    <n v="70176"/>
    <s v="Kurukshetra"/>
    <n v="11178"/>
    <s v="Ishaan Gupta"/>
    <x v="0"/>
    <x v="320"/>
    <s v="Pramit Kumar"/>
    <d v="1987-01-01T00:00:00"/>
    <s v="Brij Bhushan"/>
    <d v="2017-10-16T00:00:00"/>
    <s v="FY 2018"/>
    <s v="Female"/>
    <s v="MORTGAGE"/>
    <x v="0"/>
    <s v="No"/>
    <d v="2020-03-09T00:00:00"/>
    <s v="XLG"/>
    <s v="B"/>
    <s v="B3"/>
    <s v="JLG30K"/>
    <s v="Home Loan"/>
    <s v="Karnal"/>
    <s v="Hindu"/>
    <s v="Verified"/>
    <s v="HR"/>
    <x v="4"/>
    <s v="Yes"/>
    <s v="N"/>
    <s v="N"/>
    <n v="30"/>
    <n v="0"/>
    <s v="INDIVIDUAL"/>
    <n v="6625"/>
    <n v="6625"/>
    <n v="6625"/>
    <s v=" 36 months"/>
    <n v="0.1171"/>
    <n v="7889"/>
    <n v="7889"/>
    <n v="6625"/>
    <n v="4.59"/>
    <n v="1263.6099999999999"/>
    <n v="0"/>
    <n v="0"/>
    <n v="0"/>
  </r>
  <r>
    <s v="HR"/>
    <x v="4406"/>
    <s v="26-35"/>
    <s v="10204-SAIF  ALI"/>
    <s v="206-DBS"/>
    <x v="11"/>
    <s v="OBC"/>
    <n v="60165"/>
    <s v="Panipat"/>
    <n v="8748"/>
    <s v="Ananya Patel"/>
    <x v="0"/>
    <x v="320"/>
    <s v="Sachin Kumar"/>
    <d v="1986-08-05T00:00:00"/>
    <s v="Sachin Kumar"/>
    <d v="2017-10-11T00:00:00"/>
    <s v="FY 2018"/>
    <s v="Female"/>
    <s v="MORTGAGE"/>
    <x v="0"/>
    <s v="No"/>
    <d v="2020-03-09T00:00:00"/>
    <s v="XLG"/>
    <s v="D"/>
    <s v="D2"/>
    <s v="JLG30K"/>
    <s v="Home Loan"/>
    <s v="Karnal"/>
    <s v="Hindu"/>
    <s v="Source Verified"/>
    <s v="HR"/>
    <x v="4"/>
    <s v="Yes"/>
    <s v="Y"/>
    <s v="N"/>
    <n v="31"/>
    <n v="1"/>
    <s v="INDIVIDUAL"/>
    <n v="8000"/>
    <n v="8000"/>
    <n v="8000"/>
    <s v=" 36 months"/>
    <n v="0.16769999999999999"/>
    <n v="9005"/>
    <n v="9005"/>
    <n v="8000"/>
    <n v="2.36"/>
    <n v="1005.37"/>
    <n v="0"/>
    <n v="0"/>
    <n v="0"/>
  </r>
  <r>
    <s v="HR"/>
    <x v="4407"/>
    <s v="26-35"/>
    <s v="10055-MAHESH KUMAR PATEL"/>
    <s v="206-DBS"/>
    <x v="64"/>
    <s v="OBC"/>
    <n v="200049"/>
    <s v="Hisar"/>
    <n v="8301"/>
    <s v="Vivaan Sharma"/>
    <x v="0"/>
    <x v="338"/>
    <s v="Rinku Kumar"/>
    <d v="1986-04-04T00:00:00"/>
    <s v="Bhanu Pratap Singh"/>
    <d v="2017-10-09T00:00:00"/>
    <s v="FY 2018"/>
    <s v="Female"/>
    <s v="RENT"/>
    <x v="0"/>
    <s v="No"/>
    <d v="2020-03-09T00:00:00"/>
    <s v="XLG"/>
    <s v="C"/>
    <s v="C1"/>
    <s v="JLG30K"/>
    <s v="Home Loan"/>
    <s v="Karnal"/>
    <s v="Hindu"/>
    <s v="Source Verified"/>
    <s v="HR"/>
    <x v="4"/>
    <s v="Yes"/>
    <s v="N"/>
    <s v="N"/>
    <n v="31"/>
    <n v="0"/>
    <s v="INDIVIDUAL"/>
    <n v="4000"/>
    <n v="4000"/>
    <n v="4000"/>
    <s v=" 36 months"/>
    <n v="0.13489999999999999"/>
    <n v="801"/>
    <n v="801"/>
    <n v="464"/>
    <n v="1.23"/>
    <n v="214.23"/>
    <n v="0"/>
    <n v="123.66"/>
    <n v="1.28"/>
  </r>
  <r>
    <s v="HR"/>
    <x v="4408"/>
    <s v="26-35"/>
    <s v="10204-SAIF  ALI"/>
    <s v="206-DBS"/>
    <x v="11"/>
    <s v="OBC"/>
    <n v="60169"/>
    <s v="Panipat"/>
    <n v="5733"/>
    <s v="Laksh Sharma"/>
    <x v="0"/>
    <x v="141"/>
    <s v="Krishn Kant Pandey"/>
    <d v="1983-01-01T00:00:00"/>
    <s v="Vikram Singh"/>
    <d v="2017-10-09T00:00:00"/>
    <s v="FY 2018"/>
    <s v="Female"/>
    <s v="RENT"/>
    <x v="0"/>
    <s v="No"/>
    <d v="2020-03-09T00:00:00"/>
    <s v="XLG"/>
    <s v="B"/>
    <s v="B1"/>
    <s v="JLG30K"/>
    <s v="Home Loan"/>
    <s v="Karnal"/>
    <s v="Hindu"/>
    <s v="Verified"/>
    <s v="HR"/>
    <x v="4"/>
    <s v="Yes"/>
    <s v="N"/>
    <s v="N"/>
    <n v="34"/>
    <n v="0"/>
    <s v="INDIVIDUAL"/>
    <n v="4200"/>
    <n v="4200"/>
    <n v="4200"/>
    <s v=" 36 months"/>
    <n v="9.9099999999999994E-2"/>
    <n v="3577"/>
    <n v="3577"/>
    <n v="2780"/>
    <n v="2.2999999999999998"/>
    <n v="600.66"/>
    <n v="0"/>
    <n v="195.99"/>
    <n v="1.9599"/>
  </r>
  <r>
    <s v="HR"/>
    <x v="4409"/>
    <s v="26-35"/>
    <s v="10204-SAIF  ALI"/>
    <s v="206-DBS"/>
    <x v="11"/>
    <s v="OBC"/>
    <n v="60169"/>
    <s v="Panipat"/>
    <n v="8756"/>
    <s v="Aditya Sharma"/>
    <x v="0"/>
    <x v="141"/>
    <s v="Krishn Kant Pandey"/>
    <d v="1983-01-01T00:00:00"/>
    <s v="Vikram Singh"/>
    <d v="2017-10-09T00:00:00"/>
    <s v="FY 2018"/>
    <s v="Female"/>
    <s v="RENT"/>
    <x v="0"/>
    <s v="No"/>
    <d v="2020-03-09T00:00:00"/>
    <s v="XLG"/>
    <s v="A"/>
    <s v="A2"/>
    <s v="JLG30K"/>
    <s v="Home Loan"/>
    <s v="Karnal"/>
    <s v="Hindu"/>
    <s v="Verified"/>
    <s v="HR"/>
    <x v="4"/>
    <s v="Yes"/>
    <s v="N"/>
    <s v="N"/>
    <n v="34"/>
    <n v="0"/>
    <s v="INDIVIDUAL"/>
    <n v="20000"/>
    <n v="20000"/>
    <n v="20000"/>
    <s v=" 36 months"/>
    <n v="6.6199999999999995E-2"/>
    <n v="21058"/>
    <n v="21058"/>
    <n v="20000"/>
    <n v="3.07"/>
    <n v="1058.3"/>
    <n v="0"/>
    <n v="0"/>
    <n v="0"/>
  </r>
  <r>
    <s v="HR"/>
    <x v="4410"/>
    <s v="26-35"/>
    <s v="10055-MAHESH KUMAR PATEL"/>
    <s v="206-DBS"/>
    <x v="64"/>
    <s v="OBC"/>
    <n v="200048"/>
    <s v="Hisar"/>
    <n v="8318"/>
    <s v="Diya Malhotra"/>
    <x v="0"/>
    <x v="338"/>
    <s v="Rinku Kumar"/>
    <d v="1983-01-01T00:00:00"/>
    <s v="Bhanu Pratap Singh"/>
    <d v="2017-10-09T00:00:00"/>
    <s v="FY 2018"/>
    <s v="Female"/>
    <s v="MORTGAGE"/>
    <x v="0"/>
    <s v="No"/>
    <d v="2020-03-09T00:00:00"/>
    <s v="XLG"/>
    <s v="A"/>
    <s v="A2"/>
    <s v="JLG25K"/>
    <s v="Home Loan"/>
    <s v="Karnal"/>
    <s v="Hindu"/>
    <s v="Source Verified"/>
    <s v="HR"/>
    <x v="4"/>
    <s v="Yes"/>
    <s v="N"/>
    <s v="N"/>
    <n v="34"/>
    <n v="0"/>
    <s v="INDIVIDUAL"/>
    <n v="6000"/>
    <n v="6000"/>
    <n v="6000"/>
    <s v=" 36 months"/>
    <n v="6.6199999999999995E-2"/>
    <n v="6632"/>
    <n v="6632"/>
    <n v="6000"/>
    <n v="4.5599999999999996"/>
    <n v="631.96"/>
    <n v="0"/>
    <n v="0"/>
    <n v="0"/>
  </r>
  <r>
    <s v="HR"/>
    <x v="4411"/>
    <s v="26-35"/>
    <s v="10055-MAHESH KUMAR PATEL"/>
    <s v="206-DBS"/>
    <x v="64"/>
    <s v="OBC"/>
    <n v="200059"/>
    <s v="Hisar"/>
    <n v="8320"/>
    <s v="Laksh Verma"/>
    <x v="0"/>
    <x v="338"/>
    <s v="Rinku"/>
    <d v="1983-01-01T00:00:00"/>
    <s v="Kapil"/>
    <d v="2017-10-16T00:00:00"/>
    <s v="FY 2018"/>
    <s v="Female"/>
    <s v="MORTGAGE"/>
    <x v="0"/>
    <s v="No"/>
    <d v="2020-03-09T00:00:00"/>
    <s v="XLG"/>
    <s v="A"/>
    <s v="A1"/>
    <s v="JLG25K"/>
    <s v="Home Loan"/>
    <s v="Karnal"/>
    <s v="Hindu"/>
    <s v="Source Verified"/>
    <s v="HR"/>
    <x v="4"/>
    <s v="Yes"/>
    <s v="N"/>
    <s v="N"/>
    <n v="34"/>
    <n v="0"/>
    <s v="INDIVIDUAL"/>
    <n v="5175"/>
    <n v="5175"/>
    <n v="5175"/>
    <s v=" 36 months"/>
    <n v="6.0299999999999999E-2"/>
    <n v="5668"/>
    <n v="5668"/>
    <n v="5175"/>
    <n v="8.26"/>
    <n v="492.76"/>
    <n v="0"/>
    <n v="0"/>
    <n v="0"/>
  </r>
  <r>
    <s v="HR"/>
    <x v="4412"/>
    <s v="26-35"/>
    <s v="10282-NAIM ALI"/>
    <s v="206-DBS"/>
    <x v="19"/>
    <s v="OBC"/>
    <n v="50182"/>
    <s v="Karnal"/>
    <n v="8724"/>
    <s v="Nisha Gupta"/>
    <x v="0"/>
    <x v="25"/>
    <s v="Bhanu Pratap Singh"/>
    <d v="1991-04-05T00:00:00"/>
    <s v="Shailendra Vikram Singh"/>
    <d v="2017-07-13T00:00:00"/>
    <s v="FY 2018"/>
    <s v="Female"/>
    <s v="RENT"/>
    <x v="0"/>
    <s v="No"/>
    <d v="2020-03-10T00:00:00"/>
    <s v="XLG"/>
    <s v="E"/>
    <s v="E1"/>
    <s v="JLG30K"/>
    <s v="Home Loan"/>
    <s v="Karnal"/>
    <s v="Hindu"/>
    <s v="Source Verified"/>
    <s v="HR"/>
    <x v="4"/>
    <s v="Yes"/>
    <s v="Y"/>
    <s v="N"/>
    <n v="26"/>
    <n v="2"/>
    <s v="INDIVIDUAL"/>
    <n v="2500"/>
    <n v="2500"/>
    <n v="2500"/>
    <s v=" 36 months"/>
    <n v="0.18640000000000001"/>
    <n v="3157"/>
    <n v="3157"/>
    <n v="2500"/>
    <n v="0.71"/>
    <n v="656.98"/>
    <n v="0"/>
    <n v="0"/>
    <n v="0"/>
  </r>
  <r>
    <s v="HR"/>
    <x v="4413"/>
    <s v="26-35"/>
    <s v="10055-MAHESH KUMAR PATEL"/>
    <s v="206-DBS"/>
    <x v="64"/>
    <s v="OBC"/>
    <n v="200039"/>
    <s v="Hisar"/>
    <n v="11189"/>
    <s v="Kavya Joshi"/>
    <x v="0"/>
    <x v="87"/>
    <s v="Mukeem"/>
    <d v="1990-10-08T00:00:00"/>
    <s v="Brij Kishor"/>
    <d v="2017-10-09T00:00:00"/>
    <s v="FY 2018"/>
    <s v="Female"/>
    <s v="MORTGAGE"/>
    <x v="0"/>
    <s v="No"/>
    <d v="2020-03-10T00:00:00"/>
    <s v="XLG"/>
    <s v="F"/>
    <s v="F1"/>
    <s v="JLG25K"/>
    <s v="Home Loan"/>
    <s v="Karnal"/>
    <s v="Hindu"/>
    <s v="Verified"/>
    <s v="HR"/>
    <x v="4"/>
    <s v="Yes"/>
    <s v="Y"/>
    <s v="N"/>
    <n v="27"/>
    <n v="1"/>
    <s v="INDIVIDUAL"/>
    <n v="30000"/>
    <n v="30000"/>
    <n v="30000"/>
    <s v=" 60 months"/>
    <n v="0.2089"/>
    <n v="43706"/>
    <n v="43706"/>
    <n v="25406"/>
    <n v="2.98"/>
    <n v="18300.189999999999"/>
    <n v="0"/>
    <n v="0"/>
    <n v="0"/>
  </r>
  <r>
    <s v="HR"/>
    <x v="4414"/>
    <s v="26-35"/>
    <s v="10282-NAIM ALI"/>
    <s v="206-DBS"/>
    <x v="19"/>
    <s v="OBC"/>
    <n v="50167"/>
    <s v="Karnal"/>
    <n v="5747"/>
    <s v="Aarav Sharma"/>
    <x v="0"/>
    <x v="30"/>
    <s v="Bhanu Pratap Singh"/>
    <d v="1989-01-01T00:00:00"/>
    <s v="Jitendra Singh"/>
    <d v="2017-06-22T00:00:00"/>
    <s v="FY 2018"/>
    <s v="Female"/>
    <s v="MORTGAGE"/>
    <x v="0"/>
    <s v="No"/>
    <d v="2020-03-10T00:00:00"/>
    <s v="XLG"/>
    <s v="A"/>
    <s v="A4"/>
    <s v="JLG30K"/>
    <s v="Home Loan"/>
    <s v="Karnal"/>
    <s v="Hindu"/>
    <s v="Verified"/>
    <s v="HR"/>
    <x v="4"/>
    <s v="Yes"/>
    <s v="N"/>
    <s v="N"/>
    <n v="28"/>
    <n v="0"/>
    <s v="INDIVIDUAL"/>
    <n v="16000"/>
    <n v="16000"/>
    <n v="16000"/>
    <s v=" 36 months"/>
    <n v="7.9000000000000001E-2"/>
    <n v="17955"/>
    <n v="17955"/>
    <n v="16000"/>
    <n v="3.68"/>
    <n v="1955.15"/>
    <n v="0"/>
    <n v="0"/>
    <n v="0"/>
  </r>
  <r>
    <s v="HR"/>
    <x v="4415"/>
    <s v="26-35"/>
    <s v="10282-NAIM ALI"/>
    <s v="206-DBS"/>
    <x v="19"/>
    <s v="OBC"/>
    <n v="50232"/>
    <s v="Karnal"/>
    <n v="8741"/>
    <s v="Meera Malhotra"/>
    <x v="0"/>
    <x v="92"/>
    <s v="Randheer Kumar Bhashkar"/>
    <d v="1985-08-06T00:00:00"/>
    <s v="Shailendra Vikram Singh"/>
    <d v="2017-09-14T00:00:00"/>
    <s v="FY 2018"/>
    <s v="Female"/>
    <s v="RENT"/>
    <x v="0"/>
    <s v="No"/>
    <d v="2020-03-10T00:00:00"/>
    <s v="XLG"/>
    <s v="B"/>
    <s v="B1"/>
    <s v="JLG30K"/>
    <s v="Home Loan"/>
    <s v="Karnal"/>
    <s v="Hindu"/>
    <s v="Not Verified"/>
    <s v="HR"/>
    <x v="4"/>
    <s v="Yes"/>
    <s v="N"/>
    <s v="N"/>
    <n v="32"/>
    <n v="0"/>
    <s v="INDIVIDUAL"/>
    <n v="3700"/>
    <n v="3700"/>
    <n v="3700"/>
    <s v=" 36 months"/>
    <n v="9.9099999999999994E-2"/>
    <n v="3925"/>
    <n v="3925"/>
    <n v="3230"/>
    <n v="1.02"/>
    <n v="582.04"/>
    <n v="0"/>
    <n v="112.57"/>
    <n v="20.262599999999999"/>
  </r>
  <r>
    <s v="HR"/>
    <x v="4416"/>
    <s v="26-35"/>
    <s v="10055-MAHESH KUMAR PATEL"/>
    <s v="206-DBS"/>
    <x v="64"/>
    <s v="OBC"/>
    <n v="200039"/>
    <s v="Hisar"/>
    <n v="8786"/>
    <s v="Meera Verma"/>
    <x v="0"/>
    <x v="87"/>
    <s v="Mukeem"/>
    <d v="1985-01-03T00:00:00"/>
    <s v="Brij Kishor"/>
    <d v="2017-10-09T00:00:00"/>
    <s v="FY 2018"/>
    <s v="Female"/>
    <s v="MORTGAGE"/>
    <x v="0"/>
    <s v="No"/>
    <d v="2020-03-10T00:00:00"/>
    <s v="XLG"/>
    <s v="B"/>
    <s v="B5"/>
    <s v="JLG25K"/>
    <s v="Home Loan"/>
    <s v="Karnal"/>
    <s v="Hindu"/>
    <s v="Verified"/>
    <s v="HR"/>
    <x v="4"/>
    <s v="Yes"/>
    <s v="N"/>
    <s v="N"/>
    <n v="32"/>
    <n v="0"/>
    <s v="INDIVIDUAL"/>
    <n v="10000"/>
    <n v="10000"/>
    <n v="10000"/>
    <s v=" 36 months"/>
    <n v="0.12690000000000001"/>
    <n v="12076"/>
    <n v="12076"/>
    <n v="10000"/>
    <n v="2.0299999999999998"/>
    <n v="2076.13"/>
    <n v="0"/>
    <n v="0"/>
    <n v="0"/>
  </r>
  <r>
    <s v="HR"/>
    <x v="4417"/>
    <s v="26-35"/>
    <s v="10282-NAIM ALI"/>
    <s v="206-DBS"/>
    <x v="19"/>
    <s v="OBC"/>
    <n v="50214"/>
    <s v="Karnal"/>
    <n v="11175"/>
    <s v="Aditya Mehta"/>
    <x v="0"/>
    <x v="57"/>
    <s v="Manish Kumar"/>
    <d v="1984-04-17T00:00:00"/>
    <s v="Jitendra Singh"/>
    <d v="2017-09-07T00:00:00"/>
    <s v="FY 2018"/>
    <s v="Female"/>
    <s v="MORTGAGE"/>
    <x v="0"/>
    <s v="No"/>
    <d v="2020-03-10T00:00:00"/>
    <s v="XLG"/>
    <s v="A"/>
    <s v="A1"/>
    <s v="JLG30K"/>
    <s v="Home Loan"/>
    <s v="Karnal"/>
    <s v="Hindu"/>
    <s v="Verified"/>
    <s v="HR"/>
    <x v="4"/>
    <s v="Yes"/>
    <s v="N"/>
    <s v="N"/>
    <n v="33"/>
    <n v="0"/>
    <s v="INDIVIDUAL"/>
    <n v="12000"/>
    <n v="12000"/>
    <n v="12000"/>
    <s v=" 36 months"/>
    <n v="6.0299999999999999E-2"/>
    <n v="12532"/>
    <n v="12532"/>
    <n v="12000"/>
    <n v="3.05"/>
    <n v="532.42999999999995"/>
    <n v="0"/>
    <n v="0"/>
    <n v="0"/>
  </r>
  <r>
    <s v="HR"/>
    <x v="4418"/>
    <s v="26-35"/>
    <s v="10055-MAHESH KUMAR PATEL"/>
    <s v="206-DBS"/>
    <x v="64"/>
    <s v="OBC"/>
    <n v="200039"/>
    <s v="Hisar"/>
    <n v="8314"/>
    <s v="Diya Verma"/>
    <x v="0"/>
    <x v="87"/>
    <s v="Mukeem"/>
    <d v="1984-01-01T00:00:00"/>
    <s v="Brij Kishor"/>
    <d v="2017-10-09T00:00:00"/>
    <s v="FY 2018"/>
    <s v="Female"/>
    <s v="MORTGAGE"/>
    <x v="0"/>
    <s v="No"/>
    <d v="2020-03-10T00:00:00"/>
    <s v="XLG"/>
    <s v="A"/>
    <s v="A4"/>
    <s v="JLG25K"/>
    <s v="Home Loan"/>
    <s v="Karnal"/>
    <s v="Hindu"/>
    <s v="Verified"/>
    <s v="HR"/>
    <x v="4"/>
    <s v="Yes"/>
    <s v="N"/>
    <s v="N"/>
    <n v="33"/>
    <n v="0"/>
    <s v="INDIVIDUAL"/>
    <n v="35000"/>
    <n v="35000"/>
    <n v="35000"/>
    <s v=" 36 months"/>
    <n v="7.9000000000000001E-2"/>
    <n v="39040"/>
    <n v="39040"/>
    <n v="35000"/>
    <n v="1.93"/>
    <n v="4040.14"/>
    <n v="0"/>
    <n v="0"/>
    <n v="0"/>
  </r>
  <r>
    <s v="HR"/>
    <x v="4419"/>
    <s v="26-35"/>
    <s v="10282-NAIM ALI"/>
    <s v="206-DBS"/>
    <x v="19"/>
    <s v="OBC"/>
    <n v="50232"/>
    <s v="Karnal"/>
    <n v="8740"/>
    <s v="Aarav Verma"/>
    <x v="0"/>
    <x v="92"/>
    <s v="Randheer Kumar Bhashkar"/>
    <d v="1982-07-22T00:00:00"/>
    <s v="Shailendra Vikram Singh"/>
    <d v="2017-09-14T00:00:00"/>
    <s v="FY 2018"/>
    <s v="Female"/>
    <s v="RENT"/>
    <x v="0"/>
    <s v="No"/>
    <d v="2020-03-10T00:00:00"/>
    <s v="XLG"/>
    <s v="B"/>
    <s v="B2"/>
    <s v="JLG30K"/>
    <s v="Home Loan"/>
    <s v="Karnal"/>
    <s v="Hindu"/>
    <s v="Source Verified"/>
    <s v="HR"/>
    <x v="4"/>
    <s v="Yes"/>
    <s v="N"/>
    <s v="N"/>
    <n v="35"/>
    <n v="0"/>
    <s v="INDIVIDUAL"/>
    <n v="12000"/>
    <n v="12000"/>
    <n v="12000"/>
    <s v=" 36 months"/>
    <n v="0.1065"/>
    <n v="12107"/>
    <n v="12107"/>
    <n v="12000"/>
    <n v="0.89"/>
    <n v="107.02"/>
    <n v="0"/>
    <n v="0"/>
    <n v="0"/>
  </r>
  <r>
    <s v="HR"/>
    <x v="4420"/>
    <s v="26-35"/>
    <s v="10282-NAIM ALI"/>
    <s v="206-DBS"/>
    <x v="19"/>
    <s v="OBC"/>
    <n v="50252"/>
    <s v="Karnal"/>
    <n v="5709"/>
    <s v="Ananya Sharma"/>
    <x v="0"/>
    <x v="90"/>
    <s v="Basant  Lal  Pal"/>
    <d v="1991-01-01T00:00:00"/>
    <s v="Pramod Kumar"/>
    <d v="2017-09-25T00:00:00"/>
    <s v="FY 2018"/>
    <s v="Female"/>
    <s v="MORTGAGE"/>
    <x v="0"/>
    <s v="No"/>
    <d v="2020-03-11T00:00:00"/>
    <s v="XLG"/>
    <s v="B"/>
    <s v="B4"/>
    <s v="JLG30K"/>
    <s v="Home Loan"/>
    <s v="Karnal"/>
    <s v="Hindu"/>
    <s v="Verified"/>
    <s v="HR"/>
    <x v="4"/>
    <s v="Yes"/>
    <s v="N"/>
    <s v="N"/>
    <n v="26"/>
    <n v="0"/>
    <s v="INDIVIDUAL"/>
    <n v="21000"/>
    <n v="21000"/>
    <n v="21000"/>
    <s v=" 60 months"/>
    <n v="0.1242"/>
    <n v="24646"/>
    <n v="24646"/>
    <n v="21000"/>
    <n v="1.77"/>
    <n v="3645.64"/>
    <n v="0"/>
    <n v="0"/>
    <n v="0"/>
  </r>
  <r>
    <s v="HR"/>
    <x v="4421"/>
    <s v="26-35"/>
    <s v="10282-NAIM ALI"/>
    <s v="206-DBS"/>
    <x v="19"/>
    <s v="OBC"/>
    <n v="50336"/>
    <s v="Karnal"/>
    <n v="8276"/>
    <s v="Aarav Sharma"/>
    <x v="0"/>
    <x v="339"/>
    <s v="Vikas"/>
    <d v="1991-01-02T00:00:00"/>
    <s v="Jitendra Singh"/>
    <d v="2017-12-08T00:00:00"/>
    <s v="FY 2018"/>
    <s v="Female"/>
    <s v="MORTGAGE"/>
    <x v="0"/>
    <s v="No"/>
    <d v="2020-03-11T00:00:00"/>
    <s v="XLG"/>
    <s v="A"/>
    <s v="A1"/>
    <s v="JLG30K"/>
    <s v="Home Loan"/>
    <s v="Karnal"/>
    <s v="Hindu"/>
    <s v="Not Verified"/>
    <s v="HR"/>
    <x v="4"/>
    <s v="Yes"/>
    <s v="N"/>
    <s v="N"/>
    <n v="26"/>
    <n v="0"/>
    <s v="INDIVIDUAL"/>
    <n v="6000"/>
    <n v="6000"/>
    <n v="6000"/>
    <s v=" 36 months"/>
    <n v="6.0299999999999999E-2"/>
    <n v="6568"/>
    <n v="6568"/>
    <n v="6000"/>
    <n v="1.3"/>
    <n v="568.41999999999996"/>
    <n v="0"/>
    <n v="0"/>
    <n v="0"/>
  </r>
  <r>
    <s v="HR"/>
    <x v="4422"/>
    <s v="26-35"/>
    <s v="10055-MAHESH KUMAR PATEL"/>
    <s v="206-DBS"/>
    <x v="64"/>
    <s v="OBC"/>
    <n v="200036"/>
    <s v="Hisar"/>
    <n v="8743"/>
    <s v="Diya Mehta"/>
    <x v="0"/>
    <x v="300"/>
    <s v="Mukeem"/>
    <d v="1989-01-01T00:00:00"/>
    <s v="Kapil Dubey"/>
    <d v="2017-10-16T00:00:00"/>
    <s v="FY 2018"/>
    <s v="Female"/>
    <s v="MORTGAGE"/>
    <x v="0"/>
    <s v="No"/>
    <d v="2020-03-11T00:00:00"/>
    <s v="XLG"/>
    <s v="A"/>
    <s v="A4"/>
    <s v="JLG30K"/>
    <s v="Home Loan"/>
    <s v="Karnal"/>
    <s v="Hindu"/>
    <s v="Source Verified"/>
    <s v="HR"/>
    <x v="4"/>
    <s v="Yes"/>
    <s v="N"/>
    <s v="N"/>
    <n v="28"/>
    <n v="0"/>
    <s v="INDIVIDUAL"/>
    <n v="12375"/>
    <n v="12375"/>
    <n v="12375"/>
    <s v=" 36 months"/>
    <n v="7.9000000000000001E-2"/>
    <n v="13817"/>
    <n v="13817"/>
    <n v="12375"/>
    <n v="0.85"/>
    <n v="1441.98"/>
    <n v="0"/>
    <n v="0"/>
    <n v="0"/>
  </r>
  <r>
    <s v="HR"/>
    <x v="4423"/>
    <s v="26-35"/>
    <s v="10282-NAIM ALI"/>
    <s v="206-DBS"/>
    <x v="19"/>
    <s v="OBC"/>
    <n v="50254"/>
    <s v="Karnal"/>
    <n v="22425"/>
    <s v="Kavya Mehta"/>
    <x v="0"/>
    <x v="90"/>
    <s v="Shivam Rana"/>
    <d v="1989-01-01T00:00:00"/>
    <s v="Mohit"/>
    <d v="2017-09-25T00:00:00"/>
    <s v="FY 2018"/>
    <s v="Female"/>
    <s v="MORTGAGE"/>
    <x v="0"/>
    <s v="No"/>
    <d v="2020-03-11T00:00:00"/>
    <s v="XLG"/>
    <s v="A"/>
    <s v="A2"/>
    <s v="JLG30K"/>
    <s v="Home Loan"/>
    <s v="Karnal"/>
    <s v="Hindu"/>
    <s v="Verified"/>
    <s v="HR"/>
    <x v="4"/>
    <s v="Yes"/>
    <s v="N"/>
    <s v="N"/>
    <n v="28"/>
    <n v="0"/>
    <s v="INDIVIDUAL"/>
    <n v="12000"/>
    <n v="12000"/>
    <n v="12000"/>
    <s v=" 36 months"/>
    <n v="6.6199999999999995E-2"/>
    <n v="12772"/>
    <n v="12772"/>
    <n v="12000"/>
    <n v="3.37"/>
    <n v="772.45"/>
    <n v="0"/>
    <n v="0"/>
    <n v="0"/>
  </r>
  <r>
    <s v="HR"/>
    <x v="4424"/>
    <s v="26-35"/>
    <s v="10282-NAIM ALI"/>
    <s v="206-DBS"/>
    <x v="19"/>
    <s v="OBC"/>
    <n v="50258"/>
    <s v="Karnal"/>
    <n v="8316"/>
    <s v="Nisha Nair"/>
    <x v="0"/>
    <x v="90"/>
    <s v="Randheer Kumar Bhashkar"/>
    <d v="1989-05-09T00:00:00"/>
    <s v="Shailendra Vikram Singh"/>
    <d v="2017-09-25T00:00:00"/>
    <s v="FY 2018"/>
    <s v="Female"/>
    <s v="OWN"/>
    <x v="0"/>
    <s v="No"/>
    <d v="2020-03-11T00:00:00"/>
    <s v="XLG"/>
    <s v="A"/>
    <s v="A4"/>
    <s v="JLG30K"/>
    <s v="Home Loan"/>
    <s v="Karnal"/>
    <s v="Hindu"/>
    <s v="Not Verified"/>
    <s v="HR"/>
    <x v="4"/>
    <s v="Yes"/>
    <s v="Y"/>
    <s v="N"/>
    <n v="28"/>
    <n v="1"/>
    <s v="INDIVIDUAL"/>
    <n v="8400"/>
    <n v="8400"/>
    <n v="8400"/>
    <s v=" 36 months"/>
    <n v="7.9000000000000001E-2"/>
    <n v="9462"/>
    <n v="9462"/>
    <n v="8400"/>
    <n v="1.24"/>
    <n v="1062.1600000000001"/>
    <n v="0"/>
    <n v="0"/>
    <n v="0"/>
  </r>
  <r>
    <s v="HR"/>
    <x v="4425"/>
    <s v="26-35"/>
    <s v="10282-NAIM ALI"/>
    <s v="206-DBS"/>
    <x v="19"/>
    <s v="OBC"/>
    <n v="50284"/>
    <s v="Karnal"/>
    <n v="11168"/>
    <s v="Ananya Patel"/>
    <x v="0"/>
    <x v="300"/>
    <s v="Shivam Rana"/>
    <d v="1988-01-01T00:00:00"/>
    <s v="Mohit"/>
    <d v="2017-10-09T00:00:00"/>
    <s v="FY 2018"/>
    <s v="Female"/>
    <s v="MORTGAGE"/>
    <x v="0"/>
    <s v="No"/>
    <d v="2020-03-11T00:00:00"/>
    <s v="XLG"/>
    <s v="B"/>
    <s v="B3"/>
    <s v="JLG30K"/>
    <s v="Home Loan"/>
    <s v="Karnal"/>
    <s v="Hindu"/>
    <s v="Not Verified"/>
    <s v="HR"/>
    <x v="4"/>
    <s v="Yes"/>
    <s v="N"/>
    <s v="N"/>
    <n v="29"/>
    <n v="0"/>
    <s v="INDIVIDUAL"/>
    <n v="8000"/>
    <n v="8000"/>
    <n v="8000"/>
    <s v=" 36 months"/>
    <n v="0.1171"/>
    <n v="2990"/>
    <n v="2990"/>
    <n v="1947"/>
    <n v="2.4700000000000002"/>
    <n v="695.74"/>
    <n v="0"/>
    <n v="347.57"/>
    <n v="3.43"/>
  </r>
  <r>
    <s v="HR"/>
    <x v="4426"/>
    <s v="26-35"/>
    <s v="10282-NAIM ALI"/>
    <s v="206-DBS"/>
    <x v="19"/>
    <s v="OBC"/>
    <n v="50281"/>
    <s v="Karnal"/>
    <n v="8317"/>
    <s v="Aditya Mehta"/>
    <x v="0"/>
    <x v="300"/>
    <s v="Shivam Rana"/>
    <d v="1987-01-01T00:00:00"/>
    <s v="Mohit"/>
    <d v="2017-10-09T00:00:00"/>
    <s v="FY 2018"/>
    <s v="Female"/>
    <s v="RENT"/>
    <x v="0"/>
    <s v="No"/>
    <d v="2020-03-11T00:00:00"/>
    <s v="XLG"/>
    <s v="B"/>
    <s v="B2"/>
    <s v="JLG30K"/>
    <s v="Home Loan"/>
    <s v="Karnal"/>
    <s v="Hindu"/>
    <s v="Verified"/>
    <s v="HR"/>
    <x v="4"/>
    <s v="Yes"/>
    <s v="N"/>
    <s v="N"/>
    <n v="30"/>
    <n v="0"/>
    <s v="INDIVIDUAL"/>
    <n v="25000"/>
    <n v="25000"/>
    <n v="25000"/>
    <s v=" 60 months"/>
    <n v="0.1065"/>
    <n v="30061"/>
    <n v="30061"/>
    <n v="25000"/>
    <n v="3.2"/>
    <n v="5061.29"/>
    <n v="0"/>
    <n v="0"/>
    <n v="0"/>
  </r>
  <r>
    <s v="HR"/>
    <x v="4427"/>
    <s v="26-35"/>
    <s v="10282-NAIM ALI"/>
    <s v="206-DBS"/>
    <x v="19"/>
    <s v="OBC"/>
    <n v="50284"/>
    <s v="Karnal"/>
    <n v="11169"/>
    <s v="Vivaan Reddy"/>
    <x v="0"/>
    <x v="300"/>
    <s v="Shivam Rana"/>
    <d v="1986-01-01T00:00:00"/>
    <s v="Mohit"/>
    <d v="2017-10-09T00:00:00"/>
    <s v="FY 2018"/>
    <s v="Female"/>
    <s v="MORTGAGE"/>
    <x v="0"/>
    <s v="No"/>
    <d v="2020-03-11T00:00:00"/>
    <s v="XLG"/>
    <s v="E"/>
    <s v="E5"/>
    <s v="JLG30K"/>
    <s v="Home Loan"/>
    <s v="Karnal"/>
    <s v="Hindu"/>
    <s v="Not Verified"/>
    <s v="HR"/>
    <x v="4"/>
    <s v="Yes"/>
    <s v="N"/>
    <s v="N"/>
    <n v="31"/>
    <n v="0"/>
    <s v="INDIVIDUAL"/>
    <n v="12000"/>
    <n v="12000"/>
    <n v="12000"/>
    <s v=" 60 months"/>
    <n v="0.20300000000000001"/>
    <n v="16896"/>
    <n v="16896"/>
    <n v="12000"/>
    <n v="4.59"/>
    <n v="4896.1400000000003"/>
    <n v="0"/>
    <n v="0"/>
    <n v="0"/>
  </r>
  <r>
    <s v="HR"/>
    <x v="4428"/>
    <s v="26-35"/>
    <s v="10282-NAIM ALI"/>
    <s v="206-DBS"/>
    <x v="19"/>
    <s v="OBC"/>
    <n v="50284"/>
    <s v="Karnal"/>
    <n v="11170"/>
    <s v="Aarav Mehta"/>
    <x v="0"/>
    <x v="300"/>
    <s v="Shivam Rana"/>
    <d v="1986-01-01T00:00:00"/>
    <s v="Mohit"/>
    <d v="2017-10-09T00:00:00"/>
    <s v="FY 2018"/>
    <s v="Female"/>
    <s v="MORTGAGE"/>
    <x v="0"/>
    <s v="No"/>
    <d v="2020-03-11T00:00:00"/>
    <s v="XLG"/>
    <s v="E"/>
    <s v="E1"/>
    <s v="JLG30K"/>
    <s v="Home Loan"/>
    <s v="Karnal"/>
    <s v="Hindu"/>
    <s v="Verified"/>
    <s v="HR"/>
    <x v="4"/>
    <s v="Yes"/>
    <s v="N"/>
    <s v="N"/>
    <n v="31"/>
    <n v="0"/>
    <s v="INDIVIDUAL"/>
    <n v="13800"/>
    <n v="13800"/>
    <n v="13800"/>
    <s v=" 60 months"/>
    <n v="0.18640000000000001"/>
    <n v="4946"/>
    <n v="4946"/>
    <n v="1836"/>
    <n v="2.36"/>
    <n v="2410.86"/>
    <n v="0"/>
    <n v="699.11"/>
    <n v="6.02"/>
  </r>
  <r>
    <s v="HR"/>
    <x v="4429"/>
    <s v="26-35"/>
    <s v="10282-NAIM ALI"/>
    <s v="206-DBS"/>
    <x v="19"/>
    <s v="OBC"/>
    <n v="50314"/>
    <s v="Karnal"/>
    <n v="8778"/>
    <s v="Ishaan Mehta"/>
    <x v="0"/>
    <x v="310"/>
    <s v="Sachin Kumar"/>
    <d v="1984-01-01T00:00:00"/>
    <s v="Jitendra Singh"/>
    <d v="2017-10-16T00:00:00"/>
    <s v="FY 2018"/>
    <s v="Female"/>
    <s v="MORTGAGE"/>
    <x v="0"/>
    <s v="No"/>
    <d v="2020-03-11T00:00:00"/>
    <s v="XLG"/>
    <s v="A"/>
    <s v="A5"/>
    <s v="JLG30K"/>
    <s v="Home Loan"/>
    <s v="Karnal"/>
    <s v="Hindu"/>
    <s v="Not Verified"/>
    <s v="HR"/>
    <x v="4"/>
    <s v="Yes"/>
    <s v="N"/>
    <s v="N"/>
    <n v="33"/>
    <n v="0"/>
    <s v="INDIVIDUAL"/>
    <n v="7500"/>
    <n v="7500"/>
    <n v="7500"/>
    <s v=" 36 months"/>
    <n v="8.8999999999999996E-2"/>
    <n v="8573"/>
    <n v="8573"/>
    <n v="7500"/>
    <n v="1.23"/>
    <n v="1073.3599999999999"/>
    <n v="0"/>
    <n v="0"/>
    <n v="0"/>
  </r>
  <r>
    <s v="HR"/>
    <x v="4430"/>
    <s v="26-35"/>
    <s v="10028-AAYUSH PANDEY"/>
    <s v="206-DBS"/>
    <x v="18"/>
    <s v="OBC"/>
    <n v="70049"/>
    <s v="Kurukshetra"/>
    <n v="8719"/>
    <s v="Nisha Gupta"/>
    <x v="0"/>
    <x v="157"/>
    <s v="Pramit Kumar"/>
    <d v="1983-04-20T00:00:00"/>
    <s v="Rajan"/>
    <d v="2017-04-25T00:00:00"/>
    <s v="FY 2018"/>
    <s v="Female"/>
    <s v="MORTGAGE"/>
    <x v="0"/>
    <s v="No"/>
    <d v="2020-03-11T00:00:00"/>
    <s v="XLG"/>
    <s v="A"/>
    <s v="A4"/>
    <s v="JLG30K"/>
    <s v="Home Loan"/>
    <s v="Karnal"/>
    <s v="Hindu"/>
    <s v="Verified"/>
    <s v="HR"/>
    <x v="4"/>
    <s v="Yes"/>
    <s v="N"/>
    <s v="N"/>
    <n v="34"/>
    <n v="0"/>
    <s v="INDIVIDUAL"/>
    <n v="15000"/>
    <n v="15000"/>
    <n v="15000"/>
    <s v=" 36 months"/>
    <n v="7.9000000000000001E-2"/>
    <n v="16897"/>
    <n v="16897"/>
    <n v="15000"/>
    <n v="2.2999999999999998"/>
    <n v="1896.71"/>
    <n v="0"/>
    <n v="0"/>
    <n v="0"/>
  </r>
  <r>
    <s v="HR"/>
    <x v="4431"/>
    <s v="26-35"/>
    <s v="10028-AAYUSH PANDEY"/>
    <s v="206-DBS"/>
    <x v="18"/>
    <s v="OBC"/>
    <n v="70106"/>
    <s v="Kurukshetra"/>
    <n v="8742"/>
    <s v="Kavya Joshi"/>
    <x v="0"/>
    <x v="25"/>
    <s v="Ankit Kumar"/>
    <d v="1983-01-01T00:00:00"/>
    <s v="Rinku"/>
    <d v="2017-07-14T00:00:00"/>
    <s v="FY 2018"/>
    <s v="Female"/>
    <s v="MORTGAGE"/>
    <x v="0"/>
    <s v="No"/>
    <d v="2020-03-11T00:00:00"/>
    <s v="XLG"/>
    <s v="C"/>
    <s v="C1"/>
    <s v="JLG30K"/>
    <s v="Home Loan"/>
    <s v="Karnal"/>
    <s v="Hindu"/>
    <s v="Not Verified"/>
    <s v="HR"/>
    <x v="4"/>
    <s v="Yes"/>
    <s v="Y"/>
    <s v="N"/>
    <n v="34"/>
    <n v="3"/>
    <s v="INDIVIDUAL"/>
    <n v="8000"/>
    <n v="8000"/>
    <n v="8000"/>
    <s v=" 36 months"/>
    <n v="0.13489999999999999"/>
    <n v="9811"/>
    <n v="9811"/>
    <n v="8000"/>
    <n v="3.07"/>
    <n v="1780.8"/>
    <n v="30"/>
    <n v="0"/>
    <n v="0"/>
  </r>
  <r>
    <s v="HR"/>
    <x v="4432"/>
    <s v="26-35"/>
    <s v="10282-NAIM ALI"/>
    <s v="206-DBS"/>
    <x v="19"/>
    <s v="OBC"/>
    <n v="50252"/>
    <s v="Karnal"/>
    <n v="8260"/>
    <s v="Meera Nair"/>
    <x v="0"/>
    <x v="90"/>
    <s v="Basant  Lal  Pal"/>
    <d v="1982-01-01T00:00:00"/>
    <s v="Pramod Kumar"/>
    <d v="2017-09-25T00:00:00"/>
    <s v="FY 2018"/>
    <s v="Female"/>
    <s v="MORTGAGE"/>
    <x v="0"/>
    <s v="No"/>
    <d v="2020-03-11T00:00:00"/>
    <s v="XLG"/>
    <s v="C"/>
    <s v="C2"/>
    <s v="JLG30K"/>
    <s v="Home Loan"/>
    <s v="Karnal"/>
    <s v="Hindu"/>
    <s v="Verified"/>
    <s v="HR"/>
    <x v="4"/>
    <s v="Yes"/>
    <s v="N"/>
    <s v="N"/>
    <n v="35"/>
    <n v="0"/>
    <s v="INDIVIDUAL"/>
    <n v="15000"/>
    <n v="15000"/>
    <n v="14750"/>
    <s v=" 60 months"/>
    <n v="0.14269999999999999"/>
    <n v="18916"/>
    <n v="18600"/>
    <n v="12952"/>
    <n v="6.89"/>
    <n v="5963.47"/>
    <n v="0"/>
    <n v="0"/>
    <n v="0"/>
  </r>
  <r>
    <s v="HR"/>
    <x v="4433"/>
    <s v="26-35"/>
    <s v="10282-NAIM ALI"/>
    <s v="206-DBS"/>
    <x v="19"/>
    <s v="OBC"/>
    <n v="50314"/>
    <s v="Karnal"/>
    <n v="5743"/>
    <s v="Ishaan Chopra"/>
    <x v="0"/>
    <x v="310"/>
    <s v="Sachin Kumar"/>
    <d v="1982-01-01T00:00:00"/>
    <s v="Jitendra Singh"/>
    <d v="2017-10-16T00:00:00"/>
    <s v="FY 2018"/>
    <s v="Female"/>
    <s v="MORTGAGE"/>
    <x v="0"/>
    <s v="No"/>
    <d v="2020-03-11T00:00:00"/>
    <s v="XLG"/>
    <s v="A"/>
    <s v="A1"/>
    <s v="JLG30K"/>
    <s v="Home Loan"/>
    <s v="Karnal"/>
    <s v="Hindu"/>
    <s v="Verified"/>
    <s v="HR"/>
    <x v="4"/>
    <s v="Yes"/>
    <s v="N"/>
    <s v="N"/>
    <n v="35"/>
    <n v="0"/>
    <s v="INDIVIDUAL"/>
    <n v="15025"/>
    <n v="15025"/>
    <n v="15025"/>
    <s v=" 36 months"/>
    <n v="6.0299999999999999E-2"/>
    <n v="16463"/>
    <n v="16463"/>
    <n v="15025"/>
    <n v="1.5"/>
    <n v="1437.56"/>
    <n v="0"/>
    <n v="0"/>
    <n v="0"/>
  </r>
  <r>
    <s v="HR"/>
    <x v="4434"/>
    <s v="26-35"/>
    <s v="10282-NAIM ALI"/>
    <s v="206-DBS"/>
    <x v="19"/>
    <s v="OBC"/>
    <n v="50227"/>
    <s v="Karnal"/>
    <n v="5762"/>
    <s v="Ananya Nair"/>
    <x v="0"/>
    <x v="343"/>
    <s v="Pinku"/>
    <d v="1982-01-01T00:00:00"/>
    <s v="Pinku"/>
    <d v="2017-09-13T00:00:00"/>
    <s v="FY 2018"/>
    <s v="Female"/>
    <s v="MORTGAGE"/>
    <x v="0"/>
    <s v="No"/>
    <d v="2020-03-11T00:00:00"/>
    <s v="XLG"/>
    <s v="E"/>
    <s v="E2"/>
    <s v="JLG30K"/>
    <s v="Home Loan"/>
    <s v="Karnal"/>
    <s v="Hindu"/>
    <s v="Source Verified"/>
    <s v="HR"/>
    <x v="4"/>
    <s v="Yes"/>
    <s v="N"/>
    <s v="N"/>
    <n v="35"/>
    <n v="0"/>
    <s v="INDIVIDUAL"/>
    <n v="30000"/>
    <n v="30000"/>
    <n v="29750"/>
    <s v=" 60 months"/>
    <n v="0.1903"/>
    <n v="42000"/>
    <n v="41649"/>
    <n v="25552"/>
    <n v="4.5599999999999996"/>
    <n v="16447.09"/>
    <n v="0"/>
    <n v="0"/>
    <n v="0"/>
  </r>
  <r>
    <s v="HR"/>
    <x v="4435"/>
    <s v="26-35"/>
    <s v="10282-NAIM ALI"/>
    <s v="206-DBS"/>
    <x v="19"/>
    <s v="OBC"/>
    <n v="50227"/>
    <s v="Karnal"/>
    <n v="5763"/>
    <s v="Vivaan Reddy"/>
    <x v="0"/>
    <x v="343"/>
    <s v="Pinku"/>
    <d v="1982-01-01T00:00:00"/>
    <s v="Pinku"/>
    <d v="2017-09-13T00:00:00"/>
    <s v="FY 2018"/>
    <s v="Female"/>
    <s v="RENT"/>
    <x v="0"/>
    <s v="No"/>
    <d v="2020-03-11T00:00:00"/>
    <s v="XLG"/>
    <s v="C"/>
    <s v="C2"/>
    <s v="JLG30K"/>
    <s v="Home Loan"/>
    <s v="Karnal"/>
    <s v="Hindu"/>
    <s v="Verified"/>
    <s v="HR"/>
    <x v="4"/>
    <s v="Yes"/>
    <s v="N"/>
    <s v="N"/>
    <n v="35"/>
    <n v="0"/>
    <s v="INDIVIDUAL"/>
    <n v="20000"/>
    <n v="20000"/>
    <n v="19950"/>
    <s v=" 60 months"/>
    <n v="0.14269999999999999"/>
    <n v="27882"/>
    <n v="27812"/>
    <n v="20000"/>
    <n v="8.26"/>
    <n v="7881.62"/>
    <n v="0"/>
    <n v="0"/>
    <n v="0"/>
  </r>
  <r>
    <s v="HR"/>
    <x v="4436"/>
    <s v="26-35"/>
    <s v="10204-SAIF  ALI"/>
    <s v="206-DBS"/>
    <x v="11"/>
    <s v="OBC"/>
    <n v="60168"/>
    <s v="Panipat"/>
    <n v="11125"/>
    <s v="Kavya Chopra"/>
    <x v="0"/>
    <x v="314"/>
    <s v="Ravi Bhardwaj"/>
    <d v="1991-01-01T00:00:00"/>
    <s v="Amin Ali"/>
    <d v="2017-10-09T00:00:00"/>
    <s v="FY 2018"/>
    <s v="Female"/>
    <s v="MORTGAGE"/>
    <x v="0"/>
    <s v="No"/>
    <d v="2020-03-12T00:00:00"/>
    <s v="XLG"/>
    <s v="B"/>
    <s v="B5"/>
    <s v="JLG30K"/>
    <s v="Home Loan"/>
    <s v="Karnal"/>
    <s v="Hindu"/>
    <s v="Not Verified"/>
    <s v="HR"/>
    <x v="4"/>
    <s v="Yes"/>
    <s v="N"/>
    <s v="N"/>
    <n v="26"/>
    <n v="0"/>
    <s v="INDIVIDUAL"/>
    <n v="12000"/>
    <n v="12000"/>
    <n v="11725"/>
    <s v=" 60 months"/>
    <n v="0.12690000000000001"/>
    <n v="12972"/>
    <n v="12674"/>
    <n v="12000"/>
    <n v="0.71"/>
    <n v="971.58"/>
    <n v="0"/>
    <n v="0"/>
    <n v="0"/>
  </r>
  <r>
    <s v="HR"/>
    <x v="4437"/>
    <s v="26-35"/>
    <s v="10204-SAIF  ALI"/>
    <s v="206-DBS"/>
    <x v="11"/>
    <s v="OBC"/>
    <n v="60145"/>
    <s v="Panipat"/>
    <n v="8286"/>
    <s v="Laksh Patel"/>
    <x v="0"/>
    <x v="324"/>
    <s v="Jitendra Kumar Vishvakarma"/>
    <d v="1991-01-01T00:00:00"/>
    <s v="Arjun Gupta"/>
    <d v="2017-08-29T00:00:00"/>
    <s v="FY 2018"/>
    <s v="Female"/>
    <s v="MORTGAGE"/>
    <x v="0"/>
    <s v="No"/>
    <d v="2020-03-12T00:00:00"/>
    <s v="XLG"/>
    <s v="B"/>
    <s v="B5"/>
    <s v="JLG30K"/>
    <s v="Home Loan"/>
    <s v="Karnal"/>
    <s v="Hindu"/>
    <s v="Verified"/>
    <s v="HR"/>
    <x v="4"/>
    <s v="Yes"/>
    <s v="N"/>
    <s v="N"/>
    <n v="26"/>
    <n v="0"/>
    <s v="INDIVIDUAL"/>
    <n v="31825"/>
    <n v="31825"/>
    <n v="31825"/>
    <s v=" 36 months"/>
    <n v="0.12690000000000001"/>
    <n v="38432"/>
    <n v="38432"/>
    <n v="31825"/>
    <n v="2.98"/>
    <n v="6607.27"/>
    <n v="0"/>
    <n v="0"/>
    <n v="0"/>
  </r>
  <r>
    <s v="HR"/>
    <x v="4438"/>
    <s v="26-35"/>
    <s v="10282-NAIM ALI"/>
    <s v="206-DBS"/>
    <x v="19"/>
    <s v="OBC"/>
    <n v="50312"/>
    <s v="Karnal"/>
    <n v="5710"/>
    <s v="Aarav Chopra"/>
    <x v="0"/>
    <x v="2"/>
    <s v="Shivam Rana"/>
    <d v="1990-01-08T00:00:00"/>
    <s v="Mohit"/>
    <d v="2017-10-16T00:00:00"/>
    <s v="FY 2018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27"/>
    <n v="0"/>
    <s v="INDIVIDUAL"/>
    <n v="12000"/>
    <n v="12000"/>
    <n v="12000"/>
    <s v=" 36 months"/>
    <n v="7.9000000000000001E-2"/>
    <n v="13517"/>
    <n v="13517"/>
    <n v="12000"/>
    <n v="3.68"/>
    <n v="1517.36"/>
    <n v="0"/>
    <n v="0"/>
    <n v="0"/>
  </r>
  <r>
    <s v="HR"/>
    <x v="4439"/>
    <s v="26-35"/>
    <s v="10282-NAIM ALI"/>
    <s v="206-DBS"/>
    <x v="19"/>
    <s v="OBC"/>
    <n v="50307"/>
    <s v="Karnal"/>
    <n v="8790"/>
    <s v="Ishaan Reddy"/>
    <x v="0"/>
    <x v="2"/>
    <s v="Shivam Rana"/>
    <d v="1989-03-10T00:00:00"/>
    <s v="Shailendra Vikram Singh"/>
    <d v="2017-10-16T00:00:00"/>
    <s v="FY 2018"/>
    <s v="Female"/>
    <s v="OWN"/>
    <x v="0"/>
    <s v="No"/>
    <d v="2020-03-12T00:00:00"/>
    <s v="XLG"/>
    <s v="B"/>
    <s v="B1"/>
    <s v="JLG30K"/>
    <s v="Home Loan"/>
    <s v="Karnal"/>
    <s v="Hindu"/>
    <s v="Source Verified"/>
    <s v="HR"/>
    <x v="4"/>
    <s v="Yes"/>
    <s v="N"/>
    <s v="N"/>
    <n v="28"/>
    <n v="0"/>
    <s v="INDIVIDUAL"/>
    <n v="8000"/>
    <n v="8000"/>
    <n v="8000"/>
    <s v=" 36 months"/>
    <n v="9.9099999999999994E-2"/>
    <n v="9281"/>
    <n v="9281"/>
    <n v="8000"/>
    <n v="1.02"/>
    <n v="1280.78"/>
    <n v="0"/>
    <n v="0"/>
    <n v="0"/>
  </r>
  <r>
    <s v="HR"/>
    <x v="4440"/>
    <s v="26-35"/>
    <s v="10204-SAIF  ALI"/>
    <s v="206-DBS"/>
    <x v="11"/>
    <s v="OBC"/>
    <n v="60163"/>
    <s v="Panipat"/>
    <n v="8764"/>
    <s v="Ananya Mehta"/>
    <x v="0"/>
    <x v="145"/>
    <s v="Ravi Bhardwaj"/>
    <d v="1991-01-01T00:00:00"/>
    <s v="Arjun Gupta"/>
    <d v="2017-09-29T00:00:00"/>
    <s v="FY 2018"/>
    <s v="Female"/>
    <s v="MORTGAGE"/>
    <x v="0"/>
    <s v="No"/>
    <d v="2020-03-13T00:00:00"/>
    <s v="XLG"/>
    <s v="C"/>
    <s v="C2"/>
    <s v="JLG30K"/>
    <s v="Home Loan"/>
    <s v="Karnal"/>
    <s v="Hindu"/>
    <s v="Verified"/>
    <s v="HR"/>
    <x v="4"/>
    <s v="Yes"/>
    <s v="N"/>
    <s v="N"/>
    <n v="26"/>
    <n v="0"/>
    <s v="INDIVIDUAL"/>
    <n v="14000"/>
    <n v="14000"/>
    <n v="14000"/>
    <s v=" 36 months"/>
    <n v="0.14269999999999999"/>
    <n v="17292"/>
    <n v="17292"/>
    <n v="14000"/>
    <n v="2.0299999999999998"/>
    <n v="3291.65"/>
    <n v="0"/>
    <n v="0"/>
    <n v="0"/>
  </r>
  <r>
    <s v="HR"/>
    <x v="4441"/>
    <s v="26-35"/>
    <s v="10055-MAHESH KUMAR PATEL"/>
    <s v="206-DBS"/>
    <x v="64"/>
    <s v="OBC"/>
    <n v="200034"/>
    <s v="Hisar"/>
    <n v="11127"/>
    <s v="Ishaan Nair"/>
    <x v="0"/>
    <x v="145"/>
    <s v="Mukeem"/>
    <d v="1987-01-01T00:00:00"/>
    <s v="Brij Kishor"/>
    <d v="2017-09-28T00:00:00"/>
    <s v="FY 2018"/>
    <s v="Female"/>
    <s v="MORTGAGE"/>
    <x v="0"/>
    <s v="No"/>
    <d v="2020-03-13T00:00:00"/>
    <s v="XLG"/>
    <s v="A"/>
    <s v="A2"/>
    <s v="JLG25K"/>
    <s v="Home Loan"/>
    <s v="Karnal"/>
    <s v="Hindu"/>
    <s v="Not Verified"/>
    <s v="HR"/>
    <x v="4"/>
    <s v="Yes"/>
    <s v="N"/>
    <s v="N"/>
    <n v="30"/>
    <n v="0"/>
    <s v="INDIVIDUAL"/>
    <n v="9000"/>
    <n v="9000"/>
    <n v="9000"/>
    <s v=" 36 months"/>
    <n v="6.6199999999999995E-2"/>
    <n v="9948"/>
    <n v="9948"/>
    <n v="9000"/>
    <n v="3.05"/>
    <n v="947.96"/>
    <n v="0"/>
    <n v="0"/>
    <n v="0"/>
  </r>
  <r>
    <s v="HR"/>
    <x v="4442"/>
    <s v="26-35"/>
    <s v="10282-NAIM ALI"/>
    <s v="206-DBS"/>
    <x v="19"/>
    <s v="OBC"/>
    <n v="50324"/>
    <s v="Karnal"/>
    <n v="11145"/>
    <s v="Ishaan Mehta"/>
    <x v="0"/>
    <x v="303"/>
    <s v="Shivam Rana"/>
    <d v="1987-01-28T00:00:00"/>
    <s v="Himanshi Tyagi"/>
    <d v="2017-11-21T00:00:00"/>
    <s v="FY 2018"/>
    <s v="Female"/>
    <s v="MORTGAGE"/>
    <x v="0"/>
    <s v="No"/>
    <d v="2020-03-13T00:00:00"/>
    <s v="XLG"/>
    <s v="B"/>
    <s v="B2"/>
    <s v="JLG30K"/>
    <s v="Home Loan"/>
    <s v="Karnal"/>
    <s v="Hindu"/>
    <s v="Source Verified"/>
    <s v="HR"/>
    <x v="4"/>
    <s v="Yes"/>
    <s v="N"/>
    <s v="N"/>
    <n v="30"/>
    <n v="0"/>
    <s v="INDIVIDUAL"/>
    <n v="10000"/>
    <n v="10000"/>
    <n v="10000"/>
    <s v=" 36 months"/>
    <n v="0.1065"/>
    <n v="11726"/>
    <n v="11726"/>
    <n v="10000"/>
    <n v="1.93"/>
    <n v="1726.31"/>
    <n v="0"/>
    <n v="0"/>
    <n v="0"/>
  </r>
  <r>
    <s v="HR"/>
    <x v="4443"/>
    <s v="26-35"/>
    <s v="10282-NAIM ALI"/>
    <s v="206-DBS"/>
    <x v="19"/>
    <s v="OBC"/>
    <n v="50077"/>
    <s v="Karnal"/>
    <n v="5738"/>
    <s v="Vivaan Mehta"/>
    <x v="0"/>
    <x v="159"/>
    <s v="Kapil"/>
    <d v="1987-07-15T00:00:00"/>
    <s v="Shailendra Vikram Singh"/>
    <d v="2017-06-09T00:00:00"/>
    <s v="FY 2018"/>
    <s v="Female"/>
    <s v="MORTGAGE"/>
    <x v="0"/>
    <s v="No"/>
    <d v="2020-03-13T00:00:00"/>
    <s v="XLG"/>
    <s v="A"/>
    <s v="A5"/>
    <s v="JLG30K"/>
    <s v="Home Loan"/>
    <s v="Karnal"/>
    <s v="Hindu"/>
    <s v="Not Verified"/>
    <s v="HR"/>
    <x v="4"/>
    <s v="Yes"/>
    <s v="N"/>
    <s v="N"/>
    <n v="30"/>
    <n v="0"/>
    <s v="INDIVIDUAL"/>
    <n v="13000"/>
    <n v="13000"/>
    <n v="13000"/>
    <s v=" 36 months"/>
    <n v="8.8999999999999996E-2"/>
    <n v="14860"/>
    <n v="14860"/>
    <n v="13000"/>
    <n v="0.89"/>
    <n v="1860.46"/>
    <n v="0"/>
    <n v="0"/>
    <n v="0"/>
  </r>
  <r>
    <s v="HR"/>
    <x v="4444"/>
    <s v="26-35"/>
    <s v="10282-NAIM ALI"/>
    <s v="206-DBS"/>
    <x v="19"/>
    <s v="OBC"/>
    <n v="50301"/>
    <s v="Karnal"/>
    <n v="8791"/>
    <s v="Ananya Malhotra"/>
    <x v="0"/>
    <x v="331"/>
    <s v="Shivam Rana"/>
    <d v="1986-01-01T00:00:00"/>
    <s v="Mohit"/>
    <d v="2017-10-16T00:00:00"/>
    <s v="FY 2018"/>
    <s v="Female"/>
    <s v="MORTGAGE"/>
    <x v="0"/>
    <s v="No"/>
    <d v="2020-03-13T00:00:00"/>
    <s v="XLG"/>
    <s v="A"/>
    <s v="A1"/>
    <s v="JLG30K"/>
    <s v="Home Loan"/>
    <s v="Karnal"/>
    <s v="Hindu"/>
    <s v="Source Verified"/>
    <s v="HR"/>
    <x v="4"/>
    <s v="Yes"/>
    <s v="N"/>
    <s v="N"/>
    <n v="31"/>
    <n v="0"/>
    <s v="INDIVIDUAL"/>
    <n v="15000"/>
    <n v="15000"/>
    <n v="15000"/>
    <s v=" 36 months"/>
    <n v="6.0299999999999999E-2"/>
    <n v="16435"/>
    <n v="16435"/>
    <n v="15000"/>
    <n v="1.77"/>
    <n v="1435.16"/>
    <n v="0"/>
    <n v="0"/>
    <n v="0"/>
  </r>
  <r>
    <s v="HR"/>
    <x v="4445"/>
    <s v="26-35"/>
    <s v="10055-MAHESH KUMAR PATEL"/>
    <s v="206-DBS"/>
    <x v="64"/>
    <s v="OBC"/>
    <n v="200061"/>
    <s v="Hisar"/>
    <n v="8795"/>
    <s v="Meera Gupta"/>
    <x v="0"/>
    <x v="76"/>
    <s v="Sanjeev Kumar"/>
    <d v="1989-01-01T00:00:00"/>
    <s v="Brij Kishor"/>
    <d v="2017-10-17T00:00:00"/>
    <s v="FY 2018"/>
    <s v="Female"/>
    <s v="MORTGAGE"/>
    <x v="0"/>
    <s v="No"/>
    <d v="2020-03-03T00:00:00"/>
    <s v="XLG"/>
    <s v="C"/>
    <s v="C3"/>
    <s v="JLG30K"/>
    <s v="Others"/>
    <s v="Karnal"/>
    <s v="Hindu"/>
    <s v="Source Verified"/>
    <s v="HR"/>
    <x v="4"/>
    <s v="Yes"/>
    <s v="N"/>
    <s v="N"/>
    <n v="28"/>
    <n v="0"/>
    <s v="INDIVIDUAL"/>
    <n v="10000"/>
    <n v="10000"/>
    <n v="10000"/>
    <s v=" 36 months"/>
    <n v="0.14649999999999999"/>
    <n v="12332"/>
    <n v="12332"/>
    <n v="10000"/>
    <n v="1.3"/>
    <n v="2332.2199999999998"/>
    <n v="0"/>
    <n v="0"/>
    <n v="0"/>
  </r>
  <r>
    <s v="HR"/>
    <x v="4446"/>
    <s v="26-35"/>
    <s v="10028-AAYUSH PANDEY"/>
    <s v="206-DBS"/>
    <x v="18"/>
    <s v="OBC"/>
    <n v="70072"/>
    <s v="Kurukshetra"/>
    <n v="5773"/>
    <s v="Nisha Mehta"/>
    <x v="0"/>
    <x v="140"/>
    <s v="Rajan"/>
    <d v="1984-01-01T00:00:00"/>
    <s v="Rinku"/>
    <d v="2017-05-30T00:00:00"/>
    <s v="FY 2018"/>
    <s v="Female"/>
    <s v="MORTGAGE"/>
    <x v="0"/>
    <s v="No"/>
    <d v="2020-03-06T00:00:00"/>
    <s v="XLG"/>
    <s v="A"/>
    <s v="A2"/>
    <s v="JLG30K"/>
    <s v="Others"/>
    <s v="Karnal"/>
    <s v="Hindu"/>
    <s v="Not Verified"/>
    <s v="HR"/>
    <x v="4"/>
    <s v="Yes"/>
    <s v="N"/>
    <s v="N"/>
    <n v="33"/>
    <n v="0"/>
    <s v="INDIVIDUAL"/>
    <n v="4000"/>
    <n v="4000"/>
    <n v="4000"/>
    <s v=" 36 months"/>
    <n v="6.6199999999999995E-2"/>
    <n v="4421"/>
    <n v="4421"/>
    <n v="4000"/>
    <n v="0.85"/>
    <n v="421.31"/>
    <n v="0"/>
    <n v="0"/>
    <n v="0"/>
  </r>
  <r>
    <s v="HR"/>
    <x v="4447"/>
    <s v="26-35"/>
    <s v="10903-HEMANT SHUKLA"/>
    <s v="206-DBS"/>
    <x v="7"/>
    <s v="OBC"/>
    <n v="20233"/>
    <s v="Palwal"/>
    <n v="5768"/>
    <s v="Meera Gupta"/>
    <x v="0"/>
    <x v="103"/>
    <s v="Shyam Singh"/>
    <d v="1982-01-01T00:00:00"/>
    <s v="Yamran Khan"/>
    <d v="2017-10-09T00:00:00"/>
    <s v="FY 2018"/>
    <s v="Female"/>
    <s v="RENT"/>
    <x v="0"/>
    <s v="No"/>
    <d v="2020-03-06T00:00:00"/>
    <s v="XLG"/>
    <s v="C"/>
    <s v="C1"/>
    <s v="JLG25K"/>
    <s v="Others"/>
    <s v="Karnal"/>
    <s v="Hindu"/>
    <s v="Verified"/>
    <s v="HR"/>
    <x v="4"/>
    <s v="Yes"/>
    <s v="N"/>
    <s v="N"/>
    <n v="35"/>
    <n v="0"/>
    <s v="INDIVIDUAL"/>
    <n v="18000"/>
    <n v="18000"/>
    <n v="17750"/>
    <s v=" 60 months"/>
    <n v="0.13489999999999999"/>
    <n v="23575"/>
    <n v="23247"/>
    <n v="18000"/>
    <n v="3.37"/>
    <n v="5574.88"/>
    <n v="0"/>
    <n v="0"/>
    <n v="0"/>
  </r>
  <r>
    <s v="HR"/>
    <x v="4448"/>
    <s v="26-35"/>
    <s v="10282-NAIM ALI"/>
    <s v="206-DBS"/>
    <x v="19"/>
    <s v="OBC"/>
    <n v="50222"/>
    <s v="Karnal"/>
    <n v="8333"/>
    <s v="Meera Sharma"/>
    <x v="0"/>
    <x v="107"/>
    <s v="Shivam Rana"/>
    <d v="1983-01-01T00:00:00"/>
    <s v="Shailendra Vikram Singh"/>
    <d v="2017-09-12T00:00:00"/>
    <s v="FY 2018"/>
    <s v="Female"/>
    <s v="MORTGAGE"/>
    <x v="0"/>
    <s v="No"/>
    <d v="2020-03-02T00:00:00"/>
    <s v="XLG"/>
    <s v="A"/>
    <s v="A4"/>
    <s v="JLG30K"/>
    <s v="Production"/>
    <s v="Karnal"/>
    <s v="Hindu"/>
    <s v="Source Verified"/>
    <s v="HR"/>
    <x v="4"/>
    <s v="Yes"/>
    <s v="N"/>
    <s v="N"/>
    <n v="34"/>
    <n v="0"/>
    <s v="INDIVIDUAL"/>
    <n v="4000"/>
    <n v="4000"/>
    <n v="4000"/>
    <s v=" 36 months"/>
    <n v="7.9000000000000001E-2"/>
    <n v="4398"/>
    <n v="4398"/>
    <n v="4000"/>
    <n v="1.24"/>
    <n v="398.3"/>
    <n v="0"/>
    <n v="0"/>
    <n v="0"/>
  </r>
  <r>
    <s v="HR"/>
    <x v="4449"/>
    <s v="26-35"/>
    <s v="10282-NAIM ALI"/>
    <s v="206-DBS"/>
    <x v="19"/>
    <s v="OBC"/>
    <n v="50130"/>
    <s v="Karnal"/>
    <n v="11209"/>
    <s v="Ishaan Mehta"/>
    <x v="0"/>
    <x v="30"/>
    <s v="Shivam Rana"/>
    <d v="1990-05-14T00:00:00"/>
    <s v="Shailendra Vikram Singh"/>
    <d v="2017-05-20T00:00:00"/>
    <s v="FY 2018"/>
    <s v="Female"/>
    <s v="MORTGAGE"/>
    <x v="0"/>
    <s v="No"/>
    <d v="2020-03-05T00:00:00"/>
    <s v="XLG"/>
    <s v="A"/>
    <s v="A1"/>
    <s v="JLG35K"/>
    <s v="Production"/>
    <s v="Karnal"/>
    <s v="Hindu"/>
    <s v="Verified"/>
    <s v="HR"/>
    <x v="4"/>
    <s v="Yes"/>
    <s v="N"/>
    <s v="N"/>
    <n v="27"/>
    <n v="0"/>
    <s v="INDIVIDUAL"/>
    <n v="6000"/>
    <n v="6000"/>
    <n v="6000"/>
    <s v=" 36 months"/>
    <n v="6.0299999999999999E-2"/>
    <n v="6574"/>
    <n v="6574"/>
    <n v="6000"/>
    <n v="2.4700000000000002"/>
    <n v="574.04999999999995"/>
    <n v="0"/>
    <n v="0"/>
    <n v="0"/>
  </r>
  <r>
    <s v="HR"/>
    <x v="4450"/>
    <s v="26-35"/>
    <s v="10055-MAHESH KUMAR PATEL"/>
    <s v="206-DBS"/>
    <x v="64"/>
    <s v="OBC"/>
    <n v="200028"/>
    <s v="Hisar"/>
    <n v="8800"/>
    <s v="Ananya Joshi"/>
    <x v="0"/>
    <x v="19"/>
    <s v="Mohit Nagaich"/>
    <d v="1988-10-10T00:00:00"/>
    <s v="Kapil"/>
    <d v="2017-09-25T00:00:00"/>
    <s v="FY 2018"/>
    <s v="Female"/>
    <s v="MORTGAGE"/>
    <x v="0"/>
    <s v="No"/>
    <d v="2020-03-05T00:00:00"/>
    <s v="XLG"/>
    <s v="D"/>
    <s v="D2"/>
    <s v="JLG30K"/>
    <s v="Production"/>
    <s v="Karnal"/>
    <s v="Hindu"/>
    <s v="Verified"/>
    <s v="HR"/>
    <x v="4"/>
    <s v="Yes"/>
    <s v="Y"/>
    <s v="N"/>
    <n v="29"/>
    <n v="1"/>
    <s v="INDIVIDUAL"/>
    <n v="14000"/>
    <n v="14000"/>
    <n v="14000"/>
    <s v=" 60 months"/>
    <n v="0.16769999999999999"/>
    <n v="20114"/>
    <n v="20114"/>
    <n v="14000"/>
    <n v="3.2"/>
    <n v="6083.72"/>
    <n v="30.000000140000001"/>
    <n v="0"/>
    <n v="0"/>
  </r>
  <r>
    <s v="HR"/>
    <x v="4451"/>
    <s v="26-35"/>
    <s v="10028-AAYUSH PANDEY"/>
    <s v="206-DBS"/>
    <x v="18"/>
    <s v="OBC"/>
    <n v="70076"/>
    <s v="Kurukshetra"/>
    <n v="26193"/>
    <s v="Meera Sharma"/>
    <x v="0"/>
    <x v="163"/>
    <s v="Ashish Dhama"/>
    <d v="1983-01-01T00:00:00"/>
    <s v="Aashish Kumar"/>
    <d v="2017-06-05T00:00:00"/>
    <s v="FY 2018"/>
    <s v="Female"/>
    <s v="RENT"/>
    <x v="0"/>
    <s v="No"/>
    <d v="2020-03-10T00:00:00"/>
    <s v="XLG"/>
    <s v="B"/>
    <s v="B5"/>
    <s v="JLG30K"/>
    <s v="Production"/>
    <s v="Karnal"/>
    <s v="Hindu"/>
    <s v="Not Verified"/>
    <s v="HR"/>
    <x v="4"/>
    <s v="Yes"/>
    <s v="N"/>
    <s v="N"/>
    <n v="34"/>
    <n v="0"/>
    <s v="INDIVIDUAL"/>
    <n v="6000"/>
    <n v="6000"/>
    <n v="6000"/>
    <s v=" 36 months"/>
    <n v="0.12690000000000001"/>
    <n v="6800"/>
    <n v="6800"/>
    <n v="6000"/>
    <n v="4.59"/>
    <n v="799.79"/>
    <n v="0"/>
    <n v="0"/>
    <n v="0"/>
  </r>
  <r>
    <s v="HR"/>
    <x v="4452"/>
    <s v="26-35"/>
    <s v="10903-HEMANT SHUKLA"/>
    <s v="206-DBS"/>
    <x v="7"/>
    <s v="OBC"/>
    <n v="20256"/>
    <s v="Palwal"/>
    <n v="11232"/>
    <s v="Kavya Sharma"/>
    <x v="0"/>
    <x v="317"/>
    <s v="Rakesh Kumar"/>
    <d v="1990-01-01T00:00:00"/>
    <s v="Pushpendra Singh"/>
    <d v="2017-12-06T00:00:00"/>
    <s v="FY 2018"/>
    <s v="Female"/>
    <s v="MORTGAGE"/>
    <x v="0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N"/>
    <n v="27"/>
    <n v="0"/>
    <s v="INDIVIDUAL"/>
    <n v="3000"/>
    <n v="3000"/>
    <n v="3000"/>
    <s v=" 36 months"/>
    <n v="7.9000000000000001E-2"/>
    <n v="3379"/>
    <n v="3379"/>
    <n v="3000"/>
    <n v="2.36"/>
    <n v="379.31"/>
    <n v="0"/>
    <n v="0"/>
    <n v="0"/>
  </r>
  <r>
    <s v="HR"/>
    <x v="4453"/>
    <s v="26-35"/>
    <s v="10282-NAIM ALI"/>
    <s v="206-DBS"/>
    <x v="19"/>
    <s v="OBC"/>
    <n v="50115"/>
    <s v="Karnal"/>
    <n v="8344"/>
    <s v="Kavya Reddy"/>
    <x v="0"/>
    <x v="107"/>
    <s v="Pinku"/>
    <d v="1989-01-20T00:00:00"/>
    <s v="Pinku"/>
    <d v="2017-09-18T00:00:00"/>
    <s v="FY 2018"/>
    <s v="Female"/>
    <s v="MORTGAGE"/>
    <x v="0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N"/>
    <n v="28"/>
    <n v="0"/>
    <s v="INDIVIDUAL"/>
    <n v="14000"/>
    <n v="14000"/>
    <n v="14000"/>
    <s v=" 36 months"/>
    <n v="7.9000000000000001E-2"/>
    <n v="15305"/>
    <n v="15305"/>
    <n v="14000"/>
    <n v="2.2999999999999998"/>
    <n v="1304.58"/>
    <n v="0"/>
    <n v="0"/>
    <n v="0"/>
  </r>
  <r>
    <s v="HR"/>
    <x v="4454"/>
    <s v="26-35"/>
    <s v="10282-NAIM ALI"/>
    <s v="206-DBS"/>
    <x v="19"/>
    <s v="OBC"/>
    <n v="50115"/>
    <s v="Karnal"/>
    <n v="5788"/>
    <s v="Kavya Verma"/>
    <x v="0"/>
    <x v="107"/>
    <s v="Pinku"/>
    <d v="1988-08-24T00:00:00"/>
    <s v="Pinku"/>
    <d v="2017-09-18T00:00:00"/>
    <s v="FY 2018"/>
    <s v="Female"/>
    <s v="MORTGAGE"/>
    <x v="0"/>
    <s v="No"/>
    <d v="2020-03-02T00:00:00"/>
    <s v="XLG"/>
    <s v="B"/>
    <s v="B5"/>
    <s v="JLG30K"/>
    <s v="Services"/>
    <s v="Karnal"/>
    <s v="Hindu"/>
    <s v="Not Verified"/>
    <s v="HR"/>
    <x v="4"/>
    <s v="Yes"/>
    <s v="N"/>
    <s v="N"/>
    <n v="29"/>
    <n v="0"/>
    <s v="INDIVIDUAL"/>
    <n v="4000"/>
    <n v="4000"/>
    <n v="4000"/>
    <s v=" 36 months"/>
    <n v="0.12690000000000001"/>
    <n v="4830"/>
    <n v="4830"/>
    <n v="4000"/>
    <n v="3.07"/>
    <n v="830.45"/>
    <n v="0"/>
    <n v="0"/>
    <n v="0"/>
  </r>
  <r>
    <s v="HR"/>
    <x v="4455"/>
    <s v="26-35"/>
    <s v="10903-HEMANT SHUKLA"/>
    <s v="206-DBS"/>
    <x v="7"/>
    <s v="OBC"/>
    <n v="20204"/>
    <s v="Palwal"/>
    <n v="11220"/>
    <s v="Aarav Nair"/>
    <x v="0"/>
    <x v="184"/>
    <s v="Sartaj"/>
    <d v="1988-06-01T00:00:00"/>
    <s v="Imran"/>
    <d v="2017-09-27T00:00:00"/>
    <s v="FY 2018"/>
    <s v="Female"/>
    <s v="MORTGAGE"/>
    <x v="0"/>
    <s v="No"/>
    <d v="2020-03-02T00:00:00"/>
    <s v="XLG"/>
    <s v="G"/>
    <s v="G3"/>
    <s v="JLG30K"/>
    <s v="Services"/>
    <s v="Karnal"/>
    <s v="Hindu"/>
    <s v="Verified"/>
    <s v="HR"/>
    <x v="4"/>
    <s v="Yes"/>
    <s v="N"/>
    <s v="N"/>
    <n v="29"/>
    <n v="0"/>
    <s v="INDIVIDUAL"/>
    <n v="12800"/>
    <n v="12800"/>
    <n v="12800"/>
    <s v=" 60 months"/>
    <n v="0.23519999999999999"/>
    <n v="20345"/>
    <n v="20345"/>
    <n v="12800"/>
    <n v="6.89"/>
    <n v="7545.06"/>
    <n v="0"/>
    <n v="0"/>
    <n v="0"/>
  </r>
  <r>
    <s v="HR"/>
    <x v="4456"/>
    <s v="26-35"/>
    <s v="10282-NAIM ALI"/>
    <s v="206-DBS"/>
    <x v="19"/>
    <s v="OBC"/>
    <n v="50290"/>
    <s v="Karnal"/>
    <n v="5804"/>
    <s v="Meera Mehta"/>
    <x v="0"/>
    <x v="32"/>
    <s v="Manish Kumar"/>
    <d v="1987-01-01T00:00:00"/>
    <s v="Jitendra Singh"/>
    <d v="2017-10-09T00:00:00"/>
    <s v="FY 2018"/>
    <s v="Female"/>
    <s v="MORTGAGE"/>
    <x v="0"/>
    <s v="No"/>
    <d v="2020-03-02T00:00:00"/>
    <s v="XLG"/>
    <s v="C"/>
    <s v="C5"/>
    <s v="JLG30K"/>
    <s v="Services"/>
    <s v="Karnal"/>
    <s v="Hindu"/>
    <s v="Verified"/>
    <s v="HR"/>
    <x v="4"/>
    <s v="Yes"/>
    <s v="Y"/>
    <s v="N"/>
    <n v="30"/>
    <n v="1"/>
    <s v="INDIVIDUAL"/>
    <n v="6250"/>
    <n v="6250"/>
    <n v="6250"/>
    <s v=" 60 months"/>
    <n v="0.15959999999999999"/>
    <n v="8483"/>
    <n v="8482"/>
    <n v="6250"/>
    <n v="1.5"/>
    <n v="2232.5"/>
    <n v="0"/>
    <n v="0"/>
    <n v="0"/>
  </r>
  <r>
    <s v="HR"/>
    <x v="4457"/>
    <s v="26-35"/>
    <s v="10282-NAIM ALI"/>
    <s v="206-DBS"/>
    <x v="19"/>
    <s v="OBC"/>
    <n v="50290"/>
    <s v="Karnal"/>
    <n v="11241"/>
    <s v="Laksh Gupta"/>
    <x v="0"/>
    <x v="32"/>
    <s v="Manish Kumar"/>
    <d v="1987-11-20T00:00:00"/>
    <s v="Jitendra Singh"/>
    <d v="2017-10-09T00:00:00"/>
    <s v="FY 2018"/>
    <s v="Female"/>
    <s v="MORTGAGE"/>
    <x v="0"/>
    <s v="No"/>
    <d v="2020-03-02T00:00:00"/>
    <s v="XLG"/>
    <s v="F"/>
    <s v="F2"/>
    <s v="JLG30K"/>
    <s v="Services"/>
    <s v="Karnal"/>
    <s v="Hindu"/>
    <s v="Verified"/>
    <s v="HR"/>
    <x v="4"/>
    <s v="Yes"/>
    <s v="N"/>
    <s v="N"/>
    <n v="30"/>
    <n v="0"/>
    <s v="INDIVIDUAL"/>
    <n v="25000"/>
    <n v="25000"/>
    <n v="24950"/>
    <s v=" 60 months"/>
    <n v="0.21279999999999999"/>
    <n v="26749"/>
    <n v="26696"/>
    <n v="25000"/>
    <n v="1.47"/>
    <n v="1749.11"/>
    <n v="0"/>
    <n v="0"/>
    <n v="0"/>
  </r>
  <r>
    <s v="HR"/>
    <x v="4458"/>
    <s v="26-35"/>
    <s v="10282-NAIM ALI"/>
    <s v="206-DBS"/>
    <x v="19"/>
    <s v="OBC"/>
    <n v="50262"/>
    <s v="Karnal"/>
    <n v="8853"/>
    <s v="Aditya Verma"/>
    <x v="0"/>
    <x v="184"/>
    <s v="Manish Kumar"/>
    <d v="1986-01-01T00:00:00"/>
    <s v="Sanjay Kumar Sharma"/>
    <d v="2017-09-26T00:00:00"/>
    <s v="FY 2018"/>
    <s v="Female"/>
    <s v="MORTGAGE"/>
    <x v="0"/>
    <s v="No"/>
    <d v="2020-03-02T00:00:00"/>
    <s v="XLG"/>
    <s v="D"/>
    <s v="D3"/>
    <s v="JLG30K"/>
    <s v="Services"/>
    <s v="Karnal"/>
    <s v="Hindu"/>
    <s v="Verified"/>
    <s v="HR"/>
    <x v="4"/>
    <s v="Yes"/>
    <s v="N"/>
    <s v="N"/>
    <n v="31"/>
    <n v="0"/>
    <s v="INDIVIDUAL"/>
    <n v="35000"/>
    <n v="35000"/>
    <n v="34950"/>
    <s v=" 60 months"/>
    <n v="0.17269999999999999"/>
    <n v="33249"/>
    <n v="33201"/>
    <n v="16720"/>
    <n v="1.47"/>
    <n v="13867.09"/>
    <n v="0"/>
    <n v="2661.55"/>
    <n v="472.7124"/>
  </r>
  <r>
    <s v="HR"/>
    <x v="4459"/>
    <s v="26-35"/>
    <s v="10282-NAIM ALI"/>
    <s v="206-DBS"/>
    <x v="19"/>
    <s v="OBC"/>
    <n v="50309"/>
    <s v="Karnal"/>
    <n v="8835"/>
    <s v="Aditya Patel"/>
    <x v="0"/>
    <x v="32"/>
    <s v="Manish Kumar"/>
    <d v="1985-02-12T00:00:00"/>
    <s v="Jitendra Singh"/>
    <d v="2017-10-16T00:00:00"/>
    <s v="FY 2018"/>
    <s v="Female"/>
    <s v="MORTGAGE"/>
    <x v="0"/>
    <s v="No"/>
    <d v="2020-03-02T00:00:00"/>
    <s v="XLG"/>
    <s v="B"/>
    <s v="B4"/>
    <s v="JLG30K"/>
    <s v="Services"/>
    <s v="Karnal"/>
    <s v="Hindu"/>
    <s v="Source Verified"/>
    <s v="HR"/>
    <x v="4"/>
    <s v="Yes"/>
    <s v="N"/>
    <s v="N"/>
    <n v="32"/>
    <n v="0"/>
    <s v="INDIVIDUAL"/>
    <n v="30000"/>
    <n v="30000"/>
    <n v="29700"/>
    <s v=" 60 months"/>
    <n v="0.1242"/>
    <n v="36368"/>
    <n v="36005"/>
    <n v="26092"/>
    <n v="4.5599999999999996"/>
    <n v="10275.719999999999"/>
    <n v="0"/>
    <n v="0"/>
    <n v="0"/>
  </r>
  <r>
    <s v="HR"/>
    <x v="4460"/>
    <s v="26-35"/>
    <s v="10903-HEMANT SHUKLA"/>
    <s v="206-DBS"/>
    <x v="7"/>
    <s v="OBC"/>
    <n v="20083"/>
    <s v="Palwal"/>
    <n v="8351"/>
    <s v="Aditya Chopra"/>
    <x v="0"/>
    <x v="30"/>
    <s v="Shyam Singh"/>
    <d v="1984-01-01T00:00:00"/>
    <s v="Munish Kumar"/>
    <d v="2017-04-29T00:00:00"/>
    <s v="FY 2018"/>
    <s v="Female"/>
    <s v="RENT"/>
    <x v="0"/>
    <s v="No"/>
    <d v="2020-03-02T00:00:00"/>
    <s v="XLG"/>
    <s v="E"/>
    <s v="E3"/>
    <s v="JLG30K"/>
    <s v="Services"/>
    <s v="Karnal"/>
    <s v="Hindu"/>
    <s v="Not Verified"/>
    <s v="HR"/>
    <x v="4"/>
    <s v="Yes"/>
    <s v="Y"/>
    <s v="N"/>
    <n v="33"/>
    <n v="1"/>
    <s v="INDIVIDUAL"/>
    <n v="14000"/>
    <n v="14000"/>
    <n v="13950"/>
    <s v=" 60 months"/>
    <n v="0.19420000000000001"/>
    <n v="20660"/>
    <n v="20587"/>
    <n v="14000"/>
    <n v="8.26"/>
    <n v="6660.42"/>
    <n v="0"/>
    <n v="0"/>
    <n v="0"/>
  </r>
  <r>
    <s v="HR"/>
    <x v="4461"/>
    <s v="26-35"/>
    <s v="10028-AAYUSH PANDEY"/>
    <s v="206-DBS"/>
    <x v="18"/>
    <s v="OBC"/>
    <n v="70111"/>
    <s v="Kurukshetra"/>
    <n v="8832"/>
    <s v="Aarav Verma"/>
    <x v="0"/>
    <x v="76"/>
    <s v="Ajeet Singh"/>
    <d v="1991-02-10T00:00:00"/>
    <s v="Rinku"/>
    <d v="2017-10-05T00:00:00"/>
    <s v="FY 2018"/>
    <s v="Female"/>
    <s v="RENT"/>
    <x v="0"/>
    <s v="No"/>
    <d v="2020-03-03T00:00:00"/>
    <s v="XLG"/>
    <s v="D"/>
    <s v="D4"/>
    <s v="JLG25K"/>
    <s v="Services"/>
    <s v="Karnal"/>
    <s v="Hindu"/>
    <s v="Verified"/>
    <s v="HR"/>
    <x v="4"/>
    <s v="Yes"/>
    <s v="N"/>
    <s v="N"/>
    <n v="26"/>
    <n v="0"/>
    <s v="INDIVIDUAL"/>
    <n v="18000"/>
    <n v="18000"/>
    <n v="18000"/>
    <s v=" 60 months"/>
    <n v="0.17580000000000001"/>
    <n v="4565"/>
    <n v="4565"/>
    <n v="1583"/>
    <n v="0.71"/>
    <n v="2038.93"/>
    <n v="0"/>
    <n v="943.23"/>
    <n v="8.76"/>
  </r>
  <r>
    <s v="HR"/>
    <x v="4462"/>
    <s v="26-35"/>
    <s v="10282-NAIM ALI"/>
    <s v="206-DBS"/>
    <x v="19"/>
    <s v="OBC"/>
    <n v="50040"/>
    <s v="Karnal"/>
    <n v="8840"/>
    <s v="Ananya Malhotra"/>
    <x v="0"/>
    <x v="278"/>
    <s v="Basant  Lal  Pal"/>
    <d v="1991-12-15T00:00:00"/>
    <s v="Shailendra Vikram Singh"/>
    <d v="2017-04-20T00:00:00"/>
    <s v="FY 2018"/>
    <s v="Female"/>
    <s v="OWN"/>
    <x v="0"/>
    <s v="No"/>
    <d v="2020-03-03T00:00:00"/>
    <s v="XLG"/>
    <s v="B"/>
    <s v="B3"/>
    <s v="JLG30K"/>
    <s v="Services"/>
    <s v="Karnal"/>
    <s v="Hindu"/>
    <s v="Verified"/>
    <s v="HR"/>
    <x v="4"/>
    <s v="Yes"/>
    <s v="N"/>
    <s v="N"/>
    <n v="26"/>
    <n v="0"/>
    <s v="INDIVIDUAL"/>
    <n v="15000"/>
    <n v="15000"/>
    <n v="14950"/>
    <s v=" 60 months"/>
    <n v="0.1171"/>
    <n v="1651"/>
    <n v="1646"/>
    <n v="940"/>
    <n v="2.98"/>
    <n v="711.05"/>
    <n v="0"/>
    <n v="0"/>
    <n v="0"/>
  </r>
  <r>
    <s v="HR"/>
    <x v="4463"/>
    <s v="26-35"/>
    <s v="10282-NAIM ALI"/>
    <s v="206-DBS"/>
    <x v="19"/>
    <s v="OBC"/>
    <n v="50040"/>
    <s v="Karnal"/>
    <n v="8841"/>
    <s v="Diya Joshi"/>
    <x v="0"/>
    <x v="278"/>
    <s v="Basant  Lal  Pal"/>
    <d v="1991-01-01T00:00:00"/>
    <s v="Shailendra Vikram Singh"/>
    <d v="2017-04-20T00:00:00"/>
    <s v="FY 2018"/>
    <s v="Female"/>
    <s v="RENT"/>
    <x v="0"/>
    <s v="No"/>
    <d v="2020-03-03T00:00:00"/>
    <s v="XLG"/>
    <s v="C"/>
    <s v="C1"/>
    <s v="JLG30K"/>
    <s v="Services"/>
    <s v="Karnal"/>
    <s v="Hindu"/>
    <s v="Not Verified"/>
    <s v="HR"/>
    <x v="4"/>
    <s v="Yes"/>
    <s v="N"/>
    <s v="N"/>
    <n v="26"/>
    <n v="0"/>
    <s v="INDIVIDUAL"/>
    <n v="10000"/>
    <n v="10000"/>
    <n v="10000"/>
    <s v=" 36 months"/>
    <n v="0.13489999999999999"/>
    <n v="12215"/>
    <n v="12215"/>
    <n v="10000"/>
    <n v="3.68"/>
    <n v="2214.92"/>
    <n v="0"/>
    <n v="0"/>
    <n v="0"/>
  </r>
  <r>
    <s v="HR"/>
    <x v="4464"/>
    <s v="26-35"/>
    <s v="10282-NAIM ALI"/>
    <s v="206-DBS"/>
    <x v="19"/>
    <s v="OBC"/>
    <n v="50229"/>
    <s v="Karnal"/>
    <n v="8819"/>
    <s v="Meera Reddy"/>
    <x v="0"/>
    <x v="33"/>
    <s v="Shivam Rana"/>
    <d v="1990-09-09T00:00:00"/>
    <s v="Mohit"/>
    <d v="2017-09-18T00:00:00"/>
    <s v="FY 2018"/>
    <s v="Female"/>
    <s v="MORTGAGE"/>
    <x v="0"/>
    <s v="No"/>
    <d v="2020-03-03T00:00:00"/>
    <s v="XLG"/>
    <s v="C"/>
    <s v="C1"/>
    <s v="JLG30K"/>
    <s v="Services"/>
    <s v="Karnal"/>
    <s v="Hindu"/>
    <s v="Verified"/>
    <s v="HR"/>
    <x v="4"/>
    <s v="Yes"/>
    <s v="N"/>
    <s v="N"/>
    <n v="27"/>
    <n v="0"/>
    <s v="INDIVIDUAL"/>
    <n v="35000"/>
    <n v="35000"/>
    <n v="34925"/>
    <s v=" 60 months"/>
    <n v="0.13489999999999999"/>
    <n v="41025"/>
    <n v="40937"/>
    <n v="35000"/>
    <n v="1.02"/>
    <n v="6024.91"/>
    <n v="0"/>
    <n v="0"/>
    <n v="0"/>
  </r>
  <r>
    <s v="HR"/>
    <x v="4465"/>
    <s v="26-35"/>
    <s v="10282-NAIM ALI"/>
    <s v="206-DBS"/>
    <x v="19"/>
    <s v="OBC"/>
    <n v="50296"/>
    <s v="Karnal"/>
    <n v="8821"/>
    <s v="Aditya Reddy"/>
    <x v="0"/>
    <x v="76"/>
    <s v="Basant  Lal  Pal"/>
    <d v="1990-07-10T00:00:00"/>
    <s v="Virendra Singh"/>
    <d v="2017-10-10T00:00:00"/>
    <s v="FY 2018"/>
    <s v="Female"/>
    <s v="RENT"/>
    <x v="0"/>
    <s v="No"/>
    <d v="2020-03-03T00:00:00"/>
    <s v="XLG"/>
    <s v="A"/>
    <s v="A4"/>
    <s v="JLG30K"/>
    <s v="Services"/>
    <s v="Karnal"/>
    <s v="Hindu"/>
    <s v="Source Verified"/>
    <s v="HR"/>
    <x v="4"/>
    <s v="Yes"/>
    <s v="N"/>
    <s v="N"/>
    <n v="27"/>
    <n v="0"/>
    <s v="INDIVIDUAL"/>
    <n v="2000"/>
    <n v="2000"/>
    <n v="2000"/>
    <s v=" 36 months"/>
    <n v="7.9000000000000001E-2"/>
    <n v="2164"/>
    <n v="2164"/>
    <n v="2000"/>
    <n v="2.0299999999999998"/>
    <n v="164.31"/>
    <n v="0"/>
    <n v="0"/>
    <n v="0"/>
  </r>
  <r>
    <s v="HR"/>
    <x v="4466"/>
    <s v="26-35"/>
    <s v="10028-AAYUSH PANDEY"/>
    <s v="206-DBS"/>
    <x v="18"/>
    <s v="OBC"/>
    <n v="70053"/>
    <s v="Kurukshetra"/>
    <n v="8357"/>
    <s v="Diya Nair"/>
    <x v="0"/>
    <x v="305"/>
    <s v="Ashish Dhama"/>
    <d v="1990-01-01T00:00:00"/>
    <s v="Vivek Sharma"/>
    <d v="2017-04-29T00:00:00"/>
    <s v="FY 2018"/>
    <s v="Female"/>
    <s v="MORTGAGE"/>
    <x v="0"/>
    <s v="No"/>
    <d v="2020-03-03T00:00:00"/>
    <s v="XLG"/>
    <s v="D"/>
    <s v="D4"/>
    <s v="JLG30K"/>
    <s v="Services"/>
    <s v="Karnal"/>
    <s v="Hindu"/>
    <s v="Verified"/>
    <s v="HR"/>
    <x v="4"/>
    <s v="Yes"/>
    <s v="N"/>
    <s v="N"/>
    <n v="27"/>
    <n v="0"/>
    <s v="INDIVIDUAL"/>
    <n v="25000"/>
    <n v="25000"/>
    <n v="24950"/>
    <s v=" 60 months"/>
    <n v="0.17580000000000001"/>
    <n v="37536"/>
    <n v="37460"/>
    <n v="25000"/>
    <n v="3.05"/>
    <n v="12535.57"/>
    <n v="0"/>
    <n v="0"/>
    <n v="0"/>
  </r>
  <r>
    <s v="HR"/>
    <x v="4467"/>
    <s v="26-35"/>
    <s v="10282-NAIM ALI"/>
    <s v="206-DBS"/>
    <x v="19"/>
    <s v="OBC"/>
    <n v="50287"/>
    <s v="Karnal"/>
    <n v="8358"/>
    <s v="Aarav Reddy"/>
    <x v="0"/>
    <x v="76"/>
    <s v="Basant  Lal  Pal"/>
    <d v="1990-01-01T00:00:00"/>
    <s v="Virendra Singh"/>
    <d v="2017-10-09T00:00:00"/>
    <s v="FY 2018"/>
    <s v="Female"/>
    <s v="MORTGAGE"/>
    <x v="0"/>
    <s v="No"/>
    <d v="2020-03-03T00:00:00"/>
    <s v="XLG"/>
    <s v="A"/>
    <s v="A5"/>
    <s v="JLG30K"/>
    <s v="Services"/>
    <s v="Karnal"/>
    <s v="Hindu"/>
    <s v="Source Verified"/>
    <s v="HR"/>
    <x v="4"/>
    <s v="Yes"/>
    <s v="N"/>
    <s v="N"/>
    <n v="27"/>
    <n v="0"/>
    <s v="INDIVIDUAL"/>
    <n v="13000"/>
    <n v="13000"/>
    <n v="13000"/>
    <s v=" 36 months"/>
    <n v="8.8999999999999996E-2"/>
    <n v="14753"/>
    <n v="14753"/>
    <n v="13000"/>
    <n v="1.93"/>
    <n v="1752.93"/>
    <n v="0"/>
    <n v="0"/>
    <n v="0"/>
  </r>
  <r>
    <s v="HR"/>
    <x v="4468"/>
    <s v="26-35"/>
    <s v="10282-NAIM ALI"/>
    <s v="206-DBS"/>
    <x v="19"/>
    <s v="OBC"/>
    <n v="50261"/>
    <s v="Karnal"/>
    <n v="8380"/>
    <s v="Aditya Nair"/>
    <x v="0"/>
    <x v="86"/>
    <s v="Sanjay Kumar Sharma"/>
    <d v="1990-01-01T00:00:00"/>
    <s v="Shailendra Vikram Singh"/>
    <d v="2017-09-25T00:00:00"/>
    <s v="FY 2018"/>
    <s v="Female"/>
    <s v="MORTGAGE"/>
    <x v="0"/>
    <s v="No"/>
    <d v="2020-03-03T00:00:00"/>
    <s v="XLG"/>
    <s v="A"/>
    <s v="A4"/>
    <s v="JLG30K"/>
    <s v="Services"/>
    <s v="Karnal"/>
    <s v="Hindu"/>
    <s v="Verified"/>
    <s v="HR"/>
    <x v="4"/>
    <s v="Yes"/>
    <s v="N"/>
    <s v="N"/>
    <n v="27"/>
    <n v="0"/>
    <s v="INDIVIDUAL"/>
    <n v="21000"/>
    <n v="21000"/>
    <n v="21000"/>
    <s v=" 36 months"/>
    <n v="7.9000000000000001E-2"/>
    <n v="23378"/>
    <n v="23378"/>
    <n v="21000"/>
    <n v="0.89"/>
    <n v="2378.46"/>
    <n v="0"/>
    <n v="0"/>
    <n v="0"/>
  </r>
  <r>
    <s v="HR"/>
    <x v="4469"/>
    <s v="26-35"/>
    <s v="10028-AAYUSH PANDEY"/>
    <s v="206-DBS"/>
    <x v="18"/>
    <s v="OBC"/>
    <n v="70088"/>
    <s v="Kurukshetra"/>
    <n v="5789"/>
    <s v="Ishaan Malhotra"/>
    <x v="0"/>
    <x v="412"/>
    <s v="Monu"/>
    <d v="1988-01-01T00:00:00"/>
    <s v="Rajan"/>
    <d v="2017-06-15T00:00:00"/>
    <s v="FY 2018"/>
    <s v="Female"/>
    <s v="MORTGAGE"/>
    <x v="0"/>
    <s v="No"/>
    <d v="2020-03-03T00:00:00"/>
    <s v="XLG"/>
    <s v="A"/>
    <s v="A1"/>
    <s v="JLG30K"/>
    <s v="Services"/>
    <s v="Karnal"/>
    <s v="Hindu"/>
    <s v="Verified"/>
    <s v="HR"/>
    <x v="4"/>
    <s v="Yes"/>
    <s v="N"/>
    <s v="N"/>
    <n v="29"/>
    <n v="0"/>
    <s v="INDIVIDUAL"/>
    <n v="15000"/>
    <n v="15000"/>
    <n v="15000"/>
    <s v=" 36 months"/>
    <n v="6.0299999999999999E-2"/>
    <n v="16435"/>
    <n v="16435"/>
    <n v="15000"/>
    <n v="1.77"/>
    <n v="1435.16"/>
    <n v="0"/>
    <n v="0"/>
    <n v="0"/>
  </r>
  <r>
    <s v="HR"/>
    <x v="4470"/>
    <s v="26-35"/>
    <s v="10204-SAIF  ALI"/>
    <s v="206-DBS"/>
    <x v="11"/>
    <s v="OBC"/>
    <n v="60174"/>
    <s v="Panipat"/>
    <n v="11249"/>
    <s v="Aarav Joshi"/>
    <x v="0"/>
    <x v="76"/>
    <s v="Ravi Bhardwaj"/>
    <d v="1988-02-12T00:00:00"/>
    <s v="Arjun Gupta"/>
    <d v="2017-10-16T00:00:00"/>
    <s v="FY 2018"/>
    <s v="Female"/>
    <s v="MORTGAGE"/>
    <x v="0"/>
    <s v="No"/>
    <d v="2020-03-03T00:00:00"/>
    <s v="XLG"/>
    <s v="B"/>
    <s v="B4"/>
    <s v="JLG30K"/>
    <s v="Services"/>
    <s v="Karnal"/>
    <s v="Hindu"/>
    <s v="Source Verified"/>
    <s v="HR"/>
    <x v="4"/>
    <s v="Yes"/>
    <s v="N"/>
    <s v="N"/>
    <n v="29"/>
    <n v="0"/>
    <s v="INDIVIDUAL"/>
    <n v="30000"/>
    <n v="30000"/>
    <n v="29750"/>
    <s v=" 60 months"/>
    <n v="0.1242"/>
    <n v="34983"/>
    <n v="34692"/>
    <n v="30000"/>
    <n v="1.3"/>
    <n v="4983.3900000000003"/>
    <n v="0"/>
    <n v="0"/>
    <n v="0"/>
  </r>
  <r>
    <s v="HR"/>
    <x v="4471"/>
    <s v="26-35"/>
    <s v="10282-NAIM ALI"/>
    <s v="206-DBS"/>
    <x v="19"/>
    <s v="OBC"/>
    <n v="50179"/>
    <s v="Karnal"/>
    <n v="11234"/>
    <s v="Meera Mehta"/>
    <x v="0"/>
    <x v="224"/>
    <s v="Ravinder Kumar"/>
    <d v="1987-01-01T00:00:00"/>
    <s v="Jitendra Singh"/>
    <d v="2017-07-11T00:00:00"/>
    <s v="FY 2018"/>
    <s v="Female"/>
    <s v="MORTGAGE"/>
    <x v="0"/>
    <s v="No"/>
    <d v="2020-03-03T00:00:00"/>
    <s v="XLG"/>
    <s v="B"/>
    <s v="B1"/>
    <s v="JLG30K"/>
    <s v="Services"/>
    <s v="Karnal"/>
    <s v="Hindu"/>
    <s v="Verified"/>
    <s v="HR"/>
    <x v="4"/>
    <s v="Yes"/>
    <s v="N"/>
    <s v="N"/>
    <n v="30"/>
    <n v="0"/>
    <s v="INDIVIDUAL"/>
    <n v="26375"/>
    <n v="26375"/>
    <n v="26125"/>
    <s v=" 36 months"/>
    <n v="9.9099999999999994E-2"/>
    <n v="28477"/>
    <n v="28207"/>
    <n v="26375"/>
    <n v="0.85"/>
    <n v="2101.8000000000002"/>
    <n v="0"/>
    <n v="0"/>
    <n v="0"/>
  </r>
  <r>
    <s v="HR"/>
    <x v="4472"/>
    <s v="26-35"/>
    <s v="10282-NAIM ALI"/>
    <s v="206-DBS"/>
    <x v="19"/>
    <s v="OBC"/>
    <n v="50261"/>
    <s v="Karnal"/>
    <n v="8379"/>
    <s v="Meera Gupta"/>
    <x v="0"/>
    <x v="86"/>
    <s v="Sanjay Kumar Sharma"/>
    <d v="1986-01-01T00:00:00"/>
    <s v="Shailendra Vikram Singh"/>
    <d v="2017-09-25T00:00:00"/>
    <s v="FY 2018"/>
    <s v="Female"/>
    <s v="RENT"/>
    <x v="0"/>
    <s v="No"/>
    <d v="2020-03-03T00:00:00"/>
    <s v="XLG"/>
    <s v="A"/>
    <s v="A3"/>
    <s v="JLG30K"/>
    <s v="Services"/>
    <s v="Karnal"/>
    <s v="Hindu"/>
    <s v="Verified"/>
    <s v="HR"/>
    <x v="4"/>
    <s v="Yes"/>
    <s v="N"/>
    <s v="N"/>
    <n v="31"/>
    <n v="0"/>
    <s v="INDIVIDUAL"/>
    <n v="1000"/>
    <n v="1000"/>
    <n v="1000"/>
    <s v=" 36 months"/>
    <n v="7.51E-2"/>
    <n v="1080"/>
    <n v="1080"/>
    <n v="1000"/>
    <n v="3.37"/>
    <n v="79.819999999999993"/>
    <n v="0"/>
    <n v="0"/>
    <n v="0"/>
  </r>
  <r>
    <s v="HR"/>
    <x v="4473"/>
    <s v="26-35"/>
    <s v="10055-MAHESH KUMAR PATEL"/>
    <s v="206-DBS"/>
    <x v="64"/>
    <s v="OBC"/>
    <n v="200063"/>
    <s v="Hisar"/>
    <n v="8345"/>
    <s v="Ishaan Malhotra"/>
    <x v="0"/>
    <x v="347"/>
    <s v="Sanjeev Kumar"/>
    <d v="1985-01-01T00:00:00"/>
    <s v="Brij Kishor"/>
    <d v="2017-11-16T00:00:00"/>
    <s v="FY 2018"/>
    <s v="Female"/>
    <s v="MORTGAGE"/>
    <x v="0"/>
    <s v="No"/>
    <d v="2020-03-03T00:00:00"/>
    <s v="XLG"/>
    <s v="B"/>
    <s v="B1"/>
    <s v="JLG30K"/>
    <s v="Services"/>
    <s v="Karnal"/>
    <s v="Hindu"/>
    <s v="Not Verified"/>
    <s v="HR"/>
    <x v="4"/>
    <s v="Yes"/>
    <s v="N"/>
    <s v="N"/>
    <n v="32"/>
    <n v="0"/>
    <s v="INDIVIDUAL"/>
    <n v="14000"/>
    <n v="14000"/>
    <n v="13950"/>
    <s v=" 60 months"/>
    <n v="9.9099999999999994E-2"/>
    <n v="16028"/>
    <n v="15971"/>
    <n v="12269"/>
    <n v="1.24"/>
    <n v="3759.62"/>
    <n v="0"/>
    <n v="0"/>
    <n v="0"/>
  </r>
  <r>
    <s v="HR"/>
    <x v="4474"/>
    <s v="26-35"/>
    <s v="10282-NAIM ALI"/>
    <s v="206-DBS"/>
    <x v="19"/>
    <s v="OBC"/>
    <n v="50261"/>
    <s v="Karnal"/>
    <n v="11263"/>
    <s v="Kavya Nair"/>
    <x v="0"/>
    <x v="86"/>
    <s v="Sanjay Kumar Sharma"/>
    <d v="1985-01-01T00:00:00"/>
    <s v="Shailendra Vikram Singh"/>
    <d v="2017-09-25T00:00:00"/>
    <s v="FY 2018"/>
    <s v="Female"/>
    <s v="OWN"/>
    <x v="0"/>
    <s v="No"/>
    <d v="2020-03-03T00:00:00"/>
    <s v="XLG"/>
    <s v="B"/>
    <s v="B2"/>
    <s v="JLG30K"/>
    <s v="Services"/>
    <s v="Karnal"/>
    <s v="Hindu"/>
    <s v="Source Verified"/>
    <s v="HR"/>
    <x v="4"/>
    <s v="Yes"/>
    <s v="N"/>
    <s v="N"/>
    <n v="32"/>
    <n v="0"/>
    <s v="INDIVIDUAL"/>
    <n v="6200"/>
    <n v="6200"/>
    <n v="6200"/>
    <s v=" 36 months"/>
    <n v="0.1065"/>
    <n v="6732"/>
    <n v="6732"/>
    <n v="6200"/>
    <n v="2.4700000000000002"/>
    <n v="531.61"/>
    <n v="0"/>
    <n v="0"/>
    <n v="0"/>
  </r>
  <r>
    <s v="HR"/>
    <x v="4475"/>
    <s v="26-35"/>
    <s v="10282-NAIM ALI"/>
    <s v="206-DBS"/>
    <x v="19"/>
    <s v="OBC"/>
    <n v="50274"/>
    <s v="Karnal"/>
    <n v="8359"/>
    <s v="Aarav Malhotra"/>
    <x v="0"/>
    <x v="93"/>
    <s v="Pinku"/>
    <d v="1991-12-20T00:00:00"/>
    <s v="Pramod Kumar"/>
    <d v="2017-10-16T00:00:00"/>
    <s v="FY 2018"/>
    <s v="Female"/>
    <s v="RENT"/>
    <x v="0"/>
    <s v="No"/>
    <d v="2020-03-04T00:00:00"/>
    <s v="XLG"/>
    <s v="B"/>
    <s v="B1"/>
    <s v="JLG30K"/>
    <s v="Services"/>
    <s v="Karnal"/>
    <s v="Hindu"/>
    <s v="Source Verified"/>
    <s v="HR"/>
    <x v="4"/>
    <s v="Yes"/>
    <s v="N"/>
    <s v="N"/>
    <n v="26"/>
    <n v="0"/>
    <s v="INDIVIDUAL"/>
    <n v="1500"/>
    <n v="1500"/>
    <n v="1500"/>
    <s v=" 36 months"/>
    <n v="9.9099999999999994E-2"/>
    <n v="530"/>
    <n v="530"/>
    <n v="411"/>
    <n v="3.2"/>
    <n v="119.1"/>
    <n v="0"/>
    <n v="0"/>
    <n v="0"/>
  </r>
  <r>
    <s v="HR"/>
    <x v="4476"/>
    <s v="26-35"/>
    <s v="10204-SAIF  ALI"/>
    <s v="206-DBS"/>
    <x v="11"/>
    <s v="OBC"/>
    <n v="60100"/>
    <s v="Panipat"/>
    <n v="8815"/>
    <s v="Laksh Verma"/>
    <x v="0"/>
    <x v="30"/>
    <s v="Amin Ali"/>
    <d v="1986-07-15T00:00:00"/>
    <s v="Anshul Sharma"/>
    <d v="2017-04-29T00:00:00"/>
    <s v="FY 2018"/>
    <s v="Female"/>
    <s v="MORTGAGE"/>
    <x v="0"/>
    <s v="No"/>
    <d v="2020-03-04T00:00:00"/>
    <s v="XLG"/>
    <s v="C"/>
    <s v="C4"/>
    <s v="JLG30K"/>
    <s v="Services"/>
    <s v="Karnal"/>
    <s v="Hindu"/>
    <s v="Not Verified"/>
    <s v="HR"/>
    <x v="4"/>
    <s v="Yes"/>
    <s v="N"/>
    <s v="N"/>
    <n v="31"/>
    <n v="0"/>
    <s v="INDIVIDUAL"/>
    <n v="1000"/>
    <n v="1000"/>
    <n v="1000"/>
    <s v=" 36 months"/>
    <n v="0.1527"/>
    <n v="1253"/>
    <n v="1253"/>
    <n v="1000"/>
    <n v="4.59"/>
    <n v="252.7"/>
    <n v="0"/>
    <n v="0"/>
    <n v="0"/>
  </r>
  <r>
    <s v="HR"/>
    <x v="4477"/>
    <s v="26-35"/>
    <s v="10028-AAYUSH PANDEY"/>
    <s v="206-DBS"/>
    <x v="18"/>
    <s v="OBC"/>
    <n v="70112"/>
    <s v="Kurukshetra"/>
    <n v="8842"/>
    <s v="Kavya Chopra"/>
    <x v="0"/>
    <x v="404"/>
    <s v="Anil Kumar"/>
    <d v="1986-02-12T00:00:00"/>
    <s v="Rajan"/>
    <d v="2017-07-21T00:00:00"/>
    <s v="FY 2018"/>
    <s v="Female"/>
    <s v="RENT"/>
    <x v="0"/>
    <s v="No"/>
    <d v="2020-03-04T00:00:00"/>
    <s v="XLG"/>
    <s v="D"/>
    <s v="D5"/>
    <s v="JLG30K"/>
    <s v="Services"/>
    <s v="Karnal"/>
    <s v="Hindu"/>
    <s v="Source Verified"/>
    <s v="HR"/>
    <x v="4"/>
    <s v="Yes"/>
    <s v="N"/>
    <s v="N"/>
    <n v="31"/>
    <n v="0"/>
    <s v="INDIVIDUAL"/>
    <n v="9500"/>
    <n v="9500"/>
    <n v="9500"/>
    <s v=" 60 months"/>
    <n v="0.1825"/>
    <n v="3395"/>
    <n v="3395"/>
    <n v="1508"/>
    <n v="2.36"/>
    <n v="1867"/>
    <n v="0"/>
    <n v="19.600000000000001"/>
    <n v="0"/>
  </r>
  <r>
    <s v="HR"/>
    <x v="4478"/>
    <s v="26-35"/>
    <s v="10282-NAIM ALI"/>
    <s v="206-DBS"/>
    <x v="19"/>
    <s v="OBC"/>
    <n v="50218"/>
    <s v="Karnal"/>
    <n v="8822"/>
    <s v="Ishaan Reddy"/>
    <x v="0"/>
    <x v="156"/>
    <s v="Basant  Lal  Pal"/>
    <d v="1989-09-22T00:00:00"/>
    <s v="Virendra Singh"/>
    <d v="2017-09-11T00:00:00"/>
    <s v="FY 2018"/>
    <s v="Female"/>
    <s v="MORTGAGE"/>
    <x v="0"/>
    <s v="No"/>
    <d v="2020-03-05T00:00:00"/>
    <s v="XLG"/>
    <s v="D"/>
    <s v="D3"/>
    <s v="JLG30K"/>
    <s v="Services"/>
    <s v="Karnal"/>
    <s v="Hindu"/>
    <s v="Verified"/>
    <s v="HR"/>
    <x v="4"/>
    <s v="Yes"/>
    <s v="N"/>
    <s v="N"/>
    <n v="28"/>
    <n v="0"/>
    <s v="INDIVIDUAL"/>
    <n v="20000"/>
    <n v="20000"/>
    <n v="20000"/>
    <s v=" 60 months"/>
    <n v="0.17269999999999999"/>
    <n v="28229"/>
    <n v="28229"/>
    <n v="20000"/>
    <n v="2.2999999999999998"/>
    <n v="8229.2000000000007"/>
    <n v="0"/>
    <n v="0"/>
    <n v="0"/>
  </r>
  <r>
    <s v="HR"/>
    <x v="4479"/>
    <s v="26-35"/>
    <s v="10282-NAIM ALI"/>
    <s v="206-DBS"/>
    <x v="19"/>
    <s v="OBC"/>
    <n v="50295"/>
    <s v="Karnal"/>
    <n v="8834"/>
    <s v="Nisha Verma"/>
    <x v="0"/>
    <x v="84"/>
    <s v="Randheer Kumar Bhashkar"/>
    <d v="1985-08-26T00:00:00"/>
    <s v="Shailendra Vikram Singh"/>
    <d v="2017-10-12T00:00:00"/>
    <s v="FY 2018"/>
    <s v="Female"/>
    <s v="RENT"/>
    <x v="0"/>
    <s v="No"/>
    <d v="2020-03-05T00:00:00"/>
    <s v="XLG"/>
    <s v="A"/>
    <s v="A4"/>
    <s v="JLG30K"/>
    <s v="Services"/>
    <s v="Karnal"/>
    <s v="Hindu"/>
    <s v="Source Verified"/>
    <s v="HR"/>
    <x v="4"/>
    <s v="Yes"/>
    <s v="N"/>
    <s v="N"/>
    <n v="32"/>
    <n v="0"/>
    <s v="INDIVIDUAL"/>
    <n v="6000"/>
    <n v="6000"/>
    <n v="6000"/>
    <s v=" 36 months"/>
    <n v="7.9000000000000001E-2"/>
    <n v="6188"/>
    <n v="6188"/>
    <n v="6000"/>
    <n v="3.07"/>
    <n v="187.68"/>
    <n v="0"/>
    <n v="0"/>
    <n v="0"/>
  </r>
  <r>
    <s v="HR"/>
    <x v="4480"/>
    <s v="26-35"/>
    <s v="10282-NAIM ALI"/>
    <s v="206-DBS"/>
    <x v="19"/>
    <s v="OBC"/>
    <n v="50130"/>
    <s v="Karnal"/>
    <n v="5810"/>
    <s v="Kavya Nair"/>
    <x v="0"/>
    <x v="30"/>
    <s v="Shivam Rana"/>
    <d v="1985-01-01T00:00:00"/>
    <s v="Shailendra Vikram Singh"/>
    <d v="2017-05-20T00:00:00"/>
    <s v="FY 2018"/>
    <s v="Female"/>
    <s v="RENT"/>
    <x v="0"/>
    <s v="No"/>
    <d v="2020-03-05T00:00:00"/>
    <s v="XLG"/>
    <s v="C"/>
    <s v="C2"/>
    <s v="JLG30K"/>
    <s v="Services"/>
    <s v="Karnal"/>
    <s v="Hindu"/>
    <s v="Not Verified"/>
    <s v="HR"/>
    <x v="4"/>
    <s v="Yes"/>
    <s v="N"/>
    <s v="N"/>
    <n v="32"/>
    <n v="0"/>
    <s v="INDIVIDUAL"/>
    <n v="8800"/>
    <n v="8800"/>
    <n v="8800"/>
    <s v=" 36 months"/>
    <n v="0.14269999999999999"/>
    <n v="10869"/>
    <n v="10869"/>
    <n v="8800"/>
    <n v="6.89"/>
    <n v="2069.0500000000002"/>
    <n v="0"/>
    <n v="0"/>
    <n v="0"/>
  </r>
  <r>
    <s v="HR"/>
    <x v="4481"/>
    <s v="26-35"/>
    <s v="10903-HEMANT SHUKLA"/>
    <s v="206-DBS"/>
    <x v="7"/>
    <s v="OBC"/>
    <n v="20229"/>
    <s v="Palwal"/>
    <n v="8855"/>
    <s v="Aditya Nair"/>
    <x v="0"/>
    <x v="84"/>
    <s v="Rakesh Kumar"/>
    <d v="1983-01-01T00:00:00"/>
    <s v="Yamran Khan"/>
    <d v="2017-10-17T00:00:00"/>
    <s v="FY 2018"/>
    <s v="Female"/>
    <s v="RENT"/>
    <x v="0"/>
    <s v="No"/>
    <d v="2020-03-05T00:00:00"/>
    <s v="XLG"/>
    <s v="B"/>
    <s v="B1"/>
    <s v="JLG30K"/>
    <s v="Services"/>
    <s v="Karnal"/>
    <s v="Hindu"/>
    <s v="Source Verified"/>
    <s v="HR"/>
    <x v="4"/>
    <s v="Yes"/>
    <s v="N"/>
    <s v="N"/>
    <n v="34"/>
    <n v="0"/>
    <s v="INDIVIDUAL"/>
    <n v="28000"/>
    <n v="28000"/>
    <n v="27975"/>
    <s v=" 36 months"/>
    <n v="9.9099999999999994E-2"/>
    <n v="30385"/>
    <n v="30358"/>
    <n v="28000"/>
    <n v="1.5"/>
    <n v="2384.66"/>
    <n v="0"/>
    <n v="0"/>
    <n v="0"/>
  </r>
  <r>
    <s v="HR"/>
    <x v="4482"/>
    <s v="26-35"/>
    <s v="10204-SAIF  ALI"/>
    <s v="206-DBS"/>
    <x v="11"/>
    <s v="OBC"/>
    <n v="60156"/>
    <s v="Panipat"/>
    <n v="8843"/>
    <s v="Aditya Nair"/>
    <x v="0"/>
    <x v="75"/>
    <s v="Jitendra Kumar Vishvakarma"/>
    <d v="1991-07-03T00:00:00"/>
    <s v="Vikram Singh"/>
    <d v="2017-09-18T00:00:00"/>
    <s v="FY 2018"/>
    <s v="Female"/>
    <s v="MORTGAGE"/>
    <x v="0"/>
    <s v="No"/>
    <d v="2020-03-06T00:00:00"/>
    <s v="XLG"/>
    <s v="A"/>
    <s v="A2"/>
    <s v="JLG30K"/>
    <s v="Services"/>
    <s v="Karnal"/>
    <s v="Hindu"/>
    <s v="Source Verified"/>
    <s v="HR"/>
    <x v="4"/>
    <s v="Yes"/>
    <s v="N"/>
    <s v="N"/>
    <n v="26"/>
    <n v="0"/>
    <s v="INDIVIDUAL"/>
    <n v="15000"/>
    <n v="15000"/>
    <n v="15000"/>
    <s v=" 36 months"/>
    <n v="6.6199999999999995E-2"/>
    <n v="15242"/>
    <n v="15242"/>
    <n v="15000"/>
    <n v="1.47"/>
    <n v="242.02"/>
    <n v="0"/>
    <n v="0"/>
    <n v="0"/>
  </r>
  <r>
    <s v="HR"/>
    <x v="4483"/>
    <s v="26-35"/>
    <s v="10204-SAIF  ALI"/>
    <s v="206-DBS"/>
    <x v="11"/>
    <s v="OBC"/>
    <n v="60135"/>
    <s v="Panipat"/>
    <n v="8810"/>
    <s v="Meera Patel"/>
    <x v="0"/>
    <x v="127"/>
    <s v="Neetesh Kumar"/>
    <d v="1990-09-17T00:00:00"/>
    <s v="Dheeraj Kumar Mishra"/>
    <d v="2017-07-17T00:00:00"/>
    <s v="FY 2018"/>
    <s v="Female"/>
    <s v="RENT"/>
    <x v="0"/>
    <s v="No"/>
    <d v="2020-03-06T00:00:00"/>
    <s v="XLG"/>
    <s v="A"/>
    <s v="A2"/>
    <s v="JLG30K"/>
    <s v="Services"/>
    <s v="Karnal"/>
    <s v="Hindu"/>
    <s v="Source Verified"/>
    <s v="HR"/>
    <x v="4"/>
    <s v="Yes"/>
    <s v="N"/>
    <s v="N"/>
    <n v="27"/>
    <n v="0"/>
    <s v="INDIVIDUAL"/>
    <n v="8000"/>
    <n v="8000"/>
    <n v="7750"/>
    <s v=" 36 months"/>
    <n v="6.6199999999999995E-2"/>
    <n v="8182"/>
    <n v="7926"/>
    <n v="8000"/>
    <n v="1.47"/>
    <n v="181.96"/>
    <n v="0"/>
    <n v="0"/>
    <n v="0"/>
  </r>
  <r>
    <s v="HR"/>
    <x v="4484"/>
    <s v="26-35"/>
    <s v="10204-SAIF  ALI"/>
    <s v="206-DBS"/>
    <x v="11"/>
    <s v="OBC"/>
    <n v="60135"/>
    <s v="Panipat"/>
    <n v="8809"/>
    <s v="Aditya Joshi"/>
    <x v="0"/>
    <x v="127"/>
    <s v="Neetesh Kumar"/>
    <d v="1989-01-01T00:00:00"/>
    <s v="Dheeraj Kumar Mishra"/>
    <d v="2017-07-17T00:00:00"/>
    <s v="FY 2018"/>
    <s v="Female"/>
    <s v="RENT"/>
    <x v="0"/>
    <s v="No"/>
    <d v="2020-03-06T00:00:00"/>
    <s v="XLG"/>
    <s v="B"/>
    <s v="B3"/>
    <s v="JLG30K"/>
    <s v="Services"/>
    <s v="Karnal"/>
    <s v="Hindu"/>
    <s v="Verified"/>
    <s v="HR"/>
    <x v="4"/>
    <s v="Yes"/>
    <s v="Y"/>
    <s v="N"/>
    <n v="28"/>
    <n v="1"/>
    <s v="INDIVIDUAL"/>
    <n v="14400"/>
    <n v="14400"/>
    <n v="14400"/>
    <s v=" 36 months"/>
    <n v="0.1171"/>
    <n v="16946"/>
    <n v="16946"/>
    <n v="14400"/>
    <n v="1.45"/>
    <n v="2545.61"/>
    <n v="0"/>
    <n v="0"/>
    <n v="0"/>
  </r>
  <r>
    <s v="HR"/>
    <x v="4485"/>
    <s v="26-35"/>
    <s v="10903-HEMANT SHUKLA"/>
    <s v="206-DBS"/>
    <x v="7"/>
    <s v="OBC"/>
    <n v="20223"/>
    <s v="Palwal"/>
    <n v="8839"/>
    <s v="Ananya Verma"/>
    <x v="0"/>
    <x v="110"/>
    <s v="Sartaj"/>
    <d v="1989-01-01T00:00:00"/>
    <s v="Pushpendra Singh"/>
    <d v="2017-10-16T00:00:00"/>
    <s v="FY 2018"/>
    <s v="Female"/>
    <s v="MORTGAGE"/>
    <x v="0"/>
    <s v="No"/>
    <d v="2020-03-06T00:00:00"/>
    <s v="XLG"/>
    <s v="A"/>
    <s v="A1"/>
    <s v="JLG30K"/>
    <s v="Services"/>
    <s v="Karnal"/>
    <s v="Hindu"/>
    <s v="Verified"/>
    <s v="HR"/>
    <x v="4"/>
    <s v="Yes"/>
    <s v="N"/>
    <s v="N"/>
    <n v="28"/>
    <n v="0"/>
    <s v="INDIVIDUAL"/>
    <n v="14000"/>
    <n v="14000"/>
    <n v="14000"/>
    <s v=" 36 months"/>
    <n v="6.0299999999999999E-2"/>
    <n v="15339"/>
    <n v="15340"/>
    <n v="14000"/>
    <n v="3.6"/>
    <n v="1339.5"/>
    <n v="0"/>
    <n v="0"/>
    <n v="0"/>
  </r>
  <r>
    <s v="HR"/>
    <x v="4486"/>
    <s v="26-35"/>
    <s v="10282-NAIM ALI"/>
    <s v="206-DBS"/>
    <x v="19"/>
    <s v="OBC"/>
    <n v="50328"/>
    <s v="Karnal"/>
    <n v="8377"/>
    <s v="Meera Malhotra"/>
    <x v="0"/>
    <x v="337"/>
    <s v="Sachin Kumar"/>
    <d v="1989-09-19T00:00:00"/>
    <s v="Sanjay Kumar Sharma"/>
    <d v="2017-12-04T00:00:00"/>
    <s v="FY 2018"/>
    <s v="Female"/>
    <s v="RENT"/>
    <x v="0"/>
    <s v="No"/>
    <d v="2020-03-06T00:00:00"/>
    <s v="XLG"/>
    <s v="C"/>
    <s v="C2"/>
    <s v="JLG30K"/>
    <s v="Services"/>
    <s v="Karnal"/>
    <s v="Hindu"/>
    <s v="Source Verified"/>
    <s v="HR"/>
    <x v="4"/>
    <s v="Yes"/>
    <s v="N"/>
    <s v="N"/>
    <n v="28"/>
    <n v="0"/>
    <s v="INDIVIDUAL"/>
    <n v="12000"/>
    <n v="12000"/>
    <n v="12000"/>
    <s v=" 36 months"/>
    <n v="0.14269999999999999"/>
    <n v="14821"/>
    <n v="14821"/>
    <n v="12000"/>
    <n v="1.73"/>
    <n v="2821.42"/>
    <n v="0"/>
    <n v="0"/>
    <n v="0"/>
  </r>
  <r>
    <s v="HR"/>
    <x v="4487"/>
    <s v="26-35"/>
    <s v="10028-AAYUSH PANDEY"/>
    <s v="206-DBS"/>
    <x v="18"/>
    <s v="OBC"/>
    <n v="70056"/>
    <s v="Kurukshetra"/>
    <n v="8830"/>
    <s v="Ishaan Joshi"/>
    <x v="0"/>
    <x v="79"/>
    <s v="Monu"/>
    <d v="1988-01-01T00:00:00"/>
    <s v="Rajan"/>
    <d v="2017-05-02T00:00:00"/>
    <s v="FY 2018"/>
    <s v="Female"/>
    <s v="MORTGAGE"/>
    <x v="0"/>
    <s v="No"/>
    <d v="2020-03-06T00:00:00"/>
    <s v="XLG"/>
    <s v="D"/>
    <s v="D3"/>
    <s v="JLG30K"/>
    <s v="Services"/>
    <s v="Karnal"/>
    <s v="Hindu"/>
    <s v="Verified"/>
    <s v="HR"/>
    <x v="4"/>
    <s v="Yes"/>
    <s v="N"/>
    <s v="N"/>
    <n v="29"/>
    <n v="0"/>
    <s v="INDIVIDUAL"/>
    <n v="13800"/>
    <n v="13800"/>
    <n v="13800"/>
    <s v=" 60 months"/>
    <n v="0.17269999999999999"/>
    <n v="18593"/>
    <n v="18593"/>
    <n v="13800"/>
    <n v="4.5599999999999996"/>
    <n v="4793.26"/>
    <n v="0"/>
    <n v="0"/>
    <n v="0"/>
  </r>
  <r>
    <s v="HR"/>
    <x v="4488"/>
    <s v="26-35"/>
    <s v="10282-NAIM ALI"/>
    <s v="206-DBS"/>
    <x v="19"/>
    <s v="OBC"/>
    <n v="50247"/>
    <s v="Karnal"/>
    <n v="8838"/>
    <s v="Ishaan Nair"/>
    <x v="0"/>
    <x v="75"/>
    <s v="Pinku"/>
    <d v="1988-03-20T00:00:00"/>
    <s v="Virendra Singh"/>
    <d v="2017-09-18T00:00:00"/>
    <s v="FY 2018"/>
    <s v="Female"/>
    <s v="MORTGAGE"/>
    <x v="0"/>
    <s v="No"/>
    <d v="2020-03-06T00:00:00"/>
    <s v="XLG"/>
    <s v="D"/>
    <s v="D4"/>
    <s v="JLG35K"/>
    <s v="Services"/>
    <s v="Karnal"/>
    <s v="Hindu"/>
    <s v="Verified"/>
    <s v="HR"/>
    <x v="4"/>
    <s v="Yes"/>
    <s v="N"/>
    <s v="N"/>
    <n v="29"/>
    <n v="0"/>
    <s v="INDIVIDUAL"/>
    <n v="27575"/>
    <n v="27575"/>
    <n v="27575"/>
    <s v=" 60 months"/>
    <n v="0.17580000000000001"/>
    <n v="3695"/>
    <n v="3695"/>
    <n v="1180"/>
    <n v="8.26"/>
    <n v="1582.07"/>
    <n v="0"/>
    <n v="933.59"/>
    <n v="9.89"/>
  </r>
  <r>
    <s v="HR"/>
    <x v="4489"/>
    <s v="26-35"/>
    <s v="10903-HEMANT SHUKLA"/>
    <s v="206-DBS"/>
    <x v="7"/>
    <s v="OBC"/>
    <n v="20208"/>
    <s v="Palwal"/>
    <n v="5795"/>
    <s v="Meera Reddy"/>
    <x v="0"/>
    <x v="103"/>
    <s v="Jitendra Singh"/>
    <d v="1987-01-01T00:00:00"/>
    <s v="Rinku Sharma"/>
    <d v="2017-09-29T00:00:00"/>
    <s v="FY 2018"/>
    <s v="Female"/>
    <s v="MORTGAGE"/>
    <x v="0"/>
    <s v="No"/>
    <d v="2020-03-06T00:00:00"/>
    <s v="XLG"/>
    <s v="A"/>
    <s v="A5"/>
    <s v="JLG30K"/>
    <s v="Services"/>
    <s v="Karnal"/>
    <s v="Hindu"/>
    <s v="Verified"/>
    <s v="HR"/>
    <x v="4"/>
    <s v="Yes"/>
    <s v="N"/>
    <s v="N"/>
    <n v="30"/>
    <n v="0"/>
    <s v="INDIVIDUAL"/>
    <n v="16000"/>
    <n v="16000"/>
    <n v="16000"/>
    <s v=" 36 months"/>
    <n v="8.8999999999999996E-2"/>
    <n v="18157"/>
    <n v="18157"/>
    <n v="16000"/>
    <n v="0.71"/>
    <n v="2157.46"/>
    <n v="0"/>
    <n v="0"/>
    <n v="0"/>
  </r>
  <r>
    <s v="HR"/>
    <x v="4490"/>
    <s v="26-35"/>
    <s v="10028-AAYUSH PANDEY"/>
    <s v="206-DBS"/>
    <x v="18"/>
    <s v="OBC"/>
    <n v="70129"/>
    <s v="Kurukshetra"/>
    <n v="11259"/>
    <s v="Meera Gupta"/>
    <x v="0"/>
    <x v="158"/>
    <s v="Rajan"/>
    <d v="1986-06-12T00:00:00"/>
    <s v="Brij Bhushan"/>
    <d v="2017-09-06T00:00:00"/>
    <s v="FY 2018"/>
    <s v="Female"/>
    <s v="OWN"/>
    <x v="0"/>
    <s v="No"/>
    <d v="2020-03-06T00:00:00"/>
    <s v="XLG"/>
    <s v="E"/>
    <s v="E2"/>
    <s v="JLG25K"/>
    <s v="Services"/>
    <s v="Karnal"/>
    <s v="Hindu"/>
    <s v="Source Verified"/>
    <s v="HR"/>
    <x v="4"/>
    <s v="Yes"/>
    <s v="N"/>
    <s v="N"/>
    <n v="31"/>
    <n v="0"/>
    <s v="INDIVIDUAL"/>
    <n v="25000"/>
    <n v="25000"/>
    <n v="25000"/>
    <s v=" 60 months"/>
    <n v="0.1903"/>
    <n v="34993"/>
    <n v="34993"/>
    <n v="21290"/>
    <n v="2.98"/>
    <n v="13702.69"/>
    <n v="0"/>
    <n v="0"/>
    <n v="0"/>
  </r>
  <r>
    <s v="HR"/>
    <x v="4491"/>
    <s v="26-35"/>
    <s v="10903-HEMANT SHUKLA"/>
    <s v="206-DBS"/>
    <x v="7"/>
    <s v="OBC"/>
    <n v="20194"/>
    <s v="Palwal"/>
    <n v="8816"/>
    <s v="Aditya Mehta"/>
    <x v="0"/>
    <x v="75"/>
    <s v="Manoj Kumar"/>
    <d v="1983-01-01T00:00:00"/>
    <s v="Rinku Sharma"/>
    <d v="2017-09-18T00:00:00"/>
    <s v="FY 2018"/>
    <s v="Female"/>
    <s v="MORTGAGE"/>
    <x v="0"/>
    <s v="No"/>
    <d v="2020-03-06T00:00:00"/>
    <s v="XLG"/>
    <s v="A"/>
    <s v="A1"/>
    <s v="JLG30K"/>
    <s v="Services"/>
    <s v="Karnal"/>
    <s v="Hindu"/>
    <s v="Not Verified"/>
    <s v="HR"/>
    <x v="4"/>
    <s v="Yes"/>
    <s v="N"/>
    <s v="N"/>
    <n v="34"/>
    <n v="0"/>
    <s v="INDIVIDUAL"/>
    <n v="3800"/>
    <n v="3800"/>
    <n v="3800"/>
    <s v=" 36 months"/>
    <n v="6.0299999999999999E-2"/>
    <n v="3891"/>
    <n v="3891"/>
    <n v="3800"/>
    <n v="3.68"/>
    <n v="90.71"/>
    <n v="0"/>
    <n v="0"/>
    <n v="0"/>
  </r>
  <r>
    <s v="HR"/>
    <x v="4492"/>
    <s v="26-35"/>
    <s v="10204-SAIF  ALI"/>
    <s v="206-DBS"/>
    <x v="11"/>
    <s v="OBC"/>
    <n v="60130"/>
    <s v="Panipat"/>
    <n v="8844"/>
    <s v="Kavya Patel"/>
    <x v="0"/>
    <x v="127"/>
    <s v="Amin Ali"/>
    <d v="1983-05-20T00:00:00"/>
    <s v="Dheeraj Kumar Mishra"/>
    <d v="2017-07-14T00:00:00"/>
    <s v="FY 2018"/>
    <s v="Female"/>
    <s v="RENT"/>
    <x v="0"/>
    <s v="No"/>
    <d v="2020-03-06T00:00:00"/>
    <s v="XLG"/>
    <s v="D"/>
    <s v="D3"/>
    <s v="JLG30K"/>
    <s v="Services"/>
    <s v="Karnal"/>
    <s v="Hindu"/>
    <s v="Verified"/>
    <s v="HR"/>
    <x v="4"/>
    <s v="Yes"/>
    <s v="Y"/>
    <s v="N"/>
    <n v="34"/>
    <n v="2"/>
    <s v="INDIVIDUAL"/>
    <n v="12000"/>
    <n v="12000"/>
    <n v="12000"/>
    <s v=" 36 months"/>
    <n v="0.17269999999999999"/>
    <n v="14372"/>
    <n v="14372"/>
    <n v="10601"/>
    <n v="1.02"/>
    <n v="3571.15"/>
    <n v="0"/>
    <n v="199.57"/>
    <n v="35.922600000000003"/>
  </r>
  <r>
    <s v="HR"/>
    <x v="4493"/>
    <s v="26-35"/>
    <s v="10903-HEMANT SHUKLA"/>
    <s v="206-DBS"/>
    <x v="7"/>
    <s v="OBC"/>
    <n v="20209"/>
    <s v="Palwal"/>
    <n v="8845"/>
    <s v="Aditya Sharma"/>
    <x v="0"/>
    <x v="103"/>
    <s v="Manoj Kumar"/>
    <d v="1983-01-01T00:00:00"/>
    <s v="Imran"/>
    <d v="2017-09-29T00:00:00"/>
    <s v="FY 2018"/>
    <s v="Female"/>
    <s v="MORTGAGE"/>
    <x v="0"/>
    <s v="No"/>
    <d v="2020-03-06T00:00:00"/>
    <s v="XLG"/>
    <s v="D"/>
    <s v="D4"/>
    <s v="JLG30K"/>
    <s v="Services"/>
    <s v="Karnal"/>
    <s v="Hindu"/>
    <s v="Verified"/>
    <s v="HR"/>
    <x v="4"/>
    <s v="Yes"/>
    <s v="Y"/>
    <s v="N"/>
    <n v="34"/>
    <n v="1"/>
    <s v="INDIVIDUAL"/>
    <n v="20000"/>
    <n v="20000"/>
    <n v="20000"/>
    <s v=" 36 months"/>
    <n v="0.17580000000000001"/>
    <n v="15095"/>
    <n v="15095"/>
    <n v="10370"/>
    <n v="2.0299999999999998"/>
    <n v="4706.9799999999996"/>
    <n v="0"/>
    <n v="18.399999999999999"/>
    <n v="0"/>
  </r>
  <r>
    <s v="HR"/>
    <x v="4494"/>
    <s v="26-35"/>
    <s v="10903-HEMANT SHUKLA"/>
    <s v="206-DBS"/>
    <x v="7"/>
    <s v="OBC"/>
    <n v="20235"/>
    <s v="Palwal"/>
    <n v="11229"/>
    <s v="Meera Joshi"/>
    <x v="0"/>
    <x v="135"/>
    <s v="Shyam Singh"/>
    <d v="1991-06-10T00:00:00"/>
    <s v="Bacchu Singh"/>
    <d v="2017-11-21T00:00:00"/>
    <s v="FY 2018"/>
    <s v="Female"/>
    <s v="RENT"/>
    <x v="0"/>
    <s v="No"/>
    <d v="2020-03-09T00:00:00"/>
    <s v="XLG"/>
    <s v="B"/>
    <s v="B5"/>
    <s v="JLG30K"/>
    <s v="Services"/>
    <s v="Karnal"/>
    <s v="Hindu"/>
    <s v="Not Verified"/>
    <s v="HR"/>
    <x v="4"/>
    <s v="Yes"/>
    <s v="N"/>
    <s v="N"/>
    <n v="26"/>
    <n v="0"/>
    <s v="INDIVIDUAL"/>
    <n v="3500"/>
    <n v="3500"/>
    <n v="3500"/>
    <s v=" 36 months"/>
    <n v="0.12690000000000001"/>
    <n v="4183"/>
    <n v="4183"/>
    <n v="3500"/>
    <n v="3.05"/>
    <n v="683.47"/>
    <n v="0"/>
    <n v="0"/>
    <n v="0"/>
  </r>
  <r>
    <s v="HR"/>
    <x v="4495"/>
    <s v="26-35"/>
    <s v="10282-NAIM ALI"/>
    <s v="206-DBS"/>
    <x v="19"/>
    <s v="OBC"/>
    <n v="50235"/>
    <s v="Karnal"/>
    <n v="8361"/>
    <s v="Laksh Malhotra"/>
    <x v="0"/>
    <x v="72"/>
    <s v="Randheer Kumar Bhashkar"/>
    <d v="1991-01-01T00:00:00"/>
    <s v="Shailendra Vikram Singh"/>
    <d v="2017-09-18T00:00:00"/>
    <s v="FY 2018"/>
    <s v="Female"/>
    <s v="MORTGAGE"/>
    <x v="0"/>
    <s v="No"/>
    <d v="2020-03-09T00:00:00"/>
    <s v="XLG"/>
    <s v="G"/>
    <s v="G1"/>
    <s v="JLG30K"/>
    <s v="Services"/>
    <s v="Karnal"/>
    <s v="Hindu"/>
    <s v="Verified"/>
    <s v="HR"/>
    <x v="4"/>
    <s v="Yes"/>
    <s v="N"/>
    <s v="N"/>
    <n v="26"/>
    <n v="0"/>
    <s v="INDIVIDUAL"/>
    <n v="35000"/>
    <n v="35000"/>
    <n v="35000"/>
    <s v=" 60 months"/>
    <n v="0.22739999999999999"/>
    <n v="25281"/>
    <n v="25281"/>
    <n v="6308"/>
    <n v="1.93"/>
    <n v="10365.200000000001"/>
    <n v="0"/>
    <n v="8607.17"/>
    <n v="1459.4382000000001"/>
  </r>
  <r>
    <s v="HR"/>
    <x v="4496"/>
    <s v="26-35"/>
    <s v="10028-AAYUSH PANDEY"/>
    <s v="206-DBS"/>
    <x v="18"/>
    <s v="OBC"/>
    <n v="70176"/>
    <s v="Kurukshetra"/>
    <n v="5809"/>
    <s v="Aarav Malhotra"/>
    <x v="0"/>
    <x v="320"/>
    <s v="Pramit Kumar"/>
    <d v="1991-01-01T00:00:00"/>
    <s v="Brij Bhushan"/>
    <d v="2017-10-16T00:00:00"/>
    <s v="FY 2018"/>
    <s v="Female"/>
    <s v="RENT"/>
    <x v="0"/>
    <s v="No"/>
    <d v="2020-03-09T00:00:00"/>
    <s v="XLG"/>
    <s v="D"/>
    <s v="D1"/>
    <s v="JLG30K"/>
    <s v="Services"/>
    <s v="Karnal"/>
    <s v="Hindu"/>
    <s v="Not Verified"/>
    <s v="HR"/>
    <x v="4"/>
    <s v="Yes"/>
    <s v="N"/>
    <s v="N"/>
    <n v="26"/>
    <n v="0"/>
    <s v="INDIVIDUAL"/>
    <n v="11975"/>
    <n v="11975"/>
    <n v="11975"/>
    <s v=" 36 months"/>
    <n v="0.16289999999999999"/>
    <n v="13415"/>
    <n v="13415"/>
    <n v="11975"/>
    <n v="0.89"/>
    <n v="1440.34"/>
    <n v="0"/>
    <n v="0"/>
    <n v="0"/>
  </r>
  <r>
    <s v="HR"/>
    <x v="4497"/>
    <s v="26-35"/>
    <s v="10028-AAYUSH PANDEY"/>
    <s v="206-DBS"/>
    <x v="18"/>
    <s v="OBC"/>
    <n v="70200"/>
    <s v="Kurukshetra"/>
    <n v="5808"/>
    <s v="Aditya Verma"/>
    <x v="0"/>
    <x v="362"/>
    <s v="Rajan"/>
    <d v="1989-09-24T00:00:00"/>
    <s v="Shyamvir Singh"/>
    <d v="2017-11-27T00:00:00"/>
    <s v="FY 2018"/>
    <s v="Female"/>
    <s v="RENT"/>
    <x v="0"/>
    <s v="No"/>
    <d v="2020-03-09T00:00:00"/>
    <s v="XLG"/>
    <s v="D"/>
    <s v="D4"/>
    <s v="JLG30K"/>
    <s v="Services"/>
    <s v="Karnal"/>
    <s v="Hindu"/>
    <s v="Not Verified"/>
    <s v="HR"/>
    <x v="4"/>
    <s v="Yes"/>
    <s v="N"/>
    <s v="N"/>
    <n v="28"/>
    <n v="0"/>
    <s v="INDIVIDUAL"/>
    <n v="15000"/>
    <n v="15000"/>
    <n v="15000"/>
    <s v=" 60 months"/>
    <n v="0.17580000000000001"/>
    <n v="14956"/>
    <n v="14956"/>
    <n v="7527"/>
    <n v="1.77"/>
    <n v="6373.82"/>
    <n v="0"/>
    <n v="1055.06"/>
    <n v="189.91079999999999"/>
  </r>
  <r>
    <s v="HR"/>
    <x v="4498"/>
    <s v="26-35"/>
    <s v="10055-MAHESH KUMAR PATEL"/>
    <s v="206-DBS"/>
    <x v="64"/>
    <s v="OBC"/>
    <n v="200048"/>
    <s v="Hisar"/>
    <n v="11260"/>
    <s v="Kavya Patel"/>
    <x v="0"/>
    <x v="338"/>
    <s v="Rinku Kumar"/>
    <d v="1988-01-01T00:00:00"/>
    <s v="Bhanu Pratap Singh"/>
    <d v="2017-10-09T00:00:00"/>
    <s v="FY 2018"/>
    <s v="Female"/>
    <s v="OWN"/>
    <x v="0"/>
    <s v="No"/>
    <d v="2020-03-09T00:00:00"/>
    <s v="XLG"/>
    <s v="B"/>
    <s v="B4"/>
    <s v="JLG30K"/>
    <s v="Services"/>
    <s v="Karnal"/>
    <s v="Hindu"/>
    <s v="Verified"/>
    <s v="HR"/>
    <x v="4"/>
    <s v="Yes"/>
    <s v="N"/>
    <s v="N"/>
    <n v="29"/>
    <n v="0"/>
    <s v="INDIVIDUAL"/>
    <n v="20000"/>
    <n v="20000"/>
    <n v="20000"/>
    <s v=" 60 months"/>
    <n v="0.1242"/>
    <n v="21398"/>
    <n v="21398"/>
    <n v="20000"/>
    <n v="1.3"/>
    <n v="1397.85"/>
    <n v="0"/>
    <n v="0"/>
    <n v="0"/>
  </r>
  <r>
    <s v="HR"/>
    <x v="4499"/>
    <s v="26-35"/>
    <s v="10282-NAIM ALI"/>
    <s v="206-DBS"/>
    <x v="19"/>
    <s v="OBC"/>
    <n v="50235"/>
    <s v="Karnal"/>
    <n v="5798"/>
    <s v="Ananya Reddy"/>
    <x v="0"/>
    <x v="72"/>
    <s v="Randheer Kumar Bhashkar"/>
    <d v="1982-01-01T00:00:00"/>
    <s v="Shailendra Vikram Singh"/>
    <d v="2017-09-18T00:00:00"/>
    <s v="FY 2018"/>
    <s v="Female"/>
    <s v="MORTGAGE"/>
    <x v="0"/>
    <s v="No"/>
    <d v="2020-03-09T00:00:00"/>
    <s v="XLG"/>
    <s v="D"/>
    <s v="D4"/>
    <s v="JLG25K"/>
    <s v="Services"/>
    <s v="Karnal"/>
    <s v="Hindu"/>
    <s v="Verified"/>
    <s v="HR"/>
    <x v="4"/>
    <s v="Yes"/>
    <s v="N"/>
    <s v="N"/>
    <n v="35"/>
    <n v="0"/>
    <s v="INDIVIDUAL"/>
    <n v="25000"/>
    <n v="25000"/>
    <n v="24750"/>
    <s v=" 60 months"/>
    <n v="0.17580000000000001"/>
    <n v="21631"/>
    <n v="21413"/>
    <n v="10157"/>
    <n v="0.85"/>
    <n v="9217.9699999999993"/>
    <n v="0"/>
    <n v="2255.4299999999998"/>
    <n v="21.271799999999999"/>
  </r>
  <r>
    <s v="HR"/>
    <x v="4500"/>
    <s v="26-35"/>
    <s v="10282-NAIM ALI"/>
    <s v="206-DBS"/>
    <x v="19"/>
    <s v="OBC"/>
    <n v="50294"/>
    <s v="Karnal"/>
    <n v="11267"/>
    <s v="Nisha Nair"/>
    <x v="0"/>
    <x v="87"/>
    <s v="Basant  Lal  Pal"/>
    <d v="1991-01-01T00:00:00"/>
    <s v="Jitendra Singh"/>
    <d v="2017-10-10T00:00:00"/>
    <s v="FY 2018"/>
    <s v="Female"/>
    <s v="RENT"/>
    <x v="0"/>
    <s v="No"/>
    <d v="2020-03-10T00:00:00"/>
    <s v="XLG"/>
    <s v="A"/>
    <s v="A5"/>
    <s v="JLG30K"/>
    <s v="Services"/>
    <s v="Karnal"/>
    <s v="Hindu"/>
    <s v="Verified"/>
    <s v="HR"/>
    <x v="4"/>
    <s v="Yes"/>
    <s v="N"/>
    <s v="N"/>
    <n v="26"/>
    <n v="0"/>
    <s v="INDIVIDUAL"/>
    <n v="29550"/>
    <n v="29550"/>
    <n v="29550"/>
    <s v=" 36 months"/>
    <n v="8.8999999999999996E-2"/>
    <n v="33636"/>
    <n v="33636"/>
    <n v="29550"/>
    <n v="3.37"/>
    <n v="4085.76"/>
    <n v="0"/>
    <n v="0"/>
    <n v="0"/>
  </r>
  <r>
    <s v="HR"/>
    <x v="4501"/>
    <s v="26-35"/>
    <s v="10282-NAIM ALI"/>
    <s v="206-DBS"/>
    <x v="19"/>
    <s v="OBC"/>
    <n v="50214"/>
    <s v="Karnal"/>
    <n v="11250"/>
    <s v="Laksh Nair"/>
    <x v="0"/>
    <x v="57"/>
    <s v="Manish Kumar"/>
    <d v="1990-01-01T00:00:00"/>
    <s v="Jitendra Singh"/>
    <d v="2017-09-07T00:00:00"/>
    <s v="FY 2018"/>
    <s v="Female"/>
    <s v="RENT"/>
    <x v="0"/>
    <s v="No"/>
    <d v="2020-03-10T00:00:00"/>
    <s v="XLG"/>
    <s v="D"/>
    <s v="D5"/>
    <s v="JLG30K"/>
    <s v="Services"/>
    <s v="Karnal"/>
    <s v="Hindu"/>
    <s v="Verified"/>
    <s v="HR"/>
    <x v="4"/>
    <s v="Yes"/>
    <s v="N"/>
    <s v="N"/>
    <n v="27"/>
    <n v="0"/>
    <s v="INDIVIDUAL"/>
    <n v="35000"/>
    <n v="35000"/>
    <n v="34750"/>
    <s v=" 36 months"/>
    <n v="0.1825"/>
    <n v="42529"/>
    <n v="42225"/>
    <n v="35000"/>
    <n v="1.24"/>
    <n v="7528.8"/>
    <n v="0"/>
    <n v="0"/>
    <n v="0"/>
  </r>
  <r>
    <s v="HR"/>
    <x v="4502"/>
    <s v="26-35"/>
    <s v="10282-NAIM ALI"/>
    <s v="206-DBS"/>
    <x v="19"/>
    <s v="OBC"/>
    <n v="50331"/>
    <s v="Karnal"/>
    <n v="8825"/>
    <s v="Meera Nair"/>
    <x v="0"/>
    <x v="124"/>
    <s v="Basant  Lal  Pal"/>
    <d v="1987-01-01T00:00:00"/>
    <s v="Virendra Singh"/>
    <d v="2017-12-06T00:00:00"/>
    <s v="FY 2018"/>
    <s v="Female"/>
    <s v="MORTGAGE"/>
    <x v="0"/>
    <s v="No"/>
    <d v="2020-03-10T00:00:00"/>
    <s v="XLG"/>
    <s v="B"/>
    <s v="B2"/>
    <s v="JLG30K"/>
    <s v="Services"/>
    <s v="Karnal"/>
    <s v="Hindu"/>
    <s v="Source Verified"/>
    <s v="HR"/>
    <x v="4"/>
    <s v="Yes"/>
    <s v="N"/>
    <s v="N"/>
    <n v="30"/>
    <n v="0"/>
    <s v="INDIVIDUAL"/>
    <n v="25000"/>
    <n v="25000"/>
    <n v="25000"/>
    <s v=" 60 months"/>
    <n v="0.1065"/>
    <n v="29056"/>
    <n v="29056"/>
    <n v="21823"/>
    <n v="2.4700000000000002"/>
    <n v="7232.59"/>
    <n v="0"/>
    <n v="0"/>
    <n v="0"/>
  </r>
  <r>
    <s v="HR"/>
    <x v="4503"/>
    <s v="26-35"/>
    <s v="10282-NAIM ALI"/>
    <s v="206-DBS"/>
    <x v="19"/>
    <s v="OBC"/>
    <n v="50233"/>
    <s v="Karnal"/>
    <n v="11254"/>
    <s v="Diya Nair"/>
    <x v="0"/>
    <x v="92"/>
    <s v="Shivam Rana"/>
    <d v="1987-01-01T00:00:00"/>
    <s v="Mohit"/>
    <d v="2017-09-18T00:00:00"/>
    <s v="FY 2018"/>
    <s v="Female"/>
    <s v="RENT"/>
    <x v="0"/>
    <s v="No"/>
    <d v="2020-03-10T00:00:00"/>
    <s v="XLG"/>
    <s v="D"/>
    <s v="D5"/>
    <s v="JLG25K"/>
    <s v="Services"/>
    <s v="Karnal"/>
    <s v="Hindu"/>
    <s v="Not Verified"/>
    <s v="HR"/>
    <x v="4"/>
    <s v="Yes"/>
    <s v="N"/>
    <s v="N"/>
    <n v="30"/>
    <n v="0"/>
    <s v="INDIVIDUAL"/>
    <n v="8400"/>
    <n v="8400"/>
    <n v="8400"/>
    <s v=" 36 months"/>
    <n v="0.1825"/>
    <n v="10970"/>
    <n v="10970"/>
    <n v="8400"/>
    <n v="3.2"/>
    <n v="2570.38"/>
    <n v="0"/>
    <n v="0"/>
    <n v="0"/>
  </r>
  <r>
    <s v="HR"/>
    <x v="4504"/>
    <s v="26-35"/>
    <s v="10903-HEMANT SHUKLA"/>
    <s v="206-DBS"/>
    <x v="7"/>
    <s v="OBC"/>
    <n v="20088"/>
    <s v="Palwal"/>
    <n v="5803"/>
    <s v="Meera Sharma"/>
    <x v="0"/>
    <x v="26"/>
    <s v="Shyam Singh"/>
    <d v="1985-01-01T00:00:00"/>
    <s v="Komal Singh Chauhan"/>
    <d v="2017-04-24T00:00:00"/>
    <s v="FY 2018"/>
    <s v="Female"/>
    <s v="MORTGAGE"/>
    <x v="0"/>
    <s v="No"/>
    <d v="2020-03-10T00:00:00"/>
    <s v="XLG"/>
    <s v="D"/>
    <s v="D3"/>
    <s v="JLG30K"/>
    <s v="Services"/>
    <s v="Karnal"/>
    <s v="Hindu"/>
    <s v="Source Verified"/>
    <s v="HR"/>
    <x v="4"/>
    <s v="Yes"/>
    <s v="N"/>
    <s v="N"/>
    <n v="32"/>
    <n v="0"/>
    <s v="INDIVIDUAL"/>
    <n v="25000"/>
    <n v="25000"/>
    <n v="25000"/>
    <s v=" 60 months"/>
    <n v="0.17269999999999999"/>
    <n v="33713"/>
    <n v="33713"/>
    <n v="21415"/>
    <n v="4.59"/>
    <n v="12298.58"/>
    <n v="0"/>
    <n v="0"/>
    <n v="0"/>
  </r>
  <r>
    <s v="HR"/>
    <x v="4505"/>
    <s v="26-35"/>
    <s v="10282-NAIM ALI"/>
    <s v="206-DBS"/>
    <x v="19"/>
    <s v="OBC"/>
    <n v="50185"/>
    <s v="Karnal"/>
    <n v="5796"/>
    <s v="Ishaan Mehta"/>
    <x v="0"/>
    <x v="25"/>
    <s v="Shivam Rana"/>
    <d v="1984-01-01T00:00:00"/>
    <s v="Ravi Kumar"/>
    <d v="2017-07-13T00:00:00"/>
    <s v="FY 2018"/>
    <s v="Female"/>
    <s v="MORTGAGE"/>
    <x v="0"/>
    <s v="No"/>
    <d v="2020-03-10T00:00:00"/>
    <s v="XLG"/>
    <s v="B"/>
    <s v="B3"/>
    <s v="JLG30K"/>
    <s v="Services"/>
    <s v="Karnal"/>
    <s v="Hindu"/>
    <s v="Not Verified"/>
    <s v="HR"/>
    <x v="4"/>
    <s v="Yes"/>
    <s v="N"/>
    <s v="N"/>
    <n v="33"/>
    <n v="0"/>
    <s v="INDIVIDUAL"/>
    <n v="6500"/>
    <n v="6500"/>
    <n v="6500"/>
    <s v=" 36 months"/>
    <n v="0.1171"/>
    <n v="6625"/>
    <n v="6625"/>
    <n v="6500"/>
    <n v="2.36"/>
    <n v="125.42"/>
    <n v="0"/>
    <n v="0"/>
    <n v="0"/>
  </r>
  <r>
    <s v="HR"/>
    <x v="4506"/>
    <s v="26-35"/>
    <s v="10282-NAIM ALI"/>
    <s v="206-DBS"/>
    <x v="19"/>
    <s v="OBC"/>
    <n v="50257"/>
    <s v="Karnal"/>
    <n v="8382"/>
    <s v="Aditya Reddy"/>
    <x v="0"/>
    <x v="90"/>
    <s v="Pinku"/>
    <d v="1989-05-15T00:00:00"/>
    <s v="Pinku"/>
    <d v="2017-09-25T00:00:00"/>
    <s v="FY 2018"/>
    <s v="Female"/>
    <s v="RENT"/>
    <x v="0"/>
    <s v="No"/>
    <d v="2020-03-11T00:00:00"/>
    <s v="XLG"/>
    <s v="D"/>
    <s v="D5"/>
    <s v="JLG30K"/>
    <s v="Services"/>
    <s v="Karnal"/>
    <s v="Hindu"/>
    <s v="Source Verified"/>
    <s v="HR"/>
    <x v="4"/>
    <s v="Yes"/>
    <s v="N"/>
    <s v="N"/>
    <n v="28"/>
    <n v="0"/>
    <s v="INDIVIDUAL"/>
    <n v="15000"/>
    <n v="15000"/>
    <n v="15000"/>
    <s v=" 60 months"/>
    <n v="0.1825"/>
    <n v="4222"/>
    <n v="4222"/>
    <n v="1473"/>
    <n v="2.2999999999999998"/>
    <n v="1954.45"/>
    <n v="0"/>
    <n v="794.24"/>
    <n v="7.33"/>
  </r>
  <r>
    <s v="HR"/>
    <x v="4507"/>
    <s v="26-35"/>
    <s v="10028-AAYUSH PANDEY"/>
    <s v="206-DBS"/>
    <x v="18"/>
    <s v="OBC"/>
    <n v="70057"/>
    <s v="Kurukshetra"/>
    <n v="8354"/>
    <s v="Diya Joshi"/>
    <x v="0"/>
    <x v="31"/>
    <s v="Ashish Dhama"/>
    <d v="1986-03-03T00:00:00"/>
    <s v="Rajan"/>
    <d v="2017-05-10T00:00:00"/>
    <s v="FY 2018"/>
    <s v="Female"/>
    <s v="MORTGAGE"/>
    <x v="0"/>
    <s v="No"/>
    <d v="2020-03-11T00:00:00"/>
    <s v="XLG"/>
    <s v="C"/>
    <s v="C2"/>
    <s v="JLG30K"/>
    <s v="Services"/>
    <s v="Karnal"/>
    <s v="Hindu"/>
    <s v="Verified"/>
    <s v="HR"/>
    <x v="4"/>
    <s v="Yes"/>
    <s v="N"/>
    <s v="N"/>
    <n v="31"/>
    <n v="0"/>
    <s v="INDIVIDUAL"/>
    <n v="35000"/>
    <n v="35000"/>
    <n v="34750"/>
    <s v=" 36 months"/>
    <n v="0.14269999999999999"/>
    <n v="43229"/>
    <n v="42920"/>
    <n v="35000"/>
    <n v="3.07"/>
    <n v="8229.16"/>
    <n v="0"/>
    <n v="0"/>
    <n v="0"/>
  </r>
  <r>
    <s v="HR"/>
    <x v="4508"/>
    <s v="26-35"/>
    <s v="10282-NAIM ALI"/>
    <s v="206-DBS"/>
    <x v="19"/>
    <s v="OBC"/>
    <n v="50258"/>
    <s v="Karnal"/>
    <n v="11257"/>
    <s v="Vivaan Reddy"/>
    <x v="0"/>
    <x v="90"/>
    <s v="Randheer Kumar Bhashkar"/>
    <d v="1986-01-01T00:00:00"/>
    <s v="Shailendra Vikram Singh"/>
    <d v="2017-09-25T00:00:00"/>
    <s v="FY 2018"/>
    <s v="Female"/>
    <s v="RENT"/>
    <x v="0"/>
    <s v="No"/>
    <d v="2020-03-11T00:00:00"/>
    <s v="XLG"/>
    <s v="B"/>
    <s v="B2"/>
    <s v="JLG30K"/>
    <s v="Services"/>
    <s v="Karnal"/>
    <s v="Hindu"/>
    <s v="Not Verified"/>
    <s v="HR"/>
    <x v="4"/>
    <s v="Yes"/>
    <s v="N"/>
    <s v="N"/>
    <n v="31"/>
    <n v="0"/>
    <s v="INDIVIDUAL"/>
    <n v="10000"/>
    <n v="10000"/>
    <n v="10000"/>
    <s v=" 36 months"/>
    <n v="0.1065"/>
    <n v="11726"/>
    <n v="11726"/>
    <n v="10000"/>
    <n v="6.89"/>
    <n v="1726.31"/>
    <n v="0"/>
    <n v="0"/>
    <n v="0"/>
  </r>
  <r>
    <s v="HR"/>
    <x v="4509"/>
    <s v="26-35"/>
    <s v="10204-SAIF  ALI"/>
    <s v="206-DBS"/>
    <x v="11"/>
    <s v="OBC"/>
    <n v="60168"/>
    <s v="Panipat"/>
    <n v="5790"/>
    <s v="Kavya Gupta"/>
    <x v="0"/>
    <x v="314"/>
    <s v="Ravi Bhardwaj"/>
    <d v="1990-01-01T00:00:00"/>
    <s v="Amin Ali"/>
    <d v="2017-10-09T00:00:00"/>
    <s v="FY 2018"/>
    <s v="Female"/>
    <s v="RENT"/>
    <x v="0"/>
    <s v="No"/>
    <d v="2020-03-12T00:00:00"/>
    <s v="XLG"/>
    <s v="A"/>
    <s v="A1"/>
    <s v="JLG30K"/>
    <s v="Services"/>
    <s v="Karnal"/>
    <s v="Hindu"/>
    <s v="Not Verified"/>
    <s v="HR"/>
    <x v="4"/>
    <s v="Yes"/>
    <s v="N"/>
    <s v="N"/>
    <n v="27"/>
    <n v="0"/>
    <s v="INDIVIDUAL"/>
    <n v="7000"/>
    <n v="7000"/>
    <n v="7000"/>
    <s v=" 36 months"/>
    <n v="6.0299999999999999E-2"/>
    <n v="7410"/>
    <n v="7410"/>
    <n v="7000"/>
    <n v="1.5"/>
    <n v="409.7"/>
    <n v="0"/>
    <n v="0"/>
    <n v="0"/>
  </r>
  <r>
    <s v="HR"/>
    <x v="4510"/>
    <s v="26-35"/>
    <s v="10282-NAIM ALI"/>
    <s v="206-DBS"/>
    <x v="19"/>
    <s v="OBC"/>
    <n v="50259"/>
    <s v="Karnal"/>
    <n v="11217"/>
    <s v="Ishaan Patel"/>
    <x v="0"/>
    <x v="334"/>
    <s v="Randheer Kumar Bhashkar"/>
    <d v="1989-01-01T00:00:00"/>
    <s v="Shailendra Vikram Singh"/>
    <d v="2017-09-26T00:00:00"/>
    <s v="FY 2018"/>
    <s v="Female"/>
    <s v="MORTGAGE"/>
    <x v="0"/>
    <s v="No"/>
    <d v="2020-03-12T00:00:00"/>
    <s v="XLG"/>
    <s v="B"/>
    <s v="B4"/>
    <s v="JLG30K"/>
    <s v="Services"/>
    <s v="Karnal"/>
    <s v="Hindu"/>
    <s v="Source Verified"/>
    <s v="HR"/>
    <x v="4"/>
    <s v="Yes"/>
    <s v="N"/>
    <s v="N"/>
    <n v="28"/>
    <n v="0"/>
    <s v="INDIVIDUAL"/>
    <n v="30000"/>
    <n v="30000"/>
    <n v="29700"/>
    <s v=" 60 months"/>
    <n v="0.1242"/>
    <n v="35677"/>
    <n v="35320"/>
    <n v="30000"/>
    <n v="1.47"/>
    <n v="5677.22"/>
    <n v="0"/>
    <n v="0"/>
    <n v="0"/>
  </r>
  <r>
    <s v="HR"/>
    <x v="4511"/>
    <s v="26-35"/>
    <s v="10204-SAIF  ALI"/>
    <s v="206-DBS"/>
    <x v="11"/>
    <s v="OBC"/>
    <n v="60144"/>
    <s v="Panipat"/>
    <n v="11231"/>
    <s v="Ananya Malhotra"/>
    <x v="0"/>
    <x v="67"/>
    <s v="Ravi Bhardwaj"/>
    <d v="1991-01-01T00:00:00"/>
    <s v="Arjun Gupta"/>
    <d v="2017-08-19T00:00:00"/>
    <s v="FY 2018"/>
    <s v="Female"/>
    <s v="MORTGAGE"/>
    <x v="0"/>
    <s v="No"/>
    <d v="2020-03-13T00:00:00"/>
    <s v="XLG"/>
    <s v="C"/>
    <s v="C4"/>
    <s v="JLG30K"/>
    <s v="Services"/>
    <s v="Karnal"/>
    <s v="Hindu"/>
    <s v="Source Verified"/>
    <s v="HR"/>
    <x v="4"/>
    <s v="Yes"/>
    <s v="N"/>
    <s v="N"/>
    <n v="26"/>
    <n v="0"/>
    <s v="INDIVIDUAL"/>
    <n v="18000"/>
    <n v="18000"/>
    <n v="18000"/>
    <s v=" 60 months"/>
    <n v="0.1527"/>
    <n v="9907"/>
    <n v="9907"/>
    <n v="5319"/>
    <n v="1.47"/>
    <n v="4587.8999999999996"/>
    <n v="0"/>
    <n v="0"/>
    <n v="0"/>
  </r>
  <r>
    <s v="HR"/>
    <x v="4512"/>
    <s v="26-35"/>
    <s v="10282-NAIM ALI"/>
    <s v="206-DBS"/>
    <x v="19"/>
    <s v="OBC"/>
    <n v="50276"/>
    <s v="Karnal"/>
    <n v="5812"/>
    <s v="Laksh Reddy"/>
    <x v="0"/>
    <x v="65"/>
    <s v="Basant  Lal  Pal"/>
    <d v="1990-01-01T00:00:00"/>
    <s v="Himanshi Tyagi"/>
    <d v="2017-10-09T00:00:00"/>
    <s v="FY 2018"/>
    <s v="Female"/>
    <s v="RENT"/>
    <x v="0"/>
    <s v="No"/>
    <d v="2020-03-13T00:00:00"/>
    <s v="XLG"/>
    <s v="A"/>
    <s v="A1"/>
    <s v="JLG30K"/>
    <s v="Services"/>
    <s v="Karnal"/>
    <s v="Hindu"/>
    <s v="Not Verified"/>
    <s v="HR"/>
    <x v="4"/>
    <s v="Yes"/>
    <s v="N"/>
    <s v="N"/>
    <n v="27"/>
    <n v="0"/>
    <s v="INDIVIDUAL"/>
    <n v="15000"/>
    <n v="15000"/>
    <n v="15000"/>
    <s v=" 36 months"/>
    <n v="6.0299999999999999E-2"/>
    <n v="16412"/>
    <n v="16412"/>
    <n v="15000"/>
    <n v="1.45"/>
    <n v="1412.46"/>
    <n v="0"/>
    <n v="0"/>
    <n v="0"/>
  </r>
  <r>
    <s v="HR"/>
    <x v="4513"/>
    <s v="26-35"/>
    <s v="10282-NAIM ALI"/>
    <s v="206-DBS"/>
    <x v="19"/>
    <s v="OBC"/>
    <n v="50003"/>
    <s v="Karnal"/>
    <n v="8812"/>
    <s v="Laksh Malhotra"/>
    <x v="0"/>
    <x v="336"/>
    <s v="Pinku"/>
    <d v="1987-01-01T00:00:00"/>
    <s v="Pinku"/>
    <d v="2017-09-11T00:00:00"/>
    <s v="FY 2018"/>
    <s v="Female"/>
    <s v="MORTGAGE"/>
    <x v="0"/>
    <s v="No"/>
    <d v="2020-03-13T00:00:00"/>
    <s v="XLG"/>
    <s v="A"/>
    <s v="A2"/>
    <s v="JLG30K"/>
    <s v="Services"/>
    <s v="Karnal"/>
    <s v="Hindu"/>
    <s v="Not Verified"/>
    <s v="HR"/>
    <x v="4"/>
    <s v="Yes"/>
    <s v="N"/>
    <s v="N"/>
    <n v="30"/>
    <n v="0"/>
    <s v="INDIVIDUAL"/>
    <n v="6000"/>
    <n v="6000"/>
    <n v="6000"/>
    <s v=" 36 months"/>
    <n v="6.6199999999999995E-2"/>
    <n v="6632"/>
    <n v="6632"/>
    <n v="6000"/>
    <n v="3.6"/>
    <n v="631.96"/>
    <n v="0"/>
    <n v="0"/>
    <n v="0"/>
  </r>
  <r>
    <s v="HR"/>
    <x v="4514"/>
    <s v="26-35"/>
    <s v="10282-NAIM ALI"/>
    <s v="206-DBS"/>
    <x v="19"/>
    <s v="OBC"/>
    <n v="50276"/>
    <s v="Karnal"/>
    <n v="11261"/>
    <s v="Vivaan Joshi"/>
    <x v="0"/>
    <x v="65"/>
    <s v="Basant  Lal  Pal"/>
    <d v="1986-01-01T00:00:00"/>
    <s v="Himanshi Tyagi"/>
    <d v="2017-10-09T00:00:00"/>
    <s v="FY 2018"/>
    <s v="Female"/>
    <s v="MORTGAGE"/>
    <x v="0"/>
    <s v="No"/>
    <d v="2020-03-13T00:00:00"/>
    <s v="XLG"/>
    <s v="A"/>
    <s v="A2"/>
    <s v="JLG30K"/>
    <s v="Services"/>
    <s v="Karnal"/>
    <s v="Hindu"/>
    <s v="Source Verified"/>
    <s v="HR"/>
    <x v="4"/>
    <s v="Yes"/>
    <s v="N"/>
    <s v="N"/>
    <n v="31"/>
    <n v="0"/>
    <s v="INDIVIDUAL"/>
    <n v="12000"/>
    <n v="12000"/>
    <n v="12000"/>
    <s v=" 36 months"/>
    <n v="6.6199999999999995E-2"/>
    <n v="13264"/>
    <n v="13264"/>
    <n v="12000"/>
    <n v="1.73"/>
    <n v="1263.95"/>
    <n v="0"/>
    <n v="0"/>
    <n v="0"/>
  </r>
  <r>
    <s v="HR"/>
    <x v="4515"/>
    <s v="26-35"/>
    <s v="10282-NAIM ALI"/>
    <s v="206-DBS"/>
    <x v="19"/>
    <s v="OBC"/>
    <n v="50121"/>
    <s v="Karnal"/>
    <n v="11258"/>
    <s v="Diya Joshi"/>
    <x v="0"/>
    <x v="30"/>
    <s v="Ravinder Kumar"/>
    <d v="1985-03-12T00:00:00"/>
    <s v="Jitendra Singh"/>
    <d v="2017-05-11T00:00:00"/>
    <s v="FY 2018"/>
    <s v="Female"/>
    <s v="RENT"/>
    <x v="0"/>
    <s v="No"/>
    <d v="2020-03-13T00:00:00"/>
    <s v="XLG"/>
    <s v="C"/>
    <s v="C1"/>
    <s v="JLG30K"/>
    <s v="Services"/>
    <s v="Karnal"/>
    <s v="Hindu"/>
    <s v="Not Verified"/>
    <s v="HR"/>
    <x v="4"/>
    <s v="Yes"/>
    <s v="N"/>
    <s v="N"/>
    <n v="32"/>
    <n v="0"/>
    <s v="INDIVIDUAL"/>
    <n v="2800"/>
    <n v="2800"/>
    <n v="2800"/>
    <s v=" 36 months"/>
    <n v="0.13489999999999999"/>
    <n v="3420"/>
    <n v="3420"/>
    <n v="2800"/>
    <n v="0.71"/>
    <n v="620.15"/>
    <n v="0"/>
    <n v="0"/>
    <n v="0"/>
  </r>
  <r>
    <s v="HR"/>
    <x v="4516"/>
    <s v="26-35"/>
    <s v="10028-AAYUSH PANDEY"/>
    <s v="206-DBS"/>
    <x v="18"/>
    <s v="OBC"/>
    <n v="70158"/>
    <s v="Kurukshetra"/>
    <n v="11226"/>
    <s v="Ananya Joshi"/>
    <x v="0"/>
    <x v="145"/>
    <s v="Ashish Dhama"/>
    <d v="1984-01-01T00:00:00"/>
    <s v="Shyamvir Singh"/>
    <d v="2017-09-29T00:00:00"/>
    <s v="FY 2018"/>
    <s v="Female"/>
    <s v="MORTGAGE"/>
    <x v="0"/>
    <s v="No"/>
    <d v="2020-03-13T00:00:00"/>
    <s v="XLG"/>
    <s v="A"/>
    <s v="A1"/>
    <s v="JLG30K"/>
    <s v="Services"/>
    <s v="Karnal"/>
    <s v="Hindu"/>
    <s v="Verified"/>
    <s v="HR"/>
    <x v="4"/>
    <s v="Yes"/>
    <s v="N"/>
    <s v="N"/>
    <n v="33"/>
    <n v="0"/>
    <s v="INDIVIDUAL"/>
    <n v="15075"/>
    <n v="15075"/>
    <n v="15075"/>
    <s v=" 36 months"/>
    <n v="6.0299999999999999E-2"/>
    <n v="16094"/>
    <n v="16094"/>
    <n v="15075"/>
    <n v="4.5599999999999996"/>
    <n v="1019.49"/>
    <n v="0"/>
    <n v="0"/>
    <n v="0"/>
  </r>
  <r>
    <s v="HR"/>
    <x v="4517"/>
    <s v="26-35"/>
    <s v="10055-MAHESH KUMAR PATEL"/>
    <s v="206-DBS"/>
    <x v="64"/>
    <s v="OBC"/>
    <n v="200027"/>
    <s v="Hisar"/>
    <n v="11247"/>
    <s v="Aditya Reddy"/>
    <x v="0"/>
    <x v="145"/>
    <s v="Pankaj Saini"/>
    <d v="1982-09-05T00:00:00"/>
    <s v="Kapil Dubey"/>
    <d v="2017-09-25T00:00:00"/>
    <s v="FY 2018"/>
    <s v="Female"/>
    <s v="RENT"/>
    <x v="0"/>
    <s v="No"/>
    <d v="2020-03-13T00:00:00"/>
    <s v="XLG"/>
    <s v="D"/>
    <s v="D3"/>
    <s v="JLG30K"/>
    <s v="Services"/>
    <s v="Karnal"/>
    <s v="Hindu"/>
    <s v="Verified"/>
    <s v="HR"/>
    <x v="4"/>
    <s v="Yes"/>
    <s v="Y"/>
    <s v="N"/>
    <n v="35"/>
    <n v="1"/>
    <s v="INDIVIDUAL"/>
    <n v="13500"/>
    <n v="13500"/>
    <n v="13500"/>
    <s v=" 60 months"/>
    <n v="0.17269999999999999"/>
    <n v="19164"/>
    <n v="19164"/>
    <n v="13500"/>
    <n v="8.26"/>
    <n v="5664.33"/>
    <n v="0"/>
    <n v="0"/>
    <n v="0"/>
  </r>
  <r>
    <s v="PB"/>
    <x v="4518"/>
    <s v="26-35"/>
    <s v="10240-RAJVEER GANGWAR"/>
    <s v="102-DBS"/>
    <x v="69"/>
    <s v="OBC"/>
    <n v="190010"/>
    <s v="Ropar"/>
    <n v="8863"/>
    <s v="Aarav Malhotra"/>
    <x v="0"/>
    <x v="127"/>
    <s v="Amarpal"/>
    <d v="1987-01-01T00:00:00"/>
    <s v="Anshul Sharma"/>
    <d v="2017-07-13T00:00:00"/>
    <s v="FY 2018"/>
    <s v="Female"/>
    <s v="MORTGAGE"/>
    <x v="0"/>
    <s v="No"/>
    <d v="2020-03-06T00:00:00"/>
    <s v="XLG"/>
    <s v="C"/>
    <s v="C2"/>
    <s v="JLG30K"/>
    <s v="Business "/>
    <s v="Ludhiana"/>
    <s v="Hindu"/>
    <s v="Verified"/>
    <s v="PB"/>
    <x v="0"/>
    <s v="Yes"/>
    <s v="N"/>
    <s v="N"/>
    <n v="30"/>
    <n v="0"/>
    <s v="INDIVIDUAL"/>
    <n v="5750"/>
    <n v="5750"/>
    <n v="5750"/>
    <s v=" 60 months"/>
    <n v="0.14269999999999999"/>
    <n v="7256"/>
    <n v="7256"/>
    <n v="4968"/>
    <n v="0.71"/>
    <n v="2287.94"/>
    <n v="0"/>
    <n v="0"/>
    <n v="0"/>
  </r>
  <r>
    <s v="PB"/>
    <x v="4519"/>
    <s v="26-35"/>
    <s v="10420-MUNENDRA  SINGH"/>
    <s v="102-DBS"/>
    <x v="0"/>
    <s v="OBC"/>
    <n v="100100"/>
    <s v="Patiala"/>
    <n v="8867"/>
    <s v="Ananya Verma"/>
    <x v="0"/>
    <x v="387"/>
    <s v="Ram Autar"/>
    <d v="1990-07-17T00:00:00"/>
    <s v="Akshay Gupta"/>
    <d v="2017-05-26T00:00:00"/>
    <s v="FY 2018"/>
    <s v="Female"/>
    <s v="MORTGAGE"/>
    <x v="0"/>
    <s v="No"/>
    <d v="2020-03-04T00:00:00"/>
    <s v="XLG"/>
    <s v="D"/>
    <s v="D3"/>
    <s v="JLG30K"/>
    <s v="Home Loan"/>
    <s v="Ludhiana"/>
    <s v="Hindu"/>
    <s v="Source Verified"/>
    <s v="PB"/>
    <x v="0"/>
    <s v="Yes"/>
    <s v="Y"/>
    <s v="N"/>
    <n v="27"/>
    <n v="1"/>
    <s v="INDIVIDUAL"/>
    <n v="16000"/>
    <n v="16000"/>
    <n v="15950"/>
    <s v=" 60 months"/>
    <n v="0.17269999999999999"/>
    <n v="21573"/>
    <n v="21506"/>
    <n v="13704"/>
    <n v="2.98"/>
    <n v="7869.15"/>
    <n v="0"/>
    <n v="0"/>
    <n v="0"/>
  </r>
  <r>
    <s v="PB"/>
    <x v="4520"/>
    <s v="26-35"/>
    <s v="10050-GAUTAM SINGH"/>
    <s v="102-DBS"/>
    <x v="27"/>
    <s v="OBC"/>
    <n v="130300"/>
    <s v="Samrala"/>
    <n v="11278"/>
    <s v="Kavya Reddy"/>
    <x v="0"/>
    <x v="2"/>
    <s v="Amrinder Singh"/>
    <d v="1986-01-01T00:00:00"/>
    <s v="Sandeep Kumar Singh"/>
    <d v="2017-10-16T00:00:00"/>
    <s v="FY 2018"/>
    <s v="Female"/>
    <s v="OWN"/>
    <x v="0"/>
    <s v="No"/>
    <d v="2020-03-13T00:00:00"/>
    <s v="XLG"/>
    <s v="D"/>
    <s v="D1"/>
    <s v="JLG30K"/>
    <s v="Home Loan"/>
    <s v="Ludhiana"/>
    <s v="Hindu"/>
    <s v="Not Verified"/>
    <s v="PB"/>
    <x v="0"/>
    <s v="Yes"/>
    <s v="N"/>
    <s v="N"/>
    <n v="31"/>
    <n v="0"/>
    <s v="INDIVIDUAL"/>
    <n v="5000"/>
    <n v="5000"/>
    <n v="5000"/>
    <s v=" 36 months"/>
    <n v="0.16289999999999999"/>
    <n v="5914"/>
    <n v="5914"/>
    <n v="5000"/>
    <n v="3.68"/>
    <n v="913.58"/>
    <n v="0"/>
    <n v="0"/>
    <n v="0"/>
  </r>
  <r>
    <s v="PB"/>
    <x v="4521"/>
    <s v="26-35"/>
    <s v="10420-MUNENDRA  SINGH"/>
    <s v="102-DBS"/>
    <x v="0"/>
    <s v="OBC"/>
    <n v="100139"/>
    <s v="Patiala"/>
    <n v="8393"/>
    <s v="Vivaan Mehta"/>
    <x v="0"/>
    <x v="30"/>
    <s v="Nitin Kumar"/>
    <d v="1991-06-16T00:00:00"/>
    <s v="Akshay Gupta"/>
    <d v="2017-07-10T00:00:00"/>
    <s v="FY 2018"/>
    <s v="Female"/>
    <s v="MORTGAGE"/>
    <x v="0"/>
    <s v="No"/>
    <d v="2020-03-04T00:00:00"/>
    <s v="XLG"/>
    <s v="B"/>
    <s v="B2"/>
    <s v="JLG30K"/>
    <s v="Others"/>
    <s v="Ludhiana"/>
    <s v="Hindu"/>
    <s v="Verified"/>
    <s v="PB"/>
    <x v="0"/>
    <s v="Yes"/>
    <s v="N"/>
    <s v="N"/>
    <n v="26"/>
    <n v="0"/>
    <s v="INDIVIDUAL"/>
    <n v="15000"/>
    <n v="15000"/>
    <n v="15000"/>
    <s v=" 60 months"/>
    <n v="0.1065"/>
    <n v="17400"/>
    <n v="17400"/>
    <n v="13071"/>
    <n v="1.02"/>
    <n v="4328.45"/>
    <n v="0"/>
    <n v="0"/>
    <n v="0"/>
  </r>
  <r>
    <s v="PB"/>
    <x v="4522"/>
    <s v="26-35"/>
    <s v="10067-AKSHAY KUMAR"/>
    <s v="102-DBS"/>
    <x v="1"/>
    <s v="OBC"/>
    <n v="160042"/>
    <s v="Jalandhar"/>
    <n v="11281"/>
    <s v="Diya Nair"/>
    <x v="0"/>
    <x v="323"/>
    <s v="Sunil Sharma"/>
    <d v="1986-01-01T00:00:00"/>
    <s v="Akshay Kumar Jain"/>
    <d v="2017-09-29T00:00:00"/>
    <s v="FY 2018"/>
    <s v="Female"/>
    <s v="RENT"/>
    <x v="0"/>
    <s v="No"/>
    <d v="2020-03-04T00:00:00"/>
    <s v="XLG"/>
    <s v="D"/>
    <s v="D1"/>
    <s v="JLG25K"/>
    <s v="Others"/>
    <s v="Ludhiana"/>
    <s v="Hindu"/>
    <s v="Verified"/>
    <s v="PB"/>
    <x v="0"/>
    <s v="Yes"/>
    <s v="N"/>
    <s v="N"/>
    <n v="31"/>
    <n v="0"/>
    <s v="INDIVIDUAL"/>
    <n v="23850"/>
    <n v="23850"/>
    <n v="23850"/>
    <s v=" 36 months"/>
    <n v="0.16289999999999999"/>
    <n v="30143"/>
    <n v="30143"/>
    <n v="23850"/>
    <n v="3.05"/>
    <n v="6292.71"/>
    <n v="0"/>
    <n v="0"/>
    <n v="0"/>
  </r>
  <r>
    <s v="PB"/>
    <x v="4523"/>
    <s v="26-35"/>
    <s v="10037-RAJESH PRATAP"/>
    <s v="102-DBS"/>
    <x v="26"/>
    <s v="OBC"/>
    <n v="120076"/>
    <s v="Fatehgarh Sahib"/>
    <n v="11284"/>
    <s v="Vivaan Sharma"/>
    <x v="0"/>
    <x v="210"/>
    <s v="Anuj Kumar"/>
    <d v="1985-01-01T00:00:00"/>
    <s v="Avinash Singh"/>
    <d v="2017-04-13T00:00:00"/>
    <s v="FY 2018"/>
    <s v="Female"/>
    <s v="RENT"/>
    <x v="0"/>
    <s v="No"/>
    <d v="2020-03-04T00:00:00"/>
    <s v="XLG"/>
    <s v="E"/>
    <s v="E3"/>
    <s v="JLG30K"/>
    <s v="Others"/>
    <s v="Ludhiana"/>
    <s v="Hindu"/>
    <s v="Verified"/>
    <s v="PB"/>
    <x v="0"/>
    <s v="Yes"/>
    <s v="N"/>
    <s v="N"/>
    <n v="32"/>
    <n v="0"/>
    <s v="INDIVIDUAL"/>
    <n v="35000"/>
    <n v="35000"/>
    <n v="35000"/>
    <s v=" 60 months"/>
    <n v="0.19420000000000001"/>
    <n v="37775"/>
    <n v="37775"/>
    <n v="35000"/>
    <n v="1.93"/>
    <n v="2774.59"/>
    <n v="0"/>
    <n v="0"/>
    <n v="0"/>
  </r>
  <r>
    <s v="PB"/>
    <x v="4524"/>
    <s v="26-35"/>
    <s v="10067-AKSHAY KUMAR"/>
    <s v="102-DBS"/>
    <x v="1"/>
    <s v="OBC"/>
    <n v="160069"/>
    <s v="Jalandhar"/>
    <n v="8870"/>
    <s v="Laksh Nair"/>
    <x v="0"/>
    <x v="134"/>
    <s v="Akashay Kumar"/>
    <d v="1984-01-01T00:00:00"/>
    <s v="Akshay Kumar Jain"/>
    <d v="2017-11-17T00:00:00"/>
    <s v="FY 2018"/>
    <s v="Female"/>
    <s v="MORTGAGE"/>
    <x v="0"/>
    <s v="No"/>
    <d v="2020-03-10T00:00:00"/>
    <s v="XLG"/>
    <s v="E"/>
    <s v="E2"/>
    <s v="JLG30K"/>
    <s v="Production"/>
    <s v="Ludhiana"/>
    <s v="Hindu"/>
    <s v="Source Verified"/>
    <s v="PB"/>
    <x v="0"/>
    <s v="Yes"/>
    <s v="N"/>
    <s v="N"/>
    <n v="33"/>
    <n v="0"/>
    <s v="INDIVIDUAL"/>
    <n v="12000"/>
    <n v="12000"/>
    <n v="12000"/>
    <s v=" 60 months"/>
    <n v="0.1903"/>
    <n v="13083"/>
    <n v="13083"/>
    <n v="7134"/>
    <n v="0.89"/>
    <n v="5902.85"/>
    <n v="0"/>
    <n v="45.9"/>
    <n v="8.2620000000000005"/>
  </r>
  <r>
    <s v="PB"/>
    <x v="4525"/>
    <s v="26-35"/>
    <s v="10067-AKSHAY KUMAR"/>
    <s v="102-DBS"/>
    <x v="1"/>
    <s v="OBC"/>
    <n v="160051"/>
    <s v="Jalandhar"/>
    <n v="5827"/>
    <s v="Meera Joshi"/>
    <x v="0"/>
    <x v="2"/>
    <s v="Vijay Singh"/>
    <d v="1982-01-01T00:00:00"/>
    <s v="Bhashkar Ojha"/>
    <d v="2017-10-16T00:00:00"/>
    <s v="FY 2018"/>
    <s v="Female"/>
    <s v="RENT"/>
    <x v="0"/>
    <s v="No"/>
    <d v="2020-03-12T00:00:00"/>
    <s v="XLG"/>
    <s v="C"/>
    <s v="C2"/>
    <s v="JLG30K"/>
    <s v="Production"/>
    <s v="Ludhiana"/>
    <s v="Hindu"/>
    <s v="Not Verified"/>
    <s v="PB"/>
    <x v="0"/>
    <s v="Yes"/>
    <s v="N"/>
    <s v="N"/>
    <n v="35"/>
    <n v="0"/>
    <s v="INDIVIDUAL"/>
    <n v="7200"/>
    <n v="7200"/>
    <n v="7200"/>
    <s v=" 36 months"/>
    <n v="0.14269999999999999"/>
    <n v="7306"/>
    <n v="7306"/>
    <n v="7200"/>
    <n v="1.77"/>
    <n v="106.07"/>
    <n v="0"/>
    <n v="0"/>
    <n v="0"/>
  </r>
  <r>
    <s v="PB"/>
    <x v="4526"/>
    <s v="26-35"/>
    <s v="10067-AKSHAY KUMAR"/>
    <s v="102-DBS"/>
    <x v="1"/>
    <s v="OBC"/>
    <n v="160047"/>
    <s v="Jalandhar"/>
    <n v="8878"/>
    <s v="Ishaan Nair"/>
    <x v="0"/>
    <x v="32"/>
    <s v="Naveen Kumar"/>
    <d v="1987-01-01T00:00:00"/>
    <s v="Akshay Kumar Jain"/>
    <d v="2017-10-09T00:00:00"/>
    <s v="FY 2018"/>
    <s v="Female"/>
    <s v="MORTGAGE"/>
    <x v="0"/>
    <s v="No"/>
    <d v="2020-03-02T00:00:00"/>
    <s v="XLG"/>
    <s v="A"/>
    <s v="A3"/>
    <s v="JLG25K"/>
    <s v="Services"/>
    <s v="Ludhiana"/>
    <s v="Hindu"/>
    <s v="Source Verified"/>
    <s v="PB"/>
    <x v="0"/>
    <s v="Yes"/>
    <s v="N"/>
    <s v="N"/>
    <n v="30"/>
    <n v="0"/>
    <s v="INDIVIDUAL"/>
    <n v="6000"/>
    <n v="6000"/>
    <n v="6000"/>
    <s v=" 36 months"/>
    <n v="7.51E-2"/>
    <n v="6679"/>
    <n v="6679"/>
    <n v="6000"/>
    <n v="1.3"/>
    <n v="678.73"/>
    <n v="0"/>
    <n v="0"/>
    <n v="0"/>
  </r>
  <r>
    <s v="PB"/>
    <x v="4527"/>
    <s v="26-35"/>
    <s v="10067-AKSHAY KUMAR"/>
    <s v="102-DBS"/>
    <x v="1"/>
    <s v="OBC"/>
    <n v="160023"/>
    <s v="Jalandhar"/>
    <n v="5830"/>
    <s v="Meera Verma"/>
    <x v="0"/>
    <x v="108"/>
    <s v="Naveen Kumar"/>
    <d v="1985-01-01T00:00:00"/>
    <s v="Akshay Kumar Jain"/>
    <d v="2017-08-30T00:00:00"/>
    <s v="FY 2018"/>
    <s v="Female"/>
    <s v="MORTGAGE"/>
    <x v="0"/>
    <s v="No"/>
    <d v="2020-03-03T00:00:00"/>
    <s v="XLG"/>
    <s v="C"/>
    <s v="C1"/>
    <s v="JLG30K"/>
    <s v="Services"/>
    <s v="Ludhiana"/>
    <s v="Hindu"/>
    <s v="Verified"/>
    <s v="PB"/>
    <x v="0"/>
    <s v="Yes"/>
    <s v="N"/>
    <s v="N"/>
    <n v="32"/>
    <n v="0"/>
    <s v="INDIVIDUAL"/>
    <n v="11100"/>
    <n v="11100"/>
    <n v="11100"/>
    <s v=" 60 months"/>
    <n v="0.13489999999999999"/>
    <n v="15100"/>
    <n v="15100"/>
    <n v="11100"/>
    <n v="0.85"/>
    <n v="4000.32"/>
    <n v="0"/>
    <n v="0"/>
    <n v="0"/>
  </r>
  <r>
    <s v="PB"/>
    <x v="4528"/>
    <s v="26-35"/>
    <s v="10420-MUNENDRA  SINGH"/>
    <s v="102-DBS"/>
    <x v="0"/>
    <s v="OBC"/>
    <n v="100139"/>
    <s v="Patiala"/>
    <n v="5836"/>
    <s v="Laksh Gupta"/>
    <x v="0"/>
    <x v="30"/>
    <s v="Nitin Kumar"/>
    <d v="1990-01-01T00:00:00"/>
    <s v="Akshay Gupta"/>
    <d v="2017-07-10T00:00:00"/>
    <s v="FY 2018"/>
    <s v="Female"/>
    <s v="RENT"/>
    <x v="0"/>
    <s v="No"/>
    <d v="2020-03-04T00:00:00"/>
    <s v="XLG"/>
    <s v="B"/>
    <s v="B1"/>
    <s v="JLG30K"/>
    <s v="Services"/>
    <s v="Ludhiana"/>
    <s v="Hindu"/>
    <s v="Not Verified"/>
    <s v="PB"/>
    <x v="0"/>
    <s v="Yes"/>
    <s v="N"/>
    <s v="N"/>
    <n v="27"/>
    <n v="0"/>
    <s v="INDIVIDUAL"/>
    <n v="4200"/>
    <n v="4200"/>
    <n v="4200"/>
    <s v=" 36 months"/>
    <n v="9.9099999999999994E-2"/>
    <n v="1082"/>
    <n v="1082"/>
    <n v="828"/>
    <n v="3.37"/>
    <n v="253.53"/>
    <n v="0"/>
    <n v="0"/>
    <n v="0"/>
  </r>
  <r>
    <s v="PB"/>
    <x v="4529"/>
    <s v="26-35"/>
    <s v="10067-AKSHAY KUMAR"/>
    <s v="102-DBS"/>
    <x v="1"/>
    <s v="OBC"/>
    <n v="160042"/>
    <s v="Jalandhar"/>
    <n v="11287"/>
    <s v="Meera Verma"/>
    <x v="0"/>
    <x v="323"/>
    <s v="Sunil Sharma"/>
    <d v="1986-01-01T00:00:00"/>
    <s v="Akshay Kumar Jain"/>
    <d v="2017-09-29T00:00:00"/>
    <s v="FY 2018"/>
    <s v="Female"/>
    <s v="MORTGAGE"/>
    <x v="0"/>
    <s v="No"/>
    <d v="2020-03-04T00:00:00"/>
    <s v="XLG"/>
    <s v="A"/>
    <s v="A5"/>
    <s v="JLG30K"/>
    <s v="Services"/>
    <s v="Ludhiana"/>
    <s v="Hindu"/>
    <s v="Source Verified"/>
    <s v="PB"/>
    <x v="0"/>
    <s v="Yes"/>
    <s v="N"/>
    <s v="N"/>
    <n v="31"/>
    <n v="0"/>
    <s v="INDIVIDUAL"/>
    <n v="17500"/>
    <n v="17500"/>
    <n v="17500"/>
    <s v=" 36 months"/>
    <n v="8.8999999999999996E-2"/>
    <n v="19148"/>
    <n v="19148"/>
    <n v="17500"/>
    <n v="1.24"/>
    <n v="1605.34"/>
    <n v="42.779999959999998"/>
    <n v="0"/>
    <n v="0"/>
  </r>
  <r>
    <s v="PB"/>
    <x v="4530"/>
    <s v="26-35"/>
    <s v="10420-MUNENDRA  SINGH"/>
    <s v="102-DBS"/>
    <x v="0"/>
    <s v="OBC"/>
    <n v="100079"/>
    <s v="Patiala"/>
    <n v="11297"/>
    <s v="Kavya Chopra"/>
    <x v="0"/>
    <x v="387"/>
    <s v="Rajni"/>
    <d v="1984-01-01T00:00:00"/>
    <s v="Avtar Singh"/>
    <d v="2017-05-29T00:00:00"/>
    <s v="FY 2018"/>
    <s v="Female"/>
    <s v="OWN"/>
    <x v="0"/>
    <s v="No"/>
    <d v="2020-03-04T00:00:00"/>
    <s v="XLG"/>
    <s v="A"/>
    <s v="A1"/>
    <s v="JLG30K"/>
    <s v="Services"/>
    <s v="Ludhiana"/>
    <s v="Hindu"/>
    <s v="Not Verified"/>
    <s v="PB"/>
    <x v="0"/>
    <s v="Yes"/>
    <s v="N"/>
    <s v="N"/>
    <n v="33"/>
    <n v="0"/>
    <s v="INDIVIDUAL"/>
    <n v="8400"/>
    <n v="8400"/>
    <n v="8400"/>
    <s v=" 36 months"/>
    <n v="6.0299999999999999E-2"/>
    <n v="8524"/>
    <n v="8524"/>
    <n v="8400"/>
    <n v="2.4700000000000002"/>
    <n v="123.5"/>
    <n v="0"/>
    <n v="0"/>
    <n v="0"/>
  </r>
  <r>
    <s v="PB"/>
    <x v="4531"/>
    <s v="26-35"/>
    <s v="10420-MUNENDRA  SINGH"/>
    <s v="102-DBS"/>
    <x v="0"/>
    <s v="OBC"/>
    <n v="100046"/>
    <s v="Patiala"/>
    <n v="5835"/>
    <s v="Kavya Chopra"/>
    <x v="0"/>
    <x v="125"/>
    <s v="Rajni"/>
    <d v="1982-01-01T00:00:00"/>
    <s v="Avtar Singh"/>
    <d v="2017-05-26T00:00:00"/>
    <s v="FY 2018"/>
    <s v="Female"/>
    <s v="OWN"/>
    <x v="0"/>
    <s v="No"/>
    <d v="2020-03-05T00:00:00"/>
    <s v="XLG"/>
    <s v="B"/>
    <s v="B4"/>
    <s v="JLG30K"/>
    <s v="Services"/>
    <s v="Ludhiana"/>
    <s v="Hindu"/>
    <s v="Verified"/>
    <s v="PB"/>
    <x v="0"/>
    <s v="Yes"/>
    <s v="N"/>
    <s v="N"/>
    <n v="35"/>
    <n v="0"/>
    <s v="INDIVIDUAL"/>
    <n v="34475"/>
    <n v="34475"/>
    <n v="34450"/>
    <s v=" 60 months"/>
    <n v="0.1242"/>
    <n v="45482"/>
    <n v="45449"/>
    <n v="34475"/>
    <n v="3.2"/>
    <n v="11007.38"/>
    <n v="0"/>
    <n v="0"/>
    <n v="0"/>
  </r>
  <r>
    <s v="PB"/>
    <x v="4532"/>
    <s v="26-35"/>
    <s v="10067-AKSHAY KUMAR"/>
    <s v="102-DBS"/>
    <x v="1"/>
    <s v="OBC"/>
    <n v="160026"/>
    <s v="Jalandhar"/>
    <n v="8879"/>
    <s v="Vivaan Joshi"/>
    <x v="0"/>
    <x v="158"/>
    <s v="Vijay Singh"/>
    <d v="1983-01-01T00:00:00"/>
    <s v="Akshay Gupta"/>
    <d v="2017-09-07T00:00:00"/>
    <s v="FY 2018"/>
    <s v="Female"/>
    <s v="RENT"/>
    <x v="0"/>
    <s v="No"/>
    <d v="2020-03-06T00:00:00"/>
    <s v="XLG"/>
    <s v="C"/>
    <s v="C1"/>
    <s v="JLG30K"/>
    <s v="Services"/>
    <s v="Ludhiana"/>
    <s v="Hindu"/>
    <s v="Not Verified"/>
    <s v="PB"/>
    <x v="0"/>
    <s v="Yes"/>
    <s v="N"/>
    <s v="N"/>
    <n v="34"/>
    <n v="0"/>
    <s v="INDIVIDUAL"/>
    <n v="8000"/>
    <n v="8000"/>
    <n v="8000"/>
    <s v=" 36 months"/>
    <n v="0.13489999999999999"/>
    <n v="1338"/>
    <n v="1338"/>
    <n v="737"/>
    <n v="4.59"/>
    <n v="346.89"/>
    <n v="0"/>
    <n v="253.87"/>
    <n v="2.61"/>
  </r>
  <r>
    <s v="PB"/>
    <x v="4533"/>
    <s v="26-35"/>
    <s v="10067-AKSHAY KUMAR"/>
    <s v="102-DBS"/>
    <x v="1"/>
    <s v="OBC"/>
    <n v="160028"/>
    <s v="Jalandhar"/>
    <n v="8400"/>
    <s v="Laksh Gupta"/>
    <x v="0"/>
    <x v="57"/>
    <s v="Akashay Kumar"/>
    <d v="1988-01-01T00:00:00"/>
    <s v="Akshay Kumar Jain"/>
    <d v="2017-09-11T00:00:00"/>
    <s v="FY 2018"/>
    <s v="Female"/>
    <s v="RENT"/>
    <x v="0"/>
    <s v="No"/>
    <d v="2020-03-10T00:00:00"/>
    <s v="XLG"/>
    <s v="E"/>
    <s v="E1"/>
    <s v="JLG30K"/>
    <s v="Services"/>
    <s v="Ludhiana"/>
    <s v="Hindu"/>
    <s v="Source Verified"/>
    <s v="PB"/>
    <x v="0"/>
    <s v="Yes"/>
    <s v="N"/>
    <s v="N"/>
    <n v="29"/>
    <n v="0"/>
    <s v="INDIVIDUAL"/>
    <n v="7200"/>
    <n v="7200"/>
    <n v="7200"/>
    <s v=" 60 months"/>
    <n v="0.18640000000000001"/>
    <n v="9994"/>
    <n v="9994"/>
    <n v="6139"/>
    <n v="2.36"/>
    <n v="3855.1"/>
    <n v="0"/>
    <n v="0"/>
    <n v="0"/>
  </r>
  <r>
    <s v="PB"/>
    <x v="4534"/>
    <s v="26-35"/>
    <s v="10420-MUNENDRA  SINGH"/>
    <s v="102-DBS"/>
    <x v="0"/>
    <s v="OBC"/>
    <n v="100108"/>
    <s v="Patiala"/>
    <n v="11293"/>
    <s v="Diya Joshi"/>
    <x v="0"/>
    <x v="396"/>
    <s v="Rajni"/>
    <d v="1983-01-01T00:00:00"/>
    <s v="Akshay Gupta"/>
    <d v="2017-06-03T00:00:00"/>
    <s v="FY 2018"/>
    <s v="Female"/>
    <s v="RENT"/>
    <x v="0"/>
    <s v="No"/>
    <d v="2020-03-11T00:00:00"/>
    <s v="XLG"/>
    <s v="A"/>
    <s v="A5"/>
    <s v="JLG30K"/>
    <s v="Services"/>
    <s v="Ludhiana"/>
    <s v="Hindu"/>
    <s v="Not Verified"/>
    <s v="PB"/>
    <x v="0"/>
    <s v="Yes"/>
    <s v="N"/>
    <s v="N"/>
    <n v="34"/>
    <n v="0"/>
    <s v="INDIVIDUAL"/>
    <n v="6800"/>
    <n v="6800"/>
    <n v="6800"/>
    <s v=" 36 months"/>
    <n v="8.8999999999999996E-2"/>
    <n v="7455"/>
    <n v="7455"/>
    <n v="6800"/>
    <n v="2.2999999999999998"/>
    <n v="654.71"/>
    <n v="0"/>
    <n v="0"/>
    <n v="0"/>
  </r>
  <r>
    <s v="PB"/>
    <x v="4535"/>
    <s v="26-35"/>
    <s v="10050-GAUTAM SINGH"/>
    <s v="102-DBS"/>
    <x v="27"/>
    <s v="OBC"/>
    <n v="130206"/>
    <s v="Samrala"/>
    <n v="5834"/>
    <s v="Diya Joshi"/>
    <x v="0"/>
    <x v="334"/>
    <s v="Shamsher Singh"/>
    <d v="1989-01-01T00:00:00"/>
    <s v="Laksman"/>
    <d v="2017-09-25T00:00:00"/>
    <s v="FY 2018"/>
    <s v="Female"/>
    <s v="RENT"/>
    <x v="0"/>
    <s v="No"/>
    <d v="2020-03-12T00:00:00"/>
    <s v="XLG"/>
    <s v="B"/>
    <s v="B1"/>
    <s v="JLG30K"/>
    <s v="Services"/>
    <s v="Ludhiana"/>
    <s v="Hindu"/>
    <s v="Verified"/>
    <s v="PB"/>
    <x v="0"/>
    <s v="Yes"/>
    <s v="N"/>
    <s v="N"/>
    <n v="28"/>
    <n v="0"/>
    <s v="INDIVIDUAL"/>
    <n v="15625"/>
    <n v="15625"/>
    <n v="15625"/>
    <s v=" 36 months"/>
    <n v="9.9099999999999994E-2"/>
    <n v="17650"/>
    <n v="17650"/>
    <n v="15625"/>
    <n v="3.07"/>
    <n v="2025.42"/>
    <n v="0"/>
    <n v="0"/>
    <n v="0"/>
  </r>
  <r>
    <s v="PB"/>
    <x v="4536"/>
    <s v="26-35"/>
    <s v="10420-MUNENDRA  SINGH"/>
    <s v="102-DBS"/>
    <x v="0"/>
    <s v="OBC"/>
    <n v="100061"/>
    <s v="Patiala"/>
    <n v="8880"/>
    <s v="Kavya Chopra"/>
    <x v="0"/>
    <x v="377"/>
    <s v="Akshay Gupta"/>
    <d v="1987-01-01T00:00:00"/>
    <s v="Avtar Singh"/>
    <d v="2017-04-25T00:00:00"/>
    <s v="FY 2018"/>
    <s v="Female"/>
    <s v="RENT"/>
    <x v="0"/>
    <s v="No"/>
    <d v="2020-03-12T00:00:00"/>
    <s v="XLG"/>
    <s v="A"/>
    <s v="A5"/>
    <s v="JLG30K"/>
    <s v="Services"/>
    <s v="Ludhiana"/>
    <s v="Hindu"/>
    <s v="Source Verified"/>
    <s v="PB"/>
    <x v="0"/>
    <s v="Yes"/>
    <s v="N"/>
    <s v="N"/>
    <n v="30"/>
    <n v="0"/>
    <s v="INDIVIDUAL"/>
    <n v="7000"/>
    <n v="7000"/>
    <n v="7000"/>
    <s v=" 36 months"/>
    <n v="8.8999999999999996E-2"/>
    <n v="8007"/>
    <n v="8007"/>
    <n v="7000"/>
    <n v="6.89"/>
    <n v="1006.89"/>
    <n v="0"/>
    <n v="0"/>
    <n v="0"/>
  </r>
  <r>
    <s v="PB"/>
    <x v="4537"/>
    <s v="26-35"/>
    <s v="10067-AKSHAY KUMAR"/>
    <s v="102-DBS"/>
    <x v="1"/>
    <s v="OBC"/>
    <n v="160060"/>
    <s v="Jalandhar"/>
    <n v="8401"/>
    <s v="Laksh Joshi"/>
    <x v="0"/>
    <x v="316"/>
    <s v="Vijay Singh"/>
    <d v="1989-01-01T00:00:00"/>
    <s v="Akshay Kumar Jain"/>
    <d v="2017-11-10T00:00:00"/>
    <s v="FY 2018"/>
    <s v="Female"/>
    <s v="RENT"/>
    <x v="0"/>
    <s v="No"/>
    <d v="2020-03-13T00:00:00"/>
    <s v="XLG"/>
    <s v="B"/>
    <s v="B3"/>
    <s v="JLG30K"/>
    <s v="Services"/>
    <s v="Ludhiana"/>
    <s v="Hindu"/>
    <s v="Verified"/>
    <s v="PB"/>
    <x v="0"/>
    <s v="Yes"/>
    <s v="Y"/>
    <s v="N"/>
    <n v="28"/>
    <n v="1"/>
    <s v="INDIVIDUAL"/>
    <n v="8000"/>
    <n v="8000"/>
    <n v="8000"/>
    <s v=" 36 months"/>
    <n v="0.1171"/>
    <n v="9154"/>
    <n v="9154"/>
    <n v="8000"/>
    <n v="1.5"/>
    <n v="1154.3800000000001"/>
    <n v="0"/>
    <n v="0"/>
    <n v="0"/>
  </r>
  <r>
    <s v="PB"/>
    <x v="4538"/>
    <s v="26-35"/>
    <s v="10067-AKSHAY KUMAR"/>
    <s v="102-DBS"/>
    <x v="1"/>
    <s v="OBC"/>
    <n v="160063"/>
    <s v="Jalandhar"/>
    <n v="8403"/>
    <s v="Nisha Patel"/>
    <x v="0"/>
    <x v="303"/>
    <s v="Akashay Kumar"/>
    <d v="1987-01-01T00:00:00"/>
    <s v="Akshay Kumar Jain"/>
    <d v="2017-11-13T00:00:00"/>
    <s v="FY 2018"/>
    <s v="Female"/>
    <s v="OWN"/>
    <x v="0"/>
    <s v="No"/>
    <d v="2020-03-13T00:00:00"/>
    <s v="XLG"/>
    <s v="D"/>
    <s v="D2"/>
    <s v="JLG30K"/>
    <s v="Services"/>
    <s v="Ludhiana"/>
    <s v="Hindu"/>
    <s v="Verified"/>
    <s v="PB"/>
    <x v="0"/>
    <s v="Yes"/>
    <s v="N"/>
    <s v="N"/>
    <n v="30"/>
    <n v="0"/>
    <s v="INDIVIDUAL"/>
    <n v="35000"/>
    <n v="35000"/>
    <n v="35000"/>
    <s v=" 36 months"/>
    <n v="0.16769999999999999"/>
    <n v="18758"/>
    <n v="18758"/>
    <n v="11560"/>
    <n v="1.47"/>
    <n v="5852.46"/>
    <n v="0"/>
    <n v="1345.75"/>
    <n v="13.63"/>
  </r>
  <r>
    <s v="PB"/>
    <x v="4539"/>
    <s v="26-35"/>
    <s v="10067-AKSHAY KUMAR"/>
    <s v="102-DBS"/>
    <x v="1"/>
    <s v="OBC"/>
    <n v="160040"/>
    <s v="Jalandhar"/>
    <n v="5837"/>
    <s v="Nisha Verma"/>
    <x v="0"/>
    <x v="145"/>
    <s v="Vikky Singh"/>
    <d v="1983-01-01T00:00:00"/>
    <s v="Akshay Kumar Jain"/>
    <d v="2017-09-27T00:00:00"/>
    <s v="FY 2018"/>
    <s v="Female"/>
    <s v="RENT"/>
    <x v="0"/>
    <s v="No"/>
    <d v="2020-03-13T00:00:00"/>
    <s v="XLG"/>
    <s v="B"/>
    <s v="B5"/>
    <s v="JLG30K"/>
    <s v="Services"/>
    <s v="Ludhiana"/>
    <s v="Hindu"/>
    <s v="Verified"/>
    <s v="PB"/>
    <x v="0"/>
    <s v="Yes"/>
    <s v="Y"/>
    <s v="N"/>
    <n v="34"/>
    <n v="1"/>
    <s v="INDIVIDUAL"/>
    <n v="4800"/>
    <n v="4800"/>
    <n v="4800"/>
    <s v=" 36 months"/>
    <n v="0.12690000000000001"/>
    <n v="5672"/>
    <n v="5672"/>
    <n v="4800"/>
    <n v="1.47"/>
    <n v="871.86"/>
    <n v="0"/>
    <n v="0"/>
    <n v="0"/>
  </r>
  <r>
    <s v="PB"/>
    <x v="4540"/>
    <s v="26-35"/>
    <s v="10067-AKSHAY KUMAR"/>
    <s v="102-DBS"/>
    <x v="1"/>
    <s v="OBC"/>
    <n v="160063"/>
    <s v="Jalandhar"/>
    <n v="8886"/>
    <s v="Laksh Gupta"/>
    <x v="0"/>
    <x v="303"/>
    <s v="Akashay Kumar"/>
    <d v="1982-01-01T00:00:00"/>
    <s v="Akshay Kumar Jain"/>
    <d v="2017-11-13T00:00:00"/>
    <s v="FY 2018"/>
    <s v="Female"/>
    <s v="OWN"/>
    <x v="0"/>
    <s v="No"/>
    <d v="2020-03-13T00:00:00"/>
    <s v="XLG"/>
    <s v="B"/>
    <s v="B4"/>
    <s v="JLG30K"/>
    <s v="Services"/>
    <s v="Ludhiana"/>
    <s v="Hindu"/>
    <s v="Verified"/>
    <s v="PB"/>
    <x v="0"/>
    <s v="Yes"/>
    <s v="N"/>
    <s v="N"/>
    <n v="35"/>
    <n v="0"/>
    <s v="INDIVIDUAL"/>
    <n v="20000"/>
    <n v="20000"/>
    <n v="20000"/>
    <s v=" 36 months"/>
    <n v="0.1242"/>
    <n v="24059"/>
    <n v="24059"/>
    <n v="20000"/>
    <n v="1.45"/>
    <n v="4058.96"/>
    <n v="0"/>
    <n v="0"/>
    <n v="0"/>
  </r>
  <r>
    <s v="CG"/>
    <x v="4541"/>
    <s v="26-35"/>
    <s v="10924-DILIP KUMAR"/>
    <s v="207-DBS"/>
    <x v="38"/>
    <s v="OBC"/>
    <n v="230027"/>
    <s v="Raipur"/>
    <n v="8904"/>
    <s v="Laksh Nair"/>
    <x v="0"/>
    <x v="184"/>
    <s v="Shilpa Koushal"/>
    <d v="1989-08-15T00:00:00"/>
    <s v="Rahul Vishwakarma"/>
    <d v="2017-10-16T00:00:00"/>
    <s v="FY 2018"/>
    <s v="Female"/>
    <s v="RENT"/>
    <x v="0"/>
    <s v="No"/>
    <d v="2020-03-02T00:00:00"/>
    <s v="XLG"/>
    <s v="A"/>
    <s v="A1"/>
    <s v="JLG30K"/>
    <s v="Business "/>
    <s v="Raipur"/>
    <s v="Hindu"/>
    <s v="Verified"/>
    <s v="CG"/>
    <x v="2"/>
    <s v="Yes"/>
    <s v="N"/>
    <s v="N"/>
    <n v="28"/>
    <n v="0"/>
    <s v="INDIVIDUAL"/>
    <n v="8400"/>
    <n v="8400"/>
    <n v="8400"/>
    <s v=" 36 months"/>
    <n v="6.0299999999999999E-2"/>
    <n v="9106"/>
    <n v="9106"/>
    <n v="8400"/>
    <n v="3.6"/>
    <n v="706"/>
    <n v="0"/>
    <n v="0"/>
    <n v="0"/>
  </r>
  <r>
    <s v="CG"/>
    <x v="4542"/>
    <s v="26-35"/>
    <s v="10924-DILIP KUMAR"/>
    <s v="207-DBS"/>
    <x v="38"/>
    <s v="OBC"/>
    <n v="230027"/>
    <s v="Raipur"/>
    <n v="8902"/>
    <s v="Aditya Chopra"/>
    <x v="0"/>
    <x v="184"/>
    <s v="Shilpa Koushal"/>
    <d v="1986-01-01T00:00:00"/>
    <s v="Rahul Vishwakarma"/>
    <d v="2017-10-16T00:00:00"/>
    <s v="FY 2018"/>
    <s v="Female"/>
    <s v="RENT"/>
    <x v="0"/>
    <s v="No"/>
    <d v="2020-03-02T00:00:00"/>
    <s v="XLG"/>
    <s v="B"/>
    <s v="B4"/>
    <s v="JLG30K"/>
    <s v="Business "/>
    <s v="Raipur"/>
    <s v="Hindu"/>
    <s v="Source Verified"/>
    <s v="CG"/>
    <x v="2"/>
    <s v="Yes"/>
    <s v="Y"/>
    <s v="N"/>
    <n v="31"/>
    <n v="1"/>
    <s v="INDIVIDUAL"/>
    <n v="12000"/>
    <n v="12000"/>
    <n v="12000"/>
    <s v=" 36 months"/>
    <n v="0.1242"/>
    <n v="14077"/>
    <n v="14077"/>
    <n v="12000"/>
    <n v="1.73"/>
    <n v="2076.6"/>
    <n v="0"/>
    <n v="0"/>
    <n v="0"/>
  </r>
  <r>
    <s v="CG"/>
    <x v="4543"/>
    <s v="26-35"/>
    <s v="10924-DILIP KUMAR"/>
    <s v="207-DBS"/>
    <x v="38"/>
    <s v="OBC"/>
    <n v="230027"/>
    <s v="Raipur"/>
    <n v="5854"/>
    <s v="Aarav Verma"/>
    <x v="0"/>
    <x v="184"/>
    <s v="Shilpa Koushal"/>
    <d v="1983-05-25T00:00:00"/>
    <s v="Rahul Vishwakarma"/>
    <d v="2017-10-16T00:00:00"/>
    <s v="FY 2018"/>
    <s v="Female"/>
    <s v="MORTGAGE"/>
    <x v="0"/>
    <s v="No"/>
    <d v="2020-03-02T00:00:00"/>
    <s v="XLG"/>
    <s v="B"/>
    <s v="B2"/>
    <s v="JLG30K"/>
    <s v="Business "/>
    <s v="Raipur"/>
    <s v="Hindu"/>
    <s v="Not Verified"/>
    <s v="CG"/>
    <x v="2"/>
    <s v="Yes"/>
    <s v="N"/>
    <s v="N"/>
    <n v="34"/>
    <n v="0"/>
    <s v="INDIVIDUAL"/>
    <n v="10000"/>
    <n v="10000"/>
    <n v="9750"/>
    <s v=" 36 months"/>
    <n v="0.1065"/>
    <n v="10586"/>
    <n v="10321"/>
    <n v="10000"/>
    <n v="0.71"/>
    <n v="586.09"/>
    <n v="0"/>
    <n v="0"/>
    <n v="0"/>
  </r>
  <r>
    <s v="CG"/>
    <x v="4544"/>
    <s v="26-35"/>
    <s v="10924-DILIP KUMAR"/>
    <s v="207-DBS"/>
    <x v="38"/>
    <s v="OBC"/>
    <n v="230032"/>
    <s v="Raipur"/>
    <n v="8407"/>
    <s v="Aarav Joshi"/>
    <x v="0"/>
    <x v="86"/>
    <s v="Seema Kumari"/>
    <d v="1988-01-01T00:00:00"/>
    <s v="Rahul Vishwakarma"/>
    <d v="2017-10-17T00:00:00"/>
    <s v="FY 2018"/>
    <s v="Female"/>
    <s v="MORTGAGE"/>
    <x v="0"/>
    <s v="No"/>
    <d v="2020-03-03T00:00:00"/>
    <s v="XLG"/>
    <s v="D"/>
    <s v="D2"/>
    <s v="JLG30K"/>
    <s v="Business "/>
    <s v="Raipur"/>
    <s v="Hindu"/>
    <s v="Source Verified"/>
    <s v="CG"/>
    <x v="2"/>
    <s v="Yes"/>
    <s v="N"/>
    <s v="N"/>
    <n v="29"/>
    <n v="0"/>
    <s v="INDIVIDUAL"/>
    <n v="35000"/>
    <n v="35000"/>
    <n v="35000"/>
    <s v=" 60 months"/>
    <n v="0.16769999999999999"/>
    <n v="46682"/>
    <n v="46682"/>
    <n v="30023"/>
    <n v="2.0699999999999998"/>
    <n v="16659.55"/>
    <n v="0"/>
    <n v="0"/>
    <n v="0"/>
  </r>
  <r>
    <s v="CG"/>
    <x v="4545"/>
    <s v="26-35"/>
    <s v="11640-NITISH KUMAR"/>
    <s v="207-DBS"/>
    <x v="4"/>
    <s v="OBC"/>
    <n v="250015"/>
    <s v="Mahasamund"/>
    <n v="8889"/>
    <s v="Diya Gupta"/>
    <x v="0"/>
    <x v="76"/>
    <s v="Navneet Devchand Raut"/>
    <d v="1987-05-05T00:00:00"/>
    <s v="Ashish Kumar"/>
    <d v="2017-10-17T00:00:00"/>
    <s v="FY 2018"/>
    <s v="Female"/>
    <s v="RENT"/>
    <x v="0"/>
    <s v="No"/>
    <d v="2020-03-03T00:00:00"/>
    <s v="XLG"/>
    <s v="A"/>
    <s v="A4"/>
    <s v="JLG25K"/>
    <s v="Business "/>
    <s v="Raipur"/>
    <s v="Hindu"/>
    <s v="Not Verified"/>
    <s v="CG"/>
    <x v="2"/>
    <s v="Yes"/>
    <s v="N"/>
    <s v="N"/>
    <n v="30"/>
    <n v="0"/>
    <s v="INDIVIDUAL"/>
    <n v="9000"/>
    <n v="9000"/>
    <n v="9000"/>
    <s v=" 36 months"/>
    <n v="7.9000000000000001E-2"/>
    <n v="10138"/>
    <n v="10138"/>
    <n v="9000"/>
    <n v="3.45"/>
    <n v="1138.01"/>
    <n v="0"/>
    <n v="0"/>
    <n v="0"/>
  </r>
  <r>
    <s v="CG"/>
    <x v="4546"/>
    <s v="26-35"/>
    <s v="10886-MANISH KUMAR DWIVEDI"/>
    <s v="207-DBS"/>
    <x v="8"/>
    <s v="OBC"/>
    <n v="240041"/>
    <s v="Bilaspur"/>
    <n v="11300"/>
    <s v="Meera Verma"/>
    <x v="0"/>
    <x v="400"/>
    <s v="Devanshu Singh Bargahi"/>
    <d v="1989-01-01T00:00:00"/>
    <s v="Chandrama Paswan"/>
    <d v="2017-11-27T00:00:00"/>
    <s v="FY 2018"/>
    <s v="Female"/>
    <s v="MORTGAGE"/>
    <x v="0"/>
    <s v="No"/>
    <d v="2020-03-04T00:00:00"/>
    <s v="XLG"/>
    <s v="A"/>
    <s v="A4"/>
    <s v="JLG30K"/>
    <s v="Business "/>
    <s v="Raipur"/>
    <s v="Hindu"/>
    <s v="Not Verified"/>
    <s v="CG"/>
    <x v="2"/>
    <s v="Yes"/>
    <s v="N"/>
    <s v="N"/>
    <n v="28"/>
    <n v="0"/>
    <s v="INDIVIDUAL"/>
    <n v="12000"/>
    <n v="12000"/>
    <n v="11975"/>
    <s v=" 60 months"/>
    <n v="7.9000000000000001E-2"/>
    <n v="13252"/>
    <n v="13225"/>
    <n v="12000"/>
    <n v="3.46"/>
    <n v="1252.23"/>
    <n v="0"/>
    <n v="0"/>
    <n v="0"/>
  </r>
  <r>
    <s v="CG"/>
    <x v="4547"/>
    <s v="26-35"/>
    <s v="10886-MANISH KUMAR DWIVEDI"/>
    <s v="207-DBS"/>
    <x v="8"/>
    <s v="OBC"/>
    <n v="240031"/>
    <s v="Bilaspur"/>
    <n v="8894"/>
    <s v="Ananya Gupta"/>
    <x v="0"/>
    <x v="371"/>
    <s v="Aasim Ali"/>
    <d v="1986-01-01T00:00:00"/>
    <s v="Rakesh Jaishawal"/>
    <d v="2017-11-15T00:00:00"/>
    <s v="FY 2018"/>
    <s v="Female"/>
    <s v="MORTGAGE"/>
    <x v="0"/>
    <s v="No"/>
    <d v="2020-03-05T00:00:00"/>
    <s v="XLG"/>
    <s v="D"/>
    <s v="D5"/>
    <s v="JLG30K"/>
    <s v="Business "/>
    <s v="Raipur"/>
    <s v="Hindu"/>
    <s v="Verified"/>
    <s v="CG"/>
    <x v="2"/>
    <s v="Yes"/>
    <s v="N"/>
    <s v="N"/>
    <n v="31"/>
    <n v="0"/>
    <s v="INDIVIDUAL"/>
    <n v="23000"/>
    <n v="23000"/>
    <n v="22750"/>
    <s v=" 36 months"/>
    <n v="0.1825"/>
    <n v="27185"/>
    <n v="26890"/>
    <n v="23000"/>
    <n v="4.5599999999999996"/>
    <n v="4185.01"/>
    <n v="0"/>
    <n v="0"/>
    <n v="0"/>
  </r>
  <r>
    <s v="CG"/>
    <x v="4548"/>
    <s v="26-35"/>
    <s v="10924-DILIP KUMAR"/>
    <s v="207-DBS"/>
    <x v="38"/>
    <s v="OBC"/>
    <n v="230052"/>
    <s v="Raipur"/>
    <n v="8404"/>
    <s v="Ananya Chopra"/>
    <x v="0"/>
    <x v="327"/>
    <s v="Ravindra Kumar Mandal"/>
    <d v="1984-01-01T00:00:00"/>
    <s v="Chandan Kumar  Singh"/>
    <d v="2017-11-17T00:00:00"/>
    <s v="FY 2018"/>
    <s v="Female"/>
    <s v="RENT"/>
    <x v="0"/>
    <s v="No"/>
    <d v="2020-03-06T00:00:00"/>
    <s v="XLG"/>
    <s v="A"/>
    <s v="A5"/>
    <s v="JLG30K"/>
    <s v="Business "/>
    <s v="Raipur"/>
    <s v="Hindu"/>
    <s v="Source Verified"/>
    <s v="CG"/>
    <x v="2"/>
    <s v="Yes"/>
    <s v="N"/>
    <s v="N"/>
    <n v="33"/>
    <n v="0"/>
    <s v="INDIVIDUAL"/>
    <n v="6250"/>
    <n v="6250"/>
    <n v="6250"/>
    <s v=" 36 months"/>
    <n v="8.8999999999999996E-2"/>
    <n v="7144"/>
    <n v="7144"/>
    <n v="6250"/>
    <n v="0.71"/>
    <n v="894.46"/>
    <n v="0"/>
    <n v="0"/>
    <n v="0"/>
  </r>
  <r>
    <s v="CG"/>
    <x v="4549"/>
    <s v="26-35"/>
    <s v="10924-DILIP KUMAR"/>
    <s v="207-DBS"/>
    <x v="38"/>
    <s v="OBC"/>
    <n v="230020"/>
    <s v="Raipur"/>
    <n v="11298"/>
    <s v="Diya Mehta"/>
    <x v="0"/>
    <x v="141"/>
    <s v="Ravindra Kumar Mandal"/>
    <d v="1989-01-01T00:00:00"/>
    <s v="Waqar Ahmed"/>
    <d v="2017-10-09T00:00:00"/>
    <s v="FY 2018"/>
    <s v="Female"/>
    <s v="RENT"/>
    <x v="0"/>
    <s v="No"/>
    <d v="2020-03-09T00:00:00"/>
    <s v="XLG"/>
    <s v="C"/>
    <s v="C1"/>
    <s v="JLG30K"/>
    <s v="Business "/>
    <s v="Raipur"/>
    <s v="Hindu"/>
    <s v="Source Verified"/>
    <s v="CG"/>
    <x v="2"/>
    <s v="Yes"/>
    <s v="N"/>
    <s v="N"/>
    <n v="28"/>
    <n v="0"/>
    <s v="INDIVIDUAL"/>
    <n v="7200"/>
    <n v="7200"/>
    <n v="7200"/>
    <s v=" 36 months"/>
    <n v="0.13489999999999999"/>
    <n v="8523"/>
    <n v="8523"/>
    <n v="7200"/>
    <n v="2.98"/>
    <n v="1323.22"/>
    <n v="0"/>
    <n v="0"/>
    <n v="0"/>
  </r>
  <r>
    <s v="CG"/>
    <x v="4550"/>
    <s v="26-35"/>
    <s v="10924-DILIP KUMAR"/>
    <s v="207-DBS"/>
    <x v="38"/>
    <s v="OBC"/>
    <n v="230005"/>
    <s v="Raipur"/>
    <n v="5843"/>
    <s v="Meera Patel"/>
    <x v="0"/>
    <x v="322"/>
    <s v="Seema Kumari"/>
    <d v="1988-09-11T00:00:00"/>
    <s v="Rahul Vishwakarma"/>
    <d v="2017-09-11T00:00:00"/>
    <s v="FY 2018"/>
    <s v="Female"/>
    <s v="MORTGAGE"/>
    <x v="0"/>
    <s v="No"/>
    <d v="2020-03-09T00:00:00"/>
    <s v="XLG"/>
    <s v="A"/>
    <s v="A1"/>
    <s v="JLG30K"/>
    <s v="Business "/>
    <s v="Raipur"/>
    <s v="Hindu"/>
    <s v="Not Verified"/>
    <s v="CG"/>
    <x v="2"/>
    <s v="Yes"/>
    <s v="N"/>
    <s v="N"/>
    <n v="29"/>
    <n v="0"/>
    <s v="INDIVIDUAL"/>
    <n v="12500"/>
    <n v="12500"/>
    <n v="12500"/>
    <s v=" 36 months"/>
    <n v="6.0299999999999999E-2"/>
    <n v="13518"/>
    <n v="13518"/>
    <n v="5621"/>
    <n v="3.68"/>
    <n v="844.99"/>
    <n v="0"/>
    <n v="7051.87"/>
    <n v="1192.8699999999999"/>
  </r>
  <r>
    <s v="CG"/>
    <x v="4551"/>
    <s v="26-35"/>
    <s v="10886-MANISH KUMAR DWIVEDI"/>
    <s v="207-DBS"/>
    <x v="8"/>
    <s v="OBC"/>
    <n v="240011"/>
    <s v="Bilaspur"/>
    <n v="11302"/>
    <s v="Kavya Sharma"/>
    <x v="0"/>
    <x v="72"/>
    <s v="Vinay Upadhayay"/>
    <d v="1986-01-01T00:00:00"/>
    <s v="Pradeep Kumar Paswan"/>
    <d v="2017-09-25T00:00:00"/>
    <s v="FY 2018"/>
    <s v="Female"/>
    <s v="MORTGAGE"/>
    <x v="0"/>
    <s v="No"/>
    <d v="2020-03-09T00:00:00"/>
    <s v="XLG"/>
    <s v="B"/>
    <s v="B3"/>
    <s v="JLG30K"/>
    <s v="Business "/>
    <s v="Raipur"/>
    <s v="Hindu"/>
    <s v="Not Verified"/>
    <s v="CG"/>
    <x v="2"/>
    <s v="Yes"/>
    <s v="N"/>
    <s v="N"/>
    <n v="31"/>
    <n v="0"/>
    <s v="INDIVIDUAL"/>
    <n v="5000"/>
    <n v="5000"/>
    <n v="4750"/>
    <s v=" 60 months"/>
    <n v="0.1171"/>
    <n v="6530"/>
    <n v="6204"/>
    <n v="5000"/>
    <n v="1.02"/>
    <n v="1530.22"/>
    <n v="0"/>
    <n v="0"/>
    <n v="0"/>
  </r>
  <r>
    <s v="CG"/>
    <x v="4552"/>
    <s v="26-35"/>
    <s v="10924-DILIP KUMAR"/>
    <s v="207-DBS"/>
    <x v="38"/>
    <s v="OBC"/>
    <n v="230021"/>
    <s v="Raipur"/>
    <n v="5847"/>
    <s v="Diya Sharma"/>
    <x v="0"/>
    <x v="141"/>
    <s v="Seema Kumari"/>
    <d v="1983-05-08T00:00:00"/>
    <s v="Rahul Vishwakarma"/>
    <d v="2017-10-09T00:00:00"/>
    <s v="FY 2018"/>
    <s v="Female"/>
    <s v="MORTGAGE"/>
    <x v="0"/>
    <s v="No"/>
    <d v="2020-03-09T00:00:00"/>
    <s v="XLG"/>
    <s v="A"/>
    <s v="A5"/>
    <s v="JLG30K"/>
    <s v="Business "/>
    <s v="Raipur"/>
    <s v="Hindu"/>
    <s v="Verified"/>
    <s v="CG"/>
    <x v="2"/>
    <s v="Yes"/>
    <s v="N"/>
    <s v="N"/>
    <n v="34"/>
    <n v="0"/>
    <s v="INDIVIDUAL"/>
    <n v="6000"/>
    <n v="6000"/>
    <n v="6000"/>
    <s v=" 36 months"/>
    <n v="8.8999999999999996E-2"/>
    <n v="6809"/>
    <n v="6809"/>
    <n v="6000"/>
    <n v="3.05"/>
    <n v="809.06"/>
    <n v="0"/>
    <n v="0"/>
    <n v="0"/>
  </r>
  <r>
    <s v="CG"/>
    <x v="4553"/>
    <s v="26-35"/>
    <s v="10886-MANISH KUMAR DWIVEDI"/>
    <s v="207-DBS"/>
    <x v="8"/>
    <s v="OBC"/>
    <n v="240011"/>
    <s v="Bilaspur"/>
    <n v="5849"/>
    <s v="Laksh Patel"/>
    <x v="0"/>
    <x v="72"/>
    <s v="Vinay Upadhayay"/>
    <d v="1982-01-01T00:00:00"/>
    <s v="Pradeep Kumar Paswan"/>
    <d v="2017-09-25T00:00:00"/>
    <s v="FY 2018"/>
    <s v="Female"/>
    <s v="MORTGAGE"/>
    <x v="0"/>
    <s v="No"/>
    <d v="2020-03-09T00:00:00"/>
    <s v="XLG"/>
    <s v="C"/>
    <s v="C4"/>
    <s v="JLG30K"/>
    <s v="Business "/>
    <s v="Raipur"/>
    <s v="Hindu"/>
    <s v="Verified"/>
    <s v="CG"/>
    <x v="2"/>
    <s v="Yes"/>
    <s v="N"/>
    <s v="N"/>
    <n v="35"/>
    <n v="0"/>
    <s v="INDIVIDUAL"/>
    <n v="12000"/>
    <n v="12000"/>
    <n v="12000"/>
    <s v=" 60 months"/>
    <n v="0.1527"/>
    <n v="12890"/>
    <n v="12890"/>
    <n v="12000"/>
    <n v="1.93"/>
    <n v="890.09"/>
    <n v="0"/>
    <n v="0"/>
    <n v="0"/>
  </r>
  <r>
    <s v="CG"/>
    <x v="4554"/>
    <s v="26-35"/>
    <s v="10886-MANISH KUMAR DWIVEDI"/>
    <s v="207-DBS"/>
    <x v="8"/>
    <s v="OBC"/>
    <n v="240011"/>
    <s v="Bilaspur"/>
    <n v="11301"/>
    <s v="Diya Mehta"/>
    <x v="0"/>
    <x v="72"/>
    <s v="Vinay Upadhayay"/>
    <d v="1982-01-01T00:00:00"/>
    <s v="Pradeep Kumar Paswan"/>
    <d v="2017-09-25T00:00:00"/>
    <s v="FY 2018"/>
    <s v="Female"/>
    <s v="RENT"/>
    <x v="0"/>
    <s v="No"/>
    <d v="2020-03-09T00:00:00"/>
    <s v="XLG"/>
    <s v="B"/>
    <s v="B4"/>
    <s v="JLG30K"/>
    <s v="Business "/>
    <s v="Raipur"/>
    <s v="Hindu"/>
    <s v="Verified"/>
    <s v="CG"/>
    <x v="2"/>
    <s v="Yes"/>
    <s v="N"/>
    <s v="N"/>
    <n v="35"/>
    <n v="0"/>
    <s v="INDIVIDUAL"/>
    <n v="17000"/>
    <n v="17000"/>
    <n v="16975"/>
    <s v=" 60 months"/>
    <n v="0.1242"/>
    <n v="15223"/>
    <n v="15201"/>
    <n v="9213"/>
    <n v="0.89"/>
    <n v="4898.09"/>
    <n v="0"/>
    <n v="1112.68"/>
    <n v="197.5608"/>
  </r>
  <r>
    <s v="CG"/>
    <x v="4555"/>
    <s v="26-35"/>
    <s v="10886-MANISH KUMAR DWIVEDI"/>
    <s v="207-DBS"/>
    <x v="8"/>
    <s v="OBC"/>
    <n v="240033"/>
    <s v="Bilaspur"/>
    <n v="5844"/>
    <s v="Kavya Mehta"/>
    <x v="0"/>
    <x v="134"/>
    <s v="Dali Sahu"/>
    <d v="1990-01-01T00:00:00"/>
    <s v="Raj Kumar"/>
    <d v="2017-11-21T00:00:00"/>
    <s v="FY 2018"/>
    <s v="Female"/>
    <s v="OWN"/>
    <x v="0"/>
    <s v="No"/>
    <d v="2020-03-10T00:00:00"/>
    <s v="XLG"/>
    <s v="D"/>
    <s v="D5"/>
    <s v="JLG30K"/>
    <s v="Business "/>
    <s v="Raipur"/>
    <s v="Hindu"/>
    <s v="Verified"/>
    <s v="CG"/>
    <x v="2"/>
    <s v="Yes"/>
    <s v="N"/>
    <s v="N"/>
    <n v="27"/>
    <n v="0"/>
    <s v="INDIVIDUAL"/>
    <n v="25000"/>
    <n v="25000"/>
    <n v="24750"/>
    <s v=" 60 months"/>
    <n v="0.1825"/>
    <n v="7750"/>
    <n v="7672"/>
    <n v="780"/>
    <n v="1.77"/>
    <n v="1120.94"/>
    <n v="0"/>
    <n v="5848.43"/>
    <n v="1050.7536"/>
  </r>
  <r>
    <s v="CG"/>
    <x v="4556"/>
    <s v="26-35"/>
    <s v="10886-MANISH KUMAR DWIVEDI"/>
    <s v="207-DBS"/>
    <x v="8"/>
    <s v="OBC"/>
    <n v="240033"/>
    <s v="Bilaspur"/>
    <n v="8890"/>
    <s v="Aditya Sharma"/>
    <x v="0"/>
    <x v="134"/>
    <s v="Dali Sahu"/>
    <d v="1984-01-01T00:00:00"/>
    <s v="Raj Kumar"/>
    <d v="2017-11-21T00:00:00"/>
    <s v="FY 2018"/>
    <s v="Female"/>
    <s v="RENT"/>
    <x v="0"/>
    <s v="No"/>
    <d v="2020-03-10T00:00:00"/>
    <s v="XLG"/>
    <s v="C"/>
    <s v="C2"/>
    <s v="JLG30K"/>
    <s v="Business "/>
    <s v="Raipur"/>
    <s v="Hindu"/>
    <s v="Verified"/>
    <s v="CG"/>
    <x v="2"/>
    <s v="Yes"/>
    <s v="N"/>
    <s v="N"/>
    <n v="33"/>
    <n v="0"/>
    <s v="INDIVIDUAL"/>
    <n v="16500"/>
    <n v="16500"/>
    <n v="16425"/>
    <s v=" 60 months"/>
    <n v="0.14269999999999999"/>
    <n v="22933"/>
    <n v="22829"/>
    <n v="16500"/>
    <n v="1.3"/>
    <n v="6433.33"/>
    <n v="0"/>
    <n v="0"/>
    <n v="0"/>
  </r>
  <r>
    <s v="CG"/>
    <x v="4557"/>
    <s v="26-35"/>
    <s v="11640-NITISH KUMAR"/>
    <s v="207-DBS"/>
    <x v="4"/>
    <s v="OBC"/>
    <n v="250002"/>
    <s v="Mahasamund"/>
    <n v="5845"/>
    <s v="Meera Malhotra"/>
    <x v="0"/>
    <x v="90"/>
    <s v="Jairam Maniram Lilhare"/>
    <d v="1987-01-01T00:00:00"/>
    <s v="Saurabh Mishra"/>
    <d v="2017-09-27T00:00:00"/>
    <s v="FY 2018"/>
    <s v="Female"/>
    <s v="MORTGAGE"/>
    <x v="0"/>
    <s v="No"/>
    <d v="2020-03-11T00:00:00"/>
    <s v="XLG"/>
    <s v="A"/>
    <s v="A1"/>
    <s v="JLG30K"/>
    <s v="Business "/>
    <s v="Raipur"/>
    <s v="Hindu"/>
    <s v="Verified"/>
    <s v="CG"/>
    <x v="2"/>
    <s v="Yes"/>
    <s v="N"/>
    <s v="N"/>
    <n v="30"/>
    <n v="0"/>
    <s v="INDIVIDUAL"/>
    <n v="5000"/>
    <n v="5000"/>
    <n v="5000"/>
    <s v=" 36 months"/>
    <n v="6.0299999999999999E-2"/>
    <n v="5479"/>
    <n v="5479"/>
    <n v="5000"/>
    <n v="0.85"/>
    <n v="478.65"/>
    <n v="0"/>
    <n v="0"/>
    <n v="0"/>
  </r>
  <r>
    <s v="CG"/>
    <x v="4558"/>
    <s v="26-35"/>
    <s v="10886-MANISH KUMAR DWIVEDI"/>
    <s v="207-DBS"/>
    <x v="8"/>
    <s v="OBC"/>
    <n v="240017"/>
    <s v="Bilaspur"/>
    <n v="5850"/>
    <s v="Diya Verma"/>
    <x v="0"/>
    <x v="2"/>
    <s v="Chandrama Paswan"/>
    <d v="1987-01-01T00:00:00"/>
    <s v="Rakesh Jaishawal"/>
    <d v="2017-10-30T00:00:00"/>
    <s v="FY 2018"/>
    <s v="Female"/>
    <s v="MORTGAGE"/>
    <x v="0"/>
    <s v="No"/>
    <d v="2020-03-13T00:00:00"/>
    <s v="XLG"/>
    <s v="B"/>
    <s v="B5"/>
    <s v="JLG30K"/>
    <s v="Business "/>
    <s v="Raipur"/>
    <s v="Hindu"/>
    <s v="Verified"/>
    <s v="CG"/>
    <x v="2"/>
    <s v="Yes"/>
    <s v="N"/>
    <s v="N"/>
    <n v="30"/>
    <n v="0"/>
    <s v="INDIVIDUAL"/>
    <n v="35000"/>
    <n v="35000"/>
    <n v="35000"/>
    <s v=" 60 months"/>
    <n v="0.12690000000000001"/>
    <n v="40248"/>
    <n v="40248"/>
    <n v="35000"/>
    <n v="3.37"/>
    <n v="5248.17"/>
    <n v="0"/>
    <n v="0"/>
    <n v="0"/>
  </r>
  <r>
    <s v="CG"/>
    <x v="4559"/>
    <s v="26-35"/>
    <s v="10886-MANISH KUMAR DWIVEDI"/>
    <s v="207-DBS"/>
    <x v="8"/>
    <s v="OBC"/>
    <n v="240017"/>
    <s v="Bilaspur"/>
    <n v="8897"/>
    <s v="Kavya Reddy"/>
    <x v="0"/>
    <x v="145"/>
    <s v="Chandrama Paswan"/>
    <d v="1987-01-01T00:00:00"/>
    <s v="Rakesh Jaishawal"/>
    <d v="2017-10-16T00:00:00"/>
    <s v="FY 2018"/>
    <s v="Female"/>
    <s v="MORTGAGE"/>
    <x v="0"/>
    <s v="No"/>
    <d v="2020-03-13T00:00:00"/>
    <s v="XLG"/>
    <s v="A"/>
    <s v="A1"/>
    <s v="JLG30K"/>
    <s v="Business "/>
    <s v="Raipur"/>
    <s v="Hindu"/>
    <s v="Source Verified"/>
    <s v="CG"/>
    <x v="2"/>
    <s v="Yes"/>
    <s v="N"/>
    <s v="N"/>
    <n v="30"/>
    <n v="0"/>
    <s v="INDIVIDUAL"/>
    <n v="11500"/>
    <n v="11500"/>
    <n v="11500"/>
    <s v=" 36 months"/>
    <n v="6.0299999999999999E-2"/>
    <n v="7699"/>
    <n v="7699"/>
    <n v="6779"/>
    <n v="1.24"/>
    <n v="920.32"/>
    <n v="0"/>
    <n v="0"/>
    <n v="0"/>
  </r>
  <r>
    <s v="CG"/>
    <x v="4560"/>
    <s v="26-35"/>
    <s v="10924-DILIP KUMAR"/>
    <s v="207-DBS"/>
    <x v="38"/>
    <s v="OBC"/>
    <n v="230016"/>
    <s v="Raipur"/>
    <n v="11304"/>
    <s v="Kavya Sharma"/>
    <x v="0"/>
    <x v="145"/>
    <s v="Shilpa Koushal"/>
    <d v="1987-01-01T00:00:00"/>
    <s v="Rahul Vishwakarma"/>
    <d v="2017-09-29T00:00:00"/>
    <s v="FY 2018"/>
    <s v="Female"/>
    <s v="MORTGAGE"/>
    <x v="0"/>
    <s v="No"/>
    <d v="2020-03-13T00:00:00"/>
    <s v="XLG"/>
    <s v="C"/>
    <s v="C2"/>
    <s v="JLG30K"/>
    <s v="Business "/>
    <s v="Raipur"/>
    <s v="Hindu"/>
    <s v="Source Verified"/>
    <s v="CG"/>
    <x v="2"/>
    <s v="Yes"/>
    <s v="Y"/>
    <s v="N"/>
    <n v="30"/>
    <n v="2"/>
    <s v="INDIVIDUAL"/>
    <n v="6600"/>
    <n v="6600"/>
    <n v="6600"/>
    <s v=" 36 months"/>
    <n v="0.14269999999999999"/>
    <n v="7845"/>
    <n v="7845"/>
    <n v="6600"/>
    <n v="2.4700000000000002"/>
    <n v="1245.33"/>
    <n v="0"/>
    <n v="0"/>
    <n v="0"/>
  </r>
  <r>
    <s v="CG"/>
    <x v="4561"/>
    <s v="26-35"/>
    <s v="10924-DILIP KUMAR"/>
    <s v="207-DBS"/>
    <x v="38"/>
    <s v="OBC"/>
    <n v="230016"/>
    <s v="Raipur"/>
    <n v="11303"/>
    <s v="Nisha Chopra"/>
    <x v="0"/>
    <x v="145"/>
    <s v="Shilpa Koushal"/>
    <d v="1983-01-01T00:00:00"/>
    <s v="Rahul Vishwakarma"/>
    <d v="2017-09-29T00:00:00"/>
    <s v="FY 2018"/>
    <s v="Female"/>
    <s v="MORTGAGE"/>
    <x v="0"/>
    <s v="No"/>
    <d v="2020-03-13T00:00:00"/>
    <s v="XLG"/>
    <s v="A"/>
    <s v="A4"/>
    <s v="JLG30K"/>
    <s v="Business "/>
    <s v="Raipur"/>
    <s v="Hindu"/>
    <s v="Verified"/>
    <s v="CG"/>
    <x v="2"/>
    <s v="Yes"/>
    <s v="N"/>
    <s v="N"/>
    <n v="34"/>
    <n v="0"/>
    <s v="INDIVIDUAL"/>
    <n v="7200"/>
    <n v="7200"/>
    <n v="7200"/>
    <s v=" 36 months"/>
    <n v="7.9000000000000001E-2"/>
    <n v="8111"/>
    <n v="8111"/>
    <n v="7200"/>
    <n v="3.2"/>
    <n v="910.83"/>
    <n v="0"/>
    <n v="0"/>
    <n v="0"/>
  </r>
  <r>
    <s v="CG"/>
    <x v="4562"/>
    <s v="26-35"/>
    <s v="10886-MANISH KUMAR DWIVEDI"/>
    <s v="207-DBS"/>
    <x v="8"/>
    <s v="OBC"/>
    <n v="240030"/>
    <s v="Bilaspur"/>
    <n v="11308"/>
    <s v="Aditya Gupta"/>
    <x v="0"/>
    <x v="299"/>
    <s v="Sanjay Kumar Shrivas"/>
    <d v="1984-01-01T00:00:00"/>
    <s v="Ashish Kumar"/>
    <d v="2017-11-13T00:00:00"/>
    <s v="FY 2018"/>
    <s v="Female"/>
    <s v="MORTGAGE"/>
    <x v="0"/>
    <s v="No"/>
    <d v="2020-03-04T00:00:00"/>
    <s v="XLG"/>
    <s v="A"/>
    <s v="A1"/>
    <s v="JLG30K"/>
    <s v="Agriculture"/>
    <s v="Raipur"/>
    <s v="Hindu"/>
    <s v="Not Verified"/>
    <s v="CG"/>
    <x v="2"/>
    <s v="Yes"/>
    <s v="N"/>
    <s v="N"/>
    <n v="33"/>
    <n v="0"/>
    <s v="INDIVIDUAL"/>
    <n v="8000"/>
    <n v="8000"/>
    <n v="8000"/>
    <s v=" 36 months"/>
    <n v="6.0299999999999999E-2"/>
    <n v="8754"/>
    <n v="8754"/>
    <n v="8000"/>
    <n v="4.59"/>
    <n v="754.17"/>
    <n v="0"/>
    <n v="0"/>
    <n v="0"/>
  </r>
  <r>
    <s v="CG"/>
    <x v="4563"/>
    <s v="26-35"/>
    <s v="10886-MANISH KUMAR DWIVEDI"/>
    <s v="207-DBS"/>
    <x v="8"/>
    <s v="OBC"/>
    <n v="240006"/>
    <s v="Bilaspur"/>
    <n v="8411"/>
    <s v="Ananya Nair"/>
    <x v="0"/>
    <x v="156"/>
    <s v="Irfan Ahamad"/>
    <d v="1989-01-01T00:00:00"/>
    <s v="Ashish Kumar"/>
    <d v="2017-09-18T00:00:00"/>
    <s v="FY 2018"/>
    <s v="Female"/>
    <s v="MORTGAGE"/>
    <x v="0"/>
    <s v="No"/>
    <d v="2020-03-05T00:00:00"/>
    <s v="XLG"/>
    <s v="E"/>
    <s v="E2"/>
    <s v="JLG30K"/>
    <s v="Agriculture"/>
    <s v="Raipur"/>
    <s v="Hindu"/>
    <s v="Verified"/>
    <s v="CG"/>
    <x v="2"/>
    <s v="Yes"/>
    <s v="N"/>
    <s v="N"/>
    <n v="28"/>
    <n v="0"/>
    <s v="INDIVIDUAL"/>
    <n v="24000"/>
    <n v="24000"/>
    <n v="24000"/>
    <s v=" 36 months"/>
    <n v="0.1903"/>
    <n v="30615"/>
    <n v="30615"/>
    <n v="24000"/>
    <n v="2.36"/>
    <n v="6615.07"/>
    <n v="0"/>
    <n v="0"/>
    <n v="0"/>
  </r>
  <r>
    <s v="CG"/>
    <x v="4564"/>
    <s v="26-35"/>
    <s v="10886-MANISH KUMAR DWIVEDI"/>
    <s v="207-DBS"/>
    <x v="8"/>
    <s v="OBC"/>
    <n v="240006"/>
    <s v="Bilaspur"/>
    <n v="11309"/>
    <s v="Aarav Joshi"/>
    <x v="0"/>
    <x v="156"/>
    <s v="Irfan Ahamad"/>
    <d v="1987-01-01T00:00:00"/>
    <s v="Ashish Kumar"/>
    <d v="2017-09-18T00:00:00"/>
    <s v="FY 2018"/>
    <s v="Female"/>
    <s v="RENT"/>
    <x v="0"/>
    <s v="No"/>
    <d v="2020-03-05T00:00:00"/>
    <s v="XLG"/>
    <s v="B"/>
    <s v="B5"/>
    <s v="JLG30K"/>
    <s v="Agriculture"/>
    <s v="Raipur"/>
    <s v="Hindu"/>
    <s v="Not Verified"/>
    <s v="CG"/>
    <x v="2"/>
    <s v="Yes"/>
    <s v="N"/>
    <s v="N"/>
    <n v="30"/>
    <n v="0"/>
    <s v="INDIVIDUAL"/>
    <n v="2000"/>
    <n v="2000"/>
    <n v="2000"/>
    <s v=" 36 months"/>
    <n v="0.12690000000000001"/>
    <n v="2415"/>
    <n v="2415"/>
    <n v="2000"/>
    <n v="2.2999999999999998"/>
    <n v="415.23"/>
    <n v="0"/>
    <n v="0"/>
    <n v="0"/>
  </r>
  <r>
    <s v="CG"/>
    <x v="4565"/>
    <s v="26-35"/>
    <s v="10886-MANISH KUMAR DWIVEDI"/>
    <s v="207-DBS"/>
    <x v="8"/>
    <s v="OBC"/>
    <n v="240005"/>
    <s v="Bilaspur"/>
    <n v="11307"/>
    <s v="Diya Verma"/>
    <x v="0"/>
    <x v="156"/>
    <s v="Dali Sahu"/>
    <d v="1985-06-06T00:00:00"/>
    <s v="Rakesh Jaishawal"/>
    <d v="2017-09-18T00:00:00"/>
    <s v="FY 2018"/>
    <s v="Female"/>
    <s v="MORTGAGE"/>
    <x v="0"/>
    <s v="No"/>
    <d v="2020-03-05T00:00:00"/>
    <s v="XLG"/>
    <s v="A"/>
    <s v="A2"/>
    <s v="JLG30K"/>
    <s v="Agriculture"/>
    <s v="Raipur"/>
    <s v="Hindu"/>
    <s v="Source Verified"/>
    <s v="CG"/>
    <x v="2"/>
    <s v="Yes"/>
    <s v="N"/>
    <s v="N"/>
    <n v="32"/>
    <n v="0"/>
    <s v="INDIVIDUAL"/>
    <n v="7000"/>
    <n v="7000"/>
    <n v="7000"/>
    <s v=" 36 months"/>
    <n v="6.6199999999999995E-2"/>
    <n v="7737"/>
    <n v="7737"/>
    <n v="7000"/>
    <n v="3.07"/>
    <n v="737.3"/>
    <n v="0"/>
    <n v="0"/>
    <n v="0"/>
  </r>
  <r>
    <s v="CG"/>
    <x v="4566"/>
    <s v="26-35"/>
    <s v="10886-MANISH KUMAR DWIVEDI"/>
    <s v="207-DBS"/>
    <x v="8"/>
    <s v="OBC"/>
    <n v="240002"/>
    <s v="Bilaspur"/>
    <n v="8907"/>
    <s v="Aarav Nair"/>
    <x v="0"/>
    <x v="105"/>
    <s v="Dali Sahu"/>
    <d v="1991-01-01T00:00:00"/>
    <s v="Saurabh Kumar"/>
    <d v="2017-09-11T00:00:00"/>
    <s v="FY 2018"/>
    <s v="Female"/>
    <s v="RENT"/>
    <x v="0"/>
    <s v="No"/>
    <d v="2020-03-12T00:00:00"/>
    <s v="XLG"/>
    <s v="B"/>
    <s v="B4"/>
    <s v="JLG30K"/>
    <s v="Agriculture"/>
    <s v="Raipur"/>
    <s v="Hindu"/>
    <s v="Not Verified"/>
    <s v="CG"/>
    <x v="2"/>
    <s v="Yes"/>
    <s v="N"/>
    <s v="N"/>
    <n v="26"/>
    <n v="0"/>
    <s v="INDIVIDUAL"/>
    <n v="7200"/>
    <n v="7200"/>
    <n v="7200"/>
    <s v=" 36 months"/>
    <n v="0.1242"/>
    <n v="8682"/>
    <n v="8682"/>
    <n v="7200"/>
    <n v="6.89"/>
    <n v="1466.71"/>
    <n v="14.999999989999999"/>
    <n v="0"/>
    <n v="0"/>
  </r>
  <r>
    <s v="CG"/>
    <x v="4567"/>
    <s v="26-35"/>
    <s v="10886-MANISH KUMAR DWIVEDI"/>
    <s v="207-DBS"/>
    <x v="8"/>
    <s v="OBC"/>
    <n v="240002"/>
    <s v="Bilaspur"/>
    <n v="8906"/>
    <s v="Aditya Chopra"/>
    <x v="0"/>
    <x v="334"/>
    <s v="Dali Sahu"/>
    <d v="1990-01-01T00:00:00"/>
    <s v="Saurabh Kumar"/>
    <d v="2017-09-25T00:00:00"/>
    <s v="FY 2018"/>
    <s v="Female"/>
    <s v="RENT"/>
    <x v="0"/>
    <s v="No"/>
    <d v="2020-03-12T00:00:00"/>
    <s v="XLG"/>
    <s v="C"/>
    <s v="C3"/>
    <s v="JLG30K"/>
    <s v="Agriculture"/>
    <s v="Raipur"/>
    <s v="Hindu"/>
    <s v="Verified"/>
    <s v="CG"/>
    <x v="2"/>
    <s v="Yes"/>
    <s v="N"/>
    <s v="N"/>
    <n v="27"/>
    <n v="0"/>
    <s v="INDIVIDUAL"/>
    <n v="22000"/>
    <n v="22000"/>
    <n v="22000"/>
    <s v=" 36 months"/>
    <n v="0.14649999999999999"/>
    <n v="23408"/>
    <n v="23408"/>
    <n v="22000"/>
    <n v="1.5"/>
    <n v="1407.76"/>
    <n v="0"/>
    <n v="0"/>
    <n v="0"/>
  </r>
  <r>
    <s v="CG"/>
    <x v="4568"/>
    <s v="26-35"/>
    <s v="10924-DILIP KUMAR"/>
    <s v="207-DBS"/>
    <x v="38"/>
    <s v="OBC"/>
    <n v="230074"/>
    <s v="Raipur"/>
    <n v="5855"/>
    <s v="Nisha Patel"/>
    <x v="0"/>
    <x v="100"/>
    <s v="Dageshwar Yadaw"/>
    <d v="1987-12-25T00:00:00"/>
    <s v="Upendra Nath Tiwari"/>
    <d v="2017-11-27T00:00:00"/>
    <s v="FY 2018"/>
    <s v="Female"/>
    <s v="MORTGAGE"/>
    <x v="0"/>
    <s v="No"/>
    <d v="2020-03-02T00:00:00"/>
    <s v="XLG"/>
    <s v="A"/>
    <s v="A4"/>
    <s v="JLG30K"/>
    <s v="Home Loan"/>
    <s v="Raipur"/>
    <s v="Hindu"/>
    <s v="Source Verified"/>
    <s v="CG"/>
    <x v="2"/>
    <s v="Yes"/>
    <s v="N"/>
    <s v="N"/>
    <n v="30"/>
    <n v="0"/>
    <s v="INDIVIDUAL"/>
    <n v="18750"/>
    <n v="18750"/>
    <n v="18750"/>
    <s v=" 36 months"/>
    <n v="7.9000000000000001E-2"/>
    <n v="21121"/>
    <n v="21121"/>
    <n v="18750"/>
    <n v="1.47"/>
    <n v="2370.89"/>
    <n v="0"/>
    <n v="0"/>
    <n v="0"/>
  </r>
  <r>
    <s v="CG"/>
    <x v="4569"/>
    <s v="26-35"/>
    <s v="10886-MANISH KUMAR DWIVEDI"/>
    <s v="207-DBS"/>
    <x v="8"/>
    <s v="OBC"/>
    <n v="240005"/>
    <s v="Bilaspur"/>
    <n v="8413"/>
    <s v="Kavya Gupta"/>
    <x v="0"/>
    <x v="156"/>
    <s v="Dali Sahu"/>
    <d v="1987-01-01T00:00:00"/>
    <s v="Rakesh Jaishawal"/>
    <d v="2017-09-18T00:00:00"/>
    <s v="FY 2018"/>
    <s v="Female"/>
    <s v="MORTGAGE"/>
    <x v="0"/>
    <s v="No"/>
    <d v="2020-03-05T00:00:00"/>
    <s v="XLG"/>
    <s v="A"/>
    <s v="A4"/>
    <s v="JLG30K"/>
    <s v="Home Loan"/>
    <s v="Raipur"/>
    <s v="Hindu"/>
    <s v="Not Verified"/>
    <s v="CG"/>
    <x v="2"/>
    <s v="Yes"/>
    <s v="N"/>
    <s v="N"/>
    <n v="30"/>
    <n v="0"/>
    <s v="INDIVIDUAL"/>
    <n v="12500"/>
    <n v="12500"/>
    <n v="12500"/>
    <s v=" 36 months"/>
    <n v="7.9000000000000001E-2"/>
    <n v="14081"/>
    <n v="14081"/>
    <n v="12500"/>
    <n v="1.47"/>
    <n v="1580.61"/>
    <n v="0"/>
    <n v="0"/>
    <n v="0"/>
  </r>
  <r>
    <s v="CG"/>
    <x v="4570"/>
    <s v="26-35"/>
    <s v="10924-DILIP KUMAR"/>
    <s v="207-DBS"/>
    <x v="38"/>
    <s v="OBC"/>
    <n v="230047"/>
    <s v="Raipur"/>
    <n v="8414"/>
    <s v="Diya Gupta"/>
    <x v="0"/>
    <x v="327"/>
    <s v="Dageshwar Yadaw"/>
    <d v="1985-11-16T00:00:00"/>
    <s v="Upendra Nath Tiwari"/>
    <d v="2017-11-17T00:00:00"/>
    <s v="FY 2018"/>
    <s v="Female"/>
    <s v="RENT"/>
    <x v="0"/>
    <s v="No"/>
    <d v="2020-03-06T00:00:00"/>
    <s v="XLG"/>
    <s v="A"/>
    <s v="A3"/>
    <s v="JLG30K"/>
    <s v="Home Loan"/>
    <s v="Raipur"/>
    <s v="Hindu"/>
    <s v="Verified"/>
    <s v="CG"/>
    <x v="2"/>
    <s v="Yes"/>
    <s v="N"/>
    <s v="N"/>
    <n v="32"/>
    <n v="0"/>
    <s v="INDIVIDUAL"/>
    <n v="11000"/>
    <n v="11000"/>
    <n v="11000"/>
    <s v=" 36 months"/>
    <n v="7.51E-2"/>
    <n v="12320"/>
    <n v="12320"/>
    <n v="11000"/>
    <n v="1.45"/>
    <n v="1319.88"/>
    <n v="0"/>
    <n v="0"/>
    <n v="0"/>
  </r>
  <r>
    <s v="CG"/>
    <x v="4571"/>
    <s v="26-35"/>
    <s v="10886-MANISH KUMAR DWIVEDI"/>
    <s v="207-DBS"/>
    <x v="8"/>
    <s v="OBC"/>
    <n v="240011"/>
    <s v="Bilaspur"/>
    <n v="8415"/>
    <s v="Meera Reddy"/>
    <x v="0"/>
    <x v="72"/>
    <s v="Vinay Upadhayay"/>
    <d v="1989-01-01T00:00:00"/>
    <s v="Pradeep Kumar Paswan"/>
    <d v="2017-09-25T00:00:00"/>
    <s v="FY 2018"/>
    <s v="Female"/>
    <s v="RENT"/>
    <x v="0"/>
    <s v="No"/>
    <d v="2020-03-09T00:00:00"/>
    <s v="XLG"/>
    <s v="A"/>
    <s v="A4"/>
    <s v="JLG30K"/>
    <s v="Home Loan"/>
    <s v="Raipur"/>
    <s v="Hindu"/>
    <s v="Source Verified"/>
    <s v="CG"/>
    <x v="2"/>
    <s v="Yes"/>
    <s v="N"/>
    <s v="N"/>
    <n v="28"/>
    <n v="0"/>
    <s v="INDIVIDUAL"/>
    <n v="7000"/>
    <n v="7000"/>
    <n v="7000"/>
    <s v=" 36 months"/>
    <n v="7.9000000000000001E-2"/>
    <n v="7885"/>
    <n v="7885"/>
    <n v="7000"/>
    <n v="3.6"/>
    <n v="885.11"/>
    <n v="0"/>
    <n v="0"/>
    <n v="0"/>
  </r>
  <r>
    <s v="CG"/>
    <x v="4572"/>
    <s v="26-35"/>
    <s v="10924-DILIP KUMAR"/>
    <s v="207-DBS"/>
    <x v="38"/>
    <s v="OBC"/>
    <n v="230042"/>
    <s v="Raipur"/>
    <n v="5857"/>
    <s v="Ananya Gupta"/>
    <x v="0"/>
    <x v="345"/>
    <s v="Shankar Lal Taram"/>
    <d v="1983-01-01T00:00:00"/>
    <s v="Upendra Nath Tiwari"/>
    <d v="2017-11-09T00:00:00"/>
    <s v="FY 2018"/>
    <s v="Female"/>
    <s v="MORTGAGE"/>
    <x v="0"/>
    <s v="No"/>
    <d v="2020-03-12T00:00:00"/>
    <s v="XLG"/>
    <s v="C"/>
    <s v="C5"/>
    <s v="JLG30K"/>
    <s v="Home Loan"/>
    <s v="Raipur"/>
    <s v="Hindu"/>
    <s v="Source Verified"/>
    <s v="CG"/>
    <x v="2"/>
    <s v="Yes"/>
    <s v="N"/>
    <s v="N"/>
    <n v="34"/>
    <n v="0"/>
    <s v="INDIVIDUAL"/>
    <n v="31500"/>
    <n v="31500"/>
    <n v="31500"/>
    <s v=" 60 months"/>
    <n v="0.15959999999999999"/>
    <n v="34334"/>
    <n v="34334"/>
    <n v="31500"/>
    <n v="1.73"/>
    <n v="2833.73"/>
    <n v="0"/>
    <n v="0"/>
    <n v="0"/>
  </r>
  <r>
    <s v="CG"/>
    <x v="4573"/>
    <s v="26-35"/>
    <s v="11640-NITISH KUMAR"/>
    <s v="207-DBS"/>
    <x v="4"/>
    <s v="OBC"/>
    <n v="250013"/>
    <s v="Mahasamund"/>
    <n v="22182"/>
    <s v="Vivaan Malhotra"/>
    <x v="0"/>
    <x v="141"/>
    <s v="Chatrapal Sinha"/>
    <d v="1991-02-03T00:00:00"/>
    <s v="Saurabh Mishra"/>
    <d v="2017-10-16T00:00:00"/>
    <s v="FY 2018"/>
    <s v="Female"/>
    <s v="MORTGAGE"/>
    <x v="0"/>
    <s v="No"/>
    <d v="2020-03-02T00:00:00"/>
    <s v="XLG"/>
    <s v="D"/>
    <s v="D4"/>
    <s v="JLG30K"/>
    <s v="Others"/>
    <s v="Raipur"/>
    <s v="Hindu"/>
    <s v="Not Verified"/>
    <s v="CG"/>
    <x v="2"/>
    <s v="Yes"/>
    <s v="Y"/>
    <s v="N"/>
    <n v="26"/>
    <n v="1"/>
    <s v="INDIVIDUAL"/>
    <n v="13600"/>
    <n v="13600"/>
    <n v="13575"/>
    <s v=" 60 months"/>
    <n v="0.17580000000000001"/>
    <n v="18429"/>
    <n v="18396"/>
    <n v="11622"/>
    <n v="0.71"/>
    <n v="6807.59"/>
    <n v="0"/>
    <n v="0"/>
    <n v="0"/>
  </r>
  <r>
    <s v="CG"/>
    <x v="4574"/>
    <s v="26-35"/>
    <s v="11640-NITISH KUMAR"/>
    <s v="207-DBS"/>
    <x v="4"/>
    <s v="OBC"/>
    <n v="250013"/>
    <s v="Mahasamund"/>
    <n v="22180"/>
    <s v="Vivaan Sharma"/>
    <x v="0"/>
    <x v="141"/>
    <s v="Chatrapal Sinha"/>
    <d v="1989-09-11T00:00:00"/>
    <s v="Saurabh Mishra"/>
    <d v="2017-10-16T00:00:00"/>
    <s v="FY 2018"/>
    <s v="Female"/>
    <s v="RENT"/>
    <x v="0"/>
    <s v="No"/>
    <d v="2020-03-02T00:00:00"/>
    <s v="XLG"/>
    <s v="D"/>
    <s v="D4"/>
    <s v="JLG30K"/>
    <s v="Others"/>
    <s v="Raipur"/>
    <s v="Hindu"/>
    <s v="Source Verified"/>
    <s v="CG"/>
    <x v="2"/>
    <s v="Yes"/>
    <s v="Y"/>
    <s v="N"/>
    <n v="28"/>
    <n v="4"/>
    <s v="INDIVIDUAL"/>
    <n v="14400"/>
    <n v="14400"/>
    <n v="14400"/>
    <s v=" 60 months"/>
    <n v="0.17580000000000001"/>
    <n v="19547"/>
    <n v="19547"/>
    <n v="12304"/>
    <n v="2.0699999999999998"/>
    <n v="7224.78"/>
    <n v="18.09524523"/>
    <n v="0"/>
    <n v="0"/>
  </r>
  <r>
    <s v="CG"/>
    <x v="4575"/>
    <s v="26-35"/>
    <s v="11640-NITISH KUMAR"/>
    <s v="207-DBS"/>
    <x v="4"/>
    <s v="OBC"/>
    <n v="250013"/>
    <s v="Mahasamund"/>
    <n v="8924"/>
    <s v="Aditya Malhotra"/>
    <x v="0"/>
    <x v="141"/>
    <s v="Chatrapal Sinha"/>
    <d v="1987-01-01T00:00:00"/>
    <s v="Saurabh Mishra"/>
    <d v="2017-10-16T00:00:00"/>
    <s v="FY 2018"/>
    <s v="Female"/>
    <s v="OWN"/>
    <x v="0"/>
    <s v="No"/>
    <d v="2020-03-02T00:00:00"/>
    <s v="XLG"/>
    <s v="A"/>
    <s v="A4"/>
    <s v="JLG30K"/>
    <s v="Others"/>
    <s v="Raipur"/>
    <s v="Hindu"/>
    <s v="Not Verified"/>
    <s v="CG"/>
    <x v="2"/>
    <s v="Yes"/>
    <s v="N"/>
    <s v="N"/>
    <n v="30"/>
    <n v="0"/>
    <s v="INDIVIDUAL"/>
    <n v="6000"/>
    <n v="6000"/>
    <n v="6000"/>
    <s v=" 36 months"/>
    <n v="7.9000000000000001E-2"/>
    <n v="6109"/>
    <n v="6109"/>
    <n v="5258"/>
    <n v="3.45"/>
    <n v="745.87"/>
    <n v="0"/>
    <n v="105.47"/>
    <n v="1.0546999990000001"/>
  </r>
  <r>
    <s v="CG"/>
    <x v="4576"/>
    <s v="26-35"/>
    <s v="11640-NITISH KUMAR"/>
    <s v="207-DBS"/>
    <x v="4"/>
    <s v="OBC"/>
    <n v="250020"/>
    <s v="Mahasamund"/>
    <n v="5860"/>
    <s v="Nisha Gupta"/>
    <x v="0"/>
    <x v="100"/>
    <s v="Chatrapal Sinha"/>
    <d v="1986-10-10T00:00:00"/>
    <s v="Basant Kumar Patwa"/>
    <d v="2017-11-27T00:00:00"/>
    <s v="FY 2018"/>
    <s v="Female"/>
    <s v="MORTGAGE"/>
    <x v="0"/>
    <s v="No"/>
    <d v="2020-03-02T00:00:00"/>
    <s v="XLG"/>
    <s v="D"/>
    <s v="D2"/>
    <s v="JLG30K"/>
    <s v="Others"/>
    <s v="Raipur"/>
    <s v="Hindu"/>
    <s v="Source Verified"/>
    <s v="CG"/>
    <x v="2"/>
    <s v="Yes"/>
    <s v="N"/>
    <s v="N"/>
    <n v="31"/>
    <n v="0"/>
    <s v="INDIVIDUAL"/>
    <n v="1400"/>
    <n v="1400"/>
    <n v="1400"/>
    <s v=" 36 months"/>
    <n v="0.16769999999999999"/>
    <n v="1420"/>
    <n v="1420"/>
    <n v="1400"/>
    <n v="3.46"/>
    <n v="19.600000000000001"/>
    <n v="0"/>
    <n v="0"/>
    <n v="0"/>
  </r>
  <r>
    <s v="CG"/>
    <x v="4577"/>
    <s v="26-35"/>
    <s v="11640-NITISH KUMAR"/>
    <s v="207-DBS"/>
    <x v="4"/>
    <s v="OBC"/>
    <n v="250013"/>
    <s v="Mahasamund"/>
    <n v="5876"/>
    <s v="Vivaan Patel"/>
    <x v="0"/>
    <x v="141"/>
    <s v="Chatrapal Sinha"/>
    <d v="1985-12-21T00:00:00"/>
    <s v="Saurabh Mishra"/>
    <d v="2017-10-16T00:00:00"/>
    <s v="FY 2018"/>
    <s v="Female"/>
    <s v="MORTGAGE"/>
    <x v="0"/>
    <s v="No"/>
    <d v="2020-03-02T00:00:00"/>
    <s v="XLG"/>
    <s v="B"/>
    <s v="B2"/>
    <s v="JLG30K"/>
    <s v="Others"/>
    <s v="Raipur"/>
    <s v="Hindu"/>
    <s v="Not Verified"/>
    <s v="CG"/>
    <x v="2"/>
    <s v="Yes"/>
    <s v="N"/>
    <s v="N"/>
    <n v="32"/>
    <n v="0"/>
    <s v="INDIVIDUAL"/>
    <n v="3000"/>
    <n v="3000"/>
    <n v="3000"/>
    <s v=" 36 months"/>
    <n v="0.1065"/>
    <n v="3453"/>
    <n v="3453"/>
    <n v="3000"/>
    <n v="1.35"/>
    <n v="453.16"/>
    <n v="0"/>
    <n v="0"/>
    <n v="0"/>
  </r>
  <r>
    <s v="CG"/>
    <x v="4578"/>
    <s v="26-35"/>
    <s v="11640-NITISH KUMAR"/>
    <s v="207-DBS"/>
    <x v="4"/>
    <s v="OBC"/>
    <n v="250020"/>
    <s v="Mahasamund"/>
    <n v="11313"/>
    <s v="Vivaan Mehta"/>
    <x v="0"/>
    <x v="100"/>
    <s v="Chatrapal Sinha"/>
    <d v="1983-01-01T00:00:00"/>
    <s v="Basant Kumar Patwa"/>
    <d v="2017-11-27T00:00:00"/>
    <s v="FY 2018"/>
    <s v="Female"/>
    <s v="MORTGAGE"/>
    <x v="0"/>
    <s v="No"/>
    <d v="2020-03-02T00:00:00"/>
    <s v="XLG"/>
    <s v="B"/>
    <s v="B4"/>
    <s v="JLG30K"/>
    <s v="Others"/>
    <s v="Raipur"/>
    <s v="Hindu"/>
    <s v="Source Verified"/>
    <s v="CG"/>
    <x v="2"/>
    <s v="Yes"/>
    <s v="N"/>
    <s v="N"/>
    <n v="34"/>
    <n v="0"/>
    <s v="INDIVIDUAL"/>
    <n v="9100"/>
    <n v="9100"/>
    <n v="9100"/>
    <s v=" 36 months"/>
    <n v="0.1242"/>
    <n v="10947"/>
    <n v="10947"/>
    <n v="9100"/>
    <n v="3.39"/>
    <n v="1846.94"/>
    <n v="0"/>
    <n v="0"/>
    <n v="0"/>
  </r>
  <r>
    <s v="CG"/>
    <x v="4579"/>
    <s v="26-35"/>
    <s v="11640-NITISH KUMAR"/>
    <s v="207-DBS"/>
    <x v="4"/>
    <s v="OBC"/>
    <n v="250014"/>
    <s v="Mahasamund"/>
    <n v="5862"/>
    <s v="Meera Joshi"/>
    <x v="0"/>
    <x v="300"/>
    <s v="Sunil Kumar"/>
    <d v="1988-02-13T00:00:00"/>
    <s v="Saurabh Mishra"/>
    <d v="2017-10-17T00:00:00"/>
    <s v="FY 2018"/>
    <s v="Female"/>
    <s v="RENT"/>
    <x v="0"/>
    <s v="No"/>
    <d v="2020-03-03T00:00:00"/>
    <s v="XLG"/>
    <s v="B"/>
    <s v="B4"/>
    <s v="JLG30K"/>
    <s v="Others"/>
    <s v="Raipur"/>
    <s v="Hindu"/>
    <s v="Verified"/>
    <s v="CG"/>
    <x v="2"/>
    <s v="Yes"/>
    <s v="N"/>
    <s v="N"/>
    <n v="29"/>
    <n v="0"/>
    <s v="INDIVIDUAL"/>
    <n v="12000"/>
    <n v="12000"/>
    <n v="12000"/>
    <s v=" 36 months"/>
    <n v="0.1242"/>
    <n v="14395"/>
    <n v="14395"/>
    <n v="12000"/>
    <n v="3.39"/>
    <n v="2394.6999999999998"/>
    <n v="0"/>
    <n v="0"/>
    <n v="0"/>
  </r>
  <r>
    <s v="CG"/>
    <x v="4580"/>
    <s v="26-35"/>
    <s v="11640-NITISH KUMAR"/>
    <s v="207-DBS"/>
    <x v="4"/>
    <s v="OBC"/>
    <n v="250014"/>
    <s v="Mahasamund"/>
    <n v="8913"/>
    <s v="Diya Nair"/>
    <x v="0"/>
    <x v="300"/>
    <s v="Sunil Kumar"/>
    <d v="1988-02-07T00:00:00"/>
    <s v="Saurabh Mishra"/>
    <d v="2017-10-17T00:00:00"/>
    <s v="FY 2018"/>
    <s v="Female"/>
    <s v="MORTGAGE"/>
    <x v="0"/>
    <s v="No"/>
    <d v="2020-03-03T00:00:00"/>
    <s v="XLG"/>
    <s v="B"/>
    <s v="B4"/>
    <s v="JLG30K"/>
    <s v="Others"/>
    <s v="Raipur"/>
    <s v="Hindu"/>
    <s v="Verified"/>
    <s v="CG"/>
    <x v="2"/>
    <s v="Yes"/>
    <s v="N"/>
    <s v="N"/>
    <n v="29"/>
    <n v="0"/>
    <s v="INDIVIDUAL"/>
    <n v="3000"/>
    <n v="3000"/>
    <n v="3000"/>
    <s v=" 36 months"/>
    <n v="0.1242"/>
    <n v="3609"/>
    <n v="3609"/>
    <n v="3000"/>
    <n v="4.5599999999999996"/>
    <n v="608.82000000000005"/>
    <n v="0"/>
    <n v="0"/>
    <n v="0"/>
  </r>
  <r>
    <s v="CG"/>
    <x v="4581"/>
    <s v="26-35"/>
    <s v="11640-NITISH KUMAR"/>
    <s v="207-DBS"/>
    <x v="4"/>
    <s v="OBC"/>
    <n v="250015"/>
    <s v="Mahasamund"/>
    <n v="5869"/>
    <s v="Vivaan Joshi"/>
    <x v="0"/>
    <x v="76"/>
    <s v="Navneet Devchand Raut"/>
    <d v="1988-05-01T00:00:00"/>
    <s v="Ashish Kumar"/>
    <d v="2017-10-17T00:00:00"/>
    <s v="FY 2018"/>
    <s v="Female"/>
    <s v="MORTGAGE"/>
    <x v="0"/>
    <s v="No"/>
    <d v="2020-03-03T00:00:00"/>
    <s v="XLG"/>
    <s v="C"/>
    <s v="C3"/>
    <s v="JLG30K"/>
    <s v="Others"/>
    <s v="Raipur"/>
    <s v="Hindu"/>
    <s v="Source Verified"/>
    <s v="CG"/>
    <x v="2"/>
    <s v="Yes"/>
    <s v="N"/>
    <s v="N"/>
    <n v="29"/>
    <n v="0"/>
    <s v="INDIVIDUAL"/>
    <n v="21000"/>
    <n v="21000"/>
    <n v="21000"/>
    <s v=" 60 months"/>
    <n v="0.14649999999999999"/>
    <n v="26768"/>
    <n v="26768"/>
    <n v="18147"/>
    <n v="2.98"/>
    <n v="8620.18"/>
    <n v="0"/>
    <n v="0"/>
    <n v="0"/>
  </r>
  <r>
    <s v="CG"/>
    <x v="4582"/>
    <s v="26-35"/>
    <s v="11640-NITISH KUMAR"/>
    <s v="207-DBS"/>
    <x v="4"/>
    <s v="OBC"/>
    <n v="250014"/>
    <s v="Mahasamund"/>
    <n v="22171"/>
    <s v="Kavya Nair"/>
    <x v="0"/>
    <x v="300"/>
    <s v="Sunil Kumar"/>
    <d v="1983-04-06T00:00:00"/>
    <s v="Saurabh Mishra"/>
    <d v="2017-10-17T00:00:00"/>
    <s v="FY 2018"/>
    <s v="Female"/>
    <s v="RENT"/>
    <x v="0"/>
    <s v="No"/>
    <d v="2020-03-03T00:00:00"/>
    <s v="XLG"/>
    <s v="B"/>
    <s v="B1"/>
    <s v="JLG30K"/>
    <s v="Others"/>
    <s v="Raipur"/>
    <s v="Hindu"/>
    <s v="Source Verified"/>
    <s v="CG"/>
    <x v="2"/>
    <s v="Yes"/>
    <s v="N"/>
    <s v="N"/>
    <n v="34"/>
    <n v="0"/>
    <s v="INDIVIDUAL"/>
    <n v="10000"/>
    <n v="10000"/>
    <n v="10000"/>
    <s v=" 36 months"/>
    <n v="9.9099999999999994E-2"/>
    <n v="3542"/>
    <n v="3542"/>
    <n v="2744"/>
    <n v="3.68"/>
    <n v="798.38"/>
    <n v="0"/>
    <n v="0"/>
    <n v="0"/>
  </r>
  <r>
    <s v="CG"/>
    <x v="4583"/>
    <s v="26-35"/>
    <s v="11640-NITISH KUMAR"/>
    <s v="207-DBS"/>
    <x v="4"/>
    <s v="OBC"/>
    <n v="250014"/>
    <s v="Mahasamund"/>
    <n v="8912"/>
    <s v="Meera Patel"/>
    <x v="0"/>
    <x v="300"/>
    <s v="Sunil Kumar"/>
    <d v="1982-04-03T00:00:00"/>
    <s v="Saurabh Mishra"/>
    <d v="2017-10-17T00:00:00"/>
    <s v="FY 2018"/>
    <s v="Female"/>
    <s v="MORTGAGE"/>
    <x v="0"/>
    <s v="No"/>
    <d v="2020-03-03T00:00:00"/>
    <s v="XLG"/>
    <s v="B"/>
    <s v="B5"/>
    <s v="JLG30K"/>
    <s v="Others"/>
    <s v="Raipur"/>
    <s v="Hindu"/>
    <s v="Not Verified"/>
    <s v="CG"/>
    <x v="2"/>
    <s v="Yes"/>
    <s v="N"/>
    <s v="N"/>
    <n v="35"/>
    <n v="0"/>
    <s v="INDIVIDUAL"/>
    <n v="6000"/>
    <n v="6000"/>
    <n v="6000"/>
    <s v=" 36 months"/>
    <n v="0.12690000000000001"/>
    <n v="6544"/>
    <n v="6544"/>
    <n v="6000"/>
    <n v="1.02"/>
    <n v="544.24"/>
    <n v="0"/>
    <n v="0"/>
    <n v="0"/>
  </r>
  <r>
    <s v="CG"/>
    <x v="4584"/>
    <s v="26-35"/>
    <s v="11640-NITISH KUMAR"/>
    <s v="207-DBS"/>
    <x v="4"/>
    <s v="OBC"/>
    <n v="250019"/>
    <s v="Mahasamund"/>
    <n v="5877"/>
    <s v="Aditya Mehta"/>
    <x v="0"/>
    <x v="299"/>
    <s v="Chatrapal Sinha"/>
    <d v="1991-04-05T00:00:00"/>
    <s v="Saurabh Mishra"/>
    <d v="2017-11-15T00:00:00"/>
    <s v="FY 2018"/>
    <s v="Female"/>
    <s v="MORTGAGE"/>
    <x v="0"/>
    <s v="No"/>
    <d v="2020-03-04T00:00:00"/>
    <s v="XLG"/>
    <s v="D"/>
    <s v="D4"/>
    <s v="JLG30K"/>
    <s v="Others"/>
    <s v="Raipur"/>
    <s v="Hindu"/>
    <s v="Verified"/>
    <s v="CG"/>
    <x v="2"/>
    <s v="Yes"/>
    <s v="N"/>
    <s v="N"/>
    <n v="26"/>
    <n v="0"/>
    <s v="INDIVIDUAL"/>
    <n v="25000"/>
    <n v="25000"/>
    <n v="24725"/>
    <s v=" 60 months"/>
    <n v="0.17580000000000001"/>
    <n v="37086"/>
    <n v="36678"/>
    <n v="25000"/>
    <n v="3.05"/>
    <n v="12085.94"/>
    <n v="0"/>
    <n v="0"/>
    <n v="0"/>
  </r>
  <r>
    <s v="CG"/>
    <x v="4585"/>
    <s v="26-35"/>
    <s v="11640-NITISH KUMAR"/>
    <s v="207-DBS"/>
    <x v="4"/>
    <s v="OBC"/>
    <n v="250018"/>
    <s v="Mahasamund"/>
    <n v="5881"/>
    <s v="Nisha Patel"/>
    <x v="0"/>
    <x v="299"/>
    <s v="Navneet Devchand Raut"/>
    <d v="1991-07-20T00:00:00"/>
    <s v="Saurabh Mishra"/>
    <d v="2017-11-15T00:00:00"/>
    <s v="FY 2018"/>
    <s v="Female"/>
    <s v="RENT"/>
    <x v="0"/>
    <s v="No"/>
    <d v="2020-03-04T00:00:00"/>
    <s v="XLG"/>
    <s v="B"/>
    <s v="B3"/>
    <s v="JLG30K"/>
    <s v="Others"/>
    <s v="Raipur"/>
    <s v="Hindu"/>
    <s v="Not Verified"/>
    <s v="CG"/>
    <x v="2"/>
    <s v="Yes"/>
    <s v="N"/>
    <s v="N"/>
    <n v="26"/>
    <n v="0"/>
    <s v="INDIVIDUAL"/>
    <n v="7200"/>
    <n v="7200"/>
    <n v="7200"/>
    <s v=" 36 months"/>
    <n v="0.1171"/>
    <n v="8510"/>
    <n v="8510"/>
    <n v="7200"/>
    <n v="1.93"/>
    <n v="1310.07"/>
    <n v="0"/>
    <n v="0"/>
    <n v="0"/>
  </r>
  <r>
    <s v="CG"/>
    <x v="4586"/>
    <s v="26-35"/>
    <s v="11640-NITISH KUMAR"/>
    <s v="207-DBS"/>
    <x v="4"/>
    <s v="OBC"/>
    <n v="250018"/>
    <s v="Mahasamund"/>
    <n v="22187"/>
    <s v="Aarav Sharma"/>
    <x v="0"/>
    <x v="299"/>
    <s v="Navneet Devchand Raut"/>
    <d v="1987-09-07T00:00:00"/>
    <s v="Saurabh Mishra"/>
    <d v="2017-11-15T00:00:00"/>
    <s v="FY 2018"/>
    <s v="Female"/>
    <s v="MORTGAGE"/>
    <x v="0"/>
    <s v="No"/>
    <d v="2020-03-04T00:00:00"/>
    <s v="XLG"/>
    <s v="B"/>
    <s v="B1"/>
    <s v="JLG30K"/>
    <s v="Others"/>
    <s v="Raipur"/>
    <s v="Hindu"/>
    <s v="Verified"/>
    <s v="CG"/>
    <x v="2"/>
    <s v="Yes"/>
    <s v="N"/>
    <s v="N"/>
    <n v="30"/>
    <n v="0"/>
    <s v="INDIVIDUAL"/>
    <n v="25000"/>
    <n v="25000"/>
    <n v="25000"/>
    <s v=" 60 months"/>
    <n v="9.9099999999999994E-2"/>
    <n v="30274"/>
    <n v="30274"/>
    <n v="25000"/>
    <n v="0.89"/>
    <n v="5273.8"/>
    <n v="0"/>
    <n v="0"/>
    <n v="0"/>
  </r>
  <r>
    <s v="CG"/>
    <x v="4587"/>
    <s v="26-35"/>
    <s v="11640-NITISH KUMAR"/>
    <s v="207-DBS"/>
    <x v="4"/>
    <s v="OBC"/>
    <n v="250019"/>
    <s v="Mahasamund"/>
    <n v="8925"/>
    <s v="Nisha Joshi"/>
    <x v="0"/>
    <x v="299"/>
    <s v="Chatrapal Sinha"/>
    <d v="1986-10-22T00:00:00"/>
    <s v="Saurabh Mishra"/>
    <d v="2017-11-15T00:00:00"/>
    <s v="FY 2018"/>
    <s v="Female"/>
    <s v="MORTGAGE"/>
    <x v="0"/>
    <s v="No"/>
    <d v="2020-03-04T00:00:00"/>
    <s v="XLG"/>
    <s v="D"/>
    <s v="D2"/>
    <s v="JLG30K"/>
    <s v="Others"/>
    <s v="Raipur"/>
    <s v="Hindu"/>
    <s v="Verified"/>
    <s v="CG"/>
    <x v="2"/>
    <s v="Yes"/>
    <s v="N"/>
    <s v="N"/>
    <n v="31"/>
    <n v="0"/>
    <s v="INDIVIDUAL"/>
    <n v="20000"/>
    <n v="20000"/>
    <n v="20000"/>
    <s v=" 60 months"/>
    <n v="0.16769999999999999"/>
    <n v="23846"/>
    <n v="23846"/>
    <n v="14619"/>
    <n v="1.77"/>
    <n v="9138.3700000000008"/>
    <n v="24.73"/>
    <n v="63.72"/>
    <n v="11.4696"/>
  </r>
  <r>
    <s v="CG"/>
    <x v="4588"/>
    <s v="26-35"/>
    <s v="11640-NITISH KUMAR"/>
    <s v="207-DBS"/>
    <x v="4"/>
    <s v="OBC"/>
    <n v="250018"/>
    <s v="Mahasamund"/>
    <n v="8440"/>
    <s v="Laksh Verma"/>
    <x v="0"/>
    <x v="299"/>
    <s v="Navneet Devchand Raut"/>
    <d v="1983-05-16T00:00:00"/>
    <s v="Saurabh Mishra"/>
    <d v="2017-11-15T00:00:00"/>
    <s v="FY 2018"/>
    <s v="Female"/>
    <s v="MORTGAGE"/>
    <x v="0"/>
    <s v="No"/>
    <d v="2020-03-04T00:00:00"/>
    <s v="XLG"/>
    <s v="B"/>
    <s v="B2"/>
    <s v="JLG30K"/>
    <s v="Others"/>
    <s v="Raipur"/>
    <s v="Hindu"/>
    <s v="Not Verified"/>
    <s v="CG"/>
    <x v="2"/>
    <s v="Yes"/>
    <s v="Y"/>
    <s v="N"/>
    <n v="34"/>
    <n v="3"/>
    <s v="INDIVIDUAL"/>
    <n v="4800"/>
    <n v="4800"/>
    <n v="4800"/>
    <s v=" 36 months"/>
    <n v="0.1065"/>
    <n v="5508"/>
    <n v="5508"/>
    <n v="4800"/>
    <n v="1.3"/>
    <n v="708.13"/>
    <n v="0"/>
    <n v="0"/>
    <n v="0"/>
  </r>
  <r>
    <s v="CG"/>
    <x v="4589"/>
    <s v="26-35"/>
    <s v="11640-NITISH KUMAR"/>
    <s v="207-DBS"/>
    <x v="4"/>
    <s v="OBC"/>
    <n v="250025"/>
    <s v="Mahasamund"/>
    <n v="22172"/>
    <s v="Kavya Nair"/>
    <x v="0"/>
    <x v="371"/>
    <s v="Chatrapal Sinha"/>
    <d v="1991-06-13T00:00:00"/>
    <s v="Saurabh Mishra"/>
    <d v="2017-11-15T00:00:00"/>
    <s v="FY 2018"/>
    <s v="Female"/>
    <s v="MORTGAGE"/>
    <x v="0"/>
    <s v="No"/>
    <d v="2020-03-05T00:00:00"/>
    <s v="XLG"/>
    <s v="B"/>
    <s v="B1"/>
    <s v="JLG30K"/>
    <s v="Others"/>
    <s v="Raipur"/>
    <s v="Hindu"/>
    <s v="Not Verified"/>
    <s v="CG"/>
    <x v="2"/>
    <s v="Yes"/>
    <s v="Y"/>
    <s v="N"/>
    <n v="26"/>
    <n v="1"/>
    <s v="INDIVIDUAL"/>
    <n v="10000"/>
    <n v="10000"/>
    <n v="10000"/>
    <s v=" 36 months"/>
    <n v="9.9099999999999994E-2"/>
    <n v="11075"/>
    <n v="11075"/>
    <n v="10000"/>
    <n v="0.85"/>
    <n v="1074.58"/>
    <n v="0"/>
    <n v="0"/>
    <n v="0"/>
  </r>
  <r>
    <s v="CG"/>
    <x v="4590"/>
    <s v="26-35"/>
    <s v="11640-NITISH KUMAR"/>
    <s v="207-DBS"/>
    <x v="4"/>
    <s v="OBC"/>
    <n v="250025"/>
    <s v="Mahasamund"/>
    <n v="8918"/>
    <s v="Ishaan Gupta"/>
    <x v="0"/>
    <x v="371"/>
    <s v="Chatrapal Sinha"/>
    <d v="1990-04-05T00:00:00"/>
    <s v="Saurabh Mishra"/>
    <d v="2017-11-15T00:00:00"/>
    <s v="FY 2018"/>
    <s v="Female"/>
    <s v="MORTGAGE"/>
    <x v="0"/>
    <s v="No"/>
    <d v="2020-03-05T00:00:00"/>
    <s v="XLG"/>
    <s v="A"/>
    <s v="A1"/>
    <s v="JLG30K"/>
    <s v="Others"/>
    <s v="Raipur"/>
    <s v="Hindu"/>
    <s v="Not Verified"/>
    <s v="CG"/>
    <x v="2"/>
    <s v="Yes"/>
    <s v="N"/>
    <s v="N"/>
    <n v="27"/>
    <n v="0"/>
    <s v="INDIVIDUAL"/>
    <n v="10000"/>
    <n v="10000"/>
    <n v="10000"/>
    <s v=" 36 months"/>
    <n v="6.0299999999999999E-2"/>
    <n v="10755"/>
    <n v="10755"/>
    <n v="10000"/>
    <n v="3.37"/>
    <n v="755.29"/>
    <n v="0"/>
    <n v="0"/>
    <n v="0"/>
  </r>
  <r>
    <s v="CG"/>
    <x v="4591"/>
    <s v="26-35"/>
    <s v="11640-NITISH KUMAR"/>
    <s v="207-DBS"/>
    <x v="4"/>
    <s v="OBC"/>
    <n v="250025"/>
    <s v="Mahasamund"/>
    <n v="22173"/>
    <s v="Diya Malhotra"/>
    <x v="0"/>
    <x v="371"/>
    <s v="Chatrapal Sinha"/>
    <d v="1990-09-06T00:00:00"/>
    <s v="Saurabh Mishra"/>
    <d v="2017-11-15T00:00:00"/>
    <s v="FY 2018"/>
    <s v="Female"/>
    <s v="OWN"/>
    <x v="0"/>
    <s v="No"/>
    <d v="2020-03-05T00:00:00"/>
    <s v="XLG"/>
    <s v="A"/>
    <s v="A1"/>
    <s v="JLG30K"/>
    <s v="Others"/>
    <s v="Raipur"/>
    <s v="Hindu"/>
    <s v="Verified"/>
    <s v="CG"/>
    <x v="2"/>
    <s v="Yes"/>
    <s v="N"/>
    <s v="N"/>
    <n v="27"/>
    <n v="0"/>
    <s v="INDIVIDUAL"/>
    <n v="10000"/>
    <n v="10000"/>
    <n v="10000"/>
    <s v=" 36 months"/>
    <n v="6.0299999999999999E-2"/>
    <n v="10875"/>
    <n v="10875"/>
    <n v="10000"/>
    <n v="1.24"/>
    <n v="874.75"/>
    <n v="0"/>
    <n v="0"/>
    <n v="0"/>
  </r>
  <r>
    <s v="CG"/>
    <x v="4592"/>
    <s v="26-35"/>
    <s v="11640-NITISH KUMAR"/>
    <s v="207-DBS"/>
    <x v="4"/>
    <s v="OBC"/>
    <n v="250031"/>
    <s v="Mahasamund"/>
    <n v="18824"/>
    <s v="Diya Reddy"/>
    <x v="0"/>
    <x v="37"/>
    <s v="Chatrapal Sinha"/>
    <d v="1990-01-01T00:00:00"/>
    <s v="Basant Kumar Patwa"/>
    <d v="2017-11-30T00:00:00"/>
    <s v="FY 2018"/>
    <s v="Female"/>
    <s v="MORTGAGE"/>
    <x v="0"/>
    <s v="No"/>
    <d v="2020-03-05T00:00:00"/>
    <s v="XLG"/>
    <s v="A"/>
    <s v="A5"/>
    <s v="JLG30K"/>
    <s v="Others"/>
    <s v="Raipur"/>
    <s v="Hindu"/>
    <s v="Not Verified"/>
    <s v="CG"/>
    <x v="2"/>
    <s v="Yes"/>
    <s v="Y"/>
    <s v="N"/>
    <n v="27"/>
    <n v="1"/>
    <s v="INDIVIDUAL"/>
    <n v="10000"/>
    <n v="10000"/>
    <n v="10000"/>
    <s v=" 36 months"/>
    <n v="8.8999999999999996E-2"/>
    <n v="11431"/>
    <n v="11431"/>
    <n v="10000"/>
    <n v="2.4700000000000002"/>
    <n v="1431.12"/>
    <n v="0"/>
    <n v="0"/>
    <n v="0"/>
  </r>
  <r>
    <s v="CG"/>
    <x v="4593"/>
    <s v="26-35"/>
    <s v="11640-NITISH KUMAR"/>
    <s v="207-DBS"/>
    <x v="4"/>
    <s v="OBC"/>
    <n v="250025"/>
    <s v="Mahasamund"/>
    <n v="18822"/>
    <s v="Vivaan Verma"/>
    <x v="0"/>
    <x v="371"/>
    <s v="Chatrapal Sinha"/>
    <d v="1987-02-25T00:00:00"/>
    <s v="Saurabh Mishra"/>
    <d v="2017-11-15T00:00:00"/>
    <s v="FY 2018"/>
    <s v="Female"/>
    <s v="MORTGAGE"/>
    <x v="0"/>
    <s v="No"/>
    <d v="2020-03-05T00:00:00"/>
    <s v="XLG"/>
    <s v="B"/>
    <s v="B3"/>
    <s v="JLG30K"/>
    <s v="Others"/>
    <s v="Raipur"/>
    <s v="Hindu"/>
    <s v="Source Verified"/>
    <s v="CG"/>
    <x v="2"/>
    <s v="Yes"/>
    <s v="N"/>
    <s v="N"/>
    <n v="30"/>
    <n v="0"/>
    <s v="INDIVIDUAL"/>
    <n v="30000"/>
    <n v="30000"/>
    <n v="30000"/>
    <s v=" 60 months"/>
    <n v="0.1171"/>
    <n v="31496"/>
    <n v="31496"/>
    <n v="30000"/>
    <n v="3.2"/>
    <n v="1495.76"/>
    <n v="0"/>
    <n v="0"/>
    <n v="0"/>
  </r>
  <r>
    <s v="CG"/>
    <x v="4594"/>
    <s v="26-35"/>
    <s v="11640-NITISH KUMAR"/>
    <s v="207-DBS"/>
    <x v="4"/>
    <s v="OBC"/>
    <n v="250025"/>
    <s v="Mahasamund"/>
    <n v="8917"/>
    <s v="Vivaan Nair"/>
    <x v="0"/>
    <x v="371"/>
    <s v="Chatrapal Sinha"/>
    <d v="1983-05-12T00:00:00"/>
    <s v="Saurabh Mishra"/>
    <d v="2017-11-15T00:00:00"/>
    <s v="FY 2018"/>
    <s v="Female"/>
    <s v="MORTGAGE"/>
    <x v="0"/>
    <s v="No"/>
    <d v="2020-03-05T00:00:00"/>
    <s v="XLG"/>
    <s v="C"/>
    <s v="C5"/>
    <s v="JLG30K"/>
    <s v="Others"/>
    <s v="Raipur"/>
    <s v="Hindu"/>
    <s v="Verified"/>
    <s v="CG"/>
    <x v="2"/>
    <s v="Yes"/>
    <s v="N"/>
    <s v="N"/>
    <n v="34"/>
    <n v="0"/>
    <s v="INDIVIDUAL"/>
    <n v="18000"/>
    <n v="18000"/>
    <n v="18000"/>
    <s v=" 60 months"/>
    <n v="0.15959999999999999"/>
    <n v="23541"/>
    <n v="23541"/>
    <n v="15453"/>
    <n v="4.59"/>
    <n v="8070.1"/>
    <n v="18.109965469999999"/>
    <n v="0"/>
    <n v="0"/>
  </r>
  <r>
    <s v="CG"/>
    <x v="4595"/>
    <s v="26-35"/>
    <s v="10886-MANISH KUMAR DWIVEDI"/>
    <s v="207-DBS"/>
    <x v="8"/>
    <s v="OBC"/>
    <n v="240006"/>
    <s v="Bilaspur"/>
    <n v="8927"/>
    <s v="Diya Patel"/>
    <x v="0"/>
    <x v="156"/>
    <s v="Irfan Ahamad"/>
    <d v="1982-06-03T00:00:00"/>
    <s v="Ashish Kumar"/>
    <d v="2017-09-18T00:00:00"/>
    <s v="FY 2018"/>
    <s v="Female"/>
    <s v="RENT"/>
    <x v="0"/>
    <s v="No"/>
    <d v="2020-03-05T00:00:00"/>
    <s v="XLG"/>
    <s v="A"/>
    <s v="A5"/>
    <s v="JLG30K"/>
    <s v="Others"/>
    <s v="Raipur"/>
    <s v="Hindu"/>
    <s v="Not Verified"/>
    <s v="CG"/>
    <x v="2"/>
    <s v="Yes"/>
    <s v="N"/>
    <s v="N"/>
    <n v="35"/>
    <n v="0"/>
    <s v="INDIVIDUAL"/>
    <n v="6650"/>
    <n v="6650"/>
    <n v="6650"/>
    <s v=" 36 months"/>
    <n v="8.8999999999999996E-2"/>
    <n v="7597"/>
    <n v="7597"/>
    <n v="6650"/>
    <n v="2.36"/>
    <n v="947.06"/>
    <n v="0"/>
    <n v="0"/>
    <n v="0"/>
  </r>
  <r>
    <s v="CG"/>
    <x v="4596"/>
    <s v="26-35"/>
    <s v="11640-NITISH KUMAR"/>
    <s v="207-DBS"/>
    <x v="4"/>
    <s v="OBC"/>
    <n v="250008"/>
    <s v="Mahasamund"/>
    <n v="22190"/>
    <s v="Aditya Sharma"/>
    <x v="0"/>
    <x v="141"/>
    <s v="Navneet Devchand Raut"/>
    <d v="1991-10-10T00:00:00"/>
    <s v="Ashish Kumar"/>
    <d v="2017-10-09T00:00:00"/>
    <s v="FY 2018"/>
    <s v="Female"/>
    <s v="MORTGAGE"/>
    <x v="0"/>
    <s v="No"/>
    <d v="2020-03-09T00:00:00"/>
    <s v="XLG"/>
    <s v="A"/>
    <s v="A5"/>
    <s v="JLG30K"/>
    <s v="Others"/>
    <s v="Raipur"/>
    <s v="Hindu"/>
    <s v="Not Verified"/>
    <s v="CG"/>
    <x v="2"/>
    <s v="Yes"/>
    <s v="N"/>
    <s v="N"/>
    <n v="26"/>
    <n v="0"/>
    <s v="INDIVIDUAL"/>
    <n v="5000"/>
    <n v="5000"/>
    <n v="5000"/>
    <s v=" 36 months"/>
    <n v="8.8999999999999996E-2"/>
    <n v="5716"/>
    <n v="5716"/>
    <n v="5000"/>
    <n v="2.2999999999999998"/>
    <n v="715.56"/>
    <n v="0"/>
    <n v="0"/>
    <n v="0"/>
  </r>
  <r>
    <s v="CG"/>
    <x v="4597"/>
    <s v="26-35"/>
    <s v="11640-NITISH KUMAR"/>
    <s v="207-DBS"/>
    <x v="4"/>
    <s v="OBC"/>
    <n v="250006"/>
    <s v="Mahasamund"/>
    <n v="8428"/>
    <s v="Aarav Sharma"/>
    <x v="0"/>
    <x v="141"/>
    <s v="Chatrapal Sinha"/>
    <d v="1990-05-12T00:00:00"/>
    <s v="Ashish Kumar"/>
    <d v="2017-10-06T00:00:00"/>
    <s v="FY 2018"/>
    <s v="Female"/>
    <s v="MORTGAGE"/>
    <x v="0"/>
    <s v="No"/>
    <d v="2020-03-09T00:00:00"/>
    <s v="XLG"/>
    <s v="A"/>
    <s v="A2"/>
    <s v="JLG30K"/>
    <s v="Others"/>
    <s v="Raipur"/>
    <s v="Hindu"/>
    <s v="Not Verified"/>
    <s v="CG"/>
    <x v="2"/>
    <s v="Yes"/>
    <s v="N"/>
    <s v="N"/>
    <n v="27"/>
    <n v="0"/>
    <s v="INDIVIDUAL"/>
    <n v="10000"/>
    <n v="10000"/>
    <n v="10000"/>
    <s v=" 36 months"/>
    <n v="6.6199999999999995E-2"/>
    <n v="10643"/>
    <n v="10643"/>
    <n v="10000"/>
    <n v="3.07"/>
    <n v="643.44000000000005"/>
    <n v="0"/>
    <n v="0"/>
    <n v="0"/>
  </r>
  <r>
    <s v="CG"/>
    <x v="4598"/>
    <s v="26-35"/>
    <s v="11640-NITISH KUMAR"/>
    <s v="207-DBS"/>
    <x v="4"/>
    <s v="OBC"/>
    <n v="250007"/>
    <s v="Mahasamund"/>
    <n v="8431"/>
    <s v="Kavya Mehta"/>
    <x v="0"/>
    <x v="141"/>
    <s v="Navneet Devchand Raut"/>
    <d v="1990-01-01T00:00:00"/>
    <s v="Saurabh Mishra"/>
    <d v="2017-10-09T00:00:00"/>
    <s v="FY 2018"/>
    <s v="Female"/>
    <s v="MORTGAGE"/>
    <x v="0"/>
    <s v="No"/>
    <d v="2020-03-09T00:00:00"/>
    <s v="XLG"/>
    <s v="C"/>
    <s v="C2"/>
    <s v="JLG30K"/>
    <s v="Others"/>
    <s v="Raipur"/>
    <s v="Hindu"/>
    <s v="Verified"/>
    <s v="CG"/>
    <x v="2"/>
    <s v="Yes"/>
    <s v="N"/>
    <s v="N"/>
    <n v="27"/>
    <n v="0"/>
    <s v="INDIVIDUAL"/>
    <n v="9600"/>
    <n v="9600"/>
    <n v="9600"/>
    <s v=" 36 months"/>
    <n v="0.14269999999999999"/>
    <n v="11521"/>
    <n v="11521"/>
    <n v="9600"/>
    <n v="6.89"/>
    <n v="1921.19"/>
    <n v="0"/>
    <n v="0"/>
    <n v="0"/>
  </r>
  <r>
    <s v="CG"/>
    <x v="4599"/>
    <s v="26-35"/>
    <s v="11640-NITISH KUMAR"/>
    <s v="207-DBS"/>
    <x v="4"/>
    <s v="OBC"/>
    <n v="250008"/>
    <s v="Mahasamund"/>
    <n v="5883"/>
    <s v="Vivaan Sharma"/>
    <x v="0"/>
    <x v="141"/>
    <s v="Navneet Devchand Raut"/>
    <d v="1990-07-16T00:00:00"/>
    <s v="Ashish Kumar"/>
    <d v="2017-10-09T00:00:00"/>
    <s v="FY 2018"/>
    <s v="Female"/>
    <s v="MORTGAGE"/>
    <x v="0"/>
    <s v="No"/>
    <d v="2020-03-09T00:00:00"/>
    <s v="XLG"/>
    <s v="D"/>
    <s v="D4"/>
    <s v="JLG30K"/>
    <s v="Others"/>
    <s v="Raipur"/>
    <s v="Hindu"/>
    <s v="Verified"/>
    <s v="CG"/>
    <x v="2"/>
    <s v="Yes"/>
    <s v="Y"/>
    <s v="N"/>
    <n v="27"/>
    <n v="1"/>
    <s v="INDIVIDUAL"/>
    <n v="20000"/>
    <n v="20000"/>
    <n v="19950"/>
    <s v=" 60 months"/>
    <n v="0.17580000000000001"/>
    <n v="27120"/>
    <n v="27052"/>
    <n v="17100"/>
    <n v="1.5"/>
    <n v="10020.25"/>
    <n v="0"/>
    <n v="0"/>
    <n v="0"/>
  </r>
  <r>
    <s v="CG"/>
    <x v="4600"/>
    <s v="26-35"/>
    <s v="11640-NITISH KUMAR"/>
    <s v="207-DBS"/>
    <x v="4"/>
    <s v="OBC"/>
    <n v="250009"/>
    <s v="Mahasamund"/>
    <n v="5864"/>
    <s v="Diya Mehta"/>
    <x v="0"/>
    <x v="141"/>
    <s v="Navneet Devchand Raut"/>
    <d v="1989-05-10T00:00:00"/>
    <s v="Saurabh Mishra"/>
    <d v="2017-10-09T00:00:00"/>
    <s v="FY 2018"/>
    <s v="Female"/>
    <s v="RENT"/>
    <x v="0"/>
    <s v="No"/>
    <d v="2020-03-09T00:00:00"/>
    <s v="XLG"/>
    <s v="B"/>
    <s v="B2"/>
    <s v="JLG30K"/>
    <s v="Others"/>
    <s v="Raipur"/>
    <s v="Hindu"/>
    <s v="Not Verified"/>
    <s v="CG"/>
    <x v="2"/>
    <s v="Yes"/>
    <s v="N"/>
    <s v="N"/>
    <n v="28"/>
    <n v="0"/>
    <s v="INDIVIDUAL"/>
    <n v="6000"/>
    <n v="6000"/>
    <n v="6000"/>
    <s v=" 36 months"/>
    <n v="0.1065"/>
    <n v="6756"/>
    <n v="6756"/>
    <n v="6000"/>
    <n v="1.47"/>
    <n v="756.17"/>
    <n v="0"/>
    <n v="0"/>
    <n v="0"/>
  </r>
  <r>
    <s v="CG"/>
    <x v="4601"/>
    <s v="26-35"/>
    <s v="11640-NITISH KUMAR"/>
    <s v="207-DBS"/>
    <x v="4"/>
    <s v="OBC"/>
    <n v="250006"/>
    <s v="Mahasamund"/>
    <n v="5872"/>
    <s v="Aarav Nair"/>
    <x v="0"/>
    <x v="141"/>
    <s v="Chatrapal Sinha"/>
    <d v="1989-05-08T00:00:00"/>
    <s v="Ashish Kumar"/>
    <d v="2017-10-06T00:00:00"/>
    <s v="FY 2018"/>
    <s v="Female"/>
    <s v="RENT"/>
    <x v="0"/>
    <s v="No"/>
    <d v="2020-03-09T00:00:00"/>
    <s v="XLG"/>
    <s v="D"/>
    <s v="D4"/>
    <s v="JLG30K"/>
    <s v="Others"/>
    <s v="Raipur"/>
    <s v="Hindu"/>
    <s v="Verified"/>
    <s v="CG"/>
    <x v="2"/>
    <s v="Yes"/>
    <s v="N"/>
    <s v="N"/>
    <n v="28"/>
    <n v="0"/>
    <s v="INDIVIDUAL"/>
    <n v="23000"/>
    <n v="23000"/>
    <n v="23000"/>
    <s v=" 60 months"/>
    <n v="0.17580000000000001"/>
    <n v="31211"/>
    <n v="31211"/>
    <n v="19676"/>
    <n v="1.47"/>
    <n v="11534.78"/>
    <n v="0"/>
    <n v="0"/>
    <n v="0"/>
  </r>
  <r>
    <s v="CG"/>
    <x v="4602"/>
    <s v="26-35"/>
    <s v="11640-NITISH KUMAR"/>
    <s v="207-DBS"/>
    <x v="4"/>
    <s v="OBC"/>
    <n v="250007"/>
    <s v="Mahasamund"/>
    <n v="8919"/>
    <s v="Ananya Chopra"/>
    <x v="0"/>
    <x v="141"/>
    <s v="Navneet Devchand Raut"/>
    <d v="1986-02-20T00:00:00"/>
    <s v="Saurabh Mishra"/>
    <d v="2017-10-09T00:00:00"/>
    <s v="FY 2018"/>
    <s v="Female"/>
    <s v="MORTGAGE"/>
    <x v="0"/>
    <s v="No"/>
    <d v="2020-03-09T00:00:00"/>
    <s v="XLG"/>
    <s v="B"/>
    <s v="B2"/>
    <s v="JLG30K"/>
    <s v="Others"/>
    <s v="Raipur"/>
    <s v="Hindu"/>
    <s v="Not Verified"/>
    <s v="CG"/>
    <x v="2"/>
    <s v="Yes"/>
    <s v="N"/>
    <s v="N"/>
    <n v="31"/>
    <n v="0"/>
    <s v="INDIVIDUAL"/>
    <n v="6600"/>
    <n v="6600"/>
    <n v="6600"/>
    <s v=" 36 months"/>
    <n v="0.1065"/>
    <n v="7399"/>
    <n v="7399"/>
    <n v="6600"/>
    <n v="1.45"/>
    <n v="798.53"/>
    <n v="0"/>
    <n v="0"/>
    <n v="0"/>
  </r>
  <r>
    <s v="CG"/>
    <x v="4603"/>
    <s v="26-35"/>
    <s v="11640-NITISH KUMAR"/>
    <s v="207-DBS"/>
    <x v="4"/>
    <s v="OBC"/>
    <n v="250006"/>
    <s v="Mahasamund"/>
    <n v="8920"/>
    <s v="Aditya Patel"/>
    <x v="0"/>
    <x v="141"/>
    <s v="Chatrapal Sinha"/>
    <d v="1986-04-25T00:00:00"/>
    <s v="Ashish Kumar"/>
    <d v="2017-10-06T00:00:00"/>
    <s v="FY 2018"/>
    <s v="Female"/>
    <s v="RENT"/>
    <x v="0"/>
    <s v="No"/>
    <d v="2020-03-09T00:00:00"/>
    <s v="XLG"/>
    <s v="A"/>
    <s v="A4"/>
    <s v="JLG30K"/>
    <s v="Others"/>
    <s v="Raipur"/>
    <s v="Hindu"/>
    <s v="Verified"/>
    <s v="CG"/>
    <x v="2"/>
    <s v="Yes"/>
    <s v="N"/>
    <s v="N"/>
    <n v="31"/>
    <n v="0"/>
    <s v="INDIVIDUAL"/>
    <n v="25000"/>
    <n v="25000"/>
    <n v="24990"/>
    <s v=" 36 months"/>
    <n v="7.9000000000000001E-2"/>
    <n v="28020"/>
    <n v="28008"/>
    <n v="25000"/>
    <n v="3.6"/>
    <n v="3019.82"/>
    <n v="0"/>
    <n v="0"/>
    <n v="0"/>
  </r>
  <r>
    <s v="CG"/>
    <x v="4604"/>
    <s v="26-35"/>
    <s v="11640-NITISH KUMAR"/>
    <s v="207-DBS"/>
    <x v="4"/>
    <s v="OBC"/>
    <n v="250007"/>
    <s v="Mahasamund"/>
    <n v="22179"/>
    <s v="Aditya Joshi"/>
    <x v="0"/>
    <x v="141"/>
    <s v="Navneet Devchand Raut"/>
    <d v="1984-11-09T00:00:00"/>
    <s v="Saurabh Mishra"/>
    <d v="2017-10-09T00:00:00"/>
    <s v="FY 2018"/>
    <s v="Female"/>
    <s v="MORTGAGE"/>
    <x v="0"/>
    <s v="No"/>
    <d v="2020-03-09T00:00:00"/>
    <s v="XLG"/>
    <s v="A"/>
    <s v="A5"/>
    <s v="JLG30K"/>
    <s v="Others"/>
    <s v="Raipur"/>
    <s v="Hindu"/>
    <s v="Not Verified"/>
    <s v="CG"/>
    <x v="2"/>
    <s v="Yes"/>
    <s v="N"/>
    <s v="N"/>
    <n v="33"/>
    <n v="0"/>
    <s v="INDIVIDUAL"/>
    <n v="12000"/>
    <n v="12000"/>
    <n v="11950"/>
    <s v=" 60 months"/>
    <n v="8.8999999999999996E-2"/>
    <n v="13361"/>
    <n v="13305"/>
    <n v="10505"/>
    <n v="1.73"/>
    <n v="2855.76"/>
    <n v="0"/>
    <n v="0"/>
    <n v="0"/>
  </r>
  <r>
    <s v="CG"/>
    <x v="4605"/>
    <s v="26-35"/>
    <s v="11640-NITISH KUMAR"/>
    <s v="207-DBS"/>
    <x v="4"/>
    <s v="OBC"/>
    <n v="250006"/>
    <s v="Mahasamund"/>
    <n v="8430"/>
    <s v="Aditya Nair"/>
    <x v="0"/>
    <x v="141"/>
    <s v="Chatrapal Sinha"/>
    <d v="1983-09-12T00:00:00"/>
    <s v="Ashish Kumar"/>
    <d v="2017-10-06T00:00:00"/>
    <s v="FY 2018"/>
    <s v="Female"/>
    <s v="MORTGAGE"/>
    <x v="0"/>
    <s v="No"/>
    <d v="2020-03-09T00:00:00"/>
    <s v="XLG"/>
    <s v="D"/>
    <s v="D2"/>
    <s v="JLG30K"/>
    <s v="Others"/>
    <s v="Raipur"/>
    <s v="Hindu"/>
    <s v="Source Verified"/>
    <s v="CG"/>
    <x v="2"/>
    <s v="Yes"/>
    <s v="Y"/>
    <s v="N"/>
    <n v="34"/>
    <n v="3"/>
    <s v="INDIVIDUAL"/>
    <n v="16500"/>
    <n v="16500"/>
    <n v="16500"/>
    <s v=" 36 months"/>
    <n v="0.16769999999999999"/>
    <n v="21110"/>
    <n v="21110"/>
    <n v="16500"/>
    <n v="0.71"/>
    <n v="4609.72"/>
    <n v="0"/>
    <n v="0"/>
    <n v="0"/>
  </r>
  <r>
    <s v="CG"/>
    <x v="4606"/>
    <s v="26-35"/>
    <s v="11640-NITISH KUMAR"/>
    <s v="207-DBS"/>
    <x v="4"/>
    <s v="OBC"/>
    <n v="250002"/>
    <s v="Mahasamund"/>
    <n v="8434"/>
    <s v="Aarav Sharma"/>
    <x v="0"/>
    <x v="90"/>
    <s v="Jairam Maniram Lilhare"/>
    <d v="1990-03-12T00:00:00"/>
    <s v="Saurabh Mishra"/>
    <d v="2017-09-27T00:00:00"/>
    <s v="FY 2018"/>
    <s v="Female"/>
    <s v="RENT"/>
    <x v="0"/>
    <s v="No"/>
    <d v="2020-03-11T00:00:00"/>
    <s v="XLG"/>
    <s v="C"/>
    <s v="C1"/>
    <s v="JLG30K"/>
    <s v="Others"/>
    <s v="Raipur"/>
    <s v="Hindu"/>
    <s v="Not Verified"/>
    <s v="CG"/>
    <x v="2"/>
    <s v="Yes"/>
    <s v="N"/>
    <s v="N"/>
    <n v="27"/>
    <n v="0"/>
    <s v="INDIVIDUAL"/>
    <n v="9600"/>
    <n v="9600"/>
    <n v="9600"/>
    <s v=" 36 months"/>
    <n v="0.13489999999999999"/>
    <n v="11568"/>
    <n v="11568"/>
    <n v="9600"/>
    <n v="2.0699999999999998"/>
    <n v="1968.38"/>
    <n v="0"/>
    <n v="0"/>
    <n v="0"/>
  </r>
  <r>
    <s v="CG"/>
    <x v="4607"/>
    <s v="26-35"/>
    <s v="11640-NITISH KUMAR"/>
    <s v="207-DBS"/>
    <x v="4"/>
    <s v="OBC"/>
    <n v="250002"/>
    <s v="Mahasamund"/>
    <n v="8433"/>
    <s v="Aarav Mehta"/>
    <x v="0"/>
    <x v="300"/>
    <s v="Chatrapal Sinha"/>
    <d v="1986-01-01T00:00:00"/>
    <s v="Saurabh Mishra"/>
    <d v="2017-10-11T00:00:00"/>
    <s v="FY 2018"/>
    <s v="Female"/>
    <s v="MORTGAGE"/>
    <x v="0"/>
    <s v="No"/>
    <d v="2020-03-11T00:00:00"/>
    <s v="XLG"/>
    <s v="C"/>
    <s v="C2"/>
    <s v="JLG30K"/>
    <s v="Others"/>
    <s v="Raipur"/>
    <s v="Hindu"/>
    <s v="Source Verified"/>
    <s v="CG"/>
    <x v="2"/>
    <s v="Yes"/>
    <s v="N"/>
    <s v="N"/>
    <n v="31"/>
    <n v="0"/>
    <s v="INDIVIDUAL"/>
    <n v="6000"/>
    <n v="6000"/>
    <n v="6000"/>
    <s v=" 36 months"/>
    <n v="0.14269999999999999"/>
    <n v="7411"/>
    <n v="7411"/>
    <n v="6000"/>
    <n v="3.45"/>
    <n v="1410.67"/>
    <n v="0"/>
    <n v="0"/>
    <n v="0"/>
  </r>
  <r>
    <s v="CG"/>
    <x v="4608"/>
    <s v="26-35"/>
    <s v="11640-NITISH KUMAR"/>
    <s v="207-DBS"/>
    <x v="4"/>
    <s v="OBC"/>
    <n v="250002"/>
    <s v="Mahasamund"/>
    <n v="5875"/>
    <s v="Meera Malhotra"/>
    <x v="0"/>
    <x v="90"/>
    <s v="Jairam Maniram Lilhare"/>
    <d v="1985-01-01T00:00:00"/>
    <s v="Saurabh Mishra"/>
    <d v="2017-09-27T00:00:00"/>
    <s v="FY 2018"/>
    <s v="Female"/>
    <s v="RENT"/>
    <x v="0"/>
    <s v="No"/>
    <d v="2020-03-11T00:00:00"/>
    <s v="XLG"/>
    <s v="D"/>
    <s v="D4"/>
    <s v="JLG30K"/>
    <s v="Others"/>
    <s v="Raipur"/>
    <s v="Hindu"/>
    <s v="Verified"/>
    <s v="CG"/>
    <x v="2"/>
    <s v="Yes"/>
    <s v="N"/>
    <s v="N"/>
    <n v="32"/>
    <n v="0"/>
    <s v="INDIVIDUAL"/>
    <n v="20000"/>
    <n v="20000"/>
    <n v="20000"/>
    <s v=" 60 months"/>
    <n v="0.17580000000000001"/>
    <n v="27247"/>
    <n v="27247"/>
    <n v="20000"/>
    <n v="3.46"/>
    <n v="7246.83"/>
    <n v="0"/>
    <n v="0"/>
    <n v="0"/>
  </r>
  <r>
    <s v="CG"/>
    <x v="4609"/>
    <s v="26-35"/>
    <s v="11640-NITISH KUMAR"/>
    <s v="207-DBS"/>
    <x v="4"/>
    <s v="OBC"/>
    <n v="250002"/>
    <s v="Mahasamund"/>
    <n v="8432"/>
    <s v="Aditya Joshi"/>
    <x v="0"/>
    <x v="90"/>
    <s v="Jairam Maniram Lilhare"/>
    <d v="1984-01-01T00:00:00"/>
    <s v="Saurabh Mishra"/>
    <d v="2017-09-27T00:00:00"/>
    <s v="FY 2018"/>
    <s v="Female"/>
    <s v="MORTGAGE"/>
    <x v="0"/>
    <s v="No"/>
    <d v="2020-03-11T00:00:00"/>
    <s v="XLG"/>
    <s v="B"/>
    <s v="B3"/>
    <s v="JLG30K"/>
    <s v="Others"/>
    <s v="Raipur"/>
    <s v="Hindu"/>
    <s v="Source Verified"/>
    <s v="CG"/>
    <x v="2"/>
    <s v="Yes"/>
    <s v="N"/>
    <s v="N"/>
    <n v="33"/>
    <n v="0"/>
    <s v="INDIVIDUAL"/>
    <n v="4800"/>
    <n v="4800"/>
    <n v="4800"/>
    <s v=" 36 months"/>
    <n v="0.1171"/>
    <n v="5618"/>
    <n v="5618"/>
    <n v="4800"/>
    <n v="1.35"/>
    <n v="817.94"/>
    <n v="0"/>
    <n v="0"/>
    <n v="0"/>
  </r>
  <r>
    <s v="CG"/>
    <x v="4610"/>
    <s v="26-35"/>
    <s v="11640-NITISH KUMAR"/>
    <s v="207-DBS"/>
    <x v="4"/>
    <s v="OBC"/>
    <n v="250003"/>
    <s v="Mahasamund"/>
    <n v="5859"/>
    <s v="Aarav Mehta"/>
    <x v="0"/>
    <x v="334"/>
    <s v="Jairam Maniram Lilhare"/>
    <d v="1990-05-14T00:00:00"/>
    <s v="Basant Kumar Patwa"/>
    <d v="2017-09-28T00:00:00"/>
    <s v="FY 2018"/>
    <s v="Female"/>
    <s v="MORTGAGE"/>
    <x v="0"/>
    <s v="No"/>
    <d v="2020-03-12T00:00:00"/>
    <s v="XLG"/>
    <s v="B"/>
    <s v="B2"/>
    <s v="JLG30K"/>
    <s v="Others"/>
    <s v="Raipur"/>
    <s v="Hindu"/>
    <s v="Source Verified"/>
    <s v="CG"/>
    <x v="2"/>
    <s v="Yes"/>
    <s v="N"/>
    <s v="N"/>
    <n v="27"/>
    <n v="0"/>
    <s v="INDIVIDUAL"/>
    <n v="15000"/>
    <n v="15000"/>
    <n v="14725"/>
    <s v=" 60 months"/>
    <n v="0.1065"/>
    <n v="16921"/>
    <n v="16611"/>
    <n v="15000"/>
    <n v="3.39"/>
    <n v="1921"/>
    <n v="0"/>
    <n v="0"/>
    <n v="0"/>
  </r>
  <r>
    <s v="CG"/>
    <x v="4611"/>
    <s v="26-35"/>
    <s v="11640-NITISH KUMAR"/>
    <s v="207-DBS"/>
    <x v="4"/>
    <s v="OBC"/>
    <n v="250003"/>
    <s v="Mahasamund"/>
    <n v="8910"/>
    <s v="Diya Joshi"/>
    <x v="0"/>
    <x v="334"/>
    <s v="Jairam Maniram Lilhare"/>
    <d v="1985-01-01T00:00:00"/>
    <s v="Basant Kumar Patwa"/>
    <d v="2017-09-28T00:00:00"/>
    <s v="FY 2018"/>
    <s v="Female"/>
    <s v="RENT"/>
    <x v="0"/>
    <s v="No"/>
    <d v="2020-03-12T00:00:00"/>
    <s v="XLG"/>
    <s v="D"/>
    <s v="D5"/>
    <s v="JLG30K"/>
    <s v="Others"/>
    <s v="Raipur"/>
    <s v="Hindu"/>
    <s v="Verified"/>
    <s v="CG"/>
    <x v="2"/>
    <s v="Yes"/>
    <s v="N"/>
    <s v="N"/>
    <n v="32"/>
    <n v="0"/>
    <s v="INDIVIDUAL"/>
    <n v="15000"/>
    <n v="15000"/>
    <n v="15000"/>
    <s v=" 36 months"/>
    <n v="0.1825"/>
    <n v="6623"/>
    <n v="6623"/>
    <n v="3748"/>
    <n v="3.39"/>
    <n v="2229.38"/>
    <n v="0"/>
    <n v="645.80999999999995"/>
    <n v="6.36"/>
  </r>
  <r>
    <s v="CG"/>
    <x v="4612"/>
    <s v="26-35"/>
    <s v="11640-NITISH KUMAR"/>
    <s v="207-DBS"/>
    <x v="4"/>
    <s v="OBC"/>
    <n v="250003"/>
    <s v="Mahasamund"/>
    <n v="8417"/>
    <s v="Laksh Sharma"/>
    <x v="0"/>
    <x v="334"/>
    <s v="Jairam Maniram Lilhare"/>
    <d v="1983-05-12T00:00:00"/>
    <s v="Basant Kumar Patwa"/>
    <d v="2017-09-28T00:00:00"/>
    <s v="FY 2018"/>
    <s v="Female"/>
    <s v="MORTGAGE"/>
    <x v="0"/>
    <s v="No"/>
    <d v="2020-03-12T00:00:00"/>
    <s v="XLG"/>
    <s v="C"/>
    <s v="C1"/>
    <s v="JLG30K"/>
    <s v="Others"/>
    <s v="Raipur"/>
    <s v="Hindu"/>
    <s v="Not Verified"/>
    <s v="CG"/>
    <x v="2"/>
    <s v="Yes"/>
    <s v="N"/>
    <s v="N"/>
    <n v="34"/>
    <n v="0"/>
    <s v="INDIVIDUAL"/>
    <n v="12000"/>
    <n v="12000"/>
    <n v="12000"/>
    <s v=" 36 months"/>
    <n v="0.13489999999999999"/>
    <n v="14658"/>
    <n v="14658"/>
    <n v="12000"/>
    <n v="2.66"/>
    <n v="2657.92"/>
    <n v="0"/>
    <n v="0"/>
    <n v="0"/>
  </r>
  <r>
    <s v="CG"/>
    <x v="4613"/>
    <s v="26-35"/>
    <s v="11640-NITISH KUMAR"/>
    <s v="207-DBS"/>
    <x v="4"/>
    <s v="OBC"/>
    <n v="250003"/>
    <s v="Mahasamund"/>
    <n v="5858"/>
    <s v="Kavya Gupta"/>
    <x v="0"/>
    <x v="334"/>
    <s v="Jairam Maniram Lilhare"/>
    <d v="1982-05-12T00:00:00"/>
    <s v="Basant Kumar Patwa"/>
    <d v="2017-09-28T00:00:00"/>
    <s v="FY 2018"/>
    <s v="Female"/>
    <s v="RENT"/>
    <x v="0"/>
    <s v="No"/>
    <d v="2020-03-12T00:00:00"/>
    <s v="XLG"/>
    <s v="C"/>
    <s v="C2"/>
    <s v="JLG30K"/>
    <s v="Others"/>
    <s v="Raipur"/>
    <s v="Hindu"/>
    <s v="Not Verified"/>
    <s v="CG"/>
    <x v="2"/>
    <s v="Yes"/>
    <s v="N"/>
    <s v="N"/>
    <n v="35"/>
    <n v="0"/>
    <s v="INDIVIDUAL"/>
    <n v="10375"/>
    <n v="10375"/>
    <n v="10375"/>
    <s v=" 36 months"/>
    <n v="0.14269999999999999"/>
    <n v="9723"/>
    <n v="9723"/>
    <n v="7027"/>
    <n v="2.66"/>
    <n v="2213.7800000000002"/>
    <n v="0"/>
    <n v="482.26"/>
    <n v="84.232799999999997"/>
  </r>
  <r>
    <s v="CG"/>
    <x v="4614"/>
    <s v="26-35"/>
    <s v="11640-NITISH KUMAR"/>
    <s v="207-DBS"/>
    <x v="4"/>
    <s v="OBC"/>
    <n v="250003"/>
    <s v="Mahasamund"/>
    <n v="8418"/>
    <s v="Aarav Patel"/>
    <x v="0"/>
    <x v="334"/>
    <s v="Jairam Maniram Lilhare"/>
    <d v="1982-12-13T00:00:00"/>
    <s v="Basant Kumar Patwa"/>
    <d v="2017-09-28T00:00:00"/>
    <s v="FY 2018"/>
    <s v="Female"/>
    <s v="MORTGAGE"/>
    <x v="0"/>
    <s v="No"/>
    <d v="2020-03-12T00:00:00"/>
    <s v="XLG"/>
    <s v="D"/>
    <s v="D5"/>
    <s v="JLG30K"/>
    <s v="Others"/>
    <s v="Raipur"/>
    <s v="Hindu"/>
    <s v="Source Verified"/>
    <s v="CG"/>
    <x v="2"/>
    <s v="Yes"/>
    <s v="Y"/>
    <s v="N"/>
    <n v="35"/>
    <n v="1"/>
    <s v="INDIVIDUAL"/>
    <n v="25000"/>
    <n v="25000"/>
    <n v="25000"/>
    <s v=" 60 months"/>
    <n v="0.1825"/>
    <n v="34430"/>
    <n v="34430"/>
    <n v="21349"/>
    <n v="3.32"/>
    <n v="13080.19"/>
    <n v="0"/>
    <n v="0"/>
    <n v="0"/>
  </r>
  <r>
    <s v="CG"/>
    <x v="4615"/>
    <s v="26-35"/>
    <s v="11640-NITISH KUMAR"/>
    <s v="207-DBS"/>
    <x v="4"/>
    <s v="OBC"/>
    <n v="250003"/>
    <s v="Mahasamund"/>
    <n v="8911"/>
    <s v="Nisha Chopra"/>
    <x v="0"/>
    <x v="334"/>
    <s v="Jairam Maniram Lilhare"/>
    <d v="1982-09-03T00:00:00"/>
    <s v="Basant Kumar Patwa"/>
    <d v="2017-09-28T00:00:00"/>
    <s v="FY 2018"/>
    <s v="Female"/>
    <s v="MORTGAGE"/>
    <x v="0"/>
    <s v="No"/>
    <d v="2020-03-12T00:00:00"/>
    <s v="XLG"/>
    <s v="B"/>
    <s v="B2"/>
    <s v="JLG30K"/>
    <s v="Others"/>
    <s v="Raipur"/>
    <s v="Hindu"/>
    <s v="Source Verified"/>
    <s v="CG"/>
    <x v="2"/>
    <s v="Yes"/>
    <s v="N"/>
    <s v="N"/>
    <n v="35"/>
    <n v="0"/>
    <s v="INDIVIDUAL"/>
    <n v="2000"/>
    <n v="2000"/>
    <n v="2000"/>
    <s v=" 36 months"/>
    <n v="0.1065"/>
    <n v="2262"/>
    <n v="2262"/>
    <n v="2000"/>
    <n v="4.5599999999999996"/>
    <n v="262.06"/>
    <n v="0"/>
    <n v="0"/>
    <n v="0"/>
  </r>
  <r>
    <s v="CG"/>
    <x v="4616"/>
    <s v="26-35"/>
    <s v="11640-NITISH KUMAR"/>
    <s v="207-DBS"/>
    <x v="4"/>
    <s v="OBC"/>
    <n v="250004"/>
    <s v="Mahasamund"/>
    <n v="8426"/>
    <s v="Diya Verma"/>
    <x v="0"/>
    <x v="145"/>
    <s v="Chatrapal Sinha"/>
    <d v="1991-04-13T00:00:00"/>
    <s v="Saurabh Mishra"/>
    <d v="2017-09-29T00:00:00"/>
    <s v="FY 2018"/>
    <s v="Female"/>
    <s v="MORTGAGE"/>
    <x v="0"/>
    <s v="No"/>
    <d v="2020-03-13T00:00:00"/>
    <s v="XLG"/>
    <s v="C"/>
    <s v="C5"/>
    <s v="JLG30K"/>
    <s v="Others"/>
    <s v="Raipur"/>
    <s v="Hindu"/>
    <s v="Verified"/>
    <s v="CG"/>
    <x v="2"/>
    <s v="Yes"/>
    <s v="N"/>
    <s v="N"/>
    <n v="26"/>
    <n v="0"/>
    <s v="INDIVIDUAL"/>
    <n v="9600"/>
    <n v="9600"/>
    <n v="9600"/>
    <s v=" 36 months"/>
    <n v="0.15959999999999999"/>
    <n v="10845"/>
    <n v="10845"/>
    <n v="9600"/>
    <n v="2.98"/>
    <n v="1244.8399999999999"/>
    <n v="0"/>
    <n v="0"/>
    <n v="0"/>
  </r>
  <r>
    <s v="CG"/>
    <x v="4617"/>
    <s v="26-35"/>
    <s v="11640-NITISH KUMAR"/>
    <s v="207-DBS"/>
    <x v="4"/>
    <s v="OBC"/>
    <n v="250029"/>
    <s v="Mahasamund"/>
    <n v="5878"/>
    <s v="Ananya Joshi"/>
    <x v="0"/>
    <x v="129"/>
    <s v="Chatrapal Sinha"/>
    <d v="1989-01-01T00:00:00"/>
    <s v="Basant Kumar Patwa"/>
    <d v="2017-11-24T00:00:00"/>
    <s v="FY 2018"/>
    <s v="Female"/>
    <s v="RENT"/>
    <x v="0"/>
    <s v="No"/>
    <d v="2020-03-13T00:00:00"/>
    <s v="XLG"/>
    <s v="D"/>
    <s v="D1"/>
    <s v="JLG30K"/>
    <s v="Others"/>
    <s v="Raipur"/>
    <s v="Hindu"/>
    <s v="Verified"/>
    <s v="CG"/>
    <x v="2"/>
    <s v="Yes"/>
    <s v="N"/>
    <s v="N"/>
    <n v="28"/>
    <n v="0"/>
    <s v="INDIVIDUAL"/>
    <n v="10000"/>
    <n v="10000"/>
    <n v="10000"/>
    <s v=" 36 months"/>
    <n v="0.16289999999999999"/>
    <n v="12708"/>
    <n v="12708"/>
    <n v="10000"/>
    <n v="3.68"/>
    <n v="2708.07"/>
    <n v="0"/>
    <n v="0"/>
    <n v="0"/>
  </r>
  <r>
    <s v="CG"/>
    <x v="4618"/>
    <s v="26-35"/>
    <s v="10924-DILIP KUMAR"/>
    <s v="207-DBS"/>
    <x v="38"/>
    <s v="OBC"/>
    <n v="230025"/>
    <s v="Raipur"/>
    <n v="8935"/>
    <s v="Aditya Joshi"/>
    <x v="0"/>
    <x v="87"/>
    <s v="Upendra Nath Tiwari"/>
    <d v="1987-01-01T00:00:00"/>
    <s v="Upendra Nath Tiwari"/>
    <d v="2017-10-16T00:00:00"/>
    <s v="FY 2018"/>
    <s v="Female"/>
    <s v="RENT"/>
    <x v="0"/>
    <s v="No"/>
    <d v="2020-03-02T00:00:00"/>
    <s v="XLG"/>
    <s v="C"/>
    <s v="C2"/>
    <s v="JLG30K"/>
    <s v="Production"/>
    <s v="Raipur"/>
    <s v="Hindu"/>
    <s v="Verified"/>
    <s v="CG"/>
    <x v="2"/>
    <s v="Yes"/>
    <s v="Y"/>
    <s v="N"/>
    <n v="30"/>
    <n v="1"/>
    <s v="INDIVIDUAL"/>
    <n v="30000"/>
    <n v="30000"/>
    <n v="30000"/>
    <s v=" 60 months"/>
    <n v="0.14269999999999999"/>
    <n v="37895"/>
    <n v="37895"/>
    <n v="25941"/>
    <n v="1.02"/>
    <n v="11953.6"/>
    <n v="0"/>
    <n v="0"/>
    <n v="0"/>
  </r>
  <r>
    <s v="CG"/>
    <x v="4619"/>
    <s v="26-35"/>
    <s v="10924-DILIP KUMAR"/>
    <s v="207-DBS"/>
    <x v="38"/>
    <s v="OBC"/>
    <n v="230025"/>
    <s v="Raipur"/>
    <n v="8449"/>
    <s v="Meera Mehta"/>
    <x v="0"/>
    <x v="87"/>
    <s v="Upendra Nath Tiwari"/>
    <d v="1985-08-20T00:00:00"/>
    <s v="Upendra Nath Tiwari"/>
    <d v="2017-10-16T00:00:00"/>
    <s v="FY 2018"/>
    <s v="Female"/>
    <s v="MORTGAGE"/>
    <x v="0"/>
    <s v="No"/>
    <d v="2020-03-02T00:00:00"/>
    <s v="XLG"/>
    <s v="A"/>
    <s v="A4"/>
    <s v="JLG30K"/>
    <s v="Production"/>
    <s v="Raipur"/>
    <s v="Hindu"/>
    <s v="Not Verified"/>
    <s v="CG"/>
    <x v="2"/>
    <s v="Yes"/>
    <s v="N"/>
    <s v="N"/>
    <n v="32"/>
    <n v="0"/>
    <s v="INDIVIDUAL"/>
    <n v="2000"/>
    <n v="2000"/>
    <n v="2000"/>
    <s v=" 36 months"/>
    <n v="7.9000000000000001E-2"/>
    <n v="2253"/>
    <n v="2253"/>
    <n v="2000"/>
    <n v="2.0299999999999998"/>
    <n v="252.86"/>
    <n v="0"/>
    <n v="0"/>
    <n v="0"/>
  </r>
  <r>
    <s v="CG"/>
    <x v="4620"/>
    <s v="26-35"/>
    <s v="10924-DILIP KUMAR"/>
    <s v="207-DBS"/>
    <x v="38"/>
    <s v="OBC"/>
    <n v="230025"/>
    <s v="Raipur"/>
    <n v="22194"/>
    <s v="Ananya Joshi"/>
    <x v="0"/>
    <x v="87"/>
    <s v="Upendra Nath Tiwari"/>
    <d v="1984-01-01T00:00:00"/>
    <s v="Upendra Nath Tiwari"/>
    <d v="2017-10-16T00:00:00"/>
    <s v="FY 2018"/>
    <s v="Female"/>
    <s v="RENT"/>
    <x v="0"/>
    <s v="No"/>
    <d v="2020-03-02T00:00:00"/>
    <s v="XLG"/>
    <s v="A"/>
    <s v="A3"/>
    <s v="JLG30K"/>
    <s v="Production"/>
    <s v="Raipur"/>
    <s v="Hindu"/>
    <s v="Source Verified"/>
    <s v="CG"/>
    <x v="2"/>
    <s v="Yes"/>
    <s v="Y"/>
    <s v="N"/>
    <n v="33"/>
    <n v="1"/>
    <s v="INDIVIDUAL"/>
    <n v="2200"/>
    <n v="2200"/>
    <n v="2200"/>
    <s v=" 36 months"/>
    <n v="7.51E-2"/>
    <n v="2446"/>
    <n v="2446"/>
    <n v="2200"/>
    <n v="3.05"/>
    <n v="245.78"/>
    <n v="0"/>
    <n v="0"/>
    <n v="0"/>
  </r>
  <r>
    <s v="CG"/>
    <x v="4621"/>
    <s v="26-35"/>
    <s v="10924-DILIP KUMAR"/>
    <s v="207-DBS"/>
    <x v="38"/>
    <s v="OBC"/>
    <n v="230035"/>
    <s v="Raipur"/>
    <n v="8446"/>
    <s v="Aditya Nair"/>
    <x v="0"/>
    <x v="300"/>
    <s v="Upendra Nath Tiwari"/>
    <d v="1982-03-14T00:00:00"/>
    <s v="Upendra Nath Tiwari"/>
    <d v="2017-10-16T00:00:00"/>
    <s v="FY 2018"/>
    <s v="Female"/>
    <s v="OWN"/>
    <x v="0"/>
    <s v="No"/>
    <d v="2020-03-02T00:00:00"/>
    <s v="XLG"/>
    <s v="C"/>
    <s v="C1"/>
    <s v="JLG30K"/>
    <s v="Production"/>
    <s v="Raipur"/>
    <s v="Hindu"/>
    <s v="Verified"/>
    <s v="CG"/>
    <x v="2"/>
    <s v="Yes"/>
    <s v="N"/>
    <s v="N"/>
    <n v="35"/>
    <n v="0"/>
    <s v="INDIVIDUAL"/>
    <n v="25000"/>
    <n v="25000"/>
    <n v="24700"/>
    <s v=" 60 months"/>
    <n v="0.13489999999999999"/>
    <n v="31007"/>
    <n v="30634"/>
    <n v="21653"/>
    <n v="1.93"/>
    <n v="9353.42"/>
    <n v="0"/>
    <n v="0"/>
    <n v="0"/>
  </r>
  <r>
    <s v="CG"/>
    <x v="4622"/>
    <s v="26-35"/>
    <s v="10924-DILIP KUMAR"/>
    <s v="207-DBS"/>
    <x v="38"/>
    <s v="OBC"/>
    <n v="230047"/>
    <s v="Raipur"/>
    <n v="8930"/>
    <s v="Laksh Nair"/>
    <x v="0"/>
    <x v="327"/>
    <s v="Dageshwar Yadaw"/>
    <d v="1991-04-07T00:00:00"/>
    <s v="Upendra Nath Tiwari"/>
    <d v="2017-11-17T00:00:00"/>
    <s v="FY 2018"/>
    <s v="Female"/>
    <s v="RENT"/>
    <x v="0"/>
    <s v="No"/>
    <d v="2020-03-06T00:00:00"/>
    <s v="XLG"/>
    <s v="A"/>
    <s v="A1"/>
    <s v="JLG30K"/>
    <s v="Production"/>
    <s v="Raipur"/>
    <s v="Hindu"/>
    <s v="Not Verified"/>
    <s v="CG"/>
    <x v="2"/>
    <s v="Yes"/>
    <s v="N"/>
    <s v="N"/>
    <n v="26"/>
    <n v="0"/>
    <s v="INDIVIDUAL"/>
    <n v="5000"/>
    <n v="5000"/>
    <n v="5000"/>
    <s v=" 36 months"/>
    <n v="6.0299999999999999E-2"/>
    <n v="5478"/>
    <n v="5478"/>
    <n v="5000"/>
    <n v="0.89"/>
    <n v="478.39"/>
    <n v="0"/>
    <n v="0"/>
    <n v="0"/>
  </r>
  <r>
    <s v="CG"/>
    <x v="4623"/>
    <s v="26-35"/>
    <s v="10924-DILIP KUMAR"/>
    <s v="207-DBS"/>
    <x v="38"/>
    <s v="OBC"/>
    <n v="230020"/>
    <s v="Raipur"/>
    <n v="5886"/>
    <s v="Aarav Mehta"/>
    <x v="0"/>
    <x v="141"/>
    <s v="Ravindra Kumar Mandal"/>
    <d v="1988-01-01T00:00:00"/>
    <s v="Waqar Ahmed"/>
    <d v="2017-10-09T00:00:00"/>
    <s v="FY 2018"/>
    <s v="Female"/>
    <s v="MORTGAGE"/>
    <x v="0"/>
    <s v="No"/>
    <d v="2020-03-09T00:00:00"/>
    <s v="XLG"/>
    <s v="B"/>
    <s v="B4"/>
    <s v="JLG30K"/>
    <s v="Production"/>
    <s v="Raipur"/>
    <s v="Hindu"/>
    <s v="Source Verified"/>
    <s v="CG"/>
    <x v="2"/>
    <s v="Yes"/>
    <s v="N"/>
    <s v="N"/>
    <n v="29"/>
    <n v="0"/>
    <s v="INDIVIDUAL"/>
    <n v="21000"/>
    <n v="21000"/>
    <n v="20950"/>
    <s v=" 60 months"/>
    <n v="0.1242"/>
    <n v="4709"/>
    <n v="4698"/>
    <n v="2660"/>
    <n v="1.77"/>
    <n v="2048.75"/>
    <n v="0"/>
    <n v="0"/>
    <n v="0"/>
  </r>
  <r>
    <s v="CG"/>
    <x v="4624"/>
    <s v="26-35"/>
    <s v="10924-DILIP KUMAR"/>
    <s v="207-DBS"/>
    <x v="38"/>
    <s v="OBC"/>
    <n v="230058"/>
    <s v="Raipur"/>
    <n v="8443"/>
    <s v="Ananya Mehta"/>
    <x v="0"/>
    <x v="134"/>
    <s v="Upendra Nath Tiwari"/>
    <d v="1991-11-17T00:00:00"/>
    <s v="Upendra Nath Tiwari"/>
    <d v="2017-11-21T00:00:00"/>
    <s v="FY 2018"/>
    <s v="Female"/>
    <s v="RENT"/>
    <x v="0"/>
    <s v="No"/>
    <d v="2020-03-10T00:00:00"/>
    <s v="XLG"/>
    <s v="C"/>
    <s v="C2"/>
    <s v="JLG30K"/>
    <s v="Production"/>
    <s v="Raipur"/>
    <s v="Hindu"/>
    <s v="Not Verified"/>
    <s v="CG"/>
    <x v="2"/>
    <s v="Yes"/>
    <s v="N"/>
    <s v="N"/>
    <n v="26"/>
    <n v="0"/>
    <s v="INDIVIDUAL"/>
    <n v="18250"/>
    <n v="18250"/>
    <n v="18250"/>
    <s v=" 36 months"/>
    <n v="0.14269999999999999"/>
    <n v="22542"/>
    <n v="22542"/>
    <n v="18250"/>
    <n v="1.3"/>
    <n v="4291.87"/>
    <n v="0"/>
    <n v="0"/>
    <n v="0"/>
  </r>
  <r>
    <s v="CG"/>
    <x v="4625"/>
    <s v="26-35"/>
    <s v="10924-DILIP KUMAR"/>
    <s v="207-DBS"/>
    <x v="38"/>
    <s v="OBC"/>
    <n v="230058"/>
    <s v="Raipur"/>
    <n v="22191"/>
    <s v="Laksh Sharma"/>
    <x v="0"/>
    <x v="134"/>
    <s v="Upendra Nath Tiwari"/>
    <d v="1990-08-29T00:00:00"/>
    <s v="Upendra Nath Tiwari"/>
    <d v="2017-11-21T00:00:00"/>
    <s v="FY 2018"/>
    <s v="Female"/>
    <s v="RENT"/>
    <x v="0"/>
    <s v="No"/>
    <d v="2020-03-10T00:00:00"/>
    <s v="XLG"/>
    <s v="C"/>
    <s v="C5"/>
    <s v="JLG30K"/>
    <s v="Production"/>
    <s v="Raipur"/>
    <s v="Hindu"/>
    <s v="Not Verified"/>
    <s v="CG"/>
    <x v="2"/>
    <s v="Yes"/>
    <s v="Y"/>
    <s v="N"/>
    <n v="27"/>
    <n v="1"/>
    <s v="INDIVIDUAL"/>
    <n v="7200"/>
    <n v="7200"/>
    <n v="7200"/>
    <s v=" 36 months"/>
    <n v="0.15959999999999999"/>
    <n v="7743"/>
    <n v="7743"/>
    <n v="7200"/>
    <n v="0.85"/>
    <n v="542.63"/>
    <n v="0"/>
    <n v="0"/>
    <n v="0"/>
  </r>
  <r>
    <s v="CG"/>
    <x v="4626"/>
    <s v="26-35"/>
    <s v="10924-DILIP KUMAR"/>
    <s v="207-DBS"/>
    <x v="38"/>
    <s v="OBC"/>
    <n v="230058"/>
    <s v="Raipur"/>
    <n v="8931"/>
    <s v="Vivaan Gupta"/>
    <x v="0"/>
    <x v="134"/>
    <s v="Upendra Nath Tiwari"/>
    <d v="1989-08-11T00:00:00"/>
    <s v="Upendra Nath Tiwari"/>
    <d v="2017-11-21T00:00:00"/>
    <s v="FY 2018"/>
    <s v="Female"/>
    <s v="MORTGAGE"/>
    <x v="0"/>
    <s v="No"/>
    <d v="2020-03-10T00:00:00"/>
    <s v="XLG"/>
    <s v="A"/>
    <s v="A4"/>
    <s v="JLG30K"/>
    <s v="Production"/>
    <s v="Raipur"/>
    <s v="Hindu"/>
    <s v="Source Verified"/>
    <s v="CG"/>
    <x v="2"/>
    <s v="Yes"/>
    <s v="N"/>
    <s v="N"/>
    <n v="28"/>
    <n v="0"/>
    <s v="INDIVIDUAL"/>
    <n v="12000"/>
    <n v="12000"/>
    <n v="12000"/>
    <s v=" 36 months"/>
    <n v="7.9000000000000001E-2"/>
    <n v="13517"/>
    <n v="13517"/>
    <n v="12000"/>
    <n v="3.37"/>
    <n v="1517.36"/>
    <n v="0"/>
    <n v="0"/>
    <n v="0"/>
  </r>
  <r>
    <s v="CG"/>
    <x v="4627"/>
    <s v="26-35"/>
    <s v="10924-DILIP KUMAR"/>
    <s v="207-DBS"/>
    <x v="38"/>
    <s v="OBC"/>
    <n v="230058"/>
    <s v="Raipur"/>
    <n v="8445"/>
    <s v="Aarav Gupta"/>
    <x v="0"/>
    <x v="134"/>
    <s v="Upendra Nath Tiwari"/>
    <d v="1985-04-13T00:00:00"/>
    <s v="Upendra Nath Tiwari"/>
    <d v="2017-11-21T00:00:00"/>
    <s v="FY 2018"/>
    <s v="Female"/>
    <s v="OWN"/>
    <x v="0"/>
    <s v="No"/>
    <d v="2020-03-10T00:00:00"/>
    <s v="XLG"/>
    <s v="B"/>
    <s v="B5"/>
    <s v="JLG30K"/>
    <s v="Production"/>
    <s v="Raipur"/>
    <s v="Hindu"/>
    <s v="Not Verified"/>
    <s v="CG"/>
    <x v="2"/>
    <s v="Yes"/>
    <s v="N"/>
    <s v="N"/>
    <n v="32"/>
    <n v="0"/>
    <s v="INDIVIDUAL"/>
    <n v="5000"/>
    <n v="5000"/>
    <n v="5000"/>
    <s v=" 36 months"/>
    <n v="0.12690000000000001"/>
    <n v="5755"/>
    <n v="5755"/>
    <n v="5000"/>
    <n v="1.24"/>
    <n v="755.23"/>
    <n v="0"/>
    <n v="0"/>
    <n v="0"/>
  </r>
  <r>
    <s v="CG"/>
    <x v="4628"/>
    <s v="26-35"/>
    <s v="10924-DILIP KUMAR"/>
    <s v="207-DBS"/>
    <x v="38"/>
    <s v="OBC"/>
    <n v="230058"/>
    <s v="Raipur"/>
    <n v="8444"/>
    <s v="Diya Gupta"/>
    <x v="0"/>
    <x v="134"/>
    <s v="Upendra Nath Tiwari"/>
    <d v="1984-01-01T00:00:00"/>
    <s v="Upendra Nath Tiwari"/>
    <d v="2017-11-21T00:00:00"/>
    <s v="FY 2018"/>
    <s v="Female"/>
    <s v="RENT"/>
    <x v="0"/>
    <s v="No"/>
    <d v="2020-03-10T00:00:00"/>
    <s v="XLG"/>
    <s v="F"/>
    <s v="F3"/>
    <s v="JLG30K"/>
    <s v="Production"/>
    <s v="Raipur"/>
    <s v="Hindu"/>
    <s v="Verified"/>
    <s v="CG"/>
    <x v="2"/>
    <s v="Yes"/>
    <s v="N"/>
    <s v="N"/>
    <n v="33"/>
    <n v="0"/>
    <s v="INDIVIDUAL"/>
    <n v="15500"/>
    <n v="15500"/>
    <n v="15500"/>
    <s v=" 60 months"/>
    <n v="0.2167"/>
    <n v="24849"/>
    <n v="24849"/>
    <n v="15500"/>
    <n v="2.4700000000000002"/>
    <n v="9349.49"/>
    <n v="0"/>
    <n v="0"/>
    <n v="0"/>
  </r>
  <r>
    <s v="CG"/>
    <x v="4629"/>
    <s v="26-35"/>
    <s v="10924-DILIP KUMAR"/>
    <s v="207-DBS"/>
    <x v="38"/>
    <s v="OBC"/>
    <n v="230058"/>
    <s v="Raipur"/>
    <n v="22192"/>
    <s v="Vivaan Gupta"/>
    <x v="0"/>
    <x v="134"/>
    <s v="Upendra Nath Tiwari"/>
    <d v="1983-05-08T00:00:00"/>
    <s v="Upendra Nath Tiwari"/>
    <d v="2017-11-21T00:00:00"/>
    <s v="FY 2018"/>
    <s v="Female"/>
    <s v="MORTGAGE"/>
    <x v="0"/>
    <s v="No"/>
    <d v="2020-03-10T00:00:00"/>
    <s v="XLG"/>
    <s v="E"/>
    <s v="E4"/>
    <s v="JLG30K"/>
    <s v="Production"/>
    <s v="Raipur"/>
    <s v="Hindu"/>
    <s v="Verified"/>
    <s v="CG"/>
    <x v="2"/>
    <s v="Yes"/>
    <s v="Y"/>
    <s v="N"/>
    <n v="34"/>
    <n v="1"/>
    <s v="INDIVIDUAL"/>
    <n v="8000"/>
    <n v="8000"/>
    <n v="7975"/>
    <s v=" 60 months"/>
    <n v="0.1991"/>
    <n v="11776"/>
    <n v="11739"/>
    <n v="8000"/>
    <n v="3.2"/>
    <n v="3775.84"/>
    <n v="0"/>
    <n v="0"/>
    <n v="0"/>
  </r>
  <r>
    <s v="CG"/>
    <x v="4630"/>
    <s v="26-35"/>
    <s v="10924-DILIP KUMAR"/>
    <s v="207-DBS"/>
    <x v="38"/>
    <s v="OBC"/>
    <n v="230042"/>
    <s v="Raipur"/>
    <n v="5889"/>
    <s v="Diya Verma"/>
    <x v="0"/>
    <x v="345"/>
    <s v="Shankar Lal Taram"/>
    <d v="1983-03-18T00:00:00"/>
    <s v="Upendra Nath Tiwari"/>
    <d v="2017-11-09T00:00:00"/>
    <s v="FY 2018"/>
    <s v="Female"/>
    <s v="OWN"/>
    <x v="0"/>
    <s v="No"/>
    <d v="2020-03-12T00:00:00"/>
    <s v="XLG"/>
    <s v="F"/>
    <s v="F1"/>
    <s v="JLG30K"/>
    <s v="Production"/>
    <s v="Raipur"/>
    <s v="Hindu"/>
    <s v="Source Verified"/>
    <s v="CG"/>
    <x v="2"/>
    <s v="Yes"/>
    <s v="N"/>
    <s v="N"/>
    <n v="34"/>
    <n v="0"/>
    <s v="INDIVIDUAL"/>
    <n v="20000"/>
    <n v="20000"/>
    <n v="20000"/>
    <s v=" 60 months"/>
    <n v="0.2089"/>
    <n v="4961"/>
    <n v="4961"/>
    <n v="1627"/>
    <n v="4.59"/>
    <n v="2682.75"/>
    <n v="0"/>
    <n v="651.53"/>
    <n v="6.71"/>
  </r>
  <r>
    <s v="CG"/>
    <x v="4631"/>
    <s v="26-35"/>
    <s v="10924-DILIP KUMAR"/>
    <s v="207-DBS"/>
    <x v="38"/>
    <s v="OBC"/>
    <n v="230042"/>
    <s v="Raipur"/>
    <n v="8448"/>
    <s v="Aditya Reddy"/>
    <x v="0"/>
    <x v="345"/>
    <s v="Shankar Lal Taram"/>
    <d v="1983-01-01T00:00:00"/>
    <s v="Upendra Nath Tiwari"/>
    <d v="2017-11-09T00:00:00"/>
    <s v="FY 2018"/>
    <s v="Female"/>
    <s v="MORTGAGE"/>
    <x v="0"/>
    <s v="No"/>
    <d v="2020-03-12T00:00:00"/>
    <s v="XLG"/>
    <s v="B"/>
    <s v="B1"/>
    <s v="JLG30K"/>
    <s v="Production"/>
    <s v="Raipur"/>
    <s v="Hindu"/>
    <s v="Source Verified"/>
    <s v="CG"/>
    <x v="2"/>
    <s v="Yes"/>
    <s v="N"/>
    <s v="N"/>
    <n v="34"/>
    <n v="0"/>
    <s v="INDIVIDUAL"/>
    <n v="6400"/>
    <n v="6400"/>
    <n v="6400"/>
    <s v=" 36 months"/>
    <n v="9.9099999999999994E-2"/>
    <n v="7055"/>
    <n v="7055"/>
    <n v="6400"/>
    <n v="2.36"/>
    <n v="655.32000000000005"/>
    <n v="0"/>
    <n v="0"/>
    <n v="0"/>
  </r>
  <r>
    <s v="CG"/>
    <x v="4632"/>
    <s v="26-35"/>
    <s v="10924-DILIP KUMAR"/>
    <s v="207-DBS"/>
    <x v="38"/>
    <s v="OBC"/>
    <n v="230008"/>
    <s v="Raipur"/>
    <n v="22196"/>
    <s v="Diya Malhotra"/>
    <x v="0"/>
    <x v="33"/>
    <s v="Shilpa Koushal"/>
    <d v="1990-01-01T00:00:00"/>
    <s v="Rahul Vishwakarma"/>
    <d v="2017-09-18T00:00:00"/>
    <s v="FY 2018"/>
    <s v="Female"/>
    <s v="RENT"/>
    <x v="0"/>
    <s v="No"/>
    <d v="2020-03-03T00:00:00"/>
    <s v="XLG"/>
    <s v="D"/>
    <s v="D4"/>
    <s v="JLG30K"/>
    <s v="Services"/>
    <s v="Raipur"/>
    <s v="Hindu"/>
    <s v="Verified"/>
    <s v="CG"/>
    <x v="2"/>
    <s v="Yes"/>
    <s v="N"/>
    <s v="N"/>
    <n v="27"/>
    <n v="0"/>
    <s v="INDIVIDUAL"/>
    <n v="11000"/>
    <n v="11000"/>
    <n v="11000"/>
    <s v=" 60 months"/>
    <n v="0.17580000000000001"/>
    <n v="11018"/>
    <n v="11018"/>
    <n v="5504"/>
    <n v="2.2999999999999998"/>
    <n v="4680.47"/>
    <n v="0"/>
    <n v="833.4"/>
    <n v="139.59540000000001"/>
  </r>
  <r>
    <s v="CG"/>
    <x v="4633"/>
    <s v="26-35"/>
    <s v="10886-MANISH KUMAR DWIVEDI"/>
    <s v="207-DBS"/>
    <x v="8"/>
    <s v="OBC"/>
    <n v="240019"/>
    <s v="Bilaspur"/>
    <n v="15692"/>
    <s v="Ananya Nair"/>
    <x v="0"/>
    <x v="93"/>
    <s v="Chandrama Paswan"/>
    <d v="1991-02-01T00:00:00"/>
    <s v="Chandrama Paswan"/>
    <d v="2017-10-16T00:00:00"/>
    <s v="FY 2018"/>
    <s v="Female"/>
    <s v="RENT"/>
    <x v="0"/>
    <s v="No"/>
    <d v="2020-03-04T00:00:00"/>
    <s v="XLG"/>
    <s v="A"/>
    <s v="A4"/>
    <s v="JLG30K"/>
    <s v="Services"/>
    <s v="Raipur"/>
    <s v="Hindu"/>
    <s v="Not Verified"/>
    <s v="CG"/>
    <x v="2"/>
    <s v="Yes"/>
    <s v="N"/>
    <s v="N"/>
    <n v="26"/>
    <n v="0"/>
    <s v="INDIVIDUAL"/>
    <n v="6000"/>
    <n v="6000"/>
    <n v="6000"/>
    <s v=" 36 months"/>
    <n v="7.9000000000000001E-2"/>
    <n v="6733"/>
    <n v="6733"/>
    <n v="6000"/>
    <n v="3.07"/>
    <n v="733.16"/>
    <n v="0"/>
    <n v="0"/>
    <n v="0"/>
  </r>
  <r>
    <s v="CG"/>
    <x v="4634"/>
    <s v="26-35"/>
    <s v="10924-DILIP KUMAR"/>
    <s v="207-DBS"/>
    <x v="38"/>
    <s v="OBC"/>
    <n v="230227"/>
    <s v="Raipur"/>
    <n v="18591"/>
    <s v="Ananya Joshi"/>
    <x v="0"/>
    <x v="322"/>
    <s v="Seema Kumari"/>
    <d v="1988-01-01T00:00:00"/>
    <s v="Dhriendra Talmi"/>
    <d v="2017-09-11T00:00:00"/>
    <s v="FY 2018"/>
    <s v="Female"/>
    <s v="OWN"/>
    <x v="0"/>
    <s v="No"/>
    <d v="2020-03-04T00:00:00"/>
    <s v="XLG"/>
    <s v="A"/>
    <s v="A4"/>
    <s v="JLG30K"/>
    <s v="Services"/>
    <s v="Raipur"/>
    <s v="Hindu"/>
    <s v="Source Verified"/>
    <s v="CG"/>
    <x v="2"/>
    <s v="Yes"/>
    <s v="N"/>
    <s v="N"/>
    <n v="29"/>
    <n v="0"/>
    <s v="INDIVIDUAL"/>
    <n v="5000"/>
    <n v="5000"/>
    <n v="5000"/>
    <s v=" 36 months"/>
    <n v="7.9000000000000001E-2"/>
    <n v="1926"/>
    <n v="1926"/>
    <n v="1403"/>
    <n v="6.89"/>
    <n v="316.11"/>
    <n v="0"/>
    <n v="206.5"/>
    <n v="2.04"/>
  </r>
  <r>
    <s v="CG"/>
    <x v="4635"/>
    <s v="26-35"/>
    <s v="11640-NITISH KUMAR"/>
    <s v="207-DBS"/>
    <x v="4"/>
    <s v="OBC"/>
    <n v="250006"/>
    <s v="Mahasamund"/>
    <n v="15690"/>
    <s v="Aarav Malhotra"/>
    <x v="0"/>
    <x v="141"/>
    <s v="Chatrapal Sinha"/>
    <d v="1987-03-28T00:00:00"/>
    <s v="Ashish Kumar"/>
    <d v="2017-10-06T00:00:00"/>
    <s v="FY 2018"/>
    <s v="Female"/>
    <s v="RENT"/>
    <x v="0"/>
    <s v="No"/>
    <d v="2020-03-09T00:00:00"/>
    <s v="XLG"/>
    <s v="C"/>
    <s v="C1"/>
    <s v="JLG30K"/>
    <s v="Services"/>
    <s v="Raipur"/>
    <s v="Hindu"/>
    <s v="Source Verified"/>
    <s v="CG"/>
    <x v="2"/>
    <s v="Yes"/>
    <s v="N"/>
    <s v="N"/>
    <n v="30"/>
    <n v="0"/>
    <s v="INDIVIDUAL"/>
    <n v="16000"/>
    <n v="16000"/>
    <n v="16000"/>
    <s v=" 36 months"/>
    <n v="0.13489999999999999"/>
    <n v="19019"/>
    <n v="19019"/>
    <n v="16000"/>
    <n v="1.5"/>
    <n v="3019.08"/>
    <n v="0"/>
    <n v="0"/>
    <n v="0"/>
  </r>
  <r>
    <s v="CG"/>
    <x v="4636"/>
    <s v="26-35"/>
    <s v="10886-MANISH KUMAR DWIVEDI"/>
    <s v="207-DBS"/>
    <x v="8"/>
    <s v="OBC"/>
    <n v="240033"/>
    <s v="Bilaspur"/>
    <n v="5893"/>
    <s v="Aditya Nair"/>
    <x v="0"/>
    <x v="134"/>
    <s v="Dali Sahu"/>
    <d v="1989-01-01T00:00:00"/>
    <s v="Raj Kumar"/>
    <d v="2017-11-21T00:00:00"/>
    <s v="FY 2018"/>
    <s v="Female"/>
    <s v="MORTGAGE"/>
    <x v="0"/>
    <s v="No"/>
    <d v="2020-03-10T00:00:00"/>
    <s v="XLG"/>
    <s v="B"/>
    <s v="B3"/>
    <s v="JLG30K"/>
    <s v="Services"/>
    <s v="Raipur"/>
    <s v="Hindu"/>
    <s v="Source Verified"/>
    <s v="CG"/>
    <x v="2"/>
    <s v="Yes"/>
    <s v="N"/>
    <s v="N"/>
    <n v="28"/>
    <n v="0"/>
    <s v="INDIVIDUAL"/>
    <n v="12000"/>
    <n v="12000"/>
    <n v="12000"/>
    <s v=" 36 months"/>
    <n v="0.1171"/>
    <n v="13531"/>
    <n v="13531"/>
    <n v="12000"/>
    <n v="1.47"/>
    <n v="1530.99"/>
    <n v="0"/>
    <n v="0"/>
    <n v="0"/>
  </r>
  <r>
    <s v="CG"/>
    <x v="4637"/>
    <s v="26-35"/>
    <s v="10924-DILIP KUMAR"/>
    <s v="207-DBS"/>
    <x v="38"/>
    <s v="OBC"/>
    <n v="230038"/>
    <s v="Raipur"/>
    <n v="15691"/>
    <s v="Meera Reddy"/>
    <x v="0"/>
    <x v="111"/>
    <s v="Charan Das Satnami"/>
    <d v="1987-01-01T00:00:00"/>
    <s v="Manish Kumar"/>
    <d v="2017-11-07T00:00:00"/>
    <s v="FY 2018"/>
    <s v="Female"/>
    <s v="RENT"/>
    <x v="0"/>
    <s v="No"/>
    <d v="2020-03-10T00:00:00"/>
    <s v="XLG"/>
    <s v="C"/>
    <s v="C4"/>
    <s v="JLG30K"/>
    <s v="Services"/>
    <s v="Raipur"/>
    <s v="Hindu"/>
    <s v="Source Verified"/>
    <s v="CG"/>
    <x v="2"/>
    <s v="Yes"/>
    <s v="N"/>
    <s v="N"/>
    <n v="30"/>
    <n v="0"/>
    <s v="INDIVIDUAL"/>
    <n v="8000"/>
    <n v="8000"/>
    <n v="8000"/>
    <s v=" 36 months"/>
    <n v="0.1527"/>
    <n v="9140"/>
    <n v="9140"/>
    <n v="8000"/>
    <n v="1.47"/>
    <n v="1139.68"/>
    <n v="0"/>
    <n v="0"/>
    <n v="0"/>
  </r>
  <r>
    <s v="CG"/>
    <x v="4638"/>
    <s v="26-35"/>
    <s v="10886-MANISH KUMAR DWIVEDI"/>
    <s v="207-DBS"/>
    <x v="8"/>
    <s v="OBC"/>
    <n v="240026"/>
    <s v="Bilaspur"/>
    <n v="18593"/>
    <s v="Diya Nair"/>
    <x v="0"/>
    <x v="345"/>
    <s v="Devanshu Singh Bargahi"/>
    <d v="1990-06-27T00:00:00"/>
    <s v="Rakesh Jaishawal"/>
    <d v="2017-11-08T00:00:00"/>
    <s v="FY 2018"/>
    <s v="Female"/>
    <s v="MORTGAGE"/>
    <x v="0"/>
    <s v="No"/>
    <d v="2020-03-12T00:00:00"/>
    <s v="XLG"/>
    <s v="B"/>
    <s v="B5"/>
    <s v="JLG30K"/>
    <s v="Services"/>
    <s v="Raipur"/>
    <s v="Hindu"/>
    <s v="Not Verified"/>
    <s v="CG"/>
    <x v="2"/>
    <s v="Yes"/>
    <s v="N"/>
    <s v="N"/>
    <n v="27"/>
    <n v="0"/>
    <s v="INDIVIDUAL"/>
    <n v="14400"/>
    <n v="14400"/>
    <n v="14400"/>
    <s v=" 60 months"/>
    <n v="0.12690000000000001"/>
    <n v="18752"/>
    <n v="18752"/>
    <n v="14400"/>
    <n v="1.45"/>
    <n v="4351.67"/>
    <n v="0"/>
    <n v="0"/>
    <n v="0"/>
  </r>
  <r>
    <s v="CG"/>
    <x v="4639"/>
    <s v="26-35"/>
    <s v="10886-MANISH KUMAR DWIVEDI"/>
    <s v="207-DBS"/>
    <x v="8"/>
    <s v="OBC"/>
    <n v="240015"/>
    <s v="Bilaspur"/>
    <n v="5896"/>
    <s v="Aditya Chopra"/>
    <x v="0"/>
    <x v="334"/>
    <s v="Chandrama Paswan"/>
    <d v="1984-01-01T00:00:00"/>
    <s v="Saurabh Kumar"/>
    <d v="2017-10-13T00:00:00"/>
    <s v="FY 2018"/>
    <s v="Female"/>
    <s v="MORTGAGE"/>
    <x v="0"/>
    <s v="No"/>
    <d v="2020-03-12T00:00:00"/>
    <s v="XLG"/>
    <s v="D"/>
    <s v="D2"/>
    <s v="JLG30K"/>
    <s v="Services"/>
    <s v="Raipur"/>
    <s v="Hindu"/>
    <s v="Source Verified"/>
    <s v="CG"/>
    <x v="2"/>
    <s v="Yes"/>
    <s v="N"/>
    <s v="N"/>
    <n v="33"/>
    <n v="0"/>
    <s v="INDIVIDUAL"/>
    <n v="12500"/>
    <n v="12500"/>
    <n v="12500"/>
    <s v=" 60 months"/>
    <n v="0.16769999999999999"/>
    <n v="16635"/>
    <n v="16635"/>
    <n v="10704"/>
    <n v="3.6"/>
    <n v="5930.84"/>
    <n v="0"/>
    <n v="0"/>
    <n v="0"/>
  </r>
  <r>
    <s v="UP"/>
    <x v="4640"/>
    <s v="26-35"/>
    <s v="12795-MAMTA SHARMA"/>
    <s v="176-DBS"/>
    <x v="56"/>
    <s v="OBC"/>
    <n v="260049"/>
    <s v="Ballia"/>
    <n v="22199"/>
    <s v="Vivaan Malhotra"/>
    <x v="0"/>
    <x v="76"/>
    <s v="Pooja Singh"/>
    <d v="1988-03-01T00:00:00"/>
    <s v="Mahbisha Bano"/>
    <d v="2017-10-16T00:00:00"/>
    <s v="FY 2018"/>
    <s v="Female"/>
    <s v="RENT"/>
    <x v="0"/>
    <s v="No"/>
    <d v="2020-03-02T00:00:00"/>
    <s v="XLG"/>
    <s v="C"/>
    <s v="C5"/>
    <s v="JLG30K"/>
    <s v="Business "/>
    <s v="Varanasi"/>
    <s v="Hindu"/>
    <s v="Source Verified"/>
    <s v="UP"/>
    <x v="1"/>
    <s v="Yes"/>
    <s v="N"/>
    <s v="N"/>
    <n v="29"/>
    <n v="0"/>
    <s v="INDIVIDUAL"/>
    <n v="5600"/>
    <n v="5600"/>
    <n v="5600"/>
    <s v=" 36 months"/>
    <n v="0.15959999999999999"/>
    <n v="2668"/>
    <n v="2668"/>
    <n v="1019"/>
    <n v="1.35"/>
    <n v="546.04999999999995"/>
    <n v="0"/>
    <n v="1102.92"/>
    <n v="198.5256"/>
  </r>
  <r>
    <s v="UP"/>
    <x v="4641"/>
    <s v="26-35"/>
    <s v="12795-MAMTA SHARMA"/>
    <s v="176-DBS"/>
    <x v="56"/>
    <s v="OBC"/>
    <n v="260049"/>
    <s v="Ballia"/>
    <n v="15693"/>
    <s v="Aditya Reddy"/>
    <x v="0"/>
    <x v="141"/>
    <s v="Pooja Singh"/>
    <d v="1985-01-01T00:00:00"/>
    <s v="Mahbisha Bano"/>
    <d v="2017-10-16T00:00:00"/>
    <s v="FY 2018"/>
    <s v="Female"/>
    <s v="MORTGAGE"/>
    <x v="0"/>
    <s v="No"/>
    <d v="2020-03-02T00:00:00"/>
    <s v="XLG"/>
    <s v="A"/>
    <s v="A4"/>
    <s v="JLG30K"/>
    <s v="Business "/>
    <s v="Varanasi"/>
    <s v="Hindu"/>
    <s v="Source Verified"/>
    <s v="UP"/>
    <x v="1"/>
    <s v="Yes"/>
    <s v="N"/>
    <s v="N"/>
    <n v="32"/>
    <n v="0"/>
    <s v="INDIVIDUAL"/>
    <n v="35000"/>
    <n v="35000"/>
    <n v="35000"/>
    <s v=" 36 months"/>
    <n v="7.9000000000000001E-2"/>
    <n v="39426"/>
    <n v="39426"/>
    <n v="35000"/>
    <n v="3.39"/>
    <n v="4425.72"/>
    <n v="0"/>
    <n v="0"/>
    <n v="0"/>
  </r>
  <r>
    <s v="UP"/>
    <x v="4642"/>
    <s v="26-35"/>
    <s v="12679-DURGESH SINGH KUSHWAHA"/>
    <s v="176-DBS"/>
    <x v="49"/>
    <s v="OBC"/>
    <n v="270046"/>
    <s v="Gorakhpur"/>
    <n v="5915"/>
    <s v="Aditya Verma"/>
    <x v="0"/>
    <x v="76"/>
    <s v="Mahbisha Bano"/>
    <d v="1991-01-01T00:00:00"/>
    <s v="Babali Maurya"/>
    <d v="2017-10-16T00:00:00"/>
    <s v="FY 2018"/>
    <s v="Female"/>
    <s v="RENT"/>
    <x v="0"/>
    <s v="No"/>
    <d v="2020-03-03T00:00:00"/>
    <s v="XLG"/>
    <s v="C"/>
    <s v="C2"/>
    <s v="JLG25K"/>
    <s v="Business "/>
    <s v="Varanasi"/>
    <s v="Hindu"/>
    <s v="Source Verified"/>
    <s v="UP"/>
    <x v="1"/>
    <s v="Yes"/>
    <s v="N"/>
    <s v="N"/>
    <n v="26"/>
    <n v="0"/>
    <s v="INDIVIDUAL"/>
    <n v="4000"/>
    <n v="4000"/>
    <n v="4000"/>
    <s v=" 36 months"/>
    <n v="0.14269999999999999"/>
    <n v="4493"/>
    <n v="4493"/>
    <n v="2554"/>
    <n v="3.39"/>
    <n v="864.3"/>
    <n v="14.94818295"/>
    <n v="1059.31"/>
    <n v="177.93219999999999"/>
  </r>
  <r>
    <s v="UP"/>
    <x v="4643"/>
    <s v="26-35"/>
    <s v="12795-MAMTA SHARMA"/>
    <s v="176-DBS"/>
    <x v="56"/>
    <s v="OBC"/>
    <n v="260050"/>
    <s v="Ballia"/>
    <n v="22226"/>
    <s v="Diya Verma"/>
    <x v="0"/>
    <x v="76"/>
    <s v="Anita Kumari"/>
    <d v="1986-01-01T00:00:00"/>
    <s v="Suman Kumari"/>
    <d v="2017-10-17T00:00:00"/>
    <s v="FY 2018"/>
    <s v="Female"/>
    <s v="RENT"/>
    <x v="0"/>
    <s v="No"/>
    <d v="2020-03-03T00:00:00"/>
    <s v="XLG"/>
    <s v="D"/>
    <s v="D5"/>
    <s v="JLG25K"/>
    <s v="Business "/>
    <s v="Varanasi"/>
    <s v="Hindu"/>
    <s v="Verified"/>
    <s v="UP"/>
    <x v="1"/>
    <s v="Yes"/>
    <s v="N"/>
    <s v="N"/>
    <n v="31"/>
    <n v="0"/>
    <s v="INDIVIDUAL"/>
    <n v="35000"/>
    <n v="35000"/>
    <n v="35000"/>
    <s v=" 36 months"/>
    <n v="0.1825"/>
    <n v="36864"/>
    <n v="36864"/>
    <n v="35000"/>
    <n v="2.66"/>
    <n v="1864.06"/>
    <n v="0"/>
    <n v="0"/>
    <n v="0"/>
  </r>
  <r>
    <s v="UP"/>
    <x v="4644"/>
    <s v="26-35"/>
    <s v="12679-DURGESH SINGH KUSHWAHA"/>
    <s v="176-DBS"/>
    <x v="49"/>
    <s v="OBC"/>
    <n v="270046"/>
    <s v="Gorakhpur"/>
    <n v="18609"/>
    <s v="Vivaan Reddy"/>
    <x v="0"/>
    <x v="76"/>
    <s v="Mahbisha Bano"/>
    <d v="1985-01-01T00:00:00"/>
    <s v="Babali Maurya"/>
    <d v="2017-10-16T00:00:00"/>
    <s v="FY 2018"/>
    <s v="Female"/>
    <s v="MORTGAGE"/>
    <x v="0"/>
    <s v="No"/>
    <d v="2020-03-03T00:00:00"/>
    <s v="XLG"/>
    <s v="A"/>
    <s v="A4"/>
    <s v="JLG25K"/>
    <s v="Business "/>
    <s v="Varanasi"/>
    <s v="Hindu"/>
    <s v="Source Verified"/>
    <s v="UP"/>
    <x v="1"/>
    <s v="Yes"/>
    <s v="N"/>
    <s v="N"/>
    <n v="32"/>
    <n v="0"/>
    <s v="INDIVIDUAL"/>
    <n v="7000"/>
    <n v="7000"/>
    <n v="7000"/>
    <s v=" 36 months"/>
    <n v="7.9000000000000001E-2"/>
    <n v="7758"/>
    <n v="7758"/>
    <n v="7000"/>
    <n v="2.66"/>
    <n v="758.15"/>
    <n v="0"/>
    <n v="0"/>
    <n v="0"/>
  </r>
  <r>
    <s v="UP"/>
    <x v="4645"/>
    <s v="26-35"/>
    <s v="12795-MAMTA SHARMA"/>
    <s v="176-DBS"/>
    <x v="56"/>
    <s v="OBC"/>
    <n v="260012"/>
    <s v="Ballia"/>
    <n v="18618"/>
    <s v="Diya Chopra"/>
    <x v="0"/>
    <x v="33"/>
    <s v="Pooja Singh"/>
    <d v="1985-01-01T00:00:00"/>
    <s v="Mahbisha Bano"/>
    <d v="2017-09-18T00:00:00"/>
    <s v="FY 2018"/>
    <s v="Female"/>
    <s v="MORTGAGE"/>
    <x v="0"/>
    <s v="No"/>
    <d v="2020-03-03T00:00:00"/>
    <s v="XLG"/>
    <s v="A"/>
    <s v="A5"/>
    <s v="JLG25K"/>
    <s v="Business "/>
    <s v="Varanasi"/>
    <s v="Hindu"/>
    <s v="Source Verified"/>
    <s v="UP"/>
    <x v="1"/>
    <s v="Yes"/>
    <s v="N"/>
    <s v="N"/>
    <n v="32"/>
    <n v="0"/>
    <s v="INDIVIDUAL"/>
    <n v="2600"/>
    <n v="2600"/>
    <n v="2600"/>
    <s v=" 36 months"/>
    <n v="8.8999999999999996E-2"/>
    <n v="2973"/>
    <n v="2973"/>
    <n v="2600"/>
    <n v="3.32"/>
    <n v="372.74"/>
    <n v="0"/>
    <n v="0"/>
    <n v="0"/>
  </r>
  <r>
    <s v="UP"/>
    <x v="4646"/>
    <s v="26-35"/>
    <s v="10568-RAJU RANJAN RAY"/>
    <s v="176-DBS"/>
    <x v="10"/>
    <s v="OBC"/>
    <n v="220064"/>
    <s v="Varanasi"/>
    <n v="18616"/>
    <s v="Diya Joshi"/>
    <x v="0"/>
    <x v="76"/>
    <s v="Vinod Kumar"/>
    <d v="1984-01-01T00:00:00"/>
    <s v="Shipra Kaushal"/>
    <d v="2017-10-13T00:00:00"/>
    <s v="FY 2018"/>
    <s v="Female"/>
    <s v="MORTGAGE"/>
    <x v="0"/>
    <s v="No"/>
    <d v="2020-03-03T00:00:00"/>
    <s v="XLG"/>
    <s v="A"/>
    <s v="A1"/>
    <s v="JLG30K"/>
    <s v="Business "/>
    <s v="Varanasi"/>
    <s v="Hindu"/>
    <s v="Not Verified"/>
    <s v="UP"/>
    <x v="1"/>
    <s v="Yes"/>
    <s v="N"/>
    <s v="N"/>
    <n v="33"/>
    <n v="0"/>
    <s v="INDIVIDUAL"/>
    <n v="12000"/>
    <n v="12000"/>
    <n v="12000"/>
    <s v=" 36 months"/>
    <n v="6.0299999999999999E-2"/>
    <n v="12539"/>
    <n v="12539"/>
    <n v="12000"/>
    <n v="3.26"/>
    <n v="539.29"/>
    <n v="0"/>
    <n v="0"/>
    <n v="0"/>
  </r>
  <r>
    <s v="UP"/>
    <x v="4647"/>
    <s v="26-35"/>
    <s v="12795-MAMTA SHARMA"/>
    <s v="176-DBS"/>
    <x v="56"/>
    <s v="OBC"/>
    <n v="260050"/>
    <s v="Ballia"/>
    <n v="18620"/>
    <s v="Meera Verma"/>
    <x v="0"/>
    <x v="76"/>
    <s v="Anita Kumari"/>
    <d v="1983-01-01T00:00:00"/>
    <s v="Suman Kumari"/>
    <d v="2017-10-17T00:00:00"/>
    <s v="FY 2018"/>
    <s v="Female"/>
    <s v="MORTGAGE"/>
    <x v="0"/>
    <s v="No"/>
    <d v="2020-03-03T00:00:00"/>
    <s v="XLG"/>
    <s v="A"/>
    <s v="A1"/>
    <s v="JLG25K"/>
    <s v="Business "/>
    <s v="Varanasi"/>
    <s v="Hindu"/>
    <s v="Verified"/>
    <s v="UP"/>
    <x v="1"/>
    <s v="Yes"/>
    <s v="N"/>
    <s v="N"/>
    <n v="34"/>
    <n v="0"/>
    <s v="INDIVIDUAL"/>
    <n v="14000"/>
    <n v="14000"/>
    <n v="14000"/>
    <s v=" 36 months"/>
    <n v="6.0299999999999999E-2"/>
    <n v="14271"/>
    <n v="14271"/>
    <n v="14000"/>
    <n v="3.26"/>
    <n v="270.89"/>
    <n v="0"/>
    <n v="0"/>
    <n v="0"/>
  </r>
  <r>
    <s v="UP"/>
    <x v="4648"/>
    <s v="26-35"/>
    <s v="12795-MAMTA SHARMA"/>
    <s v="176-DBS"/>
    <x v="56"/>
    <s v="OBC"/>
    <n v="260016"/>
    <s v="Ballia"/>
    <n v="18605"/>
    <s v="Aarav Sharma"/>
    <x v="0"/>
    <x v="73"/>
    <s v="Anita Kumari"/>
    <d v="1991-01-01T00:00:00"/>
    <s v="Suman Kumari"/>
    <d v="2017-09-20T00:00:00"/>
    <s v="FY 2018"/>
    <s v="Female"/>
    <s v="RENT"/>
    <x v="0"/>
    <s v="No"/>
    <d v="2020-03-04T00:00:00"/>
    <s v="XLG"/>
    <s v="D"/>
    <s v="D5"/>
    <s v="JLG25K"/>
    <s v="Business "/>
    <s v="Varanasi"/>
    <s v="Hindu"/>
    <s v="Verified"/>
    <s v="UP"/>
    <x v="1"/>
    <s v="Yes"/>
    <s v="N"/>
    <s v="N"/>
    <n v="26"/>
    <n v="0"/>
    <s v="INDIVIDUAL"/>
    <n v="19850"/>
    <n v="19850"/>
    <n v="19600"/>
    <s v=" 60 months"/>
    <n v="0.1825"/>
    <n v="25917"/>
    <n v="25591"/>
    <n v="19850"/>
    <n v="4.5599999999999996"/>
    <n v="6067.46"/>
    <n v="0"/>
    <n v="0"/>
    <n v="0"/>
  </r>
  <r>
    <s v="UP"/>
    <x v="4649"/>
    <s v="26-35"/>
    <s v="12679-DURGESH SINGH KUSHWAHA"/>
    <s v="176-DBS"/>
    <x v="49"/>
    <s v="OBC"/>
    <n v="270029"/>
    <s v="Gorakhpur"/>
    <n v="15700"/>
    <s v="Diya Verma"/>
    <x v="0"/>
    <x v="93"/>
    <s v="Archana Kushwaha"/>
    <d v="1990-01-22T00:00:00"/>
    <s v="Rinu Kumari"/>
    <d v="2017-10-09T00:00:00"/>
    <s v="FY 2018"/>
    <s v="Female"/>
    <s v="RENT"/>
    <x v="0"/>
    <s v="No"/>
    <d v="2020-03-04T00:00:00"/>
    <s v="XLG"/>
    <s v="B"/>
    <s v="B2"/>
    <s v="JLG25K"/>
    <s v="Business "/>
    <s v="Varanasi"/>
    <s v="Hindu"/>
    <s v="Not Verified"/>
    <s v="UP"/>
    <x v="1"/>
    <s v="Yes"/>
    <s v="N"/>
    <s v="N"/>
    <n v="27"/>
    <n v="0"/>
    <s v="INDIVIDUAL"/>
    <n v="9000"/>
    <n v="9000"/>
    <n v="9000"/>
    <s v=" 36 months"/>
    <n v="0.1065"/>
    <n v="10294"/>
    <n v="10294"/>
    <n v="9000"/>
    <n v="2.98"/>
    <n v="1293.6600000000001"/>
    <n v="0"/>
    <n v="0"/>
    <n v="0"/>
  </r>
  <r>
    <s v="UP"/>
    <x v="4650"/>
    <s v="26-35"/>
    <s v="10568-RAJU RANJAN RAY"/>
    <s v="176-DBS"/>
    <x v="10"/>
    <s v="OBC"/>
    <n v="1280005"/>
    <s v="Varanasi"/>
    <n v="5927"/>
    <s v="Aarav Joshi"/>
    <x v="0"/>
    <x v="323"/>
    <s v="Vinod Kumar"/>
    <d v="1990-01-02T00:00:00"/>
    <s v="Kumari Lalita Gupta"/>
    <d v="2017-09-26T00:00:00"/>
    <s v="FY 2018"/>
    <s v="Female"/>
    <s v="OWN"/>
    <x v="0"/>
    <s v="No"/>
    <d v="2020-03-04T00:00:00"/>
    <s v="XLG"/>
    <s v="B"/>
    <s v="B5"/>
    <s v="JLG30K"/>
    <s v="Business "/>
    <s v="Varanasi"/>
    <s v="Hindu"/>
    <s v="Not Verified"/>
    <s v="UP"/>
    <x v="1"/>
    <s v="Yes"/>
    <s v="N"/>
    <s v="N"/>
    <n v="27"/>
    <n v="0"/>
    <s v="INDIVIDUAL"/>
    <n v="4500"/>
    <n v="4500"/>
    <n v="4500"/>
    <s v=" 36 months"/>
    <n v="0.12690000000000001"/>
    <n v="5433"/>
    <n v="5433"/>
    <n v="4500"/>
    <n v="3.68"/>
    <n v="932.62"/>
    <n v="0"/>
    <n v="0"/>
    <n v="0"/>
  </r>
  <r>
    <s v="UP"/>
    <x v="4651"/>
    <s v="26-35"/>
    <s v="10568-RAJU RANJAN RAY"/>
    <s v="176-DBS"/>
    <x v="10"/>
    <s v="OBC"/>
    <n v="1280008"/>
    <s v="Varanasi"/>
    <n v="18597"/>
    <s v="Ishaan Gupta"/>
    <x v="0"/>
    <x v="93"/>
    <s v="Manish Kumar Singh"/>
    <d v="1989-07-17T00:00:00"/>
    <s v="Kumari Lalita Gupta"/>
    <d v="2017-10-17T00:00:00"/>
    <s v="FY 2018"/>
    <s v="Female"/>
    <s v="MORTGAGE"/>
    <x v="0"/>
    <s v="No"/>
    <d v="2020-03-04T00:00:00"/>
    <s v="XLG"/>
    <s v="A"/>
    <s v="A4"/>
    <s v="JLG30K"/>
    <s v="Business "/>
    <s v="Varanasi"/>
    <s v="Hindu"/>
    <s v="Not Verified"/>
    <s v="UP"/>
    <x v="1"/>
    <s v="Yes"/>
    <s v="N"/>
    <s v="N"/>
    <n v="28"/>
    <n v="0"/>
    <s v="INDIVIDUAL"/>
    <n v="12700"/>
    <n v="12700"/>
    <n v="12450"/>
    <s v=" 60 months"/>
    <n v="7.9000000000000001E-2"/>
    <n v="13425"/>
    <n v="13160"/>
    <n v="12700"/>
    <n v="1.02"/>
    <n v="724.59"/>
    <n v="0"/>
    <n v="0"/>
    <n v="0"/>
  </r>
  <r>
    <s v="UP"/>
    <x v="4652"/>
    <s v="26-35"/>
    <s v="10568-RAJU RANJAN RAY"/>
    <s v="176-DBS"/>
    <x v="10"/>
    <s v="OBC"/>
    <n v="1280021"/>
    <s v="Varanasi"/>
    <n v="5921"/>
    <s v="Aditya Verma"/>
    <x v="0"/>
    <x v="93"/>
    <s v="Amit Kumar Singh"/>
    <d v="1988-10-08T00:00:00"/>
    <s v="Kumari Lalita Gupta"/>
    <d v="2017-10-17T00:00:00"/>
    <s v="FY 2018"/>
    <s v="Female"/>
    <s v="RENT"/>
    <x v="0"/>
    <s v="No"/>
    <d v="2020-03-04T00:00:00"/>
    <s v="XLG"/>
    <s v="C"/>
    <s v="C3"/>
    <s v="JLG30K"/>
    <s v="Business "/>
    <s v="Varanasi"/>
    <s v="Hindu"/>
    <s v="Not Verified"/>
    <s v="UP"/>
    <x v="1"/>
    <s v="Yes"/>
    <s v="Y"/>
    <s v="N"/>
    <n v="29"/>
    <n v="1"/>
    <s v="INDIVIDUAL"/>
    <n v="2000"/>
    <n v="2000"/>
    <n v="2000"/>
    <s v=" 36 months"/>
    <n v="0.14649999999999999"/>
    <n v="2484"/>
    <n v="2484"/>
    <n v="2000"/>
    <n v="2.0299999999999998"/>
    <n v="483.57"/>
    <n v="0"/>
    <n v="0"/>
    <n v="0"/>
  </r>
  <r>
    <s v="UP"/>
    <x v="4653"/>
    <s v="26-35"/>
    <s v="10568-RAJU RANJAN RAY"/>
    <s v="176-DBS"/>
    <x v="10"/>
    <s v="OBC"/>
    <n v="1280074"/>
    <s v="Varanasi"/>
    <n v="5910"/>
    <s v="Ishaan Gupta"/>
    <x v="0"/>
    <x v="93"/>
    <s v="Vinod Kumar"/>
    <d v="1987-01-01T00:00:00"/>
    <s v="Saroj Yadav"/>
    <d v="2017-10-11T00:00:00"/>
    <s v="FY 2018"/>
    <s v="Female"/>
    <s v="MORTGAGE"/>
    <x v="0"/>
    <s v="No"/>
    <d v="2020-03-04T00:00:00"/>
    <s v="XLG"/>
    <s v="D"/>
    <s v="D4"/>
    <s v="JLG30K"/>
    <s v="Business "/>
    <s v="Varanasi"/>
    <s v="Hindu"/>
    <s v="Not Verified"/>
    <s v="UP"/>
    <x v="1"/>
    <s v="Yes"/>
    <s v="Y"/>
    <s v="N"/>
    <n v="30"/>
    <n v="3"/>
    <s v="INDIVIDUAL"/>
    <n v="7200"/>
    <n v="7200"/>
    <n v="7200"/>
    <s v=" 36 months"/>
    <n v="0.17580000000000001"/>
    <n v="8599"/>
    <n v="8599"/>
    <n v="7200"/>
    <n v="3.05"/>
    <n v="1399.4"/>
    <n v="0"/>
    <n v="0"/>
    <n v="0"/>
  </r>
  <r>
    <s v="UP"/>
    <x v="4654"/>
    <s v="26-35"/>
    <s v="12795-MAMTA SHARMA"/>
    <s v="176-DBS"/>
    <x v="56"/>
    <s v="OBC"/>
    <n v="260013"/>
    <s v="Ballia"/>
    <n v="15699"/>
    <s v="Ananya Mehta"/>
    <x v="0"/>
    <x v="73"/>
    <s v="Archana Kushwaha"/>
    <d v="1986-05-01T00:00:00"/>
    <s v="Sachita Prajapati"/>
    <d v="2017-09-18T00:00:00"/>
    <s v="FY 2018"/>
    <s v="Female"/>
    <s v="MORTGAGE"/>
    <x v="0"/>
    <s v="No"/>
    <d v="2020-03-04T00:00:00"/>
    <s v="XLG"/>
    <s v="B"/>
    <s v="B5"/>
    <s v="JLG30K"/>
    <s v="Business "/>
    <s v="Varanasi"/>
    <s v="Hindu"/>
    <s v="Not Verified"/>
    <s v="UP"/>
    <x v="1"/>
    <s v="Yes"/>
    <s v="N"/>
    <s v="N"/>
    <n v="31"/>
    <n v="0"/>
    <s v="INDIVIDUAL"/>
    <n v="15000"/>
    <n v="15000"/>
    <n v="15000"/>
    <s v=" 36 months"/>
    <n v="0.12690000000000001"/>
    <n v="17970"/>
    <n v="17970"/>
    <n v="15000"/>
    <n v="1.93"/>
    <n v="2969.79"/>
    <n v="0"/>
    <n v="0"/>
    <n v="0"/>
  </r>
  <r>
    <s v="UP"/>
    <x v="4655"/>
    <s v="26-35"/>
    <s v="12795-MAMTA SHARMA"/>
    <s v="176-DBS"/>
    <x v="56"/>
    <s v="OBC"/>
    <n v="260055"/>
    <s v="Ballia"/>
    <n v="22208"/>
    <s v="Ishaan Reddy"/>
    <x v="0"/>
    <x v="93"/>
    <s v="Ramkesh Yadav"/>
    <d v="1986-06-30T00:00:00"/>
    <s v="Pragya Jaiswal"/>
    <d v="2017-10-17T00:00:00"/>
    <s v="FY 2018"/>
    <s v="Female"/>
    <s v="MORTGAGE"/>
    <x v="0"/>
    <s v="No"/>
    <d v="2020-03-04T00:00:00"/>
    <s v="XLG"/>
    <s v="C"/>
    <s v="C1"/>
    <s v="JLG25K"/>
    <s v="Business "/>
    <s v="Varanasi"/>
    <s v="Hindu"/>
    <s v="Not Verified"/>
    <s v="UP"/>
    <x v="1"/>
    <s v="Yes"/>
    <s v="Y"/>
    <s v="N"/>
    <n v="31"/>
    <n v="1"/>
    <s v="INDIVIDUAL"/>
    <n v="15000"/>
    <n v="15000"/>
    <n v="15000"/>
    <s v=" 36 months"/>
    <n v="0.13489999999999999"/>
    <n v="17830"/>
    <n v="17830"/>
    <n v="15000"/>
    <n v="0.89"/>
    <n v="2830.37"/>
    <n v="0"/>
    <n v="0"/>
    <n v="0"/>
  </r>
  <r>
    <s v="UP"/>
    <x v="4656"/>
    <s v="26-35"/>
    <s v="10568-RAJU RANJAN RAY"/>
    <s v="176-DBS"/>
    <x v="10"/>
    <s v="OBC"/>
    <n v="220082"/>
    <s v="Varanasi"/>
    <n v="18606"/>
    <s v="Ananya Verma"/>
    <x v="0"/>
    <x v="84"/>
    <s v="Amit Kumar Singh"/>
    <d v="1991-07-01T00:00:00"/>
    <s v="Shipra Kaushal"/>
    <d v="2017-10-17T00:00:00"/>
    <s v="FY 2018"/>
    <s v="Female"/>
    <s v="MORTGAGE"/>
    <x v="0"/>
    <s v="No"/>
    <d v="2020-03-05T00:00:00"/>
    <s v="XLG"/>
    <s v="B"/>
    <s v="B2"/>
    <s v="JLG30K"/>
    <s v="Business "/>
    <s v="Varanasi"/>
    <s v="Hindu"/>
    <s v="Not Verified"/>
    <s v="UP"/>
    <x v="1"/>
    <s v="Yes"/>
    <s v="N"/>
    <s v="N"/>
    <n v="26"/>
    <n v="0"/>
    <s v="INDIVIDUAL"/>
    <n v="12800"/>
    <n v="12800"/>
    <n v="12800"/>
    <s v=" 36 months"/>
    <n v="0.1065"/>
    <n v="15011"/>
    <n v="15011"/>
    <n v="12800"/>
    <n v="1.77"/>
    <n v="2210.5700000000002"/>
    <n v="0"/>
    <n v="0"/>
    <n v="0"/>
  </r>
  <r>
    <s v="UP"/>
    <x v="4657"/>
    <s v="26-35"/>
    <s v="10568-RAJU RANJAN RAY"/>
    <s v="176-DBS"/>
    <x v="10"/>
    <s v="OBC"/>
    <n v="220041"/>
    <s v="Varanasi"/>
    <n v="15701"/>
    <s v="Vivaan Malhotra"/>
    <x v="0"/>
    <x v="156"/>
    <s v="Vineet Pathak"/>
    <d v="1990-06-03T00:00:00"/>
    <s v="Kumari Lalita Gupta"/>
    <d v="2017-09-26T00:00:00"/>
    <s v="FY 2018"/>
    <s v="Female"/>
    <s v="RENT"/>
    <x v="0"/>
    <s v="No"/>
    <d v="2020-03-05T00:00:00"/>
    <s v="XLG"/>
    <s v="A"/>
    <s v="A2"/>
    <s v="JLG30K"/>
    <s v="Business "/>
    <s v="Varanasi"/>
    <s v="Hindu"/>
    <s v="Not Verified"/>
    <s v="UP"/>
    <x v="1"/>
    <s v="Yes"/>
    <s v="N"/>
    <s v="N"/>
    <n v="27"/>
    <n v="0"/>
    <s v="INDIVIDUAL"/>
    <n v="3000"/>
    <n v="3000"/>
    <n v="3000"/>
    <s v=" 36 months"/>
    <n v="6.6199999999999995E-2"/>
    <n v="3316"/>
    <n v="3316"/>
    <n v="3000"/>
    <n v="1.3"/>
    <n v="315.95999999999998"/>
    <n v="0"/>
    <n v="0"/>
    <n v="0"/>
  </r>
  <r>
    <s v="UP"/>
    <x v="4658"/>
    <s v="26-35"/>
    <s v="10568-RAJU RANJAN RAY"/>
    <s v="176-DBS"/>
    <x v="10"/>
    <s v="OBC"/>
    <n v="220050"/>
    <s v="Varanasi"/>
    <n v="5918"/>
    <s v="Meera Verma"/>
    <x v="0"/>
    <x v="19"/>
    <s v="Manish Kumar Singh"/>
    <d v="1990-01-01T00:00:00"/>
    <s v="Sanju Devi"/>
    <d v="2017-10-04T00:00:00"/>
    <s v="FY 2018"/>
    <s v="Female"/>
    <s v="RENT"/>
    <x v="0"/>
    <s v="No"/>
    <d v="2020-03-05T00:00:00"/>
    <s v="XLG"/>
    <s v="B"/>
    <s v="B3"/>
    <s v="JLG30K"/>
    <s v="Business "/>
    <s v="Varanasi"/>
    <s v="Hindu"/>
    <s v="Source Verified"/>
    <s v="UP"/>
    <x v="1"/>
    <s v="Yes"/>
    <s v="N"/>
    <s v="N"/>
    <n v="27"/>
    <n v="0"/>
    <s v="INDIVIDUAL"/>
    <n v="1200"/>
    <n v="1200"/>
    <n v="1200"/>
    <s v=" 36 months"/>
    <n v="0.1171"/>
    <n v="1373"/>
    <n v="1373"/>
    <n v="1200"/>
    <n v="0.85"/>
    <n v="173.26"/>
    <n v="0"/>
    <n v="0"/>
    <n v="0"/>
  </r>
  <r>
    <s v="UP"/>
    <x v="4659"/>
    <s v="26-35"/>
    <s v="10568-RAJU RANJAN RAY"/>
    <s v="176-DBS"/>
    <x v="10"/>
    <s v="OBC"/>
    <n v="220056"/>
    <s v="Varanasi"/>
    <n v="15715"/>
    <s v="Ananya Mehta"/>
    <x v="0"/>
    <x v="19"/>
    <s v="Vineet Pathak"/>
    <d v="1990-07-08T00:00:00"/>
    <s v="Shipra Kaushal"/>
    <d v="2017-10-11T00:00:00"/>
    <s v="FY 2018"/>
    <s v="Female"/>
    <s v="MORTGAGE"/>
    <x v="0"/>
    <s v="No"/>
    <d v="2020-03-05T00:00:00"/>
    <s v="XLG"/>
    <s v="B"/>
    <s v="B3"/>
    <s v="JLG30K"/>
    <s v="Business "/>
    <s v="Varanasi"/>
    <s v="Hindu"/>
    <s v="Not Verified"/>
    <s v="UP"/>
    <x v="1"/>
    <s v="Yes"/>
    <s v="N"/>
    <s v="N"/>
    <n v="27"/>
    <n v="0"/>
    <s v="INDIVIDUAL"/>
    <n v="3825"/>
    <n v="3825"/>
    <n v="3825"/>
    <s v=" 36 months"/>
    <n v="0.1171"/>
    <n v="4556"/>
    <n v="4556"/>
    <n v="3825"/>
    <n v="3.37"/>
    <n v="730.84"/>
    <n v="0"/>
    <n v="0"/>
    <n v="0"/>
  </r>
  <r>
    <s v="UP"/>
    <x v="4660"/>
    <s v="26-35"/>
    <s v="12679-DURGESH SINGH KUSHWAHA"/>
    <s v="176-DBS"/>
    <x v="49"/>
    <s v="OBC"/>
    <n v="270067"/>
    <s v="Gorakhpur"/>
    <n v="18611"/>
    <s v="Meera Sharma"/>
    <x v="0"/>
    <x v="37"/>
    <s v="Nidhi Kushwaha"/>
    <d v="1989-03-06T00:00:00"/>
    <s v="Rinu Kumari"/>
    <d v="2017-11-29T00:00:00"/>
    <s v="FY 2018"/>
    <s v="Female"/>
    <s v="RENT"/>
    <x v="0"/>
    <s v="No"/>
    <d v="2020-03-05T00:00:00"/>
    <s v="XLG"/>
    <s v="C"/>
    <s v="C3"/>
    <s v="JLG25K"/>
    <s v="Business "/>
    <s v="Varanasi"/>
    <s v="Hindu"/>
    <s v="Not Verified"/>
    <s v="UP"/>
    <x v="1"/>
    <s v="Yes"/>
    <s v="Y"/>
    <s v="N"/>
    <n v="28"/>
    <n v="1"/>
    <s v="INDIVIDUAL"/>
    <n v="7000"/>
    <n v="7000"/>
    <n v="7000"/>
    <s v=" 36 months"/>
    <n v="0.14649999999999999"/>
    <n v="8693"/>
    <n v="8693"/>
    <n v="7000"/>
    <n v="1.24"/>
    <n v="1692.96"/>
    <n v="0"/>
    <n v="0"/>
    <n v="0"/>
  </r>
  <r>
    <s v="UP"/>
    <x v="4661"/>
    <s v="26-35"/>
    <s v="10568-RAJU RANJAN RAY"/>
    <s v="176-DBS"/>
    <x v="10"/>
    <s v="OBC"/>
    <n v="220082"/>
    <s v="Varanasi"/>
    <n v="5912"/>
    <s v="Ananya Gupta"/>
    <x v="0"/>
    <x v="84"/>
    <s v="Amit Kumar Singh"/>
    <d v="1988-09-09T00:00:00"/>
    <s v="Shipra Kaushal"/>
    <d v="2017-10-17T00:00:00"/>
    <s v="FY 2018"/>
    <s v="Female"/>
    <s v="MORTGAGE"/>
    <x v="0"/>
    <s v="No"/>
    <d v="2020-03-05T00:00:00"/>
    <s v="XLG"/>
    <s v="A"/>
    <s v="A4"/>
    <s v="JLG30K"/>
    <s v="Business "/>
    <s v="Varanasi"/>
    <s v="Hindu"/>
    <s v="Source Verified"/>
    <s v="UP"/>
    <x v="1"/>
    <s v="Yes"/>
    <s v="N"/>
    <s v="N"/>
    <n v="29"/>
    <n v="0"/>
    <s v="INDIVIDUAL"/>
    <n v="19500"/>
    <n v="19500"/>
    <n v="19250"/>
    <s v=" 36 months"/>
    <n v="7.9000000000000001E-2"/>
    <n v="21441"/>
    <n v="21166"/>
    <n v="19500"/>
    <n v="2.4700000000000002"/>
    <n v="1940.63"/>
    <n v="0"/>
    <n v="0"/>
    <n v="0"/>
  </r>
  <r>
    <s v="UP"/>
    <x v="4662"/>
    <s v="26-35"/>
    <s v="10568-RAJU RANJAN RAY"/>
    <s v="176-DBS"/>
    <x v="10"/>
    <s v="OBC"/>
    <n v="220082"/>
    <s v="Varanasi"/>
    <n v="22210"/>
    <s v="Kavya Joshi"/>
    <x v="0"/>
    <x v="84"/>
    <s v="Amit Kumar Singh"/>
    <d v="1988-01-02T00:00:00"/>
    <s v="Shipra Kaushal"/>
    <d v="2017-10-17T00:00:00"/>
    <s v="FY 2018"/>
    <s v="Female"/>
    <s v="MORTGAGE"/>
    <x v="0"/>
    <s v="No"/>
    <d v="2020-03-05T00:00:00"/>
    <s v="XLG"/>
    <s v="C"/>
    <s v="C1"/>
    <s v="JLG30K"/>
    <s v="Business "/>
    <s v="Varanasi"/>
    <s v="Hindu"/>
    <s v="Not Verified"/>
    <s v="UP"/>
    <x v="1"/>
    <s v="Yes"/>
    <s v="N"/>
    <s v="N"/>
    <n v="29"/>
    <n v="0"/>
    <s v="INDIVIDUAL"/>
    <n v="1500"/>
    <n v="1500"/>
    <n v="1500"/>
    <s v=" 60 months"/>
    <n v="0.13489999999999999"/>
    <n v="1251"/>
    <n v="1251"/>
    <n v="698"/>
    <n v="3.2"/>
    <n v="436.8"/>
    <n v="0"/>
    <n v="115.86"/>
    <n v="1.1586000000000001"/>
  </r>
  <r>
    <s v="UP"/>
    <x v="4663"/>
    <s v="26-35"/>
    <s v="10568-RAJU RANJAN RAY"/>
    <s v="176-DBS"/>
    <x v="10"/>
    <s v="OBC"/>
    <n v="220056"/>
    <s v="Varanasi"/>
    <n v="22219"/>
    <s v="Nisha Mehta"/>
    <x v="0"/>
    <x v="19"/>
    <s v="Vineet Pathak"/>
    <d v="1988-10-07T00:00:00"/>
    <s v="Shipra Kaushal"/>
    <d v="2017-10-11T00:00:00"/>
    <s v="FY 2018"/>
    <s v="Female"/>
    <s v="MORTGAGE"/>
    <x v="0"/>
    <s v="No"/>
    <d v="2020-03-05T00:00:00"/>
    <s v="XLG"/>
    <s v="A"/>
    <s v="A1"/>
    <s v="JLG30K"/>
    <s v="Business "/>
    <s v="Varanasi"/>
    <s v="Hindu"/>
    <s v="Not Verified"/>
    <s v="UP"/>
    <x v="1"/>
    <s v="Yes"/>
    <s v="N"/>
    <s v="N"/>
    <n v="29"/>
    <n v="0"/>
    <s v="INDIVIDUAL"/>
    <n v="7200"/>
    <n v="7200"/>
    <n v="7200"/>
    <s v=" 36 months"/>
    <n v="6.0299999999999999E-2"/>
    <n v="7889"/>
    <n v="7889"/>
    <n v="7200"/>
    <n v="4.59"/>
    <n v="688.88"/>
    <n v="0"/>
    <n v="0"/>
    <n v="0"/>
  </r>
  <r>
    <s v="UP"/>
    <x v="4664"/>
    <s v="26-35"/>
    <s v="10568-RAJU RANJAN RAY"/>
    <s v="176-DBS"/>
    <x v="10"/>
    <s v="OBC"/>
    <n v="220085"/>
    <s v="Varanasi"/>
    <n v="5925"/>
    <s v="Aarav Mehta"/>
    <x v="0"/>
    <x v="371"/>
    <s v="Amit Kumar Singh"/>
    <d v="1988-09-01T00:00:00"/>
    <s v="Sanju Devi"/>
    <d v="2017-11-15T00:00:00"/>
    <s v="FY 2018"/>
    <s v="Female"/>
    <s v="OWN"/>
    <x v="0"/>
    <s v="No"/>
    <d v="2020-03-05T00:00:00"/>
    <s v="XLG"/>
    <s v="C"/>
    <s v="C4"/>
    <s v="JLG30K"/>
    <s v="Business "/>
    <s v="Varanasi"/>
    <s v="Hindu"/>
    <s v="Source Verified"/>
    <s v="UP"/>
    <x v="1"/>
    <s v="Yes"/>
    <s v="N"/>
    <s v="N"/>
    <n v="29"/>
    <n v="0"/>
    <s v="INDIVIDUAL"/>
    <n v="5600"/>
    <n v="5600"/>
    <n v="5600"/>
    <s v=" 60 months"/>
    <n v="0.1527"/>
    <n v="6319"/>
    <n v="6319"/>
    <n v="5600"/>
    <n v="2.36"/>
    <n v="719.04"/>
    <n v="0"/>
    <n v="0"/>
    <n v="0"/>
  </r>
  <r>
    <s v="UP"/>
    <x v="4665"/>
    <s v="26-35"/>
    <s v="10568-RAJU RANJAN RAY"/>
    <s v="176-DBS"/>
    <x v="10"/>
    <s v="OBC"/>
    <n v="220082"/>
    <s v="Varanasi"/>
    <n v="18607"/>
    <s v="Diya Gupta"/>
    <x v="0"/>
    <x v="84"/>
    <s v="Amit Kumar Singh"/>
    <d v="1987-01-01T00:00:00"/>
    <s v="Shipra Kaushal"/>
    <d v="2017-10-17T00:00:00"/>
    <s v="FY 2018"/>
    <s v="Female"/>
    <s v="RENT"/>
    <x v="0"/>
    <s v="No"/>
    <d v="2020-03-05T00:00:00"/>
    <s v="XLG"/>
    <s v="C"/>
    <s v="C1"/>
    <s v="JLG30K"/>
    <s v="Business "/>
    <s v="Varanasi"/>
    <s v="Hindu"/>
    <s v="Verified"/>
    <s v="UP"/>
    <x v="1"/>
    <s v="Yes"/>
    <s v="N"/>
    <s v="N"/>
    <n v="30"/>
    <n v="0"/>
    <s v="INDIVIDUAL"/>
    <n v="25000"/>
    <n v="25000"/>
    <n v="25000"/>
    <s v=" 36 months"/>
    <n v="0.13489999999999999"/>
    <n v="30537"/>
    <n v="30537"/>
    <n v="25000"/>
    <n v="2.2999999999999998"/>
    <n v="5537.34"/>
    <n v="0"/>
    <n v="0"/>
    <n v="0"/>
  </r>
  <r>
    <s v="UP"/>
    <x v="4666"/>
    <s v="26-35"/>
    <s v="10568-RAJU RANJAN RAY"/>
    <s v="176-DBS"/>
    <x v="10"/>
    <s v="OBC"/>
    <n v="220085"/>
    <s v="Varanasi"/>
    <n v="22224"/>
    <s v="Aarav Patel"/>
    <x v="0"/>
    <x v="371"/>
    <s v="Amit Kumar Singh"/>
    <d v="1987-12-10T00:00:00"/>
    <s v="Sanju Devi"/>
    <d v="2017-11-15T00:00:00"/>
    <s v="FY 2018"/>
    <s v="Female"/>
    <s v="MORTGAGE"/>
    <x v="0"/>
    <s v="No"/>
    <d v="2020-03-05T00:00:00"/>
    <s v="XLG"/>
    <s v="F"/>
    <s v="F1"/>
    <s v="JLG30K"/>
    <s v="Business "/>
    <s v="Varanasi"/>
    <s v="Hindu"/>
    <s v="Source Verified"/>
    <s v="UP"/>
    <x v="1"/>
    <s v="Yes"/>
    <s v="Y"/>
    <s v="N"/>
    <n v="30"/>
    <n v="1"/>
    <s v="INDIVIDUAL"/>
    <n v="35000"/>
    <n v="35000"/>
    <n v="35000"/>
    <s v=" 60 months"/>
    <n v="0.2089"/>
    <n v="50655"/>
    <n v="50655"/>
    <n v="35000"/>
    <n v="3.07"/>
    <n v="15654.63"/>
    <n v="0"/>
    <n v="0"/>
    <n v="0"/>
  </r>
  <r>
    <s v="UP"/>
    <x v="4667"/>
    <s v="26-35"/>
    <s v="10436-RENU TIWARI"/>
    <s v="176-DBS"/>
    <x v="57"/>
    <s v="OBC"/>
    <n v="280001"/>
    <s v="Sultanpur"/>
    <n v="15694"/>
    <s v="Kavya Joshi"/>
    <x v="0"/>
    <x v="413"/>
    <s v="Ratnesh Kumar Singh"/>
    <d v="1986-01-01T00:00:00"/>
    <s v="Shivani Datt Srivastva"/>
    <d v="2017-11-04T00:00:00"/>
    <s v="FY 2018"/>
    <s v="Female"/>
    <s v="MORTGAGE"/>
    <x v="0"/>
    <s v="No"/>
    <d v="2020-03-05T00:00:00"/>
    <s v="XLG"/>
    <s v="D"/>
    <s v="D2"/>
    <s v="JLG30K"/>
    <s v="Business "/>
    <s v="Varanasi"/>
    <s v="Hindu"/>
    <s v="Not Verified"/>
    <s v="UP"/>
    <x v="1"/>
    <s v="Yes"/>
    <s v="N"/>
    <s v="N"/>
    <n v="31"/>
    <n v="0"/>
    <s v="INDIVIDUAL"/>
    <n v="14000"/>
    <n v="14000"/>
    <n v="14000"/>
    <s v=" 60 months"/>
    <n v="0.16769999999999999"/>
    <n v="4173"/>
    <n v="4173"/>
    <n v="1593"/>
    <n v="6.89"/>
    <n v="1845.91"/>
    <n v="0"/>
    <n v="734.12"/>
    <n v="6.78"/>
  </r>
  <r>
    <s v="UP"/>
    <x v="4668"/>
    <s v="26-35"/>
    <s v="10436-RENU TIWARI"/>
    <s v="176-DBS"/>
    <x v="57"/>
    <s v="OBC"/>
    <n v="280001"/>
    <s v="Sultanpur"/>
    <n v="5900"/>
    <s v="Laksh Reddy"/>
    <x v="0"/>
    <x v="413"/>
    <s v="Ratnesh Kumar Singh"/>
    <d v="1985-11-15T00:00:00"/>
    <s v="Shivani Datt Srivastva"/>
    <d v="2017-11-04T00:00:00"/>
    <s v="FY 2018"/>
    <s v="Female"/>
    <s v="MORTGAGE"/>
    <x v="0"/>
    <s v="No"/>
    <d v="2020-03-05T00:00:00"/>
    <s v="XLG"/>
    <s v="C"/>
    <s v="C2"/>
    <s v="JLG30K"/>
    <s v="Business "/>
    <s v="Varanasi"/>
    <s v="Hindu"/>
    <s v="Verified"/>
    <s v="UP"/>
    <x v="1"/>
    <s v="Yes"/>
    <s v="N"/>
    <s v="N"/>
    <n v="32"/>
    <n v="0"/>
    <s v="INDIVIDUAL"/>
    <n v="11000"/>
    <n v="11000"/>
    <n v="10975"/>
    <s v=" 36 months"/>
    <n v="0.14269999999999999"/>
    <n v="11384"/>
    <n v="11358"/>
    <n v="11000"/>
    <n v="1.5"/>
    <n v="383.67"/>
    <n v="0"/>
    <n v="0"/>
    <n v="0"/>
  </r>
  <r>
    <s v="UP"/>
    <x v="4669"/>
    <s v="26-35"/>
    <s v="10568-RAJU RANJAN RAY"/>
    <s v="176-DBS"/>
    <x v="10"/>
    <s v="OBC"/>
    <n v="220085"/>
    <s v="Varanasi"/>
    <n v="18619"/>
    <s v="Laksh Nair"/>
    <x v="0"/>
    <x v="371"/>
    <s v="Amit Kumar Singh"/>
    <d v="1985-07-06T00:00:00"/>
    <s v="Sanju Devi"/>
    <d v="2017-11-15T00:00:00"/>
    <s v="FY 2018"/>
    <s v="Female"/>
    <s v="MORTGAGE"/>
    <x v="0"/>
    <s v="No"/>
    <d v="2020-03-05T00:00:00"/>
    <s v="XLG"/>
    <s v="D"/>
    <s v="D3"/>
    <s v="JLG30K"/>
    <s v="Business "/>
    <s v="Varanasi"/>
    <s v="Hindu"/>
    <s v="Source Verified"/>
    <s v="UP"/>
    <x v="1"/>
    <s v="Yes"/>
    <s v="N"/>
    <s v="N"/>
    <n v="32"/>
    <n v="0"/>
    <s v="INDIVIDUAL"/>
    <n v="27400"/>
    <n v="27400"/>
    <n v="27150"/>
    <s v=" 60 months"/>
    <n v="0.17269999999999999"/>
    <n v="13795"/>
    <n v="13669"/>
    <n v="2764"/>
    <n v="1.47"/>
    <n v="3384.23"/>
    <n v="0"/>
    <n v="7646.37"/>
    <n v="1005.7482"/>
  </r>
  <r>
    <s v="UP"/>
    <x v="4670"/>
    <s v="26-35"/>
    <s v="10436-RENU TIWARI"/>
    <s v="176-DBS"/>
    <x v="57"/>
    <s v="OBC"/>
    <n v="280001"/>
    <s v="Sultanpur"/>
    <n v="22200"/>
    <s v="Meera Mehta"/>
    <x v="0"/>
    <x v="413"/>
    <s v="Ratnesh Kumar Singh"/>
    <d v="1984-09-15T00:00:00"/>
    <s v="Shivani Datt Srivastva"/>
    <d v="2017-11-04T00:00:00"/>
    <s v="FY 2018"/>
    <s v="Female"/>
    <s v="RENT"/>
    <x v="0"/>
    <s v="No"/>
    <d v="2020-03-05T00:00:00"/>
    <s v="XLG"/>
    <s v="D"/>
    <s v="D1"/>
    <s v="JLG30K"/>
    <s v="Business "/>
    <s v="Varanasi"/>
    <s v="Hindu"/>
    <s v="Not Verified"/>
    <s v="UP"/>
    <x v="1"/>
    <s v="Yes"/>
    <s v="N"/>
    <s v="N"/>
    <n v="33"/>
    <n v="0"/>
    <s v="INDIVIDUAL"/>
    <n v="8875"/>
    <n v="8875"/>
    <n v="8875"/>
    <s v=" 36 months"/>
    <n v="0.16289999999999999"/>
    <n v="11150"/>
    <n v="11150"/>
    <n v="8875"/>
    <n v="1.47"/>
    <n v="2275.4499999999998"/>
    <n v="0"/>
    <n v="0"/>
    <n v="0"/>
  </r>
  <r>
    <s v="UP"/>
    <x v="4671"/>
    <s v="26-35"/>
    <s v="10568-RAJU RANJAN RAY"/>
    <s v="176-DBS"/>
    <x v="10"/>
    <s v="OBC"/>
    <n v="220085"/>
    <s v="Varanasi"/>
    <n v="15719"/>
    <s v="Aarav Patel"/>
    <x v="0"/>
    <x v="371"/>
    <s v="Amit Kumar Singh"/>
    <d v="1982-01-01T00:00:00"/>
    <s v="Sanju Devi"/>
    <d v="2017-11-15T00:00:00"/>
    <s v="FY 2018"/>
    <s v="Female"/>
    <s v="RENT"/>
    <x v="0"/>
    <s v="No"/>
    <d v="2020-03-05T00:00:00"/>
    <s v="XLG"/>
    <s v="D"/>
    <s v="D5"/>
    <s v="JLG30K"/>
    <s v="Business "/>
    <s v="Varanasi"/>
    <s v="Hindu"/>
    <s v="Not Verified"/>
    <s v="UP"/>
    <x v="1"/>
    <s v="Yes"/>
    <s v="N"/>
    <s v="N"/>
    <n v="35"/>
    <n v="0"/>
    <s v="INDIVIDUAL"/>
    <n v="7000"/>
    <n v="7000"/>
    <n v="7000"/>
    <s v=" 60 months"/>
    <n v="0.1825"/>
    <n v="3706"/>
    <n v="3706"/>
    <n v="1568"/>
    <n v="1.45"/>
    <n v="1805.99"/>
    <n v="0"/>
    <n v="331.8"/>
    <n v="2.92"/>
  </r>
  <r>
    <s v="UP"/>
    <x v="4672"/>
    <s v="26-35"/>
    <s v="12795-MAMTA SHARMA"/>
    <s v="176-DBS"/>
    <x v="56"/>
    <s v="OBC"/>
    <n v="260061"/>
    <s v="Ballia"/>
    <n v="18612"/>
    <s v="Ananya Joshi"/>
    <x v="0"/>
    <x v="302"/>
    <s v="Shakeela Bano"/>
    <d v="1991-01-01T00:00:00"/>
    <s v="Pragya Jaiswal"/>
    <d v="2017-11-30T00:00:00"/>
    <s v="FY 2018"/>
    <s v="Female"/>
    <s v="OWN"/>
    <x v="0"/>
    <s v="No"/>
    <d v="2020-03-06T00:00:00"/>
    <s v="XLG"/>
    <s v="A"/>
    <s v="A4"/>
    <s v="JLG25K"/>
    <s v="Business "/>
    <s v="Varanasi"/>
    <s v="Hindu"/>
    <s v="Not Verified"/>
    <s v="UP"/>
    <x v="1"/>
    <s v="Yes"/>
    <s v="N"/>
    <s v="N"/>
    <n v="26"/>
    <n v="0"/>
    <s v="INDIVIDUAL"/>
    <n v="5000"/>
    <n v="5000"/>
    <n v="4750"/>
    <s v=" 36 months"/>
    <n v="7.9000000000000001E-2"/>
    <n v="5632"/>
    <n v="5351"/>
    <n v="5000"/>
    <n v="3.6"/>
    <n v="632.21"/>
    <n v="0"/>
    <n v="0"/>
    <n v="0"/>
  </r>
  <r>
    <s v="UP"/>
    <x v="4673"/>
    <s v="26-35"/>
    <s v="12679-DURGESH SINGH KUSHWAHA"/>
    <s v="176-DBS"/>
    <x v="49"/>
    <s v="OBC"/>
    <n v="270062"/>
    <s v="Gorakhpur"/>
    <n v="15697"/>
    <s v="Ishaan Patel"/>
    <x v="0"/>
    <x v="327"/>
    <s v="Ragini Kushwaha"/>
    <d v="1989-01-01T00:00:00"/>
    <s v="Chandni Gupta"/>
    <d v="2017-11-17T00:00:00"/>
    <s v="FY 2018"/>
    <s v="Female"/>
    <s v="MORTGAGE"/>
    <x v="0"/>
    <s v="No"/>
    <d v="2020-03-06T00:00:00"/>
    <s v="XLG"/>
    <s v="A"/>
    <s v="A1"/>
    <s v="JLG30K"/>
    <s v="Business "/>
    <s v="Varanasi"/>
    <s v="Hindu"/>
    <s v="Source Verified"/>
    <s v="UP"/>
    <x v="1"/>
    <s v="Yes"/>
    <s v="N"/>
    <s v="N"/>
    <n v="28"/>
    <n v="0"/>
    <s v="INDIVIDUAL"/>
    <n v="15000"/>
    <n v="15000"/>
    <n v="14975"/>
    <s v=" 36 months"/>
    <n v="6.0299999999999999E-2"/>
    <n v="16422"/>
    <n v="16394"/>
    <n v="15000"/>
    <n v="1.73"/>
    <n v="1421.52"/>
    <n v="0"/>
    <n v="0"/>
    <n v="0"/>
  </r>
  <r>
    <s v="UP"/>
    <x v="4674"/>
    <s v="26-35"/>
    <s v="12795-MAMTA SHARMA"/>
    <s v="176-DBS"/>
    <x v="56"/>
    <s v="OBC"/>
    <n v="260061"/>
    <s v="Ballia"/>
    <n v="15710"/>
    <s v="Ananya Verma"/>
    <x v="0"/>
    <x v="302"/>
    <s v="Shakeela Bano"/>
    <d v="1983-01-01T00:00:00"/>
    <s v="Pragya Jaiswal"/>
    <d v="2017-11-30T00:00:00"/>
    <s v="FY 2018"/>
    <s v="Female"/>
    <s v="MORTGAGE"/>
    <x v="0"/>
    <s v="No"/>
    <d v="2020-03-06T00:00:00"/>
    <s v="XLG"/>
    <s v="C"/>
    <s v="C1"/>
    <s v="JLG25K"/>
    <s v="Business "/>
    <s v="Varanasi"/>
    <s v="Hindu"/>
    <s v="Verified"/>
    <s v="UP"/>
    <x v="1"/>
    <s v="Yes"/>
    <s v="N"/>
    <s v="N"/>
    <n v="34"/>
    <n v="0"/>
    <s v="INDIVIDUAL"/>
    <n v="21725"/>
    <n v="21725"/>
    <n v="21725"/>
    <s v=" 60 months"/>
    <n v="0.13489999999999999"/>
    <n v="26946"/>
    <n v="26946"/>
    <n v="18817"/>
    <n v="0.71"/>
    <n v="8128.81"/>
    <n v="0"/>
    <n v="0"/>
    <n v="0"/>
  </r>
  <r>
    <s v="UP"/>
    <x v="4675"/>
    <s v="26-35"/>
    <s v="12679-DURGESH SINGH KUSHWAHA"/>
    <s v="176-DBS"/>
    <x v="49"/>
    <s v="OBC"/>
    <n v="270017"/>
    <s v="Gorakhpur"/>
    <n v="18595"/>
    <s v="Kavya Reddy"/>
    <x v="0"/>
    <x v="72"/>
    <s v="Kritkia Chaturvedi"/>
    <d v="1990-01-01T00:00:00"/>
    <s v="Kritkia Chaturvedi"/>
    <d v="2017-09-26T00:00:00"/>
    <s v="FY 2018"/>
    <s v="Female"/>
    <s v="MORTGAGE"/>
    <x v="0"/>
    <s v="No"/>
    <d v="2020-03-09T00:00:00"/>
    <s v="XLG"/>
    <s v="E"/>
    <s v="E5"/>
    <s v="JLG30K"/>
    <s v="Business "/>
    <s v="Varanasi"/>
    <s v="Hindu"/>
    <s v="Verified"/>
    <s v="UP"/>
    <x v="1"/>
    <s v="Yes"/>
    <s v="N"/>
    <s v="N"/>
    <n v="27"/>
    <n v="0"/>
    <s v="INDIVIDUAL"/>
    <n v="23675"/>
    <n v="23675"/>
    <n v="23675"/>
    <s v=" 60 months"/>
    <n v="0.20300000000000001"/>
    <n v="25638"/>
    <n v="25638"/>
    <n v="23675"/>
    <n v="2.0699999999999998"/>
    <n v="1962.82"/>
    <n v="0"/>
    <n v="0"/>
    <n v="0"/>
  </r>
  <r>
    <s v="UP"/>
    <x v="4676"/>
    <s v="26-35"/>
    <s v="12679-DURGESH SINGH KUSHWAHA"/>
    <s v="176-DBS"/>
    <x v="49"/>
    <s v="OBC"/>
    <n v="270005"/>
    <s v="Gorakhpur"/>
    <n v="22211"/>
    <s v="Aditya Sharma"/>
    <x v="0"/>
    <x v="322"/>
    <s v="Kritkia Chaturvedi"/>
    <d v="1989-01-01T00:00:00"/>
    <s v="Kritkia Chaturvedi"/>
    <d v="2017-09-19T00:00:00"/>
    <s v="FY 2018"/>
    <s v="Female"/>
    <s v="MORTGAGE"/>
    <x v="0"/>
    <s v="No"/>
    <d v="2020-03-09T00:00:00"/>
    <s v="XLG"/>
    <s v="B"/>
    <s v="B4"/>
    <s v="JLG25K"/>
    <s v="Business "/>
    <s v="Varanasi"/>
    <s v="Hindu"/>
    <s v="Not Verified"/>
    <s v="UP"/>
    <x v="1"/>
    <s v="Yes"/>
    <s v="N"/>
    <s v="N"/>
    <n v="28"/>
    <n v="0"/>
    <s v="INDIVIDUAL"/>
    <n v="13600"/>
    <n v="13600"/>
    <n v="13350"/>
    <s v=" 60 months"/>
    <n v="0.1242"/>
    <n v="18257"/>
    <n v="17922"/>
    <n v="13600"/>
    <n v="3.45"/>
    <n v="4657.21"/>
    <n v="0"/>
    <n v="0"/>
    <n v="0"/>
  </r>
  <r>
    <s v="UP"/>
    <x v="4677"/>
    <s v="26-35"/>
    <s v="10905-SANGITA CHAUHAN"/>
    <s v="176-DBS"/>
    <x v="55"/>
    <s v="OBC"/>
    <n v="290002"/>
    <s v="Azamgarh"/>
    <n v="22213"/>
    <s v="Vivaan Chopra"/>
    <x v="0"/>
    <x v="38"/>
    <s v="Vindu Verma"/>
    <d v="1986-12-04T00:00:00"/>
    <s v="Mahbisha Bano"/>
    <d v="2017-11-04T00:00:00"/>
    <s v="FY 2018"/>
    <s v="Female"/>
    <s v="RENT"/>
    <x v="0"/>
    <s v="No"/>
    <d v="2020-03-09T00:00:00"/>
    <s v="XLG"/>
    <s v="C"/>
    <s v="C1"/>
    <s v="JLG30K"/>
    <s v="Business "/>
    <s v="Varanasi"/>
    <s v="Hindu"/>
    <s v="Not Verified"/>
    <s v="UP"/>
    <x v="1"/>
    <s v="Yes"/>
    <s v="Y"/>
    <s v="N"/>
    <n v="31"/>
    <n v="1"/>
    <s v="INDIVIDUAL"/>
    <n v="8500"/>
    <n v="8500"/>
    <n v="8500"/>
    <s v=" 36 months"/>
    <n v="0.13489999999999999"/>
    <n v="10298"/>
    <n v="10298"/>
    <n v="8500"/>
    <n v="3.46"/>
    <n v="1797.51"/>
    <n v="0"/>
    <n v="0"/>
    <n v="0"/>
  </r>
  <r>
    <s v="UP"/>
    <x v="4678"/>
    <s v="26-35"/>
    <s v="10436-RENU TIWARI"/>
    <s v="176-DBS"/>
    <x v="57"/>
    <s v="OBC"/>
    <n v="280004"/>
    <s v="Sultanpur"/>
    <n v="15698"/>
    <s v="Nisha Chopra"/>
    <x v="0"/>
    <x v="135"/>
    <s v="Shravan Shukla"/>
    <d v="1985-03-01T00:00:00"/>
    <s v="Shivani Datt Srivastva"/>
    <d v="2017-11-21T00:00:00"/>
    <s v="FY 2018"/>
    <s v="Female"/>
    <s v="MORTGAGE"/>
    <x v="0"/>
    <s v="No"/>
    <d v="2020-03-09T00:00:00"/>
    <s v="XLG"/>
    <s v="C"/>
    <s v="C1"/>
    <s v="JLG30K"/>
    <s v="Business "/>
    <s v="Varanasi"/>
    <s v="Hindu"/>
    <s v="Verified"/>
    <s v="UP"/>
    <x v="1"/>
    <s v="Yes"/>
    <s v="N"/>
    <s v="N"/>
    <n v="32"/>
    <n v="0"/>
    <s v="INDIVIDUAL"/>
    <n v="20000"/>
    <n v="20000"/>
    <n v="19750"/>
    <s v=" 60 months"/>
    <n v="0.13489999999999999"/>
    <n v="13376"/>
    <n v="13209"/>
    <n v="6725"/>
    <n v="1.35"/>
    <n v="4777.05"/>
    <n v="0"/>
    <n v="1874.04"/>
    <n v="18.740400000000001"/>
  </r>
  <r>
    <s v="UP"/>
    <x v="4679"/>
    <s v="26-35"/>
    <s v="12679-DURGESH SINGH KUSHWAHA"/>
    <s v="176-DBS"/>
    <x v="49"/>
    <s v="OBC"/>
    <n v="270002"/>
    <s v="Gorakhpur"/>
    <n v="18598"/>
    <s v="Laksh Patel"/>
    <x v="0"/>
    <x v="322"/>
    <s v="Meera Singh"/>
    <d v="1985-01-01T00:00:00"/>
    <s v="Bobby Yadav"/>
    <d v="2017-09-11T00:00:00"/>
    <s v="FY 2018"/>
    <s v="Female"/>
    <s v="RENT"/>
    <x v="0"/>
    <s v="No"/>
    <d v="2020-03-09T00:00:00"/>
    <s v="XLG"/>
    <s v="E"/>
    <s v="E1"/>
    <s v="JLG30K"/>
    <s v="Business "/>
    <s v="Varanasi"/>
    <s v="Hindu"/>
    <s v="Source Verified"/>
    <s v="UP"/>
    <x v="1"/>
    <s v="Yes"/>
    <s v="N"/>
    <s v="N"/>
    <n v="32"/>
    <n v="0"/>
    <s v="INDIVIDUAL"/>
    <n v="15000"/>
    <n v="15000"/>
    <n v="15000"/>
    <s v=" 60 months"/>
    <n v="0.18640000000000001"/>
    <n v="17917"/>
    <n v="17917"/>
    <n v="15000"/>
    <n v="3.39"/>
    <n v="2916.72"/>
    <n v="0"/>
    <n v="0"/>
    <n v="0"/>
  </r>
  <r>
    <s v="UP"/>
    <x v="4680"/>
    <s v="26-35"/>
    <s v="12679-DURGESH SINGH KUSHWAHA"/>
    <s v="176-DBS"/>
    <x v="49"/>
    <s v="OBC"/>
    <n v="270031"/>
    <s v="Gorakhpur"/>
    <n v="15711"/>
    <s v="Kavya Chopra"/>
    <x v="0"/>
    <x v="141"/>
    <s v="Archana Kushwaha"/>
    <d v="1991-05-02T00:00:00"/>
    <s v="Kritkia Chaturvedi"/>
    <d v="2017-10-09T00:00:00"/>
    <s v="FY 2018"/>
    <s v="Female"/>
    <s v="MORTGAGE"/>
    <x v="0"/>
    <s v="No"/>
    <d v="2020-03-10T00:00:00"/>
    <s v="XLG"/>
    <s v="E"/>
    <s v="E3"/>
    <s v="JLG30K"/>
    <s v="Business "/>
    <s v="Varanasi"/>
    <s v="Hindu"/>
    <s v="Source Verified"/>
    <s v="UP"/>
    <x v="1"/>
    <s v="Yes"/>
    <s v="Y"/>
    <s v="N"/>
    <n v="26"/>
    <n v="1"/>
    <s v="INDIVIDUAL"/>
    <n v="9400"/>
    <n v="9400"/>
    <n v="9400"/>
    <s v=" 60 months"/>
    <n v="0.19420000000000001"/>
    <n v="13975"/>
    <n v="13975"/>
    <n v="9400"/>
    <n v="3.39"/>
    <n v="4559.76"/>
    <n v="15.00000004"/>
    <n v="0"/>
    <n v="0"/>
  </r>
  <r>
    <s v="UP"/>
    <x v="4681"/>
    <s v="26-35"/>
    <s v="10568-RAJU RANJAN RAY"/>
    <s v="176-DBS"/>
    <x v="10"/>
    <s v="OBC"/>
    <n v="220042"/>
    <s v="Varanasi"/>
    <n v="18613"/>
    <s v="Ananya Malhotra"/>
    <x v="0"/>
    <x v="92"/>
    <s v="Amit Kumar Singh"/>
    <d v="1990-03-15T00:00:00"/>
    <s v="Shipra Kaushal"/>
    <d v="2017-09-27T00:00:00"/>
    <s v="FY 2018"/>
    <s v="Female"/>
    <s v="RENT"/>
    <x v="0"/>
    <s v="No"/>
    <d v="2020-03-10T00:00:00"/>
    <s v="XLG"/>
    <s v="D"/>
    <s v="D4"/>
    <s v="JLG30K"/>
    <s v="Business "/>
    <s v="Varanasi"/>
    <s v="Hindu"/>
    <s v="Not Verified"/>
    <s v="UP"/>
    <x v="1"/>
    <s v="Yes"/>
    <s v="Y"/>
    <s v="N"/>
    <n v="27"/>
    <n v="1"/>
    <s v="INDIVIDUAL"/>
    <n v="2300"/>
    <n v="2300"/>
    <n v="2300"/>
    <s v=" 36 months"/>
    <n v="0.17580000000000001"/>
    <n v="2430"/>
    <n v="2430"/>
    <n v="2300"/>
    <n v="2.66"/>
    <n v="130.43"/>
    <n v="0"/>
    <n v="0"/>
    <n v="0"/>
  </r>
  <r>
    <s v="UP"/>
    <x v="4682"/>
    <s v="26-35"/>
    <s v="10568-RAJU RANJAN RAY"/>
    <s v="176-DBS"/>
    <x v="10"/>
    <s v="OBC"/>
    <n v="220043"/>
    <s v="Varanasi"/>
    <n v="5922"/>
    <s v="Ishaan Malhotra"/>
    <x v="0"/>
    <x v="92"/>
    <s v="Amit Kumar Singh"/>
    <d v="1990-06-02T00:00:00"/>
    <s v="Shipra Kaushal"/>
    <d v="2017-09-27T00:00:00"/>
    <s v="FY 2018"/>
    <s v="Female"/>
    <s v="MORTGAGE"/>
    <x v="0"/>
    <s v="No"/>
    <d v="2020-03-10T00:00:00"/>
    <s v="XLG"/>
    <s v="D"/>
    <s v="D3"/>
    <s v="JLG30K"/>
    <s v="Business "/>
    <s v="Varanasi"/>
    <s v="Hindu"/>
    <s v="Not Verified"/>
    <s v="UP"/>
    <x v="1"/>
    <s v="Yes"/>
    <s v="N"/>
    <s v="N"/>
    <n v="27"/>
    <n v="0"/>
    <s v="INDIVIDUAL"/>
    <n v="3600"/>
    <n v="3600"/>
    <n v="3600"/>
    <s v=" 36 months"/>
    <n v="0.17269999999999999"/>
    <n v="2319"/>
    <n v="2319"/>
    <n v="1562"/>
    <n v="2.66"/>
    <n v="745.38"/>
    <n v="0"/>
    <n v="11.53"/>
    <n v="0"/>
  </r>
  <r>
    <s v="UP"/>
    <x v="4683"/>
    <s v="26-35"/>
    <s v="12679-DURGESH SINGH KUSHWAHA"/>
    <s v="176-DBS"/>
    <x v="49"/>
    <s v="OBC"/>
    <n v="270013"/>
    <s v="Gorakhpur"/>
    <n v="15717"/>
    <s v="Vivaan Malhotra"/>
    <x v="0"/>
    <x v="92"/>
    <s v="Meera Singh"/>
    <d v="1989-07-15T00:00:00"/>
    <s v="Bobby Yadav"/>
    <d v="2017-09-25T00:00:00"/>
    <s v="FY 2018"/>
    <s v="Female"/>
    <s v="RENT"/>
    <x v="0"/>
    <s v="No"/>
    <d v="2020-03-10T00:00:00"/>
    <s v="XLG"/>
    <s v="A"/>
    <s v="A5"/>
    <s v="JLG30K"/>
    <s v="Business "/>
    <s v="Varanasi"/>
    <s v="Hindu"/>
    <s v="Verified"/>
    <s v="UP"/>
    <x v="1"/>
    <s v="Yes"/>
    <s v="N"/>
    <s v="N"/>
    <n v="28"/>
    <n v="0"/>
    <s v="INDIVIDUAL"/>
    <n v="15000"/>
    <n v="15000"/>
    <n v="15000"/>
    <s v=" 60 months"/>
    <n v="8.8999999999999996E-2"/>
    <n v="16749"/>
    <n v="16749"/>
    <n v="13165"/>
    <n v="3.32"/>
    <n v="3583.67"/>
    <n v="0"/>
    <n v="0"/>
    <n v="0"/>
  </r>
  <r>
    <s v="UP"/>
    <x v="4684"/>
    <s v="26-35"/>
    <s v="12679-DURGESH SINGH KUSHWAHA"/>
    <s v="176-DBS"/>
    <x v="49"/>
    <s v="OBC"/>
    <n v="270023"/>
    <s v="Gorakhpur"/>
    <n v="5909"/>
    <s v="Meera Gupta"/>
    <x v="0"/>
    <x v="92"/>
    <s v="Ragini Kushwaha"/>
    <d v="1985-01-01T00:00:00"/>
    <s v="Chandni Gupta"/>
    <d v="2017-09-29T00:00:00"/>
    <s v="FY 2018"/>
    <s v="Female"/>
    <s v="MORTGAGE"/>
    <x v="0"/>
    <s v="No"/>
    <d v="2020-03-10T00:00:00"/>
    <s v="XLG"/>
    <s v="C"/>
    <s v="C3"/>
    <s v="JLG25K"/>
    <s v="Business "/>
    <s v="Varanasi"/>
    <s v="Hindu"/>
    <s v="Source Verified"/>
    <s v="UP"/>
    <x v="1"/>
    <s v="Yes"/>
    <s v="N"/>
    <s v="N"/>
    <n v="32"/>
    <n v="0"/>
    <s v="INDIVIDUAL"/>
    <n v="20000"/>
    <n v="20000"/>
    <n v="20000"/>
    <s v=" 60 months"/>
    <n v="0.14649999999999999"/>
    <n v="23943"/>
    <n v="23943"/>
    <n v="20000"/>
    <n v="3.26"/>
    <n v="3943.24"/>
    <n v="0"/>
    <n v="0"/>
    <n v="0"/>
  </r>
  <r>
    <s v="UP"/>
    <x v="4685"/>
    <s v="26-35"/>
    <s v="10568-RAJU RANJAN RAY"/>
    <s v="176-DBS"/>
    <x v="10"/>
    <s v="OBC"/>
    <n v="220030"/>
    <s v="Varanasi"/>
    <n v="18599"/>
    <s v="Nisha Chopra"/>
    <x v="0"/>
    <x v="92"/>
    <s v="Amit Kumar Singh"/>
    <d v="1984-08-10T00:00:00"/>
    <s v="Shipra Kaushal"/>
    <d v="2017-09-19T00:00:00"/>
    <s v="FY 2018"/>
    <s v="Female"/>
    <s v="MORTGAGE"/>
    <x v="0"/>
    <s v="No"/>
    <d v="2020-03-10T00:00:00"/>
    <s v="XLG"/>
    <s v="B"/>
    <s v="B1"/>
    <s v="JLG30K"/>
    <s v="Business "/>
    <s v="Varanasi"/>
    <s v="Hindu"/>
    <s v="Source Verified"/>
    <s v="UP"/>
    <x v="1"/>
    <s v="Yes"/>
    <s v="N"/>
    <s v="N"/>
    <n v="33"/>
    <n v="0"/>
    <s v="INDIVIDUAL"/>
    <n v="5000"/>
    <n v="5000"/>
    <n v="5000"/>
    <s v=" 36 months"/>
    <n v="9.9099999999999994E-2"/>
    <n v="5607"/>
    <n v="5607"/>
    <n v="5000"/>
    <n v="3.26"/>
    <n v="607.38"/>
    <n v="0"/>
    <n v="0"/>
    <n v="0"/>
  </r>
  <r>
    <s v="UP"/>
    <x v="4686"/>
    <s v="26-35"/>
    <s v="10568-RAJU RANJAN RAY"/>
    <s v="176-DBS"/>
    <x v="10"/>
    <s v="OBC"/>
    <n v="220030"/>
    <s v="Varanasi"/>
    <n v="5908"/>
    <s v="Aarav Verma"/>
    <x v="0"/>
    <x v="92"/>
    <s v="Amit Kumar Singh"/>
    <d v="1982-01-01T00:00:00"/>
    <s v="Shipra Kaushal"/>
    <d v="2017-09-19T00:00:00"/>
    <s v="FY 2018"/>
    <s v="Female"/>
    <s v="MORTGAGE"/>
    <x v="0"/>
    <s v="No"/>
    <d v="2020-03-10T00:00:00"/>
    <s v="XLG"/>
    <s v="B"/>
    <s v="B2"/>
    <s v="JLG30K"/>
    <s v="Business "/>
    <s v="Varanasi"/>
    <s v="Hindu"/>
    <s v="Source Verified"/>
    <s v="UP"/>
    <x v="1"/>
    <s v="Yes"/>
    <s v="N"/>
    <s v="N"/>
    <n v="35"/>
    <n v="0"/>
    <s v="INDIVIDUAL"/>
    <n v="17000"/>
    <n v="17000"/>
    <n v="16750"/>
    <s v=" 60 months"/>
    <n v="0.1065"/>
    <n v="20620"/>
    <n v="20317"/>
    <n v="17000"/>
    <n v="2.56"/>
    <n v="3619.81"/>
    <n v="0"/>
    <n v="0"/>
    <n v="0"/>
  </r>
  <r>
    <s v="UP"/>
    <x v="4687"/>
    <s v="26-35"/>
    <s v="12679-DURGESH SINGH KUSHWAHA"/>
    <s v="176-DBS"/>
    <x v="49"/>
    <s v="OBC"/>
    <n v="270032"/>
    <s v="Gorakhpur"/>
    <n v="15704"/>
    <s v="Ishaan Mehta"/>
    <x v="0"/>
    <x v="141"/>
    <s v="Meera Singh"/>
    <d v="1987-01-01T00:00:00"/>
    <s v="Bobby Yadav"/>
    <d v="2017-10-12T00:00:00"/>
    <s v="FY 2018"/>
    <s v="Female"/>
    <s v="MORTGAGE"/>
    <x v="0"/>
    <s v="No"/>
    <d v="2020-03-12T00:00:00"/>
    <s v="XLG"/>
    <s v="A"/>
    <s v="A4"/>
    <s v="JLG30K"/>
    <s v="Business "/>
    <s v="Varanasi"/>
    <s v="Hindu"/>
    <s v="Not Verified"/>
    <s v="UP"/>
    <x v="1"/>
    <s v="Yes"/>
    <s v="N"/>
    <s v="N"/>
    <n v="30"/>
    <n v="0"/>
    <s v="INDIVIDUAL"/>
    <n v="14300"/>
    <n v="14300"/>
    <n v="14300"/>
    <s v=" 60 months"/>
    <n v="7.9000000000000001E-2"/>
    <n v="17237"/>
    <n v="17237"/>
    <n v="14300"/>
    <n v="4.5599999999999996"/>
    <n v="2937.28"/>
    <n v="0"/>
    <n v="0"/>
    <n v="0"/>
  </r>
  <r>
    <s v="UP"/>
    <x v="4688"/>
    <s v="26-35"/>
    <s v="12795-MAMTA SHARMA"/>
    <s v="176-DBS"/>
    <x v="56"/>
    <s v="OBC"/>
    <n v="260006"/>
    <s v="Ballia"/>
    <n v="5914"/>
    <s v="Aarav Nair"/>
    <x v="0"/>
    <x v="105"/>
    <s v="Shakeela Bano"/>
    <d v="1987-01-01T00:00:00"/>
    <s v="Pragya Jaiswal"/>
    <d v="2017-09-18T00:00:00"/>
    <s v="FY 2018"/>
    <s v="Female"/>
    <s v="MORTGAGE"/>
    <x v="0"/>
    <s v="No"/>
    <d v="2020-03-12T00:00:00"/>
    <s v="XLG"/>
    <s v="B"/>
    <s v="B5"/>
    <s v="JLG25K"/>
    <s v="Business "/>
    <s v="Varanasi"/>
    <s v="Hindu"/>
    <s v="Verified"/>
    <s v="UP"/>
    <x v="1"/>
    <s v="Yes"/>
    <s v="N"/>
    <s v="N"/>
    <n v="30"/>
    <n v="0"/>
    <s v="INDIVIDUAL"/>
    <n v="15000"/>
    <n v="15000"/>
    <n v="15000"/>
    <s v=" 60 months"/>
    <n v="0.12690000000000001"/>
    <n v="20210"/>
    <n v="20210"/>
    <n v="15000"/>
    <n v="2.98"/>
    <n v="5210.46"/>
    <n v="0"/>
    <n v="0"/>
    <n v="0"/>
  </r>
  <r>
    <s v="UP"/>
    <x v="4689"/>
    <s v="26-35"/>
    <s v="12679-DURGESH SINGH KUSHWAHA"/>
    <s v="176-DBS"/>
    <x v="49"/>
    <s v="OBC"/>
    <n v="270049"/>
    <s v="Gorakhpur"/>
    <n v="5926"/>
    <s v="Vivaan Malhotra"/>
    <x v="0"/>
    <x v="19"/>
    <s v="Meera Singh"/>
    <d v="1986-01-01T00:00:00"/>
    <s v="Shivani Datt Srivastva"/>
    <d v="2017-10-16T00:00:00"/>
    <s v="FY 2018"/>
    <s v="Female"/>
    <s v="MORTGAGE"/>
    <x v="0"/>
    <s v="No"/>
    <d v="2020-03-12T00:00:00"/>
    <s v="XLG"/>
    <s v="B"/>
    <s v="B2"/>
    <s v="JLG25K"/>
    <s v="Business "/>
    <s v="Varanasi"/>
    <s v="Hindu"/>
    <s v="Verified"/>
    <s v="UP"/>
    <x v="1"/>
    <s v="Yes"/>
    <s v="N"/>
    <s v="N"/>
    <n v="31"/>
    <n v="0"/>
    <s v="INDIVIDUAL"/>
    <n v="20000"/>
    <n v="20000"/>
    <n v="19975"/>
    <s v=" 60 months"/>
    <n v="0.1065"/>
    <n v="25660"/>
    <n v="25628"/>
    <n v="20000"/>
    <n v="3.68"/>
    <n v="5659.95"/>
    <n v="0"/>
    <n v="0"/>
    <n v="0"/>
  </r>
  <r>
    <s v="UP"/>
    <x v="4690"/>
    <s v="26-35"/>
    <s v="12795-MAMTA SHARMA"/>
    <s v="176-DBS"/>
    <x v="56"/>
    <s v="OBC"/>
    <n v="260028"/>
    <s v="Ballia"/>
    <n v="22206"/>
    <s v="Ishaan Mehta"/>
    <x v="0"/>
    <x v="145"/>
    <s v="Anita Kumari"/>
    <d v="1991-01-01T00:00:00"/>
    <s v="Suman Kumari"/>
    <d v="2017-09-29T00:00:00"/>
    <s v="FY 2018"/>
    <s v="Female"/>
    <s v="RENT"/>
    <x v="0"/>
    <s v="No"/>
    <d v="2020-03-13T00:00:00"/>
    <s v="XLG"/>
    <s v="B"/>
    <s v="B2"/>
    <s v="JLG25K"/>
    <s v="Business "/>
    <s v="Varanasi"/>
    <s v="Hindu"/>
    <s v="Verified"/>
    <s v="UP"/>
    <x v="1"/>
    <s v="Yes"/>
    <s v="N"/>
    <s v="N"/>
    <n v="26"/>
    <n v="0"/>
    <s v="INDIVIDUAL"/>
    <n v="21000"/>
    <n v="21000"/>
    <n v="20750"/>
    <s v=" 36 months"/>
    <n v="0.1065"/>
    <n v="23950"/>
    <n v="23665"/>
    <n v="21000"/>
    <n v="1.02"/>
    <n v="2950.34"/>
    <n v="0"/>
    <n v="0"/>
    <n v="0"/>
  </r>
  <r>
    <s v="UP"/>
    <x v="4691"/>
    <s v="26-35"/>
    <s v="12679-DURGESH SINGH KUSHWAHA"/>
    <s v="176-DBS"/>
    <x v="49"/>
    <s v="OBC"/>
    <n v="270025"/>
    <s v="Gorakhpur"/>
    <n v="5901"/>
    <s v="Laksh Patel"/>
    <x v="0"/>
    <x v="141"/>
    <s v="Mahbisha Bano"/>
    <d v="1990-01-01T00:00:00"/>
    <s v="Rinu Kumari"/>
    <d v="2017-10-09T00:00:00"/>
    <s v="FY 2018"/>
    <s v="Female"/>
    <s v="OWN"/>
    <x v="0"/>
    <s v="No"/>
    <d v="2020-03-13T00:00:00"/>
    <s v="XLG"/>
    <s v="E"/>
    <s v="E4"/>
    <s v="JLG30K"/>
    <s v="Business "/>
    <s v="Varanasi"/>
    <s v="Hindu"/>
    <s v="Verified"/>
    <s v="UP"/>
    <x v="1"/>
    <s v="Yes"/>
    <s v="N"/>
    <s v="N"/>
    <n v="27"/>
    <n v="0"/>
    <s v="INDIVIDUAL"/>
    <n v="4800"/>
    <n v="4800"/>
    <n v="4800"/>
    <s v=" 60 months"/>
    <n v="0.1991"/>
    <n v="6849"/>
    <n v="6849"/>
    <n v="4079"/>
    <n v="2.0299999999999998"/>
    <n v="2770.29"/>
    <n v="0"/>
    <n v="0"/>
    <n v="0"/>
  </r>
  <r>
    <s v="UP"/>
    <x v="4692"/>
    <s v="26-35"/>
    <s v="12679-DURGESH SINGH KUSHWAHA"/>
    <s v="176-DBS"/>
    <x v="49"/>
    <s v="OBC"/>
    <n v="270025"/>
    <s v="Gorakhpur"/>
    <n v="5902"/>
    <s v="Laksh Reddy"/>
    <x v="0"/>
    <x v="141"/>
    <s v="Mahbisha Bano"/>
    <d v="1988-07-01T00:00:00"/>
    <s v="Rinu Kumari"/>
    <d v="2017-10-09T00:00:00"/>
    <s v="FY 2018"/>
    <s v="Female"/>
    <s v="RENT"/>
    <x v="0"/>
    <s v="No"/>
    <d v="2020-03-13T00:00:00"/>
    <s v="XLG"/>
    <s v="C"/>
    <s v="C2"/>
    <s v="JLG25K"/>
    <s v="Business "/>
    <s v="Varanasi"/>
    <s v="Hindu"/>
    <s v="Source Verified"/>
    <s v="UP"/>
    <x v="1"/>
    <s v="Yes"/>
    <s v="N"/>
    <s v="N"/>
    <n v="29"/>
    <n v="0"/>
    <s v="INDIVIDUAL"/>
    <n v="14400"/>
    <n v="14400"/>
    <n v="14400"/>
    <s v=" 36 months"/>
    <n v="0.14269999999999999"/>
    <n v="17786"/>
    <n v="17786"/>
    <n v="14400"/>
    <n v="3.05"/>
    <n v="3385.73"/>
    <n v="0"/>
    <n v="0"/>
    <n v="0"/>
  </r>
  <r>
    <s v="UP"/>
    <x v="4693"/>
    <s v="26-35"/>
    <s v="12679-DURGESH SINGH KUSHWAHA"/>
    <s v="176-DBS"/>
    <x v="49"/>
    <s v="OBC"/>
    <n v="270040"/>
    <s v="Gorakhpur"/>
    <n v="22223"/>
    <s v="Ananya Mehta"/>
    <x v="0"/>
    <x v="141"/>
    <s v="Mahbisha Bano"/>
    <d v="1987-01-01T00:00:00"/>
    <s v="Rinu Kumari"/>
    <d v="2017-10-16T00:00:00"/>
    <s v="FY 2018"/>
    <s v="Female"/>
    <s v="MORTGAGE"/>
    <x v="0"/>
    <s v="No"/>
    <d v="2020-03-13T00:00:00"/>
    <s v="XLG"/>
    <s v="B"/>
    <s v="B4"/>
    <s v="JLG25K"/>
    <s v="Business "/>
    <s v="Varanasi"/>
    <s v="Hindu"/>
    <s v="Source Verified"/>
    <s v="UP"/>
    <x v="1"/>
    <s v="Yes"/>
    <s v="N"/>
    <s v="N"/>
    <n v="30"/>
    <n v="0"/>
    <s v="INDIVIDUAL"/>
    <n v="7200"/>
    <n v="7200"/>
    <n v="7200"/>
    <s v=" 36 months"/>
    <n v="0.1242"/>
    <n v="7807"/>
    <n v="7807"/>
    <n v="7200"/>
    <n v="1.93"/>
    <n v="607.37"/>
    <n v="0"/>
    <n v="0"/>
    <n v="0"/>
  </r>
  <r>
    <s v="UP"/>
    <x v="4694"/>
    <s v="26-35"/>
    <s v="12679-DURGESH SINGH KUSHWAHA"/>
    <s v="176-DBS"/>
    <x v="49"/>
    <s v="OBC"/>
    <n v="270040"/>
    <s v="Gorakhpur"/>
    <n v="15718"/>
    <s v="Kavya Gupta"/>
    <x v="0"/>
    <x v="141"/>
    <s v="Mahbisha Bano"/>
    <d v="1986-01-01T00:00:00"/>
    <s v="Rinu Kumari"/>
    <d v="2017-10-16T00:00:00"/>
    <s v="FY 2018"/>
    <s v="Female"/>
    <s v="MORTGAGE"/>
    <x v="0"/>
    <s v="No"/>
    <d v="2020-03-13T00:00:00"/>
    <s v="XLG"/>
    <s v="B"/>
    <s v="B5"/>
    <s v="JLG25K"/>
    <s v="Business "/>
    <s v="Varanasi"/>
    <s v="Hindu"/>
    <s v="Not Verified"/>
    <s v="UP"/>
    <x v="1"/>
    <s v="Yes"/>
    <s v="N"/>
    <s v="N"/>
    <n v="31"/>
    <n v="0"/>
    <s v="INDIVIDUAL"/>
    <n v="15000"/>
    <n v="15000"/>
    <n v="15000"/>
    <s v=" 60 months"/>
    <n v="0.12690000000000001"/>
    <n v="18248"/>
    <n v="18248"/>
    <n v="13009"/>
    <n v="0.89"/>
    <n v="5239.28"/>
    <n v="0"/>
    <n v="0"/>
    <n v="0"/>
  </r>
  <r>
    <s v="UP"/>
    <x v="4695"/>
    <s v="26-35"/>
    <s v="12795-MAMTA SHARMA"/>
    <s v="176-DBS"/>
    <x v="56"/>
    <s v="OBC"/>
    <n v="260028"/>
    <s v="Ballia"/>
    <n v="18602"/>
    <s v="Nisha Gupta"/>
    <x v="0"/>
    <x v="145"/>
    <s v="Anita Kumari"/>
    <d v="1985-01-01T00:00:00"/>
    <s v="Suman Kumari"/>
    <d v="2017-09-29T00:00:00"/>
    <s v="FY 2018"/>
    <s v="Female"/>
    <s v="RENT"/>
    <x v="0"/>
    <s v="No"/>
    <d v="2020-03-13T00:00:00"/>
    <s v="XLG"/>
    <s v="A"/>
    <s v="A4"/>
    <s v="JLG25K"/>
    <s v="Business "/>
    <s v="Varanasi"/>
    <s v="Hindu"/>
    <s v="Not Verified"/>
    <s v="UP"/>
    <x v="1"/>
    <s v="Yes"/>
    <s v="N"/>
    <s v="N"/>
    <n v="32"/>
    <n v="0"/>
    <s v="INDIVIDUAL"/>
    <n v="4800"/>
    <n v="4800"/>
    <n v="4800"/>
    <s v=" 36 months"/>
    <n v="7.9000000000000001E-2"/>
    <n v="5407"/>
    <n v="5407"/>
    <n v="4800"/>
    <n v="1.77"/>
    <n v="606.92999999999995"/>
    <n v="0"/>
    <n v="0"/>
    <n v="0"/>
  </r>
  <r>
    <s v="UP"/>
    <x v="4696"/>
    <s v="26-35"/>
    <s v="12795-MAMTA SHARMA"/>
    <s v="176-DBS"/>
    <x v="56"/>
    <s v="OBC"/>
    <n v="260045"/>
    <s v="Ballia"/>
    <n v="22234"/>
    <s v="Ananya Reddy"/>
    <x v="0"/>
    <x v="300"/>
    <s v="Moinuddin Ansari"/>
    <d v="1987-01-01T00:00:00"/>
    <s v="Sachita Prajapati"/>
    <d v="2017-10-16T00:00:00"/>
    <s v="FY 2018"/>
    <s v="Female"/>
    <s v="MORTGAGE"/>
    <x v="0"/>
    <s v="No"/>
    <d v="2020-03-02T00:00:00"/>
    <s v="XLG"/>
    <s v="C"/>
    <s v="C1"/>
    <s v="JLG30K"/>
    <s v="Agriculture"/>
    <s v="Varanasi"/>
    <s v="Hindu"/>
    <s v="Verified"/>
    <s v="UP"/>
    <x v="1"/>
    <s v="Yes"/>
    <s v="N"/>
    <s v="N"/>
    <n v="30"/>
    <n v="0"/>
    <s v="INDIVIDUAL"/>
    <n v="15350"/>
    <n v="15350"/>
    <n v="15325"/>
    <s v=" 60 months"/>
    <n v="0.13489999999999999"/>
    <n v="703"/>
    <n v="702"/>
    <n v="362"/>
    <n v="1.3"/>
    <n v="341.68"/>
    <n v="0"/>
    <n v="0"/>
    <n v="0"/>
  </r>
  <r>
    <s v="UP"/>
    <x v="4697"/>
    <s v="26-35"/>
    <s v="12795-MAMTA SHARMA"/>
    <s v="176-DBS"/>
    <x v="56"/>
    <s v="OBC"/>
    <n v="260020"/>
    <s v="Ballia"/>
    <n v="22235"/>
    <s v="Kavya Nair"/>
    <x v="0"/>
    <x v="107"/>
    <s v="Anita Kumari"/>
    <d v="1987-12-10T00:00:00"/>
    <s v="Suman Kumari"/>
    <d v="2017-09-25T00:00:00"/>
    <s v="FY 2018"/>
    <s v="Female"/>
    <s v="RENT"/>
    <x v="0"/>
    <s v="No"/>
    <d v="2020-03-02T00:00:00"/>
    <s v="XLG"/>
    <s v="B"/>
    <s v="B5"/>
    <s v="JLG25K"/>
    <s v="Agriculture"/>
    <s v="Varanasi"/>
    <s v="Hindu"/>
    <s v="Source Verified"/>
    <s v="UP"/>
    <x v="1"/>
    <s v="Yes"/>
    <s v="N"/>
    <s v="N"/>
    <n v="30"/>
    <n v="0"/>
    <s v="INDIVIDUAL"/>
    <n v="6500"/>
    <n v="6500"/>
    <n v="6500"/>
    <s v=" 36 months"/>
    <n v="0.12690000000000001"/>
    <n v="7836"/>
    <n v="7836"/>
    <n v="6500"/>
    <n v="0.85"/>
    <n v="1335.84"/>
    <n v="0"/>
    <n v="0"/>
    <n v="0"/>
  </r>
  <r>
    <s v="UP"/>
    <x v="4698"/>
    <s v="26-35"/>
    <s v="12795-MAMTA SHARMA"/>
    <s v="176-DBS"/>
    <x v="56"/>
    <s v="OBC"/>
    <n v="260015"/>
    <s v="Ballia"/>
    <n v="26215"/>
    <s v="Aditya Malhotra"/>
    <x v="0"/>
    <x v="107"/>
    <s v="Anita Kumari"/>
    <d v="1984-01-01T00:00:00"/>
    <s v="Prity Kumari"/>
    <d v="2017-09-20T00:00:00"/>
    <s v="FY 2018"/>
    <s v="Female"/>
    <s v="OWN"/>
    <x v="0"/>
    <s v="No"/>
    <d v="2020-03-02T00:00:00"/>
    <s v="XLG"/>
    <s v="A"/>
    <s v="A4"/>
    <s v="JLG25K"/>
    <s v="Agriculture"/>
    <s v="Varanasi"/>
    <s v="Hindu"/>
    <s v="Source Verified"/>
    <s v="UP"/>
    <x v="1"/>
    <s v="Yes"/>
    <s v="N"/>
    <s v="N"/>
    <n v="33"/>
    <n v="0"/>
    <s v="INDIVIDUAL"/>
    <n v="6000"/>
    <n v="6000"/>
    <n v="5750"/>
    <s v=" 36 months"/>
    <n v="7.9000000000000001E-2"/>
    <n v="6680"/>
    <n v="6402"/>
    <n v="6000"/>
    <n v="3.37"/>
    <n v="680.4"/>
    <n v="0"/>
    <n v="0"/>
    <n v="0"/>
  </r>
  <r>
    <s v="UP"/>
    <x v="4699"/>
    <s v="26-35"/>
    <s v="12795-MAMTA SHARMA"/>
    <s v="176-DBS"/>
    <x v="56"/>
    <s v="OBC"/>
    <n v="260056"/>
    <s v="Ballia"/>
    <n v="18626"/>
    <s v="Ananya Nair"/>
    <x v="0"/>
    <x v="400"/>
    <s v="Brijesh Kumar Yadav"/>
    <d v="1988-01-01T00:00:00"/>
    <s v="Sachita Prajapati"/>
    <d v="2017-11-30T00:00:00"/>
    <s v="FY 2018"/>
    <s v="Female"/>
    <s v="RENT"/>
    <x v="0"/>
    <s v="No"/>
    <d v="2020-03-04T00:00:00"/>
    <s v="XLG"/>
    <s v="B"/>
    <s v="B2"/>
    <s v="JLG35K"/>
    <s v="Agriculture"/>
    <s v="Varanasi"/>
    <s v="Hindu"/>
    <s v="Source Verified"/>
    <s v="UP"/>
    <x v="1"/>
    <s v="Yes"/>
    <s v="N"/>
    <s v="N"/>
    <n v="29"/>
    <n v="0"/>
    <s v="INDIVIDUAL"/>
    <n v="2800"/>
    <n v="2800"/>
    <n v="2800"/>
    <s v=" 36 months"/>
    <n v="0.1065"/>
    <n v="3283"/>
    <n v="3283"/>
    <n v="2800"/>
    <n v="1.24"/>
    <n v="483.35"/>
    <n v="0"/>
    <n v="0"/>
    <n v="0"/>
  </r>
  <r>
    <s v="UP"/>
    <x v="4700"/>
    <s v="26-35"/>
    <s v="12795-MAMTA SHARMA"/>
    <s v="176-DBS"/>
    <x v="56"/>
    <s v="OBC"/>
    <n v="260013"/>
    <s v="Ballia"/>
    <n v="15726"/>
    <s v="Laksh Joshi"/>
    <x v="0"/>
    <x v="73"/>
    <s v="Archana Kushwaha"/>
    <d v="1985-09-11T00:00:00"/>
    <s v="Sachita Prajapati"/>
    <d v="2017-09-18T00:00:00"/>
    <s v="FY 2018"/>
    <s v="Female"/>
    <s v="RENT"/>
    <x v="0"/>
    <s v="No"/>
    <d v="2020-03-04T00:00:00"/>
    <s v="XLG"/>
    <s v="A"/>
    <s v="A3"/>
    <s v="JLG25K"/>
    <s v="Agriculture"/>
    <s v="Varanasi"/>
    <s v="Hindu"/>
    <s v="Source Verified"/>
    <s v="UP"/>
    <x v="1"/>
    <s v="Yes"/>
    <s v="N"/>
    <s v="N"/>
    <n v="32"/>
    <n v="0"/>
    <s v="INDIVIDUAL"/>
    <n v="12000"/>
    <n v="12000"/>
    <n v="12000"/>
    <s v=" 36 months"/>
    <n v="7.51E-2"/>
    <n v="13405"/>
    <n v="13405"/>
    <n v="12000"/>
    <n v="2.4700000000000002"/>
    <n v="1405.33"/>
    <n v="0"/>
    <n v="0"/>
    <n v="0"/>
  </r>
  <r>
    <s v="UP"/>
    <x v="4701"/>
    <s v="26-35"/>
    <s v="12679-DURGESH SINGH KUSHWAHA"/>
    <s v="176-DBS"/>
    <x v="49"/>
    <s v="OBC"/>
    <n v="270062"/>
    <s v="Gorakhpur"/>
    <n v="22229"/>
    <s v="Laksh Verma"/>
    <x v="0"/>
    <x v="327"/>
    <s v="Ragini Kushwaha"/>
    <d v="1990-01-01T00:00:00"/>
    <s v="Chandni Gupta"/>
    <d v="2017-11-17T00:00:00"/>
    <s v="FY 2018"/>
    <s v="Female"/>
    <s v="MORTGAGE"/>
    <x v="0"/>
    <s v="No"/>
    <d v="2020-03-06T00:00:00"/>
    <s v="XLG"/>
    <s v="A"/>
    <s v="A2"/>
    <s v="JLG30K"/>
    <s v="Agriculture"/>
    <s v="Varanasi"/>
    <s v="Hindu"/>
    <s v="Source Verified"/>
    <s v="UP"/>
    <x v="1"/>
    <s v="Yes"/>
    <s v="N"/>
    <s v="N"/>
    <n v="27"/>
    <n v="0"/>
    <s v="INDIVIDUAL"/>
    <n v="12000"/>
    <n v="12000"/>
    <n v="12000"/>
    <s v=" 36 months"/>
    <n v="6.6199999999999995E-2"/>
    <n v="12618"/>
    <n v="12618"/>
    <n v="12000"/>
    <n v="3.2"/>
    <n v="618.48"/>
    <n v="0"/>
    <n v="0"/>
    <n v="0"/>
  </r>
  <r>
    <s v="UP"/>
    <x v="4702"/>
    <s v="26-35"/>
    <s v="12795-MAMTA SHARMA"/>
    <s v="176-DBS"/>
    <x v="56"/>
    <s v="OBC"/>
    <n v="260053"/>
    <s v="Ballia"/>
    <n v="22230"/>
    <s v="Laksh Verma"/>
    <x v="0"/>
    <x v="141"/>
    <s v="Moinuddin Ansari"/>
    <d v="1983-01-01T00:00:00"/>
    <s v="Suman Kumari"/>
    <d v="2017-10-17T00:00:00"/>
    <s v="FY 2018"/>
    <s v="Female"/>
    <s v="MORTGAGE"/>
    <x v="0"/>
    <s v="No"/>
    <d v="2020-03-09T00:00:00"/>
    <s v="XLG"/>
    <s v="B"/>
    <s v="B4"/>
    <s v="JLG30K"/>
    <s v="Agriculture"/>
    <s v="Varanasi"/>
    <s v="Hindu"/>
    <s v="Verified"/>
    <s v="UP"/>
    <x v="1"/>
    <s v="Yes"/>
    <s v="N"/>
    <s v="N"/>
    <n v="34"/>
    <n v="0"/>
    <s v="INDIVIDUAL"/>
    <n v="19425"/>
    <n v="19425"/>
    <n v="19400"/>
    <s v=" 60 months"/>
    <n v="0.1242"/>
    <n v="3450"/>
    <n v="3445"/>
    <n v="1695"/>
    <n v="4.59"/>
    <n v="1755.06"/>
    <n v="0"/>
    <n v="0"/>
    <n v="0"/>
  </r>
  <r>
    <s v="UP"/>
    <x v="4703"/>
    <s v="26-35"/>
    <s v="12795-MAMTA SHARMA"/>
    <s v="176-DBS"/>
    <x v="56"/>
    <s v="OBC"/>
    <n v="260021"/>
    <s v="Ballia"/>
    <n v="22233"/>
    <s v="Laksh Sharma"/>
    <x v="0"/>
    <x v="92"/>
    <s v="Moinuddin Ansari"/>
    <d v="1990-01-01T00:00:00"/>
    <s v="Sachita Prajapati"/>
    <d v="2017-09-25T00:00:00"/>
    <s v="FY 2018"/>
    <s v="Female"/>
    <s v="MORTGAGE"/>
    <x v="0"/>
    <s v="No"/>
    <d v="2020-03-10T00:00:00"/>
    <s v="XLG"/>
    <s v="B"/>
    <s v="B5"/>
    <s v="JLG25K"/>
    <s v="Agriculture"/>
    <s v="Varanasi"/>
    <s v="Hindu"/>
    <s v="Source Verified"/>
    <s v="UP"/>
    <x v="1"/>
    <s v="Yes"/>
    <s v="N"/>
    <s v="N"/>
    <n v="27"/>
    <n v="0"/>
    <s v="INDIVIDUAL"/>
    <n v="21000"/>
    <n v="21000"/>
    <n v="21000"/>
    <s v=" 36 months"/>
    <n v="0.12690000000000001"/>
    <n v="24020"/>
    <n v="24020"/>
    <n v="21000"/>
    <n v="2.36"/>
    <n v="3020.39"/>
    <n v="0"/>
    <n v="0"/>
    <n v="0"/>
  </r>
  <r>
    <s v="UP"/>
    <x v="4704"/>
    <s v="26-35"/>
    <s v="12795-MAMTA SHARMA"/>
    <s v="176-DBS"/>
    <x v="56"/>
    <s v="OBC"/>
    <n v="260007"/>
    <s v="Ballia"/>
    <n v="11316"/>
    <s v="Aditya Patel"/>
    <x v="0"/>
    <x v="105"/>
    <s v="Ramkesh Yadav"/>
    <d v="1984-01-01T00:00:00"/>
    <s v="Shubhlata Kumari"/>
    <d v="2017-09-18T00:00:00"/>
    <s v="FY 2018"/>
    <s v="Female"/>
    <s v="MORTGAGE"/>
    <x v="0"/>
    <s v="No"/>
    <d v="2020-03-12T00:00:00"/>
    <s v="XLG"/>
    <s v="B"/>
    <s v="B2"/>
    <s v="JLG30K"/>
    <s v="Agriculture"/>
    <s v="Varanasi"/>
    <s v="Hindu"/>
    <s v="Not Verified"/>
    <s v="UP"/>
    <x v="1"/>
    <s v="Yes"/>
    <s v="N"/>
    <s v="N"/>
    <n v="33"/>
    <n v="0"/>
    <s v="INDIVIDUAL"/>
    <n v="6900"/>
    <n v="6900"/>
    <n v="6900"/>
    <s v=" 36 months"/>
    <n v="0.1065"/>
    <n v="8091"/>
    <n v="8091"/>
    <n v="6900"/>
    <n v="1.23"/>
    <n v="1191.1600000000001"/>
    <n v="0"/>
    <n v="0"/>
    <n v="0"/>
  </r>
  <r>
    <s v="UP"/>
    <x v="4705"/>
    <s v="26-35"/>
    <s v="12795-MAMTA SHARMA"/>
    <s v="176-DBS"/>
    <x v="56"/>
    <s v="OBC"/>
    <n v="260045"/>
    <s v="Ballia"/>
    <n v="18639"/>
    <s v="Ananya Sharma"/>
    <x v="0"/>
    <x v="93"/>
    <s v="Moinuddin Ansari"/>
    <d v="1989-01-01T00:00:00"/>
    <s v="Sachita Prajapati"/>
    <d v="2017-10-16T00:00:00"/>
    <s v="FY 2018"/>
    <s v="Female"/>
    <s v="RENT"/>
    <x v="0"/>
    <s v="No"/>
    <d v="2020-03-02T00:00:00"/>
    <s v="XLG"/>
    <s v="B"/>
    <s v="B4"/>
    <s v="JLG30K"/>
    <s v="Home Loan"/>
    <s v="Varanasi"/>
    <s v="Hindu"/>
    <s v="Not Verified"/>
    <s v="UP"/>
    <x v="1"/>
    <s v="Yes"/>
    <s v="N"/>
    <s v="N"/>
    <n v="28"/>
    <n v="0"/>
    <s v="INDIVIDUAL"/>
    <n v="15000"/>
    <n v="15000"/>
    <n v="15000"/>
    <s v=" 36 months"/>
    <n v="0.1242"/>
    <n v="16387"/>
    <n v="16387"/>
    <n v="15000"/>
    <n v="2.2999999999999998"/>
    <n v="1386.96"/>
    <n v="0"/>
    <n v="0"/>
    <n v="0"/>
  </r>
  <r>
    <s v="UP"/>
    <x v="4706"/>
    <s v="26-35"/>
    <s v="12795-MAMTA SHARMA"/>
    <s v="176-DBS"/>
    <x v="56"/>
    <s v="OBC"/>
    <n v="260011"/>
    <s v="Ballia"/>
    <n v="18633"/>
    <s v="Meera Malhotra"/>
    <x v="0"/>
    <x v="33"/>
    <s v="Pooja Singh"/>
    <d v="1984-01-01T00:00:00"/>
    <s v="Mahbisha Bano"/>
    <d v="2017-09-18T00:00:00"/>
    <s v="FY 2018"/>
    <s v="Female"/>
    <s v="RENT"/>
    <x v="0"/>
    <s v="No"/>
    <d v="2020-03-03T00:00:00"/>
    <s v="XLG"/>
    <s v="B"/>
    <s v="B5"/>
    <s v="JLG25K"/>
    <s v="Home Loan"/>
    <s v="Varanasi"/>
    <s v="Hindu"/>
    <s v="Not Verified"/>
    <s v="UP"/>
    <x v="1"/>
    <s v="Yes"/>
    <s v="N"/>
    <s v="N"/>
    <n v="33"/>
    <n v="0"/>
    <s v="INDIVIDUAL"/>
    <n v="4500"/>
    <n v="4500"/>
    <n v="4500"/>
    <s v=" 36 months"/>
    <n v="0.12690000000000001"/>
    <n v="5434"/>
    <n v="5434"/>
    <n v="4500"/>
    <n v="3.07"/>
    <n v="934.2"/>
    <n v="0"/>
    <n v="0"/>
    <n v="0"/>
  </r>
  <r>
    <s v="UP"/>
    <x v="4707"/>
    <s v="26-35"/>
    <s v="12795-MAMTA SHARMA"/>
    <s v="176-DBS"/>
    <x v="56"/>
    <s v="OBC"/>
    <n v="260042"/>
    <s v="Ballia"/>
    <n v="18641"/>
    <s v="Aditya Mehta"/>
    <x v="0"/>
    <x v="414"/>
    <s v="Santosh Yadav"/>
    <d v="1983-01-01T00:00:00"/>
    <s v="Sachita Prajapati"/>
    <d v="2017-10-16T00:00:00"/>
    <s v="FY 2018"/>
    <s v="Female"/>
    <s v="RENT"/>
    <x v="0"/>
    <s v="No"/>
    <d v="2020-03-03T00:00:00"/>
    <s v="XLG"/>
    <s v="E"/>
    <s v="E4"/>
    <s v="JLG30K"/>
    <s v="Home Loan"/>
    <s v="Varanasi"/>
    <s v="Hindu"/>
    <s v="Verified"/>
    <s v="UP"/>
    <x v="1"/>
    <s v="Yes"/>
    <s v="N"/>
    <s v="N"/>
    <n v="34"/>
    <n v="0"/>
    <s v="INDIVIDUAL"/>
    <n v="32000"/>
    <n v="32000"/>
    <n v="32000"/>
    <s v=" 60 months"/>
    <n v="0.1991"/>
    <n v="50192"/>
    <n v="50192"/>
    <n v="32000"/>
    <n v="6.89"/>
    <n v="18192.29"/>
    <n v="0"/>
    <n v="0"/>
    <n v="0"/>
  </r>
  <r>
    <s v="UP"/>
    <x v="4708"/>
    <s v="26-35"/>
    <s v="12795-MAMTA SHARMA"/>
    <s v="176-DBS"/>
    <x v="56"/>
    <s v="OBC"/>
    <n v="260013"/>
    <s v="Ballia"/>
    <n v="15734"/>
    <s v="Nisha Nair"/>
    <x v="0"/>
    <x v="73"/>
    <s v="Archana Kushwaha"/>
    <d v="1986-01-01T00:00:00"/>
    <s v="Sachita Prajapati"/>
    <d v="2017-09-18T00:00:00"/>
    <s v="FY 2018"/>
    <s v="Female"/>
    <s v="RENT"/>
    <x v="0"/>
    <s v="No"/>
    <d v="2020-03-04T00:00:00"/>
    <s v="XLG"/>
    <s v="B"/>
    <s v="B5"/>
    <s v="JLG25K"/>
    <s v="Home Loan"/>
    <s v="Varanasi"/>
    <s v="Hindu"/>
    <s v="Verified"/>
    <s v="UP"/>
    <x v="1"/>
    <s v="Yes"/>
    <s v="N"/>
    <s v="N"/>
    <n v="31"/>
    <n v="0"/>
    <s v="INDIVIDUAL"/>
    <n v="9000"/>
    <n v="9000"/>
    <n v="9000"/>
    <s v=" 36 months"/>
    <n v="0.12690000000000001"/>
    <n v="10868"/>
    <n v="10868"/>
    <n v="9000"/>
    <n v="1.5"/>
    <n v="1868.48"/>
    <n v="0"/>
    <n v="0"/>
    <n v="0"/>
  </r>
  <r>
    <s v="UP"/>
    <x v="4709"/>
    <s v="26-35"/>
    <s v="12795-MAMTA SHARMA"/>
    <s v="176-DBS"/>
    <x v="56"/>
    <s v="OBC"/>
    <n v="260058"/>
    <s v="Ballia"/>
    <n v="22241"/>
    <s v="Laksh Mehta"/>
    <x v="0"/>
    <x v="93"/>
    <s v="Manoj Kumar Jaiswal"/>
    <d v="1985-01-01T00:00:00"/>
    <s v="Shubhlata Kumari"/>
    <d v="2017-10-17T00:00:00"/>
    <s v="FY 2018"/>
    <s v="Female"/>
    <s v="OWN"/>
    <x v="0"/>
    <s v="No"/>
    <d v="2020-03-04T00:00:00"/>
    <s v="XLG"/>
    <s v="A"/>
    <s v="A4"/>
    <s v="JLG30K"/>
    <s v="Home Loan"/>
    <s v="Varanasi"/>
    <s v="Hindu"/>
    <s v="Verified"/>
    <s v="UP"/>
    <x v="1"/>
    <s v="Yes"/>
    <s v="N"/>
    <s v="N"/>
    <n v="32"/>
    <n v="0"/>
    <s v="INDIVIDUAL"/>
    <n v="9825"/>
    <n v="9825"/>
    <n v="9825"/>
    <s v=" 36 months"/>
    <n v="7.9000000000000001E-2"/>
    <n v="11067"/>
    <n v="11067"/>
    <n v="9825"/>
    <n v="1.47"/>
    <n v="1242.3499999999999"/>
    <n v="0"/>
    <n v="0"/>
    <n v="0"/>
  </r>
  <r>
    <s v="UP"/>
    <x v="4710"/>
    <s v="26-35"/>
    <s v="12795-MAMTA SHARMA"/>
    <s v="176-DBS"/>
    <x v="56"/>
    <s v="OBC"/>
    <n v="260058"/>
    <s v="Ballia"/>
    <n v="22242"/>
    <s v="Aditya Chopra"/>
    <x v="0"/>
    <x v="93"/>
    <s v="Manoj Kumar Jaiswal"/>
    <d v="1984-01-01T00:00:00"/>
    <s v="Shubhlata Kumari"/>
    <d v="2017-10-17T00:00:00"/>
    <s v="FY 2018"/>
    <s v="Female"/>
    <s v="MORTGAGE"/>
    <x v="0"/>
    <s v="No"/>
    <d v="2020-03-04T00:00:00"/>
    <s v="XLG"/>
    <s v="B"/>
    <s v="B4"/>
    <s v="JLG30K"/>
    <s v="Home Loan"/>
    <s v="Varanasi"/>
    <s v="Hindu"/>
    <s v="Not Verified"/>
    <s v="UP"/>
    <x v="1"/>
    <s v="Yes"/>
    <s v="N"/>
    <s v="N"/>
    <n v="33"/>
    <n v="0"/>
    <s v="INDIVIDUAL"/>
    <n v="10625"/>
    <n v="10625"/>
    <n v="10625"/>
    <s v=" 36 months"/>
    <n v="0.1242"/>
    <n v="12781"/>
    <n v="12781"/>
    <n v="10625"/>
    <n v="1.47"/>
    <n v="2156.3200000000002"/>
    <n v="0"/>
    <n v="0"/>
    <n v="0"/>
  </r>
  <r>
    <s v="UP"/>
    <x v="4711"/>
    <s v="26-35"/>
    <s v="12795-MAMTA SHARMA"/>
    <s v="176-DBS"/>
    <x v="56"/>
    <s v="OBC"/>
    <n v="260058"/>
    <s v="Ballia"/>
    <n v="15732"/>
    <s v="Aditya Patel"/>
    <x v="0"/>
    <x v="93"/>
    <s v="Manoj Kumar Jaiswal"/>
    <d v="1983-01-01T00:00:00"/>
    <s v="Shubhlata Kumari"/>
    <d v="2017-10-17T00:00:00"/>
    <s v="FY 2018"/>
    <s v="Female"/>
    <s v="RENT"/>
    <x v="0"/>
    <s v="No"/>
    <d v="2020-03-04T00:00:00"/>
    <s v="XLG"/>
    <s v="C"/>
    <s v="C4"/>
    <s v="JLG30K"/>
    <s v="Home Loan"/>
    <s v="Varanasi"/>
    <s v="Hindu"/>
    <s v="Verified"/>
    <s v="UP"/>
    <x v="1"/>
    <s v="Yes"/>
    <s v="N"/>
    <s v="N"/>
    <n v="34"/>
    <n v="0"/>
    <s v="INDIVIDUAL"/>
    <n v="12000"/>
    <n v="12000"/>
    <n v="11975"/>
    <s v=" 60 months"/>
    <n v="0.1527"/>
    <n v="13582"/>
    <n v="13554"/>
    <n v="12000"/>
    <n v="1.45"/>
    <n v="1581.89"/>
    <n v="0"/>
    <n v="0"/>
    <n v="0"/>
  </r>
  <r>
    <s v="UP"/>
    <x v="4712"/>
    <s v="26-35"/>
    <s v="12679-DURGESH SINGH KUSHWAHA"/>
    <s v="176-DBS"/>
    <x v="49"/>
    <s v="OBC"/>
    <n v="270067"/>
    <s v="Gorakhpur"/>
    <n v="18635"/>
    <s v="Laksh Reddy"/>
    <x v="0"/>
    <x v="37"/>
    <s v="Nidhi Kushwaha"/>
    <d v="1986-01-01T00:00:00"/>
    <s v="Rinu Kumari"/>
    <d v="2017-11-29T00:00:00"/>
    <s v="FY 2018"/>
    <s v="Female"/>
    <s v="RENT"/>
    <x v="0"/>
    <s v="No"/>
    <d v="2020-03-05T00:00:00"/>
    <s v="XLG"/>
    <s v="A"/>
    <s v="A5"/>
    <s v="JLG25K"/>
    <s v="Home Loan"/>
    <s v="Varanasi"/>
    <s v="Hindu"/>
    <s v="Verified"/>
    <s v="UP"/>
    <x v="1"/>
    <s v="Yes"/>
    <s v="N"/>
    <s v="N"/>
    <n v="31"/>
    <n v="0"/>
    <s v="INDIVIDUAL"/>
    <n v="35000"/>
    <n v="35000"/>
    <n v="34750"/>
    <s v=" 36 months"/>
    <n v="8.8999999999999996E-2"/>
    <n v="40009"/>
    <n v="39723"/>
    <n v="35000"/>
    <n v="3.6"/>
    <n v="5009.01"/>
    <n v="0"/>
    <n v="0"/>
    <n v="0"/>
  </r>
  <r>
    <s v="UP"/>
    <x v="4713"/>
    <s v="26-35"/>
    <s v="12679-DURGESH SINGH KUSHWAHA"/>
    <s v="176-DBS"/>
    <x v="49"/>
    <s v="OBC"/>
    <n v="270067"/>
    <s v="Gorakhpur"/>
    <n v="11330"/>
    <s v="Vivaan Chopra"/>
    <x v="0"/>
    <x v="37"/>
    <s v="Nidhi Kushwaha"/>
    <d v="1985-01-01T00:00:00"/>
    <s v="Rinu Kumari"/>
    <d v="2017-11-29T00:00:00"/>
    <s v="FY 2018"/>
    <s v="Female"/>
    <s v="RENT"/>
    <x v="0"/>
    <s v="No"/>
    <d v="2020-03-05T00:00:00"/>
    <s v="XLG"/>
    <s v="D"/>
    <s v="D4"/>
    <s v="JLG25K"/>
    <s v="Home Loan"/>
    <s v="Varanasi"/>
    <s v="Hindu"/>
    <s v="Verified"/>
    <s v="UP"/>
    <x v="1"/>
    <s v="Yes"/>
    <s v="N"/>
    <s v="N"/>
    <n v="32"/>
    <n v="0"/>
    <s v="INDIVIDUAL"/>
    <n v="35000"/>
    <n v="35000"/>
    <n v="34975"/>
    <s v=" 60 months"/>
    <n v="0.17580000000000001"/>
    <n v="47501"/>
    <n v="47468"/>
    <n v="29924"/>
    <n v="1.73"/>
    <n v="17577.07"/>
    <n v="0"/>
    <n v="0"/>
    <n v="0"/>
  </r>
  <r>
    <s v="UP"/>
    <x v="4714"/>
    <s v="26-35"/>
    <s v="12679-DURGESH SINGH KUSHWAHA"/>
    <s v="176-DBS"/>
    <x v="49"/>
    <s v="OBC"/>
    <n v="270060"/>
    <s v="Gorakhpur"/>
    <n v="18637"/>
    <s v="Diya Joshi"/>
    <x v="0"/>
    <x v="327"/>
    <s v="Nidhi Kushwaha"/>
    <d v="1984-01-01T00:00:00"/>
    <s v="Kritkia Chaturvedi"/>
    <d v="2017-11-17T00:00:00"/>
    <s v="FY 2018"/>
    <s v="Female"/>
    <s v="MORTGAGE"/>
    <x v="0"/>
    <s v="No"/>
    <d v="2020-03-06T00:00:00"/>
    <s v="XLG"/>
    <s v="A"/>
    <s v="A2"/>
    <s v="JLG25K"/>
    <s v="Home Loan"/>
    <s v="Varanasi"/>
    <s v="Hindu"/>
    <s v="Not Verified"/>
    <s v="UP"/>
    <x v="1"/>
    <s v="Yes"/>
    <s v="N"/>
    <s v="N"/>
    <n v="33"/>
    <n v="0"/>
    <s v="INDIVIDUAL"/>
    <n v="7000"/>
    <n v="7000"/>
    <n v="7000"/>
    <s v=" 36 months"/>
    <n v="6.6199999999999995E-2"/>
    <n v="5373"/>
    <n v="5373"/>
    <n v="4702"/>
    <n v="0.71"/>
    <n v="659.51"/>
    <n v="0"/>
    <n v="11.25"/>
    <n v="0"/>
  </r>
  <r>
    <s v="UP"/>
    <x v="4715"/>
    <s v="26-35"/>
    <s v="12795-MAMTA SHARMA"/>
    <s v="176-DBS"/>
    <x v="56"/>
    <s v="OBC"/>
    <n v="260060"/>
    <s v="Ballia"/>
    <n v="22238"/>
    <s v="Aditya Malhotra"/>
    <x v="0"/>
    <x v="302"/>
    <s v="Manoj Kumar Jaiswal"/>
    <d v="1982-01-01T00:00:00"/>
    <s v="Sachita Prajapati"/>
    <d v="2017-11-30T00:00:00"/>
    <s v="FY 2018"/>
    <s v="Female"/>
    <s v="RENT"/>
    <x v="0"/>
    <s v="No"/>
    <d v="2020-03-06T00:00:00"/>
    <s v="XLG"/>
    <s v="B"/>
    <s v="B5"/>
    <s v="JLG30K"/>
    <s v="Home Loan"/>
    <s v="Varanasi"/>
    <s v="Hindu"/>
    <s v="Source Verified"/>
    <s v="UP"/>
    <x v="1"/>
    <s v="Yes"/>
    <s v="Y"/>
    <s v="N"/>
    <n v="35"/>
    <n v="1"/>
    <s v="INDIVIDUAL"/>
    <n v="8000"/>
    <n v="8000"/>
    <n v="8000"/>
    <s v=" 36 months"/>
    <n v="0.12690000000000001"/>
    <n v="9661"/>
    <n v="9661"/>
    <n v="8000"/>
    <n v="2.0699999999999998"/>
    <n v="1660.9"/>
    <n v="0"/>
    <n v="0"/>
    <n v="0"/>
  </r>
  <r>
    <s v="UP"/>
    <x v="4716"/>
    <s v="26-35"/>
    <s v="12679-DURGESH SINGH KUSHWAHA"/>
    <s v="176-DBS"/>
    <x v="49"/>
    <s v="OBC"/>
    <n v="270020"/>
    <s v="Gorakhpur"/>
    <n v="22248"/>
    <s v="Nisha Mehta"/>
    <x v="0"/>
    <x v="72"/>
    <s v="Ragini Kushwaha"/>
    <d v="1987-01-01T00:00:00"/>
    <s v="Chandni Gupta"/>
    <d v="2017-09-29T00:00:00"/>
    <s v="FY 2018"/>
    <s v="Female"/>
    <s v="RENT"/>
    <x v="0"/>
    <s v="No"/>
    <d v="2020-03-09T00:00:00"/>
    <s v="XLG"/>
    <s v="C"/>
    <s v="C3"/>
    <s v="JLG25K"/>
    <s v="Home Loan"/>
    <s v="Varanasi"/>
    <s v="Hindu"/>
    <s v="Verified"/>
    <s v="UP"/>
    <x v="1"/>
    <s v="Yes"/>
    <s v="N"/>
    <s v="N"/>
    <n v="30"/>
    <n v="0"/>
    <s v="INDIVIDUAL"/>
    <n v="16200"/>
    <n v="16200"/>
    <n v="16150"/>
    <s v=" 60 months"/>
    <n v="0.14649999999999999"/>
    <n v="17797"/>
    <n v="17742"/>
    <n v="16200"/>
    <n v="3.45"/>
    <n v="1597.42"/>
    <n v="0"/>
    <n v="0"/>
    <n v="0"/>
  </r>
  <r>
    <s v="UP"/>
    <x v="4717"/>
    <s v="26-35"/>
    <s v="12679-DURGESH SINGH KUSHWAHA"/>
    <s v="176-DBS"/>
    <x v="49"/>
    <s v="OBC"/>
    <n v="270020"/>
    <s v="Gorakhpur"/>
    <n v="15736"/>
    <s v="Kavya Sharma"/>
    <x v="0"/>
    <x v="72"/>
    <s v="Ragini Kushwaha"/>
    <d v="1986-06-20T00:00:00"/>
    <s v="Chandni Gupta"/>
    <d v="2017-09-29T00:00:00"/>
    <s v="FY 2018"/>
    <s v="Female"/>
    <s v="MORTGAGE"/>
    <x v="0"/>
    <s v="No"/>
    <d v="2020-03-09T00:00:00"/>
    <s v="XLG"/>
    <s v="B"/>
    <s v="B5"/>
    <s v="JLG30K"/>
    <s v="Home Loan"/>
    <s v="Varanasi"/>
    <s v="Hindu"/>
    <s v="Source Verified"/>
    <s v="UP"/>
    <x v="1"/>
    <s v="Yes"/>
    <s v="N"/>
    <s v="N"/>
    <n v="31"/>
    <n v="0"/>
    <s v="INDIVIDUAL"/>
    <n v="16000"/>
    <n v="16000"/>
    <n v="16000"/>
    <s v=" 60 months"/>
    <n v="0.12690000000000001"/>
    <n v="20290"/>
    <n v="20290"/>
    <n v="16000"/>
    <n v="3.46"/>
    <n v="4290.28"/>
    <n v="0"/>
    <n v="0"/>
    <n v="0"/>
  </r>
  <r>
    <s v="UP"/>
    <x v="4718"/>
    <s v="26-35"/>
    <s v="12679-DURGESH SINGH KUSHWAHA"/>
    <s v="176-DBS"/>
    <x v="49"/>
    <s v="OBC"/>
    <n v="270014"/>
    <s v="Gorakhpur"/>
    <n v="15746"/>
    <s v="Kavya Malhotra"/>
    <x v="0"/>
    <x v="72"/>
    <s v="Kritkia Chaturvedi"/>
    <d v="1985-01-01T00:00:00"/>
    <s v="Kritkia Chaturvedi"/>
    <d v="2017-09-26T00:00:00"/>
    <s v="FY 2018"/>
    <s v="Female"/>
    <s v="MORTGAGE"/>
    <x v="0"/>
    <s v="No"/>
    <d v="2020-03-09T00:00:00"/>
    <s v="XLG"/>
    <s v="A"/>
    <s v="A2"/>
    <s v="JLG30K"/>
    <s v="Home Loan"/>
    <s v="Varanasi"/>
    <s v="Hindu"/>
    <s v="Not Verified"/>
    <s v="UP"/>
    <x v="1"/>
    <s v="Yes"/>
    <s v="N"/>
    <s v="N"/>
    <n v="32"/>
    <n v="0"/>
    <s v="INDIVIDUAL"/>
    <n v="3000"/>
    <n v="3000"/>
    <n v="3000"/>
    <s v=" 36 months"/>
    <n v="6.6199999999999995E-2"/>
    <n v="3308"/>
    <n v="3308"/>
    <n v="3000"/>
    <n v="1.35"/>
    <n v="308.44"/>
    <n v="0"/>
    <n v="0"/>
    <n v="0"/>
  </r>
  <r>
    <s v="UP"/>
    <x v="4719"/>
    <s v="26-35"/>
    <s v="12679-DURGESH SINGH KUSHWAHA"/>
    <s v="176-DBS"/>
    <x v="49"/>
    <s v="OBC"/>
    <n v="270047"/>
    <s v="Gorakhpur"/>
    <n v="15747"/>
    <s v="Ananya Patel"/>
    <x v="0"/>
    <x v="141"/>
    <s v="Archana Kushwaha"/>
    <d v="1990-01-01T00:00:00"/>
    <s v="Kritkia Chaturvedi"/>
    <d v="2017-10-17T00:00:00"/>
    <s v="FY 2018"/>
    <s v="Female"/>
    <s v="RENT"/>
    <x v="0"/>
    <s v="No"/>
    <d v="2020-03-10T00:00:00"/>
    <s v="XLG"/>
    <s v="B"/>
    <s v="B5"/>
    <s v="JLG30K"/>
    <s v="Home Loan"/>
    <s v="Varanasi"/>
    <s v="Hindu"/>
    <s v="Source Verified"/>
    <s v="UP"/>
    <x v="1"/>
    <s v="Yes"/>
    <s v="N"/>
    <s v="N"/>
    <n v="27"/>
    <n v="0"/>
    <s v="INDIVIDUAL"/>
    <n v="4000"/>
    <n v="4000"/>
    <n v="4000"/>
    <s v=" 36 months"/>
    <n v="0.12690000000000001"/>
    <n v="4524"/>
    <n v="4524"/>
    <n v="4000"/>
    <n v="3.39"/>
    <n v="524.15"/>
    <n v="0"/>
    <n v="0"/>
    <n v="0"/>
  </r>
  <r>
    <s v="UP"/>
    <x v="4720"/>
    <s v="26-35"/>
    <s v="12679-DURGESH SINGH KUSHWAHA"/>
    <s v="176-DBS"/>
    <x v="49"/>
    <s v="OBC"/>
    <n v="270031"/>
    <s v="Gorakhpur"/>
    <n v="22249"/>
    <s v="Aditya Patel"/>
    <x v="0"/>
    <x v="141"/>
    <s v="Archana Kushwaha"/>
    <d v="1989-02-06T00:00:00"/>
    <s v="Kritkia Chaturvedi"/>
    <d v="2017-10-09T00:00:00"/>
    <s v="FY 2018"/>
    <s v="Female"/>
    <s v="MORTGAGE"/>
    <x v="0"/>
    <s v="No"/>
    <d v="2020-03-10T00:00:00"/>
    <s v="XLG"/>
    <s v="E"/>
    <s v="E3"/>
    <s v="JLG30K"/>
    <s v="Home Loan"/>
    <s v="Varanasi"/>
    <s v="Hindu"/>
    <s v="Not Verified"/>
    <s v="UP"/>
    <x v="1"/>
    <s v="Yes"/>
    <s v="Y"/>
    <s v="N"/>
    <n v="28"/>
    <n v="1"/>
    <s v="INDIVIDUAL"/>
    <n v="14400"/>
    <n v="14400"/>
    <n v="14400"/>
    <s v=" 60 months"/>
    <n v="0.19420000000000001"/>
    <n v="20303"/>
    <n v="20303"/>
    <n v="12239"/>
    <n v="3.39"/>
    <n v="8063.7"/>
    <n v="0"/>
    <n v="0"/>
    <n v="0"/>
  </r>
  <r>
    <s v="UP"/>
    <x v="4721"/>
    <s v="26-35"/>
    <s v="12679-DURGESH SINGH KUSHWAHA"/>
    <s v="176-DBS"/>
    <x v="49"/>
    <s v="OBC"/>
    <n v="270039"/>
    <s v="Gorakhpur"/>
    <n v="18630"/>
    <s v="Ananya Nair"/>
    <x v="0"/>
    <x v="141"/>
    <s v="Archana Kushwaha"/>
    <d v="1988-01-07T00:00:00"/>
    <s v="Kritkia Chaturvedi"/>
    <d v="2017-10-12T00:00:00"/>
    <s v="FY 2018"/>
    <s v="Female"/>
    <s v="RENT"/>
    <x v="0"/>
    <s v="No"/>
    <d v="2020-03-12T00:00:00"/>
    <s v="XLG"/>
    <s v="A"/>
    <s v="A4"/>
    <s v="JLG30K"/>
    <s v="Home Loan"/>
    <s v="Varanasi"/>
    <s v="Hindu"/>
    <s v="Verified"/>
    <s v="UP"/>
    <x v="1"/>
    <s v="Yes"/>
    <s v="N"/>
    <s v="N"/>
    <n v="29"/>
    <n v="0"/>
    <s v="INDIVIDUAL"/>
    <n v="12000"/>
    <n v="12000"/>
    <n v="12000"/>
    <s v=" 36 months"/>
    <n v="7.9000000000000001E-2"/>
    <n v="13517"/>
    <n v="13517"/>
    <n v="12000"/>
    <n v="2.66"/>
    <n v="1517.36"/>
    <n v="0"/>
    <n v="0"/>
    <n v="0"/>
  </r>
  <r>
    <s v="UP"/>
    <x v="4722"/>
    <s v="26-35"/>
    <s v="12679-DURGESH SINGH KUSHWAHA"/>
    <s v="176-DBS"/>
    <x v="49"/>
    <s v="OBC"/>
    <n v="270037"/>
    <s v="Gorakhpur"/>
    <n v="15743"/>
    <s v="Vivaan Reddy"/>
    <x v="0"/>
    <x v="19"/>
    <s v="Meera Singh"/>
    <d v="1986-05-01T00:00:00"/>
    <s v="Shivani Datt Srivastva"/>
    <d v="2017-10-12T00:00:00"/>
    <s v="FY 2018"/>
    <s v="Female"/>
    <s v="RENT"/>
    <x v="0"/>
    <s v="No"/>
    <d v="2020-03-12T00:00:00"/>
    <s v="XLG"/>
    <s v="E"/>
    <s v="E2"/>
    <s v="JLG25K"/>
    <s v="Home Loan"/>
    <s v="Varanasi"/>
    <s v="Hindu"/>
    <s v="Not Verified"/>
    <s v="UP"/>
    <x v="1"/>
    <s v="Yes"/>
    <s v="Y"/>
    <s v="N"/>
    <n v="31"/>
    <n v="1"/>
    <s v="INDIVIDUAL"/>
    <n v="12000"/>
    <n v="12000"/>
    <n v="12000"/>
    <s v=" 60 months"/>
    <n v="0.1903"/>
    <n v="16776"/>
    <n v="16776"/>
    <n v="10210"/>
    <n v="2.66"/>
    <n v="6566.06"/>
    <n v="0"/>
    <n v="0"/>
    <n v="0"/>
  </r>
  <r>
    <s v="UP"/>
    <x v="4723"/>
    <s v="26-35"/>
    <s v="12679-DURGESH SINGH KUSHWAHA"/>
    <s v="176-DBS"/>
    <x v="49"/>
    <s v="OBC"/>
    <n v="270034"/>
    <s v="Gorakhpur"/>
    <n v="15745"/>
    <s v="Kavya Malhotra"/>
    <x v="0"/>
    <x v="141"/>
    <s v="Archana Kushwaha"/>
    <d v="1984-01-01T00:00:00"/>
    <s v="Kritkia Chaturvedi"/>
    <d v="2017-10-12T00:00:00"/>
    <s v="FY 2018"/>
    <s v="Female"/>
    <s v="MORTGAGE"/>
    <x v="0"/>
    <s v="No"/>
    <d v="2020-03-12T00:00:00"/>
    <s v="XLG"/>
    <s v="F"/>
    <s v="F1"/>
    <s v="JLG30K"/>
    <s v="Home Loan"/>
    <s v="Varanasi"/>
    <s v="Hindu"/>
    <s v="Verified"/>
    <s v="UP"/>
    <x v="1"/>
    <s v="Yes"/>
    <s v="Y"/>
    <s v="N"/>
    <n v="33"/>
    <n v="1"/>
    <s v="INDIVIDUAL"/>
    <n v="30000"/>
    <n v="30000"/>
    <n v="30000"/>
    <s v=" 60 months"/>
    <n v="0.2089"/>
    <n v="43740"/>
    <n v="43740"/>
    <n v="25400"/>
    <n v="3.32"/>
    <n v="18299.169999999998"/>
    <n v="40.49"/>
    <n v="0"/>
    <n v="0"/>
  </r>
  <r>
    <s v="UP"/>
    <x v="4724"/>
    <s v="26-35"/>
    <s v="12679-DURGESH SINGH KUSHWAHA"/>
    <s v="176-DBS"/>
    <x v="49"/>
    <s v="OBC"/>
    <n v="270025"/>
    <s v="Gorakhpur"/>
    <n v="22240"/>
    <s v="Vivaan Reddy"/>
    <x v="0"/>
    <x v="141"/>
    <s v="Mahbisha Bano"/>
    <d v="1987-06-06T00:00:00"/>
    <s v="Rinu Kumari"/>
    <d v="2017-10-09T00:00:00"/>
    <s v="FY 2018"/>
    <s v="Female"/>
    <s v="RENT"/>
    <x v="0"/>
    <s v="No"/>
    <d v="2020-03-13T00:00:00"/>
    <s v="XLG"/>
    <s v="B"/>
    <s v="B4"/>
    <s v="JLG30K"/>
    <s v="Home Loan"/>
    <s v="Varanasi"/>
    <s v="Hindu"/>
    <s v="Not Verified"/>
    <s v="UP"/>
    <x v="1"/>
    <s v="Yes"/>
    <s v="N"/>
    <s v="N"/>
    <n v="30"/>
    <n v="0"/>
    <s v="INDIVIDUAL"/>
    <n v="14000"/>
    <n v="14000"/>
    <n v="13975"/>
    <s v=" 60 months"/>
    <n v="0.1242"/>
    <n v="14707"/>
    <n v="14681"/>
    <n v="14000"/>
    <n v="3.26"/>
    <n v="706.78"/>
    <n v="0"/>
    <n v="0"/>
    <n v="0"/>
  </r>
  <r>
    <s v="UP"/>
    <x v="4725"/>
    <s v="26-35"/>
    <s v="12679-DURGESH SINGH KUSHWAHA"/>
    <s v="176-DBS"/>
    <x v="49"/>
    <s v="OBC"/>
    <n v="270025"/>
    <s v="Gorakhpur"/>
    <n v="18834"/>
    <s v="Ishaan Gupta"/>
    <x v="0"/>
    <x v="141"/>
    <s v="Mahbisha Bano"/>
    <d v="1985-06-06T00:00:00"/>
    <s v="Rinu Kumari"/>
    <d v="2017-10-09T00:00:00"/>
    <s v="FY 2018"/>
    <s v="Female"/>
    <s v="RENT"/>
    <x v="0"/>
    <s v="No"/>
    <d v="2020-03-13T00:00:00"/>
    <s v="XLG"/>
    <s v="E"/>
    <s v="E5"/>
    <s v="JLG30K"/>
    <s v="Home Loan"/>
    <s v="Varanasi"/>
    <s v="Hindu"/>
    <s v="Source Verified"/>
    <s v="UP"/>
    <x v="1"/>
    <s v="Yes"/>
    <s v="N"/>
    <s v="N"/>
    <n v="32"/>
    <n v="0"/>
    <s v="INDIVIDUAL"/>
    <n v="18000"/>
    <n v="18000"/>
    <n v="18000"/>
    <s v=" 60 months"/>
    <n v="0.20300000000000001"/>
    <n v="28550"/>
    <n v="28550"/>
    <n v="18000"/>
    <n v="3.26"/>
    <n v="10549.59"/>
    <n v="0"/>
    <n v="0"/>
    <n v="0"/>
  </r>
  <r>
    <s v="UP"/>
    <x v="4726"/>
    <s v="26-35"/>
    <s v="12679-DURGESH SINGH KUSHWAHA"/>
    <s v="176-DBS"/>
    <x v="49"/>
    <s v="OBC"/>
    <n v="270040"/>
    <s v="Gorakhpur"/>
    <n v="22252"/>
    <s v="Aarav Sharma"/>
    <x v="0"/>
    <x v="141"/>
    <s v="Mahbisha Bano"/>
    <d v="1982-01-01T00:00:00"/>
    <s v="Rinu Kumari"/>
    <d v="2017-10-16T00:00:00"/>
    <s v="FY 2018"/>
    <s v="Female"/>
    <s v="RENT"/>
    <x v="0"/>
    <s v="No"/>
    <d v="2020-03-13T00:00:00"/>
    <s v="XLG"/>
    <s v="A"/>
    <s v="A4"/>
    <s v="JLG25K"/>
    <s v="Home Loan"/>
    <s v="Varanasi"/>
    <s v="Hindu"/>
    <s v="Not Verified"/>
    <s v="UP"/>
    <x v="1"/>
    <s v="Yes"/>
    <s v="N"/>
    <s v="N"/>
    <n v="35"/>
    <n v="0"/>
    <s v="INDIVIDUAL"/>
    <n v="5000"/>
    <n v="5000"/>
    <n v="5000"/>
    <s v=" 36 months"/>
    <n v="7.9000000000000001E-2"/>
    <n v="949"/>
    <n v="949"/>
    <n v="625"/>
    <n v="2.56"/>
    <n v="156.25"/>
    <n v="14.980825769999999"/>
    <n v="152.79"/>
    <n v="1.7"/>
  </r>
  <r>
    <s v="UP"/>
    <x v="4727"/>
    <s v="26-35"/>
    <s v="12679-DURGESH SINGH KUSHWAHA"/>
    <s v="176-DBS"/>
    <x v="49"/>
    <s v="OBC"/>
    <n v="270052"/>
    <s v="Gorakhpur"/>
    <n v="4589"/>
    <s v="Meera Mehta"/>
    <x v="0"/>
    <x v="76"/>
    <s v="Meera Singh"/>
    <d v="1989-01-01T00:00:00"/>
    <s v="Shivani Datt Srivastva"/>
    <d v="2017-10-17T00:00:00"/>
    <s v="FY 2018"/>
    <s v="Female"/>
    <s v="MORTGAGE"/>
    <x v="0"/>
    <s v="No"/>
    <d v="2020-03-03T00:00:00"/>
    <s v="XLG"/>
    <s v="A"/>
    <s v="A1"/>
    <s v="JLG25K"/>
    <s v="Others"/>
    <s v="Varanasi"/>
    <s v="Hindu"/>
    <s v="Source Verified"/>
    <s v="UP"/>
    <x v="1"/>
    <s v="Yes"/>
    <s v="N"/>
    <s v="N"/>
    <n v="28"/>
    <n v="0"/>
    <s v="INDIVIDUAL"/>
    <n v="15000"/>
    <n v="15000"/>
    <n v="15000"/>
    <s v=" 36 months"/>
    <n v="6.0299999999999999E-2"/>
    <n v="16014"/>
    <n v="16014"/>
    <n v="15000"/>
    <n v="4.4400000000000004"/>
    <n v="1014.46"/>
    <n v="0"/>
    <n v="0"/>
    <n v="0"/>
  </r>
  <r>
    <s v="UP"/>
    <x v="4728"/>
    <s v="26-35"/>
    <s v="12795-MAMTA SHARMA"/>
    <s v="176-DBS"/>
    <x v="56"/>
    <s v="OBC"/>
    <n v="260036"/>
    <s v="Ballia"/>
    <n v="11334"/>
    <s v="Aditya Verma"/>
    <x v="0"/>
    <x v="76"/>
    <s v="Anita Kumari"/>
    <d v="1988-01-01T00:00:00"/>
    <s v="Suman Kumari"/>
    <d v="2017-10-11T00:00:00"/>
    <s v="FY 2018"/>
    <s v="Female"/>
    <s v="MORTGAGE"/>
    <x v="0"/>
    <s v="No"/>
    <d v="2020-03-03T00:00:00"/>
    <s v="XLG"/>
    <s v="B"/>
    <s v="B1"/>
    <s v="JLG30K"/>
    <s v="Others"/>
    <s v="Varanasi"/>
    <s v="Hindu"/>
    <s v="Not Verified"/>
    <s v="UP"/>
    <x v="1"/>
    <s v="Yes"/>
    <s v="N"/>
    <s v="N"/>
    <n v="29"/>
    <n v="0"/>
    <s v="INDIVIDUAL"/>
    <n v="3000"/>
    <n v="3000"/>
    <n v="3000"/>
    <s v=" 36 months"/>
    <n v="9.9099999999999994E-2"/>
    <n v="3480"/>
    <n v="3480"/>
    <n v="3000"/>
    <n v="2.79"/>
    <n v="480.27"/>
    <n v="0"/>
    <n v="0"/>
    <n v="0"/>
  </r>
  <r>
    <s v="UP"/>
    <x v="4729"/>
    <s v="26-35"/>
    <s v="12795-MAMTA SHARMA"/>
    <s v="176-DBS"/>
    <x v="56"/>
    <s v="OBC"/>
    <n v="260050"/>
    <s v="Ballia"/>
    <n v="22258"/>
    <s v="Laksh Chopra"/>
    <x v="0"/>
    <x v="76"/>
    <s v="Anita Kumari"/>
    <d v="1988-01-01T00:00:00"/>
    <s v="Suman Kumari"/>
    <d v="2017-10-17T00:00:00"/>
    <s v="FY 2018"/>
    <s v="Female"/>
    <s v="MORTGAGE"/>
    <x v="0"/>
    <s v="No"/>
    <d v="2020-03-03T00:00:00"/>
    <s v="XLG"/>
    <s v="C"/>
    <s v="C5"/>
    <s v="JLG25K"/>
    <s v="Others"/>
    <s v="Varanasi"/>
    <s v="Hindu"/>
    <s v="Source Verified"/>
    <s v="UP"/>
    <x v="1"/>
    <s v="Yes"/>
    <s v="N"/>
    <s v="N"/>
    <n v="29"/>
    <n v="0"/>
    <s v="INDIVIDUAL"/>
    <n v="14000"/>
    <n v="14000"/>
    <n v="14000"/>
    <s v=" 60 months"/>
    <n v="0.15959999999999999"/>
    <n v="18310"/>
    <n v="18310"/>
    <n v="12020"/>
    <n v="4.5599999999999996"/>
    <n v="6289.62"/>
    <n v="0"/>
    <n v="0"/>
    <n v="0"/>
  </r>
  <r>
    <s v="UP"/>
    <x v="4730"/>
    <s v="26-35"/>
    <s v="12795-MAMTA SHARMA"/>
    <s v="176-DBS"/>
    <x v="56"/>
    <s v="OBC"/>
    <n v="260050"/>
    <s v="Ballia"/>
    <n v="22260"/>
    <s v="Diya Chopra"/>
    <x v="0"/>
    <x v="347"/>
    <s v="Anita Kumari"/>
    <d v="1982-01-01T00:00:00"/>
    <s v="Suman Kumari"/>
    <d v="2017-10-17T00:00:00"/>
    <s v="FY 2018"/>
    <s v="Female"/>
    <s v="RENT"/>
    <x v="0"/>
    <s v="No"/>
    <d v="2020-03-03T00:00:00"/>
    <s v="XLG"/>
    <s v="C"/>
    <s v="C1"/>
    <s v="JLG25K"/>
    <s v="Others"/>
    <s v="Varanasi"/>
    <s v="Hindu"/>
    <s v="Not Verified"/>
    <s v="UP"/>
    <x v="1"/>
    <s v="Yes"/>
    <s v="N"/>
    <s v="N"/>
    <n v="35"/>
    <n v="0"/>
    <s v="INDIVIDUAL"/>
    <n v="3000"/>
    <n v="3000"/>
    <n v="3000"/>
    <s v=" 36 months"/>
    <n v="0.13489999999999999"/>
    <n v="3664"/>
    <n v="3664"/>
    <n v="3000"/>
    <n v="2.98"/>
    <n v="664.42"/>
    <n v="0"/>
    <n v="0"/>
    <n v="0"/>
  </r>
  <r>
    <s v="UP"/>
    <x v="4731"/>
    <s v="26-35"/>
    <s v="10568-RAJU RANJAN RAY"/>
    <s v="176-DBS"/>
    <x v="10"/>
    <s v="OBC"/>
    <n v="1280015"/>
    <s v="Varanasi"/>
    <n v="18643"/>
    <s v="Laksh Mehta"/>
    <x v="0"/>
    <x v="348"/>
    <s v="Deepak Kumar"/>
    <d v="1990-07-10T00:00:00"/>
    <s v="Kumari Lalita Gupta"/>
    <d v="2017-09-29T00:00:00"/>
    <s v="FY 2018"/>
    <s v="Female"/>
    <s v="MORTGAGE"/>
    <x v="0"/>
    <s v="No"/>
    <d v="2020-03-04T00:00:00"/>
    <s v="XLG"/>
    <s v="B"/>
    <s v="B3"/>
    <s v="JLG30K"/>
    <s v="Others"/>
    <s v="Varanasi"/>
    <s v="Hindu"/>
    <s v="Verified"/>
    <s v="UP"/>
    <x v="1"/>
    <s v="Yes"/>
    <s v="N"/>
    <s v="N"/>
    <n v="27"/>
    <n v="0"/>
    <s v="INDIVIDUAL"/>
    <n v="35000"/>
    <n v="35000"/>
    <n v="34750"/>
    <s v=" 60 months"/>
    <n v="0.1171"/>
    <n v="41731"/>
    <n v="41432"/>
    <n v="30492"/>
    <n v="3.68"/>
    <n v="11238.7"/>
    <n v="0"/>
    <n v="0"/>
    <n v="0"/>
  </r>
  <r>
    <s v="UP"/>
    <x v="4732"/>
    <s v="26-35"/>
    <s v="10568-RAJU RANJAN RAY"/>
    <s v="176-DBS"/>
    <x v="10"/>
    <s v="OBC"/>
    <n v="1280008"/>
    <s v="Varanasi"/>
    <n v="15751"/>
    <s v="Vivaan Malhotra"/>
    <x v="0"/>
    <x v="93"/>
    <s v="Manish Kumar Singh"/>
    <d v="1987-01-01T00:00:00"/>
    <s v="Kumari Lalita Gupta"/>
    <d v="2017-10-17T00:00:00"/>
    <s v="FY 2018"/>
    <s v="Female"/>
    <s v="MORTGAGE"/>
    <x v="0"/>
    <s v="No"/>
    <d v="2020-03-04T00:00:00"/>
    <s v="XLG"/>
    <s v="C"/>
    <s v="C3"/>
    <s v="JLG30K"/>
    <s v="Others"/>
    <s v="Varanasi"/>
    <s v="Hindu"/>
    <s v="Verified"/>
    <s v="UP"/>
    <x v="1"/>
    <s v="Yes"/>
    <s v="N"/>
    <s v="N"/>
    <n v="30"/>
    <n v="0"/>
    <s v="INDIVIDUAL"/>
    <n v="30000"/>
    <n v="30000"/>
    <n v="30000"/>
    <s v=" 60 months"/>
    <n v="0.14649999999999999"/>
    <n v="37010"/>
    <n v="37010"/>
    <n v="30000"/>
    <n v="1.02"/>
    <n v="7009.96"/>
    <n v="0"/>
    <n v="0"/>
    <n v="0"/>
  </r>
  <r>
    <s v="UP"/>
    <x v="4733"/>
    <s v="26-35"/>
    <s v="10568-RAJU RANJAN RAY"/>
    <s v="176-DBS"/>
    <x v="10"/>
    <s v="OBC"/>
    <n v="220022"/>
    <s v="Varanasi"/>
    <n v="11335"/>
    <s v="Laksh Reddy"/>
    <x v="0"/>
    <x v="156"/>
    <s v="Deepak Kumar"/>
    <d v="1990-12-07T00:00:00"/>
    <s v="Saroj Yadav"/>
    <d v="2017-09-20T00:00:00"/>
    <s v="FY 2018"/>
    <s v="Female"/>
    <s v="MORTGAGE"/>
    <x v="0"/>
    <s v="No"/>
    <d v="2020-03-05T00:00:00"/>
    <s v="XLG"/>
    <s v="C"/>
    <s v="C1"/>
    <s v="JLG30K"/>
    <s v="Others"/>
    <s v="Varanasi"/>
    <s v="Hindu"/>
    <s v="Source Verified"/>
    <s v="UP"/>
    <x v="1"/>
    <s v="Yes"/>
    <s v="N"/>
    <s v="N"/>
    <n v="27"/>
    <n v="0"/>
    <s v="INDIVIDUAL"/>
    <n v="10000"/>
    <n v="10000"/>
    <n v="10000"/>
    <s v=" 36 months"/>
    <n v="0.13489999999999999"/>
    <n v="12215"/>
    <n v="12215"/>
    <n v="10000"/>
    <n v="2.0299999999999998"/>
    <n v="2214.92"/>
    <n v="0"/>
    <n v="0"/>
    <n v="0"/>
  </r>
  <r>
    <s v="UP"/>
    <x v="4734"/>
    <s v="26-35"/>
    <s v="10568-RAJU RANJAN RAY"/>
    <s v="176-DBS"/>
    <x v="10"/>
    <s v="OBC"/>
    <n v="220041"/>
    <s v="Varanasi"/>
    <n v="15752"/>
    <s v="Aditya Gupta"/>
    <x v="0"/>
    <x v="156"/>
    <s v="Vineet Pathak"/>
    <d v="1987-01-01T00:00:00"/>
    <s v="Kumari Lalita Gupta"/>
    <d v="2017-09-26T00:00:00"/>
    <s v="FY 2018"/>
    <s v="Female"/>
    <s v="RENT"/>
    <x v="0"/>
    <s v="No"/>
    <d v="2020-03-05T00:00:00"/>
    <s v="XLG"/>
    <s v="B"/>
    <s v="B2"/>
    <s v="JLG30K"/>
    <s v="Others"/>
    <s v="Varanasi"/>
    <s v="Hindu"/>
    <s v="Source Verified"/>
    <s v="UP"/>
    <x v="1"/>
    <s v="Yes"/>
    <s v="N"/>
    <s v="N"/>
    <n v="30"/>
    <n v="0"/>
    <s v="INDIVIDUAL"/>
    <n v="10000"/>
    <n v="10000"/>
    <n v="10000"/>
    <s v=" 36 months"/>
    <n v="0.1065"/>
    <n v="10816"/>
    <n v="10816"/>
    <n v="10000"/>
    <n v="3.05"/>
    <n v="816.2"/>
    <n v="0"/>
    <n v="0"/>
    <n v="0"/>
  </r>
  <r>
    <s v="UP"/>
    <x v="4735"/>
    <s v="26-35"/>
    <s v="10568-RAJU RANJAN RAY"/>
    <s v="176-DBS"/>
    <x v="10"/>
    <s v="OBC"/>
    <n v="220050"/>
    <s v="Varanasi"/>
    <n v="11338"/>
    <s v="Kavya Joshi"/>
    <x v="0"/>
    <x v="19"/>
    <s v="Manish Kumar Singh"/>
    <d v="1986-02-11T00:00:00"/>
    <s v="Sanju Devi"/>
    <d v="2017-10-04T00:00:00"/>
    <s v="FY 2018"/>
    <s v="Female"/>
    <s v="MORTGAGE"/>
    <x v="0"/>
    <s v="No"/>
    <d v="2020-03-05T00:00:00"/>
    <s v="XLG"/>
    <s v="A"/>
    <s v="A5"/>
    <s v="JLG30K"/>
    <s v="Others"/>
    <s v="Varanasi"/>
    <s v="Hindu"/>
    <s v="Source Verified"/>
    <s v="UP"/>
    <x v="1"/>
    <s v="Yes"/>
    <s v="N"/>
    <s v="N"/>
    <n v="31"/>
    <n v="0"/>
    <s v="INDIVIDUAL"/>
    <n v="11100"/>
    <n v="11100"/>
    <n v="10600"/>
    <s v=" 60 months"/>
    <n v="8.8999999999999996E-2"/>
    <n v="12392"/>
    <n v="11833"/>
    <n v="9740"/>
    <n v="1.93"/>
    <n v="2651.26"/>
    <n v="0"/>
    <n v="0"/>
    <n v="0"/>
  </r>
  <r>
    <s v="UP"/>
    <x v="4736"/>
    <s v="26-35"/>
    <s v="12679-DURGESH SINGH KUSHWAHA"/>
    <s v="176-DBS"/>
    <x v="49"/>
    <s v="OBC"/>
    <n v="270065"/>
    <s v="Gorakhpur"/>
    <n v="15758"/>
    <s v="Aarav Reddy"/>
    <x v="0"/>
    <x v="302"/>
    <s v="Ragini Kushwaha"/>
    <d v="1986-05-14T00:00:00"/>
    <s v="Chandni Gupta"/>
    <d v="2017-11-29T00:00:00"/>
    <s v="FY 2018"/>
    <s v="Female"/>
    <s v="MORTGAGE"/>
    <x v="0"/>
    <s v="No"/>
    <d v="2020-03-06T00:00:00"/>
    <s v="XLG"/>
    <s v="B"/>
    <s v="B3"/>
    <s v="JLG25K"/>
    <s v="Others"/>
    <s v="Varanasi"/>
    <s v="Hindu"/>
    <s v="Not Verified"/>
    <s v="UP"/>
    <x v="1"/>
    <s v="Yes"/>
    <s v="N"/>
    <s v="N"/>
    <n v="31"/>
    <n v="0"/>
    <s v="INDIVIDUAL"/>
    <n v="2600"/>
    <n v="2600"/>
    <n v="2600"/>
    <s v=" 36 months"/>
    <n v="0.1171"/>
    <n v="2626"/>
    <n v="2626"/>
    <n v="2600"/>
    <n v="0.89"/>
    <n v="25.62"/>
    <n v="0"/>
    <n v="0"/>
    <n v="0"/>
  </r>
  <r>
    <s v="UP"/>
    <x v="4737"/>
    <s v="26-35"/>
    <s v="12679-DURGESH SINGH KUSHWAHA"/>
    <s v="176-DBS"/>
    <x v="49"/>
    <s v="OBC"/>
    <n v="270001"/>
    <s v="Gorakhpur"/>
    <n v="18647"/>
    <s v="Ishaan Chopra"/>
    <x v="0"/>
    <x v="322"/>
    <s v="Ragini Kushwaha"/>
    <d v="1984-01-01T00:00:00"/>
    <s v="Chandni Gupta"/>
    <d v="2017-09-11T00:00:00"/>
    <s v="FY 2018"/>
    <s v="Female"/>
    <s v="RENT"/>
    <x v="0"/>
    <s v="No"/>
    <d v="2020-03-09T00:00:00"/>
    <s v="XLG"/>
    <s v="B"/>
    <s v="B3"/>
    <s v="JLG25K"/>
    <s v="Others"/>
    <s v="Varanasi"/>
    <s v="Hindu"/>
    <s v="Verified"/>
    <s v="UP"/>
    <x v="1"/>
    <s v="Yes"/>
    <s v="N"/>
    <s v="N"/>
    <n v="33"/>
    <n v="0"/>
    <s v="INDIVIDUAL"/>
    <n v="21000"/>
    <n v="21000"/>
    <n v="20750"/>
    <s v=" 36 months"/>
    <n v="0.1171"/>
    <n v="24712"/>
    <n v="24418"/>
    <n v="21000"/>
    <n v="1.77"/>
    <n v="3712.39"/>
    <n v="0"/>
    <n v="0"/>
    <n v="0"/>
  </r>
  <r>
    <s v="UP"/>
    <x v="4738"/>
    <s v="26-35"/>
    <s v="10568-RAJU RANJAN RAY"/>
    <s v="176-DBS"/>
    <x v="10"/>
    <s v="OBC"/>
    <n v="220030"/>
    <s v="Varanasi"/>
    <n v="11336"/>
    <s v="Nisha Chopra"/>
    <x v="0"/>
    <x v="92"/>
    <s v="Amit Kumar Singh"/>
    <d v="1987-01-01T00:00:00"/>
    <s v="Shipra Kaushal"/>
    <d v="2017-09-19T00:00:00"/>
    <s v="FY 2018"/>
    <s v="Female"/>
    <s v="RENT"/>
    <x v="0"/>
    <s v="No"/>
    <d v="2020-03-10T00:00:00"/>
    <s v="XLG"/>
    <s v="B"/>
    <s v="B5"/>
    <s v="JLG30K"/>
    <s v="Others"/>
    <s v="Varanasi"/>
    <s v="Hindu"/>
    <s v="Source Verified"/>
    <s v="UP"/>
    <x v="1"/>
    <s v="Yes"/>
    <s v="N"/>
    <s v="N"/>
    <n v="30"/>
    <n v="0"/>
    <s v="INDIVIDUAL"/>
    <n v="2200"/>
    <n v="2200"/>
    <n v="2200"/>
    <s v=" 60 months"/>
    <n v="0.12690000000000001"/>
    <n v="2420"/>
    <n v="2420"/>
    <n v="2200"/>
    <n v="1.3"/>
    <n v="219.7"/>
    <n v="0"/>
    <n v="0"/>
    <n v="0"/>
  </r>
  <r>
    <s v="UP"/>
    <x v="4739"/>
    <s v="26-35"/>
    <s v="12795-MAMTA SHARMA"/>
    <s v="176-DBS"/>
    <x v="56"/>
    <s v="OBC"/>
    <n v="260022"/>
    <s v="Ballia"/>
    <n v="22255"/>
    <s v="Meera Sharma"/>
    <x v="0"/>
    <x v="92"/>
    <s v="Manoj Kumar Jaiswal"/>
    <d v="1983-01-02T00:00:00"/>
    <s v="Shubhlata Kumari"/>
    <d v="2017-09-25T00:00:00"/>
    <s v="FY 2018"/>
    <s v="Female"/>
    <s v="RENT"/>
    <x v="0"/>
    <s v="No"/>
    <d v="2020-03-10T00:00:00"/>
    <s v="XLG"/>
    <s v="E"/>
    <s v="E2"/>
    <s v="JLG25K"/>
    <s v="Others"/>
    <s v="Varanasi"/>
    <s v="Hindu"/>
    <s v="Verified"/>
    <s v="UP"/>
    <x v="1"/>
    <s v="Yes"/>
    <s v="N"/>
    <s v="N"/>
    <n v="34"/>
    <n v="0"/>
    <s v="INDIVIDUAL"/>
    <n v="15000"/>
    <n v="15000"/>
    <n v="15000"/>
    <s v=" 36 months"/>
    <n v="0.1903"/>
    <n v="19726"/>
    <n v="19726"/>
    <n v="15000"/>
    <n v="0.85"/>
    <n v="4725.82"/>
    <n v="0"/>
    <n v="0"/>
    <n v="0"/>
  </r>
  <r>
    <s v="UP"/>
    <x v="4740"/>
    <s v="26-35"/>
    <s v="12679-DURGESH SINGH KUSHWAHA"/>
    <s v="176-DBS"/>
    <x v="49"/>
    <s v="OBC"/>
    <n v="270049"/>
    <s v="Gorakhpur"/>
    <n v="22261"/>
    <s v="Meera Mehta"/>
    <x v="0"/>
    <x v="19"/>
    <s v="Meera Singh"/>
    <d v="1985-01-01T00:00:00"/>
    <s v="Shivani Datt Srivastva"/>
    <d v="2017-10-16T00:00:00"/>
    <s v="FY 2018"/>
    <s v="Female"/>
    <s v="MORTGAGE"/>
    <x v="0"/>
    <s v="No"/>
    <d v="2020-03-12T00:00:00"/>
    <s v="XLG"/>
    <s v="E"/>
    <s v="E1"/>
    <s v="JLG25K"/>
    <s v="Others"/>
    <s v="Varanasi"/>
    <s v="Hindu"/>
    <s v="Not Verified"/>
    <s v="UP"/>
    <x v="1"/>
    <s v="Yes"/>
    <s v="N"/>
    <s v="N"/>
    <n v="32"/>
    <n v="0"/>
    <s v="INDIVIDUAL"/>
    <n v="3800"/>
    <n v="3800"/>
    <n v="3800"/>
    <s v=" 36 months"/>
    <n v="0.18640000000000001"/>
    <n v="4983"/>
    <n v="4983"/>
    <n v="3800"/>
    <n v="3.37"/>
    <n v="1183.27"/>
    <n v="0"/>
    <n v="0"/>
    <n v="0"/>
  </r>
  <r>
    <s v="UP"/>
    <x v="4741"/>
    <s v="26-35"/>
    <s v="10568-RAJU RANJAN RAY"/>
    <s v="176-DBS"/>
    <x v="10"/>
    <s v="OBC"/>
    <n v="1280074"/>
    <s v="Varanasi"/>
    <n v="11340"/>
    <s v="Diya Gupta"/>
    <x v="0"/>
    <x v="93"/>
    <s v="Vinod Kumar"/>
    <d v="1982-01-01T00:00:00"/>
    <s v="Saroj Yadav"/>
    <d v="2017-10-11T00:00:00"/>
    <s v="FY 2018"/>
    <s v="Female"/>
    <s v="RENT"/>
    <x v="0"/>
    <s v="No"/>
    <d v="2020-03-04T00:00:00"/>
    <s v="XLG"/>
    <s v="A"/>
    <s v="A3"/>
    <s v="JLG30K"/>
    <s v="Production"/>
    <s v="Varanasi"/>
    <s v="Hindu"/>
    <s v="Not Verified"/>
    <s v="UP"/>
    <x v="1"/>
    <s v="Yes"/>
    <s v="N"/>
    <s v="N"/>
    <n v="35"/>
    <n v="0"/>
    <s v="INDIVIDUAL"/>
    <n v="3000"/>
    <n v="3000"/>
    <n v="3000"/>
    <s v=" 36 months"/>
    <n v="7.51E-2"/>
    <n v="3360"/>
    <n v="3360"/>
    <n v="3000"/>
    <n v="1.24"/>
    <n v="359.94"/>
    <n v="0"/>
    <n v="0"/>
    <n v="0"/>
  </r>
  <r>
    <s v="UP"/>
    <x v="4742"/>
    <s v="26-35"/>
    <s v="12795-MAMTA SHARMA"/>
    <s v="176-DBS"/>
    <x v="56"/>
    <s v="OBC"/>
    <n v="260046"/>
    <s v="Ballia"/>
    <n v="15761"/>
    <s v="Aarav Malhotra"/>
    <x v="0"/>
    <x v="300"/>
    <s v="Shakeela Bano"/>
    <d v="1991-01-01T00:00:00"/>
    <s v="Pragya Jaiswal"/>
    <d v="2017-10-16T00:00:00"/>
    <s v="FY 2018"/>
    <s v="Female"/>
    <s v="RENT"/>
    <x v="0"/>
    <s v="No"/>
    <d v="2020-03-02T00:00:00"/>
    <s v="XLG"/>
    <s v="B"/>
    <s v="B2"/>
    <s v="JLG30K"/>
    <s v="Services"/>
    <s v="Varanasi"/>
    <s v="Hindu"/>
    <s v="Verified"/>
    <s v="UP"/>
    <x v="1"/>
    <s v="Yes"/>
    <s v="N"/>
    <s v="N"/>
    <n v="26"/>
    <n v="0"/>
    <s v="INDIVIDUAL"/>
    <n v="30000"/>
    <n v="30000"/>
    <n v="30000"/>
    <s v=" 36 months"/>
    <n v="0.1065"/>
    <n v="32372"/>
    <n v="32372"/>
    <n v="30000"/>
    <n v="2.4700000000000002"/>
    <n v="2371.75"/>
    <n v="0"/>
    <n v="0"/>
    <n v="0"/>
  </r>
  <r>
    <s v="UP"/>
    <x v="4743"/>
    <s v="26-35"/>
    <s v="12795-MAMTA SHARMA"/>
    <s v="176-DBS"/>
    <x v="56"/>
    <s v="OBC"/>
    <n v="260044"/>
    <s v="Ballia"/>
    <n v="18667"/>
    <s v="Laksh Gupta"/>
    <x v="0"/>
    <x v="300"/>
    <s v="Anita Kumari"/>
    <d v="1990-01-01T00:00:00"/>
    <s v="Suman Kumari"/>
    <d v="2017-10-16T00:00:00"/>
    <s v="FY 2018"/>
    <s v="Female"/>
    <s v="MORTGAGE"/>
    <x v="0"/>
    <s v="No"/>
    <d v="2020-03-02T00:00:00"/>
    <s v="XLG"/>
    <s v="A"/>
    <s v="A4"/>
    <s v="JLG30K"/>
    <s v="Services"/>
    <s v="Varanasi"/>
    <s v="Hindu"/>
    <s v="Verified"/>
    <s v="UP"/>
    <x v="1"/>
    <s v="Yes"/>
    <s v="N"/>
    <s v="N"/>
    <n v="27"/>
    <n v="0"/>
    <s v="INDIVIDUAL"/>
    <n v="35000"/>
    <n v="35000"/>
    <n v="34975"/>
    <s v=" 36 months"/>
    <n v="7.9000000000000001E-2"/>
    <n v="39426"/>
    <n v="39398"/>
    <n v="35000"/>
    <n v="3.2"/>
    <n v="4425.72"/>
    <n v="0"/>
    <n v="0"/>
    <n v="0"/>
  </r>
  <r>
    <s v="UP"/>
    <x v="4744"/>
    <s v="26-35"/>
    <s v="12795-MAMTA SHARMA"/>
    <s v="176-DBS"/>
    <x v="56"/>
    <s v="OBC"/>
    <n v="260049"/>
    <s v="Ballia"/>
    <n v="15760"/>
    <s v="Ishaan Reddy"/>
    <x v="0"/>
    <x v="338"/>
    <s v="Pooja Singh"/>
    <d v="1983-01-01T00:00:00"/>
    <s v="Mahbisha Bano"/>
    <d v="2017-10-16T00:00:00"/>
    <s v="FY 2018"/>
    <s v="Female"/>
    <s v="RENT"/>
    <x v="0"/>
    <s v="No"/>
    <d v="2020-03-02T00:00:00"/>
    <s v="XLG"/>
    <s v="E"/>
    <s v="E2"/>
    <s v="JLG30K"/>
    <s v="Services"/>
    <s v="Varanasi"/>
    <s v="Hindu"/>
    <s v="Verified"/>
    <s v="UP"/>
    <x v="1"/>
    <s v="Yes"/>
    <s v="Y"/>
    <s v="N"/>
    <n v="34"/>
    <n v="1"/>
    <s v="INDIVIDUAL"/>
    <n v="10400"/>
    <n v="10400"/>
    <n v="10375"/>
    <s v=" 60 months"/>
    <n v="0.1903"/>
    <n v="4543"/>
    <n v="4533"/>
    <n v="1749"/>
    <n v="4.59"/>
    <n v="2298.66"/>
    <n v="0"/>
    <n v="495.5"/>
    <n v="4.49"/>
  </r>
  <r>
    <s v="UP"/>
    <x v="4745"/>
    <s v="26-35"/>
    <s v="12795-MAMTA SHARMA"/>
    <s v="176-DBS"/>
    <x v="56"/>
    <s v="OBC"/>
    <n v="260036"/>
    <s v="Ballia"/>
    <n v="18654"/>
    <s v="Laksh Gupta"/>
    <x v="0"/>
    <x v="33"/>
    <s v="Anita Kumari"/>
    <d v="1987-06-08T00:00:00"/>
    <s v="Suman Kumari"/>
    <d v="2017-09-18T00:00:00"/>
    <s v="FY 2018"/>
    <s v="Female"/>
    <s v="MORTGAGE"/>
    <x v="0"/>
    <s v="No"/>
    <d v="2020-03-03T00:00:00"/>
    <s v="XLG"/>
    <s v="G"/>
    <s v="G1"/>
    <s v="JLG25K"/>
    <s v="Services"/>
    <s v="Varanasi"/>
    <s v="Hindu"/>
    <s v="Verified"/>
    <s v="UP"/>
    <x v="1"/>
    <s v="Yes"/>
    <s v="N"/>
    <s v="N"/>
    <n v="30"/>
    <n v="0"/>
    <s v="INDIVIDUAL"/>
    <n v="30000"/>
    <n v="30000"/>
    <n v="30000"/>
    <s v=" 60 months"/>
    <n v="0.22109999999999999"/>
    <n v="42844"/>
    <n v="42844"/>
    <n v="30000"/>
    <n v="2.36"/>
    <n v="12843.7"/>
    <n v="0"/>
    <n v="0"/>
    <n v="0"/>
  </r>
  <r>
    <s v="UP"/>
    <x v="4746"/>
    <s v="26-35"/>
    <s v="12795-MAMTA SHARMA"/>
    <s v="176-DBS"/>
    <x v="56"/>
    <s v="OBC"/>
    <n v="260036"/>
    <s v="Ballia"/>
    <n v="18652"/>
    <s v="Kavya Reddy"/>
    <x v="0"/>
    <x v="76"/>
    <s v="Anita Kumari"/>
    <d v="1984-04-02T00:00:00"/>
    <s v="Suman Kumari"/>
    <d v="2017-10-11T00:00:00"/>
    <s v="FY 2018"/>
    <s v="Female"/>
    <s v="MORTGAGE"/>
    <x v="0"/>
    <s v="No"/>
    <d v="2020-03-03T00:00:00"/>
    <s v="XLG"/>
    <s v="C"/>
    <s v="C1"/>
    <s v="JLG30K"/>
    <s v="Services"/>
    <s v="Varanasi"/>
    <s v="Hindu"/>
    <s v="Not Verified"/>
    <s v="UP"/>
    <x v="1"/>
    <s v="Yes"/>
    <s v="N"/>
    <s v="N"/>
    <n v="33"/>
    <n v="0"/>
    <s v="INDIVIDUAL"/>
    <n v="16000"/>
    <n v="16000"/>
    <n v="15750"/>
    <s v=" 36 months"/>
    <n v="0.13489999999999999"/>
    <n v="17879"/>
    <n v="17599"/>
    <n v="16000"/>
    <n v="1.23"/>
    <n v="1878.7"/>
    <n v="0"/>
    <n v="0"/>
    <n v="0"/>
  </r>
  <r>
    <s v="UP"/>
    <x v="4747"/>
    <s v="26-35"/>
    <s v="12795-MAMTA SHARMA"/>
    <s v="176-DBS"/>
    <x v="56"/>
    <s v="OBC"/>
    <n v="260055"/>
    <s v="Ballia"/>
    <n v="15767"/>
    <s v="Diya Joshi"/>
    <x v="0"/>
    <x v="93"/>
    <s v="Ramkesh Yadav"/>
    <d v="1990-03-02T00:00:00"/>
    <s v="Pragya Jaiswal"/>
    <d v="2017-10-17T00:00:00"/>
    <s v="FY 2018"/>
    <s v="Female"/>
    <s v="MORTGAGE"/>
    <x v="0"/>
    <s v="No"/>
    <d v="2020-03-04T00:00:00"/>
    <s v="XLG"/>
    <s v="A"/>
    <s v="A3"/>
    <s v="JLG25K"/>
    <s v="Services"/>
    <s v="Varanasi"/>
    <s v="Hindu"/>
    <s v="Not Verified"/>
    <s v="UP"/>
    <x v="1"/>
    <s v="Yes"/>
    <s v="N"/>
    <s v="N"/>
    <n v="27"/>
    <n v="0"/>
    <s v="INDIVIDUAL"/>
    <n v="7500"/>
    <n v="7500"/>
    <n v="7500"/>
    <s v=" 36 months"/>
    <n v="7.51E-2"/>
    <n v="8400"/>
    <n v="8400"/>
    <n v="7500"/>
    <n v="2.2999999999999998"/>
    <n v="899.89"/>
    <n v="0"/>
    <n v="0"/>
    <n v="0"/>
  </r>
  <r>
    <s v="UP"/>
    <x v="4748"/>
    <s v="26-35"/>
    <s v="10568-RAJU RANJAN RAY"/>
    <s v="176-DBS"/>
    <x v="10"/>
    <s v="OBC"/>
    <n v="1280077"/>
    <s v="Varanasi"/>
    <n v="11350"/>
    <s v="Ananya Gupta"/>
    <x v="0"/>
    <x v="93"/>
    <s v="Rambabu"/>
    <d v="1987-12-13T00:00:00"/>
    <s v="Kumari Lalita Gupta"/>
    <d v="2017-10-17T00:00:00"/>
    <s v="FY 2018"/>
    <s v="Female"/>
    <s v="MORTGAGE"/>
    <x v="0"/>
    <s v="No"/>
    <d v="2020-03-04T00:00:00"/>
    <s v="XLG"/>
    <s v="B"/>
    <s v="B4"/>
    <s v="JLG30K"/>
    <s v="Services"/>
    <s v="Varanasi"/>
    <s v="Hindu"/>
    <s v="Verified"/>
    <s v="UP"/>
    <x v="1"/>
    <s v="Yes"/>
    <s v="N"/>
    <s v="N"/>
    <n v="30"/>
    <n v="0"/>
    <s v="INDIVIDUAL"/>
    <n v="10200"/>
    <n v="10200"/>
    <n v="10200"/>
    <s v=" 36 months"/>
    <n v="0.1242"/>
    <n v="12270"/>
    <n v="12270"/>
    <n v="10200"/>
    <n v="3.07"/>
    <n v="2070.06"/>
    <n v="0"/>
    <n v="0"/>
    <n v="0"/>
  </r>
  <r>
    <s v="UP"/>
    <x v="4749"/>
    <s v="26-35"/>
    <s v="12795-MAMTA SHARMA"/>
    <s v="176-DBS"/>
    <x v="56"/>
    <s v="OBC"/>
    <n v="260031"/>
    <s v="Ballia"/>
    <n v="22268"/>
    <s v="Aditya Sharma"/>
    <x v="0"/>
    <x v="348"/>
    <s v="Pooja Singh"/>
    <d v="1984-01-01T00:00:00"/>
    <s v="Mahbisha Bano"/>
    <d v="2017-10-03T00:00:00"/>
    <s v="FY 2018"/>
    <s v="Female"/>
    <s v="MORTGAGE"/>
    <x v="0"/>
    <s v="No"/>
    <d v="2020-03-04T00:00:00"/>
    <s v="XLG"/>
    <s v="B"/>
    <s v="B5"/>
    <s v="JLG30K"/>
    <s v="Services"/>
    <s v="Varanasi"/>
    <s v="Hindu"/>
    <s v="Not Verified"/>
    <s v="UP"/>
    <x v="1"/>
    <s v="Yes"/>
    <s v="N"/>
    <s v="N"/>
    <n v="33"/>
    <n v="0"/>
    <s v="INDIVIDUAL"/>
    <n v="4000"/>
    <n v="4000"/>
    <n v="4000"/>
    <s v=" 36 months"/>
    <n v="0.12690000000000001"/>
    <n v="4604"/>
    <n v="4604"/>
    <n v="4000"/>
    <n v="6.89"/>
    <n v="604.19000000000005"/>
    <n v="0"/>
    <n v="0"/>
    <n v="0"/>
  </r>
  <r>
    <s v="UP"/>
    <x v="4750"/>
    <s v="26-35"/>
    <s v="12679-DURGESH SINGH KUSHWAHA"/>
    <s v="176-DBS"/>
    <x v="49"/>
    <s v="OBC"/>
    <n v="270042"/>
    <s v="Gorakhpur"/>
    <n v="18662"/>
    <s v="Aditya Sharma"/>
    <x v="0"/>
    <x v="93"/>
    <s v="Archana Kushwaha"/>
    <d v="1984-02-01T00:00:00"/>
    <s v="Rinu Kumari"/>
    <d v="2017-10-16T00:00:00"/>
    <s v="FY 2018"/>
    <s v="Female"/>
    <s v="OWN"/>
    <x v="0"/>
    <s v="No"/>
    <d v="2020-03-04T00:00:00"/>
    <s v="XLG"/>
    <s v="A"/>
    <s v="A2"/>
    <s v="JLG30K"/>
    <s v="Services"/>
    <s v="Varanasi"/>
    <s v="Hindu"/>
    <s v="Verified"/>
    <s v="UP"/>
    <x v="1"/>
    <s v="Yes"/>
    <s v="N"/>
    <s v="N"/>
    <n v="33"/>
    <n v="0"/>
    <s v="INDIVIDUAL"/>
    <n v="17000"/>
    <n v="17000"/>
    <n v="17000"/>
    <s v=" 36 months"/>
    <n v="6.6199999999999995E-2"/>
    <n v="17683"/>
    <n v="17683"/>
    <n v="17000"/>
    <n v="1.5"/>
    <n v="683.45"/>
    <n v="0"/>
    <n v="0"/>
    <n v="0"/>
  </r>
  <r>
    <s v="UP"/>
    <x v="4751"/>
    <s v="26-35"/>
    <s v="10568-RAJU RANJAN RAY"/>
    <s v="176-DBS"/>
    <x v="10"/>
    <s v="OBC"/>
    <n v="1280005"/>
    <s v="Varanasi"/>
    <n v="22281"/>
    <s v="Meera Reddy"/>
    <x v="0"/>
    <x v="323"/>
    <s v="Vinod Kumar"/>
    <d v="1984-05-06T00:00:00"/>
    <s v="Kumari Lalita Gupta"/>
    <d v="2017-09-26T00:00:00"/>
    <s v="FY 2018"/>
    <s v="Female"/>
    <s v="MORTGAGE"/>
    <x v="0"/>
    <s v="No"/>
    <d v="2020-03-04T00:00:00"/>
    <s v="XLG"/>
    <s v="E"/>
    <s v="E1"/>
    <s v="JLG30K"/>
    <s v="Services"/>
    <s v="Varanasi"/>
    <s v="Hindu"/>
    <s v="Verified"/>
    <s v="UP"/>
    <x v="1"/>
    <s v="Yes"/>
    <s v="Y"/>
    <s v="N"/>
    <n v="33"/>
    <n v="1"/>
    <s v="INDIVIDUAL"/>
    <n v="30000"/>
    <n v="30000"/>
    <n v="30000"/>
    <s v=" 60 months"/>
    <n v="0.18640000000000001"/>
    <n v="38682"/>
    <n v="38682"/>
    <n v="30000"/>
    <n v="1.47"/>
    <n v="8682.17"/>
    <n v="0"/>
    <n v="0"/>
    <n v="0"/>
  </r>
  <r>
    <s v="UP"/>
    <x v="4752"/>
    <s v="26-35"/>
    <s v="10568-RAJU RANJAN RAY"/>
    <s v="176-DBS"/>
    <x v="10"/>
    <s v="OBC"/>
    <n v="220032"/>
    <s v="Varanasi"/>
    <n v="11344"/>
    <s v="Ishaan Nair"/>
    <x v="0"/>
    <x v="156"/>
    <s v="Vinod Kumar"/>
    <d v="1991-01-01T00:00:00"/>
    <s v="Saroj Yadav"/>
    <d v="2017-09-20T00:00:00"/>
    <s v="FY 2018"/>
    <s v="Female"/>
    <s v="MORTGAGE"/>
    <x v="0"/>
    <s v="No"/>
    <d v="2020-03-05T00:00:00"/>
    <s v="XLG"/>
    <s v="B"/>
    <s v="B3"/>
    <s v="JLG30K"/>
    <s v="Services"/>
    <s v="Varanasi"/>
    <s v="Hindu"/>
    <s v="Source Verified"/>
    <s v="UP"/>
    <x v="1"/>
    <s v="Yes"/>
    <s v="N"/>
    <s v="N"/>
    <n v="26"/>
    <n v="0"/>
    <s v="INDIVIDUAL"/>
    <n v="11000"/>
    <n v="11000"/>
    <n v="11000"/>
    <s v=" 36 months"/>
    <n v="0.1171"/>
    <n v="4785"/>
    <n v="4785"/>
    <n v="2498"/>
    <n v="1.47"/>
    <n v="1798.77"/>
    <n v="0"/>
    <n v="488.47"/>
    <n v="4.71"/>
  </r>
  <r>
    <s v="UP"/>
    <x v="4753"/>
    <s v="26-35"/>
    <s v="10568-RAJU RANJAN RAY"/>
    <s v="176-DBS"/>
    <x v="10"/>
    <s v="OBC"/>
    <n v="220016"/>
    <s v="Varanasi"/>
    <n v="11342"/>
    <s v="Ishaan Patel"/>
    <x v="0"/>
    <x v="70"/>
    <s v="Deepak Kumar"/>
    <d v="1990-07-01T00:00:00"/>
    <s v="Saroj Yadav"/>
    <d v="2017-09-05T00:00:00"/>
    <s v="FY 2018"/>
    <s v="Female"/>
    <s v="MORTGAGE"/>
    <x v="0"/>
    <s v="No"/>
    <d v="2020-03-05T00:00:00"/>
    <s v="XLG"/>
    <s v="A"/>
    <s v="A1"/>
    <s v="JLG25K"/>
    <s v="Services"/>
    <s v="Varanasi"/>
    <s v="Hindu"/>
    <s v="Not Verified"/>
    <s v="UP"/>
    <x v="1"/>
    <s v="Yes"/>
    <s v="N"/>
    <s v="N"/>
    <n v="27"/>
    <n v="0"/>
    <s v="INDIVIDUAL"/>
    <n v="10000"/>
    <n v="10000"/>
    <n v="10000"/>
    <s v=" 36 months"/>
    <n v="6.0299999999999999E-2"/>
    <n v="10957"/>
    <n v="10957"/>
    <n v="10000"/>
    <n v="1.45"/>
    <n v="956.78"/>
    <n v="0"/>
    <n v="0"/>
    <n v="0"/>
  </r>
  <r>
    <s v="UP"/>
    <x v="4754"/>
    <s v="26-35"/>
    <s v="10568-RAJU RANJAN RAY"/>
    <s v="176-DBS"/>
    <x v="10"/>
    <s v="OBC"/>
    <n v="220058"/>
    <s v="Varanasi"/>
    <n v="18656"/>
    <s v="Aarav Mehta"/>
    <x v="0"/>
    <x v="84"/>
    <s v="Deepak Kumar"/>
    <d v="1990-01-01T00:00:00"/>
    <s v="Saroj Yadav"/>
    <d v="2017-10-11T00:00:00"/>
    <s v="FY 2018"/>
    <s v="Female"/>
    <s v="MORTGAGE"/>
    <x v="0"/>
    <s v="No"/>
    <d v="2020-03-05T00:00:00"/>
    <s v="XLG"/>
    <s v="D"/>
    <s v="D3"/>
    <s v="JLG30K"/>
    <s v="Services"/>
    <s v="Varanasi"/>
    <s v="Hindu"/>
    <s v="Source Verified"/>
    <s v="UP"/>
    <x v="1"/>
    <s v="Yes"/>
    <s v="N"/>
    <s v="N"/>
    <n v="27"/>
    <n v="0"/>
    <s v="INDIVIDUAL"/>
    <n v="12000"/>
    <n v="12000"/>
    <n v="12000"/>
    <s v=" 60 months"/>
    <n v="0.17269999999999999"/>
    <n v="1622"/>
    <n v="1622"/>
    <n v="517"/>
    <n v="3.6"/>
    <n v="704.61"/>
    <n v="0"/>
    <n v="400.11"/>
    <n v="4.5199999999999996"/>
  </r>
  <r>
    <s v="UP"/>
    <x v="4755"/>
    <s v="26-35"/>
    <s v="10568-RAJU RANJAN RAY"/>
    <s v="176-DBS"/>
    <x v="10"/>
    <s v="OBC"/>
    <n v="220050"/>
    <s v="Varanasi"/>
    <n v="22276"/>
    <s v="Aditya Verma"/>
    <x v="0"/>
    <x v="19"/>
    <s v="Manish Kumar Singh"/>
    <d v="1989-09-17T00:00:00"/>
    <s v="Sanju Devi"/>
    <d v="2017-10-04T00:00:00"/>
    <s v="FY 2018"/>
    <s v="Female"/>
    <s v="MORTGAGE"/>
    <x v="0"/>
    <s v="No"/>
    <d v="2020-03-05T00:00:00"/>
    <s v="XLG"/>
    <s v="A"/>
    <s v="A1"/>
    <s v="JLG30K"/>
    <s v="Services"/>
    <s v="Varanasi"/>
    <s v="Hindu"/>
    <s v="Source Verified"/>
    <s v="UP"/>
    <x v="1"/>
    <s v="Yes"/>
    <s v="N"/>
    <s v="N"/>
    <n v="28"/>
    <n v="0"/>
    <s v="INDIVIDUAL"/>
    <n v="12000"/>
    <n v="12000"/>
    <n v="12000"/>
    <s v=" 36 months"/>
    <n v="6.0299999999999999E-2"/>
    <n v="13149"/>
    <n v="13149"/>
    <n v="12000"/>
    <n v="1.73"/>
    <n v="1148.71"/>
    <n v="0"/>
    <n v="0"/>
    <n v="0"/>
  </r>
  <r>
    <s v="UP"/>
    <x v="4756"/>
    <s v="26-35"/>
    <s v="10568-RAJU RANJAN RAY"/>
    <s v="176-DBS"/>
    <x v="10"/>
    <s v="OBC"/>
    <n v="220016"/>
    <s v="Varanasi"/>
    <n v="26227"/>
    <s v="Ananya Malhotra"/>
    <x v="0"/>
    <x v="70"/>
    <s v="Deepak Kumar"/>
    <d v="1988-08-29T00:00:00"/>
    <s v="Saroj Yadav"/>
    <d v="2017-09-05T00:00:00"/>
    <s v="FY 2018"/>
    <s v="Female"/>
    <s v="RENT"/>
    <x v="0"/>
    <s v="No"/>
    <d v="2020-03-05T00:00:00"/>
    <s v="XLG"/>
    <s v="A"/>
    <s v="A2"/>
    <s v="JLG30K"/>
    <s v="Services"/>
    <s v="Varanasi"/>
    <s v="Hindu"/>
    <s v="Source Verified"/>
    <s v="UP"/>
    <x v="1"/>
    <s v="Yes"/>
    <s v="N"/>
    <s v="N"/>
    <n v="29"/>
    <n v="0"/>
    <s v="INDIVIDUAL"/>
    <n v="4000"/>
    <n v="4000"/>
    <n v="4000"/>
    <s v=" 36 months"/>
    <n v="6.6199999999999995E-2"/>
    <n v="4409"/>
    <n v="4409"/>
    <n v="4000"/>
    <n v="0.71"/>
    <n v="409.06"/>
    <n v="0"/>
    <n v="0"/>
    <n v="0"/>
  </r>
  <r>
    <s v="UP"/>
    <x v="4757"/>
    <s v="26-35"/>
    <s v="10568-RAJU RANJAN RAY"/>
    <s v="176-DBS"/>
    <x v="10"/>
    <s v="OBC"/>
    <n v="1280108"/>
    <s v="Varanasi"/>
    <n v="15772"/>
    <s v="Nisha Joshi"/>
    <x v="0"/>
    <x v="84"/>
    <s v="Vishal Kumar Bhartee"/>
    <d v="1986-08-12T00:00:00"/>
    <s v="Shipra Kaushal"/>
    <d v="2017-10-16T00:00:00"/>
    <s v="FY 2018"/>
    <s v="Female"/>
    <s v="RENT"/>
    <x v="0"/>
    <s v="No"/>
    <d v="2020-03-05T00:00:00"/>
    <s v="XLG"/>
    <s v="G"/>
    <s v="G1"/>
    <s v="JLG30K"/>
    <s v="Services"/>
    <s v="Varanasi"/>
    <s v="Hindu"/>
    <s v="Source Verified"/>
    <s v="UP"/>
    <x v="1"/>
    <s v="Yes"/>
    <s v="Y"/>
    <s v="N"/>
    <n v="31"/>
    <n v="1"/>
    <s v="INDIVIDUAL"/>
    <n v="35000"/>
    <n v="35000"/>
    <n v="35000"/>
    <s v=" 60 months"/>
    <n v="0.22739999999999999"/>
    <n v="58564"/>
    <n v="58564"/>
    <n v="35000"/>
    <n v="2.0699999999999998"/>
    <n v="23563.68"/>
    <n v="0"/>
    <n v="0"/>
    <n v="0"/>
  </r>
  <r>
    <s v="UP"/>
    <x v="4758"/>
    <s v="26-35"/>
    <s v="10568-RAJU RANJAN RAY"/>
    <s v="176-DBS"/>
    <x v="10"/>
    <s v="OBC"/>
    <n v="220058"/>
    <s v="Varanasi"/>
    <n v="15762"/>
    <s v="Laksh Gupta"/>
    <x v="0"/>
    <x v="84"/>
    <s v="Deepak Kumar"/>
    <d v="1985-08-22T00:00:00"/>
    <s v="Saroj Yadav"/>
    <d v="2017-10-11T00:00:00"/>
    <s v="FY 2018"/>
    <s v="Female"/>
    <s v="OWN"/>
    <x v="0"/>
    <s v="No"/>
    <d v="2020-03-05T00:00:00"/>
    <s v="XLG"/>
    <s v="B"/>
    <s v="B4"/>
    <s v="JLG30K"/>
    <s v="Services"/>
    <s v="Varanasi"/>
    <s v="Hindu"/>
    <s v="Not Verified"/>
    <s v="UP"/>
    <x v="1"/>
    <s v="Yes"/>
    <s v="N"/>
    <s v="N"/>
    <n v="32"/>
    <n v="0"/>
    <s v="INDIVIDUAL"/>
    <n v="5200"/>
    <n v="5200"/>
    <n v="5200"/>
    <s v=" 36 months"/>
    <n v="0.1242"/>
    <n v="6255"/>
    <n v="6255"/>
    <n v="5200"/>
    <n v="3.45"/>
    <n v="1055.33"/>
    <n v="0"/>
    <n v="0"/>
    <n v="0"/>
  </r>
  <r>
    <s v="UP"/>
    <x v="4759"/>
    <s v="26-35"/>
    <s v="10568-RAJU RANJAN RAY"/>
    <s v="176-DBS"/>
    <x v="10"/>
    <s v="OBC"/>
    <n v="220041"/>
    <s v="Varanasi"/>
    <n v="18657"/>
    <s v="Meera Reddy"/>
    <x v="0"/>
    <x v="19"/>
    <s v="Vineet Pathak"/>
    <d v="1982-01-01T00:00:00"/>
    <s v="Kumari Lalita Gupta"/>
    <d v="2017-10-10T00:00:00"/>
    <s v="FY 2018"/>
    <s v="Female"/>
    <s v="MORTGAGE"/>
    <x v="0"/>
    <s v="No"/>
    <d v="2020-03-05T00:00:00"/>
    <s v="XLG"/>
    <s v="A"/>
    <s v="A2"/>
    <s v="JLG30K"/>
    <s v="Services"/>
    <s v="Varanasi"/>
    <s v="Hindu"/>
    <s v="Not Verified"/>
    <s v="UP"/>
    <x v="1"/>
    <s v="Yes"/>
    <s v="N"/>
    <s v="N"/>
    <n v="35"/>
    <n v="0"/>
    <s v="INDIVIDUAL"/>
    <n v="11650"/>
    <n v="11650"/>
    <n v="11650"/>
    <s v=" 36 months"/>
    <n v="6.6199999999999995E-2"/>
    <n v="12877"/>
    <n v="12877"/>
    <n v="11650"/>
    <n v="3.46"/>
    <n v="1227.1099999999999"/>
    <n v="0"/>
    <n v="0"/>
    <n v="0"/>
  </r>
  <r>
    <s v="UP"/>
    <x v="4760"/>
    <s v="26-35"/>
    <s v="12795-MAMTA SHARMA"/>
    <s v="176-DBS"/>
    <x v="56"/>
    <s v="OBC"/>
    <n v="260002"/>
    <s v="Ballia"/>
    <n v="18664"/>
    <s v="Meera Mehta"/>
    <x v="0"/>
    <x v="302"/>
    <s v="Anita Kumari"/>
    <d v="1984-01-01T00:00:00"/>
    <s v="Suman Kumari"/>
    <d v="2017-11-30T00:00:00"/>
    <s v="FY 2018"/>
    <s v="Female"/>
    <s v="MORTGAGE"/>
    <x v="0"/>
    <s v="No"/>
    <d v="2020-03-06T00:00:00"/>
    <s v="XLG"/>
    <s v="A"/>
    <s v="A4"/>
    <s v="JLG30K"/>
    <s v="Services"/>
    <s v="Varanasi"/>
    <s v="Hindu"/>
    <s v="Verified"/>
    <s v="UP"/>
    <x v="1"/>
    <s v="Yes"/>
    <s v="N"/>
    <s v="N"/>
    <n v="33"/>
    <n v="0"/>
    <s v="INDIVIDUAL"/>
    <n v="9250"/>
    <n v="9250"/>
    <n v="9225"/>
    <s v=" 36 months"/>
    <n v="7.9000000000000001E-2"/>
    <n v="10420"/>
    <n v="10391"/>
    <n v="9250"/>
    <n v="1.35"/>
    <n v="1169.6400000000001"/>
    <n v="0"/>
    <n v="0"/>
    <n v="0"/>
  </r>
  <r>
    <s v="UP"/>
    <x v="4761"/>
    <s v="26-35"/>
    <s v="12795-MAMTA SHARMA"/>
    <s v="176-DBS"/>
    <x v="56"/>
    <s v="OBC"/>
    <n v="260060"/>
    <s v="Ballia"/>
    <n v="22265"/>
    <s v="Kavya Mehta"/>
    <x v="0"/>
    <x v="302"/>
    <s v="Manoj Kumar Jaiswal"/>
    <d v="1982-07-15T00:00:00"/>
    <s v="Sachita Prajapati"/>
    <d v="2017-11-30T00:00:00"/>
    <s v="FY 2018"/>
    <s v="Female"/>
    <s v="MORTGAGE"/>
    <x v="0"/>
    <s v="No"/>
    <d v="2020-03-06T00:00:00"/>
    <s v="XLG"/>
    <s v="D"/>
    <s v="D3"/>
    <s v="JLG30K"/>
    <s v="Services"/>
    <s v="Varanasi"/>
    <s v="Hindu"/>
    <s v="Not Verified"/>
    <s v="UP"/>
    <x v="1"/>
    <s v="Yes"/>
    <s v="N"/>
    <s v="N"/>
    <n v="35"/>
    <n v="0"/>
    <s v="INDIVIDUAL"/>
    <n v="12000"/>
    <n v="12000"/>
    <n v="12000"/>
    <s v=" 60 months"/>
    <n v="0.17269999999999999"/>
    <n v="16156"/>
    <n v="16156"/>
    <n v="10266"/>
    <n v="3.39"/>
    <n v="5890.29"/>
    <n v="0"/>
    <n v="0"/>
    <n v="0"/>
  </r>
  <r>
    <s v="UP"/>
    <x v="4762"/>
    <s v="26-35"/>
    <s v="10568-RAJU RANJAN RAY"/>
    <s v="176-DBS"/>
    <x v="10"/>
    <s v="OBC"/>
    <n v="220044"/>
    <s v="Varanasi"/>
    <n v="22270"/>
    <s v="Aarav Nair"/>
    <x v="0"/>
    <x v="92"/>
    <s v="Vinod Kumar"/>
    <d v="1990-01-01T00:00:00"/>
    <s v="Saroj Yadav"/>
    <d v="2017-09-27T00:00:00"/>
    <s v="FY 2018"/>
    <s v="Female"/>
    <s v="MORTGAGE"/>
    <x v="0"/>
    <s v="No"/>
    <d v="2020-03-10T00:00:00"/>
    <s v="XLG"/>
    <s v="E"/>
    <s v="E5"/>
    <s v="JLG30K"/>
    <s v="Services"/>
    <s v="Varanasi"/>
    <s v="Hindu"/>
    <s v="Source Verified"/>
    <s v="UP"/>
    <x v="1"/>
    <s v="Yes"/>
    <s v="N"/>
    <s v="N"/>
    <n v="27"/>
    <n v="0"/>
    <s v="INDIVIDUAL"/>
    <n v="12000"/>
    <n v="12000"/>
    <n v="12000"/>
    <s v=" 60 months"/>
    <n v="0.20300000000000001"/>
    <n v="12603"/>
    <n v="12603"/>
    <n v="12000"/>
    <n v="3.39"/>
    <n v="603.04"/>
    <n v="0"/>
    <n v="0"/>
    <n v="0"/>
  </r>
  <r>
    <s v="UP"/>
    <x v="4763"/>
    <s v="26-35"/>
    <s v="12679-DURGESH SINGH KUSHWAHA"/>
    <s v="176-DBS"/>
    <x v="49"/>
    <s v="OBC"/>
    <n v="270023"/>
    <s v="Gorakhpur"/>
    <n v="15764"/>
    <s v="Meera Nair"/>
    <x v="0"/>
    <x v="92"/>
    <s v="Ragini Kushwaha"/>
    <d v="1988-03-02T00:00:00"/>
    <s v="Chandni Gupta"/>
    <d v="2017-09-29T00:00:00"/>
    <s v="FY 2018"/>
    <s v="Female"/>
    <s v="MORTGAGE"/>
    <x v="0"/>
    <s v="No"/>
    <d v="2020-03-10T00:00:00"/>
    <s v="XLG"/>
    <s v="F"/>
    <s v="F1"/>
    <s v="JLG30K"/>
    <s v="Services"/>
    <s v="Varanasi"/>
    <s v="Hindu"/>
    <s v="Source Verified"/>
    <s v="UP"/>
    <x v="1"/>
    <s v="Yes"/>
    <s v="Y"/>
    <s v="N"/>
    <n v="29"/>
    <n v="1"/>
    <s v="INDIVIDUAL"/>
    <n v="24000"/>
    <n v="24000"/>
    <n v="24000"/>
    <s v=" 60 months"/>
    <n v="0.2089"/>
    <n v="4031"/>
    <n v="4031"/>
    <n v="1188"/>
    <n v="2.66"/>
    <n v="2044.4"/>
    <n v="0"/>
    <n v="797.81"/>
    <n v="8.2799999999999994"/>
  </r>
  <r>
    <s v="UP"/>
    <x v="4764"/>
    <s v="26-35"/>
    <s v="12795-MAMTA SHARMA"/>
    <s v="176-DBS"/>
    <x v="56"/>
    <s v="OBC"/>
    <n v="260008"/>
    <s v="Ballia"/>
    <n v="18651"/>
    <s v="Laksh Verma"/>
    <x v="0"/>
    <x v="92"/>
    <s v="Shakeela Bano"/>
    <d v="1984-06-01T00:00:00"/>
    <s v="Pragya Jaiswal"/>
    <d v="2017-09-18T00:00:00"/>
    <s v="FY 2018"/>
    <s v="Female"/>
    <s v="RENT"/>
    <x v="0"/>
    <s v="No"/>
    <d v="2020-03-10T00:00:00"/>
    <s v="XLG"/>
    <s v="C"/>
    <s v="C4"/>
    <s v="JLG25K"/>
    <s v="Services"/>
    <s v="Varanasi"/>
    <s v="Hindu"/>
    <s v="Not Verified"/>
    <s v="UP"/>
    <x v="1"/>
    <s v="Yes"/>
    <s v="N"/>
    <s v="N"/>
    <n v="33"/>
    <n v="0"/>
    <s v="INDIVIDUAL"/>
    <n v="3600"/>
    <n v="3600"/>
    <n v="3600"/>
    <s v=" 36 months"/>
    <n v="0.1527"/>
    <n v="4418"/>
    <n v="4418"/>
    <n v="3600"/>
    <n v="2.66"/>
    <n v="817.56"/>
    <n v="0"/>
    <n v="0"/>
    <n v="0"/>
  </r>
  <r>
    <s v="UP"/>
    <x v="4765"/>
    <s v="26-35"/>
    <s v="12679-DURGESH SINGH KUSHWAHA"/>
    <s v="176-DBS"/>
    <x v="49"/>
    <s v="OBC"/>
    <n v="270037"/>
    <s v="Gorakhpur"/>
    <n v="15770"/>
    <s v="Diya Mehta"/>
    <x v="0"/>
    <x v="19"/>
    <s v="Meera Singh"/>
    <d v="1990-01-01T00:00:00"/>
    <s v="Shivani Datt Srivastva"/>
    <d v="2017-10-12T00:00:00"/>
    <s v="FY 2018"/>
    <s v="Female"/>
    <s v="MORTGAGE"/>
    <x v="0"/>
    <s v="No"/>
    <d v="2020-03-12T00:00:00"/>
    <s v="XLG"/>
    <s v="D"/>
    <s v="D4"/>
    <s v="JLG25K"/>
    <s v="Services"/>
    <s v="Varanasi"/>
    <s v="Hindu"/>
    <s v="Verified"/>
    <s v="UP"/>
    <x v="1"/>
    <s v="Yes"/>
    <s v="N"/>
    <s v="N"/>
    <n v="27"/>
    <n v="0"/>
    <s v="INDIVIDUAL"/>
    <n v="16000"/>
    <n v="16000"/>
    <n v="15975"/>
    <s v=" 60 months"/>
    <n v="0.17580000000000001"/>
    <n v="21682"/>
    <n v="21648"/>
    <n v="13672"/>
    <n v="3.32"/>
    <n v="8009.35"/>
    <n v="0"/>
    <n v="0"/>
    <n v="0"/>
  </r>
  <r>
    <s v="UP"/>
    <x v="4766"/>
    <s v="26-35"/>
    <s v="12679-DURGESH SINGH KUSHWAHA"/>
    <s v="176-DBS"/>
    <x v="49"/>
    <s v="OBC"/>
    <n v="270034"/>
    <s v="Gorakhpur"/>
    <n v="22279"/>
    <s v="Laksh Malhotra"/>
    <x v="0"/>
    <x v="141"/>
    <s v="Archana Kushwaha"/>
    <d v="1989-01-01T00:00:00"/>
    <s v="Kritkia Chaturvedi"/>
    <d v="2017-10-12T00:00:00"/>
    <s v="FY 2018"/>
    <s v="Female"/>
    <s v="MORTGAGE"/>
    <x v="0"/>
    <s v="No"/>
    <d v="2020-03-12T00:00:00"/>
    <s v="XLG"/>
    <s v="A"/>
    <s v="A5"/>
    <s v="JLG30K"/>
    <s v="Services"/>
    <s v="Varanasi"/>
    <s v="Hindu"/>
    <s v="Verified"/>
    <s v="UP"/>
    <x v="1"/>
    <s v="Yes"/>
    <s v="N"/>
    <s v="N"/>
    <n v="28"/>
    <n v="0"/>
    <s v="INDIVIDUAL"/>
    <n v="10375"/>
    <n v="10375"/>
    <n v="10375"/>
    <s v=" 36 months"/>
    <n v="8.8999999999999996E-2"/>
    <n v="11860"/>
    <n v="11860"/>
    <n v="10375"/>
    <n v="3.26"/>
    <n v="1484.83"/>
    <n v="0"/>
    <n v="0"/>
    <n v="0"/>
  </r>
  <r>
    <s v="UP"/>
    <x v="4767"/>
    <s v="26-35"/>
    <s v="12679-DURGESH SINGH KUSHWAHA"/>
    <s v="176-DBS"/>
    <x v="49"/>
    <s v="OBC"/>
    <n v="270032"/>
    <s v="Gorakhpur"/>
    <n v="18660"/>
    <s v="Aditya Verma"/>
    <x v="0"/>
    <x v="141"/>
    <s v="Meera Singh"/>
    <d v="1987-01-01T00:00:00"/>
    <s v="Bobby Yadav"/>
    <d v="2017-10-12T00:00:00"/>
    <s v="FY 2018"/>
    <s v="Female"/>
    <s v="OWN"/>
    <x v="0"/>
    <s v="No"/>
    <d v="2020-03-12T00:00:00"/>
    <s v="XLG"/>
    <s v="B"/>
    <s v="B4"/>
    <s v="JLG30K"/>
    <s v="Services"/>
    <s v="Varanasi"/>
    <s v="Hindu"/>
    <s v="Verified"/>
    <s v="UP"/>
    <x v="1"/>
    <s v="Yes"/>
    <s v="N"/>
    <s v="N"/>
    <n v="30"/>
    <n v="0"/>
    <s v="INDIVIDUAL"/>
    <n v="2000"/>
    <n v="2000"/>
    <n v="2000"/>
    <s v=" 36 months"/>
    <n v="0.1242"/>
    <n v="2406"/>
    <n v="2406"/>
    <n v="2000"/>
    <n v="3.26"/>
    <n v="405.83"/>
    <n v="0"/>
    <n v="0"/>
    <n v="0"/>
  </r>
  <r>
    <s v="UP"/>
    <x v="4768"/>
    <s v="26-35"/>
    <s v="10568-RAJU RANJAN RAY"/>
    <s v="176-DBS"/>
    <x v="10"/>
    <s v="OBC"/>
    <n v="220035"/>
    <s v="Varanasi"/>
    <n v="22277"/>
    <s v="Laksh Joshi"/>
    <x v="0"/>
    <x v="334"/>
    <s v="Vinod Kumar"/>
    <d v="1987-01-01T00:00:00"/>
    <s v="Saroj Yadav"/>
    <d v="2017-09-26T00:00:00"/>
    <s v="FY 2018"/>
    <s v="Female"/>
    <s v="MORTGAGE"/>
    <x v="0"/>
    <s v="No"/>
    <d v="2020-03-12T00:00:00"/>
    <s v="XLG"/>
    <s v="E"/>
    <s v="E3"/>
    <s v="JLG30K"/>
    <s v="Services"/>
    <s v="Varanasi"/>
    <s v="Hindu"/>
    <s v="Verified"/>
    <s v="UP"/>
    <x v="1"/>
    <s v="Yes"/>
    <s v="N"/>
    <s v="N"/>
    <n v="30"/>
    <n v="0"/>
    <s v="INDIVIDUAL"/>
    <n v="18875"/>
    <n v="18875"/>
    <n v="18850"/>
    <s v=" 60 months"/>
    <n v="0.19420000000000001"/>
    <n v="24924"/>
    <n v="24891"/>
    <n v="18875"/>
    <n v="2.56"/>
    <n v="6048.82"/>
    <n v="0"/>
    <n v="0"/>
    <n v="0"/>
  </r>
  <r>
    <s v="UP"/>
    <x v="4769"/>
    <s v="26-35"/>
    <s v="10568-RAJU RANJAN RAY"/>
    <s v="176-DBS"/>
    <x v="10"/>
    <s v="OBC"/>
    <n v="220035"/>
    <s v="Varanasi"/>
    <n v="11348"/>
    <s v="Meera Gupta"/>
    <x v="0"/>
    <x v="334"/>
    <s v="Vinod Kumar"/>
    <d v="1985-09-14T00:00:00"/>
    <s v="Saroj Yadav"/>
    <d v="2017-09-26T00:00:00"/>
    <s v="FY 2018"/>
    <s v="Female"/>
    <s v="MORTGAGE"/>
    <x v="0"/>
    <s v="No"/>
    <d v="2020-03-12T00:00:00"/>
    <s v="XLG"/>
    <s v="A"/>
    <s v="A1"/>
    <s v="JLG30K"/>
    <s v="Services"/>
    <s v="Varanasi"/>
    <s v="Hindu"/>
    <s v="Not Verified"/>
    <s v="UP"/>
    <x v="1"/>
    <s v="Yes"/>
    <s v="N"/>
    <s v="N"/>
    <n v="32"/>
    <n v="0"/>
    <s v="INDIVIDUAL"/>
    <n v="6400"/>
    <n v="6400"/>
    <n v="6400"/>
    <s v=" 36 months"/>
    <n v="6.0299999999999999E-2"/>
    <n v="6482"/>
    <n v="6482"/>
    <n v="6400"/>
    <n v="4.4400000000000004"/>
    <n v="81.92"/>
    <n v="0"/>
    <n v="0"/>
    <n v="0"/>
  </r>
  <r>
    <s v="UP"/>
    <x v="4770"/>
    <s v="26-35"/>
    <s v="12795-MAMTA SHARMA"/>
    <s v="176-DBS"/>
    <x v="56"/>
    <s v="OBC"/>
    <n v="260028"/>
    <s v="Ballia"/>
    <n v="15766"/>
    <s v="Nisha Sharma"/>
    <x v="0"/>
    <x v="145"/>
    <s v="Anita Kumari"/>
    <d v="1991-01-01T00:00:00"/>
    <s v="Suman Kumari"/>
    <d v="2017-09-29T00:00:00"/>
    <s v="FY 2018"/>
    <s v="Female"/>
    <s v="RENT"/>
    <x v="0"/>
    <s v="No"/>
    <d v="2020-03-13T00:00:00"/>
    <s v="XLG"/>
    <s v="D"/>
    <s v="D3"/>
    <s v="JLG25K"/>
    <s v="Services"/>
    <s v="Varanasi"/>
    <s v="Hindu"/>
    <s v="Source Verified"/>
    <s v="UP"/>
    <x v="1"/>
    <s v="Yes"/>
    <s v="N"/>
    <s v="N"/>
    <n v="26"/>
    <n v="0"/>
    <s v="INDIVIDUAL"/>
    <n v="16000"/>
    <n v="16000"/>
    <n v="16000"/>
    <s v=" 36 months"/>
    <n v="0.17269999999999999"/>
    <n v="19052"/>
    <n v="19052"/>
    <n v="16000"/>
    <n v="2.79"/>
    <n v="3052.38"/>
    <n v="0"/>
    <n v="0"/>
    <n v="0"/>
  </r>
  <r>
    <s v="UP"/>
    <x v="4771"/>
    <s v="26-35"/>
    <s v="12679-DURGESH SINGH KUSHWAHA"/>
    <s v="176-DBS"/>
    <x v="49"/>
    <s v="OBC"/>
    <n v="270025"/>
    <s v="Gorakhpur"/>
    <n v="22267"/>
    <s v="Nisha Nair"/>
    <x v="0"/>
    <x v="141"/>
    <s v="Mahbisha Bano"/>
    <d v="1984-01-01T00:00:00"/>
    <s v="Rinu Kumari"/>
    <d v="2017-10-09T00:00:00"/>
    <s v="FY 2018"/>
    <s v="Female"/>
    <s v="RENT"/>
    <x v="0"/>
    <s v="No"/>
    <d v="2020-03-13T00:00:00"/>
    <s v="XLG"/>
    <s v="D"/>
    <s v="D2"/>
    <s v="JLG30K"/>
    <s v="Services"/>
    <s v="Varanasi"/>
    <s v="Hindu"/>
    <s v="Source Verified"/>
    <s v="UP"/>
    <x v="1"/>
    <s v="Yes"/>
    <s v="N"/>
    <s v="N"/>
    <n v="33"/>
    <n v="0"/>
    <s v="INDIVIDUAL"/>
    <n v="11600"/>
    <n v="11600"/>
    <n v="11600"/>
    <s v=" 60 months"/>
    <n v="0.16769999999999999"/>
    <n v="16109"/>
    <n v="16109"/>
    <n v="11600"/>
    <n v="2.4700000000000002"/>
    <n v="4508.82"/>
    <n v="0"/>
    <n v="0"/>
    <n v="0"/>
  </r>
  <r>
    <s v="UP"/>
    <x v="4772"/>
    <s v="26-35"/>
    <s v="12795-MAMTA SHARMA"/>
    <s v="176-DBS"/>
    <x v="56"/>
    <s v="OBC"/>
    <n v="260028"/>
    <s v="Ballia"/>
    <n v="18661"/>
    <s v="Ananya Verma"/>
    <x v="0"/>
    <x v="145"/>
    <s v="Anita Kumari"/>
    <d v="1984-01-01T00:00:00"/>
    <s v="Suman Kumari"/>
    <d v="2017-09-29T00:00:00"/>
    <s v="FY 2018"/>
    <s v="Female"/>
    <s v="MORTGAGE"/>
    <x v="0"/>
    <s v="No"/>
    <d v="2020-03-13T00:00:00"/>
    <s v="XLG"/>
    <s v="A"/>
    <s v="A2"/>
    <s v="JLG25K"/>
    <s v="Services"/>
    <s v="Varanasi"/>
    <s v="Hindu"/>
    <s v="Not Verified"/>
    <s v="UP"/>
    <x v="1"/>
    <s v="Yes"/>
    <s v="N"/>
    <s v="N"/>
    <n v="33"/>
    <n v="0"/>
    <s v="INDIVIDUAL"/>
    <n v="7500"/>
    <n v="7500"/>
    <n v="7500"/>
    <s v=" 36 months"/>
    <n v="6.6199999999999995E-2"/>
    <n v="8290"/>
    <n v="8290"/>
    <n v="7500"/>
    <n v="2.96"/>
    <n v="789.98"/>
    <n v="0"/>
    <n v="0"/>
    <n v="0"/>
  </r>
  <r>
    <s v="UP"/>
    <x v="4773"/>
    <s v="26-35"/>
    <s v="12679-DURGESH SINGH KUSHWAHA"/>
    <s v="176-DBS"/>
    <x v="49"/>
    <s v="OBC"/>
    <n v="270025"/>
    <s v="Gorakhpur"/>
    <n v="22266"/>
    <s v="Aarav Verma"/>
    <x v="0"/>
    <x v="141"/>
    <s v="Mahbisha Bano"/>
    <d v="1982-01-01T00:00:00"/>
    <s v="Rinu Kumari"/>
    <d v="2017-10-09T00:00:00"/>
    <s v="FY 2018"/>
    <s v="Female"/>
    <s v="MORTGAGE"/>
    <x v="0"/>
    <s v="No"/>
    <d v="2020-03-13T00:00:00"/>
    <s v="XLG"/>
    <s v="B"/>
    <s v="B2"/>
    <s v="JLG30K"/>
    <s v="Services"/>
    <s v="Varanasi"/>
    <s v="Hindu"/>
    <s v="Not Verified"/>
    <s v="UP"/>
    <x v="1"/>
    <s v="Yes"/>
    <s v="N"/>
    <s v="N"/>
    <n v="35"/>
    <n v="0"/>
    <s v="INDIVIDUAL"/>
    <n v="11000"/>
    <n v="11000"/>
    <n v="11000"/>
    <s v=" 36 months"/>
    <n v="0.1065"/>
    <n v="12899"/>
    <n v="12899"/>
    <n v="11000"/>
    <n v="2.98"/>
    <n v="1898.97"/>
    <n v="0"/>
    <n v="0"/>
    <n v="0"/>
  </r>
  <r>
    <s v="UP"/>
    <x v="4774"/>
    <s v="26-35"/>
    <s v="10161-RAM AVTAR"/>
    <s v="176-DBS"/>
    <x v="12"/>
    <s v="OBC"/>
    <n v="140097"/>
    <s v="Agra"/>
    <n v="22285"/>
    <s v="Aarav Chopra"/>
    <x v="0"/>
    <x v="188"/>
    <s v="Yogesh"/>
    <d v="1990-12-15T00:00:00"/>
    <s v="Kapil Dev Yadav"/>
    <d v="2017-09-11T00:00:00"/>
    <s v="FY 2018"/>
    <s v="Female"/>
    <s v="RENT"/>
    <x v="3"/>
    <s v="No"/>
    <d v="2020-03-10T00:00:00"/>
    <s v="XLG"/>
    <s v="B"/>
    <s v="B5"/>
    <s v="JLG30K"/>
    <s v="Business "/>
    <s v="Bulandshahr"/>
    <s v="Hindu"/>
    <s v="Not Verified"/>
    <s v="UP"/>
    <x v="1"/>
    <s v="Yes"/>
    <s v="N"/>
    <s v="N"/>
    <n v="27"/>
    <n v="0"/>
    <s v="INDIVIDUAL"/>
    <n v="7200"/>
    <n v="7200"/>
    <n v="6950"/>
    <s v=" 36 months"/>
    <n v="0.12690000000000001"/>
    <n v="7732"/>
    <n v="7464"/>
    <n v="7200"/>
    <n v="3.68"/>
    <n v="532.39"/>
    <n v="0"/>
    <n v="0"/>
    <n v="0"/>
  </r>
  <r>
    <s v="UP"/>
    <x v="4775"/>
    <s v="26-35"/>
    <s v="10469-MANISH  PANDEY"/>
    <s v="176-DBS"/>
    <x v="3"/>
    <s v="OBC"/>
    <n v="910055"/>
    <s v="Mathura"/>
    <n v="18669"/>
    <s v="Laksh Verma"/>
    <x v="0"/>
    <x v="415"/>
    <s v="Deepak  Pandey"/>
    <d v="1988-10-10T00:00:00"/>
    <s v="Prabhat Kumar"/>
    <d v="2017-05-25T00:00:00"/>
    <s v="FY 2018"/>
    <s v="Female"/>
    <s v="OWN"/>
    <x v="3"/>
    <s v="No"/>
    <d v="2020-03-12T00:00:00"/>
    <s v="XLG"/>
    <s v="C"/>
    <s v="C5"/>
    <s v="JLG30K"/>
    <s v="Business "/>
    <s v="Bulandshahr"/>
    <s v="Hindu"/>
    <s v="Not Verified"/>
    <s v="UP"/>
    <x v="1"/>
    <s v="Yes"/>
    <s v="N"/>
    <s v="N"/>
    <n v="29"/>
    <n v="0"/>
    <s v="INDIVIDUAL"/>
    <n v="6000"/>
    <n v="6000"/>
    <n v="6000"/>
    <s v=" 36 months"/>
    <n v="0.15959999999999999"/>
    <n v="7103"/>
    <n v="7103"/>
    <n v="6000"/>
    <n v="1.02"/>
    <n v="1103.49"/>
    <n v="0"/>
    <n v="0"/>
    <n v="0"/>
  </r>
  <r>
    <s v="UK"/>
    <x v="4776"/>
    <s v="26-35"/>
    <s v="11375-MUHAMMAD DANISH"/>
    <s v="201-DBS"/>
    <x v="52"/>
    <s v="OBC"/>
    <n v="150221"/>
    <s v="Haridwar"/>
    <n v="15775"/>
    <s v="Diya Patel"/>
    <x v="0"/>
    <x v="381"/>
    <s v="Manoj Kumar Singh"/>
    <d v="1989-05-13T00:00:00"/>
    <s v="Manoj Kumar Singh"/>
    <d v="2017-11-08T00:00:00"/>
    <s v="FY 2018"/>
    <s v="Female"/>
    <s v="RENT"/>
    <x v="3"/>
    <s v="No"/>
    <d v="2020-03-04T00:00:00"/>
    <s v="XLG"/>
    <s v="A"/>
    <s v="A2"/>
    <s v="JLG30K"/>
    <s v="Agriculture"/>
    <s v="Bulandshahr"/>
    <s v="Hindu"/>
    <s v="Not Verified"/>
    <s v="UK"/>
    <x v="11"/>
    <s v="Yes"/>
    <s v="N"/>
    <s v="N"/>
    <n v="28"/>
    <n v="0"/>
    <s v="INDIVIDUAL"/>
    <n v="11000"/>
    <n v="11000"/>
    <n v="11000"/>
    <s v=" 36 months"/>
    <n v="6.6199999999999995E-2"/>
    <n v="11341"/>
    <n v="11341"/>
    <n v="11000"/>
    <n v="2.0299999999999998"/>
    <n v="341.02"/>
    <n v="0"/>
    <n v="0"/>
    <n v="0"/>
  </r>
  <r>
    <s v="UK"/>
    <x v="4777"/>
    <s v="26-35"/>
    <s v="11375-MUHAMMAD DANISH"/>
    <s v="201-DBS"/>
    <x v="52"/>
    <s v="OBC"/>
    <n v="150195"/>
    <s v="Haridwar"/>
    <n v="15776"/>
    <s v="Meera Verma"/>
    <x v="0"/>
    <x v="349"/>
    <s v="Mithilesh Singh"/>
    <d v="1988-07-15T00:00:00"/>
    <s v="Manoj Kumar Singh"/>
    <d v="2017-10-04T00:00:00"/>
    <s v="FY 2018"/>
    <s v="Female"/>
    <s v="MORTGAGE"/>
    <x v="3"/>
    <s v="No"/>
    <d v="2020-03-03T00:00:00"/>
    <s v="XLG"/>
    <s v="D"/>
    <s v="D5"/>
    <s v="JLG30K"/>
    <s v="Home Loan"/>
    <s v="Bulandshahr"/>
    <s v="Hindu"/>
    <s v="Verified"/>
    <s v="UK"/>
    <x v="11"/>
    <s v="Yes"/>
    <s v="N"/>
    <s v="N"/>
    <n v="29"/>
    <n v="0"/>
    <s v="INDIVIDUAL"/>
    <n v="29175"/>
    <n v="29175"/>
    <n v="29150"/>
    <s v=" 60 months"/>
    <n v="0.1825"/>
    <n v="40160"/>
    <n v="40126"/>
    <n v="24905"/>
    <n v="3.05"/>
    <n v="15255.16"/>
    <n v="0"/>
    <n v="0"/>
    <n v="0"/>
  </r>
  <r>
    <s v="RJ"/>
    <x v="4778"/>
    <s v="26-35"/>
    <s v="10043-RAVI MISHRA"/>
    <s v="301-DBS"/>
    <x v="54"/>
    <s v="OBC"/>
    <n v="180066"/>
    <s v="Jhunjhunu"/>
    <n v="22287"/>
    <s v="Ananya Chopra"/>
    <x v="0"/>
    <x v="364"/>
    <s v="Mohsin Ahmed"/>
    <d v="1988-01-01T00:00:00"/>
    <s v="Hiralal Gupta"/>
    <d v="2017-09-18T00:00:00"/>
    <s v="FY 2018"/>
    <s v="Female"/>
    <s v="RENT"/>
    <x v="3"/>
    <s v="No"/>
    <d v="2020-03-04T00:00:00"/>
    <s v="XLG"/>
    <s v="D"/>
    <s v="D5"/>
    <s v="JLG30K"/>
    <s v="Home Loan"/>
    <s v="Jaipur"/>
    <s v="Hindu"/>
    <s v="Source Verified"/>
    <s v="RJ"/>
    <x v="3"/>
    <s v="Yes"/>
    <s v="N"/>
    <s v="N"/>
    <n v="29"/>
    <n v="0"/>
    <s v="INDIVIDUAL"/>
    <n v="10000"/>
    <n v="10000"/>
    <n v="10000"/>
    <s v=" 36 months"/>
    <n v="0.1825"/>
    <n v="13060"/>
    <n v="13060"/>
    <n v="10000"/>
    <n v="1.93"/>
    <n v="3060.05"/>
    <n v="0"/>
    <n v="0"/>
    <n v="0"/>
  </r>
  <r>
    <s v="RJ"/>
    <x v="4779"/>
    <s v="26-35"/>
    <s v="10055-MAHESH KUMAR PATEL"/>
    <s v="301-DBS"/>
    <x v="5"/>
    <s v="OBC"/>
    <n v="30264"/>
    <s v="Behrod"/>
    <n v="18674"/>
    <s v="Vivaan Sharma"/>
    <x v="0"/>
    <x v="416"/>
    <s v="Satendra Pal Singh"/>
    <d v="1988-06-15T00:00:00"/>
    <s v="Suresh Kumar Patel"/>
    <d v="2017-10-16T00:00:00"/>
    <s v="FY 2018"/>
    <s v="Female"/>
    <s v="MORTGAGE"/>
    <x v="3"/>
    <s v="No"/>
    <d v="2020-03-06T00:00:00"/>
    <s v="XLG"/>
    <s v="B"/>
    <s v="B1"/>
    <s v="JLG30K"/>
    <s v="Home Loan"/>
    <s v="Jaipur"/>
    <s v="Hindu"/>
    <s v="Source Verified"/>
    <s v="RJ"/>
    <x v="3"/>
    <s v="Yes"/>
    <s v="N"/>
    <s v="N"/>
    <n v="29"/>
    <n v="0"/>
    <s v="INDIVIDUAL"/>
    <n v="12000"/>
    <n v="12000"/>
    <n v="12000"/>
    <s v=" 60 months"/>
    <n v="9.9099999999999994E-2"/>
    <n v="1526"/>
    <n v="1526"/>
    <n v="951"/>
    <n v="0.89"/>
    <n v="575.04999999999995"/>
    <n v="0"/>
    <n v="0"/>
    <n v="0"/>
  </r>
  <r>
    <s v="HR"/>
    <x v="4780"/>
    <s v="26-35"/>
    <s v="10282-NAIM ALI"/>
    <s v="206-DBS"/>
    <x v="19"/>
    <s v="OBC"/>
    <n v="50254"/>
    <s v="Karnal"/>
    <n v="15783"/>
    <s v="Vivaan Chopra"/>
    <x v="0"/>
    <x v="217"/>
    <s v="Basant  Lal  Pal"/>
    <d v="1983-01-01T00:00:00"/>
    <s v="Mohit"/>
    <d v="2017-09-25T00:00:00"/>
    <s v="FY 2018"/>
    <s v="Female"/>
    <s v="MORTGAGE"/>
    <x v="3"/>
    <s v="No"/>
    <d v="2020-03-11T00:00:00"/>
    <s v="XLG"/>
    <s v="A"/>
    <s v="A4"/>
    <s v="JLG30K"/>
    <s v="Home Loan"/>
    <s v="Karnal"/>
    <s v="Hindu"/>
    <s v="Source Verified"/>
    <s v="HR"/>
    <x v="4"/>
    <s v="Yes"/>
    <s v="Y"/>
    <s v="N"/>
    <n v="34"/>
    <n v="1"/>
    <s v="INDIVIDUAL"/>
    <n v="17000"/>
    <n v="17000"/>
    <n v="17000"/>
    <s v=" 60 months"/>
    <n v="7.9000000000000001E-2"/>
    <n v="18773"/>
    <n v="18773"/>
    <n v="17000"/>
    <n v="1.77"/>
    <n v="1772.93"/>
    <n v="0"/>
    <n v="0"/>
    <n v="0"/>
  </r>
  <r>
    <s v="HR"/>
    <x v="4781"/>
    <s v="26-35"/>
    <s v="10903-HEMANT SHUKLA"/>
    <s v="206-DBS"/>
    <x v="7"/>
    <s v="OBC"/>
    <n v="20225"/>
    <s v="Palwal"/>
    <n v="22292"/>
    <s v="Aarav Malhotra"/>
    <x v="0"/>
    <x v="225"/>
    <s v="Rakesh Kumar"/>
    <d v="1983-01-01T00:00:00"/>
    <s v="Rinku Sharma"/>
    <d v="2017-10-16T00:00:00"/>
    <s v="FY 2018"/>
    <s v="Female"/>
    <s v="MORTGAGE"/>
    <x v="3"/>
    <s v="No"/>
    <d v="2020-03-05T00:00:00"/>
    <s v="XLG"/>
    <s v="B"/>
    <s v="B2"/>
    <s v="JLG30K"/>
    <s v="Others"/>
    <s v="Karnal"/>
    <s v="Hindu"/>
    <s v="Not Verified"/>
    <s v="HR"/>
    <x v="4"/>
    <s v="Yes"/>
    <s v="N"/>
    <s v="N"/>
    <n v="34"/>
    <n v="0"/>
    <s v="INDIVIDUAL"/>
    <n v="3950"/>
    <n v="3950"/>
    <n v="3925"/>
    <s v=" 36 months"/>
    <n v="0.1065"/>
    <n v="4632"/>
    <n v="4603"/>
    <n v="3950"/>
    <n v="1.3"/>
    <n v="681.88"/>
    <n v="0"/>
    <n v="0"/>
    <n v="0"/>
  </r>
  <r>
    <s v="HR"/>
    <x v="4782"/>
    <s v="26-35"/>
    <s v="10282-NAIM ALI"/>
    <s v="206-DBS"/>
    <x v="19"/>
    <s v="OBC"/>
    <n v="50134"/>
    <s v="Karnal"/>
    <n v="11361"/>
    <s v="Ishaan Gupta"/>
    <x v="0"/>
    <x v="200"/>
    <s v="Sachin Kumar"/>
    <d v="1983-01-01T00:00:00"/>
    <s v="Indrapal"/>
    <d v="2017-05-23T00:00:00"/>
    <s v="FY 2018"/>
    <s v="Female"/>
    <s v="MORTGAGE"/>
    <x v="3"/>
    <s v="No"/>
    <d v="2020-03-11T00:00:00"/>
    <s v="XLG"/>
    <s v="F"/>
    <s v="F1"/>
    <s v="JLG30K"/>
    <s v="Services"/>
    <s v="Karnal"/>
    <s v="Hindu"/>
    <s v="Verified"/>
    <s v="HR"/>
    <x v="4"/>
    <s v="Yes"/>
    <s v="Y"/>
    <s v="N"/>
    <n v="34"/>
    <n v="1"/>
    <s v="INDIVIDUAL"/>
    <n v="35000"/>
    <n v="35000"/>
    <n v="35000"/>
    <s v=" 60 months"/>
    <n v="0.2089"/>
    <n v="41731"/>
    <n v="41731"/>
    <n v="17250"/>
    <n v="0.85"/>
    <n v="20610.169999999998"/>
    <n v="0"/>
    <n v="3870.73"/>
    <n v="696.73140000000001"/>
  </r>
  <r>
    <s v="CG"/>
    <x v="4783"/>
    <s v="26-35"/>
    <s v="10924-DILIP KUMAR"/>
    <s v="207-DBS"/>
    <x v="38"/>
    <s v="OBC"/>
    <n v="230016"/>
    <s v="Raipur"/>
    <n v="18675"/>
    <s v="Ishaan Gupta"/>
    <x v="0"/>
    <x v="146"/>
    <s v="Shilpa Koushal"/>
    <d v="1991-03-12T00:00:00"/>
    <s v="Rahul Vishwakarma"/>
    <d v="2017-09-29T00:00:00"/>
    <s v="FY 2018"/>
    <s v="Female"/>
    <s v="OWN"/>
    <x v="3"/>
    <s v="No"/>
    <d v="2020-03-13T00:00:00"/>
    <s v="XLG"/>
    <s v="A"/>
    <s v="A3"/>
    <s v="JLG30K"/>
    <s v="Business "/>
    <s v="Raipur"/>
    <s v="Hindu"/>
    <s v="Not Verified"/>
    <s v="CG"/>
    <x v="2"/>
    <s v="Yes"/>
    <s v="N"/>
    <s v="N"/>
    <n v="26"/>
    <n v="0"/>
    <s v="INDIVIDUAL"/>
    <n v="8000"/>
    <n v="8000"/>
    <n v="8000"/>
    <s v=" 36 months"/>
    <n v="7.51E-2"/>
    <n v="8960"/>
    <n v="8960"/>
    <n v="8000"/>
    <n v="3.37"/>
    <n v="959.9"/>
    <n v="0"/>
    <n v="0"/>
    <n v="0"/>
  </r>
  <r>
    <s v="UP"/>
    <x v="4784"/>
    <s v="26-35"/>
    <s v="12795-MAMTA SHARMA"/>
    <s v="176-DBS"/>
    <x v="56"/>
    <s v="OBC"/>
    <n v="260039"/>
    <s v="Ballia"/>
    <n v="15788"/>
    <s v="Aarav Malhotra"/>
    <x v="0"/>
    <x v="296"/>
    <s v="Anita Kumari"/>
    <d v="1982-01-01T00:00:00"/>
    <s v="Suman Kumari"/>
    <d v="2017-10-16T00:00:00"/>
    <s v="FY 2018"/>
    <s v="Female"/>
    <s v="RENT"/>
    <x v="3"/>
    <s v="No"/>
    <d v="2020-03-02T00:00:00"/>
    <s v="XLG"/>
    <s v="B"/>
    <s v="B1"/>
    <s v="JLG30K"/>
    <s v="Business "/>
    <s v="Varanasi"/>
    <s v="Hindu"/>
    <s v="Not Verified"/>
    <s v="UP"/>
    <x v="1"/>
    <s v="Yes"/>
    <s v="N"/>
    <s v="N"/>
    <n v="35"/>
    <n v="0"/>
    <s v="INDIVIDUAL"/>
    <n v="4500"/>
    <n v="4500"/>
    <n v="4500"/>
    <s v=" 36 months"/>
    <n v="9.9099999999999994E-2"/>
    <n v="5220"/>
    <n v="5220"/>
    <n v="4500"/>
    <n v="1.24"/>
    <n v="720.4"/>
    <n v="0"/>
    <n v="0"/>
    <n v="0"/>
  </r>
  <r>
    <s v="UP"/>
    <x v="4785"/>
    <s v="26-35"/>
    <s v="12679-DURGESH SINGH KUSHWAHA"/>
    <s v="176-DBS"/>
    <x v="49"/>
    <s v="OBC"/>
    <n v="270009"/>
    <s v="Gorakhpur"/>
    <n v="15789"/>
    <s v="Kavya Nair"/>
    <x v="0"/>
    <x v="200"/>
    <s v="Ragini Kushwaha"/>
    <d v="1987-01-01T00:00:00"/>
    <s v="Chandni Gupta"/>
    <d v="2017-09-25T00:00:00"/>
    <s v="FY 2018"/>
    <s v="Female"/>
    <s v="RENT"/>
    <x v="3"/>
    <s v="No"/>
    <d v="2020-03-09T00:00:00"/>
    <s v="XLG"/>
    <s v="C"/>
    <s v="C5"/>
    <s v="JLG25K"/>
    <s v="Others"/>
    <s v="Varanasi"/>
    <s v="Hindu"/>
    <s v="Source Verified"/>
    <s v="UP"/>
    <x v="1"/>
    <s v="Yes"/>
    <s v="N"/>
    <s v="N"/>
    <n v="30"/>
    <n v="0"/>
    <s v="INDIVIDUAL"/>
    <n v="14000"/>
    <n v="14000"/>
    <n v="14000"/>
    <s v=" 60 months"/>
    <n v="0.15959999999999999"/>
    <n v="8917"/>
    <n v="8917"/>
    <n v="3880"/>
    <n v="2.4700000000000002"/>
    <n v="3602.13"/>
    <n v="0"/>
    <n v="1434.73"/>
    <n v="14.347300000000001"/>
  </r>
  <r>
    <s v="HR"/>
    <x v="4786"/>
    <s v="26-35"/>
    <s v="10282-NAIM ALI"/>
    <s v="206-DBS"/>
    <x v="19"/>
    <s v="OBC"/>
    <n v="50149"/>
    <s v="Karnal"/>
    <n v="18678"/>
    <s v="Diya Verma"/>
    <x v="0"/>
    <x v="207"/>
    <s v="Firoj Miya"/>
    <d v="1991-07-07T00:00:00"/>
    <s v="Shailendra Vikram Singh"/>
    <d v="2017-06-09T00:00:00"/>
    <s v="FY 2018"/>
    <s v="Female"/>
    <s v="MORTGAGE"/>
    <x v="5"/>
    <s v="No"/>
    <d v="2020-03-03T00:00:00"/>
    <s v="XLG"/>
    <s v="B"/>
    <s v="B3"/>
    <s v="JLG30K"/>
    <s v="Services"/>
    <s v="Karnal"/>
    <s v="Hindu"/>
    <s v="Source Verified"/>
    <s v="HR"/>
    <x v="4"/>
    <s v="Yes"/>
    <s v="N"/>
    <s v="N"/>
    <n v="26"/>
    <n v="0"/>
    <s v="INDIVIDUAL"/>
    <n v="18000"/>
    <n v="18000"/>
    <n v="17725"/>
    <s v=" 60 months"/>
    <n v="0.1171"/>
    <n v="21443"/>
    <n v="21115"/>
    <n v="15670"/>
    <n v="3.2"/>
    <n v="5773.26"/>
    <n v="0"/>
    <n v="0"/>
    <n v="0"/>
  </r>
  <r>
    <s v="UP"/>
    <x v="4787"/>
    <s v="26-35"/>
    <s v="10469-MANISH  PANDEY"/>
    <s v="176-DBS"/>
    <x v="3"/>
    <s v="OBC"/>
    <n v="40336"/>
    <s v="Mathura"/>
    <n v="11375"/>
    <s v="Laksh Chopra"/>
    <x v="0"/>
    <x v="326"/>
    <s v="Pardeep Yadav"/>
    <d v="1984-01-01T00:00:00"/>
    <s v="Rohit Mishra"/>
    <d v="2017-10-16T00:00:00"/>
    <s v="FY 2018"/>
    <s v="Female"/>
    <s v="MORTGAGE"/>
    <x v="1"/>
    <s v="No"/>
    <d v="2020-03-05T00:00:00"/>
    <s v="XLG"/>
    <s v="C"/>
    <s v="C1"/>
    <s v="JLG30K"/>
    <s v="Business "/>
    <s v="Bulandshahr"/>
    <s v="Hindu"/>
    <s v="Verified"/>
    <s v="UP"/>
    <x v="1"/>
    <s v="Yes"/>
    <s v="Y"/>
    <s v="N"/>
    <n v="33"/>
    <n v="1"/>
    <s v="INDIVIDUAL"/>
    <n v="6950"/>
    <n v="6950"/>
    <n v="6950"/>
    <s v=" 60 months"/>
    <n v="0.13489999999999999"/>
    <n v="9470"/>
    <n v="9470"/>
    <n v="6950"/>
    <n v="4.59"/>
    <n v="2519.75"/>
    <n v="0"/>
    <n v="0"/>
    <n v="0"/>
  </r>
  <r>
    <s v="UP"/>
    <x v="4788"/>
    <s v="26-35"/>
    <s v="10469-MANISH  PANDEY"/>
    <s v="176-DBS"/>
    <x v="3"/>
    <s v="OBC"/>
    <n v="910190"/>
    <s v="Mathura"/>
    <n v="22302"/>
    <s v="Laksh Verma"/>
    <x v="0"/>
    <x v="216"/>
    <s v="Rohit Mishra"/>
    <d v="1984-01-01T00:00:00"/>
    <s v="Rohit Mishra"/>
    <d v="2017-05-12T00:00:00"/>
    <s v="FY 2018"/>
    <s v="Female"/>
    <s v="OWN"/>
    <x v="1"/>
    <s v="No"/>
    <d v="2020-03-10T00:00:00"/>
    <s v="XLG"/>
    <s v="B"/>
    <s v="B1"/>
    <s v="JLG30K"/>
    <s v="Business "/>
    <s v="Bulandshahr"/>
    <s v="Hindu"/>
    <s v="Source Verified"/>
    <s v="UP"/>
    <x v="1"/>
    <s v="Yes"/>
    <s v="N"/>
    <s v="N"/>
    <n v="33"/>
    <n v="0"/>
    <s v="INDIVIDUAL"/>
    <n v="18000"/>
    <n v="18000"/>
    <n v="18000"/>
    <s v=" 36 months"/>
    <n v="9.9099999999999994E-2"/>
    <n v="20107"/>
    <n v="20107"/>
    <n v="18000"/>
    <n v="2.36"/>
    <n v="2106.61"/>
    <n v="0"/>
    <n v="0"/>
    <n v="0"/>
  </r>
  <r>
    <s v="UP"/>
    <x v="4789"/>
    <s v="26-35"/>
    <s v="10183-RISHABH PANT"/>
    <s v="176-DBS"/>
    <x v="42"/>
    <s v="OBC"/>
    <n v="210065"/>
    <s v="Hapur"/>
    <n v="18681"/>
    <s v="Kavya Mehta"/>
    <x v="0"/>
    <x v="301"/>
    <s v="Ajay Tomar"/>
    <d v="1989-09-11T00:00:00"/>
    <s v="Kesh Mohhamd"/>
    <d v="2017-10-16T00:00:00"/>
    <s v="FY 2018"/>
    <s v="Female"/>
    <s v="RENT"/>
    <x v="1"/>
    <s v="No"/>
    <d v="2020-03-02T00:00:00"/>
    <s v="XLG"/>
    <s v="C"/>
    <s v="C5"/>
    <s v="JLG30K"/>
    <s v="Home Loan"/>
    <s v="Bulandshahr"/>
    <s v="Hindu"/>
    <s v="Verified"/>
    <s v="UP"/>
    <x v="1"/>
    <s v="Yes"/>
    <s v="N"/>
    <s v="N"/>
    <n v="28"/>
    <n v="0"/>
    <s v="INDIVIDUAL"/>
    <n v="12000"/>
    <n v="12000"/>
    <n v="12000"/>
    <s v=" 60 months"/>
    <n v="0.15959999999999999"/>
    <n v="13601"/>
    <n v="13601"/>
    <n v="7739"/>
    <n v="1.23"/>
    <n v="5042.4399999999996"/>
    <n v="15"/>
    <n v="804.44"/>
    <n v="144.79920000000001"/>
  </r>
  <r>
    <s v="UP"/>
    <x v="4790"/>
    <s v="26-35"/>
    <s v="10057-NANDI SHANKAR"/>
    <s v="176-DBS"/>
    <x v="13"/>
    <s v="OBC"/>
    <n v="10204"/>
    <s v="Bulandshahar"/>
    <n v="11377"/>
    <s v="Diya Joshi"/>
    <x v="0"/>
    <x v="142"/>
    <s v="Vishvamohan Singh"/>
    <d v="1986-05-04T00:00:00"/>
    <s v="Sudhir Mishra"/>
    <d v="2017-10-16T00:00:00"/>
    <s v="FY 2018"/>
    <s v="Female"/>
    <s v="MORTGAGE"/>
    <x v="1"/>
    <s v="No"/>
    <d v="2020-03-09T00:00:00"/>
    <s v="XLG"/>
    <s v="D"/>
    <s v="D5"/>
    <s v="JLG30K"/>
    <s v="Home Loan"/>
    <s v="Bulandshahr"/>
    <s v="Hindu"/>
    <s v="Source Verified"/>
    <s v="UP"/>
    <x v="1"/>
    <s v="Yes"/>
    <s v="N"/>
    <s v="N"/>
    <n v="31"/>
    <n v="0"/>
    <s v="INDIVIDUAL"/>
    <n v="15000"/>
    <n v="15000"/>
    <n v="15000"/>
    <s v=" 60 months"/>
    <n v="0.1825"/>
    <n v="20368"/>
    <n v="20368"/>
    <n v="15000"/>
    <n v="2.2999999999999998"/>
    <n v="5368.12"/>
    <n v="0"/>
    <n v="0"/>
    <n v="0"/>
  </r>
  <r>
    <s v="UP"/>
    <x v="4791"/>
    <s v="26-35"/>
    <s v="10183-RISHABH PANT"/>
    <s v="176-DBS"/>
    <x v="42"/>
    <s v="OBC"/>
    <n v="210049"/>
    <s v="Hapur"/>
    <n v="22306"/>
    <s v="Ishaan Patel"/>
    <x v="0"/>
    <x v="417"/>
    <s v="Shiv Kumar"/>
    <d v="1989-04-01T00:00:00"/>
    <s v="Shiv Kumar"/>
    <d v="2017-10-06T00:00:00"/>
    <s v="FY 2018"/>
    <s v="Female"/>
    <s v="RENT"/>
    <x v="1"/>
    <s v="No"/>
    <d v="2020-03-06T00:00:00"/>
    <s v="XLG"/>
    <s v="B"/>
    <s v="B3"/>
    <s v="JLG30K"/>
    <s v="Services"/>
    <s v="Bulandshahr"/>
    <s v="Hindu"/>
    <s v="Source Verified"/>
    <s v="UP"/>
    <x v="1"/>
    <s v="Yes"/>
    <s v="N"/>
    <s v="N"/>
    <n v="28"/>
    <n v="0"/>
    <s v="INDIVIDUAL"/>
    <n v="2000"/>
    <n v="2000"/>
    <n v="1750"/>
    <s v=" 36 months"/>
    <n v="0.1171"/>
    <n v="2381"/>
    <n v="2084"/>
    <n v="2000"/>
    <n v="3.07"/>
    <n v="381.42"/>
    <n v="0"/>
    <n v="0"/>
    <n v="0"/>
  </r>
  <r>
    <s v="UP"/>
    <x v="4792"/>
    <s v="26-35"/>
    <s v="10469-MANISH  PANDEY"/>
    <s v="176-DBS"/>
    <x v="3"/>
    <s v="OBC"/>
    <n v="40313"/>
    <s v="Mathura"/>
    <n v="22308"/>
    <s v="Laksh Joshi"/>
    <x v="0"/>
    <x v="418"/>
    <s v="Sunil Kumar"/>
    <d v="1984-01-01T00:00:00"/>
    <s v="Sunil Kumar"/>
    <d v="2017-10-05T00:00:00"/>
    <s v="FY 2018"/>
    <s v="Female"/>
    <s v="OWN"/>
    <x v="1"/>
    <s v="No"/>
    <d v="2020-03-11T00:00:00"/>
    <s v="XLG"/>
    <s v="A"/>
    <s v="A3"/>
    <s v="JLG30K"/>
    <s v="Services"/>
    <s v="Bulandshahr"/>
    <s v="Hindu"/>
    <s v="Not Verified"/>
    <s v="UP"/>
    <x v="1"/>
    <s v="Yes"/>
    <s v="N"/>
    <s v="N"/>
    <n v="33"/>
    <n v="0"/>
    <s v="INDIVIDUAL"/>
    <n v="4000"/>
    <n v="4000"/>
    <n v="4000"/>
    <s v=" 36 months"/>
    <n v="7.51E-2"/>
    <n v="4480"/>
    <n v="4480"/>
    <n v="4000"/>
    <n v="6.89"/>
    <n v="479.93"/>
    <n v="0"/>
    <n v="0"/>
    <n v="0"/>
  </r>
  <r>
    <s v="UK"/>
    <x v="4793"/>
    <s v="26-35"/>
    <s v="11375-MUHAMMAD DANISH"/>
    <s v="201-DBS"/>
    <x v="52"/>
    <s v="OBC"/>
    <n v="150170"/>
    <s v="Haridwar"/>
    <n v="18685"/>
    <s v="Nisha Gupta"/>
    <x v="0"/>
    <x v="370"/>
    <s v="Raj Kumar Sharma"/>
    <d v="1986-01-01T00:00:00"/>
    <s v="Tohid Ali"/>
    <d v="2017-09-18T00:00:00"/>
    <s v="FY 2018"/>
    <s v="Female"/>
    <s v="RENT"/>
    <x v="1"/>
    <s v="No"/>
    <d v="2020-03-03T00:00:00"/>
    <s v="XLG"/>
    <s v="D"/>
    <s v="D1"/>
    <s v="JLG30K"/>
    <s v="Business "/>
    <s v="Bulandshahr"/>
    <s v="Hindu"/>
    <s v="Not Verified"/>
    <s v="UK"/>
    <x v="11"/>
    <s v="Yes"/>
    <s v="N"/>
    <s v="N"/>
    <n v="31"/>
    <n v="0"/>
    <s v="INDIVIDUAL"/>
    <n v="2000"/>
    <n v="2000"/>
    <n v="1975"/>
    <s v=" 36 months"/>
    <n v="0.16289999999999999"/>
    <n v="2222"/>
    <n v="2195"/>
    <n v="2000"/>
    <n v="1.5"/>
    <n v="222.42"/>
    <n v="0"/>
    <n v="0"/>
    <n v="0"/>
  </r>
  <r>
    <s v="UK"/>
    <x v="4794"/>
    <s v="26-35"/>
    <s v="11375-MUHAMMAD DANISH"/>
    <s v="201-DBS"/>
    <x v="52"/>
    <s v="OBC"/>
    <n v="150039"/>
    <s v="Haridwar"/>
    <n v="22309"/>
    <s v="Aditya Nair"/>
    <x v="0"/>
    <x v="419"/>
    <s v="Sanjay Prajapat"/>
    <d v="1986-04-20T00:00:00"/>
    <s v="Sanjay Prajapat"/>
    <d v="2017-11-09T00:00:00"/>
    <s v="FY 2018"/>
    <s v="Female"/>
    <s v="MORTGAGE"/>
    <x v="1"/>
    <s v="No"/>
    <d v="2020-03-04T00:00:00"/>
    <s v="XLG"/>
    <s v="A"/>
    <s v="A2"/>
    <s v="JLG30K"/>
    <s v="Business "/>
    <s v="Bulandshahr"/>
    <s v="Hindu"/>
    <s v="Not Verified"/>
    <s v="UK"/>
    <x v="11"/>
    <s v="Yes"/>
    <s v="N"/>
    <s v="N"/>
    <n v="31"/>
    <n v="0"/>
    <s v="INDIVIDUAL"/>
    <n v="10500"/>
    <n v="10500"/>
    <n v="10500"/>
    <s v=" 36 months"/>
    <n v="6.6199999999999995E-2"/>
    <n v="11606"/>
    <n v="11606"/>
    <n v="10500"/>
    <n v="1.47"/>
    <n v="1105.98"/>
    <n v="0"/>
    <n v="0"/>
    <n v="0"/>
  </r>
  <r>
    <s v="UK"/>
    <x v="4795"/>
    <s v="26-35"/>
    <s v="11375-MUHAMMAD DANISH"/>
    <s v="201-DBS"/>
    <x v="52"/>
    <s v="OBC"/>
    <n v="150189"/>
    <s v="Haridwar"/>
    <n v="15799"/>
    <s v="Laksh Joshi"/>
    <x v="0"/>
    <x v="366"/>
    <s v="Rahul Kumar"/>
    <d v="1985-08-25T00:00:00"/>
    <s v="Sanjay Prajapat"/>
    <d v="2017-09-25T00:00:00"/>
    <s v="FY 2018"/>
    <s v="Female"/>
    <s v="MORTGAGE"/>
    <x v="1"/>
    <s v="No"/>
    <d v="2020-03-11T00:00:00"/>
    <s v="XLG"/>
    <s v="C"/>
    <s v="C5"/>
    <s v="JLG30K"/>
    <s v="Business "/>
    <s v="Bulandshahr"/>
    <s v="Hindu"/>
    <s v="Verified"/>
    <s v="UK"/>
    <x v="11"/>
    <s v="Yes"/>
    <s v="N"/>
    <s v="N"/>
    <n v="32"/>
    <n v="0"/>
    <s v="INDIVIDUAL"/>
    <n v="2050"/>
    <n v="2050"/>
    <n v="2050"/>
    <s v=" 36 months"/>
    <n v="0.15959999999999999"/>
    <n v="2582"/>
    <n v="2582"/>
    <n v="2050"/>
    <n v="1.47"/>
    <n v="501.86"/>
    <n v="30.000000050000001"/>
    <n v="0"/>
    <n v="0"/>
  </r>
  <r>
    <s v="UK"/>
    <x v="4796"/>
    <s v="26-35"/>
    <s v="11375-MUHAMMAD DANISH"/>
    <s v="201-DBS"/>
    <x v="52"/>
    <s v="OBC"/>
    <n v="150035"/>
    <s v="Haridwar"/>
    <n v="15798"/>
    <s v="Aarav Sharma"/>
    <x v="0"/>
    <x v="420"/>
    <s v="Rajveer Gangwar"/>
    <d v="1982-03-10T00:00:00"/>
    <s v="Sanjay Prajapat"/>
    <d v="2017-05-09T00:00:00"/>
    <s v="FY 2018"/>
    <s v="Female"/>
    <s v="OWN"/>
    <x v="1"/>
    <s v="No"/>
    <d v="2020-03-11T00:00:00"/>
    <s v="XLG"/>
    <s v="D"/>
    <s v="D4"/>
    <s v="JLG30K"/>
    <s v="Business "/>
    <s v="Bulandshahr"/>
    <s v="Hindu"/>
    <s v="Source Verified"/>
    <s v="UK"/>
    <x v="11"/>
    <s v="Yes"/>
    <s v="N"/>
    <s v="N"/>
    <n v="35"/>
    <n v="0"/>
    <s v="INDIVIDUAL"/>
    <n v="7500"/>
    <n v="7500"/>
    <n v="7500"/>
    <s v=" 36 months"/>
    <n v="0.17580000000000001"/>
    <n v="9569"/>
    <n v="9569"/>
    <n v="7500"/>
    <n v="1.45"/>
    <n v="2068.83"/>
    <n v="0"/>
    <n v="0"/>
    <n v="0"/>
  </r>
  <r>
    <s v="UK"/>
    <x v="4797"/>
    <s v="26-35"/>
    <s v="11375-MUHAMMAD DANISH"/>
    <s v="201-DBS"/>
    <x v="52"/>
    <s v="OBC"/>
    <n v="150191"/>
    <s v="Haridwar"/>
    <n v="18686"/>
    <s v="Diya Malhotra"/>
    <x v="0"/>
    <x v="421"/>
    <s v="Minakshi"/>
    <d v="1990-10-20T00:00:00"/>
    <s v="Tohid Ali"/>
    <d v="2017-09-29T00:00:00"/>
    <s v="FY 2018"/>
    <s v="Female"/>
    <s v="MORTGAGE"/>
    <x v="1"/>
    <s v="No"/>
    <d v="2020-03-13T00:00:00"/>
    <s v="XLG"/>
    <s v="A"/>
    <s v="A3"/>
    <s v="JLG30K"/>
    <s v="Business "/>
    <s v="Bulandshahr"/>
    <s v="Hindu"/>
    <s v="Verified"/>
    <s v="UK"/>
    <x v="11"/>
    <s v="Yes"/>
    <s v="N"/>
    <s v="N"/>
    <n v="27"/>
    <n v="0"/>
    <s v="INDIVIDUAL"/>
    <n v="8400"/>
    <n v="8400"/>
    <n v="8400"/>
    <s v=" 36 months"/>
    <n v="7.51E-2"/>
    <n v="9398"/>
    <n v="9398"/>
    <n v="8400"/>
    <n v="3.6"/>
    <n v="998.17"/>
    <n v="0"/>
    <n v="0"/>
    <n v="0"/>
  </r>
  <r>
    <s v="UK"/>
    <x v="4798"/>
    <s v="26-35"/>
    <s v="11375-MUHAMMAD DANISH"/>
    <s v="201-DBS"/>
    <x v="52"/>
    <s v="OBC"/>
    <n v="150024"/>
    <s v="Haridwar"/>
    <n v="11383"/>
    <s v="Aditya Joshi"/>
    <x v="0"/>
    <x v="288"/>
    <s v="Vinit Kumar"/>
    <d v="1985-01-01T00:00:00"/>
    <s v="Rupkishore Dubey"/>
    <d v="2017-04-28T00:00:00"/>
    <s v="FY 2018"/>
    <s v="Female"/>
    <s v="MORTGAGE"/>
    <x v="1"/>
    <s v="No"/>
    <d v="2020-03-13T00:00:00"/>
    <s v="XLG"/>
    <s v="B"/>
    <s v="B2"/>
    <s v="JLG30K"/>
    <s v="Business "/>
    <s v="Bulandshahr"/>
    <s v="Hindu"/>
    <s v="Verified"/>
    <s v="UK"/>
    <x v="11"/>
    <s v="Yes"/>
    <s v="Y"/>
    <s v="N"/>
    <n v="32"/>
    <n v="1"/>
    <s v="INDIVIDUAL"/>
    <n v="7200"/>
    <n v="7200"/>
    <n v="7200"/>
    <s v=" 36 months"/>
    <n v="0.1065"/>
    <n v="8443"/>
    <n v="8443"/>
    <n v="7200"/>
    <n v="1.73"/>
    <n v="1242.97"/>
    <n v="0"/>
    <n v="0"/>
    <n v="0"/>
  </r>
  <r>
    <s v="UK"/>
    <x v="4799"/>
    <s v="26-35"/>
    <s v="11375-MUHAMMAD DANISH"/>
    <s v="201-DBS"/>
    <x v="52"/>
    <s v="OBC"/>
    <n v="150211"/>
    <s v="Haridwar"/>
    <n v="18687"/>
    <s v="Ananya Mehta"/>
    <x v="0"/>
    <x v="325"/>
    <s v="Vinit Kumar"/>
    <d v="1989-05-21T00:00:00"/>
    <s v="Manoj Kumar Singh"/>
    <d v="2017-10-16T00:00:00"/>
    <s v="FY 2018"/>
    <s v="Female"/>
    <s v="RENT"/>
    <x v="1"/>
    <s v="No"/>
    <d v="2020-03-03T00:00:00"/>
    <s v="XLG"/>
    <s v="A"/>
    <s v="A1"/>
    <s v="JLG30K"/>
    <s v="Agriculture"/>
    <s v="Bulandshahr"/>
    <s v="Hindu"/>
    <s v="Not Verified"/>
    <s v="UK"/>
    <x v="11"/>
    <s v="Yes"/>
    <s v="N"/>
    <s v="N"/>
    <n v="28"/>
    <n v="0"/>
    <s v="INDIVIDUAL"/>
    <n v="6800"/>
    <n v="6800"/>
    <n v="6800"/>
    <s v=" 36 months"/>
    <n v="6.0299999999999999E-2"/>
    <n v="6886"/>
    <n v="6886"/>
    <n v="6800"/>
    <n v="0.71"/>
    <n v="86.33"/>
    <n v="0"/>
    <n v="0"/>
    <n v="0"/>
  </r>
  <r>
    <s v="UK"/>
    <x v="4800"/>
    <s v="26-35"/>
    <s v="11375-MUHAMMAD DANISH"/>
    <s v="201-DBS"/>
    <x v="52"/>
    <s v="OBC"/>
    <n v="150209"/>
    <s v="Haridwar"/>
    <n v="10469"/>
    <s v="Ishaan Mehta"/>
    <x v="0"/>
    <x v="422"/>
    <s v="Ankit Malik"/>
    <d v="1991-01-01T00:00:00"/>
    <s v="Sanjay Prajapat"/>
    <d v="2017-10-16T00:00:00"/>
    <s v="FY 2018"/>
    <s v="Female"/>
    <s v="MORTGAGE"/>
    <x v="1"/>
    <s v="No"/>
    <d v="2020-03-03T00:00:00"/>
    <s v="XLG"/>
    <s v="A"/>
    <s v="A1"/>
    <s v="JLG30K"/>
    <s v="Others"/>
    <s v="Bulandshahr"/>
    <s v="Hindu"/>
    <s v="Not Verified"/>
    <s v="UK"/>
    <x v="11"/>
    <s v="Yes"/>
    <s v="N"/>
    <s v="N"/>
    <n v="26"/>
    <n v="0"/>
    <s v="INDIVIDUAL"/>
    <n v="12500"/>
    <n v="12500"/>
    <n v="12500"/>
    <s v=" 36 months"/>
    <n v="6.0299999999999999E-2"/>
    <n v="13696"/>
    <n v="13696"/>
    <n v="12500"/>
    <n v="2.0699999999999998"/>
    <n v="1195.97"/>
    <n v="0"/>
    <n v="0"/>
    <n v="0"/>
  </r>
  <r>
    <s v="UK"/>
    <x v="4801"/>
    <s v="26-35"/>
    <s v="11375-MUHAMMAD DANISH"/>
    <s v="201-DBS"/>
    <x v="52"/>
    <s v="OBC"/>
    <n v="150172"/>
    <s v="Haridwar"/>
    <n v="11386"/>
    <s v="Diya Mehta"/>
    <x v="0"/>
    <x v="245"/>
    <s v="Raj Kumar"/>
    <d v="1984-07-15T00:00:00"/>
    <s v="Raj Kumar"/>
    <d v="2017-09-18T00:00:00"/>
    <s v="FY 2018"/>
    <s v="Female"/>
    <s v="RENT"/>
    <x v="1"/>
    <s v="No"/>
    <d v="2020-03-04T00:00:00"/>
    <s v="XLG"/>
    <s v="C"/>
    <s v="C2"/>
    <s v="JLG30K"/>
    <s v="Production"/>
    <s v="Bulandshahr"/>
    <s v="Hindu"/>
    <s v="Source Verified"/>
    <s v="UK"/>
    <x v="11"/>
    <s v="Yes"/>
    <s v="N"/>
    <s v="N"/>
    <n v="33"/>
    <n v="0"/>
    <s v="INDIVIDUAL"/>
    <n v="5000"/>
    <n v="5000"/>
    <n v="5000"/>
    <s v=" 36 months"/>
    <n v="0.14269999999999999"/>
    <n v="5167"/>
    <n v="5167"/>
    <n v="5000"/>
    <n v="3.45"/>
    <n v="166.58"/>
    <n v="0"/>
    <n v="0"/>
    <n v="0"/>
  </r>
  <r>
    <s v="UK"/>
    <x v="4802"/>
    <s v="26-35"/>
    <s v="11375-MUHAMMAD DANISH"/>
    <s v="201-DBS"/>
    <x v="52"/>
    <s v="OBC"/>
    <n v="150168"/>
    <s v="Haridwar"/>
    <n v="22311"/>
    <s v="Ananya Patel"/>
    <x v="0"/>
    <x v="423"/>
    <s v="Sanjay Prajapat"/>
    <d v="1987-10-11T00:00:00"/>
    <s v="Sanjay Prajapat"/>
    <d v="2017-09-18T00:00:00"/>
    <s v="FY 2018"/>
    <s v="Female"/>
    <s v="MORTGAGE"/>
    <x v="1"/>
    <s v="No"/>
    <d v="2020-03-03T00:00:00"/>
    <s v="XLG"/>
    <s v="A"/>
    <s v="A4"/>
    <s v="JLG30K"/>
    <s v="Services"/>
    <s v="Bulandshahr"/>
    <s v="Hindu"/>
    <s v="Not Verified"/>
    <s v="UK"/>
    <x v="11"/>
    <s v="Yes"/>
    <s v="Y"/>
    <s v="N"/>
    <n v="30"/>
    <n v="1"/>
    <s v="INDIVIDUAL"/>
    <n v="2600"/>
    <n v="2600"/>
    <n v="2600"/>
    <s v=" 36 months"/>
    <n v="7.9000000000000001E-2"/>
    <n v="1386"/>
    <n v="1386"/>
    <n v="1075"/>
    <n v="3.46"/>
    <n v="224.15"/>
    <n v="0"/>
    <n v="87.36"/>
    <n v="0.97"/>
  </r>
  <r>
    <s v="UK"/>
    <x v="4803"/>
    <s v="26-35"/>
    <s v="11375-MUHAMMAD DANISH"/>
    <s v="201-DBS"/>
    <x v="52"/>
    <s v="OBC"/>
    <n v="150035"/>
    <s v="Haridwar"/>
    <n v="22310"/>
    <s v="Meera Nair"/>
    <x v="0"/>
    <x v="195"/>
    <s v="Pursotam Giri"/>
    <d v="1987-01-01T00:00:00"/>
    <s v="Sanjay Prajapat"/>
    <d v="2017-05-09T00:00:00"/>
    <s v="FY 2018"/>
    <s v="Female"/>
    <s v="MORTGAGE"/>
    <x v="1"/>
    <s v="No"/>
    <d v="2020-03-11T00:00:00"/>
    <s v="XLG"/>
    <s v="F"/>
    <s v="F1"/>
    <s v="JLG30K"/>
    <s v="Services"/>
    <s v="Bulandshahr"/>
    <s v="Hindu"/>
    <s v="Not Verified"/>
    <s v="UK"/>
    <x v="11"/>
    <s v="Yes"/>
    <s v="N"/>
    <s v="N"/>
    <n v="30"/>
    <n v="0"/>
    <s v="INDIVIDUAL"/>
    <n v="5000"/>
    <n v="5000"/>
    <n v="5000"/>
    <s v=" 60 months"/>
    <n v="0.2089"/>
    <n v="7274"/>
    <n v="7274"/>
    <n v="4230"/>
    <n v="1.35"/>
    <n v="3043.74"/>
    <n v="0"/>
    <n v="0"/>
    <n v="0"/>
  </r>
  <r>
    <s v="UK"/>
    <x v="4804"/>
    <s v="26-35"/>
    <s v="11375-MUHAMMAD DANISH"/>
    <s v="201-DBS"/>
    <x v="52"/>
    <s v="OBC"/>
    <n v="150035"/>
    <s v="Haridwar"/>
    <n v="18689"/>
    <s v="Diya Malhotra"/>
    <x v="0"/>
    <x v="424"/>
    <s v="Rajveer Gangwar"/>
    <d v="1985-12-04T00:00:00"/>
    <s v="Sanjay Prajapat"/>
    <d v="2017-05-09T00:00:00"/>
    <s v="FY 2018"/>
    <s v="Female"/>
    <s v="MORTGAGE"/>
    <x v="1"/>
    <s v="No"/>
    <d v="2020-03-11T00:00:00"/>
    <s v="XLG"/>
    <s v="A"/>
    <s v="A1"/>
    <s v="JLG30K"/>
    <s v="Services"/>
    <s v="Bulandshahr"/>
    <s v="Hindu"/>
    <s v="Source Verified"/>
    <s v="UK"/>
    <x v="11"/>
    <s v="Yes"/>
    <s v="N"/>
    <s v="N"/>
    <n v="32"/>
    <n v="0"/>
    <s v="INDIVIDUAL"/>
    <n v="15000"/>
    <n v="15000"/>
    <n v="15000"/>
    <s v=" 36 months"/>
    <n v="6.0299999999999999E-2"/>
    <n v="15695"/>
    <n v="15695"/>
    <n v="15000"/>
    <n v="3.39"/>
    <n v="695.21"/>
    <n v="0"/>
    <n v="0"/>
    <n v="0"/>
  </r>
  <r>
    <s v="UK"/>
    <x v="4805"/>
    <s v="26-35"/>
    <s v="11375-MUHAMMAD DANISH"/>
    <s v="201-DBS"/>
    <x v="52"/>
    <s v="OBC"/>
    <n v="150108"/>
    <s v="Haridwar"/>
    <n v="18688"/>
    <s v="Diya Patel"/>
    <x v="0"/>
    <x v="258"/>
    <s v="Mithilesh Singh"/>
    <d v="1988-01-01T00:00:00"/>
    <s v="Raj Kumar"/>
    <d v="2017-07-21T00:00:00"/>
    <s v="FY 2018"/>
    <s v="Female"/>
    <s v="RENT"/>
    <x v="1"/>
    <s v="No"/>
    <d v="2020-03-13T00:00:00"/>
    <s v="XLG"/>
    <s v="C"/>
    <s v="C5"/>
    <s v="JLG30K"/>
    <s v="Services"/>
    <s v="Bulandshahr"/>
    <s v="Hindu"/>
    <s v="Source Verified"/>
    <s v="UK"/>
    <x v="11"/>
    <s v="Yes"/>
    <s v="N"/>
    <s v="N"/>
    <n v="29"/>
    <n v="0"/>
    <s v="INDIVIDUAL"/>
    <n v="6000"/>
    <n v="6000"/>
    <n v="6000"/>
    <s v=" 60 months"/>
    <n v="0.15959999999999999"/>
    <n v="7880"/>
    <n v="7880"/>
    <n v="5151"/>
    <n v="3.39"/>
    <n v="2699.29"/>
    <n v="30"/>
    <n v="0"/>
    <n v="0"/>
  </r>
  <r>
    <s v="RJ"/>
    <x v="4806"/>
    <s v="26-35"/>
    <s v="10055-MAHESH KUMAR PATEL"/>
    <s v="301-DBS"/>
    <x v="5"/>
    <s v="OBC"/>
    <n v="30217"/>
    <s v="Behrod"/>
    <n v="22313"/>
    <s v="Nisha Malhotra"/>
    <x v="0"/>
    <x v="34"/>
    <s v="Rakesh Kumar Meena"/>
    <d v="1991-01-01T00:00:00"/>
    <s v="Maneesh Kumar"/>
    <d v="2017-09-13T00:00:00"/>
    <s v="FY 2018"/>
    <s v="Female"/>
    <s v="RENT"/>
    <x v="1"/>
    <s v="No"/>
    <d v="2020-03-05T00:00:00"/>
    <s v="XLG"/>
    <s v="B"/>
    <s v="B2"/>
    <s v="JLG25K"/>
    <s v="Agriculture"/>
    <s v="Jaipur"/>
    <s v="Hindu"/>
    <s v="Verified"/>
    <s v="RJ"/>
    <x v="3"/>
    <s v="Yes"/>
    <s v="N"/>
    <s v="N"/>
    <n v="26"/>
    <n v="0"/>
    <s v="INDIVIDUAL"/>
    <n v="19950"/>
    <n v="19950"/>
    <n v="19650"/>
    <s v=" 60 months"/>
    <n v="0.1065"/>
    <n v="25693"/>
    <n v="25307"/>
    <n v="19950"/>
    <n v="2.66"/>
    <n v="5743.49"/>
    <n v="0"/>
    <n v="0"/>
    <n v="0"/>
  </r>
  <r>
    <s v="RJ"/>
    <x v="4807"/>
    <s v="26-35"/>
    <s v="10043-RAVI MISHRA"/>
    <s v="301-DBS"/>
    <x v="6"/>
    <s v="OBC"/>
    <n v="80164"/>
    <s v="Neem Ka Thana"/>
    <n v="22315"/>
    <s v="Ishaan Patel"/>
    <x v="0"/>
    <x v="170"/>
    <s v="Navin Kumar Gour"/>
    <d v="1990-04-20T00:00:00"/>
    <s v="Bharat Singh Kuntal"/>
    <d v="2017-10-04T00:00:00"/>
    <s v="FY 2018"/>
    <s v="Female"/>
    <s v="MORTGAGE"/>
    <x v="1"/>
    <s v="No"/>
    <d v="2020-03-03T00:00:00"/>
    <s v="XLG"/>
    <s v="F"/>
    <s v="F1"/>
    <s v="JLG30K"/>
    <s v="Home Loan"/>
    <s v="Jaipur"/>
    <s v="Hindu"/>
    <s v="Verified"/>
    <s v="RJ"/>
    <x v="3"/>
    <s v="Yes"/>
    <s v="N"/>
    <s v="N"/>
    <n v="27"/>
    <n v="0"/>
    <s v="INDIVIDUAL"/>
    <n v="30000"/>
    <n v="30000"/>
    <n v="29725"/>
    <s v=" 60 months"/>
    <n v="0.2089"/>
    <n v="39932"/>
    <n v="39566"/>
    <n v="30000"/>
    <n v="2.66"/>
    <n v="9931.6200000000008"/>
    <n v="0"/>
    <n v="0"/>
    <n v="0"/>
  </r>
  <r>
    <s v="RJ"/>
    <x v="4808"/>
    <s v="26-35"/>
    <s v="10043-RAVI MISHRA"/>
    <s v="301-DBS"/>
    <x v="6"/>
    <s v="OBC"/>
    <n v="80161"/>
    <s v="Neem Ka Thana"/>
    <n v="18692"/>
    <s v="Diya Reddy"/>
    <x v="0"/>
    <x v="383"/>
    <s v="Satveer Singh"/>
    <d v="1985-01-01T00:00:00"/>
    <s v="Satveer Singh"/>
    <d v="2017-09-26T00:00:00"/>
    <s v="FY 2018"/>
    <s v="Female"/>
    <s v="RENT"/>
    <x v="1"/>
    <s v="No"/>
    <d v="2020-03-03T00:00:00"/>
    <s v="XLG"/>
    <s v="C"/>
    <s v="C3"/>
    <s v="JLG30K"/>
    <s v="Home Loan"/>
    <s v="Jaipur"/>
    <s v="Hindu"/>
    <s v="Source Verified"/>
    <s v="RJ"/>
    <x v="3"/>
    <s v="Yes"/>
    <s v="N"/>
    <s v="N"/>
    <n v="32"/>
    <n v="0"/>
    <s v="INDIVIDUAL"/>
    <n v="2000"/>
    <n v="2000"/>
    <n v="2000"/>
    <s v=" 36 months"/>
    <n v="0.14649999999999999"/>
    <n v="2484"/>
    <n v="2484"/>
    <n v="2000"/>
    <n v="3.32"/>
    <n v="483.57"/>
    <n v="0"/>
    <n v="0"/>
    <n v="0"/>
  </r>
  <r>
    <s v="RJ"/>
    <x v="4809"/>
    <s v="26-35"/>
    <s v="10055-MAHESH KUMAR PATEL"/>
    <s v="301-DBS"/>
    <x v="5"/>
    <s v="OBC"/>
    <n v="30185"/>
    <s v="Behrod"/>
    <n v="15808"/>
    <s v="Laksh Reddy"/>
    <x v="0"/>
    <x v="407"/>
    <s v="Rakesh Kumar Meena"/>
    <d v="1982-01-01T00:00:00"/>
    <s v="Suresh Kumar Patel"/>
    <d v="2017-09-25T00:00:00"/>
    <s v="FY 2018"/>
    <s v="Female"/>
    <s v="MORTGAGE"/>
    <x v="1"/>
    <s v="No"/>
    <d v="2020-03-06T00:00:00"/>
    <s v="XLG"/>
    <s v="D"/>
    <s v="D3"/>
    <s v="JLG30K"/>
    <s v="Home Loan"/>
    <s v="Jaipur"/>
    <s v="Hindu"/>
    <s v="Not Verified"/>
    <s v="RJ"/>
    <x v="3"/>
    <s v="Yes"/>
    <s v="N"/>
    <s v="N"/>
    <n v="35"/>
    <n v="0"/>
    <s v="INDIVIDUAL"/>
    <n v="12750"/>
    <n v="12750"/>
    <n v="12750"/>
    <s v=" 60 months"/>
    <n v="0.17269999999999999"/>
    <n v="18896"/>
    <n v="18896"/>
    <n v="12750"/>
    <n v="3.26"/>
    <n v="6146.24"/>
    <n v="0"/>
    <n v="0"/>
    <n v="0"/>
  </r>
  <r>
    <s v="RJ"/>
    <x v="4810"/>
    <s v="26-35"/>
    <s v="10055-MAHESH KUMAR PATEL"/>
    <s v="301-DBS"/>
    <x v="5"/>
    <s v="OBC"/>
    <n v="30243"/>
    <s v="Behrod"/>
    <n v="11389"/>
    <s v="Diya Joshi"/>
    <x v="0"/>
    <x v="425"/>
    <s v="Udit Shukla"/>
    <d v="1991-01-01T00:00:00"/>
    <s v="Maneesh Kumar"/>
    <d v="2017-09-29T00:00:00"/>
    <s v="FY 2018"/>
    <s v="Female"/>
    <s v="RENT"/>
    <x v="1"/>
    <s v="No"/>
    <d v="2020-03-10T00:00:00"/>
    <s v="XLG"/>
    <s v="A"/>
    <s v="A2"/>
    <s v="JLG30K"/>
    <s v="Home Loan"/>
    <s v="Jaipur"/>
    <s v="Hindu"/>
    <s v="Source Verified"/>
    <s v="RJ"/>
    <x v="3"/>
    <s v="Yes"/>
    <s v="N"/>
    <s v="N"/>
    <n v="26"/>
    <n v="0"/>
    <s v="INDIVIDUAL"/>
    <n v="6400"/>
    <n v="6400"/>
    <n v="6375"/>
    <s v=" 36 months"/>
    <n v="6.6199999999999995E-2"/>
    <n v="6442"/>
    <n v="6417"/>
    <n v="6400"/>
    <n v="3.26"/>
    <n v="42"/>
    <n v="0"/>
    <n v="0"/>
    <n v="0"/>
  </r>
  <r>
    <s v="RJ"/>
    <x v="4811"/>
    <s v="26-35"/>
    <s v="10043-RAVI MISHRA"/>
    <s v="301-DBS"/>
    <x v="6"/>
    <s v="OBC"/>
    <n v="80142"/>
    <s v="Neem Ka Thana"/>
    <n v="15810"/>
    <s v="Diya Mehta"/>
    <x v="0"/>
    <x v="420"/>
    <s v="Bharat Singh Kuntal"/>
    <d v="1986-01-01T00:00:00"/>
    <s v="Bharat Singh Kuntal"/>
    <d v="2017-09-11T00:00:00"/>
    <s v="FY 2018"/>
    <s v="Female"/>
    <s v="MORTGAGE"/>
    <x v="1"/>
    <s v="No"/>
    <d v="2020-03-10T00:00:00"/>
    <s v="XLG"/>
    <s v="A"/>
    <s v="A1"/>
    <s v="JLG30K"/>
    <s v="Others"/>
    <s v="Jaipur"/>
    <s v="Hindu"/>
    <s v="Not Verified"/>
    <s v="RJ"/>
    <x v="3"/>
    <s v="Yes"/>
    <s v="N"/>
    <s v="N"/>
    <n v="31"/>
    <n v="0"/>
    <s v="INDIVIDUAL"/>
    <n v="5000"/>
    <n v="5000"/>
    <n v="5000"/>
    <s v=" 36 months"/>
    <n v="6.0299999999999999E-2"/>
    <n v="1655"/>
    <n v="1655"/>
    <n v="255"/>
    <n v="2.56"/>
    <n v="49.59"/>
    <n v="0"/>
    <n v="1350.98"/>
    <n v="200.55420000000001"/>
  </r>
  <r>
    <s v="RJ"/>
    <x v="4812"/>
    <s v="26-35"/>
    <s v="10055-MAHESH KUMAR PATEL"/>
    <s v="301-DBS"/>
    <x v="5"/>
    <s v="OBC"/>
    <n v="30164"/>
    <s v="Behrod"/>
    <n v="22317"/>
    <s v="Ananya Mehta"/>
    <x v="0"/>
    <x v="24"/>
    <s v="Ankur Kesharawani"/>
    <d v="1986-06-05T00:00:00"/>
    <s v="Suresh Kumar Patel"/>
    <d v="2017-07-21T00:00:00"/>
    <s v="FY 2018"/>
    <s v="Female"/>
    <s v="RENT"/>
    <x v="1"/>
    <s v="No"/>
    <d v="2020-03-13T00:00:00"/>
    <s v="XLG"/>
    <s v="A"/>
    <s v="A5"/>
    <s v="JLG30K"/>
    <s v="Others"/>
    <s v="Jaipur"/>
    <s v="Hindu"/>
    <s v="Source Verified"/>
    <s v="RJ"/>
    <x v="3"/>
    <s v="Yes"/>
    <s v="N"/>
    <s v="N"/>
    <n v="31"/>
    <n v="0"/>
    <s v="INDIVIDUAL"/>
    <n v="18000"/>
    <n v="18000"/>
    <n v="17725"/>
    <s v=" 36 months"/>
    <n v="8.8999999999999996E-2"/>
    <n v="19957"/>
    <n v="19653"/>
    <n v="18000"/>
    <n v="4.4400000000000004"/>
    <n v="1957.46"/>
    <n v="0"/>
    <n v="0"/>
    <n v="0"/>
  </r>
  <r>
    <s v="RJ"/>
    <x v="4813"/>
    <s v="26-35"/>
    <s v="10055-MAHESH KUMAR PATEL"/>
    <s v="301-DBS"/>
    <x v="5"/>
    <s v="OBC"/>
    <n v="30202"/>
    <s v="Behrod"/>
    <n v="15811"/>
    <s v="Ishaan Patel"/>
    <x v="0"/>
    <x v="98"/>
    <s v="Surendra Kumar"/>
    <d v="1988-11-01T00:00:00"/>
    <s v="Somvir"/>
    <d v="2017-09-05T00:00:00"/>
    <s v="FY 2018"/>
    <s v="Female"/>
    <s v="MORTGAGE"/>
    <x v="1"/>
    <s v="No"/>
    <d v="2020-03-03T00:00:00"/>
    <s v="XLG"/>
    <s v="C"/>
    <s v="C2"/>
    <s v="JLG30K"/>
    <s v="Services"/>
    <s v="Jaipur"/>
    <s v="Hindu"/>
    <s v="Verified"/>
    <s v="RJ"/>
    <x v="3"/>
    <s v="Yes"/>
    <s v="N"/>
    <s v="N"/>
    <n v="29"/>
    <n v="0"/>
    <s v="INDIVIDUAL"/>
    <n v="20000"/>
    <n v="20000"/>
    <n v="19750"/>
    <s v=" 36 months"/>
    <n v="0.14269999999999999"/>
    <n v="24702"/>
    <n v="24394"/>
    <n v="20000"/>
    <n v="2.79"/>
    <n v="4702.41"/>
    <n v="0"/>
    <n v="0"/>
    <n v="0"/>
  </r>
  <r>
    <s v="RJ"/>
    <x v="4814"/>
    <s v="26-35"/>
    <s v="10055-MAHESH KUMAR PATEL"/>
    <s v="301-DBS"/>
    <x v="5"/>
    <s v="OBC"/>
    <n v="30086"/>
    <s v="Behrod"/>
    <n v="18695"/>
    <s v="Ananya Nair"/>
    <x v="0"/>
    <x v="58"/>
    <s v="Udit Shukla"/>
    <d v="1985-01-01T00:00:00"/>
    <s v="Maneesh Kumar"/>
    <d v="2017-05-22T00:00:00"/>
    <s v="FY 2018"/>
    <s v="Female"/>
    <s v="RENT"/>
    <x v="1"/>
    <s v="No"/>
    <d v="2020-03-10T00:00:00"/>
    <s v="XLG"/>
    <s v="E"/>
    <s v="E5"/>
    <s v="JLG30K"/>
    <s v="Services"/>
    <s v="Jaipur"/>
    <s v="Hindu"/>
    <s v="Verified"/>
    <s v="RJ"/>
    <x v="3"/>
    <s v="Yes"/>
    <s v="Y"/>
    <s v="N"/>
    <n v="32"/>
    <n v="1"/>
    <s v="INDIVIDUAL"/>
    <n v="14000"/>
    <n v="14000"/>
    <n v="13975"/>
    <s v=" 60 months"/>
    <n v="0.20300000000000001"/>
    <n v="14836"/>
    <n v="14810"/>
    <n v="6910"/>
    <n v="2.4700000000000002"/>
    <n v="6840.86"/>
    <n v="0"/>
    <n v="1085.57"/>
    <n v="184.56479999999999"/>
  </r>
  <r>
    <s v="HR"/>
    <x v="4815"/>
    <s v="26-35"/>
    <s v="10282-NAIM ALI"/>
    <s v="206-DBS"/>
    <x v="19"/>
    <s v="OBC"/>
    <n v="50266"/>
    <s v="Karnal"/>
    <n v="11395"/>
    <s v="Laksh Mehta"/>
    <x v="0"/>
    <x v="251"/>
    <s v="Kapil"/>
    <d v="1983-01-01T00:00:00"/>
    <s v="Shailendra Vikram Singh"/>
    <d v="2017-09-29T00:00:00"/>
    <s v="FY 2018"/>
    <s v="Female"/>
    <s v="MORTGAGE"/>
    <x v="1"/>
    <s v="No"/>
    <d v="2020-03-03T00:00:00"/>
    <s v="XLG"/>
    <s v="B"/>
    <s v="B3"/>
    <s v="JLG30K"/>
    <s v="Business "/>
    <s v="Karnal"/>
    <s v="Hindu"/>
    <s v="Source Verified"/>
    <s v="HR"/>
    <x v="4"/>
    <s v="Yes"/>
    <s v="N"/>
    <s v="N"/>
    <n v="34"/>
    <n v="0"/>
    <s v="INDIVIDUAL"/>
    <n v="35000"/>
    <n v="35000"/>
    <n v="34750"/>
    <s v=" 60 months"/>
    <n v="0.1171"/>
    <n v="41746"/>
    <n v="41448"/>
    <n v="30501"/>
    <n v="2.96"/>
    <n v="11244.37"/>
    <n v="0"/>
    <n v="0"/>
    <n v="0"/>
  </r>
  <r>
    <s v="HR"/>
    <x v="4816"/>
    <s v="26-35"/>
    <s v="10055-MAHESH KUMAR PATEL"/>
    <s v="206-DBS"/>
    <x v="64"/>
    <s v="OBC"/>
    <n v="200051"/>
    <s v="Hisar"/>
    <n v="11393"/>
    <s v="Laksh Nair"/>
    <x v="0"/>
    <x v="390"/>
    <s v="Gaurav Kumar"/>
    <d v="1982-09-30T00:00:00"/>
    <s v="Kapil"/>
    <d v="2017-10-13T00:00:00"/>
    <s v="FY 2018"/>
    <s v="Female"/>
    <s v="MORTGAGE"/>
    <x v="1"/>
    <s v="No"/>
    <d v="2020-03-05T00:00:00"/>
    <s v="XLG"/>
    <s v="B"/>
    <s v="B3"/>
    <s v="JLG30K"/>
    <s v="Business "/>
    <s v="Karnal"/>
    <s v="Hindu"/>
    <s v="Not Verified"/>
    <s v="HR"/>
    <x v="4"/>
    <s v="Yes"/>
    <s v="N"/>
    <s v="N"/>
    <n v="35"/>
    <n v="0"/>
    <s v="INDIVIDUAL"/>
    <n v="7500"/>
    <n v="7500"/>
    <n v="7250"/>
    <s v=" 36 months"/>
    <n v="0.1171"/>
    <n v="8931"/>
    <n v="8633"/>
    <n v="7500"/>
    <n v="2.16"/>
    <n v="1430.52"/>
    <n v="0"/>
    <n v="0"/>
    <n v="0"/>
  </r>
  <r>
    <s v="HR"/>
    <x v="4817"/>
    <s v="26-35"/>
    <s v="10028-AAYUSH PANDEY"/>
    <s v="206-DBS"/>
    <x v="18"/>
    <s v="OBC"/>
    <n v="70176"/>
    <s v="Kurukshetra"/>
    <n v="15816"/>
    <s v="Laksh Joshi"/>
    <x v="0"/>
    <x v="166"/>
    <s v="Brij Bhushan"/>
    <d v="1989-06-11T00:00:00"/>
    <s v="Brij Bhushan"/>
    <d v="2017-10-16T00:00:00"/>
    <s v="FY 2018"/>
    <s v="Female"/>
    <s v="MORTGAGE"/>
    <x v="1"/>
    <s v="No"/>
    <d v="2020-03-09T00:00:00"/>
    <s v="XLG"/>
    <s v="A"/>
    <s v="A5"/>
    <s v="JLG30K"/>
    <s v="Business "/>
    <s v="Karnal"/>
    <s v="Hindu"/>
    <s v="Verified"/>
    <s v="HR"/>
    <x v="4"/>
    <s v="Yes"/>
    <s v="N"/>
    <s v="N"/>
    <n v="28"/>
    <n v="0"/>
    <s v="INDIVIDUAL"/>
    <n v="13800"/>
    <n v="13800"/>
    <n v="13800"/>
    <s v=" 36 months"/>
    <n v="8.8999999999999996E-2"/>
    <n v="15775"/>
    <n v="15775"/>
    <n v="13800"/>
    <n v="3.64"/>
    <n v="1974.97"/>
    <n v="0"/>
    <n v="0"/>
    <n v="0"/>
  </r>
  <r>
    <s v="HR"/>
    <x v="4818"/>
    <s v="26-35"/>
    <s v="10028-AAYUSH PANDEY"/>
    <s v="206-DBS"/>
    <x v="18"/>
    <s v="OBC"/>
    <n v="70154"/>
    <s v="Kurukshetra"/>
    <n v="18697"/>
    <s v="Nisha Sharma"/>
    <x v="0"/>
    <x v="409"/>
    <s v="Bhupendra Kumar"/>
    <d v="1987-01-01T00:00:00"/>
    <s v="Rinku"/>
    <d v="2017-09-26T00:00:00"/>
    <s v="FY 2018"/>
    <s v="Female"/>
    <s v="RENT"/>
    <x v="1"/>
    <s v="No"/>
    <d v="2020-03-10T00:00:00"/>
    <s v="XLG"/>
    <s v="C"/>
    <s v="C1"/>
    <s v="JLG30K"/>
    <s v="Business "/>
    <s v="Karnal"/>
    <s v="Hindu"/>
    <s v="Verified"/>
    <s v="HR"/>
    <x v="4"/>
    <s v="Yes"/>
    <s v="N"/>
    <s v="N"/>
    <n v="30"/>
    <n v="0"/>
    <s v="INDIVIDUAL"/>
    <n v="10700"/>
    <n v="10700"/>
    <n v="10675"/>
    <s v=" 36 months"/>
    <n v="0.13489999999999999"/>
    <n v="5826"/>
    <n v="5813"/>
    <n v="4218"/>
    <n v="2.98"/>
    <n v="1579.07"/>
    <n v="18.127808460000001"/>
    <n v="11.39"/>
    <n v="0"/>
  </r>
  <r>
    <s v="HR"/>
    <x v="4819"/>
    <s v="26-35"/>
    <s v="10282-NAIM ALI"/>
    <s v="206-DBS"/>
    <x v="19"/>
    <s v="OBC"/>
    <n v="50307"/>
    <s v="Karnal"/>
    <n v="18698"/>
    <s v="Aditya Reddy"/>
    <x v="0"/>
    <x v="92"/>
    <s v="Shivam Rana"/>
    <d v="1982-08-16T00:00:00"/>
    <s v="Shailendra Vikram Singh"/>
    <d v="2017-10-16T00:00:00"/>
    <s v="FY 2018"/>
    <s v="Female"/>
    <s v="RENT"/>
    <x v="1"/>
    <s v="No"/>
    <d v="2020-03-12T00:00:00"/>
    <s v="XLG"/>
    <s v="A"/>
    <s v="A4"/>
    <s v="JLG30K"/>
    <s v="Business "/>
    <s v="Karnal"/>
    <s v="Hindu"/>
    <s v="Not Verified"/>
    <s v="HR"/>
    <x v="4"/>
    <s v="Yes"/>
    <s v="N"/>
    <s v="N"/>
    <n v="35"/>
    <n v="0"/>
    <s v="INDIVIDUAL"/>
    <n v="10000"/>
    <n v="10000"/>
    <n v="9750"/>
    <s v=" 36 months"/>
    <n v="7.9000000000000001E-2"/>
    <n v="11118"/>
    <n v="10840"/>
    <n v="10000"/>
    <n v="3.68"/>
    <n v="1118.06"/>
    <n v="0"/>
    <n v="0"/>
    <n v="0"/>
  </r>
  <r>
    <s v="HR"/>
    <x v="4820"/>
    <s v="26-35"/>
    <s v="10028-AAYUSH PANDEY"/>
    <s v="206-DBS"/>
    <x v="18"/>
    <s v="OBC"/>
    <n v="70137"/>
    <s v="Kurukshetra"/>
    <n v="22328"/>
    <s v="Vivaan Verma"/>
    <x v="0"/>
    <x v="426"/>
    <s v="Shyamvir Singh"/>
    <d v="1986-01-01T00:00:00"/>
    <s v="Shyamvir Singh"/>
    <d v="2017-09-14T00:00:00"/>
    <s v="FY 2018"/>
    <s v="Female"/>
    <s v="OWN"/>
    <x v="1"/>
    <s v="No"/>
    <d v="2020-03-03T00:00:00"/>
    <s v="XLG"/>
    <s v="C"/>
    <s v="C1"/>
    <s v="JLG25K"/>
    <s v="Home Loan"/>
    <s v="Karnal"/>
    <s v="Hindu"/>
    <s v="Verified"/>
    <s v="HR"/>
    <x v="4"/>
    <s v="Yes"/>
    <s v="N"/>
    <s v="N"/>
    <n v="31"/>
    <n v="0"/>
    <s v="INDIVIDUAL"/>
    <n v="20000"/>
    <n v="20000"/>
    <n v="19950"/>
    <s v=" 60 months"/>
    <n v="0.13489999999999999"/>
    <n v="22708"/>
    <n v="22651"/>
    <n v="20000"/>
    <n v="1.02"/>
    <n v="2707.86"/>
    <n v="0"/>
    <n v="0"/>
    <n v="0"/>
  </r>
  <r>
    <s v="HR"/>
    <x v="4821"/>
    <s v="26-35"/>
    <s v="10282-NAIM ALI"/>
    <s v="206-DBS"/>
    <x v="19"/>
    <s v="OBC"/>
    <n v="50268"/>
    <s v="Karnal"/>
    <n v="18703"/>
    <s v="Nisha Mehta"/>
    <x v="0"/>
    <x v="212"/>
    <s v="Kapil"/>
    <d v="1982-09-16T00:00:00"/>
    <s v="Shailendra Vikram Singh"/>
    <d v="2017-10-06T00:00:00"/>
    <s v="FY 2018"/>
    <s v="Female"/>
    <s v="RENT"/>
    <x v="1"/>
    <s v="No"/>
    <d v="2020-03-04T00:00:00"/>
    <s v="XLG"/>
    <s v="A"/>
    <s v="A2"/>
    <s v="JLG30K"/>
    <s v="Home Loan"/>
    <s v="Karnal"/>
    <s v="Hindu"/>
    <s v="Verified"/>
    <s v="HR"/>
    <x v="4"/>
    <s v="Yes"/>
    <s v="N"/>
    <s v="N"/>
    <n v="35"/>
    <n v="0"/>
    <s v="INDIVIDUAL"/>
    <n v="11500"/>
    <n v="11500"/>
    <n v="11475"/>
    <s v=" 36 months"/>
    <n v="6.6199999999999995E-2"/>
    <n v="12461"/>
    <n v="12433"/>
    <n v="11500"/>
    <n v="2.0299999999999998"/>
    <n v="960.51"/>
    <n v="0"/>
    <n v="0"/>
    <n v="0"/>
  </r>
  <r>
    <s v="HR"/>
    <x v="4822"/>
    <s v="26-35"/>
    <s v="10282-NAIM ALI"/>
    <s v="206-DBS"/>
    <x v="19"/>
    <s v="OBC"/>
    <n v="50251"/>
    <s v="Karnal"/>
    <n v="22325"/>
    <s v="Aarav Nair"/>
    <x v="0"/>
    <x v="136"/>
    <s v="Virendra Singh"/>
    <d v="1985-01-01T00:00:00"/>
    <s v="Pramod Kumar"/>
    <d v="2017-09-22T00:00:00"/>
    <s v="FY 2018"/>
    <s v="Female"/>
    <s v="RENT"/>
    <x v="1"/>
    <s v="No"/>
    <d v="2020-03-06T00:00:00"/>
    <s v="XLG"/>
    <s v="B"/>
    <s v="B4"/>
    <s v="JLG30K"/>
    <s v="Home Loan"/>
    <s v="Karnal"/>
    <s v="Hindu"/>
    <s v="Source Verified"/>
    <s v="HR"/>
    <x v="4"/>
    <s v="Yes"/>
    <s v="N"/>
    <s v="N"/>
    <n v="32"/>
    <n v="0"/>
    <s v="INDIVIDUAL"/>
    <n v="10000"/>
    <n v="10000"/>
    <n v="10000"/>
    <s v=" 36 months"/>
    <n v="0.1242"/>
    <n v="11343"/>
    <n v="11343"/>
    <n v="10000"/>
    <n v="3.05"/>
    <n v="1343.35"/>
    <n v="0"/>
    <n v="0"/>
    <n v="0"/>
  </r>
  <r>
    <s v="HR"/>
    <x v="4823"/>
    <s v="26-35"/>
    <s v="10028-AAYUSH PANDEY"/>
    <s v="206-DBS"/>
    <x v="18"/>
    <s v="OBC"/>
    <n v="70200"/>
    <s v="Kurukshetra"/>
    <n v="18705"/>
    <s v="Kavya Verma"/>
    <x v="0"/>
    <x v="169"/>
    <s v="Monu"/>
    <d v="1991-01-01T00:00:00"/>
    <s v="Shyamvir Singh"/>
    <d v="2017-11-27T00:00:00"/>
    <s v="FY 2018"/>
    <s v="Female"/>
    <s v="RENT"/>
    <x v="1"/>
    <s v="No"/>
    <d v="2020-03-09T00:00:00"/>
    <s v="XLG"/>
    <s v="B"/>
    <s v="B3"/>
    <s v="JLG30K"/>
    <s v="Home Loan"/>
    <s v="Karnal"/>
    <s v="Hindu"/>
    <s v="Not Verified"/>
    <s v="HR"/>
    <x v="4"/>
    <s v="Yes"/>
    <s v="N"/>
    <s v="N"/>
    <n v="26"/>
    <n v="0"/>
    <s v="INDIVIDUAL"/>
    <n v="5000"/>
    <n v="5000"/>
    <n v="5000"/>
    <s v=" 36 months"/>
    <n v="0.1171"/>
    <n v="1725"/>
    <n v="1725"/>
    <n v="1088"/>
    <n v="1.93"/>
    <n v="397.64"/>
    <n v="14.98004396"/>
    <n v="224.57"/>
    <n v="2.16"/>
  </r>
  <r>
    <s v="HR"/>
    <x v="4824"/>
    <s v="26-35"/>
    <s v="10282-NAIM ALI"/>
    <s v="206-DBS"/>
    <x v="19"/>
    <s v="OBC"/>
    <n v="50141"/>
    <s v="Karnal"/>
    <n v="15818"/>
    <s v="Ishaan Nair"/>
    <x v="0"/>
    <x v="427"/>
    <s v="Jitendra Singh"/>
    <d v="1990-01-01T00:00:00"/>
    <s v="Jitendra Singh"/>
    <d v="2017-05-31T00:00:00"/>
    <s v="FY 2018"/>
    <s v="Female"/>
    <s v="RENT"/>
    <x v="1"/>
    <s v="No"/>
    <d v="2020-03-09T00:00:00"/>
    <s v="XLG"/>
    <s v="B"/>
    <s v="B4"/>
    <s v="JLG30K"/>
    <s v="Home Loan"/>
    <s v="Karnal"/>
    <s v="Hindu"/>
    <s v="Verified"/>
    <s v="HR"/>
    <x v="4"/>
    <s v="Yes"/>
    <s v="N"/>
    <s v="N"/>
    <n v="27"/>
    <n v="0"/>
    <s v="INDIVIDUAL"/>
    <n v="18800"/>
    <n v="18800"/>
    <n v="18775"/>
    <s v=" 60 months"/>
    <n v="0.1242"/>
    <n v="24456"/>
    <n v="24424"/>
    <n v="18438"/>
    <n v="0.89"/>
    <n v="6018.27"/>
    <n v="0"/>
    <n v="0"/>
    <n v="0"/>
  </r>
  <r>
    <s v="HR"/>
    <x v="4825"/>
    <s v="26-35"/>
    <s v="10282-NAIM ALI"/>
    <s v="206-DBS"/>
    <x v="19"/>
    <s v="OBC"/>
    <n v="50277"/>
    <s v="Karnal"/>
    <n v="22326"/>
    <s v="Laksh Joshi"/>
    <x v="0"/>
    <x v="27"/>
    <s v="Ravinder"/>
    <d v="1987-01-01T00:00:00"/>
    <s v="Jitendra Singh"/>
    <d v="2017-10-09T00:00:00"/>
    <s v="FY 2018"/>
    <s v="Female"/>
    <s v="MORTGAGE"/>
    <x v="1"/>
    <s v="No"/>
    <d v="2020-03-13T00:00:00"/>
    <s v="XLG"/>
    <s v="B"/>
    <s v="B5"/>
    <s v="JLG30K"/>
    <s v="Home Loan"/>
    <s v="Karnal"/>
    <s v="Hindu"/>
    <s v="Not Verified"/>
    <s v="HR"/>
    <x v="4"/>
    <s v="Yes"/>
    <s v="N"/>
    <s v="N"/>
    <n v="30"/>
    <n v="0"/>
    <s v="INDIVIDUAL"/>
    <n v="12000"/>
    <n v="12000"/>
    <n v="12000"/>
    <s v=" 60 months"/>
    <n v="0.12690000000000001"/>
    <n v="14623"/>
    <n v="14623"/>
    <n v="10421"/>
    <n v="1.77"/>
    <n v="4202.45"/>
    <n v="0"/>
    <n v="0"/>
    <n v="0"/>
  </r>
  <r>
    <s v="HR"/>
    <x v="4826"/>
    <s v="26-35"/>
    <s v="10055-MAHESH KUMAR PATEL"/>
    <s v="206-DBS"/>
    <x v="64"/>
    <s v="OBC"/>
    <n v="200045"/>
    <s v="Hisar"/>
    <n v="22327"/>
    <s v="Vivaan Mehta"/>
    <x v="0"/>
    <x v="428"/>
    <s v="Brij Kishor"/>
    <d v="1986-09-10T00:00:00"/>
    <s v="Brij Kishor"/>
    <d v="2017-10-10T00:00:00"/>
    <s v="FY 2018"/>
    <s v="Female"/>
    <s v="RENT"/>
    <x v="1"/>
    <s v="No"/>
    <d v="2020-03-13T00:00:00"/>
    <s v="XLG"/>
    <s v="C"/>
    <s v="C4"/>
    <s v="JLG25K"/>
    <s v="Home Loan"/>
    <s v="Karnal"/>
    <s v="Hindu"/>
    <s v="Not Verified"/>
    <s v="HR"/>
    <x v="4"/>
    <s v="Yes"/>
    <s v="N"/>
    <s v="N"/>
    <n v="31"/>
    <n v="0"/>
    <s v="INDIVIDUAL"/>
    <n v="4000"/>
    <n v="4000"/>
    <n v="4000"/>
    <s v=" 36 months"/>
    <n v="0.1527"/>
    <n v="3312"/>
    <n v="3312"/>
    <n v="2226"/>
    <n v="1.3"/>
    <n v="836.83"/>
    <n v="0"/>
    <n v="249.61"/>
    <n v="2.4961000000000002"/>
  </r>
  <r>
    <s v="HR"/>
    <x v="4827"/>
    <s v="26-35"/>
    <s v="10903-HEMANT SHUKLA"/>
    <s v="206-DBS"/>
    <x v="7"/>
    <s v="OBC"/>
    <n v="20212"/>
    <s v="Palwal"/>
    <n v="22329"/>
    <s v="Vivaan Sharma"/>
    <x v="0"/>
    <x v="85"/>
    <s v="Suneel Kumar"/>
    <d v="1988-01-10T00:00:00"/>
    <s v="Yamran Khan"/>
    <d v="2017-10-09T00:00:00"/>
    <s v="FY 2018"/>
    <s v="Female"/>
    <s v="OWN"/>
    <x v="1"/>
    <s v="No"/>
    <d v="2020-03-10T00:00:00"/>
    <s v="XLG"/>
    <s v="D"/>
    <s v="D3"/>
    <s v="JLG30K"/>
    <s v="Others"/>
    <s v="Karnal"/>
    <s v="Hindu"/>
    <s v="Verified"/>
    <s v="HR"/>
    <x v="4"/>
    <s v="Yes"/>
    <s v="N"/>
    <s v="N"/>
    <n v="29"/>
    <n v="0"/>
    <s v="INDIVIDUAL"/>
    <n v="20000"/>
    <n v="20000"/>
    <n v="19975"/>
    <s v=" 60 months"/>
    <n v="0.17269999999999999"/>
    <n v="2022"/>
    <n v="2020"/>
    <n v="863"/>
    <n v="0.85"/>
    <n v="1134.6500000000001"/>
    <n v="24.99268236"/>
    <n v="0"/>
    <n v="0"/>
  </r>
  <r>
    <s v="HR"/>
    <x v="4828"/>
    <s v="26-35"/>
    <s v="10028-AAYUSH PANDEY"/>
    <s v="206-DBS"/>
    <x v="18"/>
    <s v="OBC"/>
    <n v="70148"/>
    <s v="Kurukshetra"/>
    <n v="10472"/>
    <s v="Laksh Sharma"/>
    <x v="0"/>
    <x v="429"/>
    <s v="Brij Bhushan"/>
    <d v="1991-01-01T00:00:00"/>
    <s v="Brij Bhushan"/>
    <d v="2017-09-25T00:00:00"/>
    <s v="FY 2018"/>
    <s v="Female"/>
    <s v="MORTGAGE"/>
    <x v="1"/>
    <s v="No"/>
    <d v="2020-03-11T00:00:00"/>
    <s v="XLG"/>
    <s v="A"/>
    <s v="A3"/>
    <s v="JLG30K"/>
    <s v="Others"/>
    <s v="Karnal"/>
    <s v="Hindu"/>
    <s v="Verified"/>
    <s v="HR"/>
    <x v="4"/>
    <s v="Yes"/>
    <s v="N"/>
    <s v="N"/>
    <n v="26"/>
    <n v="0"/>
    <s v="INDIVIDUAL"/>
    <n v="15000"/>
    <n v="15000"/>
    <n v="15000"/>
    <s v=" 36 months"/>
    <n v="7.51E-2"/>
    <n v="16800"/>
    <n v="16800"/>
    <n v="15000"/>
    <n v="3.37"/>
    <n v="1799.8"/>
    <n v="0.18477362"/>
    <n v="0"/>
    <n v="0"/>
  </r>
  <r>
    <s v="HR"/>
    <x v="4829"/>
    <s v="26-35"/>
    <s v="10903-HEMANT SHUKLA"/>
    <s v="206-DBS"/>
    <x v="7"/>
    <s v="OBC"/>
    <n v="20196"/>
    <s v="Palwal"/>
    <n v="11396"/>
    <s v="Meera Sharma"/>
    <x v="0"/>
    <x v="430"/>
    <s v="Rinku Sharma"/>
    <d v="1982-01-01T00:00:00"/>
    <s v="Rinku Sharma"/>
    <d v="2017-09-18T00:00:00"/>
    <s v="FY 2018"/>
    <s v="Female"/>
    <s v="MORTGAGE"/>
    <x v="1"/>
    <s v="No"/>
    <d v="2020-03-04T00:00:00"/>
    <s v="XLG"/>
    <s v="C"/>
    <s v="C3"/>
    <s v="JLG30K"/>
    <s v="Production"/>
    <s v="Karnal"/>
    <s v="Hindu"/>
    <s v="Source Verified"/>
    <s v="HR"/>
    <x v="4"/>
    <s v="Yes"/>
    <s v="N"/>
    <s v="N"/>
    <n v="35"/>
    <n v="0"/>
    <s v="INDIVIDUAL"/>
    <n v="28000"/>
    <n v="28000"/>
    <n v="28000"/>
    <s v=" 60 months"/>
    <n v="0.14649999999999999"/>
    <n v="35692"/>
    <n v="35692"/>
    <n v="24197"/>
    <n v="1.24"/>
    <n v="11494.06"/>
    <n v="0"/>
    <n v="0"/>
    <n v="0"/>
  </r>
  <r>
    <s v="HR"/>
    <x v="4830"/>
    <s v="26-35"/>
    <s v="10028-AAYUSH PANDEY"/>
    <s v="206-DBS"/>
    <x v="18"/>
    <s v="OBC"/>
    <n v="70061"/>
    <s v="Kurukshetra"/>
    <n v="22333"/>
    <s v="Nisha Joshi"/>
    <x v="0"/>
    <x v="241"/>
    <s v="Ashish Dhama"/>
    <d v="1989-01-01T00:00:00"/>
    <s v="Rajan"/>
    <d v="2017-05-12T00:00:00"/>
    <s v="FY 2018"/>
    <s v="Female"/>
    <s v="MORTGAGE"/>
    <x v="1"/>
    <s v="No"/>
    <d v="2020-03-04T00:00:00"/>
    <s v="XLG"/>
    <s v="A"/>
    <s v="A2"/>
    <s v="JLG30K"/>
    <s v="Services"/>
    <s v="Karnal"/>
    <s v="Hindu"/>
    <s v="Source Verified"/>
    <s v="HR"/>
    <x v="4"/>
    <s v="Yes"/>
    <s v="N"/>
    <s v="N"/>
    <n v="28"/>
    <n v="0"/>
    <s v="INDIVIDUAL"/>
    <n v="10000"/>
    <n v="10000"/>
    <n v="10000"/>
    <s v=" 36 months"/>
    <n v="6.6199999999999995E-2"/>
    <n v="10402"/>
    <n v="10402"/>
    <n v="10000"/>
    <n v="2.4700000000000002"/>
    <n v="402.01"/>
    <n v="0"/>
    <n v="0"/>
    <n v="0"/>
  </r>
  <r>
    <s v="HR"/>
    <x v="4831"/>
    <s v="26-35"/>
    <s v="10204-SAIF  ALI"/>
    <s v="206-DBS"/>
    <x v="11"/>
    <s v="OBC"/>
    <n v="60107"/>
    <s v="Panipat"/>
    <n v="11397"/>
    <s v="Ananya Mehta"/>
    <x v="0"/>
    <x v="431"/>
    <s v="Amit Kumar"/>
    <d v="1986-01-01T00:00:00"/>
    <s v="Anshul Sharma"/>
    <d v="2017-05-17T00:00:00"/>
    <s v="FY 2018"/>
    <s v="Female"/>
    <s v="MORTGAGE"/>
    <x v="1"/>
    <s v="No"/>
    <d v="2020-03-04T00:00:00"/>
    <s v="XLG"/>
    <s v="A"/>
    <s v="A4"/>
    <s v="JLG30K"/>
    <s v="Services"/>
    <s v="Karnal"/>
    <s v="Hindu"/>
    <s v="Not Verified"/>
    <s v="HR"/>
    <x v="4"/>
    <s v="Yes"/>
    <s v="N"/>
    <s v="N"/>
    <n v="31"/>
    <n v="0"/>
    <s v="INDIVIDUAL"/>
    <n v="5000"/>
    <n v="5000"/>
    <n v="4750"/>
    <s v=" 36 months"/>
    <n v="7.9000000000000001E-2"/>
    <n v="5632"/>
    <n v="5351"/>
    <n v="5000"/>
    <n v="3.2"/>
    <n v="632.21"/>
    <n v="0"/>
    <n v="0"/>
    <n v="0"/>
  </r>
  <r>
    <s v="HR"/>
    <x v="4832"/>
    <s v="26-35"/>
    <s v="10282-NAIM ALI"/>
    <s v="206-DBS"/>
    <x v="19"/>
    <s v="OBC"/>
    <n v="50253"/>
    <s v="Karnal"/>
    <n v="15820"/>
    <s v="Nisha Verma"/>
    <x v="0"/>
    <x v="229"/>
    <s v="Shailendra Vikram Singh"/>
    <d v="1982-09-25T00:00:00"/>
    <s v="Shailendra Vikram Singh"/>
    <d v="2017-09-25T00:00:00"/>
    <s v="FY 2018"/>
    <s v="Female"/>
    <s v="MORTGAGE"/>
    <x v="1"/>
    <s v="No"/>
    <d v="2020-03-04T00:00:00"/>
    <s v="XLG"/>
    <s v="A"/>
    <s v="A3"/>
    <s v="JLG30K"/>
    <s v="Services"/>
    <s v="Karnal"/>
    <s v="Hindu"/>
    <s v="Source Verified"/>
    <s v="HR"/>
    <x v="4"/>
    <s v="Yes"/>
    <s v="N"/>
    <s v="N"/>
    <n v="35"/>
    <n v="0"/>
    <s v="INDIVIDUAL"/>
    <n v="5000"/>
    <n v="5000"/>
    <n v="5000"/>
    <s v=" 36 months"/>
    <n v="7.51E-2"/>
    <n v="5600"/>
    <n v="5600"/>
    <n v="5000"/>
    <n v="4.59"/>
    <n v="599.91999999999996"/>
    <n v="6.0799750999999999E-2"/>
    <n v="0"/>
    <n v="0"/>
  </r>
  <r>
    <s v="HR"/>
    <x v="4833"/>
    <s v="26-35"/>
    <s v="10055-MAHESH KUMAR PATEL"/>
    <s v="206-DBS"/>
    <x v="64"/>
    <s v="OBC"/>
    <n v="200051"/>
    <s v="Hisar"/>
    <n v="15821"/>
    <s v="Aarav Chopra"/>
    <x v="0"/>
    <x v="432"/>
    <s v="Gaurav Kumar"/>
    <d v="1988-06-07T00:00:00"/>
    <s v="Kapil"/>
    <d v="2017-10-13T00:00:00"/>
    <s v="FY 2018"/>
    <s v="Female"/>
    <s v="MORTGAGE"/>
    <x v="1"/>
    <s v="No"/>
    <d v="2020-03-05T00:00:00"/>
    <s v="XLG"/>
    <s v="C"/>
    <s v="C2"/>
    <s v="JLG25K"/>
    <s v="Services"/>
    <s v="Karnal"/>
    <s v="Hindu"/>
    <s v="Verified"/>
    <s v="HR"/>
    <x v="4"/>
    <s v="Yes"/>
    <s v="N"/>
    <s v="N"/>
    <n v="29"/>
    <n v="0"/>
    <s v="INDIVIDUAL"/>
    <n v="12000"/>
    <n v="12000"/>
    <n v="12000"/>
    <s v=" 36 months"/>
    <n v="0.14269999999999999"/>
    <n v="14689"/>
    <n v="14689"/>
    <n v="12000"/>
    <n v="2.36"/>
    <n v="2689.1"/>
    <n v="0"/>
    <n v="0"/>
    <n v="0"/>
  </r>
  <r>
    <s v="HR"/>
    <x v="4834"/>
    <s v="26-35"/>
    <s v="10204-SAIF  ALI"/>
    <s v="206-DBS"/>
    <x v="11"/>
    <s v="OBC"/>
    <n v="60124"/>
    <s v="Panipat"/>
    <n v="18713"/>
    <s v="Diya Patel"/>
    <x v="0"/>
    <x v="214"/>
    <s v="Ravi Bhardwaj"/>
    <d v="1991-01-01T00:00:00"/>
    <s v="Ravi Bhardwaj"/>
    <d v="2017-06-14T00:00:00"/>
    <s v="FY 2018"/>
    <s v="Female"/>
    <s v="MORTGAGE"/>
    <x v="1"/>
    <s v="No"/>
    <d v="2020-03-06T00:00:00"/>
    <s v="XLG"/>
    <s v="C"/>
    <s v="C2"/>
    <s v="JLG30K"/>
    <s v="Services"/>
    <s v="Karnal"/>
    <s v="Hindu"/>
    <s v="Source Verified"/>
    <s v="HR"/>
    <x v="4"/>
    <s v="Yes"/>
    <s v="N"/>
    <s v="N"/>
    <n v="26"/>
    <n v="0"/>
    <s v="INDIVIDUAL"/>
    <n v="12600"/>
    <n v="12600"/>
    <n v="12350"/>
    <s v=" 60 months"/>
    <n v="0.14269999999999999"/>
    <n v="15897"/>
    <n v="15581"/>
    <n v="10883"/>
    <n v="1.23"/>
    <n v="5014.67"/>
    <n v="0"/>
    <n v="0"/>
    <n v="0"/>
  </r>
  <r>
    <s v="HR"/>
    <x v="4835"/>
    <s v="26-35"/>
    <s v="10055-MAHESH KUMAR PATEL"/>
    <s v="206-DBS"/>
    <x v="64"/>
    <s v="OBC"/>
    <n v="200068"/>
    <s v="Hisar"/>
    <n v="22330"/>
    <s v="Vivaan Mehta"/>
    <x v="0"/>
    <x v="111"/>
    <s v="Rinku"/>
    <d v="1990-01-01T00:00:00"/>
    <s v="Kapil Dubey"/>
    <d v="2017-11-17T00:00:00"/>
    <s v="FY 2018"/>
    <s v="Female"/>
    <s v="MORTGAGE"/>
    <x v="1"/>
    <s v="No"/>
    <d v="2020-03-10T00:00:00"/>
    <s v="XLG"/>
    <s v="B"/>
    <s v="B3"/>
    <s v="JLG25K"/>
    <s v="Services"/>
    <s v="Karnal"/>
    <s v="Hindu"/>
    <s v="Verified"/>
    <s v="HR"/>
    <x v="4"/>
    <s v="Yes"/>
    <s v="N"/>
    <s v="N"/>
    <n v="27"/>
    <n v="0"/>
    <s v="INDIVIDUAL"/>
    <n v="35000"/>
    <n v="35000"/>
    <n v="35000"/>
    <s v=" 60 months"/>
    <n v="0.1171"/>
    <n v="45825"/>
    <n v="45825"/>
    <n v="35000"/>
    <n v="2.2999999999999998"/>
    <n v="10824.94"/>
    <n v="0"/>
    <n v="0"/>
    <n v="0"/>
  </r>
  <r>
    <s v="HR"/>
    <x v="4836"/>
    <s v="26-35"/>
    <s v="10282-NAIM ALI"/>
    <s v="206-DBS"/>
    <x v="19"/>
    <s v="OBC"/>
    <n v="50297"/>
    <s v="Karnal"/>
    <n v="22337"/>
    <s v="Nisha Chopra"/>
    <x v="0"/>
    <x v="145"/>
    <s v="Shivam Rana"/>
    <d v="1991-10-17T00:00:00"/>
    <s v="Himanshi Tyagi"/>
    <d v="2017-10-13T00:00:00"/>
    <s v="FY 2018"/>
    <s v="Female"/>
    <s v="RENT"/>
    <x v="1"/>
    <s v="No"/>
    <d v="2020-03-13T00:00:00"/>
    <s v="XLG"/>
    <s v="A"/>
    <s v="A2"/>
    <s v="JLG30K"/>
    <s v="Services"/>
    <s v="Karnal"/>
    <s v="Hindu"/>
    <s v="Not Verified"/>
    <s v="HR"/>
    <x v="4"/>
    <s v="Yes"/>
    <s v="N"/>
    <s v="N"/>
    <n v="26"/>
    <n v="0"/>
    <s v="INDIVIDUAL"/>
    <n v="7000"/>
    <n v="7000"/>
    <n v="7000"/>
    <s v=" 36 months"/>
    <n v="6.6199999999999995E-2"/>
    <n v="7737"/>
    <n v="7737"/>
    <n v="7000"/>
    <n v="3.07"/>
    <n v="737.3"/>
    <n v="7.3787104000000006E-2"/>
    <n v="0"/>
    <n v="0"/>
  </r>
  <r>
    <s v="HR"/>
    <x v="4837"/>
    <s v="26-35"/>
    <s v="10282-NAIM ALI"/>
    <s v="206-DBS"/>
    <x v="19"/>
    <s v="OBC"/>
    <n v="50297"/>
    <s v="Karnal"/>
    <n v="22338"/>
    <s v="Ishaan Patel"/>
    <x v="0"/>
    <x v="145"/>
    <s v="Shivam Rana"/>
    <d v="1988-03-05T00:00:00"/>
    <s v="Himanshi Tyagi"/>
    <d v="2017-10-13T00:00:00"/>
    <s v="FY 2018"/>
    <s v="Female"/>
    <s v="RENT"/>
    <x v="1"/>
    <s v="No"/>
    <d v="2020-03-13T00:00:00"/>
    <s v="XLG"/>
    <s v="B"/>
    <s v="B5"/>
    <s v="JLG30K"/>
    <s v="Services"/>
    <s v="Karnal"/>
    <s v="Hindu"/>
    <s v="Source Verified"/>
    <s v="HR"/>
    <x v="4"/>
    <s v="Yes"/>
    <s v="N"/>
    <s v="N"/>
    <n v="29"/>
    <n v="0"/>
    <s v="INDIVIDUAL"/>
    <n v="7000"/>
    <n v="7000"/>
    <n v="7000"/>
    <s v=" 36 months"/>
    <n v="0.12690000000000001"/>
    <n v="8015"/>
    <n v="8015"/>
    <n v="7000"/>
    <n v="6.89"/>
    <n v="1014.82"/>
    <n v="0"/>
    <n v="0"/>
    <n v="0"/>
  </r>
  <r>
    <s v="HR"/>
    <x v="4838"/>
    <s v="26-35"/>
    <s v="10282-NAIM ALI"/>
    <s v="206-DBS"/>
    <x v="19"/>
    <s v="OBC"/>
    <n v="50292"/>
    <s v="Karnal"/>
    <n v="18711"/>
    <s v="Kavya Joshi"/>
    <x v="0"/>
    <x v="145"/>
    <s v="Shivam Rana"/>
    <d v="1987-07-01T00:00:00"/>
    <s v="Himanshi Tyagi"/>
    <d v="2017-10-09T00:00:00"/>
    <s v="FY 2018"/>
    <s v="Female"/>
    <s v="MORTGAGE"/>
    <x v="1"/>
    <s v="No"/>
    <d v="2020-03-13T00:00:00"/>
    <s v="XLG"/>
    <s v="A"/>
    <s v="A3"/>
    <s v="JLG30K"/>
    <s v="Services"/>
    <s v="Karnal"/>
    <s v="Hindu"/>
    <s v="Not Verified"/>
    <s v="HR"/>
    <x v="4"/>
    <s v="Yes"/>
    <s v="N"/>
    <s v="N"/>
    <n v="30"/>
    <n v="0"/>
    <s v="INDIVIDUAL"/>
    <n v="8000"/>
    <n v="8000"/>
    <n v="8000"/>
    <s v=" 36 months"/>
    <n v="7.51E-2"/>
    <n v="8936"/>
    <n v="8936"/>
    <n v="8000"/>
    <n v="1.5"/>
    <n v="936.27"/>
    <n v="0"/>
    <n v="0"/>
    <n v="0"/>
  </r>
  <r>
    <s v="HR"/>
    <x v="4839"/>
    <s v="26-35"/>
    <s v="10282-NAIM ALI"/>
    <s v="206-DBS"/>
    <x v="19"/>
    <s v="OBC"/>
    <n v="50297"/>
    <s v="Karnal"/>
    <n v="11399"/>
    <s v="Laksh Chopra"/>
    <x v="0"/>
    <x v="145"/>
    <s v="Shivam Rana"/>
    <d v="1982-05-03T00:00:00"/>
    <s v="Himanshi Tyagi"/>
    <d v="2017-10-13T00:00:00"/>
    <s v="FY 2018"/>
    <s v="Female"/>
    <s v="RENT"/>
    <x v="1"/>
    <s v="No"/>
    <d v="2020-03-13T00:00:00"/>
    <s v="XLG"/>
    <s v="F"/>
    <s v="F4"/>
    <s v="JLG35K"/>
    <s v="Services"/>
    <s v="Karnal"/>
    <s v="Hindu"/>
    <s v="Not Verified"/>
    <s v="HR"/>
    <x v="4"/>
    <s v="Yes"/>
    <s v="N"/>
    <s v="N"/>
    <n v="35"/>
    <n v="0"/>
    <s v="INDIVIDUAL"/>
    <n v="1400"/>
    <n v="1400"/>
    <n v="1400"/>
    <s v=" 36 months"/>
    <n v="0.22059999999999999"/>
    <n v="1926"/>
    <n v="1926"/>
    <n v="1400"/>
    <n v="1.47"/>
    <n v="526.23"/>
    <n v="0"/>
    <n v="0"/>
    <n v="0"/>
  </r>
  <r>
    <s v="PB"/>
    <x v="4840"/>
    <s v="26-35"/>
    <s v="10420-MUNENDRA  SINGH"/>
    <s v="102-DBS"/>
    <x v="0"/>
    <s v="OBC"/>
    <n v="100230"/>
    <s v="Patiala"/>
    <n v="11401"/>
    <s v="Vivaan Chopra"/>
    <x v="0"/>
    <x v="113"/>
    <s v="Arun Tyagi"/>
    <d v="1989-10-04T00:00:00"/>
    <s v="Arun Kumar"/>
    <d v="2017-09-25T00:00:00"/>
    <s v="FY 2018"/>
    <s v="Female"/>
    <s v="MORTGAGE"/>
    <x v="1"/>
    <s v="No"/>
    <d v="2020-03-02T00:00:00"/>
    <s v="XLG"/>
    <s v="F"/>
    <s v="F2"/>
    <s v="JLG30K"/>
    <s v="Services"/>
    <s v="Ludhiana"/>
    <s v="Hindu"/>
    <s v="Verified"/>
    <s v="PB"/>
    <x v="0"/>
    <s v="Yes"/>
    <s v="N"/>
    <s v="N"/>
    <n v="28"/>
    <n v="0"/>
    <s v="INDIVIDUAL"/>
    <n v="18000"/>
    <n v="18000"/>
    <n v="17750"/>
    <s v=" 60 months"/>
    <n v="0.21279999999999999"/>
    <n v="28367"/>
    <n v="27973"/>
    <n v="18000"/>
    <n v="1.47"/>
    <n v="10366.56"/>
    <n v="0"/>
    <n v="0"/>
    <n v="0"/>
  </r>
  <r>
    <s v="CG"/>
    <x v="4841"/>
    <s v="26-35"/>
    <s v="10924-DILIP KUMAR"/>
    <s v="207-DBS"/>
    <x v="38"/>
    <s v="OBC"/>
    <n v="230015"/>
    <s v="Raipur"/>
    <n v="11403"/>
    <s v="Laksh Patel"/>
    <x v="0"/>
    <x v="240"/>
    <s v="Seema Kumari"/>
    <d v="1986-01-01T00:00:00"/>
    <s v="Rahul Vishwakarma"/>
    <d v="2017-09-29T00:00:00"/>
    <s v="FY 2018"/>
    <s v="Female"/>
    <s v="RENT"/>
    <x v="1"/>
    <s v="No"/>
    <d v="2020-03-13T00:00:00"/>
    <s v="XLG"/>
    <s v="B"/>
    <s v="B5"/>
    <s v="JLG30K"/>
    <s v="Business "/>
    <s v="Raipur"/>
    <s v="Hindu"/>
    <s v="Source Verified"/>
    <s v="CG"/>
    <x v="2"/>
    <s v="Yes"/>
    <s v="N"/>
    <s v="N"/>
    <n v="31"/>
    <n v="0"/>
    <s v="INDIVIDUAL"/>
    <n v="5000"/>
    <n v="5000"/>
    <n v="5000"/>
    <s v=" 36 months"/>
    <n v="0.12690000000000001"/>
    <n v="3836"/>
    <n v="3836"/>
    <n v="2678"/>
    <n v="1.45"/>
    <n v="835.09"/>
    <n v="0"/>
    <n v="322.99"/>
    <n v="3.2299000000000002"/>
  </r>
  <r>
    <s v="CG"/>
    <x v="4842"/>
    <s v="26-35"/>
    <s v="11640-NITISH KUMAR"/>
    <s v="207-DBS"/>
    <x v="4"/>
    <s v="OBC"/>
    <n v="250018"/>
    <s v="Mahasamund"/>
    <n v="18718"/>
    <s v="Laksh Malhotra"/>
    <x v="0"/>
    <x v="73"/>
    <s v="Navneet Devchand Raut"/>
    <d v="1990-09-30T00:00:00"/>
    <s v="Saurabh Mishra"/>
    <d v="2017-11-15T00:00:00"/>
    <s v="FY 2018"/>
    <s v="Female"/>
    <s v="MORTGAGE"/>
    <x v="1"/>
    <s v="No"/>
    <d v="2020-03-04T00:00:00"/>
    <s v="XLG"/>
    <s v="D"/>
    <s v="D4"/>
    <s v="JLG30K"/>
    <s v="Others"/>
    <s v="Raipur"/>
    <s v="Hindu"/>
    <s v="Verified"/>
    <s v="CG"/>
    <x v="2"/>
    <s v="Yes"/>
    <s v="N"/>
    <s v="N"/>
    <n v="27"/>
    <n v="0"/>
    <s v="INDIVIDUAL"/>
    <n v="24375"/>
    <n v="24375"/>
    <n v="24350"/>
    <s v=" 60 months"/>
    <n v="0.17580000000000001"/>
    <n v="33074"/>
    <n v="33040"/>
    <n v="20851"/>
    <n v="3.6"/>
    <n v="12223.49"/>
    <n v="0"/>
    <n v="0"/>
    <n v="0"/>
  </r>
  <r>
    <s v="CG"/>
    <x v="4843"/>
    <s v="26-35"/>
    <s v="11640-NITISH KUMAR"/>
    <s v="207-DBS"/>
    <x v="4"/>
    <s v="OBC"/>
    <n v="250004"/>
    <s v="Mahasamund"/>
    <n v="18716"/>
    <s v="Vivaan Sharma"/>
    <x v="0"/>
    <x v="161"/>
    <s v="Chatrapal Sinha"/>
    <d v="1987-10-12T00:00:00"/>
    <s v="Saurabh Mishra"/>
    <d v="2017-09-29T00:00:00"/>
    <s v="FY 2018"/>
    <s v="Female"/>
    <s v="RENT"/>
    <x v="1"/>
    <s v="No"/>
    <d v="2020-03-13T00:00:00"/>
    <s v="XLG"/>
    <s v="B"/>
    <s v="B5"/>
    <s v="JLG30K"/>
    <s v="Others"/>
    <s v="Raipur"/>
    <s v="Hindu"/>
    <s v="Not Verified"/>
    <s v="CG"/>
    <x v="2"/>
    <s v="Yes"/>
    <s v="N"/>
    <s v="N"/>
    <n v="30"/>
    <n v="0"/>
    <s v="INDIVIDUAL"/>
    <n v="4000"/>
    <n v="4000"/>
    <n v="3750"/>
    <s v=" 36 months"/>
    <n v="0.12690000000000001"/>
    <n v="4518"/>
    <n v="4235"/>
    <n v="4000"/>
    <n v="1.73"/>
    <n v="517.65"/>
    <n v="0"/>
    <n v="0"/>
    <n v="0"/>
  </r>
  <r>
    <s v="CG"/>
    <x v="4844"/>
    <s v="26-35"/>
    <s v="11640-NITISH KUMAR"/>
    <s v="207-DBS"/>
    <x v="4"/>
    <s v="OBC"/>
    <n v="250029"/>
    <s v="Mahasamund"/>
    <n v="15831"/>
    <s v="Diya Joshi"/>
    <x v="0"/>
    <x v="390"/>
    <s v="Ashutosh  Tiwari"/>
    <d v="1986-01-01T00:00:00"/>
    <s v="Basant Kumar Patwa"/>
    <d v="2017-11-24T00:00:00"/>
    <s v="FY 2018"/>
    <s v="Female"/>
    <s v="MORTGAGE"/>
    <x v="1"/>
    <s v="No"/>
    <d v="2020-03-13T00:00:00"/>
    <s v="XLG"/>
    <s v="G"/>
    <s v="G4"/>
    <s v="JLG30K"/>
    <s v="Others"/>
    <s v="Raipur"/>
    <s v="Hindu"/>
    <s v="Verified"/>
    <s v="CG"/>
    <x v="2"/>
    <s v="Yes"/>
    <s v="Y"/>
    <s v="N"/>
    <n v="31"/>
    <n v="2"/>
    <s v="INDIVIDUAL"/>
    <n v="20000"/>
    <n v="20000"/>
    <n v="19975"/>
    <s v=" 60 months"/>
    <n v="0.23910000000000001"/>
    <n v="23086"/>
    <n v="23057"/>
    <n v="20000"/>
    <n v="0.71"/>
    <n v="3085.91"/>
    <n v="0"/>
    <n v="0"/>
    <n v="0"/>
  </r>
  <r>
    <s v="CG"/>
    <x v="4845"/>
    <s v="26-35"/>
    <s v="10924-DILIP KUMAR"/>
    <s v="207-DBS"/>
    <x v="38"/>
    <s v="OBC"/>
    <n v="230010"/>
    <s v="Raipur"/>
    <n v="18719"/>
    <s v="Ishaan Nair"/>
    <x v="0"/>
    <x v="177"/>
    <s v="Dageshwar Yadaw"/>
    <d v="1989-02-15T00:00:00"/>
    <s v="Upendra Nath Tiwari"/>
    <d v="2017-10-03T00:00:00"/>
    <s v="FY 2018"/>
    <s v="Female"/>
    <s v="RENT"/>
    <x v="1"/>
    <s v="No"/>
    <d v="2020-03-03T00:00:00"/>
    <s v="XLG"/>
    <s v="A"/>
    <s v="A5"/>
    <s v="JLG30K"/>
    <s v="Production"/>
    <s v="Raipur"/>
    <s v="Hindu"/>
    <s v="Source Verified"/>
    <s v="CG"/>
    <x v="2"/>
    <s v="Yes"/>
    <s v="N"/>
    <s v="N"/>
    <n v="28"/>
    <n v="0"/>
    <s v="INDIVIDUAL"/>
    <n v="35000"/>
    <n v="35000"/>
    <n v="34990"/>
    <s v=" 36 months"/>
    <n v="8.8999999999999996E-2"/>
    <n v="38937"/>
    <n v="38925"/>
    <n v="35000"/>
    <n v="2.0699999999999998"/>
    <n v="3936.58"/>
    <n v="0"/>
    <n v="0"/>
    <n v="0"/>
  </r>
  <r>
    <s v="CG"/>
    <x v="4846"/>
    <s v="26-35"/>
    <s v="10924-DILIP KUMAR"/>
    <s v="207-DBS"/>
    <x v="38"/>
    <s v="OBC"/>
    <n v="230058"/>
    <s v="Raipur"/>
    <n v="15833"/>
    <s v="Diya Nair"/>
    <x v="0"/>
    <x v="433"/>
    <s v="Upendra Nath Tiwari"/>
    <d v="1989-01-01T00:00:00"/>
    <s v="Upendra Nath Tiwari"/>
    <d v="2017-11-21T00:00:00"/>
    <s v="FY 2018"/>
    <s v="Female"/>
    <s v="RENT"/>
    <x v="1"/>
    <s v="No"/>
    <d v="2020-03-10T00:00:00"/>
    <s v="XLG"/>
    <s v="D"/>
    <s v="D2"/>
    <s v="JLG30K"/>
    <s v="Production"/>
    <s v="Raipur"/>
    <s v="Hindu"/>
    <s v="Source Verified"/>
    <s v="CG"/>
    <x v="2"/>
    <s v="Yes"/>
    <s v="Y"/>
    <s v="N"/>
    <n v="28"/>
    <n v="2"/>
    <s v="INDIVIDUAL"/>
    <n v="12600"/>
    <n v="12600"/>
    <n v="12600"/>
    <s v=" 60 months"/>
    <n v="0.16769999999999999"/>
    <n v="15458"/>
    <n v="15458"/>
    <n v="12600"/>
    <n v="3.45"/>
    <n v="2857.73"/>
    <n v="0"/>
    <n v="0"/>
    <n v="0"/>
  </r>
  <r>
    <s v="CG"/>
    <x v="4847"/>
    <s v="26-35"/>
    <s v="10924-DILIP KUMAR"/>
    <s v="207-DBS"/>
    <x v="38"/>
    <s v="OBC"/>
    <n v="230062"/>
    <s v="Raipur"/>
    <n v="18720"/>
    <s v="Ananya Sharma"/>
    <x v="0"/>
    <x v="341"/>
    <s v="Seema Kumari"/>
    <d v="1987-04-02T00:00:00"/>
    <s v="Rahul Vishwakarma"/>
    <d v="2017-11-23T00:00:00"/>
    <s v="FY 2018"/>
    <s v="Female"/>
    <s v="MORTGAGE"/>
    <x v="1"/>
    <s v="No"/>
    <d v="2020-03-12T00:00:00"/>
    <s v="XLG"/>
    <s v="B"/>
    <s v="B1"/>
    <s v="JLG30K"/>
    <s v="Services"/>
    <s v="Raipur"/>
    <s v="Hindu"/>
    <s v="Not Verified"/>
    <s v="CG"/>
    <x v="2"/>
    <s v="Yes"/>
    <s v="N"/>
    <s v="N"/>
    <n v="30"/>
    <n v="0"/>
    <s v="INDIVIDUAL"/>
    <n v="10000"/>
    <n v="10000"/>
    <n v="9750"/>
    <s v=" 60 months"/>
    <n v="9.9099999999999994E-2"/>
    <n v="4664"/>
    <n v="4548"/>
    <n v="3109"/>
    <n v="3.46"/>
    <n v="1555.6"/>
    <n v="0"/>
    <n v="0"/>
    <n v="0"/>
  </r>
  <r>
    <s v="CG"/>
    <x v="4848"/>
    <s v="26-35"/>
    <s v="10886-MANISH KUMAR DWIVEDI"/>
    <s v="207-DBS"/>
    <x v="8"/>
    <s v="OBC"/>
    <n v="240002"/>
    <s v="Bilaspur"/>
    <n v="11406"/>
    <s v="Aarav Chopra"/>
    <x v="0"/>
    <x v="252"/>
    <s v="Ranjeet Kumar Tiwari"/>
    <d v="1983-01-01T00:00:00"/>
    <s v="Saurabh Kumar"/>
    <d v="2017-09-11T00:00:00"/>
    <s v="FY 2018"/>
    <s v="Female"/>
    <s v="RENT"/>
    <x v="1"/>
    <s v="No"/>
    <d v="2020-03-12T00:00:00"/>
    <s v="XLG"/>
    <s v="B"/>
    <s v="B3"/>
    <s v="JLG30K"/>
    <s v="Services"/>
    <s v="Raipur"/>
    <s v="Hindu"/>
    <s v="Source Verified"/>
    <s v="CG"/>
    <x v="2"/>
    <s v="Yes"/>
    <s v="N"/>
    <s v="N"/>
    <n v="34"/>
    <n v="0"/>
    <s v="INDIVIDUAL"/>
    <n v="17000"/>
    <n v="17000"/>
    <n v="16725"/>
    <s v=" 60 months"/>
    <n v="0.1171"/>
    <n v="22444"/>
    <n v="22081"/>
    <n v="17000"/>
    <n v="1.35"/>
    <n v="5443.71"/>
    <n v="0"/>
    <n v="0"/>
    <n v="0"/>
  </r>
  <r>
    <s v="UP"/>
    <x v="4849"/>
    <s v="26-35"/>
    <s v="10436-RENU TIWARI"/>
    <s v="176-DBS"/>
    <x v="57"/>
    <s v="OBC"/>
    <n v="280004"/>
    <s v="Sultanpur"/>
    <n v="15835"/>
    <s v="Kavya Mehta"/>
    <x v="0"/>
    <x v="141"/>
    <s v="Shravan Shukla"/>
    <d v="1990-07-08T00:00:00"/>
    <s v="Shivani Datt Srivastva"/>
    <d v="2017-11-21T00:00:00"/>
    <s v="FY 2018"/>
    <s v="Female"/>
    <s v="MORTGAGE"/>
    <x v="1"/>
    <s v="No"/>
    <d v="2020-03-09T00:00:00"/>
    <s v="XLG"/>
    <s v="B"/>
    <s v="B4"/>
    <s v="JLG30K"/>
    <s v="Business "/>
    <s v="Varanasi"/>
    <s v="Hindu"/>
    <s v="Verified"/>
    <s v="UP"/>
    <x v="1"/>
    <s v="Yes"/>
    <s v="N"/>
    <s v="N"/>
    <n v="27"/>
    <n v="0"/>
    <s v="INDIVIDUAL"/>
    <n v="30000"/>
    <n v="30000"/>
    <n v="29975"/>
    <s v=" 60 months"/>
    <n v="0.1242"/>
    <n v="36579"/>
    <n v="36549"/>
    <n v="30000"/>
    <n v="3.39"/>
    <n v="6545.42"/>
    <n v="33.68999977"/>
    <n v="0"/>
    <n v="0"/>
  </r>
  <r>
    <s v="UP"/>
    <x v="4850"/>
    <s v="26-35"/>
    <s v="12795-MAMTA SHARMA"/>
    <s v="176-DBS"/>
    <x v="56"/>
    <s v="OBC"/>
    <n v="260035"/>
    <s v="Ballia"/>
    <n v="15836"/>
    <s v="Aditya Sharma"/>
    <x v="0"/>
    <x v="150"/>
    <s v="Priya Gupta"/>
    <d v="1983-07-19T00:00:00"/>
    <s v="Mahbisha Bano"/>
    <d v="2017-10-11T00:00:00"/>
    <s v="FY 2018"/>
    <s v="Female"/>
    <s v="RENT"/>
    <x v="1"/>
    <s v="No"/>
    <d v="2020-03-13T00:00:00"/>
    <s v="XLG"/>
    <s v="B"/>
    <s v="B1"/>
    <s v="JLG30K"/>
    <s v="Business "/>
    <s v="Varanasi"/>
    <s v="Hindu"/>
    <s v="Source Verified"/>
    <s v="UP"/>
    <x v="1"/>
    <s v="Yes"/>
    <s v="N"/>
    <s v="N"/>
    <n v="34"/>
    <n v="0"/>
    <s v="INDIVIDUAL"/>
    <n v="8000"/>
    <n v="8000"/>
    <n v="7975"/>
    <s v=" 36 months"/>
    <n v="9.9099999999999994E-2"/>
    <n v="9281"/>
    <n v="9252"/>
    <n v="8000"/>
    <n v="3.39"/>
    <n v="1280.78"/>
    <n v="0"/>
    <n v="0"/>
    <n v="0"/>
  </r>
  <r>
    <s v="UP"/>
    <x v="4851"/>
    <s v="26-35"/>
    <s v="12795-MAMTA SHARMA"/>
    <s v="176-DBS"/>
    <x v="56"/>
    <s v="OBC"/>
    <n v="260058"/>
    <s v="Ballia"/>
    <n v="22476"/>
    <s v="Kavya Patel"/>
    <x v="0"/>
    <x v="10"/>
    <s v="Shubhlata Kumari"/>
    <d v="1988-01-01T00:00:00"/>
    <s v="Shubhlata Kumari"/>
    <d v="2017-10-17T00:00:00"/>
    <s v="FY 2018"/>
    <s v="Female"/>
    <s v="OWN"/>
    <x v="1"/>
    <s v="No"/>
    <d v="2020-03-04T00:00:00"/>
    <s v="XLG"/>
    <s v="A"/>
    <s v="A1"/>
    <s v="JLG30K"/>
    <s v="Home Loan"/>
    <s v="Varanasi"/>
    <s v="Hindu"/>
    <s v="Verified"/>
    <s v="UP"/>
    <x v="1"/>
    <s v="Yes"/>
    <s v="N"/>
    <s v="N"/>
    <n v="29"/>
    <n v="0"/>
    <s v="INDIVIDUAL"/>
    <n v="12000"/>
    <n v="12000"/>
    <n v="12000"/>
    <s v=" 36 months"/>
    <n v="6.0299999999999999E-2"/>
    <n v="13148"/>
    <n v="13148"/>
    <n v="12000"/>
    <n v="2.66"/>
    <n v="1148.1400000000001"/>
    <n v="0"/>
    <n v="0"/>
    <n v="0"/>
  </r>
  <r>
    <s v="UP"/>
    <x v="4852"/>
    <s v="26-35"/>
    <s v="12679-DURGESH SINGH KUSHWAHA"/>
    <s v="176-DBS"/>
    <x v="49"/>
    <s v="OBC"/>
    <n v="270059"/>
    <s v="Gorakhpur"/>
    <n v="22352"/>
    <s v="Meera Mehta"/>
    <x v="0"/>
    <x v="366"/>
    <s v="Kritkia Chaturvedi"/>
    <d v="1991-01-01T00:00:00"/>
    <s v="Rinu Kumari"/>
    <d v="2017-11-17T00:00:00"/>
    <s v="FY 2018"/>
    <s v="Female"/>
    <s v="RENT"/>
    <x v="1"/>
    <s v="No"/>
    <d v="2020-03-05T00:00:00"/>
    <s v="XLG"/>
    <s v="B"/>
    <s v="B3"/>
    <s v="JLG30K"/>
    <s v="Home Loan"/>
    <s v="Varanasi"/>
    <s v="Hindu"/>
    <s v="Source Verified"/>
    <s v="UP"/>
    <x v="1"/>
    <s v="Yes"/>
    <s v="N"/>
    <s v="N"/>
    <n v="26"/>
    <n v="0"/>
    <s v="INDIVIDUAL"/>
    <n v="2875"/>
    <n v="2875"/>
    <n v="2875"/>
    <s v=" 36 months"/>
    <n v="0.1171"/>
    <n v="3422"/>
    <n v="3422"/>
    <n v="2875"/>
    <n v="2.66"/>
    <n v="547.46"/>
    <n v="0"/>
    <n v="0"/>
    <n v="0"/>
  </r>
  <r>
    <s v="UP"/>
    <x v="4853"/>
    <s v="26-35"/>
    <s v="12679-DURGESH SINGH KUSHWAHA"/>
    <s v="176-DBS"/>
    <x v="49"/>
    <s v="OBC"/>
    <n v="270025"/>
    <s v="Gorakhpur"/>
    <n v="22350"/>
    <s v="Aarav Reddy"/>
    <x v="0"/>
    <x v="232"/>
    <s v="Chandni Gupta"/>
    <d v="1987-07-01T00:00:00"/>
    <s v="Rinu Kumari"/>
    <d v="2017-10-09T00:00:00"/>
    <s v="FY 2018"/>
    <s v="Female"/>
    <s v="RENT"/>
    <x v="1"/>
    <s v="No"/>
    <d v="2020-03-13T00:00:00"/>
    <s v="XLG"/>
    <s v="A"/>
    <s v="A1"/>
    <s v="JLG30K"/>
    <s v="Home Loan"/>
    <s v="Varanasi"/>
    <s v="Hindu"/>
    <s v="Source Verified"/>
    <s v="UP"/>
    <x v="1"/>
    <s v="Yes"/>
    <s v="N"/>
    <s v="N"/>
    <n v="30"/>
    <n v="0"/>
    <s v="INDIVIDUAL"/>
    <n v="14000"/>
    <n v="14000"/>
    <n v="13950"/>
    <s v=" 36 months"/>
    <n v="6.0299999999999999E-2"/>
    <n v="14784"/>
    <n v="14731"/>
    <n v="14000"/>
    <n v="3.32"/>
    <n v="784.23"/>
    <n v="0"/>
    <n v="0"/>
    <n v="0"/>
  </r>
  <r>
    <s v="UP"/>
    <x v="4854"/>
    <s v="26-35"/>
    <s v="10568-RAJU RANJAN RAY"/>
    <s v="176-DBS"/>
    <x v="10"/>
    <s v="OBC"/>
    <n v="1280108"/>
    <s v="Varanasi"/>
    <n v="22355"/>
    <s v="Kavya Patel"/>
    <x v="0"/>
    <x v="308"/>
    <s v="Vishal Kumar Bhartee"/>
    <d v="1990-08-15T00:00:00"/>
    <s v="Shipra Kaushal"/>
    <d v="2017-10-16T00:00:00"/>
    <s v="FY 2018"/>
    <s v="Female"/>
    <s v="MORTGAGE"/>
    <x v="1"/>
    <s v="No"/>
    <d v="2020-03-05T00:00:00"/>
    <s v="XLG"/>
    <s v="A"/>
    <s v="A5"/>
    <s v="JLG30K"/>
    <s v="Production"/>
    <s v="Varanasi"/>
    <s v="Hindu"/>
    <s v="Source Verified"/>
    <s v="UP"/>
    <x v="1"/>
    <s v="Yes"/>
    <s v="N"/>
    <s v="N"/>
    <n v="27"/>
    <n v="0"/>
    <s v="INDIVIDUAL"/>
    <n v="4000"/>
    <n v="4000"/>
    <n v="4000"/>
    <s v=" 36 months"/>
    <n v="8.8999999999999996E-2"/>
    <n v="4572"/>
    <n v="4572"/>
    <n v="4000"/>
    <n v="3.26"/>
    <n v="572.42999999999995"/>
    <n v="0"/>
    <n v="0"/>
    <n v="0"/>
  </r>
  <r>
    <s v="UP"/>
    <x v="4855"/>
    <s v="26-35"/>
    <s v="12679-DURGESH SINGH KUSHWAHA"/>
    <s v="176-DBS"/>
    <x v="49"/>
    <s v="OBC"/>
    <n v="270017"/>
    <s v="Gorakhpur"/>
    <n v="18723"/>
    <s v="Laksh Mehta"/>
    <x v="0"/>
    <x v="434"/>
    <s v="Kritkia Chaturvedi"/>
    <d v="1991-01-01T00:00:00"/>
    <s v="Kritkia Chaturvedi"/>
    <d v="2017-09-26T00:00:00"/>
    <s v="FY 2018"/>
    <s v="Female"/>
    <s v="RENT"/>
    <x v="1"/>
    <s v="No"/>
    <d v="2020-03-09T00:00:00"/>
    <s v="XLG"/>
    <s v="D"/>
    <s v="D1"/>
    <s v="JLG30K"/>
    <s v="Production"/>
    <s v="Varanasi"/>
    <s v="Hindu"/>
    <s v="Source Verified"/>
    <s v="UP"/>
    <x v="1"/>
    <s v="Yes"/>
    <s v="N"/>
    <s v="N"/>
    <n v="26"/>
    <n v="0"/>
    <s v="INDIVIDUAL"/>
    <n v="10800"/>
    <n v="10800"/>
    <n v="10800"/>
    <s v=" 36 months"/>
    <n v="0.16289999999999999"/>
    <n v="7205"/>
    <n v="7205"/>
    <n v="4745"/>
    <n v="3.26"/>
    <n v="2113.0500000000002"/>
    <n v="0"/>
    <n v="347.5"/>
    <n v="3.61"/>
  </r>
  <r>
    <s v="UP"/>
    <x v="4856"/>
    <s v="26-35"/>
    <s v="10568-RAJU RANJAN RAY"/>
    <s v="176-DBS"/>
    <x v="10"/>
    <s v="OBC"/>
    <n v="220001"/>
    <s v="Varanasi"/>
    <n v="15840"/>
    <s v="Vivaan Patel"/>
    <x v="0"/>
    <x v="417"/>
    <s v="Sanju Devi"/>
    <d v="1991-06-04T00:00:00"/>
    <s v="Trishita Singh"/>
    <d v="2017-08-07T00:00:00"/>
    <s v="FY 2018"/>
    <s v="Female"/>
    <s v="RENT"/>
    <x v="1"/>
    <s v="No"/>
    <d v="2020-03-11T00:00:00"/>
    <s v="XLG"/>
    <s v="C"/>
    <s v="C1"/>
    <s v="JLG30K"/>
    <s v="Production"/>
    <s v="Varanasi"/>
    <s v="Hindu"/>
    <s v="Not Verified"/>
    <s v="UP"/>
    <x v="1"/>
    <s v="Yes"/>
    <s v="N"/>
    <s v="N"/>
    <n v="26"/>
    <n v="0"/>
    <s v="INDIVIDUAL"/>
    <n v="2000"/>
    <n v="2000"/>
    <n v="2000"/>
    <s v=" 36 months"/>
    <n v="0.13489999999999999"/>
    <n v="2443"/>
    <n v="2443"/>
    <n v="2000"/>
    <n v="2.56"/>
    <n v="442.92"/>
    <n v="0"/>
    <n v="0"/>
    <n v="0"/>
  </r>
  <r>
    <s v="UP"/>
    <x v="4857"/>
    <s v="26-35"/>
    <s v="12795-MAMTA SHARMA"/>
    <s v="176-DBS"/>
    <x v="56"/>
    <s v="OBC"/>
    <n v="260045"/>
    <s v="Ballia"/>
    <n v="22356"/>
    <s v="Vivaan Verma"/>
    <x v="0"/>
    <x v="309"/>
    <s v="Sachita Prajapati"/>
    <d v="1991-01-01T00:00:00"/>
    <s v="Sachita Prajapati"/>
    <d v="2017-10-16T00:00:00"/>
    <s v="FY 2018"/>
    <s v="Female"/>
    <s v="RENT"/>
    <x v="1"/>
    <s v="No"/>
    <d v="2020-03-02T00:00:00"/>
    <s v="XLG"/>
    <s v="A"/>
    <s v="A1"/>
    <s v="JLG30K"/>
    <s v="Services"/>
    <s v="Varanasi"/>
    <s v="Hindu"/>
    <s v="Not Verified"/>
    <s v="UP"/>
    <x v="1"/>
    <s v="Yes"/>
    <s v="N"/>
    <s v="N"/>
    <n v="26"/>
    <n v="0"/>
    <s v="INDIVIDUAL"/>
    <n v="6000"/>
    <n v="6000"/>
    <n v="6000"/>
    <s v=" 36 months"/>
    <n v="6.0299999999999999E-2"/>
    <n v="6574"/>
    <n v="6574"/>
    <n v="6000"/>
    <n v="4.4400000000000004"/>
    <n v="574.05999999999995"/>
    <n v="0"/>
    <n v="0"/>
    <n v="0"/>
  </r>
  <r>
    <s v="UP"/>
    <x v="4858"/>
    <s v="26-35"/>
    <s v="12679-DURGESH SINGH KUSHWAHA"/>
    <s v="176-DBS"/>
    <x v="49"/>
    <s v="OBC"/>
    <n v="270042"/>
    <s v="Gorakhpur"/>
    <n v="11410"/>
    <s v="Vivaan Reddy"/>
    <x v="0"/>
    <x v="187"/>
    <s v="Kritkia Chaturvedi"/>
    <d v="1988-01-01T00:00:00"/>
    <s v="Rinu Kumari"/>
    <d v="2017-10-16T00:00:00"/>
    <s v="FY 2018"/>
    <s v="Female"/>
    <s v="MORTGAGE"/>
    <x v="1"/>
    <s v="No"/>
    <d v="2020-03-04T00:00:00"/>
    <s v="XLG"/>
    <s v="B"/>
    <s v="B2"/>
    <s v="JLG30K"/>
    <s v="Services"/>
    <s v="Varanasi"/>
    <s v="Hindu"/>
    <s v="Source Verified"/>
    <s v="UP"/>
    <x v="1"/>
    <s v="Yes"/>
    <s v="N"/>
    <s v="N"/>
    <n v="29"/>
    <n v="0"/>
    <s v="INDIVIDUAL"/>
    <n v="24000"/>
    <n v="24000"/>
    <n v="23975"/>
    <s v=" 60 months"/>
    <n v="0.1065"/>
    <n v="15120"/>
    <n v="15104"/>
    <n v="6246"/>
    <n v="2.79"/>
    <n v="3588.46"/>
    <n v="0"/>
    <n v="5285.01"/>
    <n v="820.18079999999998"/>
  </r>
  <r>
    <s v="UP"/>
    <x v="4859"/>
    <s v="26-35"/>
    <s v="10161-RAM AVTAR"/>
    <s v="176-DBS"/>
    <x v="12"/>
    <s v="OBC"/>
    <n v="980211"/>
    <s v="Agra"/>
    <n v="18727"/>
    <s v="Ishaan Patel"/>
    <x v="0"/>
    <x v="36"/>
    <s v="Hemant Kumar Sharma"/>
    <d v="1990-01-01T00:00:00"/>
    <s v="Nishant Kumar Singh"/>
    <d v="2017-07-31T00:00:00"/>
    <s v="FY 2018"/>
    <s v="Female"/>
    <s v="MORTGAGE"/>
    <x v="6"/>
    <s v="No"/>
    <d v="2020-03-02T00:00:00"/>
    <s v="XLG"/>
    <s v="C"/>
    <s v="C4"/>
    <s v="JLG30K"/>
    <s v="Business "/>
    <s v="Bulandshahr"/>
    <s v="Hindu"/>
    <s v="Not Verified"/>
    <s v="UP"/>
    <x v="1"/>
    <s v="Yes"/>
    <s v="N"/>
    <s v="N"/>
    <n v="27"/>
    <n v="0"/>
    <s v="INDIVIDUAL"/>
    <n v="14400"/>
    <n v="14400"/>
    <n v="14375"/>
    <s v=" 60 months"/>
    <n v="0.1527"/>
    <n v="19103"/>
    <n v="19069"/>
    <n v="14400"/>
    <n v="2.4700000000000002"/>
    <n v="4702.6400000000003"/>
    <n v="0"/>
    <n v="0"/>
    <n v="0"/>
  </r>
  <r>
    <s v="UP"/>
    <x v="4860"/>
    <s v="26-35"/>
    <s v="10469-MANISH  PANDEY"/>
    <s v="176-DBS"/>
    <x v="3"/>
    <s v="OBC"/>
    <n v="910205"/>
    <s v="Mathura"/>
    <n v="18726"/>
    <s v="Ananya Gupta"/>
    <x v="0"/>
    <x v="62"/>
    <s v="Manjeet Kumar"/>
    <d v="1988-01-01T00:00:00"/>
    <s v="Rohit Mishra"/>
    <d v="2017-07-10T00:00:00"/>
    <s v="FY 2018"/>
    <s v="Female"/>
    <s v="MORTGAGE"/>
    <x v="6"/>
    <s v="No"/>
    <d v="2020-03-02T00:00:00"/>
    <s v="XLG"/>
    <s v="E"/>
    <s v="E4"/>
    <s v="JLG30K"/>
    <s v="Business "/>
    <s v="Bulandshahr"/>
    <s v="Hindu"/>
    <s v="Verified"/>
    <s v="UP"/>
    <x v="1"/>
    <s v="Yes"/>
    <s v="N"/>
    <s v="N"/>
    <n v="29"/>
    <n v="0"/>
    <s v="INDIVIDUAL"/>
    <n v="35000"/>
    <n v="35000"/>
    <n v="34975"/>
    <s v=" 60 months"/>
    <n v="0.1991"/>
    <n v="15725"/>
    <n v="15714"/>
    <n v="6705"/>
    <n v="2.96"/>
    <n v="9020.11"/>
    <n v="0"/>
    <n v="0"/>
    <n v="0"/>
  </r>
  <r>
    <s v="UP"/>
    <x v="4861"/>
    <s v="26-35"/>
    <s v="10161-RAM AVTAR"/>
    <s v="176-DBS"/>
    <x v="12"/>
    <s v="OBC"/>
    <n v="980209"/>
    <s v="Agra"/>
    <n v="11415"/>
    <s v="Aditya Malhotra"/>
    <x v="0"/>
    <x v="36"/>
    <s v="Hemant Kumar Sharma"/>
    <d v="1987-01-01T00:00:00"/>
    <s v="Himtaj Ahmad"/>
    <d v="2017-07-11T00:00:00"/>
    <s v="FY 2018"/>
    <s v="Female"/>
    <s v="MORTGAGE"/>
    <x v="6"/>
    <s v="No"/>
    <d v="2020-03-02T00:00:00"/>
    <s v="XLG"/>
    <s v="G"/>
    <s v="G2"/>
    <s v="JLG30K"/>
    <s v="Business "/>
    <s v="Bulandshahr"/>
    <s v="Hindu"/>
    <s v="Verified"/>
    <s v="UP"/>
    <x v="1"/>
    <s v="Yes"/>
    <s v="N"/>
    <s v="N"/>
    <n v="30"/>
    <n v="0"/>
    <s v="INDIVIDUAL"/>
    <n v="25875"/>
    <n v="25875"/>
    <n v="25850"/>
    <s v=" 60 months"/>
    <n v="0.23130000000000001"/>
    <n v="39421"/>
    <n v="39383"/>
    <n v="21739"/>
    <n v="2.16"/>
    <n v="17682.34"/>
    <n v="0"/>
    <n v="0"/>
    <n v="0"/>
  </r>
  <r>
    <s v="UP"/>
    <x v="4862"/>
    <s v="26-35"/>
    <s v="10161-RAM AVTAR"/>
    <s v="176-DBS"/>
    <x v="12"/>
    <s v="OBC"/>
    <n v="980242"/>
    <s v="Agra"/>
    <n v="22358"/>
    <s v="Laksh Chopra"/>
    <x v="0"/>
    <x v="36"/>
    <s v="Hemant Kumar Sharma"/>
    <d v="1986-07-02T00:00:00"/>
    <s v="Kapil Dev Yadav"/>
    <d v="2017-09-18T00:00:00"/>
    <s v="FY 2018"/>
    <s v="Female"/>
    <s v="MORTGAGE"/>
    <x v="6"/>
    <s v="No"/>
    <d v="2020-03-03T00:00:00"/>
    <s v="XLG"/>
    <s v="A"/>
    <s v="A3"/>
    <s v="JLG30K"/>
    <s v="Business "/>
    <s v="Bulandshahr"/>
    <s v="Hindu"/>
    <s v="Not Verified"/>
    <s v="UP"/>
    <x v="1"/>
    <s v="Yes"/>
    <s v="N"/>
    <s v="N"/>
    <n v="31"/>
    <n v="0"/>
    <s v="INDIVIDUAL"/>
    <n v="2000"/>
    <n v="2000"/>
    <n v="1975"/>
    <s v=" 36 months"/>
    <n v="7.51E-2"/>
    <n v="2101"/>
    <n v="2075"/>
    <n v="2000"/>
    <n v="3.64"/>
    <n v="101.31"/>
    <n v="0"/>
    <n v="0"/>
    <n v="0"/>
  </r>
  <r>
    <s v="UP"/>
    <x v="4863"/>
    <s v="26-35"/>
    <s v="10469-MANISH  PANDEY"/>
    <s v="176-DBS"/>
    <x v="3"/>
    <s v="OBC"/>
    <n v="910099"/>
    <s v="Mathura"/>
    <n v="22357"/>
    <s v="Ananya Joshi"/>
    <x v="0"/>
    <x v="36"/>
    <s v="Radha"/>
    <d v="1986-01-01T00:00:00"/>
    <s v="Rohit Mishra"/>
    <d v="2017-10-12T00:00:00"/>
    <s v="FY 2018"/>
    <s v="Female"/>
    <s v="OWN"/>
    <x v="6"/>
    <s v="No"/>
    <d v="2020-03-05T00:00:00"/>
    <s v="XLG"/>
    <s v="A"/>
    <s v="A1"/>
    <s v="JLG30K"/>
    <s v="Business "/>
    <s v="Bulandshahr"/>
    <s v="Hindu"/>
    <s v="Source Verified"/>
    <s v="UP"/>
    <x v="1"/>
    <s v="Yes"/>
    <s v="N"/>
    <s v="N"/>
    <n v="31"/>
    <n v="0"/>
    <s v="INDIVIDUAL"/>
    <n v="3000"/>
    <n v="3000"/>
    <n v="3000"/>
    <s v=" 36 months"/>
    <n v="6.0299999999999999E-2"/>
    <n v="3098"/>
    <n v="3098"/>
    <n v="3000"/>
    <n v="1.19"/>
    <n v="97.96"/>
    <n v="0"/>
    <n v="0"/>
    <n v="0"/>
  </r>
  <r>
    <s v="UP"/>
    <x v="4864"/>
    <s v="26-35"/>
    <s v="10161-RAM AVTAR"/>
    <s v="176-DBS"/>
    <x v="12"/>
    <s v="OBC"/>
    <n v="980049"/>
    <s v="Agra"/>
    <n v="22360"/>
    <s v="Aditya Verma"/>
    <x v="0"/>
    <x v="385"/>
    <s v="Upendra Kumar Singh"/>
    <d v="1984-01-01T00:00:00"/>
    <s v="Saurab Kumar Gangwar"/>
    <d v="2017-07-21T00:00:00"/>
    <s v="FY 2018"/>
    <s v="Female"/>
    <s v="MORTGAGE"/>
    <x v="6"/>
    <s v="No"/>
    <d v="2020-03-12T00:00:00"/>
    <s v="XLG"/>
    <s v="B"/>
    <s v="B3"/>
    <s v="JLG30K"/>
    <s v="Business "/>
    <s v="Bulandshahr"/>
    <s v="Hindu"/>
    <s v="Verified"/>
    <s v="UP"/>
    <x v="1"/>
    <s v="Yes"/>
    <s v="N"/>
    <s v="N"/>
    <n v="33"/>
    <n v="0"/>
    <s v="INDIVIDUAL"/>
    <n v="25000"/>
    <n v="25000"/>
    <n v="24950"/>
    <s v=" 60 months"/>
    <n v="0.1171"/>
    <n v="29794"/>
    <n v="29735"/>
    <n v="21772"/>
    <n v="1.19"/>
    <n v="8022.98"/>
    <n v="0"/>
    <n v="0"/>
    <n v="0"/>
  </r>
  <r>
    <s v="UP"/>
    <x v="4865"/>
    <s v="26-35"/>
    <s v="10469-MANISH  PANDEY"/>
    <s v="176-DBS"/>
    <x v="3"/>
    <s v="OBC"/>
    <n v="910203"/>
    <s v="Mathura"/>
    <n v="18729"/>
    <s v="Diya Malhotra"/>
    <x v="0"/>
    <x v="62"/>
    <s v="Deepak  Pandey"/>
    <d v="1990-01-01T00:00:00"/>
    <s v="Sunil Kumar"/>
    <d v="2017-09-25T00:00:00"/>
    <s v="FY 2018"/>
    <s v="Female"/>
    <s v="MORTGAGE"/>
    <x v="6"/>
    <s v="No"/>
    <d v="2020-03-13T00:00:00"/>
    <s v="XLG"/>
    <s v="A"/>
    <s v="A4"/>
    <s v="JLG30K"/>
    <s v="Business "/>
    <s v="Bulandshahr"/>
    <s v="Hindu"/>
    <s v="Source Verified"/>
    <s v="UP"/>
    <x v="1"/>
    <s v="Yes"/>
    <s v="N"/>
    <s v="N"/>
    <n v="27"/>
    <n v="0"/>
    <s v="INDIVIDUAL"/>
    <n v="1700"/>
    <n v="1700"/>
    <n v="1700"/>
    <s v=" 36 months"/>
    <n v="7.9000000000000001E-2"/>
    <n v="1864"/>
    <n v="1864"/>
    <n v="1700"/>
    <n v="2.98"/>
    <n v="163.63"/>
    <n v="0"/>
    <n v="0"/>
    <n v="0"/>
  </r>
  <r>
    <s v="UP"/>
    <x v="4866"/>
    <s v="26-35"/>
    <s v="10469-MANISH  PANDEY"/>
    <s v="176-DBS"/>
    <x v="3"/>
    <s v="OBC"/>
    <n v="910184"/>
    <s v="Mathura"/>
    <n v="22361"/>
    <s v="Ananya Malhotra"/>
    <x v="0"/>
    <x v="62"/>
    <s v="Manjeet Kumar"/>
    <d v="1989-01-01T00:00:00"/>
    <s v="Rohit Mishra"/>
    <d v="2017-07-14T00:00:00"/>
    <s v="FY 2018"/>
    <s v="Female"/>
    <s v="RENT"/>
    <x v="6"/>
    <s v="No"/>
    <d v="2020-03-13T00:00:00"/>
    <s v="XLG"/>
    <s v="F"/>
    <s v="F3"/>
    <s v="JLG30K"/>
    <s v="Business "/>
    <s v="Bulandshahr"/>
    <s v="Hindu"/>
    <s v="Verified"/>
    <s v="UP"/>
    <x v="1"/>
    <s v="Yes"/>
    <s v="N"/>
    <s v="N"/>
    <n v="28"/>
    <n v="0"/>
    <s v="INDIVIDUAL"/>
    <n v="25450"/>
    <n v="25450"/>
    <n v="25425"/>
    <s v=" 60 months"/>
    <n v="0.2167"/>
    <n v="13186"/>
    <n v="13173"/>
    <n v="5402"/>
    <n v="3.68"/>
    <n v="7783.69"/>
    <n v="0"/>
    <n v="0"/>
    <n v="0"/>
  </r>
  <r>
    <s v="UP"/>
    <x v="4867"/>
    <s v="26-35"/>
    <s v="10161-RAM AVTAR"/>
    <s v="176-DBS"/>
    <x v="12"/>
    <s v="OBC"/>
    <n v="980095"/>
    <s v="Agra"/>
    <n v="11417"/>
    <s v="Ananya Malhotra"/>
    <x v="0"/>
    <x v="386"/>
    <s v="Nitish Sharma"/>
    <d v="1986-01-01T00:00:00"/>
    <s v="Dinesh Gautam"/>
    <d v="2017-09-18T00:00:00"/>
    <s v="FY 2018"/>
    <s v="Female"/>
    <s v="MORTGAGE"/>
    <x v="6"/>
    <s v="No"/>
    <d v="2020-03-04T00:00:00"/>
    <s v="XLG"/>
    <s v="A"/>
    <s v="A1"/>
    <s v="JLG30K"/>
    <s v="Home Loan"/>
    <s v="Bulandshahr"/>
    <s v="Hindu"/>
    <s v="Not Verified"/>
    <s v="UP"/>
    <x v="1"/>
    <s v="Yes"/>
    <s v="N"/>
    <s v="N"/>
    <n v="31"/>
    <n v="0"/>
    <s v="INDIVIDUAL"/>
    <n v="10000"/>
    <n v="10000"/>
    <n v="10000"/>
    <s v=" 36 months"/>
    <n v="6.0299999999999999E-2"/>
    <n v="10957"/>
    <n v="10957"/>
    <n v="10000"/>
    <n v="1.02"/>
    <n v="956.78"/>
    <n v="0"/>
    <n v="0"/>
    <n v="0"/>
  </r>
  <r>
    <s v="UP"/>
    <x v="4868"/>
    <s v="26-35"/>
    <s v="10161-RAM AVTAR"/>
    <s v="176-DBS"/>
    <x v="12"/>
    <s v="OBC"/>
    <n v="980095"/>
    <s v="Agra"/>
    <n v="11418"/>
    <s v="Laksh Joshi"/>
    <x v="0"/>
    <x v="386"/>
    <s v="Nitish Sharma"/>
    <d v="1984-01-01T00:00:00"/>
    <s v="Dinesh Gautam"/>
    <d v="2017-09-18T00:00:00"/>
    <s v="FY 2018"/>
    <s v="Female"/>
    <s v="MORTGAGE"/>
    <x v="6"/>
    <s v="No"/>
    <d v="2020-03-04T00:00:00"/>
    <s v="XLG"/>
    <s v="D"/>
    <s v="D5"/>
    <s v="JLG30K"/>
    <s v="Home Loan"/>
    <s v="Bulandshahr"/>
    <s v="Hindu"/>
    <s v="Not Verified"/>
    <s v="UP"/>
    <x v="1"/>
    <s v="Yes"/>
    <s v="Y"/>
    <s v="N"/>
    <n v="33"/>
    <n v="1"/>
    <s v="INDIVIDUAL"/>
    <n v="12000"/>
    <n v="12000"/>
    <n v="12000"/>
    <s v=" 60 months"/>
    <n v="0.1825"/>
    <n v="17681"/>
    <n v="17681"/>
    <n v="12000"/>
    <n v="2.0299999999999998"/>
    <n v="5681.14"/>
    <n v="0"/>
    <n v="0"/>
    <n v="0"/>
  </r>
  <r>
    <s v="UP"/>
    <x v="4869"/>
    <s v="26-35"/>
    <s v="10161-RAM AVTAR"/>
    <s v="176-DBS"/>
    <x v="12"/>
    <s v="OBC"/>
    <n v="980164"/>
    <s v="Agra"/>
    <n v="11416"/>
    <s v="Diya Sharma"/>
    <x v="0"/>
    <x v="132"/>
    <s v="Km Arti"/>
    <d v="1990-04-29T00:00:00"/>
    <s v="Ankit Kumar"/>
    <d v="2017-09-25T00:00:00"/>
    <s v="FY 2018"/>
    <s v="Female"/>
    <s v="MORTGAGE"/>
    <x v="6"/>
    <s v="No"/>
    <d v="2020-03-11T00:00:00"/>
    <s v="XLG"/>
    <s v="C"/>
    <s v="C3"/>
    <s v="JLG30K"/>
    <s v="Home Loan"/>
    <s v="Bulandshahr"/>
    <s v="Hindu"/>
    <s v="Verified"/>
    <s v="UP"/>
    <x v="1"/>
    <s v="Yes"/>
    <s v="N"/>
    <s v="N"/>
    <n v="27"/>
    <n v="0"/>
    <s v="INDIVIDUAL"/>
    <n v="27000"/>
    <n v="27000"/>
    <n v="26975"/>
    <s v=" 60 months"/>
    <n v="0.14649999999999999"/>
    <n v="38074"/>
    <n v="38039"/>
    <n v="27000"/>
    <n v="3.05"/>
    <n v="11074.06"/>
    <n v="0"/>
    <n v="0"/>
    <n v="0"/>
  </r>
  <r>
    <s v="UP"/>
    <x v="4870"/>
    <s v="26-35"/>
    <s v="10161-RAM AVTAR"/>
    <s v="176-DBS"/>
    <x v="12"/>
    <s v="OBC"/>
    <n v="980262"/>
    <s v="Agra"/>
    <n v="15844"/>
    <s v="Vivaan Chopra"/>
    <x v="0"/>
    <x v="36"/>
    <s v="Hemant Kumar Sharma"/>
    <d v="1990-01-01T00:00:00"/>
    <s v="Dinesh Gautam"/>
    <d v="2017-09-14T00:00:00"/>
    <s v="FY 2018"/>
    <s v="Female"/>
    <s v="RENT"/>
    <x v="6"/>
    <s v="No"/>
    <d v="2020-03-12T00:00:00"/>
    <s v="XLG"/>
    <s v="B"/>
    <s v="B4"/>
    <s v="JLG30K"/>
    <s v="Home Loan"/>
    <s v="Bulandshahr"/>
    <s v="Hindu"/>
    <s v="Not Verified"/>
    <s v="UP"/>
    <x v="1"/>
    <s v="Yes"/>
    <s v="N"/>
    <s v="N"/>
    <n v="27"/>
    <n v="0"/>
    <s v="INDIVIDUAL"/>
    <n v="6000"/>
    <n v="6000"/>
    <n v="6000"/>
    <s v=" 36 months"/>
    <n v="0.1242"/>
    <n v="2787"/>
    <n v="2787"/>
    <n v="999"/>
    <n v="1.93"/>
    <n v="403.75"/>
    <n v="0"/>
    <n v="1384.57"/>
    <n v="249.1678"/>
  </r>
  <r>
    <s v="UP"/>
    <x v="4871"/>
    <s v="26-35"/>
    <s v="10161-RAM AVTAR"/>
    <s v="176-DBS"/>
    <x v="12"/>
    <s v="OBC"/>
    <n v="980095"/>
    <s v="Agra"/>
    <n v="18730"/>
    <s v="Nisha Mehta"/>
    <x v="0"/>
    <x v="386"/>
    <s v="Nitish Sharma"/>
    <d v="1990-01-01T00:00:00"/>
    <s v="Dinesh Gautam"/>
    <d v="2017-09-18T00:00:00"/>
    <s v="FY 2018"/>
    <s v="Female"/>
    <s v="MORTGAGE"/>
    <x v="6"/>
    <s v="No"/>
    <d v="2020-03-04T00:00:00"/>
    <s v="XLG"/>
    <s v="B"/>
    <s v="B1"/>
    <s v="JLG30K"/>
    <s v="Others"/>
    <s v="Bulandshahr"/>
    <s v="Hindu"/>
    <s v="Verified"/>
    <s v="UP"/>
    <x v="1"/>
    <s v="Yes"/>
    <s v="N"/>
    <s v="N"/>
    <n v="27"/>
    <n v="0"/>
    <s v="INDIVIDUAL"/>
    <n v="23000"/>
    <n v="23000"/>
    <n v="22475"/>
    <s v=" 60 months"/>
    <n v="9.9099999999999994E-2"/>
    <n v="28563"/>
    <n v="27911"/>
    <n v="23000"/>
    <n v="0.89"/>
    <n v="5562.79"/>
    <n v="0"/>
    <n v="0"/>
    <n v="0"/>
  </r>
  <r>
    <s v="UP"/>
    <x v="4872"/>
    <s v="26-35"/>
    <s v="10161-RAM AVTAR"/>
    <s v="176-DBS"/>
    <x v="12"/>
    <s v="OBC"/>
    <n v="980209"/>
    <s v="Agra"/>
    <n v="11420"/>
    <s v="Vivaan Chopra"/>
    <x v="0"/>
    <x v="36"/>
    <s v="Hemant Kumar Sharma"/>
    <d v="1990-01-01T00:00:00"/>
    <s v="Himtaj Ahmad"/>
    <d v="2017-07-11T00:00:00"/>
    <s v="FY 2018"/>
    <s v="Female"/>
    <s v="MORTGAGE"/>
    <x v="6"/>
    <s v="No"/>
    <d v="2020-03-02T00:00:00"/>
    <s v="XLG"/>
    <s v="B"/>
    <s v="B5"/>
    <s v="JLG30K"/>
    <s v="Production"/>
    <s v="Bulandshahr"/>
    <s v="Hindu"/>
    <s v="Not Verified"/>
    <s v="UP"/>
    <x v="1"/>
    <s v="Yes"/>
    <s v="Y"/>
    <s v="N"/>
    <n v="27"/>
    <n v="1"/>
    <s v="INDIVIDUAL"/>
    <n v="6000"/>
    <n v="6000"/>
    <n v="5975"/>
    <s v=" 36 months"/>
    <n v="0.12690000000000001"/>
    <n v="7246"/>
    <n v="7216"/>
    <n v="6000"/>
    <n v="1.77"/>
    <n v="1245.68"/>
    <n v="0.13999999900000001"/>
    <n v="0"/>
    <n v="0"/>
  </r>
  <r>
    <s v="UP"/>
    <x v="4873"/>
    <s v="26-35"/>
    <s v="10161-RAM AVTAR"/>
    <s v="176-DBS"/>
    <x v="12"/>
    <s v="OBC"/>
    <n v="980049"/>
    <s v="Agra"/>
    <n v="18735"/>
    <s v="Ananya Malhotra"/>
    <x v="0"/>
    <x v="385"/>
    <s v="Upendra Kumar Singh"/>
    <d v="1982-02-01T00:00:00"/>
    <s v="Saurab Kumar Gangwar"/>
    <d v="2017-07-21T00:00:00"/>
    <s v="FY 2018"/>
    <s v="Female"/>
    <s v="MORTGAGE"/>
    <x v="6"/>
    <s v="No"/>
    <d v="2020-03-12T00:00:00"/>
    <s v="XLG"/>
    <s v="B"/>
    <s v="B5"/>
    <s v="JLG30K"/>
    <s v="Production"/>
    <s v="Bulandshahr"/>
    <s v="Hindu"/>
    <s v="Source Verified"/>
    <s v="UP"/>
    <x v="1"/>
    <s v="Yes"/>
    <s v="N"/>
    <s v="N"/>
    <n v="35"/>
    <n v="0"/>
    <s v="INDIVIDUAL"/>
    <n v="15000"/>
    <n v="15000"/>
    <n v="15000"/>
    <s v=" 60 months"/>
    <n v="0.12690000000000001"/>
    <n v="18238"/>
    <n v="18238"/>
    <n v="15000"/>
    <n v="1.3"/>
    <n v="3237.79"/>
    <n v="0"/>
    <n v="0"/>
    <n v="0"/>
  </r>
  <r>
    <s v="UP"/>
    <x v="4874"/>
    <s v="26-35"/>
    <s v="10161-RAM AVTAR"/>
    <s v="176-DBS"/>
    <x v="12"/>
    <s v="OBC"/>
    <n v="980211"/>
    <s v="Agra"/>
    <n v="18741"/>
    <s v="Nisha Joshi"/>
    <x v="0"/>
    <x v="36"/>
    <s v="Hemant Kumar Sharma"/>
    <d v="1985-01-01T00:00:00"/>
    <s v="Nishant Kumar Singh"/>
    <d v="2017-07-31T00:00:00"/>
    <s v="FY 2018"/>
    <s v="Female"/>
    <s v="OWN"/>
    <x v="6"/>
    <s v="No"/>
    <d v="2020-03-02T00:00:00"/>
    <s v="XLG"/>
    <s v="B"/>
    <s v="B4"/>
    <s v="JLG30K"/>
    <s v="Services"/>
    <s v="Bulandshahr"/>
    <s v="Hindu"/>
    <s v="Not Verified"/>
    <s v="UP"/>
    <x v="1"/>
    <s v="Yes"/>
    <s v="N"/>
    <s v="N"/>
    <n v="32"/>
    <n v="0"/>
    <s v="INDIVIDUAL"/>
    <n v="12000"/>
    <n v="12000"/>
    <n v="11750"/>
    <s v=" 36 months"/>
    <n v="0.1242"/>
    <n v="14436"/>
    <n v="14135"/>
    <n v="12000"/>
    <n v="0.85"/>
    <n v="2435.35"/>
    <n v="0.27"/>
    <n v="0"/>
    <n v="0"/>
  </r>
  <r>
    <s v="UP"/>
    <x v="4875"/>
    <s v="26-35"/>
    <s v="10469-MANISH  PANDEY"/>
    <s v="176-DBS"/>
    <x v="3"/>
    <s v="OBC"/>
    <n v="910102"/>
    <s v="Mathura"/>
    <n v="11422"/>
    <s v="Ananya Gupta"/>
    <x v="0"/>
    <x v="36"/>
    <s v="Pardeep Yadav"/>
    <d v="1990-01-01T00:00:00"/>
    <s v="Ram Avtar"/>
    <d v="2017-11-29T00:00:00"/>
    <s v="FY 2018"/>
    <s v="Female"/>
    <s v="OWN"/>
    <x v="6"/>
    <s v="No"/>
    <d v="2020-03-03T00:00:00"/>
    <s v="XLG"/>
    <s v="D"/>
    <s v="D2"/>
    <s v="JLG30K"/>
    <s v="Services"/>
    <s v="Bulandshahr"/>
    <s v="Hindu"/>
    <s v="Verified"/>
    <s v="UP"/>
    <x v="1"/>
    <s v="Yes"/>
    <s v="N"/>
    <s v="N"/>
    <n v="27"/>
    <n v="0"/>
    <s v="INDIVIDUAL"/>
    <n v="8000"/>
    <n v="8000"/>
    <n v="8000"/>
    <s v=" 36 months"/>
    <n v="0.16769999999999999"/>
    <n v="10196"/>
    <n v="10196"/>
    <n v="8000"/>
    <n v="3.37"/>
    <n v="2196.38"/>
    <n v="0"/>
    <n v="0"/>
    <n v="0"/>
  </r>
  <r>
    <s v="UP"/>
    <x v="4876"/>
    <s v="26-35"/>
    <s v="10469-MANISH  PANDEY"/>
    <s v="176-DBS"/>
    <x v="3"/>
    <s v="OBC"/>
    <n v="910102"/>
    <s v="Mathura"/>
    <n v="11421"/>
    <s v="Laksh Sharma"/>
    <x v="0"/>
    <x v="36"/>
    <s v="Pardeep Yadav"/>
    <d v="1986-01-01T00:00:00"/>
    <s v="Ram Avtar"/>
    <d v="2017-11-29T00:00:00"/>
    <s v="FY 2018"/>
    <s v="Female"/>
    <s v="RENT"/>
    <x v="6"/>
    <s v="No"/>
    <d v="2020-03-03T00:00:00"/>
    <s v="XLG"/>
    <s v="D"/>
    <s v="D2"/>
    <s v="JLG30K"/>
    <s v="Services"/>
    <s v="Bulandshahr"/>
    <s v="Hindu"/>
    <s v="Not Verified"/>
    <s v="UP"/>
    <x v="1"/>
    <s v="Yes"/>
    <s v="N"/>
    <s v="N"/>
    <n v="31"/>
    <n v="0"/>
    <s v="INDIVIDUAL"/>
    <n v="13225"/>
    <n v="13225"/>
    <n v="13225"/>
    <s v=" 36 months"/>
    <n v="0.16769999999999999"/>
    <n v="16920"/>
    <n v="16920"/>
    <n v="13225"/>
    <n v="1.24"/>
    <n v="3694.76"/>
    <n v="0"/>
    <n v="0"/>
    <n v="0"/>
  </r>
  <r>
    <s v="UP"/>
    <x v="4877"/>
    <s v="26-35"/>
    <s v="10469-MANISH  PANDEY"/>
    <s v="176-DBS"/>
    <x v="3"/>
    <s v="OBC"/>
    <n v="910232"/>
    <s v="Mathura"/>
    <n v="18736"/>
    <s v="Kavya Chopra"/>
    <x v="0"/>
    <x v="62"/>
    <s v="Ankit Kumar"/>
    <d v="1991-01-01T00:00:00"/>
    <s v="Ram Naresh"/>
    <d v="2017-11-14T00:00:00"/>
    <s v="FY 2018"/>
    <s v="Female"/>
    <s v="MORTGAGE"/>
    <x v="6"/>
    <s v="No"/>
    <d v="2020-03-04T00:00:00"/>
    <s v="XLG"/>
    <s v="C"/>
    <s v="C5"/>
    <s v="JLG30K"/>
    <s v="Services"/>
    <s v="Bulandshahr"/>
    <s v="Hindu"/>
    <s v="Verified"/>
    <s v="UP"/>
    <x v="1"/>
    <s v="Yes"/>
    <s v="N"/>
    <s v="N"/>
    <n v="26"/>
    <n v="0"/>
    <s v="INDIVIDUAL"/>
    <n v="32875"/>
    <n v="32875"/>
    <n v="32850"/>
    <s v=" 60 months"/>
    <n v="0.15959999999999999"/>
    <n v="43079"/>
    <n v="43047"/>
    <n v="28269"/>
    <n v="2.4700000000000002"/>
    <n v="14810.48"/>
    <n v="0"/>
    <n v="0"/>
    <n v="0"/>
  </r>
  <r>
    <s v="UP"/>
    <x v="4878"/>
    <s v="26-35"/>
    <s v="10161-RAM AVTAR"/>
    <s v="176-DBS"/>
    <x v="12"/>
    <s v="OBC"/>
    <n v="980010"/>
    <s v="Agra"/>
    <n v="11423"/>
    <s v="Aditya Gupta"/>
    <x v="0"/>
    <x v="385"/>
    <s v="Nitish Sharma"/>
    <d v="1989-01-01T00:00:00"/>
    <s v="Dinesh Gautam"/>
    <d v="2017-09-04T00:00:00"/>
    <s v="FY 2018"/>
    <s v="Female"/>
    <s v="MORTGAGE"/>
    <x v="6"/>
    <s v="No"/>
    <d v="2020-03-04T00:00:00"/>
    <s v="XLG"/>
    <s v="D"/>
    <s v="D1"/>
    <s v="JLG30K"/>
    <s v="Services"/>
    <s v="Bulandshahr"/>
    <s v="Hindu"/>
    <s v="Not Verified"/>
    <s v="UP"/>
    <x v="1"/>
    <s v="Yes"/>
    <s v="N"/>
    <s v="N"/>
    <n v="28"/>
    <n v="0"/>
    <s v="INDIVIDUAL"/>
    <n v="7500"/>
    <n v="7500"/>
    <n v="7500"/>
    <s v=" 36 months"/>
    <n v="0.16289999999999999"/>
    <n v="9531"/>
    <n v="9531"/>
    <n v="7500"/>
    <n v="3.2"/>
    <n v="2031.03"/>
    <n v="0"/>
    <n v="0"/>
    <n v="0"/>
  </r>
  <r>
    <s v="UP"/>
    <x v="4879"/>
    <s v="26-35"/>
    <s v="10469-MANISH  PANDEY"/>
    <s v="176-DBS"/>
    <x v="3"/>
    <s v="OBC"/>
    <n v="910074"/>
    <s v="Mathura"/>
    <n v="18742"/>
    <s v="Kavya Chopra"/>
    <x v="0"/>
    <x v="36"/>
    <s v="Deepak  Pandey"/>
    <d v="1990-01-01T00:00:00"/>
    <s v="Rohit Mishra"/>
    <d v="2017-10-09T00:00:00"/>
    <s v="FY 2018"/>
    <s v="Female"/>
    <s v="RENT"/>
    <x v="6"/>
    <s v="No"/>
    <d v="2020-03-13T00:00:00"/>
    <s v="XLG"/>
    <s v="A"/>
    <s v="A2"/>
    <s v="JLG30K"/>
    <s v="Services"/>
    <s v="Bulandshahr"/>
    <s v="Hindu"/>
    <s v="Source Verified"/>
    <s v="UP"/>
    <x v="1"/>
    <s v="Yes"/>
    <s v="N"/>
    <s v="N"/>
    <n v="27"/>
    <n v="0"/>
    <s v="INDIVIDUAL"/>
    <n v="5000"/>
    <n v="5000"/>
    <n v="5000"/>
    <s v=" 36 months"/>
    <n v="6.6199999999999995E-2"/>
    <n v="1162"/>
    <n v="1162"/>
    <n v="764"/>
    <n v="4.59"/>
    <n v="154.62"/>
    <n v="0"/>
    <n v="243.05"/>
    <n v="2.31"/>
  </r>
  <r>
    <s v="UP"/>
    <x v="4880"/>
    <s v="26-35"/>
    <s v="10469-MANISH  PANDEY"/>
    <s v="176-DBS"/>
    <x v="3"/>
    <s v="OBC"/>
    <n v="910074"/>
    <s v="Mathura"/>
    <n v="15849"/>
    <s v="Kavya Patel"/>
    <x v="0"/>
    <x v="36"/>
    <s v="Deepak  Pandey"/>
    <d v="1989-01-01T00:00:00"/>
    <s v="Rohit Mishra"/>
    <d v="2017-10-09T00:00:00"/>
    <s v="FY 2018"/>
    <s v="Female"/>
    <s v="MORTGAGE"/>
    <x v="6"/>
    <s v="No"/>
    <d v="2020-03-13T00:00:00"/>
    <s v="XLG"/>
    <s v="B"/>
    <s v="B2"/>
    <s v="JLG30K"/>
    <s v="Services"/>
    <s v="Bulandshahr"/>
    <s v="Hindu"/>
    <s v="Verified"/>
    <s v="UP"/>
    <x v="1"/>
    <s v="Yes"/>
    <s v="N"/>
    <s v="N"/>
    <n v="28"/>
    <n v="0"/>
    <s v="INDIVIDUAL"/>
    <n v="14000"/>
    <n v="14000"/>
    <n v="14000"/>
    <s v=" 36 months"/>
    <n v="0.1065"/>
    <n v="15620"/>
    <n v="15620"/>
    <n v="14000"/>
    <n v="2.36"/>
    <n v="1620.08"/>
    <n v="0"/>
    <n v="0"/>
    <n v="0"/>
  </r>
  <r>
    <s v="UP"/>
    <x v="4881"/>
    <s v="26-35"/>
    <s v="10469-MANISH  PANDEY"/>
    <s v="176-DBS"/>
    <x v="3"/>
    <s v="OBC"/>
    <n v="910184"/>
    <s v="Mathura"/>
    <n v="15850"/>
    <s v="Diya Patel"/>
    <x v="0"/>
    <x v="62"/>
    <s v="Manjeet Kumar"/>
    <d v="1989-01-01T00:00:00"/>
    <s v="Rohit Mishra"/>
    <d v="2017-07-14T00:00:00"/>
    <s v="FY 2018"/>
    <s v="Female"/>
    <s v="MORTGAGE"/>
    <x v="6"/>
    <s v="No"/>
    <d v="2020-03-13T00:00:00"/>
    <s v="XLG"/>
    <s v="B"/>
    <s v="B2"/>
    <s v="JLG30K"/>
    <s v="Services"/>
    <s v="Bulandshahr"/>
    <s v="Hindu"/>
    <s v="Source Verified"/>
    <s v="UP"/>
    <x v="1"/>
    <s v="Yes"/>
    <s v="N"/>
    <s v="N"/>
    <n v="28"/>
    <n v="0"/>
    <s v="INDIVIDUAL"/>
    <n v="30000"/>
    <n v="30000"/>
    <n v="29975"/>
    <s v=" 36 months"/>
    <n v="0.1065"/>
    <n v="31028"/>
    <n v="31002"/>
    <n v="30000"/>
    <n v="1.23"/>
    <n v="1027.56"/>
    <n v="0"/>
    <n v="0"/>
    <n v="0"/>
  </r>
  <r>
    <s v="UP"/>
    <x v="4882"/>
    <s v="26-35"/>
    <s v="10469-MANISH  PANDEY"/>
    <s v="176-DBS"/>
    <x v="3"/>
    <s v="OBC"/>
    <n v="910074"/>
    <s v="Mathura"/>
    <n v="22365"/>
    <s v="Laksh Malhotra"/>
    <x v="0"/>
    <x v="36"/>
    <s v="Deepak  Pandey"/>
    <d v="1985-03-07T00:00:00"/>
    <s v="Rohit Mishra"/>
    <d v="2017-10-09T00:00:00"/>
    <s v="FY 2018"/>
    <s v="Female"/>
    <s v="RENT"/>
    <x v="6"/>
    <s v="No"/>
    <d v="2020-03-13T00:00:00"/>
    <s v="XLG"/>
    <s v="B"/>
    <s v="B1"/>
    <s v="JLG30K"/>
    <s v="Services"/>
    <s v="Bulandshahr"/>
    <s v="Hindu"/>
    <s v="Not Verified"/>
    <s v="UP"/>
    <x v="1"/>
    <s v="Yes"/>
    <s v="N"/>
    <s v="N"/>
    <n v="32"/>
    <n v="0"/>
    <s v="INDIVIDUAL"/>
    <n v="5000"/>
    <n v="5000"/>
    <n v="5000"/>
    <s v=" 36 months"/>
    <n v="9.9099999999999994E-2"/>
    <n v="2132"/>
    <n v="2132"/>
    <n v="1502"/>
    <n v="2.2999999999999998"/>
    <n v="428.83"/>
    <n v="0"/>
    <n v="200.81"/>
    <n v="2.0099999999999998"/>
  </r>
  <r>
    <s v="UP"/>
    <x v="4883"/>
    <s v="26-35"/>
    <s v="10568-RAJU RANJAN RAY"/>
    <s v="176-DBS"/>
    <x v="10"/>
    <s v="OBC"/>
    <n v="1280036"/>
    <s v="Varanasi"/>
    <n v="11430"/>
    <s v="Meera Nair"/>
    <x v="0"/>
    <x v="310"/>
    <s v="Rambabu"/>
    <d v="1990-01-01T00:00:00"/>
    <s v="Sanju Devi"/>
    <d v="2017-10-16T00:00:00"/>
    <s v="FY 2018"/>
    <s v="Female"/>
    <s v="MORTGAGE"/>
    <x v="6"/>
    <s v="No"/>
    <d v="2020-03-05T00:00:00"/>
    <s v="XLG"/>
    <s v="C"/>
    <s v="C1"/>
    <s v="JLG30K"/>
    <s v="Business "/>
    <s v="Varanasi"/>
    <s v="Hindu"/>
    <s v="Not Verified"/>
    <s v="UP"/>
    <x v="1"/>
    <s v="Yes"/>
    <s v="Y"/>
    <s v="N"/>
    <n v="27"/>
    <n v="1"/>
    <s v="INDIVIDUAL"/>
    <n v="10000"/>
    <n v="10000"/>
    <n v="10000"/>
    <s v=" 36 months"/>
    <n v="0.13489999999999999"/>
    <n v="11933"/>
    <n v="11933"/>
    <n v="10000"/>
    <n v="3.07"/>
    <n v="1932.88"/>
    <n v="0"/>
    <n v="0"/>
    <n v="0"/>
  </r>
  <r>
    <s v="UP"/>
    <x v="4884"/>
    <s v="26-35"/>
    <s v="10568-RAJU RANJAN RAY"/>
    <s v="176-DBS"/>
    <x v="10"/>
    <s v="OBC"/>
    <n v="1280036"/>
    <s v="Varanasi"/>
    <n v="11429"/>
    <s v="Vivaan Gupta"/>
    <x v="0"/>
    <x v="310"/>
    <s v="Rambabu"/>
    <d v="1987-01-01T00:00:00"/>
    <s v="Sanju Devi"/>
    <d v="2017-10-16T00:00:00"/>
    <s v="FY 2018"/>
    <s v="Female"/>
    <s v="MORTGAGE"/>
    <x v="6"/>
    <s v="No"/>
    <d v="2020-03-05T00:00:00"/>
    <s v="XLG"/>
    <s v="A"/>
    <s v="A4"/>
    <s v="JLG30K"/>
    <s v="Business "/>
    <s v="Varanasi"/>
    <s v="Hindu"/>
    <s v="Verified"/>
    <s v="UP"/>
    <x v="1"/>
    <s v="Yes"/>
    <s v="N"/>
    <s v="N"/>
    <n v="30"/>
    <n v="0"/>
    <s v="INDIVIDUAL"/>
    <n v="35000"/>
    <n v="35000"/>
    <n v="34950"/>
    <s v=" 36 months"/>
    <n v="7.9000000000000001E-2"/>
    <n v="37983"/>
    <n v="37929"/>
    <n v="35000"/>
    <n v="6.89"/>
    <n v="2983.04"/>
    <n v="0"/>
    <n v="0"/>
    <n v="0"/>
  </r>
  <r>
    <s v="UP"/>
    <x v="4885"/>
    <s v="26-35"/>
    <s v="10568-RAJU RANJAN RAY"/>
    <s v="176-DBS"/>
    <x v="10"/>
    <s v="OBC"/>
    <n v="1280030"/>
    <s v="Varanasi"/>
    <n v="18744"/>
    <s v="Meera Nair"/>
    <x v="0"/>
    <x v="310"/>
    <s v="Deepak Kumar"/>
    <d v="1990-07-15T00:00:00"/>
    <s v="Saroj Yadav"/>
    <d v="2017-11-21T00:00:00"/>
    <s v="FY 2018"/>
    <s v="Female"/>
    <s v="MORTGAGE"/>
    <x v="6"/>
    <s v="No"/>
    <d v="2020-03-12T00:00:00"/>
    <s v="XLG"/>
    <s v="F"/>
    <s v="F1"/>
    <s v="JLG30K"/>
    <s v="Agriculture"/>
    <s v="Varanasi"/>
    <s v="Hindu"/>
    <s v="Source Verified"/>
    <s v="UP"/>
    <x v="1"/>
    <s v="Yes"/>
    <s v="N"/>
    <s v="N"/>
    <n v="27"/>
    <n v="0"/>
    <s v="INDIVIDUAL"/>
    <n v="19400"/>
    <n v="19400"/>
    <n v="19400"/>
    <s v=" 60 months"/>
    <n v="0.2089"/>
    <n v="18914"/>
    <n v="18914"/>
    <n v="8177"/>
    <n v="1.5"/>
    <n v="9049.1299999999992"/>
    <n v="24.090006630000001"/>
    <n v="1664.14"/>
    <n v="16.338100010000002"/>
  </r>
  <r>
    <s v="UP"/>
    <x v="4886"/>
    <s v="26-35"/>
    <s v="10568-RAJU RANJAN RAY"/>
    <s v="176-DBS"/>
    <x v="10"/>
    <s v="OBC"/>
    <n v="1280030"/>
    <s v="Varanasi"/>
    <n v="22368"/>
    <s v="Vivaan Chopra"/>
    <x v="0"/>
    <x v="310"/>
    <s v="Deepak Kumar"/>
    <d v="1982-01-01T00:00:00"/>
    <s v="Saroj Yadav"/>
    <d v="2017-11-21T00:00:00"/>
    <s v="FY 2018"/>
    <s v="Female"/>
    <s v="OWN"/>
    <x v="6"/>
    <s v="No"/>
    <d v="2020-03-12T00:00:00"/>
    <s v="XLG"/>
    <s v="D"/>
    <s v="D3"/>
    <s v="JLG30K"/>
    <s v="Home Loan"/>
    <s v="Varanasi"/>
    <s v="Hindu"/>
    <s v="Verified"/>
    <s v="UP"/>
    <x v="1"/>
    <s v="Yes"/>
    <s v="N"/>
    <s v="N"/>
    <n v="35"/>
    <n v="0"/>
    <s v="INDIVIDUAL"/>
    <n v="3600"/>
    <n v="3600"/>
    <n v="3600"/>
    <s v=" 60 months"/>
    <n v="0.17269999999999999"/>
    <n v="2422"/>
    <n v="2422"/>
    <n v="1245"/>
    <n v="1.47"/>
    <n v="1176.6099999999999"/>
    <n v="0"/>
    <n v="0"/>
    <n v="0"/>
  </r>
  <r>
    <s v="UP"/>
    <x v="4887"/>
    <s v="26-35"/>
    <s v="10568-RAJU RANJAN RAY"/>
    <s v="176-DBS"/>
    <x v="10"/>
    <s v="OBC"/>
    <n v="1280030"/>
    <s v="Varanasi"/>
    <n v="11432"/>
    <s v="Laksh Sharma"/>
    <x v="0"/>
    <x v="310"/>
    <s v="Deepak Kumar"/>
    <d v="1989-01-01T00:00:00"/>
    <s v="Saroj Yadav"/>
    <d v="2017-11-21T00:00:00"/>
    <s v="FY 2018"/>
    <s v="Female"/>
    <s v="RENT"/>
    <x v="6"/>
    <s v="No"/>
    <d v="2020-03-12T00:00:00"/>
    <s v="XLG"/>
    <s v="F"/>
    <s v="F3"/>
    <s v="JLG30K"/>
    <s v="Services"/>
    <s v="Varanasi"/>
    <s v="Hindu"/>
    <s v="Verified"/>
    <s v="UP"/>
    <x v="1"/>
    <s v="Yes"/>
    <s v="Y"/>
    <s v="N"/>
    <n v="28"/>
    <n v="1"/>
    <s v="INDIVIDUAL"/>
    <n v="30000"/>
    <n v="30000"/>
    <n v="29975"/>
    <s v=" 60 months"/>
    <n v="0.2167"/>
    <n v="41788"/>
    <n v="41753"/>
    <n v="30000"/>
    <n v="1.47"/>
    <n v="11788.27"/>
    <n v="0"/>
    <n v="0"/>
    <n v="0"/>
  </r>
  <r>
    <s v="RJ"/>
    <x v="4888"/>
    <s v="26-35"/>
    <s v="10043-RAVI MISHRA"/>
    <s v="301-DBS"/>
    <x v="6"/>
    <s v="OBC"/>
    <n v="80127"/>
    <s v="Neem Ka Thana"/>
    <n v="18746"/>
    <s v="Ishaan Patel"/>
    <x v="0"/>
    <x v="184"/>
    <s v="Anand Pal"/>
    <d v="1984-01-01T00:00:00"/>
    <s v="Bharat Singh Kuntal"/>
    <d v="2017-08-17T00:00:00"/>
    <s v="FY 2018"/>
    <s v="Female"/>
    <s v="RENT"/>
    <x v="8"/>
    <s v="No"/>
    <d v="2020-03-02T00:00:00"/>
    <s v="XLG"/>
    <s v="A"/>
    <s v="A1"/>
    <s v="JLG30K"/>
    <s v="Others"/>
    <s v="Jaipur"/>
    <s v="Hindu"/>
    <s v="Source Verified"/>
    <s v="RJ"/>
    <x v="3"/>
    <s v="Yes"/>
    <s v="N"/>
    <s v="N"/>
    <n v="33"/>
    <n v="0"/>
    <s v="INDIVIDUAL"/>
    <n v="7500"/>
    <n v="7500"/>
    <n v="7500"/>
    <s v=" 36 months"/>
    <n v="6.0299999999999999E-2"/>
    <n v="7679"/>
    <n v="7679"/>
    <n v="7500"/>
    <n v="1.45"/>
    <n v="179.15"/>
    <n v="0"/>
    <n v="0"/>
    <n v="0"/>
  </r>
  <r>
    <s v="HR"/>
    <x v="4889"/>
    <s v="26-35"/>
    <s v="10282-NAIM ALI"/>
    <s v="206-DBS"/>
    <x v="19"/>
    <s v="OBC"/>
    <n v="50121"/>
    <s v="Karnal"/>
    <n v="11436"/>
    <s v="Diya Chopra"/>
    <x v="0"/>
    <x v="184"/>
    <s v="Manish Kumar"/>
    <d v="1986-01-01T00:00:00"/>
    <s v="Jitendra Singh"/>
    <d v="2017-05-11T00:00:00"/>
    <s v="FY 2018"/>
    <s v="Female"/>
    <s v="MORTGAGE"/>
    <x v="8"/>
    <s v="No"/>
    <d v="2020-03-13T00:00:00"/>
    <s v="XLG"/>
    <s v="B"/>
    <s v="B4"/>
    <s v="JLG30K"/>
    <s v="Business "/>
    <s v="Karnal"/>
    <s v="Hindu"/>
    <s v="Verified"/>
    <s v="HR"/>
    <x v="4"/>
    <s v="Yes"/>
    <s v="N"/>
    <s v="N"/>
    <n v="31"/>
    <n v="0"/>
    <s v="INDIVIDUAL"/>
    <n v="18000"/>
    <n v="18000"/>
    <n v="17975"/>
    <s v=" 60 months"/>
    <n v="0.1242"/>
    <n v="7680"/>
    <n v="7669"/>
    <n v="4541"/>
    <n v="3.6"/>
    <n v="3124.04"/>
    <n v="0"/>
    <n v="14.64"/>
    <n v="0"/>
  </r>
  <r>
    <s v="UP"/>
    <x v="4890"/>
    <s v="26-35"/>
    <s v="12795-MAMTA SHARMA"/>
    <s v="176-DBS"/>
    <x v="56"/>
    <s v="OBC"/>
    <n v="260017"/>
    <s v="Ballia"/>
    <n v="18750"/>
    <s v="Diya Joshi"/>
    <x v="0"/>
    <x v="342"/>
    <s v="Brijesh Kumar Yadav"/>
    <d v="1982-01-01T00:00:00"/>
    <s v="Sachita Prajapati"/>
    <d v="2017-09-25T00:00:00"/>
    <s v="FY 2018"/>
    <s v="Female"/>
    <s v="MORTGAGE"/>
    <x v="8"/>
    <s v="No"/>
    <d v="2020-03-10T00:00:00"/>
    <s v="XLG"/>
    <s v="B"/>
    <s v="B2"/>
    <s v="JLG25K"/>
    <s v="Agriculture"/>
    <s v="Varanasi"/>
    <s v="Hindu"/>
    <s v="Verified"/>
    <s v="UP"/>
    <x v="1"/>
    <s v="Yes"/>
    <s v="N"/>
    <s v="N"/>
    <n v="35"/>
    <n v="0"/>
    <s v="INDIVIDUAL"/>
    <n v="18975"/>
    <n v="18975"/>
    <n v="18675"/>
    <s v=" 60 months"/>
    <n v="0.1065"/>
    <n v="22387"/>
    <n v="22033"/>
    <n v="18975"/>
    <n v="1.73"/>
    <n v="3411.91"/>
    <n v="0"/>
    <n v="0"/>
    <n v="0"/>
  </r>
  <r>
    <s v="UP"/>
    <x v="4891"/>
    <s v="26-35"/>
    <s v="12795-MAMTA SHARMA"/>
    <s v="176-DBS"/>
    <x v="56"/>
    <s v="OBC"/>
    <n v="260042"/>
    <s v="Ballia"/>
    <n v="11437"/>
    <s v="Kavya Joshi"/>
    <x v="0"/>
    <x v="342"/>
    <s v="Santosh Yadav"/>
    <d v="1987-01-01T00:00:00"/>
    <s v="Sachita Prajapati"/>
    <d v="2017-10-16T00:00:00"/>
    <s v="FY 2018"/>
    <s v="Female"/>
    <s v="RENT"/>
    <x v="8"/>
    <s v="No"/>
    <d v="2020-03-03T00:00:00"/>
    <s v="XLG"/>
    <s v="D"/>
    <s v="D4"/>
    <s v="JLG30K"/>
    <s v="Home Loan"/>
    <s v="Varanasi"/>
    <s v="Hindu"/>
    <s v="Source Verified"/>
    <s v="UP"/>
    <x v="1"/>
    <s v="Yes"/>
    <s v="Y"/>
    <s v="N"/>
    <n v="30"/>
    <n v="4"/>
    <s v="INDIVIDUAL"/>
    <n v="12000"/>
    <n v="12000"/>
    <n v="12000"/>
    <s v=" 60 months"/>
    <n v="0.17580000000000001"/>
    <n v="13671"/>
    <n v="13671"/>
    <n v="12000"/>
    <n v="0.71"/>
    <n v="1671.47"/>
    <n v="0"/>
    <n v="0"/>
    <n v="0"/>
  </r>
  <r>
    <s v="UP"/>
    <x v="4892"/>
    <s v="26-35"/>
    <s v="12795-MAMTA SHARMA"/>
    <s v="176-DBS"/>
    <x v="56"/>
    <s v="OBC"/>
    <n v="260042"/>
    <s v="Ballia"/>
    <n v="18751"/>
    <s v="Kavya Chopra"/>
    <x v="0"/>
    <x v="342"/>
    <s v="Santosh Yadav"/>
    <d v="1986-01-01T00:00:00"/>
    <s v="Sachita Prajapati"/>
    <d v="2017-10-16T00:00:00"/>
    <s v="FY 2018"/>
    <s v="Female"/>
    <s v="MORTGAGE"/>
    <x v="8"/>
    <s v="No"/>
    <d v="2020-03-03T00:00:00"/>
    <s v="XLG"/>
    <s v="D"/>
    <s v="D3"/>
    <s v="JLG30K"/>
    <s v="Home Loan"/>
    <s v="Varanasi"/>
    <s v="Hindu"/>
    <s v="Not Verified"/>
    <s v="UP"/>
    <x v="1"/>
    <s v="Yes"/>
    <s v="N"/>
    <s v="N"/>
    <n v="31"/>
    <n v="0"/>
    <s v="INDIVIDUAL"/>
    <n v="10000"/>
    <n v="10000"/>
    <n v="10000"/>
    <s v=" 36 months"/>
    <n v="0.17269999999999999"/>
    <n v="12240"/>
    <n v="12240"/>
    <n v="10000"/>
    <n v="2.0699999999999998"/>
    <n v="2239.69"/>
    <n v="0"/>
    <n v="0"/>
    <n v="0"/>
  </r>
  <r>
    <s v="UP"/>
    <x v="4893"/>
    <s v="26-35"/>
    <s v="10436-RENU TIWARI"/>
    <s v="176-DBS"/>
    <x v="57"/>
    <s v="OBC"/>
    <n v="280004"/>
    <s v="Sultanpur"/>
    <n v="22373"/>
    <s v="Diya Reddy"/>
    <x v="0"/>
    <x v="342"/>
    <s v="Shravan Shukla"/>
    <d v="1989-07-09T00:00:00"/>
    <s v="Shivani Datt Srivastva"/>
    <d v="2017-11-21T00:00:00"/>
    <s v="FY 2018"/>
    <s v="Female"/>
    <s v="MORTGAGE"/>
    <x v="8"/>
    <s v="No"/>
    <d v="2020-03-09T00:00:00"/>
    <s v="XLG"/>
    <s v="B"/>
    <s v="B1"/>
    <s v="JLG30K"/>
    <s v="Services"/>
    <s v="Varanasi"/>
    <s v="Hindu"/>
    <s v="Source Verified"/>
    <s v="UP"/>
    <x v="1"/>
    <s v="Yes"/>
    <s v="N"/>
    <s v="N"/>
    <n v="28"/>
    <n v="0"/>
    <s v="INDIVIDUAL"/>
    <n v="12500"/>
    <n v="12500"/>
    <n v="12500"/>
    <s v=" 60 months"/>
    <n v="9.9099999999999994E-2"/>
    <n v="14312"/>
    <n v="14312"/>
    <n v="10955"/>
    <n v="3.45"/>
    <n v="3356.88"/>
    <n v="0"/>
    <n v="0"/>
    <n v="0"/>
  </r>
  <r>
    <s v="UP"/>
    <x v="4894"/>
    <s v="26-35"/>
    <s v="10469-MANISH  PANDEY"/>
    <s v="176-DBS"/>
    <x v="3"/>
    <s v="SC"/>
    <n v="40324"/>
    <s v="Mathura"/>
    <n v="11468"/>
    <s v="Vivaan Joshi"/>
    <x v="0"/>
    <x v="32"/>
    <s v="Avanish Kumar Srivastava"/>
    <d v="1988-11-17T00:00:00"/>
    <s v="Gauri Shankar"/>
    <d v="2017-10-12T00:00:00"/>
    <s v="FY 2018"/>
    <s v="Female"/>
    <s v="OWN"/>
    <x v="0"/>
    <s v="No"/>
    <d v="2020-03-02T00:00:00"/>
    <s v="XLG"/>
    <s v="C"/>
    <s v="C4"/>
    <s v="JLG30K"/>
    <s v="Business "/>
    <s v="Bulandshahr"/>
    <s v="Hindu"/>
    <s v="Verified"/>
    <s v="UP"/>
    <x v="1"/>
    <s v="Yes"/>
    <s v="N"/>
    <s v="N"/>
    <n v="29"/>
    <n v="0"/>
    <s v="INDIVIDUAL"/>
    <n v="15000"/>
    <n v="15000"/>
    <n v="15000"/>
    <s v=" 36 months"/>
    <n v="0.1527"/>
    <n v="18791"/>
    <n v="18791"/>
    <n v="15000"/>
    <n v="1.24"/>
    <n v="3790.72"/>
    <n v="0"/>
    <n v="0"/>
    <n v="0"/>
  </r>
  <r>
    <s v="UP"/>
    <x v="4895"/>
    <s v="26-35"/>
    <s v="10469-MANISH  PANDEY"/>
    <s v="176-DBS"/>
    <x v="3"/>
    <s v="SC"/>
    <n v="40329"/>
    <s v="Mathura"/>
    <n v="15872"/>
    <s v="Laksh Sharma"/>
    <x v="0"/>
    <x v="32"/>
    <s v="Pardeep Yadav"/>
    <d v="1983-02-02T00:00:00"/>
    <s v="Gauri Shankar"/>
    <d v="2017-10-16T00:00:00"/>
    <s v="FY 2018"/>
    <s v="Female"/>
    <s v="MORTGAGE"/>
    <x v="0"/>
    <s v="No"/>
    <d v="2020-03-02T00:00:00"/>
    <s v="XLG"/>
    <s v="A"/>
    <s v="A2"/>
    <s v="JLG30K"/>
    <s v="Business "/>
    <s v="Bulandshahr"/>
    <s v="Hindu"/>
    <s v="Source Verified"/>
    <s v="UP"/>
    <x v="1"/>
    <s v="Yes"/>
    <s v="N"/>
    <s v="N"/>
    <n v="34"/>
    <n v="0"/>
    <s v="INDIVIDUAL"/>
    <n v="9000"/>
    <n v="9000"/>
    <n v="8975"/>
    <s v=" 36 months"/>
    <n v="6.6199999999999995E-2"/>
    <n v="9832"/>
    <n v="9805"/>
    <n v="9000"/>
    <n v="2.4700000000000002"/>
    <n v="832.29"/>
    <n v="0"/>
    <n v="0"/>
    <n v="0"/>
  </r>
  <r>
    <s v="UP"/>
    <x v="4896"/>
    <s v="26-35"/>
    <s v="10183-RISHABH PANT"/>
    <s v="176-DBS"/>
    <x v="42"/>
    <s v="SC"/>
    <n v="210032"/>
    <s v="Hapur"/>
    <n v="22480"/>
    <s v="Vivaan Verma"/>
    <x v="0"/>
    <x v="33"/>
    <s v="Annpurna Singh"/>
    <d v="1990-02-11T00:00:00"/>
    <s v="Rakhi Sharma"/>
    <d v="2017-09-18T00:00:00"/>
    <s v="FY 2018"/>
    <s v="Female"/>
    <s v="MORTGAGE"/>
    <x v="0"/>
    <s v="No"/>
    <d v="2020-03-03T00:00:00"/>
    <s v="XLG"/>
    <s v="C"/>
    <s v="C1"/>
    <s v="JLG30K"/>
    <s v="Business "/>
    <s v="Bulandshahr"/>
    <s v="Hindu"/>
    <s v="Verified"/>
    <s v="UP"/>
    <x v="1"/>
    <s v="Yes"/>
    <s v="N"/>
    <s v="N"/>
    <n v="27"/>
    <n v="0"/>
    <s v="INDIVIDUAL"/>
    <n v="30000"/>
    <n v="30000"/>
    <n v="29975"/>
    <s v=" 60 months"/>
    <n v="0.13489999999999999"/>
    <n v="37227"/>
    <n v="37196"/>
    <n v="25993"/>
    <n v="3.2"/>
    <n v="11233.41"/>
    <n v="0"/>
    <n v="0"/>
    <n v="0"/>
  </r>
  <r>
    <s v="UP"/>
    <x v="4897"/>
    <s v="26-35"/>
    <s v="10469-MANISH  PANDEY"/>
    <s v="176-DBS"/>
    <x v="3"/>
    <s v="SC"/>
    <n v="40278"/>
    <s v="Mathura"/>
    <n v="18859"/>
    <s v="Diya Patel"/>
    <x v="0"/>
    <x v="33"/>
    <s v="Ankit Kumar"/>
    <d v="1989-01-01T00:00:00"/>
    <s v="Ram Naresh"/>
    <d v="2017-09-18T00:00:00"/>
    <s v="FY 2018"/>
    <s v="Female"/>
    <s v="RENT"/>
    <x v="0"/>
    <s v="No"/>
    <d v="2020-03-03T00:00:00"/>
    <s v="XLG"/>
    <s v="A"/>
    <s v="A4"/>
    <s v="JLG30K"/>
    <s v="Business "/>
    <s v="Bulandshahr"/>
    <s v="Hindu"/>
    <s v="Source Verified"/>
    <s v="UP"/>
    <x v="1"/>
    <s v="Yes"/>
    <s v="N"/>
    <s v="N"/>
    <n v="28"/>
    <n v="0"/>
    <s v="INDIVIDUAL"/>
    <n v="4000"/>
    <n v="4000"/>
    <n v="4000"/>
    <s v=" 36 months"/>
    <n v="7.9000000000000001E-2"/>
    <n v="4423"/>
    <n v="4423"/>
    <n v="4000"/>
    <n v="2.36"/>
    <n v="422.6"/>
    <n v="0"/>
    <n v="0"/>
    <n v="0"/>
  </r>
  <r>
    <s v="UP"/>
    <x v="4898"/>
    <s v="26-35"/>
    <s v="10469-MANISH  PANDEY"/>
    <s v="176-DBS"/>
    <x v="3"/>
    <s v="SC"/>
    <n v="910063"/>
    <s v="Mathura"/>
    <n v="11456"/>
    <s v="Kavya Mehta"/>
    <x v="0"/>
    <x v="278"/>
    <s v="Avanish Kumar Srivastava"/>
    <d v="1987-01-01T00:00:00"/>
    <s v="Sanjiv Kumar Mishra"/>
    <d v="2017-04-18T00:00:00"/>
    <s v="FY 2018"/>
    <s v="Female"/>
    <s v="RENT"/>
    <x v="0"/>
    <s v="No"/>
    <d v="2020-03-03T00:00:00"/>
    <s v="XLG"/>
    <s v="C"/>
    <s v="C4"/>
    <s v="JLG30K"/>
    <s v="Business "/>
    <s v="Bulandshahr"/>
    <s v="Hindu"/>
    <s v="Not Verified"/>
    <s v="UP"/>
    <x v="1"/>
    <s v="Yes"/>
    <s v="N"/>
    <s v="N"/>
    <n v="30"/>
    <n v="0"/>
    <s v="INDIVIDUAL"/>
    <n v="14000"/>
    <n v="14000"/>
    <n v="14000"/>
    <s v=" 60 months"/>
    <n v="0.1527"/>
    <n v="18672"/>
    <n v="18672"/>
    <n v="14000"/>
    <n v="1.23"/>
    <n v="4671.8900000000003"/>
    <n v="0"/>
    <n v="0"/>
    <n v="0"/>
  </r>
  <r>
    <s v="UP"/>
    <x v="4899"/>
    <s v="26-35"/>
    <s v="10469-MANISH  PANDEY"/>
    <s v="176-DBS"/>
    <x v="3"/>
    <s v="SC"/>
    <n v="40281"/>
    <s v="Mathura"/>
    <n v="18870"/>
    <s v="Meera Reddy"/>
    <x v="0"/>
    <x v="33"/>
    <s v="Deepak  Pandey"/>
    <d v="1985-01-01T00:00:00"/>
    <s v="Prabhat Kumar"/>
    <d v="2017-09-18T00:00:00"/>
    <s v="FY 2018"/>
    <s v="Female"/>
    <s v="RENT"/>
    <x v="0"/>
    <s v="No"/>
    <d v="2020-03-03T00:00:00"/>
    <s v="XLG"/>
    <s v="C"/>
    <s v="C1"/>
    <s v="JLG30K"/>
    <s v="Business "/>
    <s v="Bulandshahr"/>
    <s v="Hindu"/>
    <s v="Source Verified"/>
    <s v="UP"/>
    <x v="1"/>
    <s v="Yes"/>
    <s v="N"/>
    <s v="N"/>
    <n v="32"/>
    <n v="0"/>
    <s v="INDIVIDUAL"/>
    <n v="5000"/>
    <n v="5000"/>
    <n v="5000"/>
    <s v=" 36 months"/>
    <n v="0.13489999999999999"/>
    <n v="4039"/>
    <n v="4039"/>
    <n v="2798"/>
    <n v="2.2999999999999998"/>
    <n v="913.35"/>
    <n v="0"/>
    <n v="328.44"/>
    <n v="9.7478999999999996"/>
  </r>
  <r>
    <s v="UP"/>
    <x v="4900"/>
    <s v="26-35"/>
    <s v="10469-MANISH  PANDEY"/>
    <s v="176-DBS"/>
    <x v="3"/>
    <s v="SC"/>
    <n v="40308"/>
    <s v="Mathura"/>
    <n v="11457"/>
    <s v="Nisha Malhotra"/>
    <x v="0"/>
    <x v="86"/>
    <s v="Pardeep Yadav"/>
    <d v="1984-01-01T00:00:00"/>
    <s v="Rohit Mishra"/>
    <d v="2017-09-29T00:00:00"/>
    <s v="FY 2018"/>
    <s v="Female"/>
    <s v="RENT"/>
    <x v="0"/>
    <s v="No"/>
    <d v="2020-03-03T00:00:00"/>
    <s v="XLG"/>
    <s v="B"/>
    <s v="B5"/>
    <s v="JLG30K"/>
    <s v="Business "/>
    <s v="Bulandshahr"/>
    <s v="Hindu"/>
    <s v="Source Verified"/>
    <s v="UP"/>
    <x v="1"/>
    <s v="Yes"/>
    <s v="N"/>
    <s v="N"/>
    <n v="33"/>
    <n v="0"/>
    <s v="INDIVIDUAL"/>
    <n v="25000"/>
    <n v="25000"/>
    <n v="25000"/>
    <s v=" 60 months"/>
    <n v="0.12690000000000001"/>
    <n v="29591"/>
    <n v="29591"/>
    <n v="25000"/>
    <n v="3.07"/>
    <n v="4590.54"/>
    <n v="0"/>
    <n v="0"/>
    <n v="0"/>
  </r>
  <r>
    <s v="UP"/>
    <x v="4901"/>
    <s v="26-35"/>
    <s v="10161-RAM AVTAR"/>
    <s v="176-DBS"/>
    <x v="12"/>
    <s v="SC"/>
    <n v="140140"/>
    <s v="Agra"/>
    <n v="18853"/>
    <s v="Meera Mehta"/>
    <x v="0"/>
    <x v="93"/>
    <s v="Hemant Kumar Sharma"/>
    <d v="1989-01-01T00:00:00"/>
    <s v="Vinay Kumar Kesri"/>
    <d v="2017-10-16T00:00:00"/>
    <s v="FY 2018"/>
    <s v="Female"/>
    <s v="MORTGAGE"/>
    <x v="0"/>
    <s v="No"/>
    <d v="2020-03-04T00:00:00"/>
    <s v="XLG"/>
    <s v="A"/>
    <s v="A1"/>
    <s v="JLG30K"/>
    <s v="Business "/>
    <s v="Bulandshahr"/>
    <s v="Hindu"/>
    <s v="Not Verified"/>
    <s v="UP"/>
    <x v="1"/>
    <s v="Yes"/>
    <s v="Y"/>
    <s v="N"/>
    <n v="28"/>
    <n v="1"/>
    <s v="INDIVIDUAL"/>
    <n v="15000"/>
    <n v="15000"/>
    <n v="14975"/>
    <s v=" 36 months"/>
    <n v="6.0299999999999999E-2"/>
    <n v="15700"/>
    <n v="15674"/>
    <n v="15000"/>
    <n v="6.89"/>
    <n v="700.42"/>
    <n v="0"/>
    <n v="0"/>
    <n v="0"/>
  </r>
  <r>
    <s v="UP"/>
    <x v="4902"/>
    <s v="26-35"/>
    <s v="10161-RAM AVTAR"/>
    <s v="176-DBS"/>
    <x v="12"/>
    <s v="SC"/>
    <n v="980048"/>
    <s v="Agra"/>
    <n v="15868"/>
    <s v="Aditya Joshi"/>
    <x v="0"/>
    <x v="29"/>
    <s v="Upendra Kumar Singh"/>
    <d v="1984-01-01T00:00:00"/>
    <s v="Kapil Dev Yadav"/>
    <d v="2017-06-14T00:00:00"/>
    <s v="FY 2018"/>
    <s v="Female"/>
    <s v="RENT"/>
    <x v="0"/>
    <s v="No"/>
    <d v="2020-03-04T00:00:00"/>
    <s v="XLG"/>
    <s v="A"/>
    <s v="A1"/>
    <s v="JLG30K"/>
    <s v="Business "/>
    <s v="Bulandshahr"/>
    <s v="Hindu"/>
    <s v="Verified"/>
    <s v="UP"/>
    <x v="1"/>
    <s v="Yes"/>
    <s v="N"/>
    <s v="N"/>
    <n v="33"/>
    <n v="0"/>
    <s v="INDIVIDUAL"/>
    <n v="15000"/>
    <n v="15000"/>
    <n v="15000"/>
    <s v=" 36 months"/>
    <n v="6.0299999999999999E-2"/>
    <n v="16435"/>
    <n v="16435"/>
    <n v="15000"/>
    <n v="1.5"/>
    <n v="1435.18"/>
    <n v="0"/>
    <n v="0"/>
    <n v="0"/>
  </r>
  <r>
    <s v="UP"/>
    <x v="4903"/>
    <s v="26-35"/>
    <s v="10057-NANDI SHANKAR"/>
    <s v="176-DBS"/>
    <x v="13"/>
    <s v="SC"/>
    <n v="10190"/>
    <s v="Bulandshahar"/>
    <n v="22481"/>
    <s v="Laksh Chopra"/>
    <x v="0"/>
    <x v="19"/>
    <s v="Ravindra Kumar"/>
    <d v="1989-01-01T00:00:00"/>
    <s v="Sudhir Mishra"/>
    <d v="2017-10-05T00:00:00"/>
    <s v="FY 2018"/>
    <s v="Female"/>
    <s v="RENT"/>
    <x v="0"/>
    <s v="No"/>
    <d v="2020-03-05T00:00:00"/>
    <s v="XLG"/>
    <s v="C"/>
    <s v="C2"/>
    <s v="JLG30K"/>
    <s v="Business "/>
    <s v="Bulandshahr"/>
    <s v="Hindu"/>
    <s v="Source Verified"/>
    <s v="UP"/>
    <x v="1"/>
    <s v="Yes"/>
    <s v="Y"/>
    <s v="N"/>
    <n v="28"/>
    <n v="1"/>
    <s v="INDIVIDUAL"/>
    <n v="9600"/>
    <n v="9600"/>
    <n v="9600"/>
    <s v=" 36 months"/>
    <n v="0.14269999999999999"/>
    <n v="10437"/>
    <n v="10437"/>
    <n v="9600"/>
    <n v="1.47"/>
    <n v="836.6"/>
    <n v="0"/>
    <n v="0"/>
    <n v="0"/>
  </r>
  <r>
    <s v="UP"/>
    <x v="4904"/>
    <s v="26-35"/>
    <s v="10469-MANISH  PANDEY"/>
    <s v="176-DBS"/>
    <x v="3"/>
    <s v="SC"/>
    <n v="40233"/>
    <s v="Mathura"/>
    <n v="18862"/>
    <s v="Ananya Verma"/>
    <x v="0"/>
    <x v="70"/>
    <s v="Ankit Kumar"/>
    <d v="1989-01-01T00:00:00"/>
    <s v="Ram Avtar"/>
    <d v="2017-09-04T00:00:00"/>
    <s v="FY 2018"/>
    <s v="Female"/>
    <s v="OWN"/>
    <x v="0"/>
    <s v="No"/>
    <d v="2020-03-05T00:00:00"/>
    <s v="XLG"/>
    <s v="B"/>
    <s v="B3"/>
    <s v="JLG30K"/>
    <s v="Business "/>
    <s v="Bulandshahr"/>
    <s v="Hindu"/>
    <s v="Source Verified"/>
    <s v="UP"/>
    <x v="1"/>
    <s v="Yes"/>
    <s v="N"/>
    <s v="N"/>
    <n v="28"/>
    <n v="0"/>
    <s v="INDIVIDUAL"/>
    <n v="15000"/>
    <n v="15000"/>
    <n v="14750"/>
    <s v=" 36 months"/>
    <n v="0.1171"/>
    <n v="17832"/>
    <n v="17535"/>
    <n v="15000"/>
    <n v="1.47"/>
    <n v="2832.44"/>
    <n v="0"/>
    <n v="0"/>
    <n v="0"/>
  </r>
  <r>
    <s v="UP"/>
    <x v="4905"/>
    <s v="26-35"/>
    <s v="10469-MANISH  PANDEY"/>
    <s v="176-DBS"/>
    <x v="3"/>
    <s v="SC"/>
    <n v="40250"/>
    <s v="Mathura"/>
    <n v="15883"/>
    <s v="Laksh Joshi"/>
    <x v="0"/>
    <x v="70"/>
    <s v="Deepak  Pandey"/>
    <d v="1989-01-01T00:00:00"/>
    <s v="Prabhat Kumar"/>
    <d v="2017-09-07T00:00:00"/>
    <s v="FY 2018"/>
    <s v="Female"/>
    <s v="MORTGAGE"/>
    <x v="0"/>
    <s v="No"/>
    <d v="2020-03-05T00:00:00"/>
    <s v="XLG"/>
    <s v="B"/>
    <s v="B2"/>
    <s v="JLG30K"/>
    <s v="Business "/>
    <s v="Bulandshahr"/>
    <s v="Hindu"/>
    <s v="Verified"/>
    <s v="UP"/>
    <x v="1"/>
    <s v="Yes"/>
    <s v="N"/>
    <s v="N"/>
    <n v="28"/>
    <n v="0"/>
    <s v="INDIVIDUAL"/>
    <n v="14500"/>
    <n v="14500"/>
    <n v="14500"/>
    <s v=" 36 months"/>
    <n v="0.1065"/>
    <n v="17010"/>
    <n v="17010"/>
    <n v="14500"/>
    <n v="1.45"/>
    <n v="2509.65"/>
    <n v="0"/>
    <n v="0"/>
    <n v="0"/>
  </r>
  <r>
    <s v="UP"/>
    <x v="4906"/>
    <s v="26-35"/>
    <s v="10469-MANISH  PANDEY"/>
    <s v="176-DBS"/>
    <x v="3"/>
    <s v="SC"/>
    <n v="910244"/>
    <s v="Mathura"/>
    <n v="11445"/>
    <s v="Ishaan Joshi"/>
    <x v="0"/>
    <x v="341"/>
    <s v="Ankit Kumar"/>
    <d v="1988-01-01T00:00:00"/>
    <s v="Rohit Mishra"/>
    <d v="2017-06-09T00:00:00"/>
    <s v="FY 2018"/>
    <s v="Female"/>
    <s v="MORTGAGE"/>
    <x v="0"/>
    <s v="No"/>
    <d v="2020-03-05T00:00:00"/>
    <s v="XLG"/>
    <s v="C"/>
    <s v="C4"/>
    <s v="JLG30K"/>
    <s v="Business "/>
    <s v="Bulandshahr"/>
    <s v="Hindu"/>
    <s v="Not Verified"/>
    <s v="UP"/>
    <x v="1"/>
    <s v="Yes"/>
    <s v="N"/>
    <s v="N"/>
    <n v="29"/>
    <n v="0"/>
    <s v="INDIVIDUAL"/>
    <n v="10000"/>
    <n v="10000"/>
    <n v="10000"/>
    <s v=" 36 months"/>
    <n v="0.1527"/>
    <n v="12527"/>
    <n v="12527"/>
    <n v="10000"/>
    <n v="3.6"/>
    <n v="2527.15"/>
    <n v="0"/>
    <n v="0"/>
    <n v="0"/>
  </r>
  <r>
    <s v="UP"/>
    <x v="4907"/>
    <s v="26-35"/>
    <s v="10469-MANISH  PANDEY"/>
    <s v="176-DBS"/>
    <x v="3"/>
    <s v="SC"/>
    <n v="40233"/>
    <s v="Mathura"/>
    <n v="11452"/>
    <s v="Ananya Patel"/>
    <x v="0"/>
    <x v="70"/>
    <s v="Ankit Kumar"/>
    <d v="1988-01-01T00:00:00"/>
    <s v="Ram Avtar"/>
    <d v="2017-09-04T00:00:00"/>
    <s v="FY 2018"/>
    <s v="Female"/>
    <s v="RENT"/>
    <x v="0"/>
    <s v="No"/>
    <d v="2020-03-05T00:00:00"/>
    <s v="XLG"/>
    <s v="A"/>
    <s v="A5"/>
    <s v="JLG30K"/>
    <s v="Business "/>
    <s v="Bulandshahr"/>
    <s v="Hindu"/>
    <s v="Verified"/>
    <s v="UP"/>
    <x v="1"/>
    <s v="Yes"/>
    <s v="N"/>
    <s v="N"/>
    <n v="29"/>
    <n v="0"/>
    <s v="INDIVIDUAL"/>
    <n v="18000"/>
    <n v="18000"/>
    <n v="18000"/>
    <s v=" 36 months"/>
    <n v="8.8999999999999996E-2"/>
    <n v="20579"/>
    <n v="20579"/>
    <n v="18000"/>
    <n v="1.73"/>
    <n v="2578.6"/>
    <n v="0"/>
    <n v="0"/>
    <n v="0"/>
  </r>
  <r>
    <s v="UP"/>
    <x v="4908"/>
    <s v="26-35"/>
    <s v="10469-MANISH  PANDEY"/>
    <s v="176-DBS"/>
    <x v="3"/>
    <s v="SC"/>
    <n v="40277"/>
    <s v="Mathura"/>
    <n v="18864"/>
    <s v="Vivaan Sharma"/>
    <x v="0"/>
    <x v="156"/>
    <s v="Deepak  Pandey"/>
    <d v="1988-01-01T00:00:00"/>
    <s v="Amita Faujdar"/>
    <d v="2017-09-18T00:00:00"/>
    <s v="FY 2018"/>
    <s v="Female"/>
    <s v="MORTGAGE"/>
    <x v="0"/>
    <s v="No"/>
    <d v="2020-03-05T00:00:00"/>
    <s v="XLG"/>
    <s v="A"/>
    <s v="A4"/>
    <s v="JLG30K"/>
    <s v="Business "/>
    <s v="Bulandshahr"/>
    <s v="Hindu"/>
    <s v="Source Verified"/>
    <s v="UP"/>
    <x v="1"/>
    <s v="Yes"/>
    <s v="N"/>
    <s v="N"/>
    <n v="29"/>
    <n v="0"/>
    <s v="INDIVIDUAL"/>
    <n v="21000"/>
    <n v="21000"/>
    <n v="20500"/>
    <s v=" 36 months"/>
    <n v="7.9000000000000001E-2"/>
    <n v="23655"/>
    <n v="23092"/>
    <n v="21000"/>
    <n v="1.82"/>
    <n v="2655.44"/>
    <n v="0"/>
    <n v="0"/>
    <n v="0"/>
  </r>
  <r>
    <s v="UP"/>
    <x v="4909"/>
    <s v="26-35"/>
    <s v="10161-RAM AVTAR"/>
    <s v="176-DBS"/>
    <x v="12"/>
    <s v="SC"/>
    <n v="140144"/>
    <s v="Agra"/>
    <n v="15885"/>
    <s v="Diya Gupta"/>
    <x v="0"/>
    <x v="110"/>
    <s v="Raj Singh Chauhan"/>
    <d v="1991-01-01T00:00:00"/>
    <s v="Dinesh Gautam"/>
    <d v="2017-10-16T00:00:00"/>
    <s v="FY 2018"/>
    <s v="Female"/>
    <s v="MORTGAGE"/>
    <x v="0"/>
    <s v="No"/>
    <d v="2020-03-06T00:00:00"/>
    <s v="XLG"/>
    <s v="E"/>
    <s v="E1"/>
    <s v="JLG30K"/>
    <s v="Business "/>
    <s v="Bulandshahr"/>
    <s v="Hindu"/>
    <s v="Source Verified"/>
    <s v="UP"/>
    <x v="1"/>
    <s v="Yes"/>
    <s v="N"/>
    <s v="N"/>
    <n v="26"/>
    <n v="0"/>
    <s v="INDIVIDUAL"/>
    <n v="14000"/>
    <n v="14000"/>
    <n v="14000"/>
    <s v=" 60 months"/>
    <n v="0.18640000000000001"/>
    <n v="21471"/>
    <n v="21471"/>
    <n v="14000"/>
    <n v="1.73"/>
    <n v="7471.23"/>
    <n v="0"/>
    <n v="0"/>
    <n v="0"/>
  </r>
  <r>
    <s v="UP"/>
    <x v="4910"/>
    <s v="26-35"/>
    <s v="10057-NANDI SHANKAR"/>
    <s v="176-DBS"/>
    <x v="13"/>
    <s v="SC"/>
    <n v="10131"/>
    <s v="Bulandshahar"/>
    <n v="18871"/>
    <s v="Ishaan Nair"/>
    <x v="0"/>
    <x v="327"/>
    <s v="Krishna Kumar Gupta"/>
    <d v="1987-02-13T00:00:00"/>
    <s v="Sudhir Mishra"/>
    <d v="2017-11-17T00:00:00"/>
    <s v="FY 2018"/>
    <s v="Female"/>
    <s v="RENT"/>
    <x v="0"/>
    <s v="No"/>
    <d v="2020-03-06T00:00:00"/>
    <s v="XLG"/>
    <s v="C"/>
    <s v="C5"/>
    <s v="JLG30K"/>
    <s v="Business "/>
    <s v="Bulandshahr"/>
    <s v="Hindu"/>
    <s v="Verified"/>
    <s v="UP"/>
    <x v="1"/>
    <s v="Yes"/>
    <s v="N"/>
    <s v="N"/>
    <n v="30"/>
    <n v="0"/>
    <s v="INDIVIDUAL"/>
    <n v="20000"/>
    <n v="20000"/>
    <n v="20000"/>
    <s v=" 60 months"/>
    <n v="0.15959999999999999"/>
    <n v="8229"/>
    <n v="8229"/>
    <n v="3604"/>
    <n v="0.85"/>
    <n v="3684.02"/>
    <n v="0"/>
    <n v="940.35"/>
    <n v="8.9700000000000006"/>
  </r>
  <r>
    <s v="UP"/>
    <x v="4911"/>
    <s v="26-35"/>
    <s v="10161-RAM AVTAR"/>
    <s v="176-DBS"/>
    <x v="12"/>
    <s v="SC"/>
    <n v="140137"/>
    <s v="Agra"/>
    <n v="15882"/>
    <s v="Aarav Nair"/>
    <x v="0"/>
    <x v="110"/>
    <s v="Manish Sharma"/>
    <d v="1987-01-01T00:00:00"/>
    <s v="Vinay Kumar Kesri"/>
    <d v="2017-10-12T00:00:00"/>
    <s v="FY 2018"/>
    <s v="Female"/>
    <s v="RENT"/>
    <x v="0"/>
    <s v="No"/>
    <d v="2020-03-06T00:00:00"/>
    <s v="XLG"/>
    <s v="B"/>
    <s v="B2"/>
    <s v="JLG30K"/>
    <s v="Business "/>
    <s v="Bulandshahr"/>
    <s v="Hindu"/>
    <s v="Verified"/>
    <s v="UP"/>
    <x v="1"/>
    <s v="Yes"/>
    <s v="N"/>
    <s v="N"/>
    <n v="30"/>
    <n v="0"/>
    <s v="INDIVIDUAL"/>
    <n v="23275"/>
    <n v="23275"/>
    <n v="23000"/>
    <s v=" 60 months"/>
    <n v="0.1065"/>
    <n v="27044"/>
    <n v="26724"/>
    <n v="20312"/>
    <n v="2.06"/>
    <n v="6731.82"/>
    <n v="0"/>
    <n v="0"/>
    <n v="0"/>
  </r>
  <r>
    <s v="UP"/>
    <x v="4912"/>
    <s v="26-35"/>
    <s v="10161-RAM AVTAR"/>
    <s v="176-DBS"/>
    <x v="12"/>
    <s v="SC"/>
    <n v="140137"/>
    <s v="Agra"/>
    <n v="22512"/>
    <s v="Kavya Malhotra"/>
    <x v="0"/>
    <x v="110"/>
    <s v="Manish Sharma"/>
    <d v="1985-01-01T00:00:00"/>
    <s v="Vinay Kumar Kesri"/>
    <d v="2017-10-12T00:00:00"/>
    <s v="FY 2018"/>
    <s v="Female"/>
    <s v="RENT"/>
    <x v="0"/>
    <s v="No"/>
    <d v="2020-03-06T00:00:00"/>
    <s v="XLG"/>
    <s v="D"/>
    <s v="D5"/>
    <s v="JLG30K"/>
    <s v="Business "/>
    <s v="Bulandshahr"/>
    <s v="Hindu"/>
    <s v="Source Verified"/>
    <s v="UP"/>
    <x v="1"/>
    <s v="Yes"/>
    <s v="N"/>
    <s v="N"/>
    <n v="32"/>
    <n v="0"/>
    <s v="INDIVIDUAL"/>
    <n v="8700"/>
    <n v="8700"/>
    <n v="8700"/>
    <s v=" 60 months"/>
    <n v="0.1825"/>
    <n v="8218"/>
    <n v="8218"/>
    <n v="4399"/>
    <n v="2.42"/>
    <n v="3783.71"/>
    <n v="0"/>
    <n v="35.56"/>
    <n v="0"/>
  </r>
  <r>
    <s v="UP"/>
    <x v="4913"/>
    <s v="26-35"/>
    <s v="10161-RAM AVTAR"/>
    <s v="176-DBS"/>
    <x v="12"/>
    <s v="SC"/>
    <n v="140024"/>
    <s v="Agra"/>
    <n v="15879"/>
    <s v="Diya Patel"/>
    <x v="0"/>
    <x v="79"/>
    <s v="Sulaxmi"/>
    <d v="1983-01-01T00:00:00"/>
    <s v="Nishant Kumar Singh"/>
    <d v="2017-04-29T00:00:00"/>
    <s v="FY 2018"/>
    <s v="Female"/>
    <s v="MORTGAGE"/>
    <x v="0"/>
    <s v="No"/>
    <d v="2020-03-06T00:00:00"/>
    <s v="XLG"/>
    <s v="D"/>
    <s v="D5"/>
    <s v="JLG30K"/>
    <s v="Business "/>
    <s v="Bulandshahr"/>
    <s v="Hindu"/>
    <s v="Verified"/>
    <s v="UP"/>
    <x v="1"/>
    <s v="Yes"/>
    <s v="Y"/>
    <s v="N"/>
    <n v="34"/>
    <n v="1"/>
    <s v="INDIVIDUAL"/>
    <n v="6450"/>
    <n v="6450"/>
    <n v="6450"/>
    <s v=" 60 months"/>
    <n v="0.1825"/>
    <n v="3417"/>
    <n v="3417"/>
    <n v="558"/>
    <n v="3.21"/>
    <n v="750.43"/>
    <n v="0"/>
    <n v="2108.88"/>
    <n v="0"/>
  </r>
  <r>
    <s v="UP"/>
    <x v="4914"/>
    <s v="26-35"/>
    <s v="10161-RAM AVTAR"/>
    <s v="176-DBS"/>
    <x v="12"/>
    <s v="SC"/>
    <n v="140137"/>
    <s v="Agra"/>
    <n v="15881"/>
    <s v="Ishaan Gupta"/>
    <x v="0"/>
    <x v="110"/>
    <s v="Manish Sharma"/>
    <d v="1982-08-28T00:00:00"/>
    <s v="Vinay Kumar Kesri"/>
    <d v="2017-10-12T00:00:00"/>
    <s v="FY 2018"/>
    <s v="Female"/>
    <s v="MORTGAGE"/>
    <x v="0"/>
    <s v="No"/>
    <d v="2020-03-06T00:00:00"/>
    <s v="XLG"/>
    <s v="A"/>
    <s v="A4"/>
    <s v="JLG30K"/>
    <s v="Business "/>
    <s v="Bulandshahr"/>
    <s v="Hindu"/>
    <s v="Verified"/>
    <s v="UP"/>
    <x v="1"/>
    <s v="Yes"/>
    <s v="N"/>
    <s v="N"/>
    <n v="35"/>
    <n v="0"/>
    <s v="INDIVIDUAL"/>
    <n v="28000"/>
    <n v="28000"/>
    <n v="27975"/>
    <s v=" 36 months"/>
    <n v="7.9000000000000001E-2"/>
    <n v="29635"/>
    <n v="29608"/>
    <n v="28000"/>
    <n v="0.79"/>
    <n v="1634.8"/>
    <n v="0"/>
    <n v="0"/>
    <n v="0"/>
  </r>
  <r>
    <s v="UP"/>
    <x v="4915"/>
    <s v="26-35"/>
    <s v="10183-RISHABH PANT"/>
    <s v="176-DBS"/>
    <x v="42"/>
    <s v="SC"/>
    <n v="210022"/>
    <s v="Hapur"/>
    <n v="11459"/>
    <s v="Aarav Nair"/>
    <x v="0"/>
    <x v="322"/>
    <s v="Annpurna Singh"/>
    <d v="1991-01-01T00:00:00"/>
    <s v="Rakhi Sharma"/>
    <d v="2017-09-11T00:00:00"/>
    <s v="FY 2018"/>
    <s v="Female"/>
    <s v="RENT"/>
    <x v="0"/>
    <s v="No"/>
    <d v="2020-03-09T00:00:00"/>
    <s v="XLG"/>
    <s v="A"/>
    <s v="A5"/>
    <s v="JLG30K"/>
    <s v="Business "/>
    <s v="Bulandshahr"/>
    <s v="Hindu"/>
    <s v="Source Verified"/>
    <s v="UP"/>
    <x v="1"/>
    <s v="Yes"/>
    <s v="N"/>
    <s v="N"/>
    <n v="26"/>
    <n v="0"/>
    <s v="INDIVIDUAL"/>
    <n v="12000"/>
    <n v="12000"/>
    <n v="12000"/>
    <s v=" 36 months"/>
    <n v="8.8999999999999996E-2"/>
    <n v="13701"/>
    <n v="13701"/>
    <n v="12000"/>
    <n v="3.53"/>
    <n v="1700.63"/>
    <n v="0"/>
    <n v="0"/>
    <n v="0"/>
  </r>
  <r>
    <s v="UP"/>
    <x v="4916"/>
    <s v="26-35"/>
    <s v="10161-RAM AVTAR"/>
    <s v="176-DBS"/>
    <x v="12"/>
    <s v="SC"/>
    <n v="140133"/>
    <s v="Agra"/>
    <n v="15870"/>
    <s v="Nisha Malhotra"/>
    <x v="0"/>
    <x v="141"/>
    <s v="Ankur Kumar"/>
    <d v="1990-01-01T00:00:00"/>
    <s v="Vinay Kumar Kesri"/>
    <d v="2017-10-09T00:00:00"/>
    <s v="FY 2018"/>
    <s v="Female"/>
    <s v="MORTGAGE"/>
    <x v="0"/>
    <s v="No"/>
    <d v="2020-03-09T00:00:00"/>
    <s v="XLG"/>
    <s v="B"/>
    <s v="B3"/>
    <s v="JLG30K"/>
    <s v="Business "/>
    <s v="Bulandshahr"/>
    <s v="Hindu"/>
    <s v="Verified"/>
    <s v="UP"/>
    <x v="1"/>
    <s v="Yes"/>
    <s v="N"/>
    <s v="N"/>
    <n v="27"/>
    <n v="0"/>
    <s v="INDIVIDUAL"/>
    <n v="28000"/>
    <n v="28000"/>
    <n v="27975"/>
    <s v=" 36 months"/>
    <n v="0.1171"/>
    <n v="29543"/>
    <n v="29516"/>
    <n v="28000"/>
    <n v="1.26"/>
    <n v="1542.66"/>
    <n v="0"/>
    <n v="0"/>
    <n v="0"/>
  </r>
  <r>
    <s v="UP"/>
    <x v="4917"/>
    <s v="26-35"/>
    <s v="10469-MANISH  PANDEY"/>
    <s v="176-DBS"/>
    <x v="3"/>
    <s v="SC"/>
    <n v="40263"/>
    <s v="Mathura"/>
    <n v="18865"/>
    <s v="Diya Patel"/>
    <x v="0"/>
    <x v="322"/>
    <s v="Deepak  Pandey"/>
    <d v="1986-01-01T00:00:00"/>
    <s v="Amita Faujdar"/>
    <d v="2017-09-11T00:00:00"/>
    <s v="FY 2018"/>
    <s v="Female"/>
    <s v="RENT"/>
    <x v="0"/>
    <s v="No"/>
    <d v="2020-03-09T00:00:00"/>
    <s v="XLG"/>
    <s v="E"/>
    <s v="E3"/>
    <s v="JLG25K"/>
    <s v="Business "/>
    <s v="Bulandshahr"/>
    <s v="Hindu"/>
    <s v="Verified"/>
    <s v="UP"/>
    <x v="1"/>
    <s v="Yes"/>
    <s v="N"/>
    <s v="N"/>
    <n v="31"/>
    <n v="0"/>
    <s v="INDIVIDUAL"/>
    <n v="8000"/>
    <n v="8000"/>
    <n v="8000"/>
    <s v=" 60 months"/>
    <n v="0.19420000000000001"/>
    <n v="11277"/>
    <n v="11277"/>
    <n v="6798"/>
    <n v="3.14"/>
    <n v="4478.8900000000003"/>
    <n v="0"/>
    <n v="0"/>
    <n v="0"/>
  </r>
  <r>
    <s v="UP"/>
    <x v="4918"/>
    <s v="26-35"/>
    <s v="10469-MANISH  PANDEY"/>
    <s v="176-DBS"/>
    <x v="3"/>
    <s v="SC"/>
    <n v="40296"/>
    <s v="Mathura"/>
    <n v="15858"/>
    <s v="Kavya Mehta"/>
    <x v="0"/>
    <x v="72"/>
    <s v="Deepak  Pandey"/>
    <d v="1985-01-01T00:00:00"/>
    <s v="Gauri Shankar"/>
    <d v="2017-09-25T00:00:00"/>
    <s v="FY 2018"/>
    <s v="Female"/>
    <s v="MORTGAGE"/>
    <x v="0"/>
    <s v="No"/>
    <d v="2020-03-09T00:00:00"/>
    <s v="XLG"/>
    <s v="B"/>
    <s v="B2"/>
    <s v="JLG30K"/>
    <s v="Business "/>
    <s v="Bulandshahr"/>
    <s v="Hindu"/>
    <s v="Source Verified"/>
    <s v="UP"/>
    <x v="1"/>
    <s v="Yes"/>
    <s v="N"/>
    <s v="N"/>
    <n v="32"/>
    <n v="0"/>
    <s v="INDIVIDUAL"/>
    <n v="15000"/>
    <n v="15000"/>
    <n v="15000"/>
    <s v=" 60 months"/>
    <n v="0.1065"/>
    <n v="19067"/>
    <n v="19067"/>
    <n v="15000"/>
    <n v="1.98"/>
    <n v="4067.03"/>
    <n v="0"/>
    <n v="0"/>
    <n v="0"/>
  </r>
  <r>
    <s v="UP"/>
    <x v="4919"/>
    <s v="26-35"/>
    <s v="10469-MANISH  PANDEY"/>
    <s v="176-DBS"/>
    <x v="3"/>
    <s v="SC"/>
    <n v="40263"/>
    <s v="Mathura"/>
    <n v="15874"/>
    <s v="Nisha Joshi"/>
    <x v="0"/>
    <x v="322"/>
    <s v="Deepak  Pandey"/>
    <d v="1985-01-01T00:00:00"/>
    <s v="Amita Faujdar"/>
    <d v="2017-09-11T00:00:00"/>
    <s v="FY 2018"/>
    <s v="Female"/>
    <s v="MORTGAGE"/>
    <x v="0"/>
    <s v="No"/>
    <d v="2020-03-09T00:00:00"/>
    <s v="XLG"/>
    <s v="A"/>
    <s v="A4"/>
    <s v="JLG30K"/>
    <s v="Business "/>
    <s v="Bulandshahr"/>
    <s v="Hindu"/>
    <s v="Not Verified"/>
    <s v="UP"/>
    <x v="1"/>
    <s v="Yes"/>
    <s v="N"/>
    <s v="N"/>
    <n v="32"/>
    <n v="0"/>
    <s v="INDIVIDUAL"/>
    <n v="12000"/>
    <n v="12000"/>
    <n v="11750"/>
    <s v=" 60 months"/>
    <n v="7.9000000000000001E-2"/>
    <n v="12080"/>
    <n v="11828"/>
    <n v="12000"/>
    <n v="1.97"/>
    <n v="79.55"/>
    <n v="0"/>
    <n v="0"/>
    <n v="0"/>
  </r>
  <r>
    <s v="UP"/>
    <x v="4920"/>
    <s v="26-35"/>
    <s v="10183-RISHABH PANT"/>
    <s v="176-DBS"/>
    <x v="42"/>
    <s v="SC"/>
    <n v="210020"/>
    <s v="Hapur"/>
    <n v="22508"/>
    <s v="Ananya Gupta"/>
    <x v="0"/>
    <x v="322"/>
    <s v="Ajay Tomar"/>
    <d v="1985-01-01T00:00:00"/>
    <s v="Kesh Mohhamd"/>
    <d v="2017-09-11T00:00:00"/>
    <s v="FY 2018"/>
    <s v="Female"/>
    <s v="MORTGAGE"/>
    <x v="0"/>
    <s v="No"/>
    <d v="2020-03-09T00:00:00"/>
    <s v="XLG"/>
    <s v="A"/>
    <s v="A1"/>
    <s v="JLG30K"/>
    <s v="Business "/>
    <s v="Bulandshahr"/>
    <s v="Hindu"/>
    <s v="Not Verified"/>
    <s v="UP"/>
    <x v="1"/>
    <s v="Yes"/>
    <s v="N"/>
    <s v="N"/>
    <n v="32"/>
    <n v="0"/>
    <s v="INDIVIDUAL"/>
    <n v="10000"/>
    <n v="10000"/>
    <n v="10000"/>
    <s v=" 36 months"/>
    <n v="6.0299999999999999E-2"/>
    <n v="10822"/>
    <n v="10822"/>
    <n v="10000"/>
    <n v="1.41"/>
    <n v="822.28"/>
    <n v="0"/>
    <n v="0"/>
    <n v="0"/>
  </r>
  <r>
    <s v="UP"/>
    <x v="4921"/>
    <s v="26-35"/>
    <s v="10469-MANISH  PANDEY"/>
    <s v="176-DBS"/>
    <x v="3"/>
    <s v="SC"/>
    <n v="40267"/>
    <s v="Mathura"/>
    <n v="22483"/>
    <s v="Nisha Patel"/>
    <x v="0"/>
    <x v="57"/>
    <s v="Sapna"/>
    <d v="1990-01-01T00:00:00"/>
    <s v="Prabhat Kumar"/>
    <d v="2017-09-11T00:00:00"/>
    <s v="FY 2018"/>
    <s v="Female"/>
    <s v="RENT"/>
    <x v="0"/>
    <s v="No"/>
    <d v="2020-03-10T00:00:00"/>
    <s v="XLG"/>
    <s v="C"/>
    <s v="C5"/>
    <s v="JLG30K"/>
    <s v="Business "/>
    <s v="Bulandshahr"/>
    <s v="Hindu"/>
    <s v="Source Verified"/>
    <s v="UP"/>
    <x v="1"/>
    <s v="Yes"/>
    <s v="N"/>
    <s v="N"/>
    <n v="27"/>
    <n v="0"/>
    <s v="INDIVIDUAL"/>
    <n v="20000"/>
    <n v="20000"/>
    <n v="20000"/>
    <s v=" 60 months"/>
    <n v="0.15959999999999999"/>
    <n v="27905"/>
    <n v="27905"/>
    <n v="20000"/>
    <n v="1.82"/>
    <n v="7904.72"/>
    <n v="0"/>
    <n v="0"/>
    <n v="0"/>
  </r>
  <r>
    <s v="UP"/>
    <x v="4922"/>
    <s v="26-35"/>
    <s v="10057-NANDI SHANKAR"/>
    <s v="176-DBS"/>
    <x v="13"/>
    <s v="SC"/>
    <n v="10193"/>
    <s v="Bulandshahar"/>
    <n v="22511"/>
    <s v="Ananya Nair"/>
    <x v="0"/>
    <x v="87"/>
    <s v="Krishna Pratap Singh"/>
    <d v="1989-01-01T00:00:00"/>
    <s v="Rajesh Pratap"/>
    <d v="2017-10-09T00:00:00"/>
    <s v="FY 2018"/>
    <s v="Female"/>
    <s v="MORTGAGE"/>
    <x v="0"/>
    <s v="No"/>
    <d v="2020-03-10T00:00:00"/>
    <s v="XLG"/>
    <s v="B"/>
    <s v="B5"/>
    <s v="JLG30K"/>
    <s v="Business "/>
    <s v="Bulandshahr"/>
    <s v="Hindu"/>
    <s v="Verified"/>
    <s v="UP"/>
    <x v="1"/>
    <s v="Yes"/>
    <s v="N"/>
    <s v="N"/>
    <n v="28"/>
    <n v="0"/>
    <s v="INDIVIDUAL"/>
    <n v="2000"/>
    <n v="2000"/>
    <n v="2000"/>
    <s v=" 36 months"/>
    <n v="0.12690000000000001"/>
    <n v="2191"/>
    <n v="2191"/>
    <n v="2000"/>
    <n v="1.73"/>
    <n v="191.41"/>
    <n v="0"/>
    <n v="0"/>
    <n v="0"/>
  </r>
  <r>
    <s v="UP"/>
    <x v="4923"/>
    <s v="26-35"/>
    <s v="10469-MANISH  PANDEY"/>
    <s v="176-DBS"/>
    <x v="3"/>
    <s v="SC"/>
    <n v="40334"/>
    <s v="Mathura"/>
    <n v="18880"/>
    <s v="Laksh Gupta"/>
    <x v="0"/>
    <x v="104"/>
    <s v="Dibyanshu Devendra Pandey"/>
    <d v="1988-01-01T00:00:00"/>
    <s v="Sanjiv Kumar Mishra"/>
    <d v="2017-10-16T00:00:00"/>
    <s v="FY 2018"/>
    <s v="Female"/>
    <s v="MORTGAGE"/>
    <x v="0"/>
    <s v="No"/>
    <d v="2020-03-10T00:00:00"/>
    <s v="XLG"/>
    <s v="B"/>
    <s v="B2"/>
    <s v="JLG30K"/>
    <s v="Business "/>
    <s v="Bulandshahr"/>
    <s v="Hindu"/>
    <s v="Not Verified"/>
    <s v="UP"/>
    <x v="1"/>
    <s v="Yes"/>
    <s v="N"/>
    <s v="N"/>
    <n v="29"/>
    <n v="0"/>
    <s v="INDIVIDUAL"/>
    <n v="3675"/>
    <n v="3675"/>
    <n v="3675"/>
    <s v=" 36 months"/>
    <n v="0.1065"/>
    <n v="1674"/>
    <n v="1674"/>
    <n v="1290"/>
    <n v="0.85"/>
    <n v="383.18"/>
    <n v="0"/>
    <n v="0"/>
    <n v="0"/>
  </r>
  <r>
    <s v="UP"/>
    <x v="4924"/>
    <s v="26-35"/>
    <s v="10469-MANISH  PANDEY"/>
    <s v="176-DBS"/>
    <x v="3"/>
    <s v="SC"/>
    <n v="40245"/>
    <s v="Mathura"/>
    <n v="15887"/>
    <s v="Ananya Gupta"/>
    <x v="0"/>
    <x v="57"/>
    <s v="Deepak  Pandey"/>
    <d v="1988-01-01T00:00:00"/>
    <s v="Prabhat Kumar"/>
    <d v="2017-09-07T00:00:00"/>
    <s v="FY 2018"/>
    <s v="Female"/>
    <s v="RENT"/>
    <x v="0"/>
    <s v="No"/>
    <d v="2020-03-10T00:00:00"/>
    <s v="XLG"/>
    <s v="C"/>
    <s v="C3"/>
    <s v="JLG30K"/>
    <s v="Business "/>
    <s v="Bulandshahr"/>
    <s v="Hindu"/>
    <s v="Not Verified"/>
    <s v="UP"/>
    <x v="1"/>
    <s v="Yes"/>
    <s v="N"/>
    <s v="N"/>
    <n v="29"/>
    <n v="0"/>
    <s v="INDIVIDUAL"/>
    <n v="4500"/>
    <n v="4500"/>
    <n v="4500"/>
    <s v=" 36 months"/>
    <n v="0.14649999999999999"/>
    <n v="5560"/>
    <n v="5560"/>
    <n v="4500"/>
    <n v="2.06"/>
    <n v="1060.3800000000001"/>
    <n v="0"/>
    <n v="0"/>
    <n v="0"/>
  </r>
  <r>
    <s v="UP"/>
    <x v="4925"/>
    <s v="26-35"/>
    <s v="10161-RAM AVTAR"/>
    <s v="176-DBS"/>
    <x v="12"/>
    <s v="SC"/>
    <n v="140125"/>
    <s v="Agra"/>
    <n v="11442"/>
    <s v="Meera Sharma"/>
    <x v="0"/>
    <x v="87"/>
    <s v="Hemant Kumar Sharma"/>
    <d v="1986-01-01T00:00:00"/>
    <s v="Dinesh Gautam"/>
    <d v="2017-10-09T00:00:00"/>
    <s v="FY 2018"/>
    <s v="Female"/>
    <s v="RENT"/>
    <x v="0"/>
    <s v="No"/>
    <d v="2020-03-10T00:00:00"/>
    <s v="XLG"/>
    <s v="D"/>
    <s v="D3"/>
    <s v="JLG30K"/>
    <s v="Business "/>
    <s v="Bulandshahr"/>
    <s v="Hindu"/>
    <s v="Source Verified"/>
    <s v="UP"/>
    <x v="1"/>
    <s v="Yes"/>
    <s v="N"/>
    <s v="N"/>
    <n v="31"/>
    <n v="0"/>
    <s v="INDIVIDUAL"/>
    <n v="8150"/>
    <n v="8150"/>
    <n v="8150"/>
    <s v=" 36 months"/>
    <n v="0.17269999999999999"/>
    <n v="10282"/>
    <n v="10282"/>
    <n v="8150"/>
    <n v="2.42"/>
    <n v="2131.84"/>
    <n v="0"/>
    <n v="0"/>
    <n v="0"/>
  </r>
  <r>
    <s v="UP"/>
    <x v="4926"/>
    <s v="26-35"/>
    <s v="10469-MANISH  PANDEY"/>
    <s v="176-DBS"/>
    <x v="3"/>
    <s v="SC"/>
    <n v="40254"/>
    <s v="Mathura"/>
    <n v="18857"/>
    <s v="Aditya Mehta"/>
    <x v="0"/>
    <x v="57"/>
    <s v="Avanish Kumar Srivastava"/>
    <d v="1986-01-01T00:00:00"/>
    <s v="Gauri Shankar"/>
    <d v="2017-09-11T00:00:00"/>
    <s v="FY 2018"/>
    <s v="Female"/>
    <s v="MORTGAGE"/>
    <x v="0"/>
    <s v="No"/>
    <d v="2020-03-10T00:00:00"/>
    <s v="XLG"/>
    <s v="B"/>
    <s v="B1"/>
    <s v="JLG30K"/>
    <s v="Business "/>
    <s v="Bulandshahr"/>
    <s v="Hindu"/>
    <s v="Not Verified"/>
    <s v="UP"/>
    <x v="1"/>
    <s v="Yes"/>
    <s v="N"/>
    <s v="N"/>
    <n v="31"/>
    <n v="0"/>
    <s v="INDIVIDUAL"/>
    <n v="12000"/>
    <n v="12000"/>
    <n v="11500"/>
    <s v=" 60 months"/>
    <n v="9.9099999999999994E-2"/>
    <n v="13994"/>
    <n v="13411"/>
    <n v="10759"/>
    <n v="3.21"/>
    <n v="3234.82"/>
    <n v="0"/>
    <n v="0"/>
    <n v="0"/>
  </r>
  <r>
    <s v="UP"/>
    <x v="4927"/>
    <s v="26-35"/>
    <s v="10469-MANISH  PANDEY"/>
    <s v="176-DBS"/>
    <x v="3"/>
    <s v="SC"/>
    <n v="40266"/>
    <s v="Mathura"/>
    <n v="15871"/>
    <s v="Aditya Mehta"/>
    <x v="0"/>
    <x v="57"/>
    <s v="Sapna"/>
    <d v="1986-01-01T00:00:00"/>
    <s v="Gauri Shankar"/>
    <d v="2017-09-11T00:00:00"/>
    <s v="FY 2018"/>
    <s v="Female"/>
    <s v="RENT"/>
    <x v="0"/>
    <s v="No"/>
    <d v="2020-03-10T00:00:00"/>
    <s v="XLG"/>
    <s v="D"/>
    <s v="D4"/>
    <s v="JLG30K"/>
    <s v="Business "/>
    <s v="Bulandshahr"/>
    <s v="Hindu"/>
    <s v="Verified"/>
    <s v="UP"/>
    <x v="1"/>
    <s v="Yes"/>
    <s v="N"/>
    <s v="N"/>
    <n v="31"/>
    <n v="0"/>
    <s v="INDIVIDUAL"/>
    <n v="15000"/>
    <n v="15000"/>
    <n v="15000"/>
    <s v=" 60 months"/>
    <n v="0.17580000000000001"/>
    <n v="21846"/>
    <n v="21846"/>
    <n v="15000"/>
    <n v="0.79"/>
    <n v="6845.93"/>
    <n v="0"/>
    <n v="0"/>
    <n v="0"/>
  </r>
  <r>
    <s v="UP"/>
    <x v="4928"/>
    <s v="26-35"/>
    <s v="10161-RAM AVTAR"/>
    <s v="176-DBS"/>
    <x v="12"/>
    <s v="SC"/>
    <n v="140131"/>
    <s v="Agra"/>
    <n v="15865"/>
    <s v="Aditya Reddy"/>
    <x v="0"/>
    <x v="87"/>
    <s v="Hemant Kumar Sharma"/>
    <d v="1984-01-01T00:00:00"/>
    <s v="Dinesh Gautam"/>
    <d v="2017-10-09T00:00:00"/>
    <s v="FY 2018"/>
    <s v="Female"/>
    <s v="MORTGAGE"/>
    <x v="0"/>
    <s v="No"/>
    <d v="2020-03-10T00:00:00"/>
    <s v="XLG"/>
    <s v="A"/>
    <s v="A1"/>
    <s v="JLG30K"/>
    <s v="Business "/>
    <s v="Bulandshahr"/>
    <s v="Hindu"/>
    <s v="Not Verified"/>
    <s v="UP"/>
    <x v="1"/>
    <s v="Yes"/>
    <s v="N"/>
    <s v="N"/>
    <n v="33"/>
    <n v="0"/>
    <s v="INDIVIDUAL"/>
    <n v="17000"/>
    <n v="17000"/>
    <n v="17000"/>
    <s v=" 36 months"/>
    <n v="6.0299999999999999E-2"/>
    <n v="18627"/>
    <n v="18627"/>
    <n v="17000"/>
    <n v="3.53"/>
    <n v="1626.53"/>
    <n v="0"/>
    <n v="0"/>
    <n v="0"/>
  </r>
  <r>
    <s v="UP"/>
    <x v="4929"/>
    <s v="26-35"/>
    <s v="10469-MANISH  PANDEY"/>
    <s v="176-DBS"/>
    <x v="3"/>
    <s v="SC"/>
    <n v="40274"/>
    <s v="Mathura"/>
    <n v="11467"/>
    <s v="Ananya Verma"/>
    <x v="0"/>
    <x v="92"/>
    <s v="Ankit Kumar"/>
    <d v="1984-01-01T00:00:00"/>
    <s v="Prabhat Kumar"/>
    <d v="2017-09-18T00:00:00"/>
    <s v="FY 2018"/>
    <s v="Female"/>
    <s v="MORTGAGE"/>
    <x v="0"/>
    <s v="No"/>
    <d v="2020-03-10T00:00:00"/>
    <s v="XLG"/>
    <s v="A"/>
    <s v="A3"/>
    <s v="JLG30K"/>
    <s v="Business "/>
    <s v="Bulandshahr"/>
    <s v="Hindu"/>
    <s v="Verified"/>
    <s v="UP"/>
    <x v="1"/>
    <s v="Yes"/>
    <s v="N"/>
    <s v="N"/>
    <n v="33"/>
    <n v="0"/>
    <s v="INDIVIDUAL"/>
    <n v="27300"/>
    <n v="27300"/>
    <n v="26800"/>
    <s v=" 36 months"/>
    <n v="7.51E-2"/>
    <n v="30180"/>
    <n v="29627"/>
    <n v="27300"/>
    <n v="1.26"/>
    <n v="2879.81"/>
    <n v="0"/>
    <n v="0"/>
    <n v="0"/>
  </r>
  <r>
    <s v="UP"/>
    <x v="4930"/>
    <s v="26-35"/>
    <s v="10161-RAM AVTAR"/>
    <s v="176-DBS"/>
    <x v="12"/>
    <s v="SC"/>
    <n v="140125"/>
    <s v="Agra"/>
    <n v="22487"/>
    <s v="Meera Mehta"/>
    <x v="0"/>
    <x v="87"/>
    <s v="Hemant Kumar Sharma"/>
    <d v="1983-01-01T00:00:00"/>
    <s v="Dinesh Gautam"/>
    <d v="2017-10-09T00:00:00"/>
    <s v="FY 2018"/>
    <s v="Female"/>
    <s v="RENT"/>
    <x v="0"/>
    <s v="No"/>
    <d v="2020-03-10T00:00:00"/>
    <s v="XLG"/>
    <s v="E"/>
    <s v="E4"/>
    <s v="JLG30K"/>
    <s v="Business "/>
    <s v="Bulandshahr"/>
    <s v="Hindu"/>
    <s v="Verified"/>
    <s v="UP"/>
    <x v="1"/>
    <s v="Yes"/>
    <s v="N"/>
    <s v="N"/>
    <n v="34"/>
    <n v="0"/>
    <s v="INDIVIDUAL"/>
    <n v="7200"/>
    <n v="7200"/>
    <n v="7200"/>
    <s v=" 60 months"/>
    <n v="0.1991"/>
    <n v="3943"/>
    <n v="3943"/>
    <n v="1463"/>
    <n v="3.14"/>
    <n v="2150.25"/>
    <n v="0"/>
    <n v="329.58"/>
    <n v="59.324399999999997"/>
  </r>
  <r>
    <s v="UP"/>
    <x v="4931"/>
    <s v="26-35"/>
    <s v="10469-MANISH  PANDEY"/>
    <s v="176-DBS"/>
    <x v="3"/>
    <s v="SC"/>
    <n v="40306"/>
    <s v="Mathura"/>
    <n v="22502"/>
    <s v="Aarav Malhotra"/>
    <x v="0"/>
    <x v="92"/>
    <s v="Ankit Kumar"/>
    <d v="1983-01-01T00:00:00"/>
    <s v="Prabhat Kumar"/>
    <d v="2017-09-29T00:00:00"/>
    <s v="FY 2018"/>
    <s v="Female"/>
    <s v="RENT"/>
    <x v="0"/>
    <s v="No"/>
    <d v="2020-03-10T00:00:00"/>
    <s v="XLG"/>
    <s v="E"/>
    <s v="E3"/>
    <s v="JLG30K"/>
    <s v="Business "/>
    <s v="Bulandshahr"/>
    <s v="Hindu"/>
    <s v="Verified"/>
    <s v="UP"/>
    <x v="1"/>
    <s v="Yes"/>
    <s v="N"/>
    <s v="N"/>
    <n v="34"/>
    <n v="0"/>
    <s v="INDIVIDUAL"/>
    <n v="3000"/>
    <n v="3000"/>
    <n v="3000"/>
    <s v=" 36 months"/>
    <n v="0.19420000000000001"/>
    <n v="3982"/>
    <n v="3982"/>
    <n v="3000"/>
    <n v="1.98"/>
    <n v="981.78"/>
    <n v="0"/>
    <n v="0"/>
    <n v="0"/>
  </r>
  <r>
    <s v="UP"/>
    <x v="4932"/>
    <s v="26-35"/>
    <s v="10057-NANDI SHANKAR"/>
    <s v="176-DBS"/>
    <x v="13"/>
    <s v="SC"/>
    <n v="10193"/>
    <s v="Bulandshahar"/>
    <n v="18879"/>
    <s v="Ishaan Chopra"/>
    <x v="0"/>
    <x v="87"/>
    <s v="Krishna Pratap Singh"/>
    <d v="1982-01-01T00:00:00"/>
    <s v="Rajesh Pratap"/>
    <d v="2017-10-09T00:00:00"/>
    <s v="FY 2018"/>
    <s v="Female"/>
    <s v="MORTGAGE"/>
    <x v="0"/>
    <s v="No"/>
    <d v="2020-03-10T00:00:00"/>
    <s v="XLG"/>
    <s v="C"/>
    <s v="C3"/>
    <s v="JLG30K"/>
    <s v="Business "/>
    <s v="Bulandshahr"/>
    <s v="Hindu"/>
    <s v="Verified"/>
    <s v="UP"/>
    <x v="1"/>
    <s v="Yes"/>
    <s v="N"/>
    <s v="N"/>
    <n v="35"/>
    <n v="0"/>
    <s v="INDIVIDUAL"/>
    <n v="10000"/>
    <n v="10000"/>
    <n v="10000"/>
    <s v=" 36 months"/>
    <n v="0.14649999999999999"/>
    <n v="11753"/>
    <n v="11753"/>
    <n v="10000"/>
    <n v="1.97"/>
    <n v="1752.87"/>
    <n v="0"/>
    <n v="0"/>
    <n v="0"/>
  </r>
  <r>
    <s v="UP"/>
    <x v="4933"/>
    <s v="26-35"/>
    <s v="10161-RAM AVTAR"/>
    <s v="176-DBS"/>
    <x v="12"/>
    <s v="SC"/>
    <n v="980123"/>
    <s v="Agra"/>
    <n v="22500"/>
    <s v="Diya Joshi"/>
    <x v="0"/>
    <x v="157"/>
    <s v="Yogesh"/>
    <d v="1991-08-25T00:00:00"/>
    <s v="Chandra Shekhar"/>
    <d v="2017-04-24T00:00:00"/>
    <s v="FY 2018"/>
    <s v="Female"/>
    <s v="RENT"/>
    <x v="0"/>
    <s v="No"/>
    <d v="2020-03-11T00:00:00"/>
    <s v="XLG"/>
    <s v="B"/>
    <s v="B2"/>
    <s v="JLG30K"/>
    <s v="Business "/>
    <s v="Bulandshahr"/>
    <s v="Hindu"/>
    <s v="Not Verified"/>
    <s v="UP"/>
    <x v="1"/>
    <s v="Yes"/>
    <s v="N"/>
    <s v="N"/>
    <n v="26"/>
    <n v="0"/>
    <s v="INDIVIDUAL"/>
    <n v="7000"/>
    <n v="7000"/>
    <n v="7000"/>
    <s v=" 36 months"/>
    <n v="0.1065"/>
    <n v="8208"/>
    <n v="8208"/>
    <n v="7000"/>
    <n v="1.41"/>
    <n v="1208.4100000000001"/>
    <n v="0"/>
    <n v="0"/>
    <n v="0"/>
  </r>
  <r>
    <s v="UP"/>
    <x v="4934"/>
    <s v="26-35"/>
    <s v="10057-NANDI SHANKAR"/>
    <s v="176-DBS"/>
    <x v="13"/>
    <s v="SC"/>
    <n v="10103"/>
    <s v="Bulandshahar"/>
    <n v="22509"/>
    <s v="Diya Sharma"/>
    <x v="0"/>
    <x v="81"/>
    <s v="Rupendra Kumar"/>
    <d v="1988-01-01T00:00:00"/>
    <s v="Rajesh Pratap"/>
    <d v="2017-06-12T00:00:00"/>
    <s v="FY 2018"/>
    <s v="Female"/>
    <s v="OWN"/>
    <x v="0"/>
    <s v="No"/>
    <d v="2020-03-11T00:00:00"/>
    <s v="XLG"/>
    <s v="C"/>
    <s v="C3"/>
    <s v="JLG30K"/>
    <s v="Business "/>
    <s v="Bulandshahr"/>
    <s v="Hindu"/>
    <s v="Not Verified"/>
    <s v="UP"/>
    <x v="1"/>
    <s v="Yes"/>
    <s v="Y"/>
    <s v="N"/>
    <n v="29"/>
    <n v="3"/>
    <s v="INDIVIDUAL"/>
    <n v="10000"/>
    <n v="10000"/>
    <n v="10000"/>
    <s v=" 36 months"/>
    <n v="0.14649999999999999"/>
    <n v="12004"/>
    <n v="12004"/>
    <n v="10000"/>
    <n v="1.82"/>
    <n v="2003.65"/>
    <n v="0"/>
    <n v="0"/>
    <n v="0"/>
  </r>
  <r>
    <s v="UP"/>
    <x v="4935"/>
    <s v="26-35"/>
    <s v="10469-MANISH  PANDEY"/>
    <s v="176-DBS"/>
    <x v="3"/>
    <s v="SC"/>
    <n v="910293"/>
    <s v="Mathura"/>
    <n v="11460"/>
    <s v="Diya Mehta"/>
    <x v="0"/>
    <x v="81"/>
    <s v="Radha"/>
    <d v="1986-01-01T00:00:00"/>
    <s v="Sanjiv Kumar Mishra"/>
    <d v="2017-06-22T00:00:00"/>
    <s v="FY 2018"/>
    <s v="Female"/>
    <s v="RENT"/>
    <x v="0"/>
    <s v="No"/>
    <d v="2020-03-11T00:00:00"/>
    <s v="XLG"/>
    <s v="F"/>
    <s v="F5"/>
    <s v="JLG30K"/>
    <s v="Business "/>
    <s v="Bulandshahr"/>
    <s v="Hindu"/>
    <s v="Verified"/>
    <s v="UP"/>
    <x v="1"/>
    <s v="Yes"/>
    <s v="N"/>
    <s v="N"/>
    <n v="31"/>
    <n v="0"/>
    <s v="INDIVIDUAL"/>
    <n v="23975"/>
    <n v="23975"/>
    <n v="23950"/>
    <s v=" 60 months"/>
    <n v="0.2235"/>
    <n v="26591"/>
    <n v="26564"/>
    <n v="23975"/>
    <n v="1.73"/>
    <n v="2616.31"/>
    <n v="0"/>
    <n v="0"/>
    <n v="0"/>
  </r>
  <r>
    <s v="UP"/>
    <x v="4936"/>
    <s v="26-35"/>
    <s v="10469-MANISH  PANDEY"/>
    <s v="176-DBS"/>
    <x v="3"/>
    <s v="SC"/>
    <n v="40809"/>
    <s v="Mathura"/>
    <n v="18858"/>
    <s v="Diya Malhotra"/>
    <x v="0"/>
    <x v="159"/>
    <s v="Radha"/>
    <d v="1990-01-01T00:00:00"/>
    <s v="Prabhat Kumar"/>
    <d v="2017-06-09T00:00:00"/>
    <s v="FY 2018"/>
    <s v="Female"/>
    <s v="OWN"/>
    <x v="0"/>
    <s v="No"/>
    <d v="2020-03-13T00:00:00"/>
    <s v="XLG"/>
    <s v="A"/>
    <s v="A1"/>
    <s v="JLG30K"/>
    <s v="Business "/>
    <s v="Bulandshahr"/>
    <s v="Hindu"/>
    <s v="Source Verified"/>
    <s v="UP"/>
    <x v="1"/>
    <s v="Yes"/>
    <s v="N"/>
    <s v="N"/>
    <n v="27"/>
    <n v="0"/>
    <s v="INDIVIDUAL"/>
    <n v="15000"/>
    <n v="15000"/>
    <n v="15000"/>
    <s v=" 36 months"/>
    <n v="6.0299999999999999E-2"/>
    <n v="16435"/>
    <n v="16435"/>
    <n v="15000"/>
    <n v="0.85"/>
    <n v="1435.17"/>
    <n v="0"/>
    <n v="0"/>
    <n v="0"/>
  </r>
  <r>
    <s v="UP"/>
    <x v="4937"/>
    <s v="26-35"/>
    <s v="10469-MANISH  PANDEY"/>
    <s v="176-DBS"/>
    <x v="3"/>
    <s v="SC"/>
    <n v="910247"/>
    <s v="Mathura"/>
    <n v="22494"/>
    <s v="Meera Patel"/>
    <x v="0"/>
    <x v="159"/>
    <s v="Manjeet Kumar"/>
    <d v="1990-01-01T00:00:00"/>
    <s v="Rohit Mishra"/>
    <d v="2017-06-09T00:00:00"/>
    <s v="FY 2018"/>
    <s v="Female"/>
    <s v="MORTGAGE"/>
    <x v="0"/>
    <s v="No"/>
    <d v="2020-03-13T00:00:00"/>
    <s v="XLG"/>
    <s v="B"/>
    <s v="B4"/>
    <s v="JLG30K"/>
    <s v="Business "/>
    <s v="Bulandshahr"/>
    <s v="Hindu"/>
    <s v="Verified"/>
    <s v="UP"/>
    <x v="1"/>
    <s v="Yes"/>
    <s v="N"/>
    <s v="N"/>
    <n v="27"/>
    <n v="0"/>
    <s v="INDIVIDUAL"/>
    <n v="3350"/>
    <n v="3350"/>
    <n v="3350"/>
    <s v=" 60 months"/>
    <n v="0.1242"/>
    <n v="4322"/>
    <n v="4322"/>
    <n v="3227"/>
    <n v="2.06"/>
    <n v="1095.04"/>
    <n v="0"/>
    <n v="0"/>
    <n v="0"/>
  </r>
  <r>
    <s v="UP"/>
    <x v="4938"/>
    <s v="26-35"/>
    <s v="10183-RISHABH PANT"/>
    <s v="176-DBS"/>
    <x v="42"/>
    <s v="SC"/>
    <n v="210043"/>
    <s v="Hapur"/>
    <n v="18897"/>
    <s v="Nisha Patel"/>
    <x v="0"/>
    <x v="92"/>
    <s v="Naresh Kumar"/>
    <d v="1985-01-01T00:00:00"/>
    <s v="Shiv Kumar"/>
    <d v="2017-09-25T00:00:00"/>
    <s v="FY 2018"/>
    <s v="Female"/>
    <s v="RENT"/>
    <x v="0"/>
    <s v="No"/>
    <d v="2020-03-10T00:00:00"/>
    <s v="XLG"/>
    <s v="C"/>
    <s v="C1"/>
    <s v="JLG30K"/>
    <s v="Agriculture"/>
    <s v="Bulandshahr"/>
    <s v="Hindu"/>
    <s v="Verified"/>
    <s v="UP"/>
    <x v="1"/>
    <s v="Yes"/>
    <s v="N"/>
    <s v="N"/>
    <n v="32"/>
    <n v="0"/>
    <s v="INDIVIDUAL"/>
    <n v="6000"/>
    <n v="6000"/>
    <n v="6000"/>
    <s v=" 36 months"/>
    <n v="0.13489999999999999"/>
    <n v="2435"/>
    <n v="2435"/>
    <n v="1733"/>
    <n v="2.42"/>
    <n v="702.29"/>
    <n v="0"/>
    <n v="0"/>
    <n v="0"/>
  </r>
  <r>
    <s v="UP"/>
    <x v="4939"/>
    <s v="26-35"/>
    <s v="10161-RAM AVTAR"/>
    <s v="176-DBS"/>
    <x v="12"/>
    <s v="SC"/>
    <n v="980316"/>
    <s v="Agra"/>
    <n v="22551"/>
    <s v="Diya Patel"/>
    <x v="0"/>
    <x v="30"/>
    <s v="Hemant Kumar Sharma"/>
    <d v="1989-01-01T00:00:00"/>
    <s v="Omkesh"/>
    <d v="2017-04-24T00:00:00"/>
    <s v="FY 2018"/>
    <s v="Female"/>
    <s v="RENT"/>
    <x v="0"/>
    <s v="No"/>
    <d v="2020-03-02T00:00:00"/>
    <s v="XLG"/>
    <s v="B"/>
    <s v="B3"/>
    <s v="JLG30K"/>
    <s v="Home Loan"/>
    <s v="Bulandshahr"/>
    <s v="Hindu"/>
    <s v="Not Verified"/>
    <s v="UP"/>
    <x v="1"/>
    <s v="Yes"/>
    <s v="N"/>
    <s v="N"/>
    <n v="28"/>
    <n v="0"/>
    <s v="INDIVIDUAL"/>
    <n v="3300"/>
    <n v="3300"/>
    <n v="3300"/>
    <s v=" 36 months"/>
    <n v="0.1171"/>
    <n v="3929"/>
    <n v="3929"/>
    <n v="3300"/>
    <n v="3.21"/>
    <n v="629.37"/>
    <n v="0"/>
    <n v="0"/>
    <n v="0"/>
  </r>
  <r>
    <s v="UP"/>
    <x v="4940"/>
    <s v="26-35"/>
    <s v="10161-RAM AVTAR"/>
    <s v="176-DBS"/>
    <x v="12"/>
    <s v="SC"/>
    <n v="980316"/>
    <s v="Agra"/>
    <n v="18926"/>
    <s v="Kavya Malhotra"/>
    <x v="0"/>
    <x v="30"/>
    <s v="Hemant Kumar Sharma"/>
    <d v="1985-01-01T00:00:00"/>
    <s v="Omkesh"/>
    <d v="2017-04-24T00:00:00"/>
    <s v="FY 2018"/>
    <s v="Female"/>
    <s v="RENT"/>
    <x v="0"/>
    <s v="No"/>
    <d v="2020-03-02T00:00:00"/>
    <s v="XLG"/>
    <s v="A"/>
    <s v="A1"/>
    <s v="JLG30K"/>
    <s v="Home Loan"/>
    <s v="Bulandshahr"/>
    <s v="Hindu"/>
    <s v="Source Verified"/>
    <s v="UP"/>
    <x v="1"/>
    <s v="Yes"/>
    <s v="N"/>
    <s v="N"/>
    <n v="32"/>
    <n v="0"/>
    <s v="INDIVIDUAL"/>
    <n v="14100"/>
    <n v="14100"/>
    <n v="14100"/>
    <s v=" 36 months"/>
    <n v="6.0299999999999999E-2"/>
    <n v="14961"/>
    <n v="14961"/>
    <n v="14100"/>
    <n v="0.79"/>
    <n v="860.91"/>
    <n v="0"/>
    <n v="0"/>
    <n v="0"/>
  </r>
  <r>
    <s v="UP"/>
    <x v="4941"/>
    <s v="26-35"/>
    <s v="10183-RISHABH PANT"/>
    <s v="176-DBS"/>
    <x v="42"/>
    <s v="SC"/>
    <n v="210085"/>
    <s v="Hapur"/>
    <n v="15909"/>
    <s v="Vivaan Mehta"/>
    <x v="0"/>
    <x v="76"/>
    <s v="Yogesh Kumar"/>
    <d v="1991-01-01T00:00:00"/>
    <s v="Kesh Mohhamd"/>
    <d v="2017-10-17T00:00:00"/>
    <s v="FY 2018"/>
    <s v="Female"/>
    <s v="MORTGAGE"/>
    <x v="0"/>
    <s v="No"/>
    <d v="2020-03-03T00:00:00"/>
    <s v="XLG"/>
    <s v="B"/>
    <s v="B2"/>
    <s v="JLG30K"/>
    <s v="Home Loan"/>
    <s v="Bulandshahr"/>
    <s v="Hindu"/>
    <s v="Source Verified"/>
    <s v="UP"/>
    <x v="1"/>
    <s v="Yes"/>
    <s v="N"/>
    <s v="N"/>
    <n v="26"/>
    <n v="0"/>
    <s v="INDIVIDUAL"/>
    <n v="7000"/>
    <n v="7000"/>
    <n v="7000"/>
    <s v=" 36 months"/>
    <n v="0.1065"/>
    <n v="7555"/>
    <n v="7555"/>
    <n v="7000"/>
    <n v="3.53"/>
    <n v="554.96"/>
    <n v="0"/>
    <n v="0"/>
    <n v="0"/>
  </r>
  <r>
    <s v="UP"/>
    <x v="4942"/>
    <s v="26-35"/>
    <s v="10183-RISHABH PANT"/>
    <s v="176-DBS"/>
    <x v="42"/>
    <s v="SC"/>
    <n v="210085"/>
    <s v="Hapur"/>
    <n v="18899"/>
    <s v="Laksh Mehta"/>
    <x v="0"/>
    <x v="76"/>
    <s v="Yogesh Kumar"/>
    <d v="1990-01-01T00:00:00"/>
    <s v="Kesh Mohhamd"/>
    <d v="2017-10-17T00:00:00"/>
    <s v="FY 2018"/>
    <s v="Female"/>
    <s v="RENT"/>
    <x v="0"/>
    <s v="No"/>
    <d v="2020-03-03T00:00:00"/>
    <s v="XLG"/>
    <s v="B"/>
    <s v="B3"/>
    <s v="JLG30K"/>
    <s v="Home Loan"/>
    <s v="Bulandshahr"/>
    <s v="Hindu"/>
    <s v="Source Verified"/>
    <s v="UP"/>
    <x v="1"/>
    <s v="Yes"/>
    <s v="N"/>
    <s v="N"/>
    <n v="27"/>
    <n v="0"/>
    <s v="INDIVIDUAL"/>
    <n v="6700"/>
    <n v="6700"/>
    <n v="6700"/>
    <s v=" 60 months"/>
    <n v="0.1171"/>
    <n v="7893"/>
    <n v="7893"/>
    <n v="6700"/>
    <n v="1.26"/>
    <n v="1193.4000000000001"/>
    <n v="0"/>
    <n v="0"/>
    <n v="0"/>
  </r>
  <r>
    <s v="UP"/>
    <x v="4943"/>
    <s v="26-35"/>
    <s v="10469-MANISH  PANDEY"/>
    <s v="176-DBS"/>
    <x v="3"/>
    <s v="SC"/>
    <n v="40282"/>
    <s v="Mathura"/>
    <n v="11491"/>
    <s v="Meera Mehta"/>
    <x v="0"/>
    <x v="33"/>
    <s v="Ankit Kumar"/>
    <d v="1990-01-01T00:00:00"/>
    <s v="Ram Avtar"/>
    <d v="2017-09-18T00:00:00"/>
    <s v="FY 2018"/>
    <s v="Female"/>
    <s v="MORTGAGE"/>
    <x v="0"/>
    <s v="No"/>
    <d v="2020-03-03T00:00:00"/>
    <s v="XLG"/>
    <s v="B"/>
    <s v="B1"/>
    <s v="JLG30K"/>
    <s v="Home Loan"/>
    <s v="Bulandshahr"/>
    <s v="Hindu"/>
    <s v="Verified"/>
    <s v="UP"/>
    <x v="1"/>
    <s v="Yes"/>
    <s v="N"/>
    <s v="N"/>
    <n v="27"/>
    <n v="0"/>
    <s v="INDIVIDUAL"/>
    <n v="31000"/>
    <n v="31000"/>
    <n v="30975"/>
    <s v=" 60 months"/>
    <n v="9.9099999999999994E-2"/>
    <n v="23004"/>
    <n v="22985"/>
    <n v="16207"/>
    <n v="8.06"/>
    <n v="6796.48"/>
    <n v="0"/>
    <n v="0"/>
    <n v="0"/>
  </r>
  <r>
    <s v="UP"/>
    <x v="4944"/>
    <s v="26-35"/>
    <s v="10183-RISHABH PANT"/>
    <s v="176-DBS"/>
    <x v="42"/>
    <s v="SC"/>
    <n v="210028"/>
    <s v="Hapur"/>
    <n v="11514"/>
    <s v="Aditya Verma"/>
    <x v="0"/>
    <x v="33"/>
    <s v="Prem Singh"/>
    <d v="1990-10-04T00:00:00"/>
    <s v="Anand Srivastav"/>
    <d v="2017-09-18T00:00:00"/>
    <s v="FY 2018"/>
    <s v="Female"/>
    <s v="RENT"/>
    <x v="0"/>
    <s v="No"/>
    <d v="2020-03-03T00:00:00"/>
    <s v="XLG"/>
    <s v="A"/>
    <s v="A4"/>
    <s v="JLG30K"/>
    <s v="Home Loan"/>
    <s v="Bulandshahr"/>
    <s v="Hindu"/>
    <s v="Source Verified"/>
    <s v="UP"/>
    <x v="1"/>
    <s v="Yes"/>
    <s v="N"/>
    <s v="N"/>
    <n v="27"/>
    <n v="0"/>
    <s v="INDIVIDUAL"/>
    <n v="6000"/>
    <n v="6000"/>
    <n v="6000"/>
    <s v=" 36 months"/>
    <n v="7.9000000000000001E-2"/>
    <n v="6759"/>
    <n v="6759"/>
    <n v="6000"/>
    <n v="8.06"/>
    <n v="758.66"/>
    <n v="0"/>
    <n v="0"/>
    <n v="0"/>
  </r>
  <r>
    <s v="UP"/>
    <x v="4945"/>
    <s v="26-35"/>
    <s v="10161-RAM AVTAR"/>
    <s v="176-DBS"/>
    <x v="12"/>
    <s v="SC"/>
    <n v="140065"/>
    <s v="Agra"/>
    <n v="22539"/>
    <s v="Laksh Nair"/>
    <x v="0"/>
    <x v="297"/>
    <s v="Hemant Kumar Sharma"/>
    <d v="1984-01-01T00:00:00"/>
    <s v="Reshav Saxena"/>
    <d v="2017-07-25T00:00:00"/>
    <s v="FY 2018"/>
    <s v="Female"/>
    <s v="MORTGAGE"/>
    <x v="0"/>
    <s v="No"/>
    <d v="2020-03-03T00:00:00"/>
    <s v="XLG"/>
    <s v="B"/>
    <s v="B4"/>
    <s v="JLG30K"/>
    <s v="Home Loan"/>
    <s v="Bulandshahr"/>
    <s v="Hindu"/>
    <s v="Verified"/>
    <s v="UP"/>
    <x v="1"/>
    <s v="Yes"/>
    <s v="N"/>
    <s v="N"/>
    <n v="33"/>
    <n v="0"/>
    <s v="INDIVIDUAL"/>
    <n v="28000"/>
    <n v="28000"/>
    <n v="27725"/>
    <s v=" 60 months"/>
    <n v="0.1242"/>
    <n v="36537"/>
    <n v="36178"/>
    <n v="28000"/>
    <n v="6.1"/>
    <n v="8537.32"/>
    <n v="0"/>
    <n v="0"/>
    <n v="0"/>
  </r>
  <r>
    <s v="UP"/>
    <x v="4946"/>
    <s v="26-35"/>
    <s v="10469-MANISH  PANDEY"/>
    <s v="176-DBS"/>
    <x v="3"/>
    <s v="SC"/>
    <n v="910063"/>
    <s v="Mathura"/>
    <n v="11501"/>
    <s v="Meera Malhotra"/>
    <x v="0"/>
    <x v="278"/>
    <s v="Avanish Kumar Srivastava"/>
    <d v="1984-01-01T00:00:00"/>
    <s v="Sanjiv Kumar Mishra"/>
    <d v="2017-04-18T00:00:00"/>
    <s v="FY 2018"/>
    <s v="Female"/>
    <s v="RENT"/>
    <x v="0"/>
    <s v="No"/>
    <d v="2020-03-03T00:00:00"/>
    <s v="XLG"/>
    <s v="D"/>
    <s v="D4"/>
    <s v="JLG30K"/>
    <s v="Home Loan"/>
    <s v="Bulandshahr"/>
    <s v="Hindu"/>
    <s v="Verified"/>
    <s v="UP"/>
    <x v="1"/>
    <s v="Yes"/>
    <s v="Y"/>
    <s v="N"/>
    <n v="33"/>
    <n v="1"/>
    <s v="INDIVIDUAL"/>
    <n v="5000"/>
    <n v="5000"/>
    <n v="5000"/>
    <s v=" 60 months"/>
    <n v="0.17580000000000001"/>
    <n v="6911"/>
    <n v="6911"/>
    <n v="4384"/>
    <n v="8.06"/>
    <n v="2512.77"/>
    <n v="14.937733919999999"/>
    <n v="0"/>
    <n v="0"/>
  </r>
  <r>
    <s v="UP"/>
    <x v="4947"/>
    <s v="26-35"/>
    <s v="10469-MANISH  PANDEY"/>
    <s v="176-DBS"/>
    <x v="3"/>
    <s v="SC"/>
    <n v="910038"/>
    <s v="Mathura"/>
    <n v="22552"/>
    <s v="Aarav Gupta"/>
    <x v="0"/>
    <x v="412"/>
    <s v="Ram Avtar"/>
    <d v="1984-01-01T00:00:00"/>
    <s v="Ram Avtar"/>
    <d v="2017-06-27T00:00:00"/>
    <s v="FY 2018"/>
    <s v="Female"/>
    <s v="OWN"/>
    <x v="0"/>
    <s v="No"/>
    <d v="2020-03-03T00:00:00"/>
    <s v="XLG"/>
    <s v="C"/>
    <s v="C3"/>
    <s v="JLG30K"/>
    <s v="Home Loan"/>
    <s v="Bulandshahr"/>
    <s v="Hindu"/>
    <s v="Source Verified"/>
    <s v="UP"/>
    <x v="1"/>
    <s v="Yes"/>
    <s v="Y"/>
    <s v="N"/>
    <n v="33"/>
    <n v="1"/>
    <s v="INDIVIDUAL"/>
    <n v="7000"/>
    <n v="7000"/>
    <n v="7000"/>
    <s v=" 36 months"/>
    <n v="0.14649999999999999"/>
    <n v="3643"/>
    <n v="3643"/>
    <n v="2364"/>
    <n v="6.1"/>
    <n v="1013.3"/>
    <n v="0"/>
    <n v="266.27999999999997"/>
    <n v="2.72"/>
  </r>
  <r>
    <s v="UP"/>
    <x v="4948"/>
    <s v="26-35"/>
    <s v="10183-RISHABH PANT"/>
    <s v="176-DBS"/>
    <x v="42"/>
    <s v="SC"/>
    <n v="210085"/>
    <s v="Hapur"/>
    <n v="11488"/>
    <s v="Ishaan Verma"/>
    <x v="0"/>
    <x v="76"/>
    <s v="Yogesh Kumar"/>
    <d v="1983-01-01T00:00:00"/>
    <s v="Kesh Mohhamd"/>
    <d v="2017-10-17T00:00:00"/>
    <s v="FY 2018"/>
    <s v="Female"/>
    <s v="RENT"/>
    <x v="0"/>
    <s v="No"/>
    <d v="2020-03-03T00:00:00"/>
    <s v="XLG"/>
    <s v="B"/>
    <s v="B4"/>
    <s v="JLG30K"/>
    <s v="Home Loan"/>
    <s v="Bulandshahr"/>
    <s v="Hindu"/>
    <s v="Verified"/>
    <s v="UP"/>
    <x v="1"/>
    <s v="Yes"/>
    <s v="N"/>
    <s v="N"/>
    <n v="34"/>
    <n v="0"/>
    <s v="INDIVIDUAL"/>
    <n v="7075"/>
    <n v="7075"/>
    <n v="7075"/>
    <s v=" 60 months"/>
    <n v="0.1242"/>
    <n v="8575"/>
    <n v="8575"/>
    <n v="6153"/>
    <n v="8.06"/>
    <n v="2422.5700000000002"/>
    <n v="0"/>
    <n v="0"/>
    <n v="0"/>
  </r>
  <r>
    <s v="UP"/>
    <x v="4949"/>
    <s v="26-35"/>
    <s v="10469-MANISH  PANDEY"/>
    <s v="176-DBS"/>
    <x v="3"/>
    <s v="SC"/>
    <n v="910063"/>
    <s v="Mathura"/>
    <n v="22549"/>
    <s v="Vivaan Nair"/>
    <x v="0"/>
    <x v="278"/>
    <s v="Avanish Kumar Srivastava"/>
    <d v="1983-01-01T00:00:00"/>
    <s v="Sanjiv Kumar Mishra"/>
    <d v="2017-04-18T00:00:00"/>
    <s v="FY 2018"/>
    <s v="Female"/>
    <s v="RENT"/>
    <x v="0"/>
    <s v="No"/>
    <d v="2020-03-03T00:00:00"/>
    <s v="XLG"/>
    <s v="B"/>
    <s v="B3"/>
    <s v="JLG30K"/>
    <s v="Home Loan"/>
    <s v="Bulandshahr"/>
    <s v="Hindu"/>
    <s v="Verified"/>
    <s v="UP"/>
    <x v="1"/>
    <s v="Yes"/>
    <s v="N"/>
    <s v="N"/>
    <n v="34"/>
    <n v="0"/>
    <s v="INDIVIDUAL"/>
    <n v="23700"/>
    <n v="23700"/>
    <n v="23675"/>
    <s v=" 60 months"/>
    <n v="0.1171"/>
    <n v="27751"/>
    <n v="27722"/>
    <n v="23700"/>
    <n v="6.1"/>
    <n v="4051.19"/>
    <n v="0"/>
    <n v="0"/>
    <n v="0"/>
  </r>
  <r>
    <s v="UP"/>
    <x v="4950"/>
    <s v="26-35"/>
    <s v="10469-MANISH  PANDEY"/>
    <s v="176-DBS"/>
    <x v="3"/>
    <s v="SC"/>
    <n v="40229"/>
    <s v="Mathura"/>
    <n v="18922"/>
    <s v="Aditya Nair"/>
    <x v="0"/>
    <x v="71"/>
    <s v="Ankit Kumar"/>
    <d v="1989-01-01T00:00:00"/>
    <s v="Gauri Shankar"/>
    <d v="2017-08-31T00:00:00"/>
    <s v="FY 2018"/>
    <s v="Female"/>
    <s v="RENT"/>
    <x v="0"/>
    <s v="No"/>
    <d v="2020-03-04T00:00:00"/>
    <s v="XLG"/>
    <s v="A"/>
    <s v="A4"/>
    <s v="JLG30K"/>
    <s v="Home Loan"/>
    <s v="Bulandshahr"/>
    <s v="Hindu"/>
    <s v="Not Verified"/>
    <s v="UP"/>
    <x v="1"/>
    <s v="Yes"/>
    <s v="N"/>
    <s v="N"/>
    <n v="28"/>
    <n v="0"/>
    <s v="INDIVIDUAL"/>
    <n v="8625"/>
    <n v="8625"/>
    <n v="8625"/>
    <s v=" 36 months"/>
    <n v="7.9000000000000001E-2"/>
    <n v="9716"/>
    <n v="9716"/>
    <n v="8625"/>
    <n v="8.06"/>
    <n v="1090.6199999999999"/>
    <n v="0"/>
    <n v="0"/>
    <n v="0"/>
  </r>
  <r>
    <s v="UP"/>
    <x v="4951"/>
    <s v="26-35"/>
    <s v="10183-RISHABH PANT"/>
    <s v="176-DBS"/>
    <x v="42"/>
    <s v="SC"/>
    <n v="210092"/>
    <s v="Hapur"/>
    <n v="15931"/>
    <s v="Meera Reddy"/>
    <x v="0"/>
    <x v="37"/>
    <s v="Unish Khan"/>
    <d v="1990-01-01T00:00:00"/>
    <s v="Shiv Kumar"/>
    <d v="2017-11-27T00:00:00"/>
    <s v="FY 2018"/>
    <s v="Female"/>
    <s v="MORTGAGE"/>
    <x v="0"/>
    <s v="No"/>
    <d v="2020-03-05T00:00:00"/>
    <s v="XLG"/>
    <s v="C"/>
    <s v="C3"/>
    <s v="JLG30K"/>
    <s v="Home Loan"/>
    <s v="Bulandshahr"/>
    <s v="Hindu"/>
    <s v="Verified"/>
    <s v="UP"/>
    <x v="1"/>
    <s v="Yes"/>
    <s v="N"/>
    <s v="N"/>
    <n v="27"/>
    <n v="0"/>
    <s v="INDIVIDUAL"/>
    <n v="11500"/>
    <n v="11500"/>
    <n v="11500"/>
    <s v=" 36 months"/>
    <n v="0.14649999999999999"/>
    <n v="14281"/>
    <n v="14281"/>
    <n v="11500"/>
    <n v="6.1"/>
    <n v="2780.53"/>
    <n v="0"/>
    <n v="0"/>
    <n v="0"/>
  </r>
  <r>
    <s v="UP"/>
    <x v="4952"/>
    <s v="26-35"/>
    <s v="10161-RAM AVTAR"/>
    <s v="176-DBS"/>
    <x v="12"/>
    <s v="SC"/>
    <n v="140086"/>
    <s v="Agra"/>
    <n v="11492"/>
    <s v="Aditya Gupta"/>
    <x v="0"/>
    <x v="70"/>
    <s v="Upendra Kumar Singh"/>
    <d v="1989-01-01T00:00:00"/>
    <s v="Dinesh Gautam"/>
    <d v="2017-08-31T00:00:00"/>
    <s v="FY 2018"/>
    <s v="Female"/>
    <s v="MORTGAGE"/>
    <x v="0"/>
    <s v="No"/>
    <d v="2020-03-05T00:00:00"/>
    <s v="XLG"/>
    <s v="B"/>
    <s v="B5"/>
    <s v="JLG30K"/>
    <s v="Home Loan"/>
    <s v="Bulandshahr"/>
    <s v="Hindu"/>
    <s v="Verified"/>
    <s v="UP"/>
    <x v="1"/>
    <s v="Yes"/>
    <s v="N"/>
    <s v="N"/>
    <n v="28"/>
    <n v="0"/>
    <s v="INDIVIDUAL"/>
    <n v="31800"/>
    <n v="31800"/>
    <n v="31800"/>
    <s v=" 60 months"/>
    <n v="0.12690000000000001"/>
    <n v="36987"/>
    <n v="36987"/>
    <n v="31800"/>
    <n v="8.06"/>
    <n v="5186.57"/>
    <n v="0"/>
    <n v="0"/>
    <n v="0"/>
  </r>
  <r>
    <s v="UP"/>
    <x v="4953"/>
    <s v="26-35"/>
    <s v="10183-RISHABH PANT"/>
    <s v="176-DBS"/>
    <x v="42"/>
    <s v="SC"/>
    <n v="210092"/>
    <s v="Hapur"/>
    <n v="11506"/>
    <s v="Kavya Mehta"/>
    <x v="0"/>
    <x v="37"/>
    <s v="Unish Khan"/>
    <d v="1984-01-01T00:00:00"/>
    <s v="Shiv Kumar"/>
    <d v="2017-11-27T00:00:00"/>
    <s v="FY 2018"/>
    <s v="Female"/>
    <s v="RENT"/>
    <x v="0"/>
    <s v="No"/>
    <d v="2020-03-05T00:00:00"/>
    <s v="XLG"/>
    <s v="B"/>
    <s v="B1"/>
    <s v="JLG30K"/>
    <s v="Home Loan"/>
    <s v="Bulandshahr"/>
    <s v="Hindu"/>
    <s v="Not Verified"/>
    <s v="UP"/>
    <x v="1"/>
    <s v="Yes"/>
    <s v="N"/>
    <s v="N"/>
    <n v="33"/>
    <n v="0"/>
    <s v="INDIVIDUAL"/>
    <n v="5800"/>
    <n v="5800"/>
    <n v="5800"/>
    <s v=" 36 months"/>
    <n v="9.9099999999999994E-2"/>
    <n v="6363"/>
    <n v="6363"/>
    <n v="5800"/>
    <n v="6.1"/>
    <n v="562.58000000000004"/>
    <n v="0"/>
    <n v="0"/>
    <n v="0"/>
  </r>
  <r>
    <s v="UP"/>
    <x v="4954"/>
    <s v="26-35"/>
    <s v="10183-RISHABH PANT"/>
    <s v="176-DBS"/>
    <x v="42"/>
    <s v="SC"/>
    <n v="210053"/>
    <s v="Hapur"/>
    <n v="15923"/>
    <s v="Vivaan Nair"/>
    <x v="0"/>
    <x v="19"/>
    <s v="Dushyant Kumar"/>
    <d v="1982-01-01T00:00:00"/>
    <s v="Anand Srivastav"/>
    <d v="2017-10-05T00:00:00"/>
    <s v="FY 2018"/>
    <s v="Female"/>
    <s v="RENT"/>
    <x v="0"/>
    <s v="No"/>
    <d v="2020-03-05T00:00:00"/>
    <s v="XLG"/>
    <s v="A"/>
    <s v="A5"/>
    <s v="JLG30K"/>
    <s v="Home Loan"/>
    <s v="Bulandshahr"/>
    <s v="Hindu"/>
    <s v="Not Verified"/>
    <s v="UP"/>
    <x v="1"/>
    <s v="Yes"/>
    <s v="Y"/>
    <s v="N"/>
    <n v="35"/>
    <n v="1"/>
    <s v="INDIVIDUAL"/>
    <n v="6000"/>
    <n v="6000"/>
    <n v="6000"/>
    <s v=" 36 months"/>
    <n v="8.8999999999999996E-2"/>
    <n v="6838"/>
    <n v="6838"/>
    <n v="6000"/>
    <n v="8.06"/>
    <n v="837.86"/>
    <n v="0"/>
    <n v="0"/>
    <n v="0"/>
  </r>
  <r>
    <s v="UP"/>
    <x v="4955"/>
    <s v="26-35"/>
    <s v="10057-NANDI SHANKAR"/>
    <s v="176-DBS"/>
    <x v="13"/>
    <s v="SC"/>
    <n v="10074"/>
    <s v="Bulandshahar"/>
    <n v="11489"/>
    <s v="Kavya Chopra"/>
    <x v="0"/>
    <x v="319"/>
    <s v="Vishvamohan Singh"/>
    <d v="1990-01-01T00:00:00"/>
    <s v="Rajesh Pratap"/>
    <d v="2017-05-08T00:00:00"/>
    <s v="FY 2018"/>
    <s v="Female"/>
    <s v="OWN"/>
    <x v="0"/>
    <s v="No"/>
    <d v="2020-03-06T00:00:00"/>
    <s v="XLG"/>
    <s v="D"/>
    <s v="D1"/>
    <s v="JLG30K"/>
    <s v="Home Loan"/>
    <s v="Bulandshahr"/>
    <s v="Hindu"/>
    <s v="Verified"/>
    <s v="UP"/>
    <x v="1"/>
    <s v="Yes"/>
    <s v="N"/>
    <s v="N"/>
    <n v="27"/>
    <n v="0"/>
    <s v="INDIVIDUAL"/>
    <n v="4000"/>
    <n v="4000"/>
    <n v="4000"/>
    <s v=" 36 months"/>
    <n v="0.16289999999999999"/>
    <n v="3152"/>
    <n v="3152"/>
    <n v="354"/>
    <n v="6.1"/>
    <n v="209.61"/>
    <n v="0"/>
    <n v="2588.1"/>
    <n v="457.62"/>
  </r>
  <r>
    <s v="UP"/>
    <x v="4956"/>
    <s v="26-35"/>
    <s v="10161-RAM AVTAR"/>
    <s v="176-DBS"/>
    <x v="12"/>
    <s v="SC"/>
    <n v="140075"/>
    <s v="Agra"/>
    <n v="18906"/>
    <s v="Ananya Nair"/>
    <x v="0"/>
    <x v="131"/>
    <s v="Manish Sharma"/>
    <d v="1989-01-01T00:00:00"/>
    <s v="Saurab Kumar Gangwar"/>
    <d v="2017-07-31T00:00:00"/>
    <s v="FY 2018"/>
    <s v="Female"/>
    <s v="MORTGAGE"/>
    <x v="0"/>
    <s v="No"/>
    <d v="2020-03-06T00:00:00"/>
    <s v="XLG"/>
    <s v="A"/>
    <s v="A1"/>
    <s v="JLG30K"/>
    <s v="Home Loan"/>
    <s v="Bulandshahr"/>
    <s v="Hindu"/>
    <s v="Source Verified"/>
    <s v="UP"/>
    <x v="1"/>
    <s v="Yes"/>
    <s v="N"/>
    <s v="N"/>
    <n v="28"/>
    <n v="0"/>
    <s v="INDIVIDUAL"/>
    <n v="10000"/>
    <n v="10000"/>
    <n v="9975"/>
    <s v=" 36 months"/>
    <n v="6.0299999999999999E-2"/>
    <n v="10957"/>
    <n v="10929"/>
    <n v="10000"/>
    <n v="8.06"/>
    <n v="956.78"/>
    <n v="0"/>
    <n v="0"/>
    <n v="0"/>
  </r>
  <r>
    <s v="UP"/>
    <x v="4957"/>
    <s v="26-35"/>
    <s v="10057-NANDI SHANKAR"/>
    <s v="176-DBS"/>
    <x v="13"/>
    <s v="SC"/>
    <n v="10221"/>
    <s v="Bulandshahar"/>
    <n v="22542"/>
    <s v="Ananya Joshi"/>
    <x v="0"/>
    <x v="362"/>
    <s v="Sujeet Singh"/>
    <d v="1990-05-12T00:00:00"/>
    <s v="Rajesh Pratap"/>
    <d v="2017-11-24T00:00:00"/>
    <s v="FY 2018"/>
    <s v="Female"/>
    <s v="RENT"/>
    <x v="0"/>
    <s v="No"/>
    <d v="2020-03-09T00:00:00"/>
    <s v="XLG"/>
    <s v="B"/>
    <s v="B3"/>
    <s v="JLG30K"/>
    <s v="Home Loan"/>
    <s v="Bulandshahr"/>
    <s v="Hindu"/>
    <s v="Not Verified"/>
    <s v="UP"/>
    <x v="1"/>
    <s v="Yes"/>
    <s v="N"/>
    <s v="N"/>
    <n v="27"/>
    <n v="0"/>
    <s v="INDIVIDUAL"/>
    <n v="10000"/>
    <n v="10000"/>
    <n v="10000"/>
    <s v=" 36 months"/>
    <n v="0.1171"/>
    <n v="11737"/>
    <n v="11737"/>
    <n v="10000"/>
    <n v="6.1"/>
    <n v="1737.07"/>
    <n v="0"/>
    <n v="0"/>
    <n v="0"/>
  </r>
  <r>
    <s v="UP"/>
    <x v="4958"/>
    <s v="26-35"/>
    <s v="10469-MANISH  PANDEY"/>
    <s v="176-DBS"/>
    <x v="3"/>
    <s v="SC"/>
    <n v="910121"/>
    <s v="Mathura"/>
    <n v="11507"/>
    <s v="Aarav Gupta"/>
    <x v="0"/>
    <x v="77"/>
    <s v="Ankit Kumar"/>
    <d v="1990-02-07T00:00:00"/>
    <s v="Sanjiv Kumar Mishra"/>
    <d v="2017-04-18T00:00:00"/>
    <s v="FY 2018"/>
    <s v="Female"/>
    <s v="MORTGAGE"/>
    <x v="0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27"/>
    <n v="0"/>
    <s v="INDIVIDUAL"/>
    <n v="4000"/>
    <n v="4000"/>
    <n v="4000"/>
    <s v=" 36 months"/>
    <n v="7.9000000000000001E-2"/>
    <n v="4356"/>
    <n v="4356"/>
    <n v="4000"/>
    <n v="8.06"/>
    <n v="356.23"/>
    <n v="0"/>
    <n v="0"/>
    <n v="0"/>
  </r>
  <r>
    <s v="UP"/>
    <x v="4959"/>
    <s v="26-35"/>
    <s v="10183-RISHABH PANT"/>
    <s v="176-DBS"/>
    <x v="42"/>
    <s v="SC"/>
    <n v="210020"/>
    <s v="Hapur"/>
    <n v="11509"/>
    <s v="Ananya Sharma"/>
    <x v="0"/>
    <x v="322"/>
    <s v="Ajay Tomar"/>
    <d v="1987-01-01T00:00:00"/>
    <s v="Kesh Mohhamd"/>
    <d v="2017-09-11T00:00:00"/>
    <s v="FY 2018"/>
    <s v="Female"/>
    <s v="MORTGAGE"/>
    <x v="0"/>
    <s v="No"/>
    <d v="2020-03-09T00:00:00"/>
    <s v="XLG"/>
    <s v="A"/>
    <s v="A2"/>
    <s v="JLG30K"/>
    <s v="Home Loan"/>
    <s v="Bulandshahr"/>
    <s v="Hindu"/>
    <s v="Source Verified"/>
    <s v="UP"/>
    <x v="1"/>
    <s v="Yes"/>
    <s v="N"/>
    <s v="N"/>
    <n v="30"/>
    <n v="0"/>
    <s v="INDIVIDUAL"/>
    <n v="6300"/>
    <n v="6300"/>
    <n v="6300"/>
    <s v=" 36 months"/>
    <n v="6.6199999999999995E-2"/>
    <n v="6964"/>
    <n v="6964"/>
    <n v="6300"/>
    <n v="6.1"/>
    <n v="663.57"/>
    <n v="0"/>
    <n v="0"/>
    <n v="0"/>
  </r>
  <r>
    <s v="UP"/>
    <x v="4960"/>
    <s v="26-35"/>
    <s v="10183-RISHABH PANT"/>
    <s v="176-DBS"/>
    <x v="42"/>
    <s v="SC"/>
    <n v="210020"/>
    <s v="Hapur"/>
    <n v="18928"/>
    <s v="Laksh Patel"/>
    <x v="0"/>
    <x v="322"/>
    <s v="Ajay Tomar"/>
    <d v="1987-01-01T00:00:00"/>
    <s v="Kesh Mohhamd"/>
    <d v="2017-09-11T00:00:00"/>
    <s v="FY 2018"/>
    <s v="Female"/>
    <s v="MORTGAGE"/>
    <x v="0"/>
    <s v="No"/>
    <d v="2020-03-09T00:00:00"/>
    <s v="XLG"/>
    <s v="E"/>
    <s v="E1"/>
    <s v="JLG30K"/>
    <s v="Home Loan"/>
    <s v="Bulandshahr"/>
    <s v="Hindu"/>
    <s v="Verified"/>
    <s v="UP"/>
    <x v="1"/>
    <s v="Yes"/>
    <s v="N"/>
    <s v="N"/>
    <n v="30"/>
    <n v="0"/>
    <s v="INDIVIDUAL"/>
    <n v="35000"/>
    <n v="35000"/>
    <n v="34975"/>
    <s v=" 60 months"/>
    <n v="0.18640000000000001"/>
    <n v="24326"/>
    <n v="24308"/>
    <n v="11850"/>
    <n v="8.06"/>
    <n v="12475.44"/>
    <n v="0"/>
    <n v="0"/>
    <n v="0"/>
  </r>
  <r>
    <s v="UP"/>
    <x v="4961"/>
    <s v="26-35"/>
    <s v="10057-NANDI SHANKAR"/>
    <s v="176-DBS"/>
    <x v="13"/>
    <s v="SC"/>
    <n v="10144"/>
    <s v="Bulandshahar"/>
    <n v="11513"/>
    <s v="Nisha Sharma"/>
    <x v="0"/>
    <x v="295"/>
    <s v="Divakar"/>
    <d v="1987-01-01T00:00:00"/>
    <s v="Nikhil Kumar"/>
    <d v="2017-07-29T00:00:00"/>
    <s v="FY 2018"/>
    <s v="Female"/>
    <s v="OWN"/>
    <x v="0"/>
    <s v="No"/>
    <d v="2020-03-09T00:00:00"/>
    <s v="XLG"/>
    <s v="B"/>
    <s v="B3"/>
    <s v="JLG30K"/>
    <s v="Home Loan"/>
    <s v="Bulandshahr"/>
    <s v="Hindu"/>
    <s v="Verified"/>
    <s v="UP"/>
    <x v="1"/>
    <s v="Yes"/>
    <s v="N"/>
    <s v="N"/>
    <n v="30"/>
    <n v="0"/>
    <s v="INDIVIDUAL"/>
    <n v="12000"/>
    <n v="12000"/>
    <n v="12000"/>
    <s v=" 36 months"/>
    <n v="0.1171"/>
    <n v="14289"/>
    <n v="14289"/>
    <n v="12000"/>
    <n v="6.1"/>
    <n v="2288.77"/>
    <n v="0"/>
    <n v="0"/>
    <n v="0"/>
  </r>
  <r>
    <s v="UP"/>
    <x v="4962"/>
    <s v="26-35"/>
    <s v="10161-RAM AVTAR"/>
    <s v="176-DBS"/>
    <x v="12"/>
    <s v="SC"/>
    <n v="140161"/>
    <s v="Agra"/>
    <n v="15918"/>
    <s v="Nisha Nair"/>
    <x v="0"/>
    <x v="135"/>
    <s v="Raj Singh Chauhan"/>
    <d v="1985-01-01T00:00:00"/>
    <s v="Santosh Kumar Singh"/>
    <d v="2017-11-18T00:00:00"/>
    <s v="FY 2018"/>
    <s v="Female"/>
    <s v="MORTGAGE"/>
    <x v="0"/>
    <s v="No"/>
    <d v="2020-03-09T00:00:00"/>
    <s v="XLG"/>
    <s v="E"/>
    <s v="E3"/>
    <s v="JLG30K"/>
    <s v="Home Loan"/>
    <s v="Bulandshahr"/>
    <s v="Hindu"/>
    <s v="Verified"/>
    <s v="UP"/>
    <x v="1"/>
    <s v="Yes"/>
    <s v="N"/>
    <s v="N"/>
    <n v="32"/>
    <n v="0"/>
    <s v="INDIVIDUAL"/>
    <n v="34000"/>
    <n v="34000"/>
    <n v="33975"/>
    <s v=" 60 months"/>
    <n v="0.19420000000000001"/>
    <n v="20465"/>
    <n v="20450"/>
    <n v="9353"/>
    <n v="8.06"/>
    <n v="11111.8"/>
    <n v="0"/>
    <n v="0"/>
    <n v="0"/>
  </r>
  <r>
    <s v="UP"/>
    <x v="4963"/>
    <s v="26-35"/>
    <s v="10183-RISHABH PANT"/>
    <s v="176-DBS"/>
    <x v="42"/>
    <s v="SC"/>
    <n v="210022"/>
    <s v="Hapur"/>
    <n v="15929"/>
    <s v="Diya Verma"/>
    <x v="0"/>
    <x v="322"/>
    <s v="Annpurna Singh"/>
    <d v="1985-01-01T00:00:00"/>
    <s v="Rakhi Sharma"/>
    <d v="2017-09-11T00:00:00"/>
    <s v="FY 2018"/>
    <s v="Female"/>
    <s v="RENT"/>
    <x v="0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32"/>
    <n v="0"/>
    <s v="INDIVIDUAL"/>
    <n v="6000"/>
    <n v="6000"/>
    <n v="5750"/>
    <s v=" 36 months"/>
    <n v="7.9000000000000001E-2"/>
    <n v="6248"/>
    <n v="5988"/>
    <n v="6000"/>
    <n v="6.1"/>
    <n v="247.87"/>
    <n v="0"/>
    <n v="0"/>
    <n v="0"/>
  </r>
  <r>
    <s v="UP"/>
    <x v="4964"/>
    <s v="26-35"/>
    <s v="10183-RISHABH PANT"/>
    <s v="176-DBS"/>
    <x v="42"/>
    <s v="SC"/>
    <n v="210046"/>
    <s v="Hapur"/>
    <n v="18901"/>
    <s v="Kavya Mehta"/>
    <x v="0"/>
    <x v="72"/>
    <s v="Arun Kumar Paurush"/>
    <d v="1982-03-20T00:00:00"/>
    <s v="Vijay Kumar"/>
    <d v="2017-09-25T00:00:00"/>
    <s v="FY 2018"/>
    <s v="Female"/>
    <s v="RENT"/>
    <x v="0"/>
    <s v="No"/>
    <d v="2020-03-09T00:00:00"/>
    <s v="XLG"/>
    <s v="D"/>
    <s v="D4"/>
    <s v="JLG30K"/>
    <s v="Home Loan"/>
    <s v="Bulandshahr"/>
    <s v="Hindu"/>
    <s v="Verified"/>
    <s v="UP"/>
    <x v="1"/>
    <s v="Yes"/>
    <s v="Y"/>
    <s v="N"/>
    <n v="35"/>
    <n v="1"/>
    <s v="INDIVIDUAL"/>
    <n v="15000"/>
    <n v="15000"/>
    <n v="15000"/>
    <s v=" 36 months"/>
    <n v="0.17580000000000001"/>
    <n v="19249"/>
    <n v="19249"/>
    <n v="15000"/>
    <n v="6.1"/>
    <n v="4249.05"/>
    <n v="0"/>
    <n v="0"/>
    <n v="0"/>
  </r>
  <r>
    <s v="UP"/>
    <x v="4965"/>
    <s v="26-35"/>
    <s v="10161-RAM AVTAR"/>
    <s v="176-DBS"/>
    <x v="12"/>
    <s v="SC"/>
    <n v="140161"/>
    <s v="Agra"/>
    <n v="22546"/>
    <s v="Ananya Reddy"/>
    <x v="0"/>
    <x v="135"/>
    <s v="Raj Singh Chauhan"/>
    <d v="1982-01-18T00:00:00"/>
    <s v="Santosh Kumar Singh"/>
    <d v="2017-11-18T00:00:00"/>
    <s v="FY 2018"/>
    <s v="Female"/>
    <s v="OWN"/>
    <x v="0"/>
    <s v="No"/>
    <d v="2020-03-09T00:00:00"/>
    <s v="XLG"/>
    <s v="B"/>
    <s v="B2"/>
    <s v="JLG30K"/>
    <s v="Home Loan"/>
    <s v="Bulandshahr"/>
    <s v="Hindu"/>
    <s v="Verified"/>
    <s v="UP"/>
    <x v="1"/>
    <s v="Yes"/>
    <s v="Y"/>
    <s v="N"/>
    <n v="35"/>
    <n v="2"/>
    <s v="INDIVIDUAL"/>
    <n v="5000"/>
    <n v="5000"/>
    <n v="5000"/>
    <s v=" 36 months"/>
    <n v="0.1065"/>
    <n v="3336"/>
    <n v="3336"/>
    <n v="2436"/>
    <n v="6.1"/>
    <n v="737.68"/>
    <n v="15"/>
    <n v="147.16"/>
    <n v="1.4716"/>
  </r>
  <r>
    <s v="UP"/>
    <x v="4966"/>
    <s v="26-35"/>
    <s v="10057-NANDI SHANKAR"/>
    <s v="176-DBS"/>
    <x v="13"/>
    <s v="SC"/>
    <n v="10217"/>
    <s v="Bulandshahar"/>
    <n v="22554"/>
    <s v="Kavya Joshi"/>
    <x v="0"/>
    <x v="134"/>
    <s v="Rupendra Kumar"/>
    <d v="1989-01-01T00:00:00"/>
    <s v="Rajesh Pratap"/>
    <d v="2017-11-18T00:00:00"/>
    <s v="FY 2018"/>
    <s v="Female"/>
    <s v="MORTGAGE"/>
    <x v="0"/>
    <s v="No"/>
    <d v="2020-03-10T00:00:00"/>
    <s v="XLG"/>
    <s v="A"/>
    <s v="A5"/>
    <s v="JLG30K"/>
    <s v="Home Loan"/>
    <s v="Bulandshahr"/>
    <s v="Hindu"/>
    <s v="Verified"/>
    <s v="UP"/>
    <x v="1"/>
    <s v="Yes"/>
    <s v="N"/>
    <s v="N"/>
    <n v="28"/>
    <n v="0"/>
    <s v="INDIVIDUAL"/>
    <n v="18250"/>
    <n v="18250"/>
    <n v="18225"/>
    <s v=" 36 months"/>
    <n v="8.8999999999999996E-2"/>
    <n v="20538"/>
    <n v="20510"/>
    <n v="18250"/>
    <n v="10.039999999999999"/>
    <n v="2288.21"/>
    <n v="0"/>
    <n v="0"/>
    <n v="0"/>
  </r>
  <r>
    <s v="UP"/>
    <x v="4967"/>
    <s v="26-35"/>
    <s v="10469-MANISH  PANDEY"/>
    <s v="176-DBS"/>
    <x v="3"/>
    <s v="SC"/>
    <n v="40306"/>
    <s v="Mathura"/>
    <n v="22550"/>
    <s v="Diya Patel"/>
    <x v="0"/>
    <x v="92"/>
    <s v="Ankit Kumar"/>
    <d v="1988-01-01T00:00:00"/>
    <s v="Prabhat Kumar"/>
    <d v="2017-09-29T00:00:00"/>
    <s v="FY 2018"/>
    <s v="Female"/>
    <s v="MORTGAGE"/>
    <x v="0"/>
    <s v="No"/>
    <d v="2020-03-10T00:00:00"/>
    <s v="XLG"/>
    <s v="B"/>
    <s v="B5"/>
    <s v="JLG30K"/>
    <s v="Home Loan"/>
    <s v="Bulandshahr"/>
    <s v="Hindu"/>
    <s v="Verified"/>
    <s v="UP"/>
    <x v="1"/>
    <s v="Yes"/>
    <s v="Y"/>
    <s v="N"/>
    <n v="29"/>
    <n v="1"/>
    <s v="INDIVIDUAL"/>
    <n v="11000"/>
    <n v="11000"/>
    <n v="11000"/>
    <s v=" 36 months"/>
    <n v="0.12690000000000001"/>
    <n v="13284"/>
    <n v="13284"/>
    <n v="11000"/>
    <n v="15.92"/>
    <n v="2283.6999999999998"/>
    <n v="0"/>
    <n v="0"/>
    <n v="0"/>
  </r>
  <r>
    <s v="UP"/>
    <x v="4968"/>
    <s v="26-35"/>
    <s v="10057-NANDI SHANKAR"/>
    <s v="176-DBS"/>
    <x v="13"/>
    <s v="SC"/>
    <n v="10170"/>
    <s v="Bulandshahar"/>
    <n v="18898"/>
    <s v="Kavya Mehta"/>
    <x v="0"/>
    <x v="57"/>
    <s v="Ravindra Kumar"/>
    <d v="1986-01-01T00:00:00"/>
    <s v="Uma Shankar Yadav"/>
    <d v="2017-09-11T00:00:00"/>
    <s v="FY 2018"/>
    <s v="Female"/>
    <s v="MORTGAGE"/>
    <x v="0"/>
    <s v="No"/>
    <d v="2020-03-10T00:00:00"/>
    <s v="XLG"/>
    <s v="A"/>
    <s v="A1"/>
    <s v="JLG30K"/>
    <s v="Home Loan"/>
    <s v="Bulandshahr"/>
    <s v="Hindu"/>
    <s v="Not Verified"/>
    <s v="UP"/>
    <x v="1"/>
    <s v="Yes"/>
    <s v="N"/>
    <s v="N"/>
    <n v="31"/>
    <n v="0"/>
    <s v="INDIVIDUAL"/>
    <n v="10000"/>
    <n v="10000"/>
    <n v="10000"/>
    <s v=" 36 months"/>
    <n v="6.0299999999999999E-2"/>
    <n v="10957"/>
    <n v="10957"/>
    <n v="10000"/>
    <n v="40.32"/>
    <n v="956.79"/>
    <n v="0"/>
    <n v="0"/>
    <n v="0"/>
  </r>
  <r>
    <s v="UP"/>
    <x v="4969"/>
    <s v="26-35"/>
    <s v="10469-MANISH  PANDEY"/>
    <s v="176-DBS"/>
    <x v="3"/>
    <s v="SC"/>
    <n v="40306"/>
    <s v="Mathura"/>
    <n v="18924"/>
    <s v="Ishaan Joshi"/>
    <x v="0"/>
    <x v="92"/>
    <s v="Ankit Kumar"/>
    <d v="1984-01-01T00:00:00"/>
    <s v="Prabhat Kumar"/>
    <d v="2017-09-29T00:00:00"/>
    <s v="FY 2018"/>
    <s v="Female"/>
    <s v="MORTGAGE"/>
    <x v="0"/>
    <s v="No"/>
    <d v="2020-03-10T00:00:00"/>
    <s v="XLG"/>
    <s v="A"/>
    <s v="A3"/>
    <s v="JLG30K"/>
    <s v="Home Loan"/>
    <s v="Bulandshahr"/>
    <s v="Hindu"/>
    <s v="Not Verified"/>
    <s v="UP"/>
    <x v="1"/>
    <s v="Yes"/>
    <s v="N"/>
    <s v="N"/>
    <n v="33"/>
    <n v="0"/>
    <s v="INDIVIDUAL"/>
    <n v="7500"/>
    <n v="7500"/>
    <n v="7500"/>
    <s v=" 36 months"/>
    <n v="7.51E-2"/>
    <n v="8378"/>
    <n v="8378"/>
    <n v="7500"/>
    <n v="10.29"/>
    <n v="878.3"/>
    <n v="0"/>
    <n v="0"/>
    <n v="0"/>
  </r>
  <r>
    <s v="UP"/>
    <x v="4970"/>
    <s v="26-35"/>
    <s v="10469-MANISH  PANDEY"/>
    <s v="176-DBS"/>
    <x v="3"/>
    <s v="SC"/>
    <n v="40274"/>
    <s v="Mathura"/>
    <n v="18930"/>
    <s v="Nisha Joshi"/>
    <x v="0"/>
    <x v="92"/>
    <s v="Ankit Kumar"/>
    <d v="1983-04-01T00:00:00"/>
    <s v="Prabhat Kumar"/>
    <d v="2017-09-18T00:00:00"/>
    <s v="FY 2018"/>
    <s v="Female"/>
    <s v="RENT"/>
    <x v="0"/>
    <s v="No"/>
    <d v="2020-03-10T00:00:00"/>
    <s v="XLG"/>
    <s v="B"/>
    <s v="B4"/>
    <s v="JLG30K"/>
    <s v="Home Loan"/>
    <s v="Bulandshahr"/>
    <s v="Hindu"/>
    <s v="Source Verified"/>
    <s v="UP"/>
    <x v="1"/>
    <s v="Yes"/>
    <s v="N"/>
    <s v="N"/>
    <n v="34"/>
    <n v="0"/>
    <s v="INDIVIDUAL"/>
    <n v="12800"/>
    <n v="12800"/>
    <n v="12800"/>
    <s v=" 36 months"/>
    <n v="0.1242"/>
    <n v="15395"/>
    <n v="15395"/>
    <n v="12800"/>
    <n v="39.36"/>
    <n v="2595.1"/>
    <n v="0"/>
    <n v="0"/>
    <n v="0"/>
  </r>
  <r>
    <s v="UP"/>
    <x v="4971"/>
    <s v="26-35"/>
    <s v="10057-NANDI SHANKAR"/>
    <s v="176-DBS"/>
    <x v="13"/>
    <s v="SC"/>
    <n v="10109"/>
    <s v="Bulandshahar"/>
    <n v="18914"/>
    <s v="Laksh Reddy"/>
    <x v="0"/>
    <x v="30"/>
    <s v="Krishna Kumar Gupta"/>
    <d v="1989-01-01T00:00:00"/>
    <s v="Nikhil Kumar"/>
    <d v="2017-06-19T00:00:00"/>
    <s v="FY 2018"/>
    <s v="Female"/>
    <s v="RENT"/>
    <x v="0"/>
    <s v="No"/>
    <d v="2020-03-11T00:00:00"/>
    <s v="XLG"/>
    <s v="C"/>
    <s v="C3"/>
    <s v="JLG30K"/>
    <s v="Home Loan"/>
    <s v="Bulandshahr"/>
    <s v="Hindu"/>
    <s v="Verified"/>
    <s v="UP"/>
    <x v="1"/>
    <s v="Yes"/>
    <s v="N"/>
    <s v="N"/>
    <n v="28"/>
    <n v="0"/>
    <s v="INDIVIDUAL"/>
    <n v="6000"/>
    <n v="6000"/>
    <n v="6000"/>
    <s v=" 36 months"/>
    <n v="0.14649999999999999"/>
    <n v="7451"/>
    <n v="7451"/>
    <n v="6000"/>
    <n v="21.43"/>
    <n v="1450.7"/>
    <n v="0"/>
    <n v="0"/>
    <n v="0"/>
  </r>
  <r>
    <s v="UP"/>
    <x v="4972"/>
    <s v="26-35"/>
    <s v="10469-MANISH  PANDEY"/>
    <s v="176-DBS"/>
    <x v="3"/>
    <s v="SC"/>
    <n v="40189"/>
    <s v="Mathura"/>
    <n v="22555"/>
    <s v="Aarav Joshi"/>
    <x v="0"/>
    <x v="45"/>
    <s v="Deepak  Pandey"/>
    <d v="1989-08-02T00:00:00"/>
    <s v="Prabhat Kumar"/>
    <d v="2017-07-31T00:00:00"/>
    <s v="FY 2018"/>
    <s v="Female"/>
    <s v="RENT"/>
    <x v="0"/>
    <s v="No"/>
    <d v="2020-03-11T00:00:00"/>
    <s v="XLG"/>
    <s v="G"/>
    <s v="G1"/>
    <s v="JLG30K"/>
    <s v="Home Loan"/>
    <s v="Bulandshahr"/>
    <s v="Hindu"/>
    <s v="Verified"/>
    <s v="UP"/>
    <x v="1"/>
    <s v="Yes"/>
    <s v="N"/>
    <s v="N"/>
    <n v="28"/>
    <n v="0"/>
    <s v="INDIVIDUAL"/>
    <n v="26200"/>
    <n v="26200"/>
    <n v="26200"/>
    <s v=" 60 months"/>
    <n v="0.22739999999999999"/>
    <n v="39779"/>
    <n v="39779"/>
    <n v="22374"/>
    <n v="13.71"/>
    <n v="17404.53"/>
    <n v="0"/>
    <n v="0"/>
    <n v="0"/>
  </r>
  <r>
    <s v="UP"/>
    <x v="4973"/>
    <s v="26-35"/>
    <s v="10057-NANDI SHANKAR"/>
    <s v="176-DBS"/>
    <x v="13"/>
    <s v="SC"/>
    <n v="10083"/>
    <s v="Bulandshahar"/>
    <n v="11508"/>
    <s v="Kavya Verma"/>
    <x v="0"/>
    <x v="329"/>
    <s v="Dharmendra Giri"/>
    <d v="1985-01-01T00:00:00"/>
    <s v="Uma Shankar Yadav"/>
    <d v="2017-05-23T00:00:00"/>
    <s v="FY 2018"/>
    <s v="Female"/>
    <s v="MORTGAGE"/>
    <x v="0"/>
    <s v="No"/>
    <d v="2020-03-12T00:00:00"/>
    <s v="XLG"/>
    <s v="E"/>
    <s v="E2"/>
    <s v="JLG30K"/>
    <s v="Home Loan"/>
    <s v="Bulandshahr"/>
    <s v="Hindu"/>
    <s v="Verified"/>
    <s v="UP"/>
    <x v="1"/>
    <s v="Yes"/>
    <s v="N"/>
    <s v="N"/>
    <n v="32"/>
    <n v="0"/>
    <s v="INDIVIDUAL"/>
    <n v="15000"/>
    <n v="15000"/>
    <n v="14975"/>
    <s v=" 60 months"/>
    <n v="0.1903"/>
    <n v="18300"/>
    <n v="18270"/>
    <n v="10406"/>
    <n v="1.48"/>
    <n v="7804.98"/>
    <n v="19.47"/>
    <n v="69.13"/>
    <n v="12.4434"/>
  </r>
  <r>
    <s v="UP"/>
    <x v="4974"/>
    <s v="26-35"/>
    <s v="10057-NANDI SHANKAR"/>
    <s v="176-DBS"/>
    <x v="13"/>
    <s v="SC"/>
    <n v="10186"/>
    <s v="Bulandshahar"/>
    <n v="22561"/>
    <s v="Aarav Reddy"/>
    <x v="0"/>
    <x v="334"/>
    <s v="Ravindra Kumar"/>
    <d v="1985-01-01T00:00:00"/>
    <s v="Sudhir Mishra"/>
    <d v="2017-09-28T00:00:00"/>
    <s v="FY 2018"/>
    <s v="Female"/>
    <s v="RENT"/>
    <x v="0"/>
    <s v="No"/>
    <d v="2020-03-12T00:00:00"/>
    <s v="XLG"/>
    <s v="B"/>
    <s v="B4"/>
    <s v="JLG30K"/>
    <s v="Home Loan"/>
    <s v="Bulandshahr"/>
    <s v="Hindu"/>
    <s v="Verified"/>
    <s v="UP"/>
    <x v="1"/>
    <s v="Yes"/>
    <s v="N"/>
    <s v="N"/>
    <n v="32"/>
    <n v="0"/>
    <s v="INDIVIDUAL"/>
    <n v="16200"/>
    <n v="16200"/>
    <n v="15950"/>
    <s v=" 60 months"/>
    <n v="0.1242"/>
    <n v="20000"/>
    <n v="19691"/>
    <n v="14430"/>
    <n v="10.039999999999999"/>
    <n v="5569.68"/>
    <n v="0"/>
    <n v="0"/>
    <n v="0"/>
  </r>
  <r>
    <s v="UP"/>
    <x v="4975"/>
    <s v="26-35"/>
    <s v="10469-MANISH  PANDEY"/>
    <s v="176-DBS"/>
    <x v="3"/>
    <s v="SC"/>
    <n v="40226"/>
    <s v="Mathura"/>
    <n v="15922"/>
    <s v="Laksh Nair"/>
    <x v="0"/>
    <x v="324"/>
    <s v="Deepak  Pandey"/>
    <d v="1982-01-01T00:00:00"/>
    <s v="Amita Faujdar"/>
    <d v="2017-08-31T00:00:00"/>
    <s v="FY 2018"/>
    <s v="Female"/>
    <s v="RENT"/>
    <x v="0"/>
    <s v="No"/>
    <d v="2020-03-12T00:00:00"/>
    <s v="XLG"/>
    <s v="G"/>
    <s v="G1"/>
    <s v="JLG30K"/>
    <s v="Home Loan"/>
    <s v="Bulandshahr"/>
    <s v="Hindu"/>
    <s v="Source Verified"/>
    <s v="UP"/>
    <x v="1"/>
    <s v="Yes"/>
    <s v="N"/>
    <s v="N"/>
    <n v="35"/>
    <n v="0"/>
    <s v="INDIVIDUAL"/>
    <n v="4400"/>
    <n v="4400"/>
    <n v="4400"/>
    <s v=" 60 months"/>
    <n v="0.22739999999999999"/>
    <n v="7046"/>
    <n v="7046"/>
    <n v="4400"/>
    <n v="10.29"/>
    <n v="2646.32"/>
    <n v="0"/>
    <n v="0"/>
    <n v="0"/>
  </r>
  <r>
    <s v="UP"/>
    <x v="4976"/>
    <s v="26-35"/>
    <s v="10183-RISHABH PANT"/>
    <s v="176-DBS"/>
    <x v="42"/>
    <s v="SC"/>
    <n v="210029"/>
    <s v="Hapur"/>
    <n v="18918"/>
    <s v="Ishaan Reddy"/>
    <x v="0"/>
    <x v="336"/>
    <s v="Naresh Kumar"/>
    <d v="1984-01-01T00:00:00"/>
    <s v="Shiv Kumar"/>
    <d v="2017-09-15T00:00:00"/>
    <s v="FY 2018"/>
    <s v="Female"/>
    <s v="RENT"/>
    <x v="0"/>
    <s v="No"/>
    <d v="2020-03-13T00:00:00"/>
    <s v="XLG"/>
    <s v="E"/>
    <s v="E2"/>
    <s v="JLG30K"/>
    <s v="Home Loan"/>
    <s v="Bulandshahr"/>
    <s v="Hindu"/>
    <s v="Source Verified"/>
    <s v="UP"/>
    <x v="1"/>
    <s v="Yes"/>
    <s v="N"/>
    <s v="N"/>
    <n v="33"/>
    <n v="0"/>
    <s v="INDIVIDUAL"/>
    <n v="13000"/>
    <n v="13000"/>
    <n v="13000"/>
    <s v=" 60 months"/>
    <n v="0.1903"/>
    <n v="12810"/>
    <n v="12810"/>
    <n v="6046"/>
    <n v="39.36"/>
    <n v="5690.06"/>
    <n v="0"/>
    <n v="1074.05"/>
    <n v="9.9965000079999999"/>
  </r>
  <r>
    <s v="UP"/>
    <x v="4977"/>
    <s v="26-35"/>
    <s v="10057-NANDI SHANKAR"/>
    <s v="176-DBS"/>
    <x v="13"/>
    <s v="SC"/>
    <n v="10180"/>
    <s v="Bulandshahar"/>
    <n v="18934"/>
    <s v="Laksh Mehta"/>
    <x v="0"/>
    <x v="145"/>
    <s v="Dharmendra Giri"/>
    <d v="1983-01-01T00:00:00"/>
    <s v="Uma Shankar Yadav"/>
    <d v="2017-09-25T00:00:00"/>
    <s v="FY 2018"/>
    <s v="Female"/>
    <s v="RENT"/>
    <x v="0"/>
    <s v="No"/>
    <d v="2020-03-13T00:00:00"/>
    <s v="XLG"/>
    <s v="C"/>
    <s v="C3"/>
    <s v="JLG30K"/>
    <s v="Home Loan"/>
    <s v="Bulandshahr"/>
    <s v="Hindu"/>
    <s v="Not Verified"/>
    <s v="UP"/>
    <x v="1"/>
    <s v="Yes"/>
    <s v="N"/>
    <s v="N"/>
    <n v="34"/>
    <n v="0"/>
    <s v="INDIVIDUAL"/>
    <n v="5000"/>
    <n v="5000"/>
    <n v="5000"/>
    <s v=" 60 months"/>
    <n v="0.14649999999999999"/>
    <n v="6491"/>
    <n v="6491"/>
    <n v="4431"/>
    <n v="21.43"/>
    <n v="2060.33"/>
    <n v="0"/>
    <n v="0"/>
    <n v="0"/>
  </r>
  <r>
    <s v="UP"/>
    <x v="4978"/>
    <s v="26-35"/>
    <s v="10469-MANISH  PANDEY"/>
    <s v="176-DBS"/>
    <x v="3"/>
    <s v="SC"/>
    <n v="40344"/>
    <s v="Mathura"/>
    <n v="18958"/>
    <s v="Diya Sharma"/>
    <x v="0"/>
    <x v="435"/>
    <s v="Pardeep Yadav"/>
    <d v="1988-01-01T00:00:00"/>
    <s v="Prabhat Kumar"/>
    <d v="2017-10-30T00:00:00"/>
    <s v="FY 2018"/>
    <s v="Female"/>
    <s v="MORTGAGE"/>
    <x v="0"/>
    <s v="No"/>
    <d v="2020-03-02T00:00:00"/>
    <s v="XLG"/>
    <s v="F"/>
    <s v="F3"/>
    <s v="JLG30K"/>
    <s v="Others"/>
    <s v="Bulandshahr"/>
    <s v="Hindu"/>
    <s v="Not Verified"/>
    <s v="UP"/>
    <x v="1"/>
    <s v="Yes"/>
    <s v="N"/>
    <s v="N"/>
    <n v="29"/>
    <n v="0"/>
    <s v="INDIVIDUAL"/>
    <n v="5600"/>
    <n v="5600"/>
    <n v="5600"/>
    <s v=" 60 months"/>
    <n v="0.2167"/>
    <n v="5701"/>
    <n v="5701"/>
    <n v="5600"/>
    <n v="13.71"/>
    <n v="101.23"/>
    <n v="0"/>
    <n v="0"/>
    <n v="0"/>
  </r>
  <r>
    <s v="UP"/>
    <x v="4979"/>
    <s v="26-35"/>
    <s v="10469-MANISH  PANDEY"/>
    <s v="176-DBS"/>
    <x v="3"/>
    <s v="SC"/>
    <n v="40347"/>
    <s v="Mathura"/>
    <n v="11530"/>
    <s v="Aarav Gupta"/>
    <x v="0"/>
    <x v="32"/>
    <s v="Deepak  Pandey"/>
    <d v="1987-01-01T00:00:00"/>
    <s v="Amita Faujdar"/>
    <d v="2017-10-17T00:00:00"/>
    <s v="FY 2018"/>
    <s v="Female"/>
    <s v="RENT"/>
    <x v="0"/>
    <s v="No"/>
    <d v="2020-03-02T00:00:00"/>
    <s v="XLG"/>
    <s v="D"/>
    <s v="D3"/>
    <s v="JLG30K"/>
    <s v="Others"/>
    <s v="Bulandshahr"/>
    <s v="Hindu"/>
    <s v="Not Verified"/>
    <s v="UP"/>
    <x v="1"/>
    <s v="Yes"/>
    <s v="N"/>
    <s v="N"/>
    <n v="30"/>
    <n v="0"/>
    <s v="INDIVIDUAL"/>
    <n v="5200"/>
    <n v="5200"/>
    <n v="4950"/>
    <s v=" 36 months"/>
    <n v="0.17269999999999999"/>
    <n v="6699"/>
    <n v="6377"/>
    <n v="5200"/>
    <n v="1.48"/>
    <n v="1499.31"/>
    <n v="0"/>
    <n v="0"/>
    <n v="0"/>
  </r>
  <r>
    <s v="UP"/>
    <x v="4980"/>
    <s v="26-35"/>
    <s v="10161-RAM AVTAR"/>
    <s v="176-DBS"/>
    <x v="12"/>
    <s v="SC"/>
    <n v="980316"/>
    <s v="Agra"/>
    <n v="22578"/>
    <s v="Ishaan Malhotra"/>
    <x v="0"/>
    <x v="30"/>
    <s v="Hemant Kumar Sharma"/>
    <d v="1986-01-01T00:00:00"/>
    <s v="Omkesh"/>
    <d v="2017-04-24T00:00:00"/>
    <s v="FY 2018"/>
    <s v="Female"/>
    <s v="MORTGAGE"/>
    <x v="0"/>
    <s v="No"/>
    <d v="2020-03-02T00:00:00"/>
    <s v="XLG"/>
    <s v="A"/>
    <s v="A3"/>
    <s v="JLG30K"/>
    <s v="Others"/>
    <s v="Bulandshahr"/>
    <s v="Hindu"/>
    <s v="Source Verified"/>
    <s v="UP"/>
    <x v="1"/>
    <s v="Yes"/>
    <s v="N"/>
    <s v="N"/>
    <n v="31"/>
    <n v="0"/>
    <s v="INDIVIDUAL"/>
    <n v="12000"/>
    <n v="12000"/>
    <n v="12000"/>
    <s v=" 36 months"/>
    <n v="7.51E-2"/>
    <n v="13291"/>
    <n v="13291"/>
    <n v="12000"/>
    <n v="10.039999999999999"/>
    <n v="1290.9100000000001"/>
    <n v="0"/>
    <n v="0"/>
    <n v="0"/>
  </r>
  <r>
    <s v="UP"/>
    <x v="4981"/>
    <s v="26-35"/>
    <s v="10469-MANISH  PANDEY"/>
    <s v="176-DBS"/>
    <x v="3"/>
    <s v="SC"/>
    <n v="40332"/>
    <s v="Mathura"/>
    <n v="22572"/>
    <s v="Vivaan Joshi"/>
    <x v="0"/>
    <x v="32"/>
    <s v="Avanish Kumar Srivastava"/>
    <d v="1983-01-01T00:00:00"/>
    <s v="Gauri Shankar"/>
    <d v="2017-10-16T00:00:00"/>
    <s v="FY 2018"/>
    <s v="Female"/>
    <s v="MORTGAGE"/>
    <x v="0"/>
    <s v="No"/>
    <d v="2020-03-02T00:00:00"/>
    <s v="XLG"/>
    <s v="D"/>
    <s v="D2"/>
    <s v="JLG30K"/>
    <s v="Others"/>
    <s v="Bulandshahr"/>
    <s v="Hindu"/>
    <s v="Verified"/>
    <s v="UP"/>
    <x v="1"/>
    <s v="Yes"/>
    <s v="N"/>
    <s v="N"/>
    <n v="34"/>
    <n v="0"/>
    <s v="INDIVIDUAL"/>
    <n v="30000"/>
    <n v="30000"/>
    <n v="29725"/>
    <s v=" 60 months"/>
    <n v="0.16769999999999999"/>
    <n v="40714"/>
    <n v="40341"/>
    <n v="26396"/>
    <n v="10.29"/>
    <n v="14318.59"/>
    <n v="0"/>
    <n v="0"/>
    <n v="0"/>
  </r>
  <r>
    <s v="UP"/>
    <x v="4982"/>
    <s v="26-35"/>
    <s v="10057-NANDI SHANKAR"/>
    <s v="176-DBS"/>
    <x v="13"/>
    <s v="SC"/>
    <n v="10094"/>
    <s v="Bulandshahar"/>
    <n v="22584"/>
    <s v="Aditya Nair"/>
    <x v="0"/>
    <x v="107"/>
    <s v="Sujeet Singh"/>
    <d v="1983-03-16T00:00:00"/>
    <s v="Rajesh Pratap"/>
    <d v="2017-09-18T00:00:00"/>
    <s v="FY 2018"/>
    <s v="Female"/>
    <s v="MORTGAGE"/>
    <x v="0"/>
    <s v="No"/>
    <d v="2020-03-02T00:00:00"/>
    <s v="XLG"/>
    <s v="G"/>
    <s v="G1"/>
    <s v="JLG30K"/>
    <s v="Others"/>
    <s v="Bulandshahr"/>
    <s v="Hindu"/>
    <s v="Verified"/>
    <s v="UP"/>
    <x v="1"/>
    <s v="Yes"/>
    <s v="Y"/>
    <s v="N"/>
    <n v="34"/>
    <n v="1"/>
    <s v="INDIVIDUAL"/>
    <n v="30000"/>
    <n v="30000"/>
    <n v="29975"/>
    <s v=" 60 months"/>
    <n v="0.22739999999999999"/>
    <n v="20424"/>
    <n v="20407"/>
    <n v="4318"/>
    <n v="39.36"/>
    <n v="7454.28"/>
    <n v="0"/>
    <n v="8651.61"/>
    <n v="1078.7364"/>
  </r>
  <r>
    <s v="UP"/>
    <x v="4983"/>
    <s v="26-35"/>
    <s v="10183-RISHABH PANT"/>
    <s v="176-DBS"/>
    <x v="42"/>
    <s v="SC"/>
    <n v="210026"/>
    <s v="Hapur"/>
    <n v="15949"/>
    <s v="Diya Reddy"/>
    <x v="0"/>
    <x v="33"/>
    <s v="Annpurna Singh"/>
    <d v="1991-02-01T00:00:00"/>
    <s v="Rakhi Sharma"/>
    <d v="2017-09-18T00:00:00"/>
    <s v="FY 2018"/>
    <s v="Female"/>
    <s v="MORTGAGE"/>
    <x v="0"/>
    <s v="No"/>
    <d v="2020-03-03T00:00:00"/>
    <s v="XLG"/>
    <s v="C"/>
    <s v="C2"/>
    <s v="JLG30K"/>
    <s v="Others"/>
    <s v="Bulandshahr"/>
    <s v="Hindu"/>
    <s v="Source Verified"/>
    <s v="UP"/>
    <x v="1"/>
    <s v="Yes"/>
    <s v="N"/>
    <s v="N"/>
    <n v="26"/>
    <n v="0"/>
    <s v="INDIVIDUAL"/>
    <n v="25000"/>
    <n v="25000"/>
    <n v="24750"/>
    <s v=" 60 months"/>
    <n v="0.14269999999999999"/>
    <n v="32160"/>
    <n v="31838"/>
    <n v="22161"/>
    <n v="21.43"/>
    <n v="9999.66"/>
    <n v="0"/>
    <n v="0"/>
    <n v="0"/>
  </r>
  <r>
    <s v="UP"/>
    <x v="4984"/>
    <s v="26-35"/>
    <s v="10469-MANISH  PANDEY"/>
    <s v="176-DBS"/>
    <x v="3"/>
    <s v="SC"/>
    <n v="40308"/>
    <s v="Mathura"/>
    <n v="18962"/>
    <s v="Aditya Gupta"/>
    <x v="0"/>
    <x v="86"/>
    <s v="Pardeep Yadav"/>
    <d v="1991-01-01T00:00:00"/>
    <s v="Rohit Mishra"/>
    <d v="2017-09-29T00:00:00"/>
    <s v="FY 2018"/>
    <s v="Female"/>
    <s v="RENT"/>
    <x v="0"/>
    <s v="No"/>
    <d v="2020-03-03T00:00:00"/>
    <s v="XLG"/>
    <s v="B"/>
    <s v="B3"/>
    <s v="JLG30K"/>
    <s v="Others"/>
    <s v="Bulandshahr"/>
    <s v="Hindu"/>
    <s v="Source Verified"/>
    <s v="UP"/>
    <x v="1"/>
    <s v="Yes"/>
    <s v="N"/>
    <s v="N"/>
    <n v="26"/>
    <n v="0"/>
    <s v="INDIVIDUAL"/>
    <n v="7200"/>
    <n v="7200"/>
    <n v="7200"/>
    <s v=" 36 months"/>
    <n v="0.1171"/>
    <n v="8372"/>
    <n v="8372"/>
    <n v="7200"/>
    <n v="13.71"/>
    <n v="1171.92"/>
    <n v="0"/>
    <n v="0"/>
    <n v="0"/>
  </r>
  <r>
    <s v="UP"/>
    <x v="4985"/>
    <s v="26-35"/>
    <s v="10183-RISHABH PANT"/>
    <s v="176-DBS"/>
    <x v="42"/>
    <s v="SC"/>
    <n v="210085"/>
    <s v="Hapur"/>
    <n v="22570"/>
    <s v="Aditya Gupta"/>
    <x v="0"/>
    <x v="76"/>
    <s v="Yogesh Kumar"/>
    <d v="1985-01-01T00:00:00"/>
    <s v="Kesh Mohhamd"/>
    <d v="2017-10-17T00:00:00"/>
    <s v="FY 2018"/>
    <s v="Female"/>
    <s v="RENT"/>
    <x v="0"/>
    <s v="No"/>
    <d v="2020-03-03T00:00:00"/>
    <s v="XLG"/>
    <s v="C"/>
    <s v="C1"/>
    <s v="JLG30K"/>
    <s v="Others"/>
    <s v="Bulandshahr"/>
    <s v="Hindu"/>
    <s v="Verified"/>
    <s v="UP"/>
    <x v="1"/>
    <s v="Yes"/>
    <s v="N"/>
    <s v="N"/>
    <n v="32"/>
    <n v="0"/>
    <s v="INDIVIDUAL"/>
    <n v="22250"/>
    <n v="22250"/>
    <n v="21975"/>
    <s v=" 60 months"/>
    <n v="0.13489999999999999"/>
    <n v="27708"/>
    <n v="27366"/>
    <n v="22250"/>
    <n v="1.48"/>
    <n v="5458.29"/>
    <n v="0"/>
    <n v="0"/>
    <n v="0"/>
  </r>
  <r>
    <s v="UP"/>
    <x v="4986"/>
    <s v="26-35"/>
    <s v="10183-RISHABH PANT"/>
    <s v="176-DBS"/>
    <x v="42"/>
    <s v="SC"/>
    <n v="210036"/>
    <s v="Hapur"/>
    <n v="18964"/>
    <s v="Nisha Joshi"/>
    <x v="0"/>
    <x v="73"/>
    <s v="Annpurna Singh"/>
    <d v="1989-01-01T00:00:00"/>
    <s v="Rakhi Sharma"/>
    <d v="2017-09-18T00:00:00"/>
    <s v="FY 2018"/>
    <s v="Female"/>
    <s v="MORTGAGE"/>
    <x v="0"/>
    <s v="No"/>
    <d v="2020-03-04T00:00:00"/>
    <s v="XLG"/>
    <s v="C"/>
    <s v="C2"/>
    <s v="JLG30K"/>
    <s v="Others"/>
    <s v="Bulandshahr"/>
    <s v="Hindu"/>
    <s v="Not Verified"/>
    <s v="UP"/>
    <x v="1"/>
    <s v="Yes"/>
    <s v="N"/>
    <s v="N"/>
    <n v="28"/>
    <n v="0"/>
    <s v="INDIVIDUAL"/>
    <n v="10000"/>
    <n v="10000"/>
    <n v="10000"/>
    <s v=" 60 months"/>
    <n v="0.14269999999999999"/>
    <n v="12865"/>
    <n v="12865"/>
    <n v="8865"/>
    <n v="10.039999999999999"/>
    <n v="4000.1"/>
    <n v="0"/>
    <n v="0"/>
    <n v="0"/>
  </r>
  <r>
    <s v="UP"/>
    <x v="4987"/>
    <s v="26-35"/>
    <s v="10469-MANISH  PANDEY"/>
    <s v="176-DBS"/>
    <x v="3"/>
    <s v="SC"/>
    <n v="40268"/>
    <s v="Mathura"/>
    <n v="11532"/>
    <s v="Ananya Reddy"/>
    <x v="0"/>
    <x v="156"/>
    <s v="Sapna"/>
    <d v="1991-01-01T00:00:00"/>
    <s v="Sunil Kumar"/>
    <d v="2017-09-14T00:00:00"/>
    <s v="FY 2018"/>
    <s v="Female"/>
    <s v="MORTGAGE"/>
    <x v="0"/>
    <s v="No"/>
    <d v="2020-03-05T00:00:00"/>
    <s v="XLG"/>
    <s v="A"/>
    <s v="A1"/>
    <s v="JLG30K"/>
    <s v="Others"/>
    <s v="Bulandshahr"/>
    <s v="Hindu"/>
    <s v="Not Verified"/>
    <s v="UP"/>
    <x v="1"/>
    <s v="Yes"/>
    <s v="N"/>
    <s v="N"/>
    <n v="26"/>
    <n v="0"/>
    <s v="INDIVIDUAL"/>
    <n v="7000"/>
    <n v="7000"/>
    <n v="7000"/>
    <s v=" 36 months"/>
    <n v="6.0299999999999999E-2"/>
    <n v="7670"/>
    <n v="7670"/>
    <n v="7000"/>
    <n v="10.29"/>
    <n v="669.76"/>
    <n v="0"/>
    <n v="0"/>
    <n v="0"/>
  </r>
  <r>
    <s v="UP"/>
    <x v="4988"/>
    <s v="26-35"/>
    <s v="10469-MANISH  PANDEY"/>
    <s v="176-DBS"/>
    <x v="3"/>
    <s v="SC"/>
    <n v="40249"/>
    <s v="Mathura"/>
    <n v="11533"/>
    <s v="Ishaan Mehta"/>
    <x v="0"/>
    <x v="70"/>
    <s v="Ankit Kumar"/>
    <d v="1991-01-01T00:00:00"/>
    <s v="Gauri Shankar"/>
    <d v="2017-09-07T00:00:00"/>
    <s v="FY 2018"/>
    <s v="Female"/>
    <s v="MORTGAGE"/>
    <x v="0"/>
    <s v="No"/>
    <d v="2020-03-05T00:00:00"/>
    <s v="XLG"/>
    <s v="E"/>
    <s v="E1"/>
    <s v="JLG30K"/>
    <s v="Others"/>
    <s v="Bulandshahr"/>
    <s v="Hindu"/>
    <s v="Verified"/>
    <s v="UP"/>
    <x v="1"/>
    <s v="Yes"/>
    <s v="N"/>
    <s v="N"/>
    <n v="26"/>
    <n v="0"/>
    <s v="INDIVIDUAL"/>
    <n v="30000"/>
    <n v="30000"/>
    <n v="29975"/>
    <s v=" 60 months"/>
    <n v="0.18640000000000001"/>
    <n v="40361"/>
    <n v="40327"/>
    <n v="30000"/>
    <n v="39.36"/>
    <n v="10360.799999999999"/>
    <n v="0"/>
    <n v="0"/>
    <n v="0"/>
  </r>
  <r>
    <s v="UP"/>
    <x v="4989"/>
    <s v="26-35"/>
    <s v="10469-MANISH  PANDEY"/>
    <s v="176-DBS"/>
    <x v="3"/>
    <s v="SC"/>
    <n v="40268"/>
    <s v="Mathura"/>
    <n v="11534"/>
    <s v="Aarav Chopra"/>
    <x v="0"/>
    <x v="156"/>
    <s v="Sapna"/>
    <d v="1990-01-01T00:00:00"/>
    <s v="Sunil Kumar"/>
    <d v="2017-09-14T00:00:00"/>
    <s v="FY 2018"/>
    <s v="Female"/>
    <s v="RENT"/>
    <x v="0"/>
    <s v="No"/>
    <d v="2020-03-05T00:00:00"/>
    <s v="XLG"/>
    <s v="D"/>
    <s v="D5"/>
    <s v="JLG30K"/>
    <s v="Others"/>
    <s v="Bulandshahr"/>
    <s v="Hindu"/>
    <s v="Not Verified"/>
    <s v="UP"/>
    <x v="1"/>
    <s v="Yes"/>
    <s v="N"/>
    <s v="N"/>
    <n v="27"/>
    <n v="0"/>
    <s v="INDIVIDUAL"/>
    <n v="4500"/>
    <n v="4500"/>
    <n v="4500"/>
    <s v=" 60 months"/>
    <n v="0.1825"/>
    <n v="6295"/>
    <n v="6295"/>
    <n v="3940"/>
    <n v="21.43"/>
    <n v="2355.58"/>
    <n v="0"/>
    <n v="0"/>
    <n v="0"/>
  </r>
  <r>
    <s v="UP"/>
    <x v="4990"/>
    <s v="26-35"/>
    <s v="10183-RISHABH PANT"/>
    <s v="176-DBS"/>
    <x v="42"/>
    <s v="SC"/>
    <n v="210010"/>
    <s v="Hapur"/>
    <n v="11540"/>
    <s v="Meera Joshi"/>
    <x v="0"/>
    <x v="70"/>
    <s v="Dushyant Kumar"/>
    <d v="1985-05-01T00:00:00"/>
    <s v="Anand Srivastav"/>
    <d v="2017-09-07T00:00:00"/>
    <s v="FY 2018"/>
    <s v="Female"/>
    <s v="MORTGAGE"/>
    <x v="0"/>
    <s v="No"/>
    <d v="2020-03-05T00:00:00"/>
    <s v="XLG"/>
    <s v="A"/>
    <s v="A3"/>
    <s v="JLG30K"/>
    <s v="Others"/>
    <s v="Bulandshahr"/>
    <s v="Hindu"/>
    <s v="Not Verified"/>
    <s v="UP"/>
    <x v="1"/>
    <s v="Yes"/>
    <s v="N"/>
    <s v="N"/>
    <n v="32"/>
    <n v="0"/>
    <s v="INDIVIDUAL"/>
    <n v="1000"/>
    <n v="1000"/>
    <n v="1000"/>
    <s v=" 36 months"/>
    <n v="7.51E-2"/>
    <n v="1120"/>
    <n v="1120"/>
    <n v="1000"/>
    <n v="13.71"/>
    <n v="119.96"/>
    <n v="0"/>
    <n v="0"/>
    <n v="0"/>
  </r>
  <r>
    <s v="UP"/>
    <x v="4991"/>
    <s v="26-35"/>
    <s v="10469-MANISH  PANDEY"/>
    <s v="176-DBS"/>
    <x v="3"/>
    <s v="SC"/>
    <n v="910152"/>
    <s v="Mathura"/>
    <n v="11541"/>
    <s v="Ananya Nair"/>
    <x v="0"/>
    <x v="47"/>
    <s v="Ankit Kumar"/>
    <d v="1984-01-01T00:00:00"/>
    <s v="Ram Naresh"/>
    <d v="2017-05-11T00:00:00"/>
    <s v="FY 2018"/>
    <s v="Female"/>
    <s v="RENT"/>
    <x v="0"/>
    <s v="No"/>
    <d v="2020-03-05T00:00:00"/>
    <s v="XLG"/>
    <s v="B"/>
    <s v="B5"/>
    <s v="JLG30K"/>
    <s v="Others"/>
    <s v="Bulandshahr"/>
    <s v="Hindu"/>
    <s v="Not Verified"/>
    <s v="UP"/>
    <x v="1"/>
    <s v="Yes"/>
    <s v="N"/>
    <s v="N"/>
    <n v="33"/>
    <n v="0"/>
    <s v="INDIVIDUAL"/>
    <n v="3000"/>
    <n v="3000"/>
    <n v="3000"/>
    <s v=" 36 months"/>
    <n v="0.12690000000000001"/>
    <n v="3623"/>
    <n v="3623"/>
    <n v="3000"/>
    <n v="1.48"/>
    <n v="622.80999999999995"/>
    <n v="0"/>
    <n v="0"/>
    <n v="0"/>
  </r>
  <r>
    <s v="UP"/>
    <x v="4992"/>
    <s v="26-35"/>
    <s v="10057-NANDI SHANKAR"/>
    <s v="176-DBS"/>
    <x v="13"/>
    <s v="SC"/>
    <n v="10210"/>
    <s v="Bulandshahar"/>
    <n v="18959"/>
    <s v="Aarav Chopra"/>
    <x v="0"/>
    <x v="110"/>
    <s v="Rupendra Kumar"/>
    <d v="1988-07-12T00:00:00"/>
    <s v="Uma Shankar Yadav"/>
    <d v="2017-10-17T00:00:00"/>
    <s v="FY 2018"/>
    <s v="Female"/>
    <s v="MORTGAGE"/>
    <x v="0"/>
    <s v="No"/>
    <d v="2020-03-06T00:00:00"/>
    <s v="XLG"/>
    <s v="B"/>
    <s v="B4"/>
    <s v="JLG30K"/>
    <s v="Others"/>
    <s v="Bulandshahr"/>
    <s v="Hindu"/>
    <s v="Verified"/>
    <s v="UP"/>
    <x v="1"/>
    <s v="Yes"/>
    <s v="N"/>
    <s v="N"/>
    <n v="29"/>
    <n v="0"/>
    <s v="INDIVIDUAL"/>
    <n v="35000"/>
    <n v="35000"/>
    <n v="34725"/>
    <s v=" 60 months"/>
    <n v="0.1242"/>
    <n v="23913"/>
    <n v="23725"/>
    <n v="12556"/>
    <n v="10.039999999999999"/>
    <n v="8206.19"/>
    <n v="39.299999999999997"/>
    <n v="3111.56"/>
    <n v="31.115600010000001"/>
  </r>
  <r>
    <s v="UP"/>
    <x v="4993"/>
    <s v="26-35"/>
    <s v="10057-NANDI SHANKAR"/>
    <s v="176-DBS"/>
    <x v="13"/>
    <s v="SC"/>
    <n v="10201"/>
    <s v="Bulandshahar"/>
    <n v="11525"/>
    <s v="Kavya Patel"/>
    <x v="0"/>
    <x v="110"/>
    <s v="Rupendra Kumar"/>
    <d v="1987-01-01T00:00:00"/>
    <s v="Uma Shankar Yadav"/>
    <d v="2017-10-10T00:00:00"/>
    <s v="FY 2018"/>
    <s v="Female"/>
    <s v="MORTGAGE"/>
    <x v="0"/>
    <s v="No"/>
    <d v="2020-03-06T00:00:00"/>
    <s v="XLG"/>
    <s v="C"/>
    <s v="C2"/>
    <s v="JLG30K"/>
    <s v="Others"/>
    <s v="Bulandshahr"/>
    <s v="Hindu"/>
    <s v="Verified"/>
    <s v="UP"/>
    <x v="1"/>
    <s v="Yes"/>
    <s v="N"/>
    <s v="N"/>
    <n v="30"/>
    <n v="0"/>
    <s v="INDIVIDUAL"/>
    <n v="13000"/>
    <n v="13000"/>
    <n v="13000"/>
    <s v=" 60 months"/>
    <n v="0.14269999999999999"/>
    <n v="16699"/>
    <n v="16699"/>
    <n v="11510"/>
    <n v="21.43"/>
    <n v="5189.45"/>
    <n v="0"/>
    <n v="0"/>
    <n v="0"/>
  </r>
  <r>
    <s v="UP"/>
    <x v="4994"/>
    <s v="26-35"/>
    <s v="10057-NANDI SHANKAR"/>
    <s v="176-DBS"/>
    <x v="13"/>
    <s v="SC"/>
    <n v="10131"/>
    <s v="Bulandshahar"/>
    <n v="22579"/>
    <s v="Ananya Nair"/>
    <x v="0"/>
    <x v="327"/>
    <s v="Krishna Kumar Gupta"/>
    <d v="1985-01-01T00:00:00"/>
    <s v="Sudhir Mishra"/>
    <d v="2017-11-17T00:00:00"/>
    <s v="FY 2018"/>
    <s v="Female"/>
    <s v="MORTGAGE"/>
    <x v="0"/>
    <s v="No"/>
    <d v="2020-03-06T00:00:00"/>
    <s v="XLG"/>
    <s v="A"/>
    <s v="A2"/>
    <s v="JLG30K"/>
    <s v="Others"/>
    <s v="Bulandshahr"/>
    <s v="Hindu"/>
    <s v="Verified"/>
    <s v="UP"/>
    <x v="1"/>
    <s v="Yes"/>
    <s v="N"/>
    <s v="N"/>
    <n v="32"/>
    <n v="0"/>
    <s v="INDIVIDUAL"/>
    <n v="11000"/>
    <n v="11000"/>
    <n v="11000"/>
    <s v=" 36 months"/>
    <n v="6.6199999999999995E-2"/>
    <n v="12107"/>
    <n v="12107"/>
    <n v="11000"/>
    <n v="13.71"/>
    <n v="1107.3"/>
    <n v="0"/>
    <n v="0"/>
    <n v="0"/>
  </r>
  <r>
    <s v="UP"/>
    <x v="4995"/>
    <s v="26-35"/>
    <s v="10161-RAM AVTAR"/>
    <s v="176-DBS"/>
    <x v="12"/>
    <s v="SC"/>
    <n v="140088"/>
    <s v="Agra"/>
    <n v="18969"/>
    <s v="Aditya Reddy"/>
    <x v="0"/>
    <x v="158"/>
    <s v="Raj Singh Chauhan"/>
    <d v="1985-10-02T00:00:00"/>
    <s v="Kapil Dev Yadav"/>
    <d v="2017-09-04T00:00:00"/>
    <s v="FY 2018"/>
    <s v="Female"/>
    <s v="MORTGAGE"/>
    <x v="0"/>
    <s v="No"/>
    <d v="2020-03-06T00:00:00"/>
    <s v="XLG"/>
    <s v="B"/>
    <s v="B3"/>
    <s v="JLG30K"/>
    <s v="Others"/>
    <s v="Bulandshahr"/>
    <s v="Hindu"/>
    <s v="Not Verified"/>
    <s v="UP"/>
    <x v="1"/>
    <s v="Yes"/>
    <s v="N"/>
    <s v="N"/>
    <n v="32"/>
    <n v="0"/>
    <s v="INDIVIDUAL"/>
    <n v="9000"/>
    <n v="9000"/>
    <n v="8750"/>
    <s v=" 36 months"/>
    <n v="0.1171"/>
    <n v="10201"/>
    <n v="9917"/>
    <n v="9000"/>
    <n v="1.48"/>
    <n v="1200.71"/>
    <n v="0"/>
    <n v="0"/>
    <n v="0"/>
  </r>
  <r>
    <s v="UP"/>
    <x v="4996"/>
    <s v="26-35"/>
    <s v="10057-NANDI SHANKAR"/>
    <s v="176-DBS"/>
    <x v="13"/>
    <s v="SC"/>
    <n v="10042"/>
    <s v="Bulandshahar"/>
    <n v="18965"/>
    <s v="Diya Gupta"/>
    <x v="0"/>
    <x v="110"/>
    <s v="Kuldeep Kumar Saxena"/>
    <d v="1984-01-01T00:00:00"/>
    <s v="Uma Shankar Yadav"/>
    <d v="2017-10-16T00:00:00"/>
    <s v="FY 2018"/>
    <s v="Female"/>
    <s v="RENT"/>
    <x v="0"/>
    <s v="No"/>
    <d v="2020-03-06T00:00:00"/>
    <s v="XLG"/>
    <s v="E"/>
    <s v="E3"/>
    <s v="JLG30K"/>
    <s v="Others"/>
    <s v="Bulandshahr"/>
    <s v="Hindu"/>
    <s v="Verified"/>
    <s v="UP"/>
    <x v="1"/>
    <s v="Yes"/>
    <s v="N"/>
    <s v="N"/>
    <n v="33"/>
    <n v="0"/>
    <s v="INDIVIDUAL"/>
    <n v="14000"/>
    <n v="14000"/>
    <n v="13975"/>
    <s v=" 60 months"/>
    <n v="0.19420000000000001"/>
    <n v="21123"/>
    <n v="21086"/>
    <n v="14000"/>
    <n v="4.75"/>
    <n v="7123.33"/>
    <n v="0"/>
    <n v="0"/>
    <n v="0"/>
  </r>
  <r>
    <s v="UP"/>
    <x v="4997"/>
    <s v="26-35"/>
    <s v="10183-RISHABH PANT"/>
    <s v="176-DBS"/>
    <x v="42"/>
    <s v="SC"/>
    <n v="210020"/>
    <s v="Hapur"/>
    <n v="22581"/>
    <s v="Laksh Gupta"/>
    <x v="0"/>
    <x v="322"/>
    <s v="Ajay Tomar"/>
    <d v="1991-05-07T00:00:00"/>
    <s v="Kesh Mohhamd"/>
    <d v="2017-09-11T00:00:00"/>
    <s v="FY 2018"/>
    <s v="Female"/>
    <s v="MORTGAGE"/>
    <x v="0"/>
    <s v="No"/>
    <d v="2020-03-09T00:00:00"/>
    <s v="XLG"/>
    <s v="D"/>
    <s v="D2"/>
    <s v="JLG30K"/>
    <s v="Others"/>
    <s v="Bulandshahr"/>
    <s v="Hindu"/>
    <s v="Verified"/>
    <s v="UP"/>
    <x v="1"/>
    <s v="Yes"/>
    <s v="N"/>
    <s v="N"/>
    <n v="26"/>
    <n v="0"/>
    <s v="INDIVIDUAL"/>
    <n v="25000"/>
    <n v="25000"/>
    <n v="24925"/>
    <s v=" 60 months"/>
    <n v="0.16769999999999999"/>
    <n v="32479"/>
    <n v="32381"/>
    <n v="25000"/>
    <n v="10.039999999999999"/>
    <n v="7478.85"/>
    <n v="0"/>
    <n v="0"/>
    <n v="0"/>
  </r>
  <r>
    <s v="UP"/>
    <x v="4998"/>
    <s v="26-35"/>
    <s v="10057-NANDI SHANKAR"/>
    <s v="176-DBS"/>
    <x v="13"/>
    <s v="SC"/>
    <n v="10192"/>
    <s v="Bulandshahar"/>
    <n v="22576"/>
    <s v="Aarav Reddy"/>
    <x v="0"/>
    <x v="141"/>
    <s v="Dharmendra Giri"/>
    <d v="1990-11-07T00:00:00"/>
    <s v="Uma Shankar Yadav"/>
    <d v="2017-10-09T00:00:00"/>
    <s v="FY 2018"/>
    <s v="Female"/>
    <s v="MORTGAGE"/>
    <x v="0"/>
    <s v="No"/>
    <d v="2020-03-09T00:00:00"/>
    <s v="XLG"/>
    <s v="B"/>
    <s v="B4"/>
    <s v="JLG30K"/>
    <s v="Others"/>
    <s v="Bulandshahr"/>
    <s v="Hindu"/>
    <s v="Not Verified"/>
    <s v="UP"/>
    <x v="1"/>
    <s v="Yes"/>
    <s v="N"/>
    <s v="N"/>
    <n v="27"/>
    <n v="0"/>
    <s v="INDIVIDUAL"/>
    <n v="12000"/>
    <n v="12000"/>
    <n v="11750"/>
    <s v=" 60 months"/>
    <n v="0.1242"/>
    <n v="15735"/>
    <n v="15407"/>
    <n v="12000"/>
    <n v="13.71"/>
    <n v="3720.27"/>
    <n v="14.999999969999999"/>
    <n v="0"/>
    <n v="0"/>
  </r>
  <r>
    <s v="UP"/>
    <x v="4999"/>
    <s v="26-35"/>
    <s v="10057-NANDI SHANKAR"/>
    <s v="176-DBS"/>
    <x v="13"/>
    <s v="SC"/>
    <n v="10075"/>
    <s v="Bulandshahar"/>
    <n v="18957"/>
    <s v="Aditya Patel"/>
    <x v="0"/>
    <x v="362"/>
    <s v="Krishna Pratap Singh"/>
    <d v="1987-01-01T00:00:00"/>
    <s v="Krishna Pratap Singh"/>
    <d v="2017-11-28T00:00:00"/>
    <s v="FY 2018"/>
    <s v="Female"/>
    <s v="RENT"/>
    <x v="0"/>
    <s v="No"/>
    <d v="2020-03-09T00:00:00"/>
    <s v="XLG"/>
    <s v="A"/>
    <s v="A5"/>
    <s v="JLG30K"/>
    <s v="Others"/>
    <s v="Bulandshahr"/>
    <s v="Hindu"/>
    <s v="Not Verified"/>
    <s v="UP"/>
    <x v="1"/>
    <s v="Yes"/>
    <s v="N"/>
    <s v="N"/>
    <n v="30"/>
    <n v="0"/>
    <s v="INDIVIDUAL"/>
    <n v="5000"/>
    <n v="5000"/>
    <n v="5000"/>
    <s v=" 36 months"/>
    <n v="8.8999999999999996E-2"/>
    <n v="5714"/>
    <n v="5714"/>
    <n v="5000"/>
    <n v="1.48"/>
    <n v="714.39"/>
    <n v="0"/>
    <n v="0"/>
    <n v="0"/>
  </r>
  <r>
    <s v="UP"/>
    <x v="5000"/>
    <s v="26-35"/>
    <s v="10183-RISHABH PANT"/>
    <s v="176-DBS"/>
    <x v="42"/>
    <s v="SC"/>
    <n v="210088"/>
    <s v="Hapur"/>
    <n v="18968"/>
    <s v="Aditya Verma"/>
    <x v="0"/>
    <x v="135"/>
    <s v="Satendra  Singh"/>
    <d v="1985-02-15T00:00:00"/>
    <s v="Anand Srivastav"/>
    <d v="2017-11-21T00:00:00"/>
    <s v="FY 2018"/>
    <s v="Female"/>
    <s v="MORTGAGE"/>
    <x v="0"/>
    <s v="No"/>
    <d v="2020-03-09T00:00:00"/>
    <s v="XLG"/>
    <s v="A"/>
    <s v="A5"/>
    <s v="JLG30K"/>
    <s v="Others"/>
    <s v="Bulandshahr"/>
    <s v="Hindu"/>
    <s v="Not Verified"/>
    <s v="UP"/>
    <x v="1"/>
    <s v="Yes"/>
    <s v="Y"/>
    <s v="N"/>
    <n v="32"/>
    <n v="1"/>
    <s v="INDIVIDUAL"/>
    <n v="12000"/>
    <n v="12000"/>
    <n v="11975"/>
    <s v=" 60 months"/>
    <n v="8.8999999999999996E-2"/>
    <n v="14683"/>
    <n v="14653"/>
    <n v="12000"/>
    <n v="4.75"/>
    <n v="2683.2"/>
    <n v="0"/>
    <n v="0"/>
    <n v="0"/>
  </r>
  <r>
    <s v="UP"/>
    <x v="5001"/>
    <s v="26-35"/>
    <s v="10057-NANDI SHANKAR"/>
    <s v="176-DBS"/>
    <x v="13"/>
    <s v="SC"/>
    <n v="10075"/>
    <s v="Bulandshahar"/>
    <n v="11535"/>
    <s v="Meera Verma"/>
    <x v="0"/>
    <x v="362"/>
    <s v="Krishna Pratap Singh"/>
    <d v="1982-01-01T00:00:00"/>
    <s v="Krishna Pratap Singh"/>
    <d v="2017-11-28T00:00:00"/>
    <s v="FY 2018"/>
    <s v="Female"/>
    <s v="MORTGAGE"/>
    <x v="0"/>
    <s v="No"/>
    <d v="2020-03-09T00:00:00"/>
    <s v="XLG"/>
    <s v="C"/>
    <s v="C5"/>
    <s v="JLG30K"/>
    <s v="Others"/>
    <s v="Bulandshahr"/>
    <s v="Hindu"/>
    <s v="Verified"/>
    <s v="UP"/>
    <x v="1"/>
    <s v="Yes"/>
    <s v="N"/>
    <s v="N"/>
    <n v="35"/>
    <n v="0"/>
    <s v="INDIVIDUAL"/>
    <n v="31825"/>
    <n v="31825"/>
    <n v="31800"/>
    <s v=" 60 months"/>
    <n v="0.15959999999999999"/>
    <n v="38346"/>
    <n v="38315"/>
    <n v="31825"/>
    <n v="10.039999999999999"/>
    <n v="6520.52"/>
    <n v="0"/>
    <n v="0"/>
    <n v="0"/>
  </r>
  <r>
    <s v="UP"/>
    <x v="5002"/>
    <s v="26-35"/>
    <s v="10057-NANDI SHANKAR"/>
    <s v="176-DBS"/>
    <x v="13"/>
    <s v="SC"/>
    <n v="10170"/>
    <s v="Bulandshahar"/>
    <n v="15947"/>
    <s v="Aditya Chopra"/>
    <x v="0"/>
    <x v="57"/>
    <s v="Ravindra Kumar"/>
    <d v="1985-01-01T00:00:00"/>
    <s v="Uma Shankar Yadav"/>
    <d v="2017-09-11T00:00:00"/>
    <s v="FY 2018"/>
    <s v="Female"/>
    <s v="RENT"/>
    <x v="0"/>
    <s v="No"/>
    <d v="2020-03-10T00:00:00"/>
    <s v="XLG"/>
    <s v="D"/>
    <s v="D1"/>
    <s v="JLG30K"/>
    <s v="Others"/>
    <s v="Bulandshahr"/>
    <s v="Hindu"/>
    <s v="Not Verified"/>
    <s v="UP"/>
    <x v="1"/>
    <s v="Yes"/>
    <s v="N"/>
    <s v="N"/>
    <n v="32"/>
    <n v="0"/>
    <s v="INDIVIDUAL"/>
    <n v="4800"/>
    <n v="4800"/>
    <n v="4800"/>
    <s v=" 36 months"/>
    <n v="0.16289999999999999"/>
    <n v="5302"/>
    <n v="5302"/>
    <n v="874"/>
    <n v="13.71"/>
    <n v="480.09"/>
    <n v="0"/>
    <n v="3947.68"/>
    <n v="710.52"/>
  </r>
  <r>
    <s v="UP"/>
    <x v="5003"/>
    <s v="26-35"/>
    <s v="10469-MANISH  PANDEY"/>
    <s v="176-DBS"/>
    <x v="3"/>
    <s v="SC"/>
    <n v="40210"/>
    <s v="Mathura"/>
    <n v="15958"/>
    <s v="Aarav Gupta"/>
    <x v="0"/>
    <x v="85"/>
    <s v="Deepak  Pandey"/>
    <d v="1984-01-01T00:00:00"/>
    <s v="Prabhat Kumar"/>
    <d v="2017-08-29T00:00:00"/>
    <s v="FY 2018"/>
    <s v="Female"/>
    <s v="RENT"/>
    <x v="0"/>
    <s v="No"/>
    <d v="2020-03-10T00:00:00"/>
    <s v="XLG"/>
    <s v="D"/>
    <s v="D3"/>
    <s v="JLG30K"/>
    <s v="Others"/>
    <s v="Bulandshahr"/>
    <s v="Hindu"/>
    <s v="Verified"/>
    <s v="UP"/>
    <x v="1"/>
    <s v="Yes"/>
    <s v="N"/>
    <s v="N"/>
    <n v="33"/>
    <n v="0"/>
    <s v="INDIVIDUAL"/>
    <n v="13000"/>
    <n v="13000"/>
    <n v="12975"/>
    <s v=" 60 months"/>
    <n v="0.17269999999999999"/>
    <n v="17822"/>
    <n v="17788"/>
    <n v="11417"/>
    <n v="1.48"/>
    <n v="6405.56"/>
    <n v="0"/>
    <n v="0"/>
    <n v="0"/>
  </r>
  <r>
    <s v="UP"/>
    <x v="5004"/>
    <s v="26-35"/>
    <s v="10469-MANISH  PANDEY"/>
    <s v="176-DBS"/>
    <x v="3"/>
    <s v="SC"/>
    <n v="40299"/>
    <s v="Mathura"/>
    <n v="18966"/>
    <s v="Meera Patel"/>
    <x v="0"/>
    <x v="90"/>
    <s v="Deepak  Pandey"/>
    <d v="1990-01-01T00:00:00"/>
    <s v="Prabhat Kumar"/>
    <d v="2017-09-25T00:00:00"/>
    <s v="FY 2018"/>
    <s v="Female"/>
    <s v="RENT"/>
    <x v="0"/>
    <s v="No"/>
    <d v="2020-03-11T00:00:00"/>
    <s v="XLG"/>
    <s v="D"/>
    <s v="D1"/>
    <s v="JLG30K"/>
    <s v="Others"/>
    <s v="Bulandshahr"/>
    <s v="Hindu"/>
    <s v="Not Verified"/>
    <s v="UP"/>
    <x v="1"/>
    <s v="Yes"/>
    <s v="N"/>
    <s v="N"/>
    <n v="27"/>
    <n v="0"/>
    <s v="INDIVIDUAL"/>
    <n v="3400"/>
    <n v="3400"/>
    <n v="3400"/>
    <s v=" 36 months"/>
    <n v="0.16289999999999999"/>
    <n v="638"/>
    <n v="638"/>
    <n v="310"/>
    <n v="4.75"/>
    <n v="219.96"/>
    <n v="0"/>
    <n v="107.78"/>
    <n v="1.23"/>
  </r>
  <r>
    <s v="UP"/>
    <x v="5005"/>
    <s v="26-35"/>
    <s v="10469-MANISH  PANDEY"/>
    <s v="176-DBS"/>
    <x v="3"/>
    <s v="SC"/>
    <n v="40226"/>
    <s v="Mathura"/>
    <n v="15953"/>
    <s v="Laksh Mehta"/>
    <x v="0"/>
    <x v="324"/>
    <s v="Deepak  Pandey"/>
    <d v="1990-01-01T00:00:00"/>
    <s v="Amita Faujdar"/>
    <d v="2017-08-31T00:00:00"/>
    <s v="FY 2018"/>
    <s v="Female"/>
    <s v="MORTGAGE"/>
    <x v="0"/>
    <s v="No"/>
    <d v="2020-03-12T00:00:00"/>
    <s v="XLG"/>
    <s v="B"/>
    <s v="B3"/>
    <s v="JLG30K"/>
    <s v="Others"/>
    <s v="Bulandshahr"/>
    <s v="Hindu"/>
    <s v="Verified"/>
    <s v="UP"/>
    <x v="1"/>
    <s v="Yes"/>
    <s v="N"/>
    <s v="N"/>
    <n v="27"/>
    <n v="0"/>
    <s v="INDIVIDUAL"/>
    <n v="20000"/>
    <n v="20000"/>
    <n v="19750"/>
    <s v=" 60 months"/>
    <n v="0.1171"/>
    <n v="24472"/>
    <n v="24166"/>
    <n v="20000"/>
    <n v="10.039999999999999"/>
    <n v="4472.38"/>
    <n v="0"/>
    <n v="0"/>
    <n v="0"/>
  </r>
  <r>
    <s v="UP"/>
    <x v="5006"/>
    <s v="26-35"/>
    <s v="10469-MANISH  PANDEY"/>
    <s v="176-DBS"/>
    <x v="3"/>
    <s v="SC"/>
    <n v="40222"/>
    <s v="Mathura"/>
    <n v="18954"/>
    <s v="Nisha Nair"/>
    <x v="0"/>
    <x v="324"/>
    <s v="Kishanpal Sharma"/>
    <d v="1984-01-01T00:00:00"/>
    <s v="Prabhat Kumar"/>
    <d v="2017-08-31T00:00:00"/>
    <s v="FY 2018"/>
    <s v="Female"/>
    <s v="MORTGAGE"/>
    <x v="0"/>
    <s v="No"/>
    <d v="2020-03-12T00:00:00"/>
    <s v="XLG"/>
    <s v="C"/>
    <s v="C5"/>
    <s v="JLG30K"/>
    <s v="Others"/>
    <s v="Bulandshahr"/>
    <s v="Hindu"/>
    <s v="Verified"/>
    <s v="UP"/>
    <x v="1"/>
    <s v="Yes"/>
    <s v="N"/>
    <s v="N"/>
    <n v="33"/>
    <n v="0"/>
    <s v="INDIVIDUAL"/>
    <n v="20000"/>
    <n v="20000"/>
    <n v="19975"/>
    <s v=" 60 months"/>
    <n v="0.15959999999999999"/>
    <n v="28355"/>
    <n v="28320"/>
    <n v="20000"/>
    <n v="13.71"/>
    <n v="8355.44"/>
    <n v="0"/>
    <n v="0"/>
    <n v="0"/>
  </r>
  <r>
    <s v="UP"/>
    <x v="5007"/>
    <s v="26-35"/>
    <s v="10183-RISHABH PANT"/>
    <s v="176-DBS"/>
    <x v="42"/>
    <s v="SC"/>
    <n v="210001"/>
    <s v="Hapur"/>
    <n v="18955"/>
    <s v="Ishaan Malhotra"/>
    <x v="0"/>
    <x v="139"/>
    <s v="Bhoopendra"/>
    <d v="1984-08-01T00:00:00"/>
    <s v="Kripa Shankar Tripathi"/>
    <d v="2017-07-21T00:00:00"/>
    <s v="FY 2018"/>
    <s v="Female"/>
    <s v="MORTGAGE"/>
    <x v="0"/>
    <s v="No"/>
    <d v="2020-03-12T00:00:00"/>
    <s v="XLG"/>
    <s v="B"/>
    <s v="B4"/>
    <s v="JLG30K"/>
    <s v="Others"/>
    <s v="Bulandshahr"/>
    <s v="Hindu"/>
    <s v="Not Verified"/>
    <s v="UP"/>
    <x v="1"/>
    <s v="Yes"/>
    <s v="N"/>
    <s v="N"/>
    <n v="33"/>
    <n v="0"/>
    <s v="INDIVIDUAL"/>
    <n v="2400"/>
    <n v="2400"/>
    <n v="2400"/>
    <s v=" 36 months"/>
    <n v="0.1242"/>
    <n v="2741"/>
    <n v="2741"/>
    <n v="2400"/>
    <n v="1.48"/>
    <n v="340.53"/>
    <n v="0"/>
    <n v="0"/>
    <n v="0"/>
  </r>
  <r>
    <s v="UP"/>
    <x v="5008"/>
    <s v="26-35"/>
    <s v="10057-NANDI SHANKAR"/>
    <s v="176-DBS"/>
    <x v="13"/>
    <s v="SC"/>
    <n v="10195"/>
    <s v="Bulandshahar"/>
    <n v="22582"/>
    <s v="Ishaan Malhotra"/>
    <x v="0"/>
    <x v="65"/>
    <s v="Sujeet Singh"/>
    <d v="1988-01-01T00:00:00"/>
    <s v="Rajesh Pratap"/>
    <d v="2017-10-09T00:00:00"/>
    <s v="FY 2018"/>
    <s v="Female"/>
    <s v="RENT"/>
    <x v="0"/>
    <s v="No"/>
    <d v="2020-03-13T00:00:00"/>
    <s v="XLG"/>
    <s v="C"/>
    <s v="C5"/>
    <s v="JLG30K"/>
    <s v="Others"/>
    <s v="Bulandshahr"/>
    <s v="Hindu"/>
    <s v="Not Verified"/>
    <s v="UP"/>
    <x v="1"/>
    <s v="Yes"/>
    <s v="Y"/>
    <s v="N"/>
    <n v="29"/>
    <n v="1"/>
    <s v="INDIVIDUAL"/>
    <n v="12500"/>
    <n v="12500"/>
    <n v="12500"/>
    <s v=" 60 months"/>
    <n v="0.15959999999999999"/>
    <n v="17139"/>
    <n v="17139"/>
    <n v="12500"/>
    <n v="4.75"/>
    <n v="4638.72"/>
    <n v="0"/>
    <n v="0"/>
    <n v="0"/>
  </r>
  <r>
    <s v="UP"/>
    <x v="5009"/>
    <s v="26-35"/>
    <s v="10183-RISHABH PANT"/>
    <s v="176-DBS"/>
    <x v="42"/>
    <s v="SC"/>
    <n v="210106"/>
    <s v="Hapur"/>
    <n v="15959"/>
    <s v="Vivaan Gupta"/>
    <x v="0"/>
    <x v="106"/>
    <s v="Dushyant Kumar"/>
    <d v="1986-02-02T00:00:00"/>
    <s v="Anand Srivastav"/>
    <d v="2017-12-07T00:00:00"/>
    <s v="FY 2018"/>
    <s v="Female"/>
    <s v="RENT"/>
    <x v="0"/>
    <s v="No"/>
    <d v="2020-03-13T00:00:00"/>
    <s v="XLG"/>
    <s v="A"/>
    <s v="A2"/>
    <s v="JLG30K"/>
    <s v="Others"/>
    <s v="Bulandshahr"/>
    <s v="Hindu"/>
    <s v="Source Verified"/>
    <s v="UP"/>
    <x v="1"/>
    <s v="Yes"/>
    <s v="N"/>
    <s v="N"/>
    <n v="31"/>
    <n v="0"/>
    <s v="INDIVIDUAL"/>
    <n v="14500"/>
    <n v="14500"/>
    <n v="14500"/>
    <s v=" 36 months"/>
    <n v="6.6199999999999995E-2"/>
    <n v="15483"/>
    <n v="15483"/>
    <n v="14500"/>
    <n v="10.039999999999999"/>
    <n v="983.38"/>
    <n v="0"/>
    <n v="0"/>
    <n v="0"/>
  </r>
  <r>
    <s v="UP"/>
    <x v="5010"/>
    <s v="26-35"/>
    <s v="10469-MANISH  PANDEY"/>
    <s v="176-DBS"/>
    <x v="3"/>
    <s v="SC"/>
    <n v="40809"/>
    <s v="Mathura"/>
    <n v="22574"/>
    <s v="Diya Reddy"/>
    <x v="0"/>
    <x v="159"/>
    <s v="Radha"/>
    <d v="1985-01-01T00:00:00"/>
    <s v="Prabhat Kumar"/>
    <d v="2017-06-09T00:00:00"/>
    <s v="FY 2018"/>
    <s v="Female"/>
    <s v="RENT"/>
    <x v="0"/>
    <s v="No"/>
    <d v="2020-03-13T00:00:00"/>
    <s v="XLG"/>
    <s v="D"/>
    <s v="D1"/>
    <s v="JLG30K"/>
    <s v="Others"/>
    <s v="Bulandshahr"/>
    <s v="Hindu"/>
    <s v="Source Verified"/>
    <s v="UP"/>
    <x v="1"/>
    <s v="Yes"/>
    <s v="N"/>
    <s v="N"/>
    <n v="32"/>
    <n v="0"/>
    <s v="INDIVIDUAL"/>
    <n v="16000"/>
    <n v="16000"/>
    <n v="16000"/>
    <s v=" 36 months"/>
    <n v="0.16289999999999999"/>
    <n v="20127"/>
    <n v="20127"/>
    <n v="16000"/>
    <n v="13.71"/>
    <n v="4126.76"/>
    <n v="0"/>
    <n v="0"/>
    <n v="0"/>
  </r>
  <r>
    <s v="UP"/>
    <x v="5011"/>
    <s v="26-35"/>
    <s v="10057-NANDI SHANKAR"/>
    <s v="176-DBS"/>
    <x v="13"/>
    <s v="SC"/>
    <n v="10077"/>
    <s v="Bulandshahar"/>
    <n v="23217"/>
    <s v="Meera Malhotra"/>
    <x v="0"/>
    <x v="78"/>
    <s v="Rupendra Kumar"/>
    <d v="1984-01-01T00:00:00"/>
    <s v="Uma Shankar Yadav"/>
    <d v="2017-05-11T00:00:00"/>
    <s v="FY 2018"/>
    <s v="Female"/>
    <s v="MORTGAGE"/>
    <x v="0"/>
    <s v="No"/>
    <d v="2020-03-13T00:00:00"/>
    <s v="XLG"/>
    <s v="A"/>
    <s v="A2"/>
    <s v="JLG30K"/>
    <s v="Others"/>
    <s v="Bulandshahr"/>
    <s v="Hindu"/>
    <s v="Source Verified"/>
    <s v="UP"/>
    <x v="1"/>
    <s v="Yes"/>
    <s v="Y"/>
    <s v="N"/>
    <n v="33"/>
    <n v="1"/>
    <s v="INDIVIDUAL"/>
    <n v="10000"/>
    <n v="10000"/>
    <n v="10000"/>
    <s v=" 36 months"/>
    <n v="6.6199999999999995E-2"/>
    <n v="11053"/>
    <n v="11053"/>
    <n v="10000"/>
    <n v="1.48"/>
    <n v="1053.31"/>
    <n v="0"/>
    <n v="0"/>
    <n v="0"/>
  </r>
  <r>
    <s v="UP"/>
    <x v="5012"/>
    <s v="26-35"/>
    <s v="10183-RISHABH PANT"/>
    <s v="176-DBS"/>
    <x v="42"/>
    <s v="SC"/>
    <n v="210106"/>
    <s v="Hapur"/>
    <n v="22580"/>
    <s v="Vivaan Patel"/>
    <x v="0"/>
    <x v="106"/>
    <s v="Dushyant Kumar"/>
    <d v="1982-01-01T00:00:00"/>
    <s v="Anand Srivastav"/>
    <d v="2017-12-07T00:00:00"/>
    <s v="FY 2018"/>
    <s v="Female"/>
    <s v="RENT"/>
    <x v="0"/>
    <s v="No"/>
    <d v="2020-03-13T00:00:00"/>
    <s v="XLG"/>
    <s v="A"/>
    <s v="A4"/>
    <s v="JLG30K"/>
    <s v="Others"/>
    <s v="Bulandshahr"/>
    <s v="Hindu"/>
    <s v="Not Verified"/>
    <s v="UP"/>
    <x v="1"/>
    <s v="Yes"/>
    <s v="N"/>
    <s v="N"/>
    <n v="35"/>
    <n v="0"/>
    <s v="INDIVIDUAL"/>
    <n v="15000"/>
    <n v="15000"/>
    <n v="14750"/>
    <s v=" 36 months"/>
    <n v="7.9000000000000001E-2"/>
    <n v="16625"/>
    <n v="16348"/>
    <n v="15000"/>
    <n v="4.75"/>
    <n v="1624.67"/>
    <n v="0"/>
    <n v="0"/>
    <n v="0"/>
  </r>
  <r>
    <s v="UP"/>
    <x v="5013"/>
    <s v="26-35"/>
    <s v="10469-MANISH  PANDEY"/>
    <s v="176-DBS"/>
    <x v="3"/>
    <s v="SC"/>
    <n v="40344"/>
    <s v="Mathura"/>
    <n v="11556"/>
    <s v="Kavya Joshi"/>
    <x v="0"/>
    <x v="435"/>
    <s v="Pardeep Yadav"/>
    <d v="1989-01-01T00:00:00"/>
    <s v="Prabhat Kumar"/>
    <d v="2017-10-30T00:00:00"/>
    <s v="FY 2018"/>
    <s v="Female"/>
    <s v="RENT"/>
    <x v="0"/>
    <s v="No"/>
    <d v="2020-03-02T00:00:00"/>
    <s v="XLG"/>
    <s v="A"/>
    <s v="A2"/>
    <s v="JLG30K"/>
    <s v="Production"/>
    <s v="Bulandshahr"/>
    <s v="Hindu"/>
    <s v="Not Verified"/>
    <s v="UP"/>
    <x v="1"/>
    <s v="Yes"/>
    <s v="N"/>
    <s v="N"/>
    <n v="28"/>
    <n v="0"/>
    <s v="INDIVIDUAL"/>
    <n v="12000"/>
    <n v="12000"/>
    <n v="11975"/>
    <s v=" 36 months"/>
    <n v="6.6199999999999995E-2"/>
    <n v="12482"/>
    <n v="12456"/>
    <n v="12000"/>
    <n v="10.039999999999999"/>
    <n v="482.41"/>
    <n v="0"/>
    <n v="0"/>
    <n v="0"/>
  </r>
  <r>
    <s v="UP"/>
    <x v="5014"/>
    <s v="26-35"/>
    <s v="10161-RAM AVTAR"/>
    <s v="176-DBS"/>
    <x v="12"/>
    <s v="SC"/>
    <n v="980316"/>
    <s v="Agra"/>
    <n v="15980"/>
    <s v="Meera Sharma"/>
    <x v="0"/>
    <x v="30"/>
    <s v="Hemant Kumar Sharma"/>
    <d v="1986-05-16T00:00:00"/>
    <s v="Omkesh"/>
    <d v="2017-04-24T00:00:00"/>
    <s v="FY 2018"/>
    <s v="Female"/>
    <s v="MORTGAGE"/>
    <x v="0"/>
    <s v="No"/>
    <d v="2020-03-02T00:00:00"/>
    <s v="XLG"/>
    <s v="E"/>
    <s v="E4"/>
    <s v="JLG30K"/>
    <s v="Production"/>
    <s v="Bulandshahr"/>
    <s v="Hindu"/>
    <s v="Source Verified"/>
    <s v="UP"/>
    <x v="1"/>
    <s v="Yes"/>
    <s v="N"/>
    <s v="N"/>
    <n v="31"/>
    <n v="0"/>
    <s v="INDIVIDUAL"/>
    <n v="12000"/>
    <n v="12000"/>
    <n v="12000"/>
    <s v=" 60 months"/>
    <n v="0.1991"/>
    <n v="5394"/>
    <n v="5394"/>
    <n v="2272"/>
    <n v="1.48"/>
    <n v="3111.88"/>
    <n v="0"/>
    <n v="9.67"/>
    <n v="0"/>
  </r>
  <r>
    <s v="UP"/>
    <x v="5015"/>
    <s v="26-35"/>
    <s v="10469-MANISH  PANDEY"/>
    <s v="176-DBS"/>
    <x v="3"/>
    <s v="SC"/>
    <n v="40281"/>
    <s v="Mathura"/>
    <n v="22605"/>
    <s v="Meera Patel"/>
    <x v="0"/>
    <x v="33"/>
    <s v="Deepak  Pandey"/>
    <d v="1987-01-01T00:00:00"/>
    <s v="Prabhat Kumar"/>
    <d v="2017-09-18T00:00:00"/>
    <s v="FY 2018"/>
    <s v="Female"/>
    <s v="RENT"/>
    <x v="0"/>
    <s v="No"/>
    <d v="2020-03-03T00:00:00"/>
    <s v="XLG"/>
    <s v="B"/>
    <s v="B1"/>
    <s v="JLG30K"/>
    <s v="Production"/>
    <s v="Bulandshahr"/>
    <s v="Hindu"/>
    <s v="Not Verified"/>
    <s v="UP"/>
    <x v="1"/>
    <s v="Yes"/>
    <s v="N"/>
    <s v="N"/>
    <n v="30"/>
    <n v="0"/>
    <s v="INDIVIDUAL"/>
    <n v="2000"/>
    <n v="2000"/>
    <n v="2000"/>
    <s v=" 36 months"/>
    <n v="9.9099999999999994E-2"/>
    <n v="2321"/>
    <n v="2321"/>
    <n v="2000"/>
    <n v="4.75"/>
    <n v="320.73"/>
    <n v="0"/>
    <n v="0"/>
    <n v="0"/>
  </r>
  <r>
    <s v="UP"/>
    <x v="5016"/>
    <s v="26-35"/>
    <s v="10469-MANISH  PANDEY"/>
    <s v="176-DBS"/>
    <x v="3"/>
    <s v="SC"/>
    <n v="40308"/>
    <s v="Mathura"/>
    <n v="22601"/>
    <s v="Kavya Mehta"/>
    <x v="0"/>
    <x v="86"/>
    <s v="Pardeep Yadav"/>
    <d v="1984-01-01T00:00:00"/>
    <s v="Rohit Mishra"/>
    <d v="2017-09-29T00:00:00"/>
    <s v="FY 2018"/>
    <s v="Female"/>
    <s v="MORTGAGE"/>
    <x v="0"/>
    <s v="No"/>
    <d v="2020-03-03T00:00:00"/>
    <s v="XLG"/>
    <s v="B"/>
    <s v="B5"/>
    <s v="JLG30K"/>
    <s v="Production"/>
    <s v="Bulandshahr"/>
    <s v="Hindu"/>
    <s v="Source Verified"/>
    <s v="UP"/>
    <x v="1"/>
    <s v="Yes"/>
    <s v="N"/>
    <s v="N"/>
    <n v="33"/>
    <n v="0"/>
    <s v="INDIVIDUAL"/>
    <n v="4000"/>
    <n v="4000"/>
    <n v="4000"/>
    <s v=" 36 months"/>
    <n v="0.12690000000000001"/>
    <n v="4830"/>
    <n v="4830"/>
    <n v="4000"/>
    <n v="10.039999999999999"/>
    <n v="830.46"/>
    <n v="0"/>
    <n v="0"/>
    <n v="0"/>
  </r>
  <r>
    <s v="UP"/>
    <x v="5017"/>
    <s v="26-35"/>
    <s v="10161-RAM AVTAR"/>
    <s v="176-DBS"/>
    <x v="12"/>
    <s v="SC"/>
    <n v="140140"/>
    <s v="Agra"/>
    <n v="22593"/>
    <s v="Nisha Chopra"/>
    <x v="0"/>
    <x v="93"/>
    <s v="Hemant Kumar Sharma"/>
    <d v="1990-07-01T00:00:00"/>
    <s v="Vinay Kumar Kesri"/>
    <d v="2017-10-16T00:00:00"/>
    <s v="FY 2018"/>
    <s v="Female"/>
    <s v="MORTGAGE"/>
    <x v="0"/>
    <s v="No"/>
    <d v="2020-03-04T00:00:00"/>
    <s v="XLG"/>
    <s v="C"/>
    <s v="C2"/>
    <s v="JLG30K"/>
    <s v="Production"/>
    <s v="Bulandshahr"/>
    <s v="Hindu"/>
    <s v="Source Verified"/>
    <s v="UP"/>
    <x v="1"/>
    <s v="Yes"/>
    <s v="N"/>
    <s v="N"/>
    <n v="27"/>
    <n v="0"/>
    <s v="INDIVIDUAL"/>
    <n v="35000"/>
    <n v="35000"/>
    <n v="34975"/>
    <s v=" 60 months"/>
    <n v="0.14269999999999999"/>
    <n v="4093"/>
    <n v="4090"/>
    <n v="2062"/>
    <n v="1.48"/>
    <n v="2030.6"/>
    <n v="0"/>
    <n v="0"/>
    <n v="0"/>
  </r>
  <r>
    <s v="UP"/>
    <x v="5018"/>
    <s v="26-35"/>
    <s v="10057-NANDI SHANKAR"/>
    <s v="176-DBS"/>
    <x v="13"/>
    <s v="SC"/>
    <n v="10215"/>
    <s v="Bulandshahar"/>
    <n v="18985"/>
    <s v="Nisha Joshi"/>
    <x v="0"/>
    <x v="299"/>
    <s v="Sonu Raghuvanshi"/>
    <d v="1990-01-01T00:00:00"/>
    <s v="Dushyant Kumar"/>
    <d v="2017-11-15T00:00:00"/>
    <s v="FY 2018"/>
    <s v="Female"/>
    <s v="RENT"/>
    <x v="0"/>
    <s v="No"/>
    <d v="2020-03-04T00:00:00"/>
    <s v="XLG"/>
    <s v="C"/>
    <s v="C2"/>
    <s v="JLG30K"/>
    <s v="Production"/>
    <s v="Bulandshahr"/>
    <s v="Hindu"/>
    <s v="Not Verified"/>
    <s v="UP"/>
    <x v="1"/>
    <s v="Yes"/>
    <s v="N"/>
    <s v="N"/>
    <n v="27"/>
    <n v="0"/>
    <s v="INDIVIDUAL"/>
    <n v="10000"/>
    <n v="10000"/>
    <n v="9750"/>
    <s v=" 36 months"/>
    <n v="0.14269999999999999"/>
    <n v="11329"/>
    <n v="11045"/>
    <n v="10000"/>
    <n v="4.75"/>
    <n v="1328.66"/>
    <n v="0"/>
    <n v="0"/>
    <n v="0"/>
  </r>
  <r>
    <s v="UP"/>
    <x v="5019"/>
    <s v="26-35"/>
    <s v="10469-MANISH  PANDEY"/>
    <s v="176-DBS"/>
    <x v="3"/>
    <s v="SC"/>
    <n v="40359"/>
    <s v="Mathura"/>
    <n v="18972"/>
    <s v="Ananya Gupta"/>
    <x v="0"/>
    <x v="101"/>
    <s v="Manjeet Kumar"/>
    <d v="1988-01-25T00:00:00"/>
    <s v="Gauri Shankar"/>
    <d v="2017-11-30T00:00:00"/>
    <s v="FY 2018"/>
    <s v="Female"/>
    <s v="RENT"/>
    <x v="0"/>
    <s v="No"/>
    <d v="2020-03-04T00:00:00"/>
    <s v="XLG"/>
    <s v="C"/>
    <s v="C1"/>
    <s v="JLG30K"/>
    <s v="Production"/>
    <s v="Bulandshahr"/>
    <s v="Hindu"/>
    <s v="Source Verified"/>
    <s v="UP"/>
    <x v="1"/>
    <s v="Yes"/>
    <s v="N"/>
    <s v="N"/>
    <n v="29"/>
    <n v="0"/>
    <s v="INDIVIDUAL"/>
    <n v="8325"/>
    <n v="8325"/>
    <n v="8325"/>
    <s v=" 36 months"/>
    <n v="0.13489999999999999"/>
    <n v="10106"/>
    <n v="10106"/>
    <n v="8325"/>
    <n v="3.29"/>
    <n v="1780.88"/>
    <n v="0"/>
    <n v="0"/>
    <n v="0"/>
  </r>
  <r>
    <s v="UP"/>
    <x v="5020"/>
    <s v="26-35"/>
    <s v="10161-RAM AVTAR"/>
    <s v="176-DBS"/>
    <x v="12"/>
    <s v="SC"/>
    <n v="140109"/>
    <s v="Agra"/>
    <n v="22596"/>
    <s v="Nisha Reddy"/>
    <x v="0"/>
    <x v="73"/>
    <s v="Hemant Kumar Sharma"/>
    <d v="1985-01-01T00:00:00"/>
    <s v="Vinay Kumar Kesri"/>
    <d v="2017-09-18T00:00:00"/>
    <s v="FY 2018"/>
    <s v="Female"/>
    <s v="MORTGAGE"/>
    <x v="0"/>
    <s v="No"/>
    <d v="2020-03-04T00:00:00"/>
    <s v="XLG"/>
    <s v="B"/>
    <s v="B5"/>
    <s v="JLG30K"/>
    <s v="Production"/>
    <s v="Bulandshahr"/>
    <s v="Hindu"/>
    <s v="Not Verified"/>
    <s v="UP"/>
    <x v="1"/>
    <s v="Yes"/>
    <s v="N"/>
    <s v="N"/>
    <n v="32"/>
    <n v="0"/>
    <s v="INDIVIDUAL"/>
    <n v="5500"/>
    <n v="5500"/>
    <n v="5500"/>
    <s v=" 36 months"/>
    <n v="0.12690000000000001"/>
    <n v="6025"/>
    <n v="6025"/>
    <n v="5500"/>
    <n v="1.48"/>
    <n v="525.47"/>
    <n v="0"/>
    <n v="0"/>
    <n v="0"/>
  </r>
  <r>
    <s v="UP"/>
    <x v="5021"/>
    <s v="26-35"/>
    <s v="10469-MANISH  PANDEY"/>
    <s v="176-DBS"/>
    <x v="3"/>
    <s v="SC"/>
    <n v="40359"/>
    <s v="Mathura"/>
    <n v="22594"/>
    <s v="Ishaan Joshi"/>
    <x v="0"/>
    <x v="101"/>
    <s v="Manjeet Kumar"/>
    <d v="1983-01-01T00:00:00"/>
    <s v="Gauri Shankar"/>
    <d v="2017-11-30T00:00:00"/>
    <s v="FY 2018"/>
    <s v="Female"/>
    <s v="MORTGAGE"/>
    <x v="0"/>
    <s v="No"/>
    <d v="2020-03-04T00:00:00"/>
    <s v="XLG"/>
    <s v="C"/>
    <s v="C1"/>
    <s v="JLG30K"/>
    <s v="Production"/>
    <s v="Bulandshahr"/>
    <s v="Hindu"/>
    <s v="Verified"/>
    <s v="UP"/>
    <x v="1"/>
    <s v="Yes"/>
    <s v="N"/>
    <s v="N"/>
    <n v="34"/>
    <n v="0"/>
    <s v="INDIVIDUAL"/>
    <n v="34675"/>
    <n v="34675"/>
    <n v="34650"/>
    <s v=" 60 months"/>
    <n v="0.13489999999999999"/>
    <n v="46618"/>
    <n v="46585"/>
    <n v="34675"/>
    <n v="4.75"/>
    <n v="11943.5"/>
    <n v="0"/>
    <n v="0"/>
    <n v="0"/>
  </r>
  <r>
    <s v="UP"/>
    <x v="5022"/>
    <s v="26-35"/>
    <s v="10057-NANDI SHANKAR"/>
    <s v="176-DBS"/>
    <x v="13"/>
    <s v="SC"/>
    <n v="10171"/>
    <s v="Bulandshahar"/>
    <n v="18976"/>
    <s v="Aditya Sharma"/>
    <x v="0"/>
    <x v="19"/>
    <s v="Ravindra Kumar"/>
    <d v="1985-05-01T00:00:00"/>
    <s v="Sudhir Mishra"/>
    <d v="2017-09-25T00:00:00"/>
    <s v="FY 2018"/>
    <s v="Female"/>
    <s v="MORTGAGE"/>
    <x v="0"/>
    <s v="No"/>
    <d v="2020-03-05T00:00:00"/>
    <s v="XLG"/>
    <s v="A"/>
    <s v="A4"/>
    <s v="JLG30K"/>
    <s v="Production"/>
    <s v="Bulandshahr"/>
    <s v="Hindu"/>
    <s v="Not Verified"/>
    <s v="UP"/>
    <x v="1"/>
    <s v="Yes"/>
    <s v="N"/>
    <s v="N"/>
    <n v="32"/>
    <n v="0"/>
    <s v="INDIVIDUAL"/>
    <n v="9950"/>
    <n v="9950"/>
    <n v="9950"/>
    <s v=" 36 months"/>
    <n v="7.9000000000000001E-2"/>
    <n v="10907"/>
    <n v="10907"/>
    <n v="9950"/>
    <n v="3.29"/>
    <n v="957.48"/>
    <n v="0"/>
    <n v="0"/>
    <n v="0"/>
  </r>
  <r>
    <s v="UP"/>
    <x v="5023"/>
    <s v="26-35"/>
    <s v="10469-MANISH  PANDEY"/>
    <s v="176-DBS"/>
    <x v="3"/>
    <s v="SC"/>
    <n v="40233"/>
    <s v="Mathura"/>
    <n v="11558"/>
    <s v="Meera Malhotra"/>
    <x v="0"/>
    <x v="70"/>
    <s v="Ankit Kumar"/>
    <d v="1985-01-01T00:00:00"/>
    <s v="Ram Avtar"/>
    <d v="2017-09-04T00:00:00"/>
    <s v="FY 2018"/>
    <s v="Female"/>
    <s v="RENT"/>
    <x v="0"/>
    <s v="No"/>
    <d v="2020-03-05T00:00:00"/>
    <s v="XLG"/>
    <s v="D"/>
    <s v="D5"/>
    <s v="JLG30K"/>
    <s v="Production"/>
    <s v="Bulandshahr"/>
    <s v="Hindu"/>
    <s v="Verified"/>
    <s v="UP"/>
    <x v="1"/>
    <s v="Yes"/>
    <s v="N"/>
    <s v="N"/>
    <n v="32"/>
    <n v="0"/>
    <s v="INDIVIDUAL"/>
    <n v="9750"/>
    <n v="9750"/>
    <n v="9750"/>
    <s v=" 36 months"/>
    <n v="0.1825"/>
    <n v="12734"/>
    <n v="12734"/>
    <n v="9750"/>
    <n v="1.48"/>
    <n v="2983.56"/>
    <n v="0"/>
    <n v="0"/>
    <n v="0"/>
  </r>
  <r>
    <s v="UP"/>
    <x v="5024"/>
    <s v="26-35"/>
    <s v="10161-RAM AVTAR"/>
    <s v="176-DBS"/>
    <x v="12"/>
    <s v="SC"/>
    <n v="140145"/>
    <s v="Agra"/>
    <n v="11557"/>
    <s v="Aarav Patel"/>
    <x v="0"/>
    <x v="84"/>
    <s v="Hemant Kumar Sharma"/>
    <d v="1983-01-01T00:00:00"/>
    <s v="Vinay Kumar Kesri"/>
    <d v="2017-10-16T00:00:00"/>
    <s v="FY 2018"/>
    <s v="Female"/>
    <s v="MORTGAGE"/>
    <x v="0"/>
    <s v="No"/>
    <d v="2020-03-05T00:00:00"/>
    <s v="XLG"/>
    <s v="D"/>
    <s v="D5"/>
    <s v="JLG30K"/>
    <s v="Production"/>
    <s v="Bulandshahr"/>
    <s v="Hindu"/>
    <s v="Source Verified"/>
    <s v="UP"/>
    <x v="1"/>
    <s v="Yes"/>
    <s v="Y"/>
    <s v="N"/>
    <n v="34"/>
    <n v="1"/>
    <s v="INDIVIDUAL"/>
    <n v="15000"/>
    <n v="15000"/>
    <n v="15000"/>
    <s v=" 60 months"/>
    <n v="0.1825"/>
    <n v="20676"/>
    <n v="20676"/>
    <n v="12805"/>
    <n v="4.75"/>
    <n v="7871.05"/>
    <n v="0"/>
    <n v="0"/>
    <n v="0"/>
  </r>
  <r>
    <s v="UP"/>
    <x v="5025"/>
    <s v="26-35"/>
    <s v="10057-NANDI SHANKAR"/>
    <s v="176-DBS"/>
    <x v="13"/>
    <s v="SC"/>
    <n v="10201"/>
    <s v="Bulandshahar"/>
    <n v="22591"/>
    <s v="Vivaan Reddy"/>
    <x v="0"/>
    <x v="110"/>
    <s v="Rupendra Kumar"/>
    <d v="1990-01-01T00:00:00"/>
    <s v="Uma Shankar Yadav"/>
    <d v="2017-10-10T00:00:00"/>
    <s v="FY 2018"/>
    <s v="Female"/>
    <s v="RENT"/>
    <x v="0"/>
    <s v="No"/>
    <d v="2020-03-06T00:00:00"/>
    <s v="XLG"/>
    <s v="C"/>
    <s v="C2"/>
    <s v="JLG30K"/>
    <s v="Production"/>
    <s v="Bulandshahr"/>
    <s v="Hindu"/>
    <s v="Verified"/>
    <s v="UP"/>
    <x v="1"/>
    <s v="Yes"/>
    <s v="N"/>
    <s v="N"/>
    <n v="27"/>
    <n v="0"/>
    <s v="INDIVIDUAL"/>
    <n v="20000"/>
    <n v="20000"/>
    <n v="19975"/>
    <s v=" 60 months"/>
    <n v="0.14269999999999999"/>
    <n v="25800"/>
    <n v="25768"/>
    <n v="20000"/>
    <n v="3.29"/>
    <n v="5799.95"/>
    <n v="0"/>
    <n v="0"/>
    <n v="0"/>
  </r>
  <r>
    <s v="UP"/>
    <x v="5026"/>
    <s v="26-35"/>
    <s v="10161-RAM AVTAR"/>
    <s v="176-DBS"/>
    <x v="12"/>
    <s v="SC"/>
    <n v="140144"/>
    <s v="Agra"/>
    <n v="18984"/>
    <s v="Laksh Patel"/>
    <x v="0"/>
    <x v="110"/>
    <s v="Raj Singh Chauhan"/>
    <d v="1990-09-25T00:00:00"/>
    <s v="Dinesh Gautam"/>
    <d v="2017-10-16T00:00:00"/>
    <s v="FY 2018"/>
    <s v="Female"/>
    <s v="MORTGAGE"/>
    <x v="0"/>
    <s v="No"/>
    <d v="2020-03-06T00:00:00"/>
    <s v="XLG"/>
    <s v="A"/>
    <s v="A4"/>
    <s v="JLG30K"/>
    <s v="Production"/>
    <s v="Bulandshahr"/>
    <s v="Hindu"/>
    <s v="Not Verified"/>
    <s v="UP"/>
    <x v="1"/>
    <s v="Yes"/>
    <s v="N"/>
    <s v="N"/>
    <n v="27"/>
    <n v="0"/>
    <s v="INDIVIDUAL"/>
    <n v="11025"/>
    <n v="11025"/>
    <n v="10775"/>
    <s v=" 36 months"/>
    <n v="7.9000000000000001E-2"/>
    <n v="12320"/>
    <n v="12040"/>
    <n v="11025"/>
    <n v="4.57"/>
    <n v="1294.57"/>
    <n v="0"/>
    <n v="0"/>
    <n v="0"/>
  </r>
  <r>
    <s v="UP"/>
    <x v="5027"/>
    <s v="26-35"/>
    <s v="10161-RAM AVTAR"/>
    <s v="176-DBS"/>
    <x v="12"/>
    <s v="SC"/>
    <n v="140164"/>
    <s v="Agra"/>
    <n v="18973"/>
    <s v="Meera Mehta"/>
    <x v="0"/>
    <x v="302"/>
    <s v="Sharif"/>
    <d v="1989-01-01T00:00:00"/>
    <s v="Dinesh Gautam"/>
    <d v="2017-11-28T00:00:00"/>
    <s v="FY 2018"/>
    <s v="Female"/>
    <s v="RENT"/>
    <x v="0"/>
    <s v="No"/>
    <d v="2020-03-06T00:00:00"/>
    <s v="XLG"/>
    <s v="B"/>
    <s v="B5"/>
    <s v="JLG30K"/>
    <s v="Production"/>
    <s v="Bulandshahr"/>
    <s v="Hindu"/>
    <s v="Source Verified"/>
    <s v="UP"/>
    <x v="1"/>
    <s v="Yes"/>
    <s v="N"/>
    <s v="N"/>
    <n v="28"/>
    <n v="0"/>
    <s v="INDIVIDUAL"/>
    <n v="1600"/>
    <n v="1600"/>
    <n v="1600"/>
    <s v=" 36 months"/>
    <n v="0.12690000000000001"/>
    <n v="1947"/>
    <n v="1947"/>
    <n v="1600"/>
    <n v="1.48"/>
    <n v="332.35"/>
    <n v="15"/>
    <n v="0"/>
    <n v="0"/>
  </r>
  <r>
    <s v="UP"/>
    <x v="5028"/>
    <s v="26-35"/>
    <s v="10183-RISHABH PANT"/>
    <s v="176-DBS"/>
    <x v="42"/>
    <s v="SC"/>
    <n v="210050"/>
    <s v="Hapur"/>
    <n v="15976"/>
    <s v="Aarav Mehta"/>
    <x v="0"/>
    <x v="103"/>
    <s v="Satendra  Singh"/>
    <d v="1989-01-01T00:00:00"/>
    <s v="Ashish Sharma"/>
    <d v="2017-10-06T00:00:00"/>
    <s v="FY 2018"/>
    <s v="Female"/>
    <s v="MORTGAGE"/>
    <x v="0"/>
    <s v="No"/>
    <d v="2020-03-06T00:00:00"/>
    <s v="XLG"/>
    <s v="C"/>
    <s v="C1"/>
    <s v="JLG30K"/>
    <s v="Production"/>
    <s v="Bulandshahr"/>
    <s v="Hindu"/>
    <s v="Source Verified"/>
    <s v="UP"/>
    <x v="1"/>
    <s v="Yes"/>
    <s v="N"/>
    <s v="N"/>
    <n v="28"/>
    <n v="0"/>
    <s v="INDIVIDUAL"/>
    <n v="35000"/>
    <n v="35000"/>
    <n v="35000"/>
    <s v=" 60 months"/>
    <n v="0.13489999999999999"/>
    <n v="35394"/>
    <n v="35394"/>
    <n v="35000"/>
    <n v="4.75"/>
    <n v="393.96"/>
    <n v="0"/>
    <n v="0"/>
    <n v="0"/>
  </r>
  <r>
    <s v="UP"/>
    <x v="5029"/>
    <s v="26-35"/>
    <s v="10161-RAM AVTAR"/>
    <s v="176-DBS"/>
    <x v="12"/>
    <s v="SC"/>
    <n v="140164"/>
    <s v="Agra"/>
    <n v="22595"/>
    <s v="Diya Verma"/>
    <x v="0"/>
    <x v="302"/>
    <s v="Sharif"/>
    <d v="1987-01-01T00:00:00"/>
    <s v="Dinesh Gautam"/>
    <d v="2017-11-28T00:00:00"/>
    <s v="FY 2018"/>
    <s v="Female"/>
    <s v="MORTGAGE"/>
    <x v="0"/>
    <s v="No"/>
    <d v="2020-03-06T00:00:00"/>
    <s v="XLG"/>
    <s v="A"/>
    <s v="A5"/>
    <s v="JLG30K"/>
    <s v="Production"/>
    <s v="Bulandshahr"/>
    <s v="Hindu"/>
    <s v="Not Verified"/>
    <s v="UP"/>
    <x v="1"/>
    <s v="Yes"/>
    <s v="N"/>
    <s v="N"/>
    <n v="30"/>
    <n v="0"/>
    <s v="INDIVIDUAL"/>
    <n v="11000"/>
    <n v="11000"/>
    <n v="10750"/>
    <s v=" 36 months"/>
    <n v="8.8999999999999996E-2"/>
    <n v="12059"/>
    <n v="11785"/>
    <n v="11000"/>
    <n v="3.29"/>
    <n v="1059.19"/>
    <n v="0"/>
    <n v="0"/>
    <n v="0"/>
  </r>
  <r>
    <s v="UP"/>
    <x v="5030"/>
    <s v="26-35"/>
    <s v="10161-RAM AVTAR"/>
    <s v="176-DBS"/>
    <x v="12"/>
    <s v="SC"/>
    <n v="140164"/>
    <s v="Agra"/>
    <n v="11553"/>
    <s v="Vivaan Nair"/>
    <x v="0"/>
    <x v="302"/>
    <s v="Sharif"/>
    <d v="1986-01-01T00:00:00"/>
    <s v="Dinesh Gautam"/>
    <d v="2017-11-28T00:00:00"/>
    <s v="FY 2018"/>
    <s v="Female"/>
    <s v="RENT"/>
    <x v="0"/>
    <s v="No"/>
    <d v="2020-03-06T00:00:00"/>
    <s v="XLG"/>
    <s v="D"/>
    <s v="D4"/>
    <s v="JLG30K"/>
    <s v="Production"/>
    <s v="Bulandshahr"/>
    <s v="Hindu"/>
    <s v="Source Verified"/>
    <s v="UP"/>
    <x v="1"/>
    <s v="Yes"/>
    <s v="N"/>
    <s v="N"/>
    <n v="31"/>
    <n v="0"/>
    <s v="INDIVIDUAL"/>
    <n v="20000"/>
    <n v="20000"/>
    <n v="20000"/>
    <s v=" 60 months"/>
    <n v="0.17580000000000001"/>
    <n v="27610"/>
    <n v="27610"/>
    <n v="17554"/>
    <n v="4.57"/>
    <n v="10055.86"/>
    <n v="0"/>
    <n v="0"/>
    <n v="0"/>
  </r>
  <r>
    <s v="UP"/>
    <x v="5031"/>
    <s v="26-35"/>
    <s v="10161-RAM AVTAR"/>
    <s v="176-DBS"/>
    <x v="12"/>
    <s v="SC"/>
    <n v="140075"/>
    <s v="Agra"/>
    <n v="15970"/>
    <s v="Aarav Reddy"/>
    <x v="0"/>
    <x v="131"/>
    <s v="Manish Sharma"/>
    <d v="1986-10-12T00:00:00"/>
    <s v="Saurab Kumar Gangwar"/>
    <d v="2017-07-31T00:00:00"/>
    <s v="FY 2018"/>
    <s v="Female"/>
    <s v="MORTGAGE"/>
    <x v="0"/>
    <s v="No"/>
    <d v="2020-03-06T00:00:00"/>
    <s v="XLG"/>
    <s v="D"/>
    <s v="D2"/>
    <s v="JLG30K"/>
    <s v="Production"/>
    <s v="Bulandshahr"/>
    <s v="Hindu"/>
    <s v="Source Verified"/>
    <s v="UP"/>
    <x v="1"/>
    <s v="Yes"/>
    <s v="N"/>
    <s v="N"/>
    <n v="31"/>
    <n v="0"/>
    <s v="INDIVIDUAL"/>
    <n v="5500"/>
    <n v="5500"/>
    <n v="5500"/>
    <s v=" 36 months"/>
    <n v="0.16769999999999999"/>
    <n v="6943"/>
    <n v="6943"/>
    <n v="5500"/>
    <n v="3.9"/>
    <n v="1442.62"/>
    <n v="0"/>
    <n v="0"/>
    <n v="0"/>
  </r>
  <r>
    <s v="UP"/>
    <x v="5032"/>
    <s v="26-35"/>
    <s v="10469-MANISH  PANDEY"/>
    <s v="176-DBS"/>
    <x v="3"/>
    <s v="SC"/>
    <n v="910198"/>
    <s v="Mathura"/>
    <n v="11559"/>
    <s v="Ishaan Joshi"/>
    <x v="0"/>
    <x v="140"/>
    <s v="Ankit Kumar"/>
    <d v="1986-01-01T00:00:00"/>
    <s v="Ram Naresh"/>
    <d v="2017-05-31T00:00:00"/>
    <s v="FY 2018"/>
    <s v="Female"/>
    <s v="RENT"/>
    <x v="0"/>
    <s v="No"/>
    <d v="2020-03-06T00:00:00"/>
    <s v="XLG"/>
    <s v="B"/>
    <s v="B3"/>
    <s v="JLG30K"/>
    <s v="Production"/>
    <s v="Bulandshahr"/>
    <s v="Hindu"/>
    <s v="Verified"/>
    <s v="UP"/>
    <x v="1"/>
    <s v="Yes"/>
    <s v="N"/>
    <s v="N"/>
    <n v="31"/>
    <n v="0"/>
    <s v="INDIVIDUAL"/>
    <n v="10000"/>
    <n v="10000"/>
    <n v="9750"/>
    <s v=" 36 months"/>
    <n v="0.1171"/>
    <n v="10945"/>
    <n v="10671"/>
    <n v="10000"/>
    <n v="3.93"/>
    <n v="944.55"/>
    <n v="0"/>
    <n v="0"/>
    <n v="0"/>
  </r>
  <r>
    <s v="UP"/>
    <x v="5033"/>
    <s v="26-35"/>
    <s v="10161-RAM AVTAR"/>
    <s v="176-DBS"/>
    <x v="12"/>
    <s v="SC"/>
    <n v="140157"/>
    <s v="Agra"/>
    <n v="11563"/>
    <s v="Ananya Patel"/>
    <x v="0"/>
    <x v="135"/>
    <s v="Ashish Kumar Singh"/>
    <d v="1986-01-01T00:00:00"/>
    <s v="Santosh Kumar Singh"/>
    <d v="2017-11-18T00:00:00"/>
    <s v="FY 2018"/>
    <s v="Female"/>
    <s v="MORTGAGE"/>
    <x v="0"/>
    <s v="No"/>
    <d v="2020-03-09T00:00:00"/>
    <s v="XLG"/>
    <s v="B"/>
    <s v="B3"/>
    <s v="JLG30K"/>
    <s v="Production"/>
    <s v="Bulandshahr"/>
    <s v="Hindu"/>
    <s v="Not Verified"/>
    <s v="UP"/>
    <x v="1"/>
    <s v="Yes"/>
    <s v="N"/>
    <s v="N"/>
    <n v="31"/>
    <n v="0"/>
    <s v="INDIVIDUAL"/>
    <n v="3000"/>
    <n v="3000"/>
    <n v="3000"/>
    <s v=" 36 months"/>
    <n v="0.1171"/>
    <n v="3511"/>
    <n v="3511"/>
    <n v="3000"/>
    <n v="1.48"/>
    <n v="511.2"/>
    <n v="0"/>
    <n v="0"/>
    <n v="0"/>
  </r>
  <r>
    <s v="UP"/>
    <x v="5034"/>
    <s v="26-35"/>
    <s v="10183-RISHABH PANT"/>
    <s v="176-DBS"/>
    <x v="42"/>
    <s v="SC"/>
    <n v="210022"/>
    <s v="Hapur"/>
    <n v="18978"/>
    <s v="Ishaan Patel"/>
    <x v="0"/>
    <x v="322"/>
    <s v="Annpurna Singh"/>
    <d v="1985-09-07T00:00:00"/>
    <s v="Rakhi Sharma"/>
    <d v="2017-09-11T00:00:00"/>
    <s v="FY 2018"/>
    <s v="Female"/>
    <s v="MORTGAGE"/>
    <x v="0"/>
    <s v="No"/>
    <d v="2020-03-09T00:00:00"/>
    <s v="XLG"/>
    <s v="B"/>
    <s v="B3"/>
    <s v="JLG30K"/>
    <s v="Production"/>
    <s v="Bulandshahr"/>
    <s v="Hindu"/>
    <s v="Verified"/>
    <s v="UP"/>
    <x v="1"/>
    <s v="Yes"/>
    <s v="N"/>
    <s v="N"/>
    <n v="32"/>
    <n v="0"/>
    <s v="INDIVIDUAL"/>
    <n v="35000"/>
    <n v="35000"/>
    <n v="34725"/>
    <s v=" 60 months"/>
    <n v="0.1171"/>
    <n v="42490"/>
    <n v="42156"/>
    <n v="31212"/>
    <n v="4.75"/>
    <n v="11277.72"/>
    <n v="0"/>
    <n v="0"/>
    <n v="0"/>
  </r>
  <r>
    <s v="UP"/>
    <x v="5035"/>
    <s v="26-35"/>
    <s v="10469-MANISH  PANDEY"/>
    <s v="176-DBS"/>
    <x v="3"/>
    <s v="SC"/>
    <n v="40263"/>
    <s v="Mathura"/>
    <n v="22603"/>
    <s v="Ishaan Sharma"/>
    <x v="0"/>
    <x v="322"/>
    <s v="Deepak  Pandey"/>
    <d v="1984-01-01T00:00:00"/>
    <s v="Amita Faujdar"/>
    <d v="2017-09-11T00:00:00"/>
    <s v="FY 2018"/>
    <s v="Female"/>
    <s v="RENT"/>
    <x v="0"/>
    <s v="No"/>
    <d v="2020-03-09T00:00:00"/>
    <s v="XLG"/>
    <s v="E"/>
    <s v="E1"/>
    <s v="JLG30K"/>
    <s v="Production"/>
    <s v="Bulandshahr"/>
    <s v="Hindu"/>
    <s v="Not Verified"/>
    <s v="UP"/>
    <x v="1"/>
    <s v="Yes"/>
    <s v="N"/>
    <s v="N"/>
    <n v="33"/>
    <n v="0"/>
    <s v="INDIVIDUAL"/>
    <n v="12000"/>
    <n v="12000"/>
    <n v="12000"/>
    <s v=" 60 months"/>
    <n v="0.18640000000000001"/>
    <n v="9187"/>
    <n v="9187"/>
    <n v="3882"/>
    <n v="3.29"/>
    <n v="4136.95"/>
    <n v="0"/>
    <n v="1168.28"/>
    <n v="11.5528"/>
  </r>
  <r>
    <s v="UP"/>
    <x v="5036"/>
    <s v="26-35"/>
    <s v="10469-MANISH  PANDEY"/>
    <s v="176-DBS"/>
    <x v="3"/>
    <s v="SC"/>
    <n v="40245"/>
    <s v="Mathura"/>
    <n v="22610"/>
    <s v="Ishaan Sharma"/>
    <x v="0"/>
    <x v="57"/>
    <s v="Deepak  Pandey"/>
    <d v="1991-01-01T00:00:00"/>
    <s v="Prabhat Kumar"/>
    <d v="2017-09-07T00:00:00"/>
    <s v="FY 2018"/>
    <s v="Female"/>
    <s v="OWN"/>
    <x v="0"/>
    <s v="No"/>
    <d v="2020-03-10T00:00:00"/>
    <s v="XLG"/>
    <s v="B"/>
    <s v="B3"/>
    <s v="JLG30K"/>
    <s v="Production"/>
    <s v="Bulandshahr"/>
    <s v="Hindu"/>
    <s v="Source Verified"/>
    <s v="UP"/>
    <x v="1"/>
    <s v="Yes"/>
    <s v="Y"/>
    <s v="N"/>
    <n v="26"/>
    <n v="1"/>
    <s v="INDIVIDUAL"/>
    <n v="4800"/>
    <n v="4800"/>
    <n v="4800"/>
    <s v=" 36 months"/>
    <n v="0.1171"/>
    <n v="5634"/>
    <n v="5634"/>
    <n v="4800"/>
    <n v="4.57"/>
    <n v="833.77"/>
    <n v="0"/>
    <n v="0"/>
    <n v="0"/>
  </r>
  <r>
    <s v="UP"/>
    <x v="5037"/>
    <s v="26-35"/>
    <s v="10161-RAM AVTAR"/>
    <s v="176-DBS"/>
    <x v="12"/>
    <s v="SC"/>
    <n v="140131"/>
    <s v="Agra"/>
    <n v="22597"/>
    <s v="Aditya Patel"/>
    <x v="0"/>
    <x v="111"/>
    <s v="Hemant Kumar Sharma"/>
    <d v="1990-02-04T00:00:00"/>
    <s v="Dinesh Gautam"/>
    <d v="2017-11-07T00:00:00"/>
    <s v="FY 2018"/>
    <s v="Female"/>
    <s v="MORTGAGE"/>
    <x v="0"/>
    <s v="No"/>
    <d v="2020-03-10T00:00:00"/>
    <s v="XLG"/>
    <s v="B"/>
    <s v="B5"/>
    <s v="JLG30K"/>
    <s v="Production"/>
    <s v="Bulandshahr"/>
    <s v="Hindu"/>
    <s v="Source Verified"/>
    <s v="UP"/>
    <x v="1"/>
    <s v="Yes"/>
    <s v="N"/>
    <s v="N"/>
    <n v="27"/>
    <n v="0"/>
    <s v="INDIVIDUAL"/>
    <n v="5000"/>
    <n v="5000"/>
    <n v="5000"/>
    <s v=" 36 months"/>
    <n v="0.12690000000000001"/>
    <n v="5683"/>
    <n v="5683"/>
    <n v="5000"/>
    <n v="3.9"/>
    <n v="683.43"/>
    <n v="0"/>
    <n v="0"/>
    <n v="0"/>
  </r>
  <r>
    <s v="UP"/>
    <x v="5038"/>
    <s v="26-35"/>
    <s v="10161-RAM AVTAR"/>
    <s v="176-DBS"/>
    <x v="12"/>
    <s v="SC"/>
    <n v="140124"/>
    <s v="Agra"/>
    <n v="22599"/>
    <s v="Vivaan Chopra"/>
    <x v="0"/>
    <x v="87"/>
    <s v="Upendra Kumar Singh"/>
    <d v="1989-01-01T00:00:00"/>
    <s v="Vinay Kumar Kesri"/>
    <d v="2017-10-04T00:00:00"/>
    <s v="FY 2018"/>
    <s v="Female"/>
    <s v="MORTGAGE"/>
    <x v="0"/>
    <s v="No"/>
    <d v="2020-03-10T00:00:00"/>
    <s v="XLG"/>
    <s v="B"/>
    <s v="B5"/>
    <s v="JLG30K"/>
    <s v="Production"/>
    <s v="Bulandshahr"/>
    <s v="Hindu"/>
    <s v="Verified"/>
    <s v="UP"/>
    <x v="1"/>
    <s v="Yes"/>
    <s v="N"/>
    <s v="N"/>
    <n v="28"/>
    <n v="0"/>
    <s v="INDIVIDUAL"/>
    <n v="8000"/>
    <n v="8000"/>
    <n v="8000"/>
    <s v=" 36 months"/>
    <n v="0.12690000000000001"/>
    <n v="9208"/>
    <n v="9208"/>
    <n v="8000"/>
    <n v="3.93"/>
    <n v="1208.4100000000001"/>
    <n v="0"/>
    <n v="0"/>
    <n v="0"/>
  </r>
  <r>
    <s v="UP"/>
    <x v="5039"/>
    <s v="26-35"/>
    <s v="10469-MANISH  PANDEY"/>
    <s v="176-DBS"/>
    <x v="3"/>
    <s v="SC"/>
    <n v="40274"/>
    <s v="Mathura"/>
    <n v="11561"/>
    <s v="Laksh Malhotra"/>
    <x v="0"/>
    <x v="92"/>
    <s v="Ankit Kumar"/>
    <d v="1989-01-01T00:00:00"/>
    <s v="Prabhat Kumar"/>
    <d v="2017-09-18T00:00:00"/>
    <s v="FY 2018"/>
    <s v="Female"/>
    <s v="RENT"/>
    <x v="0"/>
    <s v="No"/>
    <d v="2020-03-10T00:00:00"/>
    <s v="XLG"/>
    <s v="B"/>
    <s v="B4"/>
    <s v="JLG30K"/>
    <s v="Production"/>
    <s v="Bulandshahr"/>
    <s v="Hindu"/>
    <s v="Verified"/>
    <s v="UP"/>
    <x v="1"/>
    <s v="Yes"/>
    <s v="N"/>
    <s v="N"/>
    <n v="28"/>
    <n v="0"/>
    <s v="INDIVIDUAL"/>
    <n v="17500"/>
    <n v="17500"/>
    <n v="17500"/>
    <s v=" 36 months"/>
    <n v="0.1242"/>
    <n v="21052"/>
    <n v="21052"/>
    <n v="17500"/>
    <n v="4.75"/>
    <n v="3551.6"/>
    <n v="0"/>
    <n v="0"/>
    <n v="0"/>
  </r>
  <r>
    <s v="UP"/>
    <x v="5040"/>
    <s v="26-35"/>
    <s v="10469-MANISH  PANDEY"/>
    <s v="176-DBS"/>
    <x v="3"/>
    <s v="SC"/>
    <n v="40306"/>
    <s v="Mathura"/>
    <n v="22604"/>
    <s v="Aditya Gupta"/>
    <x v="0"/>
    <x v="92"/>
    <s v="Ankit Kumar"/>
    <d v="1988-01-01T00:00:00"/>
    <s v="Prabhat Kumar"/>
    <d v="2017-09-29T00:00:00"/>
    <s v="FY 2018"/>
    <s v="Female"/>
    <s v="MORTGAGE"/>
    <x v="0"/>
    <s v="No"/>
    <d v="2020-03-10T00:00:00"/>
    <s v="XLG"/>
    <s v="A"/>
    <s v="A3"/>
    <s v="JLG30K"/>
    <s v="Production"/>
    <s v="Bulandshahr"/>
    <s v="Hindu"/>
    <s v="Verified"/>
    <s v="UP"/>
    <x v="1"/>
    <s v="Yes"/>
    <s v="N"/>
    <s v="N"/>
    <n v="29"/>
    <n v="0"/>
    <s v="INDIVIDUAL"/>
    <n v="17200"/>
    <n v="17200"/>
    <n v="17200"/>
    <s v=" 36 months"/>
    <n v="7.51E-2"/>
    <n v="19264"/>
    <n v="19264"/>
    <n v="17200"/>
    <n v="3.29"/>
    <n v="2063.8000000000002"/>
    <n v="0"/>
    <n v="0"/>
    <n v="0"/>
  </r>
  <r>
    <s v="UP"/>
    <x v="5041"/>
    <s v="26-35"/>
    <s v="10183-RISHABH PANT"/>
    <s v="176-DBS"/>
    <x v="42"/>
    <s v="SC"/>
    <n v="210045"/>
    <s v="Hapur"/>
    <n v="11551"/>
    <s v="Ishaan Mehta"/>
    <x v="0"/>
    <x v="92"/>
    <s v="Nihal Kumar"/>
    <d v="1986-01-01T00:00:00"/>
    <s v="Ashish Sharma"/>
    <d v="2017-09-25T00:00:00"/>
    <s v="FY 2018"/>
    <s v="Female"/>
    <s v="RENT"/>
    <x v="0"/>
    <s v="No"/>
    <d v="2020-03-10T00:00:00"/>
    <s v="XLG"/>
    <s v="A"/>
    <s v="A1"/>
    <s v="JLG30K"/>
    <s v="Production"/>
    <s v="Bulandshahr"/>
    <s v="Hindu"/>
    <s v="Not Verified"/>
    <s v="UP"/>
    <x v="1"/>
    <s v="Yes"/>
    <s v="N"/>
    <s v="N"/>
    <n v="31"/>
    <n v="0"/>
    <s v="INDIVIDUAL"/>
    <n v="10000"/>
    <n v="10000"/>
    <n v="10000"/>
    <s v=" 36 months"/>
    <n v="6.0299999999999999E-2"/>
    <n v="10903"/>
    <n v="10903"/>
    <n v="10000"/>
    <n v="4.57"/>
    <n v="902.63"/>
    <n v="0"/>
    <n v="0"/>
    <n v="0"/>
  </r>
  <r>
    <s v="UP"/>
    <x v="5042"/>
    <s v="26-35"/>
    <s v="10469-MANISH  PANDEY"/>
    <s v="176-DBS"/>
    <x v="3"/>
    <s v="SC"/>
    <n v="40254"/>
    <s v="Mathura"/>
    <n v="18975"/>
    <s v="Aditya Mehta"/>
    <x v="0"/>
    <x v="57"/>
    <s v="Avanish Kumar Srivastava"/>
    <d v="1983-01-01T00:00:00"/>
    <s v="Gauri Shankar"/>
    <d v="2017-09-11T00:00:00"/>
    <s v="FY 2018"/>
    <s v="Female"/>
    <s v="MORTGAGE"/>
    <x v="0"/>
    <s v="No"/>
    <d v="2020-03-10T00:00:00"/>
    <s v="XLG"/>
    <s v="C"/>
    <s v="C2"/>
    <s v="JLG30K"/>
    <s v="Production"/>
    <s v="Bulandshahr"/>
    <s v="Hindu"/>
    <s v="Not Verified"/>
    <s v="UP"/>
    <x v="1"/>
    <s v="Yes"/>
    <s v="N"/>
    <s v="N"/>
    <n v="34"/>
    <n v="0"/>
    <s v="INDIVIDUAL"/>
    <n v="6000"/>
    <n v="6000"/>
    <n v="6000"/>
    <s v=" 36 months"/>
    <n v="0.14269999999999999"/>
    <n v="7411"/>
    <n v="7411"/>
    <n v="6000"/>
    <n v="3.9"/>
    <n v="1410.67"/>
    <n v="0"/>
    <n v="0"/>
    <n v="0"/>
  </r>
  <r>
    <s v="UP"/>
    <x v="5043"/>
    <s v="26-35"/>
    <s v="10161-RAM AVTAR"/>
    <s v="176-DBS"/>
    <x v="12"/>
    <s v="SC"/>
    <n v="140122"/>
    <s v="Agra"/>
    <n v="18982"/>
    <s v="Ishaan Reddy"/>
    <x v="0"/>
    <x v="87"/>
    <s v="Upendra Kumar Singh"/>
    <d v="1983-01-01T00:00:00"/>
    <s v="Dinesh Gautam"/>
    <d v="2017-10-04T00:00:00"/>
    <s v="FY 2018"/>
    <s v="Female"/>
    <s v="RENT"/>
    <x v="0"/>
    <s v="No"/>
    <d v="2020-03-10T00:00:00"/>
    <s v="XLG"/>
    <s v="A"/>
    <s v="A4"/>
    <s v="JLG30K"/>
    <s v="Production"/>
    <s v="Bulandshahr"/>
    <s v="Hindu"/>
    <s v="Not Verified"/>
    <s v="UP"/>
    <x v="1"/>
    <s v="Yes"/>
    <s v="N"/>
    <s v="N"/>
    <n v="34"/>
    <n v="0"/>
    <s v="INDIVIDUAL"/>
    <n v="3500"/>
    <n v="3500"/>
    <n v="3250"/>
    <s v=" 36 months"/>
    <n v="7.9000000000000001E-2"/>
    <n v="3943"/>
    <n v="3661"/>
    <n v="3500"/>
    <n v="3.93"/>
    <n v="442.55"/>
    <n v="0"/>
    <n v="0"/>
    <n v="0"/>
  </r>
  <r>
    <s v="UP"/>
    <x v="5044"/>
    <s v="26-35"/>
    <s v="10161-RAM AVTAR"/>
    <s v="176-DBS"/>
    <x v="12"/>
    <s v="SC"/>
    <n v="140128"/>
    <s v="Agra"/>
    <n v="15981"/>
    <s v="Aarav Gupta"/>
    <x v="0"/>
    <x v="300"/>
    <s v="Upendra Kumar Singh"/>
    <d v="1986-10-04T00:00:00"/>
    <s v="Vinay Kumar Kesri"/>
    <d v="2017-10-09T00:00:00"/>
    <s v="FY 2018"/>
    <s v="Female"/>
    <s v="MORTGAGE"/>
    <x v="0"/>
    <s v="No"/>
    <d v="2020-03-11T00:00:00"/>
    <s v="XLG"/>
    <s v="B"/>
    <s v="B3"/>
    <s v="JLG30K"/>
    <s v="Production"/>
    <s v="Bulandshahr"/>
    <s v="Hindu"/>
    <s v="Not Verified"/>
    <s v="UP"/>
    <x v="1"/>
    <s v="Yes"/>
    <s v="N"/>
    <s v="N"/>
    <n v="31"/>
    <n v="0"/>
    <s v="INDIVIDUAL"/>
    <n v="3000"/>
    <n v="3000"/>
    <n v="3000"/>
    <s v=" 36 months"/>
    <n v="0.1171"/>
    <n v="3572"/>
    <n v="3572"/>
    <n v="3000"/>
    <n v="4.75"/>
    <n v="572.20000000000005"/>
    <n v="0"/>
    <n v="0"/>
    <n v="0"/>
  </r>
  <r>
    <s v="UP"/>
    <x v="5045"/>
    <s v="26-35"/>
    <s v="10469-MANISH  PANDEY"/>
    <s v="176-DBS"/>
    <x v="3"/>
    <s v="SC"/>
    <n v="40297"/>
    <s v="Mathura"/>
    <n v="11596"/>
    <s v="Ishaan Reddy"/>
    <x v="0"/>
    <x v="184"/>
    <s v="Sapna"/>
    <d v="1990-01-01T00:00:00"/>
    <s v="Ram Avtar"/>
    <d v="2017-09-25T00:00:00"/>
    <s v="FY 2018"/>
    <s v="Female"/>
    <s v="RENT"/>
    <x v="0"/>
    <s v="No"/>
    <d v="2020-03-02T00:00:00"/>
    <s v="XLG"/>
    <s v="B"/>
    <s v="B5"/>
    <s v="JLG30K"/>
    <s v="Services"/>
    <s v="Bulandshahr"/>
    <s v="Hindu"/>
    <s v="Source Verified"/>
    <s v="UP"/>
    <x v="1"/>
    <s v="Yes"/>
    <s v="N"/>
    <s v="N"/>
    <n v="27"/>
    <n v="0"/>
    <s v="INDIVIDUAL"/>
    <n v="3600"/>
    <n v="3600"/>
    <n v="3600"/>
    <s v=" 36 months"/>
    <n v="0.12690000000000001"/>
    <n v="3638"/>
    <n v="3638"/>
    <n v="3600"/>
    <n v="3.29"/>
    <n v="38.409999999999997"/>
    <n v="0"/>
    <n v="0"/>
    <n v="0"/>
  </r>
  <r>
    <s v="UP"/>
    <x v="5046"/>
    <s v="26-35"/>
    <s v="10469-MANISH  PANDEY"/>
    <s v="176-DBS"/>
    <x v="3"/>
    <s v="SC"/>
    <n v="40242"/>
    <s v="Mathura"/>
    <n v="16004"/>
    <s v="Aarav Nair"/>
    <x v="0"/>
    <x v="66"/>
    <s v="Deepak  Pandey"/>
    <d v="1989-01-01T00:00:00"/>
    <s v="Ram Avtar"/>
    <d v="2017-09-04T00:00:00"/>
    <s v="FY 2018"/>
    <s v="Female"/>
    <s v="MORTGAGE"/>
    <x v="0"/>
    <s v="No"/>
    <d v="2020-03-02T00:00:00"/>
    <s v="XLG"/>
    <s v="A"/>
    <s v="A1"/>
    <s v="JLG25K"/>
    <s v="Services"/>
    <s v="Bulandshahr"/>
    <s v="Hindu"/>
    <s v="Source Verified"/>
    <s v="UP"/>
    <x v="1"/>
    <s v="Yes"/>
    <s v="N"/>
    <s v="N"/>
    <n v="28"/>
    <n v="0"/>
    <s v="INDIVIDUAL"/>
    <n v="6000"/>
    <n v="6000"/>
    <n v="6000"/>
    <s v=" 36 months"/>
    <n v="6.0299999999999999E-2"/>
    <n v="6574"/>
    <n v="6574"/>
    <n v="6000"/>
    <n v="4.57"/>
    <n v="574.04999999999995"/>
    <n v="0"/>
    <n v="0"/>
    <n v="0"/>
  </r>
  <r>
    <s v="UP"/>
    <x v="5047"/>
    <s v="26-35"/>
    <s v="10469-MANISH  PANDEY"/>
    <s v="176-DBS"/>
    <x v="3"/>
    <s v="SC"/>
    <n v="40344"/>
    <s v="Mathura"/>
    <n v="19002"/>
    <s v="Aditya Malhotra"/>
    <x v="0"/>
    <x v="32"/>
    <s v="Pardeep Yadav"/>
    <d v="1985-01-01T00:00:00"/>
    <s v="Prabhat Kumar"/>
    <d v="2017-10-16T00:00:00"/>
    <s v="FY 2018"/>
    <s v="Female"/>
    <s v="RENT"/>
    <x v="0"/>
    <s v="No"/>
    <d v="2020-03-02T00:00:00"/>
    <s v="XLG"/>
    <s v="B"/>
    <s v="B5"/>
    <s v="JLG30K"/>
    <s v="Services"/>
    <s v="Bulandshahr"/>
    <s v="Hindu"/>
    <s v="Not Verified"/>
    <s v="UP"/>
    <x v="1"/>
    <s v="Yes"/>
    <s v="Y"/>
    <s v="N"/>
    <n v="32"/>
    <n v="1"/>
    <s v="INDIVIDUAL"/>
    <n v="16500"/>
    <n v="16500"/>
    <n v="16500"/>
    <s v=" 36 months"/>
    <n v="0.12690000000000001"/>
    <n v="19594"/>
    <n v="19594"/>
    <n v="16500"/>
    <n v="3.9"/>
    <n v="3093.88"/>
    <n v="0"/>
    <n v="0"/>
    <n v="0"/>
  </r>
  <r>
    <s v="UP"/>
    <x v="5048"/>
    <s v="26-35"/>
    <s v="10469-MANISH  PANDEY"/>
    <s v="176-DBS"/>
    <x v="3"/>
    <s v="SC"/>
    <n v="40208"/>
    <s v="Mathura"/>
    <n v="11600"/>
    <s v="Diya Verma"/>
    <x v="0"/>
    <x v="66"/>
    <s v="Pardeep Yadav"/>
    <d v="1985-01-01T00:00:00"/>
    <s v="Ram Naresh"/>
    <d v="2017-08-28T00:00:00"/>
    <s v="FY 2018"/>
    <s v="Female"/>
    <s v="MORTGAGE"/>
    <x v="0"/>
    <s v="No"/>
    <d v="2020-03-02T00:00:00"/>
    <s v="XLG"/>
    <s v="C"/>
    <s v="C1"/>
    <s v="JLG30K"/>
    <s v="Services"/>
    <s v="Bulandshahr"/>
    <s v="Hindu"/>
    <s v="Source Verified"/>
    <s v="UP"/>
    <x v="1"/>
    <s v="Yes"/>
    <s v="N"/>
    <s v="N"/>
    <n v="32"/>
    <n v="0"/>
    <s v="INDIVIDUAL"/>
    <n v="7850"/>
    <n v="7850"/>
    <n v="7850"/>
    <s v=" 36 months"/>
    <n v="0.13489999999999999"/>
    <n v="8169"/>
    <n v="8169"/>
    <n v="7850"/>
    <n v="3.93"/>
    <n v="319.25"/>
    <n v="0"/>
    <n v="0"/>
    <n v="0"/>
  </r>
  <r>
    <s v="UP"/>
    <x v="5049"/>
    <s v="26-35"/>
    <s v="10057-NANDI SHANKAR"/>
    <s v="176-DBS"/>
    <x v="13"/>
    <s v="SC"/>
    <n v="10071"/>
    <s v="Bulandshahar"/>
    <n v="16010"/>
    <s v="Vivaan Mehta"/>
    <x v="0"/>
    <x v="340"/>
    <s v="Rupendra Kumar"/>
    <d v="1984-01-01T00:00:00"/>
    <s v="Uma Shankar Yadav"/>
    <d v="2017-04-27T00:00:00"/>
    <s v="FY 2018"/>
    <s v="Female"/>
    <s v="RENT"/>
    <x v="0"/>
    <s v="No"/>
    <d v="2020-03-02T00:00:00"/>
    <s v="XLG"/>
    <s v="C"/>
    <s v="C1"/>
    <s v="JLG30K"/>
    <s v="Services"/>
    <s v="Bulandshahr"/>
    <s v="Hindu"/>
    <s v="Source Verified"/>
    <s v="UP"/>
    <x v="1"/>
    <s v="Yes"/>
    <s v="N"/>
    <s v="N"/>
    <n v="33"/>
    <n v="0"/>
    <s v="INDIVIDUAL"/>
    <n v="18250"/>
    <n v="18250"/>
    <n v="18250"/>
    <s v=" 60 months"/>
    <n v="0.13489999999999999"/>
    <n v="24869"/>
    <n v="24869"/>
    <n v="18250"/>
    <n v="4.75"/>
    <n v="6618.58"/>
    <n v="0"/>
    <n v="0"/>
    <n v="0"/>
  </r>
  <r>
    <s v="UP"/>
    <x v="5050"/>
    <s v="26-35"/>
    <s v="10469-MANISH  PANDEY"/>
    <s v="176-DBS"/>
    <x v="3"/>
    <s v="SC"/>
    <n v="40253"/>
    <s v="Mathura"/>
    <n v="11589"/>
    <s v="Ishaan Gupta"/>
    <x v="0"/>
    <x v="33"/>
    <s v="Ankit Kumar"/>
    <d v="1990-01-01T00:00:00"/>
    <s v="Ram Naresh"/>
    <d v="2017-09-11T00:00:00"/>
    <s v="FY 2018"/>
    <s v="Female"/>
    <s v="MORTGAGE"/>
    <x v="0"/>
    <s v="No"/>
    <d v="2020-03-03T00:00:00"/>
    <s v="XLG"/>
    <s v="A"/>
    <s v="A1"/>
    <s v="JLG30K"/>
    <s v="Services"/>
    <s v="Bulandshahr"/>
    <s v="Hindu"/>
    <s v="Not Verified"/>
    <s v="UP"/>
    <x v="1"/>
    <s v="Yes"/>
    <s v="N"/>
    <s v="N"/>
    <n v="27"/>
    <n v="0"/>
    <s v="INDIVIDUAL"/>
    <n v="8400"/>
    <n v="8400"/>
    <n v="8400"/>
    <s v=" 36 months"/>
    <n v="6.0299999999999999E-2"/>
    <n v="9135"/>
    <n v="9135"/>
    <n v="8400"/>
    <n v="3.29"/>
    <n v="735.15"/>
    <n v="0"/>
    <n v="0"/>
    <n v="0"/>
  </r>
  <r>
    <s v="UP"/>
    <x v="5051"/>
    <s v="26-35"/>
    <s v="10183-RISHABH PANT"/>
    <s v="176-DBS"/>
    <x v="42"/>
    <s v="SC"/>
    <n v="210028"/>
    <s v="Hapur"/>
    <n v="22642"/>
    <s v="Kavya Nair"/>
    <x v="0"/>
    <x v="33"/>
    <s v="Prem Singh"/>
    <d v="1988-01-01T00:00:00"/>
    <s v="Anand Srivastav"/>
    <d v="2017-09-18T00:00:00"/>
    <s v="FY 2018"/>
    <s v="Female"/>
    <s v="MORTGAGE"/>
    <x v="0"/>
    <s v="No"/>
    <d v="2020-03-03T00:00:00"/>
    <s v="XLG"/>
    <s v="A"/>
    <s v="A3"/>
    <s v="JLG30K"/>
    <s v="Services"/>
    <s v="Bulandshahr"/>
    <s v="Hindu"/>
    <s v="Verified"/>
    <s v="UP"/>
    <x v="1"/>
    <s v="Yes"/>
    <s v="N"/>
    <s v="N"/>
    <n v="29"/>
    <n v="0"/>
    <s v="INDIVIDUAL"/>
    <n v="22000"/>
    <n v="22000"/>
    <n v="22000"/>
    <s v=" 36 months"/>
    <n v="7.51E-2"/>
    <n v="24640"/>
    <n v="24640"/>
    <n v="22000"/>
    <n v="4.57"/>
    <n v="2639.76"/>
    <n v="0"/>
    <n v="0"/>
    <n v="0"/>
  </r>
  <r>
    <s v="UP"/>
    <x v="5052"/>
    <s v="26-35"/>
    <s v="10183-RISHABH PANT"/>
    <s v="176-DBS"/>
    <x v="42"/>
    <s v="SC"/>
    <n v="210032"/>
    <s v="Hapur"/>
    <n v="18995"/>
    <s v="Kavya Sharma"/>
    <x v="0"/>
    <x v="33"/>
    <s v="Annpurna Singh"/>
    <d v="1986-06-16T00:00:00"/>
    <s v="Rakhi Sharma"/>
    <d v="2017-09-18T00:00:00"/>
    <s v="FY 2018"/>
    <s v="Female"/>
    <s v="MORTGAGE"/>
    <x v="0"/>
    <s v="No"/>
    <d v="2020-03-03T00:00:00"/>
    <s v="XLG"/>
    <s v="A"/>
    <s v="A1"/>
    <s v="JLG30K"/>
    <s v="Services"/>
    <s v="Bulandshahr"/>
    <s v="Hindu"/>
    <s v="Source Verified"/>
    <s v="UP"/>
    <x v="1"/>
    <s v="Yes"/>
    <s v="N"/>
    <s v="N"/>
    <n v="31"/>
    <n v="0"/>
    <s v="INDIVIDUAL"/>
    <n v="4000"/>
    <n v="4000"/>
    <n v="4000"/>
    <s v=" 36 months"/>
    <n v="6.0299999999999999E-2"/>
    <n v="4383"/>
    <n v="4383"/>
    <n v="4000"/>
    <n v="3.9"/>
    <n v="382.69"/>
    <n v="0"/>
    <n v="0"/>
    <n v="0"/>
  </r>
  <r>
    <s v="UP"/>
    <x v="5053"/>
    <s v="26-35"/>
    <s v="10469-MANISH  PANDEY"/>
    <s v="176-DBS"/>
    <x v="3"/>
    <s v="SC"/>
    <n v="40307"/>
    <s v="Mathura"/>
    <n v="11602"/>
    <s v="Meera Joshi"/>
    <x v="0"/>
    <x v="86"/>
    <s v="Pardeep Yadav"/>
    <d v="1984-01-01T00:00:00"/>
    <s v="Rohit Mishra"/>
    <d v="2017-09-29T00:00:00"/>
    <s v="FY 2018"/>
    <s v="Female"/>
    <s v="RENT"/>
    <x v="0"/>
    <s v="No"/>
    <d v="2020-03-03T00:00:00"/>
    <s v="XLG"/>
    <s v="B"/>
    <s v="B3"/>
    <s v="JLG30K"/>
    <s v="Services"/>
    <s v="Bulandshahr"/>
    <s v="Hindu"/>
    <s v="Source Verified"/>
    <s v="UP"/>
    <x v="1"/>
    <s v="Yes"/>
    <s v="N"/>
    <s v="N"/>
    <n v="33"/>
    <n v="0"/>
    <s v="INDIVIDUAL"/>
    <n v="16000"/>
    <n v="16000"/>
    <n v="16000"/>
    <s v=" 60 months"/>
    <n v="0.1171"/>
    <n v="20959"/>
    <n v="20959"/>
    <n v="16000"/>
    <n v="3.93"/>
    <n v="4959.43"/>
    <n v="0"/>
    <n v="0"/>
    <n v="0"/>
  </r>
  <r>
    <s v="UP"/>
    <x v="5054"/>
    <s v="26-35"/>
    <s v="10057-NANDI SHANKAR"/>
    <s v="176-DBS"/>
    <x v="13"/>
    <s v="SC"/>
    <n v="10106"/>
    <s v="Bulandshahar"/>
    <n v="11604"/>
    <s v="Aditya Nair"/>
    <x v="0"/>
    <x v="30"/>
    <s v="Krishna Pratap Singh"/>
    <d v="1990-01-01T00:00:00"/>
    <s v="Krishna Pratap Singh"/>
    <d v="2017-06-14T00:00:00"/>
    <s v="FY 2018"/>
    <s v="Female"/>
    <s v="RENT"/>
    <x v="0"/>
    <s v="No"/>
    <d v="2020-03-05T00:00:00"/>
    <s v="XLG"/>
    <s v="A"/>
    <s v="A5"/>
    <s v="JLG30K"/>
    <s v="Services"/>
    <s v="Bulandshahr"/>
    <s v="Hindu"/>
    <s v="Source Verified"/>
    <s v="UP"/>
    <x v="1"/>
    <s v="Yes"/>
    <s v="N"/>
    <s v="N"/>
    <n v="27"/>
    <n v="0"/>
    <s v="INDIVIDUAL"/>
    <n v="6000"/>
    <n v="6000"/>
    <n v="6000"/>
    <s v=" 36 months"/>
    <n v="8.8999999999999996E-2"/>
    <n v="6809"/>
    <n v="6809"/>
    <n v="6000"/>
    <n v="4.75"/>
    <n v="809.06"/>
    <n v="0"/>
    <n v="0"/>
    <n v="0"/>
  </r>
  <r>
    <s v="UP"/>
    <x v="5055"/>
    <s v="26-35"/>
    <s v="10469-MANISH  PANDEY"/>
    <s v="176-DBS"/>
    <x v="3"/>
    <s v="SC"/>
    <n v="40337"/>
    <s v="Mathura"/>
    <n v="11585"/>
    <s v="Diya Malhotra"/>
    <x v="0"/>
    <x v="84"/>
    <s v="Pardeep Yadav"/>
    <d v="1988-11-11T00:00:00"/>
    <s v="Rohit Mishra"/>
    <d v="2017-10-16T00:00:00"/>
    <s v="FY 2018"/>
    <s v="Female"/>
    <s v="MORTGAGE"/>
    <x v="0"/>
    <s v="No"/>
    <d v="2020-03-05T00:00:00"/>
    <s v="XLG"/>
    <s v="F"/>
    <s v="F2"/>
    <s v="JLG30K"/>
    <s v="Services"/>
    <s v="Bulandshahr"/>
    <s v="Hindu"/>
    <s v="Source Verified"/>
    <s v="UP"/>
    <x v="1"/>
    <s v="Yes"/>
    <s v="N"/>
    <s v="N"/>
    <n v="29"/>
    <n v="0"/>
    <s v="INDIVIDUAL"/>
    <n v="13200"/>
    <n v="13200"/>
    <n v="13200"/>
    <s v=" 60 months"/>
    <n v="0.21279999999999999"/>
    <n v="14287"/>
    <n v="14287"/>
    <n v="6458"/>
    <n v="3.29"/>
    <n v="6826.55"/>
    <n v="17.914145099999999"/>
    <n v="984.54"/>
    <n v="177.21719999999999"/>
  </r>
  <r>
    <s v="UP"/>
    <x v="5056"/>
    <s v="26-35"/>
    <s v="10057-NANDI SHANKAR"/>
    <s v="176-DBS"/>
    <x v="13"/>
    <s v="SC"/>
    <n v="10106"/>
    <s v="Bulandshahar"/>
    <n v="16019"/>
    <s v="Ananya Reddy"/>
    <x v="0"/>
    <x v="30"/>
    <s v="Krishna Pratap Singh"/>
    <d v="1987-01-01T00:00:00"/>
    <s v="Krishna Pratap Singh"/>
    <d v="2017-06-14T00:00:00"/>
    <s v="FY 2018"/>
    <s v="Female"/>
    <s v="RENT"/>
    <x v="0"/>
    <s v="No"/>
    <d v="2020-03-05T00:00:00"/>
    <s v="XLG"/>
    <s v="A"/>
    <s v="A5"/>
    <s v="JLG30K"/>
    <s v="Services"/>
    <s v="Bulandshahr"/>
    <s v="Hindu"/>
    <s v="Not Verified"/>
    <s v="UP"/>
    <x v="1"/>
    <s v="Yes"/>
    <s v="N"/>
    <s v="N"/>
    <n v="30"/>
    <n v="0"/>
    <s v="INDIVIDUAL"/>
    <n v="14125"/>
    <n v="14125"/>
    <n v="14125"/>
    <s v=" 36 months"/>
    <n v="8.8999999999999996E-2"/>
    <n v="16146"/>
    <n v="16146"/>
    <n v="14125"/>
    <n v="4.57"/>
    <n v="2021.48"/>
    <n v="0"/>
    <n v="0"/>
    <n v="0"/>
  </r>
  <r>
    <s v="UP"/>
    <x v="5057"/>
    <s v="26-35"/>
    <s v="10161-RAM AVTAR"/>
    <s v="176-DBS"/>
    <x v="12"/>
    <s v="SC"/>
    <n v="140137"/>
    <s v="Agra"/>
    <n v="16023"/>
    <s v="Aditya Sharma"/>
    <x v="0"/>
    <x v="110"/>
    <s v="Manish Sharma"/>
    <d v="1984-01-01T00:00:00"/>
    <s v="Vinay Kumar Kesri"/>
    <d v="2017-10-12T00:00:00"/>
    <s v="FY 2018"/>
    <s v="Female"/>
    <s v="MORTGAGE"/>
    <x v="0"/>
    <s v="No"/>
    <d v="2020-03-06T00:00:00"/>
    <s v="XLG"/>
    <s v="D"/>
    <s v="D3"/>
    <s v="JLG30K"/>
    <s v="Services"/>
    <s v="Bulandshahr"/>
    <s v="Hindu"/>
    <s v="Not Verified"/>
    <s v="UP"/>
    <x v="1"/>
    <s v="Yes"/>
    <s v="N"/>
    <s v="N"/>
    <n v="33"/>
    <n v="0"/>
    <s v="INDIVIDUAL"/>
    <n v="14175"/>
    <n v="14175"/>
    <n v="14175"/>
    <s v=" 60 months"/>
    <n v="0.17269999999999999"/>
    <n v="20323"/>
    <n v="20323"/>
    <n v="14175"/>
    <n v="3.9"/>
    <n v="6148.46"/>
    <n v="0"/>
    <n v="0"/>
    <n v="0"/>
  </r>
  <r>
    <s v="UP"/>
    <x v="5058"/>
    <s v="26-35"/>
    <s v="10057-NANDI SHANKAR"/>
    <s v="176-DBS"/>
    <x v="13"/>
    <s v="SC"/>
    <n v="10070"/>
    <s v="Bulandshahar"/>
    <n v="11610"/>
    <s v="Ishaan Joshi"/>
    <x v="0"/>
    <x v="79"/>
    <s v="Krishna Pratap Singh"/>
    <d v="1983-01-01T00:00:00"/>
    <s v="Krishna Pratap Singh"/>
    <d v="2017-04-27T00:00:00"/>
    <s v="FY 2018"/>
    <s v="Female"/>
    <s v="RENT"/>
    <x v="0"/>
    <s v="No"/>
    <d v="2020-03-06T00:00:00"/>
    <s v="XLG"/>
    <s v="A"/>
    <s v="A2"/>
    <s v="JLG30K"/>
    <s v="Services"/>
    <s v="Bulandshahr"/>
    <s v="Hindu"/>
    <s v="Not Verified"/>
    <s v="UP"/>
    <x v="1"/>
    <s v="Yes"/>
    <s v="N"/>
    <s v="N"/>
    <n v="34"/>
    <n v="0"/>
    <s v="INDIVIDUAL"/>
    <n v="4800"/>
    <n v="4800"/>
    <n v="4800"/>
    <s v=" 36 months"/>
    <n v="6.6199999999999995E-2"/>
    <n v="4971"/>
    <n v="4971"/>
    <n v="4800"/>
    <n v="3.93"/>
    <n v="171.25"/>
    <n v="0"/>
    <n v="0"/>
    <n v="0"/>
  </r>
  <r>
    <s v="UP"/>
    <x v="5059"/>
    <s v="26-35"/>
    <s v="10161-RAM AVTAR"/>
    <s v="176-DBS"/>
    <x v="12"/>
    <s v="SC"/>
    <n v="140133"/>
    <s v="Agra"/>
    <n v="19005"/>
    <s v="Vivaan Chopra"/>
    <x v="0"/>
    <x v="141"/>
    <s v="Ankur Kumar"/>
    <d v="1988-01-01T00:00:00"/>
    <s v="Vinay Kumar Kesri"/>
    <d v="2017-10-09T00:00:00"/>
    <s v="FY 2018"/>
    <s v="Female"/>
    <s v="MORTGAGE"/>
    <x v="0"/>
    <s v="No"/>
    <d v="2020-03-09T00:00:00"/>
    <s v="XLG"/>
    <s v="B"/>
    <s v="B1"/>
    <s v="JLG30K"/>
    <s v="Services"/>
    <s v="Bulandshahr"/>
    <s v="Hindu"/>
    <s v="Not Verified"/>
    <s v="UP"/>
    <x v="1"/>
    <s v="Yes"/>
    <s v="N"/>
    <s v="N"/>
    <n v="29"/>
    <n v="0"/>
    <s v="INDIVIDUAL"/>
    <n v="13200"/>
    <n v="13200"/>
    <n v="12950"/>
    <s v=" 60 months"/>
    <n v="9.9099999999999994E-2"/>
    <n v="15868"/>
    <n v="15567"/>
    <n v="13200"/>
    <n v="4.75"/>
    <n v="2667.6"/>
    <n v="0"/>
    <n v="0"/>
    <n v="0"/>
  </r>
  <r>
    <s v="UP"/>
    <x v="5060"/>
    <s v="26-35"/>
    <s v="10183-RISHABH PANT"/>
    <s v="176-DBS"/>
    <x v="42"/>
    <s v="SC"/>
    <n v="210022"/>
    <s v="Hapur"/>
    <n v="11592"/>
    <s v="Aarav Gupta"/>
    <x v="0"/>
    <x v="322"/>
    <s v="Annpurna Singh"/>
    <d v="1988-05-08T00:00:00"/>
    <s v="Rakhi Sharma"/>
    <d v="2017-09-11T00:00:00"/>
    <s v="FY 2018"/>
    <s v="Female"/>
    <s v="RENT"/>
    <x v="0"/>
    <s v="No"/>
    <d v="2020-03-09T00:00:00"/>
    <s v="XLG"/>
    <s v="B"/>
    <s v="B3"/>
    <s v="JLG30K"/>
    <s v="Services"/>
    <s v="Bulandshahr"/>
    <s v="Hindu"/>
    <s v="Source Verified"/>
    <s v="UP"/>
    <x v="1"/>
    <s v="Yes"/>
    <s v="N"/>
    <s v="N"/>
    <n v="29"/>
    <n v="0"/>
    <s v="INDIVIDUAL"/>
    <n v="15000"/>
    <n v="15000"/>
    <n v="15000"/>
    <s v=" 36 months"/>
    <n v="0.1171"/>
    <n v="17762"/>
    <n v="17762"/>
    <n v="15000"/>
    <n v="3.29"/>
    <n v="2761.94"/>
    <n v="0"/>
    <n v="0"/>
    <n v="0"/>
  </r>
  <r>
    <s v="UP"/>
    <x v="5061"/>
    <s v="26-35"/>
    <s v="10469-MANISH  PANDEY"/>
    <s v="176-DBS"/>
    <x v="3"/>
    <s v="SC"/>
    <n v="40296"/>
    <s v="Mathura"/>
    <n v="22618"/>
    <s v="Aditya Malhotra"/>
    <x v="0"/>
    <x v="72"/>
    <s v="Deepak  Pandey"/>
    <d v="1987-01-01T00:00:00"/>
    <s v="Gauri Shankar"/>
    <d v="2017-09-25T00:00:00"/>
    <s v="FY 2018"/>
    <s v="Female"/>
    <s v="RENT"/>
    <x v="0"/>
    <s v="No"/>
    <d v="2020-03-09T00:00:00"/>
    <s v="XLG"/>
    <s v="A"/>
    <s v="A1"/>
    <s v="JLG30K"/>
    <s v="Services"/>
    <s v="Bulandshahr"/>
    <s v="Hindu"/>
    <s v="Not Verified"/>
    <s v="UP"/>
    <x v="1"/>
    <s v="Yes"/>
    <s v="N"/>
    <s v="N"/>
    <n v="30"/>
    <n v="0"/>
    <s v="INDIVIDUAL"/>
    <n v="8000"/>
    <n v="8000"/>
    <n v="8000"/>
    <s v=" 36 months"/>
    <n v="6.0299999999999999E-2"/>
    <n v="8604"/>
    <n v="8604"/>
    <n v="8000"/>
    <n v="4.57"/>
    <n v="604.45000000000005"/>
    <n v="0"/>
    <n v="0"/>
    <n v="0"/>
  </r>
  <r>
    <s v="UP"/>
    <x v="5062"/>
    <s v="26-35"/>
    <s v="10183-RISHABH PANT"/>
    <s v="176-DBS"/>
    <x v="42"/>
    <s v="SC"/>
    <n v="210088"/>
    <s v="Hapur"/>
    <n v="22640"/>
    <s v="Ishaan Joshi"/>
    <x v="0"/>
    <x v="135"/>
    <s v="Satendra  Singh"/>
    <d v="1987-01-01T00:00:00"/>
    <s v="Anand Srivastav"/>
    <d v="2017-11-21T00:00:00"/>
    <s v="FY 2018"/>
    <s v="Female"/>
    <s v="MORTGAGE"/>
    <x v="0"/>
    <s v="No"/>
    <d v="2020-03-09T00:00:00"/>
    <s v="XLG"/>
    <s v="D"/>
    <s v="D2"/>
    <s v="JLG30K"/>
    <s v="Services"/>
    <s v="Bulandshahr"/>
    <s v="Hindu"/>
    <s v="Source Verified"/>
    <s v="UP"/>
    <x v="1"/>
    <s v="Yes"/>
    <s v="N"/>
    <s v="N"/>
    <n v="30"/>
    <n v="0"/>
    <s v="INDIVIDUAL"/>
    <n v="19200"/>
    <n v="19200"/>
    <n v="19200"/>
    <s v=" 60 months"/>
    <n v="0.16769999999999999"/>
    <n v="26286"/>
    <n v="26286"/>
    <n v="19200"/>
    <n v="3.9"/>
    <n v="7085.91"/>
    <n v="0"/>
    <n v="0"/>
    <n v="0"/>
  </r>
  <r>
    <s v="UP"/>
    <x v="5063"/>
    <s v="26-35"/>
    <s v="10469-MANISH  PANDEY"/>
    <s v="176-DBS"/>
    <x v="3"/>
    <s v="SC"/>
    <n v="40296"/>
    <s v="Mathura"/>
    <n v="11577"/>
    <s v="Laksh Gupta"/>
    <x v="0"/>
    <x v="72"/>
    <s v="Deepak  Pandey"/>
    <d v="1986-01-01T00:00:00"/>
    <s v="Gauri Shankar"/>
    <d v="2017-09-25T00:00:00"/>
    <s v="FY 2018"/>
    <s v="Female"/>
    <s v="RENT"/>
    <x v="0"/>
    <s v="No"/>
    <d v="2020-03-09T00:00:00"/>
    <s v="XLG"/>
    <s v="C"/>
    <s v="C5"/>
    <s v="JLG30K"/>
    <s v="Services"/>
    <s v="Bulandshahr"/>
    <s v="Hindu"/>
    <s v="Source Verified"/>
    <s v="UP"/>
    <x v="1"/>
    <s v="Yes"/>
    <s v="N"/>
    <s v="N"/>
    <n v="31"/>
    <n v="0"/>
    <s v="INDIVIDUAL"/>
    <n v="12000"/>
    <n v="12000"/>
    <n v="12000"/>
    <s v=" 60 months"/>
    <n v="0.15959999999999999"/>
    <n v="15723"/>
    <n v="15723"/>
    <n v="12000"/>
    <n v="3.93"/>
    <n v="3722.99"/>
    <n v="0"/>
    <n v="0"/>
    <n v="0"/>
  </r>
  <r>
    <s v="UP"/>
    <x v="5064"/>
    <s v="26-35"/>
    <s v="10183-RISHABH PANT"/>
    <s v="176-DBS"/>
    <x v="42"/>
    <s v="SC"/>
    <n v="210038"/>
    <s v="Hapur"/>
    <n v="16017"/>
    <s v="Ananya Patel"/>
    <x v="0"/>
    <x v="72"/>
    <s v="Vishal Rana"/>
    <d v="1983-01-01T00:00:00"/>
    <s v="Kesh Mohhamd"/>
    <d v="2017-09-21T00:00:00"/>
    <s v="FY 2018"/>
    <s v="Female"/>
    <s v="RENT"/>
    <x v="0"/>
    <s v="No"/>
    <d v="2020-03-09T00:00:00"/>
    <s v="XLG"/>
    <s v="C"/>
    <s v="C3"/>
    <s v="JLG30K"/>
    <s v="Services"/>
    <s v="Bulandshahr"/>
    <s v="Hindu"/>
    <s v="Verified"/>
    <s v="UP"/>
    <x v="1"/>
    <s v="Yes"/>
    <s v="N"/>
    <s v="N"/>
    <n v="34"/>
    <n v="0"/>
    <s v="INDIVIDUAL"/>
    <n v="12000"/>
    <n v="12000"/>
    <n v="12000"/>
    <s v=" 60 months"/>
    <n v="0.14649999999999999"/>
    <n v="16859"/>
    <n v="16859"/>
    <n v="12000"/>
    <n v="4.75"/>
    <n v="4858.59"/>
    <n v="0"/>
    <n v="0"/>
    <n v="0"/>
  </r>
  <r>
    <s v="UP"/>
    <x v="5065"/>
    <s v="26-35"/>
    <s v="10469-MANISH  PANDEY"/>
    <s v="176-DBS"/>
    <x v="3"/>
    <s v="SC"/>
    <n v="40260"/>
    <s v="Mathura"/>
    <n v="22630"/>
    <s v="Laksh Reddy"/>
    <x v="0"/>
    <x v="57"/>
    <s v="Manjeet Kumar"/>
    <d v="1990-01-01T00:00:00"/>
    <s v="Ram Avtar"/>
    <d v="2017-09-11T00:00:00"/>
    <s v="FY 2018"/>
    <s v="Female"/>
    <s v="MORTGAGE"/>
    <x v="0"/>
    <s v="No"/>
    <d v="2020-03-10T00:00:00"/>
    <s v="XLG"/>
    <s v="B"/>
    <s v="B3"/>
    <s v="JLG30K"/>
    <s v="Services"/>
    <s v="Bulandshahr"/>
    <s v="Hindu"/>
    <s v="Source Verified"/>
    <s v="UP"/>
    <x v="1"/>
    <s v="Yes"/>
    <s v="N"/>
    <s v="N"/>
    <n v="27"/>
    <n v="0"/>
    <s v="INDIVIDUAL"/>
    <n v="5000"/>
    <n v="5000"/>
    <n v="5000"/>
    <s v=" 36 months"/>
    <n v="0.1171"/>
    <n v="5970"/>
    <n v="5970"/>
    <n v="5000"/>
    <n v="3.29"/>
    <n v="955.28"/>
    <n v="15"/>
    <n v="0"/>
    <n v="0"/>
  </r>
  <r>
    <s v="UP"/>
    <x v="5066"/>
    <s v="26-35"/>
    <s v="10469-MANISH  PANDEY"/>
    <s v="176-DBS"/>
    <x v="3"/>
    <s v="SC"/>
    <n v="40306"/>
    <s v="Mathura"/>
    <n v="11594"/>
    <s v="Diya Sharma"/>
    <x v="0"/>
    <x v="92"/>
    <s v="Ankit Kumar"/>
    <d v="1989-01-01T00:00:00"/>
    <s v="Prabhat Kumar"/>
    <d v="2017-09-29T00:00:00"/>
    <s v="FY 2018"/>
    <s v="Female"/>
    <s v="MORTGAGE"/>
    <x v="0"/>
    <s v="No"/>
    <d v="2020-03-10T00:00:00"/>
    <s v="XLG"/>
    <s v="A"/>
    <s v="A4"/>
    <s v="JLG30K"/>
    <s v="Services"/>
    <s v="Bulandshahr"/>
    <s v="Hindu"/>
    <s v="Not Verified"/>
    <s v="UP"/>
    <x v="1"/>
    <s v="Yes"/>
    <s v="N"/>
    <s v="N"/>
    <n v="28"/>
    <n v="0"/>
    <s v="INDIVIDUAL"/>
    <n v="3900"/>
    <n v="3900"/>
    <n v="3650"/>
    <s v=" 36 months"/>
    <n v="7.9000000000000001E-2"/>
    <n v="4393"/>
    <n v="4112"/>
    <n v="3900"/>
    <n v="4.57"/>
    <n v="493.12"/>
    <n v="0"/>
    <n v="0"/>
    <n v="0"/>
  </r>
  <r>
    <s v="UP"/>
    <x v="5067"/>
    <s v="26-35"/>
    <s v="10469-MANISH  PANDEY"/>
    <s v="176-DBS"/>
    <x v="3"/>
    <s v="SC"/>
    <n v="40245"/>
    <s v="Mathura"/>
    <n v="11609"/>
    <s v="Kavya Sharma"/>
    <x v="0"/>
    <x v="57"/>
    <s v="Deepak  Pandey"/>
    <d v="1989-01-01T00:00:00"/>
    <s v="Prabhat Kumar"/>
    <d v="2017-09-07T00:00:00"/>
    <s v="FY 2018"/>
    <s v="Female"/>
    <s v="MORTGAGE"/>
    <x v="0"/>
    <s v="No"/>
    <d v="2020-03-10T00:00:00"/>
    <s v="XLG"/>
    <s v="E"/>
    <s v="E1"/>
    <s v="JLG30K"/>
    <s v="Services"/>
    <s v="Bulandshahr"/>
    <s v="Hindu"/>
    <s v="Not Verified"/>
    <s v="UP"/>
    <x v="1"/>
    <s v="Yes"/>
    <s v="Y"/>
    <s v="N"/>
    <n v="28"/>
    <n v="1"/>
    <s v="INDIVIDUAL"/>
    <n v="15000"/>
    <n v="15000"/>
    <n v="15000"/>
    <s v=" 60 months"/>
    <n v="0.18640000000000001"/>
    <n v="21211"/>
    <n v="21211"/>
    <n v="13143"/>
    <n v="3.9"/>
    <n v="8067.48"/>
    <n v="0"/>
    <n v="0"/>
    <n v="0"/>
  </r>
  <r>
    <s v="UP"/>
    <x v="5068"/>
    <s v="26-35"/>
    <s v="10183-RISHABH PANT"/>
    <s v="176-DBS"/>
    <x v="42"/>
    <s v="SC"/>
    <n v="210045"/>
    <s v="Hapur"/>
    <n v="16003"/>
    <s v="Ananya Mehta"/>
    <x v="0"/>
    <x v="92"/>
    <s v="Nihal Kumar"/>
    <d v="1985-01-01T00:00:00"/>
    <s v="Ashish Sharma"/>
    <d v="2017-09-25T00:00:00"/>
    <s v="FY 2018"/>
    <s v="Female"/>
    <s v="MORTGAGE"/>
    <x v="0"/>
    <s v="No"/>
    <d v="2020-03-10T00:00:00"/>
    <s v="XLG"/>
    <s v="B"/>
    <s v="B5"/>
    <s v="JLG30K"/>
    <s v="Services"/>
    <s v="Bulandshahr"/>
    <s v="Hindu"/>
    <s v="Source Verified"/>
    <s v="UP"/>
    <x v="1"/>
    <s v="Yes"/>
    <s v="Y"/>
    <s v="N"/>
    <n v="32"/>
    <n v="2"/>
    <s v="INDIVIDUAL"/>
    <n v="12000"/>
    <n v="12000"/>
    <n v="12000"/>
    <s v=" 60 months"/>
    <n v="0.12690000000000001"/>
    <n v="14642"/>
    <n v="14642"/>
    <n v="10420"/>
    <n v="3.93"/>
    <n v="4206.68"/>
    <n v="14.9954242"/>
    <n v="0"/>
    <n v="0"/>
  </r>
  <r>
    <s v="UP"/>
    <x v="5069"/>
    <s v="26-35"/>
    <s v="10469-MANISH  PANDEY"/>
    <s v="176-DBS"/>
    <x v="3"/>
    <s v="SC"/>
    <n v="40183"/>
    <s v="Mathura"/>
    <n v="22625"/>
    <s v="Nisha Reddy"/>
    <x v="0"/>
    <x v="370"/>
    <s v="Kishanpal Sharma"/>
    <d v="1985-01-01T00:00:00"/>
    <s v="Rohit Mishra"/>
    <d v="2017-07-28T00:00:00"/>
    <s v="FY 2018"/>
    <s v="Female"/>
    <s v="MORTGAGE"/>
    <x v="0"/>
    <s v="No"/>
    <d v="2020-03-10T00:00:00"/>
    <s v="XLG"/>
    <s v="E"/>
    <s v="E1"/>
    <s v="JLG30K"/>
    <s v="Services"/>
    <s v="Bulandshahr"/>
    <s v="Hindu"/>
    <s v="Source Verified"/>
    <s v="UP"/>
    <x v="1"/>
    <s v="Yes"/>
    <s v="N"/>
    <s v="N"/>
    <n v="32"/>
    <n v="0"/>
    <s v="INDIVIDUAL"/>
    <n v="19000"/>
    <n v="19000"/>
    <n v="18750"/>
    <s v=" 60 months"/>
    <n v="0.18640000000000001"/>
    <n v="23575"/>
    <n v="23265"/>
    <n v="19000"/>
    <n v="4.75"/>
    <n v="4575.4799999999996"/>
    <n v="0"/>
    <n v="0"/>
    <n v="0"/>
  </r>
  <r>
    <s v="UP"/>
    <x v="5070"/>
    <s v="26-35"/>
    <s v="10469-MANISH  PANDEY"/>
    <s v="176-DBS"/>
    <x v="3"/>
    <s v="SC"/>
    <n v="40306"/>
    <s v="Mathura"/>
    <n v="16012"/>
    <s v="Diya Verma"/>
    <x v="0"/>
    <x v="92"/>
    <s v="Ankit Kumar"/>
    <d v="1984-01-01T00:00:00"/>
    <s v="Prabhat Kumar"/>
    <d v="2017-09-29T00:00:00"/>
    <s v="FY 2018"/>
    <s v="Female"/>
    <s v="MORTGAGE"/>
    <x v="0"/>
    <s v="No"/>
    <d v="2020-03-10T00:00:00"/>
    <s v="XLG"/>
    <s v="A"/>
    <s v="A1"/>
    <s v="JLG30K"/>
    <s v="Services"/>
    <s v="Bulandshahr"/>
    <s v="Hindu"/>
    <s v="Not Verified"/>
    <s v="UP"/>
    <x v="1"/>
    <s v="Yes"/>
    <s v="N"/>
    <s v="N"/>
    <n v="33"/>
    <n v="0"/>
    <s v="INDIVIDUAL"/>
    <n v="3000"/>
    <n v="3000"/>
    <n v="3000"/>
    <s v=" 36 months"/>
    <n v="6.0299999999999999E-2"/>
    <n v="3259"/>
    <n v="3259"/>
    <n v="3000"/>
    <n v="3.29"/>
    <n v="259.25"/>
    <n v="0"/>
    <n v="0"/>
    <n v="0"/>
  </r>
  <r>
    <s v="UP"/>
    <x v="5071"/>
    <s v="26-35"/>
    <s v="10161-RAM AVTAR"/>
    <s v="176-DBS"/>
    <x v="12"/>
    <s v="SC"/>
    <n v="140131"/>
    <s v="Agra"/>
    <n v="11584"/>
    <s v="Aditya Gupta"/>
    <x v="0"/>
    <x v="87"/>
    <s v="Hemant Kumar Sharma"/>
    <d v="1983-01-01T00:00:00"/>
    <s v="Dinesh Gautam"/>
    <d v="2017-10-09T00:00:00"/>
    <s v="FY 2018"/>
    <s v="Female"/>
    <s v="MORTGAGE"/>
    <x v="0"/>
    <s v="No"/>
    <d v="2020-03-10T00:00:00"/>
    <s v="XLG"/>
    <s v="B"/>
    <s v="B4"/>
    <s v="JLG30K"/>
    <s v="Services"/>
    <s v="Bulandshahr"/>
    <s v="Hindu"/>
    <s v="Source Verified"/>
    <s v="UP"/>
    <x v="1"/>
    <s v="Yes"/>
    <s v="N"/>
    <s v="N"/>
    <n v="34"/>
    <n v="0"/>
    <s v="INDIVIDUAL"/>
    <n v="8500"/>
    <n v="8500"/>
    <n v="8500"/>
    <s v=" 36 months"/>
    <n v="0.1242"/>
    <n v="10251"/>
    <n v="10251"/>
    <n v="8500"/>
    <n v="4.57"/>
    <n v="1735.76"/>
    <n v="15.00000002"/>
    <n v="0"/>
    <n v="0"/>
  </r>
  <r>
    <s v="UP"/>
    <x v="5072"/>
    <s v="26-35"/>
    <s v="10057-NANDI SHANKAR"/>
    <s v="176-DBS"/>
    <x v="13"/>
    <s v="SC"/>
    <n v="10183"/>
    <s v="Bulandshahar"/>
    <n v="16002"/>
    <s v="Vivaan Patel"/>
    <x v="0"/>
    <x v="92"/>
    <s v="Sujeet Singh"/>
    <d v="1982-01-01T00:00:00"/>
    <s v="Rajesh Pratap"/>
    <d v="2017-09-25T00:00:00"/>
    <s v="FY 2018"/>
    <s v="Female"/>
    <s v="MORTGAGE"/>
    <x v="0"/>
    <s v="No"/>
    <d v="2020-03-10T00:00:00"/>
    <s v="XLG"/>
    <s v="A"/>
    <s v="A4"/>
    <s v="JLG30K"/>
    <s v="Services"/>
    <s v="Bulandshahr"/>
    <s v="Hindu"/>
    <s v="Verified"/>
    <s v="UP"/>
    <x v="1"/>
    <s v="Yes"/>
    <s v="N"/>
    <s v="N"/>
    <n v="35"/>
    <n v="0"/>
    <s v="INDIVIDUAL"/>
    <n v="5000"/>
    <n v="5000"/>
    <n v="4750"/>
    <s v=" 36 months"/>
    <n v="7.9000000000000001E-2"/>
    <n v="5477"/>
    <n v="5203"/>
    <n v="5000"/>
    <n v="3.9"/>
    <n v="477.16"/>
    <n v="0"/>
    <n v="0"/>
    <n v="0"/>
  </r>
  <r>
    <s v="UP"/>
    <x v="5073"/>
    <s v="26-35"/>
    <s v="10469-MANISH  PANDEY"/>
    <s v="176-DBS"/>
    <x v="3"/>
    <s v="SC"/>
    <n v="910293"/>
    <s v="Mathura"/>
    <n v="16013"/>
    <s v="Ishaan Patel"/>
    <x v="0"/>
    <x v="81"/>
    <s v="Radha"/>
    <d v="1991-01-01T00:00:00"/>
    <s v="Sanjiv Kumar Mishra"/>
    <d v="2017-06-22T00:00:00"/>
    <s v="FY 2018"/>
    <s v="Female"/>
    <s v="RENT"/>
    <x v="0"/>
    <s v="No"/>
    <d v="2020-03-11T00:00:00"/>
    <s v="XLG"/>
    <s v="G"/>
    <s v="G2"/>
    <s v="JLG30K"/>
    <s v="Services"/>
    <s v="Bulandshahr"/>
    <s v="Hindu"/>
    <s v="Verified"/>
    <s v="UP"/>
    <x v="1"/>
    <s v="Yes"/>
    <s v="N"/>
    <s v="N"/>
    <n v="26"/>
    <n v="0"/>
    <s v="INDIVIDUAL"/>
    <n v="27300"/>
    <n v="27300"/>
    <n v="27275"/>
    <s v=" 60 months"/>
    <n v="0.23130000000000001"/>
    <n v="41899"/>
    <n v="41861"/>
    <n v="27300"/>
    <n v="3.93"/>
    <n v="14599.46"/>
    <n v="0"/>
    <n v="0"/>
    <n v="0"/>
  </r>
  <r>
    <s v="UP"/>
    <x v="5074"/>
    <s v="26-35"/>
    <s v="10161-RAM AVTAR"/>
    <s v="176-DBS"/>
    <x v="12"/>
    <s v="SC"/>
    <n v="140128"/>
    <s v="Agra"/>
    <n v="19015"/>
    <s v="Meera Mehta"/>
    <x v="0"/>
    <x v="300"/>
    <s v="Upendra Kumar Singh"/>
    <d v="1991-01-15T00:00:00"/>
    <s v="Vinay Kumar Kesri"/>
    <d v="2017-10-09T00:00:00"/>
    <s v="FY 2018"/>
    <s v="Female"/>
    <s v="MORTGAGE"/>
    <x v="0"/>
    <s v="No"/>
    <d v="2020-03-11T00:00:00"/>
    <s v="XLG"/>
    <s v="C"/>
    <s v="C3"/>
    <s v="JLG30K"/>
    <s v="Services"/>
    <s v="Bulandshahr"/>
    <s v="Hindu"/>
    <s v="Verified"/>
    <s v="UP"/>
    <x v="1"/>
    <s v="Yes"/>
    <s v="N"/>
    <s v="N"/>
    <n v="26"/>
    <n v="0"/>
    <s v="INDIVIDUAL"/>
    <n v="22500"/>
    <n v="22500"/>
    <n v="22500"/>
    <s v=" 60 months"/>
    <n v="0.14649999999999999"/>
    <n v="25582"/>
    <n v="25582"/>
    <n v="22500"/>
    <n v="4.75"/>
    <n v="3082.12"/>
    <n v="0"/>
    <n v="0"/>
    <n v="0"/>
  </r>
  <r>
    <s v="UP"/>
    <x v="5075"/>
    <s v="26-35"/>
    <s v="10161-RAM AVTAR"/>
    <s v="176-DBS"/>
    <x v="12"/>
    <s v="SC"/>
    <n v="140128"/>
    <s v="Agra"/>
    <n v="22637"/>
    <s v="Ananya Nair"/>
    <x v="0"/>
    <x v="300"/>
    <s v="Upendra Kumar Singh"/>
    <d v="1991-01-01T00:00:00"/>
    <s v="Vinay Kumar Kesri"/>
    <d v="2017-10-09T00:00:00"/>
    <s v="FY 2018"/>
    <s v="Female"/>
    <s v="RENT"/>
    <x v="0"/>
    <s v="No"/>
    <d v="2020-03-11T00:00:00"/>
    <s v="XLG"/>
    <s v="A"/>
    <s v="A2"/>
    <s v="JLG30K"/>
    <s v="Services"/>
    <s v="Bulandshahr"/>
    <s v="Hindu"/>
    <s v="Source Verified"/>
    <s v="UP"/>
    <x v="1"/>
    <s v="Yes"/>
    <s v="N"/>
    <s v="N"/>
    <n v="26"/>
    <n v="0"/>
    <s v="INDIVIDUAL"/>
    <n v="7000"/>
    <n v="7000"/>
    <n v="7000"/>
    <s v=" 36 months"/>
    <n v="6.6199999999999995E-2"/>
    <n v="3869"/>
    <n v="3869"/>
    <n v="3127"/>
    <n v="3.29"/>
    <n v="519.44000000000005"/>
    <n v="0"/>
    <n v="222.03"/>
    <n v="2.35"/>
  </r>
  <r>
    <s v="UP"/>
    <x v="5076"/>
    <s v="26-35"/>
    <s v="10469-MANISH  PANDEY"/>
    <s v="176-DBS"/>
    <x v="3"/>
    <s v="SC"/>
    <n v="910293"/>
    <s v="Mathura"/>
    <n v="22634"/>
    <s v="Nisha Sharma"/>
    <x v="0"/>
    <x v="81"/>
    <s v="Radha"/>
    <d v="1990-01-01T00:00:00"/>
    <s v="Sanjiv Kumar Mishra"/>
    <d v="2017-06-22T00:00:00"/>
    <s v="FY 2018"/>
    <s v="Female"/>
    <s v="MORTGAGE"/>
    <x v="0"/>
    <s v="No"/>
    <d v="2020-03-11T00:00:00"/>
    <s v="XLG"/>
    <s v="D"/>
    <s v="D2"/>
    <s v="JLG30K"/>
    <s v="Services"/>
    <s v="Bulandshahr"/>
    <s v="Hindu"/>
    <s v="Verified"/>
    <s v="UP"/>
    <x v="1"/>
    <s v="Yes"/>
    <s v="N"/>
    <s v="N"/>
    <n v="27"/>
    <n v="0"/>
    <s v="INDIVIDUAL"/>
    <n v="18000"/>
    <n v="18000"/>
    <n v="17750"/>
    <s v=" 60 months"/>
    <n v="0.16769999999999999"/>
    <n v="19703"/>
    <n v="19429"/>
    <n v="18000"/>
    <n v="4.57"/>
    <n v="1702.7"/>
    <n v="0"/>
    <n v="0"/>
    <n v="0"/>
  </r>
  <r>
    <s v="UP"/>
    <x v="5077"/>
    <s v="26-35"/>
    <s v="10469-MANISH  PANDEY"/>
    <s v="176-DBS"/>
    <x v="3"/>
    <s v="SC"/>
    <n v="910293"/>
    <s v="Mathura"/>
    <n v="19011"/>
    <s v="Vivaan Nair"/>
    <x v="0"/>
    <x v="343"/>
    <s v="Radha"/>
    <d v="1989-01-01T00:00:00"/>
    <s v="Sanjiv Kumar Mishra"/>
    <d v="2017-06-22T00:00:00"/>
    <s v="FY 2018"/>
    <s v="Female"/>
    <s v="MORTGAGE"/>
    <x v="0"/>
    <s v="No"/>
    <d v="2020-03-11T00:00:00"/>
    <s v="XLG"/>
    <s v="C"/>
    <s v="C5"/>
    <s v="JLG30K"/>
    <s v="Services"/>
    <s v="Bulandshahr"/>
    <s v="Hindu"/>
    <s v="Not Verified"/>
    <s v="UP"/>
    <x v="1"/>
    <s v="Yes"/>
    <s v="N"/>
    <s v="N"/>
    <n v="28"/>
    <n v="0"/>
    <s v="INDIVIDUAL"/>
    <n v="6400"/>
    <n v="6400"/>
    <n v="6400"/>
    <s v=" 36 months"/>
    <n v="0.15959999999999999"/>
    <n v="7230"/>
    <n v="7230"/>
    <n v="6400"/>
    <n v="3.9"/>
    <n v="829.9"/>
    <n v="0"/>
    <n v="0"/>
    <n v="0"/>
  </r>
  <r>
    <s v="UP"/>
    <x v="5078"/>
    <s v="26-35"/>
    <s v="10469-MANISH  PANDEY"/>
    <s v="176-DBS"/>
    <x v="3"/>
    <s v="SC"/>
    <n v="910293"/>
    <s v="Mathura"/>
    <n v="19012"/>
    <s v="Diya Chopra"/>
    <x v="0"/>
    <x v="81"/>
    <s v="Radha"/>
    <d v="1989-01-01T00:00:00"/>
    <s v="Sanjiv Kumar Mishra"/>
    <d v="2017-06-22T00:00:00"/>
    <s v="FY 2018"/>
    <s v="Female"/>
    <s v="RENT"/>
    <x v="0"/>
    <s v="No"/>
    <d v="2020-03-11T00:00:00"/>
    <s v="XLG"/>
    <s v="B"/>
    <s v="B1"/>
    <s v="JLG30K"/>
    <s v="Services"/>
    <s v="Bulandshahr"/>
    <s v="Hindu"/>
    <s v="Not Verified"/>
    <s v="UP"/>
    <x v="1"/>
    <s v="Yes"/>
    <s v="N"/>
    <s v="N"/>
    <n v="28"/>
    <n v="0"/>
    <s v="INDIVIDUAL"/>
    <n v="3000"/>
    <n v="3000"/>
    <n v="3000"/>
    <s v=" 36 months"/>
    <n v="9.9099999999999994E-2"/>
    <n v="3495"/>
    <n v="3495"/>
    <n v="3000"/>
    <n v="3.93"/>
    <n v="480.27"/>
    <n v="15.000000010000001"/>
    <n v="0"/>
    <n v="0"/>
  </r>
  <r>
    <s v="UP"/>
    <x v="5079"/>
    <s v="26-35"/>
    <s v="10057-NANDI SHANKAR"/>
    <s v="176-DBS"/>
    <x v="13"/>
    <s v="SC"/>
    <n v="10073"/>
    <s v="Bulandshahar"/>
    <n v="19007"/>
    <s v="Laksh Mehta"/>
    <x v="0"/>
    <x v="31"/>
    <s v="Virendra Singh"/>
    <d v="1987-01-01T00:00:00"/>
    <s v="Dheeraj Kumar Mishra"/>
    <d v="2017-05-09T00:00:00"/>
    <s v="FY 2018"/>
    <s v="Female"/>
    <s v="MORTGAGE"/>
    <x v="0"/>
    <s v="No"/>
    <d v="2020-03-11T00:00:00"/>
    <s v="XLG"/>
    <s v="B"/>
    <s v="B3"/>
    <s v="JLG30K"/>
    <s v="Services"/>
    <s v="Bulandshahr"/>
    <s v="Hindu"/>
    <s v="Verified"/>
    <s v="UP"/>
    <x v="1"/>
    <s v="Yes"/>
    <s v="N"/>
    <s v="N"/>
    <n v="30"/>
    <n v="0"/>
    <s v="INDIVIDUAL"/>
    <n v="23000"/>
    <n v="23000"/>
    <n v="23000"/>
    <s v=" 60 months"/>
    <n v="0.1171"/>
    <n v="29016"/>
    <n v="29016"/>
    <n v="23000"/>
    <n v="4.75"/>
    <n v="6015.97"/>
    <n v="0"/>
    <n v="0"/>
    <n v="0"/>
  </r>
  <r>
    <s v="UP"/>
    <x v="5080"/>
    <s v="26-35"/>
    <s v="10057-NANDI SHANKAR"/>
    <s v="176-DBS"/>
    <x v="13"/>
    <s v="SC"/>
    <n v="10100"/>
    <s v="Bulandshahar"/>
    <n v="11599"/>
    <s v="Vivaan Mehta"/>
    <x v="0"/>
    <x v="30"/>
    <s v="Man Singh"/>
    <d v="1986-01-01T00:00:00"/>
    <s v="Rupkishore Dubey"/>
    <d v="2017-06-03T00:00:00"/>
    <s v="FY 2018"/>
    <s v="Female"/>
    <s v="RENT"/>
    <x v="0"/>
    <s v="No"/>
    <d v="2020-03-11T00:00:00"/>
    <s v="XLG"/>
    <s v="B"/>
    <s v="B1"/>
    <s v="JLG30K"/>
    <s v="Services"/>
    <s v="Bulandshahr"/>
    <s v="Hindu"/>
    <s v="Verified"/>
    <s v="UP"/>
    <x v="1"/>
    <s v="Yes"/>
    <s v="Y"/>
    <s v="N"/>
    <n v="31"/>
    <n v="1"/>
    <s v="INDIVIDUAL"/>
    <n v="18000"/>
    <n v="18000"/>
    <n v="18000"/>
    <s v=" 36 months"/>
    <n v="9.9099999999999994E-2"/>
    <n v="20882"/>
    <n v="20882"/>
    <n v="18000"/>
    <n v="3.29"/>
    <n v="2881.76"/>
    <n v="0"/>
    <n v="0"/>
    <n v="0"/>
  </r>
  <r>
    <s v="UP"/>
    <x v="5081"/>
    <s v="26-35"/>
    <s v="10183-RISHABH PANT"/>
    <s v="176-DBS"/>
    <x v="42"/>
    <s v="SC"/>
    <n v="210012"/>
    <s v="Hapur"/>
    <n v="22631"/>
    <s v="Nisha Mehta"/>
    <x v="0"/>
    <x v="322"/>
    <s v="Bhoopendra"/>
    <d v="1984-01-01T00:00:00"/>
    <s v="Kesh Mohhamd"/>
    <d v="2017-09-11T00:00:00"/>
    <s v="FY 2018"/>
    <s v="Female"/>
    <s v="MORTGAGE"/>
    <x v="0"/>
    <s v="No"/>
    <d v="2020-03-12T00:00:00"/>
    <s v="XLG"/>
    <s v="B"/>
    <s v="B1"/>
    <s v="JLG30K"/>
    <s v="Services"/>
    <s v="Bulandshahr"/>
    <s v="Hindu"/>
    <s v="Verified"/>
    <s v="UP"/>
    <x v="1"/>
    <s v="Yes"/>
    <s v="N"/>
    <s v="N"/>
    <n v="33"/>
    <n v="0"/>
    <s v="INDIVIDUAL"/>
    <n v="16800"/>
    <n v="16800"/>
    <n v="16800"/>
    <s v=" 60 months"/>
    <n v="9.9099999999999994E-2"/>
    <n v="19590"/>
    <n v="19590"/>
    <n v="15062"/>
    <n v="4.57"/>
    <n v="4528.72"/>
    <n v="0"/>
    <n v="0"/>
    <n v="0"/>
  </r>
  <r>
    <s v="UP"/>
    <x v="5082"/>
    <s v="26-35"/>
    <s v="10057-NANDI SHANKAR"/>
    <s v="176-DBS"/>
    <x v="13"/>
    <s v="SC"/>
    <n v="10058"/>
    <s v="Bulandshahar"/>
    <n v="11578"/>
    <s v="Ishaan Nair"/>
    <x v="0"/>
    <x v="365"/>
    <s v="Ramendra Sharma"/>
    <d v="1990-01-01T00:00:00"/>
    <s v="Rajesh Pratap"/>
    <d v="2017-08-18T00:00:00"/>
    <s v="FY 2018"/>
    <s v="Female"/>
    <s v="MORTGAGE"/>
    <x v="0"/>
    <s v="No"/>
    <d v="2020-03-13T00:00:00"/>
    <s v="XLG"/>
    <s v="E"/>
    <s v="E4"/>
    <s v="JLG30K"/>
    <s v="Services"/>
    <s v="Bulandshahr"/>
    <s v="Hindu"/>
    <s v="Source Verified"/>
    <s v="UP"/>
    <x v="1"/>
    <s v="Yes"/>
    <s v="N"/>
    <s v="N"/>
    <n v="27"/>
    <n v="0"/>
    <s v="INDIVIDUAL"/>
    <n v="30000"/>
    <n v="30000"/>
    <n v="30000"/>
    <s v=" 36 months"/>
    <n v="0.1991"/>
    <n v="40033"/>
    <n v="40033"/>
    <n v="30000"/>
    <n v="3.9"/>
    <n v="10032.85"/>
    <n v="0"/>
    <n v="0"/>
    <n v="0"/>
  </r>
  <r>
    <s v="UK"/>
    <x v="5083"/>
    <s v="26-35"/>
    <s v="11375-MUHAMMAD DANISH"/>
    <s v="201-DBS"/>
    <x v="52"/>
    <s v="SC"/>
    <n v="150028"/>
    <s v="Haridwar"/>
    <n v="19038"/>
    <s v="Ananya Sharma"/>
    <x v="0"/>
    <x v="30"/>
    <s v="Raj Kumar Sharma"/>
    <d v="1986-01-01T00:00:00"/>
    <s v="Manoj Kumar Singh"/>
    <d v="2017-04-29T00:00:00"/>
    <s v="FY 2018"/>
    <s v="Female"/>
    <s v="OWN"/>
    <x v="0"/>
    <s v="No"/>
    <d v="2020-03-02T00:00:00"/>
    <s v="XLG"/>
    <s v="C"/>
    <s v="C5"/>
    <s v="JLG30K"/>
    <s v="Business "/>
    <s v="Bulandshahr"/>
    <s v="Hindu"/>
    <s v="Source Verified"/>
    <s v="UK"/>
    <x v="11"/>
    <s v="Yes"/>
    <s v="N"/>
    <s v="N"/>
    <n v="31"/>
    <n v="0"/>
    <s v="INDIVIDUAL"/>
    <n v="10000"/>
    <n v="10000"/>
    <n v="10000"/>
    <s v=" 36 months"/>
    <n v="0.15959999999999999"/>
    <n v="12649"/>
    <n v="12649"/>
    <n v="10000"/>
    <n v="3.93"/>
    <n v="2649.35"/>
    <n v="0"/>
    <n v="0"/>
    <n v="0"/>
  </r>
  <r>
    <s v="UK"/>
    <x v="5084"/>
    <s v="26-35"/>
    <s v="11375-MUHAMMAD DANISH"/>
    <s v="201-DBS"/>
    <x v="52"/>
    <s v="SC"/>
    <n v="150145"/>
    <s v="Haridwar"/>
    <n v="11629"/>
    <s v="Vivaan Nair"/>
    <x v="0"/>
    <x v="66"/>
    <s v="Shashank"/>
    <d v="1984-01-01T00:00:00"/>
    <s v="Tohid Ali"/>
    <d v="2017-09-04T00:00:00"/>
    <s v="FY 2018"/>
    <s v="Female"/>
    <s v="MORTGAGE"/>
    <x v="0"/>
    <s v="No"/>
    <d v="2020-03-02T00:00:00"/>
    <s v="XLG"/>
    <s v="A"/>
    <s v="A1"/>
    <s v="JLG30K"/>
    <s v="Business "/>
    <s v="Bulandshahr"/>
    <s v="Hindu"/>
    <s v="Not Verified"/>
    <s v="UK"/>
    <x v="11"/>
    <s v="Yes"/>
    <s v="N"/>
    <s v="N"/>
    <n v="33"/>
    <n v="0"/>
    <s v="INDIVIDUAL"/>
    <n v="14000"/>
    <n v="14000"/>
    <n v="14000"/>
    <s v=" 36 months"/>
    <n v="6.0299999999999999E-2"/>
    <n v="14622"/>
    <n v="14622"/>
    <n v="14000"/>
    <n v="6.41"/>
    <n v="621.98"/>
    <n v="0"/>
    <n v="0"/>
    <n v="0"/>
  </r>
  <r>
    <s v="UK"/>
    <x v="5085"/>
    <s v="26-35"/>
    <s v="11375-MUHAMMAD DANISH"/>
    <s v="201-DBS"/>
    <x v="52"/>
    <s v="SC"/>
    <n v="150216"/>
    <s v="Haridwar"/>
    <n v="16045"/>
    <s v="Ananya Joshi"/>
    <x v="0"/>
    <x v="76"/>
    <s v="Maneesh Kumar"/>
    <d v="1990-01-01T00:00:00"/>
    <s v="Manoj Kumar Singh"/>
    <d v="2017-10-16T00:00:00"/>
    <s v="FY 2018"/>
    <s v="Female"/>
    <s v="RENT"/>
    <x v="0"/>
    <s v="No"/>
    <d v="2020-03-03T00:00:00"/>
    <s v="XLG"/>
    <s v="D"/>
    <s v="D4"/>
    <s v="JLG30K"/>
    <s v="Business "/>
    <s v="Bulandshahr"/>
    <s v="Hindu"/>
    <s v="Verified"/>
    <s v="UK"/>
    <x v="11"/>
    <s v="Yes"/>
    <s v="Y"/>
    <s v="N"/>
    <n v="27"/>
    <n v="1"/>
    <s v="INDIVIDUAL"/>
    <n v="12000"/>
    <n v="12000"/>
    <n v="11975"/>
    <s v=" 60 months"/>
    <n v="0.17580000000000001"/>
    <n v="14719"/>
    <n v="14689"/>
    <n v="12000"/>
    <n v="149.34"/>
    <n v="2719.5"/>
    <n v="0"/>
    <n v="0"/>
    <n v="0"/>
  </r>
  <r>
    <s v="UK"/>
    <x v="5086"/>
    <s v="26-35"/>
    <s v="11375-MUHAMMAD DANISH"/>
    <s v="201-DBS"/>
    <x v="52"/>
    <s v="SC"/>
    <n v="150221"/>
    <s v="Haridwar"/>
    <n v="11626"/>
    <s v="Diya Malhotra"/>
    <x v="0"/>
    <x v="299"/>
    <s v="Maneesh Kumar"/>
    <d v="1985-01-01T00:00:00"/>
    <s v="Manoj Kumar Singh"/>
    <d v="2017-11-08T00:00:00"/>
    <s v="FY 2018"/>
    <s v="Female"/>
    <s v="RENT"/>
    <x v="0"/>
    <s v="No"/>
    <d v="2020-03-04T00:00:00"/>
    <s v="XLG"/>
    <s v="C"/>
    <s v="C2"/>
    <s v="JLG30K"/>
    <s v="Business "/>
    <s v="Bulandshahr"/>
    <s v="Hindu"/>
    <s v="Source Verified"/>
    <s v="UK"/>
    <x v="11"/>
    <s v="Yes"/>
    <s v="N"/>
    <s v="N"/>
    <n v="32"/>
    <n v="0"/>
    <s v="INDIVIDUAL"/>
    <n v="14000"/>
    <n v="14000"/>
    <n v="14000"/>
    <s v=" 36 months"/>
    <n v="0.14269999999999999"/>
    <n v="17288"/>
    <n v="17288"/>
    <n v="14000"/>
    <n v="58.55"/>
    <n v="3287.7"/>
    <n v="0"/>
    <n v="0"/>
    <n v="0"/>
  </r>
  <r>
    <s v="UK"/>
    <x v="5087"/>
    <s v="26-35"/>
    <s v="11375-MUHAMMAD DANISH"/>
    <s v="201-DBS"/>
    <x v="52"/>
    <s v="SC"/>
    <n v="150238"/>
    <s v="Haridwar"/>
    <n v="22654"/>
    <s v="Nisha Patel"/>
    <x v="0"/>
    <x v="37"/>
    <s v="Minakshi"/>
    <d v="1990-01-01T00:00:00"/>
    <s v="Geeta Rani"/>
    <d v="2017-11-24T00:00:00"/>
    <s v="FY 2018"/>
    <s v="Female"/>
    <s v="MORTGAGE"/>
    <x v="0"/>
    <s v="No"/>
    <d v="2020-03-05T00:00:00"/>
    <s v="XLG"/>
    <s v="C"/>
    <s v="C3"/>
    <s v="JLG30K"/>
    <s v="Business "/>
    <s v="Bulandshahr"/>
    <s v="Hindu"/>
    <s v="Not Verified"/>
    <s v="UK"/>
    <x v="11"/>
    <s v="Yes"/>
    <s v="N"/>
    <s v="N"/>
    <n v="27"/>
    <n v="0"/>
    <s v="INDIVIDUAL"/>
    <n v="15000"/>
    <n v="15000"/>
    <n v="15000"/>
    <s v=" 36 months"/>
    <n v="0.14649999999999999"/>
    <n v="16641"/>
    <n v="16641"/>
    <n v="15000"/>
    <n v="11.58"/>
    <n v="1641.49"/>
    <n v="0"/>
    <n v="0"/>
    <n v="0"/>
  </r>
  <r>
    <s v="UK"/>
    <x v="5088"/>
    <s v="26-35"/>
    <s v="11375-MUHAMMAD DANISH"/>
    <s v="201-DBS"/>
    <x v="52"/>
    <s v="SC"/>
    <n v="150238"/>
    <s v="Haridwar"/>
    <n v="11622"/>
    <s v="Ishaan Patel"/>
    <x v="0"/>
    <x v="37"/>
    <s v="Minakshi"/>
    <d v="1986-01-01T00:00:00"/>
    <s v="Geeta Rani"/>
    <d v="2017-11-24T00:00:00"/>
    <s v="FY 2018"/>
    <s v="Female"/>
    <s v="RENT"/>
    <x v="0"/>
    <s v="No"/>
    <d v="2020-03-05T00:00:00"/>
    <s v="XLG"/>
    <s v="A"/>
    <s v="A1"/>
    <s v="JLG30K"/>
    <s v="Business "/>
    <s v="Bulandshahr"/>
    <s v="Hindu"/>
    <s v="Not Verified"/>
    <s v="UK"/>
    <x v="11"/>
    <s v="Yes"/>
    <s v="N"/>
    <s v="N"/>
    <n v="31"/>
    <n v="0"/>
    <s v="INDIVIDUAL"/>
    <n v="9000"/>
    <n v="9000"/>
    <n v="9000"/>
    <s v=" 36 months"/>
    <n v="6.0299999999999999E-2"/>
    <n v="9861"/>
    <n v="9861"/>
    <n v="9000"/>
    <n v="43"/>
    <n v="861.11"/>
    <n v="0"/>
    <n v="0"/>
    <n v="0"/>
  </r>
  <r>
    <s v="UK"/>
    <x v="5089"/>
    <s v="26-35"/>
    <s v="11375-MUHAMMAD DANISH"/>
    <s v="201-DBS"/>
    <x v="52"/>
    <s v="SC"/>
    <n v="150238"/>
    <s v="Haridwar"/>
    <n v="26262"/>
    <s v="Ananya Mehta"/>
    <x v="0"/>
    <x v="37"/>
    <s v="Minakshi"/>
    <d v="1982-03-15T00:00:00"/>
    <s v="Geeta Rani"/>
    <d v="2017-11-24T00:00:00"/>
    <s v="FY 2018"/>
    <s v="Female"/>
    <s v="MORTGAGE"/>
    <x v="0"/>
    <s v="No"/>
    <d v="2020-03-05T00:00:00"/>
    <s v="XLG"/>
    <s v="B"/>
    <s v="B1"/>
    <s v="JLG30K"/>
    <s v="Business "/>
    <s v="Bulandshahr"/>
    <s v="Hindu"/>
    <s v="Source Verified"/>
    <s v="UK"/>
    <x v="11"/>
    <s v="Yes"/>
    <s v="N"/>
    <s v="N"/>
    <n v="35"/>
    <n v="0"/>
    <s v="INDIVIDUAL"/>
    <n v="2400"/>
    <n v="2400"/>
    <n v="2400"/>
    <s v=" 60 months"/>
    <n v="9.9099999999999994E-2"/>
    <n v="2885"/>
    <n v="2885"/>
    <n v="2400"/>
    <n v="1.18"/>
    <n v="485.01"/>
    <n v="0"/>
    <n v="0"/>
    <n v="0"/>
  </r>
  <r>
    <s v="UK"/>
    <x v="5090"/>
    <s v="26-35"/>
    <s v="11375-MUHAMMAD DANISH"/>
    <s v="201-DBS"/>
    <x v="52"/>
    <s v="SC"/>
    <n v="150185"/>
    <s v="Haridwar"/>
    <n v="22665"/>
    <s v="Ishaan Gupta"/>
    <x v="0"/>
    <x v="72"/>
    <s v="Vinit Kumar"/>
    <d v="1988-01-01T00:00:00"/>
    <s v="Geeta Rani"/>
    <d v="2017-09-25T00:00:00"/>
    <s v="FY 2018"/>
    <s v="Female"/>
    <s v="RENT"/>
    <x v="0"/>
    <s v="No"/>
    <d v="2020-03-09T00:00:00"/>
    <s v="XLG"/>
    <s v="A"/>
    <s v="A2"/>
    <s v="JLG30K"/>
    <s v="Business "/>
    <s v="Bulandshahr"/>
    <s v="Hindu"/>
    <s v="Source Verified"/>
    <s v="UK"/>
    <x v="11"/>
    <s v="Yes"/>
    <s v="N"/>
    <s v="N"/>
    <n v="29"/>
    <n v="0"/>
    <s v="INDIVIDUAL"/>
    <n v="3500"/>
    <n v="3500"/>
    <n v="3500"/>
    <s v=" 36 months"/>
    <n v="6.6199999999999995E-2"/>
    <n v="3869"/>
    <n v="3869"/>
    <n v="3500"/>
    <n v="0.67"/>
    <n v="368.64"/>
    <n v="0"/>
    <n v="0"/>
    <n v="0"/>
  </r>
  <r>
    <s v="UK"/>
    <x v="5091"/>
    <s v="26-35"/>
    <s v="11375-MUHAMMAD DANISH"/>
    <s v="201-DBS"/>
    <x v="52"/>
    <s v="SC"/>
    <n v="150041"/>
    <s v="Haridwar"/>
    <n v="22655"/>
    <s v="Aditya Malhotra"/>
    <x v="0"/>
    <x v="30"/>
    <s v="Raj Kumar Sharma"/>
    <d v="1986-01-01T00:00:00"/>
    <s v="Tohid Ali"/>
    <d v="2017-05-20T00:00:00"/>
    <s v="FY 2018"/>
    <s v="Female"/>
    <s v="MORTGAGE"/>
    <x v="0"/>
    <s v="No"/>
    <d v="2020-03-09T00:00:00"/>
    <s v="XLG"/>
    <s v="A"/>
    <s v="A1"/>
    <s v="JLG30K"/>
    <s v="Business "/>
    <s v="Bulandshahr"/>
    <s v="Hindu"/>
    <s v="Source Verified"/>
    <s v="UK"/>
    <x v="11"/>
    <s v="Yes"/>
    <s v="N"/>
    <s v="N"/>
    <n v="31"/>
    <n v="0"/>
    <s v="INDIVIDUAL"/>
    <n v="12000"/>
    <n v="12000"/>
    <n v="12000"/>
    <s v=" 36 months"/>
    <n v="6.0299999999999999E-2"/>
    <n v="13148"/>
    <n v="13148"/>
    <n v="12000"/>
    <n v="9.83"/>
    <n v="1148.1400000000001"/>
    <n v="0"/>
    <n v="0"/>
    <n v="0"/>
  </r>
  <r>
    <s v="UK"/>
    <x v="5092"/>
    <s v="26-35"/>
    <s v="11375-MUHAMMAD DANISH"/>
    <s v="201-DBS"/>
    <x v="52"/>
    <s v="SC"/>
    <n v="150222"/>
    <s v="Haridwar"/>
    <n v="16051"/>
    <s v="Meera Reddy"/>
    <x v="0"/>
    <x v="104"/>
    <s v="Maneesh Kumar"/>
    <d v="1989-01-01T00:00:00"/>
    <s v="Tohid Ali"/>
    <d v="2017-11-09T00:00:00"/>
    <s v="FY 2018"/>
    <s v="Female"/>
    <s v="RENT"/>
    <x v="0"/>
    <s v="No"/>
    <d v="2020-03-10T00:00:00"/>
    <s v="XLG"/>
    <s v="C"/>
    <s v="C1"/>
    <s v="JLG30K"/>
    <s v="Business "/>
    <s v="Bulandshahr"/>
    <s v="Hindu"/>
    <s v="Not Verified"/>
    <s v="UK"/>
    <x v="11"/>
    <s v="Yes"/>
    <s v="N"/>
    <s v="N"/>
    <n v="28"/>
    <n v="0"/>
    <s v="INDIVIDUAL"/>
    <n v="5000"/>
    <n v="5000"/>
    <n v="5000"/>
    <s v=" 36 months"/>
    <n v="0.13489999999999999"/>
    <n v="5893"/>
    <n v="5893"/>
    <n v="5000"/>
    <n v="3.05"/>
    <n v="892.83"/>
    <n v="0"/>
    <n v="0"/>
    <n v="0"/>
  </r>
  <r>
    <s v="UK"/>
    <x v="5093"/>
    <s v="26-35"/>
    <s v="11375-MUHAMMAD DANISH"/>
    <s v="201-DBS"/>
    <x v="52"/>
    <s v="SC"/>
    <n v="150154"/>
    <s v="Haridwar"/>
    <n v="16040"/>
    <s v="Nisha Verma"/>
    <x v="0"/>
    <x v="57"/>
    <s v="Maneesh Kumar"/>
    <d v="1988-01-11T00:00:00"/>
    <s v="Manoj Kumar Singh"/>
    <d v="2017-09-11T00:00:00"/>
    <s v="FY 2018"/>
    <s v="Female"/>
    <s v="MORTGAGE"/>
    <x v="0"/>
    <s v="No"/>
    <d v="2020-03-10T00:00:00"/>
    <s v="XLG"/>
    <s v="B"/>
    <s v="B1"/>
    <s v="JLG30K"/>
    <s v="Business "/>
    <s v="Bulandshahr"/>
    <s v="Hindu"/>
    <s v="Not Verified"/>
    <s v="UK"/>
    <x v="11"/>
    <s v="Yes"/>
    <s v="N"/>
    <s v="N"/>
    <n v="29"/>
    <n v="0"/>
    <s v="INDIVIDUAL"/>
    <n v="12000"/>
    <n v="12000"/>
    <n v="12000"/>
    <s v=" 60 months"/>
    <n v="9.9099999999999994E-2"/>
    <n v="14835"/>
    <n v="14835"/>
    <n v="12000"/>
    <n v="9.57"/>
    <n v="2835.42"/>
    <n v="0"/>
    <n v="0"/>
    <n v="0"/>
  </r>
  <r>
    <s v="UK"/>
    <x v="5094"/>
    <s v="26-35"/>
    <s v="11375-MUHAMMAD DANISH"/>
    <s v="201-DBS"/>
    <x v="52"/>
    <s v="SC"/>
    <n v="150222"/>
    <s v="Haridwar"/>
    <n v="38269"/>
    <s v="Nisha Sharma"/>
    <x v="0"/>
    <x v="111"/>
    <s v="Maneesh Kumar"/>
    <d v="1988-04-07T00:00:00"/>
    <s v="Tohid Ali"/>
    <d v="2017-11-09T00:00:00"/>
    <s v="FY 2018"/>
    <s v="Female"/>
    <s v="MORTGAGE"/>
    <x v="0"/>
    <s v="No"/>
    <d v="2020-03-10T00:00:00"/>
    <s v="XLG"/>
    <s v="E"/>
    <s v="E3"/>
    <s v="JLG30K"/>
    <s v="Business "/>
    <s v="Bulandshahr"/>
    <s v="Hindu"/>
    <s v="Verified"/>
    <s v="UK"/>
    <x v="11"/>
    <s v="Yes"/>
    <s v="Y"/>
    <s v="N"/>
    <n v="29"/>
    <n v="1"/>
    <s v="INDIVIDUAL"/>
    <n v="35000"/>
    <n v="35000"/>
    <n v="33693"/>
    <s v=" 60 months"/>
    <n v="0.19420000000000001"/>
    <n v="50358"/>
    <n v="47322"/>
    <n v="30623"/>
    <n v="6.53"/>
    <n v="19735.009999999998"/>
    <n v="0"/>
    <n v="0"/>
    <n v="0"/>
  </r>
  <r>
    <s v="UK"/>
    <x v="5095"/>
    <s v="26-35"/>
    <s v="11375-MUHAMMAD DANISH"/>
    <s v="201-DBS"/>
    <x v="52"/>
    <s v="SC"/>
    <n v="150182"/>
    <s v="Haridwar"/>
    <n v="11627"/>
    <s v="Ananya Patel"/>
    <x v="0"/>
    <x v="90"/>
    <s v="Raj Kumar Sharma"/>
    <d v="1982-01-01T00:00:00"/>
    <s v="Tohid Ali"/>
    <d v="2017-09-25T00:00:00"/>
    <s v="FY 2018"/>
    <s v="Female"/>
    <s v="MORTGAGE"/>
    <x v="0"/>
    <s v="No"/>
    <d v="2020-03-11T00:00:00"/>
    <s v="XLG"/>
    <s v="B"/>
    <s v="B3"/>
    <s v="JLG30K"/>
    <s v="Business "/>
    <s v="Bulandshahr"/>
    <s v="Hindu"/>
    <s v="Not Verified"/>
    <s v="UK"/>
    <x v="11"/>
    <s v="Yes"/>
    <s v="N"/>
    <s v="N"/>
    <n v="35"/>
    <n v="0"/>
    <s v="INDIVIDUAL"/>
    <n v="7000"/>
    <n v="7000"/>
    <n v="6750"/>
    <s v=" 36 months"/>
    <n v="0.1171"/>
    <n v="8335"/>
    <n v="8037"/>
    <n v="7000"/>
    <n v="9.11"/>
    <n v="1335.09"/>
    <n v="0"/>
    <n v="0"/>
    <n v="0"/>
  </r>
  <r>
    <s v="UK"/>
    <x v="5096"/>
    <s v="26-35"/>
    <s v="11375-MUHAMMAD DANISH"/>
    <s v="201-DBS"/>
    <x v="52"/>
    <s v="SC"/>
    <n v="150138"/>
    <s v="Haridwar"/>
    <n v="16050"/>
    <s v="Kavya Joshi"/>
    <x v="0"/>
    <x v="324"/>
    <s v="Shashank"/>
    <d v="1989-07-01T00:00:00"/>
    <s v="Tohid Ali"/>
    <d v="2017-08-31T00:00:00"/>
    <s v="FY 2018"/>
    <s v="Female"/>
    <s v="MORTGAGE"/>
    <x v="0"/>
    <s v="No"/>
    <d v="2020-03-12T00:00:00"/>
    <s v="XLG"/>
    <s v="A"/>
    <s v="A5"/>
    <s v="JLG30K"/>
    <s v="Business "/>
    <s v="Bulandshahr"/>
    <s v="Hindu"/>
    <s v="Verified"/>
    <s v="UK"/>
    <x v="11"/>
    <s v="Yes"/>
    <s v="N"/>
    <s v="N"/>
    <n v="28"/>
    <n v="0"/>
    <s v="INDIVIDUAL"/>
    <n v="15000"/>
    <n v="15000"/>
    <n v="15000"/>
    <s v=" 36 months"/>
    <n v="8.8999999999999996E-2"/>
    <n v="6659"/>
    <n v="6659"/>
    <n v="5357"/>
    <n v="0.38"/>
    <n v="1301.8800000000001"/>
    <n v="0"/>
    <n v="0"/>
    <n v="0"/>
  </r>
  <r>
    <s v="UK"/>
    <x v="5097"/>
    <s v="26-35"/>
    <s v="11375-MUHAMMAD DANISH"/>
    <s v="201-DBS"/>
    <x v="52"/>
    <s v="SC"/>
    <n v="150138"/>
    <s v="Haridwar"/>
    <n v="22663"/>
    <s v="Aarav Patel"/>
    <x v="0"/>
    <x v="324"/>
    <s v="Shashank"/>
    <d v="1989-04-07T00:00:00"/>
    <s v="Tohid Ali"/>
    <d v="2017-08-31T00:00:00"/>
    <s v="FY 2018"/>
    <s v="Female"/>
    <s v="RENT"/>
    <x v="0"/>
    <s v="No"/>
    <d v="2020-03-12T00:00:00"/>
    <s v="XLG"/>
    <s v="C"/>
    <s v="C5"/>
    <s v="JLG30K"/>
    <s v="Business "/>
    <s v="Bulandshahr"/>
    <s v="Hindu"/>
    <s v="Not Verified"/>
    <s v="UK"/>
    <x v="11"/>
    <s v="Yes"/>
    <s v="N"/>
    <s v="N"/>
    <n v="28"/>
    <n v="0"/>
    <s v="INDIVIDUAL"/>
    <n v="6000"/>
    <n v="6000"/>
    <n v="6000"/>
    <s v=" 36 months"/>
    <n v="0.15959999999999999"/>
    <n v="3981"/>
    <n v="3981"/>
    <n v="2595"/>
    <n v="7.51"/>
    <n v="1191.44"/>
    <n v="0"/>
    <n v="195.08"/>
    <n v="2.09"/>
  </r>
  <r>
    <s v="UK"/>
    <x v="5098"/>
    <s v="26-35"/>
    <s v="11375-MUHAMMAD DANISH"/>
    <s v="201-DBS"/>
    <x v="52"/>
    <s v="SC"/>
    <n v="150138"/>
    <s v="Haridwar"/>
    <n v="22661"/>
    <s v="Diya Chopra"/>
    <x v="0"/>
    <x v="324"/>
    <s v="Shashank"/>
    <d v="1983-01-05T00:00:00"/>
    <s v="Tohid Ali"/>
    <d v="2017-08-31T00:00:00"/>
    <s v="FY 2018"/>
    <s v="Female"/>
    <s v="RENT"/>
    <x v="0"/>
    <s v="No"/>
    <d v="2020-03-12T00:00:00"/>
    <s v="XLG"/>
    <s v="A"/>
    <s v="A1"/>
    <s v="JLG30K"/>
    <s v="Business "/>
    <s v="Bulandshahr"/>
    <s v="Hindu"/>
    <s v="Verified"/>
    <s v="UK"/>
    <x v="11"/>
    <s v="Yes"/>
    <s v="N"/>
    <s v="N"/>
    <n v="34"/>
    <n v="0"/>
    <s v="INDIVIDUAL"/>
    <n v="9000"/>
    <n v="9000"/>
    <n v="9000"/>
    <s v=" 36 months"/>
    <n v="6.0299999999999999E-2"/>
    <n v="9861"/>
    <n v="9861"/>
    <n v="9000"/>
    <n v="6.41"/>
    <n v="861.11"/>
    <n v="0"/>
    <n v="0"/>
    <n v="0"/>
  </r>
  <r>
    <s v="UK"/>
    <x v="5099"/>
    <s v="26-35"/>
    <s v="11375-MUHAMMAD DANISH"/>
    <s v="201-DBS"/>
    <x v="52"/>
    <s v="SC"/>
    <n v="150236"/>
    <s v="Haridwar"/>
    <n v="16038"/>
    <s v="Ananya Mehta"/>
    <x v="0"/>
    <x v="303"/>
    <s v="Raj Kumar Sharma"/>
    <d v="1990-01-01T00:00:00"/>
    <s v="Tohid Ali"/>
    <d v="2017-11-24T00:00:00"/>
    <s v="FY 2018"/>
    <s v="Female"/>
    <s v="OWN"/>
    <x v="0"/>
    <s v="No"/>
    <d v="2020-03-13T00:00:00"/>
    <s v="XLG"/>
    <s v="A"/>
    <s v="A5"/>
    <s v="JLG30K"/>
    <s v="Business "/>
    <s v="Bulandshahr"/>
    <s v="Hindu"/>
    <s v="Not Verified"/>
    <s v="UK"/>
    <x v="11"/>
    <s v="Yes"/>
    <s v="N"/>
    <s v="N"/>
    <n v="27"/>
    <n v="0"/>
    <s v="INDIVIDUAL"/>
    <n v="6000"/>
    <n v="6000"/>
    <n v="6000"/>
    <s v=" 36 months"/>
    <n v="8.8999999999999996E-2"/>
    <n v="6696"/>
    <n v="6696"/>
    <n v="6000"/>
    <n v="58.55"/>
    <n v="696.31"/>
    <n v="0"/>
    <n v="0"/>
    <n v="0"/>
  </r>
  <r>
    <s v="UK"/>
    <x v="5100"/>
    <s v="26-35"/>
    <s v="11375-MUHAMMAD DANISH"/>
    <s v="201-DBS"/>
    <x v="52"/>
    <s v="SC"/>
    <n v="150199"/>
    <s v="Haridwar"/>
    <n v="11623"/>
    <s v="Meera Nair"/>
    <x v="0"/>
    <x v="65"/>
    <s v="Ashish Kumar"/>
    <d v="1988-01-01T00:00:00"/>
    <s v="Manoj Kumar Singh"/>
    <d v="2017-10-09T00:00:00"/>
    <s v="FY 2018"/>
    <s v="Female"/>
    <s v="MORTGAGE"/>
    <x v="0"/>
    <s v="No"/>
    <d v="2020-03-13T00:00:00"/>
    <s v="XLG"/>
    <s v="A"/>
    <s v="A2"/>
    <s v="JLG30K"/>
    <s v="Business "/>
    <s v="Bulandshahr"/>
    <s v="Hindu"/>
    <s v="Not Verified"/>
    <s v="UK"/>
    <x v="11"/>
    <s v="Yes"/>
    <s v="N"/>
    <s v="N"/>
    <n v="29"/>
    <n v="0"/>
    <s v="INDIVIDUAL"/>
    <n v="8000"/>
    <n v="8000"/>
    <n v="8000"/>
    <s v=" 36 months"/>
    <n v="6.6199999999999995E-2"/>
    <n v="8723"/>
    <n v="8723"/>
    <n v="8000"/>
    <n v="11.58"/>
    <n v="723.12"/>
    <n v="0"/>
    <n v="0"/>
    <n v="0"/>
  </r>
  <r>
    <s v="UK"/>
    <x v="5101"/>
    <s v="26-35"/>
    <s v="11375-MUHAMMAD DANISH"/>
    <s v="201-DBS"/>
    <x v="52"/>
    <s v="SC"/>
    <n v="150031"/>
    <s v="Haridwar"/>
    <n v="16057"/>
    <s v="Aarav Mehta"/>
    <x v="0"/>
    <x v="367"/>
    <s v="Vinit Kumar"/>
    <d v="1990-01-01T00:00:00"/>
    <s v="Manoj Kumar Singh"/>
    <d v="2017-04-29T00:00:00"/>
    <s v="FY 2018"/>
    <s v="Female"/>
    <s v="RENT"/>
    <x v="0"/>
    <s v="No"/>
    <d v="2020-03-02T00:00:00"/>
    <s v="XLG"/>
    <s v="A"/>
    <s v="A3"/>
    <s v="JLG30K"/>
    <s v="Agriculture"/>
    <s v="Bulandshahr"/>
    <s v="Hindu"/>
    <s v="Verified"/>
    <s v="UK"/>
    <x v="11"/>
    <s v="Yes"/>
    <s v="N"/>
    <s v="N"/>
    <n v="27"/>
    <n v="0"/>
    <s v="INDIVIDUAL"/>
    <n v="6500"/>
    <n v="6500"/>
    <n v="6500"/>
    <s v=" 36 months"/>
    <n v="7.51E-2"/>
    <n v="7026"/>
    <n v="7026"/>
    <n v="6500"/>
    <n v="43"/>
    <n v="526.5"/>
    <n v="0"/>
    <n v="0"/>
    <n v="0"/>
  </r>
  <r>
    <s v="UK"/>
    <x v="5102"/>
    <s v="26-35"/>
    <s v="11375-MUHAMMAD DANISH"/>
    <s v="201-DBS"/>
    <x v="52"/>
    <s v="SC"/>
    <n v="150023"/>
    <s v="Haridwar"/>
    <n v="22666"/>
    <s v="Laksh Chopra"/>
    <x v="0"/>
    <x v="172"/>
    <s v="Shashank"/>
    <d v="1989-02-28T00:00:00"/>
    <s v="Rupkishore Dubey"/>
    <d v="2017-04-15T00:00:00"/>
    <s v="FY 2018"/>
    <s v="Female"/>
    <s v="RENT"/>
    <x v="0"/>
    <s v="No"/>
    <d v="2020-03-02T00:00:00"/>
    <s v="XLG"/>
    <s v="E"/>
    <s v="E5"/>
    <s v="JLG30K"/>
    <s v="Agriculture"/>
    <s v="Bulandshahr"/>
    <s v="Hindu"/>
    <s v="Verified"/>
    <s v="UK"/>
    <x v="11"/>
    <s v="Yes"/>
    <s v="N"/>
    <s v="N"/>
    <n v="28"/>
    <n v="0"/>
    <s v="INDIVIDUAL"/>
    <n v="18200"/>
    <n v="18200"/>
    <n v="18200"/>
    <s v=" 60 months"/>
    <n v="0.20300000000000001"/>
    <n v="16667"/>
    <n v="16667"/>
    <n v="7125"/>
    <n v="1.18"/>
    <n v="7917.12"/>
    <n v="24.216101089999999"/>
    <n v="1599.81"/>
    <n v="15.998100000000001"/>
  </r>
  <r>
    <s v="UK"/>
    <x v="5103"/>
    <s v="26-35"/>
    <s v="11375-MUHAMMAD DANISH"/>
    <s v="201-DBS"/>
    <x v="52"/>
    <s v="SC"/>
    <n v="150175"/>
    <s v="Haridwar"/>
    <n v="16059"/>
    <s v="Vivaan Patel"/>
    <x v="0"/>
    <x v="33"/>
    <s v="Vinit Kumar"/>
    <d v="1988-05-11T00:00:00"/>
    <s v="Manoj Kumar Singh"/>
    <d v="2017-09-18T00:00:00"/>
    <s v="FY 2018"/>
    <s v="Female"/>
    <s v="RENT"/>
    <x v="0"/>
    <s v="No"/>
    <d v="2020-03-03T00:00:00"/>
    <s v="XLG"/>
    <s v="A"/>
    <s v="A3"/>
    <s v="JLG30K"/>
    <s v="Agriculture"/>
    <s v="Bulandshahr"/>
    <s v="Hindu"/>
    <s v="Source Verified"/>
    <s v="UK"/>
    <x v="11"/>
    <s v="Yes"/>
    <s v="N"/>
    <s v="N"/>
    <n v="29"/>
    <n v="0"/>
    <s v="INDIVIDUAL"/>
    <n v="6000"/>
    <n v="6000"/>
    <n v="6000"/>
    <s v=" 36 months"/>
    <n v="7.51E-2"/>
    <n v="6720"/>
    <n v="6720"/>
    <n v="6000"/>
    <n v="0.67"/>
    <n v="719.91"/>
    <n v="0"/>
    <n v="0"/>
    <n v="0"/>
  </r>
  <r>
    <s v="UK"/>
    <x v="5104"/>
    <s v="26-35"/>
    <s v="11375-MUHAMMAD DANISH"/>
    <s v="201-DBS"/>
    <x v="52"/>
    <s v="SC"/>
    <n v="150175"/>
    <s v="Haridwar"/>
    <n v="16058"/>
    <s v="Aarav Chopra"/>
    <x v="0"/>
    <x v="33"/>
    <s v="Vinit Kumar"/>
    <d v="1985-07-02T00:00:00"/>
    <s v="Manoj Kumar Singh"/>
    <d v="2017-09-18T00:00:00"/>
    <s v="FY 2018"/>
    <s v="Female"/>
    <s v="MORTGAGE"/>
    <x v="0"/>
    <s v="No"/>
    <d v="2020-03-03T00:00:00"/>
    <s v="XLG"/>
    <s v="A"/>
    <s v="A1"/>
    <s v="JLG30K"/>
    <s v="Agriculture"/>
    <s v="Bulandshahr"/>
    <s v="Hindu"/>
    <s v="Not Verified"/>
    <s v="UK"/>
    <x v="11"/>
    <s v="Yes"/>
    <s v="N"/>
    <s v="N"/>
    <n v="32"/>
    <n v="0"/>
    <s v="INDIVIDUAL"/>
    <n v="6700"/>
    <n v="6700"/>
    <n v="6700"/>
    <s v=" 36 months"/>
    <n v="6.0299999999999999E-2"/>
    <n v="7190"/>
    <n v="7190"/>
    <n v="6700"/>
    <n v="9.83"/>
    <n v="489.77"/>
    <n v="0"/>
    <n v="0"/>
    <n v="0"/>
  </r>
  <r>
    <s v="UK"/>
    <x v="5105"/>
    <s v="26-35"/>
    <s v="11375-MUHAMMAD DANISH"/>
    <s v="201-DBS"/>
    <x v="52"/>
    <s v="SC"/>
    <n v="150221"/>
    <s v="Haridwar"/>
    <n v="19042"/>
    <s v="Kavya Malhotra"/>
    <x v="0"/>
    <x v="299"/>
    <s v="Maneesh Kumar"/>
    <d v="1982-07-10T00:00:00"/>
    <s v="Manoj Kumar Singh"/>
    <d v="2017-11-08T00:00:00"/>
    <s v="FY 2018"/>
    <s v="Female"/>
    <s v="RENT"/>
    <x v="0"/>
    <s v="No"/>
    <d v="2020-03-04T00:00:00"/>
    <s v="XLG"/>
    <s v="A"/>
    <s v="A4"/>
    <s v="JLG30K"/>
    <s v="Agriculture"/>
    <s v="Bulandshahr"/>
    <s v="Hindu"/>
    <s v="Source Verified"/>
    <s v="UK"/>
    <x v="11"/>
    <s v="Yes"/>
    <s v="N"/>
    <s v="N"/>
    <n v="35"/>
    <n v="0"/>
    <s v="INDIVIDUAL"/>
    <n v="8000"/>
    <n v="8000"/>
    <n v="8000"/>
    <s v=" 36 months"/>
    <n v="7.9000000000000001E-2"/>
    <n v="9012"/>
    <n v="9012"/>
    <n v="8000"/>
    <n v="3.05"/>
    <n v="1011.56"/>
    <n v="0"/>
    <n v="0"/>
    <n v="0"/>
  </r>
  <r>
    <s v="UK"/>
    <x v="5106"/>
    <s v="26-35"/>
    <s v="11375-MUHAMMAD DANISH"/>
    <s v="201-DBS"/>
    <x v="52"/>
    <s v="SC"/>
    <n v="150192"/>
    <s v="Haridwar"/>
    <n v="16056"/>
    <s v="Nisha Reddy"/>
    <x v="0"/>
    <x v="103"/>
    <s v="Shashank"/>
    <d v="1986-05-21T00:00:00"/>
    <s v="Geeta Rani"/>
    <d v="2017-09-29T00:00:00"/>
    <s v="FY 2018"/>
    <s v="Female"/>
    <s v="MORTGAGE"/>
    <x v="0"/>
    <s v="No"/>
    <d v="2020-03-06T00:00:00"/>
    <s v="XLG"/>
    <s v="G"/>
    <s v="G1"/>
    <s v="JLG30K"/>
    <s v="Agriculture"/>
    <s v="Bulandshahr"/>
    <s v="Hindu"/>
    <s v="Verified"/>
    <s v="UK"/>
    <x v="11"/>
    <s v="Yes"/>
    <s v="Y"/>
    <s v="N"/>
    <n v="31"/>
    <n v="1"/>
    <s v="INDIVIDUAL"/>
    <n v="21000"/>
    <n v="21000"/>
    <n v="20975"/>
    <s v=" 60 months"/>
    <n v="0.22739999999999999"/>
    <n v="9477"/>
    <n v="9465"/>
    <n v="3026"/>
    <n v="9.57"/>
    <n v="5388.21"/>
    <n v="29.138610020000002"/>
    <n v="1033.26"/>
    <n v="9.61"/>
  </r>
  <r>
    <s v="UK"/>
    <x v="5107"/>
    <s v="26-35"/>
    <s v="11375-MUHAMMAD DANISH"/>
    <s v="201-DBS"/>
    <x v="52"/>
    <s v="SC"/>
    <n v="150220"/>
    <s v="Haridwar"/>
    <n v="22667"/>
    <s v="Vivaan Patel"/>
    <x v="0"/>
    <x v="103"/>
    <s v="Ashish Kumar"/>
    <d v="1986-01-01T00:00:00"/>
    <s v="Geeta Rani"/>
    <d v="2017-10-09T00:00:00"/>
    <s v="FY 2018"/>
    <s v="Female"/>
    <s v="MORTGAGE"/>
    <x v="0"/>
    <s v="No"/>
    <d v="2020-03-06T00:00:00"/>
    <s v="XLG"/>
    <s v="B"/>
    <s v="B5"/>
    <s v="JLG30K"/>
    <s v="Agriculture"/>
    <s v="Bulandshahr"/>
    <s v="Hindu"/>
    <s v="Not Verified"/>
    <s v="UK"/>
    <x v="11"/>
    <s v="Yes"/>
    <s v="N"/>
    <s v="N"/>
    <n v="31"/>
    <n v="0"/>
    <s v="INDIVIDUAL"/>
    <n v="12000"/>
    <n v="12000"/>
    <n v="12000"/>
    <s v=" 36 months"/>
    <n v="0.12690000000000001"/>
    <n v="14307"/>
    <n v="14307"/>
    <n v="12000"/>
    <n v="6.53"/>
    <n v="2307.4499999999998"/>
    <n v="0"/>
    <n v="0"/>
    <n v="0"/>
  </r>
  <r>
    <s v="UK"/>
    <x v="5108"/>
    <s v="26-35"/>
    <s v="11375-MUHAMMAD DANISH"/>
    <s v="201-DBS"/>
    <x v="52"/>
    <s v="SC"/>
    <n v="150223"/>
    <s v="Haridwar"/>
    <n v="22670"/>
    <s v="Ishaan Chopra"/>
    <x v="0"/>
    <x v="368"/>
    <s v="Pursotam Giri"/>
    <d v="1989-07-02T00:00:00"/>
    <s v="Rajveer Gangwar"/>
    <d v="2017-11-10T00:00:00"/>
    <s v="FY 2018"/>
    <s v="Female"/>
    <s v="RENT"/>
    <x v="0"/>
    <s v="No"/>
    <d v="2020-03-02T00:00:00"/>
    <s v="XLG"/>
    <s v="C"/>
    <s v="C2"/>
    <s v="JLG30K"/>
    <s v="Home Loan"/>
    <s v="Bulandshahr"/>
    <s v="Hindu"/>
    <s v="Verified"/>
    <s v="UK"/>
    <x v="11"/>
    <s v="Yes"/>
    <s v="N"/>
    <s v="N"/>
    <n v="28"/>
    <n v="0"/>
    <s v="INDIVIDUAL"/>
    <n v="35000"/>
    <n v="35000"/>
    <n v="34950"/>
    <s v=" 60 months"/>
    <n v="0.14269999999999999"/>
    <n v="5731"/>
    <n v="5722"/>
    <n v="2917"/>
    <n v="9.11"/>
    <n v="2804.09"/>
    <n v="0"/>
    <n v="9.09"/>
    <n v="0"/>
  </r>
  <r>
    <s v="UK"/>
    <x v="5109"/>
    <s v="26-35"/>
    <s v="11375-MUHAMMAD DANISH"/>
    <s v="201-DBS"/>
    <x v="52"/>
    <s v="SC"/>
    <n v="150223"/>
    <s v="Haridwar"/>
    <n v="19053"/>
    <s v="Vivaan Verma"/>
    <x v="0"/>
    <x v="368"/>
    <s v="Pursotam Giri"/>
    <d v="1987-05-08T00:00:00"/>
    <s v="Rajveer Gangwar"/>
    <d v="2017-11-10T00:00:00"/>
    <s v="FY 2018"/>
    <s v="Female"/>
    <s v="RENT"/>
    <x v="0"/>
    <s v="No"/>
    <d v="2020-03-02T00:00:00"/>
    <s v="XLG"/>
    <s v="D"/>
    <s v="D2"/>
    <s v="JLG30K"/>
    <s v="Home Loan"/>
    <s v="Bulandshahr"/>
    <s v="Hindu"/>
    <s v="Verified"/>
    <s v="UK"/>
    <x v="11"/>
    <s v="Yes"/>
    <s v="N"/>
    <s v="N"/>
    <n v="30"/>
    <n v="0"/>
    <s v="INDIVIDUAL"/>
    <n v="13500"/>
    <n v="13500"/>
    <n v="13475"/>
    <s v=" 60 months"/>
    <n v="0.16769999999999999"/>
    <n v="18296"/>
    <n v="18262"/>
    <n v="11865"/>
    <n v="0.38"/>
    <n v="6430.39"/>
    <n v="0"/>
    <n v="0"/>
    <n v="0"/>
  </r>
  <r>
    <s v="UK"/>
    <x v="5110"/>
    <s v="26-35"/>
    <s v="11375-MUHAMMAD DANISH"/>
    <s v="201-DBS"/>
    <x v="52"/>
    <s v="SC"/>
    <n v="150218"/>
    <s v="Haridwar"/>
    <n v="22675"/>
    <s v="Aditya Gupta"/>
    <x v="0"/>
    <x v="32"/>
    <s v="Maneesh Kumar"/>
    <d v="1987-01-01T00:00:00"/>
    <s v="Tohid Ali"/>
    <d v="2017-10-16T00:00:00"/>
    <s v="FY 2018"/>
    <s v="Female"/>
    <s v="MORTGAGE"/>
    <x v="0"/>
    <s v="No"/>
    <d v="2020-03-02T00:00:00"/>
    <s v="XLG"/>
    <s v="A"/>
    <s v="A3"/>
    <s v="JLG30K"/>
    <s v="Home Loan"/>
    <s v="Bulandshahr"/>
    <s v="Hindu"/>
    <s v="Verified"/>
    <s v="UK"/>
    <x v="11"/>
    <s v="Yes"/>
    <s v="N"/>
    <s v="N"/>
    <n v="30"/>
    <n v="0"/>
    <s v="INDIVIDUAL"/>
    <n v="24000"/>
    <n v="24000"/>
    <n v="23750"/>
    <s v=" 36 months"/>
    <n v="7.51E-2"/>
    <n v="26880"/>
    <n v="26600"/>
    <n v="24000"/>
    <n v="7.51"/>
    <n v="2879.74"/>
    <n v="0"/>
    <n v="0"/>
    <n v="0"/>
  </r>
  <r>
    <s v="UK"/>
    <x v="5111"/>
    <s v="26-35"/>
    <s v="11375-MUHAMMAD DANISH"/>
    <s v="201-DBS"/>
    <x v="52"/>
    <s v="SC"/>
    <n v="150145"/>
    <s v="Haridwar"/>
    <n v="19059"/>
    <s v="Vivaan Chopra"/>
    <x v="0"/>
    <x v="66"/>
    <s v="Shashank"/>
    <d v="1982-04-03T00:00:00"/>
    <s v="Tohid Ali"/>
    <d v="2017-09-04T00:00:00"/>
    <s v="FY 2018"/>
    <s v="Female"/>
    <s v="RENT"/>
    <x v="0"/>
    <s v="No"/>
    <d v="2020-03-02T00:00:00"/>
    <s v="XLG"/>
    <s v="A"/>
    <s v="A4"/>
    <s v="JLG30K"/>
    <s v="Home Loan"/>
    <s v="Bulandshahr"/>
    <s v="Hindu"/>
    <s v="Not Verified"/>
    <s v="UK"/>
    <x v="11"/>
    <s v="Yes"/>
    <s v="N"/>
    <s v="N"/>
    <n v="35"/>
    <n v="0"/>
    <s v="INDIVIDUAL"/>
    <n v="7800"/>
    <n v="7800"/>
    <n v="7800"/>
    <s v=" 36 months"/>
    <n v="7.9000000000000001E-2"/>
    <n v="8700"/>
    <n v="8700"/>
    <n v="7800"/>
    <n v="6.41"/>
    <n v="900.48"/>
    <n v="0"/>
    <n v="0"/>
    <n v="0"/>
  </r>
  <r>
    <s v="UK"/>
    <x v="5112"/>
    <s v="26-35"/>
    <s v="11375-MUHAMMAD DANISH"/>
    <s v="201-DBS"/>
    <x v="52"/>
    <s v="SC"/>
    <n v="150082"/>
    <s v="Haridwar"/>
    <n v="22679"/>
    <s v="Kavya Sharma"/>
    <x v="0"/>
    <x v="62"/>
    <s v="Maneesh Kumar"/>
    <d v="1982-10-16T00:00:00"/>
    <s v="Manoj Kumar Singh"/>
    <d v="2017-07-10T00:00:00"/>
    <s v="FY 2018"/>
    <s v="Female"/>
    <s v="RENT"/>
    <x v="0"/>
    <s v="No"/>
    <d v="2020-03-02T00:00:00"/>
    <s v="XLG"/>
    <s v="C"/>
    <s v="C3"/>
    <s v="JLG30K"/>
    <s v="Home Loan"/>
    <s v="Bulandshahr"/>
    <s v="Hindu"/>
    <s v="Source Verified"/>
    <s v="UK"/>
    <x v="11"/>
    <s v="Yes"/>
    <s v="N"/>
    <s v="N"/>
    <n v="35"/>
    <n v="0"/>
    <s v="INDIVIDUAL"/>
    <n v="12000"/>
    <n v="12000"/>
    <n v="12000"/>
    <s v=" 60 months"/>
    <n v="0.14649999999999999"/>
    <n v="16278"/>
    <n v="16278"/>
    <n v="12000"/>
    <n v="11.58"/>
    <n v="4278.41"/>
    <n v="0"/>
    <n v="0"/>
    <n v="0"/>
  </r>
  <r>
    <s v="UK"/>
    <x v="5113"/>
    <s v="26-35"/>
    <s v="11375-MUHAMMAD DANISH"/>
    <s v="201-DBS"/>
    <x v="52"/>
    <s v="SC"/>
    <n v="150165"/>
    <s v="Haridwar"/>
    <n v="23226"/>
    <s v="Laksh Nair"/>
    <x v="0"/>
    <x v="33"/>
    <s v="Saurabh Kumar"/>
    <d v="1983-01-01T00:00:00"/>
    <s v="Rajveer Gangwar"/>
    <d v="2017-09-18T00:00:00"/>
    <s v="FY 2018"/>
    <s v="Female"/>
    <s v="MORTGAGE"/>
    <x v="0"/>
    <s v="No"/>
    <d v="2020-03-03T00:00:00"/>
    <s v="XLG"/>
    <s v="A"/>
    <s v="A2"/>
    <s v="JLG30K"/>
    <s v="Home Loan"/>
    <s v="Bulandshahr"/>
    <s v="Hindu"/>
    <s v="Not Verified"/>
    <s v="UK"/>
    <x v="11"/>
    <s v="Yes"/>
    <s v="N"/>
    <s v="N"/>
    <n v="34"/>
    <n v="0"/>
    <s v="INDIVIDUAL"/>
    <n v="7000"/>
    <n v="7000"/>
    <n v="7000"/>
    <s v=" 36 months"/>
    <n v="6.6199999999999995E-2"/>
    <n v="7312"/>
    <n v="7312"/>
    <n v="7000"/>
    <n v="43"/>
    <n v="312.10000000000002"/>
    <n v="0"/>
    <n v="0"/>
    <n v="0"/>
  </r>
  <r>
    <s v="UK"/>
    <x v="5114"/>
    <s v="26-35"/>
    <s v="11375-MUHAMMAD DANISH"/>
    <s v="201-DBS"/>
    <x v="52"/>
    <s v="SC"/>
    <n v="150216"/>
    <s v="Haridwar"/>
    <n v="11636"/>
    <s v="Kavya Chopra"/>
    <x v="0"/>
    <x v="76"/>
    <s v="Maneesh Kumar"/>
    <d v="1982-12-15T00:00:00"/>
    <s v="Manoj Kumar Singh"/>
    <d v="2017-10-16T00:00:00"/>
    <s v="FY 2018"/>
    <s v="Female"/>
    <s v="MORTGAGE"/>
    <x v="0"/>
    <s v="No"/>
    <d v="2020-03-03T00:00:00"/>
    <s v="XLG"/>
    <s v="E"/>
    <s v="E1"/>
    <s v="JLG30K"/>
    <s v="Home Loan"/>
    <s v="Bulandshahr"/>
    <s v="Hindu"/>
    <s v="Not Verified"/>
    <s v="UK"/>
    <x v="11"/>
    <s v="Yes"/>
    <s v="N"/>
    <s v="N"/>
    <n v="35"/>
    <n v="0"/>
    <s v="INDIVIDUAL"/>
    <n v="16450"/>
    <n v="16450"/>
    <n v="16450"/>
    <s v=" 60 months"/>
    <n v="0.18640000000000001"/>
    <n v="21775"/>
    <n v="21775"/>
    <n v="16450"/>
    <n v="1.18"/>
    <n v="5324.53"/>
    <n v="0"/>
    <n v="0"/>
    <n v="0"/>
  </r>
  <r>
    <s v="UK"/>
    <x v="5115"/>
    <s v="26-35"/>
    <s v="11375-MUHAMMAD DANISH"/>
    <s v="201-DBS"/>
    <x v="52"/>
    <s v="SC"/>
    <n v="150180"/>
    <s v="Haridwar"/>
    <n v="16069"/>
    <s v="Kavya Chopra"/>
    <x v="0"/>
    <x v="73"/>
    <s v="Tilak Singh"/>
    <d v="1991-01-01T00:00:00"/>
    <s v="Tohid Ali"/>
    <d v="2017-09-20T00:00:00"/>
    <s v="FY 2018"/>
    <s v="Female"/>
    <s v="RENT"/>
    <x v="0"/>
    <s v="No"/>
    <d v="2020-03-04T00:00:00"/>
    <s v="XLG"/>
    <s v="C"/>
    <s v="C3"/>
    <s v="JLG30K"/>
    <s v="Home Loan"/>
    <s v="Bulandshahr"/>
    <s v="Hindu"/>
    <s v="Source Verified"/>
    <s v="UK"/>
    <x v="11"/>
    <s v="Yes"/>
    <s v="N"/>
    <s v="N"/>
    <n v="26"/>
    <n v="0"/>
    <s v="INDIVIDUAL"/>
    <n v="8575"/>
    <n v="8575"/>
    <n v="8575"/>
    <s v=" 36 months"/>
    <n v="0.14649999999999999"/>
    <n v="10638"/>
    <n v="10638"/>
    <n v="8575"/>
    <n v="0.67"/>
    <n v="2062.67"/>
    <n v="0"/>
    <n v="0"/>
    <n v="0"/>
  </r>
  <r>
    <s v="UK"/>
    <x v="5116"/>
    <s v="26-35"/>
    <s v="11375-MUHAMMAD DANISH"/>
    <s v="201-DBS"/>
    <x v="52"/>
    <s v="SC"/>
    <n v="150215"/>
    <s v="Haridwar"/>
    <n v="19050"/>
    <s v="Ishaan Malhotra"/>
    <x v="0"/>
    <x v="84"/>
    <s v="Geeta Rani"/>
    <d v="1991-01-01T00:00:00"/>
    <s v="Rajveer Gangwar"/>
    <d v="2017-10-16T00:00:00"/>
    <s v="FY 2018"/>
    <s v="Female"/>
    <s v="RENT"/>
    <x v="0"/>
    <s v="No"/>
    <d v="2020-03-05T00:00:00"/>
    <s v="XLG"/>
    <s v="A"/>
    <s v="A4"/>
    <s v="JLG30K"/>
    <s v="Home Loan"/>
    <s v="Bulandshahr"/>
    <s v="Hindu"/>
    <s v="Verified"/>
    <s v="UK"/>
    <x v="11"/>
    <s v="Yes"/>
    <s v="N"/>
    <s v="N"/>
    <n v="26"/>
    <n v="0"/>
    <s v="INDIVIDUAL"/>
    <n v="16000"/>
    <n v="16000"/>
    <n v="16000"/>
    <s v=" 36 months"/>
    <n v="7.9000000000000001E-2"/>
    <n v="17991"/>
    <n v="17991"/>
    <n v="16000"/>
    <n v="9.83"/>
    <n v="1990.64"/>
    <n v="0"/>
    <n v="0"/>
    <n v="0"/>
  </r>
  <r>
    <s v="UK"/>
    <x v="5117"/>
    <s v="26-35"/>
    <s v="11375-MUHAMMAD DANISH"/>
    <s v="201-DBS"/>
    <x v="52"/>
    <s v="SC"/>
    <n v="150232"/>
    <s v="Haridwar"/>
    <n v="16063"/>
    <s v="Aarav Malhotra"/>
    <x v="0"/>
    <x v="327"/>
    <s v="Saurabh Kumar"/>
    <d v="1985-11-10T00:00:00"/>
    <s v="Geeta Rani"/>
    <d v="2017-11-18T00:00:00"/>
    <s v="FY 2018"/>
    <s v="Female"/>
    <s v="RENT"/>
    <x v="0"/>
    <s v="No"/>
    <d v="2020-03-06T00:00:00"/>
    <s v="XLG"/>
    <s v="A"/>
    <s v="A1"/>
    <s v="JLG30K"/>
    <s v="Home Loan"/>
    <s v="Bulandshahr"/>
    <s v="Hindu"/>
    <s v="Not Verified"/>
    <s v="UK"/>
    <x v="11"/>
    <s v="Yes"/>
    <s v="N"/>
    <s v="N"/>
    <n v="32"/>
    <n v="0"/>
    <s v="INDIVIDUAL"/>
    <n v="3000"/>
    <n v="3000"/>
    <n v="3000"/>
    <s v=" 36 months"/>
    <n v="6.0299999999999999E-2"/>
    <n v="3252"/>
    <n v="3252"/>
    <n v="3000"/>
    <n v="3.05"/>
    <n v="251.9"/>
    <n v="0"/>
    <n v="0"/>
    <n v="0"/>
  </r>
  <r>
    <s v="UK"/>
    <x v="5118"/>
    <s v="26-35"/>
    <s v="11375-MUHAMMAD DANISH"/>
    <s v="201-DBS"/>
    <x v="52"/>
    <s v="SC"/>
    <n v="150230"/>
    <s v="Haridwar"/>
    <n v="11635"/>
    <s v="Vivaan Mehta"/>
    <x v="0"/>
    <x v="302"/>
    <s v="Maneesh Kumar"/>
    <d v="1985-01-01T00:00:00"/>
    <s v="Tohid Ali"/>
    <d v="2017-11-18T00:00:00"/>
    <s v="FY 2018"/>
    <s v="Female"/>
    <s v="RENT"/>
    <x v="0"/>
    <s v="No"/>
    <d v="2020-03-06T00:00:00"/>
    <s v="XLG"/>
    <s v="A"/>
    <s v="A1"/>
    <s v="JLG30K"/>
    <s v="Home Loan"/>
    <s v="Bulandshahr"/>
    <s v="Hindu"/>
    <s v="Verified"/>
    <s v="UK"/>
    <x v="11"/>
    <s v="Yes"/>
    <s v="N"/>
    <s v="N"/>
    <n v="32"/>
    <n v="0"/>
    <s v="INDIVIDUAL"/>
    <n v="12200"/>
    <n v="12200"/>
    <n v="12200"/>
    <s v=" 36 months"/>
    <n v="6.0299999999999999E-2"/>
    <n v="13196"/>
    <n v="13196"/>
    <n v="12200"/>
    <n v="1.35"/>
    <n v="996.07"/>
    <n v="0"/>
    <n v="0"/>
    <n v="0"/>
  </r>
  <r>
    <s v="UK"/>
    <x v="5119"/>
    <s v="26-35"/>
    <s v="11375-MUHAMMAD DANISH"/>
    <s v="201-DBS"/>
    <x v="52"/>
    <s v="SC"/>
    <n v="150040"/>
    <s v="Haridwar"/>
    <n v="16061"/>
    <s v="Vivaan Patel"/>
    <x v="0"/>
    <x v="366"/>
    <s v="Mithilesh Singh"/>
    <d v="1985-01-01T00:00:00"/>
    <s v="Tohid Ali"/>
    <d v="2017-05-22T00:00:00"/>
    <s v="FY 2018"/>
    <s v="Female"/>
    <s v="RENT"/>
    <x v="0"/>
    <s v="No"/>
    <d v="2020-03-09T00:00:00"/>
    <s v="XLG"/>
    <s v="D"/>
    <s v="D2"/>
    <s v="JLG30K"/>
    <s v="Home Loan"/>
    <s v="Bulandshahr"/>
    <s v="Hindu"/>
    <s v="Not Verified"/>
    <s v="UK"/>
    <x v="11"/>
    <s v="Yes"/>
    <s v="N"/>
    <s v="N"/>
    <n v="32"/>
    <n v="0"/>
    <s v="INDIVIDUAL"/>
    <n v="10800"/>
    <n v="10800"/>
    <n v="10800"/>
    <s v=" 36 months"/>
    <n v="0.16769999999999999"/>
    <n v="766"/>
    <n v="766"/>
    <n v="468"/>
    <n v="3.39"/>
    <n v="297.85000000000002"/>
    <n v="0"/>
    <n v="0"/>
    <n v="0"/>
  </r>
  <r>
    <s v="UK"/>
    <x v="5120"/>
    <s v="26-35"/>
    <s v="11375-MUHAMMAD DANISH"/>
    <s v="201-DBS"/>
    <x v="52"/>
    <s v="SC"/>
    <n v="150222"/>
    <s v="Haridwar"/>
    <n v="22674"/>
    <s v="Aditya Nair"/>
    <x v="0"/>
    <x v="111"/>
    <s v="Maneesh Kumar"/>
    <d v="1990-01-01T00:00:00"/>
    <s v="Tohid Ali"/>
    <d v="2017-11-09T00:00:00"/>
    <s v="FY 2018"/>
    <s v="Female"/>
    <s v="MORTGAGE"/>
    <x v="0"/>
    <s v="No"/>
    <d v="2020-03-10T00:00:00"/>
    <s v="XLG"/>
    <s v="B"/>
    <s v="B3"/>
    <s v="JLG30K"/>
    <s v="Home Loan"/>
    <s v="Bulandshahr"/>
    <s v="Hindu"/>
    <s v="Source Verified"/>
    <s v="UK"/>
    <x v="11"/>
    <s v="Yes"/>
    <s v="N"/>
    <s v="N"/>
    <n v="27"/>
    <n v="0"/>
    <s v="INDIVIDUAL"/>
    <n v="30000"/>
    <n v="30000"/>
    <n v="30000"/>
    <s v=" 60 months"/>
    <n v="0.1171"/>
    <n v="9943"/>
    <n v="9943"/>
    <n v="5940"/>
    <n v="3.39"/>
    <n v="3989.63"/>
    <n v="0"/>
    <n v="13.64"/>
    <n v="0"/>
  </r>
  <r>
    <s v="UK"/>
    <x v="5121"/>
    <s v="26-35"/>
    <s v="11375-MUHAMMAD DANISH"/>
    <s v="201-DBS"/>
    <x v="52"/>
    <s v="SC"/>
    <n v="150184"/>
    <s v="Haridwar"/>
    <n v="16065"/>
    <s v="Ishaan Mehta"/>
    <x v="0"/>
    <x v="92"/>
    <s v="Saurabh Kumar"/>
    <d v="1985-01-01T00:00:00"/>
    <s v="Tohid Ali"/>
    <d v="2017-09-25T00:00:00"/>
    <s v="FY 2018"/>
    <s v="Female"/>
    <s v="MORTGAGE"/>
    <x v="0"/>
    <s v="No"/>
    <d v="2020-03-10T00:00:00"/>
    <s v="XLG"/>
    <s v="B"/>
    <s v="B3"/>
    <s v="JLG30K"/>
    <s v="Home Loan"/>
    <s v="Bulandshahr"/>
    <s v="Hindu"/>
    <s v="Not Verified"/>
    <s v="UK"/>
    <x v="11"/>
    <s v="Yes"/>
    <s v="N"/>
    <s v="N"/>
    <n v="32"/>
    <n v="0"/>
    <s v="INDIVIDUAL"/>
    <n v="6000"/>
    <n v="6000"/>
    <n v="6000"/>
    <s v=" 36 months"/>
    <n v="0.1171"/>
    <n v="990"/>
    <n v="990"/>
    <n v="712"/>
    <n v="2.66"/>
    <n v="278.3"/>
    <n v="0"/>
    <n v="0"/>
    <n v="0"/>
  </r>
  <r>
    <s v="UK"/>
    <x v="5122"/>
    <s v="26-35"/>
    <s v="11375-MUHAMMAD DANISH"/>
    <s v="201-DBS"/>
    <x v="52"/>
    <s v="SC"/>
    <n v="150182"/>
    <s v="Haridwar"/>
    <n v="19057"/>
    <s v="Vivaan Gupta"/>
    <x v="0"/>
    <x v="90"/>
    <s v="Raj Kumar Sharma"/>
    <d v="1990-08-16T00:00:00"/>
    <s v="Tohid Ali"/>
    <d v="2017-09-25T00:00:00"/>
    <s v="FY 2018"/>
    <s v="Female"/>
    <s v="RENT"/>
    <x v="0"/>
    <s v="No"/>
    <d v="2020-03-11T00:00:00"/>
    <s v="XLG"/>
    <s v="B"/>
    <s v="B5"/>
    <s v="JLG30K"/>
    <s v="Home Loan"/>
    <s v="Bulandshahr"/>
    <s v="Hindu"/>
    <s v="Verified"/>
    <s v="UK"/>
    <x v="11"/>
    <s v="Yes"/>
    <s v="N"/>
    <s v="N"/>
    <n v="27"/>
    <n v="0"/>
    <s v="INDIVIDUAL"/>
    <n v="20000"/>
    <n v="20000"/>
    <n v="20000"/>
    <s v=" 60 months"/>
    <n v="0.12690000000000001"/>
    <n v="23716"/>
    <n v="23716"/>
    <n v="20000"/>
    <n v="2.66"/>
    <n v="3715.98"/>
    <n v="0"/>
    <n v="0"/>
    <n v="0"/>
  </r>
  <r>
    <s v="UK"/>
    <x v="5123"/>
    <s v="26-35"/>
    <s v="11375-MUHAMMAD DANISH"/>
    <s v="201-DBS"/>
    <x v="52"/>
    <s v="SC"/>
    <n v="150142"/>
    <s v="Haridwar"/>
    <n v="11639"/>
    <s v="Ishaan Sharma"/>
    <x v="0"/>
    <x v="67"/>
    <s v="Geeta Rani"/>
    <d v="1987-01-01T00:00:00"/>
    <s v="Tohid Ali"/>
    <d v="2017-09-01T00:00:00"/>
    <s v="FY 2018"/>
    <s v="Female"/>
    <s v="MORTGAGE"/>
    <x v="0"/>
    <s v="No"/>
    <d v="2020-03-13T00:00:00"/>
    <s v="XLG"/>
    <s v="B"/>
    <s v="B3"/>
    <s v="JLG30K"/>
    <s v="Home Loan"/>
    <s v="Bulandshahr"/>
    <s v="Hindu"/>
    <s v="Verified"/>
    <s v="UK"/>
    <x v="11"/>
    <s v="Yes"/>
    <s v="N"/>
    <s v="N"/>
    <n v="30"/>
    <n v="0"/>
    <s v="INDIVIDUAL"/>
    <n v="18000"/>
    <n v="18000"/>
    <n v="18000"/>
    <s v=" 60 months"/>
    <n v="0.1171"/>
    <n v="20813"/>
    <n v="20813"/>
    <n v="18000"/>
    <n v="3.32"/>
    <n v="2812.62"/>
    <n v="0"/>
    <n v="0"/>
    <n v="0"/>
  </r>
  <r>
    <s v="UK"/>
    <x v="5124"/>
    <s v="26-35"/>
    <s v="11375-MUHAMMAD DANISH"/>
    <s v="201-DBS"/>
    <x v="52"/>
    <s v="SC"/>
    <n v="150142"/>
    <s v="Haridwar"/>
    <n v="22677"/>
    <s v="Vivaan Gupta"/>
    <x v="0"/>
    <x v="67"/>
    <s v="Geeta Rani"/>
    <d v="1984-03-08T00:00:00"/>
    <s v="Tohid Ali"/>
    <d v="2017-09-01T00:00:00"/>
    <s v="FY 2018"/>
    <s v="Female"/>
    <s v="MORTGAGE"/>
    <x v="0"/>
    <s v="No"/>
    <d v="2020-03-13T00:00:00"/>
    <s v="XLG"/>
    <s v="C"/>
    <s v="C3"/>
    <s v="JLG30K"/>
    <s v="Home Loan"/>
    <s v="Bulandshahr"/>
    <s v="Hindu"/>
    <s v="Verified"/>
    <s v="UK"/>
    <x v="11"/>
    <s v="Yes"/>
    <s v="N"/>
    <s v="N"/>
    <n v="33"/>
    <n v="0"/>
    <s v="INDIVIDUAL"/>
    <n v="20000"/>
    <n v="20000"/>
    <n v="19975"/>
    <s v=" 60 months"/>
    <n v="0.14649999999999999"/>
    <n v="25966"/>
    <n v="25933"/>
    <n v="17723"/>
    <n v="3.26"/>
    <n v="8242.85"/>
    <n v="0"/>
    <n v="0"/>
    <n v="0"/>
  </r>
  <r>
    <s v="UK"/>
    <x v="5125"/>
    <s v="26-35"/>
    <s v="11375-MUHAMMAD DANISH"/>
    <s v="201-DBS"/>
    <x v="52"/>
    <s v="SC"/>
    <n v="150199"/>
    <s v="Haridwar"/>
    <n v="19046"/>
    <s v="Diya Mehta"/>
    <x v="0"/>
    <x v="65"/>
    <s v="Ashish Kumar"/>
    <d v="1982-01-01T00:00:00"/>
    <s v="Manoj Kumar Singh"/>
    <d v="2017-10-09T00:00:00"/>
    <s v="FY 2018"/>
    <s v="Female"/>
    <s v="MORTGAGE"/>
    <x v="0"/>
    <s v="No"/>
    <d v="2020-03-13T00:00:00"/>
    <s v="XLG"/>
    <s v="A"/>
    <s v="A4"/>
    <s v="JLG30K"/>
    <s v="Home Loan"/>
    <s v="Bulandshahr"/>
    <s v="Hindu"/>
    <s v="Not Verified"/>
    <s v="UK"/>
    <x v="11"/>
    <s v="Yes"/>
    <s v="N"/>
    <s v="N"/>
    <n v="35"/>
    <n v="0"/>
    <s v="INDIVIDUAL"/>
    <n v="5000"/>
    <n v="5000"/>
    <n v="5000"/>
    <s v=" 36 months"/>
    <n v="7.9000000000000001E-2"/>
    <n v="5632"/>
    <n v="5632"/>
    <n v="5000"/>
    <n v="3.26"/>
    <n v="632.21"/>
    <n v="0"/>
    <n v="0"/>
    <n v="0"/>
  </r>
  <r>
    <s v="UK"/>
    <x v="5126"/>
    <s v="26-35"/>
    <s v="11375-MUHAMMAD DANISH"/>
    <s v="201-DBS"/>
    <x v="52"/>
    <s v="SC"/>
    <n v="150032"/>
    <s v="Haridwar"/>
    <n v="11640"/>
    <s v="Aarav Verma"/>
    <x v="0"/>
    <x v="30"/>
    <s v="Geeta Rani"/>
    <d v="1982-07-12T00:00:00"/>
    <s v="Sanjay Prajapat"/>
    <d v="2017-04-29T00:00:00"/>
    <s v="FY 2018"/>
    <s v="Female"/>
    <s v="MORTGAGE"/>
    <x v="0"/>
    <s v="No"/>
    <d v="2020-03-02T00:00:00"/>
    <s v="XLG"/>
    <s v="C"/>
    <s v="C2"/>
    <s v="JLG30K"/>
    <s v="Others"/>
    <s v="Bulandshahr"/>
    <s v="Hindu"/>
    <s v="Verified"/>
    <s v="UK"/>
    <x v="11"/>
    <s v="Yes"/>
    <s v="N"/>
    <s v="N"/>
    <n v="35"/>
    <n v="0"/>
    <s v="INDIVIDUAL"/>
    <n v="21000"/>
    <n v="21000"/>
    <n v="20750"/>
    <s v=" 60 months"/>
    <n v="0.14269999999999999"/>
    <n v="28857"/>
    <n v="28513"/>
    <n v="21000"/>
    <n v="2.56"/>
    <n v="7856.65"/>
    <n v="0"/>
    <n v="0"/>
    <n v="0"/>
  </r>
  <r>
    <s v="UK"/>
    <x v="5127"/>
    <s v="26-35"/>
    <s v="11375-MUHAMMAD DANISH"/>
    <s v="201-DBS"/>
    <x v="52"/>
    <s v="SC"/>
    <n v="150193"/>
    <s v="Haridwar"/>
    <n v="19062"/>
    <s v="Meera Nair"/>
    <x v="0"/>
    <x v="86"/>
    <s v="Saurabh Kumar"/>
    <d v="1985-10-21T00:00:00"/>
    <s v="Rajveer Gangwar"/>
    <d v="2017-09-29T00:00:00"/>
    <s v="FY 2018"/>
    <s v="Female"/>
    <s v="MORTGAGE"/>
    <x v="0"/>
    <s v="No"/>
    <d v="2020-03-03T00:00:00"/>
    <s v="XLG"/>
    <s v="B"/>
    <s v="B5"/>
    <s v="JLG30K"/>
    <s v="Others"/>
    <s v="Bulandshahr"/>
    <s v="Hindu"/>
    <s v="Not Verified"/>
    <s v="UK"/>
    <x v="11"/>
    <s v="Yes"/>
    <s v="N"/>
    <s v="N"/>
    <n v="32"/>
    <n v="0"/>
    <s v="INDIVIDUAL"/>
    <n v="2000"/>
    <n v="2000"/>
    <n v="2000"/>
    <s v=" 36 months"/>
    <n v="0.12690000000000001"/>
    <n v="817"/>
    <n v="817"/>
    <n v="529"/>
    <n v="4.4400000000000004"/>
    <n v="203.63"/>
    <n v="0"/>
    <n v="84.06"/>
    <n v="0.8"/>
  </r>
  <r>
    <s v="UK"/>
    <x v="5128"/>
    <s v="26-35"/>
    <s v="11375-MUHAMMAD DANISH"/>
    <s v="201-DBS"/>
    <x v="52"/>
    <s v="SC"/>
    <n v="150110"/>
    <s v="Haridwar"/>
    <n v="22680"/>
    <s v="Aarav Nair"/>
    <x v="0"/>
    <x v="97"/>
    <s v="Minakshi"/>
    <d v="1983-01-01T00:00:00"/>
    <s v="Sanjay Prajapat"/>
    <d v="2017-07-28T00:00:00"/>
    <s v="FY 2018"/>
    <s v="Female"/>
    <s v="RENT"/>
    <x v="0"/>
    <s v="No"/>
    <d v="2020-03-06T00:00:00"/>
    <s v="XLG"/>
    <s v="B"/>
    <s v="B3"/>
    <s v="JLG30K"/>
    <s v="Others"/>
    <s v="Bulandshahr"/>
    <s v="Hindu"/>
    <s v="Verified"/>
    <s v="UK"/>
    <x v="11"/>
    <s v="Yes"/>
    <s v="N"/>
    <s v="N"/>
    <n v="34"/>
    <n v="0"/>
    <s v="INDIVIDUAL"/>
    <n v="15000"/>
    <n v="15000"/>
    <n v="15000"/>
    <s v=" 36 months"/>
    <n v="0.1171"/>
    <n v="17556"/>
    <n v="17556"/>
    <n v="15000"/>
    <n v="2.79"/>
    <n v="2555.63"/>
    <n v="0"/>
    <n v="0"/>
    <n v="0"/>
  </r>
  <r>
    <s v="UK"/>
    <x v="5129"/>
    <s v="26-35"/>
    <s v="11375-MUHAMMAD DANISH"/>
    <s v="201-DBS"/>
    <x v="52"/>
    <s v="SC"/>
    <n v="150187"/>
    <s v="Haridwar"/>
    <n v="11641"/>
    <s v="Meera Reddy"/>
    <x v="0"/>
    <x v="90"/>
    <s v="Minakshi"/>
    <d v="1989-08-15T00:00:00"/>
    <s v="Tohid Ali"/>
    <d v="2017-09-25T00:00:00"/>
    <s v="FY 2018"/>
    <s v="Female"/>
    <s v="MORTGAGE"/>
    <x v="0"/>
    <s v="No"/>
    <d v="2020-03-11T00:00:00"/>
    <s v="XLG"/>
    <s v="A"/>
    <s v="A5"/>
    <s v="JLG30K"/>
    <s v="Others"/>
    <s v="Bulandshahr"/>
    <s v="Hindu"/>
    <s v="Verified"/>
    <s v="UK"/>
    <x v="11"/>
    <s v="Yes"/>
    <s v="N"/>
    <s v="N"/>
    <n v="28"/>
    <n v="0"/>
    <s v="INDIVIDUAL"/>
    <n v="14000"/>
    <n v="14000"/>
    <n v="13500"/>
    <s v=" 60 months"/>
    <n v="8.8999999999999996E-2"/>
    <n v="16528"/>
    <n v="15938"/>
    <n v="14000"/>
    <n v="2.4700000000000002"/>
    <n v="2528.4899999999998"/>
    <n v="0"/>
    <n v="0"/>
    <n v="0"/>
  </r>
  <r>
    <s v="UK"/>
    <x v="5130"/>
    <s v="26-35"/>
    <s v="11375-MUHAMMAD DANISH"/>
    <s v="201-DBS"/>
    <x v="52"/>
    <s v="SC"/>
    <n v="150145"/>
    <s v="Haridwar"/>
    <n v="19074"/>
    <s v="Diya Verma"/>
    <x v="0"/>
    <x v="66"/>
    <s v="Shashank"/>
    <d v="1991-01-01T00:00:00"/>
    <s v="Tohid Ali"/>
    <d v="2017-09-04T00:00:00"/>
    <s v="FY 2018"/>
    <s v="Female"/>
    <s v="RENT"/>
    <x v="0"/>
    <s v="No"/>
    <d v="2020-03-02T00:00:00"/>
    <s v="XLG"/>
    <s v="B"/>
    <s v="B5"/>
    <s v="JLG30K"/>
    <s v="Services"/>
    <s v="Bulandshahr"/>
    <s v="Hindu"/>
    <s v="Source Verified"/>
    <s v="UK"/>
    <x v="11"/>
    <s v="Yes"/>
    <s v="N"/>
    <s v="N"/>
    <n v="26"/>
    <n v="0"/>
    <s v="INDIVIDUAL"/>
    <n v="22000"/>
    <n v="22000"/>
    <n v="21750"/>
    <s v=" 36 months"/>
    <n v="0.12690000000000001"/>
    <n v="26567"/>
    <n v="26266"/>
    <n v="22000"/>
    <n v="2.96"/>
    <n v="4567.4799999999996"/>
    <n v="0"/>
    <n v="0"/>
    <n v="0"/>
  </r>
  <r>
    <s v="UK"/>
    <x v="5131"/>
    <s v="26-35"/>
    <s v="11375-MUHAMMAD DANISH"/>
    <s v="201-DBS"/>
    <x v="52"/>
    <s v="SC"/>
    <n v="150223"/>
    <s v="Haridwar"/>
    <n v="16080"/>
    <s v="Diya Reddy"/>
    <x v="0"/>
    <x v="368"/>
    <s v="Pursotam Giri"/>
    <d v="1985-01-01T00:00:00"/>
    <s v="Rajveer Gangwar"/>
    <d v="2017-11-10T00:00:00"/>
    <s v="FY 2018"/>
    <s v="Female"/>
    <s v="RENT"/>
    <x v="0"/>
    <s v="No"/>
    <d v="2020-03-02T00:00:00"/>
    <s v="XLG"/>
    <s v="C"/>
    <s v="C5"/>
    <s v="JLG30K"/>
    <s v="Services"/>
    <s v="Bulandshahr"/>
    <s v="Hindu"/>
    <s v="Verified"/>
    <s v="UK"/>
    <x v="11"/>
    <s v="Yes"/>
    <s v="N"/>
    <s v="N"/>
    <n v="32"/>
    <n v="0"/>
    <s v="INDIVIDUAL"/>
    <n v="10600"/>
    <n v="10600"/>
    <n v="10600"/>
    <s v=" 36 months"/>
    <n v="0.15959999999999999"/>
    <n v="13275"/>
    <n v="13275"/>
    <n v="10600"/>
    <n v="2.16"/>
    <n v="2675.01"/>
    <n v="0"/>
    <n v="0"/>
    <n v="0"/>
  </r>
  <r>
    <s v="UK"/>
    <x v="5132"/>
    <s v="26-35"/>
    <s v="11375-MUHAMMAD DANISH"/>
    <s v="201-DBS"/>
    <x v="52"/>
    <s v="SC"/>
    <n v="150028"/>
    <s v="Haridwar"/>
    <n v="11651"/>
    <s v="Kavya Chopra"/>
    <x v="0"/>
    <x v="30"/>
    <s v="Raj Kumar Sharma"/>
    <d v="1984-04-17T00:00:00"/>
    <s v="Manoj Kumar Singh"/>
    <d v="2017-04-29T00:00:00"/>
    <s v="FY 2018"/>
    <s v="Female"/>
    <s v="RENT"/>
    <x v="0"/>
    <s v="No"/>
    <d v="2020-03-02T00:00:00"/>
    <s v="XLG"/>
    <s v="B"/>
    <s v="B4"/>
    <s v="JLG30K"/>
    <s v="Services"/>
    <s v="Bulandshahr"/>
    <s v="Hindu"/>
    <s v="Verified"/>
    <s v="UK"/>
    <x v="11"/>
    <s v="Yes"/>
    <s v="N"/>
    <s v="N"/>
    <n v="33"/>
    <n v="0"/>
    <s v="INDIVIDUAL"/>
    <n v="13600"/>
    <n v="13600"/>
    <n v="13350"/>
    <s v=" 36 months"/>
    <n v="0.1242"/>
    <n v="16315"/>
    <n v="16015"/>
    <n v="13600"/>
    <n v="3.64"/>
    <n v="2714.6"/>
    <n v="0"/>
    <n v="0"/>
    <n v="0"/>
  </r>
  <r>
    <s v="UK"/>
    <x v="5133"/>
    <s v="26-35"/>
    <s v="11375-MUHAMMAD DANISH"/>
    <s v="201-DBS"/>
    <x v="52"/>
    <s v="SC"/>
    <n v="150223"/>
    <s v="Haridwar"/>
    <n v="22685"/>
    <s v="Aditya Mehta"/>
    <x v="0"/>
    <x v="368"/>
    <s v="Pursotam Giri"/>
    <d v="1982-01-01T00:00:00"/>
    <s v="Rajveer Gangwar"/>
    <d v="2017-11-10T00:00:00"/>
    <s v="FY 2018"/>
    <s v="Female"/>
    <s v="RENT"/>
    <x v="0"/>
    <s v="No"/>
    <d v="2020-03-02T00:00:00"/>
    <s v="XLG"/>
    <s v="E"/>
    <s v="E2"/>
    <s v="JLG30K"/>
    <s v="Services"/>
    <s v="Bulandshahr"/>
    <s v="Hindu"/>
    <s v="Verified"/>
    <s v="UK"/>
    <x v="11"/>
    <s v="Yes"/>
    <s v="N"/>
    <s v="N"/>
    <n v="35"/>
    <n v="0"/>
    <s v="INDIVIDUAL"/>
    <n v="12000"/>
    <n v="12000"/>
    <n v="12000"/>
    <s v=" 60 months"/>
    <n v="0.1903"/>
    <n v="17574"/>
    <n v="17574"/>
    <n v="12000"/>
    <n v="1.19"/>
    <n v="5574.39"/>
    <n v="0"/>
    <n v="0"/>
    <n v="0"/>
  </r>
  <r>
    <s v="UK"/>
    <x v="5134"/>
    <s v="26-35"/>
    <s v="11375-MUHAMMAD DANISH"/>
    <s v="201-DBS"/>
    <x v="52"/>
    <s v="SC"/>
    <n v="150165"/>
    <s v="Haridwar"/>
    <n v="19069"/>
    <s v="Kavya Gupta"/>
    <x v="0"/>
    <x v="33"/>
    <s v="Saurabh Kumar"/>
    <d v="1985-08-23T00:00:00"/>
    <s v="Rajveer Gangwar"/>
    <d v="2017-09-18T00:00:00"/>
    <s v="FY 2018"/>
    <s v="Female"/>
    <s v="MORTGAGE"/>
    <x v="0"/>
    <s v="No"/>
    <d v="2020-03-03T00:00:00"/>
    <s v="XLG"/>
    <s v="B"/>
    <s v="B5"/>
    <s v="JLG30K"/>
    <s v="Services"/>
    <s v="Bulandshahr"/>
    <s v="Hindu"/>
    <s v="Verified"/>
    <s v="UK"/>
    <x v="11"/>
    <s v="Yes"/>
    <s v="N"/>
    <s v="N"/>
    <n v="32"/>
    <n v="0"/>
    <s v="INDIVIDUAL"/>
    <n v="23675"/>
    <n v="23675"/>
    <n v="23675"/>
    <s v=" 60 months"/>
    <n v="0.12690000000000001"/>
    <n v="29375"/>
    <n v="29375"/>
    <n v="21056"/>
    <n v="1.19"/>
    <n v="8318.67"/>
    <n v="0"/>
    <n v="0"/>
    <n v="0"/>
  </r>
  <r>
    <s v="UK"/>
    <x v="5135"/>
    <s v="26-35"/>
    <s v="11375-MUHAMMAD DANISH"/>
    <s v="201-DBS"/>
    <x v="52"/>
    <s v="SC"/>
    <n v="150165"/>
    <s v="Haridwar"/>
    <n v="22684"/>
    <s v="Laksh Mehta"/>
    <x v="0"/>
    <x v="33"/>
    <s v="Saurabh Kumar"/>
    <d v="1983-01-01T00:00:00"/>
    <s v="Rajveer Gangwar"/>
    <d v="2017-09-18T00:00:00"/>
    <s v="FY 2018"/>
    <s v="Female"/>
    <s v="RENT"/>
    <x v="0"/>
    <s v="No"/>
    <d v="2020-03-03T00:00:00"/>
    <s v="XLG"/>
    <s v="C"/>
    <s v="C1"/>
    <s v="JLG30K"/>
    <s v="Services"/>
    <s v="Bulandshahr"/>
    <s v="Hindu"/>
    <s v="Verified"/>
    <s v="UK"/>
    <x v="11"/>
    <s v="Yes"/>
    <s v="Y"/>
    <s v="N"/>
    <n v="34"/>
    <n v="1"/>
    <s v="INDIVIDUAL"/>
    <n v="16425"/>
    <n v="16425"/>
    <n v="16425"/>
    <s v=" 36 months"/>
    <n v="0.13489999999999999"/>
    <n v="20063"/>
    <n v="20063"/>
    <n v="16425"/>
    <n v="1.38"/>
    <n v="3638.06"/>
    <n v="0"/>
    <n v="0"/>
    <n v="0"/>
  </r>
  <r>
    <s v="UK"/>
    <x v="5136"/>
    <s v="26-35"/>
    <s v="11375-MUHAMMAD DANISH"/>
    <s v="201-DBS"/>
    <x v="52"/>
    <s v="SC"/>
    <n v="150594"/>
    <s v="Haridwar"/>
    <n v="19067"/>
    <s v="Ananya Chopra"/>
    <x v="0"/>
    <x v="24"/>
    <s v="Saurabh Kumar"/>
    <d v="1988-02-06T00:00:00"/>
    <s v="Manoj Kumar Singh"/>
    <d v="2017-05-03T00:00:00"/>
    <s v="FY 2018"/>
    <s v="Female"/>
    <s v="MORTGAGE"/>
    <x v="0"/>
    <s v="No"/>
    <d v="2020-03-04T00:00:00"/>
    <s v="XLG"/>
    <s v="A"/>
    <s v="A4"/>
    <s v="JLG30K"/>
    <s v="Services"/>
    <s v="Bulandshahr"/>
    <s v="Hindu"/>
    <s v="Verified"/>
    <s v="UK"/>
    <x v="11"/>
    <s v="Yes"/>
    <s v="N"/>
    <s v="N"/>
    <n v="29"/>
    <n v="0"/>
    <s v="INDIVIDUAL"/>
    <n v="17600"/>
    <n v="17600"/>
    <n v="17100"/>
    <s v=" 36 months"/>
    <n v="7.9000000000000001E-2"/>
    <n v="19825"/>
    <n v="19262"/>
    <n v="17600"/>
    <n v="1.33"/>
    <n v="2225.5"/>
    <n v="0"/>
    <n v="0"/>
    <n v="0"/>
  </r>
  <r>
    <s v="UK"/>
    <x v="5137"/>
    <s v="26-35"/>
    <s v="11375-MUHAMMAD DANISH"/>
    <s v="201-DBS"/>
    <x v="52"/>
    <s v="SC"/>
    <n v="150238"/>
    <s v="Haridwar"/>
    <n v="16074"/>
    <s v="Ananya Mehta"/>
    <x v="0"/>
    <x v="37"/>
    <s v="Minakshi"/>
    <d v="1990-01-01T00:00:00"/>
    <s v="Geeta Rani"/>
    <d v="2017-11-24T00:00:00"/>
    <s v="FY 2018"/>
    <s v="Female"/>
    <s v="RENT"/>
    <x v="0"/>
    <s v="No"/>
    <d v="2020-03-05T00:00:00"/>
    <s v="XLG"/>
    <s v="E"/>
    <s v="E3"/>
    <s v="JLG30K"/>
    <s v="Services"/>
    <s v="Bulandshahr"/>
    <s v="Hindu"/>
    <s v="Not Verified"/>
    <s v="UK"/>
    <x v="11"/>
    <s v="Yes"/>
    <s v="N"/>
    <s v="N"/>
    <n v="27"/>
    <n v="0"/>
    <s v="INDIVIDUAL"/>
    <n v="13500"/>
    <n v="13500"/>
    <n v="13500"/>
    <s v=" 60 months"/>
    <n v="0.19420000000000001"/>
    <n v="15475"/>
    <n v="15475"/>
    <n v="13500"/>
    <n v="2.66"/>
    <n v="1974.76"/>
    <n v="0"/>
    <n v="0"/>
    <n v="0"/>
  </r>
  <r>
    <s v="UK"/>
    <x v="5138"/>
    <s v="26-35"/>
    <s v="11375-MUHAMMAD DANISH"/>
    <s v="201-DBS"/>
    <x v="52"/>
    <s v="SC"/>
    <n v="150163"/>
    <s v="Haridwar"/>
    <n v="11649"/>
    <s v="Kavya Mehta"/>
    <x v="0"/>
    <x v="156"/>
    <s v="Vinit Kumar"/>
    <d v="1990-10-17T00:00:00"/>
    <s v="Manoj Kumar Singh"/>
    <d v="2017-09-18T00:00:00"/>
    <s v="FY 2018"/>
    <s v="Female"/>
    <s v="MORTGAGE"/>
    <x v="0"/>
    <s v="No"/>
    <d v="2020-03-05T00:00:00"/>
    <s v="XLG"/>
    <s v="B"/>
    <s v="B3"/>
    <s v="JLG30K"/>
    <s v="Services"/>
    <s v="Bulandshahr"/>
    <s v="Hindu"/>
    <s v="Verified"/>
    <s v="UK"/>
    <x v="11"/>
    <s v="Yes"/>
    <s v="N"/>
    <s v="N"/>
    <n v="27"/>
    <n v="0"/>
    <s v="INDIVIDUAL"/>
    <n v="14075"/>
    <n v="14075"/>
    <n v="13825"/>
    <s v=" 60 months"/>
    <n v="0.1171"/>
    <n v="17095"/>
    <n v="16791"/>
    <n v="12557"/>
    <n v="1.02"/>
    <n v="4537.8100000000004"/>
    <n v="0"/>
    <n v="0"/>
    <n v="0"/>
  </r>
  <r>
    <s v="UK"/>
    <x v="5139"/>
    <s v="26-35"/>
    <s v="11375-MUHAMMAD DANISH"/>
    <s v="201-DBS"/>
    <x v="52"/>
    <s v="SC"/>
    <n v="150238"/>
    <s v="Haridwar"/>
    <n v="19063"/>
    <s v="Ananya Verma"/>
    <x v="0"/>
    <x v="37"/>
    <s v="Minakshi"/>
    <d v="1988-01-01T00:00:00"/>
    <s v="Geeta Rani"/>
    <d v="2017-11-24T00:00:00"/>
    <s v="FY 2018"/>
    <s v="Female"/>
    <s v="RENT"/>
    <x v="0"/>
    <s v="No"/>
    <d v="2020-03-05T00:00:00"/>
    <s v="XLG"/>
    <s v="E"/>
    <s v="E3"/>
    <s v="JLG30K"/>
    <s v="Services"/>
    <s v="Bulandshahr"/>
    <s v="Hindu"/>
    <s v="Verified"/>
    <s v="UK"/>
    <x v="11"/>
    <s v="Yes"/>
    <s v="N"/>
    <s v="N"/>
    <n v="29"/>
    <n v="0"/>
    <s v="INDIVIDUAL"/>
    <n v="3200"/>
    <n v="3200"/>
    <n v="3200"/>
    <s v=" 60 months"/>
    <n v="0.19420000000000001"/>
    <n v="4490"/>
    <n v="4490"/>
    <n v="3200"/>
    <n v="2.0299999999999998"/>
    <n v="1290.47"/>
    <n v="0"/>
    <n v="0"/>
    <n v="0"/>
  </r>
  <r>
    <s v="UK"/>
    <x v="5140"/>
    <s v="26-35"/>
    <s v="11375-MUHAMMAD DANISH"/>
    <s v="201-DBS"/>
    <x v="52"/>
    <s v="SC"/>
    <n v="150163"/>
    <s v="Haridwar"/>
    <n v="11648"/>
    <s v="Ishaan Gupta"/>
    <x v="0"/>
    <x v="156"/>
    <s v="Vinit Kumar"/>
    <d v="1986-11-12T00:00:00"/>
    <s v="Manoj Kumar Singh"/>
    <d v="2017-09-18T00:00:00"/>
    <s v="FY 2018"/>
    <s v="Female"/>
    <s v="MORTGAGE"/>
    <x v="0"/>
    <s v="No"/>
    <d v="2020-03-05T00:00:00"/>
    <s v="XLG"/>
    <s v="D"/>
    <s v="D1"/>
    <s v="JLG30K"/>
    <s v="Services"/>
    <s v="Bulandshahr"/>
    <s v="Hindu"/>
    <s v="Verified"/>
    <s v="UK"/>
    <x v="11"/>
    <s v="Yes"/>
    <s v="N"/>
    <s v="N"/>
    <n v="31"/>
    <n v="0"/>
    <s v="INDIVIDUAL"/>
    <n v="9150"/>
    <n v="9150"/>
    <n v="9150"/>
    <s v=" 36 months"/>
    <n v="0.16289999999999999"/>
    <n v="10362"/>
    <n v="10362"/>
    <n v="9150"/>
    <n v="3.05"/>
    <n v="1211.72"/>
    <n v="0"/>
    <n v="0"/>
    <n v="0"/>
  </r>
  <r>
    <s v="UK"/>
    <x v="5141"/>
    <s v="26-35"/>
    <s v="11375-MUHAMMAD DANISH"/>
    <s v="201-DBS"/>
    <x v="52"/>
    <s v="SC"/>
    <n v="150192"/>
    <s v="Haridwar"/>
    <n v="22682"/>
    <s v="Laksh Patel"/>
    <x v="0"/>
    <x v="103"/>
    <s v="Shashank"/>
    <d v="1988-08-30T00:00:00"/>
    <s v="Geeta Rani"/>
    <d v="2017-09-29T00:00:00"/>
    <s v="FY 2018"/>
    <s v="Female"/>
    <s v="MORTGAGE"/>
    <x v="0"/>
    <s v="No"/>
    <d v="2020-03-06T00:00:00"/>
    <s v="XLG"/>
    <s v="B"/>
    <s v="B5"/>
    <s v="JLG30K"/>
    <s v="Services"/>
    <s v="Bulandshahr"/>
    <s v="Hindu"/>
    <s v="Source Verified"/>
    <s v="UK"/>
    <x v="11"/>
    <s v="Yes"/>
    <s v="N"/>
    <s v="N"/>
    <n v="29"/>
    <n v="0"/>
    <s v="INDIVIDUAL"/>
    <n v="12000"/>
    <n v="12000"/>
    <n v="12000"/>
    <s v=" 36 months"/>
    <n v="0.12690000000000001"/>
    <n v="3778"/>
    <n v="3778"/>
    <n v="2281"/>
    <n v="1.93"/>
    <n v="928.99"/>
    <n v="0"/>
    <n v="567.89"/>
    <n v="5.33"/>
  </r>
  <r>
    <s v="UK"/>
    <x v="5142"/>
    <s v="26-35"/>
    <s v="11375-MUHAMMAD DANISH"/>
    <s v="201-DBS"/>
    <x v="52"/>
    <s v="SC"/>
    <n v="150192"/>
    <s v="Haridwar"/>
    <n v="22683"/>
    <s v="Aditya Verma"/>
    <x v="0"/>
    <x v="103"/>
    <s v="Shashank"/>
    <d v="1987-04-20T00:00:00"/>
    <s v="Geeta Rani"/>
    <d v="2017-09-29T00:00:00"/>
    <s v="FY 2018"/>
    <s v="Female"/>
    <s v="MORTGAGE"/>
    <x v="0"/>
    <s v="No"/>
    <d v="2020-03-06T00:00:00"/>
    <s v="XLG"/>
    <s v="B"/>
    <s v="B5"/>
    <s v="JLG30K"/>
    <s v="Services"/>
    <s v="Bulandshahr"/>
    <s v="Hindu"/>
    <s v="Verified"/>
    <s v="UK"/>
    <x v="11"/>
    <s v="Yes"/>
    <s v="N"/>
    <s v="N"/>
    <n v="30"/>
    <n v="0"/>
    <s v="INDIVIDUAL"/>
    <n v="35000"/>
    <n v="35000"/>
    <n v="35000"/>
    <s v=" 60 months"/>
    <n v="0.12690000000000001"/>
    <n v="46146"/>
    <n v="46146"/>
    <n v="35000"/>
    <n v="0.89"/>
    <n v="11146.06"/>
    <n v="0"/>
    <n v="0"/>
    <n v="0"/>
  </r>
  <r>
    <s v="UK"/>
    <x v="5143"/>
    <s v="26-35"/>
    <s v="11375-MUHAMMAD DANISH"/>
    <s v="201-DBS"/>
    <x v="52"/>
    <s v="SC"/>
    <n v="150220"/>
    <s v="Haridwar"/>
    <n v="11645"/>
    <s v="Aditya Malhotra"/>
    <x v="0"/>
    <x v="103"/>
    <s v="Ashish Kumar"/>
    <d v="1985-07-22T00:00:00"/>
    <s v="Geeta Rani"/>
    <d v="2017-10-09T00:00:00"/>
    <s v="FY 2018"/>
    <s v="Female"/>
    <s v="MORTGAGE"/>
    <x v="0"/>
    <s v="No"/>
    <d v="2020-03-06T00:00:00"/>
    <s v="XLG"/>
    <s v="A"/>
    <s v="A4"/>
    <s v="JLG30K"/>
    <s v="Services"/>
    <s v="Bulandshahr"/>
    <s v="Hindu"/>
    <s v="Verified"/>
    <s v="UK"/>
    <x v="11"/>
    <s v="Yes"/>
    <s v="N"/>
    <s v="N"/>
    <n v="32"/>
    <n v="0"/>
    <s v="INDIVIDUAL"/>
    <n v="19925"/>
    <n v="19925"/>
    <n v="19925"/>
    <s v=" 36 months"/>
    <n v="7.9000000000000001E-2"/>
    <n v="21371"/>
    <n v="21371"/>
    <n v="19925"/>
    <n v="1.77"/>
    <n v="1446.3"/>
    <n v="0"/>
    <n v="0"/>
    <n v="0"/>
  </r>
  <r>
    <s v="UK"/>
    <x v="5144"/>
    <s v="26-35"/>
    <s v="11375-MUHAMMAD DANISH"/>
    <s v="201-DBS"/>
    <x v="52"/>
    <s v="SC"/>
    <n v="150185"/>
    <s v="Haridwar"/>
    <n v="16086"/>
    <s v="Kavya Nair"/>
    <x v="0"/>
    <x v="72"/>
    <s v="Vinit Kumar"/>
    <d v="1989-01-01T00:00:00"/>
    <s v="Geeta Rani"/>
    <d v="2017-09-25T00:00:00"/>
    <s v="FY 2018"/>
    <s v="Female"/>
    <s v="MORTGAGE"/>
    <x v="0"/>
    <s v="No"/>
    <d v="2020-03-09T00:00:00"/>
    <s v="XLG"/>
    <s v="B"/>
    <s v="B3"/>
    <s v="JLG30K"/>
    <s v="Services"/>
    <s v="Bulandshahr"/>
    <s v="Hindu"/>
    <s v="Verified"/>
    <s v="UK"/>
    <x v="11"/>
    <s v="Yes"/>
    <s v="Y"/>
    <s v="N"/>
    <n v="28"/>
    <n v="4"/>
    <s v="INDIVIDUAL"/>
    <n v="14400"/>
    <n v="14400"/>
    <n v="14400"/>
    <s v=" 36 months"/>
    <n v="0.1171"/>
    <n v="17147"/>
    <n v="17147"/>
    <n v="14400"/>
    <n v="1.3"/>
    <n v="2746.55"/>
    <n v="0"/>
    <n v="0"/>
    <n v="0"/>
  </r>
  <r>
    <s v="UK"/>
    <x v="5145"/>
    <s v="26-35"/>
    <s v="11375-MUHAMMAD DANISH"/>
    <s v="201-DBS"/>
    <x v="52"/>
    <s v="SC"/>
    <n v="150231"/>
    <s v="Haridwar"/>
    <n v="22687"/>
    <s v="Diya Chopra"/>
    <x v="0"/>
    <x v="134"/>
    <s v="Pursotam Giri"/>
    <d v="1991-01-01T00:00:00"/>
    <s v="Tohid Ali"/>
    <d v="2017-11-18T00:00:00"/>
    <s v="FY 2018"/>
    <s v="Female"/>
    <s v="MORTGAGE"/>
    <x v="0"/>
    <s v="No"/>
    <d v="2020-03-10T00:00:00"/>
    <s v="XLG"/>
    <s v="A"/>
    <s v="A4"/>
    <s v="JLG30K"/>
    <s v="Services"/>
    <s v="Bulandshahr"/>
    <s v="Hindu"/>
    <s v="Not Verified"/>
    <s v="UK"/>
    <x v="11"/>
    <s v="Yes"/>
    <s v="N"/>
    <s v="N"/>
    <n v="26"/>
    <n v="0"/>
    <s v="INDIVIDUAL"/>
    <n v="15000"/>
    <n v="15000"/>
    <n v="14750"/>
    <s v=" 60 months"/>
    <n v="7.9000000000000001E-2"/>
    <n v="17809"/>
    <n v="17513"/>
    <n v="15000"/>
    <n v="0.85"/>
    <n v="2809.46"/>
    <n v="0"/>
    <n v="0"/>
    <n v="0"/>
  </r>
  <r>
    <s v="UK"/>
    <x v="5146"/>
    <s v="26-35"/>
    <s v="11375-MUHAMMAD DANISH"/>
    <s v="201-DBS"/>
    <x v="52"/>
    <s v="SC"/>
    <n v="150231"/>
    <s v="Haridwar"/>
    <n v="19071"/>
    <s v="Ishaan Verma"/>
    <x v="0"/>
    <x v="134"/>
    <s v="Pursotam Giri"/>
    <d v="1989-02-15T00:00:00"/>
    <s v="Tohid Ali"/>
    <d v="2017-11-18T00:00:00"/>
    <s v="FY 2018"/>
    <s v="Female"/>
    <s v="MORTGAGE"/>
    <x v="0"/>
    <s v="No"/>
    <d v="2020-03-10T00:00:00"/>
    <s v="XLG"/>
    <s v="F"/>
    <s v="F4"/>
    <s v="JLG30K"/>
    <s v="Services"/>
    <s v="Bulandshahr"/>
    <s v="Hindu"/>
    <s v="Verified"/>
    <s v="UK"/>
    <x v="11"/>
    <s v="Yes"/>
    <s v="N"/>
    <s v="N"/>
    <n v="28"/>
    <n v="0"/>
    <s v="INDIVIDUAL"/>
    <n v="30000"/>
    <n v="30000"/>
    <n v="30000"/>
    <s v=" 60 months"/>
    <n v="0.22059999999999999"/>
    <n v="37611"/>
    <n v="37611"/>
    <n v="20070"/>
    <n v="3.37"/>
    <n v="16032.82"/>
    <n v="41.48"/>
    <n v="1466.57"/>
    <n v="261.06659999999999"/>
  </r>
  <r>
    <s v="UK"/>
    <x v="5147"/>
    <s v="26-35"/>
    <s v="11375-MUHAMMAD DANISH"/>
    <s v="201-DBS"/>
    <x v="52"/>
    <s v="SC"/>
    <n v="150154"/>
    <s v="Haridwar"/>
    <n v="16075"/>
    <s v="Diya Reddy"/>
    <x v="0"/>
    <x v="57"/>
    <s v="Maneesh Kumar"/>
    <d v="1987-08-20T00:00:00"/>
    <s v="Manoj Kumar Singh"/>
    <d v="2017-09-11T00:00:00"/>
    <s v="FY 2018"/>
    <s v="Female"/>
    <s v="RENT"/>
    <x v="0"/>
    <s v="No"/>
    <d v="2020-03-10T00:00:00"/>
    <s v="XLG"/>
    <s v="C"/>
    <s v="C2"/>
    <s v="JLG30K"/>
    <s v="Services"/>
    <s v="Bulandshahr"/>
    <s v="Hindu"/>
    <s v="Source Verified"/>
    <s v="UK"/>
    <x v="11"/>
    <s v="Yes"/>
    <s v="N"/>
    <s v="N"/>
    <n v="30"/>
    <n v="0"/>
    <s v="INDIVIDUAL"/>
    <n v="12000"/>
    <n v="12000"/>
    <n v="12000"/>
    <s v=" 60 months"/>
    <n v="0.14269999999999999"/>
    <n v="16806"/>
    <n v="16806"/>
    <n v="12000"/>
    <n v="1.24"/>
    <n v="4805.7"/>
    <n v="0"/>
    <n v="0"/>
    <n v="0"/>
  </r>
  <r>
    <s v="UK"/>
    <x v="5148"/>
    <s v="26-35"/>
    <s v="11375-MUHAMMAD DANISH"/>
    <s v="201-DBS"/>
    <x v="52"/>
    <s v="SC"/>
    <n v="150231"/>
    <s v="Haridwar"/>
    <n v="22688"/>
    <s v="Diya Chopra"/>
    <x v="0"/>
    <x v="134"/>
    <s v="Pursotam Giri"/>
    <d v="1986-04-21T00:00:00"/>
    <s v="Tohid Ali"/>
    <d v="2017-11-18T00:00:00"/>
    <s v="FY 2018"/>
    <s v="Female"/>
    <s v="MORTGAGE"/>
    <x v="0"/>
    <s v="No"/>
    <d v="2020-03-10T00:00:00"/>
    <s v="XLG"/>
    <s v="B"/>
    <s v="B2"/>
    <s v="JLG30K"/>
    <s v="Services"/>
    <s v="Bulandshahr"/>
    <s v="Hindu"/>
    <s v="Verified"/>
    <s v="UK"/>
    <x v="11"/>
    <s v="Yes"/>
    <s v="N"/>
    <s v="N"/>
    <n v="31"/>
    <n v="0"/>
    <s v="INDIVIDUAL"/>
    <n v="15000"/>
    <n v="15000"/>
    <n v="15000"/>
    <s v=" 36 months"/>
    <n v="0.1065"/>
    <n v="17156"/>
    <n v="17156"/>
    <n v="15000"/>
    <n v="2.4700000000000002"/>
    <n v="2155.7600000000002"/>
    <n v="0"/>
    <n v="0"/>
    <n v="0"/>
  </r>
  <r>
    <s v="UK"/>
    <x v="5149"/>
    <s v="26-35"/>
    <s v="11375-MUHAMMAD DANISH"/>
    <s v="201-DBS"/>
    <x v="52"/>
    <s v="SC"/>
    <n v="150222"/>
    <s v="Haridwar"/>
    <n v="19075"/>
    <s v="Vivaan Reddy"/>
    <x v="0"/>
    <x v="104"/>
    <s v="Maneesh Kumar"/>
    <d v="1986-01-01T00:00:00"/>
    <s v="Tohid Ali"/>
    <d v="2017-11-09T00:00:00"/>
    <s v="FY 2018"/>
    <s v="Female"/>
    <s v="MORTGAGE"/>
    <x v="0"/>
    <s v="No"/>
    <d v="2020-03-10T00:00:00"/>
    <s v="XLG"/>
    <s v="E"/>
    <s v="E4"/>
    <s v="JLG30K"/>
    <s v="Services"/>
    <s v="Bulandshahr"/>
    <s v="Hindu"/>
    <s v="Source Verified"/>
    <s v="UK"/>
    <x v="11"/>
    <s v="Yes"/>
    <s v="N"/>
    <s v="N"/>
    <n v="31"/>
    <n v="0"/>
    <s v="INDIVIDUAL"/>
    <n v="18800"/>
    <n v="18800"/>
    <n v="18800"/>
    <s v=" 60 months"/>
    <n v="0.1991"/>
    <n v="27334"/>
    <n v="27334"/>
    <n v="16430"/>
    <n v="3.2"/>
    <n v="10904.59"/>
    <n v="0"/>
    <n v="0"/>
    <n v="0"/>
  </r>
  <r>
    <s v="UK"/>
    <x v="5150"/>
    <s v="26-35"/>
    <s v="11375-MUHAMMAD DANISH"/>
    <s v="201-DBS"/>
    <x v="52"/>
    <s v="SC"/>
    <n v="150231"/>
    <s v="Haridwar"/>
    <n v="16082"/>
    <s v="Diya Nair"/>
    <x v="0"/>
    <x v="134"/>
    <s v="Pursotam Giri"/>
    <d v="1985-03-04T00:00:00"/>
    <s v="Tohid Ali"/>
    <d v="2017-11-18T00:00:00"/>
    <s v="FY 2018"/>
    <s v="Female"/>
    <s v="MORTGAGE"/>
    <x v="0"/>
    <s v="No"/>
    <d v="2020-03-10T00:00:00"/>
    <s v="XLG"/>
    <s v="D"/>
    <s v="D3"/>
    <s v="JLG30K"/>
    <s v="Services"/>
    <s v="Bulandshahr"/>
    <s v="Hindu"/>
    <s v="Verified"/>
    <s v="UK"/>
    <x v="11"/>
    <s v="Yes"/>
    <s v="Y"/>
    <s v="N"/>
    <n v="32"/>
    <n v="1"/>
    <s v="INDIVIDUAL"/>
    <n v="25000"/>
    <n v="25000"/>
    <n v="25000"/>
    <s v=" 60 months"/>
    <n v="0.17269999999999999"/>
    <n v="34317"/>
    <n v="34317"/>
    <n v="25000"/>
    <n v="2.36"/>
    <n v="9317.2900000000009"/>
    <n v="0"/>
    <n v="0"/>
    <n v="0"/>
  </r>
  <r>
    <s v="UK"/>
    <x v="5151"/>
    <s v="26-35"/>
    <s v="11375-MUHAMMAD DANISH"/>
    <s v="201-DBS"/>
    <x v="52"/>
    <s v="SC"/>
    <n v="150188"/>
    <s v="Haridwar"/>
    <n v="22689"/>
    <s v="Nisha Joshi"/>
    <x v="0"/>
    <x v="92"/>
    <s v="Maneesh Kumar"/>
    <d v="1984-01-01T00:00:00"/>
    <s v="Manoj Kumar Singh"/>
    <d v="2017-09-25T00:00:00"/>
    <s v="FY 2018"/>
    <s v="Female"/>
    <s v="MORTGAGE"/>
    <x v="0"/>
    <s v="No"/>
    <d v="2020-03-10T00:00:00"/>
    <s v="XLG"/>
    <s v="C"/>
    <s v="C2"/>
    <s v="JLG30K"/>
    <s v="Services"/>
    <s v="Bulandshahr"/>
    <s v="Hindu"/>
    <s v="Verified"/>
    <s v="UK"/>
    <x v="11"/>
    <s v="Yes"/>
    <s v="Y"/>
    <s v="N"/>
    <n v="33"/>
    <n v="2"/>
    <s v="INDIVIDUAL"/>
    <n v="10000"/>
    <n v="10000"/>
    <n v="10000"/>
    <s v=" 36 months"/>
    <n v="0.14269999999999999"/>
    <n v="12351"/>
    <n v="12351"/>
    <n v="10000"/>
    <n v="1.23"/>
    <n v="2351.1999999999998"/>
    <n v="0"/>
    <n v="0"/>
    <n v="0"/>
  </r>
  <r>
    <s v="UK"/>
    <x v="5152"/>
    <s v="26-35"/>
    <s v="11375-MUHAMMAD DANISH"/>
    <s v="201-DBS"/>
    <x v="52"/>
    <s v="SC"/>
    <n v="150155"/>
    <s v="Haridwar"/>
    <n v="11652"/>
    <s v="Meera Mehta"/>
    <x v="0"/>
    <x v="57"/>
    <s v="Maneesh Kumar"/>
    <d v="1983-01-01T00:00:00"/>
    <s v="Manoj Kumar Singh"/>
    <d v="2017-09-11T00:00:00"/>
    <s v="FY 2018"/>
    <s v="Female"/>
    <s v="RENT"/>
    <x v="0"/>
    <s v="No"/>
    <d v="2020-03-10T00:00:00"/>
    <s v="XLG"/>
    <s v="A"/>
    <s v="A2"/>
    <s v="JLG30K"/>
    <s v="Services"/>
    <s v="Bulandshahr"/>
    <s v="Hindu"/>
    <s v="Not Verified"/>
    <s v="UK"/>
    <x v="11"/>
    <s v="Yes"/>
    <s v="N"/>
    <s v="N"/>
    <n v="34"/>
    <n v="0"/>
    <s v="INDIVIDUAL"/>
    <n v="12000"/>
    <n v="12000"/>
    <n v="12000"/>
    <s v=" 36 months"/>
    <n v="6.6199999999999995E-2"/>
    <n v="13264"/>
    <n v="13264"/>
    <n v="12000"/>
    <n v="2.2999999999999998"/>
    <n v="1263.96"/>
    <n v="0"/>
    <n v="0"/>
    <n v="0"/>
  </r>
  <r>
    <s v="UK"/>
    <x v="5153"/>
    <s v="26-35"/>
    <s v="11375-MUHAMMAD DANISH"/>
    <s v="201-DBS"/>
    <x v="52"/>
    <s v="SC"/>
    <n v="150156"/>
    <s v="Haridwar"/>
    <n v="16085"/>
    <s v="Nisha Reddy"/>
    <x v="0"/>
    <x v="0"/>
    <s v="Minakshi"/>
    <d v="1986-01-01T00:00:00"/>
    <s v="Tohid Ali"/>
    <d v="2017-09-12T00:00:00"/>
    <s v="FY 2018"/>
    <s v="Female"/>
    <s v="MORTGAGE"/>
    <x v="0"/>
    <s v="No"/>
    <d v="2020-03-11T00:00:00"/>
    <s v="XLG"/>
    <s v="C"/>
    <s v="C3"/>
    <s v="JLG35K"/>
    <s v="Services"/>
    <s v="Bulandshahr"/>
    <s v="Hindu"/>
    <s v="Verified"/>
    <s v="UK"/>
    <x v="11"/>
    <s v="Yes"/>
    <s v="N"/>
    <s v="N"/>
    <n v="31"/>
    <n v="0"/>
    <s v="INDIVIDUAL"/>
    <n v="12000"/>
    <n v="12000"/>
    <n v="12000"/>
    <s v=" 60 months"/>
    <n v="0.14649999999999999"/>
    <n v="15113"/>
    <n v="15113"/>
    <n v="12000"/>
    <n v="3.07"/>
    <n v="3112.99"/>
    <n v="0"/>
    <n v="0"/>
    <n v="0"/>
  </r>
  <r>
    <s v="UK"/>
    <x v="5154"/>
    <s v="26-35"/>
    <s v="11375-MUHAMMAD DANISH"/>
    <s v="201-DBS"/>
    <x v="52"/>
    <s v="SC"/>
    <n v="150102"/>
    <s v="Haridwar"/>
    <n v="16079"/>
    <s v="Aditya Verma"/>
    <x v="0"/>
    <x v="392"/>
    <s v="Minakshi"/>
    <d v="1984-09-04T00:00:00"/>
    <s v="Sanjay Prajapat"/>
    <d v="2017-07-21T00:00:00"/>
    <s v="FY 2018"/>
    <s v="Female"/>
    <s v="MORTGAGE"/>
    <x v="0"/>
    <s v="No"/>
    <d v="2020-03-13T00:00:00"/>
    <s v="XLG"/>
    <s v="C"/>
    <s v="C1"/>
    <s v="JLG30K"/>
    <s v="Services"/>
    <s v="Bulandshahr"/>
    <s v="Hindu"/>
    <s v="Source Verified"/>
    <s v="UK"/>
    <x v="11"/>
    <s v="Yes"/>
    <s v="N"/>
    <s v="N"/>
    <n v="33"/>
    <n v="0"/>
    <s v="INDIVIDUAL"/>
    <n v="3000"/>
    <n v="3000"/>
    <n v="3000"/>
    <s v=" 36 months"/>
    <n v="0.13489999999999999"/>
    <n v="3422"/>
    <n v="3422"/>
    <n v="3000"/>
    <n v="6.89"/>
    <n v="421.68"/>
    <n v="0"/>
    <n v="0"/>
    <n v="0"/>
  </r>
  <r>
    <s v="RJ"/>
    <x v="5155"/>
    <s v="26-35"/>
    <s v="10043-RAVI MISHRA"/>
    <s v="301-DBS"/>
    <x v="54"/>
    <s v="SC"/>
    <n v="180043"/>
    <s v="Jhunjhunu"/>
    <n v="19079"/>
    <s v="Ishaan Mehta"/>
    <x v="0"/>
    <x v="66"/>
    <s v="Sanjiv Kumar Mishra"/>
    <d v="1989-01-01T00:00:00"/>
    <s v="Hiralal Gupta"/>
    <d v="2017-09-01T00:00:00"/>
    <s v="FY 2018"/>
    <s v="Female"/>
    <s v="MORTGAGE"/>
    <x v="0"/>
    <s v="No"/>
    <d v="2020-03-02T00:00:00"/>
    <s v="XLG"/>
    <s v="B"/>
    <s v="B3"/>
    <s v="JLG30K"/>
    <s v="Business "/>
    <s v="Jaipur"/>
    <s v="Hindu"/>
    <s v="Not Verified"/>
    <s v="RJ"/>
    <x v="3"/>
    <s v="Yes"/>
    <s v="N"/>
    <s v="N"/>
    <n v="28"/>
    <n v="0"/>
    <s v="INDIVIDUAL"/>
    <n v="9000"/>
    <n v="9000"/>
    <n v="9000"/>
    <s v=" 36 months"/>
    <n v="0.1171"/>
    <n v="10717"/>
    <n v="10717"/>
    <n v="9000"/>
    <n v="1.5"/>
    <n v="1716.58"/>
    <n v="0"/>
    <n v="0"/>
    <n v="0"/>
  </r>
  <r>
    <s v="RJ"/>
    <x v="5156"/>
    <s v="26-35"/>
    <s v="10043-RAVI MISHRA"/>
    <s v="301-DBS"/>
    <x v="54"/>
    <s v="SC"/>
    <n v="180083"/>
    <s v="Jhunjhunu"/>
    <n v="16097"/>
    <s v="Vivaan Chopra"/>
    <x v="0"/>
    <x v="32"/>
    <s v="Ankit Kumar"/>
    <d v="1986-08-22T00:00:00"/>
    <s v="Akash Chouhan"/>
    <d v="2017-10-09T00:00:00"/>
    <s v="FY 2018"/>
    <s v="Female"/>
    <s v="RENT"/>
    <x v="0"/>
    <s v="No"/>
    <d v="2020-03-02T00:00:00"/>
    <s v="XLG"/>
    <s v="F"/>
    <s v="F5"/>
    <s v="JLG30K"/>
    <s v="Business "/>
    <s v="Jaipur"/>
    <s v="Hindu"/>
    <s v="Verified"/>
    <s v="RJ"/>
    <x v="3"/>
    <s v="Yes"/>
    <s v="N"/>
    <s v="N"/>
    <n v="31"/>
    <n v="0"/>
    <s v="INDIVIDUAL"/>
    <n v="30750"/>
    <n v="30750"/>
    <n v="30725"/>
    <s v=" 60 months"/>
    <n v="0.2235"/>
    <n v="24484"/>
    <n v="24464"/>
    <n v="8871"/>
    <n v="1.47"/>
    <n v="12457.57"/>
    <n v="0"/>
    <n v="3155.54"/>
    <n v="31.441099990000001"/>
  </r>
  <r>
    <s v="RJ"/>
    <x v="5157"/>
    <s v="26-35"/>
    <s v="10043-RAVI MISHRA"/>
    <s v="301-DBS"/>
    <x v="53"/>
    <s v="SC"/>
    <n v="170116"/>
    <s v="Kuchaman City"/>
    <n v="16093"/>
    <s v="Ananya Chopra"/>
    <x v="0"/>
    <x v="400"/>
    <s v="Jitendra Dayama"/>
    <d v="1991-07-01T00:00:00"/>
    <s v="Yogesh Kumar"/>
    <d v="2017-11-21T00:00:00"/>
    <s v="FY 2018"/>
    <s v="Female"/>
    <s v="MORTGAGE"/>
    <x v="0"/>
    <s v="No"/>
    <d v="2020-03-04T00:00:00"/>
    <s v="XLG"/>
    <s v="D"/>
    <s v="D2"/>
    <s v="JLG30K"/>
    <s v="Business "/>
    <s v="Jaipur"/>
    <s v="Hindu"/>
    <s v="Verified"/>
    <s v="RJ"/>
    <x v="3"/>
    <s v="Yes"/>
    <s v="N"/>
    <s v="N"/>
    <n v="26"/>
    <n v="0"/>
    <s v="INDIVIDUAL"/>
    <n v="16400"/>
    <n v="16400"/>
    <n v="16400"/>
    <s v=" 60 months"/>
    <n v="0.16769999999999999"/>
    <n v="4461"/>
    <n v="4461"/>
    <n v="2067"/>
    <n v="1.47"/>
    <n v="2394.1999999999998"/>
    <n v="0"/>
    <n v="0"/>
    <n v="0"/>
  </r>
  <r>
    <s v="RJ"/>
    <x v="5158"/>
    <s v="26-35"/>
    <s v="10055-MAHESH KUMAR PATEL"/>
    <s v="301-DBS"/>
    <x v="5"/>
    <s v="SC"/>
    <n v="30135"/>
    <s v="Behrod"/>
    <n v="16090"/>
    <s v="Diya Nair"/>
    <x v="0"/>
    <x v="30"/>
    <s v="Satendra Pal Singh"/>
    <d v="1983-01-01T00:00:00"/>
    <s v="Ayush Kumar Singh"/>
    <d v="2017-05-30T00:00:00"/>
    <s v="FY 2018"/>
    <s v="Female"/>
    <s v="OWN"/>
    <x v="0"/>
    <s v="No"/>
    <d v="2020-03-04T00:00:00"/>
    <s v="XLG"/>
    <s v="B"/>
    <s v="B4"/>
    <s v="JLG30K"/>
    <s v="Business "/>
    <s v="Jaipur"/>
    <s v="Hindu"/>
    <s v="Verified"/>
    <s v="RJ"/>
    <x v="3"/>
    <s v="Yes"/>
    <s v="N"/>
    <s v="N"/>
    <n v="34"/>
    <n v="0"/>
    <s v="INDIVIDUAL"/>
    <n v="18000"/>
    <n v="18000"/>
    <n v="17975"/>
    <s v=" 60 months"/>
    <n v="0.1242"/>
    <n v="8241"/>
    <n v="8229"/>
    <n v="3013"/>
    <n v="1.45"/>
    <n v="2236.89"/>
    <n v="0"/>
    <n v="2990.74"/>
    <n v="250.85159999999999"/>
  </r>
  <r>
    <s v="RJ"/>
    <x v="5159"/>
    <s v="26-35"/>
    <s v="10043-RAVI MISHRA"/>
    <s v="301-DBS"/>
    <x v="6"/>
    <s v="SC"/>
    <n v="80096"/>
    <s v="Neem Ka Thana"/>
    <n v="22696"/>
    <s v="Ishaan Patel"/>
    <x v="0"/>
    <x v="341"/>
    <s v="Sumit Kumar Sharma"/>
    <d v="1982-01-01T00:00:00"/>
    <s v="Irfan"/>
    <d v="2017-06-19T00:00:00"/>
    <s v="FY 2018"/>
    <s v="Female"/>
    <s v="MORTGAGE"/>
    <x v="0"/>
    <s v="No"/>
    <d v="2020-03-05T00:00:00"/>
    <s v="XLG"/>
    <s v="C"/>
    <s v="C3"/>
    <s v="JLG30K"/>
    <s v="Business "/>
    <s v="Jaipur"/>
    <s v="Hindu"/>
    <s v="Not Verified"/>
    <s v="RJ"/>
    <x v="3"/>
    <s v="Yes"/>
    <s v="N"/>
    <s v="N"/>
    <n v="35"/>
    <n v="0"/>
    <s v="INDIVIDUAL"/>
    <n v="8400"/>
    <n v="8400"/>
    <n v="8400"/>
    <s v=" 36 months"/>
    <n v="0.14649999999999999"/>
    <n v="2003"/>
    <n v="2003"/>
    <n v="1150"/>
    <n v="3.6"/>
    <n v="585.41"/>
    <n v="14.96392047"/>
    <n v="253.04"/>
    <n v="2.9"/>
  </r>
  <r>
    <s v="RJ"/>
    <x v="5160"/>
    <s v="26-35"/>
    <s v="10055-MAHESH KUMAR PATEL"/>
    <s v="301-DBS"/>
    <x v="5"/>
    <s v="SC"/>
    <n v="30239"/>
    <s v="Behrod"/>
    <n v="19084"/>
    <s v="Aarav Patel"/>
    <x v="0"/>
    <x v="110"/>
    <s v="Pankaj Singh"/>
    <d v="1991-05-09T00:00:00"/>
    <s v="Amit Kumar"/>
    <d v="2017-10-16T00:00:00"/>
    <s v="FY 2018"/>
    <s v="Female"/>
    <s v="RENT"/>
    <x v="0"/>
    <s v="No"/>
    <d v="2020-03-06T00:00:00"/>
    <s v="XLG"/>
    <s v="B"/>
    <s v="B2"/>
    <s v="JLG30K"/>
    <s v="Business "/>
    <s v="Jaipur"/>
    <s v="Hindu"/>
    <s v="Not Verified"/>
    <s v="RJ"/>
    <x v="3"/>
    <s v="Yes"/>
    <s v="N"/>
    <s v="N"/>
    <n v="26"/>
    <n v="0"/>
    <s v="INDIVIDUAL"/>
    <n v="10000"/>
    <n v="10000"/>
    <n v="10000"/>
    <s v=" 36 months"/>
    <n v="0.1065"/>
    <n v="11718"/>
    <n v="11718"/>
    <n v="10000"/>
    <n v="1.73"/>
    <n v="1717.74"/>
    <n v="0"/>
    <n v="0"/>
    <n v="0"/>
  </r>
  <r>
    <s v="RJ"/>
    <x v="5161"/>
    <s v="26-35"/>
    <s v="10055-MAHESH KUMAR PATEL"/>
    <s v="301-DBS"/>
    <x v="5"/>
    <s v="SC"/>
    <n v="30206"/>
    <s v="Behrod"/>
    <n v="22702"/>
    <s v="Vivaan Chopra"/>
    <x v="0"/>
    <x v="158"/>
    <s v="Ankur Kesharawani"/>
    <d v="1988-01-01T00:00:00"/>
    <s v="Suresh Kumar Patel"/>
    <d v="2017-09-07T00:00:00"/>
    <s v="FY 2018"/>
    <s v="Female"/>
    <s v="RENT"/>
    <x v="0"/>
    <s v="No"/>
    <d v="2020-03-06T00:00:00"/>
    <s v="XLG"/>
    <s v="A"/>
    <s v="A2"/>
    <s v="JLG30K"/>
    <s v="Business "/>
    <s v="Jaipur"/>
    <s v="Hindu"/>
    <s v="Not Verified"/>
    <s v="RJ"/>
    <x v="3"/>
    <s v="Yes"/>
    <s v="N"/>
    <s v="N"/>
    <n v="29"/>
    <n v="0"/>
    <s v="INDIVIDUAL"/>
    <n v="8000"/>
    <n v="8000"/>
    <n v="8000"/>
    <s v=" 36 months"/>
    <n v="6.6199999999999995E-2"/>
    <n v="8839"/>
    <n v="8839"/>
    <n v="8000"/>
    <n v="0.71"/>
    <n v="838.61"/>
    <n v="0"/>
    <n v="0"/>
    <n v="0"/>
  </r>
  <r>
    <s v="RJ"/>
    <x v="5162"/>
    <s v="26-35"/>
    <s v="10043-RAVI MISHRA"/>
    <s v="301-DBS"/>
    <x v="9"/>
    <s v="SC"/>
    <n v="90055"/>
    <s v="Jaipur"/>
    <n v="22703"/>
    <s v="Diya Gupta"/>
    <x v="0"/>
    <x v="366"/>
    <s v="Naresh Chand"/>
    <d v="1991-07-05T00:00:00"/>
    <s v="Kamlesh Kumar Bhardwaj"/>
    <d v="2017-05-22T00:00:00"/>
    <s v="FY 2018"/>
    <s v="Female"/>
    <s v="MORTGAGE"/>
    <x v="0"/>
    <s v="No"/>
    <d v="2020-03-09T00:00:00"/>
    <s v="XLG"/>
    <s v="F"/>
    <s v="F1"/>
    <s v="JLG30K"/>
    <s v="Business "/>
    <s v="Jaipur"/>
    <s v="Hindu"/>
    <s v="Verified"/>
    <s v="RJ"/>
    <x v="3"/>
    <s v="Yes"/>
    <s v="N"/>
    <s v="N"/>
    <n v="26"/>
    <n v="0"/>
    <s v="INDIVIDUAL"/>
    <n v="35000"/>
    <n v="35000"/>
    <n v="34975"/>
    <s v=" 60 months"/>
    <n v="0.2089"/>
    <n v="55907"/>
    <n v="55867"/>
    <n v="35000"/>
    <n v="2.0699999999999998"/>
    <n v="20906.95"/>
    <n v="0"/>
    <n v="0"/>
    <n v="0"/>
  </r>
  <r>
    <s v="RJ"/>
    <x v="5163"/>
    <s v="26-35"/>
    <s v="10055-MAHESH KUMAR PATEL"/>
    <s v="301-DBS"/>
    <x v="5"/>
    <s v="SC"/>
    <n v="30168"/>
    <s v="Behrod"/>
    <n v="19081"/>
    <s v="Kavya Sharma"/>
    <x v="0"/>
    <x v="295"/>
    <s v="Rakesh Kumar Meena"/>
    <d v="1988-04-20T00:00:00"/>
    <s v="Somvir"/>
    <d v="2017-07-21T00:00:00"/>
    <s v="FY 2018"/>
    <s v="Female"/>
    <s v="MORTGAGE"/>
    <x v="0"/>
    <s v="No"/>
    <d v="2020-03-09T00:00:00"/>
    <s v="XLG"/>
    <s v="F"/>
    <s v="F2"/>
    <s v="JLG30K"/>
    <s v="Business "/>
    <s v="Jaipur"/>
    <s v="Hindu"/>
    <s v="Verified"/>
    <s v="RJ"/>
    <x v="3"/>
    <s v="Yes"/>
    <s v="N"/>
    <s v="N"/>
    <n v="29"/>
    <n v="0"/>
    <s v="INDIVIDUAL"/>
    <n v="35000"/>
    <n v="35000"/>
    <n v="35000"/>
    <s v=" 60 months"/>
    <n v="0.21279999999999999"/>
    <n v="28445"/>
    <n v="28445"/>
    <n v="4802"/>
    <n v="3.45"/>
    <n v="7577.19"/>
    <n v="0"/>
    <n v="16066.02"/>
    <n v="1225.2456"/>
  </r>
  <r>
    <s v="RJ"/>
    <x v="5164"/>
    <s v="26-35"/>
    <s v="10043-RAVI MISHRA"/>
    <s v="301-DBS"/>
    <x v="54"/>
    <s v="SC"/>
    <n v="180089"/>
    <s v="Jhunjhunu"/>
    <n v="16088"/>
    <s v="Nisha Joshi"/>
    <x v="0"/>
    <x v="87"/>
    <s v="Neki Ram Verma"/>
    <d v="1990-01-01T00:00:00"/>
    <s v="Chhail Bihari"/>
    <d v="2017-10-09T00:00:00"/>
    <s v="FY 2018"/>
    <s v="Female"/>
    <s v="RENT"/>
    <x v="0"/>
    <s v="No"/>
    <d v="2020-03-10T00:00:00"/>
    <s v="XLG"/>
    <s v="C"/>
    <s v="C1"/>
    <s v="JLG30K"/>
    <s v="Business "/>
    <s v="Jaipur"/>
    <s v="Hindu"/>
    <s v="Source Verified"/>
    <s v="RJ"/>
    <x v="3"/>
    <s v="Yes"/>
    <s v="N"/>
    <s v="N"/>
    <n v="27"/>
    <n v="0"/>
    <s v="INDIVIDUAL"/>
    <n v="21600"/>
    <n v="21600"/>
    <n v="21600"/>
    <s v=" 36 months"/>
    <n v="0.13489999999999999"/>
    <n v="1923"/>
    <n v="1923"/>
    <n v="489"/>
    <n v="3.46"/>
    <n v="242.47"/>
    <n v="0"/>
    <n v="1190.96"/>
    <n v="214.37280000000001"/>
  </r>
  <r>
    <s v="RJ"/>
    <x v="5165"/>
    <s v="26-35"/>
    <s v="10043-RAVI MISHRA"/>
    <s v="301-DBS"/>
    <x v="53"/>
    <s v="SC"/>
    <n v="170084"/>
    <s v="Kuchaman City"/>
    <n v="11655"/>
    <s v="Nisha Nair"/>
    <x v="0"/>
    <x v="57"/>
    <s v="Amit Sharma"/>
    <d v="1989-01-01T00:00:00"/>
    <s v="Yogesh Kumar"/>
    <d v="2017-09-18T00:00:00"/>
    <s v="FY 2018"/>
    <s v="Female"/>
    <s v="RENT"/>
    <x v="0"/>
    <s v="No"/>
    <d v="2020-03-10T00:00:00"/>
    <s v="XLG"/>
    <s v="D"/>
    <s v="D4"/>
    <s v="JLG30K"/>
    <s v="Business "/>
    <s v="Jaipur"/>
    <s v="Hindu"/>
    <s v="Not Verified"/>
    <s v="RJ"/>
    <x v="3"/>
    <s v="Yes"/>
    <s v="N"/>
    <s v="N"/>
    <n v="28"/>
    <n v="0"/>
    <s v="INDIVIDUAL"/>
    <n v="10000"/>
    <n v="10000"/>
    <n v="10000"/>
    <s v=" 36 months"/>
    <n v="0.17580000000000001"/>
    <n v="12759"/>
    <n v="12759"/>
    <n v="10000"/>
    <n v="1.35"/>
    <n v="2759.33"/>
    <n v="0"/>
    <n v="0"/>
    <n v="0"/>
  </r>
  <r>
    <s v="RJ"/>
    <x v="5166"/>
    <s v="26-35"/>
    <s v="10043-RAVI MISHRA"/>
    <s v="301-DBS"/>
    <x v="9"/>
    <s v="SC"/>
    <n v="90133"/>
    <s v="Jaipur"/>
    <n v="19085"/>
    <s v="Kavya Nair"/>
    <x v="0"/>
    <x v="92"/>
    <s v="Naveen Kumar"/>
    <d v="1982-01-01T00:00:00"/>
    <s v="Kamlesh Kumar Bhardwaj"/>
    <d v="2017-09-25T00:00:00"/>
    <s v="FY 2018"/>
    <s v="Female"/>
    <s v="MORTGAGE"/>
    <x v="0"/>
    <s v="No"/>
    <d v="2020-03-10T00:00:00"/>
    <s v="XLG"/>
    <s v="C"/>
    <s v="C1"/>
    <s v="JLG30K"/>
    <s v="Business "/>
    <s v="Jaipur"/>
    <s v="Hindu"/>
    <s v="Source Verified"/>
    <s v="RJ"/>
    <x v="3"/>
    <s v="Yes"/>
    <s v="N"/>
    <s v="N"/>
    <n v="35"/>
    <n v="0"/>
    <s v="INDIVIDUAL"/>
    <n v="35000"/>
    <n v="35000"/>
    <n v="35000"/>
    <s v=" 60 months"/>
    <n v="0.13489999999999999"/>
    <n v="804"/>
    <n v="804"/>
    <n v="411"/>
    <n v="3.39"/>
    <n v="392.99"/>
    <n v="0"/>
    <n v="0"/>
    <n v="0"/>
  </r>
  <r>
    <s v="RJ"/>
    <x v="5167"/>
    <s v="26-35"/>
    <s v="10043-RAVI MISHRA"/>
    <s v="301-DBS"/>
    <x v="9"/>
    <s v="SC"/>
    <n v="90107"/>
    <s v="Jaipur"/>
    <n v="22695"/>
    <s v="Aarav Malhotra"/>
    <x v="0"/>
    <x v="25"/>
    <s v="Naresh Chand"/>
    <d v="1991-01-01T00:00:00"/>
    <s v="Pushpendra Singh"/>
    <d v="2017-07-21T00:00:00"/>
    <s v="FY 2018"/>
    <s v="Female"/>
    <s v="RENT"/>
    <x v="0"/>
    <s v="No"/>
    <d v="2020-03-11T00:00:00"/>
    <s v="XLG"/>
    <s v="A"/>
    <s v="A4"/>
    <s v="JLG30K"/>
    <s v="Business "/>
    <s v="Jaipur"/>
    <s v="Hindu"/>
    <s v="Not Verified"/>
    <s v="RJ"/>
    <x v="3"/>
    <s v="Yes"/>
    <s v="N"/>
    <s v="N"/>
    <n v="26"/>
    <n v="0"/>
    <s v="INDIVIDUAL"/>
    <n v="6000"/>
    <n v="6000"/>
    <n v="5750"/>
    <s v=" 36 months"/>
    <n v="7.9000000000000001E-2"/>
    <n v="6256"/>
    <n v="5995"/>
    <n v="6000"/>
    <n v="3.39"/>
    <n v="256.02999999999997"/>
    <n v="0"/>
    <n v="0"/>
    <n v="0"/>
  </r>
  <r>
    <s v="RJ"/>
    <x v="5168"/>
    <s v="26-35"/>
    <s v="10043-RAVI MISHRA"/>
    <s v="301-DBS"/>
    <x v="6"/>
    <s v="SC"/>
    <n v="80138"/>
    <s v="Neem Ka Thana"/>
    <n v="11658"/>
    <s v="Aarav Mehta"/>
    <x v="0"/>
    <x v="105"/>
    <s v="Mahesh Chand"/>
    <d v="1982-01-01T00:00:00"/>
    <s v="Himanshu Singh"/>
    <d v="2017-09-07T00:00:00"/>
    <s v="FY 2018"/>
    <s v="Female"/>
    <s v="MORTGAGE"/>
    <x v="0"/>
    <s v="No"/>
    <d v="2020-03-12T00:00:00"/>
    <s v="XLG"/>
    <s v="B"/>
    <s v="B4"/>
    <s v="JLG30K"/>
    <s v="Business "/>
    <s v="Jaipur"/>
    <s v="Hindu"/>
    <s v="Not Verified"/>
    <s v="RJ"/>
    <x v="3"/>
    <s v="Yes"/>
    <s v="N"/>
    <s v="N"/>
    <n v="35"/>
    <n v="0"/>
    <s v="INDIVIDUAL"/>
    <n v="12000"/>
    <n v="12000"/>
    <n v="11750"/>
    <s v=" 60 months"/>
    <n v="0.1242"/>
    <n v="15278"/>
    <n v="14960"/>
    <n v="12000"/>
    <n v="2.66"/>
    <n v="3278.1"/>
    <n v="0"/>
    <n v="0"/>
    <n v="0"/>
  </r>
  <r>
    <s v="RJ"/>
    <x v="5169"/>
    <s v="26-35"/>
    <s v="10055-MAHESH KUMAR PATEL"/>
    <s v="301-DBS"/>
    <x v="5"/>
    <s v="SC"/>
    <n v="30135"/>
    <s v="Behrod"/>
    <n v="31267"/>
    <s v="Aditya Reddy"/>
    <x v="0"/>
    <x v="30"/>
    <s v="Satendra Pal Singh"/>
    <d v="1984-01-01T00:00:00"/>
    <s v="Ayush Kumar Singh"/>
    <d v="2017-05-30T00:00:00"/>
    <s v="FY 2018"/>
    <s v="Female"/>
    <s v="MORTGAGE"/>
    <x v="0"/>
    <s v="No"/>
    <d v="2020-03-04T00:00:00"/>
    <s v="XLG"/>
    <s v="E"/>
    <s v="E5"/>
    <s v="JLG30K"/>
    <s v="Agriculture"/>
    <s v="Jaipur"/>
    <s v="Hindu"/>
    <s v="Verified"/>
    <s v="RJ"/>
    <x v="3"/>
    <s v="Yes"/>
    <s v="N"/>
    <s v="N"/>
    <n v="33"/>
    <n v="0"/>
    <s v="INDIVIDUAL"/>
    <n v="35000"/>
    <n v="35000"/>
    <n v="35000"/>
    <s v=" 60 months"/>
    <n v="0.20300000000000001"/>
    <n v="7464"/>
    <n v="7464"/>
    <n v="2889"/>
    <n v="2.66"/>
    <n v="4558.67"/>
    <n v="0"/>
    <n v="16.579999999999998"/>
    <n v="0"/>
  </r>
  <r>
    <s v="RJ"/>
    <x v="5170"/>
    <s v="26-35"/>
    <s v="10055-MAHESH KUMAR PATEL"/>
    <s v="301-DBS"/>
    <x v="5"/>
    <s v="SC"/>
    <n v="30184"/>
    <s v="Behrod"/>
    <n v="11663"/>
    <s v="Meera Patel"/>
    <x v="0"/>
    <x v="70"/>
    <s v="Maan Singh"/>
    <d v="1991-07-25T00:00:00"/>
    <s v="Maneesh Kumar"/>
    <d v="2017-08-28T00:00:00"/>
    <s v="FY 2018"/>
    <s v="Female"/>
    <s v="RENT"/>
    <x v="0"/>
    <s v="No"/>
    <d v="2020-03-05T00:00:00"/>
    <s v="XLG"/>
    <s v="A"/>
    <s v="A4"/>
    <s v="JLG30K"/>
    <s v="Agriculture"/>
    <s v="Jaipur"/>
    <s v="Hindu"/>
    <s v="Source Verified"/>
    <s v="RJ"/>
    <x v="3"/>
    <s v="Yes"/>
    <s v="N"/>
    <s v="N"/>
    <n v="26"/>
    <n v="0"/>
    <s v="INDIVIDUAL"/>
    <n v="21000"/>
    <n v="21000"/>
    <n v="21000"/>
    <s v=" 36 months"/>
    <n v="7.9000000000000001E-2"/>
    <n v="23643"/>
    <n v="23643"/>
    <n v="21000"/>
    <n v="3.32"/>
    <n v="2642.55"/>
    <n v="0"/>
    <n v="0"/>
    <n v="0"/>
  </r>
  <r>
    <s v="RJ"/>
    <x v="5171"/>
    <s v="26-35"/>
    <s v="10055-MAHESH KUMAR PATEL"/>
    <s v="301-DBS"/>
    <x v="5"/>
    <s v="SC"/>
    <n v="30117"/>
    <s v="Behrod"/>
    <n v="16119"/>
    <s v="Nisha Patel"/>
    <x v="0"/>
    <x v="30"/>
    <s v="Ankur Kesharawani"/>
    <d v="1991-01-01T00:00:00"/>
    <s v="Amit Kumar"/>
    <d v="2017-05-29T00:00:00"/>
    <s v="FY 2018"/>
    <s v="Female"/>
    <s v="MORTGAGE"/>
    <x v="0"/>
    <s v="No"/>
    <d v="2020-03-02T00:00:00"/>
    <s v="XLG"/>
    <s v="B"/>
    <s v="B1"/>
    <s v="JLG30K"/>
    <s v="Home Loan"/>
    <s v="Jaipur"/>
    <s v="Hindu"/>
    <s v="Source Verified"/>
    <s v="RJ"/>
    <x v="3"/>
    <s v="Yes"/>
    <s v="N"/>
    <s v="N"/>
    <n v="26"/>
    <n v="0"/>
    <s v="INDIVIDUAL"/>
    <n v="28000"/>
    <n v="28000"/>
    <n v="28000"/>
    <s v=" 36 months"/>
    <n v="9.9099999999999994E-2"/>
    <n v="32483"/>
    <n v="32483"/>
    <n v="28000"/>
    <n v="3.26"/>
    <n v="4482.75"/>
    <n v="0"/>
    <n v="0"/>
    <n v="0"/>
  </r>
  <r>
    <s v="RJ"/>
    <x v="5172"/>
    <s v="26-35"/>
    <s v="10055-MAHESH KUMAR PATEL"/>
    <s v="301-DBS"/>
    <x v="5"/>
    <s v="SC"/>
    <n v="30130"/>
    <s v="Behrod"/>
    <n v="19107"/>
    <s v="Ishaan Malhotra"/>
    <x v="0"/>
    <x v="163"/>
    <s v="Mainulddin"/>
    <d v="1991-01-01T00:00:00"/>
    <s v="Amit Kumar"/>
    <d v="2017-05-29T00:00:00"/>
    <s v="FY 2018"/>
    <s v="Female"/>
    <s v="RENT"/>
    <x v="0"/>
    <s v="No"/>
    <d v="2020-03-02T00:00:00"/>
    <s v="XLG"/>
    <s v="B"/>
    <s v="B1"/>
    <s v="JLG30K"/>
    <s v="Home Loan"/>
    <s v="Jaipur"/>
    <s v="Hindu"/>
    <s v="Not Verified"/>
    <s v="RJ"/>
    <x v="3"/>
    <s v="Yes"/>
    <s v="N"/>
    <s v="N"/>
    <n v="26"/>
    <n v="0"/>
    <s v="INDIVIDUAL"/>
    <n v="14275"/>
    <n v="14275"/>
    <n v="14275"/>
    <s v=" 36 months"/>
    <n v="9.9099999999999994E-2"/>
    <n v="15138"/>
    <n v="15138"/>
    <n v="14275"/>
    <n v="3.26"/>
    <n v="862.67"/>
    <n v="0"/>
    <n v="0"/>
    <n v="0"/>
  </r>
  <r>
    <s v="RJ"/>
    <x v="5173"/>
    <s v="26-35"/>
    <s v="10043-RAVI MISHRA"/>
    <s v="301-DBS"/>
    <x v="54"/>
    <s v="SC"/>
    <n v="180047"/>
    <s v="Jhunjhunu"/>
    <n v="11751"/>
    <s v="Meera Patel"/>
    <x v="0"/>
    <x v="66"/>
    <s v="Neki Ram Verma"/>
    <d v="1991-01-01T00:00:00"/>
    <s v="Chhail Bihari"/>
    <d v="2017-09-04T00:00:00"/>
    <s v="FY 2018"/>
    <s v="Female"/>
    <s v="RENT"/>
    <x v="0"/>
    <s v="No"/>
    <d v="2020-03-02T00:00:00"/>
    <s v="XLG"/>
    <s v="E"/>
    <s v="E1"/>
    <s v="JLG30K"/>
    <s v="Home Loan"/>
    <s v="Jaipur"/>
    <s v="Hindu"/>
    <s v="Verified"/>
    <s v="RJ"/>
    <x v="3"/>
    <s v="Yes"/>
    <s v="N"/>
    <s v="N"/>
    <n v="26"/>
    <n v="0"/>
    <s v="INDIVIDUAL"/>
    <n v="35000"/>
    <n v="35000"/>
    <n v="35000"/>
    <s v=" 36 months"/>
    <n v="0.18640000000000001"/>
    <n v="37414"/>
    <n v="37414"/>
    <n v="26055"/>
    <n v="2.56"/>
    <n v="10066.530000000001"/>
    <n v="0"/>
    <n v="1292.0899999999999"/>
    <n v="12.692899990000001"/>
  </r>
  <r>
    <s v="RJ"/>
    <x v="5174"/>
    <s v="26-35"/>
    <s v="10043-RAVI MISHRA"/>
    <s v="301-DBS"/>
    <x v="54"/>
    <s v="SC"/>
    <n v="180049"/>
    <s v="Jhunjhunu"/>
    <n v="11790"/>
    <s v="Aarav Mehta"/>
    <x v="0"/>
    <x v="66"/>
    <s v="Saurabh Giri"/>
    <d v="1991-01-01T00:00:00"/>
    <s v="Hiralal Gupta"/>
    <d v="2017-09-04T00:00:00"/>
    <s v="FY 2018"/>
    <s v="Female"/>
    <s v="MORTGAGE"/>
    <x v="0"/>
    <s v="No"/>
    <d v="2020-03-02T00:00:00"/>
    <s v="XLG"/>
    <s v="C"/>
    <s v="C3"/>
    <s v="JLG30K"/>
    <s v="Home Loan"/>
    <s v="Jaipur"/>
    <s v="Hindu"/>
    <s v="Verified"/>
    <s v="RJ"/>
    <x v="3"/>
    <s v="Yes"/>
    <s v="N"/>
    <s v="N"/>
    <n v="26"/>
    <n v="0"/>
    <s v="INDIVIDUAL"/>
    <n v="20000"/>
    <n v="20000"/>
    <n v="20000"/>
    <s v=" 60 months"/>
    <n v="0.14649999999999999"/>
    <n v="25966"/>
    <n v="25966"/>
    <n v="17723"/>
    <n v="4.4400000000000004"/>
    <n v="8242.85"/>
    <n v="0"/>
    <n v="0"/>
    <n v="0"/>
  </r>
  <r>
    <s v="RJ"/>
    <x v="5175"/>
    <s v="26-35"/>
    <s v="10043-RAVI MISHRA"/>
    <s v="301-DBS"/>
    <x v="54"/>
    <s v="SC"/>
    <n v="180083"/>
    <s v="Jhunjhunu"/>
    <n v="19164"/>
    <s v="Laksh Malhotra"/>
    <x v="0"/>
    <x v="32"/>
    <s v="Ankit Kumar"/>
    <d v="1991-10-10T00:00:00"/>
    <s v="Akash Chouhan"/>
    <d v="2017-10-09T00:00:00"/>
    <s v="FY 2018"/>
    <s v="Female"/>
    <s v="MORTGAGE"/>
    <x v="0"/>
    <s v="No"/>
    <d v="2020-03-02T00:00:00"/>
    <s v="XLG"/>
    <s v="C"/>
    <s v="C1"/>
    <s v="JLG30K"/>
    <s v="Home Loan"/>
    <s v="Jaipur"/>
    <s v="Hindu"/>
    <s v="Source Verified"/>
    <s v="RJ"/>
    <x v="3"/>
    <s v="Yes"/>
    <s v="N"/>
    <s v="N"/>
    <n v="26"/>
    <n v="0"/>
    <s v="INDIVIDUAL"/>
    <n v="25400"/>
    <n v="25400"/>
    <n v="25400"/>
    <s v=" 60 months"/>
    <n v="0.13489999999999999"/>
    <n v="28839"/>
    <n v="28839"/>
    <n v="25400"/>
    <n v="2.79"/>
    <n v="3438.96"/>
    <n v="0"/>
    <n v="0"/>
    <n v="0"/>
  </r>
  <r>
    <s v="RJ"/>
    <x v="5176"/>
    <s v="26-35"/>
    <s v="10043-RAVI MISHRA"/>
    <s v="301-DBS"/>
    <x v="54"/>
    <s v="SC"/>
    <n v="180091"/>
    <s v="Jhunjhunu"/>
    <n v="19153"/>
    <s v="Nisha Patel"/>
    <x v="0"/>
    <x v="32"/>
    <s v="Mohsin Ahmed"/>
    <d v="1990-01-01T00:00:00"/>
    <s v="Baldev Sharma"/>
    <d v="2017-10-16T00:00:00"/>
    <s v="FY 2018"/>
    <s v="Female"/>
    <s v="OWN"/>
    <x v="0"/>
    <s v="No"/>
    <d v="2020-03-02T00:00:00"/>
    <s v="XLG"/>
    <s v="D"/>
    <s v="D5"/>
    <s v="JLG30K"/>
    <s v="Home Loan"/>
    <s v="Jaipur"/>
    <s v="Hindu"/>
    <s v="Verified"/>
    <s v="RJ"/>
    <x v="3"/>
    <s v="Yes"/>
    <s v="N"/>
    <s v="N"/>
    <n v="27"/>
    <n v="0"/>
    <s v="INDIVIDUAL"/>
    <n v="16200"/>
    <n v="16200"/>
    <n v="15950"/>
    <s v=" 60 months"/>
    <n v="0.1825"/>
    <n v="20785"/>
    <n v="20464"/>
    <n v="16200"/>
    <n v="2.4700000000000002"/>
    <n v="4585.24"/>
    <n v="0"/>
    <n v="0"/>
    <n v="0"/>
  </r>
  <r>
    <s v="RJ"/>
    <x v="5177"/>
    <s v="26-35"/>
    <s v="10043-RAVI MISHRA"/>
    <s v="301-DBS"/>
    <x v="54"/>
    <s v="SC"/>
    <n v="180091"/>
    <s v="Jhunjhunu"/>
    <n v="22767"/>
    <s v="Ishaan Nair"/>
    <x v="0"/>
    <x v="32"/>
    <s v="Mohsin Ahmed"/>
    <d v="1990-01-01T00:00:00"/>
    <s v="Baldev Sharma"/>
    <d v="2017-10-16T00:00:00"/>
    <s v="FY 2018"/>
    <s v="Female"/>
    <s v="MORTGAGE"/>
    <x v="0"/>
    <s v="No"/>
    <d v="2020-03-02T00:00:00"/>
    <s v="XLG"/>
    <s v="E"/>
    <s v="E4"/>
    <s v="JLG30K"/>
    <s v="Home Loan"/>
    <s v="Jaipur"/>
    <s v="Hindu"/>
    <s v="Not Verified"/>
    <s v="RJ"/>
    <x v="3"/>
    <s v="Yes"/>
    <s v="N"/>
    <s v="N"/>
    <n v="27"/>
    <n v="0"/>
    <s v="INDIVIDUAL"/>
    <n v="15000"/>
    <n v="15000"/>
    <n v="15000"/>
    <s v=" 60 months"/>
    <n v="0.1991"/>
    <n v="10565"/>
    <n v="10565"/>
    <n v="3084"/>
    <n v="2.96"/>
    <n v="5846.64"/>
    <n v="38.9594837"/>
    <n v="1594.73"/>
    <n v="287.0514"/>
  </r>
  <r>
    <s v="RJ"/>
    <x v="5178"/>
    <s v="26-35"/>
    <s v="10043-RAVI MISHRA"/>
    <s v="301-DBS"/>
    <x v="54"/>
    <s v="SC"/>
    <n v="180078"/>
    <s v="Jhunjhunu"/>
    <n v="22791"/>
    <s v="Ananya Joshi"/>
    <x v="0"/>
    <x v="184"/>
    <s v="Mohsin Ahmed"/>
    <d v="1990-01-01T00:00:00"/>
    <s v="Baldev Sharma"/>
    <d v="2017-09-25T00:00:00"/>
    <s v="FY 2018"/>
    <s v="Female"/>
    <s v="MORTGAGE"/>
    <x v="0"/>
    <s v="No"/>
    <d v="2020-03-02T00:00:00"/>
    <s v="XLG"/>
    <s v="A"/>
    <s v="A1"/>
    <s v="JLG30K"/>
    <s v="Home Loan"/>
    <s v="Jaipur"/>
    <s v="Hindu"/>
    <s v="Verified"/>
    <s v="RJ"/>
    <x v="3"/>
    <s v="Yes"/>
    <s v="N"/>
    <s v="N"/>
    <n v="27"/>
    <n v="0"/>
    <s v="INDIVIDUAL"/>
    <n v="8000"/>
    <n v="8000"/>
    <n v="8000"/>
    <s v=" 36 months"/>
    <n v="6.0299999999999999E-2"/>
    <n v="8725"/>
    <n v="8725"/>
    <n v="8000"/>
    <n v="2.16"/>
    <n v="724.97"/>
    <n v="0"/>
    <n v="0"/>
    <n v="0"/>
  </r>
  <r>
    <s v="RJ"/>
    <x v="5179"/>
    <s v="26-35"/>
    <s v="10043-RAVI MISHRA"/>
    <s v="301-DBS"/>
    <x v="6"/>
    <s v="SC"/>
    <n v="80155"/>
    <s v="Neem Ka Thana"/>
    <n v="19094"/>
    <s v="Kavya Joshi"/>
    <x v="0"/>
    <x v="107"/>
    <s v="Sumit Kumar Sharma"/>
    <d v="1989-01-01T00:00:00"/>
    <s v="Irfan"/>
    <d v="2017-09-22T00:00:00"/>
    <s v="FY 2018"/>
    <s v="Female"/>
    <s v="MORTGAGE"/>
    <x v="0"/>
    <s v="No"/>
    <d v="2020-03-02T00:00:00"/>
    <s v="XLG"/>
    <s v="D"/>
    <s v="D5"/>
    <s v="JLG30K"/>
    <s v="Home Loan"/>
    <s v="Jaipur"/>
    <s v="Hindu"/>
    <s v="Source Verified"/>
    <s v="RJ"/>
    <x v="3"/>
    <s v="Yes"/>
    <s v="N"/>
    <s v="N"/>
    <n v="28"/>
    <n v="0"/>
    <s v="INDIVIDUAL"/>
    <n v="25000"/>
    <n v="25000"/>
    <n v="25000"/>
    <s v=" 60 months"/>
    <n v="0.1825"/>
    <n v="34424"/>
    <n v="34424"/>
    <n v="21334"/>
    <n v="3.64"/>
    <n v="13089.97"/>
    <n v="0"/>
    <n v="0"/>
    <n v="0"/>
  </r>
  <r>
    <s v="RJ"/>
    <x v="5180"/>
    <s v="26-35"/>
    <s v="10043-RAVI MISHRA"/>
    <s v="301-DBS"/>
    <x v="9"/>
    <s v="SC"/>
    <n v="90121"/>
    <s v="Jaipur"/>
    <n v="19157"/>
    <s v="Ishaan Sharma"/>
    <x v="0"/>
    <x v="66"/>
    <s v="Tribhuwan Singh Rawat"/>
    <d v="1989-01-01T00:00:00"/>
    <s v="Kamlesh Kumar Bhardwaj"/>
    <d v="2017-09-04T00:00:00"/>
    <s v="FY 2018"/>
    <s v="Female"/>
    <s v="MORTGAGE"/>
    <x v="0"/>
    <s v="No"/>
    <d v="2020-03-02T00:00:00"/>
    <s v="XLG"/>
    <s v="A"/>
    <s v="A4"/>
    <s v="JLG30K"/>
    <s v="Home Loan"/>
    <s v="Jaipur"/>
    <s v="Hindu"/>
    <s v="Not Verified"/>
    <s v="RJ"/>
    <x v="3"/>
    <s v="Yes"/>
    <s v="N"/>
    <s v="N"/>
    <n v="28"/>
    <n v="0"/>
    <s v="INDIVIDUAL"/>
    <n v="6500"/>
    <n v="6500"/>
    <n v="6500"/>
    <s v=" 36 months"/>
    <n v="7.9000000000000001E-2"/>
    <n v="7322"/>
    <n v="7322"/>
    <n v="6500"/>
    <n v="1.19"/>
    <n v="821.9"/>
    <n v="0"/>
    <n v="0"/>
    <n v="0"/>
  </r>
  <r>
    <s v="RJ"/>
    <x v="5181"/>
    <s v="26-35"/>
    <s v="10043-RAVI MISHRA"/>
    <s v="301-DBS"/>
    <x v="54"/>
    <s v="SC"/>
    <n v="180108"/>
    <s v="Jhunjhunu"/>
    <n v="22753"/>
    <s v="Kavya Verma"/>
    <x v="0"/>
    <x v="100"/>
    <s v="Saurabh Giri"/>
    <d v="1988-01-01T00:00:00"/>
    <s v="Hiralal Gupta"/>
    <d v="2017-11-17T00:00:00"/>
    <s v="FY 2018"/>
    <s v="Female"/>
    <s v="OWN"/>
    <x v="0"/>
    <s v="No"/>
    <d v="2020-03-02T00:00:00"/>
    <s v="XLG"/>
    <s v="E"/>
    <s v="E3"/>
    <s v="JLG30K"/>
    <s v="Home Loan"/>
    <s v="Jaipur"/>
    <s v="Hindu"/>
    <s v="Source Verified"/>
    <s v="RJ"/>
    <x v="3"/>
    <s v="Yes"/>
    <s v="N"/>
    <s v="N"/>
    <n v="29"/>
    <n v="0"/>
    <s v="INDIVIDUAL"/>
    <n v="9175"/>
    <n v="9175"/>
    <n v="9175"/>
    <s v=" 36 months"/>
    <n v="0.19420000000000001"/>
    <n v="12084"/>
    <n v="12084"/>
    <n v="9175"/>
    <n v="1.19"/>
    <n v="2908.61"/>
    <n v="0"/>
    <n v="0"/>
    <n v="0"/>
  </r>
  <r>
    <s v="RJ"/>
    <x v="5182"/>
    <s v="26-35"/>
    <s v="10043-RAVI MISHRA"/>
    <s v="301-DBS"/>
    <x v="9"/>
    <s v="SC"/>
    <n v="90121"/>
    <s v="Jaipur"/>
    <n v="11770"/>
    <s v="Vivaan Gupta"/>
    <x v="0"/>
    <x v="66"/>
    <s v="Tribhuwan Singh Rawat"/>
    <d v="1988-01-01T00:00:00"/>
    <s v="Kamlesh Kumar Bhardwaj"/>
    <d v="2017-09-04T00:00:00"/>
    <s v="FY 2018"/>
    <s v="Female"/>
    <s v="MORTGAGE"/>
    <x v="0"/>
    <s v="No"/>
    <d v="2020-03-02T00:00:00"/>
    <s v="XLG"/>
    <s v="A"/>
    <s v="A2"/>
    <s v="JLG30K"/>
    <s v="Home Loan"/>
    <s v="Jaipur"/>
    <s v="Hindu"/>
    <s v="Verified"/>
    <s v="RJ"/>
    <x v="3"/>
    <s v="Yes"/>
    <s v="N"/>
    <s v="N"/>
    <n v="29"/>
    <n v="0"/>
    <s v="INDIVIDUAL"/>
    <n v="30000"/>
    <n v="30000"/>
    <n v="30000"/>
    <s v=" 36 months"/>
    <n v="6.6199999999999995E-2"/>
    <n v="33160"/>
    <n v="33160"/>
    <n v="30000"/>
    <n v="1.38"/>
    <n v="3159.95"/>
    <n v="0"/>
    <n v="0"/>
    <n v="0"/>
  </r>
  <r>
    <s v="RJ"/>
    <x v="5183"/>
    <s v="26-35"/>
    <s v="10043-RAVI MISHRA"/>
    <s v="301-DBS"/>
    <x v="54"/>
    <s v="SC"/>
    <n v="180113"/>
    <s v="Jhunjhunu"/>
    <n v="19152"/>
    <s v="Aditya Patel"/>
    <x v="0"/>
    <x v="100"/>
    <s v="Neki Ram Verma"/>
    <d v="1988-01-01T00:00:00"/>
    <s v="Chhail Bihari"/>
    <d v="2017-11-24T00:00:00"/>
    <s v="FY 2018"/>
    <s v="Female"/>
    <s v="MORTGAGE"/>
    <x v="0"/>
    <s v="No"/>
    <d v="2020-03-02T00:00:00"/>
    <s v="XLG"/>
    <s v="B"/>
    <s v="B2"/>
    <s v="JLG30K"/>
    <s v="Home Loan"/>
    <s v="Jaipur"/>
    <s v="Hindu"/>
    <s v="Verified"/>
    <s v="RJ"/>
    <x v="3"/>
    <s v="Yes"/>
    <s v="N"/>
    <s v="N"/>
    <n v="29"/>
    <n v="0"/>
    <s v="INDIVIDUAL"/>
    <n v="30000"/>
    <n v="30000"/>
    <n v="29750"/>
    <s v=" 60 months"/>
    <n v="0.1065"/>
    <n v="35541"/>
    <n v="35245"/>
    <n v="26820"/>
    <n v="1.33"/>
    <n v="8721.19"/>
    <n v="0"/>
    <n v="0"/>
    <n v="0"/>
  </r>
  <r>
    <s v="RJ"/>
    <x v="5184"/>
    <s v="26-35"/>
    <s v="10043-RAVI MISHRA"/>
    <s v="301-DBS"/>
    <x v="9"/>
    <s v="SC"/>
    <n v="90121"/>
    <s v="Jaipur"/>
    <n v="19156"/>
    <s v="Nisha Malhotra"/>
    <x v="0"/>
    <x v="66"/>
    <s v="Tribhuwan Singh Rawat"/>
    <d v="1988-01-01T00:00:00"/>
    <s v="Kamlesh Kumar Bhardwaj"/>
    <d v="2017-09-04T00:00:00"/>
    <s v="FY 2018"/>
    <s v="Female"/>
    <s v="MORTGAGE"/>
    <x v="0"/>
    <s v="No"/>
    <d v="2020-03-02T00:00:00"/>
    <s v="XLG"/>
    <s v="A"/>
    <s v="A2"/>
    <s v="JLG30K"/>
    <s v="Home Loan"/>
    <s v="Jaipur"/>
    <s v="Hindu"/>
    <s v="Source Verified"/>
    <s v="RJ"/>
    <x v="3"/>
    <s v="Yes"/>
    <s v="N"/>
    <s v="N"/>
    <n v="29"/>
    <n v="0"/>
    <s v="INDIVIDUAL"/>
    <n v="14000"/>
    <n v="14000"/>
    <n v="14000"/>
    <s v=" 36 months"/>
    <n v="6.6199999999999995E-2"/>
    <n v="14901"/>
    <n v="14901"/>
    <n v="14000"/>
    <n v="2.66"/>
    <n v="901.25"/>
    <n v="0"/>
    <n v="0"/>
    <n v="0"/>
  </r>
  <r>
    <s v="RJ"/>
    <x v="5185"/>
    <s v="26-35"/>
    <s v="10043-RAVI MISHRA"/>
    <s v="301-DBS"/>
    <x v="54"/>
    <s v="SC"/>
    <n v="180049"/>
    <s v="Jhunjhunu"/>
    <n v="19163"/>
    <s v="Vivaan Verma"/>
    <x v="0"/>
    <x v="66"/>
    <s v="Saurabh Giri"/>
    <d v="1988-06-01T00:00:00"/>
    <s v="Hiralal Gupta"/>
    <d v="2017-09-04T00:00:00"/>
    <s v="FY 2018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x v="3"/>
    <s v="Yes"/>
    <s v="N"/>
    <s v="N"/>
    <n v="29"/>
    <n v="0"/>
    <s v="INDIVIDUAL"/>
    <n v="7200"/>
    <n v="7200"/>
    <n v="6950"/>
    <s v=" 36 months"/>
    <n v="7.9000000000000001E-2"/>
    <n v="8046"/>
    <n v="7766"/>
    <n v="7200"/>
    <n v="1.02"/>
    <n v="845.55"/>
    <n v="0"/>
    <n v="0"/>
    <n v="0"/>
  </r>
  <r>
    <s v="RJ"/>
    <x v="5186"/>
    <s v="26-35"/>
    <s v="10055-MAHESH KUMAR PATEL"/>
    <s v="301-DBS"/>
    <x v="5"/>
    <s v="SC"/>
    <n v="30133"/>
    <s v="Behrod"/>
    <n v="16120"/>
    <s v="Ananya Reddy"/>
    <x v="0"/>
    <x v="211"/>
    <s v="Satendra Pal Singh"/>
    <d v="1987-01-01T00:00:00"/>
    <s v="Maneesh Kumar"/>
    <d v="2017-05-26T00:00:00"/>
    <s v="FY 2018"/>
    <s v="Female"/>
    <s v="MORTGAGE"/>
    <x v="0"/>
    <s v="No"/>
    <d v="2020-03-02T00:00:00"/>
    <s v="XLG"/>
    <s v="D"/>
    <s v="D2"/>
    <s v="JLG30K"/>
    <s v="Home Loan"/>
    <s v="Jaipur"/>
    <s v="Hindu"/>
    <s v="Not Verified"/>
    <s v="RJ"/>
    <x v="3"/>
    <s v="Yes"/>
    <s v="N"/>
    <s v="N"/>
    <n v="30"/>
    <n v="0"/>
    <s v="INDIVIDUAL"/>
    <n v="6625"/>
    <n v="6625"/>
    <n v="6625"/>
    <s v=" 36 months"/>
    <n v="0.16769999999999999"/>
    <n v="8236"/>
    <n v="8236"/>
    <n v="6625"/>
    <n v="2.0299999999999998"/>
    <n v="1610.59"/>
    <n v="0"/>
    <n v="0"/>
    <n v="0"/>
  </r>
  <r>
    <s v="RJ"/>
    <x v="5187"/>
    <s v="26-35"/>
    <s v="10043-RAVI MISHRA"/>
    <s v="301-DBS"/>
    <x v="54"/>
    <s v="SC"/>
    <n v="180047"/>
    <s v="Jhunjhunu"/>
    <n v="22754"/>
    <s v="Vivaan Malhotra"/>
    <x v="0"/>
    <x v="66"/>
    <s v="Neki Ram Verma"/>
    <d v="1987-01-01T00:00:00"/>
    <s v="Chhail Bihari"/>
    <d v="2017-09-04T00:00:00"/>
    <s v="FY 2018"/>
    <s v="Female"/>
    <s v="RENT"/>
    <x v="0"/>
    <s v="No"/>
    <d v="2020-03-02T00:00:00"/>
    <s v="XLG"/>
    <s v="D"/>
    <s v="D5"/>
    <s v="JLG30K"/>
    <s v="Home Loan"/>
    <s v="Jaipur"/>
    <s v="Hindu"/>
    <s v="Source Verified"/>
    <s v="RJ"/>
    <x v="3"/>
    <s v="Yes"/>
    <s v="N"/>
    <s v="N"/>
    <n v="30"/>
    <n v="0"/>
    <s v="INDIVIDUAL"/>
    <n v="16000"/>
    <n v="16000"/>
    <n v="16000"/>
    <s v=" 60 months"/>
    <n v="0.1825"/>
    <n v="22433"/>
    <n v="22433"/>
    <n v="14032"/>
    <n v="3.05"/>
    <n v="8401.0400000000009"/>
    <n v="0"/>
    <n v="0"/>
    <n v="0"/>
  </r>
  <r>
    <s v="RJ"/>
    <x v="5188"/>
    <s v="26-35"/>
    <s v="10043-RAVI MISHRA"/>
    <s v="301-DBS"/>
    <x v="54"/>
    <s v="SC"/>
    <n v="180059"/>
    <s v="Jhunjhunu"/>
    <n v="19137"/>
    <s v="Aditya Mehta"/>
    <x v="0"/>
    <x v="107"/>
    <s v="Hiralal Gupta"/>
    <d v="1986-01-01T00:00:00"/>
    <s v="Hiralal Gupta"/>
    <d v="2017-09-14T00:00:00"/>
    <s v="FY 2018"/>
    <s v="Female"/>
    <s v="RENT"/>
    <x v="0"/>
    <s v="No"/>
    <d v="2020-03-02T00:00:00"/>
    <s v="XLG"/>
    <s v="C"/>
    <s v="C4"/>
    <s v="JLG30K"/>
    <s v="Home Loan"/>
    <s v="Jaipur"/>
    <s v="Hindu"/>
    <s v="Verified"/>
    <s v="RJ"/>
    <x v="3"/>
    <s v="Yes"/>
    <s v="N"/>
    <s v="N"/>
    <n v="31"/>
    <n v="0"/>
    <s v="INDIVIDUAL"/>
    <n v="21000"/>
    <n v="21000"/>
    <n v="21000"/>
    <s v=" 60 months"/>
    <n v="0.1527"/>
    <n v="27593"/>
    <n v="27593"/>
    <n v="18555"/>
    <n v="1.93"/>
    <n v="9038.08"/>
    <n v="0"/>
    <n v="0"/>
    <n v="0"/>
  </r>
  <r>
    <s v="RJ"/>
    <x v="5189"/>
    <s v="26-35"/>
    <s v="10043-RAVI MISHRA"/>
    <s v="301-DBS"/>
    <x v="54"/>
    <s v="SC"/>
    <n v="180047"/>
    <s v="Jhunjhunu"/>
    <n v="19138"/>
    <s v="Diya Nair"/>
    <x v="0"/>
    <x v="66"/>
    <s v="Neki Ram Verma"/>
    <d v="1986-01-01T00:00:00"/>
    <s v="Chhail Bihari"/>
    <d v="2017-09-04T00:00:00"/>
    <s v="FY 2018"/>
    <s v="Female"/>
    <s v="MORTGAGE"/>
    <x v="0"/>
    <s v="No"/>
    <d v="2020-03-02T00:00:00"/>
    <s v="XLG"/>
    <s v="E"/>
    <s v="E1"/>
    <s v="JLG30K"/>
    <s v="Home Loan"/>
    <s v="Jaipur"/>
    <s v="Hindu"/>
    <s v="Not Verified"/>
    <s v="RJ"/>
    <x v="3"/>
    <s v="Yes"/>
    <s v="N"/>
    <s v="N"/>
    <n v="31"/>
    <n v="0"/>
    <s v="INDIVIDUAL"/>
    <n v="12500"/>
    <n v="12500"/>
    <n v="12500"/>
    <s v=" 60 months"/>
    <n v="0.18640000000000001"/>
    <n v="17671"/>
    <n v="17671"/>
    <n v="12500"/>
    <n v="0.89"/>
    <n v="5171.3"/>
    <n v="0"/>
    <n v="0"/>
    <n v="0"/>
  </r>
  <r>
    <s v="RJ"/>
    <x v="5190"/>
    <s v="26-35"/>
    <s v="10043-RAVI MISHRA"/>
    <s v="301-DBS"/>
    <x v="9"/>
    <s v="SC"/>
    <n v="90121"/>
    <s v="Jaipur"/>
    <n v="22770"/>
    <s v="Ishaan Verma"/>
    <x v="0"/>
    <x v="66"/>
    <s v="Tribhuwan Singh Rawat"/>
    <d v="1986-01-01T00:00:00"/>
    <s v="Kamlesh Kumar Bhardwaj"/>
    <d v="2017-09-04T00:00:00"/>
    <s v="FY 2018"/>
    <s v="Female"/>
    <s v="RENT"/>
    <x v="0"/>
    <s v="No"/>
    <d v="2020-03-02T00:00:00"/>
    <s v="XLG"/>
    <s v="B"/>
    <s v="B3"/>
    <s v="JLG30K"/>
    <s v="Home Loan"/>
    <s v="Jaipur"/>
    <s v="Hindu"/>
    <s v="Not Verified"/>
    <s v="RJ"/>
    <x v="3"/>
    <s v="Yes"/>
    <s v="N"/>
    <s v="N"/>
    <n v="31"/>
    <n v="0"/>
    <s v="INDIVIDUAL"/>
    <n v="6600"/>
    <n v="6600"/>
    <n v="6600"/>
    <s v=" 36 months"/>
    <n v="0.1171"/>
    <n v="7859"/>
    <n v="7859"/>
    <n v="6600"/>
    <n v="1.77"/>
    <n v="1258.8"/>
    <n v="0"/>
    <n v="0"/>
    <n v="0"/>
  </r>
  <r>
    <s v="RJ"/>
    <x v="5191"/>
    <s v="26-35"/>
    <s v="10043-RAVI MISHRA"/>
    <s v="301-DBS"/>
    <x v="54"/>
    <s v="SC"/>
    <n v="180090"/>
    <s v="Jhunjhunu"/>
    <n v="11673"/>
    <s v="Nisha Sharma"/>
    <x v="0"/>
    <x v="32"/>
    <s v="Neki Ram Verma"/>
    <d v="1985-01-01T00:00:00"/>
    <s v="Chhail Bihari"/>
    <d v="2017-10-09T00:00:00"/>
    <s v="FY 2018"/>
    <s v="Female"/>
    <s v="RENT"/>
    <x v="0"/>
    <s v="No"/>
    <d v="2020-03-02T00:00:00"/>
    <s v="XLG"/>
    <s v="B"/>
    <s v="B4"/>
    <s v="JLG30K"/>
    <s v="Home Loan"/>
    <s v="Jaipur"/>
    <s v="Hindu"/>
    <s v="Source Verified"/>
    <s v="RJ"/>
    <x v="3"/>
    <s v="Yes"/>
    <s v="N"/>
    <s v="N"/>
    <n v="32"/>
    <n v="0"/>
    <s v="INDIVIDUAL"/>
    <n v="3000"/>
    <n v="3000"/>
    <n v="3000"/>
    <s v=" 36 months"/>
    <n v="0.1242"/>
    <n v="3477"/>
    <n v="3477"/>
    <n v="3000"/>
    <n v="1.3"/>
    <n v="476.64"/>
    <n v="0"/>
    <n v="0"/>
    <n v="0"/>
  </r>
  <r>
    <s v="RJ"/>
    <x v="5192"/>
    <s v="26-35"/>
    <s v="10043-RAVI MISHRA"/>
    <s v="301-DBS"/>
    <x v="9"/>
    <s v="SC"/>
    <n v="90121"/>
    <s v="Jaipur"/>
    <n v="11772"/>
    <s v="Meera Malhotra"/>
    <x v="0"/>
    <x v="66"/>
    <s v="Tribhuwan Singh Rawat"/>
    <d v="1985-01-01T00:00:00"/>
    <s v="Kamlesh Kumar Bhardwaj"/>
    <d v="2017-09-04T00:00:00"/>
    <s v="FY 2018"/>
    <s v="Female"/>
    <s v="MORTGAGE"/>
    <x v="0"/>
    <s v="No"/>
    <d v="2020-03-02T00:00:00"/>
    <s v="XLG"/>
    <s v="C"/>
    <s v="C3"/>
    <s v="JLG30K"/>
    <s v="Home Loan"/>
    <s v="Jaipur"/>
    <s v="Hindu"/>
    <s v="Not Verified"/>
    <s v="RJ"/>
    <x v="3"/>
    <s v="Yes"/>
    <s v="N"/>
    <s v="N"/>
    <n v="32"/>
    <n v="0"/>
    <s v="INDIVIDUAL"/>
    <n v="8500"/>
    <n v="8500"/>
    <n v="8500"/>
    <s v=" 36 months"/>
    <n v="0.14649999999999999"/>
    <n v="4146"/>
    <n v="4146"/>
    <n v="2646"/>
    <n v="0.85"/>
    <n v="1157.77"/>
    <n v="0"/>
    <n v="342.8"/>
    <n v="3.39"/>
  </r>
  <r>
    <s v="RJ"/>
    <x v="5193"/>
    <s v="26-35"/>
    <s v="10043-RAVI MISHRA"/>
    <s v="301-DBS"/>
    <x v="54"/>
    <s v="SC"/>
    <n v="180091"/>
    <s v="Jhunjhunu"/>
    <n v="16237"/>
    <s v="Ishaan Malhotra"/>
    <x v="0"/>
    <x v="32"/>
    <s v="Mohsin Ahmed"/>
    <d v="1985-01-01T00:00:00"/>
    <s v="Baldev Sharma"/>
    <d v="2017-10-16T00:00:00"/>
    <s v="FY 2018"/>
    <s v="Female"/>
    <s v="MORTGAGE"/>
    <x v="0"/>
    <s v="No"/>
    <d v="2020-03-02T00:00:00"/>
    <s v="XLG"/>
    <s v="B"/>
    <s v="B3"/>
    <s v="JLG30K"/>
    <s v="Home Loan"/>
    <s v="Jaipur"/>
    <s v="Hindu"/>
    <s v="Verified"/>
    <s v="RJ"/>
    <x v="3"/>
    <s v="Yes"/>
    <s v="N"/>
    <s v="N"/>
    <n v="32"/>
    <n v="0"/>
    <s v="INDIVIDUAL"/>
    <n v="30000"/>
    <n v="30000"/>
    <n v="29975"/>
    <s v=" 60 months"/>
    <n v="0.1171"/>
    <n v="38141"/>
    <n v="38109"/>
    <n v="30000"/>
    <n v="3.37"/>
    <n v="8140.9"/>
    <n v="0"/>
    <n v="0"/>
    <n v="0"/>
  </r>
  <r>
    <s v="RJ"/>
    <x v="5194"/>
    <s v="26-35"/>
    <s v="10043-RAVI MISHRA"/>
    <s v="301-DBS"/>
    <x v="9"/>
    <s v="SC"/>
    <n v="90121"/>
    <s v="Jaipur"/>
    <n v="16238"/>
    <s v="Ishaan Reddy"/>
    <x v="0"/>
    <x v="66"/>
    <s v="Tribhuwan Singh Rawat"/>
    <d v="1985-01-01T00:00:00"/>
    <s v="Kamlesh Kumar Bhardwaj"/>
    <d v="2017-09-04T00:00:00"/>
    <s v="FY 2018"/>
    <s v="Female"/>
    <s v="MORTGAGE"/>
    <x v="0"/>
    <s v="No"/>
    <d v="2020-03-02T00:00:00"/>
    <s v="XLG"/>
    <s v="D"/>
    <s v="D5"/>
    <s v="JLG30K"/>
    <s v="Home Loan"/>
    <s v="Jaipur"/>
    <s v="Hindu"/>
    <s v="Verified"/>
    <s v="RJ"/>
    <x v="3"/>
    <s v="Yes"/>
    <s v="N"/>
    <s v="N"/>
    <n v="32"/>
    <n v="0"/>
    <s v="INDIVIDUAL"/>
    <n v="25000"/>
    <n v="25000"/>
    <n v="25000"/>
    <s v=" 60 months"/>
    <n v="0.1825"/>
    <n v="26129"/>
    <n v="26129"/>
    <n v="25000"/>
    <n v="1.24"/>
    <n v="1128.79"/>
    <n v="0"/>
    <n v="0"/>
    <n v="0"/>
  </r>
  <r>
    <s v="RJ"/>
    <x v="5195"/>
    <s v="26-35"/>
    <s v="10043-RAVI MISHRA"/>
    <s v="301-DBS"/>
    <x v="6"/>
    <s v="SC"/>
    <n v="80158"/>
    <s v="Neem Ka Thana"/>
    <n v="11791"/>
    <s v="Ishaan Patel"/>
    <x v="0"/>
    <x v="184"/>
    <s v="Mahesh Chand"/>
    <d v="1985-01-01T00:00:00"/>
    <s v="Himanshu Singh"/>
    <d v="2017-09-25T00:00:00"/>
    <s v="FY 2018"/>
    <s v="Female"/>
    <s v="RENT"/>
    <x v="0"/>
    <s v="No"/>
    <d v="2020-03-02T00:00:00"/>
    <s v="XLG"/>
    <s v="A"/>
    <s v="A4"/>
    <s v="JLG30K"/>
    <s v="Home Loan"/>
    <s v="Jaipur"/>
    <s v="Hindu"/>
    <s v="Not Verified"/>
    <s v="RJ"/>
    <x v="3"/>
    <s v="Yes"/>
    <s v="N"/>
    <s v="N"/>
    <n v="32"/>
    <n v="0"/>
    <s v="INDIVIDUAL"/>
    <n v="16000"/>
    <n v="16000"/>
    <n v="16000"/>
    <s v=" 36 months"/>
    <n v="7.9000000000000001E-2"/>
    <n v="18013"/>
    <n v="18013"/>
    <n v="16000"/>
    <n v="2.4700000000000002"/>
    <n v="2013.36"/>
    <n v="0"/>
    <n v="0"/>
    <n v="0"/>
  </r>
  <r>
    <s v="RJ"/>
    <x v="5196"/>
    <s v="26-35"/>
    <s v="10043-RAVI MISHRA"/>
    <s v="301-DBS"/>
    <x v="54"/>
    <s v="SC"/>
    <n v="180072"/>
    <s v="Jhunjhunu"/>
    <n v="22781"/>
    <s v="Ananya Reddy"/>
    <x v="0"/>
    <x v="184"/>
    <s v="Mohsin Ahmed"/>
    <d v="1984-01-01T00:00:00"/>
    <s v="Baldev Sharma"/>
    <d v="2017-09-20T00:00:00"/>
    <s v="FY 2018"/>
    <s v="Female"/>
    <s v="RENT"/>
    <x v="0"/>
    <s v="No"/>
    <d v="2020-03-02T00:00:00"/>
    <s v="XLG"/>
    <s v="A"/>
    <s v="A1"/>
    <s v="JLG30K"/>
    <s v="Home Loan"/>
    <s v="Jaipur"/>
    <s v="Hindu"/>
    <s v="Source Verified"/>
    <s v="RJ"/>
    <x v="3"/>
    <s v="Yes"/>
    <s v="N"/>
    <s v="N"/>
    <n v="33"/>
    <n v="0"/>
    <s v="INDIVIDUAL"/>
    <n v="8700"/>
    <n v="8700"/>
    <n v="8700"/>
    <s v=" 36 months"/>
    <n v="6.0299999999999999E-2"/>
    <n v="9532"/>
    <n v="9532"/>
    <n v="8700"/>
    <n v="3.2"/>
    <n v="832.41"/>
    <n v="0"/>
    <n v="0"/>
    <n v="0"/>
  </r>
  <r>
    <s v="RJ"/>
    <x v="5197"/>
    <s v="26-35"/>
    <s v="10043-RAVI MISHRA"/>
    <s v="301-DBS"/>
    <x v="54"/>
    <s v="SC"/>
    <n v="180047"/>
    <s v="Jhunjhunu"/>
    <n v="16211"/>
    <s v="Nisha Sharma"/>
    <x v="0"/>
    <x v="66"/>
    <s v="Neki Ram Verma"/>
    <d v="1983-01-01T00:00:00"/>
    <s v="Chhail Bihari"/>
    <d v="2017-09-04T00:00:00"/>
    <s v="FY 2018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x v="3"/>
    <s v="Yes"/>
    <s v="N"/>
    <s v="N"/>
    <n v="34"/>
    <n v="0"/>
    <s v="INDIVIDUAL"/>
    <n v="8400"/>
    <n v="8400"/>
    <n v="8400"/>
    <s v=" 36 months"/>
    <n v="0.12690000000000001"/>
    <n v="10144"/>
    <n v="10144"/>
    <n v="8400"/>
    <n v="2.36"/>
    <n v="1743.93"/>
    <n v="0"/>
    <n v="0"/>
    <n v="0"/>
  </r>
  <r>
    <s v="RJ"/>
    <x v="5198"/>
    <s v="26-35"/>
    <s v="10043-RAVI MISHRA"/>
    <s v="301-DBS"/>
    <x v="54"/>
    <s v="SC"/>
    <n v="180113"/>
    <s v="Jhunjhunu"/>
    <n v="22771"/>
    <s v="Aditya Sharma"/>
    <x v="0"/>
    <x v="100"/>
    <s v="Neki Ram Verma"/>
    <d v="1983-01-01T00:00:00"/>
    <s v="Chhail Bihari"/>
    <d v="2017-11-24T00:00:00"/>
    <s v="FY 2018"/>
    <s v="Female"/>
    <s v="RENT"/>
    <x v="0"/>
    <s v="No"/>
    <d v="2020-03-02T00:00:00"/>
    <s v="XLG"/>
    <s v="C"/>
    <s v="C2"/>
    <s v="JLG30K"/>
    <s v="Home Loan"/>
    <s v="Jaipur"/>
    <s v="Hindu"/>
    <s v="Source Verified"/>
    <s v="RJ"/>
    <x v="3"/>
    <s v="Yes"/>
    <s v="N"/>
    <s v="N"/>
    <n v="34"/>
    <n v="0"/>
    <s v="INDIVIDUAL"/>
    <n v="10000"/>
    <n v="10000"/>
    <n v="9750"/>
    <s v=" 36 months"/>
    <n v="0.14269999999999999"/>
    <n v="12371"/>
    <n v="12062"/>
    <n v="10000"/>
    <n v="1.23"/>
    <n v="2355.21"/>
    <n v="15.67"/>
    <n v="0"/>
    <n v="0"/>
  </r>
  <r>
    <s v="RJ"/>
    <x v="5199"/>
    <s v="26-35"/>
    <s v="10043-RAVI MISHRA"/>
    <s v="301-DBS"/>
    <x v="54"/>
    <s v="SC"/>
    <n v="180072"/>
    <s v="Jhunjhunu"/>
    <n v="16253"/>
    <s v="Aarav Malhotra"/>
    <x v="0"/>
    <x v="184"/>
    <s v="Mohsin Ahmed"/>
    <d v="1983-01-01T00:00:00"/>
    <s v="Baldev Sharma"/>
    <d v="2017-09-20T00:00:00"/>
    <s v="FY 2018"/>
    <s v="Female"/>
    <s v="RENT"/>
    <x v="0"/>
    <s v="No"/>
    <d v="2020-03-02T00:00:00"/>
    <s v="XLG"/>
    <s v="E"/>
    <s v="E1"/>
    <s v="JLG30K"/>
    <s v="Home Loan"/>
    <s v="Jaipur"/>
    <s v="Hindu"/>
    <s v="Verified"/>
    <s v="RJ"/>
    <x v="3"/>
    <s v="Yes"/>
    <s v="N"/>
    <s v="N"/>
    <n v="34"/>
    <n v="0"/>
    <s v="INDIVIDUAL"/>
    <n v="10000"/>
    <n v="10000"/>
    <n v="10000"/>
    <s v=" 36 months"/>
    <n v="0.18640000000000001"/>
    <n v="13142"/>
    <n v="13142"/>
    <n v="10000"/>
    <n v="2.2999999999999998"/>
    <n v="3141.8"/>
    <n v="0"/>
    <n v="0"/>
    <n v="0"/>
  </r>
  <r>
    <s v="RJ"/>
    <x v="5200"/>
    <s v="26-35"/>
    <s v="10055-MAHESH KUMAR PATEL"/>
    <s v="301-DBS"/>
    <x v="5"/>
    <s v="SC"/>
    <n v="30117"/>
    <s v="Behrod"/>
    <n v="22709"/>
    <s v="Diya Reddy"/>
    <x v="0"/>
    <x v="30"/>
    <s v="Ankur Kesharawani"/>
    <d v="1982-01-01T00:00:00"/>
    <s v="Amit Kumar"/>
    <d v="2017-05-29T00:00:00"/>
    <s v="FY 2018"/>
    <s v="Female"/>
    <s v="MORTGAGE"/>
    <x v="0"/>
    <s v="No"/>
    <d v="2020-03-02T00:00:00"/>
    <s v="XLG"/>
    <s v="F"/>
    <s v="F4"/>
    <s v="JLG30K"/>
    <s v="Home Loan"/>
    <s v="Jaipur"/>
    <s v="Hindu"/>
    <s v="Verified"/>
    <s v="RJ"/>
    <x v="3"/>
    <s v="Yes"/>
    <s v="Y"/>
    <s v="N"/>
    <n v="35"/>
    <n v="2"/>
    <s v="INDIVIDUAL"/>
    <n v="35000"/>
    <n v="35000"/>
    <n v="33785"/>
    <s v=" 60 months"/>
    <n v="0.22059999999999999"/>
    <n v="55368"/>
    <n v="52232"/>
    <n v="35000"/>
    <n v="3.07"/>
    <n v="20368.41"/>
    <n v="0"/>
    <n v="0"/>
    <n v="0"/>
  </r>
  <r>
    <s v="RJ"/>
    <x v="5201"/>
    <s v="26-35"/>
    <s v="10043-RAVI MISHRA"/>
    <s v="301-DBS"/>
    <x v="54"/>
    <s v="SC"/>
    <n v="180090"/>
    <s v="Jhunjhunu"/>
    <n v="19097"/>
    <s v="Kavya Nair"/>
    <x v="0"/>
    <x v="32"/>
    <s v="Neki Ram Verma"/>
    <d v="1982-06-22T00:00:00"/>
    <s v="Chhail Bihari"/>
    <d v="2017-10-09T00:00:00"/>
    <s v="FY 2018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x v="3"/>
    <s v="Yes"/>
    <s v="N"/>
    <s v="N"/>
    <n v="35"/>
    <n v="0"/>
    <s v="INDIVIDUAL"/>
    <n v="8000"/>
    <n v="8000"/>
    <n v="8000"/>
    <s v=" 36 months"/>
    <n v="7.9000000000000001E-2"/>
    <n v="8993"/>
    <n v="8993"/>
    <n v="8000"/>
    <n v="6.89"/>
    <n v="993.25"/>
    <n v="0"/>
    <n v="0"/>
    <n v="0"/>
  </r>
  <r>
    <s v="RJ"/>
    <x v="5202"/>
    <s v="26-35"/>
    <s v="10043-RAVI MISHRA"/>
    <s v="301-DBS"/>
    <x v="54"/>
    <s v="SC"/>
    <n v="180108"/>
    <s v="Jhunjhunu"/>
    <n v="22751"/>
    <s v="Laksh Mehta"/>
    <x v="0"/>
    <x v="100"/>
    <s v="Saurabh Giri"/>
    <d v="1982-01-01T00:00:00"/>
    <s v="Hiralal Gupta"/>
    <d v="2017-11-17T00:00:00"/>
    <s v="FY 2018"/>
    <s v="Female"/>
    <s v="MORTGAGE"/>
    <x v="0"/>
    <s v="No"/>
    <d v="2020-03-02T00:00:00"/>
    <s v="XLG"/>
    <s v="A"/>
    <s v="A2"/>
    <s v="JLG30K"/>
    <s v="Home Loan"/>
    <s v="Jaipur"/>
    <s v="Hindu"/>
    <s v="Not Verified"/>
    <s v="RJ"/>
    <x v="3"/>
    <s v="Yes"/>
    <s v="N"/>
    <s v="N"/>
    <n v="35"/>
    <n v="0"/>
    <s v="INDIVIDUAL"/>
    <n v="4500"/>
    <n v="4500"/>
    <n v="4500"/>
    <s v=" 36 months"/>
    <n v="6.6199999999999995E-2"/>
    <n v="4974"/>
    <n v="4974"/>
    <n v="4500"/>
    <n v="1.5"/>
    <n v="473.98"/>
    <n v="0"/>
    <n v="0"/>
    <n v="0"/>
  </r>
  <r>
    <s v="RJ"/>
    <x v="5203"/>
    <s v="26-35"/>
    <s v="10043-RAVI MISHRA"/>
    <s v="301-DBS"/>
    <x v="54"/>
    <s v="SC"/>
    <n v="180050"/>
    <s v="Jhunjhunu"/>
    <n v="19099"/>
    <s v="Aarav Patel"/>
    <x v="0"/>
    <x v="108"/>
    <s v="Ranjeet Kalirawana"/>
    <d v="1991-01-01T00:00:00"/>
    <s v="Yogender"/>
    <d v="2017-09-05T00:00:00"/>
    <s v="FY 2018"/>
    <s v="Female"/>
    <s v="RENT"/>
    <x v="0"/>
    <s v="No"/>
    <d v="2020-03-03T00:00:00"/>
    <s v="XLG"/>
    <s v="D"/>
    <s v="D5"/>
    <s v="JLG30K"/>
    <s v="Home Loan"/>
    <s v="Jaipur"/>
    <s v="Hindu"/>
    <s v="Not Verified"/>
    <s v="RJ"/>
    <x v="3"/>
    <s v="Yes"/>
    <s v="N"/>
    <s v="N"/>
    <n v="26"/>
    <n v="0"/>
    <s v="INDIVIDUAL"/>
    <n v="12750"/>
    <n v="12750"/>
    <n v="12750"/>
    <s v=" 36 months"/>
    <n v="0.1825"/>
    <n v="16651"/>
    <n v="16652"/>
    <n v="12750"/>
    <n v="1.47"/>
    <n v="3901.5"/>
    <n v="0"/>
    <n v="0"/>
    <n v="0"/>
  </r>
  <r>
    <s v="RJ"/>
    <x v="5204"/>
    <s v="26-35"/>
    <s v="10043-RAVI MISHRA"/>
    <s v="301-DBS"/>
    <x v="54"/>
    <s v="SC"/>
    <n v="180097"/>
    <s v="Jhunjhunu"/>
    <n v="11694"/>
    <s v="Diya Chopra"/>
    <x v="0"/>
    <x v="76"/>
    <s v="Mohsin Ahmed"/>
    <d v="1991-01-01T00:00:00"/>
    <s v="Baldev Sharma"/>
    <d v="2017-10-16T00:00:00"/>
    <s v="FY 2018"/>
    <s v="Female"/>
    <s v="MORTGAGE"/>
    <x v="0"/>
    <s v="No"/>
    <d v="2020-03-03T00:00:00"/>
    <s v="XLG"/>
    <s v="D"/>
    <s v="D5"/>
    <s v="JLG30K"/>
    <s v="Home Loan"/>
    <s v="Jaipur"/>
    <s v="Hindu"/>
    <s v="Verified"/>
    <s v="RJ"/>
    <x v="3"/>
    <s v="Yes"/>
    <s v="N"/>
    <s v="N"/>
    <n v="26"/>
    <n v="0"/>
    <s v="INDIVIDUAL"/>
    <n v="25000"/>
    <n v="25000"/>
    <n v="25000"/>
    <s v=" 60 months"/>
    <n v="0.1825"/>
    <n v="15956"/>
    <n v="15956"/>
    <n v="7755"/>
    <n v="1.47"/>
    <n v="8201.2800000000007"/>
    <n v="0"/>
    <n v="0"/>
    <n v="0"/>
  </r>
  <r>
    <s v="RJ"/>
    <x v="5205"/>
    <s v="26-35"/>
    <s v="10043-RAVI MISHRA"/>
    <s v="301-DBS"/>
    <x v="54"/>
    <s v="SC"/>
    <n v="180081"/>
    <s v="Jhunjhunu"/>
    <n v="11754"/>
    <s v="Ananya Patel"/>
    <x v="0"/>
    <x v="86"/>
    <s v="Hiralal Gupta"/>
    <d v="1991-01-01T00:00:00"/>
    <s v="Baldev Sharma"/>
    <d v="2017-09-29T00:00:00"/>
    <s v="FY 2018"/>
    <s v="Female"/>
    <s v="MORTGAGE"/>
    <x v="0"/>
    <s v="No"/>
    <d v="2020-03-03T00:00:00"/>
    <s v="XLG"/>
    <s v="D"/>
    <s v="D3"/>
    <s v="JLG30K"/>
    <s v="Home Loan"/>
    <s v="Jaipur"/>
    <s v="Hindu"/>
    <s v="Verified"/>
    <s v="RJ"/>
    <x v="3"/>
    <s v="Yes"/>
    <s v="N"/>
    <s v="N"/>
    <n v="26"/>
    <n v="0"/>
    <s v="INDIVIDUAL"/>
    <n v="24000"/>
    <n v="24000"/>
    <n v="23500"/>
    <s v=" 60 months"/>
    <n v="0.17269999999999999"/>
    <n v="34455"/>
    <n v="33737"/>
    <n v="24000"/>
    <n v="1.45"/>
    <n v="10454.790000000001"/>
    <n v="0"/>
    <n v="0"/>
    <n v="0"/>
  </r>
  <r>
    <s v="RJ"/>
    <x v="5206"/>
    <s v="26-35"/>
    <s v="10043-RAVI MISHRA"/>
    <s v="301-DBS"/>
    <x v="54"/>
    <s v="SC"/>
    <n v="180040"/>
    <s v="Jhunjhunu"/>
    <n v="11813"/>
    <s v="Meera Joshi"/>
    <x v="0"/>
    <x v="76"/>
    <s v="Mohsin Ahmed"/>
    <d v="1991-08-05T00:00:00"/>
    <s v="Baldev Sharma"/>
    <d v="2017-10-09T00:00:00"/>
    <s v="FY 2018"/>
    <s v="Female"/>
    <s v="RENT"/>
    <x v="0"/>
    <s v="No"/>
    <d v="2020-03-03T00:00:00"/>
    <s v="XLG"/>
    <s v="A"/>
    <s v="A1"/>
    <s v="JLG30K"/>
    <s v="Home Loan"/>
    <s v="Jaipur"/>
    <s v="Hindu"/>
    <s v="Verified"/>
    <s v="RJ"/>
    <x v="3"/>
    <s v="Yes"/>
    <s v="N"/>
    <s v="N"/>
    <n v="26"/>
    <n v="0"/>
    <s v="INDIVIDUAL"/>
    <n v="7000"/>
    <n v="7000"/>
    <n v="7000"/>
    <s v=" 36 months"/>
    <n v="6.0299999999999999E-2"/>
    <n v="7257"/>
    <n v="7257"/>
    <n v="7000"/>
    <n v="3.6"/>
    <n v="256.86"/>
    <n v="0"/>
    <n v="0"/>
    <n v="0"/>
  </r>
  <r>
    <s v="RJ"/>
    <x v="5207"/>
    <s v="26-35"/>
    <s v="10055-MAHESH KUMAR PATEL"/>
    <s v="301-DBS"/>
    <x v="5"/>
    <s v="SC"/>
    <n v="30242"/>
    <s v="Behrod"/>
    <n v="16155"/>
    <s v="Ishaan Reddy"/>
    <x v="0"/>
    <x v="86"/>
    <s v="Rakesh Kumar Meena"/>
    <d v="1990-01-01T00:00:00"/>
    <s v="Vikram Singh"/>
    <d v="2017-09-29T00:00:00"/>
    <s v="FY 2018"/>
    <s v="Female"/>
    <s v="RENT"/>
    <x v="0"/>
    <s v="No"/>
    <d v="2020-03-03T00:00:00"/>
    <s v="XLG"/>
    <s v="B"/>
    <s v="B2"/>
    <s v="JLG25K"/>
    <s v="Home Loan"/>
    <s v="Jaipur"/>
    <s v="Hindu"/>
    <s v="Not Verified"/>
    <s v="RJ"/>
    <x v="3"/>
    <s v="Yes"/>
    <s v="N"/>
    <s v="N"/>
    <n v="27"/>
    <n v="0"/>
    <s v="INDIVIDUAL"/>
    <n v="6200"/>
    <n v="6200"/>
    <n v="6200"/>
    <s v=" 36 months"/>
    <n v="0.1065"/>
    <n v="7003"/>
    <n v="7003"/>
    <n v="6200"/>
    <n v="1.73"/>
    <n v="802.65"/>
    <n v="0"/>
    <n v="0"/>
    <n v="0"/>
  </r>
  <r>
    <s v="RJ"/>
    <x v="5208"/>
    <s v="26-35"/>
    <s v="10055-MAHESH KUMAR PATEL"/>
    <s v="301-DBS"/>
    <x v="5"/>
    <s v="SC"/>
    <n v="30247"/>
    <s v="Behrod"/>
    <n v="11696"/>
    <s v="Vivaan Verma"/>
    <x v="0"/>
    <x v="76"/>
    <s v="Maan Singh"/>
    <d v="1990-09-11T00:00:00"/>
    <s v="Somvir"/>
    <d v="2017-10-09T00:00:00"/>
    <s v="FY 2018"/>
    <s v="Female"/>
    <s v="RENT"/>
    <x v="0"/>
    <s v="No"/>
    <d v="2020-03-03T00:00:00"/>
    <s v="XLG"/>
    <s v="A"/>
    <s v="A4"/>
    <s v="JLG30K"/>
    <s v="Home Loan"/>
    <s v="Jaipur"/>
    <s v="Hindu"/>
    <s v="Verified"/>
    <s v="RJ"/>
    <x v="3"/>
    <s v="Yes"/>
    <s v="N"/>
    <s v="N"/>
    <n v="27"/>
    <n v="0"/>
    <s v="INDIVIDUAL"/>
    <n v="2000"/>
    <n v="2000"/>
    <n v="2000"/>
    <s v=" 36 months"/>
    <n v="7.9000000000000001E-2"/>
    <n v="2178"/>
    <n v="2178"/>
    <n v="2000"/>
    <n v="0.71"/>
    <n v="178.12"/>
    <n v="0"/>
    <n v="0"/>
    <n v="0"/>
  </r>
  <r>
    <s v="RJ"/>
    <x v="5209"/>
    <s v="26-35"/>
    <s v="10055-MAHESH KUMAR PATEL"/>
    <s v="301-DBS"/>
    <x v="5"/>
    <s v="SC"/>
    <n v="30242"/>
    <s v="Behrod"/>
    <n v="11699"/>
    <s v="Aarav Verma"/>
    <x v="0"/>
    <x v="86"/>
    <s v="Rakesh Kumar Meena"/>
    <d v="1990-01-01T00:00:00"/>
    <s v="Vikram Singh"/>
    <d v="2017-09-29T00:00:00"/>
    <s v="FY 2018"/>
    <s v="Female"/>
    <s v="RENT"/>
    <x v="0"/>
    <s v="No"/>
    <d v="2020-03-03T00:00:00"/>
    <s v="XLG"/>
    <s v="D"/>
    <s v="D1"/>
    <s v="JLG30K"/>
    <s v="Home Loan"/>
    <s v="Jaipur"/>
    <s v="Hindu"/>
    <s v="Source Verified"/>
    <s v="RJ"/>
    <x v="3"/>
    <s v="Yes"/>
    <s v="N"/>
    <s v="N"/>
    <n v="27"/>
    <n v="0"/>
    <s v="INDIVIDUAL"/>
    <n v="7800"/>
    <n v="7800"/>
    <n v="7800"/>
    <s v=" 36 months"/>
    <n v="0.16289999999999999"/>
    <n v="8668"/>
    <n v="8668"/>
    <n v="7800"/>
    <n v="2.0699999999999998"/>
    <n v="867.56"/>
    <n v="0"/>
    <n v="0"/>
    <n v="0"/>
  </r>
  <r>
    <s v="RJ"/>
    <x v="5210"/>
    <s v="26-35"/>
    <s v="10043-RAVI MISHRA"/>
    <s v="301-DBS"/>
    <x v="54"/>
    <s v="SC"/>
    <n v="180081"/>
    <s v="Jhunjhunu"/>
    <n v="16213"/>
    <s v="Vivaan Patel"/>
    <x v="0"/>
    <x v="86"/>
    <s v="Hiralal Gupta"/>
    <d v="1990-01-01T00:00:00"/>
    <s v="Baldev Sharma"/>
    <d v="2017-09-29T00:00:00"/>
    <s v="FY 2018"/>
    <s v="Female"/>
    <s v="RENT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27"/>
    <n v="0"/>
    <s v="INDIVIDUAL"/>
    <n v="19200"/>
    <n v="19200"/>
    <n v="19200"/>
    <s v=" 60 months"/>
    <n v="0.1171"/>
    <n v="11584"/>
    <n v="11584"/>
    <n v="6066"/>
    <n v="3.45"/>
    <n v="3676.36"/>
    <n v="0"/>
    <n v="1841.11"/>
    <n v="18.252400000000002"/>
  </r>
  <r>
    <s v="RJ"/>
    <x v="5211"/>
    <s v="26-35"/>
    <s v="10055-MAHESH KUMAR PATEL"/>
    <s v="301-DBS"/>
    <x v="5"/>
    <s v="SC"/>
    <n v="30219"/>
    <s v="Behrod"/>
    <n v="16215"/>
    <s v="Aarav Patel"/>
    <x v="0"/>
    <x v="86"/>
    <s v="Maan Singh"/>
    <d v="1990-01-01T00:00:00"/>
    <s v="Somvir"/>
    <d v="2017-09-21T00:00:00"/>
    <s v="FY 2018"/>
    <s v="Female"/>
    <s v="MORTGAGE"/>
    <x v="0"/>
    <s v="No"/>
    <d v="2020-03-03T00:00:00"/>
    <s v="XLG"/>
    <s v="C"/>
    <s v="C5"/>
    <s v="JLG30K"/>
    <s v="Home Loan"/>
    <s v="Jaipur"/>
    <s v="Hindu"/>
    <s v="Verified"/>
    <s v="RJ"/>
    <x v="3"/>
    <s v="Yes"/>
    <s v="N"/>
    <s v="N"/>
    <n v="27"/>
    <n v="0"/>
    <s v="INDIVIDUAL"/>
    <n v="11000"/>
    <n v="11000"/>
    <n v="11000"/>
    <s v=" 36 months"/>
    <n v="0.15959999999999999"/>
    <n v="13914"/>
    <n v="13914"/>
    <n v="11000"/>
    <n v="3.46"/>
    <n v="2914.27"/>
    <n v="0"/>
    <n v="0"/>
    <n v="0"/>
  </r>
  <r>
    <s v="RJ"/>
    <x v="5212"/>
    <s v="26-35"/>
    <s v="10043-RAVI MISHRA"/>
    <s v="301-DBS"/>
    <x v="54"/>
    <s v="SC"/>
    <n v="180102"/>
    <s v="Jhunjhunu"/>
    <n v="22783"/>
    <s v="Ishaan Mehta"/>
    <x v="0"/>
    <x v="347"/>
    <s v="Mohsin Ahmed"/>
    <d v="1990-01-01T00:00:00"/>
    <s v="Chhail Bihari"/>
    <d v="2017-11-13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27"/>
    <n v="0"/>
    <s v="INDIVIDUAL"/>
    <n v="10000"/>
    <n v="10000"/>
    <n v="10000"/>
    <s v=" 36 months"/>
    <n v="7.9000000000000001E-2"/>
    <n v="11244"/>
    <n v="11244"/>
    <n v="10000"/>
    <n v="1.35"/>
    <n v="1244.1300000000001"/>
    <n v="0"/>
    <n v="0"/>
    <n v="0"/>
  </r>
  <r>
    <s v="RJ"/>
    <x v="5213"/>
    <s v="26-35"/>
    <s v="10043-RAVI MISHRA"/>
    <s v="301-DBS"/>
    <x v="6"/>
    <s v="SC"/>
    <n v="80177"/>
    <s v="Neem Ka Thana"/>
    <n v="11674"/>
    <s v="Aditya Patel"/>
    <x v="0"/>
    <x v="76"/>
    <s v="Rajendra Chouhan"/>
    <d v="1989-07-15T00:00:00"/>
    <s v="Satveer Singh"/>
    <d v="2017-10-16T00:00:00"/>
    <s v="FY 2018"/>
    <s v="Female"/>
    <s v="MORTGAGE"/>
    <x v="0"/>
    <s v="No"/>
    <d v="2020-03-03T00:00:00"/>
    <s v="XLG"/>
    <s v="C"/>
    <s v="C2"/>
    <s v="JLG30K"/>
    <s v="Home Loan"/>
    <s v="Jaipur"/>
    <s v="Hindu"/>
    <s v="Not Verified"/>
    <s v="RJ"/>
    <x v="3"/>
    <s v="Yes"/>
    <s v="N"/>
    <s v="N"/>
    <n v="28"/>
    <n v="0"/>
    <s v="INDIVIDUAL"/>
    <n v="8000"/>
    <n v="8000"/>
    <n v="8000"/>
    <s v=" 36 months"/>
    <n v="0.14269999999999999"/>
    <n v="6038"/>
    <n v="6038"/>
    <n v="4460"/>
    <n v="3.39"/>
    <n v="1578.02"/>
    <n v="0"/>
    <n v="0"/>
    <n v="0"/>
  </r>
  <r>
    <s v="RJ"/>
    <x v="5214"/>
    <s v="26-35"/>
    <s v="10055-MAHESH KUMAR PATEL"/>
    <s v="301-DBS"/>
    <x v="5"/>
    <s v="SC"/>
    <n v="30230"/>
    <s v="Behrod"/>
    <n v="19158"/>
    <s v="Ananya Nair"/>
    <x v="0"/>
    <x v="86"/>
    <s v="Prakash Chand"/>
    <d v="1989-01-01T00:00:00"/>
    <s v="Somvir"/>
    <d v="2017-09-21T00:00:00"/>
    <s v="FY 2018"/>
    <s v="Female"/>
    <s v="RENT"/>
    <x v="0"/>
    <s v="No"/>
    <d v="2020-03-03T00:00:00"/>
    <s v="XLG"/>
    <s v="E"/>
    <s v="E4"/>
    <s v="JLG30K"/>
    <s v="Home Loan"/>
    <s v="Jaipur"/>
    <s v="Hindu"/>
    <s v="Source Verified"/>
    <s v="RJ"/>
    <x v="3"/>
    <s v="Yes"/>
    <s v="N"/>
    <s v="N"/>
    <n v="28"/>
    <n v="0"/>
    <s v="INDIVIDUAL"/>
    <n v="16000"/>
    <n v="16000"/>
    <n v="16000"/>
    <s v=" 60 months"/>
    <n v="0.1991"/>
    <n v="5517"/>
    <n v="5517"/>
    <n v="2264"/>
    <n v="3.39"/>
    <n v="3231.9"/>
    <n v="21.144996809999999"/>
    <n v="0"/>
    <n v="0"/>
  </r>
  <r>
    <s v="RJ"/>
    <x v="5215"/>
    <s v="26-35"/>
    <s v="10043-RAVI MISHRA"/>
    <s v="301-DBS"/>
    <x v="53"/>
    <s v="SC"/>
    <n v="170094"/>
    <s v="Kuchaman City"/>
    <n v="19174"/>
    <s v="Diya Patel"/>
    <x v="0"/>
    <x v="86"/>
    <s v="Kripal Singh"/>
    <d v="1989-01-01T00:00:00"/>
    <s v="Amit Kumar Rawat"/>
    <d v="2017-09-25T00:00:00"/>
    <s v="FY 2018"/>
    <s v="Female"/>
    <s v="RENT"/>
    <x v="0"/>
    <s v="No"/>
    <d v="2020-03-03T00:00:00"/>
    <s v="XLG"/>
    <s v="B"/>
    <s v="B3"/>
    <s v="JLG35K"/>
    <s v="Home Loan"/>
    <s v="Jaipur"/>
    <s v="Hindu"/>
    <s v="Verified"/>
    <s v="RJ"/>
    <x v="3"/>
    <s v="Yes"/>
    <s v="N"/>
    <s v="N"/>
    <n v="28"/>
    <n v="0"/>
    <s v="INDIVIDUAL"/>
    <n v="22000"/>
    <n v="22000"/>
    <n v="22000"/>
    <s v=" 60 months"/>
    <n v="0.1171"/>
    <n v="28389"/>
    <n v="28389"/>
    <n v="22000"/>
    <n v="2.66"/>
    <n v="6389.43"/>
    <n v="0"/>
    <n v="0"/>
    <n v="0"/>
  </r>
  <r>
    <s v="RJ"/>
    <x v="5216"/>
    <s v="26-35"/>
    <s v="10055-MAHESH KUMAR PATEL"/>
    <s v="301-DBS"/>
    <x v="5"/>
    <s v="SC"/>
    <n v="30247"/>
    <s v="Behrod"/>
    <n v="19108"/>
    <s v="Aarav Nair"/>
    <x v="0"/>
    <x v="76"/>
    <s v="Maan Singh"/>
    <d v="1988-01-01T00:00:00"/>
    <s v="Somvir"/>
    <d v="2017-10-16T00:00:00"/>
    <s v="FY 2018"/>
    <s v="Female"/>
    <s v="MORTGAGE"/>
    <x v="0"/>
    <s v="No"/>
    <d v="2020-03-03T00:00:00"/>
    <s v="XLG"/>
    <s v="C"/>
    <s v="C2"/>
    <s v="JLG30K"/>
    <s v="Home Loan"/>
    <s v="Jaipur"/>
    <s v="Hindu"/>
    <s v="Verified"/>
    <s v="RJ"/>
    <x v="3"/>
    <s v="Yes"/>
    <s v="N"/>
    <s v="N"/>
    <n v="29"/>
    <n v="0"/>
    <s v="INDIVIDUAL"/>
    <n v="13200"/>
    <n v="13200"/>
    <n v="13200"/>
    <s v=" 60 months"/>
    <n v="0.14269999999999999"/>
    <n v="9579"/>
    <n v="9579"/>
    <n v="5646"/>
    <n v="2.66"/>
    <n v="3911"/>
    <n v="0"/>
    <n v="21.84"/>
    <n v="0"/>
  </r>
  <r>
    <s v="RJ"/>
    <x v="5217"/>
    <s v="26-35"/>
    <s v="10043-RAVI MISHRA"/>
    <s v="301-DBS"/>
    <x v="54"/>
    <s v="SC"/>
    <n v="180042"/>
    <s v="Jhunjhunu"/>
    <n v="11712"/>
    <s v="Ishaan Chopra"/>
    <x v="0"/>
    <x v="108"/>
    <s v="Ranjeet Kalirawana"/>
    <d v="1988-05-05T00:00:00"/>
    <s v="Yogender"/>
    <d v="2017-08-31T00:00:00"/>
    <s v="FY 2018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x v="3"/>
    <s v="Yes"/>
    <s v="N"/>
    <s v="N"/>
    <n v="29"/>
    <n v="0"/>
    <s v="INDIVIDUAL"/>
    <n v="13800"/>
    <n v="13800"/>
    <n v="13800"/>
    <s v=" 60 months"/>
    <n v="0.12690000000000001"/>
    <n v="17523"/>
    <n v="17523"/>
    <n v="13800"/>
    <n v="3.32"/>
    <n v="3723.01"/>
    <n v="0"/>
    <n v="0"/>
    <n v="0"/>
  </r>
  <r>
    <s v="RJ"/>
    <x v="5218"/>
    <s v="26-35"/>
    <s v="10055-MAHESH KUMAR PATEL"/>
    <s v="301-DBS"/>
    <x v="5"/>
    <s v="SC"/>
    <n v="30580"/>
    <s v="Behrod"/>
    <n v="19130"/>
    <s v="Diya Mehta"/>
    <x v="0"/>
    <x v="76"/>
    <s v="Maan Singh"/>
    <d v="1988-01-01T00:00:00"/>
    <s v="Somvir"/>
    <d v="2017-10-16T00:00:00"/>
    <s v="FY 2018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x v="3"/>
    <s v="Yes"/>
    <s v="N"/>
    <s v="N"/>
    <n v="29"/>
    <n v="0"/>
    <s v="INDIVIDUAL"/>
    <n v="30000"/>
    <n v="30000"/>
    <n v="30000"/>
    <s v=" 36 months"/>
    <n v="0.12690000000000001"/>
    <n v="36228"/>
    <n v="36228"/>
    <n v="30000"/>
    <n v="3.26"/>
    <n v="6228.38"/>
    <n v="0"/>
    <n v="0"/>
    <n v="0"/>
  </r>
  <r>
    <s v="RJ"/>
    <x v="5219"/>
    <s v="26-35"/>
    <s v="10055-MAHESH KUMAR PATEL"/>
    <s v="301-DBS"/>
    <x v="5"/>
    <s v="SC"/>
    <n v="30198"/>
    <s v="Behrod"/>
    <n v="16243"/>
    <s v="Ananya Nair"/>
    <x v="0"/>
    <x v="108"/>
    <s v="Vinod Kumar"/>
    <d v="1988-01-01T00:00:00"/>
    <s v="Somvir"/>
    <d v="2017-09-04T00:00:00"/>
    <s v="FY 2018"/>
    <s v="Female"/>
    <s v="RENT"/>
    <x v="0"/>
    <s v="No"/>
    <d v="2020-03-03T00:00:00"/>
    <s v="XLG"/>
    <s v="A"/>
    <s v="A3"/>
    <s v="JLG30K"/>
    <s v="Home Loan"/>
    <s v="Jaipur"/>
    <s v="Hindu"/>
    <s v="Not Verified"/>
    <s v="RJ"/>
    <x v="3"/>
    <s v="Yes"/>
    <s v="N"/>
    <s v="N"/>
    <n v="29"/>
    <n v="0"/>
    <s v="INDIVIDUAL"/>
    <n v="2000"/>
    <n v="2000"/>
    <n v="2000"/>
    <s v=" 36 months"/>
    <n v="7.51E-2"/>
    <n v="90"/>
    <n v="90"/>
    <n v="0"/>
    <n v="3.26"/>
    <n v="0"/>
    <n v="0"/>
    <n v="89.89"/>
    <n v="0.87"/>
  </r>
  <r>
    <s v="RJ"/>
    <x v="5220"/>
    <s v="26-35"/>
    <s v="10055-MAHESH KUMAR PATEL"/>
    <s v="301-DBS"/>
    <x v="5"/>
    <s v="SC"/>
    <n v="30209"/>
    <s v="Behrod"/>
    <n v="19176"/>
    <s v="Laksh Joshi"/>
    <x v="0"/>
    <x v="33"/>
    <s v="Surendra Kumar"/>
    <d v="1988-05-11T00:00:00"/>
    <s v="Somvir"/>
    <d v="2017-09-08T00:00:00"/>
    <s v="FY 2018"/>
    <s v="Female"/>
    <s v="MORTGAGE"/>
    <x v="0"/>
    <s v="No"/>
    <d v="2020-03-03T00:00:00"/>
    <s v="XLG"/>
    <s v="B"/>
    <s v="B3"/>
    <s v="JLG25K"/>
    <s v="Home Loan"/>
    <s v="Jaipur"/>
    <s v="Hindu"/>
    <s v="Source Verified"/>
    <s v="RJ"/>
    <x v="3"/>
    <s v="Yes"/>
    <s v="N"/>
    <s v="N"/>
    <n v="29"/>
    <n v="0"/>
    <s v="INDIVIDUAL"/>
    <n v="3600"/>
    <n v="3600"/>
    <n v="3600"/>
    <s v=" 36 months"/>
    <n v="0.1171"/>
    <n v="4287"/>
    <n v="4287"/>
    <n v="3600"/>
    <n v="2.56"/>
    <n v="686.6"/>
    <n v="0"/>
    <n v="0"/>
    <n v="0"/>
  </r>
  <r>
    <s v="RJ"/>
    <x v="5221"/>
    <s v="26-35"/>
    <s v="10055-MAHESH KUMAR PATEL"/>
    <s v="301-DBS"/>
    <x v="5"/>
    <s v="SC"/>
    <n v="30228"/>
    <s v="Behrod"/>
    <n v="22712"/>
    <s v="Diya Gupta"/>
    <x v="0"/>
    <x v="86"/>
    <s v="Maan Singh"/>
    <d v="1987-01-06T00:00:00"/>
    <s v="Somvir"/>
    <d v="2017-09-20T00:00:00"/>
    <s v="FY 2018"/>
    <s v="Female"/>
    <s v="MORTGAGE"/>
    <x v="0"/>
    <s v="No"/>
    <d v="2020-03-03T00:00:00"/>
    <s v="XLG"/>
    <s v="F"/>
    <s v="F5"/>
    <s v="JLG30K"/>
    <s v="Home Loan"/>
    <s v="Jaipur"/>
    <s v="Hindu"/>
    <s v="Verified"/>
    <s v="RJ"/>
    <x v="3"/>
    <s v="Yes"/>
    <s v="N"/>
    <s v="N"/>
    <n v="30"/>
    <n v="0"/>
    <s v="INDIVIDUAL"/>
    <n v="25000"/>
    <n v="25000"/>
    <n v="25000"/>
    <s v=" 60 months"/>
    <n v="0.2235"/>
    <n v="4858"/>
    <n v="4858"/>
    <n v="1698"/>
    <n v="4.4400000000000004"/>
    <n v="3160.22"/>
    <n v="0"/>
    <n v="0"/>
    <n v="0"/>
  </r>
  <r>
    <s v="RJ"/>
    <x v="5222"/>
    <s v="26-35"/>
    <s v="10043-RAVI MISHRA"/>
    <s v="301-DBS"/>
    <x v="54"/>
    <s v="SC"/>
    <n v="180060"/>
    <s v="Jhunjhunu"/>
    <n v="11695"/>
    <s v="Diya Gupta"/>
    <x v="0"/>
    <x v="76"/>
    <s v="Ankit Kumar"/>
    <d v="1987-01-01T00:00:00"/>
    <s v="Akash Chouhan"/>
    <d v="2017-10-31T00:00:00"/>
    <s v="FY 2018"/>
    <s v="Female"/>
    <s v="MORTGAGE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30"/>
    <n v="0"/>
    <s v="INDIVIDUAL"/>
    <n v="30000"/>
    <n v="30000"/>
    <n v="30000"/>
    <s v=" 60 months"/>
    <n v="0.1171"/>
    <n v="36432"/>
    <n v="36432"/>
    <n v="26761"/>
    <n v="2.79"/>
    <n v="9670.84"/>
    <n v="0"/>
    <n v="0"/>
    <n v="0"/>
  </r>
  <r>
    <s v="RJ"/>
    <x v="5223"/>
    <s v="26-35"/>
    <s v="10055-MAHESH KUMAR PATEL"/>
    <s v="301-DBS"/>
    <x v="5"/>
    <s v="SC"/>
    <n v="30242"/>
    <s v="Behrod"/>
    <n v="11698"/>
    <s v="Ananya Patel"/>
    <x v="0"/>
    <x v="86"/>
    <s v="Rakesh Kumar Meena"/>
    <d v="1987-01-01T00:00:00"/>
    <s v="Vikram Singh"/>
    <d v="2017-09-29T00:00:00"/>
    <s v="FY 2018"/>
    <s v="Female"/>
    <s v="RENT"/>
    <x v="0"/>
    <s v="No"/>
    <d v="2020-03-03T00:00:00"/>
    <s v="XLG"/>
    <s v="E"/>
    <s v="E2"/>
    <s v="JLG30K"/>
    <s v="Home Loan"/>
    <s v="Jaipur"/>
    <s v="Hindu"/>
    <s v="Verified"/>
    <s v="RJ"/>
    <x v="3"/>
    <s v="Yes"/>
    <s v="N"/>
    <s v="N"/>
    <n v="30"/>
    <n v="0"/>
    <s v="INDIVIDUAL"/>
    <n v="16000"/>
    <n v="16000"/>
    <n v="15900"/>
    <s v=" 60 months"/>
    <n v="0.1903"/>
    <n v="3016"/>
    <n v="2997"/>
    <n v="1005"/>
    <n v="2.4700000000000002"/>
    <n v="1477.78"/>
    <n v="0"/>
    <n v="532.61"/>
    <n v="5.52"/>
  </r>
  <r>
    <s v="RJ"/>
    <x v="5224"/>
    <s v="26-35"/>
    <s v="10043-RAVI MISHRA"/>
    <s v="301-DBS"/>
    <x v="6"/>
    <s v="SC"/>
    <n v="80125"/>
    <s v="Neem Ka Thana"/>
    <n v="19132"/>
    <s v="Diya Patel"/>
    <x v="0"/>
    <x v="325"/>
    <s v="Rajendra Kumar"/>
    <d v="1987-01-01T00:00:00"/>
    <s v="Himanshu Singh"/>
    <d v="2017-08-16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30"/>
    <n v="0"/>
    <s v="INDIVIDUAL"/>
    <n v="4800"/>
    <n v="4800"/>
    <n v="4550"/>
    <s v=" 60 months"/>
    <n v="7.9000000000000001E-2"/>
    <n v="5323"/>
    <n v="5045"/>
    <n v="4312"/>
    <n v="2.96"/>
    <n v="1011.88"/>
    <n v="0"/>
    <n v="0"/>
    <n v="0"/>
  </r>
  <r>
    <s v="RJ"/>
    <x v="5225"/>
    <s v="26-35"/>
    <s v="10043-RAVI MISHRA"/>
    <s v="301-DBS"/>
    <x v="6"/>
    <s v="SC"/>
    <n v="80105"/>
    <s v="Neem Ka Thana"/>
    <n v="11774"/>
    <s v="Ishaan Mehta"/>
    <x v="0"/>
    <x v="224"/>
    <s v="Anand Pal"/>
    <d v="1987-01-01T00:00:00"/>
    <s v="Himanshu Singh"/>
    <d v="2017-07-10T00:00:00"/>
    <s v="FY 2018"/>
    <s v="Female"/>
    <s v="MORTGAGE"/>
    <x v="0"/>
    <s v="No"/>
    <d v="2020-03-03T00:00:00"/>
    <s v="XLG"/>
    <s v="F"/>
    <s v="F2"/>
    <s v="JLG30K"/>
    <s v="Home Loan"/>
    <s v="Jaipur"/>
    <s v="Hindu"/>
    <s v="Verified"/>
    <s v="RJ"/>
    <x v="3"/>
    <s v="Yes"/>
    <s v="N"/>
    <s v="N"/>
    <n v="30"/>
    <n v="0"/>
    <s v="INDIVIDUAL"/>
    <n v="20000"/>
    <n v="20000"/>
    <n v="20000"/>
    <s v=" 60 months"/>
    <n v="0.21279999999999999"/>
    <n v="15796"/>
    <n v="15796"/>
    <n v="4772"/>
    <n v="2.16"/>
    <n v="8531.7800000000007"/>
    <n v="27.18453903"/>
    <n v="2465.61"/>
    <n v="90.995199999999997"/>
  </r>
  <r>
    <s v="RJ"/>
    <x v="5226"/>
    <s v="26-35"/>
    <s v="10043-RAVI MISHRA"/>
    <s v="301-DBS"/>
    <x v="53"/>
    <s v="SC"/>
    <n v="170117"/>
    <s v="Kuchaman City"/>
    <n v="11792"/>
    <s v="Aarav Chopra"/>
    <x v="0"/>
    <x v="332"/>
    <s v="Monu Singh"/>
    <d v="1987-05-25T00:00:00"/>
    <s v="Rakesh Kumar"/>
    <d v="2017-11-21T00:00:00"/>
    <s v="FY 2018"/>
    <s v="Female"/>
    <s v="MORTGAGE"/>
    <x v="0"/>
    <s v="No"/>
    <d v="2020-03-03T00:00:00"/>
    <s v="XLG"/>
    <s v="A"/>
    <s v="A2"/>
    <s v="JLG30K"/>
    <s v="Home Loan"/>
    <s v="Jaipur"/>
    <s v="Hindu"/>
    <s v="Verified"/>
    <s v="RJ"/>
    <x v="3"/>
    <s v="Yes"/>
    <s v="N"/>
    <s v="N"/>
    <n v="30"/>
    <n v="0"/>
    <s v="INDIVIDUAL"/>
    <n v="17825"/>
    <n v="17825"/>
    <n v="17750"/>
    <s v=" 36 months"/>
    <n v="6.6199999999999995E-2"/>
    <n v="19703"/>
    <n v="19620"/>
    <n v="17825"/>
    <n v="3.64"/>
    <n v="1877.51"/>
    <n v="0"/>
    <n v="0"/>
    <n v="0"/>
  </r>
  <r>
    <s v="RJ"/>
    <x v="5227"/>
    <s v="26-35"/>
    <s v="10043-RAVI MISHRA"/>
    <s v="301-DBS"/>
    <x v="6"/>
    <s v="SC"/>
    <n v="80171"/>
    <s v="Neem Ka Thana"/>
    <n v="22784"/>
    <s v="Vivaan Verma"/>
    <x v="0"/>
    <x v="76"/>
    <s v="Rajendra Kumar"/>
    <d v="1987-01-01T00:00:00"/>
    <s v="Himanshu Singh"/>
    <d v="2017-10-12T00:00:00"/>
    <s v="FY 2018"/>
    <s v="Female"/>
    <s v="RENT"/>
    <x v="0"/>
    <s v="No"/>
    <d v="2020-03-03T00:00:00"/>
    <s v="XLG"/>
    <s v="F"/>
    <s v="F3"/>
    <s v="JLG30K"/>
    <s v="Home Loan"/>
    <s v="Jaipur"/>
    <s v="Hindu"/>
    <s v="Verified"/>
    <s v="RJ"/>
    <x v="3"/>
    <s v="Yes"/>
    <s v="N"/>
    <s v="N"/>
    <n v="30"/>
    <n v="0"/>
    <s v="INDIVIDUAL"/>
    <n v="24000"/>
    <n v="24000"/>
    <n v="24000"/>
    <s v=" 60 months"/>
    <n v="0.2167"/>
    <n v="29237"/>
    <n v="29237"/>
    <n v="11682"/>
    <n v="1.19"/>
    <n v="12634.57"/>
    <n v="0"/>
    <n v="4920.6899999999996"/>
    <n v="878.04"/>
  </r>
  <r>
    <s v="RJ"/>
    <x v="5228"/>
    <s v="26-35"/>
    <s v="10043-RAVI MISHRA"/>
    <s v="301-DBS"/>
    <x v="9"/>
    <s v="SC"/>
    <n v="90143"/>
    <s v="Jaipur"/>
    <n v="16272"/>
    <s v="Aditya Patel"/>
    <x v="0"/>
    <x v="76"/>
    <s v="Naveen Kumar"/>
    <d v="1987-01-01T00:00:00"/>
    <s v="Omprakash Saini"/>
    <d v="2017-10-09T00:00:00"/>
    <s v="FY 2018"/>
    <s v="Female"/>
    <s v="RENT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Y"/>
    <s v="N"/>
    <n v="30"/>
    <n v="1"/>
    <s v="INDIVIDUAL"/>
    <n v="4000"/>
    <n v="4000"/>
    <n v="4000"/>
    <s v=" 36 months"/>
    <n v="7.9000000000000001E-2"/>
    <n v="4462"/>
    <n v="4462"/>
    <n v="4000"/>
    <n v="1.19"/>
    <n v="461.84"/>
    <n v="0"/>
    <n v="0"/>
    <n v="0"/>
  </r>
  <r>
    <s v="RJ"/>
    <x v="5229"/>
    <s v="26-35"/>
    <s v="10043-RAVI MISHRA"/>
    <s v="301-DBS"/>
    <x v="54"/>
    <s v="SC"/>
    <n v="180040"/>
    <s v="Jhunjhunu"/>
    <n v="11814"/>
    <s v="Kavya Chopra"/>
    <x v="0"/>
    <x v="76"/>
    <s v="Mohsin Ahmed"/>
    <d v="1987-01-01T00:00:00"/>
    <s v="Baldev Sharma"/>
    <d v="2017-10-09T00:00:00"/>
    <s v="FY 2018"/>
    <s v="Female"/>
    <s v="RENT"/>
    <x v="0"/>
    <s v="No"/>
    <d v="2020-03-03T00:00:00"/>
    <s v="XLG"/>
    <s v="B"/>
    <s v="B5"/>
    <s v="JLG30K"/>
    <s v="Home Loan"/>
    <s v="Jaipur"/>
    <s v="Hindu"/>
    <s v="Verified"/>
    <s v="RJ"/>
    <x v="3"/>
    <s v="Yes"/>
    <s v="N"/>
    <s v="N"/>
    <n v="30"/>
    <n v="0"/>
    <s v="INDIVIDUAL"/>
    <n v="12000"/>
    <n v="12000"/>
    <n v="11900"/>
    <s v=" 36 months"/>
    <n v="0.12690000000000001"/>
    <n v="13801"/>
    <n v="13685"/>
    <n v="11165"/>
    <n v="1.38"/>
    <n v="2465.7199999999998"/>
    <n v="0"/>
    <n v="170.16"/>
    <n v="1.1436999940000001"/>
  </r>
  <r>
    <s v="RJ"/>
    <x v="5230"/>
    <s v="26-35"/>
    <s v="10043-RAVI MISHRA"/>
    <s v="301-DBS"/>
    <x v="54"/>
    <s v="SC"/>
    <n v="180097"/>
    <s v="Jhunjhunu"/>
    <n v="22723"/>
    <s v="Laksh Patel"/>
    <x v="0"/>
    <x v="76"/>
    <s v="Mohsin Ahmed"/>
    <d v="1986-01-01T00:00:00"/>
    <s v="Baldev Sharma"/>
    <d v="2017-10-16T00:00:00"/>
    <s v="FY 2018"/>
    <s v="Female"/>
    <s v="MORTGAGE"/>
    <x v="0"/>
    <s v="No"/>
    <d v="2020-03-03T00:00:00"/>
    <s v="XLG"/>
    <s v="B"/>
    <s v="B5"/>
    <s v="JLG30K"/>
    <s v="Home Loan"/>
    <s v="Jaipur"/>
    <s v="Hindu"/>
    <s v="Not Verified"/>
    <s v="RJ"/>
    <x v="3"/>
    <s v="Yes"/>
    <s v="N"/>
    <s v="N"/>
    <n v="31"/>
    <n v="0"/>
    <s v="INDIVIDUAL"/>
    <n v="12000"/>
    <n v="12000"/>
    <n v="12000"/>
    <s v=" 36 months"/>
    <n v="0.12690000000000001"/>
    <n v="13882"/>
    <n v="13882"/>
    <n v="12000"/>
    <n v="1.33"/>
    <n v="1881.66"/>
    <n v="0"/>
    <n v="0"/>
    <n v="0"/>
  </r>
  <r>
    <s v="RJ"/>
    <x v="5231"/>
    <s v="26-35"/>
    <s v="10043-RAVI MISHRA"/>
    <s v="301-DBS"/>
    <x v="54"/>
    <s v="SC"/>
    <n v="180042"/>
    <s v="Jhunjhunu"/>
    <n v="16178"/>
    <s v="Nisha Nair"/>
    <x v="0"/>
    <x v="108"/>
    <s v="Ranjeet Kalirawana"/>
    <d v="1986-01-01T00:00:00"/>
    <s v="Yogender"/>
    <d v="2017-08-31T00:00:00"/>
    <s v="FY 2018"/>
    <s v="Female"/>
    <s v="RENT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31"/>
    <n v="0"/>
    <s v="INDIVIDUAL"/>
    <n v="4000"/>
    <n v="4000"/>
    <n v="4000"/>
    <s v=" 36 months"/>
    <n v="7.9000000000000001E-2"/>
    <n v="4077"/>
    <n v="4077"/>
    <n v="4000"/>
    <n v="2.66"/>
    <n v="77.3"/>
    <n v="0"/>
    <n v="0"/>
    <n v="0"/>
  </r>
  <r>
    <s v="RJ"/>
    <x v="5232"/>
    <s v="26-35"/>
    <s v="10055-MAHESH KUMAR PATEL"/>
    <s v="301-DBS"/>
    <x v="5"/>
    <s v="SC"/>
    <n v="30254"/>
    <s v="Behrod"/>
    <n v="16273"/>
    <s v="Aarav Gupta"/>
    <x v="0"/>
    <x v="76"/>
    <s v="Pankaj Singh"/>
    <d v="1986-01-01T00:00:00"/>
    <s v="Somvir"/>
    <d v="2017-10-11T00:00:00"/>
    <s v="FY 2018"/>
    <s v="Female"/>
    <s v="RENT"/>
    <x v="0"/>
    <s v="No"/>
    <d v="2020-03-03T00:00:00"/>
    <s v="XLG"/>
    <s v="A"/>
    <s v="A3"/>
    <s v="JLG30K"/>
    <s v="Home Loan"/>
    <s v="Jaipur"/>
    <s v="Hindu"/>
    <s v="Verified"/>
    <s v="RJ"/>
    <x v="3"/>
    <s v="Yes"/>
    <s v="N"/>
    <s v="N"/>
    <n v="31"/>
    <n v="0"/>
    <s v="INDIVIDUAL"/>
    <n v="16875"/>
    <n v="16875"/>
    <n v="16625"/>
    <s v=" 36 months"/>
    <n v="7.51E-2"/>
    <n v="18898"/>
    <n v="18618"/>
    <n v="16875"/>
    <n v="3.57"/>
    <n v="2022.52"/>
    <n v="0"/>
    <n v="0"/>
    <n v="0"/>
  </r>
  <r>
    <s v="RJ"/>
    <x v="5233"/>
    <s v="26-35"/>
    <s v="10055-MAHESH KUMAR PATEL"/>
    <s v="301-DBS"/>
    <x v="5"/>
    <s v="SC"/>
    <n v="30202"/>
    <s v="Behrod"/>
    <n v="11700"/>
    <s v="Aarav Gupta"/>
    <x v="0"/>
    <x v="108"/>
    <s v="Surendra Kumar"/>
    <d v="1985-01-01T00:00:00"/>
    <s v="Somvir"/>
    <d v="2017-09-05T00:00:00"/>
    <s v="FY 2018"/>
    <s v="Female"/>
    <s v="RENT"/>
    <x v="0"/>
    <s v="No"/>
    <d v="2020-03-03T00:00:00"/>
    <s v="XLG"/>
    <s v="B"/>
    <s v="B3"/>
    <s v="JLG30K"/>
    <s v="Home Loan"/>
    <s v="Jaipur"/>
    <s v="Hindu"/>
    <s v="Not Verified"/>
    <s v="RJ"/>
    <x v="3"/>
    <s v="Yes"/>
    <s v="N"/>
    <s v="N"/>
    <n v="32"/>
    <n v="0"/>
    <s v="INDIVIDUAL"/>
    <n v="6000"/>
    <n v="6000"/>
    <n v="6000"/>
    <s v=" 36 months"/>
    <n v="0.1171"/>
    <n v="6549"/>
    <n v="6549"/>
    <n v="5407"/>
    <n v="1.02"/>
    <n v="1130.8399999999999"/>
    <n v="0"/>
    <n v="10.92"/>
    <n v="0"/>
  </r>
  <r>
    <s v="RJ"/>
    <x v="5234"/>
    <s v="26-35"/>
    <s v="10055-MAHESH KUMAR PATEL"/>
    <s v="301-DBS"/>
    <x v="5"/>
    <s v="SC"/>
    <n v="30242"/>
    <s v="Behrod"/>
    <n v="16154"/>
    <s v="Aditya Nair"/>
    <x v="0"/>
    <x v="86"/>
    <s v="Rakesh Kumar Meena"/>
    <d v="1985-01-01T00:00:00"/>
    <s v="Vikram Singh"/>
    <d v="2017-09-29T00:00:00"/>
    <s v="FY 2018"/>
    <s v="Female"/>
    <s v="RENT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32"/>
    <n v="0"/>
    <s v="INDIVIDUAL"/>
    <n v="11000"/>
    <n v="11000"/>
    <n v="10650"/>
    <s v=" 36 months"/>
    <n v="0.1171"/>
    <n v="13077"/>
    <n v="12661"/>
    <n v="11000"/>
    <n v="2.0299999999999998"/>
    <n v="2077.1"/>
    <n v="0"/>
    <n v="0"/>
    <n v="0"/>
  </r>
  <r>
    <s v="RJ"/>
    <x v="5235"/>
    <s v="26-35"/>
    <s v="10043-RAVI MISHRA"/>
    <s v="301-DBS"/>
    <x v="9"/>
    <s v="SC"/>
    <n v="90090"/>
    <s v="Jaipur"/>
    <n v="16177"/>
    <s v="Ananya Mehta"/>
    <x v="0"/>
    <x v="224"/>
    <s v="Nitin Kumar"/>
    <d v="1985-01-01T00:00:00"/>
    <s v="Lalit Kishor"/>
    <d v="2017-06-27T00:00:00"/>
    <s v="FY 2018"/>
    <s v="Female"/>
    <s v="RENT"/>
    <x v="0"/>
    <s v="No"/>
    <d v="2020-03-03T00:00:00"/>
    <s v="XLG"/>
    <s v="B"/>
    <s v="B5"/>
    <s v="JLG30K"/>
    <s v="Home Loan"/>
    <s v="Jaipur"/>
    <s v="Hindu"/>
    <s v="Source Verified"/>
    <s v="RJ"/>
    <x v="3"/>
    <s v="Yes"/>
    <s v="N"/>
    <s v="N"/>
    <n v="32"/>
    <n v="0"/>
    <s v="INDIVIDUAL"/>
    <n v="6000"/>
    <n v="6000"/>
    <n v="6000"/>
    <s v=" 36 months"/>
    <n v="0.12690000000000001"/>
    <n v="7246"/>
    <n v="7246"/>
    <n v="6000"/>
    <n v="3.05"/>
    <n v="1245.68"/>
    <n v="0"/>
    <n v="0"/>
    <n v="0"/>
  </r>
  <r>
    <s v="RJ"/>
    <x v="5236"/>
    <s v="26-35"/>
    <s v="10043-RAVI MISHRA"/>
    <s v="301-DBS"/>
    <x v="6"/>
    <s v="SC"/>
    <n v="80469"/>
    <s v="Neem Ka Thana"/>
    <n v="16197"/>
    <s v="Ishaan Verma"/>
    <x v="0"/>
    <x v="86"/>
    <s v="Rajendra Kumar"/>
    <d v="1985-01-01T00:00:00"/>
    <s v="Himanshu Singh"/>
    <d v="2017-09-27T00:00:00"/>
    <s v="FY 2018"/>
    <s v="Female"/>
    <s v="MORTGAGE"/>
    <x v="0"/>
    <s v="No"/>
    <d v="2020-03-03T00:00:00"/>
    <s v="XLG"/>
    <s v="C"/>
    <s v="C4"/>
    <s v="JLG30K"/>
    <s v="Home Loan"/>
    <s v="Jaipur"/>
    <s v="Hindu"/>
    <s v="Verified"/>
    <s v="RJ"/>
    <x v="3"/>
    <s v="Yes"/>
    <s v="Y"/>
    <s v="N"/>
    <n v="32"/>
    <n v="2"/>
    <s v="INDIVIDUAL"/>
    <n v="9000"/>
    <n v="9000"/>
    <n v="8900"/>
    <s v=" 36 months"/>
    <n v="0.1527"/>
    <n v="11274"/>
    <n v="11149"/>
    <n v="9000"/>
    <n v="1.93"/>
    <n v="2274.4499999999998"/>
    <n v="0"/>
    <n v="0"/>
    <n v="0"/>
  </r>
  <r>
    <s v="RJ"/>
    <x v="5237"/>
    <s v="26-35"/>
    <s v="10043-RAVI MISHRA"/>
    <s v="301-DBS"/>
    <x v="9"/>
    <s v="SC"/>
    <n v="90143"/>
    <s v="Jaipur"/>
    <n v="11807"/>
    <s v="Vivaan Chopra"/>
    <x v="0"/>
    <x v="76"/>
    <s v="Naveen Kumar"/>
    <d v="1984-01-01T00:00:00"/>
    <s v="Omprakash Saini"/>
    <d v="2017-10-09T00:00:00"/>
    <s v="FY 2018"/>
    <s v="Female"/>
    <s v="RENT"/>
    <x v="0"/>
    <s v="No"/>
    <d v="2020-03-03T00:00:00"/>
    <s v="XLG"/>
    <s v="C"/>
    <s v="C1"/>
    <s v="JLG30K"/>
    <s v="Home Loan"/>
    <s v="Jaipur"/>
    <s v="Hindu"/>
    <s v="Source Verified"/>
    <s v="RJ"/>
    <x v="3"/>
    <s v="Yes"/>
    <s v="N"/>
    <s v="N"/>
    <n v="33"/>
    <n v="0"/>
    <s v="INDIVIDUAL"/>
    <n v="8500"/>
    <n v="8500"/>
    <n v="8500"/>
    <s v=" 36 months"/>
    <n v="0.13489999999999999"/>
    <n v="10179"/>
    <n v="10179"/>
    <n v="8500"/>
    <n v="0.89"/>
    <n v="1679.39"/>
    <n v="0"/>
    <n v="0"/>
    <n v="0"/>
  </r>
  <r>
    <s v="RJ"/>
    <x v="5238"/>
    <s v="26-35"/>
    <s v="10043-RAVI MISHRA"/>
    <s v="301-DBS"/>
    <x v="54"/>
    <s v="SC"/>
    <n v="180039"/>
    <s v="Jhunjhunu"/>
    <n v="22795"/>
    <s v="Vivaan Verma"/>
    <x v="0"/>
    <x v="108"/>
    <s v="Mohsin Ahmed"/>
    <d v="1984-01-01T00:00:00"/>
    <s v="Baldev Sharma"/>
    <d v="2017-08-31T00:00:00"/>
    <s v="FY 2018"/>
    <s v="Female"/>
    <s v="MORTGAGE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33"/>
    <n v="0"/>
    <s v="INDIVIDUAL"/>
    <n v="10000"/>
    <n v="10000"/>
    <n v="9750"/>
    <s v=" 36 months"/>
    <n v="0.1171"/>
    <n v="11907"/>
    <n v="11610"/>
    <n v="10000"/>
    <n v="1.77"/>
    <n v="1907.35"/>
    <n v="0"/>
    <n v="0"/>
    <n v="0"/>
  </r>
  <r>
    <s v="RJ"/>
    <x v="5239"/>
    <s v="26-35"/>
    <s v="10043-RAVI MISHRA"/>
    <s v="301-DBS"/>
    <x v="54"/>
    <s v="SC"/>
    <n v="180040"/>
    <s v="Jhunjhunu"/>
    <n v="19184"/>
    <s v="Vivaan Sharma"/>
    <x v="0"/>
    <x v="76"/>
    <s v="Mohsin Ahmed"/>
    <d v="1984-01-01T00:00:00"/>
    <s v="Baldev Sharma"/>
    <d v="2017-10-09T00:00:00"/>
    <s v="FY 2018"/>
    <s v="Female"/>
    <s v="RENT"/>
    <x v="0"/>
    <s v="No"/>
    <d v="2020-03-03T00:00:00"/>
    <s v="XLG"/>
    <s v="A"/>
    <s v="A2"/>
    <s v="JLG30K"/>
    <s v="Home Loan"/>
    <s v="Jaipur"/>
    <s v="Hindu"/>
    <s v="Not Verified"/>
    <s v="RJ"/>
    <x v="3"/>
    <s v="Yes"/>
    <s v="N"/>
    <s v="N"/>
    <n v="33"/>
    <n v="0"/>
    <s v="INDIVIDUAL"/>
    <n v="1600"/>
    <n v="1600"/>
    <n v="1600"/>
    <s v=" 36 months"/>
    <n v="6.6199999999999995E-2"/>
    <n v="1647"/>
    <n v="1647"/>
    <n v="1600"/>
    <n v="1.3"/>
    <n v="46.56"/>
    <n v="0"/>
    <n v="0"/>
    <n v="0"/>
  </r>
  <r>
    <s v="RJ"/>
    <x v="5240"/>
    <s v="26-35"/>
    <s v="10055-MAHESH KUMAR PATEL"/>
    <s v="301-DBS"/>
    <x v="5"/>
    <s v="SC"/>
    <n v="30202"/>
    <s v="Behrod"/>
    <n v="16152"/>
    <s v="Kavya Nair"/>
    <x v="0"/>
    <x v="108"/>
    <s v="Surendra Kumar"/>
    <d v="1983-01-01T00:00:00"/>
    <s v="Somvir"/>
    <d v="2017-09-05T00:00:00"/>
    <s v="FY 2018"/>
    <s v="Female"/>
    <s v="RENT"/>
    <x v="0"/>
    <s v="No"/>
    <d v="2020-03-03T00:00:00"/>
    <s v="XLG"/>
    <s v="C"/>
    <s v="C1"/>
    <s v="JLG30K"/>
    <s v="Home Loan"/>
    <s v="Jaipur"/>
    <s v="Hindu"/>
    <s v="Verified"/>
    <s v="RJ"/>
    <x v="3"/>
    <s v="Yes"/>
    <s v="N"/>
    <s v="N"/>
    <n v="34"/>
    <n v="0"/>
    <s v="INDIVIDUAL"/>
    <n v="16000"/>
    <n v="16000"/>
    <n v="16000"/>
    <s v=" 60 months"/>
    <n v="0.13489999999999999"/>
    <n v="21288"/>
    <n v="21288"/>
    <n v="16000"/>
    <n v="0.85"/>
    <n v="5287.69"/>
    <n v="0"/>
    <n v="0"/>
    <n v="0"/>
  </r>
  <r>
    <s v="RJ"/>
    <x v="5241"/>
    <s v="26-35"/>
    <s v="10055-MAHESH KUMAR PATEL"/>
    <s v="301-DBS"/>
    <x v="5"/>
    <s v="SC"/>
    <n v="30580"/>
    <s v="Behrod"/>
    <n v="16194"/>
    <s v="Aarav Nair"/>
    <x v="0"/>
    <x v="76"/>
    <s v="Maan Singh"/>
    <d v="1983-01-01T00:00:00"/>
    <s v="Somvir"/>
    <d v="2017-10-16T00:00:00"/>
    <s v="FY 2018"/>
    <s v="Female"/>
    <s v="RENT"/>
    <x v="0"/>
    <s v="No"/>
    <d v="2020-03-03T00:00:00"/>
    <s v="XLG"/>
    <s v="C"/>
    <s v="C5"/>
    <s v="JLG30K"/>
    <s v="Home Loan"/>
    <s v="Jaipur"/>
    <s v="Hindu"/>
    <s v="Not Verified"/>
    <s v="RJ"/>
    <x v="3"/>
    <s v="Yes"/>
    <s v="Y"/>
    <s v="N"/>
    <n v="34"/>
    <n v="1"/>
    <s v="INDIVIDUAL"/>
    <n v="16000"/>
    <n v="16000"/>
    <n v="16000"/>
    <s v=" 60 months"/>
    <n v="0.15959999999999999"/>
    <n v="21353"/>
    <n v="21353"/>
    <n v="14116"/>
    <n v="3.37"/>
    <n v="7236.93"/>
    <n v="0"/>
    <n v="0"/>
    <n v="0"/>
  </r>
  <r>
    <s v="RJ"/>
    <x v="5242"/>
    <s v="26-35"/>
    <s v="10055-MAHESH KUMAR PATEL"/>
    <s v="301-DBS"/>
    <x v="5"/>
    <s v="SC"/>
    <n v="30580"/>
    <s v="Behrod"/>
    <n v="19131"/>
    <s v="Diya Mehta"/>
    <x v="0"/>
    <x v="76"/>
    <s v="Maan Singh"/>
    <d v="1983-01-01T00:00:00"/>
    <s v="Somvir"/>
    <d v="2017-10-16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Verified"/>
    <s v="RJ"/>
    <x v="3"/>
    <s v="Yes"/>
    <s v="N"/>
    <s v="N"/>
    <n v="34"/>
    <n v="0"/>
    <s v="INDIVIDUAL"/>
    <n v="15300"/>
    <n v="15300"/>
    <n v="15300"/>
    <s v=" 60 months"/>
    <n v="7.9000000000000001E-2"/>
    <n v="16896"/>
    <n v="16896"/>
    <n v="15300"/>
    <n v="1.24"/>
    <n v="1595.61"/>
    <n v="0"/>
    <n v="0"/>
    <n v="0"/>
  </r>
  <r>
    <s v="RJ"/>
    <x v="5243"/>
    <s v="26-35"/>
    <s v="10043-RAVI MISHRA"/>
    <s v="301-DBS"/>
    <x v="6"/>
    <s v="SC"/>
    <n v="80062"/>
    <s v="Neem Ka Thana"/>
    <n v="22773"/>
    <s v="Aditya Sharma"/>
    <x v="0"/>
    <x v="30"/>
    <s v="Anand Pal"/>
    <d v="1983-01-01T00:00:00"/>
    <s v="Himanshu Singh"/>
    <d v="2017-04-27T00:00:00"/>
    <s v="FY 2018"/>
    <s v="Female"/>
    <s v="MORTGAGE"/>
    <x v="0"/>
    <s v="No"/>
    <d v="2020-03-03T00:00:00"/>
    <s v="XLG"/>
    <s v="E"/>
    <s v="E2"/>
    <s v="JLG30K"/>
    <s v="Home Loan"/>
    <s v="Jaipur"/>
    <s v="Hindu"/>
    <s v="Verified"/>
    <s v="RJ"/>
    <x v="3"/>
    <s v="Yes"/>
    <s v="N"/>
    <s v="N"/>
    <n v="34"/>
    <n v="0"/>
    <s v="INDIVIDUAL"/>
    <n v="15200"/>
    <n v="15200"/>
    <n v="15175"/>
    <s v=" 60 months"/>
    <n v="0.1903"/>
    <n v="21612"/>
    <n v="21577"/>
    <n v="13276"/>
    <n v="2.4700000000000002"/>
    <n v="8336.2199999999993"/>
    <n v="0"/>
    <n v="0"/>
    <n v="0"/>
  </r>
  <r>
    <s v="RJ"/>
    <x v="5244"/>
    <s v="26-35"/>
    <s v="10043-RAVI MISHRA"/>
    <s v="301-DBS"/>
    <x v="54"/>
    <s v="SC"/>
    <n v="180040"/>
    <s v="Jhunjhunu"/>
    <n v="11812"/>
    <s v="Ananya Sharma"/>
    <x v="0"/>
    <x v="108"/>
    <s v="Mohsin Ahmed"/>
    <d v="1983-01-01T00:00:00"/>
    <s v="Baldev Sharma"/>
    <d v="2017-08-31T00:00:00"/>
    <s v="FY 2018"/>
    <s v="Female"/>
    <s v="MORTGAGE"/>
    <x v="0"/>
    <s v="No"/>
    <d v="2020-03-03T00:00:00"/>
    <s v="XLG"/>
    <s v="F"/>
    <s v="F1"/>
    <s v="JLG30K"/>
    <s v="Home Loan"/>
    <s v="Jaipur"/>
    <s v="Hindu"/>
    <s v="Verified"/>
    <s v="RJ"/>
    <x v="3"/>
    <s v="Yes"/>
    <s v="N"/>
    <s v="N"/>
    <n v="34"/>
    <n v="0"/>
    <s v="INDIVIDUAL"/>
    <n v="30000"/>
    <n v="30000"/>
    <n v="29062"/>
    <s v=" 60 months"/>
    <n v="0.2089"/>
    <n v="48352"/>
    <n v="46031"/>
    <n v="30000"/>
    <n v="3.2"/>
    <n v="18352.23"/>
    <n v="0"/>
    <n v="0"/>
    <n v="0"/>
  </r>
  <r>
    <s v="RJ"/>
    <x v="5245"/>
    <s v="26-35"/>
    <s v="10055-MAHESH KUMAR PATEL"/>
    <s v="301-DBS"/>
    <x v="5"/>
    <s v="SC"/>
    <n v="30198"/>
    <s v="Behrod"/>
    <n v="16244"/>
    <s v="Ishaan Gupta"/>
    <x v="0"/>
    <x v="108"/>
    <s v="Vinod Kumar"/>
    <d v="1982-01-01T00:00:00"/>
    <s v="Somvir"/>
    <d v="2017-09-04T00:00:00"/>
    <s v="FY 2018"/>
    <s v="Female"/>
    <s v="MORTGAGE"/>
    <x v="0"/>
    <s v="No"/>
    <d v="2020-03-03T00:00:00"/>
    <s v="XLG"/>
    <s v="G"/>
    <s v="G1"/>
    <s v="JLG30K"/>
    <s v="Home Loan"/>
    <s v="Jaipur"/>
    <s v="Hindu"/>
    <s v="Verified"/>
    <s v="RJ"/>
    <x v="3"/>
    <s v="Yes"/>
    <s v="N"/>
    <s v="N"/>
    <n v="35"/>
    <n v="0"/>
    <s v="INDIVIDUAL"/>
    <n v="35000"/>
    <n v="35000"/>
    <n v="34925"/>
    <s v=" 60 months"/>
    <n v="0.22739999999999999"/>
    <n v="14713"/>
    <n v="14682"/>
    <n v="5458"/>
    <n v="2.36"/>
    <n v="9255.06"/>
    <n v="0"/>
    <n v="0"/>
    <n v="0"/>
  </r>
  <r>
    <s v="RJ"/>
    <x v="5246"/>
    <s v="26-35"/>
    <s v="10043-RAVI MISHRA"/>
    <s v="301-DBS"/>
    <x v="54"/>
    <s v="SC"/>
    <n v="180040"/>
    <s v="Jhunjhunu"/>
    <n v="19182"/>
    <s v="Vivaan Malhotra"/>
    <x v="0"/>
    <x v="108"/>
    <s v="Mohsin Ahmed"/>
    <d v="1982-01-01T00:00:00"/>
    <s v="Baldev Sharma"/>
    <d v="2017-08-31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35"/>
    <n v="0"/>
    <s v="INDIVIDUAL"/>
    <n v="8000"/>
    <n v="8000"/>
    <n v="8000"/>
    <s v=" 36 months"/>
    <n v="7.9000000000000001E-2"/>
    <n v="8845"/>
    <n v="8845"/>
    <n v="8000"/>
    <n v="1.23"/>
    <n v="845.19"/>
    <n v="0"/>
    <n v="0"/>
    <n v="0"/>
  </r>
  <r>
    <s v="RJ"/>
    <x v="5247"/>
    <s v="26-35"/>
    <s v="10043-RAVI MISHRA"/>
    <s v="301-DBS"/>
    <x v="53"/>
    <s v="SC"/>
    <n v="170116"/>
    <s v="Kuchaman City"/>
    <n v="11716"/>
    <s v="Aditya Mehta"/>
    <x v="0"/>
    <x v="400"/>
    <s v="Jitendra Dayama"/>
    <d v="1991-01-01T00:00:00"/>
    <s v="Yogesh Kumar"/>
    <d v="2017-11-21T00:00:00"/>
    <s v="FY 2018"/>
    <s v="Female"/>
    <s v="RENT"/>
    <x v="0"/>
    <s v="No"/>
    <d v="2020-03-04T00:00:00"/>
    <s v="XLG"/>
    <s v="C"/>
    <s v="C1"/>
    <s v="JLG30K"/>
    <s v="Home Loan"/>
    <s v="Jaipur"/>
    <s v="Hindu"/>
    <s v="Not Verified"/>
    <s v="RJ"/>
    <x v="3"/>
    <s v="Yes"/>
    <s v="N"/>
    <s v="N"/>
    <n v="26"/>
    <n v="0"/>
    <s v="INDIVIDUAL"/>
    <n v="9000"/>
    <n v="9000"/>
    <n v="9000"/>
    <s v=" 36 months"/>
    <n v="0.13489999999999999"/>
    <n v="10993"/>
    <n v="10993"/>
    <n v="9000"/>
    <n v="2.2999999999999998"/>
    <n v="1993.42"/>
    <n v="0"/>
    <n v="0"/>
    <n v="0"/>
  </r>
  <r>
    <s v="RJ"/>
    <x v="5248"/>
    <s v="26-35"/>
    <s v="10043-RAVI MISHRA"/>
    <s v="301-DBS"/>
    <x v="53"/>
    <s v="SC"/>
    <n v="170099"/>
    <s v="Kuchaman City"/>
    <n v="11717"/>
    <s v="Diya Gupta"/>
    <x v="0"/>
    <x v="323"/>
    <s v="Vikash Kumar Bordar"/>
    <d v="1991-01-01T00:00:00"/>
    <s v="Rakesh Kumar"/>
    <d v="2017-09-29T00:00:00"/>
    <s v="FY 2018"/>
    <s v="Female"/>
    <s v="RENT"/>
    <x v="0"/>
    <s v="No"/>
    <d v="2020-03-04T00:00:00"/>
    <s v="XLG"/>
    <s v="A"/>
    <s v="A2"/>
    <s v="JLG30K"/>
    <s v="Home Loan"/>
    <s v="Jaipur"/>
    <s v="Hindu"/>
    <s v="Verified"/>
    <s v="RJ"/>
    <x v="3"/>
    <s v="Yes"/>
    <s v="N"/>
    <s v="N"/>
    <n v="26"/>
    <n v="0"/>
    <s v="INDIVIDUAL"/>
    <n v="9575"/>
    <n v="9575"/>
    <n v="9575"/>
    <s v=" 36 months"/>
    <n v="6.6199999999999995E-2"/>
    <n v="10587"/>
    <n v="10587"/>
    <n v="9575"/>
    <n v="3.07"/>
    <n v="1011.91"/>
    <n v="0"/>
    <n v="0"/>
    <n v="0"/>
  </r>
  <r>
    <s v="RJ"/>
    <x v="5249"/>
    <s v="26-35"/>
    <s v="10043-RAVI MISHRA"/>
    <s v="301-DBS"/>
    <x v="54"/>
    <s v="SC"/>
    <n v="180073"/>
    <s v="Jhunjhunu"/>
    <n v="22758"/>
    <s v="Vivaan Sharma"/>
    <x v="0"/>
    <x v="73"/>
    <s v="Saurabh Giri"/>
    <d v="1991-01-01T00:00:00"/>
    <s v="Baldev Sharma"/>
    <d v="2017-09-20T00:00:00"/>
    <s v="FY 2018"/>
    <s v="Female"/>
    <s v="MORTGAGE"/>
    <x v="0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26"/>
    <n v="0"/>
    <s v="INDIVIDUAL"/>
    <n v="1500"/>
    <n v="1500"/>
    <n v="1500"/>
    <s v=" 36 months"/>
    <n v="7.9000000000000001E-2"/>
    <n v="1615"/>
    <n v="1615"/>
    <n v="1500"/>
    <n v="1.5"/>
    <n v="114.9"/>
    <n v="0"/>
    <n v="0"/>
    <n v="0"/>
  </r>
  <r>
    <s v="RJ"/>
    <x v="5250"/>
    <s v="26-35"/>
    <s v="10043-RAVI MISHRA"/>
    <s v="301-DBS"/>
    <x v="6"/>
    <s v="SC"/>
    <n v="80109"/>
    <s v="Neem Ka Thana"/>
    <n v="11782"/>
    <s v="Aditya Malhotra"/>
    <x v="0"/>
    <x v="404"/>
    <s v="Anand Pal"/>
    <d v="1991-01-01T00:00:00"/>
    <s v="Rajat Kumar"/>
    <d v="2017-07-19T00:00:00"/>
    <s v="FY 2018"/>
    <s v="Female"/>
    <s v="RENT"/>
    <x v="0"/>
    <s v="No"/>
    <d v="2020-03-04T00:00:00"/>
    <s v="XLG"/>
    <s v="B"/>
    <s v="B4"/>
    <s v="JLG30K"/>
    <s v="Home Loan"/>
    <s v="Jaipur"/>
    <s v="Hindu"/>
    <s v="Verified"/>
    <s v="RJ"/>
    <x v="3"/>
    <s v="Yes"/>
    <s v="N"/>
    <s v="N"/>
    <n v="26"/>
    <n v="0"/>
    <s v="INDIVIDUAL"/>
    <n v="8000"/>
    <n v="8000"/>
    <n v="7750"/>
    <s v=" 36 months"/>
    <n v="0.1242"/>
    <n v="8978"/>
    <n v="8697"/>
    <n v="8000"/>
    <n v="1.47"/>
    <n v="978"/>
    <n v="0"/>
    <n v="0"/>
    <n v="0"/>
  </r>
  <r>
    <s v="RJ"/>
    <x v="5251"/>
    <s v="26-35"/>
    <s v="10043-RAVI MISHRA"/>
    <s v="301-DBS"/>
    <x v="54"/>
    <s v="SC"/>
    <n v="180068"/>
    <s v="Jhunjhunu"/>
    <n v="16246"/>
    <s v="Kavya Nair"/>
    <x v="0"/>
    <x v="73"/>
    <s v="Saurabh Giri"/>
    <d v="1991-01-01T00:00:00"/>
    <s v="Baldev Sharma"/>
    <d v="2017-09-20T00:00:00"/>
    <s v="FY 2018"/>
    <s v="Female"/>
    <s v="MORTGAGE"/>
    <x v="0"/>
    <s v="No"/>
    <d v="2020-03-04T00:00:00"/>
    <s v="XLG"/>
    <s v="B"/>
    <s v="B5"/>
    <s v="JLG30K"/>
    <s v="Home Loan"/>
    <s v="Jaipur"/>
    <s v="Hindu"/>
    <s v="Verified"/>
    <s v="RJ"/>
    <x v="3"/>
    <s v="Yes"/>
    <s v="Y"/>
    <s v="N"/>
    <n v="26"/>
    <n v="1"/>
    <s v="INDIVIDUAL"/>
    <n v="14825"/>
    <n v="14825"/>
    <n v="14825"/>
    <s v=" 36 months"/>
    <n v="0.12690000000000001"/>
    <n v="17721"/>
    <n v="17721"/>
    <n v="14825"/>
    <n v="1.47"/>
    <n v="2896.14"/>
    <n v="0"/>
    <n v="0"/>
    <n v="0"/>
  </r>
  <r>
    <s v="RJ"/>
    <x v="5252"/>
    <s v="26-35"/>
    <s v="10043-RAVI MISHRA"/>
    <s v="301-DBS"/>
    <x v="54"/>
    <s v="SC"/>
    <n v="180068"/>
    <s v="Jhunjhunu"/>
    <n v="22776"/>
    <s v="Aditya Sharma"/>
    <x v="0"/>
    <x v="73"/>
    <s v="Saurabh Giri"/>
    <d v="1991-01-01T00:00:00"/>
    <s v="Baldev Sharma"/>
    <d v="2017-09-20T00:00:00"/>
    <s v="FY 2018"/>
    <s v="Female"/>
    <s v="MORTGAGE"/>
    <x v="0"/>
    <s v="No"/>
    <d v="2020-03-04T00:00:00"/>
    <s v="XLG"/>
    <s v="E"/>
    <s v="E2"/>
    <s v="JLG30K"/>
    <s v="Home Loan"/>
    <s v="Jaipur"/>
    <s v="Hindu"/>
    <s v="Source Verified"/>
    <s v="RJ"/>
    <x v="3"/>
    <s v="Yes"/>
    <s v="N"/>
    <s v="N"/>
    <n v="26"/>
    <n v="0"/>
    <s v="INDIVIDUAL"/>
    <n v="12000"/>
    <n v="12000"/>
    <n v="12000"/>
    <s v=" 60 months"/>
    <n v="0.1903"/>
    <n v="16966"/>
    <n v="16966"/>
    <n v="12000"/>
    <n v="1.45"/>
    <n v="4966.1400000000003"/>
    <n v="0"/>
    <n v="0"/>
    <n v="0"/>
  </r>
  <r>
    <s v="RJ"/>
    <x v="5253"/>
    <s v="26-35"/>
    <s v="10055-MAHESH KUMAR PATEL"/>
    <s v="301-DBS"/>
    <x v="5"/>
    <s v="SC"/>
    <n v="30140"/>
    <s v="Behrod"/>
    <n v="16256"/>
    <s v="Aditya Nair"/>
    <x v="0"/>
    <x v="29"/>
    <s v="Rakesh Kumar Meena"/>
    <d v="1991-01-01T00:00:00"/>
    <s v="Maneesh Kumar"/>
    <d v="2017-06-16T00:00:00"/>
    <s v="FY 2018"/>
    <s v="Female"/>
    <s v="RENT"/>
    <x v="0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26"/>
    <n v="0"/>
    <s v="INDIVIDUAL"/>
    <n v="2400"/>
    <n v="2400"/>
    <n v="2400"/>
    <s v=" 36 months"/>
    <n v="8.8999999999999996E-2"/>
    <n v="2743"/>
    <n v="2743"/>
    <n v="2400"/>
    <n v="3.6"/>
    <n v="343.47"/>
    <n v="0"/>
    <n v="0"/>
    <n v="0"/>
  </r>
  <r>
    <s v="RJ"/>
    <x v="5254"/>
    <s v="26-35"/>
    <s v="10043-RAVI MISHRA"/>
    <s v="301-DBS"/>
    <x v="54"/>
    <s v="SC"/>
    <n v="180063"/>
    <s v="Jhunjhunu"/>
    <n v="16276"/>
    <s v="Ishaan Mehta"/>
    <x v="0"/>
    <x v="73"/>
    <s v="Sanjiv Kumar Mishra"/>
    <d v="1991-01-01T00:00:00"/>
    <s v="Yogender"/>
    <d v="2017-09-18T00:00:00"/>
    <s v="FY 2018"/>
    <s v="Female"/>
    <s v="RENT"/>
    <x v="0"/>
    <s v="No"/>
    <d v="2020-03-04T00:00:00"/>
    <s v="XLG"/>
    <s v="F"/>
    <s v="F1"/>
    <s v="JLG30K"/>
    <s v="Home Loan"/>
    <s v="Jaipur"/>
    <s v="Hindu"/>
    <s v="Verified"/>
    <s v="RJ"/>
    <x v="3"/>
    <s v="Yes"/>
    <s v="N"/>
    <s v="N"/>
    <n v="26"/>
    <n v="0"/>
    <s v="INDIVIDUAL"/>
    <n v="15000"/>
    <n v="15000"/>
    <n v="15000"/>
    <s v=" 60 months"/>
    <n v="0.2089"/>
    <n v="22869"/>
    <n v="22869"/>
    <n v="15000"/>
    <n v="1.73"/>
    <n v="7868.77"/>
    <n v="0"/>
    <n v="0"/>
    <n v="0"/>
  </r>
  <r>
    <s v="RJ"/>
    <x v="5255"/>
    <s v="26-35"/>
    <s v="10043-RAVI MISHRA"/>
    <s v="301-DBS"/>
    <x v="54"/>
    <s v="SC"/>
    <n v="180052"/>
    <s v="Jhunjhunu"/>
    <n v="11715"/>
    <s v="Kavya Gupta"/>
    <x v="0"/>
    <x v="73"/>
    <s v="Sanjiv Kumar Mishra"/>
    <d v="1990-01-01T00:00:00"/>
    <s v="Yogender"/>
    <d v="2017-09-05T00:00:00"/>
    <s v="FY 2018"/>
    <s v="Female"/>
    <s v="RENT"/>
    <x v="0"/>
    <s v="No"/>
    <d v="2020-03-04T00:00:00"/>
    <s v="XLG"/>
    <s v="B"/>
    <s v="B2"/>
    <s v="JLG30K"/>
    <s v="Home Loan"/>
    <s v="Jaipur"/>
    <s v="Hindu"/>
    <s v="Not Verified"/>
    <s v="RJ"/>
    <x v="3"/>
    <s v="Yes"/>
    <s v="N"/>
    <s v="N"/>
    <n v="27"/>
    <n v="0"/>
    <s v="INDIVIDUAL"/>
    <n v="5000"/>
    <n v="5000"/>
    <n v="5000"/>
    <s v=" 36 months"/>
    <n v="0.1065"/>
    <n v="5502"/>
    <n v="5502"/>
    <n v="5000"/>
    <n v="0.71"/>
    <n v="502.33"/>
    <n v="0"/>
    <n v="0"/>
    <n v="0"/>
  </r>
  <r>
    <s v="RJ"/>
    <x v="5256"/>
    <s v="26-35"/>
    <s v="10043-RAVI MISHRA"/>
    <s v="301-DBS"/>
    <x v="53"/>
    <s v="SC"/>
    <n v="170116"/>
    <s v="Kuchaman City"/>
    <n v="11721"/>
    <s v="Laksh Patel"/>
    <x v="0"/>
    <x v="400"/>
    <s v="Jitendra Dayama"/>
    <d v="1990-01-01T00:00:00"/>
    <s v="Yogesh Kumar"/>
    <d v="2017-11-21T00:00:00"/>
    <s v="FY 2018"/>
    <s v="Female"/>
    <s v="MORTGAGE"/>
    <x v="0"/>
    <s v="No"/>
    <d v="2020-03-04T00:00:00"/>
    <s v="XLG"/>
    <s v="F"/>
    <s v="F2"/>
    <s v="JLG30K"/>
    <s v="Home Loan"/>
    <s v="Jaipur"/>
    <s v="Hindu"/>
    <s v="Verified"/>
    <s v="RJ"/>
    <x v="3"/>
    <s v="Yes"/>
    <s v="N"/>
    <s v="N"/>
    <n v="27"/>
    <n v="0"/>
    <s v="INDIVIDUAL"/>
    <n v="21800"/>
    <n v="21800"/>
    <n v="21700"/>
    <s v=" 60 months"/>
    <n v="0.21279999999999999"/>
    <n v="18750"/>
    <n v="18664"/>
    <n v="13966"/>
    <n v="2.0699999999999998"/>
    <n v="4335.6099999999997"/>
    <n v="0"/>
    <n v="448.7"/>
    <n v="5.52"/>
  </r>
  <r>
    <s v="RJ"/>
    <x v="5257"/>
    <s v="26-35"/>
    <s v="10043-RAVI MISHRA"/>
    <s v="301-DBS"/>
    <x v="54"/>
    <s v="SC"/>
    <n v="180052"/>
    <s v="Jhunjhunu"/>
    <n v="16183"/>
    <s v="Aarav Gupta"/>
    <x v="0"/>
    <x v="73"/>
    <s v="Sanjiv Kumar Mishra"/>
    <d v="1990-08-09T00:00:00"/>
    <s v="Yogender"/>
    <d v="2017-09-05T00:00:00"/>
    <s v="FY 2018"/>
    <s v="Female"/>
    <s v="MORTGAGE"/>
    <x v="0"/>
    <s v="No"/>
    <d v="2020-03-04T00:00:00"/>
    <s v="XLG"/>
    <s v="B"/>
    <s v="B3"/>
    <s v="JLG30K"/>
    <s v="Home Loan"/>
    <s v="Jaipur"/>
    <s v="Hindu"/>
    <s v="Verified"/>
    <s v="RJ"/>
    <x v="3"/>
    <s v="Yes"/>
    <s v="N"/>
    <s v="N"/>
    <n v="27"/>
    <n v="0"/>
    <s v="INDIVIDUAL"/>
    <n v="35000"/>
    <n v="35000"/>
    <n v="34750"/>
    <s v=" 60 months"/>
    <n v="0.1171"/>
    <n v="43079"/>
    <n v="42771"/>
    <n v="35000"/>
    <n v="3.45"/>
    <n v="8078.88"/>
    <n v="0"/>
    <n v="0"/>
    <n v="0"/>
  </r>
  <r>
    <s v="RJ"/>
    <x v="5258"/>
    <s v="26-35"/>
    <s v="10043-RAVI MISHRA"/>
    <s v="301-DBS"/>
    <x v="54"/>
    <s v="SC"/>
    <n v="180063"/>
    <s v="Jhunjhunu"/>
    <n v="11809"/>
    <s v="Vivaan Patel"/>
    <x v="0"/>
    <x v="73"/>
    <s v="Sanjiv Kumar Mishra"/>
    <d v="1990-01-01T00:00:00"/>
    <s v="Yogender"/>
    <d v="2017-09-18T00:00:00"/>
    <s v="FY 2018"/>
    <s v="Female"/>
    <s v="MORTGAGE"/>
    <x v="0"/>
    <s v="No"/>
    <d v="2020-03-04T00:00:00"/>
    <s v="XLG"/>
    <s v="A"/>
    <s v="A1"/>
    <s v="JLG30K"/>
    <s v="Home Loan"/>
    <s v="Jaipur"/>
    <s v="Hindu"/>
    <s v="Source Verified"/>
    <s v="RJ"/>
    <x v="3"/>
    <s v="Yes"/>
    <s v="N"/>
    <s v="N"/>
    <n v="27"/>
    <n v="0"/>
    <s v="INDIVIDUAL"/>
    <n v="7600"/>
    <n v="7600"/>
    <n v="7600"/>
    <s v=" 36 months"/>
    <n v="6.0299999999999999E-2"/>
    <n v="7639"/>
    <n v="7639"/>
    <n v="7600"/>
    <n v="3.46"/>
    <n v="38.99"/>
    <n v="0"/>
    <n v="0"/>
    <n v="0"/>
  </r>
  <r>
    <s v="RJ"/>
    <x v="5259"/>
    <s v="26-35"/>
    <s v="10043-RAVI MISHRA"/>
    <s v="301-DBS"/>
    <x v="54"/>
    <s v="SC"/>
    <n v="180052"/>
    <s v="Jhunjhunu"/>
    <n v="22727"/>
    <s v="Kavya Gupta"/>
    <x v="0"/>
    <x v="73"/>
    <s v="Sanjiv Kumar Mishra"/>
    <d v="1989-01-01T00:00:00"/>
    <s v="Yogender"/>
    <d v="2017-09-05T00:00:00"/>
    <s v="FY 2018"/>
    <s v="Female"/>
    <s v="MORTGAGE"/>
    <x v="0"/>
    <s v="No"/>
    <d v="2020-03-04T00:00:00"/>
    <s v="XLG"/>
    <s v="D"/>
    <s v="D4"/>
    <s v="JLG30K"/>
    <s v="Home Loan"/>
    <s v="Jaipur"/>
    <s v="Hindu"/>
    <s v="Source Verified"/>
    <s v="RJ"/>
    <x v="3"/>
    <s v="Yes"/>
    <s v="N"/>
    <s v="N"/>
    <n v="28"/>
    <n v="0"/>
    <s v="INDIVIDUAL"/>
    <n v="25000"/>
    <n v="25000"/>
    <n v="24975"/>
    <s v=" 60 months"/>
    <n v="0.17580000000000001"/>
    <n v="34525"/>
    <n v="34490"/>
    <n v="21949"/>
    <n v="1.35"/>
    <n v="12575.53"/>
    <n v="0"/>
    <n v="0"/>
    <n v="0"/>
  </r>
  <r>
    <s v="RJ"/>
    <x v="5260"/>
    <s v="26-35"/>
    <s v="10043-RAVI MISHRA"/>
    <s v="301-DBS"/>
    <x v="53"/>
    <s v="SC"/>
    <n v="170079"/>
    <s v="Kuchaman City"/>
    <n v="16217"/>
    <s v="Nisha Verma"/>
    <x v="0"/>
    <x v="93"/>
    <s v="Vijay Kumar"/>
    <d v="1989-05-13T00:00:00"/>
    <s v="Yogesh Kumar"/>
    <d v="2017-10-12T00:00:00"/>
    <s v="FY 2018"/>
    <s v="Female"/>
    <s v="OWN"/>
    <x v="0"/>
    <s v="No"/>
    <d v="2020-03-04T00:00:00"/>
    <s v="XLG"/>
    <s v="B"/>
    <s v="B3"/>
    <s v="JLG30K"/>
    <s v="Home Loan"/>
    <s v="Jaipur"/>
    <s v="Hindu"/>
    <s v="Not Verified"/>
    <s v="RJ"/>
    <x v="3"/>
    <s v="Yes"/>
    <s v="N"/>
    <s v="N"/>
    <n v="28"/>
    <n v="0"/>
    <s v="INDIVIDUAL"/>
    <n v="17500"/>
    <n v="17500"/>
    <n v="17500"/>
    <s v=" 60 months"/>
    <n v="0.1171"/>
    <n v="21253"/>
    <n v="21253"/>
    <n v="15611"/>
    <n v="3.39"/>
    <n v="5641.64"/>
    <n v="0"/>
    <n v="0"/>
    <n v="0"/>
  </r>
  <r>
    <s v="RJ"/>
    <x v="5261"/>
    <s v="26-35"/>
    <s v="10043-RAVI MISHRA"/>
    <s v="301-DBS"/>
    <x v="54"/>
    <s v="SC"/>
    <n v="180052"/>
    <s v="Jhunjhunu"/>
    <n v="11719"/>
    <s v="Vivaan Nair"/>
    <x v="0"/>
    <x v="73"/>
    <s v="Sanjiv Kumar Mishra"/>
    <d v="1988-01-01T00:00:00"/>
    <s v="Yogender"/>
    <d v="2017-09-05T00:00:00"/>
    <s v="FY 2018"/>
    <s v="Female"/>
    <s v="MORTGAGE"/>
    <x v="0"/>
    <s v="No"/>
    <d v="2020-03-04T00:00:00"/>
    <s v="XLG"/>
    <s v="C"/>
    <s v="C2"/>
    <s v="JLG30K"/>
    <s v="Home Loan"/>
    <s v="Jaipur"/>
    <s v="Hindu"/>
    <s v="Source Verified"/>
    <s v="RJ"/>
    <x v="3"/>
    <s v="Yes"/>
    <s v="N"/>
    <s v="N"/>
    <n v="29"/>
    <n v="0"/>
    <s v="INDIVIDUAL"/>
    <n v="8800"/>
    <n v="8800"/>
    <n v="8800"/>
    <s v=" 36 months"/>
    <n v="0.14269999999999999"/>
    <n v="10197"/>
    <n v="10197"/>
    <n v="8800"/>
    <n v="3.39"/>
    <n v="1397.17"/>
    <n v="0"/>
    <n v="0"/>
    <n v="0"/>
  </r>
  <r>
    <s v="RJ"/>
    <x v="5262"/>
    <s v="26-35"/>
    <s v="10043-RAVI MISHRA"/>
    <s v="301-DBS"/>
    <x v="54"/>
    <s v="SC"/>
    <n v="180052"/>
    <s v="Jhunjhunu"/>
    <n v="16181"/>
    <s v="Diya Patel"/>
    <x v="0"/>
    <x v="73"/>
    <s v="Sanjiv Kumar Mishra"/>
    <d v="1988-01-01T00:00:00"/>
    <s v="Yogender"/>
    <d v="2017-09-05T00:00:00"/>
    <s v="FY 2018"/>
    <s v="Female"/>
    <s v="OWN"/>
    <x v="0"/>
    <s v="No"/>
    <d v="2020-03-04T00:00:00"/>
    <s v="XLG"/>
    <s v="D"/>
    <s v="D2"/>
    <s v="JLG30K"/>
    <s v="Home Loan"/>
    <s v="Jaipur"/>
    <s v="Hindu"/>
    <s v="Source Verified"/>
    <s v="RJ"/>
    <x v="3"/>
    <s v="Yes"/>
    <s v="Y"/>
    <s v="N"/>
    <n v="29"/>
    <n v="2"/>
    <s v="INDIVIDUAL"/>
    <n v="9250"/>
    <n v="9250"/>
    <n v="9250"/>
    <s v=" 60 months"/>
    <n v="0.16769999999999999"/>
    <n v="11450"/>
    <n v="11450"/>
    <n v="9250"/>
    <n v="2.66"/>
    <n v="2200.0100000000002"/>
    <n v="0"/>
    <n v="0"/>
    <n v="0"/>
  </r>
  <r>
    <s v="RJ"/>
    <x v="5263"/>
    <s v="26-35"/>
    <s v="10043-RAVI MISHRA"/>
    <s v="301-DBS"/>
    <x v="54"/>
    <s v="SC"/>
    <n v="180065"/>
    <s v="Jhunjhunu"/>
    <n v="19120"/>
    <s v="Diya Nair"/>
    <x v="0"/>
    <x v="73"/>
    <s v="Sanjiv Kumar Mishra"/>
    <d v="1987-01-01T00:00:00"/>
    <s v="Yogender"/>
    <d v="2017-09-18T00:00:00"/>
    <s v="FY 2018"/>
    <s v="Female"/>
    <s v="RENT"/>
    <x v="0"/>
    <s v="No"/>
    <d v="2020-03-04T00:00:00"/>
    <s v="XLG"/>
    <s v="A"/>
    <s v="A5"/>
    <s v="JLG30K"/>
    <s v="Home Loan"/>
    <s v="Jaipur"/>
    <s v="Hindu"/>
    <s v="Source Verified"/>
    <s v="RJ"/>
    <x v="3"/>
    <s v="Yes"/>
    <s v="N"/>
    <s v="N"/>
    <n v="30"/>
    <n v="0"/>
    <s v="INDIVIDUAL"/>
    <n v="3600"/>
    <n v="3600"/>
    <n v="3600"/>
    <s v=" 36 months"/>
    <n v="8.8999999999999996E-2"/>
    <n v="4115"/>
    <n v="4115"/>
    <n v="3600"/>
    <n v="2.66"/>
    <n v="515.17999999999995"/>
    <n v="0"/>
    <n v="0"/>
    <n v="0"/>
  </r>
  <r>
    <s v="RJ"/>
    <x v="5264"/>
    <s v="26-35"/>
    <s v="10043-RAVI MISHRA"/>
    <s v="301-DBS"/>
    <x v="53"/>
    <s v="SC"/>
    <n v="170116"/>
    <s v="Kuchaman City"/>
    <n v="19121"/>
    <s v="Ishaan Reddy"/>
    <x v="0"/>
    <x v="400"/>
    <s v="Jitendra Dayama"/>
    <d v="1987-01-01T00:00:00"/>
    <s v="Yogesh Kumar"/>
    <d v="2017-11-21T00:00:00"/>
    <s v="FY 2018"/>
    <s v="Female"/>
    <s v="OWN"/>
    <x v="0"/>
    <s v="No"/>
    <d v="2020-03-04T00:00:00"/>
    <s v="XLG"/>
    <s v="D"/>
    <s v="D2"/>
    <s v="JLG30K"/>
    <s v="Home Loan"/>
    <s v="Jaipur"/>
    <s v="Hindu"/>
    <s v="Not Verified"/>
    <s v="RJ"/>
    <x v="3"/>
    <s v="Yes"/>
    <s v="N"/>
    <s v="N"/>
    <n v="30"/>
    <n v="0"/>
    <s v="INDIVIDUAL"/>
    <n v="6700"/>
    <n v="6700"/>
    <n v="6700"/>
    <s v=" 36 months"/>
    <n v="0.16769999999999999"/>
    <n v="8249"/>
    <n v="8249"/>
    <n v="6700"/>
    <n v="3.32"/>
    <n v="1548.55"/>
    <n v="0"/>
    <n v="0"/>
    <n v="0"/>
  </r>
  <r>
    <s v="RJ"/>
    <x v="5265"/>
    <s v="26-35"/>
    <s v="10043-RAVI MISHRA"/>
    <s v="301-DBS"/>
    <x v="53"/>
    <s v="SC"/>
    <n v="170079"/>
    <s v="Kuchaman City"/>
    <n v="22757"/>
    <s v="Laksh Mehta"/>
    <x v="0"/>
    <x v="73"/>
    <s v="Vijay Kumar"/>
    <d v="1987-07-13T00:00:00"/>
    <s v="Yogesh Kumar"/>
    <d v="2017-09-15T00:00:00"/>
    <s v="FY 2018"/>
    <s v="Female"/>
    <s v="MORTGAGE"/>
    <x v="0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30"/>
    <n v="0"/>
    <s v="INDIVIDUAL"/>
    <n v="6000"/>
    <n v="6000"/>
    <n v="6000"/>
    <s v=" 36 months"/>
    <n v="6.6199999999999995E-2"/>
    <n v="6542"/>
    <n v="6542"/>
    <n v="6000"/>
    <n v="3.26"/>
    <n v="542.42999999999995"/>
    <n v="0"/>
    <n v="0"/>
    <n v="0"/>
  </r>
  <r>
    <s v="RJ"/>
    <x v="5266"/>
    <s v="26-35"/>
    <s v="10043-RAVI MISHRA"/>
    <s v="301-DBS"/>
    <x v="54"/>
    <s v="SC"/>
    <n v="180066"/>
    <s v="Jhunjhunu"/>
    <n v="16127"/>
    <s v="Aditya Chopra"/>
    <x v="0"/>
    <x v="73"/>
    <s v="Mohsin Ahmed"/>
    <d v="1986-01-01T00:00:00"/>
    <s v="Hiralal Gupta"/>
    <d v="2017-09-18T00:00:00"/>
    <s v="FY 2018"/>
    <s v="Female"/>
    <s v="MORTGAGE"/>
    <x v="0"/>
    <s v="No"/>
    <d v="2020-03-04T00:00:00"/>
    <s v="XLG"/>
    <s v="D"/>
    <s v="D3"/>
    <s v="JLG30K"/>
    <s v="Home Loan"/>
    <s v="Jaipur"/>
    <s v="Hindu"/>
    <s v="Source Verified"/>
    <s v="RJ"/>
    <x v="3"/>
    <s v="Yes"/>
    <s v="N"/>
    <s v="N"/>
    <n v="31"/>
    <n v="0"/>
    <s v="INDIVIDUAL"/>
    <n v="16000"/>
    <n v="16000"/>
    <n v="15750"/>
    <s v=" 60 months"/>
    <n v="0.17269999999999999"/>
    <n v="22760"/>
    <n v="22404"/>
    <n v="16000"/>
    <n v="3.26"/>
    <n v="6760.1"/>
    <n v="0"/>
    <n v="0"/>
    <n v="0"/>
  </r>
  <r>
    <s v="RJ"/>
    <x v="5267"/>
    <s v="26-35"/>
    <s v="10043-RAVI MISHRA"/>
    <s v="301-DBS"/>
    <x v="54"/>
    <s v="SC"/>
    <n v="180065"/>
    <s v="Jhunjhunu"/>
    <n v="19119"/>
    <s v="Ishaan Nair"/>
    <x v="0"/>
    <x v="73"/>
    <s v="Sanjiv Kumar Mishra"/>
    <d v="1986-04-15T00:00:00"/>
    <s v="Yogender"/>
    <d v="2017-09-18T00:00:00"/>
    <s v="FY 2018"/>
    <s v="Female"/>
    <s v="RENT"/>
    <x v="0"/>
    <s v="No"/>
    <d v="2020-03-04T00:00:00"/>
    <s v="XLG"/>
    <s v="C"/>
    <s v="C3"/>
    <s v="JLG30K"/>
    <s v="Home Loan"/>
    <s v="Jaipur"/>
    <s v="Hindu"/>
    <s v="Not Verified"/>
    <s v="RJ"/>
    <x v="3"/>
    <s v="Yes"/>
    <s v="N"/>
    <s v="N"/>
    <n v="31"/>
    <n v="0"/>
    <s v="INDIVIDUAL"/>
    <n v="12000"/>
    <n v="12000"/>
    <n v="12000"/>
    <s v=" 60 months"/>
    <n v="0.14649999999999999"/>
    <n v="16208"/>
    <n v="16208"/>
    <n v="12000"/>
    <n v="2.56"/>
    <n v="4207.75"/>
    <n v="0"/>
    <n v="0"/>
    <n v="0"/>
  </r>
  <r>
    <s v="RJ"/>
    <x v="5268"/>
    <s v="26-35"/>
    <s v="10043-RAVI MISHRA"/>
    <s v="301-DBS"/>
    <x v="6"/>
    <s v="SC"/>
    <n v="80118"/>
    <s v="Neem Ka Thana"/>
    <n v="11739"/>
    <s v="Aditya Sharma"/>
    <x v="0"/>
    <x v="404"/>
    <s v="Anand Pal"/>
    <d v="1986-01-01T00:00:00"/>
    <s v="Rajat Kumar"/>
    <d v="2017-07-24T00:00:00"/>
    <s v="FY 2018"/>
    <s v="Female"/>
    <s v="MORTGAGE"/>
    <x v="0"/>
    <s v="No"/>
    <d v="2020-03-04T00:00:00"/>
    <s v="XLG"/>
    <s v="C"/>
    <s v="C5"/>
    <s v="JLG30K"/>
    <s v="Home Loan"/>
    <s v="Jaipur"/>
    <s v="Hindu"/>
    <s v="Verified"/>
    <s v="RJ"/>
    <x v="3"/>
    <s v="Yes"/>
    <s v="N"/>
    <s v="N"/>
    <n v="31"/>
    <n v="0"/>
    <s v="INDIVIDUAL"/>
    <n v="23200"/>
    <n v="23200"/>
    <n v="23075"/>
    <s v=" 36 months"/>
    <n v="0.15959999999999999"/>
    <n v="28671"/>
    <n v="28517"/>
    <n v="23200"/>
    <n v="4.4400000000000004"/>
    <n v="5471.12"/>
    <n v="0"/>
    <n v="0"/>
    <n v="0"/>
  </r>
  <r>
    <s v="RJ"/>
    <x v="5269"/>
    <s v="26-35"/>
    <s v="10043-RAVI MISHRA"/>
    <s v="301-DBS"/>
    <x v="54"/>
    <s v="SC"/>
    <n v="180068"/>
    <s v="Jhunjhunu"/>
    <n v="16247"/>
    <s v="Laksh Verma"/>
    <x v="0"/>
    <x v="73"/>
    <s v="Saurabh Giri"/>
    <d v="1986-01-01T00:00:00"/>
    <s v="Baldev Sharma"/>
    <d v="2017-09-20T00:00:00"/>
    <s v="FY 2018"/>
    <s v="Female"/>
    <s v="RENT"/>
    <x v="0"/>
    <s v="No"/>
    <d v="2020-03-04T00:00:00"/>
    <s v="XLG"/>
    <s v="A"/>
    <s v="A4"/>
    <s v="JLG30K"/>
    <s v="Home Loan"/>
    <s v="Jaipur"/>
    <s v="Hindu"/>
    <s v="Source Verified"/>
    <s v="RJ"/>
    <x v="3"/>
    <s v="Yes"/>
    <s v="Y"/>
    <s v="N"/>
    <n v="31"/>
    <n v="1"/>
    <s v="INDIVIDUAL"/>
    <n v="2200"/>
    <n v="2200"/>
    <n v="2200"/>
    <s v=" 36 months"/>
    <n v="7.9000000000000001E-2"/>
    <n v="2438"/>
    <n v="2438"/>
    <n v="2200"/>
    <n v="2.79"/>
    <n v="238.3"/>
    <n v="0"/>
    <n v="0"/>
    <n v="0"/>
  </r>
  <r>
    <s v="RJ"/>
    <x v="5270"/>
    <s v="26-35"/>
    <s v="10043-RAVI MISHRA"/>
    <s v="301-DBS"/>
    <x v="54"/>
    <s v="SC"/>
    <n v="180063"/>
    <s v="Jhunjhunu"/>
    <n v="19179"/>
    <s v="Aditya Chopra"/>
    <x v="0"/>
    <x v="73"/>
    <s v="Sanjiv Kumar Mishra"/>
    <d v="1986-01-01T00:00:00"/>
    <s v="Yogender"/>
    <d v="2017-09-18T00:00:00"/>
    <s v="FY 2018"/>
    <s v="Female"/>
    <s v="MORTGAGE"/>
    <x v="0"/>
    <s v="No"/>
    <d v="2020-03-04T00:00:00"/>
    <s v="XLG"/>
    <s v="B"/>
    <s v="B2"/>
    <s v="JLG30K"/>
    <s v="Home Loan"/>
    <s v="Jaipur"/>
    <s v="Hindu"/>
    <s v="Source Verified"/>
    <s v="RJ"/>
    <x v="3"/>
    <s v="Yes"/>
    <s v="N"/>
    <s v="N"/>
    <n v="31"/>
    <n v="0"/>
    <s v="INDIVIDUAL"/>
    <n v="6400"/>
    <n v="6400"/>
    <n v="6400"/>
    <s v=" 36 months"/>
    <n v="0.1065"/>
    <n v="6457"/>
    <n v="6457"/>
    <n v="6400"/>
    <n v="2.4700000000000002"/>
    <n v="57.32"/>
    <n v="0"/>
    <n v="0"/>
    <n v="0"/>
  </r>
  <r>
    <s v="RJ"/>
    <x v="5271"/>
    <s v="26-35"/>
    <s v="10043-RAVI MISHRA"/>
    <s v="301-DBS"/>
    <x v="54"/>
    <s v="SC"/>
    <n v="180064"/>
    <s v="Jhunjhunu"/>
    <n v="22797"/>
    <s v="Diya Verma"/>
    <x v="0"/>
    <x v="73"/>
    <s v="Sanjiv Kumar Mishra"/>
    <d v="1986-01-01T00:00:00"/>
    <s v="Yogender"/>
    <d v="2017-09-18T00:00:00"/>
    <s v="FY 2018"/>
    <s v="Female"/>
    <s v="MORTGAGE"/>
    <x v="0"/>
    <s v="No"/>
    <d v="2020-03-04T00:00:00"/>
    <s v="XLG"/>
    <s v="B"/>
    <s v="B2"/>
    <s v="JLG30K"/>
    <s v="Home Loan"/>
    <s v="Jaipur"/>
    <s v="Hindu"/>
    <s v="Not Verified"/>
    <s v="RJ"/>
    <x v="3"/>
    <s v="Yes"/>
    <s v="N"/>
    <s v="N"/>
    <n v="31"/>
    <n v="0"/>
    <s v="INDIVIDUAL"/>
    <n v="13800"/>
    <n v="13800"/>
    <n v="13800"/>
    <s v=" 60 months"/>
    <n v="0.1065"/>
    <n v="17391"/>
    <n v="17391"/>
    <n v="13800"/>
    <n v="2.96"/>
    <n v="3590.9"/>
    <n v="0"/>
    <n v="0"/>
    <n v="0"/>
  </r>
  <r>
    <s v="RJ"/>
    <x v="5272"/>
    <s v="26-35"/>
    <s v="10043-RAVI MISHRA"/>
    <s v="301-DBS"/>
    <x v="6"/>
    <s v="SC"/>
    <n v="80118"/>
    <s v="Neem Ka Thana"/>
    <n v="22739"/>
    <s v="Laksh Chopra"/>
    <x v="0"/>
    <x v="323"/>
    <s v="Anand Pal"/>
    <d v="1985-01-01T00:00:00"/>
    <s v="Irfan"/>
    <d v="2017-09-27T00:00:00"/>
    <s v="FY 2018"/>
    <s v="Female"/>
    <s v="RENT"/>
    <x v="0"/>
    <s v="No"/>
    <d v="2020-03-04T00:00:00"/>
    <s v="XLG"/>
    <s v="C"/>
    <s v="C3"/>
    <s v="JLG30K"/>
    <s v="Home Loan"/>
    <s v="Jaipur"/>
    <s v="Hindu"/>
    <s v="Verified"/>
    <s v="RJ"/>
    <x v="3"/>
    <s v="Yes"/>
    <s v="N"/>
    <s v="N"/>
    <n v="32"/>
    <n v="0"/>
    <s v="INDIVIDUAL"/>
    <n v="16000"/>
    <n v="16000"/>
    <n v="15875"/>
    <s v=" 60 months"/>
    <n v="0.14649999999999999"/>
    <n v="16196"/>
    <n v="16070"/>
    <n v="16000"/>
    <n v="2.16"/>
    <n v="196.42"/>
    <n v="0"/>
    <n v="0"/>
    <n v="0"/>
  </r>
  <r>
    <s v="RJ"/>
    <x v="5273"/>
    <s v="26-35"/>
    <s v="10043-RAVI MISHRA"/>
    <s v="301-DBS"/>
    <x v="54"/>
    <s v="SC"/>
    <n v="180068"/>
    <s v="Jhunjhunu"/>
    <n v="11779"/>
    <s v="Meera Nair"/>
    <x v="0"/>
    <x v="73"/>
    <s v="Saurabh Giri"/>
    <d v="1985-01-01T00:00:00"/>
    <s v="Baldev Sharma"/>
    <d v="2017-09-20T00:00:00"/>
    <s v="FY 2018"/>
    <s v="Female"/>
    <s v="RENT"/>
    <x v="0"/>
    <s v="No"/>
    <d v="2020-03-04T00:00:00"/>
    <s v="XLG"/>
    <s v="C"/>
    <s v="C4"/>
    <s v="JLG30K"/>
    <s v="Home Loan"/>
    <s v="Jaipur"/>
    <s v="Hindu"/>
    <s v="Verified"/>
    <s v="RJ"/>
    <x v="3"/>
    <s v="Yes"/>
    <s v="N"/>
    <s v="N"/>
    <n v="32"/>
    <n v="0"/>
    <s v="INDIVIDUAL"/>
    <n v="14475"/>
    <n v="14475"/>
    <n v="14475"/>
    <s v=" 36 months"/>
    <n v="0.1527"/>
    <n v="18095"/>
    <n v="18095"/>
    <n v="14475"/>
    <n v="3.64"/>
    <n v="3620.4"/>
    <n v="0"/>
    <n v="0"/>
    <n v="0"/>
  </r>
  <r>
    <s v="RJ"/>
    <x v="5274"/>
    <s v="26-35"/>
    <s v="10043-RAVI MISHRA"/>
    <s v="301-DBS"/>
    <x v="54"/>
    <s v="SC"/>
    <n v="180063"/>
    <s v="Jhunjhunu"/>
    <n v="22796"/>
    <s v="Vivaan Gupta"/>
    <x v="0"/>
    <x v="73"/>
    <s v="Sanjiv Kumar Mishra"/>
    <d v="1984-01-01T00:00:00"/>
    <s v="Yogender"/>
    <d v="2017-09-18T00:00:00"/>
    <s v="FY 2018"/>
    <s v="Female"/>
    <s v="RENT"/>
    <x v="0"/>
    <s v="No"/>
    <d v="2020-03-04T00:00:00"/>
    <s v="XLG"/>
    <s v="D"/>
    <s v="D3"/>
    <s v="JLG30K"/>
    <s v="Home Loan"/>
    <s v="Jaipur"/>
    <s v="Hindu"/>
    <s v="Source Verified"/>
    <s v="RJ"/>
    <x v="3"/>
    <s v="Yes"/>
    <s v="N"/>
    <s v="N"/>
    <n v="33"/>
    <n v="0"/>
    <s v="INDIVIDUAL"/>
    <n v="2000"/>
    <n v="2000"/>
    <n v="2000"/>
    <s v=" 36 months"/>
    <n v="0.17269999999999999"/>
    <n v="2213"/>
    <n v="2213"/>
    <n v="2000"/>
    <n v="1.19"/>
    <n v="212.52"/>
    <n v="0"/>
    <n v="0"/>
    <n v="0"/>
  </r>
  <r>
    <s v="RJ"/>
    <x v="5275"/>
    <s v="26-35"/>
    <s v="10043-RAVI MISHRA"/>
    <s v="301-DBS"/>
    <x v="54"/>
    <s v="SC"/>
    <n v="180020"/>
    <s v="Jhunjhunu"/>
    <n v="22737"/>
    <s v="Ananya Reddy"/>
    <x v="0"/>
    <x v="54"/>
    <s v="Neki Ram Verma"/>
    <d v="1983-01-01T00:00:00"/>
    <s v="Chhail Bihari"/>
    <d v="2017-08-18T00:00:00"/>
    <s v="FY 2018"/>
    <s v="Female"/>
    <s v="RENT"/>
    <x v="0"/>
    <s v="No"/>
    <d v="2020-03-04T00:00:00"/>
    <s v="XLG"/>
    <s v="D"/>
    <s v="D5"/>
    <s v="JLG30K"/>
    <s v="Home Loan"/>
    <s v="Jaipur"/>
    <s v="Hindu"/>
    <s v="Source Verified"/>
    <s v="RJ"/>
    <x v="3"/>
    <s v="Yes"/>
    <s v="N"/>
    <s v="N"/>
    <n v="34"/>
    <n v="0"/>
    <s v="INDIVIDUAL"/>
    <n v="19200"/>
    <n v="19200"/>
    <n v="19200"/>
    <s v=" 60 months"/>
    <n v="0.1825"/>
    <n v="15402"/>
    <n v="15402"/>
    <n v="809"/>
    <n v="1.19"/>
    <n v="1785.61"/>
    <n v="24.507142689999998"/>
    <n v="12783.53"/>
    <n v="2303.1999999999998"/>
  </r>
  <r>
    <s v="RJ"/>
    <x v="5276"/>
    <s v="26-35"/>
    <s v="10043-RAVI MISHRA"/>
    <s v="301-DBS"/>
    <x v="9"/>
    <s v="SC"/>
    <n v="90154"/>
    <s v="Jaipur"/>
    <n v="11778"/>
    <s v="Aditya Patel"/>
    <x v="0"/>
    <x v="299"/>
    <s v="Naveen Kumar"/>
    <d v="1983-01-01T00:00:00"/>
    <s v="Haider"/>
    <d v="2017-11-13T00:00:00"/>
    <s v="FY 2018"/>
    <s v="Female"/>
    <s v="MORTGAGE"/>
    <x v="0"/>
    <s v="No"/>
    <d v="2020-03-04T00:00:00"/>
    <s v="XLG"/>
    <s v="A"/>
    <s v="A3"/>
    <s v="JLG30K"/>
    <s v="Home Loan"/>
    <s v="Jaipur"/>
    <s v="Hindu"/>
    <s v="Verified"/>
    <s v="RJ"/>
    <x v="3"/>
    <s v="Yes"/>
    <s v="N"/>
    <s v="N"/>
    <n v="34"/>
    <n v="0"/>
    <s v="INDIVIDUAL"/>
    <n v="17000"/>
    <n v="17000"/>
    <n v="16750"/>
    <s v=" 36 months"/>
    <n v="7.51E-2"/>
    <n v="19040"/>
    <n v="18760"/>
    <n v="17000"/>
    <n v="1.38"/>
    <n v="2039.79"/>
    <n v="0"/>
    <n v="0"/>
    <n v="0"/>
  </r>
  <r>
    <s v="RJ"/>
    <x v="5277"/>
    <s v="26-35"/>
    <s v="10043-RAVI MISHRA"/>
    <s v="301-DBS"/>
    <x v="54"/>
    <s v="SC"/>
    <n v="180063"/>
    <s v="Jhunjhunu"/>
    <n v="11810"/>
    <s v="Aarav Chopra"/>
    <x v="0"/>
    <x v="73"/>
    <s v="Sanjiv Kumar Mishra"/>
    <d v="1983-01-01T00:00:00"/>
    <s v="Yogender"/>
    <d v="2017-09-18T00:00:00"/>
    <s v="FY 2018"/>
    <s v="Female"/>
    <s v="RENT"/>
    <x v="0"/>
    <s v="No"/>
    <d v="2020-03-04T00:00:00"/>
    <s v="XLG"/>
    <s v="A"/>
    <s v="A3"/>
    <s v="JLG30K"/>
    <s v="Home Loan"/>
    <s v="Jaipur"/>
    <s v="Hindu"/>
    <s v="Verified"/>
    <s v="RJ"/>
    <x v="3"/>
    <s v="Yes"/>
    <s v="N"/>
    <s v="N"/>
    <n v="34"/>
    <n v="0"/>
    <s v="INDIVIDUAL"/>
    <n v="18000"/>
    <n v="18000"/>
    <n v="18000"/>
    <s v=" 36 months"/>
    <n v="7.51E-2"/>
    <n v="12319"/>
    <n v="12319"/>
    <n v="10495"/>
    <n v="1.33"/>
    <n v="1800.13"/>
    <n v="0"/>
    <n v="24.01"/>
    <n v="0"/>
  </r>
  <r>
    <s v="RJ"/>
    <x v="5278"/>
    <s v="26-35"/>
    <s v="10055-MAHESH KUMAR PATEL"/>
    <s v="301-DBS"/>
    <x v="5"/>
    <s v="SC"/>
    <n v="30668"/>
    <s v="Behrod"/>
    <n v="16271"/>
    <s v="Laksh Reddy"/>
    <x v="0"/>
    <x v="93"/>
    <s v="Rakesh Kumar Meena"/>
    <d v="1982-01-01T00:00:00"/>
    <s v="Amit Kumar"/>
    <d v="2017-10-16T00:00:00"/>
    <s v="FY 2018"/>
    <s v="Female"/>
    <s v="MORTGAGE"/>
    <x v="0"/>
    <s v="No"/>
    <d v="2020-03-04T00:00:00"/>
    <s v="XLG"/>
    <s v="D"/>
    <s v="D2"/>
    <s v="JLG30K"/>
    <s v="Home Loan"/>
    <s v="Jaipur"/>
    <s v="Hindu"/>
    <s v="Verified"/>
    <s v="RJ"/>
    <x v="3"/>
    <s v="Yes"/>
    <s v="N"/>
    <s v="N"/>
    <n v="35"/>
    <n v="0"/>
    <s v="INDIVIDUAL"/>
    <n v="20000"/>
    <n v="20000"/>
    <n v="20000"/>
    <s v=" 60 months"/>
    <n v="0.16769999999999999"/>
    <n v="14775"/>
    <n v="14775"/>
    <n v="5758"/>
    <n v="2.66"/>
    <n v="5566.42"/>
    <n v="22.443463829999999"/>
    <n v="3427.33"/>
    <n v="616.9194"/>
  </r>
  <r>
    <s v="RJ"/>
    <x v="5279"/>
    <s v="26-35"/>
    <s v="10043-RAVI MISHRA"/>
    <s v="301-DBS"/>
    <x v="54"/>
    <s v="SC"/>
    <n v="180044"/>
    <s v="Jhunjhunu"/>
    <n v="19101"/>
    <s v="Ishaan Verma"/>
    <x v="0"/>
    <x v="70"/>
    <s v="Sanjiv Kumar Mishra"/>
    <d v="1991-01-01T00:00:00"/>
    <s v="Yogender"/>
    <d v="2017-09-01T00:00:00"/>
    <s v="FY 2018"/>
    <s v="Female"/>
    <s v="MORTGAGE"/>
    <x v="0"/>
    <s v="No"/>
    <d v="2020-03-05T00:00:00"/>
    <s v="XLG"/>
    <s v="D"/>
    <s v="D5"/>
    <s v="JLG30K"/>
    <s v="Home Loan"/>
    <s v="Jaipur"/>
    <s v="Hindu"/>
    <s v="Source Verified"/>
    <s v="RJ"/>
    <x v="3"/>
    <s v="Yes"/>
    <s v="N"/>
    <s v="N"/>
    <n v="26"/>
    <n v="0"/>
    <s v="INDIVIDUAL"/>
    <n v="9000"/>
    <n v="9000"/>
    <n v="9000"/>
    <s v=" 60 months"/>
    <n v="0.1825"/>
    <n v="9273"/>
    <n v="9273"/>
    <n v="9000"/>
    <n v="3.57"/>
    <n v="273.01"/>
    <n v="0"/>
    <n v="0"/>
    <n v="0"/>
  </r>
  <r>
    <s v="RJ"/>
    <x v="5280"/>
    <s v="26-35"/>
    <s v="10055-MAHESH KUMAR PATEL"/>
    <s v="301-DBS"/>
    <x v="5"/>
    <s v="SC"/>
    <n v="30055"/>
    <s v="Behrod"/>
    <n v="22799"/>
    <s v="Aarav Verma"/>
    <x v="0"/>
    <x v="30"/>
    <s v="Satendra Pal Singh"/>
    <d v="1988-01-01T00:00:00"/>
    <s v="Suresh Kumar Patel"/>
    <d v="2017-05-01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x v="3"/>
    <s v="Yes"/>
    <s v="N"/>
    <s v="N"/>
    <n v="29"/>
    <n v="0"/>
    <s v="INDIVIDUAL"/>
    <n v="21000"/>
    <n v="21000"/>
    <n v="21000"/>
    <s v=" 36 months"/>
    <n v="8.8999999999999996E-2"/>
    <n v="24005"/>
    <n v="24005"/>
    <n v="21000"/>
    <n v="1.02"/>
    <n v="3005.42"/>
    <n v="0"/>
    <n v="0"/>
    <n v="0"/>
  </r>
  <r>
    <s v="RJ"/>
    <x v="5281"/>
    <s v="26-35"/>
    <s v="10055-MAHESH KUMAR PATEL"/>
    <s v="301-DBS"/>
    <x v="5"/>
    <s v="SC"/>
    <n v="30184"/>
    <s v="Behrod"/>
    <n v="11783"/>
    <s v="Ishaan Gupta"/>
    <x v="0"/>
    <x v="70"/>
    <s v="Maan Singh"/>
    <d v="1987-01-01T00:00:00"/>
    <s v="Maneesh Kumar"/>
    <d v="2017-08-28T00:00:00"/>
    <s v="FY 2018"/>
    <s v="Female"/>
    <s v="RENT"/>
    <x v="0"/>
    <s v="No"/>
    <d v="2020-03-05T00:00:00"/>
    <s v="XLG"/>
    <s v="A"/>
    <s v="A5"/>
    <s v="JLG25K"/>
    <s v="Home Loan"/>
    <s v="Jaipur"/>
    <s v="Hindu"/>
    <s v="Not Verified"/>
    <s v="RJ"/>
    <x v="3"/>
    <s v="Yes"/>
    <s v="N"/>
    <s v="N"/>
    <n v="30"/>
    <n v="0"/>
    <s v="INDIVIDUAL"/>
    <n v="3000"/>
    <n v="3000"/>
    <n v="3000"/>
    <s v=" 36 months"/>
    <n v="8.8999999999999996E-2"/>
    <n v="3429"/>
    <n v="3429"/>
    <n v="3000"/>
    <n v="2.0299999999999998"/>
    <n v="429.35"/>
    <n v="0"/>
    <n v="0"/>
    <n v="0"/>
  </r>
  <r>
    <s v="RJ"/>
    <x v="5282"/>
    <s v="26-35"/>
    <s v="10043-RAVI MISHRA"/>
    <s v="301-DBS"/>
    <x v="54"/>
    <s v="SC"/>
    <n v="180098"/>
    <s v="Jhunjhunu"/>
    <n v="11756"/>
    <s v="Ananya Reddy"/>
    <x v="0"/>
    <x v="84"/>
    <s v="Saurabh Giri"/>
    <d v="1986-01-01T00:00:00"/>
    <s v="Akash Chouhan"/>
    <d v="2017-10-16T00:00:00"/>
    <s v="FY 2018"/>
    <s v="Female"/>
    <s v="MORTGAGE"/>
    <x v="0"/>
    <s v="No"/>
    <d v="2020-03-05T00:00:00"/>
    <s v="XLG"/>
    <s v="D"/>
    <s v="D5"/>
    <s v="JLG30K"/>
    <s v="Home Loan"/>
    <s v="Jaipur"/>
    <s v="Hindu"/>
    <s v="Verified"/>
    <s v="RJ"/>
    <x v="3"/>
    <s v="Yes"/>
    <s v="N"/>
    <s v="N"/>
    <n v="31"/>
    <n v="0"/>
    <s v="INDIVIDUAL"/>
    <n v="20000"/>
    <n v="20000"/>
    <n v="20000"/>
    <s v=" 60 months"/>
    <n v="0.1825"/>
    <n v="28036"/>
    <n v="28036"/>
    <n v="17537"/>
    <n v="3.05"/>
    <n v="10498.95"/>
    <n v="0"/>
    <n v="0"/>
    <n v="0"/>
  </r>
  <r>
    <s v="RJ"/>
    <x v="5283"/>
    <s v="26-35"/>
    <s v="10043-RAVI MISHRA"/>
    <s v="301-DBS"/>
    <x v="6"/>
    <s v="SC"/>
    <n v="80191"/>
    <s v="Neem Ka Thana"/>
    <n v="22742"/>
    <s v="Ananya Joshi"/>
    <x v="0"/>
    <x v="37"/>
    <s v="Rajendra Chouhan"/>
    <d v="1985-01-01T00:00:00"/>
    <s v="Bharat Singh Kuntal"/>
    <d v="2017-11-22T00:00:00"/>
    <s v="FY 2018"/>
    <s v="Female"/>
    <s v="RENT"/>
    <x v="0"/>
    <s v="No"/>
    <d v="2020-03-05T00:00:00"/>
    <s v="XLG"/>
    <s v="B"/>
    <s v="B5"/>
    <s v="JLG30K"/>
    <s v="Home Loan"/>
    <s v="Jaipur"/>
    <s v="Hindu"/>
    <s v="Verified"/>
    <s v="RJ"/>
    <x v="3"/>
    <s v="Yes"/>
    <s v="N"/>
    <s v="N"/>
    <n v="32"/>
    <n v="0"/>
    <s v="INDIVIDUAL"/>
    <n v="20000"/>
    <n v="20000"/>
    <n v="19750"/>
    <s v=" 60 months"/>
    <n v="0.12690000000000001"/>
    <n v="25789"/>
    <n v="25466"/>
    <n v="20000"/>
    <n v="1.93"/>
    <n v="5788.57"/>
    <n v="0"/>
    <n v="0"/>
    <n v="0"/>
  </r>
  <r>
    <s v="RJ"/>
    <x v="5284"/>
    <s v="26-35"/>
    <s v="10043-RAVI MISHRA"/>
    <s v="301-DBS"/>
    <x v="54"/>
    <s v="SC"/>
    <n v="180044"/>
    <s v="Jhunjhunu"/>
    <n v="16130"/>
    <s v="Vivaan Reddy"/>
    <x v="0"/>
    <x v="70"/>
    <s v="Sanjiv Kumar Mishra"/>
    <d v="1984-01-01T00:00:00"/>
    <s v="Yogender"/>
    <d v="2017-09-01T00:00:00"/>
    <s v="FY 2018"/>
    <s v="Female"/>
    <s v="OWN"/>
    <x v="0"/>
    <s v="No"/>
    <d v="2020-03-05T00:00:00"/>
    <s v="XLG"/>
    <s v="A"/>
    <s v="A2"/>
    <s v="JLG30K"/>
    <s v="Home Loan"/>
    <s v="Jaipur"/>
    <s v="Hindu"/>
    <s v="Not Verified"/>
    <s v="RJ"/>
    <x v="3"/>
    <s v="Yes"/>
    <s v="N"/>
    <s v="N"/>
    <n v="33"/>
    <n v="0"/>
    <s v="INDIVIDUAL"/>
    <n v="7000"/>
    <n v="7000"/>
    <n v="7000"/>
    <s v=" 36 months"/>
    <n v="6.6199999999999995E-2"/>
    <n v="7737"/>
    <n v="7737"/>
    <n v="7000"/>
    <n v="0.89"/>
    <n v="737.31"/>
    <n v="0"/>
    <n v="0"/>
    <n v="0"/>
  </r>
  <r>
    <s v="RJ"/>
    <x v="5285"/>
    <s v="26-35"/>
    <s v="10043-RAVI MISHRA"/>
    <s v="301-DBS"/>
    <x v="54"/>
    <s v="SC"/>
    <n v="180096"/>
    <s v="Jhunjhunu"/>
    <n v="16157"/>
    <s v="Ishaan Nair"/>
    <x v="0"/>
    <x v="84"/>
    <s v="Neki Ram Verma"/>
    <d v="1984-05-10T00:00:00"/>
    <s v="Chhail Bihari"/>
    <d v="2017-10-16T00:00:00"/>
    <s v="FY 2018"/>
    <s v="Female"/>
    <s v="MORTGAGE"/>
    <x v="0"/>
    <s v="No"/>
    <d v="2020-03-05T00:00:00"/>
    <s v="XLG"/>
    <s v="G"/>
    <s v="G1"/>
    <s v="JLG30K"/>
    <s v="Home Loan"/>
    <s v="Jaipur"/>
    <s v="Hindu"/>
    <s v="Verified"/>
    <s v="RJ"/>
    <x v="3"/>
    <s v="Yes"/>
    <s v="Y"/>
    <s v="N"/>
    <n v="33"/>
    <n v="1"/>
    <s v="INDIVIDUAL"/>
    <n v="30000"/>
    <n v="30000"/>
    <n v="30000"/>
    <s v=" 60 months"/>
    <n v="0.22739999999999999"/>
    <n v="13454"/>
    <n v="13454"/>
    <n v="5040"/>
    <n v="1.77"/>
    <n v="8413.9"/>
    <n v="0"/>
    <n v="0"/>
    <n v="0"/>
  </r>
  <r>
    <s v="RJ"/>
    <x v="5286"/>
    <s v="26-35"/>
    <s v="10043-RAVI MISHRA"/>
    <s v="301-DBS"/>
    <x v="53"/>
    <s v="SC"/>
    <n v="170068"/>
    <s v="Kuchaman City"/>
    <n v="16159"/>
    <s v="Meera Nair"/>
    <x v="0"/>
    <x v="70"/>
    <s v="Monu Singh"/>
    <d v="1984-01-01T00:00:00"/>
    <s v="Sanjay Yadav"/>
    <d v="2017-09-04T00:00:00"/>
    <s v="FY 2018"/>
    <s v="Female"/>
    <s v="RENT"/>
    <x v="0"/>
    <s v="No"/>
    <d v="2020-03-05T00:00:00"/>
    <s v="XLG"/>
    <s v="B"/>
    <s v="B4"/>
    <s v="JLG30K"/>
    <s v="Home Loan"/>
    <s v="Jaipur"/>
    <s v="Hindu"/>
    <s v="Source Verified"/>
    <s v="RJ"/>
    <x v="3"/>
    <s v="Yes"/>
    <s v="Y"/>
    <s v="N"/>
    <n v="33"/>
    <n v="1"/>
    <s v="INDIVIDUAL"/>
    <n v="5000"/>
    <n v="5000"/>
    <n v="5000"/>
    <s v=" 36 months"/>
    <n v="0.1242"/>
    <n v="3482"/>
    <n v="3482"/>
    <n v="2540"/>
    <n v="1.3"/>
    <n v="790.87"/>
    <n v="0"/>
    <n v="151.51"/>
    <n v="1.4097999999999999"/>
  </r>
  <r>
    <s v="RJ"/>
    <x v="5287"/>
    <s v="26-35"/>
    <s v="10055-MAHESH KUMAR PATEL"/>
    <s v="301-DBS"/>
    <x v="5"/>
    <s v="SC"/>
    <n v="30225"/>
    <s v="Behrod"/>
    <n v="16266"/>
    <s v="Aarav Malhotra"/>
    <x v="0"/>
    <x v="19"/>
    <s v="Rakesh Kumar Meena"/>
    <d v="1984-01-01T00:00:00"/>
    <s v="Maneesh Kumar"/>
    <d v="2017-09-18T00:00:00"/>
    <s v="FY 2018"/>
    <s v="Female"/>
    <s v="MORTGAGE"/>
    <x v="0"/>
    <s v="No"/>
    <d v="2020-03-05T00:00:00"/>
    <s v="XLG"/>
    <s v="A"/>
    <s v="A3"/>
    <s v="JLG30K"/>
    <s v="Home Loan"/>
    <s v="Jaipur"/>
    <s v="Hindu"/>
    <s v="Source Verified"/>
    <s v="RJ"/>
    <x v="3"/>
    <s v="Yes"/>
    <s v="N"/>
    <s v="N"/>
    <n v="33"/>
    <n v="0"/>
    <s v="INDIVIDUAL"/>
    <n v="16000"/>
    <n v="16000"/>
    <n v="15750"/>
    <s v=" 36 months"/>
    <n v="7.51E-2"/>
    <n v="16476"/>
    <n v="16218"/>
    <n v="16000"/>
    <n v="0.85"/>
    <n v="475.73"/>
    <n v="0"/>
    <n v="0"/>
    <n v="0"/>
  </r>
  <r>
    <s v="RJ"/>
    <x v="5288"/>
    <s v="26-35"/>
    <s v="10043-RAVI MISHRA"/>
    <s v="301-DBS"/>
    <x v="6"/>
    <s v="SC"/>
    <n v="80191"/>
    <s v="Neem Ka Thana"/>
    <n v="16201"/>
    <s v="Ananya Gupta"/>
    <x v="0"/>
    <x v="37"/>
    <s v="Rajendra Chouhan"/>
    <d v="1983-01-01T00:00:00"/>
    <s v="Bharat Singh Kuntal"/>
    <d v="2017-11-22T00:00:00"/>
    <s v="FY 2018"/>
    <s v="Female"/>
    <s v="MORTGAGE"/>
    <x v="0"/>
    <s v="No"/>
    <d v="2020-03-05T00:00:00"/>
    <s v="XLG"/>
    <s v="F"/>
    <s v="F3"/>
    <s v="JLG30K"/>
    <s v="Home Loan"/>
    <s v="Jaipur"/>
    <s v="Hindu"/>
    <s v="Verified"/>
    <s v="RJ"/>
    <x v="3"/>
    <s v="Yes"/>
    <s v="N"/>
    <s v="N"/>
    <n v="34"/>
    <n v="0"/>
    <s v="INDIVIDUAL"/>
    <n v="35000"/>
    <n v="35000"/>
    <n v="34975"/>
    <s v=" 60 months"/>
    <n v="0.2167"/>
    <n v="50891"/>
    <n v="50855"/>
    <n v="35000"/>
    <n v="3.37"/>
    <n v="15891.48"/>
    <n v="0"/>
    <n v="0"/>
    <n v="0"/>
  </r>
  <r>
    <s v="RJ"/>
    <x v="5289"/>
    <s v="26-35"/>
    <s v="10043-RAVI MISHRA"/>
    <s v="301-DBS"/>
    <x v="6"/>
    <s v="SC"/>
    <n v="80191"/>
    <s v="Neem Ka Thana"/>
    <n v="19133"/>
    <s v="Aditya Reddy"/>
    <x v="0"/>
    <x v="37"/>
    <s v="Rajendra Chouhan"/>
    <d v="1983-01-01T00:00:00"/>
    <s v="Bharat Singh Kuntal"/>
    <d v="2017-11-22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x v="3"/>
    <s v="Yes"/>
    <s v="N"/>
    <s v="N"/>
    <n v="34"/>
    <n v="0"/>
    <s v="INDIVIDUAL"/>
    <n v="35000"/>
    <n v="35000"/>
    <n v="35000"/>
    <s v=" 36 months"/>
    <n v="8.8999999999999996E-2"/>
    <n v="39828"/>
    <n v="39828"/>
    <n v="35000"/>
    <n v="1.24"/>
    <n v="4827.93"/>
    <n v="0"/>
    <n v="0"/>
    <n v="0"/>
  </r>
  <r>
    <s v="RJ"/>
    <x v="5290"/>
    <s v="26-35"/>
    <s v="10043-RAVI MISHRA"/>
    <s v="301-DBS"/>
    <x v="6"/>
    <s v="SC"/>
    <n v="80137"/>
    <s v="Neem Ka Thana"/>
    <n v="16223"/>
    <s v="Kavya Reddy"/>
    <x v="0"/>
    <x v="70"/>
    <s v="Mahesh Chand"/>
    <d v="1983-07-05T00:00:00"/>
    <s v="Bharat Singh Kuntal"/>
    <d v="2017-08-31T00:00:00"/>
    <s v="FY 2018"/>
    <s v="Female"/>
    <s v="RENT"/>
    <x v="0"/>
    <s v="No"/>
    <d v="2020-03-05T00:00:00"/>
    <s v="XLG"/>
    <s v="A"/>
    <s v="A4"/>
    <s v="JLG30K"/>
    <s v="Home Loan"/>
    <s v="Jaipur"/>
    <s v="Hindu"/>
    <s v="Verified"/>
    <s v="RJ"/>
    <x v="3"/>
    <s v="Yes"/>
    <s v="N"/>
    <s v="N"/>
    <n v="34"/>
    <n v="0"/>
    <s v="INDIVIDUAL"/>
    <n v="18500"/>
    <n v="18500"/>
    <n v="18475"/>
    <s v=" 36 months"/>
    <n v="7.9000000000000001E-2"/>
    <n v="3629"/>
    <n v="3624"/>
    <n v="2238"/>
    <n v="2.4700000000000002"/>
    <n v="794.79"/>
    <n v="28.835816000000001"/>
    <n v="568"/>
    <n v="5.99"/>
  </r>
  <r>
    <s v="RJ"/>
    <x v="5291"/>
    <s v="26-35"/>
    <s v="10043-RAVI MISHRA"/>
    <s v="301-DBS"/>
    <x v="53"/>
    <s v="SC"/>
    <n v="170113"/>
    <s v="Kuchaman City"/>
    <n v="16224"/>
    <s v="Meera Malhotra"/>
    <x v="0"/>
    <x v="84"/>
    <s v="Amit Sharma"/>
    <d v="1983-01-01T00:00:00"/>
    <s v="Sanjay Yadav"/>
    <d v="2017-10-16T00:00:00"/>
    <s v="FY 2018"/>
    <s v="Female"/>
    <s v="MORTGAGE"/>
    <x v="0"/>
    <s v="No"/>
    <d v="2020-03-05T00:00:00"/>
    <s v="XLG"/>
    <s v="B"/>
    <s v="B4"/>
    <s v="JLG30K"/>
    <s v="Home Loan"/>
    <s v="Jaipur"/>
    <s v="Hindu"/>
    <s v="Source Verified"/>
    <s v="RJ"/>
    <x v="3"/>
    <s v="Yes"/>
    <s v="Y"/>
    <s v="N"/>
    <n v="34"/>
    <n v="1"/>
    <s v="INDIVIDUAL"/>
    <n v="14225"/>
    <n v="14225"/>
    <n v="13975"/>
    <s v=" 60 months"/>
    <n v="0.1242"/>
    <n v="17555"/>
    <n v="17246"/>
    <n v="12672"/>
    <n v="3.2"/>
    <n v="4883.37"/>
    <n v="0"/>
    <n v="0"/>
    <n v="0"/>
  </r>
  <r>
    <s v="RJ"/>
    <x v="5292"/>
    <s v="26-35"/>
    <s v="10043-RAVI MISHRA"/>
    <s v="301-DBS"/>
    <x v="9"/>
    <s v="SC"/>
    <n v="90124"/>
    <s v="Jaipur"/>
    <n v="31281"/>
    <s v="Ananya Mehta"/>
    <x v="0"/>
    <x v="70"/>
    <s v="Naveen Kumar"/>
    <d v="1983-01-01T00:00:00"/>
    <s v="Lalit Kishor"/>
    <d v="2017-09-08T00:00:00"/>
    <s v="FY 2018"/>
    <s v="Female"/>
    <s v="MORTGAGE"/>
    <x v="0"/>
    <s v="No"/>
    <d v="2020-03-05T00:00:00"/>
    <s v="XLG"/>
    <s v="E"/>
    <s v="E4"/>
    <s v="JLG30K"/>
    <s v="Home Loan"/>
    <s v="Jaipur"/>
    <s v="Hindu"/>
    <s v="Source Verified"/>
    <s v="RJ"/>
    <x v="3"/>
    <s v="Yes"/>
    <s v="Y"/>
    <s v="N"/>
    <n v="34"/>
    <n v="2"/>
    <s v="INDIVIDUAL"/>
    <n v="19000"/>
    <n v="19000"/>
    <n v="19000"/>
    <s v=" 60 months"/>
    <n v="0.1991"/>
    <n v="25367"/>
    <n v="25367"/>
    <n v="19000"/>
    <n v="2.36"/>
    <n v="6366.73"/>
    <n v="0"/>
    <n v="0"/>
    <n v="0"/>
  </r>
  <r>
    <s v="RJ"/>
    <x v="5293"/>
    <s v="26-35"/>
    <s v="10043-RAVI MISHRA"/>
    <s v="301-DBS"/>
    <x v="54"/>
    <s v="SC"/>
    <n v="180044"/>
    <s v="Jhunjhunu"/>
    <n v="22713"/>
    <s v="Kavya Verma"/>
    <x v="0"/>
    <x v="70"/>
    <s v="Sanjiv Kumar Mishra"/>
    <d v="1982-01-01T00:00:00"/>
    <s v="Yogender"/>
    <d v="2017-09-01T00:00:00"/>
    <s v="FY 2018"/>
    <s v="Female"/>
    <s v="MORTGAGE"/>
    <x v="0"/>
    <s v="No"/>
    <d v="2020-03-05T00:00:00"/>
    <s v="XLG"/>
    <s v="D"/>
    <s v="D4"/>
    <s v="JLG30K"/>
    <s v="Home Loan"/>
    <s v="Jaipur"/>
    <s v="Hindu"/>
    <s v="Verified"/>
    <s v="RJ"/>
    <x v="3"/>
    <s v="Yes"/>
    <s v="N"/>
    <s v="N"/>
    <n v="35"/>
    <n v="0"/>
    <s v="INDIVIDUAL"/>
    <n v="15000"/>
    <n v="15000"/>
    <n v="14900"/>
    <s v=" 60 months"/>
    <n v="0.17580000000000001"/>
    <n v="18220"/>
    <n v="18099"/>
    <n v="15000"/>
    <n v="2.2999999999999998"/>
    <n v="3220.02"/>
    <n v="0"/>
    <n v="0"/>
    <n v="0"/>
  </r>
  <r>
    <s v="RJ"/>
    <x v="5294"/>
    <s v="26-35"/>
    <s v="10055-MAHESH KUMAR PATEL"/>
    <s v="301-DBS"/>
    <x v="5"/>
    <s v="SC"/>
    <n v="30139"/>
    <s v="Behrod"/>
    <n v="11723"/>
    <s v="Diya Mehta"/>
    <x v="0"/>
    <x v="312"/>
    <s v="Rakesh Kumar Meena"/>
    <d v="1991-01-01T00:00:00"/>
    <s v="Suresh Kumar Patel"/>
    <d v="2017-06-14T00:00:00"/>
    <s v="FY 2018"/>
    <s v="Female"/>
    <s v="MORTGAGE"/>
    <x v="0"/>
    <s v="No"/>
    <d v="2020-03-06T00:00:00"/>
    <s v="XLG"/>
    <s v="D"/>
    <s v="D1"/>
    <s v="JLG30K"/>
    <s v="Home Loan"/>
    <s v="Jaipur"/>
    <s v="Hindu"/>
    <s v="Not Verified"/>
    <s v="RJ"/>
    <x v="3"/>
    <s v="Yes"/>
    <s v="N"/>
    <s v="N"/>
    <n v="26"/>
    <n v="0"/>
    <s v="INDIVIDUAL"/>
    <n v="10000"/>
    <n v="10000"/>
    <n v="10000"/>
    <s v=" 36 months"/>
    <n v="0.16289999999999999"/>
    <n v="8712"/>
    <n v="8712"/>
    <n v="5809"/>
    <n v="3.07"/>
    <n v="2296.2600000000002"/>
    <n v="0"/>
    <n v="605.95000000000005"/>
    <n v="5.9238"/>
  </r>
  <r>
    <s v="RJ"/>
    <x v="5295"/>
    <s v="26-35"/>
    <s v="10055-MAHESH KUMAR PATEL"/>
    <s v="301-DBS"/>
    <x v="5"/>
    <s v="SC"/>
    <n v="30222"/>
    <s v="Behrod"/>
    <n v="16202"/>
    <s v="Aarav Reddy"/>
    <x v="0"/>
    <x v="75"/>
    <s v="Prakash Chand"/>
    <d v="1989-01-01T00:00:00"/>
    <s v="Amit Kumar"/>
    <d v="2017-09-18T00:00:00"/>
    <s v="FY 2018"/>
    <s v="Female"/>
    <s v="MORTGAGE"/>
    <x v="0"/>
    <s v="No"/>
    <d v="2020-03-06T00:00:00"/>
    <s v="XLG"/>
    <s v="B"/>
    <s v="B5"/>
    <s v="JLG30K"/>
    <s v="Home Loan"/>
    <s v="Jaipur"/>
    <s v="Hindu"/>
    <s v="Not Verified"/>
    <s v="RJ"/>
    <x v="3"/>
    <s v="Yes"/>
    <s v="N"/>
    <s v="N"/>
    <n v="28"/>
    <n v="0"/>
    <s v="INDIVIDUAL"/>
    <n v="12000"/>
    <n v="12000"/>
    <n v="12000"/>
    <s v=" 60 months"/>
    <n v="0.12690000000000001"/>
    <n v="14920"/>
    <n v="14920"/>
    <n v="12000"/>
    <n v="1.5"/>
    <n v="2920.1"/>
    <n v="0"/>
    <n v="0"/>
    <n v="0"/>
  </r>
  <r>
    <s v="RJ"/>
    <x v="5296"/>
    <s v="26-35"/>
    <s v="10055-MAHESH KUMAR PATEL"/>
    <s v="301-DBS"/>
    <x v="5"/>
    <s v="SC"/>
    <n v="30255"/>
    <s v="Behrod"/>
    <n v="16204"/>
    <s v="Meera Joshi"/>
    <x v="0"/>
    <x v="110"/>
    <s v="Prakash Chand"/>
    <d v="1989-01-01T00:00:00"/>
    <s v="Amit Kumar"/>
    <d v="2017-10-11T00:00:00"/>
    <s v="FY 2018"/>
    <s v="Female"/>
    <s v="MORTGAGE"/>
    <x v="0"/>
    <s v="No"/>
    <d v="2020-03-06T00:00:00"/>
    <s v="XLG"/>
    <s v="A"/>
    <s v="A1"/>
    <s v="JLG30K"/>
    <s v="Home Loan"/>
    <s v="Jaipur"/>
    <s v="Hindu"/>
    <s v="Not Verified"/>
    <s v="RJ"/>
    <x v="3"/>
    <s v="Yes"/>
    <s v="N"/>
    <s v="N"/>
    <n v="28"/>
    <n v="0"/>
    <s v="INDIVIDUAL"/>
    <n v="12000"/>
    <n v="12000"/>
    <n v="12000"/>
    <s v=" 36 months"/>
    <n v="6.0299999999999999E-2"/>
    <n v="12845"/>
    <n v="12845"/>
    <n v="12000"/>
    <n v="1.47"/>
    <n v="844.87"/>
    <n v="0"/>
    <n v="0"/>
    <n v="0"/>
  </r>
  <r>
    <s v="RJ"/>
    <x v="5297"/>
    <s v="26-35"/>
    <s v="10055-MAHESH KUMAR PATEL"/>
    <s v="301-DBS"/>
    <x v="5"/>
    <s v="SC"/>
    <n v="30152"/>
    <s v="Behrod"/>
    <n v="16160"/>
    <s v="Ananya Patel"/>
    <x v="0"/>
    <x v="226"/>
    <s v="Satendra Pal Singh"/>
    <d v="1988-04-15T00:00:00"/>
    <s v="Maneesh Kumar"/>
    <d v="2017-06-28T00:00:00"/>
    <s v="FY 2018"/>
    <s v="Female"/>
    <s v="MORTGAGE"/>
    <x v="0"/>
    <s v="No"/>
    <d v="2020-03-06T00:00:00"/>
    <s v="XLG"/>
    <s v="A"/>
    <s v="A3"/>
    <s v="JLG30K"/>
    <s v="Home Loan"/>
    <s v="Jaipur"/>
    <s v="Hindu"/>
    <s v="Source Verified"/>
    <s v="RJ"/>
    <x v="3"/>
    <s v="Yes"/>
    <s v="N"/>
    <s v="N"/>
    <n v="29"/>
    <n v="0"/>
    <s v="INDIVIDUAL"/>
    <n v="6000"/>
    <n v="6000"/>
    <n v="6000"/>
    <s v=" 36 months"/>
    <n v="7.51E-2"/>
    <n v="6160"/>
    <n v="6160"/>
    <n v="6000"/>
    <n v="1.47"/>
    <n v="160.02000000000001"/>
    <n v="0"/>
    <n v="0"/>
    <n v="0"/>
  </r>
  <r>
    <s v="RJ"/>
    <x v="5298"/>
    <s v="26-35"/>
    <s v="10055-MAHESH KUMAR PATEL"/>
    <s v="301-DBS"/>
    <x v="5"/>
    <s v="SC"/>
    <n v="30244"/>
    <s v="Behrod"/>
    <n v="19142"/>
    <s v="Aarav Mehta"/>
    <x v="0"/>
    <x v="110"/>
    <s v="Prakash Chand"/>
    <d v="1988-12-15T00:00:00"/>
    <s v="Amit Kumar"/>
    <d v="2017-10-06T00:00:00"/>
    <s v="FY 2018"/>
    <s v="Female"/>
    <s v="RENT"/>
    <x v="0"/>
    <s v="No"/>
    <d v="2020-03-06T00:00:00"/>
    <s v="XLG"/>
    <s v="B"/>
    <s v="B4"/>
    <s v="JLG30K"/>
    <s v="Home Loan"/>
    <s v="Jaipur"/>
    <s v="Hindu"/>
    <s v="Source Verified"/>
    <s v="RJ"/>
    <x v="3"/>
    <s v="Yes"/>
    <s v="N"/>
    <s v="N"/>
    <n v="29"/>
    <n v="0"/>
    <s v="INDIVIDUAL"/>
    <n v="6250"/>
    <n v="6250"/>
    <n v="6250"/>
    <s v=" 60 months"/>
    <n v="0.1242"/>
    <n v="894"/>
    <n v="894"/>
    <n v="307"/>
    <n v="1.45"/>
    <n v="253.44"/>
    <n v="0"/>
    <n v="333.57"/>
    <n v="60.0426"/>
  </r>
  <r>
    <s v="RJ"/>
    <x v="5299"/>
    <s v="26-35"/>
    <s v="10055-MAHESH KUMAR PATEL"/>
    <s v="301-DBS"/>
    <x v="5"/>
    <s v="SC"/>
    <n v="30244"/>
    <s v="Behrod"/>
    <n v="19143"/>
    <s v="Ananya Mehta"/>
    <x v="0"/>
    <x v="110"/>
    <s v="Prakash Chand"/>
    <d v="1988-01-01T00:00:00"/>
    <s v="Amit Kumar"/>
    <d v="2017-10-06T00:00:00"/>
    <s v="FY 2018"/>
    <s v="Female"/>
    <s v="MORTGAGE"/>
    <x v="0"/>
    <s v="No"/>
    <d v="2020-03-06T00:00:00"/>
    <s v="XLG"/>
    <s v="B"/>
    <s v="B4"/>
    <s v="JLG30K"/>
    <s v="Home Loan"/>
    <s v="Jaipur"/>
    <s v="Hindu"/>
    <s v="Verified"/>
    <s v="RJ"/>
    <x v="3"/>
    <s v="Yes"/>
    <s v="N"/>
    <s v="N"/>
    <n v="29"/>
    <n v="0"/>
    <s v="INDIVIDUAL"/>
    <n v="21850"/>
    <n v="21850"/>
    <n v="21850"/>
    <s v=" 36 months"/>
    <n v="0.1242"/>
    <n v="26284"/>
    <n v="26284"/>
    <n v="21850"/>
    <n v="3.6"/>
    <n v="4434.3999999999996"/>
    <n v="0"/>
    <n v="0"/>
    <n v="0"/>
  </r>
  <r>
    <s v="RJ"/>
    <x v="5300"/>
    <s v="26-35"/>
    <s v="10055-MAHESH KUMAR PATEL"/>
    <s v="301-DBS"/>
    <x v="5"/>
    <s v="SC"/>
    <n v="30239"/>
    <s v="Behrod"/>
    <n v="16259"/>
    <s v="Kavya Gupta"/>
    <x v="0"/>
    <x v="110"/>
    <s v="Pankaj Singh"/>
    <d v="1988-01-01T00:00:00"/>
    <s v="Amit Kumar"/>
    <d v="2017-10-16T00:00:00"/>
    <s v="FY 2018"/>
    <s v="Female"/>
    <s v="RENT"/>
    <x v="0"/>
    <s v="No"/>
    <d v="2020-03-06T00:00:00"/>
    <s v="XLG"/>
    <s v="A"/>
    <s v="A3"/>
    <s v="JLG30K"/>
    <s v="Home Loan"/>
    <s v="Jaipur"/>
    <s v="Hindu"/>
    <s v="Source Verified"/>
    <s v="RJ"/>
    <x v="3"/>
    <s v="Yes"/>
    <s v="N"/>
    <s v="N"/>
    <n v="29"/>
    <n v="0"/>
    <s v="INDIVIDUAL"/>
    <n v="11400"/>
    <n v="11400"/>
    <n v="11400"/>
    <s v=" 36 months"/>
    <n v="7.51E-2"/>
    <n v="12768"/>
    <n v="12768"/>
    <n v="11400"/>
    <n v="1.73"/>
    <n v="1367.85"/>
    <n v="0"/>
    <n v="0"/>
    <n v="0"/>
  </r>
  <r>
    <s v="RJ"/>
    <x v="5301"/>
    <s v="26-35"/>
    <s v="10055-MAHESH KUMAR PATEL"/>
    <s v="301-DBS"/>
    <x v="5"/>
    <s v="SC"/>
    <n v="30239"/>
    <s v="Behrod"/>
    <n v="16260"/>
    <s v="Laksh Nair"/>
    <x v="0"/>
    <x v="110"/>
    <s v="Pankaj Singh"/>
    <d v="1988-01-01T00:00:00"/>
    <s v="Amit Kumar"/>
    <d v="2017-10-16T00:00:00"/>
    <s v="FY 2018"/>
    <s v="Female"/>
    <s v="OWN"/>
    <x v="0"/>
    <s v="No"/>
    <d v="2020-03-06T00:00:00"/>
    <s v="XLG"/>
    <s v="A"/>
    <s v="A3"/>
    <s v="JLG30K"/>
    <s v="Home Loan"/>
    <s v="Jaipur"/>
    <s v="Hindu"/>
    <s v="Not Verified"/>
    <s v="RJ"/>
    <x v="3"/>
    <s v="Yes"/>
    <s v="N"/>
    <s v="N"/>
    <n v="29"/>
    <n v="0"/>
    <s v="INDIVIDUAL"/>
    <n v="7000"/>
    <n v="7000"/>
    <n v="7000"/>
    <s v=" 36 months"/>
    <n v="7.51E-2"/>
    <n v="5834"/>
    <n v="5834"/>
    <n v="4760"/>
    <n v="0.71"/>
    <n v="773.2"/>
    <n v="0"/>
    <n v="300.79000000000002"/>
    <n v="54.142200000000003"/>
  </r>
  <r>
    <s v="RJ"/>
    <x v="5302"/>
    <s v="26-35"/>
    <s v="10055-MAHESH KUMAR PATEL"/>
    <s v="301-DBS"/>
    <x v="5"/>
    <s v="SC"/>
    <n v="30256"/>
    <s v="Behrod"/>
    <n v="16261"/>
    <s v="Meera Sharma"/>
    <x v="0"/>
    <x v="110"/>
    <s v="Prakash Chand"/>
    <d v="1988-01-01T00:00:00"/>
    <s v="Amit Kumar"/>
    <d v="2017-10-11T00:00:00"/>
    <s v="FY 2018"/>
    <s v="Female"/>
    <s v="MORTGAGE"/>
    <x v="0"/>
    <s v="No"/>
    <d v="2020-03-06T00:00:00"/>
    <s v="XLG"/>
    <s v="B"/>
    <s v="B2"/>
    <s v="JLG30K"/>
    <s v="Home Loan"/>
    <s v="Jaipur"/>
    <s v="Hindu"/>
    <s v="Verified"/>
    <s v="RJ"/>
    <x v="3"/>
    <s v="Yes"/>
    <s v="N"/>
    <s v="N"/>
    <n v="29"/>
    <n v="0"/>
    <s v="INDIVIDUAL"/>
    <n v="35000"/>
    <n v="35000"/>
    <n v="35000"/>
    <s v=" 36 months"/>
    <n v="0.1065"/>
    <n v="35866"/>
    <n v="35866"/>
    <n v="29516"/>
    <n v="2.0699999999999998"/>
    <n v="6328.84"/>
    <n v="0"/>
    <n v="20.79"/>
    <n v="0"/>
  </r>
  <r>
    <s v="RJ"/>
    <x v="5303"/>
    <s v="26-35"/>
    <s v="10055-MAHESH KUMAR PATEL"/>
    <s v="301-DBS"/>
    <x v="5"/>
    <s v="SC"/>
    <n v="30139"/>
    <s v="Behrod"/>
    <n v="11724"/>
    <s v="Vivaan Sharma"/>
    <x v="0"/>
    <x v="312"/>
    <s v="Rakesh Kumar Meena"/>
    <d v="1987-01-01T00:00:00"/>
    <s v="Suresh Kumar Patel"/>
    <d v="2017-06-14T00:00:00"/>
    <s v="FY 2018"/>
    <s v="Female"/>
    <s v="MORTGAGE"/>
    <x v="0"/>
    <s v="No"/>
    <d v="2020-03-06T00:00:00"/>
    <s v="XLG"/>
    <s v="A"/>
    <s v="A1"/>
    <s v="JLG30K"/>
    <s v="Home Loan"/>
    <s v="Jaipur"/>
    <s v="Hindu"/>
    <s v="Verified"/>
    <s v="RJ"/>
    <x v="3"/>
    <s v="Yes"/>
    <s v="N"/>
    <s v="N"/>
    <n v="30"/>
    <n v="0"/>
    <s v="INDIVIDUAL"/>
    <n v="7000"/>
    <n v="7000"/>
    <n v="7000"/>
    <s v=" 36 months"/>
    <n v="6.0299999999999999E-2"/>
    <n v="7670"/>
    <n v="7670"/>
    <n v="7000"/>
    <n v="3.45"/>
    <n v="669.75"/>
    <n v="0"/>
    <n v="0"/>
    <n v="0"/>
  </r>
  <r>
    <s v="RJ"/>
    <x v="5304"/>
    <s v="26-35"/>
    <s v="10043-RAVI MISHRA"/>
    <s v="301-DBS"/>
    <x v="6"/>
    <s v="SC"/>
    <n v="80144"/>
    <s v="Neem Ka Thana"/>
    <n v="16186"/>
    <s v="Kavya Malhotra"/>
    <x v="0"/>
    <x v="158"/>
    <s v="Mahesh Chand"/>
    <d v="1987-01-01T00:00:00"/>
    <s v="Himanshu Singh"/>
    <d v="2017-09-12T00:00:00"/>
    <s v="FY 2018"/>
    <s v="Female"/>
    <s v="RENT"/>
    <x v="0"/>
    <s v="No"/>
    <d v="2020-03-06T00:00:00"/>
    <s v="XLG"/>
    <s v="E"/>
    <s v="E5"/>
    <s v="JLG30K"/>
    <s v="Home Loan"/>
    <s v="Jaipur"/>
    <s v="Hindu"/>
    <s v="Not Verified"/>
    <s v="RJ"/>
    <x v="3"/>
    <s v="Yes"/>
    <s v="N"/>
    <s v="N"/>
    <n v="30"/>
    <n v="0"/>
    <s v="INDIVIDUAL"/>
    <n v="1600"/>
    <n v="1600"/>
    <n v="1600"/>
    <s v=" 60 months"/>
    <n v="0.20300000000000001"/>
    <n v="2242"/>
    <n v="2242"/>
    <n v="1600"/>
    <n v="3.46"/>
    <n v="642.07000000000005"/>
    <n v="0"/>
    <n v="0"/>
    <n v="0"/>
  </r>
  <r>
    <s v="RJ"/>
    <x v="5305"/>
    <s v="26-35"/>
    <s v="10043-RAVI MISHRA"/>
    <s v="301-DBS"/>
    <x v="6"/>
    <s v="SC"/>
    <n v="80387"/>
    <s v="Neem Ka Thana"/>
    <n v="22761"/>
    <s v="Laksh Patel"/>
    <x v="0"/>
    <x v="110"/>
    <s v="Mahesh Chand"/>
    <d v="1987-01-01T00:00:00"/>
    <s v="Himanshu Singh"/>
    <d v="2017-10-16T00:00:00"/>
    <s v="FY 2018"/>
    <s v="Female"/>
    <s v="RENT"/>
    <x v="0"/>
    <s v="No"/>
    <d v="2020-03-06T00:00:00"/>
    <s v="XLG"/>
    <s v="B"/>
    <s v="B3"/>
    <s v="JLG30K"/>
    <s v="Home Loan"/>
    <s v="Jaipur"/>
    <s v="Hindu"/>
    <s v="Source Verified"/>
    <s v="RJ"/>
    <x v="3"/>
    <s v="Yes"/>
    <s v="Y"/>
    <s v="N"/>
    <n v="30"/>
    <n v="2"/>
    <s v="INDIVIDUAL"/>
    <n v="5000"/>
    <n v="5000"/>
    <n v="5000"/>
    <s v=" 36 months"/>
    <n v="0.1171"/>
    <n v="5954"/>
    <n v="5954"/>
    <n v="5000"/>
    <n v="1.35"/>
    <n v="953.68"/>
    <n v="0"/>
    <n v="0"/>
    <n v="0"/>
  </r>
  <r>
    <s v="RJ"/>
    <x v="5306"/>
    <s v="26-35"/>
    <s v="10043-RAVI MISHRA"/>
    <s v="301-DBS"/>
    <x v="53"/>
    <s v="SC"/>
    <n v="170002"/>
    <s v="Kuchaman City"/>
    <n v="11677"/>
    <s v="Diya Malhotra"/>
    <x v="0"/>
    <x v="312"/>
    <s v="Jitendra Dayama"/>
    <d v="1986-01-01T00:00:00"/>
    <s v="Amit Kumar Rawat"/>
    <d v="2017-06-12T00:00:00"/>
    <s v="FY 2018"/>
    <s v="Female"/>
    <s v="RENT"/>
    <x v="0"/>
    <s v="No"/>
    <d v="2020-03-06T00:00:00"/>
    <s v="XLG"/>
    <s v="C"/>
    <s v="C1"/>
    <s v="JLG30K"/>
    <s v="Home Loan"/>
    <s v="Jaipur"/>
    <s v="Hindu"/>
    <s v="Not Verified"/>
    <s v="RJ"/>
    <x v="3"/>
    <s v="Yes"/>
    <s v="N"/>
    <s v="N"/>
    <n v="31"/>
    <n v="0"/>
    <s v="INDIVIDUAL"/>
    <n v="9800"/>
    <n v="9800"/>
    <n v="9800"/>
    <s v=" 36 months"/>
    <n v="0.13489999999999999"/>
    <n v="11974"/>
    <n v="11974"/>
    <n v="9800"/>
    <n v="3.39"/>
    <n v="2174.35"/>
    <n v="0"/>
    <n v="0"/>
    <n v="0"/>
  </r>
  <r>
    <s v="RJ"/>
    <x v="5307"/>
    <s v="26-35"/>
    <s v="10055-MAHESH KUMAR PATEL"/>
    <s v="301-DBS"/>
    <x v="5"/>
    <s v="SC"/>
    <n v="30255"/>
    <s v="Behrod"/>
    <n v="22743"/>
    <s v="Nisha Joshi"/>
    <x v="0"/>
    <x v="110"/>
    <s v="Prakash Chand"/>
    <d v="1985-01-01T00:00:00"/>
    <s v="Amit Kumar"/>
    <d v="2017-10-11T00:00:00"/>
    <s v="FY 2018"/>
    <s v="Female"/>
    <s v="MORTGAGE"/>
    <x v="0"/>
    <s v="No"/>
    <d v="2020-03-06T00:00:00"/>
    <s v="XLG"/>
    <s v="D"/>
    <s v="D2"/>
    <s v="JLG30K"/>
    <s v="Home Loan"/>
    <s v="Jaipur"/>
    <s v="Hindu"/>
    <s v="Verified"/>
    <s v="RJ"/>
    <x v="3"/>
    <s v="Yes"/>
    <s v="N"/>
    <s v="N"/>
    <n v="32"/>
    <n v="0"/>
    <s v="INDIVIDUAL"/>
    <n v="8000"/>
    <n v="8000"/>
    <n v="8000"/>
    <s v=" 36 months"/>
    <n v="0.16769999999999999"/>
    <n v="4282"/>
    <n v="4282"/>
    <n v="2643"/>
    <n v="3.39"/>
    <n v="1330.96"/>
    <n v="0"/>
    <n v="307.64999999999998"/>
    <n v="3.11"/>
  </r>
  <r>
    <s v="RJ"/>
    <x v="5308"/>
    <s v="26-35"/>
    <s v="10055-MAHESH KUMAR PATEL"/>
    <s v="301-DBS"/>
    <x v="5"/>
    <s v="SC"/>
    <n v="30239"/>
    <s v="Behrod"/>
    <n v="22785"/>
    <s v="Meera Reddy"/>
    <x v="0"/>
    <x v="103"/>
    <s v="Pankaj Singh"/>
    <d v="1985-01-01T00:00:00"/>
    <s v="Amit Kumar"/>
    <d v="2017-09-29T00:00:00"/>
    <s v="FY 2018"/>
    <s v="Female"/>
    <s v="RENT"/>
    <x v="0"/>
    <s v="No"/>
    <d v="2020-03-06T00:00:00"/>
    <s v="XLG"/>
    <s v="B"/>
    <s v="B5"/>
    <s v="JLG30K"/>
    <s v="Home Loan"/>
    <s v="Jaipur"/>
    <s v="Hindu"/>
    <s v="Verified"/>
    <s v="RJ"/>
    <x v="3"/>
    <s v="Yes"/>
    <s v="N"/>
    <s v="N"/>
    <n v="32"/>
    <n v="0"/>
    <s v="INDIVIDUAL"/>
    <n v="6000"/>
    <n v="6000"/>
    <n v="6000"/>
    <s v=" 36 months"/>
    <n v="0.12690000000000001"/>
    <n v="7246"/>
    <n v="7246"/>
    <n v="6000"/>
    <n v="2.66"/>
    <n v="1245.68"/>
    <n v="0"/>
    <n v="0"/>
    <n v="0"/>
  </r>
  <r>
    <s v="RJ"/>
    <x v="5309"/>
    <s v="26-35"/>
    <s v="10055-MAHESH KUMAR PATEL"/>
    <s v="301-DBS"/>
    <x v="5"/>
    <s v="SC"/>
    <n v="30222"/>
    <s v="Behrod"/>
    <n v="11743"/>
    <s v="Aditya Joshi"/>
    <x v="0"/>
    <x v="75"/>
    <s v="Prakash Chand"/>
    <d v="1984-01-01T00:00:00"/>
    <s v="Amit Kumar"/>
    <d v="2017-09-18T00:00:00"/>
    <s v="FY 2018"/>
    <s v="Female"/>
    <s v="MORTGAGE"/>
    <x v="0"/>
    <s v="No"/>
    <d v="2020-03-06T00:00:00"/>
    <s v="XLG"/>
    <s v="C"/>
    <s v="C2"/>
    <s v="JLG30K"/>
    <s v="Home Loan"/>
    <s v="Jaipur"/>
    <s v="Hindu"/>
    <s v="Source Verified"/>
    <s v="RJ"/>
    <x v="3"/>
    <s v="Yes"/>
    <s v="N"/>
    <s v="N"/>
    <n v="33"/>
    <n v="0"/>
    <s v="INDIVIDUAL"/>
    <n v="15000"/>
    <n v="15000"/>
    <n v="14750"/>
    <s v=" 60 months"/>
    <n v="0.14269999999999999"/>
    <n v="16857"/>
    <n v="16576"/>
    <n v="10411"/>
    <n v="2.66"/>
    <n v="5697.09"/>
    <n v="0"/>
    <n v="749.3"/>
    <n v="134.874"/>
  </r>
  <r>
    <s v="RJ"/>
    <x v="5310"/>
    <s v="26-35"/>
    <s v="10055-MAHESH KUMAR PATEL"/>
    <s v="301-DBS"/>
    <x v="5"/>
    <s v="SC"/>
    <n v="30239"/>
    <s v="Behrod"/>
    <n v="16258"/>
    <s v="Vivaan Reddy"/>
    <x v="0"/>
    <x v="110"/>
    <s v="Pankaj Singh"/>
    <d v="1984-01-01T00:00:00"/>
    <s v="Amit Kumar"/>
    <d v="2017-10-16T00:00:00"/>
    <s v="FY 2018"/>
    <s v="Female"/>
    <s v="MORTGAGE"/>
    <x v="0"/>
    <s v="No"/>
    <d v="2020-03-06T00:00:00"/>
    <s v="XLG"/>
    <s v="C"/>
    <s v="C1"/>
    <s v="JLG30K"/>
    <s v="Home Loan"/>
    <s v="Jaipur"/>
    <s v="Hindu"/>
    <s v="Not Verified"/>
    <s v="RJ"/>
    <x v="3"/>
    <s v="Yes"/>
    <s v="Y"/>
    <s v="N"/>
    <n v="33"/>
    <n v="3"/>
    <s v="INDIVIDUAL"/>
    <n v="10000"/>
    <n v="10000"/>
    <n v="10000"/>
    <s v=" 36 months"/>
    <n v="0.13489999999999999"/>
    <n v="12215"/>
    <n v="12215"/>
    <n v="10000"/>
    <n v="3.32"/>
    <n v="2214.92"/>
    <n v="0"/>
    <n v="0"/>
    <n v="0"/>
  </r>
  <r>
    <s v="RJ"/>
    <x v="5311"/>
    <s v="26-35"/>
    <s v="10055-MAHESH KUMAR PATEL"/>
    <s v="301-DBS"/>
    <x v="5"/>
    <s v="SC"/>
    <n v="30203"/>
    <s v="Behrod"/>
    <n v="19178"/>
    <s v="Kavya Malhotra"/>
    <x v="0"/>
    <x v="158"/>
    <s v="Ankur Kesharawani"/>
    <d v="1984-01-01T00:00:00"/>
    <s v="Suresh Kumar Patel"/>
    <d v="2017-09-06T00:00:00"/>
    <s v="FY 2018"/>
    <s v="Female"/>
    <s v="RENT"/>
    <x v="0"/>
    <s v="No"/>
    <d v="2020-03-06T00:00:00"/>
    <s v="XLG"/>
    <s v="B"/>
    <s v="B4"/>
    <s v="JLG30K"/>
    <s v="Home Loan"/>
    <s v="Jaipur"/>
    <s v="Hindu"/>
    <s v="Source Verified"/>
    <s v="RJ"/>
    <x v="3"/>
    <s v="Yes"/>
    <s v="N"/>
    <s v="N"/>
    <n v="33"/>
    <n v="0"/>
    <s v="INDIVIDUAL"/>
    <n v="7000"/>
    <n v="7000"/>
    <n v="7000"/>
    <s v=" 36 months"/>
    <n v="0.1242"/>
    <n v="8436"/>
    <n v="8436"/>
    <n v="7000"/>
    <n v="3.26"/>
    <n v="1420.63"/>
    <n v="15.00000002"/>
    <n v="0"/>
    <n v="0"/>
  </r>
  <r>
    <s v="RJ"/>
    <x v="5312"/>
    <s v="26-35"/>
    <s v="10055-MAHESH KUMAR PATEL"/>
    <s v="301-DBS"/>
    <x v="5"/>
    <s v="SC"/>
    <n v="30244"/>
    <s v="Behrod"/>
    <n v="11761"/>
    <s v="Aditya Joshi"/>
    <x v="0"/>
    <x v="110"/>
    <s v="Prakash Chand"/>
    <d v="1982-01-01T00:00:00"/>
    <s v="Amit Kumar"/>
    <d v="2017-10-06T00:00:00"/>
    <s v="FY 2018"/>
    <s v="Female"/>
    <s v="MORTGAGE"/>
    <x v="0"/>
    <s v="No"/>
    <d v="2020-03-06T00:00:00"/>
    <s v="XLG"/>
    <s v="A"/>
    <s v="A1"/>
    <s v="JLG30K"/>
    <s v="Home Loan"/>
    <s v="Jaipur"/>
    <s v="Hindu"/>
    <s v="Source Verified"/>
    <s v="RJ"/>
    <x v="3"/>
    <s v="Yes"/>
    <s v="Y"/>
    <s v="N"/>
    <n v="35"/>
    <n v="1"/>
    <s v="INDIVIDUAL"/>
    <n v="16000"/>
    <n v="16000"/>
    <n v="16000"/>
    <s v=" 36 months"/>
    <n v="6.0299999999999999E-2"/>
    <n v="16828"/>
    <n v="16828"/>
    <n v="16000"/>
    <n v="3.26"/>
    <n v="828.31"/>
    <n v="0"/>
    <n v="0"/>
    <n v="0"/>
  </r>
  <r>
    <s v="RJ"/>
    <x v="5313"/>
    <s v="26-35"/>
    <s v="10055-MAHESH KUMAR PATEL"/>
    <s v="301-DBS"/>
    <x v="5"/>
    <s v="SC"/>
    <n v="30167"/>
    <s v="Behrod"/>
    <n v="19090"/>
    <s v="Aditya Chopra"/>
    <x v="0"/>
    <x v="295"/>
    <s v="Surendra Kumar"/>
    <d v="1991-01-01T00:00:00"/>
    <s v="Amit Kumar"/>
    <d v="2017-07-21T00:00:00"/>
    <s v="FY 2018"/>
    <s v="Female"/>
    <s v="MORTGAGE"/>
    <x v="0"/>
    <s v="No"/>
    <d v="2020-03-09T00:00:00"/>
    <s v="XLG"/>
    <s v="A"/>
    <s v="A1"/>
    <s v="JLG30K"/>
    <s v="Home Loan"/>
    <s v="Jaipur"/>
    <s v="Hindu"/>
    <s v="Source Verified"/>
    <s v="RJ"/>
    <x v="3"/>
    <s v="Yes"/>
    <s v="N"/>
    <s v="N"/>
    <n v="26"/>
    <n v="0"/>
    <s v="INDIVIDUAL"/>
    <n v="11000"/>
    <n v="11000"/>
    <n v="11000"/>
    <s v=" 36 months"/>
    <n v="6.0299999999999999E-2"/>
    <n v="12052"/>
    <n v="12052"/>
    <n v="11000"/>
    <n v="2.56"/>
    <n v="1052.44"/>
    <n v="0"/>
    <n v="0"/>
    <n v="0"/>
  </r>
  <r>
    <s v="RJ"/>
    <x v="5314"/>
    <s v="26-35"/>
    <s v="10043-RAVI MISHRA"/>
    <s v="301-DBS"/>
    <x v="6"/>
    <s v="SC"/>
    <n v="80139"/>
    <s v="Neem Ka Thana"/>
    <n v="32244"/>
    <s v="Nisha Nair"/>
    <x v="0"/>
    <x v="72"/>
    <s v="Rajendra Kumar"/>
    <d v="1990-01-01T00:00:00"/>
    <s v="Satveer Singh"/>
    <d v="2017-09-25T00:00:00"/>
    <s v="FY 2018"/>
    <s v="Female"/>
    <s v="RENT"/>
    <x v="0"/>
    <s v="No"/>
    <d v="2020-03-09T00:00:00"/>
    <s v="XLG"/>
    <s v="C"/>
    <s v="C2"/>
    <s v="JLG30K"/>
    <s v="Home Loan"/>
    <s v="Jaipur"/>
    <s v="Hindu"/>
    <s v="Source Verified"/>
    <s v="RJ"/>
    <x v="3"/>
    <s v="Yes"/>
    <s v="N"/>
    <s v="N"/>
    <n v="27"/>
    <n v="0"/>
    <s v="INDIVIDUAL"/>
    <n v="4200"/>
    <n v="4200"/>
    <n v="4200"/>
    <s v=" 60 months"/>
    <n v="0.14269999999999999"/>
    <n v="5266"/>
    <n v="5266"/>
    <n v="4200"/>
    <n v="4.4400000000000004"/>
    <n v="1065.8900000000001"/>
    <n v="0"/>
    <n v="0"/>
    <n v="0"/>
  </r>
  <r>
    <s v="RJ"/>
    <x v="5315"/>
    <s v="26-35"/>
    <s v="10043-RAVI MISHRA"/>
    <s v="301-DBS"/>
    <x v="54"/>
    <s v="SC"/>
    <n v="180027"/>
    <s v="Jhunjhunu"/>
    <n v="11682"/>
    <s v="Kavya Nair"/>
    <x v="0"/>
    <x v="72"/>
    <s v="Neki Ram Verma"/>
    <d v="1989-01-01T00:00:00"/>
    <s v="Chhail Bihari"/>
    <d v="2017-09-25T00:00:00"/>
    <s v="FY 2018"/>
    <s v="Female"/>
    <s v="MORTGAGE"/>
    <x v="0"/>
    <s v="No"/>
    <d v="2020-03-09T00:00:00"/>
    <s v="XLG"/>
    <s v="A"/>
    <s v="A3"/>
    <s v="JLG30K"/>
    <s v="Home Loan"/>
    <s v="Jaipur"/>
    <s v="Hindu"/>
    <s v="Source Verified"/>
    <s v="RJ"/>
    <x v="3"/>
    <s v="Yes"/>
    <s v="N"/>
    <s v="N"/>
    <n v="28"/>
    <n v="0"/>
    <s v="INDIVIDUAL"/>
    <n v="9500"/>
    <n v="9500"/>
    <n v="9500"/>
    <s v=" 36 months"/>
    <n v="7.51E-2"/>
    <n v="10035"/>
    <n v="10035"/>
    <n v="9500"/>
    <n v="2.4700000000000002"/>
    <n v="535.49"/>
    <n v="0"/>
    <n v="0"/>
    <n v="0"/>
  </r>
  <r>
    <s v="RJ"/>
    <x v="5316"/>
    <s v="26-35"/>
    <s v="10055-MAHESH KUMAR PATEL"/>
    <s v="301-DBS"/>
    <x v="5"/>
    <s v="SC"/>
    <n v="30262"/>
    <s v="Behrod"/>
    <n v="11701"/>
    <s v="Ishaan Malhotra"/>
    <x v="0"/>
    <x v="38"/>
    <s v="Satendra Pal Singh"/>
    <d v="1989-01-01T00:00:00"/>
    <s v="Vikram Singh"/>
    <d v="2017-10-16T00:00:00"/>
    <s v="FY 2018"/>
    <s v="Female"/>
    <s v="MORTGAGE"/>
    <x v="0"/>
    <s v="No"/>
    <d v="2020-03-09T00:00:00"/>
    <s v="XLG"/>
    <s v="A"/>
    <s v="A2"/>
    <s v="JLG30K"/>
    <s v="Home Loan"/>
    <s v="Jaipur"/>
    <s v="Hindu"/>
    <s v="Not Verified"/>
    <s v="RJ"/>
    <x v="3"/>
    <s v="Yes"/>
    <s v="N"/>
    <s v="N"/>
    <n v="28"/>
    <n v="0"/>
    <s v="INDIVIDUAL"/>
    <n v="8000"/>
    <n v="8000"/>
    <n v="8000"/>
    <s v=" 36 months"/>
    <n v="6.6199999999999995E-2"/>
    <n v="8626"/>
    <n v="8626"/>
    <n v="8000"/>
    <n v="2.96"/>
    <n v="626.46"/>
    <n v="0"/>
    <n v="0"/>
    <n v="0"/>
  </r>
  <r>
    <s v="RJ"/>
    <x v="5317"/>
    <s v="26-35"/>
    <s v="10055-MAHESH KUMAR PATEL"/>
    <s v="301-DBS"/>
    <x v="5"/>
    <s v="SC"/>
    <n v="30146"/>
    <s v="Behrod"/>
    <n v="11681"/>
    <s v="Vivaan Joshi"/>
    <x v="0"/>
    <x v="117"/>
    <s v="Satendra Pal Singh"/>
    <d v="1988-01-01T00:00:00"/>
    <s v="Amit Kumar"/>
    <d v="2017-06-22T00:00:00"/>
    <s v="FY 2018"/>
    <s v="Female"/>
    <s v="MORTGAGE"/>
    <x v="0"/>
    <s v="No"/>
    <d v="2020-03-09T00:00:00"/>
    <s v="XLG"/>
    <s v="A"/>
    <s v="A2"/>
    <s v="JLG30K"/>
    <s v="Home Loan"/>
    <s v="Jaipur"/>
    <s v="Hindu"/>
    <s v="Source Verified"/>
    <s v="RJ"/>
    <x v="3"/>
    <s v="Yes"/>
    <s v="N"/>
    <s v="N"/>
    <n v="29"/>
    <n v="0"/>
    <s v="INDIVIDUAL"/>
    <n v="12000"/>
    <n v="12000"/>
    <n v="12000"/>
    <s v=" 36 months"/>
    <n v="6.6199999999999995E-2"/>
    <n v="13091"/>
    <n v="13091"/>
    <n v="12000"/>
    <n v="2.16"/>
    <n v="1090.6400000000001"/>
    <n v="0"/>
    <n v="0"/>
    <n v="0"/>
  </r>
  <r>
    <s v="RJ"/>
    <x v="5318"/>
    <s v="26-35"/>
    <s v="10043-RAVI MISHRA"/>
    <s v="301-DBS"/>
    <x v="53"/>
    <s v="SC"/>
    <n v="170108"/>
    <s v="Kuchaman City"/>
    <n v="11727"/>
    <s v="Ananya Gupta"/>
    <x v="0"/>
    <x v="320"/>
    <s v="Vijay Kumar"/>
    <d v="1988-01-02T00:00:00"/>
    <s v="Sanjay Yadav"/>
    <d v="2017-10-16T00:00:00"/>
    <s v="FY 2018"/>
    <s v="Female"/>
    <s v="RENT"/>
    <x v="0"/>
    <s v="No"/>
    <d v="2020-03-09T00:00:00"/>
    <s v="XLG"/>
    <s v="A"/>
    <s v="A4"/>
    <s v="JLG30K"/>
    <s v="Home Loan"/>
    <s v="Jaipur"/>
    <s v="Hindu"/>
    <s v="Source Verified"/>
    <s v="RJ"/>
    <x v="3"/>
    <s v="Yes"/>
    <s v="N"/>
    <s v="N"/>
    <n v="29"/>
    <n v="0"/>
    <s v="INDIVIDUAL"/>
    <n v="15000"/>
    <n v="15000"/>
    <n v="15000"/>
    <s v=" 36 months"/>
    <n v="7.9000000000000001E-2"/>
    <n v="16699"/>
    <n v="16699"/>
    <n v="15000"/>
    <n v="3.64"/>
    <n v="1699.12"/>
    <n v="0"/>
    <n v="0"/>
    <n v="0"/>
  </r>
  <r>
    <s v="RJ"/>
    <x v="5319"/>
    <s v="26-35"/>
    <s v="10043-RAVI MISHRA"/>
    <s v="301-DBS"/>
    <x v="54"/>
    <s v="SC"/>
    <n v="180076"/>
    <s v="Jhunjhunu"/>
    <n v="16187"/>
    <s v="Laksh Patel"/>
    <x v="0"/>
    <x v="72"/>
    <s v="Neki Ram Verma"/>
    <d v="1987-01-01T00:00:00"/>
    <s v="Hiralal Gupta"/>
    <d v="2017-09-25T00:00:00"/>
    <s v="FY 2018"/>
    <s v="Female"/>
    <s v="RENT"/>
    <x v="0"/>
    <s v="No"/>
    <d v="2020-03-09T00:00:00"/>
    <s v="XLG"/>
    <s v="A"/>
    <s v="A5"/>
    <s v="JLG30K"/>
    <s v="Home Loan"/>
    <s v="Jaipur"/>
    <s v="Hindu"/>
    <s v="Source Verified"/>
    <s v="RJ"/>
    <x v="3"/>
    <s v="Yes"/>
    <s v="N"/>
    <s v="N"/>
    <n v="30"/>
    <n v="0"/>
    <s v="INDIVIDUAL"/>
    <n v="5000"/>
    <n v="5000"/>
    <n v="5000"/>
    <s v=" 36 months"/>
    <n v="8.8999999999999996E-2"/>
    <n v="5534"/>
    <n v="5534"/>
    <n v="5000"/>
    <n v="1.19"/>
    <n v="534.25"/>
    <n v="0"/>
    <n v="0"/>
    <n v="0"/>
  </r>
  <r>
    <s v="RJ"/>
    <x v="5320"/>
    <s v="26-35"/>
    <s v="10055-MAHESH KUMAR PATEL"/>
    <s v="301-DBS"/>
    <x v="5"/>
    <s v="SC"/>
    <n v="30146"/>
    <s v="Behrod"/>
    <n v="16135"/>
    <s v="Vivaan Malhotra"/>
    <x v="0"/>
    <x v="46"/>
    <s v="Satendra Pal Singh"/>
    <d v="1985-01-01T00:00:00"/>
    <s v="Amit Kumar"/>
    <d v="2017-06-22T00:00:00"/>
    <s v="FY 2018"/>
    <s v="Female"/>
    <s v="RENT"/>
    <x v="0"/>
    <s v="No"/>
    <d v="2020-03-09T00:00:00"/>
    <s v="XLG"/>
    <s v="C"/>
    <s v="C3"/>
    <s v="JLG30K"/>
    <s v="Home Loan"/>
    <s v="Jaipur"/>
    <s v="Hindu"/>
    <s v="Verified"/>
    <s v="RJ"/>
    <x v="3"/>
    <s v="Yes"/>
    <s v="N"/>
    <s v="N"/>
    <n v="32"/>
    <n v="0"/>
    <s v="INDIVIDUAL"/>
    <n v="10225"/>
    <n v="10225"/>
    <n v="10225"/>
    <s v=" 36 months"/>
    <n v="0.14649999999999999"/>
    <n v="12087"/>
    <n v="12087"/>
    <n v="10225"/>
    <n v="1.19"/>
    <n v="1861.59"/>
    <n v="0"/>
    <n v="0"/>
    <n v="0"/>
  </r>
  <r>
    <s v="RJ"/>
    <x v="5321"/>
    <s v="26-35"/>
    <s v="10043-RAVI MISHRA"/>
    <s v="301-DBS"/>
    <x v="53"/>
    <s v="SC"/>
    <n v="170108"/>
    <s v="Kuchaman City"/>
    <n v="22731"/>
    <s v="Ishaan Chopra"/>
    <x v="0"/>
    <x v="320"/>
    <s v="Vijay Kumar"/>
    <d v="1985-01-01T00:00:00"/>
    <s v="Sanjay Yadav"/>
    <d v="2017-10-16T00:00:00"/>
    <s v="FY 2018"/>
    <s v="Female"/>
    <s v="RENT"/>
    <x v="0"/>
    <s v="No"/>
    <d v="2020-03-09T00:00:00"/>
    <s v="XLG"/>
    <s v="E"/>
    <s v="E4"/>
    <s v="JLG30K"/>
    <s v="Home Loan"/>
    <s v="Jaipur"/>
    <s v="Hindu"/>
    <s v="Verified"/>
    <s v="RJ"/>
    <x v="3"/>
    <s v="Yes"/>
    <s v="Y"/>
    <s v="N"/>
    <n v="32"/>
    <n v="1"/>
    <s v="INDIVIDUAL"/>
    <n v="15000"/>
    <n v="15000"/>
    <n v="14900"/>
    <s v=" 60 months"/>
    <n v="0.1991"/>
    <n v="21807"/>
    <n v="21661"/>
    <n v="13107"/>
    <n v="1.38"/>
    <n v="8699.2900000000009"/>
    <n v="0"/>
    <n v="0"/>
    <n v="0"/>
  </r>
  <r>
    <s v="RJ"/>
    <x v="5322"/>
    <s v="26-35"/>
    <s v="10043-RAVI MISHRA"/>
    <s v="301-DBS"/>
    <x v="53"/>
    <s v="SC"/>
    <n v="170093"/>
    <s v="Kuchaman City"/>
    <n v="11784"/>
    <s v="Nisha Sharma"/>
    <x v="0"/>
    <x v="72"/>
    <s v="Amit Sharma"/>
    <d v="1985-01-01T00:00:00"/>
    <s v="Amit Kumar Rawat"/>
    <d v="2017-09-25T00:00:00"/>
    <s v="FY 2018"/>
    <s v="Female"/>
    <s v="MORTGAGE"/>
    <x v="0"/>
    <s v="No"/>
    <d v="2020-03-09T00:00:00"/>
    <s v="XLG"/>
    <s v="C"/>
    <s v="C1"/>
    <s v="JLG30K"/>
    <s v="Home Loan"/>
    <s v="Jaipur"/>
    <s v="Hindu"/>
    <s v="Verified"/>
    <s v="RJ"/>
    <x v="3"/>
    <s v="Yes"/>
    <s v="N"/>
    <s v="N"/>
    <n v="32"/>
    <n v="0"/>
    <s v="INDIVIDUAL"/>
    <n v="15000"/>
    <n v="15000"/>
    <n v="15000"/>
    <s v=" 36 months"/>
    <n v="0.13489999999999999"/>
    <n v="18322"/>
    <n v="18322"/>
    <n v="15000"/>
    <n v="1.33"/>
    <n v="3322.42"/>
    <n v="0"/>
    <n v="0"/>
    <n v="0"/>
  </r>
  <r>
    <s v="RJ"/>
    <x v="5323"/>
    <s v="26-35"/>
    <s v="10043-RAVI MISHRA"/>
    <s v="301-DBS"/>
    <x v="53"/>
    <s v="SC"/>
    <n v="170093"/>
    <s v="Kuchaman City"/>
    <n v="11786"/>
    <s v="Kavya Patel"/>
    <x v="0"/>
    <x v="141"/>
    <s v="Amit Sharma"/>
    <d v="1984-01-01T00:00:00"/>
    <s v="Amit Kumar Rawat"/>
    <d v="2017-10-13T00:00:00"/>
    <s v="FY 2018"/>
    <s v="Female"/>
    <s v="MORTGAGE"/>
    <x v="0"/>
    <s v="No"/>
    <d v="2020-03-09T00:00:00"/>
    <s v="XLG"/>
    <s v="G"/>
    <s v="G4"/>
    <s v="JLG30K"/>
    <s v="Home Loan"/>
    <s v="Jaipur"/>
    <s v="Hindu"/>
    <s v="Verified"/>
    <s v="RJ"/>
    <x v="3"/>
    <s v="Yes"/>
    <s v="N"/>
    <s v="N"/>
    <n v="33"/>
    <n v="0"/>
    <s v="INDIVIDUAL"/>
    <n v="17625"/>
    <n v="17625"/>
    <n v="17625"/>
    <s v=" 60 months"/>
    <n v="0.23910000000000001"/>
    <n v="20896"/>
    <n v="20896"/>
    <n v="8675"/>
    <n v="2.66"/>
    <n v="10541.99"/>
    <n v="0"/>
    <n v="1679.28"/>
    <n v="302.2704"/>
  </r>
  <r>
    <s v="RJ"/>
    <x v="5324"/>
    <s v="26-35"/>
    <s v="10043-RAVI MISHRA"/>
    <s v="301-DBS"/>
    <x v="53"/>
    <s v="SC"/>
    <n v="170093"/>
    <s v="Kuchaman City"/>
    <n v="22779"/>
    <s v="Kavya Nair"/>
    <x v="0"/>
    <x v="72"/>
    <s v="Amit Sharma"/>
    <d v="1984-01-01T00:00:00"/>
    <s v="Amit Kumar Rawat"/>
    <d v="2017-09-25T00:00:00"/>
    <s v="FY 2018"/>
    <s v="Female"/>
    <s v="RENT"/>
    <x v="0"/>
    <s v="No"/>
    <d v="2020-03-09T00:00:00"/>
    <s v="XLG"/>
    <s v="B"/>
    <s v="B5"/>
    <s v="JLG30K"/>
    <s v="Home Loan"/>
    <s v="Jaipur"/>
    <s v="Hindu"/>
    <s v="Verified"/>
    <s v="RJ"/>
    <x v="3"/>
    <s v="Yes"/>
    <s v="Y"/>
    <s v="N"/>
    <n v="33"/>
    <n v="1"/>
    <s v="INDIVIDUAL"/>
    <n v="27500"/>
    <n v="27500"/>
    <n v="27400"/>
    <s v=" 60 months"/>
    <n v="0.12690000000000001"/>
    <n v="28642"/>
    <n v="28538"/>
    <n v="27500"/>
    <n v="3.57"/>
    <n v="1142.1300000000001"/>
    <n v="0"/>
    <n v="0"/>
    <n v="0"/>
  </r>
  <r>
    <s v="RJ"/>
    <x v="5325"/>
    <s v="26-35"/>
    <s v="10055-MAHESH KUMAR PATEL"/>
    <s v="301-DBS"/>
    <x v="5"/>
    <s v="SC"/>
    <n v="30146"/>
    <s v="Behrod"/>
    <n v="22716"/>
    <s v="Laksh Malhotra"/>
    <x v="0"/>
    <x v="117"/>
    <s v="Satendra Pal Singh"/>
    <d v="1983-01-01T00:00:00"/>
    <s v="Amit Kumar"/>
    <d v="2017-06-22T00:00:00"/>
    <s v="FY 2018"/>
    <s v="Female"/>
    <s v="MORTGAGE"/>
    <x v="0"/>
    <s v="No"/>
    <d v="2020-03-09T00:00:00"/>
    <s v="XLG"/>
    <s v="F"/>
    <s v="F4"/>
    <s v="JLG30K"/>
    <s v="Home Loan"/>
    <s v="Jaipur"/>
    <s v="Hindu"/>
    <s v="Verified"/>
    <s v="RJ"/>
    <x v="3"/>
    <s v="Yes"/>
    <s v="N"/>
    <s v="N"/>
    <n v="34"/>
    <n v="0"/>
    <s v="INDIVIDUAL"/>
    <n v="20000"/>
    <n v="20000"/>
    <n v="20000"/>
    <s v=" 60 months"/>
    <n v="0.22059999999999999"/>
    <n v="32020"/>
    <n v="32020"/>
    <n v="20000"/>
    <n v="1.56"/>
    <n v="12020.06"/>
    <n v="0"/>
    <n v="0"/>
    <n v="0"/>
  </r>
  <r>
    <s v="RJ"/>
    <x v="5326"/>
    <s v="26-35"/>
    <s v="10043-RAVI MISHRA"/>
    <s v="301-DBS"/>
    <x v="54"/>
    <s v="SC"/>
    <n v="180076"/>
    <s v="Jhunjhunu"/>
    <n v="19124"/>
    <s v="Ananya Nair"/>
    <x v="0"/>
    <x v="72"/>
    <s v="Neki Ram Verma"/>
    <d v="1983-01-01T00:00:00"/>
    <s v="Hiralal Gupta"/>
    <d v="2017-09-25T00:00:00"/>
    <s v="FY 2018"/>
    <s v="Female"/>
    <s v="RENT"/>
    <x v="0"/>
    <s v="No"/>
    <d v="2020-03-09T00:00:00"/>
    <s v="XLG"/>
    <s v="A"/>
    <s v="A3"/>
    <s v="JLG30K"/>
    <s v="Home Loan"/>
    <s v="Jaipur"/>
    <s v="Hindu"/>
    <s v="Source Verified"/>
    <s v="RJ"/>
    <x v="3"/>
    <s v="Yes"/>
    <s v="N"/>
    <s v="N"/>
    <n v="34"/>
    <n v="0"/>
    <s v="INDIVIDUAL"/>
    <n v="5000"/>
    <n v="5000"/>
    <n v="5000"/>
    <s v=" 36 months"/>
    <n v="7.51E-2"/>
    <n v="5203"/>
    <n v="5203"/>
    <n v="5000"/>
    <n v="1.02"/>
    <n v="202.54"/>
    <n v="0"/>
    <n v="0"/>
    <n v="0"/>
  </r>
  <r>
    <s v="RJ"/>
    <x v="5327"/>
    <s v="26-35"/>
    <s v="10043-RAVI MISHRA"/>
    <s v="301-DBS"/>
    <x v="53"/>
    <s v="SC"/>
    <n v="170093"/>
    <s v="Kuchaman City"/>
    <n v="11787"/>
    <s v="Meera Verma"/>
    <x v="0"/>
    <x v="72"/>
    <s v="Amit Sharma"/>
    <d v="1982-01-01T00:00:00"/>
    <s v="Amit Kumar Rawat"/>
    <d v="2017-09-25T00:00:00"/>
    <s v="FY 2018"/>
    <s v="Female"/>
    <s v="MORTGAGE"/>
    <x v="0"/>
    <s v="No"/>
    <d v="2020-03-09T00:00:00"/>
    <s v="XLG"/>
    <s v="A"/>
    <s v="A1"/>
    <s v="JLG30K"/>
    <s v="Home Loan"/>
    <s v="Jaipur"/>
    <s v="Hindu"/>
    <s v="Source Verified"/>
    <s v="RJ"/>
    <x v="3"/>
    <s v="Yes"/>
    <s v="N"/>
    <s v="N"/>
    <n v="35"/>
    <n v="0"/>
    <s v="INDIVIDUAL"/>
    <n v="8500"/>
    <n v="8500"/>
    <n v="8500"/>
    <s v=" 36 months"/>
    <n v="6.0299999999999999E-2"/>
    <n v="9313"/>
    <n v="9313"/>
    <n v="8500"/>
    <n v="2.0299999999999998"/>
    <n v="813.25"/>
    <n v="0"/>
    <n v="0"/>
    <n v="0"/>
  </r>
  <r>
    <s v="RJ"/>
    <x v="5328"/>
    <s v="26-35"/>
    <s v="10043-RAVI MISHRA"/>
    <s v="301-DBS"/>
    <x v="53"/>
    <s v="SC"/>
    <n v="170093"/>
    <s v="Kuchaman City"/>
    <n v="19159"/>
    <s v="Vivaan Joshi"/>
    <x v="0"/>
    <x v="72"/>
    <s v="Amit Sharma"/>
    <d v="1982-01-01T00:00:00"/>
    <s v="Amit Kumar Rawat"/>
    <d v="2017-09-25T00:00:00"/>
    <s v="FY 2018"/>
    <s v="Female"/>
    <s v="MORTGAGE"/>
    <x v="0"/>
    <s v="No"/>
    <d v="2020-03-09T00:00:00"/>
    <s v="XLG"/>
    <s v="A"/>
    <s v="A4"/>
    <s v="JLG30K"/>
    <s v="Home Loan"/>
    <s v="Jaipur"/>
    <s v="Hindu"/>
    <s v="Source Verified"/>
    <s v="RJ"/>
    <x v="3"/>
    <s v="Yes"/>
    <s v="N"/>
    <s v="N"/>
    <n v="35"/>
    <n v="0"/>
    <s v="INDIVIDUAL"/>
    <n v="8875"/>
    <n v="8875"/>
    <n v="8875"/>
    <s v=" 36 months"/>
    <n v="7.9000000000000001E-2"/>
    <n v="3419"/>
    <n v="3419"/>
    <n v="2491"/>
    <n v="3.05"/>
    <n v="561.33000000000004"/>
    <n v="0"/>
    <n v="366.72"/>
    <n v="3.64"/>
  </r>
  <r>
    <s v="RJ"/>
    <x v="5329"/>
    <s v="26-35"/>
    <s v="10055-MAHESH KUMAR PATEL"/>
    <s v="301-DBS"/>
    <x v="5"/>
    <s v="SC"/>
    <n v="30155"/>
    <s v="Behrod"/>
    <n v="11704"/>
    <s v="Diya Sharma"/>
    <x v="0"/>
    <x v="92"/>
    <s v="Pankaj Singh"/>
    <d v="1991-01-01T00:00:00"/>
    <s v="Vikram Singh"/>
    <d v="2017-09-29T00:00:00"/>
    <s v="FY 2018"/>
    <s v="Female"/>
    <s v="RENT"/>
    <x v="0"/>
    <s v="No"/>
    <d v="2020-03-10T00:00:00"/>
    <s v="XLG"/>
    <s v="A"/>
    <s v="A4"/>
    <s v="JLG30K"/>
    <s v="Home Loan"/>
    <s v="Jaipur"/>
    <s v="Hindu"/>
    <s v="Not Verified"/>
    <s v="RJ"/>
    <x v="3"/>
    <s v="Yes"/>
    <s v="N"/>
    <s v="N"/>
    <n v="26"/>
    <n v="0"/>
    <s v="INDIVIDUAL"/>
    <n v="3500"/>
    <n v="3500"/>
    <n v="3500"/>
    <s v=" 36 months"/>
    <n v="7.9000000000000001E-2"/>
    <n v="3648"/>
    <n v="3648"/>
    <n v="3500"/>
    <n v="1.93"/>
    <n v="148.32"/>
    <n v="0"/>
    <n v="0"/>
    <n v="0"/>
  </r>
  <r>
    <s v="RJ"/>
    <x v="5330"/>
    <s v="26-35"/>
    <s v="10043-RAVI MISHRA"/>
    <s v="301-DBS"/>
    <x v="54"/>
    <s v="SC"/>
    <n v="180077"/>
    <s v="Jhunjhunu"/>
    <n v="11732"/>
    <s v="Ishaan Patel"/>
    <x v="0"/>
    <x v="92"/>
    <s v="Saurabh Giri"/>
    <d v="1991-01-01T00:00:00"/>
    <s v="Baldev Sharma"/>
    <d v="2017-09-25T00:00:00"/>
    <s v="FY 2018"/>
    <s v="Female"/>
    <s v="OWN"/>
    <x v="0"/>
    <s v="No"/>
    <d v="2020-03-10T00:00:00"/>
    <s v="XLG"/>
    <s v="E"/>
    <s v="E5"/>
    <s v="JLG30K"/>
    <s v="Home Loan"/>
    <s v="Jaipur"/>
    <s v="Hindu"/>
    <s v="Verified"/>
    <s v="RJ"/>
    <x v="3"/>
    <s v="Yes"/>
    <s v="N"/>
    <s v="N"/>
    <n v="26"/>
    <n v="0"/>
    <s v="INDIVIDUAL"/>
    <n v="20000"/>
    <n v="20000"/>
    <n v="19925"/>
    <s v=" 60 months"/>
    <n v="0.20300000000000001"/>
    <n v="28764"/>
    <n v="28656"/>
    <n v="16969"/>
    <n v="0.89"/>
    <n v="11795.58"/>
    <n v="0"/>
    <n v="0"/>
    <n v="0"/>
  </r>
  <r>
    <s v="RJ"/>
    <x v="5331"/>
    <s v="26-35"/>
    <s v="10043-RAVI MISHRA"/>
    <s v="301-DBS"/>
    <x v="54"/>
    <s v="SC"/>
    <n v="180056"/>
    <s v="Jhunjhunu"/>
    <n v="19125"/>
    <s v="Diya Verma"/>
    <x v="0"/>
    <x v="57"/>
    <s v="Saurabh Giri"/>
    <d v="1991-01-01T00:00:00"/>
    <s v="Baldev Sharma"/>
    <d v="2017-09-11T00:00:00"/>
    <s v="FY 2018"/>
    <s v="Female"/>
    <s v="MORTGAGE"/>
    <x v="0"/>
    <s v="No"/>
    <d v="2020-03-10T00:00:00"/>
    <s v="XLG"/>
    <s v="A"/>
    <s v="A5"/>
    <s v="JLG30K"/>
    <s v="Home Loan"/>
    <s v="Jaipur"/>
    <s v="Hindu"/>
    <s v="Not Verified"/>
    <s v="RJ"/>
    <x v="3"/>
    <s v="Yes"/>
    <s v="N"/>
    <s v="N"/>
    <n v="26"/>
    <n v="0"/>
    <s v="INDIVIDUAL"/>
    <n v="4200"/>
    <n v="4200"/>
    <n v="4200"/>
    <s v=" 60 months"/>
    <n v="8.8999999999999996E-2"/>
    <n v="5201"/>
    <n v="5201"/>
    <n v="4200"/>
    <n v="1.77"/>
    <n v="1001.27"/>
    <n v="0"/>
    <n v="0"/>
    <n v="0"/>
  </r>
  <r>
    <s v="RJ"/>
    <x v="5332"/>
    <s v="26-35"/>
    <s v="10043-RAVI MISHRA"/>
    <s v="301-DBS"/>
    <x v="54"/>
    <s v="SC"/>
    <n v="180070"/>
    <s v="Jhunjhunu"/>
    <n v="19102"/>
    <s v="Aditya Gupta"/>
    <x v="0"/>
    <x v="92"/>
    <s v="Neki Ram Verma"/>
    <d v="1990-05-01T00:00:00"/>
    <s v="Chhail Bihari"/>
    <d v="2017-09-20T00:00:00"/>
    <s v="FY 2018"/>
    <s v="Female"/>
    <s v="MORTGAGE"/>
    <x v="0"/>
    <s v="No"/>
    <d v="2020-03-10T00:00:00"/>
    <s v="XLG"/>
    <s v="A"/>
    <s v="A2"/>
    <s v="JLG30K"/>
    <s v="Home Loan"/>
    <s v="Jaipur"/>
    <s v="Hindu"/>
    <s v="Verified"/>
    <s v="RJ"/>
    <x v="3"/>
    <s v="Yes"/>
    <s v="N"/>
    <s v="N"/>
    <n v="27"/>
    <n v="0"/>
    <s v="INDIVIDUAL"/>
    <n v="10000"/>
    <n v="10000"/>
    <n v="10000"/>
    <s v=" 36 months"/>
    <n v="6.6199999999999995E-2"/>
    <n v="11053"/>
    <n v="11053"/>
    <n v="10000"/>
    <n v="1.3"/>
    <n v="1053.3"/>
    <n v="0.101704562"/>
    <n v="0"/>
    <n v="0"/>
  </r>
  <r>
    <s v="RJ"/>
    <x v="5333"/>
    <s v="26-35"/>
    <s v="10043-RAVI MISHRA"/>
    <s v="301-DBS"/>
    <x v="53"/>
    <s v="SC"/>
    <n v="170084"/>
    <s v="Kuchaman City"/>
    <n v="22718"/>
    <s v="Meera Sharma"/>
    <x v="0"/>
    <x v="57"/>
    <s v="Amit Sharma"/>
    <d v="1990-07-04T00:00:00"/>
    <s v="Yogesh Kumar"/>
    <d v="2017-09-18T00:00:00"/>
    <s v="FY 2018"/>
    <s v="Female"/>
    <s v="RENT"/>
    <x v="0"/>
    <s v="No"/>
    <d v="2020-03-10T00:00:00"/>
    <s v="XLG"/>
    <s v="A"/>
    <s v="A1"/>
    <s v="JLG30K"/>
    <s v="Home Loan"/>
    <s v="Jaipur"/>
    <s v="Hindu"/>
    <s v="Source Verified"/>
    <s v="RJ"/>
    <x v="3"/>
    <s v="Yes"/>
    <s v="N"/>
    <s v="N"/>
    <n v="27"/>
    <n v="0"/>
    <s v="INDIVIDUAL"/>
    <n v="16000"/>
    <n v="16000"/>
    <n v="16000"/>
    <s v=" 36 months"/>
    <n v="6.0299999999999999E-2"/>
    <n v="16570"/>
    <n v="16570"/>
    <n v="16000"/>
    <n v="0.85"/>
    <n v="569.94000000000005"/>
    <n v="0"/>
    <n v="0"/>
    <n v="0"/>
  </r>
  <r>
    <s v="RJ"/>
    <x v="5334"/>
    <s v="26-35"/>
    <s v="10043-RAVI MISHRA"/>
    <s v="301-DBS"/>
    <x v="54"/>
    <s v="SC"/>
    <n v="180056"/>
    <s v="Jhunjhunu"/>
    <n v="22735"/>
    <s v="Aditya Nair"/>
    <x v="0"/>
    <x v="57"/>
    <s v="Saurabh Giri"/>
    <d v="1990-01-01T00:00:00"/>
    <s v="Baldev Sharma"/>
    <d v="2017-09-11T00:00:00"/>
    <s v="FY 2018"/>
    <s v="Female"/>
    <s v="MORTGAGE"/>
    <x v="0"/>
    <s v="No"/>
    <d v="2020-03-10T00:00:00"/>
    <s v="XLG"/>
    <s v="A"/>
    <s v="A1"/>
    <s v="JLG30K"/>
    <s v="Home Loan"/>
    <s v="Jaipur"/>
    <s v="Hindu"/>
    <s v="Not Verified"/>
    <s v="RJ"/>
    <x v="3"/>
    <s v="Yes"/>
    <s v="N"/>
    <s v="N"/>
    <n v="27"/>
    <n v="0"/>
    <s v="INDIVIDUAL"/>
    <n v="3600"/>
    <n v="3600"/>
    <n v="3600"/>
    <s v=" 36 months"/>
    <n v="6.0299999999999999E-2"/>
    <n v="3768"/>
    <n v="3768"/>
    <n v="3600"/>
    <n v="3.37"/>
    <n v="168.35"/>
    <n v="0"/>
    <n v="0"/>
    <n v="0"/>
  </r>
  <r>
    <s v="RJ"/>
    <x v="5335"/>
    <s v="26-35"/>
    <s v="10043-RAVI MISHRA"/>
    <s v="301-DBS"/>
    <x v="54"/>
    <s v="SC"/>
    <n v="180070"/>
    <s v="Jhunjhunu"/>
    <n v="16137"/>
    <s v="Meera Mehta"/>
    <x v="0"/>
    <x v="92"/>
    <s v="Neki Ram Verma"/>
    <d v="1989-01-01T00:00:00"/>
    <s v="Chhail Bihari"/>
    <d v="2017-09-20T00:00:00"/>
    <s v="FY 2018"/>
    <s v="Female"/>
    <s v="OWN"/>
    <x v="0"/>
    <s v="No"/>
    <d v="2020-03-10T00:00:00"/>
    <s v="XLG"/>
    <s v="B"/>
    <s v="B1"/>
    <s v="JLG30K"/>
    <s v="Home Loan"/>
    <s v="Jaipur"/>
    <s v="Hindu"/>
    <s v="Source Verified"/>
    <s v="RJ"/>
    <x v="3"/>
    <s v="Yes"/>
    <s v="N"/>
    <s v="N"/>
    <n v="28"/>
    <n v="0"/>
    <s v="INDIVIDUAL"/>
    <n v="9000"/>
    <n v="9000"/>
    <n v="9000"/>
    <s v=" 36 months"/>
    <n v="9.9099999999999994E-2"/>
    <n v="10406"/>
    <n v="10406"/>
    <n v="9000"/>
    <n v="1.24"/>
    <n v="1405.62"/>
    <n v="0"/>
    <n v="0"/>
    <n v="0"/>
  </r>
  <r>
    <s v="RJ"/>
    <x v="5336"/>
    <s v="26-35"/>
    <s v="10055-MAHESH KUMAR PATEL"/>
    <s v="301-DBS"/>
    <x v="5"/>
    <s v="SC"/>
    <n v="30126"/>
    <s v="Behrod"/>
    <n v="16163"/>
    <s v="Ananya Reddy"/>
    <x v="0"/>
    <x v="163"/>
    <s v="Satendra Pal Singh"/>
    <d v="1989-05-10T00:00:00"/>
    <s v="Maneesh Kumar"/>
    <d v="2017-05-12T00:00:00"/>
    <s v="FY 2018"/>
    <s v="Female"/>
    <s v="RENT"/>
    <x v="0"/>
    <s v="No"/>
    <d v="2020-03-10T00:00:00"/>
    <s v="XLG"/>
    <s v="F"/>
    <s v="F1"/>
    <s v="JLG30K"/>
    <s v="Home Loan"/>
    <s v="Jaipur"/>
    <s v="Hindu"/>
    <s v="Verified"/>
    <s v="RJ"/>
    <x v="3"/>
    <s v="Yes"/>
    <s v="Y"/>
    <s v="N"/>
    <n v="28"/>
    <n v="1"/>
    <s v="INDIVIDUAL"/>
    <n v="15250"/>
    <n v="15250"/>
    <n v="15250"/>
    <s v=" 60 months"/>
    <n v="0.2089"/>
    <n v="22610"/>
    <n v="22610"/>
    <n v="13253"/>
    <n v="2.4700000000000002"/>
    <n v="9356.4500000000007"/>
    <n v="0"/>
    <n v="0"/>
    <n v="0"/>
  </r>
  <r>
    <s v="RJ"/>
    <x v="5337"/>
    <s v="26-35"/>
    <s v="10055-MAHESH KUMAR PATEL"/>
    <s v="301-DBS"/>
    <x v="5"/>
    <s v="SC"/>
    <n v="30280"/>
    <s v="Behrod"/>
    <n v="16191"/>
    <s v="Ananya Joshi"/>
    <x v="0"/>
    <x v="321"/>
    <s v="Rakesh Kumar Meena"/>
    <d v="1989-01-01T00:00:00"/>
    <s v="Vikram Singh"/>
    <d v="2017-11-28T00:00:00"/>
    <s v="FY 2018"/>
    <s v="Female"/>
    <s v="MORTGAGE"/>
    <x v="0"/>
    <s v="No"/>
    <d v="2020-03-10T00:00:00"/>
    <s v="XLG"/>
    <s v="A"/>
    <s v="A4"/>
    <s v="JLG30K"/>
    <s v="Home Loan"/>
    <s v="Jaipur"/>
    <s v="Hindu"/>
    <s v="Verified"/>
    <s v="RJ"/>
    <x v="3"/>
    <s v="Yes"/>
    <s v="N"/>
    <s v="N"/>
    <n v="28"/>
    <n v="0"/>
    <s v="INDIVIDUAL"/>
    <n v="13225"/>
    <n v="13225"/>
    <n v="12975"/>
    <s v=" 60 months"/>
    <n v="7.9000000000000001E-2"/>
    <n v="15860"/>
    <n v="15560"/>
    <n v="13225"/>
    <n v="3.2"/>
    <n v="2635.17"/>
    <n v="0"/>
    <n v="0"/>
    <n v="0"/>
  </r>
  <r>
    <s v="RJ"/>
    <x v="5338"/>
    <s v="26-35"/>
    <s v="10043-RAVI MISHRA"/>
    <s v="301-DBS"/>
    <x v="54"/>
    <s v="SC"/>
    <n v="180089"/>
    <s v="Jhunjhunu"/>
    <n v="16138"/>
    <s v="Vivaan Joshi"/>
    <x v="0"/>
    <x v="92"/>
    <s v="Neki Ram Verma"/>
    <d v="1988-01-01T00:00:00"/>
    <s v="Chhail Bihari"/>
    <d v="2017-09-20T00:00:00"/>
    <s v="FY 2018"/>
    <s v="Female"/>
    <s v="RENT"/>
    <x v="0"/>
    <s v="No"/>
    <d v="2020-03-10T00:00:00"/>
    <s v="XLG"/>
    <s v="A"/>
    <s v="A5"/>
    <s v="JLG30K"/>
    <s v="Home Loan"/>
    <s v="Jaipur"/>
    <s v="Hindu"/>
    <s v="Source Verified"/>
    <s v="RJ"/>
    <x v="3"/>
    <s v="Yes"/>
    <s v="N"/>
    <s v="N"/>
    <n v="29"/>
    <n v="0"/>
    <s v="INDIVIDUAL"/>
    <n v="5000"/>
    <n v="5000"/>
    <n v="5000"/>
    <s v=" 36 months"/>
    <n v="8.8999999999999996E-2"/>
    <n v="4076"/>
    <n v="4076"/>
    <n v="3180"/>
    <n v="2.36"/>
    <n v="626.14"/>
    <n v="0"/>
    <n v="269.42"/>
    <n v="2.5034000000000001"/>
  </r>
  <r>
    <s v="RJ"/>
    <x v="5339"/>
    <s v="26-35"/>
    <s v="10055-MAHESH KUMAR PATEL"/>
    <s v="301-DBS"/>
    <x v="5"/>
    <s v="SC"/>
    <n v="30280"/>
    <s v="Behrod"/>
    <n v="16192"/>
    <s v="Diya Nair"/>
    <x v="0"/>
    <x v="321"/>
    <s v="Rakesh Kumar Meena"/>
    <d v="1988-01-01T00:00:00"/>
    <s v="Vikram Singh"/>
    <d v="2017-11-28T00:00:00"/>
    <s v="FY 2018"/>
    <s v="Female"/>
    <s v="RENT"/>
    <x v="0"/>
    <s v="No"/>
    <d v="2020-03-10T00:00:00"/>
    <s v="XLG"/>
    <s v="B"/>
    <s v="B5"/>
    <s v="JLG30K"/>
    <s v="Home Loan"/>
    <s v="Jaipur"/>
    <s v="Hindu"/>
    <s v="Not Verified"/>
    <s v="RJ"/>
    <x v="3"/>
    <s v="Yes"/>
    <s v="Y"/>
    <s v="N"/>
    <n v="29"/>
    <n v="2"/>
    <s v="INDIVIDUAL"/>
    <n v="7200"/>
    <n v="7200"/>
    <n v="7200"/>
    <s v=" 36 months"/>
    <n v="0.12690000000000001"/>
    <n v="8695"/>
    <n v="8695"/>
    <n v="7200"/>
    <n v="1.23"/>
    <n v="1494.77"/>
    <n v="0"/>
    <n v="0"/>
    <n v="0"/>
  </r>
  <r>
    <s v="RJ"/>
    <x v="5340"/>
    <s v="26-35"/>
    <s v="10043-RAVI MISHRA"/>
    <s v="301-DBS"/>
    <x v="9"/>
    <s v="SC"/>
    <n v="90133"/>
    <s v="Jaipur"/>
    <n v="16263"/>
    <s v="Nisha Malhotra"/>
    <x v="0"/>
    <x v="92"/>
    <s v="Naveen Kumar"/>
    <d v="1987-01-01T00:00:00"/>
    <s v="Kamlesh Kumar Bhardwaj"/>
    <d v="2017-09-25T00:00:00"/>
    <s v="FY 2018"/>
    <s v="Female"/>
    <s v="OWN"/>
    <x v="0"/>
    <s v="No"/>
    <d v="2020-03-10T00:00:00"/>
    <s v="XLG"/>
    <s v="B"/>
    <s v="B4"/>
    <s v="JLG30K"/>
    <s v="Home Loan"/>
    <s v="Jaipur"/>
    <s v="Hindu"/>
    <s v="Verified"/>
    <s v="RJ"/>
    <x v="3"/>
    <s v="Yes"/>
    <s v="Y"/>
    <s v="N"/>
    <n v="30"/>
    <n v="2"/>
    <s v="INDIVIDUAL"/>
    <n v="20000"/>
    <n v="20000"/>
    <n v="20000"/>
    <s v=" 60 months"/>
    <n v="0.1242"/>
    <n v="23161"/>
    <n v="23161"/>
    <n v="20000"/>
    <n v="2.2999999999999998"/>
    <n v="3161.21"/>
    <n v="0"/>
    <n v="0"/>
    <n v="0"/>
  </r>
  <r>
    <s v="RJ"/>
    <x v="5341"/>
    <s v="26-35"/>
    <s v="10043-RAVI MISHRA"/>
    <s v="301-DBS"/>
    <x v="54"/>
    <s v="SC"/>
    <n v="180089"/>
    <s v="Jhunjhunu"/>
    <n v="11684"/>
    <s v="Ishaan Reddy"/>
    <x v="0"/>
    <x v="87"/>
    <s v="Neki Ram Verma"/>
    <d v="1986-01-01T00:00:00"/>
    <s v="Chhail Bihari"/>
    <d v="2017-10-09T00:00:00"/>
    <s v="FY 2018"/>
    <s v="Female"/>
    <s v="MORTGAGE"/>
    <x v="0"/>
    <s v="No"/>
    <d v="2020-03-10T00:00:00"/>
    <s v="XLG"/>
    <s v="B"/>
    <s v="B2"/>
    <s v="JLG30K"/>
    <s v="Home Loan"/>
    <s v="Jaipur"/>
    <s v="Hindu"/>
    <s v="Not Verified"/>
    <s v="RJ"/>
    <x v="3"/>
    <s v="Yes"/>
    <s v="N"/>
    <s v="N"/>
    <n v="31"/>
    <n v="0"/>
    <s v="INDIVIDUAL"/>
    <n v="14125"/>
    <n v="14125"/>
    <n v="14125"/>
    <s v=" 36 months"/>
    <n v="0.1065"/>
    <n v="16563"/>
    <n v="16563"/>
    <n v="14125"/>
    <n v="3.07"/>
    <n v="2438.46"/>
    <n v="0"/>
    <n v="0"/>
    <n v="0"/>
  </r>
  <r>
    <s v="RJ"/>
    <x v="5342"/>
    <s v="26-35"/>
    <s v="10055-MAHESH KUMAR PATEL"/>
    <s v="301-DBS"/>
    <x v="5"/>
    <s v="SC"/>
    <n v="30126"/>
    <s v="Behrod"/>
    <n v="11702"/>
    <s v="Diya Mehta"/>
    <x v="0"/>
    <x v="30"/>
    <s v="Satendra Pal Singh"/>
    <d v="1986-01-01T00:00:00"/>
    <s v="Maneesh Kumar"/>
    <d v="2017-05-12T00:00:00"/>
    <s v="FY 2018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x v="3"/>
    <s v="Yes"/>
    <s v="Y"/>
    <s v="N"/>
    <n v="31"/>
    <n v="1"/>
    <s v="INDIVIDUAL"/>
    <n v="17000"/>
    <n v="17000"/>
    <n v="17000"/>
    <s v=" 36 months"/>
    <n v="0.14269999999999999"/>
    <n v="20485"/>
    <n v="20485"/>
    <n v="17000"/>
    <n v="1.5"/>
    <n v="3484.94"/>
    <n v="0"/>
    <n v="0"/>
    <n v="0"/>
  </r>
  <r>
    <s v="RJ"/>
    <x v="5343"/>
    <s v="26-35"/>
    <s v="10043-RAVI MISHRA"/>
    <s v="301-DBS"/>
    <x v="9"/>
    <s v="SC"/>
    <n v="90133"/>
    <s v="Jaipur"/>
    <n v="22787"/>
    <s v="Ananya Joshi"/>
    <x v="0"/>
    <x v="92"/>
    <s v="Naveen Kumar"/>
    <d v="1986-08-02T00:00:00"/>
    <s v="Kamlesh Kumar Bhardwaj"/>
    <d v="2017-09-25T00:00:00"/>
    <s v="FY 2018"/>
    <s v="Female"/>
    <s v="MORTGAGE"/>
    <x v="0"/>
    <s v="No"/>
    <d v="2020-03-10T00:00:00"/>
    <s v="XLG"/>
    <s v="D"/>
    <s v="D1"/>
    <s v="JLG30K"/>
    <s v="Home Loan"/>
    <s v="Jaipur"/>
    <s v="Hindu"/>
    <s v="Not Verified"/>
    <s v="RJ"/>
    <x v="3"/>
    <s v="Yes"/>
    <s v="Y"/>
    <s v="N"/>
    <n v="31"/>
    <n v="1"/>
    <s v="INDIVIDUAL"/>
    <n v="10000"/>
    <n v="10000"/>
    <n v="10000"/>
    <s v=" 36 months"/>
    <n v="0.16289999999999999"/>
    <n v="12708"/>
    <n v="12708"/>
    <n v="10000"/>
    <n v="1.47"/>
    <n v="2708.07"/>
    <n v="0.30203655299999999"/>
    <n v="0"/>
    <n v="0"/>
  </r>
  <r>
    <s v="RJ"/>
    <x v="5344"/>
    <s v="26-35"/>
    <s v="10043-RAVI MISHRA"/>
    <s v="301-DBS"/>
    <x v="54"/>
    <s v="SC"/>
    <n v="180089"/>
    <s v="Jhunjhunu"/>
    <n v="19104"/>
    <s v="Aarav Verma"/>
    <x v="0"/>
    <x v="92"/>
    <s v="Neki Ram Verma"/>
    <d v="1985-07-05T00:00:00"/>
    <s v="Chhail Bihari"/>
    <d v="2017-09-20T00:00:00"/>
    <s v="FY 2018"/>
    <s v="Female"/>
    <s v="RENT"/>
    <x v="0"/>
    <s v="No"/>
    <d v="2020-03-10T00:00:00"/>
    <s v="XLG"/>
    <s v="D"/>
    <s v="D4"/>
    <s v="JLG30K"/>
    <s v="Home Loan"/>
    <s v="Jaipur"/>
    <s v="Hindu"/>
    <s v="Source Verified"/>
    <s v="RJ"/>
    <x v="3"/>
    <s v="Yes"/>
    <s v="N"/>
    <s v="N"/>
    <n v="32"/>
    <n v="0"/>
    <s v="INDIVIDUAL"/>
    <n v="11400"/>
    <n v="11400"/>
    <n v="11400"/>
    <s v=" 36 months"/>
    <n v="0.17580000000000001"/>
    <n v="14715"/>
    <n v="14715"/>
    <n v="11400"/>
    <n v="1.47"/>
    <n v="3315.46"/>
    <n v="0"/>
    <n v="0"/>
    <n v="0"/>
  </r>
  <r>
    <s v="RJ"/>
    <x v="5345"/>
    <s v="26-35"/>
    <s v="10043-RAVI MISHRA"/>
    <s v="301-DBS"/>
    <x v="54"/>
    <s v="SC"/>
    <n v="180070"/>
    <s v="Jhunjhunu"/>
    <n v="38280"/>
    <s v="Aditya Mehta"/>
    <x v="0"/>
    <x v="92"/>
    <s v="Neki Ram Verma"/>
    <d v="1985-01-01T00:00:00"/>
    <s v="Chhail Bihari"/>
    <d v="2017-09-20T00:00:00"/>
    <s v="FY 2018"/>
    <s v="Female"/>
    <s v="RENT"/>
    <x v="0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N"/>
    <n v="32"/>
    <n v="0"/>
    <s v="INDIVIDUAL"/>
    <n v="7000"/>
    <n v="7000"/>
    <n v="7000"/>
    <s v=" 36 months"/>
    <n v="6.6199999999999995E-2"/>
    <n v="7752"/>
    <n v="7752"/>
    <n v="7000"/>
    <n v="1.45"/>
    <n v="737.31"/>
    <n v="15.00000002"/>
    <n v="0"/>
    <n v="0"/>
  </r>
  <r>
    <s v="RJ"/>
    <x v="5346"/>
    <s v="26-35"/>
    <s v="10043-RAVI MISHRA"/>
    <s v="301-DBS"/>
    <x v="9"/>
    <s v="SC"/>
    <n v="90037"/>
    <s v="Jaipur"/>
    <n v="11730"/>
    <s v="Ananya Gupta"/>
    <x v="0"/>
    <x v="26"/>
    <s v="Naresh Chand"/>
    <d v="1985-01-01T00:00:00"/>
    <s v="Kamlesh Kumar Bhardwaj"/>
    <d v="2017-04-20T00:00:00"/>
    <s v="FY 2018"/>
    <s v="Female"/>
    <s v="MORTGAGE"/>
    <x v="0"/>
    <s v="No"/>
    <d v="2020-03-10T00:00:00"/>
    <s v="XLG"/>
    <s v="B"/>
    <s v="B4"/>
    <s v="JLG30K"/>
    <s v="Home Loan"/>
    <s v="Jaipur"/>
    <s v="Hindu"/>
    <s v="Source Verified"/>
    <s v="RJ"/>
    <x v="3"/>
    <s v="Yes"/>
    <s v="N"/>
    <s v="N"/>
    <n v="32"/>
    <n v="0"/>
    <s v="INDIVIDUAL"/>
    <n v="25000"/>
    <n v="25000"/>
    <n v="24750"/>
    <s v=" 60 months"/>
    <n v="0.1242"/>
    <n v="27213"/>
    <n v="26941"/>
    <n v="25000"/>
    <n v="3.6"/>
    <n v="2213.21"/>
    <n v="0"/>
    <n v="0"/>
    <n v="0"/>
  </r>
  <r>
    <s v="RJ"/>
    <x v="5347"/>
    <s v="26-35"/>
    <s v="10043-RAVI MISHRA"/>
    <s v="301-DBS"/>
    <x v="54"/>
    <s v="SC"/>
    <n v="180056"/>
    <s v="Jhunjhunu"/>
    <n v="19126"/>
    <s v="Meera Joshi"/>
    <x v="0"/>
    <x v="57"/>
    <s v="Saurabh Giri"/>
    <d v="1985-01-01T00:00:00"/>
    <s v="Baldev Sharma"/>
    <d v="2017-09-11T00:00:00"/>
    <s v="FY 2018"/>
    <s v="Female"/>
    <s v="RENT"/>
    <x v="0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32"/>
    <n v="0"/>
    <s v="INDIVIDUAL"/>
    <n v="4000"/>
    <n v="4000"/>
    <n v="3750"/>
    <s v=" 60 months"/>
    <n v="0.1171"/>
    <n v="4147"/>
    <n v="3888"/>
    <n v="4000"/>
    <n v="1.73"/>
    <n v="147.16999999999999"/>
    <n v="0"/>
    <n v="0"/>
    <n v="0"/>
  </r>
  <r>
    <s v="RJ"/>
    <x v="5348"/>
    <s v="26-35"/>
    <s v="10055-MAHESH KUMAR PATEL"/>
    <s v="301-DBS"/>
    <x v="5"/>
    <s v="SC"/>
    <n v="30155"/>
    <s v="Behrod"/>
    <n v="19113"/>
    <s v="Diya Mehta"/>
    <x v="0"/>
    <x v="92"/>
    <s v="Pankaj Singh"/>
    <d v="1984-01-01T00:00:00"/>
    <s v="Vikram Singh"/>
    <d v="2017-09-29T00:00:00"/>
    <s v="FY 2018"/>
    <s v="Female"/>
    <s v="RENT"/>
    <x v="0"/>
    <s v="No"/>
    <d v="2020-03-10T00:00:00"/>
    <s v="XLG"/>
    <s v="A"/>
    <s v="A1"/>
    <s v="JLG25K"/>
    <s v="Home Loan"/>
    <s v="Jaipur"/>
    <s v="Hindu"/>
    <s v="Not Verified"/>
    <s v="RJ"/>
    <x v="3"/>
    <s v="Yes"/>
    <s v="N"/>
    <s v="N"/>
    <n v="33"/>
    <n v="0"/>
    <s v="INDIVIDUAL"/>
    <n v="6000"/>
    <n v="6000"/>
    <n v="6000"/>
    <s v=" 36 months"/>
    <n v="6.0299999999999999E-2"/>
    <n v="6453"/>
    <n v="6453"/>
    <n v="6000"/>
    <n v="0.71"/>
    <n v="453.17"/>
    <n v="0"/>
    <n v="0"/>
    <n v="0"/>
  </r>
  <r>
    <s v="RJ"/>
    <x v="5349"/>
    <s v="26-35"/>
    <s v="10055-MAHESH KUMAR PATEL"/>
    <s v="301-DBS"/>
    <x v="5"/>
    <s v="SC"/>
    <n v="30177"/>
    <s v="Behrod"/>
    <n v="16166"/>
    <s v="Vivaan Reddy"/>
    <x v="0"/>
    <x v="370"/>
    <s v="Rakesh Kumar Meena"/>
    <d v="1984-01-01T00:00:00"/>
    <s v="Maneesh Kumar"/>
    <d v="2017-08-01T00:00:00"/>
    <s v="FY 2018"/>
    <s v="Female"/>
    <s v="MORTGAGE"/>
    <x v="0"/>
    <s v="No"/>
    <d v="2020-03-10T00:00:00"/>
    <s v="XLG"/>
    <s v="A"/>
    <s v="A2"/>
    <s v="JLG30K"/>
    <s v="Home Loan"/>
    <s v="Jaipur"/>
    <s v="Hindu"/>
    <s v="Verified"/>
    <s v="RJ"/>
    <x v="3"/>
    <s v="Yes"/>
    <s v="N"/>
    <s v="N"/>
    <n v="33"/>
    <n v="0"/>
    <s v="INDIVIDUAL"/>
    <n v="4000"/>
    <n v="4000"/>
    <n v="4000"/>
    <s v=" 36 months"/>
    <n v="6.6199999999999995E-2"/>
    <n v="4421"/>
    <n v="4421"/>
    <n v="4000"/>
    <n v="2.0699999999999998"/>
    <n v="421.31"/>
    <n v="0"/>
    <n v="0"/>
    <n v="0"/>
  </r>
  <r>
    <s v="RJ"/>
    <x v="5350"/>
    <s v="26-35"/>
    <s v="10043-RAVI MISHRA"/>
    <s v="301-DBS"/>
    <x v="9"/>
    <s v="SC"/>
    <n v="90037"/>
    <s v="Jaipur"/>
    <n v="11733"/>
    <s v="Vivaan Malhotra"/>
    <x v="0"/>
    <x v="87"/>
    <s v="Naresh Chand"/>
    <d v="1984-06-07T00:00:00"/>
    <s v="Kamlesh Kumar Bhardwaj"/>
    <d v="2017-10-03T00:00:00"/>
    <s v="FY 2018"/>
    <s v="Female"/>
    <s v="RENT"/>
    <x v="0"/>
    <s v="No"/>
    <d v="2020-03-10T00:00:00"/>
    <s v="XLG"/>
    <s v="B"/>
    <s v="B2"/>
    <s v="JLG30K"/>
    <s v="Home Loan"/>
    <s v="Jaipur"/>
    <s v="Hindu"/>
    <s v="Not Verified"/>
    <s v="RJ"/>
    <x v="3"/>
    <s v="Yes"/>
    <s v="N"/>
    <s v="N"/>
    <n v="33"/>
    <n v="0"/>
    <s v="INDIVIDUAL"/>
    <n v="5000"/>
    <n v="5000"/>
    <n v="5000"/>
    <s v=" 36 months"/>
    <n v="0.1065"/>
    <n v="5605"/>
    <n v="5605"/>
    <n v="5000"/>
    <n v="3.45"/>
    <n v="604.87"/>
    <n v="0"/>
    <n v="0"/>
    <n v="0"/>
  </r>
  <r>
    <s v="RJ"/>
    <x v="5351"/>
    <s v="26-35"/>
    <s v="10043-RAVI MISHRA"/>
    <s v="301-DBS"/>
    <x v="53"/>
    <s v="SC"/>
    <n v="170084"/>
    <s v="Kuchaman City"/>
    <n v="11685"/>
    <s v="Aditya Mehta"/>
    <x v="0"/>
    <x v="57"/>
    <s v="Amit Sharma"/>
    <d v="1983-01-01T00:00:00"/>
    <s v="Yogesh Kumar"/>
    <d v="2017-09-18T00:00:00"/>
    <s v="FY 2018"/>
    <s v="Female"/>
    <s v="MORTGAGE"/>
    <x v="0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34"/>
    <n v="0"/>
    <s v="INDIVIDUAL"/>
    <n v="12000"/>
    <n v="12000"/>
    <n v="12000"/>
    <s v=" 36 months"/>
    <n v="0.1171"/>
    <n v="13045"/>
    <n v="13045"/>
    <n v="12000"/>
    <n v="3.46"/>
    <n v="1044.8800000000001"/>
    <n v="0"/>
    <n v="0"/>
    <n v="0"/>
  </r>
  <r>
    <s v="RJ"/>
    <x v="5352"/>
    <s v="26-35"/>
    <s v="10043-RAVI MISHRA"/>
    <s v="301-DBS"/>
    <x v="54"/>
    <s v="SC"/>
    <n v="180070"/>
    <s v="Jhunjhunu"/>
    <n v="19103"/>
    <s v="Nisha Malhotra"/>
    <x v="0"/>
    <x v="92"/>
    <s v="Neki Ram Verma"/>
    <d v="1983-01-01T00:00:00"/>
    <s v="Chhail Bihari"/>
    <d v="2017-09-20T00:00:00"/>
    <s v="FY 2018"/>
    <s v="Female"/>
    <s v="RENT"/>
    <x v="0"/>
    <s v="No"/>
    <d v="2020-03-10T00:00:00"/>
    <s v="XLG"/>
    <s v="D"/>
    <s v="D1"/>
    <s v="JLG30K"/>
    <s v="Home Loan"/>
    <s v="Jaipur"/>
    <s v="Hindu"/>
    <s v="Not Verified"/>
    <s v="RJ"/>
    <x v="3"/>
    <s v="Yes"/>
    <s v="N"/>
    <s v="N"/>
    <n v="34"/>
    <n v="0"/>
    <s v="INDIVIDUAL"/>
    <n v="12000"/>
    <n v="12000"/>
    <n v="12000"/>
    <s v=" 36 months"/>
    <n v="0.16289999999999999"/>
    <n v="15078"/>
    <n v="15078"/>
    <n v="12000"/>
    <n v="1.35"/>
    <n v="3077.79"/>
    <n v="0"/>
    <n v="0"/>
    <n v="0"/>
  </r>
  <r>
    <s v="RJ"/>
    <x v="5353"/>
    <s v="26-35"/>
    <s v="10043-RAVI MISHRA"/>
    <s v="301-DBS"/>
    <x v="54"/>
    <s v="SC"/>
    <n v="180056"/>
    <s v="Jhunjhunu"/>
    <n v="19127"/>
    <s v="Laksh Joshi"/>
    <x v="0"/>
    <x v="57"/>
    <s v="Saurabh Giri"/>
    <d v="1982-01-01T00:00:00"/>
    <s v="Baldev Sharma"/>
    <d v="2017-09-11T00:00:00"/>
    <s v="FY 2018"/>
    <s v="Female"/>
    <s v="MORTGAGE"/>
    <x v="0"/>
    <s v="No"/>
    <d v="2020-03-10T00:00:00"/>
    <s v="XLG"/>
    <s v="A"/>
    <s v="A5"/>
    <s v="JLG30K"/>
    <s v="Home Loan"/>
    <s v="Jaipur"/>
    <s v="Hindu"/>
    <s v="Source Verified"/>
    <s v="RJ"/>
    <x v="3"/>
    <s v="Yes"/>
    <s v="N"/>
    <s v="N"/>
    <n v="35"/>
    <n v="0"/>
    <s v="INDIVIDUAL"/>
    <n v="12000"/>
    <n v="12000"/>
    <n v="12000"/>
    <s v=" 36 months"/>
    <n v="8.8999999999999996E-2"/>
    <n v="13718"/>
    <n v="13718"/>
    <n v="12000"/>
    <n v="3.39"/>
    <n v="1717.38"/>
    <n v="0.18008290399999999"/>
    <n v="0"/>
    <n v="0"/>
  </r>
  <r>
    <s v="RJ"/>
    <x v="5354"/>
    <s v="26-35"/>
    <s v="10055-MAHESH KUMAR PATEL"/>
    <s v="301-DBS"/>
    <x v="5"/>
    <s v="SC"/>
    <n v="30071"/>
    <s v="Behrod"/>
    <n v="11788"/>
    <s v="Kavya Chopra"/>
    <x v="0"/>
    <x v="92"/>
    <s v="Pankaj Singh"/>
    <d v="1982-01-01T00:00:00"/>
    <s v="Vikram Singh"/>
    <d v="2017-09-15T00:00:00"/>
    <s v="FY 2018"/>
    <s v="Female"/>
    <s v="MORTGAGE"/>
    <x v="0"/>
    <s v="No"/>
    <d v="2020-03-10T00:00:00"/>
    <s v="XLG"/>
    <s v="C"/>
    <s v="C4"/>
    <s v="JLG30K"/>
    <s v="Home Loan"/>
    <s v="Jaipur"/>
    <s v="Hindu"/>
    <s v="Verified"/>
    <s v="RJ"/>
    <x v="3"/>
    <s v="Yes"/>
    <s v="Y"/>
    <s v="N"/>
    <n v="35"/>
    <n v="1"/>
    <s v="INDIVIDUAL"/>
    <n v="12000"/>
    <n v="12000"/>
    <n v="11900"/>
    <s v=" 60 months"/>
    <n v="0.1527"/>
    <n v="16953"/>
    <n v="16812"/>
    <n v="12000"/>
    <n v="3.39"/>
    <n v="4953.32"/>
    <n v="0"/>
    <n v="0"/>
    <n v="0"/>
  </r>
  <r>
    <s v="RJ"/>
    <x v="5355"/>
    <s v="26-35"/>
    <s v="10043-RAVI MISHRA"/>
    <s v="301-DBS"/>
    <x v="9"/>
    <s v="SC"/>
    <n v="90080"/>
    <s v="Jaipur"/>
    <n v="19171"/>
    <s v="Ishaan Joshi"/>
    <x v="0"/>
    <x v="81"/>
    <s v="Naresh Chand"/>
    <d v="1990-01-01T00:00:00"/>
    <s v="Vikesh"/>
    <d v="2017-06-19T00:00:00"/>
    <s v="FY 2018"/>
    <s v="Female"/>
    <s v="MORTGAGE"/>
    <x v="0"/>
    <s v="No"/>
    <d v="2020-03-11T00:00:00"/>
    <s v="XLG"/>
    <s v="B"/>
    <s v="B5"/>
    <s v="JLG30K"/>
    <s v="Home Loan"/>
    <s v="Jaipur"/>
    <s v="Hindu"/>
    <s v="Verified"/>
    <s v="RJ"/>
    <x v="3"/>
    <s v="Yes"/>
    <s v="N"/>
    <s v="N"/>
    <n v="27"/>
    <n v="0"/>
    <s v="INDIVIDUAL"/>
    <n v="15250"/>
    <n v="15250"/>
    <n v="15250"/>
    <s v=" 60 months"/>
    <n v="0.12690000000000001"/>
    <n v="18937"/>
    <n v="18937"/>
    <n v="13572"/>
    <n v="2.66"/>
    <n v="5365.19"/>
    <n v="0"/>
    <n v="0"/>
    <n v="0"/>
  </r>
  <r>
    <s v="RJ"/>
    <x v="5356"/>
    <s v="26-35"/>
    <s v="10043-RAVI MISHRA"/>
    <s v="301-DBS"/>
    <x v="53"/>
    <s v="SC"/>
    <n v="170088"/>
    <s v="Kuchaman City"/>
    <n v="11705"/>
    <s v="Nisha Sharma"/>
    <x v="0"/>
    <x v="90"/>
    <s v="Monu Singh"/>
    <d v="1989-01-01T00:00:00"/>
    <s v="Amit Kumar Rawat"/>
    <d v="2017-09-18T00:00:00"/>
    <s v="FY 2018"/>
    <s v="Female"/>
    <s v="RENT"/>
    <x v="0"/>
    <s v="No"/>
    <d v="2020-03-11T00:00:00"/>
    <s v="XLG"/>
    <s v="A"/>
    <s v="A4"/>
    <s v="JLG30K"/>
    <s v="Home Loan"/>
    <s v="Jaipur"/>
    <s v="Hindu"/>
    <s v="Source Verified"/>
    <s v="RJ"/>
    <x v="3"/>
    <s v="Yes"/>
    <s v="N"/>
    <s v="N"/>
    <n v="28"/>
    <n v="0"/>
    <s v="INDIVIDUAL"/>
    <n v="6000"/>
    <n v="6000"/>
    <n v="5750"/>
    <s v=" 36 months"/>
    <n v="7.9000000000000001E-2"/>
    <n v="6597"/>
    <n v="6322"/>
    <n v="6000"/>
    <n v="2.66"/>
    <n v="597.29"/>
    <n v="0"/>
    <n v="0"/>
    <n v="0"/>
  </r>
  <r>
    <s v="RJ"/>
    <x v="5357"/>
    <s v="26-35"/>
    <s v="10055-MAHESH KUMAR PATEL"/>
    <s v="301-DBS"/>
    <x v="5"/>
    <s v="SC"/>
    <n v="30136"/>
    <s v="Behrod"/>
    <n v="11666"/>
    <s v="Ananya Chopra"/>
    <x v="0"/>
    <x v="396"/>
    <s v="Ankur Kesharawani"/>
    <d v="1987-01-01T00:00:00"/>
    <s v="Amit Kumar"/>
    <d v="2017-05-31T00:00:00"/>
    <s v="FY 2018"/>
    <s v="Female"/>
    <s v="MORTGAGE"/>
    <x v="0"/>
    <s v="No"/>
    <d v="2020-03-11T00:00:00"/>
    <s v="XLG"/>
    <s v="C"/>
    <s v="C3"/>
    <s v="JLG30K"/>
    <s v="Home Loan"/>
    <s v="Jaipur"/>
    <s v="Hindu"/>
    <s v="Verified"/>
    <s v="RJ"/>
    <x v="3"/>
    <s v="Yes"/>
    <s v="N"/>
    <s v="N"/>
    <n v="30"/>
    <n v="0"/>
    <s v="INDIVIDUAL"/>
    <n v="16200"/>
    <n v="16200"/>
    <n v="16200"/>
    <s v=" 36 months"/>
    <n v="0.14649999999999999"/>
    <n v="18804"/>
    <n v="18804"/>
    <n v="16200"/>
    <n v="3.32"/>
    <n v="2604.4499999999998"/>
    <n v="0"/>
    <n v="0"/>
    <n v="0"/>
  </r>
  <r>
    <s v="RJ"/>
    <x v="5358"/>
    <s v="26-35"/>
    <s v="10055-MAHESH KUMAR PATEL"/>
    <s v="301-DBS"/>
    <x v="5"/>
    <s v="SC"/>
    <n v="30141"/>
    <s v="Behrod"/>
    <n v="22750"/>
    <s v="Aditya Mehta"/>
    <x v="0"/>
    <x v="326"/>
    <s v="Maan Singh"/>
    <d v="1987-01-01T00:00:00"/>
    <s v="Somvir"/>
    <d v="2017-11-16T00:00:00"/>
    <s v="FY 2018"/>
    <s v="Female"/>
    <s v="MORTGAGE"/>
    <x v="0"/>
    <s v="No"/>
    <d v="2020-03-11T00:00:00"/>
    <s v="XLG"/>
    <s v="C"/>
    <s v="C2"/>
    <s v="JLG30K"/>
    <s v="Home Loan"/>
    <s v="Jaipur"/>
    <s v="Hindu"/>
    <s v="Verified"/>
    <s v="RJ"/>
    <x v="3"/>
    <s v="Yes"/>
    <s v="N"/>
    <s v="N"/>
    <n v="30"/>
    <n v="0"/>
    <s v="INDIVIDUAL"/>
    <n v="10000"/>
    <n v="10000"/>
    <n v="9950"/>
    <s v=" 36 months"/>
    <n v="0.14269999999999999"/>
    <n v="10775"/>
    <n v="10721"/>
    <n v="10000"/>
    <n v="3.26"/>
    <n v="775.35"/>
    <n v="0"/>
    <n v="0"/>
    <n v="0"/>
  </r>
  <r>
    <s v="RJ"/>
    <x v="5359"/>
    <s v="26-35"/>
    <s v="10043-RAVI MISHRA"/>
    <s v="301-DBS"/>
    <x v="9"/>
    <s v="SC"/>
    <n v="90080"/>
    <s v="Jaipur"/>
    <n v="11797"/>
    <s v="Kavya Patel"/>
    <x v="0"/>
    <x v="81"/>
    <s v="Naresh Chand"/>
    <d v="1987-01-01T00:00:00"/>
    <s v="Vikesh"/>
    <d v="2017-06-19T00:00:00"/>
    <s v="FY 2018"/>
    <s v="Female"/>
    <s v="RENT"/>
    <x v="0"/>
    <s v="No"/>
    <d v="2020-03-11T00:00:00"/>
    <s v="XLG"/>
    <s v="A"/>
    <s v="A2"/>
    <s v="JLG30K"/>
    <s v="Home Loan"/>
    <s v="Jaipur"/>
    <s v="Hindu"/>
    <s v="Verified"/>
    <s v="RJ"/>
    <x v="3"/>
    <s v="Yes"/>
    <s v="N"/>
    <s v="N"/>
    <n v="30"/>
    <n v="0"/>
    <s v="INDIVIDUAL"/>
    <n v="6400"/>
    <n v="6400"/>
    <n v="6400"/>
    <s v=" 36 months"/>
    <n v="6.6199999999999995E-2"/>
    <n v="6872"/>
    <n v="6872"/>
    <n v="6400"/>
    <n v="3.26"/>
    <n v="456.53"/>
    <n v="15"/>
    <n v="0"/>
    <n v="0"/>
  </r>
  <r>
    <s v="RJ"/>
    <x v="5360"/>
    <s v="26-35"/>
    <s v="10043-RAVI MISHRA"/>
    <s v="301-DBS"/>
    <x v="54"/>
    <s v="SC"/>
    <n v="180088"/>
    <s v="Jhunjhunu"/>
    <n v="22780"/>
    <s v="Nisha Patel"/>
    <x v="0"/>
    <x v="300"/>
    <s v="Sanjiv Kumar Mishra"/>
    <d v="1986-08-11T00:00:00"/>
    <s v="Yogender"/>
    <d v="2017-10-09T00:00:00"/>
    <s v="FY 2018"/>
    <s v="Female"/>
    <s v="RENT"/>
    <x v="0"/>
    <s v="No"/>
    <d v="2020-03-11T00:00:00"/>
    <s v="XLG"/>
    <s v="B"/>
    <s v="B1"/>
    <s v="JLG30K"/>
    <s v="Home Loan"/>
    <s v="Jaipur"/>
    <s v="Hindu"/>
    <s v="Not Verified"/>
    <s v="RJ"/>
    <x v="3"/>
    <s v="Yes"/>
    <s v="Y"/>
    <s v="N"/>
    <n v="31"/>
    <n v="1"/>
    <s v="INDIVIDUAL"/>
    <n v="11000"/>
    <n v="11000"/>
    <n v="11000"/>
    <s v=" 36 months"/>
    <n v="9.9099999999999994E-2"/>
    <n v="12606"/>
    <n v="12606"/>
    <n v="11000"/>
    <n v="2.56"/>
    <n v="1605.69"/>
    <n v="0"/>
    <n v="0"/>
    <n v="0"/>
  </r>
  <r>
    <s v="RJ"/>
    <x v="5361"/>
    <s v="26-35"/>
    <s v="10043-RAVI MISHRA"/>
    <s v="301-DBS"/>
    <x v="54"/>
    <s v="SC"/>
    <n v="180088"/>
    <s v="Jhunjhunu"/>
    <n v="16250"/>
    <s v="Meera Reddy"/>
    <x v="0"/>
    <x v="300"/>
    <s v="Sanjiv Kumar Mishra"/>
    <d v="1984-01-01T00:00:00"/>
    <s v="Yogender"/>
    <d v="2017-10-09T00:00:00"/>
    <s v="FY 2018"/>
    <s v="Female"/>
    <s v="RENT"/>
    <x v="0"/>
    <s v="No"/>
    <d v="2020-03-11T00:00:00"/>
    <s v="XLG"/>
    <s v="B"/>
    <s v="B3"/>
    <s v="JLG30K"/>
    <s v="Home Loan"/>
    <s v="Jaipur"/>
    <s v="Hindu"/>
    <s v="Source Verified"/>
    <s v="RJ"/>
    <x v="3"/>
    <s v="Yes"/>
    <s v="N"/>
    <s v="N"/>
    <n v="33"/>
    <n v="0"/>
    <s v="INDIVIDUAL"/>
    <n v="17000"/>
    <n v="17000"/>
    <n v="16750"/>
    <s v=" 60 months"/>
    <n v="0.1171"/>
    <n v="12369"/>
    <n v="12187"/>
    <n v="6169"/>
    <n v="4.4400000000000004"/>
    <n v="3589.84"/>
    <n v="0"/>
    <n v="2609.81"/>
    <n v="469.76580000000001"/>
  </r>
  <r>
    <s v="RJ"/>
    <x v="5362"/>
    <s v="26-35"/>
    <s v="10043-RAVI MISHRA"/>
    <s v="301-DBS"/>
    <x v="54"/>
    <s v="SC"/>
    <n v="180086"/>
    <s v="Jhunjhunu"/>
    <n v="19175"/>
    <s v="Kavya Gupta"/>
    <x v="0"/>
    <x v="300"/>
    <s v="Sanjiv Kumar Mishra"/>
    <d v="1984-01-01T00:00:00"/>
    <s v="Yogender"/>
    <d v="2017-10-09T00:00:00"/>
    <s v="FY 2018"/>
    <s v="Female"/>
    <s v="RENT"/>
    <x v="0"/>
    <s v="No"/>
    <d v="2020-03-11T00:00:00"/>
    <s v="XLG"/>
    <s v="E"/>
    <s v="E1"/>
    <s v="JLG30K"/>
    <s v="Home Loan"/>
    <s v="Jaipur"/>
    <s v="Hindu"/>
    <s v="Not Verified"/>
    <s v="RJ"/>
    <x v="3"/>
    <s v="Yes"/>
    <s v="N"/>
    <s v="N"/>
    <n v="33"/>
    <n v="0"/>
    <s v="INDIVIDUAL"/>
    <n v="5500"/>
    <n v="5500"/>
    <n v="5425"/>
    <s v=" 60 months"/>
    <n v="0.18640000000000001"/>
    <n v="7622"/>
    <n v="7518"/>
    <n v="5500"/>
    <n v="2.4700000000000002"/>
    <n v="2122.27"/>
    <n v="0"/>
    <n v="0"/>
    <n v="0"/>
  </r>
  <r>
    <s v="RJ"/>
    <x v="5363"/>
    <s v="26-35"/>
    <s v="10043-RAVI MISHRA"/>
    <s v="301-DBS"/>
    <x v="54"/>
    <s v="SC"/>
    <n v="180005"/>
    <s v="Jhunjhunu"/>
    <n v="11690"/>
    <s v="Meera Nair"/>
    <x v="0"/>
    <x v="30"/>
    <s v="Saurabh Giri"/>
    <d v="1983-01-01T00:00:00"/>
    <s v="Gauri Shankar"/>
    <d v="2017-06-19T00:00:00"/>
    <s v="FY 2018"/>
    <s v="Female"/>
    <s v="MORTGAGE"/>
    <x v="0"/>
    <s v="No"/>
    <d v="2020-03-11T00:00:00"/>
    <s v="XLG"/>
    <s v="B"/>
    <s v="B5"/>
    <s v="JLG30K"/>
    <s v="Home Loan"/>
    <s v="Jaipur"/>
    <s v="Hindu"/>
    <s v="Not Verified"/>
    <s v="RJ"/>
    <x v="3"/>
    <s v="Yes"/>
    <s v="N"/>
    <s v="N"/>
    <n v="34"/>
    <n v="0"/>
    <s v="INDIVIDUAL"/>
    <n v="12800"/>
    <n v="12800"/>
    <n v="12800"/>
    <s v=" 60 months"/>
    <n v="0.12690000000000001"/>
    <n v="16494"/>
    <n v="16494"/>
    <n v="11997"/>
    <n v="2.96"/>
    <n v="4497.67"/>
    <n v="0"/>
    <n v="0"/>
    <n v="0"/>
  </r>
  <r>
    <s v="RJ"/>
    <x v="5364"/>
    <s v="26-35"/>
    <s v="10055-MAHESH KUMAR PATEL"/>
    <s v="301-DBS"/>
    <x v="5"/>
    <s v="SC"/>
    <n v="30215"/>
    <s v="Behrod"/>
    <n v="19160"/>
    <s v="Aarav Verma"/>
    <x v="0"/>
    <x v="0"/>
    <s v="Satendra Pal Singh"/>
    <d v="1983-01-01T00:00:00"/>
    <s v="Somvir"/>
    <d v="2017-09-11T00:00:00"/>
    <s v="FY 2018"/>
    <s v="Female"/>
    <s v="MORTGAGE"/>
    <x v="0"/>
    <s v="No"/>
    <d v="2020-03-11T00:00:00"/>
    <s v="XLG"/>
    <s v="A"/>
    <s v="A3"/>
    <s v="JLG30K"/>
    <s v="Home Loan"/>
    <s v="Jaipur"/>
    <s v="Hindu"/>
    <s v="Not Verified"/>
    <s v="RJ"/>
    <x v="3"/>
    <s v="Yes"/>
    <s v="N"/>
    <s v="N"/>
    <n v="34"/>
    <n v="0"/>
    <s v="INDIVIDUAL"/>
    <n v="4800"/>
    <n v="4800"/>
    <n v="4800"/>
    <s v=" 36 months"/>
    <n v="7.51E-2"/>
    <n v="5305"/>
    <n v="5305"/>
    <n v="4800"/>
    <n v="2.16"/>
    <n v="505.27"/>
    <n v="0"/>
    <n v="0"/>
    <n v="0"/>
  </r>
  <r>
    <s v="RJ"/>
    <x v="5365"/>
    <s v="26-35"/>
    <s v="10055-MAHESH KUMAR PATEL"/>
    <s v="301-DBS"/>
    <x v="5"/>
    <s v="SC"/>
    <n v="30141"/>
    <s v="Behrod"/>
    <n v="16208"/>
    <s v="Laksh Patel"/>
    <x v="0"/>
    <x v="326"/>
    <s v="Maan Singh"/>
    <d v="1982-01-01T00:00:00"/>
    <s v="Somvir"/>
    <d v="2017-11-16T00:00:00"/>
    <s v="FY 2018"/>
    <s v="Female"/>
    <s v="MORTGAGE"/>
    <x v="0"/>
    <s v="No"/>
    <d v="2020-03-11T00:00:00"/>
    <s v="XLG"/>
    <s v="A"/>
    <s v="A4"/>
    <s v="JLG30K"/>
    <s v="Home Loan"/>
    <s v="Jaipur"/>
    <s v="Hindu"/>
    <s v="Verified"/>
    <s v="RJ"/>
    <x v="3"/>
    <s v="Yes"/>
    <s v="N"/>
    <s v="N"/>
    <n v="35"/>
    <n v="0"/>
    <s v="INDIVIDUAL"/>
    <n v="22000"/>
    <n v="22000"/>
    <n v="21750"/>
    <s v=" 36 months"/>
    <n v="7.9000000000000001E-2"/>
    <n v="22558"/>
    <n v="22302"/>
    <n v="22000"/>
    <n v="3.64"/>
    <n v="558.21"/>
    <n v="0"/>
    <n v="0"/>
    <n v="0"/>
  </r>
  <r>
    <s v="RJ"/>
    <x v="5366"/>
    <s v="26-35"/>
    <s v="10043-RAVI MISHRA"/>
    <s v="301-DBS"/>
    <x v="54"/>
    <s v="SC"/>
    <n v="180088"/>
    <s v="Jhunjhunu"/>
    <n v="16249"/>
    <s v="Aditya Gupta"/>
    <x v="0"/>
    <x v="300"/>
    <s v="Sanjiv Kumar Mishra"/>
    <d v="1982-01-01T00:00:00"/>
    <s v="Yogender"/>
    <d v="2017-10-09T00:00:00"/>
    <s v="FY 2018"/>
    <s v="Female"/>
    <s v="MORTGAGE"/>
    <x v="0"/>
    <s v="No"/>
    <d v="2020-03-11T00:00:00"/>
    <s v="XLG"/>
    <s v="F"/>
    <s v="F3"/>
    <s v="JLG30K"/>
    <s v="Home Loan"/>
    <s v="Jaipur"/>
    <s v="Hindu"/>
    <s v="Source Verified"/>
    <s v="RJ"/>
    <x v="3"/>
    <s v="Yes"/>
    <s v="N"/>
    <s v="N"/>
    <n v="35"/>
    <n v="0"/>
    <s v="INDIVIDUAL"/>
    <n v="25000"/>
    <n v="25000"/>
    <n v="25000"/>
    <s v=" 60 months"/>
    <n v="0.2167"/>
    <n v="33876"/>
    <n v="33876"/>
    <n v="17104"/>
    <n v="1.19"/>
    <n v="15111.75"/>
    <n v="0"/>
    <n v="1660.84"/>
    <n v="298.95119999999997"/>
  </r>
  <r>
    <s v="RJ"/>
    <x v="5367"/>
    <s v="26-35"/>
    <s v="10043-RAVI MISHRA"/>
    <s v="301-DBS"/>
    <x v="54"/>
    <s v="SC"/>
    <n v="180086"/>
    <s v="Jhunjhunu"/>
    <n v="11806"/>
    <s v="Kavya Sharma"/>
    <x v="0"/>
    <x v="300"/>
    <s v="Sanjiv Kumar Mishra"/>
    <d v="1982-01-01T00:00:00"/>
    <s v="Yogender"/>
    <d v="2017-10-09T00:00:00"/>
    <s v="FY 2018"/>
    <s v="Female"/>
    <s v="MORTGAGE"/>
    <x v="0"/>
    <s v="No"/>
    <d v="2020-03-11T00:00:00"/>
    <s v="XLG"/>
    <s v="A"/>
    <s v="A4"/>
    <s v="JLG30K"/>
    <s v="Home Loan"/>
    <s v="Jaipur"/>
    <s v="Hindu"/>
    <s v="Not Verified"/>
    <s v="RJ"/>
    <x v="3"/>
    <s v="Yes"/>
    <s v="N"/>
    <s v="N"/>
    <n v="35"/>
    <n v="0"/>
    <s v="INDIVIDUAL"/>
    <n v="2000"/>
    <n v="2000"/>
    <n v="2000"/>
    <s v=" 36 months"/>
    <n v="7.9000000000000001E-2"/>
    <n v="2013"/>
    <n v="2013"/>
    <n v="2000"/>
    <n v="1.19"/>
    <n v="13.37"/>
    <n v="0"/>
    <n v="0"/>
    <n v="0"/>
  </r>
  <r>
    <s v="RJ"/>
    <x v="5368"/>
    <s v="26-35"/>
    <s v="10055-MAHESH KUMAR PATEL"/>
    <s v="301-DBS"/>
    <x v="5"/>
    <s v="SC"/>
    <n v="30166"/>
    <s v="Behrod"/>
    <n v="16142"/>
    <s v="Laksh Gupta"/>
    <x v="0"/>
    <x v="139"/>
    <s v="Satendra Pal Singh"/>
    <d v="1990-01-01T00:00:00"/>
    <s v="Amit Kumar"/>
    <d v="2017-07-21T00:00:00"/>
    <s v="FY 2018"/>
    <s v="Female"/>
    <s v="RENT"/>
    <x v="0"/>
    <s v="No"/>
    <d v="2020-03-12T00:00:00"/>
    <s v="XLG"/>
    <s v="D"/>
    <s v="D2"/>
    <s v="JLG30K"/>
    <s v="Home Loan"/>
    <s v="Jaipur"/>
    <s v="Hindu"/>
    <s v="Not Verified"/>
    <s v="RJ"/>
    <x v="3"/>
    <s v="Yes"/>
    <s v="N"/>
    <s v="N"/>
    <n v="27"/>
    <n v="0"/>
    <s v="INDIVIDUAL"/>
    <n v="2500"/>
    <n v="2500"/>
    <n v="2500"/>
    <s v=" 36 months"/>
    <n v="0.16769999999999999"/>
    <n v="2431"/>
    <n v="2431"/>
    <n v="1669"/>
    <n v="1.38"/>
    <n v="630.94000000000005"/>
    <n v="0"/>
    <n v="130.83000000000001"/>
    <n v="1.2042999999999999"/>
  </r>
  <r>
    <s v="RJ"/>
    <x v="5369"/>
    <s v="26-35"/>
    <s v="10055-MAHESH KUMAR PATEL"/>
    <s v="301-DBS"/>
    <x v="5"/>
    <s v="SC"/>
    <n v="30263"/>
    <s v="Behrod"/>
    <n v="16114"/>
    <s v="Aarav Gupta"/>
    <x v="0"/>
    <x v="314"/>
    <s v="Surendra Kumar"/>
    <d v="1988-01-01T00:00:00"/>
    <s v="Amit Kumar"/>
    <d v="2017-10-16T00:00:00"/>
    <s v="FY 2018"/>
    <s v="Female"/>
    <s v="MORTGAGE"/>
    <x v="0"/>
    <s v="No"/>
    <d v="2020-03-12T00:00:00"/>
    <s v="XLG"/>
    <s v="C"/>
    <s v="C2"/>
    <s v="JLG30K"/>
    <s v="Home Loan"/>
    <s v="Jaipur"/>
    <s v="Hindu"/>
    <s v="Not Verified"/>
    <s v="RJ"/>
    <x v="3"/>
    <s v="Yes"/>
    <s v="N"/>
    <s v="N"/>
    <n v="29"/>
    <n v="0"/>
    <s v="INDIVIDUAL"/>
    <n v="3000"/>
    <n v="3000"/>
    <n v="3000"/>
    <s v=" 36 months"/>
    <n v="0.14269999999999999"/>
    <n v="2358"/>
    <n v="2358"/>
    <n v="1760"/>
    <n v="1.33"/>
    <n v="597.78"/>
    <n v="0"/>
    <n v="0"/>
    <n v="0"/>
  </r>
  <r>
    <s v="RJ"/>
    <x v="5370"/>
    <s v="26-35"/>
    <s v="10055-MAHESH KUMAR PATEL"/>
    <s v="301-DBS"/>
    <x v="5"/>
    <s v="SC"/>
    <n v="30263"/>
    <s v="Behrod"/>
    <n v="16116"/>
    <s v="Diya Sharma"/>
    <x v="0"/>
    <x v="314"/>
    <s v="Surendra Kumar"/>
    <d v="1988-10-20T00:00:00"/>
    <s v="Amit Kumar"/>
    <d v="2017-10-16T00:00:00"/>
    <s v="FY 2018"/>
    <s v="Female"/>
    <s v="RENT"/>
    <x v="0"/>
    <s v="No"/>
    <d v="2020-03-12T00:00:00"/>
    <s v="XLG"/>
    <s v="D"/>
    <s v="D3"/>
    <s v="JLG30K"/>
    <s v="Home Loan"/>
    <s v="Jaipur"/>
    <s v="Hindu"/>
    <s v="Source Verified"/>
    <s v="RJ"/>
    <x v="3"/>
    <s v="Yes"/>
    <s v="N"/>
    <s v="N"/>
    <n v="29"/>
    <n v="0"/>
    <s v="INDIVIDUAL"/>
    <n v="5200"/>
    <n v="5200"/>
    <n v="5200"/>
    <s v=" 60 months"/>
    <n v="0.17269999999999999"/>
    <n v="1816"/>
    <n v="1816"/>
    <n v="712"/>
    <n v="2.66"/>
    <n v="837.41"/>
    <n v="0"/>
    <n v="266.93"/>
    <n v="2.2200000000000002"/>
  </r>
  <r>
    <s v="RJ"/>
    <x v="5371"/>
    <s v="26-35"/>
    <s v="10043-RAVI MISHRA"/>
    <s v="301-DBS"/>
    <x v="9"/>
    <s v="SC"/>
    <n v="90156"/>
    <s v="Jaipur"/>
    <n v="11762"/>
    <s v="Ishaan Verma"/>
    <x v="0"/>
    <x v="374"/>
    <s v="Naveen Kumar"/>
    <d v="1988-01-01T00:00:00"/>
    <s v="Kamlesh Kumar Bhardwaj"/>
    <d v="2017-11-23T00:00:00"/>
    <s v="FY 2018"/>
    <s v="Female"/>
    <s v="MORTGAGE"/>
    <x v="0"/>
    <s v="No"/>
    <d v="2020-03-12T00:00:00"/>
    <s v="XLG"/>
    <s v="D"/>
    <s v="D5"/>
    <s v="JLG30K"/>
    <s v="Home Loan"/>
    <s v="Jaipur"/>
    <s v="Hindu"/>
    <s v="Verified"/>
    <s v="RJ"/>
    <x v="3"/>
    <s v="Yes"/>
    <s v="N"/>
    <s v="N"/>
    <n v="29"/>
    <n v="0"/>
    <s v="INDIVIDUAL"/>
    <n v="22250"/>
    <n v="22250"/>
    <n v="22150"/>
    <s v=" 60 months"/>
    <n v="0.1825"/>
    <n v="30430"/>
    <n v="30294"/>
    <n v="22250"/>
    <n v="3.57"/>
    <n v="8180.32"/>
    <n v="0"/>
    <n v="0"/>
    <n v="0"/>
  </r>
  <r>
    <s v="RJ"/>
    <x v="5372"/>
    <s v="26-35"/>
    <s v="10043-RAVI MISHRA"/>
    <s v="301-DBS"/>
    <x v="9"/>
    <s v="SC"/>
    <n v="90156"/>
    <s v="Jaipur"/>
    <n v="22763"/>
    <s v="Nisha Nair"/>
    <x v="0"/>
    <x v="374"/>
    <s v="Naveen Kumar"/>
    <d v="1988-01-01T00:00:00"/>
    <s v="Kamlesh Kumar Bhardwaj"/>
    <d v="2017-11-23T00:00:00"/>
    <s v="FY 2018"/>
    <s v="Female"/>
    <s v="RENT"/>
    <x v="0"/>
    <s v="No"/>
    <d v="2020-03-12T00:00:00"/>
    <s v="XLG"/>
    <s v="E"/>
    <s v="E4"/>
    <s v="JLG30K"/>
    <s v="Home Loan"/>
    <s v="Jaipur"/>
    <s v="Hindu"/>
    <s v="Source Verified"/>
    <s v="RJ"/>
    <x v="3"/>
    <s v="Yes"/>
    <s v="N"/>
    <s v="N"/>
    <n v="29"/>
    <n v="0"/>
    <s v="INDIVIDUAL"/>
    <n v="12000"/>
    <n v="12000"/>
    <n v="12000"/>
    <s v=" 60 months"/>
    <n v="0.1991"/>
    <n v="16894"/>
    <n v="16894"/>
    <n v="12000"/>
    <n v="1.56"/>
    <n v="4893.6899999999996"/>
    <n v="0"/>
    <n v="0"/>
    <n v="0"/>
  </r>
  <r>
    <s v="RJ"/>
    <x v="5373"/>
    <s v="26-35"/>
    <s v="10055-MAHESH KUMAR PATEL"/>
    <s v="301-DBS"/>
    <x v="5"/>
    <s v="SC"/>
    <n v="30183"/>
    <s v="Behrod"/>
    <n v="16206"/>
    <s v="Nisha Gupta"/>
    <x v="0"/>
    <x v="46"/>
    <s v="Satendra Pal Singh"/>
    <d v="1987-01-01T00:00:00"/>
    <s v="Amit Kumar"/>
    <d v="2017-08-23T00:00:00"/>
    <s v="FY 2018"/>
    <s v="Female"/>
    <s v="RENT"/>
    <x v="0"/>
    <s v="No"/>
    <d v="2020-03-12T00:00:00"/>
    <s v="XLG"/>
    <s v="A"/>
    <s v="A1"/>
    <s v="JLG30K"/>
    <s v="Home Loan"/>
    <s v="Jaipur"/>
    <s v="Hindu"/>
    <s v="Source Verified"/>
    <s v="RJ"/>
    <x v="3"/>
    <s v="Yes"/>
    <s v="N"/>
    <s v="N"/>
    <n v="30"/>
    <n v="0"/>
    <s v="INDIVIDUAL"/>
    <n v="8000"/>
    <n v="8000"/>
    <n v="8000"/>
    <s v=" 36 months"/>
    <n v="6.0299999999999999E-2"/>
    <n v="8765"/>
    <n v="8765"/>
    <n v="8000"/>
    <n v="0.86"/>
    <n v="765.41"/>
    <n v="0"/>
    <n v="0"/>
    <n v="0"/>
  </r>
  <r>
    <s v="RJ"/>
    <x v="5374"/>
    <s v="26-35"/>
    <s v="10055-MAHESH KUMAR PATEL"/>
    <s v="301-DBS"/>
    <x v="5"/>
    <s v="SC"/>
    <n v="30211"/>
    <s v="Behrod"/>
    <n v="11768"/>
    <s v="Nisha Malhotra"/>
    <x v="0"/>
    <x v="105"/>
    <s v="Satendra Pal Singh"/>
    <d v="1987-01-01T00:00:00"/>
    <s v="Amit Kumar"/>
    <d v="2017-09-11T00:00:00"/>
    <s v="FY 2018"/>
    <s v="Female"/>
    <s v="RENT"/>
    <x v="0"/>
    <s v="No"/>
    <d v="2020-03-12T00:00:00"/>
    <s v="XLG"/>
    <s v="B"/>
    <s v="B3"/>
    <s v="JLG30K"/>
    <s v="Home Loan"/>
    <s v="Jaipur"/>
    <s v="Hindu"/>
    <s v="Not Verified"/>
    <s v="RJ"/>
    <x v="3"/>
    <s v="Yes"/>
    <s v="N"/>
    <s v="N"/>
    <n v="30"/>
    <n v="0"/>
    <s v="INDIVIDUAL"/>
    <n v="6500"/>
    <n v="6500"/>
    <n v="6500"/>
    <s v=" 60 months"/>
    <n v="0.1171"/>
    <n v="8293"/>
    <n v="8293"/>
    <n v="6500"/>
    <n v="0.86"/>
    <n v="1792.56"/>
    <n v="0"/>
    <n v="0"/>
    <n v="0"/>
  </r>
  <r>
    <s v="RJ"/>
    <x v="5375"/>
    <s v="26-35"/>
    <s v="10055-MAHESH KUMAR PATEL"/>
    <s v="301-DBS"/>
    <x v="5"/>
    <s v="SC"/>
    <n v="30166"/>
    <s v="Behrod"/>
    <n v="16143"/>
    <s v="Ishaan Mehta"/>
    <x v="0"/>
    <x v="139"/>
    <s v="Satendra Pal Singh"/>
    <d v="1985-01-27T00:00:00"/>
    <s v="Amit Kumar"/>
    <d v="2017-07-21T00:00:00"/>
    <s v="FY 2018"/>
    <s v="Female"/>
    <s v="MORTGAGE"/>
    <x v="0"/>
    <s v="No"/>
    <d v="2020-03-12T00:00:00"/>
    <s v="XLG"/>
    <s v="A"/>
    <s v="A4"/>
    <s v="JLG30K"/>
    <s v="Home Loan"/>
    <s v="Jaipur"/>
    <s v="Hindu"/>
    <s v="Verified"/>
    <s v="RJ"/>
    <x v="3"/>
    <s v="Yes"/>
    <s v="N"/>
    <s v="N"/>
    <n v="32"/>
    <n v="0"/>
    <s v="INDIVIDUAL"/>
    <n v="8000"/>
    <n v="8000"/>
    <n v="8000"/>
    <s v=" 36 months"/>
    <n v="7.9000000000000001E-2"/>
    <n v="8821"/>
    <n v="8821"/>
    <n v="8000"/>
    <n v="0.86"/>
    <n v="821.12"/>
    <n v="0"/>
    <n v="0"/>
    <n v="0"/>
  </r>
  <r>
    <s v="RJ"/>
    <x v="5376"/>
    <s v="26-35"/>
    <s v="10055-MAHESH KUMAR PATEL"/>
    <s v="301-DBS"/>
    <x v="5"/>
    <s v="SC"/>
    <n v="30210"/>
    <s v="Behrod"/>
    <n v="11764"/>
    <s v="Vivaan Sharma"/>
    <x v="0"/>
    <x v="105"/>
    <s v="Satendra Pal Singh"/>
    <d v="1985-05-01T00:00:00"/>
    <s v="Amit Kumar"/>
    <d v="2017-09-11T00:00:00"/>
    <s v="FY 2018"/>
    <s v="Female"/>
    <s v="RENT"/>
    <x v="0"/>
    <s v="No"/>
    <d v="2020-03-12T00:00:00"/>
    <s v="XLG"/>
    <s v="D"/>
    <s v="D2"/>
    <s v="JLG30K"/>
    <s v="Home Loan"/>
    <s v="Jaipur"/>
    <s v="Hindu"/>
    <s v="Source Verified"/>
    <s v="RJ"/>
    <x v="3"/>
    <s v="Yes"/>
    <s v="N"/>
    <s v="N"/>
    <n v="32"/>
    <n v="0"/>
    <s v="INDIVIDUAL"/>
    <n v="17600"/>
    <n v="17600"/>
    <n v="17350"/>
    <s v=" 60 months"/>
    <n v="0.16769999999999999"/>
    <n v="23923"/>
    <n v="23583"/>
    <n v="15505"/>
    <n v="0.86"/>
    <n v="8418.2000000000007"/>
    <n v="0"/>
    <n v="0"/>
    <n v="0"/>
  </r>
  <r>
    <s v="RJ"/>
    <x v="5377"/>
    <s v="26-35"/>
    <s v="10055-MAHESH KUMAR PATEL"/>
    <s v="301-DBS"/>
    <x v="5"/>
    <s v="SC"/>
    <n v="30211"/>
    <s v="Behrod"/>
    <n v="16235"/>
    <s v="Laksh Chopra"/>
    <x v="0"/>
    <x v="105"/>
    <s v="Satendra Pal Singh"/>
    <d v="1985-01-01T00:00:00"/>
    <s v="Amit Kumar"/>
    <d v="2017-09-11T00:00:00"/>
    <s v="FY 2018"/>
    <s v="Female"/>
    <s v="OWN"/>
    <x v="0"/>
    <s v="No"/>
    <d v="2020-03-12T00:00:00"/>
    <s v="XLG"/>
    <s v="C"/>
    <s v="C3"/>
    <s v="JLG30K"/>
    <s v="Home Loan"/>
    <s v="Jaipur"/>
    <s v="Hindu"/>
    <s v="Verified"/>
    <s v="RJ"/>
    <x v="3"/>
    <s v="Yes"/>
    <s v="N"/>
    <s v="N"/>
    <n v="32"/>
    <n v="0"/>
    <s v="INDIVIDUAL"/>
    <n v="21000"/>
    <n v="21000"/>
    <n v="20975"/>
    <s v=" 36 months"/>
    <n v="0.14649999999999999"/>
    <n v="25614"/>
    <n v="25584"/>
    <n v="21000"/>
    <n v="0.86"/>
    <n v="4614.34"/>
    <n v="0"/>
    <n v="0"/>
    <n v="0"/>
  </r>
  <r>
    <s v="RJ"/>
    <x v="5378"/>
    <s v="26-35"/>
    <s v="10055-MAHESH KUMAR PATEL"/>
    <s v="301-DBS"/>
    <x v="5"/>
    <s v="SC"/>
    <n v="30211"/>
    <s v="Behrod"/>
    <n v="16236"/>
    <s v="Laksh Sharma"/>
    <x v="0"/>
    <x v="105"/>
    <s v="Satendra Pal Singh"/>
    <d v="1985-01-01T00:00:00"/>
    <s v="Amit Kumar"/>
    <d v="2017-09-11T00:00:00"/>
    <s v="FY 2018"/>
    <s v="Female"/>
    <s v="MORTGAGE"/>
    <x v="0"/>
    <s v="No"/>
    <d v="2020-03-12T00:00:00"/>
    <s v="XLG"/>
    <s v="C"/>
    <s v="C1"/>
    <s v="JLG30K"/>
    <s v="Home Loan"/>
    <s v="Jaipur"/>
    <s v="Hindu"/>
    <s v="Verified"/>
    <s v="RJ"/>
    <x v="3"/>
    <s v="Yes"/>
    <s v="N"/>
    <s v="N"/>
    <n v="32"/>
    <n v="0"/>
    <s v="INDIVIDUAL"/>
    <n v="24000"/>
    <n v="24000"/>
    <n v="23750"/>
    <s v=" 36 months"/>
    <n v="0.13489999999999999"/>
    <n v="27195"/>
    <n v="26912"/>
    <n v="24000"/>
    <n v="0.86"/>
    <n v="3194.83"/>
    <n v="0"/>
    <n v="0"/>
    <n v="0"/>
  </r>
  <r>
    <s v="RJ"/>
    <x v="5379"/>
    <s v="26-35"/>
    <s v="10055-MAHESH KUMAR PATEL"/>
    <s v="301-DBS"/>
    <x v="5"/>
    <s v="SC"/>
    <n v="30223"/>
    <s v="Behrod"/>
    <n v="16278"/>
    <s v="Meera Malhotra"/>
    <x v="0"/>
    <x v="105"/>
    <s v="Satendra Pal Singh"/>
    <d v="1984-01-01T00:00:00"/>
    <s v="Amit Kumar"/>
    <d v="2017-09-18T00:00:00"/>
    <s v="FY 2018"/>
    <s v="Female"/>
    <s v="MORTGAGE"/>
    <x v="0"/>
    <s v="No"/>
    <d v="2020-03-12T00:00:00"/>
    <s v="XLG"/>
    <s v="B"/>
    <s v="B4"/>
    <s v="JLG30K"/>
    <s v="Home Loan"/>
    <s v="Jaipur"/>
    <s v="Hindu"/>
    <s v="Not Verified"/>
    <s v="RJ"/>
    <x v="3"/>
    <s v="Yes"/>
    <s v="N"/>
    <s v="N"/>
    <n v="33"/>
    <n v="0"/>
    <s v="INDIVIDUAL"/>
    <n v="12000"/>
    <n v="12000"/>
    <n v="11750"/>
    <s v=" 60 months"/>
    <n v="0.1242"/>
    <n v="14818"/>
    <n v="14509"/>
    <n v="10691"/>
    <n v="0.86"/>
    <n v="4126.8500000000004"/>
    <n v="0"/>
    <n v="0"/>
    <n v="0"/>
  </r>
  <r>
    <s v="RJ"/>
    <x v="5380"/>
    <s v="26-35"/>
    <s v="10055-MAHESH KUMAR PATEL"/>
    <s v="301-DBS"/>
    <x v="5"/>
    <s v="SC"/>
    <n v="30273"/>
    <s v="Behrod"/>
    <n v="19114"/>
    <s v="Diya Mehta"/>
    <x v="0"/>
    <x v="314"/>
    <s v="Surendra Kumar"/>
    <d v="1983-01-01T00:00:00"/>
    <s v="Amit Kumar"/>
    <d v="2017-10-17T00:00:00"/>
    <s v="FY 2018"/>
    <s v="Female"/>
    <s v="MORTGAGE"/>
    <x v="0"/>
    <s v="No"/>
    <d v="2020-03-12T00:00:00"/>
    <s v="XLG"/>
    <s v="A"/>
    <s v="A2"/>
    <s v="JLG30K"/>
    <s v="Home Loan"/>
    <s v="Jaipur"/>
    <s v="Hindu"/>
    <s v="Source Verified"/>
    <s v="RJ"/>
    <x v="3"/>
    <s v="Yes"/>
    <s v="N"/>
    <s v="N"/>
    <n v="34"/>
    <n v="0"/>
    <s v="INDIVIDUAL"/>
    <n v="8000"/>
    <n v="8000"/>
    <n v="7950"/>
    <s v=" 36 months"/>
    <n v="6.6199999999999995E-2"/>
    <n v="8843"/>
    <n v="8787"/>
    <n v="8000"/>
    <n v="0.86"/>
    <n v="842.65"/>
    <n v="0"/>
    <n v="0"/>
    <n v="0"/>
  </r>
  <r>
    <s v="RJ"/>
    <x v="5381"/>
    <s v="26-35"/>
    <s v="10055-MAHESH KUMAR PATEL"/>
    <s v="301-DBS"/>
    <x v="5"/>
    <s v="SC"/>
    <n v="30162"/>
    <s v="Behrod"/>
    <n v="16233"/>
    <s v="Vivaan Reddy"/>
    <x v="0"/>
    <x v="139"/>
    <s v="Rakesh Kumar Meena"/>
    <d v="1983-01-01T00:00:00"/>
    <s v="Maneesh Kumar"/>
    <d v="2017-07-17T00:00:00"/>
    <s v="FY 2018"/>
    <s v="Female"/>
    <s v="MORTGAGE"/>
    <x v="0"/>
    <s v="No"/>
    <d v="2020-03-12T00:00:00"/>
    <s v="XLG"/>
    <s v="B"/>
    <s v="B1"/>
    <s v="JLG30K"/>
    <s v="Home Loan"/>
    <s v="Jaipur"/>
    <s v="Hindu"/>
    <s v="Not Verified"/>
    <s v="RJ"/>
    <x v="3"/>
    <s v="Yes"/>
    <s v="Y"/>
    <s v="N"/>
    <n v="34"/>
    <n v="1"/>
    <s v="INDIVIDUAL"/>
    <n v="2400"/>
    <n v="2400"/>
    <n v="2400"/>
    <s v=" 36 months"/>
    <n v="9.9099999999999994E-2"/>
    <n v="2633"/>
    <n v="2633"/>
    <n v="2400"/>
    <n v="0.86"/>
    <n v="232.96"/>
    <n v="0"/>
    <n v="0"/>
    <n v="0"/>
  </r>
  <r>
    <s v="RJ"/>
    <x v="5382"/>
    <s v="26-35"/>
    <s v="10055-MAHESH KUMAR PATEL"/>
    <s v="301-DBS"/>
    <x v="5"/>
    <s v="SC"/>
    <n v="30143"/>
    <s v="Behrod"/>
    <n v="19150"/>
    <s v="Vivaan Sharma"/>
    <x v="0"/>
    <x v="30"/>
    <s v="Pankaj Singh"/>
    <d v="1983-01-01T00:00:00"/>
    <s v="Maneesh Kumar"/>
    <d v="2017-06-21T00:00:00"/>
    <s v="FY 2018"/>
    <s v="Female"/>
    <s v="RENT"/>
    <x v="0"/>
    <s v="No"/>
    <d v="2020-03-12T00:00:00"/>
    <s v="XLG"/>
    <s v="A"/>
    <s v="A2"/>
    <s v="JLG30K"/>
    <s v="Home Loan"/>
    <s v="Jaipur"/>
    <s v="Hindu"/>
    <s v="Verified"/>
    <s v="RJ"/>
    <x v="3"/>
    <s v="Yes"/>
    <s v="Y"/>
    <s v="N"/>
    <n v="34"/>
    <n v="1"/>
    <s v="INDIVIDUAL"/>
    <n v="12000"/>
    <n v="12000"/>
    <n v="12000"/>
    <s v=" 36 months"/>
    <n v="6.6199999999999995E-2"/>
    <n v="13258"/>
    <n v="13258"/>
    <n v="12000"/>
    <n v="0.86"/>
    <n v="1257.9000000000001"/>
    <n v="0"/>
    <n v="0"/>
    <n v="0"/>
  </r>
  <r>
    <s v="RJ"/>
    <x v="5383"/>
    <s v="26-35"/>
    <s v="10055-MAHESH KUMAR PATEL"/>
    <s v="301-DBS"/>
    <x v="5"/>
    <s v="SC"/>
    <n v="30179"/>
    <s v="Behrod"/>
    <n v="16264"/>
    <s v="Kavya Sharma"/>
    <x v="0"/>
    <x v="324"/>
    <s v="Rakesh Kumar Meena"/>
    <d v="1983-01-01T00:00:00"/>
    <s v="Maneesh Kumar"/>
    <d v="2017-08-19T00:00:00"/>
    <s v="FY 2018"/>
    <s v="Female"/>
    <s v="MORTGAGE"/>
    <x v="0"/>
    <s v="No"/>
    <d v="2020-03-12T00:00:00"/>
    <s v="XLG"/>
    <s v="A"/>
    <s v="A3"/>
    <s v="JLG30K"/>
    <s v="Home Loan"/>
    <s v="Jaipur"/>
    <s v="Hindu"/>
    <s v="Verified"/>
    <s v="RJ"/>
    <x v="3"/>
    <s v="Yes"/>
    <s v="N"/>
    <s v="N"/>
    <n v="34"/>
    <n v="0"/>
    <s v="INDIVIDUAL"/>
    <n v="3600"/>
    <n v="3600"/>
    <n v="3600"/>
    <s v=" 36 months"/>
    <n v="7.51E-2"/>
    <n v="3848"/>
    <n v="3848"/>
    <n v="3600"/>
    <n v="0.86"/>
    <n v="248.2"/>
    <n v="0"/>
    <n v="0"/>
    <n v="0"/>
  </r>
  <r>
    <s v="RJ"/>
    <x v="5384"/>
    <s v="26-35"/>
    <s v="10055-MAHESH KUMAR PATEL"/>
    <s v="301-DBS"/>
    <x v="5"/>
    <s v="SC"/>
    <n v="30263"/>
    <s v="Behrod"/>
    <n v="19095"/>
    <s v="Nisha Sharma"/>
    <x v="0"/>
    <x v="314"/>
    <s v="Surendra Kumar"/>
    <d v="1982-01-01T00:00:00"/>
    <s v="Amit Kumar"/>
    <d v="2017-10-16T00:00:00"/>
    <s v="FY 2018"/>
    <s v="Female"/>
    <s v="MORTGAGE"/>
    <x v="0"/>
    <s v="No"/>
    <d v="2020-03-12T00:00:00"/>
    <s v="XLG"/>
    <s v="A"/>
    <s v="A2"/>
    <s v="JLG30K"/>
    <s v="Home Loan"/>
    <s v="Jaipur"/>
    <s v="Hindu"/>
    <s v="Verified"/>
    <s v="RJ"/>
    <x v="3"/>
    <s v="Yes"/>
    <s v="N"/>
    <s v="N"/>
    <n v="35"/>
    <n v="0"/>
    <s v="INDIVIDUAL"/>
    <n v="5600"/>
    <n v="5600"/>
    <n v="5600"/>
    <s v=" 36 months"/>
    <n v="6.6199999999999995E-2"/>
    <n v="5719"/>
    <n v="5719"/>
    <n v="5600"/>
    <n v="0.86"/>
    <n v="118.93"/>
    <n v="0"/>
    <n v="0"/>
    <n v="0"/>
  </r>
  <r>
    <s v="RJ"/>
    <x v="5385"/>
    <s v="26-35"/>
    <s v="10055-MAHESH KUMAR PATEL"/>
    <s v="301-DBS"/>
    <x v="5"/>
    <s v="SC"/>
    <n v="30210"/>
    <s v="Behrod"/>
    <n v="16232"/>
    <s v="Meera Joshi"/>
    <x v="0"/>
    <x v="105"/>
    <s v="Satendra Pal Singh"/>
    <d v="1982-01-01T00:00:00"/>
    <s v="Amit Kumar"/>
    <d v="2017-09-11T00:00:00"/>
    <s v="FY 2018"/>
    <s v="Female"/>
    <s v="RENT"/>
    <x v="0"/>
    <s v="No"/>
    <d v="2020-03-12T00:00:00"/>
    <s v="XLG"/>
    <s v="D"/>
    <s v="D5"/>
    <s v="JLG30K"/>
    <s v="Home Loan"/>
    <s v="Jaipur"/>
    <s v="Hindu"/>
    <s v="Verified"/>
    <s v="RJ"/>
    <x v="3"/>
    <s v="Yes"/>
    <s v="N"/>
    <s v="N"/>
    <n v="35"/>
    <n v="0"/>
    <s v="INDIVIDUAL"/>
    <n v="8000"/>
    <n v="8000"/>
    <n v="8000"/>
    <s v=" 60 months"/>
    <n v="0.1825"/>
    <n v="12077"/>
    <n v="12077"/>
    <n v="8000"/>
    <n v="0.86"/>
    <n v="4076.51"/>
    <n v="0"/>
    <n v="0"/>
    <n v="0"/>
  </r>
  <r>
    <s v="RJ"/>
    <x v="5386"/>
    <s v="26-35"/>
    <s v="10055-MAHESH KUMAR PATEL"/>
    <s v="301-DBS"/>
    <x v="5"/>
    <s v="SC"/>
    <n v="30234"/>
    <s v="Behrod"/>
    <n v="16175"/>
    <s v="Diya Reddy"/>
    <x v="0"/>
    <x v="145"/>
    <s v="Rakesh Kumar Meena"/>
    <d v="1991-09-18T00:00:00"/>
    <s v="Vikram Singh"/>
    <d v="2017-09-25T00:00:00"/>
    <s v="FY 2018"/>
    <s v="Female"/>
    <s v="MORTGAGE"/>
    <x v="0"/>
    <s v="No"/>
    <d v="2020-03-13T00:00:00"/>
    <s v="XLG"/>
    <s v="C"/>
    <s v="C2"/>
    <s v="JLG30K"/>
    <s v="Home Loan"/>
    <s v="Jaipur"/>
    <s v="Hindu"/>
    <s v="Verified"/>
    <s v="RJ"/>
    <x v="3"/>
    <s v="Yes"/>
    <s v="N"/>
    <s v="N"/>
    <n v="26"/>
    <n v="0"/>
    <s v="INDIVIDUAL"/>
    <n v="35000"/>
    <n v="35000"/>
    <n v="34950"/>
    <s v=" 60 months"/>
    <n v="0.14269999999999999"/>
    <n v="45041"/>
    <n v="44977"/>
    <n v="31034"/>
    <n v="0.86"/>
    <n v="14006.81"/>
    <n v="0"/>
    <n v="0"/>
    <n v="0"/>
  </r>
  <r>
    <s v="RJ"/>
    <x v="5387"/>
    <s v="26-35"/>
    <s v="10055-MAHESH KUMAR PATEL"/>
    <s v="301-DBS"/>
    <x v="5"/>
    <s v="SC"/>
    <n v="30189"/>
    <s v="Behrod"/>
    <n v="16195"/>
    <s v="Meera Mehta"/>
    <x v="0"/>
    <x v="67"/>
    <s v="Ankur Kesharawani"/>
    <d v="1991-08-14T00:00:00"/>
    <s v="Suresh Kumar Patel"/>
    <d v="2017-08-31T00:00:00"/>
    <s v="FY 2018"/>
    <s v="Female"/>
    <s v="RENT"/>
    <x v="0"/>
    <s v="No"/>
    <d v="2020-03-13T00:00:00"/>
    <s v="XLG"/>
    <s v="C"/>
    <s v="C5"/>
    <s v="JLG30K"/>
    <s v="Home Loan"/>
    <s v="Jaipur"/>
    <s v="Hindu"/>
    <s v="Verified"/>
    <s v="RJ"/>
    <x v="3"/>
    <s v="Yes"/>
    <s v="N"/>
    <s v="N"/>
    <n v="26"/>
    <n v="0"/>
    <s v="INDIVIDUAL"/>
    <n v="16000"/>
    <n v="16000"/>
    <n v="16000"/>
    <s v=" 60 months"/>
    <n v="0.15959999999999999"/>
    <n v="22439"/>
    <n v="22439"/>
    <n v="16000"/>
    <n v="0.86"/>
    <n v="6439.22"/>
    <n v="0"/>
    <n v="0"/>
    <n v="0"/>
  </r>
  <r>
    <s v="RJ"/>
    <x v="5388"/>
    <s v="26-35"/>
    <s v="10055-MAHESH KUMAR PATEL"/>
    <s v="301-DBS"/>
    <x v="5"/>
    <s v="SC"/>
    <n v="30180"/>
    <s v="Behrod"/>
    <n v="16274"/>
    <s v="Diya Mehta"/>
    <x v="0"/>
    <x v="67"/>
    <s v="Ankur Kesharawani"/>
    <d v="1988-07-08T00:00:00"/>
    <s v="Suresh Kumar Patel"/>
    <d v="2017-08-24T00:00:00"/>
    <s v="FY 2018"/>
    <s v="Female"/>
    <s v="MORTGAGE"/>
    <x v="0"/>
    <s v="No"/>
    <d v="2020-03-13T00:00:00"/>
    <s v="XLG"/>
    <s v="D"/>
    <s v="D3"/>
    <s v="JLG30K"/>
    <s v="Home Loan"/>
    <s v="Jaipur"/>
    <s v="Hindu"/>
    <s v="Source Verified"/>
    <s v="RJ"/>
    <x v="3"/>
    <s v="Yes"/>
    <s v="Y"/>
    <s v="N"/>
    <n v="29"/>
    <n v="1"/>
    <s v="INDIVIDUAL"/>
    <n v="6000"/>
    <n v="6000"/>
    <n v="5975"/>
    <s v=" 36 months"/>
    <n v="0.17269999999999999"/>
    <n v="7031"/>
    <n v="7002"/>
    <n v="6000"/>
    <n v="0.86"/>
    <n v="1031.01"/>
    <n v="0"/>
    <n v="0"/>
    <n v="0"/>
  </r>
  <r>
    <s v="RJ"/>
    <x v="5389"/>
    <s v="26-35"/>
    <s v="10055-MAHESH KUMAR PATEL"/>
    <s v="301-DBS"/>
    <x v="5"/>
    <s v="SC"/>
    <n v="30157"/>
    <s v="Behrod"/>
    <n v="16144"/>
    <s v="Aarav Nair"/>
    <x v="0"/>
    <x v="392"/>
    <s v="Pankaj Singh"/>
    <d v="1986-01-01T00:00:00"/>
    <s v="Amit Kumar"/>
    <d v="2017-07-13T00:00:00"/>
    <s v="FY 2018"/>
    <s v="Female"/>
    <s v="RENT"/>
    <x v="0"/>
    <s v="No"/>
    <d v="2020-03-13T00:00:00"/>
    <s v="XLG"/>
    <s v="C"/>
    <s v="C2"/>
    <s v="JLG30K"/>
    <s v="Home Loan"/>
    <s v="Jaipur"/>
    <s v="Hindu"/>
    <s v="Verified"/>
    <s v="RJ"/>
    <x v="3"/>
    <s v="Yes"/>
    <s v="N"/>
    <s v="N"/>
    <n v="31"/>
    <n v="0"/>
    <s v="INDIVIDUAL"/>
    <n v="30000"/>
    <n v="30000"/>
    <n v="29750"/>
    <s v=" 60 months"/>
    <n v="0.14269999999999999"/>
    <n v="41408"/>
    <n v="41063"/>
    <n v="30000"/>
    <n v="0.86"/>
    <n v="11407.62"/>
    <n v="0"/>
    <n v="0"/>
    <n v="0"/>
  </r>
  <r>
    <s v="RJ"/>
    <x v="5390"/>
    <s v="26-35"/>
    <s v="10055-MAHESH KUMAR PATEL"/>
    <s v="301-DBS"/>
    <x v="5"/>
    <s v="SC"/>
    <n v="30234"/>
    <s v="Behrod"/>
    <n v="16174"/>
    <s v="Ishaan Mehta"/>
    <x v="0"/>
    <x v="145"/>
    <s v="Rakesh Kumar Meena"/>
    <d v="1986-01-01T00:00:00"/>
    <s v="Vikram Singh"/>
    <d v="2017-09-25T00:00:00"/>
    <s v="FY 2018"/>
    <s v="Female"/>
    <s v="MORTGAGE"/>
    <x v="0"/>
    <s v="No"/>
    <d v="2020-03-13T00:00:00"/>
    <s v="XLG"/>
    <s v="B"/>
    <s v="B4"/>
    <s v="JLG30K"/>
    <s v="Home Loan"/>
    <s v="Jaipur"/>
    <s v="Hindu"/>
    <s v="Source Verified"/>
    <s v="RJ"/>
    <x v="3"/>
    <s v="Yes"/>
    <s v="N"/>
    <s v="N"/>
    <n v="31"/>
    <n v="0"/>
    <s v="INDIVIDUAL"/>
    <n v="12000"/>
    <n v="12000"/>
    <n v="12000"/>
    <s v=" 36 months"/>
    <n v="0.1242"/>
    <n v="14325"/>
    <n v="14325"/>
    <n v="12000"/>
    <n v="0.86"/>
    <n v="2325.0500000000002"/>
    <n v="0"/>
    <n v="0"/>
    <n v="0"/>
  </r>
  <r>
    <s v="RJ"/>
    <x v="5391"/>
    <s v="26-35"/>
    <s v="10055-MAHESH KUMAR PATEL"/>
    <s v="301-DBS"/>
    <x v="5"/>
    <s v="SC"/>
    <n v="30189"/>
    <s v="Behrod"/>
    <n v="11736"/>
    <s v="Diya Verma"/>
    <x v="0"/>
    <x v="67"/>
    <s v="Ankur Kesharawani"/>
    <d v="1986-01-01T00:00:00"/>
    <s v="Suresh Kumar Patel"/>
    <d v="2017-08-31T00:00:00"/>
    <s v="FY 2018"/>
    <s v="Female"/>
    <s v="RENT"/>
    <x v="0"/>
    <s v="No"/>
    <d v="2020-03-13T00:00:00"/>
    <s v="XLG"/>
    <s v="B"/>
    <s v="B2"/>
    <s v="JLG30K"/>
    <s v="Home Loan"/>
    <s v="Jaipur"/>
    <s v="Hindu"/>
    <s v="Not Verified"/>
    <s v="RJ"/>
    <x v="3"/>
    <s v="Yes"/>
    <s v="N"/>
    <s v="N"/>
    <n v="31"/>
    <n v="0"/>
    <s v="INDIVIDUAL"/>
    <n v="6025"/>
    <n v="6025"/>
    <n v="5775"/>
    <s v=" 36 months"/>
    <n v="0.1065"/>
    <n v="7065"/>
    <n v="6772"/>
    <n v="6025"/>
    <n v="0.86"/>
    <n v="1040.0899999999999"/>
    <n v="0"/>
    <n v="0"/>
    <n v="0"/>
  </r>
  <r>
    <s v="RJ"/>
    <x v="5392"/>
    <s v="26-35"/>
    <s v="10055-MAHESH KUMAR PATEL"/>
    <s v="301-DBS"/>
    <x v="5"/>
    <s v="SC"/>
    <n v="30236"/>
    <s v="Behrod"/>
    <n v="22748"/>
    <s v="Diya Joshi"/>
    <x v="0"/>
    <x v="145"/>
    <s v="Pankaj Singh"/>
    <d v="1986-01-01T00:00:00"/>
    <s v="Amit Kumar"/>
    <d v="2017-09-25T00:00:00"/>
    <s v="FY 2018"/>
    <s v="Female"/>
    <s v="MORTGAGE"/>
    <x v="0"/>
    <s v="No"/>
    <d v="2020-03-13T00:00:00"/>
    <s v="XLG"/>
    <s v="C"/>
    <s v="C2"/>
    <s v="JLG30K"/>
    <s v="Home Loan"/>
    <s v="Jaipur"/>
    <s v="Hindu"/>
    <s v="Not Verified"/>
    <s v="RJ"/>
    <x v="3"/>
    <s v="Yes"/>
    <s v="N"/>
    <s v="N"/>
    <n v="31"/>
    <n v="0"/>
    <s v="INDIVIDUAL"/>
    <n v="12000"/>
    <n v="12000"/>
    <n v="11950"/>
    <s v=" 60 months"/>
    <n v="0.14269999999999999"/>
    <n v="15645"/>
    <n v="15580"/>
    <n v="12000"/>
    <n v="0.86"/>
    <n v="3645.31"/>
    <n v="0"/>
    <n v="0"/>
    <n v="0"/>
  </r>
  <r>
    <s v="RJ"/>
    <x v="5393"/>
    <s v="26-35"/>
    <s v="10055-MAHESH KUMAR PATEL"/>
    <s v="301-DBS"/>
    <x v="5"/>
    <s v="SC"/>
    <n v="30197"/>
    <s v="Behrod"/>
    <n v="16209"/>
    <s v="Kavya Malhotra"/>
    <x v="0"/>
    <x v="67"/>
    <s v="Pankaj Singh"/>
    <d v="1984-01-01T00:00:00"/>
    <s v="Amit Kumar"/>
    <d v="2017-09-04T00:00:00"/>
    <s v="FY 2018"/>
    <s v="Female"/>
    <s v="MORTGAGE"/>
    <x v="0"/>
    <s v="No"/>
    <d v="2020-03-13T00:00:00"/>
    <s v="XLG"/>
    <s v="B"/>
    <s v="B3"/>
    <s v="JLG30K"/>
    <s v="Home Loan"/>
    <s v="Jaipur"/>
    <s v="Hindu"/>
    <s v="Verified"/>
    <s v="RJ"/>
    <x v="3"/>
    <s v="Yes"/>
    <s v="N"/>
    <s v="N"/>
    <n v="33"/>
    <n v="0"/>
    <s v="INDIVIDUAL"/>
    <n v="30000"/>
    <n v="30000"/>
    <n v="29725"/>
    <s v=" 60 months"/>
    <n v="0.1171"/>
    <n v="38425"/>
    <n v="38072"/>
    <n v="30000"/>
    <n v="0.86"/>
    <n v="8424.5499999999993"/>
    <n v="0"/>
    <n v="0"/>
    <n v="0"/>
  </r>
  <r>
    <s v="RJ"/>
    <x v="5394"/>
    <s v="26-35"/>
    <s v="10043-RAVI MISHRA"/>
    <s v="301-DBS"/>
    <x v="6"/>
    <s v="SC"/>
    <n v="80169"/>
    <s v="Neem Ka Thana"/>
    <n v="22766"/>
    <s v="Laksh Joshi"/>
    <x v="0"/>
    <x v="65"/>
    <s v="Mahesh Chand"/>
    <d v="1983-01-01T00:00:00"/>
    <s v="Bharat Singh Kuntal"/>
    <d v="2017-10-09T00:00:00"/>
    <s v="FY 2018"/>
    <s v="Female"/>
    <s v="RENT"/>
    <x v="0"/>
    <s v="No"/>
    <d v="2020-03-13T00:00:00"/>
    <s v="XLG"/>
    <s v="C"/>
    <s v="C3"/>
    <s v="JLG30K"/>
    <s v="Home Loan"/>
    <s v="Jaipur"/>
    <s v="Hindu"/>
    <s v="Source Verified"/>
    <s v="RJ"/>
    <x v="3"/>
    <s v="Yes"/>
    <s v="N"/>
    <s v="N"/>
    <n v="34"/>
    <n v="0"/>
    <s v="INDIVIDUAL"/>
    <n v="8000"/>
    <n v="8000"/>
    <n v="8000"/>
    <s v=" 36 months"/>
    <n v="0.14649999999999999"/>
    <n v="8378"/>
    <n v="8378"/>
    <n v="8000"/>
    <n v="0.86"/>
    <n v="377.57"/>
    <n v="0"/>
    <n v="0"/>
    <n v="0"/>
  </r>
  <r>
    <s v="RJ"/>
    <x v="5395"/>
    <s v="26-35"/>
    <s v="10043-RAVI MISHRA"/>
    <s v="301-DBS"/>
    <x v="6"/>
    <s v="SC"/>
    <n v="80158"/>
    <s v="Neem Ka Thana"/>
    <n v="19194"/>
    <s v="Ananya Gupta"/>
    <x v="0"/>
    <x v="32"/>
    <s v="Mahesh Chand"/>
    <d v="1990-01-01T00:00:00"/>
    <s v="Himanshu Singh"/>
    <d v="2017-10-11T00:00:00"/>
    <s v="FY 2018"/>
    <s v="Female"/>
    <s v="RENT"/>
    <x v="0"/>
    <s v="No"/>
    <d v="2020-03-02T00:00:00"/>
    <s v="XLG"/>
    <s v="E"/>
    <s v="E3"/>
    <s v="JLG30K"/>
    <s v="Others"/>
    <s v="Jaipur"/>
    <s v="Hindu"/>
    <s v="Source Verified"/>
    <s v="RJ"/>
    <x v="3"/>
    <s v="Yes"/>
    <s v="N"/>
    <s v="N"/>
    <n v="27"/>
    <n v="0"/>
    <s v="INDIVIDUAL"/>
    <n v="12000"/>
    <n v="12000"/>
    <n v="11925"/>
    <s v=" 60 months"/>
    <n v="0.19420000000000001"/>
    <n v="18393"/>
    <n v="18278"/>
    <n v="12000"/>
    <n v="0.86"/>
    <n v="6393.34"/>
    <n v="0"/>
    <n v="0"/>
    <n v="0"/>
  </r>
  <r>
    <s v="RJ"/>
    <x v="5396"/>
    <s v="26-35"/>
    <s v="10043-RAVI MISHRA"/>
    <s v="301-DBS"/>
    <x v="53"/>
    <s v="SC"/>
    <n v="170115"/>
    <s v="Kuchaman City"/>
    <n v="11828"/>
    <s v="Aarav Chopra"/>
    <x v="0"/>
    <x v="332"/>
    <s v="Ramesh Kumar"/>
    <d v="1991-01-01T00:00:00"/>
    <s v="Rakesh Kumar"/>
    <d v="2017-11-21T00:00:00"/>
    <s v="FY 2018"/>
    <s v="Female"/>
    <s v="MORTGAGE"/>
    <x v="0"/>
    <s v="No"/>
    <d v="2020-03-03T00:00:00"/>
    <s v="XLG"/>
    <s v="B"/>
    <s v="B4"/>
    <s v="JLG30K"/>
    <s v="Others"/>
    <s v="Jaipur"/>
    <s v="Hindu"/>
    <s v="Verified"/>
    <s v="RJ"/>
    <x v="3"/>
    <s v="Yes"/>
    <s v="N"/>
    <s v="N"/>
    <n v="26"/>
    <n v="0"/>
    <s v="INDIVIDUAL"/>
    <n v="21000"/>
    <n v="21000"/>
    <n v="21000"/>
    <s v=" 36 months"/>
    <n v="0.1242"/>
    <n v="25262"/>
    <n v="25262"/>
    <n v="21000"/>
    <n v="0.86"/>
    <n v="4261.87"/>
    <n v="0"/>
    <n v="0"/>
    <n v="0"/>
  </r>
  <r>
    <s v="RJ"/>
    <x v="5397"/>
    <s v="26-35"/>
    <s v="10043-RAVI MISHRA"/>
    <s v="301-DBS"/>
    <x v="6"/>
    <s v="SC"/>
    <n v="80145"/>
    <s v="Neem Ka Thana"/>
    <n v="16282"/>
    <s v="Vivaan Reddy"/>
    <x v="0"/>
    <x v="73"/>
    <s v="Rajendra Chouhan"/>
    <d v="1988-01-01T00:00:00"/>
    <s v="Himanshu Singh"/>
    <d v="2017-09-13T00:00:00"/>
    <s v="FY 2018"/>
    <s v="Female"/>
    <s v="RENT"/>
    <x v="0"/>
    <s v="No"/>
    <d v="2020-03-04T00:00:00"/>
    <s v="XLG"/>
    <s v="E"/>
    <s v="E1"/>
    <s v="JLG30K"/>
    <s v="Others"/>
    <s v="Jaipur"/>
    <s v="Hindu"/>
    <s v="Verified"/>
    <s v="RJ"/>
    <x v="3"/>
    <s v="Yes"/>
    <s v="N"/>
    <s v="N"/>
    <n v="29"/>
    <n v="0"/>
    <s v="INDIVIDUAL"/>
    <n v="20000"/>
    <n v="20000"/>
    <n v="20000"/>
    <s v=" 60 months"/>
    <n v="0.18640000000000001"/>
    <n v="28289"/>
    <n v="28289"/>
    <n v="17528"/>
    <n v="2.1"/>
    <n v="10761.25"/>
    <n v="0"/>
    <n v="0"/>
    <n v="0"/>
  </r>
  <r>
    <s v="RJ"/>
    <x v="5398"/>
    <s v="26-35"/>
    <s v="10043-RAVI MISHRA"/>
    <s v="301-DBS"/>
    <x v="53"/>
    <s v="SC"/>
    <n v="170113"/>
    <s v="Kuchaman City"/>
    <n v="11825"/>
    <s v="Ishaan Nair"/>
    <x v="0"/>
    <x v="84"/>
    <s v="Amit Sharma"/>
    <d v="1983-01-01T00:00:00"/>
    <s v="Sanjay Yadav"/>
    <d v="2017-10-16T00:00:00"/>
    <s v="FY 2018"/>
    <s v="Female"/>
    <s v="MORTGAGE"/>
    <x v="0"/>
    <s v="No"/>
    <d v="2020-03-05T00:00:00"/>
    <s v="XLG"/>
    <s v="A"/>
    <s v="A3"/>
    <s v="JLG30K"/>
    <s v="Others"/>
    <s v="Jaipur"/>
    <s v="Hindu"/>
    <s v="Not Verified"/>
    <s v="RJ"/>
    <x v="3"/>
    <s v="Yes"/>
    <s v="N"/>
    <s v="N"/>
    <n v="34"/>
    <n v="0"/>
    <s v="INDIVIDUAL"/>
    <n v="10000"/>
    <n v="10000"/>
    <n v="10000"/>
    <s v=" 36 months"/>
    <n v="7.51E-2"/>
    <n v="10124"/>
    <n v="10124"/>
    <n v="10000"/>
    <n v="1.53"/>
    <n v="123.71"/>
    <n v="0"/>
    <n v="0"/>
    <n v="0"/>
  </r>
  <r>
    <s v="RJ"/>
    <x v="5399"/>
    <s v="26-35"/>
    <s v="10043-RAVI MISHRA"/>
    <s v="301-DBS"/>
    <x v="6"/>
    <s v="SC"/>
    <n v="80182"/>
    <s v="Neem Ka Thana"/>
    <n v="22804"/>
    <s v="Meera Mehta"/>
    <x v="0"/>
    <x v="352"/>
    <s v="Anand Pal"/>
    <d v="1985-01-01T00:00:00"/>
    <s v="Himanshu Singh"/>
    <d v="2017-11-06T00:00:00"/>
    <s v="FY 2018"/>
    <s v="Female"/>
    <s v="RENT"/>
    <x v="0"/>
    <s v="No"/>
    <d v="2020-03-06T00:00:00"/>
    <s v="XLG"/>
    <s v="A"/>
    <s v="A4"/>
    <s v="JLG30K"/>
    <s v="Others"/>
    <s v="Jaipur"/>
    <s v="Hindu"/>
    <s v="Source Verified"/>
    <s v="RJ"/>
    <x v="3"/>
    <s v="Yes"/>
    <s v="N"/>
    <s v="N"/>
    <n v="32"/>
    <n v="0"/>
    <s v="INDIVIDUAL"/>
    <n v="6000"/>
    <n v="6000"/>
    <n v="5750"/>
    <s v=" 36 months"/>
    <n v="7.9000000000000001E-2"/>
    <n v="6534"/>
    <n v="6262"/>
    <n v="6000"/>
    <n v="1.3"/>
    <n v="534.32000000000005"/>
    <n v="0"/>
    <n v="0"/>
    <n v="0"/>
  </r>
  <r>
    <s v="RJ"/>
    <x v="5400"/>
    <s v="26-35"/>
    <s v="10043-RAVI MISHRA"/>
    <s v="301-DBS"/>
    <x v="53"/>
    <s v="SC"/>
    <n v="170002"/>
    <s v="Kuchaman City"/>
    <n v="11820"/>
    <s v="Nisha Chopra"/>
    <x v="0"/>
    <x v="312"/>
    <s v="Jitendra Dayama"/>
    <d v="1984-01-01T00:00:00"/>
    <s v="Amit Kumar Rawat"/>
    <d v="2017-06-12T00:00:00"/>
    <s v="FY 2018"/>
    <s v="Female"/>
    <s v="RENT"/>
    <x v="0"/>
    <s v="No"/>
    <d v="2020-03-06T00:00:00"/>
    <s v="XLG"/>
    <s v="B"/>
    <s v="B5"/>
    <s v="JLG30K"/>
    <s v="Others"/>
    <s v="Jaipur"/>
    <s v="Hindu"/>
    <s v="Source Verified"/>
    <s v="RJ"/>
    <x v="3"/>
    <s v="Yes"/>
    <s v="N"/>
    <s v="N"/>
    <n v="33"/>
    <n v="0"/>
    <s v="INDIVIDUAL"/>
    <n v="10000"/>
    <n v="10000"/>
    <n v="10000"/>
    <s v=" 36 months"/>
    <n v="0.12690000000000001"/>
    <n v="10617"/>
    <n v="10617"/>
    <n v="10000"/>
    <n v="2.06"/>
    <n v="617.13"/>
    <n v="0"/>
    <n v="0"/>
    <n v="0"/>
  </r>
  <r>
    <s v="RJ"/>
    <x v="5401"/>
    <s v="26-35"/>
    <s v="10055-MAHESH KUMAR PATEL"/>
    <s v="301-DBS"/>
    <x v="5"/>
    <s v="SC"/>
    <n v="30139"/>
    <s v="Behrod"/>
    <n v="11823"/>
    <s v="Meera Chopra"/>
    <x v="0"/>
    <x v="312"/>
    <s v="Rakesh Kumar Meena"/>
    <d v="1984-01-01T00:00:00"/>
    <s v="Suresh Kumar Patel"/>
    <d v="2017-06-14T00:00:00"/>
    <s v="FY 2018"/>
    <s v="Female"/>
    <s v="RENT"/>
    <x v="0"/>
    <s v="No"/>
    <d v="2020-03-06T00:00:00"/>
    <s v="XLG"/>
    <s v="A"/>
    <s v="A1"/>
    <s v="JLG30K"/>
    <s v="Others"/>
    <s v="Jaipur"/>
    <s v="Hindu"/>
    <s v="Source Verified"/>
    <s v="RJ"/>
    <x v="3"/>
    <s v="Yes"/>
    <s v="N"/>
    <s v="N"/>
    <n v="33"/>
    <n v="0"/>
    <s v="INDIVIDUAL"/>
    <n v="16000"/>
    <n v="16000"/>
    <n v="16000"/>
    <s v=" 36 months"/>
    <n v="6.0299999999999999E-2"/>
    <n v="17531"/>
    <n v="17531"/>
    <n v="16000"/>
    <n v="2.1"/>
    <n v="1530.86"/>
    <n v="0"/>
    <n v="0"/>
    <n v="0"/>
  </r>
  <r>
    <s v="RJ"/>
    <x v="5402"/>
    <s v="26-35"/>
    <s v="10043-RAVI MISHRA"/>
    <s v="301-DBS"/>
    <x v="9"/>
    <s v="SC"/>
    <n v="90055"/>
    <s v="Jaipur"/>
    <n v="22806"/>
    <s v="Ishaan Mehta"/>
    <x v="0"/>
    <x v="366"/>
    <s v="Naresh Chand"/>
    <d v="1990-01-01T00:00:00"/>
    <s v="Kamlesh Kumar Bhardwaj"/>
    <d v="2017-05-22T00:00:00"/>
    <s v="FY 2018"/>
    <s v="Female"/>
    <s v="MORTGAGE"/>
    <x v="0"/>
    <s v="No"/>
    <d v="2020-03-09T00:00:00"/>
    <s v="XLG"/>
    <s v="B"/>
    <s v="B4"/>
    <s v="JLG30K"/>
    <s v="Others"/>
    <s v="Jaipur"/>
    <s v="Hindu"/>
    <s v="Source Verified"/>
    <s v="RJ"/>
    <x v="3"/>
    <s v="Yes"/>
    <s v="N"/>
    <s v="N"/>
    <n v="27"/>
    <n v="0"/>
    <s v="INDIVIDUAL"/>
    <n v="28000"/>
    <n v="28000"/>
    <n v="28000"/>
    <s v=" 60 months"/>
    <n v="0.1242"/>
    <n v="32870"/>
    <n v="32870"/>
    <n v="28000"/>
    <n v="1.53"/>
    <n v="4870.1000000000004"/>
    <n v="0"/>
    <n v="0"/>
    <n v="0"/>
  </r>
  <r>
    <s v="RJ"/>
    <x v="5403"/>
    <s v="26-35"/>
    <s v="10043-RAVI MISHRA"/>
    <s v="301-DBS"/>
    <x v="53"/>
    <s v="SC"/>
    <n v="170001"/>
    <s v="Kuchaman City"/>
    <n v="19191"/>
    <s v="Laksh Verma"/>
    <x v="0"/>
    <x v="123"/>
    <s v="Jagveer Singh"/>
    <d v="1988-01-01T00:00:00"/>
    <s v="Vinod Kumar"/>
    <d v="2017-06-08T00:00:00"/>
    <s v="FY 2018"/>
    <s v="Female"/>
    <s v="RENT"/>
    <x v="0"/>
    <s v="No"/>
    <d v="2020-03-10T00:00:00"/>
    <s v="XLG"/>
    <s v="E"/>
    <s v="E2"/>
    <s v="JLG30K"/>
    <s v="Others"/>
    <s v="Jaipur"/>
    <s v="Hindu"/>
    <s v="Source Verified"/>
    <s v="RJ"/>
    <x v="3"/>
    <s v="Yes"/>
    <s v="Y"/>
    <s v="N"/>
    <n v="29"/>
    <n v="2"/>
    <s v="INDIVIDUAL"/>
    <n v="10000"/>
    <n v="10000"/>
    <n v="9875"/>
    <s v=" 60 months"/>
    <n v="0.1903"/>
    <n v="2853"/>
    <n v="2817"/>
    <n v="1202"/>
    <n v="1.3"/>
    <n v="1650.41"/>
    <n v="0"/>
    <n v="0"/>
    <n v="0"/>
  </r>
  <r>
    <s v="RJ"/>
    <x v="5404"/>
    <s v="26-35"/>
    <s v="10043-RAVI MISHRA"/>
    <s v="301-DBS"/>
    <x v="53"/>
    <s v="SC"/>
    <n v="170084"/>
    <s v="Kuchaman City"/>
    <n v="22801"/>
    <s v="Diya Patel"/>
    <x v="0"/>
    <x v="57"/>
    <s v="Amit Sharma"/>
    <d v="1986-07-01T00:00:00"/>
    <s v="Yogesh Kumar"/>
    <d v="2017-09-18T00:00:00"/>
    <s v="FY 2018"/>
    <s v="Female"/>
    <s v="RENT"/>
    <x v="0"/>
    <s v="No"/>
    <d v="2020-03-10T00:00:00"/>
    <s v="XLG"/>
    <s v="E"/>
    <s v="E3"/>
    <s v="JLG30K"/>
    <s v="Others"/>
    <s v="Jaipur"/>
    <s v="Hindu"/>
    <s v="Verified"/>
    <s v="RJ"/>
    <x v="3"/>
    <s v="Yes"/>
    <s v="N"/>
    <s v="N"/>
    <n v="31"/>
    <n v="0"/>
    <s v="INDIVIDUAL"/>
    <n v="10650"/>
    <n v="10650"/>
    <n v="10650"/>
    <s v=" 60 months"/>
    <n v="0.19420000000000001"/>
    <n v="16281"/>
    <n v="16281"/>
    <n v="10650"/>
    <n v="2.06"/>
    <n v="5630.54"/>
    <n v="0"/>
    <n v="0"/>
    <n v="0"/>
  </r>
  <r>
    <s v="RJ"/>
    <x v="5405"/>
    <s v="26-35"/>
    <s v="10055-MAHESH KUMAR PATEL"/>
    <s v="301-DBS"/>
    <x v="5"/>
    <s v="SC"/>
    <n v="30178"/>
    <s v="Behrod"/>
    <n v="11822"/>
    <s v="Diya Verma"/>
    <x v="0"/>
    <x v="328"/>
    <s v="Satendra Pal Singh"/>
    <d v="1989-01-01T00:00:00"/>
    <s v="Amit Kumar"/>
    <d v="2017-08-11T00:00:00"/>
    <s v="FY 2018"/>
    <s v="Female"/>
    <s v="MORTGAGE"/>
    <x v="0"/>
    <s v="No"/>
    <d v="2020-03-11T00:00:00"/>
    <s v="XLG"/>
    <s v="A"/>
    <s v="A5"/>
    <s v="JLG30K"/>
    <s v="Others"/>
    <s v="Jaipur"/>
    <s v="Hindu"/>
    <s v="Source Verified"/>
    <s v="RJ"/>
    <x v="3"/>
    <s v="Yes"/>
    <s v="N"/>
    <s v="N"/>
    <n v="28"/>
    <n v="0"/>
    <s v="INDIVIDUAL"/>
    <n v="7100"/>
    <n v="7100"/>
    <n v="7075"/>
    <s v=" 36 months"/>
    <n v="8.8999999999999996E-2"/>
    <n v="8116"/>
    <n v="8088"/>
    <n v="7100"/>
    <n v="2.1"/>
    <n v="1016.11"/>
    <n v="0"/>
    <n v="0"/>
    <n v="0"/>
  </r>
  <r>
    <s v="RJ"/>
    <x v="5406"/>
    <s v="26-35"/>
    <s v="10043-RAVI MISHRA"/>
    <s v="301-DBS"/>
    <x v="6"/>
    <s v="SC"/>
    <n v="80101"/>
    <s v="Neem Ka Thana"/>
    <n v="11824"/>
    <s v="Vivaan Patel"/>
    <x v="0"/>
    <x v="132"/>
    <s v="Mahesh Chand"/>
    <d v="1987-04-05T00:00:00"/>
    <s v="Himanshu Singh"/>
    <d v="2017-07-06T00:00:00"/>
    <s v="FY 2018"/>
    <s v="Female"/>
    <s v="MORTGAGE"/>
    <x v="0"/>
    <s v="No"/>
    <d v="2020-03-12T00:00:00"/>
    <s v="XLG"/>
    <s v="E"/>
    <s v="E4"/>
    <s v="JLG30K"/>
    <s v="Others"/>
    <s v="Jaipur"/>
    <s v="Hindu"/>
    <s v="Source Verified"/>
    <s v="RJ"/>
    <x v="3"/>
    <s v="Yes"/>
    <s v="N"/>
    <s v="N"/>
    <n v="30"/>
    <n v="0"/>
    <s v="INDIVIDUAL"/>
    <n v="21000"/>
    <n v="21000"/>
    <n v="20975"/>
    <s v=" 60 months"/>
    <n v="0.1991"/>
    <n v="31946"/>
    <n v="31908"/>
    <n v="21000"/>
    <n v="1.53"/>
    <n v="10946.36"/>
    <n v="0"/>
    <n v="0"/>
    <n v="0"/>
  </r>
  <r>
    <s v="RJ"/>
    <x v="5407"/>
    <s v="26-35"/>
    <s v="10043-RAVI MISHRA"/>
    <s v="301-DBS"/>
    <x v="6"/>
    <s v="SC"/>
    <n v="80008"/>
    <s v="Neem Ka Thana"/>
    <n v="16285"/>
    <s v="Nisha Verma"/>
    <x v="0"/>
    <x v="78"/>
    <s v="Vikash Kumar"/>
    <d v="1983-01-01T00:00:00"/>
    <s v="Himanshu Singh"/>
    <d v="2017-05-12T00:00:00"/>
    <s v="FY 2018"/>
    <s v="Female"/>
    <s v="OWN"/>
    <x v="0"/>
    <s v="No"/>
    <d v="2020-03-13T00:00:00"/>
    <s v="XLG"/>
    <s v="D"/>
    <s v="D4"/>
    <s v="JLG30K"/>
    <s v="Others"/>
    <s v="Jaipur"/>
    <s v="Hindu"/>
    <s v="Source Verified"/>
    <s v="RJ"/>
    <x v="3"/>
    <s v="Yes"/>
    <s v="N"/>
    <s v="N"/>
    <n v="34"/>
    <n v="0"/>
    <s v="INDIVIDUAL"/>
    <n v="18000"/>
    <n v="18000"/>
    <n v="18000"/>
    <s v=" 60 months"/>
    <n v="0.17580000000000001"/>
    <n v="5911"/>
    <n v="5911"/>
    <n v="2680"/>
    <n v="1.3"/>
    <n v="3196.22"/>
    <n v="22.621950009999999"/>
    <n v="11.69"/>
    <n v="0"/>
  </r>
  <r>
    <s v="RJ"/>
    <x v="5408"/>
    <s v="26-35"/>
    <s v="10055-MAHESH KUMAR PATEL"/>
    <s v="301-DBS"/>
    <x v="5"/>
    <s v="SC"/>
    <n v="30130"/>
    <s v="Behrod"/>
    <n v="11829"/>
    <s v="Ananya Chopra"/>
    <x v="0"/>
    <x v="30"/>
    <s v="Mainulddin"/>
    <d v="1988-01-01T00:00:00"/>
    <s v="Amit Kumar"/>
    <d v="2017-05-29T00:00:00"/>
    <s v="FY 2018"/>
    <s v="Female"/>
    <s v="MORTGAGE"/>
    <x v="0"/>
    <s v="No"/>
    <d v="2020-03-02T00:00:00"/>
    <s v="XLG"/>
    <s v="A"/>
    <s v="A5"/>
    <s v="JLG30K"/>
    <s v="Production"/>
    <s v="Jaipur"/>
    <s v="Hindu"/>
    <s v="Source Verified"/>
    <s v="RJ"/>
    <x v="3"/>
    <s v="Yes"/>
    <s v="N"/>
    <s v="N"/>
    <n v="29"/>
    <n v="0"/>
    <s v="INDIVIDUAL"/>
    <n v="35000"/>
    <n v="35000"/>
    <n v="35000"/>
    <s v=" 36 months"/>
    <n v="8.8999999999999996E-2"/>
    <n v="39388"/>
    <n v="39388"/>
    <n v="35000"/>
    <n v="2.06"/>
    <n v="4388.1000000000004"/>
    <n v="0"/>
    <n v="0"/>
    <n v="0"/>
  </r>
  <r>
    <s v="RJ"/>
    <x v="5409"/>
    <s v="26-35"/>
    <s v="10055-MAHESH KUMAR PATEL"/>
    <s v="301-DBS"/>
    <x v="5"/>
    <s v="SC"/>
    <n v="30202"/>
    <s v="Behrod"/>
    <n v="11830"/>
    <s v="Ananya Gupta"/>
    <x v="0"/>
    <x v="108"/>
    <s v="Surendra Kumar"/>
    <d v="1987-01-01T00:00:00"/>
    <s v="Somvir"/>
    <d v="2017-09-05T00:00:00"/>
    <s v="FY 2018"/>
    <s v="Female"/>
    <s v="RENT"/>
    <x v="0"/>
    <s v="No"/>
    <d v="2020-03-03T00:00:00"/>
    <s v="XLG"/>
    <s v="A"/>
    <s v="A3"/>
    <s v="JLG30K"/>
    <s v="Production"/>
    <s v="Jaipur"/>
    <s v="Hindu"/>
    <s v="Verified"/>
    <s v="RJ"/>
    <x v="3"/>
    <s v="Yes"/>
    <s v="N"/>
    <s v="N"/>
    <n v="30"/>
    <n v="0"/>
    <s v="INDIVIDUAL"/>
    <n v="10000"/>
    <n v="10000"/>
    <n v="9950"/>
    <s v=" 36 months"/>
    <n v="7.51E-2"/>
    <n v="11075"/>
    <n v="11020"/>
    <n v="10000"/>
    <n v="2.1"/>
    <n v="1075.29"/>
    <n v="0"/>
    <n v="0"/>
    <n v="0"/>
  </r>
  <r>
    <s v="RJ"/>
    <x v="5410"/>
    <s v="26-35"/>
    <s v="10043-RAVI MISHRA"/>
    <s v="301-DBS"/>
    <x v="53"/>
    <s v="SC"/>
    <n v="170116"/>
    <s v="Kuchaman City"/>
    <n v="22810"/>
    <s v="Meera Verma"/>
    <x v="0"/>
    <x v="400"/>
    <s v="Jitendra Dayama"/>
    <d v="1989-01-01T00:00:00"/>
    <s v="Yogesh Kumar"/>
    <d v="2017-11-21T00:00:00"/>
    <s v="FY 2018"/>
    <s v="Female"/>
    <s v="RENT"/>
    <x v="0"/>
    <s v="No"/>
    <d v="2020-03-04T00:00:00"/>
    <s v="XLG"/>
    <s v="C"/>
    <s v="C1"/>
    <s v="JLG30K"/>
    <s v="Production"/>
    <s v="Jaipur"/>
    <s v="Hindu"/>
    <s v="Source Verified"/>
    <s v="RJ"/>
    <x v="3"/>
    <s v="Yes"/>
    <s v="N"/>
    <s v="N"/>
    <n v="28"/>
    <n v="0"/>
    <s v="INDIVIDUAL"/>
    <n v="15000"/>
    <n v="15000"/>
    <n v="14750"/>
    <s v=" 60 months"/>
    <n v="0.13489999999999999"/>
    <n v="15663"/>
    <n v="15402"/>
    <n v="15000"/>
    <n v="1.53"/>
    <n v="662.55"/>
    <n v="0"/>
    <n v="0"/>
    <n v="0"/>
  </r>
  <r>
    <s v="RJ"/>
    <x v="5411"/>
    <s v="26-35"/>
    <s v="10043-RAVI MISHRA"/>
    <s v="301-DBS"/>
    <x v="9"/>
    <s v="SC"/>
    <n v="90096"/>
    <s v="Jaipur"/>
    <n v="22808"/>
    <s v="Aditya Chopra"/>
    <x v="0"/>
    <x v="30"/>
    <s v="Naresh Chand"/>
    <d v="1985-01-01T00:00:00"/>
    <s v="Pushpendra Singh"/>
    <d v="2017-07-10T00:00:00"/>
    <s v="FY 2018"/>
    <s v="Female"/>
    <s v="MORTGAGE"/>
    <x v="0"/>
    <s v="No"/>
    <d v="2020-03-04T00:00:00"/>
    <s v="XLG"/>
    <s v="C"/>
    <s v="C1"/>
    <s v="JLG30K"/>
    <s v="Production"/>
    <s v="Jaipur"/>
    <s v="Hindu"/>
    <s v="Verified"/>
    <s v="RJ"/>
    <x v="3"/>
    <s v="Yes"/>
    <s v="N"/>
    <s v="N"/>
    <n v="32"/>
    <n v="0"/>
    <s v="INDIVIDUAL"/>
    <n v="18000"/>
    <n v="18000"/>
    <n v="17975"/>
    <s v=" 60 months"/>
    <n v="0.13489999999999999"/>
    <n v="24153"/>
    <n v="24120"/>
    <n v="18000"/>
    <n v="1.3"/>
    <n v="6153.11"/>
    <n v="0"/>
    <n v="0"/>
    <n v="0"/>
  </r>
  <r>
    <s v="RJ"/>
    <x v="5412"/>
    <s v="26-35"/>
    <s v="10055-MAHESH KUMAR PATEL"/>
    <s v="301-DBS"/>
    <x v="5"/>
    <s v="SC"/>
    <n v="30221"/>
    <s v="Behrod"/>
    <n v="16296"/>
    <s v="Kavya Gupta"/>
    <x v="0"/>
    <x v="73"/>
    <s v="Prakash Chand"/>
    <d v="1984-01-01T00:00:00"/>
    <s v="Vikram Singh"/>
    <d v="2017-09-18T00:00:00"/>
    <s v="FY 2018"/>
    <s v="Female"/>
    <s v="MORTGAGE"/>
    <x v="0"/>
    <s v="No"/>
    <d v="2020-03-04T00:00:00"/>
    <s v="XLG"/>
    <s v="B"/>
    <s v="B3"/>
    <s v="JLG30K"/>
    <s v="Production"/>
    <s v="Jaipur"/>
    <s v="Hindu"/>
    <s v="Verified"/>
    <s v="RJ"/>
    <x v="3"/>
    <s v="Yes"/>
    <s v="Y"/>
    <s v="N"/>
    <n v="33"/>
    <n v="1"/>
    <s v="INDIVIDUAL"/>
    <n v="4800"/>
    <n v="4800"/>
    <n v="4800"/>
    <s v=" 36 months"/>
    <n v="0.1171"/>
    <n v="5218"/>
    <n v="5218"/>
    <n v="4800"/>
    <n v="2.06"/>
    <n v="417.95"/>
    <n v="0"/>
    <n v="0"/>
    <n v="0"/>
  </r>
  <r>
    <s v="RJ"/>
    <x v="5413"/>
    <s v="26-35"/>
    <s v="10055-MAHESH KUMAR PATEL"/>
    <s v="301-DBS"/>
    <x v="5"/>
    <s v="SC"/>
    <n v="30173"/>
    <s v="Behrod"/>
    <n v="16298"/>
    <s v="Laksh Verma"/>
    <x v="0"/>
    <x v="97"/>
    <s v="Vinod Kumar"/>
    <d v="1984-01-01T00:00:00"/>
    <s v="Suresh Kumar Patel"/>
    <d v="2017-07-28T00:00:00"/>
    <s v="FY 2018"/>
    <s v="Female"/>
    <s v="OWN"/>
    <x v="0"/>
    <s v="No"/>
    <d v="2020-03-06T00:00:00"/>
    <s v="XLG"/>
    <s v="A"/>
    <s v="A4"/>
    <s v="JLG30K"/>
    <s v="Production"/>
    <s v="Jaipur"/>
    <s v="Hindu"/>
    <s v="Not Verified"/>
    <s v="RJ"/>
    <x v="3"/>
    <s v="Yes"/>
    <s v="N"/>
    <s v="N"/>
    <n v="33"/>
    <n v="0"/>
    <s v="INDIVIDUAL"/>
    <n v="3000"/>
    <n v="3000"/>
    <n v="3000"/>
    <s v=" 36 months"/>
    <n v="7.9000000000000001E-2"/>
    <n v="3361"/>
    <n v="3361"/>
    <n v="3000"/>
    <n v="1.45"/>
    <n v="360.75"/>
    <n v="0"/>
    <n v="0"/>
    <n v="0"/>
  </r>
  <r>
    <s v="RJ"/>
    <x v="5414"/>
    <s v="26-35"/>
    <s v="10043-RAVI MISHRA"/>
    <s v="301-DBS"/>
    <x v="53"/>
    <s v="SC"/>
    <n v="170104"/>
    <s v="Kuchaman City"/>
    <n v="16297"/>
    <s v="Ishaan Gupta"/>
    <x v="0"/>
    <x v="141"/>
    <s v="Amit Sharma"/>
    <d v="1983-01-01T00:00:00"/>
    <s v="Amit Kumar Rawat"/>
    <d v="2017-10-12T00:00:00"/>
    <s v="FY 2018"/>
    <s v="Female"/>
    <s v="OWN"/>
    <x v="0"/>
    <s v="No"/>
    <d v="2020-03-09T00:00:00"/>
    <s v="XLG"/>
    <s v="B"/>
    <s v="B1"/>
    <s v="JLG30K"/>
    <s v="Production"/>
    <s v="Jaipur"/>
    <s v="Hindu"/>
    <s v="Verified"/>
    <s v="RJ"/>
    <x v="3"/>
    <s v="Yes"/>
    <s v="N"/>
    <s v="N"/>
    <n v="34"/>
    <n v="0"/>
    <s v="INDIVIDUAL"/>
    <n v="24000"/>
    <n v="24000"/>
    <n v="23950"/>
    <s v=" 36 months"/>
    <n v="9.9099999999999994E-2"/>
    <n v="26579"/>
    <n v="26524"/>
    <n v="24000"/>
    <n v="2.1"/>
    <n v="2578.9899999999998"/>
    <n v="0"/>
    <n v="0"/>
    <n v="0"/>
  </r>
  <r>
    <s v="RJ"/>
    <x v="5415"/>
    <s v="26-35"/>
    <s v="10043-RAVI MISHRA"/>
    <s v="301-DBS"/>
    <x v="53"/>
    <s v="SC"/>
    <n v="170088"/>
    <s v="Kuchaman City"/>
    <n v="16294"/>
    <s v="Laksh Joshi"/>
    <x v="0"/>
    <x v="90"/>
    <s v="Monu Singh"/>
    <d v="1991-01-01T00:00:00"/>
    <s v="Amit Kumar Rawat"/>
    <d v="2017-09-18T00:00:00"/>
    <s v="FY 2018"/>
    <s v="Female"/>
    <s v="MORTGAGE"/>
    <x v="0"/>
    <s v="No"/>
    <d v="2020-03-11T00:00:00"/>
    <s v="XLG"/>
    <s v="B"/>
    <s v="B2"/>
    <s v="JLG30K"/>
    <s v="Production"/>
    <s v="Jaipur"/>
    <s v="Hindu"/>
    <s v="Not Verified"/>
    <s v="RJ"/>
    <x v="3"/>
    <s v="Yes"/>
    <s v="Y"/>
    <s v="N"/>
    <n v="26"/>
    <n v="1"/>
    <s v="INDIVIDUAL"/>
    <n v="3000"/>
    <n v="3000"/>
    <n v="3000"/>
    <s v=" 36 months"/>
    <n v="0.1065"/>
    <n v="3379"/>
    <n v="3379"/>
    <n v="3000"/>
    <n v="1.53"/>
    <n v="349.39"/>
    <n v="29.999999979999998"/>
    <n v="0"/>
    <n v="0"/>
  </r>
  <r>
    <s v="RJ"/>
    <x v="5416"/>
    <s v="26-35"/>
    <s v="10043-RAVI MISHRA"/>
    <s v="301-DBS"/>
    <x v="54"/>
    <s v="SC"/>
    <n v="180010"/>
    <s v="Jhunjhunu"/>
    <n v="19203"/>
    <s v="Ishaan Sharma"/>
    <x v="0"/>
    <x v="48"/>
    <s v="Hukam Singh Tanwar"/>
    <d v="1984-01-01T00:00:00"/>
    <s v="Gauri Shankar"/>
    <d v="2017-06-23T00:00:00"/>
    <s v="FY 2018"/>
    <s v="Female"/>
    <s v="MORTGAGE"/>
    <x v="0"/>
    <s v="No"/>
    <d v="2020-03-02T00:00:00"/>
    <s v="XLG"/>
    <s v="B"/>
    <s v="B5"/>
    <s v="JLG30K"/>
    <s v="Services"/>
    <s v="Jaipur"/>
    <s v="Hindu"/>
    <s v="Verified"/>
    <s v="RJ"/>
    <x v="3"/>
    <s v="Yes"/>
    <s v="Y"/>
    <s v="N"/>
    <n v="33"/>
    <n v="1"/>
    <s v="INDIVIDUAL"/>
    <n v="22000"/>
    <n v="22000"/>
    <n v="21975"/>
    <s v=" 60 months"/>
    <n v="0.12690000000000001"/>
    <n v="27208"/>
    <n v="27177"/>
    <n v="22000"/>
    <n v="1.3"/>
    <n v="5208.2700000000004"/>
    <n v="0"/>
    <n v="0"/>
    <n v="0"/>
  </r>
  <r>
    <s v="RJ"/>
    <x v="5417"/>
    <s v="26-35"/>
    <s v="10043-RAVI MISHRA"/>
    <s v="301-DBS"/>
    <x v="54"/>
    <s v="SC"/>
    <n v="180078"/>
    <s v="Jhunjhunu"/>
    <n v="19209"/>
    <s v="Kavya Joshi"/>
    <x v="0"/>
    <x v="368"/>
    <s v="Ranjeet Kalirawana"/>
    <d v="1982-01-01T00:00:00"/>
    <s v="Baldev Sharma"/>
    <d v="2017-11-17T00:00:00"/>
    <s v="FY 2018"/>
    <s v="Female"/>
    <s v="OWN"/>
    <x v="0"/>
    <s v="No"/>
    <d v="2020-03-02T00:00:00"/>
    <s v="XLG"/>
    <s v="B"/>
    <s v="B3"/>
    <s v="JLG30K"/>
    <s v="Services"/>
    <s v="Jaipur"/>
    <s v="Hindu"/>
    <s v="Verified"/>
    <s v="RJ"/>
    <x v="3"/>
    <s v="Yes"/>
    <s v="N"/>
    <s v="N"/>
    <n v="35"/>
    <n v="0"/>
    <s v="INDIVIDUAL"/>
    <n v="20000"/>
    <n v="20000"/>
    <n v="19975"/>
    <s v=" 60 months"/>
    <n v="0.1171"/>
    <n v="21269"/>
    <n v="21242"/>
    <n v="20000"/>
    <n v="2.06"/>
    <n v="1268.72"/>
    <n v="0"/>
    <n v="0"/>
    <n v="0"/>
  </r>
  <r>
    <s v="RJ"/>
    <x v="5418"/>
    <s v="26-35"/>
    <s v="10043-RAVI MISHRA"/>
    <s v="301-DBS"/>
    <x v="6"/>
    <s v="SC"/>
    <n v="80055"/>
    <s v="Neem Ka Thana"/>
    <n v="11844"/>
    <s v="Nisha Chopra"/>
    <x v="0"/>
    <x v="30"/>
    <s v="Ravi Kumar"/>
    <d v="1990-01-01T00:00:00"/>
    <s v="Himanshu Singh"/>
    <d v="2017-04-25T00:00:00"/>
    <s v="FY 2018"/>
    <s v="Female"/>
    <s v="RENT"/>
    <x v="0"/>
    <s v="No"/>
    <d v="2020-03-03T00:00:00"/>
    <s v="XLG"/>
    <s v="C"/>
    <s v="C1"/>
    <s v="JLG30K"/>
    <s v="Services"/>
    <s v="Jaipur"/>
    <s v="Hindu"/>
    <s v="Verified"/>
    <s v="RJ"/>
    <x v="3"/>
    <s v="Yes"/>
    <s v="N"/>
    <s v="N"/>
    <n v="27"/>
    <n v="0"/>
    <s v="INDIVIDUAL"/>
    <n v="6500"/>
    <n v="6500"/>
    <n v="6500"/>
    <s v=" 36 months"/>
    <n v="0.13489999999999999"/>
    <n v="7854"/>
    <n v="7854"/>
    <n v="6500"/>
    <n v="1.45"/>
    <n v="1353.7"/>
    <n v="0"/>
    <n v="0"/>
    <n v="0"/>
  </r>
  <r>
    <s v="RJ"/>
    <x v="5419"/>
    <s v="26-35"/>
    <s v="10043-RAVI MISHRA"/>
    <s v="301-DBS"/>
    <x v="9"/>
    <s v="SC"/>
    <n v="90061"/>
    <s v="Jaipur"/>
    <n v="22821"/>
    <s v="Diya Joshi"/>
    <x v="0"/>
    <x v="318"/>
    <s v="Vijay Kumar"/>
    <d v="1989-07-11T00:00:00"/>
    <s v="Lalit Kishor"/>
    <d v="2017-05-29T00:00:00"/>
    <s v="FY 2018"/>
    <s v="Female"/>
    <s v="RENT"/>
    <x v="0"/>
    <s v="No"/>
    <d v="2020-03-03T00:00:00"/>
    <s v="XLG"/>
    <s v="B"/>
    <s v="B3"/>
    <s v="JLG30K"/>
    <s v="Services"/>
    <s v="Jaipur"/>
    <s v="Hindu"/>
    <s v="Source Verified"/>
    <s v="RJ"/>
    <x v="3"/>
    <s v="Yes"/>
    <s v="Y"/>
    <s v="N"/>
    <n v="28"/>
    <n v="1"/>
    <s v="INDIVIDUAL"/>
    <n v="12000"/>
    <n v="12000"/>
    <n v="11950"/>
    <s v=" 36 months"/>
    <n v="0.1171"/>
    <n v="14289"/>
    <n v="14229"/>
    <n v="12000"/>
    <n v="2.1"/>
    <n v="2288.77"/>
    <n v="0"/>
    <n v="0"/>
    <n v="0"/>
  </r>
  <r>
    <s v="RJ"/>
    <x v="5420"/>
    <s v="26-35"/>
    <s v="10043-RAVI MISHRA"/>
    <s v="301-DBS"/>
    <x v="6"/>
    <s v="SC"/>
    <n v="80387"/>
    <s v="Neem Ka Thana"/>
    <n v="16315"/>
    <s v="Ishaan Patel"/>
    <x v="0"/>
    <x v="110"/>
    <s v="Mahesh Chand"/>
    <d v="1986-01-01T00:00:00"/>
    <s v="Himanshu Singh"/>
    <d v="2017-10-16T00:00:00"/>
    <s v="FY 2018"/>
    <s v="Female"/>
    <s v="MORTGAGE"/>
    <x v="0"/>
    <s v="No"/>
    <d v="2020-03-06T00:00:00"/>
    <s v="XLG"/>
    <s v="B"/>
    <s v="B4"/>
    <s v="JLG30K"/>
    <s v="Services"/>
    <s v="Jaipur"/>
    <s v="Hindu"/>
    <s v="Verified"/>
    <s v="RJ"/>
    <x v="3"/>
    <s v="Yes"/>
    <s v="N"/>
    <s v="N"/>
    <n v="31"/>
    <n v="0"/>
    <s v="INDIVIDUAL"/>
    <n v="12725"/>
    <n v="12725"/>
    <n v="12700"/>
    <s v=" 36 months"/>
    <n v="0.1242"/>
    <n v="15218"/>
    <n v="15188"/>
    <n v="12725"/>
    <n v="1.53"/>
    <n v="2493.11"/>
    <n v="0"/>
    <n v="0"/>
    <n v="0"/>
  </r>
  <r>
    <s v="RJ"/>
    <x v="5421"/>
    <s v="26-35"/>
    <s v="10055-MAHESH KUMAR PATEL"/>
    <s v="301-DBS"/>
    <x v="5"/>
    <s v="SC"/>
    <n v="30146"/>
    <s v="Behrod"/>
    <n v="11838"/>
    <s v="Laksh Mehta"/>
    <x v="0"/>
    <x v="117"/>
    <s v="Satendra Pal Singh"/>
    <d v="1987-01-01T00:00:00"/>
    <s v="Amit Kumar"/>
    <d v="2017-06-22T00:00:00"/>
    <s v="FY 2018"/>
    <s v="Female"/>
    <s v="MORTGAGE"/>
    <x v="0"/>
    <s v="No"/>
    <d v="2020-03-09T00:00:00"/>
    <s v="XLG"/>
    <s v="C"/>
    <s v="C1"/>
    <s v="JLG30K"/>
    <s v="Services"/>
    <s v="Jaipur"/>
    <s v="Hindu"/>
    <s v="Source Verified"/>
    <s v="RJ"/>
    <x v="3"/>
    <s v="Yes"/>
    <s v="N"/>
    <s v="N"/>
    <n v="30"/>
    <n v="0"/>
    <s v="INDIVIDUAL"/>
    <n v="35000"/>
    <n v="35000"/>
    <n v="35000"/>
    <s v=" 60 months"/>
    <n v="0.13489999999999999"/>
    <n v="46900"/>
    <n v="46900"/>
    <n v="35000"/>
    <n v="1.3"/>
    <n v="11900.29"/>
    <n v="0"/>
    <n v="0"/>
    <n v="0"/>
  </r>
  <r>
    <s v="RJ"/>
    <x v="5422"/>
    <s v="26-35"/>
    <s v="10055-MAHESH KUMAR PATEL"/>
    <s v="301-DBS"/>
    <x v="5"/>
    <s v="SC"/>
    <n v="30167"/>
    <s v="Behrod"/>
    <n v="16299"/>
    <s v="Nisha Malhotra"/>
    <x v="0"/>
    <x v="295"/>
    <s v="Surendra Kumar"/>
    <d v="1984-01-01T00:00:00"/>
    <s v="Amit Kumar"/>
    <d v="2017-07-21T00:00:00"/>
    <s v="FY 2018"/>
    <s v="Female"/>
    <s v="MORTGAGE"/>
    <x v="0"/>
    <s v="No"/>
    <d v="2020-03-09T00:00:00"/>
    <s v="XLG"/>
    <s v="A"/>
    <s v="A5"/>
    <s v="JLG30K"/>
    <s v="Services"/>
    <s v="Jaipur"/>
    <s v="Hindu"/>
    <s v="Verified"/>
    <s v="RJ"/>
    <x v="3"/>
    <s v="Yes"/>
    <s v="N"/>
    <s v="N"/>
    <n v="33"/>
    <n v="0"/>
    <s v="INDIVIDUAL"/>
    <n v="21000"/>
    <n v="21000"/>
    <n v="21000"/>
    <s v=" 36 months"/>
    <n v="8.8999999999999996E-2"/>
    <n v="24005"/>
    <n v="24005"/>
    <n v="21000"/>
    <n v="2.06"/>
    <n v="3005.42"/>
    <n v="0"/>
    <n v="0"/>
    <n v="0"/>
  </r>
  <r>
    <s v="RJ"/>
    <x v="5423"/>
    <s v="26-35"/>
    <s v="10055-MAHESH KUMAR PATEL"/>
    <s v="301-DBS"/>
    <x v="5"/>
    <s v="SC"/>
    <n v="30177"/>
    <s v="Behrod"/>
    <n v="16307"/>
    <s v="Ishaan Gupta"/>
    <x v="0"/>
    <x v="370"/>
    <s v="Rakesh Kumar Meena"/>
    <d v="1988-01-01T00:00:00"/>
    <s v="Maneesh Kumar"/>
    <d v="2017-08-01T00:00:00"/>
    <s v="FY 2018"/>
    <s v="Female"/>
    <s v="RENT"/>
    <x v="0"/>
    <s v="No"/>
    <d v="2020-03-10T00:00:00"/>
    <s v="XLG"/>
    <s v="C"/>
    <s v="C5"/>
    <s v="JLG30K"/>
    <s v="Services"/>
    <s v="Jaipur"/>
    <s v="Hindu"/>
    <s v="Source Verified"/>
    <s v="RJ"/>
    <x v="3"/>
    <s v="Yes"/>
    <s v="N"/>
    <s v="N"/>
    <n v="29"/>
    <n v="0"/>
    <s v="INDIVIDUAL"/>
    <n v="6000"/>
    <n v="6000"/>
    <n v="6000"/>
    <s v=" 36 months"/>
    <n v="0.15959999999999999"/>
    <n v="7590"/>
    <n v="7590"/>
    <n v="6000"/>
    <n v="1.45"/>
    <n v="1589.6"/>
    <n v="0"/>
    <n v="0"/>
    <n v="0"/>
  </r>
  <r>
    <s v="RJ"/>
    <x v="5424"/>
    <s v="26-35"/>
    <s v="10043-RAVI MISHRA"/>
    <s v="301-DBS"/>
    <x v="54"/>
    <s v="SC"/>
    <n v="180077"/>
    <s v="Jhunjhunu"/>
    <n v="16311"/>
    <s v="Aditya Gupta"/>
    <x v="0"/>
    <x v="92"/>
    <s v="Saurabh Giri"/>
    <d v="1987-01-01T00:00:00"/>
    <s v="Baldev Sharma"/>
    <d v="2017-09-25T00:00:00"/>
    <s v="FY 2018"/>
    <s v="Female"/>
    <s v="OWN"/>
    <x v="0"/>
    <s v="No"/>
    <d v="2020-03-10T00:00:00"/>
    <s v="XLG"/>
    <s v="C"/>
    <s v="C1"/>
    <s v="JLG30K"/>
    <s v="Services"/>
    <s v="Jaipur"/>
    <s v="Hindu"/>
    <s v="Source Verified"/>
    <s v="RJ"/>
    <x v="3"/>
    <s v="Yes"/>
    <s v="N"/>
    <s v="N"/>
    <n v="30"/>
    <n v="0"/>
    <s v="INDIVIDUAL"/>
    <n v="18000"/>
    <n v="18000"/>
    <n v="18000"/>
    <s v=" 60 months"/>
    <n v="0.13489999999999999"/>
    <n v="19366"/>
    <n v="19366"/>
    <n v="18000"/>
    <n v="2.1"/>
    <n v="1365.66"/>
    <n v="0"/>
    <n v="0"/>
    <n v="0"/>
  </r>
  <r>
    <s v="RJ"/>
    <x v="5425"/>
    <s v="26-35"/>
    <s v="10043-RAVI MISHRA"/>
    <s v="301-DBS"/>
    <x v="6"/>
    <s v="SC"/>
    <n v="80142"/>
    <s v="Neem Ka Thana"/>
    <n v="11851"/>
    <s v="Ishaan Reddy"/>
    <x v="0"/>
    <x v="57"/>
    <s v="Rajendra Kumar"/>
    <d v="1985-01-01T00:00:00"/>
    <s v="Bharat Singh Kuntal"/>
    <d v="2017-09-11T00:00:00"/>
    <s v="FY 2018"/>
    <s v="Female"/>
    <s v="RENT"/>
    <x v="0"/>
    <s v="No"/>
    <d v="2020-03-10T00:00:00"/>
    <s v="XLG"/>
    <s v="B"/>
    <s v="B2"/>
    <s v="JLG30K"/>
    <s v="Services"/>
    <s v="Jaipur"/>
    <s v="Hindu"/>
    <s v="Not Verified"/>
    <s v="RJ"/>
    <x v="3"/>
    <s v="Yes"/>
    <s v="Y"/>
    <s v="N"/>
    <n v="32"/>
    <n v="2"/>
    <s v="INDIVIDUAL"/>
    <n v="2400"/>
    <n v="2400"/>
    <n v="2400"/>
    <s v=" 36 months"/>
    <n v="0.1065"/>
    <n v="2814"/>
    <n v="2814"/>
    <n v="2400"/>
    <n v="1.53"/>
    <n v="414.3"/>
    <n v="0"/>
    <n v="0"/>
    <n v="0"/>
  </r>
  <r>
    <s v="RJ"/>
    <x v="5426"/>
    <s v="26-35"/>
    <s v="10043-RAVI MISHRA"/>
    <s v="301-DBS"/>
    <x v="6"/>
    <s v="SC"/>
    <n v="80072"/>
    <s v="Neem Ka Thana"/>
    <n v="16325"/>
    <s v="Laksh Sharma"/>
    <x v="0"/>
    <x v="98"/>
    <s v="Mahesh Chand"/>
    <d v="1984-01-01T00:00:00"/>
    <s v="Gauri Shankar"/>
    <d v="2017-05-24T00:00:00"/>
    <s v="FY 2018"/>
    <s v="Female"/>
    <s v="MORTGAGE"/>
    <x v="0"/>
    <s v="No"/>
    <d v="2020-03-10T00:00:00"/>
    <s v="XLG"/>
    <s v="A"/>
    <s v="A4"/>
    <s v="JLG30K"/>
    <s v="Services"/>
    <s v="Jaipur"/>
    <s v="Hindu"/>
    <s v="Not Verified"/>
    <s v="RJ"/>
    <x v="3"/>
    <s v="Yes"/>
    <s v="N"/>
    <s v="N"/>
    <n v="33"/>
    <n v="0"/>
    <s v="INDIVIDUAL"/>
    <n v="6000"/>
    <n v="6000"/>
    <n v="5975"/>
    <s v=" 36 months"/>
    <n v="7.9000000000000001E-2"/>
    <n v="6680"/>
    <n v="6652"/>
    <n v="6000"/>
    <n v="1.3"/>
    <n v="679.63"/>
    <n v="0"/>
    <n v="0"/>
    <n v="0"/>
  </r>
  <r>
    <s v="RJ"/>
    <x v="5427"/>
    <s v="26-35"/>
    <s v="10043-RAVI MISHRA"/>
    <s v="301-DBS"/>
    <x v="54"/>
    <s v="SC"/>
    <n v="180057"/>
    <s v="Jhunjhunu"/>
    <n v="19201"/>
    <s v="Nisha Malhotra"/>
    <x v="0"/>
    <x v="57"/>
    <s v="Saurabh Giri"/>
    <d v="1982-01-01T00:00:00"/>
    <s v="Hiralal Gupta"/>
    <d v="2017-09-11T00:00:00"/>
    <s v="FY 2018"/>
    <s v="Female"/>
    <s v="RENT"/>
    <x v="0"/>
    <s v="No"/>
    <d v="2020-03-10T00:00:00"/>
    <s v="XLG"/>
    <s v="A"/>
    <s v="A2"/>
    <s v="JLG30K"/>
    <s v="Services"/>
    <s v="Jaipur"/>
    <s v="Hindu"/>
    <s v="Verified"/>
    <s v="RJ"/>
    <x v="3"/>
    <s v="Yes"/>
    <s v="N"/>
    <s v="N"/>
    <n v="35"/>
    <n v="0"/>
    <s v="INDIVIDUAL"/>
    <n v="12650"/>
    <n v="12650"/>
    <n v="12650"/>
    <s v=" 36 months"/>
    <n v="6.6199999999999995E-2"/>
    <n v="13581"/>
    <n v="13581"/>
    <n v="12650"/>
    <n v="2.06"/>
    <n v="930.88"/>
    <n v="0"/>
    <n v="0"/>
    <n v="0"/>
  </r>
  <r>
    <s v="RJ"/>
    <x v="5428"/>
    <s v="26-35"/>
    <s v="10043-RAVI MISHRA"/>
    <s v="301-DBS"/>
    <x v="9"/>
    <s v="SC"/>
    <n v="90011"/>
    <s v="Jaipur"/>
    <n v="16303"/>
    <s v="Kavya Gupta"/>
    <x v="0"/>
    <x v="377"/>
    <s v="Tribhuwan Singh Rawat"/>
    <d v="1990-06-01T00:00:00"/>
    <s v="Kamlesh Kumar Bhardwaj"/>
    <d v="2017-04-24T00:00:00"/>
    <s v="FY 2018"/>
    <s v="Female"/>
    <s v="RENT"/>
    <x v="0"/>
    <s v="No"/>
    <d v="2020-03-12T00:00:00"/>
    <s v="XLG"/>
    <s v="D"/>
    <s v="D3"/>
    <s v="JLG30K"/>
    <s v="Services"/>
    <s v="Jaipur"/>
    <s v="Hindu"/>
    <s v="Verified"/>
    <s v="RJ"/>
    <x v="3"/>
    <s v="Yes"/>
    <s v="N"/>
    <s v="N"/>
    <n v="27"/>
    <n v="0"/>
    <s v="INDIVIDUAL"/>
    <n v="25975"/>
    <n v="25975"/>
    <n v="25725"/>
    <s v=" 60 months"/>
    <n v="0.17269999999999999"/>
    <n v="29192"/>
    <n v="28911"/>
    <n v="25975"/>
    <n v="1.45"/>
    <n v="3216.88"/>
    <n v="0"/>
    <n v="0"/>
    <n v="0"/>
  </r>
  <r>
    <s v="RJ"/>
    <x v="5429"/>
    <s v="26-35"/>
    <s v="10043-RAVI MISHRA"/>
    <s v="301-DBS"/>
    <x v="6"/>
    <s v="SC"/>
    <n v="80138"/>
    <s v="Neem Ka Thana"/>
    <n v="16317"/>
    <s v="Vivaan Sharma"/>
    <x v="0"/>
    <x v="324"/>
    <s v="Mahesh Chand"/>
    <d v="1990-01-01T00:00:00"/>
    <s v="Himanshu Singh"/>
    <d v="2017-08-31T00:00:00"/>
    <s v="FY 2018"/>
    <s v="Female"/>
    <s v="RENT"/>
    <x v="0"/>
    <s v="No"/>
    <d v="2020-03-12T00:00:00"/>
    <s v="XLG"/>
    <s v="B"/>
    <s v="B4"/>
    <s v="JLG30K"/>
    <s v="Services"/>
    <s v="Jaipur"/>
    <s v="Hindu"/>
    <s v="Source Verified"/>
    <s v="RJ"/>
    <x v="3"/>
    <s v="Yes"/>
    <s v="N"/>
    <s v="N"/>
    <n v="27"/>
    <n v="0"/>
    <s v="INDIVIDUAL"/>
    <n v="4500"/>
    <n v="4500"/>
    <n v="4500"/>
    <s v=" 36 months"/>
    <n v="0.1242"/>
    <n v="2985"/>
    <n v="2985"/>
    <n v="2161"/>
    <n v="2.1"/>
    <n v="689.72"/>
    <n v="0"/>
    <n v="133.86000000000001"/>
    <n v="1.39"/>
  </r>
  <r>
    <s v="RJ"/>
    <x v="5430"/>
    <s v="26-35"/>
    <s v="10055-MAHESH KUMAR PATEL"/>
    <s v="301-DBS"/>
    <x v="5"/>
    <s v="SC"/>
    <n v="30165"/>
    <s v="Behrod"/>
    <n v="16312"/>
    <s v="Nisha Gupta"/>
    <x v="0"/>
    <x v="139"/>
    <s v="Rakesh Kumar Meena"/>
    <d v="1987-01-01T00:00:00"/>
    <s v="Maneesh Kumar"/>
    <d v="2017-07-21T00:00:00"/>
    <s v="FY 2018"/>
    <s v="Female"/>
    <s v="MORTGAGE"/>
    <x v="0"/>
    <s v="No"/>
    <d v="2020-03-12T00:00:00"/>
    <s v="XLG"/>
    <s v="B"/>
    <s v="B1"/>
    <s v="JLG30K"/>
    <s v="Services"/>
    <s v="Jaipur"/>
    <s v="Hindu"/>
    <s v="Not Verified"/>
    <s v="RJ"/>
    <x v="3"/>
    <s v="Yes"/>
    <s v="N"/>
    <s v="N"/>
    <n v="30"/>
    <n v="0"/>
    <s v="INDIVIDUAL"/>
    <n v="12000"/>
    <n v="12000"/>
    <n v="11975"/>
    <s v=" 36 months"/>
    <n v="9.9099999999999994E-2"/>
    <n v="12725"/>
    <n v="12699"/>
    <n v="12000"/>
    <n v="1.53"/>
    <n v="725.19"/>
    <n v="0"/>
    <n v="0"/>
    <n v="0"/>
  </r>
  <r>
    <s v="RJ"/>
    <x v="5431"/>
    <s v="26-35"/>
    <s v="10055-MAHESH KUMAR PATEL"/>
    <s v="301-DBS"/>
    <x v="5"/>
    <s v="SC"/>
    <n v="30162"/>
    <s v="Behrod"/>
    <n v="16318"/>
    <s v="Meera Joshi"/>
    <x v="0"/>
    <x v="139"/>
    <s v="Rakesh Kumar Meena"/>
    <d v="1985-01-01T00:00:00"/>
    <s v="Maneesh Kumar"/>
    <d v="2017-07-17T00:00:00"/>
    <s v="FY 2018"/>
    <s v="Female"/>
    <s v="MORTGAGE"/>
    <x v="0"/>
    <s v="No"/>
    <d v="2020-03-12T00:00:00"/>
    <s v="XLG"/>
    <s v="F"/>
    <s v="F4"/>
    <s v="JLG30K"/>
    <s v="Services"/>
    <s v="Jaipur"/>
    <s v="Hindu"/>
    <s v="Verified"/>
    <s v="RJ"/>
    <x v="3"/>
    <s v="Yes"/>
    <s v="N"/>
    <s v="N"/>
    <n v="32"/>
    <n v="0"/>
    <s v="INDIVIDUAL"/>
    <n v="24000"/>
    <n v="24000"/>
    <n v="23875"/>
    <s v=" 60 months"/>
    <n v="0.22059999999999999"/>
    <n v="32636"/>
    <n v="32466"/>
    <n v="24000"/>
    <n v="1.3"/>
    <n v="8635.99"/>
    <n v="0"/>
    <n v="0"/>
    <n v="0"/>
  </r>
  <r>
    <s v="RJ"/>
    <x v="5432"/>
    <s v="26-35"/>
    <s v="10055-MAHESH KUMAR PATEL"/>
    <s v="301-DBS"/>
    <x v="5"/>
    <s v="SC"/>
    <n v="30147"/>
    <s v="Behrod"/>
    <n v="16323"/>
    <s v="Aarav Mehta"/>
    <x v="0"/>
    <x v="144"/>
    <s v="Mainulddin"/>
    <d v="1985-01-01T00:00:00"/>
    <s v="Amit Kumar"/>
    <d v="2017-06-22T00:00:00"/>
    <s v="FY 2018"/>
    <s v="Female"/>
    <s v="OWN"/>
    <x v="0"/>
    <s v="No"/>
    <d v="2020-03-12T00:00:00"/>
    <s v="XLG"/>
    <s v="B"/>
    <s v="B1"/>
    <s v="JLG30K"/>
    <s v="Services"/>
    <s v="Jaipur"/>
    <s v="Hindu"/>
    <s v="Not Verified"/>
    <s v="RJ"/>
    <x v="3"/>
    <s v="Yes"/>
    <s v="N"/>
    <s v="N"/>
    <n v="32"/>
    <n v="0"/>
    <s v="INDIVIDUAL"/>
    <n v="14000"/>
    <n v="14000"/>
    <n v="14000"/>
    <s v=" 36 months"/>
    <n v="9.9099999999999994E-2"/>
    <n v="15283"/>
    <n v="15283"/>
    <n v="14000"/>
    <n v="2.06"/>
    <n v="1282.58"/>
    <n v="0"/>
    <n v="0"/>
    <n v="0"/>
  </r>
  <r>
    <s v="RJ"/>
    <x v="5433"/>
    <s v="26-35"/>
    <s v="10043-RAVI MISHRA"/>
    <s v="301-DBS"/>
    <x v="6"/>
    <s v="SC"/>
    <n v="80121"/>
    <s v="Neem Ka Thana"/>
    <n v="11837"/>
    <s v="Meera Sharma"/>
    <x v="0"/>
    <x v="296"/>
    <s v="Sumit Kumar Sharma"/>
    <d v="1983-04-17T00:00:00"/>
    <s v="Bharat Singh Kuntal"/>
    <d v="2017-07-29T00:00:00"/>
    <s v="FY 2018"/>
    <s v="Female"/>
    <s v="MORTGAGE"/>
    <x v="0"/>
    <s v="No"/>
    <d v="2020-03-12T00:00:00"/>
    <s v="XLG"/>
    <s v="B"/>
    <s v="B5"/>
    <s v="JLG30K"/>
    <s v="Services"/>
    <s v="Jaipur"/>
    <s v="Hindu"/>
    <s v="Not Verified"/>
    <s v="RJ"/>
    <x v="3"/>
    <s v="Yes"/>
    <s v="N"/>
    <s v="N"/>
    <n v="34"/>
    <n v="0"/>
    <s v="INDIVIDUAL"/>
    <n v="18000"/>
    <n v="18000"/>
    <n v="18000"/>
    <s v=" 36 months"/>
    <n v="0.12690000000000001"/>
    <n v="10890"/>
    <n v="10890"/>
    <n v="7645"/>
    <n v="1.45"/>
    <n v="2611.0300000000002"/>
    <n v="30.17195151"/>
    <n v="604.08000000000004"/>
    <n v="6.01"/>
  </r>
  <r>
    <s v="RJ"/>
    <x v="5434"/>
    <s v="26-35"/>
    <s v="10043-RAVI MISHRA"/>
    <s v="301-DBS"/>
    <x v="6"/>
    <s v="SC"/>
    <n v="80138"/>
    <s v="Neem Ka Thana"/>
    <n v="22818"/>
    <s v="Ishaan Gupta"/>
    <x v="0"/>
    <x v="324"/>
    <s v="Mahesh Chand"/>
    <d v="1982-01-01T00:00:00"/>
    <s v="Himanshu Singh"/>
    <d v="2017-08-31T00:00:00"/>
    <s v="FY 2018"/>
    <s v="Female"/>
    <s v="RENT"/>
    <x v="0"/>
    <s v="No"/>
    <d v="2020-03-12T00:00:00"/>
    <s v="XLG"/>
    <s v="B"/>
    <s v="B2"/>
    <s v="JLG30K"/>
    <s v="Services"/>
    <s v="Jaipur"/>
    <s v="Hindu"/>
    <s v="Verified"/>
    <s v="RJ"/>
    <x v="3"/>
    <s v="Yes"/>
    <s v="N"/>
    <s v="N"/>
    <n v="35"/>
    <n v="0"/>
    <s v="INDIVIDUAL"/>
    <n v="6300"/>
    <n v="6300"/>
    <n v="6300"/>
    <s v=" 36 months"/>
    <n v="0.1065"/>
    <n v="7229"/>
    <n v="7229"/>
    <n v="6300"/>
    <n v="2.1"/>
    <n v="929.08"/>
    <n v="0"/>
    <n v="0"/>
    <n v="0"/>
  </r>
  <r>
    <s v="HR"/>
    <x v="5435"/>
    <s v="26-35"/>
    <s v="10282-NAIM ALI"/>
    <s v="206-DBS"/>
    <x v="19"/>
    <s v="SC"/>
    <n v="50162"/>
    <s v="Karnal"/>
    <n v="11888"/>
    <s v="Diya Chopra"/>
    <x v="0"/>
    <x v="48"/>
    <s v="Ravinder Kumar"/>
    <d v="1987-01-01T00:00:00"/>
    <s v="Jitendra Singh"/>
    <d v="2017-06-19T00:00:00"/>
    <s v="FY 2018"/>
    <s v="Female"/>
    <s v="RENT"/>
    <x v="0"/>
    <s v="No"/>
    <d v="2020-03-02T00:00:00"/>
    <s v="XLG"/>
    <s v="C"/>
    <s v="C1"/>
    <s v="JLG30K"/>
    <s v="Business "/>
    <s v="Karnal"/>
    <s v="Hindu"/>
    <s v="Not Verified"/>
    <s v="HR"/>
    <x v="4"/>
    <s v="Yes"/>
    <s v="N"/>
    <s v="N"/>
    <n v="30"/>
    <n v="0"/>
    <s v="INDIVIDUAL"/>
    <n v="12000"/>
    <n v="12000"/>
    <n v="12000"/>
    <s v=" 60 months"/>
    <n v="0.13489999999999999"/>
    <n v="3095"/>
    <n v="3095"/>
    <n v="1328"/>
    <n v="1.53"/>
    <n v="1154.1099999999999"/>
    <n v="0"/>
    <n v="613"/>
    <n v="6.05"/>
  </r>
  <r>
    <s v="HR"/>
    <x v="5436"/>
    <s v="26-35"/>
    <s v="10028-AAYUSH PANDEY"/>
    <s v="206-DBS"/>
    <x v="18"/>
    <s v="SC"/>
    <n v="70149"/>
    <s v="Kurukshetra"/>
    <n v="22835"/>
    <s v="Aarav Verma"/>
    <x v="0"/>
    <x v="184"/>
    <s v="Monu"/>
    <d v="1983-01-01T00:00:00"/>
    <s v="Shyamvir Singh"/>
    <d v="2017-09-26T00:00:00"/>
    <s v="FY 2018"/>
    <s v="Female"/>
    <s v="OWN"/>
    <x v="0"/>
    <s v="No"/>
    <d v="2020-03-02T00:00:00"/>
    <s v="XLG"/>
    <s v="C"/>
    <s v="C1"/>
    <s v="JLG25K"/>
    <s v="Business "/>
    <s v="Karnal"/>
    <s v="Hindu"/>
    <s v="Verified"/>
    <s v="HR"/>
    <x v="4"/>
    <s v="Yes"/>
    <s v="N"/>
    <s v="N"/>
    <n v="34"/>
    <n v="0"/>
    <s v="INDIVIDUAL"/>
    <n v="30000"/>
    <n v="30000"/>
    <n v="29975"/>
    <s v=" 60 months"/>
    <n v="0.13489999999999999"/>
    <n v="39291"/>
    <n v="39259"/>
    <n v="30000"/>
    <n v="1.3"/>
    <n v="9291.4599999999991"/>
    <n v="0"/>
    <n v="0"/>
    <n v="0"/>
  </r>
  <r>
    <s v="HR"/>
    <x v="5437"/>
    <s v="26-35"/>
    <s v="10903-HEMANT SHUKLA"/>
    <s v="206-DBS"/>
    <x v="7"/>
    <s v="SC"/>
    <n v="20204"/>
    <s v="Palwal"/>
    <n v="22834"/>
    <s v="Vivaan Patel"/>
    <x v="0"/>
    <x v="184"/>
    <s v="Sartaj"/>
    <d v="1983-01-01T00:00:00"/>
    <s v="Imran"/>
    <d v="2017-09-27T00:00:00"/>
    <s v="FY 2018"/>
    <s v="Female"/>
    <s v="MORTGAGE"/>
    <x v="0"/>
    <s v="No"/>
    <d v="2020-03-02T00:00:00"/>
    <s v="XLG"/>
    <s v="E"/>
    <s v="E5"/>
    <s v="JLG30K"/>
    <s v="Business "/>
    <s v="Karnal"/>
    <s v="Hindu"/>
    <s v="Verified"/>
    <s v="HR"/>
    <x v="4"/>
    <s v="Yes"/>
    <s v="N"/>
    <s v="N"/>
    <n v="34"/>
    <n v="0"/>
    <s v="INDIVIDUAL"/>
    <n v="14275"/>
    <n v="14275"/>
    <n v="14275"/>
    <s v=" 60 months"/>
    <n v="0.20300000000000001"/>
    <n v="20611"/>
    <n v="20611"/>
    <n v="14275"/>
    <n v="2.06"/>
    <n v="6336.21"/>
    <n v="0"/>
    <n v="0"/>
    <n v="0"/>
  </r>
  <r>
    <s v="HR"/>
    <x v="5438"/>
    <s v="26-35"/>
    <s v="10028-AAYUSH PANDEY"/>
    <s v="206-DBS"/>
    <x v="18"/>
    <s v="SC"/>
    <n v="70149"/>
    <s v="Kurukshetra"/>
    <n v="11859"/>
    <s v="Meera Gupta"/>
    <x v="0"/>
    <x v="32"/>
    <s v="Monu"/>
    <d v="1982-01-01T00:00:00"/>
    <s v="Shyamvir Singh"/>
    <d v="2017-09-26T00:00:00"/>
    <s v="FY 2018"/>
    <s v="Female"/>
    <s v="MORTGAGE"/>
    <x v="0"/>
    <s v="No"/>
    <d v="2020-03-02T00:00:00"/>
    <s v="XLG"/>
    <s v="B"/>
    <s v="B3"/>
    <s v="JLG25K"/>
    <s v="Business "/>
    <s v="Karnal"/>
    <s v="Hindu"/>
    <s v="Source Verified"/>
    <s v="HR"/>
    <x v="4"/>
    <s v="Yes"/>
    <s v="N"/>
    <s v="N"/>
    <n v="35"/>
    <n v="0"/>
    <s v="INDIVIDUAL"/>
    <n v="5600"/>
    <n v="5600"/>
    <n v="5600"/>
    <s v=" 36 months"/>
    <n v="0.1171"/>
    <n v="6663"/>
    <n v="6663"/>
    <n v="5600"/>
    <n v="1.45"/>
    <n v="1062.74"/>
    <n v="0"/>
    <n v="0"/>
    <n v="0"/>
  </r>
  <r>
    <s v="HR"/>
    <x v="5439"/>
    <s v="26-35"/>
    <s v="10282-NAIM ALI"/>
    <s v="206-DBS"/>
    <x v="19"/>
    <s v="SC"/>
    <n v="50319"/>
    <s v="Karnal"/>
    <n v="19236"/>
    <s v="Diya Nair"/>
    <x v="0"/>
    <x v="76"/>
    <s v="Pinku"/>
    <d v="1991-09-05T00:00:00"/>
    <s v="Pinku"/>
    <d v="2017-10-16T00:00:00"/>
    <s v="FY 2018"/>
    <s v="Female"/>
    <s v="OWN"/>
    <x v="0"/>
    <s v="No"/>
    <d v="2020-03-03T00:00:00"/>
    <s v="XLG"/>
    <s v="B"/>
    <s v="B2"/>
    <s v="JLG30K"/>
    <s v="Business "/>
    <s v="Karnal"/>
    <s v="Hindu"/>
    <s v="Verified"/>
    <s v="HR"/>
    <x v="4"/>
    <s v="Yes"/>
    <s v="N"/>
    <s v="N"/>
    <n v="26"/>
    <n v="0"/>
    <s v="INDIVIDUAL"/>
    <n v="29175"/>
    <n v="29175"/>
    <n v="29175"/>
    <s v=" 60 months"/>
    <n v="0.1065"/>
    <n v="34558"/>
    <n v="34558"/>
    <n v="26074"/>
    <n v="2.1"/>
    <n v="8484.07"/>
    <n v="0"/>
    <n v="0"/>
    <n v="0"/>
  </r>
  <r>
    <s v="HR"/>
    <x v="5440"/>
    <s v="26-35"/>
    <s v="10204-SAIF  ALI"/>
    <s v="206-DBS"/>
    <x v="11"/>
    <s v="SC"/>
    <n v="60160"/>
    <s v="Panipat"/>
    <n v="22856"/>
    <s v="Diya Malhotra"/>
    <x v="0"/>
    <x v="86"/>
    <s v="Amit Kumar"/>
    <d v="1990-01-01T00:00:00"/>
    <s v="Vikram Singh"/>
    <d v="2017-09-29T00:00:00"/>
    <s v="FY 2018"/>
    <s v="Female"/>
    <s v="RENT"/>
    <x v="0"/>
    <s v="No"/>
    <d v="2020-03-03T00:00:00"/>
    <s v="XLG"/>
    <s v="D"/>
    <s v="D1"/>
    <s v="JLG30K"/>
    <s v="Business "/>
    <s v="Karnal"/>
    <s v="Hindu"/>
    <s v="Not Verified"/>
    <s v="HR"/>
    <x v="4"/>
    <s v="Yes"/>
    <s v="Y"/>
    <s v="N"/>
    <n v="27"/>
    <n v="1"/>
    <s v="INDIVIDUAL"/>
    <n v="8000"/>
    <n v="8000"/>
    <n v="8000"/>
    <s v=" 36 months"/>
    <n v="0.16289999999999999"/>
    <n v="9623"/>
    <n v="9623"/>
    <n v="8000"/>
    <n v="1.53"/>
    <n v="1623.05"/>
    <n v="0"/>
    <n v="0"/>
    <n v="0"/>
  </r>
  <r>
    <s v="HR"/>
    <x v="5441"/>
    <s v="26-35"/>
    <s v="10282-NAIM ALI"/>
    <s v="206-DBS"/>
    <x v="19"/>
    <s v="SC"/>
    <n v="50197"/>
    <s v="Karnal"/>
    <n v="22837"/>
    <s v="Aarav Malhotra"/>
    <x v="0"/>
    <x v="369"/>
    <s v="Ravinder Kumar"/>
    <d v="1989-01-01T00:00:00"/>
    <s v="Jitendra Singh"/>
    <d v="2017-07-31T00:00:00"/>
    <s v="FY 2018"/>
    <s v="Female"/>
    <s v="RENT"/>
    <x v="0"/>
    <s v="No"/>
    <d v="2020-03-03T00:00:00"/>
    <s v="XLG"/>
    <s v="C"/>
    <s v="C2"/>
    <s v="JLG30K"/>
    <s v="Business "/>
    <s v="Karnal"/>
    <s v="Hindu"/>
    <s v="Not Verified"/>
    <s v="HR"/>
    <x v="4"/>
    <s v="Yes"/>
    <s v="Y"/>
    <s v="N"/>
    <n v="28"/>
    <n v="1"/>
    <s v="INDIVIDUAL"/>
    <n v="9600"/>
    <n v="9600"/>
    <n v="9600"/>
    <s v=" 36 months"/>
    <n v="0.14269999999999999"/>
    <n v="10954"/>
    <n v="10954"/>
    <n v="9600"/>
    <n v="1.3"/>
    <n v="1354.14"/>
    <n v="0"/>
    <n v="0"/>
    <n v="0"/>
  </r>
  <r>
    <s v="HR"/>
    <x v="5442"/>
    <s v="26-35"/>
    <s v="10055-MAHESH KUMAR PATEL"/>
    <s v="206-DBS"/>
    <x v="64"/>
    <s v="SC"/>
    <n v="200074"/>
    <s v="Hisar"/>
    <n v="16357"/>
    <s v="Aarav Sharma"/>
    <x v="0"/>
    <x v="332"/>
    <s v="Dharam Pal"/>
    <d v="1987-01-01T00:00:00"/>
    <s v="Brij Kishor"/>
    <d v="2017-11-27T00:00:00"/>
    <s v="FY 2018"/>
    <s v="Female"/>
    <s v="MORTGAGE"/>
    <x v="0"/>
    <s v="No"/>
    <d v="2020-03-03T00:00:00"/>
    <s v="XLG"/>
    <s v="F"/>
    <s v="F5"/>
    <s v="JLG25K"/>
    <s v="Business "/>
    <s v="Karnal"/>
    <s v="Hindu"/>
    <s v="Verified"/>
    <s v="HR"/>
    <x v="4"/>
    <s v="Yes"/>
    <s v="N"/>
    <s v="N"/>
    <n v="30"/>
    <n v="0"/>
    <s v="INDIVIDUAL"/>
    <n v="12000"/>
    <n v="12000"/>
    <n v="12000"/>
    <s v=" 60 months"/>
    <n v="0.2235"/>
    <n v="17489"/>
    <n v="17489"/>
    <n v="12000"/>
    <n v="2.06"/>
    <n v="5488.82"/>
    <n v="0"/>
    <n v="0"/>
    <n v="0"/>
  </r>
  <r>
    <s v="HR"/>
    <x v="5443"/>
    <s v="26-35"/>
    <s v="10282-NAIM ALI"/>
    <s v="206-DBS"/>
    <x v="19"/>
    <s v="SC"/>
    <n v="50514"/>
    <s v="Karnal"/>
    <n v="22824"/>
    <s v="Kavya Reddy"/>
    <x v="0"/>
    <x v="33"/>
    <s v="Basant  Lal  Pal"/>
    <d v="1985-01-01T00:00:00"/>
    <s v="Pramod Kumar"/>
    <d v="2017-09-08T00:00:00"/>
    <s v="FY 2018"/>
    <s v="Female"/>
    <s v="MORTGAGE"/>
    <x v="0"/>
    <s v="No"/>
    <d v="2020-03-03T00:00:00"/>
    <s v="XLG"/>
    <s v="A"/>
    <s v="A5"/>
    <s v="JLG30K"/>
    <s v="Business "/>
    <s v="Karnal"/>
    <s v="Hindu"/>
    <s v="Verified"/>
    <s v="HR"/>
    <x v="4"/>
    <s v="Yes"/>
    <s v="N"/>
    <s v="N"/>
    <n v="32"/>
    <n v="0"/>
    <s v="INDIVIDUAL"/>
    <n v="28000"/>
    <n v="28000"/>
    <n v="27725"/>
    <s v=" 36 months"/>
    <n v="8.8999999999999996E-2"/>
    <n v="32007"/>
    <n v="31693"/>
    <n v="28000"/>
    <n v="1.45"/>
    <n v="4007.24"/>
    <n v="0"/>
    <n v="0"/>
    <n v="0"/>
  </r>
  <r>
    <s v="HR"/>
    <x v="5444"/>
    <s v="26-35"/>
    <s v="10282-NAIM ALI"/>
    <s v="206-DBS"/>
    <x v="19"/>
    <s v="SC"/>
    <n v="50149"/>
    <s v="Karnal"/>
    <n v="22826"/>
    <s v="Ananya Sharma"/>
    <x v="0"/>
    <x v="30"/>
    <s v="Shivam Rana"/>
    <d v="1984-05-26T00:00:00"/>
    <s v="Shailendra Vikram Singh"/>
    <d v="2017-06-09T00:00:00"/>
    <s v="FY 2018"/>
    <s v="Female"/>
    <s v="MORTGAGE"/>
    <x v="0"/>
    <s v="No"/>
    <d v="2020-03-03T00:00:00"/>
    <s v="XLG"/>
    <s v="A"/>
    <s v="A1"/>
    <s v="JLG30K"/>
    <s v="Business "/>
    <s v="Karnal"/>
    <s v="Hindu"/>
    <s v="Source Verified"/>
    <s v="HR"/>
    <x v="4"/>
    <s v="Yes"/>
    <s v="N"/>
    <s v="N"/>
    <n v="33"/>
    <n v="0"/>
    <s v="INDIVIDUAL"/>
    <n v="7000"/>
    <n v="7000"/>
    <n v="6925"/>
    <s v=" 36 months"/>
    <n v="6.0299999999999999E-2"/>
    <n v="7670"/>
    <n v="7588"/>
    <n v="7000"/>
    <n v="2.1"/>
    <n v="669.76"/>
    <n v="0"/>
    <n v="0"/>
    <n v="0"/>
  </r>
  <r>
    <s v="HR"/>
    <x v="5445"/>
    <s v="26-35"/>
    <s v="10903-HEMANT SHUKLA"/>
    <s v="206-DBS"/>
    <x v="7"/>
    <s v="SC"/>
    <n v="20081"/>
    <s v="Palwal"/>
    <n v="16339"/>
    <s v="Kavya Mehta"/>
    <x v="0"/>
    <x v="278"/>
    <s v="Manoj Kumar"/>
    <d v="1983-01-01T00:00:00"/>
    <s v="Hiralal Gupta"/>
    <d v="2017-04-11T00:00:00"/>
    <s v="FY 2018"/>
    <s v="Female"/>
    <s v="MORTGAGE"/>
    <x v="0"/>
    <s v="No"/>
    <d v="2020-03-03T00:00:00"/>
    <s v="XLG"/>
    <s v="B"/>
    <s v="B5"/>
    <s v="JLG30K"/>
    <s v="Business "/>
    <s v="Karnal"/>
    <s v="Hindu"/>
    <s v="Verified"/>
    <s v="HR"/>
    <x v="4"/>
    <s v="Yes"/>
    <s v="N"/>
    <s v="N"/>
    <n v="34"/>
    <n v="0"/>
    <s v="INDIVIDUAL"/>
    <n v="12800"/>
    <n v="12800"/>
    <n v="12775"/>
    <s v=" 60 months"/>
    <n v="0.12690000000000001"/>
    <n v="15898"/>
    <n v="15867"/>
    <n v="11393"/>
    <n v="1.53"/>
    <n v="4504.1499999999996"/>
    <n v="0"/>
    <n v="0"/>
    <n v="0"/>
  </r>
  <r>
    <s v="HR"/>
    <x v="5446"/>
    <s v="26-35"/>
    <s v="10204-SAIF  ALI"/>
    <s v="206-DBS"/>
    <x v="11"/>
    <s v="SC"/>
    <n v="60087"/>
    <s v="Panipat"/>
    <n v="11861"/>
    <s v="Kavya Joshi"/>
    <x v="0"/>
    <x v="210"/>
    <s v="Amin Ali"/>
    <d v="1987-01-01T00:00:00"/>
    <s v="Anshul Sharma"/>
    <d v="2017-04-19T00:00:00"/>
    <s v="FY 2018"/>
    <s v="Female"/>
    <s v="RENT"/>
    <x v="0"/>
    <s v="No"/>
    <d v="2020-03-04T00:00:00"/>
    <s v="XLG"/>
    <s v="B"/>
    <s v="B5"/>
    <s v="JLG30K"/>
    <s v="Business "/>
    <s v="Karnal"/>
    <s v="Hindu"/>
    <s v="Verified"/>
    <s v="HR"/>
    <x v="4"/>
    <s v="Yes"/>
    <s v="N"/>
    <s v="N"/>
    <n v="30"/>
    <n v="0"/>
    <s v="INDIVIDUAL"/>
    <n v="29000"/>
    <n v="29000"/>
    <n v="28725"/>
    <s v=" 36 months"/>
    <n v="0.12690000000000001"/>
    <n v="34663"/>
    <n v="34334"/>
    <n v="29000"/>
    <n v="1.3"/>
    <n v="5663.1"/>
    <n v="0"/>
    <n v="0"/>
    <n v="0"/>
  </r>
  <r>
    <s v="HR"/>
    <x v="5447"/>
    <s v="26-35"/>
    <s v="10282-NAIM ALI"/>
    <s v="206-DBS"/>
    <x v="19"/>
    <s v="SC"/>
    <n v="50274"/>
    <s v="Karnal"/>
    <n v="11876"/>
    <s v="Ishaan Patel"/>
    <x v="0"/>
    <x v="93"/>
    <s v="Pinku"/>
    <d v="1982-01-01T00:00:00"/>
    <s v="Pramod Kumar"/>
    <d v="2017-10-16T00:00:00"/>
    <s v="FY 2018"/>
    <s v="Female"/>
    <s v="RENT"/>
    <x v="0"/>
    <s v="No"/>
    <d v="2020-03-04T00:00:00"/>
    <s v="XLG"/>
    <s v="B"/>
    <s v="B1"/>
    <s v="JLG30K"/>
    <s v="Business "/>
    <s v="Karnal"/>
    <s v="Hindu"/>
    <s v="Verified"/>
    <s v="HR"/>
    <x v="4"/>
    <s v="Yes"/>
    <s v="N"/>
    <s v="N"/>
    <n v="35"/>
    <n v="0"/>
    <s v="INDIVIDUAL"/>
    <n v="8400"/>
    <n v="8400"/>
    <n v="8125"/>
    <s v=" 36 months"/>
    <n v="9.9099999999999994E-2"/>
    <n v="9745"/>
    <n v="9426"/>
    <n v="8400"/>
    <n v="2.06"/>
    <n v="1344.83"/>
    <n v="0"/>
    <n v="0"/>
    <n v="0"/>
  </r>
  <r>
    <s v="HR"/>
    <x v="5448"/>
    <s v="26-35"/>
    <s v="10204-SAIF  ALI"/>
    <s v="206-DBS"/>
    <x v="11"/>
    <s v="SC"/>
    <n v="60103"/>
    <s v="Panipat"/>
    <n v="22839"/>
    <s v="Meera Patel"/>
    <x v="0"/>
    <x v="30"/>
    <s v="Amit Kumar"/>
    <d v="1991-01-01T00:00:00"/>
    <s v="Vinay Kumar Kesri"/>
    <d v="2017-05-11T00:00:00"/>
    <s v="FY 2018"/>
    <s v="Female"/>
    <s v="MORTGAGE"/>
    <x v="0"/>
    <s v="No"/>
    <d v="2020-03-05T00:00:00"/>
    <s v="XLG"/>
    <s v="A"/>
    <s v="A1"/>
    <s v="JLG30K"/>
    <s v="Business "/>
    <s v="Karnal"/>
    <s v="Hindu"/>
    <s v="Not Verified"/>
    <s v="HR"/>
    <x v="4"/>
    <s v="Yes"/>
    <s v="N"/>
    <s v="N"/>
    <n v="26"/>
    <n v="0"/>
    <s v="INDIVIDUAL"/>
    <n v="14825"/>
    <n v="14825"/>
    <n v="14750"/>
    <s v=" 36 months"/>
    <n v="6.0299999999999999E-2"/>
    <n v="16224"/>
    <n v="16142"/>
    <n v="14825"/>
    <n v="1.45"/>
    <n v="1399.3"/>
    <n v="0"/>
    <n v="0"/>
    <n v="0"/>
  </r>
  <r>
    <s v="HR"/>
    <x v="5449"/>
    <s v="26-35"/>
    <s v="10282-NAIM ALI"/>
    <s v="206-DBS"/>
    <x v="19"/>
    <s v="SC"/>
    <n v="50218"/>
    <s v="Karnal"/>
    <n v="19217"/>
    <s v="Vivaan Mehta"/>
    <x v="0"/>
    <x v="156"/>
    <s v="Basant  Lal  Pal"/>
    <d v="1987-01-01T00:00:00"/>
    <s v="Pramod Kumar"/>
    <d v="2017-09-11T00:00:00"/>
    <s v="FY 2018"/>
    <s v="Female"/>
    <s v="RENT"/>
    <x v="0"/>
    <s v="No"/>
    <d v="2020-03-05T00:00:00"/>
    <s v="XLG"/>
    <s v="A"/>
    <s v="A5"/>
    <s v="JLG30K"/>
    <s v="Business "/>
    <s v="Karnal"/>
    <s v="Hindu"/>
    <s v="Verified"/>
    <s v="HR"/>
    <x v="4"/>
    <s v="Yes"/>
    <s v="N"/>
    <s v="N"/>
    <n v="30"/>
    <n v="0"/>
    <s v="INDIVIDUAL"/>
    <n v="10000"/>
    <n v="10000"/>
    <n v="10000"/>
    <s v=" 36 months"/>
    <n v="8.8999999999999996E-2"/>
    <n v="11431"/>
    <n v="11431"/>
    <n v="10000"/>
    <n v="2.1"/>
    <n v="1431.12"/>
    <n v="0"/>
    <n v="0"/>
    <n v="0"/>
  </r>
  <r>
    <s v="HR"/>
    <x v="5450"/>
    <s v="26-35"/>
    <s v="10055-MAHESH KUMAR PATEL"/>
    <s v="206-DBS"/>
    <x v="64"/>
    <s v="SC"/>
    <n v="200028"/>
    <s v="Hisar"/>
    <n v="22840"/>
    <s v="Laksh Nair"/>
    <x v="0"/>
    <x v="19"/>
    <s v="Mohit Nagaich"/>
    <d v="1987-01-01T00:00:00"/>
    <s v="Kapil"/>
    <d v="2017-09-25T00:00:00"/>
    <s v="FY 2018"/>
    <s v="Female"/>
    <s v="RENT"/>
    <x v="0"/>
    <s v="No"/>
    <d v="2020-03-05T00:00:00"/>
    <s v="XLG"/>
    <s v="B"/>
    <s v="B2"/>
    <s v="JLG30K"/>
    <s v="Business "/>
    <s v="Karnal"/>
    <s v="Hindu"/>
    <s v="Source Verified"/>
    <s v="HR"/>
    <x v="4"/>
    <s v="Yes"/>
    <s v="N"/>
    <s v="N"/>
    <n v="30"/>
    <n v="0"/>
    <s v="INDIVIDUAL"/>
    <n v="12600"/>
    <n v="12600"/>
    <n v="12350"/>
    <s v=" 36 months"/>
    <n v="0.1065"/>
    <n v="14775"/>
    <n v="14482"/>
    <n v="12600"/>
    <n v="1.53"/>
    <n v="2175.17"/>
    <n v="0"/>
    <n v="0"/>
    <n v="0"/>
  </r>
  <r>
    <s v="HR"/>
    <x v="5451"/>
    <s v="26-35"/>
    <s v="10282-NAIM ALI"/>
    <s v="206-DBS"/>
    <x v="19"/>
    <s v="SC"/>
    <n v="50341"/>
    <s v="Karnal"/>
    <n v="19226"/>
    <s v="Aditya Mehta"/>
    <x v="0"/>
    <x v="337"/>
    <s v="Sanjay Kumar Sharma"/>
    <d v="1990-01-01T00:00:00"/>
    <s v="Sanjay Kumar Sharma"/>
    <d v="2017-12-14T00:00:00"/>
    <s v="FY 2018"/>
    <s v="Female"/>
    <s v="MORTGAGE"/>
    <x v="0"/>
    <s v="No"/>
    <d v="2020-03-06T00:00:00"/>
    <s v="XLG"/>
    <s v="B"/>
    <s v="B2"/>
    <s v="JLG30K"/>
    <s v="Business "/>
    <s v="Karnal"/>
    <s v="Hindu"/>
    <s v="Verified"/>
    <s v="HR"/>
    <x v="4"/>
    <s v="Yes"/>
    <s v="N"/>
    <s v="N"/>
    <n v="27"/>
    <n v="0"/>
    <s v="INDIVIDUAL"/>
    <n v="20000"/>
    <n v="20000"/>
    <n v="19725"/>
    <s v=" 60 months"/>
    <n v="0.1065"/>
    <n v="24155"/>
    <n v="23823"/>
    <n v="20000"/>
    <n v="1.3"/>
    <n v="4155.2700000000004"/>
    <n v="0"/>
    <n v="0"/>
    <n v="0"/>
  </r>
  <r>
    <s v="HR"/>
    <x v="5452"/>
    <s v="26-35"/>
    <s v="10903-HEMANT SHUKLA"/>
    <s v="206-DBS"/>
    <x v="7"/>
    <s v="SC"/>
    <n v="20209"/>
    <s v="Palwal"/>
    <n v="16346"/>
    <s v="Aditya Sharma"/>
    <x v="0"/>
    <x v="103"/>
    <s v="Manoj Kumar"/>
    <d v="1990-01-01T00:00:00"/>
    <s v="Imran"/>
    <d v="2017-09-29T00:00:00"/>
    <s v="FY 2018"/>
    <s v="Female"/>
    <s v="MORTGAGE"/>
    <x v="0"/>
    <s v="No"/>
    <d v="2020-03-06T00:00:00"/>
    <s v="XLG"/>
    <s v="C"/>
    <s v="C2"/>
    <s v="JLG30K"/>
    <s v="Business "/>
    <s v="Karnal"/>
    <s v="Hindu"/>
    <s v="Verified"/>
    <s v="HR"/>
    <x v="4"/>
    <s v="Yes"/>
    <s v="N"/>
    <s v="N"/>
    <n v="27"/>
    <n v="0"/>
    <s v="INDIVIDUAL"/>
    <n v="31400"/>
    <n v="31400"/>
    <n v="31400"/>
    <s v=" 36 months"/>
    <n v="0.14269999999999999"/>
    <n v="38783"/>
    <n v="38783"/>
    <n v="31400"/>
    <n v="2.06"/>
    <n v="7382.8"/>
    <n v="0"/>
    <n v="0"/>
    <n v="0"/>
  </r>
  <r>
    <s v="HR"/>
    <x v="5453"/>
    <s v="26-35"/>
    <s v="10204-SAIF  ALI"/>
    <s v="206-DBS"/>
    <x v="11"/>
    <s v="SC"/>
    <n v="60150"/>
    <s v="Panipat"/>
    <n v="11869"/>
    <s v="Aditya Chopra"/>
    <x v="0"/>
    <x v="158"/>
    <s v="Ravi Bhardwaj"/>
    <d v="1988-01-01T00:00:00"/>
    <s v="Arjun Gupta"/>
    <d v="2017-09-06T00:00:00"/>
    <s v="FY 2018"/>
    <s v="Female"/>
    <s v="RENT"/>
    <x v="0"/>
    <s v="No"/>
    <d v="2020-03-06T00:00:00"/>
    <s v="XLG"/>
    <s v="A"/>
    <s v="A4"/>
    <s v="JLG30K"/>
    <s v="Business "/>
    <s v="Karnal"/>
    <s v="Hindu"/>
    <s v="Verified"/>
    <s v="HR"/>
    <x v="4"/>
    <s v="Yes"/>
    <s v="N"/>
    <s v="N"/>
    <n v="29"/>
    <n v="0"/>
    <s v="INDIVIDUAL"/>
    <n v="8000"/>
    <n v="8000"/>
    <n v="7975"/>
    <s v=" 36 months"/>
    <n v="7.9000000000000001E-2"/>
    <n v="8683"/>
    <n v="8656"/>
    <n v="8000"/>
    <n v="1.45"/>
    <n v="682.85"/>
    <n v="0"/>
    <n v="0"/>
    <n v="0"/>
  </r>
  <r>
    <s v="HR"/>
    <x v="5454"/>
    <s v="26-35"/>
    <s v="10204-SAIF  ALI"/>
    <s v="206-DBS"/>
    <x v="11"/>
    <s v="SC"/>
    <n v="60169"/>
    <s v="Panipat"/>
    <n v="19223"/>
    <s v="Aditya Patel"/>
    <x v="0"/>
    <x v="141"/>
    <s v="Krishn Kant Pandey"/>
    <d v="1991-01-01T00:00:00"/>
    <s v="Vikram Singh"/>
    <d v="2017-10-09T00:00:00"/>
    <s v="FY 2018"/>
    <s v="Female"/>
    <s v="MORTGAGE"/>
    <x v="0"/>
    <s v="No"/>
    <d v="2020-03-09T00:00:00"/>
    <s v="XLG"/>
    <s v="B"/>
    <s v="B1"/>
    <s v="JLG25K"/>
    <s v="Business "/>
    <s v="Karnal"/>
    <s v="Hindu"/>
    <s v="Source Verified"/>
    <s v="HR"/>
    <x v="4"/>
    <s v="Yes"/>
    <s v="N"/>
    <s v="N"/>
    <n v="26"/>
    <n v="0"/>
    <s v="INDIVIDUAL"/>
    <n v="30000"/>
    <n v="30000"/>
    <n v="29950"/>
    <s v=" 60 months"/>
    <n v="9.9099999999999994E-2"/>
    <n v="34984"/>
    <n v="34926"/>
    <n v="26897"/>
    <n v="2.1"/>
    <n v="8087.36"/>
    <n v="0"/>
    <n v="0"/>
    <n v="0"/>
  </r>
  <r>
    <s v="HR"/>
    <x v="5455"/>
    <s v="26-35"/>
    <s v="10204-SAIF  ALI"/>
    <s v="206-DBS"/>
    <x v="11"/>
    <s v="SC"/>
    <n v="60125"/>
    <s v="Panipat"/>
    <n v="11855"/>
    <s v="Laksh Patel"/>
    <x v="0"/>
    <x v="28"/>
    <s v="Sachin Kumar"/>
    <d v="1988-05-15T00:00:00"/>
    <s v="Dheeraj Kumar Mishra"/>
    <d v="2017-06-19T00:00:00"/>
    <s v="FY 2018"/>
    <s v="Female"/>
    <s v="RENT"/>
    <x v="0"/>
    <s v="No"/>
    <d v="2020-03-09T00:00:00"/>
    <s v="XLG"/>
    <s v="D"/>
    <s v="D3"/>
    <s v="JLG30K"/>
    <s v="Business "/>
    <s v="Karnal"/>
    <s v="Hindu"/>
    <s v="Source Verified"/>
    <s v="HR"/>
    <x v="4"/>
    <s v="Yes"/>
    <s v="N"/>
    <s v="N"/>
    <n v="29"/>
    <n v="0"/>
    <s v="INDIVIDUAL"/>
    <n v="11000"/>
    <n v="11000"/>
    <n v="11000"/>
    <s v=" 60 months"/>
    <n v="0.17269999999999999"/>
    <n v="16246"/>
    <n v="16246"/>
    <n v="11000"/>
    <n v="1.53"/>
    <n v="5245.72"/>
    <n v="0"/>
    <n v="0"/>
    <n v="0"/>
  </r>
  <r>
    <s v="HR"/>
    <x v="5456"/>
    <s v="26-35"/>
    <s v="10055-MAHESH KUMAR PATEL"/>
    <s v="206-DBS"/>
    <x v="64"/>
    <s v="SC"/>
    <n v="200032"/>
    <s v="Hisar"/>
    <n v="22844"/>
    <s v="Vivaan Malhotra"/>
    <x v="0"/>
    <x v="72"/>
    <s v="Pankaj Saini"/>
    <d v="1987-01-01T00:00:00"/>
    <s v="Brij Kishor"/>
    <d v="2017-09-25T00:00:00"/>
    <s v="FY 2018"/>
    <s v="Female"/>
    <s v="RENT"/>
    <x v="0"/>
    <s v="No"/>
    <d v="2020-03-09T00:00:00"/>
    <s v="XLG"/>
    <s v="A"/>
    <s v="A1"/>
    <s v="JLG30K"/>
    <s v="Business "/>
    <s v="Karnal"/>
    <s v="Hindu"/>
    <s v="Source Verified"/>
    <s v="HR"/>
    <x v="4"/>
    <s v="Yes"/>
    <s v="N"/>
    <s v="N"/>
    <n v="30"/>
    <n v="0"/>
    <s v="INDIVIDUAL"/>
    <n v="12000"/>
    <n v="12000"/>
    <n v="11925"/>
    <s v=" 36 months"/>
    <n v="6.0299999999999999E-2"/>
    <n v="13080"/>
    <n v="12998"/>
    <n v="12000"/>
    <n v="1.3"/>
    <n v="1079.92"/>
    <n v="0"/>
    <n v="0"/>
    <n v="0"/>
  </r>
  <r>
    <s v="HR"/>
    <x v="5457"/>
    <s v="26-35"/>
    <s v="10028-AAYUSH PANDEY"/>
    <s v="206-DBS"/>
    <x v="18"/>
    <s v="SC"/>
    <n v="70163"/>
    <s v="Kurukshetra"/>
    <n v="11863"/>
    <s v="Nisha Malhotra"/>
    <x v="0"/>
    <x v="72"/>
    <s v="Anil Kumar"/>
    <d v="1985-01-01T00:00:00"/>
    <s v="Kalyan"/>
    <d v="2017-09-29T00:00:00"/>
    <s v="FY 2018"/>
    <s v="Female"/>
    <s v="MORTGAGE"/>
    <x v="0"/>
    <s v="No"/>
    <d v="2020-03-09T00:00:00"/>
    <s v="XLG"/>
    <s v="E"/>
    <s v="E1"/>
    <s v="JLG30K"/>
    <s v="Business "/>
    <s v="Karnal"/>
    <s v="Hindu"/>
    <s v="Source Verified"/>
    <s v="HR"/>
    <x v="4"/>
    <s v="Yes"/>
    <s v="N"/>
    <s v="N"/>
    <n v="32"/>
    <n v="0"/>
    <s v="INDIVIDUAL"/>
    <n v="13700"/>
    <n v="13700"/>
    <n v="13700"/>
    <s v=" 60 months"/>
    <n v="0.18640000000000001"/>
    <n v="20584"/>
    <n v="20584"/>
    <n v="13700"/>
    <n v="2.06"/>
    <n v="6883.94"/>
    <n v="0"/>
    <n v="0"/>
    <n v="0"/>
  </r>
  <r>
    <s v="HR"/>
    <x v="5458"/>
    <s v="26-35"/>
    <s v="10055-MAHESH KUMAR PATEL"/>
    <s v="206-DBS"/>
    <x v="64"/>
    <s v="SC"/>
    <n v="200020"/>
    <s v="Hisar"/>
    <n v="16360"/>
    <s v="Meera Nair"/>
    <x v="0"/>
    <x v="72"/>
    <s v="Rinku Kumar"/>
    <d v="1984-01-01T00:00:00"/>
    <s v="Ajay Sauni"/>
    <d v="2017-09-18T00:00:00"/>
    <s v="FY 2018"/>
    <s v="Female"/>
    <s v="MORTGAGE"/>
    <x v="0"/>
    <s v="No"/>
    <d v="2020-03-09T00:00:00"/>
    <s v="XLG"/>
    <s v="B"/>
    <s v="B1"/>
    <s v="JLG30K"/>
    <s v="Business "/>
    <s v="Karnal"/>
    <s v="Hindu"/>
    <s v="Verified"/>
    <s v="HR"/>
    <x v="4"/>
    <s v="Yes"/>
    <s v="N"/>
    <s v="N"/>
    <n v="33"/>
    <n v="0"/>
    <s v="INDIVIDUAL"/>
    <n v="4625"/>
    <n v="4625"/>
    <n v="4375"/>
    <s v=" 60 months"/>
    <n v="9.9099999999999994E-2"/>
    <n v="5394"/>
    <n v="5102"/>
    <n v="4145"/>
    <n v="1.45"/>
    <n v="1248.17"/>
    <n v="0"/>
    <n v="0"/>
    <n v="0"/>
  </r>
  <r>
    <s v="HR"/>
    <x v="5459"/>
    <s v="26-35"/>
    <s v="10028-AAYUSH PANDEY"/>
    <s v="206-DBS"/>
    <x v="18"/>
    <s v="SC"/>
    <n v="70144"/>
    <s v="Kurukshetra"/>
    <n v="19227"/>
    <s v="Ishaan Joshi"/>
    <x v="0"/>
    <x v="72"/>
    <s v="Monu"/>
    <d v="1982-12-14T00:00:00"/>
    <s v="Rinku"/>
    <d v="2017-09-25T00:00:00"/>
    <s v="FY 2018"/>
    <s v="Female"/>
    <s v="RENT"/>
    <x v="0"/>
    <s v="No"/>
    <d v="2020-03-09T00:00:00"/>
    <s v="XLG"/>
    <s v="B"/>
    <s v="B2"/>
    <s v="JLG30K"/>
    <s v="Business "/>
    <s v="Karnal"/>
    <s v="Hindu"/>
    <s v="Source Verified"/>
    <s v="HR"/>
    <x v="4"/>
    <s v="Yes"/>
    <s v="N"/>
    <s v="N"/>
    <n v="35"/>
    <n v="0"/>
    <s v="INDIVIDUAL"/>
    <n v="7250"/>
    <n v="7250"/>
    <n v="7250"/>
    <s v=" 36 months"/>
    <n v="0.1065"/>
    <n v="8500"/>
    <n v="8500"/>
    <n v="7250"/>
    <n v="2.1"/>
    <n v="1249.51"/>
    <n v="0"/>
    <n v="0"/>
    <n v="0"/>
  </r>
  <r>
    <s v="HR"/>
    <x v="5460"/>
    <s v="26-35"/>
    <s v="10204-SAIF  ALI"/>
    <s v="206-DBS"/>
    <x v="11"/>
    <s v="SC"/>
    <n v="60179"/>
    <s v="Panipat"/>
    <n v="22857"/>
    <s v="Diya Gupta"/>
    <x v="0"/>
    <x v="122"/>
    <s v="Krishn Kant Pandey"/>
    <d v="1982-11-29T00:00:00"/>
    <s v="Vikram Singh"/>
    <d v="2017-12-08T00:00:00"/>
    <s v="FY 2018"/>
    <s v="Female"/>
    <s v="MORTGAGE"/>
    <x v="0"/>
    <s v="No"/>
    <d v="2020-03-09T00:00:00"/>
    <s v="XLG"/>
    <s v="B"/>
    <s v="B4"/>
    <s v="JLG30K"/>
    <s v="Business "/>
    <s v="Karnal"/>
    <s v="Hindu"/>
    <s v="Verified"/>
    <s v="HR"/>
    <x v="4"/>
    <s v="Yes"/>
    <s v="Y"/>
    <s v="N"/>
    <n v="35"/>
    <n v="1"/>
    <s v="INDIVIDUAL"/>
    <n v="8500"/>
    <n v="8500"/>
    <n v="8250"/>
    <s v=" 36 months"/>
    <n v="0.1242"/>
    <n v="6762"/>
    <n v="6563"/>
    <n v="4791"/>
    <n v="1.53"/>
    <n v="1454.07"/>
    <n v="0"/>
    <n v="516.65"/>
    <n v="5.1665000000000001"/>
  </r>
  <r>
    <s v="HR"/>
    <x v="5461"/>
    <s v="26-35"/>
    <s v="10028-AAYUSH PANDEY"/>
    <s v="206-DBS"/>
    <x v="18"/>
    <s v="SC"/>
    <n v="70159"/>
    <s v="Kurukshetra"/>
    <n v="22867"/>
    <s v="Meera Gupta"/>
    <x v="0"/>
    <x v="72"/>
    <s v="Monu"/>
    <d v="1982-03-03T00:00:00"/>
    <s v="Shyamvir Singh"/>
    <d v="2017-09-29T00:00:00"/>
    <s v="FY 2018"/>
    <s v="Female"/>
    <s v="RENT"/>
    <x v="0"/>
    <s v="No"/>
    <d v="2020-03-09T00:00:00"/>
    <s v="XLG"/>
    <s v="A"/>
    <s v="A5"/>
    <s v="JLG30K"/>
    <s v="Business "/>
    <s v="Karnal"/>
    <s v="Hindu"/>
    <s v="Verified"/>
    <s v="HR"/>
    <x v="4"/>
    <s v="Yes"/>
    <s v="N"/>
    <s v="N"/>
    <n v="35"/>
    <n v="0"/>
    <s v="INDIVIDUAL"/>
    <n v="5000"/>
    <n v="5000"/>
    <n v="5000"/>
    <s v=" 36 months"/>
    <n v="8.8999999999999996E-2"/>
    <n v="5524"/>
    <n v="5524"/>
    <n v="5000"/>
    <n v="1.3"/>
    <n v="523.97"/>
    <n v="0"/>
    <n v="0"/>
    <n v="0"/>
  </r>
  <r>
    <s v="HR"/>
    <x v="5462"/>
    <s v="26-35"/>
    <s v="10282-NAIM ALI"/>
    <s v="206-DBS"/>
    <x v="19"/>
    <s v="SC"/>
    <n v="50220"/>
    <s v="Karnal"/>
    <n v="19245"/>
    <s v="Ishaan Mehta"/>
    <x v="0"/>
    <x v="322"/>
    <s v="Sachin Kumar"/>
    <d v="1982-01-01T00:00:00"/>
    <s v="Shailendra Vikram Singh"/>
    <d v="2017-09-11T00:00:00"/>
    <s v="FY 2018"/>
    <s v="Female"/>
    <s v="OWN"/>
    <x v="0"/>
    <s v="No"/>
    <d v="2020-03-09T00:00:00"/>
    <s v="XLG"/>
    <s v="B"/>
    <s v="B3"/>
    <s v="JLG30K"/>
    <s v="Business "/>
    <s v="Karnal"/>
    <s v="Hindu"/>
    <s v="Source Verified"/>
    <s v="HR"/>
    <x v="4"/>
    <s v="Yes"/>
    <s v="N"/>
    <s v="N"/>
    <n v="35"/>
    <n v="0"/>
    <s v="INDIVIDUAL"/>
    <n v="20000"/>
    <n v="20000"/>
    <n v="19975"/>
    <s v=" 60 months"/>
    <n v="0.1171"/>
    <n v="20196"/>
    <n v="20170"/>
    <n v="20000"/>
    <n v="2.06"/>
    <n v="195.75"/>
    <n v="0"/>
    <n v="0"/>
    <n v="0"/>
  </r>
  <r>
    <s v="HR"/>
    <x v="5463"/>
    <s v="26-35"/>
    <s v="10028-AAYUSH PANDEY"/>
    <s v="206-DBS"/>
    <x v="18"/>
    <s v="SC"/>
    <n v="70052"/>
    <s v="Kurukshetra"/>
    <n v="11865"/>
    <s v="Laksh Reddy"/>
    <x v="0"/>
    <x v="30"/>
    <s v="Neetoo Singh"/>
    <d v="1989-01-01T00:00:00"/>
    <s v="Rinku"/>
    <d v="2017-04-26T00:00:00"/>
    <s v="FY 2018"/>
    <s v="Female"/>
    <s v="MORTGAGE"/>
    <x v="0"/>
    <s v="No"/>
    <d v="2020-03-10T00:00:00"/>
    <s v="XLG"/>
    <s v="B"/>
    <s v="B3"/>
    <s v="JLG30K"/>
    <s v="Business "/>
    <s v="Karnal"/>
    <s v="Hindu"/>
    <s v="Not Verified"/>
    <s v="HR"/>
    <x v="4"/>
    <s v="Yes"/>
    <s v="N"/>
    <s v="N"/>
    <n v="28"/>
    <n v="0"/>
    <s v="INDIVIDUAL"/>
    <n v="7200"/>
    <n v="7200"/>
    <n v="6950"/>
    <s v=" 36 months"/>
    <n v="0.1171"/>
    <n v="8573"/>
    <n v="8276"/>
    <n v="7200"/>
    <n v="1.45"/>
    <n v="1373.28"/>
    <n v="0"/>
    <n v="0"/>
    <n v="0"/>
  </r>
  <r>
    <s v="HR"/>
    <x v="5464"/>
    <s v="26-35"/>
    <s v="10028-AAYUSH PANDEY"/>
    <s v="206-DBS"/>
    <x v="18"/>
    <s v="SC"/>
    <n v="70193"/>
    <s v="Kurukshetra"/>
    <n v="16344"/>
    <s v="Aditya Joshi"/>
    <x v="0"/>
    <x v="134"/>
    <s v="Monu"/>
    <d v="1987-01-01T00:00:00"/>
    <s v="Rinku"/>
    <d v="2017-11-21T00:00:00"/>
    <s v="FY 2018"/>
    <s v="Female"/>
    <s v="MORTGAGE"/>
    <x v="0"/>
    <s v="No"/>
    <d v="2020-03-10T00:00:00"/>
    <s v="XLG"/>
    <s v="D"/>
    <s v="D3"/>
    <s v="JLG30K"/>
    <s v="Business "/>
    <s v="Karnal"/>
    <s v="Hindu"/>
    <s v="Source Verified"/>
    <s v="HR"/>
    <x v="4"/>
    <s v="Yes"/>
    <s v="N"/>
    <s v="N"/>
    <n v="30"/>
    <n v="0"/>
    <s v="INDIVIDUAL"/>
    <n v="21000"/>
    <n v="21000"/>
    <n v="20925"/>
    <s v=" 60 months"/>
    <n v="0.17269999999999999"/>
    <n v="28347"/>
    <n v="28245"/>
    <n v="17993"/>
    <n v="2.1"/>
    <n v="10353.280000000001"/>
    <n v="0"/>
    <n v="0"/>
    <n v="0"/>
  </r>
  <r>
    <s v="HR"/>
    <x v="5465"/>
    <s v="26-35"/>
    <s v="10028-AAYUSH PANDEY"/>
    <s v="206-DBS"/>
    <x v="18"/>
    <s v="SC"/>
    <n v="70114"/>
    <s v="Kurukshetra"/>
    <n v="16353"/>
    <s v="Ananya Nair"/>
    <x v="0"/>
    <x v="370"/>
    <s v="Rajan"/>
    <d v="1987-07-10T00:00:00"/>
    <s v="Rinku"/>
    <d v="2017-07-28T00:00:00"/>
    <s v="FY 2018"/>
    <s v="Female"/>
    <s v="MORTGAGE"/>
    <x v="0"/>
    <s v="No"/>
    <d v="2020-03-10T00:00:00"/>
    <s v="XLG"/>
    <s v="A"/>
    <s v="A3"/>
    <s v="JLG30K"/>
    <s v="Business "/>
    <s v="Karnal"/>
    <s v="Hindu"/>
    <s v="Not Verified"/>
    <s v="HR"/>
    <x v="4"/>
    <s v="Yes"/>
    <s v="N"/>
    <s v="N"/>
    <n v="30"/>
    <n v="0"/>
    <s v="INDIVIDUAL"/>
    <n v="12000"/>
    <n v="12000"/>
    <n v="12000"/>
    <s v=" 36 months"/>
    <n v="7.51E-2"/>
    <n v="13170"/>
    <n v="13170"/>
    <n v="12000"/>
    <n v="1.53"/>
    <n v="1169.71"/>
    <n v="0"/>
    <n v="0"/>
    <n v="0"/>
  </r>
  <r>
    <s v="HR"/>
    <x v="5466"/>
    <s v="26-35"/>
    <s v="10903-HEMANT SHUKLA"/>
    <s v="206-DBS"/>
    <x v="7"/>
    <s v="SC"/>
    <n v="20108"/>
    <s v="Palwal"/>
    <n v="16350"/>
    <s v="Vivaan Gupta"/>
    <x v="0"/>
    <x v="116"/>
    <s v="Shyam Singh"/>
    <d v="1984-01-01T00:00:00"/>
    <s v="Hiralal Gupta"/>
    <d v="2017-05-15T00:00:00"/>
    <s v="FY 2018"/>
    <s v="Female"/>
    <s v="RENT"/>
    <x v="0"/>
    <s v="No"/>
    <d v="2020-03-10T00:00:00"/>
    <s v="XLG"/>
    <s v="D"/>
    <s v="D5"/>
    <s v="JLG30K"/>
    <s v="Business "/>
    <s v="Karnal"/>
    <s v="Hindu"/>
    <s v="Verified"/>
    <s v="HR"/>
    <x v="4"/>
    <s v="Yes"/>
    <s v="N"/>
    <s v="N"/>
    <n v="33"/>
    <n v="0"/>
    <s v="INDIVIDUAL"/>
    <n v="18000"/>
    <n v="18000"/>
    <n v="17625"/>
    <s v=" 60 months"/>
    <n v="0.1825"/>
    <n v="25239"/>
    <n v="24714"/>
    <n v="18000"/>
    <n v="1.3"/>
    <n v="7239.49"/>
    <n v="0"/>
    <n v="0"/>
    <n v="0"/>
  </r>
  <r>
    <s v="HR"/>
    <x v="5467"/>
    <s v="26-35"/>
    <s v="10055-MAHESH KUMAR PATEL"/>
    <s v="206-DBS"/>
    <x v="64"/>
    <s v="SC"/>
    <n v="200068"/>
    <s v="Hisar"/>
    <n v="11868"/>
    <s v="Meera Mehta"/>
    <x v="0"/>
    <x v="134"/>
    <s v="Rinku"/>
    <d v="1983-01-01T00:00:00"/>
    <s v="Kapil Dubey"/>
    <d v="2017-11-17T00:00:00"/>
    <s v="FY 2018"/>
    <s v="Female"/>
    <s v="RENT"/>
    <x v="0"/>
    <s v="No"/>
    <d v="2020-03-10T00:00:00"/>
    <s v="XLG"/>
    <s v="G"/>
    <s v="G5"/>
    <s v="JLG30K"/>
    <s v="Business "/>
    <s v="Karnal"/>
    <s v="Hindu"/>
    <s v="Verified"/>
    <s v="HR"/>
    <x v="4"/>
    <s v="Yes"/>
    <s v="N"/>
    <s v="N"/>
    <n v="34"/>
    <n v="0"/>
    <s v="INDIVIDUAL"/>
    <n v="21250"/>
    <n v="21250"/>
    <n v="21225"/>
    <s v=" 60 months"/>
    <n v="0.24110000000000001"/>
    <n v="10259"/>
    <n v="10247"/>
    <n v="1381"/>
    <n v="2.06"/>
    <n v="5524.66"/>
    <n v="30.480934000000001"/>
    <n v="3322.86"/>
    <n v="598.11479999999995"/>
  </r>
  <r>
    <s v="HR"/>
    <x v="5468"/>
    <s v="26-35"/>
    <s v="10055-MAHESH KUMAR PATEL"/>
    <s v="206-DBS"/>
    <x v="64"/>
    <s v="SC"/>
    <n v="200043"/>
    <s v="Hisar"/>
    <n v="11877"/>
    <s v="Ishaan Chopra"/>
    <x v="0"/>
    <x v="300"/>
    <s v="Mukeem"/>
    <d v="1989-01-01T00:00:00"/>
    <s v="Kapil Dubey"/>
    <d v="2017-10-09T00:00:00"/>
    <s v="FY 2018"/>
    <s v="Female"/>
    <s v="MORTGAGE"/>
    <x v="0"/>
    <s v="No"/>
    <d v="2020-03-11T00:00:00"/>
    <s v="XLG"/>
    <s v="B"/>
    <s v="B4"/>
    <s v="JLG30K"/>
    <s v="Business "/>
    <s v="Karnal"/>
    <s v="Hindu"/>
    <s v="Source Verified"/>
    <s v="HR"/>
    <x v="4"/>
    <s v="Yes"/>
    <s v="N"/>
    <s v="N"/>
    <n v="28"/>
    <n v="0"/>
    <s v="INDIVIDUAL"/>
    <n v="2200"/>
    <n v="2200"/>
    <n v="2200"/>
    <s v=" 36 months"/>
    <n v="0.1242"/>
    <n v="2223"/>
    <n v="2223"/>
    <n v="2200"/>
    <n v="1.45"/>
    <n v="22.88"/>
    <n v="0"/>
    <n v="0"/>
    <n v="0"/>
  </r>
  <r>
    <s v="HR"/>
    <x v="5469"/>
    <s v="26-35"/>
    <s v="10055-MAHESH KUMAR PATEL"/>
    <s v="206-DBS"/>
    <x v="64"/>
    <s v="SC"/>
    <n v="200043"/>
    <s v="Hisar"/>
    <n v="16340"/>
    <s v="Laksh Mehta"/>
    <x v="0"/>
    <x v="300"/>
    <s v="Mukeem"/>
    <d v="1989-06-01T00:00:00"/>
    <s v="Kapil Dubey"/>
    <d v="2017-10-09T00:00:00"/>
    <s v="FY 2018"/>
    <s v="Female"/>
    <s v="MORTGAGE"/>
    <x v="0"/>
    <s v="No"/>
    <d v="2020-03-11T00:00:00"/>
    <s v="XLG"/>
    <s v="G"/>
    <s v="G2"/>
    <s v="JLG30K"/>
    <s v="Business "/>
    <s v="Karnal"/>
    <s v="Hindu"/>
    <s v="Verified"/>
    <s v="HR"/>
    <x v="4"/>
    <s v="Yes"/>
    <s v="Y"/>
    <s v="N"/>
    <n v="28"/>
    <n v="1"/>
    <s v="INDIVIDUAL"/>
    <n v="35000"/>
    <n v="35000"/>
    <n v="34975"/>
    <s v=" 60 months"/>
    <n v="0.23130000000000001"/>
    <n v="47196"/>
    <n v="47162"/>
    <n v="35000"/>
    <n v="2.1"/>
    <n v="12195.74"/>
    <n v="0"/>
    <n v="0"/>
    <n v="0"/>
  </r>
  <r>
    <s v="HR"/>
    <x v="5470"/>
    <s v="26-35"/>
    <s v="10204-SAIF  ALI"/>
    <s v="206-DBS"/>
    <x v="11"/>
    <s v="SC"/>
    <n v="60172"/>
    <s v="Panipat"/>
    <n v="16341"/>
    <s v="Meera Reddy"/>
    <x v="0"/>
    <x v="300"/>
    <s v="Jitendra Kumar Vishvakarma"/>
    <d v="1989-06-05T00:00:00"/>
    <s v="Arjun Gupta"/>
    <d v="2017-10-10T00:00:00"/>
    <s v="FY 2018"/>
    <s v="Female"/>
    <s v="RENT"/>
    <x v="0"/>
    <s v="No"/>
    <d v="2020-03-11T00:00:00"/>
    <s v="XLG"/>
    <s v="C"/>
    <s v="C1"/>
    <s v="JLG30K"/>
    <s v="Business "/>
    <s v="Karnal"/>
    <s v="Hindu"/>
    <s v="Not Verified"/>
    <s v="HR"/>
    <x v="4"/>
    <s v="Yes"/>
    <s v="N"/>
    <s v="N"/>
    <n v="28"/>
    <n v="0"/>
    <s v="INDIVIDUAL"/>
    <n v="16000"/>
    <n v="16000"/>
    <n v="16000"/>
    <s v=" 60 months"/>
    <n v="0.13489999999999999"/>
    <n v="5149"/>
    <n v="5149"/>
    <n v="2834"/>
    <n v="1.53"/>
    <n v="2314.96"/>
    <n v="0"/>
    <n v="0"/>
    <n v="0"/>
  </r>
  <r>
    <s v="HR"/>
    <x v="5471"/>
    <s v="26-35"/>
    <s v="10028-AAYUSH PANDEY"/>
    <s v="206-DBS"/>
    <x v="18"/>
    <s v="SC"/>
    <n v="70148"/>
    <s v="Kurukshetra"/>
    <n v="22870"/>
    <s v="Laksh Patel"/>
    <x v="0"/>
    <x v="90"/>
    <s v="Neetoo Singh"/>
    <d v="1989-01-01T00:00:00"/>
    <s v="Brij Bhushan"/>
    <d v="2017-09-25T00:00:00"/>
    <s v="FY 2018"/>
    <s v="Female"/>
    <s v="MORTGAGE"/>
    <x v="0"/>
    <s v="No"/>
    <d v="2020-03-11T00:00:00"/>
    <s v="XLG"/>
    <s v="D"/>
    <s v="D1"/>
    <s v="JLG30K"/>
    <s v="Business "/>
    <s v="Karnal"/>
    <s v="Hindu"/>
    <s v="Verified"/>
    <s v="HR"/>
    <x v="4"/>
    <s v="Yes"/>
    <s v="N"/>
    <s v="N"/>
    <n v="28"/>
    <n v="0"/>
    <s v="INDIVIDUAL"/>
    <n v="16000"/>
    <n v="16000"/>
    <n v="16000"/>
    <s v=" 60 months"/>
    <n v="0.16289999999999999"/>
    <n v="8518"/>
    <n v="8518"/>
    <n v="3973"/>
    <n v="1.3"/>
    <n v="3853.18"/>
    <n v="0"/>
    <n v="691.39"/>
    <n v="6.9139000040000003"/>
  </r>
  <r>
    <s v="HR"/>
    <x v="5472"/>
    <s v="26-35"/>
    <s v="10282-NAIM ALI"/>
    <s v="206-DBS"/>
    <x v="19"/>
    <s v="SC"/>
    <n v="50133"/>
    <s v="Karnal"/>
    <n v="19213"/>
    <s v="Laksh Mehta"/>
    <x v="0"/>
    <x v="83"/>
    <s v="Ravinder Kumar"/>
    <d v="1988-01-01T00:00:00"/>
    <s v="Vinay Kumar Kesri"/>
    <d v="2017-05-22T00:00:00"/>
    <s v="FY 2018"/>
    <s v="Female"/>
    <s v="RENT"/>
    <x v="0"/>
    <s v="No"/>
    <d v="2020-03-11T00:00:00"/>
    <s v="XLG"/>
    <s v="C"/>
    <s v="C2"/>
    <s v="JLG30K"/>
    <s v="Business "/>
    <s v="Karnal"/>
    <s v="Hindu"/>
    <s v="Not Verified"/>
    <s v="HR"/>
    <x v="4"/>
    <s v="Yes"/>
    <s v="N"/>
    <s v="N"/>
    <n v="29"/>
    <n v="0"/>
    <s v="INDIVIDUAL"/>
    <n v="4200"/>
    <n v="4200"/>
    <n v="4200"/>
    <s v=" 36 months"/>
    <n v="0.14269999999999999"/>
    <n v="5041"/>
    <n v="5041"/>
    <n v="4200"/>
    <n v="2.06"/>
    <n v="840.73"/>
    <n v="0"/>
    <n v="0"/>
    <n v="0"/>
  </r>
  <r>
    <s v="HR"/>
    <x v="5473"/>
    <s v="26-35"/>
    <s v="10282-NAIM ALI"/>
    <s v="206-DBS"/>
    <x v="19"/>
    <s v="SC"/>
    <n v="50314"/>
    <s v="Karnal"/>
    <n v="11883"/>
    <s v="Aarav Patel"/>
    <x v="0"/>
    <x v="310"/>
    <s v="Sachin Kumar"/>
    <d v="1987-01-01T00:00:00"/>
    <s v="Jitendra Singh"/>
    <d v="2017-10-16T00:00:00"/>
    <s v="FY 2018"/>
    <s v="Female"/>
    <s v="RENT"/>
    <x v="0"/>
    <s v="No"/>
    <d v="2020-03-11T00:00:00"/>
    <s v="XLG"/>
    <s v="B"/>
    <s v="B2"/>
    <s v="JLG30K"/>
    <s v="Business "/>
    <s v="Karnal"/>
    <s v="Hindu"/>
    <s v="Source Verified"/>
    <s v="HR"/>
    <x v="4"/>
    <s v="Yes"/>
    <s v="N"/>
    <s v="N"/>
    <n v="30"/>
    <n v="0"/>
    <s v="INDIVIDUAL"/>
    <n v="2000"/>
    <n v="2000"/>
    <n v="2000"/>
    <s v=" 36 months"/>
    <n v="0.1065"/>
    <n v="2345"/>
    <n v="2345"/>
    <n v="2000"/>
    <n v="1.45"/>
    <n v="345.25"/>
    <n v="0"/>
    <n v="0"/>
    <n v="0"/>
  </r>
  <r>
    <s v="HR"/>
    <x v="5474"/>
    <s v="26-35"/>
    <s v="10282-NAIM ALI"/>
    <s v="206-DBS"/>
    <x v="19"/>
    <s v="SC"/>
    <n v="50314"/>
    <s v="Karnal"/>
    <n v="22859"/>
    <s v="Ananya Gupta"/>
    <x v="0"/>
    <x v="310"/>
    <s v="Sachin Kumar"/>
    <d v="1986-08-07T00:00:00"/>
    <s v="Jitendra Singh"/>
    <d v="2017-10-16T00:00:00"/>
    <s v="FY 2018"/>
    <s v="Female"/>
    <s v="RENT"/>
    <x v="0"/>
    <s v="No"/>
    <d v="2020-03-11T00:00:00"/>
    <s v="XLG"/>
    <s v="C"/>
    <s v="C1"/>
    <s v="JLG30K"/>
    <s v="Business "/>
    <s v="Karnal"/>
    <s v="Hindu"/>
    <s v="Not Verified"/>
    <s v="HR"/>
    <x v="4"/>
    <s v="Yes"/>
    <s v="N"/>
    <s v="N"/>
    <n v="31"/>
    <n v="0"/>
    <s v="INDIVIDUAL"/>
    <n v="4000"/>
    <n v="4000"/>
    <n v="4000"/>
    <s v=" 36 months"/>
    <n v="0.13489999999999999"/>
    <n v="4886"/>
    <n v="4886"/>
    <n v="4000"/>
    <n v="2.1"/>
    <n v="885.92"/>
    <n v="0"/>
    <n v="0"/>
    <n v="0"/>
  </r>
  <r>
    <s v="HR"/>
    <x v="5475"/>
    <s v="26-35"/>
    <s v="10282-NAIM ALI"/>
    <s v="206-DBS"/>
    <x v="19"/>
    <s v="SC"/>
    <n v="50154"/>
    <s v="Karnal"/>
    <n v="19235"/>
    <s v="Diya Mehta"/>
    <x v="0"/>
    <x v="81"/>
    <s v="Sachin Kumar"/>
    <d v="1985-01-01T00:00:00"/>
    <s v="Shailendra Vikram Singh"/>
    <d v="2017-06-17T00:00:00"/>
    <s v="FY 2018"/>
    <s v="Female"/>
    <s v="RENT"/>
    <x v="0"/>
    <s v="No"/>
    <d v="2020-03-11T00:00:00"/>
    <s v="XLG"/>
    <s v="A"/>
    <s v="A3"/>
    <s v="JLG30K"/>
    <s v="Business "/>
    <s v="Karnal"/>
    <s v="Hindu"/>
    <s v="Verified"/>
    <s v="HR"/>
    <x v="4"/>
    <s v="Yes"/>
    <s v="N"/>
    <s v="N"/>
    <n v="32"/>
    <n v="0"/>
    <s v="INDIVIDUAL"/>
    <n v="10000"/>
    <n v="10000"/>
    <n v="10000"/>
    <s v=" 36 months"/>
    <n v="7.51E-2"/>
    <n v="11028"/>
    <n v="11028"/>
    <n v="10000"/>
    <n v="1.53"/>
    <n v="1028.42"/>
    <n v="0"/>
    <n v="0"/>
    <n v="0"/>
  </r>
  <r>
    <s v="HR"/>
    <x v="5476"/>
    <s v="26-35"/>
    <s v="10204-SAIF  ALI"/>
    <s v="206-DBS"/>
    <x v="11"/>
    <s v="SC"/>
    <n v="60019"/>
    <s v="Panipat"/>
    <n v="16334"/>
    <s v="Vivaan Mehta"/>
    <x v="0"/>
    <x v="30"/>
    <s v="Amin Ali"/>
    <d v="1990-05-01T00:00:00"/>
    <s v="Satya Bhan Singh"/>
    <d v="2017-04-03T00:00:00"/>
    <s v="FY 2018"/>
    <s v="Female"/>
    <s v="RENT"/>
    <x v="0"/>
    <s v="No"/>
    <d v="2020-03-12T00:00:00"/>
    <s v="XLG"/>
    <s v="D"/>
    <s v="D2"/>
    <s v="JLG30K"/>
    <s v="Business "/>
    <s v="Karnal"/>
    <s v="Hindu"/>
    <s v="Verified"/>
    <s v="HR"/>
    <x v="4"/>
    <s v="Yes"/>
    <s v="N"/>
    <s v="N"/>
    <n v="27"/>
    <n v="0"/>
    <s v="INDIVIDUAL"/>
    <n v="14400"/>
    <n v="14400"/>
    <n v="14400"/>
    <s v=" 60 months"/>
    <n v="0.16769999999999999"/>
    <n v="20445"/>
    <n v="20445"/>
    <n v="14400"/>
    <n v="1.3"/>
    <n v="6045.4"/>
    <n v="0"/>
    <n v="0"/>
    <n v="0"/>
  </r>
  <r>
    <s v="HR"/>
    <x v="5477"/>
    <s v="26-35"/>
    <s v="10055-MAHESH KUMAR PATEL"/>
    <s v="206-DBS"/>
    <x v="64"/>
    <s v="SC"/>
    <n v="200013"/>
    <s v="Hisar"/>
    <n v="22845"/>
    <s v="Kavya Nair"/>
    <x v="0"/>
    <x v="334"/>
    <s v="Sanjeev Kumar"/>
    <d v="1990-01-01T00:00:00"/>
    <s v="Brij Kishor"/>
    <d v="2017-09-11T00:00:00"/>
    <s v="FY 2018"/>
    <s v="Female"/>
    <s v="RENT"/>
    <x v="0"/>
    <s v="No"/>
    <d v="2020-03-12T00:00:00"/>
    <s v="XLG"/>
    <s v="E"/>
    <s v="E1"/>
    <s v="JLG30K"/>
    <s v="Business "/>
    <s v="Karnal"/>
    <s v="Hindu"/>
    <s v="Verified"/>
    <s v="HR"/>
    <x v="4"/>
    <s v="Yes"/>
    <s v="N"/>
    <s v="N"/>
    <n v="27"/>
    <n v="0"/>
    <s v="INDIVIDUAL"/>
    <n v="14000"/>
    <n v="14000"/>
    <n v="13900"/>
    <s v=" 60 months"/>
    <n v="0.18640000000000001"/>
    <n v="21158"/>
    <n v="21007"/>
    <n v="14000"/>
    <n v="2.06"/>
    <n v="7158.14"/>
    <n v="0"/>
    <n v="0"/>
    <n v="0"/>
  </r>
  <r>
    <s v="HR"/>
    <x v="5478"/>
    <s v="26-35"/>
    <s v="10028-AAYUSH PANDEY"/>
    <s v="206-DBS"/>
    <x v="18"/>
    <s v="SC"/>
    <n v="70126"/>
    <s v="Kurukshetra"/>
    <n v="11885"/>
    <s v="Aditya Mehta"/>
    <x v="0"/>
    <x v="105"/>
    <s v="Ashish Dhama"/>
    <d v="1988-04-12T00:00:00"/>
    <s v="Rajan"/>
    <d v="2017-09-05T00:00:00"/>
    <s v="FY 2018"/>
    <s v="Female"/>
    <s v="RENT"/>
    <x v="0"/>
    <s v="No"/>
    <d v="2020-03-12T00:00:00"/>
    <s v="XLG"/>
    <s v="A"/>
    <s v="A2"/>
    <s v="JLG30K"/>
    <s v="Business "/>
    <s v="Karnal"/>
    <s v="Hindu"/>
    <s v="Verified"/>
    <s v="HR"/>
    <x v="4"/>
    <s v="Yes"/>
    <s v="N"/>
    <s v="N"/>
    <n v="29"/>
    <n v="0"/>
    <s v="INDIVIDUAL"/>
    <n v="12000"/>
    <n v="12000"/>
    <n v="12000"/>
    <s v=" 36 months"/>
    <n v="6.6199999999999995E-2"/>
    <n v="12314"/>
    <n v="12314"/>
    <n v="12000"/>
    <n v="1.45"/>
    <n v="314.27"/>
    <n v="0"/>
    <n v="0"/>
    <n v="0"/>
  </r>
  <r>
    <s v="HR"/>
    <x v="5479"/>
    <s v="26-35"/>
    <s v="10282-NAIM ALI"/>
    <s v="206-DBS"/>
    <x v="19"/>
    <s v="SC"/>
    <n v="50322"/>
    <s v="Karnal"/>
    <n v="22868"/>
    <s v="Aarav Gupta"/>
    <x v="0"/>
    <x v="313"/>
    <s v="Manish Kumar"/>
    <d v="1987-02-27T00:00:00"/>
    <s v="Sanjay Kumar Sharma"/>
    <d v="2017-11-17T00:00:00"/>
    <s v="FY 2018"/>
    <s v="Female"/>
    <s v="RENT"/>
    <x v="0"/>
    <s v="No"/>
    <d v="2020-03-12T00:00:00"/>
    <s v="XLG"/>
    <s v="A"/>
    <s v="A4"/>
    <s v="JLG25K"/>
    <s v="Business "/>
    <s v="Karnal"/>
    <s v="Hindu"/>
    <s v="Not Verified"/>
    <s v="HR"/>
    <x v="4"/>
    <s v="Yes"/>
    <s v="N"/>
    <s v="N"/>
    <n v="30"/>
    <n v="0"/>
    <s v="INDIVIDUAL"/>
    <n v="9600"/>
    <n v="9600"/>
    <n v="9600"/>
    <s v=" 36 months"/>
    <n v="7.9000000000000001E-2"/>
    <n v="10814"/>
    <n v="10814"/>
    <n v="9600"/>
    <n v="2.1"/>
    <n v="1213.9000000000001"/>
    <n v="0"/>
    <n v="0"/>
    <n v="0"/>
  </r>
  <r>
    <s v="HR"/>
    <x v="5480"/>
    <s v="26-35"/>
    <s v="10055-MAHESH KUMAR PATEL"/>
    <s v="206-DBS"/>
    <x v="64"/>
    <s v="SC"/>
    <n v="200021"/>
    <s v="Hisar"/>
    <n v="19216"/>
    <s v="Ananya Sharma"/>
    <x v="0"/>
    <x v="334"/>
    <s v="Sanjeev Kumar"/>
    <d v="1983-01-01T00:00:00"/>
    <s v="Bhanu Pratap Singh"/>
    <d v="2017-09-18T00:00:00"/>
    <s v="FY 2018"/>
    <s v="Female"/>
    <s v="RENT"/>
    <x v="0"/>
    <s v="No"/>
    <d v="2020-03-12T00:00:00"/>
    <s v="XLG"/>
    <s v="A"/>
    <s v="A4"/>
    <s v="JLG30K"/>
    <s v="Business "/>
    <s v="Karnal"/>
    <s v="Hindu"/>
    <s v="Not Verified"/>
    <s v="HR"/>
    <x v="4"/>
    <s v="Yes"/>
    <s v="N"/>
    <s v="N"/>
    <n v="34"/>
    <n v="0"/>
    <s v="INDIVIDUAL"/>
    <n v="18825"/>
    <n v="18825"/>
    <n v="18825"/>
    <s v=" 36 months"/>
    <n v="7.9000000000000001E-2"/>
    <n v="20959"/>
    <n v="20959"/>
    <n v="18825"/>
    <n v="1.53"/>
    <n v="2133.5300000000002"/>
    <n v="0"/>
    <n v="0"/>
    <n v="0"/>
  </r>
  <r>
    <s v="HR"/>
    <x v="5481"/>
    <s v="26-35"/>
    <s v="10055-MAHESH KUMAR PATEL"/>
    <s v="206-DBS"/>
    <x v="64"/>
    <s v="SC"/>
    <n v="200016"/>
    <s v="Hisar"/>
    <n v="16337"/>
    <s v="Meera Verma"/>
    <x v="0"/>
    <x v="336"/>
    <s v="Mukeem"/>
    <d v="1989-01-01T00:00:00"/>
    <s v="Ajay Sauni"/>
    <d v="2017-09-18T00:00:00"/>
    <s v="FY 2018"/>
    <s v="Female"/>
    <s v="OWN"/>
    <x v="0"/>
    <s v="No"/>
    <d v="2020-03-13T00:00:00"/>
    <s v="XLG"/>
    <s v="A"/>
    <s v="A1"/>
    <s v="JLG30K"/>
    <s v="Business "/>
    <s v="Karnal"/>
    <s v="Hindu"/>
    <s v="Not Verified"/>
    <s v="HR"/>
    <x v="4"/>
    <s v="Yes"/>
    <s v="N"/>
    <s v="N"/>
    <n v="28"/>
    <n v="0"/>
    <s v="INDIVIDUAL"/>
    <n v="11500"/>
    <n v="11500"/>
    <n v="11500"/>
    <s v=" 36 months"/>
    <n v="6.0299999999999999E-2"/>
    <n v="12600"/>
    <n v="12600"/>
    <n v="11500"/>
    <n v="1.3"/>
    <n v="1100.31"/>
    <n v="0"/>
    <n v="0"/>
    <n v="0"/>
  </r>
  <r>
    <s v="HR"/>
    <x v="5482"/>
    <s v="26-35"/>
    <s v="10028-AAYUSH PANDEY"/>
    <s v="206-DBS"/>
    <x v="18"/>
    <s v="SC"/>
    <n v="70119"/>
    <s v="Kurukshetra"/>
    <n v="22853"/>
    <s v="Ananya Patel"/>
    <x v="0"/>
    <x v="373"/>
    <s v="Ashish Dhama"/>
    <d v="1985-01-01T00:00:00"/>
    <s v="Rinku"/>
    <d v="2017-07-27T00:00:00"/>
    <s v="FY 2018"/>
    <s v="Female"/>
    <s v="RENT"/>
    <x v="0"/>
    <s v="No"/>
    <d v="2020-03-13T00:00:00"/>
    <s v="XLG"/>
    <s v="A"/>
    <s v="A4"/>
    <s v="JLG30K"/>
    <s v="Business "/>
    <s v="Karnal"/>
    <s v="Hindu"/>
    <s v="Source Verified"/>
    <s v="HR"/>
    <x v="4"/>
    <s v="Yes"/>
    <s v="N"/>
    <s v="N"/>
    <n v="32"/>
    <n v="0"/>
    <s v="INDIVIDUAL"/>
    <n v="5500"/>
    <n v="5500"/>
    <n v="5475"/>
    <s v=" 36 months"/>
    <n v="7.9000000000000001E-2"/>
    <n v="6133"/>
    <n v="6105"/>
    <n v="5500"/>
    <n v="2.06"/>
    <n v="632.5"/>
    <n v="0"/>
    <n v="0"/>
    <n v="0"/>
  </r>
  <r>
    <s v="HR"/>
    <x v="5483"/>
    <s v="26-35"/>
    <s v="10903-HEMANT SHUKLA"/>
    <s v="206-DBS"/>
    <x v="7"/>
    <s v="SC"/>
    <n v="20232"/>
    <s v="Palwal"/>
    <n v="22860"/>
    <s v="Vivaan Reddy"/>
    <x v="0"/>
    <x v="303"/>
    <s v="Suneel Kumar"/>
    <d v="1985-01-01T00:00:00"/>
    <s v="Pushpendra Singh"/>
    <d v="2017-11-13T00:00:00"/>
    <s v="FY 2018"/>
    <s v="Female"/>
    <s v="MORTGAGE"/>
    <x v="0"/>
    <s v="No"/>
    <d v="2020-03-13T00:00:00"/>
    <s v="XLG"/>
    <s v="C"/>
    <s v="C1"/>
    <s v="JLG30K"/>
    <s v="Business "/>
    <s v="Karnal"/>
    <s v="Hindu"/>
    <s v="Verified"/>
    <s v="HR"/>
    <x v="4"/>
    <s v="Yes"/>
    <s v="N"/>
    <s v="N"/>
    <n v="32"/>
    <n v="0"/>
    <s v="INDIVIDUAL"/>
    <n v="19075"/>
    <n v="19075"/>
    <n v="19075"/>
    <s v=" 60 months"/>
    <n v="0.13489999999999999"/>
    <n v="23752"/>
    <n v="23752"/>
    <n v="19075"/>
    <n v="1.45"/>
    <n v="4677.4399999999996"/>
    <n v="0"/>
    <n v="0"/>
    <n v="0"/>
  </r>
  <r>
    <s v="HR"/>
    <x v="5484"/>
    <s v="26-35"/>
    <s v="10055-MAHESH KUMAR PATEL"/>
    <s v="206-DBS"/>
    <x v="64"/>
    <s v="SC"/>
    <n v="200024"/>
    <s v="Hisar"/>
    <n v="23251"/>
    <s v="Meera Patel"/>
    <x v="0"/>
    <x v="145"/>
    <s v="Mukeem"/>
    <d v="1983-01-01T00:00:00"/>
    <s v="Brij Kishor"/>
    <d v="2017-09-25T00:00:00"/>
    <s v="FY 2018"/>
    <s v="Female"/>
    <s v="MORTGAGE"/>
    <x v="0"/>
    <s v="No"/>
    <d v="2020-03-13T00:00:00"/>
    <s v="XLG"/>
    <s v="A"/>
    <s v="A1"/>
    <s v="JLG25K"/>
    <s v="Business "/>
    <s v="Karnal"/>
    <s v="Hindu"/>
    <s v="Not Verified"/>
    <s v="HR"/>
    <x v="4"/>
    <s v="Yes"/>
    <s v="N"/>
    <s v="N"/>
    <n v="34"/>
    <n v="0"/>
    <s v="INDIVIDUAL"/>
    <n v="9000"/>
    <n v="9000"/>
    <n v="8900"/>
    <s v=" 36 months"/>
    <n v="6.0299999999999999E-2"/>
    <n v="9720"/>
    <n v="9612"/>
    <n v="9000"/>
    <n v="2.1"/>
    <n v="720.49"/>
    <n v="0"/>
    <n v="0"/>
    <n v="0"/>
  </r>
  <r>
    <s v="HR"/>
    <x v="5485"/>
    <s v="26-35"/>
    <s v="10903-HEMANT SHUKLA"/>
    <s v="206-DBS"/>
    <x v="7"/>
    <s v="SC"/>
    <n v="20105"/>
    <s v="Palwal"/>
    <n v="11926"/>
    <s v="Kavya Verma"/>
    <x v="0"/>
    <x v="340"/>
    <s v="Rakesh Kumar"/>
    <d v="1990-01-01T00:00:00"/>
    <s v="Chandan Kumar"/>
    <d v="2017-05-12T00:00:00"/>
    <s v="FY 2018"/>
    <s v="Female"/>
    <s v="MORTGAGE"/>
    <x v="0"/>
    <s v="No"/>
    <d v="2020-03-02T00:00:00"/>
    <s v="XLG"/>
    <s v="C"/>
    <s v="C3"/>
    <s v="JLG30K"/>
    <s v="Home Loan"/>
    <s v="Karnal"/>
    <s v="Hindu"/>
    <s v="Verified"/>
    <s v="HR"/>
    <x v="4"/>
    <s v="Yes"/>
    <s v="N"/>
    <s v="N"/>
    <n v="27"/>
    <n v="0"/>
    <s v="INDIVIDUAL"/>
    <n v="24000"/>
    <n v="24000"/>
    <n v="23925"/>
    <s v=" 60 months"/>
    <n v="0.14649999999999999"/>
    <n v="8046"/>
    <n v="8021"/>
    <n v="3513"/>
    <n v="1.53"/>
    <n v="3299.7"/>
    <n v="56.605870299999999"/>
    <n v="1177.1199999999999"/>
    <n v="11.5"/>
  </r>
  <r>
    <s v="HR"/>
    <x v="5486"/>
    <s v="26-35"/>
    <s v="10282-NAIM ALI"/>
    <s v="206-DBS"/>
    <x v="19"/>
    <s v="SC"/>
    <n v="50265"/>
    <s v="Karnal"/>
    <n v="19313"/>
    <s v="Ishaan Reddy"/>
    <x v="0"/>
    <x v="184"/>
    <s v="Sanjay Kumar Sharma"/>
    <d v="1988-01-01T00:00:00"/>
    <s v="Sanjay Kumar Sharma"/>
    <d v="2017-09-27T00:00:00"/>
    <s v="FY 2018"/>
    <s v="Female"/>
    <s v="RENT"/>
    <x v="0"/>
    <s v="No"/>
    <d v="2020-03-02T00:00:00"/>
    <s v="XLG"/>
    <s v="A"/>
    <s v="A3"/>
    <s v="JLG30K"/>
    <s v="Home Loan"/>
    <s v="Karnal"/>
    <s v="Hindu"/>
    <s v="Source Verified"/>
    <s v="HR"/>
    <x v="4"/>
    <s v="Yes"/>
    <s v="N"/>
    <s v="N"/>
    <n v="29"/>
    <n v="0"/>
    <s v="INDIVIDUAL"/>
    <n v="1000"/>
    <n v="1000"/>
    <n v="1000"/>
    <s v=" 36 months"/>
    <n v="7.51E-2"/>
    <n v="1112"/>
    <n v="1112"/>
    <n v="1000"/>
    <n v="1.3"/>
    <n v="111.5"/>
    <n v="0"/>
    <n v="0"/>
    <n v="0"/>
  </r>
  <r>
    <s v="HR"/>
    <x v="5487"/>
    <s v="26-35"/>
    <s v="10903-HEMANT SHUKLA"/>
    <s v="206-DBS"/>
    <x v="7"/>
    <s v="SC"/>
    <n v="20204"/>
    <s v="Palwal"/>
    <n v="19252"/>
    <s v="Diya Patel"/>
    <x v="0"/>
    <x v="184"/>
    <s v="Sartaj"/>
    <d v="1987-01-01T00:00:00"/>
    <s v="Imran"/>
    <d v="2017-09-27T00:00:00"/>
    <s v="FY 2018"/>
    <s v="Female"/>
    <s v="MORTGAGE"/>
    <x v="0"/>
    <s v="No"/>
    <d v="2020-03-02T00:00:00"/>
    <s v="XLG"/>
    <s v="D"/>
    <s v="D4"/>
    <s v="JLG30K"/>
    <s v="Home Loan"/>
    <s v="Karnal"/>
    <s v="Hindu"/>
    <s v="Source Verified"/>
    <s v="HR"/>
    <x v="4"/>
    <s v="Yes"/>
    <s v="Y"/>
    <s v="N"/>
    <n v="30"/>
    <n v="1"/>
    <s v="INDIVIDUAL"/>
    <n v="2400"/>
    <n v="2400"/>
    <n v="2400"/>
    <s v=" 36 months"/>
    <n v="0.17580000000000001"/>
    <n v="504"/>
    <n v="504"/>
    <n v="262"/>
    <n v="2.06"/>
    <n v="167.48"/>
    <n v="0"/>
    <n v="74.38"/>
    <n v="0.81"/>
  </r>
  <r>
    <s v="HR"/>
    <x v="5488"/>
    <s v="26-35"/>
    <s v="10903-HEMANT SHUKLA"/>
    <s v="206-DBS"/>
    <x v="7"/>
    <s v="SC"/>
    <n v="20214"/>
    <s v="Palwal"/>
    <n v="16404"/>
    <s v="Ananya Mehta"/>
    <x v="0"/>
    <x v="32"/>
    <s v="Sanjay Prajapat"/>
    <d v="1986-01-01T00:00:00"/>
    <s v="Pushpendra Singh"/>
    <d v="2017-10-09T00:00:00"/>
    <s v="FY 2018"/>
    <s v="Female"/>
    <s v="RENT"/>
    <x v="0"/>
    <s v="No"/>
    <d v="2020-03-02T00:00:00"/>
    <s v="XLG"/>
    <s v="B"/>
    <s v="B5"/>
    <s v="JLG25K"/>
    <s v="Home Loan"/>
    <s v="Karnal"/>
    <s v="Hindu"/>
    <s v="Verified"/>
    <s v="HR"/>
    <x v="4"/>
    <s v="Yes"/>
    <s v="N"/>
    <s v="N"/>
    <n v="31"/>
    <n v="0"/>
    <s v="INDIVIDUAL"/>
    <n v="3500"/>
    <n v="3500"/>
    <n v="3500"/>
    <s v=" 36 months"/>
    <n v="0.12690000000000001"/>
    <n v="4127"/>
    <n v="4127"/>
    <n v="3500"/>
    <n v="1.45"/>
    <n v="626.91"/>
    <n v="0"/>
    <n v="0"/>
    <n v="0"/>
  </r>
  <r>
    <s v="HR"/>
    <x v="5489"/>
    <s v="26-35"/>
    <s v="10028-AAYUSH PANDEY"/>
    <s v="206-DBS"/>
    <x v="18"/>
    <s v="SC"/>
    <n v="70067"/>
    <s v="Kurukshetra"/>
    <n v="19254"/>
    <s v="Ananya Chopra"/>
    <x v="0"/>
    <x v="30"/>
    <s v="Gaurav Kumar"/>
    <d v="1991-01-01T00:00:00"/>
    <s v="Shyamvir Singh"/>
    <d v="2017-05-22T00:00:00"/>
    <s v="FY 2018"/>
    <s v="Female"/>
    <s v="RENT"/>
    <x v="0"/>
    <s v="No"/>
    <d v="2020-03-03T00:00:00"/>
    <s v="XLG"/>
    <s v="A"/>
    <s v="A5"/>
    <s v="JLG30K"/>
    <s v="Home Loan"/>
    <s v="Karnal"/>
    <s v="Hindu"/>
    <s v="Source Verified"/>
    <s v="HR"/>
    <x v="4"/>
    <s v="Yes"/>
    <s v="N"/>
    <s v="N"/>
    <n v="26"/>
    <n v="0"/>
    <s v="INDIVIDUAL"/>
    <n v="7000"/>
    <n v="7000"/>
    <n v="6975"/>
    <s v=" 36 months"/>
    <n v="8.8999999999999996E-2"/>
    <n v="7292"/>
    <n v="7266"/>
    <n v="7000"/>
    <n v="2.1"/>
    <n v="292.36"/>
    <n v="0"/>
    <n v="0"/>
    <n v="0"/>
  </r>
  <r>
    <s v="HR"/>
    <x v="5490"/>
    <s v="26-35"/>
    <s v="10282-NAIM ALI"/>
    <s v="206-DBS"/>
    <x v="19"/>
    <s v="SC"/>
    <n v="50197"/>
    <s v="Karnal"/>
    <n v="19256"/>
    <s v="Ishaan Chopra"/>
    <x v="0"/>
    <x v="369"/>
    <s v="Ravinder Kumar"/>
    <d v="1990-01-01T00:00:00"/>
    <s v="Jitendra Singh"/>
    <d v="2017-07-31T00:00:00"/>
    <s v="FY 2018"/>
    <s v="Female"/>
    <s v="RENT"/>
    <x v="0"/>
    <s v="No"/>
    <d v="2020-03-03T00:00:00"/>
    <s v="XLG"/>
    <s v="A"/>
    <s v="A4"/>
    <s v="JLG30K"/>
    <s v="Home Loan"/>
    <s v="Karnal"/>
    <s v="Hindu"/>
    <s v="Source Verified"/>
    <s v="HR"/>
    <x v="4"/>
    <s v="Yes"/>
    <s v="N"/>
    <s v="N"/>
    <n v="27"/>
    <n v="0"/>
    <s v="INDIVIDUAL"/>
    <n v="3600"/>
    <n v="3600"/>
    <n v="3575"/>
    <s v=" 36 months"/>
    <n v="7.9000000000000001E-2"/>
    <n v="4046"/>
    <n v="4018"/>
    <n v="3600"/>
    <n v="1.53"/>
    <n v="445.9"/>
    <n v="0"/>
    <n v="0"/>
    <n v="0"/>
  </r>
  <r>
    <s v="HR"/>
    <x v="5491"/>
    <s v="26-35"/>
    <s v="10055-MAHESH KUMAR PATEL"/>
    <s v="206-DBS"/>
    <x v="64"/>
    <s v="SC"/>
    <n v="200061"/>
    <s v="Hisar"/>
    <n v="19282"/>
    <s v="Ishaan Nair"/>
    <x v="0"/>
    <x v="347"/>
    <s v="Sanjeev Kumar"/>
    <d v="1989-01-01T00:00:00"/>
    <s v="Brij Kishor"/>
    <d v="2017-11-14T00:00:00"/>
    <s v="FY 2018"/>
    <s v="Female"/>
    <s v="RENT"/>
    <x v="0"/>
    <s v="No"/>
    <d v="2020-03-03T00:00:00"/>
    <s v="XLG"/>
    <s v="B"/>
    <s v="B3"/>
    <s v="JLG25K"/>
    <s v="Home Loan"/>
    <s v="Karnal"/>
    <s v="Hindu"/>
    <s v="Source Verified"/>
    <s v="HR"/>
    <x v="4"/>
    <s v="Yes"/>
    <s v="N"/>
    <s v="N"/>
    <n v="28"/>
    <n v="0"/>
    <s v="INDIVIDUAL"/>
    <n v="5500"/>
    <n v="5500"/>
    <n v="5500"/>
    <s v=" 36 months"/>
    <n v="0.1171"/>
    <n v="1709"/>
    <n v="1709"/>
    <n v="1060"/>
    <n v="1.3"/>
    <n v="393.09"/>
    <n v="0"/>
    <n v="255.2"/>
    <n v="2.48"/>
  </r>
  <r>
    <s v="HR"/>
    <x v="5492"/>
    <s v="26-35"/>
    <s v="10204-SAIF  ALI"/>
    <s v="206-DBS"/>
    <x v="11"/>
    <s v="SC"/>
    <n v="60160"/>
    <s v="Panipat"/>
    <n v="19299"/>
    <s v="Ishaan Joshi"/>
    <x v="0"/>
    <x v="86"/>
    <s v="Amit Kumar"/>
    <d v="1989-01-01T00:00:00"/>
    <s v="Vikram Singh"/>
    <d v="2017-09-29T00:00:00"/>
    <s v="FY 2018"/>
    <s v="Female"/>
    <s v="RENT"/>
    <x v="0"/>
    <s v="No"/>
    <d v="2020-03-03T00:00:00"/>
    <s v="XLG"/>
    <s v="E"/>
    <s v="E4"/>
    <s v="JLG30K"/>
    <s v="Home Loan"/>
    <s v="Karnal"/>
    <s v="Hindu"/>
    <s v="Verified"/>
    <s v="HR"/>
    <x v="4"/>
    <s v="Yes"/>
    <s v="N"/>
    <s v="N"/>
    <n v="28"/>
    <n v="0"/>
    <s v="INDIVIDUAL"/>
    <n v="20000"/>
    <n v="20000"/>
    <n v="19975"/>
    <s v=" 60 months"/>
    <n v="0.1991"/>
    <n v="28554"/>
    <n v="28518"/>
    <n v="17001"/>
    <n v="2.06"/>
    <n v="11552.95"/>
    <n v="0"/>
    <n v="0"/>
    <n v="0"/>
  </r>
  <r>
    <s v="HR"/>
    <x v="5493"/>
    <s v="26-35"/>
    <s v="10028-AAYUSH PANDEY"/>
    <s v="206-DBS"/>
    <x v="18"/>
    <s v="SC"/>
    <n v="70067"/>
    <s v="Kurukshetra"/>
    <n v="22889"/>
    <s v="Vivaan Sharma"/>
    <x v="0"/>
    <x v="30"/>
    <s v="Gaurav Kumar"/>
    <d v="1987-01-01T00:00:00"/>
    <s v="Shyamvir Singh"/>
    <d v="2017-06-14T00:00:00"/>
    <s v="FY 2018"/>
    <s v="Female"/>
    <s v="MORTGAGE"/>
    <x v="0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30"/>
    <n v="0"/>
    <s v="INDIVIDUAL"/>
    <n v="6000"/>
    <n v="6000"/>
    <n v="5750"/>
    <s v=" 36 months"/>
    <n v="7.51E-2"/>
    <n v="6211"/>
    <n v="5952"/>
    <n v="6000"/>
    <n v="1.45"/>
    <n v="211.2"/>
    <n v="0"/>
    <n v="0"/>
    <n v="0"/>
  </r>
  <r>
    <s v="HR"/>
    <x v="5494"/>
    <s v="26-35"/>
    <s v="10028-AAYUSH PANDEY"/>
    <s v="206-DBS"/>
    <x v="18"/>
    <s v="SC"/>
    <n v="70111"/>
    <s v="Kurukshetra"/>
    <n v="19271"/>
    <s v="Diya Gupta"/>
    <x v="0"/>
    <x v="76"/>
    <s v="Ajeet Singh"/>
    <d v="1987-01-01T00:00:00"/>
    <s v="Rinku"/>
    <d v="2017-10-05T00:00:00"/>
    <s v="FY 2018"/>
    <s v="Female"/>
    <s v="OWN"/>
    <x v="0"/>
    <s v="No"/>
    <d v="2020-03-03T00:00:00"/>
    <s v="XLG"/>
    <s v="E"/>
    <s v="E5"/>
    <s v="JLG30K"/>
    <s v="Home Loan"/>
    <s v="Karnal"/>
    <s v="Hindu"/>
    <s v="Verified"/>
    <s v="HR"/>
    <x v="4"/>
    <s v="Yes"/>
    <s v="N"/>
    <s v="N"/>
    <n v="30"/>
    <n v="0"/>
    <s v="INDIVIDUAL"/>
    <n v="30000"/>
    <n v="30000"/>
    <n v="29750"/>
    <s v=" 60 months"/>
    <n v="0.20300000000000001"/>
    <n v="46744"/>
    <n v="46355"/>
    <n v="30000"/>
    <n v="2.1"/>
    <n v="16744.38"/>
    <n v="0"/>
    <n v="0"/>
    <n v="0"/>
  </r>
  <r>
    <s v="HR"/>
    <x v="5495"/>
    <s v="26-35"/>
    <s v="10028-AAYUSH PANDEY"/>
    <s v="206-DBS"/>
    <x v="18"/>
    <s v="SC"/>
    <n v="70110"/>
    <s v="Kurukshetra"/>
    <n v="11927"/>
    <s v="Aditya Nair"/>
    <x v="0"/>
    <x v="297"/>
    <s v="Ajeet Singh"/>
    <d v="1987-01-01T00:00:00"/>
    <s v="Shyamvir Singh"/>
    <d v="2017-07-21T00:00:00"/>
    <s v="FY 2018"/>
    <s v="Female"/>
    <s v="RENT"/>
    <x v="0"/>
    <s v="No"/>
    <d v="2020-03-03T00:00:00"/>
    <s v="XLG"/>
    <s v="C"/>
    <s v="C4"/>
    <s v="JLG30K"/>
    <s v="Home Loan"/>
    <s v="Karnal"/>
    <s v="Hindu"/>
    <s v="Verified"/>
    <s v="HR"/>
    <x v="4"/>
    <s v="Yes"/>
    <s v="N"/>
    <s v="N"/>
    <n v="30"/>
    <n v="0"/>
    <s v="INDIVIDUAL"/>
    <n v="1550"/>
    <n v="1550"/>
    <n v="1550"/>
    <s v=" 36 months"/>
    <n v="0.1527"/>
    <n v="318"/>
    <n v="318"/>
    <n v="175"/>
    <n v="1.53"/>
    <n v="94.21"/>
    <n v="0"/>
    <n v="47.88"/>
    <n v="0.54"/>
  </r>
  <r>
    <s v="HR"/>
    <x v="5496"/>
    <s v="26-35"/>
    <s v="10028-AAYUSH PANDEY"/>
    <s v="206-DBS"/>
    <x v="18"/>
    <s v="SC"/>
    <n v="70117"/>
    <s v="Kurukshetra"/>
    <n v="11949"/>
    <s v="Ananya Nair"/>
    <x v="0"/>
    <x v="33"/>
    <s v="Pramit Kumar"/>
    <d v="1983-01-01T00:00:00"/>
    <s v="Brij Bhushan"/>
    <d v="2017-09-12T00:00:00"/>
    <s v="FY 2018"/>
    <s v="Female"/>
    <s v="MORTGAGE"/>
    <x v="0"/>
    <s v="No"/>
    <d v="2020-03-03T00:00:00"/>
    <s v="XLG"/>
    <s v="B"/>
    <s v="B5"/>
    <s v="JLG30K"/>
    <s v="Home Loan"/>
    <s v="Karnal"/>
    <s v="Hindu"/>
    <s v="Verified"/>
    <s v="HR"/>
    <x v="4"/>
    <s v="Yes"/>
    <s v="N"/>
    <s v="N"/>
    <n v="34"/>
    <n v="0"/>
    <s v="INDIVIDUAL"/>
    <n v="20000"/>
    <n v="20000"/>
    <n v="19975"/>
    <s v=" 60 months"/>
    <n v="0.12690000000000001"/>
    <n v="24834"/>
    <n v="24803"/>
    <n v="17799"/>
    <n v="1.3"/>
    <n v="7035.82"/>
    <n v="0"/>
    <n v="0"/>
    <n v="0"/>
  </r>
  <r>
    <s v="HR"/>
    <x v="5497"/>
    <s v="26-35"/>
    <s v="10282-NAIM ALI"/>
    <s v="206-DBS"/>
    <x v="19"/>
    <s v="SC"/>
    <n v="50191"/>
    <s v="Karnal"/>
    <n v="19305"/>
    <s v="Kavya Chopra"/>
    <x v="0"/>
    <x v="436"/>
    <s v="Bhanu Pratap Singh"/>
    <d v="1987-03-01T00:00:00"/>
    <s v="Shailendra Vikram Singh"/>
    <d v="2017-07-21T00:00:00"/>
    <s v="FY 2018"/>
    <s v="Female"/>
    <s v="MORTGAGE"/>
    <x v="0"/>
    <s v="No"/>
    <d v="2020-03-04T00:00:00"/>
    <s v="XLG"/>
    <s v="A"/>
    <s v="A2"/>
    <s v="JLG30K"/>
    <s v="Home Loan"/>
    <s v="Karnal"/>
    <s v="Hindu"/>
    <s v="Not Verified"/>
    <s v="HR"/>
    <x v="4"/>
    <s v="Yes"/>
    <s v="N"/>
    <s v="N"/>
    <n v="30"/>
    <n v="0"/>
    <s v="INDIVIDUAL"/>
    <n v="9600"/>
    <n v="9600"/>
    <n v="9600"/>
    <s v=" 36 months"/>
    <n v="6.6199999999999995E-2"/>
    <n v="10371"/>
    <n v="10371"/>
    <n v="9600"/>
    <n v="2.06"/>
    <n v="771.05"/>
    <n v="0"/>
    <n v="0"/>
    <n v="0"/>
  </r>
  <r>
    <s v="HR"/>
    <x v="5498"/>
    <s v="26-35"/>
    <s v="10028-AAYUSH PANDEY"/>
    <s v="206-DBS"/>
    <x v="18"/>
    <s v="SC"/>
    <n v="70112"/>
    <s v="Kurukshetra"/>
    <n v="22935"/>
    <s v="Laksh Gupta"/>
    <x v="0"/>
    <x v="323"/>
    <s v="Anil Kumar"/>
    <d v="1986-01-01T00:00:00"/>
    <s v="Rajan"/>
    <d v="2017-09-25T00:00:00"/>
    <s v="FY 2018"/>
    <s v="Female"/>
    <s v="MORTGAGE"/>
    <x v="0"/>
    <s v="No"/>
    <d v="2020-03-04T00:00:00"/>
    <s v="XLG"/>
    <s v="B"/>
    <s v="B3"/>
    <s v="JLG30K"/>
    <s v="Home Loan"/>
    <s v="Karnal"/>
    <s v="Hindu"/>
    <s v="Verified"/>
    <s v="HR"/>
    <x v="4"/>
    <s v="Yes"/>
    <s v="N"/>
    <s v="N"/>
    <n v="31"/>
    <n v="0"/>
    <s v="INDIVIDUAL"/>
    <n v="30000"/>
    <n v="30000"/>
    <n v="29750"/>
    <s v=" 60 months"/>
    <n v="0.1171"/>
    <n v="36441"/>
    <n v="36138"/>
    <n v="26767"/>
    <n v="1.45"/>
    <n v="9674.18"/>
    <n v="0"/>
    <n v="0"/>
    <n v="0"/>
  </r>
  <r>
    <s v="HR"/>
    <x v="5499"/>
    <s v="26-35"/>
    <s v="10282-NAIM ALI"/>
    <s v="206-DBS"/>
    <x v="19"/>
    <s v="SC"/>
    <n v="50250"/>
    <s v="Karnal"/>
    <n v="22890"/>
    <s v="Vivaan Patel"/>
    <x v="0"/>
    <x v="73"/>
    <s v="Pinku"/>
    <d v="1983-01-01T00:00:00"/>
    <s v="Pinku"/>
    <d v="2017-09-18T00:00:00"/>
    <s v="FY 2018"/>
    <s v="Female"/>
    <s v="MORTGAGE"/>
    <x v="0"/>
    <s v="No"/>
    <d v="2020-03-04T00:00:00"/>
    <s v="XLG"/>
    <s v="C"/>
    <s v="C2"/>
    <s v="JLG30K"/>
    <s v="Home Loan"/>
    <s v="Karnal"/>
    <s v="Hindu"/>
    <s v="Not Verified"/>
    <s v="HR"/>
    <x v="4"/>
    <s v="Yes"/>
    <s v="Y"/>
    <s v="N"/>
    <n v="34"/>
    <n v="1"/>
    <s v="INDIVIDUAL"/>
    <n v="2700"/>
    <n v="2700"/>
    <n v="2700"/>
    <s v=" 36 months"/>
    <n v="0.14269999999999999"/>
    <n v="3335"/>
    <n v="3335"/>
    <n v="2700"/>
    <n v="2.1"/>
    <n v="634.78"/>
    <n v="0"/>
    <n v="0"/>
    <n v="0"/>
  </r>
  <r>
    <s v="HR"/>
    <x v="5500"/>
    <s v="26-35"/>
    <s v="10282-NAIM ALI"/>
    <s v="206-DBS"/>
    <x v="19"/>
    <s v="SC"/>
    <n v="50191"/>
    <s v="Karnal"/>
    <n v="19304"/>
    <s v="Aditya Chopra"/>
    <x v="0"/>
    <x v="436"/>
    <s v="Bhanu Pratap Singh"/>
    <d v="1983-01-01T00:00:00"/>
    <s v="Shailendra Vikram Singh"/>
    <d v="2017-07-21T00:00:00"/>
    <s v="FY 2018"/>
    <s v="Female"/>
    <s v="MORTGAGE"/>
    <x v="0"/>
    <s v="No"/>
    <d v="2020-03-04T00:00:00"/>
    <s v="XLG"/>
    <s v="B"/>
    <s v="B4"/>
    <s v="JLG30K"/>
    <s v="Home Loan"/>
    <s v="Karnal"/>
    <s v="Hindu"/>
    <s v="Not Verified"/>
    <s v="HR"/>
    <x v="4"/>
    <s v="Yes"/>
    <s v="Y"/>
    <s v="N"/>
    <n v="34"/>
    <n v="2"/>
    <s v="INDIVIDUAL"/>
    <n v="5600"/>
    <n v="5600"/>
    <n v="5600"/>
    <s v=" 36 months"/>
    <n v="0.1242"/>
    <n v="6699"/>
    <n v="6699"/>
    <n v="5600"/>
    <n v="1.53"/>
    <n v="1083.9100000000001"/>
    <n v="14.99999998"/>
    <n v="0"/>
    <n v="0"/>
  </r>
  <r>
    <s v="HR"/>
    <x v="5501"/>
    <s v="26-35"/>
    <s v="10903-HEMANT SHUKLA"/>
    <s v="206-DBS"/>
    <x v="7"/>
    <s v="SC"/>
    <n v="20196"/>
    <s v="Palwal"/>
    <n v="19308"/>
    <s v="Kavya Mehta"/>
    <x v="0"/>
    <x v="73"/>
    <s v="Jitendra Singh"/>
    <d v="1982-01-01T00:00:00"/>
    <s v="Rinku Sharma"/>
    <d v="2017-09-18T00:00:00"/>
    <s v="FY 2018"/>
    <s v="Female"/>
    <s v="OWN"/>
    <x v="0"/>
    <s v="No"/>
    <d v="2020-03-04T00:00:00"/>
    <s v="XLG"/>
    <s v="A"/>
    <s v="A1"/>
    <s v="JLG30K"/>
    <s v="Home Loan"/>
    <s v="Karnal"/>
    <s v="Hindu"/>
    <s v="Not Verified"/>
    <s v="HR"/>
    <x v="4"/>
    <s v="Yes"/>
    <s v="N"/>
    <s v="N"/>
    <n v="35"/>
    <n v="0"/>
    <s v="INDIVIDUAL"/>
    <n v="2500"/>
    <n v="2500"/>
    <n v="2500"/>
    <s v=" 36 months"/>
    <n v="6.0299999999999999E-2"/>
    <n v="2754"/>
    <n v="2754"/>
    <n v="2500"/>
    <n v="1.3"/>
    <n v="239.2"/>
    <n v="15"/>
    <n v="0"/>
    <n v="0"/>
  </r>
  <r>
    <s v="HR"/>
    <x v="5502"/>
    <s v="26-35"/>
    <s v="10055-MAHESH KUMAR PATEL"/>
    <s v="206-DBS"/>
    <x v="64"/>
    <s v="SC"/>
    <n v="200050"/>
    <s v="Hisar"/>
    <n v="22903"/>
    <s v="Nisha Patel"/>
    <x v="0"/>
    <x v="84"/>
    <s v="Mohit Nagaich"/>
    <d v="1984-01-01T00:00:00"/>
    <s v="Kapil"/>
    <d v="2017-10-13T00:00:00"/>
    <s v="FY 2018"/>
    <s v="Female"/>
    <s v="MORTGAGE"/>
    <x v="0"/>
    <s v="No"/>
    <d v="2020-03-05T00:00:00"/>
    <s v="XLG"/>
    <s v="E"/>
    <s v="E3"/>
    <s v="JLG25K"/>
    <s v="Home Loan"/>
    <s v="Karnal"/>
    <s v="Hindu"/>
    <s v="Source Verified"/>
    <s v="HR"/>
    <x v="4"/>
    <s v="Yes"/>
    <s v="Y"/>
    <s v="N"/>
    <n v="33"/>
    <n v="1"/>
    <s v="INDIVIDUAL"/>
    <n v="8600"/>
    <n v="8600"/>
    <n v="8600"/>
    <s v=" 36 months"/>
    <n v="0.19420000000000001"/>
    <n v="11414"/>
    <n v="11414"/>
    <n v="8600"/>
    <n v="2.06"/>
    <n v="2814.44"/>
    <n v="0"/>
    <n v="0"/>
    <n v="0"/>
  </r>
  <r>
    <s v="HR"/>
    <x v="5503"/>
    <s v="26-35"/>
    <s v="10055-MAHESH KUMAR PATEL"/>
    <s v="206-DBS"/>
    <x v="64"/>
    <s v="SC"/>
    <n v="200050"/>
    <s v="Hisar"/>
    <n v="22904"/>
    <s v="Ishaan Verma"/>
    <x v="0"/>
    <x v="84"/>
    <s v="Mohit Nagaich"/>
    <d v="1984-05-02T00:00:00"/>
    <s v="Kapil"/>
    <d v="2017-10-13T00:00:00"/>
    <s v="FY 2018"/>
    <s v="Female"/>
    <s v="MORTGAGE"/>
    <x v="0"/>
    <s v="No"/>
    <d v="2020-03-05T00:00:00"/>
    <s v="XLG"/>
    <s v="A"/>
    <s v="A4"/>
    <s v="JLG25K"/>
    <s v="Home Loan"/>
    <s v="Karnal"/>
    <s v="Hindu"/>
    <s v="Verified"/>
    <s v="HR"/>
    <x v="4"/>
    <s v="Yes"/>
    <s v="N"/>
    <s v="N"/>
    <n v="33"/>
    <n v="0"/>
    <s v="INDIVIDUAL"/>
    <n v="7000"/>
    <n v="7000"/>
    <n v="6975"/>
    <s v=" 36 months"/>
    <n v="7.4899999999999994E-2"/>
    <n v="7258"/>
    <n v="7232"/>
    <n v="7000"/>
    <n v="1.45"/>
    <n v="257.95"/>
    <n v="0"/>
    <n v="0"/>
    <n v="0"/>
  </r>
  <r>
    <s v="HR"/>
    <x v="5504"/>
    <s v="26-35"/>
    <s v="10055-MAHESH KUMAR PATEL"/>
    <s v="206-DBS"/>
    <x v="64"/>
    <s v="SC"/>
    <n v="200051"/>
    <s v="Hisar"/>
    <n v="11909"/>
    <s v="Diya Malhotra"/>
    <x v="0"/>
    <x v="84"/>
    <s v="Mohit Nagaich"/>
    <d v="1983-04-10T00:00:00"/>
    <s v="Kapil"/>
    <d v="2017-10-13T00:00:00"/>
    <s v="FY 2018"/>
    <s v="Female"/>
    <s v="RENT"/>
    <x v="0"/>
    <s v="No"/>
    <d v="2020-03-05T00:00:00"/>
    <s v="XLG"/>
    <s v="A"/>
    <s v="A3"/>
    <s v="JLG30K"/>
    <s v="Home Loan"/>
    <s v="Karnal"/>
    <s v="Hindu"/>
    <s v="Source Verified"/>
    <s v="HR"/>
    <x v="4"/>
    <s v="Yes"/>
    <s v="N"/>
    <s v="N"/>
    <n v="34"/>
    <n v="0"/>
    <s v="INDIVIDUAL"/>
    <n v="8000"/>
    <n v="8000"/>
    <n v="8000"/>
    <s v=" 36 months"/>
    <n v="7.51E-2"/>
    <n v="8905"/>
    <n v="8905"/>
    <n v="8000"/>
    <n v="2.1"/>
    <n v="904.98"/>
    <n v="0"/>
    <n v="0"/>
    <n v="0"/>
  </r>
  <r>
    <s v="HR"/>
    <x v="5505"/>
    <s v="26-35"/>
    <s v="10028-AAYUSH PANDEY"/>
    <s v="206-DBS"/>
    <x v="18"/>
    <s v="SC"/>
    <n v="70182"/>
    <s v="Kurukshetra"/>
    <n v="19310"/>
    <s v="Laksh Nair"/>
    <x v="0"/>
    <x v="110"/>
    <s v="Ankit Kumar"/>
    <d v="1991-01-01T00:00:00"/>
    <s v="Shyamvir Singh"/>
    <d v="2017-10-17T00:00:00"/>
    <s v="FY 2018"/>
    <s v="Female"/>
    <s v="OWN"/>
    <x v="0"/>
    <s v="No"/>
    <d v="2020-03-06T00:00:00"/>
    <s v="XLG"/>
    <s v="B"/>
    <s v="B3"/>
    <s v="JLG30K"/>
    <s v="Home Loan"/>
    <s v="Karnal"/>
    <s v="Hindu"/>
    <s v="Source Verified"/>
    <s v="HR"/>
    <x v="4"/>
    <s v="Yes"/>
    <s v="N"/>
    <s v="N"/>
    <n v="26"/>
    <n v="0"/>
    <s v="INDIVIDUAL"/>
    <n v="18500"/>
    <n v="18500"/>
    <n v="18500"/>
    <s v=" 60 months"/>
    <n v="0.1171"/>
    <n v="22485"/>
    <n v="22485"/>
    <n v="16514"/>
    <n v="1.53"/>
    <n v="5970.21"/>
    <n v="0"/>
    <n v="0"/>
    <n v="0"/>
  </r>
  <r>
    <s v="HR"/>
    <x v="5506"/>
    <s v="26-35"/>
    <s v="10282-NAIM ALI"/>
    <s v="206-DBS"/>
    <x v="19"/>
    <s v="SC"/>
    <n v="50328"/>
    <s v="Karnal"/>
    <n v="22944"/>
    <s v="Diya Verma"/>
    <x v="0"/>
    <x v="337"/>
    <s v="Sachin Kumar"/>
    <d v="1991-05-28T00:00:00"/>
    <s v="Sanjay Kumar Sharma"/>
    <d v="2017-12-04T00:00:00"/>
    <s v="FY 2018"/>
    <s v="Female"/>
    <s v="RENT"/>
    <x v="0"/>
    <s v="No"/>
    <d v="2020-03-06T00:00:00"/>
    <s v="XLG"/>
    <s v="E"/>
    <s v="E2"/>
    <s v="JLG30K"/>
    <s v="Home Loan"/>
    <s v="Karnal"/>
    <s v="Hindu"/>
    <s v="Verified"/>
    <s v="HR"/>
    <x v="4"/>
    <s v="Yes"/>
    <s v="N"/>
    <s v="N"/>
    <n v="26"/>
    <n v="0"/>
    <s v="INDIVIDUAL"/>
    <n v="23850"/>
    <n v="23850"/>
    <n v="23850"/>
    <s v=" 60 months"/>
    <n v="0.1903"/>
    <n v="36955"/>
    <n v="36955"/>
    <n v="23850"/>
    <n v="1.3"/>
    <n v="13105.29"/>
    <n v="0"/>
    <n v="0"/>
    <n v="0"/>
  </r>
  <r>
    <s v="HR"/>
    <x v="5507"/>
    <s v="26-35"/>
    <s v="10903-HEMANT SHUKLA"/>
    <s v="206-DBS"/>
    <x v="7"/>
    <s v="SC"/>
    <n v="20233"/>
    <s v="Palwal"/>
    <n v="19272"/>
    <s v="Meera Sharma"/>
    <x v="0"/>
    <x v="327"/>
    <s v="Shyam Singh"/>
    <d v="1990-11-01T00:00:00"/>
    <s v="Yamran Khan"/>
    <d v="2017-11-14T00:00:00"/>
    <s v="FY 2018"/>
    <s v="Female"/>
    <s v="MORTGAGE"/>
    <x v="0"/>
    <s v="No"/>
    <d v="2020-03-06T00:00:00"/>
    <s v="XLG"/>
    <s v="B"/>
    <s v="B4"/>
    <s v="JLG30K"/>
    <s v="Home Loan"/>
    <s v="Karnal"/>
    <s v="Hindu"/>
    <s v="Verified"/>
    <s v="HR"/>
    <x v="4"/>
    <s v="Yes"/>
    <s v="N"/>
    <s v="N"/>
    <n v="27"/>
    <n v="0"/>
    <s v="INDIVIDUAL"/>
    <n v="24000"/>
    <n v="24000"/>
    <n v="23975"/>
    <s v=" 60 months"/>
    <n v="0.1242"/>
    <n v="29710"/>
    <n v="29680"/>
    <n v="24000"/>
    <n v="2.06"/>
    <n v="5710.48"/>
    <n v="0"/>
    <n v="0"/>
    <n v="0"/>
  </r>
  <r>
    <s v="HR"/>
    <x v="5508"/>
    <s v="26-35"/>
    <s v="10028-AAYUSH PANDEY"/>
    <s v="206-DBS"/>
    <x v="18"/>
    <s v="SC"/>
    <n v="70185"/>
    <s v="Kurukshetra"/>
    <n v="22918"/>
    <s v="Aditya Gupta"/>
    <x v="0"/>
    <x v="327"/>
    <s v="Anil Kumar"/>
    <d v="1990-01-01T00:00:00"/>
    <s v="Shyamvir Singh"/>
    <d v="2017-11-17T00:00:00"/>
    <s v="FY 2018"/>
    <s v="Female"/>
    <s v="OWN"/>
    <x v="0"/>
    <s v="No"/>
    <d v="2020-03-06T00:00:00"/>
    <s v="XLG"/>
    <s v="B"/>
    <s v="B1"/>
    <s v="JLG30K"/>
    <s v="Home Loan"/>
    <s v="Karnal"/>
    <s v="Hindu"/>
    <s v="Not Verified"/>
    <s v="HR"/>
    <x v="4"/>
    <s v="Yes"/>
    <s v="N"/>
    <s v="N"/>
    <n v="27"/>
    <n v="0"/>
    <s v="INDIVIDUAL"/>
    <n v="2800"/>
    <n v="2800"/>
    <n v="2800"/>
    <s v=" 36 months"/>
    <n v="9.9099999999999994E-2"/>
    <n v="3241"/>
    <n v="3241"/>
    <n v="2800"/>
    <n v="1.45"/>
    <n v="440.94"/>
    <n v="0"/>
    <n v="0"/>
    <n v="0"/>
  </r>
  <r>
    <s v="HR"/>
    <x v="5509"/>
    <s v="26-35"/>
    <s v="10204-SAIF  ALI"/>
    <s v="206-DBS"/>
    <x v="11"/>
    <s v="SC"/>
    <n v="60156"/>
    <s v="Panipat"/>
    <n v="11934"/>
    <s v="Ananya Reddy"/>
    <x v="0"/>
    <x v="75"/>
    <s v="Jitendra Kumar Vishvakarma"/>
    <d v="1990-04-03T00:00:00"/>
    <s v="Vikram Singh"/>
    <d v="2017-09-18T00:00:00"/>
    <s v="FY 2018"/>
    <s v="Female"/>
    <s v="RENT"/>
    <x v="0"/>
    <s v="No"/>
    <d v="2020-03-06T00:00:00"/>
    <s v="XLG"/>
    <s v="B"/>
    <s v="B2"/>
    <s v="JLG30K"/>
    <s v="Home Loan"/>
    <s v="Karnal"/>
    <s v="Hindu"/>
    <s v="Source Verified"/>
    <s v="HR"/>
    <x v="4"/>
    <s v="Yes"/>
    <s v="N"/>
    <s v="N"/>
    <n v="27"/>
    <n v="0"/>
    <s v="INDIVIDUAL"/>
    <n v="18000"/>
    <n v="18000"/>
    <n v="17750"/>
    <s v=" 36 months"/>
    <n v="0.1065"/>
    <n v="11312"/>
    <n v="11154"/>
    <n v="8280"/>
    <n v="2.1"/>
    <n v="2473.0300000000002"/>
    <n v="0"/>
    <n v="558.55999999999995"/>
    <n v="5.5856000019999996"/>
  </r>
  <r>
    <s v="HR"/>
    <x v="5510"/>
    <s v="26-35"/>
    <s v="10028-AAYUSH PANDEY"/>
    <s v="206-DBS"/>
    <x v="18"/>
    <s v="SC"/>
    <n v="70031"/>
    <s v="Kurukshetra"/>
    <n v="22914"/>
    <s v="Laksh Sharma"/>
    <x v="0"/>
    <x v="30"/>
    <s v="Lokesh Kumar"/>
    <d v="1988-01-28T00:00:00"/>
    <s v="Rinku"/>
    <d v="2017-06-07T00:00:00"/>
    <s v="FY 2018"/>
    <s v="Female"/>
    <s v="RENT"/>
    <x v="0"/>
    <s v="No"/>
    <d v="2020-03-06T00:00:00"/>
    <s v="XLG"/>
    <s v="E"/>
    <s v="E3"/>
    <s v="JLG30K"/>
    <s v="Home Loan"/>
    <s v="Karnal"/>
    <s v="Hindu"/>
    <s v="Verified"/>
    <s v="HR"/>
    <x v="4"/>
    <s v="Yes"/>
    <s v="Y"/>
    <s v="N"/>
    <n v="29"/>
    <n v="4"/>
    <s v="INDIVIDUAL"/>
    <n v="12000"/>
    <n v="12000"/>
    <n v="12000"/>
    <s v=" 60 months"/>
    <n v="0.19420000000000001"/>
    <n v="17264"/>
    <n v="17264"/>
    <n v="10499"/>
    <n v="1.53"/>
    <n v="6765.15"/>
    <n v="0"/>
    <n v="0"/>
    <n v="0"/>
  </r>
  <r>
    <s v="HR"/>
    <x v="5511"/>
    <s v="26-35"/>
    <s v="10282-NAIM ALI"/>
    <s v="206-DBS"/>
    <x v="19"/>
    <s v="SC"/>
    <n v="50341"/>
    <s v="Karnal"/>
    <n v="16390"/>
    <s v="Ishaan Reddy"/>
    <x v="0"/>
    <x v="337"/>
    <s v="Sanjay Kumar Sharma"/>
    <d v="1988-01-01T00:00:00"/>
    <s v="Sanjay Kumar Sharma"/>
    <d v="2017-12-14T00:00:00"/>
    <s v="FY 2018"/>
    <s v="Female"/>
    <s v="RENT"/>
    <x v="0"/>
    <s v="No"/>
    <d v="2020-03-06T00:00:00"/>
    <s v="XLG"/>
    <s v="A"/>
    <s v="A3"/>
    <s v="JLG30K"/>
    <s v="Home Loan"/>
    <s v="Karnal"/>
    <s v="Hindu"/>
    <s v="Not Verified"/>
    <s v="HR"/>
    <x v="4"/>
    <s v="Yes"/>
    <s v="N"/>
    <s v="N"/>
    <n v="29"/>
    <n v="0"/>
    <s v="INDIVIDUAL"/>
    <n v="5000"/>
    <n v="5000"/>
    <n v="5000"/>
    <s v=" 36 months"/>
    <n v="7.51E-2"/>
    <n v="5600"/>
    <n v="5600"/>
    <n v="5000"/>
    <n v="1.3"/>
    <n v="599.92999999999995"/>
    <n v="0"/>
    <n v="0"/>
    <n v="0"/>
  </r>
  <r>
    <s v="HR"/>
    <x v="5512"/>
    <s v="26-35"/>
    <s v="10204-SAIF  ALI"/>
    <s v="206-DBS"/>
    <x v="11"/>
    <s v="SC"/>
    <n v="60135"/>
    <s v="Panipat"/>
    <n v="19248"/>
    <s v="Meera Verma"/>
    <x v="0"/>
    <x v="127"/>
    <s v="Neetesh Kumar"/>
    <d v="1986-01-01T00:00:00"/>
    <s v="Dheeraj Kumar Mishra"/>
    <d v="2017-07-17T00:00:00"/>
    <s v="FY 2018"/>
    <s v="Female"/>
    <s v="MORTGAGE"/>
    <x v="0"/>
    <s v="No"/>
    <d v="2020-03-06T00:00:00"/>
    <s v="XLG"/>
    <s v="A"/>
    <s v="A3"/>
    <s v="JLG30K"/>
    <s v="Home Loan"/>
    <s v="Karnal"/>
    <s v="Hindu"/>
    <s v="Verified"/>
    <s v="HR"/>
    <x v="4"/>
    <s v="Yes"/>
    <s v="N"/>
    <s v="N"/>
    <n v="31"/>
    <n v="0"/>
    <s v="INDIVIDUAL"/>
    <n v="6600"/>
    <n v="6600"/>
    <n v="6350"/>
    <s v=" 36 months"/>
    <n v="7.51E-2"/>
    <n v="7407"/>
    <n v="7126"/>
    <n v="6600"/>
    <n v="2.06"/>
    <n v="791.9"/>
    <n v="15.000000010000001"/>
    <n v="0"/>
    <n v="0"/>
  </r>
  <r>
    <s v="HR"/>
    <x v="5513"/>
    <s v="26-35"/>
    <s v="10028-AAYUSH PANDEY"/>
    <s v="206-DBS"/>
    <x v="18"/>
    <s v="SC"/>
    <n v="70185"/>
    <s v="Kurukshetra"/>
    <n v="22916"/>
    <s v="Diya Gupta"/>
    <x v="0"/>
    <x v="327"/>
    <s v="Anil Kumar"/>
    <d v="1986-01-01T00:00:00"/>
    <s v="Shyamvir Singh"/>
    <d v="2017-11-17T00:00:00"/>
    <s v="FY 2018"/>
    <s v="Female"/>
    <s v="OWN"/>
    <x v="0"/>
    <s v="No"/>
    <d v="2020-03-06T00:00:00"/>
    <s v="XLG"/>
    <s v="B"/>
    <s v="B1"/>
    <s v="JLG30K"/>
    <s v="Home Loan"/>
    <s v="Karnal"/>
    <s v="Hindu"/>
    <s v="Source Verified"/>
    <s v="HR"/>
    <x v="4"/>
    <s v="Yes"/>
    <s v="N"/>
    <s v="N"/>
    <n v="31"/>
    <n v="0"/>
    <s v="INDIVIDUAL"/>
    <n v="2400"/>
    <n v="2400"/>
    <n v="2400"/>
    <s v=" 36 months"/>
    <n v="9.9099999999999994E-2"/>
    <n v="2784"/>
    <n v="2784"/>
    <n v="2400"/>
    <n v="1.45"/>
    <n v="384.24"/>
    <n v="0"/>
    <n v="0"/>
    <n v="0"/>
  </r>
  <r>
    <s v="HR"/>
    <x v="5514"/>
    <s v="26-35"/>
    <s v="10204-SAIF  ALI"/>
    <s v="206-DBS"/>
    <x v="11"/>
    <s v="SC"/>
    <n v="60126"/>
    <s v="Panipat"/>
    <n v="19249"/>
    <s v="Meera Mehta"/>
    <x v="0"/>
    <x v="30"/>
    <s v="Neetesh Kumar"/>
    <d v="1985-01-01T00:00:00"/>
    <s v="Dheeraj Kumar Mishra"/>
    <d v="2017-06-20T00:00:00"/>
    <s v="FY 2018"/>
    <s v="Female"/>
    <s v="RENT"/>
    <x v="0"/>
    <s v="No"/>
    <d v="2020-03-06T00:00:00"/>
    <s v="XLG"/>
    <s v="C"/>
    <s v="C2"/>
    <s v="JLG30K"/>
    <s v="Home Loan"/>
    <s v="Karnal"/>
    <s v="Hindu"/>
    <s v="Not Verified"/>
    <s v="HR"/>
    <x v="4"/>
    <s v="Yes"/>
    <s v="N"/>
    <s v="N"/>
    <n v="32"/>
    <n v="0"/>
    <s v="INDIVIDUAL"/>
    <n v="7000"/>
    <n v="7000"/>
    <n v="7000"/>
    <s v=" 36 months"/>
    <n v="0.14269999999999999"/>
    <n v="4536"/>
    <n v="4536"/>
    <n v="3122"/>
    <n v="1.82"/>
    <n v="1191.3"/>
    <n v="0"/>
    <n v="222.09"/>
    <n v="2.35"/>
  </r>
  <r>
    <s v="HR"/>
    <x v="5515"/>
    <s v="26-35"/>
    <s v="10282-NAIM ALI"/>
    <s v="206-DBS"/>
    <x v="19"/>
    <s v="SC"/>
    <n v="50317"/>
    <s v="Karnal"/>
    <n v="19285"/>
    <s v="Laksh Nair"/>
    <x v="0"/>
    <x v="110"/>
    <s v="Sanjay Kumar Sharma"/>
    <d v="1985-01-01T00:00:00"/>
    <s v="Sanjay Kumar Sharma"/>
    <d v="2017-10-16T00:00:00"/>
    <s v="FY 2018"/>
    <s v="Female"/>
    <s v="MORTGAGE"/>
    <x v="0"/>
    <s v="No"/>
    <d v="2020-03-06T00:00:00"/>
    <s v="XLG"/>
    <s v="A"/>
    <s v="A1"/>
    <s v="JLG30K"/>
    <s v="Home Loan"/>
    <s v="Karnal"/>
    <s v="Hindu"/>
    <s v="Not Verified"/>
    <s v="HR"/>
    <x v="4"/>
    <s v="Yes"/>
    <s v="N"/>
    <s v="N"/>
    <n v="32"/>
    <n v="0"/>
    <s v="INDIVIDUAL"/>
    <n v="12500"/>
    <n v="12500"/>
    <n v="12500"/>
    <s v=" 36 months"/>
    <n v="6.0299999999999999E-2"/>
    <n v="13147"/>
    <n v="13147"/>
    <n v="12500"/>
    <n v="1.65"/>
    <n v="646.91"/>
    <n v="0"/>
    <n v="0"/>
    <n v="0"/>
  </r>
  <r>
    <s v="HR"/>
    <x v="5516"/>
    <s v="26-35"/>
    <s v="10282-NAIM ALI"/>
    <s v="206-DBS"/>
    <x v="19"/>
    <s v="SC"/>
    <n v="50210"/>
    <s v="Karnal"/>
    <n v="19258"/>
    <s v="Diya Joshi"/>
    <x v="0"/>
    <x v="158"/>
    <s v="Pinku"/>
    <d v="1983-01-01T00:00:00"/>
    <s v="Pinku"/>
    <d v="2017-09-06T00:00:00"/>
    <s v="FY 2018"/>
    <s v="Female"/>
    <s v="MORTGAGE"/>
    <x v="0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N"/>
    <n v="34"/>
    <n v="0"/>
    <s v="INDIVIDUAL"/>
    <n v="2400"/>
    <n v="2400"/>
    <n v="2150"/>
    <s v=" 36 months"/>
    <n v="8.8999999999999996E-2"/>
    <n v="2743"/>
    <n v="2458"/>
    <n v="2400"/>
    <n v="3"/>
    <n v="343.47"/>
    <n v="0"/>
    <n v="0"/>
    <n v="0"/>
  </r>
  <r>
    <s v="HR"/>
    <x v="5517"/>
    <s v="26-35"/>
    <s v="10028-AAYUSH PANDEY"/>
    <s v="206-DBS"/>
    <x v="18"/>
    <s v="SC"/>
    <n v="70185"/>
    <s v="Kurukshetra"/>
    <n v="22917"/>
    <s v="Ishaan Malhotra"/>
    <x v="0"/>
    <x v="327"/>
    <s v="Anil Kumar"/>
    <d v="1983-01-01T00:00:00"/>
    <s v="Shyamvir Singh"/>
    <d v="2017-11-17T00:00:00"/>
    <s v="FY 2018"/>
    <s v="Female"/>
    <s v="MORTGAGE"/>
    <x v="0"/>
    <s v="No"/>
    <d v="2020-03-06T00:00:00"/>
    <s v="XLG"/>
    <s v="A"/>
    <s v="A4"/>
    <s v="JLG30K"/>
    <s v="Home Loan"/>
    <s v="Karnal"/>
    <s v="Hindu"/>
    <s v="Verified"/>
    <s v="HR"/>
    <x v="4"/>
    <s v="Yes"/>
    <s v="Y"/>
    <s v="N"/>
    <n v="34"/>
    <n v="1"/>
    <s v="INDIVIDUAL"/>
    <n v="18000"/>
    <n v="18000"/>
    <n v="17750"/>
    <s v=" 36 months"/>
    <n v="7.9000000000000001E-2"/>
    <n v="19732"/>
    <n v="19458"/>
    <n v="18000"/>
    <n v="1.1000000000000001"/>
    <n v="1731.96"/>
    <n v="0"/>
    <n v="0"/>
    <n v="0"/>
  </r>
  <r>
    <s v="HR"/>
    <x v="5518"/>
    <s v="26-35"/>
    <s v="10028-AAYUSH PANDEY"/>
    <s v="206-DBS"/>
    <x v="18"/>
    <s v="SC"/>
    <n v="70185"/>
    <s v="Kurukshetra"/>
    <n v="22915"/>
    <s v="Laksh Reddy"/>
    <x v="0"/>
    <x v="327"/>
    <s v="Anil Kumar"/>
    <d v="1982-01-01T00:00:00"/>
    <s v="Shyamvir Singh"/>
    <d v="2017-11-17T00:00:00"/>
    <s v="FY 2018"/>
    <s v="Female"/>
    <s v="MORTGAGE"/>
    <x v="0"/>
    <s v="No"/>
    <d v="2020-03-06T00:00:00"/>
    <s v="XLG"/>
    <s v="D"/>
    <s v="D1"/>
    <s v="JLG30K"/>
    <s v="Home Loan"/>
    <s v="Karnal"/>
    <s v="Hindu"/>
    <s v="Verified"/>
    <s v="HR"/>
    <x v="4"/>
    <s v="Yes"/>
    <s v="N"/>
    <s v="N"/>
    <n v="35"/>
    <n v="0"/>
    <s v="INDIVIDUAL"/>
    <n v="12000"/>
    <n v="12000"/>
    <n v="12000"/>
    <s v=" 36 months"/>
    <n v="0.16289999999999999"/>
    <n v="15250"/>
    <n v="15250"/>
    <n v="12000"/>
    <n v="1.56"/>
    <n v="3249.71"/>
    <n v="0"/>
    <n v="0"/>
    <n v="0"/>
  </r>
  <r>
    <s v="HR"/>
    <x v="5519"/>
    <s v="26-35"/>
    <s v="10028-AAYUSH PANDEY"/>
    <s v="206-DBS"/>
    <x v="18"/>
    <s v="SC"/>
    <n v="70144"/>
    <s v="Kurukshetra"/>
    <n v="11929"/>
    <s v="Meera Verma"/>
    <x v="0"/>
    <x v="72"/>
    <s v="Monu"/>
    <d v="1991-10-05T00:00:00"/>
    <s v="Rinku"/>
    <d v="2017-09-25T00:00:00"/>
    <s v="FY 2018"/>
    <s v="Female"/>
    <s v="RENT"/>
    <x v="0"/>
    <s v="No"/>
    <d v="2020-03-09T00:00:00"/>
    <s v="XLG"/>
    <s v="C"/>
    <s v="C3"/>
    <s v="JLG30K"/>
    <s v="Home Loan"/>
    <s v="Karnal"/>
    <s v="Hindu"/>
    <s v="Not Verified"/>
    <s v="HR"/>
    <x v="4"/>
    <s v="Yes"/>
    <s v="N"/>
    <s v="N"/>
    <n v="26"/>
    <n v="0"/>
    <s v="INDIVIDUAL"/>
    <n v="3000"/>
    <n v="3000"/>
    <n v="3000"/>
    <s v=" 36 months"/>
    <n v="0.14649999999999999"/>
    <n v="3691"/>
    <n v="3691"/>
    <n v="3000"/>
    <n v="3.2"/>
    <n v="691.21"/>
    <n v="0"/>
    <n v="0"/>
    <n v="0"/>
  </r>
  <r>
    <s v="HR"/>
    <x v="5520"/>
    <s v="26-35"/>
    <s v="10028-AAYUSH PANDEY"/>
    <s v="206-DBS"/>
    <x v="18"/>
    <s v="SC"/>
    <n v="70157"/>
    <s v="Kurukshetra"/>
    <n v="19260"/>
    <s v="Vivaan Joshi"/>
    <x v="0"/>
    <x v="72"/>
    <s v="Ajeet Singh"/>
    <d v="1990-07-02T00:00:00"/>
    <s v="Brij Bhushan"/>
    <d v="2017-09-29T00:00:00"/>
    <s v="FY 2018"/>
    <s v="Female"/>
    <s v="MORTGAGE"/>
    <x v="0"/>
    <s v="No"/>
    <d v="2020-03-09T00:00:00"/>
    <s v="XLG"/>
    <s v="C"/>
    <s v="C2"/>
    <s v="JLG30K"/>
    <s v="Home Loan"/>
    <s v="Karnal"/>
    <s v="Hindu"/>
    <s v="Source Verified"/>
    <s v="HR"/>
    <x v="4"/>
    <s v="Yes"/>
    <s v="N"/>
    <s v="N"/>
    <n v="27"/>
    <n v="0"/>
    <s v="INDIVIDUAL"/>
    <n v="1000"/>
    <n v="1000"/>
    <n v="1000"/>
    <s v=" 36 months"/>
    <n v="0.14269999999999999"/>
    <n v="1012"/>
    <n v="1012"/>
    <n v="1000"/>
    <n v="1.32"/>
    <n v="11.96"/>
    <n v="0"/>
    <n v="0"/>
    <n v="0"/>
  </r>
  <r>
    <s v="HR"/>
    <x v="5521"/>
    <s v="26-35"/>
    <s v="10028-AAYUSH PANDEY"/>
    <s v="206-DBS"/>
    <x v="18"/>
    <s v="SC"/>
    <n v="70157"/>
    <s v="Kurukshetra"/>
    <n v="22896"/>
    <s v="Nisha Nair"/>
    <x v="0"/>
    <x v="72"/>
    <s v="Ajeet Singh"/>
    <d v="1990-01-01T00:00:00"/>
    <s v="Brij Bhushan"/>
    <d v="2017-09-29T00:00:00"/>
    <s v="FY 2018"/>
    <s v="Female"/>
    <s v="OWN"/>
    <x v="0"/>
    <s v="No"/>
    <d v="2020-03-09T00:00:00"/>
    <s v="XLG"/>
    <s v="D"/>
    <s v="D1"/>
    <s v="JLG30K"/>
    <s v="Home Loan"/>
    <s v="Karnal"/>
    <s v="Hindu"/>
    <s v="Source Verified"/>
    <s v="HR"/>
    <x v="4"/>
    <s v="Yes"/>
    <s v="N"/>
    <s v="N"/>
    <n v="27"/>
    <n v="0"/>
    <s v="INDIVIDUAL"/>
    <n v="4000"/>
    <n v="4000"/>
    <n v="4000"/>
    <s v=" 36 months"/>
    <n v="0.16289999999999999"/>
    <n v="5083"/>
    <n v="5083"/>
    <n v="4000"/>
    <n v="0.28000000000000003"/>
    <n v="1083.17"/>
    <n v="0"/>
    <n v="0"/>
    <n v="0"/>
  </r>
  <r>
    <s v="HR"/>
    <x v="5522"/>
    <s v="26-35"/>
    <s v="10903-HEMANT SHUKLA"/>
    <s v="206-DBS"/>
    <x v="7"/>
    <s v="SC"/>
    <n v="20185"/>
    <s v="Palwal"/>
    <n v="22921"/>
    <s v="Ananya Patel"/>
    <x v="0"/>
    <x v="322"/>
    <s v="Sartaj"/>
    <d v="1990-02-05T00:00:00"/>
    <s v="Rinku Sharma"/>
    <d v="2017-09-11T00:00:00"/>
    <s v="FY 2018"/>
    <s v="Female"/>
    <s v="RENT"/>
    <x v="0"/>
    <s v="No"/>
    <d v="2020-03-09T00:00:00"/>
    <s v="XLG"/>
    <s v="A"/>
    <s v="A4"/>
    <s v="JLG30K"/>
    <s v="Home Loan"/>
    <s v="Karnal"/>
    <s v="Hindu"/>
    <s v="Source Verified"/>
    <s v="HR"/>
    <x v="4"/>
    <s v="Yes"/>
    <s v="N"/>
    <s v="N"/>
    <n v="27"/>
    <n v="0"/>
    <s v="INDIVIDUAL"/>
    <n v="3625"/>
    <n v="3625"/>
    <n v="3350"/>
    <s v=" 36 months"/>
    <n v="7.9000000000000001E-2"/>
    <n v="3948"/>
    <n v="3648"/>
    <n v="3625"/>
    <n v="1.45"/>
    <n v="322.83999999999997"/>
    <n v="0"/>
    <n v="0"/>
    <n v="0"/>
  </r>
  <r>
    <s v="HR"/>
    <x v="5523"/>
    <s v="26-35"/>
    <s v="10028-AAYUSH PANDEY"/>
    <s v="206-DBS"/>
    <x v="18"/>
    <s v="SC"/>
    <n v="70176"/>
    <s v="Kurukshetra"/>
    <n v="22942"/>
    <s v="Diya Nair"/>
    <x v="0"/>
    <x v="320"/>
    <s v="Pramit Kumar"/>
    <d v="1990-01-01T00:00:00"/>
    <s v="Brij Bhushan"/>
    <d v="2017-10-16T00:00:00"/>
    <s v="FY 2018"/>
    <s v="Female"/>
    <s v="RENT"/>
    <x v="0"/>
    <s v="No"/>
    <d v="2020-03-09T00:00:00"/>
    <s v="XLG"/>
    <s v="B"/>
    <s v="B3"/>
    <s v="JLG30K"/>
    <s v="Home Loan"/>
    <s v="Karnal"/>
    <s v="Hindu"/>
    <s v="Not Verified"/>
    <s v="HR"/>
    <x v="4"/>
    <s v="Yes"/>
    <s v="N"/>
    <s v="N"/>
    <n v="27"/>
    <n v="0"/>
    <s v="INDIVIDUAL"/>
    <n v="3600"/>
    <n v="3600"/>
    <n v="3600"/>
    <s v=" 36 months"/>
    <n v="0.1171"/>
    <n v="4287"/>
    <n v="4287"/>
    <n v="3600"/>
    <n v="0.93"/>
    <n v="686.61"/>
    <n v="0"/>
    <n v="0"/>
    <n v="0"/>
  </r>
  <r>
    <s v="HR"/>
    <x v="5524"/>
    <s v="26-35"/>
    <s v="10028-AAYUSH PANDEY"/>
    <s v="206-DBS"/>
    <x v="18"/>
    <s v="SC"/>
    <n v="70184"/>
    <s v="Kurukshetra"/>
    <n v="16367"/>
    <s v="Aarav Chopra"/>
    <x v="0"/>
    <x v="135"/>
    <s v="Rajan"/>
    <d v="1989-01-01T00:00:00"/>
    <s v="Shyamvir Singh"/>
    <d v="2017-11-14T00:00:00"/>
    <s v="FY 2018"/>
    <s v="Female"/>
    <s v="MORTGAGE"/>
    <x v="0"/>
    <s v="No"/>
    <d v="2020-03-09T00:00:00"/>
    <s v="XLG"/>
    <s v="A"/>
    <s v="A3"/>
    <s v="JLG30K"/>
    <s v="Home Loan"/>
    <s v="Karnal"/>
    <s v="Hindu"/>
    <s v="Verified"/>
    <s v="HR"/>
    <x v="4"/>
    <s v="Yes"/>
    <s v="N"/>
    <s v="N"/>
    <n v="28"/>
    <n v="0"/>
    <s v="INDIVIDUAL"/>
    <n v="10950"/>
    <n v="10950"/>
    <n v="10950"/>
    <s v=" 36 months"/>
    <n v="7.51E-2"/>
    <n v="12243"/>
    <n v="12243"/>
    <n v="10950"/>
    <n v="2.66"/>
    <n v="1292.67"/>
    <n v="0"/>
    <n v="0"/>
    <n v="0"/>
  </r>
  <r>
    <s v="HR"/>
    <x v="5525"/>
    <s v="26-35"/>
    <s v="10055-MAHESH KUMAR PATEL"/>
    <s v="206-DBS"/>
    <x v="64"/>
    <s v="SC"/>
    <n v="200032"/>
    <s v="Hisar"/>
    <n v="11910"/>
    <s v="Diya Mehta"/>
    <x v="0"/>
    <x v="72"/>
    <s v="Pankaj Saini"/>
    <d v="1989-11-02T00:00:00"/>
    <s v="Brij Kishor"/>
    <d v="2017-09-25T00:00:00"/>
    <s v="FY 2018"/>
    <s v="Female"/>
    <s v="MORTGAGE"/>
    <x v="0"/>
    <s v="No"/>
    <d v="2020-03-09T00:00:00"/>
    <s v="XLG"/>
    <s v="E"/>
    <s v="E5"/>
    <s v="JLG30K"/>
    <s v="Home Loan"/>
    <s v="Karnal"/>
    <s v="Hindu"/>
    <s v="Verified"/>
    <s v="HR"/>
    <x v="4"/>
    <s v="Yes"/>
    <s v="N"/>
    <s v="N"/>
    <n v="28"/>
    <n v="0"/>
    <s v="INDIVIDUAL"/>
    <n v="14400"/>
    <n v="14400"/>
    <n v="14300"/>
    <s v=" 60 months"/>
    <n v="0.20300000000000001"/>
    <n v="3830"/>
    <n v="3803"/>
    <n v="1511"/>
    <n v="7.95"/>
    <n v="2318.59"/>
    <n v="0"/>
    <n v="0"/>
    <n v="0"/>
  </r>
  <r>
    <s v="HR"/>
    <x v="5526"/>
    <s v="26-35"/>
    <s v="10204-SAIF  ALI"/>
    <s v="206-DBS"/>
    <x v="11"/>
    <s v="SC"/>
    <n v="60142"/>
    <s v="Panipat"/>
    <n v="11921"/>
    <s v="Aditya Nair"/>
    <x v="0"/>
    <x v="295"/>
    <s v="Jitendra Kumar Vishvakarma"/>
    <d v="1989-06-15T00:00:00"/>
    <s v="Vikram Singh"/>
    <d v="2017-07-28T00:00:00"/>
    <s v="FY 2018"/>
    <s v="Female"/>
    <s v="RENT"/>
    <x v="0"/>
    <s v="No"/>
    <d v="2020-03-09T00:00:00"/>
    <s v="XLG"/>
    <s v="E"/>
    <s v="E2"/>
    <s v="JLG30K"/>
    <s v="Home Loan"/>
    <s v="Karnal"/>
    <s v="Hindu"/>
    <s v="Source Verified"/>
    <s v="HR"/>
    <x v="4"/>
    <s v="Yes"/>
    <s v="N"/>
    <s v="N"/>
    <n v="28"/>
    <n v="0"/>
    <s v="INDIVIDUAL"/>
    <n v="10000"/>
    <n v="10000"/>
    <n v="10000"/>
    <s v=" 36 months"/>
    <n v="0.1903"/>
    <n v="11710"/>
    <n v="11710"/>
    <n v="10000"/>
    <n v="1.64"/>
    <n v="1709.71"/>
    <n v="0"/>
    <n v="0"/>
    <n v="0"/>
  </r>
  <r>
    <s v="HR"/>
    <x v="5527"/>
    <s v="26-35"/>
    <s v="10028-AAYUSH PANDEY"/>
    <s v="206-DBS"/>
    <x v="18"/>
    <s v="SC"/>
    <n v="70108"/>
    <s v="Kurukshetra"/>
    <n v="11935"/>
    <s v="Ishaan Nair"/>
    <x v="0"/>
    <x v="117"/>
    <s v="Rajan"/>
    <d v="1989-01-01T00:00:00"/>
    <s v="Brij Bhushan"/>
    <d v="2017-07-17T00:00:00"/>
    <s v="FY 2018"/>
    <s v="Female"/>
    <s v="MORTGAGE"/>
    <x v="0"/>
    <s v="No"/>
    <d v="2020-03-09T00:00:00"/>
    <s v="XLG"/>
    <s v="B"/>
    <s v="B3"/>
    <s v="JLG30K"/>
    <s v="Home Loan"/>
    <s v="Karnal"/>
    <s v="Hindu"/>
    <s v="Verified"/>
    <s v="HR"/>
    <x v="4"/>
    <s v="Yes"/>
    <s v="N"/>
    <s v="N"/>
    <n v="28"/>
    <n v="0"/>
    <s v="INDIVIDUAL"/>
    <n v="24000"/>
    <n v="24000"/>
    <n v="24000"/>
    <s v=" 60 months"/>
    <n v="0.1171"/>
    <n v="11851"/>
    <n v="11851"/>
    <n v="3092"/>
    <n v="1.61"/>
    <n v="2206.4699999999998"/>
    <n v="0"/>
    <n v="6552.54"/>
    <n v="859.57920000000001"/>
  </r>
  <r>
    <s v="HR"/>
    <x v="5528"/>
    <s v="26-35"/>
    <s v="10028-AAYUSH PANDEY"/>
    <s v="206-DBS"/>
    <x v="18"/>
    <s v="SC"/>
    <n v="70159"/>
    <s v="Kurukshetra"/>
    <n v="16402"/>
    <s v="Kavya Sharma"/>
    <x v="0"/>
    <x v="72"/>
    <s v="Monu"/>
    <d v="1988-05-15T00:00:00"/>
    <s v="Shyamvir Singh"/>
    <d v="2017-09-29T00:00:00"/>
    <s v="FY 2018"/>
    <s v="Female"/>
    <s v="MORTGAGE"/>
    <x v="0"/>
    <s v="No"/>
    <d v="2020-03-09T00:00:00"/>
    <s v="XLG"/>
    <s v="A"/>
    <s v="A1"/>
    <s v="JLG30K"/>
    <s v="Home Loan"/>
    <s v="Karnal"/>
    <s v="Hindu"/>
    <s v="Not Verified"/>
    <s v="HR"/>
    <x v="4"/>
    <s v="Yes"/>
    <s v="N"/>
    <s v="N"/>
    <n v="29"/>
    <n v="0"/>
    <s v="INDIVIDUAL"/>
    <n v="5000"/>
    <n v="5000"/>
    <n v="5000"/>
    <s v=" 36 months"/>
    <n v="6.0299999999999999E-2"/>
    <n v="5451"/>
    <n v="5451"/>
    <n v="5000"/>
    <n v="1.57"/>
    <n v="451.32"/>
    <n v="0"/>
    <n v="0"/>
    <n v="0"/>
  </r>
  <r>
    <s v="HR"/>
    <x v="5529"/>
    <s v="26-35"/>
    <s v="10028-AAYUSH PANDEY"/>
    <s v="206-DBS"/>
    <x v="18"/>
    <s v="SC"/>
    <n v="70195"/>
    <s v="Kurukshetra"/>
    <n v="11898"/>
    <s v="Aarav Patel"/>
    <x v="0"/>
    <x v="362"/>
    <s v="Ankit Kumar"/>
    <d v="1986-01-01T00:00:00"/>
    <s v="Mohit Nagaich"/>
    <d v="2017-11-27T00:00:00"/>
    <s v="FY 2018"/>
    <s v="Female"/>
    <s v="OWN"/>
    <x v="0"/>
    <s v="No"/>
    <d v="2020-03-09T00:00:00"/>
    <s v="XLG"/>
    <s v="A"/>
    <s v="A2"/>
    <s v="JLG30K"/>
    <s v="Home Loan"/>
    <s v="Karnal"/>
    <s v="Hindu"/>
    <s v="Source Verified"/>
    <s v="HR"/>
    <x v="4"/>
    <s v="Yes"/>
    <s v="N"/>
    <s v="N"/>
    <n v="31"/>
    <n v="0"/>
    <s v="INDIVIDUAL"/>
    <n v="1000"/>
    <n v="1000"/>
    <n v="1000"/>
    <s v=" 36 months"/>
    <n v="6.6199999999999995E-2"/>
    <n v="1057"/>
    <n v="1057"/>
    <n v="1000"/>
    <n v="1.82"/>
    <n v="56.87"/>
    <n v="0"/>
    <n v="0"/>
    <n v="0"/>
  </r>
  <r>
    <s v="HR"/>
    <x v="5530"/>
    <s v="26-35"/>
    <s v="10055-MAHESH KUMAR PATEL"/>
    <s v="206-DBS"/>
    <x v="64"/>
    <s v="SC"/>
    <n v="200032"/>
    <s v="Hisar"/>
    <n v="19274"/>
    <s v="Nisha Mehta"/>
    <x v="0"/>
    <x v="72"/>
    <s v="Pankaj Saini"/>
    <d v="1983-01-01T00:00:00"/>
    <s v="Brij Kishor"/>
    <d v="2017-09-25T00:00:00"/>
    <s v="FY 2018"/>
    <s v="Female"/>
    <s v="OWN"/>
    <x v="0"/>
    <s v="No"/>
    <d v="2020-03-09T00:00:00"/>
    <s v="XLG"/>
    <s v="C"/>
    <s v="C2"/>
    <s v="JLG30K"/>
    <s v="Home Loan"/>
    <s v="Karnal"/>
    <s v="Hindu"/>
    <s v="Source Verified"/>
    <s v="HR"/>
    <x v="4"/>
    <s v="Yes"/>
    <s v="N"/>
    <s v="N"/>
    <n v="34"/>
    <n v="0"/>
    <s v="INDIVIDUAL"/>
    <n v="2500"/>
    <n v="2500"/>
    <n v="2500"/>
    <s v=" 36 months"/>
    <n v="0.14269999999999999"/>
    <n v="3044"/>
    <n v="3044"/>
    <n v="2500"/>
    <n v="1.65"/>
    <n v="543.96"/>
    <n v="0"/>
    <n v="0"/>
    <n v="0"/>
  </r>
  <r>
    <s v="HR"/>
    <x v="5531"/>
    <s v="26-35"/>
    <s v="10055-MAHESH KUMAR PATEL"/>
    <s v="206-DBS"/>
    <x v="64"/>
    <s v="SC"/>
    <n v="200020"/>
    <s v="Hisar"/>
    <n v="19320"/>
    <s v="Kavya Chopra"/>
    <x v="0"/>
    <x v="72"/>
    <s v="Rinku Kumar"/>
    <d v="1983-01-01T00:00:00"/>
    <s v="Ajay Sauni"/>
    <d v="2017-09-18T00:00:00"/>
    <s v="FY 2018"/>
    <s v="Female"/>
    <s v="RENT"/>
    <x v="0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34"/>
    <n v="0"/>
    <s v="INDIVIDUAL"/>
    <n v="5000"/>
    <n v="5000"/>
    <n v="5000"/>
    <s v=" 36 months"/>
    <n v="7.9000000000000001E-2"/>
    <n v="5647"/>
    <n v="5647"/>
    <n v="5000"/>
    <n v="3"/>
    <n v="632.21"/>
    <n v="15"/>
    <n v="0"/>
    <n v="0"/>
  </r>
  <r>
    <s v="HR"/>
    <x v="5532"/>
    <s v="26-35"/>
    <s v="10204-SAIF  ALI"/>
    <s v="206-DBS"/>
    <x v="11"/>
    <s v="SC"/>
    <n v="60169"/>
    <s v="Panipat"/>
    <n v="22919"/>
    <s v="Ishaan Nair"/>
    <x v="0"/>
    <x v="141"/>
    <s v="Krishn Kant Pandey"/>
    <d v="1982-05-10T00:00:00"/>
    <s v="Vikram Singh"/>
    <d v="2017-10-09T00:00:00"/>
    <s v="FY 2018"/>
    <s v="Female"/>
    <s v="RENT"/>
    <x v="0"/>
    <s v="No"/>
    <d v="2020-03-09T00:00:00"/>
    <s v="XLG"/>
    <s v="B"/>
    <s v="B4"/>
    <s v="JLG30K"/>
    <s v="Home Loan"/>
    <s v="Karnal"/>
    <s v="Hindu"/>
    <s v="Source Verified"/>
    <s v="HR"/>
    <x v="4"/>
    <s v="Yes"/>
    <s v="N"/>
    <s v="N"/>
    <n v="35"/>
    <n v="0"/>
    <s v="INDIVIDUAL"/>
    <n v="10000"/>
    <n v="10000"/>
    <n v="9750"/>
    <s v=" 36 months"/>
    <n v="0.1242"/>
    <n v="11152"/>
    <n v="10873"/>
    <n v="10000"/>
    <n v="1.1000000000000001"/>
    <n v="1152.04"/>
    <n v="0"/>
    <n v="0"/>
    <n v="0"/>
  </r>
  <r>
    <s v="HR"/>
    <x v="5533"/>
    <s v="26-35"/>
    <s v="10204-SAIF  ALI"/>
    <s v="206-DBS"/>
    <x v="11"/>
    <s v="SC"/>
    <n v="60179"/>
    <s v="Panipat"/>
    <n v="19300"/>
    <s v="Vivaan Verma"/>
    <x v="0"/>
    <x v="122"/>
    <s v="Krishn Kant Pandey"/>
    <d v="1982-01-01T00:00:00"/>
    <s v="Vikram Singh"/>
    <d v="2017-12-08T00:00:00"/>
    <s v="FY 2018"/>
    <s v="Female"/>
    <s v="RENT"/>
    <x v="0"/>
    <s v="No"/>
    <d v="2020-03-09T00:00:00"/>
    <s v="XLG"/>
    <s v="B"/>
    <s v="B2"/>
    <s v="JLG30K"/>
    <s v="Home Loan"/>
    <s v="Karnal"/>
    <s v="Hindu"/>
    <s v="Not Verified"/>
    <s v="HR"/>
    <x v="4"/>
    <s v="Yes"/>
    <s v="N"/>
    <s v="N"/>
    <n v="35"/>
    <n v="0"/>
    <s v="INDIVIDUAL"/>
    <n v="10000"/>
    <n v="10000"/>
    <n v="10000"/>
    <s v=" 60 months"/>
    <n v="0.1065"/>
    <n v="9275"/>
    <n v="9275"/>
    <n v="6603"/>
    <n v="1.56"/>
    <n v="2659.76"/>
    <n v="0"/>
    <n v="12.04"/>
    <n v="2.1671999999999998"/>
  </r>
  <r>
    <s v="HR"/>
    <x v="5534"/>
    <s v="26-35"/>
    <s v="10055-MAHESH KUMAR PATEL"/>
    <s v="206-DBS"/>
    <x v="64"/>
    <s v="SC"/>
    <n v="200049"/>
    <s v="Hisar"/>
    <n v="38301"/>
    <s v="Meera Joshi"/>
    <x v="0"/>
    <x v="338"/>
    <s v="Rinku Kumar"/>
    <d v="1982-05-22T00:00:00"/>
    <s v="Bhanu Pratap Singh"/>
    <d v="2017-10-09T00:00:00"/>
    <s v="FY 2018"/>
    <s v="Female"/>
    <s v="RENT"/>
    <x v="0"/>
    <s v="No"/>
    <d v="2020-03-09T00:00:00"/>
    <s v="XLG"/>
    <s v="C"/>
    <s v="C4"/>
    <s v="JLG30K"/>
    <s v="Home Loan"/>
    <s v="Karnal"/>
    <s v="Hindu"/>
    <s v="Source Verified"/>
    <s v="HR"/>
    <x v="4"/>
    <s v="Yes"/>
    <s v="N"/>
    <s v="N"/>
    <n v="35"/>
    <n v="0"/>
    <s v="INDIVIDUAL"/>
    <n v="15000"/>
    <n v="15000"/>
    <n v="15000"/>
    <s v=" 36 months"/>
    <n v="0.1527"/>
    <n v="18791"/>
    <n v="18791"/>
    <n v="15000"/>
    <n v="3.2"/>
    <n v="3790.71"/>
    <n v="0"/>
    <n v="0"/>
    <n v="0"/>
  </r>
  <r>
    <s v="HR"/>
    <x v="5535"/>
    <s v="26-35"/>
    <s v="10028-AAYUSH PANDEY"/>
    <s v="206-DBS"/>
    <x v="18"/>
    <s v="SC"/>
    <n v="70206"/>
    <s v="Kurukshetra"/>
    <n v="11899"/>
    <s v="Kavya Malhotra"/>
    <x v="0"/>
    <x v="321"/>
    <s v="Anil Kumar"/>
    <d v="1991-01-01T00:00:00"/>
    <s v="Rinku"/>
    <d v="2017-12-04T00:00:00"/>
    <s v="FY 2018"/>
    <s v="Female"/>
    <s v="MORTGAGE"/>
    <x v="0"/>
    <s v="No"/>
    <d v="2020-03-10T00:00:00"/>
    <s v="XLG"/>
    <s v="C"/>
    <s v="C2"/>
    <s v="JLG30K"/>
    <s v="Home Loan"/>
    <s v="Karnal"/>
    <s v="Hindu"/>
    <s v="Not Verified"/>
    <s v="HR"/>
    <x v="4"/>
    <s v="Yes"/>
    <s v="N"/>
    <s v="N"/>
    <n v="26"/>
    <n v="0"/>
    <s v="INDIVIDUAL"/>
    <n v="12000"/>
    <n v="12000"/>
    <n v="11750"/>
    <s v=" 60 months"/>
    <n v="0.14269999999999999"/>
    <n v="15445"/>
    <n v="15123"/>
    <n v="10642"/>
    <n v="1.32"/>
    <n v="4803.16"/>
    <n v="0"/>
    <n v="0"/>
    <n v="0"/>
  </r>
  <r>
    <s v="HR"/>
    <x v="5536"/>
    <s v="26-35"/>
    <s v="10903-HEMANT SHUKLA"/>
    <s v="206-DBS"/>
    <x v="7"/>
    <s v="SC"/>
    <n v="20238"/>
    <s v="Palwal"/>
    <n v="11930"/>
    <s v="Meera Reddy"/>
    <x v="0"/>
    <x v="134"/>
    <s v="Sanjay Prajapat"/>
    <d v="1991-01-01T00:00:00"/>
    <s v="Amar Singh"/>
    <d v="2017-11-23T00:00:00"/>
    <s v="FY 2018"/>
    <s v="Female"/>
    <s v="MORTGAGE"/>
    <x v="0"/>
    <s v="No"/>
    <d v="2020-03-10T00:00:00"/>
    <s v="XLG"/>
    <s v="A"/>
    <s v="A3"/>
    <s v="JLG30K"/>
    <s v="Home Loan"/>
    <s v="Karnal"/>
    <s v="Hindu"/>
    <s v="Source Verified"/>
    <s v="HR"/>
    <x v="4"/>
    <s v="Yes"/>
    <s v="N"/>
    <s v="N"/>
    <n v="26"/>
    <n v="0"/>
    <s v="INDIVIDUAL"/>
    <n v="6000"/>
    <n v="6000"/>
    <n v="6000"/>
    <s v=" 36 months"/>
    <n v="7.51E-2"/>
    <n v="6632"/>
    <n v="6632"/>
    <n v="6000"/>
    <n v="6.52"/>
    <n v="631.61"/>
    <n v="0"/>
    <n v="0"/>
    <n v="0"/>
  </r>
  <r>
    <s v="HR"/>
    <x v="5537"/>
    <s v="26-35"/>
    <s v="10903-HEMANT SHUKLA"/>
    <s v="206-DBS"/>
    <x v="7"/>
    <s v="SC"/>
    <n v="20238"/>
    <s v="Palwal"/>
    <n v="22931"/>
    <s v="Diya Reddy"/>
    <x v="0"/>
    <x v="134"/>
    <s v="Sanjay Prajapat"/>
    <d v="1991-01-01T00:00:00"/>
    <s v="Amar Singh"/>
    <d v="2017-11-23T00:00:00"/>
    <s v="FY 2018"/>
    <s v="Female"/>
    <s v="RENT"/>
    <x v="0"/>
    <s v="No"/>
    <d v="2020-03-10T00:00:00"/>
    <s v="XLG"/>
    <s v="C"/>
    <s v="C3"/>
    <s v="JLG30K"/>
    <s v="Home Loan"/>
    <s v="Karnal"/>
    <s v="Hindu"/>
    <s v="Source Verified"/>
    <s v="HR"/>
    <x v="4"/>
    <s v="Yes"/>
    <s v="N"/>
    <s v="N"/>
    <n v="26"/>
    <n v="0"/>
    <s v="INDIVIDUAL"/>
    <n v="9000"/>
    <n v="9000"/>
    <n v="9000"/>
    <s v=" 36 months"/>
    <n v="0.14649999999999999"/>
    <n v="8495"/>
    <n v="8495"/>
    <n v="6135"/>
    <n v="0.28000000000000003"/>
    <n v="1932.44"/>
    <n v="31.031926160000001"/>
    <n v="397.1"/>
    <n v="3.9710000010000002"/>
  </r>
  <r>
    <s v="HR"/>
    <x v="5538"/>
    <s v="26-35"/>
    <s v="10055-MAHESH KUMAR PATEL"/>
    <s v="206-DBS"/>
    <x v="64"/>
    <s v="SC"/>
    <n v="200071"/>
    <s v="Hisar"/>
    <n v="11912"/>
    <s v="Aarav Malhotra"/>
    <x v="0"/>
    <x v="134"/>
    <s v="Ram Niwas"/>
    <d v="1990-03-23T00:00:00"/>
    <s v="Kapil"/>
    <d v="2017-11-18T00:00:00"/>
    <s v="FY 2018"/>
    <s v="Female"/>
    <s v="RENT"/>
    <x v="0"/>
    <s v="No"/>
    <d v="2020-03-10T00:00:00"/>
    <s v="XLG"/>
    <s v="C"/>
    <s v="C3"/>
    <s v="JLG25K"/>
    <s v="Home Loan"/>
    <s v="Karnal"/>
    <s v="Hindu"/>
    <s v="Source Verified"/>
    <s v="HR"/>
    <x v="4"/>
    <s v="Yes"/>
    <s v="N"/>
    <s v="N"/>
    <n v="27"/>
    <n v="0"/>
    <s v="INDIVIDUAL"/>
    <n v="5000"/>
    <n v="5000"/>
    <n v="5000"/>
    <s v=" 36 months"/>
    <n v="0.14649999999999999"/>
    <n v="6151"/>
    <n v="6151"/>
    <n v="5000"/>
    <n v="1.45"/>
    <n v="1136.0899999999999"/>
    <n v="15"/>
    <n v="0"/>
    <n v="0"/>
  </r>
  <r>
    <s v="HR"/>
    <x v="5539"/>
    <s v="26-35"/>
    <s v="10028-AAYUSH PANDEY"/>
    <s v="206-DBS"/>
    <x v="18"/>
    <s v="SC"/>
    <n v="70116"/>
    <s v="Kurukshetra"/>
    <n v="19302"/>
    <s v="Ananya Reddy"/>
    <x v="0"/>
    <x v="370"/>
    <s v="Ashish Dhama"/>
    <d v="1990-01-01T00:00:00"/>
    <s v="Kalyan"/>
    <d v="2017-07-24T00:00:00"/>
    <s v="FY 2018"/>
    <s v="Female"/>
    <s v="RENT"/>
    <x v="0"/>
    <s v="No"/>
    <d v="2020-03-10T00:00:00"/>
    <s v="XLG"/>
    <s v="E"/>
    <s v="E2"/>
    <s v="JLG30K"/>
    <s v="Home Loan"/>
    <s v="Karnal"/>
    <s v="Hindu"/>
    <s v="Verified"/>
    <s v="HR"/>
    <x v="4"/>
    <s v="Yes"/>
    <s v="N"/>
    <s v="N"/>
    <n v="27"/>
    <n v="0"/>
    <s v="INDIVIDUAL"/>
    <n v="25000"/>
    <n v="25000"/>
    <n v="25000"/>
    <s v=" 60 months"/>
    <n v="0.1903"/>
    <n v="35658"/>
    <n v="35658"/>
    <n v="21888"/>
    <n v="0.93"/>
    <n v="13769.64"/>
    <n v="0"/>
    <n v="0"/>
    <n v="0"/>
  </r>
  <r>
    <s v="HR"/>
    <x v="5540"/>
    <s v="26-35"/>
    <s v="10028-AAYUSH PANDEY"/>
    <s v="206-DBS"/>
    <x v="18"/>
    <s v="SC"/>
    <n v="70150"/>
    <s v="Kurukshetra"/>
    <n v="22922"/>
    <s v="Ananya Nair"/>
    <x v="0"/>
    <x v="87"/>
    <s v="Neetoo Singh"/>
    <d v="1989-01-01T00:00:00"/>
    <s v="Rinku"/>
    <d v="2017-09-26T00:00:00"/>
    <s v="FY 2018"/>
    <s v="Female"/>
    <s v="RENT"/>
    <x v="0"/>
    <s v="No"/>
    <d v="2020-03-10T00:00:00"/>
    <s v="XLG"/>
    <s v="D"/>
    <s v="D3"/>
    <s v="JLG30K"/>
    <s v="Home Loan"/>
    <s v="Karnal"/>
    <s v="Hindu"/>
    <s v="Verified"/>
    <s v="HR"/>
    <x v="4"/>
    <s v="Yes"/>
    <s v="N"/>
    <s v="N"/>
    <n v="28"/>
    <n v="0"/>
    <s v="INDIVIDUAL"/>
    <n v="20000"/>
    <n v="20000"/>
    <n v="20000"/>
    <s v=" 60 months"/>
    <n v="0.17269999999999999"/>
    <n v="21680"/>
    <n v="21680"/>
    <n v="20000"/>
    <n v="2.66"/>
    <n v="1680.32"/>
    <n v="0"/>
    <n v="0"/>
    <n v="0"/>
  </r>
  <r>
    <s v="HR"/>
    <x v="5541"/>
    <s v="26-35"/>
    <s v="10282-NAIM ALI"/>
    <s v="206-DBS"/>
    <x v="19"/>
    <s v="SC"/>
    <n v="50159"/>
    <s v="Karnal"/>
    <n v="19251"/>
    <s v="Aditya Mehta"/>
    <x v="0"/>
    <x v="116"/>
    <s v="Bhanu Pratap Singh"/>
    <d v="1988-01-01T00:00:00"/>
    <s v="Indrapal"/>
    <d v="2017-06-19T00:00:00"/>
    <s v="FY 2018"/>
    <s v="Female"/>
    <s v="MORTGAGE"/>
    <x v="0"/>
    <s v="No"/>
    <d v="2020-03-10T00:00:00"/>
    <s v="XLG"/>
    <s v="F"/>
    <s v="F3"/>
    <s v="JLG30K"/>
    <s v="Home Loan"/>
    <s v="Karnal"/>
    <s v="Hindu"/>
    <s v="Verified"/>
    <s v="HR"/>
    <x v="4"/>
    <s v="Yes"/>
    <s v="Y"/>
    <s v="N"/>
    <n v="29"/>
    <n v="3"/>
    <s v="INDIVIDUAL"/>
    <n v="10400"/>
    <n v="10400"/>
    <n v="10400"/>
    <s v=" 60 months"/>
    <n v="0.2167"/>
    <n v="2579"/>
    <n v="2579"/>
    <n v="400"/>
    <n v="7.95"/>
    <n v="739.73"/>
    <n v="0"/>
    <n v="1439.16"/>
    <n v="259.04880000000003"/>
  </r>
  <r>
    <s v="HR"/>
    <x v="5542"/>
    <s v="26-35"/>
    <s v="10028-AAYUSH PANDEY"/>
    <s v="206-DBS"/>
    <x v="18"/>
    <s v="SC"/>
    <n v="70052"/>
    <s v="Kurukshetra"/>
    <n v="16370"/>
    <s v="Kavya Chopra"/>
    <x v="0"/>
    <x v="30"/>
    <s v="Neetoo Singh"/>
    <d v="1988-01-01T00:00:00"/>
    <s v="Rinku"/>
    <d v="2017-04-26T00:00:00"/>
    <s v="FY 2018"/>
    <s v="Female"/>
    <s v="RENT"/>
    <x v="0"/>
    <s v="No"/>
    <d v="2020-03-10T00:00:00"/>
    <s v="XLG"/>
    <s v="B"/>
    <s v="B5"/>
    <s v="JLG30K"/>
    <s v="Home Loan"/>
    <s v="Karnal"/>
    <s v="Hindu"/>
    <s v="Source Verified"/>
    <s v="HR"/>
    <x v="4"/>
    <s v="Yes"/>
    <s v="N"/>
    <s v="N"/>
    <n v="29"/>
    <n v="0"/>
    <s v="INDIVIDUAL"/>
    <n v="15000"/>
    <n v="15000"/>
    <n v="15000"/>
    <s v=" 36 months"/>
    <n v="0.12690000000000001"/>
    <n v="12864"/>
    <n v="12864"/>
    <n v="9346"/>
    <n v="1.64"/>
    <n v="2715.6"/>
    <n v="0"/>
    <n v="801.63"/>
    <n v="7.8723000000000001"/>
  </r>
  <r>
    <s v="HR"/>
    <x v="5543"/>
    <s v="26-35"/>
    <s v="10028-AAYUSH PANDEY"/>
    <s v="206-DBS"/>
    <x v="18"/>
    <s v="SC"/>
    <n v="70150"/>
    <s v="Kurukshetra"/>
    <n v="19288"/>
    <s v="Diya Mehta"/>
    <x v="0"/>
    <x v="87"/>
    <s v="Neetoo Singh"/>
    <d v="1988-01-01T00:00:00"/>
    <s v="Rinku"/>
    <d v="2017-09-26T00:00:00"/>
    <s v="FY 2018"/>
    <s v="Female"/>
    <s v="MORTGAGE"/>
    <x v="0"/>
    <s v="No"/>
    <d v="2020-03-10T00:00:00"/>
    <s v="XLG"/>
    <s v="A"/>
    <s v="A1"/>
    <s v="JLG30K"/>
    <s v="Home Loan"/>
    <s v="Karnal"/>
    <s v="Hindu"/>
    <s v="Not Verified"/>
    <s v="HR"/>
    <x v="4"/>
    <s v="Yes"/>
    <s v="N"/>
    <s v="N"/>
    <n v="29"/>
    <n v="0"/>
    <s v="INDIVIDUAL"/>
    <n v="3000"/>
    <n v="3000"/>
    <n v="3000"/>
    <s v=" 36 months"/>
    <n v="6.0299999999999999E-2"/>
    <n v="3240"/>
    <n v="3240"/>
    <n v="3000"/>
    <n v="1.61"/>
    <n v="240.24"/>
    <n v="0"/>
    <n v="0"/>
    <n v="0"/>
  </r>
  <r>
    <s v="HR"/>
    <x v="5544"/>
    <s v="26-35"/>
    <s v="10055-MAHESH KUMAR PATEL"/>
    <s v="206-DBS"/>
    <x v="64"/>
    <s v="SC"/>
    <n v="200056"/>
    <s v="Hisar"/>
    <n v="22886"/>
    <s v="Diya Gupta"/>
    <x v="0"/>
    <x v="87"/>
    <s v="Mukeem"/>
    <d v="1987-01-01T00:00:00"/>
    <s v="Kapil"/>
    <d v="2017-10-16T00:00:00"/>
    <s v="FY 2018"/>
    <s v="Female"/>
    <s v="MORTGAGE"/>
    <x v="0"/>
    <s v="No"/>
    <d v="2020-03-10T00:00:00"/>
    <s v="XLG"/>
    <s v="A"/>
    <s v="A2"/>
    <s v="JLG30K"/>
    <s v="Home Loan"/>
    <s v="Karnal"/>
    <s v="Hindu"/>
    <s v="Source Verified"/>
    <s v="HR"/>
    <x v="4"/>
    <s v="Yes"/>
    <s v="N"/>
    <s v="N"/>
    <n v="30"/>
    <n v="0"/>
    <s v="INDIVIDUAL"/>
    <n v="4000"/>
    <n v="4000"/>
    <n v="3950"/>
    <s v=" 36 months"/>
    <n v="6.6199999999999995E-2"/>
    <n v="4082"/>
    <n v="4031"/>
    <n v="4000"/>
    <n v="1.57"/>
    <n v="81.599999999999994"/>
    <n v="0"/>
    <n v="0"/>
    <n v="0"/>
  </r>
  <r>
    <s v="HR"/>
    <x v="5545"/>
    <s v="26-35"/>
    <s v="10028-AAYUSH PANDEY"/>
    <s v="206-DBS"/>
    <x v="18"/>
    <s v="SC"/>
    <n v="70150"/>
    <s v="Kurukshetra"/>
    <n v="16383"/>
    <s v="Ananya Mehta"/>
    <x v="0"/>
    <x v="87"/>
    <s v="Neetoo Singh"/>
    <d v="1987-01-04T00:00:00"/>
    <s v="Rinku"/>
    <d v="2017-09-26T00:00:00"/>
    <s v="FY 2018"/>
    <s v="Female"/>
    <s v="RENT"/>
    <x v="0"/>
    <s v="No"/>
    <d v="2020-03-10T00:00:00"/>
    <s v="XLG"/>
    <s v="B"/>
    <s v="B3"/>
    <s v="JLG30K"/>
    <s v="Home Loan"/>
    <s v="Karnal"/>
    <s v="Hindu"/>
    <s v="Not Verified"/>
    <s v="HR"/>
    <x v="4"/>
    <s v="Yes"/>
    <s v="N"/>
    <s v="N"/>
    <n v="30"/>
    <n v="0"/>
    <s v="INDIVIDUAL"/>
    <n v="2000"/>
    <n v="2000"/>
    <n v="2000"/>
    <s v=" 36 months"/>
    <n v="0.1171"/>
    <n v="1186"/>
    <n v="1186"/>
    <n v="909"/>
    <n v="1.82"/>
    <n v="276.68"/>
    <n v="0"/>
    <n v="0"/>
    <n v="0"/>
  </r>
  <r>
    <s v="HR"/>
    <x v="5546"/>
    <s v="26-35"/>
    <s v="10282-NAIM ALI"/>
    <s v="206-DBS"/>
    <x v="19"/>
    <s v="SC"/>
    <n v="50166"/>
    <s v="Karnal"/>
    <n v="11946"/>
    <s v="Nisha Patel"/>
    <x v="0"/>
    <x v="116"/>
    <s v="Sanjay Kumar Sharma"/>
    <d v="1985-01-01T00:00:00"/>
    <s v="Sanjay Kumar Sharma"/>
    <d v="2017-06-20T00:00:00"/>
    <s v="FY 2018"/>
    <s v="Female"/>
    <s v="RENT"/>
    <x v="0"/>
    <s v="No"/>
    <d v="2020-03-10T00:00:00"/>
    <s v="XLG"/>
    <s v="A"/>
    <s v="A4"/>
    <s v="JLG30K"/>
    <s v="Home Loan"/>
    <s v="Karnal"/>
    <s v="Hindu"/>
    <s v="Verified"/>
    <s v="HR"/>
    <x v="4"/>
    <s v="Yes"/>
    <s v="N"/>
    <s v="N"/>
    <n v="32"/>
    <n v="0"/>
    <s v="INDIVIDUAL"/>
    <n v="3600"/>
    <n v="3600"/>
    <n v="3600"/>
    <s v=" 36 months"/>
    <n v="7.9000000000000001E-2"/>
    <n v="4055"/>
    <n v="4055"/>
    <n v="3600"/>
    <n v="1.65"/>
    <n v="455.2"/>
    <n v="0"/>
    <n v="0"/>
    <n v="0"/>
  </r>
  <r>
    <s v="HR"/>
    <x v="5547"/>
    <s v="26-35"/>
    <s v="10055-MAHESH KUMAR PATEL"/>
    <s v="206-DBS"/>
    <x v="64"/>
    <s v="SC"/>
    <n v="200043"/>
    <s v="Hisar"/>
    <n v="11924"/>
    <s v="Meera Malhotra"/>
    <x v="0"/>
    <x v="300"/>
    <s v="Mukeem"/>
    <d v="1990-01-01T00:00:00"/>
    <s v="Kapil Dubey"/>
    <d v="2017-10-09T00:00:00"/>
    <s v="FY 2018"/>
    <s v="Female"/>
    <s v="OWN"/>
    <x v="0"/>
    <s v="No"/>
    <d v="2020-03-11T00:00:00"/>
    <s v="XLG"/>
    <s v="B"/>
    <s v="B2"/>
    <s v="JLG25K"/>
    <s v="Home Loan"/>
    <s v="Karnal"/>
    <s v="Hindu"/>
    <s v="Verified"/>
    <s v="HR"/>
    <x v="4"/>
    <s v="Yes"/>
    <s v="N"/>
    <s v="N"/>
    <n v="27"/>
    <n v="0"/>
    <s v="INDIVIDUAL"/>
    <n v="26375"/>
    <n v="26375"/>
    <n v="26075"/>
    <s v=" 60 months"/>
    <n v="0.1065"/>
    <n v="31257"/>
    <n v="30902"/>
    <n v="23585"/>
    <n v="3"/>
    <n v="7672.28"/>
    <n v="0"/>
    <n v="0"/>
    <n v="0"/>
  </r>
  <r>
    <s v="HR"/>
    <x v="5548"/>
    <s v="26-35"/>
    <s v="10055-MAHESH KUMAR PATEL"/>
    <s v="206-DBS"/>
    <x v="64"/>
    <s v="SC"/>
    <n v="200036"/>
    <s v="Hisar"/>
    <n v="11902"/>
    <s v="Laksh Verma"/>
    <x v="0"/>
    <x v="90"/>
    <s v="Mukeem"/>
    <d v="1989-01-01T00:00:00"/>
    <s v="Kapil Dubey"/>
    <d v="2017-09-28T00:00:00"/>
    <s v="FY 2018"/>
    <s v="Female"/>
    <s v="RENT"/>
    <x v="0"/>
    <s v="No"/>
    <d v="2020-03-11T00:00:00"/>
    <s v="XLG"/>
    <s v="D"/>
    <s v="D4"/>
    <s v="JLG25K"/>
    <s v="Home Loan"/>
    <s v="Karnal"/>
    <s v="Hindu"/>
    <s v="Verified"/>
    <s v="HR"/>
    <x v="4"/>
    <s v="Yes"/>
    <s v="N"/>
    <s v="N"/>
    <n v="28"/>
    <n v="0"/>
    <s v="INDIVIDUAL"/>
    <n v="20000"/>
    <n v="20000"/>
    <n v="19675"/>
    <s v=" 60 months"/>
    <n v="0.17580000000000001"/>
    <n v="27064"/>
    <n v="26624"/>
    <n v="20000"/>
    <n v="1.1000000000000001"/>
    <n v="7064.17"/>
    <n v="0"/>
    <n v="0"/>
    <n v="0"/>
  </r>
  <r>
    <s v="HR"/>
    <x v="5549"/>
    <s v="26-35"/>
    <s v="10282-NAIM ALI"/>
    <s v="206-DBS"/>
    <x v="19"/>
    <s v="SC"/>
    <n v="50314"/>
    <s v="Karnal"/>
    <n v="11937"/>
    <s v="Diya Verma"/>
    <x v="0"/>
    <x v="310"/>
    <s v="Sachin Kumar"/>
    <d v="1989-01-01T00:00:00"/>
    <s v="Jitendra Singh"/>
    <d v="2017-10-16T00:00:00"/>
    <s v="FY 2018"/>
    <s v="Female"/>
    <s v="RENT"/>
    <x v="0"/>
    <s v="No"/>
    <d v="2020-03-11T00:00:00"/>
    <s v="XLG"/>
    <s v="A"/>
    <s v="A1"/>
    <s v="JLG30K"/>
    <s v="Home Loan"/>
    <s v="Karnal"/>
    <s v="Hindu"/>
    <s v="Source Verified"/>
    <s v="HR"/>
    <x v="4"/>
    <s v="Yes"/>
    <s v="N"/>
    <s v="N"/>
    <n v="28"/>
    <n v="0"/>
    <s v="INDIVIDUAL"/>
    <n v="13600"/>
    <n v="13600"/>
    <n v="13600"/>
    <s v=" 36 months"/>
    <n v="6.0299999999999999E-2"/>
    <n v="14152"/>
    <n v="14152"/>
    <n v="13600"/>
    <n v="1.56"/>
    <n v="552.08000000000004"/>
    <n v="0"/>
    <n v="0"/>
    <n v="0"/>
  </r>
  <r>
    <s v="HR"/>
    <x v="5550"/>
    <s v="26-35"/>
    <s v="10055-MAHESH KUMAR PATEL"/>
    <s v="206-DBS"/>
    <x v="64"/>
    <s v="SC"/>
    <n v="200036"/>
    <s v="Hisar"/>
    <n v="19268"/>
    <s v="Ishaan Chopra"/>
    <x v="0"/>
    <x v="300"/>
    <s v="Mukeem"/>
    <d v="1988-02-28T00:00:00"/>
    <s v="Kapil Dubey"/>
    <d v="2017-10-16T00:00:00"/>
    <s v="FY 2018"/>
    <s v="Female"/>
    <s v="MORTGAGE"/>
    <x v="0"/>
    <s v="No"/>
    <d v="2020-03-11T00:00:00"/>
    <s v="XLG"/>
    <s v="A"/>
    <s v="A4"/>
    <s v="JLG25K"/>
    <s v="Home Loan"/>
    <s v="Karnal"/>
    <s v="Hindu"/>
    <s v="Not Verified"/>
    <s v="HR"/>
    <x v="4"/>
    <s v="Yes"/>
    <s v="N"/>
    <s v="N"/>
    <n v="29"/>
    <n v="0"/>
    <s v="INDIVIDUAL"/>
    <n v="3000"/>
    <n v="3000"/>
    <n v="3000"/>
    <s v=" 36 months"/>
    <n v="7.9000000000000001E-2"/>
    <n v="1670"/>
    <n v="1670"/>
    <n v="1243"/>
    <n v="3.2"/>
    <n v="254.97"/>
    <n v="0"/>
    <n v="171.4"/>
    <n v="12.0456"/>
  </r>
  <r>
    <s v="HR"/>
    <x v="5551"/>
    <s v="26-35"/>
    <s v="10055-MAHESH KUMAR PATEL"/>
    <s v="206-DBS"/>
    <x v="64"/>
    <s v="SC"/>
    <n v="200073"/>
    <s v="Hisar"/>
    <n v="22909"/>
    <s v="Meera Malhotra"/>
    <x v="0"/>
    <x v="326"/>
    <s v="Ram Niwas"/>
    <d v="1988-01-01T00:00:00"/>
    <s v="Kapil Dubey"/>
    <d v="2017-11-21T00:00:00"/>
    <s v="FY 2018"/>
    <s v="Female"/>
    <s v="MORTGAGE"/>
    <x v="0"/>
    <s v="No"/>
    <d v="2020-03-11T00:00:00"/>
    <s v="XLG"/>
    <s v="A"/>
    <s v="A3"/>
    <s v="JLG25K"/>
    <s v="Home Loan"/>
    <s v="Karnal"/>
    <s v="Hindu"/>
    <s v="Not Verified"/>
    <s v="HR"/>
    <x v="4"/>
    <s v="Yes"/>
    <s v="N"/>
    <s v="N"/>
    <n v="29"/>
    <n v="0"/>
    <s v="INDIVIDUAL"/>
    <n v="8250"/>
    <n v="8250"/>
    <n v="8175"/>
    <s v=" 36 months"/>
    <n v="7.51E-2"/>
    <n v="8627"/>
    <n v="8548"/>
    <n v="8250"/>
    <n v="1.32"/>
    <n v="376.68"/>
    <n v="0"/>
    <n v="0"/>
    <n v="0"/>
  </r>
  <r>
    <s v="HR"/>
    <x v="5552"/>
    <s v="26-35"/>
    <s v="10903-HEMANT SHUKLA"/>
    <s v="206-DBS"/>
    <x v="7"/>
    <s v="SC"/>
    <n v="20183"/>
    <s v="Palwal"/>
    <n v="11948"/>
    <s v="Aarav Verma"/>
    <x v="0"/>
    <x v="0"/>
    <s v="Rakesh Kumar"/>
    <d v="1988-01-01T00:00:00"/>
    <s v="Pushpendra Singh"/>
    <d v="2017-09-07T00:00:00"/>
    <s v="FY 2018"/>
    <s v="Female"/>
    <s v="MORTGAGE"/>
    <x v="0"/>
    <s v="No"/>
    <d v="2020-03-11T00:00:00"/>
    <s v="XLG"/>
    <s v="C"/>
    <s v="C1"/>
    <s v="JLG30K"/>
    <s v="Home Loan"/>
    <s v="Karnal"/>
    <s v="Hindu"/>
    <s v="Source Verified"/>
    <s v="HR"/>
    <x v="4"/>
    <s v="Yes"/>
    <s v="N"/>
    <s v="N"/>
    <n v="29"/>
    <n v="0"/>
    <s v="INDIVIDUAL"/>
    <n v="5500"/>
    <n v="5500"/>
    <n v="5500"/>
    <s v=" 36 months"/>
    <n v="0.13489999999999999"/>
    <n v="6718"/>
    <n v="6718"/>
    <n v="5500"/>
    <n v="6.52"/>
    <n v="1218.21"/>
    <n v="0"/>
    <n v="0"/>
    <n v="0"/>
  </r>
  <r>
    <s v="HR"/>
    <x v="5553"/>
    <s v="26-35"/>
    <s v="10282-NAIM ALI"/>
    <s v="206-DBS"/>
    <x v="19"/>
    <s v="SC"/>
    <n v="50133"/>
    <s v="Karnal"/>
    <n v="22881"/>
    <s v="Nisha Chopra"/>
    <x v="0"/>
    <x v="83"/>
    <s v="Ravinder Kumar"/>
    <d v="1986-01-01T00:00:00"/>
    <s v="Vinay Kumar Kesri"/>
    <d v="2017-05-22T00:00:00"/>
    <s v="FY 2018"/>
    <s v="Female"/>
    <s v="RENT"/>
    <x v="0"/>
    <s v="No"/>
    <d v="2020-03-11T00:00:00"/>
    <s v="XLG"/>
    <s v="B"/>
    <s v="B1"/>
    <s v="JLG30K"/>
    <s v="Home Loan"/>
    <s v="Karnal"/>
    <s v="Hindu"/>
    <s v="Source Verified"/>
    <s v="HR"/>
    <x v="4"/>
    <s v="Yes"/>
    <s v="N"/>
    <s v="N"/>
    <n v="31"/>
    <n v="0"/>
    <s v="INDIVIDUAL"/>
    <n v="20000"/>
    <n v="20000"/>
    <n v="20000"/>
    <s v=" 36 months"/>
    <n v="9.9099999999999994E-2"/>
    <n v="22513"/>
    <n v="22513"/>
    <n v="20000"/>
    <n v="0.28000000000000003"/>
    <n v="2512.84"/>
    <n v="0"/>
    <n v="0"/>
    <n v="0"/>
  </r>
  <r>
    <s v="HR"/>
    <x v="5554"/>
    <s v="26-35"/>
    <s v="10055-MAHESH KUMAR PATEL"/>
    <s v="206-DBS"/>
    <x v="64"/>
    <s v="SC"/>
    <n v="200044"/>
    <s v="Hisar"/>
    <n v="22900"/>
    <s v="Nisha Chopra"/>
    <x v="0"/>
    <x v="300"/>
    <s v="Pankaj Saini"/>
    <d v="1986-06-05T00:00:00"/>
    <s v="Kapil Dubey"/>
    <d v="2017-10-09T00:00:00"/>
    <s v="FY 2018"/>
    <s v="Female"/>
    <s v="RENT"/>
    <x v="0"/>
    <s v="No"/>
    <d v="2020-03-11T00:00:00"/>
    <s v="XLG"/>
    <s v="C"/>
    <s v="C2"/>
    <s v="JLG25K"/>
    <s v="Home Loan"/>
    <s v="Karnal"/>
    <s v="Hindu"/>
    <s v="Verified"/>
    <s v="HR"/>
    <x v="4"/>
    <s v="Yes"/>
    <s v="N"/>
    <s v="N"/>
    <n v="31"/>
    <n v="0"/>
    <s v="INDIVIDUAL"/>
    <n v="34475"/>
    <n v="34475"/>
    <n v="34475"/>
    <s v=" 60 months"/>
    <n v="0.14269999999999999"/>
    <n v="36115"/>
    <n v="36115"/>
    <n v="34475"/>
    <n v="1.45"/>
    <n v="1639.92"/>
    <n v="0"/>
    <n v="0"/>
    <n v="0"/>
  </r>
  <r>
    <s v="HR"/>
    <x v="5555"/>
    <s v="26-35"/>
    <s v="10028-AAYUSH PANDEY"/>
    <s v="206-DBS"/>
    <x v="18"/>
    <s v="SC"/>
    <n v="70148"/>
    <s v="Kurukshetra"/>
    <n v="22946"/>
    <s v="Vivaan Chopra"/>
    <x v="0"/>
    <x v="90"/>
    <s v="Neetoo Singh"/>
    <d v="1985-01-01T00:00:00"/>
    <s v="Brij Bhushan"/>
    <d v="2017-09-25T00:00:00"/>
    <s v="FY 2018"/>
    <s v="Female"/>
    <s v="MORTGAGE"/>
    <x v="0"/>
    <s v="No"/>
    <d v="2020-03-11T00:00:00"/>
    <s v="XLG"/>
    <s v="B"/>
    <s v="B5"/>
    <s v="JLG30K"/>
    <s v="Home Loan"/>
    <s v="Karnal"/>
    <s v="Hindu"/>
    <s v="Source Verified"/>
    <s v="HR"/>
    <x v="4"/>
    <s v="Yes"/>
    <s v="N"/>
    <s v="N"/>
    <n v="32"/>
    <n v="0"/>
    <s v="INDIVIDUAL"/>
    <n v="5000"/>
    <n v="5000"/>
    <n v="5000"/>
    <s v=" 36 months"/>
    <n v="0.12690000000000001"/>
    <n v="6041"/>
    <n v="6041"/>
    <n v="5000"/>
    <n v="0.93"/>
    <n v="1041.3499999999999"/>
    <n v="0"/>
    <n v="0"/>
    <n v="0"/>
  </r>
  <r>
    <s v="HR"/>
    <x v="5556"/>
    <s v="26-35"/>
    <s v="10055-MAHESH KUMAR PATEL"/>
    <s v="206-DBS"/>
    <x v="64"/>
    <s v="SC"/>
    <n v="200036"/>
    <s v="Hisar"/>
    <n v="11903"/>
    <s v="Vivaan Joshi"/>
    <x v="0"/>
    <x v="300"/>
    <s v="Mukeem"/>
    <d v="1984-09-05T00:00:00"/>
    <s v="Kapil Dubey"/>
    <d v="2017-10-16T00:00:00"/>
    <s v="FY 2018"/>
    <s v="Female"/>
    <s v="OWN"/>
    <x v="0"/>
    <s v="No"/>
    <d v="2020-03-11T00:00:00"/>
    <s v="XLG"/>
    <s v="B"/>
    <s v="B4"/>
    <s v="JLG25K"/>
    <s v="Home Loan"/>
    <s v="Karnal"/>
    <s v="Hindu"/>
    <s v="Source Verified"/>
    <s v="HR"/>
    <x v="4"/>
    <s v="Yes"/>
    <s v="N"/>
    <s v="N"/>
    <n v="33"/>
    <n v="0"/>
    <s v="INDIVIDUAL"/>
    <n v="10075"/>
    <n v="10075"/>
    <n v="10075"/>
    <s v=" 60 months"/>
    <n v="0.1242"/>
    <n v="13015"/>
    <n v="13015"/>
    <n v="10075"/>
    <n v="2.66"/>
    <n v="2939.67"/>
    <n v="0"/>
    <n v="0"/>
    <n v="0"/>
  </r>
  <r>
    <s v="HR"/>
    <x v="5557"/>
    <s v="26-35"/>
    <s v="10055-MAHESH KUMAR PATEL"/>
    <s v="206-DBS"/>
    <x v="64"/>
    <s v="SC"/>
    <n v="200013"/>
    <s v="Hisar"/>
    <n v="19276"/>
    <s v="Aditya Malhotra"/>
    <x v="0"/>
    <x v="334"/>
    <s v="Sanjeev Kumar"/>
    <d v="1990-01-01T00:00:00"/>
    <s v="Brij Kishor"/>
    <d v="2017-09-11T00:00:00"/>
    <s v="FY 2018"/>
    <s v="Female"/>
    <s v="MORTGAGE"/>
    <x v="0"/>
    <s v="No"/>
    <d v="2020-03-12T00:00:00"/>
    <s v="XLG"/>
    <s v="D"/>
    <s v="D4"/>
    <s v="JLG30K"/>
    <s v="Home Loan"/>
    <s v="Karnal"/>
    <s v="Hindu"/>
    <s v="Verified"/>
    <s v="HR"/>
    <x v="4"/>
    <s v="Yes"/>
    <s v="N"/>
    <s v="N"/>
    <n v="27"/>
    <n v="0"/>
    <s v="INDIVIDUAL"/>
    <n v="23325"/>
    <n v="23325"/>
    <n v="23325"/>
    <s v=" 60 months"/>
    <n v="0.17580000000000001"/>
    <n v="23667"/>
    <n v="23667"/>
    <n v="23325"/>
    <n v="7.95"/>
    <n v="342.3"/>
    <n v="0"/>
    <n v="0"/>
    <n v="0"/>
  </r>
  <r>
    <s v="HR"/>
    <x v="5558"/>
    <s v="26-35"/>
    <s v="10282-NAIM ALI"/>
    <s v="206-DBS"/>
    <x v="19"/>
    <s v="SC"/>
    <n v="50202"/>
    <s v="Karnal"/>
    <n v="19312"/>
    <s v="Diya Joshi"/>
    <x v="0"/>
    <x v="324"/>
    <s v="Manish Kumar"/>
    <d v="1990-12-20T00:00:00"/>
    <s v="Sanjay Kumar Sharma"/>
    <d v="2017-08-31T00:00:00"/>
    <s v="FY 2018"/>
    <s v="Female"/>
    <s v="MORTGAGE"/>
    <x v="0"/>
    <s v="No"/>
    <d v="2020-03-12T00:00:00"/>
    <s v="XLG"/>
    <s v="B"/>
    <s v="B3"/>
    <s v="JLG30K"/>
    <s v="Home Loan"/>
    <s v="Karnal"/>
    <s v="Hindu"/>
    <s v="Verified"/>
    <s v="HR"/>
    <x v="4"/>
    <s v="Yes"/>
    <s v="N"/>
    <s v="N"/>
    <n v="27"/>
    <n v="0"/>
    <s v="INDIVIDUAL"/>
    <n v="32000"/>
    <n v="32000"/>
    <n v="32000"/>
    <s v=" 60 months"/>
    <n v="0.1171"/>
    <n v="40441"/>
    <n v="40441"/>
    <n v="32000"/>
    <n v="1.64"/>
    <n v="8441.15"/>
    <n v="0"/>
    <n v="0"/>
    <n v="0"/>
  </r>
  <r>
    <s v="HR"/>
    <x v="5559"/>
    <s v="26-35"/>
    <s v="10282-NAIM ALI"/>
    <s v="206-DBS"/>
    <x v="19"/>
    <s v="SC"/>
    <n v="50322"/>
    <s v="Karnal"/>
    <n v="19316"/>
    <s v="Nisha Patel"/>
    <x v="0"/>
    <x v="313"/>
    <s v="Manish Kumar"/>
    <d v="1989-01-01T00:00:00"/>
    <s v="Sanjay Kumar Sharma"/>
    <d v="2017-11-17T00:00:00"/>
    <s v="FY 2018"/>
    <s v="Female"/>
    <s v="OWN"/>
    <x v="0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28"/>
    <n v="0"/>
    <s v="INDIVIDUAL"/>
    <n v="14000"/>
    <n v="14000"/>
    <n v="13750"/>
    <s v=" 60 months"/>
    <n v="7.9000000000000001E-2"/>
    <n v="14092"/>
    <n v="13841"/>
    <n v="14000"/>
    <n v="1.61"/>
    <n v="92.27"/>
    <n v="0"/>
    <n v="0"/>
    <n v="0"/>
  </r>
  <r>
    <s v="HR"/>
    <x v="5560"/>
    <s v="26-35"/>
    <s v="10028-AAYUSH PANDEY"/>
    <s v="206-DBS"/>
    <x v="18"/>
    <s v="SC"/>
    <n v="70098"/>
    <s v="Kurukshetra"/>
    <n v="16371"/>
    <s v="Nisha Nair"/>
    <x v="0"/>
    <x v="314"/>
    <s v="Rajan"/>
    <d v="1988-01-01T00:00:00"/>
    <s v="Kalyan"/>
    <d v="2017-10-05T00:00:00"/>
    <s v="FY 2018"/>
    <s v="Female"/>
    <s v="MORTGAGE"/>
    <x v="0"/>
    <s v="No"/>
    <d v="2020-03-12T00:00:00"/>
    <s v="XLG"/>
    <s v="C"/>
    <s v="C1"/>
    <s v="JLG30K"/>
    <s v="Home Loan"/>
    <s v="Karnal"/>
    <s v="Hindu"/>
    <s v="Verified"/>
    <s v="HR"/>
    <x v="4"/>
    <s v="Yes"/>
    <s v="N"/>
    <s v="N"/>
    <n v="29"/>
    <n v="0"/>
    <s v="INDIVIDUAL"/>
    <n v="16000"/>
    <n v="16000"/>
    <n v="15750"/>
    <s v=" 36 months"/>
    <n v="0.13489999999999999"/>
    <n v="19420"/>
    <n v="19116"/>
    <n v="16000"/>
    <n v="1.57"/>
    <n v="3419.51"/>
    <n v="0"/>
    <n v="0"/>
    <n v="0"/>
  </r>
  <r>
    <s v="HR"/>
    <x v="5561"/>
    <s v="26-35"/>
    <s v="10028-AAYUSH PANDEY"/>
    <s v="206-DBS"/>
    <x v="18"/>
    <s v="SC"/>
    <n v="70169"/>
    <s v="Kurukshetra"/>
    <n v="11939"/>
    <s v="Vivaan Gupta"/>
    <x v="0"/>
    <x v="314"/>
    <s v="Rajan"/>
    <d v="1988-01-01T00:00:00"/>
    <s v="Kalyan"/>
    <d v="2017-10-09T00:00:00"/>
    <s v="FY 2018"/>
    <s v="Female"/>
    <s v="OWN"/>
    <x v="0"/>
    <s v="No"/>
    <d v="2020-03-12T00:00:00"/>
    <s v="XLG"/>
    <s v="B"/>
    <s v="B3"/>
    <s v="JLG25K"/>
    <s v="Home Loan"/>
    <s v="Karnal"/>
    <s v="Hindu"/>
    <s v="Verified"/>
    <s v="HR"/>
    <x v="4"/>
    <s v="Yes"/>
    <s v="N"/>
    <s v="N"/>
    <n v="29"/>
    <n v="0"/>
    <s v="INDIVIDUAL"/>
    <n v="3600"/>
    <n v="3600"/>
    <n v="3600"/>
    <s v=" 36 months"/>
    <n v="0.1171"/>
    <n v="4287"/>
    <n v="4287"/>
    <n v="3600"/>
    <n v="2.2000000000000002"/>
    <n v="686.6"/>
    <n v="0"/>
    <n v="0"/>
    <n v="0"/>
  </r>
  <r>
    <s v="HR"/>
    <x v="5562"/>
    <s v="26-35"/>
    <s v="10028-AAYUSH PANDEY"/>
    <s v="206-DBS"/>
    <x v="18"/>
    <s v="SC"/>
    <n v="70169"/>
    <s v="Kurukshetra"/>
    <n v="19303"/>
    <s v="Aditya Verma"/>
    <x v="0"/>
    <x v="314"/>
    <s v="Rajan"/>
    <d v="1988-01-01T00:00:00"/>
    <s v="Kalyan"/>
    <d v="2017-10-09T00:00:00"/>
    <s v="FY 2018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29"/>
    <n v="0"/>
    <s v="INDIVIDUAL"/>
    <n v="12000"/>
    <n v="12000"/>
    <n v="12000"/>
    <s v=" 36 months"/>
    <n v="7.9000000000000001E-2"/>
    <n v="13510"/>
    <n v="13510"/>
    <n v="12000"/>
    <n v="1.65"/>
    <n v="1510.01"/>
    <n v="0"/>
    <n v="0"/>
    <n v="0"/>
  </r>
  <r>
    <s v="HR"/>
    <x v="5563"/>
    <s v="26-35"/>
    <s v="10028-AAYUSH PANDEY"/>
    <s v="206-DBS"/>
    <x v="18"/>
    <s v="SC"/>
    <n v="70098"/>
    <s v="Kurukshetra"/>
    <n v="16372"/>
    <s v="Ananya Malhotra"/>
    <x v="0"/>
    <x v="314"/>
    <s v="Rajan"/>
    <d v="1987-01-01T00:00:00"/>
    <s v="Kalyan"/>
    <d v="2017-10-12T00:00:00"/>
    <s v="FY 2018"/>
    <s v="Female"/>
    <s v="RENT"/>
    <x v="0"/>
    <s v="No"/>
    <d v="2020-03-12T00:00:00"/>
    <s v="XLG"/>
    <s v="B"/>
    <s v="B1"/>
    <s v="JLG30K"/>
    <s v="Home Loan"/>
    <s v="Karnal"/>
    <s v="Hindu"/>
    <s v="Source Verified"/>
    <s v="HR"/>
    <x v="4"/>
    <s v="Yes"/>
    <s v="N"/>
    <s v="N"/>
    <n v="30"/>
    <n v="0"/>
    <s v="INDIVIDUAL"/>
    <n v="6400"/>
    <n v="6400"/>
    <n v="6400"/>
    <s v=" 36 months"/>
    <n v="9.9099999999999994E-2"/>
    <n v="7447"/>
    <n v="7447"/>
    <n v="6400"/>
    <n v="3"/>
    <n v="1031.6400000000001"/>
    <n v="15"/>
    <n v="0"/>
    <n v="0"/>
  </r>
  <r>
    <s v="HR"/>
    <x v="5564"/>
    <s v="26-35"/>
    <s v="10055-MAHESH KUMAR PATEL"/>
    <s v="206-DBS"/>
    <x v="64"/>
    <s v="SC"/>
    <n v="200013"/>
    <s v="Hisar"/>
    <n v="16379"/>
    <s v="Aditya Reddy"/>
    <x v="0"/>
    <x v="334"/>
    <s v="Sanjeev Kumar"/>
    <d v="1987-09-01T00:00:00"/>
    <s v="Brij Kishor"/>
    <d v="2017-09-11T00:00:00"/>
    <s v="FY 2018"/>
    <s v="Female"/>
    <s v="OWN"/>
    <x v="0"/>
    <s v="No"/>
    <d v="2020-03-12T00:00:00"/>
    <s v="XLG"/>
    <s v="B"/>
    <s v="B1"/>
    <s v="JLG30K"/>
    <s v="Home Loan"/>
    <s v="Karnal"/>
    <s v="Hindu"/>
    <s v="Verified"/>
    <s v="HR"/>
    <x v="4"/>
    <s v="Yes"/>
    <s v="N"/>
    <s v="N"/>
    <n v="30"/>
    <n v="0"/>
    <s v="INDIVIDUAL"/>
    <n v="8000"/>
    <n v="8000"/>
    <n v="7750"/>
    <s v=" 36 months"/>
    <n v="9.9099999999999994E-2"/>
    <n v="9268"/>
    <n v="8979"/>
    <n v="8000"/>
    <n v="1.1000000000000001"/>
    <n v="1268.18"/>
    <n v="0"/>
    <n v="0"/>
    <n v="0"/>
  </r>
  <r>
    <s v="HR"/>
    <x v="5565"/>
    <s v="26-35"/>
    <s v="10282-NAIM ALI"/>
    <s v="206-DBS"/>
    <x v="19"/>
    <s v="SC"/>
    <n v="50322"/>
    <s v="Karnal"/>
    <n v="11951"/>
    <s v="Diya Gupta"/>
    <x v="0"/>
    <x v="313"/>
    <s v="Manish Kumar"/>
    <d v="1987-01-01T00:00:00"/>
    <s v="Sanjay Kumar Sharma"/>
    <d v="2017-11-17T00:00:00"/>
    <s v="FY 2018"/>
    <s v="Female"/>
    <s v="RENT"/>
    <x v="0"/>
    <s v="No"/>
    <d v="2020-03-12T00:00:00"/>
    <s v="XLG"/>
    <s v="B"/>
    <s v="B3"/>
    <s v="JLG30K"/>
    <s v="Home Loan"/>
    <s v="Karnal"/>
    <s v="Hindu"/>
    <s v="Source Verified"/>
    <s v="HR"/>
    <x v="4"/>
    <s v="Yes"/>
    <s v="N"/>
    <s v="N"/>
    <n v="30"/>
    <n v="0"/>
    <s v="INDIVIDUAL"/>
    <n v="1000"/>
    <n v="1000"/>
    <n v="1000"/>
    <s v=" 36 months"/>
    <n v="0.1171"/>
    <n v="1191"/>
    <n v="1191"/>
    <n v="1000"/>
    <n v="1.56"/>
    <n v="190.71"/>
    <n v="0"/>
    <n v="0"/>
    <n v="0"/>
  </r>
  <r>
    <s v="HR"/>
    <x v="5566"/>
    <s v="26-35"/>
    <s v="10028-AAYUSH PANDEY"/>
    <s v="206-DBS"/>
    <x v="18"/>
    <s v="SC"/>
    <n v="70123"/>
    <s v="Kurukshetra"/>
    <n v="11938"/>
    <s v="Meera Gupta"/>
    <x v="0"/>
    <x v="296"/>
    <s v="Anil Kumar"/>
    <d v="1986-01-01T00:00:00"/>
    <s v="Kalyan"/>
    <d v="2017-07-31T00:00:00"/>
    <s v="FY 2018"/>
    <s v="Female"/>
    <s v="MORTGAGE"/>
    <x v="0"/>
    <s v="No"/>
    <d v="2020-03-12T00:00:00"/>
    <s v="XLG"/>
    <s v="E"/>
    <s v="E4"/>
    <s v="JLG30K"/>
    <s v="Home Loan"/>
    <s v="Karnal"/>
    <s v="Hindu"/>
    <s v="Verified"/>
    <s v="HR"/>
    <x v="4"/>
    <s v="Yes"/>
    <s v="N"/>
    <s v="N"/>
    <n v="31"/>
    <n v="0"/>
    <s v="INDIVIDUAL"/>
    <n v="35000"/>
    <n v="35000"/>
    <n v="34975"/>
    <s v=" 60 months"/>
    <n v="0.1991"/>
    <n v="48752"/>
    <n v="48717"/>
    <n v="35000"/>
    <n v="3.2"/>
    <n v="13752.04"/>
    <n v="0"/>
    <n v="0"/>
    <n v="0"/>
  </r>
  <r>
    <s v="HR"/>
    <x v="5567"/>
    <s v="26-35"/>
    <s v="10055-MAHESH KUMAR PATEL"/>
    <s v="206-DBS"/>
    <x v="64"/>
    <s v="SC"/>
    <n v="200013"/>
    <s v="Hisar"/>
    <n v="22911"/>
    <s v="Laksh Verma"/>
    <x v="0"/>
    <x v="334"/>
    <s v="Sanjeev Kumar"/>
    <d v="1984-01-01T00:00:00"/>
    <s v="Brij Kishor"/>
    <d v="2017-09-11T00:00:00"/>
    <s v="FY 2018"/>
    <s v="Female"/>
    <s v="RENT"/>
    <x v="0"/>
    <s v="No"/>
    <d v="2020-03-12T00:00:00"/>
    <s v="XLG"/>
    <s v="A"/>
    <s v="A1"/>
    <s v="JLG30K"/>
    <s v="Home Loan"/>
    <s v="Karnal"/>
    <s v="Hindu"/>
    <s v="Verified"/>
    <s v="HR"/>
    <x v="4"/>
    <s v="Yes"/>
    <s v="N"/>
    <s v="N"/>
    <n v="33"/>
    <n v="0"/>
    <s v="INDIVIDUAL"/>
    <n v="10000"/>
    <n v="10000"/>
    <n v="10000"/>
    <s v=" 36 months"/>
    <n v="6.0299999999999999E-2"/>
    <n v="10915"/>
    <n v="10915"/>
    <n v="10000"/>
    <n v="1.32"/>
    <n v="914.6"/>
    <n v="0"/>
    <n v="0"/>
    <n v="0"/>
  </r>
  <r>
    <s v="HR"/>
    <x v="5568"/>
    <s v="26-35"/>
    <s v="10055-MAHESH KUMAR PATEL"/>
    <s v="206-DBS"/>
    <x v="64"/>
    <s v="SC"/>
    <n v="200067"/>
    <s v="Hisar"/>
    <n v="19321"/>
    <s v="Kavya Gupta"/>
    <x v="0"/>
    <x v="313"/>
    <s v="Dharam Pal"/>
    <d v="1983-01-01T00:00:00"/>
    <s v="Bhanu Pratap Singh"/>
    <d v="2017-11-17T00:00:00"/>
    <s v="FY 2018"/>
    <s v="Female"/>
    <s v="MORTGAGE"/>
    <x v="0"/>
    <s v="No"/>
    <d v="2020-03-12T00:00:00"/>
    <s v="XLG"/>
    <s v="A"/>
    <s v="A3"/>
    <s v="JLG30K"/>
    <s v="Home Loan"/>
    <s v="Karnal"/>
    <s v="Hindu"/>
    <s v="Verified"/>
    <s v="HR"/>
    <x v="4"/>
    <s v="Yes"/>
    <s v="N"/>
    <s v="N"/>
    <n v="34"/>
    <n v="0"/>
    <s v="INDIVIDUAL"/>
    <n v="3100"/>
    <n v="3100"/>
    <n v="3100"/>
    <s v=" 36 months"/>
    <n v="7.51E-2"/>
    <n v="2722"/>
    <n v="2722"/>
    <n v="2243"/>
    <n v="6.52"/>
    <n v="343"/>
    <n v="0"/>
    <n v="135.52000000000001"/>
    <n v="1.174300001"/>
  </r>
  <r>
    <s v="HR"/>
    <x v="5569"/>
    <s v="26-35"/>
    <s v="10282-NAIM ALI"/>
    <s v="206-DBS"/>
    <x v="19"/>
    <s v="SC"/>
    <n v="50285"/>
    <s v="Karnal"/>
    <n v="16406"/>
    <s v="Kavya Malhotra"/>
    <x v="0"/>
    <x v="314"/>
    <s v="Manish Kumar"/>
    <d v="1982-01-01T00:00:00"/>
    <s v="Sanjay Kumar Sharma"/>
    <d v="2017-10-09T00:00:00"/>
    <s v="FY 2018"/>
    <s v="Female"/>
    <s v="MORTGAGE"/>
    <x v="0"/>
    <s v="No"/>
    <d v="2020-03-12T00:00:00"/>
    <s v="XLG"/>
    <s v="B"/>
    <s v="B4"/>
    <s v="JLG30K"/>
    <s v="Home Loan"/>
    <s v="Karnal"/>
    <s v="Hindu"/>
    <s v="Not Verified"/>
    <s v="HR"/>
    <x v="4"/>
    <s v="Yes"/>
    <s v="Y"/>
    <s v="N"/>
    <n v="35"/>
    <n v="1"/>
    <s v="INDIVIDUAL"/>
    <n v="1500"/>
    <n v="1500"/>
    <n v="1500"/>
    <s v=" 36 months"/>
    <n v="0.1242"/>
    <n v="1516"/>
    <n v="1516"/>
    <n v="1500"/>
    <n v="0.28000000000000003"/>
    <n v="15.57"/>
    <n v="0"/>
    <n v="0"/>
    <n v="0"/>
  </r>
  <r>
    <s v="HR"/>
    <x v="5570"/>
    <s v="26-35"/>
    <s v="10028-AAYUSH PANDEY"/>
    <s v="206-DBS"/>
    <x v="18"/>
    <s v="SC"/>
    <n v="70048"/>
    <s v="Kurukshetra"/>
    <n v="16395"/>
    <s v="Ishaan Mehta"/>
    <x v="0"/>
    <x v="30"/>
    <s v="Lokesh Kumar"/>
    <d v="1991-10-15T00:00:00"/>
    <s v="Vivek Sharma"/>
    <d v="2017-04-24T00:00:00"/>
    <s v="FY 2018"/>
    <s v="Female"/>
    <s v="RENT"/>
    <x v="0"/>
    <s v="No"/>
    <d v="2020-03-13T00:00:00"/>
    <s v="XLG"/>
    <s v="C"/>
    <s v="C2"/>
    <s v="JLG30K"/>
    <s v="Home Loan"/>
    <s v="Karnal"/>
    <s v="Hindu"/>
    <s v="Verified"/>
    <s v="HR"/>
    <x v="4"/>
    <s v="Yes"/>
    <s v="N"/>
    <s v="N"/>
    <n v="26"/>
    <n v="0"/>
    <s v="INDIVIDUAL"/>
    <n v="14000"/>
    <n v="14000"/>
    <n v="14000"/>
    <s v=" 60 months"/>
    <n v="0.14269999999999999"/>
    <n v="18013"/>
    <n v="18013"/>
    <n v="12398"/>
    <n v="1.45"/>
    <n v="5615.63"/>
    <n v="0"/>
    <n v="0"/>
    <n v="0"/>
  </r>
  <r>
    <s v="HR"/>
    <x v="5571"/>
    <s v="26-35"/>
    <s v="10204-SAIF  ALI"/>
    <s v="206-DBS"/>
    <x v="11"/>
    <s v="SC"/>
    <n v="60163"/>
    <s v="Panipat"/>
    <n v="11932"/>
    <s v="Diya Reddy"/>
    <x v="0"/>
    <x v="145"/>
    <s v="Ravi Bhardwaj"/>
    <d v="1990-06-07T00:00:00"/>
    <s v="Arjun Gupta"/>
    <d v="2017-09-29T00:00:00"/>
    <s v="FY 2018"/>
    <s v="Female"/>
    <s v="RENT"/>
    <x v="0"/>
    <s v="No"/>
    <d v="2020-03-13T00:00:00"/>
    <s v="XLG"/>
    <s v="C"/>
    <s v="C1"/>
    <s v="JLG30K"/>
    <s v="Home Loan"/>
    <s v="Karnal"/>
    <s v="Hindu"/>
    <s v="Not Verified"/>
    <s v="HR"/>
    <x v="4"/>
    <s v="Yes"/>
    <s v="N"/>
    <s v="N"/>
    <n v="27"/>
    <n v="0"/>
    <s v="INDIVIDUAL"/>
    <n v="3400"/>
    <n v="3400"/>
    <n v="3400"/>
    <s v=" 36 months"/>
    <n v="0.13489999999999999"/>
    <n v="3853"/>
    <n v="3853"/>
    <n v="3400"/>
    <n v="0.93"/>
    <n v="452.72"/>
    <n v="0"/>
    <n v="0"/>
    <n v="0"/>
  </r>
  <r>
    <s v="HR"/>
    <x v="5572"/>
    <s v="26-35"/>
    <s v="10282-NAIM ALI"/>
    <s v="206-DBS"/>
    <x v="19"/>
    <s v="SC"/>
    <n v="50226"/>
    <s v="Karnal"/>
    <n v="19318"/>
    <s v="Aarav Chopra"/>
    <x v="0"/>
    <x v="336"/>
    <s v="Sanjay Kumar Sharma"/>
    <d v="1990-01-01T00:00:00"/>
    <s v="Sanjay Kumar Sharma"/>
    <d v="2017-09-11T00:00:00"/>
    <s v="FY 2018"/>
    <s v="Female"/>
    <s v="OWN"/>
    <x v="0"/>
    <s v="No"/>
    <d v="2020-03-13T00:00:00"/>
    <s v="XLG"/>
    <s v="A"/>
    <s v="A5"/>
    <s v="JLG30K"/>
    <s v="Home Loan"/>
    <s v="Karnal"/>
    <s v="Hindu"/>
    <s v="Verified"/>
    <s v="HR"/>
    <x v="4"/>
    <s v="Yes"/>
    <s v="N"/>
    <s v="N"/>
    <n v="27"/>
    <n v="0"/>
    <s v="INDIVIDUAL"/>
    <n v="16000"/>
    <n v="16000"/>
    <n v="15975"/>
    <s v=" 36 months"/>
    <n v="8.8999999999999996E-2"/>
    <n v="17391"/>
    <n v="17363"/>
    <n v="16000"/>
    <n v="2.66"/>
    <n v="1390.57"/>
    <n v="0"/>
    <n v="0"/>
    <n v="0"/>
  </r>
  <r>
    <s v="HR"/>
    <x v="5573"/>
    <s v="26-35"/>
    <s v="10055-MAHESH KUMAR PATEL"/>
    <s v="206-DBS"/>
    <x v="64"/>
    <s v="SC"/>
    <n v="200045"/>
    <s v="Hisar"/>
    <n v="19295"/>
    <s v="Aditya Patel"/>
    <x v="0"/>
    <x v="65"/>
    <s v="Mukeem"/>
    <d v="1988-01-01T00:00:00"/>
    <s v="Brij Kishor"/>
    <d v="2017-10-09T00:00:00"/>
    <s v="FY 2018"/>
    <s v="Female"/>
    <s v="RENT"/>
    <x v="0"/>
    <s v="No"/>
    <d v="2020-03-13T00:00:00"/>
    <s v="XLG"/>
    <s v="A"/>
    <s v="A3"/>
    <s v="JLG25K"/>
    <s v="Home Loan"/>
    <s v="Karnal"/>
    <s v="Hindu"/>
    <s v="Source Verified"/>
    <s v="HR"/>
    <x v="4"/>
    <s v="Yes"/>
    <s v="N"/>
    <s v="N"/>
    <n v="29"/>
    <n v="0"/>
    <s v="INDIVIDUAL"/>
    <n v="7000"/>
    <n v="7000"/>
    <n v="7000"/>
    <s v=" 36 months"/>
    <n v="7.51E-2"/>
    <n v="7839"/>
    <n v="7839"/>
    <n v="7000"/>
    <n v="7.95"/>
    <n v="838.55"/>
    <n v="0"/>
    <n v="0"/>
    <n v="0"/>
  </r>
  <r>
    <s v="HR"/>
    <x v="5574"/>
    <s v="26-35"/>
    <s v="10055-MAHESH KUMAR PATEL"/>
    <s v="206-DBS"/>
    <x v="64"/>
    <s v="SC"/>
    <n v="200014"/>
    <s v="Hisar"/>
    <n v="22933"/>
    <s v="Aarav Sharma"/>
    <x v="0"/>
    <x v="336"/>
    <s v="Sanjeev Kumar"/>
    <d v="1986-01-01T00:00:00"/>
    <s v="Brij Kishor"/>
    <d v="2017-09-15T00:00:00"/>
    <s v="FY 2018"/>
    <s v="Female"/>
    <s v="MORTGAGE"/>
    <x v="0"/>
    <s v="No"/>
    <d v="2020-03-13T00:00:00"/>
    <s v="XLG"/>
    <s v="F"/>
    <s v="F5"/>
    <s v="JLG30K"/>
    <s v="Home Loan"/>
    <s v="Karnal"/>
    <s v="Hindu"/>
    <s v="Source Verified"/>
    <s v="HR"/>
    <x v="4"/>
    <s v="Yes"/>
    <s v="Y"/>
    <s v="N"/>
    <n v="31"/>
    <n v="4"/>
    <s v="INDIVIDUAL"/>
    <n v="35000"/>
    <n v="35000"/>
    <n v="34875"/>
    <s v=" 60 months"/>
    <n v="0.2235"/>
    <n v="57835"/>
    <n v="57629"/>
    <n v="35000"/>
    <n v="1.64"/>
    <n v="22835.279999999999"/>
    <n v="0"/>
    <n v="0"/>
    <n v="0"/>
  </r>
  <r>
    <s v="HR"/>
    <x v="5575"/>
    <s v="26-35"/>
    <s v="10204-SAIF  ALI"/>
    <s v="206-DBS"/>
    <x v="11"/>
    <s v="SC"/>
    <n v="60157"/>
    <s v="Panipat"/>
    <n v="22902"/>
    <s v="Nisha Patel"/>
    <x v="0"/>
    <x v="145"/>
    <s v="Sachin Kumar"/>
    <d v="1982-01-01T00:00:00"/>
    <s v="Sachin Kumar"/>
    <d v="2017-09-20T00:00:00"/>
    <s v="FY 2018"/>
    <s v="Female"/>
    <s v="MORTGAGE"/>
    <x v="0"/>
    <s v="No"/>
    <d v="2020-03-13T00:00:00"/>
    <s v="XLG"/>
    <s v="E"/>
    <s v="E2"/>
    <s v="JLG30K"/>
    <s v="Home Loan"/>
    <s v="Karnal"/>
    <s v="Hindu"/>
    <s v="Source Verified"/>
    <s v="HR"/>
    <x v="4"/>
    <s v="Yes"/>
    <s v="N"/>
    <s v="N"/>
    <n v="35"/>
    <n v="0"/>
    <s v="INDIVIDUAL"/>
    <n v="14400"/>
    <n v="14400"/>
    <n v="14400"/>
    <s v=" 60 months"/>
    <n v="0.1903"/>
    <n v="22268"/>
    <n v="22268"/>
    <n v="14400"/>
    <n v="1.61"/>
    <n v="7849.54"/>
    <n v="18.690000009999999"/>
    <n v="0"/>
    <n v="0"/>
  </r>
  <r>
    <s v="HR"/>
    <x v="5576"/>
    <s v="26-35"/>
    <s v="10282-NAIM ALI"/>
    <s v="206-DBS"/>
    <x v="19"/>
    <s v="SC"/>
    <n v="50225"/>
    <s v="Karnal"/>
    <n v="19332"/>
    <s v="Meera Gupta"/>
    <x v="0"/>
    <x v="156"/>
    <s v="Manish Kumar"/>
    <d v="1990-05-10T00:00:00"/>
    <s v="Jitendra Singh"/>
    <d v="2017-09-12T00:00:00"/>
    <s v="FY 2018"/>
    <s v="Female"/>
    <s v="MORTGAGE"/>
    <x v="0"/>
    <s v="No"/>
    <d v="2020-03-05T00:00:00"/>
    <s v="XLG"/>
    <s v="E"/>
    <s v="E4"/>
    <s v="JLG30K"/>
    <s v="Others"/>
    <s v="Karnal"/>
    <s v="Hindu"/>
    <s v="Verified"/>
    <s v="HR"/>
    <x v="4"/>
    <s v="Yes"/>
    <s v="N"/>
    <s v="N"/>
    <n v="27"/>
    <n v="0"/>
    <s v="INDIVIDUAL"/>
    <n v="20000"/>
    <n v="20000"/>
    <n v="19975"/>
    <s v=" 60 months"/>
    <n v="0.1991"/>
    <n v="8888"/>
    <n v="8877"/>
    <n v="3324"/>
    <n v="1.57"/>
    <n v="4606.5200000000004"/>
    <n v="0"/>
    <n v="957.95"/>
    <n v="9.39"/>
  </r>
  <r>
    <s v="HR"/>
    <x v="5577"/>
    <s v="26-35"/>
    <s v="10204-SAIF  ALI"/>
    <s v="206-DBS"/>
    <x v="11"/>
    <s v="SC"/>
    <n v="60103"/>
    <s v="Panipat"/>
    <n v="19325"/>
    <s v="Aarav Nair"/>
    <x v="0"/>
    <x v="30"/>
    <s v="Amit Kumar"/>
    <d v="1989-01-01T00:00:00"/>
    <s v="Vinay Kumar Kesri"/>
    <d v="2017-05-11T00:00:00"/>
    <s v="FY 2018"/>
    <s v="Female"/>
    <s v="RENT"/>
    <x v="0"/>
    <s v="No"/>
    <d v="2020-03-05T00:00:00"/>
    <s v="XLG"/>
    <s v="A"/>
    <s v="A1"/>
    <s v="JLG30K"/>
    <s v="Others"/>
    <s v="Karnal"/>
    <s v="Hindu"/>
    <s v="Not Verified"/>
    <s v="HR"/>
    <x v="4"/>
    <s v="Yes"/>
    <s v="N"/>
    <s v="N"/>
    <n v="28"/>
    <n v="0"/>
    <s v="INDIVIDUAL"/>
    <n v="12000"/>
    <n v="12000"/>
    <n v="12000"/>
    <s v=" 36 months"/>
    <n v="6.0299999999999999E-2"/>
    <n v="13040"/>
    <n v="13040"/>
    <n v="12000"/>
    <n v="2.2000000000000002"/>
    <n v="1039.9100000000001"/>
    <n v="0"/>
    <n v="0"/>
    <n v="0"/>
  </r>
  <r>
    <s v="HR"/>
    <x v="5578"/>
    <s v="26-35"/>
    <s v="10204-SAIF  ALI"/>
    <s v="206-DBS"/>
    <x v="11"/>
    <s v="SC"/>
    <n v="60130"/>
    <s v="Panipat"/>
    <n v="22956"/>
    <s v="Meera Mehta"/>
    <x v="0"/>
    <x v="127"/>
    <s v="Amin Ali"/>
    <d v="1988-02-01T00:00:00"/>
    <s v="Dheeraj Kumar Mishra"/>
    <d v="2017-07-14T00:00:00"/>
    <s v="FY 2018"/>
    <s v="Female"/>
    <s v="MORTGAGE"/>
    <x v="0"/>
    <s v="No"/>
    <d v="2020-03-06T00:00:00"/>
    <s v="XLG"/>
    <s v="C"/>
    <s v="C2"/>
    <s v="JLG30K"/>
    <s v="Others"/>
    <s v="Karnal"/>
    <s v="Hindu"/>
    <s v="Not Verified"/>
    <s v="HR"/>
    <x v="4"/>
    <s v="Yes"/>
    <s v="N"/>
    <s v="N"/>
    <n v="29"/>
    <n v="0"/>
    <s v="INDIVIDUAL"/>
    <n v="14000"/>
    <n v="14000"/>
    <n v="13750"/>
    <s v=" 60 months"/>
    <n v="0.14269999999999999"/>
    <n v="18016"/>
    <n v="17695"/>
    <n v="12414"/>
    <n v="2.16"/>
    <n v="5602.79"/>
    <n v="0"/>
    <n v="0"/>
    <n v="0"/>
  </r>
  <r>
    <s v="HR"/>
    <x v="5579"/>
    <s v="26-35"/>
    <s v="10055-MAHESH KUMAR PATEL"/>
    <s v="206-DBS"/>
    <x v="64"/>
    <s v="SC"/>
    <n v="200030"/>
    <s v="Hisar"/>
    <n v="22950"/>
    <s v="Aarav Reddy"/>
    <x v="0"/>
    <x v="72"/>
    <s v="Rinku"/>
    <d v="1990-07-23T00:00:00"/>
    <s v="Kapil"/>
    <d v="2017-09-25T00:00:00"/>
    <s v="FY 2018"/>
    <s v="Female"/>
    <s v="MORTGAGE"/>
    <x v="0"/>
    <s v="No"/>
    <d v="2020-03-09T00:00:00"/>
    <s v="XLG"/>
    <s v="B"/>
    <s v="B3"/>
    <s v="JLG30K"/>
    <s v="Others"/>
    <s v="Karnal"/>
    <s v="Hindu"/>
    <s v="Not Verified"/>
    <s v="HR"/>
    <x v="4"/>
    <s v="Yes"/>
    <s v="Y"/>
    <s v="N"/>
    <n v="27"/>
    <n v="1"/>
    <s v="INDIVIDUAL"/>
    <n v="2500"/>
    <n v="2500"/>
    <n v="2500"/>
    <s v=" 36 months"/>
    <n v="0.1171"/>
    <n v="2972"/>
    <n v="2972"/>
    <n v="2500"/>
    <n v="1.65"/>
    <n v="472.07"/>
    <n v="0"/>
    <n v="0"/>
    <n v="0"/>
  </r>
  <r>
    <s v="HR"/>
    <x v="5580"/>
    <s v="26-35"/>
    <s v="10903-HEMANT SHUKLA"/>
    <s v="206-DBS"/>
    <x v="7"/>
    <s v="SC"/>
    <n v="20185"/>
    <s v="Palwal"/>
    <n v="19331"/>
    <s v="Laksh Malhotra"/>
    <x v="0"/>
    <x v="322"/>
    <s v="Sartaj"/>
    <d v="1983-01-01T00:00:00"/>
    <s v="Rinku Sharma"/>
    <d v="2017-09-11T00:00:00"/>
    <s v="FY 2018"/>
    <s v="Female"/>
    <s v="RENT"/>
    <x v="0"/>
    <s v="No"/>
    <d v="2020-03-09T00:00:00"/>
    <s v="XLG"/>
    <s v="A"/>
    <s v="A2"/>
    <s v="JLG30K"/>
    <s v="Others"/>
    <s v="Karnal"/>
    <s v="Hindu"/>
    <s v="Verified"/>
    <s v="HR"/>
    <x v="4"/>
    <s v="Yes"/>
    <s v="N"/>
    <s v="N"/>
    <n v="34"/>
    <n v="0"/>
    <s v="INDIVIDUAL"/>
    <n v="10000"/>
    <n v="10000"/>
    <n v="9950"/>
    <s v=" 36 months"/>
    <n v="6.6199999999999995E-2"/>
    <n v="11043"/>
    <n v="10988"/>
    <n v="10000"/>
    <n v="3"/>
    <n v="1043.23"/>
    <n v="0"/>
    <n v="0"/>
    <n v="0"/>
  </r>
  <r>
    <s v="HR"/>
    <x v="5581"/>
    <s v="26-35"/>
    <s v="10903-HEMANT SHUKLA"/>
    <s v="206-DBS"/>
    <x v="7"/>
    <s v="SC"/>
    <n v="20154"/>
    <s v="Palwal"/>
    <n v="11956"/>
    <s v="Ishaan Joshi"/>
    <x v="0"/>
    <x v="370"/>
    <s v="Jitendra Singh"/>
    <d v="1988-01-01T00:00:00"/>
    <s v="Komal Singh Chauhan"/>
    <d v="2017-07-26T00:00:00"/>
    <s v="FY 2018"/>
    <s v="Female"/>
    <s v="MORTGAGE"/>
    <x v="0"/>
    <s v="No"/>
    <d v="2020-03-10T00:00:00"/>
    <s v="XLG"/>
    <s v="B"/>
    <s v="B4"/>
    <s v="JLG30K"/>
    <s v="Others"/>
    <s v="Karnal"/>
    <s v="Hindu"/>
    <s v="Verified"/>
    <s v="HR"/>
    <x v="4"/>
    <s v="Yes"/>
    <s v="N"/>
    <s v="N"/>
    <n v="29"/>
    <n v="0"/>
    <s v="INDIVIDUAL"/>
    <n v="20000"/>
    <n v="20000"/>
    <n v="20000"/>
    <s v=" 60 months"/>
    <n v="0.1242"/>
    <n v="25464"/>
    <n v="25464"/>
    <n v="20000"/>
    <n v="1.1000000000000001"/>
    <n v="5463.5"/>
    <n v="0"/>
    <n v="0"/>
    <n v="0"/>
  </r>
  <r>
    <s v="HR"/>
    <x v="5582"/>
    <s v="26-35"/>
    <s v="10903-HEMANT SHUKLA"/>
    <s v="206-DBS"/>
    <x v="7"/>
    <s v="SC"/>
    <n v="20108"/>
    <s v="Palwal"/>
    <n v="22958"/>
    <s v="Ishaan Patel"/>
    <x v="0"/>
    <x v="116"/>
    <s v="Shyam Singh"/>
    <d v="1988-01-01T00:00:00"/>
    <s v="Hiralal Gupta"/>
    <d v="2017-05-15T00:00:00"/>
    <s v="FY 2018"/>
    <s v="Female"/>
    <s v="RENT"/>
    <x v="0"/>
    <s v="No"/>
    <d v="2020-03-10T00:00:00"/>
    <s v="XLG"/>
    <s v="B"/>
    <s v="B3"/>
    <s v="JLG30K"/>
    <s v="Others"/>
    <s v="Karnal"/>
    <s v="Hindu"/>
    <s v="Source Verified"/>
    <s v="HR"/>
    <x v="4"/>
    <s v="Yes"/>
    <s v="N"/>
    <s v="N"/>
    <n v="29"/>
    <n v="0"/>
    <s v="INDIVIDUAL"/>
    <n v="4000"/>
    <n v="4000"/>
    <n v="4000"/>
    <s v=" 36 months"/>
    <n v="0.1171"/>
    <n v="4779"/>
    <n v="4779"/>
    <n v="4000"/>
    <n v="1.56"/>
    <n v="764.16"/>
    <n v="15"/>
    <n v="0"/>
    <n v="0"/>
  </r>
  <r>
    <s v="HR"/>
    <x v="5583"/>
    <s v="26-35"/>
    <s v="10055-MAHESH KUMAR PATEL"/>
    <s v="206-DBS"/>
    <x v="64"/>
    <s v="SC"/>
    <n v="200036"/>
    <s v="Hisar"/>
    <n v="11957"/>
    <s v="Ishaan Joshi"/>
    <x v="0"/>
    <x v="90"/>
    <s v="Mukeem"/>
    <d v="1991-01-01T00:00:00"/>
    <s v="Kapil Dubey"/>
    <d v="2017-09-28T00:00:00"/>
    <s v="FY 2018"/>
    <s v="Female"/>
    <s v="MORTGAGE"/>
    <x v="0"/>
    <s v="No"/>
    <d v="2020-03-11T00:00:00"/>
    <s v="XLG"/>
    <s v="A"/>
    <s v="A1"/>
    <s v="JLG30K"/>
    <s v="Others"/>
    <s v="Karnal"/>
    <s v="Hindu"/>
    <s v="Not Verified"/>
    <s v="HR"/>
    <x v="4"/>
    <s v="Yes"/>
    <s v="N"/>
    <s v="N"/>
    <n v="26"/>
    <n v="0"/>
    <s v="INDIVIDUAL"/>
    <n v="8000"/>
    <n v="8000"/>
    <n v="7950"/>
    <s v=" 36 months"/>
    <n v="6.0299999999999999E-2"/>
    <n v="8765"/>
    <n v="8711"/>
    <n v="8000"/>
    <n v="3.2"/>
    <n v="765.41"/>
    <n v="0"/>
    <n v="0"/>
    <n v="0"/>
  </r>
  <r>
    <s v="HR"/>
    <x v="5584"/>
    <s v="26-35"/>
    <s v="10282-NAIM ALI"/>
    <s v="206-DBS"/>
    <x v="19"/>
    <s v="SC"/>
    <n v="50322"/>
    <s v="Karnal"/>
    <n v="19335"/>
    <s v="Diya Patel"/>
    <x v="0"/>
    <x v="313"/>
    <s v="Manish Kumar"/>
    <d v="1985-01-01T00:00:00"/>
    <s v="Sanjay Kumar Sharma"/>
    <d v="2017-11-17T00:00:00"/>
    <s v="FY 2018"/>
    <s v="Female"/>
    <s v="RENT"/>
    <x v="0"/>
    <s v="No"/>
    <d v="2020-03-12T00:00:00"/>
    <s v="XLG"/>
    <s v="B"/>
    <s v="B1"/>
    <s v="JLG30K"/>
    <s v="Others"/>
    <s v="Karnal"/>
    <s v="Hindu"/>
    <s v="Source Verified"/>
    <s v="HR"/>
    <x v="4"/>
    <s v="Yes"/>
    <s v="N"/>
    <s v="N"/>
    <n v="32"/>
    <n v="0"/>
    <s v="INDIVIDUAL"/>
    <n v="18400"/>
    <n v="18400"/>
    <n v="18400"/>
    <s v=" 36 months"/>
    <n v="9.9099999999999994E-2"/>
    <n v="21346"/>
    <n v="21346"/>
    <n v="18400"/>
    <n v="1.32"/>
    <n v="2945.8"/>
    <n v="0"/>
    <n v="0"/>
    <n v="0"/>
  </r>
  <r>
    <s v="HR"/>
    <x v="5585"/>
    <s v="26-35"/>
    <s v="10055-MAHESH KUMAR PATEL"/>
    <s v="206-DBS"/>
    <x v="64"/>
    <s v="SC"/>
    <n v="200023"/>
    <s v="Hisar"/>
    <n v="22953"/>
    <s v="Aarav Mehta"/>
    <x v="0"/>
    <x v="145"/>
    <s v="Pankaj Saini"/>
    <d v="1990-04-19T00:00:00"/>
    <s v="Brij Kishor"/>
    <d v="2017-09-25T00:00:00"/>
    <s v="FY 2018"/>
    <s v="Female"/>
    <s v="MORTGAGE"/>
    <x v="0"/>
    <s v="No"/>
    <d v="2020-03-13T00:00:00"/>
    <s v="XLG"/>
    <s v="A"/>
    <s v="A3"/>
    <s v="JLG30K"/>
    <s v="Others"/>
    <s v="Karnal"/>
    <s v="Hindu"/>
    <s v="Verified"/>
    <s v="HR"/>
    <x v="4"/>
    <s v="Yes"/>
    <s v="N"/>
    <s v="N"/>
    <n v="27"/>
    <n v="0"/>
    <s v="INDIVIDUAL"/>
    <n v="17000"/>
    <n v="17000"/>
    <n v="16675"/>
    <s v=" 36 months"/>
    <n v="7.51E-2"/>
    <n v="18991"/>
    <n v="18628"/>
    <n v="17000"/>
    <n v="6.52"/>
    <n v="1990.86"/>
    <n v="0"/>
    <n v="0"/>
    <n v="0"/>
  </r>
  <r>
    <s v="HR"/>
    <x v="5586"/>
    <s v="26-35"/>
    <s v="10204-SAIF  ALI"/>
    <s v="206-DBS"/>
    <x v="11"/>
    <s v="SC"/>
    <n v="60106"/>
    <s v="Panipat"/>
    <n v="11966"/>
    <s v="Kavya Mehta"/>
    <x v="0"/>
    <x v="340"/>
    <s v="Amit Kumar"/>
    <d v="1987-01-01T00:00:00"/>
    <s v="Anshul Sharma"/>
    <d v="2017-05-15T00:00:00"/>
    <s v="FY 2018"/>
    <s v="Female"/>
    <s v="MORTGAGE"/>
    <x v="0"/>
    <s v="No"/>
    <d v="2020-03-02T00:00:00"/>
    <s v="XLG"/>
    <s v="B"/>
    <s v="B2"/>
    <s v="JLG30K"/>
    <s v="Production"/>
    <s v="Karnal"/>
    <s v="Hindu"/>
    <s v="Verified"/>
    <s v="HR"/>
    <x v="4"/>
    <s v="Yes"/>
    <s v="N"/>
    <s v="N"/>
    <n v="30"/>
    <n v="0"/>
    <s v="INDIVIDUAL"/>
    <n v="20000"/>
    <n v="20000"/>
    <n v="19750"/>
    <s v=" 36 months"/>
    <n v="0.1065"/>
    <n v="23334"/>
    <n v="23042"/>
    <n v="20000"/>
    <n v="0.28000000000000003"/>
    <n v="3334.09"/>
    <n v="0"/>
    <n v="0"/>
    <n v="0"/>
  </r>
  <r>
    <s v="HR"/>
    <x v="5587"/>
    <s v="26-35"/>
    <s v="10204-SAIF  ALI"/>
    <s v="206-DBS"/>
    <x v="11"/>
    <s v="SC"/>
    <n v="60105"/>
    <s v="Panipat"/>
    <n v="11969"/>
    <s v="Ishaan Patel"/>
    <x v="0"/>
    <x v="30"/>
    <s v="Ravi Bhardwaj"/>
    <d v="1983-01-01T00:00:00"/>
    <s v="Vinay Kumar Kesri"/>
    <d v="2017-05-12T00:00:00"/>
    <s v="FY 2018"/>
    <s v="Female"/>
    <s v="RENT"/>
    <x v="0"/>
    <s v="No"/>
    <d v="2020-03-02T00:00:00"/>
    <s v="XLG"/>
    <s v="A"/>
    <s v="A5"/>
    <s v="JLG30K"/>
    <s v="Production"/>
    <s v="Karnal"/>
    <s v="Hindu"/>
    <s v="Not Verified"/>
    <s v="HR"/>
    <x v="4"/>
    <s v="Yes"/>
    <s v="N"/>
    <s v="N"/>
    <n v="34"/>
    <n v="0"/>
    <s v="INDIVIDUAL"/>
    <n v="1200"/>
    <n v="1200"/>
    <n v="1200"/>
    <s v=" 36 months"/>
    <n v="8.8999999999999996E-2"/>
    <n v="1372"/>
    <n v="1372"/>
    <n v="1200"/>
    <n v="1.45"/>
    <n v="171.71"/>
    <n v="0"/>
    <n v="0"/>
    <n v="0"/>
  </r>
  <r>
    <s v="HR"/>
    <x v="5588"/>
    <s v="26-35"/>
    <s v="10204-SAIF  ALI"/>
    <s v="206-DBS"/>
    <x v="11"/>
    <s v="SC"/>
    <n v="60154"/>
    <s v="Panipat"/>
    <n v="22960"/>
    <s v="Aarav Gupta"/>
    <x v="0"/>
    <x v="33"/>
    <s v="Ravi Bhardwaj"/>
    <d v="1988-07-01T00:00:00"/>
    <s v="Arjun Gupta"/>
    <d v="2017-09-12T00:00:00"/>
    <s v="FY 2018"/>
    <s v="Female"/>
    <s v="RENT"/>
    <x v="0"/>
    <s v="No"/>
    <d v="2020-03-03T00:00:00"/>
    <s v="XLG"/>
    <s v="A"/>
    <s v="A5"/>
    <s v="JLG30K"/>
    <s v="Production"/>
    <s v="Karnal"/>
    <s v="Hindu"/>
    <s v="Source Verified"/>
    <s v="HR"/>
    <x v="4"/>
    <s v="Yes"/>
    <s v="N"/>
    <s v="N"/>
    <n v="29"/>
    <n v="0"/>
    <s v="INDIVIDUAL"/>
    <n v="4950"/>
    <n v="4950"/>
    <n v="4925"/>
    <s v=" 36 months"/>
    <n v="8.8999999999999996E-2"/>
    <n v="5343"/>
    <n v="5316"/>
    <n v="4950"/>
    <n v="0.93"/>
    <n v="393.46"/>
    <n v="0"/>
    <n v="0"/>
    <n v="0"/>
  </r>
  <r>
    <s v="HR"/>
    <x v="5589"/>
    <s v="26-35"/>
    <s v="10282-NAIM ALI"/>
    <s v="206-DBS"/>
    <x v="19"/>
    <s v="SC"/>
    <n v="50196"/>
    <s v="Karnal"/>
    <n v="16415"/>
    <s v="Meera Nair"/>
    <x v="0"/>
    <x v="437"/>
    <s v="Sachin Kumar"/>
    <d v="1982-01-01T00:00:00"/>
    <s v="Shailendra Vikram Singh"/>
    <d v="2017-07-21T00:00:00"/>
    <s v="FY 2018"/>
    <s v="Female"/>
    <s v="MORTGAGE"/>
    <x v="0"/>
    <s v="No"/>
    <d v="2020-03-05T00:00:00"/>
    <s v="XLG"/>
    <s v="B"/>
    <s v="B2"/>
    <s v="JLG30K"/>
    <s v="Production"/>
    <s v="Karnal"/>
    <s v="Hindu"/>
    <s v="Not Verified"/>
    <s v="HR"/>
    <x v="4"/>
    <s v="Yes"/>
    <s v="N"/>
    <s v="N"/>
    <n v="35"/>
    <n v="0"/>
    <s v="INDIVIDUAL"/>
    <n v="1500"/>
    <n v="1500"/>
    <n v="1500"/>
    <s v=" 36 months"/>
    <n v="0.1065"/>
    <n v="1556"/>
    <n v="1556"/>
    <n v="1500"/>
    <n v="2.66"/>
    <n v="56.34"/>
    <n v="0"/>
    <n v="0"/>
    <n v="0"/>
  </r>
  <r>
    <s v="HR"/>
    <x v="5590"/>
    <s v="26-35"/>
    <s v="10282-NAIM ALI"/>
    <s v="206-DBS"/>
    <x v="19"/>
    <s v="SC"/>
    <n v="50262"/>
    <s v="Karnal"/>
    <n v="16457"/>
    <s v="Meera Reddy"/>
    <x v="0"/>
    <x v="184"/>
    <s v="Manish Kumar"/>
    <d v="1991-01-01T00:00:00"/>
    <s v="Sanjay Kumar Sharma"/>
    <d v="2017-09-26T00:00:00"/>
    <s v="FY 2018"/>
    <s v="Female"/>
    <s v="RENT"/>
    <x v="0"/>
    <s v="No"/>
    <d v="2020-03-02T00:00:00"/>
    <s v="XLG"/>
    <s v="B"/>
    <s v="B3"/>
    <s v="JLG30K"/>
    <s v="Services"/>
    <s v="Karnal"/>
    <s v="Hindu"/>
    <s v="Not Verified"/>
    <s v="HR"/>
    <x v="4"/>
    <s v="Yes"/>
    <s v="N"/>
    <s v="N"/>
    <n v="26"/>
    <n v="0"/>
    <s v="INDIVIDUAL"/>
    <n v="3000"/>
    <n v="3000"/>
    <n v="3000"/>
    <s v=" 36 months"/>
    <n v="0.1171"/>
    <n v="3546"/>
    <n v="3546"/>
    <n v="3000"/>
    <n v="7.95"/>
    <n v="545.86"/>
    <n v="0"/>
    <n v="0"/>
    <n v="0"/>
  </r>
  <r>
    <s v="HR"/>
    <x v="5591"/>
    <s v="26-35"/>
    <s v="10903-HEMANT SHUKLA"/>
    <s v="206-DBS"/>
    <x v="7"/>
    <s v="SC"/>
    <n v="20204"/>
    <s v="Palwal"/>
    <n v="11973"/>
    <s v="Kavya Sharma"/>
    <x v="0"/>
    <x v="184"/>
    <s v="Sartaj"/>
    <d v="1990-01-01T00:00:00"/>
    <s v="Imran"/>
    <d v="2017-09-27T00:00:00"/>
    <s v="FY 2018"/>
    <s v="Female"/>
    <s v="MORTGAGE"/>
    <x v="0"/>
    <s v="No"/>
    <d v="2020-03-02T00:00:00"/>
    <s v="XLG"/>
    <s v="E"/>
    <s v="E1"/>
    <s v="JLG30K"/>
    <s v="Services"/>
    <s v="Karnal"/>
    <s v="Hindu"/>
    <s v="Source Verified"/>
    <s v="HR"/>
    <x v="4"/>
    <s v="Yes"/>
    <s v="Y"/>
    <s v="N"/>
    <n v="27"/>
    <n v="2"/>
    <s v="INDIVIDUAL"/>
    <n v="5700"/>
    <n v="5700"/>
    <n v="5700"/>
    <s v=" 60 months"/>
    <n v="0.18640000000000001"/>
    <n v="8067"/>
    <n v="8067"/>
    <n v="4998"/>
    <n v="1.64"/>
    <n v="3068.91"/>
    <n v="0"/>
    <n v="0"/>
    <n v="0"/>
  </r>
  <r>
    <s v="HR"/>
    <x v="5592"/>
    <s v="26-35"/>
    <s v="10028-AAYUSH PANDEY"/>
    <s v="206-DBS"/>
    <x v="18"/>
    <s v="SC"/>
    <n v="70134"/>
    <s v="Kurukshetra"/>
    <n v="16418"/>
    <s v="Meera Patel"/>
    <x v="0"/>
    <x v="107"/>
    <s v="Rajan"/>
    <d v="1990-01-05T00:00:00"/>
    <s v="Rajan"/>
    <d v="2017-09-12T00:00:00"/>
    <s v="FY 2018"/>
    <s v="Female"/>
    <s v="RENT"/>
    <x v="0"/>
    <s v="No"/>
    <d v="2020-03-02T00:00:00"/>
    <s v="XLG"/>
    <s v="D"/>
    <s v="D5"/>
    <s v="JLG30K"/>
    <s v="Services"/>
    <s v="Karnal"/>
    <s v="Hindu"/>
    <s v="Source Verified"/>
    <s v="HR"/>
    <x v="4"/>
    <s v="Yes"/>
    <s v="Y"/>
    <s v="N"/>
    <n v="27"/>
    <n v="1"/>
    <s v="INDIVIDUAL"/>
    <n v="5000"/>
    <n v="5000"/>
    <n v="5000"/>
    <s v=" 36 months"/>
    <n v="0.1825"/>
    <n v="2903"/>
    <n v="2903"/>
    <n v="1758"/>
    <n v="1.61"/>
    <n v="959.52"/>
    <n v="0"/>
    <n v="186.22"/>
    <n v="1.9"/>
  </r>
  <r>
    <s v="HR"/>
    <x v="5593"/>
    <s v="26-35"/>
    <s v="10028-AAYUSH PANDEY"/>
    <s v="206-DBS"/>
    <x v="18"/>
    <s v="SC"/>
    <n v="70164"/>
    <s v="Kurukshetra"/>
    <n v="16442"/>
    <s v="Aarav Nair"/>
    <x v="0"/>
    <x v="184"/>
    <s v="Gaurav Kumar"/>
    <d v="1990-01-01T00:00:00"/>
    <s v="Brij Bhushan"/>
    <d v="2017-10-05T00:00:00"/>
    <s v="FY 2018"/>
    <s v="Female"/>
    <s v="RENT"/>
    <x v="0"/>
    <s v="No"/>
    <d v="2020-03-02T00:00:00"/>
    <s v="XLG"/>
    <s v="C"/>
    <s v="C2"/>
    <s v="JLG30K"/>
    <s v="Services"/>
    <s v="Karnal"/>
    <s v="Hindu"/>
    <s v="Not Verified"/>
    <s v="HR"/>
    <x v="4"/>
    <s v="Yes"/>
    <s v="N"/>
    <s v="N"/>
    <n v="27"/>
    <n v="0"/>
    <s v="INDIVIDUAL"/>
    <n v="15000"/>
    <n v="15000"/>
    <n v="14975"/>
    <s v=" 60 months"/>
    <n v="0.14269999999999999"/>
    <n v="4209"/>
    <n v="4202"/>
    <n v="2212"/>
    <n v="1.57"/>
    <n v="1997.06"/>
    <n v="0"/>
    <n v="0"/>
    <n v="0"/>
  </r>
  <r>
    <s v="HR"/>
    <x v="5594"/>
    <s v="26-35"/>
    <s v="10204-SAIF  ALI"/>
    <s v="206-DBS"/>
    <x v="11"/>
    <s v="SC"/>
    <n v="60106"/>
    <s v="Panipat"/>
    <n v="19352"/>
    <s v="Nisha Nair"/>
    <x v="0"/>
    <x v="340"/>
    <s v="Amit Kumar"/>
    <d v="1989-01-01T00:00:00"/>
    <s v="Anshul Sharma"/>
    <d v="2017-05-15T00:00:00"/>
    <s v="FY 2018"/>
    <s v="Female"/>
    <s v="RENT"/>
    <x v="0"/>
    <s v="No"/>
    <d v="2020-03-02T00:00:00"/>
    <s v="XLG"/>
    <s v="D"/>
    <s v="D1"/>
    <s v="JLG30K"/>
    <s v="Services"/>
    <s v="Karnal"/>
    <s v="Hindu"/>
    <s v="Verified"/>
    <s v="HR"/>
    <x v="4"/>
    <s v="Yes"/>
    <s v="N"/>
    <s v="N"/>
    <n v="28"/>
    <n v="0"/>
    <s v="INDIVIDUAL"/>
    <n v="30000"/>
    <n v="30000"/>
    <n v="30000"/>
    <s v=" 36 months"/>
    <n v="0.16289999999999999"/>
    <n v="35875"/>
    <n v="35875"/>
    <n v="30000"/>
    <n v="2.2000000000000002"/>
    <n v="5874.92"/>
    <n v="0"/>
    <n v="0"/>
    <n v="0"/>
  </r>
  <r>
    <s v="HR"/>
    <x v="5595"/>
    <s v="26-35"/>
    <s v="10204-SAIF  ALI"/>
    <s v="206-DBS"/>
    <x v="11"/>
    <s v="SC"/>
    <n v="60105"/>
    <s v="Panipat"/>
    <n v="22987"/>
    <s v="Aarav Sharma"/>
    <x v="0"/>
    <x v="30"/>
    <s v="Ravi Bhardwaj"/>
    <d v="1988-01-01T00:00:00"/>
    <s v="Vinay Kumar Kesri"/>
    <d v="2017-05-12T00:00:00"/>
    <s v="FY 2018"/>
    <s v="Female"/>
    <s v="OWN"/>
    <x v="0"/>
    <s v="No"/>
    <d v="2020-03-02T00:00:00"/>
    <s v="XLG"/>
    <s v="B"/>
    <s v="B3"/>
    <s v="JLG30K"/>
    <s v="Services"/>
    <s v="Karnal"/>
    <s v="Hindu"/>
    <s v="Not Verified"/>
    <s v="HR"/>
    <x v="4"/>
    <s v="Yes"/>
    <s v="Y"/>
    <s v="N"/>
    <n v="29"/>
    <n v="1"/>
    <s v="INDIVIDUAL"/>
    <n v="2000"/>
    <n v="2000"/>
    <n v="2000"/>
    <s v=" 36 months"/>
    <n v="0.1171"/>
    <n v="2381"/>
    <n v="2381"/>
    <n v="2000"/>
    <n v="2.16"/>
    <n v="381.42"/>
    <n v="0"/>
    <n v="0"/>
    <n v="0"/>
  </r>
  <r>
    <s v="HR"/>
    <x v="5596"/>
    <s v="26-35"/>
    <s v="10903-HEMANT SHUKLA"/>
    <s v="206-DBS"/>
    <x v="7"/>
    <s v="SC"/>
    <n v="20204"/>
    <s v="Palwal"/>
    <n v="22968"/>
    <s v="Aditya Sharma"/>
    <x v="0"/>
    <x v="184"/>
    <s v="Sartaj"/>
    <d v="1986-01-01T00:00:00"/>
    <s v="Imran"/>
    <d v="2017-09-27T00:00:00"/>
    <s v="FY 2018"/>
    <s v="Female"/>
    <s v="MORTGAGE"/>
    <x v="0"/>
    <s v="No"/>
    <d v="2020-03-02T00:00:00"/>
    <s v="XLG"/>
    <s v="A"/>
    <s v="A1"/>
    <s v="JLG30K"/>
    <s v="Services"/>
    <s v="Karnal"/>
    <s v="Hindu"/>
    <s v="Source Verified"/>
    <s v="HR"/>
    <x v="4"/>
    <s v="Yes"/>
    <s v="N"/>
    <s v="N"/>
    <n v="31"/>
    <n v="0"/>
    <s v="INDIVIDUAL"/>
    <n v="6000"/>
    <n v="6000"/>
    <n v="6000"/>
    <s v=" 36 months"/>
    <n v="6.0299999999999999E-2"/>
    <n v="6574"/>
    <n v="6574"/>
    <n v="6000"/>
    <n v="1.65"/>
    <n v="574.04999999999995"/>
    <n v="0"/>
    <n v="0"/>
    <n v="0"/>
  </r>
  <r>
    <s v="HR"/>
    <x v="5597"/>
    <s v="26-35"/>
    <s v="10282-NAIM ALI"/>
    <s v="206-DBS"/>
    <x v="19"/>
    <s v="SC"/>
    <n v="50262"/>
    <s v="Karnal"/>
    <n v="23007"/>
    <s v="Diya Malhotra"/>
    <x v="0"/>
    <x v="184"/>
    <s v="Manish Kumar"/>
    <d v="1985-03-10T00:00:00"/>
    <s v="Sanjay Kumar Sharma"/>
    <d v="2017-09-26T00:00:00"/>
    <s v="FY 2018"/>
    <s v="Female"/>
    <s v="MORTGAGE"/>
    <x v="0"/>
    <s v="No"/>
    <d v="2020-03-02T00:00:00"/>
    <s v="XLG"/>
    <s v="B"/>
    <s v="B3"/>
    <s v="JLG30K"/>
    <s v="Services"/>
    <s v="Karnal"/>
    <s v="Hindu"/>
    <s v="Verified"/>
    <s v="HR"/>
    <x v="4"/>
    <s v="Yes"/>
    <s v="N"/>
    <s v="N"/>
    <n v="32"/>
    <n v="0"/>
    <s v="INDIVIDUAL"/>
    <n v="8000"/>
    <n v="8000"/>
    <n v="8000"/>
    <s v=" 36 months"/>
    <n v="0.1171"/>
    <n v="9526"/>
    <n v="9526"/>
    <n v="8000"/>
    <n v="3"/>
    <n v="1525.86"/>
    <n v="0"/>
    <n v="0"/>
    <n v="0"/>
  </r>
  <r>
    <s v="HR"/>
    <x v="5598"/>
    <s v="26-35"/>
    <s v="10028-AAYUSH PANDEY"/>
    <s v="206-DBS"/>
    <x v="18"/>
    <s v="SC"/>
    <n v="70160"/>
    <s v="Kurukshetra"/>
    <n v="19368"/>
    <s v="Ishaan Sharma"/>
    <x v="0"/>
    <x v="86"/>
    <s v="Ajeet Singh"/>
    <d v="1990-01-01T00:00:00"/>
    <s v="Brij Bhushan"/>
    <d v="2017-09-29T00:00:00"/>
    <s v="FY 2018"/>
    <s v="Female"/>
    <s v="MORTGAGE"/>
    <x v="0"/>
    <s v="No"/>
    <d v="2020-03-03T00:00:00"/>
    <s v="XLG"/>
    <s v="C"/>
    <s v="C2"/>
    <s v="JLG30K"/>
    <s v="Services"/>
    <s v="Karnal"/>
    <s v="Hindu"/>
    <s v="Verified"/>
    <s v="HR"/>
    <x v="4"/>
    <s v="Yes"/>
    <s v="N"/>
    <s v="N"/>
    <n v="27"/>
    <n v="0"/>
    <s v="INDIVIDUAL"/>
    <n v="22000"/>
    <n v="22000"/>
    <n v="21750"/>
    <s v=" 60 months"/>
    <n v="0.14269999999999999"/>
    <n v="28314"/>
    <n v="27992"/>
    <n v="19508"/>
    <n v="1.1000000000000001"/>
    <n v="8805.1299999999992"/>
    <n v="0"/>
    <n v="0"/>
    <n v="0"/>
  </r>
  <r>
    <s v="HR"/>
    <x v="5599"/>
    <s v="26-35"/>
    <s v="10055-MAHESH KUMAR PATEL"/>
    <s v="206-DBS"/>
    <x v="64"/>
    <s v="SC"/>
    <n v="200061"/>
    <s v="Hisar"/>
    <n v="16438"/>
    <s v="Diya Mehta"/>
    <x v="0"/>
    <x v="347"/>
    <s v="Sanjeev Kumar"/>
    <d v="1989-08-15T00:00:00"/>
    <s v="Brij Kishor"/>
    <d v="2017-11-14T00:00:00"/>
    <s v="FY 2018"/>
    <s v="Female"/>
    <s v="MORTGAGE"/>
    <x v="0"/>
    <s v="No"/>
    <d v="2020-03-03T00:00:00"/>
    <s v="XLG"/>
    <s v="A"/>
    <s v="A4"/>
    <s v="JLG25K"/>
    <s v="Services"/>
    <s v="Karnal"/>
    <s v="Hindu"/>
    <s v="Verified"/>
    <s v="HR"/>
    <x v="4"/>
    <s v="Yes"/>
    <s v="N"/>
    <s v="N"/>
    <n v="28"/>
    <n v="0"/>
    <s v="INDIVIDUAL"/>
    <n v="4500"/>
    <n v="4500"/>
    <n v="4250"/>
    <s v=" 36 months"/>
    <n v="7.9000000000000001E-2"/>
    <n v="4587"/>
    <n v="4333"/>
    <n v="4500"/>
    <n v="1.56"/>
    <n v="87.44"/>
    <n v="0"/>
    <n v="0"/>
    <n v="0"/>
  </r>
  <r>
    <s v="HR"/>
    <x v="5600"/>
    <s v="26-35"/>
    <s v="10204-SAIF  ALI"/>
    <s v="206-DBS"/>
    <x v="11"/>
    <s v="SC"/>
    <n v="60160"/>
    <s v="Panipat"/>
    <n v="11993"/>
    <s v="Aditya Mehta"/>
    <x v="0"/>
    <x v="86"/>
    <s v="Amit Kumar"/>
    <d v="1987-01-01T00:00:00"/>
    <s v="Vikram Singh"/>
    <d v="2017-09-29T00:00:00"/>
    <s v="FY 2018"/>
    <s v="Female"/>
    <s v="RENT"/>
    <x v="0"/>
    <s v="No"/>
    <d v="2020-03-03T00:00:00"/>
    <s v="XLG"/>
    <s v="A"/>
    <s v="A1"/>
    <s v="JLG30K"/>
    <s v="Services"/>
    <s v="Karnal"/>
    <s v="Hindu"/>
    <s v="Source Verified"/>
    <s v="HR"/>
    <x v="4"/>
    <s v="Yes"/>
    <s v="N"/>
    <s v="N"/>
    <n v="30"/>
    <n v="0"/>
    <s v="INDIVIDUAL"/>
    <n v="15000"/>
    <n v="15000"/>
    <n v="14950"/>
    <s v=" 36 months"/>
    <n v="6.0299999999999999E-2"/>
    <n v="16435"/>
    <n v="16380"/>
    <n v="15000"/>
    <n v="3.2"/>
    <n v="1435.16"/>
    <n v="0"/>
    <n v="0"/>
    <n v="0"/>
  </r>
  <r>
    <s v="HR"/>
    <x v="5601"/>
    <s v="26-35"/>
    <s v="10055-MAHESH KUMAR PATEL"/>
    <s v="206-DBS"/>
    <x v="64"/>
    <s v="SC"/>
    <n v="200063"/>
    <s v="Hisar"/>
    <n v="16421"/>
    <s v="Meera Gupta"/>
    <x v="0"/>
    <x v="347"/>
    <s v="Sanjeev Kumar"/>
    <d v="1986-01-01T00:00:00"/>
    <s v="Brij Kishor"/>
    <d v="2017-11-16T00:00:00"/>
    <s v="FY 2018"/>
    <s v="Female"/>
    <s v="RENT"/>
    <x v="0"/>
    <s v="No"/>
    <d v="2020-03-03T00:00:00"/>
    <s v="XLG"/>
    <s v="B"/>
    <s v="B1"/>
    <s v="JLG30K"/>
    <s v="Services"/>
    <s v="Karnal"/>
    <s v="Hindu"/>
    <s v="Not Verified"/>
    <s v="HR"/>
    <x v="4"/>
    <s v="Yes"/>
    <s v="N"/>
    <s v="N"/>
    <n v="31"/>
    <n v="0"/>
    <s v="INDIVIDUAL"/>
    <n v="6450"/>
    <n v="6450"/>
    <n v="6450"/>
    <s v=" 36 months"/>
    <n v="9.9099999999999994E-2"/>
    <n v="1638"/>
    <n v="1638"/>
    <n v="1107"/>
    <n v="1.32"/>
    <n v="344.9"/>
    <n v="0"/>
    <n v="186.4"/>
    <n v="1.98"/>
  </r>
  <r>
    <s v="HR"/>
    <x v="5602"/>
    <s v="26-35"/>
    <s v="10028-AAYUSH PANDEY"/>
    <s v="206-DBS"/>
    <x v="18"/>
    <s v="SC"/>
    <n v="70050"/>
    <s v="Kurukshetra"/>
    <n v="16437"/>
    <s v="Meera Gupta"/>
    <x v="0"/>
    <x v="30"/>
    <s v="Rajan"/>
    <d v="1986-01-01T00:00:00"/>
    <s v="Shyamvir Singh"/>
    <d v="2017-04-26T00:00:00"/>
    <s v="FY 2018"/>
    <s v="Female"/>
    <s v="MORTGAGE"/>
    <x v="0"/>
    <s v="No"/>
    <d v="2020-03-03T00:00:00"/>
    <s v="XLG"/>
    <s v="A"/>
    <s v="A1"/>
    <s v="JLG30K"/>
    <s v="Services"/>
    <s v="Karnal"/>
    <s v="Hindu"/>
    <s v="Not Verified"/>
    <s v="HR"/>
    <x v="4"/>
    <s v="Yes"/>
    <s v="N"/>
    <s v="N"/>
    <n v="31"/>
    <n v="0"/>
    <s v="INDIVIDUAL"/>
    <n v="5000"/>
    <n v="5000"/>
    <n v="4900"/>
    <s v=" 36 months"/>
    <n v="6.0299999999999999E-2"/>
    <n v="5293"/>
    <n v="5188"/>
    <n v="5000"/>
    <n v="6.52"/>
    <n v="293.44"/>
    <n v="0"/>
    <n v="0"/>
    <n v="0"/>
  </r>
  <r>
    <s v="HR"/>
    <x v="5603"/>
    <s v="26-35"/>
    <s v="10204-SAIF  ALI"/>
    <s v="206-DBS"/>
    <x v="11"/>
    <s v="SC"/>
    <n v="60174"/>
    <s v="Panipat"/>
    <n v="19366"/>
    <s v="Aditya Joshi"/>
    <x v="0"/>
    <x v="76"/>
    <s v="Ravi Bhardwaj"/>
    <d v="1982-02-09T00:00:00"/>
    <s v="Arjun Gupta"/>
    <d v="2017-10-16T00:00:00"/>
    <s v="FY 2018"/>
    <s v="Female"/>
    <s v="MORTGAGE"/>
    <x v="0"/>
    <s v="No"/>
    <d v="2020-03-03T00:00:00"/>
    <s v="XLG"/>
    <s v="C"/>
    <s v="C2"/>
    <s v="JLG25K"/>
    <s v="Services"/>
    <s v="Karnal"/>
    <s v="Hindu"/>
    <s v="Verified"/>
    <s v="HR"/>
    <x v="4"/>
    <s v="Yes"/>
    <s v="N"/>
    <s v="N"/>
    <n v="35"/>
    <n v="0"/>
    <s v="INDIVIDUAL"/>
    <n v="25000"/>
    <n v="25000"/>
    <n v="25000"/>
    <s v=" 36 months"/>
    <n v="0.14269999999999999"/>
    <n v="15547"/>
    <n v="15547"/>
    <n v="10652"/>
    <n v="0.28000000000000003"/>
    <n v="4057.93"/>
    <n v="0"/>
    <n v="836.96"/>
    <n v="8.36"/>
  </r>
  <r>
    <s v="HR"/>
    <x v="5604"/>
    <s v="26-35"/>
    <s v="10204-SAIF  ALI"/>
    <s v="206-DBS"/>
    <x v="11"/>
    <s v="SC"/>
    <n v="60089"/>
    <s v="Panipat"/>
    <n v="11971"/>
    <s v="Diya Nair"/>
    <x v="0"/>
    <x v="210"/>
    <s v="Amin Ali"/>
    <d v="1990-03-02T00:00:00"/>
    <s v="Anshul Sharma"/>
    <d v="2017-04-18T00:00:00"/>
    <s v="FY 2018"/>
    <s v="Female"/>
    <s v="RENT"/>
    <x v="0"/>
    <s v="No"/>
    <d v="2020-03-04T00:00:00"/>
    <s v="XLG"/>
    <s v="C"/>
    <s v="C1"/>
    <s v="JLG30K"/>
    <s v="Services"/>
    <s v="Karnal"/>
    <s v="Hindu"/>
    <s v="Verified"/>
    <s v="HR"/>
    <x v="4"/>
    <s v="Yes"/>
    <s v="N"/>
    <s v="N"/>
    <n v="27"/>
    <n v="0"/>
    <s v="INDIVIDUAL"/>
    <n v="2400"/>
    <n v="2400"/>
    <n v="2400"/>
    <s v=" 36 months"/>
    <n v="0.13489999999999999"/>
    <n v="2682"/>
    <n v="2682"/>
    <n v="2400"/>
    <n v="1.45"/>
    <n v="281.82"/>
    <n v="0"/>
    <n v="0"/>
    <n v="0"/>
  </r>
  <r>
    <s v="HR"/>
    <x v="5605"/>
    <s v="26-35"/>
    <s v="10028-AAYUSH PANDEY"/>
    <s v="206-DBS"/>
    <x v="18"/>
    <s v="SC"/>
    <n v="70112"/>
    <s v="Kurukshetra"/>
    <n v="22994"/>
    <s v="Aarav Sharma"/>
    <x v="0"/>
    <x v="404"/>
    <s v="Anil Kumar"/>
    <d v="1989-08-08T00:00:00"/>
    <s v="Rajan"/>
    <d v="2017-07-21T00:00:00"/>
    <s v="FY 2018"/>
    <s v="Female"/>
    <s v="MORTGAGE"/>
    <x v="0"/>
    <s v="No"/>
    <d v="2020-03-04T00:00:00"/>
    <s v="XLG"/>
    <s v="A"/>
    <s v="A2"/>
    <s v="JLG30K"/>
    <s v="Services"/>
    <s v="Karnal"/>
    <s v="Hindu"/>
    <s v="Source Verified"/>
    <s v="HR"/>
    <x v="4"/>
    <s v="Yes"/>
    <s v="N"/>
    <s v="N"/>
    <n v="28"/>
    <n v="0"/>
    <s v="INDIVIDUAL"/>
    <n v="12000"/>
    <n v="12000"/>
    <n v="12000"/>
    <s v=" 36 months"/>
    <n v="6.6199999999999995E-2"/>
    <n v="13264"/>
    <n v="13264"/>
    <n v="12000"/>
    <n v="0.93"/>
    <n v="1263.95"/>
    <n v="0"/>
    <n v="0"/>
    <n v="0"/>
  </r>
  <r>
    <s v="HR"/>
    <x v="5606"/>
    <s v="26-35"/>
    <s v="10028-AAYUSH PANDEY"/>
    <s v="206-DBS"/>
    <x v="18"/>
    <s v="SC"/>
    <n v="70112"/>
    <s v="Kurukshetra"/>
    <n v="22995"/>
    <s v="Vivaan Reddy"/>
    <x v="0"/>
    <x v="323"/>
    <s v="Anil Kumar"/>
    <d v="1987-10-16T00:00:00"/>
    <s v="Rajan"/>
    <d v="2017-09-25T00:00:00"/>
    <s v="FY 2018"/>
    <s v="Female"/>
    <s v="MORTGAGE"/>
    <x v="0"/>
    <s v="No"/>
    <d v="2020-03-04T00:00:00"/>
    <s v="XLG"/>
    <s v="B"/>
    <s v="B3"/>
    <s v="JLG30K"/>
    <s v="Services"/>
    <s v="Karnal"/>
    <s v="Hindu"/>
    <s v="Not Verified"/>
    <s v="HR"/>
    <x v="4"/>
    <s v="Yes"/>
    <s v="N"/>
    <s v="N"/>
    <n v="30"/>
    <n v="0"/>
    <s v="INDIVIDUAL"/>
    <n v="10000"/>
    <n v="10000"/>
    <n v="9750"/>
    <s v=" 36 months"/>
    <n v="0.1171"/>
    <n v="11628"/>
    <n v="11337"/>
    <n v="10000"/>
    <n v="2.66"/>
    <n v="1628.03"/>
    <n v="0"/>
    <n v="0"/>
    <n v="0"/>
  </r>
  <r>
    <s v="HR"/>
    <x v="5607"/>
    <s v="26-35"/>
    <s v="10028-AAYUSH PANDEY"/>
    <s v="206-DBS"/>
    <x v="18"/>
    <s v="SC"/>
    <n v="70141"/>
    <s v="Kurukshetra"/>
    <n v="19369"/>
    <s v="Aditya Reddy"/>
    <x v="0"/>
    <x v="73"/>
    <s v="Anil Kumar"/>
    <d v="1987-01-01T00:00:00"/>
    <s v="Rajan"/>
    <d v="2017-09-18T00:00:00"/>
    <s v="FY 2018"/>
    <s v="Female"/>
    <s v="MORTGAGE"/>
    <x v="0"/>
    <s v="No"/>
    <d v="2020-03-04T00:00:00"/>
    <s v="XLG"/>
    <s v="B"/>
    <s v="B1"/>
    <s v="JLG30K"/>
    <s v="Services"/>
    <s v="Karnal"/>
    <s v="Hindu"/>
    <s v="Verified"/>
    <s v="HR"/>
    <x v="4"/>
    <s v="Yes"/>
    <s v="N"/>
    <s v="N"/>
    <n v="30"/>
    <n v="0"/>
    <s v="INDIVIDUAL"/>
    <n v="34000"/>
    <n v="34000"/>
    <n v="33950"/>
    <s v=" 36 months"/>
    <n v="9.9099999999999994E-2"/>
    <n v="38751"/>
    <n v="38694"/>
    <n v="34000"/>
    <n v="7.95"/>
    <n v="4751.3"/>
    <n v="0"/>
    <n v="0"/>
    <n v="0"/>
  </r>
  <r>
    <s v="HR"/>
    <x v="5608"/>
    <s v="26-35"/>
    <s v="10028-AAYUSH PANDEY"/>
    <s v="206-DBS"/>
    <x v="18"/>
    <s v="SC"/>
    <n v="70141"/>
    <s v="Kurukshetra"/>
    <n v="23003"/>
    <s v="Kavya Nair"/>
    <x v="0"/>
    <x v="73"/>
    <s v="Anil Kumar"/>
    <d v="1987-01-01T00:00:00"/>
    <s v="Rajan"/>
    <d v="2017-09-18T00:00:00"/>
    <s v="FY 2018"/>
    <s v="Female"/>
    <s v="MORTGAGE"/>
    <x v="0"/>
    <s v="No"/>
    <d v="2020-03-04T00:00:00"/>
    <s v="XLG"/>
    <s v="C"/>
    <s v="C3"/>
    <s v="JLG30K"/>
    <s v="Services"/>
    <s v="Karnal"/>
    <s v="Hindu"/>
    <s v="Verified"/>
    <s v="HR"/>
    <x v="4"/>
    <s v="Yes"/>
    <s v="Y"/>
    <s v="N"/>
    <n v="30"/>
    <n v="1"/>
    <s v="INDIVIDUAL"/>
    <n v="20000"/>
    <n v="20000"/>
    <n v="20000"/>
    <s v=" 60 months"/>
    <n v="0.14649999999999999"/>
    <n v="21449"/>
    <n v="21449"/>
    <n v="20000"/>
    <n v="1.64"/>
    <n v="1449.37"/>
    <n v="0"/>
    <n v="0"/>
    <n v="0"/>
  </r>
  <r>
    <s v="HR"/>
    <x v="5609"/>
    <s v="26-35"/>
    <s v="10282-NAIM ALI"/>
    <s v="206-DBS"/>
    <x v="19"/>
    <s v="SC"/>
    <n v="50243"/>
    <s v="Karnal"/>
    <n v="19362"/>
    <s v="Diya Gupta"/>
    <x v="0"/>
    <x v="73"/>
    <s v="Pinku"/>
    <d v="1986-01-01T00:00:00"/>
    <s v="Jitendra Singh"/>
    <d v="2017-09-18T00:00:00"/>
    <s v="FY 2018"/>
    <s v="Female"/>
    <s v="RENT"/>
    <x v="0"/>
    <s v="No"/>
    <d v="2020-03-04T00:00:00"/>
    <s v="XLG"/>
    <s v="F"/>
    <s v="F1"/>
    <s v="JLG30K"/>
    <s v="Services"/>
    <s v="Karnal"/>
    <s v="Hindu"/>
    <s v="Verified"/>
    <s v="HR"/>
    <x v="4"/>
    <s v="Yes"/>
    <s v="N"/>
    <s v="N"/>
    <n v="31"/>
    <n v="0"/>
    <s v="INDIVIDUAL"/>
    <n v="31700"/>
    <n v="31700"/>
    <n v="31325"/>
    <s v=" 60 months"/>
    <n v="0.2089"/>
    <n v="46172"/>
    <n v="45625"/>
    <n v="26826"/>
    <n v="1.61"/>
    <n v="19345.61"/>
    <n v="0"/>
    <n v="0"/>
    <n v="0"/>
  </r>
  <r>
    <s v="HR"/>
    <x v="5610"/>
    <s v="26-35"/>
    <s v="10282-NAIM ALI"/>
    <s v="206-DBS"/>
    <x v="19"/>
    <s v="SC"/>
    <n v="50207"/>
    <s v="Karnal"/>
    <n v="16440"/>
    <s v="Vivaan Joshi"/>
    <x v="0"/>
    <x v="71"/>
    <s v="Shivam Rana"/>
    <d v="1983-01-01T00:00:00"/>
    <s v="Sanjay Kumar Sharma"/>
    <d v="2017-09-06T00:00:00"/>
    <s v="FY 2018"/>
    <s v="Female"/>
    <s v="RENT"/>
    <x v="0"/>
    <s v="No"/>
    <d v="2020-03-04T00:00:00"/>
    <s v="XLG"/>
    <s v="D"/>
    <s v="D1"/>
    <s v="JLG30K"/>
    <s v="Services"/>
    <s v="Karnal"/>
    <s v="Hindu"/>
    <s v="Verified"/>
    <s v="HR"/>
    <x v="4"/>
    <s v="Yes"/>
    <s v="Y"/>
    <s v="N"/>
    <n v="34"/>
    <n v="1"/>
    <s v="INDIVIDUAL"/>
    <n v="7500"/>
    <n v="7500"/>
    <n v="7500"/>
    <s v=" 36 months"/>
    <n v="0.16289999999999999"/>
    <n v="9225"/>
    <n v="9225"/>
    <n v="7500"/>
    <n v="1.57"/>
    <n v="1725.28"/>
    <n v="0"/>
    <n v="0"/>
    <n v="0"/>
  </r>
  <r>
    <s v="HR"/>
    <x v="5611"/>
    <s v="26-35"/>
    <s v="10282-NAIM ALI"/>
    <s v="206-DBS"/>
    <x v="19"/>
    <s v="SC"/>
    <n v="50248"/>
    <s v="Karnal"/>
    <n v="12008"/>
    <s v="Aditya Joshi"/>
    <x v="0"/>
    <x v="156"/>
    <s v="Manish Kumar"/>
    <d v="1991-01-01T00:00:00"/>
    <s v="Jitendra Singh"/>
    <d v="2017-09-18T00:00:00"/>
    <s v="FY 2018"/>
    <s v="Female"/>
    <s v="MORTGAGE"/>
    <x v="0"/>
    <s v="No"/>
    <d v="2020-03-05T00:00:00"/>
    <s v="XLG"/>
    <s v="A"/>
    <s v="A5"/>
    <s v="JLG25K"/>
    <s v="Services"/>
    <s v="Karnal"/>
    <s v="Hindu"/>
    <s v="Verified"/>
    <s v="HR"/>
    <x v="4"/>
    <s v="Yes"/>
    <s v="N"/>
    <s v="N"/>
    <n v="26"/>
    <n v="0"/>
    <s v="INDIVIDUAL"/>
    <n v="3800"/>
    <n v="3800"/>
    <n v="3550"/>
    <s v=" 36 months"/>
    <n v="8.8999999999999996E-2"/>
    <n v="4313"/>
    <n v="4029"/>
    <n v="3800"/>
    <n v="2.2000000000000002"/>
    <n v="512.69000000000005"/>
    <n v="0"/>
    <n v="0"/>
    <n v="0"/>
  </r>
  <r>
    <s v="HR"/>
    <x v="5612"/>
    <s v="26-35"/>
    <s v="10903-HEMANT SHUKLA"/>
    <s v="206-DBS"/>
    <x v="7"/>
    <s v="SC"/>
    <n v="20180"/>
    <s v="Palwal"/>
    <n v="16444"/>
    <s v="Ishaan Nair"/>
    <x v="0"/>
    <x v="70"/>
    <s v="Sartaj"/>
    <d v="1990-01-01T00:00:00"/>
    <s v="Imran"/>
    <d v="2017-09-04T00:00:00"/>
    <s v="FY 2018"/>
    <s v="Female"/>
    <s v="MORTGAGE"/>
    <x v="0"/>
    <s v="No"/>
    <d v="2020-03-05T00:00:00"/>
    <s v="XLG"/>
    <s v="A"/>
    <s v="A2"/>
    <s v="JLG30K"/>
    <s v="Services"/>
    <s v="Karnal"/>
    <s v="Hindu"/>
    <s v="Not Verified"/>
    <s v="HR"/>
    <x v="4"/>
    <s v="Yes"/>
    <s v="N"/>
    <s v="N"/>
    <n v="27"/>
    <n v="0"/>
    <s v="INDIVIDUAL"/>
    <n v="8000"/>
    <n v="8000"/>
    <n v="8000"/>
    <s v=" 36 months"/>
    <n v="6.6199999999999995E-2"/>
    <n v="8843"/>
    <n v="8843"/>
    <n v="8000"/>
    <n v="2.16"/>
    <n v="842.65"/>
    <n v="0"/>
    <n v="0"/>
    <n v="0"/>
  </r>
  <r>
    <s v="HR"/>
    <x v="5613"/>
    <s v="26-35"/>
    <s v="10028-AAYUSH PANDEY"/>
    <s v="206-DBS"/>
    <x v="18"/>
    <s v="SC"/>
    <n v="70182"/>
    <s v="Kurukshetra"/>
    <n v="16453"/>
    <s v="Kavya Joshi"/>
    <x v="0"/>
    <x v="110"/>
    <s v="Ankit Kumar"/>
    <d v="1990-03-09T00:00:00"/>
    <s v="Shyamvir Singh"/>
    <d v="2017-10-17T00:00:00"/>
    <s v="FY 2018"/>
    <s v="Female"/>
    <s v="MORTGAGE"/>
    <x v="0"/>
    <s v="No"/>
    <d v="2020-03-06T00:00:00"/>
    <s v="XLG"/>
    <s v="A"/>
    <s v="A5"/>
    <s v="JLG30K"/>
    <s v="Services"/>
    <s v="Karnal"/>
    <s v="Hindu"/>
    <s v="Not Verified"/>
    <s v="HR"/>
    <x v="4"/>
    <s v="Yes"/>
    <s v="N"/>
    <s v="N"/>
    <n v="27"/>
    <n v="0"/>
    <s v="INDIVIDUAL"/>
    <n v="6000"/>
    <n v="6000"/>
    <n v="6000"/>
    <s v=" 36 months"/>
    <n v="8.8999999999999996E-2"/>
    <n v="6854"/>
    <n v="6854"/>
    <n v="6000"/>
    <n v="1.65"/>
    <n v="854.49"/>
    <n v="0"/>
    <n v="0"/>
    <n v="0"/>
  </r>
  <r>
    <s v="HR"/>
    <x v="5614"/>
    <s v="26-35"/>
    <s v="10282-NAIM ALI"/>
    <s v="206-DBS"/>
    <x v="19"/>
    <s v="SC"/>
    <n v="50317"/>
    <s v="Karnal"/>
    <n v="11988"/>
    <s v="Ishaan Joshi"/>
    <x v="0"/>
    <x v="110"/>
    <s v="Sanjay Kumar Sharma"/>
    <d v="1986-04-01T00:00:00"/>
    <s v="Sanjay Kumar Sharma"/>
    <d v="2017-10-16T00:00:00"/>
    <s v="FY 2018"/>
    <s v="Female"/>
    <s v="MORTGAGE"/>
    <x v="0"/>
    <s v="No"/>
    <d v="2020-03-06T00:00:00"/>
    <s v="XLG"/>
    <s v="B"/>
    <s v="B2"/>
    <s v="JLG30K"/>
    <s v="Services"/>
    <s v="Karnal"/>
    <s v="Hindu"/>
    <s v="Not Verified"/>
    <s v="HR"/>
    <x v="4"/>
    <s v="Yes"/>
    <s v="N"/>
    <s v="N"/>
    <n v="31"/>
    <n v="0"/>
    <s v="INDIVIDUAL"/>
    <n v="6000"/>
    <n v="6000"/>
    <n v="5750"/>
    <s v=" 36 months"/>
    <n v="0.1065"/>
    <n v="4685"/>
    <n v="4490"/>
    <n v="3779"/>
    <n v="3"/>
    <n v="906.42"/>
    <n v="0"/>
    <n v="0"/>
    <n v="0"/>
  </r>
  <r>
    <s v="HR"/>
    <x v="5615"/>
    <s v="26-35"/>
    <s v="10903-HEMANT SHUKLA"/>
    <s v="206-DBS"/>
    <x v="7"/>
    <s v="SC"/>
    <n v="20195"/>
    <s v="Palwal"/>
    <n v="22970"/>
    <s v="Nisha Chopra"/>
    <x v="0"/>
    <x v="75"/>
    <s v="Manoj Kumar"/>
    <d v="1984-01-01T00:00:00"/>
    <s v="Imran"/>
    <d v="2017-09-18T00:00:00"/>
    <s v="FY 2018"/>
    <s v="Female"/>
    <s v="RENT"/>
    <x v="0"/>
    <s v="No"/>
    <d v="2020-03-06T00:00:00"/>
    <s v="XLG"/>
    <s v="A"/>
    <s v="A2"/>
    <s v="JLG30K"/>
    <s v="Services"/>
    <s v="Karnal"/>
    <s v="Hindu"/>
    <s v="Verified"/>
    <s v="HR"/>
    <x v="4"/>
    <s v="Yes"/>
    <s v="N"/>
    <s v="N"/>
    <n v="33"/>
    <n v="0"/>
    <s v="INDIVIDUAL"/>
    <n v="8875"/>
    <n v="8875"/>
    <n v="8825"/>
    <s v=" 36 months"/>
    <n v="6.6199999999999995E-2"/>
    <n v="9810"/>
    <n v="9755"/>
    <n v="8875"/>
    <n v="1.1000000000000001"/>
    <n v="934.8"/>
    <n v="0"/>
    <n v="0"/>
    <n v="0"/>
  </r>
  <r>
    <s v="HR"/>
    <x v="5616"/>
    <s v="26-35"/>
    <s v="10055-MAHESH KUMAR PATEL"/>
    <s v="206-DBS"/>
    <x v="64"/>
    <s v="SC"/>
    <n v="200040"/>
    <s v="Hisar"/>
    <n v="11981"/>
    <s v="Ishaan Chopra"/>
    <x v="0"/>
    <x v="110"/>
    <s v="Ram Niwas"/>
    <d v="1982-01-01T00:00:00"/>
    <s v="Bhanu Pratap Singh"/>
    <d v="2017-10-09T00:00:00"/>
    <s v="FY 2018"/>
    <s v="Female"/>
    <s v="RENT"/>
    <x v="0"/>
    <s v="No"/>
    <d v="2020-03-06T00:00:00"/>
    <s v="XLG"/>
    <s v="A"/>
    <s v="A4"/>
    <s v="JLG25K"/>
    <s v="Services"/>
    <s v="Karnal"/>
    <s v="Hindu"/>
    <s v="Not Verified"/>
    <s v="HR"/>
    <x v="4"/>
    <s v="Yes"/>
    <s v="N"/>
    <s v="N"/>
    <n v="35"/>
    <n v="0"/>
    <s v="INDIVIDUAL"/>
    <n v="3500"/>
    <n v="3500"/>
    <n v="3500"/>
    <s v=" 36 months"/>
    <n v="7.9000000000000001E-2"/>
    <n v="3649"/>
    <n v="3649"/>
    <n v="3500"/>
    <n v="1.56"/>
    <n v="149.49"/>
    <n v="0"/>
    <n v="0"/>
    <n v="0"/>
  </r>
  <r>
    <s v="HR"/>
    <x v="5617"/>
    <s v="26-35"/>
    <s v="10028-AAYUSH PANDEY"/>
    <s v="206-DBS"/>
    <x v="18"/>
    <s v="SC"/>
    <n v="70155"/>
    <s v="Kurukshetra"/>
    <n v="16447"/>
    <s v="Diya Chopra"/>
    <x v="0"/>
    <x v="72"/>
    <s v="Ankit Kumar"/>
    <d v="1991-01-01T00:00:00"/>
    <s v="Shyamvir Singh"/>
    <d v="2017-09-26T00:00:00"/>
    <s v="FY 2018"/>
    <s v="Female"/>
    <s v="RENT"/>
    <x v="0"/>
    <s v="No"/>
    <d v="2020-03-09T00:00:00"/>
    <s v="XLG"/>
    <s v="E"/>
    <s v="E3"/>
    <s v="JLG30K"/>
    <s v="Services"/>
    <s v="Karnal"/>
    <s v="Hindu"/>
    <s v="Verified"/>
    <s v="HR"/>
    <x v="4"/>
    <s v="Yes"/>
    <s v="N"/>
    <s v="N"/>
    <n v="26"/>
    <n v="0"/>
    <s v="INDIVIDUAL"/>
    <n v="35000"/>
    <n v="35000"/>
    <n v="35000"/>
    <s v=" 60 months"/>
    <n v="0.19420000000000001"/>
    <n v="52203"/>
    <n v="52203"/>
    <n v="35000"/>
    <n v="3.2"/>
    <n v="17202.810000000001"/>
    <n v="0"/>
    <n v="0"/>
    <n v="0"/>
  </r>
  <r>
    <s v="HR"/>
    <x v="5618"/>
    <s v="26-35"/>
    <s v="10903-HEMANT SHUKLA"/>
    <s v="206-DBS"/>
    <x v="7"/>
    <s v="SC"/>
    <n v="20185"/>
    <s v="Palwal"/>
    <n v="11990"/>
    <s v="Aditya Mehta"/>
    <x v="0"/>
    <x v="322"/>
    <s v="Sartaj"/>
    <d v="1990-01-01T00:00:00"/>
    <s v="Rinku Sharma"/>
    <d v="2017-09-11T00:00:00"/>
    <s v="FY 2018"/>
    <s v="Female"/>
    <s v="RENT"/>
    <x v="0"/>
    <s v="No"/>
    <d v="2020-03-09T00:00:00"/>
    <s v="XLG"/>
    <s v="A"/>
    <s v="A5"/>
    <s v="JLG30K"/>
    <s v="Services"/>
    <s v="Karnal"/>
    <s v="Hindu"/>
    <s v="Verified"/>
    <s v="HR"/>
    <x v="4"/>
    <s v="Yes"/>
    <s v="N"/>
    <s v="N"/>
    <n v="27"/>
    <n v="0"/>
    <s v="INDIVIDUAL"/>
    <n v="35000"/>
    <n v="35000"/>
    <n v="35000"/>
    <s v=" 36 months"/>
    <n v="8.8999999999999996E-2"/>
    <n v="39650"/>
    <n v="39650"/>
    <n v="35000"/>
    <n v="1.32"/>
    <n v="4649.67"/>
    <n v="0"/>
    <n v="0"/>
    <n v="0"/>
  </r>
  <r>
    <s v="HR"/>
    <x v="5619"/>
    <s v="26-35"/>
    <s v="10028-AAYUSH PANDEY"/>
    <s v="206-DBS"/>
    <x v="18"/>
    <s v="SC"/>
    <n v="70156"/>
    <s v="Kurukshetra"/>
    <n v="12003"/>
    <s v="Ananya Verma"/>
    <x v="0"/>
    <x v="72"/>
    <s v="Pramit Kumar"/>
    <d v="1990-07-09T00:00:00"/>
    <s v="Brij Bhushan"/>
    <d v="2017-09-27T00:00:00"/>
    <s v="FY 2018"/>
    <s v="Female"/>
    <s v="MORTGAGE"/>
    <x v="0"/>
    <s v="No"/>
    <d v="2020-03-09T00:00:00"/>
    <s v="XLG"/>
    <s v="F"/>
    <s v="F3"/>
    <s v="JLG30K"/>
    <s v="Services"/>
    <s v="Karnal"/>
    <s v="Hindu"/>
    <s v="Verified"/>
    <s v="HR"/>
    <x v="4"/>
    <s v="Yes"/>
    <s v="N"/>
    <s v="N"/>
    <n v="27"/>
    <n v="0"/>
    <s v="INDIVIDUAL"/>
    <n v="27300"/>
    <n v="27300"/>
    <n v="27025"/>
    <s v=" 60 months"/>
    <n v="0.2167"/>
    <n v="44642"/>
    <n v="44193"/>
    <n v="27300"/>
    <n v="6.52"/>
    <n v="17267.349999999999"/>
    <n v="74.879999760000004"/>
    <n v="0"/>
    <n v="0"/>
  </r>
  <r>
    <s v="HR"/>
    <x v="5620"/>
    <s v="26-35"/>
    <s v="10903-HEMANT SHUKLA"/>
    <s v="206-DBS"/>
    <x v="7"/>
    <s v="SC"/>
    <n v="20185"/>
    <s v="Palwal"/>
    <n v="16441"/>
    <s v="Vivaan Reddy"/>
    <x v="0"/>
    <x v="322"/>
    <s v="Sartaj"/>
    <d v="1987-01-01T00:00:00"/>
    <s v="Rinku Sharma"/>
    <d v="2017-09-11T00:00:00"/>
    <s v="FY 2018"/>
    <s v="Female"/>
    <s v="MORTGAGE"/>
    <x v="0"/>
    <s v="No"/>
    <d v="2020-03-09T00:00:00"/>
    <s v="XLG"/>
    <s v="B"/>
    <s v="B4"/>
    <s v="JLG30K"/>
    <s v="Services"/>
    <s v="Karnal"/>
    <s v="Hindu"/>
    <s v="Verified"/>
    <s v="HR"/>
    <x v="4"/>
    <s v="Yes"/>
    <s v="N"/>
    <s v="N"/>
    <n v="30"/>
    <n v="0"/>
    <s v="INDIVIDUAL"/>
    <n v="31200"/>
    <n v="31200"/>
    <n v="30675"/>
    <s v=" 60 months"/>
    <n v="0.1242"/>
    <n v="37337"/>
    <n v="36708"/>
    <n v="31200"/>
    <n v="0.28000000000000003"/>
    <n v="6136.7"/>
    <n v="0"/>
    <n v="0"/>
    <n v="0"/>
  </r>
  <r>
    <s v="HR"/>
    <x v="5621"/>
    <s v="26-35"/>
    <s v="10055-MAHESH KUMAR PATEL"/>
    <s v="206-DBS"/>
    <x v="64"/>
    <s v="SC"/>
    <n v="200032"/>
    <s v="Hisar"/>
    <n v="16428"/>
    <s v="Aarav Mehta"/>
    <x v="0"/>
    <x v="72"/>
    <s v="Pankaj Saini"/>
    <d v="1986-06-23T00:00:00"/>
    <s v="Brij Kishor"/>
    <d v="2017-09-25T00:00:00"/>
    <s v="FY 2018"/>
    <s v="Female"/>
    <s v="RENT"/>
    <x v="0"/>
    <s v="No"/>
    <d v="2020-03-09T00:00:00"/>
    <s v="XLG"/>
    <s v="A"/>
    <s v="A1"/>
    <s v="JLG30K"/>
    <s v="Services"/>
    <s v="Karnal"/>
    <s v="Hindu"/>
    <s v="Verified"/>
    <s v="HR"/>
    <x v="4"/>
    <s v="Yes"/>
    <s v="N"/>
    <s v="N"/>
    <n v="31"/>
    <n v="0"/>
    <s v="INDIVIDUAL"/>
    <n v="4800"/>
    <n v="4800"/>
    <n v="4800"/>
    <s v=" 36 months"/>
    <n v="6.0299999999999999E-2"/>
    <n v="5259"/>
    <n v="5259"/>
    <n v="4800"/>
    <n v="1.45"/>
    <n v="459.23"/>
    <n v="0"/>
    <n v="0"/>
    <n v="0"/>
  </r>
  <r>
    <s v="HR"/>
    <x v="5622"/>
    <s v="26-35"/>
    <s v="10055-MAHESH KUMAR PATEL"/>
    <s v="206-DBS"/>
    <x v="64"/>
    <s v="SC"/>
    <n v="200059"/>
    <s v="Hisar"/>
    <n v="23008"/>
    <s v="Ananya Gupta"/>
    <x v="0"/>
    <x v="338"/>
    <s v="Rinku"/>
    <d v="1986-02-15T00:00:00"/>
    <s v="Kapil"/>
    <d v="2017-10-16T00:00:00"/>
    <s v="FY 2018"/>
    <s v="Female"/>
    <s v="MORTGAGE"/>
    <x v="0"/>
    <s v="No"/>
    <d v="2020-03-09T00:00:00"/>
    <s v="XLG"/>
    <s v="A"/>
    <s v="A2"/>
    <s v="JLG30K"/>
    <s v="Services"/>
    <s v="Karnal"/>
    <s v="Hindu"/>
    <s v="Not Verified"/>
    <s v="HR"/>
    <x v="4"/>
    <s v="Yes"/>
    <s v="N"/>
    <s v="N"/>
    <n v="31"/>
    <n v="0"/>
    <s v="INDIVIDUAL"/>
    <n v="7000"/>
    <n v="7000"/>
    <n v="7000"/>
    <s v=" 36 months"/>
    <n v="6.6199999999999995E-2"/>
    <n v="7737"/>
    <n v="7737"/>
    <n v="7000"/>
    <n v="0.93"/>
    <n v="737.3"/>
    <n v="0"/>
    <n v="0"/>
    <n v="0"/>
  </r>
  <r>
    <s v="HR"/>
    <x v="5623"/>
    <s v="26-35"/>
    <s v="10055-MAHESH KUMAR PATEL"/>
    <s v="206-DBS"/>
    <x v="64"/>
    <s v="SC"/>
    <n v="200030"/>
    <s v="Hisar"/>
    <n v="16424"/>
    <s v="Kavya Joshi"/>
    <x v="0"/>
    <x v="72"/>
    <s v="Rinku"/>
    <d v="1985-02-06T00:00:00"/>
    <s v="Kapil"/>
    <d v="2017-09-25T00:00:00"/>
    <s v="FY 2018"/>
    <s v="Female"/>
    <s v="RENT"/>
    <x v="0"/>
    <s v="No"/>
    <d v="2020-03-09T00:00:00"/>
    <s v="XLG"/>
    <s v="A"/>
    <s v="A3"/>
    <s v="JLG30K"/>
    <s v="Services"/>
    <s v="Karnal"/>
    <s v="Hindu"/>
    <s v="Source Verified"/>
    <s v="HR"/>
    <x v="4"/>
    <s v="Yes"/>
    <s v="N"/>
    <s v="N"/>
    <n v="32"/>
    <n v="0"/>
    <s v="INDIVIDUAL"/>
    <n v="4200"/>
    <n v="4200"/>
    <n v="4200"/>
    <s v=" 36 months"/>
    <n v="7.51E-2"/>
    <n v="4413"/>
    <n v="4413"/>
    <n v="4200"/>
    <n v="2.66"/>
    <n v="212.71"/>
    <n v="0"/>
    <n v="0"/>
    <n v="0"/>
  </r>
  <r>
    <s v="HR"/>
    <x v="5624"/>
    <s v="26-35"/>
    <s v="10204-SAIF  ALI"/>
    <s v="206-DBS"/>
    <x v="11"/>
    <s v="SC"/>
    <n v="60165"/>
    <s v="Panipat"/>
    <n v="11982"/>
    <s v="Ishaan Verma"/>
    <x v="0"/>
    <x v="320"/>
    <s v="Sachin Kumar"/>
    <d v="1985-01-01T00:00:00"/>
    <s v="Sachin Kumar"/>
    <d v="2017-10-11T00:00:00"/>
    <s v="FY 2018"/>
    <s v="Female"/>
    <s v="RENT"/>
    <x v="0"/>
    <s v="No"/>
    <d v="2020-03-09T00:00:00"/>
    <s v="XLG"/>
    <s v="B"/>
    <s v="B5"/>
    <s v="JLG30K"/>
    <s v="Services"/>
    <s v="Karnal"/>
    <s v="Hindu"/>
    <s v="Not Verified"/>
    <s v="HR"/>
    <x v="4"/>
    <s v="Yes"/>
    <s v="Y"/>
    <s v="N"/>
    <n v="32"/>
    <n v="1"/>
    <s v="INDIVIDUAL"/>
    <n v="3000"/>
    <n v="3000"/>
    <n v="3000"/>
    <s v=" 36 months"/>
    <n v="0.12690000000000001"/>
    <n v="3585"/>
    <n v="3585"/>
    <n v="3000"/>
    <n v="7.95"/>
    <n v="585.1"/>
    <n v="0"/>
    <n v="0"/>
    <n v="0"/>
  </r>
  <r>
    <s v="HR"/>
    <x v="5625"/>
    <s v="26-35"/>
    <s v="10028-AAYUSH PANDEY"/>
    <s v="206-DBS"/>
    <x v="18"/>
    <s v="SC"/>
    <n v="70156"/>
    <s v="Kurukshetra"/>
    <n v="16458"/>
    <s v="Kavya Reddy"/>
    <x v="0"/>
    <x v="72"/>
    <s v="Pramit Kumar"/>
    <d v="1985-01-01T00:00:00"/>
    <s v="Brij Bhushan"/>
    <d v="2017-09-27T00:00:00"/>
    <s v="FY 2018"/>
    <s v="Female"/>
    <s v="MORTGAGE"/>
    <x v="0"/>
    <s v="No"/>
    <d v="2020-03-09T00:00:00"/>
    <s v="XLG"/>
    <s v="A"/>
    <s v="A1"/>
    <s v="JLG30K"/>
    <s v="Services"/>
    <s v="Karnal"/>
    <s v="Hindu"/>
    <s v="Not Verified"/>
    <s v="HR"/>
    <x v="4"/>
    <s v="Yes"/>
    <s v="N"/>
    <s v="N"/>
    <n v="32"/>
    <n v="0"/>
    <s v="INDIVIDUAL"/>
    <n v="5875"/>
    <n v="5875"/>
    <n v="5800"/>
    <s v=" 36 months"/>
    <n v="6.0299999999999999E-2"/>
    <n v="6256"/>
    <n v="6176"/>
    <n v="5875"/>
    <n v="1.64"/>
    <n v="380.64"/>
    <n v="0"/>
    <n v="0"/>
    <n v="0"/>
  </r>
  <r>
    <s v="HR"/>
    <x v="5626"/>
    <s v="26-35"/>
    <s v="10028-AAYUSH PANDEY"/>
    <s v="206-DBS"/>
    <x v="18"/>
    <s v="SC"/>
    <n v="70157"/>
    <s v="Kurukshetra"/>
    <n v="11978"/>
    <s v="Vivaan Sharma"/>
    <x v="0"/>
    <x v="72"/>
    <s v="Ajeet Singh"/>
    <d v="1984-12-10T00:00:00"/>
    <s v="Brij Bhushan"/>
    <d v="2017-09-29T00:00:00"/>
    <s v="FY 2018"/>
    <s v="Female"/>
    <s v="MORTGAGE"/>
    <x v="0"/>
    <s v="No"/>
    <d v="2020-03-09T00:00:00"/>
    <s v="XLG"/>
    <s v="A"/>
    <s v="A3"/>
    <s v="JLG30K"/>
    <s v="Services"/>
    <s v="Karnal"/>
    <s v="Hindu"/>
    <s v="Source Verified"/>
    <s v="HR"/>
    <x v="4"/>
    <s v="Yes"/>
    <s v="N"/>
    <s v="N"/>
    <n v="33"/>
    <n v="0"/>
    <s v="INDIVIDUAL"/>
    <n v="17000"/>
    <n v="17000"/>
    <n v="17000"/>
    <s v=" 36 months"/>
    <n v="7.51E-2"/>
    <n v="18657"/>
    <n v="18657"/>
    <n v="17000"/>
    <n v="1.61"/>
    <n v="1657.13"/>
    <n v="0"/>
    <n v="0"/>
    <n v="0"/>
  </r>
  <r>
    <s v="HR"/>
    <x v="5627"/>
    <s v="26-35"/>
    <s v="10055-MAHESH KUMAR PATEL"/>
    <s v="206-DBS"/>
    <x v="64"/>
    <s v="SC"/>
    <n v="200059"/>
    <s v="Hisar"/>
    <n v="19379"/>
    <s v="Kavya Malhotra"/>
    <x v="0"/>
    <x v="338"/>
    <s v="Rinku"/>
    <d v="1984-01-01T00:00:00"/>
    <s v="Kapil"/>
    <d v="2017-10-16T00:00:00"/>
    <s v="FY 2018"/>
    <s v="Female"/>
    <s v="OWN"/>
    <x v="0"/>
    <s v="No"/>
    <d v="2020-03-09T00:00:00"/>
    <s v="XLG"/>
    <s v="B"/>
    <s v="B3"/>
    <s v="JLG30K"/>
    <s v="Services"/>
    <s v="Karnal"/>
    <s v="Hindu"/>
    <s v="Verified"/>
    <s v="HR"/>
    <x v="4"/>
    <s v="Yes"/>
    <s v="N"/>
    <s v="N"/>
    <n v="33"/>
    <n v="0"/>
    <s v="INDIVIDUAL"/>
    <n v="35000"/>
    <n v="35000"/>
    <n v="35000"/>
    <s v=" 60 months"/>
    <n v="0.1171"/>
    <n v="40982"/>
    <n v="40982"/>
    <n v="35000"/>
    <n v="1.57"/>
    <n v="5982.34"/>
    <n v="0"/>
    <n v="0"/>
    <n v="0"/>
  </r>
  <r>
    <s v="HR"/>
    <x v="5628"/>
    <s v="26-35"/>
    <s v="10282-NAIM ALI"/>
    <s v="206-DBS"/>
    <x v="19"/>
    <s v="SC"/>
    <n v="50256"/>
    <s v="Karnal"/>
    <n v="22985"/>
    <s v="Kavya Malhotra"/>
    <x v="0"/>
    <x v="92"/>
    <s v="Sanjay Kumar Sharma"/>
    <d v="1983-07-06T00:00:00"/>
    <s v="Sanjay Kumar Sharma"/>
    <d v="2017-09-25T00:00:00"/>
    <s v="FY 2018"/>
    <s v="Female"/>
    <s v="RENT"/>
    <x v="0"/>
    <s v="No"/>
    <d v="2020-03-10T00:00:00"/>
    <s v="XLG"/>
    <s v="B"/>
    <s v="B5"/>
    <s v="JLG30K"/>
    <s v="Services"/>
    <s v="Karnal"/>
    <s v="Hindu"/>
    <s v="Not Verified"/>
    <s v="HR"/>
    <x v="4"/>
    <s v="Yes"/>
    <s v="N"/>
    <s v="N"/>
    <n v="34"/>
    <n v="0"/>
    <s v="INDIVIDUAL"/>
    <n v="2000"/>
    <n v="2000"/>
    <n v="1950"/>
    <s v=" 36 months"/>
    <n v="0.12690000000000001"/>
    <n v="1262"/>
    <n v="1231"/>
    <n v="900"/>
    <n v="2.2000000000000002"/>
    <n v="300.07"/>
    <n v="0"/>
    <n v="62.58"/>
    <n v="0.74"/>
  </r>
  <r>
    <s v="HR"/>
    <x v="5629"/>
    <s v="26-35"/>
    <s v="10282-NAIM ALI"/>
    <s v="206-DBS"/>
    <x v="19"/>
    <s v="SC"/>
    <n v="50166"/>
    <s v="Karnal"/>
    <n v="16454"/>
    <s v="Vivaan Reddy"/>
    <x v="0"/>
    <x v="123"/>
    <s v="Sanjay Kumar Sharma"/>
    <d v="1983-01-01T00:00:00"/>
    <s v="Sanjay Kumar Sharma"/>
    <d v="2017-06-20T00:00:00"/>
    <s v="FY 2018"/>
    <s v="Female"/>
    <s v="RENT"/>
    <x v="0"/>
    <s v="No"/>
    <d v="2020-03-10T00:00:00"/>
    <s v="XLG"/>
    <s v="B"/>
    <s v="B3"/>
    <s v="JLG30K"/>
    <s v="Services"/>
    <s v="Karnal"/>
    <s v="Hindu"/>
    <s v="Source Verified"/>
    <s v="HR"/>
    <x v="4"/>
    <s v="Yes"/>
    <s v="N"/>
    <s v="N"/>
    <n v="34"/>
    <n v="0"/>
    <s v="INDIVIDUAL"/>
    <n v="18000"/>
    <n v="18000"/>
    <n v="17975"/>
    <s v=" 36 months"/>
    <n v="0.1171"/>
    <n v="4686"/>
    <n v="4680"/>
    <n v="3022"/>
    <n v="2.16"/>
    <n v="1140.9000000000001"/>
    <n v="0"/>
    <n v="523.36"/>
    <n v="5.35"/>
  </r>
  <r>
    <s v="HR"/>
    <x v="5630"/>
    <s v="26-35"/>
    <s v="10055-MAHESH KUMAR PATEL"/>
    <s v="206-DBS"/>
    <x v="64"/>
    <s v="SC"/>
    <n v="200041"/>
    <s v="Hisar"/>
    <n v="19378"/>
    <s v="Aditya Mehta"/>
    <x v="0"/>
    <x v="87"/>
    <s v="Sanjeev Kumar"/>
    <d v="1982-06-14T00:00:00"/>
    <s v="Kapil Dubey"/>
    <d v="2017-10-09T00:00:00"/>
    <s v="FY 2018"/>
    <s v="Female"/>
    <s v="MORTGAGE"/>
    <x v="0"/>
    <s v="No"/>
    <d v="2020-03-10T00:00:00"/>
    <s v="XLG"/>
    <s v="A"/>
    <s v="A5"/>
    <s v="JLG30K"/>
    <s v="Services"/>
    <s v="Karnal"/>
    <s v="Hindu"/>
    <s v="Not Verified"/>
    <s v="HR"/>
    <x v="4"/>
    <s v="Yes"/>
    <s v="Y"/>
    <s v="N"/>
    <n v="35"/>
    <n v="1"/>
    <s v="INDIVIDUAL"/>
    <n v="2000"/>
    <n v="2000"/>
    <n v="1975"/>
    <s v=" 36 months"/>
    <n v="8.8999999999999996E-2"/>
    <n v="2108"/>
    <n v="2082"/>
    <n v="2000"/>
    <n v="2.71"/>
    <n v="108.41"/>
    <n v="0"/>
    <n v="0"/>
    <n v="0"/>
  </r>
  <r>
    <s v="HR"/>
    <x v="5631"/>
    <s v="26-35"/>
    <s v="10282-NAIM ALI"/>
    <s v="206-DBS"/>
    <x v="19"/>
    <s v="SC"/>
    <n v="50314"/>
    <s v="Karnal"/>
    <n v="19364"/>
    <s v="Ishaan Verma"/>
    <x v="0"/>
    <x v="310"/>
    <s v="Sachin Kumar"/>
    <d v="1982-01-01T00:00:00"/>
    <s v="Jitendra Singh"/>
    <d v="2017-10-16T00:00:00"/>
    <s v="FY 2018"/>
    <s v="Female"/>
    <s v="MORTGAGE"/>
    <x v="0"/>
    <s v="No"/>
    <d v="2020-03-11T00:00:00"/>
    <s v="XLG"/>
    <s v="B"/>
    <s v="B1"/>
    <s v="JLG30K"/>
    <s v="Services"/>
    <s v="Karnal"/>
    <s v="Hindu"/>
    <s v="Verified"/>
    <s v="HR"/>
    <x v="4"/>
    <s v="Yes"/>
    <s v="N"/>
    <s v="N"/>
    <n v="35"/>
    <n v="0"/>
    <s v="INDIVIDUAL"/>
    <n v="7000"/>
    <n v="7000"/>
    <n v="6700"/>
    <s v=" 36 months"/>
    <n v="9.9099999999999994E-2"/>
    <n v="8110"/>
    <n v="7762"/>
    <n v="7000"/>
    <n v="1.82"/>
    <n v="1109.6400000000001"/>
    <n v="0"/>
    <n v="0"/>
    <n v="0"/>
  </r>
  <r>
    <s v="HR"/>
    <x v="5632"/>
    <s v="26-35"/>
    <s v="10055-MAHESH KUMAR PATEL"/>
    <s v="206-DBS"/>
    <x v="64"/>
    <s v="SC"/>
    <n v="200013"/>
    <s v="Hisar"/>
    <n v="16432"/>
    <s v="Nisha Mehta"/>
    <x v="0"/>
    <x v="334"/>
    <s v="Sanjeev Kumar"/>
    <d v="1990-06-06T00:00:00"/>
    <s v="Brij Kishor"/>
    <d v="2017-09-11T00:00:00"/>
    <s v="FY 2018"/>
    <s v="Female"/>
    <s v="RENT"/>
    <x v="0"/>
    <s v="No"/>
    <d v="2020-03-12T00:00:00"/>
    <s v="XLG"/>
    <s v="B"/>
    <s v="B4"/>
    <s v="JLG30K"/>
    <s v="Services"/>
    <s v="Karnal"/>
    <s v="Hindu"/>
    <s v="Verified"/>
    <s v="HR"/>
    <x v="4"/>
    <s v="Yes"/>
    <s v="N"/>
    <s v="N"/>
    <n v="27"/>
    <n v="0"/>
    <s v="INDIVIDUAL"/>
    <n v="35000"/>
    <n v="35000"/>
    <n v="34750"/>
    <s v=" 60 months"/>
    <n v="0.1242"/>
    <n v="43219"/>
    <n v="42910"/>
    <n v="31182"/>
    <n v="1.65"/>
    <n v="12036.57"/>
    <n v="0"/>
    <n v="0"/>
    <n v="0"/>
  </r>
  <r>
    <s v="HR"/>
    <x v="5633"/>
    <s v="26-35"/>
    <s v="10028-AAYUSH PANDEY"/>
    <s v="206-DBS"/>
    <x v="18"/>
    <s v="SC"/>
    <n v="70178"/>
    <s v="Kurukshetra"/>
    <n v="16451"/>
    <s v="Diya Chopra"/>
    <x v="0"/>
    <x v="314"/>
    <s v="Rajan"/>
    <d v="1990-07-04T00:00:00"/>
    <s v="Kalyan"/>
    <d v="2017-10-16T00:00:00"/>
    <s v="FY 2018"/>
    <s v="Female"/>
    <s v="MORTGAGE"/>
    <x v="0"/>
    <s v="No"/>
    <d v="2020-03-12T00:00:00"/>
    <s v="XLG"/>
    <s v="B"/>
    <s v="B2"/>
    <s v="JLG30K"/>
    <s v="Services"/>
    <s v="Karnal"/>
    <s v="Hindu"/>
    <s v="Source Verified"/>
    <s v="HR"/>
    <x v="4"/>
    <s v="Yes"/>
    <s v="Y"/>
    <s v="N"/>
    <n v="27"/>
    <n v="1"/>
    <s v="INDIVIDUAL"/>
    <n v="15000"/>
    <n v="15000"/>
    <n v="14750"/>
    <s v=" 60 months"/>
    <n v="0.1065"/>
    <n v="17872"/>
    <n v="17574"/>
    <n v="15000"/>
    <n v="3"/>
    <n v="2871.56"/>
    <n v="0"/>
    <n v="0"/>
    <n v="0"/>
  </r>
  <r>
    <s v="HR"/>
    <x v="5634"/>
    <s v="26-35"/>
    <s v="10055-MAHESH KUMAR PATEL"/>
    <s v="206-DBS"/>
    <x v="64"/>
    <s v="SC"/>
    <n v="200013"/>
    <s v="Hisar"/>
    <n v="16433"/>
    <s v="Aditya Joshi"/>
    <x v="0"/>
    <x v="334"/>
    <s v="Sanjeev Kumar"/>
    <d v="1988-01-01T00:00:00"/>
    <s v="Brij Kishor"/>
    <d v="2017-09-11T00:00:00"/>
    <s v="FY 2018"/>
    <s v="Female"/>
    <s v="MORTGAGE"/>
    <x v="0"/>
    <s v="No"/>
    <d v="2020-03-12T00:00:00"/>
    <s v="XLG"/>
    <s v="A"/>
    <s v="A1"/>
    <s v="JLG25K"/>
    <s v="Services"/>
    <s v="Karnal"/>
    <s v="Hindu"/>
    <s v="Verified"/>
    <s v="HR"/>
    <x v="4"/>
    <s v="Yes"/>
    <s v="N"/>
    <s v="N"/>
    <n v="29"/>
    <n v="0"/>
    <s v="INDIVIDUAL"/>
    <n v="15000"/>
    <n v="15000"/>
    <n v="14925"/>
    <s v=" 36 months"/>
    <n v="6.0299999999999999E-2"/>
    <n v="16435"/>
    <n v="16353"/>
    <n v="15000"/>
    <n v="1.1000000000000001"/>
    <n v="1435.16"/>
    <n v="0"/>
    <n v="0"/>
    <n v="0"/>
  </r>
  <r>
    <s v="HR"/>
    <x v="5635"/>
    <s v="26-35"/>
    <s v="10028-AAYUSH PANDEY"/>
    <s v="206-DBS"/>
    <x v="18"/>
    <s v="SC"/>
    <n v="70123"/>
    <s v="Kurukshetra"/>
    <n v="23000"/>
    <s v="Ananya Mehta"/>
    <x v="0"/>
    <x v="296"/>
    <s v="Anil Kumar"/>
    <d v="1988-01-01T00:00:00"/>
    <s v="Kalyan"/>
    <d v="2017-07-31T00:00:00"/>
    <s v="FY 2018"/>
    <s v="Female"/>
    <s v="MORTGAGE"/>
    <x v="0"/>
    <s v="No"/>
    <d v="2020-03-12T00:00:00"/>
    <s v="XLG"/>
    <s v="D"/>
    <s v="D5"/>
    <s v="JLG30K"/>
    <s v="Services"/>
    <s v="Karnal"/>
    <s v="Hindu"/>
    <s v="Verified"/>
    <s v="HR"/>
    <x v="4"/>
    <s v="Yes"/>
    <s v="N"/>
    <s v="N"/>
    <n v="29"/>
    <n v="0"/>
    <s v="INDIVIDUAL"/>
    <n v="15000"/>
    <n v="15000"/>
    <n v="15000"/>
    <s v=" 60 months"/>
    <n v="0.1825"/>
    <n v="21554"/>
    <n v="21554"/>
    <n v="15000"/>
    <n v="1.56"/>
    <n v="6554.3"/>
    <n v="0"/>
    <n v="0"/>
    <n v="0"/>
  </r>
  <r>
    <s v="HR"/>
    <x v="5636"/>
    <s v="26-35"/>
    <s v="10282-NAIM ALI"/>
    <s v="206-DBS"/>
    <x v="19"/>
    <s v="SC"/>
    <n v="50203"/>
    <s v="Karnal"/>
    <n v="22974"/>
    <s v="Ananya Sharma"/>
    <x v="0"/>
    <x v="324"/>
    <s v="Basant  Lal  Pal"/>
    <d v="1985-03-02T00:00:00"/>
    <s v="Shailendra Vikram Singh"/>
    <d v="2017-08-31T00:00:00"/>
    <s v="FY 2018"/>
    <s v="Female"/>
    <s v="MORTGAGE"/>
    <x v="0"/>
    <s v="No"/>
    <d v="2020-03-12T00:00:00"/>
    <s v="XLG"/>
    <s v="B"/>
    <s v="B5"/>
    <s v="JLG30K"/>
    <s v="Services"/>
    <s v="Karnal"/>
    <s v="Hindu"/>
    <s v="Verified"/>
    <s v="HR"/>
    <x v="4"/>
    <s v="Yes"/>
    <s v="N"/>
    <s v="N"/>
    <n v="32"/>
    <n v="0"/>
    <s v="INDIVIDUAL"/>
    <n v="22000"/>
    <n v="22000"/>
    <n v="22000"/>
    <s v=" 60 months"/>
    <n v="0.12690000000000001"/>
    <n v="23569"/>
    <n v="23569"/>
    <n v="22000"/>
    <n v="3.2"/>
    <n v="1568.78"/>
    <n v="0"/>
    <n v="0"/>
    <n v="0"/>
  </r>
  <r>
    <s v="HR"/>
    <x v="5637"/>
    <s v="26-35"/>
    <s v="10028-AAYUSH PANDEY"/>
    <s v="206-DBS"/>
    <x v="18"/>
    <s v="SC"/>
    <n v="70077"/>
    <s v="Kurukshetra"/>
    <n v="19371"/>
    <s v="Aditya Malhotra"/>
    <x v="0"/>
    <x v="142"/>
    <s v="Gaurav Kumar"/>
    <d v="1982-04-03T00:00:00"/>
    <s v="Brij Bhushan"/>
    <d v="2017-06-06T00:00:00"/>
    <s v="FY 2018"/>
    <s v="Female"/>
    <s v="RENT"/>
    <x v="0"/>
    <s v="No"/>
    <d v="2020-03-12T00:00:00"/>
    <s v="XLG"/>
    <s v="A"/>
    <s v="A4"/>
    <s v="JLG30K"/>
    <s v="Services"/>
    <s v="Karnal"/>
    <s v="Hindu"/>
    <s v="Not Verified"/>
    <s v="HR"/>
    <x v="4"/>
    <s v="Yes"/>
    <s v="N"/>
    <s v="N"/>
    <n v="35"/>
    <n v="0"/>
    <s v="INDIVIDUAL"/>
    <n v="12000"/>
    <n v="12000"/>
    <n v="11750"/>
    <s v=" 60 months"/>
    <n v="7.9000000000000001E-2"/>
    <n v="13346"/>
    <n v="13069"/>
    <n v="10807"/>
    <n v="1.32"/>
    <n v="2539.64"/>
    <n v="0"/>
    <n v="0"/>
    <n v="0"/>
  </r>
  <r>
    <s v="HR"/>
    <x v="5638"/>
    <s v="26-35"/>
    <s v="10028-AAYUSH PANDEY"/>
    <s v="206-DBS"/>
    <x v="18"/>
    <s v="SC"/>
    <n v="70077"/>
    <s v="Kurukshetra"/>
    <n v="19372"/>
    <s v="Ishaan Mehta"/>
    <x v="0"/>
    <x v="139"/>
    <s v="Ajeet Singh"/>
    <d v="1982-06-05T00:00:00"/>
    <s v="Brij Bhushan"/>
    <d v="2017-07-21T00:00:00"/>
    <s v="FY 2018"/>
    <s v="Female"/>
    <s v="MORTGAGE"/>
    <x v="0"/>
    <s v="No"/>
    <d v="2020-03-12T00:00:00"/>
    <s v="XLG"/>
    <s v="A"/>
    <s v="A1"/>
    <s v="JLG30K"/>
    <s v="Services"/>
    <s v="Karnal"/>
    <s v="Hindu"/>
    <s v="Source Verified"/>
    <s v="HR"/>
    <x v="4"/>
    <s v="Yes"/>
    <s v="N"/>
    <s v="N"/>
    <n v="35"/>
    <n v="0"/>
    <s v="INDIVIDUAL"/>
    <n v="7000"/>
    <n v="7000"/>
    <n v="6975"/>
    <s v=" 36 months"/>
    <n v="6.0299999999999999E-2"/>
    <n v="7575"/>
    <n v="7548"/>
    <n v="7000"/>
    <n v="6.52"/>
    <n v="575.37"/>
    <n v="0"/>
    <n v="0"/>
    <n v="0"/>
  </r>
  <r>
    <s v="HR"/>
    <x v="5639"/>
    <s v="26-35"/>
    <s v="10055-MAHESH KUMAR PATEL"/>
    <s v="206-DBS"/>
    <x v="64"/>
    <s v="SC"/>
    <n v="200016"/>
    <s v="Hisar"/>
    <n v="11985"/>
    <s v="Ananya Patel"/>
    <x v="0"/>
    <x v="336"/>
    <s v="Mukeem"/>
    <d v="1990-07-05T00:00:00"/>
    <s v="Ajay Sauni"/>
    <d v="2017-09-18T00:00:00"/>
    <s v="FY 2018"/>
    <s v="Female"/>
    <s v="MORTGAGE"/>
    <x v="0"/>
    <s v="No"/>
    <d v="2020-03-13T00:00:00"/>
    <s v="XLG"/>
    <s v="A"/>
    <s v="A3"/>
    <s v="JLG30K"/>
    <s v="Services"/>
    <s v="Karnal"/>
    <s v="Hindu"/>
    <s v="Verified"/>
    <s v="HR"/>
    <x v="4"/>
    <s v="Yes"/>
    <s v="N"/>
    <s v="N"/>
    <n v="27"/>
    <n v="0"/>
    <s v="INDIVIDUAL"/>
    <n v="22000"/>
    <n v="22000"/>
    <n v="21925"/>
    <s v=" 36 months"/>
    <n v="7.51E-2"/>
    <n v="24640"/>
    <n v="24556"/>
    <n v="22000"/>
    <n v="0.28000000000000003"/>
    <n v="2639.75"/>
    <n v="0"/>
    <n v="0"/>
    <n v="0"/>
  </r>
  <r>
    <s v="HR"/>
    <x v="5640"/>
    <s v="26-35"/>
    <s v="10028-AAYUSH PANDEY"/>
    <s v="206-DBS"/>
    <x v="18"/>
    <s v="SC"/>
    <n v="70172"/>
    <s v="Kurukshetra"/>
    <n v="22978"/>
    <s v="Kavya Verma"/>
    <x v="0"/>
    <x v="65"/>
    <s v="Monu"/>
    <d v="1989-01-01T00:00:00"/>
    <s v="Rajan"/>
    <d v="2017-10-09T00:00:00"/>
    <s v="FY 2018"/>
    <s v="Female"/>
    <s v="RENT"/>
    <x v="0"/>
    <s v="No"/>
    <d v="2020-03-13T00:00:00"/>
    <s v="XLG"/>
    <s v="C"/>
    <s v="C1"/>
    <s v="JLG30K"/>
    <s v="Services"/>
    <s v="Karnal"/>
    <s v="Hindu"/>
    <s v="Source Verified"/>
    <s v="HR"/>
    <x v="4"/>
    <s v="Yes"/>
    <s v="Y"/>
    <s v="N"/>
    <n v="28"/>
    <n v="1"/>
    <s v="INDIVIDUAL"/>
    <n v="1875"/>
    <n v="1875"/>
    <n v="1875"/>
    <s v=" 36 months"/>
    <n v="0.13489999999999999"/>
    <n v="2302"/>
    <n v="2302"/>
    <n v="1875"/>
    <n v="1.45"/>
    <n v="411.77"/>
    <n v="14.99999998"/>
    <n v="0"/>
    <n v="0"/>
  </r>
  <r>
    <s v="HR"/>
    <x v="5641"/>
    <s v="26-35"/>
    <s v="10903-HEMANT SHUKLA"/>
    <s v="206-DBS"/>
    <x v="7"/>
    <s v="SC"/>
    <n v="20206"/>
    <s v="Palwal"/>
    <n v="12001"/>
    <s v="Kavya Mehta"/>
    <x v="0"/>
    <x v="145"/>
    <s v="Shyam Singh"/>
    <d v="1988-01-01T00:00:00"/>
    <s v="Imran"/>
    <d v="2017-09-28T00:00:00"/>
    <s v="FY 2018"/>
    <s v="Female"/>
    <s v="MORTGAGE"/>
    <x v="0"/>
    <s v="No"/>
    <d v="2020-03-13T00:00:00"/>
    <s v="XLG"/>
    <s v="C"/>
    <s v="C4"/>
    <s v="JLG30K"/>
    <s v="Services"/>
    <s v="Karnal"/>
    <s v="Hindu"/>
    <s v="Verified"/>
    <s v="HR"/>
    <x v="4"/>
    <s v="Yes"/>
    <s v="N"/>
    <s v="N"/>
    <n v="29"/>
    <n v="0"/>
    <s v="INDIVIDUAL"/>
    <n v="12000"/>
    <n v="12000"/>
    <n v="12000"/>
    <s v=" 36 months"/>
    <n v="0.1527"/>
    <n v="3498"/>
    <n v="3498"/>
    <n v="1924"/>
    <n v="0.93"/>
    <n v="995.09"/>
    <n v="0"/>
    <n v="578.86"/>
    <n v="5.69"/>
  </r>
  <r>
    <s v="HR"/>
    <x v="5642"/>
    <s v="26-35"/>
    <s v="10055-MAHESH KUMAR PATEL"/>
    <s v="206-DBS"/>
    <x v="64"/>
    <s v="SC"/>
    <n v="200023"/>
    <s v="Hisar"/>
    <n v="16436"/>
    <s v="Kavya Mehta"/>
    <x v="0"/>
    <x v="145"/>
    <s v="Pankaj Saini"/>
    <d v="1987-09-14T00:00:00"/>
    <s v="Brij Kishor"/>
    <d v="2017-09-25T00:00:00"/>
    <s v="FY 2018"/>
    <s v="Female"/>
    <s v="MORTGAGE"/>
    <x v="0"/>
    <s v="No"/>
    <d v="2020-03-13T00:00:00"/>
    <s v="XLG"/>
    <s v="A"/>
    <s v="A2"/>
    <s v="JLG30K"/>
    <s v="Services"/>
    <s v="Karnal"/>
    <s v="Hindu"/>
    <s v="Source Verified"/>
    <s v="HR"/>
    <x v="4"/>
    <s v="Yes"/>
    <s v="N"/>
    <s v="N"/>
    <n v="30"/>
    <n v="0"/>
    <s v="INDIVIDUAL"/>
    <n v="10000"/>
    <n v="10000"/>
    <n v="10000"/>
    <s v=" 36 months"/>
    <n v="6.6199999999999995E-2"/>
    <n v="11048"/>
    <n v="11048"/>
    <n v="10000"/>
    <n v="2.66"/>
    <n v="1048.26"/>
    <n v="0"/>
    <n v="0"/>
    <n v="0"/>
  </r>
  <r>
    <s v="PB"/>
    <x v="5643"/>
    <s v="26-35"/>
    <s v="10067-AKSHAY KUMAR"/>
    <s v="102-DBS"/>
    <x v="1"/>
    <s v="SC"/>
    <n v="160049"/>
    <s v="Jalandhar"/>
    <n v="19387"/>
    <s v="Aditya Sharma"/>
    <x v="0"/>
    <x v="110"/>
    <s v="Vikky Singh"/>
    <d v="1988-01-01T00:00:00"/>
    <s v="Nitish"/>
    <d v="2017-10-16T00:00:00"/>
    <s v="FY 2018"/>
    <s v="Female"/>
    <s v="MORTGAGE"/>
    <x v="0"/>
    <s v="No"/>
    <d v="2020-03-06T00:00:00"/>
    <s v="XLG"/>
    <s v="B"/>
    <s v="B2"/>
    <s v="JLG25K"/>
    <s v="Business "/>
    <s v="Ludhiana"/>
    <s v="Hindu"/>
    <s v="Not Verified"/>
    <s v="PB"/>
    <x v="0"/>
    <s v="Yes"/>
    <s v="N"/>
    <s v="N"/>
    <n v="29"/>
    <n v="0"/>
    <s v="INDIVIDUAL"/>
    <n v="4800"/>
    <n v="4800"/>
    <n v="4800"/>
    <s v=" 36 months"/>
    <n v="0.1065"/>
    <n v="5629"/>
    <n v="5629"/>
    <n v="4800"/>
    <n v="1.61"/>
    <n v="828.6"/>
    <n v="0"/>
    <n v="0"/>
    <n v="0"/>
  </r>
  <r>
    <s v="PB"/>
    <x v="5644"/>
    <s v="26-35"/>
    <s v="10037-RAJESH PRATAP"/>
    <s v="102-DBS"/>
    <x v="2"/>
    <s v="SC"/>
    <n v="110088"/>
    <s v="Sangrur"/>
    <n v="23017"/>
    <s v="Meera Joshi"/>
    <x v="0"/>
    <x v="344"/>
    <s v="Lovely Sharma"/>
    <d v="1983-01-01T00:00:00"/>
    <s v="Sachin Kumar"/>
    <d v="2017-04-19T00:00:00"/>
    <s v="FY 2018"/>
    <s v="Female"/>
    <s v="MORTGAGE"/>
    <x v="0"/>
    <s v="No"/>
    <d v="2020-03-06T00:00:00"/>
    <s v="XLG"/>
    <s v="E"/>
    <s v="E1"/>
    <s v="JLG30K"/>
    <s v="Business "/>
    <s v="Ludhiana"/>
    <s v="Hindu"/>
    <s v="Verified"/>
    <s v="PB"/>
    <x v="0"/>
    <s v="Yes"/>
    <s v="N"/>
    <s v="N"/>
    <n v="34"/>
    <n v="0"/>
    <s v="INDIVIDUAL"/>
    <n v="15850"/>
    <n v="15850"/>
    <n v="15800"/>
    <s v=" 60 months"/>
    <n v="0.18640000000000001"/>
    <n v="22422"/>
    <n v="22352"/>
    <n v="13893"/>
    <n v="1.57"/>
    <n v="8529.76"/>
    <n v="0"/>
    <n v="0"/>
    <n v="0"/>
  </r>
  <r>
    <s v="PB"/>
    <x v="5645"/>
    <s v="26-35"/>
    <s v="10420-MUNENDRA  SINGH"/>
    <s v="102-DBS"/>
    <x v="0"/>
    <s v="SC"/>
    <n v="100191"/>
    <s v="Patiala"/>
    <n v="12013"/>
    <s v="Nisha Nair"/>
    <x v="0"/>
    <x v="57"/>
    <s v="Anuj Kumar"/>
    <d v="1983-01-01T00:00:00"/>
    <s v="Avtar Singh"/>
    <d v="2017-09-11T00:00:00"/>
    <s v="FY 2018"/>
    <s v="Female"/>
    <s v="RENT"/>
    <x v="0"/>
    <s v="No"/>
    <d v="2020-03-10T00:00:00"/>
    <s v="XLG"/>
    <s v="B"/>
    <s v="B3"/>
    <s v="JLG30K"/>
    <s v="Business "/>
    <s v="Ludhiana"/>
    <s v="Hindu"/>
    <s v="Source Verified"/>
    <s v="PB"/>
    <x v="0"/>
    <s v="Yes"/>
    <s v="N"/>
    <s v="N"/>
    <n v="34"/>
    <n v="0"/>
    <s v="INDIVIDUAL"/>
    <n v="12550"/>
    <n v="12550"/>
    <n v="12550"/>
    <s v=" 60 months"/>
    <n v="0.1171"/>
    <n v="16567"/>
    <n v="16567"/>
    <n v="12550"/>
    <n v="2.2000000000000002"/>
    <n v="4017.15"/>
    <n v="0"/>
    <n v="0"/>
    <n v="0"/>
  </r>
  <r>
    <s v="PB"/>
    <x v="5646"/>
    <s v="26-35"/>
    <s v="10420-MUNENDRA  SINGH"/>
    <s v="102-DBS"/>
    <x v="0"/>
    <s v="SC"/>
    <n v="100036"/>
    <s v="Patiala"/>
    <n v="12017"/>
    <s v="Aarav Sharma"/>
    <x v="0"/>
    <x v="80"/>
    <s v="Bhanu Pratap"/>
    <d v="1991-03-30T00:00:00"/>
    <s v="Avtar Singh"/>
    <d v="2017-05-03T00:00:00"/>
    <s v="FY 2018"/>
    <s v="Female"/>
    <s v="RENT"/>
    <x v="0"/>
    <s v="No"/>
    <d v="2020-03-12T00:00:00"/>
    <s v="XLG"/>
    <s v="C"/>
    <s v="C5"/>
    <s v="JLG35K"/>
    <s v="Business "/>
    <s v="Ludhiana"/>
    <s v="Hindu"/>
    <s v="Not Verified"/>
    <s v="PB"/>
    <x v="0"/>
    <s v="Yes"/>
    <s v="N"/>
    <s v="N"/>
    <n v="26"/>
    <n v="0"/>
    <s v="INDIVIDUAL"/>
    <n v="5200"/>
    <n v="5200"/>
    <n v="5200"/>
    <s v=" 36 months"/>
    <n v="0.15959999999999999"/>
    <n v="6578"/>
    <n v="6578"/>
    <n v="5200"/>
    <n v="2.16"/>
    <n v="1377.64"/>
    <n v="0"/>
    <n v="0"/>
    <n v="0"/>
  </r>
  <r>
    <s v="PB"/>
    <x v="5647"/>
    <s v="26-35"/>
    <s v="10420-MUNENDRA  SINGH"/>
    <s v="102-DBS"/>
    <x v="0"/>
    <s v="SC"/>
    <n v="100061"/>
    <s v="Patiala"/>
    <n v="23018"/>
    <s v="Meera Gupta"/>
    <x v="0"/>
    <x v="377"/>
    <s v="Akshay Gupta"/>
    <d v="1986-01-01T00:00:00"/>
    <s v="Avtar Singh"/>
    <d v="2017-04-25T00:00:00"/>
    <s v="FY 2018"/>
    <s v="Female"/>
    <s v="MORTGAGE"/>
    <x v="0"/>
    <s v="No"/>
    <d v="2020-03-12T00:00:00"/>
    <s v="XLG"/>
    <s v="E"/>
    <s v="E4"/>
    <s v="JLG30K"/>
    <s v="Business "/>
    <s v="Ludhiana"/>
    <s v="Hindu"/>
    <s v="Verified"/>
    <s v="PB"/>
    <x v="0"/>
    <s v="Yes"/>
    <s v="Y"/>
    <s v="N"/>
    <n v="31"/>
    <n v="1"/>
    <s v="INDIVIDUAL"/>
    <n v="29700"/>
    <n v="29700"/>
    <n v="29600"/>
    <s v=" 60 months"/>
    <n v="0.1991"/>
    <n v="33139"/>
    <n v="33027"/>
    <n v="29700"/>
    <n v="2.71"/>
    <n v="3438.81"/>
    <n v="0"/>
    <n v="0"/>
    <n v="0"/>
  </r>
  <r>
    <s v="PB"/>
    <x v="5648"/>
    <s v="26-35"/>
    <s v="10420-MUNENDRA  SINGH"/>
    <s v="102-DBS"/>
    <x v="0"/>
    <s v="SC"/>
    <n v="100248"/>
    <s v="Patiala"/>
    <n v="23029"/>
    <s v="Nisha Malhotra"/>
    <x v="0"/>
    <x v="76"/>
    <s v="Arun Kumar"/>
    <d v="1990-05-04T00:00:00"/>
    <s v="Arun Kumar"/>
    <d v="2017-10-13T00:00:00"/>
    <s v="FY 2018"/>
    <s v="Female"/>
    <s v="MORTGAGE"/>
    <x v="0"/>
    <s v="No"/>
    <d v="2020-03-03T00:00:00"/>
    <s v="XLG"/>
    <s v="A"/>
    <s v="A3"/>
    <s v="JLG30K"/>
    <s v="Home Loan"/>
    <s v="Ludhiana"/>
    <s v="Hindu"/>
    <s v="Not Verified"/>
    <s v="PB"/>
    <x v="0"/>
    <s v="Yes"/>
    <s v="N"/>
    <s v="N"/>
    <n v="27"/>
    <n v="0"/>
    <s v="INDIVIDUAL"/>
    <n v="4800"/>
    <n v="4800"/>
    <n v="4800"/>
    <s v=" 36 months"/>
    <n v="7.51E-2"/>
    <n v="5376"/>
    <n v="5376"/>
    <n v="4800"/>
    <n v="1.33"/>
    <n v="575.91"/>
    <n v="0"/>
    <n v="0"/>
    <n v="0"/>
  </r>
  <r>
    <s v="PB"/>
    <x v="5649"/>
    <s v="26-35"/>
    <s v="10420-MUNENDRA  SINGH"/>
    <s v="102-DBS"/>
    <x v="0"/>
    <s v="SC"/>
    <n v="100278"/>
    <s v="Patiala"/>
    <n v="19406"/>
    <s v="Kavya Reddy"/>
    <x v="0"/>
    <x v="332"/>
    <s v="Arun Kumar"/>
    <d v="1990-01-01T00:00:00"/>
    <s v="Avtar Singh"/>
    <d v="2017-11-23T00:00:00"/>
    <s v="FY 2018"/>
    <s v="Female"/>
    <s v="MORTGAGE"/>
    <x v="0"/>
    <s v="No"/>
    <d v="2020-03-03T00:00:00"/>
    <s v="XLG"/>
    <s v="C"/>
    <s v="C4"/>
    <s v="JLG30K"/>
    <s v="Home Loan"/>
    <s v="Ludhiana"/>
    <s v="Hindu"/>
    <s v="Verified"/>
    <s v="PB"/>
    <x v="0"/>
    <s v="Yes"/>
    <s v="N"/>
    <s v="N"/>
    <n v="27"/>
    <n v="0"/>
    <s v="INDIVIDUAL"/>
    <n v="12000"/>
    <n v="12000"/>
    <n v="11975"/>
    <s v=" 36 months"/>
    <n v="0.1527"/>
    <n v="5345"/>
    <n v="5334"/>
    <n v="1922"/>
    <n v="1.33"/>
    <n v="994.38"/>
    <n v="0"/>
    <n v="2428.5300000000002"/>
    <n v="437.1354"/>
  </r>
  <r>
    <s v="PB"/>
    <x v="5650"/>
    <s v="26-35"/>
    <s v="10420-MUNENDRA  SINGH"/>
    <s v="102-DBS"/>
    <x v="0"/>
    <s v="SC"/>
    <n v="100100"/>
    <s v="Patiala"/>
    <n v="12023"/>
    <s v="Ananya Chopra"/>
    <x v="0"/>
    <x v="387"/>
    <s v="Ram Autar"/>
    <d v="1987-01-01T00:00:00"/>
    <s v="Akshay Gupta"/>
    <d v="2017-05-26T00:00:00"/>
    <s v="FY 2018"/>
    <s v="Female"/>
    <s v="RENT"/>
    <x v="0"/>
    <s v="No"/>
    <d v="2020-03-04T00:00:00"/>
    <s v="XLG"/>
    <s v="A"/>
    <s v="A1"/>
    <s v="JLG30K"/>
    <s v="Home Loan"/>
    <s v="Ludhiana"/>
    <s v="Hindu"/>
    <s v="Not Verified"/>
    <s v="PB"/>
    <x v="0"/>
    <s v="Yes"/>
    <s v="N"/>
    <s v="N"/>
    <n v="30"/>
    <n v="0"/>
    <s v="INDIVIDUAL"/>
    <n v="5000"/>
    <n v="5000"/>
    <n v="5000"/>
    <s v=" 36 months"/>
    <n v="6.0299999999999999E-2"/>
    <n v="5478"/>
    <n v="5478"/>
    <n v="5000"/>
    <n v="1.99"/>
    <n v="477.63"/>
    <n v="0"/>
    <n v="0"/>
    <n v="0"/>
  </r>
  <r>
    <s v="PB"/>
    <x v="5651"/>
    <s v="26-35"/>
    <s v="10420-MUNENDRA  SINGH"/>
    <s v="102-DBS"/>
    <x v="0"/>
    <s v="SC"/>
    <n v="100100"/>
    <s v="Patiala"/>
    <n v="19402"/>
    <s v="Diya Joshi"/>
    <x v="0"/>
    <x v="387"/>
    <s v="Ram Autar"/>
    <d v="1986-01-01T00:00:00"/>
    <s v="Akshay Gupta"/>
    <d v="2017-05-26T00:00:00"/>
    <s v="FY 2018"/>
    <s v="Female"/>
    <s v="RENT"/>
    <x v="0"/>
    <s v="No"/>
    <d v="2020-03-04T00:00:00"/>
    <s v="XLG"/>
    <s v="F"/>
    <s v="F1"/>
    <s v="JLG30K"/>
    <s v="Home Loan"/>
    <s v="Ludhiana"/>
    <s v="Hindu"/>
    <s v="Source Verified"/>
    <s v="PB"/>
    <x v="0"/>
    <s v="Yes"/>
    <s v="N"/>
    <s v="N"/>
    <n v="31"/>
    <n v="0"/>
    <s v="INDIVIDUAL"/>
    <n v="11725"/>
    <n v="11725"/>
    <n v="11725"/>
    <s v=" 60 months"/>
    <n v="0.2089"/>
    <n v="1970"/>
    <n v="1970"/>
    <n v="581"/>
    <n v="1.99"/>
    <n v="999.39"/>
    <n v="0"/>
    <n v="389.83"/>
    <n v="4"/>
  </r>
  <r>
    <s v="PB"/>
    <x v="5652"/>
    <s v="26-35"/>
    <s v="10420-MUNENDRA  SINGH"/>
    <s v="102-DBS"/>
    <x v="0"/>
    <s v="SC"/>
    <n v="100100"/>
    <s v="Patiala"/>
    <n v="23031"/>
    <s v="Diya Reddy"/>
    <x v="0"/>
    <x v="387"/>
    <s v="Ram Autar"/>
    <d v="1983-01-01T00:00:00"/>
    <s v="Akshay Gupta"/>
    <d v="2017-05-26T00:00:00"/>
    <s v="FY 2018"/>
    <s v="Female"/>
    <s v="MORTGAGE"/>
    <x v="0"/>
    <s v="No"/>
    <d v="2020-03-04T00:00:00"/>
    <s v="XLG"/>
    <s v="A"/>
    <s v="A2"/>
    <s v="JLG30K"/>
    <s v="Home Loan"/>
    <s v="Ludhiana"/>
    <s v="Hindu"/>
    <s v="Verified"/>
    <s v="PB"/>
    <x v="0"/>
    <s v="Yes"/>
    <s v="N"/>
    <s v="N"/>
    <n v="34"/>
    <n v="0"/>
    <s v="INDIVIDUAL"/>
    <n v="12000"/>
    <n v="12000"/>
    <n v="11975"/>
    <s v=" 36 months"/>
    <n v="6.6199999999999995E-2"/>
    <n v="13264"/>
    <n v="13236"/>
    <n v="12000"/>
    <n v="3.32"/>
    <n v="1263.95"/>
    <n v="0"/>
    <n v="0"/>
    <n v="0"/>
  </r>
  <r>
    <s v="PB"/>
    <x v="5653"/>
    <s v="26-35"/>
    <s v="10420-MUNENDRA  SINGH"/>
    <s v="102-DBS"/>
    <x v="0"/>
    <s v="SC"/>
    <n v="100168"/>
    <s v="Patiala"/>
    <n v="23030"/>
    <s v="Aarav Reddy"/>
    <x v="0"/>
    <x v="308"/>
    <s v="Manpreet Singh"/>
    <d v="1988-08-03T00:00:00"/>
    <s v="Avtar Singh"/>
    <d v="2017-08-23T00:00:00"/>
    <s v="FY 2018"/>
    <s v="Female"/>
    <s v="RENT"/>
    <x v="0"/>
    <s v="No"/>
    <d v="2020-03-05T00:00:00"/>
    <s v="XLG"/>
    <s v="E"/>
    <s v="E4"/>
    <s v="JLG30K"/>
    <s v="Home Loan"/>
    <s v="Ludhiana"/>
    <s v="Hindu"/>
    <s v="Source Verified"/>
    <s v="PB"/>
    <x v="0"/>
    <s v="Yes"/>
    <s v="N"/>
    <s v="N"/>
    <n v="29"/>
    <n v="0"/>
    <s v="INDIVIDUAL"/>
    <n v="12000"/>
    <n v="12000"/>
    <n v="12000"/>
    <s v=" 60 months"/>
    <n v="0.1991"/>
    <n v="14766"/>
    <n v="14766"/>
    <n v="12000"/>
    <n v="1.82"/>
    <n v="2765.71"/>
    <n v="0"/>
    <n v="0"/>
    <n v="0"/>
  </r>
  <r>
    <s v="PB"/>
    <x v="5654"/>
    <s v="26-35"/>
    <s v="10050-GAUTAM SINGH"/>
    <s v="102-DBS"/>
    <x v="27"/>
    <s v="SC"/>
    <n v="130055"/>
    <s v="Samrala"/>
    <n v="16482"/>
    <s v="Meera Patel"/>
    <x v="0"/>
    <x v="335"/>
    <s v="Laksman"/>
    <d v="1987-06-28T00:00:00"/>
    <s v="Laksman"/>
    <d v="2017-04-18T00:00:00"/>
    <s v="FY 2018"/>
    <s v="Female"/>
    <s v="RENT"/>
    <x v="0"/>
    <s v="No"/>
    <d v="2020-03-05T00:00:00"/>
    <s v="XLG"/>
    <s v="B"/>
    <s v="B3"/>
    <s v="JLG30K"/>
    <s v="Home Loan"/>
    <s v="Ludhiana"/>
    <s v="Hindu"/>
    <s v="Not Verified"/>
    <s v="PB"/>
    <x v="0"/>
    <s v="Yes"/>
    <s v="N"/>
    <s v="N"/>
    <n v="30"/>
    <n v="0"/>
    <s v="INDIVIDUAL"/>
    <n v="17500"/>
    <n v="17500"/>
    <n v="17500"/>
    <s v=" 60 months"/>
    <n v="0.1171"/>
    <n v="23073"/>
    <n v="23073"/>
    <n v="17500"/>
    <n v="1.65"/>
    <n v="5573.44"/>
    <n v="0"/>
    <n v="0"/>
    <n v="0"/>
  </r>
  <r>
    <s v="PB"/>
    <x v="5655"/>
    <s v="26-35"/>
    <s v="10037-RAJESH PRATAP"/>
    <s v="102-DBS"/>
    <x v="2"/>
    <s v="SC"/>
    <n v="110164"/>
    <s v="Sangrur"/>
    <n v="19403"/>
    <s v="Laksh Patel"/>
    <x v="0"/>
    <x v="311"/>
    <s v="Lovely Sharma"/>
    <d v="1983-01-01T00:00:00"/>
    <s v="Vivek Sharma"/>
    <d v="2017-07-07T00:00:00"/>
    <s v="FY 2018"/>
    <s v="Female"/>
    <s v="OWN"/>
    <x v="0"/>
    <s v="No"/>
    <d v="2020-03-05T00:00:00"/>
    <s v="XLG"/>
    <s v="A"/>
    <s v="A4"/>
    <s v="JLG30K"/>
    <s v="Home Loan"/>
    <s v="Ludhiana"/>
    <s v="Hindu"/>
    <s v="Source Verified"/>
    <s v="PB"/>
    <x v="0"/>
    <s v="Yes"/>
    <s v="Y"/>
    <s v="N"/>
    <n v="34"/>
    <n v="1"/>
    <s v="INDIVIDUAL"/>
    <n v="15000"/>
    <n v="15000"/>
    <n v="14750"/>
    <s v=" 36 months"/>
    <n v="7.9000000000000001E-2"/>
    <n v="16897"/>
    <n v="16615"/>
    <n v="15000"/>
    <n v="3"/>
    <n v="1896.71"/>
    <n v="0"/>
    <n v="0"/>
    <n v="0"/>
  </r>
  <r>
    <s v="PB"/>
    <x v="5656"/>
    <s v="26-35"/>
    <s v="10067-AKSHAY KUMAR"/>
    <s v="102-DBS"/>
    <x v="1"/>
    <s v="SC"/>
    <n v="160036"/>
    <s v="Jalandhar"/>
    <n v="12024"/>
    <s v="Kavya Mehta"/>
    <x v="0"/>
    <x v="110"/>
    <s v="Vijay Singh"/>
    <d v="1988-01-01T00:00:00"/>
    <s v="Nitish"/>
    <d v="2017-10-16T00:00:00"/>
    <s v="FY 2018"/>
    <s v="Female"/>
    <s v="MORTGAGE"/>
    <x v="0"/>
    <s v="No"/>
    <d v="2020-03-06T00:00:00"/>
    <s v="XLG"/>
    <s v="B"/>
    <s v="B2"/>
    <s v="JLG30K"/>
    <s v="Home Loan"/>
    <s v="Ludhiana"/>
    <s v="Hindu"/>
    <s v="Source Verified"/>
    <s v="PB"/>
    <x v="0"/>
    <s v="Yes"/>
    <s v="N"/>
    <s v="N"/>
    <n v="29"/>
    <n v="0"/>
    <s v="INDIVIDUAL"/>
    <n v="30000"/>
    <n v="30000"/>
    <n v="30000"/>
    <s v=" 36 months"/>
    <n v="0.1065"/>
    <n v="35179"/>
    <n v="35179"/>
    <n v="30000"/>
    <n v="1.1000000000000001"/>
    <n v="5179.0600000000004"/>
    <n v="0"/>
    <n v="0"/>
    <n v="0"/>
  </r>
  <r>
    <s v="PB"/>
    <x v="5657"/>
    <s v="26-35"/>
    <s v="10420-MUNENDRA  SINGH"/>
    <s v="102-DBS"/>
    <x v="0"/>
    <s v="SC"/>
    <n v="100193"/>
    <s v="Patiala"/>
    <n v="19400"/>
    <s v="Aditya Nair"/>
    <x v="0"/>
    <x v="57"/>
    <s v="Manpreet Singh"/>
    <d v="1988-01-01T00:00:00"/>
    <s v="Avtar Singh"/>
    <d v="2017-09-11T00:00:00"/>
    <s v="FY 2018"/>
    <s v="Female"/>
    <s v="RENT"/>
    <x v="0"/>
    <s v="No"/>
    <d v="2020-03-10T00:00:00"/>
    <s v="XLG"/>
    <s v="D"/>
    <s v="D2"/>
    <s v="JLG30K"/>
    <s v="Home Loan"/>
    <s v="Ludhiana"/>
    <s v="Hindu"/>
    <s v="Verified"/>
    <s v="PB"/>
    <x v="0"/>
    <s v="Yes"/>
    <s v="N"/>
    <s v="N"/>
    <n v="29"/>
    <n v="0"/>
    <s v="INDIVIDUAL"/>
    <n v="30000"/>
    <n v="30000"/>
    <n v="29750"/>
    <s v=" 60 months"/>
    <n v="0.16769999999999999"/>
    <n v="35786"/>
    <n v="35488"/>
    <n v="30000"/>
    <n v="1.56"/>
    <n v="5786.14"/>
    <n v="0"/>
    <n v="0"/>
    <n v="0"/>
  </r>
  <r>
    <s v="PB"/>
    <x v="5658"/>
    <s v="26-35"/>
    <s v="10067-AKSHAY KUMAR"/>
    <s v="102-DBS"/>
    <x v="1"/>
    <s v="SC"/>
    <n v="160020"/>
    <s v="Jalandhar"/>
    <n v="19393"/>
    <s v="Aditya Sharma"/>
    <x v="0"/>
    <x v="370"/>
    <s v="Vijay Singh"/>
    <d v="1987-01-01T00:00:00"/>
    <s v="Jogendra Kumar"/>
    <d v="2017-07-31T00:00:00"/>
    <s v="FY 2018"/>
    <s v="Female"/>
    <s v="MORTGAGE"/>
    <x v="0"/>
    <s v="No"/>
    <d v="2020-03-10T00:00:00"/>
    <s v="XLG"/>
    <s v="A"/>
    <s v="A5"/>
    <s v="JLG30K"/>
    <s v="Home Loan"/>
    <s v="Ludhiana"/>
    <s v="Hindu"/>
    <s v="Not Verified"/>
    <s v="PB"/>
    <x v="0"/>
    <s v="Yes"/>
    <s v="N"/>
    <s v="N"/>
    <n v="30"/>
    <n v="0"/>
    <s v="INDIVIDUAL"/>
    <n v="12000"/>
    <n v="12000"/>
    <n v="12000"/>
    <s v=" 60 months"/>
    <n v="8.8999999999999996E-2"/>
    <n v="13660"/>
    <n v="13660"/>
    <n v="10779"/>
    <n v="3.2"/>
    <n v="2881.39"/>
    <n v="0"/>
    <n v="0"/>
    <n v="0"/>
  </r>
  <r>
    <s v="PB"/>
    <x v="5659"/>
    <s v="26-35"/>
    <s v="10067-AKSHAY KUMAR"/>
    <s v="102-DBS"/>
    <x v="1"/>
    <s v="SC"/>
    <n v="160045"/>
    <s v="Jalandhar"/>
    <n v="19398"/>
    <s v="Ishaan Verma"/>
    <x v="0"/>
    <x v="87"/>
    <s v="Akashay Kumar"/>
    <d v="1987-01-01T00:00:00"/>
    <s v="Nitish"/>
    <d v="2017-10-09T00:00:00"/>
    <s v="FY 2018"/>
    <s v="Female"/>
    <s v="RENT"/>
    <x v="0"/>
    <s v="No"/>
    <d v="2020-03-10T00:00:00"/>
    <s v="XLG"/>
    <s v="A"/>
    <s v="A5"/>
    <s v="JLG30K"/>
    <s v="Home Loan"/>
    <s v="Ludhiana"/>
    <s v="Hindu"/>
    <s v="Not Verified"/>
    <s v="PB"/>
    <x v="0"/>
    <s v="Yes"/>
    <s v="N"/>
    <s v="N"/>
    <n v="30"/>
    <n v="0"/>
    <s v="INDIVIDUAL"/>
    <n v="7200"/>
    <n v="7200"/>
    <n v="7200"/>
    <s v=" 36 months"/>
    <n v="8.8999999999999996E-2"/>
    <n v="5845"/>
    <n v="5845"/>
    <n v="4580"/>
    <n v="6.52"/>
    <n v="901.78"/>
    <n v="0"/>
    <n v="362.49"/>
    <n v="3.6248999990000002"/>
  </r>
  <r>
    <s v="PB"/>
    <x v="5660"/>
    <s v="26-35"/>
    <s v="10420-MUNENDRA  SINGH"/>
    <s v="102-DBS"/>
    <x v="0"/>
    <s v="SC"/>
    <n v="100192"/>
    <s v="Patiala"/>
    <n v="16478"/>
    <s v="Ananya Verma"/>
    <x v="0"/>
    <x v="57"/>
    <s v="Bhanu Pratap"/>
    <d v="1985-01-01T00:00:00"/>
    <s v="Akash Sharma"/>
    <d v="2017-09-11T00:00:00"/>
    <s v="FY 2018"/>
    <s v="Female"/>
    <s v="MORTGAGE"/>
    <x v="0"/>
    <s v="No"/>
    <d v="2020-03-10T00:00:00"/>
    <s v="XLG"/>
    <s v="B"/>
    <s v="B3"/>
    <s v="JLG30K"/>
    <s v="Home Loan"/>
    <s v="Ludhiana"/>
    <s v="Hindu"/>
    <s v="Source Verified"/>
    <s v="PB"/>
    <x v="0"/>
    <s v="Yes"/>
    <s v="N"/>
    <s v="N"/>
    <n v="32"/>
    <n v="0"/>
    <s v="INDIVIDUAL"/>
    <n v="14400"/>
    <n v="14400"/>
    <n v="7859"/>
    <s v=" 36 months"/>
    <n v="0.1171"/>
    <n v="3718"/>
    <n v="2807"/>
    <n v="1361"/>
    <n v="0.28000000000000003"/>
    <n v="541.39"/>
    <n v="0"/>
    <n v="1816.38"/>
    <n v="326.94839999999999"/>
  </r>
  <r>
    <s v="PB"/>
    <x v="5661"/>
    <s v="26-35"/>
    <s v="10420-MUNENDRA  SINGH"/>
    <s v="102-DBS"/>
    <x v="0"/>
    <s v="SC"/>
    <n v="100223"/>
    <s v="Patiala"/>
    <n v="19405"/>
    <s v="Kavya Verma"/>
    <x v="0"/>
    <x v="92"/>
    <s v="Anuj Kumar"/>
    <d v="1985-12-25T00:00:00"/>
    <s v="Avtar Singh"/>
    <d v="2017-09-26T00:00:00"/>
    <s v="FY 2018"/>
    <s v="Female"/>
    <s v="MORTGAGE"/>
    <x v="0"/>
    <s v="No"/>
    <d v="2020-03-10T00:00:00"/>
    <s v="XLG"/>
    <s v="B"/>
    <s v="B3"/>
    <s v="JLG30K"/>
    <s v="Home Loan"/>
    <s v="Ludhiana"/>
    <s v="Hindu"/>
    <s v="Not Verified"/>
    <s v="PB"/>
    <x v="0"/>
    <s v="Yes"/>
    <s v="N"/>
    <s v="N"/>
    <n v="32"/>
    <n v="0"/>
    <s v="INDIVIDUAL"/>
    <n v="12000"/>
    <n v="12000"/>
    <n v="11750"/>
    <s v=" 36 months"/>
    <n v="0.1171"/>
    <n v="12859"/>
    <n v="12591"/>
    <n v="12000"/>
    <n v="1.45"/>
    <n v="858.88"/>
    <n v="0"/>
    <n v="0"/>
    <n v="0"/>
  </r>
  <r>
    <s v="PB"/>
    <x v="5662"/>
    <s v="26-35"/>
    <s v="10067-AKSHAY KUMAR"/>
    <s v="102-DBS"/>
    <x v="1"/>
    <s v="SC"/>
    <n v="160002"/>
    <s v="Jalandhar"/>
    <n v="12025"/>
    <s v="Ananya Malhotra"/>
    <x v="0"/>
    <x v="363"/>
    <s v="Golu Dubey"/>
    <d v="1985-01-01T00:00:00"/>
    <s v="Jogendra Kumar"/>
    <d v="2017-06-12T00:00:00"/>
    <s v="FY 2018"/>
    <s v="Female"/>
    <s v="RENT"/>
    <x v="0"/>
    <s v="No"/>
    <d v="2020-03-03T00:00:00"/>
    <s v="XLG"/>
    <s v="B"/>
    <s v="B5"/>
    <s v="JLG30K"/>
    <s v="Others"/>
    <s v="Ludhiana"/>
    <s v="Hindu"/>
    <s v="Verified"/>
    <s v="PB"/>
    <x v="0"/>
    <s v="Yes"/>
    <s v="N"/>
    <s v="N"/>
    <n v="32"/>
    <n v="0"/>
    <s v="INDIVIDUAL"/>
    <n v="10000"/>
    <n v="10000"/>
    <n v="10000"/>
    <s v=" 36 months"/>
    <n v="0.12690000000000001"/>
    <n v="11804"/>
    <n v="11804"/>
    <n v="10000"/>
    <n v="0.93"/>
    <n v="1804.12"/>
    <n v="0"/>
    <n v="0"/>
    <n v="0"/>
  </r>
  <r>
    <s v="PB"/>
    <x v="5663"/>
    <s v="26-35"/>
    <s v="10067-AKSHAY KUMAR"/>
    <s v="102-DBS"/>
    <x v="1"/>
    <s v="SC"/>
    <n v="160035"/>
    <s v="Jalandhar"/>
    <n v="19410"/>
    <s v="Vivaan Reddy"/>
    <x v="0"/>
    <x v="156"/>
    <s v="Akashay Kumar"/>
    <d v="1986-01-01T00:00:00"/>
    <s v="Akshay Kumar Jain"/>
    <d v="2017-09-19T00:00:00"/>
    <s v="FY 2018"/>
    <s v="Female"/>
    <s v="RENT"/>
    <x v="0"/>
    <s v="No"/>
    <d v="2020-03-05T00:00:00"/>
    <s v="XLG"/>
    <s v="B"/>
    <s v="B4"/>
    <s v="JLG30K"/>
    <s v="Others"/>
    <s v="Ludhiana"/>
    <s v="Hindu"/>
    <s v="Verified"/>
    <s v="PB"/>
    <x v="0"/>
    <s v="Yes"/>
    <s v="N"/>
    <s v="N"/>
    <n v="31"/>
    <n v="0"/>
    <s v="INDIVIDUAL"/>
    <n v="5000"/>
    <n v="5000"/>
    <n v="5000"/>
    <s v=" 36 months"/>
    <n v="0.1242"/>
    <n v="5422"/>
    <n v="5422"/>
    <n v="5000"/>
    <n v="2.66"/>
    <n v="421.78"/>
    <n v="0"/>
    <n v="0"/>
    <n v="0"/>
  </r>
  <r>
    <s v="PB"/>
    <x v="5664"/>
    <s v="26-35"/>
    <s v="10037-RAJESH PRATAP"/>
    <s v="102-DBS"/>
    <x v="2"/>
    <s v="SC"/>
    <n v="110112"/>
    <s v="Sangrur"/>
    <n v="23034"/>
    <s v="Nisha Nair"/>
    <x v="0"/>
    <x v="319"/>
    <s v="Lovely Sharma"/>
    <d v="1986-01-01T00:00:00"/>
    <s v="Sachin Kumar"/>
    <d v="2017-05-17T00:00:00"/>
    <s v="FY 2018"/>
    <s v="Female"/>
    <s v="RENT"/>
    <x v="0"/>
    <s v="No"/>
    <d v="2020-03-06T00:00:00"/>
    <s v="XLG"/>
    <s v="B"/>
    <s v="B3"/>
    <s v="JLG30K"/>
    <s v="Others"/>
    <s v="Ludhiana"/>
    <s v="Hindu"/>
    <s v="Not Verified"/>
    <s v="PB"/>
    <x v="0"/>
    <s v="Yes"/>
    <s v="N"/>
    <s v="N"/>
    <n v="31"/>
    <n v="0"/>
    <s v="INDIVIDUAL"/>
    <n v="3500"/>
    <n v="3500"/>
    <n v="3450"/>
    <s v=" 36 months"/>
    <n v="0.1171"/>
    <n v="4128"/>
    <n v="4069"/>
    <n v="3500"/>
    <n v="7.95"/>
    <n v="628.29999999999995"/>
    <n v="0"/>
    <n v="0"/>
    <n v="0"/>
  </r>
  <r>
    <s v="PB"/>
    <x v="5665"/>
    <s v="26-35"/>
    <s v="10067-AKSHAY KUMAR"/>
    <s v="102-DBS"/>
    <x v="1"/>
    <s v="SC"/>
    <n v="160038"/>
    <s v="Jalandhar"/>
    <n v="12026"/>
    <s v="Laksh Joshi"/>
    <x v="0"/>
    <x v="92"/>
    <s v="Akashay Kumar"/>
    <d v="1988-01-01T00:00:00"/>
    <s v="Akshay Kumar Jain"/>
    <d v="2017-09-26T00:00:00"/>
    <s v="FY 2018"/>
    <s v="Female"/>
    <s v="MORTGAGE"/>
    <x v="0"/>
    <s v="No"/>
    <d v="2020-03-10T00:00:00"/>
    <s v="XLG"/>
    <s v="A"/>
    <s v="A4"/>
    <s v="JLG30K"/>
    <s v="Others"/>
    <s v="Ludhiana"/>
    <s v="Hindu"/>
    <s v="Not Verified"/>
    <s v="PB"/>
    <x v="0"/>
    <s v="Yes"/>
    <s v="Y"/>
    <s v="N"/>
    <n v="29"/>
    <n v="1"/>
    <s v="INDIVIDUAL"/>
    <n v="2500"/>
    <n v="2500"/>
    <n v="2475"/>
    <s v=" 36 months"/>
    <n v="7.9000000000000001E-2"/>
    <n v="2816"/>
    <n v="2788"/>
    <n v="2500"/>
    <n v="1.64"/>
    <n v="316.10000000000002"/>
    <n v="0"/>
    <n v="0"/>
    <n v="0"/>
  </r>
  <r>
    <s v="PB"/>
    <x v="5666"/>
    <s v="26-35"/>
    <s v="10067-AKSHAY KUMAR"/>
    <s v="102-DBS"/>
    <x v="1"/>
    <s v="SC"/>
    <n v="160033"/>
    <s v="Jalandhar"/>
    <n v="16485"/>
    <s v="Laksh Reddy"/>
    <x v="0"/>
    <x v="334"/>
    <s v="Rahul Choudhary"/>
    <d v="1989-01-01T00:00:00"/>
    <s v="Akshay Kumar Jain"/>
    <d v="2017-09-19T00:00:00"/>
    <s v="FY 2018"/>
    <s v="Female"/>
    <s v="RENT"/>
    <x v="0"/>
    <s v="No"/>
    <d v="2020-03-12T00:00:00"/>
    <s v="XLG"/>
    <s v="A"/>
    <s v="A5"/>
    <s v="JLG30K"/>
    <s v="Others"/>
    <s v="Ludhiana"/>
    <s v="Hindu"/>
    <s v="Not Verified"/>
    <s v="PB"/>
    <x v="0"/>
    <s v="Yes"/>
    <s v="N"/>
    <s v="N"/>
    <n v="28"/>
    <n v="0"/>
    <s v="INDIVIDUAL"/>
    <n v="5000"/>
    <n v="5000"/>
    <n v="5000"/>
    <s v=" 36 months"/>
    <n v="8.8999999999999996E-2"/>
    <n v="5731"/>
    <n v="5731"/>
    <n v="5000"/>
    <n v="1.61"/>
    <n v="715.68"/>
    <n v="15"/>
    <n v="0"/>
    <n v="0"/>
  </r>
  <r>
    <s v="PB"/>
    <x v="5667"/>
    <s v="26-35"/>
    <s v="10067-AKSHAY KUMAR"/>
    <s v="102-DBS"/>
    <x v="1"/>
    <s v="SC"/>
    <n v="160031"/>
    <s v="Jalandhar"/>
    <n v="16484"/>
    <s v="Vivaan Gupta"/>
    <x v="0"/>
    <x v="336"/>
    <s v="Gurpreet Singh"/>
    <d v="1984-01-01T00:00:00"/>
    <s v="Akshay Kumar Jain"/>
    <d v="2017-09-13T00:00:00"/>
    <s v="FY 2018"/>
    <s v="Female"/>
    <s v="MORTGAGE"/>
    <x v="0"/>
    <s v="No"/>
    <d v="2020-03-13T00:00:00"/>
    <s v="XLG"/>
    <s v="E"/>
    <s v="E3"/>
    <s v="JLG30K"/>
    <s v="Others"/>
    <s v="Ludhiana"/>
    <s v="Hindu"/>
    <s v="Verified"/>
    <s v="PB"/>
    <x v="0"/>
    <s v="Yes"/>
    <s v="N"/>
    <s v="N"/>
    <n v="33"/>
    <n v="0"/>
    <s v="INDIVIDUAL"/>
    <n v="19200"/>
    <n v="19200"/>
    <n v="18950"/>
    <s v=" 60 months"/>
    <n v="0.19420000000000001"/>
    <n v="26127"/>
    <n v="25787"/>
    <n v="19200"/>
    <n v="1.57"/>
    <n v="6927.44"/>
    <n v="0"/>
    <n v="0"/>
    <n v="0"/>
  </r>
  <r>
    <s v="PB"/>
    <x v="5668"/>
    <s v="26-35"/>
    <s v="10067-AKSHAY KUMAR"/>
    <s v="102-DBS"/>
    <x v="1"/>
    <s v="SC"/>
    <n v="160070"/>
    <s v="Jalandhar"/>
    <n v="12028"/>
    <s v="Diya Sharma"/>
    <x v="0"/>
    <x v="302"/>
    <s v="Vijay Singh"/>
    <d v="1990-01-01T00:00:00"/>
    <s v="Akshay Kumar Jain"/>
    <d v="2017-11-28T00:00:00"/>
    <s v="FY 2018"/>
    <s v="Female"/>
    <s v="RENT"/>
    <x v="0"/>
    <s v="No"/>
    <d v="2020-03-06T00:00:00"/>
    <s v="XLG"/>
    <s v="E"/>
    <s v="E1"/>
    <s v="JLG30K"/>
    <s v="Production"/>
    <s v="Ludhiana"/>
    <s v="Hindu"/>
    <s v="Source Verified"/>
    <s v="PB"/>
    <x v="0"/>
    <s v="Yes"/>
    <s v="N"/>
    <s v="N"/>
    <n v="27"/>
    <n v="0"/>
    <s v="INDIVIDUAL"/>
    <n v="22600"/>
    <n v="22600"/>
    <n v="22475"/>
    <s v=" 60 months"/>
    <n v="0.18640000000000001"/>
    <n v="32340"/>
    <n v="32161"/>
    <n v="22600"/>
    <n v="2.2000000000000002"/>
    <n v="9739.94"/>
    <n v="0"/>
    <n v="0"/>
    <n v="0"/>
  </r>
  <r>
    <s v="PB"/>
    <x v="5669"/>
    <s v="26-35"/>
    <s v="10067-AKSHAY KUMAR"/>
    <s v="102-DBS"/>
    <x v="1"/>
    <s v="SC"/>
    <n v="160038"/>
    <s v="Jalandhar"/>
    <n v="19414"/>
    <s v="Aarav Joshi"/>
    <x v="0"/>
    <x v="92"/>
    <s v="Akashay Kumar"/>
    <d v="1987-01-01T00:00:00"/>
    <s v="Akshay Kumar Jain"/>
    <d v="2017-09-26T00:00:00"/>
    <s v="FY 2018"/>
    <s v="Female"/>
    <s v="MORTGAGE"/>
    <x v="0"/>
    <s v="No"/>
    <d v="2020-03-10T00:00:00"/>
    <s v="XLG"/>
    <s v="B"/>
    <s v="B4"/>
    <s v="JLG30K"/>
    <s v="Production"/>
    <s v="Ludhiana"/>
    <s v="Hindu"/>
    <s v="Verified"/>
    <s v="PB"/>
    <x v="0"/>
    <s v="Yes"/>
    <s v="Y"/>
    <s v="N"/>
    <n v="30"/>
    <n v="1"/>
    <s v="INDIVIDUAL"/>
    <n v="10000"/>
    <n v="10000"/>
    <n v="10000"/>
    <s v=" 36 months"/>
    <n v="0.1242"/>
    <n v="12029"/>
    <n v="12029"/>
    <n v="10000"/>
    <n v="2.16"/>
    <n v="2029.44"/>
    <n v="0"/>
    <n v="0"/>
    <n v="0"/>
  </r>
  <r>
    <s v="PB"/>
    <x v="5670"/>
    <s v="26-35"/>
    <s v="10067-AKSHAY KUMAR"/>
    <s v="102-DBS"/>
    <x v="1"/>
    <s v="SC"/>
    <n v="160033"/>
    <s v="Jalandhar"/>
    <n v="12029"/>
    <s v="Aditya Verma"/>
    <x v="0"/>
    <x v="334"/>
    <s v="Rahul Choudhary"/>
    <d v="1989-12-15T00:00:00"/>
    <s v="Akshay Kumar Jain"/>
    <d v="2017-09-19T00:00:00"/>
    <s v="FY 2018"/>
    <s v="Female"/>
    <s v="RENT"/>
    <x v="0"/>
    <s v="No"/>
    <d v="2020-03-12T00:00:00"/>
    <s v="XLG"/>
    <s v="A"/>
    <s v="A3"/>
    <s v="JLG30K"/>
    <s v="Production"/>
    <s v="Ludhiana"/>
    <s v="Hindu"/>
    <s v="Not Verified"/>
    <s v="PB"/>
    <x v="0"/>
    <s v="Yes"/>
    <s v="N"/>
    <s v="N"/>
    <n v="28"/>
    <n v="0"/>
    <s v="INDIVIDUAL"/>
    <n v="9800"/>
    <n v="9800"/>
    <n v="9800"/>
    <s v=" 36 months"/>
    <n v="7.51E-2"/>
    <n v="2741"/>
    <n v="2741"/>
    <n v="2245"/>
    <n v="2.71"/>
    <n v="495.8"/>
    <n v="0"/>
    <n v="0"/>
    <n v="0"/>
  </r>
  <r>
    <s v="PB"/>
    <x v="5671"/>
    <s v="26-35"/>
    <s v="10067-AKSHAY KUMAR"/>
    <s v="102-DBS"/>
    <x v="1"/>
    <s v="SC"/>
    <n v="160060"/>
    <s v="Jalandhar"/>
    <n v="12032"/>
    <s v="Kavya Joshi"/>
    <x v="0"/>
    <x v="316"/>
    <s v="Vijay Singh"/>
    <d v="1991-02-10T00:00:00"/>
    <s v="Akshay Kumar Jain"/>
    <d v="2017-11-10T00:00:00"/>
    <s v="FY 2018"/>
    <s v="Female"/>
    <s v="RENT"/>
    <x v="0"/>
    <s v="No"/>
    <d v="2020-03-13T00:00:00"/>
    <s v="XLG"/>
    <s v="C"/>
    <s v="C1"/>
    <s v="JLG25K"/>
    <s v="Production"/>
    <s v="Ludhiana"/>
    <s v="Hindu"/>
    <s v="Source Verified"/>
    <s v="PB"/>
    <x v="0"/>
    <s v="Yes"/>
    <s v="N"/>
    <s v="N"/>
    <n v="26"/>
    <n v="0"/>
    <s v="INDIVIDUAL"/>
    <n v="5000"/>
    <n v="5000"/>
    <n v="5000"/>
    <s v=" 36 months"/>
    <n v="0.13489999999999999"/>
    <n v="6106"/>
    <n v="6106"/>
    <n v="5000"/>
    <n v="1.33"/>
    <n v="1105.54"/>
    <n v="0"/>
    <n v="0"/>
    <n v="0"/>
  </r>
  <r>
    <s v="PB"/>
    <x v="5672"/>
    <s v="26-35"/>
    <s v="10067-AKSHAY KUMAR"/>
    <s v="102-DBS"/>
    <x v="1"/>
    <s v="SC"/>
    <n v="160044"/>
    <s v="Jalandhar"/>
    <n v="16487"/>
    <s v="Aditya Patel"/>
    <x v="0"/>
    <x v="32"/>
    <s v="Naveen Kumar"/>
    <d v="1991-10-23T00:00:00"/>
    <s v="Akshay Kumar Jain"/>
    <d v="2017-10-09T00:00:00"/>
    <s v="FY 2018"/>
    <s v="Female"/>
    <s v="MORTGAGE"/>
    <x v="0"/>
    <s v="No"/>
    <d v="2020-03-02T00:00:00"/>
    <s v="XLG"/>
    <s v="D"/>
    <s v="D3"/>
    <s v="JLG30K"/>
    <s v="Services"/>
    <s v="Ludhiana"/>
    <s v="Hindu"/>
    <s v="Not Verified"/>
    <s v="PB"/>
    <x v="0"/>
    <s v="Yes"/>
    <s v="Y"/>
    <s v="N"/>
    <n v="26"/>
    <n v="1"/>
    <s v="INDIVIDUAL"/>
    <n v="12700"/>
    <n v="12700"/>
    <n v="12700"/>
    <s v=" 36 months"/>
    <n v="0.17269999999999999"/>
    <n v="16298"/>
    <n v="16298"/>
    <n v="12700"/>
    <n v="1.33"/>
    <n v="3598.34"/>
    <n v="0"/>
    <n v="0"/>
    <n v="0"/>
  </r>
  <r>
    <s v="PB"/>
    <x v="5673"/>
    <s v="26-35"/>
    <s v="10067-AKSHAY KUMAR"/>
    <s v="102-DBS"/>
    <x v="1"/>
    <s v="SC"/>
    <n v="160044"/>
    <s v="Jalandhar"/>
    <n v="12036"/>
    <s v="Aarav Chopra"/>
    <x v="0"/>
    <x v="32"/>
    <s v="Naveen Kumar"/>
    <d v="1990-01-01T00:00:00"/>
    <s v="Akshay Kumar Jain"/>
    <d v="2017-10-09T00:00:00"/>
    <s v="FY 2018"/>
    <s v="Female"/>
    <s v="MORTGAGE"/>
    <x v="0"/>
    <s v="No"/>
    <d v="2020-03-02T00:00:00"/>
    <s v="XLG"/>
    <s v="A"/>
    <s v="A5"/>
    <s v="JLG30K"/>
    <s v="Services"/>
    <s v="Ludhiana"/>
    <s v="Hindu"/>
    <s v="Not Verified"/>
    <s v="PB"/>
    <x v="0"/>
    <s v="Yes"/>
    <s v="N"/>
    <s v="N"/>
    <n v="27"/>
    <n v="0"/>
    <s v="INDIVIDUAL"/>
    <n v="6000"/>
    <n v="6000"/>
    <n v="6000"/>
    <s v=" 36 months"/>
    <n v="8.8999999999999996E-2"/>
    <n v="6578"/>
    <n v="6578"/>
    <n v="6000"/>
    <n v="1.99"/>
    <n v="577.78"/>
    <n v="0"/>
    <n v="0"/>
    <n v="0"/>
  </r>
  <r>
    <s v="PB"/>
    <x v="5674"/>
    <s v="26-35"/>
    <s v="10067-AKSHAY KUMAR"/>
    <s v="102-DBS"/>
    <x v="1"/>
    <s v="SC"/>
    <n v="160047"/>
    <s v="Jalandhar"/>
    <n v="19420"/>
    <s v="Aditya Verma"/>
    <x v="0"/>
    <x v="368"/>
    <s v="Naveen Kumar"/>
    <d v="1990-01-01T00:00:00"/>
    <s v="Akshay Kumar Jain"/>
    <d v="2017-11-09T00:00:00"/>
    <s v="FY 2018"/>
    <s v="Female"/>
    <s v="OWN"/>
    <x v="0"/>
    <s v="No"/>
    <d v="2020-03-02T00:00:00"/>
    <s v="XLG"/>
    <s v="B"/>
    <s v="B2"/>
    <s v="JLG30K"/>
    <s v="Services"/>
    <s v="Ludhiana"/>
    <s v="Hindu"/>
    <s v="Source Verified"/>
    <s v="PB"/>
    <x v="0"/>
    <s v="Yes"/>
    <s v="N"/>
    <s v="N"/>
    <n v="27"/>
    <n v="0"/>
    <s v="INDIVIDUAL"/>
    <n v="7200"/>
    <n v="7200"/>
    <n v="7200"/>
    <s v=" 36 months"/>
    <n v="0.1065"/>
    <n v="8443"/>
    <n v="8443"/>
    <n v="7200"/>
    <n v="1.99"/>
    <n v="1242.96"/>
    <n v="0"/>
    <n v="0"/>
    <n v="0"/>
  </r>
  <r>
    <s v="PB"/>
    <x v="5675"/>
    <s v="26-35"/>
    <s v="10067-AKSHAY KUMAR"/>
    <s v="102-DBS"/>
    <x v="1"/>
    <s v="SC"/>
    <n v="160044"/>
    <s v="Jalandhar"/>
    <n v="19416"/>
    <s v="Aditya Patel"/>
    <x v="0"/>
    <x v="32"/>
    <s v="Naveen Kumar"/>
    <d v="1989-02-02T00:00:00"/>
    <s v="Akshay Kumar Jain"/>
    <d v="2017-10-09T00:00:00"/>
    <s v="FY 2018"/>
    <s v="Female"/>
    <s v="MORTGAGE"/>
    <x v="0"/>
    <s v="No"/>
    <d v="2020-03-02T00:00:00"/>
    <s v="XLG"/>
    <s v="A"/>
    <s v="A3"/>
    <s v="JLG30K"/>
    <s v="Services"/>
    <s v="Ludhiana"/>
    <s v="Hindu"/>
    <s v="Verified"/>
    <s v="PB"/>
    <x v="0"/>
    <s v="Yes"/>
    <s v="Y"/>
    <s v="N"/>
    <n v="28"/>
    <n v="1"/>
    <s v="INDIVIDUAL"/>
    <n v="10500"/>
    <n v="10500"/>
    <n v="10475"/>
    <s v=" 36 months"/>
    <n v="7.51E-2"/>
    <n v="11760"/>
    <n v="11732"/>
    <n v="10500"/>
    <n v="3.32"/>
    <n v="1259.8599999999999"/>
    <n v="0"/>
    <n v="0"/>
    <n v="0"/>
  </r>
  <r>
    <s v="PB"/>
    <x v="5676"/>
    <s v="26-35"/>
    <s v="10037-RAJESH PRATAP"/>
    <s v="102-DBS"/>
    <x v="2"/>
    <s v="SC"/>
    <n v="110318"/>
    <s v="Sangrur"/>
    <n v="12035"/>
    <s v="Ananya Verma"/>
    <x v="0"/>
    <x v="32"/>
    <s v="Pradeep Kumar Paswan"/>
    <d v="1983-01-01T00:00:00"/>
    <s v="Ankur Verma"/>
    <d v="2017-10-16T00:00:00"/>
    <s v="FY 2018"/>
    <s v="Female"/>
    <s v="OWN"/>
    <x v="0"/>
    <s v="No"/>
    <d v="2020-03-02T00:00:00"/>
    <s v="XLG"/>
    <s v="B"/>
    <s v="B1"/>
    <s v="JLG30K"/>
    <s v="Services"/>
    <s v="Ludhiana"/>
    <s v="Hindu"/>
    <s v="Verified"/>
    <s v="PB"/>
    <x v="0"/>
    <s v="Yes"/>
    <s v="N"/>
    <s v="N"/>
    <n v="34"/>
    <n v="0"/>
    <s v="INDIVIDUAL"/>
    <n v="28000"/>
    <n v="28000"/>
    <n v="27975"/>
    <s v=" 36 months"/>
    <n v="9.9099999999999994E-2"/>
    <n v="32483"/>
    <n v="32454"/>
    <n v="28000"/>
    <n v="1.96"/>
    <n v="4482.74"/>
    <n v="0"/>
    <n v="0"/>
    <n v="0"/>
  </r>
  <r>
    <s v="PB"/>
    <x v="5677"/>
    <s v="26-35"/>
    <s v="10050-GAUTAM SINGH"/>
    <s v="102-DBS"/>
    <x v="27"/>
    <s v="SC"/>
    <n v="130245"/>
    <s v="Samrala"/>
    <n v="19419"/>
    <s v="Meera Chopra"/>
    <x v="0"/>
    <x v="76"/>
    <s v="Shamsher Singh"/>
    <d v="1988-01-01T00:00:00"/>
    <s v="Laksman"/>
    <d v="2017-10-16T00:00:00"/>
    <s v="FY 2018"/>
    <s v="Female"/>
    <s v="MORTGAGE"/>
    <x v="0"/>
    <s v="No"/>
    <d v="2020-03-03T00:00:00"/>
    <s v="XLG"/>
    <s v="A"/>
    <s v="A2"/>
    <s v="JLG30K"/>
    <s v="Services"/>
    <s v="Ludhiana"/>
    <s v="Hindu"/>
    <s v="Verified"/>
    <s v="PB"/>
    <x v="0"/>
    <s v="Yes"/>
    <s v="N"/>
    <s v="N"/>
    <n v="29"/>
    <n v="0"/>
    <s v="INDIVIDUAL"/>
    <n v="30000"/>
    <n v="30000"/>
    <n v="29975"/>
    <s v=" 36 months"/>
    <n v="6.6199999999999995E-2"/>
    <n v="19231"/>
    <n v="19215"/>
    <n v="15908"/>
    <n v="1.96"/>
    <n v="2513.5700000000002"/>
    <n v="0"/>
    <n v="808.96"/>
    <n v="8.0895999950000004"/>
  </r>
  <r>
    <s v="PB"/>
    <x v="5678"/>
    <s v="26-35"/>
    <s v="10050-GAUTAM SINGH"/>
    <s v="102-DBS"/>
    <x v="27"/>
    <s v="SC"/>
    <n v="130265"/>
    <s v="Samrala"/>
    <n v="16502"/>
    <s v="Meera Verma"/>
    <x v="0"/>
    <x v="332"/>
    <s v="Kapil Jain"/>
    <d v="1988-01-01T00:00:00"/>
    <s v="Rahul Sharma"/>
    <d v="2017-11-27T00:00:00"/>
    <s v="FY 2018"/>
    <s v="Female"/>
    <s v="RENT"/>
    <x v="0"/>
    <s v="No"/>
    <d v="2020-03-03T00:00:00"/>
    <s v="XLG"/>
    <s v="D"/>
    <s v="D2"/>
    <s v="JLG30K"/>
    <s v="Services"/>
    <s v="Ludhiana"/>
    <s v="Hindu"/>
    <s v="Not Verified"/>
    <s v="PB"/>
    <x v="0"/>
    <s v="Yes"/>
    <s v="N"/>
    <s v="N"/>
    <n v="29"/>
    <n v="0"/>
    <s v="INDIVIDUAL"/>
    <n v="2500"/>
    <n v="2500"/>
    <n v="2450"/>
    <s v=" 60 months"/>
    <n v="0.16769999999999999"/>
    <n v="3385"/>
    <n v="3317"/>
    <n v="2196"/>
    <n v="1.82"/>
    <n v="1189.21"/>
    <n v="0"/>
    <n v="0"/>
    <n v="0"/>
  </r>
  <r>
    <s v="PB"/>
    <x v="5679"/>
    <s v="26-35"/>
    <s v="10067-AKSHAY KUMAR"/>
    <s v="102-DBS"/>
    <x v="1"/>
    <s v="SC"/>
    <n v="160042"/>
    <s v="Jalandhar"/>
    <n v="12038"/>
    <s v="Ishaan Reddy"/>
    <x v="0"/>
    <x v="323"/>
    <s v="Sunil Sharma"/>
    <d v="1984-01-01T00:00:00"/>
    <s v="Akshay Kumar Jain"/>
    <d v="2017-09-29T00:00:00"/>
    <s v="FY 2018"/>
    <s v="Female"/>
    <s v="MORTGAGE"/>
    <x v="0"/>
    <s v="No"/>
    <d v="2020-03-04T00:00:00"/>
    <s v="XLG"/>
    <s v="E"/>
    <s v="E1"/>
    <s v="JLG30K"/>
    <s v="Services"/>
    <s v="Ludhiana"/>
    <s v="Hindu"/>
    <s v="Verified"/>
    <s v="PB"/>
    <x v="0"/>
    <s v="Yes"/>
    <s v="N"/>
    <s v="N"/>
    <n v="33"/>
    <n v="0"/>
    <s v="INDIVIDUAL"/>
    <n v="28000"/>
    <n v="28000"/>
    <n v="27975"/>
    <s v=" 60 months"/>
    <n v="0.18640000000000001"/>
    <n v="37963"/>
    <n v="37929"/>
    <n v="28000"/>
    <n v="1.65"/>
    <n v="9963.3700000000008"/>
    <n v="0"/>
    <n v="0"/>
    <n v="0"/>
  </r>
  <r>
    <s v="PB"/>
    <x v="5680"/>
    <s v="26-35"/>
    <s v="10420-MUNENDRA  SINGH"/>
    <s v="102-DBS"/>
    <x v="0"/>
    <s v="SC"/>
    <n v="100100"/>
    <s v="Patiala"/>
    <n v="19437"/>
    <s v="Ananya Verma"/>
    <x v="0"/>
    <x v="387"/>
    <s v="Ram Autar"/>
    <d v="1984-01-01T00:00:00"/>
    <s v="Akshay Gupta"/>
    <d v="2017-05-26T00:00:00"/>
    <s v="FY 2018"/>
    <s v="Female"/>
    <s v="OWN"/>
    <x v="0"/>
    <s v="No"/>
    <d v="2020-03-04T00:00:00"/>
    <s v="XLG"/>
    <s v="B"/>
    <s v="B1"/>
    <s v="JLG30K"/>
    <s v="Services"/>
    <s v="Ludhiana"/>
    <s v="Hindu"/>
    <s v="Verified"/>
    <s v="PB"/>
    <x v="0"/>
    <s v="Yes"/>
    <s v="N"/>
    <s v="N"/>
    <n v="33"/>
    <n v="0"/>
    <s v="INDIVIDUAL"/>
    <n v="25000"/>
    <n v="25000"/>
    <n v="25000"/>
    <s v=" 36 months"/>
    <n v="9.9099999999999994E-2"/>
    <n v="28649"/>
    <n v="28649"/>
    <n v="25000"/>
    <n v="3"/>
    <n v="3649.42"/>
    <n v="0"/>
    <n v="0"/>
    <n v="0"/>
  </r>
  <r>
    <s v="PB"/>
    <x v="5681"/>
    <s v="26-35"/>
    <s v="10067-AKSHAY KUMAR"/>
    <s v="102-DBS"/>
    <x v="1"/>
    <s v="SC"/>
    <n v="160041"/>
    <s v="Jalandhar"/>
    <n v="12052"/>
    <s v="Laksh Reddy"/>
    <x v="0"/>
    <x v="323"/>
    <s v="Rahul Choudhary"/>
    <d v="1983-01-01T00:00:00"/>
    <s v="Akshay Kumar Jain"/>
    <d v="2017-09-29T00:00:00"/>
    <s v="FY 2018"/>
    <s v="Female"/>
    <s v="RENT"/>
    <x v="0"/>
    <s v="No"/>
    <d v="2020-03-04T00:00:00"/>
    <s v="XLG"/>
    <s v="D"/>
    <s v="D5"/>
    <s v="JLG30K"/>
    <s v="Services"/>
    <s v="Ludhiana"/>
    <s v="Hindu"/>
    <s v="Verified"/>
    <s v="PB"/>
    <x v="0"/>
    <s v="Yes"/>
    <s v="Y"/>
    <s v="N"/>
    <n v="34"/>
    <n v="1"/>
    <s v="INDIVIDUAL"/>
    <n v="24000"/>
    <n v="24000"/>
    <n v="23975"/>
    <s v=" 60 months"/>
    <n v="0.1825"/>
    <n v="33677"/>
    <n v="33643"/>
    <n v="21061"/>
    <n v="1.56"/>
    <n v="12616.35"/>
    <n v="0"/>
    <n v="0"/>
    <n v="0"/>
  </r>
  <r>
    <s v="PB"/>
    <x v="5682"/>
    <s v="26-35"/>
    <s v="10420-MUNENDRA  SINGH"/>
    <s v="102-DBS"/>
    <x v="0"/>
    <s v="SC"/>
    <n v="100079"/>
    <s v="Patiala"/>
    <n v="23058"/>
    <s v="Aarav Mehta"/>
    <x v="0"/>
    <x v="265"/>
    <s v="Akshay Gupta"/>
    <d v="1982-01-01T00:00:00"/>
    <s v="Avtar Singh"/>
    <d v="2017-05-12T00:00:00"/>
    <s v="FY 2018"/>
    <s v="Female"/>
    <s v="OWN"/>
    <x v="0"/>
    <s v="No"/>
    <d v="2020-03-04T00:00:00"/>
    <s v="XLG"/>
    <s v="B"/>
    <s v="B4"/>
    <s v="JLG30K"/>
    <s v="Services"/>
    <s v="Ludhiana"/>
    <s v="Hindu"/>
    <s v="Verified"/>
    <s v="PB"/>
    <x v="0"/>
    <s v="Yes"/>
    <s v="N"/>
    <s v="N"/>
    <n v="35"/>
    <n v="0"/>
    <s v="INDIVIDUAL"/>
    <n v="35000"/>
    <n v="35000"/>
    <n v="34925"/>
    <s v=" 60 months"/>
    <n v="0.1242"/>
    <n v="45980"/>
    <n v="45881"/>
    <n v="35000"/>
    <n v="3.2"/>
    <n v="10979.78"/>
    <n v="0"/>
    <n v="0"/>
    <n v="0"/>
  </r>
  <r>
    <s v="PB"/>
    <x v="5683"/>
    <s v="26-35"/>
    <s v="10067-AKSHAY KUMAR"/>
    <s v="102-DBS"/>
    <x v="1"/>
    <s v="SC"/>
    <n v="160007"/>
    <s v="Jalandhar"/>
    <n v="19422"/>
    <s v="Kavya Mehta"/>
    <x v="0"/>
    <x v="127"/>
    <s v="Akashay Kumar"/>
    <d v="1988-01-01T00:00:00"/>
    <s v="Jogendra Kumar"/>
    <d v="2017-07-10T00:00:00"/>
    <s v="FY 2018"/>
    <s v="Female"/>
    <s v="MORTGAGE"/>
    <x v="0"/>
    <s v="No"/>
    <d v="2020-03-05T00:00:00"/>
    <s v="XLG"/>
    <s v="A"/>
    <s v="A2"/>
    <s v="JLG30K"/>
    <s v="Services"/>
    <s v="Ludhiana"/>
    <s v="Hindu"/>
    <s v="Source Verified"/>
    <s v="PB"/>
    <x v="0"/>
    <s v="Yes"/>
    <s v="N"/>
    <s v="N"/>
    <n v="29"/>
    <n v="0"/>
    <s v="INDIVIDUAL"/>
    <n v="6000"/>
    <n v="6000"/>
    <n v="6000"/>
    <s v=" 36 months"/>
    <n v="6.6199999999999995E-2"/>
    <n v="2094"/>
    <n v="2094"/>
    <n v="1546"/>
    <n v="6.52"/>
    <n v="292.29000000000002"/>
    <n v="0"/>
    <n v="255.57"/>
    <n v="2.5099999999999998"/>
  </r>
  <r>
    <s v="PB"/>
    <x v="5684"/>
    <s v="26-35"/>
    <s v="10420-MUNENDRA  SINGH"/>
    <s v="102-DBS"/>
    <x v="0"/>
    <s v="SC"/>
    <n v="100050"/>
    <s v="Patiala"/>
    <n v="16501"/>
    <s v="Aditya Malhotra"/>
    <x v="0"/>
    <x v="335"/>
    <s v="Arun Tyagi"/>
    <d v="1988-06-08T00:00:00"/>
    <s v="Avtar Singh"/>
    <d v="2017-04-12T00:00:00"/>
    <s v="FY 2018"/>
    <s v="Female"/>
    <s v="RENT"/>
    <x v="0"/>
    <s v="No"/>
    <d v="2020-03-05T00:00:00"/>
    <s v="XLG"/>
    <s v="A"/>
    <s v="A4"/>
    <s v="JLG30K"/>
    <s v="Services"/>
    <s v="Ludhiana"/>
    <s v="Hindu"/>
    <s v="Not Verified"/>
    <s v="PB"/>
    <x v="0"/>
    <s v="Yes"/>
    <s v="N"/>
    <s v="N"/>
    <n v="29"/>
    <n v="0"/>
    <s v="INDIVIDUAL"/>
    <n v="14000"/>
    <n v="14000"/>
    <n v="13725"/>
    <s v=" 36 months"/>
    <n v="7.9000000000000001E-2"/>
    <n v="7880"/>
    <n v="7726"/>
    <n v="6583"/>
    <n v="0.28000000000000003"/>
    <n v="1297.25"/>
    <n v="0"/>
    <n v="0"/>
    <n v="0"/>
  </r>
  <r>
    <s v="PB"/>
    <x v="5685"/>
    <s v="26-35"/>
    <s v="10420-MUNENDRA  SINGH"/>
    <s v="102-DBS"/>
    <x v="0"/>
    <s v="SC"/>
    <n v="100066"/>
    <s v="Patiala"/>
    <n v="16513"/>
    <s v="Diya Joshi"/>
    <x v="0"/>
    <x v="376"/>
    <s v="Ram Autar"/>
    <d v="1988-01-01T00:00:00"/>
    <s v="Avtar Singh"/>
    <d v="2017-04-28T00:00:00"/>
    <s v="FY 2018"/>
    <s v="Female"/>
    <s v="RENT"/>
    <x v="0"/>
    <s v="No"/>
    <d v="2020-03-05T00:00:00"/>
    <s v="XLG"/>
    <s v="A"/>
    <s v="A2"/>
    <s v="JLG30K"/>
    <s v="Services"/>
    <s v="Ludhiana"/>
    <s v="Hindu"/>
    <s v="Source Verified"/>
    <s v="PB"/>
    <x v="0"/>
    <s v="Yes"/>
    <s v="N"/>
    <s v="N"/>
    <n v="29"/>
    <n v="0"/>
    <s v="INDIVIDUAL"/>
    <n v="6000"/>
    <n v="6000"/>
    <n v="6000"/>
    <s v=" 36 months"/>
    <n v="6.6199999999999995E-2"/>
    <n v="6528"/>
    <n v="6528"/>
    <n v="6000"/>
    <n v="1.45"/>
    <n v="528.45000000000005"/>
    <n v="0"/>
    <n v="0"/>
    <n v="0"/>
  </r>
  <r>
    <s v="PB"/>
    <x v="5686"/>
    <s v="26-35"/>
    <s v="10067-AKSHAY KUMAR"/>
    <s v="102-DBS"/>
    <x v="1"/>
    <s v="SC"/>
    <n v="160034"/>
    <s v="Jalandhar"/>
    <n v="23045"/>
    <s v="Meera Sharma"/>
    <x v="0"/>
    <x v="156"/>
    <s v="Rahul Choudhary"/>
    <d v="1987-01-01T00:00:00"/>
    <s v="Akshay Kumar Jain"/>
    <d v="2017-09-19T00:00:00"/>
    <s v="FY 2018"/>
    <s v="Female"/>
    <s v="MORTGAGE"/>
    <x v="0"/>
    <s v="No"/>
    <d v="2020-03-05T00:00:00"/>
    <s v="XLG"/>
    <s v="A"/>
    <s v="A3"/>
    <s v="JLG30K"/>
    <s v="Services"/>
    <s v="Ludhiana"/>
    <s v="Hindu"/>
    <s v="Verified"/>
    <s v="PB"/>
    <x v="0"/>
    <s v="Yes"/>
    <s v="N"/>
    <s v="N"/>
    <n v="30"/>
    <n v="0"/>
    <s v="INDIVIDUAL"/>
    <n v="18000"/>
    <n v="18000"/>
    <n v="17700"/>
    <s v=" 36 months"/>
    <n v="7.51E-2"/>
    <n v="20160"/>
    <n v="19824"/>
    <n v="18000"/>
    <n v="0.93"/>
    <n v="2159.7800000000002"/>
    <n v="0"/>
    <n v="0"/>
    <n v="0"/>
  </r>
  <r>
    <s v="PB"/>
    <x v="5687"/>
    <s v="26-35"/>
    <s v="10050-GAUTAM SINGH"/>
    <s v="102-DBS"/>
    <x v="27"/>
    <s v="SC"/>
    <n v="130059"/>
    <s v="Samrala"/>
    <n v="16488"/>
    <s v="Vivaan Nair"/>
    <x v="0"/>
    <x v="335"/>
    <s v="Shamsher Singh"/>
    <d v="1985-01-01T00:00:00"/>
    <s v="Gajendra Singh"/>
    <d v="2017-04-20T00:00:00"/>
    <s v="FY 2018"/>
    <s v="Female"/>
    <s v="RENT"/>
    <x v="0"/>
    <s v="No"/>
    <d v="2020-03-05T00:00:00"/>
    <s v="XLG"/>
    <s v="B"/>
    <s v="B5"/>
    <s v="JLG30K"/>
    <s v="Services"/>
    <s v="Ludhiana"/>
    <s v="Hindu"/>
    <s v="Verified"/>
    <s v="PB"/>
    <x v="0"/>
    <s v="Yes"/>
    <s v="N"/>
    <s v="N"/>
    <n v="32"/>
    <n v="0"/>
    <s v="INDIVIDUAL"/>
    <n v="12000"/>
    <n v="12000"/>
    <n v="11750"/>
    <s v=" 60 months"/>
    <n v="0.12690000000000001"/>
    <n v="14925"/>
    <n v="14614"/>
    <n v="12000"/>
    <n v="2.66"/>
    <n v="2924.92"/>
    <n v="0"/>
    <n v="0"/>
    <n v="0"/>
  </r>
  <r>
    <s v="PB"/>
    <x v="5688"/>
    <s v="26-35"/>
    <s v="10067-AKSHAY KUMAR"/>
    <s v="102-DBS"/>
    <x v="1"/>
    <s v="SC"/>
    <n v="160035"/>
    <s v="Jalandhar"/>
    <n v="16505"/>
    <s v="Vivaan Verma"/>
    <x v="0"/>
    <x v="156"/>
    <s v="Akashay Kumar"/>
    <d v="1985-07-02T00:00:00"/>
    <s v="Akshay Kumar Jain"/>
    <d v="2017-09-19T00:00:00"/>
    <s v="FY 2018"/>
    <s v="Female"/>
    <s v="MORTGAGE"/>
    <x v="0"/>
    <s v="No"/>
    <d v="2020-03-05T00:00:00"/>
    <s v="XLG"/>
    <s v="C"/>
    <s v="C1"/>
    <s v="JLG30K"/>
    <s v="Services"/>
    <s v="Ludhiana"/>
    <s v="Hindu"/>
    <s v="Verified"/>
    <s v="PB"/>
    <x v="0"/>
    <s v="Yes"/>
    <s v="N"/>
    <s v="N"/>
    <n v="32"/>
    <n v="0"/>
    <s v="INDIVIDUAL"/>
    <n v="12600"/>
    <n v="12600"/>
    <n v="12350"/>
    <s v=" 60 months"/>
    <n v="0.13489999999999999"/>
    <n v="17328"/>
    <n v="16984"/>
    <n v="12600"/>
    <n v="7.95"/>
    <n v="4727.62"/>
    <n v="0"/>
    <n v="0"/>
    <n v="0"/>
  </r>
  <r>
    <s v="PB"/>
    <x v="5689"/>
    <s v="26-35"/>
    <s v="10067-AKSHAY KUMAR"/>
    <s v="102-DBS"/>
    <x v="1"/>
    <s v="SC"/>
    <n v="160035"/>
    <s v="Jalandhar"/>
    <n v="16507"/>
    <s v="Aarav Verma"/>
    <x v="0"/>
    <x v="156"/>
    <s v="Akashay Kumar"/>
    <d v="1985-01-01T00:00:00"/>
    <s v="Akshay Kumar Jain"/>
    <d v="2017-09-19T00:00:00"/>
    <s v="FY 2018"/>
    <s v="Female"/>
    <s v="MORTGAGE"/>
    <x v="0"/>
    <s v="No"/>
    <d v="2020-03-05T00:00:00"/>
    <s v="XLG"/>
    <s v="E"/>
    <s v="E5"/>
    <s v="JLG30K"/>
    <s v="Services"/>
    <s v="Ludhiana"/>
    <s v="Hindu"/>
    <s v="Verified"/>
    <s v="PB"/>
    <x v="0"/>
    <s v="Yes"/>
    <s v="N"/>
    <s v="N"/>
    <n v="32"/>
    <n v="0"/>
    <s v="INDIVIDUAL"/>
    <n v="16800"/>
    <n v="16800"/>
    <n v="16775"/>
    <s v=" 60 months"/>
    <n v="0.20300000000000001"/>
    <n v="24601"/>
    <n v="24564"/>
    <n v="14655"/>
    <n v="1.64"/>
    <n v="9945.85"/>
    <n v="0"/>
    <n v="0"/>
    <n v="0"/>
  </r>
  <r>
    <s v="PB"/>
    <x v="5690"/>
    <s v="26-35"/>
    <s v="10420-MUNENDRA  SINGH"/>
    <s v="102-DBS"/>
    <x v="0"/>
    <s v="SC"/>
    <n v="100085"/>
    <s v="Patiala"/>
    <n v="19427"/>
    <s v="Laksh Joshi"/>
    <x v="0"/>
    <x v="47"/>
    <s v="Manpreet Singh"/>
    <d v="1985-01-01T00:00:00"/>
    <s v="Avtar Singh"/>
    <d v="2017-05-17T00:00:00"/>
    <s v="FY 2018"/>
    <s v="Female"/>
    <s v="RENT"/>
    <x v="0"/>
    <s v="No"/>
    <d v="2020-03-05T00:00:00"/>
    <s v="XLG"/>
    <s v="D"/>
    <s v="D5"/>
    <s v="JLG30K"/>
    <s v="Services"/>
    <s v="Ludhiana"/>
    <s v="Hindu"/>
    <s v="Verified"/>
    <s v="PB"/>
    <x v="0"/>
    <s v="Yes"/>
    <s v="N"/>
    <s v="N"/>
    <n v="32"/>
    <n v="0"/>
    <s v="INDIVIDUAL"/>
    <n v="16500"/>
    <n v="16500"/>
    <n v="16250"/>
    <s v=" 60 months"/>
    <n v="0.1825"/>
    <n v="2523"/>
    <n v="2485"/>
    <n v="1060"/>
    <n v="1.61"/>
    <n v="1463.51"/>
    <n v="0"/>
    <n v="0"/>
    <n v="0"/>
  </r>
  <r>
    <s v="PB"/>
    <x v="5691"/>
    <s v="26-35"/>
    <s v="10067-AKSHAY KUMAR"/>
    <s v="102-DBS"/>
    <x v="1"/>
    <s v="SC"/>
    <n v="160035"/>
    <s v="Jalandhar"/>
    <n v="19430"/>
    <s v="Kavya Malhotra"/>
    <x v="0"/>
    <x v="156"/>
    <s v="Akashay Kumar"/>
    <d v="1985-01-01T00:00:00"/>
    <s v="Akshay Kumar Jain"/>
    <d v="2017-09-19T00:00:00"/>
    <s v="FY 2018"/>
    <s v="Female"/>
    <s v="OWN"/>
    <x v="0"/>
    <s v="No"/>
    <d v="2020-03-05T00:00:00"/>
    <s v="XLG"/>
    <s v="E"/>
    <s v="E3"/>
    <s v="JLG30K"/>
    <s v="Services"/>
    <s v="Ludhiana"/>
    <s v="Hindu"/>
    <s v="Source Verified"/>
    <s v="PB"/>
    <x v="0"/>
    <s v="Yes"/>
    <s v="N"/>
    <s v="N"/>
    <n v="32"/>
    <n v="0"/>
    <s v="INDIVIDUAL"/>
    <n v="26500"/>
    <n v="26500"/>
    <n v="26475"/>
    <s v=" 60 months"/>
    <n v="0.19420000000000001"/>
    <n v="7080"/>
    <n v="7073"/>
    <n v="806"/>
    <n v="1.57"/>
    <n v="1272.48"/>
    <n v="0"/>
    <n v="5000.88"/>
    <n v="1250.56"/>
  </r>
  <r>
    <s v="PB"/>
    <x v="5692"/>
    <s v="26-35"/>
    <s v="10420-MUNENDRA  SINGH"/>
    <s v="102-DBS"/>
    <x v="0"/>
    <s v="SC"/>
    <n v="100085"/>
    <s v="Patiala"/>
    <n v="19426"/>
    <s v="Nisha Mehta"/>
    <x v="0"/>
    <x v="47"/>
    <s v="Manpreet Singh"/>
    <d v="1983-04-08T00:00:00"/>
    <s v="Avtar Singh"/>
    <d v="2017-05-17T00:00:00"/>
    <s v="FY 2018"/>
    <s v="Female"/>
    <s v="RENT"/>
    <x v="0"/>
    <s v="No"/>
    <d v="2020-03-05T00:00:00"/>
    <s v="XLG"/>
    <s v="B"/>
    <s v="B5"/>
    <s v="JLG30K"/>
    <s v="Services"/>
    <s v="Ludhiana"/>
    <s v="Hindu"/>
    <s v="Not Verified"/>
    <s v="PB"/>
    <x v="0"/>
    <s v="Yes"/>
    <s v="N"/>
    <s v="N"/>
    <n v="34"/>
    <n v="0"/>
    <s v="INDIVIDUAL"/>
    <n v="3600"/>
    <n v="3600"/>
    <n v="3600"/>
    <s v=" 36 months"/>
    <n v="0.12690000000000001"/>
    <n v="4334"/>
    <n v="4334"/>
    <n v="3600"/>
    <n v="2.2000000000000002"/>
    <n v="719.01"/>
    <n v="14.999999949999999"/>
    <n v="0"/>
    <n v="0"/>
  </r>
  <r>
    <s v="PB"/>
    <x v="5693"/>
    <s v="26-35"/>
    <s v="10067-AKSHAY KUMAR"/>
    <s v="102-DBS"/>
    <x v="1"/>
    <s v="SC"/>
    <n v="160034"/>
    <s v="Jalandhar"/>
    <n v="16500"/>
    <s v="Aditya Mehta"/>
    <x v="0"/>
    <x v="156"/>
    <s v="Rahul Choudhary"/>
    <d v="1982-01-01T00:00:00"/>
    <s v="Akshay Kumar Jain"/>
    <d v="2017-09-19T00:00:00"/>
    <s v="FY 2018"/>
    <s v="Female"/>
    <s v="MORTGAGE"/>
    <x v="0"/>
    <s v="No"/>
    <d v="2020-03-05T00:00:00"/>
    <s v="XLG"/>
    <s v="C"/>
    <s v="C2"/>
    <s v="JLG30K"/>
    <s v="Services"/>
    <s v="Ludhiana"/>
    <s v="Hindu"/>
    <s v="Verified"/>
    <s v="PB"/>
    <x v="0"/>
    <s v="Yes"/>
    <s v="N"/>
    <s v="N"/>
    <n v="35"/>
    <n v="0"/>
    <s v="INDIVIDUAL"/>
    <n v="35000"/>
    <n v="35000"/>
    <n v="34925"/>
    <s v=" 60 months"/>
    <n v="0.14269999999999999"/>
    <n v="48978"/>
    <n v="48873"/>
    <n v="35000"/>
    <n v="2.16"/>
    <n v="13978.12"/>
    <n v="0"/>
    <n v="0"/>
    <n v="0"/>
  </r>
  <r>
    <s v="PB"/>
    <x v="5694"/>
    <s v="26-35"/>
    <s v="10067-AKSHAY KUMAR"/>
    <s v="102-DBS"/>
    <x v="1"/>
    <s v="SC"/>
    <n v="160035"/>
    <s v="Jalandhar"/>
    <n v="16506"/>
    <s v="Aditya Nair"/>
    <x v="0"/>
    <x v="156"/>
    <s v="Akashay Kumar"/>
    <d v="1982-01-09T00:00:00"/>
    <s v="Akshay Kumar Jain"/>
    <d v="2017-09-19T00:00:00"/>
    <s v="FY 2018"/>
    <s v="Female"/>
    <s v="MORTGAGE"/>
    <x v="0"/>
    <s v="No"/>
    <d v="2020-03-05T00:00:00"/>
    <s v="XLG"/>
    <s v="D"/>
    <s v="D3"/>
    <s v="JLG30K"/>
    <s v="Services"/>
    <s v="Ludhiana"/>
    <s v="Hindu"/>
    <s v="Verified"/>
    <s v="PB"/>
    <x v="0"/>
    <s v="Yes"/>
    <s v="N"/>
    <s v="N"/>
    <n v="35"/>
    <n v="0"/>
    <s v="INDIVIDUAL"/>
    <n v="35000"/>
    <n v="35000"/>
    <n v="35000"/>
    <s v=" 60 months"/>
    <n v="0.17269999999999999"/>
    <n v="49401"/>
    <n v="49401"/>
    <n v="35000"/>
    <n v="2.71"/>
    <n v="14401.1"/>
    <n v="0"/>
    <n v="0"/>
    <n v="0"/>
  </r>
  <r>
    <s v="PB"/>
    <x v="5695"/>
    <s v="26-35"/>
    <s v="10037-RAJESH PRATAP"/>
    <s v="102-DBS"/>
    <x v="2"/>
    <s v="SC"/>
    <n v="110112"/>
    <s v="Sangrur"/>
    <n v="12044"/>
    <s v="Diya Nair"/>
    <x v="0"/>
    <x v="319"/>
    <s v="Lovely Sharma"/>
    <d v="1990-01-01T00:00:00"/>
    <s v="Sachin Kumar"/>
    <d v="2017-05-17T00:00:00"/>
    <s v="FY 2018"/>
    <s v="Female"/>
    <s v="MORTGAGE"/>
    <x v="0"/>
    <s v="No"/>
    <d v="2020-03-06T00:00:00"/>
    <s v="XLG"/>
    <s v="B"/>
    <s v="B3"/>
    <s v="JLG30K"/>
    <s v="Services"/>
    <s v="Ludhiana"/>
    <s v="Hindu"/>
    <s v="Not Verified"/>
    <s v="PB"/>
    <x v="0"/>
    <s v="Yes"/>
    <s v="N"/>
    <s v="N"/>
    <n v="27"/>
    <n v="0"/>
    <s v="INDIVIDUAL"/>
    <n v="10000"/>
    <n v="10000"/>
    <n v="10000"/>
    <s v=" 60 months"/>
    <n v="0.1171"/>
    <n v="12148"/>
    <n v="12148"/>
    <n v="8923"/>
    <n v="1.33"/>
    <n v="3224.71"/>
    <n v="0"/>
    <n v="0"/>
    <n v="0"/>
  </r>
  <r>
    <s v="PB"/>
    <x v="5696"/>
    <s v="26-35"/>
    <s v="10037-RAJESH PRATAP"/>
    <s v="102-DBS"/>
    <x v="2"/>
    <s v="SC"/>
    <n v="110082"/>
    <s v="Sangrur"/>
    <n v="16497"/>
    <s v="Aarav Reddy"/>
    <x v="0"/>
    <x v="344"/>
    <s v="Lovely Sharma"/>
    <d v="1990-01-01T00:00:00"/>
    <s v="Sachin Kumar"/>
    <d v="2017-04-11T00:00:00"/>
    <s v="FY 2018"/>
    <s v="Female"/>
    <s v="MORTGAGE"/>
    <x v="0"/>
    <s v="No"/>
    <d v="2020-03-06T00:00:00"/>
    <s v="XLG"/>
    <s v="C"/>
    <s v="C1"/>
    <s v="JLG30K"/>
    <s v="Services"/>
    <s v="Ludhiana"/>
    <s v="Hindu"/>
    <s v="Source Verified"/>
    <s v="PB"/>
    <x v="0"/>
    <s v="Yes"/>
    <s v="N"/>
    <s v="N"/>
    <n v="27"/>
    <n v="0"/>
    <s v="INDIVIDUAL"/>
    <n v="2500"/>
    <n v="2500"/>
    <n v="2500"/>
    <s v=" 36 months"/>
    <n v="0.13489999999999999"/>
    <n v="3054"/>
    <n v="3054"/>
    <n v="2500"/>
    <n v="1.33"/>
    <n v="553.71"/>
    <n v="0"/>
    <n v="0"/>
    <n v="0"/>
  </r>
  <r>
    <s v="PB"/>
    <x v="5697"/>
    <s v="26-35"/>
    <s v="10037-RAJESH PRATAP"/>
    <s v="102-DBS"/>
    <x v="2"/>
    <s v="SC"/>
    <n v="110082"/>
    <s v="Sangrur"/>
    <n v="23043"/>
    <s v="Ishaan Malhotra"/>
    <x v="0"/>
    <x v="344"/>
    <s v="Lovely Sharma"/>
    <d v="1989-01-01T00:00:00"/>
    <s v="Sachin Kumar"/>
    <d v="2017-04-11T00:00:00"/>
    <s v="FY 2018"/>
    <s v="Female"/>
    <s v="MORTGAGE"/>
    <x v="0"/>
    <s v="No"/>
    <d v="2020-03-06T00:00:00"/>
    <s v="XLG"/>
    <s v="B"/>
    <s v="B1"/>
    <s v="JLG30K"/>
    <s v="Services"/>
    <s v="Ludhiana"/>
    <s v="Hindu"/>
    <s v="Verified"/>
    <s v="PB"/>
    <x v="0"/>
    <s v="Yes"/>
    <s v="N"/>
    <s v="N"/>
    <n v="28"/>
    <n v="0"/>
    <s v="INDIVIDUAL"/>
    <n v="6000"/>
    <n v="6000"/>
    <n v="6000"/>
    <s v=" 36 months"/>
    <n v="9.9099999999999994E-2"/>
    <n v="6959"/>
    <n v="6959"/>
    <n v="6000"/>
    <n v="1.99"/>
    <n v="959"/>
    <n v="0"/>
    <n v="0"/>
    <n v="0"/>
  </r>
  <r>
    <s v="PB"/>
    <x v="5698"/>
    <s v="26-35"/>
    <s v="10067-AKSHAY KUMAR"/>
    <s v="102-DBS"/>
    <x v="1"/>
    <s v="SC"/>
    <n v="160049"/>
    <s v="Jalandhar"/>
    <n v="12060"/>
    <s v="Aditya Verma"/>
    <x v="0"/>
    <x v="110"/>
    <s v="Vikky Singh"/>
    <d v="1986-01-01T00:00:00"/>
    <s v="Nitish"/>
    <d v="2017-10-16T00:00:00"/>
    <s v="FY 2018"/>
    <s v="Female"/>
    <s v="MORTGAGE"/>
    <x v="0"/>
    <s v="No"/>
    <d v="2020-03-06T00:00:00"/>
    <s v="XLG"/>
    <s v="A"/>
    <s v="A4"/>
    <s v="JLG30K"/>
    <s v="Services"/>
    <s v="Ludhiana"/>
    <s v="Hindu"/>
    <s v="Not Verified"/>
    <s v="PB"/>
    <x v="0"/>
    <s v="Yes"/>
    <s v="N"/>
    <s v="N"/>
    <n v="31"/>
    <n v="0"/>
    <s v="INDIVIDUAL"/>
    <n v="4000"/>
    <n v="4000"/>
    <n v="4000"/>
    <s v=" 36 months"/>
    <n v="7.9000000000000001E-2"/>
    <n v="4372"/>
    <n v="4372"/>
    <n v="4000"/>
    <n v="1.99"/>
    <n v="371.85"/>
    <n v="0"/>
    <n v="0"/>
    <n v="0"/>
  </r>
  <r>
    <s v="PB"/>
    <x v="5699"/>
    <s v="26-35"/>
    <s v="10037-RAJESH PRATAP"/>
    <s v="102-DBS"/>
    <x v="2"/>
    <s v="SC"/>
    <n v="110082"/>
    <s v="Sangrur"/>
    <n v="16496"/>
    <s v="Kavya Joshi"/>
    <x v="0"/>
    <x v="344"/>
    <s v="Lovely Sharma"/>
    <d v="1985-07-02T00:00:00"/>
    <s v="Sachin Kumar"/>
    <d v="2017-04-11T00:00:00"/>
    <s v="FY 2018"/>
    <s v="Female"/>
    <s v="MORTGAGE"/>
    <x v="0"/>
    <s v="No"/>
    <d v="2020-03-06T00:00:00"/>
    <s v="XLG"/>
    <s v="B"/>
    <s v="B5"/>
    <s v="JLG30K"/>
    <s v="Services"/>
    <s v="Ludhiana"/>
    <s v="Hindu"/>
    <s v="Verified"/>
    <s v="PB"/>
    <x v="0"/>
    <s v="Yes"/>
    <s v="N"/>
    <s v="N"/>
    <n v="32"/>
    <n v="0"/>
    <s v="INDIVIDUAL"/>
    <n v="12000"/>
    <n v="12000"/>
    <n v="12000"/>
    <s v=" 60 months"/>
    <n v="0.12690000000000001"/>
    <n v="14037"/>
    <n v="14037"/>
    <n v="12000"/>
    <n v="3.32"/>
    <n v="2037.4"/>
    <n v="0"/>
    <n v="0"/>
    <n v="0"/>
  </r>
  <r>
    <s v="PB"/>
    <x v="5700"/>
    <s v="26-35"/>
    <s v="10240-RAJVEER GANGWAR"/>
    <s v="102-DBS"/>
    <x v="69"/>
    <s v="SC"/>
    <n v="190056"/>
    <s v="Ropar"/>
    <n v="16498"/>
    <s v="Aditya Chopra"/>
    <x v="0"/>
    <x v="75"/>
    <s v="Amarpal"/>
    <d v="1985-01-01T00:00:00"/>
    <s v="Awaksh"/>
    <d v="2017-09-20T00:00:00"/>
    <s v="FY 2018"/>
    <s v="Female"/>
    <s v="RENT"/>
    <x v="0"/>
    <s v="No"/>
    <d v="2020-03-06T00:00:00"/>
    <s v="XLG"/>
    <s v="A"/>
    <s v="A2"/>
    <s v="JLG30K"/>
    <s v="Services"/>
    <s v="Ludhiana"/>
    <s v="Hindu"/>
    <s v="Source Verified"/>
    <s v="PB"/>
    <x v="0"/>
    <s v="Yes"/>
    <s v="N"/>
    <s v="N"/>
    <n v="32"/>
    <n v="0"/>
    <s v="INDIVIDUAL"/>
    <n v="5300"/>
    <n v="5300"/>
    <n v="5300"/>
    <s v=" 36 months"/>
    <n v="6.6199999999999995E-2"/>
    <n v="5711"/>
    <n v="5711"/>
    <n v="5300"/>
    <n v="1.96"/>
    <n v="410.52"/>
    <n v="0"/>
    <n v="0"/>
    <n v="0"/>
  </r>
  <r>
    <s v="PB"/>
    <x v="5701"/>
    <s v="26-35"/>
    <s v="10240-RAJVEER GANGWAR"/>
    <s v="102-DBS"/>
    <x v="69"/>
    <s v="SC"/>
    <n v="190056"/>
    <s v="Ropar"/>
    <n v="23044"/>
    <s v="Vivaan Chopra"/>
    <x v="0"/>
    <x v="75"/>
    <s v="Amarpal"/>
    <d v="1983-01-01T00:00:00"/>
    <s v="Awaksh"/>
    <d v="2017-09-20T00:00:00"/>
    <s v="FY 2018"/>
    <s v="Female"/>
    <s v="MORTGAGE"/>
    <x v="0"/>
    <s v="No"/>
    <d v="2020-03-06T00:00:00"/>
    <s v="XLG"/>
    <s v="A"/>
    <s v="A4"/>
    <s v="JLG30K"/>
    <s v="Services"/>
    <s v="Ludhiana"/>
    <s v="Hindu"/>
    <s v="Verified"/>
    <s v="PB"/>
    <x v="0"/>
    <s v="Yes"/>
    <s v="N"/>
    <s v="N"/>
    <n v="34"/>
    <n v="0"/>
    <s v="INDIVIDUAL"/>
    <n v="12000"/>
    <n v="12000"/>
    <n v="11750"/>
    <s v=" 36 months"/>
    <n v="7.9000000000000001E-2"/>
    <n v="13517"/>
    <n v="13236"/>
    <n v="12000"/>
    <n v="1.96"/>
    <n v="1517.36"/>
    <n v="0"/>
    <n v="0"/>
    <n v="0"/>
  </r>
  <r>
    <s v="PB"/>
    <x v="5702"/>
    <s v="26-35"/>
    <s v="10067-AKSHAY KUMAR"/>
    <s v="102-DBS"/>
    <x v="1"/>
    <s v="SC"/>
    <n v="160058"/>
    <s v="Jalandhar"/>
    <n v="16516"/>
    <s v="Laksh Reddy"/>
    <x v="0"/>
    <x v="320"/>
    <s v="Vikky Singh"/>
    <d v="1986-01-01T00:00:00"/>
    <s v="Bhashkar Ojha"/>
    <d v="2017-10-16T00:00:00"/>
    <s v="FY 2018"/>
    <s v="Female"/>
    <s v="MORTGAGE"/>
    <x v="0"/>
    <s v="No"/>
    <d v="2020-03-09T00:00:00"/>
    <s v="XLG"/>
    <s v="D"/>
    <s v="D2"/>
    <s v="JLG30K"/>
    <s v="Services"/>
    <s v="Ludhiana"/>
    <s v="Hindu"/>
    <s v="Not Verified"/>
    <s v="PB"/>
    <x v="0"/>
    <s v="Yes"/>
    <s v="N"/>
    <s v="N"/>
    <n v="31"/>
    <n v="0"/>
    <s v="INDIVIDUAL"/>
    <n v="3600"/>
    <n v="3600"/>
    <n v="3600"/>
    <s v=" 36 months"/>
    <n v="0.16769999999999999"/>
    <n v="3748"/>
    <n v="3748"/>
    <n v="3600"/>
    <n v="3.2"/>
    <n v="147.68"/>
    <n v="0"/>
    <n v="0"/>
    <n v="0"/>
  </r>
  <r>
    <s v="PB"/>
    <x v="5703"/>
    <s v="26-35"/>
    <s v="10067-AKSHAY KUMAR"/>
    <s v="102-DBS"/>
    <x v="1"/>
    <s v="SC"/>
    <n v="160058"/>
    <s v="Jalandhar"/>
    <n v="19438"/>
    <s v="Aditya Gupta"/>
    <x v="0"/>
    <x v="320"/>
    <s v="Vikky Singh"/>
    <d v="1986-01-01T00:00:00"/>
    <s v="Bhashkar Ojha"/>
    <d v="2017-10-16T00:00:00"/>
    <s v="FY 2018"/>
    <s v="Female"/>
    <s v="MORTGAGE"/>
    <x v="0"/>
    <s v="No"/>
    <d v="2020-03-09T00:00:00"/>
    <s v="XLG"/>
    <s v="C"/>
    <s v="C3"/>
    <s v="JLG30K"/>
    <s v="Services"/>
    <s v="Ludhiana"/>
    <s v="Hindu"/>
    <s v="Verified"/>
    <s v="PB"/>
    <x v="0"/>
    <s v="Yes"/>
    <s v="N"/>
    <s v="N"/>
    <n v="31"/>
    <n v="0"/>
    <s v="INDIVIDUAL"/>
    <n v="28000"/>
    <n v="28000"/>
    <n v="27950"/>
    <s v=" 60 months"/>
    <n v="0.14649999999999999"/>
    <n v="36353"/>
    <n v="36288"/>
    <n v="24812"/>
    <n v="1.82"/>
    <n v="11540.59"/>
    <n v="0"/>
    <n v="0"/>
    <n v="0"/>
  </r>
  <r>
    <s v="PB"/>
    <x v="5704"/>
    <s v="26-35"/>
    <s v="10067-AKSHAY KUMAR"/>
    <s v="102-DBS"/>
    <x v="1"/>
    <s v="SC"/>
    <n v="160055"/>
    <s v="Jalandhar"/>
    <n v="16491"/>
    <s v="Ananya Joshi"/>
    <x v="0"/>
    <x v="320"/>
    <s v="Sunil Sharma"/>
    <d v="1983-09-19T00:00:00"/>
    <s v="Akshay Kumar Jain"/>
    <d v="2017-10-16T00:00:00"/>
    <s v="FY 2018"/>
    <s v="Female"/>
    <s v="MORTGAGE"/>
    <x v="0"/>
    <s v="No"/>
    <d v="2020-03-09T00:00:00"/>
    <s v="XLG"/>
    <s v="E"/>
    <s v="E1"/>
    <s v="JLG30K"/>
    <s v="Services"/>
    <s v="Ludhiana"/>
    <s v="Hindu"/>
    <s v="Not Verified"/>
    <s v="PB"/>
    <x v="0"/>
    <s v="Yes"/>
    <s v="Y"/>
    <s v="N"/>
    <n v="34"/>
    <n v="1"/>
    <s v="INDIVIDUAL"/>
    <n v="12000"/>
    <n v="12000"/>
    <n v="12000"/>
    <s v=" 60 months"/>
    <n v="0.18640000000000001"/>
    <n v="9258"/>
    <n v="9258"/>
    <n v="4632"/>
    <n v="1.65"/>
    <n v="4625.6000000000004"/>
    <n v="0"/>
    <n v="0"/>
    <n v="0"/>
  </r>
  <r>
    <s v="PB"/>
    <x v="5705"/>
    <s v="26-35"/>
    <s v="10067-AKSHAY KUMAR"/>
    <s v="102-DBS"/>
    <x v="1"/>
    <s v="SC"/>
    <n v="160058"/>
    <s v="Jalandhar"/>
    <n v="23057"/>
    <s v="Diya Sharma"/>
    <x v="0"/>
    <x v="320"/>
    <s v="Vikky Singh"/>
    <d v="1983-01-01T00:00:00"/>
    <s v="Bhashkar Ojha"/>
    <d v="2017-10-16T00:00:00"/>
    <s v="FY 2018"/>
    <s v="Female"/>
    <s v="MORTGAGE"/>
    <x v="0"/>
    <s v="No"/>
    <d v="2020-03-09T00:00:00"/>
    <s v="XLG"/>
    <s v="D"/>
    <s v="D3"/>
    <s v="JLG30K"/>
    <s v="Services"/>
    <s v="Ludhiana"/>
    <s v="Hindu"/>
    <s v="Source Verified"/>
    <s v="PB"/>
    <x v="0"/>
    <s v="Yes"/>
    <s v="N"/>
    <s v="N"/>
    <n v="34"/>
    <n v="0"/>
    <s v="INDIVIDUAL"/>
    <n v="6000"/>
    <n v="6000"/>
    <n v="5750"/>
    <s v=" 60 months"/>
    <n v="0.17269999999999999"/>
    <n v="8229"/>
    <n v="7886"/>
    <n v="5271"/>
    <n v="3"/>
    <n v="2958.18"/>
    <n v="0"/>
    <n v="0"/>
    <n v="0"/>
  </r>
  <r>
    <s v="PB"/>
    <x v="5706"/>
    <s v="26-35"/>
    <s v="10067-AKSHAY KUMAR"/>
    <s v="102-DBS"/>
    <x v="1"/>
    <s v="SC"/>
    <n v="160033"/>
    <s v="Jalandhar"/>
    <n v="23051"/>
    <s v="Laksh Chopra"/>
    <x v="0"/>
    <x v="334"/>
    <s v="Rahul Choudhary"/>
    <d v="1990-04-24T00:00:00"/>
    <s v="Akshay Kumar Jain"/>
    <d v="2017-09-19T00:00:00"/>
    <s v="FY 2018"/>
    <s v="Female"/>
    <s v="RENT"/>
    <x v="0"/>
    <s v="No"/>
    <d v="2020-03-12T00:00:00"/>
    <s v="XLG"/>
    <s v="D"/>
    <s v="D4"/>
    <s v="JLG30K"/>
    <s v="Services"/>
    <s v="Ludhiana"/>
    <s v="Hindu"/>
    <s v="Verified"/>
    <s v="PB"/>
    <x v="0"/>
    <s v="Yes"/>
    <s v="Y"/>
    <s v="N"/>
    <n v="27"/>
    <n v="3"/>
    <s v="INDIVIDUAL"/>
    <n v="9000"/>
    <n v="9000"/>
    <n v="9000"/>
    <s v=" 36 months"/>
    <n v="0.17580000000000001"/>
    <n v="9261"/>
    <n v="9261"/>
    <n v="9000"/>
    <n v="1.56"/>
    <n v="260.91000000000003"/>
    <n v="0"/>
    <n v="0"/>
    <n v="0"/>
  </r>
  <r>
    <s v="PB"/>
    <x v="5707"/>
    <s v="26-35"/>
    <s v="10067-AKSHAY KUMAR"/>
    <s v="102-DBS"/>
    <x v="1"/>
    <s v="SC"/>
    <n v="160059"/>
    <s v="Jalandhar"/>
    <n v="12049"/>
    <s v="Aarav Nair"/>
    <x v="0"/>
    <x v="2"/>
    <s v="Rahul Choudhary"/>
    <d v="1989-03-11T00:00:00"/>
    <s v="Youraj"/>
    <d v="2017-10-17T00:00:00"/>
    <s v="FY 2018"/>
    <s v="Female"/>
    <s v="RENT"/>
    <x v="0"/>
    <s v="No"/>
    <d v="2020-03-12T00:00:00"/>
    <s v="XLG"/>
    <s v="E"/>
    <s v="E4"/>
    <s v="JLG30K"/>
    <s v="Services"/>
    <s v="Ludhiana"/>
    <s v="Hindu"/>
    <s v="Verified"/>
    <s v="PB"/>
    <x v="0"/>
    <s v="Yes"/>
    <s v="N"/>
    <s v="N"/>
    <n v="28"/>
    <n v="0"/>
    <s v="INDIVIDUAL"/>
    <n v="13200"/>
    <n v="13200"/>
    <n v="13200"/>
    <s v=" 60 months"/>
    <n v="0.1991"/>
    <n v="13919"/>
    <n v="13919"/>
    <n v="6475"/>
    <n v="3.2"/>
    <n v="6440.98"/>
    <n v="29.92406016"/>
    <n v="972.82"/>
    <n v="175.10759999999999"/>
  </r>
  <r>
    <s v="PB"/>
    <x v="5708"/>
    <s v="26-35"/>
    <s v="10067-AKSHAY KUMAR"/>
    <s v="102-DBS"/>
    <x v="1"/>
    <s v="SC"/>
    <n v="160033"/>
    <s v="Jalandhar"/>
    <n v="12056"/>
    <s v="Meera Gupta"/>
    <x v="0"/>
    <x v="314"/>
    <s v="Rahul Choudhary"/>
    <d v="1989-01-01T00:00:00"/>
    <s v="Akshay Kumar Jain"/>
    <d v="2017-09-29T00:00:00"/>
    <s v="FY 2018"/>
    <s v="Female"/>
    <s v="RENT"/>
    <x v="0"/>
    <s v="No"/>
    <d v="2020-03-12T00:00:00"/>
    <s v="XLG"/>
    <s v="A"/>
    <s v="A4"/>
    <s v="JLG30K"/>
    <s v="Services"/>
    <s v="Ludhiana"/>
    <s v="Hindu"/>
    <s v="Source Verified"/>
    <s v="PB"/>
    <x v="0"/>
    <s v="Yes"/>
    <s v="N"/>
    <s v="N"/>
    <n v="28"/>
    <n v="0"/>
    <s v="INDIVIDUAL"/>
    <n v="6000"/>
    <n v="6000"/>
    <n v="6000"/>
    <s v=" 36 months"/>
    <n v="7.9000000000000001E-2"/>
    <n v="6759"/>
    <n v="6759"/>
    <n v="6000"/>
    <n v="6.52"/>
    <n v="758.66"/>
    <n v="0"/>
    <n v="0"/>
    <n v="0"/>
  </r>
  <r>
    <s v="PB"/>
    <x v="5709"/>
    <s v="26-35"/>
    <s v="10067-AKSHAY KUMAR"/>
    <s v="102-DBS"/>
    <x v="1"/>
    <s v="SC"/>
    <n v="160051"/>
    <s v="Jalandhar"/>
    <n v="23056"/>
    <s v="Ananya Malhotra"/>
    <x v="0"/>
    <x v="313"/>
    <s v="Vijay Singh"/>
    <d v="1989-01-01T00:00:00"/>
    <s v="Bhashkar Ojha"/>
    <d v="2017-11-07T00:00:00"/>
    <s v="FY 2018"/>
    <s v="Female"/>
    <s v="RENT"/>
    <x v="0"/>
    <s v="No"/>
    <d v="2020-03-12T00:00:00"/>
    <s v="XLG"/>
    <s v="C"/>
    <s v="C4"/>
    <s v="JLG30K"/>
    <s v="Services"/>
    <s v="Ludhiana"/>
    <s v="Hindu"/>
    <s v="Source Verified"/>
    <s v="PB"/>
    <x v="0"/>
    <s v="Yes"/>
    <s v="N"/>
    <s v="N"/>
    <n v="28"/>
    <n v="0"/>
    <s v="INDIVIDUAL"/>
    <n v="25000"/>
    <n v="25000"/>
    <n v="25000"/>
    <s v=" 36 months"/>
    <n v="0.1527"/>
    <n v="3472"/>
    <n v="3472"/>
    <n v="2245"/>
    <n v="0.28000000000000003"/>
    <n v="1227.3499999999999"/>
    <n v="0"/>
    <n v="0"/>
    <n v="0"/>
  </r>
  <r>
    <s v="PB"/>
    <x v="5710"/>
    <s v="26-35"/>
    <s v="10420-MUNENDRA  SINGH"/>
    <s v="102-DBS"/>
    <x v="0"/>
    <s v="SC"/>
    <n v="100134"/>
    <s v="Patiala"/>
    <n v="12051"/>
    <s v="Aarav Malhotra"/>
    <x v="0"/>
    <x v="375"/>
    <s v="Ram Autar"/>
    <d v="1989-01-01T00:00:00"/>
    <s v="Rahul Chaudhary"/>
    <d v="2017-07-03T00:00:00"/>
    <s v="FY 2018"/>
    <s v="Female"/>
    <s v="MORTGAGE"/>
    <x v="0"/>
    <s v="No"/>
    <d v="2020-03-13T00:00:00"/>
    <s v="XLG"/>
    <s v="A"/>
    <s v="A5"/>
    <s v="JLG30K"/>
    <s v="Services"/>
    <s v="Ludhiana"/>
    <s v="Hindu"/>
    <s v="Verified"/>
    <s v="PB"/>
    <x v="0"/>
    <s v="Yes"/>
    <s v="N"/>
    <s v="N"/>
    <n v="28"/>
    <n v="0"/>
    <s v="INDIVIDUAL"/>
    <n v="7200"/>
    <n v="7200"/>
    <n v="7200"/>
    <s v=" 36 months"/>
    <n v="8.8999999999999996E-2"/>
    <n v="8171"/>
    <n v="8171"/>
    <n v="7200"/>
    <n v="1.45"/>
    <n v="971.15"/>
    <n v="0"/>
    <n v="0"/>
    <n v="0"/>
  </r>
  <r>
    <s v="PB"/>
    <x v="5711"/>
    <s v="26-35"/>
    <s v="10067-AKSHAY KUMAR"/>
    <s v="102-DBS"/>
    <x v="1"/>
    <s v="SC"/>
    <n v="160060"/>
    <s v="Jalandhar"/>
    <n v="12058"/>
    <s v="Ananya Verma"/>
    <x v="0"/>
    <x v="316"/>
    <s v="Vijay Singh"/>
    <d v="1987-04-20T00:00:00"/>
    <s v="Akshay Kumar Jain"/>
    <d v="2017-11-10T00:00:00"/>
    <s v="FY 2018"/>
    <s v="Female"/>
    <s v="OWN"/>
    <x v="0"/>
    <s v="No"/>
    <d v="2020-03-13T00:00:00"/>
    <s v="XLG"/>
    <s v="A"/>
    <s v="A4"/>
    <s v="JLG25K"/>
    <s v="Services"/>
    <s v="Ludhiana"/>
    <s v="Hindu"/>
    <s v="Not Verified"/>
    <s v="PB"/>
    <x v="0"/>
    <s v="Yes"/>
    <s v="N"/>
    <s v="N"/>
    <n v="30"/>
    <n v="0"/>
    <s v="INDIVIDUAL"/>
    <n v="7500"/>
    <n v="7500"/>
    <n v="7500"/>
    <s v=" 36 months"/>
    <n v="7.9000000000000001E-2"/>
    <n v="8448"/>
    <n v="8448"/>
    <n v="7500"/>
    <n v="0.93"/>
    <n v="948.35"/>
    <n v="0"/>
    <n v="0"/>
    <n v="0"/>
  </r>
  <r>
    <s v="PB"/>
    <x v="5712"/>
    <s v="26-35"/>
    <s v="10067-AKSHAY KUMAR"/>
    <s v="102-DBS"/>
    <x v="1"/>
    <s v="SC"/>
    <n v="160019"/>
    <s v="Jalandhar"/>
    <n v="12042"/>
    <s v="Diya Sharma"/>
    <x v="0"/>
    <x v="336"/>
    <s v="Vijay Singh"/>
    <d v="1983-01-01T00:00:00"/>
    <s v="Akshay Kumar Jain"/>
    <d v="2017-09-11T00:00:00"/>
    <s v="FY 2018"/>
    <s v="Female"/>
    <s v="MORTGAGE"/>
    <x v="0"/>
    <s v="No"/>
    <d v="2020-03-13T00:00:00"/>
    <s v="XLG"/>
    <s v="A"/>
    <s v="A3"/>
    <s v="JLG30K"/>
    <s v="Services"/>
    <s v="Ludhiana"/>
    <s v="Hindu"/>
    <s v="Not Verified"/>
    <s v="PB"/>
    <x v="0"/>
    <s v="Yes"/>
    <s v="N"/>
    <s v="N"/>
    <n v="34"/>
    <n v="0"/>
    <s v="INDIVIDUAL"/>
    <n v="7125"/>
    <n v="7125"/>
    <n v="7100"/>
    <s v=" 36 months"/>
    <n v="7.51E-2"/>
    <n v="7875"/>
    <n v="7848"/>
    <n v="7125"/>
    <n v="2.66"/>
    <n v="750.21"/>
    <n v="0"/>
    <n v="0"/>
    <n v="0"/>
  </r>
  <r>
    <s v="PB"/>
    <x v="5713"/>
    <s v="26-35"/>
    <s v="10067-AKSHAY KUMAR"/>
    <s v="102-DBS"/>
    <x v="1"/>
    <s v="SC"/>
    <n v="160031"/>
    <s v="Jalandhar"/>
    <n v="12045"/>
    <s v="Laksh Mehta"/>
    <x v="0"/>
    <x v="336"/>
    <s v="Gurpreet Singh"/>
    <d v="1983-01-01T00:00:00"/>
    <s v="Akshay Kumar Jain"/>
    <d v="2017-09-13T00:00:00"/>
    <s v="FY 2018"/>
    <s v="Female"/>
    <s v="MORTGAGE"/>
    <x v="0"/>
    <s v="No"/>
    <d v="2020-03-13T00:00:00"/>
    <s v="XLG"/>
    <s v="A"/>
    <s v="A3"/>
    <s v="JLG30K"/>
    <s v="Services"/>
    <s v="Ludhiana"/>
    <s v="Hindu"/>
    <s v="Not Verified"/>
    <s v="PB"/>
    <x v="0"/>
    <s v="Yes"/>
    <s v="N"/>
    <s v="N"/>
    <n v="34"/>
    <n v="0"/>
    <s v="INDIVIDUAL"/>
    <n v="1800"/>
    <n v="1800"/>
    <n v="1800"/>
    <s v=" 36 months"/>
    <n v="7.51E-2"/>
    <n v="2016"/>
    <n v="2016"/>
    <n v="1800"/>
    <n v="7.95"/>
    <n v="215.98"/>
    <n v="0"/>
    <n v="0"/>
    <n v="0"/>
  </r>
  <r>
    <s v="PB"/>
    <x v="5714"/>
    <s v="26-35"/>
    <s v="10067-AKSHAY KUMAR"/>
    <s v="102-DBS"/>
    <x v="1"/>
    <s v="SC"/>
    <n v="160031"/>
    <s v="Jalandhar"/>
    <n v="16499"/>
    <s v="Vivaan Nair"/>
    <x v="0"/>
    <x v="336"/>
    <s v="Gurpreet Singh"/>
    <d v="1982-01-01T00:00:00"/>
    <s v="Akshay Kumar Jain"/>
    <d v="2017-09-13T00:00:00"/>
    <s v="FY 2018"/>
    <s v="Female"/>
    <s v="MORTGAGE"/>
    <x v="0"/>
    <s v="No"/>
    <d v="2020-03-13T00:00:00"/>
    <s v="XLG"/>
    <s v="C"/>
    <s v="C3"/>
    <s v="JLG30K"/>
    <s v="Services"/>
    <s v="Ludhiana"/>
    <s v="Hindu"/>
    <s v="Verified"/>
    <s v="PB"/>
    <x v="0"/>
    <s v="Yes"/>
    <s v="N"/>
    <s v="N"/>
    <n v="35"/>
    <n v="0"/>
    <s v="INDIVIDUAL"/>
    <n v="24000"/>
    <n v="24000"/>
    <n v="24000"/>
    <s v=" 60 months"/>
    <n v="0.14649999999999999"/>
    <n v="31498"/>
    <n v="31498"/>
    <n v="24000"/>
    <n v="1.64"/>
    <n v="7498.08"/>
    <n v="0"/>
    <n v="0"/>
    <n v="0"/>
  </r>
  <r>
    <s v="PB"/>
    <x v="5715"/>
    <s v="26-35"/>
    <s v="10067-AKSHAY KUMAR"/>
    <s v="102-DBS"/>
    <x v="1"/>
    <s v="SC"/>
    <n v="160060"/>
    <s v="Jalandhar"/>
    <n v="19436"/>
    <s v="Aarav Reddy"/>
    <x v="0"/>
    <x v="316"/>
    <s v="Vijay Singh"/>
    <d v="1982-01-01T00:00:00"/>
    <s v="Akshay Kumar Jain"/>
    <d v="2017-11-10T00:00:00"/>
    <s v="FY 2018"/>
    <s v="Female"/>
    <s v="MORTGAGE"/>
    <x v="0"/>
    <s v="No"/>
    <d v="2020-03-13T00:00:00"/>
    <s v="XLG"/>
    <s v="A"/>
    <s v="A1"/>
    <s v="JLG30K"/>
    <s v="Services"/>
    <s v="Ludhiana"/>
    <s v="Hindu"/>
    <s v="Source Verified"/>
    <s v="PB"/>
    <x v="0"/>
    <s v="Yes"/>
    <s v="N"/>
    <s v="N"/>
    <n v="35"/>
    <n v="0"/>
    <s v="INDIVIDUAL"/>
    <n v="2100"/>
    <n v="2100"/>
    <n v="2100"/>
    <s v=" 36 months"/>
    <n v="6.0299999999999999E-2"/>
    <n v="2301"/>
    <n v="2301"/>
    <n v="2100"/>
    <n v="1.61"/>
    <n v="200.91"/>
    <n v="0"/>
    <n v="0"/>
    <n v="0"/>
  </r>
  <r>
    <s v="CG"/>
    <x v="5716"/>
    <s v="26-35"/>
    <s v="10886-MANISH KUMAR DWIVEDI"/>
    <s v="207-DBS"/>
    <x v="8"/>
    <s v="SC"/>
    <n v="240041"/>
    <s v="Bilaspur"/>
    <n v="23062"/>
    <s v="Ananya Gupta"/>
    <x v="0"/>
    <x v="400"/>
    <s v="Devanshu Singh Bargahi"/>
    <d v="1990-01-01T00:00:00"/>
    <s v="Chandrama Paswan"/>
    <d v="2017-11-27T00:00:00"/>
    <s v="FY 2018"/>
    <s v="Female"/>
    <s v="RENT"/>
    <x v="0"/>
    <s v="No"/>
    <d v="2020-03-04T00:00:00"/>
    <s v="XLG"/>
    <s v="E"/>
    <s v="E3"/>
    <s v="JLG30K"/>
    <s v="Business "/>
    <s v="Raipur"/>
    <s v="Hindu"/>
    <s v="Source Verified"/>
    <s v="CG"/>
    <x v="2"/>
    <s v="Yes"/>
    <s v="Y"/>
    <s v="N"/>
    <n v="27"/>
    <n v="2"/>
    <s v="INDIVIDUAL"/>
    <n v="12000"/>
    <n v="12000"/>
    <n v="12000"/>
    <s v=" 60 months"/>
    <n v="0.19420000000000001"/>
    <n v="6194"/>
    <n v="6194"/>
    <n v="2479"/>
    <n v="1.57"/>
    <n v="3167.81"/>
    <n v="0"/>
    <n v="547.27"/>
    <n v="5.38"/>
  </r>
  <r>
    <s v="CG"/>
    <x v="5717"/>
    <s v="26-35"/>
    <s v="10886-MANISH KUMAR DWIVEDI"/>
    <s v="207-DBS"/>
    <x v="8"/>
    <s v="SC"/>
    <n v="240020"/>
    <s v="Bilaspur"/>
    <n v="12065"/>
    <s v="Laksh Gupta"/>
    <x v="0"/>
    <x v="93"/>
    <s v="Chandrama Paswan"/>
    <d v="1989-11-05T00:00:00"/>
    <s v="Chandrama Paswan"/>
    <d v="2017-10-16T00:00:00"/>
    <s v="FY 2018"/>
    <s v="Female"/>
    <s v="MORTGAGE"/>
    <x v="0"/>
    <s v="No"/>
    <d v="2020-03-04T00:00:00"/>
    <s v="XLG"/>
    <s v="A"/>
    <s v="A2"/>
    <s v="JLG30K"/>
    <s v="Business "/>
    <s v="Raipur"/>
    <s v="Hindu"/>
    <s v="Source Verified"/>
    <s v="CG"/>
    <x v="2"/>
    <s v="Yes"/>
    <s v="N"/>
    <s v="N"/>
    <n v="28"/>
    <n v="0"/>
    <s v="INDIVIDUAL"/>
    <n v="7800"/>
    <n v="7800"/>
    <n v="7775"/>
    <s v=" 36 months"/>
    <n v="6.6199999999999995E-2"/>
    <n v="8622"/>
    <n v="8594"/>
    <n v="7800"/>
    <n v="2.2000000000000002"/>
    <n v="821.58"/>
    <n v="0"/>
    <n v="0"/>
    <n v="0"/>
  </r>
  <r>
    <s v="CG"/>
    <x v="5718"/>
    <s v="26-35"/>
    <s v="10886-MANISH KUMAR DWIVEDI"/>
    <s v="207-DBS"/>
    <x v="8"/>
    <s v="SC"/>
    <n v="240031"/>
    <s v="Bilaspur"/>
    <n v="19445"/>
    <s v="Nisha Joshi"/>
    <x v="0"/>
    <x v="371"/>
    <s v="Aasim Ali"/>
    <d v="1985-01-01T00:00:00"/>
    <s v="Rakesh Jaishawal"/>
    <d v="2017-11-15T00:00:00"/>
    <s v="FY 2018"/>
    <s v="Female"/>
    <s v="MORTGAGE"/>
    <x v="0"/>
    <s v="No"/>
    <d v="2020-03-05T00:00:00"/>
    <s v="XLG"/>
    <s v="B"/>
    <s v="B1"/>
    <s v="JLG30K"/>
    <s v="Business "/>
    <s v="Raipur"/>
    <s v="Hindu"/>
    <s v="Not Verified"/>
    <s v="CG"/>
    <x v="2"/>
    <s v="Yes"/>
    <s v="N"/>
    <s v="N"/>
    <n v="32"/>
    <n v="0"/>
    <s v="INDIVIDUAL"/>
    <n v="8000"/>
    <n v="8000"/>
    <n v="7750"/>
    <s v=" 36 months"/>
    <n v="9.9099999999999994E-2"/>
    <n v="9281"/>
    <n v="8991"/>
    <n v="8000"/>
    <n v="2.16"/>
    <n v="1280.78"/>
    <n v="0"/>
    <n v="0"/>
    <n v="0"/>
  </r>
  <r>
    <s v="CG"/>
    <x v="5719"/>
    <s v="26-35"/>
    <s v="10886-MANISH KUMAR DWIVEDI"/>
    <s v="207-DBS"/>
    <x v="8"/>
    <s v="SC"/>
    <n v="240009"/>
    <s v="Bilaspur"/>
    <n v="19446"/>
    <s v="Laksh Chopra"/>
    <x v="0"/>
    <x v="72"/>
    <s v="Aasim Ali"/>
    <d v="1991-01-01T00:00:00"/>
    <s v="Pradeep Kumar Paswan"/>
    <d v="2017-09-25T00:00:00"/>
    <s v="FY 2018"/>
    <s v="Female"/>
    <s v="MORTGAGE"/>
    <x v="0"/>
    <s v="No"/>
    <d v="2020-03-09T00:00:00"/>
    <s v="XLG"/>
    <s v="B"/>
    <s v="B5"/>
    <s v="JLG30K"/>
    <s v="Business "/>
    <s v="Raipur"/>
    <s v="Hindu"/>
    <s v="Verified"/>
    <s v="CG"/>
    <x v="2"/>
    <s v="Yes"/>
    <s v="N"/>
    <s v="N"/>
    <n v="26"/>
    <n v="0"/>
    <s v="INDIVIDUAL"/>
    <n v="25000"/>
    <n v="25000"/>
    <n v="24700"/>
    <s v=" 60 months"/>
    <n v="0.12690000000000001"/>
    <n v="33219"/>
    <n v="32820"/>
    <n v="25000"/>
    <n v="2.71"/>
    <n v="8218.94"/>
    <n v="0"/>
    <n v="0"/>
    <n v="0"/>
  </r>
  <r>
    <s v="CG"/>
    <x v="5720"/>
    <s v="26-35"/>
    <s v="10886-MANISH KUMAR DWIVEDI"/>
    <s v="207-DBS"/>
    <x v="8"/>
    <s v="SC"/>
    <n v="240028"/>
    <s v="Bilaspur"/>
    <n v="23063"/>
    <s v="Diya Verma"/>
    <x v="0"/>
    <x v="368"/>
    <s v="Aasim Ali"/>
    <d v="1991-01-01T00:00:00"/>
    <s v="Ashish Kumar"/>
    <d v="2017-11-14T00:00:00"/>
    <s v="FY 2018"/>
    <s v="Female"/>
    <s v="RENT"/>
    <x v="0"/>
    <s v="No"/>
    <d v="2020-03-02T00:00:00"/>
    <s v="XLG"/>
    <s v="A"/>
    <s v="A5"/>
    <s v="JLG30K"/>
    <s v="Agriculture"/>
    <s v="Raipur"/>
    <s v="Hindu"/>
    <s v="Verified"/>
    <s v="CG"/>
    <x v="2"/>
    <s v="Yes"/>
    <s v="N"/>
    <s v="N"/>
    <n v="26"/>
    <n v="0"/>
    <s v="INDIVIDUAL"/>
    <n v="12000"/>
    <n v="12000"/>
    <n v="11750"/>
    <s v=" 36 months"/>
    <n v="8.8999999999999996E-2"/>
    <n v="13717"/>
    <n v="13432"/>
    <n v="12000"/>
    <n v="1.33"/>
    <n v="1717.38"/>
    <n v="0"/>
    <n v="0"/>
    <n v="0"/>
  </r>
  <r>
    <s v="CG"/>
    <x v="5721"/>
    <s v="26-35"/>
    <s v="11640-NITISH KUMAR"/>
    <s v="207-DBS"/>
    <x v="4"/>
    <s v="SC"/>
    <n v="250015"/>
    <s v="Mahasamund"/>
    <n v="16522"/>
    <s v="Laksh Joshi"/>
    <x v="0"/>
    <x v="76"/>
    <s v="Navneet Devchand Raut"/>
    <d v="1983-05-12T00:00:00"/>
    <s v="Ashish Kumar"/>
    <d v="2017-10-17T00:00:00"/>
    <s v="FY 2018"/>
    <s v="Female"/>
    <s v="MORTGAGE"/>
    <x v="0"/>
    <s v="No"/>
    <d v="2020-03-03T00:00:00"/>
    <s v="XLG"/>
    <s v="A"/>
    <s v="A2"/>
    <s v="JLG30K"/>
    <s v="Others"/>
    <s v="Raipur"/>
    <s v="Hindu"/>
    <s v="Not Verified"/>
    <s v="CG"/>
    <x v="2"/>
    <s v="Yes"/>
    <s v="N"/>
    <s v="N"/>
    <n v="34"/>
    <n v="0"/>
    <s v="INDIVIDUAL"/>
    <n v="1500"/>
    <n v="1500"/>
    <n v="1500"/>
    <s v=" 36 months"/>
    <n v="6.6199999999999995E-2"/>
    <n v="1658"/>
    <n v="1658"/>
    <n v="1500"/>
    <n v="1.33"/>
    <n v="157.97999999999999"/>
    <n v="0"/>
    <n v="0"/>
    <n v="0"/>
  </r>
  <r>
    <s v="CG"/>
    <x v="5722"/>
    <s v="26-35"/>
    <s v="10924-DILIP KUMAR"/>
    <s v="207-DBS"/>
    <x v="38"/>
    <s v="SC"/>
    <n v="230036"/>
    <s v="Raipur"/>
    <n v="23068"/>
    <s v="Laksh Nair"/>
    <x v="0"/>
    <x v="332"/>
    <s v="Dageshwar Yadaw"/>
    <d v="1982-01-02T00:00:00"/>
    <s v="Chandan Kumar  Singh"/>
    <d v="2017-11-28T00:00:00"/>
    <s v="FY 2018"/>
    <s v="Female"/>
    <s v="MORTGAGE"/>
    <x v="0"/>
    <s v="No"/>
    <d v="2020-03-03T00:00:00"/>
    <s v="XLG"/>
    <s v="A"/>
    <s v="A5"/>
    <s v="JLG30K"/>
    <s v="Services"/>
    <s v="Raipur"/>
    <s v="Hindu"/>
    <s v="Not Verified"/>
    <s v="CG"/>
    <x v="2"/>
    <s v="Yes"/>
    <s v="N"/>
    <s v="N"/>
    <n v="35"/>
    <n v="0"/>
    <s v="INDIVIDUAL"/>
    <n v="5600"/>
    <n v="5600"/>
    <n v="5325"/>
    <s v=" 60 months"/>
    <n v="8.8999999999999996E-2"/>
    <n v="6026"/>
    <n v="5730"/>
    <n v="5600"/>
    <n v="1.99"/>
    <n v="425.81"/>
    <n v="0"/>
    <n v="0"/>
    <n v="0"/>
  </r>
  <r>
    <s v="CG"/>
    <x v="5723"/>
    <s v="26-35"/>
    <s v="10886-MANISH KUMAR DWIVEDI"/>
    <s v="207-DBS"/>
    <x v="8"/>
    <s v="SC"/>
    <n v="240003"/>
    <s v="Bilaspur"/>
    <n v="19448"/>
    <s v="Nisha Reddy"/>
    <x v="0"/>
    <x v="105"/>
    <s v="Dali Sahu"/>
    <d v="1985-01-01T00:00:00"/>
    <s v="Saurabh Kumar"/>
    <d v="2017-09-11T00:00:00"/>
    <s v="FY 2018"/>
    <s v="Female"/>
    <s v="MORTGAGE"/>
    <x v="0"/>
    <s v="No"/>
    <d v="2020-03-12T00:00:00"/>
    <s v="XLG"/>
    <s v="B"/>
    <s v="B1"/>
    <s v="JLG30K"/>
    <s v="Services"/>
    <s v="Raipur"/>
    <s v="Hindu"/>
    <s v="Source Verified"/>
    <s v="CG"/>
    <x v="2"/>
    <s v="Yes"/>
    <s v="N"/>
    <s v="N"/>
    <n v="32"/>
    <n v="0"/>
    <s v="INDIVIDUAL"/>
    <n v="10400"/>
    <n v="10400"/>
    <n v="10400"/>
    <s v=" 36 months"/>
    <n v="9.9099999999999994E-2"/>
    <n v="11707"/>
    <n v="11707"/>
    <n v="10400"/>
    <n v="1.99"/>
    <n v="1306.72"/>
    <n v="0"/>
    <n v="0"/>
    <n v="0"/>
  </r>
  <r>
    <s v="CG"/>
    <x v="5724"/>
    <s v="26-35"/>
    <s v="10886-MANISH KUMAR DWIVEDI"/>
    <s v="207-DBS"/>
    <x v="8"/>
    <s v="SC"/>
    <n v="240016"/>
    <s v="Bilaspur"/>
    <n v="16524"/>
    <s v="Aarav Sharma"/>
    <x v="0"/>
    <x v="145"/>
    <s v="Sanjay Kumar Shrivas"/>
    <d v="1988-01-01T00:00:00"/>
    <s v="Saurabh Kumar"/>
    <d v="2017-10-13T00:00:00"/>
    <s v="FY 2018"/>
    <s v="Female"/>
    <s v="RENT"/>
    <x v="0"/>
    <s v="No"/>
    <d v="2020-03-13T00:00:00"/>
    <s v="XLG"/>
    <s v="A"/>
    <s v="A4"/>
    <s v="JLG30K"/>
    <s v="Services"/>
    <s v="Raipur"/>
    <s v="Hindu"/>
    <s v="Not Verified"/>
    <s v="CG"/>
    <x v="2"/>
    <s v="Yes"/>
    <s v="N"/>
    <s v="N"/>
    <n v="29"/>
    <n v="0"/>
    <s v="INDIVIDUAL"/>
    <n v="6225"/>
    <n v="6225"/>
    <n v="5975"/>
    <s v=" 36 months"/>
    <n v="7.9000000000000001E-2"/>
    <n v="6677"/>
    <n v="6409"/>
    <n v="6225"/>
    <n v="3.32"/>
    <n v="451.84"/>
    <n v="0"/>
    <n v="0"/>
    <n v="0"/>
  </r>
  <r>
    <s v="CG"/>
    <x v="5725"/>
    <s v="26-35"/>
    <s v="10886-MANISH KUMAR DWIVEDI"/>
    <s v="207-DBS"/>
    <x v="8"/>
    <s v="SC"/>
    <n v="240016"/>
    <s v="Bilaspur"/>
    <n v="23065"/>
    <s v="Meera Nair"/>
    <x v="0"/>
    <x v="145"/>
    <s v="Sanjay Kumar Shrivas"/>
    <d v="1982-01-01T00:00:00"/>
    <s v="Saurabh Kumar"/>
    <d v="2017-10-13T00:00:00"/>
    <s v="FY 2018"/>
    <s v="Female"/>
    <s v="MORTGAGE"/>
    <x v="0"/>
    <s v="No"/>
    <d v="2020-03-13T00:00:00"/>
    <s v="XLG"/>
    <s v="A"/>
    <s v="A2"/>
    <s v="JLG30K"/>
    <s v="Services"/>
    <s v="Raipur"/>
    <s v="Hindu"/>
    <s v="Verified"/>
    <s v="CG"/>
    <x v="2"/>
    <s v="Yes"/>
    <s v="N"/>
    <s v="N"/>
    <n v="35"/>
    <n v="0"/>
    <s v="INDIVIDUAL"/>
    <n v="12000"/>
    <n v="12000"/>
    <n v="12000"/>
    <s v=" 36 months"/>
    <n v="6.6199999999999995E-2"/>
    <n v="13084"/>
    <n v="13084"/>
    <n v="12000"/>
    <n v="1.96"/>
    <n v="1084.4000000000001"/>
    <n v="0"/>
    <n v="0"/>
    <n v="0"/>
  </r>
  <r>
    <s v="UP"/>
    <x v="5726"/>
    <s v="26-35"/>
    <s v="10568-RAJU RANJAN RAY"/>
    <s v="176-DBS"/>
    <x v="10"/>
    <s v="SC"/>
    <n v="1280053"/>
    <s v="Varanasi"/>
    <n v="16535"/>
    <s v="Vivaan Gupta"/>
    <x v="0"/>
    <x v="107"/>
    <s v="Rambabu"/>
    <d v="1985-04-03T00:00:00"/>
    <s v="Kumari Lalita Gupta"/>
    <d v="2017-09-21T00:00:00"/>
    <s v="FY 2018"/>
    <s v="Female"/>
    <s v="RENT"/>
    <x v="0"/>
    <s v="No"/>
    <d v="2020-03-02T00:00:00"/>
    <s v="XLG"/>
    <s v="B"/>
    <s v="B5"/>
    <s v="JLG30K"/>
    <s v="Business "/>
    <s v="Varanasi"/>
    <s v="Hindu"/>
    <s v="Verified"/>
    <s v="UP"/>
    <x v="1"/>
    <s v="Yes"/>
    <s v="N"/>
    <s v="N"/>
    <n v="32"/>
    <n v="0"/>
    <s v="INDIVIDUAL"/>
    <n v="21000"/>
    <n v="21000"/>
    <n v="20725"/>
    <s v=" 36 months"/>
    <n v="0.12690000000000001"/>
    <n v="24967"/>
    <n v="24640"/>
    <n v="21000"/>
    <n v="1.26"/>
    <n v="3967.33"/>
    <n v="0"/>
    <n v="0"/>
    <n v="0"/>
  </r>
  <r>
    <s v="UP"/>
    <x v="5727"/>
    <s v="26-35"/>
    <s v="10568-RAJU RANJAN RAY"/>
    <s v="176-DBS"/>
    <x v="10"/>
    <s v="SC"/>
    <n v="1280053"/>
    <s v="Varanasi"/>
    <n v="31332"/>
    <s v="Vivaan Joshi"/>
    <x v="0"/>
    <x v="107"/>
    <s v="Rambabu"/>
    <d v="1983-12-02T00:00:00"/>
    <s v="Kumari Lalita Gupta"/>
    <d v="2017-09-21T00:00:00"/>
    <s v="FY 2018"/>
    <s v="Female"/>
    <s v="RENT"/>
    <x v="0"/>
    <s v="No"/>
    <d v="2020-03-02T00:00:00"/>
    <s v="XLG"/>
    <s v="A"/>
    <s v="A4"/>
    <s v="JLG30K"/>
    <s v="Business "/>
    <s v="Varanasi"/>
    <s v="Hindu"/>
    <s v="Verified"/>
    <s v="UP"/>
    <x v="1"/>
    <s v="Yes"/>
    <s v="N"/>
    <s v="N"/>
    <n v="34"/>
    <n v="0"/>
    <s v="INDIVIDUAL"/>
    <n v="5575"/>
    <n v="5575"/>
    <n v="5275"/>
    <s v=" 36 months"/>
    <n v="7.9000000000000001E-2"/>
    <n v="6131"/>
    <n v="5801"/>
    <n v="5575"/>
    <n v="1.88"/>
    <n v="555.52"/>
    <n v="0"/>
    <n v="0"/>
    <n v="0"/>
  </r>
  <r>
    <s v="UP"/>
    <x v="5728"/>
    <s v="26-35"/>
    <s v="10568-RAJU RANJAN RAY"/>
    <s v="176-DBS"/>
    <x v="10"/>
    <s v="SC"/>
    <n v="1280005"/>
    <s v="Varanasi"/>
    <n v="12077"/>
    <s v="Laksh Reddy"/>
    <x v="0"/>
    <x v="323"/>
    <s v="Vinod Kumar"/>
    <d v="1989-10-15T00:00:00"/>
    <s v="Kumari Lalita Gupta"/>
    <d v="2017-09-26T00:00:00"/>
    <s v="FY 2018"/>
    <s v="Female"/>
    <s v="RENT"/>
    <x v="0"/>
    <s v="No"/>
    <d v="2020-03-04T00:00:00"/>
    <s v="XLG"/>
    <s v="E"/>
    <s v="E3"/>
    <s v="JLG30K"/>
    <s v="Business "/>
    <s v="Varanasi"/>
    <s v="Hindu"/>
    <s v="Verified"/>
    <s v="UP"/>
    <x v="1"/>
    <s v="Yes"/>
    <s v="Y"/>
    <s v="N"/>
    <n v="28"/>
    <n v="4"/>
    <s v="INDIVIDUAL"/>
    <n v="15250"/>
    <n v="15250"/>
    <n v="15200"/>
    <s v=" 60 months"/>
    <n v="0.19420000000000001"/>
    <n v="4004"/>
    <n v="3991"/>
    <n v="1118"/>
    <n v="1.65"/>
    <n v="2073.9"/>
    <n v="0"/>
    <n v="812.22"/>
    <n v="7.88"/>
  </r>
  <r>
    <s v="UP"/>
    <x v="5729"/>
    <s v="26-35"/>
    <s v="10568-RAJU RANJAN RAY"/>
    <s v="176-DBS"/>
    <x v="10"/>
    <s v="SC"/>
    <n v="1280082"/>
    <s v="Varanasi"/>
    <n v="12070"/>
    <s v="Diya Patel"/>
    <x v="0"/>
    <x v="93"/>
    <s v="Vineet Pathak"/>
    <d v="1987-01-01T00:00:00"/>
    <s v="Kumari Lalita Gupta"/>
    <d v="2017-10-17T00:00:00"/>
    <s v="FY 2018"/>
    <s v="Female"/>
    <s v="RENT"/>
    <x v="0"/>
    <s v="No"/>
    <d v="2020-03-04T00:00:00"/>
    <s v="XLG"/>
    <s v="A"/>
    <s v="A1"/>
    <s v="JLG30K"/>
    <s v="Business "/>
    <s v="Varanasi"/>
    <s v="Hindu"/>
    <s v="Not Verified"/>
    <s v="UP"/>
    <x v="1"/>
    <s v="Yes"/>
    <s v="N"/>
    <s v="N"/>
    <n v="30"/>
    <n v="0"/>
    <s v="INDIVIDUAL"/>
    <n v="12000"/>
    <n v="12000"/>
    <n v="11975"/>
    <s v=" 36 months"/>
    <n v="6.0299999999999999E-2"/>
    <n v="13148"/>
    <n v="13121"/>
    <n v="12000"/>
    <n v="3"/>
    <n v="1148.1400000000001"/>
    <n v="0"/>
    <n v="0"/>
    <n v="0"/>
  </r>
  <r>
    <s v="UP"/>
    <x v="5730"/>
    <s v="26-35"/>
    <s v="10568-RAJU RANJAN RAY"/>
    <s v="176-DBS"/>
    <x v="10"/>
    <s v="SC"/>
    <n v="1280005"/>
    <s v="Varanasi"/>
    <n v="16534"/>
    <s v="Diya Patel"/>
    <x v="0"/>
    <x v="323"/>
    <s v="Vinod Kumar"/>
    <d v="1986-09-02T00:00:00"/>
    <s v="Kumari Lalita Gupta"/>
    <d v="2017-09-26T00:00:00"/>
    <s v="FY 2018"/>
    <s v="Female"/>
    <s v="OWN"/>
    <x v="0"/>
    <s v="No"/>
    <d v="2020-03-04T00:00:00"/>
    <s v="XLG"/>
    <s v="C"/>
    <s v="C4"/>
    <s v="JLG30K"/>
    <s v="Business "/>
    <s v="Varanasi"/>
    <s v="Hindu"/>
    <s v="Verified"/>
    <s v="UP"/>
    <x v="1"/>
    <s v="Yes"/>
    <s v="N"/>
    <s v="N"/>
    <n v="31"/>
    <n v="0"/>
    <s v="INDIVIDUAL"/>
    <n v="17625"/>
    <n v="17625"/>
    <n v="17625"/>
    <s v=" 60 months"/>
    <n v="0.1527"/>
    <n v="22370"/>
    <n v="22370"/>
    <n v="17625"/>
    <n v="3.2"/>
    <n v="4744.92"/>
    <n v="0"/>
    <n v="0"/>
    <n v="0"/>
  </r>
  <r>
    <s v="UP"/>
    <x v="5731"/>
    <s v="26-35"/>
    <s v="10568-RAJU RANJAN RAY"/>
    <s v="176-DBS"/>
    <x v="10"/>
    <s v="SC"/>
    <n v="1280005"/>
    <s v="Varanasi"/>
    <n v="12078"/>
    <s v="Nisha Verma"/>
    <x v="0"/>
    <x v="323"/>
    <s v="Vinod Kumar"/>
    <d v="1985-01-01T00:00:00"/>
    <s v="Kumari Lalita Gupta"/>
    <d v="2017-09-26T00:00:00"/>
    <s v="FY 2018"/>
    <s v="Female"/>
    <s v="OWN"/>
    <x v="0"/>
    <s v="No"/>
    <d v="2020-03-04T00:00:00"/>
    <s v="XLG"/>
    <s v="B"/>
    <s v="B5"/>
    <s v="JLG30K"/>
    <s v="Business "/>
    <s v="Varanasi"/>
    <s v="Hindu"/>
    <s v="Verified"/>
    <s v="UP"/>
    <x v="1"/>
    <s v="Yes"/>
    <s v="N"/>
    <s v="N"/>
    <n v="32"/>
    <n v="0"/>
    <s v="INDIVIDUAL"/>
    <n v="20000"/>
    <n v="20000"/>
    <n v="20000"/>
    <s v=" 60 months"/>
    <n v="0.12690000000000001"/>
    <n v="17624"/>
    <n v="17624"/>
    <n v="11515"/>
    <n v="6.52"/>
    <n v="6084.42"/>
    <n v="0"/>
    <n v="24.36"/>
    <n v="4.3848000000000003"/>
  </r>
  <r>
    <s v="UP"/>
    <x v="5732"/>
    <s v="26-35"/>
    <s v="12795-MAMTA SHARMA"/>
    <s v="176-DBS"/>
    <x v="56"/>
    <s v="SC"/>
    <n v="260031"/>
    <s v="Ballia"/>
    <n v="23285"/>
    <s v="Aarav Mehta"/>
    <x v="0"/>
    <x v="348"/>
    <s v="Pooja Singh"/>
    <d v="1982-01-01T00:00:00"/>
    <s v="Mahbisha Bano"/>
    <d v="2017-10-03T00:00:00"/>
    <s v="FY 2018"/>
    <s v="Female"/>
    <s v="MORTGAGE"/>
    <x v="0"/>
    <s v="No"/>
    <d v="2020-03-04T00:00:00"/>
    <s v="XLG"/>
    <s v="B"/>
    <s v="B4"/>
    <s v="JLG30K"/>
    <s v="Business "/>
    <s v="Varanasi"/>
    <s v="Hindu"/>
    <s v="Verified"/>
    <s v="UP"/>
    <x v="1"/>
    <s v="Yes"/>
    <s v="Y"/>
    <s v="N"/>
    <n v="35"/>
    <n v="1"/>
    <s v="INDIVIDUAL"/>
    <n v="15000"/>
    <n v="15000"/>
    <n v="14975"/>
    <s v=" 36 months"/>
    <n v="0.1242"/>
    <n v="18014"/>
    <n v="17984"/>
    <n v="15000"/>
    <n v="0.28000000000000003"/>
    <n v="3013.64"/>
    <n v="0"/>
    <n v="0"/>
    <n v="0"/>
  </r>
  <r>
    <s v="UP"/>
    <x v="5733"/>
    <s v="26-35"/>
    <s v="12795-MAMTA SHARMA"/>
    <s v="176-DBS"/>
    <x v="56"/>
    <s v="SC"/>
    <n v="260032"/>
    <s v="Ballia"/>
    <n v="31331"/>
    <s v="Nisha Chopra"/>
    <x v="0"/>
    <x v="323"/>
    <s v="Pooja Singh"/>
    <d v="1982-06-23T00:00:00"/>
    <s v="Mahbisha Bano"/>
    <d v="2017-09-29T00:00:00"/>
    <s v="FY 2018"/>
    <s v="Female"/>
    <s v="OWN"/>
    <x v="0"/>
    <s v="No"/>
    <d v="2020-03-04T00:00:00"/>
    <s v="XLG"/>
    <s v="A"/>
    <s v="A1"/>
    <s v="JLG30K"/>
    <s v="Business "/>
    <s v="Varanasi"/>
    <s v="Hindu"/>
    <s v="Not Verified"/>
    <s v="UP"/>
    <x v="1"/>
    <s v="Yes"/>
    <s v="N"/>
    <s v="N"/>
    <n v="35"/>
    <n v="0"/>
    <s v="INDIVIDUAL"/>
    <n v="7000"/>
    <n v="7000"/>
    <n v="7000"/>
    <s v=" 36 months"/>
    <n v="6.0299999999999999E-2"/>
    <n v="7362"/>
    <n v="7362"/>
    <n v="7000"/>
    <n v="1.45"/>
    <n v="362.36"/>
    <n v="0"/>
    <n v="0"/>
    <n v="0"/>
  </r>
  <r>
    <s v="UP"/>
    <x v="5734"/>
    <s v="26-35"/>
    <s v="10568-RAJU RANJAN RAY"/>
    <s v="176-DBS"/>
    <x v="10"/>
    <s v="SC"/>
    <n v="1280005"/>
    <s v="Varanasi"/>
    <n v="12076"/>
    <s v="Aarav Patel"/>
    <x v="0"/>
    <x v="323"/>
    <s v="Vinod Kumar"/>
    <d v="1982-05-09T00:00:00"/>
    <s v="Kumari Lalita Gupta"/>
    <d v="2017-09-26T00:00:00"/>
    <s v="FY 2018"/>
    <s v="Female"/>
    <s v="MORTGAGE"/>
    <x v="0"/>
    <s v="No"/>
    <d v="2020-03-04T00:00:00"/>
    <s v="XLG"/>
    <s v="D"/>
    <s v="D2"/>
    <s v="JLG30K"/>
    <s v="Business "/>
    <s v="Varanasi"/>
    <s v="Hindu"/>
    <s v="Source Verified"/>
    <s v="UP"/>
    <x v="1"/>
    <s v="Yes"/>
    <s v="N"/>
    <s v="N"/>
    <n v="35"/>
    <n v="0"/>
    <s v="INDIVIDUAL"/>
    <n v="15000"/>
    <n v="15000"/>
    <n v="15000"/>
    <s v=" 36 months"/>
    <n v="0.16769999999999999"/>
    <n v="18464"/>
    <n v="18464"/>
    <n v="15000"/>
    <n v="0.93"/>
    <n v="3463.8"/>
    <n v="0"/>
    <n v="0"/>
    <n v="0"/>
  </r>
  <r>
    <s v="UP"/>
    <x v="5735"/>
    <s v="26-35"/>
    <s v="10568-RAJU RANJAN RAY"/>
    <s v="176-DBS"/>
    <x v="10"/>
    <s v="SC"/>
    <n v="220056"/>
    <s v="Varanasi"/>
    <n v="23078"/>
    <s v="Meera Sharma"/>
    <x v="0"/>
    <x v="19"/>
    <s v="Vineet Pathak"/>
    <d v="1987-07-01T00:00:00"/>
    <s v="Shipra Kaushal"/>
    <d v="2017-10-11T00:00:00"/>
    <s v="FY 2018"/>
    <s v="Female"/>
    <s v="RENT"/>
    <x v="0"/>
    <s v="No"/>
    <d v="2020-03-05T00:00:00"/>
    <s v="XLG"/>
    <s v="D"/>
    <s v="D2"/>
    <s v="JLG30K"/>
    <s v="Business "/>
    <s v="Varanasi"/>
    <s v="Hindu"/>
    <s v="Verified"/>
    <s v="UP"/>
    <x v="1"/>
    <s v="Yes"/>
    <s v="N"/>
    <s v="N"/>
    <n v="30"/>
    <n v="0"/>
    <s v="INDIVIDUAL"/>
    <n v="9200"/>
    <n v="9200"/>
    <n v="8950"/>
    <s v=" 60 months"/>
    <n v="0.16769999999999999"/>
    <n v="11184"/>
    <n v="10880"/>
    <n v="9200"/>
    <n v="2.66"/>
    <n v="1984.07"/>
    <n v="0"/>
    <n v="0"/>
    <n v="0"/>
  </r>
  <r>
    <s v="UP"/>
    <x v="5736"/>
    <s v="26-35"/>
    <s v="10568-RAJU RANJAN RAY"/>
    <s v="176-DBS"/>
    <x v="10"/>
    <s v="SC"/>
    <n v="1280093"/>
    <s v="Varanasi"/>
    <n v="16531"/>
    <s v="Vivaan Reddy"/>
    <x v="0"/>
    <x v="84"/>
    <s v="Vineet Pathak"/>
    <d v="1985-03-20T00:00:00"/>
    <s v="Shipra Kaushal"/>
    <d v="2017-10-16T00:00:00"/>
    <s v="FY 2018"/>
    <s v="Female"/>
    <s v="RENT"/>
    <x v="0"/>
    <s v="No"/>
    <d v="2020-03-05T00:00:00"/>
    <s v="XLG"/>
    <s v="C"/>
    <s v="C1"/>
    <s v="JLG30K"/>
    <s v="Business "/>
    <s v="Varanasi"/>
    <s v="Hindu"/>
    <s v="Not Verified"/>
    <s v="UP"/>
    <x v="1"/>
    <s v="Yes"/>
    <s v="N"/>
    <s v="N"/>
    <n v="32"/>
    <n v="0"/>
    <s v="INDIVIDUAL"/>
    <n v="12000"/>
    <n v="12000"/>
    <n v="12000"/>
    <s v=" 36 months"/>
    <n v="0.13489999999999999"/>
    <n v="13657"/>
    <n v="13657"/>
    <n v="12000"/>
    <n v="7.95"/>
    <n v="1657.48"/>
    <n v="0"/>
    <n v="0"/>
    <n v="0"/>
  </r>
  <r>
    <s v="UP"/>
    <x v="5737"/>
    <s v="26-35"/>
    <s v="12795-MAMTA SHARMA"/>
    <s v="176-DBS"/>
    <x v="56"/>
    <s v="SC"/>
    <n v="260033"/>
    <s v="Ballia"/>
    <n v="23071"/>
    <s v="Ananya Joshi"/>
    <x v="0"/>
    <x v="141"/>
    <s v="Pooja Singh"/>
    <d v="1991-01-01T00:00:00"/>
    <s v="Mahbisha Bano"/>
    <d v="2017-10-11T00:00:00"/>
    <s v="FY 2018"/>
    <s v="Female"/>
    <s v="RENT"/>
    <x v="0"/>
    <s v="No"/>
    <d v="2020-03-09T00:00:00"/>
    <s v="XLG"/>
    <s v="A"/>
    <s v="A4"/>
    <s v="JLG30K"/>
    <s v="Business "/>
    <s v="Varanasi"/>
    <s v="Hindu"/>
    <s v="Verified"/>
    <s v="UP"/>
    <x v="1"/>
    <s v="Yes"/>
    <s v="Y"/>
    <s v="N"/>
    <n v="26"/>
    <n v="1"/>
    <s v="INDIVIDUAL"/>
    <n v="6000"/>
    <n v="6000"/>
    <n v="5725"/>
    <s v=" 36 months"/>
    <n v="7.9000000000000001E-2"/>
    <n v="6759"/>
    <n v="6449"/>
    <n v="6000"/>
    <n v="1.64"/>
    <n v="758.66"/>
    <n v="0"/>
    <n v="0"/>
    <n v="0"/>
  </r>
  <r>
    <s v="UP"/>
    <x v="5738"/>
    <s v="26-35"/>
    <s v="12795-MAMTA SHARMA"/>
    <s v="176-DBS"/>
    <x v="56"/>
    <s v="SC"/>
    <n v="260033"/>
    <s v="Ballia"/>
    <n v="23070"/>
    <s v="Vivaan Reddy"/>
    <x v="0"/>
    <x v="141"/>
    <s v="Pooja Singh"/>
    <d v="1990-01-01T00:00:00"/>
    <s v="Mahbisha Bano"/>
    <d v="2017-10-11T00:00:00"/>
    <s v="FY 2018"/>
    <s v="Female"/>
    <s v="RENT"/>
    <x v="0"/>
    <s v="No"/>
    <d v="2020-03-09T00:00:00"/>
    <s v="XLG"/>
    <s v="B"/>
    <s v="B1"/>
    <s v="JLG30K"/>
    <s v="Business "/>
    <s v="Varanasi"/>
    <s v="Hindu"/>
    <s v="Not Verified"/>
    <s v="UP"/>
    <x v="1"/>
    <s v="Yes"/>
    <s v="N"/>
    <s v="N"/>
    <n v="27"/>
    <n v="0"/>
    <s v="INDIVIDUAL"/>
    <n v="7200"/>
    <n v="7200"/>
    <n v="7200"/>
    <s v=" 36 months"/>
    <n v="9.9099999999999994E-2"/>
    <n v="1378"/>
    <n v="1378"/>
    <n v="875"/>
    <n v="1.61"/>
    <n v="282.36"/>
    <n v="0"/>
    <n v="220.52"/>
    <n v="2.46"/>
  </r>
  <r>
    <s v="UP"/>
    <x v="5739"/>
    <s v="26-35"/>
    <s v="12795-MAMTA SHARMA"/>
    <s v="176-DBS"/>
    <x v="56"/>
    <s v="SC"/>
    <n v="260033"/>
    <s v="Ballia"/>
    <n v="19451"/>
    <s v="Vivaan Gupta"/>
    <x v="0"/>
    <x v="141"/>
    <s v="Pooja Singh"/>
    <d v="1986-01-01T00:00:00"/>
    <s v="Mahbisha Bano"/>
    <d v="2017-10-11T00:00:00"/>
    <s v="FY 2018"/>
    <s v="Female"/>
    <s v="RENT"/>
    <x v="0"/>
    <s v="No"/>
    <d v="2020-03-09T00:00:00"/>
    <s v="XLG"/>
    <s v="A"/>
    <s v="A5"/>
    <s v="JLG30K"/>
    <s v="Business "/>
    <s v="Varanasi"/>
    <s v="Hindu"/>
    <s v="Not Verified"/>
    <s v="UP"/>
    <x v="1"/>
    <s v="Yes"/>
    <s v="N"/>
    <s v="N"/>
    <n v="31"/>
    <n v="0"/>
    <s v="INDIVIDUAL"/>
    <n v="12800"/>
    <n v="12800"/>
    <n v="12525"/>
    <s v=" 36 months"/>
    <n v="8.8999999999999996E-2"/>
    <n v="14632"/>
    <n v="14317"/>
    <n v="12800"/>
    <n v="1.57"/>
    <n v="1831.83"/>
    <n v="0"/>
    <n v="0"/>
    <n v="0"/>
  </r>
  <r>
    <s v="UP"/>
    <x v="5740"/>
    <s v="26-35"/>
    <s v="10905-SANGITA CHAUHAN"/>
    <s v="176-DBS"/>
    <x v="55"/>
    <s v="SC"/>
    <n v="290003"/>
    <s v="Azamgarh"/>
    <n v="23080"/>
    <s v="Ishaan Joshi"/>
    <x v="0"/>
    <x v="362"/>
    <s v="Pooja Singh"/>
    <d v="1984-01-01T00:00:00"/>
    <s v="Anita Patel"/>
    <d v="2017-12-04T00:00:00"/>
    <s v="FY 2018"/>
    <s v="Female"/>
    <s v="MORTGAGE"/>
    <x v="0"/>
    <s v="No"/>
    <d v="2020-03-09T00:00:00"/>
    <s v="XLG"/>
    <s v="B"/>
    <s v="B4"/>
    <s v="JLG30K"/>
    <s v="Business "/>
    <s v="Varanasi"/>
    <s v="Hindu"/>
    <s v="Verified"/>
    <s v="UP"/>
    <x v="1"/>
    <s v="Yes"/>
    <s v="N"/>
    <s v="N"/>
    <n v="33"/>
    <n v="0"/>
    <s v="INDIVIDUAL"/>
    <n v="23000"/>
    <n v="23000"/>
    <n v="23000"/>
    <s v=" 60 months"/>
    <n v="0.1242"/>
    <n v="20129"/>
    <n v="20129"/>
    <n v="12060"/>
    <n v="2.2000000000000002"/>
    <n v="6525.91"/>
    <n v="0.01"/>
    <n v="1542.86"/>
    <n v="277.71480000000003"/>
  </r>
  <r>
    <s v="UP"/>
    <x v="5741"/>
    <s v="26-35"/>
    <s v="10568-RAJU RANJAN RAY"/>
    <s v="176-DBS"/>
    <x v="10"/>
    <s v="SC"/>
    <n v="1280023"/>
    <s v="Varanasi"/>
    <n v="23073"/>
    <s v="Diya Patel"/>
    <x v="0"/>
    <x v="300"/>
    <s v="Vishal Kumar Bhartee"/>
    <d v="1989-07-01T00:00:00"/>
    <s v="Kumari Lalita Gupta"/>
    <d v="2017-10-09T00:00:00"/>
    <s v="FY 2018"/>
    <s v="Female"/>
    <s v="MORTGAGE"/>
    <x v="0"/>
    <s v="No"/>
    <d v="2020-03-11T00:00:00"/>
    <s v="XLG"/>
    <s v="A"/>
    <s v="A5"/>
    <s v="JLG30K"/>
    <s v="Business "/>
    <s v="Varanasi"/>
    <s v="Hindu"/>
    <s v="Verified"/>
    <s v="UP"/>
    <x v="1"/>
    <s v="Yes"/>
    <s v="N"/>
    <s v="N"/>
    <n v="28"/>
    <n v="0"/>
    <s v="INDIVIDUAL"/>
    <n v="8000"/>
    <n v="8000"/>
    <n v="7975"/>
    <s v=" 36 months"/>
    <n v="8.8999999999999996E-2"/>
    <n v="9145"/>
    <n v="9116"/>
    <n v="8000"/>
    <n v="2.16"/>
    <n v="1144.9000000000001"/>
    <n v="0"/>
    <n v="0"/>
    <n v="0"/>
  </r>
  <r>
    <s v="UP"/>
    <x v="5742"/>
    <s v="26-35"/>
    <s v="10568-RAJU RANJAN RAY"/>
    <s v="176-DBS"/>
    <x v="10"/>
    <s v="SC"/>
    <n v="220012"/>
    <s v="Varanasi"/>
    <n v="16538"/>
    <s v="Diya Chopra"/>
    <x v="0"/>
    <x v="343"/>
    <s v="Deepak Kumar"/>
    <d v="1987-01-01T00:00:00"/>
    <s v="Sanju Devi"/>
    <d v="2017-09-01T00:00:00"/>
    <s v="FY 2018"/>
    <s v="Female"/>
    <s v="RENT"/>
    <x v="0"/>
    <s v="No"/>
    <d v="2020-03-11T00:00:00"/>
    <s v="XLG"/>
    <s v="G"/>
    <s v="G1"/>
    <s v="JLG30K"/>
    <s v="Business "/>
    <s v="Varanasi"/>
    <s v="Hindu"/>
    <s v="Verified"/>
    <s v="UP"/>
    <x v="1"/>
    <s v="Yes"/>
    <s v="N"/>
    <s v="N"/>
    <n v="30"/>
    <n v="0"/>
    <s v="INDIVIDUAL"/>
    <n v="35000"/>
    <n v="35000"/>
    <n v="34975"/>
    <s v=" 60 months"/>
    <n v="0.22739999999999999"/>
    <n v="39129"/>
    <n v="39101"/>
    <n v="16822"/>
    <n v="2.71"/>
    <n v="19546.14"/>
    <n v="98.108001630000004"/>
    <n v="2663.28"/>
    <n v="479.3904"/>
  </r>
  <r>
    <s v="UP"/>
    <x v="5743"/>
    <s v="26-35"/>
    <s v="12795-MAMTA SHARMA"/>
    <s v="176-DBS"/>
    <x v="56"/>
    <s v="SC"/>
    <n v="260035"/>
    <s v="Ballia"/>
    <n v="23075"/>
    <s v="Ananya Sharma"/>
    <x v="0"/>
    <x v="141"/>
    <s v="Pooja Singh"/>
    <d v="1986-01-01T00:00:00"/>
    <s v="Mahbisha Bano"/>
    <d v="2017-10-11T00:00:00"/>
    <s v="FY 2018"/>
    <s v="Female"/>
    <s v="RENT"/>
    <x v="0"/>
    <s v="No"/>
    <d v="2020-03-13T00:00:00"/>
    <s v="XLG"/>
    <s v="E"/>
    <s v="E3"/>
    <s v="JLG25K"/>
    <s v="Business "/>
    <s v="Varanasi"/>
    <s v="Hindu"/>
    <s v="Not Verified"/>
    <s v="UP"/>
    <x v="1"/>
    <s v="Yes"/>
    <s v="N"/>
    <s v="N"/>
    <n v="31"/>
    <n v="0"/>
    <s v="INDIVIDUAL"/>
    <n v="4450"/>
    <n v="4450"/>
    <n v="4450"/>
    <s v=" 60 months"/>
    <n v="0.19420000000000001"/>
    <n v="6289"/>
    <n v="6289"/>
    <n v="3801"/>
    <n v="1.33"/>
    <n v="2487.8200000000002"/>
    <n v="0"/>
    <n v="0"/>
    <n v="0"/>
  </r>
  <r>
    <s v="UP"/>
    <x v="5744"/>
    <s v="26-35"/>
    <s v="12795-MAMTA SHARMA"/>
    <s v="176-DBS"/>
    <x v="56"/>
    <s v="SC"/>
    <n v="260043"/>
    <s v="Ballia"/>
    <n v="23088"/>
    <s v="Aarav Verma"/>
    <x v="0"/>
    <x v="300"/>
    <s v="Ramkesh Yadav"/>
    <d v="1991-01-01T00:00:00"/>
    <s v="Mahbisha Bano"/>
    <d v="2017-10-16T00:00:00"/>
    <s v="FY 2018"/>
    <s v="Female"/>
    <s v="MORTGAGE"/>
    <x v="0"/>
    <s v="No"/>
    <d v="2020-03-02T00:00:00"/>
    <s v="XLG"/>
    <s v="A"/>
    <s v="A5"/>
    <s v="JLG30K"/>
    <s v="Home Loan"/>
    <s v="Varanasi"/>
    <s v="Hindu"/>
    <s v="Source Verified"/>
    <s v="UP"/>
    <x v="1"/>
    <s v="Yes"/>
    <s v="N"/>
    <s v="N"/>
    <n v="26"/>
    <n v="0"/>
    <s v="INDIVIDUAL"/>
    <n v="5400"/>
    <n v="5400"/>
    <n v="5400"/>
    <s v=" 36 months"/>
    <n v="8.8999999999999996E-2"/>
    <n v="6129"/>
    <n v="6129"/>
    <n v="5400"/>
    <n v="1.33"/>
    <n v="728.55"/>
    <n v="0"/>
    <n v="0"/>
    <n v="0"/>
  </r>
  <r>
    <s v="UP"/>
    <x v="5745"/>
    <s v="26-35"/>
    <s v="10568-RAJU RANJAN RAY"/>
    <s v="176-DBS"/>
    <x v="10"/>
    <s v="SC"/>
    <n v="1280053"/>
    <s v="Varanasi"/>
    <n v="12087"/>
    <s v="Ananya Malhotra"/>
    <x v="0"/>
    <x v="107"/>
    <s v="Rambabu"/>
    <d v="1991-01-01T00:00:00"/>
    <s v="Kumari Lalita Gupta"/>
    <d v="2017-09-21T00:00:00"/>
    <s v="FY 2018"/>
    <s v="Female"/>
    <s v="RENT"/>
    <x v="0"/>
    <s v="No"/>
    <d v="2020-03-02T00:00:00"/>
    <s v="XLG"/>
    <s v="B"/>
    <s v="B3"/>
    <s v="JLG30K"/>
    <s v="Home Loan"/>
    <s v="Varanasi"/>
    <s v="Hindu"/>
    <s v="Not Verified"/>
    <s v="UP"/>
    <x v="1"/>
    <s v="Yes"/>
    <s v="N"/>
    <s v="N"/>
    <n v="26"/>
    <n v="0"/>
    <s v="INDIVIDUAL"/>
    <n v="12000"/>
    <n v="12000"/>
    <n v="11975"/>
    <s v=" 36 months"/>
    <n v="0.1171"/>
    <n v="14045"/>
    <n v="14015"/>
    <n v="12000"/>
    <n v="1.99"/>
    <n v="2044.69"/>
    <n v="0"/>
    <n v="0"/>
    <n v="0"/>
  </r>
  <r>
    <s v="UP"/>
    <x v="5746"/>
    <s v="26-35"/>
    <s v="10568-RAJU RANJAN RAY"/>
    <s v="176-DBS"/>
    <x v="10"/>
    <s v="SC"/>
    <n v="1280053"/>
    <s v="Varanasi"/>
    <n v="12088"/>
    <s v="Diya Chopra"/>
    <x v="0"/>
    <x v="107"/>
    <s v="Rambabu"/>
    <d v="1990-07-15T00:00:00"/>
    <s v="Kumari Lalita Gupta"/>
    <d v="2017-09-21T00:00:00"/>
    <s v="FY 2018"/>
    <s v="Female"/>
    <s v="MORTGAGE"/>
    <x v="0"/>
    <s v="No"/>
    <d v="2020-03-02T00:00:00"/>
    <s v="XLG"/>
    <s v="A"/>
    <s v="A1"/>
    <s v="JLG30K"/>
    <s v="Home Loan"/>
    <s v="Varanasi"/>
    <s v="Hindu"/>
    <s v="Verified"/>
    <s v="UP"/>
    <x v="1"/>
    <s v="Yes"/>
    <s v="N"/>
    <s v="N"/>
    <n v="27"/>
    <n v="0"/>
    <s v="INDIVIDUAL"/>
    <n v="3000"/>
    <n v="3000"/>
    <n v="2975"/>
    <s v=" 36 months"/>
    <n v="6.0299999999999999E-2"/>
    <n v="3287"/>
    <n v="3260"/>
    <n v="3000"/>
    <n v="1.99"/>
    <n v="287.02999999999997"/>
    <n v="0"/>
    <n v="0"/>
    <n v="0"/>
  </r>
  <r>
    <s v="UP"/>
    <x v="5747"/>
    <s v="26-35"/>
    <s v="10568-RAJU RANJAN RAY"/>
    <s v="176-DBS"/>
    <x v="10"/>
    <s v="SC"/>
    <n v="1280053"/>
    <s v="Varanasi"/>
    <n v="23089"/>
    <s v="Nisha Patel"/>
    <x v="0"/>
    <x v="107"/>
    <s v="Rambabu"/>
    <d v="1983-04-12T00:00:00"/>
    <s v="Kumari Lalita Gupta"/>
    <d v="2017-09-21T00:00:00"/>
    <s v="FY 2018"/>
    <s v="Female"/>
    <s v="RENT"/>
    <x v="0"/>
    <s v="No"/>
    <d v="2020-03-02T00:00:00"/>
    <s v="XLG"/>
    <s v="A"/>
    <s v="A4"/>
    <s v="JLG30K"/>
    <s v="Home Loan"/>
    <s v="Varanasi"/>
    <s v="Hindu"/>
    <s v="Source Verified"/>
    <s v="UP"/>
    <x v="1"/>
    <s v="Yes"/>
    <s v="N"/>
    <s v="N"/>
    <n v="34"/>
    <n v="0"/>
    <s v="INDIVIDUAL"/>
    <n v="4800"/>
    <n v="4800"/>
    <n v="4800"/>
    <s v=" 36 months"/>
    <n v="7.9000000000000001E-2"/>
    <n v="5404"/>
    <n v="5404"/>
    <n v="4800"/>
    <n v="3.32"/>
    <n v="603.99"/>
    <n v="0"/>
    <n v="0"/>
    <n v="0"/>
  </r>
  <r>
    <s v="UP"/>
    <x v="5748"/>
    <s v="26-35"/>
    <s v="12795-MAMTA SHARMA"/>
    <s v="176-DBS"/>
    <x v="56"/>
    <s v="SC"/>
    <n v="260011"/>
    <s v="Ballia"/>
    <n v="31334"/>
    <s v="Nisha Nair"/>
    <x v="0"/>
    <x v="33"/>
    <s v="Pooja Singh"/>
    <d v="1986-01-01T00:00:00"/>
    <s v="Mahbisha Bano"/>
    <d v="2017-09-18T00:00:00"/>
    <s v="FY 2018"/>
    <s v="Female"/>
    <s v="RENT"/>
    <x v="0"/>
    <s v="No"/>
    <d v="2020-03-03T00:00:00"/>
    <s v="XLG"/>
    <s v="C"/>
    <s v="C5"/>
    <s v="JLG30K"/>
    <s v="Home Loan"/>
    <s v="Varanasi"/>
    <s v="Hindu"/>
    <s v="Not Verified"/>
    <s v="UP"/>
    <x v="1"/>
    <s v="Yes"/>
    <s v="Y"/>
    <s v="N"/>
    <n v="31"/>
    <n v="1"/>
    <s v="INDIVIDUAL"/>
    <n v="6500"/>
    <n v="6500"/>
    <n v="6500"/>
    <s v=" 36 months"/>
    <n v="0.15959999999999999"/>
    <n v="8117"/>
    <n v="8117"/>
    <n v="6500"/>
    <n v="1.96"/>
    <n v="1617.4"/>
    <n v="0"/>
    <n v="0"/>
    <n v="0"/>
  </r>
  <r>
    <s v="UP"/>
    <x v="5749"/>
    <s v="26-35"/>
    <s v="12795-MAMTA SHARMA"/>
    <s v="176-DBS"/>
    <x v="56"/>
    <s v="SC"/>
    <n v="260032"/>
    <s v="Ballia"/>
    <n v="12084"/>
    <s v="Meera Malhotra"/>
    <x v="0"/>
    <x v="400"/>
    <s v="Santosh Yadav"/>
    <d v="1990-01-01T00:00:00"/>
    <s v="Priya Gupta"/>
    <d v="2017-11-24T00:00:00"/>
    <s v="FY 2018"/>
    <s v="Female"/>
    <s v="MORTGAGE"/>
    <x v="0"/>
    <s v="No"/>
    <d v="2020-03-04T00:00:00"/>
    <s v="XLG"/>
    <s v="A"/>
    <s v="A2"/>
    <s v="JLG30K"/>
    <s v="Home Loan"/>
    <s v="Varanasi"/>
    <s v="Hindu"/>
    <s v="Not Verified"/>
    <s v="UP"/>
    <x v="1"/>
    <s v="Yes"/>
    <s v="N"/>
    <s v="N"/>
    <n v="27"/>
    <n v="0"/>
    <s v="INDIVIDUAL"/>
    <n v="10000"/>
    <n v="10000"/>
    <n v="10000"/>
    <s v=" 36 months"/>
    <n v="6.6199999999999995E-2"/>
    <n v="11028"/>
    <n v="11028"/>
    <n v="10000"/>
    <n v="1.96"/>
    <n v="1028.22"/>
    <n v="0"/>
    <n v="0"/>
    <n v="0"/>
  </r>
  <r>
    <s v="UP"/>
    <x v="5750"/>
    <s v="26-35"/>
    <s v="10568-RAJU RANJAN RAY"/>
    <s v="176-DBS"/>
    <x v="10"/>
    <s v="SC"/>
    <n v="1280003"/>
    <s v="Varanasi"/>
    <n v="12082"/>
    <s v="Meera Gupta"/>
    <x v="0"/>
    <x v="93"/>
    <s v="Vishal Kumar Bhartee"/>
    <d v="1988-01-01T00:00:00"/>
    <s v="Kumari Lalita Gupta"/>
    <d v="2017-10-17T00:00:00"/>
    <s v="FY 2018"/>
    <s v="Female"/>
    <s v="MORTGAGE"/>
    <x v="0"/>
    <s v="No"/>
    <d v="2020-03-04T00:00:00"/>
    <s v="XLG"/>
    <s v="B"/>
    <s v="B2"/>
    <s v="JLG30K"/>
    <s v="Home Loan"/>
    <s v="Varanasi"/>
    <s v="Hindu"/>
    <s v="Verified"/>
    <s v="UP"/>
    <x v="1"/>
    <s v="Yes"/>
    <s v="N"/>
    <s v="N"/>
    <n v="29"/>
    <n v="0"/>
    <s v="INDIVIDUAL"/>
    <n v="3600"/>
    <n v="3600"/>
    <n v="3350"/>
    <s v=" 36 months"/>
    <n v="0.1065"/>
    <n v="4088"/>
    <n v="3804"/>
    <n v="3600"/>
    <n v="3.2"/>
    <n v="487.62"/>
    <n v="0"/>
    <n v="0"/>
    <n v="0"/>
  </r>
  <r>
    <s v="UP"/>
    <x v="5751"/>
    <s v="26-35"/>
    <s v="12795-MAMTA SHARMA"/>
    <s v="176-DBS"/>
    <x v="56"/>
    <s v="SC"/>
    <n v="260032"/>
    <s v="Ballia"/>
    <n v="23086"/>
    <s v="Kavya Patel"/>
    <x v="0"/>
    <x v="348"/>
    <s v="Pooja Singh"/>
    <d v="1988-08-12T00:00:00"/>
    <s v="Mahbisha Bano"/>
    <d v="2017-09-29T00:00:00"/>
    <s v="FY 2018"/>
    <s v="Female"/>
    <s v="RENT"/>
    <x v="0"/>
    <s v="No"/>
    <d v="2020-03-04T00:00:00"/>
    <s v="XLG"/>
    <s v="B"/>
    <s v="B3"/>
    <s v="JLG30K"/>
    <s v="Home Loan"/>
    <s v="Varanasi"/>
    <s v="Hindu"/>
    <s v="Not Verified"/>
    <s v="UP"/>
    <x v="1"/>
    <s v="Yes"/>
    <s v="N"/>
    <s v="N"/>
    <n v="29"/>
    <n v="0"/>
    <s v="INDIVIDUAL"/>
    <n v="2000"/>
    <n v="2000"/>
    <n v="2000"/>
    <s v=" 36 months"/>
    <n v="0.1171"/>
    <n v="2382"/>
    <n v="2382"/>
    <n v="2000"/>
    <n v="1.26"/>
    <n v="382.05"/>
    <n v="0"/>
    <n v="0"/>
    <n v="0"/>
  </r>
  <r>
    <s v="UP"/>
    <x v="5752"/>
    <s v="26-35"/>
    <s v="10568-RAJU RANJAN RAY"/>
    <s v="176-DBS"/>
    <x v="10"/>
    <s v="SC"/>
    <n v="1280003"/>
    <s v="Varanasi"/>
    <n v="12083"/>
    <s v="Diya Reddy"/>
    <x v="0"/>
    <x v="93"/>
    <s v="Vishal Kumar Bhartee"/>
    <d v="1986-01-01T00:00:00"/>
    <s v="Kumari Lalita Gupta"/>
    <d v="2017-10-17T00:00:00"/>
    <s v="FY 2018"/>
    <s v="Female"/>
    <s v="MORTGAGE"/>
    <x v="0"/>
    <s v="No"/>
    <d v="2020-03-04T00:00:00"/>
    <s v="XLG"/>
    <s v="A"/>
    <s v="A5"/>
    <s v="JLG30K"/>
    <s v="Home Loan"/>
    <s v="Varanasi"/>
    <s v="Hindu"/>
    <s v="Not Verified"/>
    <s v="UP"/>
    <x v="1"/>
    <s v="Yes"/>
    <s v="Y"/>
    <s v="N"/>
    <n v="31"/>
    <n v="1"/>
    <s v="INDIVIDUAL"/>
    <n v="1400"/>
    <n v="1400"/>
    <n v="1400"/>
    <s v=" 36 months"/>
    <n v="8.8999999999999996E-2"/>
    <n v="63"/>
    <n v="63"/>
    <n v="0"/>
    <n v="1.88"/>
    <n v="0"/>
    <n v="0"/>
    <n v="62.86"/>
    <n v="0.59"/>
  </r>
  <r>
    <s v="UP"/>
    <x v="5753"/>
    <s v="26-35"/>
    <s v="10568-RAJU RANJAN RAY"/>
    <s v="176-DBS"/>
    <x v="10"/>
    <s v="SC"/>
    <n v="1280003"/>
    <s v="Varanasi"/>
    <n v="19463"/>
    <s v="Meera Sharma"/>
    <x v="0"/>
    <x v="93"/>
    <s v="Vishal Kumar Bhartee"/>
    <d v="1985-01-01T00:00:00"/>
    <s v="Kumari Lalita Gupta"/>
    <d v="2017-10-17T00:00:00"/>
    <s v="FY 2018"/>
    <s v="Female"/>
    <s v="RENT"/>
    <x v="0"/>
    <s v="No"/>
    <d v="2020-03-04T00:00:00"/>
    <s v="XLG"/>
    <s v="D"/>
    <s v="D4"/>
    <s v="JLG30K"/>
    <s v="Home Loan"/>
    <s v="Varanasi"/>
    <s v="Hindu"/>
    <s v="Source Verified"/>
    <s v="UP"/>
    <x v="1"/>
    <s v="Yes"/>
    <s v="N"/>
    <s v="N"/>
    <n v="32"/>
    <n v="0"/>
    <s v="INDIVIDUAL"/>
    <n v="4200"/>
    <n v="4200"/>
    <n v="4200"/>
    <s v=" 36 months"/>
    <n v="0.17580000000000001"/>
    <n v="1321"/>
    <n v="1321"/>
    <n v="749"/>
    <n v="3.08"/>
    <n v="452.02"/>
    <n v="0"/>
    <n v="119.89"/>
    <n v="1.31"/>
  </r>
  <r>
    <s v="UP"/>
    <x v="5754"/>
    <s v="26-35"/>
    <s v="10568-RAJU RANJAN RAY"/>
    <s v="176-DBS"/>
    <x v="10"/>
    <s v="SC"/>
    <n v="1280021"/>
    <s v="Varanasi"/>
    <n v="19466"/>
    <s v="Aditya Gupta"/>
    <x v="0"/>
    <x v="93"/>
    <s v="Amit Kumar Singh"/>
    <d v="1982-01-01T00:00:00"/>
    <s v="Kumari Lalita Gupta"/>
    <d v="2017-10-17T00:00:00"/>
    <s v="FY 2018"/>
    <s v="Female"/>
    <s v="MORTGAGE"/>
    <x v="0"/>
    <s v="No"/>
    <d v="2020-03-04T00:00:00"/>
    <s v="XLG"/>
    <s v="E"/>
    <s v="E5"/>
    <s v="JLG30K"/>
    <s v="Home Loan"/>
    <s v="Varanasi"/>
    <s v="Hindu"/>
    <s v="Verified"/>
    <s v="UP"/>
    <x v="1"/>
    <s v="Yes"/>
    <s v="N"/>
    <s v="N"/>
    <n v="35"/>
    <n v="0"/>
    <s v="INDIVIDUAL"/>
    <n v="30000"/>
    <n v="30000"/>
    <n v="29975"/>
    <s v=" 60 months"/>
    <n v="0.20300000000000001"/>
    <n v="37392"/>
    <n v="37361"/>
    <n v="30000"/>
    <n v="1.65"/>
    <n v="7392.02"/>
    <n v="0"/>
    <n v="0"/>
    <n v="0"/>
  </r>
  <r>
    <s v="UP"/>
    <x v="5755"/>
    <s v="26-35"/>
    <s v="10568-RAJU RANJAN RAY"/>
    <s v="176-DBS"/>
    <x v="10"/>
    <s v="SC"/>
    <n v="1280016"/>
    <s v="Varanasi"/>
    <n v="19467"/>
    <s v="Meera Verma"/>
    <x v="0"/>
    <x v="300"/>
    <s v="Deepak Kumar"/>
    <d v="1984-01-01T00:00:00"/>
    <s v="Sanju Devi"/>
    <d v="2017-10-09T00:00:00"/>
    <s v="FY 2018"/>
    <s v="Female"/>
    <s v="RENT"/>
    <x v="0"/>
    <s v="No"/>
    <d v="2020-03-11T00:00:00"/>
    <s v="XLG"/>
    <s v="B"/>
    <s v="B4"/>
    <s v="JLG30K"/>
    <s v="Home Loan"/>
    <s v="Varanasi"/>
    <s v="Hindu"/>
    <s v="Verified"/>
    <s v="UP"/>
    <x v="1"/>
    <s v="Yes"/>
    <s v="N"/>
    <s v="N"/>
    <n v="33"/>
    <n v="0"/>
    <s v="INDIVIDUAL"/>
    <n v="23000"/>
    <n v="23000"/>
    <n v="22975"/>
    <s v=" 60 months"/>
    <n v="0.1242"/>
    <n v="28324"/>
    <n v="28293"/>
    <n v="23000"/>
    <n v="3"/>
    <n v="5323.69"/>
    <n v="0"/>
    <n v="0"/>
    <n v="0"/>
  </r>
  <r>
    <s v="UP"/>
    <x v="5756"/>
    <s v="26-35"/>
    <s v="12795-MAMTA SHARMA"/>
    <s v="176-DBS"/>
    <x v="56"/>
    <s v="SC"/>
    <n v="260037"/>
    <s v="Ballia"/>
    <n v="23085"/>
    <s v="Kavya Verma"/>
    <x v="0"/>
    <x v="141"/>
    <s v="Pooja Singh"/>
    <d v="1988-01-01T00:00:00"/>
    <s v="Mahbisha Bano"/>
    <d v="2017-10-11T00:00:00"/>
    <s v="FY 2018"/>
    <s v="Female"/>
    <s v="OWN"/>
    <x v="0"/>
    <s v="No"/>
    <d v="2020-03-13T00:00:00"/>
    <s v="XLG"/>
    <s v="D"/>
    <s v="D5"/>
    <s v="JLG30K"/>
    <s v="Home Loan"/>
    <s v="Varanasi"/>
    <s v="Hindu"/>
    <s v="Source Verified"/>
    <s v="UP"/>
    <x v="1"/>
    <s v="Yes"/>
    <s v="N"/>
    <s v="N"/>
    <n v="29"/>
    <n v="0"/>
    <s v="INDIVIDUAL"/>
    <n v="5000"/>
    <n v="5000"/>
    <n v="5000"/>
    <s v=" 36 months"/>
    <n v="0.1825"/>
    <n v="6011"/>
    <n v="6011"/>
    <n v="5000"/>
    <n v="3.2"/>
    <n v="1010.62"/>
    <n v="0"/>
    <n v="0"/>
    <n v="0"/>
  </r>
  <r>
    <s v="UP"/>
    <x v="5757"/>
    <s v="26-35"/>
    <s v="10568-RAJU RANJAN RAY"/>
    <s v="176-DBS"/>
    <x v="10"/>
    <s v="SC"/>
    <n v="1280053"/>
    <s v="Varanasi"/>
    <n v="12098"/>
    <s v="Kavya Patel"/>
    <x v="0"/>
    <x v="107"/>
    <s v="Rambabu"/>
    <d v="1982-01-01T00:00:00"/>
    <s v="Kumari Lalita Gupta"/>
    <d v="2017-09-21T00:00:00"/>
    <s v="FY 2018"/>
    <s v="Female"/>
    <s v="MORTGAGE"/>
    <x v="0"/>
    <s v="No"/>
    <d v="2020-03-02T00:00:00"/>
    <s v="XLG"/>
    <s v="B"/>
    <s v="B4"/>
    <s v="JLG30K"/>
    <s v="Others"/>
    <s v="Varanasi"/>
    <s v="Hindu"/>
    <s v="Source Verified"/>
    <s v="UP"/>
    <x v="1"/>
    <s v="Yes"/>
    <s v="N"/>
    <s v="N"/>
    <n v="35"/>
    <n v="0"/>
    <s v="INDIVIDUAL"/>
    <n v="23275"/>
    <n v="23275"/>
    <n v="22775"/>
    <s v=" 36 months"/>
    <n v="0.1242"/>
    <n v="27991"/>
    <n v="27389"/>
    <n v="23275"/>
    <n v="6.52"/>
    <n v="4715.62"/>
    <n v="0"/>
    <n v="0"/>
    <n v="0"/>
  </r>
  <r>
    <s v="UP"/>
    <x v="5758"/>
    <s v="26-35"/>
    <s v="12679-DURGESH SINGH KUSHWAHA"/>
    <s v="176-DBS"/>
    <x v="49"/>
    <s v="SC"/>
    <n v="270056"/>
    <s v="Gorakhpur"/>
    <n v="23092"/>
    <s v="Kavya Joshi"/>
    <x v="0"/>
    <x v="347"/>
    <s v="Ragini Kushwaha"/>
    <d v="1982-01-01T00:00:00"/>
    <s v="Chandni Gupta"/>
    <d v="2017-11-13T00:00:00"/>
    <s v="FY 2018"/>
    <s v="Female"/>
    <s v="MORTGAGE"/>
    <x v="0"/>
    <s v="No"/>
    <d v="2020-03-03T00:00:00"/>
    <s v="XLG"/>
    <s v="E"/>
    <s v="E2"/>
    <s v="JLG25K"/>
    <s v="Others"/>
    <s v="Varanasi"/>
    <s v="Hindu"/>
    <s v="Verified"/>
    <s v="UP"/>
    <x v="1"/>
    <s v="Yes"/>
    <s v="N"/>
    <s v="N"/>
    <n v="35"/>
    <n v="0"/>
    <s v="INDIVIDUAL"/>
    <n v="30000"/>
    <n v="30000"/>
    <n v="7100"/>
    <s v=" 60 months"/>
    <n v="0.1903"/>
    <n v="1720"/>
    <n v="407"/>
    <n v="0"/>
    <n v="0.28000000000000003"/>
    <n v="0"/>
    <n v="0"/>
    <n v="1719.57"/>
    <n v="309.52260000000001"/>
  </r>
  <r>
    <s v="UP"/>
    <x v="5759"/>
    <s v="26-35"/>
    <s v="10568-RAJU RANJAN RAY"/>
    <s v="176-DBS"/>
    <x v="10"/>
    <s v="SC"/>
    <n v="1280008"/>
    <s v="Varanasi"/>
    <n v="12089"/>
    <s v="Ishaan Verma"/>
    <x v="0"/>
    <x v="93"/>
    <s v="Manish Kumar Singh"/>
    <d v="1988-01-01T00:00:00"/>
    <s v="Kumari Lalita Gupta"/>
    <d v="2017-10-17T00:00:00"/>
    <s v="FY 2018"/>
    <s v="Female"/>
    <s v="OWN"/>
    <x v="0"/>
    <s v="No"/>
    <d v="2020-03-04T00:00:00"/>
    <s v="XLG"/>
    <s v="A"/>
    <s v="A2"/>
    <s v="JLG30K"/>
    <s v="Others"/>
    <s v="Varanasi"/>
    <s v="Hindu"/>
    <s v="Verified"/>
    <s v="UP"/>
    <x v="1"/>
    <s v="Yes"/>
    <s v="N"/>
    <s v="N"/>
    <n v="29"/>
    <n v="0"/>
    <s v="INDIVIDUAL"/>
    <n v="4000"/>
    <n v="4000"/>
    <n v="3925"/>
    <s v=" 36 months"/>
    <n v="6.6199999999999995E-2"/>
    <n v="4421"/>
    <n v="4338"/>
    <n v="4000"/>
    <n v="1.45"/>
    <n v="421.31"/>
    <n v="0"/>
    <n v="0"/>
    <n v="0"/>
  </r>
  <r>
    <s v="UP"/>
    <x v="5760"/>
    <s v="26-35"/>
    <s v="10568-RAJU RANJAN RAY"/>
    <s v="176-DBS"/>
    <x v="10"/>
    <s v="SC"/>
    <n v="1280015"/>
    <s v="Varanasi"/>
    <n v="23093"/>
    <s v="Ananya Patel"/>
    <x v="0"/>
    <x v="86"/>
    <s v="Deepak Kumar"/>
    <d v="1982-07-13T00:00:00"/>
    <s v="Kumari Lalita Gupta"/>
    <d v="2017-09-29T00:00:00"/>
    <s v="FY 2018"/>
    <s v="Female"/>
    <s v="MORTGAGE"/>
    <x v="0"/>
    <s v="No"/>
    <d v="2020-03-04T00:00:00"/>
    <s v="XLG"/>
    <s v="A"/>
    <s v="A5"/>
    <s v="JLG30K"/>
    <s v="Others"/>
    <s v="Varanasi"/>
    <s v="Hindu"/>
    <s v="Not Verified"/>
    <s v="UP"/>
    <x v="1"/>
    <s v="Yes"/>
    <s v="N"/>
    <s v="N"/>
    <n v="35"/>
    <n v="0"/>
    <s v="INDIVIDUAL"/>
    <n v="8400"/>
    <n v="8400"/>
    <n v="8400"/>
    <s v=" 36 months"/>
    <n v="8.8999999999999996E-2"/>
    <n v="9600"/>
    <n v="9600"/>
    <n v="8400"/>
    <n v="0.93"/>
    <n v="1200.19"/>
    <n v="0"/>
    <n v="0"/>
    <n v="0"/>
  </r>
  <r>
    <s v="UP"/>
    <x v="5761"/>
    <s v="26-35"/>
    <s v="10568-RAJU RANJAN RAY"/>
    <s v="176-DBS"/>
    <x v="10"/>
    <s v="SC"/>
    <n v="220022"/>
    <s v="Varanasi"/>
    <n v="12092"/>
    <s v="Aditya Chopra"/>
    <x v="0"/>
    <x v="156"/>
    <s v="Deepak Kumar"/>
    <d v="1990-08-10T00:00:00"/>
    <s v="Saroj Yadav"/>
    <d v="2017-09-20T00:00:00"/>
    <s v="FY 2018"/>
    <s v="Female"/>
    <s v="MORTGAGE"/>
    <x v="0"/>
    <s v="No"/>
    <d v="2020-03-05T00:00:00"/>
    <s v="XLG"/>
    <s v="A"/>
    <s v="A4"/>
    <s v="JLG30K"/>
    <s v="Others"/>
    <s v="Varanasi"/>
    <s v="Hindu"/>
    <s v="Not Verified"/>
    <s v="UP"/>
    <x v="1"/>
    <s v="Yes"/>
    <s v="N"/>
    <s v="N"/>
    <n v="27"/>
    <n v="0"/>
    <s v="INDIVIDUAL"/>
    <n v="15600"/>
    <n v="15600"/>
    <n v="15350"/>
    <s v=" 36 months"/>
    <n v="7.9000000000000001E-2"/>
    <n v="17573"/>
    <n v="17291"/>
    <n v="15600"/>
    <n v="2.66"/>
    <n v="1972.6"/>
    <n v="0"/>
    <n v="0"/>
    <n v="0"/>
  </r>
  <r>
    <s v="UP"/>
    <x v="5762"/>
    <s v="26-35"/>
    <s v="10568-RAJU RANJAN RAY"/>
    <s v="176-DBS"/>
    <x v="10"/>
    <s v="SC"/>
    <n v="1280093"/>
    <s v="Varanasi"/>
    <n v="23095"/>
    <s v="Ishaan Nair"/>
    <x v="0"/>
    <x v="84"/>
    <s v="Vineet Pathak"/>
    <d v="1986-01-01T00:00:00"/>
    <s v="Shipra Kaushal"/>
    <d v="2017-10-16T00:00:00"/>
    <s v="FY 2018"/>
    <s v="Female"/>
    <s v="MORTGAGE"/>
    <x v="0"/>
    <s v="No"/>
    <d v="2020-03-05T00:00:00"/>
    <s v="XLG"/>
    <s v="B"/>
    <s v="B5"/>
    <s v="JLG30K"/>
    <s v="Others"/>
    <s v="Varanasi"/>
    <s v="Hindu"/>
    <s v="Verified"/>
    <s v="UP"/>
    <x v="1"/>
    <s v="Yes"/>
    <s v="N"/>
    <s v="N"/>
    <n v="31"/>
    <n v="0"/>
    <s v="INDIVIDUAL"/>
    <n v="28000"/>
    <n v="28000"/>
    <n v="27500"/>
    <s v=" 60 months"/>
    <n v="0.12690000000000001"/>
    <n v="34629"/>
    <n v="34010"/>
    <n v="28000"/>
    <n v="7.95"/>
    <n v="6628.59"/>
    <n v="0"/>
    <n v="0"/>
    <n v="0"/>
  </r>
  <r>
    <s v="UP"/>
    <x v="5763"/>
    <s v="26-35"/>
    <s v="10568-RAJU RANJAN RAY"/>
    <s v="176-DBS"/>
    <x v="10"/>
    <s v="SC"/>
    <n v="220022"/>
    <s v="Varanasi"/>
    <n v="12093"/>
    <s v="Diya Reddy"/>
    <x v="0"/>
    <x v="156"/>
    <s v="Deepak Kumar"/>
    <d v="1982-01-01T00:00:00"/>
    <s v="Saroj Yadav"/>
    <d v="2017-09-20T00:00:00"/>
    <s v="FY 2018"/>
    <s v="Female"/>
    <s v="MORTGAGE"/>
    <x v="0"/>
    <s v="No"/>
    <d v="2020-03-05T00:00:00"/>
    <s v="XLG"/>
    <s v="A"/>
    <s v="A1"/>
    <s v="JLG30K"/>
    <s v="Others"/>
    <s v="Varanasi"/>
    <s v="Hindu"/>
    <s v="Verified"/>
    <s v="UP"/>
    <x v="1"/>
    <s v="Yes"/>
    <s v="N"/>
    <s v="N"/>
    <n v="35"/>
    <n v="0"/>
    <s v="INDIVIDUAL"/>
    <n v="11800"/>
    <n v="11800"/>
    <n v="11800"/>
    <s v=" 36 months"/>
    <n v="6.0299999999999999E-2"/>
    <n v="12796"/>
    <n v="12796"/>
    <n v="11800"/>
    <n v="1.64"/>
    <n v="995.9"/>
    <n v="0"/>
    <n v="0"/>
    <n v="0"/>
  </r>
  <r>
    <s v="UP"/>
    <x v="5764"/>
    <s v="26-35"/>
    <s v="10568-RAJU RANJAN RAY"/>
    <s v="176-DBS"/>
    <x v="10"/>
    <s v="SC"/>
    <n v="1280023"/>
    <s v="Varanasi"/>
    <n v="12094"/>
    <s v="Nisha Patel"/>
    <x v="0"/>
    <x v="300"/>
    <s v="Vishal Kumar Bhartee"/>
    <d v="1985-07-25T00:00:00"/>
    <s v="Kumari Lalita Gupta"/>
    <d v="2017-10-09T00:00:00"/>
    <s v="FY 2018"/>
    <s v="Female"/>
    <s v="RENT"/>
    <x v="0"/>
    <s v="No"/>
    <d v="2020-03-11T00:00:00"/>
    <s v="XLG"/>
    <s v="A"/>
    <s v="A4"/>
    <s v="JLG30K"/>
    <s v="Others"/>
    <s v="Varanasi"/>
    <s v="Hindu"/>
    <s v="Source Verified"/>
    <s v="UP"/>
    <x v="1"/>
    <s v="Yes"/>
    <s v="N"/>
    <s v="N"/>
    <n v="32"/>
    <n v="0"/>
    <s v="INDIVIDUAL"/>
    <n v="4200"/>
    <n v="4200"/>
    <n v="4200"/>
    <s v=" 36 months"/>
    <n v="7.9000000000000001E-2"/>
    <n v="4731"/>
    <n v="4731"/>
    <n v="4200"/>
    <n v="1.61"/>
    <n v="531.08000000000004"/>
    <n v="0"/>
    <n v="0"/>
    <n v="0"/>
  </r>
  <r>
    <s v="UP"/>
    <x v="5765"/>
    <s v="26-35"/>
    <s v="10568-RAJU RANJAN RAY"/>
    <s v="176-DBS"/>
    <x v="10"/>
    <s v="SC"/>
    <n v="1280021"/>
    <s v="Varanasi"/>
    <n v="19478"/>
    <s v="Kavya Chopra"/>
    <x v="0"/>
    <x v="93"/>
    <s v="Amit Kumar Singh"/>
    <d v="1986-01-01T00:00:00"/>
    <s v="Kumari Lalita Gupta"/>
    <d v="2017-10-17T00:00:00"/>
    <s v="FY 2018"/>
    <s v="Female"/>
    <s v="MORTGAGE"/>
    <x v="0"/>
    <s v="No"/>
    <d v="2020-03-04T00:00:00"/>
    <s v="XLG"/>
    <s v="A"/>
    <s v="A1"/>
    <s v="JLG30K"/>
    <s v="Production"/>
    <s v="Varanasi"/>
    <s v="Hindu"/>
    <s v="Not Verified"/>
    <s v="UP"/>
    <x v="1"/>
    <s v="Yes"/>
    <s v="N"/>
    <s v="N"/>
    <n v="31"/>
    <n v="0"/>
    <s v="INDIVIDUAL"/>
    <n v="12000"/>
    <n v="12000"/>
    <n v="12000"/>
    <s v=" 36 months"/>
    <n v="6.0299999999999999E-2"/>
    <n v="12812"/>
    <n v="12812"/>
    <n v="12000"/>
    <n v="1.57"/>
    <n v="811.55"/>
    <n v="0"/>
    <n v="0"/>
    <n v="0"/>
  </r>
  <r>
    <s v="UP"/>
    <x v="5766"/>
    <s v="26-35"/>
    <s v="10568-RAJU RANJAN RAY"/>
    <s v="176-DBS"/>
    <x v="10"/>
    <s v="SC"/>
    <n v="220032"/>
    <s v="Varanasi"/>
    <n v="19477"/>
    <s v="Nisha Malhotra"/>
    <x v="0"/>
    <x v="156"/>
    <s v="Vinod Kumar"/>
    <d v="1984-06-25T00:00:00"/>
    <s v="Saroj Yadav"/>
    <d v="2017-09-20T00:00:00"/>
    <s v="FY 2018"/>
    <s v="Female"/>
    <s v="RENT"/>
    <x v="0"/>
    <s v="No"/>
    <d v="2020-03-05T00:00:00"/>
    <s v="XLG"/>
    <s v="B"/>
    <s v="B3"/>
    <s v="JLG30K"/>
    <s v="Production"/>
    <s v="Varanasi"/>
    <s v="Hindu"/>
    <s v="Verified"/>
    <s v="UP"/>
    <x v="1"/>
    <s v="Yes"/>
    <s v="N"/>
    <s v="N"/>
    <n v="33"/>
    <n v="0"/>
    <s v="INDIVIDUAL"/>
    <n v="13000"/>
    <n v="13000"/>
    <n v="12625"/>
    <s v=" 36 months"/>
    <n v="0.1171"/>
    <n v="13252"/>
    <n v="12870"/>
    <n v="13000"/>
    <n v="2.2000000000000002"/>
    <n v="252.19"/>
    <n v="0"/>
    <n v="0"/>
    <n v="0"/>
  </r>
  <r>
    <s v="UP"/>
    <x v="5767"/>
    <s v="26-35"/>
    <s v="10568-RAJU RANJAN RAY"/>
    <s v="176-DBS"/>
    <x v="10"/>
    <s v="SC"/>
    <n v="220044"/>
    <s v="Varanasi"/>
    <n v="19476"/>
    <s v="Diya Joshi"/>
    <x v="0"/>
    <x v="92"/>
    <s v="Vinod Kumar"/>
    <d v="1988-10-01T00:00:00"/>
    <s v="Saroj Yadav"/>
    <d v="2017-09-27T00:00:00"/>
    <s v="FY 2018"/>
    <s v="Female"/>
    <s v="MORTGAGE"/>
    <x v="0"/>
    <s v="No"/>
    <d v="2020-03-10T00:00:00"/>
    <s v="XLG"/>
    <s v="E"/>
    <s v="E3"/>
    <s v="JLG30K"/>
    <s v="Production"/>
    <s v="Varanasi"/>
    <s v="Hindu"/>
    <s v="Verified"/>
    <s v="UP"/>
    <x v="1"/>
    <s v="Yes"/>
    <s v="N"/>
    <s v="N"/>
    <n v="29"/>
    <n v="0"/>
    <s v="INDIVIDUAL"/>
    <n v="12000"/>
    <n v="12000"/>
    <n v="11975"/>
    <s v=" 60 months"/>
    <n v="0.19420000000000001"/>
    <n v="18277"/>
    <n v="18239"/>
    <n v="12000"/>
    <n v="2.16"/>
    <n v="6276.61"/>
    <n v="0"/>
    <n v="0"/>
    <n v="0"/>
  </r>
  <r>
    <s v="UP"/>
    <x v="5768"/>
    <s v="26-35"/>
    <s v="12795-MAMTA SHARMA"/>
    <s v="176-DBS"/>
    <x v="56"/>
    <s v="SC"/>
    <n v="260046"/>
    <s v="Ballia"/>
    <n v="19479"/>
    <s v="Meera Reddy"/>
    <x v="0"/>
    <x v="300"/>
    <s v="Shakeela Bano"/>
    <d v="1984-01-01T00:00:00"/>
    <s v="Pragya Jaiswal"/>
    <d v="2017-10-16T00:00:00"/>
    <s v="FY 2018"/>
    <s v="Female"/>
    <s v="RENT"/>
    <x v="0"/>
    <s v="No"/>
    <d v="2020-03-02T00:00:00"/>
    <s v="XLG"/>
    <s v="A"/>
    <s v="A4"/>
    <s v="JLG30K"/>
    <s v="Services"/>
    <s v="Varanasi"/>
    <s v="Hindu"/>
    <s v="Source Verified"/>
    <s v="UP"/>
    <x v="1"/>
    <s v="Yes"/>
    <s v="N"/>
    <s v="N"/>
    <n v="33"/>
    <n v="0"/>
    <s v="INDIVIDUAL"/>
    <n v="7200"/>
    <n v="7200"/>
    <n v="6950"/>
    <s v=" 36 months"/>
    <n v="7.9000000000000001E-2"/>
    <n v="7918"/>
    <n v="7643"/>
    <n v="7200"/>
    <n v="2.71"/>
    <n v="717.53"/>
    <n v="0"/>
    <n v="0"/>
    <n v="0"/>
  </r>
  <r>
    <s v="UP"/>
    <x v="5769"/>
    <s v="26-35"/>
    <s v="12795-MAMTA SHARMA"/>
    <s v="176-DBS"/>
    <x v="56"/>
    <s v="SC"/>
    <n v="260012"/>
    <s v="Ballia"/>
    <n v="23104"/>
    <s v="Ishaan Patel"/>
    <x v="0"/>
    <x v="33"/>
    <s v="Pooja Singh"/>
    <d v="1986-01-01T00:00:00"/>
    <s v="Mahbisha Bano"/>
    <d v="2017-09-18T00:00:00"/>
    <s v="FY 2018"/>
    <s v="Female"/>
    <s v="RENT"/>
    <x v="0"/>
    <s v="No"/>
    <d v="2020-03-03T00:00:00"/>
    <s v="XLG"/>
    <s v="B"/>
    <s v="B3"/>
    <s v="JLG25K"/>
    <s v="Services"/>
    <s v="Varanasi"/>
    <s v="Hindu"/>
    <s v="Verified"/>
    <s v="UP"/>
    <x v="1"/>
    <s v="Yes"/>
    <s v="N"/>
    <s v="N"/>
    <n v="31"/>
    <n v="0"/>
    <s v="INDIVIDUAL"/>
    <n v="35000"/>
    <n v="35000"/>
    <n v="34725"/>
    <s v=" 60 months"/>
    <n v="0.1171"/>
    <n v="1545"/>
    <n v="1533"/>
    <n v="867"/>
    <n v="1.33"/>
    <n v="678.22"/>
    <n v="0"/>
    <n v="0"/>
    <n v="0"/>
  </r>
  <r>
    <s v="UP"/>
    <x v="5770"/>
    <s v="26-35"/>
    <s v="10568-RAJU RANJAN RAY"/>
    <s v="176-DBS"/>
    <x v="10"/>
    <s v="SC"/>
    <n v="1280020"/>
    <s v="Varanasi"/>
    <n v="23096"/>
    <s v="Ishaan Reddy"/>
    <x v="0"/>
    <x v="73"/>
    <s v="Amit Kumar Singh"/>
    <d v="1989-01-01T00:00:00"/>
    <s v="Sanju Devi"/>
    <d v="2017-09-22T00:00:00"/>
    <s v="FY 2018"/>
    <s v="Female"/>
    <s v="RENT"/>
    <x v="0"/>
    <s v="No"/>
    <d v="2020-03-04T00:00:00"/>
    <s v="XLG"/>
    <s v="B"/>
    <s v="B2"/>
    <s v="JLG30K"/>
    <s v="Services"/>
    <s v="Varanasi"/>
    <s v="Hindu"/>
    <s v="Verified"/>
    <s v="UP"/>
    <x v="1"/>
    <s v="Yes"/>
    <s v="N"/>
    <s v="N"/>
    <n v="28"/>
    <n v="0"/>
    <s v="INDIVIDUAL"/>
    <n v="8600"/>
    <n v="8600"/>
    <n v="8600"/>
    <s v=" 60 months"/>
    <n v="0.1065"/>
    <n v="10189"/>
    <n v="10189"/>
    <n v="7688"/>
    <n v="1.33"/>
    <n v="2500.96"/>
    <n v="0"/>
    <n v="0"/>
    <n v="0"/>
  </r>
  <r>
    <s v="UP"/>
    <x v="5771"/>
    <s v="26-35"/>
    <s v="10568-RAJU RANJAN RAY"/>
    <s v="176-DBS"/>
    <x v="10"/>
    <s v="SC"/>
    <n v="1280022"/>
    <s v="Varanasi"/>
    <n v="23099"/>
    <s v="Diya Chopra"/>
    <x v="0"/>
    <x v="71"/>
    <s v="Vineet Pathak"/>
    <d v="1989-01-01T00:00:00"/>
    <s v="Kumari Lalita Gupta"/>
    <d v="2017-09-04T00:00:00"/>
    <s v="FY 2018"/>
    <s v="Female"/>
    <s v="MORTGAGE"/>
    <x v="0"/>
    <s v="No"/>
    <d v="2020-03-04T00:00:00"/>
    <s v="XLG"/>
    <s v="A"/>
    <s v="A2"/>
    <s v="JLG30K"/>
    <s v="Services"/>
    <s v="Varanasi"/>
    <s v="Hindu"/>
    <s v="Verified"/>
    <s v="UP"/>
    <x v="1"/>
    <s v="Yes"/>
    <s v="N"/>
    <s v="N"/>
    <n v="28"/>
    <n v="0"/>
    <s v="INDIVIDUAL"/>
    <n v="12000"/>
    <n v="12000"/>
    <n v="11925"/>
    <s v=" 36 months"/>
    <n v="6.6199999999999995E-2"/>
    <n v="13264"/>
    <n v="13181"/>
    <n v="12000"/>
    <n v="1.99"/>
    <n v="1263.95"/>
    <n v="0"/>
    <n v="0"/>
    <n v="0"/>
  </r>
  <r>
    <s v="UP"/>
    <x v="5772"/>
    <s v="26-35"/>
    <s v="10568-RAJU RANJAN RAY"/>
    <s v="176-DBS"/>
    <x v="10"/>
    <s v="SC"/>
    <n v="1280077"/>
    <s v="Varanasi"/>
    <n v="12109"/>
    <s v="Diya Sharma"/>
    <x v="0"/>
    <x v="93"/>
    <s v="Rambabu"/>
    <d v="1985-01-01T00:00:00"/>
    <s v="Kumari Lalita Gupta"/>
    <d v="2017-10-17T00:00:00"/>
    <s v="FY 2018"/>
    <s v="Female"/>
    <s v="MORTGAGE"/>
    <x v="0"/>
    <s v="No"/>
    <d v="2020-03-04T00:00:00"/>
    <s v="XLG"/>
    <s v="C"/>
    <s v="C2"/>
    <s v="JLG30K"/>
    <s v="Services"/>
    <s v="Varanasi"/>
    <s v="Hindu"/>
    <s v="Source Verified"/>
    <s v="UP"/>
    <x v="1"/>
    <s v="Yes"/>
    <s v="Y"/>
    <s v="N"/>
    <n v="32"/>
    <n v="1"/>
    <s v="INDIVIDUAL"/>
    <n v="6000"/>
    <n v="6000"/>
    <n v="6000"/>
    <s v=" 36 months"/>
    <n v="0.14269999999999999"/>
    <n v="7411"/>
    <n v="7411"/>
    <n v="6000"/>
    <n v="1.99"/>
    <n v="1410.67"/>
    <n v="0"/>
    <n v="0"/>
    <n v="0"/>
  </r>
  <r>
    <s v="UP"/>
    <x v="5773"/>
    <s v="26-35"/>
    <s v="10568-RAJU RANJAN RAY"/>
    <s v="176-DBS"/>
    <x v="10"/>
    <s v="SC"/>
    <n v="1280022"/>
    <s v="Varanasi"/>
    <n v="23100"/>
    <s v="Ishaan Patel"/>
    <x v="0"/>
    <x v="73"/>
    <s v="Vineet Pathak"/>
    <d v="1984-01-01T00:00:00"/>
    <s v="Kumari Lalita Gupta"/>
    <d v="2017-09-18T00:00:00"/>
    <s v="FY 2018"/>
    <s v="Female"/>
    <s v="MORTGAGE"/>
    <x v="0"/>
    <s v="No"/>
    <d v="2020-03-04T00:00:00"/>
    <s v="XLG"/>
    <s v="C"/>
    <s v="C4"/>
    <s v="JLG30K"/>
    <s v="Services"/>
    <s v="Varanasi"/>
    <s v="Hindu"/>
    <s v="Source Verified"/>
    <s v="UP"/>
    <x v="1"/>
    <s v="Yes"/>
    <s v="Y"/>
    <s v="N"/>
    <n v="33"/>
    <n v="2"/>
    <s v="INDIVIDUAL"/>
    <n v="12000"/>
    <n v="12000"/>
    <n v="12000"/>
    <s v=" 36 months"/>
    <n v="0.1527"/>
    <n v="13600"/>
    <n v="13600"/>
    <n v="12000"/>
    <n v="3.32"/>
    <n v="1600.23"/>
    <n v="0"/>
    <n v="0"/>
    <n v="0"/>
  </r>
  <r>
    <s v="UP"/>
    <x v="5774"/>
    <s v="26-35"/>
    <s v="10568-RAJU RANJAN RAY"/>
    <s v="176-DBS"/>
    <x v="10"/>
    <s v="SC"/>
    <n v="1280022"/>
    <s v="Varanasi"/>
    <n v="23101"/>
    <s v="Ananya Reddy"/>
    <x v="0"/>
    <x v="71"/>
    <s v="Vineet Pathak"/>
    <d v="1984-01-01T00:00:00"/>
    <s v="Kumari Lalita Gupta"/>
    <d v="2017-09-04T00:00:00"/>
    <s v="FY 2018"/>
    <s v="Female"/>
    <s v="RENT"/>
    <x v="0"/>
    <s v="No"/>
    <d v="2020-03-04T00:00:00"/>
    <s v="XLG"/>
    <s v="E"/>
    <s v="E1"/>
    <s v="JLG30K"/>
    <s v="Services"/>
    <s v="Varanasi"/>
    <s v="Hindu"/>
    <s v="Verified"/>
    <s v="UP"/>
    <x v="1"/>
    <s v="Yes"/>
    <s v="N"/>
    <s v="N"/>
    <n v="33"/>
    <n v="0"/>
    <s v="INDIVIDUAL"/>
    <n v="35000"/>
    <n v="35000"/>
    <n v="34975"/>
    <s v=" 60 months"/>
    <n v="0.18640000000000001"/>
    <n v="47454"/>
    <n v="47421"/>
    <n v="35000"/>
    <n v="1.96"/>
    <n v="12454.44"/>
    <n v="0"/>
    <n v="0"/>
    <n v="0"/>
  </r>
  <r>
    <s v="UP"/>
    <x v="5775"/>
    <s v="26-35"/>
    <s v="10568-RAJU RANJAN RAY"/>
    <s v="176-DBS"/>
    <x v="10"/>
    <s v="SC"/>
    <n v="1280082"/>
    <s v="Varanasi"/>
    <n v="16544"/>
    <s v="Laksh Mehta"/>
    <x v="0"/>
    <x v="93"/>
    <s v="Vineet Pathak"/>
    <d v="1982-01-01T00:00:00"/>
    <s v="Kumari Lalita Gupta"/>
    <d v="2017-10-17T00:00:00"/>
    <s v="FY 2018"/>
    <s v="Female"/>
    <s v="MORTGAGE"/>
    <x v="0"/>
    <s v="No"/>
    <d v="2020-03-04T00:00:00"/>
    <s v="XLG"/>
    <s v="E"/>
    <s v="E2"/>
    <s v="JLG30K"/>
    <s v="Services"/>
    <s v="Varanasi"/>
    <s v="Hindu"/>
    <s v="Verified"/>
    <s v="UP"/>
    <x v="1"/>
    <s v="Yes"/>
    <s v="N"/>
    <s v="N"/>
    <n v="35"/>
    <n v="0"/>
    <s v="INDIVIDUAL"/>
    <n v="30000"/>
    <n v="30000"/>
    <n v="29975"/>
    <s v=" 60 months"/>
    <n v="0.1903"/>
    <n v="45324"/>
    <n v="45287"/>
    <n v="30000"/>
    <n v="1.96"/>
    <n v="15324.44"/>
    <n v="0"/>
    <n v="0"/>
    <n v="0"/>
  </r>
  <r>
    <s v="UP"/>
    <x v="5776"/>
    <s v="26-35"/>
    <s v="12795-MAMTA SHARMA"/>
    <s v="176-DBS"/>
    <x v="56"/>
    <s v="SC"/>
    <n v="260051"/>
    <s v="Ballia"/>
    <n v="12103"/>
    <s v="Meera Sharma"/>
    <x v="0"/>
    <x v="84"/>
    <s v="Moinuddin Ansari"/>
    <d v="1989-01-03T00:00:00"/>
    <s v="Pragya Jaiswal"/>
    <d v="2017-10-17T00:00:00"/>
    <s v="FY 2018"/>
    <s v="Female"/>
    <s v="RENT"/>
    <x v="0"/>
    <s v="No"/>
    <d v="2020-03-05T00:00:00"/>
    <s v="XLG"/>
    <s v="A"/>
    <s v="A2"/>
    <s v="JLG25K"/>
    <s v="Services"/>
    <s v="Varanasi"/>
    <s v="Hindu"/>
    <s v="Source Verified"/>
    <s v="UP"/>
    <x v="1"/>
    <s v="Yes"/>
    <s v="N"/>
    <s v="N"/>
    <n v="28"/>
    <n v="0"/>
    <s v="INDIVIDUAL"/>
    <n v="10250"/>
    <n v="10250"/>
    <n v="10225"/>
    <s v=" 36 months"/>
    <n v="6.6199999999999995E-2"/>
    <n v="10726"/>
    <n v="10699"/>
    <n v="10250"/>
    <n v="3.2"/>
    <n v="475.59"/>
    <n v="0"/>
    <n v="0"/>
    <n v="0"/>
  </r>
  <r>
    <s v="UP"/>
    <x v="5777"/>
    <s v="26-35"/>
    <s v="10568-RAJU RANJAN RAY"/>
    <s v="176-DBS"/>
    <x v="10"/>
    <s v="SC"/>
    <n v="220056"/>
    <s v="Varanasi"/>
    <n v="23105"/>
    <s v="Vivaan Gupta"/>
    <x v="0"/>
    <x v="19"/>
    <s v="Vineet Pathak"/>
    <d v="1986-01-20T00:00:00"/>
    <s v="Shipra Kaushal"/>
    <d v="2017-10-11T00:00:00"/>
    <s v="FY 2018"/>
    <s v="Female"/>
    <s v="MORTGAGE"/>
    <x v="0"/>
    <s v="No"/>
    <d v="2020-03-05T00:00:00"/>
    <s v="XLG"/>
    <s v="B"/>
    <s v="B3"/>
    <s v="JLG30K"/>
    <s v="Services"/>
    <s v="Varanasi"/>
    <s v="Hindu"/>
    <s v="Verified"/>
    <s v="UP"/>
    <x v="1"/>
    <s v="Yes"/>
    <s v="N"/>
    <s v="N"/>
    <n v="31"/>
    <n v="0"/>
    <s v="INDIVIDUAL"/>
    <n v="14000"/>
    <n v="14000"/>
    <n v="13850"/>
    <s v=" 36 months"/>
    <n v="0.1171"/>
    <n v="16547"/>
    <n v="16370"/>
    <n v="14000"/>
    <n v="1.26"/>
    <n v="2547.35"/>
    <n v="0"/>
    <n v="0"/>
    <n v="0"/>
  </r>
  <r>
    <s v="UP"/>
    <x v="5778"/>
    <s v="26-35"/>
    <s v="12795-MAMTA SHARMA"/>
    <s v="176-DBS"/>
    <x v="56"/>
    <s v="SC"/>
    <n v="260051"/>
    <s v="Ballia"/>
    <n v="16549"/>
    <s v="Laksh Malhotra"/>
    <x v="0"/>
    <x v="84"/>
    <s v="Moinuddin Ansari"/>
    <d v="1982-01-01T00:00:00"/>
    <s v="Pragya Jaiswal"/>
    <d v="2017-10-17T00:00:00"/>
    <s v="FY 2018"/>
    <s v="Female"/>
    <s v="MORTGAGE"/>
    <x v="0"/>
    <s v="No"/>
    <d v="2020-03-05T00:00:00"/>
    <s v="XLG"/>
    <s v="E"/>
    <s v="E3"/>
    <s v="JLG25K"/>
    <s v="Services"/>
    <s v="Varanasi"/>
    <s v="Hindu"/>
    <s v="Verified"/>
    <s v="UP"/>
    <x v="1"/>
    <s v="Yes"/>
    <s v="N"/>
    <s v="N"/>
    <n v="35"/>
    <n v="0"/>
    <s v="INDIVIDUAL"/>
    <n v="24000"/>
    <n v="24000"/>
    <n v="24000"/>
    <s v=" 36 months"/>
    <n v="0.19420000000000001"/>
    <n v="31855"/>
    <n v="31855"/>
    <n v="24000"/>
    <n v="1.88"/>
    <n v="7854.56"/>
    <n v="0"/>
    <n v="0"/>
    <n v="0"/>
  </r>
  <r>
    <s v="UP"/>
    <x v="5779"/>
    <s v="26-35"/>
    <s v="12679-DURGESH SINGH KUSHWAHA"/>
    <s v="176-DBS"/>
    <x v="49"/>
    <s v="SC"/>
    <n v="270013"/>
    <s v="Gorakhpur"/>
    <n v="12106"/>
    <s v="Meera Malhotra"/>
    <x v="0"/>
    <x v="92"/>
    <s v="Meera Singh"/>
    <d v="1991-07-05T00:00:00"/>
    <s v="Bobby Yadav"/>
    <d v="2017-09-25T00:00:00"/>
    <s v="FY 2018"/>
    <s v="Female"/>
    <s v="MORTGAGE"/>
    <x v="0"/>
    <s v="No"/>
    <d v="2020-03-10T00:00:00"/>
    <s v="XLG"/>
    <s v="D"/>
    <s v="D5"/>
    <s v="JLG25K"/>
    <s v="Services"/>
    <s v="Varanasi"/>
    <s v="Hindu"/>
    <s v="Source Verified"/>
    <s v="UP"/>
    <x v="1"/>
    <s v="Yes"/>
    <s v="N"/>
    <s v="N"/>
    <n v="26"/>
    <n v="0"/>
    <s v="INDIVIDUAL"/>
    <n v="35000"/>
    <n v="35000"/>
    <n v="34925"/>
    <s v=" 36 months"/>
    <n v="0.1825"/>
    <n v="45710"/>
    <n v="45612"/>
    <n v="35000"/>
    <n v="3.08"/>
    <n v="10710.17"/>
    <n v="0"/>
    <n v="0"/>
    <n v="0"/>
  </r>
  <r>
    <s v="UP"/>
    <x v="5780"/>
    <s v="26-35"/>
    <s v="10568-RAJU RANJAN RAY"/>
    <s v="176-DBS"/>
    <x v="10"/>
    <s v="SC"/>
    <n v="1280023"/>
    <s v="Varanasi"/>
    <n v="16546"/>
    <s v="Aarav Reddy"/>
    <x v="0"/>
    <x v="300"/>
    <s v="Vishal Kumar Bhartee"/>
    <d v="1988-03-13T00:00:00"/>
    <s v="Kumari Lalita Gupta"/>
    <d v="2017-10-09T00:00:00"/>
    <s v="FY 2018"/>
    <s v="Female"/>
    <s v="RENT"/>
    <x v="0"/>
    <s v="No"/>
    <d v="2020-03-11T00:00:00"/>
    <s v="XLG"/>
    <s v="E"/>
    <s v="E4"/>
    <s v="JLG30K"/>
    <s v="Services"/>
    <s v="Varanasi"/>
    <s v="Hindu"/>
    <s v="Verified"/>
    <s v="UP"/>
    <x v="1"/>
    <s v="Yes"/>
    <s v="N"/>
    <s v="N"/>
    <n v="29"/>
    <n v="0"/>
    <s v="INDIVIDUAL"/>
    <n v="35000"/>
    <n v="35000"/>
    <n v="34950"/>
    <s v=" 60 months"/>
    <n v="0.1991"/>
    <n v="54005"/>
    <n v="53928"/>
    <n v="35000"/>
    <n v="48.03"/>
    <n v="19005.48"/>
    <n v="0"/>
    <n v="0"/>
    <n v="0"/>
  </r>
  <r>
    <s v="UP"/>
    <x v="5781"/>
    <s v="26-35"/>
    <s v="12795-MAMTA SHARMA"/>
    <s v="176-DBS"/>
    <x v="56"/>
    <s v="SC"/>
    <n v="260030"/>
    <s v="Ballia"/>
    <n v="16550"/>
    <s v="Ishaan Chopra"/>
    <x v="0"/>
    <x v="334"/>
    <s v="Shakeela Bano"/>
    <d v="1988-01-01T00:00:00"/>
    <s v="Pragya Jaiswal"/>
    <d v="2017-09-29T00:00:00"/>
    <s v="FY 2018"/>
    <s v="Female"/>
    <s v="RENT"/>
    <x v="0"/>
    <s v="No"/>
    <d v="2020-03-12T00:00:00"/>
    <s v="XLG"/>
    <s v="C"/>
    <s v="C1"/>
    <s v="JLG25K"/>
    <s v="Services"/>
    <s v="Varanasi"/>
    <s v="Hindu"/>
    <s v="Not Verified"/>
    <s v="UP"/>
    <x v="1"/>
    <s v="Yes"/>
    <s v="N"/>
    <s v="N"/>
    <n v="29"/>
    <n v="0"/>
    <s v="INDIVIDUAL"/>
    <n v="2000"/>
    <n v="2000"/>
    <n v="2000"/>
    <s v=" 36 months"/>
    <n v="0.13489999999999999"/>
    <n v="2443"/>
    <n v="2443"/>
    <n v="2000"/>
    <n v="1.65"/>
    <n v="442.92"/>
    <n v="0"/>
    <n v="0"/>
    <n v="0"/>
  </r>
  <r>
    <s v="UP"/>
    <x v="5782"/>
    <s v="26-35"/>
    <s v="12795-MAMTA SHARMA"/>
    <s v="176-DBS"/>
    <x v="56"/>
    <s v="SC"/>
    <n v="260035"/>
    <s v="Ballia"/>
    <n v="16547"/>
    <s v="Laksh Sharma"/>
    <x v="0"/>
    <x v="141"/>
    <s v="Pooja Singh"/>
    <d v="1982-02-01T00:00:00"/>
    <s v="Mahbisha Bano"/>
    <d v="2017-10-11T00:00:00"/>
    <s v="FY 2018"/>
    <s v="Female"/>
    <s v="RENT"/>
    <x v="0"/>
    <s v="No"/>
    <d v="2020-03-13T00:00:00"/>
    <s v="XLG"/>
    <s v="B"/>
    <s v="B3"/>
    <s v="JLG25K"/>
    <s v="Services"/>
    <s v="Varanasi"/>
    <s v="Hindu"/>
    <s v="Verified"/>
    <s v="UP"/>
    <x v="1"/>
    <s v="Yes"/>
    <s v="N"/>
    <s v="N"/>
    <n v="35"/>
    <n v="0"/>
    <s v="INDIVIDUAL"/>
    <n v="35000"/>
    <n v="35000"/>
    <n v="34450"/>
    <s v=" 60 months"/>
    <n v="0.1171"/>
    <n v="45594"/>
    <n v="44877"/>
    <n v="35000"/>
    <n v="3"/>
    <n v="10593.84"/>
    <n v="0"/>
    <n v="0"/>
    <n v="0"/>
  </r>
  <r>
    <s v="UP"/>
    <x v="5783"/>
    <s v="26-35"/>
    <s v="10057-NANDI SHANKAR"/>
    <s v="176-DBS"/>
    <x v="13"/>
    <s v="SC"/>
    <n v="10094"/>
    <s v="Bulandshahar"/>
    <n v="19489"/>
    <s v="Diya Patel"/>
    <x v="0"/>
    <x v="1"/>
    <s v="Ramendra Sharma"/>
    <d v="1990-05-02T00:00:00"/>
    <s v="Rajesh Pratap"/>
    <d v="2017-09-18T00:00:00"/>
    <s v="FY 2018"/>
    <s v="Female"/>
    <s v="MORTGAGE"/>
    <x v="3"/>
    <s v="No"/>
    <d v="2020-03-02T00:00:00"/>
    <s v="XLG"/>
    <s v="C"/>
    <s v="C2"/>
    <s v="JLG30K"/>
    <s v="Home Loan"/>
    <s v="Bulandshahr"/>
    <s v="Hindu"/>
    <s v="Verified"/>
    <s v="UP"/>
    <x v="1"/>
    <s v="Yes"/>
    <s v="N"/>
    <s v="N"/>
    <n v="27"/>
    <n v="0"/>
    <s v="INDIVIDUAL"/>
    <n v="2000"/>
    <n v="2000"/>
    <n v="2000"/>
    <s v=" 36 months"/>
    <n v="0.14269999999999999"/>
    <n v="968"/>
    <n v="968"/>
    <n v="624"/>
    <n v="3.2"/>
    <n v="264.76"/>
    <n v="0"/>
    <n v="78.72"/>
    <n v="0.8"/>
  </r>
  <r>
    <s v="UP"/>
    <x v="5784"/>
    <s v="26-35"/>
    <s v="10183-RISHABH PANT"/>
    <s v="176-DBS"/>
    <x v="42"/>
    <s v="SC"/>
    <n v="210050"/>
    <s v="Hapur"/>
    <n v="23109"/>
    <s v="Aditya Reddy"/>
    <x v="0"/>
    <x v="438"/>
    <s v="Saurav  Kumar"/>
    <d v="1985-01-01T00:00:00"/>
    <s v="Ashish Sharma"/>
    <d v="2017-10-06T00:00:00"/>
    <s v="FY 2018"/>
    <s v="Female"/>
    <s v="MORTGAGE"/>
    <x v="3"/>
    <s v="No"/>
    <d v="2020-03-06T00:00:00"/>
    <s v="XLG"/>
    <s v="B"/>
    <s v="B1"/>
    <s v="JLG30K"/>
    <s v="Home Loan"/>
    <s v="Bulandshahr"/>
    <s v="Hindu"/>
    <s v="Verified"/>
    <s v="UP"/>
    <x v="1"/>
    <s v="Yes"/>
    <s v="Y"/>
    <s v="N"/>
    <n v="32"/>
    <n v="1"/>
    <s v="INDIVIDUAL"/>
    <n v="10000"/>
    <n v="10000"/>
    <n v="9800"/>
    <s v=" 36 months"/>
    <n v="9.9099999999999994E-2"/>
    <n v="10432"/>
    <n v="10223"/>
    <n v="10000"/>
    <n v="0.28000000000000003"/>
    <n v="431.89"/>
    <n v="0"/>
    <n v="0"/>
    <n v="0"/>
  </r>
  <r>
    <s v="UP"/>
    <x v="5785"/>
    <s v="26-35"/>
    <s v="10469-MANISH  PANDEY"/>
    <s v="176-DBS"/>
    <x v="3"/>
    <s v="SC"/>
    <n v="40268"/>
    <s v="Mathura"/>
    <n v="16556"/>
    <s v="Kavya Mehta"/>
    <x v="0"/>
    <x v="439"/>
    <s v="Sunil Kumar"/>
    <d v="1985-01-01T00:00:00"/>
    <s v="Sunil Kumar"/>
    <d v="2017-09-14T00:00:00"/>
    <s v="FY 2018"/>
    <s v="Female"/>
    <s v="MORTGAGE"/>
    <x v="3"/>
    <s v="No"/>
    <d v="2020-03-05T00:00:00"/>
    <s v="XLG"/>
    <s v="B"/>
    <s v="B4"/>
    <s v="JLG30K"/>
    <s v="Others"/>
    <s v="Bulandshahr"/>
    <s v="Hindu"/>
    <s v="Not Verified"/>
    <s v="UP"/>
    <x v="1"/>
    <s v="Yes"/>
    <s v="N"/>
    <s v="N"/>
    <n v="32"/>
    <n v="0"/>
    <s v="INDIVIDUAL"/>
    <n v="5000"/>
    <n v="5000"/>
    <n v="4500"/>
    <s v=" 36 months"/>
    <n v="0.1242"/>
    <n v="6015"/>
    <n v="5413"/>
    <n v="5000"/>
    <n v="1.45"/>
    <n v="1014.72"/>
    <n v="0"/>
    <n v="0"/>
    <n v="0"/>
  </r>
  <r>
    <s v="UP"/>
    <x v="5786"/>
    <s v="26-35"/>
    <s v="10161-RAM AVTAR"/>
    <s v="176-DBS"/>
    <x v="12"/>
    <s v="SC"/>
    <n v="980300"/>
    <s v="Agra"/>
    <n v="12111"/>
    <s v="Nisha Nair"/>
    <x v="0"/>
    <x v="440"/>
    <s v="Himanshu Pandey"/>
    <d v="1988-01-01T00:00:00"/>
    <s v="Omkesh"/>
    <d v="2017-05-25T00:00:00"/>
    <s v="FY 2018"/>
    <s v="Female"/>
    <s v="MORTGAGE"/>
    <x v="3"/>
    <s v="No"/>
    <d v="2020-03-12T00:00:00"/>
    <s v="XLG"/>
    <s v="A"/>
    <s v="A4"/>
    <s v="JLG30K"/>
    <s v="Production"/>
    <s v="Bulandshahr"/>
    <s v="Hindu"/>
    <s v="Not Verified"/>
    <s v="UP"/>
    <x v="1"/>
    <s v="Yes"/>
    <s v="N"/>
    <s v="N"/>
    <n v="29"/>
    <n v="0"/>
    <s v="INDIVIDUAL"/>
    <n v="5200"/>
    <n v="5200"/>
    <n v="5200"/>
    <s v=" 36 months"/>
    <n v="7.9000000000000001E-2"/>
    <n v="5858"/>
    <n v="5858"/>
    <n v="5200"/>
    <n v="0.93"/>
    <n v="657.53"/>
    <n v="0"/>
    <n v="0"/>
    <n v="0"/>
  </r>
  <r>
    <s v="UP"/>
    <x v="5787"/>
    <s v="26-35"/>
    <s v="10469-MANISH  PANDEY"/>
    <s v="176-DBS"/>
    <x v="3"/>
    <s v="SC"/>
    <n v="40340"/>
    <s v="Mathura"/>
    <n v="23112"/>
    <s v="Ananya Reddy"/>
    <x v="0"/>
    <x v="400"/>
    <s v="Farman"/>
    <d v="1986-01-01T00:00:00"/>
    <s v="Amita Faujdar"/>
    <d v="2017-10-16T00:00:00"/>
    <s v="FY 2018"/>
    <s v="Female"/>
    <s v="RENT"/>
    <x v="3"/>
    <s v="No"/>
    <d v="2020-03-03T00:00:00"/>
    <s v="XLG"/>
    <s v="A"/>
    <s v="A2"/>
    <s v="JLG30K"/>
    <s v="Services"/>
    <s v="Bulandshahr"/>
    <s v="Hindu"/>
    <s v="Source Verified"/>
    <s v="UP"/>
    <x v="1"/>
    <s v="Yes"/>
    <s v="N"/>
    <s v="N"/>
    <n v="31"/>
    <n v="0"/>
    <s v="INDIVIDUAL"/>
    <n v="12000"/>
    <n v="12000"/>
    <n v="11950"/>
    <s v=" 36 months"/>
    <n v="6.6199999999999995E-2"/>
    <n v="13264"/>
    <n v="13209"/>
    <n v="12000"/>
    <n v="2.66"/>
    <n v="1263.95"/>
    <n v="0"/>
    <n v="0"/>
    <n v="0"/>
  </r>
  <r>
    <s v="UK"/>
    <x v="5788"/>
    <s v="26-35"/>
    <s v="11375-MUHAMMAD DANISH"/>
    <s v="201-DBS"/>
    <x v="52"/>
    <s v="SC"/>
    <n v="150193"/>
    <s v="Haridwar"/>
    <n v="16560"/>
    <s v="Nisha Patel"/>
    <x v="0"/>
    <x v="349"/>
    <s v="Mithilesh Singh"/>
    <d v="1990-08-16T00:00:00"/>
    <s v="Rajveer Gangwar"/>
    <d v="2017-09-29T00:00:00"/>
    <s v="FY 2018"/>
    <s v="Female"/>
    <s v="MORTGAGE"/>
    <x v="3"/>
    <s v="No"/>
    <d v="2020-03-03T00:00:00"/>
    <s v="XLG"/>
    <s v="D"/>
    <s v="D4"/>
    <s v="JLG30K"/>
    <s v="Services"/>
    <s v="Bulandshahr"/>
    <s v="Hindu"/>
    <s v="Not Verified"/>
    <s v="UK"/>
    <x v="11"/>
    <s v="Yes"/>
    <s v="N"/>
    <s v="N"/>
    <n v="27"/>
    <n v="0"/>
    <s v="INDIVIDUAL"/>
    <n v="4000"/>
    <n v="4000"/>
    <n v="4000"/>
    <s v=" 36 months"/>
    <n v="0.17580000000000001"/>
    <n v="5176"/>
    <n v="5176"/>
    <n v="4000"/>
    <n v="1.64"/>
    <n v="1175.6400000000001"/>
    <n v="0"/>
    <n v="0"/>
    <n v="0"/>
  </r>
  <r>
    <s v="RJ"/>
    <x v="5789"/>
    <s v="26-35"/>
    <s v="10043-RAVI MISHRA"/>
    <s v="301-DBS"/>
    <x v="53"/>
    <s v="SC"/>
    <n v="170091"/>
    <s v="Kuchaman City"/>
    <n v="19494"/>
    <s v="Ishaan Malhotra"/>
    <x v="0"/>
    <x v="423"/>
    <s v="Amit Kumar Rawat"/>
    <d v="1987-01-01T00:00:00"/>
    <s v="Amit Kumar Rawat"/>
    <d v="2017-10-13T00:00:00"/>
    <s v="FY 2018"/>
    <s v="Female"/>
    <s v="RENT"/>
    <x v="3"/>
    <s v="No"/>
    <d v="2020-03-09T00:00:00"/>
    <s v="XLG"/>
    <s v="A"/>
    <s v="A3"/>
    <s v="JLG30K"/>
    <s v="Home Loan"/>
    <s v="Jaipur"/>
    <s v="Hindu"/>
    <s v="Source Verified"/>
    <s v="RJ"/>
    <x v="3"/>
    <s v="Yes"/>
    <s v="N"/>
    <s v="N"/>
    <n v="30"/>
    <n v="0"/>
    <s v="INDIVIDUAL"/>
    <n v="1500"/>
    <n v="1500"/>
    <n v="1500"/>
    <s v=" 36 months"/>
    <n v="7.51E-2"/>
    <n v="1536"/>
    <n v="1536"/>
    <n v="1500"/>
    <n v="1.61"/>
    <n v="36.17"/>
    <n v="0"/>
    <n v="0"/>
    <n v="0"/>
  </r>
  <r>
    <s v="RJ"/>
    <x v="5790"/>
    <s v="26-35"/>
    <s v="10055-MAHESH KUMAR PATEL"/>
    <s v="301-DBS"/>
    <x v="5"/>
    <s v="SC"/>
    <n v="30126"/>
    <s v="Behrod"/>
    <n v="23115"/>
    <s v="Kavya Joshi"/>
    <x v="0"/>
    <x v="286"/>
    <s v="Satendra Pal Singh"/>
    <d v="1983-01-01T00:00:00"/>
    <s v="Maneesh Kumar"/>
    <d v="2017-05-12T00:00:00"/>
    <s v="FY 2018"/>
    <s v="Female"/>
    <s v="MORTGAGE"/>
    <x v="3"/>
    <s v="No"/>
    <d v="2020-03-10T00:00:00"/>
    <s v="XLG"/>
    <s v="B"/>
    <s v="B2"/>
    <s v="JLG30K"/>
    <s v="Home Loan"/>
    <s v="Jaipur"/>
    <s v="Hindu"/>
    <s v="Not Verified"/>
    <s v="RJ"/>
    <x v="3"/>
    <s v="Yes"/>
    <s v="N"/>
    <s v="N"/>
    <n v="34"/>
    <n v="0"/>
    <s v="INDIVIDUAL"/>
    <n v="14000"/>
    <n v="14000"/>
    <n v="13975"/>
    <s v=" 60 months"/>
    <n v="0.1065"/>
    <n v="10046"/>
    <n v="10028"/>
    <n v="5831"/>
    <n v="1.57"/>
    <n v="2925.62"/>
    <n v="0"/>
    <n v="1289.28"/>
    <n v="11.361700000000001"/>
  </r>
  <r>
    <s v="HR"/>
    <x v="5791"/>
    <s v="26-35"/>
    <s v="10055-MAHESH KUMAR PATEL"/>
    <s v="206-DBS"/>
    <x v="64"/>
    <s v="SC"/>
    <n v="200068"/>
    <s v="Hisar"/>
    <n v="19495"/>
    <s v="Diya Nair"/>
    <x v="0"/>
    <x v="253"/>
    <s v="Jitendra Singh"/>
    <d v="1983-01-01T00:00:00"/>
    <s v="Kapil Dubey"/>
    <d v="2017-11-17T00:00:00"/>
    <s v="FY 2018"/>
    <s v="Female"/>
    <s v="RENT"/>
    <x v="3"/>
    <s v="No"/>
    <d v="2020-03-10T00:00:00"/>
    <s v="XLG"/>
    <s v="A"/>
    <s v="A5"/>
    <s v="JLG30K"/>
    <s v="Business "/>
    <s v="Karnal"/>
    <s v="Hindu"/>
    <s v="Source Verified"/>
    <s v="HR"/>
    <x v="4"/>
    <s v="Yes"/>
    <s v="N"/>
    <s v="N"/>
    <n v="34"/>
    <n v="0"/>
    <s v="INDIVIDUAL"/>
    <n v="12000"/>
    <n v="12000"/>
    <n v="12000"/>
    <s v=" 60 months"/>
    <n v="8.8999999999999996E-2"/>
    <n v="14330"/>
    <n v="14330"/>
    <n v="12000"/>
    <n v="2.2000000000000002"/>
    <n v="2330.04"/>
    <n v="0"/>
    <n v="0"/>
    <n v="0"/>
  </r>
  <r>
    <s v="HR"/>
    <x v="5792"/>
    <s v="26-35"/>
    <s v="10282-NAIM ALI"/>
    <s v="206-DBS"/>
    <x v="19"/>
    <s v="SC"/>
    <n v="50197"/>
    <s v="Karnal"/>
    <n v="12122"/>
    <s v="Diya Mehta"/>
    <x v="0"/>
    <x v="318"/>
    <s v="Ravinder Kumar"/>
    <d v="1986-01-01T00:00:00"/>
    <s v="Jitendra Singh"/>
    <d v="2017-07-31T00:00:00"/>
    <s v="FY 2018"/>
    <s v="Female"/>
    <s v="RENT"/>
    <x v="3"/>
    <s v="No"/>
    <d v="2020-03-03T00:00:00"/>
    <s v="XLG"/>
    <s v="C"/>
    <s v="C2"/>
    <s v="JLG30K"/>
    <s v="Home Loan"/>
    <s v="Karnal"/>
    <s v="Hindu"/>
    <s v="Verified"/>
    <s v="HR"/>
    <x v="4"/>
    <s v="Yes"/>
    <s v="N"/>
    <s v="N"/>
    <n v="31"/>
    <n v="0"/>
    <s v="INDIVIDUAL"/>
    <n v="35000"/>
    <n v="35000"/>
    <n v="34950"/>
    <s v=" 60 months"/>
    <n v="0.14269999999999999"/>
    <n v="40600"/>
    <n v="40542"/>
    <n v="25166"/>
    <n v="2.16"/>
    <n v="13305.17"/>
    <n v="0"/>
    <n v="2128"/>
    <n v="383.04"/>
  </r>
  <r>
    <s v="HR"/>
    <x v="5793"/>
    <s v="26-35"/>
    <s v="10055-MAHESH KUMAR PATEL"/>
    <s v="206-DBS"/>
    <x v="64"/>
    <s v="SC"/>
    <n v="200014"/>
    <s v="Hisar"/>
    <n v="23117"/>
    <s v="Nisha Reddy"/>
    <x v="0"/>
    <x v="238"/>
    <s v="Rinku Kumar"/>
    <d v="1988-01-01T00:00:00"/>
    <s v="Brij Kishor"/>
    <d v="2017-09-15T00:00:00"/>
    <s v="FY 2018"/>
    <s v="Female"/>
    <s v="RENT"/>
    <x v="3"/>
    <s v="No"/>
    <d v="2020-03-13T00:00:00"/>
    <s v="XLG"/>
    <s v="B"/>
    <s v="B2"/>
    <s v="JLG30K"/>
    <s v="Home Loan"/>
    <s v="Karnal"/>
    <s v="Hindu"/>
    <s v="Not Verified"/>
    <s v="HR"/>
    <x v="4"/>
    <s v="Yes"/>
    <s v="N"/>
    <s v="N"/>
    <n v="29"/>
    <n v="0"/>
    <s v="INDIVIDUAL"/>
    <n v="5000"/>
    <n v="5000"/>
    <n v="5000"/>
    <s v=" 36 months"/>
    <n v="0.1065"/>
    <n v="5878"/>
    <n v="5878"/>
    <n v="5000"/>
    <n v="2.71"/>
    <n v="863.13"/>
    <n v="15"/>
    <n v="0"/>
    <n v="0"/>
  </r>
  <r>
    <s v="HR"/>
    <x v="5794"/>
    <s v="26-35"/>
    <s v="10055-MAHESH KUMAR PATEL"/>
    <s v="206-DBS"/>
    <x v="64"/>
    <s v="SC"/>
    <n v="200058"/>
    <s v="Hisar"/>
    <n v="10476"/>
    <s v="Aarav Nair"/>
    <x v="0"/>
    <x v="378"/>
    <s v="Brij Kishor"/>
    <d v="1985-01-01T00:00:00"/>
    <s v="Kapil Dubey"/>
    <d v="2017-10-16T00:00:00"/>
    <s v="FY 2018"/>
    <s v="Female"/>
    <s v="MORTGAGE"/>
    <x v="3"/>
    <s v="No"/>
    <d v="2020-03-11T00:00:00"/>
    <s v="XLG"/>
    <s v="B"/>
    <s v="B1"/>
    <s v="JLG30K"/>
    <s v="Services"/>
    <s v="Karnal"/>
    <s v="Hindu"/>
    <s v="Not Verified"/>
    <s v="HR"/>
    <x v="4"/>
    <s v="Yes"/>
    <s v="N"/>
    <s v="N"/>
    <n v="32"/>
    <n v="0"/>
    <s v="INDIVIDUAL"/>
    <n v="6000"/>
    <n v="6000"/>
    <n v="5750"/>
    <s v=" 36 months"/>
    <n v="9.9099999999999994E-2"/>
    <n v="6937"/>
    <n v="6648"/>
    <n v="6000"/>
    <n v="1.33"/>
    <n v="937.09"/>
    <n v="0"/>
    <n v="0"/>
    <n v="0"/>
  </r>
  <r>
    <s v="HR"/>
    <x v="5795"/>
    <s v="26-35"/>
    <s v="10903-HEMANT SHUKLA"/>
    <s v="206-DBS"/>
    <x v="7"/>
    <s v="SC"/>
    <n v="20206"/>
    <s v="Palwal"/>
    <n v="12124"/>
    <s v="Aarav Mehta"/>
    <x v="0"/>
    <x v="369"/>
    <s v="Shyam Singh"/>
    <d v="1982-01-01T00:00:00"/>
    <s v="Imran"/>
    <d v="2017-09-28T00:00:00"/>
    <s v="FY 2018"/>
    <s v="Female"/>
    <s v="RENT"/>
    <x v="3"/>
    <s v="No"/>
    <d v="2020-03-13T00:00:00"/>
    <s v="XLG"/>
    <s v="A"/>
    <s v="A5"/>
    <s v="JLG30K"/>
    <s v="Services"/>
    <s v="Karnal"/>
    <s v="Hindu"/>
    <s v="Source Verified"/>
    <s v="HR"/>
    <x v="4"/>
    <s v="Yes"/>
    <s v="N"/>
    <s v="N"/>
    <n v="35"/>
    <n v="0"/>
    <s v="INDIVIDUAL"/>
    <n v="4200"/>
    <n v="4200"/>
    <n v="3950"/>
    <s v=" 36 months"/>
    <n v="8.8999999999999996E-2"/>
    <n v="4738"/>
    <n v="4456"/>
    <n v="4200"/>
    <n v="1.33"/>
    <n v="538.17999999999995"/>
    <n v="0"/>
    <n v="0"/>
    <n v="0"/>
  </r>
  <r>
    <s v="PB"/>
    <x v="5796"/>
    <s v="26-35"/>
    <s v="10420-MUNENDRA  SINGH"/>
    <s v="102-DBS"/>
    <x v="0"/>
    <s v="SC"/>
    <n v="100059"/>
    <s v="Patiala"/>
    <n v="12125"/>
    <s v="Laksh Malhotra"/>
    <x v="0"/>
    <x v="441"/>
    <s v="Arun Kumar"/>
    <d v="1983-06-04T00:00:00"/>
    <s v="Arun Kumar"/>
    <d v="2017-04-20T00:00:00"/>
    <s v="FY 2018"/>
    <s v="Female"/>
    <s v="MORTGAGE"/>
    <x v="3"/>
    <s v="No"/>
    <d v="2020-03-12T00:00:00"/>
    <s v="XLG"/>
    <s v="B"/>
    <s v="B4"/>
    <s v="JLG30K"/>
    <s v="Business "/>
    <s v="Ludhiana"/>
    <s v="Hindu"/>
    <s v="Verified"/>
    <s v="PB"/>
    <x v="0"/>
    <s v="Yes"/>
    <s v="Y"/>
    <s v="N"/>
    <n v="34"/>
    <n v="2"/>
    <s v="INDIVIDUAL"/>
    <n v="9000"/>
    <n v="9000"/>
    <n v="8900"/>
    <s v=" 36 months"/>
    <n v="0.1242"/>
    <n v="10220"/>
    <n v="10107"/>
    <n v="9000"/>
    <n v="1.99"/>
    <n v="1220.3599999999999"/>
    <n v="0"/>
    <n v="0"/>
    <n v="0"/>
  </r>
  <r>
    <s v="CG"/>
    <x v="5797"/>
    <s v="26-35"/>
    <s v="10924-DILIP KUMAR"/>
    <s v="207-DBS"/>
    <x v="38"/>
    <s v="SC"/>
    <n v="230001"/>
    <s v="Raipur"/>
    <n v="19500"/>
    <s v="Laksh Nair"/>
    <x v="0"/>
    <x v="442"/>
    <s v="Chandan Kumar  Singh"/>
    <d v="1986-08-02T00:00:00"/>
    <s v="Dhriendra Talmi"/>
    <d v="2017-09-11T00:00:00"/>
    <s v="FY 2018"/>
    <s v="Female"/>
    <s v="MORTGAGE"/>
    <x v="3"/>
    <s v="No"/>
    <d v="2020-03-09T00:00:00"/>
    <s v="XLG"/>
    <s v="A"/>
    <s v="A5"/>
    <s v="JLG30K"/>
    <s v="Others"/>
    <s v="Raipur"/>
    <s v="Hindu"/>
    <s v="Verified"/>
    <s v="CG"/>
    <x v="2"/>
    <s v="Yes"/>
    <s v="N"/>
    <s v="N"/>
    <n v="31"/>
    <n v="0"/>
    <s v="INDIVIDUAL"/>
    <n v="6000"/>
    <n v="6000"/>
    <n v="6000"/>
    <s v=" 36 months"/>
    <n v="8.8999999999999996E-2"/>
    <n v="6675"/>
    <n v="6675"/>
    <n v="6000"/>
    <n v="1.99"/>
    <n v="675.04"/>
    <n v="0"/>
    <n v="0"/>
    <n v="0"/>
  </r>
  <r>
    <s v="CG"/>
    <x v="5798"/>
    <s v="26-35"/>
    <s v="10886-MANISH KUMAR DWIVEDI"/>
    <s v="207-DBS"/>
    <x v="8"/>
    <s v="SC"/>
    <n v="240012"/>
    <s v="Bilaspur"/>
    <n v="16567"/>
    <s v="Nisha Joshi"/>
    <x v="0"/>
    <x v="443"/>
    <s v="Raj Kumar"/>
    <d v="1985-01-01T00:00:00"/>
    <s v="Manoj Kumar"/>
    <d v="2017-09-25T00:00:00"/>
    <s v="FY 2018"/>
    <s v="Female"/>
    <s v="MORTGAGE"/>
    <x v="3"/>
    <s v="No"/>
    <d v="2020-03-09T00:00:00"/>
    <s v="XLG"/>
    <s v="A"/>
    <s v="A2"/>
    <s v="JLG30K"/>
    <s v="Services"/>
    <s v="Raipur"/>
    <s v="Hindu"/>
    <s v="Verified"/>
    <s v="CG"/>
    <x v="2"/>
    <s v="Yes"/>
    <s v="N"/>
    <s v="N"/>
    <n v="32"/>
    <n v="0"/>
    <s v="INDIVIDUAL"/>
    <n v="10500"/>
    <n v="10500"/>
    <n v="10000"/>
    <s v=" 36 months"/>
    <n v="6.6199999999999995E-2"/>
    <n v="11137"/>
    <n v="10607"/>
    <n v="10500"/>
    <n v="3.32"/>
    <n v="636.91"/>
    <n v="0"/>
    <n v="0"/>
    <n v="0"/>
  </r>
  <r>
    <s v="UP"/>
    <x v="5799"/>
    <s v="26-35"/>
    <s v="10568-RAJU RANJAN RAY"/>
    <s v="176-DBS"/>
    <x v="10"/>
    <s v="SC"/>
    <n v="220022"/>
    <s v="Varanasi"/>
    <n v="16568"/>
    <s v="Diya Chopra"/>
    <x v="0"/>
    <x v="444"/>
    <s v="Saroj Yadav"/>
    <d v="1985-01-01T00:00:00"/>
    <s v="Saroj Yadav"/>
    <d v="2017-09-20T00:00:00"/>
    <s v="FY 2018"/>
    <s v="Female"/>
    <s v="RENT"/>
    <x v="3"/>
    <s v="No"/>
    <d v="2020-03-05T00:00:00"/>
    <s v="XLG"/>
    <s v="E"/>
    <s v="E2"/>
    <s v="JLG30K"/>
    <s v="Others"/>
    <s v="Varanasi"/>
    <s v="Hindu"/>
    <s v="Verified"/>
    <s v="UP"/>
    <x v="1"/>
    <s v="Yes"/>
    <s v="N"/>
    <s v="N"/>
    <n v="32"/>
    <n v="0"/>
    <s v="INDIVIDUAL"/>
    <n v="3875"/>
    <n v="3875"/>
    <n v="3875"/>
    <s v=" 60 months"/>
    <n v="0.1903"/>
    <n v="5513"/>
    <n v="5513"/>
    <n v="3386"/>
    <n v="1.96"/>
    <n v="2126.5100000000002"/>
    <n v="0"/>
    <n v="0"/>
    <n v="0"/>
  </r>
  <r>
    <s v="UP"/>
    <x v="5800"/>
    <s v="26-35"/>
    <s v="10469-MANISH  PANDEY"/>
    <s v="176-DBS"/>
    <x v="3"/>
    <s v="SC"/>
    <n v="40236"/>
    <s v="Mathura"/>
    <n v="19502"/>
    <s v="Nisha Patel"/>
    <x v="0"/>
    <x v="253"/>
    <s v="Radha"/>
    <d v="1982-01-01T00:00:00"/>
    <s v="Amita Faujdar"/>
    <d v="2017-09-04T00:00:00"/>
    <s v="FY 2018"/>
    <s v="Female"/>
    <s v="MORTGAGE"/>
    <x v="5"/>
    <s v="No"/>
    <d v="2020-03-02T00:00:00"/>
    <s v="XLG"/>
    <s v="A"/>
    <s v="A3"/>
    <s v="JLG30K"/>
    <s v="Home Loan"/>
    <s v="Bulandshahr"/>
    <s v="Hindu"/>
    <s v="Source Verified"/>
    <s v="UP"/>
    <x v="1"/>
    <s v="Yes"/>
    <s v="N"/>
    <s v="N"/>
    <n v="35"/>
    <n v="0"/>
    <s v="INDIVIDUAL"/>
    <n v="4800"/>
    <n v="4800"/>
    <n v="4500"/>
    <s v=" 36 months"/>
    <n v="7.51E-2"/>
    <n v="5376"/>
    <n v="5040"/>
    <n v="4800"/>
    <n v="1.96"/>
    <n v="575.91"/>
    <n v="0"/>
    <n v="0"/>
    <n v="0"/>
  </r>
  <r>
    <s v="UP"/>
    <x v="5801"/>
    <s v="26-35"/>
    <s v="10161-RAM AVTAR"/>
    <s v="176-DBS"/>
    <x v="12"/>
    <s v="SC"/>
    <n v="140145"/>
    <s v="Agra"/>
    <n v="16576"/>
    <s v="Aditya Nair"/>
    <x v="0"/>
    <x v="140"/>
    <s v="Yogesh"/>
    <d v="1990-06-06T00:00:00"/>
    <s v="Vinay Kumar Kesri"/>
    <d v="2017-10-16T00:00:00"/>
    <s v="FY 2018"/>
    <s v="Female"/>
    <s v="RENT"/>
    <x v="1"/>
    <s v="No"/>
    <d v="2020-03-05T00:00:00"/>
    <s v="XLG"/>
    <s v="B"/>
    <s v="B4"/>
    <s v="JLG30K"/>
    <s v="Business "/>
    <s v="Bulandshahr"/>
    <s v="Hindu"/>
    <s v="Verified"/>
    <s v="UP"/>
    <x v="1"/>
    <s v="Yes"/>
    <s v="N"/>
    <s v="N"/>
    <n v="27"/>
    <n v="0"/>
    <s v="INDIVIDUAL"/>
    <n v="11000"/>
    <n v="11000"/>
    <n v="10500"/>
    <s v=" 36 months"/>
    <n v="0.1242"/>
    <n v="13089"/>
    <n v="12494"/>
    <n v="11000"/>
    <n v="3.2"/>
    <n v="2088.6"/>
    <n v="0"/>
    <n v="0"/>
    <n v="0"/>
  </r>
  <r>
    <s v="UP"/>
    <x v="5802"/>
    <s v="26-35"/>
    <s v="10469-MANISH  PANDEY"/>
    <s v="176-DBS"/>
    <x v="3"/>
    <s v="SC"/>
    <n v="40274"/>
    <s v="Mathura"/>
    <n v="19504"/>
    <s v="Ananya Nair"/>
    <x v="0"/>
    <x v="445"/>
    <s v="Vijender Singh"/>
    <d v="1985-09-10T00:00:00"/>
    <s v="Prabhat Kumar"/>
    <d v="2017-09-18T00:00:00"/>
    <s v="FY 2018"/>
    <s v="Female"/>
    <s v="MORTGAGE"/>
    <x v="1"/>
    <s v="No"/>
    <d v="2020-03-10T00:00:00"/>
    <s v="XLG"/>
    <s v="D"/>
    <s v="D1"/>
    <s v="JLG30K"/>
    <s v="Business "/>
    <s v="Bulandshahr"/>
    <s v="Hindu"/>
    <s v="Verified"/>
    <s v="UP"/>
    <x v="1"/>
    <s v="Yes"/>
    <s v="N"/>
    <s v="N"/>
    <n v="32"/>
    <n v="0"/>
    <s v="INDIVIDUAL"/>
    <n v="8000"/>
    <n v="8000"/>
    <n v="8000"/>
    <s v=" 36 months"/>
    <n v="0.16289999999999999"/>
    <n v="10166"/>
    <n v="10166"/>
    <n v="8000"/>
    <n v="1.26"/>
    <n v="2166.44"/>
    <n v="0"/>
    <n v="0"/>
    <n v="0"/>
  </r>
  <r>
    <s v="UP"/>
    <x v="5803"/>
    <s v="26-35"/>
    <s v="10057-NANDI SHANKAR"/>
    <s v="176-DBS"/>
    <x v="13"/>
    <s v="SC"/>
    <n v="10088"/>
    <s v="Bulandshahar"/>
    <n v="12135"/>
    <s v="Vivaan Joshi"/>
    <x v="0"/>
    <x v="258"/>
    <s v="Krishna Pratap Singh"/>
    <d v="1985-01-01T00:00:00"/>
    <s v="Rupkishore Dubey"/>
    <d v="2017-05-24T00:00:00"/>
    <s v="FY 2018"/>
    <s v="Female"/>
    <s v="RENT"/>
    <x v="1"/>
    <s v="No"/>
    <d v="2020-03-11T00:00:00"/>
    <s v="XLG"/>
    <s v="B"/>
    <s v="B2"/>
    <s v="JLG30K"/>
    <s v="Business "/>
    <s v="Bulandshahr"/>
    <s v="Hindu"/>
    <s v="Not Verified"/>
    <s v="UP"/>
    <x v="1"/>
    <s v="Yes"/>
    <s v="Y"/>
    <s v="N"/>
    <n v="32"/>
    <n v="1"/>
    <s v="INDIVIDUAL"/>
    <n v="12000"/>
    <n v="12000"/>
    <n v="12000"/>
    <s v=" 36 months"/>
    <n v="0.1065"/>
    <n v="13452"/>
    <n v="13452"/>
    <n v="12000"/>
    <n v="1.88"/>
    <n v="1451.81"/>
    <n v="0"/>
    <n v="0"/>
    <n v="0"/>
  </r>
  <r>
    <s v="UP"/>
    <x v="5804"/>
    <s v="26-35"/>
    <s v="10161-RAM AVTAR"/>
    <s v="176-DBS"/>
    <x v="12"/>
    <s v="SC"/>
    <n v="980260"/>
    <s v="Agra"/>
    <n v="12132"/>
    <s v="Kavya Verma"/>
    <x v="0"/>
    <x v="289"/>
    <s v="Hemant Kumar Sharma"/>
    <d v="1984-01-01T00:00:00"/>
    <s v="Rinku Sharma"/>
    <d v="2017-04-27T00:00:00"/>
    <s v="FY 2018"/>
    <s v="Female"/>
    <s v="MORTGAGE"/>
    <x v="1"/>
    <s v="No"/>
    <d v="2020-03-12T00:00:00"/>
    <s v="XLG"/>
    <s v="F"/>
    <s v="F5"/>
    <s v="JLG30K"/>
    <s v="Business "/>
    <s v="Bulandshahr"/>
    <s v="Hindu"/>
    <s v="Verified"/>
    <s v="UP"/>
    <x v="1"/>
    <s v="Yes"/>
    <s v="N"/>
    <s v="N"/>
    <n v="33"/>
    <n v="0"/>
    <s v="INDIVIDUAL"/>
    <n v="30000"/>
    <n v="30000"/>
    <n v="29950"/>
    <s v=" 60 months"/>
    <n v="0.2235"/>
    <n v="45863"/>
    <n v="45787"/>
    <n v="26036"/>
    <n v="3.08"/>
    <n v="19827.64"/>
    <n v="0"/>
    <n v="0"/>
    <n v="0"/>
  </r>
  <r>
    <s v="UP"/>
    <x v="5805"/>
    <s v="26-35"/>
    <s v="10161-RAM AVTAR"/>
    <s v="176-DBS"/>
    <x v="12"/>
    <s v="SC"/>
    <n v="980260"/>
    <s v="Agra"/>
    <n v="23124"/>
    <s v="Nisha Joshi"/>
    <x v="0"/>
    <x v="96"/>
    <s v="Hemant Kumar Sharma"/>
    <d v="1984-01-01T00:00:00"/>
    <s v="Rinku Sharma"/>
    <d v="2017-04-27T00:00:00"/>
    <s v="FY 2018"/>
    <s v="Female"/>
    <s v="RENT"/>
    <x v="1"/>
    <s v="No"/>
    <d v="2020-03-12T00:00:00"/>
    <s v="XLG"/>
    <s v="A"/>
    <s v="A1"/>
    <s v="JLG30K"/>
    <s v="Business "/>
    <s v="Bulandshahr"/>
    <s v="Hindu"/>
    <s v="Not Verified"/>
    <s v="UP"/>
    <x v="1"/>
    <s v="Yes"/>
    <s v="N"/>
    <s v="N"/>
    <n v="33"/>
    <n v="0"/>
    <s v="INDIVIDUAL"/>
    <n v="5000"/>
    <n v="5000"/>
    <n v="5000"/>
    <s v=" 36 months"/>
    <n v="6.0299999999999999E-2"/>
    <n v="5478"/>
    <n v="5478"/>
    <n v="5000"/>
    <n v="48.03"/>
    <n v="478.39"/>
    <n v="0"/>
    <n v="0"/>
    <n v="0"/>
  </r>
  <r>
    <s v="UP"/>
    <x v="5806"/>
    <s v="26-35"/>
    <s v="10469-MANISH  PANDEY"/>
    <s v="176-DBS"/>
    <x v="3"/>
    <s v="SC"/>
    <n v="910212"/>
    <s v="Mathura"/>
    <n v="16574"/>
    <s v="Ananya Gupta"/>
    <x v="0"/>
    <x v="207"/>
    <s v="Ankur Kumar"/>
    <d v="1989-01-01T00:00:00"/>
    <s v="Rohit Mishra"/>
    <d v="2017-09-04T00:00:00"/>
    <s v="FY 2018"/>
    <s v="Female"/>
    <s v="MORTGAGE"/>
    <x v="1"/>
    <s v="No"/>
    <d v="2020-03-13T00:00:00"/>
    <s v="XLG"/>
    <s v="A"/>
    <s v="A1"/>
    <s v="JLG30K"/>
    <s v="Business "/>
    <s v="Bulandshahr"/>
    <s v="Hindu"/>
    <s v="Not Verified"/>
    <s v="UP"/>
    <x v="1"/>
    <s v="Yes"/>
    <s v="N"/>
    <s v="N"/>
    <n v="28"/>
    <n v="0"/>
    <s v="INDIVIDUAL"/>
    <n v="9600"/>
    <n v="9600"/>
    <n v="9600"/>
    <s v=" 36 months"/>
    <n v="6.0299999999999999E-2"/>
    <n v="10518"/>
    <n v="10518"/>
    <n v="9600"/>
    <n v="1.65"/>
    <n v="918.49"/>
    <n v="0"/>
    <n v="0"/>
    <n v="0"/>
  </r>
  <r>
    <s v="UP"/>
    <x v="5807"/>
    <s v="26-35"/>
    <s v="10183-RISHABH PANT"/>
    <s v="176-DBS"/>
    <x v="42"/>
    <s v="SC"/>
    <n v="210029"/>
    <s v="Hapur"/>
    <n v="19505"/>
    <s v="Ishaan Nair"/>
    <x v="0"/>
    <x v="197"/>
    <s v="Ashish Kumar"/>
    <d v="1984-01-01T00:00:00"/>
    <s v="Shiv Kumar"/>
    <d v="2017-09-15T00:00:00"/>
    <s v="FY 2018"/>
    <s v="Female"/>
    <s v="RENT"/>
    <x v="1"/>
    <s v="No"/>
    <d v="2020-03-13T00:00:00"/>
    <s v="XLG"/>
    <s v="E"/>
    <s v="E1"/>
    <s v="JLG30K"/>
    <s v="Home Loan"/>
    <s v="Bulandshahr"/>
    <s v="Hindu"/>
    <s v="Verified"/>
    <s v="UP"/>
    <x v="1"/>
    <s v="Yes"/>
    <s v="N"/>
    <s v="N"/>
    <n v="33"/>
    <n v="0"/>
    <s v="INDIVIDUAL"/>
    <n v="33000"/>
    <n v="33000"/>
    <n v="32750"/>
    <s v=" 60 months"/>
    <n v="0.18640000000000001"/>
    <n v="50304"/>
    <n v="49923"/>
    <n v="33000"/>
    <n v="3"/>
    <n v="17304.07"/>
    <n v="0"/>
    <n v="0"/>
    <n v="0"/>
  </r>
  <r>
    <s v="UP"/>
    <x v="5808"/>
    <s v="26-35"/>
    <s v="10057-NANDI SHANKAR"/>
    <s v="176-DBS"/>
    <x v="13"/>
    <s v="SC"/>
    <n v="10158"/>
    <s v="Bulandshahar"/>
    <n v="23125"/>
    <s v="Aarav Joshi"/>
    <x v="0"/>
    <x v="407"/>
    <s v="Ravindra Kumar"/>
    <d v="1988-05-04T00:00:00"/>
    <s v="Uma Shankar Yadav"/>
    <d v="2017-08-28T00:00:00"/>
    <s v="FY 2018"/>
    <s v="Female"/>
    <s v="MORTGAGE"/>
    <x v="1"/>
    <s v="No"/>
    <d v="2020-03-09T00:00:00"/>
    <s v="XLG"/>
    <s v="A"/>
    <s v="A2"/>
    <s v="JLG30K"/>
    <s v="Others"/>
    <s v="Bulandshahr"/>
    <s v="Hindu"/>
    <s v="Not Verified"/>
    <s v="UP"/>
    <x v="1"/>
    <s v="Yes"/>
    <s v="N"/>
    <s v="N"/>
    <n v="29"/>
    <n v="0"/>
    <s v="INDIVIDUAL"/>
    <n v="7125"/>
    <n v="7125"/>
    <n v="7100"/>
    <s v=" 36 months"/>
    <n v="6.6199999999999995E-2"/>
    <n v="7811"/>
    <n v="7784"/>
    <n v="7125"/>
    <n v="3.2"/>
    <n v="686.42"/>
    <n v="0"/>
    <n v="0"/>
    <n v="0"/>
  </r>
  <r>
    <s v="UP"/>
    <x v="5809"/>
    <s v="26-35"/>
    <s v="10161-RAM AVTAR"/>
    <s v="176-DBS"/>
    <x v="12"/>
    <s v="SC"/>
    <n v="980264"/>
    <s v="Agra"/>
    <n v="23126"/>
    <s v="Ananya Verma"/>
    <x v="0"/>
    <x v="446"/>
    <s v="Himanshu Pandey"/>
    <d v="1989-02-01T00:00:00"/>
    <s v="Dinesh Gautam"/>
    <d v="2017-09-29T00:00:00"/>
    <s v="FY 2018"/>
    <s v="Female"/>
    <s v="MORTGAGE"/>
    <x v="1"/>
    <s v="No"/>
    <d v="2020-03-04T00:00:00"/>
    <s v="XLG"/>
    <s v="A"/>
    <s v="A3"/>
    <s v="JLG30K"/>
    <s v="Production"/>
    <s v="Bulandshahr"/>
    <s v="Hindu"/>
    <s v="Verified"/>
    <s v="UP"/>
    <x v="1"/>
    <s v="Yes"/>
    <s v="Y"/>
    <s v="N"/>
    <n v="28"/>
    <n v="1"/>
    <s v="INDIVIDUAL"/>
    <n v="8400"/>
    <n v="8400"/>
    <n v="8400"/>
    <s v=" 36 months"/>
    <n v="7.51E-2"/>
    <n v="9408"/>
    <n v="9408"/>
    <n v="8400"/>
    <n v="0.28000000000000003"/>
    <n v="1007.87"/>
    <n v="0"/>
    <n v="0"/>
    <n v="0"/>
  </r>
  <r>
    <s v="UP"/>
    <x v="5810"/>
    <s v="26-35"/>
    <s v="10161-RAM AVTAR"/>
    <s v="176-DBS"/>
    <x v="12"/>
    <s v="SC"/>
    <n v="140164"/>
    <s v="Agra"/>
    <n v="12138"/>
    <s v="Laksh Gupta"/>
    <x v="0"/>
    <x v="104"/>
    <s v="Rajkumar Singh Chauhan"/>
    <d v="1988-01-01T00:00:00"/>
    <s v="Dinesh Gautam"/>
    <d v="2017-11-28T00:00:00"/>
    <s v="FY 2018"/>
    <s v="Female"/>
    <s v="MORTGAGE"/>
    <x v="1"/>
    <s v="No"/>
    <d v="2020-03-06T00:00:00"/>
    <s v="XLG"/>
    <s v="B"/>
    <s v="B3"/>
    <s v="JLG30K"/>
    <s v="Production"/>
    <s v="Bulandshahr"/>
    <s v="Hindu"/>
    <s v="Source Verified"/>
    <s v="UP"/>
    <x v="1"/>
    <s v="Yes"/>
    <s v="N"/>
    <s v="N"/>
    <n v="29"/>
    <n v="0"/>
    <s v="INDIVIDUAL"/>
    <n v="35000"/>
    <n v="35000"/>
    <n v="34750"/>
    <s v=" 60 months"/>
    <n v="0.1171"/>
    <n v="46018"/>
    <n v="45690"/>
    <n v="34793"/>
    <n v="1.45"/>
    <n v="11225.05"/>
    <n v="0"/>
    <n v="0"/>
    <n v="0"/>
  </r>
  <r>
    <s v="UP"/>
    <x v="5811"/>
    <s v="26-35"/>
    <s v="10161-RAM AVTAR"/>
    <s v="176-DBS"/>
    <x v="12"/>
    <s v="SC"/>
    <n v="140157"/>
    <s v="Agra"/>
    <n v="19510"/>
    <s v="Diya Joshi"/>
    <x v="0"/>
    <x v="364"/>
    <s v="Manish Sharma"/>
    <d v="1990-01-01T00:00:00"/>
    <s v="Santosh Kumar Singh"/>
    <d v="2017-11-18T00:00:00"/>
    <s v="FY 2018"/>
    <s v="Female"/>
    <s v="RENT"/>
    <x v="1"/>
    <s v="No"/>
    <d v="2020-03-09T00:00:00"/>
    <s v="XLG"/>
    <s v="A"/>
    <s v="A5"/>
    <s v="JLG25K"/>
    <s v="Production"/>
    <s v="Bulandshahr"/>
    <s v="Hindu"/>
    <s v="Not Verified"/>
    <s v="UP"/>
    <x v="1"/>
    <s v="Yes"/>
    <s v="N"/>
    <s v="N"/>
    <n v="27"/>
    <n v="0"/>
    <s v="INDIVIDUAL"/>
    <n v="19000"/>
    <n v="19000"/>
    <n v="19000"/>
    <s v=" 36 months"/>
    <n v="8.8999999999999996E-2"/>
    <n v="21627"/>
    <n v="21627"/>
    <n v="19000"/>
    <n v="0.93"/>
    <n v="2627.03"/>
    <n v="0"/>
    <n v="0"/>
    <n v="0"/>
  </r>
  <r>
    <s v="UP"/>
    <x v="5812"/>
    <s v="26-35"/>
    <s v="10161-RAM AVTAR"/>
    <s v="176-DBS"/>
    <x v="12"/>
    <s v="SC"/>
    <n v="140157"/>
    <s v="Agra"/>
    <n v="23127"/>
    <s v="Aarav Patel"/>
    <x v="0"/>
    <x v="364"/>
    <s v="Manish Sharma"/>
    <d v="1984-01-01T00:00:00"/>
    <s v="Santosh Kumar Singh"/>
    <d v="2017-11-18T00:00:00"/>
    <s v="FY 2018"/>
    <s v="Female"/>
    <s v="MORTGAGE"/>
    <x v="1"/>
    <s v="No"/>
    <d v="2020-03-09T00:00:00"/>
    <s v="XLG"/>
    <s v="B"/>
    <s v="B2"/>
    <s v="JLG25K"/>
    <s v="Production"/>
    <s v="Bulandshahr"/>
    <s v="Hindu"/>
    <s v="Not Verified"/>
    <s v="UP"/>
    <x v="1"/>
    <s v="Yes"/>
    <s v="N"/>
    <s v="N"/>
    <n v="33"/>
    <n v="0"/>
    <s v="INDIVIDUAL"/>
    <n v="15000"/>
    <n v="15000"/>
    <n v="14750"/>
    <s v=" 60 months"/>
    <n v="0.1065"/>
    <n v="14751"/>
    <n v="14505"/>
    <n v="9623"/>
    <n v="2.66"/>
    <n v="3939.72"/>
    <n v="0"/>
    <n v="1188.01"/>
    <n v="213.84180000000001"/>
  </r>
  <r>
    <s v="UP"/>
    <x v="5813"/>
    <s v="26-35"/>
    <s v="10161-RAM AVTAR"/>
    <s v="176-DBS"/>
    <x v="12"/>
    <s v="SC"/>
    <n v="980241"/>
    <s v="Agra"/>
    <n v="16581"/>
    <s v="Diya Joshi"/>
    <x v="0"/>
    <x v="447"/>
    <s v="Ankit Kumar"/>
    <d v="1991-07-01T00:00:00"/>
    <s v="Chandan Kumar Gupta"/>
    <d v="2017-05-29T00:00:00"/>
    <s v="FY 2018"/>
    <s v="Female"/>
    <s v="RENT"/>
    <x v="1"/>
    <s v="No"/>
    <d v="2020-03-03T00:00:00"/>
    <s v="XLG"/>
    <s v="C"/>
    <s v="C5"/>
    <s v="JLG30K"/>
    <s v="Services"/>
    <s v="Bulandshahr"/>
    <s v="Hindu"/>
    <s v="Verified"/>
    <s v="UP"/>
    <x v="1"/>
    <s v="Yes"/>
    <s v="N"/>
    <s v="N"/>
    <n v="26"/>
    <n v="0"/>
    <s v="INDIVIDUAL"/>
    <n v="8000"/>
    <n v="8000"/>
    <n v="7950"/>
    <s v=" 36 months"/>
    <n v="0.15959999999999999"/>
    <n v="10120"/>
    <n v="10056"/>
    <n v="8000"/>
    <n v="1.64"/>
    <n v="2119.52"/>
    <n v="0"/>
    <n v="0"/>
    <n v="0"/>
  </r>
  <r>
    <s v="UK"/>
    <x v="5814"/>
    <s v="26-35"/>
    <s v="11375-MUHAMMAD DANISH"/>
    <s v="201-DBS"/>
    <x v="52"/>
    <s v="SC"/>
    <n v="150220"/>
    <s v="Haridwar"/>
    <n v="16584"/>
    <s v="Aarav Reddy"/>
    <x v="0"/>
    <x v="448"/>
    <s v="Mayank Sharma"/>
    <d v="1983-01-01T00:00:00"/>
    <s v="Geeta Rani"/>
    <d v="2017-10-09T00:00:00"/>
    <s v="FY 2018"/>
    <s v="Female"/>
    <s v="MORTGAGE"/>
    <x v="1"/>
    <s v="No"/>
    <d v="2020-03-06T00:00:00"/>
    <s v="XLG"/>
    <s v="B"/>
    <s v="B5"/>
    <s v="JLG30K"/>
    <s v="Business "/>
    <s v="Bulandshahr"/>
    <s v="Hindu"/>
    <s v="Verified"/>
    <s v="UK"/>
    <x v="11"/>
    <s v="Yes"/>
    <s v="N"/>
    <s v="N"/>
    <n v="34"/>
    <n v="0"/>
    <s v="INDIVIDUAL"/>
    <n v="20000"/>
    <n v="20000"/>
    <n v="20000"/>
    <s v=" 60 months"/>
    <n v="0.12690000000000001"/>
    <n v="26801"/>
    <n v="26801"/>
    <n v="20000"/>
    <n v="1.61"/>
    <n v="6801.37"/>
    <n v="0"/>
    <n v="0"/>
    <n v="0"/>
  </r>
  <r>
    <s v="UK"/>
    <x v="5815"/>
    <s v="26-35"/>
    <s v="11375-MUHAMMAD DANISH"/>
    <s v="201-DBS"/>
    <x v="52"/>
    <s v="SC"/>
    <n v="150155"/>
    <s v="Haridwar"/>
    <n v="19512"/>
    <s v="Kavya Reddy"/>
    <x v="0"/>
    <x v="217"/>
    <s v="Manoj Kumar Singh"/>
    <d v="1987-01-15T00:00:00"/>
    <s v="Manoj Kumar Singh"/>
    <d v="2017-09-11T00:00:00"/>
    <s v="FY 2018"/>
    <s v="Female"/>
    <s v="RENT"/>
    <x v="1"/>
    <s v="No"/>
    <d v="2020-03-10T00:00:00"/>
    <s v="XLG"/>
    <s v="B"/>
    <s v="B4"/>
    <s v="JLG30K"/>
    <s v="Business "/>
    <s v="Bulandshahr"/>
    <s v="Hindu"/>
    <s v="Verified"/>
    <s v="UK"/>
    <x v="11"/>
    <s v="Yes"/>
    <s v="N"/>
    <s v="N"/>
    <n v="30"/>
    <n v="0"/>
    <s v="INDIVIDUAL"/>
    <n v="15000"/>
    <n v="15000"/>
    <n v="14875"/>
    <s v=" 36 months"/>
    <n v="0.1242"/>
    <n v="17993"/>
    <n v="17843"/>
    <n v="15000"/>
    <n v="1.57"/>
    <n v="2993.42"/>
    <n v="0"/>
    <n v="0"/>
    <n v="0"/>
  </r>
  <r>
    <s v="UK"/>
    <x v="5816"/>
    <s v="26-35"/>
    <s v="11375-MUHAMMAD DANISH"/>
    <s v="201-DBS"/>
    <x v="52"/>
    <s v="SC"/>
    <n v="150156"/>
    <s v="Haridwar"/>
    <n v="19514"/>
    <s v="Kavya Patel"/>
    <x v="0"/>
    <x v="449"/>
    <s v="Geeta Rani"/>
    <d v="1990-01-01T00:00:00"/>
    <s v="Tohid Ali"/>
    <d v="2017-09-12T00:00:00"/>
    <s v="FY 2018"/>
    <s v="Female"/>
    <s v="MORTGAGE"/>
    <x v="1"/>
    <s v="No"/>
    <d v="2020-03-11T00:00:00"/>
    <s v="XLG"/>
    <s v="E"/>
    <s v="E5"/>
    <s v="JLG30K"/>
    <s v="Others"/>
    <s v="Bulandshahr"/>
    <s v="Hindu"/>
    <s v="Source Verified"/>
    <s v="UK"/>
    <x v="11"/>
    <s v="Yes"/>
    <s v="N"/>
    <s v="N"/>
    <n v="27"/>
    <n v="0"/>
    <s v="INDIVIDUAL"/>
    <n v="35000"/>
    <n v="35000"/>
    <n v="34925"/>
    <s v=" 60 months"/>
    <n v="0.20300000000000001"/>
    <n v="18398"/>
    <n v="18359"/>
    <n v="7097"/>
    <n v="2.2000000000000002"/>
    <n v="9676.42"/>
    <n v="0"/>
    <n v="1624.71"/>
    <n v="15.71"/>
  </r>
  <r>
    <s v="UK"/>
    <x v="5817"/>
    <s v="26-35"/>
    <s v="11375-MUHAMMAD DANISH"/>
    <s v="201-DBS"/>
    <x v="52"/>
    <s v="SC"/>
    <n v="150188"/>
    <s v="Haridwar"/>
    <n v="16591"/>
    <s v="Nisha Nair"/>
    <x v="0"/>
    <x v="294"/>
    <s v="Manoj Kumar Singh"/>
    <d v="1990-11-08T00:00:00"/>
    <s v="Manoj Kumar Singh"/>
    <d v="2017-09-25T00:00:00"/>
    <s v="FY 2018"/>
    <s v="Female"/>
    <s v="RENT"/>
    <x v="1"/>
    <s v="No"/>
    <d v="2020-03-10T00:00:00"/>
    <s v="XLG"/>
    <s v="C"/>
    <s v="C2"/>
    <s v="JLG30K"/>
    <s v="Services"/>
    <s v="Bulandshahr"/>
    <s v="Hindu"/>
    <s v="Verified"/>
    <s v="UK"/>
    <x v="11"/>
    <s v="Yes"/>
    <s v="Y"/>
    <s v="N"/>
    <n v="27"/>
    <n v="1"/>
    <s v="INDIVIDUAL"/>
    <n v="10000"/>
    <n v="10000"/>
    <n v="9900"/>
    <s v=" 36 months"/>
    <n v="0.14269999999999999"/>
    <n v="11490"/>
    <n v="11375"/>
    <n v="10000"/>
    <n v="2.16"/>
    <n v="1489.52"/>
    <n v="0"/>
    <n v="0"/>
    <n v="0"/>
  </r>
  <r>
    <s v="UK"/>
    <x v="5818"/>
    <s v="26-35"/>
    <s v="11375-MUHAMMAD DANISH"/>
    <s v="201-DBS"/>
    <x v="52"/>
    <s v="SC"/>
    <n v="150117"/>
    <s v="Haridwar"/>
    <n v="23129"/>
    <s v="Aditya Chopra"/>
    <x v="0"/>
    <x v="97"/>
    <s v="Pursotam Giri"/>
    <d v="1987-05-11T00:00:00"/>
    <s v="Tohid Ali"/>
    <d v="2017-08-16T00:00:00"/>
    <s v="FY 2018"/>
    <s v="Female"/>
    <s v="RENT"/>
    <x v="1"/>
    <s v="No"/>
    <d v="2020-03-12T00:00:00"/>
    <s v="XLG"/>
    <s v="C"/>
    <s v="C1"/>
    <s v="JLG30K"/>
    <s v="Services"/>
    <s v="Bulandshahr"/>
    <s v="Hindu"/>
    <s v="Verified"/>
    <s v="UK"/>
    <x v="11"/>
    <s v="Yes"/>
    <s v="N"/>
    <s v="N"/>
    <n v="30"/>
    <n v="0"/>
    <s v="INDIVIDUAL"/>
    <n v="25200"/>
    <n v="25200"/>
    <n v="25200"/>
    <s v=" 60 months"/>
    <n v="0.13489999999999999"/>
    <n v="31870"/>
    <n v="31870"/>
    <n v="22388"/>
    <n v="2.71"/>
    <n v="9482.06"/>
    <n v="0"/>
    <n v="0"/>
    <n v="0"/>
  </r>
  <r>
    <s v="UK"/>
    <x v="5819"/>
    <s v="26-35"/>
    <s v="11375-MUHAMMAD DANISH"/>
    <s v="201-DBS"/>
    <x v="52"/>
    <s v="SC"/>
    <n v="150134"/>
    <s v="Haridwar"/>
    <n v="16590"/>
    <s v="Kavya Joshi"/>
    <x v="0"/>
    <x v="450"/>
    <s v="Geeta Rani"/>
    <d v="1986-01-01T00:00:00"/>
    <s v="Tohid Ali"/>
    <d v="2017-08-30T00:00:00"/>
    <s v="FY 2018"/>
    <s v="Female"/>
    <s v="MORTGAGE"/>
    <x v="1"/>
    <s v="No"/>
    <d v="2020-03-12T00:00:00"/>
    <s v="XLG"/>
    <s v="B"/>
    <s v="B2"/>
    <s v="JLG30K"/>
    <s v="Services"/>
    <s v="Bulandshahr"/>
    <s v="Hindu"/>
    <s v="Not Verified"/>
    <s v="UK"/>
    <x v="11"/>
    <s v="Yes"/>
    <s v="N"/>
    <s v="N"/>
    <n v="31"/>
    <n v="0"/>
    <s v="INDIVIDUAL"/>
    <n v="9000"/>
    <n v="9000"/>
    <n v="8950"/>
    <s v=" 36 months"/>
    <n v="0.1065"/>
    <n v="10546"/>
    <n v="10487"/>
    <n v="9000"/>
    <n v="1.33"/>
    <n v="1546"/>
    <n v="0"/>
    <n v="0"/>
    <n v="0"/>
  </r>
  <r>
    <s v="RJ"/>
    <x v="5820"/>
    <s v="26-35"/>
    <s v="10043-RAVI MISHRA"/>
    <s v="301-DBS"/>
    <x v="54"/>
    <s v="SC"/>
    <n v="180049"/>
    <s v="Jhunjhunu"/>
    <n v="12144"/>
    <s v="Ishaan Malhotra"/>
    <x v="0"/>
    <x v="389"/>
    <s v="Saurabh Giri"/>
    <d v="1990-07-05T00:00:00"/>
    <s v="Hiralal Gupta"/>
    <d v="2017-09-04T00:00:00"/>
    <s v="FY 2018"/>
    <s v="Female"/>
    <s v="RENT"/>
    <x v="1"/>
    <s v="No"/>
    <d v="2020-03-02T00:00:00"/>
    <s v="XLG"/>
    <s v="D"/>
    <s v="D4"/>
    <s v="JLG30K"/>
    <s v="Business "/>
    <s v="Jaipur"/>
    <s v="Hindu"/>
    <s v="Source Verified"/>
    <s v="RJ"/>
    <x v="3"/>
    <s v="Yes"/>
    <s v="N"/>
    <s v="N"/>
    <n v="27"/>
    <n v="0"/>
    <s v="INDIVIDUAL"/>
    <n v="13275"/>
    <n v="13275"/>
    <n v="13275"/>
    <s v=" 36 months"/>
    <n v="0.17580000000000001"/>
    <n v="17176"/>
    <n v="17176"/>
    <n v="13275"/>
    <n v="1.33"/>
    <n v="3901.16"/>
    <n v="0"/>
    <n v="0"/>
    <n v="0"/>
  </r>
  <r>
    <s v="RJ"/>
    <x v="5821"/>
    <s v="26-35"/>
    <s v="10043-RAVI MISHRA"/>
    <s v="301-DBS"/>
    <x v="6"/>
    <s v="SC"/>
    <n v="80155"/>
    <s v="Neem Ka Thana"/>
    <n v="23130"/>
    <s v="Kavya Joshi"/>
    <x v="0"/>
    <x v="66"/>
    <s v="Sumit Kumar Sharma"/>
    <d v="1985-01-01T00:00:00"/>
    <s v="Irfan"/>
    <d v="2017-09-22T00:00:00"/>
    <s v="FY 2018"/>
    <s v="Female"/>
    <s v="RENT"/>
    <x v="1"/>
    <s v="No"/>
    <d v="2020-03-02T00:00:00"/>
    <s v="XLG"/>
    <s v="B"/>
    <s v="B3"/>
    <s v="JLG30K"/>
    <s v="Business "/>
    <s v="Jaipur"/>
    <s v="Hindu"/>
    <s v="Not Verified"/>
    <s v="RJ"/>
    <x v="3"/>
    <s v="Yes"/>
    <s v="N"/>
    <s v="N"/>
    <n v="32"/>
    <n v="0"/>
    <s v="INDIVIDUAL"/>
    <n v="18000"/>
    <n v="18000"/>
    <n v="17950"/>
    <s v=" 60 months"/>
    <n v="0.1171"/>
    <n v="15513"/>
    <n v="15470"/>
    <n v="9510"/>
    <n v="1.99"/>
    <n v="4798.82"/>
    <n v="0"/>
    <n v="1204.78"/>
    <n v="214.84440000000001"/>
  </r>
  <r>
    <s v="RJ"/>
    <x v="5822"/>
    <s v="26-35"/>
    <s v="10043-RAVI MISHRA"/>
    <s v="301-DBS"/>
    <x v="54"/>
    <s v="SC"/>
    <n v="180024"/>
    <s v="Jhunjhunu"/>
    <n v="23132"/>
    <s v="Ishaan Chopra"/>
    <x v="0"/>
    <x v="74"/>
    <s v="Sanjiv Kumar Mishra"/>
    <d v="1988-01-01T00:00:00"/>
    <s v="Hiralal Gupta"/>
    <d v="2017-07-21T00:00:00"/>
    <s v="FY 2018"/>
    <s v="Female"/>
    <s v="MORTGAGE"/>
    <x v="1"/>
    <s v="No"/>
    <d v="2020-03-02T00:00:00"/>
    <s v="XLG"/>
    <s v="A"/>
    <s v="A1"/>
    <s v="JLG30K"/>
    <s v="Home Loan"/>
    <s v="Jaipur"/>
    <s v="Hindu"/>
    <s v="Not Verified"/>
    <s v="RJ"/>
    <x v="3"/>
    <s v="Yes"/>
    <s v="N"/>
    <s v="N"/>
    <n v="29"/>
    <n v="0"/>
    <s v="INDIVIDUAL"/>
    <n v="5500"/>
    <n v="5500"/>
    <n v="5500"/>
    <s v=" 36 months"/>
    <n v="6.0299999999999999E-2"/>
    <n v="6026"/>
    <n v="6026"/>
    <n v="5500"/>
    <n v="1.99"/>
    <n v="526.22"/>
    <n v="0"/>
    <n v="0"/>
    <n v="0"/>
  </r>
  <r>
    <s v="RJ"/>
    <x v="5823"/>
    <s v="26-35"/>
    <s v="10043-RAVI MISHRA"/>
    <s v="301-DBS"/>
    <x v="54"/>
    <s v="SC"/>
    <n v="180043"/>
    <s v="Jhunjhunu"/>
    <n v="16599"/>
    <s v="Nisha Patel"/>
    <x v="0"/>
    <x v="318"/>
    <s v="Sanjiv Kumar Mishra"/>
    <d v="1983-08-10T00:00:00"/>
    <s v="Hiralal Gupta"/>
    <d v="2017-09-01T00:00:00"/>
    <s v="FY 2018"/>
    <s v="Female"/>
    <s v="RENT"/>
    <x v="1"/>
    <s v="No"/>
    <d v="2020-03-02T00:00:00"/>
    <s v="XLG"/>
    <s v="A"/>
    <s v="A3"/>
    <s v="JLG30K"/>
    <s v="Home Loan"/>
    <s v="Jaipur"/>
    <s v="Hindu"/>
    <s v="Not Verified"/>
    <s v="RJ"/>
    <x v="3"/>
    <s v="Yes"/>
    <s v="N"/>
    <s v="N"/>
    <n v="34"/>
    <n v="0"/>
    <s v="INDIVIDUAL"/>
    <n v="10000"/>
    <n v="10000"/>
    <n v="9975"/>
    <s v=" 36 months"/>
    <n v="7.51E-2"/>
    <n v="10881"/>
    <n v="10853"/>
    <n v="10000"/>
    <n v="3.32"/>
    <n v="880.53"/>
    <n v="0"/>
    <n v="0"/>
    <n v="0"/>
  </r>
  <r>
    <s v="RJ"/>
    <x v="5824"/>
    <s v="26-35"/>
    <s v="10043-RAVI MISHRA"/>
    <s v="301-DBS"/>
    <x v="54"/>
    <s v="SC"/>
    <n v="180050"/>
    <s v="Jhunjhunu"/>
    <n v="16593"/>
    <s v="Diya Verma"/>
    <x v="0"/>
    <x v="62"/>
    <s v="Ranjeet Kalirawana"/>
    <d v="1988-01-01T00:00:00"/>
    <s v="Yogender"/>
    <d v="2017-09-05T00:00:00"/>
    <s v="FY 2018"/>
    <s v="Female"/>
    <s v="OWN"/>
    <x v="1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29"/>
    <n v="0"/>
    <s v="INDIVIDUAL"/>
    <n v="6500"/>
    <n v="6500"/>
    <n v="6500"/>
    <s v=" 36 months"/>
    <n v="6.0299999999999999E-2"/>
    <n v="6712"/>
    <n v="6712"/>
    <n v="6500"/>
    <n v="1.96"/>
    <n v="211.91"/>
    <n v="0"/>
    <n v="0"/>
    <n v="0"/>
  </r>
  <r>
    <s v="RJ"/>
    <x v="5825"/>
    <s v="26-35"/>
    <s v="10043-RAVI MISHRA"/>
    <s v="301-DBS"/>
    <x v="54"/>
    <s v="SC"/>
    <n v="180050"/>
    <s v="Jhunjhunu"/>
    <n v="12145"/>
    <s v="Kavya Mehta"/>
    <x v="0"/>
    <x v="325"/>
    <s v="Ranjeet Kalirawana"/>
    <d v="1986-01-01T00:00:00"/>
    <s v="Yogender"/>
    <d v="2017-09-05T00:00:00"/>
    <s v="FY 2018"/>
    <s v="Female"/>
    <s v="RENT"/>
    <x v="1"/>
    <s v="No"/>
    <d v="2020-03-03T00:00:00"/>
    <s v="XLG"/>
    <s v="D"/>
    <s v="D1"/>
    <s v="JLG30K"/>
    <s v="Home Loan"/>
    <s v="Jaipur"/>
    <s v="Hindu"/>
    <s v="Not Verified"/>
    <s v="RJ"/>
    <x v="3"/>
    <s v="Yes"/>
    <s v="N"/>
    <s v="N"/>
    <n v="31"/>
    <n v="0"/>
    <s v="INDIVIDUAL"/>
    <n v="2400"/>
    <n v="2400"/>
    <n v="2400"/>
    <s v=" 36 months"/>
    <n v="0.16289999999999999"/>
    <n v="3050"/>
    <n v="3050"/>
    <n v="2400"/>
    <n v="1.96"/>
    <n v="649.86"/>
    <n v="0"/>
    <n v="0"/>
    <n v="0"/>
  </r>
  <r>
    <s v="RJ"/>
    <x v="5826"/>
    <s v="26-35"/>
    <s v="10055-MAHESH KUMAR PATEL"/>
    <s v="301-DBS"/>
    <x v="5"/>
    <s v="SC"/>
    <n v="30242"/>
    <s v="Behrod"/>
    <n v="12147"/>
    <s v="Ananya Chopra"/>
    <x v="0"/>
    <x v="25"/>
    <s v="Rakesh Kumar Meena"/>
    <d v="1983-01-01T00:00:00"/>
    <s v="Vikram Singh"/>
    <d v="2017-09-29T00:00:00"/>
    <s v="FY 2018"/>
    <s v="Female"/>
    <s v="MORTGAGE"/>
    <x v="1"/>
    <s v="No"/>
    <d v="2020-03-03T00:00:00"/>
    <s v="XLG"/>
    <s v="D"/>
    <s v="D1"/>
    <s v="JLG30K"/>
    <s v="Home Loan"/>
    <s v="Jaipur"/>
    <s v="Hindu"/>
    <s v="Not Verified"/>
    <s v="RJ"/>
    <x v="3"/>
    <s v="Yes"/>
    <s v="Y"/>
    <s v="N"/>
    <n v="34"/>
    <n v="1"/>
    <s v="INDIVIDUAL"/>
    <n v="1000"/>
    <n v="1000"/>
    <n v="1000"/>
    <s v=" 36 months"/>
    <n v="0.16289999999999999"/>
    <n v="1271"/>
    <n v="1271"/>
    <n v="1000"/>
    <n v="3.2"/>
    <n v="270.72000000000003"/>
    <n v="0"/>
    <n v="0"/>
    <n v="0"/>
  </r>
  <r>
    <s v="RJ"/>
    <x v="5827"/>
    <s v="26-35"/>
    <s v="10043-RAVI MISHRA"/>
    <s v="301-DBS"/>
    <x v="54"/>
    <s v="SC"/>
    <n v="180062"/>
    <s v="Jhunjhunu"/>
    <n v="19521"/>
    <s v="Nisha Gupta"/>
    <x v="0"/>
    <x v="108"/>
    <s v="Ankit Kumar"/>
    <d v="1983-01-01T00:00:00"/>
    <s v="Akash Chouhan"/>
    <d v="2017-09-18T00:00:00"/>
    <s v="FY 2018"/>
    <s v="Female"/>
    <s v="OWN"/>
    <x v="1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34"/>
    <n v="0"/>
    <s v="INDIVIDUAL"/>
    <n v="5000"/>
    <n v="5000"/>
    <n v="5000"/>
    <s v=" 36 months"/>
    <n v="6.0299999999999999E-2"/>
    <n v="5478"/>
    <n v="5478"/>
    <n v="5000"/>
    <n v="1.26"/>
    <n v="478.39"/>
    <n v="0"/>
    <n v="0"/>
    <n v="0"/>
  </r>
  <r>
    <s v="RJ"/>
    <x v="5828"/>
    <s v="26-35"/>
    <s v="10043-RAVI MISHRA"/>
    <s v="301-DBS"/>
    <x v="54"/>
    <s v="SC"/>
    <n v="180062"/>
    <s v="Jhunjhunu"/>
    <n v="12150"/>
    <s v="Aditya Reddy"/>
    <x v="0"/>
    <x v="369"/>
    <s v="Hukam Singh Tanwar"/>
    <d v="1982-01-01T00:00:00"/>
    <s v="Akash Chouhan"/>
    <d v="2017-09-18T00:00:00"/>
    <s v="FY 2018"/>
    <s v="Female"/>
    <s v="MORTGAGE"/>
    <x v="1"/>
    <s v="No"/>
    <d v="2020-03-03T00:00:00"/>
    <s v="XLG"/>
    <s v="B"/>
    <s v="B2"/>
    <s v="JLG30K"/>
    <s v="Home Loan"/>
    <s v="Jaipur"/>
    <s v="Hindu"/>
    <s v="Source Verified"/>
    <s v="RJ"/>
    <x v="3"/>
    <s v="Yes"/>
    <s v="N"/>
    <s v="N"/>
    <n v="35"/>
    <n v="0"/>
    <s v="INDIVIDUAL"/>
    <n v="3800"/>
    <n v="3800"/>
    <n v="3800"/>
    <s v=" 36 months"/>
    <n v="0.1065"/>
    <n v="3891"/>
    <n v="3891"/>
    <n v="3800"/>
    <n v="1.88"/>
    <n v="90.78"/>
    <n v="0"/>
    <n v="0"/>
    <n v="0"/>
  </r>
  <r>
    <s v="RJ"/>
    <x v="5829"/>
    <s v="26-35"/>
    <s v="10043-RAVI MISHRA"/>
    <s v="301-DBS"/>
    <x v="54"/>
    <s v="SC"/>
    <n v="180074"/>
    <s v="Jhunjhunu"/>
    <n v="12149"/>
    <s v="Laksh Gupta"/>
    <x v="0"/>
    <x v="175"/>
    <s v="Mohsin Ahmed"/>
    <d v="1989-07-12T00:00:00"/>
    <s v="Baldev Sharma"/>
    <d v="2017-09-25T00:00:00"/>
    <s v="FY 2018"/>
    <s v="Female"/>
    <s v="MORTGAGE"/>
    <x v="1"/>
    <s v="No"/>
    <d v="2020-03-05T00:00:00"/>
    <s v="XLG"/>
    <s v="B"/>
    <s v="B3"/>
    <s v="JLG30K"/>
    <s v="Home Loan"/>
    <s v="Jaipur"/>
    <s v="Hindu"/>
    <s v="Not Verified"/>
    <s v="RJ"/>
    <x v="3"/>
    <s v="Yes"/>
    <s v="N"/>
    <s v="N"/>
    <n v="28"/>
    <n v="0"/>
    <s v="INDIVIDUAL"/>
    <n v="10000"/>
    <n v="10000"/>
    <n v="9750"/>
    <s v=" 36 months"/>
    <n v="0.1171"/>
    <n v="11443"/>
    <n v="11157"/>
    <n v="10000"/>
    <n v="3.08"/>
    <n v="1443.02"/>
    <n v="0"/>
    <n v="0"/>
    <n v="0"/>
  </r>
  <r>
    <s v="RJ"/>
    <x v="5830"/>
    <s v="26-35"/>
    <s v="10043-RAVI MISHRA"/>
    <s v="301-DBS"/>
    <x v="6"/>
    <s v="SC"/>
    <n v="80099"/>
    <s v="Neem Ka Thana"/>
    <n v="19518"/>
    <s v="Nisha Chopra"/>
    <x v="0"/>
    <x v="451"/>
    <s v="Himanshu Singh"/>
    <d v="1988-01-01T00:00:00"/>
    <s v="Himanshu Singh"/>
    <d v="2017-09-21T00:00:00"/>
    <s v="FY 2018"/>
    <s v="Female"/>
    <s v="MORTGAGE"/>
    <x v="1"/>
    <s v="No"/>
    <d v="2020-03-05T00:00:00"/>
    <s v="XLG"/>
    <s v="D"/>
    <s v="D1"/>
    <s v="JLG30K"/>
    <s v="Home Loan"/>
    <s v="Jaipur"/>
    <s v="Hindu"/>
    <s v="Source Verified"/>
    <s v="RJ"/>
    <x v="3"/>
    <s v="Yes"/>
    <s v="Y"/>
    <s v="N"/>
    <n v="29"/>
    <n v="3"/>
    <s v="INDIVIDUAL"/>
    <n v="1500"/>
    <n v="1500"/>
    <n v="1500"/>
    <s v=" 36 months"/>
    <n v="0.16289999999999999"/>
    <n v="1906"/>
    <n v="1906"/>
    <n v="1500"/>
    <n v="48.03"/>
    <n v="406.13"/>
    <n v="0"/>
    <n v="0"/>
    <n v="0"/>
  </r>
  <r>
    <s v="RJ"/>
    <x v="5831"/>
    <s v="26-35"/>
    <s v="10055-MAHESH KUMAR PATEL"/>
    <s v="301-DBS"/>
    <x v="5"/>
    <s v="SC"/>
    <n v="30126"/>
    <s v="Behrod"/>
    <n v="16597"/>
    <s v="Kavya Mehta"/>
    <x v="0"/>
    <x v="194"/>
    <s v="Maneesh Kumar"/>
    <d v="1991-01-01T00:00:00"/>
    <s v="Maneesh Kumar"/>
    <d v="2017-05-12T00:00:00"/>
    <s v="FY 2018"/>
    <s v="Female"/>
    <s v="RENT"/>
    <x v="1"/>
    <s v="No"/>
    <d v="2020-03-10T00:00:00"/>
    <s v="XLG"/>
    <s v="A"/>
    <s v="A3"/>
    <s v="JLG30K"/>
    <s v="Home Loan"/>
    <s v="Jaipur"/>
    <s v="Hindu"/>
    <s v="Source Verified"/>
    <s v="RJ"/>
    <x v="3"/>
    <s v="Yes"/>
    <s v="N"/>
    <s v="N"/>
    <n v="26"/>
    <n v="0"/>
    <s v="INDIVIDUAL"/>
    <n v="4800"/>
    <n v="4800"/>
    <n v="4800"/>
    <s v=" 36 months"/>
    <n v="7.51E-2"/>
    <n v="5066"/>
    <n v="5066"/>
    <n v="4800"/>
    <n v="3.51"/>
    <n v="266.25"/>
    <n v="0"/>
    <n v="0"/>
    <n v="0"/>
  </r>
  <r>
    <s v="RJ"/>
    <x v="5832"/>
    <s v="26-35"/>
    <s v="10055-MAHESH KUMAR PATEL"/>
    <s v="301-DBS"/>
    <x v="5"/>
    <s v="SC"/>
    <n v="30280"/>
    <s v="Behrod"/>
    <n v="12148"/>
    <s v="Kavya Nair"/>
    <x v="0"/>
    <x v="178"/>
    <s v="Rakesh Kumar Meena"/>
    <d v="1990-01-01T00:00:00"/>
    <s v="Vikram Singh"/>
    <d v="2017-11-28T00:00:00"/>
    <s v="FY 2018"/>
    <s v="Female"/>
    <s v="OWN"/>
    <x v="1"/>
    <s v="No"/>
    <d v="2020-03-10T00:00:00"/>
    <s v="XLG"/>
    <s v="A"/>
    <s v="A5"/>
    <s v="JLG30K"/>
    <s v="Home Loan"/>
    <s v="Jaipur"/>
    <s v="Hindu"/>
    <s v="Verified"/>
    <s v="RJ"/>
    <x v="3"/>
    <s v="Yes"/>
    <s v="N"/>
    <s v="N"/>
    <n v="27"/>
    <n v="0"/>
    <s v="INDIVIDUAL"/>
    <n v="23800"/>
    <n v="23800"/>
    <n v="23750"/>
    <s v=" 36 months"/>
    <n v="8.8999999999999996E-2"/>
    <n v="5239"/>
    <n v="5228"/>
    <n v="3538"/>
    <n v="1.65"/>
    <n v="993.23"/>
    <n v="0"/>
    <n v="708.34"/>
    <n v="7.28"/>
  </r>
  <r>
    <s v="RJ"/>
    <x v="5833"/>
    <s v="26-35"/>
    <s v="10043-RAVI MISHRA"/>
    <s v="301-DBS"/>
    <x v="6"/>
    <s v="SC"/>
    <n v="80122"/>
    <s v="Neem Ka Thana"/>
    <n v="19519"/>
    <s v="Ananya Nair"/>
    <x v="0"/>
    <x v="211"/>
    <s v="Mahesh Chand"/>
    <d v="1988-01-01T00:00:00"/>
    <s v="Rajat Kumar"/>
    <d v="2017-07-31T00:00:00"/>
    <s v="FY 2018"/>
    <s v="Female"/>
    <s v="RENT"/>
    <x v="1"/>
    <s v="No"/>
    <d v="2020-03-13T00:00:00"/>
    <s v="XLG"/>
    <s v="A"/>
    <s v="A4"/>
    <s v="JLG30K"/>
    <s v="Home Loan"/>
    <s v="Jaipur"/>
    <s v="Hindu"/>
    <s v="Not Verified"/>
    <s v="RJ"/>
    <x v="3"/>
    <s v="Yes"/>
    <s v="Y"/>
    <s v="N"/>
    <n v="29"/>
    <n v="1"/>
    <s v="INDIVIDUAL"/>
    <n v="2000"/>
    <n v="2000"/>
    <n v="2000"/>
    <s v=" 36 months"/>
    <n v="7.9000000000000001E-2"/>
    <n v="2253"/>
    <n v="2253"/>
    <n v="2000"/>
    <n v="3"/>
    <n v="252.86"/>
    <n v="0"/>
    <n v="0"/>
    <n v="0"/>
  </r>
  <r>
    <s v="RJ"/>
    <x v="5834"/>
    <s v="26-35"/>
    <s v="10043-RAVI MISHRA"/>
    <s v="301-DBS"/>
    <x v="54"/>
    <s v="SC"/>
    <n v="180043"/>
    <s v="Jhunjhunu"/>
    <n v="12152"/>
    <s v="Aarav Joshi"/>
    <x v="0"/>
    <x v="318"/>
    <s v="Sanjiv Kumar Mishra"/>
    <d v="1990-02-15T00:00:00"/>
    <s v="Hiralal Gupta"/>
    <d v="2017-09-01T00:00:00"/>
    <s v="FY 2018"/>
    <s v="Female"/>
    <s v="MORTGAGE"/>
    <x v="1"/>
    <s v="No"/>
    <d v="2020-03-02T00:00:00"/>
    <s v="XLG"/>
    <s v="B"/>
    <s v="B2"/>
    <s v="JLG30K"/>
    <s v="Production"/>
    <s v="Jaipur"/>
    <s v="Hindu"/>
    <s v="Verified"/>
    <s v="RJ"/>
    <x v="3"/>
    <s v="Yes"/>
    <s v="Y"/>
    <s v="N"/>
    <n v="27"/>
    <n v="1"/>
    <s v="INDIVIDUAL"/>
    <n v="20000"/>
    <n v="20000"/>
    <n v="19575"/>
    <s v=" 36 months"/>
    <n v="0.1065"/>
    <n v="23447"/>
    <n v="22949"/>
    <n v="20000"/>
    <n v="3.2"/>
    <n v="3446.95"/>
    <n v="0"/>
    <n v="0"/>
    <n v="0"/>
  </r>
  <r>
    <s v="HR"/>
    <x v="5835"/>
    <s v="26-35"/>
    <s v="10282-NAIM ALI"/>
    <s v="206-DBS"/>
    <x v="19"/>
    <s v="SC"/>
    <n v="50222"/>
    <s v="Karnal"/>
    <n v="16603"/>
    <s v="Laksh Malhotra"/>
    <x v="0"/>
    <x v="452"/>
    <s v="Himanshi Tyagi"/>
    <d v="1989-02-01T00:00:00"/>
    <s v="Shailendra Vikram Singh"/>
    <d v="2017-09-12T00:00:00"/>
    <s v="FY 2018"/>
    <s v="Female"/>
    <s v="RENT"/>
    <x v="1"/>
    <s v="No"/>
    <d v="2020-03-02T00:00:00"/>
    <s v="XLG"/>
    <s v="D"/>
    <s v="D3"/>
    <s v="JLG30K"/>
    <s v="Business "/>
    <s v="Karnal"/>
    <s v="Hindu"/>
    <s v="Verified"/>
    <s v="HR"/>
    <x v="4"/>
    <s v="Yes"/>
    <s v="Y"/>
    <s v="N"/>
    <n v="28"/>
    <n v="1"/>
    <s v="INDIVIDUAL"/>
    <n v="14500"/>
    <n v="14500"/>
    <n v="14250"/>
    <s v=" 60 months"/>
    <n v="0.17269999999999999"/>
    <n v="20421"/>
    <n v="20069"/>
    <n v="13309"/>
    <n v="0.28000000000000003"/>
    <n v="7111.76"/>
    <n v="0"/>
    <n v="0"/>
    <n v="0"/>
  </r>
  <r>
    <s v="HR"/>
    <x v="5836"/>
    <s v="26-35"/>
    <s v="10055-MAHESH KUMAR PATEL"/>
    <s v="206-DBS"/>
    <x v="64"/>
    <s v="SC"/>
    <n v="200057"/>
    <s v="Hisar"/>
    <n v="16604"/>
    <s v="Diya Gupta"/>
    <x v="0"/>
    <x v="404"/>
    <s v="Mukeem"/>
    <d v="1991-05-26T00:00:00"/>
    <s v="Bhanu Pratap Singh"/>
    <d v="2017-10-16T00:00:00"/>
    <s v="FY 2018"/>
    <s v="Female"/>
    <s v="MORTGAGE"/>
    <x v="1"/>
    <s v="No"/>
    <d v="2020-03-05T00:00:00"/>
    <s v="XLG"/>
    <s v="A"/>
    <s v="A3"/>
    <s v="JLG30K"/>
    <s v="Business "/>
    <s v="Karnal"/>
    <s v="Hindu"/>
    <s v="Verified"/>
    <s v="HR"/>
    <x v="4"/>
    <s v="Yes"/>
    <s v="N"/>
    <s v="N"/>
    <n v="26"/>
    <n v="0"/>
    <s v="INDIVIDUAL"/>
    <n v="8325"/>
    <n v="8325"/>
    <n v="8325"/>
    <s v=" 36 months"/>
    <n v="7.51E-2"/>
    <n v="9253"/>
    <n v="9253"/>
    <n v="8325"/>
    <n v="1.45"/>
    <n v="927.93"/>
    <n v="0"/>
    <n v="0"/>
    <n v="0"/>
  </r>
  <r>
    <s v="HR"/>
    <x v="5837"/>
    <s v="26-35"/>
    <s v="10028-AAYUSH PANDEY"/>
    <s v="206-DBS"/>
    <x v="18"/>
    <s v="SC"/>
    <n v="70163"/>
    <s v="Kurukshetra"/>
    <n v="12159"/>
    <s v="Ananya Mehta"/>
    <x v="0"/>
    <x v="453"/>
    <s v="Ravinder"/>
    <d v="1988-12-22T00:00:00"/>
    <s v="Kalyan"/>
    <d v="2017-09-29T00:00:00"/>
    <s v="FY 2018"/>
    <s v="Female"/>
    <s v="MORTGAGE"/>
    <x v="1"/>
    <s v="No"/>
    <d v="2020-03-09T00:00:00"/>
    <s v="XLG"/>
    <s v="G"/>
    <s v="G1"/>
    <s v="JLG30K"/>
    <s v="Business "/>
    <s v="Karnal"/>
    <s v="Hindu"/>
    <s v="Verified"/>
    <s v="HR"/>
    <x v="4"/>
    <s v="Yes"/>
    <s v="N"/>
    <s v="N"/>
    <n v="29"/>
    <n v="0"/>
    <s v="INDIVIDUAL"/>
    <n v="35000"/>
    <n v="35000"/>
    <n v="34950"/>
    <s v=" 60 months"/>
    <n v="0.22739999999999999"/>
    <n v="42535"/>
    <n v="42474"/>
    <n v="35000"/>
    <n v="0.93"/>
    <n v="7534.78"/>
    <n v="0"/>
    <n v="0"/>
    <n v="0"/>
  </r>
  <r>
    <s v="HR"/>
    <x v="5838"/>
    <s v="26-35"/>
    <s v="10055-MAHESH KUMAR PATEL"/>
    <s v="206-DBS"/>
    <x v="64"/>
    <s v="SC"/>
    <n v="200078"/>
    <s v="Hisar"/>
    <n v="12161"/>
    <s v="Aarav Reddy"/>
    <x v="0"/>
    <x v="100"/>
    <s v="Ram Niwas"/>
    <d v="1986-08-06T00:00:00"/>
    <s v="Kapil"/>
    <d v="2017-11-28T00:00:00"/>
    <s v="FY 2018"/>
    <s v="Female"/>
    <s v="MORTGAGE"/>
    <x v="1"/>
    <s v="No"/>
    <d v="2020-03-10T00:00:00"/>
    <s v="XLG"/>
    <s v="C"/>
    <s v="C4"/>
    <s v="JLG25K"/>
    <s v="Business "/>
    <s v="Karnal"/>
    <s v="Hindu"/>
    <s v="Verified"/>
    <s v="HR"/>
    <x v="4"/>
    <s v="Yes"/>
    <s v="N"/>
    <s v="N"/>
    <n v="31"/>
    <n v="0"/>
    <s v="INDIVIDUAL"/>
    <n v="16000"/>
    <n v="16000"/>
    <n v="16000"/>
    <s v=" 60 months"/>
    <n v="0.1527"/>
    <n v="21037"/>
    <n v="21037"/>
    <n v="14144"/>
    <n v="2.66"/>
    <n v="6892.78"/>
    <n v="0"/>
    <n v="0"/>
    <n v="0"/>
  </r>
  <r>
    <s v="HR"/>
    <x v="5839"/>
    <s v="26-35"/>
    <s v="10055-MAHESH KUMAR PATEL"/>
    <s v="206-DBS"/>
    <x v="64"/>
    <s v="SC"/>
    <n v="200058"/>
    <s v="Hisar"/>
    <n v="19524"/>
    <s v="Meera Joshi"/>
    <x v="0"/>
    <x v="90"/>
    <s v="Mohit Nagaich"/>
    <d v="1988-01-01T00:00:00"/>
    <s v="Kapil Dubey"/>
    <d v="2017-10-16T00:00:00"/>
    <s v="FY 2018"/>
    <s v="Female"/>
    <s v="RENT"/>
    <x v="1"/>
    <s v="No"/>
    <d v="2020-03-11T00:00:00"/>
    <s v="XLG"/>
    <s v="C"/>
    <s v="C2"/>
    <s v="JLG30K"/>
    <s v="Business "/>
    <s v="Karnal"/>
    <s v="Hindu"/>
    <s v="Not Verified"/>
    <s v="HR"/>
    <x v="4"/>
    <s v="Yes"/>
    <s v="Y"/>
    <s v="N"/>
    <n v="29"/>
    <n v="1"/>
    <s v="INDIVIDUAL"/>
    <n v="2000"/>
    <n v="2000"/>
    <n v="2000"/>
    <s v=" 60 months"/>
    <n v="0.14269999999999999"/>
    <n v="2571"/>
    <n v="2571"/>
    <n v="1772"/>
    <n v="1.64"/>
    <n v="799.45"/>
    <n v="0"/>
    <n v="0"/>
    <n v="0"/>
  </r>
  <r>
    <s v="HR"/>
    <x v="5840"/>
    <s v="26-35"/>
    <s v="10055-MAHESH KUMAR PATEL"/>
    <s v="206-DBS"/>
    <x v="64"/>
    <s v="SC"/>
    <n v="200067"/>
    <s v="Hisar"/>
    <n v="23137"/>
    <s v="Laksh Malhotra"/>
    <x v="0"/>
    <x v="258"/>
    <s v="Gaurav Kumar"/>
    <d v="1989-01-01T00:00:00"/>
    <s v="Bhanu Pratap Singh"/>
    <d v="2017-11-17T00:00:00"/>
    <s v="FY 2018"/>
    <s v="Female"/>
    <s v="RENT"/>
    <x v="1"/>
    <s v="No"/>
    <d v="2020-03-12T00:00:00"/>
    <s v="XLG"/>
    <s v="B"/>
    <s v="B1"/>
    <s v="JLG30K"/>
    <s v="Business "/>
    <s v="Karnal"/>
    <s v="Hindu"/>
    <s v="Source Verified"/>
    <s v="HR"/>
    <x v="4"/>
    <s v="Yes"/>
    <s v="N"/>
    <s v="N"/>
    <n v="28"/>
    <n v="0"/>
    <s v="INDIVIDUAL"/>
    <n v="9600"/>
    <n v="9600"/>
    <n v="9550"/>
    <s v=" 36 months"/>
    <n v="9.9099999999999994E-2"/>
    <n v="11137"/>
    <n v="11079"/>
    <n v="9600"/>
    <n v="1.61"/>
    <n v="1536.94"/>
    <n v="0"/>
    <n v="0"/>
    <n v="0"/>
  </r>
  <r>
    <s v="HR"/>
    <x v="5841"/>
    <s v="26-35"/>
    <s v="10028-AAYUSH PANDEY"/>
    <s v="206-DBS"/>
    <x v="18"/>
    <s v="SC"/>
    <n v="70198"/>
    <s v="Kurukshetra"/>
    <n v="19525"/>
    <s v="Aditya Reddy"/>
    <x v="0"/>
    <x v="104"/>
    <s v="Monu"/>
    <d v="1989-05-15T00:00:00"/>
    <s v="Mohit Nagaich"/>
    <d v="2017-11-27T00:00:00"/>
    <s v="FY 2018"/>
    <s v="Female"/>
    <s v="RENT"/>
    <x v="1"/>
    <s v="No"/>
    <d v="2020-03-13T00:00:00"/>
    <s v="XLG"/>
    <s v="C"/>
    <s v="C2"/>
    <s v="JLG30K"/>
    <s v="Business "/>
    <s v="Karnal"/>
    <s v="Hindu"/>
    <s v="Source Verified"/>
    <s v="HR"/>
    <x v="4"/>
    <s v="Yes"/>
    <s v="N"/>
    <s v="N"/>
    <n v="28"/>
    <n v="0"/>
    <s v="INDIVIDUAL"/>
    <n v="3000"/>
    <n v="3000"/>
    <n v="3000"/>
    <s v=" 36 months"/>
    <n v="0.14269999999999999"/>
    <n v="3702"/>
    <n v="3702"/>
    <n v="3000"/>
    <n v="1.57"/>
    <n v="701.72"/>
    <n v="0"/>
    <n v="0"/>
    <n v="0"/>
  </r>
  <r>
    <s v="HR"/>
    <x v="5842"/>
    <s v="26-35"/>
    <s v="10055-MAHESH KUMAR PATEL"/>
    <s v="206-DBS"/>
    <x v="64"/>
    <s v="SC"/>
    <n v="200051"/>
    <s v="Hisar"/>
    <n v="12164"/>
    <s v="Meera Gupta"/>
    <x v="0"/>
    <x v="200"/>
    <s v="Gaurav Kumar"/>
    <d v="1985-12-12T00:00:00"/>
    <s v="Kapil"/>
    <d v="2017-10-13T00:00:00"/>
    <s v="FY 2018"/>
    <s v="Female"/>
    <s v="OWN"/>
    <x v="1"/>
    <s v="No"/>
    <d v="2020-03-05T00:00:00"/>
    <s v="XLG"/>
    <s v="B"/>
    <s v="B4"/>
    <s v="JLG25K"/>
    <s v="Home Loan"/>
    <s v="Karnal"/>
    <s v="Hindu"/>
    <s v="Verified"/>
    <s v="HR"/>
    <x v="4"/>
    <s v="Yes"/>
    <s v="N"/>
    <s v="N"/>
    <n v="32"/>
    <n v="0"/>
    <s v="INDIVIDUAL"/>
    <n v="32000"/>
    <n v="32000"/>
    <n v="32000"/>
    <s v=" 60 months"/>
    <n v="0.1242"/>
    <n v="33301"/>
    <n v="33301"/>
    <n v="32000"/>
    <n v="2.2000000000000002"/>
    <n v="1301.32"/>
    <n v="0"/>
    <n v="0"/>
    <n v="0"/>
  </r>
  <r>
    <s v="HR"/>
    <x v="5843"/>
    <s v="26-35"/>
    <s v="10282-NAIM ALI"/>
    <s v="206-DBS"/>
    <x v="19"/>
    <s v="SC"/>
    <n v="50322"/>
    <s v="Karnal"/>
    <n v="23142"/>
    <s v="Kavya Nair"/>
    <x v="0"/>
    <x v="254"/>
    <s v="Sanjay Kumar Sharma"/>
    <d v="1989-01-01T00:00:00"/>
    <s v="Sanjay Kumar Sharma"/>
    <d v="2017-11-17T00:00:00"/>
    <s v="FY 2018"/>
    <s v="Female"/>
    <s v="OWN"/>
    <x v="1"/>
    <s v="No"/>
    <d v="2020-03-12T00:00:00"/>
    <s v="XLG"/>
    <s v="A"/>
    <s v="A1"/>
    <s v="JLG30K"/>
    <s v="Home Loan"/>
    <s v="Karnal"/>
    <s v="Hindu"/>
    <s v="Source Verified"/>
    <s v="HR"/>
    <x v="4"/>
    <s v="Yes"/>
    <s v="N"/>
    <s v="N"/>
    <n v="28"/>
    <n v="0"/>
    <s v="INDIVIDUAL"/>
    <n v="2500"/>
    <n v="2500"/>
    <n v="2500"/>
    <s v=" 36 months"/>
    <n v="6.0299999999999999E-2"/>
    <n v="2669"/>
    <n v="2669"/>
    <n v="2500"/>
    <n v="2.16"/>
    <n v="169.19"/>
    <n v="0"/>
    <n v="0"/>
    <n v="0"/>
  </r>
  <r>
    <s v="HR"/>
    <x v="5844"/>
    <s v="26-35"/>
    <s v="10282-NAIM ALI"/>
    <s v="206-DBS"/>
    <x v="19"/>
    <s v="SC"/>
    <n v="50226"/>
    <s v="Karnal"/>
    <n v="16608"/>
    <s v="Diya Mehta"/>
    <x v="0"/>
    <x v="375"/>
    <s v="Sanjay Kumar Sharma"/>
    <d v="1988-01-03T00:00:00"/>
    <s v="Sanjay Kumar Sharma"/>
    <d v="2017-09-11T00:00:00"/>
    <s v="FY 2018"/>
    <s v="Female"/>
    <s v="MORTGAGE"/>
    <x v="1"/>
    <s v="No"/>
    <d v="2020-03-13T00:00:00"/>
    <s v="XLG"/>
    <s v="C"/>
    <s v="C2"/>
    <s v="JLG30K"/>
    <s v="Home Loan"/>
    <s v="Karnal"/>
    <s v="Hindu"/>
    <s v="Verified"/>
    <s v="HR"/>
    <x v="4"/>
    <s v="Yes"/>
    <s v="N"/>
    <s v="N"/>
    <n v="29"/>
    <n v="0"/>
    <s v="INDIVIDUAL"/>
    <n v="25000"/>
    <n v="25000"/>
    <n v="25000"/>
    <s v=" 60 months"/>
    <n v="0.14269999999999999"/>
    <n v="31504"/>
    <n v="31504"/>
    <n v="25000"/>
    <n v="2.71"/>
    <n v="6504.11"/>
    <n v="0"/>
    <n v="0"/>
    <n v="0"/>
  </r>
  <r>
    <s v="HR"/>
    <x v="5845"/>
    <s v="26-35"/>
    <s v="10204-SAIF  ALI"/>
    <s v="206-DBS"/>
    <x v="11"/>
    <s v="SC"/>
    <n v="60149"/>
    <s v="Panipat"/>
    <n v="19530"/>
    <s v="Ananya Verma"/>
    <x v="0"/>
    <x v="439"/>
    <s v="Sachin Kumar"/>
    <d v="1990-06-07T00:00:00"/>
    <s v="Sachin Kumar"/>
    <d v="2017-09-05T00:00:00"/>
    <s v="FY 2018"/>
    <s v="Female"/>
    <s v="MORTGAGE"/>
    <x v="1"/>
    <s v="No"/>
    <d v="2020-03-03T00:00:00"/>
    <s v="XLG"/>
    <s v="A"/>
    <s v="A4"/>
    <s v="JLG30K"/>
    <s v="Others"/>
    <s v="Karnal"/>
    <s v="Hindu"/>
    <s v="Verified"/>
    <s v="HR"/>
    <x v="4"/>
    <s v="Yes"/>
    <s v="N"/>
    <s v="N"/>
    <n v="27"/>
    <n v="0"/>
    <s v="INDIVIDUAL"/>
    <n v="19075"/>
    <n v="19075"/>
    <n v="18775"/>
    <s v=" 36 months"/>
    <n v="7.9000000000000001E-2"/>
    <n v="21464"/>
    <n v="21126"/>
    <n v="19075"/>
    <n v="1.33"/>
    <n v="2388.67"/>
    <n v="0"/>
    <n v="0"/>
    <n v="0"/>
  </r>
  <r>
    <s v="HR"/>
    <x v="5846"/>
    <s v="26-35"/>
    <s v="10282-NAIM ALI"/>
    <s v="206-DBS"/>
    <x v="19"/>
    <s v="SC"/>
    <n v="50262"/>
    <s v="Karnal"/>
    <n v="12179"/>
    <s v="Kavya Chopra"/>
    <x v="0"/>
    <x v="94"/>
    <s v="Kapil"/>
    <d v="1991-01-01T00:00:00"/>
    <s v="Sanjay Kumar Sharma"/>
    <d v="2017-09-26T00:00:00"/>
    <s v="FY 2018"/>
    <s v="Female"/>
    <s v="RENT"/>
    <x v="1"/>
    <s v="No"/>
    <d v="2020-03-02T00:00:00"/>
    <s v="XLG"/>
    <s v="B"/>
    <s v="B4"/>
    <s v="JLG30K"/>
    <s v="Services"/>
    <s v="Karnal"/>
    <s v="Hindu"/>
    <s v="Source Verified"/>
    <s v="HR"/>
    <x v="4"/>
    <s v="Yes"/>
    <s v="N"/>
    <s v="N"/>
    <n v="26"/>
    <n v="0"/>
    <s v="INDIVIDUAL"/>
    <n v="12000"/>
    <n v="12000"/>
    <n v="11750"/>
    <s v=" 60 months"/>
    <n v="0.1242"/>
    <n v="14816"/>
    <n v="14507"/>
    <n v="10690"/>
    <n v="1.33"/>
    <n v="4125.8999999999996"/>
    <n v="0"/>
    <n v="0"/>
    <n v="0"/>
  </r>
  <r>
    <s v="HR"/>
    <x v="5847"/>
    <s v="26-35"/>
    <s v="10282-NAIM ALI"/>
    <s v="206-DBS"/>
    <x v="19"/>
    <s v="SC"/>
    <n v="50303"/>
    <s v="Karnal"/>
    <n v="19537"/>
    <s v="Nisha Patel"/>
    <x v="0"/>
    <x v="454"/>
    <s v="Sanjay Kumar Sharma"/>
    <d v="1987-02-10T00:00:00"/>
    <s v="Sanjay Kumar Sharma"/>
    <d v="2017-10-16T00:00:00"/>
    <s v="FY 2018"/>
    <s v="Female"/>
    <s v="MORTGAGE"/>
    <x v="1"/>
    <s v="No"/>
    <d v="2020-03-03T00:00:00"/>
    <s v="XLG"/>
    <s v="A"/>
    <s v="A2"/>
    <s v="JLG30K"/>
    <s v="Services"/>
    <s v="Karnal"/>
    <s v="Hindu"/>
    <s v="Verified"/>
    <s v="HR"/>
    <x v="4"/>
    <s v="Yes"/>
    <s v="N"/>
    <s v="N"/>
    <n v="30"/>
    <n v="0"/>
    <s v="INDIVIDUAL"/>
    <n v="8000"/>
    <n v="8000"/>
    <n v="7975"/>
    <s v=" 36 months"/>
    <n v="6.6199999999999995E-2"/>
    <n v="8843"/>
    <n v="8815"/>
    <n v="8000"/>
    <n v="1.99"/>
    <n v="842.65"/>
    <n v="0"/>
    <n v="0"/>
    <n v="0"/>
  </r>
  <r>
    <s v="HR"/>
    <x v="5848"/>
    <s v="26-35"/>
    <s v="10055-MAHESH KUMAR PATEL"/>
    <s v="206-DBS"/>
    <x v="64"/>
    <s v="SC"/>
    <n v="200036"/>
    <s v="Hisar"/>
    <n v="19534"/>
    <s v="Ishaan Nair"/>
    <x v="0"/>
    <x v="455"/>
    <s v="Bhanu Pratap Singh"/>
    <d v="1991-01-01T00:00:00"/>
    <s v="Kapil Dubey"/>
    <d v="2017-09-28T00:00:00"/>
    <s v="FY 2018"/>
    <s v="Female"/>
    <s v="RENT"/>
    <x v="1"/>
    <s v="No"/>
    <d v="2020-03-11T00:00:00"/>
    <s v="XLG"/>
    <s v="E"/>
    <s v="E3"/>
    <s v="JLG30K"/>
    <s v="Services"/>
    <s v="Karnal"/>
    <s v="Hindu"/>
    <s v="Source Verified"/>
    <s v="HR"/>
    <x v="4"/>
    <s v="Yes"/>
    <s v="N"/>
    <s v="N"/>
    <n v="26"/>
    <n v="0"/>
    <s v="INDIVIDUAL"/>
    <n v="5000"/>
    <n v="5000"/>
    <n v="4950"/>
    <s v=" 60 months"/>
    <n v="0.19420000000000001"/>
    <n v="7180"/>
    <n v="7108"/>
    <n v="4369"/>
    <n v="1.99"/>
    <n v="2811.41"/>
    <n v="0"/>
    <n v="0"/>
    <n v="0"/>
  </r>
  <r>
    <s v="HR"/>
    <x v="5849"/>
    <s v="26-35"/>
    <s v="10055-MAHESH KUMAR PATEL"/>
    <s v="206-DBS"/>
    <x v="64"/>
    <s v="SC"/>
    <n v="200058"/>
    <s v="Hisar"/>
    <n v="16610"/>
    <s v="Aarav Chopra"/>
    <x v="0"/>
    <x v="26"/>
    <s v="Gaurav Kumar"/>
    <d v="1984-01-01T00:00:00"/>
    <s v="Kapil Dubey"/>
    <d v="2017-10-16T00:00:00"/>
    <s v="FY 2018"/>
    <s v="Female"/>
    <s v="MORTGAGE"/>
    <x v="1"/>
    <s v="No"/>
    <d v="2020-03-11T00:00:00"/>
    <s v="XLG"/>
    <s v="B"/>
    <s v="B4"/>
    <s v="JLG30K"/>
    <s v="Services"/>
    <s v="Karnal"/>
    <s v="Hindu"/>
    <s v="Verified"/>
    <s v="HR"/>
    <x v="4"/>
    <s v="Yes"/>
    <s v="N"/>
    <s v="N"/>
    <n v="33"/>
    <n v="0"/>
    <s v="INDIVIDUAL"/>
    <n v="12000"/>
    <n v="12000"/>
    <n v="11625"/>
    <s v=" 36 months"/>
    <n v="0.1242"/>
    <n v="14435"/>
    <n v="13984"/>
    <n v="12000"/>
    <n v="3.32"/>
    <n v="2435.35"/>
    <n v="0"/>
    <n v="0"/>
    <n v="0"/>
  </r>
  <r>
    <s v="HR"/>
    <x v="5850"/>
    <s v="26-35"/>
    <s v="10055-MAHESH KUMAR PATEL"/>
    <s v="206-DBS"/>
    <x v="64"/>
    <s v="SC"/>
    <n v="200036"/>
    <s v="Hisar"/>
    <n v="16612"/>
    <s v="Diya Verma"/>
    <x v="0"/>
    <x v="456"/>
    <s v="Bhanu Pratap Singh"/>
    <d v="1983-11-01T00:00:00"/>
    <s v="Kapil Dubey"/>
    <d v="2017-09-28T00:00:00"/>
    <s v="FY 2018"/>
    <s v="Female"/>
    <s v="MORTGAGE"/>
    <x v="1"/>
    <s v="No"/>
    <d v="2020-03-11T00:00:00"/>
    <s v="XLG"/>
    <s v="D"/>
    <s v="D5"/>
    <s v="JLG30K"/>
    <s v="Services"/>
    <s v="Karnal"/>
    <s v="Hindu"/>
    <s v="Not Verified"/>
    <s v="HR"/>
    <x v="4"/>
    <s v="Yes"/>
    <s v="N"/>
    <s v="N"/>
    <n v="34"/>
    <n v="0"/>
    <s v="INDIVIDUAL"/>
    <n v="7500"/>
    <n v="7500"/>
    <n v="7450"/>
    <s v=" 60 months"/>
    <n v="0.1825"/>
    <n v="9448"/>
    <n v="9385"/>
    <n v="7500"/>
    <n v="1.96"/>
    <n v="1947.96"/>
    <n v="0"/>
    <n v="0"/>
    <n v="0"/>
  </r>
  <r>
    <s v="PB"/>
    <x v="5851"/>
    <s v="26-35"/>
    <s v="10037-RAJESH PRATAP"/>
    <s v="102-DBS"/>
    <x v="2"/>
    <s v="SC"/>
    <n v="1030050"/>
    <s v="Sangrur"/>
    <n v="19538"/>
    <s v="Ananya Malhotra"/>
    <x v="0"/>
    <x v="318"/>
    <s v="Lovely Sharma"/>
    <d v="1984-01-01T00:00:00"/>
    <s v="Sachin Kumar"/>
    <d v="2017-08-31T00:00:00"/>
    <s v="FY 2018"/>
    <s v="Female"/>
    <s v="MORTGAGE"/>
    <x v="1"/>
    <s v="No"/>
    <d v="2020-03-12T00:00:00"/>
    <s v="XLG"/>
    <s v="E"/>
    <s v="E3"/>
    <s v="JLG30K"/>
    <s v="Business "/>
    <s v="Ludhiana"/>
    <s v="Hindu"/>
    <s v="Verified"/>
    <s v="PB"/>
    <x v="0"/>
    <s v="Yes"/>
    <s v="N"/>
    <s v="N"/>
    <n v="33"/>
    <n v="0"/>
    <s v="INDIVIDUAL"/>
    <n v="21000"/>
    <n v="21000"/>
    <n v="20975"/>
    <s v=" 60 months"/>
    <n v="0.19420000000000001"/>
    <n v="26000"/>
    <n v="25969"/>
    <n v="21000"/>
    <n v="1.96"/>
    <n v="4999.78"/>
    <n v="0"/>
    <n v="0"/>
    <n v="0"/>
  </r>
  <r>
    <s v="PB"/>
    <x v="5852"/>
    <s v="26-35"/>
    <s v="10420-MUNENDRA  SINGH"/>
    <s v="102-DBS"/>
    <x v="0"/>
    <s v="SC"/>
    <n v="100168"/>
    <s v="Patiala"/>
    <n v="23147"/>
    <s v="Laksh Chopra"/>
    <x v="0"/>
    <x v="457"/>
    <s v="Ram Autar"/>
    <d v="1988-01-01T00:00:00"/>
    <s v="Avtar Singh"/>
    <d v="2017-08-23T00:00:00"/>
    <s v="FY 2018"/>
    <s v="Female"/>
    <s v="OWN"/>
    <x v="1"/>
    <s v="No"/>
    <d v="2020-03-05T00:00:00"/>
    <s v="XLG"/>
    <s v="E"/>
    <s v="E3"/>
    <s v="JLG30K"/>
    <s v="Production"/>
    <s v="Ludhiana"/>
    <s v="Hindu"/>
    <s v="Verified"/>
    <s v="PB"/>
    <x v="0"/>
    <s v="Yes"/>
    <s v="N"/>
    <s v="N"/>
    <n v="29"/>
    <n v="0"/>
    <s v="INDIVIDUAL"/>
    <n v="15600"/>
    <n v="15600"/>
    <n v="15600"/>
    <s v=" 60 months"/>
    <n v="0.19420000000000001"/>
    <n v="9293"/>
    <n v="9293"/>
    <n v="3852"/>
    <n v="3.2"/>
    <n v="4703.68"/>
    <n v="0"/>
    <n v="736.48"/>
    <n v="7.1988999969999998"/>
  </r>
  <r>
    <s v="PB"/>
    <x v="5853"/>
    <s v="26-35"/>
    <s v="10067-AKSHAY KUMAR"/>
    <s v="102-DBS"/>
    <x v="1"/>
    <s v="SC"/>
    <n v="160035"/>
    <s v="Jalandhar"/>
    <n v="12187"/>
    <s v="Ananya Joshi"/>
    <x v="0"/>
    <x v="17"/>
    <s v="Akshay Kumar Jain"/>
    <d v="1985-01-01T00:00:00"/>
    <s v="Akshay Kumar Jain"/>
    <d v="2017-09-19T00:00:00"/>
    <s v="FY 2018"/>
    <s v="Female"/>
    <s v="MORTGAGE"/>
    <x v="1"/>
    <s v="No"/>
    <d v="2020-03-05T00:00:00"/>
    <s v="XLG"/>
    <s v="C"/>
    <s v="C5"/>
    <s v="JLG30K"/>
    <s v="Services"/>
    <s v="Ludhiana"/>
    <s v="Hindu"/>
    <s v="Not Verified"/>
    <s v="PB"/>
    <x v="0"/>
    <s v="Yes"/>
    <s v="N"/>
    <s v="N"/>
    <n v="32"/>
    <n v="0"/>
    <s v="INDIVIDUAL"/>
    <n v="5600"/>
    <n v="5600"/>
    <n v="5600"/>
    <s v=" 36 months"/>
    <n v="0.15959999999999999"/>
    <n v="6969"/>
    <n v="6969"/>
    <n v="5600"/>
    <n v="1.26"/>
    <n v="1369.46"/>
    <n v="0"/>
    <n v="0"/>
    <n v="0"/>
  </r>
  <r>
    <s v="PB"/>
    <x v="5854"/>
    <s v="26-35"/>
    <s v="10240-RAJVEER GANGWAR"/>
    <s v="102-DBS"/>
    <x v="69"/>
    <s v="SC"/>
    <n v="190056"/>
    <s v="Ropar"/>
    <n v="23148"/>
    <s v="Aarav Malhotra"/>
    <x v="0"/>
    <x v="333"/>
    <s v="Amarpal"/>
    <d v="1983-01-01T00:00:00"/>
    <s v="Awaksh"/>
    <d v="2017-09-20T00:00:00"/>
    <s v="FY 2018"/>
    <s v="Female"/>
    <s v="RENT"/>
    <x v="1"/>
    <s v="No"/>
    <d v="2020-03-06T00:00:00"/>
    <s v="XLG"/>
    <s v="D"/>
    <s v="D1"/>
    <s v="JLG30K"/>
    <s v="Services"/>
    <s v="Ludhiana"/>
    <s v="Hindu"/>
    <s v="Not Verified"/>
    <s v="PB"/>
    <x v="0"/>
    <s v="Yes"/>
    <s v="N"/>
    <s v="N"/>
    <n v="34"/>
    <n v="0"/>
    <s v="INDIVIDUAL"/>
    <n v="2400"/>
    <n v="2400"/>
    <n v="2400"/>
    <s v=" 36 months"/>
    <n v="0.16289999999999999"/>
    <n v="3050"/>
    <n v="3050"/>
    <n v="2400"/>
    <n v="1.88"/>
    <n v="649.86"/>
    <n v="0"/>
    <n v="0"/>
    <n v="0"/>
  </r>
  <r>
    <s v="CG"/>
    <x v="5855"/>
    <s v="26-35"/>
    <s v="10886-MANISH KUMAR DWIVEDI"/>
    <s v="207-DBS"/>
    <x v="8"/>
    <s v="SC"/>
    <n v="240025"/>
    <s v="Bilaspur"/>
    <n v="16617"/>
    <s v="Vivaan Nair"/>
    <x v="0"/>
    <x v="72"/>
    <s v="Dali Sahu"/>
    <d v="1991-01-01T00:00:00"/>
    <s v="Raj Kumar"/>
    <d v="2017-11-07T00:00:00"/>
    <s v="FY 2018"/>
    <s v="Female"/>
    <s v="RENT"/>
    <x v="1"/>
    <s v="No"/>
    <d v="2020-03-09T00:00:00"/>
    <s v="XLG"/>
    <s v="A"/>
    <s v="A2"/>
    <s v="JLG30K"/>
    <s v="Home Loan"/>
    <s v="Raipur"/>
    <s v="Hindu"/>
    <s v="Not Verified"/>
    <s v="CG"/>
    <x v="2"/>
    <s v="Yes"/>
    <s v="N"/>
    <s v="N"/>
    <n v="26"/>
    <n v="0"/>
    <s v="INDIVIDUAL"/>
    <n v="7000"/>
    <n v="7000"/>
    <n v="6975"/>
    <s v=" 36 months"/>
    <n v="6.6199999999999995E-2"/>
    <n v="7720"/>
    <n v="7692"/>
    <n v="7000"/>
    <n v="3.08"/>
    <n v="719.75"/>
    <n v="0"/>
    <n v="0"/>
    <n v="0"/>
  </r>
  <r>
    <s v="CG"/>
    <x v="5856"/>
    <s v="26-35"/>
    <s v="10924-DILIP KUMAR"/>
    <s v="207-DBS"/>
    <x v="38"/>
    <s v="SC"/>
    <n v="230039"/>
    <s v="Raipur"/>
    <n v="19541"/>
    <s v="Meera Patel"/>
    <x v="0"/>
    <x v="94"/>
    <s v="Vitthaldas Gajanan Harinkhede"/>
    <d v="1991-02-09T00:00:00"/>
    <s v="Manish Kumar"/>
    <d v="2017-11-07T00:00:00"/>
    <s v="FY 2018"/>
    <s v="Female"/>
    <s v="MORTGAGE"/>
    <x v="1"/>
    <s v="No"/>
    <d v="2020-03-10T00:00:00"/>
    <s v="XLG"/>
    <s v="A"/>
    <s v="A2"/>
    <s v="JLG30K"/>
    <s v="Services"/>
    <s v="Raipur"/>
    <s v="Hindu"/>
    <s v="Not Verified"/>
    <s v="CG"/>
    <x v="2"/>
    <s v="Yes"/>
    <s v="N"/>
    <s v="N"/>
    <n v="26"/>
    <n v="0"/>
    <s v="INDIVIDUAL"/>
    <n v="6000"/>
    <n v="6000"/>
    <n v="6000"/>
    <s v=" 36 months"/>
    <n v="6.6199999999999995E-2"/>
    <n v="6626"/>
    <n v="6626"/>
    <n v="6000"/>
    <n v="48.03"/>
    <n v="625.91999999999996"/>
    <n v="0"/>
    <n v="0"/>
    <n v="0"/>
  </r>
  <r>
    <s v="UP"/>
    <x v="5857"/>
    <s v="26-35"/>
    <s v="10568-RAJU RANJAN RAY"/>
    <s v="176-DBS"/>
    <x v="10"/>
    <s v="SC"/>
    <n v="1280001"/>
    <s v="Varanasi"/>
    <n v="23152"/>
    <s v="Laksh Malhotra"/>
    <x v="0"/>
    <x v="404"/>
    <s v="Deepak Kumar"/>
    <d v="1990-08-01T00:00:00"/>
    <s v="Saroj Yadav"/>
    <d v="2017-10-17T00:00:00"/>
    <s v="FY 2018"/>
    <s v="Female"/>
    <s v="MORTGAGE"/>
    <x v="1"/>
    <s v="No"/>
    <d v="2020-03-04T00:00:00"/>
    <s v="XLG"/>
    <s v="A"/>
    <s v="A3"/>
    <s v="JLG30K"/>
    <s v="Business "/>
    <s v="Varanasi"/>
    <s v="Hindu"/>
    <s v="Source Verified"/>
    <s v="UP"/>
    <x v="1"/>
    <s v="Yes"/>
    <s v="N"/>
    <s v="N"/>
    <n v="27"/>
    <n v="0"/>
    <s v="INDIVIDUAL"/>
    <n v="3000"/>
    <n v="3000"/>
    <n v="2750"/>
    <s v=" 36 months"/>
    <n v="7.51E-2"/>
    <n v="3360"/>
    <n v="3080"/>
    <n v="3000"/>
    <n v="3.51"/>
    <n v="359.94"/>
    <n v="0"/>
    <n v="0"/>
    <n v="0"/>
  </r>
  <r>
    <s v="UP"/>
    <x v="5858"/>
    <s v="26-35"/>
    <s v="10568-RAJU RANJAN RAY"/>
    <s v="176-DBS"/>
    <x v="10"/>
    <s v="SC"/>
    <n v="220056"/>
    <s v="Varanasi"/>
    <n v="19542"/>
    <s v="Kavya Reddy"/>
    <x v="0"/>
    <x v="296"/>
    <s v="Vineet Pathak"/>
    <d v="1982-01-01T00:00:00"/>
    <s v="Shipra Kaushal"/>
    <d v="2017-10-11T00:00:00"/>
    <s v="FY 2018"/>
    <s v="Female"/>
    <s v="MORTGAGE"/>
    <x v="1"/>
    <s v="No"/>
    <d v="2020-03-05T00:00:00"/>
    <s v="XLG"/>
    <s v="A"/>
    <s v="A2"/>
    <s v="JLG30K"/>
    <s v="Business "/>
    <s v="Varanasi"/>
    <s v="Hindu"/>
    <s v="Not Verified"/>
    <s v="UP"/>
    <x v="1"/>
    <s v="Yes"/>
    <s v="N"/>
    <s v="N"/>
    <n v="35"/>
    <n v="0"/>
    <s v="INDIVIDUAL"/>
    <n v="12000"/>
    <n v="12000"/>
    <n v="12000"/>
    <s v=" 36 months"/>
    <n v="6.6199999999999995E-2"/>
    <n v="13264"/>
    <n v="13264"/>
    <n v="12000"/>
    <n v="2.88"/>
    <n v="1263.95"/>
    <n v="0"/>
    <n v="0"/>
    <n v="0"/>
  </r>
  <r>
    <s v="UP"/>
    <x v="5859"/>
    <s v="26-35"/>
    <s v="12795-MAMTA SHARMA"/>
    <s v="176-DBS"/>
    <x v="56"/>
    <s v="SC"/>
    <n v="260032"/>
    <s v="Ballia"/>
    <n v="12190"/>
    <s v="Ananya Joshi"/>
    <x v="0"/>
    <x v="97"/>
    <s v="Pooja Singh"/>
    <d v="1988-01-01T00:00:00"/>
    <s v="Mahbisha Bano"/>
    <d v="2017-09-29T00:00:00"/>
    <s v="FY 2018"/>
    <s v="Female"/>
    <s v="MORTGAGE"/>
    <x v="1"/>
    <s v="No"/>
    <d v="2020-03-04T00:00:00"/>
    <s v="XLG"/>
    <s v="A"/>
    <s v="A1"/>
    <s v="JLG30K"/>
    <s v="Home Loan"/>
    <s v="Varanasi"/>
    <s v="Hindu"/>
    <s v="Source Verified"/>
    <s v="UP"/>
    <x v="1"/>
    <s v="Yes"/>
    <s v="N"/>
    <s v="N"/>
    <n v="29"/>
    <n v="0"/>
    <s v="INDIVIDUAL"/>
    <n v="5000"/>
    <n v="5000"/>
    <n v="5000"/>
    <s v=" 36 months"/>
    <n v="6.0299999999999999E-2"/>
    <n v="5478"/>
    <n v="5478"/>
    <n v="5000"/>
    <n v="1.65"/>
    <n v="478.39"/>
    <n v="0"/>
    <n v="0"/>
    <n v="0"/>
  </r>
  <r>
    <s v="UP"/>
    <x v="5860"/>
    <s v="26-35"/>
    <s v="10568-RAJU RANJAN RAY"/>
    <s v="176-DBS"/>
    <x v="10"/>
    <s v="SC"/>
    <n v="1280003"/>
    <s v="Varanasi"/>
    <n v="19544"/>
    <s v="Laksh Joshi"/>
    <x v="0"/>
    <x v="139"/>
    <s v="Vishal Kumar Bhartee"/>
    <d v="1987-08-01T00:00:00"/>
    <s v="Kumari Lalita Gupta"/>
    <d v="2017-10-17T00:00:00"/>
    <s v="FY 2018"/>
    <s v="Female"/>
    <s v="MORTGAGE"/>
    <x v="1"/>
    <s v="No"/>
    <d v="2020-03-04T00:00:00"/>
    <s v="XLG"/>
    <s v="A"/>
    <s v="A4"/>
    <s v="JLG30K"/>
    <s v="Home Loan"/>
    <s v="Varanasi"/>
    <s v="Hindu"/>
    <s v="Not Verified"/>
    <s v="UP"/>
    <x v="1"/>
    <s v="Yes"/>
    <s v="N"/>
    <s v="N"/>
    <n v="30"/>
    <n v="0"/>
    <s v="INDIVIDUAL"/>
    <n v="16500"/>
    <n v="16500"/>
    <n v="16250"/>
    <s v=" 60 months"/>
    <n v="7.9000000000000001E-2"/>
    <n v="18532"/>
    <n v="18252"/>
    <n v="16500"/>
    <n v="3"/>
    <n v="2032.37"/>
    <n v="0"/>
    <n v="0"/>
    <n v="0"/>
  </r>
  <r>
    <s v="UP"/>
    <x v="5861"/>
    <s v="26-35"/>
    <s v="12795-MAMTA SHARMA"/>
    <s v="176-DBS"/>
    <x v="56"/>
    <s v="SC"/>
    <n v="260033"/>
    <s v="Ballia"/>
    <n v="23153"/>
    <s v="Aarav Verma"/>
    <x v="0"/>
    <x v="0"/>
    <s v="Pooja Singh"/>
    <d v="1984-01-01T00:00:00"/>
    <s v="Mahbisha Bano"/>
    <d v="2017-10-11T00:00:00"/>
    <s v="FY 2018"/>
    <s v="Female"/>
    <s v="MORTGAGE"/>
    <x v="1"/>
    <s v="No"/>
    <d v="2020-03-09T00:00:00"/>
    <s v="XLG"/>
    <s v="F"/>
    <s v="F1"/>
    <s v="JLG30K"/>
    <s v="Home Loan"/>
    <s v="Varanasi"/>
    <s v="Hindu"/>
    <s v="Verified"/>
    <s v="UP"/>
    <x v="1"/>
    <s v="Yes"/>
    <s v="N"/>
    <s v="N"/>
    <n v="33"/>
    <n v="0"/>
    <s v="INDIVIDUAL"/>
    <n v="11200"/>
    <n v="11200"/>
    <n v="11200"/>
    <s v=" 60 months"/>
    <n v="0.2089"/>
    <n v="7846"/>
    <n v="7846"/>
    <n v="2837"/>
    <n v="0.28000000000000003"/>
    <n v="3789.56"/>
    <n v="0"/>
    <n v="1219.0899999999999"/>
    <n v="11.9587"/>
  </r>
  <r>
    <s v="UP"/>
    <x v="5862"/>
    <s v="26-35"/>
    <s v="10568-RAJU RANJAN RAY"/>
    <s v="176-DBS"/>
    <x v="10"/>
    <s v="SC"/>
    <n v="1280082"/>
    <s v="Varanasi"/>
    <n v="12192"/>
    <s v="Ishaan Reddy"/>
    <x v="0"/>
    <x v="210"/>
    <s v="Abhishek Pratap"/>
    <d v="1988-01-01T00:00:00"/>
    <s v="Kumari Lalita Gupta"/>
    <d v="2017-10-17T00:00:00"/>
    <s v="FY 2018"/>
    <s v="Female"/>
    <s v="MORTGAGE"/>
    <x v="1"/>
    <s v="No"/>
    <d v="2020-03-04T00:00:00"/>
    <s v="XLG"/>
    <s v="B"/>
    <s v="B5"/>
    <s v="JLG30K"/>
    <s v="Services"/>
    <s v="Varanasi"/>
    <s v="Hindu"/>
    <s v="Verified"/>
    <s v="UP"/>
    <x v="1"/>
    <s v="Yes"/>
    <s v="N"/>
    <s v="N"/>
    <n v="29"/>
    <n v="0"/>
    <s v="INDIVIDUAL"/>
    <n v="16000"/>
    <n v="16000"/>
    <n v="16000"/>
    <s v=" 60 months"/>
    <n v="0.12690000000000001"/>
    <n v="19864"/>
    <n v="19864"/>
    <n v="14237"/>
    <n v="1.45"/>
    <n v="5627.32"/>
    <n v="0"/>
    <n v="0"/>
    <n v="0"/>
  </r>
  <r>
    <s v="UP"/>
    <x v="5863"/>
    <s v="26-35"/>
    <s v="10161-RAM AVTAR"/>
    <s v="176-DBS"/>
    <x v="12"/>
    <s v="SC"/>
    <n v="980167"/>
    <s v="Agra"/>
    <n v="12200"/>
    <s v="Nisha Nair"/>
    <x v="0"/>
    <x v="132"/>
    <s v="Km Arti"/>
    <d v="1989-01-01T00:00:00"/>
    <s v="Kapil Dev Yadav"/>
    <d v="2017-08-31T00:00:00"/>
    <s v="FY 2018"/>
    <s v="Female"/>
    <s v="MORTGAGE"/>
    <x v="6"/>
    <s v="No"/>
    <d v="2020-03-02T00:00:00"/>
    <s v="XLG"/>
    <s v="B"/>
    <s v="B4"/>
    <s v="JLG30K"/>
    <s v="Business "/>
    <s v="Bulandshahr"/>
    <s v="Hindu"/>
    <s v="Source Verified"/>
    <s v="UP"/>
    <x v="1"/>
    <s v="Yes"/>
    <s v="N"/>
    <s v="N"/>
    <n v="28"/>
    <n v="0"/>
    <s v="INDIVIDUAL"/>
    <n v="17000"/>
    <n v="17000"/>
    <n v="17000"/>
    <s v=" 60 months"/>
    <n v="0.1242"/>
    <n v="8347"/>
    <n v="8347"/>
    <n v="4545"/>
    <n v="0.93"/>
    <n v="3086.1"/>
    <n v="0"/>
    <n v="716.01"/>
    <n v="7.1600999979999997"/>
  </r>
  <r>
    <s v="UP"/>
    <x v="5864"/>
    <s v="26-35"/>
    <s v="10161-RAM AVTAR"/>
    <s v="176-DBS"/>
    <x v="12"/>
    <s v="SC"/>
    <n v="980264"/>
    <s v="Agra"/>
    <n v="23160"/>
    <s v="Vivaan Joshi"/>
    <x v="0"/>
    <x v="36"/>
    <s v="Hemant Kumar Sharma"/>
    <d v="1990-01-01T00:00:00"/>
    <s v="Dinesh Gautam"/>
    <d v="2017-09-29T00:00:00"/>
    <s v="FY 2018"/>
    <s v="Female"/>
    <s v="MORTGAGE"/>
    <x v="6"/>
    <s v="No"/>
    <d v="2020-03-04T00:00:00"/>
    <s v="XLG"/>
    <s v="C"/>
    <s v="C4"/>
    <s v="JLG30K"/>
    <s v="Business "/>
    <s v="Bulandshahr"/>
    <s v="Hindu"/>
    <s v="Not Verified"/>
    <s v="UP"/>
    <x v="1"/>
    <s v="Yes"/>
    <s v="Y"/>
    <s v="N"/>
    <n v="27"/>
    <n v="1"/>
    <s v="INDIVIDUAL"/>
    <n v="5000"/>
    <n v="5000"/>
    <n v="5000"/>
    <s v=" 36 months"/>
    <n v="0.1527"/>
    <n v="6264"/>
    <n v="6264"/>
    <n v="5000"/>
    <n v="2.66"/>
    <n v="1263.57"/>
    <n v="0"/>
    <n v="0"/>
    <n v="0"/>
  </r>
  <r>
    <s v="UP"/>
    <x v="5865"/>
    <s v="26-35"/>
    <s v="10161-RAM AVTAR"/>
    <s v="176-DBS"/>
    <x v="12"/>
    <s v="SC"/>
    <n v="980156"/>
    <s v="Agra"/>
    <n v="23171"/>
    <s v="Meera Malhotra"/>
    <x v="0"/>
    <x v="132"/>
    <s v="Hemant Kumar Sharma"/>
    <d v="1990-01-01T00:00:00"/>
    <s v="Dinesh Gautam"/>
    <d v="2017-10-16T00:00:00"/>
    <s v="FY 2018"/>
    <s v="Female"/>
    <s v="RENT"/>
    <x v="6"/>
    <s v="No"/>
    <d v="2020-03-04T00:00:00"/>
    <s v="XLG"/>
    <s v="C"/>
    <s v="C2"/>
    <s v="JLG30K"/>
    <s v="Business "/>
    <s v="Bulandshahr"/>
    <s v="Hindu"/>
    <s v="Source Verified"/>
    <s v="UP"/>
    <x v="1"/>
    <s v="Yes"/>
    <s v="N"/>
    <s v="N"/>
    <n v="27"/>
    <n v="0"/>
    <s v="INDIVIDUAL"/>
    <n v="14000"/>
    <n v="14000"/>
    <n v="14000"/>
    <s v=" 60 months"/>
    <n v="0.14269999999999999"/>
    <n v="19290"/>
    <n v="19290"/>
    <n v="14000"/>
    <n v="1.64"/>
    <n v="5290.25"/>
    <n v="0"/>
    <n v="0"/>
    <n v="0"/>
  </r>
  <r>
    <s v="UP"/>
    <x v="5866"/>
    <s v="26-35"/>
    <s v="10161-RAM AVTAR"/>
    <s v="176-DBS"/>
    <x v="12"/>
    <s v="SC"/>
    <n v="980156"/>
    <s v="Agra"/>
    <n v="38193"/>
    <s v="Meera Malhotra"/>
    <x v="0"/>
    <x v="132"/>
    <s v="Hemant Kumar Sharma"/>
    <d v="1989-01-01T00:00:00"/>
    <s v="Dinesh Gautam"/>
    <d v="2017-10-16T00:00:00"/>
    <s v="FY 2018"/>
    <s v="Female"/>
    <s v="OWN"/>
    <x v="6"/>
    <s v="No"/>
    <d v="2020-03-04T00:00:00"/>
    <s v="XLG"/>
    <s v="D"/>
    <s v="D3"/>
    <s v="JLG30K"/>
    <s v="Business "/>
    <s v="Bulandshahr"/>
    <s v="Hindu"/>
    <s v="Verified"/>
    <s v="UP"/>
    <x v="1"/>
    <s v="Yes"/>
    <s v="N"/>
    <s v="N"/>
    <n v="28"/>
    <n v="0"/>
    <s v="INDIVIDUAL"/>
    <n v="12875"/>
    <n v="12875"/>
    <n v="12825"/>
    <s v=" 60 months"/>
    <n v="0.17269999999999999"/>
    <n v="19174"/>
    <n v="19099"/>
    <n v="12875"/>
    <n v="1.61"/>
    <n v="6298.89"/>
    <n v="0"/>
    <n v="0"/>
    <n v="0"/>
  </r>
  <r>
    <s v="UP"/>
    <x v="5867"/>
    <s v="26-35"/>
    <s v="10469-MANISH  PANDEY"/>
    <s v="176-DBS"/>
    <x v="3"/>
    <s v="SC"/>
    <n v="910232"/>
    <s v="Mathura"/>
    <n v="38180"/>
    <s v="Kavya Nair"/>
    <x v="0"/>
    <x v="62"/>
    <s v="Ankit Kumar"/>
    <d v="1988-01-01T00:00:00"/>
    <s v="Ram Naresh"/>
    <d v="2017-11-14T00:00:00"/>
    <s v="FY 2018"/>
    <s v="Female"/>
    <s v="MORTGAGE"/>
    <x v="6"/>
    <s v="No"/>
    <d v="2020-03-04T00:00:00"/>
    <s v="XLG"/>
    <s v="A"/>
    <s v="A1"/>
    <s v="JLG30K"/>
    <s v="Business "/>
    <s v="Bulandshahr"/>
    <s v="Hindu"/>
    <s v="Not Verified"/>
    <s v="UP"/>
    <x v="1"/>
    <s v="Yes"/>
    <s v="N"/>
    <s v="N"/>
    <n v="29"/>
    <n v="0"/>
    <s v="INDIVIDUAL"/>
    <n v="6500"/>
    <n v="6500"/>
    <n v="6500"/>
    <s v=" 36 months"/>
    <n v="6.0299999999999999E-2"/>
    <n v="7140"/>
    <n v="7140"/>
    <n v="6500"/>
    <n v="1.57"/>
    <n v="624.86"/>
    <n v="15"/>
    <n v="0"/>
    <n v="0"/>
  </r>
  <r>
    <s v="UP"/>
    <x v="5868"/>
    <s v="26-35"/>
    <s v="10469-MANISH  PANDEY"/>
    <s v="176-DBS"/>
    <x v="3"/>
    <s v="SC"/>
    <n v="910232"/>
    <s v="Mathura"/>
    <n v="38181"/>
    <s v="Aarav Mehta"/>
    <x v="0"/>
    <x v="62"/>
    <s v="Ankit Kumar"/>
    <d v="1987-01-01T00:00:00"/>
    <s v="Ram Naresh"/>
    <d v="2017-11-14T00:00:00"/>
    <s v="FY 2018"/>
    <s v="Female"/>
    <s v="MORTGAGE"/>
    <x v="6"/>
    <s v="No"/>
    <d v="2020-03-04T00:00:00"/>
    <s v="XLG"/>
    <s v="A"/>
    <s v="A2"/>
    <s v="JLG30K"/>
    <s v="Business "/>
    <s v="Bulandshahr"/>
    <s v="Hindu"/>
    <s v="Verified"/>
    <s v="UP"/>
    <x v="1"/>
    <s v="Yes"/>
    <s v="N"/>
    <s v="N"/>
    <n v="30"/>
    <n v="0"/>
    <s v="INDIVIDUAL"/>
    <n v="12000"/>
    <n v="12000"/>
    <n v="11950"/>
    <s v=" 36 months"/>
    <n v="6.6199999999999995E-2"/>
    <n v="13029"/>
    <n v="12974"/>
    <n v="12000"/>
    <n v="2.2000000000000002"/>
    <n v="1028.77"/>
    <n v="0"/>
    <n v="0"/>
    <n v="0"/>
  </r>
  <r>
    <s v="UP"/>
    <x v="5869"/>
    <s v="26-35"/>
    <s v="10161-RAM AVTAR"/>
    <s v="176-DBS"/>
    <x v="12"/>
    <s v="SC"/>
    <n v="980244"/>
    <s v="Agra"/>
    <n v="16629"/>
    <s v="Aditya Gupta"/>
    <x v="0"/>
    <x v="36"/>
    <s v="Raj Singh Chauhan"/>
    <d v="1985-01-01T00:00:00"/>
    <s v="Kapil Dev Yadav"/>
    <d v="2017-09-15T00:00:00"/>
    <s v="FY 2018"/>
    <s v="Female"/>
    <s v="RENT"/>
    <x v="6"/>
    <s v="No"/>
    <d v="2020-03-04T00:00:00"/>
    <s v="XLG"/>
    <s v="C"/>
    <s v="C3"/>
    <s v="JLG30K"/>
    <s v="Business "/>
    <s v="Bulandshahr"/>
    <s v="Hindu"/>
    <s v="Not Verified"/>
    <s v="UP"/>
    <x v="1"/>
    <s v="Yes"/>
    <s v="N"/>
    <s v="N"/>
    <n v="32"/>
    <n v="0"/>
    <s v="INDIVIDUAL"/>
    <n v="2800"/>
    <n v="2800"/>
    <n v="2800"/>
    <s v=" 36 months"/>
    <n v="0.14649999999999999"/>
    <n v="3477"/>
    <n v="3477"/>
    <n v="2800"/>
    <n v="2.16"/>
    <n v="676.96"/>
    <n v="0"/>
    <n v="0"/>
    <n v="0"/>
  </r>
  <r>
    <s v="UP"/>
    <x v="5870"/>
    <s v="26-35"/>
    <s v="10161-RAM AVTAR"/>
    <s v="176-DBS"/>
    <x v="12"/>
    <s v="SC"/>
    <n v="980102"/>
    <s v="Agra"/>
    <n v="23162"/>
    <s v="Diya Mehta"/>
    <x v="0"/>
    <x v="386"/>
    <s v="Upendra Kumar Singh"/>
    <d v="1983-01-01T00:00:00"/>
    <s v="Dinesh Gautam"/>
    <d v="2017-10-09T00:00:00"/>
    <s v="FY 2018"/>
    <s v="Female"/>
    <s v="MORTGAGE"/>
    <x v="6"/>
    <s v="No"/>
    <d v="2020-03-04T00:00:00"/>
    <s v="XLG"/>
    <s v="A"/>
    <s v="A3"/>
    <s v="JLG30K"/>
    <s v="Business "/>
    <s v="Bulandshahr"/>
    <s v="Hindu"/>
    <s v="Source Verified"/>
    <s v="UP"/>
    <x v="1"/>
    <s v="Yes"/>
    <s v="N"/>
    <s v="N"/>
    <n v="34"/>
    <n v="0"/>
    <s v="INDIVIDUAL"/>
    <n v="8150"/>
    <n v="8150"/>
    <n v="8150"/>
    <s v=" 36 months"/>
    <n v="7.51E-2"/>
    <n v="9128"/>
    <n v="9128"/>
    <n v="8150"/>
    <n v="2.71"/>
    <n v="977.88"/>
    <n v="0"/>
    <n v="0"/>
    <n v="0"/>
  </r>
  <r>
    <s v="UP"/>
    <x v="5871"/>
    <s v="26-35"/>
    <s v="10469-MANISH  PANDEY"/>
    <s v="176-DBS"/>
    <x v="3"/>
    <s v="SC"/>
    <n v="910099"/>
    <s v="Mathura"/>
    <n v="12193"/>
    <s v="Vivaan Gupta"/>
    <x v="0"/>
    <x v="36"/>
    <s v="Radha"/>
    <d v="1989-01-01T00:00:00"/>
    <s v="Rohit Mishra"/>
    <d v="2017-09-21T00:00:00"/>
    <s v="FY 2018"/>
    <s v="Female"/>
    <s v="MORTGAGE"/>
    <x v="6"/>
    <s v="No"/>
    <d v="2020-03-05T00:00:00"/>
    <s v="XLG"/>
    <s v="D"/>
    <s v="D4"/>
    <s v="JLG30K"/>
    <s v="Business "/>
    <s v="Bulandshahr"/>
    <s v="Hindu"/>
    <s v="Verified"/>
    <s v="UP"/>
    <x v="1"/>
    <s v="Yes"/>
    <s v="Y"/>
    <s v="N"/>
    <n v="28"/>
    <n v="1"/>
    <s v="INDIVIDUAL"/>
    <n v="16450"/>
    <n v="16450"/>
    <n v="16425"/>
    <s v=" 60 months"/>
    <n v="0.17580000000000001"/>
    <n v="18305"/>
    <n v="18277"/>
    <n v="16450"/>
    <n v="1.33"/>
    <n v="1854.86"/>
    <n v="0"/>
    <n v="0"/>
    <n v="0"/>
  </r>
  <r>
    <s v="UP"/>
    <x v="5872"/>
    <s v="26-35"/>
    <s v="10469-MANISH  PANDEY"/>
    <s v="176-DBS"/>
    <x v="3"/>
    <s v="SC"/>
    <n v="910237"/>
    <s v="Mathura"/>
    <n v="23167"/>
    <s v="Laksh Verma"/>
    <x v="0"/>
    <x v="62"/>
    <s v="Manjeet Kumar"/>
    <d v="1987-01-01T00:00:00"/>
    <s v="Ram Naresh"/>
    <d v="2017-09-18T00:00:00"/>
    <s v="FY 2018"/>
    <s v="Female"/>
    <s v="MORTGAGE"/>
    <x v="6"/>
    <s v="No"/>
    <d v="2020-03-06T00:00:00"/>
    <s v="XLG"/>
    <s v="B"/>
    <s v="B4"/>
    <s v="JLG30K"/>
    <s v="Business "/>
    <s v="Bulandshahr"/>
    <s v="Hindu"/>
    <s v="Source Verified"/>
    <s v="UP"/>
    <x v="1"/>
    <s v="Yes"/>
    <s v="N"/>
    <s v="N"/>
    <n v="30"/>
    <n v="0"/>
    <s v="INDIVIDUAL"/>
    <n v="15000"/>
    <n v="15000"/>
    <n v="14950"/>
    <s v=" 60 months"/>
    <n v="0.1242"/>
    <n v="18166"/>
    <n v="18106"/>
    <n v="15000"/>
    <n v="1.33"/>
    <n v="3166.2"/>
    <n v="0"/>
    <n v="0"/>
    <n v="0"/>
  </r>
  <r>
    <s v="UP"/>
    <x v="5873"/>
    <s v="26-35"/>
    <s v="10469-MANISH  PANDEY"/>
    <s v="176-DBS"/>
    <x v="3"/>
    <s v="SC"/>
    <n v="910221"/>
    <s v="Mathura"/>
    <n v="12195"/>
    <s v="Aditya Patel"/>
    <x v="0"/>
    <x v="62"/>
    <s v="Deepak  Pandey"/>
    <d v="1988-01-01T00:00:00"/>
    <s v="Prabhat Kumar"/>
    <d v="2017-09-11T00:00:00"/>
    <s v="FY 2018"/>
    <s v="Female"/>
    <s v="MORTGAGE"/>
    <x v="6"/>
    <s v="No"/>
    <d v="2020-03-09T00:00:00"/>
    <s v="XLG"/>
    <s v="C"/>
    <s v="C3"/>
    <s v="JLG35K"/>
    <s v="Business "/>
    <s v="Bulandshahr"/>
    <s v="Hindu"/>
    <s v="Verified"/>
    <s v="UP"/>
    <x v="1"/>
    <s v="Yes"/>
    <s v="Y"/>
    <s v="N"/>
    <n v="29"/>
    <n v="1"/>
    <s v="INDIVIDUAL"/>
    <n v="8000"/>
    <n v="8000"/>
    <n v="8000"/>
    <s v=" 36 months"/>
    <n v="0.14649999999999999"/>
    <n v="9934"/>
    <n v="9934"/>
    <n v="8000"/>
    <n v="1.99"/>
    <n v="1934.26"/>
    <n v="0"/>
    <n v="0"/>
    <n v="0"/>
  </r>
  <r>
    <s v="UP"/>
    <x v="5874"/>
    <s v="26-35"/>
    <s v="10469-MANISH  PANDEY"/>
    <s v="176-DBS"/>
    <x v="3"/>
    <s v="SC"/>
    <n v="910221"/>
    <s v="Mathura"/>
    <n v="23158"/>
    <s v="Vivaan Gupta"/>
    <x v="0"/>
    <x v="62"/>
    <s v="Deepak  Pandey"/>
    <d v="1983-01-01T00:00:00"/>
    <s v="Prabhat Kumar"/>
    <d v="2017-09-11T00:00:00"/>
    <s v="FY 2018"/>
    <s v="Female"/>
    <s v="MORTGAGE"/>
    <x v="6"/>
    <s v="No"/>
    <d v="2020-03-09T00:00:00"/>
    <s v="XLG"/>
    <s v="E"/>
    <s v="E3"/>
    <s v="JLG30K"/>
    <s v="Business "/>
    <s v="Bulandshahr"/>
    <s v="Hindu"/>
    <s v="Verified"/>
    <s v="UP"/>
    <x v="1"/>
    <s v="Yes"/>
    <s v="N"/>
    <s v="N"/>
    <n v="34"/>
    <n v="0"/>
    <s v="INDIVIDUAL"/>
    <n v="14800"/>
    <n v="14800"/>
    <n v="14800"/>
    <s v=" 36 months"/>
    <n v="0.19420000000000001"/>
    <n v="16853"/>
    <n v="16853"/>
    <n v="14800"/>
    <n v="1.99"/>
    <n v="2052.92"/>
    <n v="0"/>
    <n v="0"/>
    <n v="0"/>
  </r>
  <r>
    <s v="UP"/>
    <x v="5875"/>
    <s v="26-35"/>
    <s v="10469-MANISH  PANDEY"/>
    <s v="176-DBS"/>
    <x v="3"/>
    <s v="SC"/>
    <n v="910218"/>
    <s v="Mathura"/>
    <n v="38184"/>
    <s v="Nisha Joshi"/>
    <x v="0"/>
    <x v="62"/>
    <s v="Avanish Kumar Srivastava"/>
    <d v="1990-05-16T00:00:00"/>
    <s v="Sanjiv Kumar Mishra"/>
    <d v="2017-09-21T00:00:00"/>
    <s v="FY 2018"/>
    <s v="Female"/>
    <s v="MORTGAGE"/>
    <x v="6"/>
    <s v="No"/>
    <d v="2020-03-10T00:00:00"/>
    <s v="XLG"/>
    <s v="B"/>
    <s v="B3"/>
    <s v="JLG30K"/>
    <s v="Business "/>
    <s v="Bulandshahr"/>
    <s v="Hindu"/>
    <s v="Verified"/>
    <s v="UP"/>
    <x v="1"/>
    <s v="Yes"/>
    <s v="Y"/>
    <s v="N"/>
    <n v="27"/>
    <n v="1"/>
    <s v="INDIVIDUAL"/>
    <n v="12800"/>
    <n v="12800"/>
    <n v="12800"/>
    <s v=" 36 months"/>
    <n v="0.1171"/>
    <n v="15241"/>
    <n v="15241"/>
    <n v="12800"/>
    <n v="3.32"/>
    <n v="2441.35"/>
    <n v="0"/>
    <n v="0"/>
    <n v="0"/>
  </r>
  <r>
    <s v="UP"/>
    <x v="5876"/>
    <s v="26-35"/>
    <s v="10161-RAM AVTAR"/>
    <s v="176-DBS"/>
    <x v="12"/>
    <s v="SC"/>
    <n v="980171"/>
    <s v="Agra"/>
    <n v="23172"/>
    <s v="Laksh Joshi"/>
    <x v="0"/>
    <x v="132"/>
    <s v="Km Arti"/>
    <d v="1982-01-01T00:00:00"/>
    <s v="Deepak Kumar"/>
    <d v="2017-10-09T00:00:00"/>
    <s v="FY 2018"/>
    <s v="Female"/>
    <s v="RENT"/>
    <x v="6"/>
    <s v="No"/>
    <d v="2020-03-10T00:00:00"/>
    <s v="XLG"/>
    <s v="B"/>
    <s v="B4"/>
    <s v="JLG30K"/>
    <s v="Business "/>
    <s v="Bulandshahr"/>
    <s v="Hindu"/>
    <s v="Verified"/>
    <s v="UP"/>
    <x v="1"/>
    <s v="Yes"/>
    <s v="N"/>
    <s v="N"/>
    <n v="35"/>
    <n v="0"/>
    <s v="INDIVIDUAL"/>
    <n v="14000"/>
    <n v="14000"/>
    <n v="13900"/>
    <s v=" 36 months"/>
    <n v="0.1242"/>
    <n v="16846"/>
    <n v="16726"/>
    <n v="14000"/>
    <n v="1.96"/>
    <n v="2846.04"/>
    <n v="0"/>
    <n v="0"/>
    <n v="0"/>
  </r>
  <r>
    <s v="UP"/>
    <x v="5877"/>
    <s v="26-35"/>
    <s v="10469-MANISH  PANDEY"/>
    <s v="176-DBS"/>
    <x v="3"/>
    <s v="SC"/>
    <n v="910199"/>
    <s v="Mathura"/>
    <n v="16619"/>
    <s v="Kavya Sharma"/>
    <x v="0"/>
    <x v="62"/>
    <s v="Ankit Kumar"/>
    <d v="1989-01-01T00:00:00"/>
    <s v="Ram Naresh"/>
    <d v="2017-10-09T00:00:00"/>
    <s v="FY 2018"/>
    <s v="Female"/>
    <s v="RENT"/>
    <x v="6"/>
    <s v="No"/>
    <d v="2020-03-11T00:00:00"/>
    <s v="XLG"/>
    <s v="B"/>
    <s v="B5"/>
    <s v="JLG30K"/>
    <s v="Business "/>
    <s v="Bulandshahr"/>
    <s v="Hindu"/>
    <s v="Source Verified"/>
    <s v="UP"/>
    <x v="1"/>
    <s v="Yes"/>
    <s v="N"/>
    <s v="N"/>
    <n v="28"/>
    <n v="0"/>
    <s v="INDIVIDUAL"/>
    <n v="8000"/>
    <n v="8000"/>
    <n v="8000"/>
    <s v=" 36 months"/>
    <n v="0.12690000000000001"/>
    <n v="9661"/>
    <n v="9661"/>
    <n v="8000"/>
    <n v="1.96"/>
    <n v="1660.9"/>
    <n v="0"/>
    <n v="0"/>
    <n v="0"/>
  </r>
  <r>
    <s v="UP"/>
    <x v="5878"/>
    <s v="26-35"/>
    <s v="10469-MANISH  PANDEY"/>
    <s v="176-DBS"/>
    <x v="3"/>
    <s v="SC"/>
    <n v="910136"/>
    <s v="Mathura"/>
    <n v="23168"/>
    <s v="Vivaan Mehta"/>
    <x v="0"/>
    <x v="36"/>
    <s v="Nisha  Gangwar"/>
    <d v="1986-01-01T00:00:00"/>
    <s v="Rohit Mishra"/>
    <d v="2017-09-25T00:00:00"/>
    <s v="FY 2018"/>
    <s v="Female"/>
    <s v="MORTGAGE"/>
    <x v="6"/>
    <s v="No"/>
    <d v="2020-03-11T00:00:00"/>
    <s v="XLG"/>
    <s v="C"/>
    <s v="C1"/>
    <s v="JLG30K"/>
    <s v="Business "/>
    <s v="Bulandshahr"/>
    <s v="Hindu"/>
    <s v="Not Verified"/>
    <s v="UP"/>
    <x v="1"/>
    <s v="Yes"/>
    <s v="N"/>
    <s v="N"/>
    <n v="31"/>
    <n v="0"/>
    <s v="INDIVIDUAL"/>
    <n v="2500"/>
    <n v="2500"/>
    <n v="2250"/>
    <s v=" 60 months"/>
    <n v="0.13489999999999999"/>
    <n v="2931"/>
    <n v="2638"/>
    <n v="2500"/>
    <n v="3.2"/>
    <n v="430.6"/>
    <n v="0"/>
    <n v="0"/>
    <n v="0"/>
  </r>
  <r>
    <s v="UP"/>
    <x v="5879"/>
    <s v="26-35"/>
    <s v="10161-RAM AVTAR"/>
    <s v="176-DBS"/>
    <x v="12"/>
    <s v="SC"/>
    <n v="980278"/>
    <s v="Agra"/>
    <n v="23164"/>
    <s v="Aarav Joshi"/>
    <x v="0"/>
    <x v="36"/>
    <s v="Yogesh"/>
    <d v="1990-08-17T00:00:00"/>
    <s v="Reshav Saxena"/>
    <d v="2017-07-21T00:00:00"/>
    <s v="FY 2018"/>
    <s v="Female"/>
    <s v="RENT"/>
    <x v="6"/>
    <s v="No"/>
    <d v="2020-03-12T00:00:00"/>
    <s v="XLG"/>
    <s v="B"/>
    <s v="B5"/>
    <s v="JLG30K"/>
    <s v="Business "/>
    <s v="Bulandshahr"/>
    <s v="Hindu"/>
    <s v="Source Verified"/>
    <s v="UP"/>
    <x v="1"/>
    <s v="Yes"/>
    <s v="Y"/>
    <s v="N"/>
    <n v="27"/>
    <n v="1"/>
    <s v="INDIVIDUAL"/>
    <n v="1500"/>
    <n v="1500"/>
    <n v="1500"/>
    <s v=" 36 months"/>
    <n v="0.12690000000000001"/>
    <n v="1603"/>
    <n v="1603"/>
    <n v="1500"/>
    <n v="1.26"/>
    <n v="103.25"/>
    <n v="0"/>
    <n v="0"/>
    <n v="0"/>
  </r>
  <r>
    <s v="UP"/>
    <x v="5880"/>
    <s v="26-35"/>
    <s v="10161-RAM AVTAR"/>
    <s v="176-DBS"/>
    <x v="12"/>
    <s v="SC"/>
    <n v="980262"/>
    <s v="Agra"/>
    <n v="16628"/>
    <s v="Vivaan Sharma"/>
    <x v="0"/>
    <x v="36"/>
    <s v="Hemant Kumar Sharma"/>
    <d v="1988-01-01T00:00:00"/>
    <s v="Dinesh Gautam"/>
    <d v="2017-09-14T00:00:00"/>
    <s v="FY 2018"/>
    <s v="Female"/>
    <s v="RENT"/>
    <x v="6"/>
    <s v="No"/>
    <d v="2020-03-12T00:00:00"/>
    <s v="XLG"/>
    <s v="B"/>
    <s v="B1"/>
    <s v="JLG30K"/>
    <s v="Business "/>
    <s v="Bulandshahr"/>
    <s v="Hindu"/>
    <s v="Verified"/>
    <s v="UP"/>
    <x v="1"/>
    <s v="Yes"/>
    <s v="N"/>
    <s v="N"/>
    <n v="29"/>
    <n v="0"/>
    <s v="INDIVIDUAL"/>
    <n v="6000"/>
    <n v="6000"/>
    <n v="5750"/>
    <s v=" 36 months"/>
    <n v="9.9099999999999994E-2"/>
    <n v="6961"/>
    <n v="6671"/>
    <n v="6000"/>
    <n v="1.88"/>
    <n v="960.59"/>
    <n v="0"/>
    <n v="0"/>
    <n v="0"/>
  </r>
  <r>
    <s v="UP"/>
    <x v="5881"/>
    <s v="26-35"/>
    <s v="10469-MANISH  PANDEY"/>
    <s v="176-DBS"/>
    <x v="3"/>
    <s v="SC"/>
    <n v="910074"/>
    <s v="Mathura"/>
    <n v="23165"/>
    <s v="Kavya Gupta"/>
    <x v="0"/>
    <x v="36"/>
    <s v="Deepak  Pandey"/>
    <d v="1989-01-01T00:00:00"/>
    <s v="Rohit Mishra"/>
    <d v="2017-10-09T00:00:00"/>
    <s v="FY 2018"/>
    <s v="Female"/>
    <s v="MORTGAGE"/>
    <x v="6"/>
    <s v="No"/>
    <d v="2020-03-13T00:00:00"/>
    <s v="XLG"/>
    <s v="B"/>
    <s v="B3"/>
    <s v="JLG30K"/>
    <s v="Business "/>
    <s v="Bulandshahr"/>
    <s v="Hindu"/>
    <s v="Verified"/>
    <s v="UP"/>
    <x v="1"/>
    <s v="Yes"/>
    <s v="N"/>
    <s v="N"/>
    <n v="28"/>
    <n v="0"/>
    <s v="INDIVIDUAL"/>
    <n v="35000"/>
    <n v="35000"/>
    <n v="34700"/>
    <s v=" 60 months"/>
    <n v="0.1171"/>
    <n v="40854"/>
    <n v="40504"/>
    <n v="35000"/>
    <n v="3.08"/>
    <n v="5854.4"/>
    <n v="0"/>
    <n v="0"/>
    <n v="0"/>
  </r>
  <r>
    <s v="UP"/>
    <x v="5882"/>
    <s v="26-35"/>
    <s v="10469-MANISH  PANDEY"/>
    <s v="176-DBS"/>
    <x v="3"/>
    <s v="SC"/>
    <n v="910203"/>
    <s v="Mathura"/>
    <n v="38195"/>
    <s v="Diya Mehta"/>
    <x v="0"/>
    <x v="62"/>
    <s v="Deepak  Pandey"/>
    <d v="1988-01-01T00:00:00"/>
    <s v="Sunil Kumar"/>
    <d v="2017-09-25T00:00:00"/>
    <s v="FY 2018"/>
    <s v="Female"/>
    <s v="MORTGAGE"/>
    <x v="6"/>
    <s v="No"/>
    <d v="2020-03-13T00:00:00"/>
    <s v="XLG"/>
    <s v="C"/>
    <s v="C1"/>
    <s v="JLG30K"/>
    <s v="Business "/>
    <s v="Bulandshahr"/>
    <s v="Hindu"/>
    <s v="Verified"/>
    <s v="UP"/>
    <x v="1"/>
    <s v="Yes"/>
    <s v="N"/>
    <s v="N"/>
    <n v="29"/>
    <n v="0"/>
    <s v="INDIVIDUAL"/>
    <n v="10000"/>
    <n v="10000"/>
    <n v="10000"/>
    <s v=" 36 months"/>
    <n v="0.13489999999999999"/>
    <n v="12215"/>
    <n v="12215"/>
    <n v="10000"/>
    <n v="48.03"/>
    <n v="2214.92"/>
    <n v="0"/>
    <n v="0"/>
    <n v="0"/>
  </r>
  <r>
    <s v="UP"/>
    <x v="5883"/>
    <s v="26-35"/>
    <s v="10469-MANISH  PANDEY"/>
    <s v="176-DBS"/>
    <x v="3"/>
    <s v="SC"/>
    <n v="910211"/>
    <s v="Mathura"/>
    <n v="16627"/>
    <s v="Laksh Joshi"/>
    <x v="0"/>
    <x v="62"/>
    <s v="Rajat Tiwari"/>
    <d v="1986-01-01T00:00:00"/>
    <s v="Rohit Mishra"/>
    <d v="2017-08-30T00:00:00"/>
    <s v="FY 2018"/>
    <s v="Female"/>
    <s v="RENT"/>
    <x v="6"/>
    <s v="No"/>
    <d v="2020-03-13T00:00:00"/>
    <s v="XLG"/>
    <s v="A"/>
    <s v="A3"/>
    <s v="JLG30K"/>
    <s v="Business "/>
    <s v="Bulandshahr"/>
    <s v="Hindu"/>
    <s v="Not Verified"/>
    <s v="UP"/>
    <x v="1"/>
    <s v="Yes"/>
    <s v="N"/>
    <s v="N"/>
    <n v="31"/>
    <n v="0"/>
    <s v="INDIVIDUAL"/>
    <n v="9000"/>
    <n v="9000"/>
    <n v="8975"/>
    <s v=" 36 months"/>
    <n v="7.51E-2"/>
    <n v="10010"/>
    <n v="9982"/>
    <n v="9000"/>
    <n v="3.51"/>
    <n v="1009.67"/>
    <n v="0"/>
    <n v="0"/>
    <n v="0"/>
  </r>
  <r>
    <s v="UP"/>
    <x v="5884"/>
    <s v="26-35"/>
    <s v="10469-MANISH  PANDEY"/>
    <s v="176-DBS"/>
    <x v="3"/>
    <s v="SC"/>
    <n v="40811"/>
    <s v="Mathura"/>
    <n v="31349"/>
    <s v="Laksh Mehta"/>
    <x v="0"/>
    <x v="36"/>
    <s v="Deepak  Pandey"/>
    <d v="1984-01-01T00:00:00"/>
    <s v="Sanjiv Kumar Mishra"/>
    <d v="2017-09-15T00:00:00"/>
    <s v="FY 2018"/>
    <s v="Female"/>
    <s v="MORTGAGE"/>
    <x v="6"/>
    <s v="No"/>
    <d v="2020-03-13T00:00:00"/>
    <s v="XLG"/>
    <s v="B"/>
    <s v="B3"/>
    <s v="JLG30K"/>
    <s v="Business "/>
    <s v="Bulandshahr"/>
    <s v="Hindu"/>
    <s v="Verified"/>
    <s v="UP"/>
    <x v="1"/>
    <s v="Yes"/>
    <s v="N"/>
    <s v="N"/>
    <n v="33"/>
    <n v="0"/>
    <s v="INDIVIDUAL"/>
    <n v="21600"/>
    <n v="21600"/>
    <n v="21350"/>
    <s v=" 60 months"/>
    <n v="0.1171"/>
    <n v="26243"/>
    <n v="25939"/>
    <n v="19273"/>
    <n v="2.88"/>
    <n v="6969.82"/>
    <n v="0"/>
    <n v="0"/>
    <n v="0"/>
  </r>
  <r>
    <s v="UP"/>
    <x v="5885"/>
    <s v="26-35"/>
    <s v="10469-MANISH  PANDEY"/>
    <s v="176-DBS"/>
    <x v="3"/>
    <s v="SC"/>
    <n v="910212"/>
    <s v="Mathura"/>
    <n v="23161"/>
    <s v="Aarav Nair"/>
    <x v="0"/>
    <x v="62"/>
    <s v="Rajat Tiwari"/>
    <d v="1982-01-01T00:00:00"/>
    <s v="Rohit Mishra"/>
    <d v="2017-09-04T00:00:00"/>
    <s v="FY 2018"/>
    <s v="Female"/>
    <s v="RENT"/>
    <x v="6"/>
    <s v="No"/>
    <d v="2020-03-13T00:00:00"/>
    <s v="XLG"/>
    <s v="C"/>
    <s v="C2"/>
    <s v="JLG30K"/>
    <s v="Business "/>
    <s v="Bulandshahr"/>
    <s v="Hindu"/>
    <s v="Verified"/>
    <s v="UP"/>
    <x v="1"/>
    <s v="Yes"/>
    <s v="N"/>
    <s v="N"/>
    <n v="35"/>
    <n v="0"/>
    <s v="INDIVIDUAL"/>
    <n v="3000"/>
    <n v="3000"/>
    <n v="3000"/>
    <s v=" 36 months"/>
    <n v="0.14269999999999999"/>
    <n v="3705"/>
    <n v="3705"/>
    <n v="3000"/>
    <n v="1.82"/>
    <n v="705.33"/>
    <n v="0"/>
    <n v="0"/>
    <n v="0"/>
  </r>
  <r>
    <s v="UP"/>
    <x v="5886"/>
    <s v="26-35"/>
    <s v="10161-RAM AVTAR"/>
    <s v="176-DBS"/>
    <x v="12"/>
    <s v="SC"/>
    <n v="980050"/>
    <s v="Agra"/>
    <n v="38204"/>
    <s v="Nisha Nair"/>
    <x v="0"/>
    <x v="385"/>
    <s v="Upendra Kumar Singh"/>
    <d v="1990-01-01T00:00:00"/>
    <s v="Vinay Kumar Kesri"/>
    <d v="2017-09-18T00:00:00"/>
    <s v="FY 2018"/>
    <s v="Female"/>
    <s v="RENT"/>
    <x v="6"/>
    <s v="No"/>
    <d v="2020-03-02T00:00:00"/>
    <s v="XLG"/>
    <s v="C"/>
    <s v="C1"/>
    <s v="JLG30K"/>
    <s v="Home Loan"/>
    <s v="Bulandshahr"/>
    <s v="Hindu"/>
    <s v="Verified"/>
    <s v="UP"/>
    <x v="1"/>
    <s v="Yes"/>
    <s v="N"/>
    <s v="N"/>
    <n v="27"/>
    <n v="0"/>
    <s v="INDIVIDUAL"/>
    <n v="35000"/>
    <n v="35000"/>
    <n v="34750"/>
    <s v=" 60 months"/>
    <n v="0.13489999999999999"/>
    <n v="43323"/>
    <n v="43013"/>
    <n v="35000"/>
    <n v="1.65"/>
    <n v="8322.5400000000009"/>
    <n v="0"/>
    <n v="0"/>
    <n v="0"/>
  </r>
  <r>
    <s v="UP"/>
    <x v="5887"/>
    <s v="26-35"/>
    <s v="10161-RAM AVTAR"/>
    <s v="176-DBS"/>
    <x v="12"/>
    <s v="SC"/>
    <n v="980050"/>
    <s v="Agra"/>
    <n v="23179"/>
    <s v="Ananya Reddy"/>
    <x v="0"/>
    <x v="385"/>
    <s v="Upendra Kumar Singh"/>
    <d v="1982-01-01T00:00:00"/>
    <s v="Vinay Kumar Kesri"/>
    <d v="2017-09-18T00:00:00"/>
    <s v="FY 2018"/>
    <s v="Female"/>
    <s v="RENT"/>
    <x v="6"/>
    <s v="No"/>
    <d v="2020-03-02T00:00:00"/>
    <s v="XLG"/>
    <s v="B"/>
    <s v="B1"/>
    <s v="JLG30K"/>
    <s v="Home Loan"/>
    <s v="Bulandshahr"/>
    <s v="Hindu"/>
    <s v="Not Verified"/>
    <s v="UP"/>
    <x v="1"/>
    <s v="Yes"/>
    <s v="N"/>
    <s v="N"/>
    <n v="35"/>
    <n v="0"/>
    <s v="INDIVIDUAL"/>
    <n v="4900"/>
    <n v="4900"/>
    <n v="4650"/>
    <s v=" 36 months"/>
    <n v="9.9099999999999994E-2"/>
    <n v="5684"/>
    <n v="5394"/>
    <n v="4900"/>
    <n v="3"/>
    <n v="784.44"/>
    <n v="0"/>
    <n v="0"/>
    <n v="0"/>
  </r>
  <r>
    <s v="UP"/>
    <x v="5888"/>
    <s v="26-35"/>
    <s v="10161-RAM AVTAR"/>
    <s v="176-DBS"/>
    <x v="12"/>
    <s v="SC"/>
    <n v="980166"/>
    <s v="Agra"/>
    <n v="38205"/>
    <s v="Vivaan Joshi"/>
    <x v="0"/>
    <x v="132"/>
    <s v="Ankur Kumar"/>
    <d v="1989-01-01T00:00:00"/>
    <s v="Deepak Kumar"/>
    <d v="2017-10-17T00:00:00"/>
    <s v="FY 2018"/>
    <s v="Female"/>
    <s v="RENT"/>
    <x v="6"/>
    <s v="No"/>
    <d v="2020-03-03T00:00:00"/>
    <s v="XLG"/>
    <s v="A"/>
    <s v="A4"/>
    <s v="JLG30K"/>
    <s v="Home Loan"/>
    <s v="Bulandshahr"/>
    <s v="Hindu"/>
    <s v="Verified"/>
    <s v="UP"/>
    <x v="1"/>
    <s v="Yes"/>
    <s v="N"/>
    <s v="N"/>
    <n v="28"/>
    <n v="0"/>
    <s v="INDIVIDUAL"/>
    <n v="12000"/>
    <n v="12000"/>
    <n v="11692"/>
    <s v=" 36 months"/>
    <n v="7.9000000000000001E-2"/>
    <n v="8191"/>
    <n v="7977"/>
    <n v="6643"/>
    <n v="0.28000000000000003"/>
    <n v="1229.49"/>
    <n v="0"/>
    <n v="318.99"/>
    <n v="3.0741000000000001"/>
  </r>
  <r>
    <s v="UP"/>
    <x v="5889"/>
    <s v="26-35"/>
    <s v="10161-RAM AVTAR"/>
    <s v="176-DBS"/>
    <x v="12"/>
    <s v="SC"/>
    <n v="980263"/>
    <s v="Agra"/>
    <n v="12205"/>
    <s v="Kavya Malhotra"/>
    <x v="0"/>
    <x v="36"/>
    <s v="Hemant Kumar Sharma"/>
    <d v="1991-01-01T00:00:00"/>
    <s v="Dinesh Gautam"/>
    <d v="2017-09-22T00:00:00"/>
    <s v="FY 2018"/>
    <s v="Female"/>
    <s v="OWN"/>
    <x v="6"/>
    <s v="No"/>
    <d v="2020-03-04T00:00:00"/>
    <s v="XLG"/>
    <s v="A"/>
    <s v="A2"/>
    <s v="JLG30K"/>
    <s v="Home Loan"/>
    <s v="Bulandshahr"/>
    <s v="Hindu"/>
    <s v="Not Verified"/>
    <s v="UP"/>
    <x v="1"/>
    <s v="Yes"/>
    <s v="N"/>
    <s v="N"/>
    <n v="26"/>
    <n v="0"/>
    <s v="INDIVIDUAL"/>
    <n v="7500"/>
    <n v="7500"/>
    <n v="7500"/>
    <s v=" 36 months"/>
    <n v="6.6199999999999995E-2"/>
    <n v="8290"/>
    <n v="8290"/>
    <n v="7500"/>
    <n v="1.45"/>
    <n v="789.98"/>
    <n v="0"/>
    <n v="0"/>
    <n v="0"/>
  </r>
  <r>
    <s v="UP"/>
    <x v="5890"/>
    <s v="26-35"/>
    <s v="10161-RAM AVTAR"/>
    <s v="176-DBS"/>
    <x v="12"/>
    <s v="SC"/>
    <n v="980159"/>
    <s v="Agra"/>
    <n v="12206"/>
    <s v="Diya Chopra"/>
    <x v="0"/>
    <x v="132"/>
    <s v="Raj Singh Chauhan"/>
    <d v="1991-01-01T00:00:00"/>
    <s v="Ankit Kumar"/>
    <d v="2017-10-16T00:00:00"/>
    <s v="FY 2018"/>
    <s v="Female"/>
    <s v="RENT"/>
    <x v="6"/>
    <s v="No"/>
    <d v="2020-03-04T00:00:00"/>
    <s v="XLG"/>
    <s v="A"/>
    <s v="A5"/>
    <s v="JLG30K"/>
    <s v="Home Loan"/>
    <s v="Bulandshahr"/>
    <s v="Hindu"/>
    <s v="Not Verified"/>
    <s v="UP"/>
    <x v="1"/>
    <s v="Yes"/>
    <s v="N"/>
    <s v="N"/>
    <n v="26"/>
    <n v="0"/>
    <s v="INDIVIDUAL"/>
    <n v="1000"/>
    <n v="1000"/>
    <n v="1000"/>
    <s v=" 36 months"/>
    <n v="8.8999999999999996E-2"/>
    <n v="1143"/>
    <n v="1143"/>
    <n v="1000"/>
    <n v="0.93"/>
    <n v="143.13999999999999"/>
    <n v="0"/>
    <n v="0"/>
    <n v="0"/>
  </r>
  <r>
    <s v="UP"/>
    <x v="5891"/>
    <s v="26-35"/>
    <s v="10161-RAM AVTAR"/>
    <s v="176-DBS"/>
    <x v="12"/>
    <s v="SC"/>
    <n v="980263"/>
    <s v="Agra"/>
    <n v="23173"/>
    <s v="Kavya Joshi"/>
    <x v="0"/>
    <x v="36"/>
    <s v="Hemant Kumar Sharma"/>
    <d v="1988-01-01T00:00:00"/>
    <s v="Dinesh Gautam"/>
    <d v="2017-09-22T00:00:00"/>
    <s v="FY 2018"/>
    <s v="Female"/>
    <s v="RENT"/>
    <x v="6"/>
    <s v="No"/>
    <d v="2020-03-04T00:00:00"/>
    <s v="XLG"/>
    <s v="A"/>
    <s v="A1"/>
    <s v="JLG30K"/>
    <s v="Home Loan"/>
    <s v="Bulandshahr"/>
    <s v="Hindu"/>
    <s v="Not Verified"/>
    <s v="UP"/>
    <x v="1"/>
    <s v="Yes"/>
    <s v="N"/>
    <s v="N"/>
    <n v="29"/>
    <n v="0"/>
    <s v="INDIVIDUAL"/>
    <n v="1000"/>
    <n v="1000"/>
    <n v="1000"/>
    <s v=" 36 months"/>
    <n v="6.0299999999999999E-2"/>
    <n v="1096"/>
    <n v="1096"/>
    <n v="1000"/>
    <n v="2.66"/>
    <n v="95.66"/>
    <n v="0"/>
    <n v="0"/>
    <n v="0"/>
  </r>
  <r>
    <s v="UP"/>
    <x v="5892"/>
    <s v="26-35"/>
    <s v="10161-RAM AVTAR"/>
    <s v="176-DBS"/>
    <x v="12"/>
    <s v="SC"/>
    <n v="980103"/>
    <s v="Agra"/>
    <n v="16632"/>
    <s v="Aarav Sharma"/>
    <x v="0"/>
    <x v="386"/>
    <s v="Upendra Kumar Singh"/>
    <d v="1987-01-01T00:00:00"/>
    <s v="Dinesh Gautam"/>
    <d v="2017-11-16T00:00:00"/>
    <s v="FY 2018"/>
    <s v="Female"/>
    <s v="MORTGAGE"/>
    <x v="6"/>
    <s v="No"/>
    <d v="2020-03-05T00:00:00"/>
    <s v="XLG"/>
    <s v="B"/>
    <s v="B5"/>
    <s v="JLG30K"/>
    <s v="Home Loan"/>
    <s v="Bulandshahr"/>
    <s v="Hindu"/>
    <s v="Not Verified"/>
    <s v="UP"/>
    <x v="1"/>
    <s v="Yes"/>
    <s v="N"/>
    <s v="N"/>
    <n v="30"/>
    <n v="0"/>
    <s v="INDIVIDUAL"/>
    <n v="4000"/>
    <n v="4000"/>
    <n v="4000"/>
    <s v=" 60 months"/>
    <n v="0.12690000000000001"/>
    <n v="4960"/>
    <n v="4960"/>
    <n v="3555"/>
    <n v="1.64"/>
    <n v="1404.51"/>
    <n v="0"/>
    <n v="0"/>
    <n v="0"/>
  </r>
  <r>
    <s v="UP"/>
    <x v="5893"/>
    <s v="26-35"/>
    <s v="10161-RAM AVTAR"/>
    <s v="176-DBS"/>
    <x v="12"/>
    <s v="SC"/>
    <n v="980171"/>
    <s v="Agra"/>
    <n v="38208"/>
    <s v="Vivaan Malhotra"/>
    <x v="0"/>
    <x v="132"/>
    <s v="Km Arti"/>
    <d v="1990-01-01T00:00:00"/>
    <s v="Deepak Kumar"/>
    <d v="2017-10-09T00:00:00"/>
    <s v="FY 2018"/>
    <s v="Female"/>
    <s v="RENT"/>
    <x v="6"/>
    <s v="No"/>
    <d v="2020-03-10T00:00:00"/>
    <s v="XLG"/>
    <s v="A"/>
    <s v="A2"/>
    <s v="JLG30K"/>
    <s v="Home Loan"/>
    <s v="Bulandshahr"/>
    <s v="Hindu"/>
    <s v="Source Verified"/>
    <s v="UP"/>
    <x v="1"/>
    <s v="Yes"/>
    <s v="N"/>
    <s v="N"/>
    <n v="27"/>
    <n v="0"/>
    <s v="INDIVIDUAL"/>
    <n v="4500"/>
    <n v="4500"/>
    <n v="4500"/>
    <s v=" 36 months"/>
    <n v="6.6199999999999995E-2"/>
    <n v="4974"/>
    <n v="4974"/>
    <n v="4500"/>
    <n v="1.61"/>
    <n v="473.98"/>
    <n v="0"/>
    <n v="0"/>
    <n v="0"/>
  </r>
  <r>
    <s v="UP"/>
    <x v="5894"/>
    <s v="26-35"/>
    <s v="10161-RAM AVTAR"/>
    <s v="176-DBS"/>
    <x v="12"/>
    <s v="SC"/>
    <n v="980171"/>
    <s v="Agra"/>
    <n v="16635"/>
    <s v="Kavya Sharma"/>
    <x v="0"/>
    <x v="132"/>
    <s v="Km Arti"/>
    <d v="1987-12-12T00:00:00"/>
    <s v="Deepak Kumar"/>
    <d v="2017-10-09T00:00:00"/>
    <s v="FY 2018"/>
    <s v="Female"/>
    <s v="RENT"/>
    <x v="6"/>
    <s v="No"/>
    <d v="2020-03-10T00:00:00"/>
    <s v="XLG"/>
    <s v="A"/>
    <s v="A2"/>
    <s v="JLG30K"/>
    <s v="Home Loan"/>
    <s v="Bulandshahr"/>
    <s v="Hindu"/>
    <s v="Source Verified"/>
    <s v="UP"/>
    <x v="1"/>
    <s v="Yes"/>
    <s v="N"/>
    <s v="N"/>
    <n v="30"/>
    <n v="0"/>
    <s v="INDIVIDUAL"/>
    <n v="5000"/>
    <n v="5000"/>
    <n v="5000"/>
    <s v=" 36 months"/>
    <n v="6.6199999999999995E-2"/>
    <n v="5503"/>
    <n v="5503"/>
    <n v="5000"/>
    <n v="1.57"/>
    <n v="503.33"/>
    <n v="0"/>
    <n v="0"/>
    <n v="0"/>
  </r>
  <r>
    <s v="UP"/>
    <x v="5895"/>
    <s v="26-35"/>
    <s v="10161-RAM AVTAR"/>
    <s v="176-DBS"/>
    <x v="12"/>
    <s v="SC"/>
    <n v="980171"/>
    <s v="Agra"/>
    <n v="38207"/>
    <s v="Kavya Sharma"/>
    <x v="0"/>
    <x v="132"/>
    <s v="Km Arti"/>
    <d v="1985-01-01T00:00:00"/>
    <s v="Deepak Kumar"/>
    <d v="2017-10-09T00:00:00"/>
    <s v="FY 2018"/>
    <s v="Female"/>
    <s v="RENT"/>
    <x v="6"/>
    <s v="No"/>
    <d v="2020-03-10T00:00:00"/>
    <s v="XLG"/>
    <s v="C"/>
    <s v="C2"/>
    <s v="JLG30K"/>
    <s v="Home Loan"/>
    <s v="Bulandshahr"/>
    <s v="Hindu"/>
    <s v="Source Verified"/>
    <s v="UP"/>
    <x v="1"/>
    <s v="Yes"/>
    <s v="N"/>
    <s v="N"/>
    <n v="32"/>
    <n v="0"/>
    <s v="INDIVIDUAL"/>
    <n v="9000"/>
    <n v="9000"/>
    <n v="9000"/>
    <s v=" 60 months"/>
    <n v="0.14269999999999999"/>
    <n v="9059"/>
    <n v="9059"/>
    <n v="5767"/>
    <n v="2.2000000000000002"/>
    <n v="3278.45"/>
    <n v="0"/>
    <n v="14.28"/>
    <n v="2.5703999999999998"/>
  </r>
  <r>
    <s v="UP"/>
    <x v="5896"/>
    <s v="26-35"/>
    <s v="10161-RAM AVTAR"/>
    <s v="176-DBS"/>
    <x v="12"/>
    <s v="SC"/>
    <n v="980164"/>
    <s v="Agra"/>
    <n v="38200"/>
    <s v="Vivaan Patel"/>
    <x v="0"/>
    <x v="132"/>
    <s v="Km Arti"/>
    <d v="1991-01-01T00:00:00"/>
    <s v="Ankit Kumar"/>
    <d v="2017-09-25T00:00:00"/>
    <s v="FY 2018"/>
    <s v="Female"/>
    <s v="RENT"/>
    <x v="6"/>
    <s v="No"/>
    <d v="2020-03-11T00:00:00"/>
    <s v="XLG"/>
    <s v="B"/>
    <s v="B5"/>
    <s v="JLG30K"/>
    <s v="Home Loan"/>
    <s v="Bulandshahr"/>
    <s v="Hindu"/>
    <s v="Verified"/>
    <s v="UP"/>
    <x v="1"/>
    <s v="Yes"/>
    <s v="N"/>
    <s v="N"/>
    <n v="26"/>
    <n v="0"/>
    <s v="INDIVIDUAL"/>
    <n v="35000"/>
    <n v="35000"/>
    <n v="34500"/>
    <s v=" 60 months"/>
    <n v="0.12690000000000001"/>
    <n v="47120"/>
    <n v="46447"/>
    <n v="35000"/>
    <n v="2.16"/>
    <n v="12119.92"/>
    <n v="0"/>
    <n v="0"/>
    <n v="0"/>
  </r>
  <r>
    <s v="UP"/>
    <x v="5897"/>
    <s v="26-35"/>
    <s v="10469-MANISH  PANDEY"/>
    <s v="176-DBS"/>
    <x v="3"/>
    <s v="SC"/>
    <n v="910147"/>
    <s v="Mathura"/>
    <n v="12207"/>
    <s v="Nisha Nair"/>
    <x v="0"/>
    <x v="36"/>
    <s v="Pardeep Yadav"/>
    <d v="1984-01-01T00:00:00"/>
    <s v="Prabhat Kumar"/>
    <d v="2017-08-28T00:00:00"/>
    <s v="FY 2018"/>
    <s v="Female"/>
    <s v="RENT"/>
    <x v="6"/>
    <s v="No"/>
    <d v="2020-03-11T00:00:00"/>
    <s v="XLG"/>
    <s v="C"/>
    <s v="C5"/>
    <s v="JLG30K"/>
    <s v="Home Loan"/>
    <s v="Bulandshahr"/>
    <s v="Hindu"/>
    <s v="Source Verified"/>
    <s v="UP"/>
    <x v="1"/>
    <s v="Yes"/>
    <s v="N"/>
    <s v="N"/>
    <n v="33"/>
    <n v="0"/>
    <s v="INDIVIDUAL"/>
    <n v="8000"/>
    <n v="8000"/>
    <n v="8000"/>
    <s v=" 60 months"/>
    <n v="0.15959999999999999"/>
    <n v="10481"/>
    <n v="10481"/>
    <n v="8000"/>
    <n v="2.71"/>
    <n v="2481.38"/>
    <n v="0"/>
    <n v="0"/>
    <n v="0"/>
  </r>
  <r>
    <s v="UP"/>
    <x v="5898"/>
    <s v="26-35"/>
    <s v="10161-RAM AVTAR"/>
    <s v="176-DBS"/>
    <x v="12"/>
    <s v="SC"/>
    <n v="980191"/>
    <s v="Agra"/>
    <n v="12210"/>
    <s v="Ishaan Mehta"/>
    <x v="0"/>
    <x v="132"/>
    <s v="Hemant Kumar Sharma"/>
    <d v="1989-01-01T00:00:00"/>
    <s v="Vinay Kumar Kesri"/>
    <d v="2017-09-08T00:00:00"/>
    <s v="FY 2018"/>
    <s v="Female"/>
    <s v="RENT"/>
    <x v="6"/>
    <s v="No"/>
    <d v="2020-03-13T00:00:00"/>
    <s v="XLG"/>
    <s v="D"/>
    <s v="D3"/>
    <s v="JLG25K"/>
    <s v="Home Loan"/>
    <s v="Bulandshahr"/>
    <s v="Hindu"/>
    <s v="Verified"/>
    <s v="UP"/>
    <x v="1"/>
    <s v="Yes"/>
    <s v="N"/>
    <s v="N"/>
    <n v="28"/>
    <n v="0"/>
    <s v="INDIVIDUAL"/>
    <n v="12000"/>
    <n v="12000"/>
    <n v="12000"/>
    <s v=" 36 months"/>
    <n v="0.17269999999999999"/>
    <n v="15460"/>
    <n v="15460"/>
    <n v="12000"/>
    <n v="1.33"/>
    <n v="3460.06"/>
    <n v="0"/>
    <n v="0"/>
    <n v="0"/>
  </r>
  <r>
    <s v="UP"/>
    <x v="5899"/>
    <s v="26-35"/>
    <s v="10161-RAM AVTAR"/>
    <s v="176-DBS"/>
    <x v="12"/>
    <s v="SC"/>
    <n v="980191"/>
    <s v="Agra"/>
    <n v="23178"/>
    <s v="Laksh Gupta"/>
    <x v="0"/>
    <x v="132"/>
    <s v="Hemant Kumar Sharma"/>
    <d v="1986-01-01T00:00:00"/>
    <s v="Vinay Kumar Kesri"/>
    <d v="2017-10-09T00:00:00"/>
    <s v="FY 2018"/>
    <s v="Female"/>
    <s v="MORTGAGE"/>
    <x v="6"/>
    <s v="No"/>
    <d v="2020-03-13T00:00:00"/>
    <s v="XLG"/>
    <s v="D"/>
    <s v="D5"/>
    <s v="JLG30K"/>
    <s v="Home Loan"/>
    <s v="Bulandshahr"/>
    <s v="Hindu"/>
    <s v="Verified"/>
    <s v="UP"/>
    <x v="1"/>
    <s v="Yes"/>
    <s v="N"/>
    <s v="N"/>
    <n v="31"/>
    <n v="0"/>
    <s v="INDIVIDUAL"/>
    <n v="23600"/>
    <n v="23600"/>
    <n v="23575"/>
    <s v=" 60 months"/>
    <n v="0.1825"/>
    <n v="35261"/>
    <n v="35224"/>
    <n v="23600"/>
    <n v="1.33"/>
    <n v="11661.07"/>
    <n v="0"/>
    <n v="0"/>
    <n v="0"/>
  </r>
  <r>
    <s v="UP"/>
    <x v="5900"/>
    <s v="26-35"/>
    <s v="10161-RAM AVTAR"/>
    <s v="176-DBS"/>
    <x v="12"/>
    <s v="SC"/>
    <n v="980191"/>
    <s v="Agra"/>
    <n v="38202"/>
    <s v="Ananya Malhotra"/>
    <x v="0"/>
    <x v="132"/>
    <s v="Hemant Kumar Sharma"/>
    <d v="1986-01-01T00:00:00"/>
    <s v="Vinay Kumar Kesri"/>
    <d v="2017-10-09T00:00:00"/>
    <s v="FY 2018"/>
    <s v="Female"/>
    <s v="MORTGAGE"/>
    <x v="6"/>
    <s v="No"/>
    <d v="2020-03-13T00:00:00"/>
    <s v="XLG"/>
    <s v="A"/>
    <s v="A1"/>
    <s v="JLG30K"/>
    <s v="Home Loan"/>
    <s v="Bulandshahr"/>
    <s v="Hindu"/>
    <s v="Source Verified"/>
    <s v="UP"/>
    <x v="1"/>
    <s v="Yes"/>
    <s v="N"/>
    <s v="N"/>
    <n v="31"/>
    <n v="0"/>
    <s v="INDIVIDUAL"/>
    <n v="12000"/>
    <n v="12000"/>
    <n v="11975"/>
    <s v=" 36 months"/>
    <n v="6.0299999999999999E-2"/>
    <n v="13148"/>
    <n v="13121"/>
    <n v="12000"/>
    <n v="1.99"/>
    <n v="1148.1400000000001"/>
    <n v="0"/>
    <n v="0"/>
    <n v="0"/>
  </r>
  <r>
    <s v="UP"/>
    <x v="5901"/>
    <s v="26-35"/>
    <s v="10161-RAM AVTAR"/>
    <s v="176-DBS"/>
    <x v="12"/>
    <s v="SC"/>
    <n v="980167"/>
    <s v="Agra"/>
    <n v="23181"/>
    <s v="Aditya Nair"/>
    <x v="0"/>
    <x v="132"/>
    <s v="Km Arti"/>
    <d v="1986-01-01T00:00:00"/>
    <s v="Kapil Dev Yadav"/>
    <d v="2017-08-31T00:00:00"/>
    <s v="FY 2018"/>
    <s v="Female"/>
    <s v="RENT"/>
    <x v="6"/>
    <s v="No"/>
    <d v="2020-03-02T00:00:00"/>
    <s v="XLG"/>
    <s v="B"/>
    <s v="B5"/>
    <s v="JLG30K"/>
    <s v="Others"/>
    <s v="Bulandshahr"/>
    <s v="Hindu"/>
    <s v="Source Verified"/>
    <s v="UP"/>
    <x v="1"/>
    <s v="Yes"/>
    <s v="N"/>
    <s v="N"/>
    <n v="31"/>
    <n v="0"/>
    <s v="INDIVIDUAL"/>
    <n v="2400"/>
    <n v="2400"/>
    <n v="2400"/>
    <s v=" 36 months"/>
    <n v="0.12690000000000001"/>
    <n v="2565"/>
    <n v="2565"/>
    <n v="2400"/>
    <n v="1.99"/>
    <n v="165.21"/>
    <n v="0"/>
    <n v="0"/>
    <n v="0"/>
  </r>
  <r>
    <s v="UP"/>
    <x v="5902"/>
    <s v="26-35"/>
    <s v="10469-MANISH  PANDEY"/>
    <s v="176-DBS"/>
    <x v="3"/>
    <s v="SC"/>
    <n v="910026"/>
    <s v="Mathura"/>
    <n v="38213"/>
    <s v="Aarav Gupta"/>
    <x v="0"/>
    <x v="36"/>
    <s v="Sapna"/>
    <d v="1984-01-01T00:00:00"/>
    <s v="Sunil Kumar"/>
    <d v="2017-10-13T00:00:00"/>
    <s v="FY 2018"/>
    <s v="Female"/>
    <s v="RENT"/>
    <x v="6"/>
    <s v="No"/>
    <d v="2020-03-02T00:00:00"/>
    <s v="XLG"/>
    <s v="A"/>
    <s v="A5"/>
    <s v="JLG30K"/>
    <s v="Others"/>
    <s v="Bulandshahr"/>
    <s v="Hindu"/>
    <s v="Verified"/>
    <s v="UP"/>
    <x v="1"/>
    <s v="Yes"/>
    <s v="N"/>
    <s v="N"/>
    <n v="33"/>
    <n v="0"/>
    <s v="INDIVIDUAL"/>
    <n v="7500"/>
    <n v="7500"/>
    <n v="7468"/>
    <s v=" 36 months"/>
    <n v="8.8999999999999996E-2"/>
    <n v="8573"/>
    <n v="8536"/>
    <n v="7500"/>
    <n v="3.32"/>
    <n v="1073.3599999999999"/>
    <n v="0"/>
    <n v="0"/>
    <n v="0"/>
  </r>
  <r>
    <s v="UP"/>
    <x v="5903"/>
    <s v="26-35"/>
    <s v="10469-MANISH  PANDEY"/>
    <s v="176-DBS"/>
    <x v="3"/>
    <s v="SC"/>
    <n v="910222"/>
    <s v="Mathura"/>
    <n v="38209"/>
    <s v="Nisha Joshi"/>
    <x v="0"/>
    <x v="62"/>
    <s v="Deepak  Pandey"/>
    <d v="1988-01-01T00:00:00"/>
    <s v="Prabhat Kumar"/>
    <d v="2017-09-18T00:00:00"/>
    <s v="FY 2018"/>
    <s v="Female"/>
    <s v="MORTGAGE"/>
    <x v="6"/>
    <s v="No"/>
    <d v="2020-03-03T00:00:00"/>
    <s v="XLG"/>
    <s v="C"/>
    <s v="C2"/>
    <s v="JLG30K"/>
    <s v="Others"/>
    <s v="Bulandshahr"/>
    <s v="Hindu"/>
    <s v="Verified"/>
    <s v="UP"/>
    <x v="1"/>
    <s v="Yes"/>
    <s v="N"/>
    <s v="N"/>
    <n v="29"/>
    <n v="0"/>
    <s v="INDIVIDUAL"/>
    <n v="34525"/>
    <n v="34525"/>
    <n v="34275"/>
    <s v=" 60 months"/>
    <n v="0.14269999999999999"/>
    <n v="47863"/>
    <n v="47516"/>
    <n v="34525"/>
    <n v="1.96"/>
    <n v="13337.73"/>
    <n v="0"/>
    <n v="0"/>
    <n v="0"/>
  </r>
  <r>
    <s v="UP"/>
    <x v="5904"/>
    <s v="26-35"/>
    <s v="10161-RAM AVTAR"/>
    <s v="176-DBS"/>
    <x v="12"/>
    <s v="SC"/>
    <n v="980156"/>
    <s v="Agra"/>
    <n v="38214"/>
    <s v="Ishaan Nair"/>
    <x v="0"/>
    <x v="132"/>
    <s v="Hemant Kumar Sharma"/>
    <d v="1990-01-01T00:00:00"/>
    <s v="Dinesh Gautam"/>
    <d v="2017-10-16T00:00:00"/>
    <s v="FY 2018"/>
    <s v="Female"/>
    <s v="MORTGAGE"/>
    <x v="6"/>
    <s v="No"/>
    <d v="2020-03-04T00:00:00"/>
    <s v="XLG"/>
    <s v="A"/>
    <s v="A1"/>
    <s v="JLG30K"/>
    <s v="Others"/>
    <s v="Bulandshahr"/>
    <s v="Hindu"/>
    <s v="Verified"/>
    <s v="UP"/>
    <x v="1"/>
    <s v="Yes"/>
    <s v="N"/>
    <s v="N"/>
    <n v="27"/>
    <n v="0"/>
    <s v="INDIVIDUAL"/>
    <n v="6000"/>
    <n v="6000"/>
    <n v="6000"/>
    <s v=" 36 months"/>
    <n v="6.0299999999999999E-2"/>
    <n v="6117"/>
    <n v="6117"/>
    <n v="6000"/>
    <n v="1.96"/>
    <n v="116.6"/>
    <n v="0"/>
    <n v="0"/>
    <n v="0"/>
  </r>
  <r>
    <s v="UP"/>
    <x v="5905"/>
    <s v="26-35"/>
    <s v="10161-RAM AVTAR"/>
    <s v="176-DBS"/>
    <x v="12"/>
    <s v="SC"/>
    <n v="980156"/>
    <s v="Agra"/>
    <n v="16638"/>
    <s v="Kavya Gupta"/>
    <x v="0"/>
    <x v="132"/>
    <s v="Hemant Kumar Sharma"/>
    <d v="1984-01-01T00:00:00"/>
    <s v="Dinesh Gautam"/>
    <d v="2017-10-16T00:00:00"/>
    <s v="FY 2018"/>
    <s v="Female"/>
    <s v="MORTGAGE"/>
    <x v="6"/>
    <s v="No"/>
    <d v="2020-03-04T00:00:00"/>
    <s v="XLG"/>
    <s v="A"/>
    <s v="A1"/>
    <s v="JLG30K"/>
    <s v="Others"/>
    <s v="Bulandshahr"/>
    <s v="Hindu"/>
    <s v="Source Verified"/>
    <s v="UP"/>
    <x v="1"/>
    <s v="Yes"/>
    <s v="N"/>
    <s v="N"/>
    <n v="33"/>
    <n v="0"/>
    <s v="INDIVIDUAL"/>
    <n v="3950"/>
    <n v="3950"/>
    <n v="3950"/>
    <s v=" 36 months"/>
    <n v="6.0299999999999999E-2"/>
    <n v="4008"/>
    <n v="4008"/>
    <n v="3950"/>
    <n v="3.2"/>
    <n v="58.29"/>
    <n v="0"/>
    <n v="0"/>
    <n v="0"/>
  </r>
  <r>
    <s v="UP"/>
    <x v="5906"/>
    <s v="26-35"/>
    <s v="10161-RAM AVTAR"/>
    <s v="176-DBS"/>
    <x v="12"/>
    <s v="SC"/>
    <n v="980250"/>
    <s v="Agra"/>
    <n v="12213"/>
    <s v="Meera Gupta"/>
    <x v="0"/>
    <x v="36"/>
    <s v="Ankur Kumar"/>
    <d v="1988-01-01T00:00:00"/>
    <s v="Santosh Kumar Singh"/>
    <d v="2017-11-16T00:00:00"/>
    <s v="FY 2018"/>
    <s v="Female"/>
    <s v="RENT"/>
    <x v="6"/>
    <s v="No"/>
    <d v="2020-03-05T00:00:00"/>
    <s v="XLG"/>
    <s v="B"/>
    <s v="B5"/>
    <s v="JLG25K"/>
    <s v="Others"/>
    <s v="Bulandshahr"/>
    <s v="Hindu"/>
    <s v="Not Verified"/>
    <s v="UP"/>
    <x v="1"/>
    <s v="Yes"/>
    <s v="Y"/>
    <s v="N"/>
    <n v="29"/>
    <n v="1"/>
    <s v="INDIVIDUAL"/>
    <n v="1800"/>
    <n v="1800"/>
    <n v="1800"/>
    <s v=" 36 months"/>
    <n v="0.11990000000000001"/>
    <n v="2167"/>
    <n v="2167"/>
    <n v="1800"/>
    <n v="1.26"/>
    <n v="352.16"/>
    <n v="15.000000010000001"/>
    <n v="0"/>
    <n v="0"/>
  </r>
  <r>
    <s v="UP"/>
    <x v="5907"/>
    <s v="26-35"/>
    <s v="10469-MANISH  PANDEY"/>
    <s v="176-DBS"/>
    <x v="3"/>
    <s v="SC"/>
    <n v="910113"/>
    <s v="Mathura"/>
    <n v="12214"/>
    <s v="Nisha Patel"/>
    <x v="0"/>
    <x v="36"/>
    <s v="Avanish Kumar Srivastava"/>
    <d v="1984-09-02T00:00:00"/>
    <s v="Sanjiv Kumar Mishra"/>
    <d v="2017-09-21T00:00:00"/>
    <s v="FY 2018"/>
    <s v="Female"/>
    <s v="RENT"/>
    <x v="6"/>
    <s v="No"/>
    <d v="2020-03-10T00:00:00"/>
    <s v="XLG"/>
    <s v="B"/>
    <s v="B3"/>
    <s v="JLG30K"/>
    <s v="Others"/>
    <s v="Bulandshahr"/>
    <s v="Hindu"/>
    <s v="Source Verified"/>
    <s v="UP"/>
    <x v="1"/>
    <s v="Yes"/>
    <s v="N"/>
    <s v="N"/>
    <n v="33"/>
    <n v="0"/>
    <s v="INDIVIDUAL"/>
    <n v="6800"/>
    <n v="6800"/>
    <n v="6800"/>
    <s v=" 36 months"/>
    <n v="0.1171"/>
    <n v="8097"/>
    <n v="8097"/>
    <n v="6800"/>
    <n v="1.88"/>
    <n v="1296.97"/>
    <n v="0"/>
    <n v="0"/>
    <n v="0"/>
  </r>
  <r>
    <s v="UP"/>
    <x v="5908"/>
    <s v="26-35"/>
    <s v="10469-MANISH  PANDEY"/>
    <s v="176-DBS"/>
    <x v="3"/>
    <s v="SC"/>
    <n v="910113"/>
    <s v="Mathura"/>
    <n v="38212"/>
    <s v="Diya Verma"/>
    <x v="0"/>
    <x v="36"/>
    <s v="Avanish Kumar Srivastava"/>
    <d v="1983-01-01T00:00:00"/>
    <s v="Sanjiv Kumar Mishra"/>
    <d v="2017-09-21T00:00:00"/>
    <s v="FY 2018"/>
    <s v="Female"/>
    <s v="RENT"/>
    <x v="6"/>
    <s v="No"/>
    <d v="2020-03-10T00:00:00"/>
    <s v="XLG"/>
    <s v="B"/>
    <s v="B5"/>
    <s v="JLG30K"/>
    <s v="Others"/>
    <s v="Bulandshahr"/>
    <s v="Hindu"/>
    <s v="Source Verified"/>
    <s v="UP"/>
    <x v="1"/>
    <s v="Yes"/>
    <s v="N"/>
    <s v="N"/>
    <n v="34"/>
    <n v="0"/>
    <s v="INDIVIDUAL"/>
    <n v="6650"/>
    <n v="6650"/>
    <n v="6650"/>
    <s v=" 36 months"/>
    <n v="0.12690000000000001"/>
    <n v="7502"/>
    <n v="7502"/>
    <n v="6650"/>
    <n v="3.08"/>
    <n v="851.89"/>
    <n v="0"/>
    <n v="0"/>
    <n v="0"/>
  </r>
  <r>
    <s v="UP"/>
    <x v="5909"/>
    <s v="26-35"/>
    <s v="10469-MANISH  PANDEY"/>
    <s v="176-DBS"/>
    <x v="3"/>
    <s v="SC"/>
    <n v="40806"/>
    <s v="Mathura"/>
    <n v="38211"/>
    <s v="Aarav Sharma"/>
    <x v="0"/>
    <x v="36"/>
    <s v="Radha"/>
    <d v="1983-01-01T00:00:00"/>
    <s v="Amita Faujdar"/>
    <d v="2017-10-17T00:00:00"/>
    <s v="FY 2018"/>
    <s v="Female"/>
    <s v="MORTGAGE"/>
    <x v="6"/>
    <s v="No"/>
    <d v="2020-03-13T00:00:00"/>
    <s v="XLG"/>
    <s v="F"/>
    <s v="F4"/>
    <s v="JLG30K"/>
    <s v="Others"/>
    <s v="Bulandshahr"/>
    <s v="Hindu"/>
    <s v="Verified"/>
    <s v="UP"/>
    <x v="1"/>
    <s v="Yes"/>
    <s v="N"/>
    <s v="N"/>
    <n v="34"/>
    <n v="0"/>
    <s v="INDIVIDUAL"/>
    <n v="31025"/>
    <n v="31025"/>
    <n v="31025"/>
    <s v=" 60 months"/>
    <n v="0.22059999999999999"/>
    <n v="47171"/>
    <n v="47171"/>
    <n v="26956"/>
    <n v="48.03"/>
    <n v="20215.12"/>
    <n v="0"/>
    <n v="0"/>
    <n v="0"/>
  </r>
  <r>
    <s v="UP"/>
    <x v="5910"/>
    <s v="26-35"/>
    <s v="10161-RAM AVTAR"/>
    <s v="176-DBS"/>
    <x v="12"/>
    <s v="SC"/>
    <n v="980050"/>
    <s v="Agra"/>
    <n v="23189"/>
    <s v="Aarav Verma"/>
    <x v="0"/>
    <x v="385"/>
    <s v="Upendra Kumar Singh"/>
    <d v="1988-01-01T00:00:00"/>
    <s v="Vinay Kumar Kesri"/>
    <d v="2017-09-18T00:00:00"/>
    <s v="FY 2018"/>
    <s v="Female"/>
    <s v="RENT"/>
    <x v="6"/>
    <s v="No"/>
    <d v="2020-03-02T00:00:00"/>
    <s v="XLG"/>
    <s v="B"/>
    <s v="B5"/>
    <s v="JLG30K"/>
    <s v="Production"/>
    <s v="Bulandshahr"/>
    <s v="Hindu"/>
    <s v="Verified"/>
    <s v="UP"/>
    <x v="1"/>
    <s v="Yes"/>
    <s v="N"/>
    <s v="N"/>
    <n v="29"/>
    <n v="0"/>
    <s v="INDIVIDUAL"/>
    <n v="1500"/>
    <n v="1500"/>
    <n v="1500"/>
    <s v=" 36 months"/>
    <n v="0.12690000000000001"/>
    <n v="1793"/>
    <n v="1793"/>
    <n v="1500"/>
    <n v="3.51"/>
    <n v="293.24"/>
    <n v="0"/>
    <n v="0"/>
    <n v="0"/>
  </r>
  <r>
    <s v="UP"/>
    <x v="5911"/>
    <s v="26-35"/>
    <s v="10161-RAM AVTAR"/>
    <s v="176-DBS"/>
    <x v="12"/>
    <s v="SC"/>
    <n v="980263"/>
    <s v="Agra"/>
    <n v="12217"/>
    <s v="Aarav Nair"/>
    <x v="0"/>
    <x v="36"/>
    <s v="Hemant Kumar Sharma"/>
    <d v="1989-01-01T00:00:00"/>
    <s v="Dinesh Gautam"/>
    <d v="2017-09-22T00:00:00"/>
    <s v="FY 2018"/>
    <s v="Female"/>
    <s v="MORTGAGE"/>
    <x v="6"/>
    <s v="No"/>
    <d v="2020-03-04T00:00:00"/>
    <s v="XLG"/>
    <s v="B"/>
    <s v="B5"/>
    <s v="JLG30K"/>
    <s v="Production"/>
    <s v="Bulandshahr"/>
    <s v="Hindu"/>
    <s v="Source Verified"/>
    <s v="UP"/>
    <x v="1"/>
    <s v="Yes"/>
    <s v="N"/>
    <s v="N"/>
    <n v="28"/>
    <n v="0"/>
    <s v="INDIVIDUAL"/>
    <n v="14000"/>
    <n v="14000"/>
    <n v="14000"/>
    <s v=" 36 months"/>
    <n v="0.12690000000000001"/>
    <n v="16215"/>
    <n v="16215"/>
    <n v="14000"/>
    <n v="2.88"/>
    <n v="2215.34"/>
    <n v="0"/>
    <n v="0"/>
    <n v="0"/>
  </r>
  <r>
    <s v="UP"/>
    <x v="5912"/>
    <s v="26-35"/>
    <s v="10469-MANISH  PANDEY"/>
    <s v="176-DBS"/>
    <x v="3"/>
    <s v="SC"/>
    <n v="910232"/>
    <s v="Mathura"/>
    <n v="38215"/>
    <s v="Aarav Mehta"/>
    <x v="0"/>
    <x v="62"/>
    <s v="Ankit Kumar"/>
    <d v="1987-01-01T00:00:00"/>
    <s v="Ram Naresh"/>
    <d v="2017-11-14T00:00:00"/>
    <s v="FY 2018"/>
    <s v="Female"/>
    <s v="RENT"/>
    <x v="6"/>
    <s v="No"/>
    <d v="2020-03-04T00:00:00"/>
    <s v="XLG"/>
    <s v="A"/>
    <s v="A4"/>
    <s v="JLG30K"/>
    <s v="Production"/>
    <s v="Bulandshahr"/>
    <s v="Hindu"/>
    <s v="Source Verified"/>
    <s v="UP"/>
    <x v="1"/>
    <s v="Yes"/>
    <s v="N"/>
    <s v="N"/>
    <n v="30"/>
    <n v="0"/>
    <s v="INDIVIDUAL"/>
    <n v="6000"/>
    <n v="6000"/>
    <n v="6000"/>
    <s v=" 36 months"/>
    <n v="7.9000000000000001E-2"/>
    <n v="6725"/>
    <n v="6725"/>
    <n v="6000"/>
    <n v="1.82"/>
    <n v="724.74"/>
    <n v="0"/>
    <n v="0"/>
    <n v="0"/>
  </r>
  <r>
    <s v="UP"/>
    <x v="5913"/>
    <s v="26-35"/>
    <s v="10161-RAM AVTAR"/>
    <s v="176-DBS"/>
    <x v="12"/>
    <s v="SC"/>
    <n v="980265"/>
    <s v="Agra"/>
    <n v="38217"/>
    <s v="Ananya Verma"/>
    <x v="0"/>
    <x v="36"/>
    <s v="Hemant Kumar Sharma"/>
    <d v="1989-01-01T00:00:00"/>
    <s v="Deepak Kumar"/>
    <d v="2017-11-16T00:00:00"/>
    <s v="FY 2018"/>
    <s v="Female"/>
    <s v="MORTGAGE"/>
    <x v="6"/>
    <s v="No"/>
    <d v="2020-03-05T00:00:00"/>
    <s v="XLG"/>
    <s v="A"/>
    <s v="A1"/>
    <s v="JLG30K"/>
    <s v="Production"/>
    <s v="Bulandshahr"/>
    <s v="Hindu"/>
    <s v="Verified"/>
    <s v="UP"/>
    <x v="1"/>
    <s v="Yes"/>
    <s v="N"/>
    <s v="N"/>
    <n v="28"/>
    <n v="0"/>
    <s v="INDIVIDUAL"/>
    <n v="7500"/>
    <n v="7500"/>
    <n v="6450"/>
    <s v=" 36 months"/>
    <n v="6.0299999999999999E-2"/>
    <n v="8085"/>
    <n v="6953"/>
    <n v="7500"/>
    <n v="1.65"/>
    <n v="584.71"/>
    <n v="0"/>
    <n v="0"/>
    <n v="0"/>
  </r>
  <r>
    <s v="UP"/>
    <x v="5914"/>
    <s v="26-35"/>
    <s v="10161-RAM AVTAR"/>
    <s v="176-DBS"/>
    <x v="12"/>
    <s v="SC"/>
    <n v="980168"/>
    <s v="Agra"/>
    <n v="12220"/>
    <s v="Laksh Mehta"/>
    <x v="0"/>
    <x v="132"/>
    <s v="Km Arti"/>
    <d v="1987-01-01T00:00:00"/>
    <s v="Vinay Kumar Kesri"/>
    <d v="2017-09-18T00:00:00"/>
    <s v="FY 2018"/>
    <s v="Female"/>
    <s v="MORTGAGE"/>
    <x v="6"/>
    <s v="No"/>
    <d v="2020-03-06T00:00:00"/>
    <s v="XLG"/>
    <s v="B"/>
    <s v="B3"/>
    <s v="JLG30K"/>
    <s v="Production"/>
    <s v="Bulandshahr"/>
    <s v="Hindu"/>
    <s v="Verified"/>
    <s v="UP"/>
    <x v="1"/>
    <s v="Yes"/>
    <s v="N"/>
    <s v="N"/>
    <n v="30"/>
    <n v="0"/>
    <s v="INDIVIDUAL"/>
    <n v="35000"/>
    <n v="35000"/>
    <n v="34725"/>
    <s v=" 60 months"/>
    <n v="0.1171"/>
    <n v="42546"/>
    <n v="42211"/>
    <n v="31234"/>
    <n v="3"/>
    <n v="11311.26"/>
    <n v="0"/>
    <n v="0"/>
    <n v="0"/>
  </r>
  <r>
    <s v="UP"/>
    <x v="5915"/>
    <s v="26-35"/>
    <s v="10161-RAM AVTAR"/>
    <s v="176-DBS"/>
    <x v="12"/>
    <s v="SC"/>
    <n v="980086"/>
    <s v="Agra"/>
    <n v="38218"/>
    <s v="Ananya Joshi"/>
    <x v="0"/>
    <x v="385"/>
    <s v="Km Arti"/>
    <d v="1990-01-01T00:00:00"/>
    <s v="Vinay Kumar Kesri"/>
    <d v="2017-09-25T00:00:00"/>
    <s v="FY 2018"/>
    <s v="Female"/>
    <s v="RENT"/>
    <x v="6"/>
    <s v="No"/>
    <d v="2020-03-10T00:00:00"/>
    <s v="XLG"/>
    <s v="F"/>
    <s v="F5"/>
    <s v="JLG30K"/>
    <s v="Production"/>
    <s v="Bulandshahr"/>
    <s v="Hindu"/>
    <s v="Verified"/>
    <s v="UP"/>
    <x v="1"/>
    <s v="Yes"/>
    <s v="N"/>
    <s v="N"/>
    <n v="27"/>
    <n v="0"/>
    <s v="INDIVIDUAL"/>
    <n v="16400"/>
    <n v="16400"/>
    <n v="16375"/>
    <s v=" 60 months"/>
    <n v="0.2235"/>
    <n v="25510"/>
    <n v="25471"/>
    <n v="16400"/>
    <n v="1.45"/>
    <n v="9109.77"/>
    <n v="0"/>
    <n v="0"/>
    <n v="0"/>
  </r>
  <r>
    <s v="UP"/>
    <x v="5916"/>
    <s v="26-35"/>
    <s v="10161-RAM AVTAR"/>
    <s v="176-DBS"/>
    <x v="12"/>
    <s v="SC"/>
    <n v="980171"/>
    <s v="Agra"/>
    <n v="38226"/>
    <s v="Aditya Mehta"/>
    <x v="0"/>
    <x v="132"/>
    <s v="Km Arti"/>
    <d v="1990-01-01T00:00:00"/>
    <s v="Deepak Kumar"/>
    <d v="2017-10-09T00:00:00"/>
    <s v="FY 2018"/>
    <s v="Female"/>
    <s v="MORTGAGE"/>
    <x v="6"/>
    <s v="No"/>
    <d v="2020-03-10T00:00:00"/>
    <s v="XLG"/>
    <s v="C"/>
    <s v="C4"/>
    <s v="JLG30K"/>
    <s v="Production"/>
    <s v="Bulandshahr"/>
    <s v="Hindu"/>
    <s v="Verified"/>
    <s v="UP"/>
    <x v="1"/>
    <s v="Yes"/>
    <s v="N"/>
    <s v="N"/>
    <n v="27"/>
    <n v="0"/>
    <s v="INDIVIDUAL"/>
    <n v="16800"/>
    <n v="16800"/>
    <n v="16750"/>
    <s v=" 60 months"/>
    <n v="0.1527"/>
    <n v="21054"/>
    <n v="20992"/>
    <n v="16800"/>
    <n v="0.93"/>
    <n v="4254.37"/>
    <n v="0"/>
    <n v="0"/>
    <n v="0"/>
  </r>
  <r>
    <s v="UP"/>
    <x v="5917"/>
    <s v="26-35"/>
    <s v="10161-RAM AVTAR"/>
    <s v="176-DBS"/>
    <x v="12"/>
    <s v="SC"/>
    <n v="980171"/>
    <s v="Agra"/>
    <n v="12223"/>
    <s v="Vivaan Reddy"/>
    <x v="0"/>
    <x v="132"/>
    <s v="Km Arti"/>
    <d v="1983-01-01T00:00:00"/>
    <s v="Deepak Kumar"/>
    <d v="2017-10-09T00:00:00"/>
    <s v="FY 2018"/>
    <s v="Female"/>
    <s v="RENT"/>
    <x v="6"/>
    <s v="No"/>
    <d v="2020-03-10T00:00:00"/>
    <s v="XLG"/>
    <s v="B"/>
    <s v="B1"/>
    <s v="JLG30K"/>
    <s v="Production"/>
    <s v="Bulandshahr"/>
    <s v="Hindu"/>
    <s v="Not Verified"/>
    <s v="UP"/>
    <x v="1"/>
    <s v="Yes"/>
    <s v="Y"/>
    <s v="N"/>
    <n v="34"/>
    <n v="2"/>
    <s v="INDIVIDUAL"/>
    <n v="3700"/>
    <n v="3700"/>
    <n v="3700"/>
    <s v=" 36 months"/>
    <n v="9.9099999999999994E-2"/>
    <n v="3731"/>
    <n v="3731"/>
    <n v="3700"/>
    <n v="2.66"/>
    <n v="30.86"/>
    <n v="0"/>
    <n v="0"/>
    <n v="0"/>
  </r>
  <r>
    <s v="UP"/>
    <x v="5918"/>
    <s v="26-35"/>
    <s v="10161-RAM AVTAR"/>
    <s v="176-DBS"/>
    <x v="12"/>
    <s v="SC"/>
    <n v="980049"/>
    <s v="Agra"/>
    <n v="16646"/>
    <s v="Laksh Patel"/>
    <x v="0"/>
    <x v="385"/>
    <s v="Upendra Kumar Singh"/>
    <d v="1986-01-01T00:00:00"/>
    <s v="Saurab Kumar Gangwar"/>
    <d v="2017-07-21T00:00:00"/>
    <s v="FY 2018"/>
    <s v="Female"/>
    <s v="MORTGAGE"/>
    <x v="6"/>
    <s v="No"/>
    <d v="2020-03-12T00:00:00"/>
    <s v="XLG"/>
    <s v="A"/>
    <s v="A1"/>
    <s v="JLG30K"/>
    <s v="Production"/>
    <s v="Bulandshahr"/>
    <s v="Hindu"/>
    <s v="Not Verified"/>
    <s v="UP"/>
    <x v="1"/>
    <s v="Yes"/>
    <s v="N"/>
    <s v="N"/>
    <n v="31"/>
    <n v="0"/>
    <s v="INDIVIDUAL"/>
    <n v="5000"/>
    <n v="5000"/>
    <n v="5000"/>
    <s v=" 36 months"/>
    <n v="6.0299999999999999E-2"/>
    <n v="5478"/>
    <n v="5478"/>
    <n v="5000"/>
    <n v="1.64"/>
    <n v="478.39"/>
    <n v="0"/>
    <n v="0"/>
    <n v="0"/>
  </r>
  <r>
    <s v="UP"/>
    <x v="5919"/>
    <s v="26-35"/>
    <s v="10161-RAM AVTAR"/>
    <s v="176-DBS"/>
    <x v="12"/>
    <s v="SC"/>
    <n v="980049"/>
    <s v="Agra"/>
    <n v="38224"/>
    <s v="Laksh Patel"/>
    <x v="0"/>
    <x v="385"/>
    <s v="Upendra Kumar Singh"/>
    <d v="1986-01-01T00:00:00"/>
    <s v="Saurab Kumar Gangwar"/>
    <d v="2017-07-21T00:00:00"/>
    <s v="FY 2018"/>
    <s v="Female"/>
    <s v="RENT"/>
    <x v="6"/>
    <s v="No"/>
    <d v="2020-03-12T00:00:00"/>
    <s v="XLG"/>
    <s v="B"/>
    <s v="B2"/>
    <s v="JLG30K"/>
    <s v="Production"/>
    <s v="Bulandshahr"/>
    <s v="Hindu"/>
    <s v="Verified"/>
    <s v="UP"/>
    <x v="1"/>
    <s v="Yes"/>
    <s v="N"/>
    <s v="N"/>
    <n v="31"/>
    <n v="0"/>
    <s v="INDIVIDUAL"/>
    <n v="3000"/>
    <n v="3000"/>
    <n v="3000"/>
    <s v=" 36 months"/>
    <n v="0.1065"/>
    <n v="3518"/>
    <n v="3518"/>
    <n v="3000"/>
    <n v="1.61"/>
    <n v="517.91"/>
    <n v="0"/>
    <n v="0"/>
    <n v="0"/>
  </r>
  <r>
    <s v="UP"/>
    <x v="5920"/>
    <s v="26-35"/>
    <s v="10469-MANISH  PANDEY"/>
    <s v="176-DBS"/>
    <x v="3"/>
    <s v="SC"/>
    <n v="910144"/>
    <s v="Mathura"/>
    <n v="38220"/>
    <s v="Ananya Joshi"/>
    <x v="0"/>
    <x v="36"/>
    <s v="Ram Avtar"/>
    <d v="1989-01-01T00:00:00"/>
    <s v="Ram Avtar"/>
    <d v="2017-09-25T00:00:00"/>
    <s v="FY 2018"/>
    <s v="Female"/>
    <s v="RENT"/>
    <x v="6"/>
    <s v="No"/>
    <d v="2020-03-13T00:00:00"/>
    <s v="XLG"/>
    <s v="A"/>
    <s v="A4"/>
    <s v="JLG30K"/>
    <s v="Production"/>
    <s v="Bulandshahr"/>
    <s v="Hindu"/>
    <s v="Verified"/>
    <s v="UP"/>
    <x v="1"/>
    <s v="Yes"/>
    <s v="N"/>
    <s v="N"/>
    <n v="28"/>
    <n v="0"/>
    <s v="INDIVIDUAL"/>
    <n v="7000"/>
    <n v="7000"/>
    <n v="6743"/>
    <s v=" 36 months"/>
    <n v="7.9000000000000001E-2"/>
    <n v="7877"/>
    <n v="7587"/>
    <n v="7000"/>
    <n v="1.57"/>
    <n v="876.56"/>
    <n v="0"/>
    <n v="0"/>
    <n v="0"/>
  </r>
  <r>
    <s v="UP"/>
    <x v="5921"/>
    <s v="26-35"/>
    <s v="10161-RAM AVTAR"/>
    <s v="176-DBS"/>
    <x v="12"/>
    <s v="SC"/>
    <n v="980128"/>
    <s v="Agra"/>
    <n v="38235"/>
    <s v="Ishaan Joshi"/>
    <x v="0"/>
    <x v="132"/>
    <s v="Yogesh"/>
    <d v="1985-01-01T00:00:00"/>
    <s v="Dinesh Gautam"/>
    <d v="2017-10-16T00:00:00"/>
    <s v="FY 2018"/>
    <s v="Female"/>
    <s v="MORTGAGE"/>
    <x v="6"/>
    <s v="No"/>
    <d v="2020-03-02T00:00:00"/>
    <s v="XLG"/>
    <s v="B"/>
    <s v="B2"/>
    <s v="JLG30K"/>
    <s v="Services"/>
    <s v="Bulandshahr"/>
    <s v="Hindu"/>
    <s v="Verified"/>
    <s v="UP"/>
    <x v="1"/>
    <s v="Yes"/>
    <s v="N"/>
    <s v="N"/>
    <n v="32"/>
    <n v="0"/>
    <s v="INDIVIDUAL"/>
    <n v="20000"/>
    <n v="20000"/>
    <n v="19750"/>
    <s v=" 60 months"/>
    <n v="0.1065"/>
    <n v="25191"/>
    <n v="24876"/>
    <n v="20000"/>
    <n v="2.2000000000000002"/>
    <n v="5190.6000000000004"/>
    <n v="0"/>
    <n v="0"/>
    <n v="0"/>
  </r>
  <r>
    <s v="UP"/>
    <x v="5922"/>
    <s v="26-35"/>
    <s v="10161-RAM AVTAR"/>
    <s v="176-DBS"/>
    <x v="12"/>
    <s v="SC"/>
    <n v="980156"/>
    <s v="Agra"/>
    <n v="12238"/>
    <s v="Laksh Gupta"/>
    <x v="0"/>
    <x v="132"/>
    <s v="Hemant Kumar Sharma"/>
    <d v="1990-01-01T00:00:00"/>
    <s v="Dinesh Gautam"/>
    <d v="2017-10-16T00:00:00"/>
    <s v="FY 2018"/>
    <s v="Female"/>
    <s v="RENT"/>
    <x v="6"/>
    <s v="No"/>
    <d v="2020-03-04T00:00:00"/>
    <s v="XLG"/>
    <s v="B"/>
    <s v="B3"/>
    <s v="JLG30K"/>
    <s v="Services"/>
    <s v="Bulandshahr"/>
    <s v="Hindu"/>
    <s v="Not Verified"/>
    <s v="UP"/>
    <x v="1"/>
    <s v="Yes"/>
    <s v="N"/>
    <s v="N"/>
    <n v="27"/>
    <n v="0"/>
    <s v="INDIVIDUAL"/>
    <n v="9600"/>
    <n v="9600"/>
    <n v="9350"/>
    <s v=" 36 months"/>
    <n v="0.1171"/>
    <n v="11457"/>
    <n v="11158"/>
    <n v="9600"/>
    <n v="2.16"/>
    <n v="1856.54"/>
    <n v="0"/>
    <n v="0"/>
    <n v="0"/>
  </r>
  <r>
    <s v="UP"/>
    <x v="5923"/>
    <s v="26-35"/>
    <s v="10161-RAM AVTAR"/>
    <s v="176-DBS"/>
    <x v="12"/>
    <s v="SC"/>
    <n v="980244"/>
    <s v="Agra"/>
    <n v="23199"/>
    <s v="Diya Chopra"/>
    <x v="0"/>
    <x v="36"/>
    <s v="Raj Singh Chauhan"/>
    <d v="1984-01-01T00:00:00"/>
    <s v="Kapil Dev Yadav"/>
    <d v="2017-09-15T00:00:00"/>
    <s v="FY 2018"/>
    <s v="Female"/>
    <s v="OWN"/>
    <x v="6"/>
    <s v="No"/>
    <d v="2020-03-04T00:00:00"/>
    <s v="XLG"/>
    <s v="D"/>
    <s v="D3"/>
    <s v="JLG30K"/>
    <s v="Services"/>
    <s v="Bulandshahr"/>
    <s v="Hindu"/>
    <s v="Verified"/>
    <s v="UP"/>
    <x v="1"/>
    <s v="Yes"/>
    <s v="N"/>
    <s v="N"/>
    <n v="33"/>
    <n v="0"/>
    <s v="INDIVIDUAL"/>
    <n v="14500"/>
    <n v="14500"/>
    <n v="14500"/>
    <s v=" 60 months"/>
    <n v="0.17269999999999999"/>
    <n v="21075"/>
    <n v="21075"/>
    <n v="14500"/>
    <n v="2.71"/>
    <n v="6575.1"/>
    <n v="0"/>
    <n v="0"/>
    <n v="0"/>
  </r>
  <r>
    <s v="UP"/>
    <x v="5924"/>
    <s v="26-35"/>
    <s v="10469-MANISH  PANDEY"/>
    <s v="176-DBS"/>
    <x v="3"/>
    <s v="SC"/>
    <n v="910237"/>
    <s v="Mathura"/>
    <n v="12233"/>
    <s v="Aditya Malhotra"/>
    <x v="0"/>
    <x v="62"/>
    <s v="Manjeet Kumar"/>
    <d v="1985-01-01T00:00:00"/>
    <s v="Ram Naresh"/>
    <d v="2017-09-18T00:00:00"/>
    <s v="FY 2018"/>
    <s v="Female"/>
    <s v="MORTGAGE"/>
    <x v="6"/>
    <s v="No"/>
    <d v="2020-03-06T00:00:00"/>
    <s v="XLG"/>
    <s v="C"/>
    <s v="C1"/>
    <s v="JLG30K"/>
    <s v="Services"/>
    <s v="Bulandshahr"/>
    <s v="Hindu"/>
    <s v="Verified"/>
    <s v="UP"/>
    <x v="1"/>
    <s v="Yes"/>
    <s v="N"/>
    <s v="N"/>
    <n v="32"/>
    <n v="0"/>
    <s v="INDIVIDUAL"/>
    <n v="19425"/>
    <n v="19425"/>
    <n v="19375"/>
    <s v=" 60 months"/>
    <n v="0.13489999999999999"/>
    <n v="25783"/>
    <n v="25716"/>
    <n v="19425"/>
    <n v="1.33"/>
    <n v="6357.54"/>
    <n v="0"/>
    <n v="0"/>
    <n v="0"/>
  </r>
  <r>
    <s v="UP"/>
    <x v="5925"/>
    <s v="26-35"/>
    <s v="10469-MANISH  PANDEY"/>
    <s v="176-DBS"/>
    <x v="3"/>
    <s v="SC"/>
    <n v="910221"/>
    <s v="Mathura"/>
    <n v="38227"/>
    <s v="Aditya Mehta"/>
    <x v="0"/>
    <x v="62"/>
    <s v="Deepak  Pandey"/>
    <d v="1989-01-01T00:00:00"/>
    <s v="Prabhat Kumar"/>
    <d v="2017-09-11T00:00:00"/>
    <s v="FY 2018"/>
    <s v="Female"/>
    <s v="MORTGAGE"/>
    <x v="6"/>
    <s v="No"/>
    <d v="2020-03-09T00:00:00"/>
    <s v="XLG"/>
    <s v="E"/>
    <s v="E1"/>
    <s v="JLG30K"/>
    <s v="Services"/>
    <s v="Bulandshahr"/>
    <s v="Hindu"/>
    <s v="Verified"/>
    <s v="UP"/>
    <x v="1"/>
    <s v="Yes"/>
    <s v="N"/>
    <s v="N"/>
    <n v="28"/>
    <n v="0"/>
    <s v="INDIVIDUAL"/>
    <n v="24000"/>
    <n v="24000"/>
    <n v="23975"/>
    <s v=" 60 months"/>
    <n v="0.18640000000000001"/>
    <n v="21624"/>
    <n v="21602"/>
    <n v="11265"/>
    <n v="1.33"/>
    <n v="10327.51"/>
    <n v="0"/>
    <n v="31.08"/>
    <n v="0"/>
  </r>
  <r>
    <s v="UP"/>
    <x v="5926"/>
    <s v="26-35"/>
    <s v="10469-MANISH  PANDEY"/>
    <s v="176-DBS"/>
    <x v="3"/>
    <s v="SC"/>
    <n v="910112"/>
    <s v="Mathura"/>
    <n v="31029"/>
    <s v="Kavya Mehta"/>
    <x v="0"/>
    <x v="36"/>
    <s v="Avanish Kumar Srivastava"/>
    <d v="1991-01-01T00:00:00"/>
    <s v="Rohit Mishra"/>
    <d v="2017-08-28T00:00:00"/>
    <s v="FY 2018"/>
    <s v="Female"/>
    <s v="MORTGAGE"/>
    <x v="6"/>
    <s v="No"/>
    <d v="2020-03-10T00:00:00"/>
    <s v="XLG"/>
    <s v="A"/>
    <s v="A1"/>
    <s v="JLG30K"/>
    <s v="Services"/>
    <s v="Bulandshahr"/>
    <s v="Hindu"/>
    <s v="Verified"/>
    <s v="UP"/>
    <x v="1"/>
    <s v="Yes"/>
    <s v="N"/>
    <s v="N"/>
    <n v="26"/>
    <n v="0"/>
    <s v="INDIVIDUAL"/>
    <n v="9100"/>
    <n v="9100"/>
    <n v="9050"/>
    <s v=" 36 months"/>
    <n v="6.0299999999999999E-2"/>
    <n v="9933"/>
    <n v="9879"/>
    <n v="9100"/>
    <n v="1.99"/>
    <n v="833.16"/>
    <n v="0"/>
    <n v="0"/>
    <n v="0"/>
  </r>
  <r>
    <s v="UP"/>
    <x v="5927"/>
    <s v="26-35"/>
    <s v="10469-MANISH  PANDEY"/>
    <s v="176-DBS"/>
    <x v="3"/>
    <s v="SC"/>
    <n v="910112"/>
    <s v="Mathura"/>
    <n v="38233"/>
    <s v="Nisha Reddy"/>
    <x v="0"/>
    <x v="36"/>
    <s v="Avanish Kumar Srivastava"/>
    <d v="1987-08-14T00:00:00"/>
    <s v="Rohit Mishra"/>
    <d v="2017-08-28T00:00:00"/>
    <s v="FY 2018"/>
    <s v="Female"/>
    <s v="MORTGAGE"/>
    <x v="6"/>
    <s v="No"/>
    <d v="2020-03-10T00:00:00"/>
    <s v="XLG"/>
    <s v="B"/>
    <s v="B2"/>
    <s v="JLG30K"/>
    <s v="Services"/>
    <s v="Bulandshahr"/>
    <s v="Hindu"/>
    <s v="Verified"/>
    <s v="UP"/>
    <x v="1"/>
    <s v="Yes"/>
    <s v="N"/>
    <s v="N"/>
    <n v="30"/>
    <n v="0"/>
    <s v="INDIVIDUAL"/>
    <n v="20000"/>
    <n v="20000"/>
    <n v="19593"/>
    <s v=" 36 months"/>
    <n v="0.1065"/>
    <n v="22521"/>
    <n v="22062"/>
    <n v="20000"/>
    <n v="1.99"/>
    <n v="2521.27"/>
    <n v="0"/>
    <n v="0"/>
    <n v="0"/>
  </r>
  <r>
    <s v="UP"/>
    <x v="5928"/>
    <s v="26-35"/>
    <s v="10469-MANISH  PANDEY"/>
    <s v="176-DBS"/>
    <x v="3"/>
    <s v="SC"/>
    <n v="910225"/>
    <s v="Mathura"/>
    <n v="23193"/>
    <s v="Vivaan Gupta"/>
    <x v="0"/>
    <x v="62"/>
    <s v="Nisha  Gangwar"/>
    <d v="1991-01-01T00:00:00"/>
    <s v="Rohit Mishra"/>
    <d v="2017-09-11T00:00:00"/>
    <s v="FY 2018"/>
    <s v="Female"/>
    <s v="RENT"/>
    <x v="6"/>
    <s v="No"/>
    <d v="2020-03-11T00:00:00"/>
    <s v="XLG"/>
    <s v="A"/>
    <s v="A4"/>
    <s v="JLG30K"/>
    <s v="Services"/>
    <s v="Bulandshahr"/>
    <s v="Hindu"/>
    <s v="Verified"/>
    <s v="UP"/>
    <x v="1"/>
    <s v="Yes"/>
    <s v="N"/>
    <s v="N"/>
    <n v="26"/>
    <n v="0"/>
    <s v="INDIVIDUAL"/>
    <n v="35000"/>
    <n v="35000"/>
    <n v="34950"/>
    <s v=" 36 months"/>
    <n v="7.9000000000000001E-2"/>
    <n v="39426"/>
    <n v="39369"/>
    <n v="35000"/>
    <n v="3.32"/>
    <n v="4425.72"/>
    <n v="0"/>
    <n v="0"/>
    <n v="0"/>
  </r>
  <r>
    <s v="UP"/>
    <x v="5929"/>
    <s v="26-35"/>
    <s v="10469-MANISH  PANDEY"/>
    <s v="176-DBS"/>
    <x v="3"/>
    <s v="SC"/>
    <n v="910225"/>
    <s v="Mathura"/>
    <n v="31025"/>
    <s v="Meera Nair"/>
    <x v="0"/>
    <x v="62"/>
    <s v="Nisha  Gangwar"/>
    <d v="1989-05-07T00:00:00"/>
    <s v="Rohit Mishra"/>
    <d v="2017-09-11T00:00:00"/>
    <s v="FY 2018"/>
    <s v="Female"/>
    <s v="RENT"/>
    <x v="6"/>
    <s v="No"/>
    <d v="2020-03-11T00:00:00"/>
    <s v="XLG"/>
    <s v="C"/>
    <s v="C1"/>
    <s v="JLG30K"/>
    <s v="Services"/>
    <s v="Bulandshahr"/>
    <s v="Hindu"/>
    <s v="Verified"/>
    <s v="UP"/>
    <x v="1"/>
    <s v="Yes"/>
    <s v="N"/>
    <s v="N"/>
    <n v="28"/>
    <n v="0"/>
    <s v="INDIVIDUAL"/>
    <n v="21000"/>
    <n v="21000"/>
    <n v="21000"/>
    <s v=" 60 months"/>
    <n v="0.13489999999999999"/>
    <n v="26557"/>
    <n v="26557"/>
    <n v="18656"/>
    <n v="1.96"/>
    <n v="7901.1"/>
    <n v="0"/>
    <n v="0"/>
    <n v="0"/>
  </r>
  <r>
    <s v="UP"/>
    <x v="5930"/>
    <s v="26-35"/>
    <s v="10469-MANISH  PANDEY"/>
    <s v="176-DBS"/>
    <x v="3"/>
    <s v="SC"/>
    <n v="910098"/>
    <s v="Mathura"/>
    <n v="31023"/>
    <s v="Ishaan Chopra"/>
    <x v="0"/>
    <x v="36"/>
    <s v="Radha"/>
    <d v="1987-01-01T00:00:00"/>
    <s v="Sunil Kumar"/>
    <d v="2017-07-31T00:00:00"/>
    <s v="FY 2018"/>
    <s v="Female"/>
    <s v="RENT"/>
    <x v="6"/>
    <s v="No"/>
    <d v="2020-03-11T00:00:00"/>
    <s v="XLG"/>
    <s v="A"/>
    <s v="A1"/>
    <s v="JLG30K"/>
    <s v="Services"/>
    <s v="Bulandshahr"/>
    <s v="Hindu"/>
    <s v="Source Verified"/>
    <s v="UP"/>
    <x v="1"/>
    <s v="Yes"/>
    <s v="N"/>
    <s v="N"/>
    <n v="30"/>
    <n v="0"/>
    <s v="INDIVIDUAL"/>
    <n v="4500"/>
    <n v="4500"/>
    <n v="4475"/>
    <s v=" 36 months"/>
    <n v="6.0299999999999999E-2"/>
    <n v="4627"/>
    <n v="4602"/>
    <n v="4500"/>
    <n v="1.96"/>
    <n v="127.4"/>
    <n v="0"/>
    <n v="0"/>
    <n v="0"/>
  </r>
  <r>
    <s v="UP"/>
    <x v="5931"/>
    <s v="26-35"/>
    <s v="10469-MANISH  PANDEY"/>
    <s v="176-DBS"/>
    <x v="3"/>
    <s v="SC"/>
    <n v="910098"/>
    <s v="Mathura"/>
    <n v="38228"/>
    <s v="Ananya Patel"/>
    <x v="0"/>
    <x v="36"/>
    <s v="Radha"/>
    <d v="1982-01-01T00:00:00"/>
    <s v="Sunil Kumar"/>
    <d v="2017-07-31T00:00:00"/>
    <s v="FY 2018"/>
    <s v="Female"/>
    <s v="RENT"/>
    <x v="6"/>
    <s v="No"/>
    <d v="2020-03-11T00:00:00"/>
    <s v="XLG"/>
    <s v="F"/>
    <s v="F1"/>
    <s v="JLG30K"/>
    <s v="Services"/>
    <s v="Bulandshahr"/>
    <s v="Hindu"/>
    <s v="Verified"/>
    <s v="UP"/>
    <x v="1"/>
    <s v="Yes"/>
    <s v="N"/>
    <s v="N"/>
    <n v="35"/>
    <n v="0"/>
    <s v="INDIVIDUAL"/>
    <n v="35000"/>
    <n v="35000"/>
    <n v="34975"/>
    <s v=" 60 months"/>
    <n v="0.2089"/>
    <n v="37742"/>
    <n v="37716"/>
    <n v="35000"/>
    <n v="3.2"/>
    <n v="2742.47"/>
    <n v="0"/>
    <n v="0"/>
    <n v="0"/>
  </r>
  <r>
    <s v="UP"/>
    <x v="5932"/>
    <s v="26-35"/>
    <s v="10469-MANISH  PANDEY"/>
    <s v="176-DBS"/>
    <x v="3"/>
    <s v="SC"/>
    <n v="910144"/>
    <s v="Mathura"/>
    <n v="12235"/>
    <s v="Nisha Reddy"/>
    <x v="0"/>
    <x v="36"/>
    <s v="Ram Avtar"/>
    <d v="1990-07-01T00:00:00"/>
    <s v="Ram Avtar"/>
    <d v="2017-09-25T00:00:00"/>
    <s v="FY 2018"/>
    <s v="Female"/>
    <s v="MORTGAGE"/>
    <x v="6"/>
    <s v="No"/>
    <d v="2020-03-13T00:00:00"/>
    <s v="XLG"/>
    <s v="D"/>
    <s v="D4"/>
    <s v="JLG30K"/>
    <s v="Services"/>
    <s v="Bulandshahr"/>
    <s v="Hindu"/>
    <s v="Verified"/>
    <s v="UP"/>
    <x v="1"/>
    <s v="Yes"/>
    <s v="N"/>
    <s v="N"/>
    <n v="27"/>
    <n v="0"/>
    <s v="INDIVIDUAL"/>
    <n v="24250"/>
    <n v="24250"/>
    <n v="24250"/>
    <s v=" 60 months"/>
    <n v="0.17580000000000001"/>
    <n v="33508"/>
    <n v="33508"/>
    <n v="21300"/>
    <n v="1.26"/>
    <n v="12208.37"/>
    <n v="0"/>
    <n v="0"/>
    <n v="0"/>
  </r>
  <r>
    <s v="UP"/>
    <x v="5933"/>
    <s v="26-35"/>
    <s v="10469-MANISH  PANDEY"/>
    <s v="176-DBS"/>
    <x v="3"/>
    <s v="SC"/>
    <n v="910211"/>
    <s v="Mathura"/>
    <n v="31027"/>
    <s v="Meera Reddy"/>
    <x v="0"/>
    <x v="62"/>
    <s v="Rajat Tiwari"/>
    <d v="1987-01-01T00:00:00"/>
    <s v="Rohit Mishra"/>
    <d v="2017-08-30T00:00:00"/>
    <s v="FY 2018"/>
    <s v="Female"/>
    <s v="MORTGAGE"/>
    <x v="6"/>
    <s v="No"/>
    <d v="2020-03-13T00:00:00"/>
    <s v="XLG"/>
    <s v="B"/>
    <s v="B4"/>
    <s v="JLG30K"/>
    <s v="Services"/>
    <s v="Bulandshahr"/>
    <s v="Hindu"/>
    <s v="Verified"/>
    <s v="UP"/>
    <x v="1"/>
    <s v="Yes"/>
    <s v="N"/>
    <s v="N"/>
    <n v="30"/>
    <n v="0"/>
    <s v="INDIVIDUAL"/>
    <n v="35000"/>
    <n v="35000"/>
    <n v="34700"/>
    <s v=" 60 months"/>
    <n v="0.1242"/>
    <n v="42471"/>
    <n v="42107"/>
    <n v="30443"/>
    <n v="1.88"/>
    <n v="12027.94"/>
    <n v="0"/>
    <n v="0"/>
    <n v="0"/>
  </r>
  <r>
    <s v="PB"/>
    <x v="5934"/>
    <s v="26-35"/>
    <s v="10037-RAJESH PRATAP"/>
    <s v="102-DBS"/>
    <x v="2"/>
    <s v="SC"/>
    <n v="1030050"/>
    <s v="Sangrur"/>
    <n v="31031"/>
    <s v="Laksh Chopra"/>
    <x v="0"/>
    <x v="48"/>
    <s v="Lovely Sharma"/>
    <d v="1986-01-01T00:00:00"/>
    <s v="Sachin Kumar"/>
    <d v="2017-08-31T00:00:00"/>
    <s v="FY 2018"/>
    <s v="Female"/>
    <s v="MORTGAGE"/>
    <x v="6"/>
    <s v="No"/>
    <d v="2020-03-12T00:00:00"/>
    <s v="XLG"/>
    <s v="A"/>
    <s v="A5"/>
    <s v="JLG30K"/>
    <s v="Home Loan"/>
    <s v="Ludhiana"/>
    <s v="Hindu"/>
    <s v="Verified"/>
    <s v="PB"/>
    <x v="0"/>
    <s v="Yes"/>
    <s v="N"/>
    <s v="N"/>
    <n v="31"/>
    <n v="0"/>
    <s v="INDIVIDUAL"/>
    <n v="35000"/>
    <n v="35000"/>
    <n v="34950"/>
    <s v=" 36 months"/>
    <n v="8.8999999999999996E-2"/>
    <n v="40009"/>
    <n v="39952"/>
    <n v="35000"/>
    <n v="3.08"/>
    <n v="5009.01"/>
    <n v="0"/>
    <n v="0"/>
    <n v="0"/>
  </r>
  <r>
    <s v="PB"/>
    <x v="5935"/>
    <s v="26-35"/>
    <s v="10037-RAJESH PRATAP"/>
    <s v="102-DBS"/>
    <x v="2"/>
    <s v="SC"/>
    <n v="1030050"/>
    <s v="Sangrur"/>
    <n v="38238"/>
    <s v="Ishaan Mehta"/>
    <x v="0"/>
    <x v="48"/>
    <s v="Lovely Sharma"/>
    <d v="1988-01-01T00:00:00"/>
    <s v="Sachin Kumar"/>
    <d v="2017-08-31T00:00:00"/>
    <s v="FY 2018"/>
    <s v="Female"/>
    <s v="MORTGAGE"/>
    <x v="6"/>
    <s v="No"/>
    <d v="2020-03-12T00:00:00"/>
    <s v="XLG"/>
    <s v="A"/>
    <s v="A3"/>
    <s v="JLG30K"/>
    <s v="Services"/>
    <s v="Ludhiana"/>
    <s v="Hindu"/>
    <s v="Source Verified"/>
    <s v="PB"/>
    <x v="0"/>
    <s v="Yes"/>
    <s v="N"/>
    <s v="N"/>
    <n v="29"/>
    <n v="0"/>
    <s v="INDIVIDUAL"/>
    <n v="5000"/>
    <n v="5000"/>
    <n v="5000"/>
    <s v=" 36 months"/>
    <n v="7.51E-2"/>
    <n v="5032"/>
    <n v="5032"/>
    <n v="5000"/>
    <n v="3.51"/>
    <n v="31.76"/>
    <n v="0"/>
    <n v="0"/>
    <n v="0"/>
  </r>
  <r>
    <s v="UP"/>
    <x v="5936"/>
    <s v="26-35"/>
    <s v="10568-RAJU RANJAN RAY"/>
    <s v="176-DBS"/>
    <x v="10"/>
    <s v="SC"/>
    <n v="1280001"/>
    <s v="Varanasi"/>
    <n v="38239"/>
    <s v="Aditya Malhotra"/>
    <x v="0"/>
    <x v="104"/>
    <s v="Deepak Kumar"/>
    <d v="1989-01-01T00:00:00"/>
    <s v="Saroj Yadav"/>
    <d v="2017-10-17T00:00:00"/>
    <s v="FY 2018"/>
    <s v="Female"/>
    <s v="MORTGAGE"/>
    <x v="6"/>
    <s v="No"/>
    <d v="2020-03-04T00:00:00"/>
    <s v="XLG"/>
    <s v="B"/>
    <s v="B5"/>
    <s v="JLG30K"/>
    <s v="Business "/>
    <s v="Varanasi"/>
    <s v="Hindu"/>
    <s v="Not Verified"/>
    <s v="UP"/>
    <x v="1"/>
    <s v="Yes"/>
    <s v="N"/>
    <s v="N"/>
    <n v="28"/>
    <n v="0"/>
    <s v="INDIVIDUAL"/>
    <n v="10000"/>
    <n v="10000"/>
    <n v="10000"/>
    <s v=" 36 months"/>
    <n v="0.12690000000000001"/>
    <n v="11103"/>
    <n v="11103"/>
    <n v="10000"/>
    <n v="2.88"/>
    <n v="1102.8900000000001"/>
    <n v="0"/>
    <n v="0"/>
    <n v="0"/>
  </r>
  <r>
    <s v="UP"/>
    <x v="5937"/>
    <s v="26-35"/>
    <s v="10568-RAJU RANJAN RAY"/>
    <s v="176-DBS"/>
    <x v="10"/>
    <s v="SC"/>
    <n v="1280001"/>
    <s v="Varanasi"/>
    <n v="23202"/>
    <s v="Aditya Patel"/>
    <x v="0"/>
    <x v="104"/>
    <s v="Deepak Kumar"/>
    <d v="1986-01-01T00:00:00"/>
    <s v="Saroj Yadav"/>
    <d v="2017-10-17T00:00:00"/>
    <s v="FY 2018"/>
    <s v="Female"/>
    <s v="OWN"/>
    <x v="6"/>
    <s v="No"/>
    <d v="2020-03-04T00:00:00"/>
    <s v="XLG"/>
    <s v="C"/>
    <s v="C3"/>
    <s v="JLG30K"/>
    <s v="Business "/>
    <s v="Varanasi"/>
    <s v="Hindu"/>
    <s v="Not Verified"/>
    <s v="UP"/>
    <x v="1"/>
    <s v="Yes"/>
    <s v="N"/>
    <s v="N"/>
    <n v="31"/>
    <n v="0"/>
    <s v="INDIVIDUAL"/>
    <n v="12000"/>
    <n v="12000"/>
    <n v="12000"/>
    <s v=" 36 months"/>
    <n v="0.14649999999999999"/>
    <n v="3470"/>
    <n v="3470"/>
    <n v="1939"/>
    <n v="1.65"/>
    <n v="954.05"/>
    <n v="0"/>
    <n v="577.21"/>
    <n v="5.43"/>
  </r>
  <r>
    <s v="UP"/>
    <x v="5938"/>
    <s v="26-35"/>
    <s v="10568-RAJU RANJAN RAY"/>
    <s v="176-DBS"/>
    <x v="10"/>
    <s v="SC"/>
    <n v="1280108"/>
    <s v="Varanasi"/>
    <n v="23204"/>
    <s v="Aarav Patel"/>
    <x v="0"/>
    <x v="316"/>
    <s v="Vishal Kumar Bhartee"/>
    <d v="1987-05-01T00:00:00"/>
    <s v="Shipra Kaushal"/>
    <d v="2017-10-16T00:00:00"/>
    <s v="FY 2018"/>
    <s v="Female"/>
    <s v="RENT"/>
    <x v="6"/>
    <s v="No"/>
    <d v="2020-03-05T00:00:00"/>
    <s v="XLG"/>
    <s v="E"/>
    <s v="E1"/>
    <s v="JLG30K"/>
    <s v="Services"/>
    <s v="Varanasi"/>
    <s v="Hindu"/>
    <s v="Verified"/>
    <s v="UP"/>
    <x v="1"/>
    <s v="Yes"/>
    <s v="Y"/>
    <s v="N"/>
    <n v="30"/>
    <n v="3"/>
    <s v="INDIVIDUAL"/>
    <n v="25000"/>
    <n v="25000"/>
    <n v="24950"/>
    <s v=" 60 months"/>
    <n v="0.18640000000000001"/>
    <n v="34740"/>
    <n v="34671"/>
    <n v="21334"/>
    <n v="3"/>
    <n v="13405.61"/>
    <n v="0"/>
    <n v="0"/>
    <n v="0"/>
  </r>
  <r>
    <s v="HR"/>
    <x v="5939"/>
    <s v="26-35"/>
    <s v="10282-NAIM ALI"/>
    <s v="206-DBS"/>
    <x v="19"/>
    <s v="SC"/>
    <n v="50194"/>
    <s v="Karnal"/>
    <n v="31033"/>
    <s v="Aarav Gupta"/>
    <x v="0"/>
    <x v="184"/>
    <s v="Manish Kumar"/>
    <d v="1984-01-01T00:00:00"/>
    <s v="Shailendra Vikram Singh"/>
    <d v="2017-07-21T00:00:00"/>
    <s v="FY 2018"/>
    <s v="Female"/>
    <s v="RENT"/>
    <x v="8"/>
    <s v="No"/>
    <d v="2020-03-03T00:00:00"/>
    <s v="XLG"/>
    <s v="A"/>
    <s v="A1"/>
    <s v="JLG30K"/>
    <s v="Home Loan"/>
    <s v="Karnal"/>
    <s v="Hindu"/>
    <s v="Source Verified"/>
    <s v="HR"/>
    <x v="4"/>
    <s v="Yes"/>
    <s v="N"/>
    <s v="N"/>
    <n v="33"/>
    <n v="0"/>
    <s v="INDIVIDUAL"/>
    <n v="6000"/>
    <n v="6000"/>
    <n v="6000"/>
    <s v=" 36 months"/>
    <n v="6.0299999999999999E-2"/>
    <n v="6574"/>
    <n v="6574"/>
    <n v="6000"/>
    <n v="1.45"/>
    <n v="574.04999999999995"/>
    <n v="0"/>
    <n v="0"/>
    <n v="0"/>
  </r>
  <r>
    <s v="UP"/>
    <x v="5940"/>
    <s v="26-35"/>
    <s v="12795-MAMTA SHARMA"/>
    <s v="176-DBS"/>
    <x v="56"/>
    <s v="SC"/>
    <n v="260017"/>
    <s v="Ballia"/>
    <n v="38242"/>
    <s v="Nisha Chopra"/>
    <x v="0"/>
    <x v="342"/>
    <s v="Brijesh Kumar Yadav"/>
    <d v="1985-01-01T00:00:00"/>
    <s v="Sachita Prajapati"/>
    <d v="2017-09-25T00:00:00"/>
    <s v="FY 2018"/>
    <s v="Female"/>
    <s v="MORTGAGE"/>
    <x v="8"/>
    <s v="No"/>
    <d v="2020-03-10T00:00:00"/>
    <s v="XLG"/>
    <s v="C"/>
    <s v="C2"/>
    <s v="JLG25K"/>
    <s v="Agriculture"/>
    <s v="Varanasi"/>
    <s v="Hindu"/>
    <s v="Verified"/>
    <s v="UP"/>
    <x v="1"/>
    <s v="Yes"/>
    <s v="N"/>
    <s v="N"/>
    <n v="32"/>
    <n v="0"/>
    <s v="INDIVIDUAL"/>
    <n v="25000"/>
    <n v="25000"/>
    <n v="25000"/>
    <s v=" 60 months"/>
    <n v="0.14269999999999999"/>
    <n v="34155"/>
    <n v="34155"/>
    <n v="25000"/>
    <n v="0.93"/>
    <n v="9155.4599999999991"/>
    <n v="0"/>
    <n v="0"/>
    <n v="0"/>
  </r>
  <r>
    <s v="UP"/>
    <x v="5941"/>
    <s v="26-35"/>
    <s v="10469-MANISH  PANDEY"/>
    <s v="176-DBS"/>
    <x v="3"/>
    <s v="ST"/>
    <n v="40330"/>
    <s v="Mathura"/>
    <n v="38339"/>
    <s v="Aditya Reddy"/>
    <x v="0"/>
    <x v="76"/>
    <s v="Avanish Kumar Srivastava"/>
    <d v="1985-01-01T00:00:00"/>
    <s v="Ram Avtar"/>
    <d v="2017-10-17T00:00:00"/>
    <s v="FY 2018"/>
    <s v="Female"/>
    <s v="MORTGAGE"/>
    <x v="0"/>
    <s v="No"/>
    <d v="2020-03-03T00:00:00"/>
    <s v="XLG"/>
    <s v="C"/>
    <s v="C5"/>
    <s v="JLG30K"/>
    <s v="Business "/>
    <s v="Bulandshahr"/>
    <s v="Hindu"/>
    <s v="Verified"/>
    <s v="UP"/>
    <x v="1"/>
    <s v="Yes"/>
    <s v="N"/>
    <s v="N"/>
    <n v="32"/>
    <n v="0"/>
    <s v="INDIVIDUAL"/>
    <n v="16000"/>
    <n v="16000"/>
    <n v="16000"/>
    <s v=" 36 months"/>
    <n v="0.15959999999999999"/>
    <n v="19407"/>
    <n v="19407"/>
    <n v="16000"/>
    <n v="1.57"/>
    <n v="3407.45"/>
    <n v="0"/>
    <n v="0"/>
    <n v="0"/>
  </r>
  <r>
    <s v="UP"/>
    <x v="5942"/>
    <s v="26-35"/>
    <s v="10161-RAM AVTAR"/>
    <s v="176-DBS"/>
    <x v="12"/>
    <s v="ST"/>
    <n v="140174"/>
    <s v="Agra"/>
    <n v="12244"/>
    <s v="Kavya Gupta"/>
    <x v="0"/>
    <x v="321"/>
    <s v="Raj Singh Chauhan"/>
    <d v="1982-01-01T00:00:00"/>
    <s v="Dinesh Gautam"/>
    <d v="2017-12-19T00:00:00"/>
    <s v="FY 2018"/>
    <s v="Female"/>
    <s v="RENT"/>
    <x v="0"/>
    <s v="No"/>
    <d v="2020-03-10T00:00:00"/>
    <s v="XLG"/>
    <s v="A"/>
    <s v="A1"/>
    <s v="JLG30K"/>
    <s v="Business "/>
    <s v="Bulandshahr"/>
    <s v="Hindu"/>
    <s v="Source Verified"/>
    <s v="UP"/>
    <x v="1"/>
    <s v="Yes"/>
    <s v="N"/>
    <s v="N"/>
    <n v="35"/>
    <n v="0"/>
    <s v="INDIVIDUAL"/>
    <n v="14000"/>
    <n v="14000"/>
    <n v="14000"/>
    <s v=" 36 months"/>
    <n v="6.0299999999999999E-2"/>
    <n v="15339"/>
    <n v="15340"/>
    <n v="14000"/>
    <n v="2.2000000000000002"/>
    <n v="1339.5"/>
    <n v="0"/>
    <n v="0"/>
    <n v="0"/>
  </r>
  <r>
    <s v="UP"/>
    <x v="5943"/>
    <s v="26-35"/>
    <s v="10469-MANISH  PANDEY"/>
    <s v="176-DBS"/>
    <x v="3"/>
    <s v="ST"/>
    <n v="40233"/>
    <s v="Mathura"/>
    <n v="23311"/>
    <s v="Aditya Gupta"/>
    <x v="0"/>
    <x v="70"/>
    <s v="Ankit Kumar"/>
    <d v="1982-01-01T00:00:00"/>
    <s v="Ram Avtar"/>
    <d v="2017-09-04T00:00:00"/>
    <s v="FY 2018"/>
    <s v="Female"/>
    <s v="MORTGAGE"/>
    <x v="0"/>
    <s v="No"/>
    <d v="2020-03-05T00:00:00"/>
    <s v="XLG"/>
    <s v="A"/>
    <s v="A2"/>
    <s v="JLG30K"/>
    <s v="Production"/>
    <s v="Bulandshahr"/>
    <s v="Hindu"/>
    <s v="Not Verified"/>
    <s v="UP"/>
    <x v="1"/>
    <s v="Yes"/>
    <s v="N"/>
    <s v="N"/>
    <n v="35"/>
    <n v="0"/>
    <s v="INDIVIDUAL"/>
    <n v="6500"/>
    <n v="6500"/>
    <n v="6500"/>
    <s v=" 36 months"/>
    <n v="6.6199999999999995E-2"/>
    <n v="7154"/>
    <n v="7154"/>
    <n v="6500"/>
    <n v="2.16"/>
    <n v="654.32000000000005"/>
    <n v="0"/>
    <n v="0"/>
    <n v="0"/>
  </r>
  <r>
    <s v="UP"/>
    <x v="5944"/>
    <s v="26-35"/>
    <s v="10161-RAM AVTAR"/>
    <s v="176-DBS"/>
    <x v="12"/>
    <s v="ST"/>
    <n v="140024"/>
    <s v="Agra"/>
    <n v="38343"/>
    <s v="Meera Gupta"/>
    <x v="0"/>
    <x v="79"/>
    <s v="Sulaxmi"/>
    <d v="1984-01-01T00:00:00"/>
    <s v="Nishant Kumar Singh"/>
    <d v="2017-04-29T00:00:00"/>
    <s v="FY 2018"/>
    <s v="Female"/>
    <s v="RENT"/>
    <x v="0"/>
    <s v="No"/>
    <d v="2020-03-06T00:00:00"/>
    <s v="XLG"/>
    <s v="B"/>
    <s v="B1"/>
    <s v="JLG30K"/>
    <s v="Production"/>
    <s v="Bulandshahr"/>
    <s v="Hindu"/>
    <s v="Not Verified"/>
    <s v="UP"/>
    <x v="1"/>
    <s v="Yes"/>
    <s v="N"/>
    <s v="N"/>
    <n v="33"/>
    <n v="0"/>
    <s v="INDIVIDUAL"/>
    <n v="5000"/>
    <n v="5000"/>
    <n v="4750"/>
    <s v=" 36 months"/>
    <n v="9.9099999999999994E-2"/>
    <n v="2282"/>
    <n v="2167"/>
    <n v="1633"/>
    <n v="2.71"/>
    <n v="455.96"/>
    <n v="0"/>
    <n v="192.8"/>
    <n v="1.99"/>
  </r>
  <r>
    <s v="UP"/>
    <x v="5945"/>
    <s v="26-35"/>
    <s v="10469-MANISH  PANDEY"/>
    <s v="176-DBS"/>
    <x v="3"/>
    <s v="ST"/>
    <n v="40225"/>
    <s v="Mathura"/>
    <n v="12250"/>
    <s v="Vivaan Verma"/>
    <x v="0"/>
    <x v="70"/>
    <s v="Ankit Kumar"/>
    <d v="1982-08-16T00:00:00"/>
    <s v="Gauri Shankar"/>
    <d v="2017-08-31T00:00:00"/>
    <s v="FY 2018"/>
    <s v="Female"/>
    <s v="OWN"/>
    <x v="0"/>
    <s v="No"/>
    <d v="2020-03-05T00:00:00"/>
    <s v="XLG"/>
    <s v="A"/>
    <s v="A1"/>
    <s v="JLG30K"/>
    <s v="Services"/>
    <s v="Bulandshahr"/>
    <s v="Hindu"/>
    <s v="Source Verified"/>
    <s v="UP"/>
    <x v="1"/>
    <s v="Yes"/>
    <s v="N"/>
    <s v="N"/>
    <n v="35"/>
    <n v="0"/>
    <s v="INDIVIDUAL"/>
    <n v="10000"/>
    <n v="10000"/>
    <n v="9975"/>
    <s v=" 36 months"/>
    <n v="6.0299999999999999E-2"/>
    <n v="10957"/>
    <n v="10929"/>
    <n v="10000"/>
    <n v="1.33"/>
    <n v="956.78"/>
    <n v="0"/>
    <n v="0"/>
    <n v="0"/>
  </r>
  <r>
    <s v="UP"/>
    <x v="5946"/>
    <s v="26-35"/>
    <s v="10161-RAM AVTAR"/>
    <s v="176-DBS"/>
    <x v="12"/>
    <s v="ST"/>
    <n v="140024"/>
    <s v="Agra"/>
    <n v="31036"/>
    <s v="Nisha Verma"/>
    <x v="0"/>
    <x v="79"/>
    <s v="Sulaxmi"/>
    <d v="1991-08-01T00:00:00"/>
    <s v="Nishant Kumar Singh"/>
    <d v="2017-04-29T00:00:00"/>
    <s v="FY 2018"/>
    <s v="Female"/>
    <s v="MORTGAGE"/>
    <x v="0"/>
    <s v="No"/>
    <d v="2020-03-06T00:00:00"/>
    <s v="XLG"/>
    <s v="E"/>
    <s v="E1"/>
    <s v="JLG30K"/>
    <s v="Services"/>
    <s v="Bulandshahr"/>
    <s v="Hindu"/>
    <s v="Source Verified"/>
    <s v="UP"/>
    <x v="1"/>
    <s v="Yes"/>
    <s v="N"/>
    <s v="N"/>
    <n v="26"/>
    <n v="0"/>
    <s v="INDIVIDUAL"/>
    <n v="35000"/>
    <n v="35000"/>
    <n v="35000"/>
    <s v=" 60 months"/>
    <n v="0.18640000000000001"/>
    <n v="44517"/>
    <n v="44517"/>
    <n v="25945"/>
    <n v="1.33"/>
    <n v="18373.310000000001"/>
    <n v="180.2"/>
    <n v="18.760000000000002"/>
    <n v="3.3767999999999998"/>
  </r>
  <r>
    <s v="UK"/>
    <x v="5947"/>
    <s v="26-35"/>
    <s v="11375-MUHAMMAD DANISH"/>
    <s v="201-DBS"/>
    <x v="52"/>
    <s v="ST"/>
    <n v="150126"/>
    <s v="Haridwar"/>
    <n v="12252"/>
    <s v="Nisha Chopra"/>
    <x v="0"/>
    <x v="373"/>
    <s v="Geeta Rani"/>
    <d v="1990-01-01T00:00:00"/>
    <s v="Raj Kumar"/>
    <d v="2017-08-17T00:00:00"/>
    <s v="FY 2018"/>
    <s v="Female"/>
    <s v="MORTGAGE"/>
    <x v="0"/>
    <s v="No"/>
    <d v="2020-03-13T00:00:00"/>
    <s v="XLG"/>
    <s v="A"/>
    <s v="A5"/>
    <s v="JLG30K"/>
    <s v="Agriculture"/>
    <s v="Bulandshahr"/>
    <s v="Hindu"/>
    <s v="Not Verified"/>
    <s v="UK"/>
    <x v="11"/>
    <s v="Yes"/>
    <s v="N"/>
    <s v="N"/>
    <n v="27"/>
    <n v="0"/>
    <s v="INDIVIDUAL"/>
    <n v="2500"/>
    <n v="2500"/>
    <n v="2500"/>
    <s v=" 36 months"/>
    <n v="8.8999999999999996E-2"/>
    <n v="2665"/>
    <n v="2665"/>
    <n v="2500"/>
    <n v="1.99"/>
    <n v="164.7"/>
    <n v="0"/>
    <n v="0"/>
    <n v="0"/>
  </r>
  <r>
    <s v="UK"/>
    <x v="5948"/>
    <s v="26-35"/>
    <s v="11375-MUHAMMAD DANISH"/>
    <s v="201-DBS"/>
    <x v="52"/>
    <s v="ST"/>
    <n v="150204"/>
    <s v="Haridwar"/>
    <n v="38346"/>
    <s v="Aditya Joshi"/>
    <x v="0"/>
    <x v="87"/>
    <s v="Saurabh Kumar"/>
    <d v="1990-01-01T00:00:00"/>
    <s v="Raj Kumar"/>
    <d v="2017-10-10T00:00:00"/>
    <s v="FY 2018"/>
    <s v="Female"/>
    <s v="RENT"/>
    <x v="0"/>
    <s v="No"/>
    <d v="2020-03-10T00:00:00"/>
    <s v="XLG"/>
    <s v="B"/>
    <s v="B5"/>
    <s v="JLG30K"/>
    <s v="Home Loan"/>
    <s v="Bulandshahr"/>
    <s v="Hindu"/>
    <s v="Source Verified"/>
    <s v="UK"/>
    <x v="11"/>
    <s v="Yes"/>
    <s v="N"/>
    <s v="N"/>
    <n v="27"/>
    <n v="0"/>
    <s v="INDIVIDUAL"/>
    <n v="9600"/>
    <n v="9600"/>
    <n v="9350"/>
    <s v=" 36 months"/>
    <n v="0.12690000000000001"/>
    <n v="10992"/>
    <n v="10706"/>
    <n v="9600"/>
    <n v="1.99"/>
    <n v="1392.19"/>
    <n v="0"/>
    <n v="0"/>
    <n v="0"/>
  </r>
  <r>
    <s v="UK"/>
    <x v="5949"/>
    <s v="26-35"/>
    <s v="11375-MUHAMMAD DANISH"/>
    <s v="201-DBS"/>
    <x v="52"/>
    <s v="ST"/>
    <n v="150099"/>
    <s v="Haridwar"/>
    <n v="31039"/>
    <s v="Vivaan Chopra"/>
    <x v="0"/>
    <x v="389"/>
    <s v="Tilak Singh"/>
    <d v="1983-01-09T00:00:00"/>
    <s v="Raj Kumar"/>
    <d v="2017-07-21T00:00:00"/>
    <s v="FY 2018"/>
    <s v="Female"/>
    <s v="RENT"/>
    <x v="0"/>
    <s v="No"/>
    <d v="2020-03-02T00:00:00"/>
    <s v="XLG"/>
    <s v="A"/>
    <s v="A4"/>
    <s v="JLG30K"/>
    <s v="Others"/>
    <s v="Bulandshahr"/>
    <s v="Hindu"/>
    <s v="Verified"/>
    <s v="UK"/>
    <x v="11"/>
    <s v="Yes"/>
    <s v="N"/>
    <s v="N"/>
    <n v="34"/>
    <n v="0"/>
    <s v="INDIVIDUAL"/>
    <n v="4000"/>
    <n v="4000"/>
    <n v="3742"/>
    <s v=" 36 months"/>
    <n v="7.9000000000000001E-2"/>
    <n v="4503"/>
    <n v="4212"/>
    <n v="4000"/>
    <n v="3.32"/>
    <n v="503.31"/>
    <n v="0"/>
    <n v="0"/>
    <n v="0"/>
  </r>
  <r>
    <s v="UK"/>
    <x v="5950"/>
    <s v="26-35"/>
    <s v="11375-MUHAMMAD DANISH"/>
    <s v="201-DBS"/>
    <x v="52"/>
    <s v="ST"/>
    <n v="150130"/>
    <s v="Haridwar"/>
    <n v="12255"/>
    <s v="Laksh Sharma"/>
    <x v="0"/>
    <x v="308"/>
    <s v="Maneesh Kumar"/>
    <d v="1989-01-01T00:00:00"/>
    <s v="Rajveer Gangwar"/>
    <d v="2017-08-24T00:00:00"/>
    <s v="FY 2018"/>
    <s v="Female"/>
    <s v="MORTGAGE"/>
    <x v="0"/>
    <s v="No"/>
    <d v="2020-03-05T00:00:00"/>
    <s v="XLG"/>
    <s v="C"/>
    <s v="C2"/>
    <s v="JLG30K"/>
    <s v="Services"/>
    <s v="Bulandshahr"/>
    <s v="Hindu"/>
    <s v="Source Verified"/>
    <s v="UK"/>
    <x v="11"/>
    <s v="Yes"/>
    <s v="N"/>
    <s v="N"/>
    <n v="28"/>
    <n v="0"/>
    <s v="INDIVIDUAL"/>
    <n v="21000"/>
    <n v="21000"/>
    <n v="20725"/>
    <s v=" 60 months"/>
    <n v="0.14269999999999999"/>
    <n v="28136"/>
    <n v="27767"/>
    <n v="21000"/>
    <n v="1.96"/>
    <n v="7135.79"/>
    <n v="0"/>
    <n v="0"/>
    <n v="0"/>
  </r>
  <r>
    <s v="UK"/>
    <x v="5951"/>
    <s v="26-35"/>
    <s v="11375-MUHAMMAD DANISH"/>
    <s v="201-DBS"/>
    <x v="52"/>
    <s v="ST"/>
    <n v="150126"/>
    <s v="Haridwar"/>
    <n v="31040"/>
    <s v="Aditya Sharma"/>
    <x v="0"/>
    <x v="373"/>
    <s v="Geeta Rani"/>
    <d v="1991-01-01T00:00:00"/>
    <s v="Raj Kumar"/>
    <d v="2017-08-17T00:00:00"/>
    <s v="FY 2018"/>
    <s v="Female"/>
    <s v="MORTGAGE"/>
    <x v="0"/>
    <s v="No"/>
    <d v="2020-03-13T00:00:00"/>
    <s v="XLG"/>
    <s v="D"/>
    <s v="D2"/>
    <s v="JLG30K"/>
    <s v="Services"/>
    <s v="Bulandshahr"/>
    <s v="Hindu"/>
    <s v="Verified"/>
    <s v="UK"/>
    <x v="11"/>
    <s v="Yes"/>
    <s v="N"/>
    <s v="N"/>
    <n v="26"/>
    <n v="0"/>
    <s v="INDIVIDUAL"/>
    <n v="16000"/>
    <n v="16000"/>
    <n v="16000"/>
    <s v=" 60 months"/>
    <n v="0.16769999999999999"/>
    <n v="23509"/>
    <n v="23509"/>
    <n v="16000"/>
    <n v="1.96"/>
    <n v="7494.4"/>
    <n v="15"/>
    <n v="0"/>
    <n v="0"/>
  </r>
  <r>
    <s v="RJ"/>
    <x v="5952"/>
    <s v="26-35"/>
    <s v="10043-RAVI MISHRA"/>
    <s v="301-DBS"/>
    <x v="9"/>
    <s v="ST"/>
    <n v="90152"/>
    <s v="Jaipur"/>
    <n v="23313"/>
    <s v="Kavya Patel"/>
    <x v="0"/>
    <x v="93"/>
    <s v="Naveen Kumar"/>
    <d v="1987-01-01T00:00:00"/>
    <s v="Haider"/>
    <d v="2017-10-16T00:00:00"/>
    <s v="FY 2018"/>
    <s v="Female"/>
    <s v="MORTGAGE"/>
    <x v="0"/>
    <s v="No"/>
    <d v="2020-03-04T00:00:00"/>
    <s v="XLG"/>
    <s v="G"/>
    <s v="G4"/>
    <s v="JLG30K"/>
    <s v="Business "/>
    <s v="Jaipur"/>
    <s v="Hindu"/>
    <s v="Verified"/>
    <s v="RJ"/>
    <x v="3"/>
    <s v="Yes"/>
    <s v="N"/>
    <s v="N"/>
    <n v="30"/>
    <n v="0"/>
    <s v="INDIVIDUAL"/>
    <n v="29700"/>
    <n v="29700"/>
    <n v="29700"/>
    <s v=" 60 months"/>
    <n v="0.23910000000000001"/>
    <n v="37473"/>
    <n v="37473"/>
    <n v="29700"/>
    <n v="3.2"/>
    <n v="7772.58"/>
    <n v="0"/>
    <n v="0"/>
    <n v="0"/>
  </r>
  <r>
    <s v="RJ"/>
    <x v="5953"/>
    <s v="26-35"/>
    <s v="10055-MAHESH KUMAR PATEL"/>
    <s v="301-DBS"/>
    <x v="5"/>
    <s v="ST"/>
    <n v="30055"/>
    <s v="Behrod"/>
    <n v="31044"/>
    <s v="Nisha Reddy"/>
    <x v="0"/>
    <x v="30"/>
    <s v="Satendra Pal Singh"/>
    <d v="1991-01-01T00:00:00"/>
    <s v="Suresh Kumar Patel"/>
    <d v="2017-05-01T00:00:00"/>
    <s v="FY 2018"/>
    <s v="Female"/>
    <s v="RENT"/>
    <x v="0"/>
    <s v="No"/>
    <d v="2020-03-05T00:00:00"/>
    <s v="XLG"/>
    <s v="D"/>
    <s v="D2"/>
    <s v="JLG30K"/>
    <s v="Business "/>
    <s v="Jaipur"/>
    <s v="Hindu"/>
    <s v="Not Verified"/>
    <s v="RJ"/>
    <x v="3"/>
    <s v="Yes"/>
    <s v="N"/>
    <s v="N"/>
    <n v="26"/>
    <n v="0"/>
    <s v="INDIVIDUAL"/>
    <n v="9000"/>
    <n v="9000"/>
    <n v="9000"/>
    <s v=" 36 months"/>
    <n v="0.16769999999999999"/>
    <n v="9601"/>
    <n v="9601"/>
    <n v="9000"/>
    <n v="1.26"/>
    <n v="601.39"/>
    <n v="0"/>
    <n v="0"/>
    <n v="0"/>
  </r>
  <r>
    <s v="RJ"/>
    <x v="5954"/>
    <s v="26-35"/>
    <s v="10043-RAVI MISHRA"/>
    <s v="301-DBS"/>
    <x v="9"/>
    <s v="ST"/>
    <n v="90133"/>
    <s v="Jaipur"/>
    <n v="38348"/>
    <s v="Meera Gupta"/>
    <x v="0"/>
    <x v="92"/>
    <s v="Naveen Kumar"/>
    <d v="1991-01-01T00:00:00"/>
    <s v="Kamlesh Kumar Bhardwaj"/>
    <d v="2017-09-25T00:00:00"/>
    <s v="FY 2018"/>
    <s v="Female"/>
    <s v="MORTGAGE"/>
    <x v="0"/>
    <s v="No"/>
    <d v="2020-03-10T00:00:00"/>
    <s v="XLG"/>
    <s v="D"/>
    <s v="D5"/>
    <s v="JLG30K"/>
    <s v="Business "/>
    <s v="Jaipur"/>
    <s v="Hindu"/>
    <s v="Verified"/>
    <s v="RJ"/>
    <x v="3"/>
    <s v="Yes"/>
    <s v="N"/>
    <s v="N"/>
    <n v="26"/>
    <n v="0"/>
    <s v="INDIVIDUAL"/>
    <n v="35000"/>
    <n v="35000"/>
    <n v="34950"/>
    <s v=" 60 months"/>
    <n v="0.1825"/>
    <n v="51947"/>
    <n v="51873"/>
    <n v="35000"/>
    <n v="1.88"/>
    <n v="16946.75"/>
    <n v="0"/>
    <n v="0"/>
    <n v="0"/>
  </r>
  <r>
    <s v="RJ"/>
    <x v="5955"/>
    <s v="26-35"/>
    <s v="10043-RAVI MISHRA"/>
    <s v="301-DBS"/>
    <x v="6"/>
    <s v="ST"/>
    <n v="80051"/>
    <s v="Neem Ka Thana"/>
    <n v="38347"/>
    <s v="Meera Gupta"/>
    <x v="0"/>
    <x v="27"/>
    <s v="Mahesh Chand"/>
    <d v="1982-01-01T00:00:00"/>
    <s v="Gauri Shankar"/>
    <d v="2017-04-24T00:00:00"/>
    <s v="FY 2018"/>
    <s v="Female"/>
    <s v="MORTGAGE"/>
    <x v="0"/>
    <s v="No"/>
    <d v="2020-03-13T00:00:00"/>
    <s v="XLG"/>
    <s v="A"/>
    <s v="A3"/>
    <s v="JLG30K"/>
    <s v="Business "/>
    <s v="Jaipur"/>
    <s v="Hindu"/>
    <s v="Verified"/>
    <s v="RJ"/>
    <x v="3"/>
    <s v="Yes"/>
    <s v="N"/>
    <s v="N"/>
    <n v="35"/>
    <n v="0"/>
    <s v="INDIVIDUAL"/>
    <n v="7200"/>
    <n v="7200"/>
    <n v="7200"/>
    <s v=" 36 months"/>
    <n v="7.51E-2"/>
    <n v="8056"/>
    <n v="8056"/>
    <n v="7200"/>
    <n v="3.08"/>
    <n v="856.42"/>
    <n v="0"/>
    <n v="0"/>
    <n v="0"/>
  </r>
  <r>
    <s v="RJ"/>
    <x v="5956"/>
    <s v="26-35"/>
    <s v="10043-RAVI MISHRA"/>
    <s v="301-DBS"/>
    <x v="9"/>
    <s v="ST"/>
    <n v="90149"/>
    <s v="Jaipur"/>
    <n v="31053"/>
    <s v="Kavya Chopra"/>
    <x v="0"/>
    <x v="32"/>
    <s v="Naveen Kumar"/>
    <d v="1990-01-01T00:00:00"/>
    <s v="Omprakash Saini"/>
    <d v="2017-10-16T00:00:00"/>
    <s v="FY 2018"/>
    <s v="Female"/>
    <s v="MORTGAGE"/>
    <x v="0"/>
    <s v="No"/>
    <d v="2020-03-02T00:00:00"/>
    <s v="XLG"/>
    <s v="B"/>
    <s v="B3"/>
    <s v="JLG30K"/>
    <s v="Home Loan"/>
    <s v="Jaipur"/>
    <s v="Hindu"/>
    <s v="Source Verified"/>
    <s v="RJ"/>
    <x v="3"/>
    <s v="Yes"/>
    <s v="Y"/>
    <s v="N"/>
    <n v="27"/>
    <n v="2"/>
    <s v="INDIVIDUAL"/>
    <n v="2500"/>
    <n v="2500"/>
    <n v="2500"/>
    <s v=" 36 months"/>
    <n v="0.1171"/>
    <n v="2977"/>
    <n v="2977"/>
    <n v="2500"/>
    <n v="3.51"/>
    <n v="476.84"/>
    <n v="0"/>
    <n v="0"/>
    <n v="0"/>
  </r>
  <r>
    <s v="RJ"/>
    <x v="5957"/>
    <s v="26-35"/>
    <s v="10043-RAVI MISHRA"/>
    <s v="301-DBS"/>
    <x v="6"/>
    <s v="ST"/>
    <n v="80186"/>
    <s v="Neem Ka Thana"/>
    <n v="31050"/>
    <s v="Ananya Gupta"/>
    <x v="0"/>
    <x v="332"/>
    <s v="Mahesh Chand"/>
    <d v="1988-12-01T00:00:00"/>
    <s v="Satveer Singh"/>
    <d v="2017-11-21T00:00:00"/>
    <s v="FY 2018"/>
    <s v="Female"/>
    <s v="MORTGAGE"/>
    <x v="0"/>
    <s v="No"/>
    <d v="2020-03-03T00:00:00"/>
    <s v="XLG"/>
    <s v="D"/>
    <s v="D1"/>
    <s v="JLG30K"/>
    <s v="Home Loan"/>
    <s v="Jaipur"/>
    <s v="Hindu"/>
    <s v="Not Verified"/>
    <s v="RJ"/>
    <x v="3"/>
    <s v="Yes"/>
    <s v="N"/>
    <s v="N"/>
    <n v="29"/>
    <n v="0"/>
    <s v="INDIVIDUAL"/>
    <n v="7000"/>
    <n v="7000"/>
    <n v="7000"/>
    <s v=" 36 months"/>
    <n v="0.16289999999999999"/>
    <n v="8316"/>
    <n v="8316"/>
    <n v="7000"/>
    <n v="2.88"/>
    <n v="1315.9"/>
    <n v="0"/>
    <n v="0"/>
    <n v="0"/>
  </r>
  <r>
    <s v="RJ"/>
    <x v="5958"/>
    <s v="26-35"/>
    <s v="10043-RAVI MISHRA"/>
    <s v="301-DBS"/>
    <x v="54"/>
    <s v="ST"/>
    <n v="180058"/>
    <s v="Jhunjhunu"/>
    <n v="31057"/>
    <s v="Nisha Mehta"/>
    <x v="0"/>
    <x v="73"/>
    <s v="Neki Ram Verma"/>
    <d v="1983-01-01T00:00:00"/>
    <s v="Chhail Bihari"/>
    <d v="2017-09-11T00:00:00"/>
    <s v="FY 2018"/>
    <s v="Female"/>
    <s v="RENT"/>
    <x v="0"/>
    <s v="No"/>
    <d v="2020-03-04T00:00:00"/>
    <s v="XLG"/>
    <s v="C"/>
    <s v="C2"/>
    <s v="JLG30K"/>
    <s v="Home Loan"/>
    <s v="Jaipur"/>
    <s v="Hindu"/>
    <s v="Verified"/>
    <s v="RJ"/>
    <x v="3"/>
    <s v="Yes"/>
    <s v="N"/>
    <s v="N"/>
    <n v="34"/>
    <n v="0"/>
    <s v="INDIVIDUAL"/>
    <n v="15000"/>
    <n v="15000"/>
    <n v="14750"/>
    <s v=" 60 months"/>
    <n v="0.14269999999999999"/>
    <n v="15875"/>
    <n v="15610"/>
    <n v="15000"/>
    <n v="3.7"/>
    <n v="874.99"/>
    <n v="0"/>
    <n v="0"/>
    <n v="0"/>
  </r>
  <r>
    <s v="RJ"/>
    <x v="5959"/>
    <s v="26-35"/>
    <s v="10043-RAVI MISHRA"/>
    <s v="301-DBS"/>
    <x v="9"/>
    <s v="ST"/>
    <n v="90123"/>
    <s v="Jaipur"/>
    <n v="31051"/>
    <s v="Meera Gupta"/>
    <x v="0"/>
    <x v="70"/>
    <s v="Naveen Kumar"/>
    <d v="1991-01-01T00:00:00"/>
    <s v="Lalit Kishor"/>
    <d v="2017-09-08T00:00:00"/>
    <s v="FY 2018"/>
    <s v="Female"/>
    <s v="MORTGAGE"/>
    <x v="0"/>
    <s v="No"/>
    <d v="2020-03-05T00:00:00"/>
    <s v="XLG"/>
    <s v="A"/>
    <s v="A2"/>
    <s v="JLG30K"/>
    <s v="Home Loan"/>
    <s v="Jaipur"/>
    <s v="Hindu"/>
    <s v="Source Verified"/>
    <s v="RJ"/>
    <x v="3"/>
    <s v="Yes"/>
    <s v="N"/>
    <s v="N"/>
    <n v="26"/>
    <n v="0"/>
    <s v="INDIVIDUAL"/>
    <n v="7500"/>
    <n v="7500"/>
    <n v="7225"/>
    <s v=" 36 months"/>
    <n v="6.6199999999999995E-2"/>
    <n v="8290"/>
    <n v="7986"/>
    <n v="7500"/>
    <n v="1.65"/>
    <n v="789.98"/>
    <n v="0"/>
    <n v="0"/>
    <n v="0"/>
  </r>
  <r>
    <s v="RJ"/>
    <x v="5960"/>
    <s v="26-35"/>
    <s v="10043-RAVI MISHRA"/>
    <s v="301-DBS"/>
    <x v="9"/>
    <s v="ST"/>
    <n v="90140"/>
    <s v="Jaipur"/>
    <n v="12262"/>
    <s v="Meera Gupta"/>
    <x v="0"/>
    <x v="19"/>
    <s v="Naveen Kumar"/>
    <d v="1990-01-01T00:00:00"/>
    <s v="Lalit Kishor"/>
    <d v="2017-10-06T00:00:00"/>
    <s v="FY 2018"/>
    <s v="Female"/>
    <s v="MORTGAGE"/>
    <x v="0"/>
    <s v="No"/>
    <d v="2020-03-05T00:00:00"/>
    <s v="XLG"/>
    <s v="A"/>
    <s v="A2"/>
    <s v="JLG30K"/>
    <s v="Home Loan"/>
    <s v="Jaipur"/>
    <s v="Hindu"/>
    <s v="Verified"/>
    <s v="RJ"/>
    <x v="3"/>
    <s v="Yes"/>
    <s v="N"/>
    <s v="N"/>
    <n v="27"/>
    <n v="0"/>
    <s v="INDIVIDUAL"/>
    <n v="30000"/>
    <n v="30000"/>
    <n v="29500"/>
    <s v=" 36 months"/>
    <n v="6.6199999999999995E-2"/>
    <n v="33160"/>
    <n v="32607"/>
    <n v="30000"/>
    <n v="3"/>
    <n v="3159.94"/>
    <n v="0"/>
    <n v="0"/>
    <n v="0"/>
  </r>
  <r>
    <s v="RJ"/>
    <x v="5961"/>
    <s v="26-35"/>
    <s v="10043-RAVI MISHRA"/>
    <s v="301-DBS"/>
    <x v="9"/>
    <s v="ST"/>
    <n v="90123"/>
    <s v="Jaipur"/>
    <n v="31052"/>
    <s v="Aditya Patel"/>
    <x v="0"/>
    <x v="70"/>
    <s v="Naveen Kumar"/>
    <d v="1990-01-01T00:00:00"/>
    <s v="Lalit Kishor"/>
    <d v="2017-09-08T00:00:00"/>
    <s v="FY 2018"/>
    <s v="Female"/>
    <s v="RENT"/>
    <x v="0"/>
    <s v="No"/>
    <d v="2020-03-05T00:00:00"/>
    <s v="XLG"/>
    <s v="A"/>
    <s v="A1"/>
    <s v="JLG30K"/>
    <s v="Home Loan"/>
    <s v="Jaipur"/>
    <s v="Hindu"/>
    <s v="Not Verified"/>
    <s v="RJ"/>
    <x v="3"/>
    <s v="Yes"/>
    <s v="N"/>
    <s v="N"/>
    <n v="27"/>
    <n v="0"/>
    <s v="INDIVIDUAL"/>
    <n v="3625"/>
    <n v="3625"/>
    <n v="3625"/>
    <s v=" 36 months"/>
    <n v="6.0299999999999999E-2"/>
    <n v="3733"/>
    <n v="3733"/>
    <n v="3625"/>
    <n v="1.45"/>
    <n v="108.22"/>
    <n v="0"/>
    <n v="0"/>
    <n v="0"/>
  </r>
  <r>
    <s v="RJ"/>
    <x v="5962"/>
    <s v="26-35"/>
    <s v="10043-RAVI MISHRA"/>
    <s v="301-DBS"/>
    <x v="9"/>
    <s v="ST"/>
    <n v="90135"/>
    <s v="Jaipur"/>
    <n v="12268"/>
    <s v="Ananya Sharma"/>
    <x v="0"/>
    <x v="156"/>
    <s v="Naveen Kumar"/>
    <d v="1987-01-01T00:00:00"/>
    <s v="Lalit Kishor"/>
    <d v="2017-09-25T00:00:00"/>
    <s v="FY 2018"/>
    <s v="Female"/>
    <s v="RENT"/>
    <x v="0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30"/>
    <n v="0"/>
    <s v="INDIVIDUAL"/>
    <n v="20000"/>
    <n v="20000"/>
    <n v="19975"/>
    <s v=" 36 months"/>
    <n v="8.8999999999999996E-2"/>
    <n v="20835"/>
    <n v="20809"/>
    <n v="20000"/>
    <n v="0.93"/>
    <n v="835.32"/>
    <n v="0"/>
    <n v="0"/>
    <n v="0"/>
  </r>
  <r>
    <s v="RJ"/>
    <x v="5963"/>
    <s v="26-35"/>
    <s v="10043-RAVI MISHRA"/>
    <s v="301-DBS"/>
    <x v="9"/>
    <s v="ST"/>
    <n v="90140"/>
    <s v="Jaipur"/>
    <n v="12263"/>
    <s v="Ishaan Reddy"/>
    <x v="0"/>
    <x v="19"/>
    <s v="Naveen Kumar"/>
    <d v="1985-01-01T00:00:00"/>
    <s v="Lalit Kishor"/>
    <d v="2017-10-06T00:00:00"/>
    <s v="FY 2018"/>
    <s v="Female"/>
    <s v="RENT"/>
    <x v="0"/>
    <s v="No"/>
    <d v="2020-03-05T00:00:00"/>
    <s v="XLG"/>
    <s v="B"/>
    <s v="B5"/>
    <s v="JLG30K"/>
    <s v="Home Loan"/>
    <s v="Jaipur"/>
    <s v="Hindu"/>
    <s v="Not Verified"/>
    <s v="RJ"/>
    <x v="3"/>
    <s v="Yes"/>
    <s v="N"/>
    <s v="N"/>
    <n v="32"/>
    <n v="0"/>
    <s v="INDIVIDUAL"/>
    <n v="2250"/>
    <n v="2250"/>
    <n v="2250"/>
    <s v=" 36 months"/>
    <n v="0.12690000000000001"/>
    <n v="2717"/>
    <n v="2717"/>
    <n v="2250"/>
    <n v="2.66"/>
    <n v="467.11"/>
    <n v="0"/>
    <n v="0"/>
    <n v="0"/>
  </r>
  <r>
    <s v="RJ"/>
    <x v="5964"/>
    <s v="26-35"/>
    <s v="10043-RAVI MISHRA"/>
    <s v="301-DBS"/>
    <x v="6"/>
    <s v="ST"/>
    <n v="80185"/>
    <s v="Neem Ka Thana"/>
    <n v="38356"/>
    <s v="Laksh Reddy"/>
    <x v="0"/>
    <x v="135"/>
    <s v="Rajendra Kumar"/>
    <d v="1985-01-01T00:00:00"/>
    <s v="Satveer Singh"/>
    <d v="2017-11-10T00:00:00"/>
    <s v="FY 2018"/>
    <s v="Female"/>
    <s v="MORTGAGE"/>
    <x v="0"/>
    <s v="No"/>
    <d v="2020-03-09T00:00:00"/>
    <s v="XLG"/>
    <s v="B"/>
    <s v="B3"/>
    <s v="JLG30K"/>
    <s v="Home Loan"/>
    <s v="Jaipur"/>
    <s v="Hindu"/>
    <s v="Not Verified"/>
    <s v="RJ"/>
    <x v="3"/>
    <s v="Yes"/>
    <s v="N"/>
    <s v="N"/>
    <n v="32"/>
    <n v="0"/>
    <s v="INDIVIDUAL"/>
    <n v="12000"/>
    <n v="12000"/>
    <n v="12000"/>
    <s v=" 60 months"/>
    <n v="0.1171"/>
    <n v="14700"/>
    <n v="14700"/>
    <n v="12000"/>
    <n v="1.64"/>
    <n v="2699.98"/>
    <n v="0"/>
    <n v="0"/>
    <n v="0"/>
  </r>
  <r>
    <s v="RJ"/>
    <x v="5965"/>
    <s v="26-35"/>
    <s v="10043-RAVI MISHRA"/>
    <s v="301-DBS"/>
    <x v="54"/>
    <s v="ST"/>
    <n v="180089"/>
    <s v="Jhunjhunu"/>
    <n v="23316"/>
    <s v="Kavya Gupta"/>
    <x v="0"/>
    <x v="87"/>
    <s v="Neki Ram Verma"/>
    <d v="1988-01-01T00:00:00"/>
    <s v="Chhail Bihari"/>
    <d v="2017-10-09T00:00:00"/>
    <s v="FY 2018"/>
    <s v="Female"/>
    <s v="MORTGAGE"/>
    <x v="0"/>
    <s v="No"/>
    <d v="2020-03-10T00:00:00"/>
    <s v="XLG"/>
    <s v="B"/>
    <s v="B2"/>
    <s v="JLG30K"/>
    <s v="Home Loan"/>
    <s v="Jaipur"/>
    <s v="Hindu"/>
    <s v="Verified"/>
    <s v="RJ"/>
    <x v="3"/>
    <s v="Yes"/>
    <s v="N"/>
    <s v="N"/>
    <n v="29"/>
    <n v="0"/>
    <s v="INDIVIDUAL"/>
    <n v="11000"/>
    <n v="11000"/>
    <n v="10575"/>
    <s v=" 36 months"/>
    <n v="0.1065"/>
    <n v="12331"/>
    <n v="11855"/>
    <n v="11000"/>
    <n v="1.61"/>
    <n v="1331.2"/>
    <n v="0"/>
    <n v="0"/>
    <n v="0"/>
  </r>
  <r>
    <s v="RJ"/>
    <x v="5966"/>
    <s v="26-35"/>
    <s v="10043-RAVI MISHRA"/>
    <s v="301-DBS"/>
    <x v="53"/>
    <s v="ST"/>
    <n v="170100"/>
    <s v="Kuchaman City"/>
    <n v="31048"/>
    <s v="Ishaan Chopra"/>
    <x v="0"/>
    <x v="87"/>
    <s v="Amit Sharma"/>
    <d v="1988-01-01T00:00:00"/>
    <s v="Amit Kumar Rawat"/>
    <d v="2017-10-09T00:00:00"/>
    <s v="FY 2018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x v="3"/>
    <s v="Yes"/>
    <s v="N"/>
    <s v="N"/>
    <n v="29"/>
    <n v="0"/>
    <s v="INDIVIDUAL"/>
    <n v="7000"/>
    <n v="7000"/>
    <n v="7000"/>
    <s v=" 36 months"/>
    <n v="0.13489999999999999"/>
    <n v="7304"/>
    <n v="7304"/>
    <n v="7000"/>
    <n v="1.57"/>
    <n v="304.01"/>
    <n v="0"/>
    <n v="0"/>
    <n v="0"/>
  </r>
  <r>
    <s v="RJ"/>
    <x v="5967"/>
    <s v="26-35"/>
    <s v="10043-RAVI MISHRA"/>
    <s v="301-DBS"/>
    <x v="54"/>
    <s v="ST"/>
    <n v="180070"/>
    <s v="Jhunjhunu"/>
    <n v="38350"/>
    <s v="Ananya Gupta"/>
    <x v="0"/>
    <x v="92"/>
    <s v="Neki Ram Verma"/>
    <d v="1983-01-01T00:00:00"/>
    <s v="Chhail Bihari"/>
    <d v="2017-09-20T00:00:00"/>
    <s v="FY 2018"/>
    <s v="Female"/>
    <s v="RENT"/>
    <x v="0"/>
    <s v="No"/>
    <d v="2020-03-10T00:00:00"/>
    <s v="XLG"/>
    <s v="B"/>
    <s v="B5"/>
    <s v="JLG30K"/>
    <s v="Home Loan"/>
    <s v="Jaipur"/>
    <s v="Hindu"/>
    <s v="Source Verified"/>
    <s v="RJ"/>
    <x v="3"/>
    <s v="Yes"/>
    <s v="N"/>
    <s v="N"/>
    <n v="34"/>
    <n v="0"/>
    <s v="INDIVIDUAL"/>
    <n v="15000"/>
    <n v="15000"/>
    <n v="15000"/>
    <s v=" 60 months"/>
    <n v="0.12690000000000001"/>
    <n v="20249"/>
    <n v="20249"/>
    <n v="15000"/>
    <n v="2.2000000000000002"/>
    <n v="5249.04"/>
    <n v="0"/>
    <n v="0"/>
    <n v="0"/>
  </r>
  <r>
    <s v="RJ"/>
    <x v="5968"/>
    <s v="26-35"/>
    <s v="10043-RAVI MISHRA"/>
    <s v="301-DBS"/>
    <x v="6"/>
    <s v="ST"/>
    <n v="80113"/>
    <s v="Neem Ka Thana"/>
    <n v="31058"/>
    <s v="Kavya Chopra"/>
    <x v="0"/>
    <x v="313"/>
    <s v="Sumit Kumar Sharma"/>
    <d v="1985-07-06T00:00:00"/>
    <s v="Irfan"/>
    <d v="2017-11-21T00:00:00"/>
    <s v="FY 2018"/>
    <s v="Female"/>
    <s v="RENT"/>
    <x v="0"/>
    <s v="No"/>
    <d v="2020-03-12T00:00:00"/>
    <s v="XLG"/>
    <s v="C"/>
    <s v="C1"/>
    <s v="JLG30K"/>
    <s v="Home Loan"/>
    <s v="Jaipur"/>
    <s v="Hindu"/>
    <s v="Verified"/>
    <s v="RJ"/>
    <x v="3"/>
    <s v="Yes"/>
    <s v="N"/>
    <s v="N"/>
    <n v="32"/>
    <n v="0"/>
    <s v="INDIVIDUAL"/>
    <n v="1000"/>
    <n v="1000"/>
    <n v="1000"/>
    <s v=" 36 months"/>
    <n v="0.13489999999999999"/>
    <n v="703"/>
    <n v="703"/>
    <n v="503"/>
    <n v="2.16"/>
    <n v="171.9"/>
    <n v="0"/>
    <n v="28.41"/>
    <n v="0.28410000000000002"/>
  </r>
  <r>
    <s v="RJ"/>
    <x v="5969"/>
    <s v="26-35"/>
    <s v="10043-RAVI MISHRA"/>
    <s v="301-DBS"/>
    <x v="9"/>
    <s v="ST"/>
    <n v="90066"/>
    <s v="Jaipur"/>
    <n v="26033"/>
    <s v="Kavya Malhotra"/>
    <x v="0"/>
    <x v="398"/>
    <s v="Nitin Kumar"/>
    <d v="1983-02-01T00:00:00"/>
    <s v="Dinesh Gautam"/>
    <d v="2017-06-08T00:00:00"/>
    <s v="FY 2018"/>
    <s v="Female"/>
    <s v="MORTGAGE"/>
    <x v="0"/>
    <s v="No"/>
    <d v="2020-03-02T00:00:00"/>
    <s v="XLG"/>
    <s v="A"/>
    <s v="A4"/>
    <s v="JLG30K"/>
    <s v="Others"/>
    <s v="Jaipur"/>
    <s v="Hindu"/>
    <s v="Verified"/>
    <s v="RJ"/>
    <x v="3"/>
    <s v="Yes"/>
    <s v="N"/>
    <s v="N"/>
    <n v="34"/>
    <n v="0"/>
    <s v="INDIVIDUAL"/>
    <n v="15700"/>
    <n v="15700"/>
    <n v="15693"/>
    <s v=" 36 months"/>
    <n v="7.9000000000000001E-2"/>
    <n v="17685"/>
    <n v="17677"/>
    <n v="15700"/>
    <n v="2.71"/>
    <n v="1985.24"/>
    <n v="0"/>
    <n v="0"/>
    <n v="0"/>
  </r>
  <r>
    <s v="RJ"/>
    <x v="5970"/>
    <s v="26-35"/>
    <s v="10043-RAVI MISHRA"/>
    <s v="301-DBS"/>
    <x v="9"/>
    <s v="ST"/>
    <n v="90140"/>
    <s v="Jaipur"/>
    <n v="38362"/>
    <s v="Aarav Malhotra"/>
    <x v="0"/>
    <x v="19"/>
    <s v="Naveen Kumar"/>
    <d v="1983-01-01T00:00:00"/>
    <s v="Lalit Kishor"/>
    <d v="2017-10-06T00:00:00"/>
    <s v="FY 2018"/>
    <s v="Female"/>
    <s v="MORTGAGE"/>
    <x v="0"/>
    <s v="No"/>
    <d v="2020-03-05T00:00:00"/>
    <s v="XLG"/>
    <s v="A"/>
    <s v="A5"/>
    <s v="JLG30K"/>
    <s v="Others"/>
    <s v="Jaipur"/>
    <s v="Hindu"/>
    <s v="Verified"/>
    <s v="RJ"/>
    <x v="3"/>
    <s v="Yes"/>
    <s v="N"/>
    <s v="N"/>
    <n v="34"/>
    <n v="0"/>
    <s v="INDIVIDUAL"/>
    <n v="10000"/>
    <n v="10000"/>
    <n v="10000"/>
    <s v=" 60 months"/>
    <n v="8.8999999999999996E-2"/>
    <n v="11361"/>
    <n v="11361"/>
    <n v="8966"/>
    <n v="1.33"/>
    <n v="2394.7399999999998"/>
    <n v="0"/>
    <n v="0"/>
    <n v="0"/>
  </r>
  <r>
    <s v="RJ"/>
    <x v="5971"/>
    <s v="26-35"/>
    <s v="10043-RAVI MISHRA"/>
    <s v="301-DBS"/>
    <x v="9"/>
    <s v="ST"/>
    <n v="90123"/>
    <s v="Jaipur"/>
    <n v="23393"/>
    <s v="Meera Nair"/>
    <x v="0"/>
    <x v="70"/>
    <s v="Naveen Kumar"/>
    <d v="1983-01-01T00:00:00"/>
    <s v="Lalit Kishor"/>
    <d v="2017-09-08T00:00:00"/>
    <s v="FY 2018"/>
    <s v="Female"/>
    <s v="MORTGAGE"/>
    <x v="0"/>
    <s v="No"/>
    <d v="2020-03-05T00:00:00"/>
    <s v="XLG"/>
    <s v="B"/>
    <s v="B5"/>
    <s v="JLG30K"/>
    <s v="Others"/>
    <s v="Jaipur"/>
    <s v="Hindu"/>
    <s v="Source Verified"/>
    <s v="RJ"/>
    <x v="3"/>
    <s v="Yes"/>
    <s v="Y"/>
    <s v="N"/>
    <n v="34"/>
    <n v="1"/>
    <s v="INDIVIDUAL"/>
    <n v="8800"/>
    <n v="8800"/>
    <n v="8550"/>
    <s v=" 36 months"/>
    <n v="0.12690000000000001"/>
    <n v="10627"/>
    <n v="10325"/>
    <n v="8800"/>
    <n v="1.33"/>
    <n v="1826.96"/>
    <n v="0"/>
    <n v="0"/>
    <n v="0"/>
  </r>
  <r>
    <s v="RJ"/>
    <x v="5972"/>
    <s v="26-35"/>
    <s v="10043-RAVI MISHRA"/>
    <s v="301-DBS"/>
    <x v="6"/>
    <s v="ST"/>
    <n v="80099"/>
    <s v="Neem Ka Thana"/>
    <n v="31059"/>
    <s v="Ananya Reddy"/>
    <x v="0"/>
    <x v="156"/>
    <s v="Anand Pal"/>
    <d v="1983-01-01T00:00:00"/>
    <s v="Himanshu Singh"/>
    <d v="2017-09-21T00:00:00"/>
    <s v="FY 2018"/>
    <s v="Female"/>
    <s v="RENT"/>
    <x v="0"/>
    <s v="No"/>
    <d v="2020-03-05T00:00:00"/>
    <s v="XLG"/>
    <s v="A"/>
    <s v="A3"/>
    <s v="JLG30K"/>
    <s v="Others"/>
    <s v="Jaipur"/>
    <s v="Hindu"/>
    <s v="Source Verified"/>
    <s v="RJ"/>
    <x v="3"/>
    <s v="Yes"/>
    <s v="Y"/>
    <s v="N"/>
    <n v="34"/>
    <n v="1"/>
    <s v="INDIVIDUAL"/>
    <n v="19750"/>
    <n v="19750"/>
    <n v="19750"/>
    <s v=" 36 months"/>
    <n v="7.51E-2"/>
    <n v="22120"/>
    <n v="22120"/>
    <n v="19750"/>
    <n v="1.99"/>
    <n v="2369.7800000000002"/>
    <n v="0"/>
    <n v="0"/>
    <n v="0"/>
  </r>
  <r>
    <s v="RJ"/>
    <x v="5973"/>
    <s v="26-35"/>
    <s v="10043-RAVI MISHRA"/>
    <s v="301-DBS"/>
    <x v="53"/>
    <s v="ST"/>
    <n v="170005"/>
    <s v="Kuchaman City"/>
    <n v="38360"/>
    <s v="Aditya Gupta"/>
    <x v="0"/>
    <x v="322"/>
    <s v="Monu Singh"/>
    <d v="1982-01-01T00:00:00"/>
    <s v="Amit Kumar Rawat"/>
    <d v="2017-09-04T00:00:00"/>
    <s v="FY 2018"/>
    <s v="Female"/>
    <s v="MORTGAGE"/>
    <x v="0"/>
    <s v="No"/>
    <d v="2020-03-09T00:00:00"/>
    <s v="XLG"/>
    <s v="A"/>
    <s v="A1"/>
    <s v="JLG30K"/>
    <s v="Others"/>
    <s v="Jaipur"/>
    <s v="Hindu"/>
    <s v="Verified"/>
    <s v="RJ"/>
    <x v="3"/>
    <s v="Yes"/>
    <s v="N"/>
    <s v="N"/>
    <n v="35"/>
    <n v="0"/>
    <s v="INDIVIDUAL"/>
    <n v="11200"/>
    <n v="11200"/>
    <n v="11150"/>
    <s v=" 36 months"/>
    <n v="6.0299999999999999E-2"/>
    <n v="12272"/>
    <n v="12217"/>
    <n v="11200"/>
    <n v="1.99"/>
    <n v="1071.5999999999999"/>
    <n v="0"/>
    <n v="0"/>
    <n v="0"/>
  </r>
  <r>
    <s v="RJ"/>
    <x v="5974"/>
    <s v="26-35"/>
    <s v="10043-RAVI MISHRA"/>
    <s v="301-DBS"/>
    <x v="6"/>
    <s v="ST"/>
    <n v="80088"/>
    <s v="Neem Ka Thana"/>
    <n v="38363"/>
    <s v="Ishaan Mehta"/>
    <x v="0"/>
    <x v="30"/>
    <s v="Anand Pal"/>
    <d v="1989-07-03T00:00:00"/>
    <s v="Irfan"/>
    <d v="2017-06-12T00:00:00"/>
    <s v="FY 2018"/>
    <s v="Female"/>
    <s v="MORTGAGE"/>
    <x v="0"/>
    <s v="No"/>
    <d v="2020-03-12T00:00:00"/>
    <s v="XLG"/>
    <s v="E"/>
    <s v="E2"/>
    <s v="JLG30K"/>
    <s v="Others"/>
    <s v="Jaipur"/>
    <s v="Hindu"/>
    <s v="Verified"/>
    <s v="RJ"/>
    <x v="3"/>
    <s v="Yes"/>
    <s v="N"/>
    <s v="N"/>
    <n v="28"/>
    <n v="0"/>
    <s v="INDIVIDUAL"/>
    <n v="6350"/>
    <n v="6350"/>
    <n v="6350"/>
    <s v=" 60 months"/>
    <n v="0.1903"/>
    <n v="2773"/>
    <n v="2773"/>
    <n v="1068"/>
    <n v="3.32"/>
    <n v="1384.59"/>
    <n v="0"/>
    <n v="321.25"/>
    <n v="2.75"/>
  </r>
  <r>
    <s v="RJ"/>
    <x v="5975"/>
    <s v="26-35"/>
    <s v="10043-RAVI MISHRA"/>
    <s v="301-DBS"/>
    <x v="6"/>
    <s v="ST"/>
    <n v="80134"/>
    <s v="Neem Ka Thana"/>
    <n v="31064"/>
    <s v="Diya Malhotra"/>
    <x v="0"/>
    <x v="301"/>
    <s v="Ravi Kumar"/>
    <d v="1988-01-01T00:00:00"/>
    <s v="Bharat Singh Kuntal"/>
    <d v="2017-08-21T00:00:00"/>
    <s v="FY 2018"/>
    <s v="Female"/>
    <s v="MORTGAGE"/>
    <x v="0"/>
    <s v="No"/>
    <d v="2020-03-02T00:00:00"/>
    <s v="XLG"/>
    <s v="E"/>
    <s v="E1"/>
    <s v="JLG30K"/>
    <s v="Production"/>
    <s v="Jaipur"/>
    <s v="Hindu"/>
    <s v="Source Verified"/>
    <s v="RJ"/>
    <x v="3"/>
    <s v="Yes"/>
    <s v="N"/>
    <s v="N"/>
    <n v="29"/>
    <n v="0"/>
    <s v="INDIVIDUAL"/>
    <n v="15000"/>
    <n v="15000"/>
    <n v="14750"/>
    <s v=" 60 months"/>
    <n v="0.18640000000000001"/>
    <n v="21070"/>
    <n v="20719"/>
    <n v="15000"/>
    <n v="1.96"/>
    <n v="6070.2"/>
    <n v="0"/>
    <n v="0"/>
    <n v="0"/>
  </r>
  <r>
    <s v="RJ"/>
    <x v="5976"/>
    <s v="26-35"/>
    <s v="10043-RAVI MISHRA"/>
    <s v="301-DBS"/>
    <x v="9"/>
    <s v="ST"/>
    <n v="90132"/>
    <s v="Jaipur"/>
    <n v="31065"/>
    <s v="Laksh Joshi"/>
    <x v="0"/>
    <x v="19"/>
    <s v="Naveen Kumar"/>
    <d v="1987-01-01T00:00:00"/>
    <s v="Lalit Kishor"/>
    <d v="2017-09-25T00:00:00"/>
    <s v="FY 2018"/>
    <s v="Female"/>
    <s v="RENT"/>
    <x v="0"/>
    <s v="No"/>
    <d v="2020-03-05T00:00:00"/>
    <s v="XLG"/>
    <s v="A"/>
    <s v="A4"/>
    <s v="JLG30K"/>
    <s v="Production"/>
    <s v="Jaipur"/>
    <s v="Hindu"/>
    <s v="Not Verified"/>
    <s v="RJ"/>
    <x v="3"/>
    <s v="Yes"/>
    <s v="N"/>
    <s v="N"/>
    <n v="30"/>
    <n v="0"/>
    <s v="INDIVIDUAL"/>
    <n v="6775"/>
    <n v="6775"/>
    <n v="6750"/>
    <s v=" 36 months"/>
    <n v="7.9000000000000001E-2"/>
    <n v="4822"/>
    <n v="4804"/>
    <n v="4163"/>
    <n v="1.96"/>
    <n v="658.38"/>
    <n v="0"/>
    <n v="0"/>
    <n v="0"/>
  </r>
  <r>
    <s v="RJ"/>
    <x v="5977"/>
    <s v="26-35"/>
    <s v="10043-RAVI MISHRA"/>
    <s v="301-DBS"/>
    <x v="6"/>
    <s v="ST"/>
    <n v="80149"/>
    <s v="Neem Ka Thana"/>
    <n v="38366"/>
    <s v="Laksh Joshi"/>
    <x v="0"/>
    <x v="107"/>
    <s v="Mahesh Chand"/>
    <d v="1991-07-05T00:00:00"/>
    <s v="Himanshu Singh"/>
    <d v="2017-09-18T00:00:00"/>
    <s v="FY 2018"/>
    <s v="Female"/>
    <s v="MORTGAGE"/>
    <x v="0"/>
    <s v="No"/>
    <d v="2020-03-02T00:00:00"/>
    <s v="XLG"/>
    <s v="C"/>
    <s v="C1"/>
    <s v="JLG30K"/>
    <s v="Services"/>
    <s v="Jaipur"/>
    <s v="Hindu"/>
    <s v="Source Verified"/>
    <s v="RJ"/>
    <x v="3"/>
    <s v="Yes"/>
    <s v="N"/>
    <s v="N"/>
    <n v="26"/>
    <n v="0"/>
    <s v="INDIVIDUAL"/>
    <n v="6000"/>
    <n v="6000"/>
    <n v="6000"/>
    <s v=" 36 months"/>
    <n v="0.13489999999999999"/>
    <n v="4529"/>
    <n v="4529"/>
    <n v="3022"/>
    <n v="3.2"/>
    <n v="1033.3499999999999"/>
    <n v="0"/>
    <n v="474.16"/>
    <n v="78.905299999999997"/>
  </r>
  <r>
    <s v="HR"/>
    <x v="5978"/>
    <s v="26-35"/>
    <s v="10204-SAIF  ALI"/>
    <s v="206-DBS"/>
    <x v="11"/>
    <s v="ST"/>
    <n v="60162"/>
    <s v="Panipat"/>
    <n v="23329"/>
    <s v="Diya Chopra"/>
    <x v="0"/>
    <x v="184"/>
    <s v="Ravi Bhardwaj"/>
    <d v="1986-07-20T00:00:00"/>
    <s v="Arjun Gupta"/>
    <d v="2017-09-29T00:00:00"/>
    <s v="FY 2018"/>
    <s v="Female"/>
    <s v="OWN"/>
    <x v="0"/>
    <s v="No"/>
    <d v="2020-03-02T00:00:00"/>
    <s v="XLG"/>
    <s v="A"/>
    <s v="A2"/>
    <s v="JLG30K"/>
    <s v="Business "/>
    <s v="Karnal"/>
    <s v="Hindu"/>
    <s v="Not Verified"/>
    <s v="HR"/>
    <x v="4"/>
    <s v="Yes"/>
    <s v="N"/>
    <s v="N"/>
    <n v="31"/>
    <n v="0"/>
    <s v="INDIVIDUAL"/>
    <n v="3500"/>
    <n v="3500"/>
    <n v="3500"/>
    <s v=" 36 months"/>
    <n v="6.6199999999999995E-2"/>
    <n v="3858"/>
    <n v="3858"/>
    <n v="3500"/>
    <n v="1.26"/>
    <n v="357.78"/>
    <n v="0"/>
    <n v="0"/>
    <n v="0"/>
  </r>
  <r>
    <s v="HR"/>
    <x v="5979"/>
    <s v="26-35"/>
    <s v="10903-HEMANT SHUKLA"/>
    <s v="206-DBS"/>
    <x v="7"/>
    <s v="ST"/>
    <n v="20219"/>
    <s v="Palwal"/>
    <n v="26042"/>
    <s v="Diya Gupta"/>
    <x v="0"/>
    <x v="76"/>
    <s v="Jitendra Singh"/>
    <d v="1989-07-04T00:00:00"/>
    <s v="Rinku Sharma"/>
    <d v="2017-10-16T00:00:00"/>
    <s v="FY 2018"/>
    <s v="Female"/>
    <s v="RENT"/>
    <x v="0"/>
    <s v="No"/>
    <d v="2020-03-03T00:00:00"/>
    <s v="XLG"/>
    <s v="A"/>
    <s v="A4"/>
    <s v="JLG30K"/>
    <s v="Business "/>
    <s v="Karnal"/>
    <s v="Hindu"/>
    <s v="Source Verified"/>
    <s v="HR"/>
    <x v="4"/>
    <s v="Yes"/>
    <s v="N"/>
    <s v="N"/>
    <n v="28"/>
    <n v="0"/>
    <s v="INDIVIDUAL"/>
    <n v="4000"/>
    <n v="4000"/>
    <n v="3725"/>
    <s v=" 36 months"/>
    <n v="7.9000000000000001E-2"/>
    <n v="4102"/>
    <n v="3820"/>
    <n v="4000"/>
    <n v="1.88"/>
    <n v="101.96"/>
    <n v="0"/>
    <n v="0"/>
    <n v="0"/>
  </r>
  <r>
    <s v="HR"/>
    <x v="5980"/>
    <s v="26-35"/>
    <s v="10028-AAYUSH PANDEY"/>
    <s v="206-DBS"/>
    <x v="18"/>
    <s v="ST"/>
    <n v="70056"/>
    <s v="Kurukshetra"/>
    <n v="23328"/>
    <s v="Ishaan Reddy"/>
    <x v="0"/>
    <x v="79"/>
    <s v="Monu"/>
    <d v="1986-12-10T00:00:00"/>
    <s v="Rajan"/>
    <d v="2017-05-02T00:00:00"/>
    <s v="FY 2018"/>
    <s v="Female"/>
    <s v="MORTGAGE"/>
    <x v="0"/>
    <s v="No"/>
    <d v="2020-03-06T00:00:00"/>
    <s v="XLG"/>
    <s v="B"/>
    <s v="B4"/>
    <s v="JLG30K"/>
    <s v="Business "/>
    <s v="Karnal"/>
    <s v="Hindu"/>
    <s v="Source Verified"/>
    <s v="HR"/>
    <x v="4"/>
    <s v="Yes"/>
    <s v="N"/>
    <s v="N"/>
    <n v="31"/>
    <n v="0"/>
    <s v="INDIVIDUAL"/>
    <n v="7200"/>
    <n v="7200"/>
    <n v="7200"/>
    <s v=" 60 months"/>
    <n v="0.1242"/>
    <n v="7969"/>
    <n v="7969"/>
    <n v="7200"/>
    <n v="3.08"/>
    <n v="768.59"/>
    <n v="0"/>
    <n v="0"/>
    <n v="0"/>
  </r>
  <r>
    <s v="HR"/>
    <x v="5981"/>
    <s v="26-35"/>
    <s v="10282-NAIM ALI"/>
    <s v="206-DBS"/>
    <x v="19"/>
    <s v="ST"/>
    <n v="50035"/>
    <s v="Karnal"/>
    <n v="38368"/>
    <s v="Diya Reddy"/>
    <x v="0"/>
    <x v="77"/>
    <s v="Sanjay Kumar Sharma"/>
    <d v="1990-01-01T00:00:00"/>
    <s v="Sanjay Kumar Sharma"/>
    <d v="2017-04-24T00:00:00"/>
    <s v="FY 2018"/>
    <s v="Female"/>
    <s v="MORTGAGE"/>
    <x v="0"/>
    <s v="No"/>
    <d v="2020-03-09T00:00:00"/>
    <s v="XLG"/>
    <s v="F"/>
    <s v="F5"/>
    <s v="JLG30K"/>
    <s v="Business "/>
    <s v="Karnal"/>
    <s v="Hindu"/>
    <s v="Verified"/>
    <s v="HR"/>
    <x v="4"/>
    <s v="Yes"/>
    <s v="N"/>
    <s v="N"/>
    <n v="27"/>
    <n v="0"/>
    <s v="INDIVIDUAL"/>
    <n v="35000"/>
    <n v="35000"/>
    <n v="34875"/>
    <s v=" 60 months"/>
    <n v="0.2235"/>
    <n v="48743"/>
    <n v="48569"/>
    <n v="35000"/>
    <n v="3.51"/>
    <n v="13743.12"/>
    <n v="0"/>
    <n v="0"/>
    <n v="0"/>
  </r>
  <r>
    <s v="HR"/>
    <x v="5982"/>
    <s v="26-35"/>
    <s v="10282-NAIM ALI"/>
    <s v="206-DBS"/>
    <x v="19"/>
    <s v="ST"/>
    <n v="50293"/>
    <s v="Karnal"/>
    <n v="26051"/>
    <s v="Aditya Patel"/>
    <x v="0"/>
    <x v="347"/>
    <s v="Shivam Rana"/>
    <d v="1990-07-25T00:00:00"/>
    <s v="Mohit"/>
    <d v="2017-11-14T00:00:00"/>
    <s v="FY 2018"/>
    <s v="Female"/>
    <s v="OWN"/>
    <x v="0"/>
    <s v="No"/>
    <d v="2020-03-03T00:00:00"/>
    <s v="XLG"/>
    <s v="C"/>
    <s v="C2"/>
    <s v="JLG30K"/>
    <s v="Home Loan"/>
    <s v="Karnal"/>
    <s v="Hindu"/>
    <s v="Source Verified"/>
    <s v="HR"/>
    <x v="4"/>
    <s v="Yes"/>
    <s v="N"/>
    <s v="N"/>
    <n v="27"/>
    <n v="0"/>
    <s v="INDIVIDUAL"/>
    <n v="16000"/>
    <n v="16000"/>
    <n v="16000"/>
    <s v=" 60 months"/>
    <n v="0.13489999999999999"/>
    <n v="9193"/>
    <n v="9193"/>
    <n v="5393"/>
    <n v="2.88"/>
    <n v="3800.05"/>
    <n v="0"/>
    <n v="0"/>
    <n v="0"/>
  </r>
  <r>
    <s v="HR"/>
    <x v="5983"/>
    <s v="26-35"/>
    <s v="10282-NAIM ALI"/>
    <s v="206-DBS"/>
    <x v="19"/>
    <s v="ST"/>
    <n v="50245"/>
    <s v="Karnal"/>
    <n v="26053"/>
    <s v="Ananya Malhotra"/>
    <x v="0"/>
    <x v="33"/>
    <s v="Shivam Rana"/>
    <d v="1982-01-01T00:00:00"/>
    <s v="Mohit"/>
    <d v="2017-09-18T00:00:00"/>
    <s v="FY 2018"/>
    <s v="Female"/>
    <s v="MORTGAGE"/>
    <x v="0"/>
    <s v="No"/>
    <d v="2020-03-03T00:00:00"/>
    <s v="XLG"/>
    <s v="B"/>
    <s v="B5"/>
    <s v="JLG30K"/>
    <s v="Home Loan"/>
    <s v="Karnal"/>
    <s v="Hindu"/>
    <s v="Verified"/>
    <s v="HR"/>
    <x v="4"/>
    <s v="Yes"/>
    <s v="Y"/>
    <s v="N"/>
    <n v="35"/>
    <n v="1"/>
    <s v="INDIVIDUAL"/>
    <n v="14000"/>
    <n v="14000"/>
    <n v="13750"/>
    <s v=" 60 months"/>
    <n v="0.12690000000000001"/>
    <n v="15221"/>
    <n v="14950"/>
    <n v="9624"/>
    <n v="3.7"/>
    <n v="4595.08"/>
    <n v="0"/>
    <n v="1002.6"/>
    <n v="180.46799999999999"/>
  </r>
  <r>
    <s v="HR"/>
    <x v="5984"/>
    <s v="26-35"/>
    <s v="10903-HEMANT SHUKLA"/>
    <s v="206-DBS"/>
    <x v="7"/>
    <s v="ST"/>
    <n v="20196"/>
    <s v="Palwal"/>
    <n v="31075"/>
    <s v="Ishaan Gupta"/>
    <x v="0"/>
    <x v="73"/>
    <s v="Jitendra Singh"/>
    <d v="1991-01-01T00:00:00"/>
    <s v="Rinku Sharma"/>
    <d v="2017-09-18T00:00:00"/>
    <s v="FY 2018"/>
    <s v="Female"/>
    <s v="MORTGAGE"/>
    <x v="0"/>
    <s v="No"/>
    <d v="2020-03-04T00:00:00"/>
    <s v="XLG"/>
    <s v="C"/>
    <s v="C1"/>
    <s v="JLG30K"/>
    <s v="Home Loan"/>
    <s v="Karnal"/>
    <s v="Hindu"/>
    <s v="Source Verified"/>
    <s v="HR"/>
    <x v="4"/>
    <s v="Yes"/>
    <s v="N"/>
    <s v="N"/>
    <n v="26"/>
    <n v="0"/>
    <s v="INDIVIDUAL"/>
    <n v="20000"/>
    <n v="20000"/>
    <n v="20000"/>
    <s v=" 60 months"/>
    <n v="0.13489999999999999"/>
    <n v="25552"/>
    <n v="25552"/>
    <n v="20000"/>
    <n v="3"/>
    <n v="5552.04"/>
    <n v="0"/>
    <n v="0"/>
    <n v="0"/>
  </r>
  <r>
    <s v="HR"/>
    <x v="5985"/>
    <s v="26-35"/>
    <s v="10903-HEMANT SHUKLA"/>
    <s v="206-DBS"/>
    <x v="7"/>
    <s v="ST"/>
    <n v="20194"/>
    <s v="Palwal"/>
    <n v="38369"/>
    <s v="Nisha Reddy"/>
    <x v="0"/>
    <x v="75"/>
    <s v="Manoj Kumar"/>
    <d v="1984-01-01T00:00:00"/>
    <s v="Rinku Sharma"/>
    <d v="2017-09-18T00:00:00"/>
    <s v="FY 2018"/>
    <s v="Female"/>
    <s v="RENT"/>
    <x v="0"/>
    <s v="No"/>
    <d v="2020-03-06T00:00:00"/>
    <s v="XLG"/>
    <s v="C"/>
    <s v="C1"/>
    <s v="JLG30K"/>
    <s v="Home Loan"/>
    <s v="Karnal"/>
    <s v="Hindu"/>
    <s v="Not Verified"/>
    <s v="HR"/>
    <x v="4"/>
    <s v="Yes"/>
    <s v="Y"/>
    <s v="N"/>
    <n v="33"/>
    <n v="1"/>
    <s v="INDIVIDUAL"/>
    <n v="6000"/>
    <n v="6000"/>
    <n v="6000"/>
    <s v=" 36 months"/>
    <n v="0.13489999999999999"/>
    <n v="7329"/>
    <n v="7329"/>
    <n v="6000"/>
    <n v="1.45"/>
    <n v="1328.92"/>
    <n v="0"/>
    <n v="0"/>
    <n v="0"/>
  </r>
  <r>
    <s v="HR"/>
    <x v="5986"/>
    <s v="26-35"/>
    <s v="10028-AAYUSH PANDEY"/>
    <s v="206-DBS"/>
    <x v="18"/>
    <s v="ST"/>
    <n v="70154"/>
    <s v="Kurukshetra"/>
    <n v="38370"/>
    <s v="Nisha Sharma"/>
    <x v="0"/>
    <x v="87"/>
    <s v="Gaurav Kumar"/>
    <d v="1987-01-01T00:00:00"/>
    <s v="Rinku"/>
    <d v="2017-09-26T00:00:00"/>
    <s v="FY 2018"/>
    <s v="Female"/>
    <s v="RENT"/>
    <x v="0"/>
    <s v="No"/>
    <d v="2020-03-10T00:00:00"/>
    <s v="XLG"/>
    <s v="D"/>
    <s v="D1"/>
    <s v="JLG30K"/>
    <s v="Home Loan"/>
    <s v="Karnal"/>
    <s v="Hindu"/>
    <s v="Not Verified"/>
    <s v="HR"/>
    <x v="4"/>
    <s v="Yes"/>
    <s v="N"/>
    <s v="N"/>
    <n v="30"/>
    <n v="0"/>
    <s v="INDIVIDUAL"/>
    <n v="2500"/>
    <n v="2500"/>
    <n v="2500"/>
    <s v=" 36 months"/>
    <n v="0.16289999999999999"/>
    <n v="2658"/>
    <n v="2658"/>
    <n v="2500"/>
    <n v="0.93"/>
    <n v="158.21"/>
    <n v="0"/>
    <n v="0"/>
    <n v="0"/>
  </r>
  <r>
    <s v="HR"/>
    <x v="5987"/>
    <s v="26-35"/>
    <s v="10282-NAIM ALI"/>
    <s v="206-DBS"/>
    <x v="19"/>
    <s v="ST"/>
    <n v="50254"/>
    <s v="Karnal"/>
    <n v="31073"/>
    <s v="Ananya Reddy"/>
    <x v="0"/>
    <x v="90"/>
    <s v="Shivam Rana"/>
    <d v="1983-01-01T00:00:00"/>
    <s v="Mohit"/>
    <d v="2017-09-25T00:00:00"/>
    <s v="FY 2018"/>
    <s v="Female"/>
    <s v="RENT"/>
    <x v="0"/>
    <s v="No"/>
    <d v="2020-03-11T00:00:00"/>
    <s v="XLG"/>
    <s v="B"/>
    <s v="B4"/>
    <s v="JLG30K"/>
    <s v="Home Loan"/>
    <s v="Karnal"/>
    <s v="Hindu"/>
    <s v="Verified"/>
    <s v="HR"/>
    <x v="4"/>
    <s v="Yes"/>
    <s v="N"/>
    <s v="N"/>
    <n v="34"/>
    <n v="0"/>
    <s v="INDIVIDUAL"/>
    <n v="4400"/>
    <n v="4400"/>
    <n v="4400"/>
    <s v=" 36 months"/>
    <n v="0.1242"/>
    <n v="5293"/>
    <n v="5293"/>
    <n v="4400"/>
    <n v="2.66"/>
    <n v="892.96"/>
    <n v="0"/>
    <n v="0"/>
    <n v="0"/>
  </r>
  <r>
    <s v="HR"/>
    <x v="5988"/>
    <s v="26-35"/>
    <s v="10282-NAIM ALI"/>
    <s v="206-DBS"/>
    <x v="19"/>
    <s v="ST"/>
    <n v="50301"/>
    <s v="Karnal"/>
    <n v="38373"/>
    <s v="Kavya Mehta"/>
    <x v="0"/>
    <x v="331"/>
    <s v="Shivam Rana"/>
    <d v="1989-01-01T00:00:00"/>
    <s v="Mohit"/>
    <d v="2017-10-16T00:00:00"/>
    <s v="FY 2018"/>
    <s v="Female"/>
    <s v="RENT"/>
    <x v="0"/>
    <s v="No"/>
    <d v="2020-03-13T00:00:00"/>
    <s v="XLG"/>
    <s v="A"/>
    <s v="A4"/>
    <s v="JLG30K"/>
    <s v="Home Loan"/>
    <s v="Karnal"/>
    <s v="Hindu"/>
    <s v="Verified"/>
    <s v="HR"/>
    <x v="4"/>
    <s v="Yes"/>
    <s v="N"/>
    <s v="N"/>
    <n v="28"/>
    <n v="0"/>
    <s v="INDIVIDUAL"/>
    <n v="13250"/>
    <n v="13250"/>
    <n v="13225"/>
    <s v=" 36 months"/>
    <n v="7.9000000000000001E-2"/>
    <n v="14909"/>
    <n v="14881"/>
    <n v="13250"/>
    <n v="1.64"/>
    <n v="1659.24"/>
    <n v="0"/>
    <n v="0"/>
    <n v="0"/>
  </r>
  <r>
    <s v="HR"/>
    <x v="5989"/>
    <s v="26-35"/>
    <s v="10204-SAIF  ALI"/>
    <s v="206-DBS"/>
    <x v="11"/>
    <s v="ST"/>
    <n v="60110"/>
    <s v="Panipat"/>
    <n v="23336"/>
    <s v="Aditya Reddy"/>
    <x v="0"/>
    <x v="319"/>
    <s v="Amin Ali"/>
    <d v="1990-06-21T00:00:00"/>
    <s v="Anshul Sharma"/>
    <d v="2017-05-19T00:00:00"/>
    <s v="FY 2018"/>
    <s v="Female"/>
    <s v="RENT"/>
    <x v="0"/>
    <s v="No"/>
    <d v="2020-03-06T00:00:00"/>
    <s v="XLG"/>
    <s v="B"/>
    <s v="B4"/>
    <s v="JLG30K"/>
    <s v="Others"/>
    <s v="Karnal"/>
    <s v="Hindu"/>
    <s v="Source Verified"/>
    <s v="HR"/>
    <x v="4"/>
    <s v="Yes"/>
    <s v="N"/>
    <s v="N"/>
    <n v="27"/>
    <n v="0"/>
    <s v="INDIVIDUAL"/>
    <n v="7925"/>
    <n v="7925"/>
    <n v="7925"/>
    <s v=" 60 months"/>
    <n v="0.1242"/>
    <n v="889"/>
    <n v="889"/>
    <n v="489"/>
    <n v="1.61"/>
    <n v="399.61"/>
    <n v="0"/>
    <n v="0"/>
    <n v="0"/>
  </r>
  <r>
    <s v="HR"/>
    <x v="5990"/>
    <s v="26-35"/>
    <s v="10028-AAYUSH PANDEY"/>
    <s v="206-DBS"/>
    <x v="18"/>
    <s v="ST"/>
    <n v="70088"/>
    <s v="Kurukshetra"/>
    <n v="26055"/>
    <s v="Diya Chopra"/>
    <x v="0"/>
    <x v="131"/>
    <s v="Monu"/>
    <d v="1991-01-01T00:00:00"/>
    <s v="Rajan"/>
    <d v="2017-06-15T00:00:00"/>
    <s v="FY 2018"/>
    <s v="Female"/>
    <s v="MORTGAGE"/>
    <x v="0"/>
    <s v="No"/>
    <d v="2020-03-03T00:00:00"/>
    <s v="XLG"/>
    <s v="F"/>
    <s v="F3"/>
    <s v="JLG30K"/>
    <s v="Services"/>
    <s v="Karnal"/>
    <s v="Hindu"/>
    <s v="Source Verified"/>
    <s v="HR"/>
    <x v="4"/>
    <s v="Yes"/>
    <s v="N"/>
    <s v="N"/>
    <n v="26"/>
    <n v="0"/>
    <s v="INDIVIDUAL"/>
    <n v="22400"/>
    <n v="22400"/>
    <n v="22350"/>
    <s v=" 60 months"/>
    <n v="0.2167"/>
    <n v="16644"/>
    <n v="16607"/>
    <n v="5210"/>
    <n v="1.57"/>
    <n v="9027.5300000000007"/>
    <n v="0"/>
    <n v="2406.36"/>
    <n v="24.063600000000001"/>
  </r>
  <r>
    <s v="HR"/>
    <x v="5991"/>
    <s v="26-35"/>
    <s v="10282-NAIM ALI"/>
    <s v="206-DBS"/>
    <x v="19"/>
    <s v="ST"/>
    <n v="50233"/>
    <s v="Karnal"/>
    <n v="26057"/>
    <s v="Diya Patel"/>
    <x v="0"/>
    <x v="92"/>
    <s v="Shivam Rana"/>
    <d v="1984-01-01T00:00:00"/>
    <s v="Mohit"/>
    <d v="2017-09-18T00:00:00"/>
    <s v="FY 2018"/>
    <s v="Female"/>
    <s v="MORTGAGE"/>
    <x v="0"/>
    <s v="No"/>
    <d v="2020-03-10T00:00:00"/>
    <s v="XLG"/>
    <s v="E"/>
    <s v="E1"/>
    <s v="JLG30K"/>
    <s v="Services"/>
    <s v="Karnal"/>
    <s v="Hindu"/>
    <s v="Verified"/>
    <s v="HR"/>
    <x v="4"/>
    <s v="Yes"/>
    <s v="N"/>
    <s v="N"/>
    <n v="33"/>
    <n v="0"/>
    <s v="INDIVIDUAL"/>
    <n v="25200"/>
    <n v="25200"/>
    <n v="25175"/>
    <s v=" 60 months"/>
    <n v="0.18640000000000001"/>
    <n v="32194"/>
    <n v="32162"/>
    <n v="25200"/>
    <n v="2.2000000000000002"/>
    <n v="6994.01"/>
    <n v="0"/>
    <n v="0"/>
    <n v="0"/>
  </r>
  <r>
    <s v="HR"/>
    <x v="5992"/>
    <s v="26-35"/>
    <s v="10282-NAIM ALI"/>
    <s v="206-DBS"/>
    <x v="19"/>
    <s v="ST"/>
    <n v="50306"/>
    <s v="Karnal"/>
    <n v="23337"/>
    <s v="Ishaan Malhotra"/>
    <x v="0"/>
    <x v="104"/>
    <s v="Manish Kumar"/>
    <d v="1982-01-01T00:00:00"/>
    <s v="Mohit"/>
    <d v="2017-10-16T00:00:00"/>
    <s v="FY 2018"/>
    <s v="Female"/>
    <s v="RENT"/>
    <x v="0"/>
    <s v="No"/>
    <d v="2020-03-10T00:00:00"/>
    <s v="XLG"/>
    <s v="B"/>
    <s v="B5"/>
    <s v="JLG30K"/>
    <s v="Services"/>
    <s v="Karnal"/>
    <s v="Hindu"/>
    <s v="Source Verified"/>
    <s v="HR"/>
    <x v="4"/>
    <s v="Yes"/>
    <s v="N"/>
    <s v="N"/>
    <n v="35"/>
    <n v="0"/>
    <s v="INDIVIDUAL"/>
    <n v="6000"/>
    <n v="6000"/>
    <n v="6000"/>
    <s v=" 36 months"/>
    <n v="0.12690000000000001"/>
    <n v="6109"/>
    <n v="6109"/>
    <n v="6000"/>
    <n v="2.16"/>
    <n v="109.23"/>
    <n v="0"/>
    <n v="0"/>
    <n v="0"/>
  </r>
  <r>
    <s v="HR"/>
    <x v="5993"/>
    <s v="26-35"/>
    <s v="10028-AAYUSH PANDEY"/>
    <s v="206-DBS"/>
    <x v="18"/>
    <s v="ST"/>
    <n v="70091"/>
    <s v="Kurukshetra"/>
    <n v="31078"/>
    <s v="Aditya Nair"/>
    <x v="0"/>
    <x v="132"/>
    <s v="Ajeet Singh"/>
    <d v="1985-01-01T00:00:00"/>
    <s v="Kalyan"/>
    <d v="2017-06-19T00:00:00"/>
    <s v="FY 2018"/>
    <s v="Female"/>
    <s v="RENT"/>
    <x v="0"/>
    <s v="No"/>
    <d v="2020-03-12T00:00:00"/>
    <s v="XLG"/>
    <s v="D"/>
    <s v="D2"/>
    <s v="JLG30K"/>
    <s v="Services"/>
    <s v="Karnal"/>
    <s v="Hindu"/>
    <s v="Source Verified"/>
    <s v="HR"/>
    <x v="4"/>
    <s v="Yes"/>
    <s v="N"/>
    <s v="N"/>
    <n v="32"/>
    <n v="0"/>
    <s v="INDIVIDUAL"/>
    <n v="2400"/>
    <n v="2400"/>
    <n v="2400"/>
    <s v=" 36 months"/>
    <n v="0.16769999999999999"/>
    <n v="3070"/>
    <n v="3070"/>
    <n v="2400"/>
    <n v="2.71"/>
    <n v="670.43"/>
    <n v="0"/>
    <n v="0"/>
    <n v="0"/>
  </r>
  <r>
    <s v="PB"/>
    <x v="5994"/>
    <s v="26-35"/>
    <s v="10067-AKSHAY KUMAR"/>
    <s v="102-DBS"/>
    <x v="1"/>
    <s v="ST"/>
    <n v="160044"/>
    <s v="Jalandhar"/>
    <n v="23338"/>
    <s v="Laksh Mehta"/>
    <x v="0"/>
    <x v="32"/>
    <s v="Naveen Kumar"/>
    <d v="1987-01-01T00:00:00"/>
    <s v="Akshay Kumar Jain"/>
    <d v="2017-10-09T00:00:00"/>
    <s v="FY 2018"/>
    <s v="Female"/>
    <s v="OWN"/>
    <x v="0"/>
    <s v="No"/>
    <d v="2020-03-02T00:00:00"/>
    <s v="XLG"/>
    <s v="A"/>
    <s v="A1"/>
    <s v="JLG30K"/>
    <s v="Business "/>
    <s v="Ludhiana"/>
    <s v="Hindu"/>
    <s v="Source Verified"/>
    <s v="PB"/>
    <x v="0"/>
    <s v="Yes"/>
    <s v="N"/>
    <s v="N"/>
    <n v="30"/>
    <n v="0"/>
    <s v="INDIVIDUAL"/>
    <n v="16000"/>
    <n v="16000"/>
    <n v="16000"/>
    <s v=" 36 months"/>
    <n v="6.0299999999999999E-2"/>
    <n v="17531"/>
    <n v="17531"/>
    <n v="16000"/>
    <n v="1.33"/>
    <n v="1530.86"/>
    <n v="0"/>
    <n v="0"/>
    <n v="0"/>
  </r>
  <r>
    <s v="PB"/>
    <x v="5995"/>
    <s v="26-35"/>
    <s v="10420-MUNENDRA  SINGH"/>
    <s v="102-DBS"/>
    <x v="0"/>
    <s v="ST"/>
    <n v="100278"/>
    <s v="Patiala"/>
    <n v="23346"/>
    <s v="Laksh Malhotra"/>
    <x v="0"/>
    <x v="332"/>
    <s v="Arun Kumar"/>
    <d v="1983-01-01T00:00:00"/>
    <s v="Avtar Singh"/>
    <d v="2017-11-23T00:00:00"/>
    <s v="FY 2018"/>
    <s v="Female"/>
    <s v="RENT"/>
    <x v="0"/>
    <s v="No"/>
    <d v="2020-03-03T00:00:00"/>
    <s v="XLG"/>
    <s v="A"/>
    <s v="A5"/>
    <s v="JLG30K"/>
    <s v="Home Loan"/>
    <s v="Ludhiana"/>
    <s v="Hindu"/>
    <s v="Source Verified"/>
    <s v="PB"/>
    <x v="0"/>
    <s v="Yes"/>
    <s v="N"/>
    <s v="N"/>
    <n v="34"/>
    <n v="0"/>
    <s v="INDIVIDUAL"/>
    <n v="4800"/>
    <n v="4800"/>
    <n v="4550"/>
    <s v=" 36 months"/>
    <n v="8.8999999999999996E-2"/>
    <n v="5001"/>
    <n v="4740"/>
    <n v="4800"/>
    <n v="1.33"/>
    <n v="200.51"/>
    <n v="0"/>
    <n v="0"/>
    <n v="0"/>
  </r>
  <r>
    <s v="PB"/>
    <x v="5996"/>
    <s v="26-35"/>
    <s v="10420-MUNENDRA  SINGH"/>
    <s v="102-DBS"/>
    <x v="0"/>
    <s v="ST"/>
    <n v="100278"/>
    <s v="Patiala"/>
    <n v="26061"/>
    <s v="Ishaan Reddy"/>
    <x v="0"/>
    <x v="332"/>
    <s v="Arun Kumar"/>
    <d v="1983-01-01T00:00:00"/>
    <s v="Avtar Singh"/>
    <d v="2017-11-23T00:00:00"/>
    <s v="FY 2018"/>
    <s v="Female"/>
    <s v="MORTGAGE"/>
    <x v="0"/>
    <s v="No"/>
    <d v="2020-03-03T00:00:00"/>
    <s v="XLG"/>
    <s v="A"/>
    <s v="A2"/>
    <s v="JLG30K"/>
    <s v="Home Loan"/>
    <s v="Ludhiana"/>
    <s v="Hindu"/>
    <s v="Source Verified"/>
    <s v="PB"/>
    <x v="0"/>
    <s v="Yes"/>
    <s v="N"/>
    <s v="N"/>
    <n v="34"/>
    <n v="0"/>
    <s v="INDIVIDUAL"/>
    <n v="7000"/>
    <n v="7000"/>
    <n v="7000"/>
    <s v=" 36 months"/>
    <n v="6.6199999999999995E-2"/>
    <n v="7410"/>
    <n v="7410"/>
    <n v="7000"/>
    <n v="1.99"/>
    <n v="409.63"/>
    <n v="0"/>
    <n v="0"/>
    <n v="0"/>
  </r>
  <r>
    <s v="PB"/>
    <x v="5997"/>
    <s v="26-35"/>
    <s v="10420-MUNENDRA  SINGH"/>
    <s v="102-DBS"/>
    <x v="0"/>
    <s v="ST"/>
    <n v="100099"/>
    <s v="Patiala"/>
    <n v="38377"/>
    <s v="Aarav Joshi"/>
    <x v="0"/>
    <x v="123"/>
    <s v="Arun Tyagi"/>
    <d v="1986-01-01T00:00:00"/>
    <s v="Akash Sharma"/>
    <d v="2017-05-24T00:00:00"/>
    <s v="FY 2018"/>
    <s v="Female"/>
    <s v="MORTGAGE"/>
    <x v="0"/>
    <s v="No"/>
    <d v="2020-03-10T00:00:00"/>
    <s v="XLG"/>
    <s v="A"/>
    <s v="A4"/>
    <s v="JLG30K"/>
    <s v="Home Loan"/>
    <s v="Ludhiana"/>
    <s v="Hindu"/>
    <s v="Source Verified"/>
    <s v="PB"/>
    <x v="0"/>
    <s v="Yes"/>
    <s v="N"/>
    <s v="N"/>
    <n v="31"/>
    <n v="0"/>
    <s v="INDIVIDUAL"/>
    <n v="16100"/>
    <n v="16100"/>
    <n v="15843"/>
    <s v=" 36 months"/>
    <n v="7.9000000000000001E-2"/>
    <n v="18136"/>
    <n v="17846"/>
    <n v="16100"/>
    <n v="1.99"/>
    <n v="2035.8"/>
    <n v="0"/>
    <n v="0"/>
    <n v="0"/>
  </r>
  <r>
    <s v="PB"/>
    <x v="5998"/>
    <s v="26-35"/>
    <s v="10420-MUNENDRA  SINGH"/>
    <s v="102-DBS"/>
    <x v="0"/>
    <s v="ST"/>
    <n v="100192"/>
    <s v="Patiala"/>
    <n v="23343"/>
    <s v="Laksh Joshi"/>
    <x v="0"/>
    <x v="57"/>
    <s v="Bhanu Pratap"/>
    <d v="1985-04-29T00:00:00"/>
    <s v="Akash Sharma"/>
    <d v="2017-09-11T00:00:00"/>
    <s v="FY 2018"/>
    <s v="Female"/>
    <s v="OWN"/>
    <x v="0"/>
    <s v="No"/>
    <d v="2020-03-10T00:00:00"/>
    <s v="XLG"/>
    <s v="C"/>
    <s v="C1"/>
    <s v="JLG30K"/>
    <s v="Home Loan"/>
    <s v="Ludhiana"/>
    <s v="Hindu"/>
    <s v="Not Verified"/>
    <s v="PB"/>
    <x v="0"/>
    <s v="Yes"/>
    <s v="N"/>
    <s v="N"/>
    <n v="32"/>
    <n v="0"/>
    <s v="INDIVIDUAL"/>
    <n v="4500"/>
    <n v="4500"/>
    <n v="4500"/>
    <s v=" 36 months"/>
    <n v="0.13489999999999999"/>
    <n v="3206"/>
    <n v="3206"/>
    <n v="2394"/>
    <n v="3.32"/>
    <n v="800.08"/>
    <n v="0"/>
    <n v="12.6"/>
    <n v="0"/>
  </r>
  <r>
    <s v="PB"/>
    <x v="5999"/>
    <s v="26-35"/>
    <s v="10420-MUNENDRA  SINGH"/>
    <s v="102-DBS"/>
    <x v="0"/>
    <s v="ST"/>
    <n v="100148"/>
    <s v="Patiala"/>
    <n v="23342"/>
    <s v="Aditya Sharma"/>
    <x v="0"/>
    <x v="370"/>
    <s v="Manpreet Singh"/>
    <d v="1983-01-01T00:00:00"/>
    <s v="Akash Sharma"/>
    <d v="2017-07-21T00:00:00"/>
    <s v="FY 2018"/>
    <s v="Female"/>
    <s v="RENT"/>
    <x v="0"/>
    <s v="No"/>
    <d v="2020-03-10T00:00:00"/>
    <s v="XLG"/>
    <s v="B"/>
    <s v="B2"/>
    <s v="JLG30K"/>
    <s v="Home Loan"/>
    <s v="Ludhiana"/>
    <s v="Hindu"/>
    <s v="Verified"/>
    <s v="PB"/>
    <x v="0"/>
    <s v="Yes"/>
    <s v="N"/>
    <s v="N"/>
    <n v="34"/>
    <n v="0"/>
    <s v="INDIVIDUAL"/>
    <n v="6800"/>
    <n v="6800"/>
    <n v="6800"/>
    <s v=" 36 months"/>
    <n v="0.1065"/>
    <n v="4429"/>
    <n v="4429"/>
    <n v="3498"/>
    <n v="1.96"/>
    <n v="917.2"/>
    <n v="0"/>
    <n v="13.96"/>
    <n v="0"/>
  </r>
  <r>
    <s v="PB"/>
    <x v="6000"/>
    <s v="26-35"/>
    <s v="10420-MUNENDRA  SINGH"/>
    <s v="102-DBS"/>
    <x v="0"/>
    <s v="ST"/>
    <n v="100099"/>
    <s v="Patiala"/>
    <n v="23347"/>
    <s v="Ishaan Nair"/>
    <x v="0"/>
    <x v="123"/>
    <s v="Arun Tyagi"/>
    <d v="1983-01-01T00:00:00"/>
    <s v="Akash Sharma"/>
    <d v="2017-05-24T00:00:00"/>
    <s v="FY 2018"/>
    <s v="Female"/>
    <s v="MORTGAGE"/>
    <x v="0"/>
    <s v="No"/>
    <d v="2020-03-10T00:00:00"/>
    <s v="XLG"/>
    <s v="B"/>
    <s v="B3"/>
    <s v="JLG30K"/>
    <s v="Home Loan"/>
    <s v="Ludhiana"/>
    <s v="Hindu"/>
    <s v="Verified"/>
    <s v="PB"/>
    <x v="0"/>
    <s v="Yes"/>
    <s v="N"/>
    <s v="N"/>
    <n v="34"/>
    <n v="0"/>
    <s v="INDIVIDUAL"/>
    <n v="30000"/>
    <n v="30000"/>
    <n v="29975"/>
    <s v=" 60 months"/>
    <n v="0.1171"/>
    <n v="36886"/>
    <n v="36855"/>
    <n v="30000"/>
    <n v="1.96"/>
    <n v="6885.66"/>
    <n v="0"/>
    <n v="0"/>
    <n v="0"/>
  </r>
  <r>
    <s v="PB"/>
    <x v="6001"/>
    <s v="26-35"/>
    <s v="10067-AKSHAY KUMAR"/>
    <s v="102-DBS"/>
    <x v="1"/>
    <s v="ST"/>
    <n v="160042"/>
    <s v="Jalandhar"/>
    <n v="38378"/>
    <s v="Meera Joshi"/>
    <x v="0"/>
    <x v="323"/>
    <s v="Sunil Sharma"/>
    <d v="1984-01-01T00:00:00"/>
    <s v="Akshay Kumar Jain"/>
    <d v="2017-09-29T00:00:00"/>
    <s v="FY 2018"/>
    <s v="Female"/>
    <s v="RENT"/>
    <x v="0"/>
    <s v="No"/>
    <d v="2020-03-04T00:00:00"/>
    <s v="XLG"/>
    <s v="A"/>
    <s v="A1"/>
    <s v="JLG30K"/>
    <s v="Others"/>
    <s v="Ludhiana"/>
    <s v="Hindu"/>
    <s v="Source Verified"/>
    <s v="PB"/>
    <x v="0"/>
    <s v="Yes"/>
    <s v="N"/>
    <s v="N"/>
    <n v="33"/>
    <n v="0"/>
    <s v="INDIVIDUAL"/>
    <n v="10000"/>
    <n v="10000"/>
    <n v="10000"/>
    <s v=" 36 months"/>
    <n v="6.0299999999999999E-2"/>
    <n v="10957"/>
    <n v="10957"/>
    <n v="10000"/>
    <n v="3.2"/>
    <n v="956.78"/>
    <n v="0"/>
    <n v="0"/>
    <n v="0"/>
  </r>
  <r>
    <s v="PB"/>
    <x v="6002"/>
    <s v="26-35"/>
    <s v="10420-MUNENDRA  SINGH"/>
    <s v="102-DBS"/>
    <x v="0"/>
    <s v="ST"/>
    <n v="100060"/>
    <s v="Patiala"/>
    <n v="23348"/>
    <s v="Aarav Sharma"/>
    <x v="0"/>
    <x v="380"/>
    <s v="Arun Tyagi"/>
    <d v="1983-01-01T00:00:00"/>
    <s v="Akash Sharma"/>
    <d v="2017-04-21T00:00:00"/>
    <s v="FY 2018"/>
    <s v="Female"/>
    <s v="RENT"/>
    <x v="0"/>
    <s v="No"/>
    <d v="2020-03-13T00:00:00"/>
    <s v="XLG"/>
    <s v="A"/>
    <s v="A2"/>
    <s v="JLG30K"/>
    <s v="Others"/>
    <s v="Ludhiana"/>
    <s v="Hindu"/>
    <s v="Not Verified"/>
    <s v="PB"/>
    <x v="0"/>
    <s v="Yes"/>
    <s v="N"/>
    <s v="N"/>
    <n v="34"/>
    <n v="0"/>
    <s v="INDIVIDUAL"/>
    <n v="6000"/>
    <n v="6000"/>
    <n v="6000"/>
    <s v=" 36 months"/>
    <n v="6.6199999999999995E-2"/>
    <n v="6555"/>
    <n v="6555"/>
    <n v="6000"/>
    <n v="1.26"/>
    <n v="554.97"/>
    <n v="0"/>
    <n v="0"/>
    <n v="0"/>
  </r>
  <r>
    <s v="PB"/>
    <x v="6003"/>
    <s v="26-35"/>
    <s v="10067-AKSHAY KUMAR"/>
    <s v="102-DBS"/>
    <x v="1"/>
    <s v="ST"/>
    <n v="160044"/>
    <s v="Jalandhar"/>
    <n v="38379"/>
    <s v="Ishaan Joshi"/>
    <x v="0"/>
    <x v="32"/>
    <s v="Naveen Kumar"/>
    <d v="1986-01-01T00:00:00"/>
    <s v="Akshay Kumar Jain"/>
    <d v="2017-10-09T00:00:00"/>
    <s v="FY 2018"/>
    <s v="Female"/>
    <s v="MORTGAGE"/>
    <x v="0"/>
    <s v="No"/>
    <d v="2020-03-02T00:00:00"/>
    <s v="XLG"/>
    <s v="F"/>
    <s v="F2"/>
    <s v="JLG25K"/>
    <s v="Production"/>
    <s v="Ludhiana"/>
    <s v="Hindu"/>
    <s v="Verified"/>
    <s v="PB"/>
    <x v="0"/>
    <s v="Yes"/>
    <s v="Y"/>
    <s v="N"/>
    <n v="31"/>
    <n v="2"/>
    <s v="INDIVIDUAL"/>
    <n v="25475"/>
    <n v="25475"/>
    <n v="25450"/>
    <s v=" 60 months"/>
    <n v="0.21279999999999999"/>
    <n v="32310"/>
    <n v="32278"/>
    <n v="25475"/>
    <n v="1.88"/>
    <n v="6834.81"/>
    <n v="0"/>
    <n v="0"/>
    <n v="0"/>
  </r>
  <r>
    <s v="PB"/>
    <x v="6004"/>
    <s v="26-35"/>
    <s v="10067-AKSHAY KUMAR"/>
    <s v="102-DBS"/>
    <x v="1"/>
    <s v="ST"/>
    <n v="160041"/>
    <s v="Jalandhar"/>
    <n v="26068"/>
    <s v="Aditya Reddy"/>
    <x v="0"/>
    <x v="323"/>
    <s v="Rahul Choudhary"/>
    <d v="1991-04-23T00:00:00"/>
    <s v="Akshay Kumar Jain"/>
    <d v="2017-09-29T00:00:00"/>
    <s v="FY 2018"/>
    <s v="Female"/>
    <s v="MORTGAGE"/>
    <x v="0"/>
    <s v="No"/>
    <d v="2020-03-04T00:00:00"/>
    <s v="XLG"/>
    <s v="B"/>
    <s v="B1"/>
    <s v="JLG30K"/>
    <s v="Services"/>
    <s v="Ludhiana"/>
    <s v="Hindu"/>
    <s v="Verified"/>
    <s v="PB"/>
    <x v="0"/>
    <s v="Yes"/>
    <s v="N"/>
    <s v="N"/>
    <n v="26"/>
    <n v="0"/>
    <s v="INDIVIDUAL"/>
    <n v="19450"/>
    <n v="19450"/>
    <n v="19175"/>
    <s v=" 36 months"/>
    <n v="9.9099999999999994E-2"/>
    <n v="20216"/>
    <n v="19930"/>
    <n v="19450"/>
    <n v="3.08"/>
    <n v="766.09"/>
    <n v="0"/>
    <n v="0"/>
    <n v="0"/>
  </r>
  <r>
    <s v="PB"/>
    <x v="6005"/>
    <s v="26-35"/>
    <s v="10420-MUNENDRA  SINGH"/>
    <s v="102-DBS"/>
    <x v="0"/>
    <s v="ST"/>
    <n v="100046"/>
    <s v="Patiala"/>
    <n v="23353"/>
    <s v="Meera Gupta"/>
    <x v="0"/>
    <x v="30"/>
    <s v="Nitin Kumar"/>
    <d v="1988-07-05T00:00:00"/>
    <s v="Avtar Singh"/>
    <d v="2017-05-26T00:00:00"/>
    <s v="FY 2018"/>
    <s v="Female"/>
    <s v="RENT"/>
    <x v="0"/>
    <s v="No"/>
    <d v="2020-03-05T00:00:00"/>
    <s v="XLG"/>
    <s v="C"/>
    <s v="C2"/>
    <s v="JLG30K"/>
    <s v="Services"/>
    <s v="Ludhiana"/>
    <s v="Hindu"/>
    <s v="Verified"/>
    <s v="PB"/>
    <x v="0"/>
    <s v="Yes"/>
    <s v="Y"/>
    <s v="N"/>
    <n v="29"/>
    <n v="1"/>
    <s v="INDIVIDUAL"/>
    <n v="9000"/>
    <n v="9000"/>
    <n v="9000"/>
    <s v=" 60 months"/>
    <n v="0.14269999999999999"/>
    <n v="10291"/>
    <n v="10291"/>
    <n v="9000"/>
    <n v="3.51"/>
    <n v="1290.8599999999999"/>
    <n v="0"/>
    <n v="0"/>
    <n v="0"/>
  </r>
  <r>
    <s v="PB"/>
    <x v="6006"/>
    <s v="26-35"/>
    <s v="10420-MUNENDRA  SINGH"/>
    <s v="102-DBS"/>
    <x v="0"/>
    <s v="ST"/>
    <n v="100046"/>
    <s v="Patiala"/>
    <n v="38380"/>
    <s v="Diya Reddy"/>
    <x v="0"/>
    <x v="30"/>
    <s v="Nitin Kumar"/>
    <d v="1988-01-01T00:00:00"/>
    <s v="Avtar Singh"/>
    <d v="2017-05-26T00:00:00"/>
    <s v="FY 2018"/>
    <s v="Female"/>
    <s v="RENT"/>
    <x v="0"/>
    <s v="No"/>
    <d v="2020-03-05T00:00:00"/>
    <s v="XLG"/>
    <s v="B"/>
    <s v="B2"/>
    <s v="JLG30K"/>
    <s v="Services"/>
    <s v="Ludhiana"/>
    <s v="Hindu"/>
    <s v="Verified"/>
    <s v="PB"/>
    <x v="0"/>
    <s v="Yes"/>
    <s v="N"/>
    <s v="N"/>
    <n v="29"/>
    <n v="0"/>
    <s v="INDIVIDUAL"/>
    <n v="27000"/>
    <n v="27000"/>
    <n v="27000"/>
    <s v=" 60 months"/>
    <n v="0.1065"/>
    <n v="31998"/>
    <n v="31998"/>
    <n v="24134"/>
    <n v="2.88"/>
    <n v="7863.64"/>
    <n v="0"/>
    <n v="0"/>
    <n v="0"/>
  </r>
  <r>
    <s v="PB"/>
    <x v="6007"/>
    <s v="26-35"/>
    <s v="10420-MUNENDRA  SINGH"/>
    <s v="102-DBS"/>
    <x v="0"/>
    <s v="ST"/>
    <n v="100071"/>
    <s v="Patiala"/>
    <n v="31082"/>
    <s v="Vivaan Joshi"/>
    <x v="0"/>
    <x v="80"/>
    <s v="Manpreet Singh"/>
    <d v="1991-01-01T00:00:00"/>
    <s v="Akash Sharma"/>
    <d v="2017-05-08T00:00:00"/>
    <s v="FY 2018"/>
    <s v="Female"/>
    <s v="RENT"/>
    <x v="0"/>
    <s v="No"/>
    <d v="2020-03-12T00:00:00"/>
    <s v="XLG"/>
    <s v="B"/>
    <s v="B2"/>
    <s v="JLG30K"/>
    <s v="Services"/>
    <s v="Ludhiana"/>
    <s v="Hindu"/>
    <s v="Not Verified"/>
    <s v="PB"/>
    <x v="0"/>
    <s v="Yes"/>
    <s v="N"/>
    <s v="N"/>
    <n v="26"/>
    <n v="0"/>
    <s v="INDIVIDUAL"/>
    <n v="2400"/>
    <n v="2400"/>
    <n v="2400"/>
    <s v=" 36 months"/>
    <n v="0.1065"/>
    <n v="2814"/>
    <n v="2814"/>
    <n v="2400"/>
    <n v="3.7"/>
    <n v="414.3"/>
    <n v="0"/>
    <n v="0"/>
    <n v="0"/>
  </r>
  <r>
    <s v="PB"/>
    <x v="6008"/>
    <s v="26-35"/>
    <s v="10067-AKSHAY KUMAR"/>
    <s v="102-DBS"/>
    <x v="1"/>
    <s v="ST"/>
    <n v="160019"/>
    <s v="Jalandhar"/>
    <n v="23352"/>
    <s v="Vivaan Sharma"/>
    <x v="0"/>
    <x v="336"/>
    <s v="Vijay Singh"/>
    <d v="1991-05-15T00:00:00"/>
    <s v="Akshay Kumar Jain"/>
    <d v="2017-09-11T00:00:00"/>
    <s v="FY 2018"/>
    <s v="Female"/>
    <s v="MORTGAGE"/>
    <x v="0"/>
    <s v="No"/>
    <d v="2020-03-13T00:00:00"/>
    <s v="XLG"/>
    <s v="B"/>
    <s v="B4"/>
    <s v="JLG30K"/>
    <s v="Services"/>
    <s v="Ludhiana"/>
    <s v="Hindu"/>
    <s v="Verified"/>
    <s v="PB"/>
    <x v="0"/>
    <s v="Yes"/>
    <s v="N"/>
    <s v="N"/>
    <n v="26"/>
    <n v="0"/>
    <s v="INDIVIDUAL"/>
    <n v="30000"/>
    <n v="30000"/>
    <n v="29500"/>
    <s v=" 60 months"/>
    <n v="0.1242"/>
    <n v="39568"/>
    <n v="38909"/>
    <n v="30000"/>
    <n v="3"/>
    <n v="9568.3799999999992"/>
    <n v="0"/>
    <n v="0"/>
    <n v="0"/>
  </r>
  <r>
    <s v="PB"/>
    <x v="6009"/>
    <s v="26-35"/>
    <s v="10420-MUNENDRA  SINGH"/>
    <s v="102-DBS"/>
    <x v="0"/>
    <s v="ST"/>
    <n v="100060"/>
    <s v="Patiala"/>
    <n v="38385"/>
    <s v="Nisha Patel"/>
    <x v="0"/>
    <x v="380"/>
    <s v="Arun Tyagi"/>
    <d v="1991-01-01T00:00:00"/>
    <s v="Akash Sharma"/>
    <d v="2017-04-21T00:00:00"/>
    <s v="FY 2018"/>
    <s v="Female"/>
    <s v="MORTGAGE"/>
    <x v="0"/>
    <s v="No"/>
    <d v="2020-03-13T00:00:00"/>
    <s v="XLG"/>
    <s v="A"/>
    <s v="A2"/>
    <s v="JLG30K"/>
    <s v="Services"/>
    <s v="Ludhiana"/>
    <s v="Hindu"/>
    <s v="Source Verified"/>
    <s v="PB"/>
    <x v="0"/>
    <s v="Yes"/>
    <s v="N"/>
    <s v="N"/>
    <n v="26"/>
    <n v="0"/>
    <s v="INDIVIDUAL"/>
    <n v="14000"/>
    <n v="14000"/>
    <n v="14000"/>
    <s v=" 36 months"/>
    <n v="6.6199999999999995E-2"/>
    <n v="15265"/>
    <n v="15265"/>
    <n v="14000"/>
    <n v="1.45"/>
    <n v="1265.02"/>
    <n v="0"/>
    <n v="0"/>
    <n v="0"/>
  </r>
  <r>
    <s v="PB"/>
    <x v="6010"/>
    <s v="26-35"/>
    <s v="10420-MUNENDRA  SINGH"/>
    <s v="102-DBS"/>
    <x v="0"/>
    <s v="ST"/>
    <n v="100060"/>
    <s v="Patiala"/>
    <n v="31084"/>
    <s v="Nisha Reddy"/>
    <x v="0"/>
    <x v="27"/>
    <s v="Arun Tyagi"/>
    <d v="1985-09-15T00:00:00"/>
    <s v="Akash Sharma"/>
    <d v="2017-05-17T00:00:00"/>
    <s v="FY 2018"/>
    <s v="Female"/>
    <s v="MORTGAGE"/>
    <x v="0"/>
    <s v="No"/>
    <d v="2020-03-13T00:00:00"/>
    <s v="XLG"/>
    <s v="A"/>
    <s v="A4"/>
    <s v="JLG30K"/>
    <s v="Services"/>
    <s v="Ludhiana"/>
    <s v="Hindu"/>
    <s v="Verified"/>
    <s v="PB"/>
    <x v="0"/>
    <s v="Yes"/>
    <s v="N"/>
    <s v="N"/>
    <n v="32"/>
    <n v="0"/>
    <s v="INDIVIDUAL"/>
    <n v="10000"/>
    <n v="10000"/>
    <n v="9725"/>
    <s v=" 36 months"/>
    <n v="7.9000000000000001E-2"/>
    <n v="10963"/>
    <n v="10661"/>
    <n v="10000"/>
    <n v="0.93"/>
    <n v="962.51"/>
    <n v="0"/>
    <n v="0"/>
    <n v="0"/>
  </r>
  <r>
    <s v="BR"/>
    <x v="6011"/>
    <s v="26-35"/>
    <s v="10728-RAMLAKHAN RAM"/>
    <s v="209-DBS"/>
    <x v="63"/>
    <s v="ST"/>
    <n v="300003"/>
    <s v="Patna"/>
    <n v="38387"/>
    <s v="Meera Sharma"/>
    <x v="0"/>
    <x v="37"/>
    <s v="Kumar Ujjawal Tiwari"/>
    <d v="1987-01-01T00:00:00"/>
    <s v="Ankur Kumar Mishra"/>
    <d v="2017-12-01T00:00:00"/>
    <s v="FY 2018"/>
    <s v="Female"/>
    <s v="RENT"/>
    <x v="0"/>
    <s v="No"/>
    <d v="2020-03-05T00:00:00"/>
    <s v="XLG"/>
    <s v="B"/>
    <s v="B4"/>
    <s v="JLG30K"/>
    <s v="Agriculture"/>
    <s v="Patna"/>
    <s v="Hindu"/>
    <s v="Verified"/>
    <s v="BR"/>
    <x v="5"/>
    <s v="Yes"/>
    <s v="N"/>
    <s v="N"/>
    <n v="30"/>
    <n v="0"/>
    <s v="INDIVIDUAL"/>
    <n v="1950"/>
    <n v="1950"/>
    <n v="1950"/>
    <s v=" 36 months"/>
    <n v="0.1242"/>
    <n v="2336"/>
    <n v="2336"/>
    <n v="1950"/>
    <n v="2.66"/>
    <n v="385.87"/>
    <n v="0"/>
    <n v="0"/>
    <n v="0"/>
  </r>
  <r>
    <s v="CG"/>
    <x v="6012"/>
    <s v="26-35"/>
    <s v="10924-DILIP KUMAR"/>
    <s v="207-DBS"/>
    <x v="38"/>
    <s v="ST"/>
    <n v="230008"/>
    <s v="Raipur"/>
    <n v="26073"/>
    <s v="Laksh Verma"/>
    <x v="0"/>
    <x v="33"/>
    <s v="Shilpa Koushal"/>
    <d v="1984-01-01T00:00:00"/>
    <s v="Rahul Vishwakarma"/>
    <d v="2017-09-18T00:00:00"/>
    <s v="FY 2018"/>
    <s v="Female"/>
    <s v="RENT"/>
    <x v="0"/>
    <s v="No"/>
    <d v="2020-03-03T00:00:00"/>
    <s v="XLG"/>
    <s v="B"/>
    <s v="B1"/>
    <s v="JLG30K"/>
    <s v="Business "/>
    <s v="Raipur"/>
    <s v="Hindu"/>
    <s v="Source Verified"/>
    <s v="CG"/>
    <x v="2"/>
    <s v="Yes"/>
    <s v="N"/>
    <s v="N"/>
    <n v="33"/>
    <n v="0"/>
    <s v="INDIVIDUAL"/>
    <n v="2900"/>
    <n v="2900"/>
    <n v="2900"/>
    <s v=" 36 months"/>
    <n v="9.9099999999999994E-2"/>
    <n v="3364"/>
    <n v="3364"/>
    <n v="2900"/>
    <n v="1.64"/>
    <n v="464.24"/>
    <n v="0"/>
    <n v="0"/>
    <n v="0"/>
  </r>
  <r>
    <s v="CG"/>
    <x v="6013"/>
    <s v="26-35"/>
    <s v="10886-MANISH KUMAR DWIVEDI"/>
    <s v="207-DBS"/>
    <x v="8"/>
    <s v="ST"/>
    <n v="240039"/>
    <s v="Bilaspur"/>
    <n v="26074"/>
    <s v="Laksh Mehta"/>
    <x v="0"/>
    <x v="326"/>
    <s v="Devanshu Singh Bargahi"/>
    <d v="1990-01-01T00:00:00"/>
    <s v="Chandrama Paswan"/>
    <d v="2017-11-23T00:00:00"/>
    <s v="FY 2018"/>
    <s v="Female"/>
    <s v="MORTGAGE"/>
    <x v="0"/>
    <s v="No"/>
    <d v="2020-03-11T00:00:00"/>
    <s v="XLG"/>
    <s v="B"/>
    <s v="B1"/>
    <s v="JLG30K"/>
    <s v="Business "/>
    <s v="Raipur"/>
    <s v="Hindu"/>
    <s v="Verified"/>
    <s v="CG"/>
    <x v="2"/>
    <s v="Yes"/>
    <s v="N"/>
    <s v="N"/>
    <n v="27"/>
    <n v="0"/>
    <s v="INDIVIDUAL"/>
    <n v="6000"/>
    <n v="6000"/>
    <n v="6000"/>
    <s v=" 36 months"/>
    <n v="9.9099999999999994E-2"/>
    <n v="6739"/>
    <n v="6739"/>
    <n v="6000"/>
    <n v="1.61"/>
    <n v="738.78"/>
    <n v="0"/>
    <n v="0"/>
    <n v="0"/>
  </r>
  <r>
    <s v="CG"/>
    <x v="6014"/>
    <s v="26-35"/>
    <s v="10886-MANISH KUMAR DWIVEDI"/>
    <s v="207-DBS"/>
    <x v="8"/>
    <s v="ST"/>
    <n v="240014"/>
    <s v="Bilaspur"/>
    <n v="38388"/>
    <s v="Ananya Sharma"/>
    <x v="0"/>
    <x v="334"/>
    <s v="Chandrama Paswan"/>
    <d v="1990-03-03T00:00:00"/>
    <s v="Saurabh Kumar"/>
    <d v="2017-10-09T00:00:00"/>
    <s v="FY 2018"/>
    <s v="Female"/>
    <s v="RENT"/>
    <x v="0"/>
    <s v="No"/>
    <d v="2020-03-12T00:00:00"/>
    <s v="XLG"/>
    <s v="C"/>
    <s v="C3"/>
    <s v="JLG30K"/>
    <s v="Business "/>
    <s v="Raipur"/>
    <s v="Hindu"/>
    <s v="Source Verified"/>
    <s v="CG"/>
    <x v="2"/>
    <s v="Yes"/>
    <s v="N"/>
    <s v="N"/>
    <n v="27"/>
    <n v="0"/>
    <s v="INDIVIDUAL"/>
    <n v="12800"/>
    <n v="12800"/>
    <n v="12800"/>
    <s v=" 60 months"/>
    <n v="0.14649999999999999"/>
    <n v="17704"/>
    <n v="17704"/>
    <n v="12800"/>
    <n v="1.57"/>
    <n v="4904.2"/>
    <n v="0"/>
    <n v="0"/>
    <n v="0"/>
  </r>
  <r>
    <s v="CG"/>
    <x v="6015"/>
    <s v="26-35"/>
    <s v="10886-MANISH KUMAR DWIVEDI"/>
    <s v="207-DBS"/>
    <x v="8"/>
    <s v="ST"/>
    <n v="240005"/>
    <s v="Bilaspur"/>
    <n v="26076"/>
    <s v="Nisha Gupta"/>
    <x v="0"/>
    <x v="156"/>
    <s v="Dali Sahu"/>
    <d v="1986-01-01T00:00:00"/>
    <s v="Rakesh Jaishawal"/>
    <d v="2017-09-18T00:00:00"/>
    <s v="FY 2018"/>
    <s v="Female"/>
    <s v="RENT"/>
    <x v="0"/>
    <s v="No"/>
    <d v="2020-03-05T00:00:00"/>
    <s v="XLG"/>
    <s v="B"/>
    <s v="B1"/>
    <s v="JLG30K"/>
    <s v="Others"/>
    <s v="Raipur"/>
    <s v="Hindu"/>
    <s v="Verified"/>
    <s v="CG"/>
    <x v="2"/>
    <s v="Yes"/>
    <s v="N"/>
    <s v="N"/>
    <n v="31"/>
    <n v="0"/>
    <s v="INDIVIDUAL"/>
    <n v="9000"/>
    <n v="9000"/>
    <n v="9000"/>
    <s v=" 36 months"/>
    <n v="9.9099999999999994E-2"/>
    <n v="9923"/>
    <n v="9923"/>
    <n v="9000"/>
    <n v="2.2000000000000002"/>
    <n v="922.6"/>
    <n v="0"/>
    <n v="0"/>
    <n v="0"/>
  </r>
  <r>
    <s v="CG"/>
    <x v="6016"/>
    <s v="26-35"/>
    <s v="10924-DILIP KUMAR"/>
    <s v="207-DBS"/>
    <x v="38"/>
    <s v="ST"/>
    <n v="230008"/>
    <s v="Raipur"/>
    <n v="23359"/>
    <s v="Laksh Patel"/>
    <x v="0"/>
    <x v="33"/>
    <s v="Shilpa Koushal"/>
    <d v="1984-01-01T00:00:00"/>
    <s v="Rahul Vishwakarma"/>
    <d v="2017-09-18T00:00:00"/>
    <s v="FY 2018"/>
    <s v="Female"/>
    <s v="MORTGAGE"/>
    <x v="0"/>
    <s v="No"/>
    <d v="2020-03-03T00:00:00"/>
    <s v="XLG"/>
    <s v="B"/>
    <s v="B2"/>
    <s v="JLG30K"/>
    <s v="Production"/>
    <s v="Raipur"/>
    <s v="Hindu"/>
    <s v="Not Verified"/>
    <s v="CG"/>
    <x v="2"/>
    <s v="Yes"/>
    <s v="N"/>
    <s v="N"/>
    <n v="33"/>
    <n v="0"/>
    <s v="INDIVIDUAL"/>
    <n v="12000"/>
    <n v="12000"/>
    <n v="12000"/>
    <s v=" 60 months"/>
    <n v="0.1065"/>
    <n v="14674"/>
    <n v="14674"/>
    <n v="12000"/>
    <n v="2.16"/>
    <n v="2673.96"/>
    <n v="0"/>
    <n v="0"/>
    <n v="0"/>
  </r>
  <r>
    <s v="CG"/>
    <x v="6017"/>
    <s v="26-35"/>
    <s v="10886-MANISH KUMAR DWIVEDI"/>
    <s v="207-DBS"/>
    <x v="8"/>
    <s v="ST"/>
    <n v="240038"/>
    <s v="Bilaspur"/>
    <n v="26079"/>
    <s v="Laksh Sharma"/>
    <x v="0"/>
    <x v="135"/>
    <s v="Dali Sahu"/>
    <d v="1984-01-01T00:00:00"/>
    <s v="Ashish Kumar"/>
    <d v="2017-11-23T00:00:00"/>
    <s v="FY 2018"/>
    <s v="Female"/>
    <s v="MORTGAGE"/>
    <x v="0"/>
    <s v="No"/>
    <d v="2020-03-09T00:00:00"/>
    <s v="XLG"/>
    <s v="E"/>
    <s v="E3"/>
    <s v="JLG30K"/>
    <s v="Services"/>
    <s v="Raipur"/>
    <s v="Hindu"/>
    <s v="Verified"/>
    <s v="CG"/>
    <x v="2"/>
    <s v="Yes"/>
    <s v="Y"/>
    <s v="N"/>
    <n v="33"/>
    <n v="1"/>
    <s v="INDIVIDUAL"/>
    <n v="30000"/>
    <n v="30000"/>
    <n v="29975"/>
    <s v=" 60 months"/>
    <n v="0.19420000000000001"/>
    <n v="44273"/>
    <n v="44236"/>
    <n v="30000"/>
    <n v="2.71"/>
    <n v="14272.54"/>
    <n v="0"/>
    <n v="0"/>
    <n v="0"/>
  </r>
  <r>
    <s v="CG"/>
    <x v="6018"/>
    <s v="26-35"/>
    <s v="10886-MANISH KUMAR DWIVEDI"/>
    <s v="207-DBS"/>
    <x v="8"/>
    <s v="ST"/>
    <n v="240014"/>
    <s v="Bilaspur"/>
    <n v="38391"/>
    <s v="Ananya Patel"/>
    <x v="0"/>
    <x v="334"/>
    <s v="Chandrama Paswan"/>
    <d v="1982-09-10T00:00:00"/>
    <s v="Saurabh Kumar"/>
    <d v="2017-10-09T00:00:00"/>
    <s v="FY 2018"/>
    <s v="Female"/>
    <s v="RENT"/>
    <x v="0"/>
    <s v="No"/>
    <d v="2020-03-12T00:00:00"/>
    <s v="XLG"/>
    <s v="A"/>
    <s v="A4"/>
    <s v="JLG30K"/>
    <s v="Services"/>
    <s v="Raipur"/>
    <s v="Hindu"/>
    <s v="Source Verified"/>
    <s v="CG"/>
    <x v="2"/>
    <s v="Yes"/>
    <s v="N"/>
    <s v="N"/>
    <n v="35"/>
    <n v="0"/>
    <s v="INDIVIDUAL"/>
    <n v="2450"/>
    <n v="2450"/>
    <n v="2450"/>
    <s v=" 36 months"/>
    <n v="7.9000000000000001E-2"/>
    <n v="2466"/>
    <n v="2466"/>
    <n v="2450"/>
    <n v="1.33"/>
    <n v="16.47"/>
    <n v="0"/>
    <n v="0"/>
    <n v="0"/>
  </r>
  <r>
    <s v="UP"/>
    <x v="6019"/>
    <s v="26-35"/>
    <s v="10568-RAJU RANJAN RAY"/>
    <s v="176-DBS"/>
    <x v="10"/>
    <s v="ST"/>
    <n v="1280077"/>
    <s v="Varanasi"/>
    <n v="38394"/>
    <s v="Diya Malhotra"/>
    <x v="0"/>
    <x v="93"/>
    <s v="Rambabu"/>
    <d v="1986-10-10T00:00:00"/>
    <s v="Kumari Lalita Gupta"/>
    <d v="2017-10-17T00:00:00"/>
    <s v="FY 2018"/>
    <s v="Female"/>
    <s v="MORTGAGE"/>
    <x v="0"/>
    <s v="No"/>
    <d v="2020-03-04T00:00:00"/>
    <s v="XLG"/>
    <s v="C"/>
    <s v="C2"/>
    <s v="JLG30K"/>
    <s v="Business "/>
    <s v="Varanasi"/>
    <s v="Hindu"/>
    <s v="Source Verified"/>
    <s v="UP"/>
    <x v="1"/>
    <s v="Yes"/>
    <s v="N"/>
    <s v="N"/>
    <n v="31"/>
    <n v="0"/>
    <s v="INDIVIDUAL"/>
    <n v="12000"/>
    <n v="12000"/>
    <n v="11750"/>
    <s v=" 60 months"/>
    <n v="0.14269999999999999"/>
    <n v="6179"/>
    <n v="6050"/>
    <n v="3445"/>
    <n v="1.33"/>
    <n v="2722.14"/>
    <n v="0"/>
    <n v="12.1"/>
    <n v="0"/>
  </r>
  <r>
    <s v="UP"/>
    <x v="6020"/>
    <s v="26-35"/>
    <s v="10568-RAJU RANJAN RAY"/>
    <s v="176-DBS"/>
    <x v="10"/>
    <s v="ST"/>
    <n v="220056"/>
    <s v="Varanasi"/>
    <n v="26080"/>
    <s v="Kavya Joshi"/>
    <x v="0"/>
    <x v="19"/>
    <s v="Vineet Pathak"/>
    <d v="1985-05-22T00:00:00"/>
    <s v="Shipra Kaushal"/>
    <d v="2017-10-11T00:00:00"/>
    <s v="FY 2018"/>
    <s v="Female"/>
    <s v="RENT"/>
    <x v="0"/>
    <s v="No"/>
    <d v="2020-03-05T00:00:00"/>
    <s v="XLG"/>
    <s v="B"/>
    <s v="B5"/>
    <s v="JLG30K"/>
    <s v="Business "/>
    <s v="Varanasi"/>
    <s v="Hindu"/>
    <s v="Verified"/>
    <s v="UP"/>
    <x v="1"/>
    <s v="Yes"/>
    <s v="N"/>
    <s v="N"/>
    <n v="32"/>
    <n v="0"/>
    <s v="INDIVIDUAL"/>
    <n v="8850"/>
    <n v="8850"/>
    <n v="8850"/>
    <s v=" 36 months"/>
    <n v="0.12690000000000001"/>
    <n v="10635"/>
    <n v="10635"/>
    <n v="8850"/>
    <n v="1.99"/>
    <n v="1784.51"/>
    <n v="0"/>
    <n v="0"/>
    <n v="0"/>
  </r>
  <r>
    <s v="UP"/>
    <x v="6021"/>
    <s v="26-35"/>
    <s v="10568-RAJU RANJAN RAY"/>
    <s v="176-DBS"/>
    <x v="10"/>
    <s v="ST"/>
    <n v="1280035"/>
    <s v="Varanasi"/>
    <n v="31090"/>
    <s v="Meera Joshi"/>
    <x v="0"/>
    <x v="84"/>
    <s v="Vinod Kumar"/>
    <d v="1983-01-11T00:00:00"/>
    <s v="Saroj Yadav"/>
    <d v="2017-10-11T00:00:00"/>
    <s v="FY 2018"/>
    <s v="Female"/>
    <s v="OWN"/>
    <x v="0"/>
    <s v="No"/>
    <d v="2020-03-05T00:00:00"/>
    <s v="XLG"/>
    <s v="A"/>
    <s v="A1"/>
    <s v="JLG30K"/>
    <s v="Business "/>
    <s v="Varanasi"/>
    <s v="Hindu"/>
    <s v="Source Verified"/>
    <s v="UP"/>
    <x v="1"/>
    <s v="Yes"/>
    <s v="N"/>
    <s v="N"/>
    <n v="34"/>
    <n v="0"/>
    <s v="INDIVIDUAL"/>
    <n v="15000"/>
    <n v="15000"/>
    <n v="15000"/>
    <s v=" 36 months"/>
    <n v="6.0299999999999999E-2"/>
    <n v="16433"/>
    <n v="16433"/>
    <n v="15000"/>
    <n v="1.99"/>
    <n v="1432.88"/>
    <n v="0"/>
    <n v="0"/>
    <n v="0"/>
  </r>
  <r>
    <s v="UP"/>
    <x v="6022"/>
    <s v="26-35"/>
    <s v="12795-MAMTA SHARMA"/>
    <s v="176-DBS"/>
    <x v="56"/>
    <s v="ST"/>
    <n v="260007"/>
    <s v="Ballia"/>
    <n v="23360"/>
    <s v="Ananya Gupta"/>
    <x v="0"/>
    <x v="105"/>
    <s v="Ramkesh Yadav"/>
    <d v="1988-01-01T00:00:00"/>
    <s v="Shubhlata Kumari"/>
    <d v="2017-09-18T00:00:00"/>
    <s v="FY 2018"/>
    <s v="Female"/>
    <s v="MORTGAGE"/>
    <x v="0"/>
    <s v="No"/>
    <d v="2020-03-12T00:00:00"/>
    <s v="XLG"/>
    <s v="B"/>
    <s v="B3"/>
    <s v="JLG30K"/>
    <s v="Business "/>
    <s v="Varanasi"/>
    <s v="Hindu"/>
    <s v="Not Verified"/>
    <s v="UP"/>
    <x v="1"/>
    <s v="Yes"/>
    <s v="Y"/>
    <s v="N"/>
    <n v="29"/>
    <n v="2"/>
    <s v="INDIVIDUAL"/>
    <n v="5600"/>
    <n v="5600"/>
    <n v="5600"/>
    <s v=" 36 months"/>
    <n v="0.1171"/>
    <n v="2090"/>
    <n v="2090"/>
    <n v="1361"/>
    <n v="3.32"/>
    <n v="486.13"/>
    <n v="0"/>
    <n v="242.95"/>
    <n v="2.3199999999999998"/>
  </r>
  <r>
    <s v="UP"/>
    <x v="6023"/>
    <s v="26-35"/>
    <s v="12795-MAMTA SHARMA"/>
    <s v="176-DBS"/>
    <x v="56"/>
    <s v="ST"/>
    <n v="260038"/>
    <s v="Ballia"/>
    <n v="31088"/>
    <s v="Diya Sharma"/>
    <x v="0"/>
    <x v="87"/>
    <s v="Ramkesh Yadav"/>
    <d v="1987-01-01T00:00:00"/>
    <s v="Shubhlata Kumari"/>
    <d v="2017-10-13T00:00:00"/>
    <s v="FY 2018"/>
    <s v="Female"/>
    <s v="MORTGAGE"/>
    <x v="0"/>
    <s v="No"/>
    <d v="2020-03-12T00:00:00"/>
    <s v="XLG"/>
    <s v="D"/>
    <s v="D2"/>
    <s v="JLG30K"/>
    <s v="Business "/>
    <s v="Varanasi"/>
    <s v="Hindu"/>
    <s v="Verified"/>
    <s v="UP"/>
    <x v="1"/>
    <s v="Yes"/>
    <s v="N"/>
    <s v="N"/>
    <n v="30"/>
    <n v="0"/>
    <s v="INDIVIDUAL"/>
    <n v="20000"/>
    <n v="20000"/>
    <n v="20000"/>
    <s v=" 60 months"/>
    <n v="0.16769999999999999"/>
    <n v="27168"/>
    <n v="27168"/>
    <n v="17611"/>
    <n v="1.96"/>
    <n v="9556.66"/>
    <n v="0"/>
    <n v="0"/>
    <n v="0"/>
  </r>
  <r>
    <s v="UP"/>
    <x v="6024"/>
    <s v="26-35"/>
    <s v="12795-MAMTA SHARMA"/>
    <s v="176-DBS"/>
    <x v="56"/>
    <s v="ST"/>
    <n v="260023"/>
    <s v="Ballia"/>
    <n v="23365"/>
    <s v="Ananya Joshi"/>
    <x v="0"/>
    <x v="72"/>
    <s v="Anoop Tiwari"/>
    <d v="1984-01-01T00:00:00"/>
    <s v="Sachita Prajapati"/>
    <d v="2017-09-25T00:00:00"/>
    <s v="FY 2018"/>
    <s v="Female"/>
    <s v="MORTGAGE"/>
    <x v="0"/>
    <s v="No"/>
    <d v="2020-03-09T00:00:00"/>
    <s v="XLG"/>
    <s v="D"/>
    <s v="D3"/>
    <s v="JLG25K"/>
    <s v="Agriculture"/>
    <s v="Varanasi"/>
    <s v="Hindu"/>
    <s v="Verified"/>
    <s v="UP"/>
    <x v="1"/>
    <s v="Yes"/>
    <s v="N"/>
    <s v="N"/>
    <n v="33"/>
    <n v="0"/>
    <s v="INDIVIDUAL"/>
    <n v="18750"/>
    <n v="18750"/>
    <n v="18750"/>
    <s v=" 60 months"/>
    <n v="0.17269999999999999"/>
    <n v="25583"/>
    <n v="25583"/>
    <n v="18750"/>
    <n v="1.96"/>
    <n v="6833.23"/>
    <n v="0"/>
    <n v="0"/>
    <n v="0"/>
  </r>
  <r>
    <s v="UP"/>
    <x v="6025"/>
    <s v="26-35"/>
    <s v="12795-MAMTA SHARMA"/>
    <s v="176-DBS"/>
    <x v="56"/>
    <s v="ST"/>
    <n v="260022"/>
    <s v="Ballia"/>
    <n v="23362"/>
    <s v="Vivaan Malhotra"/>
    <x v="0"/>
    <x v="92"/>
    <s v="Manoj Kumar Jaiswal"/>
    <d v="1984-01-01T00:00:00"/>
    <s v="Shubhlata Kumari"/>
    <d v="2017-09-25T00:00:00"/>
    <s v="FY 2018"/>
    <s v="Female"/>
    <s v="RENT"/>
    <x v="0"/>
    <s v="No"/>
    <d v="2020-03-10T00:00:00"/>
    <s v="XLG"/>
    <s v="C"/>
    <s v="C5"/>
    <s v="JLG25K"/>
    <s v="Agriculture"/>
    <s v="Varanasi"/>
    <s v="Hindu"/>
    <s v="Source Verified"/>
    <s v="UP"/>
    <x v="1"/>
    <s v="Yes"/>
    <s v="N"/>
    <s v="N"/>
    <n v="33"/>
    <n v="0"/>
    <s v="INDIVIDUAL"/>
    <n v="4800"/>
    <n v="4800"/>
    <n v="4800"/>
    <s v=" 36 months"/>
    <n v="0.15959999999999999"/>
    <n v="5940"/>
    <n v="5940"/>
    <n v="4800"/>
    <n v="3.2"/>
    <n v="1140.02"/>
    <n v="0"/>
    <n v="0"/>
    <n v="0"/>
  </r>
  <r>
    <s v="UP"/>
    <x v="6026"/>
    <s v="26-35"/>
    <s v="12795-MAMTA SHARMA"/>
    <s v="176-DBS"/>
    <x v="56"/>
    <s v="ST"/>
    <n v="260022"/>
    <s v="Ballia"/>
    <n v="26083"/>
    <s v="Nisha Patel"/>
    <x v="0"/>
    <x v="92"/>
    <s v="Manoj Kumar Jaiswal"/>
    <d v="1984-01-01T00:00:00"/>
    <s v="Shubhlata Kumari"/>
    <d v="2017-09-25T00:00:00"/>
    <s v="FY 2018"/>
    <s v="Female"/>
    <s v="MORTGAGE"/>
    <x v="0"/>
    <s v="No"/>
    <d v="2020-03-10T00:00:00"/>
    <s v="XLG"/>
    <s v="A"/>
    <s v="A1"/>
    <s v="JLG25K"/>
    <s v="Agriculture"/>
    <s v="Varanasi"/>
    <s v="Hindu"/>
    <s v="Not Verified"/>
    <s v="UP"/>
    <x v="1"/>
    <s v="Yes"/>
    <s v="N"/>
    <s v="N"/>
    <n v="33"/>
    <n v="0"/>
    <s v="INDIVIDUAL"/>
    <n v="6075"/>
    <n v="6075"/>
    <n v="6075"/>
    <s v=" 36 months"/>
    <n v="6.0299999999999999E-2"/>
    <n v="6656"/>
    <n v="6656"/>
    <n v="6075"/>
    <n v="1.26"/>
    <n v="581.24"/>
    <n v="0"/>
    <n v="0"/>
    <n v="0"/>
  </r>
  <r>
    <s v="UP"/>
    <x v="6027"/>
    <s v="26-35"/>
    <s v="12795-MAMTA SHARMA"/>
    <s v="176-DBS"/>
    <x v="56"/>
    <s v="ST"/>
    <n v="260038"/>
    <s v="Ballia"/>
    <n v="23363"/>
    <s v="Aarav Mehta"/>
    <x v="0"/>
    <x v="87"/>
    <s v="Ramkesh Yadav"/>
    <d v="1984-01-01T00:00:00"/>
    <s v="Shubhlata Kumari"/>
    <d v="2017-10-13T00:00:00"/>
    <s v="FY 2018"/>
    <s v="Female"/>
    <s v="MORTGAGE"/>
    <x v="0"/>
    <s v="No"/>
    <d v="2020-03-12T00:00:00"/>
    <s v="XLG"/>
    <s v="E"/>
    <s v="E2"/>
    <s v="JLG30K"/>
    <s v="Agriculture"/>
    <s v="Varanasi"/>
    <s v="Hindu"/>
    <s v="Source Verified"/>
    <s v="UP"/>
    <x v="1"/>
    <s v="Yes"/>
    <s v="N"/>
    <s v="N"/>
    <n v="33"/>
    <n v="0"/>
    <s v="INDIVIDUAL"/>
    <n v="27200"/>
    <n v="27200"/>
    <n v="26950"/>
    <s v=" 60 months"/>
    <n v="0.1903"/>
    <n v="38775"/>
    <n v="38418"/>
    <n v="23805"/>
    <n v="1.88"/>
    <n v="14970.33"/>
    <n v="0"/>
    <n v="0"/>
    <n v="0"/>
  </r>
  <r>
    <s v="UP"/>
    <x v="6028"/>
    <s v="26-35"/>
    <s v="12795-MAMTA SHARMA"/>
    <s v="176-DBS"/>
    <x v="56"/>
    <s v="ST"/>
    <n v="260045"/>
    <s v="Ballia"/>
    <n v="23372"/>
    <s v="Ishaan Chopra"/>
    <x v="0"/>
    <x v="300"/>
    <s v="Moinuddin Ansari"/>
    <d v="1990-01-01T00:00:00"/>
    <s v="Sachita Prajapati"/>
    <d v="2017-10-16T00:00:00"/>
    <s v="FY 2018"/>
    <s v="Female"/>
    <s v="MORTGAGE"/>
    <x v="0"/>
    <s v="No"/>
    <d v="2020-03-02T00:00:00"/>
    <s v="XLG"/>
    <s v="D"/>
    <s v="D2"/>
    <s v="JLG35K"/>
    <s v="Home Loan"/>
    <s v="Varanasi"/>
    <s v="Hindu"/>
    <s v="Verified"/>
    <s v="UP"/>
    <x v="1"/>
    <s v="Yes"/>
    <s v="N"/>
    <s v="N"/>
    <n v="27"/>
    <n v="0"/>
    <s v="INDIVIDUAL"/>
    <n v="9500"/>
    <n v="9500"/>
    <n v="9500"/>
    <s v=" 36 months"/>
    <n v="0.16769999999999999"/>
    <n v="11172"/>
    <n v="11172"/>
    <n v="9500"/>
    <n v="3.08"/>
    <n v="1672.16"/>
    <n v="0"/>
    <n v="0"/>
    <n v="0"/>
  </r>
  <r>
    <s v="UP"/>
    <x v="6029"/>
    <s v="26-35"/>
    <s v="12795-MAMTA SHARMA"/>
    <s v="176-DBS"/>
    <x v="56"/>
    <s v="ST"/>
    <n v="260056"/>
    <s v="Ballia"/>
    <n v="38397"/>
    <s v="Aarav Reddy"/>
    <x v="0"/>
    <x v="93"/>
    <s v="Moinuddin Ansari"/>
    <d v="1988-01-01T00:00:00"/>
    <s v="Sachita Prajapati"/>
    <d v="2017-10-17T00:00:00"/>
    <s v="FY 2018"/>
    <s v="Female"/>
    <s v="MORTGAGE"/>
    <x v="0"/>
    <s v="No"/>
    <d v="2020-03-04T00:00:00"/>
    <s v="XLG"/>
    <s v="A"/>
    <s v="A2"/>
    <s v="JLG25K"/>
    <s v="Home Loan"/>
    <s v="Varanasi"/>
    <s v="Hindu"/>
    <s v="Source Verified"/>
    <s v="UP"/>
    <x v="1"/>
    <s v="Yes"/>
    <s v="N"/>
    <s v="N"/>
    <n v="29"/>
    <n v="0"/>
    <s v="INDIVIDUAL"/>
    <n v="4200"/>
    <n v="4200"/>
    <n v="4200"/>
    <s v=" 36 months"/>
    <n v="6.6199999999999995E-2"/>
    <n v="4642"/>
    <n v="4642"/>
    <n v="4200"/>
    <n v="3.51"/>
    <n v="442.37"/>
    <n v="0"/>
    <n v="0"/>
    <n v="0"/>
  </r>
  <r>
    <s v="UP"/>
    <x v="6030"/>
    <s v="26-35"/>
    <s v="12795-MAMTA SHARMA"/>
    <s v="176-DBS"/>
    <x v="56"/>
    <s v="ST"/>
    <n v="260056"/>
    <s v="Ballia"/>
    <n v="26087"/>
    <s v="Ananya Verma"/>
    <x v="0"/>
    <x v="299"/>
    <s v="Brijesh Kumar Yadav"/>
    <d v="1982-01-01T00:00:00"/>
    <s v="Sachita Prajapati"/>
    <d v="2017-11-14T00:00:00"/>
    <s v="FY 2018"/>
    <s v="Female"/>
    <s v="RENT"/>
    <x v="0"/>
    <s v="No"/>
    <d v="2020-03-04T00:00:00"/>
    <s v="XLG"/>
    <s v="D"/>
    <s v="D1"/>
    <s v="JLG25K"/>
    <s v="Home Loan"/>
    <s v="Varanasi"/>
    <s v="Hindu"/>
    <s v="Not Verified"/>
    <s v="UP"/>
    <x v="1"/>
    <s v="Yes"/>
    <s v="N"/>
    <s v="N"/>
    <n v="35"/>
    <n v="0"/>
    <s v="INDIVIDUAL"/>
    <n v="6000"/>
    <n v="6000"/>
    <n v="6000"/>
    <s v=" 36 months"/>
    <n v="0.16289999999999999"/>
    <n v="7625"/>
    <n v="7625"/>
    <n v="6000"/>
    <n v="2.88"/>
    <n v="1624.8"/>
    <n v="0"/>
    <n v="0"/>
    <n v="0"/>
  </r>
  <r>
    <s v="UP"/>
    <x v="6031"/>
    <s v="26-35"/>
    <s v="12795-MAMTA SHARMA"/>
    <s v="176-DBS"/>
    <x v="56"/>
    <s v="ST"/>
    <n v="260047"/>
    <s v="Ballia"/>
    <n v="38395"/>
    <s v="Nisha Gupta"/>
    <x v="0"/>
    <x v="110"/>
    <s v="Anoop Tiwari"/>
    <d v="1991-01-01T00:00:00"/>
    <s v="Shubhlata Kumari"/>
    <d v="2017-10-16T00:00:00"/>
    <s v="FY 2018"/>
    <s v="Female"/>
    <s v="RENT"/>
    <x v="0"/>
    <s v="No"/>
    <d v="2020-03-06T00:00:00"/>
    <s v="XLG"/>
    <s v="A"/>
    <s v="A3"/>
    <s v="JLG30K"/>
    <s v="Home Loan"/>
    <s v="Varanasi"/>
    <s v="Hindu"/>
    <s v="Source Verified"/>
    <s v="UP"/>
    <x v="1"/>
    <s v="Yes"/>
    <s v="N"/>
    <s v="N"/>
    <n v="26"/>
    <n v="0"/>
    <s v="INDIVIDUAL"/>
    <n v="6300"/>
    <n v="6300"/>
    <n v="6043"/>
    <s v=" 36 months"/>
    <n v="7.51E-2"/>
    <n v="7013"/>
    <n v="6726"/>
    <n v="6300"/>
    <n v="3.7"/>
    <n v="712.67"/>
    <n v="0"/>
    <n v="0"/>
    <n v="0"/>
  </r>
  <r>
    <s v="UP"/>
    <x v="6032"/>
    <s v="26-35"/>
    <s v="10905-SANGITA CHAUHAN"/>
    <s v="176-DBS"/>
    <x v="55"/>
    <s v="ST"/>
    <n v="290002"/>
    <s v="Azamgarh"/>
    <n v="23371"/>
    <s v="Meera Sharma"/>
    <x v="0"/>
    <x v="38"/>
    <s v="Vindu Verma"/>
    <d v="1988-10-16T00:00:00"/>
    <s v="Mahbisha Bano"/>
    <d v="2017-11-04T00:00:00"/>
    <s v="FY 2018"/>
    <s v="Female"/>
    <s v="MORTGAGE"/>
    <x v="0"/>
    <s v="No"/>
    <d v="2020-03-09T00:00:00"/>
    <s v="XLG"/>
    <s v="D"/>
    <s v="D5"/>
    <s v="JLG30K"/>
    <s v="Home Loan"/>
    <s v="Varanasi"/>
    <s v="Hindu"/>
    <s v="Verified"/>
    <s v="UP"/>
    <x v="1"/>
    <s v="Yes"/>
    <s v="N"/>
    <s v="N"/>
    <n v="29"/>
    <n v="0"/>
    <s v="INDIVIDUAL"/>
    <n v="21300"/>
    <n v="21300"/>
    <n v="21050"/>
    <s v=" 60 months"/>
    <n v="0.1825"/>
    <n v="29912"/>
    <n v="29561"/>
    <n v="21300"/>
    <n v="1.45"/>
    <n v="8612.43"/>
    <n v="0"/>
    <n v="0"/>
    <n v="0"/>
  </r>
  <r>
    <s v="UP"/>
    <x v="6033"/>
    <s v="26-35"/>
    <s v="10568-RAJU RANJAN RAY"/>
    <s v="176-DBS"/>
    <x v="10"/>
    <s v="ST"/>
    <n v="1280081"/>
    <s v="Varanasi"/>
    <n v="31100"/>
    <s v="Aarav Gupta"/>
    <x v="0"/>
    <x v="90"/>
    <s v="Amit Kumar Singh"/>
    <d v="1984-03-01T00:00:00"/>
    <s v="Kumari Lalita Gupta"/>
    <d v="2017-09-29T00:00:00"/>
    <s v="FY 2018"/>
    <s v="Female"/>
    <s v="RENT"/>
    <x v="0"/>
    <s v="No"/>
    <d v="2020-03-11T00:00:00"/>
    <s v="XLG"/>
    <s v="B"/>
    <s v="B1"/>
    <s v="JLG30K"/>
    <s v="Production"/>
    <s v="Varanasi"/>
    <s v="Hindu"/>
    <s v="Verified"/>
    <s v="UP"/>
    <x v="1"/>
    <s v="Yes"/>
    <s v="N"/>
    <s v="N"/>
    <n v="33"/>
    <n v="0"/>
    <s v="INDIVIDUAL"/>
    <n v="15000"/>
    <n v="15000"/>
    <n v="14993"/>
    <s v=" 36 months"/>
    <n v="9.9099999999999994E-2"/>
    <n v="17319"/>
    <n v="17311"/>
    <n v="15000"/>
    <n v="0.93"/>
    <n v="2319.4299999999998"/>
    <n v="0"/>
    <n v="0"/>
    <n v="0"/>
  </r>
  <r>
    <s v="UP"/>
    <x v="6034"/>
    <s v="26-35"/>
    <s v="10568-RAJU RANJAN RAY"/>
    <s v="176-DBS"/>
    <x v="10"/>
    <s v="ST"/>
    <n v="1280023"/>
    <s v="Varanasi"/>
    <n v="31101"/>
    <s v="Nisha Patel"/>
    <x v="0"/>
    <x v="300"/>
    <s v="Vishal Kumar Bhartee"/>
    <d v="1984-08-20T00:00:00"/>
    <s v="Kumari Lalita Gupta"/>
    <d v="2017-10-09T00:00:00"/>
    <s v="FY 2018"/>
    <s v="Female"/>
    <s v="RENT"/>
    <x v="0"/>
    <s v="No"/>
    <d v="2020-03-11T00:00:00"/>
    <s v="XLG"/>
    <s v="A"/>
    <s v="A1"/>
    <s v="JLG30K"/>
    <s v="Production"/>
    <s v="Varanasi"/>
    <s v="Hindu"/>
    <s v="Verified"/>
    <s v="UP"/>
    <x v="1"/>
    <s v="Yes"/>
    <s v="N"/>
    <s v="N"/>
    <n v="33"/>
    <n v="0"/>
    <s v="INDIVIDUAL"/>
    <n v="5000"/>
    <n v="5000"/>
    <n v="5000"/>
    <s v=" 36 months"/>
    <n v="6.0299999999999999E-2"/>
    <n v="5478"/>
    <n v="5478"/>
    <n v="5000"/>
    <n v="2.66"/>
    <n v="478.39"/>
    <n v="0"/>
    <n v="0"/>
    <n v="0"/>
  </r>
  <r>
    <s v="UP"/>
    <x v="6035"/>
    <s v="26-35"/>
    <s v="10568-RAJU RANJAN RAY"/>
    <s v="176-DBS"/>
    <x v="10"/>
    <s v="ST"/>
    <n v="1280023"/>
    <s v="Varanasi"/>
    <n v="23374"/>
    <s v="Kavya Malhotra"/>
    <x v="0"/>
    <x v="300"/>
    <s v="Vishal Kumar Bhartee"/>
    <d v="1985-01-01T00:00:00"/>
    <s v="Kumari Lalita Gupta"/>
    <d v="2017-10-09T00:00:00"/>
    <s v="FY 2018"/>
    <s v="Female"/>
    <s v="RENT"/>
    <x v="0"/>
    <s v="No"/>
    <d v="2020-03-11T00:00:00"/>
    <s v="XLG"/>
    <s v="D"/>
    <s v="D3"/>
    <s v="JLG30K"/>
    <s v="Services"/>
    <s v="Varanasi"/>
    <s v="Hindu"/>
    <s v="Not Verified"/>
    <s v="UP"/>
    <x v="1"/>
    <s v="Yes"/>
    <s v="N"/>
    <s v="N"/>
    <n v="32"/>
    <n v="0"/>
    <s v="INDIVIDUAL"/>
    <n v="3000"/>
    <n v="3000"/>
    <n v="3000"/>
    <s v=" 36 months"/>
    <n v="0.17269999999999999"/>
    <n v="3865"/>
    <n v="3865"/>
    <n v="3000"/>
    <n v="1.64"/>
    <n v="864.93"/>
    <n v="0"/>
    <n v="0"/>
    <n v="0"/>
  </r>
  <r>
    <s v="UP"/>
    <x v="6036"/>
    <s v="26-35"/>
    <s v="12795-MAMTA SHARMA"/>
    <s v="176-DBS"/>
    <x v="56"/>
    <s v="ST"/>
    <n v="260007"/>
    <s v="Ballia"/>
    <n v="23375"/>
    <s v="Meera Nair"/>
    <x v="0"/>
    <x v="105"/>
    <s v="Ramkesh Yadav"/>
    <d v="1989-01-01T00:00:00"/>
    <s v="Shubhlata Kumari"/>
    <d v="2017-09-18T00:00:00"/>
    <s v="FY 2018"/>
    <s v="Female"/>
    <s v="MORTGAGE"/>
    <x v="0"/>
    <s v="No"/>
    <d v="2020-03-12T00:00:00"/>
    <s v="XLG"/>
    <s v="B"/>
    <s v="B3"/>
    <s v="JLG30K"/>
    <s v="Services"/>
    <s v="Varanasi"/>
    <s v="Hindu"/>
    <s v="Not Verified"/>
    <s v="UP"/>
    <x v="1"/>
    <s v="Yes"/>
    <s v="N"/>
    <s v="N"/>
    <n v="28"/>
    <n v="0"/>
    <s v="INDIVIDUAL"/>
    <n v="5500"/>
    <n v="5500"/>
    <n v="5500"/>
    <s v=" 36 months"/>
    <n v="0.1171"/>
    <n v="6059"/>
    <n v="6059"/>
    <n v="5500"/>
    <n v="1.61"/>
    <n v="558.71"/>
    <n v="0"/>
    <n v="0"/>
    <n v="0"/>
  </r>
  <r>
    <s v="UP"/>
    <x v="6037"/>
    <s v="26-35"/>
    <s v="10469-MANISH  PANDEY"/>
    <s v="176-DBS"/>
    <x v="3"/>
    <s v="ST"/>
    <n v="40215"/>
    <s v="Mathura"/>
    <n v="31103"/>
    <s v="Aarav Patel"/>
    <x v="0"/>
    <x v="458"/>
    <s v="Ram Avtar"/>
    <d v="1986-01-01T00:00:00"/>
    <s v="Ram Avtar"/>
    <d v="2017-08-29T00:00:00"/>
    <s v="FY 2018"/>
    <s v="Female"/>
    <s v="RENT"/>
    <x v="3"/>
    <s v="No"/>
    <d v="2020-03-10T00:00:00"/>
    <s v="XLG"/>
    <s v="D"/>
    <s v="D3"/>
    <s v="JLG30K"/>
    <s v="Production"/>
    <s v="Bulandshahr"/>
    <s v="Hindu"/>
    <s v="Verified"/>
    <s v="UP"/>
    <x v="1"/>
    <s v="Yes"/>
    <s v="N"/>
    <s v="N"/>
    <n v="31"/>
    <n v="0"/>
    <s v="INDIVIDUAL"/>
    <n v="16000"/>
    <n v="16000"/>
    <n v="16000"/>
    <s v=" 60 months"/>
    <n v="0.17269999999999999"/>
    <n v="5249"/>
    <n v="5249"/>
    <n v="1996"/>
    <n v="1.57"/>
    <n v="2429.0300000000002"/>
    <n v="19.962409640000001"/>
    <n v="804.37"/>
    <n v="7.97"/>
  </r>
  <r>
    <s v="RJ"/>
    <x v="6038"/>
    <s v="26-35"/>
    <s v="10043-RAVI MISHRA"/>
    <s v="301-DBS"/>
    <x v="9"/>
    <s v="ST"/>
    <n v="90140"/>
    <s v="Jaipur"/>
    <n v="31104"/>
    <s v="Meera Sharma"/>
    <x v="0"/>
    <x v="33"/>
    <s v="Naveen Kumar"/>
    <d v="1982-01-01T00:00:00"/>
    <s v="Lalit Kishor"/>
    <d v="2017-10-06T00:00:00"/>
    <s v="FY 2018"/>
    <s v="Female"/>
    <s v="MORTGAGE"/>
    <x v="3"/>
    <s v="No"/>
    <d v="2020-03-05T00:00:00"/>
    <s v="XLG"/>
    <s v="B"/>
    <s v="B2"/>
    <s v="JLG30K"/>
    <s v="Home Loan"/>
    <s v="Jaipur"/>
    <s v="Hindu"/>
    <s v="Verified"/>
    <s v="RJ"/>
    <x v="3"/>
    <s v="Yes"/>
    <s v="N"/>
    <s v="N"/>
    <n v="35"/>
    <n v="0"/>
    <s v="INDIVIDUAL"/>
    <n v="20125"/>
    <n v="20125"/>
    <n v="20125"/>
    <s v=" 60 months"/>
    <n v="0.1065"/>
    <n v="23851"/>
    <n v="23851"/>
    <n v="17997"/>
    <n v="2.2000000000000002"/>
    <n v="5854.36"/>
    <n v="0"/>
    <n v="0"/>
    <n v="0"/>
  </r>
  <r>
    <s v="UP"/>
    <x v="6039"/>
    <s v="26-35"/>
    <s v="10905-SANGITA CHAUHAN"/>
    <s v="176-DBS"/>
    <x v="55"/>
    <s v="ST"/>
    <n v="290001"/>
    <s v="Azamgarh"/>
    <n v="31107"/>
    <s v="Laksh Gupta"/>
    <x v="0"/>
    <x v="356"/>
    <s v="Sakshi Singh"/>
    <d v="1985-01-01T00:00:00"/>
    <s v="Mahbisha Bano"/>
    <d v="2017-11-04T00:00:00"/>
    <s v="FY 2018"/>
    <s v="Female"/>
    <s v="RENT"/>
    <x v="3"/>
    <s v="No"/>
    <d v="2020-03-09T00:00:00"/>
    <s v="XLG"/>
    <s v="A"/>
    <s v="A3"/>
    <s v="JLG30K"/>
    <s v="Production"/>
    <s v="Varanasi"/>
    <s v="Hindu"/>
    <s v="Source Verified"/>
    <s v="UP"/>
    <x v="1"/>
    <s v="Yes"/>
    <s v="N"/>
    <s v="N"/>
    <n v="32"/>
    <n v="0"/>
    <s v="INDIVIDUAL"/>
    <n v="5500"/>
    <n v="5500"/>
    <n v="5500"/>
    <s v=" 36 months"/>
    <n v="7.51E-2"/>
    <n v="5648"/>
    <n v="5648"/>
    <n v="5500"/>
    <n v="5.44"/>
    <n v="148.06"/>
    <n v="0"/>
    <n v="0"/>
    <n v="0"/>
  </r>
  <r>
    <s v="UP"/>
    <x v="6040"/>
    <s v="26-35"/>
    <s v="10469-MANISH  PANDEY"/>
    <s v="176-DBS"/>
    <x v="3"/>
    <s v="ST"/>
    <n v="40349"/>
    <s v="Mathura"/>
    <n v="38406"/>
    <s v="Kavya Sharma"/>
    <x v="0"/>
    <x v="232"/>
    <s v="Gauri Shankar"/>
    <d v="1982-08-07T00:00:00"/>
    <s v="Gauri Shankar"/>
    <d v="2017-10-24T00:00:00"/>
    <s v="FY 2018"/>
    <s v="Female"/>
    <s v="RENT"/>
    <x v="1"/>
    <s v="No"/>
    <d v="2020-03-09T00:00:00"/>
    <s v="XLG"/>
    <s v="A"/>
    <s v="A4"/>
    <s v="JLG30K"/>
    <s v="Production"/>
    <s v="Bulandshahr"/>
    <s v="Hindu"/>
    <s v="Source Verified"/>
    <s v="UP"/>
    <x v="1"/>
    <s v="Yes"/>
    <s v="N"/>
    <s v="N"/>
    <n v="35"/>
    <n v="0"/>
    <s v="INDIVIDUAL"/>
    <n v="4500"/>
    <n v="4500"/>
    <n v="4500"/>
    <s v=" 36 months"/>
    <n v="7.9000000000000001E-2"/>
    <n v="4962"/>
    <n v="4962"/>
    <n v="4500"/>
    <n v="1.68"/>
    <n v="462.06"/>
    <n v="0"/>
    <n v="0"/>
    <n v="0"/>
  </r>
  <r>
    <s v="HR"/>
    <x v="6041"/>
    <s v="26-35"/>
    <s v="10282-NAIM ALI"/>
    <s v="206-DBS"/>
    <x v="19"/>
    <s v="ST"/>
    <n v="50263"/>
    <s v="Karnal"/>
    <n v="38408"/>
    <s v="Nisha Reddy"/>
    <x v="0"/>
    <x v="409"/>
    <s v="Basant  Lal  Pal"/>
    <d v="1983-01-01T00:00:00"/>
    <s v="Mohit"/>
    <d v="2017-09-25T00:00:00"/>
    <s v="FY 2018"/>
    <s v="Female"/>
    <s v="MORTGAGE"/>
    <x v="1"/>
    <s v="No"/>
    <d v="2020-03-10T00:00:00"/>
    <s v="XLG"/>
    <s v="C"/>
    <s v="C4"/>
    <s v="JLG30K"/>
    <s v="Home Loan"/>
    <s v="Karnal"/>
    <s v="Hindu"/>
    <s v="Verified"/>
    <s v="HR"/>
    <x v="4"/>
    <s v="Yes"/>
    <s v="N"/>
    <s v="N"/>
    <n v="34"/>
    <n v="0"/>
    <s v="INDIVIDUAL"/>
    <n v="15000"/>
    <n v="15000"/>
    <n v="15000"/>
    <s v=" 36 months"/>
    <n v="0.1527"/>
    <n v="10372"/>
    <n v="10372"/>
    <n v="7031"/>
    <n v="13.57"/>
    <n v="2884.85"/>
    <n v="0"/>
    <n v="456.03"/>
    <n v="5.16"/>
  </r>
  <r>
    <s v="UP"/>
    <x v="6042"/>
    <s v="26-35"/>
    <s v="12795-MAMTA SHARMA"/>
    <s v="176-DBS"/>
    <x v="56"/>
    <s v="ST"/>
    <n v="260021"/>
    <s v="Ballia"/>
    <n v="31113"/>
    <s v="Aarav Mehta"/>
    <x v="0"/>
    <x v="459"/>
    <s v="Archana Kushwaha"/>
    <d v="1985-01-01T00:00:00"/>
    <s v="Sachita Prajapati"/>
    <d v="2017-09-25T00:00:00"/>
    <s v="FY 2018"/>
    <s v="Female"/>
    <s v="RENT"/>
    <x v="1"/>
    <s v="No"/>
    <d v="2020-03-10T00:00:00"/>
    <s v="XLG"/>
    <s v="E"/>
    <s v="E5"/>
    <s v="JLG30K"/>
    <s v="Business "/>
    <s v="Varanasi"/>
    <s v="Hindu"/>
    <s v="Verified"/>
    <s v="UP"/>
    <x v="1"/>
    <s v="Yes"/>
    <s v="N"/>
    <s v="N"/>
    <n v="32"/>
    <n v="0"/>
    <s v="INDIVIDUAL"/>
    <n v="30000"/>
    <n v="30000"/>
    <n v="29975"/>
    <s v=" 60 months"/>
    <n v="0.20300000000000001"/>
    <n v="41840"/>
    <n v="41805"/>
    <n v="30000"/>
    <n v="4.6900000000000004"/>
    <n v="11839.75"/>
    <n v="0"/>
    <n v="0"/>
    <n v="0"/>
  </r>
  <r>
    <s v="UP"/>
    <x v="6043"/>
    <s v="26-35"/>
    <s v="10469-MANISH  PANDEY"/>
    <s v="176-DBS"/>
    <x v="3"/>
    <s v="ST"/>
    <n v="910011"/>
    <s v="Mathura"/>
    <n v="38410"/>
    <s v="Ananya Chopra"/>
    <x v="0"/>
    <x v="36"/>
    <s v="Pardeep Yadav"/>
    <d v="1985-01-01T00:00:00"/>
    <s v="Ram Avtar"/>
    <d v="2017-09-11T00:00:00"/>
    <s v="FY 2018"/>
    <s v="Female"/>
    <s v="MORTGAGE"/>
    <x v="6"/>
    <s v="No"/>
    <d v="2020-03-13T00:00:00"/>
    <s v="XLG"/>
    <s v="B"/>
    <s v="B1"/>
    <s v="JLG30K"/>
    <s v="Business "/>
    <s v="Bulandshahr"/>
    <s v="Hindu"/>
    <s v="Source Verified"/>
    <s v="UP"/>
    <x v="1"/>
    <s v="Yes"/>
    <s v="N"/>
    <s v="N"/>
    <n v="32"/>
    <n v="0"/>
    <s v="INDIVIDUAL"/>
    <n v="25000"/>
    <n v="25000"/>
    <n v="25000"/>
    <s v=" 36 months"/>
    <n v="9.9099999999999994E-2"/>
    <n v="28770"/>
    <n v="28770"/>
    <n v="25000"/>
    <n v="5.26"/>
    <n v="3770.1"/>
    <n v="0"/>
    <n v="0"/>
    <n v="0"/>
  </r>
  <r>
    <s v="UP"/>
    <x v="6044"/>
    <s v="26-35"/>
    <s v="10161-RAM AVTAR"/>
    <s v="176-DBS"/>
    <x v="12"/>
    <s v="ST"/>
    <n v="980086"/>
    <s v="Agra"/>
    <n v="23385"/>
    <s v="Aditya Reddy"/>
    <x v="0"/>
    <x v="385"/>
    <s v="Km Arti"/>
    <d v="1984-01-01T00:00:00"/>
    <s v="Vinay Kumar Kesri"/>
    <d v="2017-09-25T00:00:00"/>
    <s v="FY 2018"/>
    <s v="Female"/>
    <s v="MORTGAGE"/>
    <x v="6"/>
    <s v="No"/>
    <d v="2020-03-10T00:00:00"/>
    <s v="XLG"/>
    <s v="C"/>
    <s v="C4"/>
    <s v="JLG30K"/>
    <s v="Production"/>
    <s v="Bulandshahr"/>
    <s v="Hindu"/>
    <s v="Verified"/>
    <s v="UP"/>
    <x v="1"/>
    <s v="Yes"/>
    <s v="N"/>
    <s v="N"/>
    <n v="33"/>
    <n v="0"/>
    <s v="INDIVIDUAL"/>
    <n v="12000"/>
    <n v="12000"/>
    <n v="12000"/>
    <s v=" 60 months"/>
    <n v="0.1527"/>
    <n v="16890"/>
    <n v="16890"/>
    <n v="12000"/>
    <n v="5.81"/>
    <n v="4889.76"/>
    <n v="0"/>
    <n v="0"/>
    <n v="0"/>
  </r>
  <r>
    <s v="UP"/>
    <x v="6045"/>
    <s v="26-35"/>
    <s v="10161-RAM AVTAR"/>
    <s v="176-DBS"/>
    <x v="12"/>
    <s v="ST"/>
    <n v="980103"/>
    <s v="Agra"/>
    <n v="38411"/>
    <s v="Vivaan Reddy"/>
    <x v="0"/>
    <x v="386"/>
    <s v="Upendra Kumar Singh"/>
    <d v="1983-01-01T00:00:00"/>
    <s v="Dinesh Gautam"/>
    <d v="2017-11-16T00:00:00"/>
    <s v="FY 2018"/>
    <s v="Female"/>
    <s v="RENT"/>
    <x v="6"/>
    <s v="No"/>
    <d v="2020-03-05T00:00:00"/>
    <s v="XLG"/>
    <s v="B"/>
    <s v="B1"/>
    <s v="JLG30K"/>
    <s v="Services"/>
    <s v="Bulandshahr"/>
    <s v="Hindu"/>
    <s v="Verified"/>
    <s v="UP"/>
    <x v="1"/>
    <s v="Yes"/>
    <s v="N"/>
    <s v="N"/>
    <n v="34"/>
    <n v="0"/>
    <s v="INDIVIDUAL"/>
    <n v="11625"/>
    <n v="11625"/>
    <n v="11625"/>
    <s v=" 60 months"/>
    <n v="9.9099999999999994E-2"/>
    <n v="13556"/>
    <n v="13556"/>
    <n v="10423"/>
    <n v="6.28"/>
    <n v="3133.71"/>
    <n v="0"/>
    <n v="0"/>
    <n v="0"/>
  </r>
  <r>
    <s v="RJ"/>
    <x v="6046"/>
    <s v="26-35"/>
    <s v="10043-RAVI MISHRA"/>
    <s v="301-DBS"/>
    <x v="6"/>
    <s v="ST"/>
    <n v="80095"/>
    <s v="Neem Ka Thana"/>
    <n v="31115"/>
    <s v="Laksh Mehta"/>
    <x v="0"/>
    <x v="184"/>
    <s v="Kamal Kumar"/>
    <d v="1986-01-01T00:00:00"/>
    <s v="Himanshu Singh"/>
    <d v="2017-06-19T00:00:00"/>
    <s v="FY 2018"/>
    <s v="Female"/>
    <s v="OWN"/>
    <x v="8"/>
    <s v="No"/>
    <d v="2020-03-10T00:00:00"/>
    <s v="XLG"/>
    <s v="B"/>
    <s v="B4"/>
    <s v="JLG30K"/>
    <s v="Business "/>
    <s v="Jaipur"/>
    <s v="Hindu"/>
    <s v="Source Verified"/>
    <s v="RJ"/>
    <x v="3"/>
    <s v="Yes"/>
    <s v="N"/>
    <s v="N"/>
    <n v="31"/>
    <n v="0"/>
    <s v="INDIVIDUAL"/>
    <n v="13200"/>
    <n v="13200"/>
    <n v="13200"/>
    <s v=" 36 months"/>
    <n v="0.1242"/>
    <n v="15865"/>
    <n v="15865"/>
    <n v="13200"/>
    <n v="7.66"/>
    <n v="2665.37"/>
    <n v="0"/>
    <n v="0"/>
    <n v="0"/>
  </r>
  <r>
    <s v="UP"/>
    <x v="6047"/>
    <s v="26-35"/>
    <s v="12795-MAMTA SHARMA"/>
    <s v="176-DBS"/>
    <x v="56"/>
    <s v="ST"/>
    <n v="260017"/>
    <s v="Ballia"/>
    <n v="23386"/>
    <s v="Kavya Sharma"/>
    <x v="0"/>
    <x v="342"/>
    <s v="Brijesh Kumar Yadav"/>
    <d v="1990-01-01T00:00:00"/>
    <s v="Sachita Prajapati"/>
    <d v="2017-09-25T00:00:00"/>
    <s v="FY 2018"/>
    <s v="Female"/>
    <s v="MORTGAGE"/>
    <x v="8"/>
    <s v="No"/>
    <d v="2020-03-10T00:00:00"/>
    <s v="XLG"/>
    <s v="A"/>
    <s v="A2"/>
    <s v="JLG25K"/>
    <s v="Business "/>
    <s v="Varanasi"/>
    <s v="Hindu"/>
    <s v="Source Verified"/>
    <s v="UP"/>
    <x v="1"/>
    <s v="Yes"/>
    <s v="N"/>
    <s v="N"/>
    <n v="27"/>
    <n v="0"/>
    <s v="INDIVIDUAL"/>
    <n v="5000"/>
    <n v="5000"/>
    <n v="5000"/>
    <s v=" 36 months"/>
    <n v="6.6199999999999995E-2"/>
    <n v="5527"/>
    <n v="5527"/>
    <n v="5000"/>
    <n v="1.0900000000000001"/>
    <n v="526.65"/>
    <n v="0"/>
    <n v="0"/>
    <n v="0"/>
  </r>
  <r>
    <s v="UP"/>
    <x v="6048"/>
    <s v="26-35"/>
    <s v="12795-MAMTA SHARMA"/>
    <s v="176-DBS"/>
    <x v="56"/>
    <s v="ST"/>
    <n v="260042"/>
    <s v="Ballia"/>
    <n v="26097"/>
    <s v="Kavya Malhotra"/>
    <x v="0"/>
    <x v="342"/>
    <s v="Santosh Yadav"/>
    <d v="1987-01-01T00:00:00"/>
    <s v="Sachita Prajapati"/>
    <d v="2017-10-16T00:00:00"/>
    <s v="FY 2018"/>
    <s v="Female"/>
    <s v="RENT"/>
    <x v="8"/>
    <s v="No"/>
    <d v="2020-03-03T00:00:00"/>
    <s v="XLG"/>
    <s v="B"/>
    <s v="B1"/>
    <s v="JLG30K"/>
    <s v="Agriculture"/>
    <s v="Varanasi"/>
    <s v="Hindu"/>
    <s v="Verified"/>
    <s v="UP"/>
    <x v="1"/>
    <s v="Yes"/>
    <s v="N"/>
    <s v="N"/>
    <n v="30"/>
    <n v="0"/>
    <s v="INDIVIDUAL"/>
    <n v="12000"/>
    <n v="12000"/>
    <n v="11500"/>
    <s v=" 36 months"/>
    <n v="9.9099999999999994E-2"/>
    <n v="13921"/>
    <n v="13341"/>
    <n v="12000"/>
    <n v="5.19"/>
    <n v="1921.17"/>
    <n v="0"/>
    <n v="0"/>
    <n v="0"/>
  </r>
  <r>
    <s v="UP"/>
    <x v="6049"/>
    <s v="26-35"/>
    <s v="12795-MAMTA SHARMA"/>
    <s v="176-DBS"/>
    <x v="56"/>
    <s v="ST"/>
    <n v="260017"/>
    <s v="Ballia"/>
    <n v="23389"/>
    <s v="Aditya Chopra"/>
    <x v="0"/>
    <x v="342"/>
    <s v="Brijesh Kumar Yadav"/>
    <d v="1986-01-01T00:00:00"/>
    <s v="Sachita Prajapati"/>
    <d v="2017-09-25T00:00:00"/>
    <s v="FY 2018"/>
    <s v="Female"/>
    <s v="RENT"/>
    <x v="8"/>
    <s v="No"/>
    <d v="2020-03-10T00:00:00"/>
    <s v="XLG"/>
    <s v="D"/>
    <s v="D1"/>
    <s v="JLG25K"/>
    <s v="Agriculture"/>
    <s v="Varanasi"/>
    <s v="Hindu"/>
    <s v="Source Verified"/>
    <s v="UP"/>
    <x v="1"/>
    <s v="Yes"/>
    <s v="Y"/>
    <s v="N"/>
    <n v="31"/>
    <n v="1"/>
    <s v="INDIVIDUAL"/>
    <n v="8000"/>
    <n v="8000"/>
    <n v="8000"/>
    <s v=" 36 months"/>
    <n v="0.16289999999999999"/>
    <n v="10193"/>
    <n v="10193"/>
    <n v="8000"/>
    <n v="5.44"/>
    <n v="2177.6799999999998"/>
    <n v="15"/>
    <n v="0"/>
    <n v="0"/>
  </r>
  <r>
    <s v="UP"/>
    <x v="6050"/>
    <s v="26-35"/>
    <s v="12795-MAMTA SHARMA"/>
    <s v="176-DBS"/>
    <x v="56"/>
    <s v="ST"/>
    <n v="260017"/>
    <s v="Ballia"/>
    <n v="23390"/>
    <s v="Kavya Chopra"/>
    <x v="0"/>
    <x v="342"/>
    <s v="Brijesh Kumar Yadav"/>
    <d v="1984-01-01T00:00:00"/>
    <s v="Sachita Prajapati"/>
    <d v="2017-09-25T00:00:00"/>
    <s v="FY 2018"/>
    <s v="Female"/>
    <s v="RENT"/>
    <x v="8"/>
    <s v="No"/>
    <d v="2020-03-10T00:00:00"/>
    <s v="XLG"/>
    <s v="C"/>
    <s v="C5"/>
    <s v="JLG25K"/>
    <s v="Agriculture"/>
    <s v="Varanasi"/>
    <s v="Hindu"/>
    <s v="Not Verified"/>
    <s v="UP"/>
    <x v="1"/>
    <s v="Yes"/>
    <s v="N"/>
    <s v="N"/>
    <n v="33"/>
    <n v="0"/>
    <s v="INDIVIDUAL"/>
    <n v="10000"/>
    <n v="10000"/>
    <n v="10000"/>
    <s v=" 36 months"/>
    <n v="0.15959999999999999"/>
    <n v="4965"/>
    <n v="4965"/>
    <n v="3066"/>
    <n v="1.68"/>
    <n v="1490.81"/>
    <n v="0"/>
    <n v="407.94"/>
    <n v="3.99"/>
  </r>
  <r>
    <s v="UP"/>
    <x v="6051"/>
    <s v="26-35"/>
    <s v="12795-MAMTA SHARMA"/>
    <s v="176-DBS"/>
    <x v="56"/>
    <s v="ST"/>
    <n v="260017"/>
    <s v="Ballia"/>
    <n v="38412"/>
    <s v="Kavya Joshi"/>
    <x v="0"/>
    <x v="342"/>
    <s v="Brijesh Kumar Yadav"/>
    <d v="1982-01-01T00:00:00"/>
    <s v="Sachita Prajapati"/>
    <d v="2017-09-25T00:00:00"/>
    <s v="FY 2018"/>
    <s v="Female"/>
    <s v="RENT"/>
    <x v="8"/>
    <s v="No"/>
    <d v="2020-03-10T00:00:00"/>
    <s v="XLG"/>
    <s v="D"/>
    <s v="D4"/>
    <s v="JLG25K"/>
    <s v="Agriculture"/>
    <s v="Varanasi"/>
    <s v="Hindu"/>
    <s v="Verified"/>
    <s v="UP"/>
    <x v="1"/>
    <s v="Yes"/>
    <s v="N"/>
    <s v="N"/>
    <n v="35"/>
    <n v="0"/>
    <s v="INDIVIDUAL"/>
    <n v="25000"/>
    <n v="25000"/>
    <n v="24975"/>
    <s v=" 60 months"/>
    <n v="0.17580000000000001"/>
    <n v="25729"/>
    <n v="25703"/>
    <n v="25000"/>
    <n v="13.57"/>
    <n v="728.67"/>
    <n v="0"/>
    <n v="0"/>
    <n v="0"/>
  </r>
  <r>
    <s v="UP"/>
    <x v="6052"/>
    <s v="26-35"/>
    <s v="12795-MAMTA SHARMA"/>
    <s v="176-DBS"/>
    <x v="56"/>
    <s v="ST"/>
    <n v="260017"/>
    <s v="Ballia"/>
    <n v="38423"/>
    <s v="Meera Chopra"/>
    <x v="0"/>
    <x v="342"/>
    <s v="Brijesh Kumar Yadav"/>
    <d v="1982-01-01T00:00:00"/>
    <s v="Sachita Prajapati"/>
    <d v="2017-09-25T00:00:00"/>
    <s v="FY 2018"/>
    <s v="Female"/>
    <s v="OWN"/>
    <x v="8"/>
    <s v="No"/>
    <d v="2020-03-10T00:00:00"/>
    <s v="XLG"/>
    <s v="B"/>
    <s v="B1"/>
    <s v="JLG25K"/>
    <s v="Agriculture"/>
    <s v="Varanasi"/>
    <s v="Hindu"/>
    <s v="Verified"/>
    <s v="UP"/>
    <x v="1"/>
    <s v="Yes"/>
    <s v="N"/>
    <s v="N"/>
    <n v="35"/>
    <n v="0"/>
    <s v="INDIVIDUAL"/>
    <n v="30000"/>
    <n v="30000"/>
    <n v="30000"/>
    <s v=" 36 months"/>
    <n v="9.9099999999999994E-2"/>
    <n v="34803"/>
    <n v="34803"/>
    <n v="30000"/>
    <n v="4.6900000000000004"/>
    <n v="4802.9399999999996"/>
    <n v="0"/>
    <n v="0"/>
    <n v="0"/>
  </r>
  <r>
    <s v="UP"/>
    <x v="6053"/>
    <s v="26-35"/>
    <s v="10469-MANISH  PANDEY"/>
    <s v="176-DBS"/>
    <x v="3"/>
    <s v="General"/>
    <n v="40280"/>
    <s v="Mathura"/>
    <n v="23405"/>
    <s v="Ishaan Verma"/>
    <x v="0"/>
    <x v="33"/>
    <s v="Manjeet Kumar"/>
    <d v="1988-01-01T00:00:00"/>
    <s v="Rohit Mishra"/>
    <d v="2017-09-18T00:00:00"/>
    <s v="FY 2018"/>
    <s v="Female"/>
    <s v="MORTGAGE"/>
    <x v="0"/>
    <s v="No"/>
    <d v="2020-03-03T00:00:00"/>
    <s v="XLG"/>
    <s v="D"/>
    <s v="D4"/>
    <s v="JLG30K"/>
    <s v="Business "/>
    <s v="Bulandshahr"/>
    <s v="Muslim"/>
    <s v="Source Verified"/>
    <s v="UP"/>
    <x v="1"/>
    <s v="Yes"/>
    <s v="Y"/>
    <s v="N"/>
    <n v="29"/>
    <n v="2"/>
    <s v="INDIVIDUAL"/>
    <n v="35000"/>
    <n v="35000"/>
    <n v="35000"/>
    <s v=" 36 months"/>
    <n v="0.17580000000000001"/>
    <n v="43300"/>
    <n v="43300"/>
    <n v="35000"/>
    <n v="5.26"/>
    <n v="8299.9"/>
    <n v="0"/>
    <n v="0"/>
    <n v="0"/>
  </r>
  <r>
    <s v="UP"/>
    <x v="6054"/>
    <s v="26-35"/>
    <s v="10469-MANISH  PANDEY"/>
    <s v="176-DBS"/>
    <x v="3"/>
    <s v="General"/>
    <n v="40308"/>
    <s v="Mathura"/>
    <n v="38428"/>
    <s v="Laksh Chopra"/>
    <x v="0"/>
    <x v="86"/>
    <s v="Pardeep Yadav"/>
    <d v="1990-01-01T00:00:00"/>
    <s v="Rohit Mishra"/>
    <d v="2017-09-29T00:00:00"/>
    <s v="FY 2018"/>
    <s v="Female"/>
    <s v="RENT"/>
    <x v="0"/>
    <s v="No"/>
    <d v="2020-03-03T00:00:00"/>
    <s v="XLG"/>
    <s v="A"/>
    <s v="A4"/>
    <s v="JLG30K"/>
    <s v="Services"/>
    <s v="Bulandshahr"/>
    <s v="Muslim"/>
    <s v="Source Verified"/>
    <s v="UP"/>
    <x v="1"/>
    <s v="Yes"/>
    <s v="N"/>
    <s v="N"/>
    <n v="27"/>
    <n v="0"/>
    <s v="INDIVIDUAL"/>
    <n v="4700"/>
    <n v="4700"/>
    <n v="4700"/>
    <s v=" 36 months"/>
    <n v="7.9000000000000001E-2"/>
    <n v="5268"/>
    <n v="5268"/>
    <n v="4700"/>
    <n v="5.81"/>
    <n v="567.71"/>
    <n v="0"/>
    <n v="0"/>
    <n v="0"/>
  </r>
  <r>
    <s v="UP"/>
    <x v="6055"/>
    <s v="26-35"/>
    <s v="10057-NANDI SHANKAR"/>
    <s v="176-DBS"/>
    <x v="13"/>
    <s v="General"/>
    <n v="10137"/>
    <s v="Bulandshahar"/>
    <n v="38429"/>
    <s v="Vivaan Mehta"/>
    <x v="0"/>
    <x v="156"/>
    <s v="Sonu Raghuvanshi"/>
    <d v="1990-09-10T00:00:00"/>
    <s v="Rajesh Pratap"/>
    <d v="2017-09-21T00:00:00"/>
    <s v="FY 2018"/>
    <s v="Female"/>
    <s v="RENT"/>
    <x v="0"/>
    <s v="No"/>
    <d v="2020-03-05T00:00:00"/>
    <s v="XLG"/>
    <s v="B"/>
    <s v="B2"/>
    <s v="JLG30K"/>
    <s v="Services"/>
    <s v="Bulandshahr"/>
    <s v="Muslim"/>
    <s v="Not Verified"/>
    <s v="UP"/>
    <x v="1"/>
    <s v="Yes"/>
    <s v="N"/>
    <s v="N"/>
    <n v="27"/>
    <n v="0"/>
    <s v="INDIVIDUAL"/>
    <n v="1800"/>
    <n v="1800"/>
    <n v="1800"/>
    <s v=" 36 months"/>
    <n v="0.1065"/>
    <n v="2054"/>
    <n v="2054"/>
    <n v="1800"/>
    <n v="6.28"/>
    <n v="253.7"/>
    <n v="0"/>
    <n v="0"/>
    <n v="0"/>
  </r>
  <r>
    <s v="UK"/>
    <x v="6056"/>
    <s v="26-35"/>
    <s v="11375-MUHAMMAD DANISH"/>
    <s v="201-DBS"/>
    <x v="52"/>
    <s v="General"/>
    <n v="150186"/>
    <s v="Haridwar"/>
    <n v="38430"/>
    <s v="Laksh Gupta"/>
    <x v="0"/>
    <x v="92"/>
    <s v="Saurabh Kumar"/>
    <d v="1987-11-25T00:00:00"/>
    <s v="Raj Kumar"/>
    <d v="2017-09-25T00:00:00"/>
    <s v="FY 2018"/>
    <s v="Female"/>
    <s v="MORTGAGE"/>
    <x v="0"/>
    <s v="No"/>
    <d v="2020-03-10T00:00:00"/>
    <s v="XLG"/>
    <s v="A"/>
    <s v="A1"/>
    <s v="JLG30K"/>
    <s v="Business "/>
    <s v="Bulandshahr"/>
    <s v="Muslim"/>
    <s v="Source Verified"/>
    <s v="UK"/>
    <x v="11"/>
    <s v="Yes"/>
    <s v="N"/>
    <s v="N"/>
    <n v="30"/>
    <n v="0"/>
    <s v="INDIVIDUAL"/>
    <n v="7425"/>
    <n v="7425"/>
    <n v="7400"/>
    <s v=" 36 months"/>
    <n v="6.0299999999999999E-2"/>
    <n v="8094"/>
    <n v="8067"/>
    <n v="7425"/>
    <n v="7.66"/>
    <n v="669.33"/>
    <n v="0"/>
    <n v="0"/>
    <n v="0"/>
  </r>
  <r>
    <s v="UK"/>
    <x v="6057"/>
    <s v="26-35"/>
    <s v="11375-MUHAMMAD DANISH"/>
    <s v="201-DBS"/>
    <x v="52"/>
    <s v="General"/>
    <n v="150146"/>
    <s v="Haridwar"/>
    <n v="26358"/>
    <s v="Kavya Mehta"/>
    <x v="0"/>
    <x v="71"/>
    <s v="Pursotam Giri"/>
    <d v="1988-01-01T00:00:00"/>
    <s v="Rajveer Gangwar"/>
    <d v="2017-09-06T00:00:00"/>
    <s v="FY 2018"/>
    <s v="Female"/>
    <s v="MORTGAGE"/>
    <x v="0"/>
    <s v="No"/>
    <d v="2020-03-04T00:00:00"/>
    <s v="XLG"/>
    <s v="B"/>
    <s v="B5"/>
    <s v="JLG30K"/>
    <s v="Production"/>
    <s v="Bulandshahr"/>
    <s v="Muslim"/>
    <s v="Verified"/>
    <s v="UK"/>
    <x v="11"/>
    <s v="Yes"/>
    <s v="N"/>
    <s v="N"/>
    <n v="29"/>
    <n v="0"/>
    <s v="INDIVIDUAL"/>
    <n v="25600"/>
    <n v="25600"/>
    <n v="25250"/>
    <s v=" 36 months"/>
    <n v="0.12690000000000001"/>
    <n v="30915"/>
    <n v="30492"/>
    <n v="25600"/>
    <n v="1.0900000000000001"/>
    <n v="5314.9"/>
    <n v="0"/>
    <n v="0"/>
    <n v="0"/>
  </r>
  <r>
    <s v="UK"/>
    <x v="6058"/>
    <s v="26-35"/>
    <s v="11375-MUHAMMAD DANISH"/>
    <s v="201-DBS"/>
    <x v="52"/>
    <s v="General"/>
    <n v="150162"/>
    <s v="Haridwar"/>
    <n v="26359"/>
    <s v="Diya Patel"/>
    <x v="0"/>
    <x v="73"/>
    <s v="Pursotam Giri"/>
    <d v="1984-05-06T00:00:00"/>
    <s v="Rajveer Gangwar"/>
    <d v="2017-09-18T00:00:00"/>
    <s v="FY 2018"/>
    <s v="Female"/>
    <s v="RENT"/>
    <x v="0"/>
    <s v="No"/>
    <d v="2020-03-04T00:00:00"/>
    <s v="XLG"/>
    <s v="E"/>
    <s v="E4"/>
    <s v="JLG30K"/>
    <s v="Services"/>
    <s v="Bulandshahr"/>
    <s v="Muslim"/>
    <s v="Source Verified"/>
    <s v="UK"/>
    <x v="11"/>
    <s v="Yes"/>
    <s v="N"/>
    <s v="N"/>
    <n v="33"/>
    <n v="0"/>
    <s v="INDIVIDUAL"/>
    <n v="4400"/>
    <n v="4400"/>
    <n v="4400"/>
    <s v=" 36 months"/>
    <n v="0.1991"/>
    <n v="5879"/>
    <n v="5879"/>
    <n v="4400"/>
    <n v="5.19"/>
    <n v="1479.43"/>
    <n v="0"/>
    <n v="0"/>
    <n v="0"/>
  </r>
  <r>
    <s v="CG"/>
    <x v="6059"/>
    <s v="26-35"/>
    <s v="10924-DILIP KUMAR"/>
    <s v="207-DBS"/>
    <x v="38"/>
    <s v="General"/>
    <n v="230041"/>
    <s v="Raipur"/>
    <n v="31372"/>
    <s v="Ishaan Patel"/>
    <x v="0"/>
    <x v="316"/>
    <s v="Ravindra Kumar Mandal"/>
    <d v="1986-10-24T00:00:00"/>
    <s v="Waqar Ahmed"/>
    <d v="2017-11-10T00:00:00"/>
    <s v="FY 2018"/>
    <s v="Female"/>
    <s v="RENT"/>
    <x v="0"/>
    <s v="No"/>
    <d v="2020-03-13T00:00:00"/>
    <s v="XLG"/>
    <s v="B"/>
    <s v="B5"/>
    <s v="JLG30K"/>
    <s v="Others"/>
    <s v="Raipur"/>
    <s v="Muslim"/>
    <s v="Not Verified"/>
    <s v="CG"/>
    <x v="2"/>
    <s v="Yes"/>
    <s v="N"/>
    <s v="N"/>
    <n v="31"/>
    <n v="0"/>
    <s v="INDIVIDUAL"/>
    <n v="3600"/>
    <n v="3600"/>
    <n v="3600"/>
    <s v=" 36 months"/>
    <n v="0.12690000000000001"/>
    <n v="4075"/>
    <n v="4075"/>
    <n v="3600"/>
    <n v="1.68"/>
    <n v="475.19"/>
    <n v="0"/>
    <n v="0"/>
    <n v="0"/>
  </r>
  <r>
    <s v="UP"/>
    <x v="6060"/>
    <s v="26-35"/>
    <s v="12795-MAMTA SHARMA"/>
    <s v="176-DBS"/>
    <x v="56"/>
    <s v="General"/>
    <n v="260016"/>
    <s v="Ballia"/>
    <n v="23408"/>
    <s v="Nisha Verma"/>
    <x v="0"/>
    <x v="73"/>
    <s v="Anita Kumari"/>
    <d v="1991-01-01T00:00:00"/>
    <s v="Suman Kumari"/>
    <d v="2017-09-20T00:00:00"/>
    <s v="FY 2018"/>
    <s v="Female"/>
    <s v="RENT"/>
    <x v="0"/>
    <s v="No"/>
    <d v="2020-03-04T00:00:00"/>
    <s v="XLG"/>
    <s v="B"/>
    <s v="B3"/>
    <s v="JLG25K"/>
    <s v="Business "/>
    <s v="Varanasi"/>
    <s v="Muslim"/>
    <s v="Not Verified"/>
    <s v="UP"/>
    <x v="1"/>
    <s v="Yes"/>
    <s v="N"/>
    <s v="N"/>
    <n v="26"/>
    <n v="0"/>
    <s v="INDIVIDUAL"/>
    <n v="16000"/>
    <n v="16000"/>
    <n v="16000"/>
    <s v=" 36 months"/>
    <n v="0.1171"/>
    <n v="18633"/>
    <n v="18633"/>
    <n v="16000"/>
    <n v="13.57"/>
    <n v="2633.33"/>
    <n v="0"/>
    <n v="0"/>
    <n v="0"/>
  </r>
  <r>
    <s v="UP"/>
    <x v="6061"/>
    <s v="26-35"/>
    <s v="12795-MAMTA SHARMA"/>
    <s v="176-DBS"/>
    <x v="56"/>
    <s v="General"/>
    <n v="260001"/>
    <s v="Ballia"/>
    <n v="23409"/>
    <s v="Kavya Nair"/>
    <x v="0"/>
    <x v="70"/>
    <s v="Moinuddin Ansari"/>
    <d v="1984-06-23T00:00:00"/>
    <s v="Suman Kumari"/>
    <d v="2017-09-08T00:00:00"/>
    <s v="FY 2018"/>
    <s v="Female"/>
    <s v="MORTGAGE"/>
    <x v="0"/>
    <s v="No"/>
    <d v="2020-03-05T00:00:00"/>
    <s v="XLG"/>
    <s v="C"/>
    <s v="C2"/>
    <s v="JLG30K"/>
    <s v="Others"/>
    <s v="Varanasi"/>
    <s v="Muslim"/>
    <s v="Verified"/>
    <s v="UP"/>
    <x v="1"/>
    <s v="Yes"/>
    <s v="N"/>
    <s v="N"/>
    <n v="33"/>
    <n v="0"/>
    <s v="INDIVIDUAL"/>
    <n v="30750"/>
    <n v="30750"/>
    <n v="30500"/>
    <s v=" 60 months"/>
    <n v="0.14269999999999999"/>
    <n v="42161"/>
    <n v="41818"/>
    <n v="30750"/>
    <n v="4.6900000000000004"/>
    <n v="11410.84"/>
    <n v="0"/>
    <n v="0"/>
    <n v="0"/>
  </r>
  <r>
    <s v="UP"/>
    <x v="6062"/>
    <s v="26-35"/>
    <s v="12795-MAMTA SHARMA"/>
    <s v="176-DBS"/>
    <x v="56"/>
    <s v="General"/>
    <n v="260001"/>
    <s v="Ballia"/>
    <n v="26361"/>
    <s v="Laksh Verma"/>
    <x v="0"/>
    <x v="70"/>
    <s v="Moinuddin Ansari"/>
    <d v="1982-01-01T00:00:00"/>
    <s v="Suman Kumari"/>
    <d v="2017-09-08T00:00:00"/>
    <s v="FY 2018"/>
    <s v="Female"/>
    <s v="MORTGAGE"/>
    <x v="0"/>
    <s v="No"/>
    <d v="2020-03-05T00:00:00"/>
    <s v="XLG"/>
    <s v="A"/>
    <s v="A4"/>
    <s v="JLG30K"/>
    <s v="Others"/>
    <s v="Varanasi"/>
    <s v="Muslim"/>
    <s v="Source Verified"/>
    <s v="UP"/>
    <x v="1"/>
    <s v="Yes"/>
    <s v="N"/>
    <s v="N"/>
    <n v="35"/>
    <n v="0"/>
    <s v="INDIVIDUAL"/>
    <n v="5000"/>
    <n v="5000"/>
    <n v="5000"/>
    <s v=" 36 months"/>
    <n v="7.9000000000000001E-2"/>
    <n v="5267"/>
    <n v="5267"/>
    <n v="5000"/>
    <n v="5.26"/>
    <n v="266.52"/>
    <n v="0"/>
    <n v="0"/>
    <n v="0"/>
  </r>
  <r>
    <s v="UP"/>
    <x v="6063"/>
    <s v="26-35"/>
    <s v="10057-NANDI SHANKAR"/>
    <s v="176-DBS"/>
    <x v="13"/>
    <s v="Minority"/>
    <n v="10177"/>
    <s v="Bulandshahar"/>
    <n v="23413"/>
    <s v="Ananya Mehta"/>
    <x v="0"/>
    <x v="72"/>
    <s v="Krishna Pratap Singh"/>
    <d v="1989-01-01T00:00:00"/>
    <s v="Krishna Pratap Singh"/>
    <d v="2017-09-18T00:00:00"/>
    <s v="FY 2018"/>
    <s v="Female"/>
    <s v="MORTGAGE"/>
    <x v="0"/>
    <s v="No"/>
    <d v="2020-03-09T00:00:00"/>
    <s v="XLG"/>
    <s v="F"/>
    <s v="F1"/>
    <s v="JLG30K"/>
    <s v="Business "/>
    <s v="Bulandshahr"/>
    <s v="Muslim"/>
    <s v="Verified"/>
    <s v="UP"/>
    <x v="1"/>
    <s v="Yes"/>
    <s v="Y"/>
    <s v="N"/>
    <n v="28"/>
    <n v="1"/>
    <s v="INDIVIDUAL"/>
    <n v="35000"/>
    <n v="35000"/>
    <n v="34975"/>
    <s v=" 60 months"/>
    <n v="0.2089"/>
    <n v="51931"/>
    <n v="51894"/>
    <n v="30502"/>
    <n v="1.0900000000000001"/>
    <n v="21429.759999999998"/>
    <n v="0"/>
    <n v="0"/>
    <n v="0"/>
  </r>
  <r>
    <s v="UP"/>
    <x v="6064"/>
    <s v="26-35"/>
    <s v="10057-NANDI SHANKAR"/>
    <s v="176-DBS"/>
    <x v="13"/>
    <s v="Minority"/>
    <n v="10177"/>
    <s v="Bulandshahar"/>
    <n v="38437"/>
    <s v="Kavya Nair"/>
    <x v="0"/>
    <x v="72"/>
    <s v="Krishna Pratap Singh"/>
    <d v="1985-01-01T00:00:00"/>
    <s v="Krishna Pratap Singh"/>
    <d v="2017-09-18T00:00:00"/>
    <s v="FY 2018"/>
    <s v="Female"/>
    <s v="RENT"/>
    <x v="0"/>
    <s v="No"/>
    <d v="2020-03-09T00:00:00"/>
    <s v="XLG"/>
    <s v="D"/>
    <s v="D1"/>
    <s v="JLG30K"/>
    <s v="Business "/>
    <s v="Bulandshahr"/>
    <s v="Muslim"/>
    <s v="Source Verified"/>
    <s v="UP"/>
    <x v="1"/>
    <s v="Yes"/>
    <s v="N"/>
    <s v="N"/>
    <n v="32"/>
    <n v="0"/>
    <s v="INDIVIDUAL"/>
    <n v="9000"/>
    <n v="9000"/>
    <n v="9000"/>
    <s v=" 36 months"/>
    <n v="0.16289999999999999"/>
    <n v="11450"/>
    <n v="11450"/>
    <n v="9000"/>
    <n v="5.19"/>
    <n v="2450.34"/>
    <n v="0"/>
    <n v="0"/>
    <n v="0"/>
  </r>
  <r>
    <s v="UP"/>
    <x v="6065"/>
    <s v="26-35"/>
    <s v="10057-NANDI SHANKAR"/>
    <s v="176-DBS"/>
    <x v="13"/>
    <s v="Minority"/>
    <n v="10074"/>
    <s v="Bulandshahar"/>
    <n v="38441"/>
    <s v="Nisha Joshi"/>
    <x v="0"/>
    <x v="158"/>
    <s v="Ravindra Kumar"/>
    <d v="1982-01-01T00:00:00"/>
    <s v="Rajesh Pratap"/>
    <d v="2017-09-01T00:00:00"/>
    <s v="FY 2018"/>
    <s v="Female"/>
    <s v="RENT"/>
    <x v="0"/>
    <s v="No"/>
    <d v="2020-03-06T00:00:00"/>
    <s v="XLG"/>
    <s v="B"/>
    <s v="B2"/>
    <s v="JLG30K"/>
    <s v="Home Loan"/>
    <s v="Bulandshahr"/>
    <s v="Muslim"/>
    <s v="Not Verified"/>
    <s v="UP"/>
    <x v="1"/>
    <s v="Yes"/>
    <s v="N"/>
    <s v="N"/>
    <n v="35"/>
    <n v="0"/>
    <s v="INDIVIDUAL"/>
    <n v="3000"/>
    <n v="3000"/>
    <n v="2750"/>
    <s v=" 36 months"/>
    <n v="0.1065"/>
    <n v="3406"/>
    <n v="3122"/>
    <n v="3000"/>
    <n v="1.68"/>
    <n v="406.15"/>
    <n v="0"/>
    <n v="0"/>
    <n v="0"/>
  </r>
  <r>
    <s v="UP"/>
    <x v="6066"/>
    <s v="26-35"/>
    <s v="10183-RISHABH PANT"/>
    <s v="176-DBS"/>
    <x v="42"/>
    <s v="Minority"/>
    <n v="210072"/>
    <s v="Hapur"/>
    <n v="23422"/>
    <s v="Ananya Reddy"/>
    <x v="0"/>
    <x v="32"/>
    <s v="Dushyant Kumar"/>
    <d v="1983-01-01T00:00:00"/>
    <s v="Anand Srivastav"/>
    <d v="2017-10-16T00:00:00"/>
    <s v="FY 2018"/>
    <s v="Female"/>
    <s v="RENT"/>
    <x v="0"/>
    <s v="No"/>
    <d v="2020-03-02T00:00:00"/>
    <s v="XLG"/>
    <s v="A"/>
    <s v="A5"/>
    <s v="JLG30K"/>
    <s v="Others"/>
    <s v="Bulandshahr"/>
    <s v="Muslim"/>
    <s v="Verified"/>
    <s v="UP"/>
    <x v="1"/>
    <s v="Yes"/>
    <s v="N"/>
    <s v="N"/>
    <n v="34"/>
    <n v="0"/>
    <s v="INDIVIDUAL"/>
    <n v="12000"/>
    <n v="12000"/>
    <n v="11493"/>
    <s v=" 36 months"/>
    <n v="8.8999999999999996E-2"/>
    <n v="13717"/>
    <n v="13137"/>
    <n v="12000"/>
    <n v="13.57"/>
    <n v="1717.38"/>
    <n v="0"/>
    <n v="0"/>
    <n v="0"/>
  </r>
  <r>
    <s v="UP"/>
    <x v="6067"/>
    <s v="26-35"/>
    <s v="10057-NANDI SHANKAR"/>
    <s v="176-DBS"/>
    <x v="13"/>
    <s v="Minority"/>
    <n v="10196"/>
    <s v="Bulandshahar"/>
    <n v="26368"/>
    <s v="Ananya Joshi"/>
    <x v="0"/>
    <x v="93"/>
    <s v="Sujeet Singh"/>
    <d v="1990-01-01T00:00:00"/>
    <s v="Sudhir Mishra"/>
    <d v="2017-10-09T00:00:00"/>
    <s v="FY 2018"/>
    <s v="Female"/>
    <s v="RENT"/>
    <x v="0"/>
    <s v="No"/>
    <d v="2020-03-04T00:00:00"/>
    <s v="XLG"/>
    <s v="C"/>
    <s v="C2"/>
    <s v="JLG30K"/>
    <s v="Others"/>
    <s v="Bulandshahr"/>
    <s v="Muslim"/>
    <s v="Source Verified"/>
    <s v="UP"/>
    <x v="1"/>
    <s v="Yes"/>
    <s v="N"/>
    <s v="N"/>
    <n v="27"/>
    <n v="0"/>
    <s v="INDIVIDUAL"/>
    <n v="1800"/>
    <n v="1800"/>
    <n v="1800"/>
    <s v=" 36 months"/>
    <n v="0.14269999999999999"/>
    <n v="2223"/>
    <n v="2223"/>
    <n v="1800"/>
    <n v="4.6900000000000004"/>
    <n v="423.18"/>
    <n v="0"/>
    <n v="0"/>
    <n v="0"/>
  </r>
  <r>
    <s v="UP"/>
    <x v="6068"/>
    <s v="26-35"/>
    <s v="10469-MANISH  PANDEY"/>
    <s v="176-DBS"/>
    <x v="3"/>
    <s v="Minority"/>
    <n v="40295"/>
    <s v="Mathura"/>
    <n v="23420"/>
    <s v="Laksh Malhotra"/>
    <x v="0"/>
    <x v="323"/>
    <s v="Ankit Kumar"/>
    <d v="1988-01-01T00:00:00"/>
    <s v="Gauri Shankar"/>
    <d v="2017-09-25T00:00:00"/>
    <s v="FY 2018"/>
    <s v="Female"/>
    <s v="RENT"/>
    <x v="0"/>
    <s v="No"/>
    <d v="2020-03-04T00:00:00"/>
    <s v="XLG"/>
    <s v="A"/>
    <s v="A4"/>
    <s v="JLG30K"/>
    <s v="Others"/>
    <s v="Bulandshahr"/>
    <s v="Muslim"/>
    <s v="Verified"/>
    <s v="UP"/>
    <x v="1"/>
    <s v="Yes"/>
    <s v="N"/>
    <s v="N"/>
    <n v="29"/>
    <n v="0"/>
    <s v="INDIVIDUAL"/>
    <n v="10625"/>
    <n v="10625"/>
    <n v="10625"/>
    <s v=" 36 months"/>
    <n v="7.9000000000000001E-2"/>
    <n v="11969"/>
    <n v="11969"/>
    <n v="10625"/>
    <n v="5.26"/>
    <n v="1343.52"/>
    <n v="0"/>
    <n v="0"/>
    <n v="0"/>
  </r>
  <r>
    <s v="UP"/>
    <x v="6069"/>
    <s v="26-35"/>
    <s v="10161-RAM AVTAR"/>
    <s v="176-DBS"/>
    <x v="12"/>
    <s v="Minority"/>
    <n v="140015"/>
    <s v="Agra"/>
    <n v="38446"/>
    <s v="Meera Patel"/>
    <x v="0"/>
    <x v="341"/>
    <s v="Raj Singh Chauhan"/>
    <d v="1988-05-10T00:00:00"/>
    <s v="Omkesh"/>
    <d v="2017-04-15T00:00:00"/>
    <s v="FY 2018"/>
    <s v="Female"/>
    <s v="MORTGAGE"/>
    <x v="0"/>
    <s v="No"/>
    <d v="2020-03-05T00:00:00"/>
    <s v="XLG"/>
    <s v="F"/>
    <s v="F1"/>
    <s v="JLG30K"/>
    <s v="Others"/>
    <s v="Bulandshahr"/>
    <s v="Muslim"/>
    <s v="Source Verified"/>
    <s v="UP"/>
    <x v="1"/>
    <s v="Yes"/>
    <s v="N"/>
    <s v="N"/>
    <n v="29"/>
    <n v="0"/>
    <s v="INDIVIDUAL"/>
    <n v="18000"/>
    <n v="18000"/>
    <n v="18000"/>
    <s v=" 36 months"/>
    <n v="0.2089"/>
    <n v="24377"/>
    <n v="24377"/>
    <n v="18000"/>
    <n v="5.81"/>
    <n v="6376.79"/>
    <n v="0"/>
    <n v="0"/>
    <n v="0"/>
  </r>
  <r>
    <s v="UP"/>
    <x v="6070"/>
    <s v="26-35"/>
    <s v="10161-RAM AVTAR"/>
    <s v="176-DBS"/>
    <x v="12"/>
    <s v="Minority"/>
    <n v="140043"/>
    <s v="Agra"/>
    <n v="38449"/>
    <s v="Aditya Sharma"/>
    <x v="0"/>
    <x v="28"/>
    <s v="Yogesh"/>
    <d v="1986-01-01T00:00:00"/>
    <s v="Kapil Dev Yadav"/>
    <d v="2017-06-19T00:00:00"/>
    <s v="FY 2018"/>
    <s v="Female"/>
    <s v="OWN"/>
    <x v="0"/>
    <s v="No"/>
    <d v="2020-03-09T00:00:00"/>
    <s v="XLG"/>
    <s v="A"/>
    <s v="A4"/>
    <s v="JLG30K"/>
    <s v="Production"/>
    <s v="Bulandshahr"/>
    <s v="Muslim"/>
    <s v="Not Verified"/>
    <s v="UP"/>
    <x v="1"/>
    <s v="Yes"/>
    <s v="N"/>
    <s v="N"/>
    <n v="31"/>
    <n v="0"/>
    <s v="INDIVIDUAL"/>
    <n v="6400"/>
    <n v="6400"/>
    <n v="6393"/>
    <s v=" 36 months"/>
    <n v="7.9000000000000001E-2"/>
    <n v="7209"/>
    <n v="7201"/>
    <n v="6400"/>
    <n v="6.28"/>
    <n v="809.26"/>
    <n v="0"/>
    <n v="0"/>
    <n v="0"/>
  </r>
  <r>
    <s v="UP"/>
    <x v="6071"/>
    <s v="26-35"/>
    <s v="10469-MANISH  PANDEY"/>
    <s v="176-DBS"/>
    <x v="3"/>
    <s v="Minority"/>
    <n v="40332"/>
    <s v="Mathura"/>
    <n v="31381"/>
    <s v="Diya Malhotra"/>
    <x v="0"/>
    <x v="32"/>
    <s v="Avanish Kumar Srivastava"/>
    <d v="1985-01-01T00:00:00"/>
    <s v="Gauri Shankar"/>
    <d v="2017-10-16T00:00:00"/>
    <s v="FY 2018"/>
    <s v="Female"/>
    <s v="RENT"/>
    <x v="0"/>
    <s v="No"/>
    <d v="2020-03-02T00:00:00"/>
    <s v="XLG"/>
    <s v="C"/>
    <s v="C1"/>
    <s v="JLG30K"/>
    <s v="Services"/>
    <s v="Bulandshahr"/>
    <s v="Muslim"/>
    <s v="Not Verified"/>
    <s v="UP"/>
    <x v="1"/>
    <s v="Yes"/>
    <s v="N"/>
    <s v="N"/>
    <n v="32"/>
    <n v="0"/>
    <s v="INDIVIDUAL"/>
    <n v="12000"/>
    <n v="12000"/>
    <n v="12000"/>
    <s v=" 36 months"/>
    <n v="0.13489999999999999"/>
    <n v="14565"/>
    <n v="14565"/>
    <n v="12000"/>
    <n v="7.66"/>
    <n v="2564.62"/>
    <n v="0"/>
    <n v="0"/>
    <n v="0"/>
  </r>
  <r>
    <s v="UP"/>
    <x v="6072"/>
    <s v="26-35"/>
    <s v="10057-NANDI SHANKAR"/>
    <s v="176-DBS"/>
    <x v="13"/>
    <s v="Minority"/>
    <n v="10149"/>
    <s v="Bulandshahar"/>
    <n v="23426"/>
    <s v="Ishaan Joshi"/>
    <x v="0"/>
    <x v="325"/>
    <s v="Krishna Kumar Gupta"/>
    <d v="1991-06-05T00:00:00"/>
    <s v="Rupkishore Dubey"/>
    <d v="2017-08-18T00:00:00"/>
    <s v="FY 2018"/>
    <s v="Female"/>
    <s v="MORTGAGE"/>
    <x v="0"/>
    <s v="No"/>
    <d v="2020-03-03T00:00:00"/>
    <s v="XLG"/>
    <s v="C"/>
    <s v="C4"/>
    <s v="JLG30K"/>
    <s v="Services"/>
    <s v="Bulandshahr"/>
    <s v="Muslim"/>
    <s v="Source Verified"/>
    <s v="UP"/>
    <x v="1"/>
    <s v="Yes"/>
    <s v="N"/>
    <s v="N"/>
    <n v="26"/>
    <n v="0"/>
    <s v="INDIVIDUAL"/>
    <n v="18000"/>
    <n v="18000"/>
    <n v="18000"/>
    <s v=" 60 months"/>
    <n v="0.1527"/>
    <n v="25378"/>
    <n v="25378"/>
    <n v="18000"/>
    <n v="1.0900000000000001"/>
    <n v="7377.71"/>
    <n v="0"/>
    <n v="0"/>
    <n v="0"/>
  </r>
  <r>
    <s v="UP"/>
    <x v="6073"/>
    <s v="26-35"/>
    <s v="10183-RISHABH PANT"/>
    <s v="176-DBS"/>
    <x v="42"/>
    <s v="Minority"/>
    <n v="210084"/>
    <s v="Hapur"/>
    <n v="31387"/>
    <s v="Kavya Chopra"/>
    <x v="0"/>
    <x v="76"/>
    <s v="Satendra  Singh"/>
    <d v="1989-01-01T00:00:00"/>
    <s v="Ashish Sharma"/>
    <d v="2017-10-16T00:00:00"/>
    <s v="FY 2018"/>
    <s v="Female"/>
    <s v="MORTGAGE"/>
    <x v="0"/>
    <s v="No"/>
    <d v="2020-03-03T00:00:00"/>
    <s v="XLG"/>
    <s v="D"/>
    <s v="D3"/>
    <s v="JLG30K"/>
    <s v="Services"/>
    <s v="Bulandshahr"/>
    <s v="Muslim"/>
    <s v="Source Verified"/>
    <s v="UP"/>
    <x v="1"/>
    <s v="Yes"/>
    <s v="N"/>
    <s v="N"/>
    <n v="28"/>
    <n v="0"/>
    <s v="INDIVIDUAL"/>
    <n v="2600"/>
    <n v="2600"/>
    <n v="2600"/>
    <s v=" 60 months"/>
    <n v="0.17269999999999999"/>
    <n v="3570"/>
    <n v="3570"/>
    <n v="2286"/>
    <n v="5.19"/>
    <n v="1284.23"/>
    <n v="0"/>
    <n v="0"/>
    <n v="0"/>
  </r>
  <r>
    <s v="UP"/>
    <x v="6074"/>
    <s v="26-35"/>
    <s v="10183-RISHABH PANT"/>
    <s v="176-DBS"/>
    <x v="42"/>
    <s v="Minority"/>
    <n v="210084"/>
    <s v="Hapur"/>
    <n v="38454"/>
    <s v="Kavya Joshi"/>
    <x v="0"/>
    <x v="76"/>
    <s v="Satendra  Singh"/>
    <d v="1989-11-30T00:00:00"/>
    <s v="Ashish Sharma"/>
    <d v="2017-10-16T00:00:00"/>
    <s v="FY 2018"/>
    <s v="Female"/>
    <s v="MORTGAGE"/>
    <x v="0"/>
    <s v="No"/>
    <d v="2020-03-03T00:00:00"/>
    <s v="XLG"/>
    <s v="C"/>
    <s v="C2"/>
    <s v="JLG30K"/>
    <s v="Services"/>
    <s v="Bulandshahr"/>
    <s v="Muslim"/>
    <s v="Verified"/>
    <s v="UP"/>
    <x v="1"/>
    <s v="Yes"/>
    <s v="N"/>
    <s v="N"/>
    <n v="28"/>
    <n v="0"/>
    <s v="INDIVIDUAL"/>
    <n v="25000"/>
    <n v="25000"/>
    <n v="24950"/>
    <s v=" 60 months"/>
    <n v="0.14269999999999999"/>
    <n v="32171"/>
    <n v="32106"/>
    <n v="22167"/>
    <n v="4.6900000000000004"/>
    <n v="10004.01"/>
    <n v="0"/>
    <n v="0"/>
    <n v="0"/>
  </r>
  <r>
    <s v="UP"/>
    <x v="6075"/>
    <s v="26-35"/>
    <s v="10057-NANDI SHANKAR"/>
    <s v="176-DBS"/>
    <x v="13"/>
    <s v="Minority"/>
    <n v="10081"/>
    <s v="Bulandshahar"/>
    <n v="31383"/>
    <s v="Aarav Gupta"/>
    <x v="0"/>
    <x v="30"/>
    <s v="Ramendra Sharma"/>
    <d v="1986-06-06T00:00:00"/>
    <s v="Rajesh Pratap"/>
    <d v="2017-05-20T00:00:00"/>
    <s v="FY 2018"/>
    <s v="Female"/>
    <s v="RENT"/>
    <x v="0"/>
    <s v="No"/>
    <d v="2020-03-04T00:00:00"/>
    <s v="XLG"/>
    <s v="A"/>
    <s v="A4"/>
    <s v="JLG30K"/>
    <s v="Services"/>
    <s v="Bulandshahr"/>
    <s v="Muslim"/>
    <s v="Not Verified"/>
    <s v="UP"/>
    <x v="1"/>
    <s v="Yes"/>
    <s v="N"/>
    <s v="N"/>
    <n v="31"/>
    <n v="0"/>
    <s v="INDIVIDUAL"/>
    <n v="17500"/>
    <n v="17500"/>
    <n v="17493"/>
    <s v=" 36 months"/>
    <n v="7.9000000000000001E-2"/>
    <n v="19713"/>
    <n v="19704"/>
    <n v="17500"/>
    <n v="5.26"/>
    <n v="2212.86"/>
    <n v="0"/>
    <n v="0"/>
    <n v="0"/>
  </r>
  <r>
    <s v="UP"/>
    <x v="6076"/>
    <s v="26-35"/>
    <s v="10183-RISHABH PANT"/>
    <s v="176-DBS"/>
    <x v="42"/>
    <s v="Minority"/>
    <n v="210036"/>
    <s v="Hapur"/>
    <n v="26374"/>
    <s v="Aditya Verma"/>
    <x v="0"/>
    <x v="73"/>
    <s v="Annpurna Singh"/>
    <d v="1986-03-02T00:00:00"/>
    <s v="Rakhi Sharma"/>
    <d v="2017-09-18T00:00:00"/>
    <s v="FY 2018"/>
    <s v="Female"/>
    <s v="MORTGAGE"/>
    <x v="0"/>
    <s v="No"/>
    <d v="2020-03-04T00:00:00"/>
    <s v="XLG"/>
    <s v="A"/>
    <s v="A1"/>
    <s v="JLG30K"/>
    <s v="Services"/>
    <s v="Bulandshahr"/>
    <s v="Muslim"/>
    <s v="Not Verified"/>
    <s v="UP"/>
    <x v="1"/>
    <s v="Yes"/>
    <s v="N"/>
    <s v="N"/>
    <n v="31"/>
    <n v="0"/>
    <s v="INDIVIDUAL"/>
    <n v="9600"/>
    <n v="9600"/>
    <n v="9600"/>
    <s v=" 36 months"/>
    <n v="6.0299999999999999E-2"/>
    <n v="9786"/>
    <n v="9786"/>
    <n v="9600"/>
    <n v="5.81"/>
    <n v="185.95"/>
    <n v="0"/>
    <n v="0"/>
    <n v="0"/>
  </r>
  <r>
    <s v="UP"/>
    <x v="6077"/>
    <s v="26-35"/>
    <s v="10057-NANDI SHANKAR"/>
    <s v="176-DBS"/>
    <x v="13"/>
    <s v="Minority"/>
    <n v="10196"/>
    <s v="Bulandshahar"/>
    <n v="26378"/>
    <s v="Aditya Gupta"/>
    <x v="0"/>
    <x v="93"/>
    <s v="Sujeet Singh"/>
    <d v="1982-01-01T00:00:00"/>
    <s v="Sudhir Mishra"/>
    <d v="2017-10-09T00:00:00"/>
    <s v="FY 2018"/>
    <s v="Female"/>
    <s v="RENT"/>
    <x v="0"/>
    <s v="No"/>
    <d v="2020-03-04T00:00:00"/>
    <s v="XLG"/>
    <s v="B"/>
    <s v="B3"/>
    <s v="JLG30K"/>
    <s v="Services"/>
    <s v="Bulandshahr"/>
    <s v="Muslim"/>
    <s v="Not Verified"/>
    <s v="UP"/>
    <x v="1"/>
    <s v="Yes"/>
    <s v="N"/>
    <s v="N"/>
    <n v="35"/>
    <n v="0"/>
    <s v="INDIVIDUAL"/>
    <n v="12000"/>
    <n v="12000"/>
    <n v="12000"/>
    <s v=" 36 months"/>
    <n v="0.1171"/>
    <n v="14289"/>
    <n v="14289"/>
    <n v="12000"/>
    <n v="6.28"/>
    <n v="2288.7600000000002"/>
    <n v="0"/>
    <n v="0"/>
    <n v="0"/>
  </r>
  <r>
    <s v="UP"/>
    <x v="6078"/>
    <s v="26-35"/>
    <s v="10183-RISHABH PANT"/>
    <s v="176-DBS"/>
    <x v="42"/>
    <s v="Minority"/>
    <n v="210041"/>
    <s v="Hapur"/>
    <n v="31382"/>
    <s v="Meera Mehta"/>
    <x v="0"/>
    <x v="72"/>
    <s v="Vishal Rana"/>
    <d v="1991-08-07T00:00:00"/>
    <s v="Kesh Mohhamd"/>
    <d v="2017-09-25T00:00:00"/>
    <s v="FY 2018"/>
    <s v="Female"/>
    <s v="MORTGAGE"/>
    <x v="0"/>
    <s v="No"/>
    <d v="2020-03-09T00:00:00"/>
    <s v="XLG"/>
    <s v="B"/>
    <s v="B5"/>
    <s v="JLG30K"/>
    <s v="Services"/>
    <s v="Bulandshahr"/>
    <s v="Muslim"/>
    <s v="Not Verified"/>
    <s v="UP"/>
    <x v="1"/>
    <s v="Yes"/>
    <s v="Y"/>
    <s v="N"/>
    <n v="26"/>
    <n v="1"/>
    <s v="INDIVIDUAL"/>
    <n v="8000"/>
    <n v="8000"/>
    <n v="8000"/>
    <s v=" 36 months"/>
    <n v="0.12690000000000001"/>
    <n v="9661"/>
    <n v="9661"/>
    <n v="8000"/>
    <n v="7.66"/>
    <n v="1660.9"/>
    <n v="0"/>
    <n v="0"/>
    <n v="0"/>
  </r>
  <r>
    <s v="UP"/>
    <x v="6079"/>
    <s v="26-35"/>
    <s v="10183-RISHABH PANT"/>
    <s v="176-DBS"/>
    <x v="42"/>
    <s v="Minority"/>
    <n v="210041"/>
    <s v="Hapur"/>
    <n v="26372"/>
    <s v="Laksh Malhotra"/>
    <x v="0"/>
    <x v="72"/>
    <s v="Vishal Rana"/>
    <d v="1988-01-01T00:00:00"/>
    <s v="Kesh Mohhamd"/>
    <d v="2017-09-25T00:00:00"/>
    <s v="FY 2018"/>
    <s v="Female"/>
    <s v="RENT"/>
    <x v="0"/>
    <s v="No"/>
    <d v="2020-03-09T00:00:00"/>
    <s v="XLG"/>
    <s v="D"/>
    <s v="D5"/>
    <s v="JLG30K"/>
    <s v="Services"/>
    <s v="Bulandshahr"/>
    <s v="Muslim"/>
    <s v="Verified"/>
    <s v="UP"/>
    <x v="1"/>
    <s v="Yes"/>
    <s v="N"/>
    <s v="N"/>
    <n v="29"/>
    <n v="0"/>
    <s v="INDIVIDUAL"/>
    <n v="12000"/>
    <n v="12000"/>
    <n v="12000"/>
    <s v=" 60 months"/>
    <n v="0.1825"/>
    <n v="16821"/>
    <n v="16821"/>
    <n v="10522"/>
    <n v="1.0900000000000001"/>
    <n v="6299.27"/>
    <n v="0"/>
    <n v="0"/>
    <n v="0"/>
  </r>
  <r>
    <s v="UP"/>
    <x v="6080"/>
    <s v="26-35"/>
    <s v="10057-NANDI SHANKAR"/>
    <s v="176-DBS"/>
    <x v="13"/>
    <s v="Minority"/>
    <n v="10177"/>
    <s v="Bulandshahar"/>
    <n v="26376"/>
    <s v="Kavya Patel"/>
    <x v="0"/>
    <x v="72"/>
    <s v="Krishna Pratap Singh"/>
    <d v="1987-01-01T00:00:00"/>
    <s v="Krishna Pratap Singh"/>
    <d v="2017-09-18T00:00:00"/>
    <s v="FY 2018"/>
    <s v="Female"/>
    <s v="MORTGAGE"/>
    <x v="0"/>
    <s v="No"/>
    <d v="2020-03-09T00:00:00"/>
    <s v="XLG"/>
    <s v="A"/>
    <s v="A5"/>
    <s v="JLG30K"/>
    <s v="Services"/>
    <s v="Bulandshahr"/>
    <s v="Muslim"/>
    <s v="Source Verified"/>
    <s v="UP"/>
    <x v="1"/>
    <s v="Yes"/>
    <s v="N"/>
    <s v="N"/>
    <n v="30"/>
    <n v="0"/>
    <s v="INDIVIDUAL"/>
    <n v="4000"/>
    <n v="4000"/>
    <n v="3750"/>
    <s v=" 36 months"/>
    <n v="8.8999999999999996E-2"/>
    <n v="4532"/>
    <n v="4248"/>
    <n v="4000"/>
    <n v="5.19"/>
    <n v="531.62"/>
    <n v="0"/>
    <n v="0"/>
    <n v="0"/>
  </r>
  <r>
    <s v="UP"/>
    <x v="6081"/>
    <s v="26-35"/>
    <s v="10057-NANDI SHANKAR"/>
    <s v="176-DBS"/>
    <x v="13"/>
    <s v="Minority"/>
    <n v="10217"/>
    <s v="Bulandshahar"/>
    <n v="38457"/>
    <s v="Vivaan Joshi"/>
    <x v="0"/>
    <x v="134"/>
    <s v="Rupendra Kumar"/>
    <d v="1991-08-19T00:00:00"/>
    <s v="Rajesh Pratap"/>
    <d v="2017-11-18T00:00:00"/>
    <s v="FY 2018"/>
    <s v="Female"/>
    <s v="MORTGAGE"/>
    <x v="0"/>
    <s v="No"/>
    <d v="2020-03-10T00:00:00"/>
    <s v="XLG"/>
    <s v="D"/>
    <s v="D3"/>
    <s v="JLG30K"/>
    <s v="Services"/>
    <s v="Bulandshahr"/>
    <s v="Muslim"/>
    <s v="Source Verified"/>
    <s v="UP"/>
    <x v="1"/>
    <s v="Yes"/>
    <s v="Y"/>
    <s v="N"/>
    <n v="26"/>
    <n v="2"/>
    <s v="INDIVIDUAL"/>
    <n v="24000"/>
    <n v="24000"/>
    <n v="24000"/>
    <s v=" 60 months"/>
    <n v="0.17269999999999999"/>
    <n v="28798"/>
    <n v="28798"/>
    <n v="17412"/>
    <n v="5.26"/>
    <n v="11347.86"/>
    <n v="0"/>
    <n v="38.36"/>
    <n v="6.9047999999999998"/>
  </r>
  <r>
    <s v="UP"/>
    <x v="6082"/>
    <s v="26-35"/>
    <s v="10057-NANDI SHANKAR"/>
    <s v="176-DBS"/>
    <x v="13"/>
    <s v="Minority"/>
    <n v="10203"/>
    <s v="Bulandshahar"/>
    <n v="38456"/>
    <s v="Ananya Reddy"/>
    <x v="0"/>
    <x v="104"/>
    <s v="Sonu Raghuvanshi"/>
    <d v="1984-08-15T00:00:00"/>
    <s v="Rajesh Pratap"/>
    <d v="2017-10-16T00:00:00"/>
    <s v="FY 2018"/>
    <s v="Female"/>
    <s v="RENT"/>
    <x v="0"/>
    <s v="No"/>
    <d v="2020-03-10T00:00:00"/>
    <s v="XLG"/>
    <s v="B"/>
    <s v="B2"/>
    <s v="JLG30K"/>
    <s v="Services"/>
    <s v="Bulandshahr"/>
    <s v="Muslim"/>
    <s v="Not Verified"/>
    <s v="UP"/>
    <x v="1"/>
    <s v="Yes"/>
    <s v="Y"/>
    <s v="N"/>
    <n v="33"/>
    <n v="1"/>
    <s v="INDIVIDUAL"/>
    <n v="6400"/>
    <n v="6400"/>
    <n v="6400"/>
    <s v=" 36 months"/>
    <n v="0.1065"/>
    <n v="6949"/>
    <n v="6949"/>
    <n v="6400"/>
    <n v="5.81"/>
    <n v="548.77"/>
    <n v="0"/>
    <n v="0"/>
    <n v="0"/>
  </r>
  <r>
    <s v="UP"/>
    <x v="6083"/>
    <s v="26-35"/>
    <s v="10183-RISHABH PANT"/>
    <s v="176-DBS"/>
    <x v="42"/>
    <s v="Minority"/>
    <n v="210012"/>
    <s v="Hapur"/>
    <n v="38452"/>
    <s v="Meera Gupta"/>
    <x v="0"/>
    <x v="322"/>
    <s v="Bhoopendra"/>
    <d v="1990-01-01T00:00:00"/>
    <s v="Kesh Mohhamd"/>
    <d v="2017-09-11T00:00:00"/>
    <s v="FY 2018"/>
    <s v="Female"/>
    <s v="MORTGAGE"/>
    <x v="0"/>
    <s v="No"/>
    <d v="2020-03-12T00:00:00"/>
    <s v="XLG"/>
    <s v="C"/>
    <s v="C1"/>
    <s v="JLG30K"/>
    <s v="Services"/>
    <s v="Bulandshahr"/>
    <s v="Muslim"/>
    <s v="Source Verified"/>
    <s v="UP"/>
    <x v="1"/>
    <s v="Yes"/>
    <s v="N"/>
    <s v="N"/>
    <n v="27"/>
    <n v="0"/>
    <s v="INDIVIDUAL"/>
    <n v="31150"/>
    <n v="31150"/>
    <n v="31150"/>
    <s v=" 60 months"/>
    <n v="0.13489999999999999"/>
    <n v="41941"/>
    <n v="41941"/>
    <n v="31150"/>
    <n v="6.28"/>
    <n v="10791.33"/>
    <n v="0"/>
    <n v="0"/>
    <n v="0"/>
  </r>
  <r>
    <s v="UP"/>
    <x v="6084"/>
    <s v="26-35"/>
    <s v="10183-RISHABH PANT"/>
    <s v="176-DBS"/>
    <x v="42"/>
    <s v="Minority"/>
    <n v="210012"/>
    <s v="Hapur"/>
    <n v="31385"/>
    <s v="Diya Gupta"/>
    <x v="0"/>
    <x v="322"/>
    <s v="Bhoopendra"/>
    <d v="1988-01-09T00:00:00"/>
    <s v="Kesh Mohhamd"/>
    <d v="2017-09-11T00:00:00"/>
    <s v="FY 2018"/>
    <s v="Female"/>
    <s v="RENT"/>
    <x v="0"/>
    <s v="No"/>
    <d v="2020-03-12T00:00:00"/>
    <s v="XLG"/>
    <s v="E"/>
    <s v="E5"/>
    <s v="JLG30K"/>
    <s v="Services"/>
    <s v="Bulandshahr"/>
    <s v="Muslim"/>
    <s v="Verified"/>
    <s v="UP"/>
    <x v="1"/>
    <s v="Yes"/>
    <s v="N"/>
    <s v="N"/>
    <n v="29"/>
    <n v="0"/>
    <s v="INDIVIDUAL"/>
    <n v="6700"/>
    <n v="6700"/>
    <n v="6450"/>
    <s v=" 60 months"/>
    <n v="0.20300000000000001"/>
    <n v="8646"/>
    <n v="8323"/>
    <n v="6700"/>
    <n v="7.66"/>
    <n v="1945.78"/>
    <n v="0"/>
    <n v="0"/>
    <n v="0"/>
  </r>
  <r>
    <s v="UP"/>
    <x v="6085"/>
    <s v="26-35"/>
    <s v="10057-NANDI SHANKAR"/>
    <s v="176-DBS"/>
    <x v="13"/>
    <s v="Minority"/>
    <n v="10195"/>
    <s v="Bulandshahar"/>
    <n v="31388"/>
    <s v="Ishaan Nair"/>
    <x v="0"/>
    <x v="65"/>
    <s v="Sujeet Singh"/>
    <d v="1990-01-01T00:00:00"/>
    <s v="Rajesh Pratap"/>
    <d v="2017-10-09T00:00:00"/>
    <s v="FY 2018"/>
    <s v="Female"/>
    <s v="RENT"/>
    <x v="0"/>
    <s v="No"/>
    <d v="2020-03-13T00:00:00"/>
    <s v="XLG"/>
    <s v="C"/>
    <s v="C2"/>
    <s v="JLG30K"/>
    <s v="Services"/>
    <s v="Bulandshahr"/>
    <s v="Muslim"/>
    <s v="Source Verified"/>
    <s v="UP"/>
    <x v="1"/>
    <s v="Yes"/>
    <s v="N"/>
    <s v="N"/>
    <n v="27"/>
    <n v="0"/>
    <s v="INDIVIDUAL"/>
    <n v="15000"/>
    <n v="15000"/>
    <n v="15000"/>
    <s v=" 36 months"/>
    <n v="0.14269999999999999"/>
    <n v="18527"/>
    <n v="18527"/>
    <n v="15000"/>
    <n v="1.0900000000000001"/>
    <n v="3526.76"/>
    <n v="0"/>
    <n v="0"/>
    <n v="0"/>
  </r>
  <r>
    <s v="UP"/>
    <x v="6086"/>
    <s v="26-35"/>
    <s v="10057-NANDI SHANKAR"/>
    <s v="176-DBS"/>
    <x v="13"/>
    <s v="Minority"/>
    <n v="10195"/>
    <s v="Bulandshahar"/>
    <n v="26379"/>
    <s v="Nisha Nair"/>
    <x v="0"/>
    <x v="65"/>
    <s v="Sujeet Singh"/>
    <d v="1985-01-01T00:00:00"/>
    <s v="Rajesh Pratap"/>
    <d v="2017-10-09T00:00:00"/>
    <s v="FY 2018"/>
    <s v="Female"/>
    <s v="RENT"/>
    <x v="0"/>
    <s v="No"/>
    <d v="2020-03-13T00:00:00"/>
    <s v="XLG"/>
    <s v="B"/>
    <s v="B5"/>
    <s v="JLG30K"/>
    <s v="Services"/>
    <s v="Bulandshahr"/>
    <s v="Muslim"/>
    <s v="Not Verified"/>
    <s v="UP"/>
    <x v="1"/>
    <s v="Yes"/>
    <s v="N"/>
    <s v="N"/>
    <n v="32"/>
    <n v="0"/>
    <s v="INDIVIDUAL"/>
    <n v="2200"/>
    <n v="2200"/>
    <n v="2200"/>
    <s v=" 36 months"/>
    <n v="0.12690000000000001"/>
    <n v="2657"/>
    <n v="2657"/>
    <n v="2200"/>
    <n v="2.56"/>
    <n v="456.74"/>
    <n v="0"/>
    <n v="0"/>
    <n v="0"/>
  </r>
  <r>
    <s v="UK"/>
    <x v="6087"/>
    <s v="26-35"/>
    <s v="11375-MUHAMMAD DANISH"/>
    <s v="201-DBS"/>
    <x v="52"/>
    <s v="Minority"/>
    <n v="150055"/>
    <s v="Haridwar"/>
    <n v="26385"/>
    <s v="Meera Mehta"/>
    <x v="0"/>
    <x v="211"/>
    <s v="Pursotam Giri"/>
    <d v="1990-01-01T00:00:00"/>
    <s v="Manoj Kumar Singh"/>
    <d v="2017-05-29T00:00:00"/>
    <s v="FY 2018"/>
    <s v="Female"/>
    <s v="MORTGAGE"/>
    <x v="0"/>
    <s v="No"/>
    <d v="2020-03-02T00:00:00"/>
    <s v="XLG"/>
    <s v="A"/>
    <s v="A1"/>
    <s v="JLG30K"/>
    <s v="Business "/>
    <s v="Bulandshahr"/>
    <s v="Muslim"/>
    <s v="Source Verified"/>
    <s v="UK"/>
    <x v="11"/>
    <s v="Yes"/>
    <s v="N"/>
    <s v="N"/>
    <n v="27"/>
    <n v="0"/>
    <s v="INDIVIDUAL"/>
    <n v="8000"/>
    <n v="8000"/>
    <n v="8000"/>
    <s v=" 36 months"/>
    <n v="6.0299999999999999E-2"/>
    <n v="8441"/>
    <n v="8441"/>
    <n v="8000"/>
    <n v="3.62"/>
    <n v="441.47"/>
    <n v="0"/>
    <n v="0"/>
    <n v="0"/>
  </r>
  <r>
    <s v="UK"/>
    <x v="6088"/>
    <s v="26-35"/>
    <s v="11375-MUHAMMAD DANISH"/>
    <s v="201-DBS"/>
    <x v="52"/>
    <s v="Minority"/>
    <n v="150145"/>
    <s v="Haridwar"/>
    <n v="38467"/>
    <s v="Meera Mehta"/>
    <x v="0"/>
    <x v="66"/>
    <s v="Shashank"/>
    <d v="1988-01-01T00:00:00"/>
    <s v="Tohid Ali"/>
    <d v="2017-09-04T00:00:00"/>
    <s v="FY 2018"/>
    <s v="Female"/>
    <s v="RENT"/>
    <x v="0"/>
    <s v="No"/>
    <d v="2020-03-02T00:00:00"/>
    <s v="XLG"/>
    <s v="A"/>
    <s v="A2"/>
    <s v="JLG30K"/>
    <s v="Business "/>
    <s v="Bulandshahr"/>
    <s v="Muslim"/>
    <s v="Not Verified"/>
    <s v="UK"/>
    <x v="11"/>
    <s v="Yes"/>
    <s v="N"/>
    <s v="N"/>
    <n v="29"/>
    <n v="0"/>
    <s v="INDIVIDUAL"/>
    <n v="5600"/>
    <n v="5600"/>
    <n v="5600"/>
    <s v=" 36 months"/>
    <n v="6.6199999999999995E-2"/>
    <n v="6190"/>
    <n v="6190"/>
    <n v="5600"/>
    <n v="5.19"/>
    <n v="589.82000000000005"/>
    <n v="0"/>
    <n v="0"/>
    <n v="0"/>
  </r>
  <r>
    <s v="UK"/>
    <x v="6089"/>
    <s v="26-35"/>
    <s v="11375-MUHAMMAD DANISH"/>
    <s v="201-DBS"/>
    <x v="52"/>
    <s v="Minority"/>
    <n v="150164"/>
    <s v="Haridwar"/>
    <n v="26383"/>
    <s v="Laksh Nair"/>
    <x v="0"/>
    <x v="73"/>
    <s v="Shashank"/>
    <d v="1984-09-01T00:00:00"/>
    <s v="Raj Kumar"/>
    <d v="2017-09-18T00:00:00"/>
    <s v="FY 2018"/>
    <s v="Female"/>
    <s v="RENT"/>
    <x v="0"/>
    <s v="No"/>
    <d v="2020-03-04T00:00:00"/>
    <s v="XLG"/>
    <s v="D"/>
    <s v="D3"/>
    <s v="JLG30K"/>
    <s v="Business "/>
    <s v="Bulandshahr"/>
    <s v="Muslim"/>
    <s v="Not Verified"/>
    <s v="UK"/>
    <x v="11"/>
    <s v="Yes"/>
    <s v="N"/>
    <s v="N"/>
    <n v="33"/>
    <n v="0"/>
    <s v="INDIVIDUAL"/>
    <n v="5000"/>
    <n v="5000"/>
    <n v="4750"/>
    <s v=" 36 months"/>
    <n v="0.17269999999999999"/>
    <n v="6479"/>
    <n v="6155"/>
    <n v="5000"/>
    <n v="7.66"/>
    <n v="1478.57"/>
    <n v="0"/>
    <n v="0"/>
    <n v="0"/>
  </r>
  <r>
    <s v="UK"/>
    <x v="6090"/>
    <s v="26-35"/>
    <s v="11375-MUHAMMAD DANISH"/>
    <s v="201-DBS"/>
    <x v="52"/>
    <s v="Minority"/>
    <n v="150203"/>
    <s v="Haridwar"/>
    <n v="23437"/>
    <s v="Ananya Reddy"/>
    <x v="0"/>
    <x v="141"/>
    <s v="Saurabh Kumar"/>
    <d v="1987-01-01T00:00:00"/>
    <s v="Tohid Ali"/>
    <d v="2017-10-09T00:00:00"/>
    <s v="FY 2018"/>
    <s v="Female"/>
    <s v="MORTGAGE"/>
    <x v="0"/>
    <s v="No"/>
    <d v="2020-03-09T00:00:00"/>
    <s v="XLG"/>
    <s v="B"/>
    <s v="B5"/>
    <s v="JLG30K"/>
    <s v="Business "/>
    <s v="Bulandshahr"/>
    <s v="Muslim"/>
    <s v="Verified"/>
    <s v="UK"/>
    <x v="11"/>
    <s v="Yes"/>
    <s v="Y"/>
    <s v="N"/>
    <n v="30"/>
    <n v="1"/>
    <s v="INDIVIDUAL"/>
    <n v="18225"/>
    <n v="18225"/>
    <n v="18225"/>
    <s v=" 60 months"/>
    <n v="0.12690000000000001"/>
    <n v="1647"/>
    <n v="1647"/>
    <n v="706"/>
    <n v="1.0900000000000001"/>
    <n v="940.88"/>
    <n v="0"/>
    <n v="0"/>
    <n v="0"/>
  </r>
  <r>
    <s v="UK"/>
    <x v="6091"/>
    <s v="26-35"/>
    <s v="11375-MUHAMMAD DANISH"/>
    <s v="201-DBS"/>
    <x v="52"/>
    <s v="Minority"/>
    <n v="150203"/>
    <s v="Haridwar"/>
    <n v="26384"/>
    <s v="Aarav Gupta"/>
    <x v="0"/>
    <x v="141"/>
    <s v="Saurabh Kumar"/>
    <d v="1985-01-01T00:00:00"/>
    <s v="Tohid Ali"/>
    <d v="2017-10-09T00:00:00"/>
    <s v="FY 2018"/>
    <s v="Female"/>
    <s v="OWN"/>
    <x v="0"/>
    <s v="No"/>
    <d v="2020-03-09T00:00:00"/>
    <s v="XLG"/>
    <s v="B"/>
    <s v="B5"/>
    <s v="JLG30K"/>
    <s v="Business "/>
    <s v="Bulandshahr"/>
    <s v="Muslim"/>
    <s v="Verified"/>
    <s v="UK"/>
    <x v="11"/>
    <s v="Yes"/>
    <s v="N"/>
    <s v="N"/>
    <n v="32"/>
    <n v="0"/>
    <s v="INDIVIDUAL"/>
    <n v="14125"/>
    <n v="14125"/>
    <n v="14075"/>
    <s v=" 60 months"/>
    <n v="0.12690000000000001"/>
    <n v="16751"/>
    <n v="16691"/>
    <n v="14125"/>
    <n v="2.56"/>
    <n v="2625.74"/>
    <n v="0"/>
    <n v="0"/>
    <n v="0"/>
  </r>
  <r>
    <s v="UK"/>
    <x v="6092"/>
    <s v="26-35"/>
    <s v="11375-MUHAMMAD DANISH"/>
    <s v="201-DBS"/>
    <x v="52"/>
    <s v="Minority"/>
    <n v="150203"/>
    <s v="Haridwar"/>
    <n v="38464"/>
    <s v="Ananya Chopra"/>
    <x v="0"/>
    <x v="141"/>
    <s v="Saurabh Kumar"/>
    <d v="1984-10-10T00:00:00"/>
    <s v="Tohid Ali"/>
    <d v="2017-10-09T00:00:00"/>
    <s v="FY 2018"/>
    <s v="Female"/>
    <s v="RENT"/>
    <x v="0"/>
    <s v="No"/>
    <d v="2020-03-09T00:00:00"/>
    <s v="XLG"/>
    <s v="B"/>
    <s v="B2"/>
    <s v="JLG30K"/>
    <s v="Business "/>
    <s v="Bulandshahr"/>
    <s v="Muslim"/>
    <s v="Source Verified"/>
    <s v="UK"/>
    <x v="11"/>
    <s v="Yes"/>
    <s v="N"/>
    <s v="N"/>
    <n v="33"/>
    <n v="0"/>
    <s v="INDIVIDUAL"/>
    <n v="5000"/>
    <n v="5000"/>
    <n v="5000"/>
    <s v=" 36 months"/>
    <n v="0.1065"/>
    <n v="5863"/>
    <n v="5863"/>
    <n v="5000"/>
    <n v="3.62"/>
    <n v="863.16"/>
    <n v="0"/>
    <n v="0"/>
    <n v="0"/>
  </r>
  <r>
    <s v="UK"/>
    <x v="6093"/>
    <s v="26-35"/>
    <s v="11375-MUHAMMAD DANISH"/>
    <s v="201-DBS"/>
    <x v="52"/>
    <s v="Minority"/>
    <n v="150203"/>
    <s v="Haridwar"/>
    <n v="38465"/>
    <s v="Nisha Joshi"/>
    <x v="0"/>
    <x v="141"/>
    <s v="Saurabh Kumar"/>
    <d v="1984-03-15T00:00:00"/>
    <s v="Tohid Ali"/>
    <d v="2017-10-09T00:00:00"/>
    <s v="FY 2018"/>
    <s v="Female"/>
    <s v="MORTGAGE"/>
    <x v="0"/>
    <s v="No"/>
    <d v="2020-03-09T00:00:00"/>
    <s v="XLG"/>
    <s v="A"/>
    <s v="A5"/>
    <s v="JLG30K"/>
    <s v="Business "/>
    <s v="Bulandshahr"/>
    <s v="Muslim"/>
    <s v="Source Verified"/>
    <s v="UK"/>
    <x v="11"/>
    <s v="Yes"/>
    <s v="N"/>
    <s v="N"/>
    <n v="33"/>
    <n v="0"/>
    <s v="INDIVIDUAL"/>
    <n v="6000"/>
    <n v="6000"/>
    <n v="5750"/>
    <s v=" 60 months"/>
    <n v="8.8999999999999996E-2"/>
    <n v="7236"/>
    <n v="6934"/>
    <n v="6000"/>
    <n v="1.0900000000000001"/>
    <n v="1235.5999999999999"/>
    <n v="0"/>
    <n v="0"/>
    <n v="0"/>
  </r>
  <r>
    <s v="UK"/>
    <x v="6094"/>
    <s v="26-35"/>
    <s v="11375-MUHAMMAD DANISH"/>
    <s v="201-DBS"/>
    <x v="52"/>
    <s v="Minority"/>
    <n v="150201"/>
    <s v="Haridwar"/>
    <n v="26387"/>
    <s v="Meera Nair"/>
    <x v="0"/>
    <x v="87"/>
    <s v="Saurabh Kumar"/>
    <d v="1987-01-01T00:00:00"/>
    <s v="Raj Kumar"/>
    <d v="2017-10-10T00:00:00"/>
    <s v="FY 2018"/>
    <s v="Female"/>
    <s v="MORTGAGE"/>
    <x v="0"/>
    <s v="No"/>
    <d v="2020-03-10T00:00:00"/>
    <s v="XLG"/>
    <s v="C"/>
    <s v="C3"/>
    <s v="JLG30K"/>
    <s v="Business "/>
    <s v="Bulandshahr"/>
    <s v="Muslim"/>
    <s v="Source Verified"/>
    <s v="UK"/>
    <x v="11"/>
    <s v="Yes"/>
    <s v="N"/>
    <s v="N"/>
    <n v="30"/>
    <n v="0"/>
    <s v="INDIVIDUAL"/>
    <n v="12000"/>
    <n v="12000"/>
    <n v="12000"/>
    <s v=" 60 months"/>
    <n v="0.14649999999999999"/>
    <n v="15580"/>
    <n v="15580"/>
    <n v="10634"/>
    <n v="2.56"/>
    <n v="4945.95"/>
    <n v="0"/>
    <n v="0"/>
    <n v="0"/>
  </r>
  <r>
    <s v="UK"/>
    <x v="6095"/>
    <s v="26-35"/>
    <s v="11375-MUHAMMAD DANISH"/>
    <s v="201-DBS"/>
    <x v="52"/>
    <s v="Minority"/>
    <n v="150137"/>
    <s v="Haridwar"/>
    <n v="38462"/>
    <s v="Aditya Malhotra"/>
    <x v="0"/>
    <x v="343"/>
    <s v="Maneesh Kumar"/>
    <d v="1989-07-06T00:00:00"/>
    <s v="Manoj Kumar Singh"/>
    <d v="2017-08-30T00:00:00"/>
    <s v="FY 2018"/>
    <s v="Female"/>
    <s v="OWN"/>
    <x v="0"/>
    <s v="No"/>
    <d v="2020-03-11T00:00:00"/>
    <s v="XLG"/>
    <s v="B"/>
    <s v="B4"/>
    <s v="JLG30K"/>
    <s v="Business "/>
    <s v="Bulandshahr"/>
    <s v="Muslim"/>
    <s v="Source Verified"/>
    <s v="UK"/>
    <x v="11"/>
    <s v="Yes"/>
    <s v="Y"/>
    <s v="N"/>
    <n v="28"/>
    <n v="2"/>
    <s v="INDIVIDUAL"/>
    <n v="6000"/>
    <n v="6000"/>
    <n v="6000"/>
    <s v=" 36 months"/>
    <n v="0.1242"/>
    <n v="2069"/>
    <n v="2069"/>
    <n v="1290"/>
    <n v="3.62"/>
    <n v="509.1"/>
    <n v="0"/>
    <n v="269.82"/>
    <n v="2.5499999999999998"/>
  </r>
  <r>
    <s v="UK"/>
    <x v="6096"/>
    <s v="26-35"/>
    <s v="11375-MUHAMMAD DANISH"/>
    <s v="201-DBS"/>
    <x v="52"/>
    <s v="Minority"/>
    <n v="150119"/>
    <s v="Haridwar"/>
    <n v="23438"/>
    <s v="Vivaan Malhotra"/>
    <x v="0"/>
    <x v="328"/>
    <s v="Geeta Rani"/>
    <d v="1982-02-21T00:00:00"/>
    <s v="Raj Kumar"/>
    <d v="2017-08-16T00:00:00"/>
    <s v="FY 2018"/>
    <s v="Female"/>
    <s v="MORTGAGE"/>
    <x v="0"/>
    <s v="No"/>
    <d v="2020-03-11T00:00:00"/>
    <s v="XLG"/>
    <s v="B"/>
    <s v="B3"/>
    <s v="JLG30K"/>
    <s v="Business "/>
    <s v="Bulandshahr"/>
    <s v="Muslim"/>
    <s v="Verified"/>
    <s v="UK"/>
    <x v="11"/>
    <s v="Yes"/>
    <s v="Y"/>
    <s v="N"/>
    <n v="35"/>
    <n v="1"/>
    <s v="INDIVIDUAL"/>
    <n v="5000"/>
    <n v="5000"/>
    <n v="5000"/>
    <s v=" 36 months"/>
    <n v="0.1171"/>
    <n v="5954"/>
    <n v="5954"/>
    <n v="5000"/>
    <n v="2.44"/>
    <n v="953.67"/>
    <n v="0"/>
    <n v="0"/>
    <n v="0"/>
  </r>
  <r>
    <s v="UK"/>
    <x v="6097"/>
    <s v="26-35"/>
    <s v="11375-MUHAMMAD DANISH"/>
    <s v="201-DBS"/>
    <x v="52"/>
    <s v="Minority"/>
    <n v="150205"/>
    <s v="Haridwar"/>
    <n v="23441"/>
    <s v="Ishaan Malhotra"/>
    <x v="0"/>
    <x v="65"/>
    <s v="Shashank"/>
    <d v="1990-01-01T00:00:00"/>
    <s v="Tohid Ali"/>
    <d v="2017-10-13T00:00:00"/>
    <s v="FY 2018"/>
    <s v="Female"/>
    <s v="RENT"/>
    <x v="0"/>
    <s v="No"/>
    <d v="2020-03-13T00:00:00"/>
    <s v="XLG"/>
    <s v="B"/>
    <s v="B2"/>
    <s v="JLG30K"/>
    <s v="Business "/>
    <s v="Bulandshahr"/>
    <s v="Muslim"/>
    <s v="Not Verified"/>
    <s v="UK"/>
    <x v="11"/>
    <s v="Yes"/>
    <s v="Y"/>
    <s v="N"/>
    <n v="27"/>
    <n v="1"/>
    <s v="INDIVIDUAL"/>
    <n v="5000"/>
    <n v="5000"/>
    <n v="4750"/>
    <s v=" 36 months"/>
    <n v="0.1065"/>
    <n v="5865"/>
    <n v="5571"/>
    <n v="5000"/>
    <n v="1.0900000000000001"/>
    <n v="864.58"/>
    <n v="0"/>
    <n v="0"/>
    <n v="0"/>
  </r>
  <r>
    <s v="UK"/>
    <x v="6098"/>
    <s v="26-35"/>
    <s v="11375-MUHAMMAD DANISH"/>
    <s v="201-DBS"/>
    <x v="52"/>
    <s v="Minority"/>
    <n v="150106"/>
    <s v="Haridwar"/>
    <n v="23435"/>
    <s v="Vivaan Joshi"/>
    <x v="0"/>
    <x v="392"/>
    <s v="Tilak Singh"/>
    <d v="1988-05-20T00:00:00"/>
    <s v="Rajveer Gangwar"/>
    <d v="2017-07-21T00:00:00"/>
    <s v="FY 2018"/>
    <s v="Female"/>
    <s v="RENT"/>
    <x v="0"/>
    <s v="No"/>
    <d v="2020-03-13T00:00:00"/>
    <s v="XLG"/>
    <s v="D"/>
    <s v="D3"/>
    <s v="JLG30K"/>
    <s v="Business "/>
    <s v="Bulandshahr"/>
    <s v="Muslim"/>
    <s v="Verified"/>
    <s v="UK"/>
    <x v="11"/>
    <s v="Yes"/>
    <s v="N"/>
    <s v="N"/>
    <n v="29"/>
    <n v="0"/>
    <s v="INDIVIDUAL"/>
    <n v="3000"/>
    <n v="3000"/>
    <n v="3000"/>
    <s v=" 36 months"/>
    <n v="0.17269999999999999"/>
    <n v="3167"/>
    <n v="3167"/>
    <n v="3000"/>
    <n v="2.56"/>
    <n v="167.11"/>
    <n v="0"/>
    <n v="0"/>
    <n v="0"/>
  </r>
  <r>
    <s v="UK"/>
    <x v="6099"/>
    <s v="26-35"/>
    <s v="11375-MUHAMMAD DANISH"/>
    <s v="201-DBS"/>
    <x v="52"/>
    <s v="Minority"/>
    <n v="150199"/>
    <s v="Haridwar"/>
    <n v="31391"/>
    <s v="Nisha Sharma"/>
    <x v="0"/>
    <x v="65"/>
    <s v="Ashish Kumar"/>
    <d v="1987-01-01T00:00:00"/>
    <s v="Manoj Kumar Singh"/>
    <d v="2017-10-09T00:00:00"/>
    <s v="FY 2018"/>
    <s v="Female"/>
    <s v="MORTGAGE"/>
    <x v="0"/>
    <s v="No"/>
    <d v="2020-03-13T00:00:00"/>
    <s v="XLG"/>
    <s v="D"/>
    <s v="D1"/>
    <s v="JLG30K"/>
    <s v="Business "/>
    <s v="Bulandshahr"/>
    <s v="Muslim"/>
    <s v="Not Verified"/>
    <s v="UK"/>
    <x v="11"/>
    <s v="Yes"/>
    <s v="N"/>
    <s v="N"/>
    <n v="30"/>
    <n v="0"/>
    <s v="INDIVIDUAL"/>
    <n v="7200"/>
    <n v="7200"/>
    <n v="7200"/>
    <s v=" 36 months"/>
    <n v="0.16289999999999999"/>
    <n v="8553"/>
    <n v="8553"/>
    <n v="7200"/>
    <n v="3.62"/>
    <n v="1353.29"/>
    <n v="0"/>
    <n v="0"/>
    <n v="0"/>
  </r>
  <r>
    <s v="UK"/>
    <x v="6100"/>
    <s v="26-35"/>
    <s v="11375-MUHAMMAD DANISH"/>
    <s v="201-DBS"/>
    <x v="52"/>
    <s v="Minority"/>
    <n v="150199"/>
    <s v="Haridwar"/>
    <n v="38463"/>
    <s v="Ananya Verma"/>
    <x v="0"/>
    <x v="65"/>
    <s v="Ashish Kumar"/>
    <d v="1985-01-06T00:00:00"/>
    <s v="Manoj Kumar Singh"/>
    <d v="2017-10-09T00:00:00"/>
    <s v="FY 2018"/>
    <s v="Female"/>
    <s v="RENT"/>
    <x v="0"/>
    <s v="No"/>
    <d v="2020-03-13T00:00:00"/>
    <s v="XLG"/>
    <s v="B"/>
    <s v="B1"/>
    <s v="JLG30K"/>
    <s v="Business "/>
    <s v="Bulandshahr"/>
    <s v="Muslim"/>
    <s v="Not Verified"/>
    <s v="UK"/>
    <x v="11"/>
    <s v="Yes"/>
    <s v="N"/>
    <s v="N"/>
    <n v="32"/>
    <n v="0"/>
    <s v="INDIVIDUAL"/>
    <n v="9000"/>
    <n v="9000"/>
    <n v="9000"/>
    <s v=" 36 months"/>
    <n v="9.9099999999999994E-2"/>
    <n v="9823"/>
    <n v="9823"/>
    <n v="9000"/>
    <n v="2.44"/>
    <n v="822.99"/>
    <n v="0"/>
    <n v="0"/>
    <n v="0"/>
  </r>
  <r>
    <s v="UK"/>
    <x v="6101"/>
    <s v="26-35"/>
    <s v="11375-MUHAMMAD DANISH"/>
    <s v="201-DBS"/>
    <x v="52"/>
    <s v="Minority"/>
    <n v="150032"/>
    <s v="Haridwar"/>
    <n v="23442"/>
    <s v="Nisha Malhotra"/>
    <x v="0"/>
    <x v="30"/>
    <s v="Geeta Rani"/>
    <d v="1987-04-30T00:00:00"/>
    <s v="Sanjay Prajapat"/>
    <d v="2017-04-29T00:00:00"/>
    <s v="FY 2018"/>
    <s v="Female"/>
    <s v="RENT"/>
    <x v="0"/>
    <s v="No"/>
    <d v="2020-03-02T00:00:00"/>
    <s v="XLG"/>
    <s v="A"/>
    <s v="A1"/>
    <s v="JLG30K"/>
    <s v="Home Loan"/>
    <s v="Bulandshahr"/>
    <s v="Muslim"/>
    <s v="Not Verified"/>
    <s v="UK"/>
    <x v="11"/>
    <s v="Yes"/>
    <s v="N"/>
    <s v="N"/>
    <n v="30"/>
    <n v="0"/>
    <s v="INDIVIDUAL"/>
    <n v="6200"/>
    <n v="6200"/>
    <n v="6200"/>
    <s v=" 36 months"/>
    <n v="6.0299999999999999E-2"/>
    <n v="6320"/>
    <n v="6320"/>
    <n v="6200"/>
    <n v="1.0900000000000001"/>
    <n v="120.25"/>
    <n v="0"/>
    <n v="0"/>
    <n v="0"/>
  </r>
  <r>
    <s v="UK"/>
    <x v="6102"/>
    <s v="26-35"/>
    <s v="11375-MUHAMMAD DANISH"/>
    <s v="201-DBS"/>
    <x v="52"/>
    <s v="Minority"/>
    <n v="150032"/>
    <s v="Haridwar"/>
    <n v="31397"/>
    <s v="Meera Chopra"/>
    <x v="0"/>
    <x v="30"/>
    <s v="Geeta Rani"/>
    <d v="1983-01-01T00:00:00"/>
    <s v="Sanjay Prajapat"/>
    <d v="2017-04-29T00:00:00"/>
    <s v="FY 2018"/>
    <s v="Female"/>
    <s v="RENT"/>
    <x v="0"/>
    <s v="No"/>
    <d v="2020-03-02T00:00:00"/>
    <s v="XLG"/>
    <s v="D"/>
    <s v="D4"/>
    <s v="JLG30K"/>
    <s v="Home Loan"/>
    <s v="Bulandshahr"/>
    <s v="Muslim"/>
    <s v="Source Verified"/>
    <s v="UK"/>
    <x v="11"/>
    <s v="Yes"/>
    <s v="N"/>
    <s v="N"/>
    <n v="34"/>
    <n v="0"/>
    <s v="INDIVIDUAL"/>
    <n v="4000"/>
    <n v="4000"/>
    <n v="4000"/>
    <s v=" 36 months"/>
    <n v="0.17580000000000001"/>
    <n v="5022"/>
    <n v="5022"/>
    <n v="4000"/>
    <n v="2.56"/>
    <n v="1022.4"/>
    <n v="0"/>
    <n v="0"/>
    <n v="0"/>
  </r>
  <r>
    <s v="UK"/>
    <x v="6103"/>
    <s v="26-35"/>
    <s v="11375-MUHAMMAD DANISH"/>
    <s v="201-DBS"/>
    <x v="52"/>
    <s v="Minority"/>
    <n v="150218"/>
    <s v="Haridwar"/>
    <n v="26390"/>
    <s v="Vivaan Gupta"/>
    <x v="0"/>
    <x v="32"/>
    <s v="Maneesh Kumar"/>
    <d v="1983-01-01T00:00:00"/>
    <s v="Tohid Ali"/>
    <d v="2017-10-16T00:00:00"/>
    <s v="FY 2018"/>
    <s v="Female"/>
    <s v="OWN"/>
    <x v="0"/>
    <s v="No"/>
    <d v="2020-03-02T00:00:00"/>
    <s v="XLG"/>
    <s v="B"/>
    <s v="B2"/>
    <s v="JLG30K"/>
    <s v="Home Loan"/>
    <s v="Bulandshahr"/>
    <s v="Muslim"/>
    <s v="Verified"/>
    <s v="UK"/>
    <x v="11"/>
    <s v="Yes"/>
    <s v="N"/>
    <s v="N"/>
    <n v="34"/>
    <n v="0"/>
    <s v="INDIVIDUAL"/>
    <n v="26000"/>
    <n v="26000"/>
    <n v="25750"/>
    <s v=" 60 months"/>
    <n v="0.1065"/>
    <n v="33415"/>
    <n v="33094"/>
    <n v="26000"/>
    <n v="3.62"/>
    <n v="7415.38"/>
    <n v="0"/>
    <n v="0"/>
    <n v="0"/>
  </r>
  <r>
    <s v="UK"/>
    <x v="6104"/>
    <s v="26-35"/>
    <s v="11375-MUHAMMAD DANISH"/>
    <s v="201-DBS"/>
    <x v="52"/>
    <s v="Minority"/>
    <n v="150201"/>
    <s v="Haridwar"/>
    <n v="26389"/>
    <s v="Ananya Mehta"/>
    <x v="0"/>
    <x v="87"/>
    <s v="Saurabh Kumar"/>
    <d v="1990-01-01T00:00:00"/>
    <s v="Raj Kumar"/>
    <d v="2017-10-10T00:00:00"/>
    <s v="FY 2018"/>
    <s v="Female"/>
    <s v="MORTGAGE"/>
    <x v="0"/>
    <s v="No"/>
    <d v="2020-03-10T00:00:00"/>
    <s v="XLG"/>
    <s v="D"/>
    <s v="D2"/>
    <s v="JLG30K"/>
    <s v="Home Loan"/>
    <s v="Bulandshahr"/>
    <s v="Muslim"/>
    <s v="Verified"/>
    <s v="UK"/>
    <x v="11"/>
    <s v="Yes"/>
    <s v="N"/>
    <s v="N"/>
    <n v="27"/>
    <n v="0"/>
    <s v="INDIVIDUAL"/>
    <n v="14000"/>
    <n v="14000"/>
    <n v="14000"/>
    <s v=" 36 months"/>
    <n v="0.16769999999999999"/>
    <n v="16056"/>
    <n v="16056"/>
    <n v="14000"/>
    <n v="2.44"/>
    <n v="2055.9699999999998"/>
    <n v="0"/>
    <n v="0"/>
    <n v="0"/>
  </r>
  <r>
    <s v="UK"/>
    <x v="6105"/>
    <s v="26-35"/>
    <s v="11375-MUHAMMAD DANISH"/>
    <s v="201-DBS"/>
    <x v="52"/>
    <s v="Minority"/>
    <n v="150201"/>
    <s v="Haridwar"/>
    <n v="31400"/>
    <s v="Vivaan Verma"/>
    <x v="0"/>
    <x v="87"/>
    <s v="Saurabh Kumar"/>
    <d v="1988-01-01T00:00:00"/>
    <s v="Raj Kumar"/>
    <d v="2017-10-10T00:00:00"/>
    <s v="FY 2018"/>
    <s v="Female"/>
    <s v="MORTGAGE"/>
    <x v="0"/>
    <s v="No"/>
    <d v="2020-03-10T00:00:00"/>
    <s v="XLG"/>
    <s v="B"/>
    <s v="B3"/>
    <s v="JLG30K"/>
    <s v="Home Loan"/>
    <s v="Bulandshahr"/>
    <s v="Muslim"/>
    <s v="Verified"/>
    <s v="UK"/>
    <x v="11"/>
    <s v="Yes"/>
    <s v="Y"/>
    <s v="N"/>
    <n v="29"/>
    <n v="3"/>
    <s v="INDIVIDUAL"/>
    <n v="15000"/>
    <n v="15000"/>
    <n v="14875"/>
    <s v=" 36 months"/>
    <n v="0.1171"/>
    <n v="17861"/>
    <n v="17712"/>
    <n v="15000"/>
    <n v="1.0900000000000001"/>
    <n v="2861.02"/>
    <n v="0"/>
    <n v="0"/>
    <n v="0"/>
  </r>
  <r>
    <s v="UK"/>
    <x v="6106"/>
    <s v="26-35"/>
    <s v="11375-MUHAMMAD DANISH"/>
    <s v="201-DBS"/>
    <x v="52"/>
    <s v="Minority"/>
    <n v="150186"/>
    <s v="Haridwar"/>
    <n v="23444"/>
    <s v="Ananya Verma"/>
    <x v="0"/>
    <x v="92"/>
    <s v="Saurabh Kumar"/>
    <d v="1985-01-01T00:00:00"/>
    <s v="Raj Kumar"/>
    <d v="2017-09-25T00:00:00"/>
    <s v="FY 2018"/>
    <s v="Female"/>
    <s v="RENT"/>
    <x v="0"/>
    <s v="No"/>
    <d v="2020-03-10T00:00:00"/>
    <s v="XLG"/>
    <s v="A"/>
    <s v="A4"/>
    <s v="JLG30K"/>
    <s v="Home Loan"/>
    <s v="Bulandshahr"/>
    <s v="Muslim"/>
    <s v="Not Verified"/>
    <s v="UK"/>
    <x v="11"/>
    <s v="Yes"/>
    <s v="N"/>
    <s v="N"/>
    <n v="32"/>
    <n v="0"/>
    <s v="INDIVIDUAL"/>
    <n v="2700"/>
    <n v="2700"/>
    <n v="2700"/>
    <s v=" 36 months"/>
    <n v="7.9000000000000001E-2"/>
    <n v="2877"/>
    <n v="2877"/>
    <n v="2700"/>
    <n v="2.56"/>
    <n v="177.06"/>
    <n v="0"/>
    <n v="0"/>
    <n v="0"/>
  </r>
  <r>
    <s v="UK"/>
    <x v="6107"/>
    <s v="26-35"/>
    <s v="11375-MUHAMMAD DANISH"/>
    <s v="201-DBS"/>
    <x v="52"/>
    <s v="Minority"/>
    <n v="150146"/>
    <s v="Haridwar"/>
    <n v="31405"/>
    <s v="Diya Malhotra"/>
    <x v="0"/>
    <x v="71"/>
    <s v="Pursotam Giri"/>
    <d v="1984-01-01T00:00:00"/>
    <s v="Rajveer Gangwar"/>
    <d v="2017-09-06T00:00:00"/>
    <s v="FY 2018"/>
    <s v="Female"/>
    <s v="RENT"/>
    <x v="0"/>
    <s v="No"/>
    <d v="2020-03-04T00:00:00"/>
    <s v="XLG"/>
    <s v="A"/>
    <s v="A4"/>
    <s v="JLG30K"/>
    <s v="Production"/>
    <s v="Bulandshahr"/>
    <s v="Muslim"/>
    <s v="Source Verified"/>
    <s v="UK"/>
    <x v="11"/>
    <s v="Yes"/>
    <s v="N"/>
    <s v="N"/>
    <n v="33"/>
    <n v="0"/>
    <s v="INDIVIDUAL"/>
    <n v="21600"/>
    <n v="21600"/>
    <n v="21593"/>
    <s v=" 36 months"/>
    <n v="7.9000000000000001E-2"/>
    <n v="24331"/>
    <n v="24323"/>
    <n v="21600"/>
    <n v="3.62"/>
    <n v="2731.3"/>
    <n v="0"/>
    <n v="0"/>
    <n v="0"/>
  </r>
  <r>
    <s v="UK"/>
    <x v="6108"/>
    <s v="26-35"/>
    <s v="11375-MUHAMMAD DANISH"/>
    <s v="201-DBS"/>
    <x v="52"/>
    <s v="Minority"/>
    <n v="150107"/>
    <s v="Haridwar"/>
    <n v="26393"/>
    <s v="Diya Verma"/>
    <x v="0"/>
    <x v="389"/>
    <s v="Tilak Singh"/>
    <d v="1991-01-12T00:00:00"/>
    <s v="Manoj Kumar Singh"/>
    <d v="2017-07-21T00:00:00"/>
    <s v="FY 2018"/>
    <s v="Female"/>
    <s v="RENT"/>
    <x v="0"/>
    <s v="No"/>
    <d v="2020-03-02T00:00:00"/>
    <s v="XLG"/>
    <s v="B"/>
    <s v="B4"/>
    <s v="JLG30K"/>
    <s v="Services"/>
    <s v="Bulandshahr"/>
    <s v="Muslim"/>
    <s v="Source Verified"/>
    <s v="UK"/>
    <x v="11"/>
    <s v="Yes"/>
    <s v="N"/>
    <s v="N"/>
    <n v="26"/>
    <n v="0"/>
    <s v="INDIVIDUAL"/>
    <n v="13225"/>
    <n v="13225"/>
    <n v="13225"/>
    <s v=" 36 months"/>
    <n v="0.1242"/>
    <n v="15882"/>
    <n v="15882"/>
    <n v="13225"/>
    <n v="2.44"/>
    <n v="2657.01"/>
    <n v="0"/>
    <n v="0"/>
    <n v="0"/>
  </r>
  <r>
    <s v="UK"/>
    <x v="6109"/>
    <s v="26-35"/>
    <s v="11375-MUHAMMAD DANISH"/>
    <s v="201-DBS"/>
    <x v="52"/>
    <s v="Minority"/>
    <n v="150218"/>
    <s v="Haridwar"/>
    <n v="31414"/>
    <s v="Ananya Nair"/>
    <x v="0"/>
    <x v="32"/>
    <s v="Maneesh Kumar"/>
    <d v="1991-01-01T00:00:00"/>
    <s v="Tohid Ali"/>
    <d v="2017-10-16T00:00:00"/>
    <s v="FY 2018"/>
    <s v="Female"/>
    <s v="MORTGAGE"/>
    <x v="0"/>
    <s v="No"/>
    <d v="2020-03-02T00:00:00"/>
    <s v="XLG"/>
    <s v="B"/>
    <s v="B5"/>
    <s v="JLG30K"/>
    <s v="Services"/>
    <s v="Bulandshahr"/>
    <s v="Muslim"/>
    <s v="Source Verified"/>
    <s v="UK"/>
    <x v="11"/>
    <s v="Yes"/>
    <s v="N"/>
    <s v="N"/>
    <n v="26"/>
    <n v="0"/>
    <s v="INDIVIDUAL"/>
    <n v="28000"/>
    <n v="28000"/>
    <n v="27500"/>
    <s v=" 60 months"/>
    <n v="0.12690000000000001"/>
    <n v="37784"/>
    <n v="37109"/>
    <n v="28000"/>
    <n v="1.0900000000000001"/>
    <n v="9752.56"/>
    <n v="31.630000020000001"/>
    <n v="0"/>
    <n v="0"/>
  </r>
  <r>
    <s v="UK"/>
    <x v="6110"/>
    <s v="26-35"/>
    <s v="11375-MUHAMMAD DANISH"/>
    <s v="201-DBS"/>
    <x v="52"/>
    <s v="Minority"/>
    <n v="150032"/>
    <s v="Haridwar"/>
    <n v="31406"/>
    <s v="Aditya Joshi"/>
    <x v="0"/>
    <x v="30"/>
    <s v="Geeta Rani"/>
    <d v="1982-03-15T00:00:00"/>
    <s v="Sanjay Prajapat"/>
    <d v="2017-04-29T00:00:00"/>
    <s v="FY 2018"/>
    <s v="Female"/>
    <s v="OWN"/>
    <x v="0"/>
    <s v="No"/>
    <d v="2020-03-02T00:00:00"/>
    <s v="XLG"/>
    <s v="B"/>
    <s v="B3"/>
    <s v="JLG30K"/>
    <s v="Services"/>
    <s v="Bulandshahr"/>
    <s v="Muslim"/>
    <s v="Source Verified"/>
    <s v="UK"/>
    <x v="11"/>
    <s v="Yes"/>
    <s v="N"/>
    <s v="N"/>
    <n v="35"/>
    <n v="0"/>
    <s v="INDIVIDUAL"/>
    <n v="20000"/>
    <n v="20000"/>
    <n v="20000"/>
    <s v=" 36 months"/>
    <n v="0.1171"/>
    <n v="23815"/>
    <n v="23815"/>
    <n v="20000"/>
    <n v="2.56"/>
    <n v="3814.7"/>
    <n v="0"/>
    <n v="0"/>
    <n v="0"/>
  </r>
  <r>
    <s v="UK"/>
    <x v="6111"/>
    <s v="26-35"/>
    <s v="11375-MUHAMMAD DANISH"/>
    <s v="201-DBS"/>
    <x v="52"/>
    <s v="Minority"/>
    <n v="150032"/>
    <s v="Haridwar"/>
    <n v="31407"/>
    <s v="Ishaan Malhotra"/>
    <x v="0"/>
    <x v="30"/>
    <s v="Geeta Rani"/>
    <d v="1982-06-05T00:00:00"/>
    <s v="Sanjay Prajapat"/>
    <d v="2017-04-29T00:00:00"/>
    <s v="FY 2018"/>
    <s v="Female"/>
    <s v="OWN"/>
    <x v="0"/>
    <s v="No"/>
    <d v="2020-03-02T00:00:00"/>
    <s v="XLG"/>
    <s v="B"/>
    <s v="B1"/>
    <s v="JLG30K"/>
    <s v="Services"/>
    <s v="Bulandshahr"/>
    <s v="Muslim"/>
    <s v="Not Verified"/>
    <s v="UK"/>
    <x v="11"/>
    <s v="Yes"/>
    <s v="N"/>
    <s v="N"/>
    <n v="35"/>
    <n v="0"/>
    <s v="INDIVIDUAL"/>
    <n v="3000"/>
    <n v="3000"/>
    <n v="3000"/>
    <s v=" 36 months"/>
    <n v="9.9099999999999994E-2"/>
    <n v="1060"/>
    <n v="1060"/>
    <n v="822"/>
    <n v="3.62"/>
    <n v="238.25"/>
    <n v="0"/>
    <n v="0"/>
    <n v="0"/>
  </r>
  <r>
    <s v="UK"/>
    <x v="6112"/>
    <s v="26-35"/>
    <s v="11375-MUHAMMAD DANISH"/>
    <s v="201-DBS"/>
    <x v="52"/>
    <s v="Minority"/>
    <n v="150033"/>
    <s v="Haridwar"/>
    <n v="23448"/>
    <s v="Laksh Nair"/>
    <x v="0"/>
    <x v="305"/>
    <s v="Tohid Ali"/>
    <d v="1991-01-01T00:00:00"/>
    <s v="Rupkishore Dubey"/>
    <d v="2017-05-02T00:00:00"/>
    <s v="FY 2018"/>
    <s v="Female"/>
    <s v="RENT"/>
    <x v="0"/>
    <s v="No"/>
    <d v="2020-03-03T00:00:00"/>
    <s v="XLG"/>
    <s v="B"/>
    <s v="B1"/>
    <s v="JLG30K"/>
    <s v="Services"/>
    <s v="Bulandshahr"/>
    <s v="Muslim"/>
    <s v="Not Verified"/>
    <s v="UK"/>
    <x v="11"/>
    <s v="Yes"/>
    <s v="N"/>
    <s v="N"/>
    <n v="26"/>
    <n v="0"/>
    <s v="INDIVIDUAL"/>
    <n v="12000"/>
    <n v="12000"/>
    <n v="12000"/>
    <s v=" 60 months"/>
    <n v="9.9099999999999994E-2"/>
    <n v="15026"/>
    <n v="15026"/>
    <n v="12000"/>
    <n v="2.44"/>
    <n v="3025.95"/>
    <n v="0"/>
    <n v="0"/>
    <n v="0"/>
  </r>
  <r>
    <s v="UK"/>
    <x v="6113"/>
    <s v="26-35"/>
    <s v="11375-MUHAMMAD DANISH"/>
    <s v="201-DBS"/>
    <x v="52"/>
    <s v="Minority"/>
    <n v="150180"/>
    <s v="Haridwar"/>
    <n v="31410"/>
    <s v="Diya Nair"/>
    <x v="0"/>
    <x v="73"/>
    <s v="Tilak Singh"/>
    <d v="1991-01-01T00:00:00"/>
    <s v="Tohid Ali"/>
    <d v="2017-09-20T00:00:00"/>
    <s v="FY 2018"/>
    <s v="Female"/>
    <s v="MORTGAGE"/>
    <x v="0"/>
    <s v="No"/>
    <d v="2020-03-04T00:00:00"/>
    <s v="XLG"/>
    <s v="A"/>
    <s v="A1"/>
    <s v="JLG30K"/>
    <s v="Services"/>
    <s v="Bulandshahr"/>
    <s v="Muslim"/>
    <s v="Verified"/>
    <s v="UK"/>
    <x v="11"/>
    <s v="Yes"/>
    <s v="N"/>
    <s v="N"/>
    <n v="26"/>
    <n v="0"/>
    <s v="INDIVIDUAL"/>
    <n v="16000"/>
    <n v="16000"/>
    <n v="16000"/>
    <s v=" 36 months"/>
    <n v="6.0299999999999999E-2"/>
    <n v="16434"/>
    <n v="16434"/>
    <n v="16000"/>
    <n v="1.0900000000000001"/>
    <n v="434.48"/>
    <n v="0"/>
    <n v="0"/>
    <n v="0"/>
  </r>
  <r>
    <s v="UK"/>
    <x v="6114"/>
    <s v="26-35"/>
    <s v="11375-MUHAMMAD DANISH"/>
    <s v="201-DBS"/>
    <x v="52"/>
    <s v="Minority"/>
    <n v="150146"/>
    <s v="Haridwar"/>
    <n v="38471"/>
    <s v="Ishaan Sharma"/>
    <x v="0"/>
    <x v="71"/>
    <s v="Pursotam Giri"/>
    <d v="1989-04-06T00:00:00"/>
    <s v="Rajveer Gangwar"/>
    <d v="2017-09-06T00:00:00"/>
    <s v="FY 2018"/>
    <s v="Female"/>
    <s v="MORTGAGE"/>
    <x v="0"/>
    <s v="No"/>
    <d v="2020-03-04T00:00:00"/>
    <s v="XLG"/>
    <s v="D"/>
    <s v="D2"/>
    <s v="JLG30K"/>
    <s v="Services"/>
    <s v="Bulandshahr"/>
    <s v="Muslim"/>
    <s v="Verified"/>
    <s v="UK"/>
    <x v="11"/>
    <s v="Yes"/>
    <s v="N"/>
    <s v="N"/>
    <n v="28"/>
    <n v="0"/>
    <s v="INDIVIDUAL"/>
    <n v="5000"/>
    <n v="5000"/>
    <n v="5000"/>
    <s v=" 36 months"/>
    <n v="0.16769999999999999"/>
    <n v="6330"/>
    <n v="6330"/>
    <n v="5000"/>
    <n v="2.56"/>
    <n v="1330.14"/>
    <n v="0"/>
    <n v="0"/>
    <n v="0"/>
  </r>
  <r>
    <s v="UK"/>
    <x v="6115"/>
    <s v="26-35"/>
    <s v="11375-MUHAMMAD DANISH"/>
    <s v="201-DBS"/>
    <x v="52"/>
    <s v="Minority"/>
    <n v="150196"/>
    <s v="Haridwar"/>
    <n v="38478"/>
    <s v="Meera Mehta"/>
    <x v="0"/>
    <x v="19"/>
    <s v="Ashish Kumar"/>
    <d v="1989-01-01T00:00:00"/>
    <s v="Raj Kumar"/>
    <d v="2017-10-03T00:00:00"/>
    <s v="FY 2018"/>
    <s v="Female"/>
    <s v="RENT"/>
    <x v="0"/>
    <s v="No"/>
    <d v="2020-03-05T00:00:00"/>
    <s v="XLG"/>
    <s v="E"/>
    <s v="E4"/>
    <s v="JLG30K"/>
    <s v="Services"/>
    <s v="Bulandshahr"/>
    <s v="Muslim"/>
    <s v="Source Verified"/>
    <s v="UK"/>
    <x v="11"/>
    <s v="Yes"/>
    <s v="N"/>
    <s v="N"/>
    <n v="28"/>
    <n v="0"/>
    <s v="INDIVIDUAL"/>
    <n v="2600"/>
    <n v="2600"/>
    <n v="2600"/>
    <s v=" 60 months"/>
    <n v="0.1991"/>
    <n v="3795"/>
    <n v="3795"/>
    <n v="2271"/>
    <n v="3.62"/>
    <n v="1508.54"/>
    <n v="15"/>
    <n v="0"/>
    <n v="0"/>
  </r>
  <r>
    <s v="UK"/>
    <x v="6116"/>
    <s v="26-35"/>
    <s v="11375-MUHAMMAD DANISH"/>
    <s v="201-DBS"/>
    <x v="52"/>
    <s v="Minority"/>
    <n v="150196"/>
    <s v="Haridwar"/>
    <n v="38477"/>
    <s v="Ishaan Patel"/>
    <x v="0"/>
    <x v="19"/>
    <s v="Ashish Kumar"/>
    <d v="1988-01-01T00:00:00"/>
    <s v="Raj Kumar"/>
    <d v="2017-10-03T00:00:00"/>
    <s v="FY 2018"/>
    <s v="Female"/>
    <s v="MORTGAGE"/>
    <x v="0"/>
    <s v="No"/>
    <d v="2020-03-05T00:00:00"/>
    <s v="XLG"/>
    <s v="B"/>
    <s v="B5"/>
    <s v="JLG30K"/>
    <s v="Services"/>
    <s v="Bulandshahr"/>
    <s v="Muslim"/>
    <s v="Verified"/>
    <s v="UK"/>
    <x v="11"/>
    <s v="Yes"/>
    <s v="N"/>
    <s v="N"/>
    <n v="29"/>
    <n v="0"/>
    <s v="INDIVIDUAL"/>
    <n v="20000"/>
    <n v="20000"/>
    <n v="19750"/>
    <s v=" 60 months"/>
    <n v="0.12690000000000001"/>
    <n v="24831"/>
    <n v="24520"/>
    <n v="17796"/>
    <n v="2.44"/>
    <n v="7034.42"/>
    <n v="0"/>
    <n v="0"/>
    <n v="0"/>
  </r>
  <r>
    <s v="UK"/>
    <x v="6117"/>
    <s v="26-35"/>
    <s v="11375-MUHAMMAD DANISH"/>
    <s v="201-DBS"/>
    <x v="52"/>
    <s v="Minority"/>
    <n v="150163"/>
    <s v="Haridwar"/>
    <n v="31408"/>
    <s v="Laksh Malhotra"/>
    <x v="0"/>
    <x v="156"/>
    <s v="Vinit Kumar"/>
    <d v="1985-10-09T00:00:00"/>
    <s v="Manoj Kumar Singh"/>
    <d v="2017-09-18T00:00:00"/>
    <s v="FY 2018"/>
    <s v="Female"/>
    <s v="MORTGAGE"/>
    <x v="0"/>
    <s v="No"/>
    <d v="2020-03-05T00:00:00"/>
    <s v="XLG"/>
    <s v="A"/>
    <s v="A4"/>
    <s v="JLG30K"/>
    <s v="Services"/>
    <s v="Bulandshahr"/>
    <s v="Muslim"/>
    <s v="Verified"/>
    <s v="UK"/>
    <x v="11"/>
    <s v="Yes"/>
    <s v="N"/>
    <s v="N"/>
    <n v="32"/>
    <n v="0"/>
    <s v="INDIVIDUAL"/>
    <n v="32000"/>
    <n v="32000"/>
    <n v="31743"/>
    <s v=" 36 months"/>
    <n v="7.9000000000000001E-2"/>
    <n v="35981"/>
    <n v="35692"/>
    <n v="32000"/>
    <n v="2.56"/>
    <n v="3981.31"/>
    <n v="0"/>
    <n v="0"/>
    <n v="0"/>
  </r>
  <r>
    <s v="UK"/>
    <x v="6118"/>
    <s v="26-35"/>
    <s v="11375-MUHAMMAD DANISH"/>
    <s v="201-DBS"/>
    <x v="52"/>
    <s v="Minority"/>
    <n v="150230"/>
    <s v="Haridwar"/>
    <n v="31411"/>
    <s v="Aarav Verma"/>
    <x v="0"/>
    <x v="302"/>
    <s v="Maneesh Kumar"/>
    <d v="1989-01-01T00:00:00"/>
    <s v="Tohid Ali"/>
    <d v="2017-11-18T00:00:00"/>
    <s v="FY 2018"/>
    <s v="Female"/>
    <s v="MORTGAGE"/>
    <x v="0"/>
    <s v="No"/>
    <d v="2020-03-06T00:00:00"/>
    <s v="XLG"/>
    <s v="A"/>
    <s v="A1"/>
    <s v="JLG30K"/>
    <s v="Services"/>
    <s v="Bulandshahr"/>
    <s v="Muslim"/>
    <s v="Not Verified"/>
    <s v="UK"/>
    <x v="11"/>
    <s v="Yes"/>
    <s v="N"/>
    <s v="N"/>
    <n v="28"/>
    <n v="0"/>
    <s v="INDIVIDUAL"/>
    <n v="7000"/>
    <n v="7000"/>
    <n v="7000"/>
    <s v=" 36 months"/>
    <n v="6.0299999999999999E-2"/>
    <n v="7588"/>
    <n v="7588"/>
    <n v="7000"/>
    <n v="3.62"/>
    <n v="588.30999999999995"/>
    <n v="0"/>
    <n v="0"/>
    <n v="0"/>
  </r>
  <r>
    <s v="UK"/>
    <x v="6119"/>
    <s v="26-35"/>
    <s v="11375-MUHAMMAD DANISH"/>
    <s v="201-DBS"/>
    <x v="52"/>
    <s v="Minority"/>
    <n v="150230"/>
    <s v="Haridwar"/>
    <n v="38474"/>
    <s v="Kavya Patel"/>
    <x v="0"/>
    <x v="302"/>
    <s v="Maneesh Kumar"/>
    <d v="1988-01-01T00:00:00"/>
    <s v="Tohid Ali"/>
    <d v="2017-11-18T00:00:00"/>
    <s v="FY 2018"/>
    <s v="Female"/>
    <s v="RENT"/>
    <x v="0"/>
    <s v="No"/>
    <d v="2020-03-06T00:00:00"/>
    <s v="XLG"/>
    <s v="B"/>
    <s v="B4"/>
    <s v="JLG30K"/>
    <s v="Services"/>
    <s v="Bulandshahr"/>
    <s v="Muslim"/>
    <s v="Source Verified"/>
    <s v="UK"/>
    <x v="11"/>
    <s v="Yes"/>
    <s v="Y"/>
    <s v="N"/>
    <n v="29"/>
    <n v="2"/>
    <s v="INDIVIDUAL"/>
    <n v="4200"/>
    <n v="4200"/>
    <n v="4200"/>
    <s v=" 60 months"/>
    <n v="0.1242"/>
    <n v="4686"/>
    <n v="4686"/>
    <n v="4200"/>
    <n v="2.44"/>
    <n v="485.67"/>
    <n v="0"/>
    <n v="0"/>
    <n v="0"/>
  </r>
  <r>
    <s v="UK"/>
    <x v="6120"/>
    <s v="26-35"/>
    <s v="11375-MUHAMMAD DANISH"/>
    <s v="201-DBS"/>
    <x v="52"/>
    <s v="Minority"/>
    <n v="150201"/>
    <s v="Haridwar"/>
    <n v="38475"/>
    <s v="Kavya Verma"/>
    <x v="0"/>
    <x v="87"/>
    <s v="Saurabh Kumar"/>
    <d v="1991-03-03T00:00:00"/>
    <s v="Raj Kumar"/>
    <d v="2017-10-10T00:00:00"/>
    <s v="FY 2018"/>
    <s v="Female"/>
    <s v="MORTGAGE"/>
    <x v="0"/>
    <s v="No"/>
    <d v="2020-03-10T00:00:00"/>
    <s v="XLG"/>
    <s v="F"/>
    <s v="F4"/>
    <s v="JLG30K"/>
    <s v="Services"/>
    <s v="Bulandshahr"/>
    <s v="Muslim"/>
    <s v="Verified"/>
    <s v="UK"/>
    <x v="11"/>
    <s v="Yes"/>
    <s v="N"/>
    <s v="N"/>
    <n v="26"/>
    <n v="0"/>
    <s v="INDIVIDUAL"/>
    <n v="19100"/>
    <n v="19100"/>
    <n v="19100"/>
    <s v=" 60 months"/>
    <n v="0.22059999999999999"/>
    <n v="29035"/>
    <n v="29035"/>
    <n v="16593"/>
    <n v="2.56"/>
    <n v="12442.24"/>
    <n v="0"/>
    <n v="0"/>
    <n v="0"/>
  </r>
  <r>
    <s v="UK"/>
    <x v="6121"/>
    <s v="26-35"/>
    <s v="11375-MUHAMMAD DANISH"/>
    <s v="201-DBS"/>
    <x v="52"/>
    <s v="Minority"/>
    <n v="150186"/>
    <s v="Haridwar"/>
    <n v="26396"/>
    <s v="Ananya Patel"/>
    <x v="0"/>
    <x v="92"/>
    <s v="Saurabh Kumar"/>
    <d v="1987-05-05T00:00:00"/>
    <s v="Raj Kumar"/>
    <d v="2017-09-25T00:00:00"/>
    <s v="FY 2018"/>
    <s v="Female"/>
    <s v="MORTGAGE"/>
    <x v="0"/>
    <s v="No"/>
    <d v="2020-03-10T00:00:00"/>
    <s v="XLG"/>
    <s v="E"/>
    <s v="E3"/>
    <s v="JLG30K"/>
    <s v="Services"/>
    <s v="Bulandshahr"/>
    <s v="Muslim"/>
    <s v="Verified"/>
    <s v="UK"/>
    <x v="11"/>
    <s v="Yes"/>
    <s v="N"/>
    <s v="N"/>
    <n v="30"/>
    <n v="0"/>
    <s v="INDIVIDUAL"/>
    <n v="30100"/>
    <n v="30100"/>
    <n v="30100"/>
    <s v=" 60 months"/>
    <n v="0.19420000000000001"/>
    <n v="33146"/>
    <n v="33146"/>
    <n v="30100"/>
    <n v="3.62"/>
    <n v="3045.92"/>
    <n v="0"/>
    <n v="0"/>
    <n v="0"/>
  </r>
  <r>
    <s v="UK"/>
    <x v="6122"/>
    <s v="26-35"/>
    <s v="11375-MUHAMMAD DANISH"/>
    <s v="201-DBS"/>
    <x v="52"/>
    <s v="Minority"/>
    <n v="150199"/>
    <s v="Haridwar"/>
    <n v="38469"/>
    <s v="Diya Malhotra"/>
    <x v="0"/>
    <x v="65"/>
    <s v="Ashish Kumar"/>
    <d v="1991-01-01T00:00:00"/>
    <s v="Manoj Kumar Singh"/>
    <d v="2017-10-09T00:00:00"/>
    <s v="FY 2018"/>
    <s v="Female"/>
    <s v="RENT"/>
    <x v="0"/>
    <s v="No"/>
    <d v="2020-03-13T00:00:00"/>
    <s v="XLG"/>
    <s v="A"/>
    <s v="A4"/>
    <s v="JLG30K"/>
    <s v="Services"/>
    <s v="Bulandshahr"/>
    <s v="Muslim"/>
    <s v="Not Verified"/>
    <s v="UK"/>
    <x v="11"/>
    <s v="Yes"/>
    <s v="N"/>
    <s v="N"/>
    <n v="26"/>
    <n v="0"/>
    <s v="INDIVIDUAL"/>
    <n v="8000"/>
    <n v="8000"/>
    <n v="7968"/>
    <s v=" 36 months"/>
    <n v="7.9000000000000001E-2"/>
    <n v="5503"/>
    <n v="5478"/>
    <n v="4659"/>
    <n v="2.44"/>
    <n v="843.85"/>
    <n v="0"/>
    <n v="0"/>
    <n v="0"/>
  </r>
  <r>
    <s v="UK"/>
    <x v="6123"/>
    <s v="26-35"/>
    <s v="11375-MUHAMMAD DANISH"/>
    <s v="201-DBS"/>
    <x v="52"/>
    <s v="Minority"/>
    <n v="150205"/>
    <s v="Haridwar"/>
    <n v="31413"/>
    <s v="Diya Patel"/>
    <x v="0"/>
    <x v="65"/>
    <s v="Shashank"/>
    <d v="1991-01-01T00:00:00"/>
    <s v="Tohid Ali"/>
    <d v="2017-10-13T00:00:00"/>
    <s v="FY 2018"/>
    <s v="Female"/>
    <s v="RENT"/>
    <x v="0"/>
    <s v="No"/>
    <d v="2020-03-13T00:00:00"/>
    <s v="XLG"/>
    <s v="E"/>
    <s v="E3"/>
    <s v="JLG30K"/>
    <s v="Services"/>
    <s v="Bulandshahr"/>
    <s v="Muslim"/>
    <s v="Verified"/>
    <s v="UK"/>
    <x v="11"/>
    <s v="Yes"/>
    <s v="N"/>
    <s v="N"/>
    <n v="26"/>
    <n v="0"/>
    <s v="INDIVIDUAL"/>
    <n v="20000"/>
    <n v="20000"/>
    <n v="20000"/>
    <s v=" 60 months"/>
    <n v="0.19420000000000001"/>
    <n v="27436"/>
    <n v="27436"/>
    <n v="20000"/>
    <n v="2.56"/>
    <n v="7436.24"/>
    <n v="0"/>
    <n v="0"/>
    <n v="0"/>
  </r>
  <r>
    <s v="UK"/>
    <x v="6124"/>
    <s v="26-35"/>
    <s v="11375-MUHAMMAD DANISH"/>
    <s v="201-DBS"/>
    <x v="52"/>
    <s v="Minority"/>
    <n v="150133"/>
    <s v="Haridwar"/>
    <n v="31409"/>
    <s v="Nisha Nair"/>
    <x v="0"/>
    <x v="67"/>
    <s v="Saurabh Kumar"/>
    <d v="1987-01-01T00:00:00"/>
    <s v="Rajveer Gangwar"/>
    <d v="2017-08-28T00:00:00"/>
    <s v="FY 2018"/>
    <s v="Female"/>
    <s v="RENT"/>
    <x v="0"/>
    <s v="No"/>
    <d v="2020-03-13T00:00:00"/>
    <s v="XLG"/>
    <s v="B"/>
    <s v="B1"/>
    <s v="JLG30K"/>
    <s v="Services"/>
    <s v="Bulandshahr"/>
    <s v="Muslim"/>
    <s v="Source Verified"/>
    <s v="UK"/>
    <x v="11"/>
    <s v="Yes"/>
    <s v="N"/>
    <s v="N"/>
    <n v="30"/>
    <n v="0"/>
    <s v="INDIVIDUAL"/>
    <n v="2200"/>
    <n v="2200"/>
    <n v="2200"/>
    <s v=" 36 months"/>
    <n v="9.9099999999999994E-2"/>
    <n v="2567"/>
    <n v="2567"/>
    <n v="2200"/>
    <n v="3.62"/>
    <n v="352.34"/>
    <n v="15.00000002"/>
    <n v="0"/>
    <n v="0"/>
  </r>
  <r>
    <s v="RJ"/>
    <x v="6125"/>
    <s v="26-35"/>
    <s v="10043-RAVI MISHRA"/>
    <s v="301-DBS"/>
    <x v="54"/>
    <s v="Minority"/>
    <n v="180054"/>
    <s v="Jhunjhunu"/>
    <n v="31415"/>
    <s v="Aditya Verma"/>
    <x v="0"/>
    <x v="57"/>
    <s v="Moti Lal"/>
    <d v="1987-10-02T00:00:00"/>
    <s v="Chhail Bihari"/>
    <d v="2017-09-11T00:00:00"/>
    <s v="FY 2018"/>
    <s v="Female"/>
    <s v="RENT"/>
    <x v="0"/>
    <s v="No"/>
    <d v="2020-03-10T00:00:00"/>
    <s v="XLG"/>
    <s v="B"/>
    <s v="B2"/>
    <s v="JLG30K"/>
    <s v="Business "/>
    <s v="Jaipur"/>
    <s v="Muslim"/>
    <s v="Source Verified"/>
    <s v="RJ"/>
    <x v="3"/>
    <s v="Yes"/>
    <s v="N"/>
    <s v="N"/>
    <n v="30"/>
    <n v="0"/>
    <s v="INDIVIDUAL"/>
    <n v="6000"/>
    <n v="6000"/>
    <n v="6000"/>
    <s v=" 36 months"/>
    <n v="0.1065"/>
    <n v="7000"/>
    <n v="7000"/>
    <n v="6000"/>
    <n v="2.44"/>
    <n v="1000.23"/>
    <n v="0"/>
    <n v="0"/>
    <n v="0"/>
  </r>
  <r>
    <s v="RJ"/>
    <x v="6126"/>
    <s v="26-35"/>
    <s v="10043-RAVI MISHRA"/>
    <s v="301-DBS"/>
    <x v="54"/>
    <s v="Minority"/>
    <n v="180083"/>
    <s v="Jhunjhunu"/>
    <n v="31419"/>
    <s v="Aarav Reddy"/>
    <x v="0"/>
    <x v="32"/>
    <s v="Ankit Kumar"/>
    <d v="1990-01-01T00:00:00"/>
    <s v="Akash Chouhan"/>
    <d v="2017-10-09T00:00:00"/>
    <s v="FY 2018"/>
    <s v="Female"/>
    <s v="MORTGAGE"/>
    <x v="0"/>
    <s v="No"/>
    <d v="2020-03-02T00:00:00"/>
    <s v="XLG"/>
    <s v="D"/>
    <s v="D2"/>
    <s v="JLG30K"/>
    <s v="Home Loan"/>
    <s v="Jaipur"/>
    <s v="Muslim"/>
    <s v="Verified"/>
    <s v="RJ"/>
    <x v="3"/>
    <s v="Yes"/>
    <s v="Y"/>
    <s v="N"/>
    <n v="27"/>
    <n v="1"/>
    <s v="INDIVIDUAL"/>
    <n v="14000"/>
    <n v="14000"/>
    <n v="14000"/>
    <s v=" 60 months"/>
    <n v="0.16769999999999999"/>
    <n v="17328"/>
    <n v="17328"/>
    <n v="14000"/>
    <n v="2.56"/>
    <n v="3328.14"/>
    <n v="0"/>
    <n v="0"/>
    <n v="0"/>
  </r>
  <r>
    <s v="RJ"/>
    <x v="6127"/>
    <s v="26-35"/>
    <s v="10043-RAVI MISHRA"/>
    <s v="301-DBS"/>
    <x v="54"/>
    <s v="Minority"/>
    <n v="180083"/>
    <s v="Jhunjhunu"/>
    <n v="23455"/>
    <s v="Diya Joshi"/>
    <x v="0"/>
    <x v="32"/>
    <s v="Ankit Kumar"/>
    <d v="1989-01-01T00:00:00"/>
    <s v="Akash Chouhan"/>
    <d v="2017-10-09T00:00:00"/>
    <s v="FY 2018"/>
    <s v="Female"/>
    <s v="OWN"/>
    <x v="0"/>
    <s v="No"/>
    <d v="2020-03-02T00:00:00"/>
    <s v="XLG"/>
    <s v="A"/>
    <s v="A4"/>
    <s v="JLG30K"/>
    <s v="Home Loan"/>
    <s v="Jaipur"/>
    <s v="Muslim"/>
    <s v="Not Verified"/>
    <s v="RJ"/>
    <x v="3"/>
    <s v="Yes"/>
    <s v="N"/>
    <s v="N"/>
    <n v="28"/>
    <n v="0"/>
    <s v="INDIVIDUAL"/>
    <n v="3000"/>
    <n v="3000"/>
    <n v="3000"/>
    <s v=" 36 months"/>
    <n v="7.9000000000000001E-2"/>
    <n v="3379"/>
    <n v="3379"/>
    <n v="3000"/>
    <n v="3.62"/>
    <n v="379.31"/>
    <n v="0"/>
    <n v="0"/>
    <n v="0"/>
  </r>
  <r>
    <s v="RJ"/>
    <x v="6128"/>
    <s v="26-35"/>
    <s v="10043-RAVI MISHRA"/>
    <s v="301-DBS"/>
    <x v="54"/>
    <s v="Minority"/>
    <n v="180083"/>
    <s v="Jhunjhunu"/>
    <n v="26400"/>
    <s v="Ananya Mehta"/>
    <x v="0"/>
    <x v="32"/>
    <s v="Ankit Kumar"/>
    <d v="1986-01-01T00:00:00"/>
    <s v="Akash Chouhan"/>
    <d v="2017-10-09T00:00:00"/>
    <s v="FY 2018"/>
    <s v="Female"/>
    <s v="RENT"/>
    <x v="0"/>
    <s v="No"/>
    <d v="2020-03-02T00:00:00"/>
    <s v="XLG"/>
    <s v="C"/>
    <s v="C3"/>
    <s v="JLG30K"/>
    <s v="Home Loan"/>
    <s v="Jaipur"/>
    <s v="Muslim"/>
    <s v="Not Verified"/>
    <s v="RJ"/>
    <x v="3"/>
    <s v="Yes"/>
    <s v="N"/>
    <s v="N"/>
    <n v="31"/>
    <n v="0"/>
    <s v="INDIVIDUAL"/>
    <n v="1000"/>
    <n v="1000"/>
    <n v="950"/>
    <s v=" 36 months"/>
    <n v="0.14649999999999999"/>
    <n v="1242"/>
    <n v="1180"/>
    <n v="1000"/>
    <n v="2.44"/>
    <n v="241.74"/>
    <n v="0"/>
    <n v="0"/>
    <n v="0"/>
  </r>
  <r>
    <s v="RJ"/>
    <x v="6129"/>
    <s v="26-35"/>
    <s v="10043-RAVI MISHRA"/>
    <s v="301-DBS"/>
    <x v="54"/>
    <s v="Minority"/>
    <n v="180111"/>
    <s v="Jhunjhunu"/>
    <n v="31421"/>
    <s v="Kavya Chopra"/>
    <x v="0"/>
    <x v="400"/>
    <s v="Chanchal Kumawat"/>
    <d v="1989-01-01T00:00:00"/>
    <s v="Akash Chouhan"/>
    <d v="2017-11-27T00:00:00"/>
    <s v="FY 2018"/>
    <s v="Female"/>
    <s v="MORTGAGE"/>
    <x v="0"/>
    <s v="No"/>
    <d v="2020-03-04T00:00:00"/>
    <s v="XLG"/>
    <s v="E"/>
    <s v="E5"/>
    <s v="JLG30K"/>
    <s v="Home Loan"/>
    <s v="Jaipur"/>
    <s v="Muslim"/>
    <s v="Verified"/>
    <s v="RJ"/>
    <x v="3"/>
    <s v="Yes"/>
    <s v="N"/>
    <s v="N"/>
    <n v="28"/>
    <n v="0"/>
    <s v="INDIVIDUAL"/>
    <n v="35000"/>
    <n v="35000"/>
    <n v="34725"/>
    <s v=" 60 months"/>
    <n v="0.20300000000000001"/>
    <n v="51264"/>
    <n v="50861"/>
    <n v="30536"/>
    <n v="2.56"/>
    <n v="20728.28"/>
    <n v="0"/>
    <n v="0"/>
    <n v="0"/>
  </r>
  <r>
    <s v="RJ"/>
    <x v="6130"/>
    <s v="26-35"/>
    <s v="10043-RAVI MISHRA"/>
    <s v="301-DBS"/>
    <x v="53"/>
    <s v="Minority"/>
    <n v="170070"/>
    <s v="Kuchaman City"/>
    <n v="31418"/>
    <s v="Kavya Chopra"/>
    <x v="0"/>
    <x v="85"/>
    <s v="Vijay Kumar"/>
    <d v="1983-01-01T00:00:00"/>
    <s v="Amit Kumar Rawat"/>
    <d v="2017-09-04T00:00:00"/>
    <s v="FY 2018"/>
    <s v="Female"/>
    <s v="OWN"/>
    <x v="0"/>
    <s v="No"/>
    <d v="2020-03-10T00:00:00"/>
    <s v="XLG"/>
    <s v="E"/>
    <s v="E4"/>
    <s v="JLG30K"/>
    <s v="Home Loan"/>
    <s v="Jaipur"/>
    <s v="Muslim"/>
    <s v="Verified"/>
    <s v="RJ"/>
    <x v="3"/>
    <s v="Yes"/>
    <s v="N"/>
    <s v="N"/>
    <n v="34"/>
    <n v="0"/>
    <s v="INDIVIDUAL"/>
    <n v="19000"/>
    <n v="19000"/>
    <n v="19000"/>
    <s v=" 60 months"/>
    <n v="0.1991"/>
    <n v="23642"/>
    <n v="23642"/>
    <n v="19000"/>
    <n v="3.62"/>
    <n v="4641.91"/>
    <n v="0"/>
    <n v="0"/>
    <n v="0"/>
  </r>
  <r>
    <s v="RJ"/>
    <x v="6131"/>
    <s v="26-35"/>
    <s v="10043-RAVI MISHRA"/>
    <s v="301-DBS"/>
    <x v="53"/>
    <s v="Minority"/>
    <n v="170095"/>
    <s v="Kuchaman City"/>
    <n v="31417"/>
    <s v="Kavya Gupta"/>
    <x v="0"/>
    <x v="90"/>
    <s v="Jagveer Singh"/>
    <d v="1984-01-01T00:00:00"/>
    <s v="Rakesh Kumar"/>
    <d v="2017-09-25T00:00:00"/>
    <s v="FY 2018"/>
    <s v="Female"/>
    <s v="RENT"/>
    <x v="0"/>
    <s v="No"/>
    <d v="2020-03-11T00:00:00"/>
    <s v="XLG"/>
    <s v="C"/>
    <s v="C5"/>
    <s v="JLG30K"/>
    <s v="Home Loan"/>
    <s v="Jaipur"/>
    <s v="Muslim"/>
    <s v="Source Verified"/>
    <s v="RJ"/>
    <x v="3"/>
    <s v="Yes"/>
    <s v="N"/>
    <s v="N"/>
    <n v="33"/>
    <n v="0"/>
    <s v="INDIVIDUAL"/>
    <n v="15000"/>
    <n v="15000"/>
    <n v="15000"/>
    <s v=" 60 months"/>
    <n v="0.15959999999999999"/>
    <n v="20021"/>
    <n v="20021"/>
    <n v="13236"/>
    <n v="2.44"/>
    <n v="6785.31"/>
    <n v="0"/>
    <n v="0"/>
    <n v="0"/>
  </r>
  <r>
    <s v="HR"/>
    <x v="6132"/>
    <s v="26-35"/>
    <s v="10204-SAIF  ALI"/>
    <s v="206-DBS"/>
    <x v="11"/>
    <s v="Minority"/>
    <n v="60106"/>
    <s v="Panipat"/>
    <n v="23457"/>
    <s v="Kavya Reddy"/>
    <x v="0"/>
    <x v="340"/>
    <s v="Amit Kumar"/>
    <d v="1982-04-28T00:00:00"/>
    <s v="Anshul Sharma"/>
    <d v="2017-05-15T00:00:00"/>
    <s v="FY 2018"/>
    <s v="Female"/>
    <s v="OWN"/>
    <x v="0"/>
    <s v="No"/>
    <d v="2020-03-02T00:00:00"/>
    <s v="XLG"/>
    <s v="E"/>
    <s v="E3"/>
    <s v="JLG30K"/>
    <s v="Business "/>
    <s v="Karnal"/>
    <s v="Muslim"/>
    <s v="Not Verified"/>
    <s v="HR"/>
    <x v="4"/>
    <s v="Yes"/>
    <s v="N"/>
    <s v="N"/>
    <n v="35"/>
    <n v="0"/>
    <s v="INDIVIDUAL"/>
    <n v="12000"/>
    <n v="12000"/>
    <n v="11975"/>
    <s v=" 60 months"/>
    <n v="0.19420000000000001"/>
    <n v="4366"/>
    <n v="4357"/>
    <n v="1569"/>
    <n v="25.16"/>
    <n v="2188.63"/>
    <n v="0"/>
    <n v="608.54"/>
    <n v="5.56"/>
  </r>
  <r>
    <s v="HR"/>
    <x v="6133"/>
    <s v="26-35"/>
    <s v="10204-SAIF  ALI"/>
    <s v="206-DBS"/>
    <x v="11"/>
    <s v="Minority"/>
    <n v="60089"/>
    <s v="Panipat"/>
    <n v="26401"/>
    <s v="Ananya Nair"/>
    <x v="0"/>
    <x v="210"/>
    <s v="Amin Ali"/>
    <d v="1990-01-01T00:00:00"/>
    <s v="Anshul Sharma"/>
    <d v="2017-04-18T00:00:00"/>
    <s v="FY 2018"/>
    <s v="Female"/>
    <s v="OWN"/>
    <x v="0"/>
    <s v="No"/>
    <d v="2020-03-04T00:00:00"/>
    <s v="XLG"/>
    <s v="C"/>
    <s v="C5"/>
    <s v="JLG30K"/>
    <s v="Business "/>
    <s v="Karnal"/>
    <s v="Muslim"/>
    <s v="Not Verified"/>
    <s v="HR"/>
    <x v="4"/>
    <s v="Yes"/>
    <s v="N"/>
    <s v="N"/>
    <n v="27"/>
    <n v="0"/>
    <s v="INDIVIDUAL"/>
    <n v="1500"/>
    <n v="1500"/>
    <n v="1500"/>
    <s v=" 60 months"/>
    <n v="0.15959999999999999"/>
    <n v="2014"/>
    <n v="2014"/>
    <n v="1322"/>
    <n v="21.08"/>
    <n v="677.42"/>
    <n v="14.97952218"/>
    <n v="0"/>
    <n v="0"/>
  </r>
  <r>
    <s v="HR"/>
    <x v="6134"/>
    <s v="26-35"/>
    <s v="10903-HEMANT SHUKLA"/>
    <s v="206-DBS"/>
    <x v="7"/>
    <s v="Minority"/>
    <n v="20108"/>
    <s v="Palwal"/>
    <n v="23460"/>
    <s v="Laksh Nair"/>
    <x v="0"/>
    <x v="116"/>
    <s v="Shyam Singh"/>
    <d v="1990-01-01T00:00:00"/>
    <s v="Hiralal Gupta"/>
    <d v="2017-05-15T00:00:00"/>
    <s v="FY 2018"/>
    <s v="Female"/>
    <s v="RENT"/>
    <x v="0"/>
    <s v="No"/>
    <d v="2020-03-10T00:00:00"/>
    <s v="XLG"/>
    <s v="D"/>
    <s v="D1"/>
    <s v="JLG30K"/>
    <s v="Home Loan"/>
    <s v="Karnal"/>
    <s v="Muslim"/>
    <s v="Source Verified"/>
    <s v="HR"/>
    <x v="4"/>
    <s v="Yes"/>
    <s v="Y"/>
    <s v="N"/>
    <n v="27"/>
    <n v="3"/>
    <s v="INDIVIDUAL"/>
    <n v="4000"/>
    <n v="4000"/>
    <n v="4000"/>
    <s v=" 36 months"/>
    <n v="0.16289999999999999"/>
    <n v="5017"/>
    <n v="5017"/>
    <n v="4000"/>
    <n v="25.16"/>
    <n v="1017.33"/>
    <n v="0"/>
    <n v="0"/>
    <n v="0"/>
  </r>
  <r>
    <s v="HR"/>
    <x v="6135"/>
    <s v="26-35"/>
    <s v="10903-HEMANT SHUKLA"/>
    <s v="206-DBS"/>
    <x v="7"/>
    <s v="Minority"/>
    <n v="20238"/>
    <s v="Palwal"/>
    <n v="26403"/>
    <s v="Diya Verma"/>
    <x v="0"/>
    <x v="134"/>
    <s v="Sanjay Prajapat"/>
    <d v="1988-01-01T00:00:00"/>
    <s v="Amar Singh"/>
    <d v="2017-11-23T00:00:00"/>
    <s v="FY 2018"/>
    <s v="Female"/>
    <s v="MORTGAGE"/>
    <x v="0"/>
    <s v="No"/>
    <d v="2020-03-10T00:00:00"/>
    <s v="XLG"/>
    <s v="D"/>
    <s v="D2"/>
    <s v="JLG30K"/>
    <s v="Home Loan"/>
    <s v="Karnal"/>
    <s v="Muslim"/>
    <s v="Source Verified"/>
    <s v="HR"/>
    <x v="4"/>
    <s v="Yes"/>
    <s v="Y"/>
    <s v="N"/>
    <n v="29"/>
    <n v="1"/>
    <s v="INDIVIDUAL"/>
    <n v="11000"/>
    <n v="11000"/>
    <n v="11000"/>
    <s v=" 36 months"/>
    <n v="0.16769999999999999"/>
    <n v="14043"/>
    <n v="14043"/>
    <n v="11000"/>
    <n v="21.08"/>
    <n v="3043.23"/>
    <n v="0"/>
    <n v="0"/>
    <n v="0"/>
  </r>
  <r>
    <s v="HR"/>
    <x v="6136"/>
    <s v="26-35"/>
    <s v="10055-MAHESH KUMAR PATEL"/>
    <s v="206-DBS"/>
    <x v="64"/>
    <s v="Minority"/>
    <n v="200043"/>
    <s v="Hisar"/>
    <n v="38488"/>
    <s v="Laksh Reddy"/>
    <x v="0"/>
    <x v="326"/>
    <s v="Ram Niwas"/>
    <d v="1989-01-01T00:00:00"/>
    <s v="Kapil Dubey"/>
    <d v="2017-11-16T00:00:00"/>
    <s v="FY 2018"/>
    <s v="Female"/>
    <s v="RENT"/>
    <x v="0"/>
    <s v="No"/>
    <d v="2020-03-11T00:00:00"/>
    <s v="XLG"/>
    <s v="A"/>
    <s v="A4"/>
    <s v="JLG25K"/>
    <s v="Home Loan"/>
    <s v="Karnal"/>
    <s v="Muslim"/>
    <s v="Verified"/>
    <s v="HR"/>
    <x v="4"/>
    <s v="Yes"/>
    <s v="N"/>
    <s v="N"/>
    <n v="28"/>
    <n v="0"/>
    <s v="INDIVIDUAL"/>
    <n v="20000"/>
    <n v="20000"/>
    <n v="19493"/>
    <s v=" 36 months"/>
    <n v="7.9000000000000001E-2"/>
    <n v="22529"/>
    <n v="21957"/>
    <n v="20000"/>
    <n v="25.16"/>
    <n v="2528.96"/>
    <n v="0"/>
    <n v="0"/>
    <n v="0"/>
  </r>
  <r>
    <s v="HR"/>
    <x v="6137"/>
    <s v="26-35"/>
    <s v="10204-SAIF  ALI"/>
    <s v="206-DBS"/>
    <x v="11"/>
    <s v="Minority"/>
    <n v="60098"/>
    <s v="Panipat"/>
    <n v="31425"/>
    <s v="Vivaan Malhotra"/>
    <x v="0"/>
    <x v="305"/>
    <s v="Amin Ali"/>
    <d v="1989-10-05T00:00:00"/>
    <s v="Bharat Bhushan"/>
    <d v="2017-04-29T00:00:00"/>
    <s v="FY 2018"/>
    <s v="Female"/>
    <s v="MORTGAGE"/>
    <x v="0"/>
    <s v="No"/>
    <d v="2020-03-03T00:00:00"/>
    <s v="XLG"/>
    <s v="E"/>
    <s v="E2"/>
    <s v="JLG30K"/>
    <s v="Services"/>
    <s v="Karnal"/>
    <s v="Muslim"/>
    <s v="Verified"/>
    <s v="HR"/>
    <x v="4"/>
    <s v="Yes"/>
    <s v="N"/>
    <s v="N"/>
    <n v="28"/>
    <n v="0"/>
    <s v="INDIVIDUAL"/>
    <n v="35000"/>
    <n v="35000"/>
    <n v="34950"/>
    <s v=" 60 months"/>
    <n v="0.1903"/>
    <n v="50132"/>
    <n v="50060"/>
    <n v="35000"/>
    <n v="21.08"/>
    <n v="15132.12"/>
    <n v="0"/>
    <n v="0"/>
    <n v="0"/>
  </r>
  <r>
    <s v="HR"/>
    <x v="6138"/>
    <s v="26-35"/>
    <s v="10204-SAIF  ALI"/>
    <s v="206-DBS"/>
    <x v="11"/>
    <s v="Minority"/>
    <n v="60100"/>
    <s v="Panipat"/>
    <n v="31423"/>
    <s v="Diya Mehta"/>
    <x v="0"/>
    <x v="30"/>
    <s v="Amin Ali"/>
    <d v="1991-04-27T00:00:00"/>
    <s v="Anshul Sharma"/>
    <d v="2017-04-29T00:00:00"/>
    <s v="FY 2018"/>
    <s v="Female"/>
    <s v="MORTGAGE"/>
    <x v="0"/>
    <s v="No"/>
    <d v="2020-03-04T00:00:00"/>
    <s v="XLG"/>
    <s v="A"/>
    <s v="A3"/>
    <s v="JLG30K"/>
    <s v="Services"/>
    <s v="Karnal"/>
    <s v="Muslim"/>
    <s v="Not Verified"/>
    <s v="HR"/>
    <x v="4"/>
    <s v="Yes"/>
    <s v="N"/>
    <s v="N"/>
    <n v="26"/>
    <n v="0"/>
    <s v="INDIVIDUAL"/>
    <n v="6000"/>
    <n v="6000"/>
    <n v="5725"/>
    <s v=" 36 months"/>
    <n v="7.51E-2"/>
    <n v="6688"/>
    <n v="6381"/>
    <n v="6000"/>
    <n v="21.08"/>
    <n v="687.82"/>
    <n v="0"/>
    <n v="0"/>
    <n v="0"/>
  </r>
  <r>
    <s v="HR"/>
    <x v="6139"/>
    <s v="26-35"/>
    <s v="10204-SAIF  ALI"/>
    <s v="206-DBS"/>
    <x v="11"/>
    <s v="Minority"/>
    <n v="60087"/>
    <s v="Panipat"/>
    <n v="23461"/>
    <s v="Diya Gupta"/>
    <x v="0"/>
    <x v="210"/>
    <s v="Amin Ali"/>
    <d v="1990-01-01T00:00:00"/>
    <s v="Anshul Sharma"/>
    <d v="2017-04-19T00:00:00"/>
    <s v="FY 2018"/>
    <s v="Female"/>
    <s v="RENT"/>
    <x v="0"/>
    <s v="No"/>
    <d v="2020-03-04T00:00:00"/>
    <s v="XLG"/>
    <s v="C"/>
    <s v="C5"/>
    <s v="JLG30K"/>
    <s v="Services"/>
    <s v="Karnal"/>
    <s v="Muslim"/>
    <s v="Source Verified"/>
    <s v="HR"/>
    <x v="4"/>
    <s v="Yes"/>
    <s v="N"/>
    <s v="N"/>
    <n v="27"/>
    <n v="0"/>
    <s v="INDIVIDUAL"/>
    <n v="6300"/>
    <n v="6300"/>
    <n v="6275"/>
    <s v=" 36 months"/>
    <n v="0.15959999999999999"/>
    <n v="7969"/>
    <n v="7937"/>
    <n v="6300"/>
    <n v="7.79"/>
    <n v="1669.09"/>
    <n v="0"/>
    <n v="0"/>
    <n v="0"/>
  </r>
  <r>
    <s v="BR"/>
    <x v="6140"/>
    <s v="26-35"/>
    <s v="10728-RAMLAKHAN RAM"/>
    <s v="209-DBS"/>
    <x v="63"/>
    <s v="Minority"/>
    <n v="300001"/>
    <s v="Patna"/>
    <n v="26408"/>
    <s v="Ananya Joshi"/>
    <x v="0"/>
    <x v="38"/>
    <s v="Kumar Ujjawal Tiwari"/>
    <d v="1990-01-01T00:00:00"/>
    <s v="Ankur Kumar Mishra"/>
    <d v="2017-11-04T00:00:00"/>
    <s v="FY 2018"/>
    <s v="Female"/>
    <s v="MORTGAGE"/>
    <x v="0"/>
    <s v="No"/>
    <d v="2020-03-09T00:00:00"/>
    <s v="XLG"/>
    <s v="E"/>
    <s v="E2"/>
    <s v="JLG30K"/>
    <s v="Business "/>
    <s v="Patna"/>
    <s v="Muslim"/>
    <s v="Source Verified"/>
    <s v="BR"/>
    <x v="5"/>
    <s v="Yes"/>
    <s v="Y"/>
    <s v="N"/>
    <n v="27"/>
    <n v="2"/>
    <s v="INDIVIDUAL"/>
    <n v="14000"/>
    <n v="14000"/>
    <n v="14000"/>
    <s v=" 60 months"/>
    <n v="0.1903"/>
    <n v="10135"/>
    <n v="10135"/>
    <n v="4081"/>
    <n v="7.79"/>
    <n v="4620.7700000000004"/>
    <n v="0"/>
    <n v="1432.71"/>
    <n v="14.1303"/>
  </r>
  <r>
    <s v="BR"/>
    <x v="6141"/>
    <s v="26-35"/>
    <s v="10728-RAMLAKHAN RAM"/>
    <s v="209-DBS"/>
    <x v="63"/>
    <s v="Minority"/>
    <n v="300001"/>
    <s v="Patna"/>
    <n v="23463"/>
    <s v="Ananya Sharma"/>
    <x v="0"/>
    <x v="38"/>
    <s v="Kumar Ujjawal Tiwari"/>
    <d v="1990-05-16T00:00:00"/>
    <s v="Ankur Kumar Mishra"/>
    <d v="2017-11-04T00:00:00"/>
    <s v="FY 2018"/>
    <s v="Female"/>
    <s v="RENT"/>
    <x v="0"/>
    <s v="No"/>
    <d v="2020-03-09T00:00:00"/>
    <s v="XLG"/>
    <s v="A"/>
    <s v="A5"/>
    <s v="JLG30K"/>
    <s v="Home Loan"/>
    <s v="Patna"/>
    <s v="Muslim"/>
    <s v="Not Verified"/>
    <s v="BR"/>
    <x v="5"/>
    <s v="Yes"/>
    <s v="N"/>
    <s v="N"/>
    <n v="27"/>
    <n v="0"/>
    <s v="INDIVIDUAL"/>
    <n v="6000"/>
    <n v="6000"/>
    <n v="6000"/>
    <s v=" 36 months"/>
    <n v="8.8999999999999996E-2"/>
    <n v="6859"/>
    <n v="6859"/>
    <n v="6000"/>
    <n v="7.79"/>
    <n v="858.69"/>
    <n v="0"/>
    <n v="0"/>
    <n v="0"/>
  </r>
  <r>
    <s v="BR"/>
    <x v="6142"/>
    <s v="26-35"/>
    <s v="10728-RAMLAKHAN RAM"/>
    <s v="209-DBS"/>
    <x v="63"/>
    <s v="Minority"/>
    <n v="300001"/>
    <s v="Patna"/>
    <n v="23464"/>
    <s v="Vivaan Joshi"/>
    <x v="0"/>
    <x v="38"/>
    <s v="Kumar Ujjawal Tiwari"/>
    <d v="1986-03-18T00:00:00"/>
    <s v="Ankur Kumar Mishra"/>
    <d v="2017-11-04T00:00:00"/>
    <s v="FY 2018"/>
    <s v="Female"/>
    <s v="MORTGAGE"/>
    <x v="0"/>
    <s v="No"/>
    <d v="2020-03-09T00:00:00"/>
    <s v="XLG"/>
    <s v="D"/>
    <s v="D5"/>
    <s v="JLG30K"/>
    <s v="Services"/>
    <s v="Patna"/>
    <s v="Muslim"/>
    <s v="Verified"/>
    <s v="BR"/>
    <x v="5"/>
    <s v="Yes"/>
    <s v="Y"/>
    <s v="N"/>
    <n v="31"/>
    <n v="1"/>
    <s v="INDIVIDUAL"/>
    <n v="10000"/>
    <n v="10000"/>
    <n v="10000"/>
    <s v=" 36 months"/>
    <n v="0.1825"/>
    <n v="10589"/>
    <n v="10589"/>
    <n v="10000"/>
    <n v="7.79"/>
    <n v="588.95000000000005"/>
    <n v="0"/>
    <n v="0"/>
    <n v="0"/>
  </r>
  <r>
    <s v="BR"/>
    <x v="6143"/>
    <s v="26-35"/>
    <s v="10728-RAMLAKHAN RAM"/>
    <s v="209-DBS"/>
    <x v="63"/>
    <s v="Minority"/>
    <n v="300001"/>
    <s v="Patna"/>
    <n v="31429"/>
    <s v="Diya Gupta"/>
    <x v="0"/>
    <x v="38"/>
    <s v="Kumar Ujjawal Tiwari"/>
    <d v="1986-09-08T00:00:00"/>
    <s v="Ankur Kumar Mishra"/>
    <d v="2017-11-04T00:00:00"/>
    <s v="FY 2018"/>
    <s v="Female"/>
    <s v="RENT"/>
    <x v="0"/>
    <s v="No"/>
    <d v="2020-03-09T00:00:00"/>
    <s v="XLG"/>
    <s v="B"/>
    <s v="B4"/>
    <s v="JLG30K"/>
    <s v="Services"/>
    <s v="Patna"/>
    <s v="Muslim"/>
    <s v="Verified"/>
    <s v="BR"/>
    <x v="5"/>
    <s v="Yes"/>
    <s v="N"/>
    <s v="N"/>
    <n v="31"/>
    <n v="0"/>
    <s v="INDIVIDUAL"/>
    <n v="20000"/>
    <n v="20000"/>
    <n v="19975"/>
    <s v=" 60 months"/>
    <n v="0.1242"/>
    <n v="24222"/>
    <n v="24192"/>
    <n v="20000"/>
    <n v="7.79"/>
    <n v="4222"/>
    <n v="0"/>
    <n v="0"/>
    <n v="0"/>
  </r>
  <r>
    <s v="CG"/>
    <x v="6144"/>
    <s v="26-35"/>
    <s v="10924-DILIP KUMAR"/>
    <s v="207-DBS"/>
    <x v="38"/>
    <s v="Minority"/>
    <n v="230028"/>
    <s v="Raipur"/>
    <n v="38495"/>
    <s v="Aditya Gupta"/>
    <x v="0"/>
    <x v="141"/>
    <s v="Dageshwar Yadaw"/>
    <d v="1986-01-01T00:00:00"/>
    <s v="Rahul Vishwakarma"/>
    <d v="2017-10-16T00:00:00"/>
    <s v="FY 2018"/>
    <s v="Female"/>
    <s v="OWN"/>
    <x v="0"/>
    <s v="No"/>
    <d v="2020-03-02T00:00:00"/>
    <s v="XLG"/>
    <s v="A"/>
    <s v="A1"/>
    <s v="JLG30K"/>
    <s v="Business "/>
    <s v="Raipur"/>
    <s v="Muslim"/>
    <s v="Not Verified"/>
    <s v="CG"/>
    <x v="2"/>
    <s v="Yes"/>
    <s v="N"/>
    <s v="N"/>
    <n v="31"/>
    <n v="0"/>
    <s v="INDIVIDUAL"/>
    <n v="9200"/>
    <n v="9200"/>
    <n v="9175"/>
    <s v=" 36 months"/>
    <n v="6.0299999999999999E-2"/>
    <n v="9848"/>
    <n v="9821"/>
    <n v="9200"/>
    <n v="7.79"/>
    <n v="647.66999999999996"/>
    <n v="0"/>
    <n v="0"/>
    <n v="0"/>
  </r>
  <r>
    <s v="CG"/>
    <x v="6145"/>
    <s v="26-35"/>
    <s v="10924-DILIP KUMAR"/>
    <s v="207-DBS"/>
    <x v="38"/>
    <s v="Minority"/>
    <n v="230041"/>
    <s v="Raipur"/>
    <n v="23465"/>
    <s v="Aditya Gupta"/>
    <x v="0"/>
    <x v="316"/>
    <s v="Ravindra Kumar Mandal"/>
    <d v="1985-11-15T00:00:00"/>
    <s v="Waqar Ahmed"/>
    <d v="2017-11-10T00:00:00"/>
    <s v="FY 2018"/>
    <s v="Female"/>
    <s v="RENT"/>
    <x v="0"/>
    <s v="No"/>
    <d v="2020-03-13T00:00:00"/>
    <s v="XLG"/>
    <s v="D"/>
    <s v="D1"/>
    <s v="JLG30K"/>
    <s v="Business "/>
    <s v="Raipur"/>
    <s v="Muslim"/>
    <s v="Verified"/>
    <s v="CG"/>
    <x v="2"/>
    <s v="Yes"/>
    <s v="N"/>
    <s v="N"/>
    <n v="32"/>
    <n v="0"/>
    <s v="INDIVIDUAL"/>
    <n v="9975"/>
    <n v="9975"/>
    <n v="9975"/>
    <s v=" 36 months"/>
    <n v="0.16289999999999999"/>
    <n v="12676"/>
    <n v="12676"/>
    <n v="9975"/>
    <n v="7.79"/>
    <n v="2701.28"/>
    <n v="0"/>
    <n v="0"/>
    <n v="0"/>
  </r>
  <r>
    <s v="CG"/>
    <x v="6146"/>
    <s v="26-35"/>
    <s v="10924-DILIP KUMAR"/>
    <s v="207-DBS"/>
    <x v="38"/>
    <s v="Minority"/>
    <n v="230043"/>
    <s v="Raipur"/>
    <n v="31430"/>
    <s v="Kavya Verma"/>
    <x v="0"/>
    <x v="371"/>
    <s v="Charan Das Satnami"/>
    <d v="1990-01-01T00:00:00"/>
    <s v="Manish Kumar"/>
    <d v="2017-11-16T00:00:00"/>
    <s v="FY 2018"/>
    <s v="Female"/>
    <s v="MORTGAGE"/>
    <x v="0"/>
    <s v="No"/>
    <d v="2020-03-05T00:00:00"/>
    <s v="XLG"/>
    <s v="D"/>
    <s v="D4"/>
    <s v="JLG30K"/>
    <s v="Services"/>
    <s v="Raipur"/>
    <s v="Muslim"/>
    <s v="Verified"/>
    <s v="CG"/>
    <x v="2"/>
    <s v="Yes"/>
    <s v="N"/>
    <s v="N"/>
    <n v="27"/>
    <n v="0"/>
    <s v="INDIVIDUAL"/>
    <n v="20000"/>
    <n v="20000"/>
    <n v="19950"/>
    <s v=" 60 months"/>
    <n v="0.17580000000000001"/>
    <n v="27930"/>
    <n v="27860"/>
    <n v="20000"/>
    <n v="7.79"/>
    <n v="7929.77"/>
    <n v="0"/>
    <n v="0"/>
    <n v="0"/>
  </r>
  <r>
    <s v="CG"/>
    <x v="6147"/>
    <s v="26-35"/>
    <s v="10886-MANISH KUMAR DWIVEDI"/>
    <s v="207-DBS"/>
    <x v="8"/>
    <s v="Minority"/>
    <n v="240003"/>
    <s v="Bilaspur"/>
    <n v="23466"/>
    <s v="Nisha Gupta"/>
    <x v="0"/>
    <x v="105"/>
    <s v="Dali Sahu"/>
    <d v="1986-01-01T00:00:00"/>
    <s v="Saurabh Kumar"/>
    <d v="2017-09-11T00:00:00"/>
    <s v="FY 2018"/>
    <s v="Female"/>
    <s v="MORTGAGE"/>
    <x v="0"/>
    <s v="No"/>
    <d v="2020-03-12T00:00:00"/>
    <s v="XLG"/>
    <s v="B"/>
    <s v="B3"/>
    <s v="JLG30K"/>
    <s v="Services"/>
    <s v="Raipur"/>
    <s v="Muslim"/>
    <s v="Verified"/>
    <s v="CG"/>
    <x v="2"/>
    <s v="Yes"/>
    <s v="N"/>
    <s v="N"/>
    <n v="31"/>
    <n v="0"/>
    <s v="INDIVIDUAL"/>
    <n v="35000"/>
    <n v="35000"/>
    <n v="34975"/>
    <s v=" 60 months"/>
    <n v="0.1171"/>
    <n v="3091"/>
    <n v="3088"/>
    <n v="1751"/>
    <n v="7.79"/>
    <n v="1339.34"/>
    <n v="0"/>
    <n v="0"/>
    <n v="0"/>
  </r>
  <r>
    <s v="UP"/>
    <x v="6148"/>
    <s v="26-35"/>
    <s v="10568-RAJU RANJAN RAY"/>
    <s v="176-DBS"/>
    <x v="10"/>
    <s v="Minority"/>
    <n v="1280003"/>
    <s v="Varanasi"/>
    <n v="26410"/>
    <s v="Vivaan Chopra"/>
    <x v="0"/>
    <x v="93"/>
    <s v="Vishal Kumar Bhartee"/>
    <d v="1990-01-01T00:00:00"/>
    <s v="Kumari Lalita Gupta"/>
    <d v="2017-10-17T00:00:00"/>
    <s v="FY 2018"/>
    <s v="Female"/>
    <s v="RENT"/>
    <x v="0"/>
    <s v="No"/>
    <d v="2020-03-04T00:00:00"/>
    <s v="XLG"/>
    <s v="C"/>
    <s v="C1"/>
    <s v="JLG30K"/>
    <s v="Business "/>
    <s v="Varanasi"/>
    <s v="Muslim"/>
    <s v="Source Verified"/>
    <s v="UP"/>
    <x v="1"/>
    <s v="Yes"/>
    <s v="N"/>
    <s v="N"/>
    <n v="27"/>
    <n v="0"/>
    <s v="INDIVIDUAL"/>
    <n v="30000"/>
    <n v="30000"/>
    <n v="30000"/>
    <s v=" 60 months"/>
    <n v="0.13489999999999999"/>
    <n v="12414"/>
    <n v="12414"/>
    <n v="6992"/>
    <n v="38.5"/>
    <n v="5421.69"/>
    <n v="0"/>
    <n v="0"/>
    <n v="0"/>
  </r>
  <r>
    <s v="UP"/>
    <x v="6149"/>
    <s v="26-35"/>
    <s v="12679-DURGESH SINGH KUSHWAHA"/>
    <s v="176-DBS"/>
    <x v="49"/>
    <s v="Minority"/>
    <n v="270001"/>
    <s v="Gorakhpur"/>
    <n v="38498"/>
    <s v="Laksh Mehta"/>
    <x v="0"/>
    <x v="322"/>
    <s v="Ragini Kushwaha"/>
    <d v="1982-01-01T00:00:00"/>
    <s v="Chandni Gupta"/>
    <d v="2017-09-11T00:00:00"/>
    <s v="FY 2018"/>
    <s v="Female"/>
    <s v="MORTGAGE"/>
    <x v="0"/>
    <s v="No"/>
    <d v="2020-03-09T00:00:00"/>
    <s v="XLG"/>
    <s v="E"/>
    <s v="E1"/>
    <s v="JLG25K"/>
    <s v="Business "/>
    <s v="Varanasi"/>
    <s v="Muslim"/>
    <s v="Verified"/>
    <s v="UP"/>
    <x v="1"/>
    <s v="Yes"/>
    <s v="N"/>
    <s v="N"/>
    <n v="35"/>
    <n v="0"/>
    <s v="INDIVIDUAL"/>
    <n v="34000"/>
    <n v="34000"/>
    <n v="33975"/>
    <s v=" 60 months"/>
    <n v="0.18640000000000001"/>
    <n v="46449"/>
    <n v="46414"/>
    <n v="34000"/>
    <n v="19.61"/>
    <n v="12448.63"/>
    <n v="0"/>
    <n v="0"/>
    <n v="0"/>
  </r>
  <r>
    <s v="UP"/>
    <x v="6150"/>
    <s v="26-35"/>
    <s v="10436-RENU TIWARI"/>
    <s v="176-DBS"/>
    <x v="57"/>
    <s v="Minority"/>
    <n v="280003"/>
    <s v="Sultanpur"/>
    <n v="31432"/>
    <s v="Nisha Joshi"/>
    <x v="0"/>
    <x v="134"/>
    <s v="Ratnesh Kumar Singh"/>
    <d v="1982-01-01T00:00:00"/>
    <s v="Shivani Datt Srivastva"/>
    <d v="2017-11-21T00:00:00"/>
    <s v="FY 2018"/>
    <s v="Female"/>
    <s v="MORTGAGE"/>
    <x v="0"/>
    <s v="No"/>
    <d v="2020-03-10T00:00:00"/>
    <s v="XLG"/>
    <s v="B"/>
    <s v="B5"/>
    <s v="JLG30K"/>
    <s v="Business "/>
    <s v="Varanasi"/>
    <s v="Muslim"/>
    <s v="Verified"/>
    <s v="UP"/>
    <x v="1"/>
    <s v="Yes"/>
    <s v="Y"/>
    <s v="N"/>
    <n v="35"/>
    <n v="1"/>
    <s v="INDIVIDUAL"/>
    <n v="22750"/>
    <n v="22750"/>
    <n v="22750"/>
    <s v=" 60 months"/>
    <n v="0.12690000000000001"/>
    <n v="10241"/>
    <n v="10241"/>
    <n v="5385"/>
    <n v="1.1399999999999999"/>
    <n v="3858.3"/>
    <n v="0"/>
    <n v="997.67"/>
    <n v="9.89"/>
  </r>
  <r>
    <s v="UP"/>
    <x v="6151"/>
    <s v="26-35"/>
    <s v="12679-DURGESH SINGH KUSHWAHA"/>
    <s v="176-DBS"/>
    <x v="49"/>
    <s v="Minority"/>
    <n v="270032"/>
    <s v="Gorakhpur"/>
    <n v="31431"/>
    <s v="Meera Sharma"/>
    <x v="0"/>
    <x v="141"/>
    <s v="Meera Singh"/>
    <d v="1986-01-01T00:00:00"/>
    <s v="Bobby Yadav"/>
    <d v="2017-10-12T00:00:00"/>
    <s v="FY 2018"/>
    <s v="Female"/>
    <s v="OWN"/>
    <x v="0"/>
    <s v="No"/>
    <d v="2020-03-12T00:00:00"/>
    <s v="XLG"/>
    <s v="A"/>
    <s v="A3"/>
    <s v="JLG30K"/>
    <s v="Business "/>
    <s v="Varanasi"/>
    <s v="Muslim"/>
    <s v="Verified"/>
    <s v="UP"/>
    <x v="1"/>
    <s v="Yes"/>
    <s v="N"/>
    <s v="N"/>
    <n v="31"/>
    <n v="0"/>
    <s v="INDIVIDUAL"/>
    <n v="7750"/>
    <n v="7750"/>
    <n v="7750"/>
    <s v=" 36 months"/>
    <n v="7.51E-2"/>
    <n v="8675"/>
    <n v="8675"/>
    <n v="7750"/>
    <n v="6.32"/>
    <n v="925.42"/>
    <n v="0"/>
    <n v="0"/>
    <n v="0"/>
  </r>
  <r>
    <s v="UP"/>
    <x v="6152"/>
    <s v="26-35"/>
    <s v="12679-DURGESH SINGH KUSHWAHA"/>
    <s v="176-DBS"/>
    <x v="49"/>
    <s v="Minority"/>
    <n v="270057"/>
    <s v="Gorakhpur"/>
    <n v="23468"/>
    <s v="Vivaan Malhotra"/>
    <x v="0"/>
    <x v="347"/>
    <s v="Meera Singh"/>
    <d v="1987-01-01T00:00:00"/>
    <s v="Bobby Yadav"/>
    <d v="2017-11-17T00:00:00"/>
    <s v="FY 2018"/>
    <s v="Female"/>
    <s v="MORTGAGE"/>
    <x v="0"/>
    <s v="No"/>
    <d v="2020-03-03T00:00:00"/>
    <s v="XLG"/>
    <s v="B"/>
    <s v="B4"/>
    <s v="JLG25K"/>
    <s v="Others"/>
    <s v="Varanasi"/>
    <s v="Muslim"/>
    <s v="Source Verified"/>
    <s v="UP"/>
    <x v="1"/>
    <s v="Yes"/>
    <s v="N"/>
    <s v="N"/>
    <n v="30"/>
    <n v="0"/>
    <s v="INDIVIDUAL"/>
    <n v="22400"/>
    <n v="22400"/>
    <n v="22150"/>
    <s v=" 36 months"/>
    <n v="0.1242"/>
    <n v="26946"/>
    <n v="26645"/>
    <n v="22400"/>
    <n v="2.27"/>
    <n v="4546.01"/>
    <n v="0"/>
    <n v="0"/>
    <n v="0"/>
  </r>
  <r>
    <s v="UP"/>
    <x v="6153"/>
    <s v="26-35"/>
    <s v="12795-MAMTA SHARMA"/>
    <s v="176-DBS"/>
    <x v="56"/>
    <s v="Minority"/>
    <n v="260001"/>
    <s v="Ballia"/>
    <n v="23467"/>
    <s v="Diya Reddy"/>
    <x v="0"/>
    <x v="70"/>
    <s v="Moinuddin Ansari"/>
    <d v="1991-01-01T00:00:00"/>
    <s v="Suman Kumari"/>
    <d v="2017-09-08T00:00:00"/>
    <s v="FY 2018"/>
    <s v="Female"/>
    <s v="MORTGAGE"/>
    <x v="0"/>
    <s v="No"/>
    <d v="2020-03-05T00:00:00"/>
    <s v="XLG"/>
    <s v="B"/>
    <s v="B2"/>
    <s v="JLG30K"/>
    <s v="Others"/>
    <s v="Varanasi"/>
    <s v="Muslim"/>
    <s v="Source Verified"/>
    <s v="UP"/>
    <x v="1"/>
    <s v="Yes"/>
    <s v="N"/>
    <s v="N"/>
    <n v="26"/>
    <n v="0"/>
    <s v="INDIVIDUAL"/>
    <n v="12000"/>
    <n v="12000"/>
    <n v="12000"/>
    <s v=" 60 months"/>
    <n v="0.1065"/>
    <n v="14615"/>
    <n v="14615"/>
    <n v="12000"/>
    <n v="16.12"/>
    <n v="2615.4499999999998"/>
    <n v="0"/>
    <n v="0"/>
    <n v="0"/>
  </r>
  <r>
    <s v="UP"/>
    <x v="6154"/>
    <s v="26-35"/>
    <s v="10568-RAJU RANJAN RAY"/>
    <s v="176-DBS"/>
    <x v="10"/>
    <s v="Minority"/>
    <n v="1280035"/>
    <s v="Varanasi"/>
    <n v="23469"/>
    <s v="Vivaan Malhotra"/>
    <x v="0"/>
    <x v="84"/>
    <s v="Vinod Kumar"/>
    <d v="1990-03-25T00:00:00"/>
    <s v="Saroj Yadav"/>
    <d v="2017-10-11T00:00:00"/>
    <s v="FY 2018"/>
    <s v="Female"/>
    <s v="MORTGAGE"/>
    <x v="0"/>
    <s v="No"/>
    <d v="2020-03-05T00:00:00"/>
    <s v="XLG"/>
    <s v="B"/>
    <s v="B5"/>
    <s v="JLG30K"/>
    <s v="Others"/>
    <s v="Varanasi"/>
    <s v="Muslim"/>
    <s v="Verified"/>
    <s v="UP"/>
    <x v="1"/>
    <s v="Yes"/>
    <s v="N"/>
    <s v="N"/>
    <n v="27"/>
    <n v="0"/>
    <s v="INDIVIDUAL"/>
    <n v="24600"/>
    <n v="24600"/>
    <n v="24575"/>
    <s v=" 60 months"/>
    <n v="0.12690000000000001"/>
    <n v="30547"/>
    <n v="30516"/>
    <n v="21893"/>
    <n v="4.01"/>
    <n v="8654.7900000000009"/>
    <n v="0"/>
    <n v="0"/>
    <n v="0"/>
  </r>
  <r>
    <s v="UP"/>
    <x v="6155"/>
    <s v="26-35"/>
    <s v="10568-RAJU RANJAN RAY"/>
    <s v="176-DBS"/>
    <x v="10"/>
    <s v="Minority"/>
    <n v="1280054"/>
    <s v="Varanasi"/>
    <n v="31433"/>
    <s v="Vivaan Sharma"/>
    <x v="0"/>
    <x v="184"/>
    <s v="Rambabu"/>
    <d v="1989-01-01T00:00:00"/>
    <s v="Kumari Lalita Gupta"/>
    <d v="2017-09-29T00:00:00"/>
    <s v="FY 2018"/>
    <s v="Female"/>
    <s v="MORTGAGE"/>
    <x v="0"/>
    <s v="No"/>
    <d v="2020-03-02T00:00:00"/>
    <s v="XLG"/>
    <s v="C"/>
    <s v="C5"/>
    <s v="JLG30K"/>
    <s v="Production"/>
    <s v="Varanasi"/>
    <s v="Muslim"/>
    <s v="Not Verified"/>
    <s v="UP"/>
    <x v="1"/>
    <s v="Yes"/>
    <s v="N"/>
    <s v="N"/>
    <n v="28"/>
    <n v="0"/>
    <s v="INDIVIDUAL"/>
    <n v="1500"/>
    <n v="1500"/>
    <n v="1500"/>
    <s v=" 60 months"/>
    <n v="0.15959999999999999"/>
    <n v="1287"/>
    <n v="1287"/>
    <n v="652"/>
    <n v="6.75"/>
    <n v="510.51"/>
    <n v="0"/>
    <n v="124.55"/>
    <n v="1.245499999"/>
  </r>
  <r>
    <s v="UP"/>
    <x v="6156"/>
    <s v="26-35"/>
    <s v="10436-RENU TIWARI"/>
    <s v="176-DBS"/>
    <x v="57"/>
    <s v="Minority"/>
    <n v="280003"/>
    <s v="Sultanpur"/>
    <n v="38500"/>
    <s v="Nisha Malhotra"/>
    <x v="0"/>
    <x v="134"/>
    <s v="Ratnesh Kumar Singh"/>
    <d v="1990-01-01T00:00:00"/>
    <s v="Shivani Datt Srivastva"/>
    <d v="2017-11-21T00:00:00"/>
    <s v="FY 2018"/>
    <s v="Female"/>
    <s v="MORTGAGE"/>
    <x v="0"/>
    <s v="No"/>
    <d v="2020-03-10T00:00:00"/>
    <s v="XLG"/>
    <s v="C"/>
    <s v="C4"/>
    <s v="JLG30K"/>
    <s v="Services"/>
    <s v="Varanasi"/>
    <s v="Muslim"/>
    <s v="Source Verified"/>
    <s v="UP"/>
    <x v="1"/>
    <s v="Yes"/>
    <s v="N"/>
    <s v="N"/>
    <n v="27"/>
    <n v="0"/>
    <s v="INDIVIDUAL"/>
    <n v="17000"/>
    <n v="17000"/>
    <n v="17000"/>
    <s v=" 36 months"/>
    <n v="0.1527"/>
    <n v="16158"/>
    <n v="16158"/>
    <n v="11442"/>
    <n v="9.39"/>
    <n v="3937.47"/>
    <n v="0"/>
    <n v="778.97"/>
    <n v="7.7897000050000003"/>
  </r>
  <r>
    <s v="UP"/>
    <x v="6157"/>
    <s v="26-35"/>
    <s v="10436-RENU TIWARI"/>
    <s v="176-DBS"/>
    <x v="57"/>
    <s v="Minority"/>
    <n v="280003"/>
    <s v="Sultanpur"/>
    <n v="38499"/>
    <s v="Diya Patel"/>
    <x v="0"/>
    <x v="134"/>
    <s v="Ratnesh Kumar Singh"/>
    <d v="1989-01-01T00:00:00"/>
    <s v="Shivani Datt Srivastva"/>
    <d v="2017-11-21T00:00:00"/>
    <s v="FY 2018"/>
    <s v="Female"/>
    <s v="MORTGAGE"/>
    <x v="0"/>
    <s v="No"/>
    <d v="2020-03-10T00:00:00"/>
    <s v="XLG"/>
    <s v="E"/>
    <s v="E1"/>
    <s v="JLG30K"/>
    <s v="Services"/>
    <s v="Varanasi"/>
    <s v="Muslim"/>
    <s v="Source Verified"/>
    <s v="UP"/>
    <x v="1"/>
    <s v="Yes"/>
    <s v="N"/>
    <s v="N"/>
    <n v="28"/>
    <n v="0"/>
    <s v="INDIVIDUAL"/>
    <n v="15000"/>
    <n v="15000"/>
    <n v="15000"/>
    <s v=" 60 months"/>
    <n v="0.18640000000000001"/>
    <n v="22806"/>
    <n v="22806"/>
    <n v="15000"/>
    <n v="1.64"/>
    <n v="7805.84"/>
    <n v="0"/>
    <n v="0"/>
    <n v="0"/>
  </r>
  <r>
    <s v="UP"/>
    <x v="6158"/>
    <s v="26-35"/>
    <s v="10568-RAJU RANJAN RAY"/>
    <s v="176-DBS"/>
    <x v="10"/>
    <s v="Minority"/>
    <n v="220030"/>
    <s v="Varanasi"/>
    <n v="23471"/>
    <s v="Diya Sharma"/>
    <x v="0"/>
    <x v="92"/>
    <s v="Amit Kumar Singh"/>
    <d v="1988-08-05T00:00:00"/>
    <s v="Shipra Kaushal"/>
    <d v="2017-09-19T00:00:00"/>
    <s v="FY 2018"/>
    <s v="Female"/>
    <s v="MORTGAGE"/>
    <x v="0"/>
    <s v="No"/>
    <d v="2020-03-10T00:00:00"/>
    <s v="XLG"/>
    <s v="A"/>
    <s v="A3"/>
    <s v="JLG30K"/>
    <s v="Services"/>
    <s v="Varanasi"/>
    <s v="Muslim"/>
    <s v="Not Verified"/>
    <s v="UP"/>
    <x v="1"/>
    <s v="Yes"/>
    <s v="N"/>
    <s v="N"/>
    <n v="29"/>
    <n v="0"/>
    <s v="INDIVIDUAL"/>
    <n v="9600"/>
    <n v="9600"/>
    <n v="9343"/>
    <s v=" 36 months"/>
    <n v="7.51E-2"/>
    <n v="10752"/>
    <n v="10463"/>
    <n v="9600"/>
    <n v="38.5"/>
    <n v="1151.8699999999999"/>
    <n v="0"/>
    <n v="0"/>
    <n v="0"/>
  </r>
  <r>
    <s v="UP"/>
    <x v="6159"/>
    <s v="26-35"/>
    <s v="10436-RENU TIWARI"/>
    <s v="176-DBS"/>
    <x v="57"/>
    <s v="Minority"/>
    <n v="280003"/>
    <s v="Sultanpur"/>
    <n v="31436"/>
    <s v="Ananya Joshi"/>
    <x v="0"/>
    <x v="134"/>
    <s v="Ratnesh Kumar Singh"/>
    <d v="1986-01-01T00:00:00"/>
    <s v="Shivani Datt Srivastva"/>
    <d v="2017-11-21T00:00:00"/>
    <s v="FY 2018"/>
    <s v="Female"/>
    <s v="MORTGAGE"/>
    <x v="0"/>
    <s v="No"/>
    <d v="2020-03-10T00:00:00"/>
    <s v="XLG"/>
    <s v="A"/>
    <s v="A1"/>
    <s v="JLG30K"/>
    <s v="Services"/>
    <s v="Varanasi"/>
    <s v="Muslim"/>
    <s v="Source Verified"/>
    <s v="UP"/>
    <x v="1"/>
    <s v="Yes"/>
    <s v="N"/>
    <s v="N"/>
    <n v="31"/>
    <n v="0"/>
    <s v="INDIVIDUAL"/>
    <n v="8600"/>
    <n v="8600"/>
    <n v="8600"/>
    <s v=" 36 months"/>
    <n v="6.0299999999999999E-2"/>
    <n v="9419"/>
    <n v="9419"/>
    <n v="8600"/>
    <n v="19.61"/>
    <n v="818.91"/>
    <n v="0"/>
    <n v="0"/>
    <n v="0"/>
  </r>
  <r>
    <s v="UP"/>
    <x v="6160"/>
    <s v="26-35"/>
    <s v="10905-SANGITA CHAUHAN"/>
    <s v="176-DBS"/>
    <x v="55"/>
    <s v="Minority"/>
    <n v="290002"/>
    <s v="Azamgarh"/>
    <n v="38426"/>
    <s v="Aarav Sharma"/>
    <x v="0"/>
    <x v="460"/>
    <s v="Mahbisha Bano"/>
    <d v="1987-01-01T00:00:00"/>
    <s v="Mahbisha Bano"/>
    <d v="2017-11-04T00:00:00"/>
    <s v="FY 2018"/>
    <s v="Female"/>
    <s v="MORTGAGE"/>
    <x v="3"/>
    <s v="No"/>
    <d v="2020-03-09T00:00:00"/>
    <s v="XLG"/>
    <s v="B"/>
    <s v="B1"/>
    <s v="JLG30K"/>
    <s v="Services"/>
    <s v="Varanasi"/>
    <s v="Muslim"/>
    <s v="Not Verified"/>
    <s v="UP"/>
    <x v="1"/>
    <s v="Yes"/>
    <s v="N"/>
    <s v="N"/>
    <n v="30"/>
    <n v="0"/>
    <s v="INDIVIDUAL"/>
    <n v="12025"/>
    <n v="12025"/>
    <n v="12025"/>
    <s v=" 60 months"/>
    <n v="9.9099999999999994E-2"/>
    <n v="14023"/>
    <n v="14023"/>
    <n v="10781"/>
    <n v="1.1399999999999999"/>
    <n v="3241.56"/>
    <n v="0"/>
    <n v="0"/>
    <n v="0"/>
  </r>
  <r>
    <s v="UP"/>
    <x v="6161"/>
    <s v="26-35"/>
    <s v="10057-NANDI SHANKAR"/>
    <s v="176-DBS"/>
    <x v="13"/>
    <s v="Minority"/>
    <n v="10214"/>
    <s v="Bulandshahar"/>
    <n v="38501"/>
    <s v="Aarav Reddy"/>
    <x v="0"/>
    <x v="310"/>
    <s v="Krishna Pratap Singh"/>
    <d v="1986-01-01T00:00:00"/>
    <s v="Krishna Pratap Singh"/>
    <d v="2017-11-15T00:00:00"/>
    <s v="FY 2018"/>
    <s v="Female"/>
    <s v="MORTGAGE"/>
    <x v="1"/>
    <s v="No"/>
    <d v="2020-03-09T00:00:00"/>
    <s v="XLG"/>
    <s v="D"/>
    <s v="D1"/>
    <s v="JLG30K"/>
    <s v="Business "/>
    <s v="Bulandshahr"/>
    <s v="Muslim"/>
    <s v="Not Verified"/>
    <s v="UP"/>
    <x v="1"/>
    <s v="Yes"/>
    <s v="Y"/>
    <s v="N"/>
    <n v="31"/>
    <n v="2"/>
    <s v="INDIVIDUAL"/>
    <n v="6400"/>
    <n v="6400"/>
    <n v="6400"/>
    <s v=" 36 months"/>
    <n v="0.16289999999999999"/>
    <n v="7654"/>
    <n v="7654"/>
    <n v="6400"/>
    <n v="6.32"/>
    <n v="1254.0899999999999"/>
    <n v="0"/>
    <n v="0"/>
    <n v="0"/>
  </r>
  <r>
    <s v="UP"/>
    <x v="6162"/>
    <s v="26-35"/>
    <s v="10183-RISHABH PANT"/>
    <s v="176-DBS"/>
    <x v="42"/>
    <s v="Minority"/>
    <n v="210084"/>
    <s v="Hapur"/>
    <n v="38502"/>
    <s v="Meera Nair"/>
    <x v="0"/>
    <x v="113"/>
    <s v="Saurav  Kumar"/>
    <d v="1983-01-01T00:00:00"/>
    <s v="Ashish Sharma"/>
    <d v="2017-10-16T00:00:00"/>
    <s v="FY 2018"/>
    <s v="Female"/>
    <s v="RENT"/>
    <x v="1"/>
    <s v="No"/>
    <d v="2020-03-03T00:00:00"/>
    <s v="XLG"/>
    <s v="A"/>
    <s v="A5"/>
    <s v="JLG30K"/>
    <s v="Home Loan"/>
    <s v="Bulandshahr"/>
    <s v="Muslim"/>
    <s v="Source Verified"/>
    <s v="UP"/>
    <x v="1"/>
    <s v="Yes"/>
    <s v="Y"/>
    <s v="N"/>
    <n v="34"/>
    <n v="1"/>
    <s v="INDIVIDUAL"/>
    <n v="12800"/>
    <n v="12800"/>
    <n v="12800"/>
    <s v=" 36 months"/>
    <n v="8.8999999999999996E-2"/>
    <n v="14632"/>
    <n v="14632"/>
    <n v="12800"/>
    <n v="2.27"/>
    <n v="1831.83"/>
    <n v="0"/>
    <n v="0"/>
    <n v="0"/>
  </r>
  <r>
    <s v="UP"/>
    <x v="6163"/>
    <s v="26-35"/>
    <s v="10057-NANDI SHANKAR"/>
    <s v="176-DBS"/>
    <x v="13"/>
    <s v="Minority"/>
    <n v="10214"/>
    <s v="Bulandshahar"/>
    <n v="26418"/>
    <s v="Vivaan Nair"/>
    <x v="0"/>
    <x v="310"/>
    <s v="Krishna Pratap Singh"/>
    <d v="1987-01-01T00:00:00"/>
    <s v="Krishna Pratap Singh"/>
    <d v="2017-11-15T00:00:00"/>
    <s v="FY 2018"/>
    <s v="Female"/>
    <s v="MORTGAGE"/>
    <x v="1"/>
    <s v="No"/>
    <d v="2020-03-09T00:00:00"/>
    <s v="XLG"/>
    <s v="A"/>
    <s v="A5"/>
    <s v="JLG30K"/>
    <s v="Services"/>
    <s v="Bulandshahr"/>
    <s v="Muslim"/>
    <s v="Not Verified"/>
    <s v="UP"/>
    <x v="1"/>
    <s v="Yes"/>
    <s v="N"/>
    <s v="N"/>
    <n v="30"/>
    <n v="0"/>
    <s v="INDIVIDUAL"/>
    <n v="5400"/>
    <n v="5400"/>
    <n v="5400"/>
    <s v=" 36 months"/>
    <n v="8.8999999999999996E-2"/>
    <n v="6173"/>
    <n v="6173"/>
    <n v="5400"/>
    <n v="16.12"/>
    <n v="772.81"/>
    <n v="0"/>
    <n v="0"/>
    <n v="0"/>
  </r>
  <r>
    <s v="UK"/>
    <x v="6164"/>
    <s v="26-35"/>
    <s v="11375-MUHAMMAD DANISH"/>
    <s v="201-DBS"/>
    <x v="52"/>
    <s v="Minority"/>
    <n v="150219"/>
    <s v="Haridwar"/>
    <n v="31440"/>
    <s v="Meera Nair"/>
    <x v="0"/>
    <x v="102"/>
    <s v="Shashank"/>
    <d v="1987-01-01T00:00:00"/>
    <s v="Tohid Ali"/>
    <d v="2017-10-17T00:00:00"/>
    <s v="FY 2018"/>
    <s v="Female"/>
    <s v="RENT"/>
    <x v="1"/>
    <s v="No"/>
    <d v="2020-03-03T00:00:00"/>
    <s v="XLG"/>
    <s v="C"/>
    <s v="C5"/>
    <s v="JLG30K"/>
    <s v="Services"/>
    <s v="Bulandshahr"/>
    <s v="Muslim"/>
    <s v="Not Verified"/>
    <s v="UK"/>
    <x v="11"/>
    <s v="Yes"/>
    <s v="N"/>
    <s v="N"/>
    <n v="30"/>
    <n v="0"/>
    <s v="INDIVIDUAL"/>
    <n v="5000"/>
    <n v="5000"/>
    <n v="5000"/>
    <s v=" 36 months"/>
    <n v="0.15959999999999999"/>
    <n v="6359"/>
    <n v="6359"/>
    <n v="5000"/>
    <n v="4.01"/>
    <n v="1328.99"/>
    <n v="30"/>
    <n v="0"/>
    <n v="0"/>
  </r>
  <r>
    <s v="RJ"/>
    <x v="6165"/>
    <s v="26-35"/>
    <s v="10043-RAVI MISHRA"/>
    <s v="301-DBS"/>
    <x v="54"/>
    <s v="Minority"/>
    <n v="180083"/>
    <s v="Jhunjhunu"/>
    <n v="26421"/>
    <s v="Aarav Chopra"/>
    <x v="0"/>
    <x v="184"/>
    <s v="Ankit Kumar"/>
    <d v="1990-03-21T00:00:00"/>
    <s v="Akash Chouhan"/>
    <d v="2017-10-09T00:00:00"/>
    <s v="FY 2018"/>
    <s v="Female"/>
    <s v="MORTGAGE"/>
    <x v="1"/>
    <s v="No"/>
    <d v="2020-03-02T00:00:00"/>
    <s v="XLG"/>
    <s v="A"/>
    <s v="A4"/>
    <s v="JLG30K"/>
    <s v="Business "/>
    <s v="Jaipur"/>
    <s v="Muslim"/>
    <s v="Verified"/>
    <s v="RJ"/>
    <x v="3"/>
    <s v="Yes"/>
    <s v="N"/>
    <s v="N"/>
    <n v="27"/>
    <n v="0"/>
    <s v="INDIVIDUAL"/>
    <n v="9600"/>
    <n v="9600"/>
    <n v="9350"/>
    <s v=" 36 months"/>
    <n v="7.9000000000000001E-2"/>
    <n v="10814"/>
    <n v="10532"/>
    <n v="9600"/>
    <n v="6.75"/>
    <n v="1213.9000000000001"/>
    <n v="0"/>
    <n v="0"/>
    <n v="0"/>
  </r>
  <r>
    <s v="RJ"/>
    <x v="6166"/>
    <s v="26-35"/>
    <s v="10043-RAVI MISHRA"/>
    <s v="301-DBS"/>
    <x v="53"/>
    <s v="Minority"/>
    <n v="170082"/>
    <s v="Kuchaman City"/>
    <n v="31368"/>
    <s v="Diya Malhotra"/>
    <x v="0"/>
    <x v="14"/>
    <s v="Yogesh Kumar"/>
    <d v="1991-01-01T00:00:00"/>
    <s v="Yogesh Kumar"/>
    <d v="2017-08-31T00:00:00"/>
    <s v="FY 2018"/>
    <s v="Female"/>
    <s v="MORTGAGE"/>
    <x v="1"/>
    <s v="No"/>
    <d v="2020-03-03T00:00:00"/>
    <s v="XLG"/>
    <s v="A"/>
    <s v="A2"/>
    <s v="JLG30K"/>
    <s v="Home Loan"/>
    <s v="Jaipur"/>
    <s v="Muslim"/>
    <s v="Source Verified"/>
    <s v="RJ"/>
    <x v="3"/>
    <s v="Yes"/>
    <s v="N"/>
    <s v="N"/>
    <n v="26"/>
    <n v="0"/>
    <s v="INDIVIDUAL"/>
    <n v="8000"/>
    <n v="8000"/>
    <n v="8000"/>
    <s v=" 36 months"/>
    <n v="6.6199999999999995E-2"/>
    <n v="6141"/>
    <n v="6141"/>
    <n v="5371"/>
    <n v="9.39"/>
    <n v="753.32"/>
    <n v="0"/>
    <n v="16.25"/>
    <n v="0"/>
  </r>
  <r>
    <s v="UP"/>
    <x v="6167"/>
    <s v="26-35"/>
    <s v="10161-RAM AVTAR"/>
    <s v="176-DBS"/>
    <x v="12"/>
    <s v="Minority"/>
    <n v="980167"/>
    <s v="Agra"/>
    <n v="23474"/>
    <s v="Meera Malhotra"/>
    <x v="0"/>
    <x v="132"/>
    <s v="Km Arti"/>
    <d v="1989-01-01T00:00:00"/>
    <s v="Kapil Dev Yadav"/>
    <d v="2017-08-31T00:00:00"/>
    <s v="FY 2018"/>
    <s v="Female"/>
    <s v="OWN"/>
    <x v="6"/>
    <s v="No"/>
    <d v="2020-03-02T00:00:00"/>
    <s v="XLG"/>
    <s v="D"/>
    <s v="D1"/>
    <s v="JLG30K"/>
    <s v="Business "/>
    <s v="Bulandshahr"/>
    <s v="Muslim"/>
    <s v="Verified"/>
    <s v="UP"/>
    <x v="1"/>
    <s v="Yes"/>
    <s v="N"/>
    <s v="N"/>
    <n v="28"/>
    <n v="0"/>
    <s v="INDIVIDUAL"/>
    <n v="10000"/>
    <n v="10000"/>
    <n v="9975"/>
    <s v=" 36 months"/>
    <n v="0.16289999999999999"/>
    <n v="7701"/>
    <n v="7682"/>
    <n v="5230"/>
    <n v="1.64"/>
    <n v="2171.29"/>
    <n v="0"/>
    <n v="299.87"/>
    <n v="5.4866999999999999"/>
  </r>
  <r>
    <s v="UP"/>
    <x v="6168"/>
    <s v="26-35"/>
    <s v="10161-RAM AVTAR"/>
    <s v="176-DBS"/>
    <x v="12"/>
    <s v="Minority"/>
    <n v="980242"/>
    <s v="Agra"/>
    <n v="31441"/>
    <s v="Aarav Malhotra"/>
    <x v="0"/>
    <x v="36"/>
    <s v="Hemant Kumar Sharma"/>
    <d v="1985-01-01T00:00:00"/>
    <s v="Kapil Dev Yadav"/>
    <d v="2017-09-18T00:00:00"/>
    <s v="FY 2018"/>
    <s v="Female"/>
    <s v="RENT"/>
    <x v="6"/>
    <s v="No"/>
    <d v="2020-03-03T00:00:00"/>
    <s v="XLG"/>
    <s v="D"/>
    <s v="D2"/>
    <s v="JLG30K"/>
    <s v="Business "/>
    <s v="Bulandshahr"/>
    <s v="Muslim"/>
    <s v="Source Verified"/>
    <s v="UP"/>
    <x v="1"/>
    <s v="Yes"/>
    <s v="N"/>
    <s v="N"/>
    <n v="32"/>
    <n v="0"/>
    <s v="INDIVIDUAL"/>
    <n v="7500"/>
    <n v="7500"/>
    <n v="7500"/>
    <s v=" 36 months"/>
    <n v="0.16769999999999999"/>
    <n v="7605"/>
    <n v="7605"/>
    <n v="7500"/>
    <n v="19.61"/>
    <n v="104.99"/>
    <n v="0"/>
    <n v="0"/>
    <n v="0"/>
  </r>
  <r>
    <s v="UP"/>
    <x v="6169"/>
    <s v="26-35"/>
    <s v="10161-RAM AVTAR"/>
    <s v="176-DBS"/>
    <x v="12"/>
    <s v="Minority"/>
    <n v="980090"/>
    <s v="Agra"/>
    <n v="26424"/>
    <s v="Aarav Malhotra"/>
    <x v="0"/>
    <x v="385"/>
    <s v="Hemant Kumar Sharma"/>
    <d v="1986-01-01T00:00:00"/>
    <s v="Nishant Kumar Singh"/>
    <d v="2017-08-31T00:00:00"/>
    <s v="FY 2018"/>
    <s v="Female"/>
    <s v="RENT"/>
    <x v="6"/>
    <s v="No"/>
    <d v="2020-03-12T00:00:00"/>
    <s v="XLG"/>
    <s v="D"/>
    <s v="D2"/>
    <s v="JLG30K"/>
    <s v="Agriculture"/>
    <s v="Bulandshahr"/>
    <s v="Muslim"/>
    <s v="Verified"/>
    <s v="UP"/>
    <x v="1"/>
    <s v="Yes"/>
    <s v="N"/>
    <s v="N"/>
    <n v="31"/>
    <n v="0"/>
    <s v="INDIVIDUAL"/>
    <n v="14000"/>
    <n v="14000"/>
    <n v="13975"/>
    <s v=" 60 months"/>
    <n v="0.16769999999999999"/>
    <n v="20014"/>
    <n v="19978"/>
    <n v="14000"/>
    <n v="1.1399999999999999"/>
    <n v="6014.12"/>
    <n v="0"/>
    <n v="0"/>
    <n v="0"/>
  </r>
  <r>
    <s v="UP"/>
    <x v="6170"/>
    <s v="26-35"/>
    <s v="10161-RAM AVTAR"/>
    <s v="176-DBS"/>
    <x v="12"/>
    <s v="OBC"/>
    <n v="140037"/>
    <s v="Agra"/>
    <n v="26427"/>
    <s v="Aditya Gupta"/>
    <x v="0"/>
    <x v="30"/>
    <s v="Oshin"/>
    <d v="1990-01-01T00:00:00"/>
    <s v="Nishant Kumar Singh"/>
    <d v="2017-06-12T00:00:00"/>
    <s v="FY 2018"/>
    <s v="Female"/>
    <s v="RENT"/>
    <x v="0"/>
    <s v="No"/>
    <d v="2020-03-05T00:00:00"/>
    <s v="XLG"/>
    <s v="C"/>
    <s v="C4"/>
    <s v="JLG30K"/>
    <s v="Business "/>
    <s v="Bulandshahr"/>
    <s v="Muslim"/>
    <s v="Source Verified"/>
    <s v="UP"/>
    <x v="1"/>
    <s v="Yes"/>
    <s v="N"/>
    <s v="N"/>
    <n v="27"/>
    <n v="0"/>
    <s v="INDIVIDUAL"/>
    <n v="9200"/>
    <n v="9200"/>
    <n v="9200"/>
    <s v=" 60 months"/>
    <n v="0.1527"/>
    <n v="12941"/>
    <n v="12941"/>
    <n v="9200"/>
    <n v="6.75"/>
    <n v="3741.01"/>
    <n v="0"/>
    <n v="0"/>
    <n v="0"/>
  </r>
  <r>
    <s v="UP"/>
    <x v="6171"/>
    <s v="26-35"/>
    <s v="10183-RISHABH PANT"/>
    <s v="176-DBS"/>
    <x v="42"/>
    <s v="OBC"/>
    <n v="210058"/>
    <s v="Hapur"/>
    <n v="23481"/>
    <s v="Vivaan Sharma"/>
    <x v="0"/>
    <x v="141"/>
    <s v="Satendra  Singh"/>
    <d v="1982-11-01T00:00:00"/>
    <s v="Ashish Sharma"/>
    <d v="2017-10-09T00:00:00"/>
    <s v="FY 2018"/>
    <s v="Female"/>
    <s v="RENT"/>
    <x v="0"/>
    <s v="No"/>
    <d v="2020-03-09T00:00:00"/>
    <s v="XLG"/>
    <s v="A"/>
    <s v="A4"/>
    <s v="JLG30K"/>
    <s v="Home Loan"/>
    <s v="Bulandshahr"/>
    <s v="Muslim"/>
    <s v="Verified"/>
    <s v="UP"/>
    <x v="1"/>
    <s v="Yes"/>
    <s v="N"/>
    <s v="N"/>
    <n v="35"/>
    <n v="0"/>
    <s v="INDIVIDUAL"/>
    <n v="6000"/>
    <n v="6000"/>
    <n v="6000"/>
    <s v=" 36 months"/>
    <n v="7.9000000000000001E-2"/>
    <n v="6759"/>
    <n v="6759"/>
    <n v="6000"/>
    <n v="9.39"/>
    <n v="758.66"/>
    <n v="0"/>
    <n v="0"/>
    <n v="0"/>
  </r>
  <r>
    <s v="UP"/>
    <x v="6172"/>
    <s v="26-35"/>
    <s v="10469-MANISH  PANDEY"/>
    <s v="176-DBS"/>
    <x v="3"/>
    <s v="OBC"/>
    <n v="40275"/>
    <s v="Mathura"/>
    <n v="31443"/>
    <s v="Vivaan Reddy"/>
    <x v="0"/>
    <x v="33"/>
    <s v="Manjeet Kumar"/>
    <d v="1988-01-01T00:00:00"/>
    <s v="Rohit Mishra"/>
    <d v="2017-09-18T00:00:00"/>
    <s v="FY 2018"/>
    <s v="Female"/>
    <s v="MORTGAGE"/>
    <x v="0"/>
    <s v="No"/>
    <d v="2020-03-03T00:00:00"/>
    <s v="XLG"/>
    <s v="A"/>
    <s v="A5"/>
    <s v="JLG30K"/>
    <s v="Others"/>
    <s v="Bulandshahr"/>
    <s v="Muslim"/>
    <s v="Verified"/>
    <s v="UP"/>
    <x v="1"/>
    <s v="Yes"/>
    <s v="N"/>
    <s v="N"/>
    <n v="29"/>
    <n v="0"/>
    <s v="INDIVIDUAL"/>
    <n v="18825"/>
    <n v="18825"/>
    <n v="18817"/>
    <s v=" 36 months"/>
    <n v="8.8999999999999996E-2"/>
    <n v="21068"/>
    <n v="21058"/>
    <n v="18825"/>
    <n v="1.64"/>
    <n v="2243.27"/>
    <n v="0"/>
    <n v="0"/>
    <n v="0"/>
  </r>
  <r>
    <s v="UP"/>
    <x v="6173"/>
    <s v="26-35"/>
    <s v="10469-MANISH  PANDEY"/>
    <s v="176-DBS"/>
    <x v="3"/>
    <s v="OBC"/>
    <n v="40213"/>
    <s v="Mathura"/>
    <n v="38525"/>
    <s v="Aarav Gupta"/>
    <x v="0"/>
    <x v="343"/>
    <s v="Manjeet Kumar"/>
    <d v="1982-01-01T00:00:00"/>
    <s v="Sunil Kumar"/>
    <d v="2017-08-29T00:00:00"/>
    <s v="FY 2018"/>
    <s v="Female"/>
    <s v="MORTGAGE"/>
    <x v="0"/>
    <s v="No"/>
    <d v="2020-03-11T00:00:00"/>
    <s v="XLG"/>
    <s v="B"/>
    <s v="B4"/>
    <s v="JLG30K"/>
    <s v="Services"/>
    <s v="Bulandshahr"/>
    <s v="Muslim"/>
    <s v="Verified"/>
    <s v="UP"/>
    <x v="1"/>
    <s v="Yes"/>
    <s v="N"/>
    <s v="N"/>
    <n v="35"/>
    <n v="0"/>
    <s v="INDIVIDUAL"/>
    <n v="35000"/>
    <n v="35000"/>
    <n v="34580"/>
    <s v=" 60 months"/>
    <n v="0.1242"/>
    <n v="43101"/>
    <n v="42490"/>
    <n v="35000"/>
    <n v="19.61"/>
    <n v="8101.27"/>
    <n v="0"/>
    <n v="0"/>
    <n v="0"/>
  </r>
  <r>
    <s v="UK"/>
    <x v="6174"/>
    <s v="26-35"/>
    <s v="11375-MUHAMMAD DANISH"/>
    <s v="201-DBS"/>
    <x v="52"/>
    <s v="OBC"/>
    <n v="150154"/>
    <s v="Haridwar"/>
    <n v="38527"/>
    <s v="Nisha Reddy"/>
    <x v="0"/>
    <x v="57"/>
    <s v="Maneesh Kumar"/>
    <d v="1985-04-20T00:00:00"/>
    <s v="Manoj Kumar Singh"/>
    <d v="2017-09-11T00:00:00"/>
    <s v="FY 2018"/>
    <s v="Female"/>
    <s v="MORTGAGE"/>
    <x v="0"/>
    <s v="No"/>
    <d v="2020-03-10T00:00:00"/>
    <s v="XLG"/>
    <s v="B"/>
    <s v="B1"/>
    <s v="JLG30K"/>
    <s v="Business "/>
    <s v="Bulandshahr"/>
    <s v="Muslim"/>
    <s v="Source Verified"/>
    <s v="UK"/>
    <x v="11"/>
    <s v="Yes"/>
    <s v="N"/>
    <s v="N"/>
    <n v="32"/>
    <n v="0"/>
    <s v="INDIVIDUAL"/>
    <n v="5000"/>
    <n v="5000"/>
    <n v="5000"/>
    <s v=" 36 months"/>
    <n v="9.9099999999999994E-2"/>
    <n v="5815"/>
    <n v="5815"/>
    <n v="5000"/>
    <n v="1.1399999999999999"/>
    <n v="800.46"/>
    <n v="15"/>
    <n v="0"/>
    <n v="0"/>
  </r>
  <r>
    <s v="UK"/>
    <x v="6175"/>
    <s v="26-35"/>
    <s v="11375-MUHAMMAD DANISH"/>
    <s v="201-DBS"/>
    <x v="52"/>
    <s v="OBC"/>
    <n v="150186"/>
    <s v="Haridwar"/>
    <n v="26432"/>
    <s v="Ananya Gupta"/>
    <x v="0"/>
    <x v="92"/>
    <s v="Saurabh Kumar"/>
    <d v="1991-10-25T00:00:00"/>
    <s v="Raj Kumar"/>
    <d v="2017-09-25T00:00:00"/>
    <s v="FY 2018"/>
    <s v="Female"/>
    <s v="RENT"/>
    <x v="0"/>
    <s v="No"/>
    <d v="2020-03-10T00:00:00"/>
    <s v="XLG"/>
    <s v="D"/>
    <s v="D3"/>
    <s v="JLG30K"/>
    <s v="Production"/>
    <s v="Bulandshahr"/>
    <s v="Muslim"/>
    <s v="Source Verified"/>
    <s v="UK"/>
    <x v="11"/>
    <s v="Yes"/>
    <s v="N"/>
    <s v="N"/>
    <n v="26"/>
    <n v="0"/>
    <s v="INDIVIDUAL"/>
    <n v="8400"/>
    <n v="8400"/>
    <n v="8400"/>
    <s v=" 36 months"/>
    <n v="0.17269999999999999"/>
    <n v="10818"/>
    <n v="10818"/>
    <n v="8400"/>
    <n v="6.32"/>
    <n v="2417.73"/>
    <n v="0"/>
    <n v="0"/>
    <n v="0"/>
  </r>
  <r>
    <s v="UK"/>
    <x v="6176"/>
    <s v="26-35"/>
    <s v="11375-MUHAMMAD DANISH"/>
    <s v="201-DBS"/>
    <x v="52"/>
    <s v="OBC"/>
    <n v="150162"/>
    <s v="Haridwar"/>
    <n v="31446"/>
    <s v="Aarav Reddy"/>
    <x v="0"/>
    <x v="73"/>
    <s v="Pursotam Giri"/>
    <d v="1988-04-11T00:00:00"/>
    <s v="Rajveer Gangwar"/>
    <d v="2017-09-18T00:00:00"/>
    <s v="FY 2018"/>
    <s v="Female"/>
    <s v="MORTGAGE"/>
    <x v="0"/>
    <s v="No"/>
    <d v="2020-03-04T00:00:00"/>
    <s v="XLG"/>
    <s v="B"/>
    <s v="B3"/>
    <s v="JLG30K"/>
    <s v="Services"/>
    <s v="Bulandshahr"/>
    <s v="Muslim"/>
    <s v="Source Verified"/>
    <s v="UK"/>
    <x v="11"/>
    <s v="Yes"/>
    <s v="N"/>
    <s v="N"/>
    <n v="29"/>
    <n v="0"/>
    <s v="INDIVIDUAL"/>
    <n v="2500"/>
    <n v="2500"/>
    <n v="2500"/>
    <s v=" 36 months"/>
    <n v="0.1171"/>
    <n v="823"/>
    <n v="823"/>
    <n v="606"/>
    <n v="2.27"/>
    <n v="216.55"/>
    <n v="0"/>
    <n v="0"/>
    <n v="0"/>
  </r>
  <r>
    <s v="RJ"/>
    <x v="6177"/>
    <s v="26-35"/>
    <s v="10043-RAVI MISHRA"/>
    <s v="301-DBS"/>
    <x v="53"/>
    <s v="OBC"/>
    <n v="170082"/>
    <s v="Kuchaman City"/>
    <n v="26433"/>
    <s v="Kavya Patel"/>
    <x v="0"/>
    <x v="33"/>
    <s v="Amit Sharma"/>
    <d v="1986-01-01T00:00:00"/>
    <s v="Yogesh Kumar"/>
    <d v="2017-09-11T00:00:00"/>
    <s v="FY 2018"/>
    <s v="Female"/>
    <s v="RENT"/>
    <x v="0"/>
    <s v="No"/>
    <d v="2020-03-03T00:00:00"/>
    <s v="XLG"/>
    <s v="A"/>
    <s v="A4"/>
    <s v="JLG30K"/>
    <s v="Business "/>
    <s v="Jaipur"/>
    <s v="Muslim"/>
    <s v="Source Verified"/>
    <s v="RJ"/>
    <x v="3"/>
    <s v="Yes"/>
    <s v="Y"/>
    <s v="N"/>
    <n v="31"/>
    <n v="1"/>
    <s v="INDIVIDUAL"/>
    <n v="5000"/>
    <n v="5000"/>
    <n v="4750"/>
    <s v=" 36 months"/>
    <n v="7.9000000000000001E-2"/>
    <n v="5626"/>
    <n v="5345"/>
    <n v="5000"/>
    <n v="16.12"/>
    <n v="626.1"/>
    <n v="0"/>
    <n v="0"/>
    <n v="0"/>
  </r>
  <r>
    <s v="RJ"/>
    <x v="6178"/>
    <s v="26-35"/>
    <s v="10043-RAVI MISHRA"/>
    <s v="301-DBS"/>
    <x v="53"/>
    <s v="OBC"/>
    <n v="170037"/>
    <s v="Kuchaman City"/>
    <n v="38531"/>
    <s v="Ananya Gupta"/>
    <x v="0"/>
    <x v="19"/>
    <s v="Jitendra Dayama"/>
    <d v="1987-01-01T00:00:00"/>
    <s v="Sanjay Yadav"/>
    <d v="2017-09-29T00:00:00"/>
    <s v="FY 2018"/>
    <s v="Female"/>
    <s v="MORTGAGE"/>
    <x v="0"/>
    <s v="No"/>
    <d v="2020-03-05T00:00:00"/>
    <s v="XLG"/>
    <s v="C"/>
    <s v="C4"/>
    <s v="JLG30K"/>
    <s v="Business "/>
    <s v="Jaipur"/>
    <s v="Muslim"/>
    <s v="Not Verified"/>
    <s v="RJ"/>
    <x v="3"/>
    <s v="Yes"/>
    <s v="N"/>
    <s v="N"/>
    <n v="30"/>
    <n v="0"/>
    <s v="INDIVIDUAL"/>
    <n v="4200"/>
    <n v="4200"/>
    <n v="4200"/>
    <s v=" 36 months"/>
    <n v="0.1527"/>
    <n v="4813"/>
    <n v="4813"/>
    <n v="4200"/>
    <n v="4.01"/>
    <n v="613.14"/>
    <n v="0"/>
    <n v="0"/>
    <n v="0"/>
  </r>
  <r>
    <s v="RJ"/>
    <x v="6179"/>
    <s v="26-35"/>
    <s v="10043-RAVI MISHRA"/>
    <s v="301-DBS"/>
    <x v="54"/>
    <s v="OBC"/>
    <n v="180095"/>
    <s v="Jhunjhunu"/>
    <n v="38533"/>
    <s v="Ishaan Gupta"/>
    <x v="0"/>
    <x v="84"/>
    <s v="Ranjeet Kalirawana"/>
    <d v="1990-01-01T00:00:00"/>
    <s v="Baldev Sharma"/>
    <d v="2017-10-16T00:00:00"/>
    <s v="FY 2018"/>
    <s v="Female"/>
    <s v="OWN"/>
    <x v="0"/>
    <s v="No"/>
    <d v="2020-03-05T00:00:00"/>
    <s v="XLG"/>
    <s v="A"/>
    <s v="A3"/>
    <s v="JLG30K"/>
    <s v="Home Loan"/>
    <s v="Jaipur"/>
    <s v="Muslim"/>
    <s v="Source Verified"/>
    <s v="RJ"/>
    <x v="3"/>
    <s v="Yes"/>
    <s v="N"/>
    <s v="N"/>
    <n v="27"/>
    <n v="0"/>
    <s v="INDIVIDUAL"/>
    <n v="8500"/>
    <n v="8500"/>
    <n v="8500"/>
    <s v=" 36 months"/>
    <n v="7.51E-2"/>
    <n v="9514"/>
    <n v="9514"/>
    <n v="8500"/>
    <n v="6.75"/>
    <n v="1014.46"/>
    <n v="0"/>
    <n v="0"/>
    <n v="0"/>
  </r>
  <r>
    <s v="RJ"/>
    <x v="6180"/>
    <s v="26-35"/>
    <s v="10043-RAVI MISHRA"/>
    <s v="301-DBS"/>
    <x v="53"/>
    <s v="OBC"/>
    <n v="170016"/>
    <s v="Kuchaman City"/>
    <n v="31453"/>
    <s v="Aarav Chopra"/>
    <x v="0"/>
    <x v="108"/>
    <s v="Jitendra Dayama"/>
    <d v="1990-03-20T00:00:00"/>
    <s v="Yogesh Kumar"/>
    <d v="2017-09-05T00:00:00"/>
    <s v="FY 2018"/>
    <s v="Female"/>
    <s v="MORTGAGE"/>
    <x v="0"/>
    <s v="No"/>
    <d v="2020-03-03T00:00:00"/>
    <s v="XLG"/>
    <s v="A"/>
    <s v="A5"/>
    <s v="JLG30K"/>
    <s v="Services"/>
    <s v="Jaipur"/>
    <s v="Muslim"/>
    <s v="Verified"/>
    <s v="RJ"/>
    <x v="3"/>
    <s v="Yes"/>
    <s v="N"/>
    <s v="N"/>
    <n v="27"/>
    <n v="0"/>
    <s v="INDIVIDUAL"/>
    <n v="6000"/>
    <n v="6000"/>
    <n v="5750"/>
    <s v=" 36 months"/>
    <n v="8.8999999999999996E-2"/>
    <n v="3620"/>
    <n v="3468"/>
    <n v="2957"/>
    <n v="9.39"/>
    <n v="650.07000000000005"/>
    <n v="0"/>
    <n v="12.07"/>
    <n v="0"/>
  </r>
  <r>
    <s v="HR"/>
    <x v="6181"/>
    <s v="26-35"/>
    <s v="10028-AAYUSH PANDEY"/>
    <s v="206-DBS"/>
    <x v="18"/>
    <s v="OBC"/>
    <n v="70163"/>
    <s v="Kurukshetra"/>
    <n v="23491"/>
    <s v="Kavya Chopra"/>
    <x v="0"/>
    <x v="72"/>
    <s v="Anil Kumar"/>
    <d v="1988-01-01T00:00:00"/>
    <s v="Kalyan"/>
    <d v="2017-09-29T00:00:00"/>
    <s v="FY 2018"/>
    <s v="Female"/>
    <s v="MORTGAGE"/>
    <x v="0"/>
    <s v="No"/>
    <d v="2020-03-09T00:00:00"/>
    <s v="XLG"/>
    <s v="A"/>
    <s v="A5"/>
    <s v="JLG30K"/>
    <s v="Home Loan"/>
    <s v="Karnal"/>
    <s v="Muslim"/>
    <s v="Source Verified"/>
    <s v="HR"/>
    <x v="4"/>
    <s v="Yes"/>
    <s v="N"/>
    <s v="N"/>
    <n v="29"/>
    <n v="0"/>
    <s v="INDIVIDUAL"/>
    <n v="15350"/>
    <n v="15350"/>
    <n v="15343"/>
    <s v=" 36 months"/>
    <n v="8.8999999999999996E-2"/>
    <n v="17182"/>
    <n v="17173"/>
    <n v="15350"/>
    <n v="1.64"/>
    <n v="1831.89"/>
    <n v="0"/>
    <n v="0"/>
    <n v="0"/>
  </r>
  <r>
    <s v="HR"/>
    <x v="6182"/>
    <s v="26-35"/>
    <s v="10028-AAYUSH PANDEY"/>
    <s v="206-DBS"/>
    <x v="18"/>
    <s v="OBC"/>
    <n v="70097"/>
    <s v="Kurukshetra"/>
    <n v="31455"/>
    <s v="Meera Verma"/>
    <x v="0"/>
    <x v="144"/>
    <s v="Ashish Dhama"/>
    <d v="1984-01-01T00:00:00"/>
    <s v="Rajan"/>
    <d v="2017-06-21T00:00:00"/>
    <s v="FY 2018"/>
    <s v="Female"/>
    <s v="RENT"/>
    <x v="0"/>
    <s v="No"/>
    <d v="2020-03-12T00:00:00"/>
    <s v="XLG"/>
    <s v="C"/>
    <s v="C1"/>
    <s v="JLG30K"/>
    <s v="Home Loan"/>
    <s v="Karnal"/>
    <s v="Muslim"/>
    <s v="Source Verified"/>
    <s v="HR"/>
    <x v="4"/>
    <s v="Yes"/>
    <s v="N"/>
    <s v="N"/>
    <n v="33"/>
    <n v="0"/>
    <s v="INDIVIDUAL"/>
    <n v="12000"/>
    <n v="12000"/>
    <n v="12000"/>
    <s v=" 36 months"/>
    <n v="0.13489999999999999"/>
    <n v="14658"/>
    <n v="14658"/>
    <n v="12000"/>
    <n v="19.61"/>
    <n v="2657.92"/>
    <n v="0"/>
    <n v="0"/>
    <n v="0"/>
  </r>
  <r>
    <s v="HR"/>
    <x v="6183"/>
    <s v="26-35"/>
    <s v="10028-AAYUSH PANDEY"/>
    <s v="206-DBS"/>
    <x v="18"/>
    <s v="OBC"/>
    <n v="70169"/>
    <s v="Kurukshetra"/>
    <n v="26440"/>
    <s v="Meera Chopra"/>
    <x v="0"/>
    <x v="314"/>
    <s v="Rajan"/>
    <d v="1983-01-01T00:00:00"/>
    <s v="Kalyan"/>
    <d v="2017-10-09T00:00:00"/>
    <s v="FY 2018"/>
    <s v="Female"/>
    <s v="MORTGAGE"/>
    <x v="0"/>
    <s v="No"/>
    <d v="2020-03-12T00:00:00"/>
    <s v="XLG"/>
    <s v="B"/>
    <s v="B5"/>
    <s v="JLG30K"/>
    <s v="Home Loan"/>
    <s v="Karnal"/>
    <s v="Muslim"/>
    <s v="Verified"/>
    <s v="HR"/>
    <x v="4"/>
    <s v="Yes"/>
    <s v="N"/>
    <s v="N"/>
    <n v="34"/>
    <n v="0"/>
    <s v="INDIVIDUAL"/>
    <n v="4200"/>
    <n v="4200"/>
    <n v="4200"/>
    <s v=" 60 months"/>
    <n v="0.12690000000000001"/>
    <n v="5625"/>
    <n v="5625"/>
    <n v="4200"/>
    <n v="1.1399999999999999"/>
    <n v="1425.08"/>
    <n v="0"/>
    <n v="0"/>
    <n v="0"/>
  </r>
  <r>
    <s v="HR"/>
    <x v="6184"/>
    <s v="26-35"/>
    <s v="10204-SAIF  ALI"/>
    <s v="206-DBS"/>
    <x v="11"/>
    <s v="OBC"/>
    <n v="60096"/>
    <s v="Panipat"/>
    <n v="23492"/>
    <s v="Vivaan Mehta"/>
    <x v="0"/>
    <x v="30"/>
    <s v="Jitendra Kumar Vishvakarma"/>
    <d v="1983-06-11T00:00:00"/>
    <s v="Bharat Bhushan"/>
    <d v="2017-04-26T00:00:00"/>
    <s v="FY 2018"/>
    <s v="Female"/>
    <s v="MORTGAGE"/>
    <x v="0"/>
    <s v="No"/>
    <d v="2020-03-03T00:00:00"/>
    <s v="XLG"/>
    <s v="E"/>
    <s v="E1"/>
    <s v="JLG30K"/>
    <s v="Services"/>
    <s v="Karnal"/>
    <s v="Muslim"/>
    <s v="Verified"/>
    <s v="HR"/>
    <x v="4"/>
    <s v="Yes"/>
    <s v="N"/>
    <s v="N"/>
    <n v="34"/>
    <n v="0"/>
    <s v="INDIVIDUAL"/>
    <n v="32350"/>
    <n v="32350"/>
    <n v="32325"/>
    <s v=" 60 months"/>
    <n v="0.18640000000000001"/>
    <n v="5228"/>
    <n v="5224"/>
    <n v="1701"/>
    <n v="6.32"/>
    <n v="2456.8000000000002"/>
    <n v="0"/>
    <n v="1070.19"/>
    <n v="11.15"/>
  </r>
  <r>
    <s v="HR"/>
    <x v="6185"/>
    <s v="26-35"/>
    <s v="10028-AAYUSH PANDEY"/>
    <s v="206-DBS"/>
    <x v="18"/>
    <s v="OBC"/>
    <n v="70177"/>
    <s v="Kurukshetra"/>
    <n v="26443"/>
    <s v="Ishaan Sharma"/>
    <x v="0"/>
    <x v="110"/>
    <s v="Ajeet Singh"/>
    <d v="1986-01-01T00:00:00"/>
    <s v="Kalyan"/>
    <d v="2017-10-16T00:00:00"/>
    <s v="FY 2018"/>
    <s v="Female"/>
    <s v="MORTGAGE"/>
    <x v="0"/>
    <s v="No"/>
    <d v="2020-03-06T00:00:00"/>
    <s v="XLG"/>
    <s v="B"/>
    <s v="B3"/>
    <s v="JLG25K"/>
    <s v="Services"/>
    <s v="Karnal"/>
    <s v="Muslim"/>
    <s v="Verified"/>
    <s v="HR"/>
    <x v="4"/>
    <s v="Yes"/>
    <s v="N"/>
    <s v="N"/>
    <n v="31"/>
    <n v="0"/>
    <s v="INDIVIDUAL"/>
    <n v="5000"/>
    <n v="5000"/>
    <n v="5000"/>
    <s v=" 36 months"/>
    <n v="0.1171"/>
    <n v="5954"/>
    <n v="5954"/>
    <n v="5000"/>
    <n v="2.27"/>
    <n v="953.67"/>
    <n v="0"/>
    <n v="0"/>
    <n v="0"/>
  </r>
  <r>
    <s v="HR"/>
    <x v="6186"/>
    <s v="26-35"/>
    <s v="10028-AAYUSH PANDEY"/>
    <s v="206-DBS"/>
    <x v="18"/>
    <s v="OBC"/>
    <n v="70157"/>
    <s v="Kurukshetra"/>
    <n v="31456"/>
    <s v="Meera Sharma"/>
    <x v="0"/>
    <x v="72"/>
    <s v="Ajeet Singh"/>
    <d v="1989-10-10T00:00:00"/>
    <s v="Brij Bhushan"/>
    <d v="2017-09-29T00:00:00"/>
    <s v="FY 2018"/>
    <s v="Female"/>
    <s v="MORTGAGE"/>
    <x v="0"/>
    <s v="No"/>
    <d v="2020-03-09T00:00:00"/>
    <s v="XLG"/>
    <s v="B"/>
    <s v="B5"/>
    <s v="JLG30K"/>
    <s v="Services"/>
    <s v="Karnal"/>
    <s v="Muslim"/>
    <s v="Source Verified"/>
    <s v="HR"/>
    <x v="4"/>
    <s v="Yes"/>
    <s v="N"/>
    <s v="N"/>
    <n v="28"/>
    <n v="0"/>
    <s v="INDIVIDUAL"/>
    <n v="35000"/>
    <n v="35000"/>
    <n v="34831"/>
    <s v=" 60 months"/>
    <n v="0.12690000000000001"/>
    <n v="38819"/>
    <n v="38514"/>
    <n v="35000"/>
    <n v="16.12"/>
    <n v="3818.76"/>
    <n v="0"/>
    <n v="0"/>
    <n v="0"/>
  </r>
  <r>
    <s v="PB"/>
    <x v="6187"/>
    <s v="26-35"/>
    <s v="10050-GAUTAM SINGH"/>
    <s v="102-DBS"/>
    <x v="27"/>
    <s v="OBC"/>
    <n v="130112"/>
    <s v="Samrala"/>
    <n v="23494"/>
    <s v="Aarav Reddy"/>
    <x v="0"/>
    <x v="398"/>
    <s v="Shamsher Singh"/>
    <d v="1989-11-15T00:00:00"/>
    <s v="Raju Bharti"/>
    <d v="2017-06-12T00:00:00"/>
    <s v="FY 2018"/>
    <s v="Female"/>
    <s v="RENT"/>
    <x v="0"/>
    <s v="No"/>
    <d v="2020-03-02T00:00:00"/>
    <s v="XLG"/>
    <s v="A"/>
    <s v="A4"/>
    <s v="JLG30K"/>
    <s v="Home Loan"/>
    <s v="Ludhiana"/>
    <s v="Muslim"/>
    <s v="Source Verified"/>
    <s v="PB"/>
    <x v="0"/>
    <s v="Yes"/>
    <s v="N"/>
    <s v="N"/>
    <n v="28"/>
    <n v="0"/>
    <s v="INDIVIDUAL"/>
    <n v="7000"/>
    <n v="7000"/>
    <n v="7000"/>
    <s v=" 36 months"/>
    <n v="7.9000000000000001E-2"/>
    <n v="7219"/>
    <n v="7219"/>
    <n v="7000"/>
    <n v="4.01"/>
    <n v="218.96"/>
    <n v="0"/>
    <n v="0"/>
    <n v="0"/>
  </r>
  <r>
    <s v="PB"/>
    <x v="6188"/>
    <s v="26-35"/>
    <s v="10420-MUNENDRA  SINGH"/>
    <s v="102-DBS"/>
    <x v="0"/>
    <s v="OBC"/>
    <n v="100212"/>
    <s v="Patiala"/>
    <n v="23496"/>
    <s v="Meera Malhotra"/>
    <x v="0"/>
    <x v="72"/>
    <s v="Arun Tyagi"/>
    <d v="1986-01-01T00:00:00"/>
    <s v="Arun Kumar"/>
    <d v="2017-09-18T00:00:00"/>
    <s v="FY 2018"/>
    <s v="Female"/>
    <s v="RENT"/>
    <x v="0"/>
    <s v="No"/>
    <d v="2020-03-09T00:00:00"/>
    <s v="XLG"/>
    <s v="C"/>
    <s v="C1"/>
    <s v="JLG30K"/>
    <s v="Home Loan"/>
    <s v="Ludhiana"/>
    <s v="Muslim"/>
    <s v="Source Verified"/>
    <s v="PB"/>
    <x v="0"/>
    <s v="Yes"/>
    <s v="N"/>
    <s v="N"/>
    <n v="31"/>
    <n v="0"/>
    <s v="INDIVIDUAL"/>
    <n v="2000"/>
    <n v="2000"/>
    <n v="2000"/>
    <s v=" 36 months"/>
    <n v="0.13489999999999999"/>
    <n v="2373"/>
    <n v="2373"/>
    <n v="2000"/>
    <n v="6.75"/>
    <n v="357.84"/>
    <n v="15"/>
    <n v="0"/>
    <n v="0"/>
  </r>
  <r>
    <s v="PB"/>
    <x v="6189"/>
    <s v="26-35"/>
    <s v="10037-RAJESH PRATAP"/>
    <s v="102-DBS"/>
    <x v="26"/>
    <s v="OBC"/>
    <n v="120248"/>
    <s v="Fatehgarh Sahib"/>
    <n v="23493"/>
    <s v="Diya Sharma"/>
    <x v="0"/>
    <x v="87"/>
    <s v="Varinder Singh"/>
    <d v="1982-01-01T00:00:00"/>
    <s v="Lalit"/>
    <d v="2017-10-13T00:00:00"/>
    <s v="FY 2018"/>
    <s v="Female"/>
    <s v="MORTGAGE"/>
    <x v="0"/>
    <s v="No"/>
    <d v="2020-03-10T00:00:00"/>
    <s v="XLG"/>
    <s v="A"/>
    <s v="A1"/>
    <s v="JLG30K"/>
    <s v="Home Loan"/>
    <s v="Ludhiana"/>
    <s v="Muslim"/>
    <s v="Not Verified"/>
    <s v="PB"/>
    <x v="0"/>
    <s v="Yes"/>
    <s v="N"/>
    <s v="N"/>
    <n v="35"/>
    <n v="0"/>
    <s v="INDIVIDUAL"/>
    <n v="12000"/>
    <n v="12000"/>
    <n v="12000"/>
    <s v=" 36 months"/>
    <n v="6.0299999999999999E-2"/>
    <n v="12339"/>
    <n v="12339"/>
    <n v="12000"/>
    <n v="9.39"/>
    <n v="338.84"/>
    <n v="0"/>
    <n v="0"/>
    <n v="0"/>
  </r>
  <r>
    <s v="PB"/>
    <x v="6190"/>
    <s v="26-35"/>
    <s v="10050-GAUTAM SINGH"/>
    <s v="102-DBS"/>
    <x v="27"/>
    <s v="OBC"/>
    <n v="130206"/>
    <s v="Samrala"/>
    <n v="31459"/>
    <s v="Ishaan Chopra"/>
    <x v="0"/>
    <x v="334"/>
    <s v="Shamsher Singh"/>
    <d v="1990-01-01T00:00:00"/>
    <s v="Laksman"/>
    <d v="2017-09-25T00:00:00"/>
    <s v="FY 2018"/>
    <s v="Female"/>
    <s v="RENT"/>
    <x v="0"/>
    <s v="No"/>
    <d v="2020-03-12T00:00:00"/>
    <s v="XLG"/>
    <s v="A"/>
    <s v="A3"/>
    <s v="JLG30K"/>
    <s v="Home Loan"/>
    <s v="Ludhiana"/>
    <s v="Muslim"/>
    <s v="Not Verified"/>
    <s v="PB"/>
    <x v="0"/>
    <s v="Yes"/>
    <s v="N"/>
    <s v="N"/>
    <n v="27"/>
    <n v="0"/>
    <s v="INDIVIDUAL"/>
    <n v="10200"/>
    <n v="10200"/>
    <n v="10193"/>
    <s v=" 36 months"/>
    <n v="7.51E-2"/>
    <n v="11422"/>
    <n v="11413"/>
    <n v="10200"/>
    <n v="1.64"/>
    <n v="1221.8800000000001"/>
    <n v="0"/>
    <n v="0"/>
    <n v="0"/>
  </r>
  <r>
    <s v="PB"/>
    <x v="6191"/>
    <s v="26-35"/>
    <s v="10037-RAJESH PRATAP"/>
    <s v="102-DBS"/>
    <x v="26"/>
    <s v="OBC"/>
    <n v="120248"/>
    <s v="Fatehgarh Sahib"/>
    <n v="23497"/>
    <s v="Aarav Gupta"/>
    <x v="0"/>
    <x v="92"/>
    <s v="Varinder Singh"/>
    <d v="1990-06-06T00:00:00"/>
    <s v="Lalit"/>
    <d v="2017-09-25T00:00:00"/>
    <s v="FY 2018"/>
    <s v="Female"/>
    <s v="OWN"/>
    <x v="0"/>
    <s v="No"/>
    <d v="2020-03-10T00:00:00"/>
    <s v="XLG"/>
    <s v="A"/>
    <s v="A4"/>
    <s v="JLG30K"/>
    <s v="Others"/>
    <s v="Ludhiana"/>
    <s v="Muslim"/>
    <s v="Not Verified"/>
    <s v="PB"/>
    <x v="0"/>
    <s v="Yes"/>
    <s v="N"/>
    <s v="N"/>
    <n v="27"/>
    <n v="0"/>
    <s v="INDIVIDUAL"/>
    <n v="15000"/>
    <n v="15000"/>
    <n v="14993"/>
    <s v=" 36 months"/>
    <n v="7.9000000000000001E-2"/>
    <n v="16897"/>
    <n v="16888"/>
    <n v="15000"/>
    <n v="19.61"/>
    <n v="1896.71"/>
    <n v="0"/>
    <n v="0"/>
    <n v="0"/>
  </r>
  <r>
    <s v="PB"/>
    <x v="6192"/>
    <s v="26-35"/>
    <s v="10420-MUNENDRA  SINGH"/>
    <s v="102-DBS"/>
    <x v="0"/>
    <s v="OBC"/>
    <n v="100076"/>
    <s v="Patiala"/>
    <n v="38541"/>
    <s v="Ishaan Chopra"/>
    <x v="0"/>
    <x v="211"/>
    <s v="Arun Kumar"/>
    <d v="1988-01-01T00:00:00"/>
    <s v="Arun Kumar"/>
    <d v="2017-05-12T00:00:00"/>
    <s v="FY 2018"/>
    <s v="Female"/>
    <s v="RENT"/>
    <x v="0"/>
    <s v="No"/>
    <d v="2020-03-02T00:00:00"/>
    <s v="XLG"/>
    <s v="A"/>
    <s v="A2"/>
    <s v="JLG30K"/>
    <s v="Services"/>
    <s v="Ludhiana"/>
    <s v="Muslim"/>
    <s v="Not Verified"/>
    <s v="PB"/>
    <x v="0"/>
    <s v="Yes"/>
    <s v="N"/>
    <s v="N"/>
    <n v="29"/>
    <n v="0"/>
    <s v="INDIVIDUAL"/>
    <n v="3000"/>
    <n v="3000"/>
    <n v="3000"/>
    <s v=" 36 months"/>
    <n v="6.6199999999999995E-2"/>
    <n v="2001"/>
    <n v="2001"/>
    <n v="1669"/>
    <n v="1.1399999999999999"/>
    <n v="255.58"/>
    <n v="0"/>
    <n v="76.03"/>
    <n v="0.760299999"/>
  </r>
  <r>
    <s v="PB"/>
    <x v="6193"/>
    <s v="26-35"/>
    <s v="10420-MUNENDRA  SINGH"/>
    <s v="102-DBS"/>
    <x v="0"/>
    <s v="OBC"/>
    <n v="100039"/>
    <s v="Patiala"/>
    <n v="23499"/>
    <s v="Diya Patel"/>
    <x v="0"/>
    <x v="24"/>
    <s v="Arun Kumar"/>
    <d v="1990-08-20T00:00:00"/>
    <s v="Arun Kumar"/>
    <d v="2017-04-28T00:00:00"/>
    <s v="FY 2018"/>
    <s v="Female"/>
    <s v="MORTGAGE"/>
    <x v="0"/>
    <s v="No"/>
    <d v="2020-03-04T00:00:00"/>
    <s v="XLG"/>
    <s v="B"/>
    <s v="B3"/>
    <s v="JLG30K"/>
    <s v="Services"/>
    <s v="Ludhiana"/>
    <s v="Muslim"/>
    <s v="Verified"/>
    <s v="PB"/>
    <x v="0"/>
    <s v="Yes"/>
    <s v="N"/>
    <s v="N"/>
    <n v="27"/>
    <n v="0"/>
    <s v="INDIVIDUAL"/>
    <n v="15850"/>
    <n v="15850"/>
    <n v="15600"/>
    <s v=" 60 months"/>
    <n v="0.1171"/>
    <n v="20769"/>
    <n v="20442"/>
    <n v="15850"/>
    <n v="6.32"/>
    <n v="4919.43"/>
    <n v="0"/>
    <n v="0"/>
    <n v="0"/>
  </r>
  <r>
    <s v="UP"/>
    <x v="6194"/>
    <s v="26-35"/>
    <s v="12795-MAMTA SHARMA"/>
    <s v="176-DBS"/>
    <x v="56"/>
    <s v="OBC"/>
    <n v="260059"/>
    <s v="Ballia"/>
    <n v="38545"/>
    <s v="Aditya Malhotra"/>
    <x v="0"/>
    <x v="302"/>
    <s v="Anoop Tiwari"/>
    <d v="1991-01-01T00:00:00"/>
    <s v="Sachita Prajapati"/>
    <d v="2017-11-30T00:00:00"/>
    <s v="FY 2018"/>
    <s v="Female"/>
    <s v="MORTGAGE"/>
    <x v="0"/>
    <s v="No"/>
    <d v="2020-03-06T00:00:00"/>
    <s v="XLG"/>
    <s v="A"/>
    <s v="A2"/>
    <s v="JLG30K"/>
    <s v="Business "/>
    <s v="Varanasi"/>
    <s v="Muslim"/>
    <s v="Verified"/>
    <s v="UP"/>
    <x v="1"/>
    <s v="Yes"/>
    <s v="N"/>
    <s v="N"/>
    <n v="26"/>
    <n v="0"/>
    <s v="INDIVIDUAL"/>
    <n v="16000"/>
    <n v="16000"/>
    <n v="16000"/>
    <s v=" 36 months"/>
    <n v="6.6199999999999995E-2"/>
    <n v="17329"/>
    <n v="17329"/>
    <n v="16000"/>
    <n v="2.27"/>
    <n v="1328.68"/>
    <n v="0"/>
    <n v="0"/>
    <n v="0"/>
  </r>
  <r>
    <s v="UP"/>
    <x v="6195"/>
    <s v="26-35"/>
    <s v="12795-MAMTA SHARMA"/>
    <s v="176-DBS"/>
    <x v="56"/>
    <s v="OBC"/>
    <n v="260061"/>
    <s v="Ballia"/>
    <n v="38543"/>
    <s v="Diya Verma"/>
    <x v="0"/>
    <x v="302"/>
    <s v="Shakeela Bano"/>
    <d v="1986-01-01T00:00:00"/>
    <s v="Pragya Jaiswal"/>
    <d v="2017-11-30T00:00:00"/>
    <s v="FY 2018"/>
    <s v="Female"/>
    <s v="RENT"/>
    <x v="0"/>
    <s v="No"/>
    <d v="2020-03-06T00:00:00"/>
    <s v="XLG"/>
    <s v="A"/>
    <s v="A4"/>
    <s v="JLG25K"/>
    <s v="Business "/>
    <s v="Varanasi"/>
    <s v="Muslim"/>
    <s v="Verified"/>
    <s v="UP"/>
    <x v="1"/>
    <s v="Yes"/>
    <s v="N"/>
    <s v="N"/>
    <n v="31"/>
    <n v="0"/>
    <s v="INDIVIDUAL"/>
    <n v="24000"/>
    <n v="24000"/>
    <n v="23743"/>
    <s v=" 36 months"/>
    <n v="7.9000000000000001E-2"/>
    <n v="25847"/>
    <n v="25569"/>
    <n v="24000"/>
    <n v="16.12"/>
    <n v="1847.24"/>
    <n v="0"/>
    <n v="0"/>
    <n v="0"/>
  </r>
  <r>
    <s v="UP"/>
    <x v="6196"/>
    <s v="26-35"/>
    <s v="12795-MAMTA SHARMA"/>
    <s v="176-DBS"/>
    <x v="56"/>
    <s v="OBC"/>
    <n v="260037"/>
    <s v="Ballia"/>
    <n v="38544"/>
    <s v="Meera Mehta"/>
    <x v="0"/>
    <x v="141"/>
    <s v="Pooja Singh"/>
    <d v="1985-06-03T00:00:00"/>
    <s v="Mahbisha Bano"/>
    <d v="2017-10-11T00:00:00"/>
    <s v="FY 2018"/>
    <s v="Female"/>
    <s v="MORTGAGE"/>
    <x v="0"/>
    <s v="No"/>
    <d v="2020-03-13T00:00:00"/>
    <s v="XLG"/>
    <s v="A"/>
    <s v="A2"/>
    <s v="JLG30K"/>
    <s v="Business "/>
    <s v="Varanasi"/>
    <s v="Muslim"/>
    <s v="Verified"/>
    <s v="UP"/>
    <x v="1"/>
    <s v="Yes"/>
    <s v="N"/>
    <s v="N"/>
    <n v="32"/>
    <n v="0"/>
    <s v="INDIVIDUAL"/>
    <n v="14000"/>
    <n v="14000"/>
    <n v="14000"/>
    <s v=" 36 months"/>
    <n v="6.6199999999999995E-2"/>
    <n v="15426"/>
    <n v="15426"/>
    <n v="14000"/>
    <n v="4.01"/>
    <n v="1425.54"/>
    <n v="0"/>
    <n v="0"/>
    <n v="0"/>
  </r>
  <r>
    <s v="UP"/>
    <x v="6197"/>
    <s v="26-35"/>
    <s v="12795-MAMTA SHARMA"/>
    <s v="176-DBS"/>
    <x v="56"/>
    <s v="OBC"/>
    <n v="260072"/>
    <s v="Ballia"/>
    <n v="31466"/>
    <s v="Kavya Malhotra"/>
    <x v="0"/>
    <x v="106"/>
    <s v="Brijesh Kumar Yadav"/>
    <d v="1984-02-02T00:00:00"/>
    <s v="Sachita Prajapati"/>
    <d v="2017-12-07T00:00:00"/>
    <s v="FY 2018"/>
    <s v="Female"/>
    <s v="MORTGAGE"/>
    <x v="0"/>
    <s v="No"/>
    <d v="2020-03-13T00:00:00"/>
    <s v="XLG"/>
    <s v="B"/>
    <s v="B3"/>
    <s v="JLG25K"/>
    <s v="Home Loan"/>
    <s v="Varanasi"/>
    <s v="Muslim"/>
    <s v="Verified"/>
    <s v="UP"/>
    <x v="1"/>
    <s v="Yes"/>
    <s v="N"/>
    <s v="N"/>
    <n v="33"/>
    <n v="0"/>
    <s v="INDIVIDUAL"/>
    <n v="7000"/>
    <n v="7000"/>
    <n v="7000"/>
    <s v=" 36 months"/>
    <n v="0.1171"/>
    <n v="8313"/>
    <n v="8313"/>
    <n v="7000"/>
    <n v="6.75"/>
    <n v="1312.94"/>
    <n v="0"/>
    <n v="0"/>
    <n v="0"/>
  </r>
  <r>
    <s v="UP"/>
    <x v="6198"/>
    <s v="26-35"/>
    <s v="12795-MAMTA SHARMA"/>
    <s v="176-DBS"/>
    <x v="56"/>
    <s v="OBC"/>
    <n v="260072"/>
    <s v="Ballia"/>
    <n v="26451"/>
    <s v="Ananya Joshi"/>
    <x v="0"/>
    <x v="106"/>
    <s v="Brijesh Kumar Yadav"/>
    <d v="1991-11-20T00:00:00"/>
    <s v="Sachita Prajapati"/>
    <d v="2017-12-07T00:00:00"/>
    <s v="FY 2018"/>
    <s v="Female"/>
    <s v="RENT"/>
    <x v="0"/>
    <s v="No"/>
    <d v="2020-03-13T00:00:00"/>
    <s v="XLG"/>
    <s v="D"/>
    <s v="D2"/>
    <s v="JLG30K"/>
    <s v="Others"/>
    <s v="Varanasi"/>
    <s v="Muslim"/>
    <s v="Source Verified"/>
    <s v="UP"/>
    <x v="1"/>
    <s v="Yes"/>
    <s v="N"/>
    <s v="N"/>
    <n v="26"/>
    <n v="0"/>
    <s v="INDIVIDUAL"/>
    <n v="5000"/>
    <n v="5000"/>
    <n v="5000"/>
    <s v=" 60 months"/>
    <n v="0.16769999999999999"/>
    <n v="6242"/>
    <n v="6242"/>
    <n v="5000"/>
    <n v="9.39"/>
    <n v="1242.46"/>
    <n v="0"/>
    <n v="0"/>
    <n v="0"/>
  </r>
  <r>
    <s v="UP"/>
    <x v="6199"/>
    <s v="26-35"/>
    <s v="12795-MAMTA SHARMA"/>
    <s v="176-DBS"/>
    <x v="56"/>
    <s v="OBC"/>
    <n v="260014"/>
    <s v="Ballia"/>
    <n v="31467"/>
    <s v="Ananya Joshi"/>
    <x v="0"/>
    <x v="33"/>
    <s v="Ramkesh Yadav"/>
    <d v="1991-01-01T00:00:00"/>
    <s v="Shubhlata Kumari"/>
    <d v="2017-09-18T00:00:00"/>
    <s v="FY 2018"/>
    <s v="Female"/>
    <s v="RENT"/>
    <x v="0"/>
    <s v="No"/>
    <d v="2020-03-03T00:00:00"/>
    <s v="XLG"/>
    <s v="C"/>
    <s v="C1"/>
    <s v="JLG25K"/>
    <s v="Services"/>
    <s v="Varanasi"/>
    <s v="Muslim"/>
    <s v="Source Verified"/>
    <s v="UP"/>
    <x v="1"/>
    <s v="Yes"/>
    <s v="Y"/>
    <s v="N"/>
    <n v="26"/>
    <n v="1"/>
    <s v="INDIVIDUAL"/>
    <n v="5000"/>
    <n v="5000"/>
    <n v="5000"/>
    <s v=" 60 months"/>
    <n v="0.13489999999999999"/>
    <n v="6549"/>
    <n v="6549"/>
    <n v="5000"/>
    <n v="1.64"/>
    <n v="1548.54"/>
    <n v="0"/>
    <n v="0"/>
    <n v="0"/>
  </r>
  <r>
    <s v="UP"/>
    <x v="6200"/>
    <s v="26-35"/>
    <s v="12795-MAMTA SHARMA"/>
    <s v="176-DBS"/>
    <x v="56"/>
    <s v="OBC"/>
    <n v="260014"/>
    <s v="Ballia"/>
    <n v="31468"/>
    <s v="Meera Mehta"/>
    <x v="0"/>
    <x v="33"/>
    <s v="Ramkesh Yadav"/>
    <d v="1982-01-01T00:00:00"/>
    <s v="Shubhlata Kumari"/>
    <d v="2017-09-18T00:00:00"/>
    <s v="FY 2018"/>
    <s v="Female"/>
    <s v="MORTGAGE"/>
    <x v="0"/>
    <s v="No"/>
    <d v="2020-03-03T00:00:00"/>
    <s v="XLG"/>
    <s v="B"/>
    <s v="B3"/>
    <s v="JLG25K"/>
    <s v="Services"/>
    <s v="Varanasi"/>
    <s v="Muslim"/>
    <s v="Source Verified"/>
    <s v="UP"/>
    <x v="1"/>
    <s v="Yes"/>
    <s v="N"/>
    <s v="N"/>
    <n v="35"/>
    <n v="0"/>
    <s v="INDIVIDUAL"/>
    <n v="2200"/>
    <n v="2200"/>
    <n v="2200"/>
    <s v=" 36 months"/>
    <n v="0.1171"/>
    <n v="2304"/>
    <n v="2304"/>
    <n v="2200"/>
    <n v="1.1399999999999999"/>
    <n v="104.29"/>
    <n v="0"/>
    <n v="0"/>
    <n v="0"/>
  </r>
  <r>
    <s v="UP"/>
    <x v="6201"/>
    <s v="26-35"/>
    <s v="12795-MAMTA SHARMA"/>
    <s v="176-DBS"/>
    <x v="56"/>
    <s v="OBC"/>
    <n v="260059"/>
    <s v="Ballia"/>
    <n v="26455"/>
    <s v="Laksh Verma"/>
    <x v="0"/>
    <x v="302"/>
    <s v="Anoop Tiwari"/>
    <d v="1988-01-01T00:00:00"/>
    <s v="Sachita Prajapati"/>
    <d v="2017-11-30T00:00:00"/>
    <s v="FY 2018"/>
    <s v="Female"/>
    <s v="RENT"/>
    <x v="0"/>
    <s v="No"/>
    <d v="2020-03-06T00:00:00"/>
    <s v="XLG"/>
    <s v="A"/>
    <s v="A1"/>
    <s v="JLG35K"/>
    <s v="Services"/>
    <s v="Varanasi"/>
    <s v="Muslim"/>
    <s v="Verified"/>
    <s v="UP"/>
    <x v="1"/>
    <s v="Yes"/>
    <s v="N"/>
    <s v="N"/>
    <n v="29"/>
    <n v="0"/>
    <s v="INDIVIDUAL"/>
    <n v="7000"/>
    <n v="7000"/>
    <n v="7000"/>
    <s v=" 36 months"/>
    <n v="6.0299999999999999E-2"/>
    <n v="2065"/>
    <n v="2065"/>
    <n v="1785"/>
    <n v="6.32"/>
    <n v="279.31"/>
    <n v="0"/>
    <n v="0"/>
    <n v="0"/>
  </r>
  <r>
    <s v="UP"/>
    <x v="6202"/>
    <s v="26-35"/>
    <s v="12795-MAMTA SHARMA"/>
    <s v="176-DBS"/>
    <x v="56"/>
    <s v="OBC"/>
    <n v="260008"/>
    <s v="Ballia"/>
    <n v="26452"/>
    <s v="Meera Sharma"/>
    <x v="0"/>
    <x v="92"/>
    <s v="Shakeela Bano"/>
    <d v="1989-01-01T00:00:00"/>
    <s v="Pragya Jaiswal"/>
    <d v="2017-09-18T00:00:00"/>
    <s v="FY 2018"/>
    <s v="Female"/>
    <s v="RENT"/>
    <x v="0"/>
    <s v="No"/>
    <d v="2020-03-10T00:00:00"/>
    <s v="XLG"/>
    <s v="E"/>
    <s v="E3"/>
    <s v="JLG25K"/>
    <s v="Services"/>
    <s v="Varanasi"/>
    <s v="Muslim"/>
    <s v="Source Verified"/>
    <s v="UP"/>
    <x v="1"/>
    <s v="Yes"/>
    <s v="N"/>
    <s v="N"/>
    <n v="28"/>
    <n v="0"/>
    <s v="INDIVIDUAL"/>
    <n v="11000"/>
    <n v="11000"/>
    <n v="11000"/>
    <s v=" 60 months"/>
    <n v="0.19420000000000001"/>
    <n v="15807"/>
    <n v="15807"/>
    <n v="9615"/>
    <n v="2.27"/>
    <n v="6191.81"/>
    <n v="0"/>
    <n v="0"/>
    <n v="0"/>
  </r>
  <r>
    <s v="UP"/>
    <x v="6203"/>
    <s v="26-35"/>
    <s v="10568-RAJU RANJAN RAY"/>
    <s v="176-DBS"/>
    <x v="10"/>
    <s v="OBC"/>
    <n v="220044"/>
    <s v="Varanasi"/>
    <n v="31469"/>
    <s v="Aarav Sharma"/>
    <x v="0"/>
    <x v="92"/>
    <s v="Vinod Kumar"/>
    <d v="1984-01-01T00:00:00"/>
    <s v="Saroj Yadav"/>
    <d v="2017-09-27T00:00:00"/>
    <s v="FY 2018"/>
    <s v="Female"/>
    <s v="MORTGAGE"/>
    <x v="0"/>
    <s v="No"/>
    <d v="2020-03-10T00:00:00"/>
    <s v="XLG"/>
    <s v="B"/>
    <s v="B1"/>
    <s v="JLG25K"/>
    <s v="Services"/>
    <s v="Varanasi"/>
    <s v="Muslim"/>
    <s v="Not Verified"/>
    <s v="UP"/>
    <x v="1"/>
    <s v="Yes"/>
    <s v="N"/>
    <s v="N"/>
    <n v="33"/>
    <n v="0"/>
    <s v="INDIVIDUAL"/>
    <n v="7200"/>
    <n v="7200"/>
    <n v="7200"/>
    <s v=" 36 months"/>
    <n v="9.9099999999999994E-2"/>
    <n v="8347"/>
    <n v="8347"/>
    <n v="7200"/>
    <n v="16.12"/>
    <n v="1147.02"/>
    <n v="0"/>
    <n v="0"/>
    <n v="0"/>
  </r>
  <r>
    <s v="UP"/>
    <x v="6204"/>
    <s v="26-35"/>
    <s v="10568-RAJU RANJAN RAY"/>
    <s v="176-DBS"/>
    <x v="10"/>
    <s v="OBC"/>
    <n v="220035"/>
    <s v="Varanasi"/>
    <n v="38553"/>
    <s v="Aditya Mehta"/>
    <x v="0"/>
    <x v="334"/>
    <s v="Vinod Kumar"/>
    <d v="1991-01-01T00:00:00"/>
    <s v="Saroj Yadav"/>
    <d v="2017-09-26T00:00:00"/>
    <s v="FY 2018"/>
    <s v="Female"/>
    <s v="MORTGAGE"/>
    <x v="0"/>
    <s v="No"/>
    <d v="2020-03-12T00:00:00"/>
    <s v="XLG"/>
    <s v="C"/>
    <s v="C2"/>
    <s v="JLG30K"/>
    <s v="Services"/>
    <s v="Varanasi"/>
    <s v="Muslim"/>
    <s v="Source Verified"/>
    <s v="UP"/>
    <x v="1"/>
    <s v="Yes"/>
    <s v="N"/>
    <s v="N"/>
    <n v="26"/>
    <n v="0"/>
    <s v="INDIVIDUAL"/>
    <n v="8400"/>
    <n v="8400"/>
    <n v="8375"/>
    <s v=" 60 months"/>
    <n v="0.14269999999999999"/>
    <n v="10651"/>
    <n v="10619"/>
    <n v="8400"/>
    <n v="4.01"/>
    <n v="2250.5300000000002"/>
    <n v="0"/>
    <n v="0"/>
    <n v="0"/>
  </r>
  <r>
    <s v="UK"/>
    <x v="6205"/>
    <s v="26-35"/>
    <s v="11375-MUHAMMAD DANISH"/>
    <s v="201-DBS"/>
    <x v="52"/>
    <s v="OBC"/>
    <n v="150181"/>
    <s v="Haridwar"/>
    <n v="31471"/>
    <s v="Aditya Chopra"/>
    <x v="0"/>
    <x v="422"/>
    <s v="Pursotam Giri"/>
    <d v="1990-01-01T00:00:00"/>
    <s v="Rajveer Gangwar"/>
    <d v="2017-09-20T00:00:00"/>
    <s v="FY 2018"/>
    <s v="Female"/>
    <s v="MORTGAGE"/>
    <x v="3"/>
    <s v="No"/>
    <d v="2020-03-09T00:00:00"/>
    <s v="XLG"/>
    <s v="A"/>
    <s v="A3"/>
    <s v="JLG30K"/>
    <s v="Services"/>
    <s v="Bulandshahr"/>
    <s v="Muslim"/>
    <s v="Not Verified"/>
    <s v="UK"/>
    <x v="11"/>
    <s v="Yes"/>
    <s v="N"/>
    <s v="N"/>
    <n v="27"/>
    <n v="0"/>
    <s v="INDIVIDUAL"/>
    <n v="1900"/>
    <n v="1900"/>
    <n v="1900"/>
    <s v=" 36 months"/>
    <n v="7.51E-2"/>
    <n v="2129"/>
    <n v="2129"/>
    <n v="1900"/>
    <n v="6.75"/>
    <n v="214.13"/>
    <n v="14.99999998"/>
    <n v="0"/>
    <n v="0"/>
  </r>
  <r>
    <s v="UP"/>
    <x v="6206"/>
    <s v="26-35"/>
    <s v="10469-MANISH  PANDEY"/>
    <s v="176-DBS"/>
    <x v="3"/>
    <s v="OBC"/>
    <n v="40336"/>
    <s v="Mathura"/>
    <n v="23511"/>
    <s v="Laksh Patel"/>
    <x v="0"/>
    <x v="326"/>
    <s v="Pardeep Yadav"/>
    <d v="1989-01-01T00:00:00"/>
    <s v="Rohit Mishra"/>
    <d v="2017-10-16T00:00:00"/>
    <s v="FY 2018"/>
    <s v="Female"/>
    <s v="RENT"/>
    <x v="1"/>
    <s v="No"/>
    <d v="2020-03-05T00:00:00"/>
    <s v="XLG"/>
    <s v="C"/>
    <s v="C3"/>
    <s v="JLG30K"/>
    <s v="Business "/>
    <s v="Bulandshahr"/>
    <s v="Muslim"/>
    <s v="Verified"/>
    <s v="UP"/>
    <x v="1"/>
    <s v="Yes"/>
    <s v="N"/>
    <s v="N"/>
    <n v="28"/>
    <n v="0"/>
    <s v="INDIVIDUAL"/>
    <n v="35000"/>
    <n v="35000"/>
    <n v="33500"/>
    <s v=" 60 months"/>
    <n v="0.14649999999999999"/>
    <n v="36819"/>
    <n v="35241"/>
    <n v="35000"/>
    <n v="9.39"/>
    <n v="1818.92"/>
    <n v="0"/>
    <n v="0"/>
    <n v="0"/>
  </r>
  <r>
    <s v="UP"/>
    <x v="6207"/>
    <s v="26-35"/>
    <s v="10469-MANISH  PANDEY"/>
    <s v="176-DBS"/>
    <x v="3"/>
    <s v="OBC"/>
    <n v="40336"/>
    <s v="Mathura"/>
    <n v="26459"/>
    <s v="Meera Gupta"/>
    <x v="0"/>
    <x v="326"/>
    <s v="Pardeep Yadav"/>
    <d v="1983-01-01T00:00:00"/>
    <s v="Rohit Mishra"/>
    <d v="2017-10-16T00:00:00"/>
    <s v="FY 2018"/>
    <s v="Female"/>
    <s v="RENT"/>
    <x v="1"/>
    <s v="No"/>
    <d v="2020-03-05T00:00:00"/>
    <s v="XLG"/>
    <s v="A"/>
    <s v="A4"/>
    <s v="JLG30K"/>
    <s v="Production"/>
    <s v="Bulandshahr"/>
    <s v="Muslim"/>
    <s v="Source Verified"/>
    <s v="UP"/>
    <x v="1"/>
    <s v="Yes"/>
    <s v="N"/>
    <s v="N"/>
    <n v="34"/>
    <n v="0"/>
    <s v="INDIVIDUAL"/>
    <n v="10000"/>
    <n v="10000"/>
    <n v="10000"/>
    <s v=" 36 months"/>
    <n v="7.9000000000000001E-2"/>
    <n v="10337"/>
    <n v="10337"/>
    <n v="10000"/>
    <n v="1.64"/>
    <n v="337.32"/>
    <n v="0"/>
    <n v="0"/>
    <n v="0"/>
  </r>
  <r>
    <s v="PB"/>
    <x v="6208"/>
    <s v="26-35"/>
    <s v="10050-GAUTAM SINGH"/>
    <s v="102-DBS"/>
    <x v="27"/>
    <s v="OBC"/>
    <n v="130206"/>
    <s v="Samrala"/>
    <n v="26461"/>
    <s v="Kavya Verma"/>
    <x v="0"/>
    <x v="108"/>
    <s v="Shamsher Singh"/>
    <d v="1988-01-01T00:00:00"/>
    <s v="Laksman"/>
    <d v="2017-09-25T00:00:00"/>
    <s v="FY 2018"/>
    <s v="Female"/>
    <s v="MORTGAGE"/>
    <x v="1"/>
    <s v="No"/>
    <d v="2020-03-12T00:00:00"/>
    <s v="XLG"/>
    <s v="A"/>
    <s v="A5"/>
    <s v="JLG30K"/>
    <s v="Services"/>
    <s v="Ludhiana"/>
    <s v="Muslim"/>
    <s v="Verified"/>
    <s v="PB"/>
    <x v="0"/>
    <s v="Yes"/>
    <s v="N"/>
    <s v="N"/>
    <n v="29"/>
    <n v="0"/>
    <s v="INDIVIDUAL"/>
    <n v="14500"/>
    <n v="14500"/>
    <n v="14243"/>
    <s v=" 36 months"/>
    <n v="8.8999999999999996E-2"/>
    <n v="16020"/>
    <n v="15735"/>
    <n v="14500"/>
    <n v="1.1399999999999999"/>
    <n v="1519.66"/>
    <n v="0"/>
    <n v="0"/>
    <n v="0"/>
  </r>
  <r>
    <s v="UP"/>
    <x v="6209"/>
    <s v="26-35"/>
    <s v="12795-MAMTA SHARMA"/>
    <s v="176-DBS"/>
    <x v="56"/>
    <s v="OBC"/>
    <n v="260014"/>
    <s v="Ballia"/>
    <n v="26463"/>
    <s v="Ishaan Verma"/>
    <x v="0"/>
    <x v="70"/>
    <s v="Ramkesh Yadav"/>
    <d v="1982-01-01T00:00:00"/>
    <s v="Shubhlata Kumari"/>
    <d v="2017-09-18T00:00:00"/>
    <s v="FY 2018"/>
    <s v="Female"/>
    <s v="MORTGAGE"/>
    <x v="1"/>
    <s v="No"/>
    <d v="2020-03-03T00:00:00"/>
    <s v="XLG"/>
    <s v="A"/>
    <s v="A1"/>
    <s v="JLG25K"/>
    <s v="Services"/>
    <s v="Varanasi"/>
    <s v="Muslim"/>
    <s v="Source Verified"/>
    <s v="UP"/>
    <x v="1"/>
    <s v="Yes"/>
    <s v="Y"/>
    <s v="N"/>
    <n v="35"/>
    <n v="1"/>
    <s v="INDIVIDUAL"/>
    <n v="9100"/>
    <n v="9100"/>
    <n v="9100"/>
    <s v=" 36 months"/>
    <n v="6.0299999999999999E-2"/>
    <n v="9971"/>
    <n v="9971"/>
    <n v="9100"/>
    <n v="6.32"/>
    <n v="870.66"/>
    <n v="0"/>
    <n v="0"/>
    <n v="0"/>
  </r>
  <r>
    <s v="UP"/>
    <x v="6210"/>
    <s v="26-35"/>
    <s v="10161-RAM AVTAR"/>
    <s v="176-DBS"/>
    <x v="12"/>
    <s v="OBC"/>
    <n v="980265"/>
    <s v="Agra"/>
    <n v="38558"/>
    <s v="Ananya Mehta"/>
    <x v="0"/>
    <x v="36"/>
    <s v="Hemant Kumar Sharma"/>
    <d v="1988-01-01T00:00:00"/>
    <s v="Deepak Kumar"/>
    <d v="2017-11-16T00:00:00"/>
    <s v="FY 2018"/>
    <s v="Female"/>
    <s v="MORTGAGE"/>
    <x v="6"/>
    <s v="No"/>
    <d v="2020-03-05T00:00:00"/>
    <s v="XLG"/>
    <s v="B"/>
    <s v="B3"/>
    <s v="JLG30K"/>
    <s v="Home Loan"/>
    <s v="Bulandshahr"/>
    <s v="Muslim"/>
    <s v="Source Verified"/>
    <s v="UP"/>
    <x v="1"/>
    <s v="Yes"/>
    <s v="N"/>
    <s v="N"/>
    <n v="29"/>
    <n v="0"/>
    <s v="INDIVIDUAL"/>
    <n v="3500"/>
    <n v="3500"/>
    <n v="3500"/>
    <s v=" 60 months"/>
    <n v="0.1171"/>
    <n v="4246"/>
    <n v="4246"/>
    <n v="3119"/>
    <n v="2.27"/>
    <n v="1126.4000000000001"/>
    <n v="0"/>
    <n v="0"/>
    <n v="0"/>
  </r>
  <r>
    <s v="UP"/>
    <x v="6211"/>
    <s v="26-35"/>
    <s v="10161-RAM AVTAR"/>
    <s v="176-DBS"/>
    <x v="12"/>
    <s v="OBC"/>
    <n v="980264"/>
    <s v="Agra"/>
    <n v="38559"/>
    <s v="Ishaan Joshi"/>
    <x v="0"/>
    <x v="36"/>
    <s v="Hemant Kumar Sharma"/>
    <d v="1991-01-01T00:00:00"/>
    <s v="Dinesh Gautam"/>
    <d v="2017-09-29T00:00:00"/>
    <s v="FY 2018"/>
    <s v="Female"/>
    <s v="RENT"/>
    <x v="6"/>
    <s v="No"/>
    <d v="2020-03-04T00:00:00"/>
    <s v="XLG"/>
    <s v="A"/>
    <s v="A3"/>
    <s v="JLG30K"/>
    <s v="Production"/>
    <s v="Bulandshahr"/>
    <s v="Muslim"/>
    <s v="Source Verified"/>
    <s v="UP"/>
    <x v="1"/>
    <s v="Yes"/>
    <s v="N"/>
    <s v="N"/>
    <n v="26"/>
    <n v="0"/>
    <s v="INDIVIDUAL"/>
    <n v="17000"/>
    <n v="17000"/>
    <n v="16750"/>
    <s v=" 36 months"/>
    <n v="7.51E-2"/>
    <n v="19040"/>
    <n v="18760"/>
    <n v="17000"/>
    <n v="16.12"/>
    <n v="2039.79"/>
    <n v="0"/>
    <n v="0"/>
    <n v="0"/>
  </r>
  <r>
    <s v="UP"/>
    <x v="6212"/>
    <s v="26-35"/>
    <s v="10161-RAM AVTAR"/>
    <s v="176-DBS"/>
    <x v="12"/>
    <s v="OBC"/>
    <n v="980049"/>
    <s v="Agra"/>
    <n v="26465"/>
    <s v="Kavya Verma"/>
    <x v="0"/>
    <x v="385"/>
    <s v="Upendra Kumar Singh"/>
    <d v="1982-01-01T00:00:00"/>
    <s v="Saurab Kumar Gangwar"/>
    <d v="2017-07-21T00:00:00"/>
    <s v="FY 2018"/>
    <s v="Female"/>
    <s v="RENT"/>
    <x v="6"/>
    <s v="No"/>
    <d v="2020-03-12T00:00:00"/>
    <s v="XLG"/>
    <s v="A"/>
    <s v="A5"/>
    <s v="JLG30K"/>
    <s v="Production"/>
    <s v="Bulandshahr"/>
    <s v="Muslim"/>
    <s v="Not Verified"/>
    <s v="UP"/>
    <x v="1"/>
    <s v="Yes"/>
    <s v="N"/>
    <s v="N"/>
    <n v="35"/>
    <n v="0"/>
    <s v="INDIVIDUAL"/>
    <n v="3000"/>
    <n v="3000"/>
    <n v="3000"/>
    <s v=" 36 months"/>
    <n v="8.8999999999999996E-2"/>
    <n v="3429"/>
    <n v="3429"/>
    <n v="3000"/>
    <n v="4.01"/>
    <n v="429.35"/>
    <n v="0"/>
    <n v="0"/>
    <n v="0"/>
  </r>
  <r>
    <s v="UP"/>
    <x v="6213"/>
    <s v="26-35"/>
    <s v="10469-MANISH  PANDEY"/>
    <s v="176-DBS"/>
    <x v="3"/>
    <s v="SC"/>
    <n v="40274"/>
    <s v="Mathura"/>
    <n v="26466"/>
    <s v="Ishaan Chopra"/>
    <x v="0"/>
    <x v="92"/>
    <s v="Ankit Kumar"/>
    <d v="1989-01-01T00:00:00"/>
    <s v="Prabhat Kumar"/>
    <d v="2017-09-18T00:00:00"/>
    <s v="FY 2018"/>
    <s v="Female"/>
    <s v="RENT"/>
    <x v="0"/>
    <s v="No"/>
    <d v="2020-03-10T00:00:00"/>
    <s v="XLG"/>
    <s v="A"/>
    <s v="A2"/>
    <s v="JLG25K"/>
    <s v="Business "/>
    <s v="Bulandshahr"/>
    <s v="Muslim"/>
    <s v="Not Verified"/>
    <s v="UP"/>
    <x v="1"/>
    <s v="Yes"/>
    <s v="N"/>
    <s v="N"/>
    <n v="28"/>
    <n v="0"/>
    <s v="INDIVIDUAL"/>
    <n v="2200"/>
    <n v="2200"/>
    <n v="2200"/>
    <s v=" 36 months"/>
    <n v="5.9900000000000002E-2"/>
    <n v="2397"/>
    <n v="2397"/>
    <n v="2200"/>
    <n v="9.39"/>
    <n v="197.24"/>
    <n v="0"/>
    <n v="0"/>
    <n v="0"/>
  </r>
  <r>
    <s v="UP"/>
    <x v="6214"/>
    <s v="26-35"/>
    <s v="10469-MANISH  PANDEY"/>
    <s v="176-DBS"/>
    <x v="3"/>
    <s v="SC"/>
    <n v="40234"/>
    <s v="Mathura"/>
    <n v="38565"/>
    <s v="Aditya Malhotra"/>
    <x v="0"/>
    <x v="70"/>
    <s v="Ankit Kumar"/>
    <d v="1990-01-01T00:00:00"/>
    <s v="Ram Avtar"/>
    <d v="2017-09-04T00:00:00"/>
    <s v="FY 2018"/>
    <s v="Female"/>
    <s v="MORTGAGE"/>
    <x v="0"/>
    <s v="No"/>
    <d v="2020-03-05T00:00:00"/>
    <s v="XLG"/>
    <s v="C"/>
    <s v="C3"/>
    <s v="JLG30K"/>
    <s v="Home Loan"/>
    <s v="Bulandshahr"/>
    <s v="Muslim"/>
    <s v="Verified"/>
    <s v="UP"/>
    <x v="1"/>
    <s v="Yes"/>
    <s v="N"/>
    <s v="N"/>
    <n v="27"/>
    <n v="0"/>
    <s v="INDIVIDUAL"/>
    <n v="26375"/>
    <n v="26375"/>
    <n v="26375"/>
    <s v=" 60 months"/>
    <n v="0.14649999999999999"/>
    <n v="27645"/>
    <n v="27645"/>
    <n v="26375"/>
    <n v="1.64"/>
    <n v="1270.17"/>
    <n v="0"/>
    <n v="0"/>
    <n v="0"/>
  </r>
  <r>
    <s v="UP"/>
    <x v="6215"/>
    <s v="26-35"/>
    <s v="10161-RAM AVTAR"/>
    <s v="176-DBS"/>
    <x v="12"/>
    <s v="SC"/>
    <n v="140073"/>
    <s v="Agra"/>
    <n v="26467"/>
    <s v="Laksh Chopra"/>
    <x v="0"/>
    <x v="45"/>
    <s v="Nitish Sharma"/>
    <d v="1989-01-01T00:00:00"/>
    <s v="Sanjay Kumar"/>
    <d v="2017-07-31T00:00:00"/>
    <s v="FY 2018"/>
    <s v="Female"/>
    <s v="RENT"/>
    <x v="0"/>
    <s v="No"/>
    <d v="2020-03-11T00:00:00"/>
    <s v="XLG"/>
    <s v="B"/>
    <s v="B5"/>
    <s v="JLG30K"/>
    <s v="Others"/>
    <s v="Bulandshahr"/>
    <s v="Muslim"/>
    <s v="Verified"/>
    <s v="UP"/>
    <x v="1"/>
    <s v="Yes"/>
    <s v="N"/>
    <s v="N"/>
    <n v="28"/>
    <n v="0"/>
    <s v="INDIVIDUAL"/>
    <n v="25600"/>
    <n v="25600"/>
    <n v="25600"/>
    <s v=" 36 months"/>
    <n v="0.12690000000000001"/>
    <n v="26915"/>
    <n v="26915"/>
    <n v="25600"/>
    <n v="2.27"/>
    <n v="1315.01"/>
    <n v="0"/>
    <n v="0"/>
    <n v="0"/>
  </r>
  <r>
    <s v="HR"/>
    <x v="6216"/>
    <s v="26-35"/>
    <s v="10028-AAYUSH PANDEY"/>
    <s v="206-DBS"/>
    <x v="18"/>
    <s v="SC"/>
    <n v="70116"/>
    <s v="Kurukshetra"/>
    <n v="26472"/>
    <s v="Diya Sharma"/>
    <x v="0"/>
    <x v="370"/>
    <s v="Ashish Dhama"/>
    <d v="1989-01-01T00:00:00"/>
    <s v="Kalyan"/>
    <d v="2017-07-24T00:00:00"/>
    <s v="FY 2018"/>
    <s v="Female"/>
    <s v="RENT"/>
    <x v="0"/>
    <s v="No"/>
    <d v="2020-03-10T00:00:00"/>
    <s v="XLG"/>
    <s v="B"/>
    <s v="B3"/>
    <s v="JLG30K"/>
    <s v="Business "/>
    <s v="Karnal"/>
    <s v="Muslim"/>
    <s v="Source Verified"/>
    <s v="HR"/>
    <x v="4"/>
    <s v="Yes"/>
    <s v="N"/>
    <s v="N"/>
    <n v="28"/>
    <n v="0"/>
    <s v="INDIVIDUAL"/>
    <n v="9600"/>
    <n v="9600"/>
    <n v="9600"/>
    <s v=" 36 months"/>
    <n v="0.1171"/>
    <n v="9962"/>
    <n v="9962"/>
    <n v="9600"/>
    <n v="16.12"/>
    <n v="361.57"/>
    <n v="0"/>
    <n v="0"/>
    <n v="0"/>
  </r>
  <r>
    <s v="HR"/>
    <x v="6217"/>
    <s v="26-35"/>
    <s v="10204-SAIF  ALI"/>
    <s v="206-DBS"/>
    <x v="11"/>
    <s v="SC"/>
    <n v="60103"/>
    <s v="Panipat"/>
    <n v="38568"/>
    <s v="Meera Malhotra"/>
    <x v="0"/>
    <x v="30"/>
    <s v="Amit Kumar"/>
    <d v="1990-01-01T00:00:00"/>
    <s v="Vinay Kumar Kesri"/>
    <d v="2017-05-11T00:00:00"/>
    <s v="FY 2018"/>
    <s v="Female"/>
    <s v="RENT"/>
    <x v="0"/>
    <s v="No"/>
    <d v="2020-03-05T00:00:00"/>
    <s v="XLG"/>
    <s v="B"/>
    <s v="B4"/>
    <s v="JLG30K"/>
    <s v="Home Loan"/>
    <s v="Karnal"/>
    <s v="Muslim"/>
    <s v="Verified"/>
    <s v="HR"/>
    <x v="4"/>
    <s v="Yes"/>
    <s v="N"/>
    <s v="N"/>
    <n v="27"/>
    <n v="0"/>
    <s v="INDIVIDUAL"/>
    <n v="35000"/>
    <n v="35000"/>
    <n v="34535"/>
    <s v=" 60 months"/>
    <n v="0.1242"/>
    <n v="46369"/>
    <n v="45668"/>
    <n v="35000"/>
    <n v="4.01"/>
    <n v="11368.75"/>
    <n v="0"/>
    <n v="0"/>
    <n v="0"/>
  </r>
  <r>
    <s v="PB"/>
    <x v="6218"/>
    <s v="26-35"/>
    <s v="10420-MUNENDRA  SINGH"/>
    <s v="102-DBS"/>
    <x v="0"/>
    <s v="SC"/>
    <n v="100242"/>
    <s v="Patiala"/>
    <n v="31479"/>
    <s v="Diya Mehta"/>
    <x v="0"/>
    <x v="314"/>
    <s v="Anuj Kumar"/>
    <d v="1984-01-01T00:00:00"/>
    <s v="Rahul Chaudhary"/>
    <d v="2017-10-09T00:00:00"/>
    <s v="FY 2018"/>
    <s v="Female"/>
    <s v="RENT"/>
    <x v="0"/>
    <s v="No"/>
    <d v="2020-03-12T00:00:00"/>
    <s v="XLG"/>
    <s v="A"/>
    <s v="A2"/>
    <s v="JLG30K"/>
    <s v="Home Loan"/>
    <s v="Ludhiana"/>
    <s v="Muslim"/>
    <s v="Source Verified"/>
    <s v="PB"/>
    <x v="0"/>
    <s v="Yes"/>
    <s v="N"/>
    <s v="N"/>
    <n v="33"/>
    <n v="0"/>
    <s v="INDIVIDUAL"/>
    <n v="12000"/>
    <n v="12000"/>
    <n v="12000"/>
    <s v=" 36 months"/>
    <n v="6.6199999999999995E-2"/>
    <n v="12806"/>
    <n v="12806"/>
    <n v="12000"/>
    <n v="9.39"/>
    <n v="805.79"/>
    <n v="0"/>
    <n v="0"/>
    <n v="0"/>
  </r>
  <r>
    <s v="PB"/>
    <x v="6219"/>
    <s v="26-35"/>
    <s v="10420-MUNENDRA  SINGH"/>
    <s v="102-DBS"/>
    <x v="0"/>
    <s v="SC"/>
    <n v="100225"/>
    <s v="Patiala"/>
    <n v="23527"/>
    <s v="Meera Sharma"/>
    <x v="0"/>
    <x v="184"/>
    <s v="Anuj Kumar"/>
    <d v="1987-07-18T00:00:00"/>
    <s v="Rahul Chaudhary"/>
    <d v="2017-09-26T00:00:00"/>
    <s v="FY 2018"/>
    <s v="Female"/>
    <s v="RENT"/>
    <x v="0"/>
    <s v="No"/>
    <d v="2020-03-02T00:00:00"/>
    <s v="XLG"/>
    <s v="B"/>
    <s v="B4"/>
    <s v="JLG30K"/>
    <s v="Services"/>
    <s v="Ludhiana"/>
    <s v="Muslim"/>
    <s v="Verified"/>
    <s v="PB"/>
    <x v="0"/>
    <s v="Yes"/>
    <s v="Y"/>
    <s v="N"/>
    <n v="30"/>
    <n v="1"/>
    <s v="INDIVIDUAL"/>
    <n v="15000"/>
    <n v="15000"/>
    <n v="15000"/>
    <s v=" 36 months"/>
    <n v="0.1242"/>
    <n v="17962"/>
    <n v="17962"/>
    <n v="15000"/>
    <n v="1.64"/>
    <n v="2962.23"/>
    <n v="0"/>
    <n v="0"/>
    <n v="0"/>
  </r>
  <r>
    <s v="PB"/>
    <x v="6220"/>
    <s v="26-35"/>
    <s v="10420-MUNENDRA  SINGH"/>
    <s v="102-DBS"/>
    <x v="0"/>
    <s v="SC"/>
    <n v="100225"/>
    <s v="Patiala"/>
    <n v="26475"/>
    <s v="Nisha Patel"/>
    <x v="0"/>
    <x v="184"/>
    <s v="Anuj Kumar"/>
    <d v="1985-01-01T00:00:00"/>
    <s v="Rahul Chaudhary"/>
    <d v="2017-09-26T00:00:00"/>
    <s v="FY 2018"/>
    <s v="Female"/>
    <s v="RENT"/>
    <x v="0"/>
    <s v="No"/>
    <d v="2020-03-02T00:00:00"/>
    <s v="XLG"/>
    <s v="B"/>
    <s v="B3"/>
    <s v="JLG30K"/>
    <s v="Services"/>
    <s v="Ludhiana"/>
    <s v="Muslim"/>
    <s v="Source Verified"/>
    <s v="PB"/>
    <x v="0"/>
    <s v="Yes"/>
    <s v="N"/>
    <s v="N"/>
    <n v="32"/>
    <n v="0"/>
    <s v="INDIVIDUAL"/>
    <n v="10000"/>
    <n v="10000"/>
    <n v="10000"/>
    <s v=" 36 months"/>
    <n v="0.1171"/>
    <n v="11041"/>
    <n v="11041"/>
    <n v="10000"/>
    <n v="4.01"/>
    <n v="1041.19"/>
    <n v="0"/>
    <n v="0"/>
    <n v="0"/>
  </r>
  <r>
    <s v="PB"/>
    <x v="6221"/>
    <s v="26-35"/>
    <s v="10037-RAJESH PRATAP"/>
    <s v="102-DBS"/>
    <x v="2"/>
    <s v="SC"/>
    <n v="110318"/>
    <s v="Sangrur"/>
    <n v="38571"/>
    <s v="Ananya Joshi"/>
    <x v="0"/>
    <x v="312"/>
    <s v="Sugreev"/>
    <d v="1985-01-01T00:00:00"/>
    <s v="Ankur Verma"/>
    <d v="2017-10-16T00:00:00"/>
    <s v="FY 2018"/>
    <s v="Female"/>
    <s v="MORTGAGE"/>
    <x v="1"/>
    <s v="No"/>
    <d v="2020-03-02T00:00:00"/>
    <s v="XLG"/>
    <s v="A"/>
    <s v="A1"/>
    <s v="JLG30K"/>
    <s v="Services"/>
    <s v="Ludhiana"/>
    <s v="Muslim"/>
    <s v="Not Verified"/>
    <s v="PB"/>
    <x v="0"/>
    <s v="Yes"/>
    <s v="N"/>
    <s v="N"/>
    <n v="32"/>
    <n v="0"/>
    <s v="INDIVIDUAL"/>
    <n v="7600"/>
    <n v="7600"/>
    <n v="7600"/>
    <s v=" 36 months"/>
    <n v="6.0299999999999999E-2"/>
    <n v="7639"/>
    <n v="7639"/>
    <n v="7600"/>
    <n v="6.75"/>
    <n v="38.619999999999997"/>
    <n v="0"/>
    <n v="0"/>
    <n v="0"/>
  </r>
  <r>
    <s v="UP"/>
    <x v="6222"/>
    <s v="26-35"/>
    <s v="10161-RAM AVTAR"/>
    <s v="176-DBS"/>
    <x v="12"/>
    <s v="SC"/>
    <n v="980086"/>
    <s v="Agra"/>
    <n v="38573"/>
    <s v="Nisha Chopra"/>
    <x v="0"/>
    <x v="385"/>
    <s v="Km Arti"/>
    <d v="1985-02-01T00:00:00"/>
    <s v="Vinay Kumar Kesri"/>
    <d v="2017-09-25T00:00:00"/>
    <s v="FY 2018"/>
    <s v="Female"/>
    <s v="MORTGAGE"/>
    <x v="6"/>
    <s v="No"/>
    <d v="2020-03-10T00:00:00"/>
    <s v="XLG"/>
    <s v="B"/>
    <s v="B4"/>
    <s v="JLG30K"/>
    <s v="Production"/>
    <s v="Bulandshahr"/>
    <s v="Muslim"/>
    <s v="Verified"/>
    <s v="UP"/>
    <x v="1"/>
    <s v="Yes"/>
    <s v="Y"/>
    <s v="N"/>
    <n v="32"/>
    <n v="1"/>
    <s v="INDIVIDUAL"/>
    <n v="29300"/>
    <n v="29300"/>
    <n v="29300"/>
    <s v=" 60 months"/>
    <n v="0.1242"/>
    <n v="32688"/>
    <n v="32688"/>
    <n v="29300"/>
    <n v="9.39"/>
    <n v="3388.18"/>
    <n v="0"/>
    <n v="0"/>
    <n v="0"/>
  </r>
  <r>
    <s v="PB"/>
    <x v="6223"/>
    <s v="26-35"/>
    <s v="10037-RAJESH PRATAP"/>
    <s v="102-DBS"/>
    <x v="2"/>
    <s v="SC"/>
    <n v="1030253"/>
    <s v="Sangrur"/>
    <n v="31483"/>
    <s v="Diya Reddy"/>
    <x v="0"/>
    <x v="296"/>
    <s v="Ramavtar"/>
    <d v="1985-01-01T00:00:00"/>
    <s v="Pradeep Kumar"/>
    <d v="2017-09-27T00:00:00"/>
    <s v="FY 2018"/>
    <s v="Female"/>
    <s v="RENT"/>
    <x v="6"/>
    <s v="No"/>
    <d v="2020-03-05T00:00:00"/>
    <s v="XLG"/>
    <s v="B"/>
    <s v="B4"/>
    <s v="JLG30K"/>
    <s v="Home Loan"/>
    <s v="Ludhiana"/>
    <s v="Muslim"/>
    <s v="Verified"/>
    <s v="PB"/>
    <x v="0"/>
    <s v="Yes"/>
    <s v="N"/>
    <s v="N"/>
    <n v="32"/>
    <n v="0"/>
    <s v="INDIVIDUAL"/>
    <n v="19600"/>
    <n v="19600"/>
    <n v="19600"/>
    <s v=" 60 months"/>
    <n v="0.1242"/>
    <n v="25627"/>
    <n v="25627"/>
    <n v="19600"/>
    <n v="1.64"/>
    <n v="6026.87"/>
    <n v="0"/>
    <n v="0"/>
    <n v="0"/>
  </r>
  <r>
    <s v="RJ"/>
    <x v="6224"/>
    <s v="26-35"/>
    <s v="10043-RAVI MISHRA"/>
    <s v="301-DBS"/>
    <x v="6"/>
    <s v="SC"/>
    <n v="80124"/>
    <s v="Neem Ka Thana"/>
    <n v="31499"/>
    <s v="Diya Verma"/>
    <x v="0"/>
    <x v="238"/>
    <s v="Rajendra Chouhan"/>
    <d v="1983-01-01T00:00:00"/>
    <s v="Himanshu Singh"/>
    <d v="2017-08-04T00:00:00"/>
    <s v="FY 2018"/>
    <s v="Female"/>
    <s v="RENT"/>
    <x v="8"/>
    <s v="No"/>
    <d v="2020-03-03T00:00:00"/>
    <s v="XLG"/>
    <s v="B"/>
    <s v="B3"/>
    <s v="JLG30K"/>
    <s v="Services"/>
    <s v="Jaipur"/>
    <s v="Muslim"/>
    <s v="Source Verified"/>
    <s v="RJ"/>
    <x v="3"/>
    <s v="Yes"/>
    <s v="Y"/>
    <s v="N"/>
    <n v="34"/>
    <n v="1"/>
    <s v="INDIVIDUAL"/>
    <n v="15000"/>
    <n v="15000"/>
    <n v="15000"/>
    <s v=" 36 months"/>
    <n v="0.1171"/>
    <n v="9398"/>
    <n v="9398"/>
    <n v="6825"/>
    <n v="6.75"/>
    <n v="2089.29"/>
    <n v="0"/>
    <n v="484.25"/>
    <n v="5"/>
  </r>
  <r>
    <s v="UP"/>
    <x v="6225"/>
    <s v="26-35"/>
    <s v="10469-MANISH  PANDEY"/>
    <s v="176-DBS"/>
    <x v="3"/>
    <s v="ST"/>
    <n v="40297"/>
    <s v="Mathura"/>
    <n v="38576"/>
    <s v="Ananya Chopra"/>
    <x v="0"/>
    <x v="184"/>
    <s v="Sapna"/>
    <d v="1986-01-01T00:00:00"/>
    <s v="Ram Avtar"/>
    <d v="2017-09-25T00:00:00"/>
    <s v="FY 2018"/>
    <s v="Female"/>
    <s v="MORTGAGE"/>
    <x v="0"/>
    <s v="No"/>
    <d v="2020-03-02T00:00:00"/>
    <s v="XLG"/>
    <s v="A"/>
    <s v="A4"/>
    <s v="JLG30K"/>
    <s v="Business "/>
    <s v="Bulandshahr"/>
    <s v="Muslim"/>
    <s v="Source Verified"/>
    <s v="UP"/>
    <x v="1"/>
    <s v="Yes"/>
    <s v="N"/>
    <s v="N"/>
    <n v="31"/>
    <n v="0"/>
    <s v="INDIVIDUAL"/>
    <n v="3000"/>
    <n v="3000"/>
    <n v="2750"/>
    <s v=" 36 months"/>
    <n v="7.9000000000000001E-2"/>
    <n v="3379"/>
    <n v="3098"/>
    <n v="3000"/>
    <n v="1.64"/>
    <n v="379.31"/>
    <n v="0"/>
    <n v="0"/>
    <n v="0"/>
  </r>
  <r>
    <s v="PB"/>
    <x v="6226"/>
    <s v="26-35"/>
    <s v="10420-MUNENDRA  SINGH"/>
    <s v="102-DBS"/>
    <x v="0"/>
    <s v="ST"/>
    <n v="100273"/>
    <s v="Patiala"/>
    <n v="26478"/>
    <s v="Nisha Joshi"/>
    <x v="0"/>
    <x v="135"/>
    <s v="Arun Kumar"/>
    <d v="1990-01-01T00:00:00"/>
    <s v="Avtar Singh"/>
    <d v="2017-11-16T00:00:00"/>
    <s v="FY 2018"/>
    <s v="Female"/>
    <s v="RENT"/>
    <x v="0"/>
    <s v="No"/>
    <d v="2020-03-09T00:00:00"/>
    <s v="XLG"/>
    <s v="B"/>
    <s v="B4"/>
    <s v="JLG30K"/>
    <s v="Home Loan"/>
    <s v="Ludhiana"/>
    <s v="Muslim"/>
    <s v="Source Verified"/>
    <s v="PB"/>
    <x v="0"/>
    <s v="Yes"/>
    <s v="N"/>
    <s v="N"/>
    <n v="27"/>
    <n v="0"/>
    <s v="INDIVIDUAL"/>
    <n v="4000"/>
    <n v="4000"/>
    <n v="4000"/>
    <s v=" 36 months"/>
    <n v="0.1242"/>
    <n v="4591"/>
    <n v="4591"/>
    <n v="4000"/>
    <n v="9.39"/>
    <n v="590.75"/>
    <n v="0"/>
    <n v="0"/>
    <n v="0"/>
  </r>
  <r>
    <s v="UP"/>
    <x v="6227"/>
    <s v="26-35"/>
    <s v="12679-DURGESH SINGH KUSHWAHA"/>
    <s v="176-DBS"/>
    <x v="49"/>
    <s v="ST"/>
    <n v="270047"/>
    <s v="Gorakhpur"/>
    <n v="31486"/>
    <s v="Vivaan Nair"/>
    <x v="0"/>
    <x v="141"/>
    <s v="Archana Kushwaha"/>
    <d v="1984-06-11T00:00:00"/>
    <s v="Kritkia Chaturvedi"/>
    <d v="2017-10-17T00:00:00"/>
    <s v="FY 2018"/>
    <s v="Female"/>
    <s v="RENT"/>
    <x v="0"/>
    <s v="No"/>
    <d v="2020-03-10T00:00:00"/>
    <s v="XLG"/>
    <s v="C"/>
    <s v="C3"/>
    <s v="JLG30K"/>
    <s v="Business "/>
    <s v="Varanasi"/>
    <s v="Muslim"/>
    <s v="Verified"/>
    <s v="UP"/>
    <x v="1"/>
    <s v="Yes"/>
    <s v="N"/>
    <s v="N"/>
    <n v="33"/>
    <n v="0"/>
    <s v="INDIVIDUAL"/>
    <n v="15000"/>
    <n v="15000"/>
    <n v="15000"/>
    <s v=" 36 months"/>
    <n v="0.14649999999999999"/>
    <n v="18621"/>
    <n v="18621"/>
    <n v="15000"/>
    <n v="1.64"/>
    <n v="3620.55"/>
    <n v="0"/>
    <n v="0"/>
    <n v="0"/>
  </r>
  <r>
    <s v="UP"/>
    <x v="6228"/>
    <s v="26-35"/>
    <s v="10568-RAJU RANJAN RAY"/>
    <s v="176-DBS"/>
    <x v="10"/>
    <s v="ST"/>
    <n v="1280085"/>
    <s v="Varanasi"/>
    <n v="31487"/>
    <s v="Ananya Mehta"/>
    <x v="0"/>
    <x v="343"/>
    <s v="Vineet Pathak"/>
    <d v="1990-06-07T00:00:00"/>
    <s v="Sanju Devi"/>
    <d v="2017-08-29T00:00:00"/>
    <s v="FY 2018"/>
    <s v="Female"/>
    <s v="MORTGAGE"/>
    <x v="0"/>
    <s v="No"/>
    <d v="2020-03-11T00:00:00"/>
    <s v="XLG"/>
    <s v="A"/>
    <s v="A5"/>
    <s v="JLG30K"/>
    <s v="Services"/>
    <s v="Varanasi"/>
    <s v="Muslim"/>
    <s v="Not Verified"/>
    <s v="UP"/>
    <x v="1"/>
    <s v="Yes"/>
    <s v="N"/>
    <s v="N"/>
    <n v="27"/>
    <n v="0"/>
    <s v="INDIVIDUAL"/>
    <n v="6000"/>
    <n v="6000"/>
    <n v="6000"/>
    <s v=" 36 months"/>
    <n v="8.8999999999999996E-2"/>
    <n v="6325"/>
    <n v="6325"/>
    <n v="6000"/>
    <n v="1.64"/>
    <n v="325.23"/>
    <n v="0"/>
    <n v="0"/>
    <n v="0"/>
  </r>
  <r>
    <s v="UK"/>
    <x v="6229"/>
    <s v="26-35"/>
    <s v="11375-MUHAMMAD DANISH"/>
    <s v="201-DBS"/>
    <x v="52"/>
    <s v="General"/>
    <n v="150122"/>
    <s v="Haridwar"/>
    <n v="31504"/>
    <s v="Diya Nair"/>
    <x v="0"/>
    <x v="308"/>
    <s v="Pursotam Giri"/>
    <d v="1987-12-10T00:00:00"/>
    <s v="Rajveer Gangwar"/>
    <d v="2017-08-17T00:00:00"/>
    <s v="FY 2018"/>
    <s v="Female"/>
    <s v="MORTGAGE"/>
    <x v="0"/>
    <s v="No"/>
    <d v="2020-03-05T00:00:00"/>
    <s v="XLG"/>
    <s v="B"/>
    <s v="B4"/>
    <s v="JLG30K"/>
    <s v="Home Loan"/>
    <s v="Bulandshahr"/>
    <s v="Sikh"/>
    <s v="Verified"/>
    <s v="UK"/>
    <x v="11"/>
    <s v="Yes"/>
    <s v="N"/>
    <s v="N"/>
    <n v="30"/>
    <n v="0"/>
    <s v="INDIVIDUAL"/>
    <n v="25600"/>
    <n v="25600"/>
    <n v="25350"/>
    <s v=" 60 months"/>
    <n v="0.1242"/>
    <n v="34125"/>
    <n v="33792"/>
    <n v="25600"/>
    <n v="1.64"/>
    <n v="8524.75"/>
    <n v="0"/>
    <n v="0"/>
    <n v="0"/>
  </r>
  <r>
    <s v="HR"/>
    <x v="6230"/>
    <s v="26-35"/>
    <s v="10028-AAYUSH PANDEY"/>
    <s v="206-DBS"/>
    <x v="18"/>
    <s v="General"/>
    <n v="70178"/>
    <s v="Kurukshetra"/>
    <n v="26496"/>
    <s v="Ishaan Gupta"/>
    <x v="0"/>
    <x v="314"/>
    <s v="Rajan"/>
    <d v="1984-01-01T00:00:00"/>
    <s v="Kalyan"/>
    <d v="2017-10-16T00:00:00"/>
    <s v="FY 2018"/>
    <s v="Female"/>
    <s v="MORTGAGE"/>
    <x v="0"/>
    <s v="No"/>
    <d v="2020-03-12T00:00:00"/>
    <s v="XLG"/>
    <s v="A"/>
    <s v="A5"/>
    <s v="JLG30K"/>
    <s v="Services"/>
    <s v="Karnal"/>
    <s v="Sikh"/>
    <s v="Verified"/>
    <s v="HR"/>
    <x v="4"/>
    <s v="Yes"/>
    <s v="N"/>
    <s v="N"/>
    <n v="33"/>
    <n v="0"/>
    <s v="INDIVIDUAL"/>
    <n v="15000"/>
    <n v="15000"/>
    <n v="14993"/>
    <s v=" 36 months"/>
    <n v="8.8999999999999996E-2"/>
    <n v="17147"/>
    <n v="17138"/>
    <n v="15000"/>
    <n v="1.64"/>
    <n v="2146.73"/>
    <n v="0"/>
    <n v="0"/>
    <n v="0"/>
  </r>
  <r>
    <s v="PB"/>
    <x v="6231"/>
    <s v="26-35"/>
    <s v="10037-RAJESH PRATAP"/>
    <s v="102-DBS"/>
    <x v="2"/>
    <s v="General"/>
    <n v="1030001"/>
    <s v="Sangrur"/>
    <n v="38584"/>
    <s v="Ananya Chopra"/>
    <x v="0"/>
    <x v="344"/>
    <s v="Sugreev"/>
    <d v="1987-01-01T00:00:00"/>
    <s v="Yogesh Kumar Yadav"/>
    <d v="2017-04-19T00:00:00"/>
    <s v="FY 2018"/>
    <s v="Female"/>
    <s v="RENT"/>
    <x v="0"/>
    <s v="No"/>
    <d v="2020-03-06T00:00:00"/>
    <s v="XLG"/>
    <s v="C"/>
    <s v="C3"/>
    <s v="JLG30K"/>
    <s v="Business "/>
    <s v="Ludhiana"/>
    <s v="Sikh"/>
    <s v="Verified"/>
    <s v="PB"/>
    <x v="0"/>
    <s v="Yes"/>
    <s v="N"/>
    <s v="N"/>
    <n v="30"/>
    <n v="0"/>
    <s v="INDIVIDUAL"/>
    <n v="18000"/>
    <n v="18000"/>
    <n v="18000"/>
    <s v=" 36 months"/>
    <n v="0.14649999999999999"/>
    <n v="21795"/>
    <n v="21795"/>
    <n v="18000"/>
    <n v="1.35"/>
    <n v="3794.58"/>
    <n v="0"/>
    <n v="0"/>
    <n v="0"/>
  </r>
  <r>
    <s v="PB"/>
    <x v="6232"/>
    <s v="26-35"/>
    <s v="10050-GAUTAM SINGH"/>
    <s v="102-DBS"/>
    <x v="27"/>
    <s v="General"/>
    <n v="130196"/>
    <s v="Samrala"/>
    <n v="31506"/>
    <s v="Diya Joshi"/>
    <x v="0"/>
    <x v="75"/>
    <s v="Gautam Kumar Singh"/>
    <d v="1985-01-01T00:00:00"/>
    <s v="Kapil Jain"/>
    <d v="2017-09-18T00:00:00"/>
    <s v="FY 2018"/>
    <s v="Female"/>
    <s v="RENT"/>
    <x v="0"/>
    <s v="No"/>
    <d v="2020-03-06T00:00:00"/>
    <s v="XLG"/>
    <s v="B"/>
    <s v="B5"/>
    <s v="JLG30K"/>
    <s v="Business "/>
    <s v="Ludhiana"/>
    <s v="Sikh"/>
    <s v="Not Verified"/>
    <s v="PB"/>
    <x v="0"/>
    <s v="Yes"/>
    <s v="N"/>
    <s v="N"/>
    <n v="32"/>
    <n v="0"/>
    <s v="INDIVIDUAL"/>
    <n v="9000"/>
    <n v="9000"/>
    <n v="9000"/>
    <s v=" 36 months"/>
    <n v="0.12690000000000001"/>
    <n v="10767"/>
    <n v="10767"/>
    <n v="9000"/>
    <n v="3.28"/>
    <n v="1766.58"/>
    <n v="0"/>
    <n v="0"/>
    <n v="0"/>
  </r>
  <r>
    <s v="PB"/>
    <x v="6233"/>
    <s v="26-35"/>
    <s v="10420-MUNENDRA  SINGH"/>
    <s v="102-DBS"/>
    <x v="0"/>
    <s v="General"/>
    <n v="100243"/>
    <s v="Patiala"/>
    <n v="26498"/>
    <s v="Aarav Patel"/>
    <x v="0"/>
    <x v="87"/>
    <s v="Nitin Kumar"/>
    <d v="1986-01-01T00:00:00"/>
    <s v="Avtar Singh"/>
    <d v="2017-10-09T00:00:00"/>
    <s v="FY 2018"/>
    <s v="Female"/>
    <s v="RENT"/>
    <x v="0"/>
    <s v="No"/>
    <d v="2020-03-10T00:00:00"/>
    <s v="XLG"/>
    <s v="C"/>
    <s v="C2"/>
    <s v="JLG30K"/>
    <s v="Business "/>
    <s v="Ludhiana"/>
    <s v="Sikh"/>
    <s v="Verified"/>
    <s v="PB"/>
    <x v="0"/>
    <s v="Yes"/>
    <s v="N"/>
    <s v="N"/>
    <n v="31"/>
    <n v="0"/>
    <s v="INDIVIDUAL"/>
    <n v="3825"/>
    <n v="3825"/>
    <n v="3825"/>
    <s v=" 36 months"/>
    <n v="0.14269999999999999"/>
    <n v="4657"/>
    <n v="4657"/>
    <n v="3825"/>
    <n v="3.32"/>
    <n v="832.3"/>
    <n v="0"/>
    <n v="0"/>
    <n v="0"/>
  </r>
  <r>
    <s v="PB"/>
    <x v="6234"/>
    <s v="26-35"/>
    <s v="10037-RAJESH PRATAP"/>
    <s v="102-DBS"/>
    <x v="26"/>
    <s v="General"/>
    <n v="120232"/>
    <s v="Fatehgarh Sahib"/>
    <n v="26499"/>
    <s v="Nisha Malhotra"/>
    <x v="0"/>
    <x v="300"/>
    <s v="Sumit Sharma"/>
    <d v="1990-01-01T00:00:00"/>
    <s v="Lalit"/>
    <d v="2017-10-06T00:00:00"/>
    <s v="FY 2018"/>
    <s v="Female"/>
    <s v="RENT"/>
    <x v="0"/>
    <s v="No"/>
    <d v="2020-03-11T00:00:00"/>
    <s v="XLG"/>
    <s v="A"/>
    <s v="A4"/>
    <s v="JLG30K"/>
    <s v="Business "/>
    <s v="Ludhiana"/>
    <s v="Sikh"/>
    <s v="Source Verified"/>
    <s v="PB"/>
    <x v="0"/>
    <s v="Yes"/>
    <s v="N"/>
    <s v="N"/>
    <n v="27"/>
    <n v="0"/>
    <s v="INDIVIDUAL"/>
    <n v="14000"/>
    <n v="14000"/>
    <n v="13750"/>
    <s v=" 36 months"/>
    <n v="7.9000000000000001E-2"/>
    <n v="15770"/>
    <n v="15489"/>
    <n v="14000"/>
    <n v="13.42"/>
    <n v="1770.26"/>
    <n v="0"/>
    <n v="0"/>
    <n v="0"/>
  </r>
  <r>
    <s v="PB"/>
    <x v="6235"/>
    <s v="26-35"/>
    <s v="10420-MUNENDRA  SINGH"/>
    <s v="102-DBS"/>
    <x v="0"/>
    <s v="General"/>
    <n v="100264"/>
    <s v="Patiala"/>
    <n v="26507"/>
    <s v="Vivaan Nair"/>
    <x v="0"/>
    <x v="368"/>
    <s v="Manpreet Singh"/>
    <d v="1990-01-01T00:00:00"/>
    <s v="Akshay Gupta"/>
    <d v="2017-11-06T00:00:00"/>
    <s v="FY 2018"/>
    <s v="Female"/>
    <s v="MORTGAGE"/>
    <x v="0"/>
    <s v="No"/>
    <d v="2020-03-02T00:00:00"/>
    <s v="XLG"/>
    <s v="D"/>
    <s v="D2"/>
    <s v="JLG30K"/>
    <s v="Home Loan"/>
    <s v="Ludhiana"/>
    <s v="Sikh"/>
    <s v="Source Verified"/>
    <s v="PB"/>
    <x v="0"/>
    <s v="Yes"/>
    <s v="Y"/>
    <s v="N"/>
    <n v="27"/>
    <n v="1"/>
    <s v="INDIVIDUAL"/>
    <n v="4000"/>
    <n v="4000"/>
    <n v="4000"/>
    <s v=" 60 months"/>
    <n v="0.16769999999999999"/>
    <n v="5418"/>
    <n v="5418"/>
    <n v="3514"/>
    <n v="22.67"/>
    <n v="1904.36"/>
    <n v="0"/>
    <n v="0"/>
    <n v="0"/>
  </r>
  <r>
    <s v="PB"/>
    <x v="6236"/>
    <s v="26-35"/>
    <s v="10037-RAJESH PRATAP"/>
    <s v="102-DBS"/>
    <x v="2"/>
    <s v="General"/>
    <n v="110332"/>
    <s v="Sangrur"/>
    <n v="23543"/>
    <s v="Meera Reddy"/>
    <x v="0"/>
    <x v="368"/>
    <s v="Ramavtar"/>
    <d v="1989-01-01T00:00:00"/>
    <s v="Pradeep Kumar"/>
    <d v="2017-10-16T00:00:00"/>
    <s v="FY 2018"/>
    <s v="Female"/>
    <s v="RENT"/>
    <x v="0"/>
    <s v="No"/>
    <d v="2020-03-02T00:00:00"/>
    <s v="XLG"/>
    <s v="A"/>
    <s v="A4"/>
    <s v="JLG30K"/>
    <s v="Home Loan"/>
    <s v="Ludhiana"/>
    <s v="Sikh"/>
    <s v="Not Verified"/>
    <s v="PB"/>
    <x v="0"/>
    <s v="Yes"/>
    <s v="N"/>
    <s v="N"/>
    <n v="28"/>
    <n v="0"/>
    <s v="INDIVIDUAL"/>
    <n v="6000"/>
    <n v="6000"/>
    <n v="5975"/>
    <s v=" 36 months"/>
    <n v="7.9000000000000001E-2"/>
    <n v="6759"/>
    <n v="6730"/>
    <n v="6000"/>
    <n v="1.38"/>
    <n v="758.66"/>
    <n v="0"/>
    <n v="0"/>
    <n v="0"/>
  </r>
  <r>
    <s v="PB"/>
    <x v="6237"/>
    <s v="26-35"/>
    <s v="10420-MUNENDRA  SINGH"/>
    <s v="102-DBS"/>
    <x v="0"/>
    <s v="General"/>
    <n v="100255"/>
    <s v="Patiala"/>
    <n v="31509"/>
    <s v="Aditya Sharma"/>
    <x v="0"/>
    <x v="32"/>
    <s v="Arun Kumar"/>
    <d v="1987-01-01T00:00:00"/>
    <s v="Arun Kumar"/>
    <d v="2017-10-16T00:00:00"/>
    <s v="FY 2018"/>
    <s v="Female"/>
    <s v="RENT"/>
    <x v="0"/>
    <s v="No"/>
    <d v="2020-03-02T00:00:00"/>
    <s v="XLG"/>
    <s v="B"/>
    <s v="B1"/>
    <s v="JLG30K"/>
    <s v="Home Loan"/>
    <s v="Ludhiana"/>
    <s v="Sikh"/>
    <s v="Source Verified"/>
    <s v="PB"/>
    <x v="0"/>
    <s v="Yes"/>
    <s v="N"/>
    <s v="N"/>
    <n v="30"/>
    <n v="0"/>
    <s v="INDIVIDUAL"/>
    <n v="2350"/>
    <n v="2350"/>
    <n v="2350"/>
    <s v=" 36 months"/>
    <n v="9.9099999999999994E-2"/>
    <n v="2635"/>
    <n v="2635"/>
    <n v="2350"/>
    <n v="6.75"/>
    <n v="285.44"/>
    <n v="0"/>
    <n v="0"/>
    <n v="0"/>
  </r>
  <r>
    <s v="PB"/>
    <x v="6238"/>
    <s v="26-35"/>
    <s v="10420-MUNENDRA  SINGH"/>
    <s v="102-DBS"/>
    <x v="0"/>
    <s v="General"/>
    <n v="100264"/>
    <s v="Patiala"/>
    <n v="26506"/>
    <s v="Meera Sharma"/>
    <x v="0"/>
    <x v="368"/>
    <s v="Manpreet Singh"/>
    <d v="1986-01-01T00:00:00"/>
    <s v="Akshay Gupta"/>
    <d v="2017-11-06T00:00:00"/>
    <s v="FY 2018"/>
    <s v="Female"/>
    <s v="MORTGAGE"/>
    <x v="0"/>
    <s v="No"/>
    <d v="2020-03-02T00:00:00"/>
    <s v="XLG"/>
    <s v="A"/>
    <s v="A4"/>
    <s v="JLG30K"/>
    <s v="Home Loan"/>
    <s v="Ludhiana"/>
    <s v="Sikh"/>
    <s v="Verified"/>
    <s v="PB"/>
    <x v="0"/>
    <s v="Yes"/>
    <s v="N"/>
    <s v="N"/>
    <n v="31"/>
    <n v="0"/>
    <s v="INDIVIDUAL"/>
    <n v="3500"/>
    <n v="3500"/>
    <n v="3500"/>
    <s v=" 36 months"/>
    <n v="7.9000000000000001E-2"/>
    <n v="1857"/>
    <n v="1857"/>
    <n v="1546"/>
    <n v="9.1300000000000008"/>
    <n v="310.88"/>
    <n v="0"/>
    <n v="0"/>
    <n v="0"/>
  </r>
  <r>
    <s v="PB"/>
    <x v="6239"/>
    <s v="26-35"/>
    <s v="10420-MUNENDRA  SINGH"/>
    <s v="102-DBS"/>
    <x v="0"/>
    <s v="General"/>
    <n v="100264"/>
    <s v="Patiala"/>
    <n v="23544"/>
    <s v="Kavya Malhotra"/>
    <x v="0"/>
    <x v="368"/>
    <s v="Manpreet Singh"/>
    <d v="1983-01-01T00:00:00"/>
    <s v="Akshay Gupta"/>
    <d v="2017-11-06T00:00:00"/>
    <s v="FY 2018"/>
    <s v="Female"/>
    <s v="MORTGAGE"/>
    <x v="0"/>
    <s v="No"/>
    <d v="2020-03-02T00:00:00"/>
    <s v="XLG"/>
    <s v="D"/>
    <s v="D3"/>
    <s v="JLG30K"/>
    <s v="Home Loan"/>
    <s v="Ludhiana"/>
    <s v="Sikh"/>
    <s v="Not Verified"/>
    <s v="PB"/>
    <x v="0"/>
    <s v="Yes"/>
    <s v="N"/>
    <s v="N"/>
    <n v="34"/>
    <n v="0"/>
    <s v="INDIVIDUAL"/>
    <n v="8000"/>
    <n v="8000"/>
    <n v="8000"/>
    <s v=" 36 months"/>
    <n v="0.17269999999999999"/>
    <n v="10023"/>
    <n v="10023"/>
    <n v="8000"/>
    <n v="0.63"/>
    <n v="2022.55"/>
    <n v="0"/>
    <n v="0"/>
    <n v="0"/>
  </r>
  <r>
    <s v="PB"/>
    <x v="6240"/>
    <s v="26-35"/>
    <s v="10037-RAJESH PRATAP"/>
    <s v="102-DBS"/>
    <x v="26"/>
    <s v="General"/>
    <n v="120230"/>
    <s v="Fatehgarh Sahib"/>
    <n v="31511"/>
    <s v="Aarav Patel"/>
    <x v="0"/>
    <x v="32"/>
    <s v="Anuj Kumar"/>
    <d v="1983-01-01T00:00:00"/>
    <s v="Avinash Singh"/>
    <d v="2017-10-06T00:00:00"/>
    <s v="FY 2018"/>
    <s v="Female"/>
    <s v="OWN"/>
    <x v="0"/>
    <s v="No"/>
    <d v="2020-03-02T00:00:00"/>
    <s v="XLG"/>
    <s v="B"/>
    <s v="B1"/>
    <s v="JLG30K"/>
    <s v="Home Loan"/>
    <s v="Ludhiana"/>
    <s v="Sikh"/>
    <s v="Not Verified"/>
    <s v="PB"/>
    <x v="0"/>
    <s v="Yes"/>
    <s v="N"/>
    <s v="N"/>
    <n v="34"/>
    <n v="0"/>
    <s v="INDIVIDUAL"/>
    <n v="1000"/>
    <n v="1000"/>
    <n v="1000"/>
    <s v=" 36 months"/>
    <n v="9.9099999999999994E-2"/>
    <n v="1157"/>
    <n v="1157"/>
    <n v="1000"/>
    <n v="20.76"/>
    <n v="157.46"/>
    <n v="0"/>
    <n v="0"/>
    <n v="0"/>
  </r>
  <r>
    <s v="PB"/>
    <x v="6241"/>
    <s v="26-35"/>
    <s v="10420-MUNENDRA  SINGH"/>
    <s v="102-DBS"/>
    <x v="0"/>
    <s v="General"/>
    <n v="100083"/>
    <s v="Patiala"/>
    <n v="31527"/>
    <s v="Nisha Joshi"/>
    <x v="0"/>
    <x v="121"/>
    <s v="Akshay Gupta"/>
    <d v="1982-01-01T00:00:00"/>
    <s v="Bhanu Pratap"/>
    <d v="2017-05-12T00:00:00"/>
    <s v="FY 2018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x v="0"/>
    <s v="Yes"/>
    <s v="N"/>
    <s v="N"/>
    <n v="35"/>
    <n v="0"/>
    <s v="INDIVIDUAL"/>
    <n v="12000"/>
    <n v="12000"/>
    <n v="11975"/>
    <s v=" 36 months"/>
    <n v="9.9099999999999994E-2"/>
    <n v="13921"/>
    <n v="13892"/>
    <n v="12000"/>
    <n v="2.72"/>
    <n v="1921.18"/>
    <n v="0"/>
    <n v="0"/>
    <n v="0"/>
  </r>
  <r>
    <s v="PB"/>
    <x v="6242"/>
    <s v="26-35"/>
    <s v="10420-MUNENDRA  SINGH"/>
    <s v="102-DBS"/>
    <x v="0"/>
    <s v="General"/>
    <n v="100260"/>
    <s v="Patiala"/>
    <n v="38588"/>
    <s v="Aarav Joshi"/>
    <x v="0"/>
    <x v="93"/>
    <s v="Manpreet Singh"/>
    <d v="1989-01-01T00:00:00"/>
    <s v="Akshay Gupta"/>
    <d v="2017-10-16T00:00:00"/>
    <s v="FY 2018"/>
    <s v="Female"/>
    <s v="MORTGAGE"/>
    <x v="0"/>
    <s v="No"/>
    <d v="2020-03-04T00:00:00"/>
    <s v="XLG"/>
    <s v="B"/>
    <s v="B5"/>
    <s v="JLG30K"/>
    <s v="Home Loan"/>
    <s v="Ludhiana"/>
    <s v="Sikh"/>
    <s v="Not Verified"/>
    <s v="PB"/>
    <x v="0"/>
    <s v="Yes"/>
    <s v="N"/>
    <s v="N"/>
    <n v="28"/>
    <n v="0"/>
    <s v="INDIVIDUAL"/>
    <n v="2400"/>
    <n v="2400"/>
    <n v="2400"/>
    <s v=" 36 months"/>
    <n v="0.12690000000000001"/>
    <n v="2898"/>
    <n v="2898"/>
    <n v="2400"/>
    <n v="5.85"/>
    <n v="498.26"/>
    <n v="0"/>
    <n v="0"/>
    <n v="0"/>
  </r>
  <r>
    <s v="PB"/>
    <x v="6243"/>
    <s v="26-35"/>
    <s v="10420-MUNENDRA  SINGH"/>
    <s v="102-DBS"/>
    <x v="0"/>
    <s v="General"/>
    <n v="100245"/>
    <s v="Patiala"/>
    <n v="23545"/>
    <s v="Ishaan Verma"/>
    <x v="0"/>
    <x v="93"/>
    <s v="Arun Tyagi"/>
    <d v="1986-08-07T00:00:00"/>
    <s v="Arun Kumar"/>
    <d v="2017-10-09T00:00:00"/>
    <s v="FY 2018"/>
    <s v="Female"/>
    <s v="MORTGAGE"/>
    <x v="0"/>
    <s v="No"/>
    <d v="2020-03-04T00:00:00"/>
    <s v="XLG"/>
    <s v="A"/>
    <s v="A5"/>
    <s v="JLG30K"/>
    <s v="Home Loan"/>
    <s v="Ludhiana"/>
    <s v="Sikh"/>
    <s v="Source Verified"/>
    <s v="PB"/>
    <x v="0"/>
    <s v="Yes"/>
    <s v="Y"/>
    <s v="N"/>
    <n v="31"/>
    <n v="1"/>
    <s v="INDIVIDUAL"/>
    <n v="6100"/>
    <n v="6100"/>
    <n v="6100"/>
    <s v=" 36 months"/>
    <n v="8.8999999999999996E-2"/>
    <n v="5307"/>
    <n v="5307"/>
    <n v="4234"/>
    <n v="16.510000000000002"/>
    <n v="796.8"/>
    <n v="14.98620775"/>
    <n v="260.56"/>
    <n v="2.6055999989999998"/>
  </r>
  <r>
    <s v="PB"/>
    <x v="6244"/>
    <s v="26-35"/>
    <s v="10420-MUNENDRA  SINGH"/>
    <s v="102-DBS"/>
    <x v="0"/>
    <s v="General"/>
    <n v="100159"/>
    <s v="Patiala"/>
    <n v="26504"/>
    <s v="Aditya Malhotra"/>
    <x v="0"/>
    <x v="436"/>
    <s v="Manpreet Singh"/>
    <d v="1983-01-01T00:00:00"/>
    <s v="Akshay Gupta"/>
    <d v="2017-07-31T00:00:00"/>
    <s v="FY 2018"/>
    <s v="Female"/>
    <s v="MORTGAGE"/>
    <x v="0"/>
    <s v="No"/>
    <d v="2020-03-04T00:00:00"/>
    <s v="XLG"/>
    <s v="B"/>
    <s v="B5"/>
    <s v="JLG30K"/>
    <s v="Home Loan"/>
    <s v="Ludhiana"/>
    <s v="Sikh"/>
    <s v="Not Verified"/>
    <s v="PB"/>
    <x v="0"/>
    <s v="Yes"/>
    <s v="N"/>
    <s v="N"/>
    <n v="34"/>
    <n v="0"/>
    <s v="INDIVIDUAL"/>
    <n v="6000"/>
    <n v="6000"/>
    <n v="5750"/>
    <s v=" 36 months"/>
    <n v="0.12690000000000001"/>
    <n v="7246"/>
    <n v="6944"/>
    <n v="6000"/>
    <n v="6.75"/>
    <n v="1245.68"/>
    <n v="0"/>
    <n v="0"/>
    <n v="0"/>
  </r>
  <r>
    <s v="PB"/>
    <x v="6245"/>
    <s v="26-35"/>
    <s v="10420-MUNENDRA  SINGH"/>
    <s v="102-DBS"/>
    <x v="0"/>
    <s v="General"/>
    <n v="100103"/>
    <s v="Patiala"/>
    <n v="31515"/>
    <s v="Diya Sharma"/>
    <x v="0"/>
    <x v="125"/>
    <s v="Arun Tyagi"/>
    <d v="1983-01-01T00:00:00"/>
    <s v="Akash Sharma"/>
    <d v="2017-05-29T00:00:00"/>
    <s v="FY 2018"/>
    <s v="Female"/>
    <s v="MORTGAGE"/>
    <x v="0"/>
    <s v="No"/>
    <d v="2020-03-05T00:00:00"/>
    <s v="XLG"/>
    <s v="C"/>
    <s v="C1"/>
    <s v="JLG30K"/>
    <s v="Home Loan"/>
    <s v="Ludhiana"/>
    <s v="Sikh"/>
    <s v="Not Verified"/>
    <s v="PB"/>
    <x v="0"/>
    <s v="Yes"/>
    <s v="Y"/>
    <s v="N"/>
    <n v="34"/>
    <n v="1"/>
    <s v="INDIVIDUAL"/>
    <n v="15000"/>
    <n v="15000"/>
    <n v="15000"/>
    <s v=" 36 months"/>
    <n v="0.13489999999999999"/>
    <n v="18322"/>
    <n v="18322"/>
    <n v="15000"/>
    <n v="9.1300000000000008"/>
    <n v="3322.42"/>
    <n v="0"/>
    <n v="0"/>
    <n v="0"/>
  </r>
  <r>
    <s v="PB"/>
    <x v="6246"/>
    <s v="26-35"/>
    <s v="10050-GAUTAM SINGH"/>
    <s v="102-DBS"/>
    <x v="27"/>
    <s v="General"/>
    <n v="130095"/>
    <s v="Samrala"/>
    <n v="26514"/>
    <s v="Ananya Sharma"/>
    <x v="0"/>
    <x v="125"/>
    <s v="Gautam Kumar Singh"/>
    <d v="1983-01-01T00:00:00"/>
    <s v="Laksman"/>
    <d v="2017-05-25T00:00:00"/>
    <s v="FY 2018"/>
    <s v="Female"/>
    <s v="RENT"/>
    <x v="0"/>
    <s v="No"/>
    <d v="2020-03-05T00:00:00"/>
    <s v="XLG"/>
    <s v="A"/>
    <s v="A2"/>
    <s v="JLG30K"/>
    <s v="Home Loan"/>
    <s v="Ludhiana"/>
    <s v="Sikh"/>
    <s v="Not Verified"/>
    <s v="PB"/>
    <x v="0"/>
    <s v="Yes"/>
    <s v="N"/>
    <s v="N"/>
    <n v="34"/>
    <n v="0"/>
    <s v="INDIVIDUAL"/>
    <n v="12000"/>
    <n v="12000"/>
    <n v="12000"/>
    <s v=" 36 months"/>
    <n v="6.6199999999999995E-2"/>
    <n v="13264"/>
    <n v="13264"/>
    <n v="12000"/>
    <n v="0.63"/>
    <n v="1263.95"/>
    <n v="0"/>
    <n v="0"/>
    <n v="0"/>
  </r>
  <r>
    <s v="PB"/>
    <x v="6247"/>
    <s v="26-35"/>
    <s v="10050-GAUTAM SINGH"/>
    <s v="102-DBS"/>
    <x v="27"/>
    <s v="General"/>
    <n v="130195"/>
    <s v="Samrala"/>
    <n v="26513"/>
    <s v="Kavya Patel"/>
    <x v="0"/>
    <x v="75"/>
    <s v="Sonu Kumar"/>
    <d v="1985-01-01T00:00:00"/>
    <s v="Laksman"/>
    <d v="2017-09-18T00:00:00"/>
    <s v="FY 2018"/>
    <s v="Female"/>
    <s v="MORTGAGE"/>
    <x v="0"/>
    <s v="No"/>
    <d v="2020-03-06T00:00:00"/>
    <s v="XLG"/>
    <s v="A"/>
    <s v="A5"/>
    <s v="JLG30K"/>
    <s v="Home Loan"/>
    <s v="Ludhiana"/>
    <s v="Sikh"/>
    <s v="Not Verified"/>
    <s v="PB"/>
    <x v="0"/>
    <s v="Yes"/>
    <s v="Y"/>
    <s v="N"/>
    <n v="32"/>
    <n v="1"/>
    <s v="INDIVIDUAL"/>
    <n v="15950"/>
    <n v="15950"/>
    <n v="15700"/>
    <s v=" 60 months"/>
    <n v="8.8999999999999996E-2"/>
    <n v="16153"/>
    <n v="15900"/>
    <n v="15950"/>
    <n v="20.76"/>
    <n v="202.9"/>
    <n v="0"/>
    <n v="0"/>
    <n v="0"/>
  </r>
  <r>
    <s v="PB"/>
    <x v="6248"/>
    <s v="26-35"/>
    <s v="10420-MUNENDRA  SINGH"/>
    <s v="102-DBS"/>
    <x v="0"/>
    <s v="General"/>
    <n v="100276"/>
    <s v="Patiala"/>
    <n v="38590"/>
    <s v="Aditya Mehta"/>
    <x v="0"/>
    <x v="135"/>
    <s v="Nitin Kumar"/>
    <d v="1991-01-01T00:00:00"/>
    <s v="Akshay Gupta"/>
    <d v="2017-11-21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Verified"/>
    <s v="PB"/>
    <x v="0"/>
    <s v="Yes"/>
    <s v="N"/>
    <s v="N"/>
    <n v="26"/>
    <n v="0"/>
    <s v="INDIVIDUAL"/>
    <n v="8000"/>
    <n v="8000"/>
    <n v="8000"/>
    <s v=" 36 months"/>
    <n v="6.6199999999999995E-2"/>
    <n v="1716"/>
    <n v="1716"/>
    <n v="1431"/>
    <n v="2.72"/>
    <n v="284.79000000000002"/>
    <n v="0"/>
    <n v="0"/>
    <n v="0"/>
  </r>
  <r>
    <s v="PB"/>
    <x v="6249"/>
    <s v="26-35"/>
    <s v="10420-MUNENDRA  SINGH"/>
    <s v="102-DBS"/>
    <x v="0"/>
    <s v="General"/>
    <n v="100262"/>
    <s v="Patiala"/>
    <n v="23541"/>
    <s v="Diya Mehta"/>
    <x v="0"/>
    <x v="320"/>
    <s v="Nitin Kumar"/>
    <d v="1987-01-01T00:00:00"/>
    <s v="Akshay Gupta"/>
    <d v="2017-10-17T00:00:00"/>
    <s v="FY 2018"/>
    <s v="Female"/>
    <s v="RENT"/>
    <x v="0"/>
    <s v="No"/>
    <d v="2020-03-09T00:00:00"/>
    <s v="XLG"/>
    <s v="E"/>
    <s v="E2"/>
    <s v="JLG30K"/>
    <s v="Home Loan"/>
    <s v="Ludhiana"/>
    <s v="Sikh"/>
    <s v="Source Verified"/>
    <s v="PB"/>
    <x v="0"/>
    <s v="Yes"/>
    <s v="N"/>
    <s v="N"/>
    <n v="30"/>
    <n v="0"/>
    <s v="INDIVIDUAL"/>
    <n v="4000"/>
    <n v="4000"/>
    <n v="3975"/>
    <s v=" 60 months"/>
    <n v="0.1903"/>
    <n v="180"/>
    <n v="178"/>
    <n v="0"/>
    <n v="5.85"/>
    <n v="0"/>
    <n v="0"/>
    <n v="179.57"/>
    <n v="1.66"/>
  </r>
  <r>
    <s v="PB"/>
    <x v="6250"/>
    <s v="26-35"/>
    <s v="10037-RAJESH PRATAP"/>
    <s v="102-DBS"/>
    <x v="2"/>
    <s v="General"/>
    <n v="110345"/>
    <s v="Sangrur"/>
    <n v="31517"/>
    <s v="Ananya Joshi"/>
    <x v="0"/>
    <x v="122"/>
    <s v="Pradeep Kumar Paswan"/>
    <d v="1983-03-24T00:00:00"/>
    <s v="Vivek Sharma"/>
    <d v="2017-11-24T00:00:00"/>
    <s v="FY 2018"/>
    <s v="Female"/>
    <s v="MORTGAGE"/>
    <x v="0"/>
    <s v="No"/>
    <d v="2020-03-09T00:00:00"/>
    <s v="XLG"/>
    <s v="D"/>
    <s v="D4"/>
    <s v="JLG30K"/>
    <s v="Home Loan"/>
    <s v="Ludhiana"/>
    <s v="Sikh"/>
    <s v="Verified"/>
    <s v="PB"/>
    <x v="0"/>
    <s v="Yes"/>
    <s v="N"/>
    <s v="N"/>
    <n v="34"/>
    <n v="0"/>
    <s v="INDIVIDUAL"/>
    <n v="25000"/>
    <n v="25000"/>
    <n v="25000"/>
    <s v=" 60 months"/>
    <n v="0.17580000000000001"/>
    <n v="34119"/>
    <n v="34119"/>
    <n v="25000"/>
    <n v="16.510000000000002"/>
    <n v="9119.2099999999991"/>
    <n v="0"/>
    <n v="0"/>
    <n v="0"/>
  </r>
  <r>
    <s v="PB"/>
    <x v="6251"/>
    <s v="26-35"/>
    <s v="10037-RAJESH PRATAP"/>
    <s v="102-DBS"/>
    <x v="2"/>
    <s v="General"/>
    <n v="110268"/>
    <s v="Sangrur"/>
    <n v="31526"/>
    <s v="Aarav Nair"/>
    <x v="0"/>
    <x v="92"/>
    <s v="Pradeep Kumar Paswan"/>
    <d v="1983-01-01T00:00:00"/>
    <s v="Vivek Sharma"/>
    <d v="2017-09-22T00:00:00"/>
    <s v="FY 2018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x v="0"/>
    <s v="Yes"/>
    <s v="N"/>
    <s v="N"/>
    <n v="34"/>
    <n v="0"/>
    <s v="INDIVIDUAL"/>
    <n v="7000"/>
    <n v="7000"/>
    <n v="7000"/>
    <s v=" 36 months"/>
    <n v="0.13489999999999999"/>
    <n v="8127"/>
    <n v="8127"/>
    <n v="7000"/>
    <n v="6.75"/>
    <n v="1126.72"/>
    <n v="0"/>
    <n v="0"/>
    <n v="0"/>
  </r>
  <r>
    <s v="PB"/>
    <x v="6252"/>
    <s v="26-35"/>
    <s v="10240-RAJVEER GANGWAR"/>
    <s v="102-DBS"/>
    <x v="69"/>
    <s v="General"/>
    <n v="190055"/>
    <s v="Ropar"/>
    <n v="26501"/>
    <s v="Aditya Mehta"/>
    <x v="0"/>
    <x v="105"/>
    <s v="Amarpal"/>
    <d v="1991-01-01T00:00:00"/>
    <s v="Rahul Kumar"/>
    <d v="2017-09-18T00:00:00"/>
    <s v="FY 2018"/>
    <s v="Female"/>
    <s v="MORTGAGE"/>
    <x v="0"/>
    <s v="No"/>
    <d v="2020-03-12T00:00:00"/>
    <s v="XLG"/>
    <s v="A"/>
    <s v="A4"/>
    <s v="JLG30K"/>
    <s v="Home Loan"/>
    <s v="Ludhiana"/>
    <s v="Sikh"/>
    <s v="Source Verified"/>
    <s v="PB"/>
    <x v="0"/>
    <s v="Yes"/>
    <s v="N"/>
    <s v="N"/>
    <n v="26"/>
    <n v="0"/>
    <s v="INDIVIDUAL"/>
    <n v="25000"/>
    <n v="25000"/>
    <n v="25000"/>
    <s v=" 36 months"/>
    <n v="7.9000000000000001E-2"/>
    <n v="26826"/>
    <n v="26826"/>
    <n v="25000"/>
    <n v="9.1300000000000008"/>
    <n v="1825.76"/>
    <n v="0"/>
    <n v="0"/>
    <n v="0"/>
  </r>
  <r>
    <s v="PB"/>
    <x v="6253"/>
    <s v="26-35"/>
    <s v="10037-RAJESH PRATAP"/>
    <s v="102-DBS"/>
    <x v="2"/>
    <s v="General"/>
    <n v="110317"/>
    <s v="Sangrur"/>
    <n v="23549"/>
    <s v="Meera Reddy"/>
    <x v="0"/>
    <x v="345"/>
    <s v="Vijay Dhwaj"/>
    <d v="1987-01-01T00:00:00"/>
    <s v="Vivek Sharma"/>
    <d v="2017-10-13T00:00:00"/>
    <s v="FY 2018"/>
    <s v="Female"/>
    <s v="RENT"/>
    <x v="0"/>
    <s v="No"/>
    <d v="2020-03-12T00:00:00"/>
    <s v="XLG"/>
    <s v="C"/>
    <s v="C3"/>
    <s v="JLG30K"/>
    <s v="Home Loan"/>
    <s v="Ludhiana"/>
    <s v="Sikh"/>
    <s v="Not Verified"/>
    <s v="PB"/>
    <x v="0"/>
    <s v="Yes"/>
    <s v="N"/>
    <s v="N"/>
    <n v="30"/>
    <n v="0"/>
    <s v="INDIVIDUAL"/>
    <n v="7000"/>
    <n v="7000"/>
    <n v="7000"/>
    <s v=" 36 months"/>
    <n v="0.14649999999999999"/>
    <n v="1855"/>
    <n v="1855"/>
    <n v="795"/>
    <n v="0.63"/>
    <n v="411.55"/>
    <n v="0"/>
    <n v="649.29"/>
    <n v="113.9718"/>
  </r>
  <r>
    <s v="PB"/>
    <x v="6254"/>
    <s v="26-35"/>
    <s v="10050-GAUTAM SINGH"/>
    <s v="102-DBS"/>
    <x v="27"/>
    <s v="General"/>
    <n v="130206"/>
    <s v="Samrala"/>
    <n v="31519"/>
    <s v="Diya Sharma"/>
    <x v="0"/>
    <x v="334"/>
    <s v="Shamsher Singh"/>
    <d v="1985-01-01T00:00:00"/>
    <s v="Laksman"/>
    <d v="2017-09-25T00:00:00"/>
    <s v="FY 2018"/>
    <s v="Female"/>
    <s v="MORTGAGE"/>
    <x v="0"/>
    <s v="No"/>
    <d v="2020-03-12T00:00:00"/>
    <s v="XLG"/>
    <s v="D"/>
    <s v="D3"/>
    <s v="JLG30K"/>
    <s v="Home Loan"/>
    <s v="Ludhiana"/>
    <s v="Sikh"/>
    <s v="Verified"/>
    <s v="PB"/>
    <x v="0"/>
    <s v="Yes"/>
    <s v="N"/>
    <s v="N"/>
    <n v="32"/>
    <n v="0"/>
    <s v="INDIVIDUAL"/>
    <n v="20000"/>
    <n v="20000"/>
    <n v="19750"/>
    <s v=" 60 months"/>
    <n v="0.17269999999999999"/>
    <n v="27448"/>
    <n v="27104"/>
    <n v="17580"/>
    <n v="20.76"/>
    <n v="9867.64"/>
    <n v="0"/>
    <n v="0"/>
    <n v="0"/>
  </r>
  <r>
    <s v="PB"/>
    <x v="6255"/>
    <s v="26-35"/>
    <s v="10420-MUNENDRA  SINGH"/>
    <s v="102-DBS"/>
    <x v="0"/>
    <s v="General"/>
    <n v="100217"/>
    <s v="Patiala"/>
    <n v="23548"/>
    <s v="Aarav Mehta"/>
    <x v="0"/>
    <x v="145"/>
    <s v="Bhanu Pratap"/>
    <d v="1990-01-01T00:00:00"/>
    <s v="Arun Kumar"/>
    <d v="2017-09-21T00:00:00"/>
    <s v="FY 2018"/>
    <s v="Female"/>
    <s v="RENT"/>
    <x v="0"/>
    <s v="No"/>
    <d v="2020-03-13T00:00:00"/>
    <s v="XLG"/>
    <s v="C"/>
    <s v="C2"/>
    <s v="JLG30K"/>
    <s v="Home Loan"/>
    <s v="Ludhiana"/>
    <s v="Sikh"/>
    <s v="Verified"/>
    <s v="PB"/>
    <x v="0"/>
    <s v="Yes"/>
    <s v="Y"/>
    <s v="N"/>
    <n v="27"/>
    <n v="1"/>
    <s v="INDIVIDUAL"/>
    <n v="3000"/>
    <n v="3000"/>
    <n v="3000"/>
    <s v=" 36 months"/>
    <n v="0.14269999999999999"/>
    <n v="3705"/>
    <n v="3705"/>
    <n v="3000"/>
    <n v="2.72"/>
    <n v="705.33"/>
    <n v="0"/>
    <n v="0"/>
    <n v="0"/>
  </r>
  <r>
    <s v="PB"/>
    <x v="6256"/>
    <s v="26-35"/>
    <s v="10420-MUNENDRA  SINGH"/>
    <s v="102-DBS"/>
    <x v="0"/>
    <s v="General"/>
    <n v="100228"/>
    <s v="Patiala"/>
    <n v="26520"/>
    <s v="Ananya Verma"/>
    <x v="0"/>
    <x v="145"/>
    <s v="Nitu Kumar"/>
    <d v="1987-01-01T00:00:00"/>
    <s v="Bhanu Pratap"/>
    <d v="2017-09-25T00:00:00"/>
    <s v="FY 2018"/>
    <s v="Female"/>
    <s v="RENT"/>
    <x v="0"/>
    <s v="No"/>
    <d v="2020-03-13T00:00:00"/>
    <s v="XLG"/>
    <s v="A"/>
    <s v="A1"/>
    <s v="JLG30K"/>
    <s v="Home Loan"/>
    <s v="Ludhiana"/>
    <s v="Sikh"/>
    <s v="Not Verified"/>
    <s v="PB"/>
    <x v="0"/>
    <s v="Yes"/>
    <s v="N"/>
    <s v="N"/>
    <n v="30"/>
    <n v="0"/>
    <s v="INDIVIDUAL"/>
    <n v="14000"/>
    <n v="14000"/>
    <n v="14000"/>
    <s v=" 36 months"/>
    <n v="6.0299999999999999E-2"/>
    <n v="14883"/>
    <n v="14883"/>
    <n v="14000"/>
    <n v="5.85"/>
    <n v="882.95"/>
    <n v="0"/>
    <n v="0"/>
    <n v="0"/>
  </r>
  <r>
    <s v="PB"/>
    <x v="6257"/>
    <s v="26-35"/>
    <s v="10420-MUNENDRA  SINGH"/>
    <s v="102-DBS"/>
    <x v="0"/>
    <s v="General"/>
    <n v="100217"/>
    <s v="Patiala"/>
    <n v="26516"/>
    <s v="Laksh Chopra"/>
    <x v="0"/>
    <x v="145"/>
    <s v="Bhanu Pratap"/>
    <d v="1986-05-10T00:00:00"/>
    <s v="Arun Kumar"/>
    <d v="2017-09-21T00:00:00"/>
    <s v="FY 2018"/>
    <s v="Female"/>
    <s v="RENT"/>
    <x v="0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31"/>
    <n v="0"/>
    <s v="INDIVIDUAL"/>
    <n v="8000"/>
    <n v="8000"/>
    <n v="8000"/>
    <s v=" 36 months"/>
    <n v="6.6199999999999995E-2"/>
    <n v="8285"/>
    <n v="8285"/>
    <n v="8000"/>
    <n v="16.510000000000002"/>
    <n v="285.42"/>
    <n v="0"/>
    <n v="0"/>
    <n v="0"/>
  </r>
  <r>
    <s v="PB"/>
    <x v="6258"/>
    <s v="26-35"/>
    <s v="10240-RAJVEER GANGWAR"/>
    <s v="102-DBS"/>
    <x v="69"/>
    <s v="General"/>
    <n v="190068"/>
    <s v="Ropar"/>
    <n v="26511"/>
    <s v="Diya Chopra"/>
    <x v="0"/>
    <x v="145"/>
    <s v="Sudhir Kumar"/>
    <d v="1984-01-01T00:00:00"/>
    <s v="Laxman Kumar Gola"/>
    <d v="2017-09-25T00:00:00"/>
    <s v="FY 2018"/>
    <s v="Female"/>
    <s v="RENT"/>
    <x v="0"/>
    <s v="No"/>
    <d v="2020-03-13T00:00:00"/>
    <s v="XLG"/>
    <s v="D"/>
    <s v="D3"/>
    <s v="JLG30K"/>
    <s v="Home Loan"/>
    <s v="Ludhiana"/>
    <s v="Sikh"/>
    <s v="Verified"/>
    <s v="PB"/>
    <x v="0"/>
    <s v="Yes"/>
    <s v="N"/>
    <s v="N"/>
    <n v="33"/>
    <n v="0"/>
    <s v="INDIVIDUAL"/>
    <n v="35000"/>
    <n v="35000"/>
    <n v="34773"/>
    <s v=" 60 months"/>
    <n v="0.17269999999999999"/>
    <n v="47442"/>
    <n v="47003"/>
    <n v="35000"/>
    <n v="6.75"/>
    <n v="12442.36"/>
    <n v="0"/>
    <n v="0"/>
    <n v="0"/>
  </r>
  <r>
    <s v="PB"/>
    <x v="6259"/>
    <s v="26-35"/>
    <s v="10037-RAJESH PRATAP"/>
    <s v="102-DBS"/>
    <x v="26"/>
    <s v="General"/>
    <n v="120084"/>
    <s v="Fatehgarh Sahib"/>
    <n v="31533"/>
    <s v="Diya Joshi"/>
    <x v="0"/>
    <x v="305"/>
    <s v="Sumit Sharma"/>
    <d v="1987-03-23T00:00:00"/>
    <s v="Ajit Singh"/>
    <d v="2017-04-24T00:00:00"/>
    <s v="FY 2018"/>
    <s v="Female"/>
    <s v="RENT"/>
    <x v="0"/>
    <s v="No"/>
    <d v="2020-03-03T00:00:00"/>
    <s v="XLG"/>
    <s v="A"/>
    <s v="A5"/>
    <s v="JLG30K"/>
    <s v="Others"/>
    <s v="Ludhiana"/>
    <s v="Sikh"/>
    <s v="Source Verified"/>
    <s v="PB"/>
    <x v="0"/>
    <s v="Yes"/>
    <s v="N"/>
    <s v="N"/>
    <n v="30"/>
    <n v="0"/>
    <s v="INDIVIDUAL"/>
    <n v="5000"/>
    <n v="5000"/>
    <n v="5000"/>
    <s v=" 36 months"/>
    <n v="8.8999999999999996E-2"/>
    <n v="5653"/>
    <n v="5653"/>
    <n v="5000"/>
    <n v="9.1300000000000008"/>
    <n v="652.86"/>
    <n v="0"/>
    <n v="0"/>
    <n v="0"/>
  </r>
  <r>
    <s v="PB"/>
    <x v="6260"/>
    <s v="26-35"/>
    <s v="10050-GAUTAM SINGH"/>
    <s v="102-DBS"/>
    <x v="27"/>
    <s v="General"/>
    <n v="130197"/>
    <s v="Samrala"/>
    <n v="38604"/>
    <s v="Ananya Mehta"/>
    <x v="0"/>
    <x v="73"/>
    <s v="Sonu Kumar"/>
    <d v="1990-01-01T00:00:00"/>
    <s v="Laksman"/>
    <d v="2017-09-18T00:00:00"/>
    <s v="FY 2018"/>
    <s v="Female"/>
    <s v="MORTGAGE"/>
    <x v="0"/>
    <s v="No"/>
    <d v="2020-03-04T00:00:00"/>
    <s v="XLG"/>
    <s v="B"/>
    <s v="B3"/>
    <s v="JLG30K"/>
    <s v="Others"/>
    <s v="Ludhiana"/>
    <s v="Sikh"/>
    <s v="Source Verified"/>
    <s v="PB"/>
    <x v="0"/>
    <s v="Yes"/>
    <s v="N"/>
    <s v="N"/>
    <n v="27"/>
    <n v="0"/>
    <s v="INDIVIDUAL"/>
    <n v="18000"/>
    <n v="18000"/>
    <n v="18000"/>
    <s v=" 60 months"/>
    <n v="0.1171"/>
    <n v="20398"/>
    <n v="20398"/>
    <n v="18000"/>
    <n v="0.63"/>
    <n v="2398.4299999999998"/>
    <n v="0"/>
    <n v="0"/>
    <n v="0"/>
  </r>
  <r>
    <s v="PB"/>
    <x v="6261"/>
    <s v="26-35"/>
    <s v="10037-RAJESH PRATAP"/>
    <s v="102-DBS"/>
    <x v="2"/>
    <s v="General"/>
    <n v="110303"/>
    <s v="Sangrur"/>
    <n v="26522"/>
    <s v="Aditya Gupta"/>
    <x v="0"/>
    <x v="320"/>
    <s v="Avadhesh Kumar"/>
    <d v="1991-01-01T00:00:00"/>
    <s v="Pradeep Kumar"/>
    <d v="2017-10-09T00:00:00"/>
    <s v="FY 2018"/>
    <s v="Female"/>
    <s v="RENT"/>
    <x v="0"/>
    <s v="No"/>
    <d v="2020-03-09T00:00:00"/>
    <s v="XLG"/>
    <s v="C"/>
    <s v="C2"/>
    <s v="JLG30K"/>
    <s v="Others"/>
    <s v="Ludhiana"/>
    <s v="Sikh"/>
    <s v="Not Verified"/>
    <s v="PB"/>
    <x v="0"/>
    <s v="Yes"/>
    <s v="Y"/>
    <s v="N"/>
    <n v="26"/>
    <n v="2"/>
    <s v="INDIVIDUAL"/>
    <n v="10000"/>
    <n v="10000"/>
    <n v="10000"/>
    <s v=" 36 months"/>
    <n v="0.14269999999999999"/>
    <n v="12355"/>
    <n v="12355"/>
    <n v="10000"/>
    <n v="20.76"/>
    <n v="2355.19"/>
    <n v="0"/>
    <n v="0"/>
    <n v="0"/>
  </r>
  <r>
    <s v="PB"/>
    <x v="6262"/>
    <s v="26-35"/>
    <s v="10037-RAJESH PRATAP"/>
    <s v="102-DBS"/>
    <x v="2"/>
    <s v="General"/>
    <n v="110266"/>
    <s v="Sangrur"/>
    <n v="38603"/>
    <s v="Aarav Patel"/>
    <x v="0"/>
    <x v="72"/>
    <s v="Avadhesh Kumar"/>
    <d v="1990-01-01T00:00:00"/>
    <s v="Pradeep Kumar"/>
    <d v="2017-09-18T00:00:00"/>
    <s v="FY 2018"/>
    <s v="Female"/>
    <s v="MORTGAGE"/>
    <x v="0"/>
    <s v="No"/>
    <d v="2020-03-09T00:00:00"/>
    <s v="XLG"/>
    <s v="A"/>
    <s v="A2"/>
    <s v="JLG30K"/>
    <s v="Others"/>
    <s v="Ludhiana"/>
    <s v="Sikh"/>
    <s v="Not Verified"/>
    <s v="PB"/>
    <x v="0"/>
    <s v="Yes"/>
    <s v="N"/>
    <s v="N"/>
    <n v="27"/>
    <n v="0"/>
    <s v="INDIVIDUAL"/>
    <n v="11000"/>
    <n v="11000"/>
    <n v="11000"/>
    <s v=" 36 months"/>
    <n v="6.6199999999999995E-2"/>
    <n v="12107"/>
    <n v="12107"/>
    <n v="11000"/>
    <n v="2.72"/>
    <n v="1107.3"/>
    <n v="0"/>
    <n v="0"/>
    <n v="0"/>
  </r>
  <r>
    <s v="PB"/>
    <x v="6263"/>
    <s v="26-35"/>
    <s v="10420-MUNENDRA  SINGH"/>
    <s v="102-DBS"/>
    <x v="0"/>
    <s v="General"/>
    <n v="100081"/>
    <s v="Patiala"/>
    <n v="23561"/>
    <s v="Aarav Malhotra"/>
    <x v="0"/>
    <x v="121"/>
    <s v="Akshay Gupta"/>
    <d v="1988-09-07T00:00:00"/>
    <s v="Bhanu Pratap"/>
    <d v="2017-05-12T00:00:00"/>
    <s v="FY 2018"/>
    <s v="Female"/>
    <s v="OWN"/>
    <x v="0"/>
    <s v="No"/>
    <d v="2020-03-03T00:00:00"/>
    <s v="XLG"/>
    <s v="B"/>
    <s v="B2"/>
    <s v="JLG30K"/>
    <s v="Production"/>
    <s v="Ludhiana"/>
    <s v="Sikh"/>
    <s v="Verified"/>
    <s v="PB"/>
    <x v="0"/>
    <s v="Yes"/>
    <s v="N"/>
    <s v="N"/>
    <n v="29"/>
    <n v="0"/>
    <s v="INDIVIDUAL"/>
    <n v="8000"/>
    <n v="8000"/>
    <n v="7750"/>
    <s v=" 36 months"/>
    <n v="0.1065"/>
    <n v="9235"/>
    <n v="8946"/>
    <n v="8000"/>
    <n v="5.85"/>
    <n v="1234.75"/>
    <n v="0"/>
    <n v="0"/>
    <n v="0"/>
  </r>
  <r>
    <s v="PB"/>
    <x v="6264"/>
    <s v="26-35"/>
    <s v="10050-GAUTAM SINGH"/>
    <s v="102-DBS"/>
    <x v="27"/>
    <s v="General"/>
    <n v="130077"/>
    <s v="Samrala"/>
    <n v="26524"/>
    <s v="Nisha Sharma"/>
    <x v="0"/>
    <x v="47"/>
    <s v="Laksman"/>
    <d v="1983-01-09T00:00:00"/>
    <s v="Kapil Jain"/>
    <d v="2017-05-12T00:00:00"/>
    <s v="FY 2018"/>
    <s v="Female"/>
    <s v="OWN"/>
    <x v="0"/>
    <s v="No"/>
    <d v="2020-03-05T00:00:00"/>
    <s v="XLG"/>
    <s v="B"/>
    <s v="B3"/>
    <s v="JLG30K"/>
    <s v="Production"/>
    <s v="Ludhiana"/>
    <s v="Sikh"/>
    <s v="Source Verified"/>
    <s v="PB"/>
    <x v="0"/>
    <s v="Yes"/>
    <s v="N"/>
    <s v="N"/>
    <n v="34"/>
    <n v="0"/>
    <s v="INDIVIDUAL"/>
    <n v="11000"/>
    <n v="11000"/>
    <n v="10750"/>
    <s v=" 36 months"/>
    <n v="0.1171"/>
    <n v="13098"/>
    <n v="12800"/>
    <n v="11000"/>
    <n v="16.510000000000002"/>
    <n v="2098.0500000000002"/>
    <n v="0"/>
    <n v="0"/>
    <n v="0"/>
  </r>
  <r>
    <s v="PB"/>
    <x v="6265"/>
    <s v="26-35"/>
    <s v="10050-GAUTAM SINGH"/>
    <s v="102-DBS"/>
    <x v="27"/>
    <s v="General"/>
    <n v="130201"/>
    <s v="Samrala"/>
    <n v="23562"/>
    <s v="Diya Malhotra"/>
    <x v="0"/>
    <x v="92"/>
    <s v="Kapil Jain"/>
    <d v="1990-06-20T00:00:00"/>
    <s v="Kapil Jain"/>
    <d v="2017-09-21T00:00:00"/>
    <s v="FY 2018"/>
    <s v="Female"/>
    <s v="MORTGAGE"/>
    <x v="0"/>
    <s v="No"/>
    <d v="2020-03-10T00:00:00"/>
    <s v="XLG"/>
    <s v="A"/>
    <s v="A3"/>
    <s v="JLG30K"/>
    <s v="Production"/>
    <s v="Ludhiana"/>
    <s v="Sikh"/>
    <s v="Not Verified"/>
    <s v="PB"/>
    <x v="0"/>
    <s v="Yes"/>
    <s v="N"/>
    <s v="N"/>
    <n v="27"/>
    <n v="0"/>
    <s v="INDIVIDUAL"/>
    <n v="9000"/>
    <n v="9000"/>
    <n v="9000"/>
    <s v=" 36 months"/>
    <n v="7.51E-2"/>
    <n v="9694"/>
    <n v="9694"/>
    <n v="9000"/>
    <n v="6.75"/>
    <n v="694.24"/>
    <n v="0"/>
    <n v="0"/>
    <n v="0"/>
  </r>
  <r>
    <s v="PB"/>
    <x v="6266"/>
    <s v="26-35"/>
    <s v="10050-GAUTAM SINGH"/>
    <s v="102-DBS"/>
    <x v="27"/>
    <s v="General"/>
    <n v="130074"/>
    <s v="Samrala"/>
    <n v="38605"/>
    <s v="Aditya Malhotra"/>
    <x v="0"/>
    <x v="30"/>
    <s v="Shamsher Singh"/>
    <d v="1988-01-01T00:00:00"/>
    <s v="Raju Bharti"/>
    <d v="2017-05-08T00:00:00"/>
    <s v="FY 2018"/>
    <s v="Female"/>
    <s v="RENT"/>
    <x v="0"/>
    <s v="No"/>
    <d v="2020-03-11T00:00:00"/>
    <s v="XLG"/>
    <s v="D"/>
    <s v="D3"/>
    <s v="JLG30K"/>
    <s v="Production"/>
    <s v="Ludhiana"/>
    <s v="Sikh"/>
    <s v="Verified"/>
    <s v="PB"/>
    <x v="0"/>
    <s v="Yes"/>
    <s v="N"/>
    <s v="N"/>
    <n v="29"/>
    <n v="0"/>
    <s v="INDIVIDUAL"/>
    <n v="12000"/>
    <n v="12000"/>
    <n v="12000"/>
    <s v=" 60 months"/>
    <n v="0.17269999999999999"/>
    <n v="15734"/>
    <n v="15734"/>
    <n v="12000"/>
    <n v="9.1300000000000008"/>
    <n v="3733.65"/>
    <n v="0"/>
    <n v="0"/>
    <n v="0"/>
  </r>
  <r>
    <s v="PB"/>
    <x v="6267"/>
    <s v="26-35"/>
    <s v="10050-GAUTAM SINGH"/>
    <s v="102-DBS"/>
    <x v="27"/>
    <s v="General"/>
    <n v="130222"/>
    <s v="Samrala"/>
    <n v="38609"/>
    <s v="Aditya Joshi"/>
    <x v="0"/>
    <x v="314"/>
    <s v="Sonu Kumar"/>
    <d v="1985-01-01T00:00:00"/>
    <s v="Kapil Jain"/>
    <d v="2017-10-09T00:00:00"/>
    <s v="FY 2018"/>
    <s v="Female"/>
    <s v="MORTGAGE"/>
    <x v="0"/>
    <s v="No"/>
    <d v="2020-03-12T00:00:00"/>
    <s v="XLG"/>
    <s v="C"/>
    <s v="C4"/>
    <s v="JLG30K"/>
    <s v="Production"/>
    <s v="Ludhiana"/>
    <s v="Sikh"/>
    <s v="Not Verified"/>
    <s v="PB"/>
    <x v="0"/>
    <s v="Yes"/>
    <s v="N"/>
    <s v="N"/>
    <n v="32"/>
    <n v="0"/>
    <s v="INDIVIDUAL"/>
    <n v="2500"/>
    <n v="2500"/>
    <n v="2500"/>
    <s v=" 36 months"/>
    <n v="0.1527"/>
    <n v="1062"/>
    <n v="1062"/>
    <n v="664"/>
    <n v="0.63"/>
    <n v="382.75"/>
    <n v="15"/>
    <n v="0"/>
    <n v="0"/>
  </r>
  <r>
    <s v="PB"/>
    <x v="6268"/>
    <s v="26-35"/>
    <s v="10050-GAUTAM SINGH"/>
    <s v="102-DBS"/>
    <x v="27"/>
    <s v="General"/>
    <n v="130261"/>
    <s v="Samrala"/>
    <n v="31535"/>
    <s v="Ananya Chopra"/>
    <x v="0"/>
    <x v="461"/>
    <s v="Sonu Kumar"/>
    <d v="1982-01-01T00:00:00"/>
    <s v="Kapil Jain"/>
    <d v="2017-12-14T00:00:00"/>
    <s v="FY 2018"/>
    <s v="Female"/>
    <s v="RENT"/>
    <x v="0"/>
    <s v="No"/>
    <d v="2020-03-12T00:00:00"/>
    <s v="XLG"/>
    <s v="A"/>
    <s v="A1"/>
    <s v="JLG30K"/>
    <s v="Production"/>
    <s v="Ludhiana"/>
    <s v="Sikh"/>
    <s v="Not Verified"/>
    <s v="PB"/>
    <x v="0"/>
    <s v="Yes"/>
    <s v="N"/>
    <s v="N"/>
    <n v="35"/>
    <n v="0"/>
    <s v="INDIVIDUAL"/>
    <n v="12000"/>
    <n v="12000"/>
    <n v="12000"/>
    <s v=" 36 months"/>
    <n v="6.0299999999999999E-2"/>
    <n v="12812"/>
    <n v="12812"/>
    <n v="12000"/>
    <n v="7.44"/>
    <n v="811.59"/>
    <n v="0"/>
    <n v="0"/>
    <n v="0"/>
  </r>
  <r>
    <s v="PB"/>
    <x v="6269"/>
    <s v="26-35"/>
    <s v="10420-MUNENDRA  SINGH"/>
    <s v="102-DBS"/>
    <x v="0"/>
    <s v="General"/>
    <n v="100185"/>
    <s v="Patiala"/>
    <n v="26527"/>
    <s v="Laksh Sharma"/>
    <x v="0"/>
    <x v="336"/>
    <s v="Bhanu Pratap"/>
    <d v="1983-01-01T00:00:00"/>
    <s v="Arun Kumar"/>
    <d v="2017-09-06T00:00:00"/>
    <s v="FY 2018"/>
    <s v="Female"/>
    <s v="RENT"/>
    <x v="0"/>
    <s v="No"/>
    <d v="2020-03-13T00:00:00"/>
    <s v="XLG"/>
    <s v="B"/>
    <s v="B5"/>
    <s v="JLG30K"/>
    <s v="Production"/>
    <s v="Ludhiana"/>
    <s v="Sikh"/>
    <s v="Verified"/>
    <s v="PB"/>
    <x v="0"/>
    <s v="Yes"/>
    <s v="N"/>
    <s v="N"/>
    <n v="34"/>
    <n v="0"/>
    <s v="INDIVIDUAL"/>
    <n v="10000"/>
    <n v="10000"/>
    <n v="10000"/>
    <s v=" 36 months"/>
    <n v="0.11990000000000001"/>
    <n v="11112"/>
    <n v="11112"/>
    <n v="10000"/>
    <n v="20.76"/>
    <n v="1111.57"/>
    <n v="0"/>
    <n v="0"/>
    <n v="0"/>
  </r>
  <r>
    <s v="PB"/>
    <x v="6270"/>
    <s v="26-35"/>
    <s v="10420-MUNENDRA  SINGH"/>
    <s v="102-DBS"/>
    <x v="0"/>
    <s v="General"/>
    <n v="100217"/>
    <s v="Patiala"/>
    <n v="23557"/>
    <s v="Ishaan Joshi"/>
    <x v="0"/>
    <x v="145"/>
    <s v="Bhanu Pratap"/>
    <d v="1982-01-01T00:00:00"/>
    <s v="Arun Kumar"/>
    <d v="2017-09-21T00:00:00"/>
    <s v="FY 2018"/>
    <s v="Female"/>
    <s v="MORTGAGE"/>
    <x v="0"/>
    <s v="No"/>
    <d v="2020-03-13T00:00:00"/>
    <s v="XLG"/>
    <s v="B"/>
    <s v="B1"/>
    <s v="JLG30K"/>
    <s v="Production"/>
    <s v="Ludhiana"/>
    <s v="Sikh"/>
    <s v="Not Verified"/>
    <s v="PB"/>
    <x v="0"/>
    <s v="Yes"/>
    <s v="Y"/>
    <s v="N"/>
    <n v="35"/>
    <n v="1"/>
    <s v="INDIVIDUAL"/>
    <n v="10000"/>
    <n v="10000"/>
    <n v="10000"/>
    <s v=" 36 months"/>
    <n v="9.9099999999999994E-2"/>
    <n v="10884"/>
    <n v="10884"/>
    <n v="10000"/>
    <n v="2.72"/>
    <n v="883.77"/>
    <n v="0"/>
    <n v="0"/>
    <n v="0"/>
  </r>
  <r>
    <s v="PB"/>
    <x v="6271"/>
    <s v="26-35"/>
    <s v="10420-MUNENDRA  SINGH"/>
    <s v="102-DBS"/>
    <x v="0"/>
    <s v="General"/>
    <n v="100228"/>
    <s v="Patiala"/>
    <n v="23563"/>
    <s v="Kavya Gupta"/>
    <x v="0"/>
    <x v="145"/>
    <s v="Nitu Kumar"/>
    <d v="1982-01-01T00:00:00"/>
    <s v="Bhanu Pratap"/>
    <d v="2017-09-25T00:00:00"/>
    <s v="FY 2018"/>
    <s v="Female"/>
    <s v="RENT"/>
    <x v="0"/>
    <s v="No"/>
    <d v="2020-03-13T00:00:00"/>
    <s v="XLG"/>
    <s v="A"/>
    <s v="A5"/>
    <s v="JLG30K"/>
    <s v="Production"/>
    <s v="Ludhiana"/>
    <s v="Sikh"/>
    <s v="Verified"/>
    <s v="PB"/>
    <x v="0"/>
    <s v="Yes"/>
    <s v="N"/>
    <s v="N"/>
    <n v="35"/>
    <n v="0"/>
    <s v="INDIVIDUAL"/>
    <n v="15000"/>
    <n v="15000"/>
    <n v="15000"/>
    <s v=" 36 months"/>
    <n v="8.8999999999999996E-2"/>
    <n v="16866"/>
    <n v="16866"/>
    <n v="15000"/>
    <n v="5.85"/>
    <n v="1866.31"/>
    <n v="0"/>
    <n v="0"/>
    <n v="0"/>
  </r>
  <r>
    <s v="PB"/>
    <x v="6272"/>
    <s v="26-35"/>
    <s v="10420-MUNENDRA  SINGH"/>
    <s v="102-DBS"/>
    <x v="0"/>
    <s v="General"/>
    <n v="100255"/>
    <s v="Patiala"/>
    <n v="23567"/>
    <s v="Meera Patel"/>
    <x v="0"/>
    <x v="32"/>
    <s v="Arun Kumar"/>
    <d v="1987-01-01T00:00:00"/>
    <s v="Arun Kumar"/>
    <d v="2017-10-16T00:00:00"/>
    <s v="FY 2018"/>
    <s v="Female"/>
    <s v="RENT"/>
    <x v="0"/>
    <s v="No"/>
    <d v="2020-03-02T00:00:00"/>
    <s v="XLG"/>
    <s v="B"/>
    <s v="B5"/>
    <s v="JLG30K"/>
    <s v="Services"/>
    <s v="Ludhiana"/>
    <s v="Sikh"/>
    <s v="Verified"/>
    <s v="PB"/>
    <x v="0"/>
    <s v="Yes"/>
    <s v="N"/>
    <s v="N"/>
    <n v="30"/>
    <n v="0"/>
    <s v="INDIVIDUAL"/>
    <n v="3000"/>
    <n v="3000"/>
    <n v="3000"/>
    <s v=" 36 months"/>
    <n v="0.12690000000000001"/>
    <n v="3470"/>
    <n v="3470"/>
    <n v="3000"/>
    <n v="16.510000000000002"/>
    <n v="470.5"/>
    <n v="0"/>
    <n v="0"/>
    <n v="0"/>
  </r>
  <r>
    <s v="PB"/>
    <x v="6273"/>
    <s v="26-35"/>
    <s v="10240-RAJVEER GANGWAR"/>
    <s v="102-DBS"/>
    <x v="69"/>
    <s v="General"/>
    <n v="190059"/>
    <s v="Ropar"/>
    <n v="31537"/>
    <s v="Laksh Verma"/>
    <x v="0"/>
    <x v="33"/>
    <s v="Rahul Kumar"/>
    <d v="1988-04-19T00:00:00"/>
    <s v="Puneet"/>
    <d v="2017-09-22T00:00:00"/>
    <s v="FY 2018"/>
    <s v="Female"/>
    <s v="OWN"/>
    <x v="0"/>
    <s v="No"/>
    <d v="2020-03-03T00:00:00"/>
    <s v="XLG"/>
    <s v="A"/>
    <s v="A2"/>
    <s v="JLG30K"/>
    <s v="Services"/>
    <s v="Ludhiana"/>
    <s v="Sikh"/>
    <s v="Not Verified"/>
    <s v="PB"/>
    <x v="0"/>
    <s v="Yes"/>
    <s v="N"/>
    <s v="N"/>
    <n v="29"/>
    <n v="0"/>
    <s v="INDIVIDUAL"/>
    <n v="1200"/>
    <n v="1200"/>
    <n v="1200"/>
    <s v=" 36 months"/>
    <n v="6.6199999999999995E-2"/>
    <n v="1326"/>
    <n v="1326"/>
    <n v="1200"/>
    <n v="6.75"/>
    <n v="126.38"/>
    <n v="0"/>
    <n v="0"/>
    <n v="0"/>
  </r>
  <r>
    <s v="PB"/>
    <x v="6274"/>
    <s v="26-35"/>
    <s v="10420-MUNENDRA  SINGH"/>
    <s v="102-DBS"/>
    <x v="0"/>
    <s v="General"/>
    <n v="100014"/>
    <s v="Patiala"/>
    <n v="26532"/>
    <s v="Ananya Verma"/>
    <x v="0"/>
    <x v="437"/>
    <s v="Arun Kumar"/>
    <d v="1991-01-01T00:00:00"/>
    <s v="Arun Kumar"/>
    <d v="2017-07-21T00:00:00"/>
    <s v="FY 2018"/>
    <s v="Female"/>
    <s v="MORTGAGE"/>
    <x v="0"/>
    <s v="No"/>
    <d v="2020-03-05T00:00:00"/>
    <s v="XLG"/>
    <s v="B"/>
    <s v="B4"/>
    <s v="JLG30K"/>
    <s v="Services"/>
    <s v="Ludhiana"/>
    <s v="Sikh"/>
    <s v="Source Verified"/>
    <s v="PB"/>
    <x v="0"/>
    <s v="Yes"/>
    <s v="N"/>
    <s v="N"/>
    <n v="26"/>
    <n v="0"/>
    <s v="INDIVIDUAL"/>
    <n v="20000"/>
    <n v="20000"/>
    <n v="20000"/>
    <s v=" 60 months"/>
    <n v="0.1242"/>
    <n v="24884"/>
    <n v="24884"/>
    <n v="20000"/>
    <n v="9.1300000000000008"/>
    <n v="4883.96"/>
    <n v="0"/>
    <n v="0"/>
    <n v="0"/>
  </r>
  <r>
    <s v="PB"/>
    <x v="6275"/>
    <s v="26-35"/>
    <s v="10420-MUNENDRA  SINGH"/>
    <s v="102-DBS"/>
    <x v="0"/>
    <s v="General"/>
    <n v="100175"/>
    <s v="Patiala"/>
    <n v="26534"/>
    <s v="Laksh Patel"/>
    <x v="0"/>
    <x v="322"/>
    <s v="Arun Kumar"/>
    <d v="1990-02-17T00:00:00"/>
    <s v="Arun Kumar"/>
    <d v="2017-09-04T00:00:00"/>
    <s v="FY 2018"/>
    <s v="Female"/>
    <s v="RENT"/>
    <x v="0"/>
    <s v="No"/>
    <d v="2020-03-09T00:00:00"/>
    <s v="XLG"/>
    <s v="B"/>
    <s v="B1"/>
    <s v="JLG30K"/>
    <s v="Services"/>
    <s v="Ludhiana"/>
    <s v="Sikh"/>
    <s v="Not Verified"/>
    <s v="PB"/>
    <x v="0"/>
    <s v="Yes"/>
    <s v="N"/>
    <s v="N"/>
    <n v="27"/>
    <n v="0"/>
    <s v="INDIVIDUAL"/>
    <n v="14400"/>
    <n v="14400"/>
    <n v="14400"/>
    <s v=" 36 months"/>
    <n v="9.9099999999999994E-2"/>
    <n v="16462"/>
    <n v="16462"/>
    <n v="14400"/>
    <n v="0.63"/>
    <n v="2062.2199999999998"/>
    <n v="0"/>
    <n v="0"/>
    <n v="0"/>
  </r>
  <r>
    <s v="PB"/>
    <x v="6276"/>
    <s v="26-35"/>
    <s v="10420-MUNENDRA  SINGH"/>
    <s v="102-DBS"/>
    <x v="0"/>
    <s v="General"/>
    <n v="100262"/>
    <s v="Patiala"/>
    <n v="38615"/>
    <s v="Nisha Malhotra"/>
    <x v="0"/>
    <x v="320"/>
    <s v="Nitin Kumar"/>
    <d v="1987-01-01T00:00:00"/>
    <s v="Akshay Gupta"/>
    <d v="2017-10-17T00:00:00"/>
    <s v="FY 2018"/>
    <s v="Female"/>
    <s v="RENT"/>
    <x v="0"/>
    <s v="No"/>
    <d v="2020-03-09T00:00:00"/>
    <s v="XLG"/>
    <s v="A"/>
    <s v="A2"/>
    <s v="JLG30K"/>
    <s v="Services"/>
    <s v="Ludhiana"/>
    <s v="Sikh"/>
    <s v="Not Verified"/>
    <s v="PB"/>
    <x v="0"/>
    <s v="Yes"/>
    <s v="N"/>
    <s v="N"/>
    <n v="30"/>
    <n v="0"/>
    <s v="INDIVIDUAL"/>
    <n v="15000"/>
    <n v="15000"/>
    <n v="15000"/>
    <s v=" 36 months"/>
    <n v="6.6199999999999995E-2"/>
    <n v="15954"/>
    <n v="15954"/>
    <n v="15000"/>
    <n v="7.44"/>
    <n v="953.81"/>
    <n v="0"/>
    <n v="0"/>
    <n v="0"/>
  </r>
  <r>
    <s v="PB"/>
    <x v="6277"/>
    <s v="26-35"/>
    <s v="10037-RAJESH PRATAP"/>
    <s v="102-DBS"/>
    <x v="2"/>
    <s v="General"/>
    <n v="110266"/>
    <s v="Sangrur"/>
    <n v="31545"/>
    <s v="Laksh Malhotra"/>
    <x v="0"/>
    <x v="72"/>
    <s v="Avadhesh Kumar"/>
    <d v="1987-01-01T00:00:00"/>
    <s v="Pradeep Kumar"/>
    <d v="2017-09-18T00:00:00"/>
    <s v="FY 2018"/>
    <s v="Female"/>
    <s v="MORTGAGE"/>
    <x v="0"/>
    <s v="No"/>
    <d v="2020-03-09T00:00:00"/>
    <s v="XLG"/>
    <s v="A"/>
    <s v="A1"/>
    <s v="JLG30K"/>
    <s v="Services"/>
    <s v="Ludhiana"/>
    <s v="Sikh"/>
    <s v="Not Verified"/>
    <s v="PB"/>
    <x v="0"/>
    <s v="Yes"/>
    <s v="N"/>
    <s v="N"/>
    <n v="30"/>
    <n v="0"/>
    <s v="INDIVIDUAL"/>
    <n v="10000"/>
    <n v="10000"/>
    <n v="10000"/>
    <s v=" 36 months"/>
    <n v="6.0299999999999999E-2"/>
    <n v="10952"/>
    <n v="10952"/>
    <n v="10000"/>
    <n v="2.72"/>
    <n v="952.22"/>
    <n v="0"/>
    <n v="0"/>
    <n v="0"/>
  </r>
  <r>
    <s v="PB"/>
    <x v="6278"/>
    <s v="26-35"/>
    <s v="10420-MUNENDRA  SINGH"/>
    <s v="102-DBS"/>
    <x v="0"/>
    <s v="General"/>
    <n v="100175"/>
    <s v="Patiala"/>
    <n v="26533"/>
    <s v="Laksh Malhotra"/>
    <x v="0"/>
    <x v="322"/>
    <s v="Arun Kumar"/>
    <d v="1983-01-01T00:00:00"/>
    <s v="Arun Kumar"/>
    <d v="2017-09-04T00:00:00"/>
    <s v="FY 2018"/>
    <s v="Female"/>
    <s v="MORTGAGE"/>
    <x v="0"/>
    <s v="No"/>
    <d v="2020-03-09T00:00:00"/>
    <s v="XLG"/>
    <s v="B"/>
    <s v="B3"/>
    <s v="JLG30K"/>
    <s v="Services"/>
    <s v="Ludhiana"/>
    <s v="Sikh"/>
    <s v="Verified"/>
    <s v="PB"/>
    <x v="0"/>
    <s v="Yes"/>
    <s v="N"/>
    <s v="N"/>
    <n v="34"/>
    <n v="0"/>
    <s v="INDIVIDUAL"/>
    <n v="30750"/>
    <n v="30750"/>
    <n v="30750"/>
    <s v=" 60 months"/>
    <n v="0.1171"/>
    <n v="40570"/>
    <n v="40570"/>
    <n v="30750"/>
    <n v="5.85"/>
    <n v="9820.4500000000007"/>
    <n v="0"/>
    <n v="0"/>
    <n v="0"/>
  </r>
  <r>
    <s v="PB"/>
    <x v="6279"/>
    <s v="26-35"/>
    <s v="10037-RAJESH PRATAP"/>
    <s v="102-DBS"/>
    <x v="2"/>
    <s v="General"/>
    <n v="110302"/>
    <s v="Sangrur"/>
    <n v="23568"/>
    <s v="Laksh Chopra"/>
    <x v="0"/>
    <x v="314"/>
    <s v="Pradeep Kumar Paswan"/>
    <d v="1987-04-01T00:00:00"/>
    <s v="Sugreev"/>
    <d v="2017-10-09T00:00:00"/>
    <s v="FY 2018"/>
    <s v="Female"/>
    <s v="MORTGAGE"/>
    <x v="0"/>
    <s v="No"/>
    <d v="2020-03-13T00:00:00"/>
    <s v="XLG"/>
    <s v="E"/>
    <s v="E4"/>
    <s v="JLG30K"/>
    <s v="Services"/>
    <s v="Ludhiana"/>
    <s v="Sikh"/>
    <s v="Verified"/>
    <s v="PB"/>
    <x v="0"/>
    <s v="Yes"/>
    <s v="N"/>
    <s v="N"/>
    <n v="30"/>
    <n v="0"/>
    <s v="INDIVIDUAL"/>
    <n v="13300"/>
    <n v="13300"/>
    <n v="13300"/>
    <s v=" 60 months"/>
    <n v="0.1991"/>
    <n v="16180"/>
    <n v="16180"/>
    <n v="13300"/>
    <n v="16.510000000000002"/>
    <n v="2880.42"/>
    <n v="0"/>
    <n v="0"/>
    <n v="0"/>
  </r>
  <r>
    <s v="PB"/>
    <x v="6280"/>
    <s v="26-35"/>
    <s v="10037-RAJESH PRATAP"/>
    <s v="102-DBS"/>
    <x v="2"/>
    <s v="General"/>
    <n v="1030290"/>
    <s v="Sangrur"/>
    <n v="31548"/>
    <s v="Diya Nair"/>
    <x v="0"/>
    <x v="80"/>
    <s v="Lovepreet Singh"/>
    <d v="1983-01-01T00:00:00"/>
    <s v="Pradeep Kumar"/>
    <d v="2017-09-27T00:00:00"/>
    <s v="FY 2018"/>
    <s v="Female"/>
    <s v="MORTGAGE"/>
    <x v="3"/>
    <s v="No"/>
    <d v="2020-03-12T00:00:00"/>
    <s v="XLG"/>
    <s v="A"/>
    <s v="A2"/>
    <s v="JLG30K"/>
    <s v="Home Loan"/>
    <s v="Ludhiana"/>
    <s v="Sikh"/>
    <s v="Verified"/>
    <s v="PB"/>
    <x v="0"/>
    <s v="Yes"/>
    <s v="N"/>
    <s v="N"/>
    <n v="34"/>
    <n v="0"/>
    <s v="INDIVIDUAL"/>
    <n v="12800"/>
    <n v="12800"/>
    <n v="12800"/>
    <s v=" 36 months"/>
    <n v="6.6199999999999995E-2"/>
    <n v="14135"/>
    <n v="14135"/>
    <n v="12800"/>
    <n v="6.75"/>
    <n v="1335.34"/>
    <n v="0"/>
    <n v="0"/>
    <n v="0"/>
  </r>
  <r>
    <s v="PB"/>
    <x v="6281"/>
    <s v="26-35"/>
    <s v="10037-RAJESH PRATAP"/>
    <s v="102-DBS"/>
    <x v="2"/>
    <s v="General"/>
    <n v="1030183"/>
    <s v="Sangrur"/>
    <n v="23575"/>
    <s v="Diya Verma"/>
    <x v="0"/>
    <x v="289"/>
    <s v="Yogesh Kumar Yadav"/>
    <d v="1983-01-01T00:00:00"/>
    <s v="Vivek Sharma"/>
    <d v="2017-09-18T00:00:00"/>
    <s v="FY 2018"/>
    <s v="Female"/>
    <s v="MORTGAGE"/>
    <x v="1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34"/>
    <n v="0"/>
    <s v="INDIVIDUAL"/>
    <n v="9000"/>
    <n v="9000"/>
    <n v="9000"/>
    <s v=" 60 months"/>
    <n v="0.14269999999999999"/>
    <n v="9108"/>
    <n v="9108"/>
    <n v="9000"/>
    <n v="9.1300000000000008"/>
    <n v="107.72"/>
    <n v="0"/>
    <n v="0"/>
    <n v="0"/>
  </r>
  <r>
    <s v="PB"/>
    <x v="6282"/>
    <s v="26-35"/>
    <s v="10037-RAJESH PRATAP"/>
    <s v="102-DBS"/>
    <x v="26"/>
    <s v="General"/>
    <n v="120237"/>
    <s v="Fatehgarh Sahib"/>
    <n v="23574"/>
    <s v="Meera Sharma"/>
    <x v="0"/>
    <x v="67"/>
    <s v="Sumit Sharma"/>
    <d v="1989-01-01T00:00:00"/>
    <s v="Lalit"/>
    <d v="2017-10-09T00:00:00"/>
    <s v="FY 2018"/>
    <s v="Female"/>
    <s v="MORTGAGE"/>
    <x v="1"/>
    <s v="No"/>
    <d v="2020-03-05T00:00:00"/>
    <s v="XLG"/>
    <s v="D"/>
    <s v="D2"/>
    <s v="JLG30K"/>
    <s v="Home Loan"/>
    <s v="Ludhiana"/>
    <s v="Sikh"/>
    <s v="Source Verified"/>
    <s v="PB"/>
    <x v="0"/>
    <s v="Yes"/>
    <s v="N"/>
    <s v="N"/>
    <n v="28"/>
    <n v="0"/>
    <s v="INDIVIDUAL"/>
    <n v="14000"/>
    <n v="14000"/>
    <n v="14000"/>
    <s v=" 60 months"/>
    <n v="0.16769999999999999"/>
    <n v="4154"/>
    <n v="4154"/>
    <n v="1944"/>
    <n v="0.63"/>
    <n v="2192.52"/>
    <n v="0"/>
    <n v="17.600000000000001"/>
    <n v="0"/>
  </r>
  <r>
    <s v="PB"/>
    <x v="6283"/>
    <s v="26-35"/>
    <s v="10420-MUNENDRA  SINGH"/>
    <s v="102-DBS"/>
    <x v="0"/>
    <s v="General"/>
    <n v="100271"/>
    <s v="Patiala"/>
    <n v="26548"/>
    <s v="Ishaan Patel"/>
    <x v="0"/>
    <x v="230"/>
    <s v="Ankur Verma"/>
    <d v="1982-04-30T00:00:00"/>
    <s v="Avtar Singh"/>
    <d v="2017-11-14T00:00:00"/>
    <s v="FY 2018"/>
    <s v="Female"/>
    <s v="RENT"/>
    <x v="1"/>
    <s v="No"/>
    <d v="2020-03-09T00:00:00"/>
    <s v="XLG"/>
    <s v="C"/>
    <s v="C1"/>
    <s v="JLG30K"/>
    <s v="Home Loan"/>
    <s v="Ludhiana"/>
    <s v="Sikh"/>
    <s v="Not Verified"/>
    <s v="PB"/>
    <x v="0"/>
    <s v="Yes"/>
    <s v="N"/>
    <s v="N"/>
    <n v="35"/>
    <n v="0"/>
    <s v="INDIVIDUAL"/>
    <n v="8000"/>
    <n v="8000"/>
    <n v="8000"/>
    <s v=" 36 months"/>
    <n v="0.13489999999999999"/>
    <n v="9772"/>
    <n v="9772"/>
    <n v="8000"/>
    <n v="7.44"/>
    <n v="1771.92"/>
    <n v="0"/>
    <n v="0"/>
    <n v="0"/>
  </r>
  <r>
    <s v="PB"/>
    <x v="6284"/>
    <s v="26-35"/>
    <s v="10420-MUNENDRA  SINGH"/>
    <s v="102-DBS"/>
    <x v="0"/>
    <s v="General"/>
    <n v="100197"/>
    <s v="Patiala"/>
    <n v="26550"/>
    <s v="Vivaan Gupta"/>
    <x v="0"/>
    <x v="189"/>
    <s v="Bhanu Pratap"/>
    <d v="1991-03-12T00:00:00"/>
    <s v="Bhanu Pratap"/>
    <d v="2017-09-11T00:00:00"/>
    <s v="FY 2018"/>
    <s v="Female"/>
    <s v="MORTGAGE"/>
    <x v="1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26"/>
    <n v="0"/>
    <s v="INDIVIDUAL"/>
    <n v="9350"/>
    <n v="9350"/>
    <n v="9350"/>
    <s v=" 36 months"/>
    <n v="6.6199999999999995E-2"/>
    <n v="10335"/>
    <n v="10335"/>
    <n v="9350"/>
    <n v="5.85"/>
    <n v="984.85"/>
    <n v="0"/>
    <n v="0"/>
    <n v="0"/>
  </r>
  <r>
    <s v="PB"/>
    <x v="6285"/>
    <s v="26-35"/>
    <s v="10420-MUNENDRA  SINGH"/>
    <s v="102-DBS"/>
    <x v="0"/>
    <s v="General"/>
    <n v="100158"/>
    <s v="Patiala"/>
    <n v="38624"/>
    <s v="Vivaan Reddy"/>
    <x v="0"/>
    <x v="462"/>
    <s v="Golu Dubey"/>
    <d v="1990-01-01T00:00:00"/>
    <s v="Bhanu Pratap"/>
    <d v="2017-07-31T00:00:00"/>
    <s v="FY 2018"/>
    <s v="Female"/>
    <s v="OWN"/>
    <x v="1"/>
    <s v="No"/>
    <d v="2020-03-03T00:00:00"/>
    <s v="XLG"/>
    <s v="B"/>
    <s v="B5"/>
    <s v="JLG30K"/>
    <s v="Production"/>
    <s v="Ludhiana"/>
    <s v="Sikh"/>
    <s v="Source Verified"/>
    <s v="PB"/>
    <x v="0"/>
    <s v="Yes"/>
    <s v="N"/>
    <s v="N"/>
    <n v="27"/>
    <n v="0"/>
    <s v="INDIVIDUAL"/>
    <n v="7500"/>
    <n v="7500"/>
    <n v="7500"/>
    <s v=" 36 months"/>
    <n v="0.12690000000000001"/>
    <n v="8587"/>
    <n v="8587"/>
    <n v="7500"/>
    <n v="16.510000000000002"/>
    <n v="1087.48"/>
    <n v="0"/>
    <n v="0"/>
    <n v="0"/>
  </r>
  <r>
    <s v="PB"/>
    <x v="6286"/>
    <s v="26-35"/>
    <s v="10050-GAUTAM SINGH"/>
    <s v="102-DBS"/>
    <x v="27"/>
    <s v="General"/>
    <n v="130074"/>
    <s v="Samrala"/>
    <n v="31552"/>
    <s v="Ananya Joshi"/>
    <x v="0"/>
    <x v="463"/>
    <s v="Gulab Bhardwaj"/>
    <d v="1989-10-15T00:00:00"/>
    <s v="Raju Bharti"/>
    <d v="2017-05-08T00:00:00"/>
    <s v="FY 2018"/>
    <s v="Female"/>
    <s v="MORTGAGE"/>
    <x v="1"/>
    <s v="No"/>
    <d v="2020-03-11T00:00:00"/>
    <s v="XLG"/>
    <s v="B"/>
    <s v="B4"/>
    <s v="JLG30K"/>
    <s v="Services"/>
    <s v="Ludhiana"/>
    <s v="Sikh"/>
    <s v="Source Verified"/>
    <s v="PB"/>
    <x v="0"/>
    <s v="Yes"/>
    <s v="N"/>
    <s v="N"/>
    <n v="28"/>
    <n v="0"/>
    <s v="INDIVIDUAL"/>
    <n v="11200"/>
    <n v="11200"/>
    <n v="10950"/>
    <s v=" 36 months"/>
    <n v="0.1242"/>
    <n v="13469"/>
    <n v="13168"/>
    <n v="11200"/>
    <n v="6.75"/>
    <n v="2269.14"/>
    <n v="0"/>
    <n v="0"/>
    <n v="0"/>
  </r>
  <r>
    <s v="PB"/>
    <x v="6287"/>
    <s v="26-35"/>
    <s v="10420-MUNENDRA  SINGH"/>
    <s v="102-DBS"/>
    <x v="0"/>
    <s v="General"/>
    <n v="100120"/>
    <s v="Patiala"/>
    <n v="23579"/>
    <s v="Nisha Gupta"/>
    <x v="0"/>
    <x v="464"/>
    <s v="Akshay Gupta"/>
    <d v="1985-01-01T00:00:00"/>
    <s v="Bhanu Pratap"/>
    <d v="2017-06-17T00:00:00"/>
    <s v="FY 2018"/>
    <s v="Female"/>
    <s v="RENT"/>
    <x v="1"/>
    <s v="No"/>
    <d v="2020-03-13T00:00:00"/>
    <s v="XLG"/>
    <s v="A"/>
    <s v="A4"/>
    <s v="JLG30K"/>
    <s v="Services"/>
    <s v="Ludhiana"/>
    <s v="Sikh"/>
    <s v="Source Verified"/>
    <s v="PB"/>
    <x v="0"/>
    <s v="Yes"/>
    <s v="N"/>
    <s v="N"/>
    <n v="32"/>
    <n v="0"/>
    <s v="INDIVIDUAL"/>
    <n v="2975"/>
    <n v="2975"/>
    <n v="2725"/>
    <s v=" 36 months"/>
    <n v="7.9000000000000001E-2"/>
    <n v="3219"/>
    <n v="2949"/>
    <n v="2975"/>
    <n v="9.1300000000000008"/>
    <n v="244.01"/>
    <n v="0"/>
    <n v="0"/>
    <n v="0"/>
  </r>
  <r>
    <s v="PB"/>
    <x v="6288"/>
    <s v="26-35"/>
    <s v="10037-RAJESH PRATAP"/>
    <s v="102-DBS"/>
    <x v="2"/>
    <s v="General"/>
    <n v="1030183"/>
    <s v="Sangrur"/>
    <n v="23582"/>
    <s v="Diya Mehta"/>
    <x v="0"/>
    <x v="97"/>
    <s v="Vijay Dhwaj"/>
    <d v="1984-01-01T00:00:00"/>
    <s v="Vivek Sharma"/>
    <d v="2017-09-18T00:00:00"/>
    <s v="FY 2018"/>
    <s v="Female"/>
    <s v="MORTGAGE"/>
    <x v="6"/>
    <s v="No"/>
    <d v="2020-03-03T00:00:00"/>
    <s v="XLG"/>
    <s v="B"/>
    <s v="B3"/>
    <s v="JLG30K"/>
    <s v="Home Loan"/>
    <s v="Ludhiana"/>
    <s v="Sikh"/>
    <s v="Not Verified"/>
    <s v="PB"/>
    <x v="0"/>
    <s v="Yes"/>
    <s v="Y"/>
    <s v="N"/>
    <n v="33"/>
    <n v="2"/>
    <s v="INDIVIDUAL"/>
    <n v="5000"/>
    <n v="5000"/>
    <n v="5000"/>
    <s v=" 36 months"/>
    <n v="0.1171"/>
    <n v="4501"/>
    <n v="4501"/>
    <n v="3322"/>
    <n v="0.63"/>
    <n v="938.51"/>
    <n v="0"/>
    <n v="240.15"/>
    <n v="2.2778999999999998"/>
  </r>
  <r>
    <s v="PB"/>
    <x v="6289"/>
    <s v="26-35"/>
    <s v="10037-RAJESH PRATAP"/>
    <s v="102-DBS"/>
    <x v="2"/>
    <s v="General"/>
    <n v="1030092"/>
    <s v="Sangrur"/>
    <n v="23581"/>
    <s v="Ishaan Mehta"/>
    <x v="0"/>
    <x v="48"/>
    <s v="Rupinder Kaur"/>
    <d v="1991-04-04T00:00:00"/>
    <s v="Pradeep Kumar"/>
    <d v="2017-10-16T00:00:00"/>
    <s v="FY 2018"/>
    <s v="Female"/>
    <s v="MORTGAGE"/>
    <x v="6"/>
    <s v="No"/>
    <d v="2020-03-10T00:00:00"/>
    <s v="XLG"/>
    <s v="B"/>
    <s v="B5"/>
    <s v="JLG30K"/>
    <s v="Home Loan"/>
    <s v="Ludhiana"/>
    <s v="Sikh"/>
    <s v="Not Verified"/>
    <s v="PB"/>
    <x v="0"/>
    <s v="Yes"/>
    <s v="N"/>
    <s v="N"/>
    <n v="26"/>
    <n v="0"/>
    <s v="INDIVIDUAL"/>
    <n v="9000"/>
    <n v="9000"/>
    <n v="9000"/>
    <s v=" 36 months"/>
    <n v="0.12690000000000001"/>
    <n v="10060"/>
    <n v="10060"/>
    <n v="9000"/>
    <n v="7.44"/>
    <n v="1059.96"/>
    <n v="0"/>
    <n v="0"/>
    <n v="0"/>
  </r>
  <r>
    <s v="PB"/>
    <x v="6290"/>
    <s v="26-35"/>
    <s v="10037-RAJESH PRATAP"/>
    <s v="102-DBS"/>
    <x v="2"/>
    <s v="General"/>
    <n v="1030299"/>
    <s v="Sangrur"/>
    <n v="31554"/>
    <s v="Nisha Gupta"/>
    <x v="0"/>
    <x v="364"/>
    <s v="Vijay Dhwaj"/>
    <d v="1987-01-01T00:00:00"/>
    <s v="Yogesh Kumar Yadav"/>
    <d v="2017-10-16T00:00:00"/>
    <s v="FY 2018"/>
    <s v="Female"/>
    <s v="RENT"/>
    <x v="6"/>
    <s v="No"/>
    <d v="2020-03-09T00:00:00"/>
    <s v="XLG"/>
    <s v="D"/>
    <s v="D4"/>
    <s v="JLG30K"/>
    <s v="Production"/>
    <s v="Ludhiana"/>
    <s v="Sikh"/>
    <s v="Not Verified"/>
    <s v="PB"/>
    <x v="0"/>
    <s v="Yes"/>
    <s v="Y"/>
    <s v="N"/>
    <n v="30"/>
    <n v="1"/>
    <s v="INDIVIDUAL"/>
    <n v="11000"/>
    <n v="11000"/>
    <n v="11000"/>
    <s v=" 60 months"/>
    <n v="0.17580000000000001"/>
    <n v="2482"/>
    <n v="2482"/>
    <n v="1100"/>
    <n v="6.75"/>
    <n v="1381.8"/>
    <n v="0"/>
    <n v="0"/>
    <n v="0"/>
  </r>
  <r>
    <s v="PB"/>
    <x v="6291"/>
    <s v="26-35"/>
    <s v="10037-RAJESH PRATAP"/>
    <s v="102-DBS"/>
    <x v="2"/>
    <s v="General"/>
    <n v="1030183"/>
    <s v="Sangrur"/>
    <n v="26555"/>
    <s v="Nisha Joshi"/>
    <x v="0"/>
    <x v="97"/>
    <s v="Vijay Dhwaj"/>
    <d v="1990-01-01T00:00:00"/>
    <s v="Vivek Sharma"/>
    <d v="2017-09-18T00:00:00"/>
    <s v="FY 2018"/>
    <s v="Female"/>
    <s v="MORTGAGE"/>
    <x v="6"/>
    <s v="No"/>
    <d v="2020-03-03T00:00:00"/>
    <s v="XLG"/>
    <s v="C"/>
    <s v="C1"/>
    <s v="JLG30K"/>
    <s v="Services"/>
    <s v="Ludhiana"/>
    <s v="Sikh"/>
    <s v="Verified"/>
    <s v="PB"/>
    <x v="0"/>
    <s v="Yes"/>
    <s v="N"/>
    <s v="N"/>
    <n v="27"/>
    <n v="0"/>
    <s v="INDIVIDUAL"/>
    <n v="16000"/>
    <n v="16000"/>
    <n v="15975"/>
    <s v=" 60 months"/>
    <n v="0.13489999999999999"/>
    <n v="20216"/>
    <n v="20184"/>
    <n v="14203"/>
    <n v="9.1300000000000008"/>
    <n v="6012.31"/>
    <n v="0"/>
    <n v="0"/>
    <n v="0"/>
  </r>
  <r>
    <s v="PB"/>
    <x v="6292"/>
    <s v="26-35"/>
    <s v="10037-RAJESH PRATAP"/>
    <s v="102-DBS"/>
    <x v="2"/>
    <s v="General"/>
    <n v="1030281"/>
    <s v="Sangrur"/>
    <n v="26554"/>
    <s v="Ananya Patel"/>
    <x v="0"/>
    <x v="301"/>
    <s v="Ramavtar"/>
    <d v="1990-01-01T00:00:00"/>
    <s v="Vivek Sharma"/>
    <d v="2017-09-11T00:00:00"/>
    <s v="FY 2018"/>
    <s v="Female"/>
    <s v="MORTGAGE"/>
    <x v="6"/>
    <s v="No"/>
    <d v="2020-03-12T00:00:00"/>
    <s v="XLG"/>
    <s v="E"/>
    <s v="E1"/>
    <s v="JLG30K"/>
    <s v="Services"/>
    <s v="Ludhiana"/>
    <s v="Sikh"/>
    <s v="Source Verified"/>
    <s v="PB"/>
    <x v="0"/>
    <s v="Yes"/>
    <s v="N"/>
    <s v="N"/>
    <n v="27"/>
    <n v="0"/>
    <s v="INDIVIDUAL"/>
    <n v="21000"/>
    <n v="21000"/>
    <n v="20750"/>
    <s v=" 60 months"/>
    <n v="0.18640000000000001"/>
    <n v="10683"/>
    <n v="10556"/>
    <n v="4408"/>
    <n v="0.63"/>
    <n v="5309.77"/>
    <n v="0"/>
    <n v="965.55"/>
    <n v="9.32"/>
  </r>
  <r>
    <s v="HR"/>
    <x v="6293"/>
    <s v="26-35"/>
    <s v="10028-AAYUSH PANDEY"/>
    <s v="206-DBS"/>
    <x v="18"/>
    <s v="Minority"/>
    <n v="70046"/>
    <s v="Kurukshetra"/>
    <n v="31557"/>
    <s v="Vivaan Reddy"/>
    <x v="0"/>
    <x v="30"/>
    <s v="Lokesh Kumar"/>
    <d v="1982-01-01T00:00:00"/>
    <s v="Brij Bhushan"/>
    <d v="2017-04-20T00:00:00"/>
    <s v="FY 2018"/>
    <s v="Female"/>
    <s v="MORTGAGE"/>
    <x v="0"/>
    <s v="No"/>
    <d v="2020-03-06T00:00:00"/>
    <s v="XLG"/>
    <s v="E"/>
    <s v="E4"/>
    <s v="JLG30K"/>
    <s v="Business "/>
    <s v="Karnal"/>
    <s v="Sikh"/>
    <s v="Verified"/>
    <s v="HR"/>
    <x v="4"/>
    <s v="Yes"/>
    <s v="N"/>
    <s v="N"/>
    <n v="35"/>
    <n v="0"/>
    <s v="INDIVIDUAL"/>
    <n v="18000"/>
    <n v="18000"/>
    <n v="17975"/>
    <s v=" 60 months"/>
    <n v="0.1991"/>
    <n v="17605"/>
    <n v="17580"/>
    <n v="8957"/>
    <n v="7.44"/>
    <n v="8647.6299999999992"/>
    <n v="0"/>
    <n v="0"/>
    <n v="0"/>
  </r>
  <r>
    <s v="HR"/>
    <x v="6294"/>
    <s v="26-35"/>
    <s v="10028-AAYUSH PANDEY"/>
    <s v="206-DBS"/>
    <x v="18"/>
    <s v="Minority"/>
    <n v="70065"/>
    <s v="Kurukshetra"/>
    <n v="26556"/>
    <s v="Kavya Patel"/>
    <x v="0"/>
    <x v="105"/>
    <s v="Ajeet Singh"/>
    <d v="1986-02-15T00:00:00"/>
    <s v="Brij Bhushan"/>
    <d v="2017-09-14T00:00:00"/>
    <s v="FY 2018"/>
    <s v="Female"/>
    <s v="OWN"/>
    <x v="0"/>
    <s v="No"/>
    <d v="2020-03-12T00:00:00"/>
    <s v="XLG"/>
    <s v="B"/>
    <s v="B2"/>
    <s v="JLG30K"/>
    <s v="Business "/>
    <s v="Karnal"/>
    <s v="Sikh"/>
    <s v="Source Verified"/>
    <s v="HR"/>
    <x v="4"/>
    <s v="Yes"/>
    <s v="N"/>
    <s v="N"/>
    <n v="31"/>
    <n v="0"/>
    <s v="INDIVIDUAL"/>
    <n v="5000"/>
    <n v="5000"/>
    <n v="4750"/>
    <s v=" 36 months"/>
    <n v="0.1065"/>
    <n v="5863"/>
    <n v="5570"/>
    <n v="5000"/>
    <n v="6.75"/>
    <n v="863.16"/>
    <n v="0"/>
    <n v="0"/>
    <n v="0"/>
  </r>
  <r>
    <s v="HR"/>
    <x v="6295"/>
    <s v="26-35"/>
    <s v="10028-AAYUSH PANDEY"/>
    <s v="206-DBS"/>
    <x v="18"/>
    <s v="Minority"/>
    <n v="70056"/>
    <s v="Kurukshetra"/>
    <n v="31558"/>
    <s v="Kavya Sharma"/>
    <x v="0"/>
    <x v="79"/>
    <s v="Monu"/>
    <d v="1983-01-01T00:00:00"/>
    <s v="Rajan"/>
    <d v="2017-05-02T00:00:00"/>
    <s v="FY 2018"/>
    <s v="Female"/>
    <s v="MORTGAGE"/>
    <x v="0"/>
    <s v="No"/>
    <d v="2020-03-06T00:00:00"/>
    <s v="XLG"/>
    <s v="E"/>
    <s v="E1"/>
    <s v="JLG30K"/>
    <s v="Home Loan"/>
    <s v="Karnal"/>
    <s v="Sikh"/>
    <s v="Verified"/>
    <s v="HR"/>
    <x v="4"/>
    <s v="Yes"/>
    <s v="N"/>
    <s v="N"/>
    <n v="34"/>
    <n v="0"/>
    <s v="INDIVIDUAL"/>
    <n v="35000"/>
    <n v="35000"/>
    <n v="34828"/>
    <s v=" 60 months"/>
    <n v="0.18640000000000001"/>
    <n v="44293"/>
    <n v="43914"/>
    <n v="35000"/>
    <n v="9.1300000000000008"/>
    <n v="9293.02"/>
    <n v="0"/>
    <n v="0"/>
    <n v="0"/>
  </r>
  <r>
    <s v="PB"/>
    <x v="6296"/>
    <s v="26-35"/>
    <s v="10240-RAJVEER GANGWAR"/>
    <s v="102-DBS"/>
    <x v="69"/>
    <s v="Minority"/>
    <n v="190010"/>
    <s v="Ropar"/>
    <n v="26557"/>
    <s v="Diya Mehta"/>
    <x v="0"/>
    <x v="127"/>
    <s v="Amarpal"/>
    <d v="1983-05-28T00:00:00"/>
    <s v="Anshul Sharma"/>
    <d v="2017-07-13T00:00:00"/>
    <s v="FY 2018"/>
    <s v="Female"/>
    <s v="RENT"/>
    <x v="0"/>
    <s v="No"/>
    <d v="2020-03-06T00:00:00"/>
    <s v="XLG"/>
    <s v="A"/>
    <s v="A5"/>
    <s v="JLG30K"/>
    <s v="Services"/>
    <s v="Ludhiana"/>
    <s v="Sikh"/>
    <s v="Source Verified"/>
    <s v="PB"/>
    <x v="0"/>
    <s v="Yes"/>
    <s v="N"/>
    <s v="N"/>
    <n v="34"/>
    <n v="0"/>
    <s v="INDIVIDUAL"/>
    <n v="5000"/>
    <n v="5000"/>
    <n v="5000"/>
    <s v=" 36 months"/>
    <n v="8.8999999999999996E-2"/>
    <n v="5716"/>
    <n v="5716"/>
    <n v="5000"/>
    <n v="0.63"/>
    <n v="715.56"/>
    <n v="0"/>
    <n v="0"/>
    <n v="0"/>
  </r>
  <r>
    <s v="PB"/>
    <x v="6297"/>
    <s v="26-35"/>
    <s v="10240-RAJVEER GANGWAR"/>
    <s v="102-DBS"/>
    <x v="69"/>
    <s v="Minority"/>
    <n v="190010"/>
    <s v="Ropar"/>
    <n v="26558"/>
    <s v="Aarav Malhotra"/>
    <x v="0"/>
    <x v="127"/>
    <s v="Amarpal"/>
    <d v="1983-01-01T00:00:00"/>
    <s v="Anshul Sharma"/>
    <d v="2017-07-13T00:00:00"/>
    <s v="FY 2018"/>
    <s v="Female"/>
    <s v="MORTGAGE"/>
    <x v="0"/>
    <s v="No"/>
    <d v="2020-03-06T00:00:00"/>
    <s v="XLG"/>
    <s v="B"/>
    <s v="B2"/>
    <s v="JLG30K"/>
    <s v="Services"/>
    <s v="Ludhiana"/>
    <s v="Sikh"/>
    <s v="Verified"/>
    <s v="PB"/>
    <x v="0"/>
    <s v="Yes"/>
    <s v="N"/>
    <s v="N"/>
    <n v="34"/>
    <n v="0"/>
    <s v="INDIVIDUAL"/>
    <n v="20125"/>
    <n v="20125"/>
    <n v="20100"/>
    <s v=" 60 months"/>
    <n v="0.1065"/>
    <n v="25135"/>
    <n v="25103"/>
    <n v="20125"/>
    <n v="7.44"/>
    <n v="5009.54"/>
    <n v="0"/>
    <n v="0"/>
    <n v="0"/>
  </r>
  <r>
    <s v="HR"/>
    <x v="6298"/>
    <s v="26-35"/>
    <s v="10028-AAYUSH PANDEY"/>
    <s v="206-DBS"/>
    <x v="18"/>
    <s v="OBC"/>
    <n v="70178"/>
    <s v="Kurukshetra"/>
    <n v="31560"/>
    <s v="Meera Malhotra"/>
    <x v="0"/>
    <x v="314"/>
    <s v="Rajan"/>
    <d v="1984-01-01T00:00:00"/>
    <s v="Kalyan"/>
    <d v="2017-10-16T00:00:00"/>
    <s v="FY 2018"/>
    <s v="Female"/>
    <s v="RENT"/>
    <x v="0"/>
    <s v="No"/>
    <d v="2020-03-12T00:00:00"/>
    <s v="XLG"/>
    <s v="B"/>
    <s v="B1"/>
    <s v="JLG30K"/>
    <s v="Production"/>
    <s v="Karnal"/>
    <s v="Sikh"/>
    <s v="Not Verified"/>
    <s v="HR"/>
    <x v="4"/>
    <s v="Yes"/>
    <s v="N"/>
    <s v="N"/>
    <n v="33"/>
    <n v="0"/>
    <s v="INDIVIDUAL"/>
    <n v="4200"/>
    <n v="4200"/>
    <n v="4200"/>
    <s v=" 36 months"/>
    <n v="9.9099999999999994E-2"/>
    <n v="4861"/>
    <n v="4861"/>
    <n v="4200"/>
    <n v="6.75"/>
    <n v="661.39"/>
    <n v="0"/>
    <n v="0"/>
    <n v="0"/>
  </r>
  <r>
    <s v="HR"/>
    <x v="6299"/>
    <s v="26-35"/>
    <s v="10282-NAIM ALI"/>
    <s v="206-DBS"/>
    <x v="19"/>
    <s v="OBC"/>
    <n v="50248"/>
    <s v="Karnal"/>
    <n v="23597"/>
    <s v="Aditya Chopra"/>
    <x v="0"/>
    <x v="156"/>
    <s v="Manish Kumar"/>
    <d v="1988-01-01T00:00:00"/>
    <s v="Jitendra Singh"/>
    <d v="2017-09-18T00:00:00"/>
    <s v="FY 2018"/>
    <s v="Female"/>
    <s v="RENT"/>
    <x v="0"/>
    <s v="No"/>
    <d v="2020-03-05T00:00:00"/>
    <s v="XLG"/>
    <s v="A"/>
    <s v="A4"/>
    <s v="JLG30K"/>
    <s v="Services"/>
    <s v="Karnal"/>
    <s v="Sikh"/>
    <s v="Source Verified"/>
    <s v="HR"/>
    <x v="4"/>
    <s v="Yes"/>
    <s v="N"/>
    <s v="N"/>
    <n v="29"/>
    <n v="0"/>
    <s v="INDIVIDUAL"/>
    <n v="4800"/>
    <n v="4800"/>
    <n v="4800"/>
    <s v=" 36 months"/>
    <n v="7.9000000000000001E-2"/>
    <n v="5404"/>
    <n v="5404"/>
    <n v="4800"/>
    <n v="9.1300000000000008"/>
    <n v="603.99"/>
    <n v="0"/>
    <n v="0"/>
    <n v="0"/>
  </r>
  <r>
    <s v="PB"/>
    <x v="6300"/>
    <s v="26-35"/>
    <s v="10037-RAJESH PRATAP"/>
    <s v="102-DBS"/>
    <x v="26"/>
    <s v="OBC"/>
    <n v="120078"/>
    <s v="Fatehgarh Sahib"/>
    <n v="26561"/>
    <s v="Laksh Mehta"/>
    <x v="0"/>
    <x v="172"/>
    <s v="Anuj Kumar"/>
    <d v="1987-01-01T00:00:00"/>
    <s v="Nazish Khan"/>
    <d v="2017-04-13T00:00:00"/>
    <s v="FY 2018"/>
    <s v="Female"/>
    <s v="MORTGAGE"/>
    <x v="0"/>
    <s v="No"/>
    <d v="2020-03-02T00:00:00"/>
    <s v="XLG"/>
    <s v="D"/>
    <s v="D2"/>
    <s v="JLG30K"/>
    <s v="Business "/>
    <s v="Ludhiana"/>
    <s v="Sikh"/>
    <s v="Verified"/>
    <s v="PB"/>
    <x v="0"/>
    <s v="Yes"/>
    <s v="N"/>
    <s v="N"/>
    <n v="30"/>
    <n v="0"/>
    <s v="INDIVIDUAL"/>
    <n v="12000"/>
    <n v="12000"/>
    <n v="12000"/>
    <s v=" 36 months"/>
    <n v="0.16769999999999999"/>
    <n v="10150"/>
    <n v="10150"/>
    <n v="6594"/>
    <n v="0.63"/>
    <n v="2787.98"/>
    <n v="0"/>
    <n v="768.31"/>
    <n v="7.6830999970000002"/>
  </r>
  <r>
    <s v="PB"/>
    <x v="6301"/>
    <s v="26-35"/>
    <s v="10037-RAJESH PRATAP"/>
    <s v="102-DBS"/>
    <x v="2"/>
    <s v="OBC"/>
    <n v="110108"/>
    <s v="Sangrur"/>
    <n v="31571"/>
    <s v="Vivaan Joshi"/>
    <x v="0"/>
    <x v="318"/>
    <s v="Yogesh Kumar Yadav"/>
    <d v="1982-01-01T00:00:00"/>
    <s v="Sugreev"/>
    <d v="2017-05-15T00:00:00"/>
    <s v="FY 2018"/>
    <s v="Female"/>
    <s v="RENT"/>
    <x v="0"/>
    <s v="No"/>
    <d v="2020-03-03T00:00:00"/>
    <s v="XLG"/>
    <s v="C"/>
    <s v="C2"/>
    <s v="JLG30K"/>
    <s v="Business "/>
    <s v="Ludhiana"/>
    <s v="Sikh"/>
    <s v="Not Verified"/>
    <s v="PB"/>
    <x v="0"/>
    <s v="Yes"/>
    <s v="N"/>
    <s v="N"/>
    <n v="35"/>
    <n v="0"/>
    <s v="INDIVIDUAL"/>
    <n v="1800"/>
    <n v="1800"/>
    <n v="1800"/>
    <s v=" 36 months"/>
    <n v="0.14269999999999999"/>
    <n v="1936"/>
    <n v="1936"/>
    <n v="1800"/>
    <n v="7.44"/>
    <n v="135.94999999999999"/>
    <n v="0"/>
    <n v="0"/>
    <n v="0"/>
  </r>
  <r>
    <s v="PB"/>
    <x v="6302"/>
    <s v="26-35"/>
    <s v="10037-RAJESH PRATAP"/>
    <s v="102-DBS"/>
    <x v="26"/>
    <s v="OBC"/>
    <n v="120238"/>
    <s v="Fatehgarh Sahib"/>
    <n v="26573"/>
    <s v="Kavya Verma"/>
    <x v="0"/>
    <x v="93"/>
    <s v="Varinder Singh"/>
    <d v="1990-10-07T00:00:00"/>
    <s v="Avinash Singh"/>
    <d v="2017-10-09T00:00:00"/>
    <s v="FY 2018"/>
    <s v="Female"/>
    <s v="RENT"/>
    <x v="0"/>
    <s v="No"/>
    <d v="2020-03-04T00:00:00"/>
    <s v="XLG"/>
    <s v="D"/>
    <s v="D2"/>
    <s v="JLG30K"/>
    <s v="Business "/>
    <s v="Ludhiana"/>
    <s v="Sikh"/>
    <s v="Verified"/>
    <s v="PB"/>
    <x v="0"/>
    <s v="Yes"/>
    <s v="N"/>
    <s v="N"/>
    <n v="27"/>
    <n v="0"/>
    <s v="INDIVIDUAL"/>
    <n v="30000"/>
    <n v="30000"/>
    <n v="29263"/>
    <s v=" 60 months"/>
    <n v="0.16769999999999999"/>
    <n v="41304"/>
    <n v="39751"/>
    <n v="30000"/>
    <n v="7.44"/>
    <n v="11303.53"/>
    <n v="0"/>
    <n v="0"/>
    <n v="0"/>
  </r>
  <r>
    <s v="PB"/>
    <x v="6303"/>
    <s v="26-35"/>
    <s v="10037-RAJESH PRATAP"/>
    <s v="102-DBS"/>
    <x v="26"/>
    <s v="OBC"/>
    <n v="120256"/>
    <s v="Fatehgarh Sahib"/>
    <n v="26569"/>
    <s v="Aarav Gupta"/>
    <x v="0"/>
    <x v="93"/>
    <s v="Varinder Singh"/>
    <d v="1989-08-15T00:00:00"/>
    <s v="Lalit"/>
    <d v="2017-10-16T00:00:00"/>
    <s v="FY 2018"/>
    <s v="Female"/>
    <s v="RENT"/>
    <x v="0"/>
    <s v="No"/>
    <d v="2020-03-04T00:00:00"/>
    <s v="XLG"/>
    <s v="A"/>
    <s v="A2"/>
    <s v="JLG30K"/>
    <s v="Business "/>
    <s v="Ludhiana"/>
    <s v="Sikh"/>
    <s v="Verified"/>
    <s v="PB"/>
    <x v="0"/>
    <s v="Yes"/>
    <s v="N"/>
    <s v="N"/>
    <n v="28"/>
    <n v="0"/>
    <s v="INDIVIDUAL"/>
    <n v="2500"/>
    <n v="2500"/>
    <n v="2500"/>
    <s v=" 36 months"/>
    <n v="6.6199999999999995E-2"/>
    <n v="2763"/>
    <n v="2763"/>
    <n v="2500"/>
    <n v="7.44"/>
    <n v="263.33"/>
    <n v="0"/>
    <n v="0"/>
    <n v="0"/>
  </r>
  <r>
    <s v="PB"/>
    <x v="6304"/>
    <s v="26-35"/>
    <s v="10240-RAJVEER GANGWAR"/>
    <s v="102-DBS"/>
    <x v="69"/>
    <s v="OBC"/>
    <n v="190110"/>
    <s v="Ropar"/>
    <n v="23611"/>
    <s v="Aditya Sharma"/>
    <x v="0"/>
    <x v="104"/>
    <s v="Jaykee Kumar"/>
    <d v="1986-01-01T00:00:00"/>
    <s v="Laxman Kumar Gola"/>
    <d v="2017-11-10T00:00:00"/>
    <s v="FY 2018"/>
    <s v="Female"/>
    <s v="MORTGAGE"/>
    <x v="0"/>
    <s v="No"/>
    <d v="2020-03-04T00:00:00"/>
    <s v="XLG"/>
    <s v="B"/>
    <s v="B2"/>
    <s v="JLG25K"/>
    <s v="Business "/>
    <s v="Ludhiana"/>
    <s v="Sikh"/>
    <s v="Verified"/>
    <s v="PB"/>
    <x v="0"/>
    <s v="Yes"/>
    <s v="N"/>
    <s v="N"/>
    <n v="31"/>
    <n v="0"/>
    <s v="INDIVIDUAL"/>
    <n v="25000"/>
    <n v="25000"/>
    <n v="24400"/>
    <s v=" 60 months"/>
    <n v="0.1065"/>
    <n v="13205"/>
    <n v="12886"/>
    <n v="6495"/>
    <n v="7.44"/>
    <n v="4122.01"/>
    <n v="0"/>
    <n v="2587.36"/>
    <n v="25.8736"/>
  </r>
  <r>
    <s v="PB"/>
    <x v="6305"/>
    <s v="26-35"/>
    <s v="10240-RAJVEER GANGWAR"/>
    <s v="102-DBS"/>
    <x v="69"/>
    <s v="OBC"/>
    <n v="190005"/>
    <s v="Ropar"/>
    <n v="23600"/>
    <s v="Laksh Gupta"/>
    <x v="0"/>
    <x v="311"/>
    <s v="Kuldeep Singh"/>
    <d v="1988-06-07T00:00:00"/>
    <s v="Puneet"/>
    <d v="2017-07-10T00:00:00"/>
    <s v="FY 2018"/>
    <s v="Female"/>
    <s v="MORTGAGE"/>
    <x v="0"/>
    <s v="No"/>
    <d v="2020-03-05T00:00:00"/>
    <s v="XLG"/>
    <s v="G"/>
    <s v="G1"/>
    <s v="JLG30K"/>
    <s v="Business "/>
    <s v="Ludhiana"/>
    <s v="Sikh"/>
    <s v="Verified"/>
    <s v="PB"/>
    <x v="0"/>
    <s v="Yes"/>
    <s v="N"/>
    <s v="N"/>
    <n v="29"/>
    <n v="0"/>
    <s v="INDIVIDUAL"/>
    <n v="8000"/>
    <n v="8000"/>
    <n v="8000"/>
    <s v=" 60 months"/>
    <n v="0.22739999999999999"/>
    <n v="12331"/>
    <n v="12331"/>
    <n v="6937"/>
    <n v="7.44"/>
    <n v="5394.18"/>
    <n v="0"/>
    <n v="0"/>
    <n v="0"/>
  </r>
  <r>
    <s v="PB"/>
    <x v="6306"/>
    <s v="26-35"/>
    <s v="10037-RAJESH PRATAP"/>
    <s v="102-DBS"/>
    <x v="26"/>
    <s v="OBC"/>
    <n v="120104"/>
    <s v="Fatehgarh Sahib"/>
    <n v="31567"/>
    <s v="Ananya Malhotra"/>
    <x v="0"/>
    <x v="125"/>
    <s v="Raman Kumar"/>
    <d v="1988-08-16T00:00:00"/>
    <s v="Heetesh Gaur"/>
    <d v="2017-05-23T00:00:00"/>
    <s v="FY 2018"/>
    <s v="Female"/>
    <s v="RENT"/>
    <x v="0"/>
    <s v="No"/>
    <d v="2020-03-05T00:00:00"/>
    <s v="XLG"/>
    <s v="B"/>
    <s v="B2"/>
    <s v="JLG30K"/>
    <s v="Business "/>
    <s v="Ludhiana"/>
    <s v="Sikh"/>
    <s v="Verified"/>
    <s v="PB"/>
    <x v="0"/>
    <s v="Yes"/>
    <s v="N"/>
    <s v="N"/>
    <n v="29"/>
    <n v="0"/>
    <s v="INDIVIDUAL"/>
    <n v="28000"/>
    <n v="28000"/>
    <n v="27124"/>
    <s v=" 60 months"/>
    <n v="0.1065"/>
    <n v="31968"/>
    <n v="30545"/>
    <n v="28000"/>
    <n v="7.44"/>
    <n v="3968.16"/>
    <n v="0"/>
    <n v="0"/>
    <n v="0"/>
  </r>
  <r>
    <s v="PB"/>
    <x v="6307"/>
    <s v="26-35"/>
    <s v="10037-RAJESH PRATAP"/>
    <s v="102-DBS"/>
    <x v="2"/>
    <s v="OBC"/>
    <n v="1030268"/>
    <s v="Sangrur"/>
    <n v="26579"/>
    <s v="Diya Joshi"/>
    <x v="0"/>
    <x v="341"/>
    <s v="Yogesh Kumar Yadav"/>
    <d v="1983-01-01T00:00:00"/>
    <s v="Sugreev"/>
    <d v="2017-05-25T00:00:00"/>
    <s v="FY 2018"/>
    <s v="Female"/>
    <s v="MORTGAGE"/>
    <x v="0"/>
    <s v="No"/>
    <d v="2020-03-05T00:00:00"/>
    <s v="XLG"/>
    <s v="A"/>
    <s v="A3"/>
    <s v="JLG30K"/>
    <s v="Business "/>
    <s v="Ludhiana"/>
    <s v="Sikh"/>
    <s v="Not Verified"/>
    <s v="PB"/>
    <x v="0"/>
    <s v="Yes"/>
    <s v="N"/>
    <s v="N"/>
    <n v="34"/>
    <n v="0"/>
    <s v="INDIVIDUAL"/>
    <n v="5000"/>
    <n v="5000"/>
    <n v="5000"/>
    <s v=" 36 months"/>
    <n v="7.51E-2"/>
    <n v="1687"/>
    <n v="1687"/>
    <n v="374"/>
    <n v="7.44"/>
    <n v="91.16"/>
    <n v="0"/>
    <n v="1222.06"/>
    <n v="197.21700000000001"/>
  </r>
  <r>
    <s v="PB"/>
    <x v="6308"/>
    <s v="26-35"/>
    <s v="10037-RAJESH PRATAP"/>
    <s v="102-DBS"/>
    <x v="2"/>
    <s v="OBC"/>
    <n v="1030001"/>
    <s v="Sangrur"/>
    <n v="38657"/>
    <s v="Aarav Patel"/>
    <x v="0"/>
    <x v="344"/>
    <s v="Sugreev"/>
    <d v="1983-01-01T00:00:00"/>
    <s v="Yogesh Kumar Yadav"/>
    <d v="2017-04-19T00:00:00"/>
    <s v="FY 2018"/>
    <s v="Female"/>
    <s v="MORTGAGE"/>
    <x v="0"/>
    <s v="No"/>
    <d v="2020-03-06T00:00:00"/>
    <s v="XLG"/>
    <s v="B"/>
    <s v="B5"/>
    <s v="JLG30K"/>
    <s v="Business "/>
    <s v="Ludhiana"/>
    <s v="Sikh"/>
    <s v="Verified"/>
    <s v="PB"/>
    <x v="0"/>
    <s v="Yes"/>
    <s v="N"/>
    <s v="N"/>
    <n v="34"/>
    <n v="0"/>
    <s v="INDIVIDUAL"/>
    <n v="35000"/>
    <n v="35000"/>
    <n v="33386"/>
    <s v=" 60 months"/>
    <n v="0.12690000000000001"/>
    <n v="46777"/>
    <n v="43920"/>
    <n v="35000"/>
    <n v="11.19"/>
    <n v="11776.9"/>
    <n v="0"/>
    <n v="0"/>
    <n v="0"/>
  </r>
  <r>
    <s v="PB"/>
    <x v="6309"/>
    <s v="26-35"/>
    <s v="10420-MUNENDRA  SINGH"/>
    <s v="102-DBS"/>
    <x v="0"/>
    <s v="OBC"/>
    <n v="100175"/>
    <s v="Patiala"/>
    <n v="38646"/>
    <s v="Meera Sharma"/>
    <x v="0"/>
    <x v="322"/>
    <s v="Arun Kumar"/>
    <d v="1988-03-12T00:00:00"/>
    <s v="Arun Kumar"/>
    <d v="2017-09-04T00:00:00"/>
    <s v="FY 2018"/>
    <s v="Female"/>
    <s v="MORTGAGE"/>
    <x v="0"/>
    <s v="No"/>
    <d v="2020-03-09T00:00:00"/>
    <s v="XLG"/>
    <s v="B"/>
    <s v="B5"/>
    <s v="JLG30K"/>
    <s v="Business "/>
    <s v="Ludhiana"/>
    <s v="Sikh"/>
    <s v="Verified"/>
    <s v="PB"/>
    <x v="0"/>
    <s v="Yes"/>
    <s v="N"/>
    <s v="N"/>
    <n v="29"/>
    <n v="0"/>
    <s v="INDIVIDUAL"/>
    <n v="4200"/>
    <n v="4200"/>
    <n v="4200"/>
    <s v=" 36 months"/>
    <n v="0.12690000000000001"/>
    <n v="4412"/>
    <n v="4412"/>
    <n v="4200"/>
    <n v="8.14"/>
    <n v="211.77"/>
    <n v="0"/>
    <n v="0"/>
    <n v="0"/>
  </r>
  <r>
    <s v="PB"/>
    <x v="6310"/>
    <s v="26-35"/>
    <s v="10420-MUNENDRA  SINGH"/>
    <s v="102-DBS"/>
    <x v="0"/>
    <s v="OBC"/>
    <n v="100212"/>
    <s v="Patiala"/>
    <n v="38653"/>
    <s v="Nisha Chopra"/>
    <x v="0"/>
    <x v="72"/>
    <s v="Arun Tyagi"/>
    <d v="1988-01-01T00:00:00"/>
    <s v="Arun Kumar"/>
    <d v="2017-09-18T00:00:00"/>
    <s v="FY 2018"/>
    <s v="Female"/>
    <s v="RENT"/>
    <x v="0"/>
    <s v="No"/>
    <d v="2020-03-09T00:00:00"/>
    <s v="XLG"/>
    <s v="F"/>
    <s v="F4"/>
    <s v="JLG30K"/>
    <s v="Business "/>
    <s v="Ludhiana"/>
    <s v="Sikh"/>
    <s v="Verified"/>
    <s v="PB"/>
    <x v="0"/>
    <s v="Yes"/>
    <s v="N"/>
    <s v="N"/>
    <n v="29"/>
    <n v="0"/>
    <s v="INDIVIDUAL"/>
    <n v="25875"/>
    <n v="25875"/>
    <n v="25204"/>
    <s v=" 60 months"/>
    <n v="0.22059999999999999"/>
    <n v="18535"/>
    <n v="16710"/>
    <n v="6427"/>
    <n v="9.39"/>
    <n v="9303"/>
    <n v="0"/>
    <n v="2804.74"/>
    <n v="32.649099999999997"/>
  </r>
  <r>
    <s v="PB"/>
    <x v="6311"/>
    <s v="26-35"/>
    <s v="10037-RAJESH PRATAP"/>
    <s v="102-DBS"/>
    <x v="2"/>
    <s v="OBC"/>
    <n v="1030133"/>
    <s v="Sangrur"/>
    <n v="31575"/>
    <s v="Laksh Chopra"/>
    <x v="0"/>
    <x v="109"/>
    <s v="Sugreev"/>
    <d v="1982-01-01T00:00:00"/>
    <s v="Sugreev"/>
    <d v="2017-05-06T00:00:00"/>
    <s v="FY 2018"/>
    <s v="Female"/>
    <s v="RENT"/>
    <x v="0"/>
    <s v="No"/>
    <d v="2020-03-09T00:00:00"/>
    <s v="XLG"/>
    <s v="E"/>
    <s v="E2"/>
    <s v="JLG30K"/>
    <s v="Business "/>
    <s v="Ludhiana"/>
    <s v="Sikh"/>
    <s v="Not Verified"/>
    <s v="PB"/>
    <x v="0"/>
    <s v="Yes"/>
    <s v="N"/>
    <s v="N"/>
    <n v="35"/>
    <n v="0"/>
    <s v="INDIVIDUAL"/>
    <n v="1500"/>
    <n v="1500"/>
    <n v="1500"/>
    <s v=" 36 months"/>
    <n v="0.1903"/>
    <n v="1979"/>
    <n v="1979"/>
    <n v="1500"/>
    <n v="2.74"/>
    <n v="479.35"/>
    <n v="0"/>
    <n v="0"/>
    <n v="0"/>
  </r>
  <r>
    <s v="PB"/>
    <x v="6312"/>
    <s v="26-35"/>
    <s v="10240-RAJVEER GANGWAR"/>
    <s v="102-DBS"/>
    <x v="69"/>
    <s v="OBC"/>
    <n v="190069"/>
    <s v="Ropar"/>
    <n v="31573"/>
    <s v="Ananya Patel"/>
    <x v="0"/>
    <x v="92"/>
    <s v="Amarpal"/>
    <d v="1984-06-21T00:00:00"/>
    <s v="Rahul Kumar"/>
    <d v="2017-09-27T00:00:00"/>
    <s v="FY 2018"/>
    <s v="Female"/>
    <s v="RENT"/>
    <x v="0"/>
    <s v="No"/>
    <d v="2020-03-10T00:00:00"/>
    <s v="XLG"/>
    <s v="B"/>
    <s v="B5"/>
    <s v="JLG30K"/>
    <s v="Business "/>
    <s v="Ludhiana"/>
    <s v="Sikh"/>
    <s v="Verified"/>
    <s v="PB"/>
    <x v="0"/>
    <s v="Yes"/>
    <s v="N"/>
    <s v="N"/>
    <n v="33"/>
    <n v="0"/>
    <s v="INDIVIDUAL"/>
    <n v="15250"/>
    <n v="15250"/>
    <n v="15250"/>
    <s v=" 60 months"/>
    <n v="0.12690000000000001"/>
    <n v="5856"/>
    <n v="5856"/>
    <n v="3378"/>
    <n v="2.74"/>
    <n v="2478.15"/>
    <n v="0"/>
    <n v="0"/>
    <n v="0"/>
  </r>
  <r>
    <s v="PB"/>
    <x v="6313"/>
    <s v="26-35"/>
    <s v="10240-RAJVEER GANGWAR"/>
    <s v="102-DBS"/>
    <x v="69"/>
    <s v="OBC"/>
    <n v="190086"/>
    <s v="Ropar"/>
    <n v="26568"/>
    <s v="Aditya Malhotra"/>
    <x v="0"/>
    <x v="300"/>
    <s v="Kuldeep Singh"/>
    <d v="1989-12-25T00:00:00"/>
    <s v="Rahul Kumar"/>
    <d v="2017-10-09T00:00:00"/>
    <s v="FY 2018"/>
    <s v="Female"/>
    <s v="RENT"/>
    <x v="0"/>
    <s v="No"/>
    <d v="2020-03-11T00:00:00"/>
    <s v="XLG"/>
    <s v="D"/>
    <s v="D1"/>
    <s v="JLG30K"/>
    <s v="Business "/>
    <s v="Ludhiana"/>
    <s v="Sikh"/>
    <s v="Source Verified"/>
    <s v="PB"/>
    <x v="0"/>
    <s v="Yes"/>
    <s v="N"/>
    <s v="N"/>
    <n v="28"/>
    <n v="0"/>
    <s v="INDIVIDUAL"/>
    <n v="4000"/>
    <n v="4000"/>
    <n v="4000"/>
    <s v=" 36 months"/>
    <n v="0.16289999999999999"/>
    <n v="5083"/>
    <n v="5083"/>
    <n v="4000"/>
    <n v="4.45"/>
    <n v="1083.17"/>
    <n v="0"/>
    <n v="0"/>
    <n v="0"/>
  </r>
  <r>
    <s v="PB"/>
    <x v="6314"/>
    <s v="26-35"/>
    <s v="10037-RAJESH PRATAP"/>
    <s v="102-DBS"/>
    <x v="2"/>
    <s v="OBC"/>
    <n v="110130"/>
    <s v="Sangrur"/>
    <n v="31574"/>
    <s v="Vivaan Sharma"/>
    <x v="0"/>
    <x v="131"/>
    <s v="Ashish Kumar"/>
    <d v="1989-01-01T00:00:00"/>
    <s v="Sugreev"/>
    <d v="2017-05-29T00:00:00"/>
    <s v="FY 2018"/>
    <s v="Female"/>
    <s v="MORTGAGE"/>
    <x v="0"/>
    <s v="No"/>
    <d v="2020-03-11T00:00:00"/>
    <s v="XLG"/>
    <s v="D"/>
    <s v="D4"/>
    <s v="JLG30K"/>
    <s v="Business "/>
    <s v="Ludhiana"/>
    <s v="Sikh"/>
    <s v="Verified"/>
    <s v="PB"/>
    <x v="0"/>
    <s v="Yes"/>
    <s v="N"/>
    <s v="N"/>
    <n v="28"/>
    <n v="0"/>
    <s v="INDIVIDUAL"/>
    <n v="15000"/>
    <n v="15000"/>
    <n v="14975"/>
    <s v=" 60 months"/>
    <n v="0.17580000000000001"/>
    <n v="20722"/>
    <n v="20687"/>
    <n v="13158"/>
    <n v="11.19"/>
    <n v="7563.1"/>
    <n v="0"/>
    <n v="0"/>
    <n v="0"/>
  </r>
  <r>
    <s v="PB"/>
    <x v="6315"/>
    <s v="26-35"/>
    <s v="10037-RAJESH PRATAP"/>
    <s v="102-DBS"/>
    <x v="2"/>
    <s v="OBC"/>
    <n v="110130"/>
    <s v="Sangrur"/>
    <n v="38658"/>
    <s v="Aarav Gupta"/>
    <x v="0"/>
    <x v="131"/>
    <s v="Ashish Kumar"/>
    <d v="1985-01-01T00:00:00"/>
    <s v="Sugreev"/>
    <d v="2017-05-29T00:00:00"/>
    <s v="FY 2018"/>
    <s v="Female"/>
    <s v="RENT"/>
    <x v="0"/>
    <s v="No"/>
    <d v="2020-03-11T00:00:00"/>
    <s v="XLG"/>
    <s v="B"/>
    <s v="B3"/>
    <s v="JLG30K"/>
    <s v="Business "/>
    <s v="Ludhiana"/>
    <s v="Sikh"/>
    <s v="Source Verified"/>
    <s v="PB"/>
    <x v="0"/>
    <s v="Yes"/>
    <s v="N"/>
    <s v="N"/>
    <n v="32"/>
    <n v="0"/>
    <s v="INDIVIDUAL"/>
    <n v="15000"/>
    <n v="15000"/>
    <n v="15000"/>
    <s v=" 60 months"/>
    <n v="0.1171"/>
    <n v="19397"/>
    <n v="19397"/>
    <n v="15000"/>
    <n v="8.14"/>
    <n v="4397.05"/>
    <n v="0"/>
    <n v="0"/>
    <n v="0"/>
  </r>
  <r>
    <s v="PB"/>
    <x v="6316"/>
    <s v="26-35"/>
    <s v="10420-MUNENDRA  SINGH"/>
    <s v="102-DBS"/>
    <x v="0"/>
    <s v="OBC"/>
    <n v="100094"/>
    <s v="Patiala"/>
    <n v="26567"/>
    <s v="Ananya Patel"/>
    <x v="0"/>
    <x v="329"/>
    <s v="Rajni"/>
    <d v="1986-09-10T00:00:00"/>
    <s v="Avtar Singh"/>
    <d v="2017-05-22T00:00:00"/>
    <s v="FY 2018"/>
    <s v="Female"/>
    <s v="RENT"/>
    <x v="0"/>
    <s v="No"/>
    <d v="2020-03-12T00:00:00"/>
    <s v="XLG"/>
    <s v="B"/>
    <s v="B1"/>
    <s v="JLG30K"/>
    <s v="Business "/>
    <s v="Ludhiana"/>
    <s v="Sikh"/>
    <s v="Not Verified"/>
    <s v="PB"/>
    <x v="0"/>
    <s v="Yes"/>
    <s v="N"/>
    <s v="N"/>
    <n v="31"/>
    <n v="0"/>
    <s v="INDIVIDUAL"/>
    <n v="6000"/>
    <n v="6000"/>
    <n v="6000"/>
    <s v=" 60 months"/>
    <n v="9.9099999999999994E-2"/>
    <n v="6997"/>
    <n v="6997"/>
    <n v="5379"/>
    <n v="9.39"/>
    <n v="1617.32"/>
    <n v="0"/>
    <n v="0"/>
    <n v="0"/>
  </r>
  <r>
    <s v="PB"/>
    <x v="6317"/>
    <s v="26-35"/>
    <s v="10037-RAJESH PRATAP"/>
    <s v="102-DBS"/>
    <x v="2"/>
    <s v="OBC"/>
    <n v="110304"/>
    <s v="Sangrur"/>
    <n v="38656"/>
    <s v="Laksh Nair"/>
    <x v="0"/>
    <x v="65"/>
    <s v="Ashish Kumar"/>
    <d v="1985-01-01T00:00:00"/>
    <s v="Yogesh Kumar Yadav"/>
    <d v="2017-10-09T00:00:00"/>
    <s v="FY 2018"/>
    <s v="Female"/>
    <s v="RENT"/>
    <x v="0"/>
    <s v="No"/>
    <d v="2020-03-13T00:00:00"/>
    <s v="XLG"/>
    <s v="A"/>
    <s v="A1"/>
    <s v="JLG30K"/>
    <s v="Business "/>
    <s v="Ludhiana"/>
    <s v="Sikh"/>
    <s v="Not Verified"/>
    <s v="PB"/>
    <x v="0"/>
    <s v="Yes"/>
    <s v="N"/>
    <s v="N"/>
    <n v="32"/>
    <n v="0"/>
    <s v="INDIVIDUAL"/>
    <n v="12000"/>
    <n v="12000"/>
    <n v="12000"/>
    <s v=" 36 months"/>
    <n v="6.0299999999999999E-2"/>
    <n v="13148"/>
    <n v="13148"/>
    <n v="12000"/>
    <n v="2.74"/>
    <n v="1148.1400000000001"/>
    <n v="0"/>
    <n v="0"/>
    <n v="0"/>
  </r>
  <r>
    <s v="PB"/>
    <x v="6318"/>
    <s v="26-35"/>
    <s v="10420-MUNENDRA  SINGH"/>
    <s v="102-DBS"/>
    <x v="0"/>
    <s v="OBC"/>
    <n v="100185"/>
    <s v="Patiala"/>
    <n v="38654"/>
    <s v="Aarav Reddy"/>
    <x v="0"/>
    <x v="336"/>
    <s v="Bhanu Pratap"/>
    <d v="1982-01-01T00:00:00"/>
    <s v="Arun Kumar"/>
    <d v="2017-09-06T00:00:00"/>
    <s v="FY 2018"/>
    <s v="Female"/>
    <s v="MORTGAGE"/>
    <x v="0"/>
    <s v="No"/>
    <d v="2020-03-13T00:00:00"/>
    <s v="XLG"/>
    <s v="A"/>
    <s v="A2"/>
    <s v="JLG30K"/>
    <s v="Business "/>
    <s v="Ludhiana"/>
    <s v="Sikh"/>
    <s v="Verified"/>
    <s v="PB"/>
    <x v="0"/>
    <s v="Yes"/>
    <s v="N"/>
    <s v="N"/>
    <n v="35"/>
    <n v="0"/>
    <s v="INDIVIDUAL"/>
    <n v="10625"/>
    <n v="10625"/>
    <n v="10600"/>
    <s v=" 36 months"/>
    <n v="6.6199999999999995E-2"/>
    <n v="11744"/>
    <n v="11716"/>
    <n v="10625"/>
    <n v="2.74"/>
    <n v="1119.1300000000001"/>
    <n v="0"/>
    <n v="0"/>
    <n v="0"/>
  </r>
  <r>
    <s v="PB"/>
    <x v="6319"/>
    <s v="26-35"/>
    <s v="10420-MUNENDRA  SINGH"/>
    <s v="102-DBS"/>
    <x v="0"/>
    <s v="OBC"/>
    <n v="100243"/>
    <s v="Patiala"/>
    <n v="38661"/>
    <s v="Ananya Gupta"/>
    <x v="0"/>
    <x v="87"/>
    <s v="Nitin Kumar"/>
    <d v="1983-01-01T00:00:00"/>
    <s v="Avtar Singh"/>
    <d v="2017-10-09T00:00:00"/>
    <s v="FY 2018"/>
    <s v="Female"/>
    <s v="MORTGAGE"/>
    <x v="0"/>
    <s v="No"/>
    <d v="2020-03-10T00:00:00"/>
    <s v="XLG"/>
    <s v="B"/>
    <s v="B5"/>
    <s v="JLG30K"/>
    <s v="Agriculture"/>
    <s v="Ludhiana"/>
    <s v="Sikh"/>
    <s v="Not Verified"/>
    <s v="PB"/>
    <x v="0"/>
    <s v="Yes"/>
    <s v="N"/>
    <s v="N"/>
    <n v="34"/>
    <n v="0"/>
    <s v="INDIVIDUAL"/>
    <n v="10000"/>
    <n v="10000"/>
    <n v="9750"/>
    <s v=" 36 months"/>
    <n v="0.12690000000000001"/>
    <n v="11386"/>
    <n v="11101"/>
    <n v="10000"/>
    <n v="4.45"/>
    <n v="1385.93"/>
    <n v="0"/>
    <n v="0"/>
    <n v="0"/>
  </r>
  <r>
    <s v="PB"/>
    <x v="6320"/>
    <s v="26-35"/>
    <s v="10037-RAJESH PRATAP"/>
    <s v="102-DBS"/>
    <x v="2"/>
    <s v="OBC"/>
    <n v="110121"/>
    <s v="Sangrur"/>
    <n v="31636"/>
    <s v="Vivaan Sharma"/>
    <x v="0"/>
    <x v="318"/>
    <s v="Lovely Sharma"/>
    <d v="1990-01-01T00:00:00"/>
    <s v="Sugreev"/>
    <d v="2017-05-25T00:00:00"/>
    <s v="FY 2018"/>
    <s v="Female"/>
    <s v="RENT"/>
    <x v="0"/>
    <s v="No"/>
    <d v="2020-03-02T00:00:00"/>
    <s v="XLG"/>
    <s v="C"/>
    <s v="C3"/>
    <s v="JLG30K"/>
    <s v="Home Loan"/>
    <s v="Ludhiana"/>
    <s v="Sikh"/>
    <s v="Verified"/>
    <s v="PB"/>
    <x v="0"/>
    <s v="Yes"/>
    <s v="N"/>
    <s v="N"/>
    <n v="27"/>
    <n v="0"/>
    <s v="INDIVIDUAL"/>
    <n v="5500"/>
    <n v="5500"/>
    <n v="5500"/>
    <s v=" 36 months"/>
    <n v="0.14649999999999999"/>
    <n v="6830"/>
    <n v="6830"/>
    <n v="5500"/>
    <n v="11.19"/>
    <n v="1329.83"/>
    <n v="0"/>
    <n v="0"/>
    <n v="0"/>
  </r>
  <r>
    <s v="PB"/>
    <x v="6321"/>
    <s v="26-35"/>
    <s v="10420-MUNENDRA  SINGH"/>
    <s v="102-DBS"/>
    <x v="0"/>
    <s v="OBC"/>
    <n v="100255"/>
    <s v="Patiala"/>
    <n v="31595"/>
    <s v="Nisha Patel"/>
    <x v="0"/>
    <x v="32"/>
    <s v="Arun Kumar"/>
    <d v="1989-01-01T00:00:00"/>
    <s v="Arun Kumar"/>
    <d v="2017-10-16T00:00:00"/>
    <s v="FY 2018"/>
    <s v="Female"/>
    <s v="RENT"/>
    <x v="0"/>
    <s v="No"/>
    <d v="2020-03-02T00:00:00"/>
    <s v="XLG"/>
    <s v="C"/>
    <s v="C1"/>
    <s v="JLG30K"/>
    <s v="Home Loan"/>
    <s v="Ludhiana"/>
    <s v="Sikh"/>
    <s v="Not Verified"/>
    <s v="PB"/>
    <x v="0"/>
    <s v="Yes"/>
    <s v="N"/>
    <s v="N"/>
    <n v="28"/>
    <n v="0"/>
    <s v="INDIVIDUAL"/>
    <n v="3500"/>
    <n v="3500"/>
    <n v="3500"/>
    <s v=" 36 months"/>
    <n v="0.13489999999999999"/>
    <n v="4221"/>
    <n v="4221"/>
    <n v="3500"/>
    <n v="8.14"/>
    <n v="721.17"/>
    <n v="0"/>
    <n v="0"/>
    <n v="0"/>
  </r>
  <r>
    <s v="PB"/>
    <x v="6322"/>
    <s v="26-35"/>
    <s v="10037-RAJESH PRATAP"/>
    <s v="102-DBS"/>
    <x v="2"/>
    <s v="OBC"/>
    <n v="110332"/>
    <s v="Sangrur"/>
    <n v="23657"/>
    <s v="Laksh Chopra"/>
    <x v="0"/>
    <x v="368"/>
    <s v="Ramavtar"/>
    <d v="1989-01-01T00:00:00"/>
    <s v="Pradeep Kumar"/>
    <d v="2017-10-16T00:00:00"/>
    <s v="FY 2018"/>
    <s v="Female"/>
    <s v="MORTGAGE"/>
    <x v="0"/>
    <s v="No"/>
    <d v="2020-03-02T00:00:00"/>
    <s v="XLG"/>
    <s v="A"/>
    <s v="A2"/>
    <s v="JLG30K"/>
    <s v="Home Loan"/>
    <s v="Ludhiana"/>
    <s v="Sikh"/>
    <s v="Source Verified"/>
    <s v="PB"/>
    <x v="0"/>
    <s v="Yes"/>
    <s v="N"/>
    <s v="N"/>
    <n v="28"/>
    <n v="0"/>
    <s v="INDIVIDUAL"/>
    <n v="5000"/>
    <n v="5000"/>
    <n v="5000"/>
    <s v=" 36 months"/>
    <n v="6.6199999999999995E-2"/>
    <n v="5527"/>
    <n v="5527"/>
    <n v="5000"/>
    <n v="9.39"/>
    <n v="526.65"/>
    <n v="0"/>
    <n v="0"/>
    <n v="0"/>
  </r>
  <r>
    <s v="PB"/>
    <x v="6323"/>
    <s v="26-35"/>
    <s v="10420-MUNENDRA  SINGH"/>
    <s v="102-DBS"/>
    <x v="0"/>
    <s v="OBC"/>
    <n v="100255"/>
    <s v="Patiala"/>
    <n v="38689"/>
    <s v="Ananya Verma"/>
    <x v="0"/>
    <x v="32"/>
    <s v="Arun Kumar"/>
    <d v="1987-01-01T00:00:00"/>
    <s v="Arun Kumar"/>
    <d v="2017-10-16T00:00:00"/>
    <s v="FY 2018"/>
    <s v="Female"/>
    <s v="RENT"/>
    <x v="0"/>
    <s v="No"/>
    <d v="2020-03-02T00:00:00"/>
    <s v="XLG"/>
    <s v="B"/>
    <s v="B4"/>
    <s v="JLG30K"/>
    <s v="Home Loan"/>
    <s v="Ludhiana"/>
    <s v="Sikh"/>
    <s v="Source Verified"/>
    <s v="PB"/>
    <x v="0"/>
    <s v="Yes"/>
    <s v="N"/>
    <s v="N"/>
    <n v="30"/>
    <n v="0"/>
    <s v="INDIVIDUAL"/>
    <n v="6200"/>
    <n v="6200"/>
    <n v="6200"/>
    <s v=" 36 months"/>
    <n v="0.1242"/>
    <n v="7366"/>
    <n v="7366"/>
    <n v="6200"/>
    <n v="2.74"/>
    <n v="1165.51"/>
    <n v="0"/>
    <n v="0"/>
    <n v="0"/>
  </r>
  <r>
    <s v="PB"/>
    <x v="6324"/>
    <s v="26-35"/>
    <s v="10037-RAJESH PRATAP"/>
    <s v="102-DBS"/>
    <x v="2"/>
    <s v="OBC"/>
    <n v="110307"/>
    <s v="Sangrur"/>
    <n v="38730"/>
    <s v="Laksh Malhotra"/>
    <x v="0"/>
    <x v="32"/>
    <s v="Ramavtar"/>
    <d v="1987-01-01T00:00:00"/>
    <s v="Pradeep Kumar"/>
    <d v="2017-10-09T00:00:00"/>
    <s v="FY 2018"/>
    <s v="Female"/>
    <s v="RENT"/>
    <x v="0"/>
    <s v="No"/>
    <d v="2020-03-02T00:00:00"/>
    <s v="XLG"/>
    <s v="A"/>
    <s v="A4"/>
    <s v="JLG30K"/>
    <s v="Home Loan"/>
    <s v="Ludhiana"/>
    <s v="Sikh"/>
    <s v="Source Verified"/>
    <s v="PB"/>
    <x v="0"/>
    <s v="Yes"/>
    <s v="N"/>
    <s v="N"/>
    <n v="30"/>
    <n v="0"/>
    <s v="INDIVIDUAL"/>
    <n v="3000"/>
    <n v="3000"/>
    <n v="3000"/>
    <s v=" 36 months"/>
    <n v="7.9000000000000001E-2"/>
    <n v="3379"/>
    <n v="3379"/>
    <n v="3000"/>
    <n v="2.74"/>
    <n v="379.31"/>
    <n v="0"/>
    <n v="0"/>
    <n v="0"/>
  </r>
  <r>
    <s v="PB"/>
    <x v="6325"/>
    <s v="26-35"/>
    <s v="10037-RAJESH PRATAP"/>
    <s v="102-DBS"/>
    <x v="2"/>
    <s v="OBC"/>
    <n v="110343"/>
    <s v="Sangrur"/>
    <n v="31661"/>
    <s v="Meera Chopra"/>
    <x v="0"/>
    <x v="317"/>
    <s v="Pradeep Kumar Paswan"/>
    <d v="1983-01-01T00:00:00"/>
    <s v="Vivek Sharma"/>
    <d v="2017-11-23T00:00:00"/>
    <s v="FY 2018"/>
    <s v="Female"/>
    <s v="OWN"/>
    <x v="0"/>
    <s v="No"/>
    <d v="2020-03-02T00:00:00"/>
    <s v="XLG"/>
    <s v="D"/>
    <s v="D5"/>
    <s v="JLG30K"/>
    <s v="Home Loan"/>
    <s v="Ludhiana"/>
    <s v="Sikh"/>
    <s v="Source Verified"/>
    <s v="PB"/>
    <x v="0"/>
    <s v="Yes"/>
    <s v="N"/>
    <s v="N"/>
    <n v="34"/>
    <n v="0"/>
    <s v="INDIVIDUAL"/>
    <n v="5000"/>
    <n v="5000"/>
    <n v="5000"/>
    <s v=" 60 months"/>
    <n v="0.1825"/>
    <n v="6999"/>
    <n v="6999"/>
    <n v="4379"/>
    <n v="4.45"/>
    <n v="2619.92"/>
    <n v="0"/>
    <n v="0"/>
    <n v="0"/>
  </r>
  <r>
    <s v="PB"/>
    <x v="6326"/>
    <s v="26-35"/>
    <s v="10420-MUNENDRA  SINGH"/>
    <s v="102-DBS"/>
    <x v="0"/>
    <s v="OBC"/>
    <n v="100229"/>
    <s v="Patiala"/>
    <n v="23678"/>
    <s v="Ishaan Verma"/>
    <x v="0"/>
    <x v="184"/>
    <s v="Arun Kumar"/>
    <d v="1982-01-01T00:00:00"/>
    <s v="Arun Kumar"/>
    <d v="2017-09-26T00:00:00"/>
    <s v="FY 2018"/>
    <s v="Female"/>
    <s v="RENT"/>
    <x v="0"/>
    <s v="No"/>
    <d v="2020-03-02T00:00:00"/>
    <s v="XLG"/>
    <s v="E"/>
    <s v="E1"/>
    <s v="JLG30K"/>
    <s v="Home Loan"/>
    <s v="Ludhiana"/>
    <s v="Sikh"/>
    <s v="Verified"/>
    <s v="PB"/>
    <x v="0"/>
    <s v="Yes"/>
    <s v="N"/>
    <s v="N"/>
    <n v="35"/>
    <n v="0"/>
    <s v="INDIVIDUAL"/>
    <n v="16000"/>
    <n v="16000"/>
    <n v="15975"/>
    <s v=" 60 months"/>
    <n v="0.18640000000000001"/>
    <n v="24315"/>
    <n v="24277"/>
    <n v="16000"/>
    <n v="11.19"/>
    <n v="8315.42"/>
    <n v="0"/>
    <n v="0"/>
    <n v="0"/>
  </r>
  <r>
    <s v="PB"/>
    <x v="6327"/>
    <s v="26-35"/>
    <s v="10240-RAJVEER GANGWAR"/>
    <s v="102-DBS"/>
    <x v="69"/>
    <s v="OBC"/>
    <n v="190092"/>
    <s v="Ropar"/>
    <n v="26644"/>
    <s v="Meera Nair"/>
    <x v="0"/>
    <x v="76"/>
    <s v="Sudhir Kumar"/>
    <d v="1991-01-01T00:00:00"/>
    <s v="Kapil Kumar"/>
    <d v="2017-10-13T00:00:00"/>
    <s v="FY 2018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Y"/>
    <s v="N"/>
    <n v="26"/>
    <n v="5"/>
    <s v="INDIVIDUAL"/>
    <n v="6000"/>
    <n v="6000"/>
    <n v="5975"/>
    <s v=" 36 months"/>
    <n v="0.1171"/>
    <n v="6172"/>
    <n v="6146"/>
    <n v="6000"/>
    <n v="8.14"/>
    <n v="171.57"/>
    <n v="0"/>
    <n v="0"/>
    <n v="0"/>
  </r>
  <r>
    <s v="PB"/>
    <x v="6328"/>
    <s v="26-35"/>
    <s v="10240-RAJVEER GANGWAR"/>
    <s v="102-DBS"/>
    <x v="69"/>
    <s v="OBC"/>
    <n v="190092"/>
    <s v="Ropar"/>
    <n v="31625"/>
    <s v="Diya Nair"/>
    <x v="0"/>
    <x v="332"/>
    <s v="Sudhir Kumar"/>
    <d v="1990-01-01T00:00:00"/>
    <s v="Kapil Kumar"/>
    <d v="2017-11-28T00:00:00"/>
    <s v="FY 2018"/>
    <s v="Female"/>
    <s v="MORTGAGE"/>
    <x v="0"/>
    <s v="No"/>
    <d v="2020-03-03T00:00:00"/>
    <s v="XLG"/>
    <s v="C"/>
    <s v="C5"/>
    <s v="JLG30K"/>
    <s v="Home Loan"/>
    <s v="Ludhiana"/>
    <s v="Sikh"/>
    <s v="Verified"/>
    <s v="PB"/>
    <x v="0"/>
    <s v="Yes"/>
    <s v="N"/>
    <s v="N"/>
    <n v="27"/>
    <n v="0"/>
    <s v="INDIVIDUAL"/>
    <n v="30000"/>
    <n v="30000"/>
    <n v="29950"/>
    <s v=" 60 months"/>
    <n v="0.15959999999999999"/>
    <n v="38241"/>
    <n v="38177"/>
    <n v="30000"/>
    <n v="9.39"/>
    <n v="8240.5300000000007"/>
    <n v="0"/>
    <n v="0"/>
    <n v="0"/>
  </r>
  <r>
    <s v="PB"/>
    <x v="6329"/>
    <s v="26-35"/>
    <s v="10037-RAJESH PRATAP"/>
    <s v="102-DBS"/>
    <x v="2"/>
    <s v="OBC"/>
    <n v="110108"/>
    <s v="Sangrur"/>
    <n v="26641"/>
    <s v="Kavya Gupta"/>
    <x v="0"/>
    <x v="131"/>
    <s v="Vijay Dhwaj"/>
    <d v="1989-08-10T00:00:00"/>
    <s v="Sugreev"/>
    <d v="2017-05-15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28"/>
    <n v="0"/>
    <s v="INDIVIDUAL"/>
    <n v="6000"/>
    <n v="6000"/>
    <n v="6000"/>
    <s v=" 36 months"/>
    <n v="0.1171"/>
    <n v="7144"/>
    <n v="7144"/>
    <n v="6000"/>
    <n v="2.74"/>
    <n v="1144.3800000000001"/>
    <n v="0"/>
    <n v="0"/>
    <n v="0"/>
  </r>
  <r>
    <s v="PB"/>
    <x v="6330"/>
    <s v="26-35"/>
    <s v="10240-RAJVEER GANGWAR"/>
    <s v="102-DBS"/>
    <x v="69"/>
    <s v="OBC"/>
    <n v="190121"/>
    <s v="Ropar"/>
    <n v="26640"/>
    <s v="Ishaan Verma"/>
    <x v="0"/>
    <x v="332"/>
    <s v="Kuldeep Singh"/>
    <d v="1988-01-01T00:00:00"/>
    <s v="Kapil Kumar"/>
    <d v="2017-11-27T00:00:00"/>
    <s v="FY 2018"/>
    <s v="Female"/>
    <s v="MORTGAGE"/>
    <x v="0"/>
    <s v="No"/>
    <d v="2020-03-03T00:00:00"/>
    <s v="XLG"/>
    <s v="C"/>
    <s v="C2"/>
    <s v="JLG25K"/>
    <s v="Home Loan"/>
    <s v="Ludhiana"/>
    <s v="Sikh"/>
    <s v="Source Verified"/>
    <s v="PB"/>
    <x v="0"/>
    <s v="Yes"/>
    <s v="N"/>
    <s v="N"/>
    <n v="29"/>
    <n v="0"/>
    <s v="INDIVIDUAL"/>
    <n v="15000"/>
    <n v="15000"/>
    <n v="15000"/>
    <s v=" 36 months"/>
    <n v="0.14269999999999999"/>
    <n v="2053"/>
    <n v="2053"/>
    <n v="1365"/>
    <n v="2.74"/>
    <n v="687.4"/>
    <n v="0"/>
    <n v="0"/>
    <n v="0"/>
  </r>
  <r>
    <s v="PB"/>
    <x v="6331"/>
    <s v="26-35"/>
    <s v="10240-RAJVEER GANGWAR"/>
    <s v="102-DBS"/>
    <x v="69"/>
    <s v="OBC"/>
    <n v="190121"/>
    <s v="Ropar"/>
    <n v="23676"/>
    <s v="Ananya Patel"/>
    <x v="0"/>
    <x v="332"/>
    <s v="Kuldeep Singh"/>
    <d v="1988-01-01T00:00:00"/>
    <s v="Kapil Kumar"/>
    <d v="2017-11-27T00:00:00"/>
    <s v="FY 2018"/>
    <s v="Female"/>
    <s v="MORTGAGE"/>
    <x v="0"/>
    <s v="No"/>
    <d v="2020-03-03T00:00:00"/>
    <s v="XLG"/>
    <s v="C"/>
    <s v="C4"/>
    <s v="JLG30K"/>
    <s v="Home Loan"/>
    <s v="Ludhiana"/>
    <s v="Sikh"/>
    <s v="Verified"/>
    <s v="PB"/>
    <x v="0"/>
    <s v="Yes"/>
    <s v="N"/>
    <s v="N"/>
    <n v="29"/>
    <n v="0"/>
    <s v="INDIVIDUAL"/>
    <n v="6800"/>
    <n v="6800"/>
    <n v="6775"/>
    <s v=" 60 months"/>
    <n v="0.1527"/>
    <n v="7584"/>
    <n v="7556"/>
    <n v="4441"/>
    <n v="4.45"/>
    <n v="2689.82"/>
    <n v="0"/>
    <n v="453.08"/>
    <n v="81.554400009999995"/>
  </r>
  <r>
    <s v="PB"/>
    <x v="6332"/>
    <s v="26-35"/>
    <s v="10240-RAJVEER GANGWAR"/>
    <s v="102-DBS"/>
    <x v="69"/>
    <s v="OBC"/>
    <n v="190052"/>
    <s v="Ropar"/>
    <n v="31647"/>
    <s v="Meera Verma"/>
    <x v="0"/>
    <x v="33"/>
    <s v="Rahul Kumar"/>
    <d v="1988-10-10T00:00:00"/>
    <s v="Rahul Kumar"/>
    <d v="2017-09-18T00:00:00"/>
    <s v="FY 2018"/>
    <s v="Female"/>
    <s v="RENT"/>
    <x v="0"/>
    <s v="No"/>
    <d v="2020-03-03T00:00:00"/>
    <s v="XLG"/>
    <s v="E"/>
    <s v="E5"/>
    <s v="JLG30K"/>
    <s v="Home Loan"/>
    <s v="Ludhiana"/>
    <s v="Sikh"/>
    <s v="Verified"/>
    <s v="PB"/>
    <x v="0"/>
    <s v="Yes"/>
    <s v="N"/>
    <s v="N"/>
    <n v="29"/>
    <n v="0"/>
    <s v="INDIVIDUAL"/>
    <n v="15000"/>
    <n v="15000"/>
    <n v="15000"/>
    <s v=" 60 months"/>
    <n v="0.20300000000000001"/>
    <n v="21658"/>
    <n v="21658"/>
    <n v="15000"/>
    <n v="11.19"/>
    <n v="6658.01"/>
    <n v="0"/>
    <n v="0"/>
    <n v="0"/>
  </r>
  <r>
    <s v="PB"/>
    <x v="6333"/>
    <s v="26-35"/>
    <s v="10037-RAJESH PRATAP"/>
    <s v="102-DBS"/>
    <x v="26"/>
    <s v="OBC"/>
    <n v="120265"/>
    <s v="Fatehgarh Sahib"/>
    <n v="23705"/>
    <s v="Nisha Patel"/>
    <x v="0"/>
    <x v="93"/>
    <s v="Arun Kumar"/>
    <d v="1988-07-20T00:00:00"/>
    <s v="Avinash Singh"/>
    <d v="2017-10-17T00:00:00"/>
    <s v="FY 2018"/>
    <s v="Female"/>
    <s v="MORTGAGE"/>
    <x v="0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29"/>
    <n v="0"/>
    <s v="INDIVIDUAL"/>
    <n v="19500"/>
    <n v="19500"/>
    <n v="19500"/>
    <s v=" 60 months"/>
    <n v="0.13489999999999999"/>
    <n v="1344"/>
    <n v="1344"/>
    <n v="695"/>
    <n v="8.14"/>
    <n v="648.99"/>
    <n v="0"/>
    <n v="0"/>
    <n v="0"/>
  </r>
  <r>
    <s v="PB"/>
    <x v="6334"/>
    <s v="26-35"/>
    <s v="10420-MUNENDRA  SINGH"/>
    <s v="102-DBS"/>
    <x v="0"/>
    <s v="OBC"/>
    <n v="100280"/>
    <s v="Patiala"/>
    <n v="31665"/>
    <s v="Vivaan Gupta"/>
    <x v="0"/>
    <x v="332"/>
    <s v="Bhanu Pratap"/>
    <d v="1988-09-23T00:00:00"/>
    <s v="Bhanu Pratap"/>
    <d v="2017-11-27T00:00:00"/>
    <s v="FY 2018"/>
    <s v="Female"/>
    <s v="MORTGAGE"/>
    <x v="0"/>
    <s v="No"/>
    <d v="2020-03-03T00:00:00"/>
    <s v="XLG"/>
    <s v="B"/>
    <s v="B2"/>
    <s v="JLG30K"/>
    <s v="Home Loan"/>
    <s v="Ludhiana"/>
    <s v="Sikh"/>
    <s v="Verified"/>
    <s v="PB"/>
    <x v="0"/>
    <s v="Yes"/>
    <s v="N"/>
    <s v="N"/>
    <n v="29"/>
    <n v="0"/>
    <s v="INDIVIDUAL"/>
    <n v="25000"/>
    <n v="25000"/>
    <n v="24354"/>
    <s v=" 60 months"/>
    <n v="0.1065"/>
    <n v="30803"/>
    <n v="29950"/>
    <n v="25000"/>
    <n v="9.39"/>
    <n v="5803.35"/>
    <n v="0"/>
    <n v="0"/>
    <n v="0"/>
  </r>
  <r>
    <s v="PB"/>
    <x v="6335"/>
    <s v="26-35"/>
    <s v="10240-RAJVEER GANGWAR"/>
    <s v="102-DBS"/>
    <x v="69"/>
    <s v="OBC"/>
    <n v="190053"/>
    <s v="Ropar"/>
    <n v="23642"/>
    <s v="Aditya Malhotra"/>
    <x v="0"/>
    <x v="33"/>
    <s v="Amarpal"/>
    <d v="1987-01-01T00:00:00"/>
    <s v="Rahul Kumar"/>
    <d v="2017-09-18T00:00:00"/>
    <s v="FY 2018"/>
    <s v="Female"/>
    <s v="MORTGAGE"/>
    <x v="0"/>
    <s v="No"/>
    <d v="2020-03-03T00:00:00"/>
    <s v="XLG"/>
    <s v="C"/>
    <s v="C2"/>
    <s v="JLG30K"/>
    <s v="Home Loan"/>
    <s v="Ludhiana"/>
    <s v="Sikh"/>
    <s v="Verified"/>
    <s v="PB"/>
    <x v="0"/>
    <s v="Yes"/>
    <s v="N"/>
    <s v="N"/>
    <n v="30"/>
    <n v="0"/>
    <s v="INDIVIDUAL"/>
    <n v="13800"/>
    <n v="13800"/>
    <n v="13775"/>
    <s v=" 36 months"/>
    <n v="0.13489999999999999"/>
    <n v="16857"/>
    <n v="16826"/>
    <n v="13800"/>
    <n v="2.74"/>
    <n v="3056.57"/>
    <n v="0"/>
    <n v="0"/>
    <n v="0"/>
  </r>
  <r>
    <s v="PB"/>
    <x v="6336"/>
    <s v="26-35"/>
    <s v="10420-MUNENDRA  SINGH"/>
    <s v="102-DBS"/>
    <x v="0"/>
    <s v="OBC"/>
    <n v="100248"/>
    <s v="Patiala"/>
    <n v="38732"/>
    <s v="Kavya Reddy"/>
    <x v="0"/>
    <x v="76"/>
    <s v="Arun Kumar"/>
    <d v="1987-10-07T00:00:00"/>
    <s v="Arun Kumar"/>
    <d v="2017-10-13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30"/>
    <n v="0"/>
    <s v="INDIVIDUAL"/>
    <n v="2400"/>
    <n v="2400"/>
    <n v="2400"/>
    <s v=" 36 months"/>
    <n v="0.1171"/>
    <n v="2858"/>
    <n v="2858"/>
    <n v="2400"/>
    <n v="2.74"/>
    <n v="457.71"/>
    <n v="0"/>
    <n v="0"/>
    <n v="0"/>
  </r>
  <r>
    <s v="PB"/>
    <x v="6337"/>
    <s v="26-35"/>
    <s v="10420-MUNENDRA  SINGH"/>
    <s v="102-DBS"/>
    <x v="0"/>
    <s v="OBC"/>
    <n v="100233"/>
    <s v="Patiala"/>
    <n v="23698"/>
    <s v="Nisha Joshi"/>
    <x v="0"/>
    <x v="86"/>
    <s v="Nitin Kumar"/>
    <d v="1987-01-01T00:00:00"/>
    <s v="Avtar Singh"/>
    <d v="2017-09-28T00:00:00"/>
    <s v="FY 2018"/>
    <s v="Female"/>
    <s v="RENT"/>
    <x v="0"/>
    <s v="No"/>
    <d v="2020-03-03T00:00:00"/>
    <s v="XLG"/>
    <s v="C"/>
    <s v="C1"/>
    <s v="JLG30K"/>
    <s v="Home Loan"/>
    <s v="Ludhiana"/>
    <s v="Sikh"/>
    <s v="Verified"/>
    <s v="PB"/>
    <x v="0"/>
    <s v="Yes"/>
    <s v="Y"/>
    <s v="N"/>
    <n v="30"/>
    <n v="1"/>
    <s v="INDIVIDUAL"/>
    <n v="12500"/>
    <n v="12500"/>
    <n v="12225"/>
    <s v=" 60 months"/>
    <n v="0.13489999999999999"/>
    <n v="4019"/>
    <n v="3930"/>
    <n v="2212"/>
    <n v="4.45"/>
    <n v="1806.68"/>
    <n v="0"/>
    <n v="0"/>
    <n v="0"/>
  </r>
  <r>
    <s v="PB"/>
    <x v="6338"/>
    <s v="26-35"/>
    <s v="10037-RAJESH PRATAP"/>
    <s v="102-DBS"/>
    <x v="26"/>
    <s v="OBC"/>
    <n v="120265"/>
    <s v="Fatehgarh Sahib"/>
    <n v="38749"/>
    <s v="Ananya Chopra"/>
    <x v="0"/>
    <x v="93"/>
    <s v="Arun Kumar"/>
    <d v="1987-05-06T00:00:00"/>
    <s v="Avinash Singh"/>
    <d v="2017-10-17T00:00:00"/>
    <s v="FY 2018"/>
    <s v="Female"/>
    <s v="RENT"/>
    <x v="0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30"/>
    <n v="0"/>
    <s v="INDIVIDUAL"/>
    <n v="1400"/>
    <n v="1400"/>
    <n v="1400"/>
    <s v=" 36 months"/>
    <n v="0.14269999999999999"/>
    <n v="1729"/>
    <n v="1729"/>
    <n v="1400"/>
    <n v="11.19"/>
    <n v="329.1"/>
    <n v="0"/>
    <n v="0"/>
    <n v="0"/>
  </r>
  <r>
    <s v="PB"/>
    <x v="6339"/>
    <s v="26-35"/>
    <s v="10420-MUNENDRA  SINGH"/>
    <s v="102-DBS"/>
    <x v="0"/>
    <s v="OBC"/>
    <n v="100280"/>
    <s v="Patiala"/>
    <n v="38763"/>
    <s v="Kavya Malhotra"/>
    <x v="0"/>
    <x v="332"/>
    <s v="Bhanu Pratap"/>
    <d v="1987-01-01T00:00:00"/>
    <s v="Bhanu Pratap"/>
    <d v="2017-11-27T00:00:00"/>
    <s v="FY 2018"/>
    <s v="Female"/>
    <s v="RENT"/>
    <x v="0"/>
    <s v="No"/>
    <d v="2020-03-03T00:00:00"/>
    <s v="XLG"/>
    <s v="C"/>
    <s v="C2"/>
    <s v="JLG30K"/>
    <s v="Home Loan"/>
    <s v="Ludhiana"/>
    <s v="Sikh"/>
    <s v="Verified"/>
    <s v="PB"/>
    <x v="0"/>
    <s v="Yes"/>
    <s v="N"/>
    <s v="N"/>
    <n v="30"/>
    <n v="0"/>
    <s v="INDIVIDUAL"/>
    <n v="14125"/>
    <n v="14125"/>
    <n v="14125"/>
    <s v=" 60 months"/>
    <n v="0.14269999999999999"/>
    <n v="18168"/>
    <n v="18168"/>
    <n v="12519"/>
    <n v="8.14"/>
    <n v="5648.53"/>
    <n v="0"/>
    <n v="0"/>
    <n v="0"/>
  </r>
  <r>
    <s v="PB"/>
    <x v="6340"/>
    <s v="26-35"/>
    <s v="10240-RAJVEER GANGWAR"/>
    <s v="102-DBS"/>
    <x v="69"/>
    <s v="OBC"/>
    <n v="190063"/>
    <s v="Ropar"/>
    <n v="38671"/>
    <s v="Ananya Malhotra"/>
    <x v="0"/>
    <x v="332"/>
    <s v="Sudhir Kumar"/>
    <d v="1986-01-01T00:00:00"/>
    <s v="Puneet"/>
    <d v="2017-11-27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Verified"/>
    <s v="PB"/>
    <x v="0"/>
    <s v="Yes"/>
    <s v="N"/>
    <s v="N"/>
    <n v="31"/>
    <n v="0"/>
    <s v="INDIVIDUAL"/>
    <n v="12000"/>
    <n v="12000"/>
    <n v="12000"/>
    <s v=" 36 months"/>
    <n v="6.0299999999999999E-2"/>
    <n v="12572"/>
    <n v="12572"/>
    <n v="12000"/>
    <n v="9.39"/>
    <n v="572.16"/>
    <n v="0"/>
    <n v="0"/>
    <n v="0"/>
  </r>
  <r>
    <s v="PB"/>
    <x v="6341"/>
    <s v="26-35"/>
    <s v="10240-RAJVEER GANGWAR"/>
    <s v="102-DBS"/>
    <x v="69"/>
    <s v="OBC"/>
    <n v="190053"/>
    <s v="Ropar"/>
    <n v="31597"/>
    <s v="Diya Reddy"/>
    <x v="0"/>
    <x v="86"/>
    <s v="Amarpal"/>
    <d v="1986-01-01T00:00:00"/>
    <s v="Rahul Kumar"/>
    <d v="2017-09-27T00:00:00"/>
    <s v="FY 2018"/>
    <s v="Female"/>
    <s v="OWN"/>
    <x v="0"/>
    <s v="No"/>
    <d v="2020-03-03T00:00:00"/>
    <s v="XLG"/>
    <s v="B"/>
    <s v="B2"/>
    <s v="JLG30K"/>
    <s v="Home Loan"/>
    <s v="Ludhiana"/>
    <s v="Sikh"/>
    <s v="Verified"/>
    <s v="PB"/>
    <x v="0"/>
    <s v="Yes"/>
    <s v="N"/>
    <s v="N"/>
    <n v="31"/>
    <n v="0"/>
    <s v="INDIVIDUAL"/>
    <n v="17000"/>
    <n v="17000"/>
    <n v="17000"/>
    <s v=" 60 months"/>
    <n v="0.1065"/>
    <n v="20117"/>
    <n v="20117"/>
    <n v="15182"/>
    <n v="2.74"/>
    <n v="4935.07"/>
    <n v="0"/>
    <n v="0"/>
    <n v="0"/>
  </r>
  <r>
    <s v="PB"/>
    <x v="6342"/>
    <s v="26-35"/>
    <s v="10037-RAJESH PRATAP"/>
    <s v="102-DBS"/>
    <x v="2"/>
    <s v="OBC"/>
    <n v="110108"/>
    <s v="Sangrur"/>
    <n v="23680"/>
    <s v="Kavya Joshi"/>
    <x v="0"/>
    <x v="30"/>
    <s v="Vijay Dhwaj"/>
    <d v="1986-01-01T00:00:00"/>
    <s v="Sugreev"/>
    <d v="2017-05-15T00:00:00"/>
    <s v="FY 2018"/>
    <s v="Female"/>
    <s v="OWN"/>
    <x v="0"/>
    <s v="No"/>
    <d v="2020-03-03T00:00:00"/>
    <s v="XLG"/>
    <s v="E"/>
    <s v="E1"/>
    <s v="JLG30K"/>
    <s v="Home Loan"/>
    <s v="Ludhiana"/>
    <s v="Sikh"/>
    <s v="Verified"/>
    <s v="PB"/>
    <x v="0"/>
    <s v="Yes"/>
    <s v="N"/>
    <s v="N"/>
    <n v="31"/>
    <n v="0"/>
    <s v="INDIVIDUAL"/>
    <n v="24000"/>
    <n v="24000"/>
    <n v="23975"/>
    <s v=" 60 months"/>
    <n v="0.18640000000000001"/>
    <n v="36535"/>
    <n v="36496"/>
    <n v="24000"/>
    <n v="2.74"/>
    <n v="12534.54"/>
    <n v="0"/>
    <n v="0"/>
    <n v="0"/>
  </r>
  <r>
    <s v="PB"/>
    <x v="6343"/>
    <s v="26-35"/>
    <s v="10037-RAJESH PRATAP"/>
    <s v="102-DBS"/>
    <x v="26"/>
    <s v="OBC"/>
    <n v="120281"/>
    <s v="Fatehgarh Sahib"/>
    <n v="31662"/>
    <s v="Laksh Mehta"/>
    <x v="0"/>
    <x v="465"/>
    <s v="Arun Kumar"/>
    <d v="1986-03-25T00:00:00"/>
    <s v="Lalit"/>
    <d v="2017-11-27T00:00:00"/>
    <s v="FY 2018"/>
    <s v="Female"/>
    <s v="RENT"/>
    <x v="0"/>
    <s v="No"/>
    <d v="2020-03-03T00:00:00"/>
    <s v="XLG"/>
    <s v="C"/>
    <s v="C4"/>
    <s v="JLG30K"/>
    <s v="Home Loan"/>
    <s v="Ludhiana"/>
    <s v="Sikh"/>
    <s v="Source Verified"/>
    <s v="PB"/>
    <x v="0"/>
    <s v="Yes"/>
    <s v="Y"/>
    <s v="N"/>
    <n v="31"/>
    <n v="1"/>
    <s v="INDIVIDUAL"/>
    <n v="7000"/>
    <n v="7000"/>
    <n v="7000"/>
    <s v=" 60 months"/>
    <n v="0.1527"/>
    <n v="9336"/>
    <n v="9336"/>
    <n v="7000"/>
    <n v="4.45"/>
    <n v="2335.91"/>
    <n v="0"/>
    <n v="0"/>
    <n v="0"/>
  </r>
  <r>
    <s v="PB"/>
    <x v="6344"/>
    <s v="26-35"/>
    <s v="10240-RAJVEER GANGWAR"/>
    <s v="102-DBS"/>
    <x v="69"/>
    <s v="OBC"/>
    <n v="190119"/>
    <s v="Ropar"/>
    <n v="23632"/>
    <s v="Vivaan Joshi"/>
    <x v="0"/>
    <x v="332"/>
    <s v="Jaykee Kumar"/>
    <d v="1985-09-07T00:00:00"/>
    <s v="Munendra  Singh"/>
    <d v="2017-11-27T00:00:00"/>
    <s v="FY 2018"/>
    <s v="Female"/>
    <s v="MORTGAGE"/>
    <x v="0"/>
    <s v="No"/>
    <d v="2020-03-03T00:00:00"/>
    <s v="XLG"/>
    <s v="D"/>
    <s v="D4"/>
    <s v="JLG30K"/>
    <s v="Home Loan"/>
    <s v="Ludhiana"/>
    <s v="Sikh"/>
    <s v="Verified"/>
    <s v="PB"/>
    <x v="0"/>
    <s v="Yes"/>
    <s v="N"/>
    <s v="N"/>
    <n v="32"/>
    <n v="0"/>
    <s v="INDIVIDUAL"/>
    <n v="12000"/>
    <n v="12000"/>
    <n v="12000"/>
    <s v=" 60 months"/>
    <n v="0.17580000000000001"/>
    <n v="16873"/>
    <n v="16873"/>
    <n v="12000"/>
    <n v="11.19"/>
    <n v="4873.07"/>
    <n v="0"/>
    <n v="0"/>
    <n v="0"/>
  </r>
  <r>
    <s v="PB"/>
    <x v="6345"/>
    <s v="26-35"/>
    <s v="10037-RAJESH PRATAP"/>
    <s v="102-DBS"/>
    <x v="26"/>
    <s v="OBC"/>
    <n v="120265"/>
    <s v="Fatehgarh Sahib"/>
    <n v="26667"/>
    <s v="Diya Sharma"/>
    <x v="0"/>
    <x v="93"/>
    <s v="Arun Kumar"/>
    <d v="1984-01-01T00:00:00"/>
    <s v="Avinash Singh"/>
    <d v="2017-10-17T00:00:00"/>
    <s v="FY 2018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33"/>
    <n v="0"/>
    <s v="INDIVIDUAL"/>
    <n v="4000"/>
    <n v="4000"/>
    <n v="4000"/>
    <s v=" 36 months"/>
    <n v="0.1065"/>
    <n v="4484"/>
    <n v="4484"/>
    <n v="4000"/>
    <n v="8.14"/>
    <n v="484.06"/>
    <n v="0"/>
    <n v="0"/>
    <n v="0"/>
  </r>
  <r>
    <s v="PB"/>
    <x v="6346"/>
    <s v="26-35"/>
    <s v="10240-RAJVEER GANGWAR"/>
    <s v="102-DBS"/>
    <x v="69"/>
    <s v="OBC"/>
    <n v="190109"/>
    <s v="Ropar"/>
    <n v="23712"/>
    <s v="Ishaan Verma"/>
    <x v="0"/>
    <x v="347"/>
    <s v="Rahul Kumar"/>
    <d v="1984-10-31T00:00:00"/>
    <s v="Puneet"/>
    <d v="2017-11-09T00:00:00"/>
    <s v="FY 2018"/>
    <s v="Female"/>
    <s v="RENT"/>
    <x v="0"/>
    <s v="No"/>
    <d v="2020-03-03T00:00:00"/>
    <s v="XLG"/>
    <s v="B"/>
    <s v="B3"/>
    <s v="JLG25K"/>
    <s v="Home Loan"/>
    <s v="Ludhiana"/>
    <s v="Sikh"/>
    <s v="Verified"/>
    <s v="PB"/>
    <x v="0"/>
    <s v="Yes"/>
    <s v="N"/>
    <s v="N"/>
    <n v="33"/>
    <n v="0"/>
    <s v="INDIVIDUAL"/>
    <n v="6000"/>
    <n v="6000"/>
    <n v="6000"/>
    <s v=" 36 months"/>
    <n v="0.1171"/>
    <n v="6623"/>
    <n v="6623"/>
    <n v="6000"/>
    <n v="9.39"/>
    <n v="623.25"/>
    <n v="0"/>
    <n v="0"/>
    <n v="0"/>
  </r>
  <r>
    <s v="PB"/>
    <x v="6347"/>
    <s v="26-35"/>
    <s v="10240-RAJVEER GANGWAR"/>
    <s v="102-DBS"/>
    <x v="69"/>
    <s v="OBC"/>
    <n v="190121"/>
    <s v="Ropar"/>
    <n v="26639"/>
    <s v="Aditya Patel"/>
    <x v="0"/>
    <x v="332"/>
    <s v="Kuldeep Singh"/>
    <d v="1983-01-01T00:00:00"/>
    <s v="Kapil Kumar"/>
    <d v="2017-11-27T00:00:00"/>
    <s v="FY 2018"/>
    <s v="Female"/>
    <s v="MORTGAGE"/>
    <x v="0"/>
    <s v="No"/>
    <d v="2020-03-03T00:00:00"/>
    <s v="XLG"/>
    <s v="A"/>
    <s v="A3"/>
    <s v="JLG25K"/>
    <s v="Home Loan"/>
    <s v="Ludhiana"/>
    <s v="Sikh"/>
    <s v="Source Verified"/>
    <s v="PB"/>
    <x v="0"/>
    <s v="Yes"/>
    <s v="N"/>
    <s v="N"/>
    <n v="34"/>
    <n v="0"/>
    <s v="INDIVIDUAL"/>
    <n v="7400"/>
    <n v="7400"/>
    <n v="7150"/>
    <s v=" 36 months"/>
    <n v="7.51E-2"/>
    <n v="7775"/>
    <n v="7512"/>
    <n v="7400"/>
    <n v="2.74"/>
    <n v="374.78"/>
    <n v="0"/>
    <n v="0"/>
    <n v="0"/>
  </r>
  <r>
    <s v="PB"/>
    <x v="6348"/>
    <s v="26-35"/>
    <s v="10037-RAJESH PRATAP"/>
    <s v="102-DBS"/>
    <x v="2"/>
    <s v="OBC"/>
    <n v="110108"/>
    <s v="Sangrur"/>
    <n v="23679"/>
    <s v="Aditya Mehta"/>
    <x v="0"/>
    <x v="131"/>
    <s v="Vijay Dhwaj"/>
    <d v="1983-01-01T00:00:00"/>
    <s v="Sugreev"/>
    <d v="2017-05-15T00:00:00"/>
    <s v="FY 2018"/>
    <s v="Female"/>
    <s v="RENT"/>
    <x v="0"/>
    <s v="No"/>
    <d v="2020-03-03T00:00:00"/>
    <s v="XLG"/>
    <s v="D"/>
    <s v="D5"/>
    <s v="JLG30K"/>
    <s v="Home Loan"/>
    <s v="Ludhiana"/>
    <s v="Sikh"/>
    <s v="Verified"/>
    <s v="PB"/>
    <x v="0"/>
    <s v="Yes"/>
    <s v="N"/>
    <s v="N"/>
    <n v="34"/>
    <n v="0"/>
    <s v="INDIVIDUAL"/>
    <n v="10000"/>
    <n v="10000"/>
    <n v="9975"/>
    <s v=" 60 months"/>
    <n v="0.1825"/>
    <n v="15000"/>
    <n v="14963"/>
    <n v="10000"/>
    <n v="2.74"/>
    <n v="5000.05"/>
    <n v="0"/>
    <n v="0"/>
    <n v="0"/>
  </r>
  <r>
    <s v="PB"/>
    <x v="6349"/>
    <s v="26-35"/>
    <s v="10240-RAJVEER GANGWAR"/>
    <s v="102-DBS"/>
    <x v="69"/>
    <s v="OBC"/>
    <n v="190075"/>
    <s v="Ropar"/>
    <n v="31637"/>
    <s v="Aditya Nair"/>
    <x v="0"/>
    <x v="86"/>
    <s v="Rahul Kumar"/>
    <d v="1983-01-01T00:00:00"/>
    <s v="Rahul Kumar"/>
    <d v="2017-09-29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34"/>
    <n v="0"/>
    <s v="INDIVIDUAL"/>
    <n v="12000"/>
    <n v="12000"/>
    <n v="12000"/>
    <s v=" 36 months"/>
    <n v="6.0299999999999999E-2"/>
    <n v="12845"/>
    <n v="12845"/>
    <n v="12000"/>
    <n v="4.45"/>
    <n v="845.01"/>
    <n v="0"/>
    <n v="0"/>
    <n v="0"/>
  </r>
  <r>
    <s v="PB"/>
    <x v="6350"/>
    <s v="26-35"/>
    <s v="10037-RAJESH PRATAP"/>
    <s v="102-DBS"/>
    <x v="26"/>
    <s v="OBC"/>
    <n v="120265"/>
    <s v="Fatehgarh Sahib"/>
    <n v="31653"/>
    <s v="Meera Reddy"/>
    <x v="0"/>
    <x v="93"/>
    <s v="Arun Kumar"/>
    <d v="1983-01-01T00:00:00"/>
    <s v="Avinash Singh"/>
    <d v="2017-10-17T00:00:00"/>
    <s v="FY 2018"/>
    <s v="Female"/>
    <s v="RENT"/>
    <x v="0"/>
    <s v="No"/>
    <d v="2020-03-03T00:00:00"/>
    <s v="XLG"/>
    <s v="B"/>
    <s v="B2"/>
    <s v="JLG30K"/>
    <s v="Home Loan"/>
    <s v="Ludhiana"/>
    <s v="Sikh"/>
    <s v="Verified"/>
    <s v="PB"/>
    <x v="0"/>
    <s v="Yes"/>
    <s v="N"/>
    <s v="N"/>
    <n v="34"/>
    <n v="0"/>
    <s v="INDIVIDUAL"/>
    <n v="14000"/>
    <n v="14000"/>
    <n v="13975"/>
    <s v=" 36 months"/>
    <n v="0.1065"/>
    <n v="15798"/>
    <n v="15770"/>
    <n v="14000"/>
    <n v="8.14"/>
    <n v="1798.39"/>
    <n v="0"/>
    <n v="0"/>
    <n v="0"/>
  </r>
  <r>
    <s v="PB"/>
    <x v="6351"/>
    <s v="26-35"/>
    <s v="10240-RAJVEER GANGWAR"/>
    <s v="102-DBS"/>
    <x v="69"/>
    <s v="OBC"/>
    <n v="190113"/>
    <s v="Ropar"/>
    <n v="31581"/>
    <s v="Diya Mehta"/>
    <x v="0"/>
    <x v="347"/>
    <s v="Rahul Kumar"/>
    <d v="1982-01-01T00:00:00"/>
    <s v="Rahul Kumar"/>
    <d v="2017-11-16T00:00:00"/>
    <s v="FY 2018"/>
    <s v="Female"/>
    <s v="MORTGAGE"/>
    <x v="0"/>
    <s v="No"/>
    <d v="2020-03-03T00:00:00"/>
    <s v="XLG"/>
    <s v="A"/>
    <s v="A4"/>
    <s v="JLG30K"/>
    <s v="Home Loan"/>
    <s v="Ludhiana"/>
    <s v="Sikh"/>
    <s v="Verified"/>
    <s v="PB"/>
    <x v="0"/>
    <s v="Yes"/>
    <s v="N"/>
    <s v="N"/>
    <n v="35"/>
    <n v="0"/>
    <s v="INDIVIDUAL"/>
    <n v="20000"/>
    <n v="20000"/>
    <n v="19750"/>
    <s v=" 36 months"/>
    <n v="7.9000000000000001E-2"/>
    <n v="22529"/>
    <n v="22247"/>
    <n v="20000"/>
    <n v="9.39"/>
    <n v="2528.96"/>
    <n v="0"/>
    <n v="0"/>
    <n v="0"/>
  </r>
  <r>
    <s v="PB"/>
    <x v="6352"/>
    <s v="26-35"/>
    <s v="10240-RAJVEER GANGWAR"/>
    <s v="102-DBS"/>
    <x v="69"/>
    <s v="OBC"/>
    <n v="190092"/>
    <s v="Ropar"/>
    <n v="31624"/>
    <s v="Laksh Verma"/>
    <x v="0"/>
    <x v="76"/>
    <s v="Sudhir Kumar"/>
    <d v="1982-01-01T00:00:00"/>
    <s v="Kapil Kumar"/>
    <d v="2017-10-13T00:00:00"/>
    <s v="FY 2018"/>
    <s v="Female"/>
    <s v="RENT"/>
    <x v="0"/>
    <s v="No"/>
    <d v="2020-03-03T00:00:00"/>
    <s v="XLG"/>
    <s v="E"/>
    <s v="E1"/>
    <s v="JLG30K"/>
    <s v="Home Loan"/>
    <s v="Ludhiana"/>
    <s v="Sikh"/>
    <s v="Verified"/>
    <s v="PB"/>
    <x v="0"/>
    <s v="Yes"/>
    <s v="N"/>
    <s v="N"/>
    <n v="35"/>
    <n v="0"/>
    <s v="INDIVIDUAL"/>
    <n v="23000"/>
    <n v="23000"/>
    <n v="23000"/>
    <s v=" 60 months"/>
    <n v="0.18640000000000001"/>
    <n v="26094"/>
    <n v="26094"/>
    <n v="23000"/>
    <n v="2.74"/>
    <n v="3093.55"/>
    <n v="0"/>
    <n v="0"/>
    <n v="0"/>
  </r>
  <r>
    <s v="PB"/>
    <x v="6353"/>
    <s v="26-35"/>
    <s v="10037-RAJESH PRATAP"/>
    <s v="102-DBS"/>
    <x v="26"/>
    <s v="OBC"/>
    <n v="120265"/>
    <s v="Fatehgarh Sahib"/>
    <n v="31652"/>
    <s v="Aarav Sharma"/>
    <x v="0"/>
    <x v="93"/>
    <s v="Arun Kumar"/>
    <d v="1982-04-10T00:00:00"/>
    <s v="Avinash Singh"/>
    <d v="2017-10-17T00:00:00"/>
    <s v="FY 2018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35"/>
    <n v="0"/>
    <s v="INDIVIDUAL"/>
    <n v="7400"/>
    <n v="7400"/>
    <n v="7150"/>
    <s v=" 36 months"/>
    <n v="0.1065"/>
    <n v="8677"/>
    <n v="8384"/>
    <n v="7400"/>
    <n v="2.74"/>
    <n v="1277.45"/>
    <n v="0"/>
    <n v="0"/>
    <n v="0"/>
  </r>
  <r>
    <s v="PB"/>
    <x v="6354"/>
    <s v="26-35"/>
    <s v="10420-MUNENDRA  SINGH"/>
    <s v="102-DBS"/>
    <x v="0"/>
    <s v="OBC"/>
    <n v="100216"/>
    <s v="Patiala"/>
    <n v="38751"/>
    <s v="Diya Nair"/>
    <x v="0"/>
    <x v="323"/>
    <s v="Arun Tyagi"/>
    <d v="1991-01-01T00:00:00"/>
    <s v="Akash Sharma"/>
    <d v="2017-09-22T00:00:00"/>
    <s v="FY 2018"/>
    <s v="Female"/>
    <s v="MORTGAGE"/>
    <x v="0"/>
    <s v="No"/>
    <d v="2020-03-04T00:00:00"/>
    <s v="XLG"/>
    <s v="B"/>
    <s v="B3"/>
    <s v="JLG30K"/>
    <s v="Home Loan"/>
    <s v="Ludhiana"/>
    <s v="Sikh"/>
    <s v="Verified"/>
    <s v="PB"/>
    <x v="0"/>
    <s v="Yes"/>
    <s v="N"/>
    <s v="N"/>
    <n v="26"/>
    <n v="0"/>
    <s v="INDIVIDUAL"/>
    <n v="30000"/>
    <n v="30000"/>
    <n v="29500"/>
    <s v=" 60 months"/>
    <n v="0.1171"/>
    <n v="36441"/>
    <n v="35834"/>
    <n v="26767"/>
    <n v="4.45"/>
    <n v="9674.08"/>
    <n v="0"/>
    <n v="0"/>
    <n v="0"/>
  </r>
  <r>
    <s v="PB"/>
    <x v="6355"/>
    <s v="26-35"/>
    <s v="10037-RAJESH PRATAP"/>
    <s v="102-DBS"/>
    <x v="26"/>
    <s v="OBC"/>
    <n v="120205"/>
    <s v="Fatehgarh Sahib"/>
    <n v="38735"/>
    <s v="Aditya Verma"/>
    <x v="0"/>
    <x v="73"/>
    <s v="Varinder Singh"/>
    <d v="1990-01-01T00:00:00"/>
    <s v="Avinash Singh"/>
    <d v="2017-09-15T00:00:00"/>
    <s v="FY 2018"/>
    <s v="Female"/>
    <s v="MORTGAGE"/>
    <x v="0"/>
    <s v="No"/>
    <d v="2020-03-04T00:00:00"/>
    <s v="XLG"/>
    <s v="E"/>
    <s v="E1"/>
    <s v="JLG30K"/>
    <s v="Home Loan"/>
    <s v="Ludhiana"/>
    <s v="Sikh"/>
    <s v="Not Verified"/>
    <s v="PB"/>
    <x v="0"/>
    <s v="Yes"/>
    <s v="Y"/>
    <s v="N"/>
    <n v="27"/>
    <n v="1"/>
    <s v="INDIVIDUAL"/>
    <n v="7000"/>
    <n v="7000"/>
    <n v="7000"/>
    <s v=" 36 months"/>
    <n v="0.18640000000000001"/>
    <n v="9210"/>
    <n v="9210"/>
    <n v="7000"/>
    <n v="9.39"/>
    <n v="2195.42"/>
    <n v="15.00000004"/>
    <n v="0"/>
    <n v="0"/>
  </r>
  <r>
    <s v="PB"/>
    <x v="6356"/>
    <s v="26-35"/>
    <s v="10240-RAJVEER GANGWAR"/>
    <s v="102-DBS"/>
    <x v="69"/>
    <s v="OBC"/>
    <n v="190042"/>
    <s v="Ropar"/>
    <n v="31640"/>
    <s v="Laksh Mehta"/>
    <x v="0"/>
    <x v="71"/>
    <s v="Kuldeep Singh"/>
    <d v="1989-03-05T00:00:00"/>
    <s v="Laxman Kumar Gola"/>
    <d v="2017-09-08T00:00:00"/>
    <s v="FY 2018"/>
    <s v="Female"/>
    <s v="MORTGAGE"/>
    <x v="0"/>
    <s v="No"/>
    <d v="2020-03-04T00:00:00"/>
    <s v="XLG"/>
    <s v="A"/>
    <s v="A3"/>
    <s v="JLG30K"/>
    <s v="Home Loan"/>
    <s v="Ludhiana"/>
    <s v="Sikh"/>
    <s v="Not Verified"/>
    <s v="PB"/>
    <x v="0"/>
    <s v="Yes"/>
    <s v="N"/>
    <s v="N"/>
    <n v="28"/>
    <n v="0"/>
    <s v="INDIVIDUAL"/>
    <n v="6000"/>
    <n v="6000"/>
    <n v="6000"/>
    <s v=" 36 months"/>
    <n v="7.51E-2"/>
    <n v="6713"/>
    <n v="6713"/>
    <n v="6000"/>
    <n v="2.74"/>
    <n v="712.98"/>
    <n v="0"/>
    <n v="0"/>
    <n v="0"/>
  </r>
  <r>
    <s v="PB"/>
    <x v="6357"/>
    <s v="26-35"/>
    <s v="10037-RAJESH PRATAP"/>
    <s v="102-DBS"/>
    <x v="26"/>
    <s v="OBC"/>
    <n v="120111"/>
    <s v="Fatehgarh Sahib"/>
    <n v="38706"/>
    <s v="Kavya Sharma"/>
    <x v="0"/>
    <x v="387"/>
    <s v="Vinay Kumar Singh"/>
    <d v="1988-04-23T00:00:00"/>
    <s v="Heetesh Gaur"/>
    <d v="2017-05-29T00:00:00"/>
    <s v="FY 2018"/>
    <s v="Female"/>
    <s v="MORTGAGE"/>
    <x v="0"/>
    <s v="No"/>
    <d v="2020-03-04T00:00:00"/>
    <s v="XLG"/>
    <s v="C"/>
    <s v="C1"/>
    <s v="JLG30K"/>
    <s v="Home Loan"/>
    <s v="Ludhiana"/>
    <s v="Sikh"/>
    <s v="Source Verified"/>
    <s v="PB"/>
    <x v="0"/>
    <s v="Yes"/>
    <s v="N"/>
    <s v="N"/>
    <n v="29"/>
    <n v="0"/>
    <s v="INDIVIDUAL"/>
    <n v="3600"/>
    <n v="3600"/>
    <n v="3600"/>
    <s v=" 36 months"/>
    <n v="0.13489999999999999"/>
    <n v="4397"/>
    <n v="4397"/>
    <n v="3600"/>
    <n v="2.74"/>
    <n v="797.38"/>
    <n v="0"/>
    <n v="0"/>
    <n v="0"/>
  </r>
  <r>
    <s v="PB"/>
    <x v="6358"/>
    <s v="26-35"/>
    <s v="10037-RAJESH PRATAP"/>
    <s v="102-DBS"/>
    <x v="26"/>
    <s v="OBC"/>
    <n v="120256"/>
    <s v="Fatehgarh Sahib"/>
    <n v="31615"/>
    <s v="Aditya Patel"/>
    <x v="0"/>
    <x v="93"/>
    <s v="Varinder Singh"/>
    <d v="1987-06-08T00:00:00"/>
    <s v="Lalit"/>
    <d v="2017-10-16T00:00:00"/>
    <s v="FY 2018"/>
    <s v="Female"/>
    <s v="MORTGAGE"/>
    <x v="0"/>
    <s v="No"/>
    <d v="2020-03-04T00:00:00"/>
    <s v="XLG"/>
    <s v="E"/>
    <s v="E5"/>
    <s v="JLG30K"/>
    <s v="Home Loan"/>
    <s v="Ludhiana"/>
    <s v="Sikh"/>
    <s v="Source Verified"/>
    <s v="PB"/>
    <x v="0"/>
    <s v="Yes"/>
    <s v="N"/>
    <s v="N"/>
    <n v="30"/>
    <n v="0"/>
    <s v="INDIVIDUAL"/>
    <n v="18200"/>
    <n v="18200"/>
    <n v="18175"/>
    <s v=" 60 months"/>
    <n v="0.20300000000000001"/>
    <n v="26654"/>
    <n v="26618"/>
    <n v="15877"/>
    <n v="4.45"/>
    <n v="10776.83"/>
    <n v="0"/>
    <n v="0"/>
    <n v="0"/>
  </r>
  <r>
    <s v="PB"/>
    <x v="6359"/>
    <s v="26-35"/>
    <s v="10420-MUNENDRA  SINGH"/>
    <s v="102-DBS"/>
    <x v="0"/>
    <s v="OBC"/>
    <n v="100216"/>
    <s v="Patiala"/>
    <n v="26668"/>
    <s v="Nisha Patel"/>
    <x v="0"/>
    <x v="323"/>
    <s v="Arun Tyagi"/>
    <d v="1987-01-01T00:00:00"/>
    <s v="Akash Sharma"/>
    <d v="2017-09-22T00:00:00"/>
    <s v="FY 2018"/>
    <s v="Female"/>
    <s v="RENT"/>
    <x v="0"/>
    <s v="No"/>
    <d v="2020-03-04T00:00:00"/>
    <s v="XLG"/>
    <s v="D"/>
    <s v="D2"/>
    <s v="JLG30K"/>
    <s v="Home Loan"/>
    <s v="Ludhiana"/>
    <s v="Sikh"/>
    <s v="Verified"/>
    <s v="PB"/>
    <x v="0"/>
    <s v="Yes"/>
    <s v="N"/>
    <s v="N"/>
    <n v="30"/>
    <n v="0"/>
    <s v="INDIVIDUAL"/>
    <n v="2500"/>
    <n v="2500"/>
    <n v="2500"/>
    <s v=" 60 months"/>
    <n v="0.16769999999999999"/>
    <n v="2535"/>
    <n v="2535"/>
    <n v="2500"/>
    <n v="2.74"/>
    <n v="35"/>
    <n v="0"/>
    <n v="0"/>
    <n v="0"/>
  </r>
  <r>
    <s v="PB"/>
    <x v="6360"/>
    <s v="26-35"/>
    <s v="10240-RAJVEER GANGWAR"/>
    <s v="102-DBS"/>
    <x v="69"/>
    <s v="OBC"/>
    <n v="190029"/>
    <s v="Ropar"/>
    <n v="23677"/>
    <s v="Ananya Sharma"/>
    <x v="0"/>
    <x v="73"/>
    <s v="Rahul Kumar"/>
    <d v="1986-01-01T00:00:00"/>
    <s v="Rahul Kumar"/>
    <d v="2017-09-08T00:00:00"/>
    <s v="FY 2018"/>
    <s v="Female"/>
    <s v="RENT"/>
    <x v="0"/>
    <s v="No"/>
    <d v="2020-03-04T00:00:00"/>
    <s v="XLG"/>
    <s v="B"/>
    <s v="B3"/>
    <s v="JLG30K"/>
    <s v="Home Loan"/>
    <s v="Ludhiana"/>
    <s v="Sikh"/>
    <s v="Not Verified"/>
    <s v="PB"/>
    <x v="0"/>
    <s v="Yes"/>
    <s v="Y"/>
    <s v="N"/>
    <n v="31"/>
    <n v="1"/>
    <s v="INDIVIDUAL"/>
    <n v="5000"/>
    <n v="5000"/>
    <n v="5000"/>
    <s v=" 36 months"/>
    <n v="0.1171"/>
    <n v="5954"/>
    <n v="5954"/>
    <n v="5000"/>
    <n v="2.74"/>
    <n v="953.67"/>
    <n v="0"/>
    <n v="0"/>
    <n v="0"/>
  </r>
  <r>
    <s v="PB"/>
    <x v="6361"/>
    <s v="26-35"/>
    <s v="10240-RAJVEER GANGWAR"/>
    <s v="102-DBS"/>
    <x v="69"/>
    <s v="OBC"/>
    <n v="190049"/>
    <s v="Ropar"/>
    <n v="26661"/>
    <s v="Diya Reddy"/>
    <x v="0"/>
    <x v="73"/>
    <s v="Kuldeep Singh"/>
    <d v="1985-01-01T00:00:00"/>
    <s v="Laxman Kumar Gola"/>
    <d v="2017-09-18T00:00:00"/>
    <s v="FY 2018"/>
    <s v="Female"/>
    <s v="RENT"/>
    <x v="0"/>
    <s v="No"/>
    <d v="2020-03-04T00:00:00"/>
    <s v="XLG"/>
    <s v="A"/>
    <s v="A3"/>
    <s v="JLG30K"/>
    <s v="Home Loan"/>
    <s v="Ludhiana"/>
    <s v="Sikh"/>
    <s v="Source Verified"/>
    <s v="PB"/>
    <x v="0"/>
    <s v="Yes"/>
    <s v="N"/>
    <s v="N"/>
    <n v="32"/>
    <n v="0"/>
    <s v="INDIVIDUAL"/>
    <n v="6000"/>
    <n v="6000"/>
    <n v="6000"/>
    <s v=" 36 months"/>
    <n v="7.51E-2"/>
    <n v="6669"/>
    <n v="6669"/>
    <n v="6000"/>
    <n v="4.45"/>
    <n v="668.93"/>
    <n v="0"/>
    <n v="0"/>
    <n v="0"/>
  </r>
  <r>
    <s v="PB"/>
    <x v="6362"/>
    <s v="26-35"/>
    <s v="10420-MUNENDRA  SINGH"/>
    <s v="102-DBS"/>
    <x v="0"/>
    <s v="OBC"/>
    <n v="100213"/>
    <s v="Patiala"/>
    <n v="38750"/>
    <s v="Ishaan Joshi"/>
    <x v="0"/>
    <x v="73"/>
    <s v="Manpreet Singh"/>
    <d v="1984-01-01T00:00:00"/>
    <s v="Akash Sharma"/>
    <d v="2017-09-18T00:00:00"/>
    <s v="FY 2018"/>
    <s v="Female"/>
    <s v="OWN"/>
    <x v="0"/>
    <s v="No"/>
    <d v="2020-03-04T00:00:00"/>
    <s v="XLG"/>
    <s v="B"/>
    <s v="B5"/>
    <s v="JLG30K"/>
    <s v="Home Loan"/>
    <s v="Ludhiana"/>
    <s v="Sikh"/>
    <s v="Verified"/>
    <s v="PB"/>
    <x v="0"/>
    <s v="Yes"/>
    <s v="N"/>
    <s v="N"/>
    <n v="33"/>
    <n v="0"/>
    <s v="INDIVIDUAL"/>
    <n v="22800"/>
    <n v="22800"/>
    <n v="22800"/>
    <s v=" 36 months"/>
    <n v="0.12690000000000001"/>
    <n v="27534"/>
    <n v="27534"/>
    <n v="22800"/>
    <n v="2.74"/>
    <n v="4733.54"/>
    <n v="0"/>
    <n v="0"/>
    <n v="0"/>
  </r>
  <r>
    <s v="PB"/>
    <x v="6363"/>
    <s v="26-35"/>
    <s v="10037-RAJESH PRATAP"/>
    <s v="102-DBS"/>
    <x v="26"/>
    <s v="OBC"/>
    <n v="120256"/>
    <s v="Fatehgarh Sahib"/>
    <n v="23661"/>
    <s v="Aarav Sharma"/>
    <x v="0"/>
    <x v="93"/>
    <s v="Varinder Singh"/>
    <d v="1983-01-01T00:00:00"/>
    <s v="Lalit"/>
    <d v="2017-10-16T00:00:00"/>
    <s v="FY 2018"/>
    <s v="Female"/>
    <s v="OWN"/>
    <x v="0"/>
    <s v="No"/>
    <d v="2020-03-04T00:00:00"/>
    <s v="XLG"/>
    <s v="A"/>
    <s v="A2"/>
    <s v="JLG30K"/>
    <s v="Home Loan"/>
    <s v="Ludhiana"/>
    <s v="Sikh"/>
    <s v="Source Verified"/>
    <s v="PB"/>
    <x v="0"/>
    <s v="Yes"/>
    <s v="N"/>
    <s v="N"/>
    <n v="34"/>
    <n v="0"/>
    <s v="INDIVIDUAL"/>
    <n v="32000"/>
    <n v="32000"/>
    <n v="32000"/>
    <s v=" 36 months"/>
    <n v="6.6199999999999995E-2"/>
    <n v="35371"/>
    <n v="35371"/>
    <n v="32000"/>
    <n v="2.74"/>
    <n v="3370.6"/>
    <n v="0"/>
    <n v="0"/>
    <n v="0"/>
  </r>
  <r>
    <s v="PB"/>
    <x v="6364"/>
    <s v="26-35"/>
    <s v="10420-MUNENDRA  SINGH"/>
    <s v="102-DBS"/>
    <x v="0"/>
    <s v="OBC"/>
    <n v="100245"/>
    <s v="Patiala"/>
    <n v="23664"/>
    <s v="Diya Gupta"/>
    <x v="0"/>
    <x v="93"/>
    <s v="Arun Tyagi"/>
    <d v="1983-01-01T00:00:00"/>
    <s v="Arun Kumar"/>
    <d v="2017-10-09T00:00:00"/>
    <s v="FY 2018"/>
    <s v="Female"/>
    <s v="RENT"/>
    <x v="0"/>
    <s v="No"/>
    <d v="2020-03-04T00:00:00"/>
    <s v="XLG"/>
    <s v="A"/>
    <s v="A3"/>
    <s v="JLG30K"/>
    <s v="Home Loan"/>
    <s v="Ludhiana"/>
    <s v="Sikh"/>
    <s v="Source Verified"/>
    <s v="PB"/>
    <x v="0"/>
    <s v="Yes"/>
    <s v="N"/>
    <s v="N"/>
    <n v="34"/>
    <n v="0"/>
    <s v="INDIVIDUAL"/>
    <n v="20000"/>
    <n v="20000"/>
    <n v="20000"/>
    <s v=" 36 months"/>
    <n v="7.51E-2"/>
    <n v="22400"/>
    <n v="22400"/>
    <n v="20000"/>
    <n v="4.45"/>
    <n v="2399.77"/>
    <n v="0"/>
    <n v="0"/>
    <n v="0"/>
  </r>
  <r>
    <s v="PB"/>
    <x v="6365"/>
    <s v="26-35"/>
    <s v="10037-RAJESH PRATAP"/>
    <s v="102-DBS"/>
    <x v="26"/>
    <s v="OBC"/>
    <n v="120238"/>
    <s v="Fatehgarh Sahib"/>
    <n v="31628"/>
    <s v="Diya Chopra"/>
    <x v="0"/>
    <x v="93"/>
    <s v="Varinder Singh"/>
    <d v="1983-01-01T00:00:00"/>
    <s v="Avinash Singh"/>
    <d v="2017-10-09T00:00:00"/>
    <s v="FY 2018"/>
    <s v="Female"/>
    <s v="OWN"/>
    <x v="0"/>
    <s v="No"/>
    <d v="2020-03-04T00:00:00"/>
    <s v="XLG"/>
    <s v="D"/>
    <s v="D2"/>
    <s v="JLG30K"/>
    <s v="Home Loan"/>
    <s v="Ludhiana"/>
    <s v="Sikh"/>
    <s v="Source Verified"/>
    <s v="PB"/>
    <x v="0"/>
    <s v="Yes"/>
    <s v="N"/>
    <s v="N"/>
    <n v="34"/>
    <n v="0"/>
    <s v="INDIVIDUAL"/>
    <n v="12800"/>
    <n v="12800"/>
    <n v="12800"/>
    <s v=" 60 months"/>
    <n v="0.16769999999999999"/>
    <n v="17422"/>
    <n v="17422"/>
    <n v="12800"/>
    <n v="2.74"/>
    <n v="4621.97"/>
    <n v="0"/>
    <n v="0"/>
    <n v="0"/>
  </r>
  <r>
    <s v="PB"/>
    <x v="6366"/>
    <s v="26-35"/>
    <s v="10037-RAJESH PRATAP"/>
    <s v="102-DBS"/>
    <x v="26"/>
    <s v="OBC"/>
    <n v="120205"/>
    <s v="Fatehgarh Sahib"/>
    <n v="26658"/>
    <s v="Meera Gupta"/>
    <x v="0"/>
    <x v="73"/>
    <s v="Varinder Singh"/>
    <d v="1983-01-01T00:00:00"/>
    <s v="Avinash Singh"/>
    <d v="2017-09-15T00:00:00"/>
    <s v="FY 2018"/>
    <s v="Female"/>
    <s v="MORTGAGE"/>
    <x v="0"/>
    <s v="No"/>
    <d v="2020-03-04T00:00:00"/>
    <s v="XLG"/>
    <s v="B"/>
    <s v="B1"/>
    <s v="JLG30K"/>
    <s v="Home Loan"/>
    <s v="Ludhiana"/>
    <s v="Sikh"/>
    <s v="Verified"/>
    <s v="PB"/>
    <x v="0"/>
    <s v="Yes"/>
    <s v="N"/>
    <s v="N"/>
    <n v="34"/>
    <n v="0"/>
    <s v="INDIVIDUAL"/>
    <n v="3600"/>
    <n v="3600"/>
    <n v="3600"/>
    <s v=" 36 months"/>
    <n v="9.9099999999999994E-2"/>
    <n v="4176"/>
    <n v="4176"/>
    <n v="3600"/>
    <n v="2.74"/>
    <n v="576.35"/>
    <n v="0"/>
    <n v="0"/>
    <n v="0"/>
  </r>
  <r>
    <s v="PB"/>
    <x v="6367"/>
    <s v="26-35"/>
    <s v="10240-RAJVEER GANGWAR"/>
    <s v="102-DBS"/>
    <x v="69"/>
    <s v="OBC"/>
    <n v="190090"/>
    <s v="Ropar"/>
    <n v="38702"/>
    <s v="Kavya Sharma"/>
    <x v="0"/>
    <x v="84"/>
    <s v="Kuldeep Singh"/>
    <d v="1991-09-05T00:00:00"/>
    <s v="Puneet"/>
    <d v="2017-10-09T00:00:00"/>
    <s v="FY 2018"/>
    <s v="Female"/>
    <s v="RENT"/>
    <x v="0"/>
    <s v="No"/>
    <d v="2020-03-05T00:00:00"/>
    <s v="XLG"/>
    <s v="E"/>
    <s v="E2"/>
    <s v="JLG30K"/>
    <s v="Home Loan"/>
    <s v="Ludhiana"/>
    <s v="Sikh"/>
    <s v="Verified"/>
    <s v="PB"/>
    <x v="0"/>
    <s v="Yes"/>
    <s v="N"/>
    <s v="N"/>
    <n v="26"/>
    <n v="0"/>
    <s v="INDIVIDUAL"/>
    <n v="20000"/>
    <n v="20000"/>
    <n v="20000"/>
    <s v=" 60 months"/>
    <n v="0.1903"/>
    <n v="25842"/>
    <n v="25842"/>
    <n v="20000"/>
    <n v="4.45"/>
    <n v="5841.51"/>
    <n v="0"/>
    <n v="0"/>
    <n v="0"/>
  </r>
  <r>
    <s v="PB"/>
    <x v="6368"/>
    <s v="26-35"/>
    <s v="10240-RAJVEER GANGWAR"/>
    <s v="102-DBS"/>
    <x v="69"/>
    <s v="OBC"/>
    <n v="190090"/>
    <s v="Ropar"/>
    <n v="26623"/>
    <s v="Ananya Chopra"/>
    <x v="0"/>
    <x v="84"/>
    <s v="Kuldeep Singh"/>
    <d v="1990-01-01T00:00:00"/>
    <s v="Puneet"/>
    <d v="2017-10-09T00:00:00"/>
    <s v="FY 2018"/>
    <s v="Female"/>
    <s v="RENT"/>
    <x v="0"/>
    <s v="No"/>
    <d v="2020-03-05T00:00:00"/>
    <s v="XLG"/>
    <s v="A"/>
    <s v="A1"/>
    <s v="JLG30K"/>
    <s v="Home Loan"/>
    <s v="Ludhiana"/>
    <s v="Sikh"/>
    <s v="Verified"/>
    <s v="PB"/>
    <x v="0"/>
    <s v="Yes"/>
    <s v="N"/>
    <s v="N"/>
    <n v="27"/>
    <n v="0"/>
    <s v="INDIVIDUAL"/>
    <n v="14000"/>
    <n v="14000"/>
    <n v="14000"/>
    <s v=" 36 months"/>
    <n v="6.0299999999999999E-2"/>
    <n v="14907"/>
    <n v="14907"/>
    <n v="14000"/>
    <n v="2.74"/>
    <n v="906.51"/>
    <n v="0"/>
    <n v="0"/>
    <n v="0"/>
  </r>
  <r>
    <s v="PB"/>
    <x v="6369"/>
    <s v="26-35"/>
    <s v="10420-MUNENDRA  SINGH"/>
    <s v="102-DBS"/>
    <x v="0"/>
    <s v="OBC"/>
    <n v="100204"/>
    <s v="Patiala"/>
    <n v="38677"/>
    <s v="Meera Malhotra"/>
    <x v="0"/>
    <x v="156"/>
    <s v="Nitu Kumar"/>
    <d v="1989-01-01T00:00:00"/>
    <s v="Rahul Chaudhary"/>
    <d v="2017-09-18T00:00:00"/>
    <s v="FY 2018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x v="0"/>
    <s v="Yes"/>
    <s v="N"/>
    <s v="N"/>
    <n v="28"/>
    <n v="0"/>
    <s v="INDIVIDUAL"/>
    <n v="6000"/>
    <n v="6000"/>
    <n v="6000"/>
    <s v=" 36 months"/>
    <n v="0.13489999999999999"/>
    <n v="6515"/>
    <n v="6515"/>
    <n v="5206"/>
    <n v="2.74"/>
    <n v="1308.82"/>
    <n v="0"/>
    <n v="0"/>
    <n v="0"/>
  </r>
  <r>
    <s v="PB"/>
    <x v="6370"/>
    <s v="26-35"/>
    <s v="10037-RAJESH PRATAP"/>
    <s v="102-DBS"/>
    <x v="2"/>
    <s v="OBC"/>
    <n v="110109"/>
    <s v="Sangrur"/>
    <n v="26612"/>
    <s v="Diya Chopra"/>
    <x v="0"/>
    <x v="47"/>
    <s v="Ramavtar"/>
    <d v="1988-01-01T00:00:00"/>
    <s v="Sugreev"/>
    <d v="2017-05-15T00:00:00"/>
    <s v="FY 2018"/>
    <s v="Female"/>
    <s v="MORTGAGE"/>
    <x v="0"/>
    <s v="No"/>
    <d v="2020-03-05T00:00:00"/>
    <s v="XLG"/>
    <s v="B"/>
    <s v="B1"/>
    <s v="JLG30K"/>
    <s v="Home Loan"/>
    <s v="Ludhiana"/>
    <s v="Sikh"/>
    <s v="Verified"/>
    <s v="PB"/>
    <x v="0"/>
    <s v="Yes"/>
    <s v="N"/>
    <s v="N"/>
    <n v="29"/>
    <n v="0"/>
    <s v="INDIVIDUAL"/>
    <n v="28000"/>
    <n v="28000"/>
    <n v="27725"/>
    <s v=" 36 months"/>
    <n v="9.9900000000000003E-2"/>
    <n v="30582"/>
    <n v="30281"/>
    <n v="28000"/>
    <n v="4.45"/>
    <n v="2581.5100000000002"/>
    <n v="0"/>
    <n v="0"/>
    <n v="0"/>
  </r>
  <r>
    <s v="PB"/>
    <x v="6371"/>
    <s v="26-35"/>
    <s v="10037-RAJESH PRATAP"/>
    <s v="102-DBS"/>
    <x v="2"/>
    <s v="OBC"/>
    <n v="110253"/>
    <s v="Sangrur"/>
    <n v="23701"/>
    <s v="Vivaan Chopra"/>
    <x v="0"/>
    <x v="156"/>
    <s v="Awaksh"/>
    <d v="1988-01-01T00:00:00"/>
    <s v="Sugreev"/>
    <d v="2017-09-18T00:00:00"/>
    <s v="FY 2018"/>
    <s v="Female"/>
    <s v="RENT"/>
    <x v="0"/>
    <s v="No"/>
    <d v="2020-03-05T00:00:00"/>
    <s v="XLG"/>
    <s v="A"/>
    <s v="A1"/>
    <s v="JLG30K"/>
    <s v="Home Loan"/>
    <s v="Ludhiana"/>
    <s v="Sikh"/>
    <s v="Verified"/>
    <s v="PB"/>
    <x v="0"/>
    <s v="Yes"/>
    <s v="N"/>
    <s v="N"/>
    <n v="29"/>
    <n v="0"/>
    <s v="INDIVIDUAL"/>
    <n v="14000"/>
    <n v="14000"/>
    <n v="14000"/>
    <s v=" 36 months"/>
    <n v="6.0299999999999999E-2"/>
    <n v="15121"/>
    <n v="15121"/>
    <n v="14000"/>
    <n v="2.37"/>
    <n v="1120.8800000000001"/>
    <n v="0"/>
    <n v="0"/>
    <n v="0"/>
  </r>
  <r>
    <s v="PB"/>
    <x v="6372"/>
    <s v="26-35"/>
    <s v="10240-RAJVEER GANGWAR"/>
    <s v="102-DBS"/>
    <x v="69"/>
    <s v="OBC"/>
    <n v="190015"/>
    <s v="Ropar"/>
    <n v="38752"/>
    <s v="Aarav Mehta"/>
    <x v="0"/>
    <x v="437"/>
    <s v="Vipan Singh"/>
    <d v="1987-01-01T00:00:00"/>
    <s v="Rahul Kumar"/>
    <d v="2017-07-21T00:00:00"/>
    <s v="FY 2018"/>
    <s v="Female"/>
    <s v="RENT"/>
    <x v="0"/>
    <s v="No"/>
    <d v="2020-03-05T00:00:00"/>
    <s v="XLG"/>
    <s v="E"/>
    <s v="E2"/>
    <s v="JLG30K"/>
    <s v="Home Loan"/>
    <s v="Ludhiana"/>
    <s v="Sikh"/>
    <s v="Verified"/>
    <s v="PB"/>
    <x v="0"/>
    <s v="Yes"/>
    <s v="N"/>
    <s v="N"/>
    <n v="30"/>
    <n v="0"/>
    <s v="INDIVIDUAL"/>
    <n v="16000"/>
    <n v="16000"/>
    <n v="16000"/>
    <s v=" 60 months"/>
    <n v="0.1903"/>
    <n v="22153"/>
    <n v="22153"/>
    <n v="16000"/>
    <n v="2.74"/>
    <n v="6152.81"/>
    <n v="0"/>
    <n v="0"/>
    <n v="0"/>
  </r>
  <r>
    <s v="PB"/>
    <x v="6373"/>
    <s v="26-35"/>
    <s v="10420-MUNENDRA  SINGH"/>
    <s v="102-DBS"/>
    <x v="0"/>
    <s v="OBC"/>
    <n v="100210"/>
    <s v="Patiala"/>
    <n v="26631"/>
    <s v="Aarav Verma"/>
    <x v="0"/>
    <x v="156"/>
    <s v="Nitu Kumar"/>
    <d v="1986-01-01T00:00:00"/>
    <s v="Arun Kumar"/>
    <d v="2017-09-18T00:00:00"/>
    <s v="FY 2018"/>
    <s v="Female"/>
    <s v="RENT"/>
    <x v="0"/>
    <s v="No"/>
    <d v="2020-03-05T00:00:00"/>
    <s v="XLG"/>
    <s v="C"/>
    <s v="C2"/>
    <s v="JLG30K"/>
    <s v="Home Loan"/>
    <s v="Ludhiana"/>
    <s v="Sikh"/>
    <s v="Verified"/>
    <s v="PB"/>
    <x v="0"/>
    <s v="Yes"/>
    <s v="N"/>
    <s v="N"/>
    <n v="31"/>
    <n v="0"/>
    <s v="INDIVIDUAL"/>
    <n v="18800"/>
    <n v="18800"/>
    <n v="18775"/>
    <s v=" 60 months"/>
    <n v="0.14269999999999999"/>
    <n v="23692"/>
    <n v="23660"/>
    <n v="18800"/>
    <n v="2.74"/>
    <n v="4891.55"/>
    <n v="0"/>
    <n v="0"/>
    <n v="0"/>
  </r>
  <r>
    <s v="PB"/>
    <x v="6374"/>
    <s v="26-35"/>
    <s v="10037-RAJESH PRATAP"/>
    <s v="102-DBS"/>
    <x v="2"/>
    <s v="OBC"/>
    <n v="1030268"/>
    <s v="Sangrur"/>
    <n v="26662"/>
    <s v="Ishaan Reddy"/>
    <x v="0"/>
    <x v="341"/>
    <s v="Yogesh Kumar Yadav"/>
    <d v="1985-01-01T00:00:00"/>
    <s v="Sugreev"/>
    <d v="2017-05-25T00:00:00"/>
    <s v="FY 2018"/>
    <s v="Female"/>
    <s v="MORTGAGE"/>
    <x v="0"/>
    <s v="No"/>
    <d v="2020-03-05T00:00:00"/>
    <s v="XLG"/>
    <s v="C"/>
    <s v="C1"/>
    <s v="JLG30K"/>
    <s v="Home Loan"/>
    <s v="Ludhiana"/>
    <s v="Sikh"/>
    <s v="Source Verified"/>
    <s v="PB"/>
    <x v="0"/>
    <s v="Yes"/>
    <s v="N"/>
    <s v="N"/>
    <n v="32"/>
    <n v="0"/>
    <s v="INDIVIDUAL"/>
    <n v="35000"/>
    <n v="35000"/>
    <n v="34834"/>
    <s v=" 60 months"/>
    <n v="0.13489999999999999"/>
    <n v="45840"/>
    <n v="45530"/>
    <n v="35000"/>
    <n v="4.45"/>
    <n v="10840.08"/>
    <n v="0"/>
    <n v="0"/>
    <n v="0"/>
  </r>
  <r>
    <s v="PB"/>
    <x v="6375"/>
    <s v="26-35"/>
    <s v="10037-RAJESH PRATAP"/>
    <s v="102-DBS"/>
    <x v="26"/>
    <s v="OBC"/>
    <n v="120124"/>
    <s v="Fatehgarh Sahib"/>
    <n v="26664"/>
    <s v="Nisha Joshi"/>
    <x v="0"/>
    <x v="341"/>
    <s v="Sunita Rani"/>
    <d v="1985-06-06T00:00:00"/>
    <s v="Lalit"/>
    <d v="2017-06-13T00:00:00"/>
    <s v="FY 2018"/>
    <s v="Female"/>
    <s v="MORTGAGE"/>
    <x v="0"/>
    <s v="No"/>
    <d v="2020-03-05T00:00:00"/>
    <s v="XLG"/>
    <s v="A"/>
    <s v="A1"/>
    <s v="JLG30K"/>
    <s v="Home Loan"/>
    <s v="Ludhiana"/>
    <s v="Sikh"/>
    <s v="Source Verified"/>
    <s v="PB"/>
    <x v="0"/>
    <s v="Yes"/>
    <s v="N"/>
    <s v="N"/>
    <n v="32"/>
    <n v="0"/>
    <s v="INDIVIDUAL"/>
    <n v="14000"/>
    <n v="14000"/>
    <n v="14000"/>
    <s v=" 36 months"/>
    <n v="6.0299999999999999E-2"/>
    <n v="14725"/>
    <n v="14725"/>
    <n v="14000"/>
    <n v="2.37"/>
    <n v="724.93"/>
    <n v="0"/>
    <n v="0"/>
    <n v="0"/>
  </r>
  <r>
    <s v="PB"/>
    <x v="6376"/>
    <s v="26-35"/>
    <s v="10240-RAJVEER GANGWAR"/>
    <s v="102-DBS"/>
    <x v="69"/>
    <s v="OBC"/>
    <n v="190015"/>
    <s v="Ropar"/>
    <n v="38753"/>
    <s v="Ishaan Verma"/>
    <x v="0"/>
    <x v="156"/>
    <s v="Rahul Kumar"/>
    <d v="1985-01-01T00:00:00"/>
    <s v="Rahul Kumar"/>
    <d v="2017-09-12T00:00:00"/>
    <s v="FY 2018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x v="0"/>
    <s v="Yes"/>
    <s v="N"/>
    <s v="N"/>
    <n v="32"/>
    <n v="0"/>
    <s v="INDIVIDUAL"/>
    <n v="4000"/>
    <n v="4000"/>
    <n v="4000"/>
    <s v=" 36 months"/>
    <n v="7.9000000000000001E-2"/>
    <n v="4506"/>
    <n v="4506"/>
    <n v="4000"/>
    <n v="2.74"/>
    <n v="505.76"/>
    <n v="0"/>
    <n v="0"/>
    <n v="0"/>
  </r>
  <r>
    <s v="PB"/>
    <x v="6377"/>
    <s v="26-35"/>
    <s v="10420-MUNENDRA  SINGH"/>
    <s v="102-DBS"/>
    <x v="0"/>
    <s v="OBC"/>
    <n v="100210"/>
    <s v="Patiala"/>
    <n v="38710"/>
    <s v="Kavya Reddy"/>
    <x v="0"/>
    <x v="156"/>
    <s v="Nitu Kumar"/>
    <d v="1984-06-20T00:00:00"/>
    <s v="Arun Kumar"/>
    <d v="2017-09-18T00:00:00"/>
    <s v="FY 2018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x v="0"/>
    <s v="Yes"/>
    <s v="N"/>
    <s v="N"/>
    <n v="33"/>
    <n v="0"/>
    <s v="INDIVIDUAL"/>
    <n v="5000"/>
    <n v="5000"/>
    <n v="5000"/>
    <s v=" 36 months"/>
    <n v="0.1065"/>
    <n v="5863"/>
    <n v="5863"/>
    <n v="5000"/>
    <n v="4.45"/>
    <n v="863.16"/>
    <n v="0"/>
    <n v="0"/>
    <n v="0"/>
  </r>
  <r>
    <s v="PB"/>
    <x v="6378"/>
    <s v="26-35"/>
    <s v="10420-MUNENDRA  SINGH"/>
    <s v="102-DBS"/>
    <x v="0"/>
    <s v="OBC"/>
    <n v="100204"/>
    <s v="Patiala"/>
    <n v="38676"/>
    <s v="Aditya Verma"/>
    <x v="0"/>
    <x v="156"/>
    <s v="Nitu Kumar"/>
    <d v="1983-01-01T00:00:00"/>
    <s v="Rahul Chaudhary"/>
    <d v="2017-09-18T00:00:00"/>
    <s v="FY 2018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34"/>
    <n v="0"/>
    <s v="INDIVIDUAL"/>
    <n v="4000"/>
    <n v="4000"/>
    <n v="4000"/>
    <s v=" 36 months"/>
    <n v="7.9000000000000001E-2"/>
    <n v="4102"/>
    <n v="4102"/>
    <n v="4000"/>
    <n v="2.37"/>
    <n v="101.96"/>
    <n v="0"/>
    <n v="0"/>
    <n v="0"/>
  </r>
  <r>
    <s v="PB"/>
    <x v="6379"/>
    <s v="26-35"/>
    <s v="10240-RAJVEER GANGWAR"/>
    <s v="102-DBS"/>
    <x v="69"/>
    <s v="OBC"/>
    <n v="190015"/>
    <s v="Ropar"/>
    <n v="38754"/>
    <s v="Kavya Nair"/>
    <x v="0"/>
    <x v="437"/>
    <s v="Vipan Singh"/>
    <d v="1982-11-28T00:00:00"/>
    <s v="Rahul Kumar"/>
    <d v="2017-07-21T00:00:00"/>
    <s v="FY 2018"/>
    <s v="Female"/>
    <s v="RENT"/>
    <x v="0"/>
    <s v="No"/>
    <d v="2020-03-05T00:00:00"/>
    <s v="XLG"/>
    <s v="B"/>
    <s v="B5"/>
    <s v="JLG30K"/>
    <s v="Home Loan"/>
    <s v="Ludhiana"/>
    <s v="Sikh"/>
    <s v="Source Verified"/>
    <s v="PB"/>
    <x v="0"/>
    <s v="Yes"/>
    <s v="N"/>
    <s v="N"/>
    <n v="35"/>
    <n v="0"/>
    <s v="INDIVIDUAL"/>
    <n v="5000"/>
    <n v="5000"/>
    <n v="5000"/>
    <s v=" 36 months"/>
    <n v="0.12690000000000001"/>
    <n v="6002"/>
    <n v="6002"/>
    <n v="5000"/>
    <n v="4.45"/>
    <n v="1001.82"/>
    <n v="0"/>
    <n v="0"/>
    <n v="0"/>
  </r>
  <r>
    <s v="PB"/>
    <x v="6380"/>
    <s v="26-35"/>
    <s v="10240-RAJVEER GANGWAR"/>
    <s v="102-DBS"/>
    <x v="69"/>
    <s v="OBC"/>
    <n v="190098"/>
    <s v="Ropar"/>
    <n v="26596"/>
    <s v="Nisha Verma"/>
    <x v="0"/>
    <x v="110"/>
    <s v="Amarpal"/>
    <d v="1990-08-15T00:00:00"/>
    <s v="Puneet"/>
    <d v="2017-10-16T00:00:00"/>
    <s v="FY 2018"/>
    <s v="Female"/>
    <s v="MORTGAGE"/>
    <x v="0"/>
    <s v="No"/>
    <d v="2020-03-06T00:00:00"/>
    <s v="XLG"/>
    <s v="E"/>
    <s v="E5"/>
    <s v="JLG30K"/>
    <s v="Home Loan"/>
    <s v="Ludhiana"/>
    <s v="Sikh"/>
    <s v="Verified"/>
    <s v="PB"/>
    <x v="0"/>
    <s v="Yes"/>
    <s v="N"/>
    <s v="N"/>
    <n v="27"/>
    <n v="0"/>
    <s v="INDIVIDUAL"/>
    <n v="20000"/>
    <n v="20000"/>
    <n v="20000"/>
    <s v=" 60 months"/>
    <n v="0.20300000000000001"/>
    <n v="28877"/>
    <n v="28877"/>
    <n v="20000"/>
    <n v="2.37"/>
    <n v="8877.31"/>
    <n v="0"/>
    <n v="0"/>
    <n v="0"/>
  </r>
  <r>
    <s v="PB"/>
    <x v="6381"/>
    <s v="26-35"/>
    <s v="10240-RAJVEER GANGWAR"/>
    <s v="102-DBS"/>
    <x v="69"/>
    <s v="OBC"/>
    <n v="190080"/>
    <s v="Ropar"/>
    <n v="31578"/>
    <s v="Meera Sharma"/>
    <x v="0"/>
    <x v="103"/>
    <s v="Rahul Kumar"/>
    <d v="1989-01-01T00:00:00"/>
    <s v="Laxman Kumar Gola"/>
    <d v="2017-10-04T00:00:00"/>
    <s v="FY 2018"/>
    <s v="Female"/>
    <s v="OWN"/>
    <x v="0"/>
    <s v="No"/>
    <d v="2020-03-06T00:00:00"/>
    <s v="XLG"/>
    <s v="B"/>
    <s v="B3"/>
    <s v="JLG30K"/>
    <s v="Home Loan"/>
    <s v="Ludhiana"/>
    <s v="Sikh"/>
    <s v="Source Verified"/>
    <s v="PB"/>
    <x v="0"/>
    <s v="Yes"/>
    <s v="N"/>
    <s v="N"/>
    <n v="28"/>
    <n v="0"/>
    <s v="INDIVIDUAL"/>
    <n v="12000"/>
    <n v="12000"/>
    <n v="12000"/>
    <s v=" 60 months"/>
    <n v="0.1171"/>
    <n v="14571"/>
    <n v="14571"/>
    <n v="10703"/>
    <n v="4.45"/>
    <n v="3867.75"/>
    <n v="0"/>
    <n v="0"/>
    <n v="0"/>
  </r>
  <r>
    <s v="PB"/>
    <x v="6382"/>
    <s v="26-35"/>
    <s v="10240-RAJVEER GANGWAR"/>
    <s v="102-DBS"/>
    <x v="69"/>
    <s v="OBC"/>
    <n v="190094"/>
    <s v="Ropar"/>
    <n v="26651"/>
    <s v="Meera Malhotra"/>
    <x v="0"/>
    <x v="110"/>
    <s v="Rahul Kumar"/>
    <d v="1989-05-23T00:00:00"/>
    <s v="Laxman Kumar Gola"/>
    <d v="2017-10-16T00:00:00"/>
    <s v="FY 2018"/>
    <s v="Female"/>
    <s v="RENT"/>
    <x v="0"/>
    <s v="No"/>
    <d v="2020-03-06T00:00:00"/>
    <s v="XLG"/>
    <s v="B"/>
    <s v="B2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4750"/>
    <s v=" 36 months"/>
    <n v="0.1065"/>
    <n v="5842"/>
    <n v="5550"/>
    <n v="5000"/>
    <n v="2.37"/>
    <n v="841.92"/>
    <n v="0"/>
    <n v="0"/>
    <n v="0"/>
  </r>
  <r>
    <s v="PB"/>
    <x v="6383"/>
    <s v="26-35"/>
    <s v="10240-RAJVEER GANGWAR"/>
    <s v="102-DBS"/>
    <x v="69"/>
    <s v="OBC"/>
    <n v="190080"/>
    <s v="Ropar"/>
    <n v="31579"/>
    <s v="Aarav Mehta"/>
    <x v="0"/>
    <x v="103"/>
    <s v="Rahul Kumar"/>
    <d v="1986-01-01T00:00:00"/>
    <s v="Laxman Kumar Gola"/>
    <d v="2017-10-04T00:00:00"/>
    <s v="FY 2018"/>
    <s v="Female"/>
    <s v="OWN"/>
    <x v="0"/>
    <s v="No"/>
    <d v="2020-03-06T00:00:00"/>
    <s v="XLG"/>
    <s v="D"/>
    <s v="D2"/>
    <s v="JLG30K"/>
    <s v="Home Loan"/>
    <s v="Ludhiana"/>
    <s v="Sikh"/>
    <s v="Source Verified"/>
    <s v="PB"/>
    <x v="0"/>
    <s v="Yes"/>
    <s v="Y"/>
    <s v="N"/>
    <n v="31"/>
    <n v="1"/>
    <s v="INDIVIDUAL"/>
    <n v="5300"/>
    <n v="5300"/>
    <n v="5300"/>
    <s v=" 60 months"/>
    <n v="0.16769999999999999"/>
    <n v="7798"/>
    <n v="7798"/>
    <n v="5300"/>
    <n v="2.37"/>
    <n v="2497.65"/>
    <n v="0"/>
    <n v="0"/>
    <n v="0"/>
  </r>
  <r>
    <s v="PB"/>
    <x v="6384"/>
    <s v="26-35"/>
    <s v="10420-MUNENDRA  SINGH"/>
    <s v="102-DBS"/>
    <x v="0"/>
    <s v="OBC"/>
    <n v="100250"/>
    <s v="Patiala"/>
    <n v="26597"/>
    <s v="Ananya Mehta"/>
    <x v="0"/>
    <x v="110"/>
    <s v="Arun Kumar"/>
    <d v="1985-01-01T00:00:00"/>
    <s v="Rahul Chaudhary"/>
    <d v="2017-10-13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N"/>
    <s v="N"/>
    <n v="32"/>
    <n v="0"/>
    <s v="INDIVIDUAL"/>
    <n v="20000"/>
    <n v="20000"/>
    <n v="19750"/>
    <s v=" 60 months"/>
    <n v="0.13489999999999999"/>
    <n v="23443"/>
    <n v="23150"/>
    <n v="20000"/>
    <n v="2.37"/>
    <n v="3442.81"/>
    <n v="0"/>
    <n v="0"/>
    <n v="0"/>
  </r>
  <r>
    <s v="PB"/>
    <x v="6385"/>
    <s v="26-35"/>
    <s v="10240-RAJVEER GANGWAR"/>
    <s v="102-DBS"/>
    <x v="69"/>
    <s v="OBC"/>
    <n v="190094"/>
    <s v="Ropar"/>
    <n v="23684"/>
    <s v="Vivaan Nair"/>
    <x v="0"/>
    <x v="110"/>
    <s v="Rahul Kumar"/>
    <d v="1984-01-01T00:00:00"/>
    <s v="Laxman Kumar Gola"/>
    <d v="2017-10-16T00:00:00"/>
    <s v="FY 2018"/>
    <s v="Female"/>
    <s v="MORTGAGE"/>
    <x v="0"/>
    <s v="No"/>
    <d v="2020-03-06T00:00:00"/>
    <s v="XLG"/>
    <s v="B"/>
    <s v="B5"/>
    <s v="JLG30K"/>
    <s v="Home Loan"/>
    <s v="Ludhiana"/>
    <s v="Sikh"/>
    <s v="Source Verified"/>
    <s v="PB"/>
    <x v="0"/>
    <s v="Yes"/>
    <s v="N"/>
    <s v="N"/>
    <n v="33"/>
    <n v="0"/>
    <s v="INDIVIDUAL"/>
    <n v="12000"/>
    <n v="12000"/>
    <n v="12000"/>
    <s v=" 36 months"/>
    <n v="0.12690000000000001"/>
    <n v="12981"/>
    <n v="12981"/>
    <n v="12000"/>
    <n v="2.37"/>
    <n v="981.24"/>
    <n v="0"/>
    <n v="0"/>
    <n v="0"/>
  </r>
  <r>
    <s v="PB"/>
    <x v="6386"/>
    <s v="26-35"/>
    <s v="10240-RAJVEER GANGWAR"/>
    <s v="102-DBS"/>
    <x v="69"/>
    <s v="OBC"/>
    <n v="190094"/>
    <s v="Ropar"/>
    <n v="32159"/>
    <s v="Aditya Patel"/>
    <x v="0"/>
    <x v="110"/>
    <s v="Rahul Kumar"/>
    <d v="1984-01-01T00:00:00"/>
    <s v="Laxman Kumar Gola"/>
    <d v="2017-10-16T00:00:00"/>
    <s v="FY 2018"/>
    <s v="Female"/>
    <s v="RENT"/>
    <x v="0"/>
    <s v="No"/>
    <d v="2020-03-06T00:00:00"/>
    <s v="XLG"/>
    <s v="A"/>
    <s v="A1"/>
    <s v="JLG30K"/>
    <s v="Home Loan"/>
    <s v="Ludhiana"/>
    <s v="Sikh"/>
    <s v="Not Verified"/>
    <s v="PB"/>
    <x v="0"/>
    <s v="Yes"/>
    <s v="N"/>
    <s v="N"/>
    <n v="33"/>
    <n v="0"/>
    <s v="INDIVIDUAL"/>
    <n v="6000"/>
    <n v="6000"/>
    <n v="6000"/>
    <s v=" 36 months"/>
    <n v="6.0299999999999999E-2"/>
    <n v="6196"/>
    <n v="6196"/>
    <n v="6000"/>
    <n v="2.37"/>
    <n v="195.5"/>
    <n v="0"/>
    <n v="0"/>
    <n v="0"/>
  </r>
  <r>
    <s v="PB"/>
    <x v="6387"/>
    <s v="26-35"/>
    <s v="10240-RAJVEER GANGWAR"/>
    <s v="102-DBS"/>
    <x v="69"/>
    <s v="OBC"/>
    <n v="190040"/>
    <s v="Ropar"/>
    <n v="38691"/>
    <s v="Diya Joshi"/>
    <x v="0"/>
    <x v="75"/>
    <s v="Sudhir Kumar"/>
    <d v="1983-09-20T00:00:00"/>
    <s v="Laxman Kumar Gola"/>
    <d v="2017-09-08T00:00:00"/>
    <s v="FY 2018"/>
    <s v="Female"/>
    <s v="MORTGAGE"/>
    <x v="0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34"/>
    <n v="0"/>
    <s v="INDIVIDUAL"/>
    <n v="3000"/>
    <n v="3000"/>
    <n v="3000"/>
    <s v=" 36 months"/>
    <n v="7.51E-2"/>
    <n v="1205"/>
    <n v="1205"/>
    <n v="999"/>
    <n v="2.37"/>
    <n v="205.37"/>
    <n v="0"/>
    <n v="0"/>
    <n v="0"/>
  </r>
  <r>
    <s v="PB"/>
    <x v="6388"/>
    <s v="26-35"/>
    <s v="10240-RAJVEER GANGWAR"/>
    <s v="102-DBS"/>
    <x v="69"/>
    <s v="OBC"/>
    <n v="190095"/>
    <s v="Ropar"/>
    <n v="26595"/>
    <s v="Kavya Verma"/>
    <x v="0"/>
    <x v="302"/>
    <s v="Sudhir Kumar"/>
    <d v="1982-01-01T00:00:00"/>
    <s v="Laxman Kumar Gola"/>
    <d v="2017-11-28T00:00:00"/>
    <s v="FY 2018"/>
    <s v="Female"/>
    <s v="RENT"/>
    <x v="0"/>
    <s v="No"/>
    <d v="2020-03-06T00:00:00"/>
    <s v="XLG"/>
    <s v="D"/>
    <s v="D1"/>
    <s v="JLG30K"/>
    <s v="Home Loan"/>
    <s v="Ludhiana"/>
    <s v="Sikh"/>
    <s v="Verified"/>
    <s v="PB"/>
    <x v="0"/>
    <s v="Yes"/>
    <s v="N"/>
    <s v="N"/>
    <n v="35"/>
    <n v="0"/>
    <s v="INDIVIDUAL"/>
    <n v="5000"/>
    <n v="5000"/>
    <n v="5000"/>
    <s v=" 36 months"/>
    <n v="0.16289999999999999"/>
    <n v="3836"/>
    <n v="3836"/>
    <n v="2610"/>
    <n v="2.37"/>
    <n v="1088.97"/>
    <n v="0"/>
    <n v="137.11000000000001"/>
    <n v="1.3711"/>
  </r>
  <r>
    <s v="PB"/>
    <x v="6389"/>
    <s v="26-35"/>
    <s v="10050-GAUTAM SINGH"/>
    <s v="102-DBS"/>
    <x v="27"/>
    <s v="OBC"/>
    <n v="130178"/>
    <s v="Samrala"/>
    <n v="31599"/>
    <s v="Diya Verma"/>
    <x v="0"/>
    <x v="158"/>
    <s v="Ranjeet Kumar"/>
    <d v="1982-01-01T00:00:00"/>
    <s v="Laksman"/>
    <d v="2017-09-07T00:00:00"/>
    <s v="FY 2018"/>
    <s v="Female"/>
    <s v="RENT"/>
    <x v="0"/>
    <s v="No"/>
    <d v="2020-03-06T00:00:00"/>
    <s v="XLG"/>
    <s v="B"/>
    <s v="B4"/>
    <s v="JLG30K"/>
    <s v="Home Loan"/>
    <s v="Ludhiana"/>
    <s v="Sikh"/>
    <s v="Source Verified"/>
    <s v="PB"/>
    <x v="0"/>
    <s v="Yes"/>
    <s v="N"/>
    <s v="N"/>
    <n v="35"/>
    <n v="0"/>
    <s v="INDIVIDUAL"/>
    <n v="3500"/>
    <n v="3500"/>
    <n v="3500"/>
    <s v=" 36 months"/>
    <n v="0.1242"/>
    <n v="4210"/>
    <n v="4210"/>
    <n v="3500"/>
    <n v="2.37"/>
    <n v="710.28"/>
    <n v="0"/>
    <n v="0"/>
    <n v="0"/>
  </r>
  <r>
    <s v="PB"/>
    <x v="6390"/>
    <s v="26-35"/>
    <s v="10037-RAJESH PRATAP"/>
    <s v="102-DBS"/>
    <x v="26"/>
    <s v="OBC"/>
    <n v="120269"/>
    <s v="Fatehgarh Sahib"/>
    <n v="26669"/>
    <s v="Aditya Malhotra"/>
    <x v="0"/>
    <x v="135"/>
    <s v="Varinder Singh"/>
    <d v="1989-04-05T00:00:00"/>
    <s v="Lalit"/>
    <d v="2017-11-21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28"/>
    <n v="0"/>
    <s v="INDIVIDUAL"/>
    <n v="5150"/>
    <n v="5150"/>
    <n v="5150"/>
    <s v=" 36 months"/>
    <n v="6.6199999999999995E-2"/>
    <n v="5357"/>
    <n v="5357"/>
    <n v="5150"/>
    <n v="71.94"/>
    <n v="207.04"/>
    <n v="0"/>
    <n v="0"/>
    <n v="0"/>
  </r>
  <r>
    <s v="PB"/>
    <x v="6391"/>
    <s v="26-35"/>
    <s v="10420-MUNENDRA  SINGH"/>
    <s v="102-DBS"/>
    <x v="0"/>
    <s v="OBC"/>
    <n v="100276"/>
    <s v="Patiala"/>
    <n v="38712"/>
    <s v="Vivaan Sharma"/>
    <x v="0"/>
    <x v="135"/>
    <s v="Nitin Kumar"/>
    <d v="1988-06-02T00:00:00"/>
    <s v="Akshay Gupta"/>
    <d v="2017-11-21T00:00:00"/>
    <s v="FY 2018"/>
    <s v="Female"/>
    <s v="MORTGAGE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29"/>
    <n v="0"/>
    <s v="INDIVIDUAL"/>
    <n v="4800"/>
    <n v="4800"/>
    <n v="4800"/>
    <s v=" 36 months"/>
    <n v="0.1065"/>
    <n v="3457"/>
    <n v="3457"/>
    <n v="2718"/>
    <n v="27.24"/>
    <n v="725.74"/>
    <n v="0"/>
    <n v="12.38"/>
    <n v="4.29"/>
  </r>
  <r>
    <s v="PB"/>
    <x v="6392"/>
    <s v="26-35"/>
    <s v="10037-RAJESH PRATAP"/>
    <s v="102-DBS"/>
    <x v="26"/>
    <s v="OBC"/>
    <n v="120161"/>
    <s v="Fatehgarh Sahib"/>
    <n v="23706"/>
    <s v="Diya Joshi"/>
    <x v="0"/>
    <x v="295"/>
    <s v="Vinay Kumar Singh"/>
    <d v="1988-04-25T00:00:00"/>
    <s v="Ajit Singh"/>
    <d v="2017-07-28T00:00:00"/>
    <s v="FY 2018"/>
    <s v="Female"/>
    <s v="RENT"/>
    <x v="0"/>
    <s v="No"/>
    <d v="2020-03-09T00:00:00"/>
    <s v="XLG"/>
    <s v="E"/>
    <s v="E1"/>
    <s v="JLG30K"/>
    <s v="Home Loan"/>
    <s v="Ludhiana"/>
    <s v="Sikh"/>
    <s v="Verified"/>
    <s v="PB"/>
    <x v="0"/>
    <s v="Yes"/>
    <s v="N"/>
    <s v="N"/>
    <n v="29"/>
    <n v="0"/>
    <s v="INDIVIDUAL"/>
    <n v="13500"/>
    <n v="13500"/>
    <n v="13316"/>
    <s v=" 60 months"/>
    <n v="0.18640000000000001"/>
    <n v="16228"/>
    <n v="15812"/>
    <n v="13500"/>
    <n v="28.99"/>
    <n v="2728.38"/>
    <n v="0"/>
    <n v="0"/>
    <n v="0"/>
  </r>
  <r>
    <s v="PB"/>
    <x v="6393"/>
    <s v="26-35"/>
    <s v="10037-RAJESH PRATAP"/>
    <s v="102-DBS"/>
    <x v="26"/>
    <s v="OBC"/>
    <n v="120214"/>
    <s v="Fatehgarh Sahib"/>
    <n v="23685"/>
    <s v="Diya Verma"/>
    <x v="0"/>
    <x v="141"/>
    <s v="Sumit Sharma"/>
    <d v="1987-09-18T00:00:00"/>
    <s v="Arun Kumar"/>
    <d v="2017-09-25T00:00:00"/>
    <s v="FY 2018"/>
    <s v="Female"/>
    <s v="MORTGAGE"/>
    <x v="0"/>
    <s v="No"/>
    <d v="2020-03-09T00:00:00"/>
    <s v="XLG"/>
    <s v="D"/>
    <s v="D1"/>
    <s v="JLG30K"/>
    <s v="Home Loan"/>
    <s v="Ludhiana"/>
    <s v="Sikh"/>
    <s v="Source Verified"/>
    <s v="PB"/>
    <x v="0"/>
    <s v="Yes"/>
    <s v="N"/>
    <s v="N"/>
    <n v="30"/>
    <n v="0"/>
    <s v="INDIVIDUAL"/>
    <n v="7600"/>
    <n v="7600"/>
    <n v="7600"/>
    <s v=" 36 months"/>
    <n v="0.16289999999999999"/>
    <n v="2649"/>
    <n v="2649"/>
    <n v="1452"/>
    <n v="9.85"/>
    <n v="843.97"/>
    <n v="0"/>
    <n v="353.05"/>
    <n v="3.33"/>
  </r>
  <r>
    <s v="PB"/>
    <x v="6394"/>
    <s v="26-35"/>
    <s v="10420-MUNENDRA  SINGH"/>
    <s v="102-DBS"/>
    <x v="0"/>
    <s v="OBC"/>
    <n v="100276"/>
    <s v="Patiala"/>
    <n v="31617"/>
    <s v="Meera Chopra"/>
    <x v="0"/>
    <x v="135"/>
    <s v="Nitin Kumar"/>
    <d v="1985-01-01T00:00:00"/>
    <s v="Akshay Gupta"/>
    <d v="2017-11-21T00:00:00"/>
    <s v="FY 2018"/>
    <s v="Female"/>
    <s v="MORTGAGE"/>
    <x v="0"/>
    <s v="No"/>
    <d v="2020-03-09T00:00:00"/>
    <s v="XLG"/>
    <s v="A"/>
    <s v="A3"/>
    <s v="JLG30K"/>
    <s v="Home Loan"/>
    <s v="Ludhiana"/>
    <s v="Sikh"/>
    <s v="Source Verified"/>
    <s v="PB"/>
    <x v="0"/>
    <s v="Yes"/>
    <s v="N"/>
    <s v="N"/>
    <n v="32"/>
    <n v="0"/>
    <s v="INDIVIDUAL"/>
    <n v="20000"/>
    <n v="20000"/>
    <n v="20000"/>
    <s v=" 36 months"/>
    <n v="7.51E-2"/>
    <n v="22400"/>
    <n v="22400"/>
    <n v="20000"/>
    <n v="18.87"/>
    <n v="2399.77"/>
    <n v="0"/>
    <n v="0"/>
    <n v="0"/>
  </r>
  <r>
    <s v="PB"/>
    <x v="6395"/>
    <s v="26-35"/>
    <s v="10420-MUNENDRA  SINGH"/>
    <s v="102-DBS"/>
    <x v="0"/>
    <s v="OBC"/>
    <n v="100276"/>
    <s v="Patiala"/>
    <n v="31616"/>
    <s v="Vivaan Malhotra"/>
    <x v="0"/>
    <x v="135"/>
    <s v="Nitin Kumar"/>
    <d v="1982-01-01T00:00:00"/>
    <s v="Akshay Gupta"/>
    <d v="2017-11-21T00:00:00"/>
    <s v="FY 2018"/>
    <s v="Female"/>
    <s v="RENT"/>
    <x v="0"/>
    <s v="No"/>
    <d v="2020-03-09T00:00:00"/>
    <s v="XLG"/>
    <s v="B"/>
    <s v="B2"/>
    <s v="JLG30K"/>
    <s v="Home Loan"/>
    <s v="Ludhiana"/>
    <s v="Sikh"/>
    <s v="Source Verified"/>
    <s v="PB"/>
    <x v="0"/>
    <s v="Yes"/>
    <s v="N"/>
    <s v="N"/>
    <n v="35"/>
    <n v="0"/>
    <s v="INDIVIDUAL"/>
    <n v="11875"/>
    <n v="11875"/>
    <n v="11875"/>
    <s v=" 36 months"/>
    <n v="0.1065"/>
    <n v="13858"/>
    <n v="13858"/>
    <n v="11875"/>
    <n v="1.43"/>
    <n v="1982.82"/>
    <n v="0"/>
    <n v="0"/>
    <n v="0"/>
  </r>
  <r>
    <s v="PB"/>
    <x v="6396"/>
    <s v="26-35"/>
    <s v="10240-RAJVEER GANGWAR"/>
    <s v="102-DBS"/>
    <x v="69"/>
    <s v="OBC"/>
    <n v="190072"/>
    <s v="Ropar"/>
    <n v="31589"/>
    <s v="Meera Reddy"/>
    <x v="0"/>
    <x v="134"/>
    <s v="Rahul Kumar"/>
    <d v="1991-01-01T00:00:00"/>
    <s v="Laxman Kumar Gola"/>
    <d v="2017-11-16T00:00:00"/>
    <s v="FY 2018"/>
    <s v="Female"/>
    <s v="RENT"/>
    <x v="0"/>
    <s v="No"/>
    <d v="2020-03-10T00:00:00"/>
    <s v="XLG"/>
    <s v="E"/>
    <s v="E3"/>
    <s v="JLG30K"/>
    <s v="Home Loan"/>
    <s v="Ludhiana"/>
    <s v="Sikh"/>
    <s v="Verified"/>
    <s v="PB"/>
    <x v="0"/>
    <s v="Yes"/>
    <s v="N"/>
    <s v="N"/>
    <n v="26"/>
    <n v="0"/>
    <s v="INDIVIDUAL"/>
    <n v="21725"/>
    <n v="21725"/>
    <n v="21541"/>
    <s v=" 60 months"/>
    <n v="0.18790000000000001"/>
    <n v="4069"/>
    <n v="3677"/>
    <n v="1375"/>
    <n v="13.91"/>
    <n v="1984.01"/>
    <n v="0"/>
    <n v="710.02"/>
    <n v="7.45"/>
  </r>
  <r>
    <s v="PB"/>
    <x v="6397"/>
    <s v="26-35"/>
    <s v="10240-RAJVEER GANGWAR"/>
    <s v="102-DBS"/>
    <x v="69"/>
    <s v="OBC"/>
    <n v="190089"/>
    <s v="Ropar"/>
    <n v="26598"/>
    <s v="Vivaan Verma"/>
    <x v="0"/>
    <x v="87"/>
    <s v="Jaykee Kumar"/>
    <d v="1990-01-01T00:00:00"/>
    <s v="Rahul Kumar"/>
    <d v="2017-10-09T00:00:00"/>
    <s v="FY 2018"/>
    <s v="Female"/>
    <s v="RENT"/>
    <x v="0"/>
    <s v="No"/>
    <d v="2020-03-10T00:00:00"/>
    <s v="XLG"/>
    <s v="C"/>
    <s v="C4"/>
    <s v="JLG30K"/>
    <s v="Home Loan"/>
    <s v="Ludhiana"/>
    <s v="Sikh"/>
    <s v="Not Verified"/>
    <s v="PB"/>
    <x v="0"/>
    <s v="Yes"/>
    <s v="N"/>
    <s v="N"/>
    <n v="27"/>
    <n v="0"/>
    <s v="INDIVIDUAL"/>
    <n v="1400"/>
    <n v="1400"/>
    <n v="1400"/>
    <s v=" 36 months"/>
    <n v="0.1527"/>
    <n v="1752"/>
    <n v="1752"/>
    <n v="1400"/>
    <n v="1.1399999999999999"/>
    <n v="351.95"/>
    <n v="0"/>
    <n v="0"/>
    <n v="0"/>
  </r>
  <r>
    <s v="PB"/>
    <x v="6398"/>
    <s v="26-35"/>
    <s v="10240-RAJVEER GANGWAR"/>
    <s v="102-DBS"/>
    <x v="69"/>
    <s v="OBC"/>
    <n v="190070"/>
    <s v="Ropar"/>
    <n v="31604"/>
    <s v="Diya Sharma"/>
    <x v="0"/>
    <x v="92"/>
    <s v="Jaykee Kumar"/>
    <d v="1989-12-30T00:00:00"/>
    <s v="Laxman Kumar Gola"/>
    <d v="2017-09-27T00:00:00"/>
    <s v="FY 2018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x v="0"/>
    <s v="Yes"/>
    <s v="N"/>
    <s v="N"/>
    <n v="28"/>
    <n v="0"/>
    <s v="INDIVIDUAL"/>
    <n v="24625"/>
    <n v="24625"/>
    <n v="24625"/>
    <s v=" 60 months"/>
    <n v="0.14649999999999999"/>
    <n v="32715"/>
    <n v="32715"/>
    <n v="24625"/>
    <n v="2.29"/>
    <n v="8089.81"/>
    <n v="0"/>
    <n v="0"/>
    <n v="0"/>
  </r>
  <r>
    <s v="PB"/>
    <x v="6399"/>
    <s v="26-35"/>
    <s v="10420-MUNENDRA  SINGH"/>
    <s v="102-DBS"/>
    <x v="0"/>
    <s v="OBC"/>
    <n v="100191"/>
    <s v="Patiala"/>
    <n v="31635"/>
    <s v="Nisha Mehta"/>
    <x v="0"/>
    <x v="57"/>
    <s v="Anuj Kumar"/>
    <d v="1989-01-01T00:00:00"/>
    <s v="Avtar Singh"/>
    <d v="2017-09-11T00:00:00"/>
    <s v="FY 2018"/>
    <s v="Female"/>
    <s v="MORTGAGE"/>
    <x v="0"/>
    <s v="No"/>
    <d v="2020-03-10T00:00:00"/>
    <s v="XLG"/>
    <s v="A"/>
    <s v="A1"/>
    <s v="JLG30K"/>
    <s v="Home Loan"/>
    <s v="Ludhiana"/>
    <s v="Sikh"/>
    <s v="Not Verified"/>
    <s v="PB"/>
    <x v="0"/>
    <s v="Yes"/>
    <s v="N"/>
    <s v="N"/>
    <n v="28"/>
    <n v="0"/>
    <s v="INDIVIDUAL"/>
    <n v="2400"/>
    <n v="2400"/>
    <n v="2400"/>
    <s v=" 36 months"/>
    <n v="6.0299999999999999E-2"/>
    <n v="2525"/>
    <n v="2525"/>
    <n v="2400"/>
    <n v="0.65"/>
    <n v="124.51"/>
    <n v="0"/>
    <n v="0"/>
    <n v="0"/>
  </r>
  <r>
    <s v="PB"/>
    <x v="6400"/>
    <s v="26-35"/>
    <s v="10420-MUNENDRA  SINGH"/>
    <s v="102-DBS"/>
    <x v="0"/>
    <s v="OBC"/>
    <n v="100125"/>
    <s v="Patiala"/>
    <n v="38692"/>
    <s v="Nisha Patel"/>
    <x v="0"/>
    <x v="116"/>
    <s v="Arun Tyagi"/>
    <d v="1986-03-11T00:00:00"/>
    <s v="Akash Sharma"/>
    <d v="2017-06-19T00:00:00"/>
    <s v="FY 2018"/>
    <s v="Female"/>
    <s v="MORTGAGE"/>
    <x v="0"/>
    <s v="No"/>
    <d v="2020-03-10T00:00:00"/>
    <s v="XLG"/>
    <s v="C"/>
    <s v="C4"/>
    <s v="JLG30K"/>
    <s v="Home Loan"/>
    <s v="Ludhiana"/>
    <s v="Sikh"/>
    <s v="Verified"/>
    <s v="PB"/>
    <x v="0"/>
    <s v="Yes"/>
    <s v="N"/>
    <s v="N"/>
    <n v="31"/>
    <n v="0"/>
    <s v="INDIVIDUAL"/>
    <n v="20000"/>
    <n v="20000"/>
    <n v="20000"/>
    <s v=" 36 months"/>
    <n v="0.1527"/>
    <n v="21740"/>
    <n v="21740"/>
    <n v="11722"/>
    <n v="71.94"/>
    <n v="4874.22"/>
    <n v="0"/>
    <n v="5143.83"/>
    <n v="910.4511"/>
  </r>
  <r>
    <s v="PB"/>
    <x v="6401"/>
    <s v="26-35"/>
    <s v="10037-RAJESH PRATAP"/>
    <s v="102-DBS"/>
    <x v="26"/>
    <s v="OBC"/>
    <n v="120191"/>
    <s v="Fatehgarh Sahib"/>
    <n v="31603"/>
    <s v="Kavya Verma"/>
    <x v="0"/>
    <x v="57"/>
    <s v="Anuj Kumar"/>
    <d v="1984-01-01T00:00:00"/>
    <s v="Avinash Singh"/>
    <d v="2017-09-07T00:00:00"/>
    <s v="FY 2018"/>
    <s v="Female"/>
    <s v="RENT"/>
    <x v="0"/>
    <s v="No"/>
    <d v="2020-03-10T00:00:00"/>
    <s v="XLG"/>
    <s v="B"/>
    <s v="B5"/>
    <s v="JLG30K"/>
    <s v="Home Loan"/>
    <s v="Ludhiana"/>
    <s v="Sikh"/>
    <s v="Verified"/>
    <s v="PB"/>
    <x v="0"/>
    <s v="Yes"/>
    <s v="N"/>
    <s v="N"/>
    <n v="33"/>
    <n v="0"/>
    <s v="INDIVIDUAL"/>
    <n v="10000"/>
    <n v="10000"/>
    <n v="9975"/>
    <s v=" 36 months"/>
    <n v="0.12690000000000001"/>
    <n v="11568"/>
    <n v="11539"/>
    <n v="10000"/>
    <n v="27.24"/>
    <n v="1568.17"/>
    <n v="0"/>
    <n v="0"/>
    <n v="0"/>
  </r>
  <r>
    <s v="PB"/>
    <x v="6402"/>
    <s v="26-35"/>
    <s v="10420-MUNENDRA  SINGH"/>
    <s v="102-DBS"/>
    <x v="0"/>
    <s v="OBC"/>
    <n v="100191"/>
    <s v="Patiala"/>
    <n v="38728"/>
    <s v="Ananya Patel"/>
    <x v="0"/>
    <x v="57"/>
    <s v="Anuj Kumar"/>
    <d v="1983-01-01T00:00:00"/>
    <s v="Avtar Singh"/>
    <d v="2017-09-11T00:00:00"/>
    <s v="FY 2018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34"/>
    <n v="0"/>
    <s v="INDIVIDUAL"/>
    <n v="12000"/>
    <n v="12000"/>
    <n v="12000"/>
    <s v=" 36 months"/>
    <n v="6.6199999999999995E-2"/>
    <n v="13264"/>
    <n v="13264"/>
    <n v="12000"/>
    <n v="28.99"/>
    <n v="1263.95"/>
    <n v="0"/>
    <n v="0"/>
    <n v="0"/>
  </r>
  <r>
    <s v="PB"/>
    <x v="6403"/>
    <s v="26-35"/>
    <s v="10240-RAJVEER GANGWAR"/>
    <s v="102-DBS"/>
    <x v="69"/>
    <s v="OBC"/>
    <n v="190012"/>
    <s v="Ropar"/>
    <n v="38668"/>
    <s v="Kavya Sharma"/>
    <x v="0"/>
    <x v="0"/>
    <s v="Jaykee Kumar"/>
    <d v="1990-09-13T00:00:00"/>
    <s v="Laxman Kumar Gola"/>
    <d v="2017-09-08T00:00:00"/>
    <s v="FY 2018"/>
    <s v="Female"/>
    <s v="RENT"/>
    <x v="0"/>
    <s v="No"/>
    <d v="2020-03-11T00:00:00"/>
    <s v="XLG"/>
    <s v="C"/>
    <s v="C3"/>
    <s v="JLG30K"/>
    <s v="Home Loan"/>
    <s v="Ludhiana"/>
    <s v="Sikh"/>
    <s v="Verified"/>
    <s v="PB"/>
    <x v="0"/>
    <s v="Yes"/>
    <s v="N"/>
    <s v="N"/>
    <n v="27"/>
    <n v="0"/>
    <s v="INDIVIDUAL"/>
    <n v="4800"/>
    <n v="4800"/>
    <n v="4800"/>
    <s v=" 36 months"/>
    <n v="0.14649999999999999"/>
    <n v="5311"/>
    <n v="5311"/>
    <n v="4800"/>
    <n v="9.85"/>
    <n v="511.48"/>
    <n v="0"/>
    <n v="0"/>
    <n v="0"/>
  </r>
  <r>
    <s v="PB"/>
    <x v="6404"/>
    <s v="26-35"/>
    <s v="10240-RAJVEER GANGWAR"/>
    <s v="102-DBS"/>
    <x v="69"/>
    <s v="OBC"/>
    <n v="190087"/>
    <s v="Ropar"/>
    <n v="23641"/>
    <s v="Aditya Joshi"/>
    <x v="0"/>
    <x v="300"/>
    <s v="Kuldeep Singh"/>
    <d v="1990-03-25T00:00:00"/>
    <s v="Puneet"/>
    <d v="2017-10-09T00:00:00"/>
    <s v="FY 2018"/>
    <s v="Female"/>
    <s v="RENT"/>
    <x v="0"/>
    <s v="No"/>
    <d v="2020-03-11T00:00:00"/>
    <s v="XLG"/>
    <s v="A"/>
    <s v="A5"/>
    <s v="JLG30K"/>
    <s v="Home Loan"/>
    <s v="Ludhiana"/>
    <s v="Sikh"/>
    <s v="Source Verified"/>
    <s v="PB"/>
    <x v="0"/>
    <s v="Yes"/>
    <s v="N"/>
    <s v="N"/>
    <n v="27"/>
    <n v="0"/>
    <s v="INDIVIDUAL"/>
    <n v="12000"/>
    <n v="12000"/>
    <n v="11750"/>
    <s v=" 36 months"/>
    <n v="8.8999999999999996E-2"/>
    <n v="13709"/>
    <n v="13423"/>
    <n v="12000"/>
    <n v="18.87"/>
    <n v="1708.99"/>
    <n v="0"/>
    <n v="0"/>
    <n v="0"/>
  </r>
  <r>
    <s v="PB"/>
    <x v="6405"/>
    <s v="26-35"/>
    <s v="10037-RAJESH PRATAP"/>
    <s v="102-DBS"/>
    <x v="26"/>
    <s v="OBC"/>
    <n v="120211"/>
    <s v="Fatehgarh Sahib"/>
    <n v="38667"/>
    <s v="Nisha Reddy"/>
    <x v="0"/>
    <x v="90"/>
    <s v="Vinay Kumar Singh"/>
    <d v="1989-01-01T00:00:00"/>
    <s v="Avinash Singh"/>
    <d v="2017-09-22T00:00:00"/>
    <s v="FY 2018"/>
    <s v="Female"/>
    <s v="MORTGAGE"/>
    <x v="0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28"/>
    <n v="0"/>
    <s v="INDIVIDUAL"/>
    <n v="15000"/>
    <n v="15000"/>
    <n v="14975"/>
    <s v=" 36 months"/>
    <n v="7.9000000000000001E-2"/>
    <n v="16812"/>
    <n v="16784"/>
    <n v="15000"/>
    <n v="1.43"/>
    <n v="1811.88"/>
    <n v="0"/>
    <n v="0"/>
    <n v="0"/>
  </r>
  <r>
    <s v="PB"/>
    <x v="6406"/>
    <s v="26-35"/>
    <s v="10240-RAJVEER GANGWAR"/>
    <s v="102-DBS"/>
    <x v="69"/>
    <s v="OBC"/>
    <n v="190087"/>
    <s v="Ropar"/>
    <n v="38687"/>
    <s v="Aarav Malhotra"/>
    <x v="0"/>
    <x v="300"/>
    <s v="Kuldeep Singh"/>
    <d v="1989-01-01T00:00:00"/>
    <s v="Puneet"/>
    <d v="2017-10-09T00:00:00"/>
    <s v="FY 2018"/>
    <s v="Female"/>
    <s v="MORTGAGE"/>
    <x v="0"/>
    <s v="No"/>
    <d v="2020-03-11T00:00:00"/>
    <s v="XLG"/>
    <s v="B"/>
    <s v="B4"/>
    <s v="JLG30K"/>
    <s v="Home Loan"/>
    <s v="Ludhiana"/>
    <s v="Sikh"/>
    <s v="Verified"/>
    <s v="PB"/>
    <x v="0"/>
    <s v="Yes"/>
    <s v="N"/>
    <s v="N"/>
    <n v="28"/>
    <n v="0"/>
    <s v="INDIVIDUAL"/>
    <n v="25000"/>
    <n v="25000"/>
    <n v="25000"/>
    <s v=" 60 months"/>
    <n v="0.1242"/>
    <n v="29348"/>
    <n v="29348"/>
    <n v="25000"/>
    <n v="13.91"/>
    <n v="4348.3599999999997"/>
    <n v="0"/>
    <n v="0"/>
    <n v="0"/>
  </r>
  <r>
    <s v="PB"/>
    <x v="6407"/>
    <s v="26-35"/>
    <s v="10037-RAJESH PRATAP"/>
    <s v="102-DBS"/>
    <x v="2"/>
    <s v="OBC"/>
    <n v="110130"/>
    <s v="Sangrur"/>
    <n v="38762"/>
    <s v="Ananya Patel"/>
    <x v="0"/>
    <x v="30"/>
    <s v="Ashish Kumar"/>
    <d v="1988-10-02T00:00:00"/>
    <s v="Sugreev"/>
    <d v="2017-05-29T00:00:00"/>
    <s v="FY 2018"/>
    <s v="Female"/>
    <s v="RENT"/>
    <x v="0"/>
    <s v="No"/>
    <d v="2020-03-11T00:00:00"/>
    <s v="XLG"/>
    <s v="A"/>
    <s v="A2"/>
    <s v="JLG30K"/>
    <s v="Home Loan"/>
    <s v="Ludhiana"/>
    <s v="Sikh"/>
    <s v="Verified"/>
    <s v="PB"/>
    <x v="0"/>
    <s v="Yes"/>
    <s v="N"/>
    <s v="N"/>
    <n v="29"/>
    <n v="0"/>
    <s v="INDIVIDUAL"/>
    <n v="12000"/>
    <n v="12000"/>
    <n v="12000"/>
    <s v=" 36 months"/>
    <n v="6.6199999999999995E-2"/>
    <n v="13279"/>
    <n v="13279"/>
    <n v="12000"/>
    <n v="1.1399999999999999"/>
    <n v="1260.8900000000001"/>
    <n v="18.419999919999999"/>
    <n v="0"/>
    <n v="0"/>
  </r>
  <r>
    <s v="PB"/>
    <x v="6408"/>
    <s v="26-35"/>
    <s v="10240-RAJVEER GANGWAR"/>
    <s v="102-DBS"/>
    <x v="69"/>
    <s v="OBC"/>
    <n v="190116"/>
    <s v="Ropar"/>
    <n v="26603"/>
    <s v="Aarav Joshi"/>
    <x v="0"/>
    <x v="326"/>
    <s v="Jaykee Kumar"/>
    <d v="1987-01-01T00:00:00"/>
    <s v="Puneet"/>
    <d v="2017-11-21T00:00:00"/>
    <s v="FY 2018"/>
    <s v="Female"/>
    <s v="OWN"/>
    <x v="0"/>
    <s v="No"/>
    <d v="2020-03-11T00:00:00"/>
    <s v="XLG"/>
    <s v="A"/>
    <s v="A1"/>
    <s v="JLG25K"/>
    <s v="Home Loan"/>
    <s v="Ludhiana"/>
    <s v="Sikh"/>
    <s v="Not Verified"/>
    <s v="PB"/>
    <x v="0"/>
    <s v="Yes"/>
    <s v="N"/>
    <s v="N"/>
    <n v="30"/>
    <n v="0"/>
    <s v="INDIVIDUAL"/>
    <n v="5100"/>
    <n v="5100"/>
    <n v="5100"/>
    <s v=" 36 months"/>
    <n v="6.0299999999999999E-2"/>
    <n v="5364"/>
    <n v="5364"/>
    <n v="5100"/>
    <n v="7.25"/>
    <n v="264.37"/>
    <n v="0"/>
    <n v="0"/>
    <n v="0"/>
  </r>
  <r>
    <s v="PB"/>
    <x v="6409"/>
    <s v="26-35"/>
    <s v="10037-RAJESH PRATAP"/>
    <s v="102-DBS"/>
    <x v="26"/>
    <s v="OBC"/>
    <n v="120196"/>
    <s v="Fatehgarh Sahib"/>
    <n v="26615"/>
    <s v="Meera Malhotra"/>
    <x v="0"/>
    <x v="0"/>
    <s v="Raman Kumar"/>
    <d v="1987-01-01T00:00:00"/>
    <s v="Lalit"/>
    <d v="2017-09-11T00:00:00"/>
    <s v="FY 2018"/>
    <s v="Female"/>
    <s v="RENT"/>
    <x v="0"/>
    <s v="No"/>
    <d v="2020-03-11T00:00:00"/>
    <s v="XLG"/>
    <s v="C"/>
    <s v="C2"/>
    <s v="JLG30K"/>
    <s v="Home Loan"/>
    <s v="Ludhiana"/>
    <s v="Sikh"/>
    <s v="Not Verified"/>
    <s v="PB"/>
    <x v="0"/>
    <s v="Yes"/>
    <s v="N"/>
    <s v="N"/>
    <n v="30"/>
    <n v="0"/>
    <s v="INDIVIDUAL"/>
    <n v="4800"/>
    <n v="4800"/>
    <n v="4800"/>
    <s v=" 36 months"/>
    <n v="0.14269999999999999"/>
    <n v="216"/>
    <n v="216"/>
    <n v="0"/>
    <n v="7.61"/>
    <n v="0"/>
    <n v="0"/>
    <n v="215.58"/>
    <n v="2"/>
  </r>
  <r>
    <s v="PB"/>
    <x v="6410"/>
    <s v="26-35"/>
    <s v="10037-RAJESH PRATAP"/>
    <s v="102-DBS"/>
    <x v="26"/>
    <s v="OBC"/>
    <n v="120133"/>
    <s v="Fatehgarh Sahib"/>
    <n v="23696"/>
    <s v="Nisha Sharma"/>
    <x v="0"/>
    <x v="25"/>
    <s v="Vinay Kumar Singh"/>
    <d v="1984-02-26T00:00:00"/>
    <s v="Avinash Singh"/>
    <d v="2017-07-17T00:00:00"/>
    <s v="FY 2018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33"/>
    <n v="0"/>
    <s v="INDIVIDUAL"/>
    <n v="10000"/>
    <n v="10000"/>
    <n v="10000"/>
    <s v=" 36 months"/>
    <n v="0.13489999999999999"/>
    <n v="6786"/>
    <n v="6786"/>
    <n v="5038"/>
    <n v="2.29"/>
    <n v="1747.65"/>
    <n v="0"/>
    <n v="0"/>
    <n v="0"/>
  </r>
  <r>
    <s v="PB"/>
    <x v="6411"/>
    <s v="26-35"/>
    <s v="10037-RAJESH PRATAP"/>
    <s v="102-DBS"/>
    <x v="26"/>
    <s v="OBC"/>
    <n v="120197"/>
    <s v="Fatehgarh Sahib"/>
    <n v="31591"/>
    <s v="Ishaan Nair"/>
    <x v="0"/>
    <x v="0"/>
    <s v="Raman Kumar"/>
    <d v="1983-01-01T00:00:00"/>
    <s v="Lalit"/>
    <d v="2017-09-11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Verified"/>
    <s v="PB"/>
    <x v="0"/>
    <s v="Yes"/>
    <s v="N"/>
    <s v="N"/>
    <n v="34"/>
    <n v="0"/>
    <s v="INDIVIDUAL"/>
    <n v="10000"/>
    <n v="10000"/>
    <n v="10000"/>
    <s v=" 36 months"/>
    <n v="6.6199999999999995E-2"/>
    <n v="10159"/>
    <n v="10159"/>
    <n v="10000"/>
    <n v="0.65"/>
    <n v="158.65"/>
    <n v="0"/>
    <n v="0"/>
    <n v="0"/>
  </r>
  <r>
    <s v="PB"/>
    <x v="6412"/>
    <s v="26-35"/>
    <s v="10240-RAJVEER GANGWAR"/>
    <s v="102-DBS"/>
    <x v="69"/>
    <s v="OBC"/>
    <n v="190124"/>
    <s v="Ropar"/>
    <n v="23623"/>
    <s v="Diya Sharma"/>
    <x v="0"/>
    <x v="68"/>
    <s v="Jaykee Kumar"/>
    <d v="1982-01-01T00:00:00"/>
    <s v="Munendra  Singh"/>
    <d v="2017-12-01T00:00:00"/>
    <s v="FY 2018"/>
    <s v="Female"/>
    <s v="MORTGAGE"/>
    <x v="0"/>
    <s v="No"/>
    <d v="2020-03-11T00:00:00"/>
    <s v="XLG"/>
    <s v="A"/>
    <s v="A3"/>
    <s v="JLG30K"/>
    <s v="Home Loan"/>
    <s v="Ludhiana"/>
    <s v="Sikh"/>
    <s v="Source Verified"/>
    <s v="PB"/>
    <x v="0"/>
    <s v="Yes"/>
    <s v="N"/>
    <s v="N"/>
    <n v="35"/>
    <n v="0"/>
    <s v="INDIVIDUAL"/>
    <n v="12000"/>
    <n v="12000"/>
    <n v="12000"/>
    <s v=" 36 months"/>
    <n v="7.51E-2"/>
    <n v="13440"/>
    <n v="13440"/>
    <n v="12000"/>
    <n v="27.24"/>
    <n v="1439.87"/>
    <n v="0"/>
    <n v="0"/>
    <n v="0"/>
  </r>
  <r>
    <s v="PB"/>
    <x v="6413"/>
    <s v="26-35"/>
    <s v="10037-RAJESH PRATAP"/>
    <s v="102-DBS"/>
    <x v="26"/>
    <s v="OBC"/>
    <n v="120196"/>
    <s v="Fatehgarh Sahib"/>
    <n v="26616"/>
    <s v="Kavya Malhotra"/>
    <x v="0"/>
    <x v="0"/>
    <s v="Raman Kumar"/>
    <d v="1982-01-01T00:00:00"/>
    <s v="Lalit"/>
    <d v="2017-09-11T00:00:00"/>
    <s v="FY 2018"/>
    <s v="Female"/>
    <s v="MORTGAGE"/>
    <x v="0"/>
    <s v="No"/>
    <d v="2020-03-11T00:00:00"/>
    <s v="XLG"/>
    <s v="D"/>
    <s v="D3"/>
    <s v="JLG30K"/>
    <s v="Home Loan"/>
    <s v="Ludhiana"/>
    <s v="Sikh"/>
    <s v="Verified"/>
    <s v="PB"/>
    <x v="0"/>
    <s v="Yes"/>
    <s v="Y"/>
    <s v="N"/>
    <n v="35"/>
    <n v="1"/>
    <s v="INDIVIDUAL"/>
    <n v="22000"/>
    <n v="22000"/>
    <n v="21810"/>
    <s v=" 60 months"/>
    <n v="0.17269999999999999"/>
    <n v="30892"/>
    <n v="30482"/>
    <n v="22000"/>
    <n v="28.99"/>
    <n v="8892.41"/>
    <n v="0"/>
    <n v="0"/>
    <n v="0"/>
  </r>
  <r>
    <s v="PB"/>
    <x v="6414"/>
    <s v="26-35"/>
    <s v="10050-GAUTAM SINGH"/>
    <s v="102-DBS"/>
    <x v="27"/>
    <s v="OBC"/>
    <n v="130261"/>
    <s v="Samrala"/>
    <n v="23710"/>
    <s v="Ananya Chopra"/>
    <x v="0"/>
    <x v="313"/>
    <s v="Sonu Kumar"/>
    <d v="1991-01-01T00:00:00"/>
    <s v="Kapil Jain"/>
    <d v="2017-11-23T00:00:00"/>
    <s v="FY 2018"/>
    <s v="Female"/>
    <s v="RENT"/>
    <x v="0"/>
    <s v="No"/>
    <d v="2020-03-12T00:00:00"/>
    <s v="XLG"/>
    <s v="B"/>
    <s v="B1"/>
    <s v="JLG30K"/>
    <s v="Home Loan"/>
    <s v="Ludhiana"/>
    <s v="Sikh"/>
    <s v="Not Verified"/>
    <s v="PB"/>
    <x v="0"/>
    <s v="Yes"/>
    <s v="N"/>
    <s v="N"/>
    <n v="26"/>
    <n v="0"/>
    <s v="INDIVIDUAL"/>
    <n v="7000"/>
    <n v="7000"/>
    <n v="7000"/>
    <s v=" 36 months"/>
    <n v="9.9099999999999994E-2"/>
    <n v="7820"/>
    <n v="7820"/>
    <n v="7000"/>
    <n v="9.85"/>
    <n v="819.71"/>
    <n v="0"/>
    <n v="0"/>
    <n v="0"/>
  </r>
  <r>
    <s v="PB"/>
    <x v="6415"/>
    <s v="26-35"/>
    <s v="10240-RAJVEER GANGWAR"/>
    <s v="102-DBS"/>
    <x v="69"/>
    <s v="OBC"/>
    <n v="190143"/>
    <s v="Ropar"/>
    <n v="38740"/>
    <s v="Diya Mehta"/>
    <x v="0"/>
    <x v="461"/>
    <s v="Sudhir Kumar"/>
    <d v="1990-01-01T00:00:00"/>
    <s v="Rahul Kumar"/>
    <d v="2017-12-19T00:00:00"/>
    <s v="FY 2018"/>
    <s v="Female"/>
    <s v="MORTGAGE"/>
    <x v="0"/>
    <s v="No"/>
    <d v="2020-03-12T00:00:00"/>
    <s v="XLG"/>
    <s v="C"/>
    <s v="C1"/>
    <s v="JLG30K"/>
    <s v="Home Loan"/>
    <s v="Ludhiana"/>
    <s v="Sikh"/>
    <s v="Verified"/>
    <s v="PB"/>
    <x v="0"/>
    <s v="Yes"/>
    <s v="N"/>
    <s v="N"/>
    <n v="27"/>
    <n v="0"/>
    <s v="INDIVIDUAL"/>
    <n v="24000"/>
    <n v="24000"/>
    <n v="23819"/>
    <s v=" 60 months"/>
    <n v="0.13489999999999999"/>
    <n v="31013"/>
    <n v="30668"/>
    <n v="21884"/>
    <n v="18.87"/>
    <n v="9025.24"/>
    <n v="104.56"/>
    <n v="0"/>
    <n v="0"/>
  </r>
  <r>
    <s v="PB"/>
    <x v="6416"/>
    <s v="26-35"/>
    <s v="10240-RAJVEER GANGWAR"/>
    <s v="102-DBS"/>
    <x v="69"/>
    <s v="OBC"/>
    <n v="190143"/>
    <s v="Ropar"/>
    <n v="23697"/>
    <s v="Diya Nair"/>
    <x v="0"/>
    <x v="461"/>
    <s v="Sudhir Kumar"/>
    <d v="1988-01-01T00:00:00"/>
    <s v="Rahul Kumar"/>
    <d v="2017-12-19T00:00:00"/>
    <s v="FY 2018"/>
    <s v="Female"/>
    <s v="MORTGAGE"/>
    <x v="0"/>
    <s v="No"/>
    <d v="2020-03-12T00:00:00"/>
    <s v="XLG"/>
    <s v="B"/>
    <s v="B4"/>
    <s v="JLG30K"/>
    <s v="Home Loan"/>
    <s v="Ludhiana"/>
    <s v="Sikh"/>
    <s v="Verified"/>
    <s v="PB"/>
    <x v="0"/>
    <s v="Yes"/>
    <s v="N"/>
    <s v="N"/>
    <n v="29"/>
    <n v="0"/>
    <s v="INDIVIDUAL"/>
    <n v="25000"/>
    <n v="25000"/>
    <n v="25000"/>
    <s v=" 60 months"/>
    <n v="0.1242"/>
    <n v="30862"/>
    <n v="30862"/>
    <n v="22268"/>
    <n v="1.43"/>
    <n v="8593.98"/>
    <n v="0"/>
    <n v="0"/>
    <n v="0"/>
  </r>
  <r>
    <s v="PB"/>
    <x v="6417"/>
    <s v="26-35"/>
    <s v="10240-RAJVEER GANGWAR"/>
    <s v="102-DBS"/>
    <x v="69"/>
    <s v="OBC"/>
    <n v="190055"/>
    <s v="Ropar"/>
    <n v="23638"/>
    <s v="Meera Patel"/>
    <x v="0"/>
    <x v="105"/>
    <s v="Amarpal"/>
    <d v="1987-01-01T00:00:00"/>
    <s v="Rahul Kumar"/>
    <d v="2017-09-18T00:00:00"/>
    <s v="FY 2018"/>
    <s v="Female"/>
    <s v="RENT"/>
    <x v="0"/>
    <s v="No"/>
    <d v="2020-03-12T00:00:00"/>
    <s v="XLG"/>
    <s v="A"/>
    <s v="A4"/>
    <s v="JLG30K"/>
    <s v="Home Loan"/>
    <s v="Ludhiana"/>
    <s v="Sikh"/>
    <s v="Verified"/>
    <s v="PB"/>
    <x v="0"/>
    <s v="Yes"/>
    <s v="N"/>
    <s v="N"/>
    <n v="30"/>
    <n v="0"/>
    <s v="INDIVIDUAL"/>
    <n v="24000"/>
    <n v="24000"/>
    <n v="24000"/>
    <s v=" 36 months"/>
    <n v="7.9000000000000001E-2"/>
    <n v="26640"/>
    <n v="26640"/>
    <n v="24000"/>
    <n v="13.91"/>
    <n v="2639.96"/>
    <n v="0"/>
    <n v="0"/>
    <n v="0"/>
  </r>
  <r>
    <s v="PB"/>
    <x v="6418"/>
    <s v="26-35"/>
    <s v="10240-RAJVEER GANGWAR"/>
    <s v="102-DBS"/>
    <x v="69"/>
    <s v="OBC"/>
    <n v="190058"/>
    <s v="Ropar"/>
    <n v="26638"/>
    <s v="Ananya Patel"/>
    <x v="0"/>
    <x v="334"/>
    <s v="Amarpal"/>
    <d v="1987-06-01T00:00:00"/>
    <s v="Rahul Kumar"/>
    <d v="2017-09-20T00:00:00"/>
    <s v="FY 2018"/>
    <s v="Female"/>
    <s v="MORTGAGE"/>
    <x v="0"/>
    <s v="No"/>
    <d v="2020-03-12T00:00:00"/>
    <s v="XLG"/>
    <s v="A"/>
    <s v="A4"/>
    <s v="JLG30K"/>
    <s v="Home Loan"/>
    <s v="Ludhiana"/>
    <s v="Sikh"/>
    <s v="Source Verified"/>
    <s v="PB"/>
    <x v="0"/>
    <s v="Yes"/>
    <s v="Y"/>
    <s v="N"/>
    <n v="30"/>
    <n v="1"/>
    <s v="INDIVIDUAL"/>
    <n v="3000"/>
    <n v="3000"/>
    <n v="2750"/>
    <s v=" 36 months"/>
    <n v="7.9000000000000001E-2"/>
    <n v="3149"/>
    <n v="2886"/>
    <n v="3000"/>
    <n v="1.1399999999999999"/>
    <n v="148.69"/>
    <n v="0"/>
    <n v="0"/>
    <n v="0"/>
  </r>
  <r>
    <s v="PB"/>
    <x v="6419"/>
    <s v="26-35"/>
    <s v="10037-RAJESH PRATAP"/>
    <s v="102-DBS"/>
    <x v="26"/>
    <s v="OBC"/>
    <n v="120194"/>
    <s v="Fatehgarh Sahib"/>
    <n v="23671"/>
    <s v="Kavya Patel"/>
    <x v="0"/>
    <x v="105"/>
    <s v="Sumit Sharma"/>
    <d v="1986-03-27T00:00:00"/>
    <s v="Avinash Singh"/>
    <d v="2017-09-11T00:00:00"/>
    <s v="FY 2018"/>
    <s v="Female"/>
    <s v="RENT"/>
    <x v="0"/>
    <s v="No"/>
    <d v="2020-03-12T00:00:00"/>
    <s v="XLG"/>
    <s v="C"/>
    <s v="C3"/>
    <s v="JLG30K"/>
    <s v="Home Loan"/>
    <s v="Ludhiana"/>
    <s v="Sikh"/>
    <s v="Source Verified"/>
    <s v="PB"/>
    <x v="0"/>
    <s v="Yes"/>
    <s v="N"/>
    <s v="N"/>
    <n v="31"/>
    <n v="0"/>
    <s v="INDIVIDUAL"/>
    <n v="2000"/>
    <n v="2000"/>
    <n v="2000"/>
    <s v=" 36 months"/>
    <n v="0.14649999999999999"/>
    <n v="2484"/>
    <n v="2484"/>
    <n v="2000"/>
    <n v="7.25"/>
    <n v="483.57"/>
    <n v="0"/>
    <n v="0"/>
    <n v="0"/>
  </r>
  <r>
    <s v="PB"/>
    <x v="6420"/>
    <s v="26-35"/>
    <s v="10037-RAJESH PRATAP"/>
    <s v="102-DBS"/>
    <x v="26"/>
    <s v="OBC"/>
    <n v="120194"/>
    <s v="Fatehgarh Sahib"/>
    <n v="23672"/>
    <s v="Kavya Patel"/>
    <x v="0"/>
    <x v="105"/>
    <s v="Sumit Sharma"/>
    <d v="1986-01-01T00:00:00"/>
    <s v="Avinash Singh"/>
    <d v="2017-09-11T00:00:00"/>
    <s v="FY 2018"/>
    <s v="Female"/>
    <s v="RENT"/>
    <x v="0"/>
    <s v="No"/>
    <d v="2020-03-12T00:00:00"/>
    <s v="XLG"/>
    <s v="A"/>
    <s v="A2"/>
    <s v="JLG30K"/>
    <s v="Home Loan"/>
    <s v="Ludhiana"/>
    <s v="Sikh"/>
    <s v="Not Verified"/>
    <s v="PB"/>
    <x v="0"/>
    <s v="Yes"/>
    <s v="N"/>
    <s v="N"/>
    <n v="31"/>
    <n v="0"/>
    <s v="INDIVIDUAL"/>
    <n v="4000"/>
    <n v="4000"/>
    <n v="4000"/>
    <s v=" 36 months"/>
    <n v="6.6199999999999995E-2"/>
    <n v="4257"/>
    <n v="4257"/>
    <n v="4000"/>
    <n v="7.61"/>
    <n v="257.22000000000003"/>
    <n v="0"/>
    <n v="0"/>
    <n v="0"/>
  </r>
  <r>
    <s v="PB"/>
    <x v="6421"/>
    <s v="26-35"/>
    <s v="10240-RAJVEER GANGWAR"/>
    <s v="102-DBS"/>
    <x v="69"/>
    <s v="OBC"/>
    <n v="190068"/>
    <s v="Ropar"/>
    <n v="38716"/>
    <s v="Meera Nair"/>
    <x v="0"/>
    <x v="145"/>
    <s v="Sudhir Kumar"/>
    <d v="1991-01-24T00:00:00"/>
    <s v="Laxman Kumar Gola"/>
    <d v="2017-09-25T00:00:00"/>
    <s v="FY 2018"/>
    <s v="Female"/>
    <s v="RENT"/>
    <x v="0"/>
    <s v="No"/>
    <d v="2020-03-13T00:00:00"/>
    <s v="XLG"/>
    <s v="A"/>
    <s v="A2"/>
    <s v="JLG30K"/>
    <s v="Home Loan"/>
    <s v="Ludhiana"/>
    <s v="Sikh"/>
    <s v="Source Verified"/>
    <s v="PB"/>
    <x v="0"/>
    <s v="Yes"/>
    <s v="N"/>
    <s v="N"/>
    <n v="26"/>
    <n v="0"/>
    <s v="INDIVIDUAL"/>
    <n v="10000"/>
    <n v="10000"/>
    <n v="10000"/>
    <s v=" 36 months"/>
    <n v="6.6199999999999995E-2"/>
    <n v="11053"/>
    <n v="11053"/>
    <n v="10000"/>
    <n v="2.29"/>
    <n v="1053.3"/>
    <n v="0"/>
    <n v="0"/>
    <n v="0"/>
  </r>
  <r>
    <s v="PB"/>
    <x v="6422"/>
    <s v="26-35"/>
    <s v="10240-RAJVEER GANGWAR"/>
    <s v="102-DBS"/>
    <x v="69"/>
    <s v="OBC"/>
    <n v="190041"/>
    <s v="Ropar"/>
    <n v="23673"/>
    <s v="Diya Reddy"/>
    <x v="0"/>
    <x v="145"/>
    <s v="Rahul Kumar"/>
    <d v="1989-01-01T00:00:00"/>
    <s v="Laxman Kumar Gola"/>
    <d v="2017-09-08T00:00:00"/>
    <s v="FY 2018"/>
    <s v="Female"/>
    <s v="MORTGAGE"/>
    <x v="0"/>
    <s v="No"/>
    <d v="2020-03-13T00:00:00"/>
    <s v="XLG"/>
    <s v="B"/>
    <s v="B1"/>
    <s v="JLG30K"/>
    <s v="Home Loan"/>
    <s v="Ludhiana"/>
    <s v="Sikh"/>
    <s v="Verified"/>
    <s v="PB"/>
    <x v="0"/>
    <s v="Yes"/>
    <s v="N"/>
    <s v="N"/>
    <n v="28"/>
    <n v="0"/>
    <s v="INDIVIDUAL"/>
    <n v="21200"/>
    <n v="21200"/>
    <n v="21200"/>
    <s v=" 36 months"/>
    <n v="9.9099999999999994E-2"/>
    <n v="24539"/>
    <n v="24539"/>
    <n v="21200"/>
    <n v="0.65"/>
    <n v="3338.58"/>
    <n v="0"/>
    <n v="0"/>
    <n v="0"/>
  </r>
  <r>
    <s v="PB"/>
    <x v="6423"/>
    <s v="26-35"/>
    <s v="10037-RAJESH PRATAP"/>
    <s v="102-DBS"/>
    <x v="26"/>
    <s v="OBC"/>
    <n v="120037"/>
    <s v="Fatehgarh Sahib"/>
    <n v="38904"/>
    <s v="Ananya Gupta"/>
    <x v="0"/>
    <x v="78"/>
    <s v="Tekchand"/>
    <d v="1988-01-01T00:00:00"/>
    <s v="Avinash Singh"/>
    <d v="2017-04-29T00:00:00"/>
    <s v="FY 2018"/>
    <s v="Female"/>
    <s v="RENT"/>
    <x v="0"/>
    <s v="No"/>
    <d v="2020-03-13T00:00:00"/>
    <s v="XLG"/>
    <s v="A"/>
    <s v="A2"/>
    <s v="JLG30K"/>
    <s v="Home Loan"/>
    <s v="Ludhiana"/>
    <s v="Sikh"/>
    <s v="Not Verified"/>
    <s v="PB"/>
    <x v="0"/>
    <s v="Yes"/>
    <s v="N"/>
    <s v="N"/>
    <n v="29"/>
    <n v="0"/>
    <s v="INDIVIDUAL"/>
    <n v="5600"/>
    <n v="5600"/>
    <n v="5600"/>
    <s v=" 36 months"/>
    <n v="6.6199999999999995E-2"/>
    <n v="6156"/>
    <n v="6156"/>
    <n v="5600"/>
    <n v="28.99"/>
    <n v="556.48"/>
    <n v="0"/>
    <n v="0"/>
    <n v="0"/>
  </r>
  <r>
    <s v="PB"/>
    <x v="6424"/>
    <s v="26-35"/>
    <s v="10240-RAJVEER GANGWAR"/>
    <s v="102-DBS"/>
    <x v="69"/>
    <s v="OBC"/>
    <n v="190073"/>
    <s v="Ropar"/>
    <n v="38719"/>
    <s v="Ananya Sharma"/>
    <x v="0"/>
    <x v="145"/>
    <s v="Anuj Kumar Yadav"/>
    <d v="1988-01-01T00:00:00"/>
    <s v="Rahul Kumar"/>
    <d v="2017-09-28T00:00:00"/>
    <s v="FY 2018"/>
    <s v="Female"/>
    <s v="MORTGAGE"/>
    <x v="0"/>
    <s v="No"/>
    <d v="2020-03-13T00:00:00"/>
    <s v="XLG"/>
    <s v="F"/>
    <s v="F2"/>
    <s v="JLG30K"/>
    <s v="Home Loan"/>
    <s v="Ludhiana"/>
    <s v="Sikh"/>
    <s v="Verified"/>
    <s v="PB"/>
    <x v="0"/>
    <s v="Yes"/>
    <s v="N"/>
    <s v="N"/>
    <n v="29"/>
    <n v="0"/>
    <s v="INDIVIDUAL"/>
    <n v="9800"/>
    <n v="9800"/>
    <n v="9800"/>
    <s v=" 36 months"/>
    <n v="0.21279999999999999"/>
    <n v="10941"/>
    <n v="10941"/>
    <n v="9800"/>
    <n v="9.85"/>
    <n v="1141"/>
    <n v="0"/>
    <n v="0"/>
    <n v="0"/>
  </r>
  <r>
    <s v="PB"/>
    <x v="6425"/>
    <s v="26-35"/>
    <s v="10037-RAJESH PRATAP"/>
    <s v="102-DBS"/>
    <x v="26"/>
    <s v="OBC"/>
    <n v="120154"/>
    <s v="Fatehgarh Sahib"/>
    <n v="23639"/>
    <s v="Diya Nair"/>
    <x v="0"/>
    <x v="392"/>
    <s v="Raman Kumar"/>
    <d v="1986-01-01T00:00:00"/>
    <s v="Jaiveer Singh"/>
    <d v="2017-07-18T00:00:00"/>
    <s v="FY 2018"/>
    <s v="Female"/>
    <s v="RENT"/>
    <x v="0"/>
    <s v="No"/>
    <d v="2020-03-13T00:00:00"/>
    <s v="XLG"/>
    <s v="A"/>
    <s v="A1"/>
    <s v="JLG30K"/>
    <s v="Home Loan"/>
    <s v="Ludhiana"/>
    <s v="Sikh"/>
    <s v="Source Verified"/>
    <s v="PB"/>
    <x v="0"/>
    <s v="Yes"/>
    <s v="N"/>
    <s v="N"/>
    <n v="31"/>
    <n v="0"/>
    <s v="INDIVIDUAL"/>
    <n v="1500"/>
    <n v="1500"/>
    <n v="1500"/>
    <s v=" 36 months"/>
    <n v="6.0299999999999999E-2"/>
    <n v="1642"/>
    <n v="1642"/>
    <n v="1500"/>
    <n v="18.87"/>
    <n v="126.57"/>
    <n v="15.000000010000001"/>
    <n v="0"/>
    <n v="0"/>
  </r>
  <r>
    <s v="PB"/>
    <x v="6426"/>
    <s v="26-35"/>
    <s v="10240-RAJVEER GANGWAR"/>
    <s v="102-DBS"/>
    <x v="69"/>
    <s v="OBC"/>
    <n v="190118"/>
    <s v="Ropar"/>
    <n v="23640"/>
    <s v="Nisha Sharma"/>
    <x v="0"/>
    <x v="303"/>
    <s v="Rahul Kumar"/>
    <d v="1985-01-01T00:00:00"/>
    <s v="Puneet"/>
    <d v="2017-11-24T00:00:00"/>
    <s v="FY 2018"/>
    <s v="Female"/>
    <s v="MORTGAGE"/>
    <x v="0"/>
    <s v="No"/>
    <d v="2020-03-13T00:00:00"/>
    <s v="XLG"/>
    <s v="C"/>
    <s v="C5"/>
    <s v="JLG25K"/>
    <s v="Home Loan"/>
    <s v="Ludhiana"/>
    <s v="Sikh"/>
    <s v="Verified"/>
    <s v="PB"/>
    <x v="0"/>
    <s v="Yes"/>
    <s v="N"/>
    <s v="N"/>
    <n v="32"/>
    <n v="0"/>
    <s v="INDIVIDUAL"/>
    <n v="28000"/>
    <n v="28000"/>
    <n v="27975"/>
    <s v=" 36 months"/>
    <n v="0.15959999999999999"/>
    <n v="35478"/>
    <n v="35446"/>
    <n v="28000"/>
    <n v="1.43"/>
    <n v="7431.24"/>
    <n v="46.390000059999998"/>
    <n v="0"/>
    <n v="0"/>
  </r>
  <r>
    <s v="PB"/>
    <x v="6427"/>
    <s v="26-35"/>
    <s v="10240-RAJVEER GANGWAR"/>
    <s v="102-DBS"/>
    <x v="69"/>
    <s v="OBC"/>
    <n v="190016"/>
    <s v="Ropar"/>
    <n v="31594"/>
    <s v="Laksh Gupta"/>
    <x v="0"/>
    <x v="392"/>
    <s v="Amarpal"/>
    <d v="1985-01-01T00:00:00"/>
    <s v="Rahul Kumar"/>
    <d v="2017-07-21T00:00:00"/>
    <s v="FY 2018"/>
    <s v="Female"/>
    <s v="OWN"/>
    <x v="0"/>
    <s v="No"/>
    <d v="2020-03-13T00:00:00"/>
    <s v="XLG"/>
    <s v="E"/>
    <s v="E3"/>
    <s v="JLG30K"/>
    <s v="Home Loan"/>
    <s v="Ludhiana"/>
    <s v="Sikh"/>
    <s v="Source Verified"/>
    <s v="PB"/>
    <x v="0"/>
    <s v="Yes"/>
    <s v="N"/>
    <s v="N"/>
    <n v="32"/>
    <n v="0"/>
    <s v="INDIVIDUAL"/>
    <n v="3600"/>
    <n v="3600"/>
    <n v="3600"/>
    <s v=" 60 months"/>
    <n v="0.19420000000000001"/>
    <n v="299"/>
    <n v="299"/>
    <n v="36"/>
    <n v="13.91"/>
    <n v="58"/>
    <n v="0"/>
    <n v="205.35"/>
    <n v="36.963000000000001"/>
  </r>
  <r>
    <s v="PB"/>
    <x v="6428"/>
    <s v="26-35"/>
    <s v="10240-RAJVEER GANGWAR"/>
    <s v="102-DBS"/>
    <x v="69"/>
    <s v="OBC"/>
    <n v="190045"/>
    <s v="Ropar"/>
    <n v="23653"/>
    <s v="Kavya Sharma"/>
    <x v="0"/>
    <x v="336"/>
    <s v="Jaykee Kumar"/>
    <d v="1984-01-01T00:00:00"/>
    <s v="Laxman Kumar Gola"/>
    <d v="2017-09-12T00:00:00"/>
    <s v="FY 2018"/>
    <s v="Female"/>
    <s v="RENT"/>
    <x v="0"/>
    <s v="No"/>
    <d v="2020-03-13T00:00:00"/>
    <s v="XLG"/>
    <s v="C"/>
    <s v="C4"/>
    <s v="JLG30K"/>
    <s v="Home Loan"/>
    <s v="Ludhiana"/>
    <s v="Sikh"/>
    <s v="Verified"/>
    <s v="PB"/>
    <x v="0"/>
    <s v="Yes"/>
    <s v="N"/>
    <s v="N"/>
    <n v="33"/>
    <n v="0"/>
    <s v="INDIVIDUAL"/>
    <n v="13275"/>
    <n v="13275"/>
    <n v="13250"/>
    <s v=" 36 months"/>
    <n v="0.1527"/>
    <n v="7855"/>
    <n v="7840"/>
    <n v="5141"/>
    <n v="1.1399999999999999"/>
    <n v="2249.5100000000002"/>
    <n v="0"/>
    <n v="464.97"/>
    <n v="4.9400000000000004"/>
  </r>
  <r>
    <s v="PB"/>
    <x v="6429"/>
    <s v="26-35"/>
    <s v="10240-RAJVEER GANGWAR"/>
    <s v="102-DBS"/>
    <x v="69"/>
    <s v="OBC"/>
    <n v="190066"/>
    <s v="Ropar"/>
    <n v="23675"/>
    <s v="Ananya Reddy"/>
    <x v="0"/>
    <x v="145"/>
    <s v="Anuj Kumar Yadav"/>
    <d v="1983-01-01T00:00:00"/>
    <s v="Laxman Kumar Gola"/>
    <d v="2017-09-25T00:00:00"/>
    <s v="FY 2018"/>
    <s v="Female"/>
    <s v="RENT"/>
    <x v="0"/>
    <s v="No"/>
    <d v="2020-03-13T00:00:00"/>
    <s v="XLG"/>
    <s v="B"/>
    <s v="B5"/>
    <s v="JLG25K"/>
    <s v="Home Loan"/>
    <s v="Ludhiana"/>
    <s v="Sikh"/>
    <s v="Verified"/>
    <s v="PB"/>
    <x v="0"/>
    <s v="Yes"/>
    <s v="N"/>
    <s v="N"/>
    <n v="34"/>
    <n v="0"/>
    <s v="INDIVIDUAL"/>
    <n v="30000"/>
    <n v="30000"/>
    <n v="30000"/>
    <s v=" 36 months"/>
    <n v="0.12690000000000001"/>
    <n v="30241"/>
    <n v="30241"/>
    <n v="24191"/>
    <n v="7.25"/>
    <n v="6050"/>
    <n v="0"/>
    <n v="0"/>
    <n v="0"/>
  </r>
  <r>
    <s v="PB"/>
    <x v="6430"/>
    <s v="26-35"/>
    <s v="10240-RAJVEER GANGWAR"/>
    <s v="102-DBS"/>
    <x v="69"/>
    <s v="OBC"/>
    <n v="190024"/>
    <s v="Ropar"/>
    <n v="26672"/>
    <s v="Ananya Mehta"/>
    <x v="0"/>
    <x v="373"/>
    <s v="Vipan Singh"/>
    <d v="1983-01-01T00:00:00"/>
    <s v="Laxman Kumar Gola"/>
    <d v="2017-08-01T00:00:00"/>
    <s v="FY 2018"/>
    <s v="Female"/>
    <s v="RENT"/>
    <x v="0"/>
    <s v="No"/>
    <d v="2020-03-13T00:00:00"/>
    <s v="XLG"/>
    <s v="C"/>
    <s v="C2"/>
    <s v="JLG30K"/>
    <s v="Home Loan"/>
    <s v="Ludhiana"/>
    <s v="Sikh"/>
    <s v="Source Verified"/>
    <s v="PB"/>
    <x v="0"/>
    <s v="Yes"/>
    <s v="N"/>
    <s v="N"/>
    <n v="34"/>
    <n v="0"/>
    <s v="INDIVIDUAL"/>
    <n v="4000"/>
    <n v="4000"/>
    <n v="4000"/>
    <s v=" 60 months"/>
    <n v="0.14269999999999999"/>
    <n v="3081"/>
    <n v="3081"/>
    <n v="1403"/>
    <n v="7.61"/>
    <n v="1235.56"/>
    <n v="44.90341746"/>
    <n v="397.74"/>
    <n v="71.593199999999996"/>
  </r>
  <r>
    <s v="PB"/>
    <x v="6431"/>
    <s v="26-35"/>
    <s v="10037-RAJESH PRATAP"/>
    <s v="102-DBS"/>
    <x v="26"/>
    <s v="OBC"/>
    <n v="120184"/>
    <s v="Fatehgarh Sahib"/>
    <n v="31673"/>
    <s v="Kavya Chopra"/>
    <x v="0"/>
    <x v="71"/>
    <s v="Vinay Kumar Singh"/>
    <d v="1990-01-01T00:00:00"/>
    <s v="Avinash Singh"/>
    <d v="2017-09-04T00:00:00"/>
    <s v="FY 2018"/>
    <s v="Female"/>
    <s v="MORTGAGE"/>
    <x v="0"/>
    <s v="No"/>
    <d v="2020-03-04T00:00:00"/>
    <s v="XLG"/>
    <s v="B"/>
    <s v="B1"/>
    <s v="JLG30K"/>
    <s v="Others"/>
    <s v="Ludhiana"/>
    <s v="Sikh"/>
    <s v="Not Verified"/>
    <s v="PB"/>
    <x v="0"/>
    <s v="Yes"/>
    <s v="N"/>
    <s v="N"/>
    <n v="27"/>
    <n v="0"/>
    <s v="INDIVIDUAL"/>
    <n v="12000"/>
    <n v="12000"/>
    <n v="11750"/>
    <s v=" 60 months"/>
    <n v="9.9099999999999994E-2"/>
    <n v="12845"/>
    <n v="12577"/>
    <n v="12000"/>
    <n v="2.29"/>
    <n v="844.83"/>
    <n v="0"/>
    <n v="0"/>
    <n v="0"/>
  </r>
  <r>
    <s v="PB"/>
    <x v="6432"/>
    <s v="26-35"/>
    <s v="10037-RAJESH PRATAP"/>
    <s v="102-DBS"/>
    <x v="26"/>
    <s v="OBC"/>
    <n v="120187"/>
    <s v="Fatehgarh Sahib"/>
    <n v="26691"/>
    <s v="Meera Joshi"/>
    <x v="0"/>
    <x v="71"/>
    <s v="Arun Kumar"/>
    <d v="1985-01-01T00:00:00"/>
    <s v="Avinash Singh"/>
    <d v="2017-09-06T00:00:00"/>
    <s v="FY 2018"/>
    <s v="Female"/>
    <s v="MORTGAGE"/>
    <x v="0"/>
    <s v="No"/>
    <d v="2020-03-04T00:00:00"/>
    <s v="XLG"/>
    <s v="C"/>
    <s v="C2"/>
    <s v="JLG30K"/>
    <s v="Others"/>
    <s v="Ludhiana"/>
    <s v="Sikh"/>
    <s v="Not Verified"/>
    <s v="PB"/>
    <x v="0"/>
    <s v="Yes"/>
    <s v="N"/>
    <s v="N"/>
    <n v="32"/>
    <n v="0"/>
    <s v="INDIVIDUAL"/>
    <n v="2400"/>
    <n v="2400"/>
    <n v="2400"/>
    <s v=" 36 months"/>
    <n v="0.14269999999999999"/>
    <n v="2964"/>
    <n v="2964"/>
    <n v="2400"/>
    <n v="0.65"/>
    <n v="564.22"/>
    <n v="0"/>
    <n v="0"/>
    <n v="0"/>
  </r>
  <r>
    <s v="PB"/>
    <x v="6433"/>
    <s v="26-35"/>
    <s v="10240-RAJVEER GANGWAR"/>
    <s v="102-DBS"/>
    <x v="69"/>
    <s v="OBC"/>
    <n v="190015"/>
    <s v="Ropar"/>
    <n v="31682"/>
    <s v="Aarav Nair"/>
    <x v="0"/>
    <x v="156"/>
    <s v="Rahul Kumar"/>
    <d v="1986-11-02T00:00:00"/>
    <s v="Rahul Kumar"/>
    <d v="2017-09-12T00:00:00"/>
    <s v="FY 2018"/>
    <s v="Female"/>
    <s v="RENT"/>
    <x v="0"/>
    <s v="No"/>
    <d v="2020-03-05T00:00:00"/>
    <s v="XLG"/>
    <s v="E"/>
    <s v="E3"/>
    <s v="JLG30K"/>
    <s v="Others"/>
    <s v="Ludhiana"/>
    <s v="Sikh"/>
    <s v="Source Verified"/>
    <s v="PB"/>
    <x v="0"/>
    <s v="Yes"/>
    <s v="N"/>
    <s v="N"/>
    <n v="31"/>
    <n v="0"/>
    <s v="INDIVIDUAL"/>
    <n v="2200"/>
    <n v="2200"/>
    <n v="2200"/>
    <s v=" 60 months"/>
    <n v="0.19420000000000001"/>
    <n v="0"/>
    <n v="0"/>
    <n v="0"/>
    <n v="28.99"/>
    <n v="0"/>
    <n v="0"/>
    <n v="0"/>
    <n v="0"/>
  </r>
  <r>
    <s v="PB"/>
    <x v="6434"/>
    <s v="26-35"/>
    <s v="10240-RAJVEER GANGWAR"/>
    <s v="102-DBS"/>
    <x v="69"/>
    <s v="OBC"/>
    <n v="190101"/>
    <s v="Ropar"/>
    <n v="23730"/>
    <s v="Ishaan Mehta"/>
    <x v="0"/>
    <x v="110"/>
    <s v="Kuldeep Singh"/>
    <d v="1990-01-01T00:00:00"/>
    <s v="Rahul Kumar"/>
    <d v="2017-10-16T00:00:00"/>
    <s v="FY 2018"/>
    <s v="Female"/>
    <s v="RENT"/>
    <x v="0"/>
    <s v="No"/>
    <d v="2020-03-06T00:00:00"/>
    <s v="XLG"/>
    <s v="B"/>
    <s v="B3"/>
    <s v="JLG30K"/>
    <s v="Others"/>
    <s v="Ludhiana"/>
    <s v="Sikh"/>
    <s v="Source Verified"/>
    <s v="PB"/>
    <x v="0"/>
    <s v="Yes"/>
    <s v="N"/>
    <s v="N"/>
    <n v="27"/>
    <n v="0"/>
    <s v="INDIVIDUAL"/>
    <n v="3500"/>
    <n v="3500"/>
    <n v="3500"/>
    <s v=" 36 months"/>
    <n v="0.1171"/>
    <n v="4128"/>
    <n v="4128"/>
    <n v="3500"/>
    <n v="9.85"/>
    <n v="628.30999999999995"/>
    <n v="0"/>
    <n v="0"/>
    <n v="0"/>
  </r>
  <r>
    <s v="PB"/>
    <x v="6435"/>
    <s v="26-35"/>
    <s v="10420-MUNENDRA  SINGH"/>
    <s v="102-DBS"/>
    <x v="0"/>
    <s v="OBC"/>
    <n v="100162"/>
    <s v="Patiala"/>
    <n v="23728"/>
    <s v="Meera Verma"/>
    <x v="0"/>
    <x v="46"/>
    <s v="Arun Kumar"/>
    <d v="1987-05-05T00:00:00"/>
    <s v="Arun Kumar"/>
    <d v="2017-08-09T00:00:00"/>
    <s v="FY 2018"/>
    <s v="Female"/>
    <s v="MORTGAGE"/>
    <x v="0"/>
    <s v="No"/>
    <d v="2020-03-09T00:00:00"/>
    <s v="XLG"/>
    <s v="B"/>
    <s v="B3"/>
    <s v="JLG30K"/>
    <s v="Others"/>
    <s v="Ludhiana"/>
    <s v="Sikh"/>
    <s v="Verified"/>
    <s v="PB"/>
    <x v="0"/>
    <s v="Yes"/>
    <s v="N"/>
    <s v="N"/>
    <n v="30"/>
    <n v="0"/>
    <s v="INDIVIDUAL"/>
    <n v="35000"/>
    <n v="35000"/>
    <n v="34712"/>
    <s v=" 60 months"/>
    <n v="0.1099"/>
    <n v="41819"/>
    <n v="41368"/>
    <n v="31282"/>
    <n v="18.87"/>
    <n v="10537.19"/>
    <n v="0"/>
    <n v="0"/>
    <n v="0"/>
  </r>
  <r>
    <s v="PB"/>
    <x v="6436"/>
    <s v="26-35"/>
    <s v="10240-RAJVEER GANGWAR"/>
    <s v="102-DBS"/>
    <x v="69"/>
    <s v="OBC"/>
    <n v="190089"/>
    <s v="Ropar"/>
    <n v="23715"/>
    <s v="Diya Joshi"/>
    <x v="0"/>
    <x v="87"/>
    <s v="Jaykee Kumar"/>
    <d v="1986-01-01T00:00:00"/>
    <s v="Rahul Kumar"/>
    <d v="2017-10-09T00:00:00"/>
    <s v="FY 2018"/>
    <s v="Female"/>
    <s v="MORTGAGE"/>
    <x v="0"/>
    <s v="No"/>
    <d v="2020-03-10T00:00:00"/>
    <s v="XLG"/>
    <s v="A"/>
    <s v="A4"/>
    <s v="JLG30K"/>
    <s v="Others"/>
    <s v="Ludhiana"/>
    <s v="Sikh"/>
    <s v="Verified"/>
    <s v="PB"/>
    <x v="0"/>
    <s v="Yes"/>
    <s v="N"/>
    <s v="N"/>
    <n v="31"/>
    <n v="0"/>
    <s v="INDIVIDUAL"/>
    <n v="28000"/>
    <n v="28000"/>
    <n v="27975"/>
    <s v=" 36 months"/>
    <n v="7.9000000000000001E-2"/>
    <n v="31541"/>
    <n v="31512"/>
    <n v="28000"/>
    <n v="1.43"/>
    <n v="3540.56"/>
    <n v="0"/>
    <n v="0"/>
    <n v="0"/>
  </r>
  <r>
    <s v="PB"/>
    <x v="6437"/>
    <s v="26-35"/>
    <s v="10240-RAJVEER GANGWAR"/>
    <s v="102-DBS"/>
    <x v="69"/>
    <s v="OBC"/>
    <n v="190073"/>
    <s v="Ropar"/>
    <n v="31676"/>
    <s v="Laksh Chopra"/>
    <x v="0"/>
    <x v="145"/>
    <s v="Anuj Kumar Yadav"/>
    <d v="1991-01-01T00:00:00"/>
    <s v="Rahul Kumar"/>
    <d v="2017-09-28T00:00:00"/>
    <s v="FY 2018"/>
    <s v="Female"/>
    <s v="RENT"/>
    <x v="0"/>
    <s v="No"/>
    <d v="2020-03-13T00:00:00"/>
    <s v="XLG"/>
    <s v="A"/>
    <s v="A1"/>
    <s v="JLG30K"/>
    <s v="Others"/>
    <s v="Ludhiana"/>
    <s v="Sikh"/>
    <s v="Verified"/>
    <s v="PB"/>
    <x v="0"/>
    <s v="Yes"/>
    <s v="N"/>
    <s v="N"/>
    <n v="26"/>
    <n v="0"/>
    <s v="INDIVIDUAL"/>
    <n v="7200"/>
    <n v="7200"/>
    <n v="7200"/>
    <s v=" 36 months"/>
    <n v="6.0299999999999999E-2"/>
    <n v="7851"/>
    <n v="7851"/>
    <n v="7200"/>
    <n v="13.91"/>
    <n v="650.79999999999995"/>
    <n v="0"/>
    <n v="0"/>
    <n v="0"/>
  </r>
  <r>
    <s v="PB"/>
    <x v="6438"/>
    <s v="26-35"/>
    <s v="10240-RAJVEER GANGWAR"/>
    <s v="102-DBS"/>
    <x v="69"/>
    <s v="OBC"/>
    <n v="190079"/>
    <s v="Ropar"/>
    <n v="26710"/>
    <s v="Aditya Chopra"/>
    <x v="0"/>
    <x v="86"/>
    <s v="Amarpal"/>
    <d v="1991-01-01T00:00:00"/>
    <s v="Rahul Kumar"/>
    <d v="2017-09-29T00:00:00"/>
    <s v="FY 2018"/>
    <s v="Female"/>
    <s v="RENT"/>
    <x v="0"/>
    <s v="No"/>
    <d v="2020-03-03T00:00:00"/>
    <s v="XLG"/>
    <s v="A"/>
    <s v="A3"/>
    <s v="JLG30K"/>
    <s v="Production"/>
    <s v="Ludhiana"/>
    <s v="Sikh"/>
    <s v="Verified"/>
    <s v="PB"/>
    <x v="0"/>
    <s v="Yes"/>
    <s v="N"/>
    <s v="N"/>
    <n v="26"/>
    <n v="0"/>
    <s v="INDIVIDUAL"/>
    <n v="8100"/>
    <n v="8100"/>
    <n v="8100"/>
    <s v=" 36 months"/>
    <n v="7.51E-2"/>
    <n v="8151"/>
    <n v="8151"/>
    <n v="8100"/>
    <n v="1.1399999999999999"/>
    <n v="51.27"/>
    <n v="0"/>
    <n v="0"/>
    <n v="0"/>
  </r>
  <r>
    <s v="PB"/>
    <x v="6439"/>
    <s v="26-35"/>
    <s v="10037-RAJESH PRATAP"/>
    <s v="102-DBS"/>
    <x v="26"/>
    <s v="OBC"/>
    <n v="120099"/>
    <s v="Fatehgarh Sahib"/>
    <n v="23739"/>
    <s v="Ananya Verma"/>
    <x v="0"/>
    <x v="265"/>
    <s v="Sunita Rani"/>
    <d v="1990-01-01T00:00:00"/>
    <s v="Avinash Singh"/>
    <d v="2017-05-17T00:00:00"/>
    <s v="FY 2018"/>
    <s v="Female"/>
    <s v="MORTGAGE"/>
    <x v="0"/>
    <s v="No"/>
    <d v="2020-03-04T00:00:00"/>
    <s v="XLG"/>
    <s v="D"/>
    <s v="D3"/>
    <s v="JLG30K"/>
    <s v="Production"/>
    <s v="Ludhiana"/>
    <s v="Sikh"/>
    <s v="Verified"/>
    <s v="PB"/>
    <x v="0"/>
    <s v="Yes"/>
    <s v="N"/>
    <s v="N"/>
    <n v="27"/>
    <n v="0"/>
    <s v="INDIVIDUAL"/>
    <n v="35000"/>
    <n v="35000"/>
    <n v="34823"/>
    <s v=" 60 months"/>
    <n v="0.17269999999999999"/>
    <n v="41995"/>
    <n v="41628"/>
    <n v="23213"/>
    <n v="7.25"/>
    <n v="16107.83"/>
    <n v="73.75"/>
    <n v="2600.36"/>
    <n v="468.06479999999999"/>
  </r>
  <r>
    <s v="PB"/>
    <x v="6440"/>
    <s v="26-35"/>
    <s v="10420-MUNENDRA  SINGH"/>
    <s v="102-DBS"/>
    <x v="0"/>
    <s v="OBC"/>
    <n v="100245"/>
    <s v="Patiala"/>
    <n v="23740"/>
    <s v="Ishaan Patel"/>
    <x v="0"/>
    <x v="93"/>
    <s v="Arun Tyagi"/>
    <d v="1990-02-28T00:00:00"/>
    <s v="Arun Kumar"/>
    <d v="2017-10-09T00:00:00"/>
    <s v="FY 2018"/>
    <s v="Female"/>
    <s v="MORTGAGE"/>
    <x v="0"/>
    <s v="No"/>
    <d v="2020-03-04T00:00:00"/>
    <s v="XLG"/>
    <s v="A"/>
    <s v="A2"/>
    <s v="JLG30K"/>
    <s v="Production"/>
    <s v="Ludhiana"/>
    <s v="Sikh"/>
    <s v="Source Verified"/>
    <s v="PB"/>
    <x v="0"/>
    <s v="Yes"/>
    <s v="N"/>
    <s v="N"/>
    <n v="27"/>
    <n v="0"/>
    <s v="INDIVIDUAL"/>
    <n v="15000"/>
    <n v="15000"/>
    <n v="15000"/>
    <s v=" 36 months"/>
    <n v="6.6199999999999995E-2"/>
    <n v="16444"/>
    <n v="16444"/>
    <n v="15000"/>
    <n v="7.61"/>
    <n v="1444.14"/>
    <n v="0"/>
    <n v="0"/>
    <n v="0"/>
  </r>
  <r>
    <s v="PB"/>
    <x v="6441"/>
    <s v="26-35"/>
    <s v="10037-RAJESH PRATAP"/>
    <s v="102-DBS"/>
    <x v="26"/>
    <s v="OBC"/>
    <n v="120096"/>
    <s v="Fatehgarh Sahib"/>
    <n v="31686"/>
    <s v="Meera Sharma"/>
    <x v="0"/>
    <x v="265"/>
    <s v="Anuj Kumar"/>
    <d v="1988-07-07T00:00:00"/>
    <s v="Avinash Singh"/>
    <d v="2017-05-15T00:00:00"/>
    <s v="FY 2018"/>
    <s v="Female"/>
    <s v="RENT"/>
    <x v="0"/>
    <s v="No"/>
    <d v="2020-03-04T00:00:00"/>
    <s v="XLG"/>
    <s v="A"/>
    <s v="A4"/>
    <s v="JLG30K"/>
    <s v="Production"/>
    <s v="Ludhiana"/>
    <s v="Sikh"/>
    <s v="Source Verified"/>
    <s v="PB"/>
    <x v="0"/>
    <s v="Yes"/>
    <s v="N"/>
    <s v="N"/>
    <n v="29"/>
    <n v="0"/>
    <s v="INDIVIDUAL"/>
    <n v="4500"/>
    <n v="4500"/>
    <n v="4500"/>
    <s v=" 36 months"/>
    <n v="7.9000000000000001E-2"/>
    <n v="4976"/>
    <n v="4976"/>
    <n v="4500"/>
    <n v="2.29"/>
    <n v="475.96"/>
    <n v="0"/>
    <n v="0"/>
    <n v="0"/>
  </r>
  <r>
    <s v="PB"/>
    <x v="6442"/>
    <s v="26-35"/>
    <s v="10037-RAJESH PRATAP"/>
    <s v="102-DBS"/>
    <x v="26"/>
    <s v="OBC"/>
    <n v="120096"/>
    <s v="Fatehgarh Sahib"/>
    <n v="31687"/>
    <s v="Laksh Reddy"/>
    <x v="0"/>
    <x v="265"/>
    <s v="Anuj Kumar"/>
    <d v="1982-01-01T00:00:00"/>
    <s v="Avinash Singh"/>
    <d v="2017-05-15T00:00:00"/>
    <s v="FY 2018"/>
    <s v="Female"/>
    <s v="RENT"/>
    <x v="0"/>
    <s v="No"/>
    <d v="2020-03-04T00:00:00"/>
    <s v="XLG"/>
    <s v="A"/>
    <s v="A4"/>
    <s v="JLG30K"/>
    <s v="Production"/>
    <s v="Ludhiana"/>
    <s v="Sikh"/>
    <s v="Not Verified"/>
    <s v="PB"/>
    <x v="0"/>
    <s v="Yes"/>
    <s v="N"/>
    <s v="N"/>
    <n v="35"/>
    <n v="0"/>
    <s v="INDIVIDUAL"/>
    <n v="8000"/>
    <n v="8000"/>
    <n v="8000"/>
    <s v=" 36 months"/>
    <n v="7.9000000000000001E-2"/>
    <n v="8506"/>
    <n v="8506"/>
    <n v="8000"/>
    <n v="0.65"/>
    <n v="506.33"/>
    <n v="0"/>
    <n v="0"/>
    <n v="0"/>
  </r>
  <r>
    <s v="PB"/>
    <x v="6443"/>
    <s v="26-35"/>
    <s v="10037-RAJESH PRATAP"/>
    <s v="102-DBS"/>
    <x v="26"/>
    <s v="OBC"/>
    <n v="120244"/>
    <s v="Fatehgarh Sahib"/>
    <n v="23741"/>
    <s v="Aarav Reddy"/>
    <x v="0"/>
    <x v="84"/>
    <s v="Tekchand"/>
    <d v="1990-01-01T00:00:00"/>
    <s v="Lalit"/>
    <d v="2017-10-12T00:00:00"/>
    <s v="FY 2018"/>
    <s v="Female"/>
    <s v="RENT"/>
    <x v="0"/>
    <s v="No"/>
    <d v="2020-03-05T00:00:00"/>
    <s v="XLG"/>
    <s v="A"/>
    <s v="A4"/>
    <s v="JLG30K"/>
    <s v="Production"/>
    <s v="Ludhiana"/>
    <s v="Sikh"/>
    <s v="Not Verified"/>
    <s v="PB"/>
    <x v="0"/>
    <s v="Yes"/>
    <s v="N"/>
    <s v="N"/>
    <n v="27"/>
    <n v="0"/>
    <s v="INDIVIDUAL"/>
    <n v="2600"/>
    <n v="2600"/>
    <n v="2350"/>
    <s v=" 36 months"/>
    <n v="7.9000000000000001E-2"/>
    <n v="2843"/>
    <n v="2569"/>
    <n v="2600"/>
    <n v="9.85"/>
    <n v="242.73"/>
    <n v="0"/>
    <n v="0"/>
    <n v="0"/>
  </r>
  <r>
    <s v="PB"/>
    <x v="6444"/>
    <s v="26-35"/>
    <s v="10037-RAJESH PRATAP"/>
    <s v="102-DBS"/>
    <x v="26"/>
    <s v="OBC"/>
    <n v="120127"/>
    <s v="Fatehgarh Sahib"/>
    <n v="26702"/>
    <s v="Laksh Mehta"/>
    <x v="0"/>
    <x v="341"/>
    <s v="Vinay Kumar Singh"/>
    <d v="1988-01-09T00:00:00"/>
    <s v="Heetesh Gaur"/>
    <d v="2017-06-13T00:00:00"/>
    <s v="FY 2018"/>
    <s v="Female"/>
    <s v="RENT"/>
    <x v="0"/>
    <s v="No"/>
    <d v="2020-03-05T00:00:00"/>
    <s v="XLG"/>
    <s v="A"/>
    <s v="A1"/>
    <s v="JLG30K"/>
    <s v="Production"/>
    <s v="Ludhiana"/>
    <s v="Sikh"/>
    <s v="Verified"/>
    <s v="PB"/>
    <x v="0"/>
    <s v="Yes"/>
    <s v="N"/>
    <s v="N"/>
    <n v="29"/>
    <n v="0"/>
    <s v="INDIVIDUAL"/>
    <n v="10000"/>
    <n v="10000"/>
    <n v="9975"/>
    <s v=" 36 months"/>
    <n v="6.0299999999999999E-2"/>
    <n v="10957"/>
    <n v="10929"/>
    <n v="10000"/>
    <n v="18.87"/>
    <n v="956.78"/>
    <n v="0"/>
    <n v="0"/>
    <n v="0"/>
  </r>
  <r>
    <s v="PB"/>
    <x v="6445"/>
    <s v="26-35"/>
    <s v="10037-RAJESH PRATAP"/>
    <s v="102-DBS"/>
    <x v="26"/>
    <s v="OBC"/>
    <n v="120090"/>
    <s v="Fatehgarh Sahib"/>
    <n v="31694"/>
    <s v="Kavya Reddy"/>
    <x v="0"/>
    <x v="376"/>
    <s v="Vinay Kumar Singh"/>
    <d v="1982-01-01T00:00:00"/>
    <s v="Nazish Khan"/>
    <d v="2017-04-27T00:00:00"/>
    <s v="FY 2018"/>
    <s v="Female"/>
    <s v="RENT"/>
    <x v="0"/>
    <s v="No"/>
    <d v="2020-03-05T00:00:00"/>
    <s v="XLG"/>
    <s v="D"/>
    <s v="D4"/>
    <s v="JLG30K"/>
    <s v="Production"/>
    <s v="Ludhiana"/>
    <s v="Sikh"/>
    <s v="Source Verified"/>
    <s v="PB"/>
    <x v="0"/>
    <s v="Yes"/>
    <s v="N"/>
    <s v="N"/>
    <n v="35"/>
    <n v="0"/>
    <s v="INDIVIDUAL"/>
    <n v="16600"/>
    <n v="16600"/>
    <n v="16186"/>
    <s v=" 60 months"/>
    <n v="0.17580000000000001"/>
    <n v="23441"/>
    <n v="22710"/>
    <n v="16600"/>
    <n v="1.43"/>
    <n v="6840.64"/>
    <n v="0"/>
    <n v="0"/>
    <n v="0"/>
  </r>
  <r>
    <s v="PB"/>
    <x v="6446"/>
    <s v="26-35"/>
    <s v="10240-RAJVEER GANGWAR"/>
    <s v="102-DBS"/>
    <x v="69"/>
    <s v="OBC"/>
    <n v="190057"/>
    <s v="Ropar"/>
    <n v="38787"/>
    <s v="Vivaan Nair"/>
    <x v="0"/>
    <x v="75"/>
    <s v="Amarpal"/>
    <d v="1985-01-01T00:00:00"/>
    <s v="Rahul Kumar"/>
    <d v="2017-09-20T00:00:00"/>
    <s v="FY 2018"/>
    <s v="Female"/>
    <s v="MORTGAGE"/>
    <x v="0"/>
    <s v="No"/>
    <d v="2020-03-06T00:00:00"/>
    <s v="XLG"/>
    <s v="A"/>
    <s v="A2"/>
    <s v="JLG30K"/>
    <s v="Production"/>
    <s v="Ludhiana"/>
    <s v="Sikh"/>
    <s v="Not Verified"/>
    <s v="PB"/>
    <x v="0"/>
    <s v="Yes"/>
    <s v="N"/>
    <s v="N"/>
    <n v="32"/>
    <n v="0"/>
    <s v="INDIVIDUAL"/>
    <n v="9000"/>
    <n v="9000"/>
    <n v="8975"/>
    <s v=" 36 months"/>
    <n v="6.6199999999999995E-2"/>
    <n v="9351"/>
    <n v="9325"/>
    <n v="9000"/>
    <n v="13.91"/>
    <n v="350.78"/>
    <n v="0"/>
    <n v="0"/>
    <n v="0"/>
  </r>
  <r>
    <s v="PB"/>
    <x v="6447"/>
    <s v="26-35"/>
    <s v="10037-RAJESH PRATAP"/>
    <s v="102-DBS"/>
    <x v="26"/>
    <s v="OBC"/>
    <n v="120149"/>
    <s v="Fatehgarh Sahib"/>
    <n v="38788"/>
    <s v="Kavya Gupta"/>
    <x v="0"/>
    <x v="91"/>
    <s v="Vinay Kumar Singh"/>
    <d v="1990-01-01T00:00:00"/>
    <s v="Ajit Singh"/>
    <d v="2017-07-15T00:00:00"/>
    <s v="FY 2018"/>
    <s v="Female"/>
    <s v="MORTGAGE"/>
    <x v="0"/>
    <s v="No"/>
    <d v="2020-03-09T00:00:00"/>
    <s v="XLG"/>
    <s v="C"/>
    <s v="C4"/>
    <s v="JLG30K"/>
    <s v="Production"/>
    <s v="Ludhiana"/>
    <s v="Sikh"/>
    <s v="Not Verified"/>
    <s v="PB"/>
    <x v="0"/>
    <s v="Yes"/>
    <s v="Y"/>
    <s v="N"/>
    <n v="27"/>
    <n v="1"/>
    <s v="INDIVIDUAL"/>
    <n v="9600"/>
    <n v="9600"/>
    <n v="9600"/>
    <s v=" 36 months"/>
    <n v="0.1527"/>
    <n v="12026"/>
    <n v="12026"/>
    <n v="9600"/>
    <n v="1.1399999999999999"/>
    <n v="2426.06"/>
    <n v="0"/>
    <n v="0"/>
    <n v="0"/>
  </r>
  <r>
    <s v="PB"/>
    <x v="6448"/>
    <s v="26-35"/>
    <s v="10050-GAUTAM SINGH"/>
    <s v="102-DBS"/>
    <x v="27"/>
    <s v="OBC"/>
    <n v="130079"/>
    <s v="Samrala"/>
    <n v="38782"/>
    <s v="Meera Gupta"/>
    <x v="0"/>
    <x v="366"/>
    <s v="Kamaljit Singh"/>
    <d v="1989-01-01T00:00:00"/>
    <s v="Kapil Jain"/>
    <d v="2017-05-15T00:00:00"/>
    <s v="FY 2018"/>
    <s v="Female"/>
    <s v="RENT"/>
    <x v="0"/>
    <s v="No"/>
    <d v="2020-03-09T00:00:00"/>
    <s v="XLG"/>
    <s v="B"/>
    <s v="B4"/>
    <s v="JLG30K"/>
    <s v="Production"/>
    <s v="Ludhiana"/>
    <s v="Sikh"/>
    <s v="Verified"/>
    <s v="PB"/>
    <x v="0"/>
    <s v="Yes"/>
    <s v="N"/>
    <s v="N"/>
    <n v="28"/>
    <n v="0"/>
    <s v="INDIVIDUAL"/>
    <n v="35000"/>
    <n v="35000"/>
    <n v="33225"/>
    <s v=" 60 months"/>
    <n v="0.1149"/>
    <n v="35335"/>
    <n v="33543"/>
    <n v="35000"/>
    <n v="7.25"/>
    <n v="335.37"/>
    <n v="0"/>
    <n v="0"/>
    <n v="0"/>
  </r>
  <r>
    <s v="PB"/>
    <x v="6449"/>
    <s v="26-35"/>
    <s v="10037-RAJESH PRATAP"/>
    <s v="102-DBS"/>
    <x v="26"/>
    <s v="OBC"/>
    <n v="120083"/>
    <s v="Fatehgarh Sahib"/>
    <n v="31703"/>
    <s v="Meera Joshi"/>
    <x v="0"/>
    <x v="109"/>
    <s v="Sumit Sharma"/>
    <d v="1988-04-17T00:00:00"/>
    <s v="Ajit Singh"/>
    <d v="2017-04-24T00:00:00"/>
    <s v="FY 2018"/>
    <s v="Female"/>
    <s v="RENT"/>
    <x v="0"/>
    <s v="No"/>
    <d v="2020-03-09T00:00:00"/>
    <s v="XLG"/>
    <s v="B"/>
    <s v="B5"/>
    <s v="JLG30K"/>
    <s v="Production"/>
    <s v="Ludhiana"/>
    <s v="Sikh"/>
    <s v="Verified"/>
    <s v="PB"/>
    <x v="0"/>
    <s v="Yes"/>
    <s v="N"/>
    <s v="N"/>
    <n v="29"/>
    <n v="0"/>
    <s v="INDIVIDUAL"/>
    <n v="5375"/>
    <n v="5375"/>
    <n v="5375"/>
    <s v=" 36 months"/>
    <n v="0.12690000000000001"/>
    <n v="5646"/>
    <n v="5646"/>
    <n v="5375"/>
    <n v="7.61"/>
    <n v="271.01"/>
    <n v="0"/>
    <n v="0"/>
    <n v="0"/>
  </r>
  <r>
    <s v="PB"/>
    <x v="6450"/>
    <s v="26-35"/>
    <s v="10420-MUNENDRA  SINGH"/>
    <s v="102-DBS"/>
    <x v="0"/>
    <s v="OBC"/>
    <n v="100271"/>
    <s v="Patiala"/>
    <n v="26714"/>
    <s v="Vivaan Nair"/>
    <x v="0"/>
    <x v="135"/>
    <s v="Manpreet Singh"/>
    <d v="1983-01-01T00:00:00"/>
    <s v="Avtar Singh"/>
    <d v="2017-11-14T00:00:00"/>
    <s v="FY 2018"/>
    <s v="Female"/>
    <s v="OWN"/>
    <x v="0"/>
    <s v="No"/>
    <d v="2020-03-09T00:00:00"/>
    <s v="XLG"/>
    <s v="A"/>
    <s v="A5"/>
    <s v="JLG30K"/>
    <s v="Production"/>
    <s v="Ludhiana"/>
    <s v="Sikh"/>
    <s v="Source Verified"/>
    <s v="PB"/>
    <x v="0"/>
    <s v="Yes"/>
    <s v="N"/>
    <s v="N"/>
    <n v="34"/>
    <n v="0"/>
    <s v="INDIVIDUAL"/>
    <n v="14000"/>
    <n v="14000"/>
    <n v="13750"/>
    <s v=" 60 months"/>
    <n v="8.8999999999999996E-2"/>
    <n v="17291"/>
    <n v="16982"/>
    <n v="14000"/>
    <n v="2.29"/>
    <n v="3291.06"/>
    <n v="0"/>
    <n v="0"/>
    <n v="0"/>
  </r>
  <r>
    <s v="PB"/>
    <x v="6451"/>
    <s v="26-35"/>
    <s v="10240-RAJVEER GANGWAR"/>
    <s v="102-DBS"/>
    <x v="69"/>
    <s v="OBC"/>
    <n v="190011"/>
    <s v="Ropar"/>
    <n v="38789"/>
    <s v="Aditya Malhotra"/>
    <x v="0"/>
    <x v="25"/>
    <s v="Vipan Singh"/>
    <d v="1987-01-01T00:00:00"/>
    <s v="Rahul Kumar"/>
    <d v="2017-07-17T00:00:00"/>
    <s v="FY 2018"/>
    <s v="Female"/>
    <s v="MORTGAGE"/>
    <x v="0"/>
    <s v="No"/>
    <d v="2020-03-11T00:00:00"/>
    <s v="XLG"/>
    <s v="B"/>
    <s v="B2"/>
    <s v="JLG30K"/>
    <s v="Production"/>
    <s v="Ludhiana"/>
    <s v="Sikh"/>
    <s v="Verified"/>
    <s v="PB"/>
    <x v="0"/>
    <s v="Yes"/>
    <s v="N"/>
    <s v="N"/>
    <n v="30"/>
    <n v="0"/>
    <s v="INDIVIDUAL"/>
    <n v="15000"/>
    <n v="15000"/>
    <n v="14450"/>
    <s v=" 60 months"/>
    <n v="0.1065"/>
    <n v="18613"/>
    <n v="17930"/>
    <n v="15000"/>
    <n v="0.65"/>
    <n v="3612.51"/>
    <n v="0"/>
    <n v="0"/>
    <n v="0"/>
  </r>
  <r>
    <s v="PB"/>
    <x v="6452"/>
    <s v="26-35"/>
    <s v="10240-RAJVEER GANGWAR"/>
    <s v="102-DBS"/>
    <x v="69"/>
    <s v="OBC"/>
    <n v="190097"/>
    <s v="Ropar"/>
    <n v="31691"/>
    <s v="Diya Verma"/>
    <x v="0"/>
    <x v="313"/>
    <s v="Rahul Kumar"/>
    <d v="1986-05-30T00:00:00"/>
    <s v="Rahul Kumar"/>
    <d v="2017-11-23T00:00:00"/>
    <s v="FY 2018"/>
    <s v="Female"/>
    <s v="RENT"/>
    <x v="0"/>
    <s v="No"/>
    <d v="2020-03-12T00:00:00"/>
    <s v="XLG"/>
    <s v="B"/>
    <s v="B1"/>
    <s v="JLG30K"/>
    <s v="Production"/>
    <s v="Ludhiana"/>
    <s v="Sikh"/>
    <s v="Verified"/>
    <s v="PB"/>
    <x v="0"/>
    <s v="Yes"/>
    <s v="N"/>
    <s v="N"/>
    <n v="31"/>
    <n v="0"/>
    <s v="INDIVIDUAL"/>
    <n v="7000"/>
    <n v="7000"/>
    <n v="6750"/>
    <s v=" 36 months"/>
    <n v="9.9099999999999994E-2"/>
    <n v="8121"/>
    <n v="7831"/>
    <n v="7000"/>
    <n v="18.87"/>
    <n v="1120.6600000000001"/>
    <n v="0"/>
    <n v="0"/>
    <n v="0"/>
  </r>
  <r>
    <s v="PB"/>
    <x v="6453"/>
    <s v="26-35"/>
    <s v="10420-MUNENDRA  SINGH"/>
    <s v="102-DBS"/>
    <x v="0"/>
    <s v="OBC"/>
    <n v="100078"/>
    <s v="Patiala"/>
    <n v="38790"/>
    <s v="Nisha Joshi"/>
    <x v="0"/>
    <x v="80"/>
    <s v="Anuj Kumar"/>
    <d v="1986-01-01T00:00:00"/>
    <s v="Avtar Singh"/>
    <d v="2017-05-11T00:00:00"/>
    <s v="FY 2018"/>
    <s v="Female"/>
    <s v="RENT"/>
    <x v="0"/>
    <s v="No"/>
    <d v="2020-03-12T00:00:00"/>
    <s v="XLG"/>
    <s v="B"/>
    <s v="B4"/>
    <s v="JLG30K"/>
    <s v="Production"/>
    <s v="Ludhiana"/>
    <s v="Sikh"/>
    <s v="Verified"/>
    <s v="PB"/>
    <x v="0"/>
    <s v="Yes"/>
    <s v="N"/>
    <s v="N"/>
    <n v="31"/>
    <n v="0"/>
    <s v="INDIVIDUAL"/>
    <n v="15000"/>
    <n v="15000"/>
    <n v="14950"/>
    <s v=" 60 months"/>
    <n v="0.1242"/>
    <n v="12454"/>
    <n v="12413"/>
    <n v="8131"/>
    <n v="1.43"/>
    <n v="4323.2700000000004"/>
    <n v="0"/>
    <n v="0"/>
    <n v="0"/>
  </r>
  <r>
    <s v="PB"/>
    <x v="6454"/>
    <s v="26-35"/>
    <s v="10240-RAJVEER GANGWAR"/>
    <s v="102-DBS"/>
    <x v="69"/>
    <s v="OBC"/>
    <n v="190038"/>
    <s v="Ropar"/>
    <n v="23737"/>
    <s v="Aarav Mehta"/>
    <x v="0"/>
    <x v="336"/>
    <s v="Anuj Kumar Yadav"/>
    <d v="1988-03-10T00:00:00"/>
    <s v="Puneet"/>
    <d v="2017-09-08T00:00:00"/>
    <s v="FY 2018"/>
    <s v="Female"/>
    <s v="MORTGAGE"/>
    <x v="0"/>
    <s v="No"/>
    <d v="2020-03-13T00:00:00"/>
    <s v="XLG"/>
    <s v="B"/>
    <s v="B4"/>
    <s v="JLG30K"/>
    <s v="Production"/>
    <s v="Ludhiana"/>
    <s v="Sikh"/>
    <s v="Verified"/>
    <s v="PB"/>
    <x v="0"/>
    <s v="Yes"/>
    <s v="N"/>
    <s v="N"/>
    <n v="29"/>
    <n v="0"/>
    <s v="INDIVIDUAL"/>
    <n v="16000"/>
    <n v="16000"/>
    <n v="16000"/>
    <s v=" 60 months"/>
    <n v="0.1242"/>
    <n v="16679"/>
    <n v="16679"/>
    <n v="16000"/>
    <n v="13.91"/>
    <n v="678.84"/>
    <n v="0"/>
    <n v="0"/>
    <n v="0"/>
  </r>
  <r>
    <s v="PB"/>
    <x v="6455"/>
    <s v="26-35"/>
    <s v="10240-RAJVEER GANGWAR"/>
    <s v="102-DBS"/>
    <x v="69"/>
    <s v="OBC"/>
    <n v="190045"/>
    <s v="Ropar"/>
    <n v="31692"/>
    <s v="Aarav Verma"/>
    <x v="0"/>
    <x v="336"/>
    <s v="Jaykee Kumar"/>
    <d v="1988-04-01T00:00:00"/>
    <s v="Laxman Kumar Gola"/>
    <d v="2017-09-12T00:00:00"/>
    <s v="FY 2018"/>
    <s v="Female"/>
    <s v="RENT"/>
    <x v="0"/>
    <s v="No"/>
    <d v="2020-03-13T00:00:00"/>
    <s v="XLG"/>
    <s v="A"/>
    <s v="A4"/>
    <s v="JLG30K"/>
    <s v="Production"/>
    <s v="Ludhiana"/>
    <s v="Sikh"/>
    <s v="Not Verified"/>
    <s v="PB"/>
    <x v="0"/>
    <s v="Yes"/>
    <s v="N"/>
    <s v="N"/>
    <n v="29"/>
    <n v="0"/>
    <s v="INDIVIDUAL"/>
    <n v="3350"/>
    <n v="3350"/>
    <n v="3300"/>
    <s v=" 36 months"/>
    <n v="7.9000000000000001E-2"/>
    <n v="3623"/>
    <n v="3568"/>
    <n v="3350"/>
    <n v="1.1399999999999999"/>
    <n v="272.55"/>
    <n v="0"/>
    <n v="0"/>
    <n v="0"/>
  </r>
  <r>
    <s v="PB"/>
    <x v="6456"/>
    <s v="26-35"/>
    <s v="10037-RAJESH PRATAP"/>
    <s v="102-DBS"/>
    <x v="26"/>
    <s v="OBC"/>
    <n v="120156"/>
    <s v="Fatehgarh Sahib"/>
    <n v="31717"/>
    <s v="Vivaan Verma"/>
    <x v="0"/>
    <x v="389"/>
    <s v="Mohit Kumar Mishra"/>
    <d v="1991-07-18T00:00:00"/>
    <s v="Avinash Singh"/>
    <d v="2017-07-21T00:00:00"/>
    <s v="FY 2018"/>
    <s v="Female"/>
    <s v="MORTGAGE"/>
    <x v="0"/>
    <s v="No"/>
    <d v="2020-03-02T00:00:00"/>
    <s v="XLG"/>
    <s v="C"/>
    <s v="C5"/>
    <s v="JLG30K"/>
    <s v="Services"/>
    <s v="Ludhiana"/>
    <s v="Sikh"/>
    <s v="Source Verified"/>
    <s v="PB"/>
    <x v="0"/>
    <s v="Yes"/>
    <s v="N"/>
    <s v="N"/>
    <n v="26"/>
    <n v="0"/>
    <s v="INDIVIDUAL"/>
    <n v="9000"/>
    <n v="9000"/>
    <n v="9000"/>
    <s v=" 36 months"/>
    <n v="0.15959999999999999"/>
    <n v="7757"/>
    <n v="7757"/>
    <n v="5177"/>
    <n v="7.25"/>
    <n v="2042.87"/>
    <n v="0"/>
    <n v="536.64"/>
    <n v="5.3664000029999999"/>
  </r>
  <r>
    <s v="PB"/>
    <x v="6457"/>
    <s v="26-35"/>
    <s v="10420-MUNENDRA  SINGH"/>
    <s v="102-DBS"/>
    <x v="0"/>
    <s v="OBC"/>
    <n v="100076"/>
    <s v="Patiala"/>
    <n v="31746"/>
    <s v="Kavya Mehta"/>
    <x v="0"/>
    <x v="211"/>
    <s v="Arun Kumar"/>
    <d v="1984-01-01T00:00:00"/>
    <s v="Arun Kumar"/>
    <d v="2017-05-12T00:00:00"/>
    <s v="FY 2018"/>
    <s v="Female"/>
    <s v="RENT"/>
    <x v="0"/>
    <s v="No"/>
    <d v="2020-03-02T00:00:00"/>
    <s v="XLG"/>
    <s v="A"/>
    <s v="A4"/>
    <s v="JLG30K"/>
    <s v="Services"/>
    <s v="Ludhiana"/>
    <s v="Sikh"/>
    <s v="Not Verified"/>
    <s v="PB"/>
    <x v="0"/>
    <s v="Yes"/>
    <s v="N"/>
    <s v="N"/>
    <n v="33"/>
    <n v="0"/>
    <s v="INDIVIDUAL"/>
    <n v="12800"/>
    <n v="12800"/>
    <n v="12550"/>
    <s v=" 36 months"/>
    <n v="7.9000000000000001E-2"/>
    <n v="13295"/>
    <n v="13035"/>
    <n v="12800"/>
    <n v="7.61"/>
    <n v="494.9"/>
    <n v="0"/>
    <n v="0"/>
    <n v="0"/>
  </r>
  <r>
    <s v="PB"/>
    <x v="6458"/>
    <s v="26-35"/>
    <s v="10050-GAUTAM SINGH"/>
    <s v="102-DBS"/>
    <x v="27"/>
    <s v="OBC"/>
    <n v="130047"/>
    <s v="Samrala"/>
    <n v="23763"/>
    <s v="Meera Mehta"/>
    <x v="0"/>
    <x v="172"/>
    <s v="Laksman"/>
    <d v="1983-01-01T00:00:00"/>
    <s v="Gautam Kumar Singh"/>
    <d v="2017-04-11T00:00:00"/>
    <s v="FY 2018"/>
    <s v="Female"/>
    <s v="MORTGAGE"/>
    <x v="0"/>
    <s v="No"/>
    <d v="2020-03-02T00:00:00"/>
    <s v="XLG"/>
    <s v="A"/>
    <s v="A1"/>
    <s v="JLG30K"/>
    <s v="Services"/>
    <s v="Ludhiana"/>
    <s v="Sikh"/>
    <s v="Verified"/>
    <s v="PB"/>
    <x v="0"/>
    <s v="Yes"/>
    <s v="N"/>
    <s v="N"/>
    <n v="34"/>
    <n v="0"/>
    <s v="INDIVIDUAL"/>
    <n v="14825"/>
    <n v="14825"/>
    <n v="14825"/>
    <s v=" 36 months"/>
    <n v="6.0299999999999999E-2"/>
    <n v="16241"/>
    <n v="16241"/>
    <n v="14825"/>
    <n v="2.29"/>
    <n v="1416.18"/>
    <n v="0"/>
    <n v="0"/>
    <n v="0"/>
  </r>
  <r>
    <s v="PB"/>
    <x v="6459"/>
    <s v="26-35"/>
    <s v="10420-MUNENDRA  SINGH"/>
    <s v="102-DBS"/>
    <x v="0"/>
    <s v="OBC"/>
    <n v="100230"/>
    <s v="Patiala"/>
    <n v="23765"/>
    <s v="Diya Joshi"/>
    <x v="0"/>
    <x v="184"/>
    <s v="Arun Tyagi"/>
    <d v="1983-01-01T00:00:00"/>
    <s v="Arun Kumar"/>
    <d v="2017-09-25T00:00:00"/>
    <s v="FY 2018"/>
    <s v="Female"/>
    <s v="MORTGAGE"/>
    <x v="0"/>
    <s v="No"/>
    <d v="2020-03-02T00:00:00"/>
    <s v="XLG"/>
    <s v="F"/>
    <s v="F4"/>
    <s v="JLG30K"/>
    <s v="Services"/>
    <s v="Ludhiana"/>
    <s v="Sikh"/>
    <s v="Verified"/>
    <s v="PB"/>
    <x v="0"/>
    <s v="Yes"/>
    <s v="N"/>
    <s v="N"/>
    <n v="34"/>
    <n v="0"/>
    <s v="INDIVIDUAL"/>
    <n v="28600"/>
    <n v="28600"/>
    <n v="28455"/>
    <s v=" 60 months"/>
    <n v="0.22059999999999999"/>
    <n v="38891"/>
    <n v="38512"/>
    <n v="28600"/>
    <n v="0.65"/>
    <n v="10291.49"/>
    <n v="0"/>
    <n v="0"/>
    <n v="0"/>
  </r>
  <r>
    <s v="PB"/>
    <x v="6460"/>
    <s v="26-35"/>
    <s v="10037-RAJESH PRATAP"/>
    <s v="102-DBS"/>
    <x v="26"/>
    <s v="OBC"/>
    <n v="120240"/>
    <s v="Fatehgarh Sahib"/>
    <n v="38809"/>
    <s v="Vivaan Chopra"/>
    <x v="0"/>
    <x v="32"/>
    <s v="Sanjeev Kumar"/>
    <d v="1982-01-01T00:00:00"/>
    <s v="Avinash Singh"/>
    <d v="2017-10-11T00:00:00"/>
    <s v="FY 2018"/>
    <s v="Female"/>
    <s v="RENT"/>
    <x v="0"/>
    <s v="No"/>
    <d v="2020-03-02T00:00:00"/>
    <s v="XLG"/>
    <s v="A"/>
    <s v="A5"/>
    <s v="JLG30K"/>
    <s v="Services"/>
    <s v="Ludhiana"/>
    <s v="Sikh"/>
    <s v="Source Verified"/>
    <s v="PB"/>
    <x v="0"/>
    <s v="Yes"/>
    <s v="N"/>
    <s v="N"/>
    <n v="35"/>
    <n v="0"/>
    <s v="INDIVIDUAL"/>
    <n v="14400"/>
    <n v="14400"/>
    <n v="14400"/>
    <s v=" 60 months"/>
    <n v="8.8999999999999996E-2"/>
    <n v="9998"/>
    <n v="9998"/>
    <n v="6171"/>
    <n v="1.43"/>
    <n v="2664.26"/>
    <n v="29.996074969999999"/>
    <n v="1132.5"/>
    <n v="11.324999999999999"/>
  </r>
  <r>
    <s v="PB"/>
    <x v="6461"/>
    <s v="26-35"/>
    <s v="10240-RAJVEER GANGWAR"/>
    <s v="102-DBS"/>
    <x v="69"/>
    <s v="OBC"/>
    <n v="190075"/>
    <s v="Ropar"/>
    <n v="26754"/>
    <s v="Laksh Patel"/>
    <x v="0"/>
    <x v="86"/>
    <s v="Rahul Kumar"/>
    <d v="1990-01-01T00:00:00"/>
    <s v="Rahul Kumar"/>
    <d v="2017-09-29T00:00:00"/>
    <s v="FY 2018"/>
    <s v="Female"/>
    <s v="OWN"/>
    <x v="0"/>
    <s v="No"/>
    <d v="2020-03-03T00:00:00"/>
    <s v="XLG"/>
    <s v="D"/>
    <s v="D4"/>
    <s v="JLG30K"/>
    <s v="Services"/>
    <s v="Ludhiana"/>
    <s v="Sikh"/>
    <s v="Source Verified"/>
    <s v="PB"/>
    <x v="0"/>
    <s v="Yes"/>
    <s v="N"/>
    <s v="N"/>
    <n v="27"/>
    <n v="0"/>
    <s v="INDIVIDUAL"/>
    <n v="12000"/>
    <n v="12000"/>
    <n v="11975"/>
    <s v=" 60 months"/>
    <n v="0.17580000000000001"/>
    <n v="13838"/>
    <n v="13809"/>
    <n v="12000"/>
    <n v="13.91"/>
    <n v="1838.02"/>
    <n v="0"/>
    <n v="0"/>
    <n v="0"/>
  </r>
  <r>
    <s v="PB"/>
    <x v="6462"/>
    <s v="26-35"/>
    <s v="10240-RAJVEER GANGWAR"/>
    <s v="102-DBS"/>
    <x v="69"/>
    <s v="OBC"/>
    <n v="190059"/>
    <s v="Ropar"/>
    <n v="26715"/>
    <s v="Aditya Chopra"/>
    <x v="0"/>
    <x v="33"/>
    <s v="Rahul Kumar"/>
    <d v="1989-01-12T00:00:00"/>
    <s v="Puneet"/>
    <d v="2017-09-22T00:00:00"/>
    <s v="FY 2018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x v="0"/>
    <s v="Yes"/>
    <s v="N"/>
    <s v="N"/>
    <n v="28"/>
    <n v="0"/>
    <s v="INDIVIDUAL"/>
    <n v="6425"/>
    <n v="6425"/>
    <n v="6425"/>
    <s v=" 36 months"/>
    <n v="6.0299999999999999E-2"/>
    <n v="7040"/>
    <n v="7040"/>
    <n v="6425"/>
    <n v="1.1399999999999999"/>
    <n v="614.73"/>
    <n v="0"/>
    <n v="0"/>
    <n v="0"/>
  </r>
  <r>
    <s v="PB"/>
    <x v="6463"/>
    <s v="26-35"/>
    <s v="10037-RAJESH PRATAP"/>
    <s v="102-DBS"/>
    <x v="2"/>
    <s v="OBC"/>
    <n v="110236"/>
    <s v="Sangrur"/>
    <n v="26737"/>
    <s v="Aditya Joshi"/>
    <x v="0"/>
    <x v="33"/>
    <s v="Ashish Kumar"/>
    <d v="1989-01-01T00:00:00"/>
    <s v="Vivek Sharma"/>
    <d v="2017-09-13T00:00:00"/>
    <s v="FY 2018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x v="0"/>
    <s v="Yes"/>
    <s v="N"/>
    <s v="N"/>
    <n v="28"/>
    <n v="0"/>
    <s v="INDIVIDUAL"/>
    <n v="9375"/>
    <n v="9375"/>
    <n v="9375"/>
    <s v=" 36 months"/>
    <n v="0.1171"/>
    <n v="3827"/>
    <n v="3827"/>
    <n v="2519"/>
    <n v="7.25"/>
    <n v="883.08"/>
    <n v="30.92302235"/>
    <n v="393.79"/>
    <n v="3.86"/>
  </r>
  <r>
    <s v="PB"/>
    <x v="6464"/>
    <s v="26-35"/>
    <s v="10037-RAJESH PRATAP"/>
    <s v="102-DBS"/>
    <x v="2"/>
    <s v="OBC"/>
    <n v="110108"/>
    <s v="Sangrur"/>
    <n v="23793"/>
    <s v="Nisha Patel"/>
    <x v="0"/>
    <x v="131"/>
    <s v="Vijay Dhwaj"/>
    <d v="1988-01-01T00:00:00"/>
    <s v="Sugreev"/>
    <d v="2017-05-15T00:00:00"/>
    <s v="FY 2018"/>
    <s v="Female"/>
    <s v="OWN"/>
    <x v="0"/>
    <s v="No"/>
    <d v="2020-03-03T00:00:00"/>
    <s v="XLG"/>
    <s v="D"/>
    <s v="D4"/>
    <s v="JLG30K"/>
    <s v="Services"/>
    <s v="Ludhiana"/>
    <s v="Sikh"/>
    <s v="Source Verified"/>
    <s v="PB"/>
    <x v="0"/>
    <s v="Yes"/>
    <s v="N"/>
    <s v="N"/>
    <n v="29"/>
    <n v="0"/>
    <s v="INDIVIDUAL"/>
    <n v="4150"/>
    <n v="4150"/>
    <n v="4150"/>
    <s v=" 60 months"/>
    <n v="0.17580000000000001"/>
    <n v="5616"/>
    <n v="5616"/>
    <n v="4150"/>
    <n v="7.61"/>
    <n v="1465.81"/>
    <n v="0"/>
    <n v="0"/>
    <n v="0"/>
  </r>
  <r>
    <s v="PB"/>
    <x v="6465"/>
    <s v="26-35"/>
    <s v="10420-MUNENDRA  SINGH"/>
    <s v="102-DBS"/>
    <x v="0"/>
    <s v="OBC"/>
    <n v="100233"/>
    <s v="Patiala"/>
    <n v="23810"/>
    <s v="Nisha Gupta"/>
    <x v="0"/>
    <x v="86"/>
    <s v="Nitin Kumar"/>
    <d v="1988-08-07T00:00:00"/>
    <s v="Avtar Singh"/>
    <d v="2017-09-28T00:00:00"/>
    <s v="FY 2018"/>
    <s v="Female"/>
    <s v="RENT"/>
    <x v="0"/>
    <s v="No"/>
    <d v="2020-03-03T00:00:00"/>
    <s v="XLG"/>
    <s v="A"/>
    <s v="A1"/>
    <s v="JLG30K"/>
    <s v="Services"/>
    <s v="Ludhiana"/>
    <s v="Sikh"/>
    <s v="Not Verified"/>
    <s v="PB"/>
    <x v="0"/>
    <s v="Yes"/>
    <s v="N"/>
    <s v="N"/>
    <n v="29"/>
    <n v="0"/>
    <s v="INDIVIDUAL"/>
    <n v="7500"/>
    <n v="7500"/>
    <n v="7500"/>
    <s v=" 36 months"/>
    <n v="6.0299999999999999E-2"/>
    <n v="8123"/>
    <n v="8123"/>
    <n v="7500"/>
    <n v="2.29"/>
    <n v="623.28"/>
    <n v="0"/>
    <n v="0"/>
    <n v="0"/>
  </r>
  <r>
    <s v="PB"/>
    <x v="6466"/>
    <s v="26-35"/>
    <s v="10037-RAJESH PRATAP"/>
    <s v="102-DBS"/>
    <x v="26"/>
    <s v="OBC"/>
    <n v="120199"/>
    <s v="Fatehgarh Sahib"/>
    <n v="23749"/>
    <s v="Meera Mehta"/>
    <x v="0"/>
    <x v="33"/>
    <s v="Sumit Sharma"/>
    <d v="1987-01-01T00:00:00"/>
    <s v="Avinash Singh"/>
    <d v="2017-09-11T00:00:00"/>
    <s v="FY 2018"/>
    <s v="Female"/>
    <s v="MORTGAGE"/>
    <x v="0"/>
    <s v="No"/>
    <d v="2020-03-03T00:00:00"/>
    <s v="XLG"/>
    <s v="B"/>
    <s v="B4"/>
    <s v="JLG30K"/>
    <s v="Services"/>
    <s v="Ludhiana"/>
    <s v="Sikh"/>
    <s v="Source Verified"/>
    <s v="PB"/>
    <x v="0"/>
    <s v="Yes"/>
    <s v="N"/>
    <s v="N"/>
    <n v="30"/>
    <n v="0"/>
    <s v="INDIVIDUAL"/>
    <n v="13225"/>
    <n v="13225"/>
    <n v="13200"/>
    <s v=" 60 months"/>
    <n v="0.1242"/>
    <n v="13893"/>
    <n v="13866"/>
    <n v="13225"/>
    <n v="0.65"/>
    <n v="667.66"/>
    <n v="0"/>
    <n v="0"/>
    <n v="0"/>
  </r>
  <r>
    <s v="PB"/>
    <x v="6467"/>
    <s v="26-35"/>
    <s v="10420-MUNENDRA  SINGH"/>
    <s v="102-DBS"/>
    <x v="0"/>
    <s v="OBC"/>
    <n v="100270"/>
    <s v="Patiala"/>
    <n v="23751"/>
    <s v="Kavya Chopra"/>
    <x v="0"/>
    <x v="347"/>
    <s v="Nitu Kumar"/>
    <d v="1987-11-13T00:00:00"/>
    <s v="Arun Kumar"/>
    <d v="2017-11-14T00:00:00"/>
    <s v="FY 2018"/>
    <s v="Female"/>
    <s v="MORTGAGE"/>
    <x v="0"/>
    <s v="No"/>
    <d v="2020-03-03T00:00:00"/>
    <s v="XLG"/>
    <s v="A"/>
    <s v="A3"/>
    <s v="JLG30K"/>
    <s v="Services"/>
    <s v="Ludhiana"/>
    <s v="Sikh"/>
    <s v="Not Verified"/>
    <s v="PB"/>
    <x v="0"/>
    <s v="Yes"/>
    <s v="N"/>
    <s v="N"/>
    <n v="30"/>
    <n v="0"/>
    <s v="INDIVIDUAL"/>
    <n v="15000"/>
    <n v="15000"/>
    <n v="14750"/>
    <s v=" 36 months"/>
    <n v="7.51E-2"/>
    <n v="16800"/>
    <n v="16520"/>
    <n v="15000"/>
    <n v="13.91"/>
    <n v="1799.8"/>
    <n v="0"/>
    <n v="0"/>
    <n v="0"/>
  </r>
  <r>
    <s v="PB"/>
    <x v="6468"/>
    <s v="26-35"/>
    <s v="10240-RAJVEER GANGWAR"/>
    <s v="102-DBS"/>
    <x v="69"/>
    <s v="OBC"/>
    <n v="190121"/>
    <s v="Ropar"/>
    <n v="26745"/>
    <s v="Aarav Verma"/>
    <x v="0"/>
    <x v="332"/>
    <s v="Kuldeep Singh"/>
    <d v="1987-01-01T00:00:00"/>
    <s v="Kapil Kumar"/>
    <d v="2017-11-27T00:00:00"/>
    <s v="FY 2018"/>
    <s v="Female"/>
    <s v="MORTGAGE"/>
    <x v="0"/>
    <s v="No"/>
    <d v="2020-03-03T00:00:00"/>
    <s v="XLG"/>
    <s v="B"/>
    <s v="B2"/>
    <s v="JLG30K"/>
    <s v="Services"/>
    <s v="Ludhiana"/>
    <s v="Sikh"/>
    <s v="Verified"/>
    <s v="PB"/>
    <x v="0"/>
    <s v="Yes"/>
    <s v="Y"/>
    <s v="N"/>
    <n v="30"/>
    <n v="2"/>
    <s v="INDIVIDUAL"/>
    <n v="7875"/>
    <n v="7875"/>
    <n v="7600"/>
    <s v=" 36 months"/>
    <n v="0.1065"/>
    <n v="8650"/>
    <n v="8348"/>
    <n v="7875"/>
    <n v="1.1399999999999999"/>
    <n v="775.37"/>
    <n v="0"/>
    <n v="0"/>
    <n v="0"/>
  </r>
  <r>
    <s v="PB"/>
    <x v="6469"/>
    <s v="26-35"/>
    <s v="10037-RAJESH PRATAP"/>
    <s v="102-DBS"/>
    <x v="2"/>
    <s v="OBC"/>
    <n v="110108"/>
    <s v="Sangrur"/>
    <n v="26746"/>
    <s v="Aarav Nair"/>
    <x v="0"/>
    <x v="318"/>
    <s v="Yogesh Kumar Yadav"/>
    <d v="1987-01-01T00:00:00"/>
    <s v="Sugreev"/>
    <d v="2017-05-15T00:00:00"/>
    <s v="FY 2018"/>
    <s v="Female"/>
    <s v="MORTGAGE"/>
    <x v="0"/>
    <s v="No"/>
    <d v="2020-03-03T00:00:00"/>
    <s v="XLG"/>
    <s v="A"/>
    <s v="A3"/>
    <s v="JLG30K"/>
    <s v="Services"/>
    <s v="Ludhiana"/>
    <s v="Sikh"/>
    <s v="Not Verified"/>
    <s v="PB"/>
    <x v="0"/>
    <s v="Yes"/>
    <s v="N"/>
    <s v="N"/>
    <n v="30"/>
    <n v="0"/>
    <s v="INDIVIDUAL"/>
    <n v="4050"/>
    <n v="4050"/>
    <n v="3800"/>
    <s v=" 36 months"/>
    <n v="7.51E-2"/>
    <n v="3772"/>
    <n v="3538"/>
    <n v="3172"/>
    <n v="7.25"/>
    <n v="461.59"/>
    <n v="0"/>
    <n v="138.76"/>
    <n v="1.180400004"/>
  </r>
  <r>
    <s v="PB"/>
    <x v="6470"/>
    <s v="26-35"/>
    <s v="10240-RAJVEER GANGWAR"/>
    <s v="102-DBS"/>
    <x v="69"/>
    <s v="OBC"/>
    <n v="190093"/>
    <s v="Ropar"/>
    <n v="31718"/>
    <s v="Ananya Gupta"/>
    <x v="0"/>
    <x v="76"/>
    <s v="Sudhir Kumar"/>
    <d v="1986-01-01T00:00:00"/>
    <s v="Kapil Kumar"/>
    <d v="2017-10-13T00:00:00"/>
    <s v="FY 2018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x v="0"/>
    <s v="Yes"/>
    <s v="N"/>
    <s v="N"/>
    <n v="31"/>
    <n v="0"/>
    <s v="INDIVIDUAL"/>
    <n v="1500"/>
    <n v="1500"/>
    <n v="1500"/>
    <s v=" 36 months"/>
    <n v="6.0299999999999999E-2"/>
    <n v="1620"/>
    <n v="1620"/>
    <n v="1500"/>
    <n v="7.61"/>
    <n v="120.14"/>
    <n v="0"/>
    <n v="0"/>
    <n v="0"/>
  </r>
  <r>
    <s v="PB"/>
    <x v="6471"/>
    <s v="26-35"/>
    <s v="10240-RAJVEER GANGWAR"/>
    <s v="102-DBS"/>
    <x v="69"/>
    <s v="OBC"/>
    <n v="190075"/>
    <s v="Ropar"/>
    <n v="23805"/>
    <s v="Kavya Joshi"/>
    <x v="0"/>
    <x v="347"/>
    <s v="Rahul Kumar"/>
    <d v="1986-01-01T00:00:00"/>
    <s v="Rahul Kumar"/>
    <d v="2017-11-14T00:00:00"/>
    <s v="FY 2018"/>
    <s v="Female"/>
    <s v="RENT"/>
    <x v="0"/>
    <s v="No"/>
    <d v="2020-03-03T00:00:00"/>
    <s v="XLG"/>
    <s v="B"/>
    <s v="B1"/>
    <s v="JLG30K"/>
    <s v="Services"/>
    <s v="Ludhiana"/>
    <s v="Sikh"/>
    <s v="Verified"/>
    <s v="PB"/>
    <x v="0"/>
    <s v="Yes"/>
    <s v="N"/>
    <s v="N"/>
    <n v="31"/>
    <n v="0"/>
    <s v="INDIVIDUAL"/>
    <n v="5500"/>
    <n v="5500"/>
    <n v="5250"/>
    <s v=" 36 months"/>
    <n v="9.9099999999999994E-2"/>
    <n v="6191"/>
    <n v="5910"/>
    <n v="5500"/>
    <n v="2.29"/>
    <n v="691.13"/>
    <n v="0"/>
    <n v="0"/>
    <n v="0"/>
  </r>
  <r>
    <s v="PB"/>
    <x v="6472"/>
    <s v="26-35"/>
    <s v="10240-RAJVEER GANGWAR"/>
    <s v="102-DBS"/>
    <x v="69"/>
    <s v="OBC"/>
    <n v="190075"/>
    <s v="Ropar"/>
    <n v="23806"/>
    <s v="Laksh Mehta"/>
    <x v="0"/>
    <x v="86"/>
    <s v="Rahul Kumar"/>
    <d v="1985-01-01T00:00:00"/>
    <s v="Rahul Kumar"/>
    <d v="2017-09-29T00:00:00"/>
    <s v="FY 2018"/>
    <s v="Female"/>
    <s v="MORTGAGE"/>
    <x v="0"/>
    <s v="No"/>
    <d v="2020-03-03T00:00:00"/>
    <s v="XLG"/>
    <s v="B"/>
    <s v="B1"/>
    <s v="JLG25K"/>
    <s v="Services"/>
    <s v="Ludhiana"/>
    <s v="Sikh"/>
    <s v="Verified"/>
    <s v="PB"/>
    <x v="0"/>
    <s v="Yes"/>
    <s v="N"/>
    <s v="N"/>
    <n v="32"/>
    <n v="0"/>
    <s v="INDIVIDUAL"/>
    <n v="18000"/>
    <n v="18000"/>
    <n v="17975"/>
    <s v=" 36 months"/>
    <n v="9.9099999999999994E-2"/>
    <n v="20751"/>
    <n v="20722"/>
    <n v="18000"/>
    <n v="0.65"/>
    <n v="2750.89"/>
    <n v="0"/>
    <n v="0"/>
    <n v="0"/>
  </r>
  <r>
    <s v="PB"/>
    <x v="6473"/>
    <s v="26-35"/>
    <s v="10240-RAJVEER GANGWAR"/>
    <s v="102-DBS"/>
    <x v="69"/>
    <s v="OBC"/>
    <n v="190063"/>
    <s v="Ropar"/>
    <n v="31709"/>
    <s v="Nisha Verma"/>
    <x v="0"/>
    <x v="332"/>
    <s v="Sudhir Kumar"/>
    <d v="1983-01-01T00:00:00"/>
    <s v="Puneet"/>
    <d v="2017-11-27T00:00:00"/>
    <s v="FY 2018"/>
    <s v="Female"/>
    <s v="MORTGAGE"/>
    <x v="0"/>
    <s v="No"/>
    <d v="2020-03-03T00:00:00"/>
    <s v="XLG"/>
    <s v="A"/>
    <s v="A5"/>
    <s v="JLG30K"/>
    <s v="Services"/>
    <s v="Ludhiana"/>
    <s v="Sikh"/>
    <s v="Source Verified"/>
    <s v="PB"/>
    <x v="0"/>
    <s v="Yes"/>
    <s v="N"/>
    <s v="N"/>
    <n v="34"/>
    <n v="0"/>
    <s v="INDIVIDUAL"/>
    <n v="35000"/>
    <n v="35000"/>
    <n v="34750"/>
    <s v=" 36 months"/>
    <n v="8.8999999999999996E-2"/>
    <n v="40009"/>
    <n v="39723"/>
    <n v="35000"/>
    <n v="13.91"/>
    <n v="5009.01"/>
    <n v="0"/>
    <n v="0"/>
    <n v="0"/>
  </r>
  <r>
    <s v="PB"/>
    <x v="6474"/>
    <s v="26-35"/>
    <s v="10420-MUNENDRA  SINGH"/>
    <s v="102-DBS"/>
    <x v="0"/>
    <s v="OBC"/>
    <n v="100163"/>
    <s v="Patiala"/>
    <n v="38822"/>
    <s v="Meera Sharma"/>
    <x v="0"/>
    <x v="325"/>
    <s v="Arun Kumar"/>
    <d v="1983-01-01T00:00:00"/>
    <s v="Rahul Chaudhary"/>
    <d v="2017-08-16T00:00:00"/>
    <s v="FY 2018"/>
    <s v="Female"/>
    <s v="RENT"/>
    <x v="0"/>
    <s v="No"/>
    <d v="2020-03-03T00:00:00"/>
    <s v="XLG"/>
    <s v="A"/>
    <s v="A3"/>
    <s v="JLG30K"/>
    <s v="Services"/>
    <s v="Ludhiana"/>
    <s v="Sikh"/>
    <s v="Verified"/>
    <s v="PB"/>
    <x v="0"/>
    <s v="Yes"/>
    <s v="N"/>
    <s v="N"/>
    <n v="34"/>
    <n v="0"/>
    <s v="INDIVIDUAL"/>
    <n v="25000"/>
    <n v="25000"/>
    <n v="25000"/>
    <s v=" 36 months"/>
    <n v="7.51E-2"/>
    <n v="27995"/>
    <n v="27995"/>
    <n v="25000"/>
    <n v="1.1399999999999999"/>
    <n v="2994.85"/>
    <n v="0"/>
    <n v="0"/>
    <n v="0"/>
  </r>
  <r>
    <s v="PB"/>
    <x v="6475"/>
    <s v="26-35"/>
    <s v="10037-RAJESH PRATAP"/>
    <s v="102-DBS"/>
    <x v="26"/>
    <s v="OBC"/>
    <n v="120223"/>
    <s v="Fatehgarh Sahib"/>
    <n v="38820"/>
    <s v="Diya Verma"/>
    <x v="0"/>
    <x v="86"/>
    <s v="Sumit Sharma"/>
    <d v="1982-01-01T00:00:00"/>
    <s v="Avinash Singh"/>
    <d v="2017-09-28T00:00:00"/>
    <s v="FY 2018"/>
    <s v="Female"/>
    <s v="OWN"/>
    <x v="0"/>
    <s v="No"/>
    <d v="2020-03-03T00:00:00"/>
    <s v="XLG"/>
    <s v="A"/>
    <s v="A5"/>
    <s v="JLG30K"/>
    <s v="Services"/>
    <s v="Ludhiana"/>
    <s v="Sikh"/>
    <s v="Not Verified"/>
    <s v="PB"/>
    <x v="0"/>
    <s v="Yes"/>
    <s v="N"/>
    <s v="N"/>
    <n v="35"/>
    <n v="0"/>
    <s v="INDIVIDUAL"/>
    <n v="10000"/>
    <n v="10000"/>
    <n v="10000"/>
    <s v=" 36 months"/>
    <n v="8.8999999999999996E-2"/>
    <n v="11431"/>
    <n v="11431"/>
    <n v="10000"/>
    <n v="7.25"/>
    <n v="1431.12"/>
    <n v="0"/>
    <n v="0"/>
    <n v="0"/>
  </r>
  <r>
    <s v="PB"/>
    <x v="6476"/>
    <s v="26-35"/>
    <s v="10037-RAJESH PRATAP"/>
    <s v="102-DBS"/>
    <x v="26"/>
    <s v="OBC"/>
    <n v="120256"/>
    <s v="Fatehgarh Sahib"/>
    <n v="23778"/>
    <s v="Aarav Sharma"/>
    <x v="0"/>
    <x v="93"/>
    <s v="Varinder Singh"/>
    <d v="1990-12-10T00:00:00"/>
    <s v="Lalit"/>
    <d v="2017-10-16T00:00:00"/>
    <s v="FY 2018"/>
    <s v="Female"/>
    <s v="MORTGAGE"/>
    <x v="0"/>
    <s v="No"/>
    <d v="2020-03-04T00:00:00"/>
    <s v="XLG"/>
    <s v="B"/>
    <s v="B5"/>
    <s v="JLG30K"/>
    <s v="Services"/>
    <s v="Ludhiana"/>
    <s v="Sikh"/>
    <s v="Verified"/>
    <s v="PB"/>
    <x v="0"/>
    <s v="Yes"/>
    <s v="N"/>
    <s v="N"/>
    <n v="27"/>
    <n v="0"/>
    <s v="INDIVIDUAL"/>
    <n v="25000"/>
    <n v="25000"/>
    <n v="24750"/>
    <s v=" 36 months"/>
    <n v="0.12690000000000001"/>
    <n v="30190"/>
    <n v="29888"/>
    <n v="25000"/>
    <n v="7.61"/>
    <n v="5190.28"/>
    <n v="0"/>
    <n v="0"/>
    <n v="0"/>
  </r>
  <r>
    <s v="PB"/>
    <x v="6477"/>
    <s v="26-35"/>
    <s v="10240-RAJVEER GANGWAR"/>
    <s v="102-DBS"/>
    <x v="69"/>
    <s v="OBC"/>
    <n v="190111"/>
    <s v="Ropar"/>
    <n v="38812"/>
    <s v="Aarav Chopra"/>
    <x v="0"/>
    <x v="299"/>
    <s v="Amarpal"/>
    <d v="1988-01-01T00:00:00"/>
    <s v="Munendra  Singh"/>
    <d v="2017-11-14T00:00:00"/>
    <s v="FY 2018"/>
    <s v="Female"/>
    <s v="RENT"/>
    <x v="0"/>
    <s v="No"/>
    <d v="2020-03-04T00:00:00"/>
    <s v="XLG"/>
    <s v="A"/>
    <s v="A3"/>
    <s v="JLG25K"/>
    <s v="Services"/>
    <s v="Ludhiana"/>
    <s v="Sikh"/>
    <s v="Source Verified"/>
    <s v="PB"/>
    <x v="0"/>
    <s v="Yes"/>
    <s v="N"/>
    <s v="N"/>
    <n v="29"/>
    <n v="0"/>
    <s v="INDIVIDUAL"/>
    <n v="4200"/>
    <n v="4200"/>
    <n v="4200"/>
    <s v=" 36 months"/>
    <n v="7.51E-2"/>
    <n v="4704"/>
    <n v="4704"/>
    <n v="4200"/>
    <n v="2.29"/>
    <n v="503.94"/>
    <n v="0"/>
    <n v="0"/>
    <n v="0"/>
  </r>
  <r>
    <s v="PB"/>
    <x v="6478"/>
    <s v="26-35"/>
    <s v="10240-RAJVEER GANGWAR"/>
    <s v="102-DBS"/>
    <x v="69"/>
    <s v="OBC"/>
    <n v="190027"/>
    <s v="Ropar"/>
    <n v="31720"/>
    <s v="Kavya Chopra"/>
    <x v="0"/>
    <x v="436"/>
    <s v="Vipan Singh"/>
    <d v="1988-01-01T00:00:00"/>
    <s v="Puneet"/>
    <d v="2017-08-08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Verified"/>
    <s v="PB"/>
    <x v="0"/>
    <s v="Yes"/>
    <s v="N"/>
    <s v="N"/>
    <n v="29"/>
    <n v="0"/>
    <s v="INDIVIDUAL"/>
    <n v="30000"/>
    <n v="30000"/>
    <n v="30000"/>
    <s v=" 36 months"/>
    <n v="0.1171"/>
    <n v="35722"/>
    <n v="35722"/>
    <n v="30000"/>
    <n v="0.65"/>
    <n v="5722.04"/>
    <n v="0"/>
    <n v="0"/>
    <n v="0"/>
  </r>
  <r>
    <s v="PB"/>
    <x v="6479"/>
    <s v="26-35"/>
    <s v="10037-RAJESH PRATAP"/>
    <s v="102-DBS"/>
    <x v="26"/>
    <s v="OBC"/>
    <n v="120256"/>
    <s v="Fatehgarh Sahib"/>
    <n v="38825"/>
    <s v="Kavya Malhotra"/>
    <x v="0"/>
    <x v="93"/>
    <s v="Varinder Singh"/>
    <d v="1988-01-01T00:00:00"/>
    <s v="Lalit"/>
    <d v="2017-10-16T00:00:00"/>
    <s v="FY 2018"/>
    <s v="Female"/>
    <s v="MORTGAGE"/>
    <x v="0"/>
    <s v="No"/>
    <d v="2020-03-04T00:00:00"/>
    <s v="XLG"/>
    <s v="A"/>
    <s v="A4"/>
    <s v="JLG30K"/>
    <s v="Services"/>
    <s v="Ludhiana"/>
    <s v="Sikh"/>
    <s v="Verified"/>
    <s v="PB"/>
    <x v="0"/>
    <s v="Yes"/>
    <s v="N"/>
    <s v="N"/>
    <n v="29"/>
    <n v="0"/>
    <s v="INDIVIDUAL"/>
    <n v="23450"/>
    <n v="23450"/>
    <n v="23450"/>
    <s v=" 36 months"/>
    <n v="7.9000000000000001E-2"/>
    <n v="26316"/>
    <n v="26316"/>
    <n v="23450"/>
    <n v="1.1399999999999999"/>
    <n v="2865.53"/>
    <n v="0"/>
    <n v="0"/>
    <n v="0"/>
  </r>
  <r>
    <s v="PB"/>
    <x v="6480"/>
    <s v="26-35"/>
    <s v="10037-RAJESH PRATAP"/>
    <s v="102-DBS"/>
    <x v="26"/>
    <s v="OBC"/>
    <n v="120256"/>
    <s v="Fatehgarh Sahib"/>
    <n v="31729"/>
    <s v="Aditya Gupta"/>
    <x v="0"/>
    <x v="93"/>
    <s v="Varinder Singh"/>
    <d v="1987-02-14T00:00:00"/>
    <s v="Lalit"/>
    <d v="2017-10-16T00:00:00"/>
    <s v="FY 2018"/>
    <s v="Female"/>
    <s v="RENT"/>
    <x v="0"/>
    <s v="No"/>
    <d v="2020-03-04T00:00:00"/>
    <s v="XLG"/>
    <s v="B"/>
    <s v="B2"/>
    <s v="JLG30K"/>
    <s v="Services"/>
    <s v="Ludhiana"/>
    <s v="Sikh"/>
    <s v="Source Verified"/>
    <s v="PB"/>
    <x v="0"/>
    <s v="Yes"/>
    <s v="N"/>
    <s v="N"/>
    <n v="30"/>
    <n v="0"/>
    <s v="INDIVIDUAL"/>
    <n v="10000"/>
    <n v="10000"/>
    <n v="10000"/>
    <s v=" 36 months"/>
    <n v="0.1065"/>
    <n v="11726"/>
    <n v="11726"/>
    <n v="10000"/>
    <n v="7.25"/>
    <n v="1726.31"/>
    <n v="0"/>
    <n v="0"/>
    <n v="0"/>
  </r>
  <r>
    <s v="PB"/>
    <x v="6481"/>
    <s v="26-35"/>
    <s v="10420-MUNENDRA  SINGH"/>
    <s v="102-DBS"/>
    <x v="0"/>
    <s v="OBC"/>
    <n v="100124"/>
    <s v="Patiala"/>
    <n v="31747"/>
    <s v="Ananya Sharma"/>
    <x v="0"/>
    <x v="30"/>
    <s v="Arun Kumar"/>
    <d v="1987-01-30T00:00:00"/>
    <s v="Avtar Singh"/>
    <d v="2017-06-19T00:00:00"/>
    <s v="FY 2018"/>
    <s v="Female"/>
    <s v="RENT"/>
    <x v="0"/>
    <s v="No"/>
    <d v="2020-03-04T00:00:00"/>
    <s v="XLG"/>
    <s v="C"/>
    <s v="C5"/>
    <s v="JLG30K"/>
    <s v="Services"/>
    <s v="Ludhiana"/>
    <s v="Sikh"/>
    <s v="Verified"/>
    <s v="PB"/>
    <x v="0"/>
    <s v="Yes"/>
    <s v="N"/>
    <s v="N"/>
    <n v="30"/>
    <n v="0"/>
    <s v="INDIVIDUAL"/>
    <n v="6500"/>
    <n v="6500"/>
    <n v="6500"/>
    <s v=" 60 months"/>
    <n v="0.15959999999999999"/>
    <n v="8099"/>
    <n v="8099"/>
    <n v="6500"/>
    <n v="7.61"/>
    <n v="1599.29"/>
    <n v="0"/>
    <n v="0"/>
    <n v="0"/>
  </r>
  <r>
    <s v="PB"/>
    <x v="6482"/>
    <s v="26-35"/>
    <s v="10037-RAJESH PRATAP"/>
    <s v="102-DBS"/>
    <x v="26"/>
    <s v="OBC"/>
    <n v="120180"/>
    <s v="Fatehgarh Sahib"/>
    <n v="31719"/>
    <s v="Diya Gupta"/>
    <x v="0"/>
    <x v="71"/>
    <s v="Ramandeep Singh"/>
    <d v="1986-08-18T00:00:00"/>
    <s v="Lalit"/>
    <d v="2017-09-04T00:00:00"/>
    <s v="FY 2018"/>
    <s v="Female"/>
    <s v="RENT"/>
    <x v="0"/>
    <s v="No"/>
    <d v="2020-03-04T00:00:00"/>
    <s v="XLG"/>
    <s v="C"/>
    <s v="C2"/>
    <s v="JLG30K"/>
    <s v="Services"/>
    <s v="Ludhiana"/>
    <s v="Sikh"/>
    <s v="Verified"/>
    <s v="PB"/>
    <x v="0"/>
    <s v="Yes"/>
    <s v="Y"/>
    <s v="N"/>
    <n v="31"/>
    <n v="1"/>
    <s v="INDIVIDUAL"/>
    <n v="26000"/>
    <n v="26000"/>
    <n v="26000"/>
    <s v=" 36 months"/>
    <n v="0.14269999999999999"/>
    <n v="31892"/>
    <n v="31892"/>
    <n v="26000"/>
    <n v="2.29"/>
    <n v="5891.58"/>
    <n v="0"/>
    <n v="0"/>
    <n v="0"/>
  </r>
  <r>
    <s v="PB"/>
    <x v="6483"/>
    <s v="26-35"/>
    <s v="10420-MUNENDRA  SINGH"/>
    <s v="102-DBS"/>
    <x v="0"/>
    <s v="OBC"/>
    <n v="100074"/>
    <s v="Patiala"/>
    <n v="26722"/>
    <s v="Nisha Malhotra"/>
    <x v="0"/>
    <x v="265"/>
    <s v="Akshay Gupta"/>
    <d v="1985-01-01T00:00:00"/>
    <s v="Akshay Gupta"/>
    <d v="2017-05-10T00:00:00"/>
    <s v="FY 2018"/>
    <s v="Female"/>
    <s v="MORTGAGE"/>
    <x v="0"/>
    <s v="No"/>
    <d v="2020-03-04T00:00:00"/>
    <s v="XLG"/>
    <s v="A"/>
    <s v="A3"/>
    <s v="JLG30K"/>
    <s v="Services"/>
    <s v="Ludhiana"/>
    <s v="Sikh"/>
    <s v="Not Verified"/>
    <s v="PB"/>
    <x v="0"/>
    <s v="Yes"/>
    <s v="N"/>
    <s v="N"/>
    <n v="32"/>
    <n v="0"/>
    <s v="INDIVIDUAL"/>
    <n v="7125"/>
    <n v="7125"/>
    <n v="7125"/>
    <s v=" 36 months"/>
    <n v="7.51E-2"/>
    <n v="7980"/>
    <n v="7980"/>
    <n v="7125"/>
    <n v="0.65"/>
    <n v="854.9"/>
    <n v="0"/>
    <n v="0"/>
    <n v="0"/>
  </r>
  <r>
    <s v="PB"/>
    <x v="6484"/>
    <s v="26-35"/>
    <s v="10420-MUNENDRA  SINGH"/>
    <s v="102-DBS"/>
    <x v="0"/>
    <s v="OBC"/>
    <n v="100039"/>
    <s v="Patiala"/>
    <n v="23795"/>
    <s v="Aditya Malhotra"/>
    <x v="0"/>
    <x v="24"/>
    <s v="Arun Kumar"/>
    <d v="1984-01-29T00:00:00"/>
    <s v="Arun Kumar"/>
    <d v="2017-04-28T00:00:00"/>
    <s v="FY 2018"/>
    <s v="Female"/>
    <s v="RENT"/>
    <x v="0"/>
    <s v="No"/>
    <d v="2020-03-04T00:00:00"/>
    <s v="XLG"/>
    <s v="D"/>
    <s v="D2"/>
    <s v="JLG30K"/>
    <s v="Services"/>
    <s v="Ludhiana"/>
    <s v="Sikh"/>
    <s v="Not Verified"/>
    <s v="PB"/>
    <x v="0"/>
    <s v="Yes"/>
    <s v="N"/>
    <s v="N"/>
    <n v="33"/>
    <n v="0"/>
    <s v="INDIVIDUAL"/>
    <n v="3600"/>
    <n v="3600"/>
    <n v="3600"/>
    <s v=" 36 months"/>
    <n v="0.16769999999999999"/>
    <n v="3971"/>
    <n v="3971"/>
    <n v="3600"/>
    <n v="1.1399999999999999"/>
    <n v="371.24"/>
    <n v="0"/>
    <n v="0"/>
    <n v="0"/>
  </r>
  <r>
    <s v="PB"/>
    <x v="6485"/>
    <s v="26-35"/>
    <s v="10037-RAJESH PRATAP"/>
    <s v="102-DBS"/>
    <x v="26"/>
    <s v="OBC"/>
    <n v="120205"/>
    <s v="Fatehgarh Sahib"/>
    <n v="31736"/>
    <s v="Meera Gupta"/>
    <x v="0"/>
    <x v="73"/>
    <s v="Varinder Singh"/>
    <d v="1983-01-01T00:00:00"/>
    <s v="Avinash Singh"/>
    <d v="2017-09-15T00:00:00"/>
    <s v="FY 2018"/>
    <s v="Female"/>
    <s v="OWN"/>
    <x v="0"/>
    <s v="No"/>
    <d v="2020-03-04T00:00:00"/>
    <s v="XLG"/>
    <s v="B"/>
    <s v="B1"/>
    <s v="JLG30K"/>
    <s v="Services"/>
    <s v="Ludhiana"/>
    <s v="Sikh"/>
    <s v="Not Verified"/>
    <s v="PB"/>
    <x v="0"/>
    <s v="Yes"/>
    <s v="N"/>
    <s v="N"/>
    <n v="34"/>
    <n v="0"/>
    <s v="INDIVIDUAL"/>
    <n v="5000"/>
    <n v="5000"/>
    <n v="5000"/>
    <s v=" 36 months"/>
    <n v="9.9099999999999994E-2"/>
    <n v="5800"/>
    <n v="5800"/>
    <n v="5000"/>
    <n v="7.25"/>
    <n v="800.46"/>
    <n v="0"/>
    <n v="0"/>
    <n v="0"/>
  </r>
  <r>
    <s v="PB"/>
    <x v="6486"/>
    <s v="26-35"/>
    <s v="10240-RAJVEER GANGWAR"/>
    <s v="102-DBS"/>
    <x v="69"/>
    <s v="OBC"/>
    <n v="190111"/>
    <s v="Ropar"/>
    <n v="23769"/>
    <s v="Kavya Malhotra"/>
    <x v="0"/>
    <x v="299"/>
    <s v="Amarpal"/>
    <d v="1982-01-01T00:00:00"/>
    <s v="Munendra  Singh"/>
    <d v="2017-11-14T00:00:00"/>
    <s v="FY 2018"/>
    <s v="Female"/>
    <s v="OWN"/>
    <x v="0"/>
    <s v="No"/>
    <d v="2020-03-04T00:00:00"/>
    <s v="XLG"/>
    <s v="B"/>
    <s v="B3"/>
    <s v="JLG30K"/>
    <s v="Services"/>
    <s v="Ludhiana"/>
    <s v="Sikh"/>
    <s v="Source Verified"/>
    <s v="PB"/>
    <x v="0"/>
    <s v="Yes"/>
    <s v="N"/>
    <s v="N"/>
    <n v="35"/>
    <n v="0"/>
    <s v="INDIVIDUAL"/>
    <n v="12000"/>
    <n v="12000"/>
    <n v="11750"/>
    <s v=" 36 months"/>
    <n v="0.1171"/>
    <n v="12868"/>
    <n v="12600"/>
    <n v="12000"/>
    <n v="7.61"/>
    <n v="867.9"/>
    <n v="0"/>
    <n v="0"/>
    <n v="0"/>
  </r>
  <r>
    <s v="PB"/>
    <x v="6487"/>
    <s v="26-35"/>
    <s v="10037-RAJESH PRATAP"/>
    <s v="102-DBS"/>
    <x v="26"/>
    <s v="OBC"/>
    <n v="190429"/>
    <s v="Fatehgarh Sahib"/>
    <n v="38830"/>
    <s v="Ishaan Chopra"/>
    <x v="0"/>
    <x v="24"/>
    <s v="Sumit Sharma"/>
    <d v="1982-04-24T00:00:00"/>
    <s v="Dharmendra Pandey"/>
    <d v="2017-04-27T00:00:00"/>
    <s v="FY 2018"/>
    <s v="Female"/>
    <s v="OWN"/>
    <x v="0"/>
    <s v="No"/>
    <d v="2020-03-04T00:00:00"/>
    <s v="XLG"/>
    <s v="E"/>
    <s v="E3"/>
    <s v="JLG30K"/>
    <s v="Services"/>
    <s v="Ludhiana"/>
    <s v="Sikh"/>
    <s v="Source Verified"/>
    <s v="PB"/>
    <x v="0"/>
    <s v="Yes"/>
    <s v="N"/>
    <s v="N"/>
    <n v="35"/>
    <n v="0"/>
    <s v="INDIVIDUAL"/>
    <n v="15000"/>
    <n v="15000"/>
    <n v="14750"/>
    <s v=" 60 months"/>
    <n v="0.19420000000000001"/>
    <n v="23266"/>
    <n v="22878"/>
    <n v="15000"/>
    <n v="2.29"/>
    <n v="8265.66"/>
    <n v="0"/>
    <n v="0"/>
    <n v="0"/>
  </r>
  <r>
    <s v="PB"/>
    <x v="6488"/>
    <s v="26-35"/>
    <s v="10240-RAJVEER GANGWAR"/>
    <s v="102-DBS"/>
    <x v="69"/>
    <s v="OBC"/>
    <n v="190076"/>
    <s v="Ropar"/>
    <n v="38802"/>
    <s v="Ishaan Patel"/>
    <x v="0"/>
    <x v="19"/>
    <s v="Rahul Kumar"/>
    <d v="1991-03-29T00:00:00"/>
    <s v="Puneet"/>
    <d v="2017-09-29T00:00:00"/>
    <s v="FY 2018"/>
    <s v="Female"/>
    <s v="OWN"/>
    <x v="0"/>
    <s v="No"/>
    <d v="2020-03-05T00:00:00"/>
    <s v="XLG"/>
    <s v="A"/>
    <s v="A3"/>
    <s v="JLG30K"/>
    <s v="Services"/>
    <s v="Ludhiana"/>
    <s v="Sikh"/>
    <s v="Not Verified"/>
    <s v="PB"/>
    <x v="0"/>
    <s v="Yes"/>
    <s v="N"/>
    <s v="N"/>
    <n v="26"/>
    <n v="0"/>
    <s v="INDIVIDUAL"/>
    <n v="5000"/>
    <n v="5000"/>
    <n v="4725"/>
    <s v=" 36 months"/>
    <n v="7.51E-2"/>
    <n v="5440"/>
    <n v="5141"/>
    <n v="5000"/>
    <n v="0.65"/>
    <n v="440.39"/>
    <n v="0"/>
    <n v="0"/>
    <n v="0"/>
  </r>
  <r>
    <s v="PB"/>
    <x v="6489"/>
    <s v="26-35"/>
    <s v="10240-RAJVEER GANGWAR"/>
    <s v="102-DBS"/>
    <x v="69"/>
    <s v="OBC"/>
    <n v="190047"/>
    <s v="Ropar"/>
    <n v="26753"/>
    <s v="Aditya Patel"/>
    <x v="0"/>
    <x v="156"/>
    <s v="Anuj Kumar Yadav"/>
    <d v="1991-05-04T00:00:00"/>
    <s v="Puneet"/>
    <d v="2017-09-15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Verified"/>
    <s v="PB"/>
    <x v="0"/>
    <s v="Yes"/>
    <s v="N"/>
    <s v="N"/>
    <n v="26"/>
    <n v="0"/>
    <s v="INDIVIDUAL"/>
    <n v="24000"/>
    <n v="24000"/>
    <n v="24000"/>
    <s v=" 36 months"/>
    <n v="7.9000000000000001E-2"/>
    <n v="25847"/>
    <n v="25847"/>
    <n v="24000"/>
    <n v="1.1399999999999999"/>
    <n v="1847.24"/>
    <n v="0"/>
    <n v="0"/>
    <n v="0"/>
  </r>
  <r>
    <s v="PB"/>
    <x v="6490"/>
    <s v="26-35"/>
    <s v="10240-RAJVEER GANGWAR"/>
    <s v="102-DBS"/>
    <x v="69"/>
    <s v="OBC"/>
    <n v="190090"/>
    <s v="Ropar"/>
    <n v="31727"/>
    <s v="Aarav Joshi"/>
    <x v="0"/>
    <x v="84"/>
    <s v="Kuldeep Singh"/>
    <d v="1990-01-01T00:00:00"/>
    <s v="Puneet"/>
    <d v="2017-10-09T00:00:00"/>
    <s v="FY 2018"/>
    <s v="Female"/>
    <s v="RENT"/>
    <x v="0"/>
    <s v="No"/>
    <d v="2020-03-05T00:00:00"/>
    <s v="XLG"/>
    <s v="F"/>
    <s v="F1"/>
    <s v="JLG30K"/>
    <s v="Services"/>
    <s v="Ludhiana"/>
    <s v="Sikh"/>
    <s v="Verified"/>
    <s v="PB"/>
    <x v="0"/>
    <s v="Yes"/>
    <s v="Y"/>
    <s v="N"/>
    <n v="27"/>
    <n v="1"/>
    <s v="INDIVIDUAL"/>
    <n v="35000"/>
    <n v="35000"/>
    <n v="34819"/>
    <s v=" 60 months"/>
    <n v="0.2089"/>
    <n v="38091"/>
    <n v="37659"/>
    <n v="16720"/>
    <n v="7.25"/>
    <n v="18756.25"/>
    <n v="93.134997010000006"/>
    <n v="2521.71"/>
    <n v="453.90780000000001"/>
  </r>
  <r>
    <s v="PB"/>
    <x v="6491"/>
    <s v="26-35"/>
    <s v="10240-RAJVEER GANGWAR"/>
    <s v="102-DBS"/>
    <x v="69"/>
    <s v="OBC"/>
    <n v="190037"/>
    <s v="Ropar"/>
    <n v="23780"/>
    <s v="Ishaan Nair"/>
    <x v="0"/>
    <x v="156"/>
    <s v="Sudhir Kumar"/>
    <d v="1989-01-01T00:00:00"/>
    <s v="Puneet"/>
    <d v="2017-09-08T00:00:00"/>
    <s v="FY 2018"/>
    <s v="Female"/>
    <s v="MORTGAGE"/>
    <x v="0"/>
    <s v="No"/>
    <d v="2020-03-05T00:00:00"/>
    <s v="XLG"/>
    <s v="A"/>
    <s v="A3"/>
    <s v="JLG30K"/>
    <s v="Services"/>
    <s v="Ludhiana"/>
    <s v="Sikh"/>
    <s v="Not Verified"/>
    <s v="PB"/>
    <x v="0"/>
    <s v="Yes"/>
    <s v="N"/>
    <s v="N"/>
    <n v="28"/>
    <n v="0"/>
    <s v="INDIVIDUAL"/>
    <n v="11325"/>
    <n v="11325"/>
    <n v="11300"/>
    <s v=" 36 months"/>
    <n v="7.51E-2"/>
    <n v="12606"/>
    <n v="12578"/>
    <n v="11325"/>
    <n v="7.61"/>
    <n v="1281.24"/>
    <n v="0"/>
    <n v="0"/>
    <n v="0"/>
  </r>
  <r>
    <s v="PB"/>
    <x v="6492"/>
    <s v="26-35"/>
    <s v="10037-RAJESH PRATAP"/>
    <s v="102-DBS"/>
    <x v="26"/>
    <s v="OBC"/>
    <n v="120086"/>
    <s v="Fatehgarh Sahib"/>
    <n v="38826"/>
    <s v="Vivaan Mehta"/>
    <x v="0"/>
    <x v="376"/>
    <s v="Raman Kumar"/>
    <d v="1989-01-25T00:00:00"/>
    <s v="Nazish Khan"/>
    <d v="2017-04-25T00:00:00"/>
    <s v="FY 2018"/>
    <s v="Female"/>
    <s v="RENT"/>
    <x v="0"/>
    <s v="No"/>
    <d v="2020-03-05T00:00:00"/>
    <s v="XLG"/>
    <s v="B"/>
    <s v="B3"/>
    <s v="JLG30K"/>
    <s v="Services"/>
    <s v="Ludhiana"/>
    <s v="Sikh"/>
    <s v="Not Verified"/>
    <s v="PB"/>
    <x v="0"/>
    <s v="Yes"/>
    <s v="N"/>
    <s v="N"/>
    <n v="28"/>
    <n v="0"/>
    <s v="INDIVIDUAL"/>
    <n v="13500"/>
    <n v="13500"/>
    <n v="13250"/>
    <s v=" 60 months"/>
    <n v="0.1171"/>
    <n v="16396"/>
    <n v="16092"/>
    <n v="12044"/>
    <n v="2.29"/>
    <n v="4352.3999999999996"/>
    <n v="0"/>
    <n v="0"/>
    <n v="0"/>
  </r>
  <r>
    <s v="PB"/>
    <x v="6493"/>
    <s v="26-35"/>
    <s v="10240-RAJVEER GANGWAR"/>
    <s v="102-DBS"/>
    <x v="69"/>
    <s v="OBC"/>
    <n v="190104"/>
    <s v="Ropar"/>
    <n v="23798"/>
    <s v="Vivaan Mehta"/>
    <x v="0"/>
    <x v="84"/>
    <s v="Kuldeep Singh"/>
    <d v="1989-01-01T00:00:00"/>
    <s v="Puneet"/>
    <d v="2017-10-16T00:00:00"/>
    <s v="FY 2018"/>
    <s v="Female"/>
    <s v="MORTGAGE"/>
    <x v="0"/>
    <s v="No"/>
    <d v="2020-03-05T00:00:00"/>
    <s v="XLG"/>
    <s v="A"/>
    <s v="A1"/>
    <s v="JLG30K"/>
    <s v="Services"/>
    <s v="Ludhiana"/>
    <s v="Sikh"/>
    <s v="Not Verified"/>
    <s v="PB"/>
    <x v="0"/>
    <s v="Yes"/>
    <s v="N"/>
    <s v="N"/>
    <n v="28"/>
    <n v="0"/>
    <s v="INDIVIDUAL"/>
    <n v="9150"/>
    <n v="9150"/>
    <n v="9150"/>
    <s v=" 36 months"/>
    <n v="6.0299999999999999E-2"/>
    <n v="9883"/>
    <n v="9883"/>
    <n v="9150"/>
    <n v="0.65"/>
    <n v="732.61"/>
    <n v="0"/>
    <n v="0"/>
    <n v="0"/>
  </r>
  <r>
    <s v="PB"/>
    <x v="6494"/>
    <s v="26-35"/>
    <s v="10037-RAJESH PRATAP"/>
    <s v="102-DBS"/>
    <x v="26"/>
    <s v="OBC"/>
    <n v="120040"/>
    <s v="Fatehgarh Sahib"/>
    <n v="31735"/>
    <s v="Vivaan Malhotra"/>
    <x v="0"/>
    <x v="47"/>
    <s v="Sanjeev Kumar"/>
    <d v="1989-04-26T00:00:00"/>
    <s v="Dharmendra Pandey"/>
    <d v="2017-05-11T00:00:00"/>
    <s v="FY 2018"/>
    <s v="Female"/>
    <s v="RENT"/>
    <x v="0"/>
    <s v="No"/>
    <d v="2020-03-05T00:00:00"/>
    <s v="XLG"/>
    <s v="A"/>
    <s v="A5"/>
    <s v="JLG30K"/>
    <s v="Services"/>
    <s v="Ludhiana"/>
    <s v="Sikh"/>
    <s v="Verified"/>
    <s v="PB"/>
    <x v="0"/>
    <s v="Yes"/>
    <s v="N"/>
    <s v="N"/>
    <n v="28"/>
    <n v="0"/>
    <s v="INDIVIDUAL"/>
    <n v="5400"/>
    <n v="5400"/>
    <n v="5375"/>
    <s v=" 36 months"/>
    <n v="8.8999999999999996E-2"/>
    <n v="6169"/>
    <n v="6140"/>
    <n v="5400"/>
    <n v="2.29"/>
    <n v="769.03"/>
    <n v="0"/>
    <n v="0"/>
    <n v="0"/>
  </r>
  <r>
    <s v="PB"/>
    <x v="6495"/>
    <s v="26-35"/>
    <s v="10050-GAUTAM SINGH"/>
    <s v="102-DBS"/>
    <x v="27"/>
    <s v="OBC"/>
    <n v="130075"/>
    <s v="Samrala"/>
    <n v="38794"/>
    <s v="Nisha Reddy"/>
    <x v="0"/>
    <x v="47"/>
    <s v="Pranta Pal Singh"/>
    <d v="1988-01-01T00:00:00"/>
    <s v="Kapil Jain"/>
    <d v="2017-05-11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Verified"/>
    <s v="PB"/>
    <x v="0"/>
    <s v="Yes"/>
    <s v="N"/>
    <s v="N"/>
    <n v="29"/>
    <n v="0"/>
    <s v="INDIVIDUAL"/>
    <n v="28000"/>
    <n v="28000"/>
    <n v="28000"/>
    <s v=" 36 months"/>
    <n v="7.9000000000000001E-2"/>
    <n v="29905"/>
    <n v="29905"/>
    <n v="28000"/>
    <n v="0.65"/>
    <n v="1904.73"/>
    <n v="0"/>
    <n v="0"/>
    <n v="0"/>
  </r>
  <r>
    <s v="PB"/>
    <x v="6496"/>
    <s v="26-35"/>
    <s v="10240-RAJVEER GANGWAR"/>
    <s v="102-DBS"/>
    <x v="69"/>
    <s v="OBC"/>
    <n v="190104"/>
    <s v="Ropar"/>
    <n v="26747"/>
    <s v="Ananya Mehta"/>
    <x v="0"/>
    <x v="84"/>
    <s v="Kuldeep Singh"/>
    <d v="1988-01-01T00:00:00"/>
    <s v="Puneet"/>
    <d v="2017-10-16T00:00:00"/>
    <s v="FY 2018"/>
    <s v="Female"/>
    <s v="MORTGAGE"/>
    <x v="0"/>
    <s v="No"/>
    <d v="2020-03-05T00:00:00"/>
    <s v="XLG"/>
    <s v="B"/>
    <s v="B5"/>
    <s v="JLG30K"/>
    <s v="Services"/>
    <s v="Ludhiana"/>
    <s v="Sikh"/>
    <s v="Verified"/>
    <s v="PB"/>
    <x v="0"/>
    <s v="Yes"/>
    <s v="N"/>
    <s v="N"/>
    <n v="29"/>
    <n v="0"/>
    <s v="INDIVIDUAL"/>
    <n v="22000"/>
    <n v="22000"/>
    <n v="21812"/>
    <s v=" 60 months"/>
    <n v="0.11990000000000001"/>
    <n v="26887"/>
    <n v="26554"/>
    <n v="19611"/>
    <n v="2.29"/>
    <n v="7276.04"/>
    <n v="0"/>
    <n v="0"/>
    <n v="0"/>
  </r>
  <r>
    <s v="PB"/>
    <x v="6497"/>
    <s v="26-35"/>
    <s v="10240-RAJVEER GANGWAR"/>
    <s v="102-DBS"/>
    <x v="69"/>
    <s v="OBC"/>
    <n v="190064"/>
    <s v="Ropar"/>
    <n v="23814"/>
    <s v="Aarav Mehta"/>
    <x v="0"/>
    <x v="19"/>
    <s v="Rahul Kumar"/>
    <d v="1988-01-01T00:00:00"/>
    <s v="Rahul Kumar"/>
    <d v="2017-09-25T00:00:00"/>
    <s v="FY 2018"/>
    <s v="Female"/>
    <s v="RENT"/>
    <x v="0"/>
    <s v="No"/>
    <d v="2020-03-05T00:00:00"/>
    <s v="XLG"/>
    <s v="F"/>
    <s v="F1"/>
    <s v="JLG30K"/>
    <s v="Services"/>
    <s v="Ludhiana"/>
    <s v="Sikh"/>
    <s v="Source Verified"/>
    <s v="PB"/>
    <x v="0"/>
    <s v="Yes"/>
    <s v="N"/>
    <s v="N"/>
    <n v="29"/>
    <n v="0"/>
    <s v="INDIVIDUAL"/>
    <n v="4000"/>
    <n v="4000"/>
    <n v="4000"/>
    <s v=" 60 months"/>
    <n v="0.2089"/>
    <n v="3996"/>
    <n v="3996"/>
    <n v="1751"/>
    <n v="0.65"/>
    <n v="1905.5"/>
    <n v="0"/>
    <n v="339.04"/>
    <n v="3.2504"/>
  </r>
  <r>
    <s v="PB"/>
    <x v="6498"/>
    <s v="26-35"/>
    <s v="10240-RAJVEER GANGWAR"/>
    <s v="102-DBS"/>
    <x v="69"/>
    <s v="OBC"/>
    <n v="190034"/>
    <s v="Ropar"/>
    <n v="23781"/>
    <s v="Kavya Reddy"/>
    <x v="0"/>
    <x v="70"/>
    <s v="Kuldeep Singh"/>
    <d v="1986-01-01T00:00:00"/>
    <s v="Puneet"/>
    <d v="2017-08-31T00:00:00"/>
    <s v="FY 2018"/>
    <s v="Female"/>
    <s v="RENT"/>
    <x v="0"/>
    <s v="No"/>
    <d v="2020-03-05T00:00:00"/>
    <s v="XLG"/>
    <s v="D"/>
    <s v="D3"/>
    <s v="JLG30K"/>
    <s v="Services"/>
    <s v="Ludhiana"/>
    <s v="Sikh"/>
    <s v="Verified"/>
    <s v="PB"/>
    <x v="0"/>
    <s v="Yes"/>
    <s v="N"/>
    <s v="N"/>
    <n v="31"/>
    <n v="0"/>
    <s v="INDIVIDUAL"/>
    <n v="16000"/>
    <n v="16000"/>
    <n v="15835"/>
    <s v=" 60 months"/>
    <n v="0.17269999999999999"/>
    <n v="21958"/>
    <n v="21583"/>
    <n v="14064"/>
    <n v="2.29"/>
    <n v="7894.42"/>
    <n v="0"/>
    <n v="0"/>
    <n v="0"/>
  </r>
  <r>
    <s v="PB"/>
    <x v="6499"/>
    <s v="26-35"/>
    <s v="10037-RAJESH PRATAP"/>
    <s v="102-DBS"/>
    <x v="26"/>
    <s v="OBC"/>
    <n v="120105"/>
    <s v="Fatehgarh Sahib"/>
    <n v="38801"/>
    <s v="Aditya Reddy"/>
    <x v="0"/>
    <x v="125"/>
    <s v="Sunita Rani"/>
    <d v="1985-05-14T00:00:00"/>
    <s v="Heetesh Gaur"/>
    <d v="2017-05-23T00:00:00"/>
    <s v="FY 2018"/>
    <s v="Female"/>
    <s v="RENT"/>
    <x v="0"/>
    <s v="No"/>
    <d v="2020-03-05T00:00:00"/>
    <s v="XLG"/>
    <s v="A"/>
    <s v="A3"/>
    <s v="JLG30K"/>
    <s v="Services"/>
    <s v="Ludhiana"/>
    <s v="Sikh"/>
    <s v="Verified"/>
    <s v="PB"/>
    <x v="0"/>
    <s v="Yes"/>
    <s v="N"/>
    <s v="N"/>
    <n v="32"/>
    <n v="0"/>
    <s v="INDIVIDUAL"/>
    <n v="15000"/>
    <n v="15000"/>
    <n v="14725"/>
    <s v=" 36 months"/>
    <n v="7.51E-2"/>
    <n v="16543"/>
    <n v="16240"/>
    <n v="15000"/>
    <n v="0.65"/>
    <n v="1542.78"/>
    <n v="0"/>
    <n v="0"/>
    <n v="0"/>
  </r>
  <r>
    <s v="PB"/>
    <x v="6500"/>
    <s v="26-35"/>
    <s v="10037-RAJESH PRATAP"/>
    <s v="102-DBS"/>
    <x v="26"/>
    <s v="OBC"/>
    <n v="120175"/>
    <s v="Fatehgarh Sahib"/>
    <n v="23770"/>
    <s v="Vivaan Malhotra"/>
    <x v="0"/>
    <x v="156"/>
    <s v="Sanjeev Kumar"/>
    <d v="1984-01-01T00:00:00"/>
    <s v="Lalit"/>
    <d v="2017-09-14T00:00:00"/>
    <s v="FY 2018"/>
    <s v="Female"/>
    <s v="MORTGAGE"/>
    <x v="0"/>
    <s v="No"/>
    <d v="2020-03-05T00:00:00"/>
    <s v="XLG"/>
    <s v="A"/>
    <s v="A2"/>
    <s v="JLG30K"/>
    <s v="Services"/>
    <s v="Ludhiana"/>
    <s v="Sikh"/>
    <s v="Not Verified"/>
    <s v="PB"/>
    <x v="0"/>
    <s v="Yes"/>
    <s v="N"/>
    <s v="N"/>
    <n v="33"/>
    <n v="0"/>
    <s v="INDIVIDUAL"/>
    <n v="5200"/>
    <n v="5200"/>
    <n v="5200"/>
    <s v=" 36 months"/>
    <n v="6.6199999999999995E-2"/>
    <n v="5229"/>
    <n v="5229"/>
    <n v="5200"/>
    <n v="2.29"/>
    <n v="28.95"/>
    <n v="0"/>
    <n v="0"/>
    <n v="0"/>
  </r>
  <r>
    <s v="PB"/>
    <x v="6501"/>
    <s v="26-35"/>
    <s v="10240-RAJVEER GANGWAR"/>
    <s v="102-DBS"/>
    <x v="69"/>
    <s v="OBC"/>
    <n v="190090"/>
    <s v="Ropar"/>
    <n v="26734"/>
    <s v="Meera Sharma"/>
    <x v="0"/>
    <x v="84"/>
    <s v="Kuldeep Singh"/>
    <d v="1984-01-01T00:00:00"/>
    <s v="Puneet"/>
    <d v="2017-10-09T00:00:00"/>
    <s v="FY 2018"/>
    <s v="Female"/>
    <s v="OWN"/>
    <x v="0"/>
    <s v="No"/>
    <d v="2020-03-05T00:00:00"/>
    <s v="XLG"/>
    <s v="C"/>
    <s v="C4"/>
    <s v="JLG30K"/>
    <s v="Services"/>
    <s v="Ludhiana"/>
    <s v="Sikh"/>
    <s v="Source Verified"/>
    <s v="PB"/>
    <x v="0"/>
    <s v="Yes"/>
    <s v="Y"/>
    <s v="N"/>
    <n v="33"/>
    <n v="1"/>
    <s v="INDIVIDUAL"/>
    <n v="3500"/>
    <n v="3500"/>
    <n v="3500"/>
    <s v=" 36 months"/>
    <n v="0.1527"/>
    <n v="4343"/>
    <n v="4343"/>
    <n v="3500"/>
    <n v="0.65"/>
    <n v="842.68"/>
    <n v="0"/>
    <n v="0"/>
    <n v="0"/>
  </r>
  <r>
    <s v="PB"/>
    <x v="6502"/>
    <s v="26-35"/>
    <s v="10240-RAJVEER GANGWAR"/>
    <s v="102-DBS"/>
    <x v="69"/>
    <s v="OBC"/>
    <n v="190104"/>
    <s v="Ropar"/>
    <n v="26748"/>
    <s v="Nisha Verma"/>
    <x v="0"/>
    <x v="84"/>
    <s v="Kuldeep Singh"/>
    <d v="1984-01-01T00:00:00"/>
    <s v="Puneet"/>
    <d v="2017-10-16T00:00:00"/>
    <s v="FY 2018"/>
    <s v="Female"/>
    <s v="RENT"/>
    <x v="0"/>
    <s v="No"/>
    <d v="2020-03-05T00:00:00"/>
    <s v="XLG"/>
    <s v="A"/>
    <s v="A2"/>
    <s v="JLG30K"/>
    <s v="Services"/>
    <s v="Ludhiana"/>
    <s v="Sikh"/>
    <s v="Source Verified"/>
    <s v="PB"/>
    <x v="0"/>
    <s v="Yes"/>
    <s v="N"/>
    <s v="N"/>
    <n v="33"/>
    <n v="0"/>
    <s v="INDIVIDUAL"/>
    <n v="4500"/>
    <n v="4500"/>
    <n v="4500"/>
    <s v=" 36 months"/>
    <n v="6.6199999999999995E-2"/>
    <n v="4720"/>
    <n v="4720"/>
    <n v="4500"/>
    <n v="2.29"/>
    <n v="219.72"/>
    <n v="0"/>
    <n v="0"/>
    <n v="0"/>
  </r>
  <r>
    <s v="PB"/>
    <x v="6503"/>
    <s v="26-35"/>
    <s v="10240-RAJVEER GANGWAR"/>
    <s v="102-DBS"/>
    <x v="69"/>
    <s v="OBC"/>
    <n v="190076"/>
    <s v="Ropar"/>
    <n v="26718"/>
    <s v="Aarav Verma"/>
    <x v="0"/>
    <x v="19"/>
    <s v="Rahul Kumar"/>
    <d v="1983-01-01T00:00:00"/>
    <s v="Puneet"/>
    <d v="2017-09-29T00:00:00"/>
    <s v="FY 2018"/>
    <s v="Female"/>
    <s v="RENT"/>
    <x v="0"/>
    <s v="No"/>
    <d v="2020-03-05T00:00:00"/>
    <s v="XLG"/>
    <s v="A"/>
    <s v="A5"/>
    <s v="JLG30K"/>
    <s v="Services"/>
    <s v="Ludhiana"/>
    <s v="Sikh"/>
    <s v="Not Verified"/>
    <s v="PB"/>
    <x v="0"/>
    <s v="Yes"/>
    <s v="N"/>
    <s v="N"/>
    <n v="34"/>
    <n v="0"/>
    <s v="INDIVIDUAL"/>
    <n v="12000"/>
    <n v="12000"/>
    <n v="12000"/>
    <s v=" 36 months"/>
    <n v="8.8999999999999996E-2"/>
    <n v="7942"/>
    <n v="7942"/>
    <n v="6264"/>
    <n v="0.65"/>
    <n v="1348.07"/>
    <n v="0"/>
    <n v="329.4"/>
    <n v="3.294"/>
  </r>
  <r>
    <s v="PB"/>
    <x v="6504"/>
    <s v="26-35"/>
    <s v="10240-RAJVEER GANGWAR"/>
    <s v="102-DBS"/>
    <x v="69"/>
    <s v="OBC"/>
    <n v="190037"/>
    <s v="Ropar"/>
    <n v="23779"/>
    <s v="Aarav Verma"/>
    <x v="0"/>
    <x v="156"/>
    <s v="Sudhir Kumar"/>
    <d v="1983-01-01T00:00:00"/>
    <s v="Puneet"/>
    <d v="2017-09-08T00:00:00"/>
    <s v="FY 2018"/>
    <s v="Female"/>
    <s v="MORTGAGE"/>
    <x v="0"/>
    <s v="No"/>
    <d v="2020-03-05T00:00:00"/>
    <s v="XLG"/>
    <s v="F"/>
    <s v="F3"/>
    <s v="JLG30K"/>
    <s v="Services"/>
    <s v="Ludhiana"/>
    <s v="Sikh"/>
    <s v="Source Verified"/>
    <s v="PB"/>
    <x v="0"/>
    <s v="Yes"/>
    <s v="N"/>
    <s v="N"/>
    <n v="34"/>
    <n v="0"/>
    <s v="INDIVIDUAL"/>
    <n v="24000"/>
    <n v="24000"/>
    <n v="23879"/>
    <s v=" 60 months"/>
    <n v="0.2167"/>
    <n v="14950"/>
    <n v="14607"/>
    <n v="5479"/>
    <n v="0.65"/>
    <n v="8329.2800000000007"/>
    <n v="0"/>
    <n v="1141.54"/>
    <n v="11.4154"/>
  </r>
  <r>
    <s v="PB"/>
    <x v="6505"/>
    <s v="26-35"/>
    <s v="10240-RAJVEER GANGWAR"/>
    <s v="102-DBS"/>
    <x v="69"/>
    <s v="OBC"/>
    <n v="190034"/>
    <s v="Ropar"/>
    <n v="26740"/>
    <s v="Kavya Sharma"/>
    <x v="0"/>
    <x v="70"/>
    <s v="Kuldeep Singh"/>
    <d v="1983-01-01T00:00:00"/>
    <s v="Puneet"/>
    <d v="2017-08-31T00:00:00"/>
    <s v="FY 2018"/>
    <s v="Female"/>
    <s v="RENT"/>
    <x v="0"/>
    <s v="No"/>
    <d v="2020-03-05T00:00:00"/>
    <s v="XLG"/>
    <s v="A"/>
    <s v="A4"/>
    <s v="JLG30K"/>
    <s v="Services"/>
    <s v="Ludhiana"/>
    <s v="Sikh"/>
    <s v="Not Verified"/>
    <s v="PB"/>
    <x v="0"/>
    <s v="Yes"/>
    <s v="N"/>
    <s v="N"/>
    <n v="34"/>
    <n v="0"/>
    <s v="INDIVIDUAL"/>
    <n v="7000"/>
    <n v="7000"/>
    <n v="7000"/>
    <s v=" 36 months"/>
    <n v="7.9000000000000001E-2"/>
    <n v="7885"/>
    <n v="7885"/>
    <n v="7000"/>
    <n v="8.31"/>
    <n v="885.11"/>
    <n v="0"/>
    <n v="0"/>
    <n v="0"/>
  </r>
  <r>
    <s v="PB"/>
    <x v="6506"/>
    <s v="26-35"/>
    <s v="10050-GAUTAM SINGH"/>
    <s v="102-DBS"/>
    <x v="27"/>
    <s v="OBC"/>
    <n v="130075"/>
    <s v="Samrala"/>
    <n v="31705"/>
    <s v="Laksh Reddy"/>
    <x v="0"/>
    <x v="47"/>
    <s v="Pranta Pal Singh"/>
    <d v="1982-01-01T00:00:00"/>
    <s v="Kapil Jain"/>
    <d v="2017-05-11T00:00:00"/>
    <s v="FY 2018"/>
    <s v="Female"/>
    <s v="MORTGAGE"/>
    <x v="0"/>
    <s v="No"/>
    <d v="2020-03-05T00:00:00"/>
    <s v="XLG"/>
    <s v="C"/>
    <s v="C1"/>
    <s v="JLG30K"/>
    <s v="Services"/>
    <s v="Ludhiana"/>
    <s v="Sikh"/>
    <s v="Verified"/>
    <s v="PB"/>
    <x v="0"/>
    <s v="Yes"/>
    <s v="N"/>
    <s v="N"/>
    <n v="35"/>
    <n v="0"/>
    <s v="INDIVIDUAL"/>
    <n v="35000"/>
    <n v="35000"/>
    <n v="34814"/>
    <s v=" 60 months"/>
    <n v="0.13489999999999999"/>
    <n v="44249"/>
    <n v="43904"/>
    <n v="31086"/>
    <n v="5.25"/>
    <n v="13163.35"/>
    <n v="0"/>
    <n v="0"/>
    <n v="0"/>
  </r>
  <r>
    <s v="PB"/>
    <x v="6507"/>
    <s v="26-35"/>
    <s v="10240-RAJVEER GANGWAR"/>
    <s v="102-DBS"/>
    <x v="69"/>
    <s v="OBC"/>
    <n v="190090"/>
    <s v="Ropar"/>
    <n v="23775"/>
    <s v="Ananya Reddy"/>
    <x v="0"/>
    <x v="84"/>
    <s v="Kuldeep Singh"/>
    <d v="1982-01-01T00:00:00"/>
    <s v="Puneet"/>
    <d v="2017-10-09T00:00:00"/>
    <s v="FY 2018"/>
    <s v="Female"/>
    <s v="RENT"/>
    <x v="0"/>
    <s v="No"/>
    <d v="2020-03-05T00:00:00"/>
    <s v="XLG"/>
    <s v="D"/>
    <s v="D1"/>
    <s v="JLG30K"/>
    <s v="Services"/>
    <s v="Ludhiana"/>
    <s v="Sikh"/>
    <s v="Not Verified"/>
    <s v="PB"/>
    <x v="0"/>
    <s v="Yes"/>
    <s v="Y"/>
    <s v="N"/>
    <n v="35"/>
    <n v="1"/>
    <s v="INDIVIDUAL"/>
    <n v="1200"/>
    <n v="1200"/>
    <n v="1200"/>
    <s v=" 36 months"/>
    <n v="0.16289999999999999"/>
    <n v="1383"/>
    <n v="1383"/>
    <n v="1200"/>
    <n v="8.56"/>
    <n v="182.74"/>
    <n v="0"/>
    <n v="0"/>
    <n v="0"/>
  </r>
  <r>
    <s v="PB"/>
    <x v="6508"/>
    <s v="26-35"/>
    <s v="10240-RAJVEER GANGWAR"/>
    <s v="102-DBS"/>
    <x v="69"/>
    <s v="OBC"/>
    <n v="190056"/>
    <s v="Ropar"/>
    <n v="38815"/>
    <s v="Meera Verma"/>
    <x v="0"/>
    <x v="75"/>
    <s v="Amarpal"/>
    <d v="1990-06-23T00:00:00"/>
    <s v="Awaksh"/>
    <d v="2017-09-20T00:00:00"/>
    <s v="FY 2018"/>
    <s v="Female"/>
    <s v="MORTGAGE"/>
    <x v="0"/>
    <s v="No"/>
    <d v="2020-03-06T00:00:00"/>
    <s v="XLG"/>
    <s v="A"/>
    <s v="A2"/>
    <s v="JLG30K"/>
    <s v="Services"/>
    <s v="Ludhiana"/>
    <s v="Sikh"/>
    <s v="Verified"/>
    <s v="PB"/>
    <x v="0"/>
    <s v="Yes"/>
    <s v="N"/>
    <s v="N"/>
    <n v="27"/>
    <n v="0"/>
    <s v="INDIVIDUAL"/>
    <n v="12250"/>
    <n v="12250"/>
    <n v="12250"/>
    <s v=" 36 months"/>
    <n v="6.6199999999999995E-2"/>
    <n v="13540"/>
    <n v="13540"/>
    <n v="12250"/>
    <n v="8.31"/>
    <n v="1290.31"/>
    <n v="0"/>
    <n v="0"/>
    <n v="0"/>
  </r>
  <r>
    <s v="PB"/>
    <x v="6509"/>
    <s v="26-35"/>
    <s v="10240-RAJVEER GANGWAR"/>
    <s v="102-DBS"/>
    <x v="69"/>
    <s v="OBC"/>
    <n v="190094"/>
    <s v="Ropar"/>
    <n v="26749"/>
    <s v="Diya Sharma"/>
    <x v="0"/>
    <x v="110"/>
    <s v="Rahul Kumar"/>
    <d v="1990-01-01T00:00:00"/>
    <s v="Laxman Kumar Gola"/>
    <d v="2017-10-16T00:00:00"/>
    <s v="FY 2018"/>
    <s v="Female"/>
    <s v="MORTGAGE"/>
    <x v="0"/>
    <s v="No"/>
    <d v="2020-03-06T00:00:00"/>
    <s v="XLG"/>
    <s v="B"/>
    <s v="B3"/>
    <s v="JLG25K"/>
    <s v="Services"/>
    <s v="Ludhiana"/>
    <s v="Sikh"/>
    <s v="Not Verified"/>
    <s v="PB"/>
    <x v="0"/>
    <s v="Yes"/>
    <s v="Y"/>
    <s v="N"/>
    <n v="27"/>
    <n v="1"/>
    <s v="INDIVIDUAL"/>
    <n v="7200"/>
    <n v="7200"/>
    <n v="6950"/>
    <s v=" 36 months"/>
    <n v="0.1171"/>
    <n v="7406"/>
    <n v="7149"/>
    <n v="7200"/>
    <n v="5.25"/>
    <n v="205.9"/>
    <n v="0"/>
    <n v="0"/>
    <n v="0"/>
  </r>
  <r>
    <s v="PB"/>
    <x v="6510"/>
    <s v="26-35"/>
    <s v="10240-RAJVEER GANGWAR"/>
    <s v="102-DBS"/>
    <x v="69"/>
    <s v="OBC"/>
    <n v="190057"/>
    <s v="Ropar"/>
    <n v="26757"/>
    <s v="Aarav Sharma"/>
    <x v="0"/>
    <x v="75"/>
    <s v="Amarpal"/>
    <d v="1990-05-01T00:00:00"/>
    <s v="Rahul Kumar"/>
    <d v="2017-09-20T00:00:00"/>
    <s v="FY 2018"/>
    <s v="Female"/>
    <s v="OWN"/>
    <x v="0"/>
    <s v="No"/>
    <d v="2020-03-06T00:00:00"/>
    <s v="XLG"/>
    <s v="D"/>
    <s v="D1"/>
    <s v="JLG30K"/>
    <s v="Services"/>
    <s v="Ludhiana"/>
    <s v="Sikh"/>
    <s v="Source Verified"/>
    <s v="PB"/>
    <x v="0"/>
    <s v="Yes"/>
    <s v="N"/>
    <s v="N"/>
    <n v="27"/>
    <n v="0"/>
    <s v="INDIVIDUAL"/>
    <n v="2000"/>
    <n v="2000"/>
    <n v="2000"/>
    <s v=" 36 months"/>
    <n v="0.16289999999999999"/>
    <n v="2542"/>
    <n v="2542"/>
    <n v="2000"/>
    <n v="8.56"/>
    <n v="541.53"/>
    <n v="0"/>
    <n v="0"/>
    <n v="0"/>
  </r>
  <r>
    <s v="PB"/>
    <x v="6511"/>
    <s v="26-35"/>
    <s v="10420-MUNENDRA  SINGH"/>
    <s v="102-DBS"/>
    <x v="0"/>
    <s v="OBC"/>
    <n v="100253"/>
    <s v="Patiala"/>
    <n v="26771"/>
    <s v="Ananya Gupta"/>
    <x v="0"/>
    <x v="110"/>
    <s v="Arun Tyagi"/>
    <d v="1990-09-22T00:00:00"/>
    <s v="Arun Kumar"/>
    <d v="2017-10-16T00:00:00"/>
    <s v="FY 2018"/>
    <s v="Female"/>
    <s v="MORTGAGE"/>
    <x v="0"/>
    <s v="No"/>
    <d v="2020-03-06T00:00:00"/>
    <s v="XLG"/>
    <s v="B"/>
    <s v="B2"/>
    <s v="JLG30K"/>
    <s v="Services"/>
    <s v="Ludhiana"/>
    <s v="Sikh"/>
    <s v="Verified"/>
    <s v="PB"/>
    <x v="0"/>
    <s v="Yes"/>
    <s v="N"/>
    <s v="N"/>
    <n v="27"/>
    <n v="0"/>
    <s v="INDIVIDUAL"/>
    <n v="24000"/>
    <n v="24000"/>
    <n v="23030"/>
    <s v=" 60 months"/>
    <n v="0.1065"/>
    <n v="27940"/>
    <n v="26804"/>
    <n v="24000"/>
    <n v="8.31"/>
    <n v="3939.58"/>
    <n v="0"/>
    <n v="0"/>
    <n v="0"/>
  </r>
  <r>
    <s v="PB"/>
    <x v="6512"/>
    <s v="26-35"/>
    <s v="10420-MUNENDRA  SINGH"/>
    <s v="102-DBS"/>
    <x v="0"/>
    <s v="OBC"/>
    <n v="100253"/>
    <s v="Patiala"/>
    <n v="26772"/>
    <s v="Aarav Mehta"/>
    <x v="0"/>
    <x v="110"/>
    <s v="Arun Tyagi"/>
    <d v="1989-01-01T00:00:00"/>
    <s v="Arun Kumar"/>
    <d v="2017-10-16T00:00:00"/>
    <s v="FY 2018"/>
    <s v="Female"/>
    <s v="MORTGAGE"/>
    <x v="0"/>
    <s v="No"/>
    <d v="2020-03-06T00:00:00"/>
    <s v="XLG"/>
    <s v="C"/>
    <s v="C4"/>
    <s v="JLG30K"/>
    <s v="Services"/>
    <s v="Ludhiana"/>
    <s v="Sikh"/>
    <s v="Source Verified"/>
    <s v="PB"/>
    <x v="0"/>
    <s v="Yes"/>
    <s v="N"/>
    <s v="N"/>
    <n v="28"/>
    <n v="0"/>
    <s v="INDIVIDUAL"/>
    <n v="20000"/>
    <n v="20000"/>
    <n v="19975"/>
    <s v=" 60 months"/>
    <n v="0.1527"/>
    <n v="25589"/>
    <n v="25557"/>
    <n v="20000"/>
    <n v="5.25"/>
    <n v="5588.88"/>
    <n v="0"/>
    <n v="0"/>
    <n v="0"/>
  </r>
  <r>
    <s v="PB"/>
    <x v="6513"/>
    <s v="26-35"/>
    <s v="10240-RAJVEER GANGWAR"/>
    <s v="102-DBS"/>
    <x v="69"/>
    <s v="OBC"/>
    <n v="190098"/>
    <s v="Ropar"/>
    <n v="31712"/>
    <s v="Ishaan Malhotra"/>
    <x v="0"/>
    <x v="110"/>
    <s v="Amarpal"/>
    <d v="1986-01-01T00:00:00"/>
    <s v="Puneet"/>
    <d v="2017-10-16T00:00:00"/>
    <s v="FY 2018"/>
    <s v="Female"/>
    <s v="MORTGAGE"/>
    <x v="0"/>
    <s v="No"/>
    <d v="2020-03-06T00:00:00"/>
    <s v="XLG"/>
    <s v="A"/>
    <s v="A1"/>
    <s v="JLG30K"/>
    <s v="Services"/>
    <s v="Ludhiana"/>
    <s v="Sikh"/>
    <s v="Not Verified"/>
    <s v="PB"/>
    <x v="0"/>
    <s v="Yes"/>
    <s v="N"/>
    <s v="N"/>
    <n v="31"/>
    <n v="0"/>
    <s v="INDIVIDUAL"/>
    <n v="4000"/>
    <n v="4000"/>
    <n v="4000"/>
    <s v=" 36 months"/>
    <n v="6.0299999999999999E-2"/>
    <n v="4383"/>
    <n v="4383"/>
    <n v="4000"/>
    <n v="8.56"/>
    <n v="382.69"/>
    <n v="0"/>
    <n v="0"/>
    <n v="0"/>
  </r>
  <r>
    <s v="PB"/>
    <x v="6514"/>
    <s v="26-35"/>
    <s v="10037-RAJESH PRATAP"/>
    <s v="102-DBS"/>
    <x v="26"/>
    <s v="OBC"/>
    <n v="120209"/>
    <s v="Fatehgarh Sahib"/>
    <n v="23783"/>
    <s v="Diya Reddy"/>
    <x v="0"/>
    <x v="75"/>
    <s v="Sanjeev Kumar"/>
    <d v="1985-08-05T00:00:00"/>
    <s v="Lalit"/>
    <d v="2017-09-20T00:00:00"/>
    <s v="FY 2018"/>
    <s v="Female"/>
    <s v="MORTGAGE"/>
    <x v="0"/>
    <s v="No"/>
    <d v="2020-03-06T00:00:00"/>
    <s v="XLG"/>
    <s v="A"/>
    <s v="A4"/>
    <s v="JLG30K"/>
    <s v="Services"/>
    <s v="Ludhiana"/>
    <s v="Sikh"/>
    <s v="Source Verified"/>
    <s v="PB"/>
    <x v="0"/>
    <s v="Yes"/>
    <s v="N"/>
    <s v="N"/>
    <n v="32"/>
    <n v="0"/>
    <s v="INDIVIDUAL"/>
    <n v="12000"/>
    <n v="12000"/>
    <n v="12000"/>
    <s v=" 60 months"/>
    <n v="7.9000000000000001E-2"/>
    <n v="13836"/>
    <n v="13836"/>
    <n v="11304"/>
    <n v="8.31"/>
    <n v="2531.73"/>
    <n v="0"/>
    <n v="0"/>
    <n v="0"/>
  </r>
  <r>
    <s v="PB"/>
    <x v="6515"/>
    <s v="26-35"/>
    <s v="10240-RAJVEER GANGWAR"/>
    <s v="102-DBS"/>
    <x v="69"/>
    <s v="OBC"/>
    <n v="190057"/>
    <s v="Ropar"/>
    <n v="31738"/>
    <s v="Aditya Nair"/>
    <x v="0"/>
    <x v="75"/>
    <s v="Amarpal"/>
    <d v="1985-01-01T00:00:00"/>
    <s v="Rahul Kumar"/>
    <d v="2017-09-20T00:00:00"/>
    <s v="FY 2018"/>
    <s v="Female"/>
    <s v="RENT"/>
    <x v="0"/>
    <s v="No"/>
    <d v="2020-03-06T00:00:00"/>
    <s v="XLG"/>
    <s v="B"/>
    <s v="B4"/>
    <s v="JLG30K"/>
    <s v="Services"/>
    <s v="Ludhiana"/>
    <s v="Sikh"/>
    <s v="Source Verified"/>
    <s v="PB"/>
    <x v="0"/>
    <s v="Yes"/>
    <s v="N"/>
    <s v="N"/>
    <n v="32"/>
    <n v="0"/>
    <s v="INDIVIDUAL"/>
    <n v="10000"/>
    <n v="10000"/>
    <n v="10000"/>
    <s v=" 36 months"/>
    <n v="0.1242"/>
    <n v="12029"/>
    <n v="12029"/>
    <n v="10000"/>
    <n v="5.25"/>
    <n v="2029.44"/>
    <n v="0"/>
    <n v="0"/>
    <n v="0"/>
  </r>
  <r>
    <s v="PB"/>
    <x v="6516"/>
    <s v="26-35"/>
    <s v="10037-RAJESH PRATAP"/>
    <s v="102-DBS"/>
    <x v="26"/>
    <s v="OBC"/>
    <n v="120123"/>
    <s v="Fatehgarh Sahib"/>
    <n v="26762"/>
    <s v="Meera Patel"/>
    <x v="0"/>
    <x v="312"/>
    <s v="Tekchand"/>
    <d v="1985-01-01T00:00:00"/>
    <s v="Jaiveer Singh"/>
    <d v="2017-06-12T00:00:00"/>
    <s v="FY 2018"/>
    <s v="Female"/>
    <s v="MORTGAGE"/>
    <x v="0"/>
    <s v="No"/>
    <d v="2020-03-06T00:00:00"/>
    <s v="XLG"/>
    <s v="F"/>
    <s v="F3"/>
    <s v="JLG30K"/>
    <s v="Services"/>
    <s v="Ludhiana"/>
    <s v="Sikh"/>
    <s v="Verified"/>
    <s v="PB"/>
    <x v="0"/>
    <s v="Yes"/>
    <s v="N"/>
    <s v="N"/>
    <n v="32"/>
    <n v="0"/>
    <s v="INDIVIDUAL"/>
    <n v="32000"/>
    <n v="32000"/>
    <n v="31879"/>
    <s v=" 60 months"/>
    <n v="0.2167"/>
    <n v="50174"/>
    <n v="49831"/>
    <n v="32000"/>
    <n v="8.56"/>
    <n v="18173.88"/>
    <n v="0"/>
    <n v="0"/>
    <n v="0"/>
  </r>
  <r>
    <s v="PB"/>
    <x v="6517"/>
    <s v="26-35"/>
    <s v="10240-RAJVEER GANGWAR"/>
    <s v="102-DBS"/>
    <x v="69"/>
    <s v="OBC"/>
    <n v="190056"/>
    <s v="Ropar"/>
    <n v="26726"/>
    <s v="Ishaan Patel"/>
    <x v="0"/>
    <x v="75"/>
    <s v="Amarpal"/>
    <d v="1983-01-01T00:00:00"/>
    <s v="Awaksh"/>
    <d v="2017-09-20T00:00:00"/>
    <s v="FY 2018"/>
    <s v="Female"/>
    <s v="MORTGAGE"/>
    <x v="0"/>
    <s v="No"/>
    <d v="2020-03-06T00:00:00"/>
    <s v="XLG"/>
    <s v="A"/>
    <s v="A1"/>
    <s v="JLG30K"/>
    <s v="Services"/>
    <s v="Ludhiana"/>
    <s v="Sikh"/>
    <s v="Source Verified"/>
    <s v="PB"/>
    <x v="0"/>
    <s v="Yes"/>
    <s v="N"/>
    <s v="N"/>
    <n v="34"/>
    <n v="0"/>
    <s v="INDIVIDUAL"/>
    <n v="6500"/>
    <n v="6500"/>
    <n v="6500"/>
    <s v=" 36 months"/>
    <n v="6.0299999999999999E-2"/>
    <n v="7116"/>
    <n v="7116"/>
    <n v="6500"/>
    <n v="8.31"/>
    <n v="615.97"/>
    <n v="0"/>
    <n v="0"/>
    <n v="0"/>
  </r>
  <r>
    <s v="PB"/>
    <x v="6518"/>
    <s v="26-35"/>
    <s v="10240-RAJVEER GANGWAR"/>
    <s v="102-DBS"/>
    <x v="69"/>
    <s v="OBC"/>
    <n v="190101"/>
    <s v="Ropar"/>
    <n v="38841"/>
    <s v="Ishaan Mehta"/>
    <x v="0"/>
    <x v="110"/>
    <s v="Kuldeep Singh"/>
    <d v="1983-01-01T00:00:00"/>
    <s v="Rahul Kumar"/>
    <d v="2017-10-16T00:00:00"/>
    <s v="FY 2018"/>
    <s v="Female"/>
    <s v="MORTGAGE"/>
    <x v="0"/>
    <s v="No"/>
    <d v="2020-03-06T00:00:00"/>
    <s v="XLG"/>
    <s v="A"/>
    <s v="A3"/>
    <s v="JLG30K"/>
    <s v="Services"/>
    <s v="Ludhiana"/>
    <s v="Sikh"/>
    <s v="Source Verified"/>
    <s v="PB"/>
    <x v="0"/>
    <s v="Yes"/>
    <s v="N"/>
    <s v="N"/>
    <n v="34"/>
    <n v="0"/>
    <s v="INDIVIDUAL"/>
    <n v="8650"/>
    <n v="8650"/>
    <n v="8400"/>
    <s v=" 36 months"/>
    <n v="7.51E-2"/>
    <n v="9222"/>
    <n v="8956"/>
    <n v="8650"/>
    <n v="5.25"/>
    <n v="572.13"/>
    <n v="0"/>
    <n v="0"/>
    <n v="0"/>
  </r>
  <r>
    <s v="PB"/>
    <x v="6519"/>
    <s v="26-35"/>
    <s v="10240-RAJVEER GANGWAR"/>
    <s v="102-DBS"/>
    <x v="69"/>
    <s v="OBC"/>
    <n v="190101"/>
    <s v="Ropar"/>
    <n v="31744"/>
    <s v="Ishaan Nair"/>
    <x v="0"/>
    <x v="110"/>
    <s v="Kuldeep Singh"/>
    <d v="1982-01-01T00:00:00"/>
    <s v="Rahul Kumar"/>
    <d v="2017-10-16T00:00:00"/>
    <s v="FY 2018"/>
    <s v="Female"/>
    <s v="RENT"/>
    <x v="0"/>
    <s v="No"/>
    <d v="2020-03-06T00:00:00"/>
    <s v="XLG"/>
    <s v="C"/>
    <s v="C1"/>
    <s v="JLG30K"/>
    <s v="Services"/>
    <s v="Ludhiana"/>
    <s v="Sikh"/>
    <s v="Source Verified"/>
    <s v="PB"/>
    <x v="0"/>
    <s v="Yes"/>
    <s v="N"/>
    <s v="N"/>
    <n v="35"/>
    <n v="0"/>
    <s v="INDIVIDUAL"/>
    <n v="15000"/>
    <n v="15000"/>
    <n v="15000"/>
    <s v=" 60 months"/>
    <n v="0.13489999999999999"/>
    <n v="18963"/>
    <n v="18963"/>
    <n v="13322"/>
    <n v="8.56"/>
    <n v="5640.79"/>
    <n v="0"/>
    <n v="0"/>
    <n v="0"/>
  </r>
  <r>
    <s v="PB"/>
    <x v="6520"/>
    <s v="26-35"/>
    <s v="10037-RAJESH PRATAP"/>
    <s v="102-DBS"/>
    <x v="26"/>
    <s v="OBC"/>
    <n v="120083"/>
    <s v="Fatehgarh Sahib"/>
    <n v="38844"/>
    <s v="Diya Mehta"/>
    <x v="0"/>
    <x v="395"/>
    <s v="Sanjeev Kumar"/>
    <d v="1990-04-07T00:00:00"/>
    <s v="Ajit Singh"/>
    <d v="2017-05-29T00:00:00"/>
    <s v="FY 2018"/>
    <s v="Female"/>
    <s v="MORTGAGE"/>
    <x v="0"/>
    <s v="No"/>
    <d v="2020-03-09T00:00:00"/>
    <s v="XLG"/>
    <s v="C"/>
    <s v="C5"/>
    <s v="JLG30K"/>
    <s v="Services"/>
    <s v="Ludhiana"/>
    <s v="Sikh"/>
    <s v="Verified"/>
    <s v="PB"/>
    <x v="0"/>
    <s v="Yes"/>
    <s v="N"/>
    <s v="N"/>
    <n v="27"/>
    <n v="0"/>
    <s v="INDIVIDUAL"/>
    <n v="30000"/>
    <n v="30000"/>
    <n v="29804"/>
    <s v=" 60 months"/>
    <n v="0.15959999999999999"/>
    <n v="42490"/>
    <n v="42090"/>
    <n v="30000"/>
    <n v="8.31"/>
    <n v="12490.2"/>
    <n v="0"/>
    <n v="0"/>
    <n v="0"/>
  </r>
  <r>
    <s v="PB"/>
    <x v="6521"/>
    <s v="26-35"/>
    <s v="10037-RAJESH PRATAP"/>
    <s v="102-DBS"/>
    <x v="26"/>
    <s v="OBC"/>
    <n v="120271"/>
    <s v="Fatehgarh Sahib"/>
    <n v="26716"/>
    <s v="Vivaan Verma"/>
    <x v="0"/>
    <x v="122"/>
    <s v="Sanjeev Kumar"/>
    <d v="1989-01-01T00:00:00"/>
    <s v="Avinash Singh"/>
    <d v="2017-11-22T00:00:00"/>
    <s v="FY 2018"/>
    <s v="Female"/>
    <s v="RENT"/>
    <x v="0"/>
    <s v="No"/>
    <d v="2020-03-09T00:00:00"/>
    <s v="XLG"/>
    <s v="A"/>
    <s v="A4"/>
    <s v="JLG30K"/>
    <s v="Services"/>
    <s v="Ludhiana"/>
    <s v="Sikh"/>
    <s v="Verified"/>
    <s v="PB"/>
    <x v="0"/>
    <s v="Yes"/>
    <s v="N"/>
    <s v="N"/>
    <n v="28"/>
    <n v="0"/>
    <s v="INDIVIDUAL"/>
    <n v="25000"/>
    <n v="25000"/>
    <n v="24975"/>
    <s v=" 36 months"/>
    <n v="7.9000000000000001E-2"/>
    <n v="27606"/>
    <n v="27579"/>
    <n v="25000"/>
    <n v="5.25"/>
    <n v="2606.33"/>
    <n v="0"/>
    <n v="0"/>
    <n v="0"/>
  </r>
  <r>
    <s v="PB"/>
    <x v="6522"/>
    <s v="26-35"/>
    <s v="10420-MUNENDRA  SINGH"/>
    <s v="102-DBS"/>
    <x v="0"/>
    <s v="OBC"/>
    <n v="100212"/>
    <s v="Patiala"/>
    <n v="23813"/>
    <s v="Nisha Reddy"/>
    <x v="0"/>
    <x v="72"/>
    <s v="Arun Tyagi"/>
    <d v="1987-01-01T00:00:00"/>
    <s v="Arun Kumar"/>
    <d v="2017-09-18T00:00:00"/>
    <s v="FY 2018"/>
    <s v="Female"/>
    <s v="RENT"/>
    <x v="0"/>
    <s v="No"/>
    <d v="2020-03-09T00:00:00"/>
    <s v="XLG"/>
    <s v="A"/>
    <s v="A1"/>
    <s v="JLG30K"/>
    <s v="Services"/>
    <s v="Ludhiana"/>
    <s v="Sikh"/>
    <s v="Not Verified"/>
    <s v="PB"/>
    <x v="0"/>
    <s v="Yes"/>
    <s v="N"/>
    <s v="N"/>
    <n v="30"/>
    <n v="0"/>
    <s v="INDIVIDUAL"/>
    <n v="8000"/>
    <n v="8000"/>
    <n v="8000"/>
    <s v=" 36 months"/>
    <n v="6.0299999999999999E-2"/>
    <n v="8518"/>
    <n v="8518"/>
    <n v="8000"/>
    <n v="8.56"/>
    <n v="518.04999999999995"/>
    <n v="0"/>
    <n v="0"/>
    <n v="0"/>
  </r>
  <r>
    <s v="PB"/>
    <x v="6523"/>
    <s v="26-35"/>
    <s v="10420-MUNENDRA  SINGH"/>
    <s v="102-DBS"/>
    <x v="0"/>
    <s v="OBC"/>
    <n v="100194"/>
    <s v="Patiala"/>
    <n v="31745"/>
    <s v="Meera Verma"/>
    <x v="0"/>
    <x v="72"/>
    <s v="Nitu Kumar"/>
    <d v="1987-01-01T00:00:00"/>
    <s v="Arun Kumar"/>
    <d v="2017-09-14T00:00:00"/>
    <s v="FY 2018"/>
    <s v="Female"/>
    <s v="RENT"/>
    <x v="0"/>
    <s v="No"/>
    <d v="2020-03-09T00:00:00"/>
    <s v="XLG"/>
    <s v="A"/>
    <s v="A4"/>
    <s v="JLG30K"/>
    <s v="Services"/>
    <s v="Ludhiana"/>
    <s v="Sikh"/>
    <s v="Source Verified"/>
    <s v="PB"/>
    <x v="0"/>
    <s v="Yes"/>
    <s v="N"/>
    <s v="N"/>
    <n v="30"/>
    <n v="0"/>
    <s v="INDIVIDUAL"/>
    <n v="32400"/>
    <n v="32400"/>
    <n v="32150"/>
    <s v=" 36 months"/>
    <n v="7.9000000000000001E-2"/>
    <n v="36204"/>
    <n v="35925"/>
    <n v="32400"/>
    <n v="5.25"/>
    <n v="3804.02"/>
    <n v="0"/>
    <n v="0"/>
    <n v="0"/>
  </r>
  <r>
    <s v="PB"/>
    <x v="6524"/>
    <s v="26-35"/>
    <s v="10420-MUNENDRA  SINGH"/>
    <s v="102-DBS"/>
    <x v="0"/>
    <s v="OBC"/>
    <n v="100194"/>
    <s v="Patiala"/>
    <n v="23823"/>
    <s v="Kavya Sharma"/>
    <x v="0"/>
    <x v="72"/>
    <s v="Nitu Kumar"/>
    <d v="1983-01-01T00:00:00"/>
    <s v="Arun Kumar"/>
    <d v="2017-09-14T00:00:00"/>
    <s v="FY 2018"/>
    <s v="Female"/>
    <s v="MORTGAGE"/>
    <x v="0"/>
    <s v="No"/>
    <d v="2020-03-09T00:00:00"/>
    <s v="XLG"/>
    <s v="A"/>
    <s v="A1"/>
    <s v="JLG30K"/>
    <s v="Services"/>
    <s v="Ludhiana"/>
    <s v="Sikh"/>
    <s v="Not Verified"/>
    <s v="PB"/>
    <x v="0"/>
    <s v="Yes"/>
    <s v="N"/>
    <s v="N"/>
    <n v="34"/>
    <n v="0"/>
    <s v="INDIVIDUAL"/>
    <n v="10000"/>
    <n v="10000"/>
    <n v="10000"/>
    <s v=" 36 months"/>
    <n v="6.0299999999999999E-2"/>
    <n v="10957"/>
    <n v="10957"/>
    <n v="10000"/>
    <n v="8.56"/>
    <n v="956.78"/>
    <n v="0"/>
    <n v="0"/>
    <n v="0"/>
  </r>
  <r>
    <s v="PB"/>
    <x v="6525"/>
    <s v="26-35"/>
    <s v="10240-RAJVEER GANGWAR"/>
    <s v="102-DBS"/>
    <x v="69"/>
    <s v="OBC"/>
    <n v="190072"/>
    <s v="Ropar"/>
    <n v="23757"/>
    <s v="Kavya Malhotra"/>
    <x v="0"/>
    <x v="92"/>
    <s v="Rahul Kumar"/>
    <d v="1991-08-25T00:00:00"/>
    <s v="Laxman Kumar Gola"/>
    <d v="2017-09-27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26"/>
    <n v="0"/>
    <s v="INDIVIDUAL"/>
    <n v="13675"/>
    <n v="13675"/>
    <n v="13400"/>
    <s v=" 60 months"/>
    <n v="0.1171"/>
    <n v="16606"/>
    <n v="16272"/>
    <n v="12198"/>
    <n v="5.25"/>
    <n v="4407.72"/>
    <n v="0"/>
    <n v="0"/>
    <n v="0"/>
  </r>
  <r>
    <s v="PB"/>
    <x v="6526"/>
    <s v="26-35"/>
    <s v="10420-MUNENDRA  SINGH"/>
    <s v="102-DBS"/>
    <x v="0"/>
    <s v="OBC"/>
    <n v="100191"/>
    <s v="Patiala"/>
    <n v="23803"/>
    <s v="Meera Mehta"/>
    <x v="0"/>
    <x v="57"/>
    <s v="Anuj Kumar"/>
    <d v="1989-01-01T00:00:00"/>
    <s v="Avtar Singh"/>
    <d v="2017-09-11T00:00:00"/>
    <s v="FY 2018"/>
    <s v="Female"/>
    <s v="MORTGAGE"/>
    <x v="0"/>
    <s v="No"/>
    <d v="2020-03-10T00:00:00"/>
    <s v="XLG"/>
    <s v="C"/>
    <s v="C1"/>
    <s v="JLG30K"/>
    <s v="Services"/>
    <s v="Ludhiana"/>
    <s v="Sikh"/>
    <s v="Verified"/>
    <s v="PB"/>
    <x v="0"/>
    <s v="Yes"/>
    <s v="N"/>
    <s v="N"/>
    <n v="28"/>
    <n v="0"/>
    <s v="INDIVIDUAL"/>
    <n v="21350"/>
    <n v="21350"/>
    <n v="21325"/>
    <s v=" 60 months"/>
    <n v="0.13489999999999999"/>
    <n v="27719"/>
    <n v="27686"/>
    <n v="21350"/>
    <n v="8.56"/>
    <n v="6368.77"/>
    <n v="0"/>
    <n v="0"/>
    <n v="0"/>
  </r>
  <r>
    <s v="PB"/>
    <x v="6527"/>
    <s v="26-35"/>
    <s v="10420-MUNENDRA  SINGH"/>
    <s v="102-DBS"/>
    <x v="0"/>
    <s v="OBC"/>
    <n v="100243"/>
    <s v="Patiala"/>
    <n v="23785"/>
    <s v="Laksh Mehta"/>
    <x v="0"/>
    <x v="87"/>
    <s v="Nitin Kumar"/>
    <d v="1986-11-28T00:00:00"/>
    <s v="Avtar Singh"/>
    <d v="2017-10-09T00:00:00"/>
    <s v="FY 2018"/>
    <s v="Female"/>
    <s v="MORTGAGE"/>
    <x v="0"/>
    <s v="No"/>
    <d v="2020-03-10T00:00:00"/>
    <s v="XLG"/>
    <s v="D"/>
    <s v="D2"/>
    <s v="JLG30K"/>
    <s v="Services"/>
    <s v="Ludhiana"/>
    <s v="Sikh"/>
    <s v="Verified"/>
    <s v="PB"/>
    <x v="0"/>
    <s v="Yes"/>
    <s v="N"/>
    <s v="N"/>
    <n v="31"/>
    <n v="0"/>
    <s v="INDIVIDUAL"/>
    <n v="23675"/>
    <n v="23675"/>
    <n v="23483"/>
    <s v=" 60 months"/>
    <n v="0.16769999999999999"/>
    <n v="32412"/>
    <n v="32007"/>
    <n v="23675"/>
    <n v="5.25"/>
    <n v="8737.3799999999992"/>
    <n v="0"/>
    <n v="0"/>
    <n v="0"/>
  </r>
  <r>
    <s v="PB"/>
    <x v="6528"/>
    <s v="26-35"/>
    <s v="10420-MUNENDRA  SINGH"/>
    <s v="102-DBS"/>
    <x v="0"/>
    <s v="OBC"/>
    <n v="100114"/>
    <s v="Patiala"/>
    <n v="23825"/>
    <s v="Laksh Reddy"/>
    <x v="0"/>
    <x v="30"/>
    <s v="Nitin Kumar"/>
    <d v="1986-01-01T00:00:00"/>
    <s v="Akash Sharma"/>
    <d v="2017-06-13T00:00:00"/>
    <s v="FY 2018"/>
    <s v="Female"/>
    <s v="MORTGAGE"/>
    <x v="0"/>
    <s v="No"/>
    <d v="2020-03-10T00:00:00"/>
    <s v="XLG"/>
    <s v="B"/>
    <s v="B1"/>
    <s v="JLG30K"/>
    <s v="Services"/>
    <s v="Ludhiana"/>
    <s v="Sikh"/>
    <s v="Verified"/>
    <s v="PB"/>
    <x v="0"/>
    <s v="Yes"/>
    <s v="N"/>
    <s v="N"/>
    <n v="31"/>
    <n v="0"/>
    <s v="INDIVIDUAL"/>
    <n v="8000"/>
    <n v="8000"/>
    <n v="7750"/>
    <s v=" 36 months"/>
    <n v="9.9099999999999994E-2"/>
    <n v="8314"/>
    <n v="8055"/>
    <n v="8000"/>
    <n v="8.56"/>
    <n v="314.45999999999998"/>
    <n v="0"/>
    <n v="0"/>
    <n v="0"/>
  </r>
  <r>
    <s v="PB"/>
    <x v="6529"/>
    <s v="26-35"/>
    <s v="10240-RAJVEER GANGWAR"/>
    <s v="102-DBS"/>
    <x v="69"/>
    <s v="OBC"/>
    <n v="190072"/>
    <s v="Ropar"/>
    <n v="23756"/>
    <s v="Vivaan Patel"/>
    <x v="0"/>
    <x v="92"/>
    <s v="Rahul Kumar"/>
    <d v="1985-01-01T00:00:00"/>
    <s v="Laxman Kumar Gola"/>
    <d v="2017-09-27T00:00:00"/>
    <s v="FY 2018"/>
    <s v="Female"/>
    <s v="MORTGAGE"/>
    <x v="0"/>
    <s v="No"/>
    <d v="2020-03-10T00:00:00"/>
    <s v="XLG"/>
    <s v="A"/>
    <s v="A2"/>
    <s v="JLG30K"/>
    <s v="Services"/>
    <s v="Ludhiana"/>
    <s v="Sikh"/>
    <s v="Verified"/>
    <s v="PB"/>
    <x v="0"/>
    <s v="Yes"/>
    <s v="N"/>
    <s v="N"/>
    <n v="32"/>
    <n v="0"/>
    <s v="INDIVIDUAL"/>
    <n v="9050"/>
    <n v="9050"/>
    <n v="9050"/>
    <s v=" 36 months"/>
    <n v="6.6199999999999995E-2"/>
    <n v="9848"/>
    <n v="9848"/>
    <n v="9050"/>
    <n v="5.25"/>
    <n v="798.25"/>
    <n v="0"/>
    <n v="0"/>
    <n v="0"/>
  </r>
  <r>
    <s v="PB"/>
    <x v="6530"/>
    <s v="26-35"/>
    <s v="10240-RAJVEER GANGWAR"/>
    <s v="102-DBS"/>
    <x v="69"/>
    <s v="OBC"/>
    <n v="190115"/>
    <s v="Ropar"/>
    <n v="23801"/>
    <s v="Meera Malhotra"/>
    <x v="0"/>
    <x v="104"/>
    <s v="Jaykee Kumar"/>
    <d v="1984-01-01T00:00:00"/>
    <s v="Kapil Kumar"/>
    <d v="2017-10-16T00:00:00"/>
    <s v="FY 2018"/>
    <s v="Female"/>
    <s v="RENT"/>
    <x v="0"/>
    <s v="No"/>
    <d v="2020-03-10T00:00:00"/>
    <s v="XLG"/>
    <s v="B"/>
    <s v="B5"/>
    <s v="JLG30K"/>
    <s v="Services"/>
    <s v="Ludhiana"/>
    <s v="Sikh"/>
    <s v="Source Verified"/>
    <s v="PB"/>
    <x v="0"/>
    <s v="Yes"/>
    <s v="Y"/>
    <s v="N"/>
    <n v="33"/>
    <n v="1"/>
    <s v="INDIVIDUAL"/>
    <n v="16000"/>
    <n v="16000"/>
    <n v="15750"/>
    <s v=" 36 months"/>
    <n v="0.12690000000000001"/>
    <n v="17765"/>
    <n v="17487"/>
    <n v="16000"/>
    <n v="8.56"/>
    <n v="1764.63"/>
    <n v="0"/>
    <n v="0"/>
    <n v="0"/>
  </r>
  <r>
    <s v="PB"/>
    <x v="6531"/>
    <s v="26-35"/>
    <s v="10037-RAJESH PRATAP"/>
    <s v="102-DBS"/>
    <x v="26"/>
    <s v="OBC"/>
    <n v="120120"/>
    <s v="Fatehgarh Sahib"/>
    <n v="38817"/>
    <s v="Diya Patel"/>
    <x v="0"/>
    <x v="370"/>
    <s v="Anuj Kumar"/>
    <d v="1982-01-01T00:00:00"/>
    <s v="Ajit Singh"/>
    <d v="2017-07-21T00:00:00"/>
    <s v="FY 2018"/>
    <s v="Female"/>
    <s v="MORTGAGE"/>
    <x v="0"/>
    <s v="No"/>
    <d v="2020-03-10T00:00:00"/>
    <s v="XLG"/>
    <s v="B"/>
    <s v="B4"/>
    <s v="JLG30K"/>
    <s v="Services"/>
    <s v="Ludhiana"/>
    <s v="Sikh"/>
    <s v="Verified"/>
    <s v="PB"/>
    <x v="0"/>
    <s v="Yes"/>
    <s v="N"/>
    <s v="N"/>
    <n v="35"/>
    <n v="0"/>
    <s v="INDIVIDUAL"/>
    <n v="20000"/>
    <n v="20000"/>
    <n v="19750"/>
    <s v=" 36 months"/>
    <n v="0.1242"/>
    <n v="23871"/>
    <n v="23573"/>
    <n v="20000"/>
    <n v="8.56"/>
    <n v="3871.16"/>
    <n v="0"/>
    <n v="0"/>
    <n v="0"/>
  </r>
  <r>
    <s v="PB"/>
    <x v="6532"/>
    <s v="26-35"/>
    <s v="10037-RAJESH PRATAP"/>
    <s v="102-DBS"/>
    <x v="26"/>
    <s v="OBC"/>
    <n v="120159"/>
    <s v="Fatehgarh Sahib"/>
    <n v="38807"/>
    <s v="Meera Verma"/>
    <x v="0"/>
    <x v="45"/>
    <s v="Raman Kumar"/>
    <d v="1991-01-01T00:00:00"/>
    <s v="Lalit"/>
    <d v="2017-07-27T00:00:00"/>
    <s v="FY 2018"/>
    <s v="Female"/>
    <s v="MORTGAGE"/>
    <x v="0"/>
    <s v="No"/>
    <d v="2020-03-11T00:00:00"/>
    <s v="XLG"/>
    <s v="B"/>
    <s v="B5"/>
    <s v="JLG30K"/>
    <s v="Services"/>
    <s v="Ludhiana"/>
    <s v="Sikh"/>
    <s v="Verified"/>
    <s v="PB"/>
    <x v="0"/>
    <s v="Yes"/>
    <s v="N"/>
    <s v="N"/>
    <n v="26"/>
    <n v="0"/>
    <s v="INDIVIDUAL"/>
    <n v="5300"/>
    <n v="5300"/>
    <n v="5300"/>
    <s v=" 36 months"/>
    <n v="0.12690000000000001"/>
    <n v="6432"/>
    <n v="6432"/>
    <n v="5300"/>
    <n v="8.56"/>
    <n v="1116.6400000000001"/>
    <n v="14.999999969999999"/>
    <n v="0"/>
    <n v="0"/>
  </r>
  <r>
    <s v="PB"/>
    <x v="6533"/>
    <s v="26-35"/>
    <s v="10240-RAJVEER GANGWAR"/>
    <s v="102-DBS"/>
    <x v="69"/>
    <s v="OBC"/>
    <n v="190086"/>
    <s v="Ropar"/>
    <n v="26729"/>
    <s v="Aditya Malhotra"/>
    <x v="0"/>
    <x v="300"/>
    <s v="Kuldeep Singh"/>
    <d v="1991-08-10T00:00:00"/>
    <s v="Rahul Kumar"/>
    <d v="2017-10-09T00:00:00"/>
    <s v="FY 2018"/>
    <s v="Female"/>
    <s v="RENT"/>
    <x v="0"/>
    <s v="No"/>
    <d v="2020-03-11T00:00:00"/>
    <s v="XLG"/>
    <s v="E"/>
    <s v="E3"/>
    <s v="JLG30K"/>
    <s v="Services"/>
    <s v="Ludhiana"/>
    <s v="Sikh"/>
    <s v="Verified"/>
    <s v="PB"/>
    <x v="0"/>
    <s v="Yes"/>
    <s v="N"/>
    <s v="N"/>
    <n v="26"/>
    <n v="0"/>
    <s v="INDIVIDUAL"/>
    <n v="17325"/>
    <n v="17325"/>
    <n v="17169"/>
    <s v=" 60 months"/>
    <n v="0.19420000000000001"/>
    <n v="11799"/>
    <n v="11406"/>
    <n v="4514"/>
    <n v="3.14"/>
    <n v="5442.55"/>
    <n v="0"/>
    <n v="1842.61"/>
    <n v="25.026599999999998"/>
  </r>
  <r>
    <s v="PB"/>
    <x v="6534"/>
    <s v="26-35"/>
    <s v="10240-RAJVEER GANGWAR"/>
    <s v="102-DBS"/>
    <x v="69"/>
    <s v="OBC"/>
    <n v="190065"/>
    <s v="Ropar"/>
    <n v="23809"/>
    <s v="Laksh Nair"/>
    <x v="0"/>
    <x v="310"/>
    <s v="Jaykee Kumar"/>
    <d v="1991-07-11T00:00:00"/>
    <s v="Rahul Kumar"/>
    <d v="2017-10-17T00:00:00"/>
    <s v="FY 2018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26"/>
    <n v="0"/>
    <s v="INDIVIDUAL"/>
    <n v="13000"/>
    <n v="13000"/>
    <n v="13000"/>
    <s v=" 36 months"/>
    <n v="6.0299999999999999E-2"/>
    <n v="14244"/>
    <n v="14244"/>
    <n v="13000"/>
    <n v="3.14"/>
    <n v="1243.8"/>
    <n v="0"/>
    <n v="0"/>
    <n v="0"/>
  </r>
  <r>
    <s v="PB"/>
    <x v="6535"/>
    <s v="26-35"/>
    <s v="10420-MUNENDRA  SINGH"/>
    <s v="102-DBS"/>
    <x v="0"/>
    <s v="OBC"/>
    <n v="100088"/>
    <s v="Patiala"/>
    <n v="31742"/>
    <s v="Kavya Joshi"/>
    <x v="0"/>
    <x v="89"/>
    <s v="Arun Kumar"/>
    <d v="1991-05-04T00:00:00"/>
    <s v="Arun Kumar"/>
    <d v="2017-05-18T00:00:00"/>
    <s v="FY 2018"/>
    <s v="Female"/>
    <s v="MORTGAGE"/>
    <x v="0"/>
    <s v="No"/>
    <d v="2020-03-11T00:00:00"/>
    <s v="XLG"/>
    <s v="B"/>
    <s v="B2"/>
    <s v="JLG30K"/>
    <s v="Services"/>
    <s v="Ludhiana"/>
    <s v="Sikh"/>
    <s v="Verified"/>
    <s v="PB"/>
    <x v="0"/>
    <s v="Yes"/>
    <s v="N"/>
    <s v="N"/>
    <n v="26"/>
    <n v="0"/>
    <s v="INDIVIDUAL"/>
    <n v="26000"/>
    <n v="26000"/>
    <n v="25555"/>
    <s v=" 60 months"/>
    <n v="0.1065"/>
    <n v="32266"/>
    <n v="31632"/>
    <n v="26000"/>
    <n v="3.14"/>
    <n v="6265.67"/>
    <n v="0"/>
    <n v="0"/>
    <n v="0"/>
  </r>
  <r>
    <s v="PB"/>
    <x v="6536"/>
    <s v="26-35"/>
    <s v="10240-RAJVEER GANGWAR"/>
    <s v="102-DBS"/>
    <x v="69"/>
    <s v="OBC"/>
    <n v="190116"/>
    <s v="Ropar"/>
    <n v="23759"/>
    <s v="Vivaan Reddy"/>
    <x v="0"/>
    <x v="326"/>
    <s v="Jaykee Kumar"/>
    <d v="1990-01-01T00:00:00"/>
    <s v="Puneet"/>
    <d v="2017-11-21T00:00:00"/>
    <s v="FY 2018"/>
    <s v="Female"/>
    <s v="RENT"/>
    <x v="0"/>
    <s v="No"/>
    <d v="2020-03-11T00:00:00"/>
    <s v="XLG"/>
    <s v="B"/>
    <s v="B3"/>
    <s v="JLG30K"/>
    <s v="Services"/>
    <s v="Ludhiana"/>
    <s v="Sikh"/>
    <s v="Verified"/>
    <s v="PB"/>
    <x v="0"/>
    <s v="Yes"/>
    <s v="N"/>
    <s v="N"/>
    <n v="27"/>
    <n v="0"/>
    <s v="INDIVIDUAL"/>
    <n v="8400"/>
    <n v="8400"/>
    <n v="8400"/>
    <s v=" 36 months"/>
    <n v="0.1171"/>
    <n v="9655"/>
    <n v="9655"/>
    <n v="8400"/>
    <n v="3.14"/>
    <n v="1255.31"/>
    <n v="0"/>
    <n v="0"/>
    <n v="0"/>
  </r>
  <r>
    <s v="PB"/>
    <x v="6537"/>
    <s v="26-35"/>
    <s v="10420-MUNENDRA  SINGH"/>
    <s v="102-DBS"/>
    <x v="0"/>
    <s v="OBC"/>
    <n v="100088"/>
    <s v="Patiala"/>
    <n v="26761"/>
    <s v="Vivaan Nair"/>
    <x v="0"/>
    <x v="30"/>
    <s v="Arun Kumar"/>
    <d v="1990-01-01T00:00:00"/>
    <s v="Arun Kumar"/>
    <d v="2017-05-18T00:00:00"/>
    <s v="FY 2018"/>
    <s v="Female"/>
    <s v="MORTGAGE"/>
    <x v="0"/>
    <s v="No"/>
    <d v="2020-03-11T00:00:00"/>
    <s v="XLG"/>
    <s v="B"/>
    <s v="B5"/>
    <s v="JLG30K"/>
    <s v="Services"/>
    <s v="Ludhiana"/>
    <s v="Sikh"/>
    <s v="Source Verified"/>
    <s v="PB"/>
    <x v="0"/>
    <s v="Yes"/>
    <s v="N"/>
    <s v="N"/>
    <n v="27"/>
    <n v="0"/>
    <s v="INDIVIDUAL"/>
    <n v="25000"/>
    <n v="25000"/>
    <n v="24565"/>
    <s v=" 60 months"/>
    <n v="0.12690000000000001"/>
    <n v="28617"/>
    <n v="27992"/>
    <n v="25000"/>
    <n v="3.14"/>
    <n v="3616.8"/>
    <n v="0"/>
    <n v="0"/>
    <n v="0"/>
  </r>
  <r>
    <s v="PB"/>
    <x v="6538"/>
    <s v="26-35"/>
    <s v="10037-RAJESH PRATAP"/>
    <s v="102-DBS"/>
    <x v="26"/>
    <s v="OBC"/>
    <n v="120080"/>
    <s v="Fatehgarh Sahib"/>
    <n v="26742"/>
    <s v="Aarav Malhotra"/>
    <x v="0"/>
    <x v="157"/>
    <s v="Sumit Sharma"/>
    <d v="1989-08-31T00:00:00"/>
    <s v="Avinash Singh"/>
    <d v="2017-04-20T00:00:00"/>
    <s v="FY 2018"/>
    <s v="Female"/>
    <s v="MORTGAGE"/>
    <x v="0"/>
    <s v="No"/>
    <d v="2020-03-11T00:00:00"/>
    <s v="XLG"/>
    <s v="B"/>
    <s v="B5"/>
    <s v="JLG30K"/>
    <s v="Services"/>
    <s v="Ludhiana"/>
    <s v="Sikh"/>
    <s v="Not Verified"/>
    <s v="PB"/>
    <x v="0"/>
    <s v="Yes"/>
    <s v="N"/>
    <s v="N"/>
    <n v="28"/>
    <n v="0"/>
    <s v="INDIVIDUAL"/>
    <n v="1200"/>
    <n v="1200"/>
    <n v="1200"/>
    <s v=" 36 months"/>
    <n v="0.12690000000000001"/>
    <n v="1449"/>
    <n v="1449"/>
    <n v="1200"/>
    <n v="3.14"/>
    <n v="249.09"/>
    <n v="0"/>
    <n v="0"/>
    <n v="0"/>
  </r>
  <r>
    <s v="PB"/>
    <x v="6539"/>
    <s v="26-35"/>
    <s v="10037-RAJESH PRATAP"/>
    <s v="102-DBS"/>
    <x v="26"/>
    <s v="OBC"/>
    <n v="120146"/>
    <s v="Fatehgarh Sahib"/>
    <n v="23802"/>
    <s v="Meera Gupta"/>
    <x v="0"/>
    <x v="25"/>
    <s v="Sanjeev Kumar"/>
    <d v="1989-01-01T00:00:00"/>
    <s v="Avinash Singh"/>
    <d v="2017-07-14T00:00:00"/>
    <s v="FY 2018"/>
    <s v="Female"/>
    <s v="RENT"/>
    <x v="0"/>
    <s v="No"/>
    <d v="2020-03-11T00:00:00"/>
    <s v="XLG"/>
    <s v="D"/>
    <s v="D4"/>
    <s v="JLG30K"/>
    <s v="Services"/>
    <s v="Ludhiana"/>
    <s v="Sikh"/>
    <s v="Verified"/>
    <s v="PB"/>
    <x v="0"/>
    <s v="Yes"/>
    <s v="N"/>
    <s v="N"/>
    <n v="28"/>
    <n v="0"/>
    <s v="INDIVIDUAL"/>
    <n v="20000"/>
    <n v="20000"/>
    <n v="19836"/>
    <s v=" 60 months"/>
    <n v="0.17580000000000001"/>
    <n v="8556"/>
    <n v="8179"/>
    <n v="4008"/>
    <n v="3.14"/>
    <n v="4548.3900000000003"/>
    <n v="0"/>
    <n v="0"/>
    <n v="0"/>
  </r>
  <r>
    <s v="PB"/>
    <x v="6540"/>
    <s v="26-35"/>
    <s v="10240-RAJVEER GANGWAR"/>
    <s v="102-DBS"/>
    <x v="69"/>
    <s v="OBC"/>
    <n v="190065"/>
    <s v="Ropar"/>
    <n v="38837"/>
    <s v="Vivaan Joshi"/>
    <x v="0"/>
    <x v="90"/>
    <s v="Jaykee Kumar"/>
    <d v="1989-01-01T00:00:00"/>
    <s v="Rahul Kumar"/>
    <d v="2017-09-25T00:00:00"/>
    <s v="FY 2018"/>
    <s v="Female"/>
    <s v="RENT"/>
    <x v="0"/>
    <s v="No"/>
    <d v="2020-03-11T00:00:00"/>
    <s v="XLG"/>
    <s v="B"/>
    <s v="B3"/>
    <s v="JLG30K"/>
    <s v="Services"/>
    <s v="Ludhiana"/>
    <s v="Sikh"/>
    <s v="Source Verified"/>
    <s v="PB"/>
    <x v="0"/>
    <s v="Yes"/>
    <s v="Y"/>
    <s v="N"/>
    <n v="28"/>
    <n v="1"/>
    <s v="INDIVIDUAL"/>
    <n v="14400"/>
    <n v="14400"/>
    <n v="14375"/>
    <s v=" 36 months"/>
    <n v="0.1171"/>
    <n v="6191"/>
    <n v="6180"/>
    <n v="4622"/>
    <n v="3.14"/>
    <n v="1559.22"/>
    <n v="0"/>
    <n v="9.3699999999999992"/>
    <n v="0"/>
  </r>
  <r>
    <s v="PB"/>
    <x v="6541"/>
    <s v="26-35"/>
    <s v="10037-RAJESH PRATAP"/>
    <s v="102-DBS"/>
    <x v="2"/>
    <s v="OBC"/>
    <n v="110342"/>
    <s v="Sangrur"/>
    <n v="26765"/>
    <s v="Diya Sharma"/>
    <x v="0"/>
    <x v="326"/>
    <s v="Awaksh"/>
    <d v="1988-01-01T00:00:00"/>
    <s v="Sachin Kumar"/>
    <d v="2017-11-22T00:00:00"/>
    <s v="FY 2018"/>
    <s v="Female"/>
    <s v="RENT"/>
    <x v="0"/>
    <s v="No"/>
    <d v="2020-03-11T00:00:00"/>
    <s v="XLG"/>
    <s v="A"/>
    <s v="A2"/>
    <s v="JLG30K"/>
    <s v="Services"/>
    <s v="Ludhiana"/>
    <s v="Sikh"/>
    <s v="Not Verified"/>
    <s v="PB"/>
    <x v="0"/>
    <s v="Yes"/>
    <s v="N"/>
    <s v="N"/>
    <n v="29"/>
    <n v="0"/>
    <s v="INDIVIDUAL"/>
    <n v="7000"/>
    <n v="7000"/>
    <n v="7000"/>
    <s v=" 36 months"/>
    <n v="6.6199999999999995E-2"/>
    <n v="7737"/>
    <n v="7737"/>
    <n v="7000"/>
    <n v="3.14"/>
    <n v="737.3"/>
    <n v="0"/>
    <n v="0"/>
    <n v="0"/>
  </r>
  <r>
    <s v="PB"/>
    <x v="6542"/>
    <s v="26-35"/>
    <s v="10037-RAJESH PRATAP"/>
    <s v="102-DBS"/>
    <x v="2"/>
    <s v="OBC"/>
    <n v="110128"/>
    <s v="Sangrur"/>
    <n v="38845"/>
    <s v="Aditya Verma"/>
    <x v="0"/>
    <x v="396"/>
    <s v="Sachin"/>
    <d v="1988-01-01T00:00:00"/>
    <s v="Sugreev"/>
    <d v="2017-05-29T00:00:00"/>
    <s v="FY 2018"/>
    <s v="Female"/>
    <s v="MORTGAGE"/>
    <x v="0"/>
    <s v="No"/>
    <d v="2020-03-11T00:00:00"/>
    <s v="XLG"/>
    <s v="B"/>
    <s v="B3"/>
    <s v="JLG30K"/>
    <s v="Services"/>
    <s v="Ludhiana"/>
    <s v="Sikh"/>
    <s v="Source Verified"/>
    <s v="PB"/>
    <x v="0"/>
    <s v="Yes"/>
    <s v="N"/>
    <s v="N"/>
    <n v="29"/>
    <n v="0"/>
    <s v="INDIVIDUAL"/>
    <n v="10000"/>
    <n v="10000"/>
    <n v="9750"/>
    <s v=" 36 months"/>
    <n v="0.1171"/>
    <n v="11907"/>
    <n v="11610"/>
    <n v="10000"/>
    <n v="3.14"/>
    <n v="1907.35"/>
    <n v="0"/>
    <n v="0"/>
    <n v="0"/>
  </r>
  <r>
    <s v="PB"/>
    <x v="6543"/>
    <s v="26-35"/>
    <s v="10037-RAJESH PRATAP"/>
    <s v="102-DBS"/>
    <x v="26"/>
    <s v="OBC"/>
    <n v="120080"/>
    <s v="Fatehgarh Sahib"/>
    <n v="26743"/>
    <s v="Ishaan Patel"/>
    <x v="0"/>
    <x v="157"/>
    <s v="Sumit Sharma"/>
    <d v="1987-01-01T00:00:00"/>
    <s v="Avinash Singh"/>
    <d v="2017-04-20T00:00:00"/>
    <s v="FY 2018"/>
    <s v="Female"/>
    <s v="MORTGAGE"/>
    <x v="0"/>
    <s v="No"/>
    <d v="2020-03-11T00:00:00"/>
    <s v="XLG"/>
    <s v="A"/>
    <s v="A2"/>
    <s v="JLG30K"/>
    <s v="Services"/>
    <s v="Ludhiana"/>
    <s v="Sikh"/>
    <s v="Not Verified"/>
    <s v="PB"/>
    <x v="0"/>
    <s v="Yes"/>
    <s v="N"/>
    <s v="N"/>
    <n v="30"/>
    <n v="0"/>
    <s v="INDIVIDUAL"/>
    <n v="7200"/>
    <n v="7200"/>
    <n v="7200"/>
    <s v=" 36 months"/>
    <n v="6.6199999999999995E-2"/>
    <n v="7940"/>
    <n v="7940"/>
    <n v="7200"/>
    <n v="5.84"/>
    <n v="740.32"/>
    <n v="0"/>
    <n v="0"/>
    <n v="0"/>
  </r>
  <r>
    <s v="PB"/>
    <x v="6544"/>
    <s v="26-35"/>
    <s v="10037-RAJESH PRATAP"/>
    <s v="102-DBS"/>
    <x v="2"/>
    <s v="OBC"/>
    <n v="110130"/>
    <s v="Sangrur"/>
    <n v="31749"/>
    <s v="Aarav Gupta"/>
    <x v="0"/>
    <x v="131"/>
    <s v="Ashish Kumar"/>
    <d v="1987-01-01T00:00:00"/>
    <s v="Sugreev"/>
    <d v="2017-05-29T00:00:00"/>
    <s v="FY 2018"/>
    <s v="Female"/>
    <s v="RENT"/>
    <x v="0"/>
    <s v="No"/>
    <d v="2020-03-11T00:00:00"/>
    <s v="XLG"/>
    <s v="A"/>
    <s v="A2"/>
    <s v="JLG30K"/>
    <s v="Services"/>
    <s v="Ludhiana"/>
    <s v="Sikh"/>
    <s v="Verified"/>
    <s v="PB"/>
    <x v="0"/>
    <s v="Yes"/>
    <s v="N"/>
    <s v="N"/>
    <n v="30"/>
    <n v="0"/>
    <s v="INDIVIDUAL"/>
    <n v="8800"/>
    <n v="8800"/>
    <n v="8775"/>
    <s v=" 36 months"/>
    <n v="6.6199999999999995E-2"/>
    <n v="9350"/>
    <n v="9324"/>
    <n v="8800"/>
    <n v="12.04"/>
    <n v="535.21"/>
    <n v="15.00000002"/>
    <n v="0"/>
    <n v="0"/>
  </r>
  <r>
    <s v="PB"/>
    <x v="6545"/>
    <s v="26-35"/>
    <s v="10037-RAJESH PRATAP"/>
    <s v="102-DBS"/>
    <x v="26"/>
    <s v="OBC"/>
    <n v="120137"/>
    <s v="Fatehgarh Sahib"/>
    <n v="26767"/>
    <s v="Vivaan Sharma"/>
    <x v="0"/>
    <x v="81"/>
    <s v="Mohit Kumar Mishra"/>
    <d v="1985-08-04T00:00:00"/>
    <s v="Lalit"/>
    <d v="2017-06-19T00:00:00"/>
    <s v="FY 2018"/>
    <s v="Female"/>
    <s v="MORTGAGE"/>
    <x v="0"/>
    <s v="No"/>
    <d v="2020-03-11T00:00:00"/>
    <s v="XLG"/>
    <s v="A"/>
    <s v="A3"/>
    <s v="JLG30K"/>
    <s v="Services"/>
    <s v="Ludhiana"/>
    <s v="Sikh"/>
    <s v="Not Verified"/>
    <s v="PB"/>
    <x v="0"/>
    <s v="Yes"/>
    <s v="N"/>
    <s v="N"/>
    <n v="32"/>
    <n v="0"/>
    <s v="INDIVIDUAL"/>
    <n v="10800"/>
    <n v="10800"/>
    <n v="10800"/>
    <s v=" 36 months"/>
    <n v="7.51E-2"/>
    <n v="12096"/>
    <n v="12096"/>
    <n v="10800"/>
    <n v="0.28000000000000003"/>
    <n v="1295.8699999999999"/>
    <n v="0"/>
    <n v="0"/>
    <n v="0"/>
  </r>
  <r>
    <s v="PB"/>
    <x v="6546"/>
    <s v="26-35"/>
    <s v="10037-RAJESH PRATAP"/>
    <s v="102-DBS"/>
    <x v="2"/>
    <s v="OBC"/>
    <n v="110342"/>
    <s v="Sangrur"/>
    <n v="38842"/>
    <s v="Aditya Sharma"/>
    <x v="0"/>
    <x v="326"/>
    <s v="Awaksh"/>
    <d v="1984-01-01T00:00:00"/>
    <s v="Sachin Kumar"/>
    <d v="2017-11-22T00:00:00"/>
    <s v="FY 2018"/>
    <s v="Female"/>
    <s v="MORTGAGE"/>
    <x v="0"/>
    <s v="No"/>
    <d v="2020-03-11T00:00:00"/>
    <s v="XLG"/>
    <s v="D"/>
    <s v="D3"/>
    <s v="JLG30K"/>
    <s v="Services"/>
    <s v="Ludhiana"/>
    <s v="Sikh"/>
    <s v="Source Verified"/>
    <s v="PB"/>
    <x v="0"/>
    <s v="Yes"/>
    <s v="N"/>
    <s v="N"/>
    <n v="33"/>
    <n v="0"/>
    <s v="INDIVIDUAL"/>
    <n v="25500"/>
    <n v="25500"/>
    <n v="25500"/>
    <s v=" 36 months"/>
    <n v="0.17269999999999999"/>
    <n v="12884"/>
    <n v="12884"/>
    <n v="7731"/>
    <n v="5.84"/>
    <n v="4120.9399999999996"/>
    <n v="0"/>
    <n v="1032.01"/>
    <n v="10.210000000000001"/>
  </r>
  <r>
    <s v="PB"/>
    <x v="6547"/>
    <s v="26-35"/>
    <s v="10240-RAJVEER GANGWAR"/>
    <s v="102-DBS"/>
    <x v="69"/>
    <s v="OBC"/>
    <n v="190116"/>
    <s v="Ropar"/>
    <n v="23760"/>
    <s v="Aarav Patel"/>
    <x v="0"/>
    <x v="326"/>
    <s v="Jaykee Kumar"/>
    <d v="1982-01-01T00:00:00"/>
    <s v="Puneet"/>
    <d v="2017-11-21T00:00:00"/>
    <s v="FY 2018"/>
    <s v="Female"/>
    <s v="RENT"/>
    <x v="0"/>
    <s v="No"/>
    <d v="2020-03-11T00:00:00"/>
    <s v="XLG"/>
    <s v="C"/>
    <s v="C1"/>
    <s v="JLG30K"/>
    <s v="Services"/>
    <s v="Ludhiana"/>
    <s v="Sikh"/>
    <s v="Not Verified"/>
    <s v="PB"/>
    <x v="0"/>
    <s v="Yes"/>
    <s v="N"/>
    <s v="N"/>
    <n v="35"/>
    <n v="0"/>
    <s v="INDIVIDUAL"/>
    <n v="5600"/>
    <n v="5600"/>
    <n v="5600"/>
    <s v=" 36 months"/>
    <n v="0.13489999999999999"/>
    <n v="6819"/>
    <n v="6819"/>
    <n v="5600"/>
    <n v="12.04"/>
    <n v="1219.43"/>
    <n v="0"/>
    <n v="0"/>
    <n v="0"/>
  </r>
  <r>
    <s v="PB"/>
    <x v="6548"/>
    <s v="26-35"/>
    <s v="10240-RAJVEER GANGWAR"/>
    <s v="102-DBS"/>
    <x v="69"/>
    <s v="OBC"/>
    <n v="190086"/>
    <s v="Ropar"/>
    <n v="23772"/>
    <s v="Ananya Mehta"/>
    <x v="0"/>
    <x v="300"/>
    <s v="Kuldeep Singh"/>
    <d v="1982-01-01T00:00:00"/>
    <s v="Rahul Kumar"/>
    <d v="2017-10-09T00:00:00"/>
    <s v="FY 2018"/>
    <s v="Female"/>
    <s v="MORTGAGE"/>
    <x v="0"/>
    <s v="No"/>
    <d v="2020-03-11T00:00:00"/>
    <s v="XLG"/>
    <s v="C"/>
    <s v="C3"/>
    <s v="JLG30K"/>
    <s v="Services"/>
    <s v="Ludhiana"/>
    <s v="Sikh"/>
    <s v="Verified"/>
    <s v="PB"/>
    <x v="0"/>
    <s v="Yes"/>
    <s v="N"/>
    <s v="N"/>
    <n v="35"/>
    <n v="0"/>
    <s v="INDIVIDUAL"/>
    <n v="7000"/>
    <n v="7000"/>
    <n v="7000"/>
    <s v=" 36 months"/>
    <n v="0.14649999999999999"/>
    <n v="482"/>
    <n v="482"/>
    <n v="313"/>
    <n v="0.28000000000000003"/>
    <n v="168.75"/>
    <n v="0"/>
    <n v="0"/>
    <n v="0"/>
  </r>
  <r>
    <s v="PB"/>
    <x v="6549"/>
    <s v="26-35"/>
    <s v="10240-RAJVEER GANGWAR"/>
    <s v="102-DBS"/>
    <x v="69"/>
    <s v="OBC"/>
    <n v="190422"/>
    <s v="Ropar"/>
    <n v="38838"/>
    <s v="Aarav Mehta"/>
    <x v="0"/>
    <x v="2"/>
    <s v="Sudhir Kumar"/>
    <d v="1991-09-20T00:00:00"/>
    <s v="Laxman Kumar Gola"/>
    <d v="2017-10-13T00:00:00"/>
    <s v="FY 2018"/>
    <s v="Female"/>
    <s v="RENT"/>
    <x v="0"/>
    <s v="No"/>
    <d v="2020-03-12T00:00:00"/>
    <s v="XLG"/>
    <s v="B"/>
    <s v="B2"/>
    <s v="JLG30K"/>
    <s v="Services"/>
    <s v="Ludhiana"/>
    <s v="Sikh"/>
    <s v="Not Verified"/>
    <s v="PB"/>
    <x v="0"/>
    <s v="Yes"/>
    <s v="N"/>
    <s v="N"/>
    <n v="26"/>
    <n v="0"/>
    <s v="INDIVIDUAL"/>
    <n v="12500"/>
    <n v="12500"/>
    <n v="12500"/>
    <s v=" 36 months"/>
    <n v="0.1065"/>
    <n v="14658"/>
    <n v="14658"/>
    <n v="12500"/>
    <n v="5.84"/>
    <n v="2157.92"/>
    <n v="0"/>
    <n v="0"/>
    <n v="0"/>
  </r>
  <r>
    <s v="PB"/>
    <x v="6550"/>
    <s v="26-35"/>
    <s v="10420-MUNENDRA  SINGH"/>
    <s v="102-DBS"/>
    <x v="0"/>
    <s v="OBC"/>
    <n v="100090"/>
    <s v="Patiala"/>
    <n v="31732"/>
    <s v="Ananya Sharma"/>
    <x v="0"/>
    <x v="329"/>
    <s v="Arun Kumar"/>
    <d v="1990-01-01T00:00:00"/>
    <s v="Arun Kumar"/>
    <d v="2017-05-19T00:00:00"/>
    <s v="FY 2018"/>
    <s v="Female"/>
    <s v="MORTGAGE"/>
    <x v="0"/>
    <s v="No"/>
    <d v="2020-03-12T00:00:00"/>
    <s v="XLG"/>
    <s v="E"/>
    <s v="E1"/>
    <s v="JLG30K"/>
    <s v="Services"/>
    <s v="Ludhiana"/>
    <s v="Sikh"/>
    <s v="Verified"/>
    <s v="PB"/>
    <x v="0"/>
    <s v="Yes"/>
    <s v="N"/>
    <s v="N"/>
    <n v="27"/>
    <n v="0"/>
    <s v="INDIVIDUAL"/>
    <n v="28200"/>
    <n v="28200"/>
    <n v="28041"/>
    <s v=" 60 months"/>
    <n v="0.18640000000000001"/>
    <n v="37643"/>
    <n v="37257"/>
    <n v="28200"/>
    <n v="12.04"/>
    <n v="9442.9699999999993"/>
    <n v="0"/>
    <n v="0"/>
    <n v="0"/>
  </r>
  <r>
    <s v="PB"/>
    <x v="6551"/>
    <s v="26-35"/>
    <s v="10037-RAJESH PRATAP"/>
    <s v="102-DBS"/>
    <x v="26"/>
    <s v="OBC"/>
    <n v="120130"/>
    <s v="Fatehgarh Sahib"/>
    <n v="31741"/>
    <s v="Kavya Sharma"/>
    <x v="0"/>
    <x v="144"/>
    <s v="Vinay Kumar Singh"/>
    <d v="1988-06-06T00:00:00"/>
    <s v="Lalit"/>
    <d v="2017-06-17T00:00:00"/>
    <s v="FY 2018"/>
    <s v="Female"/>
    <s v="MORTGAGE"/>
    <x v="0"/>
    <s v="No"/>
    <d v="2020-03-12T00:00:00"/>
    <s v="XLG"/>
    <s v="A"/>
    <s v="A1"/>
    <s v="JLG30K"/>
    <s v="Services"/>
    <s v="Ludhiana"/>
    <s v="Sikh"/>
    <s v="Not Verified"/>
    <s v="PB"/>
    <x v="0"/>
    <s v="Yes"/>
    <s v="N"/>
    <s v="N"/>
    <n v="29"/>
    <n v="0"/>
    <s v="INDIVIDUAL"/>
    <n v="9000"/>
    <n v="9000"/>
    <n v="9000"/>
    <s v=" 36 months"/>
    <n v="6.0299999999999999E-2"/>
    <n v="9583"/>
    <n v="9583"/>
    <n v="9000"/>
    <n v="0.28000000000000003"/>
    <n v="583.17999999999995"/>
    <n v="0"/>
    <n v="0"/>
    <n v="0"/>
  </r>
  <r>
    <s v="PB"/>
    <x v="6552"/>
    <s v="26-35"/>
    <s v="10420-MUNENDRA  SINGH"/>
    <s v="102-DBS"/>
    <x v="0"/>
    <s v="OBC"/>
    <n v="100090"/>
    <s v="Patiala"/>
    <n v="23786"/>
    <s v="Aditya Sharma"/>
    <x v="0"/>
    <x v="329"/>
    <s v="Arun Kumar"/>
    <d v="1987-03-04T00:00:00"/>
    <s v="Arun Kumar"/>
    <d v="2017-05-19T00:00:00"/>
    <s v="FY 2018"/>
    <s v="Female"/>
    <s v="RENT"/>
    <x v="0"/>
    <s v="No"/>
    <d v="2020-03-12T00:00:00"/>
    <s v="XLG"/>
    <s v="B"/>
    <s v="B3"/>
    <s v="JLG30K"/>
    <s v="Services"/>
    <s v="Ludhiana"/>
    <s v="Sikh"/>
    <s v="Verified"/>
    <s v="PB"/>
    <x v="0"/>
    <s v="Yes"/>
    <s v="N"/>
    <s v="N"/>
    <n v="30"/>
    <n v="0"/>
    <s v="INDIVIDUAL"/>
    <n v="7500"/>
    <n v="7500"/>
    <n v="7500"/>
    <s v=" 60 months"/>
    <n v="0.1171"/>
    <n v="9097"/>
    <n v="9097"/>
    <n v="6683"/>
    <n v="5.84"/>
    <n v="2413.52"/>
    <n v="0"/>
    <n v="0"/>
    <n v="0"/>
  </r>
  <r>
    <s v="PB"/>
    <x v="6553"/>
    <s v="26-35"/>
    <s v="10240-RAJVEER GANGWAR"/>
    <s v="102-DBS"/>
    <x v="69"/>
    <s v="OBC"/>
    <n v="190055"/>
    <s v="Ropar"/>
    <n v="23761"/>
    <s v="Ishaan Patel"/>
    <x v="0"/>
    <x v="105"/>
    <s v="Amarpal"/>
    <d v="1986-01-01T00:00:00"/>
    <s v="Rahul Kumar"/>
    <d v="2017-09-18T00:00:00"/>
    <s v="FY 2018"/>
    <s v="Female"/>
    <s v="MORTGAGE"/>
    <x v="0"/>
    <s v="No"/>
    <d v="2020-03-12T00:00:00"/>
    <s v="XLG"/>
    <s v="B"/>
    <s v="B3"/>
    <s v="JLG30K"/>
    <s v="Services"/>
    <s v="Ludhiana"/>
    <s v="Sikh"/>
    <s v="Source Verified"/>
    <s v="PB"/>
    <x v="0"/>
    <s v="Yes"/>
    <s v="N"/>
    <s v="N"/>
    <n v="31"/>
    <n v="0"/>
    <s v="INDIVIDUAL"/>
    <n v="15000"/>
    <n v="15000"/>
    <n v="15000"/>
    <s v=" 60 months"/>
    <n v="0.1171"/>
    <n v="18849"/>
    <n v="18849"/>
    <n v="15000"/>
    <n v="12.04"/>
    <n v="3849.46"/>
    <n v="0"/>
    <n v="0"/>
    <n v="0"/>
  </r>
  <r>
    <s v="PB"/>
    <x v="6554"/>
    <s v="26-35"/>
    <s v="10420-MUNENDRA  SINGH"/>
    <s v="102-DBS"/>
    <x v="0"/>
    <s v="OBC"/>
    <n v="100071"/>
    <s v="Patiala"/>
    <n v="23787"/>
    <s v="Nisha Nair"/>
    <x v="0"/>
    <x v="80"/>
    <s v="Manpreet Singh"/>
    <d v="1986-11-05T00:00:00"/>
    <s v="Akash Sharma"/>
    <d v="2017-05-08T00:00:00"/>
    <s v="FY 2018"/>
    <s v="Female"/>
    <s v="RENT"/>
    <x v="0"/>
    <s v="No"/>
    <d v="2020-03-12T00:00:00"/>
    <s v="XLG"/>
    <s v="C"/>
    <s v="C1"/>
    <s v="JLG30K"/>
    <s v="Services"/>
    <s v="Ludhiana"/>
    <s v="Sikh"/>
    <s v="Source Verified"/>
    <s v="PB"/>
    <x v="0"/>
    <s v="Yes"/>
    <s v="N"/>
    <s v="N"/>
    <n v="31"/>
    <n v="0"/>
    <s v="INDIVIDUAL"/>
    <n v="13000"/>
    <n v="13000"/>
    <n v="12975"/>
    <s v=" 60 months"/>
    <n v="0.13489999999999999"/>
    <n v="16418"/>
    <n v="16387"/>
    <n v="11536"/>
    <n v="0.28000000000000003"/>
    <n v="4881.93"/>
    <n v="0"/>
    <n v="0"/>
    <n v="0"/>
  </r>
  <r>
    <s v="PB"/>
    <x v="6555"/>
    <s v="26-35"/>
    <s v="10067-AKSHAY KUMAR"/>
    <s v="102-DBS"/>
    <x v="1"/>
    <s v="OBC"/>
    <n v="160056"/>
    <s v="Jalandhar"/>
    <n v="26758"/>
    <s v="Meera Chopra"/>
    <x v="0"/>
    <x v="2"/>
    <s v="Rahul Choudhary"/>
    <d v="1986-08-04T00:00:00"/>
    <s v="Bhashkar Ojha"/>
    <d v="2017-10-16T00:00:00"/>
    <s v="FY 2018"/>
    <s v="Female"/>
    <s v="RENT"/>
    <x v="0"/>
    <s v="No"/>
    <d v="2020-03-12T00:00:00"/>
    <s v="XLG"/>
    <s v="C"/>
    <s v="C1"/>
    <s v="JLG30K"/>
    <s v="Services"/>
    <s v="Ludhiana"/>
    <s v="Sikh"/>
    <s v="Source Verified"/>
    <s v="PB"/>
    <x v="0"/>
    <s v="Yes"/>
    <s v="N"/>
    <s v="N"/>
    <n v="31"/>
    <n v="0"/>
    <s v="INDIVIDUAL"/>
    <n v="1000"/>
    <n v="1000"/>
    <n v="1000"/>
    <s v=" 36 months"/>
    <n v="0.13489999999999999"/>
    <n v="1223"/>
    <n v="1223"/>
    <n v="1000"/>
    <n v="5.84"/>
    <n v="223.11"/>
    <n v="0"/>
    <n v="0"/>
    <n v="0"/>
  </r>
  <r>
    <s v="PB"/>
    <x v="6556"/>
    <s v="26-35"/>
    <s v="10420-MUNENDRA  SINGH"/>
    <s v="102-DBS"/>
    <x v="0"/>
    <s v="OBC"/>
    <n v="100106"/>
    <s v="Patiala"/>
    <n v="26760"/>
    <s v="Vivaan Patel"/>
    <x v="0"/>
    <x v="142"/>
    <s v="Makhan Singh"/>
    <d v="1985-01-01T00:00:00"/>
    <s v="Arun Kumar"/>
    <d v="2017-05-30T00:00:00"/>
    <s v="FY 2018"/>
    <s v="Female"/>
    <s v="MORTGAGE"/>
    <x v="0"/>
    <s v="No"/>
    <d v="2020-03-12T00:00:00"/>
    <s v="XLG"/>
    <s v="A"/>
    <s v="A1"/>
    <s v="JLG30K"/>
    <s v="Services"/>
    <s v="Ludhiana"/>
    <s v="Sikh"/>
    <s v="Source Verified"/>
    <s v="PB"/>
    <x v="0"/>
    <s v="Yes"/>
    <s v="N"/>
    <s v="N"/>
    <n v="32"/>
    <n v="0"/>
    <s v="INDIVIDUAL"/>
    <n v="15000"/>
    <n v="15000"/>
    <n v="15000"/>
    <s v=" 36 months"/>
    <n v="6.0299999999999999E-2"/>
    <n v="16232"/>
    <n v="16232"/>
    <n v="15000"/>
    <n v="12.04"/>
    <n v="1232.49"/>
    <n v="0"/>
    <n v="0"/>
    <n v="0"/>
  </r>
  <r>
    <s v="PB"/>
    <x v="6557"/>
    <s v="26-35"/>
    <s v="10240-RAJVEER GANGWAR"/>
    <s v="102-DBS"/>
    <x v="69"/>
    <s v="OBC"/>
    <n v="190038"/>
    <s v="Ropar"/>
    <n v="26720"/>
    <s v="Ishaan Gupta"/>
    <x v="0"/>
    <x v="336"/>
    <s v="Anuj Kumar Yadav"/>
    <d v="1989-05-28T00:00:00"/>
    <s v="Puneet"/>
    <d v="2017-09-08T00:00:00"/>
    <s v="FY 2018"/>
    <s v="Female"/>
    <s v="MORTGAGE"/>
    <x v="0"/>
    <s v="No"/>
    <d v="2020-03-13T00:00:00"/>
    <s v="XLG"/>
    <s v="B"/>
    <s v="B5"/>
    <s v="JLG30K"/>
    <s v="Services"/>
    <s v="Ludhiana"/>
    <s v="Sikh"/>
    <s v="Verified"/>
    <s v="PB"/>
    <x v="0"/>
    <s v="Yes"/>
    <s v="N"/>
    <s v="N"/>
    <n v="28"/>
    <n v="0"/>
    <s v="INDIVIDUAL"/>
    <n v="30000"/>
    <n v="30000"/>
    <n v="29790"/>
    <s v=" 60 months"/>
    <n v="0.12690000000000001"/>
    <n v="37233"/>
    <n v="36864"/>
    <n v="26687"/>
    <n v="0.28000000000000003"/>
    <n v="10546.72"/>
    <n v="0"/>
    <n v="0"/>
    <n v="0"/>
  </r>
  <r>
    <s v="PB"/>
    <x v="6558"/>
    <s v="26-35"/>
    <s v="10420-MUNENDRA  SINGH"/>
    <s v="102-DBS"/>
    <x v="0"/>
    <s v="OBC"/>
    <n v="100252"/>
    <s v="Patiala"/>
    <n v="26735"/>
    <s v="Vivaan Reddy"/>
    <x v="0"/>
    <x v="331"/>
    <s v="Nitin Kumar"/>
    <d v="1987-05-10T00:00:00"/>
    <s v="Akshay Gupta"/>
    <d v="2017-10-16T00:00:00"/>
    <s v="FY 2018"/>
    <s v="Female"/>
    <s v="MORTGAGE"/>
    <x v="0"/>
    <s v="No"/>
    <d v="2020-03-13T00:00:00"/>
    <s v="XLG"/>
    <s v="A"/>
    <s v="A5"/>
    <s v="JLG30K"/>
    <s v="Services"/>
    <s v="Ludhiana"/>
    <s v="Sikh"/>
    <s v="Source Verified"/>
    <s v="PB"/>
    <x v="0"/>
    <s v="Yes"/>
    <s v="Y"/>
    <s v="N"/>
    <n v="30"/>
    <n v="1"/>
    <s v="INDIVIDUAL"/>
    <n v="4500"/>
    <n v="4500"/>
    <n v="4500"/>
    <s v=" 36 months"/>
    <n v="8.4900000000000003E-2"/>
    <n v="5098"/>
    <n v="5098"/>
    <n v="4500"/>
    <n v="5.84"/>
    <n v="598.34"/>
    <n v="0"/>
    <n v="0"/>
    <n v="0"/>
  </r>
  <r>
    <s v="PB"/>
    <x v="6559"/>
    <s v="26-35"/>
    <s v="10240-RAJVEER GANGWAR"/>
    <s v="102-DBS"/>
    <x v="69"/>
    <s v="OBC"/>
    <n v="190068"/>
    <s v="Ropar"/>
    <n v="23791"/>
    <s v="Vivaan Sharma"/>
    <x v="0"/>
    <x v="145"/>
    <s v="Sudhir Kumar"/>
    <d v="1987-01-01T00:00:00"/>
    <s v="Laxman Kumar Gola"/>
    <d v="2017-09-25T00:00:00"/>
    <s v="FY 2018"/>
    <s v="Female"/>
    <s v="OWN"/>
    <x v="0"/>
    <s v="No"/>
    <d v="2020-03-13T00:00:00"/>
    <s v="XLG"/>
    <s v="B"/>
    <s v="B5"/>
    <s v="JLG30K"/>
    <s v="Services"/>
    <s v="Ludhiana"/>
    <s v="Sikh"/>
    <s v="Not Verified"/>
    <s v="PB"/>
    <x v="0"/>
    <s v="Yes"/>
    <s v="N"/>
    <s v="N"/>
    <n v="30"/>
    <n v="0"/>
    <s v="INDIVIDUAL"/>
    <n v="2500"/>
    <n v="2500"/>
    <n v="2500"/>
    <s v=" 36 months"/>
    <n v="0.12690000000000001"/>
    <n v="2847"/>
    <n v="2847"/>
    <n v="2500"/>
    <n v="12.04"/>
    <n v="346.55"/>
    <n v="0"/>
    <n v="0"/>
    <n v="0"/>
  </r>
  <r>
    <s v="PB"/>
    <x v="6560"/>
    <s v="26-35"/>
    <s v="10240-RAJVEER GANGWAR"/>
    <s v="102-DBS"/>
    <x v="69"/>
    <s v="OBC"/>
    <n v="190085"/>
    <s v="Ropar"/>
    <n v="31725"/>
    <s v="Meera Gupta"/>
    <x v="0"/>
    <x v="65"/>
    <s v="Rahul Kumar"/>
    <d v="1986-01-01T00:00:00"/>
    <s v="Laxman Kumar Gola"/>
    <d v="2017-10-09T00:00:00"/>
    <s v="FY 2018"/>
    <s v="Female"/>
    <s v="MORTGAGE"/>
    <x v="0"/>
    <s v="No"/>
    <d v="2020-03-13T00:00:00"/>
    <s v="XLG"/>
    <s v="B"/>
    <s v="B3"/>
    <s v="JLG30K"/>
    <s v="Services"/>
    <s v="Ludhiana"/>
    <s v="Sikh"/>
    <s v="Not Verified"/>
    <s v="PB"/>
    <x v="0"/>
    <s v="Yes"/>
    <s v="N"/>
    <s v="N"/>
    <n v="31"/>
    <n v="0"/>
    <s v="INDIVIDUAL"/>
    <n v="8000"/>
    <n v="8000"/>
    <n v="7750"/>
    <s v=" 60 months"/>
    <n v="0.1171"/>
    <n v="8212"/>
    <n v="7955"/>
    <n v="8000"/>
    <n v="0.28000000000000003"/>
    <n v="211.79"/>
    <n v="0"/>
    <n v="0"/>
    <n v="0"/>
  </r>
  <r>
    <s v="PB"/>
    <x v="6561"/>
    <s v="26-35"/>
    <s v="10240-RAJVEER GANGWAR"/>
    <s v="102-DBS"/>
    <x v="69"/>
    <s v="OBC"/>
    <n v="190073"/>
    <s v="Ropar"/>
    <n v="23789"/>
    <s v="Ishaan Sharma"/>
    <x v="0"/>
    <x v="145"/>
    <s v="Anuj Kumar Yadav"/>
    <d v="1985-01-01T00:00:00"/>
    <s v="Rahul Kumar"/>
    <d v="2017-09-28T00:00:00"/>
    <s v="FY 2018"/>
    <s v="Female"/>
    <s v="RENT"/>
    <x v="0"/>
    <s v="No"/>
    <d v="2020-03-13T00:00:00"/>
    <s v="XLG"/>
    <s v="A"/>
    <s v="A2"/>
    <s v="JLG30K"/>
    <s v="Services"/>
    <s v="Ludhiana"/>
    <s v="Sikh"/>
    <s v="Not Verified"/>
    <s v="PB"/>
    <x v="0"/>
    <s v="Yes"/>
    <s v="N"/>
    <s v="N"/>
    <n v="32"/>
    <n v="0"/>
    <s v="INDIVIDUAL"/>
    <n v="12000"/>
    <n v="12000"/>
    <n v="12000"/>
    <s v=" 36 months"/>
    <n v="6.6199999999999995E-2"/>
    <n v="13264"/>
    <n v="13264"/>
    <n v="12000"/>
    <n v="12.04"/>
    <n v="1263.95"/>
    <n v="0"/>
    <n v="0"/>
    <n v="0"/>
  </r>
  <r>
    <s v="PB"/>
    <x v="6562"/>
    <s v="26-35"/>
    <s v="10240-RAJVEER GANGWAR"/>
    <s v="102-DBS"/>
    <x v="69"/>
    <s v="OBC"/>
    <n v="190085"/>
    <s v="Ropar"/>
    <n v="26731"/>
    <s v="Aarav Sharma"/>
    <x v="0"/>
    <x v="65"/>
    <s v="Rahul Kumar"/>
    <d v="1982-01-01T00:00:00"/>
    <s v="Laxman Kumar Gola"/>
    <d v="2017-10-09T00:00:00"/>
    <s v="FY 2018"/>
    <s v="Female"/>
    <s v="MORTGAGE"/>
    <x v="0"/>
    <s v="No"/>
    <d v="2020-03-13T00:00:00"/>
    <s v="XLG"/>
    <s v="B"/>
    <s v="B3"/>
    <s v="JLG30K"/>
    <s v="Services"/>
    <s v="Ludhiana"/>
    <s v="Sikh"/>
    <s v="Verified"/>
    <s v="PB"/>
    <x v="0"/>
    <s v="Yes"/>
    <s v="N"/>
    <s v="N"/>
    <n v="35"/>
    <n v="0"/>
    <s v="INDIVIDUAL"/>
    <n v="35000"/>
    <n v="35000"/>
    <n v="34557"/>
    <s v=" 60 months"/>
    <n v="0.1171"/>
    <n v="38548"/>
    <n v="37942"/>
    <n v="35000"/>
    <n v="0.28000000000000003"/>
    <n v="3548.25"/>
    <n v="0"/>
    <n v="0"/>
    <n v="0"/>
  </r>
  <r>
    <s v="PB"/>
    <x v="6563"/>
    <s v="26-35"/>
    <s v="10240-RAJVEER GANGWAR"/>
    <s v="102-DBS"/>
    <x v="69"/>
    <s v="OBC"/>
    <n v="190085"/>
    <s v="Ropar"/>
    <n v="26733"/>
    <s v="Aarav Gupta"/>
    <x v="0"/>
    <x v="65"/>
    <s v="Rahul Kumar"/>
    <d v="1982-01-01T00:00:00"/>
    <s v="Laxman Kumar Gola"/>
    <d v="2017-10-09T00:00:00"/>
    <s v="FY 2018"/>
    <s v="Female"/>
    <s v="MORTGAGE"/>
    <x v="0"/>
    <s v="No"/>
    <d v="2020-03-13T00:00:00"/>
    <s v="XLG"/>
    <s v="B"/>
    <s v="B1"/>
    <s v="JLG30K"/>
    <s v="Services"/>
    <s v="Ludhiana"/>
    <s v="Sikh"/>
    <s v="Not Verified"/>
    <s v="PB"/>
    <x v="0"/>
    <s v="Yes"/>
    <s v="N"/>
    <s v="N"/>
    <n v="35"/>
    <n v="0"/>
    <s v="INDIVIDUAL"/>
    <n v="12000"/>
    <n v="12000"/>
    <n v="11975"/>
    <s v=" 60 months"/>
    <n v="9.9099999999999994E-2"/>
    <n v="14003"/>
    <n v="13973"/>
    <n v="12000"/>
    <n v="12.04"/>
    <n v="2002.65"/>
    <n v="0"/>
    <n v="0"/>
    <n v="0"/>
  </r>
  <r>
    <s v="PB"/>
    <x v="6564"/>
    <s v="26-35"/>
    <s v="10420-MUNENDRA  SINGH"/>
    <s v="102-DBS"/>
    <x v="0"/>
    <s v="OBC"/>
    <n v="100087"/>
    <s v="Patiala"/>
    <n v="26773"/>
    <s v="Laksh Nair"/>
    <x v="0"/>
    <x v="27"/>
    <s v="Arun Tyagi"/>
    <d v="1982-01-01T00:00:00"/>
    <s v="Akash Sharma"/>
    <d v="2017-05-18T00:00:00"/>
    <s v="FY 2018"/>
    <s v="Female"/>
    <s v="OWN"/>
    <x v="0"/>
    <s v="No"/>
    <d v="2020-03-13T00:00:00"/>
    <s v="XLG"/>
    <s v="B"/>
    <s v="B4"/>
    <s v="JLG30K"/>
    <s v="Services"/>
    <s v="Ludhiana"/>
    <s v="Sikh"/>
    <s v="Verified"/>
    <s v="PB"/>
    <x v="0"/>
    <s v="Yes"/>
    <s v="N"/>
    <s v="N"/>
    <n v="35"/>
    <n v="0"/>
    <s v="INDIVIDUAL"/>
    <n v="35000"/>
    <n v="35000"/>
    <n v="34560"/>
    <s v=" 60 months"/>
    <n v="0.1242"/>
    <n v="43217"/>
    <n v="42571"/>
    <n v="31181"/>
    <n v="0.28000000000000003"/>
    <n v="12035.83"/>
    <n v="0"/>
    <n v="0"/>
    <n v="0"/>
  </r>
  <r>
    <s v="PB"/>
    <x v="6565"/>
    <s v="26-35"/>
    <s v="10420-MUNENDRA  SINGH"/>
    <s v="102-DBS"/>
    <x v="0"/>
    <s v="OBC"/>
    <n v="100274"/>
    <s v="Patiala"/>
    <n v="26777"/>
    <s v="Nisha Nair"/>
    <x v="0"/>
    <x v="239"/>
    <s v="Arun Kumar"/>
    <d v="1987-07-03T00:00:00"/>
    <s v="Arun Kumar"/>
    <d v="2017-11-16T00:00:00"/>
    <s v="FY 2018"/>
    <s v="Female"/>
    <s v="MORTGAGE"/>
    <x v="3"/>
    <s v="No"/>
    <d v="2020-03-09T00:00:00"/>
    <s v="XLG"/>
    <s v="E"/>
    <s v="E3"/>
    <s v="JLG30K"/>
    <s v="Business "/>
    <s v="Ludhiana"/>
    <s v="Sikh"/>
    <s v="Not Verified"/>
    <s v="PB"/>
    <x v="0"/>
    <s v="Yes"/>
    <s v="Y"/>
    <s v="N"/>
    <n v="30"/>
    <n v="1"/>
    <s v="INDIVIDUAL"/>
    <n v="16000"/>
    <n v="16000"/>
    <n v="16000"/>
    <s v=" 60 months"/>
    <n v="0.19420000000000001"/>
    <n v="20231"/>
    <n v="20230"/>
    <n v="16000"/>
    <n v="12.04"/>
    <n v="4230.5"/>
    <n v="0"/>
    <n v="0"/>
    <n v="0"/>
  </r>
  <r>
    <s v="PB"/>
    <x v="6566"/>
    <s v="26-35"/>
    <s v="10037-RAJESH PRATAP"/>
    <s v="102-DBS"/>
    <x v="26"/>
    <s v="OBC"/>
    <n v="120268"/>
    <s v="Fatehgarh Sahib"/>
    <n v="31753"/>
    <s v="Laksh Verma"/>
    <x v="0"/>
    <x v="327"/>
    <s v="Vinay Kumar Singh"/>
    <d v="1986-01-01T00:00:00"/>
    <s v="Vinay Kumar Singh"/>
    <d v="2017-11-16T00:00:00"/>
    <s v="FY 2018"/>
    <s v="Female"/>
    <s v="MORTGAGE"/>
    <x v="3"/>
    <s v="No"/>
    <d v="2020-03-11T00:00:00"/>
    <s v="XLG"/>
    <s v="B"/>
    <s v="B2"/>
    <s v="JLG30K"/>
    <s v="Agriculture"/>
    <s v="Ludhiana"/>
    <s v="Sikh"/>
    <s v="Not Verified"/>
    <s v="PB"/>
    <x v="0"/>
    <s v="Yes"/>
    <s v="N"/>
    <s v="N"/>
    <n v="31"/>
    <n v="0"/>
    <s v="INDIVIDUAL"/>
    <n v="11300"/>
    <n v="11300"/>
    <n v="11050"/>
    <s v=" 36 months"/>
    <n v="0.1065"/>
    <n v="13251"/>
    <n v="12958"/>
    <n v="11300"/>
    <n v="0.28000000000000003"/>
    <n v="1950.77"/>
    <n v="0"/>
    <n v="0"/>
    <n v="0"/>
  </r>
  <r>
    <s v="PB"/>
    <x v="6567"/>
    <s v="26-35"/>
    <s v="10240-RAJVEER GANGWAR"/>
    <s v="102-DBS"/>
    <x v="69"/>
    <s v="OBC"/>
    <n v="190075"/>
    <s v="Ropar"/>
    <n v="38858"/>
    <s v="Diya Joshi"/>
    <x v="0"/>
    <x v="104"/>
    <s v="Rahul Kumar"/>
    <d v="1983-01-01T00:00:00"/>
    <s v="Rahul Kumar"/>
    <d v="2017-10-13T00:00:00"/>
    <s v="FY 2018"/>
    <s v="Female"/>
    <s v="RENT"/>
    <x v="3"/>
    <s v="No"/>
    <d v="2020-03-03T00:00:00"/>
    <s v="XLG"/>
    <s v="B"/>
    <s v="B5"/>
    <s v="JLG25K"/>
    <s v="Home Loan"/>
    <s v="Ludhiana"/>
    <s v="Sikh"/>
    <s v="Source Verified"/>
    <s v="PB"/>
    <x v="0"/>
    <s v="Yes"/>
    <s v="N"/>
    <s v="N"/>
    <n v="34"/>
    <n v="0"/>
    <s v="INDIVIDUAL"/>
    <n v="4000"/>
    <n v="4000"/>
    <n v="4000"/>
    <s v=" 36 months"/>
    <n v="0.12690000000000001"/>
    <n v="4810"/>
    <n v="4810"/>
    <n v="4000"/>
    <n v="4.74"/>
    <n v="809.68"/>
    <n v="0"/>
    <n v="0"/>
    <n v="0"/>
  </r>
  <r>
    <s v="PB"/>
    <x v="6568"/>
    <s v="26-35"/>
    <s v="10037-RAJESH PRATAP"/>
    <s v="102-DBS"/>
    <x v="26"/>
    <s v="OBC"/>
    <n v="120124"/>
    <s v="Fatehgarh Sahib"/>
    <n v="31754"/>
    <s v="Aarav Gupta"/>
    <x v="0"/>
    <x v="378"/>
    <s v="Abhinav Rathour"/>
    <d v="1991-06-04T00:00:00"/>
    <s v="Lalit"/>
    <d v="2017-06-13T00:00:00"/>
    <s v="FY 2018"/>
    <s v="Female"/>
    <s v="RENT"/>
    <x v="3"/>
    <s v="No"/>
    <d v="2020-03-05T00:00:00"/>
    <s v="XLG"/>
    <s v="E"/>
    <s v="E2"/>
    <s v="JLG30K"/>
    <s v="Home Loan"/>
    <s v="Ludhiana"/>
    <s v="Sikh"/>
    <s v="Verified"/>
    <s v="PB"/>
    <x v="0"/>
    <s v="Yes"/>
    <s v="Y"/>
    <s v="N"/>
    <n v="26"/>
    <n v="1"/>
    <s v="INDIVIDUAL"/>
    <n v="18000"/>
    <n v="18000"/>
    <n v="17950"/>
    <s v=" 60 months"/>
    <n v="0.1903"/>
    <n v="26529"/>
    <n v="26456"/>
    <n v="18000"/>
    <n v="12.04"/>
    <n v="8529.2999999999993"/>
    <n v="0"/>
    <n v="0"/>
    <n v="0"/>
  </r>
  <r>
    <s v="PB"/>
    <x v="6569"/>
    <s v="26-35"/>
    <s v="10037-RAJESH PRATAP"/>
    <s v="102-DBS"/>
    <x v="26"/>
    <s v="OBC"/>
    <n v="120214"/>
    <s v="Fatehgarh Sahib"/>
    <n v="26780"/>
    <s v="Meera Malhotra"/>
    <x v="0"/>
    <x v="73"/>
    <s v="Sanjeev Kumar"/>
    <d v="1987-09-18T00:00:00"/>
    <s v="Arun Kumar"/>
    <d v="2017-09-25T00:00:00"/>
    <s v="FY 2018"/>
    <s v="Female"/>
    <s v="MORTGAGE"/>
    <x v="3"/>
    <s v="No"/>
    <d v="2020-03-09T00:00:00"/>
    <s v="XLG"/>
    <s v="D"/>
    <s v="D2"/>
    <s v="JLG30K"/>
    <s v="Home Loan"/>
    <s v="Ludhiana"/>
    <s v="Sikh"/>
    <s v="Source Verified"/>
    <s v="PB"/>
    <x v="0"/>
    <s v="Yes"/>
    <s v="N"/>
    <s v="N"/>
    <n v="30"/>
    <n v="0"/>
    <s v="INDIVIDUAL"/>
    <n v="35000"/>
    <n v="35000"/>
    <n v="35000"/>
    <s v=" 36 months"/>
    <n v="0.16769999999999999"/>
    <n v="44373"/>
    <n v="44373"/>
    <n v="35000"/>
    <n v="0.28000000000000003"/>
    <n v="9312.32"/>
    <n v="60.509999749999999"/>
    <n v="0"/>
    <n v="0"/>
  </r>
  <r>
    <s v="PB"/>
    <x v="6570"/>
    <s v="26-35"/>
    <s v="10037-RAJESH PRATAP"/>
    <s v="102-DBS"/>
    <x v="26"/>
    <s v="OBC"/>
    <n v="120150"/>
    <s v="Fatehgarh Sahib"/>
    <n v="38856"/>
    <s v="Ananya Mehta"/>
    <x v="0"/>
    <x v="356"/>
    <s v="Anuj Kumar"/>
    <d v="1983-07-13T00:00:00"/>
    <s v="Avinash Singh"/>
    <d v="2017-07-15T00:00:00"/>
    <s v="FY 2018"/>
    <s v="Female"/>
    <s v="OWN"/>
    <x v="3"/>
    <s v="No"/>
    <d v="2020-03-09T00:00:00"/>
    <s v="XLG"/>
    <s v="A"/>
    <s v="A2"/>
    <s v="JLG30K"/>
    <s v="Home Loan"/>
    <s v="Ludhiana"/>
    <s v="Sikh"/>
    <s v="Verified"/>
    <s v="PB"/>
    <x v="0"/>
    <s v="Yes"/>
    <s v="N"/>
    <s v="N"/>
    <n v="34"/>
    <n v="0"/>
    <s v="INDIVIDUAL"/>
    <n v="10500"/>
    <n v="10500"/>
    <n v="10500"/>
    <s v=" 36 months"/>
    <n v="6.6199999999999995E-2"/>
    <n v="11588"/>
    <n v="11588"/>
    <n v="10500"/>
    <n v="4.74"/>
    <n v="1088.3800000000001"/>
    <n v="0"/>
    <n v="0"/>
    <n v="0"/>
  </r>
  <r>
    <s v="PB"/>
    <x v="6571"/>
    <s v="26-35"/>
    <s v="10037-RAJESH PRATAP"/>
    <s v="102-DBS"/>
    <x v="26"/>
    <s v="OBC"/>
    <n v="120280"/>
    <s v="Fatehgarh Sahib"/>
    <n v="23834"/>
    <s v="Aarav Chopra"/>
    <x v="0"/>
    <x v="466"/>
    <s v="Vinay Kumar Singh"/>
    <d v="1984-11-10T00:00:00"/>
    <s v="Lalit"/>
    <d v="2017-11-27T00:00:00"/>
    <s v="FY 2018"/>
    <s v="Female"/>
    <s v="MORTGAGE"/>
    <x v="3"/>
    <s v="No"/>
    <d v="2020-03-10T00:00:00"/>
    <s v="XLG"/>
    <s v="B"/>
    <s v="B3"/>
    <s v="JLG30K"/>
    <s v="Home Loan"/>
    <s v="Ludhiana"/>
    <s v="Sikh"/>
    <s v="Verified"/>
    <s v="PB"/>
    <x v="0"/>
    <s v="Yes"/>
    <s v="N"/>
    <s v="N"/>
    <n v="33"/>
    <n v="0"/>
    <s v="INDIVIDUAL"/>
    <n v="8400"/>
    <n v="8400"/>
    <n v="8150"/>
    <s v=" 36 months"/>
    <n v="0.1171"/>
    <n v="10002"/>
    <n v="9704"/>
    <n v="8400"/>
    <n v="12.04"/>
    <n v="1602.16"/>
    <n v="0"/>
    <n v="0"/>
    <n v="0"/>
  </r>
  <r>
    <s v="PB"/>
    <x v="6572"/>
    <s v="26-35"/>
    <s v="10240-RAJVEER GANGWAR"/>
    <s v="102-DBS"/>
    <x v="69"/>
    <s v="OBC"/>
    <n v="190117"/>
    <s v="Ropar"/>
    <n v="26784"/>
    <s v="Ishaan Patel"/>
    <x v="0"/>
    <x v="393"/>
    <s v="Sahil"/>
    <d v="1987-04-11T00:00:00"/>
    <s v="Rahul Kumar"/>
    <d v="2017-11-23T00:00:00"/>
    <s v="FY 2018"/>
    <s v="Female"/>
    <s v="MORTGAGE"/>
    <x v="3"/>
    <s v="No"/>
    <d v="2020-03-12T00:00:00"/>
    <s v="XLG"/>
    <s v="B"/>
    <s v="B5"/>
    <s v="JLG30K"/>
    <s v="Production"/>
    <s v="Ludhiana"/>
    <s v="Sikh"/>
    <s v="Source Verified"/>
    <s v="PB"/>
    <x v="0"/>
    <s v="Yes"/>
    <s v="N"/>
    <s v="N"/>
    <n v="30"/>
    <n v="0"/>
    <s v="INDIVIDUAL"/>
    <n v="5000"/>
    <n v="5000"/>
    <n v="5000"/>
    <s v=" 36 months"/>
    <n v="0.12690000000000001"/>
    <n v="6038"/>
    <n v="6038"/>
    <n v="5000"/>
    <n v="0.28000000000000003"/>
    <n v="1038.03"/>
    <n v="0"/>
    <n v="0"/>
    <n v="0"/>
  </r>
  <r>
    <s v="PB"/>
    <x v="6573"/>
    <s v="26-35"/>
    <s v="10037-RAJESH PRATAP"/>
    <s v="102-DBS"/>
    <x v="2"/>
    <s v="OBC"/>
    <n v="110266"/>
    <s v="Sangrur"/>
    <n v="23837"/>
    <s v="Ishaan Reddy"/>
    <x v="0"/>
    <x v="314"/>
    <s v="Avadhesh Kumar"/>
    <d v="1984-01-01T00:00:00"/>
    <s v="Pradeep Kumar"/>
    <d v="2017-09-18T00:00:00"/>
    <s v="FY 2018"/>
    <s v="Female"/>
    <s v="RENT"/>
    <x v="3"/>
    <s v="No"/>
    <d v="2020-03-09T00:00:00"/>
    <s v="XLG"/>
    <s v="D"/>
    <s v="D5"/>
    <s v="JLG30K"/>
    <s v="Services"/>
    <s v="Ludhiana"/>
    <s v="Sikh"/>
    <s v="Verified"/>
    <s v="PB"/>
    <x v="0"/>
    <s v="Yes"/>
    <s v="N"/>
    <s v="N"/>
    <n v="33"/>
    <n v="0"/>
    <s v="INDIVIDUAL"/>
    <n v="12000"/>
    <n v="12000"/>
    <n v="12000"/>
    <s v=" 60 months"/>
    <n v="0.1825"/>
    <n v="17758"/>
    <n v="17758"/>
    <n v="12000"/>
    <n v="4.74"/>
    <n v="5757.58"/>
    <n v="0"/>
    <n v="0"/>
    <n v="0"/>
  </r>
  <r>
    <s v="PB"/>
    <x v="6574"/>
    <s v="26-35"/>
    <s v="10420-MUNENDRA  SINGH"/>
    <s v="102-DBS"/>
    <x v="0"/>
    <s v="OBC"/>
    <n v="100098"/>
    <s v="Patiala"/>
    <n v="23536"/>
    <s v="Nisha Malhotra"/>
    <x v="0"/>
    <x v="467"/>
    <s v="Arun Kumar"/>
    <d v="1984-01-01T00:00:00"/>
    <s v="Akash Sharma"/>
    <d v="2017-05-23T00:00:00"/>
    <s v="FY 2018"/>
    <s v="Female"/>
    <s v="MORTGAGE"/>
    <x v="3"/>
    <s v="No"/>
    <d v="2020-03-10T00:00:00"/>
    <s v="XLG"/>
    <s v="B"/>
    <s v="B2"/>
    <s v="JLG30K"/>
    <s v="Services"/>
    <s v="Ludhiana"/>
    <s v="Sikh"/>
    <s v="Source Verified"/>
    <s v="PB"/>
    <x v="0"/>
    <s v="Yes"/>
    <s v="Y"/>
    <s v="N"/>
    <n v="33"/>
    <n v="1"/>
    <s v="INDIVIDUAL"/>
    <n v="4800"/>
    <n v="4800"/>
    <n v="4550"/>
    <s v=" 36 months"/>
    <n v="0.1065"/>
    <n v="5508"/>
    <n v="5221"/>
    <n v="4800"/>
    <n v="12.04"/>
    <n v="708.12"/>
    <n v="0"/>
    <n v="0"/>
    <n v="0"/>
  </r>
  <r>
    <s v="PB"/>
    <x v="6575"/>
    <s v="26-35"/>
    <s v="10037-RAJESH PRATAP"/>
    <s v="102-DBS"/>
    <x v="26"/>
    <s v="OBC"/>
    <n v="120220"/>
    <s v="Fatehgarh Sahib"/>
    <n v="26787"/>
    <s v="Vivaan Gupta"/>
    <x v="0"/>
    <x v="468"/>
    <s v="Abhinav Rathour"/>
    <d v="1985-01-01T00:00:00"/>
    <s v="Lalit"/>
    <d v="2017-09-25T00:00:00"/>
    <s v="FY 2018"/>
    <s v="Female"/>
    <s v="MORTGAGE"/>
    <x v="5"/>
    <s v="No"/>
    <d v="2020-03-05T00:00:00"/>
    <s v="XLG"/>
    <s v="A"/>
    <s v="A3"/>
    <s v="JLG30K"/>
    <s v="Business "/>
    <s v="Ludhiana"/>
    <s v="Sikh"/>
    <s v="Not Verified"/>
    <s v="PB"/>
    <x v="0"/>
    <s v="Yes"/>
    <s v="N"/>
    <s v="N"/>
    <n v="32"/>
    <n v="0"/>
    <s v="INDIVIDUAL"/>
    <n v="10500"/>
    <n v="10500"/>
    <n v="10250"/>
    <s v=" 36 months"/>
    <n v="7.51E-2"/>
    <n v="11524"/>
    <n v="11250"/>
    <n v="10500"/>
    <n v="0.28000000000000003"/>
    <n v="1023.95"/>
    <n v="0"/>
    <n v="0"/>
    <n v="0"/>
  </r>
  <r>
    <s v="PB"/>
    <x v="6576"/>
    <s v="26-35"/>
    <s v="10420-MUNENDRA  SINGH"/>
    <s v="102-DBS"/>
    <x v="0"/>
    <s v="OBC"/>
    <n v="100216"/>
    <s v="Patiala"/>
    <n v="31757"/>
    <s v="Nisha Nair"/>
    <x v="0"/>
    <x v="275"/>
    <s v="Arun Tyagi"/>
    <d v="1987-12-11T00:00:00"/>
    <s v="Akash Sharma"/>
    <d v="2017-09-22T00:00:00"/>
    <s v="FY 2018"/>
    <s v="Female"/>
    <s v="RENT"/>
    <x v="5"/>
    <s v="No"/>
    <d v="2020-03-04T00:00:00"/>
    <s v="XLG"/>
    <s v="C"/>
    <s v="C2"/>
    <s v="JLG30K"/>
    <s v="Home Loan"/>
    <s v="Ludhiana"/>
    <s v="Sikh"/>
    <s v="Verified"/>
    <s v="PB"/>
    <x v="0"/>
    <s v="Yes"/>
    <s v="N"/>
    <s v="N"/>
    <n v="30"/>
    <n v="0"/>
    <s v="INDIVIDUAL"/>
    <n v="3000"/>
    <n v="3000"/>
    <n v="3000"/>
    <s v=" 60 months"/>
    <n v="0.14269999999999999"/>
    <n v="3911"/>
    <n v="3911"/>
    <n v="3000"/>
    <n v="4.74"/>
    <n v="911.31"/>
    <n v="0"/>
    <n v="0"/>
    <n v="0"/>
  </r>
  <r>
    <s v="PB"/>
    <x v="6577"/>
    <s v="26-35"/>
    <s v="10240-RAJVEER GANGWAR"/>
    <s v="102-DBS"/>
    <x v="69"/>
    <s v="OBC"/>
    <n v="190082"/>
    <s v="Ropar"/>
    <n v="38865"/>
    <s v="Ishaan Mehta"/>
    <x v="0"/>
    <x v="394"/>
    <s v="Rahul Kumar"/>
    <d v="1990-11-25T00:00:00"/>
    <s v="Rahul Kumar"/>
    <d v="2017-10-09T00:00:00"/>
    <s v="FY 2018"/>
    <s v="Female"/>
    <s v="RENT"/>
    <x v="5"/>
    <s v="No"/>
    <d v="2020-03-10T00:00:00"/>
    <s v="XLG"/>
    <s v="B"/>
    <s v="B3"/>
    <s v="JLG30K"/>
    <s v="Home Loan"/>
    <s v="Ludhiana"/>
    <s v="Sikh"/>
    <s v="Verified"/>
    <s v="PB"/>
    <x v="0"/>
    <s v="Yes"/>
    <s v="N"/>
    <s v="N"/>
    <n v="27"/>
    <n v="0"/>
    <s v="INDIVIDUAL"/>
    <n v="5000"/>
    <n v="5000"/>
    <n v="5000"/>
    <s v=" 36 months"/>
    <n v="0.1171"/>
    <n v="5949"/>
    <n v="5949"/>
    <n v="5000"/>
    <n v="0.28000000000000003"/>
    <n v="948.89"/>
    <n v="0"/>
    <n v="0"/>
    <n v="0"/>
  </r>
  <r>
    <s v="PB"/>
    <x v="6578"/>
    <s v="26-35"/>
    <s v="10037-RAJESH PRATAP"/>
    <s v="102-DBS"/>
    <x v="26"/>
    <s v="OBC"/>
    <n v="120126"/>
    <s v="Fatehgarh Sahib"/>
    <n v="26790"/>
    <s v="Ananya Sharma"/>
    <x v="0"/>
    <x v="58"/>
    <s v="Raman Kumar"/>
    <d v="1991-02-06T00:00:00"/>
    <s v="Avinash Singh"/>
    <d v="2017-06-14T00:00:00"/>
    <s v="FY 2018"/>
    <s v="Female"/>
    <s v="MORTGAGE"/>
    <x v="5"/>
    <s v="No"/>
    <d v="2020-03-11T00:00:00"/>
    <s v="XLG"/>
    <s v="C"/>
    <s v="C3"/>
    <s v="JLG30K"/>
    <s v="Others"/>
    <s v="Ludhiana"/>
    <s v="Sikh"/>
    <s v="Not Verified"/>
    <s v="PB"/>
    <x v="0"/>
    <s v="Yes"/>
    <s v="Y"/>
    <s v="N"/>
    <n v="26"/>
    <n v="1"/>
    <s v="INDIVIDUAL"/>
    <n v="5000"/>
    <n v="5000"/>
    <n v="5000"/>
    <s v=" 36 months"/>
    <n v="0.14649999999999999"/>
    <n v="1549"/>
    <n v="1549"/>
    <n v="1051"/>
    <n v="4.74"/>
    <n v="497.79"/>
    <n v="0"/>
    <n v="0"/>
    <n v="0"/>
  </r>
  <r>
    <s v="PB"/>
    <x v="6579"/>
    <s v="26-35"/>
    <s v="10037-RAJESH PRATAP"/>
    <s v="102-DBS"/>
    <x v="26"/>
    <s v="OBC"/>
    <n v="120176"/>
    <s v="Fatehgarh Sahib"/>
    <n v="31759"/>
    <s v="Diya Joshi"/>
    <x v="0"/>
    <x v="410"/>
    <s v="Vinay Kumar Singh"/>
    <d v="1985-01-01T00:00:00"/>
    <s v="Avinash Singh"/>
    <d v="2017-08-31T00:00:00"/>
    <s v="FY 2018"/>
    <s v="Female"/>
    <s v="RENT"/>
    <x v="5"/>
    <s v="No"/>
    <d v="2020-03-03T00:00:00"/>
    <s v="XLG"/>
    <s v="B"/>
    <s v="B1"/>
    <s v="JLG30K"/>
    <s v="Services"/>
    <s v="Ludhiana"/>
    <s v="Sikh"/>
    <s v="Source Verified"/>
    <s v="PB"/>
    <x v="0"/>
    <s v="Yes"/>
    <s v="Y"/>
    <s v="N"/>
    <n v="32"/>
    <n v="1"/>
    <s v="INDIVIDUAL"/>
    <n v="6500"/>
    <n v="6500"/>
    <n v="6475"/>
    <s v=" 36 months"/>
    <n v="9.9099999999999994E-2"/>
    <n v="7148"/>
    <n v="7121"/>
    <n v="6500"/>
    <n v="3.64"/>
    <n v="648.46"/>
    <n v="0"/>
    <n v="0"/>
    <n v="0"/>
  </r>
  <r>
    <s v="PB"/>
    <x v="6580"/>
    <s v="26-35"/>
    <s v="10037-RAJESH PRATAP"/>
    <s v="102-DBS"/>
    <x v="26"/>
    <s v="OBC"/>
    <n v="120126"/>
    <s v="Fatehgarh Sahib"/>
    <n v="31758"/>
    <s v="Laksh Mehta"/>
    <x v="0"/>
    <x v="58"/>
    <s v="Raman Kumar"/>
    <d v="1986-04-06T00:00:00"/>
    <s v="Avinash Singh"/>
    <d v="2017-06-14T00:00:00"/>
    <s v="FY 2018"/>
    <s v="Female"/>
    <s v="RENT"/>
    <x v="5"/>
    <s v="No"/>
    <d v="2020-03-11T00:00:00"/>
    <s v="XLG"/>
    <s v="E"/>
    <s v="E1"/>
    <s v="JLG30K"/>
    <s v="Services"/>
    <s v="Ludhiana"/>
    <s v="Sikh"/>
    <s v="Verified"/>
    <s v="PB"/>
    <x v="0"/>
    <s v="Yes"/>
    <s v="N"/>
    <s v="N"/>
    <n v="31"/>
    <n v="0"/>
    <s v="INDIVIDUAL"/>
    <n v="20000"/>
    <n v="20000"/>
    <n v="20000"/>
    <s v=" 36 months"/>
    <n v="0.18640000000000001"/>
    <n v="25875"/>
    <n v="25875"/>
    <n v="20000"/>
    <n v="0.28000000000000003"/>
    <n v="5874.72"/>
    <n v="0"/>
    <n v="0"/>
    <n v="0"/>
  </r>
  <r>
    <s v="HR"/>
    <x v="6581"/>
    <s v="26-35"/>
    <s v="10282-NAIM ALI"/>
    <s v="206-DBS"/>
    <x v="19"/>
    <s v="OBC"/>
    <n v="50265"/>
    <s v="Karnal"/>
    <n v="26792"/>
    <s v="Ananya Mehta"/>
    <x v="0"/>
    <x v="67"/>
    <s v="Sanjay Kumar Sharma"/>
    <d v="1983-01-01T00:00:00"/>
    <s v="Sanjay Kumar Sharma"/>
    <d v="2017-09-27T00:00:00"/>
    <s v="FY 2018"/>
    <s v="Female"/>
    <s v="MORTGAGE"/>
    <x v="1"/>
    <s v="No"/>
    <d v="2020-03-02T00:00:00"/>
    <s v="XLG"/>
    <s v="C"/>
    <s v="C2"/>
    <s v="JLG30K"/>
    <s v="Home Loan"/>
    <s v="Karnal"/>
    <s v="Sikh"/>
    <s v="Source Verified"/>
    <s v="HR"/>
    <x v="4"/>
    <s v="Yes"/>
    <s v="N"/>
    <s v="N"/>
    <n v="34"/>
    <n v="0"/>
    <s v="INDIVIDUAL"/>
    <n v="20000"/>
    <n v="20000"/>
    <n v="19750"/>
    <s v=" 36 months"/>
    <n v="0.14269999999999999"/>
    <n v="24702"/>
    <n v="24394"/>
    <n v="20000"/>
    <n v="4.74"/>
    <n v="4702.3999999999996"/>
    <n v="0"/>
    <n v="0"/>
    <n v="0"/>
  </r>
  <r>
    <s v="PB"/>
    <x v="6582"/>
    <s v="26-35"/>
    <s v="10240-RAJVEER GANGWAR"/>
    <s v="102-DBS"/>
    <x v="69"/>
    <s v="OBC"/>
    <n v="190074"/>
    <s v="Ropar"/>
    <n v="38871"/>
    <s v="Ananya Gupta"/>
    <x v="0"/>
    <x v="94"/>
    <s v="Mahesh Singh"/>
    <d v="1984-01-01T00:00:00"/>
    <s v="Puneet"/>
    <d v="2017-09-29T00:00:00"/>
    <s v="FY 2018"/>
    <s v="Female"/>
    <s v="MORTGAGE"/>
    <x v="1"/>
    <s v="No"/>
    <d v="2020-03-03T00:00:00"/>
    <s v="XLG"/>
    <s v="A"/>
    <s v="A4"/>
    <s v="JLG30K"/>
    <s v="Business "/>
    <s v="Ludhiana"/>
    <s v="Sikh"/>
    <s v="Not Verified"/>
    <s v="PB"/>
    <x v="0"/>
    <s v="Yes"/>
    <s v="N"/>
    <s v="N"/>
    <n v="33"/>
    <n v="0"/>
    <s v="INDIVIDUAL"/>
    <n v="7000"/>
    <n v="7000"/>
    <n v="7000"/>
    <s v=" 36 months"/>
    <n v="7.9000000000000001E-2"/>
    <n v="7885"/>
    <n v="7885"/>
    <n v="7000"/>
    <n v="3.64"/>
    <n v="885.11"/>
    <n v="0"/>
    <n v="0"/>
    <n v="0"/>
  </r>
  <r>
    <s v="PB"/>
    <x v="6583"/>
    <s v="26-35"/>
    <s v="10240-RAJVEER GANGWAR"/>
    <s v="102-DBS"/>
    <x v="69"/>
    <s v="OBC"/>
    <n v="190054"/>
    <s v="Ropar"/>
    <n v="26794"/>
    <s v="Nisha Sharma"/>
    <x v="0"/>
    <x v="469"/>
    <s v="Sahil"/>
    <d v="1983-01-01T00:00:00"/>
    <s v="Rahul Kumar"/>
    <d v="2017-09-18T00:00:00"/>
    <s v="FY 2018"/>
    <s v="Female"/>
    <s v="MORTGAGE"/>
    <x v="1"/>
    <s v="No"/>
    <d v="2020-03-03T00:00:00"/>
    <s v="XLG"/>
    <s v="B"/>
    <s v="B3"/>
    <s v="JLG30K"/>
    <s v="Business "/>
    <s v="Ludhiana"/>
    <s v="Sikh"/>
    <s v="Verified"/>
    <s v="PB"/>
    <x v="0"/>
    <s v="Yes"/>
    <s v="N"/>
    <s v="N"/>
    <n v="34"/>
    <n v="0"/>
    <s v="INDIVIDUAL"/>
    <n v="13750"/>
    <n v="13750"/>
    <n v="13750"/>
    <s v=" 36 months"/>
    <n v="0.1171"/>
    <n v="16044"/>
    <n v="16044"/>
    <n v="13750"/>
    <n v="0.28000000000000003"/>
    <n v="2293.73"/>
    <n v="0"/>
    <n v="0"/>
    <n v="0"/>
  </r>
  <r>
    <s v="PB"/>
    <x v="6584"/>
    <s v="26-35"/>
    <s v="10037-RAJESH PRATAP"/>
    <s v="102-DBS"/>
    <x v="26"/>
    <s v="OBC"/>
    <n v="120220"/>
    <s v="Fatehgarh Sahib"/>
    <n v="23841"/>
    <s v="Ishaan Sharma"/>
    <x v="0"/>
    <x v="156"/>
    <s v="Vijay Kumar"/>
    <d v="1991-01-01T00:00:00"/>
    <s v="Lalit"/>
    <d v="2017-09-25T00:00:00"/>
    <s v="FY 2018"/>
    <s v="Female"/>
    <s v="RENT"/>
    <x v="1"/>
    <s v="No"/>
    <d v="2020-03-05T00:00:00"/>
    <s v="XLG"/>
    <s v="C"/>
    <s v="C5"/>
    <s v="JLG30K"/>
    <s v="Business "/>
    <s v="Ludhiana"/>
    <s v="Sikh"/>
    <s v="Source Verified"/>
    <s v="PB"/>
    <x v="0"/>
    <s v="Yes"/>
    <s v="Y"/>
    <s v="N"/>
    <n v="26"/>
    <n v="1"/>
    <s v="INDIVIDUAL"/>
    <n v="5000"/>
    <n v="5000"/>
    <n v="5000"/>
    <s v=" 36 months"/>
    <n v="0.15959999999999999"/>
    <n v="6281"/>
    <n v="6281"/>
    <n v="5000"/>
    <n v="4.74"/>
    <n v="1280.72"/>
    <n v="0"/>
    <n v="0"/>
    <n v="0"/>
  </r>
  <r>
    <s v="PB"/>
    <x v="6585"/>
    <s v="26-35"/>
    <s v="10240-RAJVEER GANGWAR"/>
    <s v="102-DBS"/>
    <x v="69"/>
    <s v="OBC"/>
    <n v="190046"/>
    <s v="Ropar"/>
    <n v="38870"/>
    <s v="Aditya Sharma"/>
    <x v="0"/>
    <x v="376"/>
    <s v="Nitin Kumar"/>
    <d v="1984-04-10T00:00:00"/>
    <s v="Puneet"/>
    <d v="2017-09-14T00:00:00"/>
    <s v="FY 2018"/>
    <s v="Female"/>
    <s v="OWN"/>
    <x v="1"/>
    <s v="No"/>
    <d v="2020-03-05T00:00:00"/>
    <s v="XLG"/>
    <s v="B"/>
    <s v="B5"/>
    <s v="JLG30K"/>
    <s v="Business "/>
    <s v="Ludhiana"/>
    <s v="Sikh"/>
    <s v="Verified"/>
    <s v="PB"/>
    <x v="0"/>
    <s v="Yes"/>
    <s v="N"/>
    <s v="N"/>
    <n v="33"/>
    <n v="0"/>
    <s v="INDIVIDUAL"/>
    <n v="14000"/>
    <n v="14000"/>
    <n v="14000"/>
    <s v=" 60 months"/>
    <n v="0.12690000000000001"/>
    <n v="18424"/>
    <n v="18424"/>
    <n v="14000"/>
    <n v="3.64"/>
    <n v="4424.25"/>
    <n v="0"/>
    <n v="0"/>
    <n v="0"/>
  </r>
  <r>
    <s v="PB"/>
    <x v="6586"/>
    <s v="26-35"/>
    <s v="10240-RAJVEER GANGWAR"/>
    <s v="102-DBS"/>
    <x v="69"/>
    <s v="OBC"/>
    <n v="190010"/>
    <s v="Ropar"/>
    <n v="26793"/>
    <s v="Aditya Chopra"/>
    <x v="0"/>
    <x v="231"/>
    <s v="Rahul Kumar"/>
    <d v="1988-08-08T00:00:00"/>
    <s v="Awaksh"/>
    <d v="2017-08-31T00:00:00"/>
    <s v="FY 2018"/>
    <s v="Female"/>
    <s v="MORTGAGE"/>
    <x v="1"/>
    <s v="No"/>
    <d v="2020-03-06T00:00:00"/>
    <s v="XLG"/>
    <s v="B"/>
    <s v="B1"/>
    <s v="JLG30K"/>
    <s v="Business "/>
    <s v="Ludhiana"/>
    <s v="Sikh"/>
    <s v="Verified"/>
    <s v="PB"/>
    <x v="0"/>
    <s v="Yes"/>
    <s v="N"/>
    <s v="N"/>
    <n v="29"/>
    <n v="0"/>
    <s v="INDIVIDUAL"/>
    <n v="4000"/>
    <n v="4000"/>
    <n v="4000"/>
    <s v=" 36 months"/>
    <n v="9.9099999999999994E-2"/>
    <n v="4503"/>
    <n v="4503"/>
    <n v="4000"/>
    <n v="0.28000000000000003"/>
    <n v="502.66"/>
    <n v="0"/>
    <n v="0"/>
    <n v="0"/>
  </r>
  <r>
    <s v="PB"/>
    <x v="6587"/>
    <s v="26-35"/>
    <s v="10240-RAJVEER GANGWAR"/>
    <s v="102-DBS"/>
    <x v="69"/>
    <s v="OBC"/>
    <n v="190092"/>
    <s v="Ropar"/>
    <n v="23849"/>
    <s v="Nisha Patel"/>
    <x v="0"/>
    <x v="437"/>
    <s v="Sudhir Kumar"/>
    <d v="1990-10-07T00:00:00"/>
    <s v="Kapil Kumar"/>
    <d v="2017-10-13T00:00:00"/>
    <s v="FY 2018"/>
    <s v="Female"/>
    <s v="MORTGAGE"/>
    <x v="1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27"/>
    <n v="0"/>
    <s v="INDIVIDUAL"/>
    <n v="17000"/>
    <n v="17000"/>
    <n v="17000"/>
    <s v=" 36 months"/>
    <n v="6.0299999999999999E-2"/>
    <n v="18627"/>
    <n v="18627"/>
    <n v="17000"/>
    <n v="4.74"/>
    <n v="1626.53"/>
    <n v="0"/>
    <n v="0"/>
    <n v="0"/>
  </r>
  <r>
    <s v="PB"/>
    <x v="6588"/>
    <s v="26-35"/>
    <s v="10037-RAJESH PRATAP"/>
    <s v="102-DBS"/>
    <x v="26"/>
    <s v="OBC"/>
    <n v="120098"/>
    <s v="Fatehgarh Sahib"/>
    <n v="26797"/>
    <s v="Nisha Reddy"/>
    <x v="0"/>
    <x v="77"/>
    <s v="Sunita Rani"/>
    <d v="1991-01-01T00:00:00"/>
    <s v="Avinash Singh"/>
    <d v="2017-05-17T00:00:00"/>
    <s v="FY 2018"/>
    <s v="Female"/>
    <s v="RENT"/>
    <x v="1"/>
    <s v="No"/>
    <d v="2020-03-04T00:00:00"/>
    <s v="XLG"/>
    <s v="E"/>
    <s v="E1"/>
    <s v="JLG30K"/>
    <s v="Home Loan"/>
    <s v="Ludhiana"/>
    <s v="Sikh"/>
    <s v="Verified"/>
    <s v="PB"/>
    <x v="0"/>
    <s v="Yes"/>
    <s v="N"/>
    <s v="N"/>
    <n v="26"/>
    <n v="0"/>
    <s v="INDIVIDUAL"/>
    <n v="22400"/>
    <n v="14350"/>
    <n v="14191"/>
    <s v=" 60 months"/>
    <n v="0.18640000000000001"/>
    <n v="20296"/>
    <n v="19910"/>
    <n v="12576"/>
    <n v="3.64"/>
    <n v="7719.88"/>
    <n v="0"/>
    <n v="0"/>
    <n v="0"/>
  </r>
  <r>
    <s v="PB"/>
    <x v="6589"/>
    <s v="26-35"/>
    <s v="10037-RAJESH PRATAP"/>
    <s v="102-DBS"/>
    <x v="26"/>
    <s v="OBC"/>
    <n v="120174"/>
    <s v="Fatehgarh Sahib"/>
    <n v="23852"/>
    <s v="Nisha Nair"/>
    <x v="0"/>
    <x v="200"/>
    <s v="Tekchand"/>
    <d v="1989-01-01T00:00:00"/>
    <s v="Avinash Singh"/>
    <d v="2017-08-31T00:00:00"/>
    <s v="FY 2018"/>
    <s v="Female"/>
    <s v="MORTGAGE"/>
    <x v="1"/>
    <s v="No"/>
    <d v="2020-03-04T00:00:00"/>
    <s v="XLG"/>
    <s v="C"/>
    <s v="C2"/>
    <s v="JLG30K"/>
    <s v="Home Loan"/>
    <s v="Ludhiana"/>
    <s v="Sikh"/>
    <s v="Verified"/>
    <s v="PB"/>
    <x v="0"/>
    <s v="Yes"/>
    <s v="N"/>
    <s v="N"/>
    <n v="28"/>
    <n v="0"/>
    <s v="INDIVIDUAL"/>
    <n v="10625"/>
    <n v="10625"/>
    <n v="10625"/>
    <s v=" 60 months"/>
    <n v="0.14269999999999999"/>
    <n v="11594"/>
    <n v="11594"/>
    <n v="10625"/>
    <n v="0.28000000000000003"/>
    <n v="969.06"/>
    <n v="0"/>
    <n v="0"/>
    <n v="0"/>
  </r>
  <r>
    <s v="PB"/>
    <x v="6590"/>
    <s v="26-35"/>
    <s v="10037-RAJESH PRATAP"/>
    <s v="102-DBS"/>
    <x v="26"/>
    <s v="OBC"/>
    <n v="120187"/>
    <s v="Fatehgarh Sahib"/>
    <n v="38876"/>
    <s v="Ishaan Patel"/>
    <x v="0"/>
    <x v="0"/>
    <s v="Arun Kumar"/>
    <d v="1987-01-01T00:00:00"/>
    <s v="Avinash Singh"/>
    <d v="2017-09-15T00:00:00"/>
    <s v="FY 2018"/>
    <s v="Female"/>
    <s v="MORTGAGE"/>
    <x v="1"/>
    <s v="No"/>
    <d v="2020-03-04T00:00:00"/>
    <s v="XLG"/>
    <s v="A"/>
    <s v="A1"/>
    <s v="JLG30K"/>
    <s v="Home Loan"/>
    <s v="Ludhiana"/>
    <s v="Sikh"/>
    <s v="Source Verified"/>
    <s v="PB"/>
    <x v="0"/>
    <s v="Yes"/>
    <s v="N"/>
    <s v="N"/>
    <n v="30"/>
    <n v="0"/>
    <s v="INDIVIDUAL"/>
    <n v="12000"/>
    <n v="12000"/>
    <n v="12000"/>
    <s v=" 36 months"/>
    <n v="6.0299999999999999E-2"/>
    <n v="13068"/>
    <n v="13068"/>
    <n v="12000"/>
    <n v="4.74"/>
    <n v="1067.78"/>
    <n v="0"/>
    <n v="0"/>
    <n v="0"/>
  </r>
  <r>
    <s v="PB"/>
    <x v="6591"/>
    <s v="26-35"/>
    <s v="10037-RAJESH PRATAP"/>
    <s v="102-DBS"/>
    <x v="26"/>
    <s v="OBC"/>
    <n v="120098"/>
    <s v="Fatehgarh Sahib"/>
    <n v="23844"/>
    <s v="Nisha Malhotra"/>
    <x v="0"/>
    <x v="210"/>
    <s v="Sunita Rani"/>
    <d v="1983-01-01T00:00:00"/>
    <s v="Avinash Singh"/>
    <d v="2017-05-17T00:00:00"/>
    <s v="FY 2018"/>
    <s v="Female"/>
    <s v="RENT"/>
    <x v="1"/>
    <s v="No"/>
    <d v="2020-03-04T00:00:00"/>
    <s v="XLG"/>
    <s v="C"/>
    <s v="C2"/>
    <s v="JLG30K"/>
    <s v="Home Loan"/>
    <s v="Ludhiana"/>
    <s v="Sikh"/>
    <s v="Not Verified"/>
    <s v="PB"/>
    <x v="0"/>
    <s v="Yes"/>
    <s v="N"/>
    <s v="N"/>
    <n v="34"/>
    <n v="0"/>
    <s v="INDIVIDUAL"/>
    <n v="9600"/>
    <n v="9600"/>
    <n v="9600"/>
    <s v=" 36 months"/>
    <n v="0.14269999999999999"/>
    <n v="8130"/>
    <n v="8130"/>
    <n v="5635"/>
    <n v="3.64"/>
    <n v="1939.27"/>
    <n v="0"/>
    <n v="556.01"/>
    <n v="5.5601000029999996"/>
  </r>
  <r>
    <s v="PB"/>
    <x v="6592"/>
    <s v="26-35"/>
    <s v="10050-GAUTAM SINGH"/>
    <s v="102-DBS"/>
    <x v="27"/>
    <s v="OBC"/>
    <n v="130054"/>
    <s v="Samrala"/>
    <n v="23845"/>
    <s v="Diya Mehta"/>
    <x v="0"/>
    <x v="350"/>
    <s v="Gautam Kumar Singh"/>
    <d v="1990-09-20T00:00:00"/>
    <s v="Raju Bharti"/>
    <d v="2017-04-18T00:00:00"/>
    <s v="FY 2018"/>
    <s v="Female"/>
    <s v="RENT"/>
    <x v="1"/>
    <s v="No"/>
    <d v="2020-03-05T00:00:00"/>
    <s v="XLG"/>
    <s v="B"/>
    <s v="B1"/>
    <s v="JLG30K"/>
    <s v="Home Loan"/>
    <s v="Ludhiana"/>
    <s v="Sikh"/>
    <s v="Not Verified"/>
    <s v="PB"/>
    <x v="0"/>
    <s v="Yes"/>
    <s v="N"/>
    <s v="N"/>
    <n v="27"/>
    <n v="0"/>
    <s v="INDIVIDUAL"/>
    <n v="12000"/>
    <n v="12000"/>
    <n v="12000"/>
    <s v=" 36 months"/>
    <n v="9.9099999999999994E-2"/>
    <n v="13921"/>
    <n v="13921"/>
    <n v="12000"/>
    <n v="0.28000000000000003"/>
    <n v="1921.17"/>
    <n v="0"/>
    <n v="0"/>
    <n v="0"/>
  </r>
  <r>
    <s v="PB"/>
    <x v="6593"/>
    <s v="26-35"/>
    <s v="10240-RAJVEER GANGWAR"/>
    <s v="102-DBS"/>
    <x v="69"/>
    <s v="OBC"/>
    <n v="190080"/>
    <s v="Ropar"/>
    <n v="23842"/>
    <s v="Vivaan Patel"/>
    <x v="0"/>
    <x v="225"/>
    <s v="Mahesh Singh"/>
    <d v="1987-01-01T00:00:00"/>
    <s v="Laxman Kumar Gola"/>
    <d v="2017-10-04T00:00:00"/>
    <s v="FY 2018"/>
    <s v="Female"/>
    <s v="MORTGAGE"/>
    <x v="1"/>
    <s v="No"/>
    <d v="2020-03-06T00:00:00"/>
    <s v="XLG"/>
    <s v="A"/>
    <s v="A2"/>
    <s v="JLG30K"/>
    <s v="Home Loan"/>
    <s v="Ludhiana"/>
    <s v="Sikh"/>
    <s v="Source Verified"/>
    <s v="PB"/>
    <x v="0"/>
    <s v="Yes"/>
    <s v="N"/>
    <s v="N"/>
    <n v="30"/>
    <n v="0"/>
    <s v="INDIVIDUAL"/>
    <n v="12000"/>
    <n v="12000"/>
    <n v="12000"/>
    <s v=" 36 months"/>
    <n v="6.6199999999999995E-2"/>
    <n v="12513"/>
    <n v="12513"/>
    <n v="12000"/>
    <n v="4.74"/>
    <n v="513"/>
    <n v="0"/>
    <n v="0"/>
    <n v="0"/>
  </r>
  <r>
    <s v="PB"/>
    <x v="6594"/>
    <s v="26-35"/>
    <s v="10050-GAUTAM SINGH"/>
    <s v="102-DBS"/>
    <x v="27"/>
    <s v="OBC"/>
    <n v="130079"/>
    <s v="Samrala"/>
    <n v="31768"/>
    <s v="Ananya Sharma"/>
    <x v="0"/>
    <x v="453"/>
    <s v="Anshu Vishnoy"/>
    <d v="1988-01-01T00:00:00"/>
    <s v="Kapil Jain"/>
    <d v="2017-05-15T00:00:00"/>
    <s v="FY 2018"/>
    <s v="Female"/>
    <s v="MORTGAGE"/>
    <x v="1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29"/>
    <n v="0"/>
    <s v="INDIVIDUAL"/>
    <n v="2000"/>
    <n v="2000"/>
    <n v="2000"/>
    <s v=" 36 months"/>
    <n v="7.9000000000000001E-2"/>
    <n v="2199"/>
    <n v="2199"/>
    <n v="2000"/>
    <n v="3.64"/>
    <n v="199.02"/>
    <n v="0"/>
    <n v="0"/>
    <n v="0"/>
  </r>
  <r>
    <s v="PB"/>
    <x v="6595"/>
    <s v="26-35"/>
    <s v="10050-GAUTAM SINGH"/>
    <s v="102-DBS"/>
    <x v="27"/>
    <s v="OBC"/>
    <n v="130079"/>
    <s v="Samrala"/>
    <n v="38874"/>
    <s v="Nisha Malhotra"/>
    <x v="0"/>
    <x v="183"/>
    <s v="Anshu Vishnoy"/>
    <d v="1984-01-01T00:00:00"/>
    <s v="Kapil Jain"/>
    <d v="2017-05-15T00:00:00"/>
    <s v="FY 2018"/>
    <s v="Female"/>
    <s v="MORTGAGE"/>
    <x v="1"/>
    <s v="No"/>
    <d v="2020-03-09T00:00:00"/>
    <s v="XLG"/>
    <s v="E"/>
    <s v="E3"/>
    <s v="JLG30K"/>
    <s v="Home Loan"/>
    <s v="Ludhiana"/>
    <s v="Sikh"/>
    <s v="Verified"/>
    <s v="PB"/>
    <x v="0"/>
    <s v="Yes"/>
    <s v="N"/>
    <s v="N"/>
    <n v="33"/>
    <n v="0"/>
    <s v="INDIVIDUAL"/>
    <n v="18400"/>
    <n v="18400"/>
    <n v="18375"/>
    <s v=" 60 months"/>
    <n v="0.19420000000000001"/>
    <n v="27811"/>
    <n v="27773"/>
    <n v="18400"/>
    <n v="0.28000000000000003"/>
    <n v="9410.6299999999992"/>
    <n v="0"/>
    <n v="0"/>
    <n v="0"/>
  </r>
  <r>
    <s v="PB"/>
    <x v="6596"/>
    <s v="26-35"/>
    <s v="10037-RAJESH PRATAP"/>
    <s v="102-DBS"/>
    <x v="26"/>
    <s v="OBC"/>
    <n v="120280"/>
    <s v="Fatehgarh Sahib"/>
    <n v="23855"/>
    <s v="Nisha Nair"/>
    <x v="0"/>
    <x v="224"/>
    <s v="Vinay Kumar Singh"/>
    <d v="1984-01-01T00:00:00"/>
    <s v="Lalit"/>
    <d v="2017-11-27T00:00:00"/>
    <s v="FY 2018"/>
    <s v="Female"/>
    <s v="MORTGAGE"/>
    <x v="1"/>
    <s v="No"/>
    <d v="2020-03-10T00:00:00"/>
    <s v="XLG"/>
    <s v="A"/>
    <s v="A1"/>
    <s v="JLG30K"/>
    <s v="Home Loan"/>
    <s v="Ludhiana"/>
    <s v="Sikh"/>
    <s v="Not Verified"/>
    <s v="PB"/>
    <x v="0"/>
    <s v="Yes"/>
    <s v="N"/>
    <s v="N"/>
    <n v="33"/>
    <n v="0"/>
    <s v="INDIVIDUAL"/>
    <n v="8000"/>
    <n v="8000"/>
    <n v="7975"/>
    <s v=" 36 months"/>
    <n v="6.0299999999999999E-2"/>
    <n v="8745"/>
    <n v="8718"/>
    <n v="8000"/>
    <n v="4.74"/>
    <n v="744.99"/>
    <n v="0"/>
    <n v="0"/>
    <n v="0"/>
  </r>
  <r>
    <s v="PB"/>
    <x v="6597"/>
    <s v="26-35"/>
    <s v="10240-RAJVEER GANGWAR"/>
    <s v="102-DBS"/>
    <x v="69"/>
    <s v="OBC"/>
    <n v="190069"/>
    <s v="Ropar"/>
    <n v="38578"/>
    <s v="Ananya Verma"/>
    <x v="0"/>
    <x v="470"/>
    <s v="Rahul Kumar"/>
    <d v="1982-01-01T00:00:00"/>
    <s v="Rahul Kumar"/>
    <d v="2017-09-27T00:00:00"/>
    <s v="FY 2018"/>
    <s v="Female"/>
    <s v="MORTGAGE"/>
    <x v="1"/>
    <s v="No"/>
    <d v="2020-03-10T00:00:00"/>
    <s v="XLG"/>
    <s v="E"/>
    <s v="E1"/>
    <s v="JLG30K"/>
    <s v="Home Loan"/>
    <s v="Ludhiana"/>
    <s v="Sikh"/>
    <s v="Verified"/>
    <s v="PB"/>
    <x v="0"/>
    <s v="Yes"/>
    <s v="N"/>
    <s v="N"/>
    <n v="35"/>
    <n v="0"/>
    <s v="INDIVIDUAL"/>
    <n v="21000"/>
    <n v="21000"/>
    <n v="19875"/>
    <s v=" 60 months"/>
    <n v="0.18640000000000001"/>
    <n v="22597"/>
    <n v="21387"/>
    <n v="21000"/>
    <n v="3.64"/>
    <n v="1597.35"/>
    <n v="0"/>
    <n v="0"/>
    <n v="0"/>
  </r>
  <r>
    <s v="PB"/>
    <x v="6598"/>
    <s v="26-35"/>
    <s v="10240-RAJVEER GANGWAR"/>
    <s v="102-DBS"/>
    <x v="69"/>
    <s v="OBC"/>
    <n v="190084"/>
    <s v="Ropar"/>
    <n v="23851"/>
    <s v="Diya Malhotra"/>
    <x v="0"/>
    <x v="265"/>
    <s v="Rahul Kumar"/>
    <d v="1988-05-04T00:00:00"/>
    <s v="Rahul Kumar"/>
    <d v="2017-10-09T00:00:00"/>
    <s v="FY 2018"/>
    <s v="Female"/>
    <s v="RENT"/>
    <x v="1"/>
    <s v="No"/>
    <d v="2020-03-11T00:00:00"/>
    <s v="XLG"/>
    <s v="E"/>
    <s v="E2"/>
    <s v="JLG25K"/>
    <s v="Home Loan"/>
    <s v="Ludhiana"/>
    <s v="Sikh"/>
    <s v="Source Verified"/>
    <s v="PB"/>
    <x v="0"/>
    <s v="Yes"/>
    <s v="N"/>
    <s v="N"/>
    <n v="29"/>
    <n v="0"/>
    <s v="INDIVIDUAL"/>
    <n v="9500"/>
    <n v="9500"/>
    <n v="9500"/>
    <s v=" 60 months"/>
    <n v="0.1903"/>
    <n v="13605"/>
    <n v="13605"/>
    <n v="9500"/>
    <n v="4.74"/>
    <n v="4104.7"/>
    <n v="0"/>
    <n v="0"/>
    <n v="0"/>
  </r>
  <r>
    <s v="PB"/>
    <x v="6599"/>
    <s v="26-35"/>
    <s v="10037-RAJESH PRATAP"/>
    <s v="102-DBS"/>
    <x v="26"/>
    <s v="OBC"/>
    <n v="120226"/>
    <s v="Fatehgarh Sahib"/>
    <n v="23847"/>
    <s v="Ananya Mehta"/>
    <x v="0"/>
    <x v="471"/>
    <s v="Aman Kumar"/>
    <d v="1984-01-01T00:00:00"/>
    <s v="Avinash Singh"/>
    <d v="2017-09-29T00:00:00"/>
    <s v="FY 2018"/>
    <s v="Female"/>
    <s v="MORTGAGE"/>
    <x v="1"/>
    <s v="No"/>
    <d v="2020-03-11T00:00:00"/>
    <s v="XLG"/>
    <s v="C"/>
    <s v="C5"/>
    <s v="JLG30K"/>
    <s v="Home Loan"/>
    <s v="Ludhiana"/>
    <s v="Sikh"/>
    <s v="Source Verified"/>
    <s v="PB"/>
    <x v="0"/>
    <s v="Yes"/>
    <s v="N"/>
    <s v="N"/>
    <n v="33"/>
    <n v="0"/>
    <s v="INDIVIDUAL"/>
    <n v="26000"/>
    <n v="26000"/>
    <n v="26000"/>
    <s v=" 36 months"/>
    <n v="0.15959999999999999"/>
    <n v="32888"/>
    <n v="32888"/>
    <n v="26000"/>
    <n v="3.64"/>
    <n v="6888.5"/>
    <n v="0"/>
    <n v="0"/>
    <n v="0"/>
  </r>
  <r>
    <s v="PB"/>
    <x v="6600"/>
    <s v="26-35"/>
    <s v="10037-RAJESH PRATAP"/>
    <s v="102-DBS"/>
    <x v="26"/>
    <s v="OBC"/>
    <n v="120192"/>
    <s v="Fatehgarh Sahib"/>
    <n v="38877"/>
    <s v="Nisha Sharma"/>
    <x v="0"/>
    <x v="472"/>
    <s v="Lalit"/>
    <d v="1983-01-01T00:00:00"/>
    <s v="Lalit"/>
    <d v="2017-09-07T00:00:00"/>
    <s v="FY 2018"/>
    <s v="Female"/>
    <s v="RENT"/>
    <x v="1"/>
    <s v="No"/>
    <d v="2020-03-11T00:00:00"/>
    <s v="XLG"/>
    <s v="A"/>
    <s v="A2"/>
    <s v="JLG30K"/>
    <s v="Home Loan"/>
    <s v="Ludhiana"/>
    <s v="Sikh"/>
    <s v="Source Verified"/>
    <s v="PB"/>
    <x v="0"/>
    <s v="Yes"/>
    <s v="N"/>
    <s v="N"/>
    <n v="34"/>
    <n v="0"/>
    <s v="INDIVIDUAL"/>
    <n v="5000"/>
    <n v="5000"/>
    <n v="5000"/>
    <s v=" 36 months"/>
    <n v="6.6199999999999995E-2"/>
    <n v="5527"/>
    <n v="5527"/>
    <n v="5000"/>
    <n v="4.74"/>
    <n v="526.65"/>
    <n v="0"/>
    <n v="0"/>
    <n v="0"/>
  </r>
  <r>
    <s v="PB"/>
    <x v="6601"/>
    <s v="26-35"/>
    <s v="10037-RAJESH PRATAP"/>
    <s v="102-DBS"/>
    <x v="26"/>
    <s v="OBC"/>
    <n v="120153"/>
    <s v="Fatehgarh Sahib"/>
    <n v="26799"/>
    <s v="Laksh Nair"/>
    <x v="0"/>
    <x v="223"/>
    <s v="Ramandeep Singh"/>
    <d v="1990-01-01T00:00:00"/>
    <s v="Arun Kumar"/>
    <d v="2017-09-26T00:00:00"/>
    <s v="FY 2018"/>
    <s v="Female"/>
    <s v="OWN"/>
    <x v="1"/>
    <s v="No"/>
    <d v="2020-03-13T00:00:00"/>
    <s v="XLG"/>
    <s v="B"/>
    <s v="B2"/>
    <s v="JLG30K"/>
    <s v="Home Loan"/>
    <s v="Ludhiana"/>
    <s v="Sikh"/>
    <s v="Verified"/>
    <s v="PB"/>
    <x v="0"/>
    <s v="Yes"/>
    <s v="N"/>
    <s v="N"/>
    <n v="27"/>
    <n v="0"/>
    <s v="INDIVIDUAL"/>
    <n v="28000"/>
    <n v="28000"/>
    <n v="27555"/>
    <s v=" 60 months"/>
    <n v="0.1065"/>
    <n v="35925"/>
    <n v="35281"/>
    <n v="28000"/>
    <n v="3.64"/>
    <n v="7924.85"/>
    <n v="0"/>
    <n v="0"/>
    <n v="0"/>
  </r>
  <r>
    <s v="PB"/>
    <x v="6602"/>
    <s v="26-35"/>
    <s v="10037-RAJESH PRATAP"/>
    <s v="102-DBS"/>
    <x v="26"/>
    <s v="OBC"/>
    <n v="120176"/>
    <s v="Fatehgarh Sahib"/>
    <n v="31772"/>
    <s v="Aditya Joshi"/>
    <x v="0"/>
    <x v="389"/>
    <s v="Vinay Kumar Singh"/>
    <d v="1989-01-01T00:00:00"/>
    <s v="Avinash Singh"/>
    <d v="2017-08-31T00:00:00"/>
    <s v="FY 2018"/>
    <s v="Female"/>
    <s v="RENT"/>
    <x v="1"/>
    <s v="No"/>
    <d v="2020-03-03T00:00:00"/>
    <s v="XLG"/>
    <s v="B"/>
    <s v="B2"/>
    <s v="JLG30K"/>
    <s v="Others"/>
    <s v="Ludhiana"/>
    <s v="Sikh"/>
    <s v="Verified"/>
    <s v="PB"/>
    <x v="0"/>
    <s v="Yes"/>
    <s v="N"/>
    <s v="N"/>
    <n v="28"/>
    <n v="0"/>
    <s v="INDIVIDUAL"/>
    <n v="9600"/>
    <n v="9600"/>
    <n v="9325"/>
    <s v=" 36 months"/>
    <n v="0.1065"/>
    <n v="11257"/>
    <n v="10935"/>
    <n v="9600"/>
    <n v="4.74"/>
    <n v="1657.26"/>
    <n v="0"/>
    <n v="0"/>
    <n v="0"/>
  </r>
  <r>
    <s v="PB"/>
    <x v="6603"/>
    <s v="26-35"/>
    <s v="10240-RAJVEER GANGWAR"/>
    <s v="102-DBS"/>
    <x v="69"/>
    <s v="OBC"/>
    <n v="190084"/>
    <s v="Ropar"/>
    <n v="26801"/>
    <s v="Meera Chopra"/>
    <x v="0"/>
    <x v="473"/>
    <s v="Rahul Kumar"/>
    <d v="1988-01-01T00:00:00"/>
    <s v="Rahul Kumar"/>
    <d v="2017-10-09T00:00:00"/>
    <s v="FY 2018"/>
    <s v="Female"/>
    <s v="RENT"/>
    <x v="1"/>
    <s v="No"/>
    <d v="2020-03-11T00:00:00"/>
    <s v="XLG"/>
    <s v="D"/>
    <s v="D4"/>
    <s v="JLG30K"/>
    <s v="Others"/>
    <s v="Ludhiana"/>
    <s v="Sikh"/>
    <s v="Verified"/>
    <s v="PB"/>
    <x v="0"/>
    <s v="Yes"/>
    <s v="N"/>
    <s v="N"/>
    <n v="29"/>
    <n v="0"/>
    <s v="INDIVIDUAL"/>
    <n v="10400"/>
    <n v="10400"/>
    <n v="10375"/>
    <s v=" 60 months"/>
    <n v="0.17580000000000001"/>
    <n v="467"/>
    <n v="466"/>
    <n v="0"/>
    <n v="3.64"/>
    <n v="0"/>
    <n v="0"/>
    <n v="466.98"/>
    <n v="4.3899999999999997"/>
  </r>
  <r>
    <s v="PB"/>
    <x v="6604"/>
    <s v="26-35"/>
    <s v="10037-RAJESH PRATAP"/>
    <s v="102-DBS"/>
    <x v="26"/>
    <s v="OBC"/>
    <n v="120237"/>
    <s v="Fatehgarh Sahib"/>
    <n v="38880"/>
    <s v="Ishaan Mehta"/>
    <x v="0"/>
    <x v="171"/>
    <s v="Raman Kumar"/>
    <d v="1988-11-12T00:00:00"/>
    <s v="Lalit"/>
    <d v="2017-10-09T00:00:00"/>
    <s v="FY 2018"/>
    <s v="Female"/>
    <s v="MORTGAGE"/>
    <x v="1"/>
    <s v="No"/>
    <d v="2020-03-05T00:00:00"/>
    <s v="XLG"/>
    <s v="E"/>
    <s v="E3"/>
    <s v="JLG30K"/>
    <s v="Production"/>
    <s v="Ludhiana"/>
    <s v="Sikh"/>
    <s v="Verified"/>
    <s v="PB"/>
    <x v="0"/>
    <s v="Yes"/>
    <s v="N"/>
    <s v="N"/>
    <n v="29"/>
    <n v="0"/>
    <s v="INDIVIDUAL"/>
    <n v="18000"/>
    <n v="18000"/>
    <n v="17846"/>
    <s v=" 60 months"/>
    <n v="0.19420000000000001"/>
    <n v="6123"/>
    <n v="5787"/>
    <n v="2571"/>
    <n v="4.74"/>
    <n v="3535.15"/>
    <n v="0"/>
    <n v="17.05"/>
    <n v="0"/>
  </r>
  <r>
    <s v="PB"/>
    <x v="6605"/>
    <s v="26-35"/>
    <s v="10240-RAJVEER GANGWAR"/>
    <s v="102-DBS"/>
    <x v="69"/>
    <s v="OBC"/>
    <n v="190034"/>
    <s v="Ropar"/>
    <n v="26804"/>
    <s v="Ananya Gupta"/>
    <x v="0"/>
    <x v="329"/>
    <s v="Kuldeep Singh"/>
    <d v="1985-01-01T00:00:00"/>
    <s v="Puneet"/>
    <d v="2017-08-31T00:00:00"/>
    <s v="FY 2018"/>
    <s v="Female"/>
    <s v="MORTGAGE"/>
    <x v="1"/>
    <s v="No"/>
    <d v="2020-03-05T00:00:00"/>
    <s v="XLG"/>
    <s v="A"/>
    <s v="A1"/>
    <s v="JLG30K"/>
    <s v="Production"/>
    <s v="Ludhiana"/>
    <s v="Sikh"/>
    <s v="Not Verified"/>
    <s v="PB"/>
    <x v="0"/>
    <s v="Yes"/>
    <s v="N"/>
    <s v="N"/>
    <n v="32"/>
    <n v="0"/>
    <s v="INDIVIDUAL"/>
    <n v="5000"/>
    <n v="5000"/>
    <n v="4925"/>
    <s v=" 36 months"/>
    <n v="6.0299999999999999E-2"/>
    <n v="5478"/>
    <n v="5396"/>
    <n v="5000"/>
    <n v="3.64"/>
    <n v="478.39"/>
    <n v="0"/>
    <n v="0"/>
    <n v="0"/>
  </r>
  <r>
    <s v="PB"/>
    <x v="6606"/>
    <s v="26-35"/>
    <s v="10240-RAJVEER GANGWAR"/>
    <s v="102-DBS"/>
    <x v="69"/>
    <s v="OBC"/>
    <n v="190080"/>
    <s v="Ropar"/>
    <n v="26803"/>
    <s v="Meera Nair"/>
    <x v="0"/>
    <x v="95"/>
    <s v="Mahesh Singh"/>
    <d v="1990-03-15T00:00:00"/>
    <s v="Laxman Kumar Gola"/>
    <d v="2017-11-28T00:00:00"/>
    <s v="FY 2018"/>
    <s v="Female"/>
    <s v="RENT"/>
    <x v="1"/>
    <s v="No"/>
    <d v="2020-03-06T00:00:00"/>
    <s v="XLG"/>
    <s v="B"/>
    <s v="B3"/>
    <s v="JLG30K"/>
    <s v="Production"/>
    <s v="Ludhiana"/>
    <s v="Sikh"/>
    <s v="Verified"/>
    <s v="PB"/>
    <x v="0"/>
    <s v="Yes"/>
    <s v="N"/>
    <s v="N"/>
    <n v="27"/>
    <n v="0"/>
    <s v="INDIVIDUAL"/>
    <n v="16000"/>
    <n v="16000"/>
    <n v="16000"/>
    <s v=" 60 months"/>
    <n v="0.1171"/>
    <n v="21127"/>
    <n v="21127"/>
    <n v="16000"/>
    <n v="4.74"/>
    <n v="5126.9399999999996"/>
    <n v="0"/>
    <n v="0"/>
    <n v="0"/>
  </r>
  <r>
    <s v="PB"/>
    <x v="6607"/>
    <s v="26-35"/>
    <s v="10037-RAJESH PRATAP"/>
    <s v="102-DBS"/>
    <x v="26"/>
    <s v="OBC"/>
    <n v="120111"/>
    <s v="Fatehgarh Sahib"/>
    <n v="31778"/>
    <s v="Nisha Gupta"/>
    <x v="0"/>
    <x v="474"/>
    <s v="Heetesh Gaur"/>
    <d v="1989-04-23T00:00:00"/>
    <s v="Heetesh Gaur"/>
    <d v="2017-05-29T00:00:00"/>
    <s v="FY 2018"/>
    <s v="Female"/>
    <s v="MORTGAGE"/>
    <x v="1"/>
    <s v="No"/>
    <d v="2020-03-04T00:00:00"/>
    <s v="XLG"/>
    <s v="E"/>
    <s v="E1"/>
    <s v="JLG30K"/>
    <s v="Services"/>
    <s v="Ludhiana"/>
    <s v="Sikh"/>
    <s v="Verified"/>
    <s v="PB"/>
    <x v="0"/>
    <s v="Yes"/>
    <s v="Y"/>
    <s v="N"/>
    <n v="28"/>
    <n v="1"/>
    <s v="INDIVIDUAL"/>
    <n v="19200"/>
    <n v="19200"/>
    <n v="18925"/>
    <s v=" 60 months"/>
    <n v="0.18640000000000001"/>
    <n v="25625"/>
    <n v="25258"/>
    <n v="19200"/>
    <n v="3.64"/>
    <n v="6425.02"/>
    <n v="0"/>
    <n v="0"/>
    <n v="0"/>
  </r>
  <r>
    <s v="PB"/>
    <x v="6608"/>
    <s v="26-35"/>
    <s v="10240-RAJVEER GANGWAR"/>
    <s v="102-DBS"/>
    <x v="69"/>
    <s v="OBC"/>
    <n v="190005"/>
    <s v="Ropar"/>
    <n v="38883"/>
    <s v="Meera Reddy"/>
    <x v="0"/>
    <x v="475"/>
    <s v="Munendra  Singh"/>
    <d v="1988-01-01T00:00:00"/>
    <s v="Puneet"/>
    <d v="2017-07-10T00:00:00"/>
    <s v="FY 2018"/>
    <s v="Female"/>
    <s v="MORTGAGE"/>
    <x v="1"/>
    <s v="No"/>
    <d v="2020-03-05T00:00:00"/>
    <s v="XLG"/>
    <s v="D"/>
    <s v="D4"/>
    <s v="JLG30K"/>
    <s v="Services"/>
    <s v="Ludhiana"/>
    <s v="Sikh"/>
    <s v="Source Verified"/>
    <s v="PB"/>
    <x v="0"/>
    <s v="Yes"/>
    <s v="N"/>
    <s v="N"/>
    <n v="29"/>
    <n v="0"/>
    <s v="INDIVIDUAL"/>
    <n v="30000"/>
    <n v="30000"/>
    <n v="30000"/>
    <s v=" 36 months"/>
    <n v="0.17580000000000001"/>
    <n v="31291"/>
    <n v="31291"/>
    <n v="30000"/>
    <n v="2.16"/>
    <n v="1290.53"/>
    <n v="0"/>
    <n v="0"/>
    <n v="0"/>
  </r>
  <r>
    <s v="PB"/>
    <x v="6609"/>
    <s v="26-35"/>
    <s v="10240-RAJVEER GANGWAR"/>
    <s v="102-DBS"/>
    <x v="69"/>
    <s v="OBC"/>
    <n v="190080"/>
    <s v="Ropar"/>
    <n v="23858"/>
    <s v="Ishaan Joshi"/>
    <x v="0"/>
    <x v="476"/>
    <s v="Rahul Kumar"/>
    <d v="1991-07-07T00:00:00"/>
    <s v="Laxman Kumar Gola"/>
    <d v="2017-11-28T00:00:00"/>
    <s v="FY 2018"/>
    <s v="Female"/>
    <s v="RENT"/>
    <x v="1"/>
    <s v="No"/>
    <d v="2020-03-06T00:00:00"/>
    <s v="XLG"/>
    <s v="A"/>
    <s v="A5"/>
    <s v="JLG30K"/>
    <s v="Services"/>
    <s v="Ludhiana"/>
    <s v="Sikh"/>
    <s v="Not Verified"/>
    <s v="PB"/>
    <x v="0"/>
    <s v="Yes"/>
    <s v="N"/>
    <s v="N"/>
    <n v="26"/>
    <n v="0"/>
    <s v="INDIVIDUAL"/>
    <n v="7200"/>
    <n v="7200"/>
    <n v="7200"/>
    <s v=" 36 months"/>
    <n v="8.8999999999999996E-2"/>
    <n v="8230"/>
    <n v="8230"/>
    <n v="7200"/>
    <n v="5.0599999999999996"/>
    <n v="1030.4000000000001"/>
    <n v="0"/>
    <n v="0"/>
    <n v="0"/>
  </r>
  <r>
    <s v="PB"/>
    <x v="6610"/>
    <s v="26-35"/>
    <s v="10037-RAJESH PRATAP"/>
    <s v="102-DBS"/>
    <x v="26"/>
    <s v="OBC"/>
    <n v="120181"/>
    <s v="Fatehgarh Sahib"/>
    <n v="31779"/>
    <s v="Aditya Malhotra"/>
    <x v="0"/>
    <x v="361"/>
    <s v="Arun Kumar"/>
    <d v="1985-01-01T00:00:00"/>
    <s v="Ajit Singh"/>
    <d v="2017-09-04T00:00:00"/>
    <s v="FY 2018"/>
    <s v="Female"/>
    <s v="MORTGAGE"/>
    <x v="1"/>
    <s v="No"/>
    <d v="2020-03-10T00:00:00"/>
    <s v="XLG"/>
    <s v="A"/>
    <s v="A1"/>
    <s v="JLG30K"/>
    <s v="Services"/>
    <s v="Ludhiana"/>
    <s v="Sikh"/>
    <s v="Not Verified"/>
    <s v="PB"/>
    <x v="0"/>
    <s v="Yes"/>
    <s v="N"/>
    <s v="N"/>
    <n v="32"/>
    <n v="0"/>
    <s v="INDIVIDUAL"/>
    <n v="15000"/>
    <n v="15000"/>
    <n v="14925"/>
    <s v=" 36 months"/>
    <n v="6.0299999999999999E-2"/>
    <n v="16435"/>
    <n v="16353"/>
    <n v="15000"/>
    <n v="7.51"/>
    <n v="1435.16"/>
    <n v="0"/>
    <n v="0"/>
    <n v="0"/>
  </r>
  <r>
    <s v="PB"/>
    <x v="6611"/>
    <s v="26-35"/>
    <s v="10240-RAJVEER GANGWAR"/>
    <s v="102-DBS"/>
    <x v="69"/>
    <s v="OBC"/>
    <n v="190081"/>
    <s v="Ropar"/>
    <n v="26805"/>
    <s v="Ananya Gupta"/>
    <x v="0"/>
    <x v="453"/>
    <s v="Sahil"/>
    <d v="1984-01-01T00:00:00"/>
    <s v="Puneet"/>
    <d v="2017-10-09T00:00:00"/>
    <s v="FY 2018"/>
    <s v="Female"/>
    <s v="MORTGAGE"/>
    <x v="1"/>
    <s v="No"/>
    <d v="2020-03-10T00:00:00"/>
    <s v="XLG"/>
    <s v="A"/>
    <s v="A4"/>
    <s v="JLG30K"/>
    <s v="Services"/>
    <s v="Ludhiana"/>
    <s v="Sikh"/>
    <s v="Not Verified"/>
    <s v="PB"/>
    <x v="0"/>
    <s v="Yes"/>
    <s v="N"/>
    <s v="N"/>
    <n v="33"/>
    <n v="0"/>
    <s v="INDIVIDUAL"/>
    <n v="10200"/>
    <n v="10200"/>
    <n v="10200"/>
    <s v=" 36 months"/>
    <n v="7.9000000000000001E-2"/>
    <n v="11277"/>
    <n v="11277"/>
    <n v="10200"/>
    <n v="4.51"/>
    <n v="1077.49"/>
    <n v="0"/>
    <n v="0"/>
    <n v="0"/>
  </r>
  <r>
    <s v="PB"/>
    <x v="6612"/>
    <s v="26-35"/>
    <s v="10240-RAJVEER GANGWAR"/>
    <s v="102-DBS"/>
    <x v="69"/>
    <s v="OBC"/>
    <n v="190086"/>
    <s v="Ropar"/>
    <n v="31777"/>
    <s v="Diya Patel"/>
    <x v="0"/>
    <x v="369"/>
    <s v="Amarpal"/>
    <d v="1985-01-01T00:00:00"/>
    <s v="Rahul Kumar"/>
    <d v="2017-10-09T00:00:00"/>
    <s v="FY 2018"/>
    <s v="Female"/>
    <s v="MORTGAGE"/>
    <x v="1"/>
    <s v="No"/>
    <d v="2020-03-11T00:00:00"/>
    <s v="XLG"/>
    <s v="A"/>
    <s v="A3"/>
    <s v="JLG30K"/>
    <s v="Services"/>
    <s v="Ludhiana"/>
    <s v="Sikh"/>
    <s v="Not Verified"/>
    <s v="PB"/>
    <x v="0"/>
    <s v="Yes"/>
    <s v="N"/>
    <s v="N"/>
    <n v="32"/>
    <n v="0"/>
    <s v="INDIVIDUAL"/>
    <n v="6350"/>
    <n v="6350"/>
    <n v="6350"/>
    <s v=" 36 months"/>
    <n v="7.51E-2"/>
    <n v="7112"/>
    <n v="7112"/>
    <n v="6350"/>
    <n v="51.18"/>
    <n v="761.9"/>
    <n v="0"/>
    <n v="0"/>
    <n v="0"/>
  </r>
  <r>
    <s v="PB"/>
    <x v="6613"/>
    <s v="26-35"/>
    <s v="10240-RAJVEER GANGWAR"/>
    <s v="102-DBS"/>
    <x v="69"/>
    <s v="OBC"/>
    <n v="190097"/>
    <s v="Ropar"/>
    <n v="26807"/>
    <s v="Laksh Joshi"/>
    <x v="0"/>
    <x v="94"/>
    <s v="Nitin Kumar"/>
    <d v="1983-01-01T00:00:00"/>
    <s v="Rahul Kumar"/>
    <d v="2017-11-23T00:00:00"/>
    <s v="FY 2018"/>
    <s v="Female"/>
    <s v="RENT"/>
    <x v="1"/>
    <s v="No"/>
    <d v="2020-03-12T00:00:00"/>
    <s v="XLG"/>
    <s v="A"/>
    <s v="A4"/>
    <s v="JLG25K"/>
    <s v="Services"/>
    <s v="Ludhiana"/>
    <s v="Sikh"/>
    <s v="Verified"/>
    <s v="PB"/>
    <x v="0"/>
    <s v="Yes"/>
    <s v="N"/>
    <s v="N"/>
    <n v="34"/>
    <n v="0"/>
    <s v="INDIVIDUAL"/>
    <n v="13000"/>
    <n v="13000"/>
    <n v="12725"/>
    <s v=" 36 months"/>
    <n v="7.9000000000000001E-2"/>
    <n v="13170"/>
    <n v="12891"/>
    <n v="13000"/>
    <n v="54.64"/>
    <n v="169.89"/>
    <n v="0"/>
    <n v="0"/>
    <n v="0"/>
  </r>
  <r>
    <s v="PB"/>
    <x v="6614"/>
    <s v="26-35"/>
    <s v="10037-RAJESH PRATAP"/>
    <s v="102-DBS"/>
    <x v="2"/>
    <s v="OBC"/>
    <n v="1030283"/>
    <s v="Sangrur"/>
    <n v="23862"/>
    <s v="Ananya Mehta"/>
    <x v="0"/>
    <x v="301"/>
    <s v="Ramavtar"/>
    <d v="1986-01-01T00:00:00"/>
    <s v="Awaksh"/>
    <d v="2017-11-15T00:00:00"/>
    <s v="FY 2018"/>
    <s v="Female"/>
    <s v="RENT"/>
    <x v="6"/>
    <s v="No"/>
    <d v="2020-03-05T00:00:00"/>
    <s v="XLG"/>
    <s v="B"/>
    <s v="B2"/>
    <s v="JLG30K"/>
    <s v="Business "/>
    <s v="Ludhiana"/>
    <s v="Sikh"/>
    <s v="Not Verified"/>
    <s v="PB"/>
    <x v="0"/>
    <s v="Yes"/>
    <s v="N"/>
    <s v="N"/>
    <n v="31"/>
    <n v="0"/>
    <s v="INDIVIDUAL"/>
    <n v="4000"/>
    <n v="4000"/>
    <n v="4000"/>
    <s v=" 36 months"/>
    <n v="0.1065"/>
    <n v="4590"/>
    <n v="4590"/>
    <n v="4000"/>
    <n v="144.84"/>
    <n v="590.27"/>
    <n v="0"/>
    <n v="0"/>
    <n v="0"/>
  </r>
  <r>
    <s v="PB"/>
    <x v="6615"/>
    <s v="26-35"/>
    <s v="10037-RAJESH PRATAP"/>
    <s v="102-DBS"/>
    <x v="2"/>
    <s v="OBC"/>
    <n v="1030281"/>
    <s v="Sangrur"/>
    <n v="26810"/>
    <s v="Laksh Gupta"/>
    <x v="0"/>
    <x v="301"/>
    <s v="Ramavtar"/>
    <d v="1986-01-01T00:00:00"/>
    <s v="Vivek Sharma"/>
    <d v="2017-09-11T00:00:00"/>
    <s v="FY 2018"/>
    <s v="Female"/>
    <s v="RENT"/>
    <x v="6"/>
    <s v="No"/>
    <d v="2020-03-12T00:00:00"/>
    <s v="XLG"/>
    <s v="B"/>
    <s v="B3"/>
    <s v="JLG30K"/>
    <s v="Business "/>
    <s v="Ludhiana"/>
    <s v="Sikh"/>
    <s v="Source Verified"/>
    <s v="PB"/>
    <x v="0"/>
    <s v="Yes"/>
    <s v="N"/>
    <s v="N"/>
    <n v="31"/>
    <n v="0"/>
    <s v="INDIVIDUAL"/>
    <n v="1500"/>
    <n v="1500"/>
    <n v="1475"/>
    <s v=" 36 months"/>
    <n v="0.1171"/>
    <n v="1786"/>
    <n v="1756"/>
    <n v="1500"/>
    <n v="182.59"/>
    <n v="286.06"/>
    <n v="0"/>
    <n v="0"/>
    <n v="0"/>
  </r>
  <r>
    <s v="PB"/>
    <x v="6616"/>
    <s v="26-35"/>
    <s v="10037-RAJESH PRATAP"/>
    <s v="102-DBS"/>
    <x v="2"/>
    <s v="OBC"/>
    <n v="1030281"/>
    <s v="Sangrur"/>
    <n v="31780"/>
    <s v="Laksh Chopra"/>
    <x v="0"/>
    <x v="301"/>
    <s v="Ramavtar"/>
    <d v="1985-01-01T00:00:00"/>
    <s v="Vivek Sharma"/>
    <d v="2017-09-11T00:00:00"/>
    <s v="FY 2018"/>
    <s v="Female"/>
    <s v="RENT"/>
    <x v="6"/>
    <s v="No"/>
    <d v="2020-03-12T00:00:00"/>
    <s v="XLG"/>
    <s v="B"/>
    <s v="B1"/>
    <s v="JLG30K"/>
    <s v="Business "/>
    <s v="Ludhiana"/>
    <s v="Sikh"/>
    <s v="Verified"/>
    <s v="PB"/>
    <x v="0"/>
    <s v="Yes"/>
    <s v="N"/>
    <s v="N"/>
    <n v="32"/>
    <n v="0"/>
    <s v="INDIVIDUAL"/>
    <n v="28000"/>
    <n v="28000"/>
    <n v="27925"/>
    <s v=" 36 months"/>
    <n v="9.9099999999999994E-2"/>
    <n v="32483"/>
    <n v="32396"/>
    <n v="28000"/>
    <n v="14.77"/>
    <n v="4482.74"/>
    <n v="0"/>
    <n v="0"/>
    <n v="0"/>
  </r>
  <r>
    <s v="PB"/>
    <x v="6617"/>
    <s v="26-35"/>
    <s v="10037-RAJESH PRATAP"/>
    <s v="102-DBS"/>
    <x v="2"/>
    <s v="OBC"/>
    <n v="1030282"/>
    <s v="Sangrur"/>
    <n v="31785"/>
    <s v="Ishaan Joshi"/>
    <x v="0"/>
    <x v="301"/>
    <s v="Ramavtar"/>
    <d v="1991-03-31T00:00:00"/>
    <s v="Pradeep Kumar"/>
    <d v="2017-10-12T00:00:00"/>
    <s v="FY 2018"/>
    <s v="Female"/>
    <s v="RENT"/>
    <x v="6"/>
    <s v="No"/>
    <d v="2020-03-05T00:00:00"/>
    <s v="XLG"/>
    <s v="C"/>
    <s v="C3"/>
    <s v="JLG30K"/>
    <s v="Home Loan"/>
    <s v="Ludhiana"/>
    <s v="Sikh"/>
    <s v="Not Verified"/>
    <s v="PB"/>
    <x v="0"/>
    <s v="Yes"/>
    <s v="N"/>
    <s v="N"/>
    <n v="26"/>
    <n v="0"/>
    <s v="INDIVIDUAL"/>
    <n v="4000"/>
    <n v="4000"/>
    <n v="4000"/>
    <s v=" 36 months"/>
    <n v="0.14649999999999999"/>
    <n v="2065"/>
    <n v="2065"/>
    <n v="1454"/>
    <n v="27"/>
    <n v="610.49"/>
    <n v="0"/>
    <n v="0"/>
    <n v="0"/>
  </r>
  <r>
    <s v="PB"/>
    <x v="6618"/>
    <s v="26-35"/>
    <s v="10037-RAJESH PRATAP"/>
    <s v="102-DBS"/>
    <x v="2"/>
    <s v="OBC"/>
    <n v="1030282"/>
    <s v="Sangrur"/>
    <n v="26813"/>
    <s v="Laksh Nair"/>
    <x v="0"/>
    <x v="301"/>
    <s v="Ramavtar"/>
    <d v="1988-01-01T00:00:00"/>
    <s v="Pradeep Kumar"/>
    <d v="2017-10-12T00:00:00"/>
    <s v="FY 2018"/>
    <s v="Female"/>
    <s v="RENT"/>
    <x v="6"/>
    <s v="No"/>
    <d v="2020-03-05T00:00:00"/>
    <s v="XLG"/>
    <s v="B"/>
    <s v="B3"/>
    <s v="JLG30K"/>
    <s v="Home Loan"/>
    <s v="Ludhiana"/>
    <s v="Sikh"/>
    <s v="Not Verified"/>
    <s v="PB"/>
    <x v="0"/>
    <s v="Yes"/>
    <s v="N"/>
    <s v="N"/>
    <n v="29"/>
    <n v="0"/>
    <s v="INDIVIDUAL"/>
    <n v="12000"/>
    <n v="12000"/>
    <n v="12000"/>
    <s v=" 60 months"/>
    <n v="0.1171"/>
    <n v="15626"/>
    <n v="15626"/>
    <n v="12000"/>
    <n v="4.3099999999999996"/>
    <n v="3626.18"/>
    <n v="0"/>
    <n v="0"/>
    <n v="0"/>
  </r>
  <r>
    <s v="PB"/>
    <x v="6619"/>
    <s v="26-35"/>
    <s v="10037-RAJESH PRATAP"/>
    <s v="102-DBS"/>
    <x v="2"/>
    <s v="OBC"/>
    <n v="1030206"/>
    <s v="Sangrur"/>
    <n v="23866"/>
    <s v="Meera Malhotra"/>
    <x v="0"/>
    <x v="97"/>
    <s v="Pradeep Kumar Paswan"/>
    <d v="1991-08-01T00:00:00"/>
    <s v="Sachin Kumar"/>
    <d v="2017-10-12T00:00:00"/>
    <s v="FY 2018"/>
    <s v="Female"/>
    <s v="MORTGAGE"/>
    <x v="6"/>
    <s v="No"/>
    <d v="2020-03-12T00:00:00"/>
    <s v="XLG"/>
    <s v="B"/>
    <s v="B2"/>
    <s v="JLG30K"/>
    <s v="Home Loan"/>
    <s v="Ludhiana"/>
    <s v="Sikh"/>
    <s v="Verified"/>
    <s v="PB"/>
    <x v="0"/>
    <s v="Yes"/>
    <s v="N"/>
    <s v="N"/>
    <n v="26"/>
    <n v="0"/>
    <s v="INDIVIDUAL"/>
    <n v="20000"/>
    <n v="20000"/>
    <n v="19725"/>
    <s v=" 36 months"/>
    <n v="0.1065"/>
    <n v="23295"/>
    <n v="22975"/>
    <n v="20000"/>
    <n v="9.26"/>
    <n v="3295.02"/>
    <n v="0"/>
    <n v="0"/>
    <n v="0"/>
  </r>
  <r>
    <s v="PB"/>
    <x v="6620"/>
    <s v="26-35"/>
    <s v="10037-RAJESH PRATAP"/>
    <s v="102-DBS"/>
    <x v="2"/>
    <s v="OBC"/>
    <n v="1030282"/>
    <s v="Sangrur"/>
    <n v="26819"/>
    <s v="Vivaan Mehta"/>
    <x v="0"/>
    <x v="301"/>
    <s v="Ramavtar"/>
    <d v="1991-01-01T00:00:00"/>
    <s v="Pradeep Kumar"/>
    <d v="2017-10-12T00:00:00"/>
    <s v="FY 2018"/>
    <s v="Female"/>
    <s v="MORTGAGE"/>
    <x v="6"/>
    <s v="No"/>
    <d v="2020-03-05T00:00:00"/>
    <s v="XLG"/>
    <s v="A"/>
    <s v="A3"/>
    <s v="JLG30K"/>
    <s v="Services"/>
    <s v="Ludhiana"/>
    <s v="Sikh"/>
    <s v="Verified"/>
    <s v="PB"/>
    <x v="0"/>
    <s v="Yes"/>
    <s v="N"/>
    <s v="N"/>
    <n v="26"/>
    <n v="0"/>
    <s v="INDIVIDUAL"/>
    <n v="6350"/>
    <n v="6350"/>
    <n v="6325"/>
    <s v=" 36 months"/>
    <n v="7.51E-2"/>
    <n v="7112"/>
    <n v="7084"/>
    <n v="6350"/>
    <n v="11.58"/>
    <n v="761.9"/>
    <n v="0"/>
    <n v="0"/>
    <n v="0"/>
  </r>
  <r>
    <s v="PB"/>
    <x v="6621"/>
    <s v="26-35"/>
    <s v="10037-RAJESH PRATAP"/>
    <s v="102-DBS"/>
    <x v="2"/>
    <s v="OBC"/>
    <n v="1030283"/>
    <s v="Sangrur"/>
    <n v="31788"/>
    <s v="Meera Joshi"/>
    <x v="0"/>
    <x v="301"/>
    <s v="Ramavtar"/>
    <d v="1990-01-17T00:00:00"/>
    <s v="Awaksh"/>
    <d v="2017-11-15T00:00:00"/>
    <s v="FY 2018"/>
    <s v="Female"/>
    <s v="RENT"/>
    <x v="6"/>
    <s v="No"/>
    <d v="2020-03-05T00:00:00"/>
    <s v="XLG"/>
    <s v="B"/>
    <s v="B5"/>
    <s v="JLG30K"/>
    <s v="Services"/>
    <s v="Ludhiana"/>
    <s v="Sikh"/>
    <s v="Verified"/>
    <s v="PB"/>
    <x v="0"/>
    <s v="Yes"/>
    <s v="N"/>
    <s v="N"/>
    <n v="27"/>
    <n v="0"/>
    <s v="INDIVIDUAL"/>
    <n v="20000"/>
    <n v="20000"/>
    <n v="20000"/>
    <s v=" 36 months"/>
    <n v="0.12690000000000001"/>
    <n v="24152"/>
    <n v="24152"/>
    <n v="20000"/>
    <n v="11.66"/>
    <n v="4152.25"/>
    <n v="0"/>
    <n v="0"/>
    <n v="0"/>
  </r>
  <r>
    <s v="PB"/>
    <x v="6622"/>
    <s v="26-35"/>
    <s v="10037-RAJESH PRATAP"/>
    <s v="102-DBS"/>
    <x v="2"/>
    <s v="OBC"/>
    <n v="1030283"/>
    <s v="Sangrur"/>
    <n v="31787"/>
    <s v="Diya Chopra"/>
    <x v="0"/>
    <x v="301"/>
    <s v="Ramavtar"/>
    <d v="1988-01-01T00:00:00"/>
    <s v="Awaksh"/>
    <d v="2017-11-15T00:00:00"/>
    <s v="FY 2018"/>
    <s v="Female"/>
    <s v="RENT"/>
    <x v="6"/>
    <s v="No"/>
    <d v="2020-03-05T00:00:00"/>
    <s v="XLG"/>
    <s v="D"/>
    <s v="D4"/>
    <s v="JLG30K"/>
    <s v="Services"/>
    <s v="Ludhiana"/>
    <s v="Sikh"/>
    <s v="Verified"/>
    <s v="PB"/>
    <x v="0"/>
    <s v="Yes"/>
    <s v="N"/>
    <s v="N"/>
    <n v="29"/>
    <n v="0"/>
    <s v="INDIVIDUAL"/>
    <n v="10000"/>
    <n v="10000"/>
    <n v="9975"/>
    <s v=" 60 months"/>
    <n v="0.17580000000000001"/>
    <n v="12831"/>
    <n v="12799"/>
    <n v="10000"/>
    <n v="11.91"/>
    <n v="2831.25"/>
    <n v="0"/>
    <n v="0"/>
    <n v="0"/>
  </r>
  <r>
    <s v="PB"/>
    <x v="6623"/>
    <s v="26-35"/>
    <s v="10037-RAJESH PRATAP"/>
    <s v="102-DBS"/>
    <x v="2"/>
    <s v="OBC"/>
    <n v="1030283"/>
    <s v="Sangrur"/>
    <n v="31789"/>
    <s v="Ananya Verma"/>
    <x v="0"/>
    <x v="301"/>
    <s v="Ramavtar"/>
    <d v="1986-01-01T00:00:00"/>
    <s v="Awaksh"/>
    <d v="2017-11-15T00:00:00"/>
    <s v="FY 2018"/>
    <s v="Female"/>
    <s v="MORTGAGE"/>
    <x v="6"/>
    <s v="No"/>
    <d v="2020-03-05T00:00:00"/>
    <s v="XLG"/>
    <s v="B"/>
    <s v="B4"/>
    <s v="JLG30K"/>
    <s v="Services"/>
    <s v="Ludhiana"/>
    <s v="Sikh"/>
    <s v="Source Verified"/>
    <s v="PB"/>
    <x v="0"/>
    <s v="Yes"/>
    <s v="N"/>
    <s v="N"/>
    <n v="31"/>
    <n v="0"/>
    <s v="INDIVIDUAL"/>
    <n v="9100"/>
    <n v="9100"/>
    <n v="8850"/>
    <s v=" 36 months"/>
    <n v="0.1242"/>
    <n v="10947"/>
    <n v="10646"/>
    <n v="9100"/>
    <n v="7.53"/>
    <n v="1846.83"/>
    <n v="0"/>
    <n v="0"/>
    <n v="0"/>
  </r>
  <r>
    <s v="PB"/>
    <x v="6624"/>
    <s v="26-35"/>
    <s v="10037-RAJESH PRATAP"/>
    <s v="102-DBS"/>
    <x v="2"/>
    <s v="OBC"/>
    <n v="1030282"/>
    <s v="Sangrur"/>
    <n v="26817"/>
    <s v="Ananya Joshi"/>
    <x v="0"/>
    <x v="301"/>
    <s v="Ramavtar"/>
    <d v="1985-01-01T00:00:00"/>
    <s v="Pradeep Kumar"/>
    <d v="2017-10-12T00:00:00"/>
    <s v="FY 2018"/>
    <s v="Female"/>
    <s v="MORTGAGE"/>
    <x v="6"/>
    <s v="No"/>
    <d v="2020-03-05T00:00:00"/>
    <s v="XLG"/>
    <s v="D"/>
    <s v="D3"/>
    <s v="JLG30K"/>
    <s v="Services"/>
    <s v="Ludhiana"/>
    <s v="Sikh"/>
    <s v="Verified"/>
    <s v="PB"/>
    <x v="0"/>
    <s v="Yes"/>
    <s v="N"/>
    <s v="N"/>
    <n v="32"/>
    <n v="0"/>
    <s v="INDIVIDUAL"/>
    <n v="25000"/>
    <n v="25000"/>
    <n v="24725"/>
    <s v=" 60 months"/>
    <n v="0.17269999999999999"/>
    <n v="29972"/>
    <n v="29643"/>
    <n v="25000"/>
    <n v="1.63"/>
    <n v="4972.42"/>
    <n v="0"/>
    <n v="0"/>
    <n v="0"/>
  </r>
  <r>
    <s v="PB"/>
    <x v="6625"/>
    <s v="26-35"/>
    <s v="10037-RAJESH PRATAP"/>
    <s v="102-DBS"/>
    <x v="2"/>
    <s v="OBC"/>
    <n v="1030092"/>
    <s v="Sangrur"/>
    <n v="26815"/>
    <s v="Meera Nair"/>
    <x v="0"/>
    <x v="48"/>
    <s v="Rupinder Kaur"/>
    <d v="1989-01-01T00:00:00"/>
    <s v="Pradeep Kumar"/>
    <d v="2017-10-16T00:00:00"/>
    <s v="FY 2018"/>
    <s v="Female"/>
    <s v="OWN"/>
    <x v="6"/>
    <s v="No"/>
    <d v="2020-03-10T00:00:00"/>
    <s v="XLG"/>
    <s v="B"/>
    <s v="B4"/>
    <s v="JLG30K"/>
    <s v="Services"/>
    <s v="Ludhiana"/>
    <s v="Sikh"/>
    <s v="Not Verified"/>
    <s v="PB"/>
    <x v="0"/>
    <s v="Yes"/>
    <s v="N"/>
    <s v="N"/>
    <n v="28"/>
    <n v="0"/>
    <s v="INDIVIDUAL"/>
    <n v="9200"/>
    <n v="9200"/>
    <n v="8950"/>
    <s v=" 36 months"/>
    <n v="0.1242"/>
    <n v="11067"/>
    <n v="10766"/>
    <n v="9200"/>
    <n v="9.2100000000000009"/>
    <n v="1867.07"/>
    <n v="0"/>
    <n v="0"/>
    <n v="0"/>
  </r>
  <r>
    <s v="PB"/>
    <x v="6626"/>
    <s v="26-35"/>
    <s v="10037-RAJESH PRATAP"/>
    <s v="102-DBS"/>
    <x v="2"/>
    <s v="OBC"/>
    <n v="1030201"/>
    <s v="Sangrur"/>
    <n v="31786"/>
    <s v="Meera Verma"/>
    <x v="0"/>
    <x v="97"/>
    <s v="Sugreev"/>
    <d v="1986-01-01T00:00:00"/>
    <s v="Vivek Sharma"/>
    <d v="2017-10-16T00:00:00"/>
    <s v="FY 2018"/>
    <s v="Female"/>
    <s v="RENT"/>
    <x v="6"/>
    <s v="No"/>
    <d v="2020-03-12T00:00:00"/>
    <s v="XLG"/>
    <s v="B"/>
    <s v="B3"/>
    <s v="JLG30K"/>
    <s v="Services"/>
    <s v="Ludhiana"/>
    <s v="Sikh"/>
    <s v="Verified"/>
    <s v="PB"/>
    <x v="0"/>
    <s v="Yes"/>
    <s v="N"/>
    <s v="N"/>
    <n v="31"/>
    <n v="0"/>
    <s v="INDIVIDUAL"/>
    <n v="17000"/>
    <n v="17000"/>
    <n v="17000"/>
    <s v=" 36 months"/>
    <n v="0.1171"/>
    <n v="20226"/>
    <n v="20226"/>
    <n v="17000"/>
    <n v="9.99"/>
    <n v="3226.19"/>
    <n v="0"/>
    <n v="0"/>
    <n v="0"/>
  </r>
  <r>
    <s v="PB"/>
    <x v="6627"/>
    <s v="26-35"/>
    <s v="10037-RAJESH PRATAP"/>
    <s v="102-DBS"/>
    <x v="2"/>
    <s v="OBC"/>
    <n v="1030290"/>
    <s v="Sangrur"/>
    <n v="26820"/>
    <s v="Aarav Reddy"/>
    <x v="0"/>
    <x v="301"/>
    <s v="Aakash Gupta"/>
    <d v="1983-01-01T00:00:00"/>
    <s v="Pradeep Kumar"/>
    <d v="2017-09-27T00:00:00"/>
    <s v="FY 2018"/>
    <s v="Female"/>
    <s v="RENT"/>
    <x v="6"/>
    <s v="No"/>
    <d v="2020-03-12T00:00:00"/>
    <s v="XLG"/>
    <s v="B"/>
    <s v="B2"/>
    <s v="JLG30K"/>
    <s v="Services"/>
    <s v="Ludhiana"/>
    <s v="Sikh"/>
    <s v="Source Verified"/>
    <s v="PB"/>
    <x v="0"/>
    <s v="Yes"/>
    <s v="N"/>
    <s v="N"/>
    <n v="34"/>
    <n v="0"/>
    <s v="INDIVIDUAL"/>
    <n v="12000"/>
    <n v="12000"/>
    <n v="11750"/>
    <s v=" 60 months"/>
    <n v="0.1065"/>
    <n v="5177"/>
    <n v="5068"/>
    <n v="2933"/>
    <n v="10.32"/>
    <n v="1709.93"/>
    <n v="14.885030990000001"/>
    <n v="518.88"/>
    <n v="4.91"/>
  </r>
  <r>
    <s v="PB"/>
    <x v="6628"/>
    <s v="26-35"/>
    <s v="10037-RAJESH PRATAP"/>
    <s v="102-DBS"/>
    <x v="2"/>
    <s v="OBC"/>
    <n v="1030290"/>
    <s v="Sangrur"/>
    <n v="26821"/>
    <s v="Vivaan Sharma"/>
    <x v="0"/>
    <x v="301"/>
    <s v="Aakash Gupta"/>
    <d v="1983-01-01T00:00:00"/>
    <s v="Pradeep Kumar"/>
    <d v="2017-09-27T00:00:00"/>
    <s v="FY 2018"/>
    <s v="Female"/>
    <s v="RENT"/>
    <x v="6"/>
    <s v="No"/>
    <d v="2020-03-12T00:00:00"/>
    <s v="XLG"/>
    <s v="B"/>
    <s v="B4"/>
    <s v="JLG30K"/>
    <s v="Services"/>
    <s v="Ludhiana"/>
    <s v="Sikh"/>
    <s v="Not Verified"/>
    <s v="PB"/>
    <x v="0"/>
    <s v="Yes"/>
    <s v="N"/>
    <s v="N"/>
    <n v="34"/>
    <n v="0"/>
    <s v="INDIVIDUAL"/>
    <n v="15000"/>
    <n v="15000"/>
    <n v="14950"/>
    <s v=" 36 months"/>
    <n v="0.1242"/>
    <n v="17903"/>
    <n v="17844"/>
    <n v="15000"/>
    <n v="12.58"/>
    <n v="2903.38"/>
    <n v="0"/>
    <n v="0"/>
    <n v="0"/>
  </r>
  <r>
    <s v="HR"/>
    <x v="6629"/>
    <s v="26-35"/>
    <s v="10028-AAYUSH PANDEY"/>
    <s v="206-DBS"/>
    <x v="18"/>
    <s v="SC"/>
    <n v="70147"/>
    <s v="Kurukshetra"/>
    <n v="23902"/>
    <s v="Meera Patel"/>
    <x v="0"/>
    <x v="103"/>
    <s v="Monu"/>
    <d v="1988-01-01T00:00:00"/>
    <s v="Rajan"/>
    <d v="2017-09-25T00:00:00"/>
    <s v="FY 2018"/>
    <s v="Female"/>
    <s v="MORTGAGE"/>
    <x v="0"/>
    <s v="No"/>
    <d v="2020-03-06T00:00:00"/>
    <s v="XLG"/>
    <s v="B"/>
    <s v="B2"/>
    <s v="JLG30K"/>
    <s v="Home Loan"/>
    <s v="Karnal"/>
    <s v="Sikh"/>
    <s v="Not Verified"/>
    <s v="HR"/>
    <x v="4"/>
    <s v="Yes"/>
    <s v="N"/>
    <s v="N"/>
    <n v="29"/>
    <n v="0"/>
    <s v="INDIVIDUAL"/>
    <n v="10000"/>
    <n v="10000"/>
    <n v="9950"/>
    <s v=" 36 months"/>
    <n v="0.1065"/>
    <n v="11726"/>
    <n v="11668"/>
    <n v="10000"/>
    <n v="6.68"/>
    <n v="1726.31"/>
    <n v="0"/>
    <n v="0"/>
    <n v="0"/>
  </r>
  <r>
    <s v="HR"/>
    <x v="6630"/>
    <s v="26-35"/>
    <s v="10028-AAYUSH PANDEY"/>
    <s v="206-DBS"/>
    <x v="18"/>
    <s v="SC"/>
    <n v="70189"/>
    <s v="Kurukshetra"/>
    <n v="23904"/>
    <s v="Ishaan Nair"/>
    <x v="0"/>
    <x v="135"/>
    <s v="Ankit Kumar"/>
    <d v="1982-05-04T00:00:00"/>
    <s v="Mohit Nagaich"/>
    <d v="2017-11-17T00:00:00"/>
    <s v="FY 2018"/>
    <s v="Female"/>
    <s v="RENT"/>
    <x v="0"/>
    <s v="No"/>
    <d v="2020-03-09T00:00:00"/>
    <s v="XLG"/>
    <s v="A"/>
    <s v="A4"/>
    <s v="JLG30K"/>
    <s v="Home Loan"/>
    <s v="Karnal"/>
    <s v="Sikh"/>
    <s v="Verified"/>
    <s v="HR"/>
    <x v="4"/>
    <s v="Yes"/>
    <s v="N"/>
    <s v="N"/>
    <n v="35"/>
    <n v="0"/>
    <s v="INDIVIDUAL"/>
    <n v="17000"/>
    <n v="17000"/>
    <n v="17000"/>
    <s v=" 36 months"/>
    <n v="7.9000000000000001E-2"/>
    <n v="19150"/>
    <n v="19150"/>
    <n v="17000"/>
    <n v="9.18"/>
    <n v="2149.61"/>
    <n v="0"/>
    <n v="0"/>
    <n v="0"/>
  </r>
  <r>
    <s v="HR"/>
    <x v="6631"/>
    <s v="26-35"/>
    <s v="10028-AAYUSH PANDEY"/>
    <s v="206-DBS"/>
    <x v="18"/>
    <s v="SC"/>
    <n v="70189"/>
    <s v="Kurukshetra"/>
    <n v="26822"/>
    <s v="Kavya Patel"/>
    <x v="0"/>
    <x v="135"/>
    <s v="Ankit Kumar"/>
    <d v="1988-01-01T00:00:00"/>
    <s v="Mohit Nagaich"/>
    <d v="2017-11-17T00:00:00"/>
    <s v="FY 2018"/>
    <s v="Female"/>
    <s v="RENT"/>
    <x v="0"/>
    <s v="No"/>
    <d v="2020-03-09T00:00:00"/>
    <s v="XLG"/>
    <s v="A"/>
    <s v="A2"/>
    <s v="JLG30K"/>
    <s v="Services"/>
    <s v="Karnal"/>
    <s v="Sikh"/>
    <s v="Not Verified"/>
    <s v="HR"/>
    <x v="4"/>
    <s v="Yes"/>
    <s v="N"/>
    <s v="N"/>
    <n v="29"/>
    <n v="0"/>
    <s v="INDIVIDUAL"/>
    <n v="2000"/>
    <n v="2000"/>
    <n v="2000"/>
    <s v=" 36 months"/>
    <n v="6.6199999999999995E-2"/>
    <n v="2198"/>
    <n v="2198"/>
    <n v="2000"/>
    <n v="9.6300000000000008"/>
    <n v="198.5"/>
    <n v="0"/>
    <n v="0"/>
    <n v="0"/>
  </r>
  <r>
    <s v="PB"/>
    <x v="6632"/>
    <s v="26-35"/>
    <s v="10050-GAUTAM SINGH"/>
    <s v="102-DBS"/>
    <x v="27"/>
    <s v="SC"/>
    <n v="130164"/>
    <s v="Samrala"/>
    <n v="31807"/>
    <s v="Nisha Verma"/>
    <x v="0"/>
    <x v="66"/>
    <s v="Nikhil Singh"/>
    <d v="1989-01-30T00:00:00"/>
    <s v="Rahul Sharma"/>
    <d v="2017-09-01T00:00:00"/>
    <s v="FY 2018"/>
    <s v="Female"/>
    <s v="MORTGAGE"/>
    <x v="0"/>
    <s v="No"/>
    <d v="2020-03-02T00:00:00"/>
    <s v="XLG"/>
    <s v="A"/>
    <s v="A1"/>
    <s v="JLG30K"/>
    <s v="Business "/>
    <s v="Ludhiana"/>
    <s v="Sikh"/>
    <s v="Not Verified"/>
    <s v="PB"/>
    <x v="0"/>
    <s v="Yes"/>
    <s v="N"/>
    <s v="N"/>
    <n v="28"/>
    <n v="0"/>
    <s v="INDIVIDUAL"/>
    <n v="4000"/>
    <n v="4000"/>
    <n v="3950"/>
    <s v=" 36 months"/>
    <n v="6.0299999999999999E-2"/>
    <n v="4350"/>
    <n v="4296"/>
    <n v="4000"/>
    <n v="2.74"/>
    <n v="350.41"/>
    <n v="0"/>
    <n v="0"/>
    <n v="0"/>
  </r>
  <r>
    <s v="PB"/>
    <x v="6633"/>
    <s v="26-35"/>
    <s v="10420-MUNENDRA  SINGH"/>
    <s v="102-DBS"/>
    <x v="0"/>
    <s v="SC"/>
    <n v="100231"/>
    <s v="Patiala"/>
    <n v="38953"/>
    <s v="Laksh Verma"/>
    <x v="0"/>
    <x v="184"/>
    <s v="Anuj Kumar"/>
    <d v="1987-01-01T00:00:00"/>
    <s v="Rahul Chaudhary"/>
    <d v="2017-09-25T00:00:00"/>
    <s v="FY 2018"/>
    <s v="Female"/>
    <s v="RENT"/>
    <x v="0"/>
    <s v="No"/>
    <d v="2020-03-02T00:00:00"/>
    <s v="XLG"/>
    <s v="B"/>
    <s v="B3"/>
    <s v="JLG30K"/>
    <s v="Business "/>
    <s v="Ludhiana"/>
    <s v="Sikh"/>
    <s v="Verified"/>
    <s v="PB"/>
    <x v="0"/>
    <s v="Yes"/>
    <s v="N"/>
    <s v="N"/>
    <n v="30"/>
    <n v="0"/>
    <s v="INDIVIDUAL"/>
    <n v="30000"/>
    <n v="30000"/>
    <n v="30000"/>
    <s v=" 36 months"/>
    <n v="0.1171"/>
    <n v="35015"/>
    <n v="35015"/>
    <n v="30000"/>
    <n v="2.16"/>
    <n v="5014.79"/>
    <n v="0"/>
    <n v="0"/>
    <n v="0"/>
  </r>
  <r>
    <s v="PB"/>
    <x v="6634"/>
    <s v="26-35"/>
    <s v="10050-GAUTAM SINGH"/>
    <s v="102-DBS"/>
    <x v="27"/>
    <s v="SC"/>
    <n v="130209"/>
    <s v="Samrala"/>
    <n v="31806"/>
    <s v="Laksh Nair"/>
    <x v="0"/>
    <x v="107"/>
    <s v="Shamsher Singh"/>
    <d v="1987-01-01T00:00:00"/>
    <s v="Gautam Kumar Singh"/>
    <d v="2017-09-11T00:00:00"/>
    <s v="FY 2018"/>
    <s v="Female"/>
    <s v="MORTGAGE"/>
    <x v="0"/>
    <s v="No"/>
    <d v="2020-03-02T00:00:00"/>
    <s v="XLG"/>
    <s v="A"/>
    <s v="A4"/>
    <s v="JLG30K"/>
    <s v="Business "/>
    <s v="Ludhiana"/>
    <s v="Sikh"/>
    <s v="Verified"/>
    <s v="PB"/>
    <x v="0"/>
    <s v="Yes"/>
    <s v="N"/>
    <s v="N"/>
    <n v="30"/>
    <n v="0"/>
    <s v="INDIVIDUAL"/>
    <n v="20000"/>
    <n v="20000"/>
    <n v="19725"/>
    <s v=" 36 months"/>
    <n v="7.9000000000000001E-2"/>
    <n v="22529"/>
    <n v="22219"/>
    <n v="20000"/>
    <n v="5.0599999999999996"/>
    <n v="2528.9699999999998"/>
    <n v="0"/>
    <n v="0"/>
    <n v="0"/>
  </r>
  <r>
    <s v="PB"/>
    <x v="6635"/>
    <s v="26-35"/>
    <s v="10037-RAJESH PRATAP"/>
    <s v="102-DBS"/>
    <x v="26"/>
    <s v="SC"/>
    <n v="120208"/>
    <s v="Fatehgarh Sahib"/>
    <n v="38939"/>
    <s v="Aarav Reddy"/>
    <x v="0"/>
    <x v="107"/>
    <s v="Vijay Kumar"/>
    <d v="1986-01-01T00:00:00"/>
    <s v="Sumit Sharma"/>
    <d v="2017-09-18T00:00:00"/>
    <s v="FY 2018"/>
    <s v="Female"/>
    <s v="MORTGAGE"/>
    <x v="0"/>
    <s v="No"/>
    <d v="2020-03-02T00:00:00"/>
    <s v="XLG"/>
    <s v="D"/>
    <s v="D3"/>
    <s v="JLG30K"/>
    <s v="Business "/>
    <s v="Ludhiana"/>
    <s v="Sikh"/>
    <s v="Verified"/>
    <s v="PB"/>
    <x v="0"/>
    <s v="Yes"/>
    <s v="N"/>
    <s v="N"/>
    <n v="31"/>
    <n v="0"/>
    <s v="INDIVIDUAL"/>
    <n v="35000"/>
    <n v="25500"/>
    <n v="25305"/>
    <s v=" 60 months"/>
    <n v="0.17269999999999999"/>
    <n v="35008"/>
    <n v="34599"/>
    <n v="22420"/>
    <n v="7.51"/>
    <n v="12588.71"/>
    <n v="0"/>
    <n v="0"/>
    <n v="0"/>
  </r>
  <r>
    <s v="PB"/>
    <x v="6636"/>
    <s v="26-35"/>
    <s v="10420-MUNENDRA  SINGH"/>
    <s v="102-DBS"/>
    <x v="0"/>
    <s v="SC"/>
    <n v="100254"/>
    <s v="Patiala"/>
    <n v="31791"/>
    <s v="Vivaan Reddy"/>
    <x v="0"/>
    <x v="32"/>
    <s v="Arun Kumar"/>
    <d v="1986-01-01T00:00:00"/>
    <s v="Arun Kumar"/>
    <d v="2017-10-16T00:00:00"/>
    <s v="FY 2018"/>
    <s v="Female"/>
    <s v="RENT"/>
    <x v="0"/>
    <s v="No"/>
    <d v="2020-03-02T00:00:00"/>
    <s v="XLG"/>
    <s v="B"/>
    <s v="B3"/>
    <s v="JLG30K"/>
    <s v="Business "/>
    <s v="Ludhiana"/>
    <s v="Sikh"/>
    <s v="Source Verified"/>
    <s v="PB"/>
    <x v="0"/>
    <s v="Yes"/>
    <s v="N"/>
    <s v="N"/>
    <n v="31"/>
    <n v="0"/>
    <s v="INDIVIDUAL"/>
    <n v="10200"/>
    <n v="10200"/>
    <n v="9950"/>
    <s v=" 36 months"/>
    <n v="0.1171"/>
    <n v="12145"/>
    <n v="11848"/>
    <n v="10200"/>
    <n v="4.51"/>
    <n v="1945.47"/>
    <n v="0"/>
    <n v="0"/>
    <n v="0"/>
  </r>
  <r>
    <s v="PB"/>
    <x v="6637"/>
    <s v="26-35"/>
    <s v="10037-RAJESH PRATAP"/>
    <s v="102-DBS"/>
    <x v="2"/>
    <s v="SC"/>
    <n v="110264"/>
    <s v="Sangrur"/>
    <n v="38959"/>
    <s v="Kavya Sharma"/>
    <x v="0"/>
    <x v="107"/>
    <s v="Ashish Kumar"/>
    <d v="1986-01-01T00:00:00"/>
    <s v="Ankur Verma"/>
    <d v="2017-09-18T00:00:00"/>
    <s v="FY 2018"/>
    <s v="Female"/>
    <s v="RENT"/>
    <x v="0"/>
    <s v="No"/>
    <d v="2020-03-02T00:00:00"/>
    <s v="XLG"/>
    <s v="A"/>
    <s v="A4"/>
    <s v="JLG30K"/>
    <s v="Business "/>
    <s v="Ludhiana"/>
    <s v="Sikh"/>
    <s v="Verified"/>
    <s v="PB"/>
    <x v="0"/>
    <s v="Yes"/>
    <s v="Y"/>
    <s v="N"/>
    <n v="31"/>
    <n v="2"/>
    <s v="INDIVIDUAL"/>
    <n v="5000"/>
    <n v="5000"/>
    <n v="5000"/>
    <s v=" 36 months"/>
    <n v="7.9000000000000001E-2"/>
    <n v="1562"/>
    <n v="1562"/>
    <n v="1271"/>
    <n v="14.77"/>
    <n v="291.49"/>
    <n v="0"/>
    <n v="0"/>
    <n v="0"/>
  </r>
  <r>
    <s v="PB"/>
    <x v="6638"/>
    <s v="26-35"/>
    <s v="10037-RAJESH PRATAP"/>
    <s v="102-DBS"/>
    <x v="2"/>
    <s v="SC"/>
    <n v="1030173"/>
    <s v="Sangrur"/>
    <n v="23926"/>
    <s v="Aarav Patel"/>
    <x v="0"/>
    <x v="340"/>
    <s v="Subhash Chandra"/>
    <d v="1989-01-01T00:00:00"/>
    <s v="Yogesh Kumar Yadav"/>
    <d v="2017-04-25T00:00:00"/>
    <s v="FY 2018"/>
    <s v="Female"/>
    <s v="MORTGAGE"/>
    <x v="0"/>
    <s v="No"/>
    <d v="2020-03-03T00:00:00"/>
    <s v="XLG"/>
    <s v="A"/>
    <s v="A1"/>
    <s v="JLG30K"/>
    <s v="Business "/>
    <s v="Ludhiana"/>
    <s v="Sikh"/>
    <s v="Not Verified"/>
    <s v="PB"/>
    <x v="0"/>
    <s v="Yes"/>
    <s v="N"/>
    <s v="N"/>
    <n v="28"/>
    <n v="0"/>
    <s v="INDIVIDUAL"/>
    <n v="10000"/>
    <n v="10000"/>
    <n v="10000"/>
    <s v=" 36 months"/>
    <n v="6.0299999999999999E-2"/>
    <n v="10795"/>
    <n v="10795"/>
    <n v="10000"/>
    <n v="27"/>
    <n v="794.91"/>
    <n v="0"/>
    <n v="0"/>
    <n v="0"/>
  </r>
  <r>
    <s v="PB"/>
    <x v="6639"/>
    <s v="26-35"/>
    <s v="10050-GAUTAM SINGH"/>
    <s v="102-DBS"/>
    <x v="27"/>
    <s v="SC"/>
    <n v="130244"/>
    <s v="Samrala"/>
    <n v="31792"/>
    <s v="Diya Gupta"/>
    <x v="0"/>
    <x v="76"/>
    <s v="Shamsher Singh"/>
    <d v="1988-01-01T00:00:00"/>
    <s v="Laksman"/>
    <d v="2017-10-16T00:00:00"/>
    <s v="FY 2018"/>
    <s v="Female"/>
    <s v="OWN"/>
    <x v="0"/>
    <s v="No"/>
    <d v="2020-03-03T00:00:00"/>
    <s v="XLG"/>
    <s v="A"/>
    <s v="A5"/>
    <s v="JLG30K"/>
    <s v="Business "/>
    <s v="Ludhiana"/>
    <s v="Sikh"/>
    <s v="Verified"/>
    <s v="PB"/>
    <x v="0"/>
    <s v="Yes"/>
    <s v="N"/>
    <s v="N"/>
    <n v="29"/>
    <n v="0"/>
    <s v="INDIVIDUAL"/>
    <n v="35000"/>
    <n v="35000"/>
    <n v="34750"/>
    <s v=" 36 months"/>
    <n v="8.8999999999999996E-2"/>
    <n v="40009"/>
    <n v="39723"/>
    <n v="35000"/>
    <n v="4.3099999999999996"/>
    <n v="5009.01"/>
    <n v="0"/>
    <n v="0"/>
    <n v="0"/>
  </r>
  <r>
    <s v="PB"/>
    <x v="6640"/>
    <s v="26-35"/>
    <s v="10037-RAJESH PRATAP"/>
    <s v="102-DBS"/>
    <x v="2"/>
    <s v="SC"/>
    <n v="110328"/>
    <s v="Sangrur"/>
    <n v="31799"/>
    <s v="Aarav Chopra"/>
    <x v="0"/>
    <x v="76"/>
    <s v="Avadhesh Kumar"/>
    <d v="1987-01-01T00:00:00"/>
    <s v="Sugreev"/>
    <d v="2017-10-17T00:00:00"/>
    <s v="FY 2018"/>
    <s v="Female"/>
    <s v="RENT"/>
    <x v="0"/>
    <s v="No"/>
    <d v="2020-03-03T00:00:00"/>
    <s v="XLG"/>
    <s v="A"/>
    <s v="A3"/>
    <s v="JLG30K"/>
    <s v="Business "/>
    <s v="Ludhiana"/>
    <s v="Sikh"/>
    <s v="Source Verified"/>
    <s v="PB"/>
    <x v="0"/>
    <s v="Yes"/>
    <s v="N"/>
    <s v="N"/>
    <n v="30"/>
    <n v="0"/>
    <s v="INDIVIDUAL"/>
    <n v="8600"/>
    <n v="8600"/>
    <n v="8575"/>
    <s v=" 36 months"/>
    <n v="7.51E-2"/>
    <n v="9632"/>
    <n v="9604"/>
    <n v="8600"/>
    <n v="9.26"/>
    <n v="1031.8800000000001"/>
    <n v="0"/>
    <n v="0"/>
    <n v="0"/>
  </r>
  <r>
    <s v="PB"/>
    <x v="6641"/>
    <s v="26-35"/>
    <s v="10037-RAJESH PRATAP"/>
    <s v="102-DBS"/>
    <x v="26"/>
    <s v="SC"/>
    <n v="120450"/>
    <s v="Fatehgarh Sahib"/>
    <n v="26823"/>
    <s v="Aarav Verma"/>
    <x v="0"/>
    <x v="76"/>
    <s v="Anuj Kumar"/>
    <d v="1985-01-01T00:00:00"/>
    <s v="Arun Kumar"/>
    <d v="2017-10-17T00:00:00"/>
    <s v="FY 2018"/>
    <s v="Female"/>
    <s v="MORTGAGE"/>
    <x v="0"/>
    <s v="No"/>
    <d v="2020-03-03T00:00:00"/>
    <s v="XLG"/>
    <s v="A"/>
    <s v="A1"/>
    <s v="JLG30K"/>
    <s v="Business "/>
    <s v="Ludhiana"/>
    <s v="Sikh"/>
    <s v="Source Verified"/>
    <s v="PB"/>
    <x v="0"/>
    <s v="Yes"/>
    <s v="N"/>
    <s v="N"/>
    <n v="32"/>
    <n v="0"/>
    <s v="INDIVIDUAL"/>
    <n v="9000"/>
    <n v="9000"/>
    <n v="9000"/>
    <s v=" 36 months"/>
    <n v="6.0299999999999999E-2"/>
    <n v="9721"/>
    <n v="9721"/>
    <n v="9000"/>
    <n v="11.58"/>
    <n v="720.56"/>
    <n v="0"/>
    <n v="0"/>
    <n v="0"/>
  </r>
  <r>
    <s v="PB"/>
    <x v="6642"/>
    <s v="26-35"/>
    <s v="10050-GAUTAM SINGH"/>
    <s v="102-DBS"/>
    <x v="27"/>
    <s v="SC"/>
    <n v="130056"/>
    <s v="Samrala"/>
    <n v="31796"/>
    <s v="Nisha Gupta"/>
    <x v="0"/>
    <x v="335"/>
    <s v="Shamsher Singh"/>
    <d v="1991-01-01T00:00:00"/>
    <s v="Gajendra Singh"/>
    <d v="2017-04-18T00:00:00"/>
    <s v="FY 2018"/>
    <s v="Female"/>
    <s v="MORTGAGE"/>
    <x v="0"/>
    <s v="No"/>
    <d v="2020-03-05T00:00:00"/>
    <s v="XLG"/>
    <s v="B"/>
    <s v="B4"/>
    <s v="JLG30K"/>
    <s v="Business "/>
    <s v="Ludhiana"/>
    <s v="Sikh"/>
    <s v="Verified"/>
    <s v="PB"/>
    <x v="0"/>
    <s v="Yes"/>
    <s v="N"/>
    <s v="N"/>
    <n v="26"/>
    <n v="0"/>
    <s v="INDIVIDUAL"/>
    <n v="21600"/>
    <n v="21600"/>
    <n v="21300"/>
    <s v=" 36 months"/>
    <n v="0.1242"/>
    <n v="24913"/>
    <n v="24567"/>
    <n v="21600"/>
    <n v="11.66"/>
    <n v="3312.83"/>
    <n v="0"/>
    <n v="0"/>
    <n v="0"/>
  </r>
  <r>
    <s v="PB"/>
    <x v="6643"/>
    <s v="26-35"/>
    <s v="10050-GAUTAM SINGH"/>
    <s v="102-DBS"/>
    <x v="27"/>
    <s v="SC"/>
    <n v="130085"/>
    <s v="Samrala"/>
    <n v="38956"/>
    <s v="Meera Nair"/>
    <x v="0"/>
    <x v="125"/>
    <s v="Kapil Jain"/>
    <d v="1991-09-15T00:00:00"/>
    <s v="Kapil Jain"/>
    <d v="2017-05-19T00:00:00"/>
    <s v="FY 2018"/>
    <s v="Female"/>
    <s v="RENT"/>
    <x v="0"/>
    <s v="No"/>
    <d v="2020-03-05T00:00:00"/>
    <s v="XLG"/>
    <s v="B"/>
    <s v="B4"/>
    <s v="JLG30K"/>
    <s v="Business "/>
    <s v="Ludhiana"/>
    <s v="Sikh"/>
    <s v="Verified"/>
    <s v="PB"/>
    <x v="0"/>
    <s v="Yes"/>
    <s v="Y"/>
    <s v="N"/>
    <n v="26"/>
    <n v="1"/>
    <s v="INDIVIDUAL"/>
    <n v="30000"/>
    <n v="22275"/>
    <n v="22275"/>
    <s v=" 60 months"/>
    <n v="0.1242"/>
    <n v="27501"/>
    <n v="27501"/>
    <n v="19843"/>
    <n v="11.91"/>
    <n v="7658.79"/>
    <n v="0"/>
    <n v="0"/>
    <n v="0"/>
  </r>
  <r>
    <s v="PB"/>
    <x v="6644"/>
    <s v="26-35"/>
    <s v="10037-RAJESH PRATAP"/>
    <s v="102-DBS"/>
    <x v="26"/>
    <s v="SC"/>
    <n v="120234"/>
    <s v="Fatehgarh Sahib"/>
    <n v="23913"/>
    <s v="Vivaan Patel"/>
    <x v="0"/>
    <x v="84"/>
    <s v="Ramandeep Singh"/>
    <d v="1986-10-15T00:00:00"/>
    <s v="Lalit"/>
    <d v="2017-10-06T00:00:00"/>
    <s v="FY 2018"/>
    <s v="Female"/>
    <s v="RENT"/>
    <x v="0"/>
    <s v="No"/>
    <d v="2020-03-05T00:00:00"/>
    <s v="XLG"/>
    <s v="B"/>
    <s v="B3"/>
    <s v="JLG30K"/>
    <s v="Business "/>
    <s v="Ludhiana"/>
    <s v="Sikh"/>
    <s v="Verified"/>
    <s v="PB"/>
    <x v="0"/>
    <s v="Yes"/>
    <s v="N"/>
    <s v="N"/>
    <n v="31"/>
    <n v="0"/>
    <s v="INDIVIDUAL"/>
    <n v="14750"/>
    <n v="14750"/>
    <n v="14725"/>
    <s v=" 60 months"/>
    <n v="0.1171"/>
    <n v="3384"/>
    <n v="3378"/>
    <n v="1700"/>
    <n v="7.53"/>
    <n v="1227.74"/>
    <n v="0"/>
    <n v="455.79"/>
    <n v="5"/>
  </r>
  <r>
    <s v="PB"/>
    <x v="6645"/>
    <s v="26-35"/>
    <s v="10050-GAUTAM SINGH"/>
    <s v="102-DBS"/>
    <x v="27"/>
    <s v="SC"/>
    <n v="130142"/>
    <s v="Samrala"/>
    <n v="31802"/>
    <s v="Kavya Reddy"/>
    <x v="0"/>
    <x v="437"/>
    <s v="Shamsher Singh"/>
    <d v="1985-01-01T00:00:00"/>
    <s v="Rahul Sharma"/>
    <d v="2017-07-21T00:00:00"/>
    <s v="FY 2018"/>
    <s v="Female"/>
    <s v="RENT"/>
    <x v="0"/>
    <s v="No"/>
    <d v="2020-03-05T00:00:00"/>
    <s v="XLG"/>
    <s v="C"/>
    <s v="C5"/>
    <s v="JLG30K"/>
    <s v="Business "/>
    <s v="Ludhiana"/>
    <s v="Sikh"/>
    <s v="Verified"/>
    <s v="PB"/>
    <x v="0"/>
    <s v="Yes"/>
    <s v="N"/>
    <s v="N"/>
    <n v="32"/>
    <n v="0"/>
    <s v="INDIVIDUAL"/>
    <n v="12000"/>
    <n v="12000"/>
    <n v="12000"/>
    <s v=" 60 months"/>
    <n v="0.15959999999999999"/>
    <n v="17285"/>
    <n v="17285"/>
    <n v="12000"/>
    <n v="1.63"/>
    <n v="5284.56"/>
    <n v="0"/>
    <n v="0"/>
    <n v="0"/>
  </r>
  <r>
    <s v="PB"/>
    <x v="6646"/>
    <s v="26-35"/>
    <s v="10050-GAUTAM SINGH"/>
    <s v="102-DBS"/>
    <x v="27"/>
    <s v="SC"/>
    <n v="130056"/>
    <s v="Samrala"/>
    <n v="23915"/>
    <s v="Meera Mehta"/>
    <x v="0"/>
    <x v="335"/>
    <s v="Shamsher Singh"/>
    <d v="1983-01-01T00:00:00"/>
    <s v="Gajendra Singh"/>
    <d v="2017-04-18T00:00:00"/>
    <s v="FY 2018"/>
    <s v="Female"/>
    <s v="RENT"/>
    <x v="0"/>
    <s v="No"/>
    <d v="2020-03-05T00:00:00"/>
    <s v="XLG"/>
    <s v="D"/>
    <s v="D4"/>
    <s v="JLG30K"/>
    <s v="Business "/>
    <s v="Ludhiana"/>
    <s v="Sikh"/>
    <s v="Verified"/>
    <s v="PB"/>
    <x v="0"/>
    <s v="Yes"/>
    <s v="N"/>
    <s v="N"/>
    <n v="34"/>
    <n v="0"/>
    <s v="INDIVIDUAL"/>
    <n v="24600"/>
    <n v="22700"/>
    <n v="22675"/>
    <s v=" 60 months"/>
    <n v="0.17580000000000001"/>
    <n v="30290"/>
    <n v="30256"/>
    <n v="22700"/>
    <n v="9.2100000000000009"/>
    <n v="7589.61"/>
    <n v="0"/>
    <n v="0"/>
    <n v="0"/>
  </r>
  <r>
    <s v="PB"/>
    <x v="6647"/>
    <s v="26-35"/>
    <s v="10050-GAUTAM SINGH"/>
    <s v="102-DBS"/>
    <x v="27"/>
    <s v="SC"/>
    <n v="130102"/>
    <s v="Samrala"/>
    <n v="31798"/>
    <s v="Kavya Sharma"/>
    <x v="0"/>
    <x v="140"/>
    <s v="Munendra  Singh"/>
    <d v="1990-01-01T00:00:00"/>
    <s v="Raju Bharti"/>
    <d v="2017-06-02T00:00:00"/>
    <s v="FY 2018"/>
    <s v="Female"/>
    <s v="MORTGAGE"/>
    <x v="0"/>
    <s v="No"/>
    <d v="2020-03-06T00:00:00"/>
    <s v="XLG"/>
    <s v="B"/>
    <s v="B3"/>
    <s v="JLG30K"/>
    <s v="Business "/>
    <s v="Ludhiana"/>
    <s v="Sikh"/>
    <s v="Verified"/>
    <s v="PB"/>
    <x v="0"/>
    <s v="Yes"/>
    <s v="N"/>
    <s v="N"/>
    <n v="27"/>
    <n v="0"/>
    <s v="INDIVIDUAL"/>
    <n v="5000"/>
    <n v="5000"/>
    <n v="4700"/>
    <s v=" 36 months"/>
    <n v="0.1171"/>
    <n v="5930"/>
    <n v="5574"/>
    <n v="5000"/>
    <n v="9.99"/>
    <n v="930.01"/>
    <n v="0"/>
    <n v="0"/>
    <n v="0"/>
  </r>
  <r>
    <s v="PB"/>
    <x v="6648"/>
    <s v="26-35"/>
    <s v="10420-MUNENDRA  SINGH"/>
    <s v="102-DBS"/>
    <x v="0"/>
    <s v="SC"/>
    <n v="100253"/>
    <s v="Patiala"/>
    <n v="38960"/>
    <s v="Ananya Sharma"/>
    <x v="0"/>
    <x v="110"/>
    <s v="Arun Tyagi"/>
    <d v="1985-01-01T00:00:00"/>
    <s v="Arun Kumar"/>
    <d v="2017-10-16T00:00:00"/>
    <s v="FY 2018"/>
    <s v="Female"/>
    <s v="MORTGAGE"/>
    <x v="0"/>
    <s v="No"/>
    <d v="2020-03-06T00:00:00"/>
    <s v="XLG"/>
    <s v="B"/>
    <s v="B3"/>
    <s v="JLG30K"/>
    <s v="Business "/>
    <s v="Ludhiana"/>
    <s v="Sikh"/>
    <s v="Not Verified"/>
    <s v="PB"/>
    <x v="0"/>
    <s v="Yes"/>
    <s v="N"/>
    <s v="N"/>
    <n v="32"/>
    <n v="0"/>
    <s v="INDIVIDUAL"/>
    <n v="14400"/>
    <n v="14400"/>
    <n v="14100"/>
    <s v=" 36 months"/>
    <n v="0.1171"/>
    <n v="16402"/>
    <n v="16060"/>
    <n v="14400"/>
    <n v="10.32"/>
    <n v="2001.78"/>
    <n v="0"/>
    <n v="0"/>
    <n v="0"/>
  </r>
  <r>
    <s v="PB"/>
    <x v="6649"/>
    <s v="26-35"/>
    <s v="10050-GAUTAM SINGH"/>
    <s v="102-DBS"/>
    <x v="27"/>
    <s v="SC"/>
    <n v="130239"/>
    <s v="Samrala"/>
    <n v="26826"/>
    <s v="Diya Malhotra"/>
    <x v="0"/>
    <x v="110"/>
    <s v="Gautam Kumar Singh"/>
    <d v="1984-01-01T00:00:00"/>
    <s v="Kapil Jain"/>
    <d v="2017-10-16T00:00:00"/>
    <s v="FY 2018"/>
    <s v="Female"/>
    <s v="MORTGAGE"/>
    <x v="0"/>
    <s v="No"/>
    <d v="2020-03-06T00:00:00"/>
    <s v="XLG"/>
    <s v="B"/>
    <s v="B3"/>
    <s v="JLG30K"/>
    <s v="Business "/>
    <s v="Ludhiana"/>
    <s v="Sikh"/>
    <s v="Verified"/>
    <s v="PB"/>
    <x v="0"/>
    <s v="Yes"/>
    <s v="N"/>
    <s v="N"/>
    <n v="33"/>
    <n v="0"/>
    <s v="INDIVIDUAL"/>
    <n v="21000"/>
    <n v="21000"/>
    <n v="20950"/>
    <s v=" 36 months"/>
    <n v="0.1171"/>
    <n v="25005"/>
    <n v="24946"/>
    <n v="21000"/>
    <n v="12.58"/>
    <n v="4005.4"/>
    <n v="0"/>
    <n v="0"/>
    <n v="0"/>
  </r>
  <r>
    <s v="PB"/>
    <x v="6650"/>
    <s v="26-35"/>
    <s v="10420-MUNENDRA  SINGH"/>
    <s v="102-DBS"/>
    <x v="0"/>
    <s v="SC"/>
    <n v="100266"/>
    <s v="Patiala"/>
    <n v="26832"/>
    <s v="Ananya Chopra"/>
    <x v="0"/>
    <x v="327"/>
    <s v="Manpreet Singh"/>
    <d v="1984-01-01T00:00:00"/>
    <s v="Bhanu Pratap"/>
    <d v="2017-11-08T00:00:00"/>
    <s v="FY 2018"/>
    <s v="Female"/>
    <s v="RENT"/>
    <x v="0"/>
    <s v="No"/>
    <d v="2020-03-06T00:00:00"/>
    <s v="XLG"/>
    <s v="A"/>
    <s v="A5"/>
    <s v="JLG30K"/>
    <s v="Business "/>
    <s v="Ludhiana"/>
    <s v="Sikh"/>
    <s v="Verified"/>
    <s v="PB"/>
    <x v="0"/>
    <s v="Yes"/>
    <s v="N"/>
    <s v="N"/>
    <n v="33"/>
    <n v="0"/>
    <s v="INDIVIDUAL"/>
    <n v="11000"/>
    <n v="11000"/>
    <n v="10925"/>
    <s v=" 36 months"/>
    <n v="8.8999999999999996E-2"/>
    <n v="12559"/>
    <n v="12473"/>
    <n v="11000"/>
    <n v="6.68"/>
    <n v="1558.9"/>
    <n v="0"/>
    <n v="0"/>
    <n v="0"/>
  </r>
  <r>
    <s v="PB"/>
    <x v="6651"/>
    <s v="26-35"/>
    <s v="10420-MUNENDRA  SINGH"/>
    <s v="102-DBS"/>
    <x v="0"/>
    <s v="SC"/>
    <n v="100068"/>
    <s v="Patiala"/>
    <n v="38951"/>
    <s v="Ananya Reddy"/>
    <x v="0"/>
    <x v="79"/>
    <s v="Arun Kumar"/>
    <d v="1982-08-27T00:00:00"/>
    <s v="Bhanu Pratap"/>
    <d v="2017-04-29T00:00:00"/>
    <s v="FY 2018"/>
    <s v="Female"/>
    <s v="RENT"/>
    <x v="0"/>
    <s v="No"/>
    <d v="2020-03-06T00:00:00"/>
    <s v="XLG"/>
    <s v="B"/>
    <s v="B2"/>
    <s v="JLG30K"/>
    <s v="Business "/>
    <s v="Ludhiana"/>
    <s v="Sikh"/>
    <s v="Verified"/>
    <s v="PB"/>
    <x v="0"/>
    <s v="Yes"/>
    <s v="N"/>
    <s v="N"/>
    <n v="35"/>
    <n v="0"/>
    <s v="INDIVIDUAL"/>
    <n v="25000"/>
    <n v="21075"/>
    <n v="21000"/>
    <s v=" 60 months"/>
    <n v="0.1065"/>
    <n v="24931"/>
    <n v="24843"/>
    <n v="18817"/>
    <n v="9.18"/>
    <n v="6114.04"/>
    <n v="0"/>
    <n v="0"/>
    <n v="0"/>
  </r>
  <r>
    <s v="PB"/>
    <x v="6652"/>
    <s v="26-35"/>
    <s v="10037-RAJESH PRATAP"/>
    <s v="102-DBS"/>
    <x v="26"/>
    <s v="SC"/>
    <n v="120178"/>
    <s v="Fatehgarh Sahib"/>
    <n v="38941"/>
    <s v="Diya Verma"/>
    <x v="0"/>
    <x v="322"/>
    <s v="Anuj Kumar"/>
    <d v="1987-01-01T00:00:00"/>
    <s v="Tekchand"/>
    <d v="2017-09-04T00:00:00"/>
    <s v="FY 2018"/>
    <s v="Female"/>
    <s v="OWN"/>
    <x v="0"/>
    <s v="No"/>
    <d v="2020-03-09T00:00:00"/>
    <s v="XLG"/>
    <s v="A"/>
    <s v="A2"/>
    <s v="JLG30K"/>
    <s v="Business "/>
    <s v="Ludhiana"/>
    <s v="Sikh"/>
    <s v="Verified"/>
    <s v="PB"/>
    <x v="0"/>
    <s v="Yes"/>
    <s v="N"/>
    <s v="N"/>
    <n v="30"/>
    <n v="0"/>
    <s v="INDIVIDUAL"/>
    <n v="10000"/>
    <n v="10000"/>
    <n v="10000"/>
    <s v=" 36 months"/>
    <n v="6.6199999999999995E-2"/>
    <n v="11053"/>
    <n v="11053"/>
    <n v="10000"/>
    <n v="9.6300000000000008"/>
    <n v="1053.31"/>
    <n v="0"/>
    <n v="0"/>
    <n v="0"/>
  </r>
  <r>
    <s v="PB"/>
    <x v="6653"/>
    <s v="26-35"/>
    <s v="10037-RAJESH PRATAP"/>
    <s v="102-DBS"/>
    <x v="2"/>
    <s v="SC"/>
    <n v="110345"/>
    <s v="Sangrur"/>
    <n v="38945"/>
    <s v="Meera Chopra"/>
    <x v="0"/>
    <x v="122"/>
    <s v="Pradeep Kumar Paswan"/>
    <d v="1984-01-01T00:00:00"/>
    <s v="Vivek Sharma"/>
    <d v="2017-11-24T00:00:00"/>
    <s v="FY 2018"/>
    <s v="Female"/>
    <s v="MORTGAGE"/>
    <x v="0"/>
    <s v="No"/>
    <d v="2020-03-09T00:00:00"/>
    <s v="XLG"/>
    <s v="C"/>
    <s v="C1"/>
    <s v="JLG30K"/>
    <s v="Business "/>
    <s v="Ludhiana"/>
    <s v="Sikh"/>
    <s v="Not Verified"/>
    <s v="PB"/>
    <x v="0"/>
    <s v="Yes"/>
    <s v="N"/>
    <s v="N"/>
    <n v="33"/>
    <n v="0"/>
    <s v="INDIVIDUAL"/>
    <n v="5950"/>
    <n v="5950"/>
    <n v="5950"/>
    <s v=" 36 months"/>
    <n v="0.13489999999999999"/>
    <n v="6786"/>
    <n v="6786"/>
    <n v="5950"/>
    <n v="1.56"/>
    <n v="836.11"/>
    <n v="0"/>
    <n v="0"/>
    <n v="0"/>
  </r>
  <r>
    <s v="PB"/>
    <x v="6654"/>
    <s v="26-35"/>
    <s v="10037-RAJESH PRATAP"/>
    <s v="102-DBS"/>
    <x v="2"/>
    <s v="SC"/>
    <n v="110227"/>
    <s v="Sangrur"/>
    <n v="31809"/>
    <s v="Aarav Joshi"/>
    <x v="0"/>
    <x v="57"/>
    <s v="Avadhesh Kumar"/>
    <d v="1990-01-01T00:00:00"/>
    <s v="Sachin Kumar"/>
    <d v="2017-09-04T00:00:00"/>
    <s v="FY 2018"/>
    <s v="Female"/>
    <s v="MORTGAGE"/>
    <x v="0"/>
    <s v="No"/>
    <d v="2020-03-10T00:00:00"/>
    <s v="XLG"/>
    <s v="C"/>
    <s v="C1"/>
    <s v="JLG30K"/>
    <s v="Business "/>
    <s v="Ludhiana"/>
    <s v="Sikh"/>
    <s v="Verified"/>
    <s v="PB"/>
    <x v="0"/>
    <s v="Yes"/>
    <s v="Y"/>
    <s v="N"/>
    <n v="27"/>
    <n v="1"/>
    <s v="INDIVIDUAL"/>
    <n v="25000"/>
    <n v="25000"/>
    <n v="24950"/>
    <s v=" 36 months"/>
    <n v="0.13489999999999999"/>
    <n v="12372"/>
    <n v="12347"/>
    <n v="5328"/>
    <n v="1.8"/>
    <n v="2288.29"/>
    <n v="0"/>
    <n v="4755.62"/>
    <n v="853.101"/>
  </r>
  <r>
    <s v="PB"/>
    <x v="6655"/>
    <s v="26-35"/>
    <s v="10037-RAJESH PRATAP"/>
    <s v="102-DBS"/>
    <x v="26"/>
    <s v="SC"/>
    <n v="120228"/>
    <s v="Fatehgarh Sahib"/>
    <n v="23908"/>
    <s v="Vivaan Malhotra"/>
    <x v="0"/>
    <x v="321"/>
    <s v="Vinay Kumar Singh"/>
    <d v="1985-01-01T00:00:00"/>
    <s v="Sumit Sharma"/>
    <d v="2017-11-23T00:00:00"/>
    <s v="FY 2018"/>
    <s v="Female"/>
    <s v="RENT"/>
    <x v="0"/>
    <s v="No"/>
    <d v="2020-03-10T00:00:00"/>
    <s v="XLG"/>
    <s v="B"/>
    <s v="B4"/>
    <s v="JLG30K"/>
    <s v="Business "/>
    <s v="Ludhiana"/>
    <s v="Sikh"/>
    <s v="Not Verified"/>
    <s v="PB"/>
    <x v="0"/>
    <s v="Yes"/>
    <s v="N"/>
    <s v="N"/>
    <n v="32"/>
    <n v="0"/>
    <s v="INDIVIDUAL"/>
    <n v="4375"/>
    <n v="4375"/>
    <n v="4375"/>
    <s v=" 36 months"/>
    <n v="0.1242"/>
    <n v="5151"/>
    <n v="5151"/>
    <n v="4375"/>
    <n v="2.4900000000000002"/>
    <n v="775.94"/>
    <n v="0"/>
    <n v="0"/>
    <n v="0"/>
  </r>
  <r>
    <s v="PB"/>
    <x v="6656"/>
    <s v="26-35"/>
    <s v="10050-GAUTAM SINGH"/>
    <s v="102-DBS"/>
    <x v="27"/>
    <s v="SC"/>
    <n v="130222"/>
    <s v="Samrala"/>
    <n v="31805"/>
    <s v="Laksh Verma"/>
    <x v="0"/>
    <x v="314"/>
    <s v="Sonu Kumar"/>
    <d v="1987-03-18T00:00:00"/>
    <s v="Kapil Jain"/>
    <d v="2017-10-09T00:00:00"/>
    <s v="FY 2018"/>
    <s v="Female"/>
    <s v="MORTGAGE"/>
    <x v="0"/>
    <s v="No"/>
    <d v="2020-03-12T00:00:00"/>
    <s v="XLG"/>
    <s v="A"/>
    <s v="A2"/>
    <s v="JLG30K"/>
    <s v="Business "/>
    <s v="Ludhiana"/>
    <s v="Sikh"/>
    <s v="Verified"/>
    <s v="PB"/>
    <x v="0"/>
    <s v="Yes"/>
    <s v="N"/>
    <s v="N"/>
    <n v="30"/>
    <n v="0"/>
    <s v="INDIVIDUAL"/>
    <n v="5000"/>
    <n v="5000"/>
    <n v="5000"/>
    <s v=" 36 months"/>
    <n v="6.6199999999999995E-2"/>
    <n v="5527"/>
    <n v="5527"/>
    <n v="5000"/>
    <n v="2.63"/>
    <n v="526.66"/>
    <n v="0"/>
    <n v="0"/>
    <n v="0"/>
  </r>
  <r>
    <s v="PB"/>
    <x v="6657"/>
    <s v="26-35"/>
    <s v="10050-GAUTAM SINGH"/>
    <s v="102-DBS"/>
    <x v="27"/>
    <s v="SC"/>
    <n v="130053"/>
    <s v="Samrala"/>
    <n v="26828"/>
    <s v="Meera Mehta"/>
    <x v="0"/>
    <x v="377"/>
    <s v="Kamaljit Singh"/>
    <d v="1982-01-01T00:00:00"/>
    <s v="Kapil Jain"/>
    <d v="2017-04-18T00:00:00"/>
    <s v="FY 2018"/>
    <s v="Female"/>
    <s v="MORTGAGE"/>
    <x v="0"/>
    <s v="No"/>
    <d v="2020-03-12T00:00:00"/>
    <s v="XLG"/>
    <s v="A"/>
    <s v="A4"/>
    <s v="JLG30K"/>
    <s v="Business "/>
    <s v="Ludhiana"/>
    <s v="Sikh"/>
    <s v="Not Verified"/>
    <s v="PB"/>
    <x v="0"/>
    <s v="Yes"/>
    <s v="N"/>
    <s v="N"/>
    <n v="35"/>
    <n v="0"/>
    <s v="INDIVIDUAL"/>
    <n v="4300"/>
    <n v="4300"/>
    <n v="4300"/>
    <s v=" 36 months"/>
    <n v="7.9000000000000001E-2"/>
    <n v="4484"/>
    <n v="4484"/>
    <n v="4300"/>
    <n v="3.41"/>
    <n v="183.71"/>
    <n v="0"/>
    <n v="0"/>
    <n v="0"/>
  </r>
  <r>
    <s v="PB"/>
    <x v="6658"/>
    <s v="26-35"/>
    <s v="10037-RAJESH PRATAP"/>
    <s v="102-DBS"/>
    <x v="2"/>
    <s v="SC"/>
    <n v="110281"/>
    <s v="Sangrur"/>
    <n v="26831"/>
    <s v="Vivaan Mehta"/>
    <x v="0"/>
    <x v="145"/>
    <s v="Ramavtar"/>
    <d v="1985-01-01T00:00:00"/>
    <s v="Sugreev"/>
    <d v="2017-09-25T00:00:00"/>
    <s v="FY 2018"/>
    <s v="Female"/>
    <s v="RENT"/>
    <x v="0"/>
    <s v="No"/>
    <d v="2020-03-13T00:00:00"/>
    <s v="XLG"/>
    <s v="C"/>
    <s v="C5"/>
    <s v="JLG30K"/>
    <s v="Business "/>
    <s v="Ludhiana"/>
    <s v="Sikh"/>
    <s v="Source Verified"/>
    <s v="PB"/>
    <x v="0"/>
    <s v="Yes"/>
    <s v="N"/>
    <s v="N"/>
    <n v="32"/>
    <n v="0"/>
    <s v="INDIVIDUAL"/>
    <n v="2500"/>
    <n v="2500"/>
    <n v="2500"/>
    <s v=" 60 months"/>
    <n v="0.15959999999999999"/>
    <n v="2364"/>
    <n v="2364"/>
    <n v="1253"/>
    <n v="7.18"/>
    <n v="922.33"/>
    <n v="0"/>
    <n v="188.88"/>
    <n v="31.881599999999999"/>
  </r>
  <r>
    <s v="PB"/>
    <x v="6659"/>
    <s v="26-35"/>
    <s v="10050-GAUTAM SINGH"/>
    <s v="102-DBS"/>
    <x v="27"/>
    <s v="SC"/>
    <n v="130257"/>
    <s v="Samrala"/>
    <n v="26835"/>
    <s v="Ananya Chopra"/>
    <x v="0"/>
    <x v="303"/>
    <s v="Shamsher Singh"/>
    <d v="1985-08-28T00:00:00"/>
    <s v="Deepak Kumar"/>
    <d v="2017-11-21T00:00:00"/>
    <s v="FY 2018"/>
    <s v="Female"/>
    <s v="MORTGAGE"/>
    <x v="0"/>
    <s v="No"/>
    <d v="2020-03-13T00:00:00"/>
    <s v="XLG"/>
    <s v="A"/>
    <s v="A1"/>
    <s v="JLG30K"/>
    <s v="Business "/>
    <s v="Ludhiana"/>
    <s v="Sikh"/>
    <s v="Verified"/>
    <s v="PB"/>
    <x v="0"/>
    <s v="Yes"/>
    <s v="N"/>
    <s v="N"/>
    <n v="32"/>
    <n v="0"/>
    <s v="INDIVIDUAL"/>
    <n v="10625"/>
    <n v="10625"/>
    <n v="10625"/>
    <s v=" 36 months"/>
    <n v="6.0299999999999999E-2"/>
    <n v="11330"/>
    <n v="11330"/>
    <n v="10625"/>
    <n v="9.09"/>
    <n v="688.57"/>
    <n v="16.170000040000001"/>
    <n v="0"/>
    <n v="0"/>
  </r>
  <r>
    <s v="PB"/>
    <x v="6660"/>
    <s v="26-35"/>
    <s v="10050-GAUTAM SINGH"/>
    <s v="102-DBS"/>
    <x v="27"/>
    <s v="SC"/>
    <n v="130189"/>
    <s v="Samrala"/>
    <n v="23927"/>
    <s v="Vivaan Chopra"/>
    <x v="0"/>
    <x v="336"/>
    <s v="Kapil Jain"/>
    <d v="1984-02-11T00:00:00"/>
    <s v="Deepak Kumar"/>
    <d v="2017-09-14T00:00:00"/>
    <s v="FY 2018"/>
    <s v="Female"/>
    <s v="RENT"/>
    <x v="0"/>
    <s v="No"/>
    <d v="2020-03-13T00:00:00"/>
    <s v="XLG"/>
    <s v="D"/>
    <s v="D4"/>
    <s v="JLG30K"/>
    <s v="Business "/>
    <s v="Ludhiana"/>
    <s v="Sikh"/>
    <s v="Verified"/>
    <s v="PB"/>
    <x v="0"/>
    <s v="Yes"/>
    <s v="N"/>
    <s v="N"/>
    <n v="33"/>
    <n v="0"/>
    <s v="INDIVIDUAL"/>
    <n v="5000"/>
    <n v="5000"/>
    <n v="4950"/>
    <s v=" 60 months"/>
    <n v="0.17580000000000001"/>
    <n v="6040"/>
    <n v="5980"/>
    <n v="3403"/>
    <n v="16.28"/>
    <n v="2355.15"/>
    <n v="0"/>
    <n v="281.58"/>
    <n v="50.684399999999997"/>
  </r>
  <r>
    <s v="PB"/>
    <x v="6661"/>
    <s v="26-35"/>
    <s v="10037-RAJESH PRATAP"/>
    <s v="102-DBS"/>
    <x v="2"/>
    <s v="SC"/>
    <n v="110287"/>
    <s v="Sangrur"/>
    <n v="23916"/>
    <s v="Meera Gupta"/>
    <x v="0"/>
    <x v="145"/>
    <s v="Ramavtar"/>
    <d v="1982-01-01T00:00:00"/>
    <s v="Yogesh Kumar Yadav"/>
    <d v="2017-09-25T00:00:00"/>
    <s v="FY 2018"/>
    <s v="Female"/>
    <s v="RENT"/>
    <x v="0"/>
    <s v="No"/>
    <d v="2020-03-13T00:00:00"/>
    <s v="XLG"/>
    <s v="A"/>
    <s v="A1"/>
    <s v="JLG30K"/>
    <s v="Business "/>
    <s v="Ludhiana"/>
    <s v="Sikh"/>
    <s v="Source Verified"/>
    <s v="PB"/>
    <x v="0"/>
    <s v="Yes"/>
    <s v="N"/>
    <s v="N"/>
    <n v="35"/>
    <n v="0"/>
    <s v="INDIVIDUAL"/>
    <n v="10700"/>
    <n v="10700"/>
    <n v="10650"/>
    <s v=" 36 months"/>
    <n v="6.0299999999999999E-2"/>
    <n v="11002"/>
    <n v="10951"/>
    <n v="10700"/>
    <n v="1.41"/>
    <n v="302.18"/>
    <n v="0"/>
    <n v="0"/>
    <n v="0"/>
  </r>
  <r>
    <s v="PB"/>
    <x v="6662"/>
    <s v="26-35"/>
    <s v="10420-MUNENDRA  SINGH"/>
    <s v="102-DBS"/>
    <x v="0"/>
    <s v="SC"/>
    <n v="100142"/>
    <s v="Patiala"/>
    <n v="26829"/>
    <s v="Aditya Nair"/>
    <x v="0"/>
    <x v="67"/>
    <s v="Arun Kumar"/>
    <d v="1982-01-01T00:00:00"/>
    <s v="Arun Kumar"/>
    <d v="2017-08-24T00:00:00"/>
    <s v="FY 2018"/>
    <s v="Female"/>
    <s v="MORTGAGE"/>
    <x v="0"/>
    <s v="No"/>
    <d v="2020-03-13T00:00:00"/>
    <s v="XLG"/>
    <s v="B"/>
    <s v="B3"/>
    <s v="JLG30K"/>
    <s v="Business "/>
    <s v="Ludhiana"/>
    <s v="Sikh"/>
    <s v="Not Verified"/>
    <s v="PB"/>
    <x v="0"/>
    <s v="Yes"/>
    <s v="N"/>
    <s v="N"/>
    <n v="35"/>
    <n v="0"/>
    <s v="INDIVIDUAL"/>
    <n v="35000"/>
    <n v="35000"/>
    <n v="34712"/>
    <s v=" 60 months"/>
    <n v="0.1099"/>
    <n v="44397"/>
    <n v="43942"/>
    <n v="35000"/>
    <n v="6.03"/>
    <n v="9396.98"/>
    <n v="0"/>
    <n v="0"/>
    <n v="0"/>
  </r>
  <r>
    <s v="PB"/>
    <x v="6663"/>
    <s v="26-35"/>
    <s v="10037-RAJESH PRATAP"/>
    <s v="102-DBS"/>
    <x v="2"/>
    <s v="SC"/>
    <n v="110256"/>
    <s v="Sangrur"/>
    <n v="23996"/>
    <s v="Ananya Chopra"/>
    <x v="0"/>
    <x v="107"/>
    <s v="Ramavtar"/>
    <d v="1991-01-01T00:00:00"/>
    <s v="Ankur Verma"/>
    <d v="2017-09-18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Verified"/>
    <s v="PB"/>
    <x v="0"/>
    <s v="Yes"/>
    <s v="N"/>
    <s v="N"/>
    <n v="26"/>
    <n v="0"/>
    <s v="INDIVIDUAL"/>
    <n v="20000"/>
    <n v="19850"/>
    <n v="19775"/>
    <s v=" 60 months"/>
    <n v="0.12690000000000001"/>
    <n v="25287"/>
    <n v="25192"/>
    <n v="19850"/>
    <n v="6.35"/>
    <n v="5437.06"/>
    <n v="0"/>
    <n v="0"/>
    <n v="0"/>
  </r>
  <r>
    <s v="PB"/>
    <x v="6664"/>
    <s v="26-35"/>
    <s v="10420-MUNENDRA  SINGH"/>
    <s v="102-DBS"/>
    <x v="0"/>
    <s v="SC"/>
    <n v="100231"/>
    <s v="Patiala"/>
    <n v="26919"/>
    <s v="Vivaan Malhotra"/>
    <x v="0"/>
    <x v="184"/>
    <s v="Anuj Kumar"/>
    <d v="1991-01-01T00:00:00"/>
    <s v="Rahul Chaudhary"/>
    <d v="2017-09-25T00:00:00"/>
    <s v="FY 2018"/>
    <s v="Female"/>
    <s v="MORTGAGE"/>
    <x v="0"/>
    <s v="No"/>
    <d v="2020-03-02T00:00:00"/>
    <s v="XLG"/>
    <s v="A"/>
    <s v="A3"/>
    <s v="JLG30K"/>
    <s v="Home Loan"/>
    <s v="Ludhiana"/>
    <s v="Sikh"/>
    <s v="Not Verified"/>
    <s v="PB"/>
    <x v="0"/>
    <s v="Yes"/>
    <s v="N"/>
    <s v="N"/>
    <n v="26"/>
    <n v="0"/>
    <s v="INDIVIDUAL"/>
    <n v="11800"/>
    <n v="11800"/>
    <n v="11800"/>
    <s v=" 36 months"/>
    <n v="7.51E-2"/>
    <n v="12710"/>
    <n v="12710"/>
    <n v="11800"/>
    <n v="9.2100000000000009"/>
    <n v="909.96"/>
    <n v="0"/>
    <n v="0"/>
    <n v="0"/>
  </r>
  <r>
    <s v="PB"/>
    <x v="6665"/>
    <s v="26-35"/>
    <s v="10420-MUNENDRA  SINGH"/>
    <s v="102-DBS"/>
    <x v="0"/>
    <s v="SC"/>
    <n v="100202"/>
    <s v="Patiala"/>
    <n v="26956"/>
    <s v="Laksh Malhotra"/>
    <x v="0"/>
    <x v="107"/>
    <s v="Arun Tyagi"/>
    <d v="1991-01-01T00:00:00"/>
    <s v="Arun Kumar"/>
    <d v="2017-09-12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26"/>
    <n v="0"/>
    <s v="INDIVIDUAL"/>
    <n v="7000"/>
    <n v="7000"/>
    <n v="6925"/>
    <s v=" 36 months"/>
    <n v="6.0299999999999999E-2"/>
    <n v="7670"/>
    <n v="7588"/>
    <n v="7000"/>
    <n v="15.35"/>
    <n v="669.75"/>
    <n v="0"/>
    <n v="0"/>
    <n v="0"/>
  </r>
  <r>
    <s v="PB"/>
    <x v="6666"/>
    <s v="26-35"/>
    <s v="10420-MUNENDRA  SINGH"/>
    <s v="102-DBS"/>
    <x v="0"/>
    <s v="SC"/>
    <n v="100277"/>
    <s v="Patiala"/>
    <n v="31871"/>
    <s v="Nisha Verma"/>
    <x v="0"/>
    <x v="100"/>
    <s v="Arun Kumar"/>
    <d v="1990-01-01T00:00:00"/>
    <s v="Arun Kumar"/>
    <d v="2017-11-22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27"/>
    <n v="0"/>
    <s v="INDIVIDUAL"/>
    <n v="3000"/>
    <n v="3000"/>
    <n v="2950"/>
    <s v=" 36 months"/>
    <n v="6.0299999999999999E-2"/>
    <n v="3234"/>
    <n v="3180"/>
    <n v="3000"/>
    <n v="18.77"/>
    <n v="234.09"/>
    <n v="0"/>
    <n v="0"/>
    <n v="0"/>
  </r>
  <r>
    <s v="PB"/>
    <x v="6667"/>
    <s v="26-35"/>
    <s v="10037-RAJESH PRATAP"/>
    <s v="102-DBS"/>
    <x v="26"/>
    <s v="SC"/>
    <n v="120201"/>
    <s v="Fatehgarh Sahib"/>
    <n v="24032"/>
    <s v="Aarav Verma"/>
    <x v="0"/>
    <x v="32"/>
    <s v="Arun Kumar"/>
    <d v="1990-01-01T00:00:00"/>
    <s v="Arun Kumar"/>
    <d v="2017-10-09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Verified"/>
    <s v="PB"/>
    <x v="0"/>
    <s v="Yes"/>
    <s v="N"/>
    <s v="N"/>
    <n v="27"/>
    <n v="0"/>
    <s v="INDIVIDUAL"/>
    <n v="5000"/>
    <n v="5000"/>
    <n v="4975"/>
    <s v=" 36 months"/>
    <n v="8.8999999999999996E-2"/>
    <n v="5176"/>
    <n v="5150"/>
    <n v="5000"/>
    <n v="6.63"/>
    <n v="176.35"/>
    <n v="0"/>
    <n v="0"/>
    <n v="0"/>
  </r>
  <r>
    <s v="PB"/>
    <x v="6668"/>
    <s v="26-35"/>
    <s v="10037-RAJESH PRATAP"/>
    <s v="102-DBS"/>
    <x v="26"/>
    <s v="SC"/>
    <n v="120201"/>
    <s v="Fatehgarh Sahib"/>
    <n v="31908"/>
    <s v="Aarav Nair"/>
    <x v="0"/>
    <x v="107"/>
    <s v="Arun Kumar"/>
    <d v="1989-01-01T00:00:00"/>
    <s v="Arun Kumar"/>
    <d v="2017-09-14T00:00:00"/>
    <s v="FY 2018"/>
    <s v="Female"/>
    <s v="RENT"/>
    <x v="0"/>
    <s v="No"/>
    <d v="2020-03-02T00:00:00"/>
    <s v="XLG"/>
    <s v="B"/>
    <s v="B5"/>
    <s v="JLG30K"/>
    <s v="Home Loan"/>
    <s v="Ludhiana"/>
    <s v="Sikh"/>
    <s v="Not Verified"/>
    <s v="PB"/>
    <x v="0"/>
    <s v="Yes"/>
    <s v="N"/>
    <s v="N"/>
    <n v="28"/>
    <n v="0"/>
    <s v="INDIVIDUAL"/>
    <n v="4000"/>
    <n v="4000"/>
    <n v="4000"/>
    <s v=" 36 months"/>
    <n v="0.12690000000000001"/>
    <n v="4820"/>
    <n v="4820"/>
    <n v="4000"/>
    <n v="8.57"/>
    <n v="789.55"/>
    <n v="30"/>
    <n v="0"/>
    <n v="0"/>
  </r>
  <r>
    <s v="PB"/>
    <x v="6669"/>
    <s v="26-35"/>
    <s v="10050-GAUTAM SINGH"/>
    <s v="102-DBS"/>
    <x v="27"/>
    <s v="SC"/>
    <n v="130262"/>
    <s v="Samrala"/>
    <n v="26911"/>
    <s v="Aditya Reddy"/>
    <x v="0"/>
    <x v="317"/>
    <s v="Pranta Pal Singh"/>
    <d v="1988-01-01T00:00:00"/>
    <s v="Gautam Kumar Singh"/>
    <d v="2017-11-29T00:00:00"/>
    <s v="FY 2018"/>
    <s v="Female"/>
    <s v="MORTGAGE"/>
    <x v="0"/>
    <s v="No"/>
    <d v="2020-03-02T00:00:00"/>
    <s v="XLG"/>
    <s v="C"/>
    <s v="C2"/>
    <s v="JLG30K"/>
    <s v="Home Loan"/>
    <s v="Ludhiana"/>
    <s v="Sikh"/>
    <s v="Verified"/>
    <s v="PB"/>
    <x v="0"/>
    <s v="Yes"/>
    <s v="N"/>
    <s v="N"/>
    <n v="29"/>
    <n v="0"/>
    <s v="INDIVIDUAL"/>
    <n v="4000"/>
    <n v="4000"/>
    <n v="4000"/>
    <s v=" 60 months"/>
    <n v="0.14269999999999999"/>
    <n v="5139"/>
    <n v="5139"/>
    <n v="3542"/>
    <n v="26.07"/>
    <n v="1597.06"/>
    <n v="0"/>
    <n v="0"/>
    <n v="0"/>
  </r>
  <r>
    <s v="PB"/>
    <x v="6670"/>
    <s v="26-35"/>
    <s v="10420-MUNENDRA  SINGH"/>
    <s v="102-DBS"/>
    <x v="0"/>
    <s v="SC"/>
    <n v="100231"/>
    <s v="Patiala"/>
    <n v="39071"/>
    <s v="Nisha Mehta"/>
    <x v="0"/>
    <x v="184"/>
    <s v="Anuj Kumar"/>
    <d v="1988-01-01T00:00:00"/>
    <s v="Rahul Chaudhary"/>
    <d v="2017-09-25T00:00:00"/>
    <s v="FY 2018"/>
    <s v="Female"/>
    <s v="RENT"/>
    <x v="0"/>
    <s v="No"/>
    <d v="2020-03-02T00:00:00"/>
    <s v="XLG"/>
    <s v="B"/>
    <s v="B2"/>
    <s v="JLG30K"/>
    <s v="Home Loan"/>
    <s v="Ludhiana"/>
    <s v="Sikh"/>
    <s v="Not Verified"/>
    <s v="PB"/>
    <x v="0"/>
    <s v="Yes"/>
    <s v="N"/>
    <s v="N"/>
    <n v="29"/>
    <n v="0"/>
    <s v="INDIVIDUAL"/>
    <n v="6000"/>
    <n v="6000"/>
    <n v="6000"/>
    <s v=" 36 months"/>
    <n v="0.1065"/>
    <n v="7036"/>
    <n v="7036"/>
    <n v="6000"/>
    <n v="2.09"/>
    <n v="1035.82"/>
    <n v="0"/>
    <n v="0"/>
    <n v="0"/>
  </r>
  <r>
    <s v="PB"/>
    <x v="6671"/>
    <s v="26-35"/>
    <s v="10420-MUNENDRA  SINGH"/>
    <s v="102-DBS"/>
    <x v="0"/>
    <s v="SC"/>
    <n v="100220"/>
    <s v="Patiala"/>
    <n v="24021"/>
    <s v="Diya Gupta"/>
    <x v="0"/>
    <x v="184"/>
    <s v="Arun Tyagi"/>
    <d v="1988-01-01T00:00:00"/>
    <s v="Arun Kumar"/>
    <d v="2017-09-22T00:00:00"/>
    <s v="FY 2018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x v="0"/>
    <s v="Yes"/>
    <s v="N"/>
    <s v="N"/>
    <n v="29"/>
    <n v="0"/>
    <s v="INDIVIDUAL"/>
    <n v="24000"/>
    <n v="24000"/>
    <n v="23475"/>
    <s v=" 36 months"/>
    <n v="0.13489999999999999"/>
    <n v="29316"/>
    <n v="28675"/>
    <n v="24000"/>
    <n v="2.72"/>
    <n v="5315.84"/>
    <n v="0"/>
    <n v="0"/>
    <n v="0"/>
  </r>
  <r>
    <s v="PB"/>
    <x v="6672"/>
    <s v="26-35"/>
    <s v="10420-MUNENDRA  SINGH"/>
    <s v="102-DBS"/>
    <x v="0"/>
    <s v="SC"/>
    <n v="100202"/>
    <s v="Patiala"/>
    <n v="24057"/>
    <s v="Ishaan Mehta"/>
    <x v="0"/>
    <x v="107"/>
    <s v="Arun Tyagi"/>
    <d v="1988-01-01T00:00:00"/>
    <s v="Arun Kumar"/>
    <d v="2017-09-12T00:00:00"/>
    <s v="FY 2018"/>
    <s v="Female"/>
    <s v="RENT"/>
    <x v="0"/>
    <s v="No"/>
    <d v="2020-03-02T00:00:00"/>
    <s v="XLG"/>
    <s v="B"/>
    <s v="B1"/>
    <s v="JLG30K"/>
    <s v="Home Loan"/>
    <s v="Ludhiana"/>
    <s v="Sikh"/>
    <s v="Not Verified"/>
    <s v="PB"/>
    <x v="0"/>
    <s v="Yes"/>
    <s v="N"/>
    <s v="N"/>
    <n v="29"/>
    <n v="0"/>
    <s v="INDIVIDUAL"/>
    <n v="1200"/>
    <n v="1200"/>
    <n v="1200"/>
    <s v=" 36 months"/>
    <n v="9.9099999999999994E-2"/>
    <n v="1392"/>
    <n v="1392"/>
    <n v="1200"/>
    <n v="4.76"/>
    <n v="192.12"/>
    <n v="0"/>
    <n v="0"/>
    <n v="0"/>
  </r>
  <r>
    <s v="PB"/>
    <x v="6673"/>
    <s v="26-35"/>
    <s v="10420-MUNENDRA  SINGH"/>
    <s v="102-DBS"/>
    <x v="0"/>
    <s v="SC"/>
    <n v="100221"/>
    <s v="Patiala"/>
    <n v="31918"/>
    <s v="Diya Patel"/>
    <x v="0"/>
    <x v="184"/>
    <s v="Nitin Kumar"/>
    <d v="1988-01-01T00:00:00"/>
    <s v="Arun Kumar"/>
    <d v="2017-09-22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29"/>
    <n v="0"/>
    <s v="INDIVIDUAL"/>
    <n v="7700"/>
    <n v="7700"/>
    <n v="7700"/>
    <s v=" 36 months"/>
    <n v="0.1171"/>
    <n v="8770"/>
    <n v="8770"/>
    <n v="7700"/>
    <n v="5.39"/>
    <n v="1070.49"/>
    <n v="0"/>
    <n v="0"/>
    <n v="0"/>
  </r>
  <r>
    <s v="PB"/>
    <x v="6674"/>
    <s v="26-35"/>
    <s v="10050-GAUTAM SINGH"/>
    <s v="102-DBS"/>
    <x v="27"/>
    <s v="SC"/>
    <n v="130250"/>
    <s v="Samrala"/>
    <n v="39124"/>
    <s v="Ishaan Mehta"/>
    <x v="0"/>
    <x v="100"/>
    <s v="Sonu Kumar"/>
    <d v="1988-01-01T00:00:00"/>
    <s v="Kapil Jain"/>
    <d v="2017-11-15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29"/>
    <n v="0"/>
    <s v="INDIVIDUAL"/>
    <n v="7000"/>
    <n v="7000"/>
    <n v="7000"/>
    <s v=" 36 months"/>
    <n v="6.0299999999999999E-2"/>
    <n v="7205"/>
    <n v="7205"/>
    <n v="7000"/>
    <n v="5.86"/>
    <n v="204.55"/>
    <n v="0"/>
    <n v="0"/>
    <n v="0"/>
  </r>
  <r>
    <s v="PB"/>
    <x v="6675"/>
    <s v="26-35"/>
    <s v="10037-RAJESH PRATAP"/>
    <s v="102-DBS"/>
    <x v="26"/>
    <s v="SC"/>
    <n v="120240"/>
    <s v="Fatehgarh Sahib"/>
    <n v="38992"/>
    <s v="Kavya Patel"/>
    <x v="0"/>
    <x v="32"/>
    <s v="Sanjeev Kumar"/>
    <d v="1987-01-01T00:00:00"/>
    <s v="Avinash Singh"/>
    <d v="2017-10-11T00:00:00"/>
    <s v="FY 2018"/>
    <s v="Female"/>
    <s v="RENT"/>
    <x v="0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30"/>
    <n v="0"/>
    <s v="INDIVIDUAL"/>
    <n v="12025"/>
    <n v="12025"/>
    <n v="12000"/>
    <s v=" 36 months"/>
    <n v="0.14269999999999999"/>
    <n v="14847"/>
    <n v="14817"/>
    <n v="12025"/>
    <n v="6.88"/>
    <n v="2822.44"/>
    <n v="0"/>
    <n v="0"/>
    <n v="0"/>
  </r>
  <r>
    <s v="PB"/>
    <x v="6676"/>
    <s v="26-35"/>
    <s v="10037-RAJESH PRATAP"/>
    <s v="102-DBS"/>
    <x v="2"/>
    <s v="SC"/>
    <n v="110273"/>
    <s v="Sangrur"/>
    <n v="26870"/>
    <s v="Laksh Verma"/>
    <x v="0"/>
    <x v="184"/>
    <s v="Vijay Dhwaj"/>
    <d v="1987-01-01T00:00:00"/>
    <s v="Vivek Sharma"/>
    <d v="2017-09-22T00:00:00"/>
    <s v="FY 2018"/>
    <s v="Female"/>
    <s v="MORTGAGE"/>
    <x v="0"/>
    <s v="No"/>
    <d v="2020-03-02T00:00:00"/>
    <s v="XLG"/>
    <s v="A"/>
    <s v="A2"/>
    <s v="JLG30K"/>
    <s v="Home Loan"/>
    <s v="Ludhiana"/>
    <s v="Sikh"/>
    <s v="Source Verified"/>
    <s v="PB"/>
    <x v="0"/>
    <s v="Yes"/>
    <s v="N"/>
    <s v="N"/>
    <n v="30"/>
    <n v="0"/>
    <s v="INDIVIDUAL"/>
    <n v="5600"/>
    <n v="5600"/>
    <n v="5550"/>
    <s v=" 36 months"/>
    <n v="6.6199999999999995E-2"/>
    <n v="6034"/>
    <n v="5980"/>
    <n v="5600"/>
    <n v="9.59"/>
    <n v="433.89"/>
    <n v="0"/>
    <n v="0"/>
    <n v="0"/>
  </r>
  <r>
    <s v="PB"/>
    <x v="6677"/>
    <s v="26-35"/>
    <s v="10420-MUNENDRA  SINGH"/>
    <s v="102-DBS"/>
    <x v="0"/>
    <s v="SC"/>
    <n v="100246"/>
    <s v="Patiala"/>
    <n v="26898"/>
    <s v="Nisha Malhotra"/>
    <x v="0"/>
    <x v="32"/>
    <s v="Nitin Kumar"/>
    <d v="1987-01-01T00:00:00"/>
    <s v="Rahul Chaudhary"/>
    <d v="2017-10-13T00:00:00"/>
    <s v="FY 2018"/>
    <s v="Female"/>
    <s v="MORTGAGE"/>
    <x v="0"/>
    <s v="No"/>
    <d v="2020-03-02T00:00:00"/>
    <s v="XLG"/>
    <s v="B"/>
    <s v="B1"/>
    <s v="JLG30K"/>
    <s v="Home Loan"/>
    <s v="Ludhiana"/>
    <s v="Sikh"/>
    <s v="Verified"/>
    <s v="PB"/>
    <x v="0"/>
    <s v="Yes"/>
    <s v="N"/>
    <s v="N"/>
    <n v="30"/>
    <n v="0"/>
    <s v="INDIVIDUAL"/>
    <n v="28000"/>
    <n v="28000"/>
    <n v="28000"/>
    <s v=" 60 months"/>
    <n v="9.9099999999999994E-2"/>
    <n v="32652"/>
    <n v="32652"/>
    <n v="25103"/>
    <n v="4.63"/>
    <n v="7548.24"/>
    <n v="0"/>
    <n v="0"/>
    <n v="0"/>
  </r>
  <r>
    <s v="PB"/>
    <x v="6678"/>
    <s v="26-35"/>
    <s v="10420-MUNENDRA  SINGH"/>
    <s v="102-DBS"/>
    <x v="0"/>
    <s v="SC"/>
    <n v="100226"/>
    <s v="Patiala"/>
    <n v="26901"/>
    <s v="Kavya Nair"/>
    <x v="0"/>
    <x v="184"/>
    <s v="Nitu Kumar"/>
    <d v="1987-01-01T00:00:00"/>
    <s v="Rahul Chaudhary"/>
    <d v="2017-09-26T00:00:00"/>
    <s v="FY 2018"/>
    <s v="Female"/>
    <s v="RENT"/>
    <x v="0"/>
    <s v="No"/>
    <d v="2020-03-02T00:00:00"/>
    <s v="XLG"/>
    <s v="D"/>
    <s v="D2"/>
    <s v="JLG30K"/>
    <s v="Home Loan"/>
    <s v="Ludhiana"/>
    <s v="Sikh"/>
    <s v="Verified"/>
    <s v="PB"/>
    <x v="0"/>
    <s v="Yes"/>
    <s v="N"/>
    <s v="N"/>
    <n v="30"/>
    <n v="0"/>
    <s v="INDIVIDUAL"/>
    <n v="20000"/>
    <n v="20000"/>
    <n v="20000"/>
    <s v=" 36 months"/>
    <n v="0.16769999999999999"/>
    <n v="23783"/>
    <n v="23783"/>
    <n v="17958"/>
    <n v="6.28"/>
    <n v="5532.47"/>
    <n v="0"/>
    <n v="292.5"/>
    <n v="2.9249999999999998"/>
  </r>
  <r>
    <s v="PB"/>
    <x v="6679"/>
    <s v="26-35"/>
    <s v="10420-MUNENDRA  SINGH"/>
    <s v="102-DBS"/>
    <x v="0"/>
    <s v="SC"/>
    <n v="100257"/>
    <s v="Patiala"/>
    <n v="24035"/>
    <s v="Nisha Gupta"/>
    <x v="0"/>
    <x v="32"/>
    <s v="Arun Tyagi"/>
    <d v="1987-10-10T00:00:00"/>
    <s v="Arun Kumar"/>
    <d v="2017-10-16T00:00:00"/>
    <s v="FY 2018"/>
    <s v="Female"/>
    <s v="RENT"/>
    <x v="0"/>
    <s v="No"/>
    <d v="2020-03-02T00:00:00"/>
    <s v="XLG"/>
    <s v="E"/>
    <s v="E1"/>
    <s v="JLG30K"/>
    <s v="Home Loan"/>
    <s v="Ludhiana"/>
    <s v="Sikh"/>
    <s v="Verified"/>
    <s v="PB"/>
    <x v="0"/>
    <s v="Yes"/>
    <s v="N"/>
    <s v="N"/>
    <n v="30"/>
    <n v="0"/>
    <s v="INDIVIDUAL"/>
    <n v="25000"/>
    <n v="25000"/>
    <n v="24950"/>
    <s v=" 60 months"/>
    <n v="0.18640000000000001"/>
    <n v="8983"/>
    <n v="8965"/>
    <n v="3031"/>
    <n v="9.58"/>
    <n v="4690.58"/>
    <n v="0"/>
    <n v="1261.83"/>
    <n v="12.28"/>
  </r>
  <r>
    <s v="PB"/>
    <x v="6680"/>
    <s v="26-35"/>
    <s v="10420-MUNENDRA  SINGH"/>
    <s v="102-DBS"/>
    <x v="0"/>
    <s v="SC"/>
    <n v="100255"/>
    <s v="Patiala"/>
    <n v="38993"/>
    <s v="Laksh Reddy"/>
    <x v="0"/>
    <x v="32"/>
    <s v="Arun Kumar"/>
    <d v="1986-01-01T00:00:00"/>
    <s v="Arun Kumar"/>
    <d v="2017-10-16T00:00:00"/>
    <s v="FY 2018"/>
    <s v="Female"/>
    <s v="MORTGAGE"/>
    <x v="0"/>
    <s v="No"/>
    <d v="2020-03-02T00:00:00"/>
    <s v="XLG"/>
    <s v="A"/>
    <s v="A2"/>
    <s v="JLG30K"/>
    <s v="Home Loan"/>
    <s v="Ludhiana"/>
    <s v="Sikh"/>
    <s v="Verified"/>
    <s v="PB"/>
    <x v="0"/>
    <s v="Yes"/>
    <s v="Y"/>
    <s v="N"/>
    <n v="31"/>
    <n v="2"/>
    <s v="INDIVIDUAL"/>
    <n v="5000"/>
    <n v="5000"/>
    <n v="4950"/>
    <s v=" 36 months"/>
    <n v="6.6199999999999995E-2"/>
    <n v="5409"/>
    <n v="5355"/>
    <n v="5000"/>
    <n v="12.68"/>
    <n v="409.28"/>
    <n v="0"/>
    <n v="0"/>
    <n v="0"/>
  </r>
  <r>
    <s v="PB"/>
    <x v="6681"/>
    <s v="26-35"/>
    <s v="10037-RAJESH PRATAP"/>
    <s v="102-DBS"/>
    <x v="2"/>
    <s v="SC"/>
    <n v="110264"/>
    <s v="Sangrur"/>
    <n v="24044"/>
    <s v="Aarav Nair"/>
    <x v="0"/>
    <x v="107"/>
    <s v="Ashish Kumar"/>
    <d v="1986-01-01T00:00:00"/>
    <s v="Ankur Verma"/>
    <d v="2017-09-18T00:00:00"/>
    <s v="FY 2018"/>
    <s v="Female"/>
    <s v="RENT"/>
    <x v="0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31"/>
    <n v="0"/>
    <s v="INDIVIDUAL"/>
    <n v="6000"/>
    <n v="6000"/>
    <n v="5750"/>
    <s v=" 60 months"/>
    <n v="0.14269999999999999"/>
    <n v="8151"/>
    <n v="7812"/>
    <n v="6000"/>
    <n v="0.96"/>
    <n v="2151.34"/>
    <n v="0"/>
    <n v="0"/>
    <n v="0"/>
  </r>
  <r>
    <s v="PB"/>
    <x v="6682"/>
    <s v="26-35"/>
    <s v="10420-MUNENDRA  SINGH"/>
    <s v="102-DBS"/>
    <x v="0"/>
    <s v="SC"/>
    <n v="100269"/>
    <s v="Patiala"/>
    <n v="26914"/>
    <s v="Aarav Gupta"/>
    <x v="0"/>
    <x v="368"/>
    <s v="Manpreet Singh"/>
    <d v="1985-01-01T00:00:00"/>
    <s v="Rahul Chaudhary"/>
    <d v="2017-11-13T00:00:00"/>
    <s v="FY 2018"/>
    <s v="Female"/>
    <s v="MORTGAGE"/>
    <x v="0"/>
    <s v="No"/>
    <d v="2020-03-02T00:00:00"/>
    <s v="XLG"/>
    <s v="C"/>
    <s v="C2"/>
    <s v="JLG30K"/>
    <s v="Home Loan"/>
    <s v="Ludhiana"/>
    <s v="Sikh"/>
    <s v="Verified"/>
    <s v="PB"/>
    <x v="0"/>
    <s v="Yes"/>
    <s v="N"/>
    <s v="N"/>
    <n v="32"/>
    <n v="0"/>
    <s v="INDIVIDUAL"/>
    <n v="10700"/>
    <n v="10700"/>
    <n v="10700"/>
    <s v=" 36 months"/>
    <n v="0.14269999999999999"/>
    <n v="13127"/>
    <n v="13127"/>
    <n v="10700"/>
    <n v="9.32"/>
    <n v="2426.92"/>
    <n v="0"/>
    <n v="0"/>
    <n v="0"/>
  </r>
  <r>
    <s v="PB"/>
    <x v="6683"/>
    <s v="26-35"/>
    <s v="10420-MUNENDRA  SINGH"/>
    <s v="102-DBS"/>
    <x v="0"/>
    <s v="SC"/>
    <n v="100231"/>
    <s v="Patiala"/>
    <n v="24008"/>
    <s v="Aarav Reddy"/>
    <x v="0"/>
    <x v="184"/>
    <s v="Anuj Kumar"/>
    <d v="1985-01-01T00:00:00"/>
    <s v="Rahul Chaudhary"/>
    <d v="2017-09-25T00:00:00"/>
    <s v="FY 2018"/>
    <s v="Female"/>
    <s v="RENT"/>
    <x v="0"/>
    <s v="No"/>
    <d v="2020-03-02T00:00:00"/>
    <s v="XLG"/>
    <s v="A"/>
    <s v="A1"/>
    <s v="JLG30K"/>
    <s v="Home Loan"/>
    <s v="Ludhiana"/>
    <s v="Sikh"/>
    <s v="Verified"/>
    <s v="PB"/>
    <x v="0"/>
    <s v="Yes"/>
    <s v="N"/>
    <s v="N"/>
    <n v="32"/>
    <n v="0"/>
    <s v="INDIVIDUAL"/>
    <n v="14600"/>
    <n v="14600"/>
    <n v="14600"/>
    <s v=" 36 months"/>
    <n v="6.0299999999999999E-2"/>
    <n v="15737"/>
    <n v="15737"/>
    <n v="14600"/>
    <n v="10.56"/>
    <n v="1137.27"/>
    <n v="0"/>
    <n v="0"/>
    <n v="0"/>
  </r>
  <r>
    <s v="PB"/>
    <x v="6684"/>
    <s v="26-35"/>
    <s v="10037-RAJESH PRATAP"/>
    <s v="102-DBS"/>
    <x v="26"/>
    <s v="SC"/>
    <n v="120749"/>
    <s v="Fatehgarh Sahib"/>
    <n v="23936"/>
    <s v="Aditya Gupta"/>
    <x v="0"/>
    <x v="56"/>
    <s v="Raman Kumar"/>
    <d v="1984-01-01T00:00:00"/>
    <s v="Tekchand"/>
    <d v="2017-10-16T00:00:00"/>
    <s v="FY 2018"/>
    <s v="Female"/>
    <s v="MORTGAGE"/>
    <x v="0"/>
    <s v="No"/>
    <d v="2020-03-02T00:00:00"/>
    <s v="XLG"/>
    <s v="A"/>
    <s v="A4"/>
    <s v="JLG30K"/>
    <s v="Home Loan"/>
    <s v="Ludhiana"/>
    <s v="Sikh"/>
    <s v="Not Verified"/>
    <s v="PB"/>
    <x v="0"/>
    <s v="Yes"/>
    <s v="N"/>
    <s v="N"/>
    <n v="33"/>
    <n v="0"/>
    <s v="INDIVIDUAL"/>
    <n v="7200"/>
    <n v="7200"/>
    <n v="7175"/>
    <s v=" 36 months"/>
    <n v="7.9000000000000001E-2"/>
    <n v="8106"/>
    <n v="8078"/>
    <n v="7200"/>
    <n v="18.850000000000001"/>
    <n v="906.02"/>
    <n v="0"/>
    <n v="0"/>
    <n v="0"/>
  </r>
  <r>
    <s v="PB"/>
    <x v="6685"/>
    <s v="26-35"/>
    <s v="10420-MUNENDRA  SINGH"/>
    <s v="102-DBS"/>
    <x v="0"/>
    <s v="SC"/>
    <n v="100232"/>
    <s v="Patiala"/>
    <n v="23960"/>
    <s v="Nisha Joshi"/>
    <x v="0"/>
    <x v="184"/>
    <s v="Anuj Kumar"/>
    <d v="1984-01-01T00:00:00"/>
    <s v="Rahul Chaudhary"/>
    <d v="2017-09-26T00:00:00"/>
    <s v="FY 2018"/>
    <s v="Female"/>
    <s v="MORTGAGE"/>
    <x v="0"/>
    <s v="No"/>
    <d v="2020-03-02T00:00:00"/>
    <s v="XLG"/>
    <s v="A"/>
    <s v="A4"/>
    <s v="JLG30K"/>
    <s v="Home Loan"/>
    <s v="Ludhiana"/>
    <s v="Sikh"/>
    <s v="Source Verified"/>
    <s v="PB"/>
    <x v="0"/>
    <s v="Yes"/>
    <s v="N"/>
    <s v="N"/>
    <n v="33"/>
    <n v="0"/>
    <s v="INDIVIDUAL"/>
    <n v="12600"/>
    <n v="12600"/>
    <n v="12325"/>
    <s v=" 60 months"/>
    <n v="7.9000000000000001E-2"/>
    <n v="14980"/>
    <n v="14653"/>
    <n v="12600"/>
    <n v="1.25"/>
    <n v="2379.81"/>
    <n v="0"/>
    <n v="0"/>
    <n v="0"/>
  </r>
  <r>
    <s v="PB"/>
    <x v="6686"/>
    <s v="26-35"/>
    <s v="10420-MUNENDRA  SINGH"/>
    <s v="102-DBS"/>
    <x v="0"/>
    <s v="SC"/>
    <n v="100133"/>
    <s v="Patiala"/>
    <n v="26866"/>
    <s v="Ananya Mehta"/>
    <x v="0"/>
    <x v="163"/>
    <s v="Manpreet Singh"/>
    <d v="1984-01-01T00:00:00"/>
    <s v="Arun Kumar"/>
    <d v="2017-06-30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x v="0"/>
    <s v="Yes"/>
    <s v="N"/>
    <s v="N"/>
    <n v="33"/>
    <n v="0"/>
    <s v="INDIVIDUAL"/>
    <n v="12600"/>
    <n v="12600"/>
    <n v="12575"/>
    <s v=" 60 months"/>
    <n v="0.12690000000000001"/>
    <n v="14313"/>
    <n v="14285"/>
    <n v="12600"/>
    <n v="2.98"/>
    <n v="1713.34"/>
    <n v="0"/>
    <n v="0"/>
    <n v="0"/>
  </r>
  <r>
    <s v="PB"/>
    <x v="6687"/>
    <s v="26-35"/>
    <s v="10037-RAJESH PRATAP"/>
    <s v="102-DBS"/>
    <x v="26"/>
    <s v="SC"/>
    <n v="120241"/>
    <s v="Fatehgarh Sahib"/>
    <n v="26910"/>
    <s v="Laksh Joshi"/>
    <x v="0"/>
    <x v="32"/>
    <s v="Sanjeev Kumar"/>
    <d v="1984-01-01T00:00:00"/>
    <s v="Avinash Singh"/>
    <d v="2017-10-11T00:00:00"/>
    <s v="FY 2018"/>
    <s v="Female"/>
    <s v="MORTGAGE"/>
    <x v="0"/>
    <s v="No"/>
    <d v="2020-03-02T00:00:00"/>
    <s v="XLG"/>
    <s v="A"/>
    <s v="A3"/>
    <s v="JLG30K"/>
    <s v="Home Loan"/>
    <s v="Ludhiana"/>
    <s v="Sikh"/>
    <s v="Verified"/>
    <s v="PB"/>
    <x v="0"/>
    <s v="Yes"/>
    <s v="N"/>
    <s v="N"/>
    <n v="33"/>
    <n v="0"/>
    <s v="INDIVIDUAL"/>
    <n v="3300"/>
    <n v="3300"/>
    <n v="3225"/>
    <s v=" 36 months"/>
    <n v="7.51E-2"/>
    <n v="3622"/>
    <n v="3540"/>
    <n v="3300"/>
    <n v="1.78"/>
    <n v="322.23"/>
    <n v="0"/>
    <n v="0"/>
    <n v="0"/>
  </r>
  <r>
    <s v="PB"/>
    <x v="6688"/>
    <s v="26-35"/>
    <s v="10420-MUNENDRA  SINGH"/>
    <s v="102-DBS"/>
    <x v="0"/>
    <s v="SC"/>
    <n v="100232"/>
    <s v="Patiala"/>
    <n v="27202"/>
    <s v="Aditya Nair"/>
    <x v="0"/>
    <x v="184"/>
    <s v="Anuj Kumar"/>
    <d v="1983-01-01T00:00:00"/>
    <s v="Rahul Chaudhary"/>
    <d v="2017-09-26T00:00:00"/>
    <s v="FY 2018"/>
    <s v="Female"/>
    <s v="RENT"/>
    <x v="0"/>
    <s v="No"/>
    <d v="2020-03-02T00:00:00"/>
    <s v="XLG"/>
    <s v="B"/>
    <s v="B5"/>
    <s v="JLG30K"/>
    <s v="Home Loan"/>
    <s v="Ludhiana"/>
    <s v="Sikh"/>
    <s v="Not Verified"/>
    <s v="PB"/>
    <x v="0"/>
    <s v="Yes"/>
    <s v="Y"/>
    <s v="N"/>
    <n v="34"/>
    <n v="1"/>
    <s v="INDIVIDUAL"/>
    <n v="3500"/>
    <n v="3500"/>
    <n v="3500"/>
    <s v=" 60 months"/>
    <n v="0.12690000000000001"/>
    <n v="4735"/>
    <n v="4735"/>
    <n v="3500"/>
    <n v="1.98"/>
    <n v="1234.78"/>
    <n v="0"/>
    <n v="0"/>
    <n v="0"/>
  </r>
  <r>
    <s v="PB"/>
    <x v="6689"/>
    <s v="26-35"/>
    <s v="10420-MUNENDRA  SINGH"/>
    <s v="102-DBS"/>
    <x v="0"/>
    <s v="SC"/>
    <n v="100133"/>
    <s v="Patiala"/>
    <n v="26865"/>
    <s v="Meera Chopra"/>
    <x v="0"/>
    <x v="163"/>
    <s v="Manpreet Singh"/>
    <d v="1983-01-01T00:00:00"/>
    <s v="Arun Kumar"/>
    <d v="2017-06-30T00:00:00"/>
    <s v="FY 2018"/>
    <s v="Female"/>
    <s v="MORTGAGE"/>
    <x v="0"/>
    <s v="No"/>
    <d v="2020-03-02T00:00:00"/>
    <s v="XLG"/>
    <s v="A"/>
    <s v="A3"/>
    <s v="JLG30K"/>
    <s v="Home Loan"/>
    <s v="Ludhiana"/>
    <s v="Sikh"/>
    <s v="Verified"/>
    <s v="PB"/>
    <x v="0"/>
    <s v="Yes"/>
    <s v="N"/>
    <s v="N"/>
    <n v="34"/>
    <n v="0"/>
    <s v="INDIVIDUAL"/>
    <n v="6250"/>
    <n v="6250"/>
    <n v="6000"/>
    <s v=" 36 months"/>
    <n v="7.51E-2"/>
    <n v="3305"/>
    <n v="3173"/>
    <n v="2768"/>
    <n v="2.74"/>
    <n v="526.79999999999995"/>
    <n v="0"/>
    <n v="10.41"/>
    <n v="0"/>
  </r>
  <r>
    <s v="PB"/>
    <x v="6690"/>
    <s v="26-35"/>
    <s v="10420-MUNENDRA  SINGH"/>
    <s v="102-DBS"/>
    <x v="0"/>
    <s v="SC"/>
    <n v="100231"/>
    <s v="Patiala"/>
    <n v="39072"/>
    <s v="Ishaan Malhotra"/>
    <x v="0"/>
    <x v="184"/>
    <s v="Anuj Kumar"/>
    <d v="1983-01-01T00:00:00"/>
    <s v="Rahul Chaudhary"/>
    <d v="2017-09-25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x v="0"/>
    <s v="Yes"/>
    <s v="N"/>
    <s v="N"/>
    <n v="34"/>
    <n v="0"/>
    <s v="INDIVIDUAL"/>
    <n v="13000"/>
    <n v="9950"/>
    <n v="9700"/>
    <s v=" 60 months"/>
    <n v="8.8999999999999996E-2"/>
    <n v="9479"/>
    <n v="9241"/>
    <n v="7202"/>
    <n v="4.95"/>
    <n v="2251.9499999999998"/>
    <n v="0"/>
    <n v="25.76"/>
    <n v="4.6368000040000004"/>
  </r>
  <r>
    <s v="PB"/>
    <x v="6691"/>
    <s v="26-35"/>
    <s v="10420-MUNENDRA  SINGH"/>
    <s v="102-DBS"/>
    <x v="0"/>
    <s v="SC"/>
    <n v="100240"/>
    <s v="Patiala"/>
    <n v="23998"/>
    <s v="Kavya Joshi"/>
    <x v="0"/>
    <x v="32"/>
    <s v="Anuj Kumar"/>
    <d v="1982-01-01T00:00:00"/>
    <s v="Rahul Chaudhary"/>
    <d v="2017-10-06T00:00:00"/>
    <s v="FY 2018"/>
    <s v="Female"/>
    <s v="OWN"/>
    <x v="0"/>
    <s v="No"/>
    <d v="2020-03-02T00:00:00"/>
    <s v="XLG"/>
    <s v="B"/>
    <s v="B2"/>
    <s v="JLG30K"/>
    <s v="Home Loan"/>
    <s v="Ludhiana"/>
    <s v="Sikh"/>
    <s v="Source Verified"/>
    <s v="PB"/>
    <x v="0"/>
    <s v="Yes"/>
    <s v="N"/>
    <s v="N"/>
    <n v="35"/>
    <n v="0"/>
    <s v="INDIVIDUAL"/>
    <n v="6000"/>
    <n v="6000"/>
    <n v="6000"/>
    <s v=" 36 months"/>
    <n v="0.1065"/>
    <n v="7036"/>
    <n v="7036"/>
    <n v="6000"/>
    <n v="1.1499999999999999"/>
    <n v="1035.82"/>
    <n v="0"/>
    <n v="0"/>
    <n v="0"/>
  </r>
  <r>
    <s v="PB"/>
    <x v="6692"/>
    <s v="26-35"/>
    <s v="10037-RAJESH PRATAP"/>
    <s v="102-DBS"/>
    <x v="26"/>
    <s v="SC"/>
    <n v="120787"/>
    <s v="Fatehgarh Sahib"/>
    <n v="31869"/>
    <s v="Aditya Nair"/>
    <x v="0"/>
    <x v="184"/>
    <s v="Vinay Kumar Singh"/>
    <d v="1982-01-01T00:00:00"/>
    <s v="Avinash Singh"/>
    <d v="2017-09-26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35"/>
    <n v="0"/>
    <s v="INDIVIDUAL"/>
    <n v="12000"/>
    <n v="12000"/>
    <n v="11950"/>
    <s v=" 36 months"/>
    <n v="6.0299999999999999E-2"/>
    <n v="12233"/>
    <n v="12182"/>
    <n v="12000"/>
    <n v="1.45"/>
    <n v="232.87"/>
    <n v="0"/>
    <n v="0"/>
    <n v="0"/>
  </r>
  <r>
    <s v="PB"/>
    <x v="6693"/>
    <s v="26-35"/>
    <s v="10037-RAJESH PRATAP"/>
    <s v="102-DBS"/>
    <x v="26"/>
    <s v="SC"/>
    <n v="120222"/>
    <s v="Fatehgarh Sahib"/>
    <n v="39055"/>
    <s v="Diya Malhotra"/>
    <x v="0"/>
    <x v="184"/>
    <s v="Vinay Kumar Singh"/>
    <d v="1982-01-01T00:00:00"/>
    <s v="Avinash Singh"/>
    <d v="2017-09-26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x v="0"/>
    <s v="Yes"/>
    <s v="N"/>
    <s v="N"/>
    <n v="35"/>
    <n v="0"/>
    <s v="INDIVIDUAL"/>
    <n v="6800"/>
    <n v="6800"/>
    <n v="6800"/>
    <s v=" 36 months"/>
    <n v="6.0299999999999999E-2"/>
    <n v="7240"/>
    <n v="7240"/>
    <n v="6800"/>
    <n v="1.6"/>
    <n v="440.28"/>
    <n v="0"/>
    <n v="0"/>
    <n v="0"/>
  </r>
  <r>
    <s v="PB"/>
    <x v="6694"/>
    <s v="26-35"/>
    <s v="10050-GAUTAM SINGH"/>
    <s v="102-DBS"/>
    <x v="27"/>
    <s v="SC"/>
    <n v="130188"/>
    <s v="Samrala"/>
    <n v="26943"/>
    <s v="Aditya Malhotra"/>
    <x v="0"/>
    <x v="184"/>
    <s v="Shamsher Singh"/>
    <d v="1982-08-15T00:00:00"/>
    <s v="Gautam Kumar Singh"/>
    <d v="2017-09-25T00:00:00"/>
    <s v="FY 2018"/>
    <s v="Female"/>
    <s v="MORTGAGE"/>
    <x v="0"/>
    <s v="No"/>
    <d v="2020-03-02T00:00:00"/>
    <s v="XLG"/>
    <s v="C"/>
    <s v="C4"/>
    <s v="JLG30K"/>
    <s v="Home Loan"/>
    <s v="Ludhiana"/>
    <s v="Sikh"/>
    <s v="Source Verified"/>
    <s v="PB"/>
    <x v="0"/>
    <s v="Yes"/>
    <s v="N"/>
    <s v="N"/>
    <n v="35"/>
    <n v="0"/>
    <s v="INDIVIDUAL"/>
    <n v="14000"/>
    <n v="14000"/>
    <n v="14000"/>
    <s v=" 60 months"/>
    <n v="0.1527"/>
    <n v="18255"/>
    <n v="18255"/>
    <n v="14000"/>
    <n v="2.5499999999999998"/>
    <n v="4254.72"/>
    <n v="0"/>
    <n v="0"/>
    <n v="0"/>
  </r>
  <r>
    <s v="PB"/>
    <x v="6695"/>
    <s v="26-35"/>
    <s v="10050-GAUTAM SINGH"/>
    <s v="102-DBS"/>
    <x v="27"/>
    <s v="SC"/>
    <n v="130198"/>
    <s v="Samrala"/>
    <n v="26915"/>
    <s v="Nisha Nair"/>
    <x v="0"/>
    <x v="33"/>
    <s v="Shamsher Singh"/>
    <d v="1991-10-24T00:00:00"/>
    <s v="Gautam Kumar Singh"/>
    <d v="2017-09-18T00:00:00"/>
    <s v="FY 2018"/>
    <s v="Female"/>
    <s v="MORTGAGE"/>
    <x v="0"/>
    <s v="No"/>
    <d v="2020-03-03T00:00:00"/>
    <s v="XLG"/>
    <s v="C"/>
    <s v="C2"/>
    <s v="JLG30K"/>
    <s v="Home Loan"/>
    <s v="Ludhiana"/>
    <s v="Sikh"/>
    <s v="Verified"/>
    <s v="PB"/>
    <x v="0"/>
    <s v="Yes"/>
    <s v="N"/>
    <s v="N"/>
    <n v="26"/>
    <n v="0"/>
    <s v="INDIVIDUAL"/>
    <n v="5000"/>
    <n v="5000"/>
    <n v="4950"/>
    <s v=" 60 months"/>
    <n v="0.14269999999999999"/>
    <n v="6420"/>
    <n v="6356"/>
    <n v="4426"/>
    <n v="2.74"/>
    <n v="1994.76"/>
    <n v="0"/>
    <n v="0"/>
    <n v="0"/>
  </r>
  <r>
    <s v="PB"/>
    <x v="6696"/>
    <s v="26-35"/>
    <s v="10037-RAJESH PRATAP"/>
    <s v="102-DBS"/>
    <x v="2"/>
    <s v="SC"/>
    <n v="110297"/>
    <s v="Sangrur"/>
    <n v="39074"/>
    <s v="Ananya Patel"/>
    <x v="0"/>
    <x v="86"/>
    <s v="Avadhesh Kumar"/>
    <d v="1991-01-01T00:00:00"/>
    <s v="Ankur Verma"/>
    <d v="2017-09-29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26"/>
    <n v="0"/>
    <s v="INDIVIDUAL"/>
    <n v="9600"/>
    <n v="9600"/>
    <n v="9575"/>
    <s v=" 60 months"/>
    <n v="0.1171"/>
    <n v="1563"/>
    <n v="1559"/>
    <n v="602"/>
    <n v="2.16"/>
    <n v="455.18"/>
    <n v="0"/>
    <n v="505.43"/>
    <n v="90.977400000000003"/>
  </r>
  <r>
    <s v="PB"/>
    <x v="6697"/>
    <s v="26-35"/>
    <s v="10037-RAJESH PRATAP"/>
    <s v="102-DBS"/>
    <x v="2"/>
    <s v="SC"/>
    <n v="110297"/>
    <s v="Sangrur"/>
    <n v="39076"/>
    <s v="Ishaan Chopra"/>
    <x v="0"/>
    <x v="86"/>
    <s v="Avadhesh Kumar"/>
    <d v="1991-01-01T00:00:00"/>
    <s v="Ankur Verma"/>
    <d v="2017-09-29T00:00:00"/>
    <s v="FY 2018"/>
    <s v="Female"/>
    <s v="MORTGAGE"/>
    <x v="0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26"/>
    <n v="0"/>
    <s v="INDIVIDUAL"/>
    <n v="14400"/>
    <n v="14400"/>
    <n v="14150"/>
    <s v=" 36 months"/>
    <n v="8.8999999999999996E-2"/>
    <n v="16313"/>
    <n v="16030"/>
    <n v="14400"/>
    <n v="5.0599999999999996"/>
    <n v="1913.01"/>
    <n v="0"/>
    <n v="0"/>
    <n v="0"/>
  </r>
  <r>
    <s v="PB"/>
    <x v="6698"/>
    <s v="26-35"/>
    <s v="10037-RAJESH PRATAP"/>
    <s v="102-DBS"/>
    <x v="26"/>
    <s v="SC"/>
    <n v="120450"/>
    <s v="Fatehgarh Sahib"/>
    <n v="38998"/>
    <s v="Meera Reddy"/>
    <x v="0"/>
    <x v="76"/>
    <s v="Anuj Kumar"/>
    <d v="1990-01-01T00:00:00"/>
    <s v="Arun Kumar"/>
    <d v="2017-10-17T00:00:00"/>
    <s v="FY 2018"/>
    <s v="Female"/>
    <s v="OWN"/>
    <x v="0"/>
    <s v="No"/>
    <d v="2020-03-03T00:00:00"/>
    <s v="XLG"/>
    <s v="D"/>
    <s v="D2"/>
    <s v="JLG30K"/>
    <s v="Home Loan"/>
    <s v="Ludhiana"/>
    <s v="Sikh"/>
    <s v="Not Verified"/>
    <s v="PB"/>
    <x v="0"/>
    <s v="Yes"/>
    <s v="N"/>
    <s v="N"/>
    <n v="27"/>
    <n v="0"/>
    <s v="INDIVIDUAL"/>
    <n v="2000"/>
    <n v="2000"/>
    <n v="2000"/>
    <s v=" 60 months"/>
    <n v="0.16769999999999999"/>
    <n v="2707"/>
    <n v="2707"/>
    <n v="1756"/>
    <n v="7.51"/>
    <n v="951.19"/>
    <n v="0"/>
    <n v="0"/>
    <n v="0"/>
  </r>
  <r>
    <s v="PB"/>
    <x v="6699"/>
    <s v="26-35"/>
    <s v="10420-MUNENDRA  SINGH"/>
    <s v="102-DBS"/>
    <x v="0"/>
    <s v="SC"/>
    <n v="100035"/>
    <s v="Patiala"/>
    <n v="39073"/>
    <s v="Kavya Patel"/>
    <x v="0"/>
    <x v="318"/>
    <s v="Arun Tyagi"/>
    <d v="1990-04-25T00:00:00"/>
    <s v="Avtar Singh"/>
    <d v="2017-05-30T00:00:00"/>
    <s v="FY 2018"/>
    <s v="Female"/>
    <s v="RENT"/>
    <x v="0"/>
    <s v="No"/>
    <d v="2020-03-03T00:00:00"/>
    <s v="XLG"/>
    <s v="C"/>
    <s v="C4"/>
    <s v="JLG30K"/>
    <s v="Home Loan"/>
    <s v="Ludhiana"/>
    <s v="Sikh"/>
    <s v="Verified"/>
    <s v="PB"/>
    <x v="0"/>
    <s v="Yes"/>
    <s v="N"/>
    <s v="N"/>
    <n v="27"/>
    <n v="0"/>
    <s v="INDIVIDUAL"/>
    <n v="5000"/>
    <n v="5000"/>
    <n v="5000"/>
    <s v=" 36 months"/>
    <n v="0.1527"/>
    <n v="1305"/>
    <n v="1305"/>
    <n v="636"/>
    <n v="4.51"/>
    <n v="419.05"/>
    <n v="0"/>
    <n v="250.27"/>
    <n v="2.4500000000000002"/>
  </r>
  <r>
    <s v="PB"/>
    <x v="6700"/>
    <s v="26-35"/>
    <s v="10420-MUNENDRA  SINGH"/>
    <s v="102-DBS"/>
    <x v="0"/>
    <s v="SC"/>
    <n v="100174"/>
    <s v="Patiala"/>
    <n v="23943"/>
    <s v="Aditya Gupta"/>
    <x v="0"/>
    <x v="108"/>
    <s v="Anuj Kumar"/>
    <d v="1988-01-01T00:00:00"/>
    <s v="Avtar Singh"/>
    <d v="2017-08-31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Not Verified"/>
    <s v="PB"/>
    <x v="0"/>
    <s v="Yes"/>
    <s v="N"/>
    <s v="N"/>
    <n v="29"/>
    <n v="0"/>
    <s v="INDIVIDUAL"/>
    <n v="5000"/>
    <n v="5000"/>
    <n v="4925"/>
    <s v=" 36 months"/>
    <n v="6.0299999999999999E-2"/>
    <n v="5310"/>
    <n v="5230"/>
    <n v="5000"/>
    <n v="27"/>
    <n v="310.02999999999997"/>
    <n v="0"/>
    <n v="0"/>
    <n v="0"/>
  </r>
  <r>
    <s v="PB"/>
    <x v="6701"/>
    <s v="26-35"/>
    <s v="10420-MUNENDRA  SINGH"/>
    <s v="102-DBS"/>
    <x v="0"/>
    <s v="SC"/>
    <n v="100147"/>
    <s v="Patiala"/>
    <n v="39014"/>
    <s v="Aditya Verma"/>
    <x v="0"/>
    <x v="297"/>
    <s v="Arun Tyagi"/>
    <d v="1988-01-01T00:00:00"/>
    <s v="Avtar Singh"/>
    <d v="2017-07-21T00:00:00"/>
    <s v="FY 2018"/>
    <s v="Female"/>
    <s v="RENT"/>
    <x v="0"/>
    <s v="No"/>
    <d v="2020-03-03T00:00:00"/>
    <s v="XLG"/>
    <s v="D"/>
    <s v="D2"/>
    <s v="JLG30K"/>
    <s v="Home Loan"/>
    <s v="Ludhiana"/>
    <s v="Sikh"/>
    <s v="Verified"/>
    <s v="PB"/>
    <x v="0"/>
    <s v="Yes"/>
    <s v="Y"/>
    <s v="N"/>
    <n v="29"/>
    <n v="2"/>
    <s v="INDIVIDUAL"/>
    <n v="8000"/>
    <n v="8000"/>
    <n v="8000"/>
    <s v=" 36 months"/>
    <n v="0.16769999999999999"/>
    <n v="10231"/>
    <n v="10231"/>
    <n v="8000"/>
    <n v="4.3099999999999996"/>
    <n v="2231.1"/>
    <n v="0"/>
    <n v="0"/>
    <n v="0"/>
  </r>
  <r>
    <s v="PB"/>
    <x v="6702"/>
    <s v="26-35"/>
    <s v="10420-MUNENDRA  SINGH"/>
    <s v="102-DBS"/>
    <x v="0"/>
    <s v="SC"/>
    <n v="100174"/>
    <s v="Patiala"/>
    <n v="23942"/>
    <s v="Aarav Verma"/>
    <x v="0"/>
    <x v="108"/>
    <s v="Anuj Kumar"/>
    <d v="1987-01-01T00:00:00"/>
    <s v="Avtar Singh"/>
    <d v="2017-08-31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Verified"/>
    <s v="PB"/>
    <x v="0"/>
    <s v="Yes"/>
    <s v="N"/>
    <s v="N"/>
    <n v="30"/>
    <n v="0"/>
    <s v="INDIVIDUAL"/>
    <n v="6500"/>
    <n v="6500"/>
    <n v="6500"/>
    <s v=" 36 months"/>
    <n v="6.0299999999999999E-2"/>
    <n v="6814"/>
    <n v="6814"/>
    <n v="6500"/>
    <n v="9.26"/>
    <n v="313.58999999999997"/>
    <n v="0"/>
    <n v="0"/>
    <n v="0"/>
  </r>
  <r>
    <s v="PB"/>
    <x v="6703"/>
    <s v="26-35"/>
    <s v="10037-RAJESH PRATAP"/>
    <s v="102-DBS"/>
    <x v="2"/>
    <s v="SC"/>
    <n v="110263"/>
    <s v="Sangrur"/>
    <n v="31851"/>
    <s v="Vivaan Gupta"/>
    <x v="0"/>
    <x v="33"/>
    <s v="Awaksh"/>
    <d v="1986-01-01T00:00:00"/>
    <s v="Ankur Verma"/>
    <d v="2017-09-18T00:00:00"/>
    <s v="FY 2018"/>
    <s v="Female"/>
    <s v="RENT"/>
    <x v="0"/>
    <s v="No"/>
    <d v="2020-03-03T00:00:00"/>
    <s v="XLG"/>
    <s v="A"/>
    <s v="A1"/>
    <s v="JLG30K"/>
    <s v="Home Loan"/>
    <s v="Ludhiana"/>
    <s v="Sikh"/>
    <s v="Not Verified"/>
    <s v="PB"/>
    <x v="0"/>
    <s v="Yes"/>
    <s v="N"/>
    <s v="N"/>
    <n v="31"/>
    <n v="0"/>
    <s v="INDIVIDUAL"/>
    <n v="5000"/>
    <n v="5000"/>
    <n v="5000"/>
    <s v=" 36 months"/>
    <n v="6.0299999999999999E-2"/>
    <n v="5478"/>
    <n v="5478"/>
    <n v="5000"/>
    <n v="11.58"/>
    <n v="478.39"/>
    <n v="0"/>
    <n v="0"/>
    <n v="0"/>
  </r>
  <r>
    <s v="PB"/>
    <x v="6704"/>
    <s v="26-35"/>
    <s v="10420-MUNENDRA  SINGH"/>
    <s v="102-DBS"/>
    <x v="0"/>
    <s v="SC"/>
    <n v="100158"/>
    <s v="Patiala"/>
    <n v="24047"/>
    <s v="Aarav Chopra"/>
    <x v="0"/>
    <x v="369"/>
    <s v="Bhanu Pratap"/>
    <d v="1986-07-25T00:00:00"/>
    <s v="Bhanu Pratap"/>
    <d v="2017-07-31T00:00:00"/>
    <s v="FY 2018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31"/>
    <n v="0"/>
    <s v="INDIVIDUAL"/>
    <n v="12000"/>
    <n v="12000"/>
    <n v="12000"/>
    <s v=" 36 months"/>
    <n v="0.1171"/>
    <n v="14289"/>
    <n v="14289"/>
    <n v="12000"/>
    <n v="11.66"/>
    <n v="2288.77"/>
    <n v="0"/>
    <n v="0"/>
    <n v="0"/>
  </r>
  <r>
    <s v="PB"/>
    <x v="6705"/>
    <s v="26-35"/>
    <s v="10050-GAUTAM SINGH"/>
    <s v="102-DBS"/>
    <x v="27"/>
    <s v="SC"/>
    <n v="130265"/>
    <s v="Samrala"/>
    <n v="39062"/>
    <s v="Nisha Nair"/>
    <x v="0"/>
    <x v="332"/>
    <s v="Kapil Jain"/>
    <d v="1984-01-01T00:00:00"/>
    <s v="Rahul Sharma"/>
    <d v="2017-11-27T00:00:00"/>
    <s v="FY 2018"/>
    <s v="Female"/>
    <s v="RENT"/>
    <x v="0"/>
    <s v="No"/>
    <d v="2020-03-03T00:00:00"/>
    <s v="XLG"/>
    <s v="A"/>
    <s v="A3"/>
    <s v="JLG30K"/>
    <s v="Home Loan"/>
    <s v="Ludhiana"/>
    <s v="Sikh"/>
    <s v="Not Verified"/>
    <s v="PB"/>
    <x v="0"/>
    <s v="Yes"/>
    <s v="N"/>
    <s v="N"/>
    <n v="33"/>
    <n v="0"/>
    <s v="INDIVIDUAL"/>
    <n v="4000"/>
    <n v="4000"/>
    <n v="3750"/>
    <s v=" 36 months"/>
    <n v="7.51E-2"/>
    <n v="2852"/>
    <n v="2673"/>
    <n v="2109"/>
    <n v="11.91"/>
    <n v="393.74"/>
    <n v="0"/>
    <n v="349.09"/>
    <n v="44.412500000000001"/>
  </r>
  <r>
    <s v="PB"/>
    <x v="6706"/>
    <s v="26-35"/>
    <s v="10050-GAUTAM SINGH"/>
    <s v="102-DBS"/>
    <x v="27"/>
    <s v="SC"/>
    <n v="130200"/>
    <s v="Samrala"/>
    <n v="39094"/>
    <s v="Diya Verma"/>
    <x v="0"/>
    <x v="33"/>
    <s v="Sonu Kumar"/>
    <d v="1984-01-01T00:00:00"/>
    <s v="Rahul Sharma"/>
    <d v="2017-09-18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33"/>
    <n v="0"/>
    <s v="INDIVIDUAL"/>
    <n v="2000"/>
    <n v="2000"/>
    <n v="2000"/>
    <s v=" 36 months"/>
    <n v="6.0299999999999999E-2"/>
    <n v="2117"/>
    <n v="2117"/>
    <n v="2000"/>
    <n v="7.53"/>
    <n v="117.33"/>
    <n v="0"/>
    <n v="0"/>
    <n v="0"/>
  </r>
  <r>
    <s v="PB"/>
    <x v="6707"/>
    <s v="26-35"/>
    <s v="10050-GAUTAM SINGH"/>
    <s v="102-DBS"/>
    <x v="27"/>
    <s v="SC"/>
    <n v="130229"/>
    <s v="Samrala"/>
    <n v="26902"/>
    <s v="Ishaan Reddy"/>
    <x v="0"/>
    <x v="76"/>
    <s v="Ranjeet Kumar"/>
    <d v="1983-01-01T00:00:00"/>
    <s v="Laksman"/>
    <d v="2017-10-13T00:00:00"/>
    <s v="FY 2018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x v="0"/>
    <s v="Yes"/>
    <s v="N"/>
    <s v="N"/>
    <n v="34"/>
    <n v="0"/>
    <s v="INDIVIDUAL"/>
    <n v="1200"/>
    <n v="1200"/>
    <n v="1200"/>
    <s v=" 36 months"/>
    <n v="9.9099999999999994E-2"/>
    <n v="952"/>
    <n v="952"/>
    <n v="723"/>
    <n v="1.63"/>
    <n v="163.71"/>
    <n v="0"/>
    <n v="65.650000000000006"/>
    <n v="0.65649999999999997"/>
  </r>
  <r>
    <s v="PB"/>
    <x v="6708"/>
    <s v="26-35"/>
    <s v="10420-MUNENDRA  SINGH"/>
    <s v="102-DBS"/>
    <x v="0"/>
    <s v="SC"/>
    <n v="100153"/>
    <s v="Patiala"/>
    <n v="31874"/>
    <s v="Laksh Mehta"/>
    <x v="0"/>
    <x v="297"/>
    <s v="Arun Tyagi"/>
    <d v="1983-01-01T00:00:00"/>
    <s v="Avtar Singh"/>
    <d v="2017-07-21T00:00:00"/>
    <s v="FY 2018"/>
    <s v="Female"/>
    <s v="OWN"/>
    <x v="0"/>
    <s v="No"/>
    <d v="2020-03-03T00:00:00"/>
    <s v="XLG"/>
    <s v="B"/>
    <s v="B4"/>
    <s v="JLG30K"/>
    <s v="Home Loan"/>
    <s v="Ludhiana"/>
    <s v="Sikh"/>
    <s v="Not Verified"/>
    <s v="PB"/>
    <x v="0"/>
    <s v="Yes"/>
    <s v="N"/>
    <s v="N"/>
    <n v="34"/>
    <n v="0"/>
    <s v="INDIVIDUAL"/>
    <n v="3000"/>
    <n v="3000"/>
    <n v="3000"/>
    <s v=" 60 months"/>
    <n v="0.1242"/>
    <n v="3737"/>
    <n v="3738"/>
    <n v="3000"/>
    <n v="9.2100000000000009"/>
    <n v="737.5"/>
    <n v="0"/>
    <n v="0"/>
    <n v="0"/>
  </r>
  <r>
    <s v="PB"/>
    <x v="6709"/>
    <s v="26-35"/>
    <s v="10050-GAUTAM SINGH"/>
    <s v="102-DBS"/>
    <x v="27"/>
    <s v="SC"/>
    <n v="130244"/>
    <s v="Samrala"/>
    <n v="31825"/>
    <s v="Meera Mehta"/>
    <x v="0"/>
    <x v="76"/>
    <s v="Shamsher Singh"/>
    <d v="1982-01-01T00:00:00"/>
    <s v="Laksman"/>
    <d v="2017-10-16T00:00:00"/>
    <s v="FY 2018"/>
    <s v="Female"/>
    <s v="RENT"/>
    <x v="0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35"/>
    <n v="0"/>
    <s v="INDIVIDUAL"/>
    <n v="6200"/>
    <n v="6200"/>
    <n v="6155"/>
    <s v=" 36 months"/>
    <n v="8.8999999999999996E-2"/>
    <n v="7087"/>
    <n v="7033"/>
    <n v="6200"/>
    <n v="9.99"/>
    <n v="887.32"/>
    <n v="0"/>
    <n v="0"/>
    <n v="0"/>
  </r>
  <r>
    <s v="PB"/>
    <x v="6710"/>
    <s v="26-35"/>
    <s v="10037-RAJESH PRATAP"/>
    <s v="102-DBS"/>
    <x v="26"/>
    <s v="SC"/>
    <n v="120264"/>
    <s v="Fatehgarh Sahib"/>
    <n v="31852"/>
    <s v="Nisha Mehta"/>
    <x v="0"/>
    <x v="76"/>
    <s v="Sumit Sharma"/>
    <d v="1982-01-01T00:00:00"/>
    <s v="Arun Kumar"/>
    <d v="2017-10-17T00:00:00"/>
    <s v="FY 2018"/>
    <s v="Female"/>
    <s v="MORTGAGE"/>
    <x v="0"/>
    <s v="No"/>
    <d v="2020-03-03T00:00:00"/>
    <s v="XLG"/>
    <s v="F"/>
    <s v="F2"/>
    <s v="JLG30K"/>
    <s v="Home Loan"/>
    <s v="Ludhiana"/>
    <s v="Sikh"/>
    <s v="Source Verified"/>
    <s v="PB"/>
    <x v="0"/>
    <s v="Yes"/>
    <s v="N"/>
    <s v="N"/>
    <n v="35"/>
    <n v="0"/>
    <s v="INDIVIDUAL"/>
    <n v="35000"/>
    <n v="35000"/>
    <n v="34911"/>
    <s v=" 60 months"/>
    <n v="0.21279999999999999"/>
    <n v="32231"/>
    <n v="31987"/>
    <n v="11892"/>
    <n v="10.32"/>
    <n v="14768.88"/>
    <n v="0"/>
    <n v="5570.17"/>
    <n v="1002.6306"/>
  </r>
  <r>
    <s v="PB"/>
    <x v="6711"/>
    <s v="26-35"/>
    <s v="10420-MUNENDRA  SINGH"/>
    <s v="102-DBS"/>
    <x v="0"/>
    <s v="SC"/>
    <n v="100153"/>
    <s v="Patiala"/>
    <n v="31873"/>
    <s v="Meera Chopra"/>
    <x v="0"/>
    <x v="297"/>
    <s v="Arun Tyagi"/>
    <d v="1982-01-01T00:00:00"/>
    <s v="Avtar Singh"/>
    <d v="2017-07-21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35"/>
    <n v="0"/>
    <s v="INDIVIDUAL"/>
    <n v="6025"/>
    <n v="6025"/>
    <n v="5975"/>
    <s v=" 36 months"/>
    <n v="6.0299999999999999E-2"/>
    <n v="6601"/>
    <n v="6547"/>
    <n v="6025"/>
    <n v="12.58"/>
    <n v="576.45000000000005"/>
    <n v="0"/>
    <n v="0"/>
    <n v="0"/>
  </r>
  <r>
    <s v="PB"/>
    <x v="6712"/>
    <s v="26-35"/>
    <s v="10037-RAJESH PRATAP"/>
    <s v="102-DBS"/>
    <x v="26"/>
    <s v="SC"/>
    <n v="120267"/>
    <s v="Fatehgarh Sahib"/>
    <n v="38972"/>
    <s v="Ananya Sharma"/>
    <x v="0"/>
    <x v="299"/>
    <s v="Arun Kumar"/>
    <d v="1989-01-01T00:00:00"/>
    <s v="Lalit"/>
    <d v="2017-11-15T00:00:00"/>
    <s v="FY 2018"/>
    <s v="Female"/>
    <s v="RENT"/>
    <x v="0"/>
    <s v="No"/>
    <d v="2020-03-04T00:00:00"/>
    <s v="XLG"/>
    <s v="B"/>
    <s v="B3"/>
    <s v="JLG30K"/>
    <s v="Home Loan"/>
    <s v="Ludhiana"/>
    <s v="Sikh"/>
    <s v="Verified"/>
    <s v="PB"/>
    <x v="0"/>
    <s v="Yes"/>
    <s v="N"/>
    <s v="N"/>
    <n v="28"/>
    <n v="0"/>
    <s v="INDIVIDUAL"/>
    <n v="20000"/>
    <n v="20000"/>
    <n v="20000"/>
    <s v=" 60 months"/>
    <n v="0.1171"/>
    <n v="24229"/>
    <n v="24229"/>
    <n v="20000"/>
    <n v="6.68"/>
    <n v="4228.87"/>
    <n v="0"/>
    <n v="0"/>
    <n v="0"/>
  </r>
  <r>
    <s v="PB"/>
    <x v="6713"/>
    <s v="26-35"/>
    <s v="10050-GAUTAM SINGH"/>
    <s v="102-DBS"/>
    <x v="27"/>
    <s v="SC"/>
    <n v="130236"/>
    <s v="Samrala"/>
    <n v="38973"/>
    <s v="Ishaan Chopra"/>
    <x v="0"/>
    <x v="93"/>
    <s v="Kapil Jain"/>
    <d v="1989-01-01T00:00:00"/>
    <s v="Deepak Kumar"/>
    <d v="2017-10-16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Not Verified"/>
    <s v="PB"/>
    <x v="0"/>
    <s v="Yes"/>
    <s v="N"/>
    <s v="N"/>
    <n v="28"/>
    <n v="0"/>
    <s v="INDIVIDUAL"/>
    <n v="13000"/>
    <n v="13000"/>
    <n v="12700"/>
    <s v=" 60 months"/>
    <n v="0.1242"/>
    <n v="13269"/>
    <n v="12963"/>
    <n v="13000"/>
    <n v="9.18"/>
    <n v="268.88"/>
    <n v="0"/>
    <n v="0"/>
    <n v="0"/>
  </r>
  <r>
    <s v="PB"/>
    <x v="6714"/>
    <s v="26-35"/>
    <s v="10037-RAJESH PRATAP"/>
    <s v="102-DBS"/>
    <x v="26"/>
    <s v="SC"/>
    <n v="120239"/>
    <s v="Fatehgarh Sahib"/>
    <n v="31848"/>
    <s v="Meera Gupta"/>
    <x v="0"/>
    <x v="93"/>
    <s v="Raman Kumar"/>
    <d v="1987-04-17T00:00:00"/>
    <s v="Vinay Kumar Singh"/>
    <d v="2017-10-09T00:00:00"/>
    <s v="FY 2018"/>
    <s v="Female"/>
    <s v="RENT"/>
    <x v="0"/>
    <s v="No"/>
    <d v="2020-03-04T00:00:00"/>
    <s v="XLG"/>
    <s v="A"/>
    <s v="A5"/>
    <s v="JLG30K"/>
    <s v="Home Loan"/>
    <s v="Ludhiana"/>
    <s v="Sikh"/>
    <s v="Verified"/>
    <s v="PB"/>
    <x v="0"/>
    <s v="Yes"/>
    <s v="N"/>
    <s v="N"/>
    <n v="30"/>
    <n v="0"/>
    <s v="INDIVIDUAL"/>
    <n v="3000"/>
    <n v="3000"/>
    <n v="2950"/>
    <s v=" 36 months"/>
    <n v="8.8999999999999996E-2"/>
    <n v="3348"/>
    <n v="3293"/>
    <n v="3000"/>
    <n v="9.6300000000000008"/>
    <n v="348.37"/>
    <n v="0"/>
    <n v="0"/>
    <n v="0"/>
  </r>
  <r>
    <s v="PB"/>
    <x v="6715"/>
    <s v="26-35"/>
    <s v="10050-GAUTAM SINGH"/>
    <s v="102-DBS"/>
    <x v="27"/>
    <s v="SC"/>
    <n v="130212"/>
    <s v="Samrala"/>
    <n v="23982"/>
    <s v="Diya Mehta"/>
    <x v="0"/>
    <x v="323"/>
    <s v="Kapil Jain"/>
    <d v="1987-03-26T00:00:00"/>
    <s v="Deepak Kumar"/>
    <d v="2017-09-28T00:00:00"/>
    <s v="FY 2018"/>
    <s v="Female"/>
    <s v="RENT"/>
    <x v="0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30"/>
    <n v="0"/>
    <s v="INDIVIDUAL"/>
    <n v="18000"/>
    <n v="18000"/>
    <n v="17725"/>
    <s v=" 36 months"/>
    <n v="7.9000000000000001E-2"/>
    <n v="19669"/>
    <n v="19369"/>
    <n v="18000"/>
    <n v="1.56"/>
    <n v="1669.41"/>
    <n v="0"/>
    <n v="0"/>
    <n v="0"/>
  </r>
  <r>
    <s v="PB"/>
    <x v="6716"/>
    <s v="26-35"/>
    <s v="10050-GAUTAM SINGH"/>
    <s v="102-DBS"/>
    <x v="27"/>
    <s v="SC"/>
    <n v="130205"/>
    <s v="Samrala"/>
    <n v="26903"/>
    <s v="Laksh Reddy"/>
    <x v="0"/>
    <x v="323"/>
    <s v="Anuj Kumar Yadav"/>
    <d v="1986-01-01T00:00:00"/>
    <s v="Rahul Sharma"/>
    <d v="2017-09-21T00:00:00"/>
    <s v="FY 2018"/>
    <s v="Female"/>
    <s v="OWN"/>
    <x v="0"/>
    <s v="No"/>
    <d v="2020-03-04T00:00:00"/>
    <s v="XLG"/>
    <s v="C"/>
    <s v="C2"/>
    <s v="JLG30K"/>
    <s v="Home Loan"/>
    <s v="Ludhiana"/>
    <s v="Sikh"/>
    <s v="Verified"/>
    <s v="PB"/>
    <x v="0"/>
    <s v="Yes"/>
    <s v="N"/>
    <s v="N"/>
    <n v="31"/>
    <n v="0"/>
    <s v="INDIVIDUAL"/>
    <n v="10000"/>
    <n v="10000"/>
    <n v="9975"/>
    <s v=" 60 months"/>
    <n v="0.14269999999999999"/>
    <n v="13366"/>
    <n v="13333"/>
    <n v="9364"/>
    <n v="1.8"/>
    <n v="4002.04"/>
    <n v="0"/>
    <n v="0"/>
    <n v="0"/>
  </r>
  <r>
    <s v="PB"/>
    <x v="6717"/>
    <s v="26-35"/>
    <s v="10050-GAUTAM SINGH"/>
    <s v="102-DBS"/>
    <x v="27"/>
    <s v="SC"/>
    <n v="130191"/>
    <s v="Samrala"/>
    <n v="31875"/>
    <s v="Nisha Mehta"/>
    <x v="0"/>
    <x v="73"/>
    <s v="Kamaljit Singh"/>
    <d v="1986-01-01T00:00:00"/>
    <s v="Deepak Kumar"/>
    <d v="2017-09-18T00:00:00"/>
    <s v="FY 2018"/>
    <s v="Female"/>
    <s v="RENT"/>
    <x v="0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31"/>
    <n v="0"/>
    <s v="INDIVIDUAL"/>
    <n v="2000"/>
    <n v="2000"/>
    <n v="1750"/>
    <s v=" 36 months"/>
    <n v="7.9000000000000001E-2"/>
    <n v="2231"/>
    <n v="1952"/>
    <n v="2000"/>
    <n v="2.4900000000000002"/>
    <n v="230.97"/>
    <n v="0"/>
    <n v="0"/>
    <n v="0"/>
  </r>
  <r>
    <s v="PB"/>
    <x v="6718"/>
    <s v="26-35"/>
    <s v="10037-RAJESH PRATAP"/>
    <s v="102-DBS"/>
    <x v="26"/>
    <s v="SC"/>
    <n v="120261"/>
    <s v="Fatehgarh Sahib"/>
    <n v="31826"/>
    <s v="Aditya Gupta"/>
    <x v="0"/>
    <x v="93"/>
    <s v="Raman Kumar"/>
    <d v="1983-01-01T00:00:00"/>
    <s v="Vinay Kumar Singh"/>
    <d v="2017-10-17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Not Verified"/>
    <s v="PB"/>
    <x v="0"/>
    <s v="Yes"/>
    <s v="N"/>
    <s v="N"/>
    <n v="34"/>
    <n v="0"/>
    <s v="INDIVIDUAL"/>
    <n v="12000"/>
    <n v="12000"/>
    <n v="12000"/>
    <s v=" 60 months"/>
    <n v="0.1065"/>
    <n v="13276"/>
    <n v="13276"/>
    <n v="12000"/>
    <n v="2.63"/>
    <n v="1275.55"/>
    <n v="0"/>
    <n v="0"/>
    <n v="0"/>
  </r>
  <r>
    <s v="PB"/>
    <x v="6719"/>
    <s v="26-35"/>
    <s v="10037-RAJESH PRATAP"/>
    <s v="102-DBS"/>
    <x v="26"/>
    <s v="SC"/>
    <n v="120180"/>
    <s v="Fatehgarh Sahib"/>
    <n v="23953"/>
    <s v="Laksh Nair"/>
    <x v="0"/>
    <x v="71"/>
    <s v="Ramandeep Singh"/>
    <d v="1983-09-10T00:00:00"/>
    <s v="Lalit"/>
    <d v="2017-09-04T00:00:00"/>
    <s v="FY 2018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34"/>
    <n v="0"/>
    <s v="INDIVIDUAL"/>
    <n v="10000"/>
    <n v="10000"/>
    <n v="9925"/>
    <s v=" 36 months"/>
    <n v="6.6199999999999995E-2"/>
    <n v="10678"/>
    <n v="10598"/>
    <n v="10000"/>
    <n v="3.41"/>
    <n v="678.18"/>
    <n v="0"/>
    <n v="0"/>
    <n v="0"/>
  </r>
  <r>
    <s v="PB"/>
    <x v="6720"/>
    <s v="26-35"/>
    <s v="10050-GAUTAM SINGH"/>
    <s v="102-DBS"/>
    <x v="27"/>
    <s v="SC"/>
    <n v="130096"/>
    <s v="Samrala"/>
    <n v="31829"/>
    <s v="Kavya Patel"/>
    <x v="0"/>
    <x v="125"/>
    <s v="Munendra  Singh"/>
    <d v="1991-01-01T00:00:00"/>
    <s v="Gautam Kumar Singh"/>
    <d v="2017-05-25T00:00:00"/>
    <s v="FY 2018"/>
    <s v="Female"/>
    <s v="RENT"/>
    <x v="0"/>
    <s v="No"/>
    <d v="2020-03-05T00:00:00"/>
    <s v="XLG"/>
    <s v="B"/>
    <s v="B3"/>
    <s v="JLG30K"/>
    <s v="Home Loan"/>
    <s v="Ludhiana"/>
    <s v="Sikh"/>
    <s v="Source Verified"/>
    <s v="PB"/>
    <x v="0"/>
    <s v="Yes"/>
    <s v="N"/>
    <s v="N"/>
    <n v="26"/>
    <n v="0"/>
    <s v="INDIVIDUAL"/>
    <n v="4800"/>
    <n v="4800"/>
    <n v="4500"/>
    <s v=" 36 months"/>
    <n v="0.1171"/>
    <n v="5715"/>
    <n v="5358"/>
    <n v="4800"/>
    <n v="7.18"/>
    <n v="915.5"/>
    <n v="0"/>
    <n v="0"/>
    <n v="0"/>
  </r>
  <r>
    <s v="PB"/>
    <x v="6721"/>
    <s v="26-35"/>
    <s v="10037-RAJESH PRATAP"/>
    <s v="102-DBS"/>
    <x v="2"/>
    <s v="SC"/>
    <n v="1030267"/>
    <s v="Sangrur"/>
    <n v="23966"/>
    <s v="Aarav Nair"/>
    <x v="0"/>
    <x v="376"/>
    <s v="Yogesh Kumar Yadav"/>
    <d v="1990-04-25T00:00:00"/>
    <s v="Sugreev"/>
    <d v="2017-04-29T00:00:00"/>
    <s v="FY 2018"/>
    <s v="Female"/>
    <s v="RENT"/>
    <x v="0"/>
    <s v="No"/>
    <d v="2020-03-05T00:00:00"/>
    <s v="XLG"/>
    <s v="B"/>
    <s v="B5"/>
    <s v="JLG30K"/>
    <s v="Home Loan"/>
    <s v="Ludhiana"/>
    <s v="Sikh"/>
    <s v="Verified"/>
    <s v="PB"/>
    <x v="0"/>
    <s v="Yes"/>
    <s v="N"/>
    <s v="N"/>
    <n v="27"/>
    <n v="0"/>
    <s v="INDIVIDUAL"/>
    <n v="20500"/>
    <n v="13725"/>
    <n v="13725"/>
    <s v=" 60 months"/>
    <n v="0.12690000000000001"/>
    <n v="7104"/>
    <n v="7104"/>
    <n v="3846"/>
    <n v="9.09"/>
    <n v="2648.83"/>
    <n v="0"/>
    <n v="608.35"/>
    <n v="5.9143000050000003"/>
  </r>
  <r>
    <s v="PB"/>
    <x v="6722"/>
    <s v="26-35"/>
    <s v="10037-RAJESH PRATAP"/>
    <s v="102-DBS"/>
    <x v="2"/>
    <s v="SC"/>
    <n v="110254"/>
    <s v="Sangrur"/>
    <n v="39020"/>
    <s v="Ishaan Chopra"/>
    <x v="0"/>
    <x v="156"/>
    <s v="Awaksh"/>
    <d v="1990-05-19T00:00:00"/>
    <s v="Sugreev"/>
    <d v="2017-09-18T00:00:00"/>
    <s v="FY 2018"/>
    <s v="Female"/>
    <s v="RENT"/>
    <x v="0"/>
    <s v="No"/>
    <d v="2020-03-05T00:00:00"/>
    <s v="XLG"/>
    <s v="D"/>
    <s v="D2"/>
    <s v="JLG30K"/>
    <s v="Home Loan"/>
    <s v="Ludhiana"/>
    <s v="Sikh"/>
    <s v="Source Verified"/>
    <s v="PB"/>
    <x v="0"/>
    <s v="Yes"/>
    <s v="N"/>
    <s v="N"/>
    <n v="27"/>
    <n v="0"/>
    <s v="INDIVIDUAL"/>
    <n v="9300"/>
    <n v="9300"/>
    <n v="9300"/>
    <s v=" 36 months"/>
    <n v="0.15989999999999999"/>
    <n v="11769"/>
    <n v="11769"/>
    <n v="9300"/>
    <n v="16.28"/>
    <n v="2468.87"/>
    <n v="0"/>
    <n v="0"/>
    <n v="0"/>
  </r>
  <r>
    <s v="PB"/>
    <x v="6723"/>
    <s v="26-35"/>
    <s v="10037-RAJESH PRATAP"/>
    <s v="102-DBS"/>
    <x v="2"/>
    <s v="SC"/>
    <n v="110291"/>
    <s v="Sangrur"/>
    <n v="26935"/>
    <s v="Ananya Gupta"/>
    <x v="0"/>
    <x v="19"/>
    <s v="Awaksh"/>
    <d v="1990-01-01T00:00:00"/>
    <s v="Sugreev"/>
    <d v="2017-09-25T00:00:00"/>
    <s v="FY 2018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x v="0"/>
    <s v="Yes"/>
    <s v="N"/>
    <s v="N"/>
    <n v="27"/>
    <n v="0"/>
    <s v="INDIVIDUAL"/>
    <n v="15000"/>
    <n v="15000"/>
    <n v="15000"/>
    <s v=" 36 months"/>
    <n v="7.9000000000000001E-2"/>
    <n v="16336"/>
    <n v="16336"/>
    <n v="15000"/>
    <n v="1.41"/>
    <n v="1335.79"/>
    <n v="0"/>
    <n v="0"/>
    <n v="0"/>
  </r>
  <r>
    <s v="PB"/>
    <x v="6724"/>
    <s v="26-35"/>
    <s v="10037-RAJESH PRATAP"/>
    <s v="102-DBS"/>
    <x v="26"/>
    <s v="SC"/>
    <n v="120250"/>
    <s v="Fatehgarh Sahib"/>
    <n v="31816"/>
    <s v="Ananya Chopra"/>
    <x v="0"/>
    <x v="84"/>
    <s v="Anuj Kumar"/>
    <d v="1989-01-01T00:00:00"/>
    <s v="Avinash Singh"/>
    <d v="2017-10-17T00:00:00"/>
    <s v="FY 2018"/>
    <s v="Female"/>
    <s v="RENT"/>
    <x v="0"/>
    <s v="No"/>
    <d v="2020-03-05T00:00:00"/>
    <s v="XLG"/>
    <s v="A"/>
    <s v="A3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4950"/>
    <s v=" 36 months"/>
    <n v="7.51E-2"/>
    <n v="5600"/>
    <n v="5544"/>
    <n v="5000"/>
    <n v="6.03"/>
    <n v="599.92999999999995"/>
    <n v="0"/>
    <n v="0"/>
    <n v="0"/>
  </r>
  <r>
    <s v="PB"/>
    <x v="6725"/>
    <s v="26-35"/>
    <s v="10420-MUNENDRA  SINGH"/>
    <s v="102-DBS"/>
    <x v="0"/>
    <s v="SC"/>
    <n v="100210"/>
    <s v="Patiala"/>
    <n v="39022"/>
    <s v="Nisha Reddy"/>
    <x v="0"/>
    <x v="156"/>
    <s v="Nitu Kumar"/>
    <d v="1989-07-13T00:00:00"/>
    <s v="Arun Kumar"/>
    <d v="2017-09-18T00:00:00"/>
    <s v="FY 2018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x v="0"/>
    <s v="Yes"/>
    <s v="N"/>
    <s v="N"/>
    <n v="28"/>
    <n v="0"/>
    <s v="INDIVIDUAL"/>
    <n v="2000"/>
    <n v="2000"/>
    <n v="2000"/>
    <s v=" 36 months"/>
    <n v="0.13489999999999999"/>
    <n v="2443"/>
    <n v="2443"/>
    <n v="2000"/>
    <n v="6.35"/>
    <n v="442.92"/>
    <n v="0"/>
    <n v="0"/>
    <n v="0"/>
  </r>
  <r>
    <s v="PB"/>
    <x v="6726"/>
    <s v="26-35"/>
    <s v="10037-RAJESH PRATAP"/>
    <s v="102-DBS"/>
    <x v="2"/>
    <s v="SC"/>
    <n v="110240"/>
    <s v="Sangrur"/>
    <n v="39063"/>
    <s v="Nisha Reddy"/>
    <x v="0"/>
    <x v="156"/>
    <s v="Awaksh"/>
    <d v="1989-01-01T00:00:00"/>
    <s v="Sugreev"/>
    <d v="2017-09-11T00:00:00"/>
    <s v="FY 2018"/>
    <s v="Female"/>
    <s v="OWN"/>
    <x v="0"/>
    <s v="No"/>
    <d v="2020-03-05T00:00:00"/>
    <s v="XLG"/>
    <s v="E"/>
    <s v="E3"/>
    <s v="JLG30K"/>
    <s v="Home Loan"/>
    <s v="Ludhiana"/>
    <s v="Sikh"/>
    <s v="Source Verified"/>
    <s v="PB"/>
    <x v="0"/>
    <s v="Yes"/>
    <s v="N"/>
    <s v="N"/>
    <n v="28"/>
    <n v="0"/>
    <s v="INDIVIDUAL"/>
    <n v="10800"/>
    <n v="10800"/>
    <n v="10800"/>
    <s v=" 60 months"/>
    <n v="0.19420000000000001"/>
    <n v="16230"/>
    <n v="16230"/>
    <n v="10800"/>
    <n v="9.2100000000000009"/>
    <n v="5430.3"/>
    <n v="0"/>
    <n v="0"/>
    <n v="0"/>
  </r>
  <r>
    <s v="PB"/>
    <x v="6727"/>
    <s v="26-35"/>
    <s v="10050-GAUTAM SINGH"/>
    <s v="102-DBS"/>
    <x v="27"/>
    <s v="SC"/>
    <n v="130104"/>
    <s v="Samrala"/>
    <n v="26843"/>
    <s v="Diya Reddy"/>
    <x v="0"/>
    <x v="341"/>
    <s v="Pranta Pal Singh"/>
    <d v="1988-06-10T00:00:00"/>
    <s v="Kapil Jain"/>
    <d v="2017-06-08T00:00:00"/>
    <s v="FY 2018"/>
    <s v="Female"/>
    <s v="MORTGAGE"/>
    <x v="0"/>
    <s v="No"/>
    <d v="2020-03-05T00:00:00"/>
    <s v="XLG"/>
    <s v="B"/>
    <s v="B4"/>
    <s v="JLG30K"/>
    <s v="Home Loan"/>
    <s v="Ludhiana"/>
    <s v="Sikh"/>
    <s v="Verified"/>
    <s v="PB"/>
    <x v="0"/>
    <s v="Yes"/>
    <s v="N"/>
    <s v="N"/>
    <n v="29"/>
    <n v="0"/>
    <s v="INDIVIDUAL"/>
    <n v="14000"/>
    <n v="14000"/>
    <n v="13750"/>
    <s v=" 36 months"/>
    <n v="0.1242"/>
    <n v="16794"/>
    <n v="16494"/>
    <n v="14000"/>
    <n v="15.35"/>
    <n v="2794.07"/>
    <n v="0"/>
    <n v="0"/>
    <n v="0"/>
  </r>
  <r>
    <s v="PB"/>
    <x v="6728"/>
    <s v="26-35"/>
    <s v="10037-RAJESH PRATAP"/>
    <s v="102-DBS"/>
    <x v="2"/>
    <s v="SC"/>
    <n v="110253"/>
    <s v="Sangrur"/>
    <n v="26921"/>
    <s v="Nisha Patel"/>
    <x v="0"/>
    <x v="156"/>
    <s v="Awaksh"/>
    <d v="1987-01-01T00:00:00"/>
    <s v="Sugreev"/>
    <d v="2017-09-18T00:00:00"/>
    <s v="FY 2018"/>
    <s v="Female"/>
    <s v="MORTGAGE"/>
    <x v="0"/>
    <s v="No"/>
    <d v="2020-03-05T00:00:00"/>
    <s v="XLG"/>
    <s v="A"/>
    <s v="A4"/>
    <s v="JLG30K"/>
    <s v="Home Loan"/>
    <s v="Ludhiana"/>
    <s v="Sikh"/>
    <s v="Source Verified"/>
    <s v="PB"/>
    <x v="0"/>
    <s v="Yes"/>
    <s v="N"/>
    <s v="N"/>
    <n v="30"/>
    <n v="0"/>
    <s v="INDIVIDUAL"/>
    <n v="12625"/>
    <n v="12625"/>
    <n v="12625"/>
    <s v=" 36 months"/>
    <n v="7.9000000000000001E-2"/>
    <n v="6714"/>
    <n v="6714"/>
    <n v="5590"/>
    <n v="18.77"/>
    <n v="1123.92"/>
    <n v="0"/>
    <n v="0"/>
    <n v="0"/>
  </r>
  <r>
    <s v="PB"/>
    <x v="6729"/>
    <s v="26-35"/>
    <s v="10420-MUNENDRA  SINGH"/>
    <s v="102-DBS"/>
    <x v="0"/>
    <s v="SC"/>
    <n v="100238"/>
    <s v="Patiala"/>
    <n v="31884"/>
    <s v="Ishaan Mehta"/>
    <x v="0"/>
    <x v="19"/>
    <s v="Arun Kumar"/>
    <d v="1987-01-01T00:00:00"/>
    <s v="Bhanu Pratap"/>
    <d v="2017-09-29T00:00:00"/>
    <s v="FY 2018"/>
    <s v="Female"/>
    <s v="RENT"/>
    <x v="0"/>
    <s v="No"/>
    <d v="2020-03-05T00:00:00"/>
    <s v="XLG"/>
    <s v="C"/>
    <s v="C1"/>
    <s v="JLG30K"/>
    <s v="Home Loan"/>
    <s v="Ludhiana"/>
    <s v="Sikh"/>
    <s v="Verified"/>
    <s v="PB"/>
    <x v="0"/>
    <s v="Yes"/>
    <s v="N"/>
    <s v="N"/>
    <n v="30"/>
    <n v="0"/>
    <s v="INDIVIDUAL"/>
    <n v="5000"/>
    <n v="5000"/>
    <n v="5000"/>
    <s v=" 36 months"/>
    <n v="0.13489999999999999"/>
    <n v="6106"/>
    <n v="6106"/>
    <n v="5000"/>
    <n v="6.63"/>
    <n v="1105.54"/>
    <n v="0"/>
    <n v="0"/>
    <n v="0"/>
  </r>
  <r>
    <s v="PB"/>
    <x v="6730"/>
    <s v="26-35"/>
    <s v="10037-RAJESH PRATAP"/>
    <s v="102-DBS"/>
    <x v="26"/>
    <s v="SC"/>
    <n v="120234"/>
    <s v="Fatehgarh Sahib"/>
    <n v="31843"/>
    <s v="Ananya Patel"/>
    <x v="0"/>
    <x v="84"/>
    <s v="Ramandeep Singh"/>
    <d v="1986-02-10T00:00:00"/>
    <s v="Lalit"/>
    <d v="2017-10-06T00:00:00"/>
    <s v="FY 2018"/>
    <s v="Female"/>
    <s v="RENT"/>
    <x v="0"/>
    <s v="No"/>
    <d v="2020-03-05T00:00:00"/>
    <s v="XLG"/>
    <s v="F"/>
    <s v="F4"/>
    <s v="JLG30K"/>
    <s v="Home Loan"/>
    <s v="Ludhiana"/>
    <s v="Sikh"/>
    <s v="Source Verified"/>
    <s v="PB"/>
    <x v="0"/>
    <s v="Yes"/>
    <s v="N"/>
    <s v="N"/>
    <n v="31"/>
    <n v="0"/>
    <s v="INDIVIDUAL"/>
    <n v="13800"/>
    <n v="13800"/>
    <n v="13800"/>
    <s v=" 60 months"/>
    <n v="0.22059999999999999"/>
    <n v="19507"/>
    <n v="19507"/>
    <n v="13800"/>
    <n v="8.57"/>
    <n v="5707.25"/>
    <n v="0"/>
    <n v="0"/>
    <n v="0"/>
  </r>
  <r>
    <s v="PB"/>
    <x v="6731"/>
    <s v="26-35"/>
    <s v="10037-RAJESH PRATAP"/>
    <s v="102-DBS"/>
    <x v="2"/>
    <s v="SC"/>
    <n v="110254"/>
    <s v="Sangrur"/>
    <n v="39021"/>
    <s v="Ananya Chopra"/>
    <x v="0"/>
    <x v="156"/>
    <s v="Awaksh"/>
    <d v="1986-01-01T00:00:00"/>
    <s v="Sugreev"/>
    <d v="2017-09-18T00:00:00"/>
    <s v="FY 2018"/>
    <s v="Female"/>
    <s v="RENT"/>
    <x v="0"/>
    <s v="No"/>
    <d v="2020-03-05T00:00:00"/>
    <s v="XLG"/>
    <s v="B"/>
    <s v="B5"/>
    <s v="JLG30K"/>
    <s v="Home Loan"/>
    <s v="Ludhiana"/>
    <s v="Sikh"/>
    <s v="Not Verified"/>
    <s v="PB"/>
    <x v="0"/>
    <s v="Yes"/>
    <s v="N"/>
    <s v="N"/>
    <n v="31"/>
    <n v="0"/>
    <s v="INDIVIDUAL"/>
    <n v="5000"/>
    <n v="5000"/>
    <n v="4975"/>
    <s v=" 36 months"/>
    <n v="0.12690000000000001"/>
    <n v="6038"/>
    <n v="6008"/>
    <n v="5000"/>
    <n v="26.07"/>
    <n v="1038.03"/>
    <n v="0"/>
    <n v="0"/>
    <n v="0"/>
  </r>
  <r>
    <s v="PB"/>
    <x v="6732"/>
    <s v="26-35"/>
    <s v="10037-RAJESH PRATAP"/>
    <s v="102-DBS"/>
    <x v="2"/>
    <s v="SC"/>
    <n v="110305"/>
    <s v="Sangrur"/>
    <n v="26853"/>
    <s v="Laksh Joshi"/>
    <x v="0"/>
    <x v="84"/>
    <s v="Awaksh"/>
    <d v="1983-02-01T00:00:00"/>
    <s v="Sugreev"/>
    <d v="2017-10-09T00:00:00"/>
    <s v="FY 2018"/>
    <s v="Female"/>
    <s v="MORTGAGE"/>
    <x v="0"/>
    <s v="No"/>
    <d v="2020-03-05T00:00:00"/>
    <s v="XLG"/>
    <s v="E"/>
    <s v="E3"/>
    <s v="JLG30K"/>
    <s v="Home Loan"/>
    <s v="Ludhiana"/>
    <s v="Sikh"/>
    <s v="Source Verified"/>
    <s v="PB"/>
    <x v="0"/>
    <s v="Yes"/>
    <s v="N"/>
    <s v="N"/>
    <n v="34"/>
    <n v="0"/>
    <s v="INDIVIDUAL"/>
    <n v="35000"/>
    <n v="24425"/>
    <n v="24246"/>
    <s v=" 60 months"/>
    <n v="0.19420000000000001"/>
    <n v="36159"/>
    <n v="35728"/>
    <n v="24425"/>
    <n v="2.09"/>
    <n v="11734.34"/>
    <n v="0"/>
    <n v="0"/>
    <n v="0"/>
  </r>
  <r>
    <s v="PB"/>
    <x v="6733"/>
    <s v="26-35"/>
    <s v="10037-RAJESH PRATAP"/>
    <s v="102-DBS"/>
    <x v="2"/>
    <s v="SC"/>
    <n v="110290"/>
    <s v="Sangrur"/>
    <n v="24039"/>
    <s v="Ishaan Gupta"/>
    <x v="0"/>
    <x v="19"/>
    <s v="Awaksh"/>
    <d v="1983-01-01T00:00:00"/>
    <s v="Sugreev"/>
    <d v="2017-09-25T00:00:00"/>
    <s v="FY 2018"/>
    <s v="Female"/>
    <s v="RENT"/>
    <x v="0"/>
    <s v="No"/>
    <d v="2020-03-05T00:00:00"/>
    <s v="XLG"/>
    <s v="B"/>
    <s v="B3"/>
    <s v="JLG30K"/>
    <s v="Home Loan"/>
    <s v="Ludhiana"/>
    <s v="Sikh"/>
    <s v="Verified"/>
    <s v="PB"/>
    <x v="0"/>
    <s v="Yes"/>
    <s v="N"/>
    <s v="N"/>
    <n v="34"/>
    <n v="0"/>
    <s v="INDIVIDUAL"/>
    <n v="10000"/>
    <n v="10000"/>
    <n v="9500"/>
    <s v=" 36 months"/>
    <n v="0.1171"/>
    <n v="11898"/>
    <n v="11303"/>
    <n v="10000"/>
    <n v="2.72"/>
    <n v="1897.79"/>
    <n v="0"/>
    <n v="0"/>
    <n v="0"/>
  </r>
  <r>
    <s v="PB"/>
    <x v="6734"/>
    <s v="26-35"/>
    <s v="10037-RAJESH PRATAP"/>
    <s v="102-DBS"/>
    <x v="2"/>
    <s v="SC"/>
    <n v="110241"/>
    <s v="Sangrur"/>
    <n v="26877"/>
    <s v="Diya Chopra"/>
    <x v="0"/>
    <x v="156"/>
    <s v="Awaksh"/>
    <d v="1982-01-01T00:00:00"/>
    <s v="Sugreev"/>
    <d v="2017-09-11T00:00:00"/>
    <s v="FY 2018"/>
    <s v="Female"/>
    <s v="MORTGAGE"/>
    <x v="0"/>
    <s v="No"/>
    <d v="2020-03-05T00:00:00"/>
    <s v="XLG"/>
    <s v="A"/>
    <s v="A3"/>
    <s v="JLG30K"/>
    <s v="Home Loan"/>
    <s v="Ludhiana"/>
    <s v="Sikh"/>
    <s v="Source Verified"/>
    <s v="PB"/>
    <x v="0"/>
    <s v="Yes"/>
    <s v="N"/>
    <s v="N"/>
    <n v="35"/>
    <n v="0"/>
    <s v="INDIVIDUAL"/>
    <n v="7300"/>
    <n v="7300"/>
    <n v="7300"/>
    <s v=" 36 months"/>
    <n v="7.51E-2"/>
    <n v="7904"/>
    <n v="7904"/>
    <n v="7300"/>
    <n v="4.76"/>
    <n v="603.91999999999996"/>
    <n v="0"/>
    <n v="0"/>
    <n v="0"/>
  </r>
  <r>
    <s v="PB"/>
    <x v="6735"/>
    <s v="26-35"/>
    <s v="10050-GAUTAM SINGH"/>
    <s v="102-DBS"/>
    <x v="27"/>
    <s v="SC"/>
    <n v="130180"/>
    <s v="Samrala"/>
    <n v="26881"/>
    <s v="Vivaan Patel"/>
    <x v="0"/>
    <x v="158"/>
    <s v="Nikhil Singh"/>
    <d v="1990-02-06T00:00:00"/>
    <s v="Gautam Kumar Singh"/>
    <d v="2017-09-07T00:00:00"/>
    <s v="FY 2018"/>
    <s v="Female"/>
    <s v="MORTGAGE"/>
    <x v="0"/>
    <s v="No"/>
    <d v="2020-03-06T00:00:00"/>
    <s v="XLG"/>
    <s v="A"/>
    <s v="A4"/>
    <s v="JLG25K"/>
    <s v="Home Loan"/>
    <s v="Ludhiana"/>
    <s v="Sikh"/>
    <s v="Source Verified"/>
    <s v="PB"/>
    <x v="0"/>
    <s v="Yes"/>
    <s v="Y"/>
    <s v="N"/>
    <n v="27"/>
    <n v="2"/>
    <s v="INDIVIDUAL"/>
    <n v="18000"/>
    <n v="18000"/>
    <n v="18000"/>
    <s v=" 36 months"/>
    <n v="7.9000000000000001E-2"/>
    <n v="20276"/>
    <n v="20276"/>
    <n v="18000"/>
    <n v="5.39"/>
    <n v="2276.09"/>
    <n v="0"/>
    <n v="0"/>
    <n v="0"/>
  </r>
  <r>
    <s v="PB"/>
    <x v="6736"/>
    <s v="26-35"/>
    <s v="10050-GAUTAM SINGH"/>
    <s v="102-DBS"/>
    <x v="27"/>
    <s v="SC"/>
    <n v="130102"/>
    <s v="Samrala"/>
    <n v="39046"/>
    <s v="Nisha Nair"/>
    <x v="0"/>
    <x v="140"/>
    <s v="Munendra  Singh"/>
    <d v="1990-05-31T00:00:00"/>
    <s v="Raju Bharti"/>
    <d v="2017-06-02T00:00:00"/>
    <s v="FY 2018"/>
    <s v="Female"/>
    <s v="MORTGAGE"/>
    <x v="0"/>
    <s v="No"/>
    <d v="2020-03-06T00:00:00"/>
    <s v="XLG"/>
    <s v="B"/>
    <s v="B1"/>
    <s v="JLG30K"/>
    <s v="Home Loan"/>
    <s v="Ludhiana"/>
    <s v="Sikh"/>
    <s v="Verified"/>
    <s v="PB"/>
    <x v="0"/>
    <s v="Yes"/>
    <s v="N"/>
    <s v="N"/>
    <n v="27"/>
    <n v="0"/>
    <s v="INDIVIDUAL"/>
    <n v="10000"/>
    <n v="10000"/>
    <n v="9425"/>
    <s v=" 36 months"/>
    <n v="9.9099999999999994E-2"/>
    <n v="11335"/>
    <n v="10683"/>
    <n v="10000"/>
    <n v="5.86"/>
    <n v="1334.63"/>
    <n v="0"/>
    <n v="0"/>
    <n v="0"/>
  </r>
  <r>
    <s v="PB"/>
    <x v="6737"/>
    <s v="26-35"/>
    <s v="10050-GAUTAM SINGH"/>
    <s v="102-DBS"/>
    <x v="27"/>
    <s v="SC"/>
    <n v="130102"/>
    <s v="Samrala"/>
    <n v="23985"/>
    <s v="Aarav Reddy"/>
    <x v="0"/>
    <x v="140"/>
    <s v="Munendra  Singh"/>
    <d v="1988-12-23T00:00:00"/>
    <s v="Raju Bharti"/>
    <d v="2017-06-02T00:00:00"/>
    <s v="FY 2018"/>
    <s v="Female"/>
    <s v="RENT"/>
    <x v="0"/>
    <s v="No"/>
    <d v="2020-03-06T00:00:00"/>
    <s v="XLG"/>
    <s v="B"/>
    <s v="B2"/>
    <s v="JLG30K"/>
    <s v="Home Loan"/>
    <s v="Ludhiana"/>
    <s v="Sikh"/>
    <s v="Not Verified"/>
    <s v="PB"/>
    <x v="0"/>
    <s v="Yes"/>
    <s v="N"/>
    <s v="N"/>
    <n v="29"/>
    <n v="0"/>
    <s v="INDIVIDUAL"/>
    <n v="4000"/>
    <n v="4000"/>
    <n v="3975"/>
    <s v=" 36 months"/>
    <n v="0.1065"/>
    <n v="4690"/>
    <n v="4661"/>
    <n v="4000"/>
    <n v="6.88"/>
    <n v="690.5"/>
    <n v="0"/>
    <n v="0"/>
    <n v="0"/>
  </r>
  <r>
    <s v="PB"/>
    <x v="6738"/>
    <s v="26-35"/>
    <s v="10050-GAUTAM SINGH"/>
    <s v="102-DBS"/>
    <x v="27"/>
    <s v="SC"/>
    <n v="130169"/>
    <s v="Samrala"/>
    <n v="24010"/>
    <s v="Laksh Joshi"/>
    <x v="0"/>
    <x v="158"/>
    <s v="Pranta Pal Singh"/>
    <d v="1987-01-01T00:00:00"/>
    <s v="Deepak Kumar"/>
    <d v="2017-09-04T00:00:00"/>
    <s v="FY 2018"/>
    <s v="Female"/>
    <s v="RENT"/>
    <x v="0"/>
    <s v="No"/>
    <d v="2020-03-06T00:00:00"/>
    <s v="XLG"/>
    <s v="B"/>
    <s v="B5"/>
    <s v="JLG30K"/>
    <s v="Home Loan"/>
    <s v="Ludhiana"/>
    <s v="Sikh"/>
    <s v="Verified"/>
    <s v="PB"/>
    <x v="0"/>
    <s v="Yes"/>
    <s v="N"/>
    <s v="N"/>
    <n v="30"/>
    <n v="0"/>
    <s v="INDIVIDUAL"/>
    <n v="22000"/>
    <n v="22000"/>
    <n v="21675"/>
    <s v=" 36 months"/>
    <n v="0.12690000000000001"/>
    <n v="24079"/>
    <n v="23723"/>
    <n v="22000"/>
    <n v="9.59"/>
    <n v="2079.12"/>
    <n v="0"/>
    <n v="0"/>
    <n v="0"/>
  </r>
  <r>
    <s v="PB"/>
    <x v="6739"/>
    <s v="26-35"/>
    <s v="10420-MUNENDRA  SINGH"/>
    <s v="102-DBS"/>
    <x v="0"/>
    <s v="SC"/>
    <n v="100188"/>
    <s v="Patiala"/>
    <n v="23946"/>
    <s v="Kavya Patel"/>
    <x v="0"/>
    <x v="158"/>
    <s v="Anuj Kumar"/>
    <d v="1986-01-01T00:00:00"/>
    <s v="Rahul Chaudhary"/>
    <d v="2017-09-08T00:00:00"/>
    <s v="FY 2018"/>
    <s v="Female"/>
    <s v="MORTGAGE"/>
    <x v="0"/>
    <s v="No"/>
    <d v="2020-03-06T00:00:00"/>
    <s v="XLG"/>
    <s v="C"/>
    <s v="C5"/>
    <s v="JLG30K"/>
    <s v="Home Loan"/>
    <s v="Ludhiana"/>
    <s v="Sikh"/>
    <s v="Not Verified"/>
    <s v="PB"/>
    <x v="0"/>
    <s v="Yes"/>
    <s v="Y"/>
    <s v="N"/>
    <n v="31"/>
    <n v="1"/>
    <s v="INDIVIDUAL"/>
    <n v="3000"/>
    <n v="3000"/>
    <n v="3000"/>
    <s v=" 36 months"/>
    <n v="0.15959999999999999"/>
    <n v="1181"/>
    <n v="1181"/>
    <n v="692"/>
    <n v="4.63"/>
    <n v="356.46"/>
    <n v="0"/>
    <n v="132.11000000000001"/>
    <n v="1.23"/>
  </r>
  <r>
    <s v="PB"/>
    <x v="6740"/>
    <s v="26-35"/>
    <s v="10420-MUNENDRA  SINGH"/>
    <s v="102-DBS"/>
    <x v="0"/>
    <s v="SC"/>
    <n v="100250"/>
    <s v="Patiala"/>
    <n v="38979"/>
    <s v="Aarav Chopra"/>
    <x v="0"/>
    <x v="110"/>
    <s v="Arun Kumar"/>
    <d v="1985-01-01T00:00:00"/>
    <s v="Rahul Chaudhary"/>
    <d v="2017-10-13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N"/>
    <s v="N"/>
    <n v="32"/>
    <n v="0"/>
    <s v="INDIVIDUAL"/>
    <n v="14400"/>
    <n v="14400"/>
    <n v="14400"/>
    <s v=" 36 months"/>
    <n v="0.13489999999999999"/>
    <n v="17046"/>
    <n v="17046"/>
    <n v="14400"/>
    <n v="6.28"/>
    <n v="2646.31"/>
    <n v="0"/>
    <n v="0"/>
    <n v="0"/>
  </r>
  <r>
    <s v="PB"/>
    <x v="6741"/>
    <s v="26-35"/>
    <s v="10050-GAUTAM SINGH"/>
    <s v="102-DBS"/>
    <x v="27"/>
    <s v="SC"/>
    <n v="130116"/>
    <s v="Samrala"/>
    <n v="26916"/>
    <s v="Nisha Joshi"/>
    <x v="0"/>
    <x v="312"/>
    <s v="Kapil Jain"/>
    <d v="1985-01-01T00:00:00"/>
    <s v="Tekchand"/>
    <d v="2017-06-14T00:00:00"/>
    <s v="FY 2018"/>
    <s v="Female"/>
    <s v="RENT"/>
    <x v="0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32"/>
    <n v="0"/>
    <s v="INDIVIDUAL"/>
    <n v="3800"/>
    <n v="3800"/>
    <n v="3750"/>
    <s v=" 36 months"/>
    <n v="7.9000000000000001E-2"/>
    <n v="4300"/>
    <n v="4243"/>
    <n v="3800"/>
    <n v="9.58"/>
    <n v="484.67"/>
    <n v="15.00000002"/>
    <n v="0"/>
    <n v="0"/>
  </r>
  <r>
    <s v="PB"/>
    <x v="6742"/>
    <s v="26-35"/>
    <s v="10420-MUNENDRA  SINGH"/>
    <s v="102-DBS"/>
    <x v="0"/>
    <s v="SC"/>
    <n v="100209"/>
    <s v="Patiala"/>
    <n v="39097"/>
    <s v="Kavya Gupta"/>
    <x v="0"/>
    <x v="75"/>
    <s v="Arun Tyagi"/>
    <d v="1985-01-01T00:00:00"/>
    <s v="Bhanu Pratap"/>
    <d v="2017-09-18T00:00:00"/>
    <s v="FY 2018"/>
    <s v="Female"/>
    <s v="RENT"/>
    <x v="0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32"/>
    <n v="0"/>
    <s v="INDIVIDUAL"/>
    <n v="2000"/>
    <n v="2000"/>
    <n v="1950"/>
    <s v=" 36 months"/>
    <n v="7.9000000000000001E-2"/>
    <n v="1597"/>
    <n v="1557"/>
    <n v="1277"/>
    <n v="12.68"/>
    <n v="221.11"/>
    <n v="0"/>
    <n v="98.85"/>
    <n v="0.98850000000000005"/>
  </r>
  <r>
    <s v="PB"/>
    <x v="6743"/>
    <s v="26-35"/>
    <s v="10050-GAUTAM SINGH"/>
    <s v="102-DBS"/>
    <x v="27"/>
    <s v="SC"/>
    <n v="130233"/>
    <s v="Samrala"/>
    <n v="39115"/>
    <s v="Kavya Mehta"/>
    <x v="0"/>
    <x v="110"/>
    <s v="Amrinder Singh"/>
    <d v="1985-01-01T00:00:00"/>
    <s v="Deepak Kumar"/>
    <d v="2017-10-16T00:00:00"/>
    <s v="FY 2018"/>
    <s v="Female"/>
    <s v="RENT"/>
    <x v="0"/>
    <s v="No"/>
    <d v="2020-03-06T00:00:00"/>
    <s v="XLG"/>
    <s v="F"/>
    <s v="F1"/>
    <s v="JLG30K"/>
    <s v="Home Loan"/>
    <s v="Ludhiana"/>
    <s v="Sikh"/>
    <s v="Not Verified"/>
    <s v="PB"/>
    <x v="0"/>
    <s v="Yes"/>
    <s v="N"/>
    <s v="N"/>
    <n v="32"/>
    <n v="0"/>
    <s v="INDIVIDUAL"/>
    <n v="10000"/>
    <n v="10000"/>
    <n v="9975"/>
    <s v=" 36 months"/>
    <n v="0.2089"/>
    <n v="3665"/>
    <n v="3656"/>
    <n v="1950"/>
    <n v="0.96"/>
    <n v="1434.08"/>
    <n v="0"/>
    <n v="280.77999999999997"/>
    <n v="3.16"/>
  </r>
  <r>
    <s v="PB"/>
    <x v="6744"/>
    <s v="26-35"/>
    <s v="10050-GAUTAM SINGH"/>
    <s v="102-DBS"/>
    <x v="27"/>
    <s v="SC"/>
    <n v="130108"/>
    <s v="Samrala"/>
    <n v="31830"/>
    <s v="Aditya Mehta"/>
    <x v="0"/>
    <x v="312"/>
    <s v="Kapil Jain"/>
    <d v="1984-01-01T00:00:00"/>
    <s v="Rahul Sharma"/>
    <d v="2017-06-12T00:00:00"/>
    <s v="FY 2018"/>
    <s v="Female"/>
    <s v="RENT"/>
    <x v="0"/>
    <s v="No"/>
    <d v="2020-03-06T00:00:00"/>
    <s v="XLG"/>
    <s v="B"/>
    <s v="B5"/>
    <s v="JLG30K"/>
    <s v="Home Loan"/>
    <s v="Ludhiana"/>
    <s v="Sikh"/>
    <s v="Source Verified"/>
    <s v="PB"/>
    <x v="0"/>
    <s v="Yes"/>
    <s v="N"/>
    <s v="N"/>
    <n v="33"/>
    <n v="0"/>
    <s v="INDIVIDUAL"/>
    <n v="10000"/>
    <n v="10000"/>
    <n v="10000"/>
    <s v=" 36 months"/>
    <n v="0.12690000000000001"/>
    <n v="12041"/>
    <n v="12041"/>
    <n v="10000"/>
    <n v="9.32"/>
    <n v="2041.39"/>
    <n v="0"/>
    <n v="0"/>
    <n v="0"/>
  </r>
  <r>
    <s v="PB"/>
    <x v="6745"/>
    <s v="26-35"/>
    <s v="10420-MUNENDRA  SINGH"/>
    <s v="102-DBS"/>
    <x v="0"/>
    <s v="SC"/>
    <n v="100188"/>
    <s v="Patiala"/>
    <n v="38980"/>
    <s v="Vivaan Reddy"/>
    <x v="0"/>
    <x v="158"/>
    <s v="Anuj Kumar"/>
    <d v="1983-01-01T00:00:00"/>
    <s v="Rahul Chaudhary"/>
    <d v="2017-09-08T00:00:00"/>
    <s v="FY 2018"/>
    <s v="Female"/>
    <s v="RENT"/>
    <x v="0"/>
    <s v="No"/>
    <d v="2020-03-06T00:00:00"/>
    <s v="XLG"/>
    <s v="B"/>
    <s v="B4"/>
    <s v="JLG30K"/>
    <s v="Home Loan"/>
    <s v="Ludhiana"/>
    <s v="Sikh"/>
    <s v="Verified"/>
    <s v="PB"/>
    <x v="0"/>
    <s v="Yes"/>
    <s v="N"/>
    <s v="N"/>
    <n v="34"/>
    <n v="0"/>
    <s v="INDIVIDUAL"/>
    <n v="12000"/>
    <n v="12000"/>
    <n v="11975"/>
    <s v=" 36 months"/>
    <n v="0.1242"/>
    <n v="13012"/>
    <n v="12985"/>
    <n v="12000"/>
    <n v="10.56"/>
    <n v="1012.24"/>
    <n v="0"/>
    <n v="0"/>
    <n v="0"/>
  </r>
  <r>
    <s v="PB"/>
    <x v="6746"/>
    <s v="26-35"/>
    <s v="10037-RAJESH PRATAP"/>
    <s v="102-DBS"/>
    <x v="26"/>
    <s v="SC"/>
    <n v="120255"/>
    <s v="Fatehgarh Sahib"/>
    <n v="39024"/>
    <s v="Nisha Reddy"/>
    <x v="0"/>
    <x v="110"/>
    <s v="Mohit Kumar Mishra"/>
    <d v="1983-01-01T00:00:00"/>
    <s v="Tekchand"/>
    <d v="2017-10-16T00:00:00"/>
    <s v="FY 2018"/>
    <s v="Female"/>
    <s v="MORTGAGE"/>
    <x v="0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34"/>
    <n v="0"/>
    <s v="INDIVIDUAL"/>
    <n v="7500"/>
    <n v="7500"/>
    <n v="7250"/>
    <s v=" 60 months"/>
    <n v="9.9099999999999994E-2"/>
    <n v="8746"/>
    <n v="8454"/>
    <n v="6724"/>
    <n v="18.850000000000001"/>
    <n v="2021.53"/>
    <n v="0"/>
    <n v="0"/>
    <n v="0"/>
  </r>
  <r>
    <s v="PB"/>
    <x v="6747"/>
    <s v="26-35"/>
    <s v="10420-MUNENDRA  SINGH"/>
    <s v="102-DBS"/>
    <x v="0"/>
    <s v="SC"/>
    <n v="100266"/>
    <s v="Patiala"/>
    <n v="39077"/>
    <s v="Vivaan Chopra"/>
    <x v="0"/>
    <x v="327"/>
    <s v="Manpreet Singh"/>
    <d v="1983-01-01T00:00:00"/>
    <s v="Bhanu Pratap"/>
    <d v="2017-11-08T00:00:00"/>
    <s v="FY 2018"/>
    <s v="Female"/>
    <s v="OWN"/>
    <x v="0"/>
    <s v="No"/>
    <d v="2020-03-06T00:00:00"/>
    <s v="XLG"/>
    <s v="B"/>
    <s v="B2"/>
    <s v="JLG30K"/>
    <s v="Home Loan"/>
    <s v="Ludhiana"/>
    <s v="Sikh"/>
    <s v="Verified"/>
    <s v="PB"/>
    <x v="0"/>
    <s v="Yes"/>
    <s v="Y"/>
    <s v="N"/>
    <n v="34"/>
    <n v="1"/>
    <s v="INDIVIDUAL"/>
    <n v="16450"/>
    <n v="16450"/>
    <n v="16425"/>
    <s v=" 36 months"/>
    <n v="0.1065"/>
    <n v="9614"/>
    <n v="9600"/>
    <n v="6877"/>
    <n v="1.25"/>
    <n v="2161.1999999999998"/>
    <n v="26.742313800000002"/>
    <n v="549.63"/>
    <n v="5.68"/>
  </r>
  <r>
    <s v="PB"/>
    <x v="6748"/>
    <s v="26-35"/>
    <s v="10050-GAUTAM SINGH"/>
    <s v="102-DBS"/>
    <x v="27"/>
    <s v="SC"/>
    <n v="130233"/>
    <s v="Samrala"/>
    <n v="31915"/>
    <s v="Meera Joshi"/>
    <x v="0"/>
    <x v="110"/>
    <s v="Amrinder Singh"/>
    <d v="1983-01-01T00:00:00"/>
    <s v="Deepak Kumar"/>
    <d v="2017-10-16T00:00:00"/>
    <s v="FY 2018"/>
    <s v="Female"/>
    <s v="MORTGAGE"/>
    <x v="0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34"/>
    <n v="0"/>
    <s v="INDIVIDUAL"/>
    <n v="8500"/>
    <n v="8500"/>
    <n v="8200"/>
    <s v=" 36 months"/>
    <n v="7.51E-2"/>
    <n v="9395"/>
    <n v="9063"/>
    <n v="8500"/>
    <n v="2.98"/>
    <n v="894.9"/>
    <n v="0"/>
    <n v="0"/>
    <n v="0"/>
  </r>
  <r>
    <s v="PB"/>
    <x v="6749"/>
    <s v="26-35"/>
    <s v="10420-MUNENDRA  SINGH"/>
    <s v="102-DBS"/>
    <x v="0"/>
    <s v="SC"/>
    <n v="100175"/>
    <s v="Patiala"/>
    <n v="23969"/>
    <s v="Aditya Malhotra"/>
    <x v="0"/>
    <x v="322"/>
    <s v="Arun Kumar"/>
    <d v="1990-01-01T00:00:00"/>
    <s v="Arun Kumar"/>
    <d v="2017-09-04T00:00:00"/>
    <s v="FY 2018"/>
    <s v="Female"/>
    <s v="MORTGAGE"/>
    <x v="0"/>
    <s v="No"/>
    <d v="2020-03-09T00:00:00"/>
    <s v="XLG"/>
    <s v="D"/>
    <s v="D2"/>
    <s v="JLG30K"/>
    <s v="Home Loan"/>
    <s v="Ludhiana"/>
    <s v="Sikh"/>
    <s v="Verified"/>
    <s v="PB"/>
    <x v="0"/>
    <s v="Yes"/>
    <s v="N"/>
    <s v="N"/>
    <n v="27"/>
    <n v="0"/>
    <s v="INDIVIDUAL"/>
    <n v="12000"/>
    <n v="12000"/>
    <n v="11975"/>
    <s v=" 60 months"/>
    <n v="0.16769999999999999"/>
    <n v="13442"/>
    <n v="13414"/>
    <n v="12000"/>
    <n v="1.78"/>
    <n v="1442.21"/>
    <n v="0"/>
    <n v="0"/>
    <n v="0"/>
  </r>
  <r>
    <s v="PB"/>
    <x v="6750"/>
    <s v="26-35"/>
    <s v="10037-RAJESH PRATAP"/>
    <s v="102-DBS"/>
    <x v="26"/>
    <s v="SC"/>
    <n v="120272"/>
    <s v="Fatehgarh Sahib"/>
    <n v="23948"/>
    <s v="Aditya Mehta"/>
    <x v="0"/>
    <x v="362"/>
    <s v="Sanjeev Kumar"/>
    <d v="1988-01-01T00:00:00"/>
    <s v="Tekchand"/>
    <d v="2017-11-22T00:00:00"/>
    <s v="FY 2018"/>
    <s v="Female"/>
    <s v="MORTGAGE"/>
    <x v="0"/>
    <s v="No"/>
    <d v="2020-03-09T00:00:00"/>
    <s v="XLG"/>
    <s v="D"/>
    <s v="D2"/>
    <s v="JLG30K"/>
    <s v="Home Loan"/>
    <s v="Ludhiana"/>
    <s v="Sikh"/>
    <s v="Source Verified"/>
    <s v="PB"/>
    <x v="0"/>
    <s v="Yes"/>
    <s v="N"/>
    <s v="N"/>
    <n v="29"/>
    <n v="0"/>
    <s v="INDIVIDUAL"/>
    <n v="3600"/>
    <n v="3600"/>
    <n v="3600"/>
    <s v=" 60 months"/>
    <n v="0.16769999999999999"/>
    <n v="4677"/>
    <n v="4677"/>
    <n v="3600"/>
    <n v="1.98"/>
    <n v="1076.7"/>
    <n v="0"/>
    <n v="0"/>
    <n v="0"/>
  </r>
  <r>
    <s v="PB"/>
    <x v="6751"/>
    <s v="26-35"/>
    <s v="10037-RAJESH PRATAP"/>
    <s v="102-DBS"/>
    <x v="2"/>
    <s v="SC"/>
    <n v="110228"/>
    <s v="Sangrur"/>
    <n v="26906"/>
    <s v="Laksh Malhotra"/>
    <x v="0"/>
    <x v="57"/>
    <s v="Pradeep Kumar Paswan"/>
    <d v="1988-01-01T00:00:00"/>
    <s v="Sugreev"/>
    <d v="2017-09-04T00:00:00"/>
    <s v="FY 2018"/>
    <s v="Female"/>
    <s v="OWN"/>
    <x v="0"/>
    <s v="No"/>
    <d v="2020-03-09T00:00:00"/>
    <s v="XLG"/>
    <s v="B"/>
    <s v="B2"/>
    <s v="JLG30K"/>
    <s v="Home Loan"/>
    <s v="Ludhiana"/>
    <s v="Sikh"/>
    <s v="Verified"/>
    <s v="PB"/>
    <x v="0"/>
    <s v="Yes"/>
    <s v="N"/>
    <s v="N"/>
    <n v="29"/>
    <n v="0"/>
    <s v="INDIVIDUAL"/>
    <n v="29800"/>
    <n v="29800"/>
    <n v="29775"/>
    <s v=" 36 months"/>
    <n v="0.1065"/>
    <n v="32912"/>
    <n v="32884"/>
    <n v="29800"/>
    <n v="2.74"/>
    <n v="3111.55"/>
    <n v="0"/>
    <n v="0"/>
    <n v="0"/>
  </r>
  <r>
    <s v="PB"/>
    <x v="6752"/>
    <s v="26-35"/>
    <s v="10050-GAUTAM SINGH"/>
    <s v="102-DBS"/>
    <x v="27"/>
    <s v="SC"/>
    <n v="130219"/>
    <s v="Samrala"/>
    <n v="26934"/>
    <s v="Diya Mehta"/>
    <x v="0"/>
    <x v="141"/>
    <s v="Sonu Kumar"/>
    <d v="1987-01-01T00:00:00"/>
    <s v="Rahul Sharma"/>
    <d v="2017-10-06T00:00:00"/>
    <s v="FY 2018"/>
    <s v="Female"/>
    <s v="MORTGAGE"/>
    <x v="0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30"/>
    <n v="0"/>
    <s v="INDIVIDUAL"/>
    <n v="10000"/>
    <n v="10000"/>
    <n v="9950"/>
    <s v=" 36 months"/>
    <n v="7.9000000000000001E-2"/>
    <n v="11264"/>
    <n v="11208"/>
    <n v="10000"/>
    <n v="4.95"/>
    <n v="1264.46"/>
    <n v="0"/>
    <n v="0"/>
    <n v="0"/>
  </r>
  <r>
    <s v="PB"/>
    <x v="6753"/>
    <s v="26-35"/>
    <s v="10037-RAJESH PRATAP"/>
    <s v="102-DBS"/>
    <x v="2"/>
    <s v="SC"/>
    <n v="110308"/>
    <s v="Sangrur"/>
    <n v="24024"/>
    <s v="Vivaan Mehta"/>
    <x v="0"/>
    <x v="141"/>
    <s v="Pradeep Kumar Paswan"/>
    <d v="1987-01-01T00:00:00"/>
    <s v="Sachin Kumar"/>
    <d v="2017-10-10T00:00:00"/>
    <s v="FY 2018"/>
    <s v="Female"/>
    <s v="RENT"/>
    <x v="0"/>
    <s v="No"/>
    <d v="2020-03-09T00:00:00"/>
    <s v="XLG"/>
    <s v="A"/>
    <s v="A1"/>
    <s v="JLG30K"/>
    <s v="Home Loan"/>
    <s v="Ludhiana"/>
    <s v="Sikh"/>
    <s v="Not Verified"/>
    <s v="PB"/>
    <x v="0"/>
    <s v="Yes"/>
    <s v="N"/>
    <s v="N"/>
    <n v="30"/>
    <n v="0"/>
    <s v="INDIVIDUAL"/>
    <n v="8000"/>
    <n v="8000"/>
    <n v="8000"/>
    <s v=" 36 months"/>
    <n v="6.0299999999999999E-2"/>
    <n v="8780"/>
    <n v="8780"/>
    <n v="8000"/>
    <n v="1.1499999999999999"/>
    <n v="765.42"/>
    <n v="15"/>
    <n v="0"/>
    <n v="0"/>
  </r>
  <r>
    <s v="PB"/>
    <x v="6754"/>
    <s v="26-35"/>
    <s v="10037-RAJESH PRATAP"/>
    <s v="102-DBS"/>
    <x v="2"/>
    <s v="SC"/>
    <n v="110308"/>
    <s v="Sangrur"/>
    <n v="26938"/>
    <s v="Laksh Patel"/>
    <x v="0"/>
    <x v="72"/>
    <s v="Pradeep Kumar Paswan"/>
    <d v="1987-01-01T00:00:00"/>
    <s v="Sachin Kumar"/>
    <d v="2017-09-25T00:00:00"/>
    <s v="FY 2018"/>
    <s v="Female"/>
    <s v="MORTGAGE"/>
    <x v="0"/>
    <s v="No"/>
    <d v="2020-03-09T00:00:00"/>
    <s v="XLG"/>
    <s v="B"/>
    <s v="B3"/>
    <s v="JLG30K"/>
    <s v="Home Loan"/>
    <s v="Ludhiana"/>
    <s v="Sikh"/>
    <s v="Source Verified"/>
    <s v="PB"/>
    <x v="0"/>
    <s v="Yes"/>
    <s v="Y"/>
    <s v="N"/>
    <n v="30"/>
    <n v="1"/>
    <s v="INDIVIDUAL"/>
    <n v="5325"/>
    <n v="5325"/>
    <n v="5325"/>
    <s v=" 36 months"/>
    <n v="0.1171"/>
    <n v="6341"/>
    <n v="6341"/>
    <n v="5325"/>
    <n v="1.45"/>
    <n v="1015.67"/>
    <n v="0"/>
    <n v="0"/>
    <n v="0"/>
  </r>
  <r>
    <s v="PB"/>
    <x v="6755"/>
    <s v="26-35"/>
    <s v="10037-RAJESH PRATAP"/>
    <s v="102-DBS"/>
    <x v="2"/>
    <s v="SC"/>
    <n v="110303"/>
    <s v="Sangrur"/>
    <n v="39026"/>
    <s v="Aarav Sharma"/>
    <x v="0"/>
    <x v="320"/>
    <s v="Avadhesh Kumar"/>
    <d v="1985-01-01T00:00:00"/>
    <s v="Pradeep Kumar"/>
    <d v="2017-10-09T00:00:00"/>
    <s v="FY 2018"/>
    <s v="Female"/>
    <s v="MORTGAGE"/>
    <x v="0"/>
    <s v="No"/>
    <d v="2020-03-09T00:00:00"/>
    <s v="XLG"/>
    <s v="A"/>
    <s v="A4"/>
    <s v="JLG30K"/>
    <s v="Home Loan"/>
    <s v="Ludhiana"/>
    <s v="Sikh"/>
    <s v="Verified"/>
    <s v="PB"/>
    <x v="0"/>
    <s v="Yes"/>
    <s v="N"/>
    <s v="N"/>
    <n v="32"/>
    <n v="0"/>
    <s v="INDIVIDUAL"/>
    <n v="7500"/>
    <n v="7500"/>
    <n v="7500"/>
    <s v=" 36 months"/>
    <n v="7.9000000000000001E-2"/>
    <n v="7550"/>
    <n v="7550"/>
    <n v="7500"/>
    <n v="1.6"/>
    <n v="50.04"/>
    <n v="0"/>
    <n v="0"/>
    <n v="0"/>
  </r>
  <r>
    <s v="PB"/>
    <x v="6756"/>
    <s v="26-35"/>
    <s v="10037-RAJESH PRATAP"/>
    <s v="102-DBS"/>
    <x v="2"/>
    <s v="SC"/>
    <n v="110228"/>
    <s v="Sangrur"/>
    <n v="31864"/>
    <s v="Ishaan Verma"/>
    <x v="0"/>
    <x v="57"/>
    <s v="Pradeep Kumar Paswan"/>
    <d v="1985-01-01T00:00:00"/>
    <s v="Sugreev"/>
    <d v="2017-09-04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32"/>
    <n v="0"/>
    <s v="INDIVIDUAL"/>
    <n v="12000"/>
    <n v="12000"/>
    <n v="11950"/>
    <s v=" 36 months"/>
    <n v="6.6199999999999995E-2"/>
    <n v="11054"/>
    <n v="11008"/>
    <n v="9815"/>
    <n v="2.5499999999999998"/>
    <n v="1219.7"/>
    <n v="0"/>
    <n v="19.04"/>
    <n v="0"/>
  </r>
  <r>
    <s v="PB"/>
    <x v="6757"/>
    <s v="26-35"/>
    <s v="10037-RAJESH PRATAP"/>
    <s v="102-DBS"/>
    <x v="2"/>
    <s v="SC"/>
    <n v="110308"/>
    <s v="Sangrur"/>
    <n v="39099"/>
    <s v="Aditya Nair"/>
    <x v="0"/>
    <x v="72"/>
    <s v="Pradeep Kumar Paswan"/>
    <d v="1985-01-01T00:00:00"/>
    <s v="Sachin Kumar"/>
    <d v="2017-09-25T00:00:00"/>
    <s v="FY 2018"/>
    <s v="Female"/>
    <s v="RENT"/>
    <x v="0"/>
    <s v="No"/>
    <d v="2020-03-09T00:00:00"/>
    <s v="XLG"/>
    <s v="D"/>
    <s v="D5"/>
    <s v="JLG30K"/>
    <s v="Home Loan"/>
    <s v="Ludhiana"/>
    <s v="Sikh"/>
    <s v="Verified"/>
    <s v="PB"/>
    <x v="0"/>
    <s v="Yes"/>
    <s v="Y"/>
    <s v="N"/>
    <n v="32"/>
    <n v="2"/>
    <s v="INDIVIDUAL"/>
    <n v="23000"/>
    <n v="23000"/>
    <n v="22975"/>
    <s v=" 60 months"/>
    <n v="0.1825"/>
    <n v="27249"/>
    <n v="27220"/>
    <n v="23000"/>
    <n v="2.74"/>
    <n v="4249.37"/>
    <n v="0"/>
    <n v="0"/>
    <n v="0"/>
  </r>
  <r>
    <s v="PB"/>
    <x v="6758"/>
    <s v="26-35"/>
    <s v="10037-RAJESH PRATAP"/>
    <s v="102-DBS"/>
    <x v="26"/>
    <s v="SC"/>
    <n v="120272"/>
    <s v="Fatehgarh Sahib"/>
    <n v="23949"/>
    <s v="Vivaan Nair"/>
    <x v="0"/>
    <x v="362"/>
    <s v="Sanjeev Kumar"/>
    <d v="1984-01-01T00:00:00"/>
    <s v="Tekchand"/>
    <d v="2017-11-22T00:00:00"/>
    <s v="FY 2018"/>
    <s v="Female"/>
    <s v="MORTGAGE"/>
    <x v="0"/>
    <s v="No"/>
    <d v="2020-03-09T00:00:00"/>
    <s v="XLG"/>
    <s v="A"/>
    <s v="A1"/>
    <s v="JLG30K"/>
    <s v="Home Loan"/>
    <s v="Ludhiana"/>
    <s v="Sikh"/>
    <s v="Not Verified"/>
    <s v="PB"/>
    <x v="0"/>
    <s v="Yes"/>
    <s v="N"/>
    <s v="N"/>
    <n v="33"/>
    <n v="0"/>
    <s v="INDIVIDUAL"/>
    <n v="2500"/>
    <n v="2500"/>
    <n v="2425"/>
    <s v=" 36 months"/>
    <n v="6.0299999999999999E-2"/>
    <n v="2537"/>
    <n v="2461"/>
    <n v="2500"/>
    <n v="2.16"/>
    <n v="36.93"/>
    <n v="0"/>
    <n v="0"/>
    <n v="0"/>
  </r>
  <r>
    <s v="PB"/>
    <x v="6759"/>
    <s v="26-35"/>
    <s v="10050-GAUTAM SINGH"/>
    <s v="102-DBS"/>
    <x v="27"/>
    <s v="SC"/>
    <n v="130015"/>
    <s v="Samrala"/>
    <n v="23999"/>
    <s v="Laksh Nair"/>
    <x v="0"/>
    <x v="141"/>
    <s v="Shamsher Singh"/>
    <d v="1984-01-01T00:00:00"/>
    <s v="Kapil Jain"/>
    <d v="2017-10-09T00:00:00"/>
    <s v="FY 2018"/>
    <s v="Female"/>
    <s v="OWN"/>
    <x v="0"/>
    <s v="No"/>
    <d v="2020-03-09T00:00:00"/>
    <s v="XLG"/>
    <s v="B"/>
    <s v="B5"/>
    <s v="JLG30K"/>
    <s v="Home Loan"/>
    <s v="Ludhiana"/>
    <s v="Sikh"/>
    <s v="Not Verified"/>
    <s v="PB"/>
    <x v="0"/>
    <s v="Yes"/>
    <s v="N"/>
    <s v="N"/>
    <n v="33"/>
    <n v="0"/>
    <s v="INDIVIDUAL"/>
    <n v="5000"/>
    <n v="5000"/>
    <n v="4975"/>
    <s v=" 36 months"/>
    <n v="0.12690000000000001"/>
    <n v="6038"/>
    <n v="6008"/>
    <n v="5000"/>
    <n v="5.0599999999999996"/>
    <n v="1038.03"/>
    <n v="0"/>
    <n v="0"/>
    <n v="0"/>
  </r>
  <r>
    <s v="PB"/>
    <x v="6760"/>
    <s v="26-35"/>
    <s v="10037-RAJESH PRATAP"/>
    <s v="102-DBS"/>
    <x v="2"/>
    <s v="SC"/>
    <n v="110345"/>
    <s v="Sangrur"/>
    <n v="39025"/>
    <s v="Ishaan Sharma"/>
    <x v="0"/>
    <x v="122"/>
    <s v="Pradeep Kumar Paswan"/>
    <d v="1983-01-01T00:00:00"/>
    <s v="Vivek Sharma"/>
    <d v="2017-11-24T00:00:00"/>
    <s v="FY 2018"/>
    <s v="Female"/>
    <s v="MORTGAGE"/>
    <x v="0"/>
    <s v="No"/>
    <d v="2020-03-09T00:00:00"/>
    <s v="XLG"/>
    <s v="D"/>
    <s v="D2"/>
    <s v="JLG30K"/>
    <s v="Home Loan"/>
    <s v="Ludhiana"/>
    <s v="Sikh"/>
    <s v="Verified"/>
    <s v="PB"/>
    <x v="0"/>
    <s v="Yes"/>
    <s v="N"/>
    <s v="N"/>
    <n v="34"/>
    <n v="0"/>
    <s v="INDIVIDUAL"/>
    <n v="24000"/>
    <n v="19850"/>
    <n v="19825"/>
    <s v=" 60 months"/>
    <n v="0.16769999999999999"/>
    <n v="26940"/>
    <n v="26906"/>
    <n v="17465"/>
    <n v="7.51"/>
    <n v="9474.7099999999991"/>
    <n v="0"/>
    <n v="0"/>
    <n v="0"/>
  </r>
  <r>
    <s v="PB"/>
    <x v="6761"/>
    <s v="26-35"/>
    <s v="10420-MUNENDRA  SINGH"/>
    <s v="102-DBS"/>
    <x v="0"/>
    <s v="SC"/>
    <n v="100182"/>
    <s v="Patiala"/>
    <n v="31919"/>
    <s v="Vivaan Joshi"/>
    <x v="0"/>
    <x v="322"/>
    <s v="Bhanu Pratap"/>
    <d v="1983-03-10T00:00:00"/>
    <s v="Rahul Chaudhary"/>
    <d v="2017-09-06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Verified"/>
    <s v="PB"/>
    <x v="0"/>
    <s v="Yes"/>
    <s v="N"/>
    <s v="N"/>
    <n v="34"/>
    <n v="0"/>
    <s v="INDIVIDUAL"/>
    <n v="25000"/>
    <n v="25000"/>
    <n v="24950"/>
    <s v=" 60 months"/>
    <n v="0.1242"/>
    <n v="30865"/>
    <n v="30803"/>
    <n v="22270"/>
    <n v="4.51"/>
    <n v="8595.25"/>
    <n v="0"/>
    <n v="0"/>
    <n v="0"/>
  </r>
  <r>
    <s v="PB"/>
    <x v="6762"/>
    <s v="26-35"/>
    <s v="10037-RAJESH PRATAP"/>
    <s v="102-DBS"/>
    <x v="2"/>
    <s v="SC"/>
    <n v="110335"/>
    <s v="Sangrur"/>
    <n v="31833"/>
    <s v="Vivaan Malhotra"/>
    <x v="0"/>
    <x v="320"/>
    <s v="Ramavtar"/>
    <d v="1982-01-01T00:00:00"/>
    <s v="Vivek Sharma"/>
    <d v="2017-10-16T00:00:00"/>
    <s v="FY 2018"/>
    <s v="Female"/>
    <s v="RENT"/>
    <x v="0"/>
    <s v="No"/>
    <d v="2020-03-09T00:00:00"/>
    <s v="XLG"/>
    <s v="C"/>
    <s v="C1"/>
    <s v="JLG30K"/>
    <s v="Home Loan"/>
    <s v="Ludhiana"/>
    <s v="Sikh"/>
    <s v="Not Verified"/>
    <s v="PB"/>
    <x v="0"/>
    <s v="Yes"/>
    <s v="Y"/>
    <s v="N"/>
    <n v="35"/>
    <n v="1"/>
    <s v="INDIVIDUAL"/>
    <n v="3000"/>
    <n v="3000"/>
    <n v="3000"/>
    <s v=" 36 months"/>
    <n v="0.13489999999999999"/>
    <n v="3663"/>
    <n v="3663"/>
    <n v="3000"/>
    <n v="4.3099999999999996"/>
    <n v="663.29"/>
    <n v="0"/>
    <n v="0"/>
    <n v="0"/>
  </r>
  <r>
    <s v="PB"/>
    <x v="6763"/>
    <s v="26-35"/>
    <s v="10037-RAJESH PRATAP"/>
    <s v="102-DBS"/>
    <x v="2"/>
    <s v="SC"/>
    <n v="110228"/>
    <s v="Sangrur"/>
    <n v="39048"/>
    <s v="Kavya Reddy"/>
    <x v="0"/>
    <x v="57"/>
    <s v="Pradeep Kumar Paswan"/>
    <d v="1982-01-01T00:00:00"/>
    <s v="Sugreev"/>
    <d v="2017-09-04T00:00:00"/>
    <s v="FY 2018"/>
    <s v="Female"/>
    <s v="RENT"/>
    <x v="0"/>
    <s v="No"/>
    <d v="2020-03-09T00:00:00"/>
    <s v="XLG"/>
    <s v="D"/>
    <s v="D5"/>
    <s v="JLG30K"/>
    <s v="Home Loan"/>
    <s v="Ludhiana"/>
    <s v="Sikh"/>
    <s v="Verified"/>
    <s v="PB"/>
    <x v="0"/>
    <s v="Yes"/>
    <s v="N"/>
    <s v="N"/>
    <n v="35"/>
    <n v="0"/>
    <s v="INDIVIDUAL"/>
    <n v="20000"/>
    <n v="20000"/>
    <n v="19975"/>
    <s v=" 60 months"/>
    <n v="0.1825"/>
    <n v="11536"/>
    <n v="11522"/>
    <n v="4776"/>
    <n v="9.26"/>
    <n v="5871.01"/>
    <n v="14.967606630000001"/>
    <n v="874.07"/>
    <n v="8.7407000000000004"/>
  </r>
  <r>
    <s v="PB"/>
    <x v="6764"/>
    <s v="26-35"/>
    <s v="10037-RAJESH PRATAP"/>
    <s v="102-DBS"/>
    <x v="2"/>
    <s v="SC"/>
    <n v="110308"/>
    <s v="Sangrur"/>
    <n v="26937"/>
    <s v="Kavya Gupta"/>
    <x v="0"/>
    <x v="72"/>
    <s v="Pradeep Kumar Paswan"/>
    <d v="1982-01-01T00:00:00"/>
    <s v="Sachin Kumar"/>
    <d v="2017-09-25T00:00:00"/>
    <s v="FY 2018"/>
    <s v="Female"/>
    <s v="MORTGAGE"/>
    <x v="0"/>
    <s v="No"/>
    <d v="2020-03-09T00:00:00"/>
    <s v="XLG"/>
    <s v="A"/>
    <s v="A1"/>
    <s v="JLG30K"/>
    <s v="Home Loan"/>
    <s v="Ludhiana"/>
    <s v="Sikh"/>
    <s v="Verified"/>
    <s v="PB"/>
    <x v="0"/>
    <s v="Yes"/>
    <s v="N"/>
    <s v="N"/>
    <n v="35"/>
    <n v="0"/>
    <s v="INDIVIDUAL"/>
    <n v="5000"/>
    <n v="5000"/>
    <n v="5000"/>
    <s v=" 36 months"/>
    <n v="6.0299999999999999E-2"/>
    <n v="5293"/>
    <n v="5293"/>
    <n v="5000"/>
    <n v="11.58"/>
    <n v="293.20999999999998"/>
    <n v="0"/>
    <n v="0"/>
    <n v="0"/>
  </r>
  <r>
    <s v="PB"/>
    <x v="6765"/>
    <s v="26-35"/>
    <s v="10037-RAJESH PRATAP"/>
    <s v="102-DBS"/>
    <x v="2"/>
    <s v="SC"/>
    <n v="110308"/>
    <s v="Sangrur"/>
    <n v="39100"/>
    <s v="Ishaan Verma"/>
    <x v="0"/>
    <x v="141"/>
    <s v="Pradeep Kumar Paswan"/>
    <d v="1982-01-01T00:00:00"/>
    <s v="Sachin Kumar"/>
    <d v="2017-10-10T00:00:00"/>
    <s v="FY 2018"/>
    <s v="Female"/>
    <s v="MORTGAGE"/>
    <x v="0"/>
    <s v="No"/>
    <d v="2020-03-09T00:00:00"/>
    <s v="XLG"/>
    <s v="B"/>
    <s v="B3"/>
    <s v="JLG30K"/>
    <s v="Home Loan"/>
    <s v="Ludhiana"/>
    <s v="Sikh"/>
    <s v="Verified"/>
    <s v="PB"/>
    <x v="0"/>
    <s v="Yes"/>
    <s v="N"/>
    <s v="N"/>
    <n v="35"/>
    <n v="0"/>
    <s v="INDIVIDUAL"/>
    <n v="30000"/>
    <n v="30000"/>
    <n v="29450"/>
    <s v=" 36 months"/>
    <n v="0.1171"/>
    <n v="35722"/>
    <n v="35067"/>
    <n v="30000"/>
    <n v="11.66"/>
    <n v="5722.05"/>
    <n v="0"/>
    <n v="0"/>
    <n v="0"/>
  </r>
  <r>
    <s v="PB"/>
    <x v="6766"/>
    <s v="26-35"/>
    <s v="10037-RAJESH PRATAP"/>
    <s v="102-DBS"/>
    <x v="2"/>
    <s v="SC"/>
    <n v="110258"/>
    <s v="Sangrur"/>
    <n v="24048"/>
    <s v="Kavya Chopra"/>
    <x v="0"/>
    <x v="72"/>
    <s v="Avadhesh Kumar"/>
    <d v="1982-01-01T00:00:00"/>
    <s v="Sachin Kumar"/>
    <d v="2017-09-18T00:00:00"/>
    <s v="FY 2018"/>
    <s v="Female"/>
    <s v="MORTGAGE"/>
    <x v="0"/>
    <s v="No"/>
    <d v="2020-03-09T00:00:00"/>
    <s v="XLG"/>
    <s v="E"/>
    <s v="E1"/>
    <s v="JLG30K"/>
    <s v="Home Loan"/>
    <s v="Ludhiana"/>
    <s v="Sikh"/>
    <s v="Verified"/>
    <s v="PB"/>
    <x v="0"/>
    <s v="Yes"/>
    <s v="N"/>
    <s v="N"/>
    <n v="35"/>
    <n v="0"/>
    <s v="INDIVIDUAL"/>
    <n v="12000"/>
    <n v="12000"/>
    <n v="12000"/>
    <s v=" 60 months"/>
    <n v="0.18640000000000001"/>
    <n v="11657"/>
    <n v="11657"/>
    <n v="5439"/>
    <n v="11.91"/>
    <n v="5298.14"/>
    <n v="0"/>
    <n v="920.24"/>
    <n v="9.2024000049999994"/>
  </r>
  <r>
    <s v="PB"/>
    <x v="6767"/>
    <s v="26-35"/>
    <s v="10037-RAJESH PRATAP"/>
    <s v="102-DBS"/>
    <x v="2"/>
    <s v="SC"/>
    <n v="110334"/>
    <s v="Sangrur"/>
    <n v="39049"/>
    <s v="Laksh Joshi"/>
    <x v="0"/>
    <x v="104"/>
    <s v="Pradeep Kumar Paswan"/>
    <d v="1991-01-01T00:00:00"/>
    <s v="Sachin Kumar"/>
    <d v="2017-10-16T00:00:00"/>
    <s v="FY 2018"/>
    <s v="Female"/>
    <s v="MORTGAGE"/>
    <x v="0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26"/>
    <n v="0"/>
    <s v="INDIVIDUAL"/>
    <n v="4000"/>
    <n v="4000"/>
    <n v="4000"/>
    <s v=" 36 months"/>
    <n v="0.1065"/>
    <n v="4575"/>
    <n v="4575"/>
    <n v="4000"/>
    <n v="7.53"/>
    <n v="575.39"/>
    <n v="0"/>
    <n v="0"/>
    <n v="0"/>
  </r>
  <r>
    <s v="PB"/>
    <x v="6768"/>
    <s v="26-35"/>
    <s v="10037-RAJESH PRATAP"/>
    <s v="102-DBS"/>
    <x v="2"/>
    <s v="SC"/>
    <n v="110257"/>
    <s v="Sangrur"/>
    <n v="39066"/>
    <s v="Nisha Joshi"/>
    <x v="0"/>
    <x v="92"/>
    <s v="Avadhesh Kumar"/>
    <d v="1991-01-01T00:00:00"/>
    <s v="Sachin Kumar"/>
    <d v="2017-09-18T00:00:00"/>
    <s v="FY 2018"/>
    <s v="Female"/>
    <s v="RENT"/>
    <x v="0"/>
    <s v="No"/>
    <d v="2020-03-10T00:00:00"/>
    <s v="XLG"/>
    <s v="B"/>
    <s v="B1"/>
    <s v="JLG30K"/>
    <s v="Home Loan"/>
    <s v="Ludhiana"/>
    <s v="Sikh"/>
    <s v="Source Verified"/>
    <s v="PB"/>
    <x v="0"/>
    <s v="Yes"/>
    <s v="N"/>
    <s v="N"/>
    <n v="26"/>
    <n v="0"/>
    <s v="INDIVIDUAL"/>
    <n v="12000"/>
    <n v="12000"/>
    <n v="11750"/>
    <s v=" 36 months"/>
    <n v="9.9099999999999994E-2"/>
    <n v="13921"/>
    <n v="13631"/>
    <n v="12000"/>
    <n v="1.63"/>
    <n v="1921.19"/>
    <n v="0"/>
    <n v="0"/>
    <n v="0"/>
  </r>
  <r>
    <s v="PB"/>
    <x v="6769"/>
    <s v="26-35"/>
    <s v="10037-RAJESH PRATAP"/>
    <s v="102-DBS"/>
    <x v="2"/>
    <s v="SC"/>
    <n v="110897"/>
    <s v="Sangrur"/>
    <n v="31894"/>
    <s v="Aarav Reddy"/>
    <x v="0"/>
    <x v="104"/>
    <s v="Ashish Kumar"/>
    <d v="1991-01-01T00:00:00"/>
    <s v="Sachin Kumar"/>
    <d v="2017-10-16T00:00:00"/>
    <s v="FY 2018"/>
    <s v="Female"/>
    <s v="MORTGAGE"/>
    <x v="0"/>
    <s v="No"/>
    <d v="2020-03-10T00:00:00"/>
    <s v="XLG"/>
    <s v="B"/>
    <s v="B4"/>
    <s v="JLG30K"/>
    <s v="Home Loan"/>
    <s v="Ludhiana"/>
    <s v="Sikh"/>
    <s v="Source Verified"/>
    <s v="PB"/>
    <x v="0"/>
    <s v="Yes"/>
    <s v="Y"/>
    <s v="N"/>
    <n v="26"/>
    <n v="1"/>
    <s v="INDIVIDUAL"/>
    <n v="1800"/>
    <n v="1800"/>
    <n v="1800"/>
    <s v=" 36 months"/>
    <n v="0.1242"/>
    <n v="2163"/>
    <n v="2163"/>
    <n v="1800"/>
    <n v="9.2100000000000009"/>
    <n v="363.45"/>
    <n v="0"/>
    <n v="0"/>
    <n v="0"/>
  </r>
  <r>
    <s v="PB"/>
    <x v="6770"/>
    <s v="26-35"/>
    <s v="10050-GAUTAM SINGH"/>
    <s v="102-DBS"/>
    <x v="27"/>
    <s v="SC"/>
    <n v="130201"/>
    <s v="Samrala"/>
    <n v="26950"/>
    <s v="Nisha Reddy"/>
    <x v="0"/>
    <x v="92"/>
    <s v="Kapil Jain"/>
    <d v="1991-01-01T00:00:00"/>
    <s v="Kapil Jain"/>
    <d v="2017-09-21T00:00:00"/>
    <s v="FY 2018"/>
    <s v="Female"/>
    <s v="OWN"/>
    <x v="0"/>
    <s v="No"/>
    <d v="2020-03-10T00:00:00"/>
    <s v="XLG"/>
    <s v="C"/>
    <s v="C3"/>
    <s v="JLG30K"/>
    <s v="Home Loan"/>
    <s v="Ludhiana"/>
    <s v="Sikh"/>
    <s v="Source Verified"/>
    <s v="PB"/>
    <x v="0"/>
    <s v="Yes"/>
    <s v="N"/>
    <s v="N"/>
    <n v="26"/>
    <n v="0"/>
    <s v="INDIVIDUAL"/>
    <n v="16500"/>
    <n v="16500"/>
    <n v="16475"/>
    <s v=" 60 months"/>
    <n v="0.14649999999999999"/>
    <n v="21420"/>
    <n v="21388"/>
    <n v="14620"/>
    <n v="9.99"/>
    <n v="6799.85"/>
    <n v="0"/>
    <n v="0"/>
    <n v="0"/>
  </r>
  <r>
    <s v="PB"/>
    <x v="6771"/>
    <s v="26-35"/>
    <s v="10420-MUNENDRA  SINGH"/>
    <s v="102-DBS"/>
    <x v="0"/>
    <s v="SC"/>
    <n v="100197"/>
    <s v="Patiala"/>
    <n v="39111"/>
    <s v="Aarav Chopra"/>
    <x v="0"/>
    <x v="57"/>
    <s v="Bhanu Pratap"/>
    <d v="1991-11-15T00:00:00"/>
    <s v="Bhanu Pratap"/>
    <d v="2017-09-11T00:00:00"/>
    <s v="FY 2018"/>
    <s v="Female"/>
    <s v="RENT"/>
    <x v="0"/>
    <s v="No"/>
    <d v="2020-03-10T00:00:00"/>
    <s v="XLG"/>
    <s v="C"/>
    <s v="C1"/>
    <s v="JLG30K"/>
    <s v="Home Loan"/>
    <s v="Ludhiana"/>
    <s v="Sikh"/>
    <s v="Verified"/>
    <s v="PB"/>
    <x v="0"/>
    <s v="Yes"/>
    <s v="N"/>
    <s v="N"/>
    <n v="26"/>
    <n v="0"/>
    <s v="INDIVIDUAL"/>
    <n v="4000"/>
    <n v="4000"/>
    <n v="3950"/>
    <s v=" 60 months"/>
    <n v="0.13489999999999999"/>
    <n v="5406"/>
    <n v="5339"/>
    <n v="4000"/>
    <n v="10.32"/>
    <n v="1406.4"/>
    <n v="0"/>
    <n v="0"/>
    <n v="0"/>
  </r>
  <r>
    <s v="PB"/>
    <x v="6772"/>
    <s v="26-35"/>
    <s v="10037-RAJESH PRATAP"/>
    <s v="102-DBS"/>
    <x v="2"/>
    <s v="SC"/>
    <n v="110895"/>
    <s v="Sangrur"/>
    <n v="31903"/>
    <s v="Ananya Malhotra"/>
    <x v="0"/>
    <x v="321"/>
    <s v="Ramavtar"/>
    <d v="1990-01-01T00:00:00"/>
    <s v="Vivek Sharma"/>
    <d v="2017-11-24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Verified"/>
    <s v="PB"/>
    <x v="0"/>
    <s v="Yes"/>
    <s v="N"/>
    <s v="N"/>
    <n v="27"/>
    <n v="0"/>
    <s v="INDIVIDUAL"/>
    <n v="35000"/>
    <n v="24975"/>
    <n v="24720"/>
    <s v=" 60 months"/>
    <n v="0.13489999999999999"/>
    <n v="31571"/>
    <n v="31128"/>
    <n v="22180"/>
    <n v="12.58"/>
    <n v="9391.02"/>
    <n v="0"/>
    <n v="0"/>
    <n v="0"/>
  </r>
  <r>
    <s v="PB"/>
    <x v="6773"/>
    <s v="26-35"/>
    <s v="10037-RAJESH PRATAP"/>
    <s v="102-DBS"/>
    <x v="2"/>
    <s v="SC"/>
    <n v="110353"/>
    <s v="Sangrur"/>
    <n v="23972"/>
    <s v="Nisha Reddy"/>
    <x v="0"/>
    <x v="87"/>
    <s v="Ashish Kumar"/>
    <d v="1989-01-05T00:00:00"/>
    <s v="Sachin Kumar"/>
    <d v="2017-09-21T00:00:00"/>
    <s v="FY 2018"/>
    <s v="Female"/>
    <s v="MORTGAGE"/>
    <x v="0"/>
    <s v="No"/>
    <d v="2020-03-10T00:00:00"/>
    <s v="XLG"/>
    <s v="A"/>
    <s v="A1"/>
    <s v="JLG30K"/>
    <s v="Home Loan"/>
    <s v="Ludhiana"/>
    <s v="Sikh"/>
    <s v="Source Verified"/>
    <s v="PB"/>
    <x v="0"/>
    <s v="Yes"/>
    <s v="N"/>
    <s v="N"/>
    <n v="28"/>
    <n v="0"/>
    <s v="INDIVIDUAL"/>
    <n v="10000"/>
    <n v="10000"/>
    <n v="9925"/>
    <s v=" 36 months"/>
    <n v="6.0299999999999999E-2"/>
    <n v="10704"/>
    <n v="10624"/>
    <n v="10000"/>
    <n v="6.68"/>
    <n v="704.03"/>
    <n v="0"/>
    <n v="0"/>
    <n v="0"/>
  </r>
  <r>
    <s v="PB"/>
    <x v="6774"/>
    <s v="26-35"/>
    <s v="10037-RAJESH PRATAP"/>
    <s v="102-DBS"/>
    <x v="2"/>
    <s v="SC"/>
    <n v="110286"/>
    <s v="Sangrur"/>
    <n v="23988"/>
    <s v="Laksh Nair"/>
    <x v="0"/>
    <x v="87"/>
    <s v="Ramavtar"/>
    <d v="1989-01-01T00:00:00"/>
    <s v="Vivek Sharma"/>
    <d v="2017-09-25T00:00:00"/>
    <s v="FY 2018"/>
    <s v="Female"/>
    <s v="RENT"/>
    <x v="0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28"/>
    <n v="0"/>
    <s v="INDIVIDUAL"/>
    <n v="18000"/>
    <n v="18000"/>
    <n v="17975"/>
    <s v=" 60 months"/>
    <n v="0.1065"/>
    <n v="1161"/>
    <n v="1159"/>
    <n v="689"/>
    <n v="9.18"/>
    <n v="471.67"/>
    <n v="0"/>
    <n v="0"/>
    <n v="0"/>
  </r>
  <r>
    <s v="PB"/>
    <x v="6775"/>
    <s v="26-35"/>
    <s v="10037-RAJESH PRATAP"/>
    <s v="102-DBS"/>
    <x v="2"/>
    <s v="SC"/>
    <n v="110269"/>
    <s v="Sangrur"/>
    <n v="31838"/>
    <s v="Ishaan Sharma"/>
    <x v="0"/>
    <x v="92"/>
    <s v="Ramavtar"/>
    <d v="1988-01-01T00:00:00"/>
    <s v="Vivek Sharma"/>
    <d v="2017-09-21T00:00:00"/>
    <s v="FY 2018"/>
    <s v="Female"/>
    <s v="RENT"/>
    <x v="0"/>
    <s v="No"/>
    <d v="2020-03-10T00:00:00"/>
    <s v="XLG"/>
    <s v="C"/>
    <s v="C1"/>
    <s v="JLG25K"/>
    <s v="Home Loan"/>
    <s v="Ludhiana"/>
    <s v="Sikh"/>
    <s v="Source Verified"/>
    <s v="PB"/>
    <x v="0"/>
    <s v="Yes"/>
    <s v="N"/>
    <s v="N"/>
    <n v="29"/>
    <n v="0"/>
    <s v="INDIVIDUAL"/>
    <n v="6800"/>
    <n v="6800"/>
    <n v="6800"/>
    <s v=" 60 months"/>
    <n v="0.13489999999999999"/>
    <n v="7455"/>
    <n v="7455"/>
    <n v="6800"/>
    <n v="9.6300000000000008"/>
    <n v="654.88"/>
    <n v="0"/>
    <n v="0"/>
    <n v="0"/>
  </r>
  <r>
    <s v="PB"/>
    <x v="6776"/>
    <s v="26-35"/>
    <s v="10420-MUNENDRA  SINGH"/>
    <s v="102-DBS"/>
    <x v="0"/>
    <s v="SC"/>
    <n v="100116"/>
    <s v="Patiala"/>
    <n v="23979"/>
    <s v="Diya Patel"/>
    <x v="0"/>
    <x v="116"/>
    <s v="Arun Kumar"/>
    <d v="1988-01-01T00:00:00"/>
    <s v="Arun Kumar"/>
    <d v="2017-06-15T00:00:00"/>
    <s v="FY 2018"/>
    <s v="Female"/>
    <s v="RENT"/>
    <x v="0"/>
    <s v="No"/>
    <d v="2020-03-10T00:00:00"/>
    <s v="XLG"/>
    <s v="A"/>
    <s v="A1"/>
    <s v="JLG30K"/>
    <s v="Home Loan"/>
    <s v="Ludhiana"/>
    <s v="Sikh"/>
    <s v="Source Verified"/>
    <s v="PB"/>
    <x v="0"/>
    <s v="Yes"/>
    <s v="N"/>
    <s v="N"/>
    <n v="29"/>
    <n v="0"/>
    <s v="INDIVIDUAL"/>
    <n v="7400"/>
    <n v="7400"/>
    <n v="7375"/>
    <s v=" 36 months"/>
    <n v="6.0299999999999999E-2"/>
    <n v="8108"/>
    <n v="8081"/>
    <n v="7400"/>
    <n v="1.56"/>
    <n v="708"/>
    <n v="0"/>
    <n v="0"/>
    <n v="0"/>
  </r>
  <r>
    <s v="PB"/>
    <x v="6777"/>
    <s v="26-35"/>
    <s v="10420-MUNENDRA  SINGH"/>
    <s v="102-DBS"/>
    <x v="0"/>
    <s v="SC"/>
    <n v="100223"/>
    <s v="Patiala"/>
    <n v="39113"/>
    <s v="Nisha Verma"/>
    <x v="0"/>
    <x v="92"/>
    <s v="Anuj Kumar"/>
    <d v="1988-01-24T00:00:00"/>
    <s v="Avtar Singh"/>
    <d v="2017-09-26T00:00:00"/>
    <s v="FY 2018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29"/>
    <n v="0"/>
    <s v="INDIVIDUAL"/>
    <n v="10000"/>
    <n v="10000"/>
    <n v="10000"/>
    <s v=" 36 months"/>
    <n v="6.6199999999999995E-2"/>
    <n v="10994"/>
    <n v="10994"/>
    <n v="10000"/>
    <n v="1.8"/>
    <n v="993.56"/>
    <n v="0"/>
    <n v="0"/>
    <n v="0"/>
  </r>
  <r>
    <s v="PB"/>
    <x v="6778"/>
    <s v="26-35"/>
    <s v="10037-RAJESH PRATAP"/>
    <s v="102-DBS"/>
    <x v="26"/>
    <s v="SC"/>
    <n v="120266"/>
    <s v="Fatehgarh Sahib"/>
    <n v="26884"/>
    <s v="Ishaan Verma"/>
    <x v="0"/>
    <x v="134"/>
    <s v="Sanjeev Kumar"/>
    <d v="1987-01-01T00:00:00"/>
    <s v="Sumit Sharma"/>
    <d v="2017-11-15T00:00:00"/>
    <s v="FY 2018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x v="0"/>
    <s v="Yes"/>
    <s v="N"/>
    <s v="N"/>
    <n v="30"/>
    <n v="0"/>
    <s v="INDIVIDUAL"/>
    <n v="12000"/>
    <n v="12000"/>
    <n v="12000"/>
    <s v=" 60 months"/>
    <n v="0.13489999999999999"/>
    <n v="5796"/>
    <n v="5796"/>
    <n v="3310"/>
    <n v="2.4900000000000002"/>
    <n v="2465.63"/>
    <n v="0"/>
    <n v="20.09"/>
    <n v="0"/>
  </r>
  <r>
    <s v="PB"/>
    <x v="6779"/>
    <s v="26-35"/>
    <s v="10037-RAJESH PRATAP"/>
    <s v="102-DBS"/>
    <x v="26"/>
    <s v="SC"/>
    <n v="120266"/>
    <s v="Fatehgarh Sahib"/>
    <n v="39029"/>
    <s v="Ananya Verma"/>
    <x v="0"/>
    <x v="134"/>
    <s v="Sanjeev Kumar"/>
    <d v="1987-01-01T00:00:00"/>
    <s v="Sumit Sharma"/>
    <d v="2017-11-15T00:00:00"/>
    <s v="FY 2018"/>
    <s v="Female"/>
    <s v="RENT"/>
    <x v="0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30"/>
    <n v="0"/>
    <s v="INDIVIDUAL"/>
    <n v="2000"/>
    <n v="2000"/>
    <n v="2000"/>
    <s v=" 36 months"/>
    <n v="0.1065"/>
    <n v="2345"/>
    <n v="2345"/>
    <n v="2000"/>
    <n v="2.63"/>
    <n v="345.25"/>
    <n v="0"/>
    <n v="0"/>
    <n v="0"/>
  </r>
  <r>
    <s v="PB"/>
    <x v="6780"/>
    <s v="26-35"/>
    <s v="10037-RAJESH PRATAP"/>
    <s v="102-DBS"/>
    <x v="26"/>
    <s v="SC"/>
    <n v="120274"/>
    <s v="Fatehgarh Sahib"/>
    <n v="24000"/>
    <s v="Meera Malhotra"/>
    <x v="0"/>
    <x v="321"/>
    <s v="Anuj Kumar"/>
    <d v="1987-01-01T00:00:00"/>
    <s v="Sumit Sharma"/>
    <d v="2017-11-23T00:00:00"/>
    <s v="FY 2018"/>
    <s v="Female"/>
    <s v="RENT"/>
    <x v="0"/>
    <s v="No"/>
    <d v="2020-03-10T00:00:00"/>
    <s v="XLG"/>
    <s v="C"/>
    <s v="C2"/>
    <s v="JLG30K"/>
    <s v="Home Loan"/>
    <s v="Ludhiana"/>
    <s v="Sikh"/>
    <s v="Source Verified"/>
    <s v="PB"/>
    <x v="0"/>
    <s v="Yes"/>
    <s v="N"/>
    <s v="N"/>
    <n v="30"/>
    <n v="0"/>
    <s v="INDIVIDUAL"/>
    <n v="5825"/>
    <n v="5825"/>
    <n v="5825"/>
    <s v=" 36 months"/>
    <n v="0.14269999999999999"/>
    <n v="6647"/>
    <n v="6647"/>
    <n v="5825"/>
    <n v="3.41"/>
    <n v="821.51"/>
    <n v="0"/>
    <n v="0"/>
    <n v="0"/>
  </r>
  <r>
    <s v="PB"/>
    <x v="6781"/>
    <s v="26-35"/>
    <s v="10037-RAJESH PRATAP"/>
    <s v="102-DBS"/>
    <x v="2"/>
    <s v="SC"/>
    <n v="110327"/>
    <s v="Sangrur"/>
    <n v="31891"/>
    <s v="Meera Mehta"/>
    <x v="0"/>
    <x v="104"/>
    <s v="Avadhesh Kumar"/>
    <d v="1987-01-01T00:00:00"/>
    <s v="Sugreev"/>
    <d v="2017-10-16T00:00:00"/>
    <s v="FY 2018"/>
    <s v="Female"/>
    <s v="RENT"/>
    <x v="0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30"/>
    <n v="0"/>
    <s v="INDIVIDUAL"/>
    <n v="8400"/>
    <n v="8400"/>
    <n v="8400"/>
    <s v=" 36 months"/>
    <n v="7.9000000000000001E-2"/>
    <n v="9462"/>
    <n v="9462"/>
    <n v="8400"/>
    <n v="7.18"/>
    <n v="1062.18"/>
    <n v="0"/>
    <n v="0"/>
    <n v="0"/>
  </r>
  <r>
    <s v="PB"/>
    <x v="6782"/>
    <s v="26-35"/>
    <s v="10037-RAJESH PRATAP"/>
    <s v="102-DBS"/>
    <x v="2"/>
    <s v="SC"/>
    <n v="110257"/>
    <s v="Sangrur"/>
    <n v="31876"/>
    <s v="Meera Mehta"/>
    <x v="0"/>
    <x v="92"/>
    <s v="Avadhesh Kumar"/>
    <d v="1986-01-01T00:00:00"/>
    <s v="Sachin Kumar"/>
    <d v="2017-09-18T00:00:00"/>
    <s v="FY 2018"/>
    <s v="Female"/>
    <s v="MORTGAGE"/>
    <x v="0"/>
    <s v="No"/>
    <d v="2020-03-10T00:00:00"/>
    <s v="XLG"/>
    <s v="D"/>
    <s v="D3"/>
    <s v="JLG30K"/>
    <s v="Home Loan"/>
    <s v="Ludhiana"/>
    <s v="Sikh"/>
    <s v="Verified"/>
    <s v="PB"/>
    <x v="0"/>
    <s v="Yes"/>
    <s v="N"/>
    <s v="N"/>
    <n v="31"/>
    <n v="0"/>
    <s v="INDIVIDUAL"/>
    <n v="35000"/>
    <n v="18225"/>
    <n v="17733"/>
    <s v=" 60 months"/>
    <n v="0.16489999999999999"/>
    <n v="22286"/>
    <n v="21514"/>
    <n v="18225"/>
    <n v="9.09"/>
    <n v="4060.86"/>
    <n v="0"/>
    <n v="0"/>
    <n v="0"/>
  </r>
  <r>
    <s v="PB"/>
    <x v="6783"/>
    <s v="26-35"/>
    <s v="10037-RAJESH PRATAP"/>
    <s v="102-DBS"/>
    <x v="2"/>
    <s v="SC"/>
    <n v="110257"/>
    <s v="Sangrur"/>
    <n v="31877"/>
    <s v="Ananya Malhotra"/>
    <x v="0"/>
    <x v="92"/>
    <s v="Avadhesh Kumar"/>
    <d v="1986-01-01T00:00:00"/>
    <s v="Sachin Kumar"/>
    <d v="2017-09-18T00:00:00"/>
    <s v="FY 2018"/>
    <s v="Female"/>
    <s v="MORTGAGE"/>
    <x v="0"/>
    <s v="No"/>
    <d v="2020-03-10T00:00:00"/>
    <s v="XLG"/>
    <s v="D"/>
    <s v="D5"/>
    <s v="JLG30K"/>
    <s v="Home Loan"/>
    <s v="Ludhiana"/>
    <s v="Sikh"/>
    <s v="Source Verified"/>
    <s v="PB"/>
    <x v="0"/>
    <s v="Yes"/>
    <s v="N"/>
    <s v="N"/>
    <n v="31"/>
    <n v="0"/>
    <s v="INDIVIDUAL"/>
    <n v="15000"/>
    <n v="12925"/>
    <n v="12900"/>
    <s v=" 60 months"/>
    <n v="0.1825"/>
    <n v="4938"/>
    <n v="4929"/>
    <n v="1879"/>
    <n v="16.28"/>
    <n v="2393.23"/>
    <n v="16.406500000000001"/>
    <n v="649.71"/>
    <n v="5.83"/>
  </r>
  <r>
    <s v="PB"/>
    <x v="6784"/>
    <s v="26-35"/>
    <s v="10037-RAJESH PRATAP"/>
    <s v="102-DBS"/>
    <x v="26"/>
    <s v="SC"/>
    <n v="120228"/>
    <s v="Fatehgarh Sahib"/>
    <n v="31820"/>
    <s v="Vivaan Verma"/>
    <x v="0"/>
    <x v="87"/>
    <s v="Vinay Kumar Singh"/>
    <d v="1985-01-01T00:00:00"/>
    <s v="Sumit Sharma"/>
    <d v="2017-10-05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Not Verified"/>
    <s v="PB"/>
    <x v="0"/>
    <s v="Yes"/>
    <s v="N"/>
    <s v="N"/>
    <n v="32"/>
    <n v="0"/>
    <s v="INDIVIDUAL"/>
    <n v="16000"/>
    <n v="16000"/>
    <n v="16000"/>
    <s v=" 36 months"/>
    <n v="0.13489999999999999"/>
    <n v="19544"/>
    <n v="19544"/>
    <n v="16000"/>
    <n v="1.41"/>
    <n v="3543.92"/>
    <n v="0"/>
    <n v="0"/>
    <n v="0"/>
  </r>
  <r>
    <s v="PB"/>
    <x v="6785"/>
    <s v="26-35"/>
    <s v="10037-RAJESH PRATAP"/>
    <s v="102-DBS"/>
    <x v="2"/>
    <s v="SC"/>
    <n v="110327"/>
    <s v="Sangrur"/>
    <n v="31892"/>
    <s v="Ananya Patel"/>
    <x v="0"/>
    <x v="104"/>
    <s v="Avadhesh Kumar"/>
    <d v="1985-01-01T00:00:00"/>
    <s v="Sugreev"/>
    <d v="2017-10-16T00:00:00"/>
    <s v="FY 2018"/>
    <s v="Female"/>
    <s v="RENT"/>
    <x v="0"/>
    <s v="No"/>
    <d v="2020-03-10T00:00:00"/>
    <s v="XLG"/>
    <s v="A"/>
    <s v="A4"/>
    <s v="JLG30K"/>
    <s v="Home Loan"/>
    <s v="Ludhiana"/>
    <s v="Sikh"/>
    <s v="Source Verified"/>
    <s v="PB"/>
    <x v="0"/>
    <s v="Yes"/>
    <s v="N"/>
    <s v="N"/>
    <n v="32"/>
    <n v="0"/>
    <s v="INDIVIDUAL"/>
    <n v="16500"/>
    <n v="16500"/>
    <n v="16500"/>
    <s v=" 36 months"/>
    <n v="7.9000000000000001E-2"/>
    <n v="18087"/>
    <n v="18088"/>
    <n v="16500"/>
    <n v="6.03"/>
    <n v="1587.5"/>
    <n v="0"/>
    <n v="0"/>
    <n v="0"/>
  </r>
  <r>
    <s v="PB"/>
    <x v="6786"/>
    <s v="26-35"/>
    <s v="10037-RAJESH PRATAP"/>
    <s v="102-DBS"/>
    <x v="2"/>
    <s v="SC"/>
    <n v="110227"/>
    <s v="Sangrur"/>
    <n v="26941"/>
    <s v="Meera Gupta"/>
    <x v="0"/>
    <x v="57"/>
    <s v="Avadhesh Kumar"/>
    <d v="1985-01-01T00:00:00"/>
    <s v="Sachin Kumar"/>
    <d v="2017-09-04T00:00:00"/>
    <s v="FY 2018"/>
    <s v="Female"/>
    <s v="MORTGAGE"/>
    <x v="0"/>
    <s v="No"/>
    <d v="2020-03-10T00:00:00"/>
    <s v="XLG"/>
    <s v="D"/>
    <s v="D4"/>
    <s v="JLG30K"/>
    <s v="Home Loan"/>
    <s v="Ludhiana"/>
    <s v="Sikh"/>
    <s v="Verified"/>
    <s v="PB"/>
    <x v="0"/>
    <s v="Yes"/>
    <s v="Y"/>
    <s v="N"/>
    <n v="32"/>
    <n v="1"/>
    <s v="INDIVIDUAL"/>
    <n v="35000"/>
    <n v="35000"/>
    <n v="34975"/>
    <s v=" 36 months"/>
    <n v="0.17580000000000001"/>
    <n v="44914"/>
    <n v="44882"/>
    <n v="35000"/>
    <n v="6.35"/>
    <n v="9913.93"/>
    <n v="0"/>
    <n v="0"/>
    <n v="0"/>
  </r>
  <r>
    <s v="PB"/>
    <x v="6787"/>
    <s v="26-35"/>
    <s v="10037-RAJESH PRATAP"/>
    <s v="102-DBS"/>
    <x v="26"/>
    <s v="SC"/>
    <n v="120266"/>
    <s v="Fatehgarh Sahib"/>
    <n v="23971"/>
    <s v="Nisha Patel"/>
    <x v="0"/>
    <x v="134"/>
    <s v="Sanjeev Kumar"/>
    <d v="1984-01-01T00:00:00"/>
    <s v="Sumit Sharma"/>
    <d v="2017-11-15T00:00:00"/>
    <s v="FY 2018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x v="0"/>
    <s v="Yes"/>
    <s v="N"/>
    <s v="N"/>
    <n v="33"/>
    <n v="0"/>
    <s v="INDIVIDUAL"/>
    <n v="8000"/>
    <n v="8000"/>
    <n v="8000"/>
    <s v=" 36 months"/>
    <n v="0.13489999999999999"/>
    <n v="9754"/>
    <n v="9754"/>
    <n v="8000"/>
    <n v="9.2100000000000009"/>
    <n v="1753.96"/>
    <n v="0"/>
    <n v="0"/>
    <n v="0"/>
  </r>
  <r>
    <s v="PB"/>
    <x v="6788"/>
    <s v="26-35"/>
    <s v="10420-MUNENDRA  SINGH"/>
    <s v="102-DBS"/>
    <x v="0"/>
    <s v="SC"/>
    <n v="100197"/>
    <s v="Patiala"/>
    <n v="24051"/>
    <s v="Vivaan Verma"/>
    <x v="0"/>
    <x v="57"/>
    <s v="Bhanu Pratap"/>
    <d v="1984-01-01T00:00:00"/>
    <s v="Bhanu Pratap"/>
    <d v="2017-09-11T00:00:00"/>
    <s v="FY 2018"/>
    <s v="Female"/>
    <s v="MORTGAGE"/>
    <x v="0"/>
    <s v="No"/>
    <d v="2020-03-10T00:00:00"/>
    <s v="XLG"/>
    <s v="C"/>
    <s v="C2"/>
    <s v="JLG30K"/>
    <s v="Home Loan"/>
    <s v="Ludhiana"/>
    <s v="Sikh"/>
    <s v="Verified"/>
    <s v="PB"/>
    <x v="0"/>
    <s v="Yes"/>
    <s v="N"/>
    <s v="N"/>
    <n v="33"/>
    <n v="0"/>
    <s v="INDIVIDUAL"/>
    <n v="30000"/>
    <n v="20275"/>
    <n v="20275"/>
    <s v=" 60 months"/>
    <n v="0.14269999999999999"/>
    <n v="26827"/>
    <n v="26827"/>
    <n v="20275"/>
    <n v="15.35"/>
    <n v="6552.25"/>
    <n v="0"/>
    <n v="0"/>
    <n v="0"/>
  </r>
  <r>
    <s v="PB"/>
    <x v="6789"/>
    <s v="26-35"/>
    <s v="10050-GAUTAM SINGH"/>
    <s v="102-DBS"/>
    <x v="27"/>
    <s v="SC"/>
    <n v="130221"/>
    <s v="Samrala"/>
    <n v="23939"/>
    <s v="Meera Reddy"/>
    <x v="0"/>
    <x v="87"/>
    <s v="Gautam Kumar Singh"/>
    <d v="1983-01-01T00:00:00"/>
    <s v="Kapil Jain"/>
    <d v="2017-10-09T00:00:00"/>
    <s v="FY 2018"/>
    <s v="Female"/>
    <s v="OWN"/>
    <x v="0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34"/>
    <n v="0"/>
    <s v="INDIVIDUAL"/>
    <n v="12150"/>
    <n v="12150"/>
    <n v="12150"/>
    <s v=" 36 months"/>
    <n v="6.6199999999999995E-2"/>
    <n v="13430"/>
    <n v="13430"/>
    <n v="12150"/>
    <n v="18.77"/>
    <n v="1279.78"/>
    <n v="0"/>
    <n v="0"/>
    <n v="0"/>
  </r>
  <r>
    <s v="PB"/>
    <x v="6790"/>
    <s v="26-35"/>
    <s v="10037-RAJESH PRATAP"/>
    <s v="102-DBS"/>
    <x v="26"/>
    <s v="SC"/>
    <n v="120206"/>
    <s v="Fatehgarh Sahib"/>
    <n v="24027"/>
    <s v="Meera Malhotra"/>
    <x v="0"/>
    <x v="92"/>
    <s v="Tekchand"/>
    <d v="1982-01-01T00:00:00"/>
    <s v="Tekchand"/>
    <d v="2017-09-18T00:00:00"/>
    <s v="FY 2018"/>
    <s v="Female"/>
    <s v="OWN"/>
    <x v="0"/>
    <s v="No"/>
    <d v="2020-03-10T00:00:00"/>
    <s v="XLG"/>
    <s v="A"/>
    <s v="A3"/>
    <s v="JLG30K"/>
    <s v="Home Loan"/>
    <s v="Ludhiana"/>
    <s v="Sikh"/>
    <s v="Not Verified"/>
    <s v="PB"/>
    <x v="0"/>
    <s v="Yes"/>
    <s v="N"/>
    <s v="N"/>
    <n v="35"/>
    <n v="0"/>
    <s v="INDIVIDUAL"/>
    <n v="7200"/>
    <n v="7200"/>
    <n v="7150"/>
    <s v=" 36 months"/>
    <n v="7.51E-2"/>
    <n v="7836"/>
    <n v="7782"/>
    <n v="7200"/>
    <n v="6.63"/>
    <n v="635.96"/>
    <n v="0"/>
    <n v="0"/>
    <n v="0"/>
  </r>
  <r>
    <s v="PB"/>
    <x v="6791"/>
    <s v="26-35"/>
    <s v="10420-MUNENDRA  SINGH"/>
    <s v="102-DBS"/>
    <x v="0"/>
    <s v="SC"/>
    <n v="100197"/>
    <s v="Patiala"/>
    <n v="26951"/>
    <s v="Meera Patel"/>
    <x v="0"/>
    <x v="57"/>
    <s v="Bhanu Pratap"/>
    <d v="1982-01-01T00:00:00"/>
    <s v="Bhanu Pratap"/>
    <d v="2017-09-11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Not Verified"/>
    <s v="PB"/>
    <x v="0"/>
    <s v="Yes"/>
    <s v="N"/>
    <s v="N"/>
    <n v="35"/>
    <n v="0"/>
    <s v="INDIVIDUAL"/>
    <n v="5500"/>
    <n v="5500"/>
    <n v="5500"/>
    <s v=" 36 months"/>
    <n v="0.13489999999999999"/>
    <n v="6350"/>
    <n v="6350"/>
    <n v="5500"/>
    <n v="8.57"/>
    <n v="849.84"/>
    <n v="0"/>
    <n v="0"/>
    <n v="0"/>
  </r>
  <r>
    <s v="PB"/>
    <x v="6792"/>
    <s v="26-35"/>
    <s v="10037-RAJESH PRATAP"/>
    <s v="102-DBS"/>
    <x v="2"/>
    <s v="SC"/>
    <n v="110310"/>
    <s v="Sangrur"/>
    <n v="31859"/>
    <s v="Laksh Reddy"/>
    <x v="0"/>
    <x v="300"/>
    <s v="Vijay Dhwaj"/>
    <d v="1990-01-01T00:00:00"/>
    <s v="Sugreev"/>
    <d v="2017-10-10T00:00:00"/>
    <s v="FY 2018"/>
    <s v="Female"/>
    <s v="MORTGAGE"/>
    <x v="0"/>
    <s v="No"/>
    <d v="2020-03-11T00:00:00"/>
    <s v="XLG"/>
    <s v="C"/>
    <s v="C2"/>
    <s v="JLG30K"/>
    <s v="Home Loan"/>
    <s v="Ludhiana"/>
    <s v="Sikh"/>
    <s v="Verified"/>
    <s v="PB"/>
    <x v="0"/>
    <s v="Yes"/>
    <s v="N"/>
    <s v="N"/>
    <n v="27"/>
    <n v="0"/>
    <s v="INDIVIDUAL"/>
    <n v="25000"/>
    <n v="25000"/>
    <n v="24975"/>
    <s v=" 60 months"/>
    <n v="0.14269999999999999"/>
    <n v="32135"/>
    <n v="32103"/>
    <n v="22146"/>
    <n v="26.07"/>
    <n v="9989.19"/>
    <n v="0"/>
    <n v="0"/>
    <n v="0"/>
  </r>
  <r>
    <s v="PB"/>
    <x v="6793"/>
    <s v="26-35"/>
    <s v="10037-RAJESH PRATAP"/>
    <s v="102-DBS"/>
    <x v="2"/>
    <s v="SC"/>
    <n v="110110"/>
    <s v="Sangrur"/>
    <n v="24013"/>
    <s v="Aarav Mehta"/>
    <x v="0"/>
    <x v="81"/>
    <s v="Ramavtar"/>
    <d v="1990-01-01T00:00:00"/>
    <s v="Pradeep Kumar"/>
    <d v="2017-05-17T00:00:00"/>
    <s v="FY 2018"/>
    <s v="Female"/>
    <s v="MORTGAGE"/>
    <x v="0"/>
    <s v="No"/>
    <d v="2020-03-11T00:00:00"/>
    <s v="XLG"/>
    <s v="E"/>
    <s v="E3"/>
    <s v="JLG30K"/>
    <s v="Home Loan"/>
    <s v="Ludhiana"/>
    <s v="Sikh"/>
    <s v="Verified"/>
    <s v="PB"/>
    <x v="0"/>
    <s v="Yes"/>
    <s v="N"/>
    <s v="N"/>
    <n v="27"/>
    <n v="0"/>
    <s v="INDIVIDUAL"/>
    <n v="14000"/>
    <n v="14000"/>
    <n v="14000"/>
    <s v=" 60 months"/>
    <n v="0.19420000000000001"/>
    <n v="21530"/>
    <n v="21530"/>
    <n v="14000"/>
    <n v="2.09"/>
    <n v="7529.53"/>
    <n v="0"/>
    <n v="0"/>
    <n v="0"/>
  </r>
  <r>
    <s v="PB"/>
    <x v="6794"/>
    <s v="26-35"/>
    <s v="10050-GAUTAM SINGH"/>
    <s v="102-DBS"/>
    <x v="27"/>
    <s v="SC"/>
    <n v="130058"/>
    <s v="Samrala"/>
    <n v="38983"/>
    <s v="Aarav Malhotra"/>
    <x v="0"/>
    <x v="157"/>
    <s v="Laksman"/>
    <d v="1986-01-01T00:00:00"/>
    <s v="Umesh Kumar"/>
    <d v="2017-04-20T00:00:00"/>
    <s v="FY 2018"/>
    <s v="Female"/>
    <s v="MORTGAGE"/>
    <x v="0"/>
    <s v="No"/>
    <d v="2020-03-11T00:00:00"/>
    <s v="XLG"/>
    <s v="B"/>
    <s v="B3"/>
    <s v="JLG30K"/>
    <s v="Home Loan"/>
    <s v="Ludhiana"/>
    <s v="Sikh"/>
    <s v="Source Verified"/>
    <s v="PB"/>
    <x v="0"/>
    <s v="Yes"/>
    <s v="N"/>
    <s v="N"/>
    <n v="31"/>
    <n v="0"/>
    <s v="INDIVIDUAL"/>
    <n v="7450"/>
    <n v="7450"/>
    <n v="7450"/>
    <s v=" 36 months"/>
    <n v="0.1171"/>
    <n v="8871"/>
    <n v="8871"/>
    <n v="7450"/>
    <n v="2.72"/>
    <n v="1420.95"/>
    <n v="0"/>
    <n v="0"/>
    <n v="0"/>
  </r>
  <r>
    <s v="PB"/>
    <x v="6795"/>
    <s v="26-35"/>
    <s v="10037-RAJESH PRATAP"/>
    <s v="102-DBS"/>
    <x v="26"/>
    <s v="SC"/>
    <n v="120226"/>
    <s v="Fatehgarh Sahib"/>
    <n v="23974"/>
    <s v="Laksh Joshi"/>
    <x v="0"/>
    <x v="300"/>
    <s v="Raman Kumar"/>
    <d v="1986-07-20T00:00:00"/>
    <s v="Avinash Singh"/>
    <d v="2017-09-29T00:00:00"/>
    <s v="FY 2018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31"/>
    <n v="0"/>
    <s v="INDIVIDUAL"/>
    <n v="5000"/>
    <n v="5000"/>
    <n v="5000"/>
    <s v=" 36 months"/>
    <n v="0.13489999999999999"/>
    <n v="6107"/>
    <n v="6107"/>
    <n v="5000"/>
    <n v="4.76"/>
    <n v="1107.42"/>
    <n v="0"/>
    <n v="0"/>
    <n v="0"/>
  </r>
  <r>
    <s v="PB"/>
    <x v="6796"/>
    <s v="26-35"/>
    <s v="10037-RAJESH PRATAP"/>
    <s v="102-DBS"/>
    <x v="26"/>
    <s v="SC"/>
    <n v="120284"/>
    <s v="Fatehgarh Sahib"/>
    <n v="26889"/>
    <s v="Laksh Gupta"/>
    <x v="0"/>
    <x v="68"/>
    <s v="Anuj Kumar"/>
    <d v="1986-11-11T00:00:00"/>
    <s v="Arun Kumar"/>
    <d v="2017-11-27T00:00:00"/>
    <s v="FY 2018"/>
    <s v="Female"/>
    <s v="OWN"/>
    <x v="0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31"/>
    <n v="0"/>
    <s v="INDIVIDUAL"/>
    <n v="6000"/>
    <n v="6000"/>
    <n v="6000"/>
    <s v=" 36 months"/>
    <n v="7.9000000000000001E-2"/>
    <n v="6759"/>
    <n v="6759"/>
    <n v="6000"/>
    <n v="5.39"/>
    <n v="758.66"/>
    <n v="0"/>
    <n v="0"/>
    <n v="0"/>
  </r>
  <r>
    <s v="PB"/>
    <x v="6797"/>
    <s v="26-35"/>
    <s v="10420-MUNENDRA  SINGH"/>
    <s v="102-DBS"/>
    <x v="0"/>
    <s v="SC"/>
    <n v="100241"/>
    <s v="Patiala"/>
    <n v="24003"/>
    <s v="Vivaan Nair"/>
    <x v="0"/>
    <x v="300"/>
    <s v="Manpreet Singh"/>
    <d v="1986-01-01T00:00:00"/>
    <s v="Rahul Chaudhary"/>
    <d v="2017-10-09T00:00:00"/>
    <s v="FY 2018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x v="0"/>
    <s v="Yes"/>
    <s v="N"/>
    <s v="N"/>
    <n v="31"/>
    <n v="0"/>
    <s v="INDIVIDUAL"/>
    <n v="12800"/>
    <n v="12800"/>
    <n v="12800"/>
    <s v=" 36 months"/>
    <n v="0.12690000000000001"/>
    <n v="15453"/>
    <n v="15453"/>
    <n v="12800"/>
    <n v="5.86"/>
    <n v="2652.92"/>
    <n v="0"/>
    <n v="0"/>
    <n v="0"/>
  </r>
  <r>
    <s v="PB"/>
    <x v="6798"/>
    <s v="26-35"/>
    <s v="10037-RAJESH PRATAP"/>
    <s v="102-DBS"/>
    <x v="26"/>
    <s v="SC"/>
    <n v="120284"/>
    <s v="Fatehgarh Sahib"/>
    <n v="23973"/>
    <s v="Vivaan Reddy"/>
    <x v="0"/>
    <x v="68"/>
    <s v="Anuj Kumar"/>
    <d v="1984-01-01T00:00:00"/>
    <s v="Arun Kumar"/>
    <d v="2017-11-27T00:00:00"/>
    <s v="FY 2018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x v="0"/>
    <s v="Yes"/>
    <s v="N"/>
    <s v="N"/>
    <n v="33"/>
    <n v="0"/>
    <s v="INDIVIDUAL"/>
    <n v="14000"/>
    <n v="14000"/>
    <n v="13950"/>
    <s v=" 36 months"/>
    <n v="0.12690000000000001"/>
    <n v="16907"/>
    <n v="16846"/>
    <n v="14000"/>
    <n v="6.88"/>
    <n v="2906.58"/>
    <n v="0"/>
    <n v="0"/>
    <n v="0"/>
  </r>
  <r>
    <s v="PB"/>
    <x v="6799"/>
    <s v="26-35"/>
    <s v="10050-GAUTAM SINGH"/>
    <s v="102-DBS"/>
    <x v="27"/>
    <s v="SC"/>
    <n v="130074"/>
    <s v="Samrala"/>
    <n v="31840"/>
    <s v="Ishaan Sharma"/>
    <x v="0"/>
    <x v="30"/>
    <s v="Shamsher Singh"/>
    <d v="1983-01-01T00:00:00"/>
    <s v="Raju Bharti"/>
    <d v="2017-05-08T00:00:00"/>
    <s v="FY 2018"/>
    <s v="Female"/>
    <s v="RENT"/>
    <x v="0"/>
    <s v="No"/>
    <d v="2020-03-11T00:00:00"/>
    <s v="XLG"/>
    <s v="B"/>
    <s v="B2"/>
    <s v="JLG30K"/>
    <s v="Home Loan"/>
    <s v="Ludhiana"/>
    <s v="Sikh"/>
    <s v="Verified"/>
    <s v="PB"/>
    <x v="0"/>
    <s v="Yes"/>
    <s v="N"/>
    <s v="N"/>
    <n v="34"/>
    <n v="0"/>
    <s v="INDIVIDUAL"/>
    <n v="9950"/>
    <n v="9950"/>
    <n v="9900"/>
    <s v=" 60 months"/>
    <n v="0.1065"/>
    <n v="11800"/>
    <n v="11740"/>
    <n v="9950"/>
    <n v="9.59"/>
    <n v="1849.69"/>
    <n v="0"/>
    <n v="0"/>
    <n v="0"/>
  </r>
  <r>
    <s v="PB"/>
    <x v="6800"/>
    <s v="26-35"/>
    <s v="10050-GAUTAM SINGH"/>
    <s v="102-DBS"/>
    <x v="27"/>
    <s v="SC"/>
    <n v="130074"/>
    <s v="Samrala"/>
    <n v="38989"/>
    <s v="Kavya Gupta"/>
    <x v="0"/>
    <x v="30"/>
    <s v="Shamsher Singh"/>
    <d v="1982-01-01T00:00:00"/>
    <s v="Raju Bharti"/>
    <d v="2017-05-08T00:00:00"/>
    <s v="FY 2018"/>
    <s v="Female"/>
    <s v="RENT"/>
    <x v="0"/>
    <s v="No"/>
    <d v="2020-03-11T00:00:00"/>
    <s v="XLG"/>
    <s v="D"/>
    <s v="D2"/>
    <s v="JLG30K"/>
    <s v="Home Loan"/>
    <s v="Ludhiana"/>
    <s v="Sikh"/>
    <s v="Source Verified"/>
    <s v="PB"/>
    <x v="0"/>
    <s v="Yes"/>
    <s v="N"/>
    <s v="N"/>
    <n v="35"/>
    <n v="0"/>
    <s v="INDIVIDUAL"/>
    <n v="11200"/>
    <n v="11200"/>
    <n v="11200"/>
    <s v=" 36 months"/>
    <n v="0.16769999999999999"/>
    <n v="14329"/>
    <n v="14329"/>
    <n v="11200"/>
    <n v="4.63"/>
    <n v="3129.07"/>
    <n v="0"/>
    <n v="0"/>
    <n v="0"/>
  </r>
  <r>
    <s v="PB"/>
    <x v="6801"/>
    <s v="26-35"/>
    <s v="10037-RAJESH PRATAP"/>
    <s v="102-DBS"/>
    <x v="2"/>
    <s v="SC"/>
    <n v="110162"/>
    <s v="Sangrur"/>
    <n v="23975"/>
    <s v="Diya Patel"/>
    <x v="0"/>
    <x v="25"/>
    <s v="Pradeep Kumar Paswan"/>
    <d v="1991-03-15T00:00:00"/>
    <s v="Sachin Kumar"/>
    <d v="2017-06-29T00:00:00"/>
    <s v="FY 2018"/>
    <s v="Female"/>
    <s v="MORTGAGE"/>
    <x v="0"/>
    <s v="No"/>
    <d v="2020-03-12T00:00:00"/>
    <s v="XLG"/>
    <s v="B"/>
    <s v="B5"/>
    <s v="JLG30K"/>
    <s v="Home Loan"/>
    <s v="Ludhiana"/>
    <s v="Sikh"/>
    <s v="Source Verified"/>
    <s v="PB"/>
    <x v="0"/>
    <s v="Yes"/>
    <s v="N"/>
    <s v="N"/>
    <n v="26"/>
    <n v="0"/>
    <s v="INDIVIDUAL"/>
    <n v="21000"/>
    <n v="14725"/>
    <n v="14725"/>
    <s v=" 60 months"/>
    <n v="0.12690000000000001"/>
    <n v="19579"/>
    <n v="19579"/>
    <n v="14725"/>
    <n v="6.28"/>
    <n v="4853.8900000000003"/>
    <n v="0"/>
    <n v="0"/>
    <n v="0"/>
  </r>
  <r>
    <s v="PB"/>
    <x v="6802"/>
    <s v="26-35"/>
    <s v="10050-GAUTAM SINGH"/>
    <s v="102-DBS"/>
    <x v="27"/>
    <s v="SC"/>
    <n v="130253"/>
    <s v="Samrala"/>
    <n v="24041"/>
    <s v="Laksh Malhotra"/>
    <x v="0"/>
    <x v="313"/>
    <s v="Amrinder Singh"/>
    <d v="1986-01-01T00:00:00"/>
    <s v="Kanhaiya Lal Dubey"/>
    <d v="2017-11-18T00:00:00"/>
    <s v="FY 2018"/>
    <s v="Female"/>
    <s v="MORTGAGE"/>
    <x v="0"/>
    <s v="No"/>
    <d v="2020-03-12T00:00:00"/>
    <s v="XLG"/>
    <s v="C"/>
    <s v="C2"/>
    <s v="JLG30K"/>
    <s v="Home Loan"/>
    <s v="Ludhiana"/>
    <s v="Sikh"/>
    <s v="Verified"/>
    <s v="PB"/>
    <x v="0"/>
    <s v="Yes"/>
    <s v="N"/>
    <s v="N"/>
    <n v="31"/>
    <n v="0"/>
    <s v="INDIVIDUAL"/>
    <n v="15000"/>
    <n v="15000"/>
    <n v="14725"/>
    <s v=" 60 months"/>
    <n v="0.14269999999999999"/>
    <n v="17450"/>
    <n v="17130"/>
    <n v="15000"/>
    <n v="9.58"/>
    <n v="2449.98"/>
    <n v="0"/>
    <n v="0"/>
    <n v="0"/>
  </r>
  <r>
    <s v="PB"/>
    <x v="6803"/>
    <s v="26-35"/>
    <s v="10037-RAJESH PRATAP"/>
    <s v="102-DBS"/>
    <x v="2"/>
    <s v="SC"/>
    <n v="110235"/>
    <s v="Sangrur"/>
    <n v="23957"/>
    <s v="Ishaan Joshi"/>
    <x v="0"/>
    <x v="334"/>
    <s v="Pradeep Kumar Paswan"/>
    <d v="1985-01-01T00:00:00"/>
    <s v="Sachin Kumar"/>
    <d v="2017-09-08T00:00:00"/>
    <s v="FY 2018"/>
    <s v="Female"/>
    <s v="RENT"/>
    <x v="0"/>
    <s v="No"/>
    <d v="2020-03-12T00:00:00"/>
    <s v="XLG"/>
    <s v="A"/>
    <s v="A3"/>
    <s v="JLG30K"/>
    <s v="Home Loan"/>
    <s v="Ludhiana"/>
    <s v="Sikh"/>
    <s v="Verified"/>
    <s v="PB"/>
    <x v="0"/>
    <s v="Yes"/>
    <s v="Y"/>
    <s v="N"/>
    <n v="32"/>
    <n v="2"/>
    <s v="INDIVIDUAL"/>
    <n v="6500"/>
    <n v="6500"/>
    <n v="6500"/>
    <s v=" 36 months"/>
    <n v="7.51E-2"/>
    <n v="7072"/>
    <n v="7072"/>
    <n v="6500"/>
    <n v="12.68"/>
    <n v="572.29999999999995"/>
    <n v="0"/>
    <n v="0"/>
    <n v="0"/>
  </r>
  <r>
    <s v="PB"/>
    <x v="6804"/>
    <s v="26-35"/>
    <s v="10037-RAJESH PRATAP"/>
    <s v="102-DBS"/>
    <x v="2"/>
    <s v="SC"/>
    <n v="110137"/>
    <s v="Sangrur"/>
    <n v="39050"/>
    <s v="Kavya Verma"/>
    <x v="0"/>
    <x v="30"/>
    <s v="Pradeep Kumar Paswan"/>
    <d v="1983-01-01T00:00:00"/>
    <s v="Sachin Kumar"/>
    <d v="2017-06-08T00:00:00"/>
    <s v="FY 2018"/>
    <s v="Female"/>
    <s v="OWN"/>
    <x v="0"/>
    <s v="No"/>
    <d v="2020-03-12T00:00:00"/>
    <s v="XLG"/>
    <s v="A"/>
    <s v="A1"/>
    <s v="JLG30K"/>
    <s v="Home Loan"/>
    <s v="Ludhiana"/>
    <s v="Sikh"/>
    <s v="Not Verified"/>
    <s v="PB"/>
    <x v="0"/>
    <s v="Yes"/>
    <s v="N"/>
    <s v="N"/>
    <n v="34"/>
    <n v="0"/>
    <s v="INDIVIDUAL"/>
    <n v="6000"/>
    <n v="6000"/>
    <n v="6000"/>
    <s v=" 36 months"/>
    <n v="6.0299999999999999E-2"/>
    <n v="6589"/>
    <n v="6589"/>
    <n v="6000"/>
    <n v="0.96"/>
    <n v="574.05999999999995"/>
    <n v="15.00000002"/>
    <n v="0"/>
    <n v="0"/>
  </r>
  <r>
    <s v="PB"/>
    <x v="6805"/>
    <s v="26-35"/>
    <s v="10420-MUNENDRA  SINGH"/>
    <s v="102-DBS"/>
    <x v="0"/>
    <s v="SC"/>
    <n v="100281"/>
    <s v="Patiala"/>
    <n v="38987"/>
    <s v="Aarav Reddy"/>
    <x v="0"/>
    <x v="303"/>
    <s v="Arun Tyagi"/>
    <d v="1991-04-15T00:00:00"/>
    <s v="Ankur Verma"/>
    <d v="2017-11-24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26"/>
    <n v="0"/>
    <s v="INDIVIDUAL"/>
    <n v="15000"/>
    <n v="15000"/>
    <n v="14700"/>
    <s v=" 60 months"/>
    <n v="7.9000000000000001E-2"/>
    <n v="18079"/>
    <n v="17718"/>
    <n v="15000"/>
    <n v="9.32"/>
    <n v="3079.38"/>
    <n v="0"/>
    <n v="0"/>
    <n v="0"/>
  </r>
  <r>
    <s v="PB"/>
    <x v="6806"/>
    <s v="26-35"/>
    <s v="10420-MUNENDRA  SINGH"/>
    <s v="102-DBS"/>
    <x v="0"/>
    <s v="SC"/>
    <n v="100227"/>
    <s v="Patiala"/>
    <n v="39089"/>
    <s v="Aditya Chopra"/>
    <x v="0"/>
    <x v="145"/>
    <s v="Manpreet Singh"/>
    <d v="1991-01-01T00:00:00"/>
    <s v="Bhanu Pratap"/>
    <d v="2017-09-25T00:00:00"/>
    <s v="FY 2018"/>
    <s v="Female"/>
    <s v="RENT"/>
    <x v="0"/>
    <s v="No"/>
    <d v="2020-03-13T00:00:00"/>
    <s v="XLG"/>
    <s v="D"/>
    <s v="D4"/>
    <s v="JLG30K"/>
    <s v="Home Loan"/>
    <s v="Ludhiana"/>
    <s v="Sikh"/>
    <s v="Source Verified"/>
    <s v="PB"/>
    <x v="0"/>
    <s v="Yes"/>
    <s v="N"/>
    <s v="N"/>
    <n v="26"/>
    <n v="0"/>
    <s v="INDIVIDUAL"/>
    <n v="15000"/>
    <n v="15000"/>
    <n v="15000"/>
    <s v=" 60 months"/>
    <n v="0.17580000000000001"/>
    <n v="20015"/>
    <n v="20015"/>
    <n v="15000"/>
    <n v="10.56"/>
    <n v="5015.04"/>
    <n v="0"/>
    <n v="0"/>
    <n v="0"/>
  </r>
  <r>
    <s v="PB"/>
    <x v="6807"/>
    <s v="26-35"/>
    <s v="10050-GAUTAM SINGH"/>
    <s v="102-DBS"/>
    <x v="27"/>
    <s v="SC"/>
    <n v="130218"/>
    <s v="Samrala"/>
    <n v="39007"/>
    <s v="Nisha Gupta"/>
    <x v="0"/>
    <x v="65"/>
    <s v="Shamsher Singh"/>
    <d v="1990-03-13T00:00:00"/>
    <s v="Gautam Kumar Singh"/>
    <d v="2017-10-06T00:00:00"/>
    <s v="FY 2018"/>
    <s v="Female"/>
    <s v="RENT"/>
    <x v="0"/>
    <s v="No"/>
    <d v="2020-03-13T00:00:00"/>
    <s v="XLG"/>
    <s v="B"/>
    <s v="B2"/>
    <s v="JLG30K"/>
    <s v="Home Loan"/>
    <s v="Ludhiana"/>
    <s v="Sikh"/>
    <s v="Source Verified"/>
    <s v="PB"/>
    <x v="0"/>
    <s v="Yes"/>
    <s v="N"/>
    <s v="N"/>
    <n v="27"/>
    <n v="0"/>
    <s v="INDIVIDUAL"/>
    <n v="2400"/>
    <n v="2400"/>
    <n v="2400"/>
    <s v=" 36 months"/>
    <n v="0.1065"/>
    <n v="2807"/>
    <n v="2807"/>
    <n v="2400"/>
    <n v="18.850000000000001"/>
    <n v="392.16"/>
    <n v="15.000000010000001"/>
    <n v="0"/>
    <n v="0"/>
  </r>
  <r>
    <s v="PB"/>
    <x v="6808"/>
    <s v="26-35"/>
    <s v="10037-RAJESH PRATAP"/>
    <s v="102-DBS"/>
    <x v="2"/>
    <s v="SC"/>
    <n v="110302"/>
    <s v="Sangrur"/>
    <n v="39069"/>
    <s v="Aditya Verma"/>
    <x v="0"/>
    <x v="314"/>
    <s v="Pradeep Kumar Paswan"/>
    <d v="1990-01-01T00:00:00"/>
    <s v="Sugreev"/>
    <d v="2017-10-09T00:00:00"/>
    <s v="FY 2018"/>
    <s v="Female"/>
    <s v="MORTGAGE"/>
    <x v="0"/>
    <s v="No"/>
    <d v="2020-03-13T00:00:00"/>
    <s v="XLG"/>
    <s v="B"/>
    <s v="B1"/>
    <s v="JLG30K"/>
    <s v="Home Loan"/>
    <s v="Ludhiana"/>
    <s v="Sikh"/>
    <s v="Verified"/>
    <s v="PB"/>
    <x v="0"/>
    <s v="Yes"/>
    <s v="N"/>
    <s v="N"/>
    <n v="27"/>
    <n v="0"/>
    <s v="INDIVIDUAL"/>
    <n v="30000"/>
    <n v="20900"/>
    <n v="20625"/>
    <s v=" 60 months"/>
    <n v="9.9099999999999994E-2"/>
    <n v="25914"/>
    <n v="25573"/>
    <n v="20900"/>
    <n v="1.25"/>
    <n v="5013.8500000000004"/>
    <n v="0"/>
    <n v="0"/>
    <n v="0"/>
  </r>
  <r>
    <s v="PB"/>
    <x v="6809"/>
    <s v="26-35"/>
    <s v="10037-RAJESH PRATAP"/>
    <s v="102-DBS"/>
    <x v="2"/>
    <s v="SC"/>
    <n v="110287"/>
    <s v="Sangrur"/>
    <n v="23978"/>
    <s v="Laksh Verma"/>
    <x v="0"/>
    <x v="145"/>
    <s v="Ramavtar"/>
    <d v="1989-01-01T00:00:00"/>
    <s v="Yogesh Kumar Yadav"/>
    <d v="2017-09-25T00:00:00"/>
    <s v="FY 2018"/>
    <s v="Female"/>
    <s v="MORTGAGE"/>
    <x v="0"/>
    <s v="No"/>
    <d v="2020-03-13T00:00:00"/>
    <s v="XLG"/>
    <s v="A"/>
    <s v="A3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5000"/>
    <s v=" 36 months"/>
    <n v="7.51E-2"/>
    <n v="5092"/>
    <n v="5092"/>
    <n v="5000"/>
    <n v="2.98"/>
    <n v="91.68"/>
    <n v="0"/>
    <n v="0"/>
    <n v="0"/>
  </r>
  <r>
    <s v="PB"/>
    <x v="6810"/>
    <s v="26-35"/>
    <s v="10037-RAJESH PRATAP"/>
    <s v="102-DBS"/>
    <x v="2"/>
    <s v="SC"/>
    <n v="110287"/>
    <s v="Sangrur"/>
    <n v="31860"/>
    <s v="Diya Malhotra"/>
    <x v="0"/>
    <x v="145"/>
    <s v="Ramavtar"/>
    <d v="1989-11-11T00:00:00"/>
    <s v="Yogesh Kumar Yadav"/>
    <d v="2017-09-25T00:00:00"/>
    <s v="FY 2018"/>
    <s v="Female"/>
    <s v="MORTGAGE"/>
    <x v="0"/>
    <s v="No"/>
    <d v="2020-03-13T00:00:00"/>
    <s v="XLG"/>
    <s v="B"/>
    <s v="B1"/>
    <s v="JLG30K"/>
    <s v="Home Loan"/>
    <s v="Ludhiana"/>
    <s v="Sikh"/>
    <s v="Verified"/>
    <s v="PB"/>
    <x v="0"/>
    <s v="Yes"/>
    <s v="N"/>
    <s v="N"/>
    <n v="28"/>
    <n v="0"/>
    <s v="INDIVIDUAL"/>
    <n v="12375"/>
    <n v="12375"/>
    <n v="12325"/>
    <s v=" 36 months"/>
    <n v="9.9099999999999994E-2"/>
    <n v="14147"/>
    <n v="14090"/>
    <n v="12375"/>
    <n v="1.78"/>
    <n v="1772.33"/>
    <n v="0"/>
    <n v="0"/>
    <n v="0"/>
  </r>
  <r>
    <s v="PB"/>
    <x v="6811"/>
    <s v="26-35"/>
    <s v="10037-RAJESH PRATAP"/>
    <s v="102-DBS"/>
    <x v="2"/>
    <s v="SC"/>
    <n v="110277"/>
    <s v="Sangrur"/>
    <n v="39038"/>
    <s v="Ishaan Sharma"/>
    <x v="0"/>
    <x v="145"/>
    <s v="Vijay Dhwaj"/>
    <d v="1989-01-01T00:00:00"/>
    <s v="Sugreev"/>
    <d v="2017-09-25T00:00:00"/>
    <s v="FY 2018"/>
    <s v="Female"/>
    <s v="MORTGAGE"/>
    <x v="0"/>
    <s v="No"/>
    <d v="2020-03-13T00:00:00"/>
    <s v="XLG"/>
    <s v="C"/>
    <s v="C4"/>
    <s v="JLG30K"/>
    <s v="Home Loan"/>
    <s v="Ludhiana"/>
    <s v="Sikh"/>
    <s v="Not Verified"/>
    <s v="PB"/>
    <x v="0"/>
    <s v="Yes"/>
    <s v="Y"/>
    <s v="N"/>
    <n v="28"/>
    <n v="1"/>
    <s v="INDIVIDUAL"/>
    <n v="14650"/>
    <n v="14650"/>
    <n v="14650"/>
    <s v=" 60 months"/>
    <n v="0.1527"/>
    <n v="20837"/>
    <n v="20837"/>
    <n v="14650"/>
    <n v="1.98"/>
    <n v="6187.3"/>
    <n v="0"/>
    <n v="0"/>
    <n v="0"/>
  </r>
  <r>
    <s v="PB"/>
    <x v="6812"/>
    <s v="26-35"/>
    <s v="10420-MUNENDRA  SINGH"/>
    <s v="102-DBS"/>
    <x v="0"/>
    <s v="SC"/>
    <n v="100185"/>
    <s v="Patiala"/>
    <n v="26926"/>
    <s v="Vivaan Sharma"/>
    <x v="0"/>
    <x v="336"/>
    <s v="Bhanu Pratap"/>
    <d v="1989-01-01T00:00:00"/>
    <s v="Arun Kumar"/>
    <d v="2017-09-06T00:00:00"/>
    <s v="FY 2018"/>
    <s v="Female"/>
    <s v="OWN"/>
    <x v="0"/>
    <s v="No"/>
    <d v="2020-03-13T00:00:00"/>
    <s v="XLG"/>
    <s v="C"/>
    <s v="C4"/>
    <s v="JLG30K"/>
    <s v="Home Loan"/>
    <s v="Ludhiana"/>
    <s v="Sikh"/>
    <s v="Source Verified"/>
    <s v="PB"/>
    <x v="0"/>
    <s v="Yes"/>
    <s v="N"/>
    <s v="N"/>
    <n v="28"/>
    <n v="0"/>
    <s v="INDIVIDUAL"/>
    <n v="6000"/>
    <n v="6000"/>
    <n v="6000"/>
    <s v=" 36 months"/>
    <n v="0.1527"/>
    <n v="7516"/>
    <n v="7516"/>
    <n v="6000"/>
    <n v="2.74"/>
    <n v="1516.27"/>
    <n v="0"/>
    <n v="0"/>
    <n v="0"/>
  </r>
  <r>
    <s v="PB"/>
    <x v="6813"/>
    <s v="26-35"/>
    <s v="10420-MUNENDRA  SINGH"/>
    <s v="102-DBS"/>
    <x v="0"/>
    <s v="SC"/>
    <n v="100217"/>
    <s v="Patiala"/>
    <n v="31900"/>
    <s v="Kavya Patel"/>
    <x v="0"/>
    <x v="145"/>
    <s v="Bhanu Pratap"/>
    <d v="1989-01-01T00:00:00"/>
    <s v="Arun Kumar"/>
    <d v="2017-09-21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28"/>
    <n v="0"/>
    <s v="INDIVIDUAL"/>
    <n v="15875"/>
    <n v="15875"/>
    <n v="15600"/>
    <s v=" 36 months"/>
    <n v="7.9000000000000001E-2"/>
    <n v="17882"/>
    <n v="17573"/>
    <n v="15875"/>
    <n v="4.95"/>
    <n v="2007.35"/>
    <n v="0"/>
    <n v="0"/>
    <n v="0"/>
  </r>
  <r>
    <s v="PB"/>
    <x v="6814"/>
    <s v="26-35"/>
    <s v="10420-MUNENDRA  SINGH"/>
    <s v="102-DBS"/>
    <x v="0"/>
    <s v="SC"/>
    <n v="100219"/>
    <s v="Patiala"/>
    <n v="39052"/>
    <s v="Laksh Reddy"/>
    <x v="0"/>
    <x v="145"/>
    <s v="Bhanu Pratap"/>
    <d v="1988-01-01T00:00:00"/>
    <s v="Bhanu Pratap"/>
    <d v="2017-09-26T00:00:00"/>
    <s v="FY 2018"/>
    <s v="Female"/>
    <s v="MORTGAGE"/>
    <x v="0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29"/>
    <n v="0"/>
    <s v="INDIVIDUAL"/>
    <n v="20000"/>
    <n v="20000"/>
    <n v="19950"/>
    <s v=" 36 months"/>
    <n v="8.8999999999999996E-2"/>
    <n v="22765"/>
    <n v="22708"/>
    <n v="20000"/>
    <n v="1.1499999999999999"/>
    <n v="2765.31"/>
    <n v="0"/>
    <n v="0"/>
    <n v="0"/>
  </r>
  <r>
    <s v="PB"/>
    <x v="6815"/>
    <s v="26-35"/>
    <s v="10050-GAUTAM SINGH"/>
    <s v="102-DBS"/>
    <x v="27"/>
    <s v="SC"/>
    <n v="130189"/>
    <s v="Samrala"/>
    <n v="31886"/>
    <s v="Meera Reddy"/>
    <x v="0"/>
    <x v="336"/>
    <s v="Kapil Jain"/>
    <d v="1988-01-01T00:00:00"/>
    <s v="Deepak Kumar"/>
    <d v="2017-09-14T00:00:00"/>
    <s v="FY 2018"/>
    <s v="Female"/>
    <s v="MORTGAGE"/>
    <x v="0"/>
    <s v="No"/>
    <d v="2020-03-13T00:00:00"/>
    <s v="XLG"/>
    <s v="F"/>
    <s v="F4"/>
    <s v="JLG30K"/>
    <s v="Home Loan"/>
    <s v="Ludhiana"/>
    <s v="Sikh"/>
    <s v="Verified"/>
    <s v="PB"/>
    <x v="0"/>
    <s v="Yes"/>
    <s v="N"/>
    <s v="N"/>
    <n v="29"/>
    <n v="0"/>
    <s v="INDIVIDUAL"/>
    <n v="35000"/>
    <n v="35000"/>
    <n v="34800"/>
    <s v=" 60 months"/>
    <n v="0.22059999999999999"/>
    <n v="15426"/>
    <n v="14917"/>
    <n v="4713"/>
    <n v="1.45"/>
    <n v="8964.02"/>
    <n v="0"/>
    <n v="1749.35"/>
    <n v="16.739999999999998"/>
  </r>
  <r>
    <s v="PB"/>
    <x v="6816"/>
    <s v="26-35"/>
    <s v="10050-GAUTAM SINGH"/>
    <s v="102-DBS"/>
    <x v="27"/>
    <s v="SC"/>
    <n v="130231"/>
    <s v="Samrala"/>
    <n v="31887"/>
    <s v="Aarav Malhotra"/>
    <x v="0"/>
    <x v="65"/>
    <s v="Gautam Kumar Singh"/>
    <d v="1988-01-01T00:00:00"/>
    <s v="Rahul Sharma"/>
    <d v="2017-10-11T00:00:00"/>
    <s v="FY 2018"/>
    <s v="Female"/>
    <s v="MORTGAGE"/>
    <x v="0"/>
    <s v="No"/>
    <d v="2020-03-13T00:00:00"/>
    <s v="XLG"/>
    <s v="C"/>
    <s v="C4"/>
    <s v="JLG30K"/>
    <s v="Home Loan"/>
    <s v="Ludhiana"/>
    <s v="Sikh"/>
    <s v="Not Verified"/>
    <s v="PB"/>
    <x v="0"/>
    <s v="Yes"/>
    <s v="N"/>
    <s v="N"/>
    <n v="29"/>
    <n v="0"/>
    <s v="INDIVIDUAL"/>
    <n v="4750"/>
    <n v="4750"/>
    <n v="4750"/>
    <s v=" 36 months"/>
    <n v="0.1527"/>
    <n v="2336"/>
    <n v="2336"/>
    <n v="1460"/>
    <n v="1.6"/>
    <n v="673.55"/>
    <n v="0"/>
    <n v="202.05"/>
    <n v="1.9"/>
  </r>
  <r>
    <s v="PB"/>
    <x v="6817"/>
    <s v="26-35"/>
    <s v="10037-RAJESH PRATAP"/>
    <s v="102-DBS"/>
    <x v="2"/>
    <s v="SC"/>
    <n v="110239"/>
    <s v="Sangrur"/>
    <n v="26946"/>
    <s v="Diya Mehta"/>
    <x v="0"/>
    <x v="336"/>
    <s v="Ashish Kumar"/>
    <d v="1988-01-01T00:00:00"/>
    <s v="Sugreev"/>
    <d v="2017-09-11T00:00:00"/>
    <s v="FY 2018"/>
    <s v="Female"/>
    <s v="OWN"/>
    <x v="0"/>
    <s v="No"/>
    <d v="2020-03-13T00:00:00"/>
    <s v="XLG"/>
    <s v="B"/>
    <s v="B2"/>
    <s v="JLG30K"/>
    <s v="Home Loan"/>
    <s v="Ludhiana"/>
    <s v="Sikh"/>
    <s v="Source Verified"/>
    <s v="PB"/>
    <x v="0"/>
    <s v="Yes"/>
    <s v="N"/>
    <s v="N"/>
    <n v="29"/>
    <n v="0"/>
    <s v="INDIVIDUAL"/>
    <n v="13000"/>
    <n v="13000"/>
    <n v="12725"/>
    <s v=" 60 months"/>
    <n v="0.1065"/>
    <n v="15364"/>
    <n v="15038"/>
    <n v="11597"/>
    <n v="2.5499999999999998"/>
    <n v="3767.41"/>
    <n v="0"/>
    <n v="0"/>
    <n v="0"/>
  </r>
  <r>
    <s v="PB"/>
    <x v="6818"/>
    <s v="26-35"/>
    <s v="10420-MUNENDRA  SINGH"/>
    <s v="102-DBS"/>
    <x v="0"/>
    <s v="SC"/>
    <n v="100228"/>
    <s v="Patiala"/>
    <n v="39118"/>
    <s v="Aarav Sharma"/>
    <x v="0"/>
    <x v="145"/>
    <s v="Nitu Kumar"/>
    <d v="1988-01-01T00:00:00"/>
    <s v="Bhanu Pratap"/>
    <d v="2017-09-25T00:00:00"/>
    <s v="FY 2018"/>
    <s v="Female"/>
    <s v="RENT"/>
    <x v="0"/>
    <s v="No"/>
    <d v="2020-03-13T00:00:00"/>
    <s v="XLG"/>
    <s v="F"/>
    <s v="F1"/>
    <s v="JLG30K"/>
    <s v="Home Loan"/>
    <s v="Ludhiana"/>
    <s v="Sikh"/>
    <s v="Verified"/>
    <s v="PB"/>
    <x v="0"/>
    <s v="Yes"/>
    <s v="N"/>
    <s v="N"/>
    <n v="29"/>
    <n v="0"/>
    <s v="INDIVIDUAL"/>
    <n v="7000"/>
    <n v="7000"/>
    <n v="7000"/>
    <s v=" 36 months"/>
    <n v="0.2089"/>
    <n v="7957"/>
    <n v="7957"/>
    <n v="7000"/>
    <n v="2.74"/>
    <n v="957.25"/>
    <n v="0"/>
    <n v="0"/>
    <n v="0"/>
  </r>
  <r>
    <s v="PB"/>
    <x v="6819"/>
    <s v="26-35"/>
    <s v="10050-GAUTAM SINGH"/>
    <s v="102-DBS"/>
    <x v="27"/>
    <s v="SC"/>
    <n v="130248"/>
    <s v="Samrala"/>
    <n v="26862"/>
    <s v="Ishaan Sharma"/>
    <x v="0"/>
    <x v="331"/>
    <s v="Anuj Kumar Yadav"/>
    <d v="1987-08-04T00:00:00"/>
    <s v="Gautam Kumar Singh"/>
    <d v="2017-10-17T00:00:00"/>
    <s v="FY 2018"/>
    <s v="Female"/>
    <s v="RENT"/>
    <x v="0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30"/>
    <n v="0"/>
    <s v="INDIVIDUAL"/>
    <n v="11200"/>
    <n v="11200"/>
    <n v="11200"/>
    <s v=" 36 months"/>
    <n v="6.6199999999999995E-2"/>
    <n v="12131"/>
    <n v="12131"/>
    <n v="11200"/>
    <n v="2.16"/>
    <n v="930.51"/>
    <n v="0"/>
    <n v="0"/>
    <n v="0"/>
  </r>
  <r>
    <s v="PB"/>
    <x v="6820"/>
    <s v="26-35"/>
    <s v="10420-MUNENDRA  SINGH"/>
    <s v="102-DBS"/>
    <x v="0"/>
    <s v="SC"/>
    <n v="100228"/>
    <s v="Patiala"/>
    <n v="39119"/>
    <s v="Aditya Nair"/>
    <x v="0"/>
    <x v="145"/>
    <s v="Nitu Kumar"/>
    <d v="1987-01-01T00:00:00"/>
    <s v="Bhanu Pratap"/>
    <d v="2017-09-25T00:00:00"/>
    <s v="FY 2018"/>
    <s v="Female"/>
    <s v="MORTGAGE"/>
    <x v="0"/>
    <s v="No"/>
    <d v="2020-03-13T00:00:00"/>
    <s v="XLG"/>
    <s v="B"/>
    <s v="B2"/>
    <s v="JLG30K"/>
    <s v="Home Loan"/>
    <s v="Ludhiana"/>
    <s v="Sikh"/>
    <s v="Source Verified"/>
    <s v="PB"/>
    <x v="0"/>
    <s v="Yes"/>
    <s v="N"/>
    <s v="N"/>
    <n v="30"/>
    <n v="0"/>
    <s v="INDIVIDUAL"/>
    <n v="16000"/>
    <n v="16000"/>
    <n v="15750"/>
    <s v=" 36 months"/>
    <n v="0.1065"/>
    <n v="18762"/>
    <n v="18469"/>
    <n v="16000"/>
    <n v="5.0599999999999996"/>
    <n v="2762.13"/>
    <n v="0"/>
    <n v="0"/>
    <n v="0"/>
  </r>
  <r>
    <s v="PB"/>
    <x v="6821"/>
    <s v="26-35"/>
    <s v="10037-RAJESH PRATAP"/>
    <s v="102-DBS"/>
    <x v="2"/>
    <s v="SC"/>
    <n v="110248"/>
    <s v="Sangrur"/>
    <n v="39004"/>
    <s v="Diya Gupta"/>
    <x v="0"/>
    <x v="336"/>
    <s v="Ashish Kumar"/>
    <d v="1986-12-03T00:00:00"/>
    <s v="Sugreev"/>
    <d v="2017-09-14T00:00:00"/>
    <s v="FY 2018"/>
    <s v="Female"/>
    <s v="MORTGAGE"/>
    <x v="0"/>
    <s v="No"/>
    <d v="2020-03-13T00:00:00"/>
    <s v="XLG"/>
    <s v="B"/>
    <s v="B2"/>
    <s v="JLG30K"/>
    <s v="Home Loan"/>
    <s v="Ludhiana"/>
    <s v="Sikh"/>
    <s v="Not Verified"/>
    <s v="PB"/>
    <x v="0"/>
    <s v="Yes"/>
    <s v="N"/>
    <s v="N"/>
    <n v="31"/>
    <n v="0"/>
    <s v="INDIVIDUAL"/>
    <n v="1750"/>
    <n v="1750"/>
    <n v="1750"/>
    <s v=" 36 months"/>
    <n v="0.1065"/>
    <n v="2052"/>
    <n v="2052"/>
    <n v="1750"/>
    <n v="7.51"/>
    <n v="302.08"/>
    <n v="0"/>
    <n v="0"/>
    <n v="0"/>
  </r>
  <r>
    <s v="PB"/>
    <x v="6822"/>
    <s v="26-35"/>
    <s v="10050-GAUTAM SINGH"/>
    <s v="102-DBS"/>
    <x v="27"/>
    <s v="SC"/>
    <n v="130189"/>
    <s v="Samrala"/>
    <n v="39080"/>
    <s v="Diya Nair"/>
    <x v="0"/>
    <x v="336"/>
    <s v="Kapil Jain"/>
    <d v="1986-01-01T00:00:00"/>
    <s v="Deepak Kumar"/>
    <d v="2017-09-14T00:00:00"/>
    <s v="FY 2018"/>
    <s v="Female"/>
    <s v="MORTGAGE"/>
    <x v="0"/>
    <s v="No"/>
    <d v="2020-03-13T00:00:00"/>
    <s v="XLG"/>
    <s v="C"/>
    <s v="C3"/>
    <s v="JLG30K"/>
    <s v="Home Loan"/>
    <s v="Ludhiana"/>
    <s v="Sikh"/>
    <s v="Not Verified"/>
    <s v="PB"/>
    <x v="0"/>
    <s v="Yes"/>
    <s v="N"/>
    <s v="N"/>
    <n v="31"/>
    <n v="0"/>
    <s v="INDIVIDUAL"/>
    <n v="4500"/>
    <n v="4500"/>
    <n v="4500"/>
    <s v=" 36 months"/>
    <n v="0.14649999999999999"/>
    <n v="2598"/>
    <n v="2598"/>
    <n v="201"/>
    <n v="4.51"/>
    <n v="108.39"/>
    <n v="0"/>
    <n v="2288.52"/>
    <n v="572.88750000000005"/>
  </r>
  <r>
    <s v="PB"/>
    <x v="6823"/>
    <s v="26-35"/>
    <s v="10420-MUNENDRA  SINGH"/>
    <s v="102-DBS"/>
    <x v="0"/>
    <s v="SC"/>
    <n v="100185"/>
    <s v="Patiala"/>
    <n v="39082"/>
    <s v="Aarav Mehta"/>
    <x v="0"/>
    <x v="336"/>
    <s v="Bhanu Pratap"/>
    <d v="1986-01-01T00:00:00"/>
    <s v="Arun Kumar"/>
    <d v="2017-09-06T00:00:00"/>
    <s v="FY 2018"/>
    <s v="Female"/>
    <s v="MORTGAGE"/>
    <x v="0"/>
    <s v="No"/>
    <d v="2020-03-13T00:00:00"/>
    <s v="XLG"/>
    <s v="E"/>
    <s v="E5"/>
    <s v="JLG30K"/>
    <s v="Home Loan"/>
    <s v="Ludhiana"/>
    <s v="Sikh"/>
    <s v="Verified"/>
    <s v="PB"/>
    <x v="0"/>
    <s v="Yes"/>
    <s v="N"/>
    <s v="N"/>
    <n v="31"/>
    <n v="0"/>
    <s v="INDIVIDUAL"/>
    <n v="20375"/>
    <n v="20375"/>
    <n v="20325"/>
    <s v=" 60 months"/>
    <n v="0.20300000000000001"/>
    <n v="26292"/>
    <n v="26228"/>
    <n v="20375"/>
    <n v="7.53"/>
    <n v="5917.04"/>
    <n v="0"/>
    <n v="0"/>
    <n v="0"/>
  </r>
  <r>
    <s v="PB"/>
    <x v="6824"/>
    <s v="26-35"/>
    <s v="10037-RAJESH PRATAP"/>
    <s v="102-DBS"/>
    <x v="2"/>
    <s v="SC"/>
    <n v="110234"/>
    <s v="Sangrur"/>
    <n v="24030"/>
    <s v="Aditya Nair"/>
    <x v="0"/>
    <x v="336"/>
    <s v="Pradeep Kumar Paswan"/>
    <d v="1986-01-01T00:00:00"/>
    <s v="Sugreev"/>
    <d v="2017-09-04T00:00:00"/>
    <s v="FY 2018"/>
    <s v="Female"/>
    <s v="RENT"/>
    <x v="0"/>
    <s v="No"/>
    <d v="2020-03-13T00:00:00"/>
    <s v="XLG"/>
    <s v="D"/>
    <s v="D2"/>
    <s v="JLG30K"/>
    <s v="Home Loan"/>
    <s v="Ludhiana"/>
    <s v="Sikh"/>
    <s v="Not Verified"/>
    <s v="PB"/>
    <x v="0"/>
    <s v="Yes"/>
    <s v="N"/>
    <s v="N"/>
    <n v="31"/>
    <n v="0"/>
    <s v="INDIVIDUAL"/>
    <n v="3600"/>
    <n v="3600"/>
    <n v="3600"/>
    <s v=" 36 months"/>
    <n v="0.16769999999999999"/>
    <n v="4664"/>
    <n v="4664"/>
    <n v="3600"/>
    <n v="1.63"/>
    <n v="1033.6600000000001"/>
    <n v="29.999999899999999"/>
    <n v="0"/>
    <n v="0"/>
  </r>
  <r>
    <s v="PB"/>
    <x v="6825"/>
    <s v="26-35"/>
    <s v="10037-RAJESH PRATAP"/>
    <s v="102-DBS"/>
    <x v="2"/>
    <s v="SC"/>
    <n v="110234"/>
    <s v="Sangrur"/>
    <n v="39102"/>
    <s v="Meera Verma"/>
    <x v="0"/>
    <x v="336"/>
    <s v="Pradeep Kumar Paswan"/>
    <d v="1986-01-01T00:00:00"/>
    <s v="Sugreev"/>
    <d v="2017-09-04T00:00:00"/>
    <s v="FY 2018"/>
    <s v="Female"/>
    <s v="RENT"/>
    <x v="0"/>
    <s v="No"/>
    <d v="2020-03-13T00:00:00"/>
    <s v="XLG"/>
    <s v="E"/>
    <s v="E2"/>
    <s v="JLG30K"/>
    <s v="Home Loan"/>
    <s v="Ludhiana"/>
    <s v="Sikh"/>
    <s v="Source Verified"/>
    <s v="PB"/>
    <x v="0"/>
    <s v="Yes"/>
    <s v="N"/>
    <s v="N"/>
    <n v="31"/>
    <n v="0"/>
    <s v="INDIVIDUAL"/>
    <n v="3000"/>
    <n v="3000"/>
    <n v="3000"/>
    <s v=" 36 months"/>
    <n v="0.1903"/>
    <n v="1125"/>
    <n v="1125"/>
    <n v="597"/>
    <n v="9.2100000000000009"/>
    <n v="390.04"/>
    <n v="0"/>
    <n v="138.02000000000001"/>
    <n v="1.3"/>
  </r>
  <r>
    <s v="PB"/>
    <x v="6826"/>
    <s v="26-35"/>
    <s v="10037-RAJESH PRATAP"/>
    <s v="102-DBS"/>
    <x v="2"/>
    <s v="SC"/>
    <n v="110352"/>
    <s v="Sangrur"/>
    <n v="24055"/>
    <s v="Kavya Sharma"/>
    <x v="0"/>
    <x v="106"/>
    <s v="Vijay Dhwaj"/>
    <d v="1986-03-30T00:00:00"/>
    <s v="Sugreev"/>
    <d v="2017-11-29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Verified"/>
    <s v="PB"/>
    <x v="0"/>
    <s v="Yes"/>
    <s v="N"/>
    <s v="N"/>
    <n v="31"/>
    <n v="0"/>
    <s v="INDIVIDUAL"/>
    <n v="35000"/>
    <n v="26675"/>
    <n v="26181"/>
    <s v=" 60 months"/>
    <n v="0.1171"/>
    <n v="32394"/>
    <n v="31568"/>
    <n v="23795"/>
    <n v="9.99"/>
    <n v="8599"/>
    <n v="0"/>
    <n v="0"/>
    <n v="0"/>
  </r>
  <r>
    <s v="PB"/>
    <x v="6827"/>
    <s v="26-35"/>
    <s v="10037-RAJESH PRATAP"/>
    <s v="102-DBS"/>
    <x v="2"/>
    <s v="SC"/>
    <n v="110337"/>
    <s v="Sangrur"/>
    <n v="31911"/>
    <s v="Laksh Malhotra"/>
    <x v="0"/>
    <x v="331"/>
    <s v="Ramavtar"/>
    <d v="1985-10-10T00:00:00"/>
    <s v="Sugreev"/>
    <d v="2017-10-24T00:00:00"/>
    <s v="FY 2018"/>
    <s v="Female"/>
    <s v="MORTGAGE"/>
    <x v="0"/>
    <s v="No"/>
    <d v="2020-03-13T00:00:00"/>
    <s v="XLG"/>
    <s v="C"/>
    <s v="C5"/>
    <s v="JLG30K"/>
    <s v="Home Loan"/>
    <s v="Ludhiana"/>
    <s v="Sikh"/>
    <s v="Verified"/>
    <s v="PB"/>
    <x v="0"/>
    <s v="Yes"/>
    <s v="N"/>
    <s v="N"/>
    <n v="32"/>
    <n v="0"/>
    <s v="INDIVIDUAL"/>
    <n v="15000"/>
    <n v="15000"/>
    <n v="15000"/>
    <s v=" 36 months"/>
    <n v="0.15959999999999999"/>
    <n v="17991"/>
    <n v="17991"/>
    <n v="15000"/>
    <n v="10.32"/>
    <n v="2991.14"/>
    <n v="0"/>
    <n v="0"/>
    <n v="0"/>
  </r>
  <r>
    <s v="PB"/>
    <x v="6828"/>
    <s v="26-35"/>
    <s v="10050-GAUTAM SINGH"/>
    <s v="102-DBS"/>
    <x v="27"/>
    <s v="SC"/>
    <n v="130232"/>
    <s v="Samrala"/>
    <n v="26848"/>
    <s v="Ananya Sharma"/>
    <x v="0"/>
    <x v="65"/>
    <s v="Kapil Jain"/>
    <d v="1984-01-01T00:00:00"/>
    <s v="Rahul Sharma"/>
    <d v="2017-10-11T00:00:00"/>
    <s v="FY 2018"/>
    <s v="Female"/>
    <s v="MORTGAGE"/>
    <x v="0"/>
    <s v="No"/>
    <d v="2020-03-13T00:00:00"/>
    <s v="XLG"/>
    <s v="D"/>
    <s v="D5"/>
    <s v="JLG30K"/>
    <s v="Home Loan"/>
    <s v="Ludhiana"/>
    <s v="Sikh"/>
    <s v="Verified"/>
    <s v="PB"/>
    <x v="0"/>
    <s v="Yes"/>
    <s v="N"/>
    <s v="N"/>
    <n v="33"/>
    <n v="0"/>
    <s v="INDIVIDUAL"/>
    <n v="15000"/>
    <n v="15000"/>
    <n v="14950"/>
    <s v=" 60 months"/>
    <n v="0.1825"/>
    <n v="16965"/>
    <n v="16909"/>
    <n v="15000"/>
    <n v="12.58"/>
    <n v="1965.29"/>
    <n v="0"/>
    <n v="0"/>
    <n v="0"/>
  </r>
  <r>
    <s v="PB"/>
    <x v="6829"/>
    <s v="26-35"/>
    <s v="10037-RAJESH PRATAP"/>
    <s v="102-DBS"/>
    <x v="2"/>
    <s v="SC"/>
    <n v="110287"/>
    <s v="Sangrur"/>
    <n v="26893"/>
    <s v="Aditya Chopra"/>
    <x v="0"/>
    <x v="145"/>
    <s v="Ramavtar"/>
    <d v="1984-01-01T00:00:00"/>
    <s v="Yogesh Kumar Yadav"/>
    <d v="2017-09-25T00:00:00"/>
    <s v="FY 2018"/>
    <s v="Female"/>
    <s v="MORTGAGE"/>
    <x v="0"/>
    <s v="No"/>
    <d v="2020-03-13T00:00:00"/>
    <s v="XLG"/>
    <s v="B"/>
    <s v="B5"/>
    <s v="JLG30K"/>
    <s v="Home Loan"/>
    <s v="Ludhiana"/>
    <s v="Sikh"/>
    <s v="Verified"/>
    <s v="PB"/>
    <x v="0"/>
    <s v="Yes"/>
    <s v="N"/>
    <s v="N"/>
    <n v="33"/>
    <n v="0"/>
    <s v="INDIVIDUAL"/>
    <n v="24000"/>
    <n v="24000"/>
    <n v="23266"/>
    <s v=" 60 months"/>
    <n v="0.12690000000000001"/>
    <n v="30708"/>
    <n v="29663"/>
    <n v="24000"/>
    <n v="6.68"/>
    <n v="6707.84"/>
    <n v="0"/>
    <n v="0"/>
    <n v="0"/>
  </r>
  <r>
    <s v="PB"/>
    <x v="6830"/>
    <s v="26-35"/>
    <s v="10037-RAJESH PRATAP"/>
    <s v="102-DBS"/>
    <x v="2"/>
    <s v="SC"/>
    <n v="110239"/>
    <s v="Sangrur"/>
    <n v="26947"/>
    <s v="Aarav Reddy"/>
    <x v="0"/>
    <x v="336"/>
    <s v="Ashish Kumar"/>
    <d v="1984-01-01T00:00:00"/>
    <s v="Sugreev"/>
    <d v="2017-09-11T00:00:00"/>
    <s v="FY 2018"/>
    <s v="Female"/>
    <s v="RENT"/>
    <x v="0"/>
    <s v="No"/>
    <d v="2020-03-13T00:00:00"/>
    <s v="XLG"/>
    <s v="A"/>
    <s v="A2"/>
    <s v="JLG30K"/>
    <s v="Home Loan"/>
    <s v="Ludhiana"/>
    <s v="Sikh"/>
    <s v="Not Verified"/>
    <s v="PB"/>
    <x v="0"/>
    <s v="Yes"/>
    <s v="N"/>
    <s v="N"/>
    <n v="33"/>
    <n v="0"/>
    <s v="INDIVIDUAL"/>
    <n v="6000"/>
    <n v="6000"/>
    <n v="6000"/>
    <s v=" 36 months"/>
    <n v="6.6199999999999995E-2"/>
    <n v="6632"/>
    <n v="6632"/>
    <n v="6000"/>
    <n v="9.18"/>
    <n v="631.96"/>
    <n v="0"/>
    <n v="0"/>
    <n v="0"/>
  </r>
  <r>
    <s v="PB"/>
    <x v="6831"/>
    <s v="26-35"/>
    <s v="10050-GAUTAM SINGH"/>
    <s v="102-DBS"/>
    <x v="27"/>
    <s v="SC"/>
    <n v="130218"/>
    <s v="Samrala"/>
    <n v="23959"/>
    <s v="Vivaan Mehta"/>
    <x v="0"/>
    <x v="65"/>
    <s v="Shamsher Singh"/>
    <d v="1983-01-01T00:00:00"/>
    <s v="Gautam Kumar Singh"/>
    <d v="2017-10-06T00:00:00"/>
    <s v="FY 2018"/>
    <s v="Female"/>
    <s v="MORTGAGE"/>
    <x v="0"/>
    <s v="No"/>
    <d v="2020-03-13T00:00:00"/>
    <s v="XLG"/>
    <s v="A"/>
    <s v="A5"/>
    <s v="JLG30K"/>
    <s v="Home Loan"/>
    <s v="Ludhiana"/>
    <s v="Sikh"/>
    <s v="Not Verified"/>
    <s v="PB"/>
    <x v="0"/>
    <s v="Yes"/>
    <s v="N"/>
    <s v="N"/>
    <n v="34"/>
    <n v="0"/>
    <s v="INDIVIDUAL"/>
    <n v="6000"/>
    <n v="6000"/>
    <n v="6000"/>
    <s v=" 36 months"/>
    <n v="8.8999999999999996E-2"/>
    <n v="6694"/>
    <n v="6694"/>
    <n v="6000"/>
    <n v="9.6300000000000008"/>
    <n v="694.18"/>
    <n v="0"/>
    <n v="0"/>
    <n v="0"/>
  </r>
  <r>
    <s v="PB"/>
    <x v="6832"/>
    <s v="26-35"/>
    <s v="10420-MUNENDRA  SINGH"/>
    <s v="102-DBS"/>
    <x v="0"/>
    <s v="SC"/>
    <n v="100219"/>
    <s v="Patiala"/>
    <n v="26909"/>
    <s v="Meera Sharma"/>
    <x v="0"/>
    <x v="145"/>
    <s v="Bhanu Pratap"/>
    <d v="1983-01-01T00:00:00"/>
    <s v="Bhanu Pratap"/>
    <d v="2017-09-26T00:00:00"/>
    <s v="FY 2018"/>
    <s v="Female"/>
    <s v="RENT"/>
    <x v="0"/>
    <s v="No"/>
    <d v="2020-03-13T00:00:00"/>
    <s v="XLG"/>
    <s v="B"/>
    <s v="B2"/>
    <s v="JLG30K"/>
    <s v="Home Loan"/>
    <s v="Ludhiana"/>
    <s v="Sikh"/>
    <s v="Not Verified"/>
    <s v="PB"/>
    <x v="0"/>
    <s v="Yes"/>
    <s v="N"/>
    <s v="N"/>
    <n v="34"/>
    <n v="0"/>
    <s v="INDIVIDUAL"/>
    <n v="10825"/>
    <n v="10825"/>
    <n v="10825"/>
    <s v=" 36 months"/>
    <n v="0.1065"/>
    <n v="12694"/>
    <n v="12694"/>
    <n v="10825"/>
    <n v="1.56"/>
    <n v="1868.76"/>
    <n v="0"/>
    <n v="0"/>
    <n v="0"/>
  </r>
  <r>
    <s v="PB"/>
    <x v="6833"/>
    <s v="26-35"/>
    <s v="10420-MUNENDRA  SINGH"/>
    <s v="102-DBS"/>
    <x v="0"/>
    <s v="SC"/>
    <n v="100219"/>
    <s v="Patiala"/>
    <n v="39304"/>
    <s v="Kavya Patel"/>
    <x v="0"/>
    <x v="145"/>
    <s v="Bhanu Pratap"/>
    <d v="1983-01-01T00:00:00"/>
    <s v="Bhanu Pratap"/>
    <d v="2017-09-26T00:00:00"/>
    <s v="FY 2018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34"/>
    <n v="0"/>
    <s v="INDIVIDUAL"/>
    <n v="8500"/>
    <n v="8500"/>
    <n v="8475"/>
    <s v=" 36 months"/>
    <n v="7.9000000000000001E-2"/>
    <n v="8863"/>
    <n v="8837"/>
    <n v="8500"/>
    <n v="1.8"/>
    <n v="362.61"/>
    <n v="0"/>
    <n v="0"/>
    <n v="0"/>
  </r>
  <r>
    <s v="PB"/>
    <x v="6834"/>
    <s v="26-35"/>
    <s v="10420-MUNENDRA  SINGH"/>
    <s v="102-DBS"/>
    <x v="0"/>
    <s v="SC"/>
    <n v="100185"/>
    <s v="Patiala"/>
    <n v="24014"/>
    <s v="Ishaan Gupta"/>
    <x v="0"/>
    <x v="336"/>
    <s v="Bhanu Pratap"/>
    <d v="1983-01-01T00:00:00"/>
    <s v="Arun Kumar"/>
    <d v="2017-09-06T00:00:00"/>
    <s v="FY 2018"/>
    <s v="Female"/>
    <s v="RENT"/>
    <x v="0"/>
    <s v="No"/>
    <d v="2020-03-13T00:00:00"/>
    <s v="XLG"/>
    <s v="B"/>
    <s v="B4"/>
    <s v="JLG30K"/>
    <s v="Home Loan"/>
    <s v="Ludhiana"/>
    <s v="Sikh"/>
    <s v="Source Verified"/>
    <s v="PB"/>
    <x v="0"/>
    <s v="Yes"/>
    <s v="N"/>
    <s v="N"/>
    <n v="34"/>
    <n v="0"/>
    <s v="INDIVIDUAL"/>
    <n v="2000"/>
    <n v="2000"/>
    <n v="2000"/>
    <s v=" 36 months"/>
    <n v="0.1242"/>
    <n v="2298"/>
    <n v="2298"/>
    <n v="2000"/>
    <n v="2.4900000000000002"/>
    <n v="297.74"/>
    <n v="0"/>
    <n v="0"/>
    <n v="0"/>
  </r>
  <r>
    <s v="PB"/>
    <x v="6835"/>
    <s v="26-35"/>
    <s v="10037-RAJESH PRATAP"/>
    <s v="102-DBS"/>
    <x v="2"/>
    <s v="SC"/>
    <n v="110239"/>
    <s v="Sangrur"/>
    <n v="39107"/>
    <s v="Ananya Gupta"/>
    <x v="0"/>
    <x v="336"/>
    <s v="Ashish Kumar"/>
    <d v="1983-05-12T00:00:00"/>
    <s v="Sugreev"/>
    <d v="2017-09-11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x v="0"/>
    <s v="Yes"/>
    <s v="Y"/>
    <s v="N"/>
    <n v="34"/>
    <n v="1"/>
    <s v="INDIVIDUAL"/>
    <n v="16000"/>
    <n v="16000"/>
    <n v="15725"/>
    <s v=" 60 months"/>
    <n v="0.1171"/>
    <n v="21099"/>
    <n v="20736"/>
    <n v="16000"/>
    <n v="2.63"/>
    <n v="5099.13"/>
    <n v="0"/>
    <n v="0"/>
    <n v="0"/>
  </r>
  <r>
    <s v="PB"/>
    <x v="6836"/>
    <s v="26-35"/>
    <s v="10420-MUNENDRA  SINGH"/>
    <s v="102-DBS"/>
    <x v="0"/>
    <s v="SC"/>
    <n v="100189"/>
    <s v="Patiala"/>
    <n v="38988"/>
    <s v="Ishaan Nair"/>
    <x v="0"/>
    <x v="336"/>
    <s v="Bhanu Pratap"/>
    <d v="1982-01-01T00:00:00"/>
    <s v="Bhanu Pratap"/>
    <d v="2017-09-11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35"/>
    <n v="0"/>
    <s v="INDIVIDUAL"/>
    <n v="1000"/>
    <n v="1000"/>
    <n v="1000"/>
    <s v=" 36 months"/>
    <n v="6.6199999999999995E-2"/>
    <n v="301"/>
    <n v="301"/>
    <n v="230"/>
    <n v="3.41"/>
    <n v="44.25"/>
    <n v="0"/>
    <n v="26.8"/>
    <n v="0.35"/>
  </r>
  <r>
    <s v="PB"/>
    <x v="6837"/>
    <s v="26-35"/>
    <s v="10050-GAUTAM SINGH"/>
    <s v="102-DBS"/>
    <x v="27"/>
    <s v="SC"/>
    <n v="130248"/>
    <s v="Samrala"/>
    <n v="31846"/>
    <s v="Aditya Nair"/>
    <x v="0"/>
    <x v="331"/>
    <s v="Anuj Kumar Yadav"/>
    <d v="1982-01-01T00:00:00"/>
    <s v="Gautam Kumar Singh"/>
    <d v="2017-10-17T00:00:00"/>
    <s v="FY 2018"/>
    <s v="Female"/>
    <s v="MORTGAGE"/>
    <x v="0"/>
    <s v="No"/>
    <d v="2020-03-13T00:00:00"/>
    <s v="XLG"/>
    <s v="A"/>
    <s v="A1"/>
    <s v="JLG30K"/>
    <s v="Home Loan"/>
    <s v="Ludhiana"/>
    <s v="Sikh"/>
    <s v="Not Verified"/>
    <s v="PB"/>
    <x v="0"/>
    <s v="Yes"/>
    <s v="N"/>
    <s v="N"/>
    <n v="35"/>
    <n v="0"/>
    <s v="INDIVIDUAL"/>
    <n v="13000"/>
    <n v="13000"/>
    <n v="12925"/>
    <s v=" 36 months"/>
    <n v="6.0299999999999999E-2"/>
    <n v="14259"/>
    <n v="14177"/>
    <n v="13000"/>
    <n v="7.18"/>
    <n v="1243.81"/>
    <n v="15"/>
    <n v="0"/>
    <n v="0"/>
  </r>
  <r>
    <s v="PB"/>
    <x v="6838"/>
    <s v="26-35"/>
    <s v="10050-GAUTAM SINGH"/>
    <s v="102-DBS"/>
    <x v="27"/>
    <s v="SC"/>
    <n v="130218"/>
    <s v="Samrala"/>
    <n v="39006"/>
    <s v="Laksh Malhotra"/>
    <x v="0"/>
    <x v="65"/>
    <s v="Shamsher Singh"/>
    <d v="1982-01-01T00:00:00"/>
    <s v="Gautam Kumar Singh"/>
    <d v="2017-10-06T00:00:00"/>
    <s v="FY 2018"/>
    <s v="Female"/>
    <s v="RENT"/>
    <x v="0"/>
    <s v="No"/>
    <d v="2020-03-13T00:00:00"/>
    <s v="XLG"/>
    <s v="B"/>
    <s v="B2"/>
    <s v="JLG30K"/>
    <s v="Home Loan"/>
    <s v="Ludhiana"/>
    <s v="Sikh"/>
    <s v="Not Verified"/>
    <s v="PB"/>
    <x v="0"/>
    <s v="Yes"/>
    <s v="N"/>
    <s v="N"/>
    <n v="35"/>
    <n v="0"/>
    <s v="INDIVIDUAL"/>
    <n v="2000"/>
    <n v="2000"/>
    <n v="2000"/>
    <s v=" 36 months"/>
    <n v="0.1065"/>
    <n v="2346"/>
    <n v="2346"/>
    <n v="2000"/>
    <n v="9.09"/>
    <n v="345.82"/>
    <n v="0"/>
    <n v="0"/>
    <n v="0"/>
  </r>
  <r>
    <s v="PB"/>
    <x v="6839"/>
    <s v="26-35"/>
    <s v="10420-MUNENDRA  SINGH"/>
    <s v="102-DBS"/>
    <x v="0"/>
    <s v="SC"/>
    <n v="100227"/>
    <s v="Patiala"/>
    <n v="24018"/>
    <s v="Diya Nair"/>
    <x v="0"/>
    <x v="145"/>
    <s v="Manpreet Singh"/>
    <d v="1982-01-01T00:00:00"/>
    <s v="Bhanu Pratap"/>
    <d v="2017-09-25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35"/>
    <n v="0"/>
    <s v="INDIVIDUAL"/>
    <n v="9000"/>
    <n v="9000"/>
    <n v="8975"/>
    <s v=" 36 months"/>
    <n v="7.9000000000000001E-2"/>
    <n v="10020"/>
    <n v="9992"/>
    <n v="9000"/>
    <n v="16.28"/>
    <n v="1019.58"/>
    <n v="0"/>
    <n v="0"/>
    <n v="0"/>
  </r>
  <r>
    <s v="PB"/>
    <x v="6840"/>
    <s v="26-35"/>
    <s v="10050-GAUTAM SINGH"/>
    <s v="102-DBS"/>
    <x v="27"/>
    <s v="SC"/>
    <n v="130244"/>
    <s v="Samrala"/>
    <n v="31933"/>
    <s v="Kavya Reddy"/>
    <x v="0"/>
    <x v="76"/>
    <s v="Shamsher Singh"/>
    <d v="1986-01-01T00:00:00"/>
    <s v="Laksman"/>
    <d v="2017-10-16T00:00:00"/>
    <s v="FY 2018"/>
    <s v="Female"/>
    <s v="RENT"/>
    <x v="0"/>
    <s v="No"/>
    <d v="2020-03-03T00:00:00"/>
    <s v="XLG"/>
    <s v="A"/>
    <s v="A2"/>
    <s v="JLG30K"/>
    <s v="Others"/>
    <s v="Ludhiana"/>
    <s v="Sikh"/>
    <s v="Verified"/>
    <s v="PB"/>
    <x v="0"/>
    <s v="Yes"/>
    <s v="N"/>
    <s v="N"/>
    <n v="31"/>
    <n v="0"/>
    <s v="INDIVIDUAL"/>
    <n v="10000"/>
    <n v="10000"/>
    <n v="10000"/>
    <s v=" 36 months"/>
    <n v="6.6199999999999995E-2"/>
    <n v="10925"/>
    <n v="10925"/>
    <n v="10000"/>
    <n v="1.41"/>
    <n v="924.72"/>
    <n v="0"/>
    <n v="0"/>
    <n v="0"/>
  </r>
  <r>
    <s v="PB"/>
    <x v="6841"/>
    <s v="26-35"/>
    <s v="10420-MUNENDRA  SINGH"/>
    <s v="102-DBS"/>
    <x v="0"/>
    <s v="SC"/>
    <n v="100163"/>
    <s v="Patiala"/>
    <n v="24081"/>
    <s v="Meera Sharma"/>
    <x v="0"/>
    <x v="325"/>
    <s v="Arun Kumar"/>
    <d v="1986-12-24T00:00:00"/>
    <s v="Rahul Chaudhary"/>
    <d v="2017-08-16T00:00:00"/>
    <s v="FY 2018"/>
    <s v="Female"/>
    <s v="OWN"/>
    <x v="0"/>
    <s v="No"/>
    <d v="2020-03-03T00:00:00"/>
    <s v="XLG"/>
    <s v="A"/>
    <s v="A2"/>
    <s v="JLG30K"/>
    <s v="Others"/>
    <s v="Ludhiana"/>
    <s v="Sikh"/>
    <s v="Not Verified"/>
    <s v="PB"/>
    <x v="0"/>
    <s v="Yes"/>
    <s v="N"/>
    <s v="N"/>
    <n v="31"/>
    <n v="0"/>
    <s v="INDIVIDUAL"/>
    <n v="15000"/>
    <n v="15000"/>
    <n v="15000"/>
    <s v=" 36 months"/>
    <n v="6.6199999999999995E-2"/>
    <n v="16146"/>
    <n v="16146"/>
    <n v="15000"/>
    <n v="6.03"/>
    <n v="1145.56"/>
    <n v="0"/>
    <n v="0"/>
    <n v="0"/>
  </r>
  <r>
    <s v="PB"/>
    <x v="6842"/>
    <s v="26-35"/>
    <s v="10037-RAJESH PRATAP"/>
    <s v="102-DBS"/>
    <x v="26"/>
    <s v="SC"/>
    <n v="120250"/>
    <s v="Fatehgarh Sahib"/>
    <n v="31932"/>
    <s v="Vivaan Nair"/>
    <x v="0"/>
    <x v="84"/>
    <s v="Anuj Kumar"/>
    <d v="1985-01-01T00:00:00"/>
    <s v="Avinash Singh"/>
    <d v="2017-10-17T00:00:00"/>
    <s v="FY 2018"/>
    <s v="Female"/>
    <s v="RENT"/>
    <x v="0"/>
    <s v="No"/>
    <d v="2020-03-05T00:00:00"/>
    <s v="XLG"/>
    <s v="C"/>
    <s v="C5"/>
    <s v="JLG30K"/>
    <s v="Others"/>
    <s v="Ludhiana"/>
    <s v="Sikh"/>
    <s v="Not Verified"/>
    <s v="PB"/>
    <x v="0"/>
    <s v="Yes"/>
    <s v="N"/>
    <s v="N"/>
    <n v="32"/>
    <n v="0"/>
    <s v="INDIVIDUAL"/>
    <n v="5600"/>
    <n v="5600"/>
    <n v="5600"/>
    <s v=" 36 months"/>
    <n v="0.15959999999999999"/>
    <n v="6683"/>
    <n v="6683"/>
    <n v="5600"/>
    <n v="6.35"/>
    <n v="1082.75"/>
    <n v="0"/>
    <n v="0"/>
    <n v="0"/>
  </r>
  <r>
    <s v="PB"/>
    <x v="6843"/>
    <s v="26-35"/>
    <s v="10050-GAUTAM SINGH"/>
    <s v="102-DBS"/>
    <x v="27"/>
    <s v="SC"/>
    <n v="130180"/>
    <s v="Samrala"/>
    <n v="26977"/>
    <s v="Vivaan Chopra"/>
    <x v="0"/>
    <x v="158"/>
    <s v="Nikhil Singh"/>
    <d v="1984-01-01T00:00:00"/>
    <s v="Gautam Kumar Singh"/>
    <d v="2017-09-07T00:00:00"/>
    <s v="FY 2018"/>
    <s v="Female"/>
    <s v="OWN"/>
    <x v="0"/>
    <s v="No"/>
    <d v="2020-03-06T00:00:00"/>
    <s v="XLG"/>
    <s v="B"/>
    <s v="B2"/>
    <s v="JLG30K"/>
    <s v="Others"/>
    <s v="Ludhiana"/>
    <s v="Sikh"/>
    <s v="Verified"/>
    <s v="PB"/>
    <x v="0"/>
    <s v="Yes"/>
    <s v="N"/>
    <s v="N"/>
    <n v="33"/>
    <n v="0"/>
    <s v="INDIVIDUAL"/>
    <n v="22000"/>
    <n v="22000"/>
    <n v="20500"/>
    <s v=" 60 months"/>
    <n v="0.1065"/>
    <n v="24008"/>
    <n v="22371"/>
    <n v="22000"/>
    <n v="9.2100000000000009"/>
    <n v="2007.74"/>
    <n v="0"/>
    <n v="0"/>
    <n v="0"/>
  </r>
  <r>
    <s v="PB"/>
    <x v="6844"/>
    <s v="26-35"/>
    <s v="10037-RAJESH PRATAP"/>
    <s v="102-DBS"/>
    <x v="2"/>
    <s v="SC"/>
    <n v="110269"/>
    <s v="Sangrur"/>
    <n v="31935"/>
    <s v="Ishaan Patel"/>
    <x v="0"/>
    <x v="92"/>
    <s v="Ramavtar"/>
    <d v="1984-01-01T00:00:00"/>
    <s v="Vivek Sharma"/>
    <d v="2017-09-21T00:00:00"/>
    <s v="FY 2018"/>
    <s v="Female"/>
    <s v="MORTGAGE"/>
    <x v="0"/>
    <s v="No"/>
    <d v="2020-03-10T00:00:00"/>
    <s v="XLG"/>
    <s v="C"/>
    <s v="C1"/>
    <s v="JLG25K"/>
    <s v="Others"/>
    <s v="Ludhiana"/>
    <s v="Sikh"/>
    <s v="Source Verified"/>
    <s v="PB"/>
    <x v="0"/>
    <s v="Yes"/>
    <s v="N"/>
    <s v="N"/>
    <n v="33"/>
    <n v="0"/>
    <s v="INDIVIDUAL"/>
    <n v="30000"/>
    <n v="30000"/>
    <n v="29795"/>
    <s v=" 60 months"/>
    <n v="0.13489999999999999"/>
    <n v="40626"/>
    <n v="40247"/>
    <n v="30000"/>
    <n v="15.35"/>
    <n v="10626.1"/>
    <n v="0"/>
    <n v="0"/>
    <n v="0"/>
  </r>
  <r>
    <s v="PB"/>
    <x v="6845"/>
    <s v="26-35"/>
    <s v="10050-GAUTAM SINGH"/>
    <s v="102-DBS"/>
    <x v="27"/>
    <s v="SC"/>
    <n v="130218"/>
    <s v="Samrala"/>
    <n v="39148"/>
    <s v="Diya Chopra"/>
    <x v="0"/>
    <x v="65"/>
    <s v="Shamsher Singh"/>
    <d v="1989-01-01T00:00:00"/>
    <s v="Gautam Kumar Singh"/>
    <d v="2017-10-06T00:00:00"/>
    <s v="FY 2018"/>
    <s v="Female"/>
    <s v="RENT"/>
    <x v="0"/>
    <s v="No"/>
    <d v="2020-03-13T00:00:00"/>
    <s v="XLG"/>
    <s v="A"/>
    <s v="A2"/>
    <s v="JLG30K"/>
    <s v="Others"/>
    <s v="Ludhiana"/>
    <s v="Sikh"/>
    <s v="Not Verified"/>
    <s v="PB"/>
    <x v="0"/>
    <s v="Yes"/>
    <s v="N"/>
    <s v="N"/>
    <n v="28"/>
    <n v="0"/>
    <s v="INDIVIDUAL"/>
    <n v="4500"/>
    <n v="4500"/>
    <n v="4475"/>
    <s v=" 36 months"/>
    <n v="6.6199999999999995E-2"/>
    <n v="4974"/>
    <n v="4946"/>
    <n v="4500"/>
    <n v="18.77"/>
    <n v="473.98"/>
    <n v="0"/>
    <n v="0"/>
    <n v="0"/>
  </r>
  <r>
    <s v="PB"/>
    <x v="6846"/>
    <s v="26-35"/>
    <s v="10050-GAUTAM SINGH"/>
    <s v="102-DBS"/>
    <x v="27"/>
    <s v="SC"/>
    <n v="130218"/>
    <s v="Samrala"/>
    <n v="26973"/>
    <s v="Aditya Mehta"/>
    <x v="0"/>
    <x v="65"/>
    <s v="Shamsher Singh"/>
    <d v="1988-04-25T00:00:00"/>
    <s v="Gautam Kumar Singh"/>
    <d v="2017-10-06T00:00:00"/>
    <s v="FY 2018"/>
    <s v="Female"/>
    <s v="OWN"/>
    <x v="0"/>
    <s v="No"/>
    <d v="2020-03-13T00:00:00"/>
    <s v="XLG"/>
    <s v="B"/>
    <s v="B2"/>
    <s v="JLG30K"/>
    <s v="Others"/>
    <s v="Ludhiana"/>
    <s v="Sikh"/>
    <s v="Not Verified"/>
    <s v="PB"/>
    <x v="0"/>
    <s v="Yes"/>
    <s v="N"/>
    <s v="N"/>
    <n v="29"/>
    <n v="0"/>
    <s v="INDIVIDUAL"/>
    <n v="11900"/>
    <n v="11900"/>
    <n v="11600"/>
    <s v=" 60 months"/>
    <n v="0.1065"/>
    <n v="13252"/>
    <n v="12918"/>
    <n v="11900"/>
    <n v="6.63"/>
    <n v="1352.14"/>
    <n v="0"/>
    <n v="0"/>
    <n v="0"/>
  </r>
  <r>
    <s v="PB"/>
    <x v="6847"/>
    <s v="26-35"/>
    <s v="10037-RAJESH PRATAP"/>
    <s v="102-DBS"/>
    <x v="2"/>
    <s v="SC"/>
    <n v="110281"/>
    <s v="Sangrur"/>
    <n v="31944"/>
    <s v="Kavya Sharma"/>
    <x v="0"/>
    <x v="145"/>
    <s v="Ramavtar"/>
    <d v="1986-05-18T00:00:00"/>
    <s v="Sugreev"/>
    <d v="2017-09-25T00:00:00"/>
    <s v="FY 2018"/>
    <s v="Female"/>
    <s v="RENT"/>
    <x v="0"/>
    <s v="No"/>
    <d v="2020-03-13T00:00:00"/>
    <s v="XLG"/>
    <s v="A"/>
    <s v="A3"/>
    <s v="JLG30K"/>
    <s v="Others"/>
    <s v="Ludhiana"/>
    <s v="Sikh"/>
    <s v="Not Verified"/>
    <s v="PB"/>
    <x v="0"/>
    <s v="Yes"/>
    <s v="N"/>
    <s v="N"/>
    <n v="31"/>
    <n v="0"/>
    <s v="INDIVIDUAL"/>
    <n v="11425"/>
    <n v="11425"/>
    <n v="11425"/>
    <s v=" 36 months"/>
    <n v="7.51E-2"/>
    <n v="12796"/>
    <n v="12796"/>
    <n v="11425"/>
    <n v="8.57"/>
    <n v="1370.84"/>
    <n v="0"/>
    <n v="0"/>
    <n v="0"/>
  </r>
  <r>
    <s v="PB"/>
    <x v="6848"/>
    <s v="26-35"/>
    <s v="10037-RAJESH PRATAP"/>
    <s v="102-DBS"/>
    <x v="2"/>
    <s v="SC"/>
    <n v="110205"/>
    <s v="Sangrur"/>
    <n v="31945"/>
    <s v="Meera Joshi"/>
    <x v="0"/>
    <x v="365"/>
    <s v="Awaksh"/>
    <d v="1983-01-01T00:00:00"/>
    <s v="Vivek Sharma"/>
    <d v="2017-08-16T00:00:00"/>
    <s v="FY 2018"/>
    <s v="Female"/>
    <s v="MORTGAGE"/>
    <x v="0"/>
    <s v="No"/>
    <d v="2020-03-13T00:00:00"/>
    <s v="XLG"/>
    <s v="C"/>
    <s v="C5"/>
    <s v="JLG30K"/>
    <s v="Others"/>
    <s v="Ludhiana"/>
    <s v="Sikh"/>
    <s v="Source Verified"/>
    <s v="PB"/>
    <x v="0"/>
    <s v="Yes"/>
    <s v="Y"/>
    <s v="N"/>
    <n v="34"/>
    <n v="2"/>
    <s v="INDIVIDUAL"/>
    <n v="10000"/>
    <n v="10000"/>
    <n v="10000"/>
    <s v=" 60 months"/>
    <n v="0.15959999999999999"/>
    <n v="13333"/>
    <n v="13333"/>
    <n v="8816"/>
    <n v="26.07"/>
    <n v="4517.3900000000003"/>
    <n v="0"/>
    <n v="0"/>
    <n v="0"/>
  </r>
  <r>
    <s v="PB"/>
    <x v="6849"/>
    <s v="26-35"/>
    <s v="10420-MUNENDRA  SINGH"/>
    <s v="102-DBS"/>
    <x v="0"/>
    <s v="SC"/>
    <n v="100246"/>
    <s v="Patiala"/>
    <n v="26987"/>
    <s v="Ishaan Verma"/>
    <x v="0"/>
    <x v="32"/>
    <s v="Nitin Kumar"/>
    <d v="1988-01-01T00:00:00"/>
    <s v="Rahul Chaudhary"/>
    <d v="2017-10-13T00:00:00"/>
    <s v="FY 2018"/>
    <s v="Female"/>
    <s v="RENT"/>
    <x v="0"/>
    <s v="No"/>
    <d v="2020-03-02T00:00:00"/>
    <s v="XLG"/>
    <s v="D"/>
    <s v="D5"/>
    <s v="JLG30K"/>
    <s v="Production"/>
    <s v="Ludhiana"/>
    <s v="Sikh"/>
    <s v="Verified"/>
    <s v="PB"/>
    <x v="0"/>
    <s v="Yes"/>
    <s v="N"/>
    <s v="N"/>
    <n v="29"/>
    <n v="0"/>
    <s v="INDIVIDUAL"/>
    <n v="19750"/>
    <n v="19750"/>
    <n v="19541"/>
    <s v=" 60 months"/>
    <n v="0.1825"/>
    <n v="27200"/>
    <n v="26744"/>
    <n v="19750"/>
    <n v="2.09"/>
    <n v="7449.57"/>
    <n v="0"/>
    <n v="0"/>
    <n v="0"/>
  </r>
  <r>
    <s v="PB"/>
    <x v="6850"/>
    <s v="26-35"/>
    <s v="10050-GAUTAM SINGH"/>
    <s v="102-DBS"/>
    <x v="27"/>
    <s v="SC"/>
    <n v="130159"/>
    <s v="Samrala"/>
    <n v="26982"/>
    <s v="Aarav Joshi"/>
    <x v="0"/>
    <x v="66"/>
    <s v="Kapil Jain"/>
    <d v="1983-01-01T00:00:00"/>
    <s v="Kapil Jain"/>
    <d v="2017-08-30T00:00:00"/>
    <s v="FY 2018"/>
    <s v="Female"/>
    <s v="MORTGAGE"/>
    <x v="0"/>
    <s v="No"/>
    <d v="2020-03-02T00:00:00"/>
    <s v="XLG"/>
    <s v="A"/>
    <s v="A5"/>
    <s v="JLG30K"/>
    <s v="Production"/>
    <s v="Ludhiana"/>
    <s v="Sikh"/>
    <s v="Not Verified"/>
    <s v="PB"/>
    <x v="0"/>
    <s v="Yes"/>
    <s v="Y"/>
    <s v="N"/>
    <n v="34"/>
    <n v="1"/>
    <s v="INDIVIDUAL"/>
    <n v="7000"/>
    <n v="7000"/>
    <n v="6750"/>
    <s v=" 36 months"/>
    <n v="8.8999999999999996E-2"/>
    <n v="8002"/>
    <n v="7716"/>
    <n v="7000"/>
    <n v="2.72"/>
    <n v="1001.78"/>
    <n v="0"/>
    <n v="0"/>
    <n v="0"/>
  </r>
  <r>
    <s v="PB"/>
    <x v="6851"/>
    <s v="26-35"/>
    <s v="10420-MUNENDRA  SINGH"/>
    <s v="102-DBS"/>
    <x v="0"/>
    <s v="SC"/>
    <n v="100164"/>
    <s v="Patiala"/>
    <n v="31957"/>
    <s v="Vivaan Sharma"/>
    <x v="0"/>
    <x v="325"/>
    <s v="Arun Tyagi"/>
    <d v="1985-01-01T00:00:00"/>
    <s v="Avtar Singh"/>
    <d v="2017-08-16T00:00:00"/>
    <s v="FY 2018"/>
    <s v="Female"/>
    <s v="MORTGAGE"/>
    <x v="0"/>
    <s v="No"/>
    <d v="2020-03-03T00:00:00"/>
    <s v="XLG"/>
    <s v="C"/>
    <s v="C1"/>
    <s v="JLG30K"/>
    <s v="Production"/>
    <s v="Ludhiana"/>
    <s v="Sikh"/>
    <s v="Verified"/>
    <s v="PB"/>
    <x v="0"/>
    <s v="Yes"/>
    <s v="N"/>
    <s v="N"/>
    <n v="32"/>
    <n v="0"/>
    <s v="INDIVIDUAL"/>
    <n v="12000"/>
    <n v="12000"/>
    <n v="11950"/>
    <s v=" 60 months"/>
    <n v="0.13489999999999999"/>
    <n v="15151"/>
    <n v="15088"/>
    <n v="10646"/>
    <n v="4.76"/>
    <n v="4505.21"/>
    <n v="0"/>
    <n v="0"/>
    <n v="0"/>
  </r>
  <r>
    <s v="PB"/>
    <x v="6852"/>
    <s v="26-35"/>
    <s v="10420-MUNENDRA  SINGH"/>
    <s v="102-DBS"/>
    <x v="0"/>
    <s v="SC"/>
    <n v="100164"/>
    <s v="Patiala"/>
    <n v="26990"/>
    <s v="Ishaan Nair"/>
    <x v="0"/>
    <x v="325"/>
    <s v="Arun Tyagi"/>
    <d v="1983-01-01T00:00:00"/>
    <s v="Avtar Singh"/>
    <d v="2017-08-16T00:00:00"/>
    <s v="FY 2018"/>
    <s v="Female"/>
    <s v="RENT"/>
    <x v="0"/>
    <s v="No"/>
    <d v="2020-03-03T00:00:00"/>
    <s v="XLG"/>
    <s v="C"/>
    <s v="C1"/>
    <s v="JLG30K"/>
    <s v="Production"/>
    <s v="Ludhiana"/>
    <s v="Sikh"/>
    <s v="Verified"/>
    <s v="PB"/>
    <x v="0"/>
    <s v="Yes"/>
    <s v="N"/>
    <s v="N"/>
    <n v="34"/>
    <n v="0"/>
    <s v="INDIVIDUAL"/>
    <n v="35000"/>
    <n v="35000"/>
    <n v="34539"/>
    <s v=" 60 months"/>
    <n v="0.13489999999999999"/>
    <n v="47607"/>
    <n v="46780"/>
    <n v="35000"/>
    <n v="5.39"/>
    <n v="12606.63"/>
    <n v="0"/>
    <n v="0"/>
    <n v="0"/>
  </r>
  <r>
    <s v="PB"/>
    <x v="6853"/>
    <s v="26-35"/>
    <s v="10050-GAUTAM SINGH"/>
    <s v="102-DBS"/>
    <x v="27"/>
    <s v="SC"/>
    <n v="130239"/>
    <s v="Samrala"/>
    <n v="31953"/>
    <s v="Vivaan Patel"/>
    <x v="0"/>
    <x v="110"/>
    <s v="Gautam Kumar Singh"/>
    <d v="1983-01-01T00:00:00"/>
    <s v="Kapil Jain"/>
    <d v="2017-10-16T00:00:00"/>
    <s v="FY 2018"/>
    <s v="Female"/>
    <s v="MORTGAGE"/>
    <x v="0"/>
    <s v="No"/>
    <d v="2020-03-06T00:00:00"/>
    <s v="XLG"/>
    <s v="C"/>
    <s v="C3"/>
    <s v="JLG30K"/>
    <s v="Production"/>
    <s v="Ludhiana"/>
    <s v="Sikh"/>
    <s v="Verified"/>
    <s v="PB"/>
    <x v="0"/>
    <s v="Yes"/>
    <s v="N"/>
    <s v="N"/>
    <n v="34"/>
    <n v="0"/>
    <s v="INDIVIDUAL"/>
    <n v="10000"/>
    <n v="10000"/>
    <n v="10000"/>
    <s v=" 36 months"/>
    <n v="0.14649999999999999"/>
    <n v="10583"/>
    <n v="10583"/>
    <n v="10000"/>
    <n v="5.86"/>
    <n v="583.17999999999995"/>
    <n v="0"/>
    <n v="0"/>
    <n v="0"/>
  </r>
  <r>
    <s v="PB"/>
    <x v="6854"/>
    <s v="26-35"/>
    <s v="10050-GAUTAM SINGH"/>
    <s v="102-DBS"/>
    <x v="27"/>
    <s v="SC"/>
    <n v="130224"/>
    <s v="Samrala"/>
    <n v="31950"/>
    <s v="Aditya Reddy"/>
    <x v="0"/>
    <x v="141"/>
    <s v="Pranta Pal Singh"/>
    <d v="1988-01-01T00:00:00"/>
    <s v="Kapil Jain"/>
    <d v="2017-10-09T00:00:00"/>
    <s v="FY 2018"/>
    <s v="Female"/>
    <s v="MORTGAGE"/>
    <x v="0"/>
    <s v="No"/>
    <d v="2020-03-09T00:00:00"/>
    <s v="XLG"/>
    <s v="B"/>
    <s v="B1"/>
    <s v="JLG30K"/>
    <s v="Production"/>
    <s v="Ludhiana"/>
    <s v="Sikh"/>
    <s v="Not Verified"/>
    <s v="PB"/>
    <x v="0"/>
    <s v="Yes"/>
    <s v="Y"/>
    <s v="N"/>
    <n v="29"/>
    <n v="3"/>
    <s v="INDIVIDUAL"/>
    <n v="7000"/>
    <n v="7000"/>
    <n v="7000"/>
    <s v=" 36 months"/>
    <n v="9.9099999999999994E-2"/>
    <n v="8082"/>
    <n v="8082"/>
    <n v="7000"/>
    <n v="6.88"/>
    <n v="1082.3900000000001"/>
    <n v="0"/>
    <n v="0"/>
    <n v="0"/>
  </r>
  <r>
    <s v="PB"/>
    <x v="6855"/>
    <s v="26-35"/>
    <s v="10050-GAUTAM SINGH"/>
    <s v="102-DBS"/>
    <x v="27"/>
    <s v="SC"/>
    <n v="130222"/>
    <s v="Samrala"/>
    <n v="26996"/>
    <s v="Laksh Nair"/>
    <x v="0"/>
    <x v="314"/>
    <s v="Sonu Kumar"/>
    <d v="1991-04-04T00:00:00"/>
    <s v="Kapil Jain"/>
    <d v="2017-10-09T00:00:00"/>
    <s v="FY 2018"/>
    <s v="Female"/>
    <s v="RENT"/>
    <x v="0"/>
    <s v="No"/>
    <d v="2020-03-12T00:00:00"/>
    <s v="XLG"/>
    <s v="B"/>
    <s v="B1"/>
    <s v="JLG30K"/>
    <s v="Production"/>
    <s v="Ludhiana"/>
    <s v="Sikh"/>
    <s v="Verified"/>
    <s v="PB"/>
    <x v="0"/>
    <s v="Yes"/>
    <s v="Y"/>
    <s v="N"/>
    <n v="26"/>
    <n v="1"/>
    <s v="INDIVIDUAL"/>
    <n v="2000"/>
    <n v="2000"/>
    <n v="2000"/>
    <s v=" 36 months"/>
    <n v="9.9099999999999994E-2"/>
    <n v="1414"/>
    <n v="1414"/>
    <n v="1148"/>
    <n v="9.59"/>
    <n v="265.86"/>
    <n v="0"/>
    <n v="0"/>
    <n v="0"/>
  </r>
  <r>
    <s v="PB"/>
    <x v="6856"/>
    <s v="26-35"/>
    <s v="10067-AKSHAY KUMAR"/>
    <s v="102-DBS"/>
    <x v="1"/>
    <s v="SC"/>
    <n v="160051"/>
    <s v="Jalandhar"/>
    <n v="48145"/>
    <s v="Ishaan Reddy"/>
    <x v="0"/>
    <x v="2"/>
    <s v="Vijay Singh"/>
    <d v="1987-11-03T00:00:00"/>
    <s v="Bhashkar Ojha"/>
    <d v="2017-10-16T00:00:00"/>
    <s v="FY 2018"/>
    <s v="Female"/>
    <s v="RENT"/>
    <x v="0"/>
    <s v="No"/>
    <d v="2020-03-12T00:00:00"/>
    <s v="XLG"/>
    <s v="A"/>
    <s v="A5"/>
    <s v="JLG30K"/>
    <s v="Production"/>
    <s v="Ludhiana"/>
    <s v="Sikh"/>
    <s v="Not Verified"/>
    <s v="PB"/>
    <x v="0"/>
    <s v="Yes"/>
    <s v="N"/>
    <s v="N"/>
    <n v="30"/>
    <n v="0"/>
    <s v="INDIVIDUAL"/>
    <n v="4200"/>
    <n v="4200"/>
    <n v="3925"/>
    <s v=" 36 months"/>
    <n v="8.8999999999999996E-2"/>
    <n v="4801"/>
    <n v="4487"/>
    <n v="4200"/>
    <n v="4.63"/>
    <n v="601.05999999999995"/>
    <n v="0"/>
    <n v="0"/>
    <n v="0"/>
  </r>
  <r>
    <s v="PB"/>
    <x v="6857"/>
    <s v="26-35"/>
    <s v="10050-GAUTAM SINGH"/>
    <s v="102-DBS"/>
    <x v="27"/>
    <s v="SC"/>
    <n v="130185"/>
    <s v="Samrala"/>
    <n v="24088"/>
    <s v="Meera Joshi"/>
    <x v="0"/>
    <x v="336"/>
    <s v="Kapil Jain"/>
    <d v="1988-01-01T00:00:00"/>
    <s v="Rahul Sharma"/>
    <d v="2017-09-11T00:00:00"/>
    <s v="FY 2018"/>
    <s v="Female"/>
    <s v="MORTGAGE"/>
    <x v="0"/>
    <s v="No"/>
    <d v="2020-03-13T00:00:00"/>
    <s v="XLG"/>
    <s v="D"/>
    <s v="D2"/>
    <s v="JLG30K"/>
    <s v="Production"/>
    <s v="Ludhiana"/>
    <s v="Sikh"/>
    <s v="Source Verified"/>
    <s v="PB"/>
    <x v="0"/>
    <s v="Yes"/>
    <s v="N"/>
    <s v="N"/>
    <n v="29"/>
    <n v="0"/>
    <s v="INDIVIDUAL"/>
    <n v="12000"/>
    <n v="12000"/>
    <n v="12000"/>
    <s v=" 60 months"/>
    <n v="0.16769999999999999"/>
    <n v="2076"/>
    <n v="2076"/>
    <n v="937"/>
    <n v="6.28"/>
    <n v="1128.82"/>
    <n v="0"/>
    <n v="10.58"/>
    <n v="0"/>
  </r>
  <r>
    <s v="PB"/>
    <x v="6858"/>
    <s v="26-35"/>
    <s v="10037-RAJESH PRATAP"/>
    <s v="102-DBS"/>
    <x v="2"/>
    <s v="SC"/>
    <n v="110304"/>
    <s v="Sangrur"/>
    <n v="48150"/>
    <s v="Laksh Mehta"/>
    <x v="0"/>
    <x v="65"/>
    <s v="Ashish Kumar"/>
    <d v="1988-01-01T00:00:00"/>
    <s v="Yogesh Kumar Yadav"/>
    <d v="2017-10-09T00:00:00"/>
    <s v="FY 2018"/>
    <s v="Female"/>
    <s v="MORTGAGE"/>
    <x v="0"/>
    <s v="No"/>
    <d v="2020-03-13T00:00:00"/>
    <s v="XLG"/>
    <s v="B"/>
    <s v="B2"/>
    <s v="JLG30K"/>
    <s v="Production"/>
    <s v="Ludhiana"/>
    <s v="Sikh"/>
    <s v="Verified"/>
    <s v="PB"/>
    <x v="0"/>
    <s v="Yes"/>
    <s v="N"/>
    <s v="N"/>
    <n v="29"/>
    <n v="0"/>
    <s v="INDIVIDUAL"/>
    <n v="22000"/>
    <n v="22000"/>
    <n v="21700"/>
    <s v=" 36 months"/>
    <n v="0.1065"/>
    <n v="25798"/>
    <n v="25446"/>
    <n v="22000"/>
    <n v="9.58"/>
    <n v="3797.94"/>
    <n v="0"/>
    <n v="0"/>
    <n v="0"/>
  </r>
  <r>
    <s v="PB"/>
    <x v="6859"/>
    <s v="26-35"/>
    <s v="10420-MUNENDRA  SINGH"/>
    <s v="102-DBS"/>
    <x v="0"/>
    <s v="SC"/>
    <n v="100217"/>
    <s v="Patiala"/>
    <n v="26994"/>
    <s v="Ananya Joshi"/>
    <x v="0"/>
    <x v="145"/>
    <s v="Bhanu Pratap"/>
    <d v="1986-01-01T00:00:00"/>
    <s v="Arun Kumar"/>
    <d v="2017-09-21T00:00:00"/>
    <s v="FY 2018"/>
    <s v="Female"/>
    <s v="MORTGAGE"/>
    <x v="0"/>
    <s v="No"/>
    <d v="2020-03-13T00:00:00"/>
    <s v="XLG"/>
    <s v="C"/>
    <s v="C5"/>
    <s v="JLG30K"/>
    <s v="Production"/>
    <s v="Ludhiana"/>
    <s v="Sikh"/>
    <s v="Verified"/>
    <s v="PB"/>
    <x v="0"/>
    <s v="Yes"/>
    <s v="N"/>
    <s v="N"/>
    <n v="31"/>
    <n v="0"/>
    <s v="INDIVIDUAL"/>
    <n v="8500"/>
    <n v="8500"/>
    <n v="8500"/>
    <s v=" 36 months"/>
    <n v="0.15959999999999999"/>
    <n v="6272"/>
    <n v="6272"/>
    <n v="4449"/>
    <n v="12.68"/>
    <n v="1803.76"/>
    <n v="0"/>
    <n v="18.36"/>
    <n v="0"/>
  </r>
  <r>
    <s v="PB"/>
    <x v="6860"/>
    <s v="26-35"/>
    <s v="10050-GAUTAM SINGH"/>
    <s v="102-DBS"/>
    <x v="27"/>
    <s v="SC"/>
    <n v="130078"/>
    <s v="Samrala"/>
    <n v="24086"/>
    <s v="Kavya Reddy"/>
    <x v="0"/>
    <x v="78"/>
    <s v="Ajit Kumar"/>
    <d v="1983-01-01T00:00:00"/>
    <s v="Raju Bharti"/>
    <d v="2017-05-12T00:00:00"/>
    <s v="FY 2018"/>
    <s v="Female"/>
    <s v="MORTGAGE"/>
    <x v="0"/>
    <s v="No"/>
    <d v="2020-03-13T00:00:00"/>
    <s v="XLG"/>
    <s v="A"/>
    <s v="A2"/>
    <s v="JLG30K"/>
    <s v="Production"/>
    <s v="Ludhiana"/>
    <s v="Sikh"/>
    <s v="Not Verified"/>
    <s v="PB"/>
    <x v="0"/>
    <s v="Yes"/>
    <s v="N"/>
    <s v="N"/>
    <n v="34"/>
    <n v="0"/>
    <s v="INDIVIDUAL"/>
    <n v="4375"/>
    <n v="4375"/>
    <n v="4325"/>
    <s v=" 36 months"/>
    <n v="6.6199999999999995E-2"/>
    <n v="4836"/>
    <n v="4781"/>
    <n v="4375"/>
    <n v="0.96"/>
    <n v="460.82"/>
    <n v="0"/>
    <n v="0"/>
    <n v="0"/>
  </r>
  <r>
    <s v="PB"/>
    <x v="6861"/>
    <s v="26-35"/>
    <s v="10037-RAJESH PRATAP"/>
    <s v="102-DBS"/>
    <x v="2"/>
    <s v="SC"/>
    <n v="110343"/>
    <s v="Sangrur"/>
    <n v="48215"/>
    <s v="Meera Verma"/>
    <x v="0"/>
    <x v="317"/>
    <s v="Pradeep Kumar Paswan"/>
    <d v="1991-01-01T00:00:00"/>
    <s v="Vivek Sharma"/>
    <d v="2017-11-23T00:00:00"/>
    <s v="FY 2018"/>
    <s v="Female"/>
    <s v="RENT"/>
    <x v="0"/>
    <s v="No"/>
    <d v="2020-03-02T00:00:00"/>
    <s v="XLG"/>
    <s v="B"/>
    <s v="B2"/>
    <s v="JLG30K"/>
    <s v="Services"/>
    <s v="Ludhiana"/>
    <s v="Sikh"/>
    <s v="Not Verified"/>
    <s v="PB"/>
    <x v="0"/>
    <s v="Yes"/>
    <s v="N"/>
    <s v="N"/>
    <n v="26"/>
    <n v="0"/>
    <s v="INDIVIDUAL"/>
    <n v="7200"/>
    <n v="7200"/>
    <n v="7200"/>
    <s v=" 36 months"/>
    <n v="0.1065"/>
    <n v="8443"/>
    <n v="8443"/>
    <n v="7200"/>
    <n v="9.32"/>
    <n v="1242.97"/>
    <n v="0"/>
    <n v="0"/>
    <n v="0"/>
  </r>
  <r>
    <s v="PB"/>
    <x v="6862"/>
    <s v="26-35"/>
    <s v="10420-MUNENDRA  SINGH"/>
    <s v="102-DBS"/>
    <x v="0"/>
    <s v="SC"/>
    <n v="100246"/>
    <s v="Patiala"/>
    <n v="48175"/>
    <s v="Vivaan Reddy"/>
    <x v="0"/>
    <x v="32"/>
    <s v="Nitin Kumar"/>
    <d v="1989-01-01T00:00:00"/>
    <s v="Rahul Chaudhary"/>
    <d v="2017-10-13T00:00:00"/>
    <s v="FY 2018"/>
    <s v="Female"/>
    <s v="MORTGAGE"/>
    <x v="0"/>
    <s v="No"/>
    <d v="2020-03-02T00:00:00"/>
    <s v="XLG"/>
    <s v="C"/>
    <s v="C4"/>
    <s v="JLG30K"/>
    <s v="Services"/>
    <s v="Ludhiana"/>
    <s v="Sikh"/>
    <s v="Source Verified"/>
    <s v="PB"/>
    <x v="0"/>
    <s v="Yes"/>
    <s v="Y"/>
    <s v="N"/>
    <n v="28"/>
    <n v="1"/>
    <s v="INDIVIDUAL"/>
    <n v="1000"/>
    <n v="1000"/>
    <n v="1000"/>
    <s v=" 36 months"/>
    <n v="0.1527"/>
    <n v="1072"/>
    <n v="1072"/>
    <n v="799"/>
    <n v="10.56"/>
    <n v="244.9"/>
    <n v="0"/>
    <n v="28.26"/>
    <n v="0.28260000000000002"/>
  </r>
  <r>
    <s v="PB"/>
    <x v="6863"/>
    <s v="26-35"/>
    <s v="10037-RAJESH PRATAP"/>
    <s v="102-DBS"/>
    <x v="26"/>
    <s v="SC"/>
    <n v="120235"/>
    <s v="Fatehgarh Sahib"/>
    <n v="39190"/>
    <s v="Nisha Malhotra"/>
    <x v="0"/>
    <x v="32"/>
    <s v="Ramandeep Singh"/>
    <d v="1989-01-01T00:00:00"/>
    <s v="Avinash Singh"/>
    <d v="2017-10-09T00:00:00"/>
    <s v="FY 2018"/>
    <s v="Female"/>
    <s v="MORTGAGE"/>
    <x v="0"/>
    <s v="No"/>
    <d v="2020-03-02T00:00:00"/>
    <s v="XLG"/>
    <s v="C"/>
    <s v="C3"/>
    <s v="JLG30K"/>
    <s v="Services"/>
    <s v="Ludhiana"/>
    <s v="Sikh"/>
    <s v="Verified"/>
    <s v="PB"/>
    <x v="0"/>
    <s v="Yes"/>
    <s v="N"/>
    <s v="N"/>
    <n v="28"/>
    <n v="0"/>
    <s v="INDIVIDUAL"/>
    <n v="20000"/>
    <n v="20000"/>
    <n v="19975"/>
    <s v=" 60 months"/>
    <n v="0.14649999999999999"/>
    <n v="26248"/>
    <n v="26216"/>
    <n v="20000"/>
    <n v="18.850000000000001"/>
    <n v="6248.35"/>
    <n v="0"/>
    <n v="0"/>
    <n v="0"/>
  </r>
  <r>
    <s v="PB"/>
    <x v="6864"/>
    <s v="26-35"/>
    <s v="10037-RAJESH PRATAP"/>
    <s v="102-DBS"/>
    <x v="2"/>
    <s v="SC"/>
    <n v="110343"/>
    <s v="Sangrur"/>
    <n v="39221"/>
    <s v="Ishaan Nair"/>
    <x v="0"/>
    <x v="317"/>
    <s v="Pradeep Kumar Paswan"/>
    <d v="1989-01-01T00:00:00"/>
    <s v="Vivek Sharma"/>
    <d v="2017-11-23T00:00:00"/>
    <s v="FY 2018"/>
    <s v="Female"/>
    <s v="MORTGAGE"/>
    <x v="0"/>
    <s v="No"/>
    <d v="2020-03-02T00:00:00"/>
    <s v="XLG"/>
    <s v="A"/>
    <s v="A1"/>
    <s v="JLG30K"/>
    <s v="Services"/>
    <s v="Ludhiana"/>
    <s v="Sikh"/>
    <s v="Source Verified"/>
    <s v="PB"/>
    <x v="0"/>
    <s v="Yes"/>
    <s v="N"/>
    <s v="N"/>
    <n v="28"/>
    <n v="0"/>
    <s v="INDIVIDUAL"/>
    <n v="1400"/>
    <n v="1400"/>
    <n v="1400"/>
    <s v=" 36 months"/>
    <n v="6.0299999999999999E-2"/>
    <n v="1549"/>
    <n v="1549"/>
    <n v="1400"/>
    <n v="1.25"/>
    <n v="133.94999999999999"/>
    <n v="15.00000002"/>
    <n v="0"/>
    <n v="0"/>
  </r>
  <r>
    <s v="PB"/>
    <x v="6865"/>
    <s v="26-35"/>
    <s v="10037-RAJESH PRATAP"/>
    <s v="102-DBS"/>
    <x v="26"/>
    <s v="SC"/>
    <n v="120218"/>
    <s v="Fatehgarh Sahib"/>
    <n v="31979"/>
    <s v="Ishaan Reddy"/>
    <x v="0"/>
    <x v="66"/>
    <s v="Vinay Kumar Singh"/>
    <d v="1987-01-01T00:00:00"/>
    <s v="Arun Kumar"/>
    <d v="2017-09-04T00:00:00"/>
    <s v="FY 2018"/>
    <s v="Female"/>
    <s v="MORTGAGE"/>
    <x v="0"/>
    <s v="No"/>
    <d v="2020-03-02T00:00:00"/>
    <s v="XLG"/>
    <s v="D"/>
    <s v="D4"/>
    <s v="JLG30K"/>
    <s v="Services"/>
    <s v="Ludhiana"/>
    <s v="Sikh"/>
    <s v="Verified"/>
    <s v="PB"/>
    <x v="0"/>
    <s v="Yes"/>
    <s v="N"/>
    <s v="N"/>
    <n v="30"/>
    <n v="0"/>
    <s v="INDIVIDUAL"/>
    <n v="24700"/>
    <n v="24700"/>
    <n v="24488"/>
    <s v=" 60 months"/>
    <n v="0.17580000000000001"/>
    <n v="34397"/>
    <n v="33948"/>
    <n v="22054"/>
    <n v="2.98"/>
    <n v="12343.49"/>
    <n v="0"/>
    <n v="0"/>
    <n v="0"/>
  </r>
  <r>
    <s v="PB"/>
    <x v="6866"/>
    <s v="26-35"/>
    <s v="10050-GAUTAM SINGH"/>
    <s v="102-DBS"/>
    <x v="27"/>
    <s v="SC"/>
    <n v="130172"/>
    <s v="Samrala"/>
    <n v="31995"/>
    <s v="Ishaan Mehta"/>
    <x v="0"/>
    <x v="66"/>
    <s v="Gautam Kumar Singh"/>
    <d v="1987-01-01T00:00:00"/>
    <s v="Deepak Kumar"/>
    <d v="2017-09-04T00:00:00"/>
    <s v="FY 2018"/>
    <s v="Female"/>
    <s v="MORTGAGE"/>
    <x v="0"/>
    <s v="No"/>
    <d v="2020-03-02T00:00:00"/>
    <s v="XLG"/>
    <s v="D"/>
    <s v="D4"/>
    <s v="JLG30K"/>
    <s v="Services"/>
    <s v="Ludhiana"/>
    <s v="Sikh"/>
    <s v="Verified"/>
    <s v="PB"/>
    <x v="0"/>
    <s v="Yes"/>
    <s v="N"/>
    <s v="N"/>
    <n v="30"/>
    <n v="0"/>
    <s v="INDIVIDUAL"/>
    <n v="15000"/>
    <n v="15000"/>
    <n v="15000"/>
    <s v=" 36 months"/>
    <n v="0.17580000000000001"/>
    <n v="18306"/>
    <n v="18306"/>
    <n v="15000"/>
    <n v="1.78"/>
    <n v="3305.54"/>
    <n v="0"/>
    <n v="0"/>
    <n v="0"/>
  </r>
  <r>
    <s v="PB"/>
    <x v="6867"/>
    <s v="26-35"/>
    <s v="10420-MUNENDRA  SINGH"/>
    <s v="102-DBS"/>
    <x v="0"/>
    <s v="SC"/>
    <n v="100240"/>
    <s v="Patiala"/>
    <n v="31996"/>
    <s v="Ananya Gupta"/>
    <x v="0"/>
    <x v="32"/>
    <s v="Anuj Kumar"/>
    <d v="1987-01-01T00:00:00"/>
    <s v="Rahul Chaudhary"/>
    <d v="2017-10-06T00:00:00"/>
    <s v="FY 2018"/>
    <s v="Female"/>
    <s v="RENT"/>
    <x v="0"/>
    <s v="No"/>
    <d v="2020-03-02T00:00:00"/>
    <s v="XLG"/>
    <s v="C"/>
    <s v="C5"/>
    <s v="JLG30K"/>
    <s v="Services"/>
    <s v="Ludhiana"/>
    <s v="Sikh"/>
    <s v="Source Verified"/>
    <s v="PB"/>
    <x v="0"/>
    <s v="Yes"/>
    <s v="N"/>
    <s v="N"/>
    <n v="30"/>
    <n v="0"/>
    <s v="INDIVIDUAL"/>
    <n v="35000"/>
    <n v="35000"/>
    <n v="34775"/>
    <s v=" 60 months"/>
    <n v="0.15959999999999999"/>
    <n v="39827"/>
    <n v="39406"/>
    <n v="35000"/>
    <n v="1.98"/>
    <n v="4827.42"/>
    <n v="0"/>
    <n v="0"/>
    <n v="0"/>
  </r>
  <r>
    <s v="PB"/>
    <x v="6868"/>
    <s v="26-35"/>
    <s v="10050-GAUTAM SINGH"/>
    <s v="102-DBS"/>
    <x v="27"/>
    <s v="SC"/>
    <n v="130100"/>
    <s v="Samrala"/>
    <n v="39210"/>
    <s v="Ananya Verma"/>
    <x v="0"/>
    <x v="211"/>
    <s v="Shamsher Singh"/>
    <d v="1987-01-01T00:00:00"/>
    <s v="Tekchand"/>
    <d v="2017-05-31T00:00:00"/>
    <s v="FY 2018"/>
    <s v="Female"/>
    <s v="MORTGAGE"/>
    <x v="0"/>
    <s v="No"/>
    <d v="2020-03-02T00:00:00"/>
    <s v="XLG"/>
    <s v="B"/>
    <s v="B4"/>
    <s v="JLG30K"/>
    <s v="Services"/>
    <s v="Ludhiana"/>
    <s v="Sikh"/>
    <s v="Verified"/>
    <s v="PB"/>
    <x v="0"/>
    <s v="Yes"/>
    <s v="N"/>
    <s v="N"/>
    <n v="30"/>
    <n v="0"/>
    <s v="INDIVIDUAL"/>
    <n v="35000"/>
    <n v="35000"/>
    <n v="33515"/>
    <s v=" 60 months"/>
    <n v="0.1149"/>
    <n v="18210"/>
    <n v="15800"/>
    <n v="10123"/>
    <n v="2.74"/>
    <n v="6577.32"/>
    <n v="38.477443829999999"/>
    <n v="1470.62"/>
    <n v="14.706200000000001"/>
  </r>
  <r>
    <s v="PB"/>
    <x v="6869"/>
    <s v="26-35"/>
    <s v="10037-RAJESH PRATAP"/>
    <s v="102-DBS"/>
    <x v="2"/>
    <s v="SC"/>
    <n v="110219"/>
    <s v="Sangrur"/>
    <n v="32033"/>
    <s v="Kavya Sharma"/>
    <x v="0"/>
    <x v="107"/>
    <s v="Avadhesh Kumar"/>
    <d v="1987-01-01T00:00:00"/>
    <s v="Sachin Kumar"/>
    <d v="2017-09-15T00:00:00"/>
    <s v="FY 2018"/>
    <s v="Female"/>
    <s v="MORTGAGE"/>
    <x v="0"/>
    <s v="No"/>
    <d v="2020-03-02T00:00:00"/>
    <s v="XLG"/>
    <s v="B"/>
    <s v="B4"/>
    <s v="JLG30K"/>
    <s v="Services"/>
    <s v="Ludhiana"/>
    <s v="Sikh"/>
    <s v="Source Verified"/>
    <s v="PB"/>
    <x v="0"/>
    <s v="Yes"/>
    <s v="Y"/>
    <s v="N"/>
    <n v="30"/>
    <n v="1"/>
    <s v="INDIVIDUAL"/>
    <n v="13600"/>
    <n v="13600"/>
    <n v="13575"/>
    <s v=" 36 months"/>
    <n v="0.1242"/>
    <n v="1201"/>
    <n v="1199"/>
    <n v="313"/>
    <n v="4.95"/>
    <n v="140.57"/>
    <n v="0"/>
    <n v="747"/>
    <n v="134.46"/>
  </r>
  <r>
    <s v="PB"/>
    <x v="6870"/>
    <s v="26-35"/>
    <s v="10050-GAUTAM SINGH"/>
    <s v="102-DBS"/>
    <x v="27"/>
    <s v="SC"/>
    <n v="130172"/>
    <s v="Samrala"/>
    <n v="31997"/>
    <s v="Laksh Chopra"/>
    <x v="0"/>
    <x v="66"/>
    <s v="Gautam Kumar Singh"/>
    <d v="1986-01-20T00:00:00"/>
    <s v="Deepak Kumar"/>
    <d v="2017-09-04T00:00:00"/>
    <s v="FY 2018"/>
    <s v="Female"/>
    <s v="RENT"/>
    <x v="0"/>
    <s v="No"/>
    <d v="2020-03-02T00:00:00"/>
    <s v="XLG"/>
    <s v="E"/>
    <s v="E2"/>
    <s v="JLG25K"/>
    <s v="Services"/>
    <s v="Ludhiana"/>
    <s v="Sikh"/>
    <s v="Verified"/>
    <s v="PB"/>
    <x v="0"/>
    <s v="Yes"/>
    <s v="N"/>
    <s v="N"/>
    <n v="31"/>
    <n v="0"/>
    <s v="INDIVIDUAL"/>
    <n v="4000"/>
    <n v="4000"/>
    <n v="4000"/>
    <s v=" 36 months"/>
    <n v="0.1903"/>
    <n v="5202"/>
    <n v="5202"/>
    <n v="4000"/>
    <n v="1.1499999999999999"/>
    <n v="1201.76"/>
    <n v="0"/>
    <n v="0"/>
    <n v="0"/>
  </r>
  <r>
    <s v="PB"/>
    <x v="6871"/>
    <s v="26-35"/>
    <s v="10037-RAJESH PRATAP"/>
    <s v="102-DBS"/>
    <x v="2"/>
    <s v="SC"/>
    <n v="110343"/>
    <s v="Sangrur"/>
    <n v="27073"/>
    <s v="Ananya Chopra"/>
    <x v="0"/>
    <x v="317"/>
    <s v="Pradeep Kumar Paswan"/>
    <d v="1986-04-05T00:00:00"/>
    <s v="Vivek Sharma"/>
    <d v="2017-11-23T00:00:00"/>
    <s v="FY 2018"/>
    <s v="Female"/>
    <s v="RENT"/>
    <x v="0"/>
    <s v="No"/>
    <d v="2020-03-02T00:00:00"/>
    <s v="XLG"/>
    <s v="B"/>
    <s v="B1"/>
    <s v="JLG30K"/>
    <s v="Services"/>
    <s v="Ludhiana"/>
    <s v="Sikh"/>
    <s v="Not Verified"/>
    <s v="PB"/>
    <x v="0"/>
    <s v="Yes"/>
    <s v="N"/>
    <s v="N"/>
    <n v="31"/>
    <n v="0"/>
    <s v="INDIVIDUAL"/>
    <n v="13000"/>
    <n v="13000"/>
    <n v="12950"/>
    <s v=" 36 months"/>
    <n v="9.9099999999999994E-2"/>
    <n v="14862"/>
    <n v="14805"/>
    <n v="13000"/>
    <n v="1.45"/>
    <n v="1862.12"/>
    <n v="0"/>
    <n v="0"/>
    <n v="0"/>
  </r>
  <r>
    <s v="PB"/>
    <x v="6872"/>
    <s v="26-35"/>
    <s v="10037-RAJESH PRATAP"/>
    <s v="102-DBS"/>
    <x v="26"/>
    <s v="SC"/>
    <n v="120230"/>
    <s v="Fatehgarh Sahib"/>
    <n v="31981"/>
    <s v="Meera Sharma"/>
    <x v="0"/>
    <x v="32"/>
    <s v="Anuj Kumar"/>
    <d v="1984-11-29T00:00:00"/>
    <s v="Avinash Singh"/>
    <d v="2017-10-06T00:00:00"/>
    <s v="FY 2018"/>
    <s v="Female"/>
    <s v="MORTGAGE"/>
    <x v="0"/>
    <s v="No"/>
    <d v="2020-03-02T00:00:00"/>
    <s v="XLG"/>
    <s v="A"/>
    <s v="A4"/>
    <s v="JLG30K"/>
    <s v="Services"/>
    <s v="Ludhiana"/>
    <s v="Sikh"/>
    <s v="Source Verified"/>
    <s v="PB"/>
    <x v="0"/>
    <s v="Yes"/>
    <s v="N"/>
    <s v="N"/>
    <n v="33"/>
    <n v="0"/>
    <s v="INDIVIDUAL"/>
    <n v="16425"/>
    <n v="16425"/>
    <n v="16150"/>
    <s v=" 36 months"/>
    <n v="7.9000000000000001E-2"/>
    <n v="18502"/>
    <n v="18192"/>
    <n v="16425"/>
    <n v="1.6"/>
    <n v="2076.89"/>
    <n v="0"/>
    <n v="0"/>
    <n v="0"/>
  </r>
  <r>
    <s v="PB"/>
    <x v="6873"/>
    <s v="26-35"/>
    <s v="10420-MUNENDRA  SINGH"/>
    <s v="102-DBS"/>
    <x v="0"/>
    <s v="SC"/>
    <n v="100246"/>
    <s v="Patiala"/>
    <n v="27024"/>
    <s v="Laksh Malhotra"/>
    <x v="0"/>
    <x v="32"/>
    <s v="Nitin Kumar"/>
    <d v="1984-01-01T00:00:00"/>
    <s v="Rahul Chaudhary"/>
    <d v="2017-10-13T00:00:00"/>
    <s v="FY 2018"/>
    <s v="Female"/>
    <s v="MORTGAGE"/>
    <x v="0"/>
    <s v="No"/>
    <d v="2020-03-02T00:00:00"/>
    <s v="XLG"/>
    <s v="B"/>
    <s v="B2"/>
    <s v="JLG30K"/>
    <s v="Services"/>
    <s v="Ludhiana"/>
    <s v="Sikh"/>
    <s v="Not Verified"/>
    <s v="PB"/>
    <x v="0"/>
    <s v="Yes"/>
    <s v="N"/>
    <s v="N"/>
    <n v="33"/>
    <n v="0"/>
    <s v="INDIVIDUAL"/>
    <n v="7000"/>
    <n v="7000"/>
    <n v="7000"/>
    <s v=" 36 months"/>
    <n v="0.1065"/>
    <n v="8202"/>
    <n v="8202"/>
    <n v="7000"/>
    <n v="2.5499999999999998"/>
    <n v="1202.4100000000001"/>
    <n v="0"/>
    <n v="0"/>
    <n v="0"/>
  </r>
  <r>
    <s v="PB"/>
    <x v="6874"/>
    <s v="26-35"/>
    <s v="10420-MUNENDRA  SINGH"/>
    <s v="102-DBS"/>
    <x v="0"/>
    <s v="SC"/>
    <n v="100225"/>
    <s v="Patiala"/>
    <n v="39185"/>
    <s v="Laksh Patel"/>
    <x v="0"/>
    <x v="184"/>
    <s v="Anuj Kumar"/>
    <d v="1984-05-12T00:00:00"/>
    <s v="Rahul Chaudhary"/>
    <d v="2017-09-26T00:00:00"/>
    <s v="FY 2018"/>
    <s v="Female"/>
    <s v="MORTGAGE"/>
    <x v="0"/>
    <s v="No"/>
    <d v="2020-03-02T00:00:00"/>
    <s v="XLG"/>
    <s v="G"/>
    <s v="G3"/>
    <s v="JLG30K"/>
    <s v="Services"/>
    <s v="Ludhiana"/>
    <s v="Sikh"/>
    <s v="Verified"/>
    <s v="PB"/>
    <x v="0"/>
    <s v="Yes"/>
    <s v="N"/>
    <s v="N"/>
    <n v="33"/>
    <n v="0"/>
    <s v="INDIVIDUAL"/>
    <n v="32000"/>
    <n v="32000"/>
    <n v="31891"/>
    <s v=" 60 months"/>
    <n v="0.23519999999999999"/>
    <n v="50106"/>
    <n v="49811"/>
    <n v="27684"/>
    <n v="2.74"/>
    <n v="22422.33"/>
    <n v="0"/>
    <n v="0"/>
    <n v="0"/>
  </r>
  <r>
    <s v="PB"/>
    <x v="6875"/>
    <s v="26-35"/>
    <s v="10037-RAJESH PRATAP"/>
    <s v="102-DBS"/>
    <x v="2"/>
    <s v="SC"/>
    <n v="110318"/>
    <s v="Sangrur"/>
    <n v="31965"/>
    <s v="Aditya Reddy"/>
    <x v="0"/>
    <x v="32"/>
    <s v="Pradeep Kumar Paswan"/>
    <d v="1983-01-01T00:00:00"/>
    <s v="Ankur Verma"/>
    <d v="2017-10-16T00:00:00"/>
    <s v="FY 2018"/>
    <s v="Female"/>
    <s v="MORTGAGE"/>
    <x v="0"/>
    <s v="No"/>
    <d v="2020-03-02T00:00:00"/>
    <s v="XLG"/>
    <s v="C"/>
    <s v="C5"/>
    <s v="JLG30K"/>
    <s v="Services"/>
    <s v="Ludhiana"/>
    <s v="Sikh"/>
    <s v="Verified"/>
    <s v="PB"/>
    <x v="0"/>
    <s v="Yes"/>
    <s v="N"/>
    <s v="N"/>
    <n v="34"/>
    <n v="0"/>
    <s v="INDIVIDUAL"/>
    <n v="15000"/>
    <n v="15000"/>
    <n v="15000"/>
    <s v=" 36 months"/>
    <n v="0.15959999999999999"/>
    <n v="18461"/>
    <n v="18461"/>
    <n v="15000"/>
    <n v="7.74"/>
    <n v="3461.17"/>
    <n v="0"/>
    <n v="0"/>
    <n v="0"/>
  </r>
  <r>
    <s v="PB"/>
    <x v="6876"/>
    <s v="26-35"/>
    <s v="10420-MUNENDRA  SINGH"/>
    <s v="102-DBS"/>
    <x v="0"/>
    <s v="SC"/>
    <n v="100246"/>
    <s v="Patiala"/>
    <n v="27025"/>
    <s v="Kavya Chopra"/>
    <x v="0"/>
    <x v="32"/>
    <s v="Nitin Kumar"/>
    <d v="1983-01-01T00:00:00"/>
    <s v="Rahul Chaudhary"/>
    <d v="2017-10-13T00:00:00"/>
    <s v="FY 2018"/>
    <s v="Female"/>
    <s v="RENT"/>
    <x v="0"/>
    <s v="No"/>
    <d v="2020-03-02T00:00:00"/>
    <s v="XLG"/>
    <s v="D"/>
    <s v="D1"/>
    <s v="JLG30K"/>
    <s v="Services"/>
    <s v="Ludhiana"/>
    <s v="Sikh"/>
    <s v="Not Verified"/>
    <s v="PB"/>
    <x v="0"/>
    <s v="Yes"/>
    <s v="N"/>
    <s v="N"/>
    <n v="34"/>
    <n v="0"/>
    <s v="INDIVIDUAL"/>
    <n v="7000"/>
    <n v="7000"/>
    <n v="7000"/>
    <s v=" 36 months"/>
    <n v="0.16289999999999999"/>
    <n v="1589"/>
    <n v="1589"/>
    <n v="780"/>
    <n v="5.0599999999999996"/>
    <n v="453.66"/>
    <n v="0"/>
    <n v="355"/>
    <n v="63.9"/>
  </r>
  <r>
    <s v="PB"/>
    <x v="6877"/>
    <s v="26-35"/>
    <s v="10420-MUNENDRA  SINGH"/>
    <s v="102-DBS"/>
    <x v="0"/>
    <s v="SC"/>
    <n v="100269"/>
    <s v="Patiala"/>
    <n v="27040"/>
    <s v="Aditya Malhotra"/>
    <x v="0"/>
    <x v="368"/>
    <s v="Manpreet Singh"/>
    <d v="1983-01-01T00:00:00"/>
    <s v="Rahul Chaudhary"/>
    <d v="2017-11-13T00:00:00"/>
    <s v="FY 2018"/>
    <s v="Female"/>
    <s v="MORTGAGE"/>
    <x v="0"/>
    <s v="No"/>
    <d v="2020-03-02T00:00:00"/>
    <s v="XLG"/>
    <s v="A"/>
    <s v="A3"/>
    <s v="JLG30K"/>
    <s v="Services"/>
    <s v="Ludhiana"/>
    <s v="Sikh"/>
    <s v="Source Verified"/>
    <s v="PB"/>
    <x v="0"/>
    <s v="Yes"/>
    <s v="N"/>
    <s v="N"/>
    <n v="34"/>
    <n v="0"/>
    <s v="INDIVIDUAL"/>
    <n v="10000"/>
    <n v="10000"/>
    <n v="9975"/>
    <s v=" 36 months"/>
    <n v="7.51E-2"/>
    <n v="11200"/>
    <n v="11172"/>
    <n v="10000"/>
    <n v="7.51"/>
    <n v="1199.8900000000001"/>
    <n v="0"/>
    <n v="0"/>
    <n v="0"/>
  </r>
  <r>
    <s v="PB"/>
    <x v="6878"/>
    <s v="26-35"/>
    <s v="10037-RAJESH PRATAP"/>
    <s v="102-DBS"/>
    <x v="2"/>
    <s v="SC"/>
    <n v="110256"/>
    <s v="Sangrur"/>
    <n v="48183"/>
    <s v="Laksh Mehta"/>
    <x v="0"/>
    <x v="107"/>
    <s v="Ramavtar"/>
    <d v="1983-01-01T00:00:00"/>
    <s v="Ankur Verma"/>
    <d v="2017-09-18T00:00:00"/>
    <s v="FY 2018"/>
    <s v="Female"/>
    <s v="RENT"/>
    <x v="0"/>
    <s v="No"/>
    <d v="2020-03-02T00:00:00"/>
    <s v="XLG"/>
    <s v="B"/>
    <s v="B3"/>
    <s v="JLG30K"/>
    <s v="Services"/>
    <s v="Ludhiana"/>
    <s v="Sikh"/>
    <s v="Source Verified"/>
    <s v="PB"/>
    <x v="0"/>
    <s v="Yes"/>
    <s v="N"/>
    <s v="N"/>
    <n v="34"/>
    <n v="0"/>
    <s v="INDIVIDUAL"/>
    <n v="6000"/>
    <n v="6000"/>
    <n v="6000"/>
    <s v=" 36 months"/>
    <n v="0.1171"/>
    <n v="7125"/>
    <n v="7125"/>
    <n v="6000"/>
    <n v="4.51"/>
    <n v="1125.3900000000001"/>
    <n v="0"/>
    <n v="0"/>
    <n v="0"/>
  </r>
  <r>
    <s v="PB"/>
    <x v="6879"/>
    <s v="26-35"/>
    <s v="10037-RAJESH PRATAP"/>
    <s v="102-DBS"/>
    <x v="2"/>
    <s v="SC"/>
    <n v="110134"/>
    <s v="Sangrur"/>
    <n v="48197"/>
    <s v="Aditya Gupta"/>
    <x v="0"/>
    <x v="363"/>
    <s v="Lovely Sharma"/>
    <d v="1983-01-01T00:00:00"/>
    <s v="Sugreev"/>
    <d v="2017-06-06T00:00:00"/>
    <s v="FY 2018"/>
    <s v="Female"/>
    <s v="RENT"/>
    <x v="0"/>
    <s v="No"/>
    <d v="2020-03-02T00:00:00"/>
    <s v="XLG"/>
    <s v="A"/>
    <s v="A2"/>
    <s v="JLG30K"/>
    <s v="Services"/>
    <s v="Ludhiana"/>
    <s v="Sikh"/>
    <s v="Source Verified"/>
    <s v="PB"/>
    <x v="0"/>
    <s v="Yes"/>
    <s v="N"/>
    <s v="N"/>
    <n v="34"/>
    <n v="0"/>
    <s v="INDIVIDUAL"/>
    <n v="4000"/>
    <n v="4000"/>
    <n v="4000"/>
    <s v=" 36 months"/>
    <n v="6.6199999999999995E-2"/>
    <n v="4378"/>
    <n v="4378"/>
    <n v="4000"/>
    <n v="1.63"/>
    <n v="378"/>
    <n v="0"/>
    <n v="0"/>
    <n v="0"/>
  </r>
  <r>
    <s v="PB"/>
    <x v="6880"/>
    <s v="26-35"/>
    <s v="10037-RAJESH PRATAP"/>
    <s v="102-DBS"/>
    <x v="2"/>
    <s v="SC"/>
    <n v="110256"/>
    <s v="Sangrur"/>
    <n v="48182"/>
    <s v="Diya Verma"/>
    <x v="0"/>
    <x v="107"/>
    <s v="Ramavtar"/>
    <d v="1982-01-01T00:00:00"/>
    <s v="Ankur Verma"/>
    <d v="2017-09-18T00:00:00"/>
    <s v="FY 2018"/>
    <s v="Female"/>
    <s v="MORTGAGE"/>
    <x v="0"/>
    <s v="No"/>
    <d v="2020-03-02T00:00:00"/>
    <s v="XLG"/>
    <s v="A"/>
    <s v="A2"/>
    <s v="JLG30K"/>
    <s v="Services"/>
    <s v="Ludhiana"/>
    <s v="Sikh"/>
    <s v="Source Verified"/>
    <s v="PB"/>
    <x v="0"/>
    <s v="Yes"/>
    <s v="N"/>
    <s v="N"/>
    <n v="35"/>
    <n v="0"/>
    <s v="INDIVIDUAL"/>
    <n v="9800"/>
    <n v="9800"/>
    <n v="9750"/>
    <s v=" 36 months"/>
    <n v="6.6199999999999995E-2"/>
    <n v="10774"/>
    <n v="10719"/>
    <n v="9800"/>
    <n v="9.2100000000000009"/>
    <n v="973.76"/>
    <n v="0"/>
    <n v="0"/>
    <n v="0"/>
  </r>
  <r>
    <s v="PB"/>
    <x v="6881"/>
    <s v="26-35"/>
    <s v="10037-RAJESH PRATAP"/>
    <s v="102-DBS"/>
    <x v="26"/>
    <s v="SC"/>
    <n v="120202"/>
    <s v="Fatehgarh Sahib"/>
    <n v="27052"/>
    <s v="Aarav Joshi"/>
    <x v="0"/>
    <x v="107"/>
    <s v="Arun Kumar"/>
    <d v="1982-01-01T00:00:00"/>
    <s v="Arun Kumar"/>
    <d v="2017-09-14T00:00:00"/>
    <s v="FY 2018"/>
    <s v="Female"/>
    <s v="RENT"/>
    <x v="0"/>
    <s v="No"/>
    <d v="2020-03-02T00:00:00"/>
    <s v="XLG"/>
    <s v="D"/>
    <s v="D1"/>
    <s v="JLG30K"/>
    <s v="Services"/>
    <s v="Ludhiana"/>
    <s v="Sikh"/>
    <s v="Not Verified"/>
    <s v="PB"/>
    <x v="0"/>
    <s v="Yes"/>
    <s v="N"/>
    <s v="N"/>
    <n v="35"/>
    <n v="0"/>
    <s v="INDIVIDUAL"/>
    <n v="2500"/>
    <n v="2500"/>
    <n v="2500"/>
    <s v=" 36 months"/>
    <n v="0.16289999999999999"/>
    <n v="3192"/>
    <n v="3192"/>
    <n v="2500"/>
    <n v="9.99"/>
    <n v="676.96"/>
    <n v="15"/>
    <n v="0"/>
    <n v="0"/>
  </r>
  <r>
    <s v="PB"/>
    <x v="6882"/>
    <s v="26-35"/>
    <s v="10037-RAJESH PRATAP"/>
    <s v="102-DBS"/>
    <x v="2"/>
    <s v="SC"/>
    <n v="110250"/>
    <s v="Sangrur"/>
    <n v="32012"/>
    <s v="Aarav Nair"/>
    <x v="0"/>
    <x v="33"/>
    <s v="Aakash Gupta"/>
    <d v="1991-12-19T00:00:00"/>
    <s v="Ankur Verma"/>
    <d v="2017-09-14T00:00:00"/>
    <s v="FY 2018"/>
    <s v="Female"/>
    <s v="MORTGAGE"/>
    <x v="0"/>
    <s v="No"/>
    <d v="2020-03-03T00:00:00"/>
    <s v="XLG"/>
    <s v="B"/>
    <s v="B5"/>
    <s v="JLG30K"/>
    <s v="Services"/>
    <s v="Ludhiana"/>
    <s v="Sikh"/>
    <s v="Source Verified"/>
    <s v="PB"/>
    <x v="0"/>
    <s v="Yes"/>
    <s v="N"/>
    <s v="N"/>
    <n v="26"/>
    <n v="0"/>
    <s v="INDIVIDUAL"/>
    <n v="25000"/>
    <n v="25000"/>
    <n v="24791"/>
    <s v=" 60 months"/>
    <n v="0.12690000000000001"/>
    <n v="21437"/>
    <n v="21065"/>
    <n v="3479"/>
    <n v="10.32"/>
    <n v="2722.18"/>
    <n v="0"/>
    <n v="15236.31"/>
    <n v="619.27380000000005"/>
  </r>
  <r>
    <s v="PB"/>
    <x v="6883"/>
    <s v="26-35"/>
    <s v="10050-GAUTAM SINGH"/>
    <s v="102-DBS"/>
    <x v="27"/>
    <s v="SC"/>
    <n v="130244"/>
    <s v="Samrala"/>
    <n v="48155"/>
    <s v="Meera Gupta"/>
    <x v="0"/>
    <x v="76"/>
    <s v="Shamsher Singh"/>
    <d v="1990-01-10T00:00:00"/>
    <s v="Laksman"/>
    <d v="2017-10-16T00:00:00"/>
    <s v="FY 2018"/>
    <s v="Female"/>
    <s v="MORTGAGE"/>
    <x v="0"/>
    <s v="No"/>
    <d v="2020-03-03T00:00:00"/>
    <s v="XLG"/>
    <s v="E"/>
    <s v="E5"/>
    <s v="JLG30K"/>
    <s v="Services"/>
    <s v="Ludhiana"/>
    <s v="Sikh"/>
    <s v="Verified"/>
    <s v="PB"/>
    <x v="0"/>
    <s v="Yes"/>
    <s v="N"/>
    <s v="N"/>
    <n v="27"/>
    <n v="0"/>
    <s v="INDIVIDUAL"/>
    <n v="25200"/>
    <n v="25200"/>
    <n v="24750"/>
    <s v=" 60 months"/>
    <n v="0.20300000000000001"/>
    <n v="8700"/>
    <n v="8163"/>
    <n v="2932"/>
    <n v="12.58"/>
    <n v="4436.18"/>
    <n v="33.494508529999997"/>
    <n v="1298.29"/>
    <n v="12.45"/>
  </r>
  <r>
    <s v="PB"/>
    <x v="6884"/>
    <s v="26-35"/>
    <s v="10050-GAUTAM SINGH"/>
    <s v="102-DBS"/>
    <x v="27"/>
    <s v="SC"/>
    <n v="130245"/>
    <s v="Samrala"/>
    <n v="31976"/>
    <s v="Laksh Nair"/>
    <x v="0"/>
    <x v="76"/>
    <s v="Shamsher Singh"/>
    <d v="1990-01-01T00:00:00"/>
    <s v="Laksman"/>
    <d v="2017-10-16T00:00:00"/>
    <s v="FY 2018"/>
    <s v="Female"/>
    <s v="RENT"/>
    <x v="0"/>
    <s v="No"/>
    <d v="2020-03-03T00:00:00"/>
    <s v="XLG"/>
    <s v="B"/>
    <s v="B5"/>
    <s v="JLG30K"/>
    <s v="Services"/>
    <s v="Ludhiana"/>
    <s v="Sikh"/>
    <s v="Not Verified"/>
    <s v="PB"/>
    <x v="0"/>
    <s v="Yes"/>
    <s v="N"/>
    <s v="N"/>
    <n v="27"/>
    <n v="0"/>
    <s v="INDIVIDUAL"/>
    <n v="7200"/>
    <n v="7200"/>
    <n v="7200"/>
    <s v=" 36 months"/>
    <n v="0.12690000000000001"/>
    <n v="8021"/>
    <n v="8021"/>
    <n v="7200"/>
    <n v="6.68"/>
    <n v="821.36"/>
    <n v="0"/>
    <n v="0"/>
    <n v="0"/>
  </r>
  <r>
    <s v="PB"/>
    <x v="6885"/>
    <s v="26-35"/>
    <s v="10420-MUNENDRA  SINGH"/>
    <s v="102-DBS"/>
    <x v="0"/>
    <s v="SC"/>
    <n v="100174"/>
    <s v="Patiala"/>
    <n v="39169"/>
    <s v="Meera Chopra"/>
    <x v="0"/>
    <x v="108"/>
    <s v="Anuj Kumar"/>
    <d v="1989-04-08T00:00:00"/>
    <s v="Avtar Singh"/>
    <d v="2017-08-31T00:00:00"/>
    <s v="FY 2018"/>
    <s v="Female"/>
    <s v="OWN"/>
    <x v="0"/>
    <s v="No"/>
    <d v="2020-03-03T00:00:00"/>
    <s v="XLG"/>
    <s v="A"/>
    <s v="A2"/>
    <s v="JLG30K"/>
    <s v="Services"/>
    <s v="Ludhiana"/>
    <s v="Sikh"/>
    <s v="Verified"/>
    <s v="PB"/>
    <x v="0"/>
    <s v="Yes"/>
    <s v="N"/>
    <s v="N"/>
    <n v="28"/>
    <n v="0"/>
    <s v="INDIVIDUAL"/>
    <n v="20000"/>
    <n v="20000"/>
    <n v="20000"/>
    <s v=" 36 months"/>
    <n v="6.6199999999999995E-2"/>
    <n v="22107"/>
    <n v="22107"/>
    <n v="20000"/>
    <n v="9.18"/>
    <n v="2106.61"/>
    <n v="0"/>
    <n v="0"/>
    <n v="0"/>
  </r>
  <r>
    <s v="PB"/>
    <x v="6886"/>
    <s v="26-35"/>
    <s v="10420-MUNENDRA  SINGH"/>
    <s v="102-DBS"/>
    <x v="0"/>
    <s v="SC"/>
    <n v="100104"/>
    <s v="Patiala"/>
    <n v="31973"/>
    <s v="Diya Malhotra"/>
    <x v="0"/>
    <x v="318"/>
    <s v="Bhanu Pratap"/>
    <d v="1989-05-20T00:00:00"/>
    <s v="Bhanu Pratap"/>
    <d v="2017-05-29T00:00:00"/>
    <s v="FY 2018"/>
    <s v="Female"/>
    <s v="MORTGAGE"/>
    <x v="0"/>
    <s v="No"/>
    <d v="2020-03-03T00:00:00"/>
    <s v="XLG"/>
    <s v="G"/>
    <s v="G4"/>
    <s v="JLG30K"/>
    <s v="Services"/>
    <s v="Ludhiana"/>
    <s v="Sikh"/>
    <s v="Verified"/>
    <s v="PB"/>
    <x v="0"/>
    <s v="Yes"/>
    <s v="Y"/>
    <s v="N"/>
    <n v="28"/>
    <n v="1"/>
    <s v="INDIVIDUAL"/>
    <n v="18000"/>
    <n v="18000"/>
    <n v="17975"/>
    <s v=" 60 months"/>
    <n v="0.23910000000000001"/>
    <n v="28347"/>
    <n v="28308"/>
    <n v="15530"/>
    <n v="9.6300000000000008"/>
    <n v="12816.99"/>
    <n v="0"/>
    <n v="0"/>
    <n v="0"/>
  </r>
  <r>
    <s v="PB"/>
    <x v="6887"/>
    <s v="26-35"/>
    <s v="10050-GAUTAM SINGH"/>
    <s v="102-DBS"/>
    <x v="27"/>
    <s v="SC"/>
    <n v="130088"/>
    <s v="Samrala"/>
    <n v="31966"/>
    <s v="Ananya Gupta"/>
    <x v="0"/>
    <x v="318"/>
    <s v="Munendra  Singh"/>
    <d v="1988-01-01T00:00:00"/>
    <s v="Tekchand"/>
    <d v="2017-05-24T00:00:00"/>
    <s v="FY 2018"/>
    <s v="Female"/>
    <s v="RENT"/>
    <x v="0"/>
    <s v="No"/>
    <d v="2020-03-03T00:00:00"/>
    <s v="XLG"/>
    <s v="B"/>
    <s v="B1"/>
    <s v="JLG30K"/>
    <s v="Services"/>
    <s v="Ludhiana"/>
    <s v="Sikh"/>
    <s v="Not Verified"/>
    <s v="PB"/>
    <x v="0"/>
    <s v="Yes"/>
    <s v="N"/>
    <s v="N"/>
    <n v="29"/>
    <n v="0"/>
    <s v="INDIVIDUAL"/>
    <n v="4000"/>
    <n v="4000"/>
    <n v="3750"/>
    <s v=" 36 months"/>
    <n v="9.9099999999999994E-2"/>
    <n v="4637"/>
    <n v="4347"/>
    <n v="4000"/>
    <n v="1.56"/>
    <n v="637.23"/>
    <n v="0"/>
    <n v="0"/>
    <n v="0"/>
  </r>
  <r>
    <s v="PB"/>
    <x v="6888"/>
    <s v="26-35"/>
    <s v="10420-MUNENDRA  SINGH"/>
    <s v="102-DBS"/>
    <x v="0"/>
    <s v="SC"/>
    <n v="100160"/>
    <s v="Patiala"/>
    <n v="27061"/>
    <s v="Aditya Gupta"/>
    <x v="0"/>
    <x v="369"/>
    <s v="Anuj Kumar"/>
    <d v="1988-01-01T00:00:00"/>
    <s v="Avtar Singh"/>
    <d v="2017-08-01T00:00:00"/>
    <s v="FY 2018"/>
    <s v="Female"/>
    <s v="MORTGAGE"/>
    <x v="0"/>
    <s v="No"/>
    <d v="2020-03-03T00:00:00"/>
    <s v="XLG"/>
    <s v="E"/>
    <s v="E1"/>
    <s v="JLG30K"/>
    <s v="Services"/>
    <s v="Ludhiana"/>
    <s v="Sikh"/>
    <s v="Verified"/>
    <s v="PB"/>
    <x v="0"/>
    <s v="Yes"/>
    <s v="Y"/>
    <s v="N"/>
    <n v="29"/>
    <n v="1"/>
    <s v="INDIVIDUAL"/>
    <n v="30000"/>
    <n v="30000"/>
    <n v="30000"/>
    <s v=" 36 months"/>
    <n v="0.18640000000000001"/>
    <n v="39392"/>
    <n v="39392"/>
    <n v="30000"/>
    <n v="1.8"/>
    <n v="9392.18"/>
    <n v="0"/>
    <n v="0"/>
    <n v="0"/>
  </r>
  <r>
    <s v="PB"/>
    <x v="6889"/>
    <s v="26-35"/>
    <s v="10037-RAJESH PRATAP"/>
    <s v="102-DBS"/>
    <x v="26"/>
    <s v="SC"/>
    <n v="120247"/>
    <s v="Fatehgarh Sahib"/>
    <n v="48204"/>
    <s v="Aarav Gupta"/>
    <x v="0"/>
    <x v="76"/>
    <s v="Arun Kumar"/>
    <d v="1988-01-01T00:00:00"/>
    <s v="Avinash Singh"/>
    <d v="2017-10-13T00:00:00"/>
    <s v="FY 2018"/>
    <s v="Female"/>
    <s v="MORTGAGE"/>
    <x v="0"/>
    <s v="No"/>
    <d v="2020-03-03T00:00:00"/>
    <s v="XLG"/>
    <s v="A"/>
    <s v="A4"/>
    <s v="JLG30K"/>
    <s v="Services"/>
    <s v="Ludhiana"/>
    <s v="Sikh"/>
    <s v="Verified"/>
    <s v="PB"/>
    <x v="0"/>
    <s v="Yes"/>
    <s v="N"/>
    <s v="N"/>
    <n v="29"/>
    <n v="0"/>
    <s v="INDIVIDUAL"/>
    <n v="35000"/>
    <n v="35000"/>
    <n v="35000"/>
    <s v=" 36 months"/>
    <n v="7.9000000000000001E-2"/>
    <n v="39426"/>
    <n v="39426"/>
    <n v="35000"/>
    <n v="2.4900000000000002"/>
    <n v="4425.76"/>
    <n v="0"/>
    <n v="0"/>
    <n v="0"/>
  </r>
  <r>
    <s v="PB"/>
    <x v="6890"/>
    <s v="26-35"/>
    <s v="10037-RAJESH PRATAP"/>
    <s v="102-DBS"/>
    <x v="2"/>
    <s v="SC"/>
    <n v="110297"/>
    <s v="Sangrur"/>
    <n v="39203"/>
    <s v="Laksh Gupta"/>
    <x v="0"/>
    <x v="86"/>
    <s v="Avadhesh Kumar"/>
    <d v="1987-01-01T00:00:00"/>
    <s v="Ankur Verma"/>
    <d v="2017-09-29T00:00:00"/>
    <s v="FY 2018"/>
    <s v="Female"/>
    <s v="OWN"/>
    <x v="0"/>
    <s v="No"/>
    <d v="2020-03-03T00:00:00"/>
    <s v="XLG"/>
    <s v="A"/>
    <s v="A4"/>
    <s v="JLG30K"/>
    <s v="Services"/>
    <s v="Ludhiana"/>
    <s v="Sikh"/>
    <s v="Source Verified"/>
    <s v="PB"/>
    <x v="0"/>
    <s v="Yes"/>
    <s v="N"/>
    <s v="N"/>
    <n v="30"/>
    <n v="0"/>
    <s v="INDIVIDUAL"/>
    <n v="13250"/>
    <n v="13250"/>
    <n v="13250"/>
    <s v=" 36 months"/>
    <n v="7.9000000000000001E-2"/>
    <n v="14925"/>
    <n v="14925"/>
    <n v="13250"/>
    <n v="2.63"/>
    <n v="1675.44"/>
    <n v="0"/>
    <n v="0"/>
    <n v="0"/>
  </r>
  <r>
    <s v="PB"/>
    <x v="6891"/>
    <s v="26-35"/>
    <s v="10037-RAJESH PRATAP"/>
    <s v="102-DBS"/>
    <x v="2"/>
    <s v="SC"/>
    <n v="110250"/>
    <s v="Sangrur"/>
    <n v="48198"/>
    <s v="Ananya Reddy"/>
    <x v="0"/>
    <x v="33"/>
    <s v="Aakash Gupta"/>
    <d v="1987-01-01T00:00:00"/>
    <s v="Ankur Verma"/>
    <d v="2017-09-14T00:00:00"/>
    <s v="FY 2018"/>
    <s v="Female"/>
    <s v="MORTGAGE"/>
    <x v="0"/>
    <s v="No"/>
    <d v="2020-03-03T00:00:00"/>
    <s v="XLG"/>
    <s v="A"/>
    <s v="A5"/>
    <s v="JLG30K"/>
    <s v="Services"/>
    <s v="Ludhiana"/>
    <s v="Sikh"/>
    <s v="Not Verified"/>
    <s v="PB"/>
    <x v="0"/>
    <s v="Yes"/>
    <s v="N"/>
    <s v="N"/>
    <n v="30"/>
    <n v="0"/>
    <s v="INDIVIDUAL"/>
    <n v="6000"/>
    <n v="6000"/>
    <n v="5975"/>
    <s v=" 36 months"/>
    <n v="8.8999999999999996E-2"/>
    <n v="6859"/>
    <n v="6830"/>
    <n v="6000"/>
    <n v="3.41"/>
    <n v="858.7"/>
    <n v="0"/>
    <n v="0"/>
    <n v="0"/>
  </r>
  <r>
    <s v="PB"/>
    <x v="6892"/>
    <s v="26-35"/>
    <s v="10050-GAUTAM SINGH"/>
    <s v="102-DBS"/>
    <x v="27"/>
    <s v="SC"/>
    <n v="130247"/>
    <s v="Samrala"/>
    <n v="48205"/>
    <s v="Diya Mehta"/>
    <x v="0"/>
    <x v="76"/>
    <s v="Pranta Pal Singh"/>
    <d v="1987-03-18T00:00:00"/>
    <s v="Deepak Kumar"/>
    <d v="2017-10-16T00:00:00"/>
    <s v="FY 2018"/>
    <s v="Female"/>
    <s v="MORTGAGE"/>
    <x v="0"/>
    <s v="No"/>
    <d v="2020-03-03T00:00:00"/>
    <s v="XLG"/>
    <s v="B"/>
    <s v="B1"/>
    <s v="JLG30K"/>
    <s v="Services"/>
    <s v="Ludhiana"/>
    <s v="Sikh"/>
    <s v="Source Verified"/>
    <s v="PB"/>
    <x v="0"/>
    <s v="Yes"/>
    <s v="N"/>
    <s v="N"/>
    <n v="30"/>
    <n v="0"/>
    <s v="INDIVIDUAL"/>
    <n v="10000"/>
    <n v="10000"/>
    <n v="9750"/>
    <s v=" 36 months"/>
    <n v="9.9099999999999994E-2"/>
    <n v="11601"/>
    <n v="11311"/>
    <n v="10000"/>
    <n v="7.18"/>
    <n v="1600.98"/>
    <n v="0"/>
    <n v="0"/>
    <n v="0"/>
  </r>
  <r>
    <s v="PB"/>
    <x v="6893"/>
    <s v="26-35"/>
    <s v="10050-GAUTAM SINGH"/>
    <s v="102-DBS"/>
    <x v="27"/>
    <s v="SC"/>
    <n v="130244"/>
    <s v="Samrala"/>
    <n v="48154"/>
    <s v="Diya Malhotra"/>
    <x v="0"/>
    <x v="76"/>
    <s v="Shamsher Singh"/>
    <d v="1986-01-01T00:00:00"/>
    <s v="Laksman"/>
    <d v="2017-10-16T00:00:00"/>
    <s v="FY 2018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x v="0"/>
    <s v="Yes"/>
    <s v="N"/>
    <s v="N"/>
    <n v="31"/>
    <n v="0"/>
    <s v="INDIVIDUAL"/>
    <n v="14500"/>
    <n v="14500"/>
    <n v="13000"/>
    <s v=" 60 months"/>
    <n v="0.1171"/>
    <n v="15958"/>
    <n v="14307"/>
    <n v="14500"/>
    <n v="9.09"/>
    <n v="1457.55"/>
    <n v="0"/>
    <n v="0"/>
    <n v="0"/>
  </r>
  <r>
    <s v="PB"/>
    <x v="6894"/>
    <s v="26-35"/>
    <s v="10037-RAJESH PRATAP"/>
    <s v="102-DBS"/>
    <x v="2"/>
    <s v="SC"/>
    <n v="110328"/>
    <s v="Sangrur"/>
    <n v="27042"/>
    <s v="Aditya Sharma"/>
    <x v="0"/>
    <x v="76"/>
    <s v="Avadhesh Kumar"/>
    <d v="1986-01-01T00:00:00"/>
    <s v="Sugreev"/>
    <d v="2017-10-17T00:00:00"/>
    <s v="FY 2018"/>
    <s v="Female"/>
    <s v="RENT"/>
    <x v="0"/>
    <s v="No"/>
    <d v="2020-03-03T00:00:00"/>
    <s v="XLG"/>
    <s v="G"/>
    <s v="G2"/>
    <s v="JLG30K"/>
    <s v="Services"/>
    <s v="Ludhiana"/>
    <s v="Sikh"/>
    <s v="Verified"/>
    <s v="PB"/>
    <x v="0"/>
    <s v="Yes"/>
    <s v="N"/>
    <s v="N"/>
    <n v="31"/>
    <n v="0"/>
    <s v="INDIVIDUAL"/>
    <n v="30000"/>
    <n v="30000"/>
    <n v="28831"/>
    <s v=" 60 months"/>
    <n v="0.23130000000000001"/>
    <n v="34422"/>
    <n v="33066"/>
    <n v="30000"/>
    <n v="16.28"/>
    <n v="4379.88"/>
    <n v="42.399999649999998"/>
    <n v="0"/>
    <n v="0"/>
  </r>
  <r>
    <s v="PB"/>
    <x v="6895"/>
    <s v="26-35"/>
    <s v="10420-MUNENDRA  SINGH"/>
    <s v="102-DBS"/>
    <x v="0"/>
    <s v="SC"/>
    <n v="100153"/>
    <s v="Patiala"/>
    <n v="39191"/>
    <s v="Aditya Sharma"/>
    <x v="0"/>
    <x v="297"/>
    <s v="Arun Tyagi"/>
    <d v="1986-01-01T00:00:00"/>
    <s v="Avtar Singh"/>
    <d v="2017-07-21T00:00:00"/>
    <s v="FY 2018"/>
    <s v="Female"/>
    <s v="RENT"/>
    <x v="0"/>
    <s v="No"/>
    <d v="2020-03-03T00:00:00"/>
    <s v="XLG"/>
    <s v="A"/>
    <s v="A3"/>
    <s v="JLG30K"/>
    <s v="Services"/>
    <s v="Ludhiana"/>
    <s v="Sikh"/>
    <s v="Source Verified"/>
    <s v="PB"/>
    <x v="0"/>
    <s v="Yes"/>
    <s v="N"/>
    <s v="N"/>
    <n v="31"/>
    <n v="0"/>
    <s v="INDIVIDUAL"/>
    <n v="7500"/>
    <n v="7500"/>
    <n v="7500"/>
    <s v=" 36 months"/>
    <n v="7.51E-2"/>
    <n v="7947"/>
    <n v="7947"/>
    <n v="7500"/>
    <n v="1.41"/>
    <n v="446.98"/>
    <n v="0"/>
    <n v="0"/>
    <n v="0"/>
  </r>
  <r>
    <s v="PB"/>
    <x v="6896"/>
    <s v="26-35"/>
    <s v="10067-AKSHAY KUMAR"/>
    <s v="102-DBS"/>
    <x v="1"/>
    <s v="SC"/>
    <n v="160065"/>
    <s v="Jalandhar"/>
    <n v="27060"/>
    <s v="Ananya Sharma"/>
    <x v="0"/>
    <x v="347"/>
    <s v="Rahul Choudhary"/>
    <d v="1986-01-01T00:00:00"/>
    <s v="Bhashkar Ojha"/>
    <d v="2017-11-14T00:00:00"/>
    <s v="FY 2018"/>
    <s v="Female"/>
    <s v="RENT"/>
    <x v="0"/>
    <s v="No"/>
    <d v="2020-03-03T00:00:00"/>
    <s v="XLG"/>
    <s v="D"/>
    <s v="D1"/>
    <s v="JLG30K"/>
    <s v="Services"/>
    <s v="Ludhiana"/>
    <s v="Sikh"/>
    <s v="Source Verified"/>
    <s v="PB"/>
    <x v="0"/>
    <s v="Yes"/>
    <s v="N"/>
    <s v="N"/>
    <n v="31"/>
    <n v="0"/>
    <s v="INDIVIDUAL"/>
    <n v="9600"/>
    <n v="9600"/>
    <n v="9600"/>
    <s v=" 36 months"/>
    <n v="0.16289999999999999"/>
    <n v="12182"/>
    <n v="12182"/>
    <n v="9600"/>
    <n v="6.03"/>
    <n v="2581.9"/>
    <n v="0"/>
    <n v="0"/>
    <n v="0"/>
  </r>
  <r>
    <s v="PB"/>
    <x v="6897"/>
    <s v="26-35"/>
    <s v="10037-RAJESH PRATAP"/>
    <s v="102-DBS"/>
    <x v="2"/>
    <s v="SC"/>
    <n v="110297"/>
    <s v="Sangrur"/>
    <n v="27053"/>
    <s v="Aarav Reddy"/>
    <x v="0"/>
    <x v="86"/>
    <s v="Avadhesh Kumar"/>
    <d v="1985-01-01T00:00:00"/>
    <s v="Ankur Verma"/>
    <d v="2017-09-29T00:00:00"/>
    <s v="FY 2018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x v="0"/>
    <s v="Yes"/>
    <s v="N"/>
    <s v="N"/>
    <n v="32"/>
    <n v="0"/>
    <s v="INDIVIDUAL"/>
    <n v="2800"/>
    <n v="2800"/>
    <n v="2800"/>
    <s v=" 36 months"/>
    <n v="6.0299999999999999E-2"/>
    <n v="2814"/>
    <n v="2814"/>
    <n v="2800"/>
    <n v="6.35"/>
    <n v="14.39"/>
    <n v="0"/>
    <n v="0"/>
    <n v="0"/>
  </r>
  <r>
    <s v="PB"/>
    <x v="6898"/>
    <s v="26-35"/>
    <s v="10037-RAJESH PRATAP"/>
    <s v="102-DBS"/>
    <x v="26"/>
    <s v="SC"/>
    <n v="120195"/>
    <s v="Fatehgarh Sahib"/>
    <n v="39178"/>
    <s v="Vivaan Patel"/>
    <x v="0"/>
    <x v="33"/>
    <s v="Raman Kumar"/>
    <d v="1983-01-01T00:00:00"/>
    <s v="Arun Kumar"/>
    <d v="2017-09-11T00:00:00"/>
    <s v="FY 2018"/>
    <s v="Female"/>
    <s v="MORTGAGE"/>
    <x v="0"/>
    <s v="No"/>
    <d v="2020-03-03T00:00:00"/>
    <s v="XLG"/>
    <s v="C"/>
    <s v="C5"/>
    <s v="JLG30K"/>
    <s v="Services"/>
    <s v="Ludhiana"/>
    <s v="Sikh"/>
    <s v="Verified"/>
    <s v="PB"/>
    <x v="0"/>
    <s v="Yes"/>
    <s v="N"/>
    <s v="N"/>
    <n v="34"/>
    <n v="0"/>
    <s v="INDIVIDUAL"/>
    <n v="35000"/>
    <n v="35000"/>
    <n v="34950"/>
    <s v=" 36 months"/>
    <n v="0.15959999999999999"/>
    <n v="43253"/>
    <n v="43192"/>
    <n v="35000"/>
    <n v="9.2100000000000009"/>
    <n v="8253.4699999999993"/>
    <n v="0"/>
    <n v="0"/>
    <n v="0"/>
  </r>
  <r>
    <s v="PB"/>
    <x v="6899"/>
    <s v="26-35"/>
    <s v="10420-MUNENDRA  SINGH"/>
    <s v="102-DBS"/>
    <x v="0"/>
    <s v="SC"/>
    <n v="100158"/>
    <s v="Patiala"/>
    <n v="27074"/>
    <s v="Ananya Reddy"/>
    <x v="0"/>
    <x v="369"/>
    <s v="Bhanu Pratap"/>
    <d v="1982-12-15T00:00:00"/>
    <s v="Bhanu Pratap"/>
    <d v="2017-07-31T00:00:00"/>
    <s v="FY 2018"/>
    <s v="Female"/>
    <s v="MORTGAGE"/>
    <x v="0"/>
    <s v="No"/>
    <d v="2020-03-03T00:00:00"/>
    <s v="XLG"/>
    <s v="B"/>
    <s v="B2"/>
    <s v="JLG30K"/>
    <s v="Services"/>
    <s v="Ludhiana"/>
    <s v="Sikh"/>
    <s v="Source Verified"/>
    <s v="PB"/>
    <x v="0"/>
    <s v="Yes"/>
    <s v="N"/>
    <s v="N"/>
    <n v="35"/>
    <n v="0"/>
    <s v="INDIVIDUAL"/>
    <n v="9400"/>
    <n v="9400"/>
    <n v="9375"/>
    <s v=" 60 months"/>
    <n v="0.1065"/>
    <n v="11124"/>
    <n v="11095"/>
    <n v="8395"/>
    <n v="15.35"/>
    <n v="2728.99"/>
    <n v="0"/>
    <n v="0"/>
    <n v="0"/>
  </r>
  <r>
    <s v="PB"/>
    <x v="6900"/>
    <s v="26-35"/>
    <s v="10050-GAUTAM SINGH"/>
    <s v="102-DBS"/>
    <x v="27"/>
    <s v="SC"/>
    <n v="130191"/>
    <s v="Samrala"/>
    <n v="48188"/>
    <s v="Laksh Verma"/>
    <x v="0"/>
    <x v="73"/>
    <s v="Kamaljit Singh"/>
    <d v="1989-01-01T00:00:00"/>
    <s v="Deepak Kumar"/>
    <d v="2017-09-18T00:00:00"/>
    <s v="FY 2018"/>
    <s v="Female"/>
    <s v="RENT"/>
    <x v="0"/>
    <s v="No"/>
    <d v="2020-03-04T00:00:00"/>
    <s v="XLG"/>
    <s v="A"/>
    <s v="A2"/>
    <s v="JLG30K"/>
    <s v="Services"/>
    <s v="Ludhiana"/>
    <s v="Sikh"/>
    <s v="Not Verified"/>
    <s v="PB"/>
    <x v="0"/>
    <s v="Yes"/>
    <s v="N"/>
    <s v="N"/>
    <n v="28"/>
    <n v="0"/>
    <s v="INDIVIDUAL"/>
    <n v="5200"/>
    <n v="5200"/>
    <n v="5200"/>
    <s v=" 36 months"/>
    <n v="6.6199999999999995E-2"/>
    <n v="5745"/>
    <n v="5745"/>
    <n v="5200"/>
    <n v="18.77"/>
    <n v="545.1"/>
    <n v="0"/>
    <n v="0"/>
    <n v="0"/>
  </r>
  <r>
    <s v="PB"/>
    <x v="6901"/>
    <s v="26-35"/>
    <s v="10050-GAUTAM SINGH"/>
    <s v="102-DBS"/>
    <x v="27"/>
    <s v="SC"/>
    <n v="130215"/>
    <s v="Samrala"/>
    <n v="48189"/>
    <s v="Nisha Malhotra"/>
    <x v="0"/>
    <x v="323"/>
    <s v="Kapil Jain"/>
    <d v="1989-01-01T00:00:00"/>
    <s v="Deepak Kumar"/>
    <d v="2017-09-29T00:00:00"/>
    <s v="FY 2018"/>
    <s v="Female"/>
    <s v="MORTGAGE"/>
    <x v="0"/>
    <s v="No"/>
    <d v="2020-03-04T00:00:00"/>
    <s v="XLG"/>
    <s v="A"/>
    <s v="A2"/>
    <s v="JLG30K"/>
    <s v="Services"/>
    <s v="Ludhiana"/>
    <s v="Sikh"/>
    <s v="Source Verified"/>
    <s v="PB"/>
    <x v="0"/>
    <s v="Yes"/>
    <s v="N"/>
    <s v="N"/>
    <n v="28"/>
    <n v="0"/>
    <s v="INDIVIDUAL"/>
    <n v="12800"/>
    <n v="12800"/>
    <n v="12750"/>
    <s v=" 36 months"/>
    <n v="6.6199999999999995E-2"/>
    <n v="14148"/>
    <n v="14093"/>
    <n v="12800"/>
    <n v="6.63"/>
    <n v="1348.24"/>
    <n v="0"/>
    <n v="0"/>
    <n v="0"/>
  </r>
  <r>
    <s v="PB"/>
    <x v="6902"/>
    <s v="26-35"/>
    <s v="10050-GAUTAM SINGH"/>
    <s v="102-DBS"/>
    <x v="27"/>
    <s v="SC"/>
    <n v="130236"/>
    <s v="Samrala"/>
    <n v="48157"/>
    <s v="Laksh Joshi"/>
    <x v="0"/>
    <x v="93"/>
    <s v="Kapil Jain"/>
    <d v="1988-09-10T00:00:00"/>
    <s v="Deepak Kumar"/>
    <d v="2017-10-16T00:00:00"/>
    <s v="FY 2018"/>
    <s v="Female"/>
    <s v="MORTGAGE"/>
    <x v="0"/>
    <s v="No"/>
    <d v="2020-03-04T00:00:00"/>
    <s v="XLG"/>
    <s v="D"/>
    <s v="D2"/>
    <s v="JLG30K"/>
    <s v="Services"/>
    <s v="Ludhiana"/>
    <s v="Sikh"/>
    <s v="Not Verified"/>
    <s v="PB"/>
    <x v="0"/>
    <s v="Yes"/>
    <s v="Y"/>
    <s v="N"/>
    <n v="29"/>
    <n v="1"/>
    <s v="INDIVIDUAL"/>
    <n v="1700"/>
    <n v="1700"/>
    <n v="1700"/>
    <s v=" 36 months"/>
    <n v="0.16769999999999999"/>
    <n v="2175"/>
    <n v="2175"/>
    <n v="1700"/>
    <n v="8.57"/>
    <n v="474.91"/>
    <n v="0"/>
    <n v="0"/>
    <n v="0"/>
  </r>
  <r>
    <s v="PB"/>
    <x v="6903"/>
    <s v="26-35"/>
    <s v="10037-RAJESH PRATAP"/>
    <s v="102-DBS"/>
    <x v="26"/>
    <s v="SC"/>
    <n v="120249"/>
    <s v="Fatehgarh Sahib"/>
    <n v="27016"/>
    <s v="Nisha Mehta"/>
    <x v="0"/>
    <x v="93"/>
    <s v="Arun Kumar"/>
    <d v="1988-01-01T00:00:00"/>
    <s v="Avinash Singh"/>
    <d v="2017-10-16T00:00:00"/>
    <s v="FY 2018"/>
    <s v="Female"/>
    <s v="MORTGAGE"/>
    <x v="0"/>
    <s v="No"/>
    <d v="2020-03-04T00:00:00"/>
    <s v="XLG"/>
    <s v="A"/>
    <s v="A3"/>
    <s v="JLG30K"/>
    <s v="Services"/>
    <s v="Ludhiana"/>
    <s v="Sikh"/>
    <s v="Source Verified"/>
    <s v="PB"/>
    <x v="0"/>
    <s v="Yes"/>
    <s v="N"/>
    <s v="N"/>
    <n v="29"/>
    <n v="0"/>
    <s v="INDIVIDUAL"/>
    <n v="8000"/>
    <n v="8000"/>
    <n v="7725"/>
    <s v=" 36 months"/>
    <n v="7.51E-2"/>
    <n v="8905"/>
    <n v="8599"/>
    <n v="8000"/>
    <n v="26.07"/>
    <n v="905.08"/>
    <n v="0"/>
    <n v="0"/>
    <n v="0"/>
  </r>
  <r>
    <s v="PB"/>
    <x v="6904"/>
    <s v="26-35"/>
    <s v="10037-RAJESH PRATAP"/>
    <s v="102-DBS"/>
    <x v="26"/>
    <s v="SC"/>
    <n v="120287"/>
    <s v="Fatehgarh Sahib"/>
    <n v="27043"/>
    <s v="Laksh Nair"/>
    <x v="0"/>
    <x v="400"/>
    <s v="Anuj Kumar"/>
    <d v="1987-03-15T00:00:00"/>
    <s v="Lalit"/>
    <d v="2017-11-27T00:00:00"/>
    <s v="FY 2018"/>
    <s v="Female"/>
    <s v="RENT"/>
    <x v="0"/>
    <s v="No"/>
    <d v="2020-03-04T00:00:00"/>
    <s v="XLG"/>
    <s v="B"/>
    <s v="B1"/>
    <s v="JLG30K"/>
    <s v="Services"/>
    <s v="Ludhiana"/>
    <s v="Sikh"/>
    <s v="Source Verified"/>
    <s v="PB"/>
    <x v="0"/>
    <s v="Yes"/>
    <s v="N"/>
    <s v="N"/>
    <n v="30"/>
    <n v="0"/>
    <s v="INDIVIDUAL"/>
    <n v="10300"/>
    <n v="10300"/>
    <n v="10250"/>
    <s v=" 36 months"/>
    <n v="9.9099999999999994E-2"/>
    <n v="10991"/>
    <n v="10938"/>
    <n v="10300"/>
    <n v="2.09"/>
    <n v="690.97"/>
    <n v="0"/>
    <n v="0"/>
    <n v="0"/>
  </r>
  <r>
    <s v="PB"/>
    <x v="6905"/>
    <s v="26-35"/>
    <s v="10050-GAUTAM SINGH"/>
    <s v="102-DBS"/>
    <x v="27"/>
    <s v="SC"/>
    <n v="130215"/>
    <s v="Samrala"/>
    <n v="39194"/>
    <s v="Ananya Nair"/>
    <x v="0"/>
    <x v="323"/>
    <s v="Kapil Jain"/>
    <d v="1987-01-01T00:00:00"/>
    <s v="Deepak Kumar"/>
    <d v="2017-09-29T00:00:00"/>
    <s v="FY 2018"/>
    <s v="Female"/>
    <s v="RENT"/>
    <x v="0"/>
    <s v="No"/>
    <d v="2020-03-04T00:00:00"/>
    <s v="XLG"/>
    <s v="C"/>
    <s v="C2"/>
    <s v="JLG30K"/>
    <s v="Services"/>
    <s v="Ludhiana"/>
    <s v="Sikh"/>
    <s v="Source Verified"/>
    <s v="PB"/>
    <x v="0"/>
    <s v="Yes"/>
    <s v="N"/>
    <s v="N"/>
    <n v="30"/>
    <n v="0"/>
    <s v="INDIVIDUAL"/>
    <n v="13125"/>
    <n v="13125"/>
    <n v="12875"/>
    <s v=" 60 months"/>
    <n v="0.14269999999999999"/>
    <n v="16876"/>
    <n v="16555"/>
    <n v="11630"/>
    <n v="2.72"/>
    <n v="5246.7"/>
    <n v="0"/>
    <n v="0"/>
    <n v="0"/>
  </r>
  <r>
    <s v="PB"/>
    <x v="6906"/>
    <s v="26-35"/>
    <s v="10050-GAUTAM SINGH"/>
    <s v="102-DBS"/>
    <x v="27"/>
    <s v="SC"/>
    <n v="130205"/>
    <s v="Samrala"/>
    <n v="39186"/>
    <s v="Nisha Joshi"/>
    <x v="0"/>
    <x v="323"/>
    <s v="Anuj Kumar Yadav"/>
    <d v="1986-10-01T00:00:00"/>
    <s v="Rahul Sharma"/>
    <d v="2017-09-21T00:00:00"/>
    <s v="FY 2018"/>
    <s v="Female"/>
    <s v="RENT"/>
    <x v="0"/>
    <s v="No"/>
    <d v="2020-03-04T00:00:00"/>
    <s v="XLG"/>
    <s v="A"/>
    <s v="A4"/>
    <s v="JLG30K"/>
    <s v="Services"/>
    <s v="Ludhiana"/>
    <s v="Sikh"/>
    <s v="Verified"/>
    <s v="PB"/>
    <x v="0"/>
    <s v="Yes"/>
    <s v="N"/>
    <s v="N"/>
    <n v="31"/>
    <n v="0"/>
    <s v="INDIVIDUAL"/>
    <n v="20000"/>
    <n v="20000"/>
    <n v="19725"/>
    <s v=" 36 months"/>
    <n v="7.9000000000000001E-2"/>
    <n v="21055"/>
    <n v="20765"/>
    <n v="20000"/>
    <n v="4.76"/>
    <n v="1054.8900000000001"/>
    <n v="0"/>
    <n v="0"/>
    <n v="0"/>
  </r>
  <r>
    <s v="PB"/>
    <x v="6907"/>
    <s v="26-35"/>
    <s v="10037-RAJESH PRATAP"/>
    <s v="102-DBS"/>
    <x v="26"/>
    <s v="SC"/>
    <n v="120249"/>
    <s v="Fatehgarh Sahib"/>
    <n v="27017"/>
    <s v="Laksh Gupta"/>
    <x v="0"/>
    <x v="93"/>
    <s v="Arun Kumar"/>
    <d v="1984-01-01T00:00:00"/>
    <s v="Avinash Singh"/>
    <d v="2017-10-16T00:00:00"/>
    <s v="FY 2018"/>
    <s v="Female"/>
    <s v="MORTGAGE"/>
    <x v="0"/>
    <s v="No"/>
    <d v="2020-03-04T00:00:00"/>
    <s v="XLG"/>
    <s v="G"/>
    <s v="G1"/>
    <s v="JLG30K"/>
    <s v="Services"/>
    <s v="Ludhiana"/>
    <s v="Sikh"/>
    <s v="Verified"/>
    <s v="PB"/>
    <x v="0"/>
    <s v="Yes"/>
    <s v="N"/>
    <s v="N"/>
    <n v="33"/>
    <n v="0"/>
    <s v="INDIVIDUAL"/>
    <n v="12900"/>
    <n v="12900"/>
    <n v="12850"/>
    <s v=" 60 months"/>
    <n v="0.22739999999999999"/>
    <n v="5693"/>
    <n v="5671"/>
    <n v="1858"/>
    <n v="5.39"/>
    <n v="3199.97"/>
    <n v="0"/>
    <n v="634.67999999999995"/>
    <n v="5.75"/>
  </r>
  <r>
    <s v="PB"/>
    <x v="6908"/>
    <s v="26-35"/>
    <s v="10050-GAUTAM SINGH"/>
    <s v="102-DBS"/>
    <x v="27"/>
    <s v="SC"/>
    <n v="130191"/>
    <s v="Samrala"/>
    <n v="31999"/>
    <s v="Aditya Malhotra"/>
    <x v="0"/>
    <x v="73"/>
    <s v="Kamaljit Singh"/>
    <d v="1984-01-01T00:00:00"/>
    <s v="Deepak Kumar"/>
    <d v="2017-09-18T00:00:00"/>
    <s v="FY 2018"/>
    <s v="Female"/>
    <s v="OWN"/>
    <x v="0"/>
    <s v="No"/>
    <d v="2020-03-04T00:00:00"/>
    <s v="XLG"/>
    <s v="C"/>
    <s v="C3"/>
    <s v="JLG30K"/>
    <s v="Services"/>
    <s v="Ludhiana"/>
    <s v="Sikh"/>
    <s v="Source Verified"/>
    <s v="PB"/>
    <x v="0"/>
    <s v="Yes"/>
    <s v="Y"/>
    <s v="N"/>
    <n v="33"/>
    <n v="1"/>
    <s v="INDIVIDUAL"/>
    <n v="6125"/>
    <n v="6125"/>
    <n v="6125"/>
    <s v=" 36 months"/>
    <n v="0.14649999999999999"/>
    <n v="7606"/>
    <n v="7606"/>
    <n v="6125"/>
    <n v="5.86"/>
    <n v="1480.94"/>
    <n v="0"/>
    <n v="0"/>
    <n v="0"/>
  </r>
  <r>
    <s v="PB"/>
    <x v="6909"/>
    <s v="26-35"/>
    <s v="10050-GAUTAM SINGH"/>
    <s v="102-DBS"/>
    <x v="27"/>
    <s v="SC"/>
    <n v="130212"/>
    <s v="Samrala"/>
    <n v="27027"/>
    <s v="Diya Patel"/>
    <x v="0"/>
    <x v="323"/>
    <s v="Kapil Jain"/>
    <d v="1983-01-01T00:00:00"/>
    <s v="Deepak Kumar"/>
    <d v="2017-09-28T00:00:00"/>
    <s v="FY 2018"/>
    <s v="Female"/>
    <s v="MORTGAGE"/>
    <x v="0"/>
    <s v="No"/>
    <d v="2020-03-04T00:00:00"/>
    <s v="XLG"/>
    <s v="B"/>
    <s v="B5"/>
    <s v="JLG30K"/>
    <s v="Services"/>
    <s v="Ludhiana"/>
    <s v="Sikh"/>
    <s v="Verified"/>
    <s v="PB"/>
    <x v="0"/>
    <s v="Yes"/>
    <s v="N"/>
    <s v="N"/>
    <n v="34"/>
    <n v="0"/>
    <s v="INDIVIDUAL"/>
    <n v="26850"/>
    <n v="21600"/>
    <n v="21066"/>
    <s v=" 60 months"/>
    <n v="0.12690000000000001"/>
    <n v="12200"/>
    <n v="11643"/>
    <n v="7356"/>
    <n v="6.88"/>
    <n v="4843.54"/>
    <n v="0"/>
    <n v="0"/>
    <n v="0"/>
  </r>
  <r>
    <s v="PB"/>
    <x v="6910"/>
    <s v="26-35"/>
    <s v="10050-GAUTAM SINGH"/>
    <s v="102-DBS"/>
    <x v="27"/>
    <s v="SC"/>
    <n v="130205"/>
    <s v="Samrala"/>
    <n v="39187"/>
    <s v="Ishaan Patel"/>
    <x v="0"/>
    <x v="323"/>
    <s v="Anuj Kumar Yadav"/>
    <d v="1983-04-24T00:00:00"/>
    <s v="Rahul Sharma"/>
    <d v="2017-09-21T00:00:00"/>
    <s v="FY 2018"/>
    <s v="Female"/>
    <s v="MORTGAGE"/>
    <x v="0"/>
    <s v="No"/>
    <d v="2020-03-04T00:00:00"/>
    <s v="XLG"/>
    <s v="A"/>
    <s v="A1"/>
    <s v="JLG30K"/>
    <s v="Services"/>
    <s v="Ludhiana"/>
    <s v="Sikh"/>
    <s v="Not Verified"/>
    <s v="PB"/>
    <x v="0"/>
    <s v="Yes"/>
    <s v="N"/>
    <s v="N"/>
    <n v="34"/>
    <n v="0"/>
    <s v="INDIVIDUAL"/>
    <n v="5000"/>
    <n v="5000"/>
    <n v="4925"/>
    <s v=" 36 months"/>
    <n v="6.0299999999999999E-2"/>
    <n v="5288"/>
    <n v="5209"/>
    <n v="5000"/>
    <n v="9.59"/>
    <n v="288.29000000000002"/>
    <n v="0"/>
    <n v="0"/>
    <n v="0"/>
  </r>
  <r>
    <s v="PB"/>
    <x v="6911"/>
    <s v="26-35"/>
    <s v="10037-RAJESH PRATAP"/>
    <s v="102-DBS"/>
    <x v="2"/>
    <s v="SC"/>
    <n v="110267"/>
    <s v="Sangrur"/>
    <n v="27075"/>
    <s v="Diya Reddy"/>
    <x v="0"/>
    <x v="19"/>
    <s v="Vijay Dhwaj"/>
    <d v="1989-04-01T00:00:00"/>
    <s v="Yogesh Kumar Yadav"/>
    <d v="2017-09-20T00:00:00"/>
    <s v="FY 2018"/>
    <s v="Female"/>
    <s v="OWN"/>
    <x v="0"/>
    <s v="No"/>
    <d v="2020-03-05T00:00:00"/>
    <s v="XLG"/>
    <s v="C"/>
    <s v="C2"/>
    <s v="JLG25K"/>
    <s v="Services"/>
    <s v="Ludhiana"/>
    <s v="Sikh"/>
    <s v="Source Verified"/>
    <s v="PB"/>
    <x v="0"/>
    <s v="Yes"/>
    <s v="N"/>
    <s v="N"/>
    <n v="28"/>
    <n v="0"/>
    <s v="INDIVIDUAL"/>
    <n v="5000"/>
    <n v="5000"/>
    <n v="5000"/>
    <s v=" 36 months"/>
    <n v="0.14269999999999999"/>
    <n v="5853"/>
    <n v="5853"/>
    <n v="5000"/>
    <n v="4.63"/>
    <n v="853.07"/>
    <n v="0"/>
    <n v="0"/>
    <n v="0"/>
  </r>
  <r>
    <s v="PB"/>
    <x v="6912"/>
    <s v="26-35"/>
    <s v="10037-RAJESH PRATAP"/>
    <s v="102-DBS"/>
    <x v="2"/>
    <s v="SC"/>
    <n v="110109"/>
    <s v="Sangrur"/>
    <n v="48163"/>
    <s v="Laksh Patel"/>
    <x v="0"/>
    <x v="47"/>
    <s v="Ramavtar"/>
    <d v="1988-10-15T00:00:00"/>
    <s v="Sugreev"/>
    <d v="2017-05-15T00:00:00"/>
    <s v="FY 2018"/>
    <s v="Female"/>
    <s v="MORTGAGE"/>
    <x v="0"/>
    <s v="No"/>
    <d v="2020-03-05T00:00:00"/>
    <s v="XLG"/>
    <s v="B"/>
    <s v="B4"/>
    <s v="JLG30K"/>
    <s v="Services"/>
    <s v="Ludhiana"/>
    <s v="Sikh"/>
    <s v="Verified"/>
    <s v="PB"/>
    <x v="0"/>
    <s v="Yes"/>
    <s v="N"/>
    <s v="N"/>
    <n v="29"/>
    <n v="0"/>
    <s v="INDIVIDUAL"/>
    <n v="3800"/>
    <n v="3800"/>
    <n v="3800"/>
    <s v=" 60 months"/>
    <n v="0.1242"/>
    <n v="5016"/>
    <n v="5016"/>
    <n v="3800"/>
    <n v="6.28"/>
    <n v="1216.29"/>
    <n v="0"/>
    <n v="0"/>
    <n v="0"/>
  </r>
  <r>
    <s v="PB"/>
    <x v="6913"/>
    <s v="26-35"/>
    <s v="10420-MUNENDRA  SINGH"/>
    <s v="102-DBS"/>
    <x v="0"/>
    <s v="SC"/>
    <n v="100238"/>
    <s v="Patiala"/>
    <n v="27054"/>
    <s v="Laksh Verma"/>
    <x v="0"/>
    <x v="19"/>
    <s v="Arun Kumar"/>
    <d v="1987-01-01T00:00:00"/>
    <s v="Bhanu Pratap"/>
    <d v="2017-09-29T00:00:00"/>
    <s v="FY 2018"/>
    <s v="Female"/>
    <s v="RENT"/>
    <x v="0"/>
    <s v="No"/>
    <d v="2020-03-05T00:00:00"/>
    <s v="XLG"/>
    <s v="C"/>
    <s v="C4"/>
    <s v="JLG30K"/>
    <s v="Services"/>
    <s v="Ludhiana"/>
    <s v="Sikh"/>
    <s v="Verified"/>
    <s v="PB"/>
    <x v="0"/>
    <s v="Yes"/>
    <s v="N"/>
    <s v="N"/>
    <n v="30"/>
    <n v="0"/>
    <s v="INDIVIDUAL"/>
    <n v="20000"/>
    <n v="20000"/>
    <n v="18425"/>
    <s v=" 60 months"/>
    <n v="0.1527"/>
    <n v="21001"/>
    <n v="19347"/>
    <n v="20000"/>
    <n v="9.58"/>
    <n v="1000.75"/>
    <n v="0"/>
    <n v="0"/>
    <n v="0"/>
  </r>
  <r>
    <s v="PB"/>
    <x v="6914"/>
    <s v="26-35"/>
    <s v="10037-RAJESH PRATAP"/>
    <s v="102-DBS"/>
    <x v="2"/>
    <s v="SC"/>
    <n v="110080"/>
    <s v="Sangrur"/>
    <n v="27062"/>
    <s v="Vivaan Patel"/>
    <x v="0"/>
    <x v="1"/>
    <s v="Ashish Kumar"/>
    <d v="1987-07-27T00:00:00"/>
    <s v="Sachin Kumar"/>
    <d v="2017-04-03T00:00:00"/>
    <s v="FY 2018"/>
    <s v="Female"/>
    <s v="RENT"/>
    <x v="0"/>
    <s v="No"/>
    <d v="2020-03-05T00:00:00"/>
    <s v="XLG"/>
    <s v="B"/>
    <s v="B5"/>
    <s v="JLG35K"/>
    <s v="Services"/>
    <s v="Ludhiana"/>
    <s v="Sikh"/>
    <s v="Not Verified"/>
    <s v="PB"/>
    <x v="0"/>
    <s v="Yes"/>
    <s v="N"/>
    <s v="N"/>
    <n v="30"/>
    <n v="0"/>
    <s v="INDIVIDUAL"/>
    <n v="5000"/>
    <n v="5000"/>
    <n v="5000"/>
    <s v=" 36 months"/>
    <n v="0.12690000000000001"/>
    <n v="6038"/>
    <n v="6038"/>
    <n v="5000"/>
    <n v="12.68"/>
    <n v="1038.03"/>
    <n v="0"/>
    <n v="0"/>
    <n v="0"/>
  </r>
  <r>
    <s v="PB"/>
    <x v="6915"/>
    <s v="26-35"/>
    <s v="10037-RAJESH PRATAP"/>
    <s v="102-DBS"/>
    <x v="2"/>
    <s v="SC"/>
    <n v="110253"/>
    <s v="Sangrur"/>
    <n v="32008"/>
    <s v="Aarav Chopra"/>
    <x v="0"/>
    <x v="156"/>
    <s v="Awaksh"/>
    <d v="1986-01-01T00:00:00"/>
    <s v="Sugreev"/>
    <d v="2017-09-18T00:00:00"/>
    <s v="FY 2018"/>
    <s v="Female"/>
    <s v="RENT"/>
    <x v="0"/>
    <s v="No"/>
    <d v="2020-03-05T00:00:00"/>
    <s v="XLG"/>
    <s v="A"/>
    <s v="A1"/>
    <s v="JLG30K"/>
    <s v="Services"/>
    <s v="Ludhiana"/>
    <s v="Sikh"/>
    <s v="Verified"/>
    <s v="PB"/>
    <x v="0"/>
    <s v="Yes"/>
    <s v="N"/>
    <s v="N"/>
    <n v="31"/>
    <n v="0"/>
    <s v="INDIVIDUAL"/>
    <n v="6000"/>
    <n v="6000"/>
    <n v="5950"/>
    <s v=" 36 months"/>
    <n v="6.0299999999999999E-2"/>
    <n v="6573"/>
    <n v="6518"/>
    <n v="6000"/>
    <n v="0.96"/>
    <n v="573.14"/>
    <n v="0"/>
    <n v="0"/>
    <n v="0"/>
  </r>
  <r>
    <s v="PB"/>
    <x v="6916"/>
    <s v="26-35"/>
    <s v="10050-GAUTAM SINGH"/>
    <s v="102-DBS"/>
    <x v="27"/>
    <s v="SC"/>
    <n v="130059"/>
    <s v="Samrala"/>
    <n v="48158"/>
    <s v="Vivaan Verma"/>
    <x v="0"/>
    <x v="335"/>
    <s v="Shamsher Singh"/>
    <d v="1985-01-01T00:00:00"/>
    <s v="Gajendra Singh"/>
    <d v="2017-04-20T00:00:00"/>
    <s v="FY 2018"/>
    <s v="Female"/>
    <s v="RENT"/>
    <x v="0"/>
    <s v="No"/>
    <d v="2020-03-05T00:00:00"/>
    <s v="XLG"/>
    <s v="C"/>
    <s v="C1"/>
    <s v="JLG30K"/>
    <s v="Services"/>
    <s v="Ludhiana"/>
    <s v="Sikh"/>
    <s v="Verified"/>
    <s v="PB"/>
    <x v="0"/>
    <s v="Yes"/>
    <s v="N"/>
    <s v="N"/>
    <n v="32"/>
    <n v="0"/>
    <s v="INDIVIDUAL"/>
    <n v="24000"/>
    <n v="24000"/>
    <n v="23270"/>
    <s v=" 60 months"/>
    <n v="0.13489999999999999"/>
    <n v="30878"/>
    <n v="29822"/>
    <n v="21829"/>
    <n v="9.32"/>
    <n v="9048.61"/>
    <n v="0"/>
    <n v="0"/>
    <n v="0"/>
  </r>
  <r>
    <s v="PB"/>
    <x v="6917"/>
    <s v="26-35"/>
    <s v="10037-RAJESH PRATAP"/>
    <s v="102-DBS"/>
    <x v="2"/>
    <s v="SC"/>
    <n v="110305"/>
    <s v="Sangrur"/>
    <n v="39173"/>
    <s v="Ananya Gupta"/>
    <x v="0"/>
    <x v="84"/>
    <s v="Awaksh"/>
    <d v="1983-12-01T00:00:00"/>
    <s v="Sugreev"/>
    <d v="2017-10-09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Not Verified"/>
    <s v="PB"/>
    <x v="0"/>
    <s v="Yes"/>
    <s v="N"/>
    <s v="N"/>
    <n v="34"/>
    <n v="0"/>
    <s v="INDIVIDUAL"/>
    <n v="5000"/>
    <n v="5000"/>
    <n v="5000"/>
    <s v=" 36 months"/>
    <n v="7.9000000000000001E-2"/>
    <n v="5650"/>
    <n v="5650"/>
    <n v="5000"/>
    <n v="10.56"/>
    <n v="635.27"/>
    <n v="15"/>
    <n v="0"/>
    <n v="0"/>
  </r>
  <r>
    <s v="PB"/>
    <x v="6918"/>
    <s v="26-35"/>
    <s v="10037-RAJESH PRATAP"/>
    <s v="102-DBS"/>
    <x v="26"/>
    <s v="SC"/>
    <n v="120234"/>
    <s v="Fatehgarh Sahib"/>
    <n v="48164"/>
    <s v="Ananya Malhotra"/>
    <x v="0"/>
    <x v="84"/>
    <s v="Ramandeep Singh"/>
    <d v="1983-08-22T00:00:00"/>
    <s v="Lalit"/>
    <d v="2017-10-06T00:00:00"/>
    <s v="FY 2018"/>
    <s v="Female"/>
    <s v="MORTGAGE"/>
    <x v="0"/>
    <s v="No"/>
    <d v="2020-03-05T00:00:00"/>
    <s v="XLG"/>
    <s v="A"/>
    <s v="A1"/>
    <s v="JLG30K"/>
    <s v="Services"/>
    <s v="Ludhiana"/>
    <s v="Sikh"/>
    <s v="Not Verified"/>
    <s v="PB"/>
    <x v="0"/>
    <s v="Yes"/>
    <s v="N"/>
    <s v="N"/>
    <n v="34"/>
    <n v="0"/>
    <s v="INDIVIDUAL"/>
    <n v="8000"/>
    <n v="8000"/>
    <n v="8000"/>
    <s v=" 36 months"/>
    <n v="6.0299999999999999E-2"/>
    <n v="8765"/>
    <n v="8765"/>
    <n v="8000"/>
    <n v="18.850000000000001"/>
    <n v="765.41"/>
    <n v="0"/>
    <n v="0"/>
    <n v="0"/>
  </r>
  <r>
    <s v="PB"/>
    <x v="6919"/>
    <s v="26-35"/>
    <s v="10420-MUNENDRA  SINGH"/>
    <s v="102-DBS"/>
    <x v="0"/>
    <s v="SC"/>
    <n v="100234"/>
    <s v="Patiala"/>
    <n v="31977"/>
    <s v="Ishaan Chopra"/>
    <x v="0"/>
    <x v="19"/>
    <s v="Arun Kumar"/>
    <d v="1983-01-08T00:00:00"/>
    <s v="Rahul Chaudhary"/>
    <d v="2017-09-28T00:00:00"/>
    <s v="FY 2018"/>
    <s v="Female"/>
    <s v="MORTGAGE"/>
    <x v="0"/>
    <s v="No"/>
    <d v="2020-03-05T00:00:00"/>
    <s v="XLG"/>
    <s v="A"/>
    <s v="A2"/>
    <s v="JLG30K"/>
    <s v="Services"/>
    <s v="Ludhiana"/>
    <s v="Sikh"/>
    <s v="Not Verified"/>
    <s v="PB"/>
    <x v="0"/>
    <s v="Yes"/>
    <s v="N"/>
    <s v="N"/>
    <n v="34"/>
    <n v="0"/>
    <s v="INDIVIDUAL"/>
    <n v="2100"/>
    <n v="2100"/>
    <n v="2100"/>
    <s v=" 36 months"/>
    <n v="6.6199999999999995E-2"/>
    <n v="2320"/>
    <n v="2320"/>
    <n v="2100"/>
    <n v="1.25"/>
    <n v="220.13"/>
    <n v="0"/>
    <n v="0"/>
    <n v="0"/>
  </r>
  <r>
    <s v="PB"/>
    <x v="6920"/>
    <s v="26-35"/>
    <s v="10037-RAJESH PRATAP"/>
    <s v="102-DBS"/>
    <x v="2"/>
    <s v="SC"/>
    <n v="110291"/>
    <s v="Sangrur"/>
    <n v="48206"/>
    <s v="Diya Mehta"/>
    <x v="0"/>
    <x v="19"/>
    <s v="Awaksh"/>
    <d v="1983-01-01T00:00:00"/>
    <s v="Sugreev"/>
    <d v="2017-09-25T00:00:00"/>
    <s v="FY 2018"/>
    <s v="Female"/>
    <s v="RENT"/>
    <x v="0"/>
    <s v="No"/>
    <d v="2020-03-05T00:00:00"/>
    <s v="XLG"/>
    <s v="B"/>
    <s v="B5"/>
    <s v="JLG30K"/>
    <s v="Services"/>
    <s v="Ludhiana"/>
    <s v="Sikh"/>
    <s v="Verified"/>
    <s v="PB"/>
    <x v="0"/>
    <s v="Yes"/>
    <s v="N"/>
    <s v="N"/>
    <n v="34"/>
    <n v="0"/>
    <s v="INDIVIDUAL"/>
    <n v="12600"/>
    <n v="12600"/>
    <n v="12525"/>
    <s v=" 60 months"/>
    <n v="0.12690000000000001"/>
    <n v="6832"/>
    <n v="6792"/>
    <n v="4100"/>
    <n v="2.98"/>
    <n v="2710.96"/>
    <n v="0"/>
    <n v="21.06"/>
    <n v="0"/>
  </r>
  <r>
    <s v="PB"/>
    <x v="6921"/>
    <s v="26-35"/>
    <s v="10037-RAJESH PRATAP"/>
    <s v="102-DBS"/>
    <x v="2"/>
    <s v="SC"/>
    <n v="110251"/>
    <s v="Sangrur"/>
    <n v="27030"/>
    <s v="Ishaan Joshi"/>
    <x v="0"/>
    <x v="156"/>
    <s v="Awaksh"/>
    <d v="1982-01-01T00:00:00"/>
    <s v="Sugreev"/>
    <d v="2017-09-18T00:00:00"/>
    <s v="FY 2018"/>
    <s v="Female"/>
    <s v="RENT"/>
    <x v="0"/>
    <s v="No"/>
    <d v="2020-03-05T00:00:00"/>
    <s v="XLG"/>
    <s v="B"/>
    <s v="B1"/>
    <s v="JLG30K"/>
    <s v="Services"/>
    <s v="Ludhiana"/>
    <s v="Sikh"/>
    <s v="Source Verified"/>
    <s v="PB"/>
    <x v="0"/>
    <s v="Yes"/>
    <s v="N"/>
    <s v="N"/>
    <n v="35"/>
    <n v="0"/>
    <s v="INDIVIDUAL"/>
    <n v="1300"/>
    <n v="1300"/>
    <n v="1300"/>
    <s v=" 36 months"/>
    <n v="9.9099999999999994E-2"/>
    <n v="1484"/>
    <n v="1484"/>
    <n v="1300"/>
    <n v="1.78"/>
    <n v="184.3"/>
    <n v="0"/>
    <n v="0"/>
    <n v="0"/>
  </r>
  <r>
    <s v="PB"/>
    <x v="6922"/>
    <s v="26-35"/>
    <s v="10067-AKSHAY KUMAR"/>
    <s v="102-DBS"/>
    <x v="1"/>
    <s v="SC"/>
    <n v="160049"/>
    <s v="Jalandhar"/>
    <n v="32019"/>
    <s v="Ananya Gupta"/>
    <x v="0"/>
    <x v="110"/>
    <s v="Vikky Singh"/>
    <d v="1991-08-19T00:00:00"/>
    <s v="Nitish"/>
    <d v="2017-10-16T00:00:00"/>
    <s v="FY 2018"/>
    <s v="Female"/>
    <s v="MORTGAGE"/>
    <x v="0"/>
    <s v="No"/>
    <d v="2020-03-06T00:00:00"/>
    <s v="XLG"/>
    <s v="B"/>
    <s v="B2"/>
    <s v="JLG30K"/>
    <s v="Services"/>
    <s v="Ludhiana"/>
    <s v="Sikh"/>
    <s v="Verified"/>
    <s v="PB"/>
    <x v="0"/>
    <s v="Yes"/>
    <s v="N"/>
    <s v="N"/>
    <n v="26"/>
    <n v="0"/>
    <s v="INDIVIDUAL"/>
    <n v="25000"/>
    <n v="25000"/>
    <n v="24950"/>
    <s v=" 36 months"/>
    <n v="0.1065"/>
    <n v="29316"/>
    <n v="29257"/>
    <n v="25000"/>
    <n v="1.98"/>
    <n v="4315.84"/>
    <n v="0"/>
    <n v="0"/>
    <n v="0"/>
  </r>
  <r>
    <s v="PB"/>
    <x v="6923"/>
    <s v="26-35"/>
    <s v="10420-MUNENDRA  SINGH"/>
    <s v="102-DBS"/>
    <x v="0"/>
    <s v="SC"/>
    <n v="100188"/>
    <s v="Patiala"/>
    <n v="27007"/>
    <s v="Ananya Verma"/>
    <x v="0"/>
    <x v="158"/>
    <s v="Anuj Kumar"/>
    <d v="1990-01-01T00:00:00"/>
    <s v="Rahul Chaudhary"/>
    <d v="2017-09-08T00:00:00"/>
    <s v="FY 2018"/>
    <s v="Female"/>
    <s v="MORTGAGE"/>
    <x v="0"/>
    <s v="No"/>
    <d v="2020-03-06T00:00:00"/>
    <s v="XLG"/>
    <s v="B"/>
    <s v="B1"/>
    <s v="JLG30K"/>
    <s v="Services"/>
    <s v="Ludhiana"/>
    <s v="Sikh"/>
    <s v="Verified"/>
    <s v="PB"/>
    <x v="0"/>
    <s v="Yes"/>
    <s v="Y"/>
    <s v="N"/>
    <n v="27"/>
    <n v="1"/>
    <s v="INDIVIDUAL"/>
    <n v="12800"/>
    <n v="12800"/>
    <n v="12700"/>
    <s v=" 36 months"/>
    <n v="9.9099999999999994E-2"/>
    <n v="12906"/>
    <n v="12806"/>
    <n v="12800"/>
    <n v="2.74"/>
    <n v="106.48"/>
    <n v="0"/>
    <n v="0"/>
    <n v="0"/>
  </r>
  <r>
    <s v="PB"/>
    <x v="6924"/>
    <s v="26-35"/>
    <s v="10420-MUNENDRA  SINGH"/>
    <s v="102-DBS"/>
    <x v="0"/>
    <s v="SC"/>
    <n v="100105"/>
    <s v="Patiala"/>
    <n v="27046"/>
    <s v="Meera Chopra"/>
    <x v="0"/>
    <x v="140"/>
    <s v="Manpreet Singh"/>
    <d v="1990-01-01T00:00:00"/>
    <s v="Bhanu Pratap"/>
    <d v="2017-05-30T00:00:00"/>
    <s v="FY 2018"/>
    <s v="Female"/>
    <s v="MORTGAGE"/>
    <x v="0"/>
    <s v="No"/>
    <d v="2020-03-06T00:00:00"/>
    <s v="XLG"/>
    <s v="A"/>
    <s v="A2"/>
    <s v="JLG30K"/>
    <s v="Services"/>
    <s v="Ludhiana"/>
    <s v="Sikh"/>
    <s v="Not Verified"/>
    <s v="PB"/>
    <x v="0"/>
    <s v="Yes"/>
    <s v="N"/>
    <s v="N"/>
    <n v="27"/>
    <n v="0"/>
    <s v="INDIVIDUAL"/>
    <n v="2500"/>
    <n v="2500"/>
    <n v="2475"/>
    <s v=" 36 months"/>
    <n v="6.6199999999999995E-2"/>
    <n v="2763"/>
    <n v="2735"/>
    <n v="2500"/>
    <n v="4.95"/>
    <n v="262.89999999999998"/>
    <n v="0"/>
    <n v="0"/>
    <n v="0"/>
  </r>
  <r>
    <s v="PB"/>
    <x v="6925"/>
    <s v="26-35"/>
    <s v="10037-RAJESH PRATAP"/>
    <s v="102-DBS"/>
    <x v="2"/>
    <s v="SC"/>
    <n v="110107"/>
    <s v="Sangrur"/>
    <n v="27018"/>
    <s v="Vivaan Sharma"/>
    <x v="0"/>
    <x v="30"/>
    <s v="Awaksh"/>
    <d v="1989-08-20T00:00:00"/>
    <s v="Sachin Kumar"/>
    <d v="2017-05-15T00:00:00"/>
    <s v="FY 2018"/>
    <s v="Female"/>
    <s v="MORTGAGE"/>
    <x v="0"/>
    <s v="No"/>
    <d v="2020-03-06T00:00:00"/>
    <s v="XLG"/>
    <s v="D"/>
    <s v="D5"/>
    <s v="JLG30K"/>
    <s v="Services"/>
    <s v="Ludhiana"/>
    <s v="Sikh"/>
    <s v="Verified"/>
    <s v="PB"/>
    <x v="0"/>
    <s v="Yes"/>
    <s v="N"/>
    <s v="N"/>
    <n v="28"/>
    <n v="0"/>
    <s v="INDIVIDUAL"/>
    <n v="28800"/>
    <n v="28800"/>
    <n v="28616"/>
    <s v=" 60 months"/>
    <n v="0.1825"/>
    <n v="35227"/>
    <n v="34806"/>
    <n v="28800"/>
    <n v="1.1499999999999999"/>
    <n v="6427.01"/>
    <n v="0"/>
    <n v="0"/>
    <n v="0"/>
  </r>
  <r>
    <s v="PB"/>
    <x v="6926"/>
    <s v="26-35"/>
    <s v="10067-AKSHAY KUMAR"/>
    <s v="102-DBS"/>
    <x v="1"/>
    <s v="SC"/>
    <n v="160036"/>
    <s v="Jalandhar"/>
    <n v="32018"/>
    <s v="Kavya Gupta"/>
    <x v="0"/>
    <x v="75"/>
    <s v="Vijay Singh"/>
    <d v="1986-01-01T00:00:00"/>
    <s v="Nitish"/>
    <d v="2017-09-19T00:00:00"/>
    <s v="FY 2018"/>
    <s v="Female"/>
    <s v="MORTGAGE"/>
    <x v="0"/>
    <s v="No"/>
    <d v="2020-03-06T00:00:00"/>
    <s v="XLG"/>
    <s v="A"/>
    <s v="A2"/>
    <s v="JLG30K"/>
    <s v="Services"/>
    <s v="Ludhiana"/>
    <s v="Sikh"/>
    <s v="Verified"/>
    <s v="PB"/>
    <x v="0"/>
    <s v="Yes"/>
    <s v="N"/>
    <s v="N"/>
    <n v="31"/>
    <n v="0"/>
    <s v="INDIVIDUAL"/>
    <n v="24000"/>
    <n v="24000"/>
    <n v="23950"/>
    <s v=" 36 months"/>
    <n v="6.6199999999999995E-2"/>
    <n v="26528"/>
    <n v="26473"/>
    <n v="24000"/>
    <n v="1.45"/>
    <n v="2527.9499999999998"/>
    <n v="0"/>
    <n v="0"/>
    <n v="0"/>
  </r>
  <r>
    <s v="PB"/>
    <x v="6927"/>
    <s v="26-35"/>
    <s v="10050-GAUTAM SINGH"/>
    <s v="102-DBS"/>
    <x v="27"/>
    <s v="SC"/>
    <n v="130239"/>
    <s v="Samrala"/>
    <n v="48170"/>
    <s v="Diya Nair"/>
    <x v="0"/>
    <x v="110"/>
    <s v="Gautam Kumar Singh"/>
    <d v="1985-07-12T00:00:00"/>
    <s v="Kapil Jain"/>
    <d v="2017-10-16T00:00:00"/>
    <s v="FY 2018"/>
    <s v="Female"/>
    <s v="RENT"/>
    <x v="0"/>
    <s v="No"/>
    <d v="2020-03-06T00:00:00"/>
    <s v="XLG"/>
    <s v="B"/>
    <s v="B3"/>
    <s v="JLG30K"/>
    <s v="Services"/>
    <s v="Ludhiana"/>
    <s v="Sikh"/>
    <s v="Not Verified"/>
    <s v="PB"/>
    <x v="0"/>
    <s v="Yes"/>
    <s v="N"/>
    <s v="N"/>
    <n v="32"/>
    <n v="0"/>
    <s v="INDIVIDUAL"/>
    <n v="4800"/>
    <n v="4800"/>
    <n v="4800"/>
    <s v=" 36 months"/>
    <n v="0.1171"/>
    <n v="5441"/>
    <n v="5441"/>
    <n v="4800"/>
    <n v="1.6"/>
    <n v="640.69000000000005"/>
    <n v="0"/>
    <n v="0"/>
    <n v="0"/>
  </r>
  <r>
    <s v="PB"/>
    <x v="6928"/>
    <s v="26-35"/>
    <s v="10067-AKSHAY KUMAR"/>
    <s v="102-DBS"/>
    <x v="1"/>
    <s v="SC"/>
    <n v="160049"/>
    <s v="Jalandhar"/>
    <n v="39217"/>
    <s v="Aditya Sharma"/>
    <x v="0"/>
    <x v="110"/>
    <s v="Vikky Singh"/>
    <d v="1983-05-12T00:00:00"/>
    <s v="Nitish"/>
    <d v="2017-10-16T00:00:00"/>
    <s v="FY 2018"/>
    <s v="Female"/>
    <s v="MORTGAGE"/>
    <x v="0"/>
    <s v="No"/>
    <d v="2020-03-06T00:00:00"/>
    <s v="XLG"/>
    <s v="A"/>
    <s v="A4"/>
    <s v="JLG30K"/>
    <s v="Services"/>
    <s v="Ludhiana"/>
    <s v="Sikh"/>
    <s v="Verified"/>
    <s v="PB"/>
    <x v="0"/>
    <s v="Yes"/>
    <s v="N"/>
    <s v="N"/>
    <n v="34"/>
    <n v="0"/>
    <s v="INDIVIDUAL"/>
    <n v="30000"/>
    <n v="30000"/>
    <n v="29725"/>
    <s v=" 36 months"/>
    <n v="7.9000000000000001E-2"/>
    <n v="33559"/>
    <n v="33251"/>
    <n v="30000"/>
    <n v="2.5499999999999998"/>
    <n v="3558.78"/>
    <n v="0"/>
    <n v="0"/>
    <n v="0"/>
  </r>
  <r>
    <s v="PB"/>
    <x v="6929"/>
    <s v="26-35"/>
    <s v="10037-RAJESH PRATAP"/>
    <s v="102-DBS"/>
    <x v="2"/>
    <s v="SC"/>
    <n v="110102"/>
    <s v="Sangrur"/>
    <n v="48190"/>
    <s v="Aarav Chopra"/>
    <x v="0"/>
    <x v="109"/>
    <s v="Sugreev"/>
    <d v="1991-01-01T00:00:00"/>
    <s v="Sugreev"/>
    <d v="2017-05-06T00:00:00"/>
    <s v="FY 2018"/>
    <s v="Female"/>
    <s v="MORTGAGE"/>
    <x v="0"/>
    <s v="No"/>
    <d v="2020-03-09T00:00:00"/>
    <s v="XLG"/>
    <s v="D"/>
    <s v="D4"/>
    <s v="JLG30K"/>
    <s v="Services"/>
    <s v="Ludhiana"/>
    <s v="Sikh"/>
    <s v="Not Verified"/>
    <s v="PB"/>
    <x v="0"/>
    <s v="Yes"/>
    <s v="N"/>
    <s v="N"/>
    <n v="26"/>
    <n v="0"/>
    <s v="INDIVIDUAL"/>
    <n v="15000"/>
    <n v="15000"/>
    <n v="15000"/>
    <s v=" 60 months"/>
    <n v="0.17580000000000001"/>
    <n v="9058"/>
    <n v="9058"/>
    <n v="4471"/>
    <n v="2.74"/>
    <n v="4586.51"/>
    <n v="0"/>
    <n v="0"/>
    <n v="0"/>
  </r>
  <r>
    <s v="PB"/>
    <x v="6930"/>
    <s v="26-35"/>
    <s v="10037-RAJESH PRATAP"/>
    <s v="102-DBS"/>
    <x v="2"/>
    <s v="SC"/>
    <n v="110308"/>
    <s v="Sangrur"/>
    <n v="32020"/>
    <s v="Diya Gupta"/>
    <x v="0"/>
    <x v="72"/>
    <s v="Pradeep Kumar Paswan"/>
    <d v="1991-01-01T00:00:00"/>
    <s v="Sachin Kumar"/>
    <d v="2017-09-25T00:00:00"/>
    <s v="FY 2018"/>
    <s v="Female"/>
    <s v="OWN"/>
    <x v="0"/>
    <s v="No"/>
    <d v="2020-03-09T00:00:00"/>
    <s v="XLG"/>
    <s v="B"/>
    <s v="B2"/>
    <s v="JLG30K"/>
    <s v="Services"/>
    <s v="Ludhiana"/>
    <s v="Sikh"/>
    <s v="Not Verified"/>
    <s v="PB"/>
    <x v="0"/>
    <s v="Yes"/>
    <s v="Y"/>
    <s v="N"/>
    <n v="26"/>
    <n v="1"/>
    <s v="INDIVIDUAL"/>
    <n v="7000"/>
    <n v="7000"/>
    <n v="7000"/>
    <s v=" 60 months"/>
    <n v="0.1065"/>
    <n v="8277"/>
    <n v="8277"/>
    <n v="6247"/>
    <n v="7.74"/>
    <n v="2029.9"/>
    <n v="0"/>
    <n v="0"/>
    <n v="0"/>
  </r>
  <r>
    <s v="PB"/>
    <x v="6931"/>
    <s v="26-35"/>
    <s v="10037-RAJESH PRATAP"/>
    <s v="102-DBS"/>
    <x v="26"/>
    <s v="SC"/>
    <n v="120171"/>
    <s v="Fatehgarh Sahib"/>
    <n v="31991"/>
    <s v="Vivaan Gupta"/>
    <x v="0"/>
    <x v="330"/>
    <s v="Varinder Singh"/>
    <d v="1990-01-05T00:00:00"/>
    <s v="Sumit Sharma"/>
    <d v="2017-08-22T00:00:00"/>
    <s v="FY 2018"/>
    <s v="Female"/>
    <s v="RENT"/>
    <x v="0"/>
    <s v="No"/>
    <d v="2020-03-09T00:00:00"/>
    <s v="XLG"/>
    <s v="A"/>
    <s v="A4"/>
    <s v="JLG30K"/>
    <s v="Services"/>
    <s v="Ludhiana"/>
    <s v="Sikh"/>
    <s v="Source Verified"/>
    <s v="PB"/>
    <x v="0"/>
    <s v="Yes"/>
    <s v="N"/>
    <s v="N"/>
    <n v="27"/>
    <n v="0"/>
    <s v="INDIVIDUAL"/>
    <n v="16000"/>
    <n v="16000"/>
    <n v="15975"/>
    <s v=" 36 months"/>
    <n v="7.9000000000000001E-2"/>
    <n v="17847"/>
    <n v="17819"/>
    <n v="16000"/>
    <n v="5.0599999999999996"/>
    <n v="1846.82"/>
    <n v="0"/>
    <n v="0"/>
    <n v="0"/>
  </r>
  <r>
    <s v="PB"/>
    <x v="6932"/>
    <s v="26-35"/>
    <s v="10037-RAJESH PRATAP"/>
    <s v="102-DBS"/>
    <x v="2"/>
    <s v="SC"/>
    <n v="110331"/>
    <s v="Sangrur"/>
    <n v="27011"/>
    <s v="Aarav Sharma"/>
    <x v="0"/>
    <x v="135"/>
    <s v="Ashish Kumar"/>
    <d v="1989-01-01T00:00:00"/>
    <s v="Ankur Verma"/>
    <d v="2017-10-16T00:00:00"/>
    <s v="FY 2018"/>
    <s v="Female"/>
    <s v="RENT"/>
    <x v="0"/>
    <s v="No"/>
    <d v="2020-03-09T00:00:00"/>
    <s v="XLG"/>
    <s v="D"/>
    <s v="D5"/>
    <s v="JLG30K"/>
    <s v="Services"/>
    <s v="Ludhiana"/>
    <s v="Sikh"/>
    <s v="Verified"/>
    <s v="PB"/>
    <x v="0"/>
    <s v="Yes"/>
    <s v="N"/>
    <s v="N"/>
    <n v="28"/>
    <n v="0"/>
    <s v="INDIVIDUAL"/>
    <n v="20000"/>
    <n v="20000"/>
    <n v="19725"/>
    <s v=" 60 months"/>
    <n v="0.1825"/>
    <n v="30402"/>
    <n v="29984"/>
    <n v="20000"/>
    <n v="7.51"/>
    <n v="10402.31"/>
    <n v="0"/>
    <n v="0"/>
    <n v="0"/>
  </r>
  <r>
    <s v="PB"/>
    <x v="6933"/>
    <s v="26-35"/>
    <s v="10037-RAJESH PRATAP"/>
    <s v="102-DBS"/>
    <x v="2"/>
    <s v="SC"/>
    <n v="110228"/>
    <s v="Sangrur"/>
    <n v="31990"/>
    <s v="Meera Malhotra"/>
    <x v="0"/>
    <x v="57"/>
    <s v="Pradeep Kumar Paswan"/>
    <d v="1989-04-14T00:00:00"/>
    <s v="Sugreev"/>
    <d v="2017-09-04T00:00:00"/>
    <s v="FY 2018"/>
    <s v="Female"/>
    <s v="MORTGAGE"/>
    <x v="0"/>
    <s v="No"/>
    <d v="2020-03-09T00:00:00"/>
    <s v="XLG"/>
    <s v="A"/>
    <s v="A3"/>
    <s v="JLG30K"/>
    <s v="Services"/>
    <s v="Ludhiana"/>
    <s v="Sikh"/>
    <s v="Not Verified"/>
    <s v="PB"/>
    <x v="0"/>
    <s v="Yes"/>
    <s v="N"/>
    <s v="N"/>
    <n v="28"/>
    <n v="0"/>
    <s v="INDIVIDUAL"/>
    <n v="4000"/>
    <n v="4000"/>
    <n v="3500"/>
    <s v=" 36 months"/>
    <n v="7.51E-2"/>
    <n v="4480"/>
    <n v="3920"/>
    <n v="4000"/>
    <n v="4.51"/>
    <n v="479.93"/>
    <n v="0"/>
    <n v="0"/>
    <n v="0"/>
  </r>
  <r>
    <s v="PB"/>
    <x v="6934"/>
    <s v="26-35"/>
    <s v="10050-GAUTAM SINGH"/>
    <s v="102-DBS"/>
    <x v="27"/>
    <s v="SC"/>
    <n v="130173"/>
    <s v="Samrala"/>
    <n v="48181"/>
    <s v="Meera Chopra"/>
    <x v="0"/>
    <x v="322"/>
    <s v="Gautam Kumar Singh"/>
    <d v="1988-05-09T00:00:00"/>
    <s v="Rahul Sharma"/>
    <d v="2017-09-04T00:00:00"/>
    <s v="FY 2018"/>
    <s v="Female"/>
    <s v="MORTGAGE"/>
    <x v="0"/>
    <s v="No"/>
    <d v="2020-03-09T00:00:00"/>
    <s v="XLG"/>
    <s v="B"/>
    <s v="B2"/>
    <s v="JLG30K"/>
    <s v="Services"/>
    <s v="Ludhiana"/>
    <s v="Sikh"/>
    <s v="Not Verified"/>
    <s v="PB"/>
    <x v="0"/>
    <s v="Yes"/>
    <s v="N"/>
    <s v="N"/>
    <n v="29"/>
    <n v="0"/>
    <s v="INDIVIDUAL"/>
    <n v="9000"/>
    <n v="9000"/>
    <n v="8750"/>
    <s v=" 60 months"/>
    <n v="0.1065"/>
    <n v="11621"/>
    <n v="11298"/>
    <n v="9000"/>
    <n v="6.68"/>
    <n v="2620.9699999999998"/>
    <n v="0"/>
    <n v="0"/>
    <n v="0"/>
  </r>
  <r>
    <s v="PB"/>
    <x v="6935"/>
    <s v="26-35"/>
    <s v="10037-RAJESH PRATAP"/>
    <s v="102-DBS"/>
    <x v="2"/>
    <s v="SC"/>
    <n v="110335"/>
    <s v="Sangrur"/>
    <n v="31969"/>
    <s v="Kavya Verma"/>
    <x v="0"/>
    <x v="320"/>
    <s v="Ramavtar"/>
    <d v="1987-01-01T00:00:00"/>
    <s v="Vivek Sharma"/>
    <d v="2017-10-16T00:00:00"/>
    <s v="FY 2018"/>
    <s v="Female"/>
    <s v="MORTGAGE"/>
    <x v="0"/>
    <s v="No"/>
    <d v="2020-03-09T00:00:00"/>
    <s v="XLG"/>
    <s v="C"/>
    <s v="C1"/>
    <s v="JLG30K"/>
    <s v="Services"/>
    <s v="Ludhiana"/>
    <s v="Sikh"/>
    <s v="Not Verified"/>
    <s v="PB"/>
    <x v="0"/>
    <s v="Yes"/>
    <s v="N"/>
    <s v="N"/>
    <n v="30"/>
    <n v="0"/>
    <s v="INDIVIDUAL"/>
    <n v="1500"/>
    <n v="1500"/>
    <n v="1500"/>
    <s v=" 36 months"/>
    <n v="0.13489999999999999"/>
    <n v="1832"/>
    <n v="1832"/>
    <n v="1500"/>
    <n v="9.18"/>
    <n v="332.21"/>
    <n v="0"/>
    <n v="0"/>
    <n v="0"/>
  </r>
  <r>
    <s v="PB"/>
    <x v="6936"/>
    <s v="26-35"/>
    <s v="10037-RAJESH PRATAP"/>
    <s v="102-DBS"/>
    <x v="2"/>
    <s v="SC"/>
    <n v="110258"/>
    <s v="Sangrur"/>
    <n v="32028"/>
    <s v="Ananya Joshi"/>
    <x v="0"/>
    <x v="72"/>
    <s v="Avadhesh Kumar"/>
    <d v="1987-01-01T00:00:00"/>
    <s v="Sachin Kumar"/>
    <d v="2017-09-18T00:00:00"/>
    <s v="FY 2018"/>
    <s v="Female"/>
    <s v="MORTGAGE"/>
    <x v="0"/>
    <s v="No"/>
    <d v="2020-03-09T00:00:00"/>
    <s v="XLG"/>
    <s v="C"/>
    <s v="C3"/>
    <s v="JLG30K"/>
    <s v="Services"/>
    <s v="Ludhiana"/>
    <s v="Sikh"/>
    <s v="Verified"/>
    <s v="PB"/>
    <x v="0"/>
    <s v="Yes"/>
    <s v="Y"/>
    <s v="N"/>
    <n v="30"/>
    <n v="1"/>
    <s v="INDIVIDUAL"/>
    <n v="6000"/>
    <n v="6000"/>
    <n v="6000"/>
    <s v=" 36 months"/>
    <n v="0.14649999999999999"/>
    <n v="7451"/>
    <n v="7451"/>
    <n v="6000"/>
    <n v="9.6300000000000008"/>
    <n v="1450.7"/>
    <n v="0"/>
    <n v="0"/>
    <n v="0"/>
  </r>
  <r>
    <s v="PB"/>
    <x v="6937"/>
    <s v="26-35"/>
    <s v="10420-MUNENDRA  SINGH"/>
    <s v="102-DBS"/>
    <x v="0"/>
    <s v="SC"/>
    <n v="100182"/>
    <s v="Patiala"/>
    <n v="32039"/>
    <s v="Nisha Nair"/>
    <x v="0"/>
    <x v="322"/>
    <s v="Bhanu Pratap"/>
    <d v="1985-03-14T00:00:00"/>
    <s v="Rahul Chaudhary"/>
    <d v="2017-09-06T00:00:00"/>
    <s v="FY 2018"/>
    <s v="Female"/>
    <s v="MORTGAGE"/>
    <x v="0"/>
    <s v="No"/>
    <d v="2020-03-09T00:00:00"/>
    <s v="XLG"/>
    <s v="C"/>
    <s v="C2"/>
    <s v="JLG30K"/>
    <s v="Services"/>
    <s v="Ludhiana"/>
    <s v="Sikh"/>
    <s v="Source Verified"/>
    <s v="PB"/>
    <x v="0"/>
    <s v="Yes"/>
    <s v="N"/>
    <s v="N"/>
    <n v="32"/>
    <n v="0"/>
    <s v="INDIVIDUAL"/>
    <n v="2000"/>
    <n v="2000"/>
    <n v="2000"/>
    <s v=" 36 months"/>
    <n v="0.14269999999999999"/>
    <n v="2047"/>
    <n v="2047"/>
    <n v="2000"/>
    <n v="1.56"/>
    <n v="47.18"/>
    <n v="0"/>
    <n v="0"/>
    <n v="0"/>
  </r>
  <r>
    <s v="PB"/>
    <x v="6938"/>
    <s v="26-35"/>
    <s v="10050-GAUTAM SINGH"/>
    <s v="102-DBS"/>
    <x v="27"/>
    <s v="SC"/>
    <n v="130015"/>
    <s v="Samrala"/>
    <n v="32001"/>
    <s v="Laksh Sharma"/>
    <x v="0"/>
    <x v="141"/>
    <s v="Shamsher Singh"/>
    <d v="1984-01-01T00:00:00"/>
    <s v="Kapil Jain"/>
    <d v="2017-10-09T00:00:00"/>
    <s v="FY 2018"/>
    <s v="Female"/>
    <s v="RENT"/>
    <x v="0"/>
    <s v="No"/>
    <d v="2020-03-09T00:00:00"/>
    <s v="XLG"/>
    <s v="B"/>
    <s v="B2"/>
    <s v="JLG30K"/>
    <s v="Services"/>
    <s v="Ludhiana"/>
    <s v="Sikh"/>
    <s v="Not Verified"/>
    <s v="PB"/>
    <x v="0"/>
    <s v="Yes"/>
    <s v="N"/>
    <s v="N"/>
    <n v="33"/>
    <n v="0"/>
    <s v="INDIVIDUAL"/>
    <n v="2500"/>
    <n v="2500"/>
    <n v="2500"/>
    <s v=" 60 months"/>
    <n v="0.1065"/>
    <n v="2684"/>
    <n v="2684"/>
    <n v="2500"/>
    <n v="1.8"/>
    <n v="169.47"/>
    <n v="15"/>
    <n v="0"/>
    <n v="0"/>
  </r>
  <r>
    <s v="PB"/>
    <x v="6939"/>
    <s v="26-35"/>
    <s v="10050-GAUTAM SINGH"/>
    <s v="102-DBS"/>
    <x v="27"/>
    <s v="SC"/>
    <n v="130226"/>
    <s v="Samrala"/>
    <n v="27031"/>
    <s v="Nisha Chopra"/>
    <x v="0"/>
    <x v="141"/>
    <s v="Pranta Pal Singh"/>
    <d v="1983-01-01T00:00:00"/>
    <s v="Kapil Jain"/>
    <d v="2017-10-09T00:00:00"/>
    <s v="FY 2018"/>
    <s v="Female"/>
    <s v="MORTGAGE"/>
    <x v="0"/>
    <s v="No"/>
    <d v="2020-03-09T00:00:00"/>
    <s v="XLG"/>
    <s v="E"/>
    <s v="E5"/>
    <s v="JLG30K"/>
    <s v="Services"/>
    <s v="Ludhiana"/>
    <s v="Sikh"/>
    <s v="Verified"/>
    <s v="PB"/>
    <x v="0"/>
    <s v="Yes"/>
    <s v="N"/>
    <s v="N"/>
    <n v="34"/>
    <n v="0"/>
    <s v="INDIVIDUAL"/>
    <n v="35000"/>
    <n v="35000"/>
    <n v="31975"/>
    <s v=" 60 months"/>
    <n v="0.20300000000000001"/>
    <n v="37333"/>
    <n v="34107"/>
    <n v="35000"/>
    <n v="2.4900000000000002"/>
    <n v="2333.37"/>
    <n v="0"/>
    <n v="0"/>
    <n v="0"/>
  </r>
  <r>
    <s v="PB"/>
    <x v="6940"/>
    <s v="26-35"/>
    <s v="10037-RAJESH PRATAP"/>
    <s v="102-DBS"/>
    <x v="2"/>
    <s v="SC"/>
    <n v="1030133"/>
    <s v="Sangrur"/>
    <n v="48227"/>
    <s v="Diya Joshi"/>
    <x v="0"/>
    <x v="109"/>
    <s v="Sugreev"/>
    <d v="1983-11-10T00:00:00"/>
    <s v="Sugreev"/>
    <d v="2017-05-06T00:00:00"/>
    <s v="FY 2018"/>
    <s v="Female"/>
    <s v="RENT"/>
    <x v="0"/>
    <s v="No"/>
    <d v="2020-03-09T00:00:00"/>
    <s v="XLG"/>
    <s v="C"/>
    <s v="C4"/>
    <s v="JLG30K"/>
    <s v="Services"/>
    <s v="Ludhiana"/>
    <s v="Sikh"/>
    <s v="Source Verified"/>
    <s v="PB"/>
    <x v="0"/>
    <s v="Yes"/>
    <s v="N"/>
    <s v="N"/>
    <n v="34"/>
    <n v="0"/>
    <s v="INDIVIDUAL"/>
    <n v="3000"/>
    <n v="3000"/>
    <n v="3000"/>
    <s v=" 36 months"/>
    <n v="0.1527"/>
    <n v="3763"/>
    <n v="3763"/>
    <n v="3000"/>
    <n v="2.63"/>
    <n v="747.62"/>
    <n v="14.99999998"/>
    <n v="0"/>
    <n v="0"/>
  </r>
  <r>
    <s v="PB"/>
    <x v="6941"/>
    <s v="26-35"/>
    <s v="10050-GAUTAM SINGH"/>
    <s v="102-DBS"/>
    <x v="27"/>
    <s v="SC"/>
    <n v="130192"/>
    <s v="Samrala"/>
    <n v="48218"/>
    <s v="Ananya Sharma"/>
    <x v="0"/>
    <x v="92"/>
    <s v="Shamsher Singh"/>
    <d v="1990-01-01T00:00:00"/>
    <s v="Deepak Kumar"/>
    <d v="2017-09-14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Source Verified"/>
    <s v="PB"/>
    <x v="0"/>
    <s v="Yes"/>
    <s v="N"/>
    <s v="N"/>
    <n v="27"/>
    <n v="0"/>
    <s v="INDIVIDUAL"/>
    <n v="18000"/>
    <n v="18000"/>
    <n v="17425"/>
    <s v=" 36 months"/>
    <n v="0.1171"/>
    <n v="21314"/>
    <n v="20633"/>
    <n v="18000"/>
    <n v="3.41"/>
    <n v="3314.32"/>
    <n v="0"/>
    <n v="0"/>
    <n v="0"/>
  </r>
  <r>
    <s v="PB"/>
    <x v="6942"/>
    <s v="26-35"/>
    <s v="10050-GAUTAM SINGH"/>
    <s v="102-DBS"/>
    <x v="27"/>
    <s v="SC"/>
    <n v="130271"/>
    <s v="Samrala"/>
    <n v="32030"/>
    <s v="Nisha Reddy"/>
    <x v="0"/>
    <x v="321"/>
    <s v="Shamsher Singh"/>
    <d v="1990-01-01T00:00:00"/>
    <s v="Deepak Kumar"/>
    <d v="2017-11-30T00:00:00"/>
    <s v="FY 2018"/>
    <s v="Female"/>
    <s v="RENT"/>
    <x v="0"/>
    <s v="No"/>
    <d v="2020-03-10T00:00:00"/>
    <s v="XLG"/>
    <s v="B"/>
    <s v="B4"/>
    <s v="JLG30K"/>
    <s v="Services"/>
    <s v="Ludhiana"/>
    <s v="Sikh"/>
    <s v="Not Verified"/>
    <s v="PB"/>
    <x v="0"/>
    <s v="Yes"/>
    <s v="N"/>
    <s v="N"/>
    <n v="27"/>
    <n v="0"/>
    <s v="INDIVIDUAL"/>
    <n v="6000"/>
    <n v="6000"/>
    <n v="6000"/>
    <s v=" 36 months"/>
    <n v="0.1242"/>
    <n v="7220"/>
    <n v="7220"/>
    <n v="6000"/>
    <n v="7.18"/>
    <n v="1219.68"/>
    <n v="0"/>
    <n v="0"/>
    <n v="0"/>
  </r>
  <r>
    <s v="PB"/>
    <x v="6943"/>
    <s v="26-35"/>
    <s v="10037-RAJESH PRATAP"/>
    <s v="102-DBS"/>
    <x v="2"/>
    <s v="SC"/>
    <n v="110897"/>
    <s v="Sangrur"/>
    <n v="32014"/>
    <s v="Ananya Verma"/>
    <x v="0"/>
    <x v="104"/>
    <s v="Ashish Kumar"/>
    <d v="1989-01-01T00:00:00"/>
    <s v="Sachin Kumar"/>
    <d v="2017-10-16T00:00:00"/>
    <s v="FY 2018"/>
    <s v="Female"/>
    <s v="RENT"/>
    <x v="0"/>
    <s v="No"/>
    <d v="2020-03-10T00:00:00"/>
    <s v="XLG"/>
    <s v="A"/>
    <s v="A2"/>
    <s v="JLG30K"/>
    <s v="Services"/>
    <s v="Ludhiana"/>
    <s v="Sikh"/>
    <s v="Source Verified"/>
    <s v="PB"/>
    <x v="0"/>
    <s v="Yes"/>
    <s v="N"/>
    <s v="N"/>
    <n v="28"/>
    <n v="0"/>
    <s v="INDIVIDUAL"/>
    <n v="10000"/>
    <n v="10000"/>
    <n v="9950"/>
    <s v=" 36 months"/>
    <n v="6.6199999999999995E-2"/>
    <n v="11048"/>
    <n v="10993"/>
    <n v="10000"/>
    <n v="9.09"/>
    <n v="1048.26"/>
    <n v="0"/>
    <n v="0"/>
    <n v="0"/>
  </r>
  <r>
    <s v="PB"/>
    <x v="6944"/>
    <s v="26-35"/>
    <s v="10037-RAJESH PRATAP"/>
    <s v="102-DBS"/>
    <x v="2"/>
    <s v="SC"/>
    <n v="110227"/>
    <s v="Sangrur"/>
    <n v="48210"/>
    <s v="Laksh Malhotra"/>
    <x v="0"/>
    <x v="57"/>
    <s v="Avadhesh Kumar"/>
    <d v="1989-01-01T00:00:00"/>
    <s v="Sachin Kumar"/>
    <d v="2017-09-04T00:00:00"/>
    <s v="FY 2018"/>
    <s v="Female"/>
    <s v="MORTGAGE"/>
    <x v="0"/>
    <s v="No"/>
    <d v="2020-03-10T00:00:00"/>
    <s v="XLG"/>
    <s v="A"/>
    <s v="A1"/>
    <s v="JLG30K"/>
    <s v="Services"/>
    <s v="Ludhiana"/>
    <s v="Sikh"/>
    <s v="Not Verified"/>
    <s v="PB"/>
    <x v="0"/>
    <s v="Yes"/>
    <s v="N"/>
    <s v="N"/>
    <n v="28"/>
    <n v="0"/>
    <s v="INDIVIDUAL"/>
    <n v="14000"/>
    <n v="14000"/>
    <n v="13925"/>
    <s v=" 36 months"/>
    <n v="6.0299999999999999E-2"/>
    <n v="15333"/>
    <n v="15251"/>
    <n v="14000"/>
    <n v="16.28"/>
    <n v="1333.12"/>
    <n v="0"/>
    <n v="0"/>
    <n v="0"/>
  </r>
  <r>
    <s v="PB"/>
    <x v="6945"/>
    <s v="26-35"/>
    <s v="10050-GAUTAM SINGH"/>
    <s v="102-DBS"/>
    <x v="27"/>
    <s v="SC"/>
    <n v="130221"/>
    <s v="Samrala"/>
    <n v="39168"/>
    <s v="Laksh Mehta"/>
    <x v="0"/>
    <x v="87"/>
    <s v="Gautam Kumar Singh"/>
    <d v="1988-06-24T00:00:00"/>
    <s v="Kapil Jain"/>
    <d v="2017-10-09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29"/>
    <n v="0"/>
    <s v="INDIVIDUAL"/>
    <n v="35000"/>
    <n v="27000"/>
    <n v="26666"/>
    <s v=" 60 months"/>
    <n v="0.1171"/>
    <n v="34515"/>
    <n v="33989"/>
    <n v="27000"/>
    <n v="1.41"/>
    <n v="7514.6"/>
    <n v="0"/>
    <n v="0"/>
    <n v="0"/>
  </r>
  <r>
    <s v="PB"/>
    <x v="6946"/>
    <s v="26-35"/>
    <s v="10037-RAJESH PRATAP"/>
    <s v="102-DBS"/>
    <x v="26"/>
    <s v="SC"/>
    <n v="120275"/>
    <s v="Fatehgarh Sahib"/>
    <n v="27019"/>
    <s v="Ishaan Mehta"/>
    <x v="0"/>
    <x v="321"/>
    <s v="Anuj Kumar"/>
    <d v="1988-07-14T00:00:00"/>
    <s v="Sumit Sharma"/>
    <d v="2017-11-23T00:00:00"/>
    <s v="FY 2018"/>
    <s v="Female"/>
    <s v="MORTGAGE"/>
    <x v="0"/>
    <s v="No"/>
    <d v="2020-03-10T00:00:00"/>
    <s v="XLG"/>
    <s v="A"/>
    <s v="A5"/>
    <s v="JLG30K"/>
    <s v="Services"/>
    <s v="Ludhiana"/>
    <s v="Sikh"/>
    <s v="Source Verified"/>
    <s v="PB"/>
    <x v="0"/>
    <s v="Yes"/>
    <s v="N"/>
    <s v="N"/>
    <n v="29"/>
    <n v="0"/>
    <s v="INDIVIDUAL"/>
    <n v="6000"/>
    <n v="6000"/>
    <n v="5750"/>
    <s v=" 36 months"/>
    <n v="8.8999999999999996E-2"/>
    <n v="6810"/>
    <n v="6526"/>
    <n v="6000"/>
    <n v="6.03"/>
    <n v="809.6"/>
    <n v="0"/>
    <n v="0"/>
    <n v="0"/>
  </r>
  <r>
    <s v="PB"/>
    <x v="6947"/>
    <s v="26-35"/>
    <s v="10050-GAUTAM SINGH"/>
    <s v="102-DBS"/>
    <x v="27"/>
    <s v="SC"/>
    <n v="130203"/>
    <s v="Samrala"/>
    <n v="31987"/>
    <s v="Aarav Gupta"/>
    <x v="0"/>
    <x v="92"/>
    <s v="Ranjeet Kumar"/>
    <d v="1988-01-01T00:00:00"/>
    <s v="Laksman"/>
    <d v="2017-09-21T00:00:00"/>
    <s v="FY 2018"/>
    <s v="Female"/>
    <s v="RENT"/>
    <x v="0"/>
    <s v="No"/>
    <d v="2020-03-10T00:00:00"/>
    <s v="XLG"/>
    <s v="A"/>
    <s v="A1"/>
    <s v="JLG30K"/>
    <s v="Services"/>
    <s v="Ludhiana"/>
    <s v="Sikh"/>
    <s v="Not Verified"/>
    <s v="PB"/>
    <x v="0"/>
    <s v="Yes"/>
    <s v="N"/>
    <s v="N"/>
    <n v="29"/>
    <n v="0"/>
    <s v="INDIVIDUAL"/>
    <n v="14000"/>
    <n v="14000"/>
    <n v="13975"/>
    <s v=" 36 months"/>
    <n v="6.0299999999999999E-2"/>
    <n v="15339"/>
    <n v="15312"/>
    <n v="14000"/>
    <n v="6.35"/>
    <n v="1339.5"/>
    <n v="0"/>
    <n v="0"/>
    <n v="0"/>
  </r>
  <r>
    <s v="PB"/>
    <x v="6948"/>
    <s v="26-35"/>
    <s v="10420-MUNENDRA  SINGH"/>
    <s v="102-DBS"/>
    <x v="0"/>
    <s v="SC"/>
    <n v="100243"/>
    <s v="Patiala"/>
    <n v="39181"/>
    <s v="Nisha Patel"/>
    <x v="0"/>
    <x v="87"/>
    <s v="Nitin Kumar"/>
    <d v="1988-01-01T00:00:00"/>
    <s v="Avtar Singh"/>
    <d v="2017-10-09T00:00:00"/>
    <s v="FY 2018"/>
    <s v="Female"/>
    <s v="MORTGAGE"/>
    <x v="0"/>
    <s v="No"/>
    <d v="2020-03-10T00:00:00"/>
    <s v="XLG"/>
    <s v="A"/>
    <s v="A4"/>
    <s v="JLG30K"/>
    <s v="Services"/>
    <s v="Ludhiana"/>
    <s v="Sikh"/>
    <s v="Verified"/>
    <s v="PB"/>
    <x v="0"/>
    <s v="Yes"/>
    <s v="N"/>
    <s v="N"/>
    <n v="29"/>
    <n v="0"/>
    <s v="INDIVIDUAL"/>
    <n v="4300"/>
    <n v="4300"/>
    <n v="4300"/>
    <s v=" 36 months"/>
    <n v="7.9000000000000001E-2"/>
    <n v="4788"/>
    <n v="4788"/>
    <n v="4300"/>
    <n v="9.2100000000000009"/>
    <n v="487.75"/>
    <n v="0"/>
    <n v="0"/>
    <n v="0"/>
  </r>
  <r>
    <s v="PB"/>
    <x v="6949"/>
    <s v="26-35"/>
    <s v="10420-MUNENDRA  SINGH"/>
    <s v="102-DBS"/>
    <x v="0"/>
    <s v="SC"/>
    <n v="100223"/>
    <s v="Patiala"/>
    <n v="39227"/>
    <s v="Aarav Patel"/>
    <x v="0"/>
    <x v="92"/>
    <s v="Anuj Kumar"/>
    <d v="1988-04-19T00:00:00"/>
    <s v="Avtar Singh"/>
    <d v="2017-09-26T00:00:00"/>
    <s v="FY 2018"/>
    <s v="Female"/>
    <s v="OWN"/>
    <x v="0"/>
    <s v="No"/>
    <d v="2020-03-10T00:00:00"/>
    <s v="XLG"/>
    <s v="A"/>
    <s v="A1"/>
    <s v="JLG30K"/>
    <s v="Services"/>
    <s v="Ludhiana"/>
    <s v="Sikh"/>
    <s v="Not Verified"/>
    <s v="PB"/>
    <x v="0"/>
    <s v="Yes"/>
    <s v="N"/>
    <s v="N"/>
    <n v="29"/>
    <n v="0"/>
    <s v="INDIVIDUAL"/>
    <n v="12000"/>
    <n v="12000"/>
    <n v="12000"/>
    <s v=" 36 months"/>
    <n v="6.0299999999999999E-2"/>
    <n v="13148"/>
    <n v="13148"/>
    <n v="12000"/>
    <n v="15.35"/>
    <n v="1148.1400000000001"/>
    <n v="0"/>
    <n v="0"/>
    <n v="0"/>
  </r>
  <r>
    <s v="PB"/>
    <x v="6950"/>
    <s v="26-35"/>
    <s v="10050-GAUTAM SINGH"/>
    <s v="102-DBS"/>
    <x v="27"/>
    <s v="SC"/>
    <n v="130221"/>
    <s v="Samrala"/>
    <n v="27005"/>
    <s v="Aarav Mehta"/>
    <x v="0"/>
    <x v="87"/>
    <s v="Gautam Kumar Singh"/>
    <d v="1987-07-29T00:00:00"/>
    <s v="Kapil Jain"/>
    <d v="2017-10-09T00:00:00"/>
    <s v="FY 2018"/>
    <s v="Female"/>
    <s v="RENT"/>
    <x v="0"/>
    <s v="No"/>
    <d v="2020-03-10T00:00:00"/>
    <s v="XLG"/>
    <s v="A"/>
    <s v="A5"/>
    <s v="JLG30K"/>
    <s v="Services"/>
    <s v="Ludhiana"/>
    <s v="Sikh"/>
    <s v="Not Verified"/>
    <s v="PB"/>
    <x v="0"/>
    <s v="Yes"/>
    <s v="N"/>
    <s v="N"/>
    <n v="30"/>
    <n v="0"/>
    <s v="INDIVIDUAL"/>
    <n v="8800"/>
    <n v="8800"/>
    <n v="8800"/>
    <s v=" 36 months"/>
    <n v="8.8999999999999996E-2"/>
    <n v="10059"/>
    <n v="10059"/>
    <n v="8800"/>
    <n v="18.77"/>
    <n v="1259.4100000000001"/>
    <n v="0"/>
    <n v="0"/>
    <n v="0"/>
  </r>
  <r>
    <s v="PB"/>
    <x v="6951"/>
    <s v="26-35"/>
    <s v="10037-RAJESH PRATAP"/>
    <s v="102-DBS"/>
    <x v="2"/>
    <s v="SC"/>
    <n v="110897"/>
    <s v="Sangrur"/>
    <n v="39212"/>
    <s v="Aditya Malhotra"/>
    <x v="0"/>
    <x v="104"/>
    <s v="Ashish Kumar"/>
    <d v="1987-01-01T00:00:00"/>
    <s v="Sachin Kumar"/>
    <d v="2017-10-13T00:00:00"/>
    <s v="FY 2018"/>
    <s v="Female"/>
    <s v="MORTGAGE"/>
    <x v="0"/>
    <s v="No"/>
    <d v="2020-03-10T00:00:00"/>
    <s v="XLG"/>
    <s v="C"/>
    <s v="C1"/>
    <s v="JLG30K"/>
    <s v="Services"/>
    <s v="Ludhiana"/>
    <s v="Sikh"/>
    <s v="Not Verified"/>
    <s v="PB"/>
    <x v="0"/>
    <s v="Yes"/>
    <s v="N"/>
    <s v="N"/>
    <n v="30"/>
    <n v="0"/>
    <s v="INDIVIDUAL"/>
    <n v="19500"/>
    <n v="19500"/>
    <n v="19045"/>
    <s v=" 60 months"/>
    <n v="0.13489999999999999"/>
    <n v="24644"/>
    <n v="23948"/>
    <n v="17314"/>
    <n v="6.63"/>
    <n v="7329.27"/>
    <n v="0"/>
    <n v="0"/>
    <n v="0"/>
  </r>
  <r>
    <s v="PB"/>
    <x v="6952"/>
    <s v="26-35"/>
    <s v="10050-GAUTAM SINGH"/>
    <s v="102-DBS"/>
    <x v="27"/>
    <s v="SC"/>
    <n v="130211"/>
    <s v="Samrala"/>
    <n v="48223"/>
    <s v="Aditya Chopra"/>
    <x v="0"/>
    <x v="92"/>
    <s v="Kapil Jain"/>
    <d v="1987-01-01T00:00:00"/>
    <s v="Deepak Kumar"/>
    <d v="2017-09-26T00:00:00"/>
    <s v="FY 2018"/>
    <s v="Female"/>
    <s v="MORTGAGE"/>
    <x v="0"/>
    <s v="No"/>
    <d v="2020-03-10T00:00:00"/>
    <s v="XLG"/>
    <s v="A"/>
    <s v="A1"/>
    <s v="JLG30K"/>
    <s v="Services"/>
    <s v="Ludhiana"/>
    <s v="Sikh"/>
    <s v="Not Verified"/>
    <s v="PB"/>
    <x v="0"/>
    <s v="Yes"/>
    <s v="N"/>
    <s v="N"/>
    <n v="30"/>
    <n v="0"/>
    <s v="INDIVIDUAL"/>
    <n v="10000"/>
    <n v="10000"/>
    <n v="9925"/>
    <s v=" 36 months"/>
    <n v="6.0299999999999999E-2"/>
    <n v="10957"/>
    <n v="10875"/>
    <n v="10000"/>
    <n v="8.57"/>
    <n v="956.78"/>
    <n v="0"/>
    <n v="0"/>
    <n v="0"/>
  </r>
  <r>
    <s v="PB"/>
    <x v="6953"/>
    <s v="26-35"/>
    <s v="10037-RAJESH PRATAP"/>
    <s v="102-DBS"/>
    <x v="2"/>
    <s v="SC"/>
    <n v="110327"/>
    <s v="Sangrur"/>
    <n v="48199"/>
    <s v="Ishaan Nair"/>
    <x v="0"/>
    <x v="104"/>
    <s v="Avadhesh Kumar"/>
    <d v="1986-03-09T00:00:00"/>
    <s v="Sugreev"/>
    <d v="2017-10-16T00:00:00"/>
    <s v="FY 2018"/>
    <s v="Female"/>
    <s v="OWN"/>
    <x v="0"/>
    <s v="No"/>
    <d v="2020-03-10T00:00:00"/>
    <s v="XLG"/>
    <s v="B"/>
    <s v="B5"/>
    <s v="JLG30K"/>
    <s v="Services"/>
    <s v="Ludhiana"/>
    <s v="Sikh"/>
    <s v="Verified"/>
    <s v="PB"/>
    <x v="0"/>
    <s v="Yes"/>
    <s v="N"/>
    <s v="N"/>
    <n v="31"/>
    <n v="0"/>
    <s v="INDIVIDUAL"/>
    <n v="21600"/>
    <n v="21600"/>
    <n v="21391"/>
    <s v=" 60 months"/>
    <n v="0.12690000000000001"/>
    <n v="26566"/>
    <n v="26194"/>
    <n v="21600"/>
    <n v="26.07"/>
    <n v="4966.41"/>
    <n v="0"/>
    <n v="0"/>
    <n v="0"/>
  </r>
  <r>
    <s v="PB"/>
    <x v="6954"/>
    <s v="26-35"/>
    <s v="10037-RAJESH PRATAP"/>
    <s v="102-DBS"/>
    <x v="2"/>
    <s v="SC"/>
    <n v="110327"/>
    <s v="Sangrur"/>
    <n v="48200"/>
    <s v="Laksh Verma"/>
    <x v="0"/>
    <x v="104"/>
    <s v="Avadhesh Kumar"/>
    <d v="1985-01-01T00:00:00"/>
    <s v="Sugreev"/>
    <d v="2017-10-16T00:00:00"/>
    <s v="FY 2018"/>
    <s v="Female"/>
    <s v="MORTGAGE"/>
    <x v="0"/>
    <s v="No"/>
    <d v="2020-03-10T00:00:00"/>
    <s v="XLG"/>
    <s v="B"/>
    <s v="B5"/>
    <s v="JLG30K"/>
    <s v="Services"/>
    <s v="Ludhiana"/>
    <s v="Sikh"/>
    <s v="Not Verified"/>
    <s v="PB"/>
    <x v="0"/>
    <s v="Yes"/>
    <s v="N"/>
    <s v="N"/>
    <n v="32"/>
    <n v="0"/>
    <s v="INDIVIDUAL"/>
    <n v="15000"/>
    <n v="15000"/>
    <n v="14771"/>
    <s v=" 60 months"/>
    <n v="0.12690000000000001"/>
    <n v="17787"/>
    <n v="17380"/>
    <n v="15000"/>
    <n v="2.09"/>
    <n v="2786.8"/>
    <n v="0"/>
    <n v="0"/>
    <n v="0"/>
  </r>
  <r>
    <s v="PB"/>
    <x v="6955"/>
    <s v="26-35"/>
    <s v="10037-RAJESH PRATAP"/>
    <s v="102-DBS"/>
    <x v="2"/>
    <s v="SC"/>
    <n v="110334"/>
    <s v="Sangrur"/>
    <n v="27032"/>
    <s v="Kavya Nair"/>
    <x v="0"/>
    <x v="104"/>
    <s v="Pradeep Kumar Paswan"/>
    <d v="1984-01-01T00:00:00"/>
    <s v="Sachin Kumar"/>
    <d v="2017-10-16T00:00:00"/>
    <s v="FY 2018"/>
    <s v="Female"/>
    <s v="OWN"/>
    <x v="0"/>
    <s v="No"/>
    <d v="2020-03-10T00:00:00"/>
    <s v="XLG"/>
    <s v="C"/>
    <s v="C3"/>
    <s v="JLG30K"/>
    <s v="Services"/>
    <s v="Ludhiana"/>
    <s v="Sikh"/>
    <s v="Source Verified"/>
    <s v="PB"/>
    <x v="0"/>
    <s v="Yes"/>
    <s v="N"/>
    <s v="N"/>
    <n v="33"/>
    <n v="0"/>
    <s v="INDIVIDUAL"/>
    <n v="4000"/>
    <n v="4000"/>
    <n v="4000"/>
    <s v=" 36 months"/>
    <n v="0.14649999999999999"/>
    <n v="4643"/>
    <n v="4643"/>
    <n v="4000"/>
    <n v="2.72"/>
    <n v="643.14"/>
    <n v="0"/>
    <n v="0"/>
    <n v="0"/>
  </r>
  <r>
    <s v="PB"/>
    <x v="6956"/>
    <s v="26-35"/>
    <s v="10037-RAJESH PRATAP"/>
    <s v="102-DBS"/>
    <x v="2"/>
    <s v="SC"/>
    <n v="1030083"/>
    <s v="Sangrur"/>
    <n v="48208"/>
    <s v="Kavya Joshi"/>
    <x v="0"/>
    <x v="109"/>
    <s v="Ashish Kumar"/>
    <d v="1983-01-01T00:00:00"/>
    <s v="Yogesh Kumar Yadav"/>
    <d v="2017-04-19T00:00:00"/>
    <s v="FY 2018"/>
    <s v="Female"/>
    <s v="RENT"/>
    <x v="0"/>
    <s v="No"/>
    <d v="2020-03-10T00:00:00"/>
    <s v="XLG"/>
    <s v="A"/>
    <s v="A4"/>
    <s v="JLG30K"/>
    <s v="Services"/>
    <s v="Ludhiana"/>
    <s v="Sikh"/>
    <s v="Not Verified"/>
    <s v="PB"/>
    <x v="0"/>
    <s v="Yes"/>
    <s v="N"/>
    <s v="N"/>
    <n v="34"/>
    <n v="0"/>
    <s v="INDIVIDUAL"/>
    <n v="5000"/>
    <n v="5000"/>
    <n v="4500"/>
    <s v=" 36 months"/>
    <n v="7.9000000000000001E-2"/>
    <n v="5632"/>
    <n v="5069"/>
    <n v="5000"/>
    <n v="4.76"/>
    <n v="632.21"/>
    <n v="0"/>
    <n v="0"/>
    <n v="0"/>
  </r>
  <r>
    <s v="PB"/>
    <x v="6957"/>
    <s v="26-35"/>
    <s v="10420-MUNENDRA  SINGH"/>
    <s v="102-DBS"/>
    <x v="0"/>
    <s v="SC"/>
    <n v="100215"/>
    <s v="Patiala"/>
    <n v="48212"/>
    <s v="Ananya Nair"/>
    <x v="0"/>
    <x v="92"/>
    <s v="Nitu Kumar"/>
    <d v="1983-01-01T00:00:00"/>
    <s v="Bhanu Pratap"/>
    <d v="2017-09-21T00:00:00"/>
    <s v="FY 2018"/>
    <s v="Female"/>
    <s v="RENT"/>
    <x v="0"/>
    <s v="No"/>
    <d v="2020-03-10T00:00:00"/>
    <s v="XLG"/>
    <s v="C"/>
    <s v="C5"/>
    <s v="JLG30K"/>
    <s v="Services"/>
    <s v="Ludhiana"/>
    <s v="Sikh"/>
    <s v="Source Verified"/>
    <s v="PB"/>
    <x v="0"/>
    <s v="Yes"/>
    <s v="N"/>
    <s v="N"/>
    <n v="34"/>
    <n v="0"/>
    <s v="INDIVIDUAL"/>
    <n v="12800"/>
    <n v="12800"/>
    <n v="12800"/>
    <s v=" 60 months"/>
    <n v="0.15959999999999999"/>
    <n v="15557"/>
    <n v="15557"/>
    <n v="12800"/>
    <n v="5.39"/>
    <n v="2757.02"/>
    <n v="0"/>
    <n v="0"/>
    <n v="0"/>
  </r>
  <r>
    <s v="PB"/>
    <x v="6958"/>
    <s v="26-35"/>
    <s v="10037-RAJESH PRATAP"/>
    <s v="102-DBS"/>
    <x v="2"/>
    <s v="SC"/>
    <n v="110274"/>
    <s v="Sangrur"/>
    <n v="31974"/>
    <s v="Aditya Patel"/>
    <x v="0"/>
    <x v="300"/>
    <s v="Awaksh"/>
    <d v="1991-01-01T00:00:00"/>
    <s v="Vivek Sharma"/>
    <d v="2017-10-09T00:00:00"/>
    <s v="FY 2018"/>
    <s v="Female"/>
    <s v="MORTGAGE"/>
    <x v="0"/>
    <s v="No"/>
    <d v="2020-03-11T00:00:00"/>
    <s v="XLG"/>
    <s v="D"/>
    <s v="D1"/>
    <s v="JLG30K"/>
    <s v="Services"/>
    <s v="Ludhiana"/>
    <s v="Sikh"/>
    <s v="Verified"/>
    <s v="PB"/>
    <x v="0"/>
    <s v="Yes"/>
    <s v="N"/>
    <s v="N"/>
    <n v="26"/>
    <n v="0"/>
    <s v="INDIVIDUAL"/>
    <n v="12000"/>
    <n v="12000"/>
    <n v="12000"/>
    <s v=" 36 months"/>
    <n v="0.16289999999999999"/>
    <n v="6346"/>
    <n v="6346"/>
    <n v="4300"/>
    <n v="5.86"/>
    <n v="2046.5"/>
    <n v="0"/>
    <n v="0"/>
    <n v="0"/>
  </r>
  <r>
    <s v="PB"/>
    <x v="6959"/>
    <s v="26-35"/>
    <s v="10420-MUNENDRA  SINGH"/>
    <s v="102-DBS"/>
    <x v="0"/>
    <s v="SC"/>
    <n v="100088"/>
    <s v="Patiala"/>
    <n v="39209"/>
    <s v="Ananya Chopra"/>
    <x v="0"/>
    <x v="89"/>
    <s v="Arun Kumar"/>
    <d v="1991-01-01T00:00:00"/>
    <s v="Arun Kumar"/>
    <d v="2017-05-18T00:00:00"/>
    <s v="FY 2018"/>
    <s v="Female"/>
    <s v="MORTGAGE"/>
    <x v="0"/>
    <s v="No"/>
    <d v="2020-03-11T00:00:00"/>
    <s v="XLG"/>
    <s v="B"/>
    <s v="B5"/>
    <s v="JLG30K"/>
    <s v="Services"/>
    <s v="Ludhiana"/>
    <s v="Sikh"/>
    <s v="Verified"/>
    <s v="PB"/>
    <x v="0"/>
    <s v="Yes"/>
    <s v="Y"/>
    <s v="N"/>
    <n v="26"/>
    <n v="1"/>
    <s v="INDIVIDUAL"/>
    <n v="30000"/>
    <n v="30000"/>
    <n v="30000"/>
    <s v=" 36 months"/>
    <n v="0.12690000000000001"/>
    <n v="35172"/>
    <n v="35172"/>
    <n v="30000"/>
    <n v="6.88"/>
    <n v="5172.08"/>
    <n v="0"/>
    <n v="0"/>
    <n v="0"/>
  </r>
  <r>
    <s v="PB"/>
    <x v="6960"/>
    <s v="26-35"/>
    <s v="10037-RAJESH PRATAP"/>
    <s v="102-DBS"/>
    <x v="2"/>
    <s v="SC"/>
    <n v="110342"/>
    <s v="Sangrur"/>
    <n v="48201"/>
    <s v="Kavya Verma"/>
    <x v="0"/>
    <x v="326"/>
    <s v="Awaksh"/>
    <d v="1991-01-01T00:00:00"/>
    <s v="Sachin Kumar"/>
    <d v="2017-11-22T00:00:00"/>
    <s v="FY 2018"/>
    <s v="Female"/>
    <s v="MORTGAGE"/>
    <x v="0"/>
    <s v="No"/>
    <d v="2020-03-11T00:00:00"/>
    <s v="XLG"/>
    <s v="A"/>
    <s v="A2"/>
    <s v="JLG30K"/>
    <s v="Services"/>
    <s v="Ludhiana"/>
    <s v="Sikh"/>
    <s v="Verified"/>
    <s v="PB"/>
    <x v="0"/>
    <s v="Yes"/>
    <s v="N"/>
    <s v="N"/>
    <n v="26"/>
    <n v="0"/>
    <s v="INDIVIDUAL"/>
    <n v="30000"/>
    <n v="30000"/>
    <n v="29929"/>
    <s v=" 36 months"/>
    <n v="6.6199999999999995E-2"/>
    <n v="33160"/>
    <n v="33080"/>
    <n v="30000"/>
    <n v="9.59"/>
    <n v="3159.94"/>
    <n v="0"/>
    <n v="0"/>
    <n v="0"/>
  </r>
  <r>
    <s v="PB"/>
    <x v="6961"/>
    <s v="26-35"/>
    <s v="10420-MUNENDRA  SINGH"/>
    <s v="102-DBS"/>
    <x v="0"/>
    <s v="SC"/>
    <n v="100186"/>
    <s v="Patiala"/>
    <n v="27034"/>
    <s v="Aditya Mehta"/>
    <x v="0"/>
    <x v="0"/>
    <s v="Bhanu Pratap"/>
    <d v="1990-04-21T00:00:00"/>
    <s v="Bhanu Pratap"/>
    <d v="2017-09-08T00:00:00"/>
    <s v="FY 2018"/>
    <s v="Female"/>
    <s v="MORTGAGE"/>
    <x v="0"/>
    <s v="No"/>
    <d v="2020-03-11T00:00:00"/>
    <s v="XLG"/>
    <s v="D"/>
    <s v="D3"/>
    <s v="JLG30K"/>
    <s v="Services"/>
    <s v="Ludhiana"/>
    <s v="Sikh"/>
    <s v="Source Verified"/>
    <s v="PB"/>
    <x v="0"/>
    <s v="Yes"/>
    <s v="Y"/>
    <s v="N"/>
    <n v="27"/>
    <n v="2"/>
    <s v="INDIVIDUAL"/>
    <n v="15600"/>
    <n v="15600"/>
    <n v="15600"/>
    <s v=" 36 months"/>
    <n v="0.17269999999999999"/>
    <n v="2788"/>
    <n v="2788"/>
    <n v="1715"/>
    <n v="4.63"/>
    <n v="1072.3900000000001"/>
    <n v="0"/>
    <n v="0"/>
    <n v="0"/>
  </r>
  <r>
    <s v="PB"/>
    <x v="6962"/>
    <s v="26-35"/>
    <s v="10420-MUNENDRA  SINGH"/>
    <s v="102-DBS"/>
    <x v="0"/>
    <s v="SC"/>
    <n v="100241"/>
    <s v="Patiala"/>
    <n v="32004"/>
    <s v="Ananya Nair"/>
    <x v="0"/>
    <x v="300"/>
    <s v="Manpreet Singh"/>
    <d v="1989-04-10T00:00:00"/>
    <s v="Rahul Chaudhary"/>
    <d v="2017-10-09T00:00:00"/>
    <s v="FY 2018"/>
    <s v="Female"/>
    <s v="MORTGAGE"/>
    <x v="0"/>
    <s v="No"/>
    <d v="2020-03-11T00:00:00"/>
    <s v="XLG"/>
    <s v="A"/>
    <s v="A4"/>
    <s v="JLG30K"/>
    <s v="Services"/>
    <s v="Ludhiana"/>
    <s v="Sikh"/>
    <s v="Verified"/>
    <s v="PB"/>
    <x v="0"/>
    <s v="Yes"/>
    <s v="N"/>
    <s v="N"/>
    <n v="28"/>
    <n v="0"/>
    <s v="INDIVIDUAL"/>
    <n v="30000"/>
    <n v="30000"/>
    <n v="29750"/>
    <s v=" 36 months"/>
    <n v="7.9000000000000001E-2"/>
    <n v="33793"/>
    <n v="33512"/>
    <n v="30000"/>
    <n v="6.28"/>
    <n v="3793.47"/>
    <n v="0"/>
    <n v="0"/>
    <n v="0"/>
  </r>
  <r>
    <s v="PB"/>
    <x v="6963"/>
    <s v="26-35"/>
    <s v="10420-MUNENDRA  SINGH"/>
    <s v="102-DBS"/>
    <x v="0"/>
    <s v="SC"/>
    <n v="100186"/>
    <s v="Patiala"/>
    <n v="39188"/>
    <s v="Meera Verma"/>
    <x v="0"/>
    <x v="0"/>
    <s v="Bhanu Pratap"/>
    <d v="1988-10-10T00:00:00"/>
    <s v="Bhanu Pratap"/>
    <d v="2017-09-08T00:00:00"/>
    <s v="FY 2018"/>
    <s v="Female"/>
    <s v="MORTGAGE"/>
    <x v="0"/>
    <s v="No"/>
    <d v="2020-03-11T00:00:00"/>
    <s v="XLG"/>
    <s v="F"/>
    <s v="F5"/>
    <s v="JLG30K"/>
    <s v="Services"/>
    <s v="Ludhiana"/>
    <s v="Sikh"/>
    <s v="Verified"/>
    <s v="PB"/>
    <x v="0"/>
    <s v="Yes"/>
    <s v="N"/>
    <s v="N"/>
    <n v="29"/>
    <n v="0"/>
    <s v="INDIVIDUAL"/>
    <n v="35000"/>
    <n v="35000"/>
    <n v="34827"/>
    <s v=" 60 months"/>
    <n v="0.2235"/>
    <n v="20242"/>
    <n v="19741"/>
    <n v="3116"/>
    <n v="9.58"/>
    <n v="5631.41"/>
    <n v="0"/>
    <n v="11494.86"/>
    <n v="1468.7639999999999"/>
  </r>
  <r>
    <s v="PB"/>
    <x v="6964"/>
    <s v="26-35"/>
    <s v="10050-GAUTAM SINGH"/>
    <s v="102-DBS"/>
    <x v="27"/>
    <s v="SC"/>
    <n v="130058"/>
    <s v="Samrala"/>
    <n v="31970"/>
    <s v="Aditya Joshi"/>
    <x v="0"/>
    <x v="157"/>
    <s v="Laksman"/>
    <d v="1987-01-01T00:00:00"/>
    <s v="Umesh Kumar"/>
    <d v="2017-04-20T00:00:00"/>
    <s v="FY 2018"/>
    <s v="Female"/>
    <s v="RENT"/>
    <x v="0"/>
    <s v="No"/>
    <d v="2020-03-11T00:00:00"/>
    <s v="XLG"/>
    <s v="D"/>
    <s v="D3"/>
    <s v="JLG30K"/>
    <s v="Services"/>
    <s v="Ludhiana"/>
    <s v="Sikh"/>
    <s v="Source Verified"/>
    <s v="PB"/>
    <x v="0"/>
    <s v="Yes"/>
    <s v="Y"/>
    <s v="N"/>
    <n v="30"/>
    <n v="1"/>
    <s v="INDIVIDUAL"/>
    <n v="3500"/>
    <n v="3500"/>
    <n v="3500"/>
    <s v=" 36 months"/>
    <n v="0.17269999999999999"/>
    <n v="4168"/>
    <n v="4168"/>
    <n v="3500"/>
    <n v="12.68"/>
    <n v="668.07"/>
    <n v="0"/>
    <n v="0"/>
    <n v="0"/>
  </r>
  <r>
    <s v="PB"/>
    <x v="6965"/>
    <s v="26-35"/>
    <s v="10037-RAJESH PRATAP"/>
    <s v="102-DBS"/>
    <x v="2"/>
    <s v="SC"/>
    <n v="110342"/>
    <s v="Sangrur"/>
    <n v="39214"/>
    <s v="Meera Gupta"/>
    <x v="0"/>
    <x v="326"/>
    <s v="Awaksh"/>
    <d v="1986-01-01T00:00:00"/>
    <s v="Sachin Kumar"/>
    <d v="2017-11-22T00:00:00"/>
    <s v="FY 2018"/>
    <s v="Female"/>
    <s v="RENT"/>
    <x v="0"/>
    <s v="No"/>
    <d v="2020-03-11T00:00:00"/>
    <s v="XLG"/>
    <s v="C"/>
    <s v="C3"/>
    <s v="JLG30K"/>
    <s v="Services"/>
    <s v="Ludhiana"/>
    <s v="Sikh"/>
    <s v="Not Verified"/>
    <s v="PB"/>
    <x v="0"/>
    <s v="Yes"/>
    <s v="N"/>
    <s v="N"/>
    <n v="31"/>
    <n v="0"/>
    <s v="INDIVIDUAL"/>
    <n v="4000"/>
    <n v="4000"/>
    <n v="4000"/>
    <s v=" 60 months"/>
    <n v="0.14649999999999999"/>
    <n v="3929"/>
    <n v="3929"/>
    <n v="2260"/>
    <n v="0.96"/>
    <n v="1422.09"/>
    <n v="0"/>
    <n v="247.08"/>
    <n v="44.474400000000003"/>
  </r>
  <r>
    <s v="PB"/>
    <x v="6966"/>
    <s v="26-35"/>
    <s v="10420-MUNENDRA  SINGH"/>
    <s v="102-DBS"/>
    <x v="0"/>
    <s v="SC"/>
    <n v="100187"/>
    <s v="Patiala"/>
    <n v="48165"/>
    <s v="Vivaan Joshi"/>
    <x v="0"/>
    <x v="0"/>
    <s v="Bhanu Pratap"/>
    <d v="1985-01-01T00:00:00"/>
    <s v="Bhanu Pratap"/>
    <d v="2017-09-08T00:00:00"/>
    <s v="FY 2018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32"/>
    <n v="0"/>
    <s v="INDIVIDUAL"/>
    <n v="7275"/>
    <n v="7275"/>
    <n v="7275"/>
    <s v=" 36 months"/>
    <n v="6.0299999999999999E-2"/>
    <n v="7541"/>
    <n v="7541"/>
    <n v="7275"/>
    <n v="9.32"/>
    <n v="266.44"/>
    <n v="0"/>
    <n v="0"/>
    <n v="0"/>
  </r>
  <r>
    <s v="PB"/>
    <x v="6967"/>
    <s v="26-35"/>
    <s v="10420-MUNENDRA  SINGH"/>
    <s v="102-DBS"/>
    <x v="0"/>
    <s v="SC"/>
    <n v="100186"/>
    <s v="Patiala"/>
    <n v="27033"/>
    <s v="Nisha Patel"/>
    <x v="0"/>
    <x v="0"/>
    <s v="Bhanu Pratap"/>
    <d v="1985-01-01T00:00:00"/>
    <s v="Bhanu Pratap"/>
    <d v="2017-09-08T00:00:00"/>
    <s v="FY 2018"/>
    <s v="Female"/>
    <s v="MORTGAGE"/>
    <x v="0"/>
    <s v="No"/>
    <d v="2020-03-11T00:00:00"/>
    <s v="XLG"/>
    <s v="A"/>
    <s v="A5"/>
    <s v="JLG30K"/>
    <s v="Services"/>
    <s v="Ludhiana"/>
    <s v="Sikh"/>
    <s v="Not Verified"/>
    <s v="PB"/>
    <x v="0"/>
    <s v="Yes"/>
    <s v="N"/>
    <s v="N"/>
    <n v="32"/>
    <n v="0"/>
    <s v="INDIVIDUAL"/>
    <n v="6825"/>
    <n v="6825"/>
    <n v="6575"/>
    <s v=" 36 months"/>
    <n v="8.8999999999999996E-2"/>
    <n v="7800"/>
    <n v="7514"/>
    <n v="6825"/>
    <n v="10.56"/>
    <n v="975.15"/>
    <n v="0"/>
    <n v="0"/>
    <n v="0"/>
  </r>
  <r>
    <s v="PB"/>
    <x v="6968"/>
    <s v="26-35"/>
    <s v="10420-MUNENDRA  SINGH"/>
    <s v="102-DBS"/>
    <x v="0"/>
    <s v="SC"/>
    <n v="100186"/>
    <s v="Patiala"/>
    <n v="39189"/>
    <s v="Ishaan Verma"/>
    <x v="0"/>
    <x v="0"/>
    <s v="Bhanu Pratap"/>
    <d v="1984-01-01T00:00:00"/>
    <s v="Bhanu Pratap"/>
    <d v="2017-09-08T00:00:00"/>
    <s v="FY 2018"/>
    <s v="Female"/>
    <s v="RENT"/>
    <x v="0"/>
    <s v="No"/>
    <d v="2020-03-11T00:00:00"/>
    <s v="XLG"/>
    <s v="F"/>
    <s v="F2"/>
    <s v="JLG30K"/>
    <s v="Services"/>
    <s v="Ludhiana"/>
    <s v="Sikh"/>
    <s v="Verified"/>
    <s v="PB"/>
    <x v="0"/>
    <s v="Yes"/>
    <s v="N"/>
    <s v="N"/>
    <n v="33"/>
    <n v="0"/>
    <s v="INDIVIDUAL"/>
    <n v="28000"/>
    <n v="28000"/>
    <n v="27772"/>
    <s v=" 60 months"/>
    <n v="0.21279999999999999"/>
    <n v="13516"/>
    <n v="13003"/>
    <n v="4859"/>
    <n v="18.850000000000001"/>
    <n v="7328.51"/>
    <n v="0"/>
    <n v="1328.62"/>
    <n v="12.89"/>
  </r>
  <r>
    <s v="PB"/>
    <x v="6969"/>
    <s v="26-35"/>
    <s v="10420-MUNENDRA  SINGH"/>
    <s v="102-DBS"/>
    <x v="0"/>
    <s v="SC"/>
    <n v="100244"/>
    <s v="Patiala"/>
    <n v="32006"/>
    <s v="Diya Sharma"/>
    <x v="0"/>
    <x v="300"/>
    <s v="Bhanu Pratap"/>
    <d v="1983-01-12T00:00:00"/>
    <s v="Bhanu Pratap"/>
    <d v="2017-10-09T00:00:00"/>
    <s v="FY 2018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34"/>
    <n v="0"/>
    <s v="INDIVIDUAL"/>
    <n v="5000"/>
    <n v="5000"/>
    <n v="5000"/>
    <s v=" 36 months"/>
    <n v="6.0299999999999999E-2"/>
    <n v="5261"/>
    <n v="5261"/>
    <n v="5000"/>
    <n v="1.25"/>
    <n v="261.45999999999998"/>
    <n v="0"/>
    <n v="0"/>
    <n v="0"/>
  </r>
  <r>
    <s v="PB"/>
    <x v="6970"/>
    <s v="26-35"/>
    <s v="10050-GAUTAM SINGH"/>
    <s v="102-DBS"/>
    <x v="27"/>
    <s v="SC"/>
    <n v="130206"/>
    <s v="Samrala"/>
    <n v="27026"/>
    <s v="Diya Verma"/>
    <x v="0"/>
    <x v="334"/>
    <s v="Shamsher Singh"/>
    <d v="1991-01-01T00:00:00"/>
    <s v="Laksman"/>
    <d v="2017-09-25T00:00:00"/>
    <s v="FY 2018"/>
    <s v="Female"/>
    <s v="MORTGAGE"/>
    <x v="0"/>
    <s v="No"/>
    <d v="2020-03-12T00:00:00"/>
    <s v="XLG"/>
    <s v="A"/>
    <s v="A2"/>
    <s v="JLG30K"/>
    <s v="Services"/>
    <s v="Ludhiana"/>
    <s v="Sikh"/>
    <s v="Verified"/>
    <s v="PB"/>
    <x v="0"/>
    <s v="Yes"/>
    <s v="N"/>
    <s v="N"/>
    <n v="26"/>
    <n v="0"/>
    <s v="INDIVIDUAL"/>
    <n v="14775"/>
    <n v="14775"/>
    <n v="14725"/>
    <s v=" 36 months"/>
    <n v="6.6199999999999995E-2"/>
    <n v="16331"/>
    <n v="16276"/>
    <n v="14775"/>
    <n v="2.98"/>
    <n v="1556.26"/>
    <n v="0"/>
    <n v="0"/>
    <n v="0"/>
  </r>
  <r>
    <s v="PB"/>
    <x v="6971"/>
    <s v="26-35"/>
    <s v="10420-MUNENDRA  SINGH"/>
    <s v="102-DBS"/>
    <x v="0"/>
    <s v="SC"/>
    <n v="100279"/>
    <s v="Patiala"/>
    <n v="27013"/>
    <s v="Aditya Gupta"/>
    <x v="0"/>
    <x v="313"/>
    <s v="Anuj Kumar"/>
    <d v="1989-04-15T00:00:00"/>
    <s v="Ankur Verma"/>
    <d v="2017-11-23T00:00:00"/>
    <s v="FY 2018"/>
    <s v="Female"/>
    <s v="MORTGAGE"/>
    <x v="0"/>
    <s v="No"/>
    <d v="2020-03-12T00:00:00"/>
    <s v="XLG"/>
    <s v="A"/>
    <s v="A1"/>
    <s v="JLG30K"/>
    <s v="Services"/>
    <s v="Ludhiana"/>
    <s v="Sikh"/>
    <s v="Not Verified"/>
    <s v="PB"/>
    <x v="0"/>
    <s v="Yes"/>
    <s v="N"/>
    <s v="N"/>
    <n v="28"/>
    <n v="0"/>
    <s v="INDIVIDUAL"/>
    <n v="12500"/>
    <n v="12500"/>
    <n v="12500"/>
    <s v=" 36 months"/>
    <n v="6.0299999999999999E-2"/>
    <n v="13696"/>
    <n v="13696"/>
    <n v="12500"/>
    <n v="1.78"/>
    <n v="1195.97"/>
    <n v="0"/>
    <n v="0"/>
    <n v="0"/>
  </r>
  <r>
    <s v="PB"/>
    <x v="6972"/>
    <s v="26-35"/>
    <s v="10420-MUNENDRA  SINGH"/>
    <s v="102-DBS"/>
    <x v="0"/>
    <s v="SC"/>
    <n v="100279"/>
    <s v="Patiala"/>
    <n v="39176"/>
    <s v="Vivaan Sharma"/>
    <x v="0"/>
    <x v="313"/>
    <s v="Anuj Kumar"/>
    <d v="1989-01-01T00:00:00"/>
    <s v="Ankur Verma"/>
    <d v="2017-11-23T00:00:00"/>
    <s v="FY 2018"/>
    <s v="Female"/>
    <s v="OWN"/>
    <x v="0"/>
    <s v="No"/>
    <d v="2020-03-12T00:00:00"/>
    <s v="XLG"/>
    <s v="A"/>
    <s v="A1"/>
    <s v="JLG30K"/>
    <s v="Services"/>
    <s v="Ludhiana"/>
    <s v="Sikh"/>
    <s v="Not Verified"/>
    <s v="PB"/>
    <x v="0"/>
    <s v="Yes"/>
    <s v="N"/>
    <s v="N"/>
    <n v="28"/>
    <n v="0"/>
    <s v="INDIVIDUAL"/>
    <n v="6000"/>
    <n v="6000"/>
    <n v="6000"/>
    <s v=" 36 months"/>
    <n v="6.0299999999999999E-2"/>
    <n v="6422"/>
    <n v="6422"/>
    <n v="6000"/>
    <n v="1.98"/>
    <n v="422.49"/>
    <n v="0"/>
    <n v="0"/>
    <n v="0"/>
  </r>
  <r>
    <s v="PB"/>
    <x v="6973"/>
    <s v="26-35"/>
    <s v="10420-MUNENDRA  SINGH"/>
    <s v="102-DBS"/>
    <x v="0"/>
    <s v="SC"/>
    <n v="100242"/>
    <s v="Patiala"/>
    <n v="27008"/>
    <s v="Diya Malhotra"/>
    <x v="0"/>
    <x v="314"/>
    <s v="Anuj Kumar"/>
    <d v="1988-05-05T00:00:00"/>
    <s v="Rahul Chaudhary"/>
    <d v="2017-10-09T00:00:00"/>
    <s v="FY 2018"/>
    <s v="Female"/>
    <s v="MORTGAGE"/>
    <x v="0"/>
    <s v="No"/>
    <d v="2020-03-12T00:00:00"/>
    <s v="XLG"/>
    <s v="C"/>
    <s v="C2"/>
    <s v="JLG30K"/>
    <s v="Services"/>
    <s v="Ludhiana"/>
    <s v="Sikh"/>
    <s v="Verified"/>
    <s v="PB"/>
    <x v="0"/>
    <s v="Yes"/>
    <s v="N"/>
    <s v="N"/>
    <n v="29"/>
    <n v="0"/>
    <s v="INDIVIDUAL"/>
    <n v="20000"/>
    <n v="20000"/>
    <n v="19475"/>
    <s v=" 60 months"/>
    <n v="0.13489999999999999"/>
    <n v="25966"/>
    <n v="25284"/>
    <n v="20000"/>
    <n v="2.74"/>
    <n v="5966.09"/>
    <n v="0"/>
    <n v="0"/>
    <n v="0"/>
  </r>
  <r>
    <s v="PB"/>
    <x v="6974"/>
    <s v="26-35"/>
    <s v="10420-MUNENDRA  SINGH"/>
    <s v="102-DBS"/>
    <x v="0"/>
    <s v="SC"/>
    <n v="100078"/>
    <s v="Patiala"/>
    <n v="27065"/>
    <s v="Meera Chopra"/>
    <x v="0"/>
    <x v="80"/>
    <s v="Anuj Kumar"/>
    <d v="1988-03-15T00:00:00"/>
    <s v="Avtar Singh"/>
    <d v="2017-05-11T00:00:00"/>
    <s v="FY 2018"/>
    <s v="Female"/>
    <s v="MORTGAGE"/>
    <x v="0"/>
    <s v="No"/>
    <d v="2020-03-12T00:00:00"/>
    <s v="XLG"/>
    <s v="B"/>
    <s v="B4"/>
    <s v="JLG30K"/>
    <s v="Services"/>
    <s v="Ludhiana"/>
    <s v="Sikh"/>
    <s v="Verified"/>
    <s v="PB"/>
    <x v="0"/>
    <s v="Yes"/>
    <s v="N"/>
    <s v="N"/>
    <n v="29"/>
    <n v="0"/>
    <s v="INDIVIDUAL"/>
    <n v="21000"/>
    <n v="21000"/>
    <n v="20750"/>
    <s v=" 36 months"/>
    <n v="0.1242"/>
    <n v="23567"/>
    <n v="23287"/>
    <n v="21000"/>
    <n v="4.95"/>
    <n v="2567.2600000000002"/>
    <n v="0"/>
    <n v="0"/>
    <n v="0"/>
  </r>
  <r>
    <s v="PB"/>
    <x v="6975"/>
    <s v="26-35"/>
    <s v="10050-GAUTAM SINGH"/>
    <s v="102-DBS"/>
    <x v="27"/>
    <s v="SC"/>
    <n v="130253"/>
    <s v="Samrala"/>
    <n v="48220"/>
    <s v="Nisha Malhotra"/>
    <x v="0"/>
    <x v="313"/>
    <s v="Amrinder Singh"/>
    <d v="1988-01-01T00:00:00"/>
    <s v="Kanhaiya Lal Dubey"/>
    <d v="2017-11-18T00:00:00"/>
    <s v="FY 2018"/>
    <s v="Female"/>
    <s v="MORTGAGE"/>
    <x v="0"/>
    <s v="No"/>
    <d v="2020-03-12T00:00:00"/>
    <s v="XLG"/>
    <s v="A"/>
    <s v="A2"/>
    <s v="JLG30K"/>
    <s v="Services"/>
    <s v="Ludhiana"/>
    <s v="Sikh"/>
    <s v="Verified"/>
    <s v="PB"/>
    <x v="0"/>
    <s v="Yes"/>
    <s v="N"/>
    <s v="N"/>
    <n v="29"/>
    <n v="0"/>
    <s v="INDIVIDUAL"/>
    <n v="12000"/>
    <n v="12000"/>
    <n v="12000"/>
    <s v=" 36 months"/>
    <n v="6.6199999999999995E-2"/>
    <n v="13264"/>
    <n v="13264"/>
    <n v="12000"/>
    <n v="1.1499999999999999"/>
    <n v="1263.96"/>
    <n v="0"/>
    <n v="0"/>
    <n v="0"/>
  </r>
  <r>
    <s v="PB"/>
    <x v="6976"/>
    <s v="26-35"/>
    <s v="10420-MUNENDRA  SINGH"/>
    <s v="102-DBS"/>
    <x v="0"/>
    <s v="SC"/>
    <n v="100279"/>
    <s v="Patiala"/>
    <n v="31978"/>
    <s v="Vivaan Chopra"/>
    <x v="0"/>
    <x v="313"/>
    <s v="Anuj Kumar"/>
    <d v="1987-11-26T00:00:00"/>
    <s v="Ankur Verma"/>
    <d v="2017-11-23T00:00:00"/>
    <s v="FY 2018"/>
    <s v="Female"/>
    <s v="RENT"/>
    <x v="0"/>
    <s v="No"/>
    <d v="2020-03-12T00:00:00"/>
    <s v="XLG"/>
    <s v="A"/>
    <s v="A4"/>
    <s v="JLG30K"/>
    <s v="Services"/>
    <s v="Ludhiana"/>
    <s v="Sikh"/>
    <s v="Not Verified"/>
    <s v="PB"/>
    <x v="0"/>
    <s v="Yes"/>
    <s v="N"/>
    <s v="N"/>
    <n v="30"/>
    <n v="0"/>
    <s v="INDIVIDUAL"/>
    <n v="1000"/>
    <n v="1000"/>
    <n v="1000"/>
    <s v=" 36 months"/>
    <n v="7.9000000000000001E-2"/>
    <n v="1104"/>
    <n v="1104"/>
    <n v="1000"/>
    <n v="1.45"/>
    <n v="104.32"/>
    <n v="0"/>
    <n v="0"/>
    <n v="0"/>
  </r>
  <r>
    <s v="PB"/>
    <x v="6977"/>
    <s v="26-35"/>
    <s v="10420-MUNENDRA  SINGH"/>
    <s v="102-DBS"/>
    <x v="0"/>
    <s v="SC"/>
    <n v="100061"/>
    <s v="Patiala"/>
    <n v="39182"/>
    <s v="Meera Gupta"/>
    <x v="0"/>
    <x v="377"/>
    <s v="Akshay Gupta"/>
    <d v="1987-01-01T00:00:00"/>
    <s v="Avtar Singh"/>
    <d v="2017-04-25T00:00:00"/>
    <s v="FY 2018"/>
    <s v="Female"/>
    <s v="MORTGAGE"/>
    <x v="0"/>
    <s v="No"/>
    <d v="2020-03-12T00:00:00"/>
    <s v="XLG"/>
    <s v="B"/>
    <s v="B1"/>
    <s v="JLG30K"/>
    <s v="Services"/>
    <s v="Ludhiana"/>
    <s v="Sikh"/>
    <s v="Verified"/>
    <s v="PB"/>
    <x v="0"/>
    <s v="Yes"/>
    <s v="N"/>
    <s v="N"/>
    <n v="30"/>
    <n v="0"/>
    <s v="INDIVIDUAL"/>
    <n v="30000"/>
    <n v="30000"/>
    <n v="29900"/>
    <s v=" 36 months"/>
    <n v="9.9099999999999994E-2"/>
    <n v="33477"/>
    <n v="33365"/>
    <n v="30000"/>
    <n v="1.6"/>
    <n v="3477.03"/>
    <n v="0"/>
    <n v="0"/>
    <n v="0"/>
  </r>
  <r>
    <s v="PB"/>
    <x v="6978"/>
    <s v="26-35"/>
    <s v="10037-RAJESH PRATAP"/>
    <s v="102-DBS"/>
    <x v="2"/>
    <s v="SC"/>
    <n v="110135"/>
    <s v="Sangrur"/>
    <n v="48192"/>
    <s v="Vivaan Verma"/>
    <x v="0"/>
    <x v="159"/>
    <s v="Sugreev"/>
    <d v="1991-10-20T00:00:00"/>
    <s v="Pradeep Kumar"/>
    <d v="2017-06-06T00:00:00"/>
    <s v="FY 2018"/>
    <s v="Female"/>
    <s v="MORTGAGE"/>
    <x v="0"/>
    <s v="No"/>
    <d v="2020-03-13T00:00:00"/>
    <s v="XLG"/>
    <s v="A"/>
    <s v="A1"/>
    <s v="JLG30K"/>
    <s v="Services"/>
    <s v="Ludhiana"/>
    <s v="Sikh"/>
    <s v="Not Verified"/>
    <s v="PB"/>
    <x v="0"/>
    <s v="Yes"/>
    <s v="N"/>
    <s v="N"/>
    <n v="26"/>
    <n v="0"/>
    <s v="INDIVIDUAL"/>
    <n v="6000"/>
    <n v="6000"/>
    <n v="5975"/>
    <s v=" 36 months"/>
    <n v="6.0299999999999999E-2"/>
    <n v="6574"/>
    <n v="6547"/>
    <n v="6000"/>
    <n v="2.5499999999999998"/>
    <n v="574.04999999999995"/>
    <n v="0"/>
    <n v="0"/>
    <n v="0"/>
  </r>
  <r>
    <s v="PB"/>
    <x v="6979"/>
    <s v="26-35"/>
    <s v="10420-MUNENDRA  SINGH"/>
    <s v="102-DBS"/>
    <x v="0"/>
    <s v="SC"/>
    <n v="100184"/>
    <s v="Patiala"/>
    <n v="27076"/>
    <s v="Nisha Verma"/>
    <x v="0"/>
    <x v="336"/>
    <s v="Arun Tyagi"/>
    <d v="1991-04-07T00:00:00"/>
    <s v="Arun Kumar"/>
    <d v="2017-09-06T00:00:00"/>
    <s v="FY 2018"/>
    <s v="Female"/>
    <s v="RENT"/>
    <x v="0"/>
    <s v="No"/>
    <d v="2020-03-13T00:00:00"/>
    <s v="XLG"/>
    <s v="A"/>
    <s v="A5"/>
    <s v="JLG30K"/>
    <s v="Services"/>
    <s v="Ludhiana"/>
    <s v="Sikh"/>
    <s v="Not Verified"/>
    <s v="PB"/>
    <x v="0"/>
    <s v="Yes"/>
    <s v="N"/>
    <s v="N"/>
    <n v="26"/>
    <n v="0"/>
    <s v="INDIVIDUAL"/>
    <n v="4000"/>
    <n v="4000"/>
    <n v="3975"/>
    <s v=" 36 months"/>
    <n v="8.8999999999999996E-2"/>
    <n v="4381"/>
    <n v="4353"/>
    <n v="4000"/>
    <n v="2.74"/>
    <n v="380.76"/>
    <n v="0"/>
    <n v="0"/>
    <n v="0"/>
  </r>
  <r>
    <s v="PB"/>
    <x v="6980"/>
    <s v="26-35"/>
    <s v="10420-MUNENDRA  SINGH"/>
    <s v="102-DBS"/>
    <x v="0"/>
    <s v="SC"/>
    <n v="100119"/>
    <s v="Patiala"/>
    <n v="27021"/>
    <s v="Nisha Gupta"/>
    <x v="0"/>
    <x v="315"/>
    <s v="Rajni"/>
    <d v="1990-06-02T00:00:00"/>
    <s v="Bhanu Pratap"/>
    <d v="2017-06-17T00:00:00"/>
    <s v="FY 2018"/>
    <s v="Female"/>
    <s v="RENT"/>
    <x v="0"/>
    <s v="No"/>
    <d v="2020-03-13T00:00:00"/>
    <s v="XLG"/>
    <s v="C"/>
    <s v="C1"/>
    <s v="JLG30K"/>
    <s v="Services"/>
    <s v="Ludhiana"/>
    <s v="Sikh"/>
    <s v="Verified"/>
    <s v="PB"/>
    <x v="0"/>
    <s v="Yes"/>
    <s v="N"/>
    <s v="N"/>
    <n v="27"/>
    <n v="0"/>
    <s v="INDIVIDUAL"/>
    <n v="20000"/>
    <n v="20000"/>
    <n v="20000"/>
    <s v=" 36 months"/>
    <n v="0.13489999999999999"/>
    <n v="22810"/>
    <n v="22810"/>
    <n v="20000"/>
    <n v="7.74"/>
    <n v="2810.23"/>
    <n v="0"/>
    <n v="0"/>
    <n v="0"/>
  </r>
  <r>
    <s v="PB"/>
    <x v="6981"/>
    <s v="26-35"/>
    <s v="10420-MUNENDRA  SINGH"/>
    <s v="102-DBS"/>
    <x v="0"/>
    <s v="SC"/>
    <n v="100131"/>
    <s v="Patiala"/>
    <n v="27036"/>
    <s v="Meera Reddy"/>
    <x v="0"/>
    <x v="375"/>
    <s v="Nitin Kumar"/>
    <d v="1988-08-28T00:00:00"/>
    <s v="Bhanu Pratap"/>
    <d v="2017-07-07T00:00:00"/>
    <s v="FY 2018"/>
    <s v="Female"/>
    <s v="RENT"/>
    <x v="0"/>
    <s v="No"/>
    <d v="2020-03-13T00:00:00"/>
    <s v="XLG"/>
    <s v="C"/>
    <s v="C1"/>
    <s v="JLG30K"/>
    <s v="Services"/>
    <s v="Ludhiana"/>
    <s v="Sikh"/>
    <s v="Verified"/>
    <s v="PB"/>
    <x v="0"/>
    <s v="Yes"/>
    <s v="N"/>
    <s v="N"/>
    <n v="29"/>
    <n v="0"/>
    <s v="INDIVIDUAL"/>
    <n v="4500"/>
    <n v="4500"/>
    <n v="4500"/>
    <s v=" 36 months"/>
    <n v="0.13489999999999999"/>
    <n v="4991"/>
    <n v="4991"/>
    <n v="4500"/>
    <n v="6.56"/>
    <n v="491.16"/>
    <n v="0"/>
    <n v="0"/>
    <n v="0"/>
  </r>
  <r>
    <s v="PB"/>
    <x v="6982"/>
    <s v="26-35"/>
    <s v="10037-RAJESH PRATAP"/>
    <s v="102-DBS"/>
    <x v="2"/>
    <s v="SC"/>
    <n v="110239"/>
    <s v="Sangrur"/>
    <n v="48221"/>
    <s v="Diya Reddy"/>
    <x v="0"/>
    <x v="336"/>
    <s v="Ashish Kumar"/>
    <d v="1988-01-01T00:00:00"/>
    <s v="Sugreev"/>
    <d v="2017-09-11T00:00:00"/>
    <s v="FY 2018"/>
    <s v="Female"/>
    <s v="RENT"/>
    <x v="0"/>
    <s v="No"/>
    <d v="2020-03-13T00:00:00"/>
    <s v="XLG"/>
    <s v="A"/>
    <s v="A4"/>
    <s v="JLG30K"/>
    <s v="Services"/>
    <s v="Ludhiana"/>
    <s v="Sikh"/>
    <s v="Not Verified"/>
    <s v="PB"/>
    <x v="0"/>
    <s v="Yes"/>
    <s v="N"/>
    <s v="N"/>
    <n v="29"/>
    <n v="0"/>
    <s v="INDIVIDUAL"/>
    <n v="8000"/>
    <n v="8000"/>
    <n v="8000"/>
    <s v=" 36 months"/>
    <n v="7.9000000000000001E-2"/>
    <n v="8739"/>
    <n v="8739"/>
    <n v="8000"/>
    <n v="5.0599999999999996"/>
    <n v="739.03"/>
    <n v="0"/>
    <n v="0"/>
    <n v="0"/>
  </r>
  <r>
    <s v="PB"/>
    <x v="6983"/>
    <s v="26-35"/>
    <s v="10420-MUNENDRA  SINGH"/>
    <s v="102-DBS"/>
    <x v="0"/>
    <s v="SC"/>
    <n v="100281"/>
    <s v="Patiala"/>
    <n v="48161"/>
    <s v="Meera Malhotra"/>
    <x v="0"/>
    <x v="303"/>
    <s v="Arun Tyagi"/>
    <d v="1987-01-01T00:00:00"/>
    <s v="Ankur Verma"/>
    <d v="2017-11-24T00:00:00"/>
    <s v="FY 2018"/>
    <s v="Female"/>
    <s v="MORTGAGE"/>
    <x v="0"/>
    <s v="No"/>
    <d v="2020-03-13T00:00:00"/>
    <s v="XLG"/>
    <s v="E"/>
    <s v="E2"/>
    <s v="JLG30K"/>
    <s v="Services"/>
    <s v="Ludhiana"/>
    <s v="Sikh"/>
    <s v="Not Verified"/>
    <s v="PB"/>
    <x v="0"/>
    <s v="Yes"/>
    <s v="Y"/>
    <s v="N"/>
    <n v="30"/>
    <n v="1"/>
    <s v="INDIVIDUAL"/>
    <n v="14000"/>
    <n v="14000"/>
    <n v="12500"/>
    <s v=" 60 months"/>
    <n v="0.1903"/>
    <n v="14442"/>
    <n v="12894"/>
    <n v="14000"/>
    <n v="7.51"/>
    <n v="441.79"/>
    <n v="0"/>
    <n v="0"/>
    <n v="0"/>
  </r>
  <r>
    <s v="PB"/>
    <x v="6984"/>
    <s v="26-35"/>
    <s v="10050-GAUTAM SINGH"/>
    <s v="102-DBS"/>
    <x v="27"/>
    <s v="SC"/>
    <n v="130184"/>
    <s v="Samrala"/>
    <n v="27037"/>
    <s v="Nisha Patel"/>
    <x v="0"/>
    <x v="336"/>
    <s v="Gautam Kumar Singh"/>
    <d v="1987-01-01T00:00:00"/>
    <s v="Rahul Sharma"/>
    <d v="2017-09-11T00:00:00"/>
    <s v="FY 2018"/>
    <s v="Female"/>
    <s v="MORTGAGE"/>
    <x v="0"/>
    <s v="No"/>
    <d v="2020-03-13T00:00:00"/>
    <s v="XLG"/>
    <s v="A"/>
    <s v="A4"/>
    <s v="JLG25K"/>
    <s v="Services"/>
    <s v="Ludhiana"/>
    <s v="Sikh"/>
    <s v="Not Verified"/>
    <s v="PB"/>
    <x v="0"/>
    <s v="Yes"/>
    <s v="N"/>
    <s v="N"/>
    <n v="30"/>
    <n v="0"/>
    <s v="INDIVIDUAL"/>
    <n v="2000"/>
    <n v="2000"/>
    <n v="2000"/>
    <s v=" 36 months"/>
    <n v="7.9000000000000001E-2"/>
    <n v="2242"/>
    <n v="2242"/>
    <n v="2000"/>
    <n v="4.51"/>
    <n v="241.56"/>
    <n v="0"/>
    <n v="0"/>
    <n v="0"/>
  </r>
  <r>
    <s v="PB"/>
    <x v="6985"/>
    <s v="26-35"/>
    <s v="10050-GAUTAM SINGH"/>
    <s v="102-DBS"/>
    <x v="27"/>
    <s v="SC"/>
    <n v="130231"/>
    <s v="Samrala"/>
    <n v="27059"/>
    <s v="Kavya Reddy"/>
    <x v="0"/>
    <x v="65"/>
    <s v="Gautam Kumar Singh"/>
    <d v="1987-02-20T00:00:00"/>
    <s v="Rahul Sharma"/>
    <d v="2017-10-11T00:00:00"/>
    <s v="FY 2018"/>
    <s v="Female"/>
    <s v="RENT"/>
    <x v="0"/>
    <s v="No"/>
    <d v="2020-03-13T00:00:00"/>
    <s v="XLG"/>
    <s v="B"/>
    <s v="B5"/>
    <s v="JLG30K"/>
    <s v="Services"/>
    <s v="Ludhiana"/>
    <s v="Sikh"/>
    <s v="Verified"/>
    <s v="PB"/>
    <x v="0"/>
    <s v="Yes"/>
    <s v="N"/>
    <s v="N"/>
    <n v="30"/>
    <n v="0"/>
    <s v="INDIVIDUAL"/>
    <n v="11325"/>
    <n v="11325"/>
    <n v="11325"/>
    <s v=" 36 months"/>
    <n v="0.12690000000000001"/>
    <n v="13676"/>
    <n v="13676"/>
    <n v="11325"/>
    <n v="1.56"/>
    <n v="2351.19"/>
    <n v="0"/>
    <n v="0"/>
    <n v="0"/>
  </r>
  <r>
    <s v="PB"/>
    <x v="6986"/>
    <s v="26-35"/>
    <s v="10050-GAUTAM SINGH"/>
    <s v="102-DBS"/>
    <x v="27"/>
    <s v="SC"/>
    <n v="130231"/>
    <s v="Samrala"/>
    <n v="32010"/>
    <s v="Meera Reddy"/>
    <x v="0"/>
    <x v="65"/>
    <s v="Gautam Kumar Singh"/>
    <d v="1987-01-20T00:00:00"/>
    <s v="Rahul Sharma"/>
    <d v="2017-10-11T00:00:00"/>
    <s v="FY 2018"/>
    <s v="Female"/>
    <s v="MORTGAGE"/>
    <x v="0"/>
    <s v="No"/>
    <d v="2020-03-13T00:00:00"/>
    <s v="XLG"/>
    <s v="C"/>
    <s v="C3"/>
    <s v="JLG30K"/>
    <s v="Services"/>
    <s v="Ludhiana"/>
    <s v="Sikh"/>
    <s v="Not Verified"/>
    <s v="PB"/>
    <x v="0"/>
    <s v="Yes"/>
    <s v="N"/>
    <s v="N"/>
    <n v="30"/>
    <n v="0"/>
    <s v="INDIVIDUAL"/>
    <n v="2500"/>
    <n v="2500"/>
    <n v="2500"/>
    <s v=" 36 months"/>
    <n v="0.14649999999999999"/>
    <n v="2699"/>
    <n v="2699"/>
    <n v="2500"/>
    <n v="1.8"/>
    <n v="199.07"/>
    <n v="0"/>
    <n v="0"/>
    <n v="0"/>
  </r>
  <r>
    <s v="PB"/>
    <x v="6987"/>
    <s v="26-35"/>
    <s v="10050-GAUTAM SINGH"/>
    <s v="102-DBS"/>
    <x v="27"/>
    <s v="SC"/>
    <n v="130189"/>
    <s v="Samrala"/>
    <n v="48194"/>
    <s v="Diya Nair"/>
    <x v="0"/>
    <x v="336"/>
    <s v="Kapil Jain"/>
    <d v="1987-01-01T00:00:00"/>
    <s v="Deepak Kumar"/>
    <d v="2017-09-14T00:00:00"/>
    <s v="FY 2018"/>
    <s v="Female"/>
    <s v="RENT"/>
    <x v="0"/>
    <s v="No"/>
    <d v="2020-03-13T00:00:00"/>
    <s v="XLG"/>
    <s v="E"/>
    <s v="E1"/>
    <s v="JLG30K"/>
    <s v="Services"/>
    <s v="Ludhiana"/>
    <s v="Sikh"/>
    <s v="Verified"/>
    <s v="PB"/>
    <x v="0"/>
    <s v="Yes"/>
    <s v="N"/>
    <s v="N"/>
    <n v="30"/>
    <n v="0"/>
    <s v="INDIVIDUAL"/>
    <n v="35000"/>
    <n v="35000"/>
    <n v="35000"/>
    <s v=" 36 months"/>
    <n v="0.18640000000000001"/>
    <n v="45958"/>
    <n v="45958"/>
    <n v="35000"/>
    <n v="2.4900000000000002"/>
    <n v="10957.56"/>
    <n v="0"/>
    <n v="0"/>
    <n v="0"/>
  </r>
  <r>
    <s v="PB"/>
    <x v="6988"/>
    <s v="26-35"/>
    <s v="10037-RAJESH PRATAP"/>
    <s v="102-DBS"/>
    <x v="2"/>
    <s v="SC"/>
    <n v="110239"/>
    <s v="Sangrur"/>
    <n v="32026"/>
    <s v="Aditya Mehta"/>
    <x v="0"/>
    <x v="336"/>
    <s v="Ashish Kumar"/>
    <d v="1987-01-01T00:00:00"/>
    <s v="Sugreev"/>
    <d v="2017-09-11T00:00:00"/>
    <s v="FY 2018"/>
    <s v="Female"/>
    <s v="RENT"/>
    <x v="0"/>
    <s v="No"/>
    <d v="2020-03-13T00:00:00"/>
    <s v="XLG"/>
    <s v="C"/>
    <s v="C5"/>
    <s v="JLG30K"/>
    <s v="Services"/>
    <s v="Ludhiana"/>
    <s v="Sikh"/>
    <s v="Verified"/>
    <s v="PB"/>
    <x v="0"/>
    <s v="Yes"/>
    <s v="N"/>
    <s v="N"/>
    <n v="30"/>
    <n v="0"/>
    <s v="INDIVIDUAL"/>
    <n v="6000"/>
    <n v="6000"/>
    <n v="6000"/>
    <s v=" 36 months"/>
    <n v="0.15959999999999999"/>
    <n v="7590"/>
    <n v="7590"/>
    <n v="6000"/>
    <n v="2.63"/>
    <n v="1589.6"/>
    <n v="0"/>
    <n v="0"/>
    <n v="0"/>
  </r>
  <r>
    <s v="PB"/>
    <x v="6989"/>
    <s v="26-35"/>
    <s v="10037-RAJESH PRATAP"/>
    <s v="102-DBS"/>
    <x v="2"/>
    <s v="SC"/>
    <n v="110302"/>
    <s v="Sangrur"/>
    <n v="32007"/>
    <s v="Laksh Chopra"/>
    <x v="0"/>
    <x v="314"/>
    <s v="Pradeep Kumar Paswan"/>
    <d v="1986-01-01T00:00:00"/>
    <s v="Sugreev"/>
    <d v="2017-10-09T00:00:00"/>
    <s v="FY 2018"/>
    <s v="Female"/>
    <s v="MORTGAGE"/>
    <x v="0"/>
    <s v="No"/>
    <d v="2020-03-13T00:00:00"/>
    <s v="XLG"/>
    <s v="A"/>
    <s v="A5"/>
    <s v="JLG30K"/>
    <s v="Services"/>
    <s v="Ludhiana"/>
    <s v="Sikh"/>
    <s v="Not Verified"/>
    <s v="PB"/>
    <x v="0"/>
    <s v="Yes"/>
    <s v="N"/>
    <s v="N"/>
    <n v="31"/>
    <n v="0"/>
    <s v="INDIVIDUAL"/>
    <n v="5000"/>
    <n v="5000"/>
    <n v="4700"/>
    <s v=" 36 months"/>
    <n v="8.8999999999999996E-2"/>
    <n v="5410"/>
    <n v="5085"/>
    <n v="5000"/>
    <n v="3.41"/>
    <n v="409.75"/>
    <n v="0"/>
    <n v="0"/>
    <n v="0"/>
  </r>
  <r>
    <s v="PB"/>
    <x v="6990"/>
    <s v="26-35"/>
    <s v="10037-RAJESH PRATAP"/>
    <s v="102-DBS"/>
    <x v="2"/>
    <s v="SC"/>
    <n v="110249"/>
    <s v="Sangrur"/>
    <n v="39215"/>
    <s v="Ananya Sharma"/>
    <x v="0"/>
    <x v="336"/>
    <s v="Awaksh"/>
    <d v="1985-01-01T00:00:00"/>
    <s v="Sugreev"/>
    <d v="2017-09-13T00:00:00"/>
    <s v="FY 2018"/>
    <s v="Female"/>
    <s v="MORTGAGE"/>
    <x v="0"/>
    <s v="No"/>
    <d v="2020-03-13T00:00:00"/>
    <s v="XLG"/>
    <s v="A"/>
    <s v="A2"/>
    <s v="JLG30K"/>
    <s v="Services"/>
    <s v="Ludhiana"/>
    <s v="Sikh"/>
    <s v="Not Verified"/>
    <s v="PB"/>
    <x v="0"/>
    <s v="Yes"/>
    <s v="N"/>
    <s v="N"/>
    <n v="32"/>
    <n v="0"/>
    <s v="INDIVIDUAL"/>
    <n v="7200"/>
    <n v="7200"/>
    <n v="7200"/>
    <s v=" 36 months"/>
    <n v="6.6199999999999995E-2"/>
    <n v="7958"/>
    <n v="7958"/>
    <n v="7200"/>
    <n v="7.18"/>
    <n v="758.37"/>
    <n v="0"/>
    <n v="0"/>
    <n v="0"/>
  </r>
  <r>
    <s v="PB"/>
    <x v="6991"/>
    <s v="26-35"/>
    <s v="10037-RAJESH PRATAP"/>
    <s v="102-DBS"/>
    <x v="2"/>
    <s v="SC"/>
    <n v="110287"/>
    <s v="Sangrur"/>
    <n v="27022"/>
    <s v="Meera Chopra"/>
    <x v="0"/>
    <x v="145"/>
    <s v="Ramavtar"/>
    <d v="1984-01-01T00:00:00"/>
    <s v="Yogesh Kumar Yadav"/>
    <d v="2017-09-25T00:00:00"/>
    <s v="FY 2018"/>
    <s v="Female"/>
    <s v="RENT"/>
    <x v="0"/>
    <s v="No"/>
    <d v="2020-03-13T00:00:00"/>
    <s v="XLG"/>
    <s v="C"/>
    <s v="C4"/>
    <s v="JLG30K"/>
    <s v="Services"/>
    <s v="Ludhiana"/>
    <s v="Sikh"/>
    <s v="Not Verified"/>
    <s v="PB"/>
    <x v="0"/>
    <s v="Yes"/>
    <s v="N"/>
    <s v="N"/>
    <n v="33"/>
    <n v="0"/>
    <s v="INDIVIDUAL"/>
    <n v="8000"/>
    <n v="8000"/>
    <n v="8000"/>
    <s v=" 36 months"/>
    <n v="0.1527"/>
    <n v="3453"/>
    <n v="3453"/>
    <n v="985"/>
    <n v="9.09"/>
    <n v="761.86"/>
    <n v="14.97807485"/>
    <n v="1690.45"/>
    <n v="304.28100000000001"/>
  </r>
  <r>
    <s v="PB"/>
    <x v="6992"/>
    <s v="26-35"/>
    <s v="10037-RAJESH PRATAP"/>
    <s v="102-DBS"/>
    <x v="2"/>
    <s v="SC"/>
    <n v="110249"/>
    <s v="Sangrur"/>
    <n v="48202"/>
    <s v="Vivaan Malhotra"/>
    <x v="0"/>
    <x v="336"/>
    <s v="Awaksh"/>
    <d v="1984-01-01T00:00:00"/>
    <s v="Sugreev"/>
    <d v="2017-09-13T00:00:00"/>
    <s v="FY 2018"/>
    <s v="Female"/>
    <s v="MORTGAGE"/>
    <x v="0"/>
    <s v="No"/>
    <d v="2020-03-13T00:00:00"/>
    <s v="XLG"/>
    <s v="B"/>
    <s v="B3"/>
    <s v="JLG30K"/>
    <s v="Services"/>
    <s v="Ludhiana"/>
    <s v="Sikh"/>
    <s v="Verified"/>
    <s v="PB"/>
    <x v="0"/>
    <s v="Yes"/>
    <s v="N"/>
    <s v="N"/>
    <n v="33"/>
    <n v="0"/>
    <s v="INDIVIDUAL"/>
    <n v="27000"/>
    <n v="27000"/>
    <n v="26506"/>
    <s v=" 60 months"/>
    <n v="0.1171"/>
    <n v="33503"/>
    <n v="32677"/>
    <n v="27000"/>
    <n v="16.28"/>
    <n v="6502.96"/>
    <n v="0"/>
    <n v="0"/>
    <n v="0"/>
  </r>
  <r>
    <s v="PB"/>
    <x v="6993"/>
    <s v="26-35"/>
    <s v="10420-MUNENDRA  SINGH"/>
    <s v="102-DBS"/>
    <x v="0"/>
    <s v="SC"/>
    <n v="100184"/>
    <s v="Patiala"/>
    <n v="32041"/>
    <s v="Vivaan Reddy"/>
    <x v="0"/>
    <x v="336"/>
    <s v="Arun Tyagi"/>
    <d v="1983-01-01T00:00:00"/>
    <s v="Arun Kumar"/>
    <d v="2017-09-06T00:00:00"/>
    <s v="FY 2018"/>
    <s v="Female"/>
    <s v="RENT"/>
    <x v="0"/>
    <s v="No"/>
    <d v="2020-03-13T00:00:00"/>
    <s v="XLG"/>
    <s v="B"/>
    <s v="B3"/>
    <s v="JLG30K"/>
    <s v="Services"/>
    <s v="Ludhiana"/>
    <s v="Sikh"/>
    <s v="Verified"/>
    <s v="PB"/>
    <x v="0"/>
    <s v="Yes"/>
    <s v="Y"/>
    <s v="N"/>
    <n v="34"/>
    <n v="1"/>
    <s v="INDIVIDUAL"/>
    <n v="10000"/>
    <n v="10000"/>
    <n v="10000"/>
    <s v=" 36 months"/>
    <n v="0.1171"/>
    <n v="990"/>
    <n v="990"/>
    <n v="705"/>
    <n v="1.41"/>
    <n v="285.26"/>
    <n v="0"/>
    <n v="0"/>
    <n v="0"/>
  </r>
  <r>
    <s v="PB"/>
    <x v="6994"/>
    <s v="26-35"/>
    <s v="10037-RAJESH PRATAP"/>
    <s v="102-DBS"/>
    <x v="26"/>
    <s v="SC"/>
    <n v="120193"/>
    <s v="Fatehgarh Sahib"/>
    <n v="31971"/>
    <s v="Kavya Chopra"/>
    <x v="0"/>
    <x v="336"/>
    <s v="Vijay Kumar"/>
    <d v="1982-01-01T00:00:00"/>
    <s v="Tekchand"/>
    <d v="2017-09-11T00:00:00"/>
    <s v="FY 2018"/>
    <s v="Female"/>
    <s v="MORTGAGE"/>
    <x v="0"/>
    <s v="No"/>
    <d v="2020-03-13T00:00:00"/>
    <s v="XLG"/>
    <s v="B"/>
    <s v="B4"/>
    <s v="JLG30K"/>
    <s v="Services"/>
    <s v="Ludhiana"/>
    <s v="Sikh"/>
    <s v="Verified"/>
    <s v="PB"/>
    <x v="0"/>
    <s v="Yes"/>
    <s v="N"/>
    <s v="N"/>
    <n v="35"/>
    <n v="0"/>
    <s v="INDIVIDUAL"/>
    <n v="6000"/>
    <n v="6000"/>
    <n v="6000"/>
    <s v=" 36 months"/>
    <n v="0.1242"/>
    <n v="7197"/>
    <n v="7197"/>
    <n v="6000"/>
    <n v="6.03"/>
    <n v="1197.32"/>
    <n v="0"/>
    <n v="0"/>
    <n v="0"/>
  </r>
  <r>
    <s v="PB"/>
    <x v="6995"/>
    <s v="26-35"/>
    <s v="10050-GAUTAM SINGH"/>
    <s v="102-DBS"/>
    <x v="27"/>
    <s v="SC"/>
    <n v="130189"/>
    <s v="Samrala"/>
    <n v="27058"/>
    <s v="Aditya Verma"/>
    <x v="0"/>
    <x v="336"/>
    <s v="Kapil Jain"/>
    <d v="1982-01-01T00:00:00"/>
    <s v="Deepak Kumar"/>
    <d v="2017-09-14T00:00:00"/>
    <s v="FY 2018"/>
    <s v="Female"/>
    <s v="MORTGAGE"/>
    <x v="0"/>
    <s v="No"/>
    <d v="2020-03-13T00:00:00"/>
    <s v="XLG"/>
    <s v="B"/>
    <s v="B5"/>
    <s v="JLG30K"/>
    <s v="Services"/>
    <s v="Ludhiana"/>
    <s v="Sikh"/>
    <s v="Verified"/>
    <s v="PB"/>
    <x v="0"/>
    <s v="Yes"/>
    <s v="N"/>
    <s v="N"/>
    <n v="35"/>
    <n v="0"/>
    <s v="INDIVIDUAL"/>
    <n v="7400"/>
    <n v="7400"/>
    <n v="7400"/>
    <s v=" 36 months"/>
    <n v="0.12690000000000001"/>
    <n v="7660"/>
    <n v="7660"/>
    <n v="7400"/>
    <n v="6.35"/>
    <n v="260.27"/>
    <n v="0"/>
    <n v="0"/>
    <n v="0"/>
  </r>
  <r>
    <s v="PB"/>
    <x v="6996"/>
    <s v="26-35"/>
    <s v="10050-GAUTAM SINGH"/>
    <s v="102-DBS"/>
    <x v="27"/>
    <s v="SC"/>
    <n v="130189"/>
    <s v="Samrala"/>
    <n v="39206"/>
    <s v="Aditya Sharma"/>
    <x v="0"/>
    <x v="336"/>
    <s v="Kapil Jain"/>
    <d v="1982-01-01T00:00:00"/>
    <s v="Deepak Kumar"/>
    <d v="2017-09-14T00:00:00"/>
    <s v="FY 2018"/>
    <s v="Female"/>
    <s v="RENT"/>
    <x v="0"/>
    <s v="No"/>
    <d v="2020-03-13T00:00:00"/>
    <s v="XLG"/>
    <s v="D"/>
    <s v="D2"/>
    <s v="JLG30K"/>
    <s v="Services"/>
    <s v="Ludhiana"/>
    <s v="Sikh"/>
    <s v="Not Verified"/>
    <s v="PB"/>
    <x v="0"/>
    <s v="Yes"/>
    <s v="N"/>
    <s v="N"/>
    <n v="35"/>
    <n v="0"/>
    <s v="INDIVIDUAL"/>
    <n v="5600"/>
    <n v="5600"/>
    <n v="5350"/>
    <s v=" 36 months"/>
    <n v="0.16769999999999999"/>
    <n v="7090"/>
    <n v="6773"/>
    <n v="5600"/>
    <n v="9.2100000000000009"/>
    <n v="1489.78"/>
    <n v="0"/>
    <n v="0"/>
    <n v="0"/>
  </r>
  <r>
    <s v="PB"/>
    <x v="6997"/>
    <s v="26-35"/>
    <s v="10050-GAUTAM SINGH"/>
    <s v="102-DBS"/>
    <x v="27"/>
    <s v="SC"/>
    <n v="130231"/>
    <s v="Samrala"/>
    <n v="39207"/>
    <s v="Aarav Reddy"/>
    <x v="0"/>
    <x v="65"/>
    <s v="Gautam Kumar Singh"/>
    <d v="1982-01-01T00:00:00"/>
    <s v="Rahul Sharma"/>
    <d v="2017-10-11T00:00:00"/>
    <s v="FY 2018"/>
    <s v="Female"/>
    <s v="MORTGAGE"/>
    <x v="0"/>
    <s v="No"/>
    <d v="2020-03-13T00:00:00"/>
    <s v="XLG"/>
    <s v="C"/>
    <s v="C2"/>
    <s v="JLG30K"/>
    <s v="Services"/>
    <s v="Ludhiana"/>
    <s v="Sikh"/>
    <s v="Source Verified"/>
    <s v="PB"/>
    <x v="0"/>
    <s v="Yes"/>
    <s v="N"/>
    <s v="N"/>
    <n v="35"/>
    <n v="0"/>
    <s v="INDIVIDUAL"/>
    <n v="9750"/>
    <n v="9750"/>
    <n v="9750"/>
    <s v=" 36 months"/>
    <n v="0.14269999999999999"/>
    <n v="9140"/>
    <n v="9140"/>
    <n v="6601"/>
    <n v="15.35"/>
    <n v="2079.52"/>
    <n v="0"/>
    <n v="459.15"/>
    <n v="4.419899998"/>
  </r>
  <r>
    <s v="PB"/>
    <x v="6998"/>
    <s v="26-35"/>
    <s v="10050-GAUTAM SINGH"/>
    <s v="102-DBS"/>
    <x v="27"/>
    <s v="SC"/>
    <n v="130189"/>
    <s v="Samrala"/>
    <n v="48195"/>
    <s v="Laksh Gupta"/>
    <x v="0"/>
    <x v="336"/>
    <s v="Kapil Jain"/>
    <d v="1982-01-01T00:00:00"/>
    <s v="Deepak Kumar"/>
    <d v="2017-09-14T00:00:00"/>
    <s v="FY 2018"/>
    <s v="Female"/>
    <s v="OWN"/>
    <x v="0"/>
    <s v="No"/>
    <d v="2020-03-13T00:00:00"/>
    <s v="XLG"/>
    <s v="B"/>
    <s v="B4"/>
    <s v="JLG30K"/>
    <s v="Services"/>
    <s v="Ludhiana"/>
    <s v="Sikh"/>
    <s v="Verified"/>
    <s v="PB"/>
    <x v="0"/>
    <s v="Yes"/>
    <s v="N"/>
    <s v="N"/>
    <n v="35"/>
    <n v="0"/>
    <s v="INDIVIDUAL"/>
    <n v="35000"/>
    <n v="29775"/>
    <n v="28200"/>
    <s v=" 60 months"/>
    <n v="0.1242"/>
    <n v="30986"/>
    <n v="29347"/>
    <n v="29775"/>
    <n v="18.77"/>
    <n v="1211.28"/>
    <n v="0"/>
    <n v="0"/>
    <n v="0"/>
  </r>
  <r>
    <s v="PB"/>
    <x v="6999"/>
    <s v="26-35"/>
    <s v="10420-MUNENDRA  SINGH"/>
    <s v="102-DBS"/>
    <x v="0"/>
    <s v="SC"/>
    <n v="100189"/>
    <s v="Patiala"/>
    <n v="39232"/>
    <s v="Ishaan Sharma"/>
    <x v="0"/>
    <x v="212"/>
    <s v="Ram Autar"/>
    <d v="1983-01-01T00:00:00"/>
    <s v="Bhanu Pratap"/>
    <d v="2017-09-11T00:00:00"/>
    <s v="FY 2018"/>
    <s v="Female"/>
    <s v="MORTGAGE"/>
    <x v="3"/>
    <s v="No"/>
    <d v="2020-03-13T00:00:00"/>
    <s v="XLG"/>
    <s v="A"/>
    <s v="A4"/>
    <s v="JLG30K"/>
    <s v="Business "/>
    <s v="Ludhiana"/>
    <s v="Sikh"/>
    <s v="Not Verified"/>
    <s v="PB"/>
    <x v="0"/>
    <s v="Yes"/>
    <s v="Y"/>
    <s v="N"/>
    <n v="34"/>
    <n v="1"/>
    <s v="INDIVIDUAL"/>
    <n v="4000"/>
    <n v="4000"/>
    <n v="3975"/>
    <s v=" 36 months"/>
    <n v="7.9000000000000001E-2"/>
    <n v="4234"/>
    <n v="4207"/>
    <n v="4000"/>
    <n v="6.63"/>
    <n v="233.58"/>
    <n v="0"/>
    <n v="0"/>
    <n v="0"/>
  </r>
  <r>
    <s v="PB"/>
    <x v="7000"/>
    <s v="26-35"/>
    <s v="10420-MUNENDRA  SINGH"/>
    <s v="102-DBS"/>
    <x v="0"/>
    <s v="SC"/>
    <n v="100232"/>
    <s v="Patiala"/>
    <n v="32051"/>
    <s v="Ananya Joshi"/>
    <x v="0"/>
    <x v="73"/>
    <s v="Anuj Kumar"/>
    <d v="1988-01-01T00:00:00"/>
    <s v="Rahul Chaudhary"/>
    <d v="2017-09-26T00:00:00"/>
    <s v="FY 2018"/>
    <s v="Female"/>
    <s v="MORTGAGE"/>
    <x v="3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29"/>
    <n v="0"/>
    <s v="INDIVIDUAL"/>
    <n v="16425"/>
    <n v="16425"/>
    <n v="14675"/>
    <s v=" 60 months"/>
    <n v="0.1171"/>
    <n v="16900"/>
    <n v="15099"/>
    <n v="16425"/>
    <n v="8.57"/>
    <n v="474.93"/>
    <n v="0"/>
    <n v="0"/>
    <n v="0"/>
  </r>
  <r>
    <s v="PB"/>
    <x v="7001"/>
    <s v="26-35"/>
    <s v="10050-GAUTAM SINGH"/>
    <s v="102-DBS"/>
    <x v="27"/>
    <s v="SC"/>
    <n v="130254"/>
    <s v="Samrala"/>
    <n v="31501"/>
    <s v="Ishaan Sharma"/>
    <x v="0"/>
    <x v="477"/>
    <s v="Gautam Kumar Singh"/>
    <d v="1983-01-01T00:00:00"/>
    <s v="Gautam Kumar Singh"/>
    <d v="2017-11-18T00:00:00"/>
    <s v="FY 2018"/>
    <s v="Female"/>
    <s v="OWN"/>
    <x v="3"/>
    <s v="No"/>
    <d v="2020-03-11T00:00:00"/>
    <s v="XLG"/>
    <s v="A"/>
    <s v="A2"/>
    <s v="JLG30K"/>
    <s v="Home Loan"/>
    <s v="Ludhiana"/>
    <s v="Sikh"/>
    <s v="Source Verified"/>
    <s v="PB"/>
    <x v="0"/>
    <s v="Yes"/>
    <s v="N"/>
    <s v="N"/>
    <n v="34"/>
    <n v="0"/>
    <s v="INDIVIDUAL"/>
    <n v="7200"/>
    <n v="7200"/>
    <n v="7200"/>
    <s v=" 36 months"/>
    <n v="6.6199999999999995E-2"/>
    <n v="7835"/>
    <n v="7835"/>
    <n v="7200"/>
    <n v="26.07"/>
    <n v="634.53"/>
    <n v="0"/>
    <n v="0"/>
    <n v="0"/>
  </r>
  <r>
    <s v="PB"/>
    <x v="7002"/>
    <s v="26-35"/>
    <s v="10037-RAJESH PRATAP"/>
    <s v="102-DBS"/>
    <x v="26"/>
    <s v="SC"/>
    <n v="120208"/>
    <s v="Fatehgarh Sahib"/>
    <n v="32061"/>
    <s v="Aditya Chopra"/>
    <x v="0"/>
    <x v="361"/>
    <s v="Abhinav Rathour"/>
    <d v="1983-01-01T00:00:00"/>
    <s v="Sumit Sharma"/>
    <d v="2017-09-18T00:00:00"/>
    <s v="FY 2018"/>
    <s v="Female"/>
    <s v="RENT"/>
    <x v="5"/>
    <s v="No"/>
    <d v="2020-03-02T00:00:00"/>
    <s v="XLG"/>
    <s v="A"/>
    <s v="A2"/>
    <s v="JLG30K"/>
    <s v="Business "/>
    <s v="Ludhiana"/>
    <s v="Sikh"/>
    <s v="Not Verified"/>
    <s v="PB"/>
    <x v="0"/>
    <s v="Yes"/>
    <s v="N"/>
    <s v="N"/>
    <n v="34"/>
    <n v="0"/>
    <s v="INDIVIDUAL"/>
    <n v="3600"/>
    <n v="3600"/>
    <n v="3600"/>
    <s v=" 36 months"/>
    <n v="6.6199999999999995E-2"/>
    <n v="3117"/>
    <n v="3117"/>
    <n v="2620"/>
    <n v="2.09"/>
    <n v="350.6"/>
    <n v="0"/>
    <n v="146.69999999999999"/>
    <n v="1.3239000000000001"/>
  </r>
  <r>
    <s v="PB"/>
    <x v="7003"/>
    <s v="26-35"/>
    <s v="10420-MUNENDRA  SINGH"/>
    <s v="102-DBS"/>
    <x v="0"/>
    <s v="SC"/>
    <n v="100216"/>
    <s v="Patiala"/>
    <n v="27093"/>
    <s v="Aarav Mehta"/>
    <x v="0"/>
    <x v="275"/>
    <s v="Arun Tyagi"/>
    <d v="1986-01-01T00:00:00"/>
    <s v="Akash Sharma"/>
    <d v="2017-09-22T00:00:00"/>
    <s v="FY 2018"/>
    <s v="Female"/>
    <s v="MORTGAGE"/>
    <x v="5"/>
    <s v="No"/>
    <d v="2020-03-04T00:00:00"/>
    <s v="XLG"/>
    <s v="B"/>
    <s v="B2"/>
    <s v="JLG30K"/>
    <s v="Home Loan"/>
    <s v="Ludhiana"/>
    <s v="Sikh"/>
    <s v="Not Verified"/>
    <s v="PB"/>
    <x v="0"/>
    <s v="Yes"/>
    <s v="N"/>
    <s v="N"/>
    <n v="31"/>
    <n v="0"/>
    <s v="INDIVIDUAL"/>
    <n v="6000"/>
    <n v="6000"/>
    <n v="5750"/>
    <s v=" 36 months"/>
    <n v="0.1065"/>
    <n v="7036"/>
    <n v="6743"/>
    <n v="6000"/>
    <n v="2.72"/>
    <n v="1035.82"/>
    <n v="0"/>
    <n v="0"/>
    <n v="0"/>
  </r>
  <r>
    <s v="PB"/>
    <x v="7004"/>
    <s v="26-35"/>
    <s v="10420-MUNENDRA  SINGH"/>
    <s v="102-DBS"/>
    <x v="0"/>
    <s v="SC"/>
    <n v="100215"/>
    <s v="Patiala"/>
    <n v="48245"/>
    <s v="Ananya Sharma"/>
    <x v="0"/>
    <x v="108"/>
    <s v="Nitu Kumar"/>
    <d v="1990-10-21T00:00:00"/>
    <s v="Bhanu Pratap"/>
    <d v="2017-09-21T00:00:00"/>
    <s v="FY 2018"/>
    <s v="Female"/>
    <s v="OWN"/>
    <x v="5"/>
    <s v="No"/>
    <d v="2020-03-10T00:00:00"/>
    <s v="XLG"/>
    <s v="B"/>
    <s v="B1"/>
    <s v="JLG30K"/>
    <s v="Production"/>
    <s v="Ludhiana"/>
    <s v="Sikh"/>
    <s v="Verified"/>
    <s v="PB"/>
    <x v="0"/>
    <s v="Yes"/>
    <s v="N"/>
    <s v="N"/>
    <n v="27"/>
    <n v="0"/>
    <s v="INDIVIDUAL"/>
    <n v="25000"/>
    <n v="25000"/>
    <n v="24456"/>
    <s v=" 60 months"/>
    <n v="9.9099999999999994E-2"/>
    <n v="31348"/>
    <n v="30590"/>
    <n v="25000"/>
    <n v="4.76"/>
    <n v="6347.7"/>
    <n v="0"/>
    <n v="0"/>
    <n v="0"/>
  </r>
  <r>
    <s v="PB"/>
    <x v="7005"/>
    <s v="26-35"/>
    <s v="10420-MUNENDRA  SINGH"/>
    <s v="102-DBS"/>
    <x v="0"/>
    <s v="SC"/>
    <n v="100269"/>
    <s v="Patiala"/>
    <n v="23538"/>
    <s v="Ananya Mehta"/>
    <x v="0"/>
    <x v="76"/>
    <s v="Manpreet Singh"/>
    <d v="1983-01-01T00:00:00"/>
    <s v="Rahul Chaudhary"/>
    <d v="2017-11-13T00:00:00"/>
    <s v="FY 2018"/>
    <s v="Female"/>
    <s v="RENT"/>
    <x v="1"/>
    <s v="No"/>
    <d v="2020-03-02T00:00:00"/>
    <s v="XLG"/>
    <s v="B"/>
    <s v="B5"/>
    <s v="JLG30K"/>
    <s v="Business "/>
    <s v="Ludhiana"/>
    <s v="Sikh"/>
    <s v="Not Verified"/>
    <s v="PB"/>
    <x v="0"/>
    <s v="Yes"/>
    <s v="N"/>
    <s v="N"/>
    <n v="34"/>
    <n v="0"/>
    <s v="INDIVIDUAL"/>
    <n v="8000"/>
    <n v="8000"/>
    <n v="8000"/>
    <s v=" 36 months"/>
    <n v="0.12690000000000001"/>
    <n v="9618"/>
    <n v="9618"/>
    <n v="8000"/>
    <n v="5.86"/>
    <n v="1602.95"/>
    <n v="15"/>
    <n v="0"/>
    <n v="0"/>
  </r>
  <r>
    <s v="PB"/>
    <x v="7006"/>
    <s v="26-35"/>
    <s v="10037-RAJESH PRATAP"/>
    <s v="102-DBS"/>
    <x v="2"/>
    <s v="SC"/>
    <n v="110328"/>
    <s v="Sangrur"/>
    <n v="32063"/>
    <s v="Ishaan Gupta"/>
    <x v="0"/>
    <x v="378"/>
    <s v="Sachin"/>
    <d v="1989-06-15T00:00:00"/>
    <s v="Sugreev"/>
    <d v="2017-10-17T00:00:00"/>
    <s v="FY 2018"/>
    <s v="Female"/>
    <s v="RENT"/>
    <x v="1"/>
    <s v="No"/>
    <d v="2020-03-03T00:00:00"/>
    <s v="XLG"/>
    <s v="B"/>
    <s v="B2"/>
    <s v="JLG30K"/>
    <s v="Business "/>
    <s v="Ludhiana"/>
    <s v="Sikh"/>
    <s v="Not Verified"/>
    <s v="PB"/>
    <x v="0"/>
    <s v="Yes"/>
    <s v="N"/>
    <s v="N"/>
    <n v="28"/>
    <n v="0"/>
    <s v="INDIVIDUAL"/>
    <n v="11000"/>
    <n v="11000"/>
    <n v="11000"/>
    <s v=" 60 months"/>
    <n v="0.1065"/>
    <n v="13602"/>
    <n v="13602"/>
    <n v="11000"/>
    <n v="6.88"/>
    <n v="2602.13"/>
    <n v="0"/>
    <n v="0"/>
    <n v="0"/>
  </r>
  <r>
    <s v="PB"/>
    <x v="7007"/>
    <s v="26-35"/>
    <s v="10037-RAJESH PRATAP"/>
    <s v="102-DBS"/>
    <x v="26"/>
    <s v="SC"/>
    <n v="120241"/>
    <s v="Fatehgarh Sahib"/>
    <n v="27101"/>
    <s v="Meera Nair"/>
    <x v="0"/>
    <x v="309"/>
    <s v="Sumit Sharma"/>
    <d v="1988-01-01T00:00:00"/>
    <s v="Avinash Singh"/>
    <d v="2017-10-11T00:00:00"/>
    <s v="FY 2018"/>
    <s v="Female"/>
    <s v="RENT"/>
    <x v="1"/>
    <s v="No"/>
    <d v="2020-03-02T00:00:00"/>
    <s v="XLG"/>
    <s v="A"/>
    <s v="A1"/>
    <s v="JLG30K"/>
    <s v="Home Loan"/>
    <s v="Ludhiana"/>
    <s v="Sikh"/>
    <s v="Verified"/>
    <s v="PB"/>
    <x v="0"/>
    <s v="Yes"/>
    <s v="N"/>
    <s v="N"/>
    <n v="29"/>
    <n v="0"/>
    <s v="INDIVIDUAL"/>
    <n v="11100"/>
    <n v="11100"/>
    <n v="11100"/>
    <s v=" 36 months"/>
    <n v="6.0299999999999999E-2"/>
    <n v="12162"/>
    <n v="12162"/>
    <n v="11100"/>
    <n v="9.59"/>
    <n v="1062.02"/>
    <n v="0"/>
    <n v="0"/>
    <n v="0"/>
  </r>
  <r>
    <s v="PB"/>
    <x v="7008"/>
    <s v="26-35"/>
    <s v="10037-RAJESH PRATAP"/>
    <s v="102-DBS"/>
    <x v="26"/>
    <s v="SC"/>
    <n v="120216"/>
    <s v="Fatehgarh Sahib"/>
    <n v="32065"/>
    <s v="Aarav Joshi"/>
    <x v="0"/>
    <x v="478"/>
    <s v="Tekchand"/>
    <d v="1983-01-01T00:00:00"/>
    <s v="Avinash Singh"/>
    <d v="2017-09-25T00:00:00"/>
    <s v="FY 2018"/>
    <s v="Female"/>
    <s v="MORTGAGE"/>
    <x v="1"/>
    <s v="No"/>
    <d v="2020-03-02T00:00:00"/>
    <s v="XLG"/>
    <s v="C"/>
    <s v="C1"/>
    <s v="JLG30K"/>
    <s v="Home Loan"/>
    <s v="Ludhiana"/>
    <s v="Sikh"/>
    <s v="Not Verified"/>
    <s v="PB"/>
    <x v="0"/>
    <s v="Yes"/>
    <s v="N"/>
    <s v="N"/>
    <n v="34"/>
    <n v="0"/>
    <s v="INDIVIDUAL"/>
    <n v="15000"/>
    <n v="15000"/>
    <n v="14750"/>
    <s v=" 60 months"/>
    <n v="0.13489999999999999"/>
    <n v="20227"/>
    <n v="19890"/>
    <n v="15000"/>
    <n v="4.63"/>
    <n v="5227.26"/>
    <n v="0"/>
    <n v="0"/>
    <n v="0"/>
  </r>
  <r>
    <s v="PB"/>
    <x v="7009"/>
    <s v="26-35"/>
    <s v="10037-RAJESH PRATAP"/>
    <s v="102-DBS"/>
    <x v="26"/>
    <s v="SC"/>
    <n v="120202"/>
    <s v="Fatehgarh Sahib"/>
    <n v="32069"/>
    <s v="Aditya Patel"/>
    <x v="0"/>
    <x v="64"/>
    <s v="Arun Kumar"/>
    <d v="1982-01-01T00:00:00"/>
    <s v="Arun Kumar"/>
    <d v="2017-09-14T00:00:00"/>
    <s v="FY 2018"/>
    <s v="Female"/>
    <s v="RENT"/>
    <x v="1"/>
    <s v="No"/>
    <d v="2020-03-02T00:00:00"/>
    <s v="XLG"/>
    <s v="C"/>
    <s v="C4"/>
    <s v="JLG30K"/>
    <s v="Home Loan"/>
    <s v="Ludhiana"/>
    <s v="Sikh"/>
    <s v="Source Verified"/>
    <s v="PB"/>
    <x v="0"/>
    <s v="Yes"/>
    <s v="Y"/>
    <s v="N"/>
    <n v="35"/>
    <n v="1"/>
    <s v="INDIVIDUAL"/>
    <n v="12000"/>
    <n v="12000"/>
    <n v="12000"/>
    <s v=" 36 months"/>
    <n v="0.1527"/>
    <n v="14132"/>
    <n v="14132"/>
    <n v="12000"/>
    <n v="6.28"/>
    <n v="2131.96"/>
    <n v="0"/>
    <n v="0"/>
    <n v="0"/>
  </r>
  <r>
    <s v="PB"/>
    <x v="7010"/>
    <s v="26-35"/>
    <s v="10037-RAJESH PRATAP"/>
    <s v="102-DBS"/>
    <x v="2"/>
    <s v="SC"/>
    <n v="110263"/>
    <s v="Sangrur"/>
    <n v="27099"/>
    <s v="Nisha Verma"/>
    <x v="0"/>
    <x v="370"/>
    <s v="Subhash Chandra"/>
    <d v="1985-01-01T00:00:00"/>
    <s v="Ankur Verma"/>
    <d v="2017-09-18T00:00:00"/>
    <s v="FY 2018"/>
    <s v="Female"/>
    <s v="RENT"/>
    <x v="1"/>
    <s v="No"/>
    <d v="2020-03-03T00:00:00"/>
    <s v="XLG"/>
    <s v="A"/>
    <s v="A1"/>
    <s v="JLG30K"/>
    <s v="Home Loan"/>
    <s v="Ludhiana"/>
    <s v="Sikh"/>
    <s v="Not Verified"/>
    <s v="PB"/>
    <x v="0"/>
    <s v="Yes"/>
    <s v="N"/>
    <s v="N"/>
    <n v="32"/>
    <n v="0"/>
    <s v="INDIVIDUAL"/>
    <n v="8000"/>
    <n v="8000"/>
    <n v="7975"/>
    <s v=" 36 months"/>
    <n v="6.0299999999999999E-2"/>
    <n v="8647"/>
    <n v="8620"/>
    <n v="8000"/>
    <n v="9.58"/>
    <n v="646.69000000000005"/>
    <n v="0"/>
    <n v="0"/>
    <n v="0"/>
  </r>
  <r>
    <s v="PB"/>
    <x v="7011"/>
    <s v="26-35"/>
    <s v="10037-RAJESH PRATAP"/>
    <s v="102-DBS"/>
    <x v="2"/>
    <s v="SC"/>
    <n v="110328"/>
    <s v="Sangrur"/>
    <n v="48252"/>
    <s v="Diya Verma"/>
    <x v="0"/>
    <x v="450"/>
    <s v="Ankur Verma"/>
    <d v="1984-01-01T00:00:00"/>
    <s v="Sugreev"/>
    <d v="2017-10-17T00:00:00"/>
    <s v="FY 2018"/>
    <s v="Female"/>
    <s v="RENT"/>
    <x v="1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33"/>
    <n v="0"/>
    <s v="INDIVIDUAL"/>
    <n v="10000"/>
    <n v="10000"/>
    <n v="10000"/>
    <s v=" 36 months"/>
    <n v="0.1171"/>
    <n v="10414"/>
    <n v="10414"/>
    <n v="10000"/>
    <n v="12.68"/>
    <n v="413.77"/>
    <n v="0"/>
    <n v="0"/>
    <n v="0"/>
  </r>
  <r>
    <s v="PB"/>
    <x v="7012"/>
    <s v="26-35"/>
    <s v="10037-RAJESH PRATAP"/>
    <s v="102-DBS"/>
    <x v="2"/>
    <s v="SC"/>
    <n v="110297"/>
    <s v="Sangrur"/>
    <n v="39246"/>
    <s v="Laksh Patel"/>
    <x v="0"/>
    <x v="190"/>
    <s v="Subhash Chandra"/>
    <d v="1984-01-01T00:00:00"/>
    <s v="Ankur Verma"/>
    <d v="2017-09-29T00:00:00"/>
    <s v="FY 2018"/>
    <s v="Female"/>
    <s v="MORTGAGE"/>
    <x v="1"/>
    <s v="No"/>
    <d v="2020-03-03T00:00:00"/>
    <s v="XLG"/>
    <s v="B"/>
    <s v="B4"/>
    <s v="JLG30K"/>
    <s v="Home Loan"/>
    <s v="Ludhiana"/>
    <s v="Sikh"/>
    <s v="Not Verified"/>
    <s v="PB"/>
    <x v="0"/>
    <s v="Yes"/>
    <s v="Y"/>
    <s v="N"/>
    <n v="33"/>
    <n v="1"/>
    <s v="INDIVIDUAL"/>
    <n v="4800"/>
    <n v="4800"/>
    <n v="4800"/>
    <s v=" 36 months"/>
    <n v="0.1242"/>
    <n v="5774"/>
    <n v="5774"/>
    <n v="4800"/>
    <n v="0.96"/>
    <n v="974.11"/>
    <n v="0"/>
    <n v="0"/>
    <n v="0"/>
  </r>
  <r>
    <s v="PB"/>
    <x v="7013"/>
    <s v="26-35"/>
    <s v="10420-MUNENDRA  SINGH"/>
    <s v="102-DBS"/>
    <x v="0"/>
    <s v="SC"/>
    <n v="100270"/>
    <s v="Patiala"/>
    <n v="32064"/>
    <s v="Nisha Gupta"/>
    <x v="0"/>
    <x v="471"/>
    <s v="Makhan Singh"/>
    <d v="1982-01-01T00:00:00"/>
    <s v="Arun Kumar"/>
    <d v="2017-11-14T00:00:00"/>
    <s v="FY 2018"/>
    <s v="Female"/>
    <s v="RENT"/>
    <x v="1"/>
    <s v="No"/>
    <d v="2020-03-03T00:00:00"/>
    <s v="XLG"/>
    <s v="B"/>
    <s v="B3"/>
    <s v="JLG30K"/>
    <s v="Home Loan"/>
    <s v="Ludhiana"/>
    <s v="Sikh"/>
    <s v="Verified"/>
    <s v="PB"/>
    <x v="0"/>
    <s v="Yes"/>
    <s v="N"/>
    <s v="N"/>
    <n v="35"/>
    <n v="0"/>
    <s v="INDIVIDUAL"/>
    <n v="7200"/>
    <n v="7200"/>
    <n v="7200"/>
    <s v=" 36 months"/>
    <n v="0.1171"/>
    <n v="949"/>
    <n v="949"/>
    <n v="679"/>
    <n v="9.32"/>
    <n v="270.26"/>
    <n v="0"/>
    <n v="0"/>
    <n v="0"/>
  </r>
  <r>
    <s v="PB"/>
    <x v="7014"/>
    <s v="26-35"/>
    <s v="10037-RAJESH PRATAP"/>
    <s v="102-DBS"/>
    <x v="26"/>
    <s v="SC"/>
    <n v="120195"/>
    <s v="Fatehgarh Sahib"/>
    <n v="27098"/>
    <s v="Aarav Joshi"/>
    <x v="0"/>
    <x v="67"/>
    <s v="Raman Kumar"/>
    <d v="1982-01-01T00:00:00"/>
    <s v="Arun Kumar"/>
    <d v="2017-09-11T00:00:00"/>
    <s v="FY 2018"/>
    <s v="Female"/>
    <s v="MORTGAGE"/>
    <x v="1"/>
    <s v="No"/>
    <d v="2020-03-03T00:00:00"/>
    <s v="XLG"/>
    <s v="C"/>
    <s v="C4"/>
    <s v="JLG30K"/>
    <s v="Home Loan"/>
    <s v="Ludhiana"/>
    <s v="Sikh"/>
    <s v="Not Verified"/>
    <s v="PB"/>
    <x v="0"/>
    <s v="Yes"/>
    <s v="N"/>
    <s v="N"/>
    <n v="35"/>
    <n v="0"/>
    <s v="INDIVIDUAL"/>
    <n v="2000"/>
    <n v="2000"/>
    <n v="2000"/>
    <s v=" 36 months"/>
    <n v="0.1527"/>
    <n v="2505"/>
    <n v="2505"/>
    <n v="2000"/>
    <n v="10.56"/>
    <n v="505.39"/>
    <n v="0"/>
    <n v="0"/>
    <n v="0"/>
  </r>
  <r>
    <s v="PB"/>
    <x v="7015"/>
    <s v="26-35"/>
    <s v="10050-GAUTAM SINGH"/>
    <s v="102-DBS"/>
    <x v="27"/>
    <s v="SC"/>
    <n v="130108"/>
    <s v="Samrala"/>
    <n v="48248"/>
    <s v="Ananya Verma"/>
    <x v="0"/>
    <x v="366"/>
    <s v="Kapil Jain"/>
    <d v="1984-01-01T00:00:00"/>
    <s v="Rahul Sharma"/>
    <d v="2017-06-12T00:00:00"/>
    <s v="FY 2018"/>
    <s v="Female"/>
    <s v="RENT"/>
    <x v="1"/>
    <s v="No"/>
    <d v="2020-03-06T00:00:00"/>
    <s v="XLG"/>
    <s v="A"/>
    <s v="A1"/>
    <s v="JLG30K"/>
    <s v="Home Loan"/>
    <s v="Ludhiana"/>
    <s v="Sikh"/>
    <s v="Not Verified"/>
    <s v="PB"/>
    <x v="0"/>
    <s v="Yes"/>
    <s v="N"/>
    <s v="N"/>
    <n v="33"/>
    <n v="0"/>
    <s v="INDIVIDUAL"/>
    <n v="6000"/>
    <n v="6000"/>
    <n v="6000"/>
    <s v=" 36 months"/>
    <n v="6.0299999999999999E-2"/>
    <n v="6289"/>
    <n v="6289"/>
    <n v="6000"/>
    <n v="18.850000000000001"/>
    <n v="289.33"/>
    <n v="0"/>
    <n v="0"/>
    <n v="0"/>
  </r>
  <r>
    <s v="PB"/>
    <x v="7016"/>
    <s v="26-35"/>
    <s v="10037-RAJESH PRATAP"/>
    <s v="102-DBS"/>
    <x v="2"/>
    <s v="SC"/>
    <n v="1030057"/>
    <s v="Sangrur"/>
    <n v="48251"/>
    <s v="Aarav Gupta"/>
    <x v="0"/>
    <x v="433"/>
    <s v="Awaksh"/>
    <d v="1986-04-05T00:00:00"/>
    <s v="Sachin Kumar"/>
    <d v="2017-10-05T00:00:00"/>
    <s v="FY 2018"/>
    <s v="Female"/>
    <s v="MORTGAGE"/>
    <x v="1"/>
    <s v="No"/>
    <d v="2020-03-11T00:00:00"/>
    <s v="XLG"/>
    <s v="E"/>
    <s v="E4"/>
    <s v="JLG30K"/>
    <s v="Home Loan"/>
    <s v="Ludhiana"/>
    <s v="Sikh"/>
    <s v="Verified"/>
    <s v="PB"/>
    <x v="0"/>
    <s v="Yes"/>
    <s v="N"/>
    <s v="N"/>
    <n v="31"/>
    <n v="0"/>
    <s v="INDIVIDUAL"/>
    <n v="18000"/>
    <n v="18000"/>
    <n v="17997"/>
    <s v=" 60 months"/>
    <n v="0.1991"/>
    <n v="26902"/>
    <n v="26895"/>
    <n v="18000"/>
    <n v="1.25"/>
    <n v="8902.39"/>
    <n v="0"/>
    <n v="0"/>
    <n v="0"/>
  </r>
  <r>
    <s v="PB"/>
    <x v="7017"/>
    <s v="26-35"/>
    <s v="10050-GAUTAM SINGH"/>
    <s v="102-DBS"/>
    <x v="27"/>
    <s v="SC"/>
    <n v="130253"/>
    <s v="Samrala"/>
    <n v="27105"/>
    <s v="Vivaan Gupta"/>
    <x v="0"/>
    <x v="248"/>
    <s v="Kamaljit Singh"/>
    <d v="1991-01-22T00:00:00"/>
    <s v="Kanhaiya Lal Dubey"/>
    <d v="2017-11-18T00:00:00"/>
    <s v="FY 2018"/>
    <s v="Female"/>
    <s v="RENT"/>
    <x v="1"/>
    <s v="No"/>
    <d v="2020-03-12T00:00:00"/>
    <s v="XLG"/>
    <s v="C"/>
    <s v="C1"/>
    <s v="JLG30K"/>
    <s v="Home Loan"/>
    <s v="Ludhiana"/>
    <s v="Sikh"/>
    <s v="Verified"/>
    <s v="PB"/>
    <x v="0"/>
    <s v="Yes"/>
    <s v="Y"/>
    <s v="N"/>
    <n v="26"/>
    <n v="1"/>
    <s v="INDIVIDUAL"/>
    <n v="5950"/>
    <n v="5950"/>
    <n v="5950"/>
    <s v=" 36 months"/>
    <n v="0.13489999999999999"/>
    <n v="7268"/>
    <n v="7268"/>
    <n v="5950"/>
    <n v="2.98"/>
    <n v="1317.88"/>
    <n v="0"/>
    <n v="0"/>
    <n v="0"/>
  </r>
  <r>
    <s v="PB"/>
    <x v="7018"/>
    <s v="26-35"/>
    <s v="10037-RAJESH PRATAP"/>
    <s v="102-DBS"/>
    <x v="2"/>
    <s v="SC"/>
    <n v="110328"/>
    <s v="Sangrur"/>
    <n v="32072"/>
    <s v="Ananya Gupta"/>
    <x v="0"/>
    <x v="422"/>
    <s v="Subhash Chandra"/>
    <d v="1986-12-30T00:00:00"/>
    <s v="Sugreev"/>
    <d v="2017-10-17T00:00:00"/>
    <s v="FY 2018"/>
    <s v="Female"/>
    <s v="RENT"/>
    <x v="1"/>
    <s v="No"/>
    <d v="2020-03-03T00:00:00"/>
    <s v="XLG"/>
    <s v="A"/>
    <s v="A4"/>
    <s v="JLG30K"/>
    <s v="Others"/>
    <s v="Ludhiana"/>
    <s v="Sikh"/>
    <s v="Source Verified"/>
    <s v="PB"/>
    <x v="0"/>
    <s v="Yes"/>
    <s v="N"/>
    <s v="N"/>
    <n v="31"/>
    <n v="0"/>
    <s v="INDIVIDUAL"/>
    <n v="6000"/>
    <n v="6000"/>
    <n v="5975"/>
    <s v=" 36 months"/>
    <n v="7.9000000000000001E-2"/>
    <n v="4886"/>
    <n v="4865"/>
    <n v="4196"/>
    <n v="1.78"/>
    <n v="689.39"/>
    <n v="0"/>
    <n v="0"/>
    <n v="0"/>
  </r>
  <r>
    <s v="PB"/>
    <x v="7019"/>
    <s v="26-35"/>
    <s v="10050-GAUTAM SINGH"/>
    <s v="102-DBS"/>
    <x v="27"/>
    <s v="SC"/>
    <n v="130219"/>
    <s v="Samrala"/>
    <n v="27109"/>
    <s v="Laksh Reddy"/>
    <x v="0"/>
    <x v="276"/>
    <s v="Sonu Kumar"/>
    <d v="1985-01-01T00:00:00"/>
    <s v="Rahul Sharma"/>
    <d v="2017-10-06T00:00:00"/>
    <s v="FY 2018"/>
    <s v="Female"/>
    <s v="RENT"/>
    <x v="1"/>
    <s v="No"/>
    <d v="2020-03-09T00:00:00"/>
    <s v="XLG"/>
    <s v="C"/>
    <s v="C4"/>
    <s v="JLG30K"/>
    <s v="Production"/>
    <s v="Ludhiana"/>
    <s v="Sikh"/>
    <s v="Verified"/>
    <s v="PB"/>
    <x v="0"/>
    <s v="Yes"/>
    <s v="N"/>
    <s v="N"/>
    <n v="32"/>
    <n v="0"/>
    <s v="INDIVIDUAL"/>
    <n v="3600"/>
    <n v="3600"/>
    <n v="3600"/>
    <s v=" 36 months"/>
    <n v="0.1527"/>
    <n v="4510"/>
    <n v="4510"/>
    <n v="3600"/>
    <n v="1.98"/>
    <n v="909.7"/>
    <n v="0"/>
    <n v="0"/>
    <n v="0"/>
  </r>
  <r>
    <s v="PB"/>
    <x v="7020"/>
    <s v="26-35"/>
    <s v="10037-RAJESH PRATAP"/>
    <s v="102-DBS"/>
    <x v="26"/>
    <s v="SC"/>
    <n v="120230"/>
    <s v="Fatehgarh Sahib"/>
    <n v="39253"/>
    <s v="Meera Malhotra"/>
    <x v="0"/>
    <x v="288"/>
    <s v="Anuj Kumar"/>
    <d v="1991-01-01T00:00:00"/>
    <s v="Avinash Singh"/>
    <d v="2017-10-06T00:00:00"/>
    <s v="FY 2018"/>
    <s v="Female"/>
    <s v="MORTGAGE"/>
    <x v="1"/>
    <s v="No"/>
    <d v="2020-03-02T00:00:00"/>
    <s v="XLG"/>
    <s v="A"/>
    <s v="A3"/>
    <s v="JLG30K"/>
    <s v="Services"/>
    <s v="Ludhiana"/>
    <s v="Sikh"/>
    <s v="Not Verified"/>
    <s v="PB"/>
    <x v="0"/>
    <s v="Yes"/>
    <s v="N"/>
    <s v="N"/>
    <n v="26"/>
    <n v="0"/>
    <s v="INDIVIDUAL"/>
    <n v="3000"/>
    <n v="3000"/>
    <n v="3000"/>
    <s v=" 36 months"/>
    <n v="7.51E-2"/>
    <n v="3166"/>
    <n v="3166"/>
    <n v="3000"/>
    <n v="2.74"/>
    <n v="166.4"/>
    <n v="0"/>
    <n v="0"/>
    <n v="0"/>
  </r>
  <r>
    <s v="PB"/>
    <x v="7021"/>
    <s v="26-35"/>
    <s v="10037-RAJESH PRATAP"/>
    <s v="102-DBS"/>
    <x v="26"/>
    <s v="SC"/>
    <n v="120749"/>
    <s v="Fatehgarh Sahib"/>
    <n v="39251"/>
    <s v="Ananya Verma"/>
    <x v="0"/>
    <x v="471"/>
    <s v="Anuj Kumar"/>
    <d v="1989-01-01T00:00:00"/>
    <s v="Tekchand"/>
    <d v="2017-10-12T00:00:00"/>
    <s v="FY 2018"/>
    <s v="Female"/>
    <s v="RENT"/>
    <x v="1"/>
    <s v="No"/>
    <d v="2020-03-02T00:00:00"/>
    <s v="XLG"/>
    <s v="E"/>
    <s v="E1"/>
    <s v="JLG30K"/>
    <s v="Services"/>
    <s v="Ludhiana"/>
    <s v="Sikh"/>
    <s v="Verified"/>
    <s v="PB"/>
    <x v="0"/>
    <s v="Yes"/>
    <s v="N"/>
    <s v="N"/>
    <n v="28"/>
    <n v="0"/>
    <s v="INDIVIDUAL"/>
    <n v="30000"/>
    <n v="30000"/>
    <n v="29621"/>
    <s v=" 60 months"/>
    <n v="0.18640000000000001"/>
    <n v="11275"/>
    <n v="10484"/>
    <n v="3636"/>
    <n v="4.95"/>
    <n v="4841.6899999999996"/>
    <n v="0"/>
    <n v="2797.72"/>
    <n v="124.7364"/>
  </r>
  <r>
    <s v="PB"/>
    <x v="7022"/>
    <s v="26-35"/>
    <s v="10050-GAUTAM SINGH"/>
    <s v="102-DBS"/>
    <x v="27"/>
    <s v="SC"/>
    <n v="130200"/>
    <s v="Samrala"/>
    <n v="39258"/>
    <s v="Nisha Verma"/>
    <x v="0"/>
    <x v="479"/>
    <s v="Sonu Kumar"/>
    <d v="1988-05-05T00:00:00"/>
    <s v="Rahul Sharma"/>
    <d v="2017-09-18T00:00:00"/>
    <s v="FY 2018"/>
    <s v="Female"/>
    <s v="OWN"/>
    <x v="1"/>
    <s v="No"/>
    <d v="2020-03-03T00:00:00"/>
    <s v="XLG"/>
    <s v="B"/>
    <s v="B3"/>
    <s v="JLG30K"/>
    <s v="Services"/>
    <s v="Ludhiana"/>
    <s v="Sikh"/>
    <s v="Not Verified"/>
    <s v="PB"/>
    <x v="0"/>
    <s v="Yes"/>
    <s v="N"/>
    <s v="N"/>
    <n v="29"/>
    <n v="0"/>
    <s v="INDIVIDUAL"/>
    <n v="6000"/>
    <n v="6000"/>
    <n v="6000"/>
    <s v=" 36 months"/>
    <n v="0.1171"/>
    <n v="7142"/>
    <n v="7142"/>
    <n v="6000"/>
    <n v="1.1499999999999999"/>
    <n v="1142.46"/>
    <n v="0"/>
    <n v="0"/>
    <n v="0"/>
  </r>
  <r>
    <s v="PB"/>
    <x v="7023"/>
    <s v="26-35"/>
    <s v="10050-GAUTAM SINGH"/>
    <s v="102-DBS"/>
    <x v="27"/>
    <s v="SC"/>
    <n v="130059"/>
    <s v="Samrala"/>
    <n v="48256"/>
    <s v="Diya Malhotra"/>
    <x v="0"/>
    <x v="383"/>
    <s v="Vijay Singh"/>
    <d v="1987-07-30T00:00:00"/>
    <s v="Gajendra Singh"/>
    <d v="2017-04-20T00:00:00"/>
    <s v="FY 2018"/>
    <s v="Female"/>
    <s v="MORTGAGE"/>
    <x v="1"/>
    <s v="No"/>
    <d v="2020-03-05T00:00:00"/>
    <s v="XLG"/>
    <s v="B"/>
    <s v="B4"/>
    <s v="JLG30K"/>
    <s v="Services"/>
    <s v="Ludhiana"/>
    <s v="Sikh"/>
    <s v="Not Verified"/>
    <s v="PB"/>
    <x v="0"/>
    <s v="Yes"/>
    <s v="N"/>
    <s v="N"/>
    <n v="30"/>
    <n v="0"/>
    <s v="INDIVIDUAL"/>
    <n v="3000"/>
    <n v="3000"/>
    <n v="3000"/>
    <s v=" 36 months"/>
    <n v="0.1242"/>
    <n v="3301"/>
    <n v="3301"/>
    <n v="3000"/>
    <n v="1.45"/>
    <n v="300.95"/>
    <n v="0"/>
    <n v="0"/>
    <n v="0"/>
  </r>
  <r>
    <s v="PB"/>
    <x v="7024"/>
    <s v="26-35"/>
    <s v="10050-GAUTAM SINGH"/>
    <s v="102-DBS"/>
    <x v="27"/>
    <s v="SC"/>
    <n v="130147"/>
    <s v="Samrala"/>
    <n v="39259"/>
    <s v="Aditya Mehta"/>
    <x v="0"/>
    <x v="463"/>
    <s v="Kapil Jain"/>
    <d v="1986-01-01T00:00:00"/>
    <s v="Tekchand"/>
    <d v="2017-07-21T00:00:00"/>
    <s v="FY 2018"/>
    <s v="Female"/>
    <s v="MORTGAGE"/>
    <x v="1"/>
    <s v="No"/>
    <d v="2020-03-06T00:00:00"/>
    <s v="XLG"/>
    <s v="A"/>
    <s v="A5"/>
    <s v="JLG30K"/>
    <s v="Services"/>
    <s v="Ludhiana"/>
    <s v="Sikh"/>
    <s v="Source Verified"/>
    <s v="PB"/>
    <x v="0"/>
    <s v="Yes"/>
    <s v="N"/>
    <s v="N"/>
    <n v="31"/>
    <n v="0"/>
    <s v="INDIVIDUAL"/>
    <n v="5000"/>
    <n v="5000"/>
    <n v="4750"/>
    <s v=" 36 months"/>
    <n v="8.8999999999999996E-2"/>
    <n v="5620"/>
    <n v="5339"/>
    <n v="5000"/>
    <n v="1.6"/>
    <n v="620.4"/>
    <n v="0"/>
    <n v="0"/>
    <n v="0"/>
  </r>
  <r>
    <s v="PB"/>
    <x v="7025"/>
    <s v="26-35"/>
    <s v="10050-GAUTAM SINGH"/>
    <s v="102-DBS"/>
    <x v="27"/>
    <s v="SC"/>
    <n v="130116"/>
    <s v="Samrala"/>
    <n v="39256"/>
    <s v="Diya Gupta"/>
    <x v="0"/>
    <x v="226"/>
    <s v="Kapil Jain"/>
    <d v="1984-01-01T00:00:00"/>
    <s v="Tekchand"/>
    <d v="2017-07-21T00:00:00"/>
    <s v="FY 2018"/>
    <s v="Female"/>
    <s v="MORTGAGE"/>
    <x v="1"/>
    <s v="No"/>
    <d v="2020-03-06T00:00:00"/>
    <s v="XLG"/>
    <s v="A"/>
    <s v="A5"/>
    <s v="JLG30K"/>
    <s v="Services"/>
    <s v="Ludhiana"/>
    <s v="Sikh"/>
    <s v="Verified"/>
    <s v="PB"/>
    <x v="0"/>
    <s v="Yes"/>
    <s v="N"/>
    <s v="N"/>
    <n v="33"/>
    <n v="0"/>
    <s v="INDIVIDUAL"/>
    <n v="16000"/>
    <n v="16000"/>
    <n v="16000"/>
    <s v=" 36 months"/>
    <n v="8.8999999999999996E-2"/>
    <n v="18290"/>
    <n v="18290"/>
    <n v="16000"/>
    <n v="2.5499999999999998"/>
    <n v="2289.81"/>
    <n v="0"/>
    <n v="0"/>
    <n v="0"/>
  </r>
  <r>
    <s v="PB"/>
    <x v="7026"/>
    <s v="26-35"/>
    <s v="10050-GAUTAM SINGH"/>
    <s v="102-DBS"/>
    <x v="27"/>
    <s v="SC"/>
    <n v="130219"/>
    <s v="Samrala"/>
    <n v="32077"/>
    <s v="Aarav Nair"/>
    <x v="0"/>
    <x v="30"/>
    <s v="Sonu Kumar"/>
    <d v="1982-02-01T00:00:00"/>
    <s v="Rahul Sharma"/>
    <d v="2017-10-06T00:00:00"/>
    <s v="FY 2018"/>
    <s v="Female"/>
    <s v="RENT"/>
    <x v="1"/>
    <s v="No"/>
    <d v="2020-03-09T00:00:00"/>
    <s v="XLG"/>
    <s v="C"/>
    <s v="C2"/>
    <s v="JLG30K"/>
    <s v="Services"/>
    <s v="Ludhiana"/>
    <s v="Sikh"/>
    <s v="Verified"/>
    <s v="PB"/>
    <x v="0"/>
    <s v="Yes"/>
    <s v="N"/>
    <s v="N"/>
    <n v="35"/>
    <n v="0"/>
    <s v="INDIVIDUAL"/>
    <n v="21250"/>
    <n v="21250"/>
    <n v="21004"/>
    <s v=" 60 months"/>
    <n v="0.14269999999999999"/>
    <n v="23379"/>
    <n v="22930"/>
    <n v="15271"/>
    <n v="2.74"/>
    <n v="8073.31"/>
    <n v="0"/>
    <n v="35.380000000000003"/>
    <n v="6.3684000019999996"/>
  </r>
  <r>
    <s v="PB"/>
    <x v="7027"/>
    <s v="26-35"/>
    <s v="10050-GAUTAM SINGH"/>
    <s v="102-DBS"/>
    <x v="27"/>
    <s v="SC"/>
    <n v="130242"/>
    <s v="Samrala"/>
    <n v="48257"/>
    <s v="Kavya Joshi"/>
    <x v="0"/>
    <x v="322"/>
    <s v="Pranta Pal Singh"/>
    <d v="1991-01-01T00:00:00"/>
    <s v="Rahul Sharma"/>
    <d v="2017-10-16T00:00:00"/>
    <s v="FY 2018"/>
    <s v="Female"/>
    <s v="RENT"/>
    <x v="1"/>
    <s v="No"/>
    <d v="2020-03-10T00:00:00"/>
    <s v="XLG"/>
    <s v="A"/>
    <s v="A4"/>
    <s v="JLG30K"/>
    <s v="Services"/>
    <s v="Ludhiana"/>
    <s v="Sikh"/>
    <s v="Source Verified"/>
    <s v="PB"/>
    <x v="0"/>
    <s v="Yes"/>
    <s v="Y"/>
    <s v="N"/>
    <n v="26"/>
    <n v="1"/>
    <s v="INDIVIDUAL"/>
    <n v="9000"/>
    <n v="9000"/>
    <n v="8950"/>
    <s v=" 36 months"/>
    <n v="7.9000000000000001E-2"/>
    <n v="10138"/>
    <n v="10082"/>
    <n v="9000"/>
    <n v="7.74"/>
    <n v="1138.01"/>
    <n v="0"/>
    <n v="0"/>
    <n v="0"/>
  </r>
  <r>
    <s v="PB"/>
    <x v="7028"/>
    <s v="26-35"/>
    <s v="10420-MUNENDRA  SINGH"/>
    <s v="102-DBS"/>
    <x v="0"/>
    <s v="SC"/>
    <n v="100186"/>
    <s v="Patiala"/>
    <n v="39254"/>
    <s v="Meera Chopra"/>
    <x v="0"/>
    <x v="480"/>
    <s v="Bhanu Pratap"/>
    <d v="1989-03-25T00:00:00"/>
    <s v="Bhanu Pratap"/>
    <d v="2017-09-08T00:00:00"/>
    <s v="FY 2018"/>
    <s v="Female"/>
    <s v="RENT"/>
    <x v="1"/>
    <s v="No"/>
    <d v="2020-03-11T00:00:00"/>
    <s v="XLG"/>
    <s v="C"/>
    <s v="C2"/>
    <s v="JLG30K"/>
    <s v="Services"/>
    <s v="Ludhiana"/>
    <s v="Sikh"/>
    <s v="Source Verified"/>
    <s v="PB"/>
    <x v="0"/>
    <s v="Yes"/>
    <s v="Y"/>
    <s v="N"/>
    <n v="28"/>
    <n v="1"/>
    <s v="INDIVIDUAL"/>
    <n v="3000"/>
    <n v="3000"/>
    <n v="3000"/>
    <s v=" 36 months"/>
    <n v="0.13489999999999999"/>
    <n v="2217"/>
    <n v="2217"/>
    <n v="1593"/>
    <n v="6.56"/>
    <n v="532.48"/>
    <n v="0"/>
    <n v="91.6"/>
    <n v="0.80369999999999997"/>
  </r>
  <r>
    <s v="PB"/>
    <x v="7029"/>
    <s v="26-35"/>
    <s v="10050-GAUTAM SINGH"/>
    <s v="102-DBS"/>
    <x v="27"/>
    <s v="SC"/>
    <n v="130253"/>
    <s v="Samrala"/>
    <n v="48258"/>
    <s v="Meera Patel"/>
    <x v="0"/>
    <x v="48"/>
    <s v="Kamaljit Singh"/>
    <d v="1987-01-01T00:00:00"/>
    <s v="Kanhaiya Lal Dubey"/>
    <d v="2017-11-18T00:00:00"/>
    <s v="FY 2018"/>
    <s v="Female"/>
    <s v="MORTGAGE"/>
    <x v="1"/>
    <s v="No"/>
    <d v="2020-03-12T00:00:00"/>
    <s v="XLG"/>
    <s v="C"/>
    <s v="C1"/>
    <s v="JLG30K"/>
    <s v="Services"/>
    <s v="Ludhiana"/>
    <s v="Sikh"/>
    <s v="Source Verified"/>
    <s v="PB"/>
    <x v="0"/>
    <s v="Yes"/>
    <s v="N"/>
    <s v="N"/>
    <n v="30"/>
    <n v="0"/>
    <s v="INDIVIDUAL"/>
    <n v="17000"/>
    <n v="17000"/>
    <n v="16775"/>
    <s v=" 60 months"/>
    <n v="0.13489999999999999"/>
    <n v="21856"/>
    <n v="21442"/>
    <n v="15464"/>
    <n v="3.03"/>
    <n v="6391.99"/>
    <n v="0"/>
    <n v="0"/>
    <n v="0"/>
  </r>
  <r>
    <s v="PB"/>
    <x v="7030"/>
    <s v="26-35"/>
    <s v="10050-GAUTAM SINGH"/>
    <s v="102-DBS"/>
    <x v="27"/>
    <s v="SC"/>
    <n v="130189"/>
    <s v="Samrala"/>
    <n v="27112"/>
    <s v="Nisha Patel"/>
    <x v="0"/>
    <x v="96"/>
    <s v="Kapil Jain"/>
    <d v="1991-01-01T00:00:00"/>
    <s v="Deepak Kumar"/>
    <d v="2017-09-14T00:00:00"/>
    <s v="FY 2018"/>
    <s v="Female"/>
    <s v="RENT"/>
    <x v="1"/>
    <s v="No"/>
    <d v="2020-03-13T00:00:00"/>
    <s v="XLG"/>
    <s v="B"/>
    <s v="B3"/>
    <s v="JLG30K"/>
    <s v="Services"/>
    <s v="Ludhiana"/>
    <s v="Sikh"/>
    <s v="Verified"/>
    <s v="PB"/>
    <x v="0"/>
    <s v="Yes"/>
    <s v="N"/>
    <s v="N"/>
    <n v="26"/>
    <n v="0"/>
    <s v="INDIVIDUAL"/>
    <n v="16000"/>
    <n v="16000"/>
    <n v="15737"/>
    <s v=" 60 months"/>
    <n v="0.1099"/>
    <n v="18668"/>
    <n v="18248"/>
    <n v="16000"/>
    <n v="3.29"/>
    <n v="2668.42"/>
    <n v="0"/>
    <n v="0"/>
    <n v="0"/>
  </r>
  <r>
    <s v="PB"/>
    <x v="7031"/>
    <s v="26-35"/>
    <s v="10420-MUNENDRA  SINGH"/>
    <s v="102-DBS"/>
    <x v="0"/>
    <s v="SC"/>
    <n v="100219"/>
    <s v="Patiala"/>
    <n v="27111"/>
    <s v="Aditya Mehta"/>
    <x v="0"/>
    <x v="64"/>
    <s v="Bhanu Pratap"/>
    <d v="1986-01-01T00:00:00"/>
    <s v="Bhanu Pratap"/>
    <d v="2017-09-26T00:00:00"/>
    <s v="FY 2018"/>
    <s v="Female"/>
    <s v="RENT"/>
    <x v="1"/>
    <s v="No"/>
    <d v="2020-03-13T00:00:00"/>
    <s v="XLG"/>
    <s v="B"/>
    <s v="B3"/>
    <s v="JLG30K"/>
    <s v="Services"/>
    <s v="Ludhiana"/>
    <s v="Sikh"/>
    <s v="Not Verified"/>
    <s v="PB"/>
    <x v="0"/>
    <s v="Yes"/>
    <s v="N"/>
    <s v="N"/>
    <n v="31"/>
    <n v="0"/>
    <s v="INDIVIDUAL"/>
    <n v="11325"/>
    <n v="11325"/>
    <n v="11325"/>
    <s v=" 36 months"/>
    <n v="0.1171"/>
    <n v="13122"/>
    <n v="13122"/>
    <n v="11325"/>
    <n v="5.0599999999999996"/>
    <n v="1796.51"/>
    <n v="0"/>
    <n v="0"/>
    <n v="0"/>
  </r>
  <r>
    <s v="PB"/>
    <x v="7032"/>
    <s v="26-35"/>
    <s v="10037-RAJESH PRATAP"/>
    <s v="102-DBS"/>
    <x v="2"/>
    <s v="SC"/>
    <n v="110302"/>
    <s v="Sangrur"/>
    <n v="39257"/>
    <s v="Ishaan Chopra"/>
    <x v="0"/>
    <x v="1"/>
    <s v="Pradeep Kumar Paswan"/>
    <d v="1985-01-01T00:00:00"/>
    <s v="Sugreev"/>
    <d v="2017-10-09T00:00:00"/>
    <s v="FY 2018"/>
    <s v="Female"/>
    <s v="MORTGAGE"/>
    <x v="1"/>
    <s v="No"/>
    <d v="2020-03-13T00:00:00"/>
    <s v="XLG"/>
    <s v="C"/>
    <s v="C3"/>
    <s v="JLG30K"/>
    <s v="Services"/>
    <s v="Ludhiana"/>
    <s v="Sikh"/>
    <s v="Source Verified"/>
    <s v="PB"/>
    <x v="0"/>
    <s v="Yes"/>
    <s v="N"/>
    <s v="N"/>
    <n v="32"/>
    <n v="0"/>
    <s v="INDIVIDUAL"/>
    <n v="10000"/>
    <n v="10000"/>
    <n v="10000"/>
    <s v=" 36 months"/>
    <n v="0.14649999999999999"/>
    <n v="12418"/>
    <n v="12418"/>
    <n v="10000"/>
    <n v="7.51"/>
    <n v="2417.84"/>
    <n v="0"/>
    <n v="0"/>
    <n v="0"/>
  </r>
  <r>
    <s v="PB"/>
    <x v="7033"/>
    <s v="26-35"/>
    <s v="10050-GAUTAM SINGH"/>
    <s v="102-DBS"/>
    <x v="27"/>
    <s v="SC"/>
    <n v="130184"/>
    <s v="Samrala"/>
    <n v="39255"/>
    <s v="Meera Gupta"/>
    <x v="0"/>
    <x v="146"/>
    <s v="Manjeet Kaur"/>
    <d v="1984-01-01T00:00:00"/>
    <s v="Rahul Sharma"/>
    <d v="2017-09-11T00:00:00"/>
    <s v="FY 2018"/>
    <s v="Female"/>
    <s v="MORTGAGE"/>
    <x v="1"/>
    <s v="No"/>
    <d v="2020-03-13T00:00:00"/>
    <s v="XLG"/>
    <s v="A"/>
    <s v="A3"/>
    <s v="JLG30K"/>
    <s v="Services"/>
    <s v="Ludhiana"/>
    <s v="Sikh"/>
    <s v="Source Verified"/>
    <s v="PB"/>
    <x v="0"/>
    <s v="Yes"/>
    <s v="N"/>
    <s v="N"/>
    <n v="33"/>
    <n v="0"/>
    <s v="INDIVIDUAL"/>
    <n v="2100"/>
    <n v="2100"/>
    <n v="2100"/>
    <s v=" 36 months"/>
    <n v="6.9900000000000004E-2"/>
    <n v="2290"/>
    <n v="2290"/>
    <n v="2100"/>
    <n v="4.51"/>
    <n v="190.31"/>
    <n v="0"/>
    <n v="0"/>
    <n v="0"/>
  </r>
  <r>
    <s v="PB"/>
    <x v="7034"/>
    <s v="26-35"/>
    <s v="10037-RAJESH PRATAP"/>
    <s v="102-DBS"/>
    <x v="2"/>
    <s v="SC"/>
    <n v="1030136"/>
    <s v="Sangrur"/>
    <n v="39261"/>
    <s v="Kavya Patel"/>
    <x v="0"/>
    <x v="97"/>
    <s v="Sugreev"/>
    <d v="1987-01-01T00:00:00"/>
    <s v="Yogesh Kumar Yadav"/>
    <d v="2017-09-25T00:00:00"/>
    <s v="FY 2018"/>
    <s v="Female"/>
    <s v="RENT"/>
    <x v="6"/>
    <s v="No"/>
    <d v="2020-03-02T00:00:00"/>
    <s v="XLG"/>
    <s v="D"/>
    <s v="D2"/>
    <s v="JLG30K"/>
    <s v="Business "/>
    <s v="Ludhiana"/>
    <s v="Sikh"/>
    <s v="Not Verified"/>
    <s v="PB"/>
    <x v="0"/>
    <s v="Yes"/>
    <s v="N"/>
    <s v="N"/>
    <n v="30"/>
    <n v="0"/>
    <s v="INDIVIDUAL"/>
    <n v="6000"/>
    <n v="6000"/>
    <n v="6000"/>
    <s v=" 36 months"/>
    <n v="0.16769999999999999"/>
    <n v="4477"/>
    <n v="4477"/>
    <n v="3118"/>
    <n v="1.41"/>
    <n v="1338.92"/>
    <n v="0"/>
    <n v="20.23"/>
    <n v="0"/>
  </r>
  <r>
    <s v="PB"/>
    <x v="7035"/>
    <s v="26-35"/>
    <s v="10037-RAJESH PRATAP"/>
    <s v="102-DBS"/>
    <x v="2"/>
    <s v="SC"/>
    <n v="1030244"/>
    <s v="Sangrur"/>
    <n v="32082"/>
    <s v="Aarav Sharma"/>
    <x v="0"/>
    <x v="296"/>
    <s v="Vijay Dhwaj"/>
    <d v="1982-04-25T00:00:00"/>
    <s v="Yogesh Kumar Yadav"/>
    <d v="2017-09-13T00:00:00"/>
    <s v="FY 2018"/>
    <s v="Female"/>
    <s v="MORTGAGE"/>
    <x v="6"/>
    <s v="No"/>
    <d v="2020-03-06T00:00:00"/>
    <s v="XLG"/>
    <s v="A"/>
    <s v="A4"/>
    <s v="JLG30K"/>
    <s v="Business "/>
    <s v="Ludhiana"/>
    <s v="Sikh"/>
    <s v="Source Verified"/>
    <s v="PB"/>
    <x v="0"/>
    <s v="Yes"/>
    <s v="N"/>
    <s v="N"/>
    <n v="35"/>
    <n v="0"/>
    <s v="INDIVIDUAL"/>
    <n v="14000"/>
    <n v="14000"/>
    <n v="13725"/>
    <s v=" 60 months"/>
    <n v="7.9000000000000001E-2"/>
    <n v="16557"/>
    <n v="16231"/>
    <n v="14000"/>
    <n v="6.03"/>
    <n v="2556.64"/>
    <n v="0"/>
    <n v="0"/>
    <n v="0"/>
  </r>
  <r>
    <s v="PB"/>
    <x v="7036"/>
    <s v="26-35"/>
    <s v="10037-RAJESH PRATAP"/>
    <s v="102-DBS"/>
    <x v="2"/>
    <s v="SC"/>
    <n v="1030201"/>
    <s v="Sangrur"/>
    <n v="32081"/>
    <s v="Nisha Patel"/>
    <x v="0"/>
    <x v="97"/>
    <s v="Sugreev"/>
    <d v="1987-02-05T00:00:00"/>
    <s v="Vivek Sharma"/>
    <d v="2017-10-16T00:00:00"/>
    <s v="FY 2018"/>
    <s v="Female"/>
    <s v="MORTGAGE"/>
    <x v="6"/>
    <s v="No"/>
    <d v="2020-03-12T00:00:00"/>
    <s v="XLG"/>
    <s v="B"/>
    <s v="B5"/>
    <s v="JLG30K"/>
    <s v="Business "/>
    <s v="Ludhiana"/>
    <s v="Sikh"/>
    <s v="Verified"/>
    <s v="PB"/>
    <x v="0"/>
    <s v="Yes"/>
    <s v="N"/>
    <s v="N"/>
    <n v="30"/>
    <n v="0"/>
    <s v="INDIVIDUAL"/>
    <n v="22800"/>
    <n v="22800"/>
    <n v="22271"/>
    <s v=" 60 months"/>
    <n v="0.12690000000000001"/>
    <n v="28808"/>
    <n v="28023"/>
    <n v="20768"/>
    <n v="6.35"/>
    <n v="8040.7"/>
    <n v="0"/>
    <n v="0"/>
    <n v="0"/>
  </r>
  <r>
    <s v="PB"/>
    <x v="7037"/>
    <s v="26-35"/>
    <s v="10037-RAJESH PRATAP"/>
    <s v="102-DBS"/>
    <x v="2"/>
    <s v="SC"/>
    <n v="1030136"/>
    <s v="Sangrur"/>
    <n v="27121"/>
    <s v="Nisha Patel"/>
    <x v="0"/>
    <x v="97"/>
    <s v="Sugreev"/>
    <d v="1989-02-16T00:00:00"/>
    <s v="Yogesh Kumar Yadav"/>
    <d v="2017-09-25T00:00:00"/>
    <s v="FY 2018"/>
    <s v="Female"/>
    <s v="MORTGAGE"/>
    <x v="6"/>
    <s v="No"/>
    <d v="2020-03-02T00:00:00"/>
    <s v="XLG"/>
    <s v="C"/>
    <s v="C3"/>
    <s v="JLG30K"/>
    <s v="Home Loan"/>
    <s v="Ludhiana"/>
    <s v="Sikh"/>
    <s v="Verified"/>
    <s v="PB"/>
    <x v="0"/>
    <s v="Yes"/>
    <s v="N"/>
    <s v="N"/>
    <n v="28"/>
    <n v="0"/>
    <s v="INDIVIDUAL"/>
    <n v="20000"/>
    <n v="20000"/>
    <n v="19755"/>
    <s v=" 60 months"/>
    <n v="0.14649999999999999"/>
    <n v="27969"/>
    <n v="27509"/>
    <n v="20000"/>
    <n v="9.2100000000000009"/>
    <n v="7969.32"/>
    <n v="0"/>
    <n v="0"/>
    <n v="0"/>
  </r>
  <r>
    <s v="PB"/>
    <x v="7038"/>
    <s v="26-35"/>
    <s v="10037-RAJESH PRATAP"/>
    <s v="102-DBS"/>
    <x v="2"/>
    <s v="SC"/>
    <n v="1030136"/>
    <s v="Sangrur"/>
    <n v="39284"/>
    <s v="Vivaan Patel"/>
    <x v="0"/>
    <x v="97"/>
    <s v="Sugreev"/>
    <d v="1983-01-01T00:00:00"/>
    <s v="Yogesh Kumar Yadav"/>
    <d v="2017-09-25T00:00:00"/>
    <s v="FY 2018"/>
    <s v="Female"/>
    <s v="RENT"/>
    <x v="6"/>
    <s v="No"/>
    <d v="2020-03-02T00:00:00"/>
    <s v="XLG"/>
    <s v="C"/>
    <s v="C2"/>
    <s v="JLG30K"/>
    <s v="Home Loan"/>
    <s v="Ludhiana"/>
    <s v="Sikh"/>
    <s v="Source Verified"/>
    <s v="PB"/>
    <x v="0"/>
    <s v="Yes"/>
    <s v="N"/>
    <s v="N"/>
    <n v="34"/>
    <n v="0"/>
    <s v="INDIVIDUAL"/>
    <n v="12000"/>
    <n v="12000"/>
    <n v="10500"/>
    <s v=" 60 months"/>
    <n v="0.14269999999999999"/>
    <n v="2620"/>
    <n v="2292"/>
    <n v="1149"/>
    <n v="15.35"/>
    <n v="1091.31"/>
    <n v="0"/>
    <n v="379.37"/>
    <n v="4.18"/>
  </r>
  <r>
    <s v="PB"/>
    <x v="7039"/>
    <s v="26-35"/>
    <s v="10037-RAJESH PRATAP"/>
    <s v="102-DBS"/>
    <x v="2"/>
    <s v="SC"/>
    <n v="1030096"/>
    <s v="Sangrur"/>
    <n v="39280"/>
    <s v="Laksh Nair"/>
    <x v="0"/>
    <x v="102"/>
    <s v="Yogesh Kumar Yadav"/>
    <d v="1985-01-01T00:00:00"/>
    <s v="Yogesh Kumar Yadav"/>
    <d v="2017-11-27T00:00:00"/>
    <s v="FY 2018"/>
    <s v="Female"/>
    <s v="MORTGAGE"/>
    <x v="6"/>
    <s v="No"/>
    <d v="2020-03-03T00:00:00"/>
    <s v="XLG"/>
    <s v="C"/>
    <s v="C2"/>
    <s v="JLG30K"/>
    <s v="Home Loan"/>
    <s v="Ludhiana"/>
    <s v="Sikh"/>
    <s v="Verified"/>
    <s v="PB"/>
    <x v="0"/>
    <s v="Yes"/>
    <s v="N"/>
    <s v="N"/>
    <n v="32"/>
    <n v="0"/>
    <s v="INDIVIDUAL"/>
    <n v="13200"/>
    <n v="13200"/>
    <n v="13150"/>
    <s v=" 60 months"/>
    <n v="0.14269999999999999"/>
    <n v="17271"/>
    <n v="17205"/>
    <n v="11981"/>
    <n v="18.77"/>
    <n v="5289.65"/>
    <n v="0"/>
    <n v="0"/>
    <n v="0"/>
  </r>
  <r>
    <s v="PB"/>
    <x v="7040"/>
    <s v="26-35"/>
    <s v="10037-RAJESH PRATAP"/>
    <s v="102-DBS"/>
    <x v="2"/>
    <s v="SC"/>
    <n v="1030170"/>
    <s v="Sangrur"/>
    <n v="48269"/>
    <s v="Kavya Verma"/>
    <x v="0"/>
    <x v="97"/>
    <s v="Ramavtar"/>
    <d v="1985-01-01T00:00:00"/>
    <s v="Sugreev"/>
    <d v="2017-11-21T00:00:00"/>
    <s v="FY 2018"/>
    <s v="Female"/>
    <s v="MORTGAGE"/>
    <x v="6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32"/>
    <n v="0"/>
    <s v="INDIVIDUAL"/>
    <n v="15000"/>
    <n v="15000"/>
    <n v="14495"/>
    <s v=" 60 months"/>
    <n v="7.9000000000000001E-2"/>
    <n v="18148"/>
    <n v="17481"/>
    <n v="15000"/>
    <n v="6.63"/>
    <n v="3147.75"/>
    <n v="0"/>
    <n v="0"/>
    <n v="0"/>
  </r>
  <r>
    <s v="PB"/>
    <x v="7041"/>
    <s v="26-35"/>
    <s v="10037-RAJESH PRATAP"/>
    <s v="102-DBS"/>
    <x v="2"/>
    <s v="SC"/>
    <n v="1030169"/>
    <s v="Sangrur"/>
    <n v="27115"/>
    <s v="Aditya Reddy"/>
    <x v="0"/>
    <x v="97"/>
    <s v="Ramavtar"/>
    <d v="1982-01-01T00:00:00"/>
    <s v="Sugreev"/>
    <d v="2017-11-17T00:00:00"/>
    <s v="FY 2018"/>
    <s v="Female"/>
    <s v="MORTGAGE"/>
    <x v="6"/>
    <s v="No"/>
    <d v="2020-03-03T00:00:00"/>
    <s v="XLG"/>
    <s v="D"/>
    <s v="D2"/>
    <s v="JLG30K"/>
    <s v="Home Loan"/>
    <s v="Ludhiana"/>
    <s v="Sikh"/>
    <s v="Verified"/>
    <s v="PB"/>
    <x v="0"/>
    <s v="Yes"/>
    <s v="N"/>
    <s v="N"/>
    <n v="35"/>
    <n v="0"/>
    <s v="INDIVIDUAL"/>
    <n v="11700"/>
    <n v="11700"/>
    <n v="10200"/>
    <s v=" 60 months"/>
    <n v="0.16769999999999999"/>
    <n v="14384"/>
    <n v="12540"/>
    <n v="11700"/>
    <n v="8.57"/>
    <n v="2683.81"/>
    <n v="0"/>
    <n v="0"/>
    <n v="0"/>
  </r>
  <r>
    <s v="PB"/>
    <x v="7042"/>
    <s v="26-35"/>
    <s v="10037-RAJESH PRATAP"/>
    <s v="102-DBS"/>
    <x v="2"/>
    <s v="SC"/>
    <n v="1030282"/>
    <s v="Sangrur"/>
    <n v="39282"/>
    <s v="Laksh Chopra"/>
    <x v="0"/>
    <x v="301"/>
    <s v="Ramavtar"/>
    <d v="1989-01-01T00:00:00"/>
    <s v="Pradeep Kumar"/>
    <d v="2017-10-12T00:00:00"/>
    <s v="FY 2018"/>
    <s v="Female"/>
    <s v="RENT"/>
    <x v="6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28"/>
    <n v="0"/>
    <s v="INDIVIDUAL"/>
    <n v="1500"/>
    <n v="1500"/>
    <n v="1500"/>
    <s v=" 36 months"/>
    <n v="0.13489999999999999"/>
    <n v="1832"/>
    <n v="1832"/>
    <n v="1500"/>
    <n v="26.07"/>
    <n v="332.21"/>
    <n v="0"/>
    <n v="0"/>
    <n v="0"/>
  </r>
  <r>
    <s v="PB"/>
    <x v="7043"/>
    <s v="26-35"/>
    <s v="10037-RAJESH PRATAP"/>
    <s v="102-DBS"/>
    <x v="2"/>
    <s v="SC"/>
    <n v="1030291"/>
    <s v="Sangrur"/>
    <n v="39265"/>
    <s v="Vivaan Sharma"/>
    <x v="0"/>
    <x v="301"/>
    <s v="Vijay Dhwaj"/>
    <d v="1988-06-27T00:00:00"/>
    <s v="Gaurav Chand"/>
    <d v="2017-11-27T00:00:00"/>
    <s v="FY 2018"/>
    <s v="Female"/>
    <s v="RENT"/>
    <x v="6"/>
    <s v="No"/>
    <d v="2020-03-05T00:00:00"/>
    <s v="XLG"/>
    <s v="D"/>
    <s v="D3"/>
    <s v="JLG30K"/>
    <s v="Home Loan"/>
    <s v="Ludhiana"/>
    <s v="Sikh"/>
    <s v="Not Verified"/>
    <s v="PB"/>
    <x v="0"/>
    <s v="Yes"/>
    <s v="N"/>
    <s v="N"/>
    <n v="29"/>
    <n v="0"/>
    <s v="INDIVIDUAL"/>
    <n v="7500"/>
    <n v="7500"/>
    <n v="7500"/>
    <s v=" 36 months"/>
    <n v="0.17269999999999999"/>
    <n v="9662"/>
    <n v="9662"/>
    <n v="7500"/>
    <n v="2.09"/>
    <n v="2162.5"/>
    <n v="0"/>
    <n v="0"/>
    <n v="0"/>
  </r>
  <r>
    <s v="PB"/>
    <x v="7044"/>
    <s v="26-35"/>
    <s v="10037-RAJESH PRATAP"/>
    <s v="102-DBS"/>
    <x v="2"/>
    <s v="SC"/>
    <n v="1030215"/>
    <s v="Sangrur"/>
    <n v="27117"/>
    <s v="Kavya Sharma"/>
    <x v="0"/>
    <x v="97"/>
    <s v="Sachin"/>
    <d v="1983-01-01T00:00:00"/>
    <s v="Pradeep Kumar"/>
    <d v="2017-09-18T00:00:00"/>
    <s v="FY 2018"/>
    <s v="Female"/>
    <s v="MORTGAGE"/>
    <x v="6"/>
    <s v="No"/>
    <d v="2020-03-05T00:00:00"/>
    <s v="XLG"/>
    <s v="E"/>
    <s v="E5"/>
    <s v="JLG30K"/>
    <s v="Home Loan"/>
    <s v="Ludhiana"/>
    <s v="Sikh"/>
    <s v="Verified"/>
    <s v="PB"/>
    <x v="0"/>
    <s v="Yes"/>
    <s v="N"/>
    <s v="N"/>
    <n v="34"/>
    <n v="0"/>
    <s v="INDIVIDUAL"/>
    <n v="33000"/>
    <n v="33000"/>
    <n v="33000"/>
    <s v=" 36 months"/>
    <n v="0.20300000000000001"/>
    <n v="44413"/>
    <n v="44413"/>
    <n v="33000"/>
    <n v="2.72"/>
    <n v="11352.61"/>
    <n v="59.940000550000001"/>
    <n v="0"/>
    <n v="0"/>
  </r>
  <r>
    <s v="PB"/>
    <x v="7045"/>
    <s v="26-35"/>
    <s v="10037-RAJESH PRATAP"/>
    <s v="102-DBS"/>
    <x v="2"/>
    <s v="SC"/>
    <n v="1030253"/>
    <s v="Sangrur"/>
    <n v="48266"/>
    <s v="Meera Gupta"/>
    <x v="0"/>
    <x v="296"/>
    <s v="Ramavtar"/>
    <d v="1983-01-01T00:00:00"/>
    <s v="Pradeep Kumar"/>
    <d v="2017-09-27T00:00:00"/>
    <s v="FY 2018"/>
    <s v="Female"/>
    <s v="MORTGAGE"/>
    <x v="6"/>
    <s v="No"/>
    <d v="2020-03-05T00:00:00"/>
    <s v="XLG"/>
    <s v="A"/>
    <s v="A2"/>
    <s v="JLG30K"/>
    <s v="Home Loan"/>
    <s v="Ludhiana"/>
    <s v="Sikh"/>
    <s v="Verified"/>
    <s v="PB"/>
    <x v="0"/>
    <s v="Yes"/>
    <s v="N"/>
    <s v="N"/>
    <n v="34"/>
    <n v="0"/>
    <s v="INDIVIDUAL"/>
    <n v="12475"/>
    <n v="12475"/>
    <n v="12475"/>
    <s v=" 36 months"/>
    <n v="6.6199999999999995E-2"/>
    <n v="13789"/>
    <n v="13789"/>
    <n v="12475"/>
    <n v="4.76"/>
    <n v="1314.01"/>
    <n v="0"/>
    <n v="0"/>
    <n v="0"/>
  </r>
  <r>
    <s v="PB"/>
    <x v="7046"/>
    <s v="26-35"/>
    <s v="10037-RAJESH PRATAP"/>
    <s v="102-DBS"/>
    <x v="2"/>
    <s v="SC"/>
    <n v="1030166"/>
    <s v="Sangrur"/>
    <n v="48267"/>
    <s v="Diya Nair"/>
    <x v="0"/>
    <x v="97"/>
    <s v="Ramavtar"/>
    <d v="1984-01-01T00:00:00"/>
    <s v="Yogesh Kumar Yadav"/>
    <d v="2017-10-11T00:00:00"/>
    <s v="FY 2018"/>
    <s v="Female"/>
    <s v="MORTGAGE"/>
    <x v="6"/>
    <s v="No"/>
    <d v="2020-03-10T00:00:00"/>
    <s v="XLG"/>
    <s v="E"/>
    <s v="E4"/>
    <s v="JLG30K"/>
    <s v="Home Loan"/>
    <s v="Ludhiana"/>
    <s v="Sikh"/>
    <s v="Verified"/>
    <s v="PB"/>
    <x v="0"/>
    <s v="Yes"/>
    <s v="N"/>
    <s v="N"/>
    <n v="33"/>
    <n v="0"/>
    <s v="INDIVIDUAL"/>
    <n v="20000"/>
    <n v="18075"/>
    <n v="17891"/>
    <s v=" 60 months"/>
    <n v="0.1991"/>
    <n v="5729"/>
    <n v="5324"/>
    <n v="2340"/>
    <n v="5.39"/>
    <n v="3388.33"/>
    <n v="0"/>
    <n v="0"/>
    <n v="0"/>
  </r>
  <r>
    <s v="PB"/>
    <x v="7047"/>
    <s v="26-35"/>
    <s v="10037-RAJESH PRATAP"/>
    <s v="102-DBS"/>
    <x v="2"/>
    <s v="SC"/>
    <n v="1030166"/>
    <s v="Sangrur"/>
    <n v="32093"/>
    <s v="Kavya Joshi"/>
    <x v="0"/>
    <x v="97"/>
    <s v="Ramavtar"/>
    <d v="1983-02-15T00:00:00"/>
    <s v="Yogesh Kumar Yadav"/>
    <d v="2017-10-11T00:00:00"/>
    <s v="FY 2018"/>
    <s v="Female"/>
    <s v="MORTGAGE"/>
    <x v="6"/>
    <s v="No"/>
    <d v="2020-03-10T00:00:00"/>
    <s v="XLG"/>
    <s v="A"/>
    <s v="A3"/>
    <s v="JLG30K"/>
    <s v="Home Loan"/>
    <s v="Ludhiana"/>
    <s v="Sikh"/>
    <s v="Source Verified"/>
    <s v="PB"/>
    <x v="0"/>
    <s v="Yes"/>
    <s v="N"/>
    <s v="N"/>
    <n v="34"/>
    <n v="0"/>
    <s v="INDIVIDUAL"/>
    <n v="3200"/>
    <n v="3200"/>
    <n v="3200"/>
    <s v=" 36 months"/>
    <n v="7.51E-2"/>
    <n v="3513"/>
    <n v="3513"/>
    <n v="3200"/>
    <n v="5.86"/>
    <n v="312.58999999999997"/>
    <n v="0"/>
    <n v="0"/>
    <n v="0"/>
  </r>
  <r>
    <s v="PB"/>
    <x v="7048"/>
    <s v="26-35"/>
    <s v="10037-RAJESH PRATAP"/>
    <s v="102-DBS"/>
    <x v="2"/>
    <s v="SC"/>
    <n v="1030039"/>
    <s v="Sangrur"/>
    <n v="39262"/>
    <s v="Nisha Joshi"/>
    <x v="0"/>
    <x v="48"/>
    <s v="Subhash Chandra"/>
    <d v="1990-01-01T00:00:00"/>
    <s v="Sachin Kumar"/>
    <d v="2017-09-25T00:00:00"/>
    <s v="FY 2018"/>
    <s v="Female"/>
    <s v="MORTGAGE"/>
    <x v="6"/>
    <s v="No"/>
    <d v="2020-03-11T00:00:00"/>
    <s v="XLG"/>
    <s v="B"/>
    <s v="B3"/>
    <s v="JLG30K"/>
    <s v="Home Loan"/>
    <s v="Ludhiana"/>
    <s v="Sikh"/>
    <s v="Verified"/>
    <s v="PB"/>
    <x v="0"/>
    <s v="Yes"/>
    <s v="Y"/>
    <s v="N"/>
    <n v="27"/>
    <n v="1"/>
    <s v="INDIVIDUAL"/>
    <n v="28000"/>
    <n v="28000"/>
    <n v="27950"/>
    <s v=" 36 months"/>
    <n v="0.1171"/>
    <n v="33332"/>
    <n v="33272"/>
    <n v="28000"/>
    <n v="6.88"/>
    <n v="5331.61"/>
    <n v="0"/>
    <n v="0"/>
    <n v="0"/>
  </r>
  <r>
    <s v="PB"/>
    <x v="7049"/>
    <s v="26-35"/>
    <s v="10037-RAJESH PRATAP"/>
    <s v="102-DBS"/>
    <x v="2"/>
    <s v="SC"/>
    <n v="1030079"/>
    <s v="Sangrur"/>
    <n v="48272"/>
    <s v="Nisha Reddy"/>
    <x v="0"/>
    <x v="48"/>
    <s v="Subhash Chandra"/>
    <d v="1987-01-01T00:00:00"/>
    <s v="Sachin Kumar"/>
    <d v="2017-09-22T00:00:00"/>
    <s v="FY 2018"/>
    <s v="Female"/>
    <s v="MORTGAGE"/>
    <x v="6"/>
    <s v="No"/>
    <d v="2020-03-11T00:00:00"/>
    <s v="XLG"/>
    <s v="A"/>
    <s v="A1"/>
    <s v="JLG30K"/>
    <s v="Home Loan"/>
    <s v="Ludhiana"/>
    <s v="Sikh"/>
    <s v="Not Verified"/>
    <s v="PB"/>
    <x v="0"/>
    <s v="Yes"/>
    <s v="N"/>
    <s v="N"/>
    <n v="30"/>
    <n v="0"/>
    <s v="INDIVIDUAL"/>
    <n v="1200"/>
    <n v="1200"/>
    <n v="1200"/>
    <s v=" 36 months"/>
    <n v="6.0299999999999999E-2"/>
    <n v="1315"/>
    <n v="1315"/>
    <n v="1200"/>
    <n v="9.59"/>
    <n v="114.79"/>
    <n v="0"/>
    <n v="0"/>
    <n v="0"/>
  </r>
  <r>
    <s v="PB"/>
    <x v="7050"/>
    <s v="26-35"/>
    <s v="10037-RAJESH PRATAP"/>
    <s v="102-DBS"/>
    <x v="2"/>
    <s v="SC"/>
    <n v="1030023"/>
    <s v="Sangrur"/>
    <n v="27119"/>
    <s v="Ananya Mehta"/>
    <x v="0"/>
    <x v="48"/>
    <s v="Sachin"/>
    <d v="1986-01-01T00:00:00"/>
    <s v="Vivek Sharma"/>
    <d v="2017-07-12T00:00:00"/>
    <s v="FY 2018"/>
    <s v="Female"/>
    <s v="RENT"/>
    <x v="6"/>
    <s v="No"/>
    <d v="2020-03-11T00:00:00"/>
    <s v="XLG"/>
    <s v="A"/>
    <s v="A4"/>
    <s v="JLG30K"/>
    <s v="Home Loan"/>
    <s v="Ludhiana"/>
    <s v="Sikh"/>
    <s v="Source Verified"/>
    <s v="PB"/>
    <x v="0"/>
    <s v="Yes"/>
    <s v="Y"/>
    <s v="N"/>
    <n v="31"/>
    <n v="1"/>
    <s v="INDIVIDUAL"/>
    <n v="9600"/>
    <n v="9600"/>
    <n v="9350"/>
    <s v=" 36 months"/>
    <n v="7.9000000000000001E-2"/>
    <n v="9739"/>
    <n v="9486"/>
    <n v="9600"/>
    <n v="4.63"/>
    <n v="139.35"/>
    <n v="0"/>
    <n v="0"/>
    <n v="0"/>
  </r>
  <r>
    <s v="PB"/>
    <x v="7051"/>
    <s v="26-35"/>
    <s v="10037-RAJESH PRATAP"/>
    <s v="102-DBS"/>
    <x v="2"/>
    <s v="SC"/>
    <n v="1030057"/>
    <s v="Sangrur"/>
    <n v="39270"/>
    <s v="Meera Chopra"/>
    <x v="0"/>
    <x v="48"/>
    <s v="Ashish Kumar"/>
    <d v="1982-01-01T00:00:00"/>
    <s v="Sachin Kumar"/>
    <d v="2017-10-05T00:00:00"/>
    <s v="FY 2018"/>
    <s v="Female"/>
    <s v="MORTGAGE"/>
    <x v="6"/>
    <s v="No"/>
    <d v="2020-03-11T00:00:00"/>
    <s v="XLG"/>
    <s v="B"/>
    <s v="B2"/>
    <s v="JLG30K"/>
    <s v="Home Loan"/>
    <s v="Ludhiana"/>
    <s v="Sikh"/>
    <s v="Verified"/>
    <s v="PB"/>
    <x v="0"/>
    <s v="Yes"/>
    <s v="N"/>
    <s v="N"/>
    <n v="35"/>
    <n v="0"/>
    <s v="INDIVIDUAL"/>
    <n v="20500"/>
    <n v="20500"/>
    <n v="20225"/>
    <s v=" 60 months"/>
    <n v="0.1065"/>
    <n v="23937"/>
    <n v="23616"/>
    <n v="20500"/>
    <n v="6.28"/>
    <n v="3436.68"/>
    <n v="0"/>
    <n v="0"/>
    <n v="0"/>
  </r>
  <r>
    <s v="PB"/>
    <x v="7052"/>
    <s v="26-35"/>
    <s v="10037-RAJESH PRATAP"/>
    <s v="102-DBS"/>
    <x v="2"/>
    <s v="SC"/>
    <n v="1030038"/>
    <s v="Sangrur"/>
    <n v="27123"/>
    <s v="Diya Mehta"/>
    <x v="0"/>
    <x v="48"/>
    <s v="Subhash Chandra"/>
    <d v="1982-01-01T00:00:00"/>
    <s v="Vivek Sharma"/>
    <d v="2017-09-11T00:00:00"/>
    <s v="FY 2018"/>
    <s v="Female"/>
    <s v="MORTGAGE"/>
    <x v="6"/>
    <s v="No"/>
    <d v="2020-03-11T00:00:00"/>
    <s v="XLG"/>
    <s v="E"/>
    <s v="E2"/>
    <s v="JLG30K"/>
    <s v="Home Loan"/>
    <s v="Ludhiana"/>
    <s v="Sikh"/>
    <s v="Verified"/>
    <s v="PB"/>
    <x v="0"/>
    <s v="Yes"/>
    <s v="N"/>
    <s v="N"/>
    <n v="35"/>
    <n v="0"/>
    <s v="INDIVIDUAL"/>
    <n v="8125"/>
    <n v="8125"/>
    <n v="8125"/>
    <s v=" 60 months"/>
    <n v="0.1903"/>
    <n v="11760"/>
    <n v="11760"/>
    <n v="7290"/>
    <n v="9.58"/>
    <n v="4470.29"/>
    <n v="0"/>
    <n v="0"/>
    <n v="0"/>
  </r>
  <r>
    <s v="PB"/>
    <x v="7053"/>
    <s v="26-35"/>
    <s v="10037-RAJESH PRATAP"/>
    <s v="102-DBS"/>
    <x v="2"/>
    <s v="SC"/>
    <n v="1030206"/>
    <s v="Sangrur"/>
    <n v="27120"/>
    <s v="Kavya Malhotra"/>
    <x v="0"/>
    <x v="97"/>
    <s v="Pradeep Kumar Paswan"/>
    <d v="1991-01-01T00:00:00"/>
    <s v="Sachin Kumar"/>
    <d v="2017-10-12T00:00:00"/>
    <s v="FY 2018"/>
    <s v="Female"/>
    <s v="OWN"/>
    <x v="6"/>
    <s v="No"/>
    <d v="2020-03-12T00:00:00"/>
    <s v="XLG"/>
    <s v="A"/>
    <s v="A2"/>
    <s v="JLG30K"/>
    <s v="Home Loan"/>
    <s v="Ludhiana"/>
    <s v="Sikh"/>
    <s v="Not Verified"/>
    <s v="PB"/>
    <x v="0"/>
    <s v="Yes"/>
    <s v="N"/>
    <s v="N"/>
    <n v="26"/>
    <n v="0"/>
    <s v="INDIVIDUAL"/>
    <n v="6000"/>
    <n v="6000"/>
    <n v="6000"/>
    <s v=" 36 months"/>
    <n v="6.6199999999999995E-2"/>
    <n v="6632"/>
    <n v="6632"/>
    <n v="6000"/>
    <n v="12.68"/>
    <n v="631.96"/>
    <n v="0"/>
    <n v="0"/>
    <n v="0"/>
  </r>
  <r>
    <s v="PB"/>
    <x v="7054"/>
    <s v="26-35"/>
    <s v="10037-RAJESH PRATAP"/>
    <s v="102-DBS"/>
    <x v="2"/>
    <s v="SC"/>
    <n v="1030206"/>
    <s v="Sangrur"/>
    <n v="39283"/>
    <s v="Aditya Patel"/>
    <x v="0"/>
    <x v="97"/>
    <s v="Pradeep Kumar Paswan"/>
    <d v="1991-01-01T00:00:00"/>
    <s v="Sachin Kumar"/>
    <d v="2017-10-12T00:00:00"/>
    <s v="FY 2018"/>
    <s v="Female"/>
    <s v="MORTGAGE"/>
    <x v="6"/>
    <s v="No"/>
    <d v="2020-03-12T00:00:00"/>
    <s v="XLG"/>
    <s v="A"/>
    <s v="A5"/>
    <s v="JLG30K"/>
    <s v="Home Loan"/>
    <s v="Ludhiana"/>
    <s v="Sikh"/>
    <s v="Verified"/>
    <s v="PB"/>
    <x v="0"/>
    <s v="Yes"/>
    <s v="N"/>
    <s v="N"/>
    <n v="26"/>
    <n v="0"/>
    <s v="INDIVIDUAL"/>
    <n v="7500"/>
    <n v="7500"/>
    <n v="7250"/>
    <s v=" 36 months"/>
    <n v="8.8999999999999996E-2"/>
    <n v="8573"/>
    <n v="8288"/>
    <n v="7500"/>
    <n v="0.96"/>
    <n v="1073.3599999999999"/>
    <n v="0"/>
    <n v="0"/>
    <n v="0"/>
  </r>
  <r>
    <s v="PB"/>
    <x v="7055"/>
    <s v="26-35"/>
    <s v="10037-RAJESH PRATAP"/>
    <s v="102-DBS"/>
    <x v="2"/>
    <s v="SC"/>
    <n v="1030201"/>
    <s v="Sangrur"/>
    <n v="48265"/>
    <s v="Laksh Chopra"/>
    <x v="0"/>
    <x v="97"/>
    <s v="Sugreev"/>
    <d v="1990-06-05T00:00:00"/>
    <s v="Vivek Sharma"/>
    <d v="2017-10-16T00:00:00"/>
    <s v="FY 2018"/>
    <s v="Female"/>
    <s v="MORTGAGE"/>
    <x v="6"/>
    <s v="No"/>
    <d v="2020-03-12T00:00:00"/>
    <s v="XLG"/>
    <s v="A"/>
    <s v="A1"/>
    <s v="JLG30K"/>
    <s v="Home Loan"/>
    <s v="Ludhiana"/>
    <s v="Sikh"/>
    <s v="Source Verified"/>
    <s v="PB"/>
    <x v="0"/>
    <s v="Yes"/>
    <s v="N"/>
    <s v="N"/>
    <n v="27"/>
    <n v="0"/>
    <s v="INDIVIDUAL"/>
    <n v="7500"/>
    <n v="7500"/>
    <n v="7425"/>
    <s v=" 36 months"/>
    <n v="6.0299999999999999E-2"/>
    <n v="8130"/>
    <n v="8049"/>
    <n v="7500"/>
    <n v="9.32"/>
    <n v="630.37"/>
    <n v="0"/>
    <n v="0"/>
    <n v="0"/>
  </r>
  <r>
    <s v="PB"/>
    <x v="7056"/>
    <s v="26-35"/>
    <s v="10037-RAJESH PRATAP"/>
    <s v="102-DBS"/>
    <x v="2"/>
    <s v="SC"/>
    <n v="1030200"/>
    <s v="Sangrur"/>
    <n v="39266"/>
    <s v="Aarav Nair"/>
    <x v="0"/>
    <x v="97"/>
    <s v="Sugreev"/>
    <d v="1986-08-07T00:00:00"/>
    <s v="Vivek Sharma"/>
    <d v="2017-10-16T00:00:00"/>
    <s v="FY 2018"/>
    <s v="Female"/>
    <s v="MORTGAGE"/>
    <x v="6"/>
    <s v="No"/>
    <d v="2020-03-12T00:00:00"/>
    <s v="XLG"/>
    <s v="D"/>
    <s v="D2"/>
    <s v="JLG30K"/>
    <s v="Home Loan"/>
    <s v="Ludhiana"/>
    <s v="Sikh"/>
    <s v="Verified"/>
    <s v="PB"/>
    <x v="0"/>
    <s v="Yes"/>
    <s v="Y"/>
    <s v="N"/>
    <n v="31"/>
    <n v="1"/>
    <s v="INDIVIDUAL"/>
    <n v="6000"/>
    <n v="6000"/>
    <n v="6000"/>
    <s v=" 36 months"/>
    <n v="0.15989999999999999"/>
    <n v="7593"/>
    <n v="7593"/>
    <n v="6000"/>
    <n v="10.56"/>
    <n v="1592.78"/>
    <n v="0"/>
    <n v="0"/>
    <n v="0"/>
  </r>
  <r>
    <s v="PB"/>
    <x v="7057"/>
    <s v="26-35"/>
    <s v="10037-RAJESH PRATAP"/>
    <s v="102-DBS"/>
    <x v="2"/>
    <s v="SC"/>
    <n v="1030215"/>
    <s v="Sangrur"/>
    <n v="39285"/>
    <s v="Kavya Mehta"/>
    <x v="0"/>
    <x v="97"/>
    <s v="Sachin"/>
    <d v="1990-03-16T00:00:00"/>
    <s v="Pradeep Kumar"/>
    <d v="2017-09-18T00:00:00"/>
    <s v="FY 2018"/>
    <s v="Female"/>
    <s v="MORTGAGE"/>
    <x v="6"/>
    <s v="No"/>
    <d v="2020-03-05T00:00:00"/>
    <s v="XLG"/>
    <s v="C"/>
    <s v="C1"/>
    <s v="JLG30K"/>
    <s v="Others"/>
    <s v="Ludhiana"/>
    <s v="Sikh"/>
    <s v="Verified"/>
    <s v="PB"/>
    <x v="0"/>
    <s v="Yes"/>
    <s v="N"/>
    <s v="N"/>
    <n v="27"/>
    <n v="0"/>
    <s v="INDIVIDUAL"/>
    <n v="14000"/>
    <n v="14000"/>
    <n v="13722"/>
    <s v=" 60 months"/>
    <n v="0.12989999999999999"/>
    <n v="18897"/>
    <n v="18420"/>
    <n v="14000"/>
    <n v="18.850000000000001"/>
    <n v="4896.83"/>
    <n v="0"/>
    <n v="0"/>
    <n v="0"/>
  </r>
  <r>
    <s v="PB"/>
    <x v="7058"/>
    <s v="26-35"/>
    <s v="10037-RAJESH PRATAP"/>
    <s v="102-DBS"/>
    <x v="2"/>
    <s v="SC"/>
    <n v="1030057"/>
    <s v="Sangrur"/>
    <n v="32098"/>
    <s v="Nisha Joshi"/>
    <x v="0"/>
    <x v="48"/>
    <s v="Ashish Kumar"/>
    <d v="1985-01-01T00:00:00"/>
    <s v="Sachin Kumar"/>
    <d v="2017-10-05T00:00:00"/>
    <s v="FY 2018"/>
    <s v="Female"/>
    <s v="MORTGAGE"/>
    <x v="6"/>
    <s v="No"/>
    <d v="2020-03-11T00:00:00"/>
    <s v="XLG"/>
    <s v="B"/>
    <s v="B5"/>
    <s v="JLG30K"/>
    <s v="Production"/>
    <s v="Ludhiana"/>
    <s v="Sikh"/>
    <s v="Verified"/>
    <s v="PB"/>
    <x v="0"/>
    <s v="Yes"/>
    <s v="N"/>
    <s v="N"/>
    <n v="32"/>
    <n v="0"/>
    <s v="INDIVIDUAL"/>
    <n v="7350"/>
    <n v="7350"/>
    <n v="7350"/>
    <s v=" 36 months"/>
    <n v="0.11990000000000001"/>
    <n v="8167"/>
    <n v="8167"/>
    <n v="7350"/>
    <n v="1.25"/>
    <n v="816.84"/>
    <n v="0"/>
    <n v="0"/>
    <n v="0"/>
  </r>
  <r>
    <s v="PB"/>
    <x v="7059"/>
    <s v="26-35"/>
    <s v="10037-RAJESH PRATAP"/>
    <s v="102-DBS"/>
    <x v="2"/>
    <s v="SC"/>
    <n v="1030136"/>
    <s v="Sangrur"/>
    <n v="32109"/>
    <s v="Ananya Malhotra"/>
    <x v="0"/>
    <x v="97"/>
    <s v="Sugreev"/>
    <d v="1989-07-03T00:00:00"/>
    <s v="Yogesh Kumar Yadav"/>
    <d v="2017-09-25T00:00:00"/>
    <s v="FY 2018"/>
    <s v="Female"/>
    <s v="MORTGAGE"/>
    <x v="6"/>
    <s v="No"/>
    <d v="2020-03-02T00:00:00"/>
    <s v="XLG"/>
    <s v="C"/>
    <s v="C5"/>
    <s v="JLG30K"/>
    <s v="Services"/>
    <s v="Ludhiana"/>
    <s v="Sikh"/>
    <s v="Verified"/>
    <s v="PB"/>
    <x v="0"/>
    <s v="Yes"/>
    <s v="N"/>
    <s v="N"/>
    <n v="28"/>
    <n v="0"/>
    <s v="INDIVIDUAL"/>
    <n v="32000"/>
    <n v="32000"/>
    <n v="32000"/>
    <s v=" 36 months"/>
    <n v="0.15229999999999999"/>
    <n v="37523"/>
    <n v="37523"/>
    <n v="31116"/>
    <n v="2.98"/>
    <n v="6360.07"/>
    <n v="0"/>
    <n v="47.24"/>
    <n v="3.06"/>
  </r>
  <r>
    <s v="PB"/>
    <x v="7060"/>
    <s v="26-35"/>
    <s v="10037-RAJESH PRATAP"/>
    <s v="102-DBS"/>
    <x v="2"/>
    <s v="SC"/>
    <n v="1030170"/>
    <s v="Sangrur"/>
    <n v="48281"/>
    <s v="Ananya Chopra"/>
    <x v="0"/>
    <x v="97"/>
    <s v="Ramavtar"/>
    <d v="1990-01-01T00:00:00"/>
    <s v="Sugreev"/>
    <d v="2017-11-21T00:00:00"/>
    <s v="FY 2018"/>
    <s v="Female"/>
    <s v="MORTGAGE"/>
    <x v="6"/>
    <s v="No"/>
    <d v="2020-03-03T00:00:00"/>
    <s v="XLG"/>
    <s v="C"/>
    <s v="C2"/>
    <s v="JLG30K"/>
    <s v="Services"/>
    <s v="Ludhiana"/>
    <s v="Sikh"/>
    <s v="Verified"/>
    <s v="PB"/>
    <x v="0"/>
    <s v="Yes"/>
    <s v="N"/>
    <s v="N"/>
    <n v="27"/>
    <n v="0"/>
    <s v="INDIVIDUAL"/>
    <n v="13150"/>
    <n v="13150"/>
    <n v="13100"/>
    <s v=" 60 months"/>
    <n v="0.13489999999999999"/>
    <n v="11314"/>
    <n v="11271"/>
    <n v="6338"/>
    <n v="1.78"/>
    <n v="3950.2"/>
    <n v="30.26"/>
    <n v="995.5"/>
    <n v="9.5355000019999991"/>
  </r>
  <r>
    <s v="PB"/>
    <x v="7061"/>
    <s v="26-35"/>
    <s v="10037-RAJESH PRATAP"/>
    <s v="102-DBS"/>
    <x v="2"/>
    <s v="SC"/>
    <n v="1030094"/>
    <s v="Sangrur"/>
    <n v="48277"/>
    <s v="Ishaan Sharma"/>
    <x v="0"/>
    <x v="102"/>
    <s v="Yogesh Kumar Yadav"/>
    <d v="1988-01-01T00:00:00"/>
    <s v="Vivek Sharma"/>
    <d v="2017-10-16T00:00:00"/>
    <s v="FY 2018"/>
    <s v="Female"/>
    <s v="RENT"/>
    <x v="6"/>
    <s v="No"/>
    <d v="2020-03-03T00:00:00"/>
    <s v="XLG"/>
    <s v="C"/>
    <s v="C4"/>
    <s v="JLG30K"/>
    <s v="Services"/>
    <s v="Ludhiana"/>
    <s v="Sikh"/>
    <s v="Source Verified"/>
    <s v="PB"/>
    <x v="0"/>
    <s v="Yes"/>
    <s v="N"/>
    <s v="N"/>
    <n v="29"/>
    <n v="0"/>
    <s v="INDIVIDUAL"/>
    <n v="13200"/>
    <n v="13200"/>
    <n v="12981"/>
    <s v=" 60 months"/>
    <n v="0.1479"/>
    <n v="16658"/>
    <n v="16231"/>
    <n v="13200"/>
    <n v="1.98"/>
    <n v="3457.69"/>
    <n v="0"/>
    <n v="0"/>
    <n v="0"/>
  </r>
  <r>
    <s v="PB"/>
    <x v="7062"/>
    <s v="26-35"/>
    <s v="10037-RAJESH PRATAP"/>
    <s v="102-DBS"/>
    <x v="2"/>
    <s v="SC"/>
    <n v="1030169"/>
    <s v="Sangrur"/>
    <n v="27129"/>
    <s v="Nisha Reddy"/>
    <x v="0"/>
    <x v="97"/>
    <s v="Ramavtar"/>
    <d v="1987-01-12T00:00:00"/>
    <s v="Sugreev"/>
    <d v="2017-11-17T00:00:00"/>
    <s v="FY 2018"/>
    <s v="Female"/>
    <s v="RENT"/>
    <x v="6"/>
    <s v="No"/>
    <d v="2020-03-03T00:00:00"/>
    <s v="XLG"/>
    <s v="C"/>
    <s v="C4"/>
    <s v="JLG30K"/>
    <s v="Services"/>
    <s v="Ludhiana"/>
    <s v="Sikh"/>
    <s v="Source Verified"/>
    <s v="PB"/>
    <x v="0"/>
    <s v="Yes"/>
    <s v="N"/>
    <s v="N"/>
    <n v="30"/>
    <n v="0"/>
    <s v="INDIVIDUAL"/>
    <n v="14000"/>
    <n v="14000"/>
    <n v="13781"/>
    <s v=" 60 months"/>
    <n v="0.1479"/>
    <n v="19812"/>
    <n v="19386"/>
    <n v="14000"/>
    <n v="2.74"/>
    <n v="5811.88"/>
    <n v="0"/>
    <n v="0"/>
    <n v="0"/>
  </r>
  <r>
    <s v="PB"/>
    <x v="7063"/>
    <s v="26-35"/>
    <s v="10037-RAJESH PRATAP"/>
    <s v="102-DBS"/>
    <x v="2"/>
    <s v="SC"/>
    <n v="1030170"/>
    <s v="Sangrur"/>
    <n v="32106"/>
    <s v="Diya Patel"/>
    <x v="0"/>
    <x v="97"/>
    <s v="Ramavtar"/>
    <d v="1986-01-01T00:00:00"/>
    <s v="Sugreev"/>
    <d v="2017-11-21T00:00:00"/>
    <s v="FY 2018"/>
    <s v="Female"/>
    <s v="RENT"/>
    <x v="6"/>
    <s v="No"/>
    <d v="2020-03-03T00:00:00"/>
    <s v="XLG"/>
    <s v="C"/>
    <s v="C5"/>
    <s v="JLG30K"/>
    <s v="Services"/>
    <s v="Ludhiana"/>
    <s v="Sikh"/>
    <s v="Source Verified"/>
    <s v="PB"/>
    <x v="0"/>
    <s v="Yes"/>
    <s v="N"/>
    <s v="N"/>
    <n v="31"/>
    <n v="0"/>
    <s v="INDIVIDUAL"/>
    <n v="1500"/>
    <n v="1500"/>
    <n v="1500"/>
    <s v=" 36 months"/>
    <n v="0.15229999999999999"/>
    <n v="1640"/>
    <n v="1640"/>
    <n v="1500"/>
    <n v="4.95"/>
    <n v="140.22"/>
    <n v="0"/>
    <n v="0"/>
    <n v="0"/>
  </r>
  <r>
    <s v="PB"/>
    <x v="7064"/>
    <s v="26-35"/>
    <s v="10037-RAJESH PRATAP"/>
    <s v="102-DBS"/>
    <x v="2"/>
    <s v="SC"/>
    <n v="1030175"/>
    <s v="Sangrur"/>
    <n v="32103"/>
    <s v="Kavya Mehta"/>
    <x v="0"/>
    <x v="97"/>
    <s v="Subhash Chandra"/>
    <d v="1985-01-01T00:00:00"/>
    <s v="Yogesh Kumar Yadav"/>
    <d v="2017-09-25T00:00:00"/>
    <s v="FY 2018"/>
    <s v="Female"/>
    <s v="MORTGAGE"/>
    <x v="6"/>
    <s v="No"/>
    <d v="2020-03-03T00:00:00"/>
    <s v="XLG"/>
    <s v="A"/>
    <s v="A1"/>
    <s v="JLG30K"/>
    <s v="Services"/>
    <s v="Ludhiana"/>
    <s v="Sikh"/>
    <s v="Verified"/>
    <s v="PB"/>
    <x v="0"/>
    <s v="Yes"/>
    <s v="N"/>
    <s v="N"/>
    <n v="32"/>
    <n v="0"/>
    <s v="INDIVIDUAL"/>
    <n v="8000"/>
    <n v="8000"/>
    <n v="8000"/>
    <s v=" 36 months"/>
    <n v="5.4199999999999998E-2"/>
    <n v="8443"/>
    <n v="8443"/>
    <n v="8000"/>
    <n v="1.1499999999999999"/>
    <n v="443.39"/>
    <n v="0"/>
    <n v="0"/>
    <n v="0"/>
  </r>
  <r>
    <s v="PB"/>
    <x v="7065"/>
    <s v="26-35"/>
    <s v="10037-RAJESH PRATAP"/>
    <s v="102-DBS"/>
    <x v="2"/>
    <s v="SC"/>
    <n v="1030175"/>
    <s v="Sangrur"/>
    <n v="32104"/>
    <s v="Laksh Joshi"/>
    <x v="0"/>
    <x v="97"/>
    <s v="Subhash Chandra"/>
    <d v="1985-01-01T00:00:00"/>
    <s v="Yogesh Kumar Yadav"/>
    <d v="2017-09-25T00:00:00"/>
    <s v="FY 2018"/>
    <s v="Female"/>
    <s v="MORTGAGE"/>
    <x v="6"/>
    <s v="No"/>
    <d v="2020-03-03T00:00:00"/>
    <s v="XLG"/>
    <s v="A"/>
    <s v="A5"/>
    <s v="JLG30K"/>
    <s v="Services"/>
    <s v="Ludhiana"/>
    <s v="Sikh"/>
    <s v="Verified"/>
    <s v="PB"/>
    <x v="0"/>
    <s v="Yes"/>
    <s v="N"/>
    <s v="N"/>
    <n v="32"/>
    <n v="0"/>
    <s v="INDIVIDUAL"/>
    <n v="12375"/>
    <n v="12375"/>
    <n v="12077"/>
    <s v=" 60 months"/>
    <n v="8.4900000000000003E-2"/>
    <n v="13562"/>
    <n v="13135"/>
    <n v="12375"/>
    <n v="1.45"/>
    <n v="1187.17"/>
    <n v="0"/>
    <n v="0"/>
    <n v="0"/>
  </r>
  <r>
    <s v="PB"/>
    <x v="7066"/>
    <s v="26-35"/>
    <s v="10037-RAJESH PRATAP"/>
    <s v="102-DBS"/>
    <x v="2"/>
    <s v="SC"/>
    <n v="1030095"/>
    <s v="Sangrur"/>
    <n v="39288"/>
    <s v="Aarav Malhotra"/>
    <x v="0"/>
    <x v="102"/>
    <s v="Yogesh Kumar Yadav"/>
    <d v="1983-01-01T00:00:00"/>
    <s v="Yogesh Kumar Yadav"/>
    <d v="2017-10-16T00:00:00"/>
    <s v="FY 2018"/>
    <s v="Female"/>
    <s v="OWN"/>
    <x v="6"/>
    <s v="No"/>
    <d v="2020-03-03T00:00:00"/>
    <s v="XLG"/>
    <s v="B"/>
    <s v="B2"/>
    <s v="JLG30K"/>
    <s v="Services"/>
    <s v="Ludhiana"/>
    <s v="Sikh"/>
    <s v="Source Verified"/>
    <s v="PB"/>
    <x v="0"/>
    <s v="Yes"/>
    <s v="N"/>
    <s v="N"/>
    <n v="34"/>
    <n v="0"/>
    <s v="INDIVIDUAL"/>
    <n v="35000"/>
    <n v="35000"/>
    <n v="35000"/>
    <s v=" 36 months"/>
    <n v="0.10589999999999999"/>
    <n v="40856"/>
    <n v="40856"/>
    <n v="35000"/>
    <n v="1.6"/>
    <n v="5855.63"/>
    <n v="0"/>
    <n v="0"/>
    <n v="0"/>
  </r>
  <r>
    <s v="PB"/>
    <x v="7067"/>
    <s v="26-35"/>
    <s v="10037-RAJESH PRATAP"/>
    <s v="102-DBS"/>
    <x v="2"/>
    <s v="SC"/>
    <n v="1030269"/>
    <s v="Sangrur"/>
    <n v="27133"/>
    <s v="Ishaan Joshi"/>
    <x v="0"/>
    <x v="296"/>
    <s v="Vijay Dhwaj"/>
    <d v="1990-01-01T00:00:00"/>
    <s v="Vivek Sharma"/>
    <d v="2017-08-17T00:00:00"/>
    <s v="FY 2018"/>
    <s v="Female"/>
    <s v="RENT"/>
    <x v="6"/>
    <s v="No"/>
    <d v="2020-03-05T00:00:00"/>
    <s v="XLG"/>
    <s v="D"/>
    <s v="D3"/>
    <s v="JLG30K"/>
    <s v="Services"/>
    <s v="Ludhiana"/>
    <s v="Sikh"/>
    <s v="Verified"/>
    <s v="PB"/>
    <x v="0"/>
    <s v="Yes"/>
    <s v="N"/>
    <s v="N"/>
    <n v="27"/>
    <n v="0"/>
    <s v="INDIVIDUAL"/>
    <n v="4200"/>
    <n v="4200"/>
    <n v="4200"/>
    <s v=" 60 months"/>
    <n v="0.16489999999999999"/>
    <n v="5987"/>
    <n v="5987"/>
    <n v="4200"/>
    <n v="2.5499999999999998"/>
    <n v="1786.83"/>
    <n v="0"/>
    <n v="0"/>
    <n v="0"/>
  </r>
  <r>
    <s v="PB"/>
    <x v="7068"/>
    <s v="26-35"/>
    <s v="10037-RAJESH PRATAP"/>
    <s v="102-DBS"/>
    <x v="2"/>
    <s v="SC"/>
    <n v="1030240"/>
    <s v="Sangrur"/>
    <n v="39289"/>
    <s v="Kavya Mehta"/>
    <x v="0"/>
    <x v="296"/>
    <s v="Ashish Kumar"/>
    <d v="1987-01-01T00:00:00"/>
    <s v="Yogesh Kumar Yadav"/>
    <d v="2017-07-29T00:00:00"/>
    <s v="FY 2018"/>
    <s v="Female"/>
    <s v="MORTGAGE"/>
    <x v="6"/>
    <s v="No"/>
    <d v="2020-03-06T00:00:00"/>
    <s v="XLG"/>
    <s v="C"/>
    <s v="C5"/>
    <s v="JLG30K"/>
    <s v="Services"/>
    <s v="Ludhiana"/>
    <s v="Sikh"/>
    <s v="Verified"/>
    <s v="PB"/>
    <x v="0"/>
    <s v="Yes"/>
    <s v="N"/>
    <s v="N"/>
    <n v="30"/>
    <n v="0"/>
    <s v="INDIVIDUAL"/>
    <n v="30000"/>
    <n v="25100"/>
    <n v="24858"/>
    <s v=" 60 months"/>
    <n v="0.15229999999999999"/>
    <n v="7801"/>
    <n v="7363"/>
    <n v="3941"/>
    <n v="2.74"/>
    <n v="3837.32"/>
    <n v="0"/>
    <n v="22.77"/>
    <n v="0"/>
  </r>
  <r>
    <s v="PB"/>
    <x v="7069"/>
    <s v="26-35"/>
    <s v="10037-RAJESH PRATAP"/>
    <s v="102-DBS"/>
    <x v="2"/>
    <s v="SC"/>
    <n v="1030244"/>
    <s v="Sangrur"/>
    <n v="27134"/>
    <s v="Ishaan Sharma"/>
    <x v="0"/>
    <x v="296"/>
    <s v="Vijay Dhwaj"/>
    <d v="1985-01-01T00:00:00"/>
    <s v="Yogesh Kumar Yadav"/>
    <d v="2017-09-13T00:00:00"/>
    <s v="FY 2018"/>
    <s v="Female"/>
    <s v="MORTGAGE"/>
    <x v="6"/>
    <s v="No"/>
    <d v="2020-03-06T00:00:00"/>
    <s v="XLG"/>
    <s v="A"/>
    <s v="A1"/>
    <s v="JLG30K"/>
    <s v="Services"/>
    <s v="Ludhiana"/>
    <s v="Sikh"/>
    <s v="Source Verified"/>
    <s v="PB"/>
    <x v="0"/>
    <s v="Yes"/>
    <s v="N"/>
    <s v="N"/>
    <n v="32"/>
    <n v="0"/>
    <s v="INDIVIDUAL"/>
    <n v="6000"/>
    <n v="6000"/>
    <n v="5950"/>
    <s v=" 36 months"/>
    <n v="5.4199999999999998E-2"/>
    <n v="2710"/>
    <n v="2688"/>
    <n v="2378"/>
    <n v="7.74"/>
    <n v="331.55"/>
    <n v="0"/>
    <n v="0"/>
    <n v="0"/>
  </r>
  <r>
    <s v="PB"/>
    <x v="7070"/>
    <s v="26-35"/>
    <s v="10037-RAJESH PRATAP"/>
    <s v="102-DBS"/>
    <x v="2"/>
    <s v="SC"/>
    <n v="1030057"/>
    <s v="Sangrur"/>
    <n v="32102"/>
    <s v="Ananya Patel"/>
    <x v="0"/>
    <x v="48"/>
    <s v="Ashish Kumar"/>
    <d v="1991-11-16T00:00:00"/>
    <s v="Sachin Kumar"/>
    <d v="2017-10-05T00:00:00"/>
    <s v="FY 2018"/>
    <s v="Female"/>
    <s v="RENT"/>
    <x v="6"/>
    <s v="No"/>
    <d v="2020-03-11T00:00:00"/>
    <s v="XLG"/>
    <s v="D"/>
    <s v="D5"/>
    <s v="JLG30K"/>
    <s v="Services"/>
    <s v="Ludhiana"/>
    <s v="Sikh"/>
    <s v="Verified"/>
    <s v="PB"/>
    <x v="0"/>
    <s v="Yes"/>
    <s v="N"/>
    <s v="N"/>
    <n v="26"/>
    <n v="0"/>
    <s v="INDIVIDUAL"/>
    <n v="20000"/>
    <n v="20000"/>
    <n v="20000"/>
    <s v=" 36 months"/>
    <n v="0.1749"/>
    <n v="25846"/>
    <n v="25846"/>
    <n v="20000"/>
    <n v="6.56"/>
    <n v="5845.8"/>
    <n v="0"/>
    <n v="0"/>
    <n v="0"/>
  </r>
  <r>
    <s v="PB"/>
    <x v="7071"/>
    <s v="26-35"/>
    <s v="10037-RAJESH PRATAP"/>
    <s v="102-DBS"/>
    <x v="2"/>
    <s v="SC"/>
    <n v="1030038"/>
    <s v="Sangrur"/>
    <n v="32110"/>
    <s v="Kavya Gupta"/>
    <x v="0"/>
    <x v="48"/>
    <s v="Subhash Chandra"/>
    <d v="1982-01-01T00:00:00"/>
    <s v="Vivek Sharma"/>
    <d v="2017-09-11T00:00:00"/>
    <s v="FY 2018"/>
    <s v="Female"/>
    <s v="RENT"/>
    <x v="6"/>
    <s v="No"/>
    <d v="2020-03-11T00:00:00"/>
    <s v="XLG"/>
    <s v="C"/>
    <s v="C2"/>
    <s v="JLG30K"/>
    <s v="Services"/>
    <s v="Ludhiana"/>
    <s v="Sikh"/>
    <s v="Verified"/>
    <s v="PB"/>
    <x v="0"/>
    <s v="Yes"/>
    <s v="N"/>
    <s v="N"/>
    <n v="35"/>
    <n v="0"/>
    <s v="INDIVIDUAL"/>
    <n v="30000"/>
    <n v="30000"/>
    <n v="29687"/>
    <s v=" 60 months"/>
    <n v="0.13489999999999999"/>
    <n v="40096"/>
    <n v="39565"/>
    <n v="30000"/>
    <n v="3.03"/>
    <n v="10095.58"/>
    <n v="0"/>
    <n v="0"/>
    <n v="0"/>
  </r>
  <r>
    <s v="PB"/>
    <x v="7072"/>
    <s v="26-35"/>
    <s v="10037-RAJESH PRATAP"/>
    <s v="102-DBS"/>
    <x v="2"/>
    <s v="SC"/>
    <n v="1030201"/>
    <s v="Sangrur"/>
    <n v="32105"/>
    <s v="Ananya Joshi"/>
    <x v="0"/>
    <x v="97"/>
    <s v="Sugreev"/>
    <d v="1991-01-01T00:00:00"/>
    <s v="Vivek Sharma"/>
    <d v="2017-10-16T00:00:00"/>
    <s v="FY 2018"/>
    <s v="Female"/>
    <s v="MORTGAGE"/>
    <x v="6"/>
    <s v="No"/>
    <d v="2020-03-12T00:00:00"/>
    <s v="XLG"/>
    <s v="C"/>
    <s v="C5"/>
    <s v="JLG30K"/>
    <s v="Services"/>
    <s v="Ludhiana"/>
    <s v="Sikh"/>
    <s v="Verified"/>
    <s v="PB"/>
    <x v="0"/>
    <s v="Yes"/>
    <s v="N"/>
    <s v="N"/>
    <n v="26"/>
    <n v="0"/>
    <s v="INDIVIDUAL"/>
    <n v="10000"/>
    <n v="10000"/>
    <n v="10000"/>
    <s v=" 60 months"/>
    <n v="0.15229999999999999"/>
    <n v="13328"/>
    <n v="13328"/>
    <n v="10000"/>
    <n v="3.29"/>
    <n v="3327.7"/>
    <n v="0"/>
    <n v="0"/>
    <n v="0"/>
  </r>
  <r>
    <s v="HR"/>
    <x v="7073"/>
    <s v="26-35"/>
    <s v="10282-NAIM ALI"/>
    <s v="206-DBS"/>
    <x v="19"/>
    <s v="SC"/>
    <n v="50214"/>
    <s v="Karnal"/>
    <n v="48282"/>
    <s v="Kavya Verma"/>
    <x v="0"/>
    <x v="184"/>
    <s v="Manish Kumar"/>
    <d v="1989-07-12T00:00:00"/>
    <s v="Jitendra Singh"/>
    <d v="2017-09-07T00:00:00"/>
    <s v="FY 2018"/>
    <s v="Female"/>
    <s v="MORTGAGE"/>
    <x v="8"/>
    <s v="No"/>
    <d v="2020-03-10T00:00:00"/>
    <s v="XLG"/>
    <s v="C"/>
    <s v="C1"/>
    <s v="JLG30K"/>
    <s v="Business "/>
    <s v="Karnal"/>
    <s v="Sikh"/>
    <s v="Source Verified"/>
    <s v="HR"/>
    <x v="4"/>
    <s v="Yes"/>
    <s v="N"/>
    <s v="N"/>
    <n v="28"/>
    <n v="0"/>
    <s v="INDIVIDUAL"/>
    <n v="24000"/>
    <n v="24000"/>
    <n v="23772"/>
    <s v=" 60 months"/>
    <n v="0.12989999999999999"/>
    <n v="30517"/>
    <n v="30108"/>
    <n v="21841"/>
    <n v="4.7"/>
    <n v="8676.1299999999992"/>
    <n v="0"/>
    <n v="0"/>
    <n v="0"/>
  </r>
  <r>
    <s v="PB"/>
    <x v="7074"/>
    <s v="26-35"/>
    <s v="10420-MUNENDRA  SINGH"/>
    <s v="102-DBS"/>
    <x v="0"/>
    <s v="ST"/>
    <n v="100235"/>
    <s v="Patiala"/>
    <n v="32113"/>
    <s v="Aditya Chopra"/>
    <x v="0"/>
    <x v="86"/>
    <s v="Manpreet Singh"/>
    <d v="1983-01-01T00:00:00"/>
    <s v="Avtar Singh"/>
    <d v="2017-09-29T00:00:00"/>
    <s v="FY 2018"/>
    <s v="Female"/>
    <s v="RENT"/>
    <x v="0"/>
    <s v="No"/>
    <d v="2020-03-03T00:00:00"/>
    <s v="XLG"/>
    <s v="D"/>
    <s v="D5"/>
    <s v="JLG30K"/>
    <s v="Business "/>
    <s v="Ludhiana"/>
    <s v="Sikh"/>
    <s v="Source Verified"/>
    <s v="PB"/>
    <x v="0"/>
    <s v="Yes"/>
    <s v="N"/>
    <s v="N"/>
    <n v="34"/>
    <n v="0"/>
    <s v="INDIVIDUAL"/>
    <n v="8000"/>
    <n v="8000"/>
    <n v="8000"/>
    <s v=" 36 months"/>
    <n v="0.1749"/>
    <n v="10338"/>
    <n v="10338"/>
    <n v="8000"/>
    <n v="5.26"/>
    <n v="2338.3200000000002"/>
    <n v="0"/>
    <n v="0"/>
    <n v="0"/>
  </r>
  <r>
    <s v="PB"/>
    <x v="7075"/>
    <s v="26-35"/>
    <s v="10420-MUNENDRA  SINGH"/>
    <s v="102-DBS"/>
    <x v="0"/>
    <s v="ST"/>
    <n v="100164"/>
    <s v="Patiala"/>
    <n v="32111"/>
    <s v="Aditya Reddy"/>
    <x v="0"/>
    <x v="325"/>
    <s v="Arun Tyagi"/>
    <d v="1982-04-15T00:00:00"/>
    <s v="Avtar Singh"/>
    <d v="2017-08-16T00:00:00"/>
    <s v="FY 2018"/>
    <s v="Female"/>
    <s v="RENT"/>
    <x v="0"/>
    <s v="No"/>
    <d v="2020-03-03T00:00:00"/>
    <s v="XLG"/>
    <s v="C"/>
    <s v="C1"/>
    <s v="JLG30K"/>
    <s v="Business "/>
    <s v="Ludhiana"/>
    <s v="Sikh"/>
    <s v="Not Verified"/>
    <s v="PB"/>
    <x v="0"/>
    <s v="Yes"/>
    <s v="N"/>
    <s v="N"/>
    <n v="35"/>
    <n v="0"/>
    <s v="INDIVIDUAL"/>
    <n v="15000"/>
    <n v="15000"/>
    <n v="14772"/>
    <s v=" 60 months"/>
    <n v="0.12989999999999999"/>
    <n v="19061"/>
    <n v="18652"/>
    <n v="13643"/>
    <n v="5.0599999999999996"/>
    <n v="5417.6"/>
    <n v="0"/>
    <n v="0"/>
    <n v="0"/>
  </r>
  <r>
    <s v="PB"/>
    <x v="7076"/>
    <s v="26-35"/>
    <s v="10420-MUNENDRA  SINGH"/>
    <s v="102-DBS"/>
    <x v="0"/>
    <s v="ST"/>
    <n v="100216"/>
    <s v="Patiala"/>
    <n v="39334"/>
    <s v="Laksh Verma"/>
    <x v="0"/>
    <x v="323"/>
    <s v="Arun Tyagi"/>
    <d v="1987-01-01T00:00:00"/>
    <s v="Akash Sharma"/>
    <d v="2017-09-22T00:00:00"/>
    <s v="FY 2018"/>
    <s v="Female"/>
    <s v="RENT"/>
    <x v="0"/>
    <s v="No"/>
    <d v="2020-03-04T00:00:00"/>
    <s v="XLG"/>
    <s v="B"/>
    <s v="B2"/>
    <s v="JLG30K"/>
    <s v="Business "/>
    <s v="Ludhiana"/>
    <s v="Sikh"/>
    <s v="Not Verified"/>
    <s v="PB"/>
    <x v="0"/>
    <s v="Yes"/>
    <s v="N"/>
    <s v="N"/>
    <n v="30"/>
    <n v="0"/>
    <s v="INDIVIDUAL"/>
    <n v="4000"/>
    <n v="4000"/>
    <n v="4000"/>
    <s v=" 36 months"/>
    <n v="0.10589999999999999"/>
    <n v="4521"/>
    <n v="4521"/>
    <n v="4000"/>
    <n v="7.51"/>
    <n v="520.61"/>
    <n v="0"/>
    <n v="0"/>
    <n v="0"/>
  </r>
  <r>
    <s v="PB"/>
    <x v="7077"/>
    <s v="26-35"/>
    <s v="10420-MUNENDRA  SINGH"/>
    <s v="102-DBS"/>
    <x v="0"/>
    <s v="ST"/>
    <n v="100038"/>
    <s v="Patiala"/>
    <n v="32112"/>
    <s v="Meera Mehta"/>
    <x v="0"/>
    <x v="29"/>
    <s v="Bhanu Pratap"/>
    <d v="1986-01-01T00:00:00"/>
    <s v="Akash Sharma"/>
    <d v="2017-06-01T00:00:00"/>
    <s v="FY 2018"/>
    <s v="Female"/>
    <s v="MORTGAGE"/>
    <x v="0"/>
    <s v="No"/>
    <d v="2020-03-04T00:00:00"/>
    <s v="XLG"/>
    <s v="B"/>
    <s v="B5"/>
    <s v="JLG30K"/>
    <s v="Business "/>
    <s v="Ludhiana"/>
    <s v="Sikh"/>
    <s v="Verified"/>
    <s v="PB"/>
    <x v="0"/>
    <s v="Yes"/>
    <s v="N"/>
    <s v="N"/>
    <n v="31"/>
    <n v="0"/>
    <s v="INDIVIDUAL"/>
    <n v="28000"/>
    <n v="28000"/>
    <n v="27408"/>
    <s v=" 60 months"/>
    <n v="0.11990000000000001"/>
    <n v="35098"/>
    <n v="34262"/>
    <n v="28000"/>
    <n v="4.51"/>
    <n v="7097.62"/>
    <n v="0"/>
    <n v="0"/>
    <n v="0"/>
  </r>
  <r>
    <s v="PB"/>
    <x v="7078"/>
    <s v="26-35"/>
    <s v="10420-MUNENDRA  SINGH"/>
    <s v="102-DBS"/>
    <x v="0"/>
    <s v="ST"/>
    <n v="100052"/>
    <s v="Patiala"/>
    <n v="32114"/>
    <s v="Aarav Malhotra"/>
    <x v="0"/>
    <x v="54"/>
    <s v="Bhanu Pratap"/>
    <d v="1983-01-01T00:00:00"/>
    <s v="Akash Sharma"/>
    <d v="2017-08-21T00:00:00"/>
    <s v="FY 2018"/>
    <s v="Female"/>
    <s v="RENT"/>
    <x v="0"/>
    <s v="No"/>
    <d v="2020-03-04T00:00:00"/>
    <s v="XLG"/>
    <s v="D"/>
    <s v="D1"/>
    <s v="JLG30K"/>
    <s v="Business "/>
    <s v="Ludhiana"/>
    <s v="Sikh"/>
    <s v="Source Verified"/>
    <s v="PB"/>
    <x v="0"/>
    <s v="Yes"/>
    <s v="Y"/>
    <s v="N"/>
    <n v="34"/>
    <n v="1"/>
    <s v="INDIVIDUAL"/>
    <n v="10000"/>
    <n v="10000"/>
    <n v="10000"/>
    <s v=" 36 months"/>
    <n v="0.15620000000000001"/>
    <n v="11065"/>
    <n v="11065"/>
    <n v="10000"/>
    <n v="6.63"/>
    <n v="1065.44"/>
    <n v="0"/>
    <n v="0"/>
    <n v="0"/>
  </r>
  <r>
    <s v="PB"/>
    <x v="7079"/>
    <s v="26-35"/>
    <s v="10420-MUNENDRA  SINGH"/>
    <s v="102-DBS"/>
    <x v="0"/>
    <s v="ST"/>
    <n v="100171"/>
    <s v="Patiala"/>
    <n v="39337"/>
    <s v="Nisha Chopra"/>
    <x v="0"/>
    <x v="85"/>
    <s v="Manpreet Singh"/>
    <d v="1990-12-10T00:00:00"/>
    <s v="Akash Sharma"/>
    <d v="2017-08-23T00:00:00"/>
    <s v="FY 2018"/>
    <s v="Female"/>
    <s v="MORTGAGE"/>
    <x v="0"/>
    <s v="No"/>
    <d v="2020-03-10T00:00:00"/>
    <s v="XLG"/>
    <s v="B"/>
    <s v="B4"/>
    <s v="JLG30K"/>
    <s v="Agriculture"/>
    <s v="Ludhiana"/>
    <s v="Sikh"/>
    <s v="Source Verified"/>
    <s v="PB"/>
    <x v="0"/>
    <s v="Yes"/>
    <s v="N"/>
    <s v="N"/>
    <n v="27"/>
    <n v="0"/>
    <s v="INDIVIDUAL"/>
    <n v="7200"/>
    <n v="7200"/>
    <n v="7200"/>
    <s v=" 36 months"/>
    <n v="0.1149"/>
    <n v="8546"/>
    <n v="8546"/>
    <n v="7200"/>
    <n v="8.57"/>
    <n v="1346.11"/>
    <n v="0"/>
    <n v="0"/>
    <n v="0"/>
  </r>
  <r>
    <s v="PB"/>
    <x v="7080"/>
    <s v="26-35"/>
    <s v="10420-MUNENDRA  SINGH"/>
    <s v="102-DBS"/>
    <x v="0"/>
    <s v="ST"/>
    <n v="100269"/>
    <s v="Patiala"/>
    <n v="39345"/>
    <s v="Kavya Gupta"/>
    <x v="0"/>
    <x v="368"/>
    <s v="Manpreet Singh"/>
    <d v="1988-01-01T00:00:00"/>
    <s v="Rahul Chaudhary"/>
    <d v="2017-11-13T00:00:00"/>
    <s v="FY 2018"/>
    <s v="Female"/>
    <s v="RENT"/>
    <x v="0"/>
    <s v="No"/>
    <d v="2020-03-02T00:00:00"/>
    <s v="XLG"/>
    <s v="B"/>
    <s v="B1"/>
    <s v="JLG30K"/>
    <s v="Home Loan"/>
    <s v="Ludhiana"/>
    <s v="Sikh"/>
    <s v="Not Verified"/>
    <s v="PB"/>
    <x v="0"/>
    <s v="Yes"/>
    <s v="N"/>
    <s v="N"/>
    <n v="29"/>
    <n v="0"/>
    <s v="INDIVIDUAL"/>
    <n v="10000"/>
    <n v="10000"/>
    <n v="10000"/>
    <s v=" 36 months"/>
    <n v="9.9900000000000003E-2"/>
    <n v="11133"/>
    <n v="11133"/>
    <n v="10000"/>
    <n v="26.07"/>
    <n v="1132.99"/>
    <n v="0"/>
    <n v="0"/>
    <n v="0"/>
  </r>
  <r>
    <s v="PB"/>
    <x v="7081"/>
    <s v="26-35"/>
    <s v="10420-MUNENDRA  SINGH"/>
    <s v="102-DBS"/>
    <x v="0"/>
    <s v="ST"/>
    <n v="100267"/>
    <s v="Patiala"/>
    <n v="39347"/>
    <s v="Aarav Chopra"/>
    <x v="0"/>
    <x v="347"/>
    <s v="Nitin Kumar"/>
    <d v="1990-01-01T00:00:00"/>
    <s v="Avtar Singh"/>
    <d v="2017-11-08T00:00:00"/>
    <s v="FY 2018"/>
    <s v="Female"/>
    <s v="MORTGAGE"/>
    <x v="0"/>
    <s v="No"/>
    <d v="2020-03-03T00:00:00"/>
    <s v="XLG"/>
    <s v="C"/>
    <s v="C5"/>
    <s v="JLG30K"/>
    <s v="Home Loan"/>
    <s v="Ludhiana"/>
    <s v="Sikh"/>
    <s v="Verified"/>
    <s v="PB"/>
    <x v="0"/>
    <s v="Yes"/>
    <s v="N"/>
    <s v="N"/>
    <n v="27"/>
    <n v="0"/>
    <s v="INDIVIDUAL"/>
    <n v="20000"/>
    <n v="20000"/>
    <n v="19758"/>
    <s v=" 60 months"/>
    <n v="0.15229999999999999"/>
    <n v="28171"/>
    <n v="27706"/>
    <n v="20000"/>
    <n v="2.09"/>
    <n v="8171.4"/>
    <n v="0"/>
    <n v="0"/>
    <n v="0"/>
  </r>
  <r>
    <s v="PB"/>
    <x v="7082"/>
    <s v="26-35"/>
    <s v="10420-MUNENDRA  SINGH"/>
    <s v="102-DBS"/>
    <x v="0"/>
    <s v="ST"/>
    <n v="100174"/>
    <s v="Patiala"/>
    <n v="39338"/>
    <s v="Kavya Chopra"/>
    <x v="0"/>
    <x v="108"/>
    <s v="Anuj Kumar"/>
    <d v="1986-08-24T00:00:00"/>
    <s v="Avtar Singh"/>
    <d v="2017-08-31T00:00:00"/>
    <s v="FY 2018"/>
    <s v="Female"/>
    <s v="RENT"/>
    <x v="0"/>
    <s v="No"/>
    <d v="2020-03-03T00:00:00"/>
    <s v="XLG"/>
    <s v="D"/>
    <s v="D2"/>
    <s v="JLG30K"/>
    <s v="Home Loan"/>
    <s v="Ludhiana"/>
    <s v="Sikh"/>
    <s v="Not Verified"/>
    <s v="PB"/>
    <x v="0"/>
    <s v="Yes"/>
    <s v="N"/>
    <s v="N"/>
    <n v="31"/>
    <n v="0"/>
    <s v="INDIVIDUAL"/>
    <n v="3000"/>
    <n v="3000"/>
    <n v="3000"/>
    <s v=" 36 months"/>
    <n v="0.15989999999999999"/>
    <n v="3796"/>
    <n v="3796"/>
    <n v="3000"/>
    <n v="2.72"/>
    <n v="796.39"/>
    <n v="0"/>
    <n v="0"/>
    <n v="0"/>
  </r>
  <r>
    <s v="PB"/>
    <x v="7083"/>
    <s v="26-35"/>
    <s v="10420-MUNENDRA  SINGH"/>
    <s v="102-DBS"/>
    <x v="0"/>
    <s v="ST"/>
    <n v="100236"/>
    <s v="Patiala"/>
    <n v="32123"/>
    <s v="Ananya Joshi"/>
    <x v="0"/>
    <x v="86"/>
    <s v="Manpreet Singh"/>
    <d v="1986-08-23T00:00:00"/>
    <s v="Avtar Singh"/>
    <d v="2017-09-29T00:00:00"/>
    <s v="FY 2018"/>
    <s v="Female"/>
    <s v="MORTGAGE"/>
    <x v="0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31"/>
    <n v="0"/>
    <s v="INDIVIDUAL"/>
    <n v="10975"/>
    <n v="10975"/>
    <n v="10975"/>
    <s v=" 60 months"/>
    <n v="0.11990000000000001"/>
    <n v="14514"/>
    <n v="14514"/>
    <n v="10975"/>
    <n v="4.76"/>
    <n v="3538.98"/>
    <n v="0"/>
    <n v="0"/>
    <n v="0"/>
  </r>
  <r>
    <s v="PB"/>
    <x v="7084"/>
    <s v="26-35"/>
    <s v="10420-MUNENDRA  SINGH"/>
    <s v="102-DBS"/>
    <x v="0"/>
    <s v="ST"/>
    <n v="100163"/>
    <s v="Patiala"/>
    <n v="39343"/>
    <s v="Aditya Malhotra"/>
    <x v="0"/>
    <x v="325"/>
    <s v="Arun Kumar"/>
    <d v="1985-01-01T00:00:00"/>
    <s v="Rahul Chaudhary"/>
    <d v="2017-08-16T00:00:00"/>
    <s v="FY 2018"/>
    <s v="Female"/>
    <s v="MORTGAGE"/>
    <x v="0"/>
    <s v="No"/>
    <d v="2020-03-03T00:00:00"/>
    <s v="XLG"/>
    <s v="B"/>
    <s v="B4"/>
    <s v="JLG30K"/>
    <s v="Home Loan"/>
    <s v="Ludhiana"/>
    <s v="Sikh"/>
    <s v="Source Verified"/>
    <s v="PB"/>
    <x v="0"/>
    <s v="Yes"/>
    <s v="N"/>
    <s v="N"/>
    <n v="32"/>
    <n v="0"/>
    <s v="INDIVIDUAL"/>
    <n v="8000"/>
    <n v="8000"/>
    <n v="8000"/>
    <s v=" 36 months"/>
    <n v="0.1149"/>
    <n v="9427"/>
    <n v="9427"/>
    <n v="8000"/>
    <n v="5.39"/>
    <n v="1427.36"/>
    <n v="0"/>
    <n v="0"/>
    <n v="0"/>
  </r>
  <r>
    <s v="PB"/>
    <x v="7085"/>
    <s v="26-35"/>
    <s v="10420-MUNENDRA  SINGH"/>
    <s v="102-DBS"/>
    <x v="0"/>
    <s v="ST"/>
    <n v="100236"/>
    <s v="Patiala"/>
    <n v="27147"/>
    <s v="Vivaan Malhotra"/>
    <x v="0"/>
    <x v="86"/>
    <s v="Manpreet Singh"/>
    <d v="1985-01-01T00:00:00"/>
    <s v="Avtar Singh"/>
    <d v="2017-09-29T00:00:00"/>
    <s v="FY 2018"/>
    <s v="Female"/>
    <s v="MORTGAGE"/>
    <x v="0"/>
    <s v="No"/>
    <d v="2020-03-03T00:00:00"/>
    <s v="XLG"/>
    <s v="B"/>
    <s v="B4"/>
    <s v="JLG30K"/>
    <s v="Home Loan"/>
    <s v="Ludhiana"/>
    <s v="Sikh"/>
    <s v="Verified"/>
    <s v="PB"/>
    <x v="0"/>
    <s v="Yes"/>
    <s v="N"/>
    <s v="N"/>
    <n v="32"/>
    <n v="0"/>
    <s v="INDIVIDUAL"/>
    <n v="20950"/>
    <n v="18275"/>
    <n v="18250"/>
    <s v=" 60 months"/>
    <n v="0.1149"/>
    <n v="12087"/>
    <n v="12071"/>
    <n v="6474"/>
    <n v="5.86"/>
    <n v="3992.49"/>
    <n v="0"/>
    <n v="1620.67"/>
    <n v="16.206700000000001"/>
  </r>
  <r>
    <s v="PB"/>
    <x v="7086"/>
    <s v="26-35"/>
    <s v="10420-MUNENDRA  SINGH"/>
    <s v="102-DBS"/>
    <x v="0"/>
    <s v="ST"/>
    <n v="100211"/>
    <s v="Patiala"/>
    <n v="39346"/>
    <s v="Meera Malhotra"/>
    <x v="0"/>
    <x v="33"/>
    <s v="Nitin Kumar"/>
    <d v="1984-01-01T00:00:00"/>
    <s v="Avtar Singh"/>
    <d v="2017-09-18T00:00:00"/>
    <s v="FY 2018"/>
    <s v="Female"/>
    <s v="MORTGAGE"/>
    <x v="0"/>
    <s v="No"/>
    <d v="2020-03-03T00:00:00"/>
    <s v="XLG"/>
    <s v="C"/>
    <s v="C5"/>
    <s v="JLG30K"/>
    <s v="Home Loan"/>
    <s v="Ludhiana"/>
    <s v="Sikh"/>
    <s v="Source Verified"/>
    <s v="PB"/>
    <x v="0"/>
    <s v="Yes"/>
    <s v="N"/>
    <s v="N"/>
    <n v="33"/>
    <n v="0"/>
    <s v="INDIVIDUAL"/>
    <n v="21400"/>
    <n v="21400"/>
    <n v="21400"/>
    <s v=" 36 months"/>
    <n v="0.15229999999999999"/>
    <n v="25738"/>
    <n v="25738"/>
    <n v="21400"/>
    <n v="6.88"/>
    <n v="4337.96"/>
    <n v="0"/>
    <n v="0"/>
    <n v="0"/>
  </r>
  <r>
    <s v="PB"/>
    <x v="7087"/>
    <s v="26-35"/>
    <s v="10420-MUNENDRA  SINGH"/>
    <s v="102-DBS"/>
    <x v="0"/>
    <s v="ST"/>
    <n v="100235"/>
    <s v="Patiala"/>
    <n v="32119"/>
    <s v="Kavya Malhotra"/>
    <x v="0"/>
    <x v="86"/>
    <s v="Manpreet Singh"/>
    <d v="1984-04-12T00:00:00"/>
    <s v="Avtar Singh"/>
    <d v="2017-09-29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Not Verified"/>
    <s v="PB"/>
    <x v="0"/>
    <s v="Yes"/>
    <s v="N"/>
    <s v="N"/>
    <n v="33"/>
    <n v="0"/>
    <s v="INDIVIDUAL"/>
    <n v="6500"/>
    <n v="6500"/>
    <n v="6450"/>
    <s v=" 36 months"/>
    <n v="5.4199999999999998E-2"/>
    <n v="6781"/>
    <n v="6729"/>
    <n v="6500"/>
    <n v="9.59"/>
    <n v="280.98"/>
    <n v="0"/>
    <n v="0"/>
    <n v="0"/>
  </r>
  <r>
    <s v="PB"/>
    <x v="7088"/>
    <s v="26-35"/>
    <s v="10420-MUNENDRA  SINGH"/>
    <s v="102-DBS"/>
    <x v="0"/>
    <s v="ST"/>
    <n v="100233"/>
    <s v="Patiala"/>
    <n v="32232"/>
    <s v="Aditya Sharma"/>
    <x v="0"/>
    <x v="86"/>
    <s v="Nitin Kumar"/>
    <d v="1982-01-01T00:00:00"/>
    <s v="Avtar Singh"/>
    <d v="2017-09-28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Verified"/>
    <s v="PB"/>
    <x v="0"/>
    <s v="Yes"/>
    <s v="N"/>
    <s v="N"/>
    <n v="35"/>
    <n v="0"/>
    <s v="INDIVIDUAL"/>
    <n v="8000"/>
    <n v="8000"/>
    <n v="7950"/>
    <s v=" 36 months"/>
    <n v="5.4199999999999998E-2"/>
    <n v="8686"/>
    <n v="8632"/>
    <n v="8000"/>
    <n v="4.63"/>
    <n v="686.03"/>
    <n v="0"/>
    <n v="0"/>
    <n v="0"/>
  </r>
  <r>
    <s v="PB"/>
    <x v="7089"/>
    <s v="26-35"/>
    <s v="10420-MUNENDRA  SINGH"/>
    <s v="102-DBS"/>
    <x v="0"/>
    <s v="ST"/>
    <n v="100052"/>
    <s v="Patiala"/>
    <n v="32124"/>
    <s v="Kavya Malhotra"/>
    <x v="0"/>
    <x v="54"/>
    <s v="Bhanu Pratap"/>
    <d v="1986-01-01T00:00:00"/>
    <s v="Akash Sharma"/>
    <d v="2017-08-21T00:00:00"/>
    <s v="FY 2018"/>
    <s v="Female"/>
    <s v="MORTGAGE"/>
    <x v="0"/>
    <s v="No"/>
    <d v="2020-03-04T00:00:00"/>
    <s v="XLG"/>
    <s v="A"/>
    <s v="A1"/>
    <s v="JLG30K"/>
    <s v="Home Loan"/>
    <s v="Ludhiana"/>
    <s v="Sikh"/>
    <s v="Source Verified"/>
    <s v="PB"/>
    <x v="0"/>
    <s v="Yes"/>
    <s v="N"/>
    <s v="N"/>
    <n v="31"/>
    <n v="0"/>
    <s v="INDIVIDUAL"/>
    <n v="5500"/>
    <n v="5500"/>
    <n v="5500"/>
    <s v=" 36 months"/>
    <n v="5.4199999999999998E-2"/>
    <n v="5596"/>
    <n v="5596"/>
    <n v="5500"/>
    <n v="6.28"/>
    <n v="95.98"/>
    <n v="0"/>
    <n v="0"/>
    <n v="0"/>
  </r>
  <r>
    <s v="PB"/>
    <x v="7090"/>
    <s v="26-35"/>
    <s v="10420-MUNENDRA  SINGH"/>
    <s v="102-DBS"/>
    <x v="0"/>
    <s v="ST"/>
    <n v="100213"/>
    <s v="Patiala"/>
    <n v="27143"/>
    <s v="Aditya Patel"/>
    <x v="0"/>
    <x v="73"/>
    <s v="Manpreet Singh"/>
    <d v="1983-01-01T00:00:00"/>
    <s v="Akash Sharma"/>
    <d v="2017-09-18T00:00:00"/>
    <s v="FY 2018"/>
    <s v="Female"/>
    <s v="RENT"/>
    <x v="0"/>
    <s v="No"/>
    <d v="2020-03-04T00:00:00"/>
    <s v="XLG"/>
    <s v="A"/>
    <s v="A5"/>
    <s v="JLG30K"/>
    <s v="Home Loan"/>
    <s v="Ludhiana"/>
    <s v="Sikh"/>
    <s v="Source Verified"/>
    <s v="PB"/>
    <x v="0"/>
    <s v="Yes"/>
    <s v="N"/>
    <s v="N"/>
    <n v="34"/>
    <n v="0"/>
    <s v="INDIVIDUAL"/>
    <n v="15000"/>
    <n v="15000"/>
    <n v="15000"/>
    <s v=" 36 months"/>
    <n v="8.4900000000000003E-2"/>
    <n v="17044"/>
    <n v="17044"/>
    <n v="15000"/>
    <n v="9.58"/>
    <n v="2043.94"/>
    <n v="0"/>
    <n v="0"/>
    <n v="0"/>
  </r>
  <r>
    <s v="PB"/>
    <x v="7091"/>
    <s v="26-35"/>
    <s v="10037-RAJESH PRATAP"/>
    <s v="102-DBS"/>
    <x v="2"/>
    <s v="ST"/>
    <n v="110308"/>
    <s v="Sangrur"/>
    <n v="48348"/>
    <s v="Aarav Nair"/>
    <x v="0"/>
    <x v="72"/>
    <s v="Pradeep Kumar Paswan"/>
    <d v="1990-03-16T00:00:00"/>
    <s v="Sachin Kumar"/>
    <d v="2017-09-25T00:00:00"/>
    <s v="FY 2018"/>
    <s v="Female"/>
    <s v="MORTGAGE"/>
    <x v="0"/>
    <s v="No"/>
    <d v="2020-03-09T00:00:00"/>
    <s v="XLG"/>
    <s v="F"/>
    <s v="F4"/>
    <s v="JLG30K"/>
    <s v="Home Loan"/>
    <s v="Ludhiana"/>
    <s v="Sikh"/>
    <s v="Verified"/>
    <s v="PB"/>
    <x v="0"/>
    <s v="Yes"/>
    <s v="N"/>
    <s v="N"/>
    <n v="27"/>
    <n v="0"/>
    <s v="INDIVIDUAL"/>
    <n v="25450"/>
    <n v="18600"/>
    <n v="18511"/>
    <s v=" 60 months"/>
    <n v="0.21360000000000001"/>
    <n v="28378"/>
    <n v="28133"/>
    <n v="16654"/>
    <n v="12.68"/>
    <n v="11723.86"/>
    <n v="0"/>
    <n v="0"/>
    <n v="0"/>
  </r>
  <r>
    <s v="PB"/>
    <x v="7092"/>
    <s v="26-35"/>
    <s v="10420-MUNENDRA  SINGH"/>
    <s v="102-DBS"/>
    <x v="0"/>
    <s v="ST"/>
    <n v="100115"/>
    <s v="Patiala"/>
    <n v="27140"/>
    <s v="Diya Nair"/>
    <x v="0"/>
    <x v="116"/>
    <s v="Manpreet Singh"/>
    <d v="1991-01-01T00:00:00"/>
    <s v="Akash Sharma"/>
    <d v="2017-06-15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26"/>
    <n v="0"/>
    <s v="INDIVIDUAL"/>
    <n v="13000"/>
    <n v="13000"/>
    <n v="12646"/>
    <s v=" 60 months"/>
    <n v="7.4899999999999994E-2"/>
    <n v="14581"/>
    <n v="14106"/>
    <n v="11972"/>
    <n v="0.96"/>
    <n v="2608.7399999999998"/>
    <n v="0"/>
    <n v="0"/>
    <n v="0"/>
  </r>
  <r>
    <s v="PB"/>
    <x v="7093"/>
    <s v="26-35"/>
    <s v="10420-MUNENDRA  SINGH"/>
    <s v="102-DBS"/>
    <x v="0"/>
    <s v="ST"/>
    <n v="100191"/>
    <s v="Patiala"/>
    <n v="32118"/>
    <s v="Laksh Mehta"/>
    <x v="0"/>
    <x v="57"/>
    <s v="Anuj Kumar"/>
    <d v="1986-01-01T00:00:00"/>
    <s v="Avtar Singh"/>
    <d v="2017-09-11T00:00:00"/>
    <s v="FY 2018"/>
    <s v="Female"/>
    <s v="RENT"/>
    <x v="0"/>
    <s v="No"/>
    <d v="2020-03-10T00:00:00"/>
    <s v="XLG"/>
    <s v="E"/>
    <s v="E3"/>
    <s v="JLG30K"/>
    <s v="Home Loan"/>
    <s v="Ludhiana"/>
    <s v="Sikh"/>
    <s v="Verified"/>
    <s v="PB"/>
    <x v="0"/>
    <s v="Yes"/>
    <s v="N"/>
    <s v="N"/>
    <n v="31"/>
    <n v="0"/>
    <s v="INDIVIDUAL"/>
    <n v="28000"/>
    <n v="28000"/>
    <n v="27811"/>
    <s v=" 60 months"/>
    <n v="0.18790000000000001"/>
    <n v="35151"/>
    <n v="34733"/>
    <n v="28000"/>
    <n v="9.32"/>
    <n v="7151.41"/>
    <n v="0"/>
    <n v="0"/>
    <n v="0"/>
  </r>
  <r>
    <s v="PB"/>
    <x v="7094"/>
    <s v="26-35"/>
    <s v="10420-MUNENDRA  SINGH"/>
    <s v="102-DBS"/>
    <x v="0"/>
    <s v="ST"/>
    <n v="100165"/>
    <s v="Patiala"/>
    <n v="48346"/>
    <s v="Ishaan Reddy"/>
    <x v="0"/>
    <x v="85"/>
    <s v="Manpreet Singh"/>
    <d v="1986-01-01T00:00:00"/>
    <s v="Akash Sharma"/>
    <d v="2017-08-17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31"/>
    <n v="0"/>
    <s v="INDIVIDUAL"/>
    <n v="35000"/>
    <n v="35000"/>
    <n v="34975"/>
    <s v=" 36 months"/>
    <n v="0.1099"/>
    <n v="40879"/>
    <n v="40850"/>
    <n v="35000"/>
    <n v="10.56"/>
    <n v="5879.34"/>
    <n v="0"/>
    <n v="0"/>
    <n v="0"/>
  </r>
  <r>
    <s v="PB"/>
    <x v="7095"/>
    <s v="26-35"/>
    <s v="10420-MUNENDRA  SINGH"/>
    <s v="102-DBS"/>
    <x v="0"/>
    <s v="ST"/>
    <n v="100239"/>
    <s v="Patiala"/>
    <n v="48351"/>
    <s v="Aarav Mehta"/>
    <x v="0"/>
    <x v="87"/>
    <s v="Bhanu Pratap"/>
    <d v="1986-01-01T00:00:00"/>
    <s v="Avtar Singh"/>
    <d v="2017-10-06T00:00:00"/>
    <s v="FY 2018"/>
    <s v="Female"/>
    <s v="RENT"/>
    <x v="0"/>
    <s v="No"/>
    <d v="2020-03-10T00:00:00"/>
    <s v="XLG"/>
    <s v="D"/>
    <s v="D3"/>
    <s v="JLG30K"/>
    <s v="Home Loan"/>
    <s v="Ludhiana"/>
    <s v="Sikh"/>
    <s v="Source Verified"/>
    <s v="PB"/>
    <x v="0"/>
    <s v="Yes"/>
    <s v="N"/>
    <s v="N"/>
    <n v="31"/>
    <n v="0"/>
    <s v="INDIVIDUAL"/>
    <n v="2900"/>
    <n v="2900"/>
    <n v="2900"/>
    <s v=" 60 months"/>
    <n v="0.16489999999999999"/>
    <n v="4191"/>
    <n v="4191"/>
    <n v="2900"/>
    <n v="18.850000000000001"/>
    <n v="1275.67"/>
    <n v="15.00000004"/>
    <n v="0"/>
    <n v="0"/>
  </r>
  <r>
    <s v="PB"/>
    <x v="7096"/>
    <s v="26-35"/>
    <s v="10420-MUNENDRA  SINGH"/>
    <s v="102-DBS"/>
    <x v="0"/>
    <s v="ST"/>
    <n v="100091"/>
    <s v="Patiala"/>
    <n v="39339"/>
    <s v="Nisha Gupta"/>
    <x v="0"/>
    <x v="98"/>
    <s v="Manpreet Singh"/>
    <d v="1985-01-01T00:00:00"/>
    <s v="Akash Sharma"/>
    <d v="2017-05-20T00:00:00"/>
    <s v="FY 2018"/>
    <s v="Female"/>
    <s v="MORTGAGE"/>
    <x v="0"/>
    <s v="No"/>
    <d v="2020-03-10T00:00:00"/>
    <s v="XLG"/>
    <s v="B"/>
    <s v="B5"/>
    <s v="JLG30K"/>
    <s v="Home Loan"/>
    <s v="Ludhiana"/>
    <s v="Sikh"/>
    <s v="Verified"/>
    <s v="PB"/>
    <x v="0"/>
    <s v="Yes"/>
    <s v="N"/>
    <s v="N"/>
    <n v="32"/>
    <n v="0"/>
    <s v="INDIVIDUAL"/>
    <n v="3000"/>
    <n v="3000"/>
    <n v="3000"/>
    <s v=" 60 months"/>
    <n v="0.11990000000000001"/>
    <n v="3385"/>
    <n v="3385"/>
    <n v="3000"/>
    <n v="1.25"/>
    <n v="384.87"/>
    <n v="0"/>
    <n v="0"/>
    <n v="0"/>
  </r>
  <r>
    <s v="PB"/>
    <x v="7097"/>
    <s v="26-35"/>
    <s v="10420-MUNENDRA  SINGH"/>
    <s v="102-DBS"/>
    <x v="0"/>
    <s v="ST"/>
    <n v="100192"/>
    <s v="Patiala"/>
    <n v="48347"/>
    <s v="Kavya Sharma"/>
    <x v="0"/>
    <x v="57"/>
    <s v="Bhanu Pratap"/>
    <d v="1985-01-01T00:00:00"/>
    <s v="Akash Sharma"/>
    <d v="2017-09-11T00:00:00"/>
    <s v="FY 2018"/>
    <s v="Female"/>
    <s v="RENT"/>
    <x v="0"/>
    <s v="No"/>
    <d v="2020-03-10T00:00:00"/>
    <s v="XLG"/>
    <s v="D"/>
    <s v="D2"/>
    <s v="JLG30K"/>
    <s v="Home Loan"/>
    <s v="Ludhiana"/>
    <s v="Sikh"/>
    <s v="Source Verified"/>
    <s v="PB"/>
    <x v="0"/>
    <s v="Yes"/>
    <s v="N"/>
    <s v="N"/>
    <n v="32"/>
    <n v="0"/>
    <s v="INDIVIDUAL"/>
    <n v="6925"/>
    <n v="6925"/>
    <n v="6925"/>
    <s v=" 36 months"/>
    <n v="0.15989999999999999"/>
    <n v="8763"/>
    <n v="8763"/>
    <n v="6925"/>
    <n v="2.98"/>
    <n v="1838.41"/>
    <n v="0"/>
    <n v="0"/>
    <n v="0"/>
  </r>
  <r>
    <s v="PB"/>
    <x v="7098"/>
    <s v="26-35"/>
    <s v="10420-MUNENDRA  SINGH"/>
    <s v="102-DBS"/>
    <x v="0"/>
    <s v="ST"/>
    <n v="100091"/>
    <s v="Patiala"/>
    <n v="39340"/>
    <s v="Aditya Verma"/>
    <x v="0"/>
    <x v="98"/>
    <s v="Manpreet Singh"/>
    <d v="1982-06-20T00:00:00"/>
    <s v="Akash Sharma"/>
    <d v="2017-05-20T00:00:00"/>
    <s v="FY 2018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35"/>
    <n v="0"/>
    <s v="INDIVIDUAL"/>
    <n v="3000"/>
    <n v="3000"/>
    <n v="3000"/>
    <s v=" 36 months"/>
    <n v="5.9900000000000002E-2"/>
    <n v="3285"/>
    <n v="3285"/>
    <n v="3000"/>
    <n v="1.78"/>
    <n v="285.05"/>
    <n v="0"/>
    <n v="0"/>
    <n v="0"/>
  </r>
  <r>
    <s v="PB"/>
    <x v="7099"/>
    <s v="26-35"/>
    <s v="10420-MUNENDRA  SINGH"/>
    <s v="102-DBS"/>
    <x v="0"/>
    <s v="ST"/>
    <n v="100058"/>
    <s v="Patiala"/>
    <n v="32117"/>
    <s v="Diya Joshi"/>
    <x v="0"/>
    <x v="157"/>
    <s v="Manpreet Singh"/>
    <d v="1989-01-01T00:00:00"/>
    <s v="Akash Sharma"/>
    <d v="2017-04-17T00:00:00"/>
    <s v="FY 2018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28"/>
    <n v="0"/>
    <s v="INDIVIDUAL"/>
    <n v="5000"/>
    <n v="5000"/>
    <n v="5000"/>
    <s v=" 36 months"/>
    <n v="8.4900000000000003E-2"/>
    <n v="5681"/>
    <n v="5681"/>
    <n v="5000"/>
    <n v="1.98"/>
    <n v="681.3"/>
    <n v="0"/>
    <n v="0"/>
    <n v="0"/>
  </r>
  <r>
    <s v="PB"/>
    <x v="7100"/>
    <s v="26-35"/>
    <s v="10420-MUNENDRA  SINGH"/>
    <s v="102-DBS"/>
    <x v="0"/>
    <s v="ST"/>
    <n v="100058"/>
    <s v="Patiala"/>
    <n v="48345"/>
    <s v="Meera Reddy"/>
    <x v="0"/>
    <x v="157"/>
    <s v="Manpreet Singh"/>
    <d v="1989-01-01T00:00:00"/>
    <s v="Akash Sharma"/>
    <d v="2017-04-17T00:00:00"/>
    <s v="FY 2018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28"/>
    <n v="0"/>
    <s v="INDIVIDUAL"/>
    <n v="10000"/>
    <n v="10000"/>
    <n v="10000"/>
    <s v=" 36 months"/>
    <n v="8.4900000000000003E-2"/>
    <n v="11363"/>
    <n v="11363"/>
    <n v="10000"/>
    <n v="2.74"/>
    <n v="1362.65"/>
    <n v="0"/>
    <n v="0"/>
    <n v="0"/>
  </r>
  <r>
    <s v="PB"/>
    <x v="7101"/>
    <s v="26-35"/>
    <s v="10420-MUNENDRA  SINGH"/>
    <s v="102-DBS"/>
    <x v="0"/>
    <s v="ST"/>
    <n v="100263"/>
    <s v="Patiala"/>
    <n v="48353"/>
    <s v="Nisha Malhotra"/>
    <x v="0"/>
    <x v="347"/>
    <s v="Manpreet Singh"/>
    <d v="1982-09-20T00:00:00"/>
    <s v="Avtar Singh"/>
    <d v="2017-11-06T00:00:00"/>
    <s v="FY 2018"/>
    <s v="Female"/>
    <s v="MORTGAGE"/>
    <x v="0"/>
    <s v="No"/>
    <d v="2020-03-03T00:00:00"/>
    <s v="XLG"/>
    <s v="A"/>
    <s v="A4"/>
    <s v="JLG30K"/>
    <s v="Production"/>
    <s v="Ludhiana"/>
    <s v="Sikh"/>
    <s v="Not Verified"/>
    <s v="PB"/>
    <x v="0"/>
    <s v="Yes"/>
    <s v="N"/>
    <s v="N"/>
    <n v="35"/>
    <n v="0"/>
    <s v="INDIVIDUAL"/>
    <n v="5500"/>
    <n v="5500"/>
    <n v="5500"/>
    <s v=" 36 months"/>
    <n v="7.4899999999999994E-2"/>
    <n v="6142"/>
    <n v="6142"/>
    <n v="5500"/>
    <n v="4.95"/>
    <n v="642.33000000000004"/>
    <n v="0"/>
    <n v="0"/>
    <n v="0"/>
  </r>
  <r>
    <s v="PB"/>
    <x v="7102"/>
    <s v="26-35"/>
    <s v="10037-RAJESH PRATAP"/>
    <s v="102-DBS"/>
    <x v="2"/>
    <s v="ST"/>
    <n v="110310"/>
    <s v="Sangrur"/>
    <n v="48354"/>
    <s v="Aarav Malhotra"/>
    <x v="0"/>
    <x v="300"/>
    <s v="Vijay Dhwaj"/>
    <d v="1982-01-01T00:00:00"/>
    <s v="Sugreev"/>
    <d v="2017-10-10T00:00:00"/>
    <s v="FY 2018"/>
    <s v="Female"/>
    <s v="MORTGAGE"/>
    <x v="0"/>
    <s v="No"/>
    <d v="2020-03-11T00:00:00"/>
    <s v="XLG"/>
    <s v="A"/>
    <s v="A4"/>
    <s v="JLG30K"/>
    <s v="Production"/>
    <s v="Ludhiana"/>
    <s v="Sikh"/>
    <s v="Verified"/>
    <s v="PB"/>
    <x v="0"/>
    <s v="Yes"/>
    <s v="N"/>
    <s v="N"/>
    <n v="35"/>
    <n v="0"/>
    <s v="INDIVIDUAL"/>
    <n v="14000"/>
    <n v="14000"/>
    <n v="14000"/>
    <s v=" 36 months"/>
    <n v="7.4899999999999994E-2"/>
    <n v="7427"/>
    <n v="7427"/>
    <n v="5830"/>
    <n v="1.1499999999999999"/>
    <n v="1128.3"/>
    <n v="0"/>
    <n v="468.76"/>
    <n v="4.82"/>
  </r>
  <r>
    <s v="PB"/>
    <x v="7103"/>
    <s v="26-35"/>
    <s v="10420-MUNENDRA  SINGH"/>
    <s v="102-DBS"/>
    <x v="0"/>
    <s v="ST"/>
    <n v="100233"/>
    <s v="Patiala"/>
    <n v="32130"/>
    <s v="Nisha Verma"/>
    <x v="0"/>
    <x v="86"/>
    <s v="Nitin Kumar"/>
    <d v="1986-10-18T00:00:00"/>
    <s v="Avtar Singh"/>
    <d v="2017-09-28T00:00:00"/>
    <s v="FY 2018"/>
    <s v="Female"/>
    <s v="MORTGAGE"/>
    <x v="0"/>
    <s v="No"/>
    <d v="2020-03-03T00:00:00"/>
    <s v="XLG"/>
    <s v="B"/>
    <s v="B1"/>
    <s v="JLG30K"/>
    <s v="Services"/>
    <s v="Ludhiana"/>
    <s v="Sikh"/>
    <s v="Source Verified"/>
    <s v="PB"/>
    <x v="0"/>
    <s v="Yes"/>
    <s v="N"/>
    <s v="N"/>
    <n v="31"/>
    <n v="0"/>
    <s v="INDIVIDUAL"/>
    <n v="20000"/>
    <n v="16300"/>
    <n v="16050"/>
    <s v=" 60 months"/>
    <n v="9.9900000000000003E-2"/>
    <n v="9522"/>
    <n v="9376"/>
    <n v="6440"/>
    <n v="1.45"/>
    <n v="3081.67"/>
    <n v="0"/>
    <n v="0"/>
    <n v="0"/>
  </r>
  <r>
    <s v="PB"/>
    <x v="7104"/>
    <s v="26-35"/>
    <s v="10420-MUNENDRA  SINGH"/>
    <s v="102-DBS"/>
    <x v="0"/>
    <s v="ST"/>
    <n v="100104"/>
    <s v="Patiala"/>
    <n v="48356"/>
    <s v="Diya Reddy"/>
    <x v="0"/>
    <x v="318"/>
    <s v="Bhanu Pratap"/>
    <d v="1985-04-02T00:00:00"/>
    <s v="Bhanu Pratap"/>
    <d v="2017-05-29T00:00:00"/>
    <s v="FY 2018"/>
    <s v="Female"/>
    <s v="MORTGAGE"/>
    <x v="0"/>
    <s v="No"/>
    <d v="2020-03-03T00:00:00"/>
    <s v="XLG"/>
    <s v="D"/>
    <s v="D5"/>
    <s v="JLG30K"/>
    <s v="Services"/>
    <s v="Ludhiana"/>
    <s v="Sikh"/>
    <s v="Source Verified"/>
    <s v="PB"/>
    <x v="0"/>
    <s v="Yes"/>
    <s v="N"/>
    <s v="N"/>
    <n v="32"/>
    <n v="0"/>
    <s v="INDIVIDUAL"/>
    <n v="10000"/>
    <n v="10000"/>
    <n v="10000"/>
    <s v=" 60 months"/>
    <n v="0.1749"/>
    <n v="14023"/>
    <n v="14023"/>
    <n v="9009"/>
    <n v="1.6"/>
    <n v="5013.4399999999996"/>
    <n v="0"/>
    <n v="0"/>
    <n v="0"/>
  </r>
  <r>
    <s v="PB"/>
    <x v="7105"/>
    <s v="26-35"/>
    <s v="10420-MUNENDRA  SINGH"/>
    <s v="102-DBS"/>
    <x v="0"/>
    <s v="ST"/>
    <n v="100147"/>
    <s v="Patiala"/>
    <n v="32129"/>
    <s v="Laksh Patel"/>
    <x v="0"/>
    <x v="297"/>
    <s v="Arun Tyagi"/>
    <d v="1985-01-01T00:00:00"/>
    <s v="Avtar Singh"/>
    <d v="2017-07-21T00:00:00"/>
    <s v="FY 2018"/>
    <s v="Female"/>
    <s v="RENT"/>
    <x v="0"/>
    <s v="No"/>
    <d v="2020-03-03T00:00:00"/>
    <s v="XLG"/>
    <s v="B"/>
    <s v="B1"/>
    <s v="JLG30K"/>
    <s v="Services"/>
    <s v="Ludhiana"/>
    <s v="Sikh"/>
    <s v="Source Verified"/>
    <s v="PB"/>
    <x v="0"/>
    <s v="Yes"/>
    <s v="N"/>
    <s v="N"/>
    <n v="32"/>
    <n v="0"/>
    <s v="INDIVIDUAL"/>
    <n v="6000"/>
    <n v="6000"/>
    <n v="6000"/>
    <s v=" 36 months"/>
    <n v="9.9900000000000003E-2"/>
    <n v="6193"/>
    <n v="6193"/>
    <n v="6000"/>
    <n v="2.5499999999999998"/>
    <n v="192.68"/>
    <n v="0"/>
    <n v="0"/>
    <n v="0"/>
  </r>
  <r>
    <s v="PB"/>
    <x v="7106"/>
    <s v="26-35"/>
    <s v="10420-MUNENDRA  SINGH"/>
    <s v="102-DBS"/>
    <x v="0"/>
    <s v="ST"/>
    <n v="100236"/>
    <s v="Patiala"/>
    <n v="32134"/>
    <s v="Diya Mehta"/>
    <x v="0"/>
    <x v="86"/>
    <s v="Manpreet Singh"/>
    <d v="1985-07-20T00:00:00"/>
    <s v="Avtar Singh"/>
    <d v="2017-09-29T00:00:00"/>
    <s v="FY 2018"/>
    <s v="Female"/>
    <s v="RENT"/>
    <x v="0"/>
    <s v="No"/>
    <d v="2020-03-03T00:00:00"/>
    <s v="XLG"/>
    <s v="E"/>
    <s v="E4"/>
    <s v="JLG30K"/>
    <s v="Services"/>
    <s v="Ludhiana"/>
    <s v="Sikh"/>
    <s v="Source Verified"/>
    <s v="PB"/>
    <x v="0"/>
    <s v="Yes"/>
    <s v="Y"/>
    <s v="N"/>
    <n v="32"/>
    <n v="1"/>
    <s v="INDIVIDUAL"/>
    <n v="5100"/>
    <n v="5100"/>
    <n v="5100"/>
    <s v=" 60 months"/>
    <n v="0.19289999999999999"/>
    <n v="2557"/>
    <n v="2557"/>
    <n v="658"/>
    <n v="2.74"/>
    <n v="1578.47"/>
    <n v="14.862"/>
    <n v="305.27999999999997"/>
    <n v="11.3032"/>
  </r>
  <r>
    <s v="PB"/>
    <x v="7107"/>
    <s v="26-35"/>
    <s v="10420-MUNENDRA  SINGH"/>
    <s v="102-DBS"/>
    <x v="0"/>
    <s v="ST"/>
    <n v="100249"/>
    <s v="Patiala"/>
    <n v="32128"/>
    <s v="Aditya Reddy"/>
    <x v="0"/>
    <x v="76"/>
    <s v="Anuj Kumar"/>
    <d v="1982-01-01T00:00:00"/>
    <s v="Avtar Singh"/>
    <d v="2017-10-16T00:00:00"/>
    <s v="FY 2018"/>
    <s v="Female"/>
    <s v="RENT"/>
    <x v="0"/>
    <s v="No"/>
    <d v="2020-03-03T00:00:00"/>
    <s v="XLG"/>
    <s v="B"/>
    <s v="B2"/>
    <s v="JLG30K"/>
    <s v="Services"/>
    <s v="Ludhiana"/>
    <s v="Sikh"/>
    <s v="Source Verified"/>
    <s v="PB"/>
    <x v="0"/>
    <s v="Yes"/>
    <s v="N"/>
    <s v="N"/>
    <n v="35"/>
    <n v="0"/>
    <s v="INDIVIDUAL"/>
    <n v="6800"/>
    <n v="6800"/>
    <n v="6800"/>
    <s v=" 36 months"/>
    <n v="0.10589999999999999"/>
    <n v="7967"/>
    <n v="7967"/>
    <n v="6800"/>
    <n v="7.74"/>
    <n v="1166.97"/>
    <n v="0"/>
    <n v="0"/>
    <n v="0"/>
  </r>
  <r>
    <s v="PB"/>
    <x v="7108"/>
    <s v="26-35"/>
    <s v="10420-MUNENDRA  SINGH"/>
    <s v="102-DBS"/>
    <x v="0"/>
    <s v="ST"/>
    <n v="100038"/>
    <s v="Patiala"/>
    <n v="32131"/>
    <s v="Ishaan Malhotra"/>
    <x v="0"/>
    <x v="29"/>
    <s v="Bhanu Pratap"/>
    <d v="1986-01-01T00:00:00"/>
    <s v="Akash Sharma"/>
    <d v="2017-06-01T00:00:00"/>
    <s v="FY 2018"/>
    <s v="Female"/>
    <s v="MORTGAGE"/>
    <x v="0"/>
    <s v="No"/>
    <d v="2020-03-04T00:00:00"/>
    <s v="XLG"/>
    <s v="A"/>
    <s v="A1"/>
    <s v="JLG30K"/>
    <s v="Services"/>
    <s v="Ludhiana"/>
    <s v="Sikh"/>
    <s v="Not Verified"/>
    <s v="PB"/>
    <x v="0"/>
    <s v="Yes"/>
    <s v="N"/>
    <s v="N"/>
    <n v="31"/>
    <n v="0"/>
    <s v="INDIVIDUAL"/>
    <n v="6000"/>
    <n v="6000"/>
    <n v="6000"/>
    <s v=" 36 months"/>
    <n v="5.4199999999999998E-2"/>
    <n v="6442"/>
    <n v="6442"/>
    <n v="6000"/>
    <n v="6.56"/>
    <n v="442.26"/>
    <n v="0"/>
    <n v="0"/>
    <n v="0"/>
  </r>
  <r>
    <s v="PB"/>
    <x v="7109"/>
    <s v="26-35"/>
    <s v="10420-MUNENDRA  SINGH"/>
    <s v="102-DBS"/>
    <x v="0"/>
    <s v="ST"/>
    <n v="100271"/>
    <s v="Patiala"/>
    <n v="39355"/>
    <s v="Aditya Joshi"/>
    <x v="0"/>
    <x v="135"/>
    <s v="Manpreet Singh"/>
    <d v="1989-02-01T00:00:00"/>
    <s v="Avtar Singh"/>
    <d v="2017-11-14T00:00:00"/>
    <s v="FY 2018"/>
    <s v="Female"/>
    <s v="MORTGAGE"/>
    <x v="0"/>
    <s v="No"/>
    <d v="2020-03-09T00:00:00"/>
    <s v="XLG"/>
    <s v="C"/>
    <s v="C1"/>
    <s v="JLG30K"/>
    <s v="Services"/>
    <s v="Ludhiana"/>
    <s v="Sikh"/>
    <s v="Verified"/>
    <s v="PB"/>
    <x v="0"/>
    <s v="Yes"/>
    <s v="N"/>
    <s v="N"/>
    <n v="28"/>
    <n v="0"/>
    <s v="INDIVIDUAL"/>
    <n v="12000"/>
    <n v="12000"/>
    <n v="11975"/>
    <s v=" 60 months"/>
    <n v="0.12989999999999999"/>
    <n v="12634"/>
    <n v="12608"/>
    <n v="12000"/>
    <n v="3.03"/>
    <n v="633.85"/>
    <n v="0"/>
    <n v="0"/>
    <n v="0"/>
  </r>
  <r>
    <s v="PB"/>
    <x v="7110"/>
    <s v="26-35"/>
    <s v="10420-MUNENDRA  SINGH"/>
    <s v="102-DBS"/>
    <x v="0"/>
    <s v="ST"/>
    <n v="100091"/>
    <s v="Patiala"/>
    <n v="39349"/>
    <s v="Laksh Nair"/>
    <x v="0"/>
    <x v="98"/>
    <s v="Manpreet Singh"/>
    <d v="1991-01-01T00:00:00"/>
    <s v="Akash Sharma"/>
    <d v="2017-05-20T00:00:00"/>
    <s v="FY 2018"/>
    <s v="Female"/>
    <s v="RENT"/>
    <x v="0"/>
    <s v="No"/>
    <d v="2020-03-10T00:00:00"/>
    <s v="XLG"/>
    <s v="B"/>
    <s v="B4"/>
    <s v="JLG30K"/>
    <s v="Services"/>
    <s v="Ludhiana"/>
    <s v="Sikh"/>
    <s v="Verified"/>
    <s v="PB"/>
    <x v="0"/>
    <s v="Yes"/>
    <s v="N"/>
    <s v="N"/>
    <n v="26"/>
    <n v="0"/>
    <s v="INDIVIDUAL"/>
    <n v="14500"/>
    <n v="14500"/>
    <n v="14475"/>
    <s v=" 36 months"/>
    <n v="0.1149"/>
    <n v="17211"/>
    <n v="17181"/>
    <n v="14500"/>
    <n v="3.29"/>
    <n v="2710.95"/>
    <n v="0"/>
    <n v="0"/>
    <n v="0"/>
  </r>
  <r>
    <s v="PB"/>
    <x v="7111"/>
    <s v="26-35"/>
    <s v="10420-MUNENDRA  SINGH"/>
    <s v="102-DBS"/>
    <x v="0"/>
    <s v="ST"/>
    <n v="100145"/>
    <s v="Patiala"/>
    <n v="39356"/>
    <s v="Nisha Chopra"/>
    <x v="0"/>
    <x v="370"/>
    <s v="Ram Autar"/>
    <d v="1989-10-10T00:00:00"/>
    <s v="Akash Sharma"/>
    <d v="2017-07-18T00:00:00"/>
    <s v="FY 2018"/>
    <s v="Female"/>
    <s v="MORTGAGE"/>
    <x v="0"/>
    <s v="No"/>
    <d v="2020-03-10T00:00:00"/>
    <s v="XLG"/>
    <s v="C"/>
    <s v="C3"/>
    <s v="JLG30K"/>
    <s v="Services"/>
    <s v="Ludhiana"/>
    <s v="Sikh"/>
    <s v="Verified"/>
    <s v="PB"/>
    <x v="0"/>
    <s v="Yes"/>
    <s v="N"/>
    <s v="N"/>
    <n v="28"/>
    <n v="0"/>
    <s v="INDIVIDUAL"/>
    <n v="25000"/>
    <n v="25000"/>
    <n v="24727"/>
    <s v=" 60 months"/>
    <n v="0.1399"/>
    <n v="22424"/>
    <n v="21960"/>
    <n v="11583"/>
    <n v="4.7"/>
    <n v="7588.26"/>
    <n v="0"/>
    <n v="3252.8"/>
    <n v="581.6934"/>
  </r>
  <r>
    <s v="PB"/>
    <x v="7112"/>
    <s v="26-35"/>
    <s v="10420-MUNENDRA  SINGH"/>
    <s v="102-DBS"/>
    <x v="0"/>
    <s v="ST"/>
    <n v="100243"/>
    <s v="Patiala"/>
    <n v="39350"/>
    <s v="Laksh Chopra"/>
    <x v="0"/>
    <x v="87"/>
    <s v="Nitin Kumar"/>
    <d v="1988-01-01T00:00:00"/>
    <s v="Avtar Singh"/>
    <d v="2017-10-09T00:00:00"/>
    <s v="FY 2018"/>
    <s v="Female"/>
    <s v="RENT"/>
    <x v="0"/>
    <s v="No"/>
    <d v="2020-03-10T00:00:00"/>
    <s v="XLG"/>
    <s v="A"/>
    <s v="A3"/>
    <s v="JLG30K"/>
    <s v="Services"/>
    <s v="Ludhiana"/>
    <s v="Sikh"/>
    <s v="Not Verified"/>
    <s v="PB"/>
    <x v="0"/>
    <s v="Yes"/>
    <s v="N"/>
    <s v="N"/>
    <n v="29"/>
    <n v="0"/>
    <s v="INDIVIDUAL"/>
    <n v="4800"/>
    <n v="4800"/>
    <n v="4800"/>
    <s v=" 36 months"/>
    <n v="6.9900000000000004E-2"/>
    <n v="5335"/>
    <n v="5335"/>
    <n v="4800"/>
    <n v="5.26"/>
    <n v="534.77"/>
    <n v="0"/>
    <n v="0"/>
    <n v="0"/>
  </r>
  <r>
    <s v="PB"/>
    <x v="7113"/>
    <s v="26-35"/>
    <s v="10420-MUNENDRA  SINGH"/>
    <s v="102-DBS"/>
    <x v="0"/>
    <s v="ST"/>
    <n v="100114"/>
    <s v="Patiala"/>
    <n v="32133"/>
    <s v="Vivaan Patel"/>
    <x v="0"/>
    <x v="30"/>
    <s v="Nitin Kumar"/>
    <d v="1986-01-01T00:00:00"/>
    <s v="Akash Sharma"/>
    <d v="2017-06-13T00:00:00"/>
    <s v="FY 2018"/>
    <s v="Female"/>
    <s v="MORTGAGE"/>
    <x v="0"/>
    <s v="No"/>
    <d v="2020-03-10T00:00:00"/>
    <s v="XLG"/>
    <s v="E"/>
    <s v="E2"/>
    <s v="JLG30K"/>
    <s v="Services"/>
    <s v="Ludhiana"/>
    <s v="Sikh"/>
    <s v="Verified"/>
    <s v="PB"/>
    <x v="0"/>
    <s v="Yes"/>
    <s v="N"/>
    <s v="N"/>
    <n v="31"/>
    <n v="0"/>
    <s v="INDIVIDUAL"/>
    <n v="25000"/>
    <n v="25000"/>
    <n v="25000"/>
    <s v=" 60 months"/>
    <n v="0.18390000000000001"/>
    <n v="37792"/>
    <n v="37792"/>
    <n v="25000"/>
    <n v="3.38"/>
    <n v="12791.54"/>
    <n v="0"/>
    <n v="0"/>
    <n v="0"/>
  </r>
  <r>
    <s v="PB"/>
    <x v="7114"/>
    <s v="26-35"/>
    <s v="10420-MUNENDRA  SINGH"/>
    <s v="102-DBS"/>
    <x v="0"/>
    <s v="ST"/>
    <n v="100164"/>
    <s v="Patiala"/>
    <n v="27153"/>
    <s v="Ishaan Chopra"/>
    <x v="0"/>
    <x v="388"/>
    <s v="Bhanu Pratap"/>
    <d v="1988-01-01T00:00:00"/>
    <s v="Avtar Singh"/>
    <d v="2017-08-16T00:00:00"/>
    <s v="FY 2018"/>
    <s v="Female"/>
    <s v="MORTGAGE"/>
    <x v="3"/>
    <s v="No"/>
    <d v="2020-03-03T00:00:00"/>
    <s v="XLG"/>
    <s v="B"/>
    <s v="B2"/>
    <s v="JLG30K"/>
    <s v="Home Loan"/>
    <s v="Ludhiana"/>
    <s v="Sikh"/>
    <s v="Source Verified"/>
    <s v="PB"/>
    <x v="0"/>
    <s v="Yes"/>
    <s v="N"/>
    <s v="N"/>
    <n v="29"/>
    <n v="0"/>
    <s v="INDIVIDUAL"/>
    <n v="14400"/>
    <n v="14400"/>
    <n v="14089"/>
    <s v=" 60 months"/>
    <n v="0.10589999999999999"/>
    <n v="17221"/>
    <n v="16741"/>
    <n v="14400"/>
    <n v="15.48"/>
    <n v="2820.92"/>
    <n v="0"/>
    <n v="0"/>
    <n v="0"/>
  </r>
  <r>
    <s v="PB"/>
    <x v="7115"/>
    <s v="26-35"/>
    <s v="10420-MUNENDRA  SINGH"/>
    <s v="102-DBS"/>
    <x v="0"/>
    <s v="ST"/>
    <n v="100114"/>
    <s v="Patiala"/>
    <n v="48360"/>
    <s v="Ishaan Verma"/>
    <x v="0"/>
    <x v="200"/>
    <s v="Akshay Gupta"/>
    <d v="1984-01-01T00:00:00"/>
    <s v="Akash Sharma"/>
    <d v="2017-06-13T00:00:00"/>
    <s v="FY 2018"/>
    <s v="Female"/>
    <s v="MORTGAGE"/>
    <x v="3"/>
    <s v="No"/>
    <d v="2020-03-10T00:00:00"/>
    <s v="XLG"/>
    <s v="A"/>
    <s v="A3"/>
    <s v="JLG30K"/>
    <s v="Home Loan"/>
    <s v="Ludhiana"/>
    <s v="Sikh"/>
    <s v="Source Verified"/>
    <s v="PB"/>
    <x v="0"/>
    <s v="Yes"/>
    <s v="N"/>
    <s v="N"/>
    <n v="33"/>
    <n v="0"/>
    <s v="INDIVIDUAL"/>
    <n v="15000"/>
    <n v="15000"/>
    <n v="15000"/>
    <s v=" 36 months"/>
    <n v="6.9900000000000004E-2"/>
    <n v="16671"/>
    <n v="16671"/>
    <n v="15000"/>
    <n v="17.899999999999999"/>
    <n v="1671.16"/>
    <n v="0"/>
    <n v="0"/>
    <n v="0"/>
  </r>
  <r>
    <s v="PB"/>
    <x v="7116"/>
    <s v="26-35"/>
    <s v="10420-MUNENDRA  SINGH"/>
    <s v="102-DBS"/>
    <x v="0"/>
    <s v="ST"/>
    <n v="100151"/>
    <s v="Patiala"/>
    <n v="27157"/>
    <s v="Aarav Patel"/>
    <x v="0"/>
    <x v="152"/>
    <s v="Bhanu Pratap"/>
    <d v="1987-05-07T00:00:00"/>
    <s v="Bhanu Pratap"/>
    <d v="2017-07-21T00:00:00"/>
    <s v="FY 2018"/>
    <s v="Female"/>
    <s v="MORTGAGE"/>
    <x v="1"/>
    <s v="No"/>
    <d v="2020-03-13T00:00:00"/>
    <s v="XLG"/>
    <s v="A"/>
    <s v="A4"/>
    <s v="JLG30K"/>
    <s v="Business "/>
    <s v="Ludhiana"/>
    <s v="Sikh"/>
    <s v="Not Verified"/>
    <s v="PB"/>
    <x v="0"/>
    <s v="Yes"/>
    <s v="N"/>
    <s v="N"/>
    <n v="30"/>
    <n v="0"/>
    <s v="INDIVIDUAL"/>
    <n v="14000"/>
    <n v="14000"/>
    <n v="13471"/>
    <s v=" 60 months"/>
    <n v="7.4899999999999994E-2"/>
    <n v="15701"/>
    <n v="15030"/>
    <n v="12891"/>
    <n v="1.1299999999999999"/>
    <n v="2809.1"/>
    <n v="0"/>
    <n v="0"/>
    <n v="0"/>
  </r>
  <r>
    <s v="UK"/>
    <x v="7117"/>
    <s v="36-45"/>
    <s v="11375-MUHAMMAD DANISH"/>
    <s v="201-DBS"/>
    <x v="52"/>
    <s v="General"/>
    <n v="150186"/>
    <s v="Haridwar"/>
    <n v="89743"/>
    <s v="Laksh Mehta"/>
    <x v="0"/>
    <x v="258"/>
    <s v="Rahul Kumar"/>
    <d v="1973-01-01T00:00:00"/>
    <s v="Raj Kumar"/>
    <d v="2018-03-14T00:00:00"/>
    <s v="FY 2018"/>
    <s v="Female"/>
    <s v="MORTGAGE"/>
    <x v="0"/>
    <s v="No"/>
    <d v="2020-03-10T00:00:00"/>
    <s v="XL"/>
    <s v="A"/>
    <s v="A2"/>
    <s v="CL6K"/>
    <s v="Business "/>
    <s v="Bulandshahr"/>
    <s v="Hindu"/>
    <s v="Not Verified"/>
    <s v="UK"/>
    <x v="11"/>
    <s v="Yes"/>
    <s v="N"/>
    <s v="N"/>
    <n v="45"/>
    <n v="0"/>
    <s v="INDIVIDUAL"/>
    <n v="6000"/>
    <n v="6000"/>
    <n v="6000"/>
    <s v=" 36 months"/>
    <n v="5.9900000000000002E-2"/>
    <n v="6570"/>
    <n v="6570"/>
    <n v="6000"/>
    <n v="1.54"/>
    <n v="570.14"/>
    <n v="0"/>
    <n v="0"/>
    <n v="0"/>
  </r>
  <r>
    <s v="UK"/>
    <x v="7118"/>
    <s v="36-45"/>
    <s v="11375-MUHAMMAD DANISH"/>
    <s v="201-DBS"/>
    <x v="52"/>
    <s v="General"/>
    <n v="150234"/>
    <s v="Haridwar"/>
    <n v="89900"/>
    <s v="Ananya Nair"/>
    <x v="0"/>
    <x v="402"/>
    <s v="Pursotam Giri"/>
    <d v="1975-03-01T00:00:00"/>
    <s v="Rajveer Gangwar"/>
    <d v="2018-02-02T00:00:00"/>
    <s v="FY 2018"/>
    <s v="Female"/>
    <s v="MORTGAGE"/>
    <x v="0"/>
    <s v="No"/>
    <d v="2020-03-11T00:00:00"/>
    <s v="XL"/>
    <s v="B"/>
    <s v="B1"/>
    <s v="CL6K"/>
    <s v="Business "/>
    <s v="Bulandshahr"/>
    <s v="Hindu"/>
    <s v="Source Verified"/>
    <s v="UK"/>
    <x v="11"/>
    <s v="Yes"/>
    <s v="N"/>
    <s v="N"/>
    <n v="43"/>
    <n v="0"/>
    <s v="INDIVIDUAL"/>
    <n v="10500"/>
    <n v="10500"/>
    <n v="10500"/>
    <s v=" 36 months"/>
    <n v="9.9900000000000003E-2"/>
    <n v="11786"/>
    <n v="11786"/>
    <n v="10500"/>
    <n v="2.27"/>
    <n v="1286.06"/>
    <n v="0"/>
    <n v="0"/>
    <n v="0"/>
  </r>
  <r>
    <s v="UP"/>
    <x v="7119"/>
    <s v="36-45"/>
    <s v="10057-NANDI SHANKAR"/>
    <s v="176-DBS"/>
    <x v="13"/>
    <s v="OBC"/>
    <n v="10174"/>
    <s v="Bulandshahar"/>
    <n v="89858"/>
    <s v="Diya Joshi"/>
    <x v="0"/>
    <x v="411"/>
    <s v="Vishvamohan Singh"/>
    <d v="1978-08-04T00:00:00"/>
    <s v="Vishvamohan Singh"/>
    <d v="2018-03-29T00:00:00"/>
    <s v="FY 2018"/>
    <s v="Female"/>
    <s v="MORTGAGE"/>
    <x v="0"/>
    <s v="No"/>
    <d v="2020-03-11T00:00:00"/>
    <s v="XL"/>
    <s v="D"/>
    <s v="D3"/>
    <s v="CL6K"/>
    <s v="Business "/>
    <s v="Bulandshahr"/>
    <s v="Hindu"/>
    <s v="Verified"/>
    <s v="UP"/>
    <x v="1"/>
    <s v="Yes"/>
    <s v="N"/>
    <s v="N"/>
    <n v="40"/>
    <n v="0"/>
    <s v="INDIVIDUAL"/>
    <n v="20000"/>
    <n v="20000"/>
    <n v="18475"/>
    <s v=" 60 months"/>
    <n v="0.16489999999999999"/>
    <n v="20277"/>
    <n v="18731"/>
    <n v="20000"/>
    <n v="3.06"/>
    <n v="276.77"/>
    <n v="0"/>
    <n v="0"/>
    <n v="0"/>
  </r>
  <r>
    <s v="UK"/>
    <x v="7120"/>
    <s v="36-45"/>
    <s v="11375-MUHAMMAD DANISH"/>
    <s v="201-DBS"/>
    <x v="52"/>
    <s v="OBC"/>
    <n v="150184"/>
    <s v="Haridwar"/>
    <n v="89777"/>
    <s v="Meera Patel"/>
    <x v="0"/>
    <x v="21"/>
    <s v="Rahul Kumar"/>
    <d v="1976-01-04T00:00:00"/>
    <s v="Tohid Ali"/>
    <d v="2018-02-16T00:00:00"/>
    <s v="FY 2018"/>
    <s v="Female"/>
    <s v="MORTGAGE"/>
    <x v="0"/>
    <s v="No"/>
    <d v="2020-03-10T00:00:00"/>
    <s v="XL"/>
    <s v="A"/>
    <s v="A4"/>
    <s v="L12500"/>
    <s v="Television"/>
    <s v="Bulandshahr"/>
    <s v="Hindu"/>
    <s v="Verified"/>
    <s v="UK"/>
    <x v="11"/>
    <s v="Yes"/>
    <s v="N"/>
    <s v="N"/>
    <n v="42"/>
    <n v="0"/>
    <s v="INDIVIDUAL"/>
    <n v="8000"/>
    <n v="8000"/>
    <n v="7750"/>
    <s v=" 36 months"/>
    <n v="7.4899999999999994E-2"/>
    <n v="8957"/>
    <n v="8677"/>
    <n v="8000"/>
    <n v="3.62"/>
    <n v="957.24"/>
    <n v="0"/>
    <n v="0"/>
    <n v="0"/>
  </r>
  <r>
    <s v="UP"/>
    <x v="7121"/>
    <s v="36-45"/>
    <s v="10161-RAM AVTAR"/>
    <s v="176-DBS"/>
    <x v="12"/>
    <s v="SC"/>
    <n v="980167"/>
    <s v="Agra"/>
    <n v="90872"/>
    <s v="Laksh Malhotra"/>
    <x v="0"/>
    <x v="178"/>
    <s v="Km Arti"/>
    <d v="1974-01-01T00:00:00"/>
    <s v="Abhishek"/>
    <d v="2018-02-16T00:00:00"/>
    <s v="FY 2018"/>
    <s v="Female"/>
    <s v="RENT"/>
    <x v="0"/>
    <s v="No"/>
    <d v="2020-03-02T00:00:00"/>
    <s v="XL"/>
    <s v="D"/>
    <s v="D4"/>
    <s v="CL8K"/>
    <s v="Business "/>
    <s v="Bulandshahr"/>
    <s v="Hindu"/>
    <s v="Source Verified"/>
    <s v="UP"/>
    <x v="1"/>
    <s v="Yes"/>
    <s v="N"/>
    <s v="N"/>
    <n v="44"/>
    <n v="0"/>
    <s v="INDIVIDUAL"/>
    <n v="2000"/>
    <n v="2000"/>
    <n v="2000"/>
    <s v=" 36 months"/>
    <n v="0.16889999999999999"/>
    <n v="2563"/>
    <n v="2563"/>
    <n v="2000"/>
    <n v="5.42"/>
    <n v="563.02"/>
    <n v="0"/>
    <n v="0"/>
    <n v="0"/>
  </r>
  <r>
    <s v="RJ"/>
    <x v="7122"/>
    <s v="36-45"/>
    <s v="10055-MAHESH KUMAR PATEL"/>
    <s v="301-DBS"/>
    <x v="5"/>
    <s v="SC"/>
    <n v="30244"/>
    <s v="Behrod"/>
    <n v="90900"/>
    <s v="Ananya Joshi"/>
    <x v="0"/>
    <x v="189"/>
    <s v="Sandeep Kumar"/>
    <d v="1979-01-01T00:00:00"/>
    <s v="Sandeep Kumar"/>
    <d v="2018-03-29T00:00:00"/>
    <s v="FY 2018"/>
    <s v="Female"/>
    <s v="RENT"/>
    <x v="0"/>
    <s v="No"/>
    <d v="2020-03-06T00:00:00"/>
    <s v="XL"/>
    <s v="B"/>
    <s v="B1"/>
    <s v="CL6K"/>
    <s v="Business "/>
    <s v="Jaipur"/>
    <s v="Hindu"/>
    <s v="Not Verified"/>
    <s v="RJ"/>
    <x v="3"/>
    <s v="Yes"/>
    <s v="N"/>
    <s v="N"/>
    <n v="39"/>
    <n v="0"/>
    <s v="INDIVIDUAL"/>
    <n v="3850"/>
    <n v="3850"/>
    <n v="3850"/>
    <s v=" 36 months"/>
    <n v="9.9900000000000003E-2"/>
    <n v="4031"/>
    <n v="4031"/>
    <n v="3850"/>
    <n v="5.92"/>
    <n v="180.73"/>
    <n v="0"/>
    <n v="0"/>
    <n v="0"/>
  </r>
  <r>
    <s v="UP"/>
    <x v="7123"/>
    <s v="36-45"/>
    <s v="10568-RAJU RANJAN RAY"/>
    <s v="176-DBS"/>
    <x v="10"/>
    <s v="ST"/>
    <n v="1280015"/>
    <s v="Varanasi"/>
    <n v="90513"/>
    <s v="Meera Gupta"/>
    <x v="0"/>
    <x v="210"/>
    <s v="Deep Mala Maurya"/>
    <d v="1974-01-01T00:00:00"/>
    <s v="Kiran Srivastava"/>
    <d v="2018-03-31T00:00:00"/>
    <s v="FY 2018"/>
    <s v="Female"/>
    <s v="MORTGAGE"/>
    <x v="0"/>
    <s v="No"/>
    <d v="2020-03-04T00:00:00"/>
    <s v="XL"/>
    <s v="B"/>
    <s v="B2"/>
    <s v="C11500"/>
    <s v="Washing Machine"/>
    <s v="Varanasi"/>
    <s v="Hindu"/>
    <s v="Not Verified"/>
    <s v="UP"/>
    <x v="1"/>
    <s v="Yes"/>
    <s v="N"/>
    <s v="N"/>
    <n v="44"/>
    <n v="0"/>
    <s v="INDIVIDUAL"/>
    <n v="12075"/>
    <n v="12075"/>
    <n v="12075"/>
    <s v=" 60 months"/>
    <n v="0.10589999999999999"/>
    <n v="14539"/>
    <n v="14539"/>
    <n v="11041"/>
    <n v="6.45"/>
    <n v="3498.72"/>
    <n v="0"/>
    <n v="0"/>
    <n v="0"/>
  </r>
  <r>
    <s v="UP"/>
    <x v="7124"/>
    <s v="36-45"/>
    <s v="10183-RISHABH PANT"/>
    <s v="176-DBS"/>
    <x v="42"/>
    <s v="Minority"/>
    <n v="210035"/>
    <s v="Hapur"/>
    <n v="90905"/>
    <s v="Meera Gupta"/>
    <x v="0"/>
    <x v="146"/>
    <s v="Yeshpal Singh"/>
    <d v="1980-01-01T00:00:00"/>
    <s v="Kesh Mohhamd"/>
    <d v="2018-03-13T00:00:00"/>
    <s v="FY 2018"/>
    <s v="Female"/>
    <s v="MORTGAGE"/>
    <x v="0"/>
    <s v="No"/>
    <d v="2020-03-04T00:00:00"/>
    <s v="XL"/>
    <s v="B"/>
    <s v="B3"/>
    <s v="CL9K"/>
    <s v="Business "/>
    <s v="Bulandshahr"/>
    <s v="Muslim"/>
    <s v="Not Verified"/>
    <s v="UP"/>
    <x v="1"/>
    <s v="Yes"/>
    <s v="N"/>
    <s v="N"/>
    <n v="38"/>
    <n v="0"/>
    <s v="INDIVIDUAL"/>
    <n v="12000"/>
    <n v="12000"/>
    <n v="12000"/>
    <s v=" 36 months"/>
    <n v="0.1099"/>
    <n v="14141"/>
    <n v="14141"/>
    <n v="12000"/>
    <n v="7.33"/>
    <n v="2141.0700000000002"/>
    <n v="0"/>
    <n v="0"/>
    <n v="0"/>
  </r>
  <r>
    <s v="UP"/>
    <x v="7125"/>
    <s v="36-45"/>
    <s v="10469-MANISH  PANDEY"/>
    <s v="176-DBS"/>
    <x v="3"/>
    <s v="General"/>
    <n v="910225"/>
    <s v="Mathura"/>
    <n v="10461"/>
    <s v="Ishaan Verma"/>
    <x v="0"/>
    <x v="62"/>
    <s v="Nisha  Gangwar"/>
    <d v="1980-01-01T00:00:00"/>
    <s v="Rohit Mishra"/>
    <d v="2017-09-11T00:00:00"/>
    <s v="FY 2018"/>
    <s v="Female"/>
    <s v="RENT"/>
    <x v="6"/>
    <s v="No"/>
    <d v="2020-03-11T00:00:00"/>
    <s v="XLG"/>
    <s v="B"/>
    <s v="B4"/>
    <s v="JLG30K"/>
    <s v="Business "/>
    <s v="Bulandshahr"/>
    <s v="Christian"/>
    <s v="Verified"/>
    <s v="UP"/>
    <x v="1"/>
    <s v="Yes"/>
    <s v="N"/>
    <s v="N"/>
    <n v="37"/>
    <n v="0"/>
    <s v="INDIVIDUAL"/>
    <n v="5000"/>
    <n v="5000"/>
    <n v="5000"/>
    <s v=" 36 months"/>
    <n v="0.1149"/>
    <n v="5051"/>
    <n v="5051"/>
    <n v="4228"/>
    <n v="7.4"/>
    <n v="823.07"/>
    <n v="0"/>
    <n v="0"/>
    <n v="0"/>
  </r>
  <r>
    <s v="UP"/>
    <x v="7126"/>
    <s v="36-45"/>
    <s v="10469-MANISH  PANDEY"/>
    <s v="176-DBS"/>
    <x v="3"/>
    <s v="General"/>
    <n v="40128"/>
    <s v="Mathura"/>
    <n v="10501"/>
    <s v="Aditya Malhotra"/>
    <x v="0"/>
    <x v="121"/>
    <s v="Ankit Kumar"/>
    <d v="1980-01-01T00:00:00"/>
    <s v="Sunil Kumar"/>
    <d v="2017-05-16T00:00:00"/>
    <s v="FY 2018"/>
    <s v="Female"/>
    <s v="MORTGAGE"/>
    <x v="0"/>
    <s v="No"/>
    <d v="2020-03-03T00:00:00"/>
    <s v="XLG"/>
    <s v="E"/>
    <s v="E1"/>
    <s v="JLG30K"/>
    <s v="Business "/>
    <s v="Bulandshahr"/>
    <s v="Hindu"/>
    <s v="Verified"/>
    <s v="UP"/>
    <x v="1"/>
    <s v="Yes"/>
    <s v="N"/>
    <s v="N"/>
    <n v="37"/>
    <n v="0"/>
    <s v="INDIVIDUAL"/>
    <n v="16000"/>
    <n v="16000"/>
    <n v="16000"/>
    <s v=" 60 months"/>
    <n v="0.1799"/>
    <n v="22231"/>
    <n v="22231"/>
    <n v="16000"/>
    <n v="12.22"/>
    <n v="6231.43"/>
    <n v="0"/>
    <n v="0"/>
    <n v="0"/>
  </r>
  <r>
    <s v="UP"/>
    <x v="7127"/>
    <s v="36-45"/>
    <s v="10469-MANISH  PANDEY"/>
    <s v="176-DBS"/>
    <x v="3"/>
    <s v="General"/>
    <n v="40260"/>
    <s v="Mathura"/>
    <n v="10492"/>
    <s v="Vivaan Nair"/>
    <x v="0"/>
    <x v="57"/>
    <s v="Manjeet Kumar"/>
    <d v="1977-01-01T00:00:00"/>
    <s v="Ram Avtar"/>
    <d v="2017-09-11T00:00:00"/>
    <s v="FY 2018"/>
    <s v="Female"/>
    <s v="RENT"/>
    <x v="0"/>
    <s v="No"/>
    <d v="2020-03-10T00:00:00"/>
    <s v="XLG"/>
    <s v="E"/>
    <s v="E4"/>
    <s v="JLG30K"/>
    <s v="Business "/>
    <s v="Bulandshahr"/>
    <s v="Hindu"/>
    <s v="Verified"/>
    <s v="UP"/>
    <x v="1"/>
    <s v="Yes"/>
    <s v="N"/>
    <s v="N"/>
    <n v="40"/>
    <n v="0"/>
    <s v="INDIVIDUAL"/>
    <n v="10400"/>
    <n v="10400"/>
    <n v="10400"/>
    <s v=" 60 months"/>
    <n v="0.19289999999999999"/>
    <n v="4304"/>
    <n v="4304"/>
    <n v="1618"/>
    <n v="12.68"/>
    <n v="2172.2800000000002"/>
    <n v="0"/>
    <n v="512.94000000000005"/>
    <n v="4.5999999999999996"/>
  </r>
  <r>
    <s v="UP"/>
    <x v="7128"/>
    <s v="36-45"/>
    <s v="10057-NANDI SHANKAR"/>
    <s v="176-DBS"/>
    <x v="13"/>
    <s v="General"/>
    <n v="10068"/>
    <s v="Bulandshahar"/>
    <n v="10493"/>
    <s v="Nisha Gupta"/>
    <x v="0"/>
    <x v="62"/>
    <s v="Ramendra Sharma"/>
    <d v="1975-05-10T00:00:00"/>
    <s v="Uma Shankar Yadav"/>
    <d v="2017-04-25T00:00:00"/>
    <s v="FY 2018"/>
    <s v="Female"/>
    <s v="MORTGAGE"/>
    <x v="0"/>
    <s v="No"/>
    <d v="2020-03-11T00:00:00"/>
    <s v="XLG"/>
    <s v="B"/>
    <s v="B5"/>
    <s v="JLG30K"/>
    <s v="Business "/>
    <s v="Bulandshahr"/>
    <s v="Hindu"/>
    <s v="Verified"/>
    <s v="UP"/>
    <x v="1"/>
    <s v="Yes"/>
    <s v="N"/>
    <s v="N"/>
    <n v="42"/>
    <n v="0"/>
    <s v="INDIVIDUAL"/>
    <n v="14000"/>
    <n v="14000"/>
    <n v="14000"/>
    <s v=" 60 months"/>
    <n v="0.11990000000000001"/>
    <n v="9616"/>
    <n v="9616"/>
    <n v="5044"/>
    <n v="14.8"/>
    <n v="3050.96"/>
    <n v="0"/>
    <n v="1521.92"/>
    <n v="270.82299999999998"/>
  </r>
  <r>
    <s v="UP"/>
    <x v="7129"/>
    <s v="36-45"/>
    <s v="10469-MANISH  PANDEY"/>
    <s v="176-DBS"/>
    <x v="3"/>
    <s v="General"/>
    <n v="910037"/>
    <s v="Mathura"/>
    <n v="10488"/>
    <s v="Kavya Sharma"/>
    <x v="0"/>
    <x v="80"/>
    <s v="Ram Avtar"/>
    <d v="1972-01-01T00:00:00"/>
    <s v="Ram Avtar"/>
    <d v="2017-05-11T00:00:00"/>
    <s v="FY 2018"/>
    <s v="Female"/>
    <s v="MORTGAGE"/>
    <x v="0"/>
    <s v="No"/>
    <d v="2020-03-12T00:00:00"/>
    <s v="XLG"/>
    <s v="B"/>
    <s v="B3"/>
    <s v="JLG30K"/>
    <s v="Business "/>
    <s v="Bulandshahr"/>
    <s v="Hindu"/>
    <s v="Not Verified"/>
    <s v="UP"/>
    <x v="1"/>
    <s v="Yes"/>
    <s v="N"/>
    <s v="N"/>
    <n v="45"/>
    <n v="0"/>
    <s v="INDIVIDUAL"/>
    <n v="5500"/>
    <n v="5500"/>
    <n v="5500"/>
    <s v=" 36 months"/>
    <n v="0.1099"/>
    <n v="6444"/>
    <n v="6444"/>
    <n v="5500"/>
    <n v="20.54"/>
    <n v="943.73"/>
    <n v="0"/>
    <n v="0"/>
    <n v="0"/>
  </r>
  <r>
    <s v="UP"/>
    <x v="7130"/>
    <s v="36-45"/>
    <s v="10057-NANDI SHANKAR"/>
    <s v="176-DBS"/>
    <x v="13"/>
    <s v="General"/>
    <n v="10163"/>
    <s v="Bulandshahar"/>
    <n v="1319"/>
    <s v="Laksh Malhotra"/>
    <x v="0"/>
    <x v="66"/>
    <s v="Krishna Kumar Gupta"/>
    <d v="1977-01-01T00:00:00"/>
    <s v="Nikhil Kumar"/>
    <d v="2017-09-04T00:00:00"/>
    <s v="FY 2018"/>
    <s v="Female"/>
    <s v="RENT"/>
    <x v="0"/>
    <s v="No"/>
    <d v="2020-03-02T00:00:00"/>
    <s v="XLG"/>
    <s v="C"/>
    <s v="C4"/>
    <s v="JLG30K"/>
    <s v="Home Loan"/>
    <s v="Bulandshahr"/>
    <s v="Hindu"/>
    <s v="Source Verified"/>
    <s v="UP"/>
    <x v="1"/>
    <s v="Yes"/>
    <s v="N"/>
    <s v="N"/>
    <n v="40"/>
    <n v="0"/>
    <s v="INDIVIDUAL"/>
    <n v="12000"/>
    <n v="12000"/>
    <n v="11781"/>
    <s v=" 60 months"/>
    <n v="0.1479"/>
    <n v="16678"/>
    <n v="16252"/>
    <n v="12000"/>
    <n v="21.74"/>
    <n v="4678.28"/>
    <n v="0"/>
    <n v="0"/>
    <n v="0"/>
  </r>
  <r>
    <s v="UP"/>
    <x v="7131"/>
    <s v="36-45"/>
    <s v="10183-RISHABH PANT"/>
    <s v="176-DBS"/>
    <x v="42"/>
    <s v="General"/>
    <n v="210068"/>
    <s v="Hapur"/>
    <n v="1798"/>
    <s v="Meera Nair"/>
    <x v="0"/>
    <x v="100"/>
    <s v="Vishal Rana"/>
    <d v="1972-01-01T00:00:00"/>
    <s v="Rakhi Sharma"/>
    <d v="2017-11-27T00:00:00"/>
    <s v="FY 2018"/>
    <s v="Female"/>
    <s v="RENT"/>
    <x v="0"/>
    <s v="No"/>
    <d v="2020-03-02T00:00:00"/>
    <s v="XLG"/>
    <s v="D"/>
    <s v="D2"/>
    <s v="JLG30K"/>
    <s v="Home Loan"/>
    <s v="Bulandshahr"/>
    <s v="Hindu"/>
    <s v="Source Verified"/>
    <s v="UP"/>
    <x v="1"/>
    <s v="Yes"/>
    <s v="N"/>
    <s v="N"/>
    <n v="45"/>
    <n v="0"/>
    <s v="INDIVIDUAL"/>
    <n v="3600"/>
    <n v="3600"/>
    <n v="3600"/>
    <s v=" 36 months"/>
    <n v="0.15989999999999999"/>
    <n v="4510"/>
    <n v="4510"/>
    <n v="3600"/>
    <n v="3.04"/>
    <n v="910.44"/>
    <n v="0"/>
    <n v="0"/>
    <n v="0"/>
  </r>
  <r>
    <s v="UP"/>
    <x v="7132"/>
    <s v="36-45"/>
    <s v="10057-NANDI SHANKAR"/>
    <s v="176-DBS"/>
    <x v="13"/>
    <s v="General"/>
    <n v="10215"/>
    <s v="Bulandshahar"/>
    <n v="10528"/>
    <s v="Kavya Malhotra"/>
    <x v="0"/>
    <x v="299"/>
    <s v="Sonu Raghuvanshi"/>
    <d v="1976-01-01T00:00:00"/>
    <s v="Dushyant Kumar"/>
    <d v="2017-11-15T00:00:00"/>
    <s v="FY 2018"/>
    <s v="Female"/>
    <s v="MORTGAGE"/>
    <x v="0"/>
    <s v="No"/>
    <d v="2020-03-04T00:00:00"/>
    <s v="XLG"/>
    <s v="A"/>
    <s v="A1"/>
    <s v="JLG30K"/>
    <s v="Home Loan"/>
    <s v="Bulandshahr"/>
    <s v="Hindu"/>
    <s v="Source Verified"/>
    <s v="UP"/>
    <x v="1"/>
    <s v="Yes"/>
    <s v="N"/>
    <s v="N"/>
    <n v="41"/>
    <n v="0"/>
    <s v="INDIVIDUAL"/>
    <n v="15000"/>
    <n v="15000"/>
    <n v="15000"/>
    <s v=" 36 months"/>
    <n v="5.4199999999999998E-2"/>
    <n v="16286"/>
    <n v="16286"/>
    <n v="15000"/>
    <n v="1.98"/>
    <n v="1286.31"/>
    <n v="0"/>
    <n v="0"/>
    <n v="0"/>
  </r>
  <r>
    <s v="UP"/>
    <x v="7133"/>
    <s v="36-45"/>
    <s v="10057-NANDI SHANKAR"/>
    <s v="176-DBS"/>
    <x v="13"/>
    <s v="General"/>
    <n v="10207"/>
    <s v="Bulandshahar"/>
    <n v="10746"/>
    <s v="Laksh Reddy"/>
    <x v="0"/>
    <x v="93"/>
    <s v="Krishna Kumar Gupta"/>
    <d v="1975-01-01T00:00:00"/>
    <s v="Rupkishore Dubey"/>
    <d v="2017-10-16T00:00:00"/>
    <s v="FY 2018"/>
    <s v="Female"/>
    <s v="RENT"/>
    <x v="0"/>
    <s v="No"/>
    <d v="2020-03-04T00:00:00"/>
    <s v="XLG"/>
    <s v="C"/>
    <s v="C2"/>
    <s v="JLG30K"/>
    <s v="Home Loan"/>
    <s v="Bulandshahr"/>
    <s v="Hindu"/>
    <s v="Not Verified"/>
    <s v="UP"/>
    <x v="1"/>
    <s v="Yes"/>
    <s v="N"/>
    <s v="N"/>
    <n v="42"/>
    <n v="0"/>
    <s v="INDIVIDUAL"/>
    <n v="1600"/>
    <n v="1600"/>
    <n v="1600"/>
    <s v=" 36 months"/>
    <n v="0.13489999999999999"/>
    <n v="1894"/>
    <n v="1894"/>
    <n v="1600"/>
    <n v="2.97"/>
    <n v="294.08999999999997"/>
    <n v="0"/>
    <n v="0"/>
    <n v="0"/>
  </r>
  <r>
    <s v="UP"/>
    <x v="7134"/>
    <s v="36-45"/>
    <s v="10161-RAM AVTAR"/>
    <s v="176-DBS"/>
    <x v="12"/>
    <s v="General"/>
    <n v="980048"/>
    <s v="Agra"/>
    <n v="4345"/>
    <s v="Aarav Gupta"/>
    <x v="0"/>
    <x v="29"/>
    <s v="Upendra Kumar Singh"/>
    <d v="1973-01-01T00:00:00"/>
    <s v="Kapil Dev Yadav"/>
    <d v="2017-06-14T00:00:00"/>
    <s v="FY 2018"/>
    <s v="Female"/>
    <s v="MORTGAGE"/>
    <x v="0"/>
    <s v="No"/>
    <d v="2020-03-04T00:00:00"/>
    <s v="XLG"/>
    <s v="A"/>
    <s v="A4"/>
    <s v="JLG30K"/>
    <s v="Home Loan"/>
    <s v="Bulandshahr"/>
    <s v="Hindu"/>
    <s v="Source Verified"/>
    <s v="UP"/>
    <x v="1"/>
    <s v="Yes"/>
    <s v="Y"/>
    <s v="N"/>
    <n v="44"/>
    <n v="1"/>
    <s v="INDIVIDUAL"/>
    <n v="4000"/>
    <n v="4000"/>
    <n v="4000"/>
    <s v=" 36 months"/>
    <n v="7.4899999999999994E-2"/>
    <n v="4025"/>
    <n v="4025"/>
    <n v="4000"/>
    <n v="3.26"/>
    <n v="25.13"/>
    <n v="0"/>
    <n v="0"/>
    <n v="0"/>
  </r>
  <r>
    <s v="UP"/>
    <x v="7135"/>
    <s v="36-45"/>
    <s v="10057-NANDI SHANKAR"/>
    <s v="176-DBS"/>
    <x v="13"/>
    <s v="General"/>
    <n v="10082"/>
    <s v="Bulandshahar"/>
    <n v="10524"/>
    <s v="Kavya Joshi"/>
    <x v="0"/>
    <x v="47"/>
    <s v="Sonu Raghuvanshi"/>
    <d v="1975-01-01T00:00:00"/>
    <s v="Nikhil Kumar"/>
    <d v="2017-05-19T00:00:00"/>
    <s v="FY 2018"/>
    <s v="Female"/>
    <s v="RENT"/>
    <x v="0"/>
    <s v="No"/>
    <d v="2020-03-05T00:00:00"/>
    <s v="XLG"/>
    <s v="C"/>
    <s v="C5"/>
    <s v="JLG30K"/>
    <s v="Home Loan"/>
    <s v="Bulandshahr"/>
    <s v="Hindu"/>
    <s v="Verified"/>
    <s v="UP"/>
    <x v="1"/>
    <s v="Yes"/>
    <s v="N"/>
    <s v="N"/>
    <n v="42"/>
    <n v="0"/>
    <s v="INDIVIDUAL"/>
    <n v="20000"/>
    <n v="20000"/>
    <n v="19733"/>
    <s v=" 60 months"/>
    <n v="0.15229999999999999"/>
    <n v="26702"/>
    <n v="26205"/>
    <n v="18115"/>
    <n v="7.42"/>
    <n v="8587.66"/>
    <n v="0"/>
    <n v="0"/>
    <n v="0"/>
  </r>
  <r>
    <s v="UP"/>
    <x v="7136"/>
    <s v="36-45"/>
    <s v="10057-NANDI SHANKAR"/>
    <s v="176-DBS"/>
    <x v="13"/>
    <s v="General"/>
    <n v="10142"/>
    <s v="Bulandshahar"/>
    <n v="26101"/>
    <s v="Diya Reddy"/>
    <x v="0"/>
    <x v="295"/>
    <s v="Ravindra Kumar"/>
    <d v="1974-01-01T00:00:00"/>
    <s v="Sudhir Mishra"/>
    <d v="2017-07-29T00:00:00"/>
    <s v="FY 2018"/>
    <s v="Female"/>
    <s v="OWN"/>
    <x v="0"/>
    <s v="No"/>
    <d v="2020-03-09T00:00:00"/>
    <s v="XLG"/>
    <s v="A"/>
    <s v="A4"/>
    <s v="JLG30K"/>
    <s v="Home Loan"/>
    <s v="Bulandshahr"/>
    <s v="Hindu"/>
    <s v="Not Verified"/>
    <s v="UP"/>
    <x v="1"/>
    <s v="Yes"/>
    <s v="N"/>
    <s v="N"/>
    <n v="43"/>
    <n v="0"/>
    <s v="INDIVIDUAL"/>
    <n v="6000"/>
    <n v="6000"/>
    <n v="6000"/>
    <s v=" 36 months"/>
    <n v="7.4899999999999994E-2"/>
    <n v="6718"/>
    <n v="6718"/>
    <n v="6000"/>
    <n v="1.48"/>
    <n v="717.96"/>
    <n v="0"/>
    <n v="0"/>
    <n v="0"/>
  </r>
  <r>
    <s v="UP"/>
    <x v="7137"/>
    <s v="36-45"/>
    <s v="10183-RISHABH PANT"/>
    <s v="176-DBS"/>
    <x v="42"/>
    <s v="General"/>
    <n v="210057"/>
    <s v="Hapur"/>
    <n v="26100"/>
    <s v="Aditya Malhotra"/>
    <x v="0"/>
    <x v="87"/>
    <s v="Dushyant Kumar"/>
    <d v="1979-01-01T00:00:00"/>
    <s v="Anand Srivastav"/>
    <d v="2017-10-09T00:00:00"/>
    <s v="FY 2018"/>
    <s v="Female"/>
    <s v="RENT"/>
    <x v="0"/>
    <s v="No"/>
    <d v="2020-03-10T00:00:00"/>
    <s v="XLG"/>
    <s v="C"/>
    <s v="C5"/>
    <s v="JLG30K"/>
    <s v="Home Loan"/>
    <s v="Bulandshahr"/>
    <s v="Hindu"/>
    <s v="Not Verified"/>
    <s v="UP"/>
    <x v="1"/>
    <s v="Yes"/>
    <s v="N"/>
    <s v="N"/>
    <n v="38"/>
    <n v="0"/>
    <s v="INDIVIDUAL"/>
    <n v="11500"/>
    <n v="11500"/>
    <n v="11500"/>
    <s v=" 36 months"/>
    <n v="0.15229999999999999"/>
    <n v="14393"/>
    <n v="14393"/>
    <n v="11500"/>
    <n v="3.46"/>
    <n v="2893.09"/>
    <n v="0"/>
    <n v="0"/>
    <n v="0"/>
  </r>
  <r>
    <s v="UP"/>
    <x v="7138"/>
    <s v="36-45"/>
    <s v="10057-NANDI SHANKAR"/>
    <s v="176-DBS"/>
    <x v="13"/>
    <s v="General"/>
    <n v="10197"/>
    <s v="Bulandshahar"/>
    <n v="10520"/>
    <s v="Kavya Nair"/>
    <x v="0"/>
    <x v="87"/>
    <s v="Krishna Kumar Gupta"/>
    <d v="1973-01-01T00:00:00"/>
    <s v="Rupkishore Dubey"/>
    <d v="2017-10-09T00:00:00"/>
    <s v="FY 2018"/>
    <s v="Female"/>
    <s v="RENT"/>
    <x v="0"/>
    <s v="No"/>
    <d v="2020-03-10T00:00:00"/>
    <s v="XLG"/>
    <s v="A"/>
    <s v="A4"/>
    <s v="JLG30K"/>
    <s v="Home Loan"/>
    <s v="Bulandshahr"/>
    <s v="Hindu"/>
    <s v="Not Verified"/>
    <s v="UP"/>
    <x v="1"/>
    <s v="Yes"/>
    <s v="N"/>
    <s v="N"/>
    <n v="44"/>
    <n v="0"/>
    <s v="INDIVIDUAL"/>
    <n v="4800"/>
    <n v="4800"/>
    <n v="4800"/>
    <s v=" 36 months"/>
    <n v="7.4899999999999994E-2"/>
    <n v="5374"/>
    <n v="5374"/>
    <n v="4800"/>
    <n v="2.31"/>
    <n v="574.36"/>
    <n v="0"/>
    <n v="0"/>
    <n v="0"/>
  </r>
  <r>
    <s v="UP"/>
    <x v="7139"/>
    <s v="36-45"/>
    <s v="10057-NANDI SHANKAR"/>
    <s v="176-DBS"/>
    <x v="13"/>
    <s v="General"/>
    <n v="10067"/>
    <s v="Bulandshahar"/>
    <n v="10517"/>
    <s v="Aditya Patel"/>
    <x v="0"/>
    <x v="31"/>
    <s v="Krishna Pratap Singh"/>
    <d v="1981-08-25T00:00:00"/>
    <s v="Dheeraj Kumar Mishra"/>
    <d v="2017-04-25T00:00:00"/>
    <s v="FY 2018"/>
    <s v="Female"/>
    <s v="MORTGAGE"/>
    <x v="0"/>
    <s v="No"/>
    <d v="2020-03-11T00:00:00"/>
    <s v="XLG"/>
    <s v="A"/>
    <s v="A2"/>
    <s v="JLG30K"/>
    <s v="Home Loan"/>
    <s v="Bulandshahr"/>
    <s v="Hindu"/>
    <s v="Verified"/>
    <s v="UP"/>
    <x v="1"/>
    <s v="Yes"/>
    <s v="N"/>
    <s v="N"/>
    <n v="36"/>
    <n v="0"/>
    <s v="INDIVIDUAL"/>
    <n v="24000"/>
    <n v="24000"/>
    <n v="24000"/>
    <s v=" 36 months"/>
    <n v="5.9900000000000002E-2"/>
    <n v="26084"/>
    <n v="26084"/>
    <n v="24000"/>
    <n v="2.77"/>
    <n v="2084.1799999999998"/>
    <n v="0"/>
    <n v="0"/>
    <n v="0"/>
  </r>
  <r>
    <s v="UP"/>
    <x v="7140"/>
    <s v="36-45"/>
    <s v="10057-NANDI SHANKAR"/>
    <s v="176-DBS"/>
    <x v="13"/>
    <s v="General"/>
    <n v="10220"/>
    <s v="Bulandshahar"/>
    <n v="10526"/>
    <s v="Ananya Joshi"/>
    <x v="0"/>
    <x v="68"/>
    <s v="Krishna Kumar Gupta"/>
    <d v="1972-01-01T00:00:00"/>
    <s v="Rupkishore Dubey"/>
    <d v="2017-11-27T00:00:00"/>
    <s v="FY 2018"/>
    <s v="Female"/>
    <s v="MORTGAGE"/>
    <x v="0"/>
    <s v="No"/>
    <d v="2020-03-11T00:00:00"/>
    <s v="XLG"/>
    <s v="C"/>
    <s v="C1"/>
    <s v="JLG30K"/>
    <s v="Home Loan"/>
    <s v="Bulandshahr"/>
    <s v="Hindu"/>
    <s v="Not Verified"/>
    <s v="UP"/>
    <x v="1"/>
    <s v="Yes"/>
    <s v="N"/>
    <s v="N"/>
    <n v="45"/>
    <n v="0"/>
    <s v="INDIVIDUAL"/>
    <n v="6250"/>
    <n v="6250"/>
    <n v="6250"/>
    <s v=" 36 months"/>
    <n v="0.12989999999999999"/>
    <n v="7518"/>
    <n v="7518"/>
    <n v="6250"/>
    <n v="3.62"/>
    <n v="1268.24"/>
    <n v="0"/>
    <n v="0"/>
    <n v="0"/>
  </r>
  <r>
    <s v="UP"/>
    <x v="7141"/>
    <s v="36-45"/>
    <s v="10469-MANISH  PANDEY"/>
    <s v="176-DBS"/>
    <x v="3"/>
    <s v="General"/>
    <n v="910110"/>
    <s v="Mathura"/>
    <n v="10521"/>
    <s v="Kavya Gupta"/>
    <x v="0"/>
    <x v="315"/>
    <s v="Avanish Kumar Srivastava"/>
    <d v="1972-01-01T00:00:00"/>
    <s v="Ram Avtar"/>
    <d v="2017-06-23T00:00:00"/>
    <s v="FY 2018"/>
    <s v="Female"/>
    <s v="RENT"/>
    <x v="0"/>
    <s v="No"/>
    <d v="2020-03-13T00:00:00"/>
    <s v="XLG"/>
    <s v="F"/>
    <s v="F2"/>
    <s v="JLG30K"/>
    <s v="Home Loan"/>
    <s v="Bulandshahr"/>
    <s v="Hindu"/>
    <s v="Verified"/>
    <s v="UP"/>
    <x v="1"/>
    <s v="Yes"/>
    <s v="N"/>
    <s v="N"/>
    <n v="45"/>
    <n v="0"/>
    <s v="INDIVIDUAL"/>
    <n v="20000"/>
    <n v="20000"/>
    <n v="19818"/>
    <s v=" 60 months"/>
    <n v="0.20619999999999999"/>
    <n v="29510"/>
    <n v="29070"/>
    <n v="17443"/>
    <n v="1.38"/>
    <n v="12066.76"/>
    <n v="0"/>
    <n v="0"/>
    <n v="0"/>
  </r>
  <r>
    <s v="UP"/>
    <x v="7142"/>
    <s v="36-45"/>
    <s v="10469-MANISH  PANDEY"/>
    <s v="176-DBS"/>
    <x v="3"/>
    <s v="General"/>
    <n v="40275"/>
    <s v="Mathura"/>
    <n v="26102"/>
    <s v="Aditya Verma"/>
    <x v="0"/>
    <x v="33"/>
    <s v="Manjeet Kumar"/>
    <d v="1975-07-16T00:00:00"/>
    <s v="Rohit Mishra"/>
    <d v="2017-09-18T00:00:00"/>
    <s v="FY 2018"/>
    <s v="Female"/>
    <s v="RENT"/>
    <x v="0"/>
    <s v="No"/>
    <d v="2020-03-03T00:00:00"/>
    <s v="XLG"/>
    <s v="B"/>
    <s v="B3"/>
    <s v="JLG30K"/>
    <s v="Others"/>
    <s v="Bulandshahr"/>
    <s v="Hindu"/>
    <s v="Not Verified"/>
    <s v="UP"/>
    <x v="1"/>
    <s v="Yes"/>
    <s v="Y"/>
    <s v="N"/>
    <n v="42"/>
    <n v="2"/>
    <s v="INDIVIDUAL"/>
    <n v="4000"/>
    <n v="4000"/>
    <n v="4000"/>
    <s v=" 36 months"/>
    <n v="0.1099"/>
    <n v="4503"/>
    <n v="4503"/>
    <n v="4000"/>
    <n v="1.69"/>
    <n v="502.96"/>
    <n v="0"/>
    <n v="0"/>
    <n v="0"/>
  </r>
  <r>
    <s v="UP"/>
    <x v="7143"/>
    <s v="36-45"/>
    <s v="10057-NANDI SHANKAR"/>
    <s v="176-DBS"/>
    <x v="13"/>
    <s v="General"/>
    <n v="10212"/>
    <s v="Bulandshahar"/>
    <n v="10532"/>
    <s v="Aditya Malhotra"/>
    <x v="0"/>
    <x v="299"/>
    <s v="Sujeet Singh"/>
    <d v="1980-07-01T00:00:00"/>
    <s v="Sudhir Mishra"/>
    <d v="2017-11-09T00:00:00"/>
    <s v="FY 2018"/>
    <s v="Female"/>
    <s v="MORTGAGE"/>
    <x v="0"/>
    <s v="No"/>
    <d v="2020-03-04T00:00:00"/>
    <s v="XLG"/>
    <s v="B"/>
    <s v="B2"/>
    <s v="JLG30K"/>
    <s v="Others"/>
    <s v="Bulandshahr"/>
    <s v="Hindu"/>
    <s v="Verified"/>
    <s v="UP"/>
    <x v="1"/>
    <s v="Yes"/>
    <s v="N"/>
    <s v="N"/>
    <n v="37"/>
    <n v="0"/>
    <s v="INDIVIDUAL"/>
    <n v="18000"/>
    <n v="18000"/>
    <n v="17489"/>
    <s v=" 60 months"/>
    <n v="0.10589999999999999"/>
    <n v="21647"/>
    <n v="20926"/>
    <n v="16441"/>
    <n v="1.76"/>
    <n v="5206.3"/>
    <n v="0"/>
    <n v="0"/>
    <n v="0"/>
  </r>
  <r>
    <s v="UP"/>
    <x v="7144"/>
    <s v="36-45"/>
    <s v="10469-MANISH  PANDEY"/>
    <s v="176-DBS"/>
    <x v="3"/>
    <s v="General"/>
    <n v="40227"/>
    <s v="Mathura"/>
    <n v="1815"/>
    <s v="Laksh Patel"/>
    <x v="0"/>
    <x v="70"/>
    <s v="Sapna"/>
    <d v="1974-01-01T00:00:00"/>
    <s v="Sunil Kumar"/>
    <d v="2017-08-31T00:00:00"/>
    <s v="FY 2018"/>
    <s v="Female"/>
    <s v="MORTGAGE"/>
    <x v="0"/>
    <s v="No"/>
    <d v="2020-03-05T00:00:00"/>
    <s v="XLG"/>
    <s v="A"/>
    <s v="A1"/>
    <s v="JLG30K"/>
    <s v="Others"/>
    <s v="Bulandshahr"/>
    <s v="Hindu"/>
    <s v="Verified"/>
    <s v="UP"/>
    <x v="1"/>
    <s v="Yes"/>
    <s v="N"/>
    <s v="N"/>
    <n v="43"/>
    <n v="0"/>
    <s v="INDIVIDUAL"/>
    <n v="14750"/>
    <n v="14750"/>
    <n v="14750"/>
    <s v=" 36 months"/>
    <n v="5.4199999999999998E-2"/>
    <n v="16015"/>
    <n v="16015"/>
    <n v="14750"/>
    <n v="3.84"/>
    <n v="1264.8699999999999"/>
    <n v="0"/>
    <n v="0"/>
    <n v="0"/>
  </r>
  <r>
    <s v="UP"/>
    <x v="7145"/>
    <s v="36-45"/>
    <s v="10057-NANDI SHANKAR"/>
    <s v="176-DBS"/>
    <x v="13"/>
    <s v="General"/>
    <n v="10197"/>
    <s v="Bulandshahar"/>
    <n v="1336"/>
    <s v="Diya Malhotra"/>
    <x v="0"/>
    <x v="87"/>
    <s v="Krishna Kumar Gupta"/>
    <d v="1979-01-01T00:00:00"/>
    <s v="Rupkishore Dubey"/>
    <d v="2017-10-09T00:00:00"/>
    <s v="FY 2018"/>
    <s v="Female"/>
    <s v="RENT"/>
    <x v="0"/>
    <s v="No"/>
    <d v="2020-03-10T00:00:00"/>
    <s v="XLG"/>
    <s v="B"/>
    <s v="B4"/>
    <s v="JLG30K"/>
    <s v="Others"/>
    <s v="Bulandshahr"/>
    <s v="Hindu"/>
    <s v="Source Verified"/>
    <s v="UP"/>
    <x v="1"/>
    <s v="Yes"/>
    <s v="N"/>
    <s v="N"/>
    <n v="38"/>
    <n v="0"/>
    <s v="INDIVIDUAL"/>
    <n v="6800"/>
    <n v="6800"/>
    <n v="6800"/>
    <s v=" 36 months"/>
    <n v="0.1149"/>
    <n v="7796"/>
    <n v="7796"/>
    <n v="6800"/>
    <n v="4.28"/>
    <n v="996.39"/>
    <n v="0"/>
    <n v="0"/>
    <n v="0"/>
  </r>
  <r>
    <s v="UP"/>
    <x v="7146"/>
    <s v="36-45"/>
    <s v="10057-NANDI SHANKAR"/>
    <s v="176-DBS"/>
    <x v="13"/>
    <s v="General"/>
    <n v="10163"/>
    <s v="Bulandshahar"/>
    <n v="1342"/>
    <s v="Vivaan Reddy"/>
    <x v="0"/>
    <x v="66"/>
    <s v="Krishna Kumar Gupta"/>
    <d v="1980-01-01T00:00:00"/>
    <s v="Nikhil Kumar"/>
    <d v="2017-09-04T00:00:00"/>
    <s v="FY 2018"/>
    <s v="Female"/>
    <s v="MORTGAGE"/>
    <x v="0"/>
    <s v="No"/>
    <d v="2020-03-02T00:00:00"/>
    <s v="XLG"/>
    <s v="C"/>
    <s v="C4"/>
    <s v="JLG30K"/>
    <s v="Production"/>
    <s v="Bulandshahr"/>
    <s v="Hindu"/>
    <s v="Source Verified"/>
    <s v="UP"/>
    <x v="1"/>
    <s v="Yes"/>
    <s v="N"/>
    <s v="N"/>
    <n v="37"/>
    <n v="0"/>
    <s v="INDIVIDUAL"/>
    <n v="6000"/>
    <n v="6000"/>
    <n v="6000"/>
    <s v=" 60 months"/>
    <n v="0.1479"/>
    <n v="6766"/>
    <n v="6766"/>
    <n v="6000"/>
    <n v="8.5500000000000007"/>
    <n v="765.52"/>
    <n v="0"/>
    <n v="0"/>
    <n v="0"/>
  </r>
  <r>
    <s v="UP"/>
    <x v="7147"/>
    <s v="36-45"/>
    <s v="10057-NANDI SHANKAR"/>
    <s v="176-DBS"/>
    <x v="13"/>
    <s v="General"/>
    <n v="10208"/>
    <s v="Bulandshahar"/>
    <n v="10542"/>
    <s v="Meera Verma"/>
    <x v="0"/>
    <x v="32"/>
    <s v="Ravindra Kumar"/>
    <d v="1979-01-01T00:00:00"/>
    <s v="Sudhir Mishra"/>
    <d v="2017-10-16T00:00:00"/>
    <s v="FY 2018"/>
    <s v="Female"/>
    <s v="RENT"/>
    <x v="0"/>
    <s v="No"/>
    <d v="2020-03-02T00:00:00"/>
    <s v="XLG"/>
    <s v="A"/>
    <s v="A4"/>
    <s v="JLG30K"/>
    <s v="Production"/>
    <s v="Bulandshahr"/>
    <s v="Hindu"/>
    <s v="Not Verified"/>
    <s v="UP"/>
    <x v="1"/>
    <s v="Yes"/>
    <s v="N"/>
    <s v="N"/>
    <n v="38"/>
    <n v="0"/>
    <s v="INDIVIDUAL"/>
    <n v="3000"/>
    <n v="3000"/>
    <n v="2675"/>
    <s v=" 36 months"/>
    <n v="7.4899999999999994E-2"/>
    <n v="3193"/>
    <n v="2847"/>
    <n v="3000"/>
    <n v="3.55"/>
    <n v="193.34"/>
    <n v="0"/>
    <n v="0"/>
    <n v="0"/>
  </r>
  <r>
    <s v="UP"/>
    <x v="7148"/>
    <s v="36-45"/>
    <s v="10469-MANISH  PANDEY"/>
    <s v="176-DBS"/>
    <x v="3"/>
    <s v="General"/>
    <n v="40239"/>
    <s v="Mathura"/>
    <n v="26104"/>
    <s v="Meera Malhotra"/>
    <x v="0"/>
    <x v="108"/>
    <s v="Avanish Kumar Srivastava"/>
    <d v="1977-01-01T00:00:00"/>
    <s v="Gauri Shankar"/>
    <d v="2017-09-04T00:00:00"/>
    <s v="FY 2018"/>
    <s v="Female"/>
    <s v="MORTGAGE"/>
    <x v="0"/>
    <s v="No"/>
    <d v="2020-03-03T00:00:00"/>
    <s v="XLG"/>
    <s v="B"/>
    <s v="B5"/>
    <s v="JLG30K"/>
    <s v="Production"/>
    <s v="Bulandshahr"/>
    <s v="Hindu"/>
    <s v="Not Verified"/>
    <s v="UP"/>
    <x v="1"/>
    <s v="Yes"/>
    <s v="N"/>
    <s v="N"/>
    <n v="40"/>
    <n v="0"/>
    <s v="INDIVIDUAL"/>
    <n v="4800"/>
    <n v="4800"/>
    <n v="4800"/>
    <s v=" 60 months"/>
    <n v="0.11990000000000001"/>
    <n v="5840"/>
    <n v="5840"/>
    <n v="4800"/>
    <n v="3.88"/>
    <n v="1040.1400000000001"/>
    <n v="0"/>
    <n v="0"/>
    <n v="0"/>
  </r>
  <r>
    <s v="UP"/>
    <x v="7149"/>
    <s v="36-45"/>
    <s v="10469-MANISH  PANDEY"/>
    <s v="176-DBS"/>
    <x v="3"/>
    <s v="General"/>
    <n v="910127"/>
    <s v="Mathura"/>
    <n v="1340"/>
    <s v="Diya Chopra"/>
    <x v="0"/>
    <x v="121"/>
    <s v="Deepak  Pandey"/>
    <d v="1976-09-18T00:00:00"/>
    <s v="Sanjiv Kumar Mishra"/>
    <d v="2017-05-15T00:00:00"/>
    <s v="FY 2018"/>
    <s v="Female"/>
    <s v="RENT"/>
    <x v="0"/>
    <s v="No"/>
    <d v="2020-03-03T00:00:00"/>
    <s v="XLG"/>
    <s v="D"/>
    <s v="D5"/>
    <s v="JLG30K"/>
    <s v="Production"/>
    <s v="Bulandshahr"/>
    <s v="Hindu"/>
    <s v="Verified"/>
    <s v="UP"/>
    <x v="1"/>
    <s v="Yes"/>
    <s v="N"/>
    <s v="N"/>
    <n v="41"/>
    <n v="0"/>
    <s v="INDIVIDUAL"/>
    <n v="25000"/>
    <n v="25000"/>
    <n v="24806"/>
    <s v=" 60 months"/>
    <n v="0.1749"/>
    <n v="35721"/>
    <n v="35309"/>
    <n v="23256"/>
    <n v="4.47"/>
    <n v="12465.02"/>
    <n v="0"/>
    <n v="0"/>
    <n v="0"/>
  </r>
  <r>
    <s v="UP"/>
    <x v="7150"/>
    <s v="36-45"/>
    <s v="10161-RAM AVTAR"/>
    <s v="176-DBS"/>
    <x v="12"/>
    <s v="General"/>
    <n v="140024"/>
    <s v="Agra"/>
    <n v="10543"/>
    <s v="Aarav Sharma"/>
    <x v="0"/>
    <x v="79"/>
    <s v="Sulaxmi"/>
    <d v="1981-11-16T00:00:00"/>
    <s v="Nishant Kumar Singh"/>
    <d v="2017-04-29T00:00:00"/>
    <s v="FY 2018"/>
    <s v="Female"/>
    <s v="MORTGAGE"/>
    <x v="0"/>
    <s v="No"/>
    <d v="2020-03-06T00:00:00"/>
    <s v="XLG"/>
    <s v="A"/>
    <s v="A3"/>
    <s v="JLG30K"/>
    <s v="Production"/>
    <s v="Bulandshahr"/>
    <s v="Hindu"/>
    <s v="Verified"/>
    <s v="UP"/>
    <x v="1"/>
    <s v="Yes"/>
    <s v="N"/>
    <s v="N"/>
    <n v="36"/>
    <n v="0"/>
    <s v="INDIVIDUAL"/>
    <n v="5000"/>
    <n v="5000"/>
    <n v="5000"/>
    <s v=" 36 months"/>
    <n v="6.9900000000000004E-2"/>
    <n v="5499"/>
    <n v="5499"/>
    <n v="5000"/>
    <n v="8.41"/>
    <n v="499.19"/>
    <n v="0"/>
    <n v="0"/>
    <n v="0"/>
  </r>
  <r>
    <s v="UP"/>
    <x v="7151"/>
    <s v="36-45"/>
    <s v="10161-RAM AVTAR"/>
    <s v="176-DBS"/>
    <x v="12"/>
    <s v="General"/>
    <n v="140138"/>
    <s v="Agra"/>
    <n v="1824"/>
    <s v="Aditya Patel"/>
    <x v="0"/>
    <x v="110"/>
    <s v="Manish Sharma"/>
    <d v="1980-01-01T00:00:00"/>
    <s v="Dinesh Gautam"/>
    <d v="2017-10-16T00:00:00"/>
    <s v="FY 2018"/>
    <s v="Female"/>
    <s v="RENT"/>
    <x v="0"/>
    <s v="No"/>
    <d v="2020-03-06T00:00:00"/>
    <s v="XLG"/>
    <s v="B"/>
    <s v="B4"/>
    <s v="JLG30K"/>
    <s v="Production"/>
    <s v="Bulandshahr"/>
    <s v="Hindu"/>
    <s v="Not Verified"/>
    <s v="UP"/>
    <x v="1"/>
    <s v="Yes"/>
    <s v="N"/>
    <s v="N"/>
    <n v="37"/>
    <n v="0"/>
    <s v="INDIVIDUAL"/>
    <n v="7000"/>
    <n v="7000"/>
    <n v="7000"/>
    <s v=" 36 months"/>
    <n v="0.1149"/>
    <n v="7916"/>
    <n v="7916"/>
    <n v="7000"/>
    <n v="5.33"/>
    <n v="916.3"/>
    <n v="0"/>
    <n v="0"/>
    <n v="0"/>
  </r>
  <r>
    <s v="UP"/>
    <x v="7152"/>
    <s v="36-45"/>
    <s v="10161-RAM AVTAR"/>
    <s v="176-DBS"/>
    <x v="12"/>
    <s v="General"/>
    <n v="140101"/>
    <s v="Agra"/>
    <n v="26103"/>
    <s v="Diya Mehta"/>
    <x v="0"/>
    <x v="57"/>
    <s v="Manish Sharma"/>
    <d v="1974-01-01T00:00:00"/>
    <s v="Dinesh Gautam"/>
    <d v="2017-09-11T00:00:00"/>
    <s v="FY 2018"/>
    <s v="Female"/>
    <s v="MORTGAGE"/>
    <x v="0"/>
    <s v="No"/>
    <d v="2020-03-10T00:00:00"/>
    <s v="XLG"/>
    <s v="A"/>
    <s v="A1"/>
    <s v="JLG30K"/>
    <s v="Production"/>
    <s v="Bulandshahr"/>
    <s v="Hindu"/>
    <s v="Verified"/>
    <s v="UP"/>
    <x v="1"/>
    <s v="Yes"/>
    <s v="N"/>
    <s v="N"/>
    <n v="43"/>
    <n v="0"/>
    <s v="INDIVIDUAL"/>
    <n v="12000"/>
    <n v="12000"/>
    <n v="12000"/>
    <s v=" 36 months"/>
    <n v="5.4199999999999998E-2"/>
    <n v="12394"/>
    <n v="12394"/>
    <n v="12000"/>
    <n v="4.53"/>
    <n v="394.35"/>
    <n v="0"/>
    <n v="0"/>
    <n v="0"/>
  </r>
  <r>
    <s v="UP"/>
    <x v="7153"/>
    <s v="36-45"/>
    <s v="10469-MANISH  PANDEY"/>
    <s v="176-DBS"/>
    <x v="3"/>
    <s v="General"/>
    <n v="910243"/>
    <s v="Mathura"/>
    <n v="1825"/>
    <s v="Ananya Nair"/>
    <x v="0"/>
    <x v="142"/>
    <s v="Ram Avtar"/>
    <d v="1975-01-01T00:00:00"/>
    <s v="Sunil Kumar"/>
    <d v="2017-05-17T00:00:00"/>
    <s v="FY 2018"/>
    <s v="Female"/>
    <s v="MORTGAGE"/>
    <x v="0"/>
    <s v="No"/>
    <d v="2020-03-12T00:00:00"/>
    <s v="XLG"/>
    <s v="F"/>
    <s v="F3"/>
    <s v="JLG30K"/>
    <s v="Production"/>
    <s v="Bulandshahr"/>
    <s v="Hindu"/>
    <s v="Source Verified"/>
    <s v="UP"/>
    <x v="1"/>
    <s v="Yes"/>
    <s v="N"/>
    <s v="N"/>
    <n v="42"/>
    <n v="0"/>
    <s v="INDIVIDUAL"/>
    <n v="35000"/>
    <n v="25025"/>
    <n v="23525"/>
    <s v=" 60 months"/>
    <n v="0.2099"/>
    <n v="26326"/>
    <n v="24748"/>
    <n v="25025"/>
    <n v="1.1299999999999999"/>
    <n v="1300.6099999999999"/>
    <n v="0"/>
    <n v="0"/>
    <n v="0"/>
  </r>
  <r>
    <s v="UP"/>
    <x v="7154"/>
    <s v="36-45"/>
    <s v="10057-NANDI SHANKAR"/>
    <s v="176-DBS"/>
    <x v="13"/>
    <s v="General"/>
    <n v="10206"/>
    <s v="Bulandshahar"/>
    <n v="1354"/>
    <s v="Nisha Nair"/>
    <x v="0"/>
    <x v="32"/>
    <s v="Krishna Kumar Gupta"/>
    <d v="1973-02-25T00:00:00"/>
    <s v="Nikhil Kumar"/>
    <d v="2017-10-16T00:00:00"/>
    <s v="FY 2018"/>
    <s v="Female"/>
    <s v="RENT"/>
    <x v="0"/>
    <s v="No"/>
    <d v="2020-03-02T00:00:00"/>
    <s v="XLG"/>
    <s v="B"/>
    <s v="B1"/>
    <s v="JLG30K"/>
    <s v="Services"/>
    <s v="Bulandshahr"/>
    <s v="Hindu"/>
    <s v="Verified"/>
    <s v="UP"/>
    <x v="1"/>
    <s v="Yes"/>
    <s v="N"/>
    <s v="N"/>
    <n v="44"/>
    <n v="0"/>
    <s v="INDIVIDUAL"/>
    <n v="5825"/>
    <n v="5825"/>
    <n v="5825"/>
    <s v=" 36 months"/>
    <n v="9.9900000000000003E-2"/>
    <n v="6564"/>
    <n v="6564"/>
    <n v="5825"/>
    <n v="1.54"/>
    <n v="738.71"/>
    <n v="0"/>
    <n v="0"/>
    <n v="0"/>
  </r>
  <r>
    <s v="UP"/>
    <x v="7155"/>
    <s v="36-45"/>
    <s v="10469-MANISH  PANDEY"/>
    <s v="176-DBS"/>
    <x v="3"/>
    <s v="General"/>
    <n v="40275"/>
    <s v="Mathura"/>
    <n v="31123"/>
    <s v="Laksh Reddy"/>
    <x v="0"/>
    <x v="33"/>
    <s v="Manjeet Kumar"/>
    <d v="1972-06-05T00:00:00"/>
    <s v="Rohit Mishra"/>
    <d v="2017-09-18T00:00:00"/>
    <s v="FY 2018"/>
    <s v="Female"/>
    <s v="RENT"/>
    <x v="0"/>
    <s v="No"/>
    <d v="2020-03-03T00:00:00"/>
    <s v="XLG"/>
    <s v="B"/>
    <s v="B4"/>
    <s v="JLG30K"/>
    <s v="Services"/>
    <s v="Bulandshahr"/>
    <s v="Hindu"/>
    <s v="Not Verified"/>
    <s v="UP"/>
    <x v="1"/>
    <s v="Yes"/>
    <s v="N"/>
    <s v="N"/>
    <n v="45"/>
    <n v="0"/>
    <s v="INDIVIDUAL"/>
    <n v="2750"/>
    <n v="2750"/>
    <n v="2500"/>
    <s v=" 60 months"/>
    <n v="0.1149"/>
    <n v="3442"/>
    <n v="3129"/>
    <n v="2750"/>
    <n v="2.27"/>
    <n v="691.68"/>
    <n v="0"/>
    <n v="0"/>
    <n v="0"/>
  </r>
  <r>
    <s v="UP"/>
    <x v="7156"/>
    <s v="36-45"/>
    <s v="10161-RAM AVTAR"/>
    <s v="176-DBS"/>
    <x v="12"/>
    <s v="General"/>
    <n v="140035"/>
    <s v="Agra"/>
    <n v="10552"/>
    <s v="Meera Sharma"/>
    <x v="0"/>
    <x v="30"/>
    <s v="Nitish Sharma"/>
    <d v="1977-05-06T00:00:00"/>
    <s v="Nishant Kumar Singh"/>
    <d v="2017-06-12T00:00:00"/>
    <s v="FY 2018"/>
    <s v="Female"/>
    <s v="RENT"/>
    <x v="0"/>
    <s v="No"/>
    <d v="2020-03-04T00:00:00"/>
    <s v="XLG"/>
    <s v="D"/>
    <s v="D3"/>
    <s v="JLG30K"/>
    <s v="Services"/>
    <s v="Bulandshahr"/>
    <s v="Hindu"/>
    <s v="Not Verified"/>
    <s v="UP"/>
    <x v="1"/>
    <s v="Yes"/>
    <s v="N"/>
    <s v="N"/>
    <n v="40"/>
    <n v="0"/>
    <s v="INDIVIDUAL"/>
    <n v="4200"/>
    <n v="4200"/>
    <n v="4200"/>
    <s v=" 36 months"/>
    <n v="0.16489999999999999"/>
    <n v="5352"/>
    <n v="5352"/>
    <n v="4200"/>
    <n v="3.06"/>
    <n v="1152.3699999999999"/>
    <n v="0"/>
    <n v="0"/>
    <n v="0"/>
  </r>
  <r>
    <s v="UP"/>
    <x v="7157"/>
    <s v="36-45"/>
    <s v="10469-MANISH  PANDEY"/>
    <s v="176-DBS"/>
    <x v="3"/>
    <s v="General"/>
    <n v="40276"/>
    <s v="Mathura"/>
    <n v="1838"/>
    <s v="Ishaan Nair"/>
    <x v="0"/>
    <x v="75"/>
    <s v="Sapna"/>
    <d v="1980-01-01T00:00:00"/>
    <s v="Sunil Kumar"/>
    <d v="2017-09-18T00:00:00"/>
    <s v="FY 2018"/>
    <s v="Female"/>
    <s v="MORTGAGE"/>
    <x v="0"/>
    <s v="No"/>
    <d v="2020-03-06T00:00:00"/>
    <s v="XLG"/>
    <s v="C"/>
    <s v="C1"/>
    <s v="JLG30K"/>
    <s v="Services"/>
    <s v="Bulandshahr"/>
    <s v="Hindu"/>
    <s v="Verified"/>
    <s v="UP"/>
    <x v="1"/>
    <s v="Yes"/>
    <s v="N"/>
    <s v="N"/>
    <n v="37"/>
    <n v="0"/>
    <s v="INDIVIDUAL"/>
    <n v="35000"/>
    <n v="27875"/>
    <n v="27597"/>
    <s v=" 60 months"/>
    <n v="0.12989999999999999"/>
    <n v="30091"/>
    <n v="29628"/>
    <n v="19088"/>
    <n v="3.62"/>
    <n v="9361.2999999999993"/>
    <n v="0"/>
    <n v="1641.71"/>
    <n v="295.50779999999997"/>
  </r>
  <r>
    <s v="UP"/>
    <x v="7158"/>
    <s v="36-45"/>
    <s v="10161-RAM AVTAR"/>
    <s v="176-DBS"/>
    <x v="12"/>
    <s v="General"/>
    <n v="140138"/>
    <s v="Agra"/>
    <n v="10553"/>
    <s v="Kavya Joshi"/>
    <x v="0"/>
    <x v="110"/>
    <s v="Manish Sharma"/>
    <d v="1978-01-01T00:00:00"/>
    <s v="Dinesh Gautam"/>
    <d v="2017-10-16T00:00:00"/>
    <s v="FY 2018"/>
    <s v="Female"/>
    <s v="OWN"/>
    <x v="0"/>
    <s v="No"/>
    <d v="2020-03-06T00:00:00"/>
    <s v="XLG"/>
    <s v="C"/>
    <s v="C1"/>
    <s v="JLG30K"/>
    <s v="Services"/>
    <s v="Bulandshahr"/>
    <s v="Hindu"/>
    <s v="Verified"/>
    <s v="UP"/>
    <x v="1"/>
    <s v="Yes"/>
    <s v="N"/>
    <s v="N"/>
    <n v="39"/>
    <n v="0"/>
    <s v="INDIVIDUAL"/>
    <n v="4200"/>
    <n v="4200"/>
    <n v="4200"/>
    <s v=" 36 months"/>
    <n v="0.12989999999999999"/>
    <n v="5094"/>
    <n v="5094"/>
    <n v="4200"/>
    <n v="5.42"/>
    <n v="893.75"/>
    <n v="0"/>
    <n v="0"/>
    <n v="0"/>
  </r>
  <r>
    <s v="UP"/>
    <x v="7159"/>
    <s v="36-45"/>
    <s v="10469-MANISH  PANDEY"/>
    <s v="176-DBS"/>
    <x v="3"/>
    <s v="General"/>
    <n v="40276"/>
    <s v="Mathura"/>
    <n v="31124"/>
    <s v="Laksh Joshi"/>
    <x v="0"/>
    <x v="75"/>
    <s v="Sapna"/>
    <d v="1972-01-01T00:00:00"/>
    <s v="Sunil Kumar"/>
    <d v="2017-09-18T00:00:00"/>
    <s v="FY 2018"/>
    <s v="Female"/>
    <s v="MORTGAGE"/>
    <x v="0"/>
    <s v="No"/>
    <d v="2020-03-06T00:00:00"/>
    <s v="XLG"/>
    <s v="B"/>
    <s v="B5"/>
    <s v="JLG30K"/>
    <s v="Services"/>
    <s v="Bulandshahr"/>
    <s v="Hindu"/>
    <s v="Not Verified"/>
    <s v="UP"/>
    <x v="1"/>
    <s v="Yes"/>
    <s v="N"/>
    <s v="N"/>
    <n v="45"/>
    <n v="0"/>
    <s v="INDIVIDUAL"/>
    <n v="8400"/>
    <n v="8400"/>
    <n v="8400"/>
    <s v=" 36 months"/>
    <n v="0.11990000000000001"/>
    <n v="8484"/>
    <n v="8484"/>
    <n v="8400"/>
    <n v="5.92"/>
    <n v="83.98"/>
    <n v="0"/>
    <n v="0"/>
    <n v="0"/>
  </r>
  <r>
    <s v="UP"/>
    <x v="7160"/>
    <s v="36-45"/>
    <s v="10057-NANDI SHANKAR"/>
    <s v="176-DBS"/>
    <x v="13"/>
    <s v="General"/>
    <n v="10202"/>
    <s v="Bulandshahar"/>
    <n v="10557"/>
    <s v="Aarav Chopra"/>
    <x v="0"/>
    <x v="65"/>
    <s v="Rupendra Kumar"/>
    <d v="1974-01-01T00:00:00"/>
    <s v="Uma Shankar Yadav"/>
    <d v="2017-10-13T00:00:00"/>
    <s v="FY 2018"/>
    <s v="Female"/>
    <s v="MORTGAGE"/>
    <x v="0"/>
    <s v="No"/>
    <d v="2020-03-13T00:00:00"/>
    <s v="XLG"/>
    <s v="B"/>
    <s v="B2"/>
    <s v="JLG30K"/>
    <s v="Services"/>
    <s v="Bulandshahr"/>
    <s v="Hindu"/>
    <s v="Source Verified"/>
    <s v="UP"/>
    <x v="1"/>
    <s v="Yes"/>
    <s v="N"/>
    <s v="N"/>
    <n v="43"/>
    <n v="0"/>
    <s v="INDIVIDUAL"/>
    <n v="20000"/>
    <n v="20000"/>
    <n v="19739"/>
    <s v=" 60 months"/>
    <n v="0.10589999999999999"/>
    <n v="24089"/>
    <n v="23669"/>
    <n v="18292"/>
    <n v="6.45"/>
    <n v="5796.71"/>
    <n v="0"/>
    <n v="0"/>
    <n v="0"/>
  </r>
  <r>
    <s v="UK"/>
    <x v="7161"/>
    <s v="36-45"/>
    <s v="11375-MUHAMMAD DANISH"/>
    <s v="201-DBS"/>
    <x v="52"/>
    <s v="General"/>
    <n v="150147"/>
    <s v="Haridwar"/>
    <n v="10751"/>
    <s v="Aarav Chopra"/>
    <x v="0"/>
    <x v="71"/>
    <s v="Pursotam Giri"/>
    <d v="1981-01-01T00:00:00"/>
    <s v="Rajveer Gangwar"/>
    <d v="2017-09-06T00:00:00"/>
    <s v="FY 2018"/>
    <s v="Female"/>
    <s v="MORTGAGE"/>
    <x v="0"/>
    <s v="No"/>
    <d v="2020-03-04T00:00:00"/>
    <s v="XLG"/>
    <s v="D"/>
    <s v="D1"/>
    <s v="JLG30K"/>
    <s v="Business "/>
    <s v="Bulandshahr"/>
    <s v="Hindu"/>
    <s v="Not Verified"/>
    <s v="UK"/>
    <x v="11"/>
    <s v="Yes"/>
    <s v="N"/>
    <s v="N"/>
    <n v="36"/>
    <n v="0"/>
    <s v="INDIVIDUAL"/>
    <n v="2000"/>
    <n v="2000"/>
    <n v="2000"/>
    <s v=" 36 months"/>
    <n v="0.15620000000000001"/>
    <n v="2518"/>
    <n v="2518"/>
    <n v="2000"/>
    <n v="7.33"/>
    <n v="517.82000000000005"/>
    <n v="0"/>
    <n v="0"/>
    <n v="0"/>
  </r>
  <r>
    <s v="UK"/>
    <x v="7162"/>
    <s v="36-45"/>
    <s v="11375-MUHAMMAD DANISH"/>
    <s v="201-DBS"/>
    <x v="52"/>
    <s v="General"/>
    <n v="150039"/>
    <s v="Haridwar"/>
    <n v="10561"/>
    <s v="Aditya Sharma"/>
    <x v="0"/>
    <x v="265"/>
    <s v="Vinit Kumar"/>
    <d v="1975-06-03T00:00:00"/>
    <s v="Sanjay Prajapat"/>
    <d v="2017-05-17T00:00:00"/>
    <s v="FY 2018"/>
    <s v="Female"/>
    <s v="RENT"/>
    <x v="0"/>
    <s v="No"/>
    <d v="2020-03-04T00:00:00"/>
    <s v="XLG"/>
    <s v="C"/>
    <s v="C1"/>
    <s v="JLG30K"/>
    <s v="Business "/>
    <s v="Bulandshahr"/>
    <s v="Hindu"/>
    <s v="Not Verified"/>
    <s v="UK"/>
    <x v="11"/>
    <s v="Yes"/>
    <s v="N"/>
    <s v="N"/>
    <n v="42"/>
    <n v="0"/>
    <s v="INDIVIDUAL"/>
    <n v="10000"/>
    <n v="10000"/>
    <n v="10000"/>
    <s v=" 36 months"/>
    <n v="0.12989999999999999"/>
    <n v="4139"/>
    <n v="4139"/>
    <n v="2652"/>
    <n v="7.4"/>
    <n v="1048.8"/>
    <n v="16.81700683"/>
    <n v="421.66"/>
    <n v="4.1100000000000003"/>
  </r>
  <r>
    <s v="UK"/>
    <x v="7163"/>
    <s v="36-45"/>
    <s v="11375-MUHAMMAD DANISH"/>
    <s v="201-DBS"/>
    <x v="52"/>
    <s v="General"/>
    <n v="150186"/>
    <s v="Haridwar"/>
    <n v="10564"/>
    <s v="Ananya Reddy"/>
    <x v="0"/>
    <x v="92"/>
    <s v="Saurabh Kumar"/>
    <d v="1973-01-01T00:00:00"/>
    <s v="Raj Kumar"/>
    <d v="2017-09-25T00:00:00"/>
    <s v="FY 2018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K"/>
    <x v="11"/>
    <s v="Yes"/>
    <s v="N"/>
    <s v="N"/>
    <n v="44"/>
    <n v="0"/>
    <s v="INDIVIDUAL"/>
    <n v="17000"/>
    <n v="17000"/>
    <n v="15250"/>
    <s v=" 60 months"/>
    <n v="0.1099"/>
    <n v="17904"/>
    <n v="16061"/>
    <n v="17000"/>
    <n v="7.54"/>
    <n v="904.41"/>
    <n v="0"/>
    <n v="0"/>
    <n v="0"/>
  </r>
  <r>
    <s v="UK"/>
    <x v="7164"/>
    <s v="36-45"/>
    <s v="11375-MUHAMMAD DANISH"/>
    <s v="201-DBS"/>
    <x v="52"/>
    <s v="General"/>
    <n v="150035"/>
    <s v="Haridwar"/>
    <n v="10562"/>
    <s v="Aarav Nair"/>
    <x v="0"/>
    <x v="31"/>
    <s v="Pursotam Giri"/>
    <d v="1980-01-18T00:00:00"/>
    <s v="Sanjay Prajapat"/>
    <d v="2017-05-09T00:00:00"/>
    <s v="FY 2018"/>
    <s v="Female"/>
    <s v="MORTGAGE"/>
    <x v="0"/>
    <s v="No"/>
    <d v="2020-03-11T00:00:00"/>
    <s v="XLG"/>
    <s v="C"/>
    <s v="C3"/>
    <s v="JLG30K"/>
    <s v="Business "/>
    <s v="Bulandshahr"/>
    <s v="Hindu"/>
    <s v="Verified"/>
    <s v="UK"/>
    <x v="11"/>
    <s v="Yes"/>
    <s v="Y"/>
    <s v="N"/>
    <n v="37"/>
    <n v="2"/>
    <s v="INDIVIDUAL"/>
    <n v="10000"/>
    <n v="10000"/>
    <n v="10000"/>
    <s v=" 36 months"/>
    <n v="0.1399"/>
    <n v="11909"/>
    <n v="11909"/>
    <n v="10000"/>
    <n v="12.08"/>
    <n v="1909.1"/>
    <n v="0"/>
    <n v="0"/>
    <n v="0"/>
  </r>
  <r>
    <s v="UK"/>
    <x v="7165"/>
    <s v="36-45"/>
    <s v="11375-MUHAMMAD DANISH"/>
    <s v="201-DBS"/>
    <x v="52"/>
    <s v="General"/>
    <n v="150189"/>
    <s v="Haridwar"/>
    <n v="10565"/>
    <s v="Diya Sharma"/>
    <x v="0"/>
    <x v="90"/>
    <s v="Ashish Kumar"/>
    <d v="1974-06-25T00:00:00"/>
    <s v="Sanjay Prajapat"/>
    <d v="2017-09-25T00:00:00"/>
    <s v="FY 2018"/>
    <s v="Female"/>
    <s v="MORTGAGE"/>
    <x v="0"/>
    <s v="No"/>
    <d v="2020-03-11T00:00:00"/>
    <s v="XLG"/>
    <s v="C"/>
    <s v="C1"/>
    <s v="JLG30K"/>
    <s v="Business "/>
    <s v="Bulandshahr"/>
    <s v="Hindu"/>
    <s v="Not Verified"/>
    <s v="UK"/>
    <x v="11"/>
    <s v="Yes"/>
    <s v="N"/>
    <s v="N"/>
    <n v="43"/>
    <n v="0"/>
    <s v="INDIVIDUAL"/>
    <n v="3500"/>
    <n v="3500"/>
    <n v="3500"/>
    <s v=" 36 months"/>
    <n v="0.12989999999999999"/>
    <n v="4245"/>
    <n v="4245"/>
    <n v="3500"/>
    <n v="17.89"/>
    <n v="744.77"/>
    <n v="0"/>
    <n v="0"/>
    <n v="0"/>
  </r>
  <r>
    <s v="UK"/>
    <x v="7166"/>
    <s v="36-45"/>
    <s v="11375-MUHAMMAD DANISH"/>
    <s v="201-DBS"/>
    <x v="52"/>
    <s v="General"/>
    <n v="150198"/>
    <s v="Haridwar"/>
    <n v="1843"/>
    <s v="Aarav Malhotra"/>
    <x v="0"/>
    <x v="65"/>
    <s v="Maneesh Kumar"/>
    <d v="1972-06-02T00:00:00"/>
    <s v="Manoj Kumar Singh"/>
    <d v="2017-10-09T00:00:00"/>
    <s v="FY 2018"/>
    <s v="Female"/>
    <s v="RENT"/>
    <x v="0"/>
    <s v="No"/>
    <d v="2020-03-13T00:00:00"/>
    <s v="XLG"/>
    <s v="B"/>
    <s v="B2"/>
    <s v="JLG30K"/>
    <s v="Agriculture"/>
    <s v="Bulandshahr"/>
    <s v="Hindu"/>
    <s v="Not Verified"/>
    <s v="UK"/>
    <x v="11"/>
    <s v="Yes"/>
    <s v="Y"/>
    <s v="N"/>
    <n v="45"/>
    <n v="1"/>
    <s v="INDIVIDUAL"/>
    <n v="3000"/>
    <n v="3000"/>
    <n v="3000"/>
    <s v=" 36 months"/>
    <n v="0.10589999999999999"/>
    <n v="3517"/>
    <n v="3517"/>
    <n v="3000"/>
    <n v="2.23"/>
    <n v="516.51"/>
    <n v="0"/>
    <n v="0"/>
    <n v="0"/>
  </r>
  <r>
    <s v="UK"/>
    <x v="7167"/>
    <s v="36-45"/>
    <s v="11375-MUHAMMAD DANISH"/>
    <s v="201-DBS"/>
    <x v="52"/>
    <s v="General"/>
    <n v="150130"/>
    <s v="Haridwar"/>
    <n v="31125"/>
    <s v="Aarav Sharma"/>
    <x v="0"/>
    <x v="308"/>
    <s v="Maneesh Kumar"/>
    <d v="1972-01-22T00:00:00"/>
    <s v="Rajveer Gangwar"/>
    <d v="2017-08-24T00:00:00"/>
    <s v="FY 2018"/>
    <s v="Female"/>
    <s v="MORTGAGE"/>
    <x v="0"/>
    <s v="No"/>
    <d v="2020-03-05T00:00:00"/>
    <s v="XLG"/>
    <s v="B"/>
    <s v="B5"/>
    <s v="JLG30K"/>
    <s v="Home Loan"/>
    <s v="Bulandshahr"/>
    <s v="Hindu"/>
    <s v="Not Verified"/>
    <s v="UK"/>
    <x v="11"/>
    <s v="Yes"/>
    <s v="Y"/>
    <s v="N"/>
    <n v="45"/>
    <n v="1"/>
    <s v="INDIVIDUAL"/>
    <n v="5500"/>
    <n v="5500"/>
    <n v="5500"/>
    <s v=" 36 months"/>
    <n v="0.11990000000000001"/>
    <n v="6512"/>
    <n v="6512"/>
    <n v="5500"/>
    <n v="2.2799999999999998"/>
    <n v="1012.14"/>
    <n v="0"/>
    <n v="0"/>
    <n v="0"/>
  </r>
  <r>
    <s v="UK"/>
    <x v="7168"/>
    <s v="36-45"/>
    <s v="11375-MUHAMMAD DANISH"/>
    <s v="201-DBS"/>
    <x v="52"/>
    <s v="General"/>
    <n v="150175"/>
    <s v="Haridwar"/>
    <n v="1850"/>
    <s v="Meera Chopra"/>
    <x v="0"/>
    <x v="33"/>
    <s v="Vinit Kumar"/>
    <d v="1975-09-19T00:00:00"/>
    <s v="Manoj Kumar Singh"/>
    <d v="2017-09-18T00:00:00"/>
    <s v="FY 2018"/>
    <s v="Female"/>
    <s v="MORTGAGE"/>
    <x v="0"/>
    <s v="No"/>
    <d v="2020-03-03T00:00:00"/>
    <s v="XLG"/>
    <s v="B"/>
    <s v="B1"/>
    <s v="JLG30K"/>
    <s v="Services"/>
    <s v="Bulandshahr"/>
    <s v="Hindu"/>
    <s v="Verified"/>
    <s v="UK"/>
    <x v="11"/>
    <s v="Yes"/>
    <s v="N"/>
    <s v="N"/>
    <n v="42"/>
    <n v="0"/>
    <s v="INDIVIDUAL"/>
    <n v="28500"/>
    <n v="28500"/>
    <n v="28210"/>
    <s v=" 60 months"/>
    <n v="9.9900000000000003E-2"/>
    <n v="33893"/>
    <n v="33449"/>
    <n v="26122"/>
    <n v="3.08"/>
    <n v="7771.21"/>
    <n v="0"/>
    <n v="0"/>
    <n v="0"/>
  </r>
  <r>
    <s v="UK"/>
    <x v="7169"/>
    <s v="36-45"/>
    <s v="11375-MUHAMMAD DANISH"/>
    <s v="201-DBS"/>
    <x v="52"/>
    <s v="General"/>
    <n v="150039"/>
    <s v="Haridwar"/>
    <n v="10566"/>
    <s v="Nisha Sharma"/>
    <x v="0"/>
    <x v="265"/>
    <s v="Vinit Kumar"/>
    <d v="1981-01-01T00:00:00"/>
    <s v="Sanjay Prajapat"/>
    <d v="2017-05-17T00:00:00"/>
    <s v="FY 2018"/>
    <s v="Female"/>
    <s v="RENT"/>
    <x v="0"/>
    <s v="No"/>
    <d v="2020-03-04T00:00:00"/>
    <s v="XLG"/>
    <s v="C"/>
    <s v="C2"/>
    <s v="JLG30K"/>
    <s v="Services"/>
    <s v="Bulandshahr"/>
    <s v="Hindu"/>
    <s v="Verified"/>
    <s v="UK"/>
    <x v="11"/>
    <s v="Yes"/>
    <s v="N"/>
    <s v="N"/>
    <n v="36"/>
    <n v="0"/>
    <s v="INDIVIDUAL"/>
    <n v="35000"/>
    <n v="22550"/>
    <n v="21050"/>
    <s v=" 60 months"/>
    <n v="0.13489999999999999"/>
    <n v="24026"/>
    <n v="22428"/>
    <n v="22550"/>
    <n v="3.17"/>
    <n v="1475.75"/>
    <n v="0"/>
    <n v="0"/>
    <n v="0"/>
  </r>
  <r>
    <s v="UK"/>
    <x v="7170"/>
    <s v="36-45"/>
    <s v="11375-MUHAMMAD DANISH"/>
    <s v="201-DBS"/>
    <x v="52"/>
    <s v="General"/>
    <n v="150200"/>
    <s v="Haridwar"/>
    <n v="1372"/>
    <s v="Ananya Sharma"/>
    <x v="0"/>
    <x v="141"/>
    <s v="Vinit Kumar"/>
    <d v="1979-11-11T00:00:00"/>
    <s v="Sanjay Prajapat"/>
    <d v="2017-10-09T00:00:00"/>
    <s v="FY 2018"/>
    <s v="Female"/>
    <s v="MORTGAGE"/>
    <x v="0"/>
    <s v="No"/>
    <d v="2020-03-09T00:00:00"/>
    <s v="XLG"/>
    <s v="A"/>
    <s v="A4"/>
    <s v="JLG30K"/>
    <s v="Services"/>
    <s v="Bulandshahr"/>
    <s v="Hindu"/>
    <s v="Not Verified"/>
    <s v="UK"/>
    <x v="11"/>
    <s v="Yes"/>
    <s v="N"/>
    <s v="N"/>
    <n v="38"/>
    <n v="0"/>
    <s v="INDIVIDUAL"/>
    <n v="8975"/>
    <n v="8975"/>
    <n v="8725"/>
    <s v=" 60 months"/>
    <n v="7.4899999999999994E-2"/>
    <n v="9678"/>
    <n v="9408"/>
    <n v="8975"/>
    <n v="3.21"/>
    <n v="702.85"/>
    <n v="0"/>
    <n v="0"/>
    <n v="0"/>
  </r>
  <r>
    <s v="UK"/>
    <x v="7171"/>
    <s v="36-45"/>
    <s v="11375-MUHAMMAD DANISH"/>
    <s v="201-DBS"/>
    <x v="52"/>
    <s v="General"/>
    <n v="150222"/>
    <s v="Haridwar"/>
    <n v="1373"/>
    <s v="Kavya Nair"/>
    <x v="0"/>
    <x v="104"/>
    <s v="Maneesh Kumar"/>
    <d v="1977-03-05T00:00:00"/>
    <s v="Tohid Ali"/>
    <d v="2017-11-09T00:00:00"/>
    <s v="FY 2018"/>
    <s v="Female"/>
    <s v="RENT"/>
    <x v="0"/>
    <s v="No"/>
    <d v="2020-03-10T00:00:00"/>
    <s v="XLG"/>
    <s v="B"/>
    <s v="B5"/>
    <s v="JLG30K"/>
    <s v="Services"/>
    <s v="Bulandshahr"/>
    <s v="Hindu"/>
    <s v="Source Verified"/>
    <s v="UK"/>
    <x v="11"/>
    <s v="Yes"/>
    <s v="N"/>
    <s v="N"/>
    <n v="40"/>
    <n v="0"/>
    <s v="INDIVIDUAL"/>
    <n v="16000"/>
    <n v="16000"/>
    <n v="16000"/>
    <s v=" 36 months"/>
    <n v="0.11990000000000001"/>
    <n v="19129"/>
    <n v="19129"/>
    <n v="16000"/>
    <n v="3.88"/>
    <n v="3128.64"/>
    <n v="0"/>
    <n v="0"/>
    <n v="0"/>
  </r>
  <r>
    <s v="UK"/>
    <x v="7172"/>
    <s v="36-45"/>
    <s v="11375-MUHAMMAD DANISH"/>
    <s v="201-DBS"/>
    <x v="52"/>
    <s v="General"/>
    <n v="150183"/>
    <s v="Haridwar"/>
    <n v="31126"/>
    <s v="Meera Verma"/>
    <x v="0"/>
    <x v="92"/>
    <s v="Shashank"/>
    <d v="1972-01-25T00:00:00"/>
    <s v="Sanjay Prajapat"/>
    <d v="2017-09-25T00:00:00"/>
    <s v="FY 2018"/>
    <s v="Female"/>
    <s v="MORTGAGE"/>
    <x v="0"/>
    <s v="No"/>
    <d v="2020-03-10T00:00:00"/>
    <s v="XLG"/>
    <s v="A"/>
    <s v="A5"/>
    <s v="JLG30K"/>
    <s v="Services"/>
    <s v="Bulandshahr"/>
    <s v="Hindu"/>
    <s v="Not Verified"/>
    <s v="UK"/>
    <x v="11"/>
    <s v="Yes"/>
    <s v="N"/>
    <s v="N"/>
    <n v="45"/>
    <n v="0"/>
    <s v="INDIVIDUAL"/>
    <n v="14000"/>
    <n v="14000"/>
    <n v="13750"/>
    <s v=" 60 months"/>
    <n v="8.4900000000000003E-2"/>
    <n v="17204"/>
    <n v="16897"/>
    <n v="14000"/>
    <n v="4.3499999999999996"/>
    <n v="3204.1"/>
    <n v="0"/>
    <n v="0"/>
    <n v="0"/>
  </r>
  <r>
    <s v="UK"/>
    <x v="7173"/>
    <s v="36-45"/>
    <s v="11375-MUHAMMAD DANISH"/>
    <s v="201-DBS"/>
    <x v="52"/>
    <s v="General"/>
    <n v="150234"/>
    <s v="Haridwar"/>
    <n v="26106"/>
    <s v="Laksh Verma"/>
    <x v="0"/>
    <x v="326"/>
    <s v="Pursotam Giri"/>
    <d v="1975-03-01T00:00:00"/>
    <s v="Rajveer Gangwar"/>
    <d v="2017-11-22T00:00:00"/>
    <s v="FY 2018"/>
    <s v="Female"/>
    <s v="RENT"/>
    <x v="0"/>
    <s v="No"/>
    <d v="2020-03-11T00:00:00"/>
    <s v="XLG"/>
    <s v="A"/>
    <s v="A3"/>
    <s v="JLG30K"/>
    <s v="Services"/>
    <s v="Bulandshahr"/>
    <s v="Hindu"/>
    <s v="Not Verified"/>
    <s v="UK"/>
    <x v="11"/>
    <s v="Yes"/>
    <s v="N"/>
    <s v="N"/>
    <n v="42"/>
    <n v="0"/>
    <s v="INDIVIDUAL"/>
    <n v="7000"/>
    <n v="7000"/>
    <n v="7000"/>
    <s v=" 36 months"/>
    <n v="6.9900000000000004E-2"/>
    <n v="7780"/>
    <n v="7780"/>
    <n v="7000"/>
    <n v="6.66"/>
    <n v="779.87"/>
    <n v="0"/>
    <n v="0"/>
    <n v="0"/>
  </r>
  <r>
    <s v="RJ"/>
    <x v="7174"/>
    <s v="36-45"/>
    <s v="10043-RAVI MISHRA"/>
    <s v="301-DBS"/>
    <x v="6"/>
    <s v="General"/>
    <n v="80171"/>
    <s v="Neem Ka Thana"/>
    <n v="10573"/>
    <s v="Ananya Reddy"/>
    <x v="0"/>
    <x v="76"/>
    <s v="Rajendra Kumar"/>
    <d v="1980-01-01T00:00:00"/>
    <s v="Himanshu Singh"/>
    <d v="2017-10-12T00:00:00"/>
    <s v="FY 2018"/>
    <s v="Female"/>
    <s v="MORTGAGE"/>
    <x v="0"/>
    <s v="No"/>
    <d v="2020-03-03T00:00:00"/>
    <s v="XLG"/>
    <s v="A"/>
    <s v="A5"/>
    <s v="JLG30K"/>
    <s v="Business "/>
    <s v="Jaipur"/>
    <s v="Hindu"/>
    <s v="Verified"/>
    <s v="RJ"/>
    <x v="3"/>
    <s v="Yes"/>
    <s v="N"/>
    <s v="N"/>
    <n v="37"/>
    <n v="0"/>
    <s v="INDIVIDUAL"/>
    <n v="15000"/>
    <n v="15000"/>
    <n v="15000"/>
    <s v=" 36 months"/>
    <n v="8.4900000000000003E-2"/>
    <n v="17044"/>
    <n v="17044"/>
    <n v="15000"/>
    <n v="6.72"/>
    <n v="2043.94"/>
    <n v="0"/>
    <n v="0"/>
    <n v="0"/>
  </r>
  <r>
    <s v="RJ"/>
    <x v="7175"/>
    <s v="36-45"/>
    <s v="10043-RAVI MISHRA"/>
    <s v="301-DBS"/>
    <x v="9"/>
    <s v="General"/>
    <n v="90138"/>
    <s v="Jaipur"/>
    <n v="1856"/>
    <s v="Diya Verma"/>
    <x v="0"/>
    <x v="323"/>
    <s v="Naresh Chand"/>
    <d v="1979-01-01T00:00:00"/>
    <s v="Lalit Kishor"/>
    <d v="2017-09-27T00:00:00"/>
    <s v="FY 2018"/>
    <s v="Female"/>
    <s v="RENT"/>
    <x v="0"/>
    <s v="No"/>
    <d v="2020-03-04T00:00:00"/>
    <s v="XLG"/>
    <s v="B"/>
    <s v="B1"/>
    <s v="JLG30K"/>
    <s v="Business "/>
    <s v="Jaipur"/>
    <s v="Hindu"/>
    <s v="Source Verified"/>
    <s v="RJ"/>
    <x v="3"/>
    <s v="Yes"/>
    <s v="N"/>
    <s v="N"/>
    <n v="38"/>
    <n v="0"/>
    <s v="INDIVIDUAL"/>
    <n v="8000"/>
    <n v="8000"/>
    <n v="7975"/>
    <s v=" 36 months"/>
    <n v="9.9900000000000003E-2"/>
    <n v="1802"/>
    <n v="1796"/>
    <n v="577"/>
    <n v="12.22"/>
    <n v="194.34"/>
    <n v="0"/>
    <n v="1030.3900000000001"/>
    <n v="185.47020000000001"/>
  </r>
  <r>
    <s v="RJ"/>
    <x v="7176"/>
    <s v="36-45"/>
    <s v="10043-RAVI MISHRA"/>
    <s v="301-DBS"/>
    <x v="6"/>
    <s v="General"/>
    <n v="80083"/>
    <s v="Neem Ka Thana"/>
    <n v="1857"/>
    <s v="Vivaan Gupta"/>
    <x v="0"/>
    <x v="387"/>
    <s v="Sumit Kumar Sharma"/>
    <d v="1979-01-01T00:00:00"/>
    <s v="Gauri Shankar"/>
    <d v="2017-05-31T00:00:00"/>
    <s v="FY 2018"/>
    <s v="Female"/>
    <s v="OWN"/>
    <x v="0"/>
    <s v="No"/>
    <d v="2020-03-04T00:00:00"/>
    <s v="XLG"/>
    <s v="C"/>
    <s v="C5"/>
    <s v="JLG30K"/>
    <s v="Business "/>
    <s v="Jaipur"/>
    <s v="Hindu"/>
    <s v="Not Verified"/>
    <s v="RJ"/>
    <x v="3"/>
    <s v="Yes"/>
    <s v="Y"/>
    <s v="N"/>
    <n v="38"/>
    <n v="2"/>
    <s v="INDIVIDUAL"/>
    <n v="6000"/>
    <n v="6000"/>
    <n v="6000"/>
    <s v=" 36 months"/>
    <n v="0.15229999999999999"/>
    <n v="7217"/>
    <n v="7217"/>
    <n v="6000"/>
    <n v="12.68"/>
    <n v="1216.58"/>
    <n v="0"/>
    <n v="0"/>
    <n v="0"/>
  </r>
  <r>
    <s v="RJ"/>
    <x v="7177"/>
    <s v="36-45"/>
    <s v="10043-RAVI MISHRA"/>
    <s v="301-DBS"/>
    <x v="54"/>
    <s v="General"/>
    <n v="180092"/>
    <s v="Jhunjhunu"/>
    <n v="1377"/>
    <s v="Meera Chopra"/>
    <x v="0"/>
    <x v="84"/>
    <s v="Ranjeet Kalirawana"/>
    <d v="1980-01-01T00:00:00"/>
    <s v="Hiralal Gupta"/>
    <d v="2017-10-16T00:00:00"/>
    <s v="FY 2018"/>
    <s v="Female"/>
    <s v="MORTGAGE"/>
    <x v="0"/>
    <s v="No"/>
    <d v="2020-03-05T00:00:00"/>
    <s v="XLG"/>
    <s v="C"/>
    <s v="C1"/>
    <s v="JLG30K"/>
    <s v="Business "/>
    <s v="Jaipur"/>
    <s v="Hindu"/>
    <s v="Source Verified"/>
    <s v="RJ"/>
    <x v="3"/>
    <s v="Yes"/>
    <s v="N"/>
    <s v="N"/>
    <n v="37"/>
    <n v="0"/>
    <s v="INDIVIDUAL"/>
    <n v="14000"/>
    <n v="14000"/>
    <n v="13772"/>
    <s v=" 60 months"/>
    <n v="0.12989999999999999"/>
    <n v="17787"/>
    <n v="17378"/>
    <n v="12732"/>
    <n v="14.8"/>
    <n v="5054.8900000000003"/>
    <n v="0"/>
    <n v="0"/>
    <n v="0"/>
  </r>
  <r>
    <s v="RJ"/>
    <x v="7178"/>
    <s v="36-45"/>
    <s v="10043-RAVI MISHRA"/>
    <s v="301-DBS"/>
    <x v="6"/>
    <s v="General"/>
    <n v="80159"/>
    <s v="Neem Ka Thana"/>
    <n v="10572"/>
    <s v="Aarav Patel"/>
    <x v="0"/>
    <x v="92"/>
    <s v="Rajendra Chouhan"/>
    <d v="1974-01-01T00:00:00"/>
    <s v="Irfan"/>
    <d v="2017-09-25T00:00:00"/>
    <s v="FY 2018"/>
    <s v="Female"/>
    <s v="MORTGAGE"/>
    <x v="0"/>
    <s v="No"/>
    <d v="2020-03-10T00:00:00"/>
    <s v="XLG"/>
    <s v="C"/>
    <s v="C3"/>
    <s v="JLG30K"/>
    <s v="Business "/>
    <s v="Jaipur"/>
    <s v="Hindu"/>
    <s v="Not Verified"/>
    <s v="RJ"/>
    <x v="3"/>
    <s v="Yes"/>
    <s v="N"/>
    <s v="N"/>
    <n v="43"/>
    <n v="0"/>
    <s v="INDIVIDUAL"/>
    <n v="7000"/>
    <n v="7000"/>
    <n v="7000"/>
    <s v=" 36 months"/>
    <n v="0.1399"/>
    <n v="8170"/>
    <n v="8170"/>
    <n v="7000"/>
    <n v="20.54"/>
    <n v="1169.98"/>
    <n v="0"/>
    <n v="0"/>
    <n v="0"/>
  </r>
  <r>
    <s v="RJ"/>
    <x v="7179"/>
    <s v="36-45"/>
    <s v="10043-RAVI MISHRA"/>
    <s v="301-DBS"/>
    <x v="9"/>
    <s v="General"/>
    <n v="90077"/>
    <s v="Jaipur"/>
    <n v="31128"/>
    <s v="Aarav Nair"/>
    <x v="0"/>
    <x v="0"/>
    <s v="Naveen Kumar"/>
    <d v="1977-01-01T00:00:00"/>
    <s v="Lalit Kishor"/>
    <d v="2017-09-13T00:00:00"/>
    <s v="FY 2018"/>
    <s v="Female"/>
    <s v="RENT"/>
    <x v="0"/>
    <s v="No"/>
    <d v="2020-03-11T00:00:00"/>
    <s v="XLG"/>
    <s v="G"/>
    <s v="G3"/>
    <s v="JLG30K"/>
    <s v="Business "/>
    <s v="Jaipur"/>
    <s v="Hindu"/>
    <s v="Verified"/>
    <s v="RJ"/>
    <x v="3"/>
    <s v="Yes"/>
    <s v="Y"/>
    <s v="N"/>
    <n v="40"/>
    <n v="1"/>
    <s v="INDIVIDUAL"/>
    <n v="31325"/>
    <n v="31325"/>
    <n v="31214"/>
    <s v=" 60 months"/>
    <n v="0.22850000000000001"/>
    <n v="37571"/>
    <n v="37288"/>
    <n v="31325"/>
    <n v="21.74"/>
    <n v="6246.32"/>
    <n v="0"/>
    <n v="0"/>
    <n v="0"/>
  </r>
  <r>
    <s v="RJ"/>
    <x v="7180"/>
    <s v="36-45"/>
    <s v="10055-MAHESH KUMAR PATEL"/>
    <s v="301-DBS"/>
    <x v="5"/>
    <s v="General"/>
    <n v="30154"/>
    <s v="Behrod"/>
    <n v="10574"/>
    <s v="Diya Mehta"/>
    <x v="0"/>
    <x v="392"/>
    <s v="Surendra Kumar"/>
    <d v="1979-01-01T00:00:00"/>
    <s v="Suresh Kumar Patel"/>
    <d v="2017-07-11T00:00:00"/>
    <s v="FY 2018"/>
    <s v="Female"/>
    <s v="RENT"/>
    <x v="0"/>
    <s v="No"/>
    <d v="2020-03-13T00:00:00"/>
    <s v="XLG"/>
    <s v="C"/>
    <s v="C5"/>
    <s v="JLG30K"/>
    <s v="Business "/>
    <s v="Jaipur"/>
    <s v="Hindu"/>
    <s v="Not Verified"/>
    <s v="RJ"/>
    <x v="3"/>
    <s v="Yes"/>
    <s v="N"/>
    <s v="N"/>
    <n v="38"/>
    <n v="0"/>
    <s v="INDIVIDUAL"/>
    <n v="5500"/>
    <n v="5500"/>
    <n v="5500"/>
    <s v=" 36 months"/>
    <n v="0.15229999999999999"/>
    <n v="6886"/>
    <n v="6886"/>
    <n v="5500"/>
    <n v="3.04"/>
    <n v="1386.06"/>
    <n v="0"/>
    <n v="0"/>
    <n v="0"/>
  </r>
  <r>
    <s v="RJ"/>
    <x v="7181"/>
    <s v="36-45"/>
    <s v="10055-MAHESH KUMAR PATEL"/>
    <s v="301-DBS"/>
    <x v="5"/>
    <s v="General"/>
    <n v="30134"/>
    <s v="Behrod"/>
    <n v="1378"/>
    <s v="Meera Patel"/>
    <x v="0"/>
    <x v="336"/>
    <s v="Vinod Kumar"/>
    <d v="1977-09-15T00:00:00"/>
    <s v="Suresh Kumar Patel"/>
    <d v="2017-09-04T00:00:00"/>
    <s v="FY 2018"/>
    <s v="Female"/>
    <s v="RENT"/>
    <x v="0"/>
    <s v="No"/>
    <d v="2020-03-13T00:00:00"/>
    <s v="XLG"/>
    <s v="C"/>
    <s v="C4"/>
    <s v="JLG30K"/>
    <s v="Business "/>
    <s v="Jaipur"/>
    <s v="Hindu"/>
    <s v="Not Verified"/>
    <s v="RJ"/>
    <x v="3"/>
    <s v="Yes"/>
    <s v="N"/>
    <s v="N"/>
    <n v="40"/>
    <n v="0"/>
    <s v="INDIVIDUAL"/>
    <n v="5000"/>
    <n v="5000"/>
    <n v="5000"/>
    <s v=" 36 months"/>
    <n v="0.1479"/>
    <n v="5189"/>
    <n v="5189"/>
    <n v="5000"/>
    <n v="1.98"/>
    <n v="189.18"/>
    <n v="0"/>
    <n v="0"/>
    <n v="0"/>
  </r>
  <r>
    <s v="RJ"/>
    <x v="7182"/>
    <s v="36-45"/>
    <s v="10043-RAVI MISHRA"/>
    <s v="301-DBS"/>
    <x v="54"/>
    <s v="General"/>
    <n v="180014"/>
    <s v="Jhunjhunu"/>
    <n v="1871"/>
    <s v="Aditya Joshi"/>
    <x v="0"/>
    <x v="62"/>
    <s v="Moti Lal"/>
    <d v="1977-01-01T00:00:00"/>
    <s v="Hiralal Gupta"/>
    <d v="2017-07-10T00:00:00"/>
    <s v="FY 2018"/>
    <s v="Female"/>
    <s v="MORTGAGE"/>
    <x v="0"/>
    <s v="No"/>
    <d v="2020-03-02T00:00:00"/>
    <s v="XLG"/>
    <s v="D"/>
    <s v="D4"/>
    <s v="JLG30K"/>
    <s v="Home Loan"/>
    <s v="Jaipur"/>
    <s v="Hindu"/>
    <s v="Not Verified"/>
    <s v="RJ"/>
    <x v="3"/>
    <s v="Yes"/>
    <s v="N"/>
    <s v="N"/>
    <n v="40"/>
    <n v="0"/>
    <s v="INDIVIDUAL"/>
    <n v="16000"/>
    <n v="16000"/>
    <n v="15810"/>
    <s v=" 60 months"/>
    <n v="0.16889999999999999"/>
    <n v="22164"/>
    <n v="21755"/>
    <n v="14442"/>
    <n v="2.97"/>
    <n v="7722.05"/>
    <n v="0"/>
    <n v="0"/>
    <n v="0"/>
  </r>
  <r>
    <s v="RJ"/>
    <x v="7183"/>
    <s v="36-45"/>
    <s v="10043-RAVI MISHRA"/>
    <s v="301-DBS"/>
    <x v="54"/>
    <s v="General"/>
    <n v="180101"/>
    <s v="Jhunjhunu"/>
    <n v="1864"/>
    <s v="Aarav Verma"/>
    <x v="0"/>
    <x v="32"/>
    <s v="Ranjeet Kalirawana"/>
    <d v="1975-01-01T00:00:00"/>
    <s v="Hiralal Gupta"/>
    <d v="2017-10-16T00:00:00"/>
    <s v="FY 2018"/>
    <s v="Female"/>
    <s v="RENT"/>
    <x v="0"/>
    <s v="No"/>
    <d v="2020-03-02T00:00:00"/>
    <s v="XLG"/>
    <s v="B"/>
    <s v="B1"/>
    <s v="JLG30K"/>
    <s v="Home Loan"/>
    <s v="Jaipur"/>
    <s v="Hindu"/>
    <s v="Source Verified"/>
    <s v="RJ"/>
    <x v="3"/>
    <s v="Yes"/>
    <s v="N"/>
    <s v="N"/>
    <n v="42"/>
    <n v="0"/>
    <s v="INDIVIDUAL"/>
    <n v="12000"/>
    <n v="12000"/>
    <n v="12000"/>
    <s v=" 36 months"/>
    <n v="9.9900000000000003E-2"/>
    <n v="12731"/>
    <n v="12731"/>
    <n v="12000"/>
    <n v="3.26"/>
    <n v="731.26"/>
    <n v="0"/>
    <n v="0"/>
    <n v="0"/>
  </r>
  <r>
    <s v="RJ"/>
    <x v="7184"/>
    <s v="36-45"/>
    <s v="10043-RAVI MISHRA"/>
    <s v="301-DBS"/>
    <x v="6"/>
    <s v="General"/>
    <n v="80188"/>
    <s v="Neem Ka Thana"/>
    <n v="4351"/>
    <s v="Ananya Chopra"/>
    <x v="0"/>
    <x v="100"/>
    <s v="Rahul"/>
    <d v="1973-01-01T00:00:00"/>
    <s v="Bharat Singh Kuntal"/>
    <d v="2017-11-21T00:00:00"/>
    <s v="FY 2018"/>
    <s v="Female"/>
    <s v="RENT"/>
    <x v="0"/>
    <s v="No"/>
    <d v="2020-03-02T00:00:00"/>
    <s v="XLG"/>
    <s v="B"/>
    <s v="B3"/>
    <s v="JLG30K"/>
    <s v="Home Loan"/>
    <s v="Jaipur"/>
    <s v="Hindu"/>
    <s v="Not Verified"/>
    <s v="RJ"/>
    <x v="3"/>
    <s v="Yes"/>
    <s v="N"/>
    <s v="N"/>
    <n v="44"/>
    <n v="0"/>
    <s v="INDIVIDUAL"/>
    <n v="3600"/>
    <n v="3600"/>
    <n v="3600"/>
    <s v=" 36 months"/>
    <n v="0.1099"/>
    <n v="4257"/>
    <n v="4257"/>
    <n v="3600"/>
    <n v="7.42"/>
    <n v="642.45000000000005"/>
    <n v="14.99999998"/>
    <n v="0"/>
    <n v="0"/>
  </r>
  <r>
    <s v="RJ"/>
    <x v="7185"/>
    <s v="36-45"/>
    <s v="10043-RAVI MISHRA"/>
    <s v="301-DBS"/>
    <x v="9"/>
    <s v="General"/>
    <n v="90144"/>
    <s v="Jaipur"/>
    <n v="31135"/>
    <s v="Aditya Patel"/>
    <x v="0"/>
    <x v="76"/>
    <s v="Tribhuwan Singh Rawat"/>
    <d v="1972-01-01T00:00:00"/>
    <s v="Kamlesh Kumar Bhardwaj"/>
    <d v="2017-10-09T00:00:00"/>
    <s v="FY 2018"/>
    <s v="Female"/>
    <s v="RENT"/>
    <x v="0"/>
    <s v="No"/>
    <d v="2020-03-03T00:00:00"/>
    <s v="XLG"/>
    <s v="B"/>
    <s v="B3"/>
    <s v="JLG30K"/>
    <s v="Home Loan"/>
    <s v="Jaipur"/>
    <s v="Hindu"/>
    <s v="Not Verified"/>
    <s v="RJ"/>
    <x v="3"/>
    <s v="Yes"/>
    <s v="N"/>
    <s v="N"/>
    <n v="45"/>
    <n v="0"/>
    <s v="INDIVIDUAL"/>
    <n v="11750"/>
    <n v="11750"/>
    <n v="11750"/>
    <s v=" 36 months"/>
    <n v="0.1099"/>
    <n v="12790"/>
    <n v="12790"/>
    <n v="11750"/>
    <n v="1.48"/>
    <n v="1040.28"/>
    <n v="0"/>
    <n v="0"/>
    <n v="0"/>
  </r>
  <r>
    <s v="RJ"/>
    <x v="7186"/>
    <s v="36-45"/>
    <s v="10043-RAVI MISHRA"/>
    <s v="301-DBS"/>
    <x v="9"/>
    <s v="General"/>
    <n v="90141"/>
    <s v="Jaipur"/>
    <n v="10585"/>
    <s v="Diya Reddy"/>
    <x v="0"/>
    <x v="93"/>
    <s v="Naveen Kumar"/>
    <d v="1972-01-01T00:00:00"/>
    <s v="Haider"/>
    <d v="2017-10-09T00:00:00"/>
    <s v="FY 2018"/>
    <s v="Female"/>
    <s v="RENT"/>
    <x v="0"/>
    <s v="No"/>
    <d v="2020-03-04T00:00:00"/>
    <s v="XLG"/>
    <s v="C"/>
    <s v="C5"/>
    <s v="JLG30K"/>
    <s v="Home Loan"/>
    <s v="Jaipur"/>
    <s v="Hindu"/>
    <s v="Source Verified"/>
    <s v="RJ"/>
    <x v="3"/>
    <s v="Yes"/>
    <s v="N"/>
    <s v="N"/>
    <n v="45"/>
    <n v="0"/>
    <s v="INDIVIDUAL"/>
    <n v="8000"/>
    <n v="8000"/>
    <n v="8000"/>
    <s v=" 36 months"/>
    <n v="0.15229999999999999"/>
    <n v="8347"/>
    <n v="8347"/>
    <n v="6383"/>
    <n v="3.46"/>
    <n v="1963.98"/>
    <n v="0"/>
    <n v="0"/>
    <n v="0"/>
  </r>
  <r>
    <s v="RJ"/>
    <x v="7187"/>
    <s v="36-45"/>
    <s v="10043-RAVI MISHRA"/>
    <s v="301-DBS"/>
    <x v="9"/>
    <s v="General"/>
    <n v="90151"/>
    <s v="Jaipur"/>
    <n v="10586"/>
    <s v="Meera Gupta"/>
    <x v="0"/>
    <x v="84"/>
    <s v="Tribhuwan Singh Rawat"/>
    <d v="1979-01-01T00:00:00"/>
    <s v="Kamlesh Kumar Bhardwaj"/>
    <d v="2017-10-16T00:00:00"/>
    <s v="FY 2018"/>
    <s v="Female"/>
    <s v="RENT"/>
    <x v="0"/>
    <s v="No"/>
    <d v="2020-03-05T00:00:00"/>
    <s v="XLG"/>
    <s v="A"/>
    <s v="A1"/>
    <s v="JLG30K"/>
    <s v="Home Loan"/>
    <s v="Jaipur"/>
    <s v="Hindu"/>
    <s v="Not Verified"/>
    <s v="RJ"/>
    <x v="3"/>
    <s v="Yes"/>
    <s v="N"/>
    <s v="N"/>
    <n v="38"/>
    <n v="0"/>
    <s v="INDIVIDUAL"/>
    <n v="10000"/>
    <n v="10000"/>
    <n v="10000"/>
    <s v=" 36 months"/>
    <n v="5.4199999999999998E-2"/>
    <n v="10858"/>
    <n v="10858"/>
    <n v="10000"/>
    <n v="2.31"/>
    <n v="857.53"/>
    <n v="0"/>
    <n v="0"/>
    <n v="0"/>
  </r>
  <r>
    <s v="RJ"/>
    <x v="7188"/>
    <s v="36-45"/>
    <s v="10043-RAVI MISHRA"/>
    <s v="301-DBS"/>
    <x v="6"/>
    <s v="General"/>
    <n v="80387"/>
    <s v="Neem Ka Thana"/>
    <n v="1878"/>
    <s v="Laksh Chopra"/>
    <x v="0"/>
    <x v="110"/>
    <s v="Mahesh Chand"/>
    <d v="1980-01-01T00:00:00"/>
    <s v="Himanshu Singh"/>
    <d v="2017-10-16T00:00:00"/>
    <s v="FY 2018"/>
    <s v="Female"/>
    <s v="RENT"/>
    <x v="0"/>
    <s v="No"/>
    <d v="2020-03-06T00:00:00"/>
    <s v="XLG"/>
    <s v="E"/>
    <s v="E1"/>
    <s v="JLG30K"/>
    <s v="Home Loan"/>
    <s v="Jaipur"/>
    <s v="Hindu"/>
    <s v="Verified"/>
    <s v="RJ"/>
    <x v="3"/>
    <s v="Yes"/>
    <s v="N"/>
    <s v="N"/>
    <n v="37"/>
    <n v="0"/>
    <s v="INDIVIDUAL"/>
    <n v="24000"/>
    <n v="24000"/>
    <n v="23808"/>
    <s v=" 60 months"/>
    <n v="0.1799"/>
    <n v="34445"/>
    <n v="34029"/>
    <n v="24000"/>
    <n v="2.77"/>
    <n v="10445.4"/>
    <n v="0"/>
    <n v="0"/>
    <n v="0"/>
  </r>
  <r>
    <s v="RJ"/>
    <x v="7189"/>
    <s v="36-45"/>
    <s v="10043-RAVI MISHRA"/>
    <s v="301-DBS"/>
    <x v="53"/>
    <s v="General"/>
    <n v="170007"/>
    <s v="Kuchaman City"/>
    <n v="1866"/>
    <s v="Nisha Patel"/>
    <x v="0"/>
    <x v="72"/>
    <s v="Vineet Kumar Sharma"/>
    <d v="1979-01-01T00:00:00"/>
    <s v="Amit Kumar Rawat"/>
    <d v="2017-09-18T00:00:00"/>
    <s v="FY 2018"/>
    <s v="Female"/>
    <s v="MORTGAGE"/>
    <x v="0"/>
    <s v="No"/>
    <d v="2020-03-09T00:00:00"/>
    <s v="XLG"/>
    <s v="E"/>
    <s v="E2"/>
    <s v="JLG30K"/>
    <s v="Home Loan"/>
    <s v="Jaipur"/>
    <s v="Hindu"/>
    <s v="Verified"/>
    <s v="RJ"/>
    <x v="3"/>
    <s v="Yes"/>
    <s v="Y"/>
    <s v="N"/>
    <n v="38"/>
    <n v="1"/>
    <s v="INDIVIDUAL"/>
    <n v="20000"/>
    <n v="20000"/>
    <n v="19799"/>
    <s v=" 60 months"/>
    <n v="0.18390000000000001"/>
    <n v="30014"/>
    <n v="29554"/>
    <n v="20000"/>
    <n v="3.62"/>
    <n v="10014.36"/>
    <n v="0"/>
    <n v="0"/>
    <n v="0"/>
  </r>
  <r>
    <s v="RJ"/>
    <x v="7190"/>
    <s v="36-45"/>
    <s v="10043-RAVI MISHRA"/>
    <s v="301-DBS"/>
    <x v="54"/>
    <s v="General"/>
    <n v="180025"/>
    <s v="Jhunjhunu"/>
    <n v="10754"/>
    <s v="Diya Reddy"/>
    <x v="0"/>
    <x v="295"/>
    <s v="Saurabh Giri"/>
    <d v="1976-01-01T00:00:00"/>
    <s v="Hiralal Gupta"/>
    <d v="2017-07-31T00:00:00"/>
    <s v="FY 2018"/>
    <s v="Female"/>
    <s v="OWN"/>
    <x v="0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41"/>
    <n v="0"/>
    <s v="INDIVIDUAL"/>
    <n v="7000"/>
    <n v="7000"/>
    <n v="7000"/>
    <s v=" 36 months"/>
    <n v="8.4900000000000003E-2"/>
    <n v="7477"/>
    <n v="7477"/>
    <n v="7000"/>
    <n v="1.38"/>
    <n v="476.64"/>
    <n v="0"/>
    <n v="0"/>
    <n v="0"/>
  </r>
  <r>
    <s v="RJ"/>
    <x v="7191"/>
    <s v="36-45"/>
    <s v="10055-MAHESH KUMAR PATEL"/>
    <s v="301-DBS"/>
    <x v="5"/>
    <s v="General"/>
    <n v="30110"/>
    <s v="Behrod"/>
    <n v="10587"/>
    <s v="Meera Patel"/>
    <x v="0"/>
    <x v="104"/>
    <s v="Maan Singh"/>
    <d v="1980-01-01T00:00:00"/>
    <s v="Munesh Kumar"/>
    <d v="2017-10-16T00:00:00"/>
    <s v="FY 2018"/>
    <s v="Female"/>
    <s v="MORTGAGE"/>
    <x v="0"/>
    <s v="No"/>
    <d v="2020-03-10T00:00:00"/>
    <s v="XLG"/>
    <s v="B"/>
    <s v="B3"/>
    <s v="JLG30K"/>
    <s v="Home Loan"/>
    <s v="Jaipur"/>
    <s v="Hindu"/>
    <s v="Source Verified"/>
    <s v="RJ"/>
    <x v="3"/>
    <s v="Yes"/>
    <s v="N"/>
    <s v="N"/>
    <n v="37"/>
    <n v="0"/>
    <s v="INDIVIDUAL"/>
    <n v="15000"/>
    <n v="15000"/>
    <n v="15000"/>
    <s v=" 36 months"/>
    <n v="0.1099"/>
    <n v="17676"/>
    <n v="17676"/>
    <n v="15000"/>
    <n v="1.69"/>
    <n v="2676.35"/>
    <n v="0"/>
    <n v="0"/>
    <n v="0"/>
  </r>
  <r>
    <s v="RJ"/>
    <x v="7192"/>
    <s v="36-45"/>
    <s v="10055-MAHESH KUMAR PATEL"/>
    <s v="301-DBS"/>
    <x v="5"/>
    <s v="General"/>
    <n v="30110"/>
    <s v="Behrod"/>
    <n v="4352"/>
    <s v="Kavya Verma"/>
    <x v="0"/>
    <x v="104"/>
    <s v="Maan Singh"/>
    <d v="1978-01-01T00:00:00"/>
    <s v="Munesh Kumar"/>
    <d v="2017-10-16T00:00:00"/>
    <s v="FY 2018"/>
    <s v="Female"/>
    <s v="RENT"/>
    <x v="0"/>
    <s v="No"/>
    <d v="2020-03-10T00:00:00"/>
    <s v="XLG"/>
    <s v="A"/>
    <s v="A3"/>
    <s v="JLG25K"/>
    <s v="Home Loan"/>
    <s v="Jaipur"/>
    <s v="Hindu"/>
    <s v="Source Verified"/>
    <s v="RJ"/>
    <x v="3"/>
    <s v="Yes"/>
    <s v="N"/>
    <s v="N"/>
    <n v="39"/>
    <n v="0"/>
    <s v="INDIVIDUAL"/>
    <n v="6000"/>
    <n v="6000"/>
    <n v="6000"/>
    <s v=" 36 months"/>
    <n v="6.9900000000000004E-2"/>
    <n v="6668"/>
    <n v="6668"/>
    <n v="6000"/>
    <n v="1.76"/>
    <n v="668.45"/>
    <n v="0"/>
    <n v="0"/>
    <n v="0"/>
  </r>
  <r>
    <s v="RJ"/>
    <x v="7193"/>
    <s v="36-45"/>
    <s v="10043-RAVI MISHRA"/>
    <s v="301-DBS"/>
    <x v="6"/>
    <s v="General"/>
    <n v="80120"/>
    <s v="Neem Ka Thana"/>
    <n v="1883"/>
    <s v="Aarav Malhotra"/>
    <x v="0"/>
    <x v="111"/>
    <s v="Ravi Kumar"/>
    <d v="1977-01-01T00:00:00"/>
    <s v="Himanshu Singh"/>
    <d v="2017-11-07T00:00:00"/>
    <s v="FY 2018"/>
    <s v="Female"/>
    <s v="RENT"/>
    <x v="0"/>
    <s v="No"/>
    <d v="2020-03-10T00:00:00"/>
    <s v="XLG"/>
    <s v="D"/>
    <s v="D3"/>
    <s v="JLG30K"/>
    <s v="Home Loan"/>
    <s v="Jaipur"/>
    <s v="Hindu"/>
    <s v="Verified"/>
    <s v="RJ"/>
    <x v="3"/>
    <s v="Yes"/>
    <s v="N"/>
    <s v="N"/>
    <n v="40"/>
    <n v="0"/>
    <s v="INDIVIDUAL"/>
    <n v="30000"/>
    <n v="30000"/>
    <n v="28450"/>
    <s v=" 60 months"/>
    <n v="0.16489999999999999"/>
    <n v="2943"/>
    <n v="2791"/>
    <n v="1325"/>
    <n v="3.84"/>
    <n v="1618.45"/>
    <n v="0"/>
    <n v="0"/>
    <n v="0"/>
  </r>
  <r>
    <s v="RJ"/>
    <x v="7194"/>
    <s v="36-45"/>
    <s v="10043-RAVI MISHRA"/>
    <s v="301-DBS"/>
    <x v="6"/>
    <s v="General"/>
    <n v="80140"/>
    <s v="Neem Ka Thana"/>
    <n v="26110"/>
    <s v="Kavya Joshi"/>
    <x v="0"/>
    <x v="85"/>
    <s v="Mahesh Chand"/>
    <d v="1976-01-01T00:00:00"/>
    <s v="Irfan"/>
    <d v="2017-08-31T00:00:00"/>
    <s v="FY 2018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x v="3"/>
    <s v="Yes"/>
    <s v="N"/>
    <s v="N"/>
    <n v="41"/>
    <n v="0"/>
    <s v="INDIVIDUAL"/>
    <n v="19600"/>
    <n v="19600"/>
    <n v="19375"/>
    <s v=" 60 months"/>
    <n v="0.13489999999999999"/>
    <n v="26068"/>
    <n v="25654"/>
    <n v="19600"/>
    <n v="4.28"/>
    <n v="6468.23"/>
    <n v="0"/>
    <n v="0"/>
    <n v="0"/>
  </r>
  <r>
    <s v="RJ"/>
    <x v="7195"/>
    <s v="36-45"/>
    <s v="10043-RAVI MISHRA"/>
    <s v="301-DBS"/>
    <x v="6"/>
    <s v="General"/>
    <n v="80159"/>
    <s v="Neem Ka Thana"/>
    <n v="10583"/>
    <s v="Vivaan Chopra"/>
    <x v="0"/>
    <x v="92"/>
    <s v="Rajendra Chouhan"/>
    <d v="1975-01-01T00:00:00"/>
    <s v="Irfan"/>
    <d v="2017-09-25T00:00:00"/>
    <s v="FY 2018"/>
    <s v="Female"/>
    <s v="RENT"/>
    <x v="0"/>
    <s v="No"/>
    <d v="2020-03-10T00:00:00"/>
    <s v="XLG"/>
    <s v="C"/>
    <s v="C2"/>
    <s v="JLG30K"/>
    <s v="Home Loan"/>
    <s v="Jaipur"/>
    <s v="Hindu"/>
    <s v="Verified"/>
    <s v="RJ"/>
    <x v="3"/>
    <s v="Yes"/>
    <s v="N"/>
    <s v="N"/>
    <n v="42"/>
    <n v="0"/>
    <s v="INDIVIDUAL"/>
    <n v="4800"/>
    <n v="4800"/>
    <n v="4800"/>
    <s v=" 36 months"/>
    <n v="0.13489999999999999"/>
    <n v="5863"/>
    <n v="5863"/>
    <n v="4800"/>
    <n v="8.5500000000000007"/>
    <n v="1063.1600000000001"/>
    <n v="0"/>
    <n v="0"/>
    <n v="0"/>
  </r>
  <r>
    <s v="RJ"/>
    <x v="7196"/>
    <s v="36-45"/>
    <s v="10043-RAVI MISHRA"/>
    <s v="301-DBS"/>
    <x v="6"/>
    <s v="General"/>
    <n v="80200"/>
    <s v="Neem Ka Thana"/>
    <n v="31133"/>
    <s v="Vivaan Gupta"/>
    <x v="0"/>
    <x v="124"/>
    <s v="Rajendra Kumar"/>
    <d v="1973-01-01T00:00:00"/>
    <s v="Bharat Singh Kuntal"/>
    <d v="2017-12-12T00:00:00"/>
    <s v="FY 2018"/>
    <s v="Female"/>
    <s v="RENT"/>
    <x v="0"/>
    <s v="No"/>
    <d v="2020-03-10T00:00:00"/>
    <s v="XLG"/>
    <s v="C"/>
    <s v="C1"/>
    <s v="JLG30K"/>
    <s v="Home Loan"/>
    <s v="Jaipur"/>
    <s v="Hindu"/>
    <s v="Not Verified"/>
    <s v="RJ"/>
    <x v="3"/>
    <s v="Yes"/>
    <s v="N"/>
    <s v="N"/>
    <n v="44"/>
    <n v="0"/>
    <s v="INDIVIDUAL"/>
    <n v="4000"/>
    <n v="4000"/>
    <n v="4000"/>
    <s v=" 36 months"/>
    <n v="0.12989999999999999"/>
    <n v="4775"/>
    <n v="4775"/>
    <n v="4000"/>
    <n v="3.55"/>
    <n v="774.66"/>
    <n v="0"/>
    <n v="0"/>
    <n v="0"/>
  </r>
  <r>
    <s v="RJ"/>
    <x v="7197"/>
    <s v="36-45"/>
    <s v="10043-RAVI MISHRA"/>
    <s v="301-DBS"/>
    <x v="6"/>
    <s v="General"/>
    <n v="80187"/>
    <s v="Neem Ka Thana"/>
    <n v="1395"/>
    <s v="Diya Joshi"/>
    <x v="0"/>
    <x v="134"/>
    <s v="Mahesh Chand"/>
    <d v="1973-01-01T00:00:00"/>
    <s v="Satveer Singh"/>
    <d v="2017-11-21T00:00:00"/>
    <s v="FY 2018"/>
    <s v="Female"/>
    <s v="MORTGAGE"/>
    <x v="0"/>
    <s v="No"/>
    <d v="2020-03-10T00:00:00"/>
    <s v="XLG"/>
    <s v="B"/>
    <s v="B5"/>
    <s v="JLG30K"/>
    <s v="Home Loan"/>
    <s v="Jaipur"/>
    <s v="Hindu"/>
    <s v="Verified"/>
    <s v="RJ"/>
    <x v="3"/>
    <s v="Yes"/>
    <s v="N"/>
    <s v="N"/>
    <n v="44"/>
    <n v="0"/>
    <s v="INDIVIDUAL"/>
    <n v="18000"/>
    <n v="18000"/>
    <n v="17750"/>
    <s v=" 60 months"/>
    <n v="0.11990000000000001"/>
    <n v="22393"/>
    <n v="22082"/>
    <n v="16422"/>
    <n v="3.88"/>
    <n v="5970.32"/>
    <n v="0"/>
    <n v="0"/>
    <n v="0"/>
  </r>
  <r>
    <s v="RJ"/>
    <x v="7198"/>
    <s v="36-45"/>
    <s v="10043-RAVI MISHRA"/>
    <s v="301-DBS"/>
    <x v="9"/>
    <s v="General"/>
    <n v="90044"/>
    <s v="Jaipur"/>
    <n v="1386"/>
    <s v="Aarav Nair"/>
    <x v="0"/>
    <x v="377"/>
    <s v="Lalit Kishor"/>
    <d v="1973-01-01T00:00:00"/>
    <s v="Dinesh Gautam"/>
    <d v="2017-04-28T00:00:00"/>
    <s v="FY 2018"/>
    <s v="Female"/>
    <s v="RENT"/>
    <x v="0"/>
    <s v="No"/>
    <d v="2020-03-12T00:00:00"/>
    <s v="XLG"/>
    <s v="A"/>
    <s v="A4"/>
    <s v="JLG30K"/>
    <s v="Home Loan"/>
    <s v="Jaipur"/>
    <s v="Hindu"/>
    <s v="Not Verified"/>
    <s v="RJ"/>
    <x v="3"/>
    <s v="Yes"/>
    <s v="N"/>
    <s v="N"/>
    <n v="44"/>
    <n v="0"/>
    <s v="INDIVIDUAL"/>
    <n v="5000"/>
    <n v="5000"/>
    <n v="5000"/>
    <s v=" 36 months"/>
    <n v="7.4899999999999994E-2"/>
    <n v="956"/>
    <n v="956"/>
    <n v="137"/>
    <n v="4.47"/>
    <n v="152.83000000000001"/>
    <n v="15"/>
    <n v="650.86"/>
    <n v="117.15479999999999"/>
  </r>
  <r>
    <s v="RJ"/>
    <x v="7199"/>
    <s v="36-45"/>
    <s v="10043-RAVI MISHRA"/>
    <s v="301-DBS"/>
    <x v="9"/>
    <s v="General"/>
    <n v="90044"/>
    <s v="Jaipur"/>
    <n v="1870"/>
    <s v="Aarav Patel"/>
    <x v="0"/>
    <x v="377"/>
    <s v="Lalit Kishor"/>
    <d v="1973-01-01T00:00:00"/>
    <s v="Dinesh Gautam"/>
    <d v="2017-04-28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Verified"/>
    <s v="RJ"/>
    <x v="3"/>
    <s v="Yes"/>
    <s v="N"/>
    <s v="N"/>
    <n v="44"/>
    <n v="0"/>
    <s v="INDIVIDUAL"/>
    <n v="10000"/>
    <n v="10000"/>
    <n v="10000"/>
    <s v=" 36 months"/>
    <n v="5.4199999999999998E-2"/>
    <n v="10858"/>
    <n v="10858"/>
    <n v="10000"/>
    <n v="8.41"/>
    <n v="857.54"/>
    <n v="0"/>
    <n v="0"/>
    <n v="0"/>
  </r>
  <r>
    <s v="RJ"/>
    <x v="7200"/>
    <s v="36-45"/>
    <s v="10043-RAVI MISHRA"/>
    <s v="301-DBS"/>
    <x v="6"/>
    <s v="General"/>
    <n v="80088"/>
    <s v="Neem Ka Thana"/>
    <n v="1872"/>
    <s v="Diya Nair"/>
    <x v="0"/>
    <x v="314"/>
    <s v="Rahul"/>
    <d v="1972-01-01T00:00:00"/>
    <s v="Irfan"/>
    <d v="2017-10-12T00:00:00"/>
    <s v="FY 2018"/>
    <s v="Female"/>
    <s v="MORTGAGE"/>
    <x v="0"/>
    <s v="No"/>
    <d v="2020-03-12T00:00:00"/>
    <s v="XLG"/>
    <s v="B"/>
    <s v="B5"/>
    <s v="JLG30K"/>
    <s v="Home Loan"/>
    <s v="Jaipur"/>
    <s v="Hindu"/>
    <s v="Verified"/>
    <s v="RJ"/>
    <x v="3"/>
    <s v="Yes"/>
    <s v="N"/>
    <s v="N"/>
    <n v="45"/>
    <n v="0"/>
    <s v="INDIVIDUAL"/>
    <n v="20000"/>
    <n v="20000"/>
    <n v="19517"/>
    <s v=" 60 months"/>
    <n v="0.11990000000000001"/>
    <n v="24334"/>
    <n v="23630"/>
    <n v="20000"/>
    <n v="4.24"/>
    <n v="4333.88"/>
    <n v="0"/>
    <n v="0"/>
    <n v="0"/>
  </r>
  <r>
    <s v="RJ"/>
    <x v="7201"/>
    <s v="36-45"/>
    <s v="10043-RAVI MISHRA"/>
    <s v="301-DBS"/>
    <x v="6"/>
    <s v="General"/>
    <n v="80122"/>
    <s v="Neem Ka Thana"/>
    <n v="1876"/>
    <s v="Nisha Chopra"/>
    <x v="0"/>
    <x v="373"/>
    <s v="Rahul"/>
    <d v="1976-11-10T00:00:00"/>
    <s v="Rajat Kumar"/>
    <d v="2017-07-31T00:00:00"/>
    <s v="FY 2018"/>
    <s v="Female"/>
    <s v="MORTGAGE"/>
    <x v="0"/>
    <s v="No"/>
    <d v="2020-03-13T00:00:00"/>
    <s v="XLG"/>
    <s v="A"/>
    <s v="A5"/>
    <s v="JLG30K"/>
    <s v="Home Loan"/>
    <s v="Jaipur"/>
    <s v="Hindu"/>
    <s v="Verified"/>
    <s v="RJ"/>
    <x v="3"/>
    <s v="Yes"/>
    <s v="N"/>
    <s v="N"/>
    <n v="41"/>
    <n v="0"/>
    <s v="INDIVIDUAL"/>
    <n v="9250"/>
    <n v="9250"/>
    <n v="9000"/>
    <s v=" 36 months"/>
    <n v="8.4900000000000003E-2"/>
    <n v="9927"/>
    <n v="9659"/>
    <n v="9250"/>
    <n v="5.33"/>
    <n v="677.02"/>
    <n v="0"/>
    <n v="0"/>
    <n v="0"/>
  </r>
  <r>
    <s v="RJ"/>
    <x v="7202"/>
    <s v="36-45"/>
    <s v="10043-RAVI MISHRA"/>
    <s v="301-DBS"/>
    <x v="6"/>
    <s v="General"/>
    <n v="80097"/>
    <s v="Neem Ka Thana"/>
    <n v="1385"/>
    <s v="Meera Mehta"/>
    <x v="0"/>
    <x v="30"/>
    <s v="Mahesh Chand"/>
    <d v="1973-01-01T00:00:00"/>
    <s v="Bharat Singh Kuntal"/>
    <d v="2017-06-19T00:00:00"/>
    <s v="FY 2018"/>
    <s v="Female"/>
    <s v="RENT"/>
    <x v="0"/>
    <s v="No"/>
    <d v="2020-03-13T00:00:00"/>
    <s v="XLG"/>
    <s v="A"/>
    <s v="A1"/>
    <s v="JLG30K"/>
    <s v="Home Loan"/>
    <s v="Jaipur"/>
    <s v="Hindu"/>
    <s v="Verified"/>
    <s v="RJ"/>
    <x v="3"/>
    <s v="Yes"/>
    <s v="N"/>
    <s v="N"/>
    <n v="44"/>
    <n v="0"/>
    <s v="INDIVIDUAL"/>
    <n v="6800"/>
    <n v="6800"/>
    <n v="6800"/>
    <s v=" 36 months"/>
    <n v="5.4199999999999998E-2"/>
    <n v="7383"/>
    <n v="7383"/>
    <n v="6800"/>
    <n v="4.53"/>
    <n v="583.12"/>
    <n v="0"/>
    <n v="0"/>
    <n v="0"/>
  </r>
  <r>
    <s v="RJ"/>
    <x v="7203"/>
    <s v="36-45"/>
    <s v="10043-RAVI MISHRA"/>
    <s v="301-DBS"/>
    <x v="54"/>
    <s v="General"/>
    <n v="180022"/>
    <s v="Jhunjhunu"/>
    <n v="10595"/>
    <s v="Meera Sharma"/>
    <x v="0"/>
    <x v="297"/>
    <s v="Hukam Singh Tanwar"/>
    <d v="1980-01-01T00:00:00"/>
    <s v="Hiralal Gupta"/>
    <d v="2017-07-21T00:00:00"/>
    <s v="FY 2018"/>
    <s v="Female"/>
    <s v="MORTGAGE"/>
    <x v="0"/>
    <s v="No"/>
    <d v="2020-03-03T00:00:00"/>
    <s v="XLG"/>
    <s v="A"/>
    <s v="A2"/>
    <s v="JLG30K"/>
    <s v="Others"/>
    <s v="Jaipur"/>
    <s v="Hindu"/>
    <s v="Not Verified"/>
    <s v="RJ"/>
    <x v="3"/>
    <s v="Yes"/>
    <s v="N"/>
    <s v="N"/>
    <n v="37"/>
    <n v="0"/>
    <s v="INDIVIDUAL"/>
    <n v="10000"/>
    <n v="10000"/>
    <n v="10000"/>
    <s v=" 36 months"/>
    <n v="5.9900000000000002E-2"/>
    <n v="10928"/>
    <n v="10928"/>
    <n v="10000"/>
    <n v="2.23"/>
    <n v="927.74"/>
    <n v="0"/>
    <n v="0"/>
    <n v="0"/>
  </r>
  <r>
    <s v="RJ"/>
    <x v="7204"/>
    <s v="36-45"/>
    <s v="10043-RAVI MISHRA"/>
    <s v="301-DBS"/>
    <x v="6"/>
    <s v="General"/>
    <n v="80081"/>
    <s v="Neem Ka Thana"/>
    <n v="1887"/>
    <s v="Aditya Sharma"/>
    <x v="0"/>
    <x v="318"/>
    <s v="Vikash Kumar"/>
    <d v="1976-01-01T00:00:00"/>
    <s v="Himanshu Singh"/>
    <d v="2017-05-30T00:00:00"/>
    <s v="FY 2018"/>
    <s v="Female"/>
    <s v="MORTGAGE"/>
    <x v="0"/>
    <s v="No"/>
    <d v="2020-03-03T00:00:00"/>
    <s v="XLG"/>
    <s v="A"/>
    <s v="A4"/>
    <s v="JLG30K"/>
    <s v="Others"/>
    <s v="Jaipur"/>
    <s v="Hindu"/>
    <s v="Source Verified"/>
    <s v="RJ"/>
    <x v="3"/>
    <s v="Yes"/>
    <s v="N"/>
    <s v="N"/>
    <n v="41"/>
    <n v="0"/>
    <s v="INDIVIDUAL"/>
    <n v="3600"/>
    <n v="3600"/>
    <n v="3575"/>
    <s v=" 36 months"/>
    <n v="7.4899999999999994E-2"/>
    <n v="3950"/>
    <n v="3923"/>
    <n v="3600"/>
    <n v="2.2799999999999998"/>
    <n v="350.15"/>
    <n v="0"/>
    <n v="0"/>
    <n v="0"/>
  </r>
  <r>
    <s v="RJ"/>
    <x v="7205"/>
    <s v="36-45"/>
    <s v="10043-RAVI MISHRA"/>
    <s v="301-DBS"/>
    <x v="53"/>
    <s v="General"/>
    <n v="170064"/>
    <s v="Kuchaman City"/>
    <n v="1888"/>
    <s v="Aarav Joshi"/>
    <x v="0"/>
    <x v="70"/>
    <s v="Amit Sharma"/>
    <d v="1974-01-01T00:00:00"/>
    <s v="Sanjay Yadav"/>
    <d v="2017-08-31T00:00:00"/>
    <s v="FY 2018"/>
    <s v="Female"/>
    <s v="RENT"/>
    <x v="0"/>
    <s v="No"/>
    <d v="2020-03-05T00:00:00"/>
    <s v="XLG"/>
    <s v="B"/>
    <s v="B3"/>
    <s v="JLG30K"/>
    <s v="Others"/>
    <s v="Jaipur"/>
    <s v="Hindu"/>
    <s v="Verified"/>
    <s v="RJ"/>
    <x v="3"/>
    <s v="Yes"/>
    <s v="Y"/>
    <s v="N"/>
    <n v="43"/>
    <n v="1"/>
    <s v="INDIVIDUAL"/>
    <n v="13000"/>
    <n v="13000"/>
    <n v="12975"/>
    <s v=" 36 months"/>
    <n v="0.1099"/>
    <n v="14734"/>
    <n v="14706"/>
    <n v="13000"/>
    <n v="3.08"/>
    <n v="1734.14"/>
    <n v="0"/>
    <n v="0"/>
    <n v="0"/>
  </r>
  <r>
    <s v="RJ"/>
    <x v="7206"/>
    <s v="36-45"/>
    <s v="10043-RAVI MISHRA"/>
    <s v="301-DBS"/>
    <x v="54"/>
    <s v="General"/>
    <n v="180005"/>
    <s v="Jhunjhunu"/>
    <n v="1405"/>
    <s v="Aarav Sharma"/>
    <x v="0"/>
    <x v="30"/>
    <s v="Saurabh Giri"/>
    <d v="1980-01-01T00:00:00"/>
    <s v="Gauri Shankar"/>
    <d v="2017-06-19T00:00:00"/>
    <s v="FY 2018"/>
    <s v="Female"/>
    <s v="OWN"/>
    <x v="0"/>
    <s v="No"/>
    <d v="2020-03-11T00:00:00"/>
    <s v="XLG"/>
    <s v="D"/>
    <s v="D3"/>
    <s v="JLG30K"/>
    <s v="Others"/>
    <s v="Jaipur"/>
    <s v="Hindu"/>
    <s v="Source Verified"/>
    <s v="RJ"/>
    <x v="3"/>
    <s v="Yes"/>
    <s v="N"/>
    <s v="N"/>
    <n v="37"/>
    <n v="0"/>
    <s v="INDIVIDUAL"/>
    <n v="1800"/>
    <n v="1800"/>
    <n v="1800"/>
    <s v=" 36 months"/>
    <n v="0.16489999999999999"/>
    <n v="2327"/>
    <n v="2327"/>
    <n v="1800"/>
    <n v="3.17"/>
    <n v="496.97"/>
    <n v="30.000000010000001"/>
    <n v="0"/>
    <n v="0"/>
  </r>
  <r>
    <s v="RJ"/>
    <x v="7207"/>
    <s v="36-45"/>
    <s v="10043-RAVI MISHRA"/>
    <s v="301-DBS"/>
    <x v="9"/>
    <s v="General"/>
    <n v="90077"/>
    <s v="Jaipur"/>
    <n v="10596"/>
    <s v="Laksh Chopra"/>
    <x v="0"/>
    <x v="0"/>
    <s v="Naveen Kumar"/>
    <d v="1972-01-01T00:00:00"/>
    <s v="Lalit Kishor"/>
    <d v="2017-09-13T00:00:00"/>
    <s v="FY 2018"/>
    <s v="Female"/>
    <s v="MORTGAGE"/>
    <x v="0"/>
    <s v="No"/>
    <d v="2020-03-11T00:00:00"/>
    <s v="XLG"/>
    <s v="E"/>
    <s v="E5"/>
    <s v="JLG30K"/>
    <s v="Others"/>
    <s v="Jaipur"/>
    <s v="Hindu"/>
    <s v="Source Verified"/>
    <s v="RJ"/>
    <x v="3"/>
    <s v="Yes"/>
    <s v="N"/>
    <s v="N"/>
    <n v="45"/>
    <n v="0"/>
    <s v="INDIVIDUAL"/>
    <n v="13200"/>
    <n v="13200"/>
    <n v="13200"/>
    <s v=" 60 months"/>
    <n v="0.19689999999999999"/>
    <n v="14053"/>
    <n v="14053"/>
    <n v="13200"/>
    <n v="3.21"/>
    <n v="853.38"/>
    <n v="0"/>
    <n v="0"/>
    <n v="0"/>
  </r>
  <r>
    <s v="RJ"/>
    <x v="7208"/>
    <s v="36-45"/>
    <s v="10043-RAVI MISHRA"/>
    <s v="301-DBS"/>
    <x v="6"/>
    <s v="General"/>
    <n v="80097"/>
    <s v="Neem Ka Thana"/>
    <n v="1406"/>
    <s v="Laksh Mehta"/>
    <x v="0"/>
    <x v="30"/>
    <s v="Mahesh Chand"/>
    <d v="1973-01-01T00:00:00"/>
    <s v="Bharat Singh Kuntal"/>
    <d v="2017-06-19T00:00:00"/>
    <s v="FY 2018"/>
    <s v="Female"/>
    <s v="MORTGAGE"/>
    <x v="0"/>
    <s v="No"/>
    <d v="2020-03-13T00:00:00"/>
    <s v="XLG"/>
    <s v="D"/>
    <s v="D1"/>
    <s v="JLG30K"/>
    <s v="Others"/>
    <s v="Jaipur"/>
    <s v="Hindu"/>
    <s v="Source Verified"/>
    <s v="RJ"/>
    <x v="3"/>
    <s v="Yes"/>
    <s v="Y"/>
    <s v="N"/>
    <n v="44"/>
    <n v="1"/>
    <s v="INDIVIDUAL"/>
    <n v="7000"/>
    <n v="7000"/>
    <n v="7000"/>
    <s v=" 36 months"/>
    <n v="0.15620000000000001"/>
    <n v="8812"/>
    <n v="8812"/>
    <n v="7000"/>
    <n v="3.88"/>
    <n v="1812.35"/>
    <n v="0"/>
    <n v="0"/>
    <n v="0"/>
  </r>
  <r>
    <s v="RJ"/>
    <x v="7209"/>
    <s v="36-45"/>
    <s v="10043-RAVI MISHRA"/>
    <s v="301-DBS"/>
    <x v="9"/>
    <s v="General"/>
    <n v="90138"/>
    <s v="Jaipur"/>
    <n v="1410"/>
    <s v="Aarav Gupta"/>
    <x v="0"/>
    <x v="323"/>
    <s v="Naresh Chand"/>
    <d v="1980-01-01T00:00:00"/>
    <s v="Lalit Kishor"/>
    <d v="2017-09-27T00:00:00"/>
    <s v="FY 2018"/>
    <s v="Female"/>
    <s v="RENT"/>
    <x v="0"/>
    <s v="No"/>
    <d v="2020-03-04T00:00:00"/>
    <s v="XLG"/>
    <s v="C"/>
    <s v="C4"/>
    <s v="JLG30K"/>
    <s v="Production"/>
    <s v="Jaipur"/>
    <s v="Hindu"/>
    <s v="Not Verified"/>
    <s v="RJ"/>
    <x v="3"/>
    <s v="Yes"/>
    <s v="N"/>
    <s v="N"/>
    <n v="37"/>
    <n v="0"/>
    <s v="INDIVIDUAL"/>
    <n v="6400"/>
    <n v="6400"/>
    <n v="6400"/>
    <s v=" 36 months"/>
    <n v="0.1479"/>
    <n v="7960"/>
    <n v="7960"/>
    <n v="6400"/>
    <n v="4.3499999999999996"/>
    <n v="1560.45"/>
    <n v="0"/>
    <n v="0"/>
    <n v="0"/>
  </r>
  <r>
    <s v="RJ"/>
    <x v="7210"/>
    <s v="36-45"/>
    <s v="10043-RAVI MISHRA"/>
    <s v="301-DBS"/>
    <x v="53"/>
    <s v="General"/>
    <n v="170060"/>
    <s v="Kuchaman City"/>
    <n v="1889"/>
    <s v="Aditya Verma"/>
    <x v="0"/>
    <x v="57"/>
    <s v="Vijay Kumar"/>
    <d v="1981-01-01T00:00:00"/>
    <s v="Amit Kumar Rawat"/>
    <d v="2017-08-31T00:00:00"/>
    <s v="FY 2018"/>
    <s v="Female"/>
    <s v="MORTGAGE"/>
    <x v="0"/>
    <s v="No"/>
    <d v="2020-03-10T00:00:00"/>
    <s v="XLG"/>
    <s v="E"/>
    <s v="E2"/>
    <s v="JLG30K"/>
    <s v="Production"/>
    <s v="Jaipur"/>
    <s v="Hindu"/>
    <s v="Verified"/>
    <s v="RJ"/>
    <x v="3"/>
    <s v="Yes"/>
    <s v="N"/>
    <s v="N"/>
    <n v="36"/>
    <n v="0"/>
    <s v="INDIVIDUAL"/>
    <n v="20000"/>
    <n v="20000"/>
    <n v="19711"/>
    <s v=" 60 months"/>
    <n v="0.18390000000000001"/>
    <n v="26938"/>
    <n v="26368"/>
    <n v="20000"/>
    <n v="6.66"/>
    <n v="6937.6"/>
    <n v="0"/>
    <n v="0"/>
    <n v="0"/>
  </r>
  <r>
    <s v="HR"/>
    <x v="7211"/>
    <s v="36-45"/>
    <s v="10282-NAIM ALI"/>
    <s v="206-DBS"/>
    <x v="19"/>
    <s v="General"/>
    <n v="50265"/>
    <s v="Karnal"/>
    <n v="1911"/>
    <s v="Ishaan Malhotra"/>
    <x v="0"/>
    <x v="107"/>
    <s v="Sanjay Kumar Sharma"/>
    <d v="1980-02-14T00:00:00"/>
    <s v="Sanjay Kumar Sharma"/>
    <d v="2017-09-27T00:00:00"/>
    <s v="FY 2018"/>
    <s v="Female"/>
    <s v="MORTGAGE"/>
    <x v="0"/>
    <s v="No"/>
    <d v="2020-03-02T00:00:00"/>
    <s v="XLG"/>
    <s v="D"/>
    <s v="D3"/>
    <s v="JLG30K"/>
    <s v="Business "/>
    <s v="Karnal"/>
    <s v="Hindu"/>
    <s v="Verified"/>
    <s v="HR"/>
    <x v="4"/>
    <s v="Yes"/>
    <s v="N"/>
    <s v="N"/>
    <n v="37"/>
    <n v="0"/>
    <s v="INDIVIDUAL"/>
    <n v="16800"/>
    <n v="16800"/>
    <n v="16800"/>
    <s v=" 36 months"/>
    <n v="0.16489999999999999"/>
    <n v="21244"/>
    <n v="21244"/>
    <n v="16800"/>
    <n v="6.72"/>
    <n v="4444"/>
    <n v="0"/>
    <n v="0"/>
    <n v="0"/>
  </r>
  <r>
    <s v="HR"/>
    <x v="7212"/>
    <s v="36-45"/>
    <s v="10282-NAIM ALI"/>
    <s v="206-DBS"/>
    <x v="19"/>
    <s v="General"/>
    <n v="50212"/>
    <s v="Karnal"/>
    <n v="4358"/>
    <s v="Diya Malhotra"/>
    <x v="0"/>
    <x v="33"/>
    <s v="Manish Kumar"/>
    <d v="1980-01-01T00:00:00"/>
    <s v="Jitendra Singh"/>
    <d v="2017-09-06T00:00:00"/>
    <s v="FY 2018"/>
    <s v="Female"/>
    <s v="RENT"/>
    <x v="0"/>
    <s v="No"/>
    <d v="2020-03-03T00:00:00"/>
    <s v="XLG"/>
    <s v="B"/>
    <s v="B3"/>
    <s v="JLG25K"/>
    <s v="Business "/>
    <s v="Karnal"/>
    <s v="Hindu"/>
    <s v="Not Verified"/>
    <s v="HR"/>
    <x v="4"/>
    <s v="Yes"/>
    <s v="N"/>
    <s v="N"/>
    <n v="37"/>
    <n v="0"/>
    <s v="INDIVIDUAL"/>
    <n v="3350"/>
    <n v="3350"/>
    <n v="3350"/>
    <s v=" 36 months"/>
    <n v="0.1099"/>
    <n v="3523"/>
    <n v="3523"/>
    <n v="3350"/>
    <n v="12.22"/>
    <n v="173.11"/>
    <n v="0"/>
    <n v="0"/>
    <n v="0"/>
  </r>
  <r>
    <s v="HR"/>
    <x v="7213"/>
    <s v="36-45"/>
    <s v="10903-HEMANT SHUKLA"/>
    <s v="206-DBS"/>
    <x v="7"/>
    <s v="General"/>
    <n v="20191"/>
    <s v="Palwal"/>
    <n v="10615"/>
    <s v="Aarav Patel"/>
    <x v="0"/>
    <x v="33"/>
    <s v="Sanjay Prajapat"/>
    <d v="1979-10-28T00:00:00"/>
    <s v="Komal Singh Chauhan"/>
    <d v="2017-09-18T00:00:00"/>
    <s v="FY 2018"/>
    <s v="Female"/>
    <s v="RENT"/>
    <x v="0"/>
    <s v="No"/>
    <d v="2020-03-03T00:00:00"/>
    <s v="XLG"/>
    <s v="A"/>
    <s v="A3"/>
    <s v="JLG30K"/>
    <s v="Business "/>
    <s v="Karnal"/>
    <s v="Hindu"/>
    <s v="Source Verified"/>
    <s v="HR"/>
    <x v="4"/>
    <s v="Yes"/>
    <s v="N"/>
    <s v="N"/>
    <n v="38"/>
    <n v="0"/>
    <s v="INDIVIDUAL"/>
    <n v="7100"/>
    <n v="7100"/>
    <n v="7100"/>
    <s v=" 36 months"/>
    <n v="6.9900000000000004E-2"/>
    <n v="5513"/>
    <n v="5513"/>
    <n v="4434"/>
    <n v="12.68"/>
    <n v="716.57"/>
    <n v="0"/>
    <n v="362.4"/>
    <n v="3.6240000010000002"/>
  </r>
  <r>
    <s v="HR"/>
    <x v="7214"/>
    <s v="36-45"/>
    <s v="10028-AAYUSH PANDEY"/>
    <s v="206-DBS"/>
    <x v="18"/>
    <s v="General"/>
    <n v="70111"/>
    <s v="Kurukshetra"/>
    <n v="1418"/>
    <s v="Kavya Nair"/>
    <x v="0"/>
    <x v="76"/>
    <s v="Ajeet Singh"/>
    <d v="1978-01-01T00:00:00"/>
    <s v="Rinku"/>
    <d v="2017-10-05T00:00:00"/>
    <s v="FY 2018"/>
    <s v="Female"/>
    <s v="RENT"/>
    <x v="0"/>
    <s v="No"/>
    <d v="2020-03-03T00:00:00"/>
    <s v="XLG"/>
    <s v="B"/>
    <s v="B3"/>
    <s v="JLG30K"/>
    <s v="Business "/>
    <s v="Karnal"/>
    <s v="Hindu"/>
    <s v="Source Verified"/>
    <s v="HR"/>
    <x v="4"/>
    <s v="Yes"/>
    <s v="N"/>
    <s v="N"/>
    <n v="39"/>
    <n v="0"/>
    <s v="INDIVIDUAL"/>
    <n v="6000"/>
    <n v="6000"/>
    <n v="6000"/>
    <s v=" 60 months"/>
    <n v="0.1099"/>
    <n v="7768"/>
    <n v="7768"/>
    <n v="6000"/>
    <n v="14.8"/>
    <n v="1768.45"/>
    <n v="0"/>
    <n v="0"/>
    <n v="0"/>
  </r>
  <r>
    <s v="HR"/>
    <x v="7215"/>
    <s v="36-45"/>
    <s v="10028-AAYUSH PANDEY"/>
    <s v="206-DBS"/>
    <x v="18"/>
    <s v="General"/>
    <n v="70111"/>
    <s v="Kurukshetra"/>
    <n v="1901"/>
    <s v="Vivaan Gupta"/>
    <x v="0"/>
    <x v="76"/>
    <s v="Ajeet Singh"/>
    <d v="1978-01-01T00:00:00"/>
    <s v="Rinku"/>
    <d v="2017-10-05T00:00:00"/>
    <s v="FY 2018"/>
    <s v="Female"/>
    <s v="MORTGAGE"/>
    <x v="0"/>
    <s v="No"/>
    <d v="2020-03-03T00:00:00"/>
    <s v="XLG"/>
    <s v="A"/>
    <s v="A5"/>
    <s v="JLG30K"/>
    <s v="Business "/>
    <s v="Karnal"/>
    <s v="Hindu"/>
    <s v="Source Verified"/>
    <s v="HR"/>
    <x v="4"/>
    <s v="Yes"/>
    <s v="N"/>
    <s v="N"/>
    <n v="39"/>
    <n v="0"/>
    <s v="INDIVIDUAL"/>
    <n v="5000"/>
    <n v="5000"/>
    <n v="5000"/>
    <s v=" 36 months"/>
    <n v="8.4900000000000003E-2"/>
    <n v="5681"/>
    <n v="5681"/>
    <n v="5000"/>
    <n v="20.54"/>
    <n v="681.3"/>
    <n v="0"/>
    <n v="0"/>
    <n v="0"/>
  </r>
  <r>
    <s v="HR"/>
    <x v="7216"/>
    <s v="36-45"/>
    <s v="10204-SAIF  ALI"/>
    <s v="206-DBS"/>
    <x v="11"/>
    <s v="General"/>
    <n v="60114"/>
    <s v="Panipat"/>
    <n v="1419"/>
    <s v="Kavya Patel"/>
    <x v="0"/>
    <x v="318"/>
    <s v="Sachin Kumar"/>
    <d v="1978-07-20T00:00:00"/>
    <s v="Dheeraj Kumar Mishra"/>
    <d v="2017-05-30T00:00:00"/>
    <s v="FY 2018"/>
    <s v="Female"/>
    <s v="RENT"/>
    <x v="0"/>
    <s v="No"/>
    <d v="2020-03-03T00:00:00"/>
    <s v="XLG"/>
    <s v="B"/>
    <s v="B1"/>
    <s v="JLG30K"/>
    <s v="Business "/>
    <s v="Karnal"/>
    <s v="Hindu"/>
    <s v="Not Verified"/>
    <s v="HR"/>
    <x v="4"/>
    <s v="Yes"/>
    <s v="N"/>
    <s v="N"/>
    <n v="39"/>
    <n v="0"/>
    <s v="INDIVIDUAL"/>
    <n v="1600"/>
    <n v="1600"/>
    <n v="1600"/>
    <s v=" 36 months"/>
    <n v="9.9900000000000003E-2"/>
    <n v="1849"/>
    <n v="1849"/>
    <n v="1600"/>
    <n v="21.74"/>
    <n v="249.49"/>
    <n v="0"/>
    <n v="0"/>
    <n v="0"/>
  </r>
  <r>
    <s v="HR"/>
    <x v="7217"/>
    <s v="36-45"/>
    <s v="10282-NAIM ALI"/>
    <s v="206-DBS"/>
    <x v="19"/>
    <s v="General"/>
    <n v="50293"/>
    <s v="Karnal"/>
    <n v="1425"/>
    <s v="Kavya Patel"/>
    <x v="0"/>
    <x v="76"/>
    <s v="Shivam Rana"/>
    <d v="1976-01-01T00:00:00"/>
    <s v="Mohit"/>
    <d v="2017-10-10T00:00:00"/>
    <s v="FY 2018"/>
    <s v="Female"/>
    <s v="RENT"/>
    <x v="0"/>
    <s v="No"/>
    <d v="2020-03-03T00:00:00"/>
    <s v="XLG"/>
    <s v="C"/>
    <s v="C4"/>
    <s v="JLG30K"/>
    <s v="Business "/>
    <s v="Karnal"/>
    <s v="Hindu"/>
    <s v="Verified"/>
    <s v="HR"/>
    <x v="4"/>
    <s v="Yes"/>
    <s v="N"/>
    <s v="N"/>
    <n v="41"/>
    <n v="0"/>
    <s v="INDIVIDUAL"/>
    <n v="21000"/>
    <n v="21000"/>
    <n v="20756"/>
    <s v=" 60 months"/>
    <n v="0.1479"/>
    <n v="12432"/>
    <n v="11991"/>
    <n v="6920"/>
    <n v="3.04"/>
    <n v="5489.72"/>
    <n v="0"/>
    <n v="22.5"/>
    <n v="0"/>
  </r>
  <r>
    <s v="HR"/>
    <x v="7218"/>
    <s v="36-45"/>
    <s v="10903-HEMANT SHUKLA"/>
    <s v="206-DBS"/>
    <x v="7"/>
    <s v="General"/>
    <n v="20202"/>
    <s v="Palwal"/>
    <n v="3057"/>
    <s v="Ishaan Mehta"/>
    <x v="0"/>
    <x v="86"/>
    <s v="Sanjay Prajapat"/>
    <d v="1974-01-01T00:00:00"/>
    <s v="Komal Singh Chauhan"/>
    <d v="2017-09-26T00:00:00"/>
    <s v="FY 2018"/>
    <s v="Female"/>
    <s v="RENT"/>
    <x v="0"/>
    <s v="No"/>
    <d v="2020-03-03T00:00:00"/>
    <s v="XLG"/>
    <s v="C"/>
    <s v="C2"/>
    <s v="JLG30K"/>
    <s v="Business "/>
    <s v="Karnal"/>
    <s v="Hindu"/>
    <s v="Source Verified"/>
    <s v="HR"/>
    <x v="4"/>
    <s v="Yes"/>
    <s v="Y"/>
    <s v="N"/>
    <n v="43"/>
    <n v="1"/>
    <s v="INDIVIDUAL"/>
    <n v="8000"/>
    <n v="8000"/>
    <n v="8000"/>
    <s v=" 36 months"/>
    <n v="0.13489999999999999"/>
    <n v="9800"/>
    <n v="9800"/>
    <n v="8000"/>
    <n v="1.98"/>
    <n v="1784.77"/>
    <n v="15"/>
    <n v="0"/>
    <n v="0"/>
  </r>
  <r>
    <s v="HR"/>
    <x v="7219"/>
    <s v="36-45"/>
    <s v="10282-NAIM ALI"/>
    <s v="206-DBS"/>
    <x v="19"/>
    <s v="General"/>
    <n v="50272"/>
    <s v="Karnal"/>
    <n v="1420"/>
    <s v="Laksh Sharma"/>
    <x v="0"/>
    <x v="76"/>
    <s v="Sanjay Kumar Sharma"/>
    <d v="1973-01-01T00:00:00"/>
    <s v="Sanjay Kumar Sharma"/>
    <d v="2017-10-09T00:00:00"/>
    <s v="FY 2018"/>
    <s v="Female"/>
    <s v="MORTGAGE"/>
    <x v="0"/>
    <s v="No"/>
    <d v="2020-03-03T00:00:00"/>
    <s v="XLG"/>
    <s v="F"/>
    <s v="F2"/>
    <s v="JLG30K"/>
    <s v="Business "/>
    <s v="Karnal"/>
    <s v="Hindu"/>
    <s v="Verified"/>
    <s v="HR"/>
    <x v="4"/>
    <s v="Yes"/>
    <s v="N"/>
    <s v="N"/>
    <n v="44"/>
    <n v="0"/>
    <s v="INDIVIDUAL"/>
    <n v="19000"/>
    <n v="19000"/>
    <n v="19000"/>
    <s v=" 60 months"/>
    <n v="0.20619999999999999"/>
    <n v="28735"/>
    <n v="28735"/>
    <n v="19000"/>
    <n v="2.97"/>
    <n v="9734.9599999999991"/>
    <n v="0"/>
    <n v="0"/>
    <n v="0"/>
  </r>
  <r>
    <s v="HR"/>
    <x v="7220"/>
    <s v="36-45"/>
    <s v="10903-HEMANT SHUKLA"/>
    <s v="206-DBS"/>
    <x v="7"/>
    <s v="General"/>
    <n v="20180"/>
    <s v="Palwal"/>
    <n v="1908"/>
    <s v="Aarav Gupta"/>
    <x v="0"/>
    <x v="70"/>
    <s v="Sartaj"/>
    <d v="1978-01-15T00:00:00"/>
    <s v="Imran"/>
    <d v="2017-09-04T00:00:00"/>
    <s v="FY 2018"/>
    <s v="Female"/>
    <s v="RENT"/>
    <x v="0"/>
    <s v="No"/>
    <d v="2020-03-05T00:00:00"/>
    <s v="XLG"/>
    <s v="A"/>
    <s v="A4"/>
    <s v="JLG30K"/>
    <s v="Business "/>
    <s v="Karnal"/>
    <s v="Hindu"/>
    <s v="Not Verified"/>
    <s v="HR"/>
    <x v="4"/>
    <s v="Yes"/>
    <s v="N"/>
    <s v="N"/>
    <n v="39"/>
    <n v="0"/>
    <s v="INDIVIDUAL"/>
    <n v="9200"/>
    <n v="9200"/>
    <n v="9200"/>
    <s v=" 36 months"/>
    <n v="7.4899999999999994E-2"/>
    <n v="3250"/>
    <n v="3250"/>
    <n v="2347"/>
    <n v="3.26"/>
    <n v="509.57"/>
    <n v="0"/>
    <n v="393.8"/>
    <n v="3.88"/>
  </r>
  <r>
    <s v="HR"/>
    <x v="7221"/>
    <s v="36-45"/>
    <s v="10282-NAIM ALI"/>
    <s v="206-DBS"/>
    <x v="19"/>
    <s v="General"/>
    <n v="50170"/>
    <s v="Karnal"/>
    <n v="10616"/>
    <s v="Meera Malhotra"/>
    <x v="0"/>
    <x v="30"/>
    <s v="Ravinder Kumar"/>
    <d v="1981-10-15T00:00:00"/>
    <s v="Jitendra Singh"/>
    <d v="2017-06-22T00:00:00"/>
    <s v="FY 2018"/>
    <s v="Female"/>
    <s v="RENT"/>
    <x v="0"/>
    <s v="No"/>
    <d v="2020-03-06T00:00:00"/>
    <s v="XLG"/>
    <s v="E"/>
    <s v="E2"/>
    <s v="JLG30K"/>
    <s v="Business "/>
    <s v="Karnal"/>
    <s v="Hindu"/>
    <s v="Verified"/>
    <s v="HR"/>
    <x v="4"/>
    <s v="Yes"/>
    <s v="N"/>
    <s v="N"/>
    <n v="36"/>
    <n v="0"/>
    <s v="INDIVIDUAL"/>
    <n v="30000"/>
    <n v="23225"/>
    <n v="23035"/>
    <s v=" 60 months"/>
    <n v="0.18390000000000001"/>
    <n v="9446"/>
    <n v="9052"/>
    <n v="3697"/>
    <n v="7.42"/>
    <n v="4627.99"/>
    <n v="0"/>
    <n v="1121.21"/>
    <n v="10.83"/>
  </r>
  <r>
    <s v="HR"/>
    <x v="7222"/>
    <s v="36-45"/>
    <s v="10028-AAYUSH PANDEY"/>
    <s v="206-DBS"/>
    <x v="18"/>
    <s v="General"/>
    <n v="70072"/>
    <s v="Kurukshetra"/>
    <n v="3063"/>
    <s v="Aditya Reddy"/>
    <x v="0"/>
    <x v="30"/>
    <s v="Rajan"/>
    <d v="1978-01-01T00:00:00"/>
    <s v="Rinku"/>
    <d v="2017-05-30T00:00:00"/>
    <s v="FY 2018"/>
    <s v="Female"/>
    <s v="MORTGAGE"/>
    <x v="0"/>
    <s v="No"/>
    <d v="2020-03-06T00:00:00"/>
    <s v="XLG"/>
    <s v="B"/>
    <s v="B3"/>
    <s v="JLG30K"/>
    <s v="Business "/>
    <s v="Karnal"/>
    <s v="Hindu"/>
    <s v="Source Verified"/>
    <s v="HR"/>
    <x v="4"/>
    <s v="Yes"/>
    <s v="N"/>
    <s v="N"/>
    <n v="39"/>
    <n v="0"/>
    <s v="INDIVIDUAL"/>
    <n v="24000"/>
    <n v="24000"/>
    <n v="23750"/>
    <s v=" 36 months"/>
    <n v="0.1099"/>
    <n v="28211"/>
    <n v="27918"/>
    <n v="24000"/>
    <n v="1.48"/>
    <n v="4211.49"/>
    <n v="0"/>
    <n v="0"/>
    <n v="0"/>
  </r>
  <r>
    <s v="HR"/>
    <x v="7223"/>
    <s v="36-45"/>
    <s v="10028-AAYUSH PANDEY"/>
    <s v="206-DBS"/>
    <x v="18"/>
    <s v="General"/>
    <n v="70072"/>
    <s v="Kurukshetra"/>
    <n v="1912"/>
    <s v="Laksh Reddy"/>
    <x v="0"/>
    <x v="30"/>
    <s v="Rajan"/>
    <d v="1974-01-01T00:00:00"/>
    <s v="Rinku"/>
    <d v="2017-05-30T00:00:00"/>
    <s v="FY 2018"/>
    <s v="Female"/>
    <s v="MORTGAGE"/>
    <x v="0"/>
    <s v="No"/>
    <d v="2020-03-06T00:00:00"/>
    <s v="XLG"/>
    <s v="C"/>
    <s v="C4"/>
    <s v="JLG30K"/>
    <s v="Business "/>
    <s v="Karnal"/>
    <s v="Hindu"/>
    <s v="Verified"/>
    <s v="HR"/>
    <x v="4"/>
    <s v="Yes"/>
    <s v="N"/>
    <s v="N"/>
    <n v="43"/>
    <n v="0"/>
    <s v="INDIVIDUAL"/>
    <n v="4600"/>
    <n v="4600"/>
    <n v="4600"/>
    <s v=" 36 months"/>
    <n v="0.1479"/>
    <n v="5414"/>
    <n v="5414"/>
    <n v="4600"/>
    <n v="3.46"/>
    <n v="814.49"/>
    <n v="0"/>
    <n v="0"/>
    <n v="0"/>
  </r>
  <r>
    <s v="HR"/>
    <x v="7224"/>
    <s v="36-45"/>
    <s v="10055-MAHESH KUMAR PATEL"/>
    <s v="206-DBS"/>
    <x v="64"/>
    <s v="General"/>
    <n v="200041"/>
    <s v="Hisar"/>
    <n v="2048"/>
    <s v="Diya Mehta"/>
    <x v="0"/>
    <x v="87"/>
    <s v="Sanjeev Kumar"/>
    <d v="1977-01-01T00:00:00"/>
    <s v="Kapil Dubey"/>
    <d v="2017-10-09T00:00:00"/>
    <s v="FY 2018"/>
    <s v="Female"/>
    <s v="MORTGAGE"/>
    <x v="0"/>
    <s v="No"/>
    <d v="2020-03-10T00:00:00"/>
    <s v="XLG"/>
    <s v="A"/>
    <s v="A1"/>
    <s v="JLG30K"/>
    <s v="Business "/>
    <s v="Karnal"/>
    <s v="Hindu"/>
    <s v="Not Verified"/>
    <s v="HR"/>
    <x v="4"/>
    <s v="Yes"/>
    <s v="N"/>
    <s v="N"/>
    <n v="40"/>
    <n v="0"/>
    <s v="INDIVIDUAL"/>
    <n v="13000"/>
    <n v="13000"/>
    <n v="13000"/>
    <s v=" 36 months"/>
    <n v="5.4199999999999998E-2"/>
    <n v="14115"/>
    <n v="14115"/>
    <n v="13000"/>
    <n v="2.31"/>
    <n v="1114.8"/>
    <n v="0"/>
    <n v="0"/>
    <n v="0"/>
  </r>
  <r>
    <s v="HR"/>
    <x v="7225"/>
    <s v="36-45"/>
    <s v="10903-HEMANT SHUKLA"/>
    <s v="206-DBS"/>
    <x v="7"/>
    <s v="General"/>
    <n v="20189"/>
    <s v="Palwal"/>
    <n v="1903"/>
    <s v="Aditya Gupta"/>
    <x v="0"/>
    <x v="57"/>
    <s v="Jitendra Singh"/>
    <d v="1973-01-01T00:00:00"/>
    <s v="Rinku Sharma"/>
    <d v="2017-09-12T00:00:00"/>
    <s v="FY 2018"/>
    <s v="Female"/>
    <s v="MORTGAGE"/>
    <x v="0"/>
    <s v="No"/>
    <d v="2020-03-10T00:00:00"/>
    <s v="XLG"/>
    <s v="A"/>
    <s v="A3"/>
    <s v="JLG30K"/>
    <s v="Business "/>
    <s v="Karnal"/>
    <s v="Hindu"/>
    <s v="Source Verified"/>
    <s v="HR"/>
    <x v="4"/>
    <s v="Yes"/>
    <s v="N"/>
    <s v="N"/>
    <n v="44"/>
    <n v="0"/>
    <s v="INDIVIDUAL"/>
    <n v="6000"/>
    <n v="6000"/>
    <n v="6000"/>
    <s v=" 36 months"/>
    <n v="6.9900000000000004E-2"/>
    <n v="6668"/>
    <n v="6668"/>
    <n v="6000"/>
    <n v="2.77"/>
    <n v="668.46"/>
    <n v="0"/>
    <n v="0"/>
    <n v="0"/>
  </r>
  <r>
    <s v="HR"/>
    <x v="7226"/>
    <s v="36-45"/>
    <s v="10903-HEMANT SHUKLA"/>
    <s v="206-DBS"/>
    <x v="7"/>
    <s v="General"/>
    <n v="20130"/>
    <s v="Palwal"/>
    <n v="2034"/>
    <s v="Ananya Sharma"/>
    <x v="0"/>
    <x v="396"/>
    <s v="Rakesh Kumar"/>
    <d v="1980-01-01T00:00:00"/>
    <s v="Hiralal Gupta"/>
    <d v="2017-06-07T00:00:00"/>
    <s v="FY 2018"/>
    <s v="Female"/>
    <s v="RENT"/>
    <x v="0"/>
    <s v="No"/>
    <d v="2020-03-11T00:00:00"/>
    <s v="XLG"/>
    <s v="D"/>
    <s v="D5"/>
    <s v="JLG30K"/>
    <s v="Business "/>
    <s v="Karnal"/>
    <s v="Hindu"/>
    <s v="Source Verified"/>
    <s v="HR"/>
    <x v="4"/>
    <s v="Yes"/>
    <s v="Y"/>
    <s v="N"/>
    <n v="37"/>
    <n v="1"/>
    <s v="INDIVIDUAL"/>
    <n v="6400"/>
    <n v="6400"/>
    <n v="6400"/>
    <s v=" 60 months"/>
    <n v="0.1749"/>
    <n v="5966"/>
    <n v="5966"/>
    <n v="2928"/>
    <n v="3.62"/>
    <n v="2510.33"/>
    <n v="0"/>
    <n v="527.88"/>
    <n v="5.0062000050000002"/>
  </r>
  <r>
    <s v="HR"/>
    <x v="7227"/>
    <s v="36-45"/>
    <s v="10903-HEMANT SHUKLA"/>
    <s v="206-DBS"/>
    <x v="7"/>
    <s v="General"/>
    <n v="20205"/>
    <s v="Palwal"/>
    <n v="1895"/>
    <s v="Vivaan Verma"/>
    <x v="0"/>
    <x v="90"/>
    <s v="Rakesh Kumar"/>
    <d v="1974-01-01T00:00:00"/>
    <s v="Komal Singh Chauhan"/>
    <d v="2017-09-28T00:00:00"/>
    <s v="FY 2018"/>
    <s v="Female"/>
    <s v="MORTGAGE"/>
    <x v="0"/>
    <s v="No"/>
    <d v="2020-03-11T00:00:00"/>
    <s v="XLG"/>
    <s v="E"/>
    <s v="E3"/>
    <s v="JLG30K"/>
    <s v="Business "/>
    <s v="Karnal"/>
    <s v="Hindu"/>
    <s v="Verified"/>
    <s v="HR"/>
    <x v="4"/>
    <s v="Yes"/>
    <s v="N"/>
    <s v="N"/>
    <n v="43"/>
    <n v="0"/>
    <s v="INDIVIDUAL"/>
    <n v="24000"/>
    <n v="20850"/>
    <n v="20636"/>
    <s v=" 60 months"/>
    <n v="0.18790000000000001"/>
    <n v="26937"/>
    <n v="26485"/>
    <n v="20850"/>
    <n v="1.38"/>
    <n v="6087.07"/>
    <n v="0"/>
    <n v="0"/>
    <n v="0"/>
  </r>
  <r>
    <s v="HR"/>
    <x v="7228"/>
    <s v="36-45"/>
    <s v="10903-HEMANT SHUKLA"/>
    <s v="206-DBS"/>
    <x v="7"/>
    <s v="General"/>
    <n v="20201"/>
    <s v="Palwal"/>
    <n v="1426"/>
    <s v="Ishaan Joshi"/>
    <x v="0"/>
    <x v="334"/>
    <s v="Devendra Singh"/>
    <d v="1978-01-01T00:00:00"/>
    <s v="Komal Singh Chauhan"/>
    <d v="2017-09-22T00:00:00"/>
    <s v="FY 2018"/>
    <s v="Female"/>
    <s v="RENT"/>
    <x v="0"/>
    <s v="No"/>
    <d v="2020-03-12T00:00:00"/>
    <s v="XLG"/>
    <s v="D"/>
    <s v="D2"/>
    <s v="JLG30K"/>
    <s v="Business "/>
    <s v="Karnal"/>
    <s v="Hindu"/>
    <s v="Source Verified"/>
    <s v="HR"/>
    <x v="4"/>
    <s v="Yes"/>
    <s v="N"/>
    <s v="N"/>
    <n v="39"/>
    <n v="0"/>
    <s v="INDIVIDUAL"/>
    <n v="2200"/>
    <n v="2200"/>
    <n v="2200"/>
    <s v=" 36 months"/>
    <n v="0.15989999999999999"/>
    <n v="2784"/>
    <n v="2784"/>
    <n v="2200"/>
    <n v="1.69"/>
    <n v="584"/>
    <n v="0"/>
    <n v="0"/>
    <n v="0"/>
  </r>
  <r>
    <s v="HR"/>
    <x v="7229"/>
    <s v="36-45"/>
    <s v="10282-NAIM ALI"/>
    <s v="206-DBS"/>
    <x v="19"/>
    <s v="General"/>
    <n v="50165"/>
    <s v="Karnal"/>
    <n v="2035"/>
    <s v="Kavya Reddy"/>
    <x v="0"/>
    <x v="30"/>
    <s v="Sachin Kumar"/>
    <d v="1973-01-01T00:00:00"/>
    <s v="Indrapal"/>
    <d v="2017-06-19T00:00:00"/>
    <s v="FY 2018"/>
    <s v="Female"/>
    <s v="MORTGAGE"/>
    <x v="0"/>
    <s v="No"/>
    <d v="2020-03-12T00:00:00"/>
    <s v="XLG"/>
    <s v="A"/>
    <s v="A4"/>
    <s v="JLG30K"/>
    <s v="Business "/>
    <s v="Karnal"/>
    <s v="Hindu"/>
    <s v="Source Verified"/>
    <s v="HR"/>
    <x v="4"/>
    <s v="Yes"/>
    <s v="N"/>
    <s v="N"/>
    <n v="44"/>
    <n v="0"/>
    <s v="INDIVIDUAL"/>
    <n v="4000"/>
    <n v="4000"/>
    <n v="4000"/>
    <s v=" 36 months"/>
    <n v="7.4899999999999994E-2"/>
    <n v="4458"/>
    <n v="4458"/>
    <n v="4000"/>
    <n v="1.76"/>
    <n v="458.07"/>
    <n v="0"/>
    <n v="0"/>
    <n v="0"/>
  </r>
  <r>
    <s v="HR"/>
    <x v="7230"/>
    <s v="36-45"/>
    <s v="10282-NAIM ALI"/>
    <s v="206-DBS"/>
    <x v="19"/>
    <s v="General"/>
    <n v="50200"/>
    <s v="Karnal"/>
    <n v="10636"/>
    <s v="Aarav Nair"/>
    <x v="0"/>
    <x v="405"/>
    <s v="Pinku"/>
    <d v="1974-01-01T00:00:00"/>
    <s v="Pinku"/>
    <d v="2017-08-01T00:00:00"/>
    <s v="FY 2018"/>
    <s v="Female"/>
    <s v="RENT"/>
    <x v="0"/>
    <s v="No"/>
    <d v="2020-03-02T00:00:00"/>
    <s v="XLG"/>
    <s v="B"/>
    <s v="B5"/>
    <s v="JLG30K"/>
    <s v="Home Loan"/>
    <s v="Karnal"/>
    <s v="Hindu"/>
    <s v="Not Verified"/>
    <s v="HR"/>
    <x v="4"/>
    <s v="Yes"/>
    <s v="N"/>
    <s v="N"/>
    <n v="43"/>
    <n v="0"/>
    <s v="INDIVIDUAL"/>
    <n v="7200"/>
    <n v="7200"/>
    <n v="7200"/>
    <s v=" 36 months"/>
    <n v="0.11990000000000001"/>
    <n v="8608"/>
    <n v="8608"/>
    <n v="7200"/>
    <n v="3.84"/>
    <n v="1407.9"/>
    <n v="0"/>
    <n v="0"/>
    <n v="0"/>
  </r>
  <r>
    <s v="HR"/>
    <x v="7231"/>
    <s v="36-45"/>
    <s v="10282-NAIM ALI"/>
    <s v="206-DBS"/>
    <x v="19"/>
    <s v="General"/>
    <n v="50237"/>
    <s v="Karnal"/>
    <n v="2057"/>
    <s v="Meera Gupta"/>
    <x v="0"/>
    <x v="33"/>
    <s v="Shivam Rana"/>
    <d v="1978-08-07T00:00:00"/>
    <s v="Mohit"/>
    <d v="2017-09-18T00:00:00"/>
    <s v="FY 2018"/>
    <s v="Female"/>
    <s v="RENT"/>
    <x v="0"/>
    <s v="No"/>
    <d v="2020-03-03T00:00:00"/>
    <s v="XLG"/>
    <s v="B"/>
    <s v="B2"/>
    <s v="JLG30K"/>
    <s v="Home Loan"/>
    <s v="Karnal"/>
    <s v="Hindu"/>
    <s v="Source Verified"/>
    <s v="HR"/>
    <x v="4"/>
    <s v="Yes"/>
    <s v="N"/>
    <s v="N"/>
    <n v="39"/>
    <n v="0"/>
    <s v="INDIVIDUAL"/>
    <n v="5000"/>
    <n v="5000"/>
    <n v="5000"/>
    <s v=" 36 months"/>
    <n v="0.10589999999999999"/>
    <n v="5803"/>
    <n v="5803"/>
    <n v="5000"/>
    <n v="4.28"/>
    <n v="803.42"/>
    <n v="0"/>
    <n v="0"/>
    <n v="0"/>
  </r>
  <r>
    <s v="HR"/>
    <x v="7232"/>
    <s v="36-45"/>
    <s v="10282-NAIM ALI"/>
    <s v="206-DBS"/>
    <x v="19"/>
    <s v="General"/>
    <n v="50237"/>
    <s v="Karnal"/>
    <n v="3067"/>
    <s v="Ananya Chopra"/>
    <x v="0"/>
    <x v="33"/>
    <s v="Shivam Rana"/>
    <d v="1978-01-01T00:00:00"/>
    <s v="Mohit"/>
    <d v="2017-09-18T00:00:00"/>
    <s v="FY 2018"/>
    <s v="Female"/>
    <s v="RENT"/>
    <x v="0"/>
    <s v="No"/>
    <d v="2020-03-03T00:00:00"/>
    <s v="XLG"/>
    <s v="F"/>
    <s v="F1"/>
    <s v="JLG35K"/>
    <s v="Home Loan"/>
    <s v="Karnal"/>
    <s v="Hindu"/>
    <s v="Verified"/>
    <s v="HR"/>
    <x v="4"/>
    <s v="Yes"/>
    <s v="N"/>
    <s v="N"/>
    <n v="39"/>
    <n v="0"/>
    <s v="INDIVIDUAL"/>
    <n v="4700"/>
    <n v="4700"/>
    <n v="4700"/>
    <s v=" 60 months"/>
    <n v="0.20250000000000001"/>
    <n v="6962"/>
    <n v="6962"/>
    <n v="4700"/>
    <n v="8.5500000000000007"/>
    <n v="2262.48"/>
    <n v="0"/>
    <n v="0"/>
    <n v="0"/>
  </r>
  <r>
    <s v="HR"/>
    <x v="7233"/>
    <s v="36-45"/>
    <s v="10282-NAIM ALI"/>
    <s v="206-DBS"/>
    <x v="19"/>
    <s v="General"/>
    <n v="50224"/>
    <s v="Karnal"/>
    <n v="10648"/>
    <s v="Aditya Sharma"/>
    <x v="0"/>
    <x v="33"/>
    <s v="Manish Kumar"/>
    <d v="1975-06-10T00:00:00"/>
    <s v="Jitendra Singh"/>
    <d v="2017-09-12T00:00:00"/>
    <s v="FY 2018"/>
    <s v="Female"/>
    <s v="RENT"/>
    <x v="0"/>
    <s v="No"/>
    <d v="2020-03-03T00:00:00"/>
    <s v="XLG"/>
    <s v="C"/>
    <s v="C4"/>
    <s v="JLG30K"/>
    <s v="Home Loan"/>
    <s v="Karnal"/>
    <s v="Hindu"/>
    <s v="Not Verified"/>
    <s v="HR"/>
    <x v="4"/>
    <s v="Yes"/>
    <s v="N"/>
    <s v="N"/>
    <n v="42"/>
    <n v="0"/>
    <s v="INDIVIDUAL"/>
    <n v="4800"/>
    <n v="4800"/>
    <n v="4800"/>
    <s v=" 36 months"/>
    <n v="0.1479"/>
    <n v="1866"/>
    <n v="1866"/>
    <n v="1127"/>
    <n v="3.55"/>
    <n v="529.41"/>
    <n v="0"/>
    <n v="210.5"/>
    <n v="2.02"/>
  </r>
  <r>
    <s v="HR"/>
    <x v="7234"/>
    <s v="36-45"/>
    <s v="10204-SAIF  ALI"/>
    <s v="206-DBS"/>
    <x v="11"/>
    <s v="General"/>
    <n v="60114"/>
    <s v="Panipat"/>
    <n v="4231"/>
    <s v="Meera Joshi"/>
    <x v="0"/>
    <x v="318"/>
    <s v="Sachin Kumar"/>
    <d v="1974-01-01T00:00:00"/>
    <s v="Dheeraj Kumar Mishra"/>
    <d v="2017-05-30T00:00:00"/>
    <s v="FY 2018"/>
    <s v="Female"/>
    <s v="MORTGAGE"/>
    <x v="0"/>
    <s v="No"/>
    <d v="2020-03-03T00:00:00"/>
    <s v="XLG"/>
    <s v="D"/>
    <s v="D4"/>
    <s v="JLG30K"/>
    <s v="Home Loan"/>
    <s v="Karnal"/>
    <s v="Hindu"/>
    <s v="Verified"/>
    <s v="HR"/>
    <x v="4"/>
    <s v="Yes"/>
    <s v="N"/>
    <s v="N"/>
    <n v="43"/>
    <n v="0"/>
    <s v="INDIVIDUAL"/>
    <n v="15000"/>
    <n v="15000"/>
    <n v="14750"/>
    <s v=" 60 months"/>
    <n v="0.16889999999999999"/>
    <n v="22231"/>
    <n v="21860"/>
    <n v="15000"/>
    <n v="3.88"/>
    <n v="7230.92"/>
    <n v="0"/>
    <n v="0"/>
    <n v="0"/>
  </r>
  <r>
    <s v="HR"/>
    <x v="7235"/>
    <s v="36-45"/>
    <s v="10903-HEMANT SHUKLA"/>
    <s v="206-DBS"/>
    <x v="7"/>
    <s v="General"/>
    <n v="20086"/>
    <s v="Palwal"/>
    <n v="4227"/>
    <s v="Kavya Reddy"/>
    <x v="0"/>
    <x v="210"/>
    <s v="Manoj Kumar"/>
    <d v="1974-01-01T00:00:00"/>
    <s v="Munish Kumar"/>
    <d v="2017-04-18T00:00:00"/>
    <s v="FY 2018"/>
    <s v="Female"/>
    <s v="MORTGAGE"/>
    <x v="0"/>
    <s v="No"/>
    <d v="2020-03-04T00:00:00"/>
    <s v="XLG"/>
    <s v="B"/>
    <s v="B3"/>
    <s v="JLG30K"/>
    <s v="Home Loan"/>
    <s v="Karnal"/>
    <s v="Hindu"/>
    <s v="Not Verified"/>
    <s v="HR"/>
    <x v="4"/>
    <s v="Yes"/>
    <s v="N"/>
    <s v="N"/>
    <n v="43"/>
    <n v="0"/>
    <s v="INDIVIDUAL"/>
    <n v="10000"/>
    <n v="10000"/>
    <n v="9741"/>
    <s v=" 60 months"/>
    <n v="0.1099"/>
    <n v="12812"/>
    <n v="12388"/>
    <n v="10000"/>
    <n v="4.47"/>
    <n v="2811.84"/>
    <n v="0"/>
    <n v="0"/>
    <n v="0"/>
  </r>
  <r>
    <s v="HR"/>
    <x v="7236"/>
    <s v="36-45"/>
    <s v="10903-HEMANT SHUKLA"/>
    <s v="206-DBS"/>
    <x v="7"/>
    <s v="General"/>
    <n v="20224"/>
    <s v="Palwal"/>
    <n v="3076"/>
    <s v="Diya Nair"/>
    <x v="0"/>
    <x v="37"/>
    <s v="Jitendra Singh"/>
    <d v="1981-11-16T00:00:00"/>
    <s v="Yamran Khan"/>
    <d v="2017-11-27T00:00:00"/>
    <s v="FY 2018"/>
    <s v="Female"/>
    <s v="RENT"/>
    <x v="0"/>
    <s v="No"/>
    <d v="2020-03-05T00:00:00"/>
    <s v="XLG"/>
    <s v="E"/>
    <s v="E3"/>
    <s v="JLG30K"/>
    <s v="Home Loan"/>
    <s v="Karnal"/>
    <s v="Hindu"/>
    <s v="Not Verified"/>
    <s v="HR"/>
    <x v="4"/>
    <s v="Yes"/>
    <s v="N"/>
    <s v="N"/>
    <n v="36"/>
    <n v="0"/>
    <s v="INDIVIDUAL"/>
    <n v="12000"/>
    <n v="12000"/>
    <n v="12000"/>
    <s v=" 60 months"/>
    <n v="0.18790000000000001"/>
    <n v="6816"/>
    <n v="6816"/>
    <n v="3163"/>
    <n v="8.41"/>
    <n v="3653.43"/>
    <n v="0"/>
    <n v="0"/>
    <n v="0"/>
  </r>
  <r>
    <s v="HR"/>
    <x v="7237"/>
    <s v="36-45"/>
    <s v="10903-HEMANT SHUKLA"/>
    <s v="206-DBS"/>
    <x v="7"/>
    <s v="General"/>
    <n v="20229"/>
    <s v="Palwal"/>
    <n v="10767"/>
    <s v="Kavya Gupta"/>
    <x v="0"/>
    <x v="37"/>
    <s v="Rakesh Kumar"/>
    <d v="1980-11-17T00:00:00"/>
    <s v="Yamran Khan"/>
    <d v="2017-11-30T00:00:00"/>
    <s v="FY 2018"/>
    <s v="Female"/>
    <s v="RENT"/>
    <x v="0"/>
    <s v="No"/>
    <d v="2020-03-05T00:00:00"/>
    <s v="XLG"/>
    <s v="A"/>
    <s v="A3"/>
    <s v="JLG30K"/>
    <s v="Home Loan"/>
    <s v="Karnal"/>
    <s v="Hindu"/>
    <s v="Source Verified"/>
    <s v="HR"/>
    <x v="4"/>
    <s v="Yes"/>
    <s v="N"/>
    <s v="N"/>
    <n v="37"/>
    <n v="0"/>
    <s v="INDIVIDUAL"/>
    <n v="11600"/>
    <n v="11600"/>
    <n v="11600"/>
    <s v=" 36 months"/>
    <n v="6.9900000000000004E-2"/>
    <n v="12780"/>
    <n v="12780"/>
    <n v="11600"/>
    <n v="4.24"/>
    <n v="1180.3699999999999"/>
    <n v="0"/>
    <n v="0"/>
    <n v="0"/>
  </r>
  <r>
    <s v="HR"/>
    <x v="7238"/>
    <s v="36-45"/>
    <s v="10903-HEMANT SHUKLA"/>
    <s v="206-DBS"/>
    <x v="7"/>
    <s v="General"/>
    <n v="20229"/>
    <s v="Palwal"/>
    <n v="10645"/>
    <s v="Diya Sharma"/>
    <x v="0"/>
    <x v="84"/>
    <s v="Rakesh Kumar"/>
    <d v="1978-10-13T00:00:00"/>
    <s v="Yamran Khan"/>
    <d v="2017-10-17T00:00:00"/>
    <s v="FY 2018"/>
    <s v="Female"/>
    <s v="MORTGAGE"/>
    <x v="0"/>
    <s v="No"/>
    <d v="2020-03-05T00:00:00"/>
    <s v="XLG"/>
    <s v="D"/>
    <s v="D2"/>
    <s v="JLG30K"/>
    <s v="Home Loan"/>
    <s v="Karnal"/>
    <s v="Hindu"/>
    <s v="Verified"/>
    <s v="HR"/>
    <x v="4"/>
    <s v="Yes"/>
    <s v="N"/>
    <s v="N"/>
    <n v="39"/>
    <n v="0"/>
    <s v="INDIVIDUAL"/>
    <n v="20000"/>
    <n v="20000"/>
    <n v="19762"/>
    <s v=" 60 months"/>
    <n v="0.15989999999999999"/>
    <n v="27158"/>
    <n v="26686"/>
    <n v="18076"/>
    <n v="2.75"/>
    <n v="9081.52"/>
    <n v="0"/>
    <n v="0"/>
    <n v="0"/>
  </r>
  <r>
    <s v="HR"/>
    <x v="7239"/>
    <s v="36-45"/>
    <s v="10903-HEMANT SHUKLA"/>
    <s v="206-DBS"/>
    <x v="7"/>
    <s v="General"/>
    <n v="20225"/>
    <s v="Palwal"/>
    <n v="4234"/>
    <s v="Vivaan Mehta"/>
    <x v="0"/>
    <x v="84"/>
    <s v="Laksman"/>
    <d v="1976-04-08T00:00:00"/>
    <s v="Rinku Sharma"/>
    <d v="2017-10-17T00:00:00"/>
    <s v="FY 2018"/>
    <s v="Female"/>
    <s v="MORTGAGE"/>
    <x v="0"/>
    <s v="No"/>
    <d v="2020-03-05T00:00:00"/>
    <s v="XLG"/>
    <s v="D"/>
    <s v="D1"/>
    <s v="JLG30K"/>
    <s v="Home Loan"/>
    <s v="Karnal"/>
    <s v="Hindu"/>
    <s v="Not Verified"/>
    <s v="HR"/>
    <x v="4"/>
    <s v="Yes"/>
    <s v="Y"/>
    <s v="N"/>
    <n v="41"/>
    <n v="1"/>
    <s v="INDIVIDUAL"/>
    <n v="9500"/>
    <n v="9500"/>
    <n v="9500"/>
    <s v=" 36 months"/>
    <n v="0.15620000000000001"/>
    <n v="6605"/>
    <n v="6605"/>
    <n v="3919"/>
    <n v="5.53"/>
    <n v="2365.62"/>
    <n v="0"/>
    <n v="320.5"/>
    <n v="3.204999999"/>
  </r>
  <r>
    <s v="HR"/>
    <x v="7240"/>
    <s v="36-45"/>
    <s v="10055-MAHESH KUMAR PATEL"/>
    <s v="206-DBS"/>
    <x v="64"/>
    <s v="General"/>
    <n v="200033"/>
    <s v="Hisar"/>
    <n v="4254"/>
    <s v="Vivaan Gupta"/>
    <x v="0"/>
    <x v="103"/>
    <s v="Mukeem"/>
    <d v="1977-01-01T00:00:00"/>
    <s v="Bhanu Pratap Singh"/>
    <d v="2017-09-25T00:00:00"/>
    <s v="FY 2018"/>
    <s v="Female"/>
    <s v="MORTGAGE"/>
    <x v="0"/>
    <s v="No"/>
    <d v="2020-03-06T00:00:00"/>
    <s v="XLG"/>
    <s v="A"/>
    <s v="A4"/>
    <s v="JLG30K"/>
    <s v="Home Loan"/>
    <s v="Karnal"/>
    <s v="Hindu"/>
    <s v="Source Verified"/>
    <s v="HR"/>
    <x v="4"/>
    <s v="Yes"/>
    <s v="N"/>
    <s v="N"/>
    <n v="40"/>
    <n v="0"/>
    <s v="INDIVIDUAL"/>
    <n v="3000"/>
    <n v="3000"/>
    <n v="3000"/>
    <s v=" 36 months"/>
    <n v="7.4899999999999994E-2"/>
    <n v="3359"/>
    <n v="3359"/>
    <n v="3000"/>
    <n v="7.19"/>
    <n v="358.96"/>
    <n v="0"/>
    <n v="0"/>
    <n v="0"/>
  </r>
  <r>
    <s v="HR"/>
    <x v="7241"/>
    <s v="36-45"/>
    <s v="10055-MAHESH KUMAR PATEL"/>
    <s v="206-DBS"/>
    <x v="64"/>
    <s v="General"/>
    <n v="200033"/>
    <s v="Hisar"/>
    <n v="3080"/>
    <s v="Ananya Chopra"/>
    <x v="0"/>
    <x v="103"/>
    <s v="Mukeem"/>
    <d v="1975-01-01T00:00:00"/>
    <s v="Bhanu Pratap Singh"/>
    <d v="2017-09-25T00:00:00"/>
    <s v="FY 2018"/>
    <s v="Female"/>
    <s v="RENT"/>
    <x v="0"/>
    <s v="No"/>
    <d v="2020-03-06T00:00:00"/>
    <s v="XLG"/>
    <s v="C"/>
    <s v="C3"/>
    <s v="JLG30K"/>
    <s v="Home Loan"/>
    <s v="Karnal"/>
    <s v="Hindu"/>
    <s v="Source Verified"/>
    <s v="HR"/>
    <x v="4"/>
    <s v="Yes"/>
    <s v="Y"/>
    <s v="N"/>
    <n v="42"/>
    <n v="1"/>
    <s v="INDIVIDUAL"/>
    <n v="18000"/>
    <n v="18000"/>
    <n v="18000"/>
    <s v=" 36 months"/>
    <n v="0.1399"/>
    <n v="15075"/>
    <n v="15075"/>
    <n v="9693"/>
    <n v="5.33"/>
    <n v="4220.1499999999996"/>
    <n v="0"/>
    <n v="1161.31"/>
    <n v="11.613099999999999"/>
  </r>
  <r>
    <s v="HR"/>
    <x v="7242"/>
    <s v="36-45"/>
    <s v="10055-MAHESH KUMAR PATEL"/>
    <s v="206-DBS"/>
    <x v="64"/>
    <s v="General"/>
    <n v="200033"/>
    <s v="Hisar"/>
    <n v="10768"/>
    <s v="Vivaan Reddy"/>
    <x v="0"/>
    <x v="103"/>
    <s v="Mukeem"/>
    <d v="1973-01-01T00:00:00"/>
    <s v="Bhanu Pratap Singh"/>
    <d v="2017-09-25T00:00:00"/>
    <s v="FY 2018"/>
    <s v="Female"/>
    <s v="MORTGAGE"/>
    <x v="0"/>
    <s v="No"/>
    <d v="2020-03-06T00:00:00"/>
    <s v="XLG"/>
    <s v="A"/>
    <s v="A4"/>
    <s v="JLG30K"/>
    <s v="Home Loan"/>
    <s v="Karnal"/>
    <s v="Hindu"/>
    <s v="Verified"/>
    <s v="HR"/>
    <x v="4"/>
    <s v="Yes"/>
    <s v="N"/>
    <s v="N"/>
    <n v="44"/>
    <n v="0"/>
    <s v="INDIVIDUAL"/>
    <n v="25000"/>
    <n v="25000"/>
    <n v="25000"/>
    <s v=" 36 months"/>
    <n v="7.4899999999999994E-2"/>
    <n v="25601"/>
    <n v="25601"/>
    <n v="25000"/>
    <n v="4.53"/>
    <n v="600.84"/>
    <n v="0"/>
    <n v="0"/>
    <n v="0"/>
  </r>
  <r>
    <s v="HR"/>
    <x v="7243"/>
    <s v="36-45"/>
    <s v="10028-AAYUSH PANDEY"/>
    <s v="206-DBS"/>
    <x v="18"/>
    <s v="General"/>
    <n v="70176"/>
    <s v="Kurukshetra"/>
    <n v="4250"/>
    <s v="Laksh Gupta"/>
    <x v="0"/>
    <x v="320"/>
    <s v="Pramit Kumar"/>
    <d v="1980-01-01T00:00:00"/>
    <s v="Brij Bhushan"/>
    <d v="2017-10-16T00:00:00"/>
    <s v="FY 2018"/>
    <s v="Female"/>
    <s v="MORTGAGE"/>
    <x v="0"/>
    <s v="No"/>
    <d v="2020-03-09T00:00:00"/>
    <s v="XLG"/>
    <s v="A"/>
    <s v="A5"/>
    <s v="JLG30K"/>
    <s v="Home Loan"/>
    <s v="Karnal"/>
    <s v="Hindu"/>
    <s v="Verified"/>
    <s v="HR"/>
    <x v="4"/>
    <s v="Yes"/>
    <s v="N"/>
    <s v="N"/>
    <n v="37"/>
    <n v="0"/>
    <s v="INDIVIDUAL"/>
    <n v="18500"/>
    <n v="18500"/>
    <n v="18500"/>
    <s v=" 36 months"/>
    <n v="8.4900000000000003E-2"/>
    <n v="20604"/>
    <n v="20604"/>
    <n v="18500"/>
    <n v="3.04"/>
    <n v="2103.7399999999998"/>
    <n v="0"/>
    <n v="0"/>
    <n v="0"/>
  </r>
  <r>
    <s v="HR"/>
    <x v="7244"/>
    <s v="36-45"/>
    <s v="10903-HEMANT SHUKLA"/>
    <s v="206-DBS"/>
    <x v="7"/>
    <s v="General"/>
    <n v="20242"/>
    <s v="Palwal"/>
    <n v="10629"/>
    <s v="Kavya Nair"/>
    <x v="0"/>
    <x v="321"/>
    <s v="Jitendra Singh"/>
    <d v="1980-01-01T00:00:00"/>
    <s v="Rinku Sharma"/>
    <d v="2017-11-30T00:00:00"/>
    <s v="FY 2018"/>
    <s v="Female"/>
    <s v="RENT"/>
    <x v="0"/>
    <s v="No"/>
    <d v="2020-03-10T00:00:00"/>
    <s v="XLG"/>
    <s v="A"/>
    <s v="A2"/>
    <s v="JLG30K"/>
    <s v="Home Loan"/>
    <s v="Karnal"/>
    <s v="Hindu"/>
    <s v="Source Verified"/>
    <s v="HR"/>
    <x v="4"/>
    <s v="Yes"/>
    <s v="N"/>
    <s v="N"/>
    <n v="37"/>
    <n v="0"/>
    <s v="INDIVIDUAL"/>
    <n v="5000"/>
    <n v="5000"/>
    <n v="5000"/>
    <s v=" 36 months"/>
    <n v="5.9900000000000002E-2"/>
    <n v="5115"/>
    <n v="5115"/>
    <n v="5000"/>
    <n v="1.98"/>
    <n v="115.47"/>
    <n v="0"/>
    <n v="0"/>
    <n v="0"/>
  </r>
  <r>
    <s v="HR"/>
    <x v="7245"/>
    <s v="36-45"/>
    <s v="10282-NAIM ALI"/>
    <s v="206-DBS"/>
    <x v="19"/>
    <s v="General"/>
    <n v="50263"/>
    <s v="Karnal"/>
    <n v="2071"/>
    <s v="Diya Reddy"/>
    <x v="0"/>
    <x v="92"/>
    <s v="Shivam Rana"/>
    <d v="1978-01-01T00:00:00"/>
    <s v="Mohit"/>
    <d v="2017-09-25T00:00:00"/>
    <s v="FY 2018"/>
    <s v="Female"/>
    <s v="RENT"/>
    <x v="0"/>
    <s v="No"/>
    <d v="2020-03-10T00:00:00"/>
    <s v="XLG"/>
    <s v="E"/>
    <s v="E5"/>
    <s v="JLG30K"/>
    <s v="Home Loan"/>
    <s v="Karnal"/>
    <s v="Hindu"/>
    <s v="Verified"/>
    <s v="HR"/>
    <x v="4"/>
    <s v="Yes"/>
    <s v="N"/>
    <s v="N"/>
    <n v="39"/>
    <n v="0"/>
    <s v="INDIVIDUAL"/>
    <n v="30000"/>
    <n v="30000"/>
    <n v="29790"/>
    <s v=" 60 months"/>
    <n v="0.19689999999999999"/>
    <n v="12511"/>
    <n v="12095"/>
    <n v="4623"/>
    <n v="2.97"/>
    <n v="6409.64"/>
    <n v="0"/>
    <n v="1478.53"/>
    <n v="14.11"/>
  </r>
  <r>
    <s v="HR"/>
    <x v="7246"/>
    <s v="36-45"/>
    <s v="10903-HEMANT SHUKLA"/>
    <s v="206-DBS"/>
    <x v="7"/>
    <s v="General"/>
    <n v="20183"/>
    <s v="Palwal"/>
    <n v="3077"/>
    <s v="Aditya Malhotra"/>
    <x v="0"/>
    <x v="0"/>
    <s v="Rakesh Kumar"/>
    <d v="1981-01-01T00:00:00"/>
    <s v="Pushpendra Singh"/>
    <d v="2017-09-07T00:00:00"/>
    <s v="FY 2018"/>
    <s v="Female"/>
    <s v="RENT"/>
    <x v="0"/>
    <s v="No"/>
    <d v="2020-03-11T00:00:00"/>
    <s v="XLG"/>
    <s v="B"/>
    <s v="B5"/>
    <s v="JLG30K"/>
    <s v="Home Loan"/>
    <s v="Karnal"/>
    <s v="Hindu"/>
    <s v="Verified"/>
    <s v="HR"/>
    <x v="4"/>
    <s v="Yes"/>
    <s v="N"/>
    <s v="N"/>
    <n v="36"/>
    <n v="0"/>
    <s v="INDIVIDUAL"/>
    <n v="32000"/>
    <n v="32000"/>
    <n v="31975"/>
    <s v=" 36 months"/>
    <n v="0.11990000000000001"/>
    <n v="37202"/>
    <n v="37173"/>
    <n v="32000"/>
    <n v="3.26"/>
    <n v="5202.28"/>
    <n v="0"/>
    <n v="0"/>
    <n v="0"/>
  </r>
  <r>
    <s v="HR"/>
    <x v="7247"/>
    <s v="36-45"/>
    <s v="10055-MAHESH KUMAR PATEL"/>
    <s v="206-DBS"/>
    <x v="64"/>
    <s v="General"/>
    <n v="200073"/>
    <s v="Hisar"/>
    <n v="10625"/>
    <s v="Vivaan Mehta"/>
    <x v="0"/>
    <x v="326"/>
    <s v="Ram Niwas"/>
    <d v="1980-01-01T00:00:00"/>
    <s v="Kapil Dubey"/>
    <d v="2017-11-21T00:00:00"/>
    <s v="FY 2018"/>
    <s v="Female"/>
    <s v="RENT"/>
    <x v="0"/>
    <s v="No"/>
    <d v="2020-03-11T00:00:00"/>
    <s v="XLG"/>
    <s v="C"/>
    <s v="C2"/>
    <s v="JLG25K"/>
    <s v="Home Loan"/>
    <s v="Karnal"/>
    <s v="Hindu"/>
    <s v="Verified"/>
    <s v="HR"/>
    <x v="4"/>
    <s v="Yes"/>
    <s v="N"/>
    <s v="N"/>
    <n v="37"/>
    <n v="0"/>
    <s v="INDIVIDUAL"/>
    <n v="4800"/>
    <n v="4800"/>
    <n v="4800"/>
    <s v=" 36 months"/>
    <n v="0.13489999999999999"/>
    <n v="5748"/>
    <n v="5748"/>
    <n v="4800"/>
    <n v="7.42"/>
    <n v="948.46"/>
    <n v="0"/>
    <n v="0"/>
    <n v="0"/>
  </r>
  <r>
    <s v="HR"/>
    <x v="7248"/>
    <s v="36-45"/>
    <s v="10282-NAIM ALI"/>
    <s v="206-DBS"/>
    <x v="19"/>
    <s v="General"/>
    <n v="50257"/>
    <s v="Karnal"/>
    <n v="3081"/>
    <s v="Diya Verma"/>
    <x v="0"/>
    <x v="90"/>
    <s v="Pinku"/>
    <d v="1979-04-02T00:00:00"/>
    <s v="Pinku"/>
    <d v="2017-09-25T00:00:00"/>
    <s v="FY 2018"/>
    <s v="Female"/>
    <s v="RENT"/>
    <x v="0"/>
    <s v="No"/>
    <d v="2020-03-11T00:00:00"/>
    <s v="XLG"/>
    <s v="C"/>
    <s v="C5"/>
    <s v="JLG30K"/>
    <s v="Home Loan"/>
    <s v="Karnal"/>
    <s v="Hindu"/>
    <s v="Not Verified"/>
    <s v="HR"/>
    <x v="4"/>
    <s v="Yes"/>
    <s v="Y"/>
    <s v="N"/>
    <n v="38"/>
    <n v="1"/>
    <s v="INDIVIDUAL"/>
    <n v="3500"/>
    <n v="3500"/>
    <n v="3500"/>
    <s v=" 60 months"/>
    <n v="0.15229999999999999"/>
    <n v="4830"/>
    <n v="4830"/>
    <n v="3500"/>
    <n v="1.48"/>
    <n v="1329.98"/>
    <n v="0"/>
    <n v="0"/>
    <n v="0"/>
  </r>
  <r>
    <s v="HR"/>
    <x v="7249"/>
    <s v="36-45"/>
    <s v="10903-HEMANT SHUKLA"/>
    <s v="206-DBS"/>
    <x v="7"/>
    <s v="General"/>
    <n v="20130"/>
    <s v="Palwal"/>
    <n v="10620"/>
    <s v="Aditya Mehta"/>
    <x v="0"/>
    <x v="396"/>
    <s v="Rakesh Kumar"/>
    <d v="1978-01-01T00:00:00"/>
    <s v="Hiralal Gupta"/>
    <d v="2017-06-07T00:00:00"/>
    <s v="FY 2018"/>
    <s v="Female"/>
    <s v="RENT"/>
    <x v="0"/>
    <s v="No"/>
    <d v="2020-03-11T00:00:00"/>
    <s v="XLG"/>
    <s v="F"/>
    <s v="F1"/>
    <s v="JLG30K"/>
    <s v="Home Loan"/>
    <s v="Karnal"/>
    <s v="Hindu"/>
    <s v="Source Verified"/>
    <s v="HR"/>
    <x v="4"/>
    <s v="Yes"/>
    <s v="N"/>
    <s v="N"/>
    <n v="39"/>
    <n v="0"/>
    <s v="INDIVIDUAL"/>
    <n v="35000"/>
    <n v="35000"/>
    <n v="34808"/>
    <s v=" 60 months"/>
    <n v="0.20250000000000001"/>
    <n v="36291"/>
    <n v="35811"/>
    <n v="8933"/>
    <n v="3.46"/>
    <n v="13338.98"/>
    <n v="14.98709275"/>
    <n v="14004.01"/>
    <n v="2418.9812000000002"/>
  </r>
  <r>
    <s v="HR"/>
    <x v="7250"/>
    <s v="36-45"/>
    <s v="10282-NAIM ALI"/>
    <s v="206-DBS"/>
    <x v="19"/>
    <s v="General"/>
    <n v="50284"/>
    <s v="Karnal"/>
    <n v="4243"/>
    <s v="Meera Chopra"/>
    <x v="0"/>
    <x v="300"/>
    <s v="Shivam Rana"/>
    <d v="1977-01-01T00:00:00"/>
    <s v="Mohit"/>
    <d v="2017-10-09T00:00:00"/>
    <s v="FY 2018"/>
    <s v="Female"/>
    <s v="RENT"/>
    <x v="0"/>
    <s v="No"/>
    <d v="2020-03-11T00:00:00"/>
    <s v="XLG"/>
    <s v="A"/>
    <s v="A4"/>
    <s v="JLG30K"/>
    <s v="Home Loan"/>
    <s v="Karnal"/>
    <s v="Hindu"/>
    <s v="Source Verified"/>
    <s v="HR"/>
    <x v="4"/>
    <s v="Yes"/>
    <s v="N"/>
    <s v="N"/>
    <n v="40"/>
    <n v="0"/>
    <s v="INDIVIDUAL"/>
    <n v="8000"/>
    <n v="8000"/>
    <n v="8000"/>
    <s v=" 36 months"/>
    <n v="7.4899999999999994E-2"/>
    <n v="8881"/>
    <n v="8881"/>
    <n v="8000"/>
    <n v="2.31"/>
    <n v="880.68"/>
    <n v="0"/>
    <n v="0"/>
    <n v="0"/>
  </r>
  <r>
    <s v="HR"/>
    <x v="7251"/>
    <s v="36-45"/>
    <s v="10282-NAIM ALI"/>
    <s v="206-DBS"/>
    <x v="19"/>
    <s v="General"/>
    <n v="50281"/>
    <s v="Karnal"/>
    <n v="4252"/>
    <s v="Kavya Verma"/>
    <x v="0"/>
    <x v="300"/>
    <s v="Shivam Rana"/>
    <d v="1977-01-01T00:00:00"/>
    <s v="Mohit"/>
    <d v="2017-10-09T00:00:00"/>
    <s v="FY 2018"/>
    <s v="Female"/>
    <s v="MORTGAGE"/>
    <x v="0"/>
    <s v="No"/>
    <d v="2020-03-11T00:00:00"/>
    <s v="XLG"/>
    <s v="A"/>
    <s v="A1"/>
    <s v="JLG30K"/>
    <s v="Home Loan"/>
    <s v="Karnal"/>
    <s v="Hindu"/>
    <s v="Source Verified"/>
    <s v="HR"/>
    <x v="4"/>
    <s v="Yes"/>
    <s v="N"/>
    <s v="N"/>
    <n v="40"/>
    <n v="0"/>
    <s v="INDIVIDUAL"/>
    <n v="10000"/>
    <n v="10000"/>
    <n v="10000"/>
    <s v=" 36 months"/>
    <n v="5.4199999999999998E-2"/>
    <n v="10123"/>
    <n v="10123"/>
    <n v="10000"/>
    <n v="2.77"/>
    <n v="123.31"/>
    <n v="0"/>
    <n v="0"/>
    <n v="0"/>
  </r>
  <r>
    <s v="HR"/>
    <x v="7252"/>
    <s v="36-45"/>
    <s v="10055-MAHESH KUMAR PATEL"/>
    <s v="206-DBS"/>
    <x v="64"/>
    <s v="General"/>
    <n v="200073"/>
    <s v="Hisar"/>
    <n v="3066"/>
    <s v="Ishaan Sharma"/>
    <x v="0"/>
    <x v="326"/>
    <s v="Ram Niwas"/>
    <d v="1975-01-01T00:00:00"/>
    <s v="Kapil Dubey"/>
    <d v="2017-11-21T00:00:00"/>
    <s v="FY 2018"/>
    <s v="Female"/>
    <s v="RENT"/>
    <x v="0"/>
    <s v="No"/>
    <d v="2020-03-11T00:00:00"/>
    <s v="XLG"/>
    <s v="A"/>
    <s v="A1"/>
    <s v="JLG30K"/>
    <s v="Home Loan"/>
    <s v="Karnal"/>
    <s v="Hindu"/>
    <s v="Not Verified"/>
    <s v="HR"/>
    <x v="4"/>
    <s v="Yes"/>
    <s v="N"/>
    <s v="N"/>
    <n v="42"/>
    <n v="0"/>
    <s v="INDIVIDUAL"/>
    <n v="2000"/>
    <n v="2000"/>
    <n v="2000"/>
    <s v=" 36 months"/>
    <n v="5.4199999999999998E-2"/>
    <n v="2162"/>
    <n v="2162"/>
    <n v="2000"/>
    <n v="3.62"/>
    <n v="161.66"/>
    <n v="0"/>
    <n v="0"/>
    <n v="0"/>
  </r>
  <r>
    <s v="HR"/>
    <x v="7253"/>
    <s v="36-45"/>
    <s v="10903-HEMANT SHUKLA"/>
    <s v="206-DBS"/>
    <x v="7"/>
    <s v="General"/>
    <n v="20183"/>
    <s v="Palwal"/>
    <n v="3078"/>
    <s v="Laksh Patel"/>
    <x v="0"/>
    <x v="0"/>
    <s v="Rakesh Kumar"/>
    <d v="1972-01-01T00:00:00"/>
    <s v="Pushpendra Singh"/>
    <d v="2017-09-07T00:00:00"/>
    <s v="FY 2018"/>
    <s v="Female"/>
    <s v="MORTGAGE"/>
    <x v="0"/>
    <s v="No"/>
    <d v="2020-03-11T00:00:00"/>
    <s v="XLG"/>
    <s v="D"/>
    <s v="D3"/>
    <s v="JLG30K"/>
    <s v="Home Loan"/>
    <s v="Karnal"/>
    <s v="Hindu"/>
    <s v="Source Verified"/>
    <s v="HR"/>
    <x v="4"/>
    <s v="Yes"/>
    <s v="N"/>
    <s v="N"/>
    <n v="45"/>
    <n v="0"/>
    <s v="INDIVIDUAL"/>
    <n v="9400"/>
    <n v="9400"/>
    <n v="9400"/>
    <s v=" 60 months"/>
    <n v="0.16489999999999999"/>
    <n v="9404"/>
    <n v="9404"/>
    <n v="5020"/>
    <n v="1.38"/>
    <n v="3722.74"/>
    <n v="0"/>
    <n v="660.69"/>
    <n v="112.28400000000001"/>
  </r>
  <r>
    <s v="HR"/>
    <x v="7254"/>
    <s v="36-45"/>
    <s v="10903-HEMANT SHUKLA"/>
    <s v="206-DBS"/>
    <x v="7"/>
    <s v="General"/>
    <n v="20201"/>
    <s v="Palwal"/>
    <n v="2069"/>
    <s v="Aditya Malhotra"/>
    <x v="0"/>
    <x v="334"/>
    <s v="Devendra Singh"/>
    <d v="1977-01-01T00:00:00"/>
    <s v="Komal Singh Chauhan"/>
    <d v="2017-09-22T00:00:00"/>
    <s v="FY 2018"/>
    <s v="Female"/>
    <s v="MORTGAGE"/>
    <x v="0"/>
    <s v="No"/>
    <d v="2020-03-12T00:00:00"/>
    <s v="XLG"/>
    <s v="C"/>
    <s v="C3"/>
    <s v="JLG30K"/>
    <s v="Home Loan"/>
    <s v="Karnal"/>
    <s v="Hindu"/>
    <s v="Source Verified"/>
    <s v="HR"/>
    <x v="4"/>
    <s v="Yes"/>
    <s v="Y"/>
    <s v="N"/>
    <n v="40"/>
    <n v="1"/>
    <s v="INDIVIDUAL"/>
    <n v="20000"/>
    <n v="15100"/>
    <n v="14877"/>
    <s v=" 60 months"/>
    <n v="0.1399"/>
    <n v="19388"/>
    <n v="18969"/>
    <n v="15100"/>
    <n v="1.69"/>
    <n v="4287.7299999999996"/>
    <n v="0"/>
    <n v="0"/>
    <n v="0"/>
  </r>
  <r>
    <s v="HR"/>
    <x v="7255"/>
    <s v="36-45"/>
    <s v="10903-HEMANT SHUKLA"/>
    <s v="206-DBS"/>
    <x v="7"/>
    <s v="General"/>
    <n v="20182"/>
    <s v="Palwal"/>
    <n v="4238"/>
    <s v="Meera Gupta"/>
    <x v="0"/>
    <x v="67"/>
    <s v="Vivek Sharma"/>
    <d v="1978-01-01T00:00:00"/>
    <s v="Komal Singh Chauhan"/>
    <d v="2017-09-06T00:00:00"/>
    <s v="FY 2018"/>
    <s v="Female"/>
    <s v="RENT"/>
    <x v="0"/>
    <s v="No"/>
    <d v="2020-03-13T00:00:00"/>
    <s v="XLG"/>
    <s v="C"/>
    <s v="C1"/>
    <s v="JLG30K"/>
    <s v="Home Loan"/>
    <s v="Karnal"/>
    <s v="Hindu"/>
    <s v="Source Verified"/>
    <s v="HR"/>
    <x v="4"/>
    <s v="Yes"/>
    <s v="N"/>
    <s v="N"/>
    <n v="39"/>
    <n v="0"/>
    <s v="INDIVIDUAL"/>
    <n v="12000"/>
    <n v="12000"/>
    <n v="12000"/>
    <s v=" 36 months"/>
    <n v="0.12989999999999999"/>
    <n v="14549"/>
    <n v="14549"/>
    <n v="12000"/>
    <n v="1.76"/>
    <n v="2549.37"/>
    <n v="0"/>
    <n v="0"/>
    <n v="0"/>
  </r>
  <r>
    <s v="HR"/>
    <x v="7256"/>
    <s v="36-45"/>
    <s v="10204-SAIF  ALI"/>
    <s v="206-DBS"/>
    <x v="11"/>
    <s v="General"/>
    <n v="60144"/>
    <s v="Panipat"/>
    <n v="10626"/>
    <s v="Aditya Reddy"/>
    <x v="0"/>
    <x v="67"/>
    <s v="Ravi Bhardwaj"/>
    <d v="1977-01-01T00:00:00"/>
    <s v="Arjun Gupta"/>
    <d v="2017-08-19T00:00:00"/>
    <s v="FY 2018"/>
    <s v="Female"/>
    <s v="MORTGAGE"/>
    <x v="0"/>
    <s v="No"/>
    <d v="2020-03-13T00:00:00"/>
    <s v="XLG"/>
    <s v="B"/>
    <s v="B2"/>
    <s v="JLG30K"/>
    <s v="Home Loan"/>
    <s v="Karnal"/>
    <s v="Hindu"/>
    <s v="Verified"/>
    <s v="HR"/>
    <x v="4"/>
    <s v="Yes"/>
    <s v="N"/>
    <s v="N"/>
    <n v="40"/>
    <n v="0"/>
    <s v="INDIVIDUAL"/>
    <n v="26500"/>
    <n v="17625"/>
    <n v="16839"/>
    <s v=" 60 months"/>
    <n v="0.10589999999999999"/>
    <n v="22271"/>
    <n v="21188"/>
    <n v="17625"/>
    <n v="3.84"/>
    <n v="4646.45"/>
    <n v="0"/>
    <n v="0"/>
    <n v="0"/>
  </r>
  <r>
    <s v="HR"/>
    <x v="7257"/>
    <s v="36-45"/>
    <s v="10282-NAIM ALI"/>
    <s v="206-DBS"/>
    <x v="19"/>
    <s v="General"/>
    <n v="50301"/>
    <s v="Karnal"/>
    <n v="2072"/>
    <s v="Ishaan Malhotra"/>
    <x v="0"/>
    <x v="331"/>
    <s v="Shivam Rana"/>
    <d v="1973-01-01T00:00:00"/>
    <s v="Mohit"/>
    <d v="2017-10-16T00:00:00"/>
    <s v="FY 2018"/>
    <s v="Female"/>
    <s v="MORTGAGE"/>
    <x v="0"/>
    <s v="No"/>
    <d v="2020-03-13T00:00:00"/>
    <s v="XLG"/>
    <s v="B"/>
    <s v="B3"/>
    <s v="JLG30K"/>
    <s v="Home Loan"/>
    <s v="Karnal"/>
    <s v="Hindu"/>
    <s v="Source Verified"/>
    <s v="HR"/>
    <x v="4"/>
    <s v="Yes"/>
    <s v="N"/>
    <s v="N"/>
    <n v="44"/>
    <n v="0"/>
    <s v="INDIVIDUAL"/>
    <n v="25000"/>
    <n v="25000"/>
    <n v="23500"/>
    <s v=" 60 months"/>
    <n v="0.1099"/>
    <n v="26955"/>
    <n v="25337"/>
    <n v="25000"/>
    <n v="4.28"/>
    <n v="1954.73"/>
    <n v="0"/>
    <n v="0"/>
    <n v="0"/>
  </r>
  <r>
    <s v="HR"/>
    <x v="7258"/>
    <s v="36-45"/>
    <s v="10903-HEMANT SHUKLA"/>
    <s v="206-DBS"/>
    <x v="7"/>
    <s v="General"/>
    <n v="20201"/>
    <s v="Palwal"/>
    <n v="3084"/>
    <s v="Ishaan Sharma"/>
    <x v="0"/>
    <x v="334"/>
    <s v="Devendra Singh"/>
    <d v="1977-01-01T00:00:00"/>
    <s v="Komal Singh Chauhan"/>
    <d v="2017-09-22T00:00:00"/>
    <s v="FY 2018"/>
    <s v="Female"/>
    <s v="MORTGAGE"/>
    <x v="0"/>
    <s v="No"/>
    <d v="2020-03-12T00:00:00"/>
    <s v="XLG"/>
    <s v="A"/>
    <s v="A1"/>
    <s v="JLG30K"/>
    <s v="Others"/>
    <s v="Karnal"/>
    <s v="Hindu"/>
    <s v="Source Verified"/>
    <s v="HR"/>
    <x v="4"/>
    <s v="Yes"/>
    <s v="N"/>
    <s v="N"/>
    <n v="40"/>
    <n v="0"/>
    <s v="INDIVIDUAL"/>
    <n v="12000"/>
    <n v="12000"/>
    <n v="12000"/>
    <s v=" 36 months"/>
    <n v="5.4199999999999998E-2"/>
    <n v="12350"/>
    <n v="12350"/>
    <n v="12000"/>
    <n v="8.5500000000000007"/>
    <n v="350.08"/>
    <n v="0"/>
    <n v="0"/>
    <n v="0"/>
  </r>
  <r>
    <s v="HR"/>
    <x v="7259"/>
    <s v="36-45"/>
    <s v="10282-NAIM ALI"/>
    <s v="206-DBS"/>
    <x v="19"/>
    <s v="General"/>
    <n v="50272"/>
    <s v="Karnal"/>
    <n v="4264"/>
    <s v="Ishaan Chopra"/>
    <x v="0"/>
    <x v="76"/>
    <s v="Sanjay Kumar Sharma"/>
    <d v="1973-01-01T00:00:00"/>
    <s v="Sanjay Kumar Sharma"/>
    <d v="2017-10-09T00:00:00"/>
    <s v="FY 2018"/>
    <s v="Female"/>
    <s v="MORTGAGE"/>
    <x v="0"/>
    <s v="No"/>
    <d v="2020-03-03T00:00:00"/>
    <s v="XLG"/>
    <s v="A"/>
    <s v="A4"/>
    <s v="JLG30K"/>
    <s v="Services"/>
    <s v="Karnal"/>
    <s v="Hindu"/>
    <s v="Verified"/>
    <s v="HR"/>
    <x v="4"/>
    <s v="Yes"/>
    <s v="N"/>
    <s v="N"/>
    <n v="44"/>
    <n v="0"/>
    <s v="INDIVIDUAL"/>
    <n v="28000"/>
    <n v="28000"/>
    <n v="27975"/>
    <s v=" 36 months"/>
    <n v="7.4899999999999994E-2"/>
    <n v="31350"/>
    <n v="31322"/>
    <n v="28000"/>
    <n v="3.55"/>
    <n v="3350.42"/>
    <n v="0"/>
    <n v="0"/>
    <n v="0"/>
  </r>
  <r>
    <s v="HR"/>
    <x v="7260"/>
    <s v="36-45"/>
    <s v="10204-SAIF  ALI"/>
    <s v="206-DBS"/>
    <x v="11"/>
    <s v="General"/>
    <n v="60110"/>
    <s v="Panipat"/>
    <n v="10668"/>
    <s v="Ananya Gupta"/>
    <x v="0"/>
    <x v="319"/>
    <s v="Amin Ali"/>
    <d v="1973-05-05T00:00:00"/>
    <s v="Anshul Sharma"/>
    <d v="2017-05-19T00:00:00"/>
    <s v="FY 2018"/>
    <s v="Female"/>
    <s v="MORTGAGE"/>
    <x v="0"/>
    <s v="No"/>
    <d v="2020-03-06T00:00:00"/>
    <s v="XLG"/>
    <s v="B"/>
    <s v="B5"/>
    <s v="JLG30K"/>
    <s v="Services"/>
    <s v="Karnal"/>
    <s v="Hindu"/>
    <s v="Verified"/>
    <s v="HR"/>
    <x v="4"/>
    <s v="Yes"/>
    <s v="N"/>
    <s v="N"/>
    <n v="44"/>
    <n v="0"/>
    <s v="INDIVIDUAL"/>
    <n v="5000"/>
    <n v="5000"/>
    <n v="5000"/>
    <s v=" 36 months"/>
    <n v="0.11990000000000001"/>
    <n v="5993"/>
    <n v="5993"/>
    <n v="5000"/>
    <n v="3.88"/>
    <n v="977.72"/>
    <n v="15"/>
    <n v="0"/>
    <n v="0"/>
  </r>
  <r>
    <s v="HR"/>
    <x v="7261"/>
    <s v="36-45"/>
    <s v="10903-HEMANT SHUKLA"/>
    <s v="206-DBS"/>
    <x v="7"/>
    <s v="General"/>
    <n v="20088"/>
    <s v="Palwal"/>
    <n v="4265"/>
    <s v="Aarav Chopra"/>
    <x v="0"/>
    <x v="26"/>
    <s v="Shyam Singh"/>
    <d v="1974-01-01T00:00:00"/>
    <s v="Komal Singh Chauhan"/>
    <d v="2017-04-24T00:00:00"/>
    <s v="FY 2018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x v="4"/>
    <s v="Yes"/>
    <s v="N"/>
    <s v="N"/>
    <n v="43"/>
    <n v="0"/>
    <s v="INDIVIDUAL"/>
    <n v="16000"/>
    <n v="16000"/>
    <n v="15750"/>
    <s v=" 36 months"/>
    <n v="7.4899999999999994E-2"/>
    <n v="6960"/>
    <n v="6851"/>
    <n v="5794"/>
    <n v="4.47"/>
    <n v="1165.25"/>
    <n v="0"/>
    <n v="0"/>
    <n v="0"/>
  </r>
  <r>
    <s v="HR"/>
    <x v="7262"/>
    <s v="36-45"/>
    <s v="10282-NAIM ALI"/>
    <s v="206-DBS"/>
    <x v="19"/>
    <s v="General"/>
    <n v="50276"/>
    <s v="Karnal"/>
    <n v="10772"/>
    <s v="Meera Chopra"/>
    <x v="0"/>
    <x v="65"/>
    <s v="Basant  Lal  Pal"/>
    <d v="1972-01-01T00:00:00"/>
    <s v="Himanshi Tyagi"/>
    <d v="2017-10-09T00:00:00"/>
    <s v="FY 2018"/>
    <s v="Female"/>
    <s v="MORTGAGE"/>
    <x v="0"/>
    <s v="No"/>
    <d v="2020-03-13T00:00:00"/>
    <s v="XLG"/>
    <s v="B"/>
    <s v="B3"/>
    <s v="JLG30K"/>
    <s v="Services"/>
    <s v="Karnal"/>
    <s v="Hindu"/>
    <s v="Source Verified"/>
    <s v="HR"/>
    <x v="4"/>
    <s v="Yes"/>
    <s v="N"/>
    <s v="N"/>
    <n v="45"/>
    <n v="0"/>
    <s v="INDIVIDUAL"/>
    <n v="11400"/>
    <n v="11400"/>
    <n v="11400"/>
    <s v=" 36 months"/>
    <n v="0.1099"/>
    <n v="9858"/>
    <n v="9858"/>
    <n v="7458"/>
    <n v="8.41"/>
    <n v="1855.26"/>
    <n v="0"/>
    <n v="545.03"/>
    <n v="5.4503000019999996"/>
  </r>
  <r>
    <s v="PB"/>
    <x v="7263"/>
    <s v="36-45"/>
    <s v="10420-MUNENDRA  SINGH"/>
    <s v="102-DBS"/>
    <x v="0"/>
    <s v="General"/>
    <n v="100056"/>
    <s v="Patiala"/>
    <n v="10671"/>
    <s v="Kavya Sharma"/>
    <x v="0"/>
    <x v="335"/>
    <s v="Bhanu Pratap"/>
    <d v="1981-01-01T00:00:00"/>
    <s v="Bhanu Pratap"/>
    <d v="2017-04-17T00:00:00"/>
    <s v="FY 2018"/>
    <s v="Female"/>
    <s v="MORTGAGE"/>
    <x v="0"/>
    <s v="No"/>
    <d v="2020-03-05T00:00:00"/>
    <s v="XLG"/>
    <s v="A"/>
    <s v="A3"/>
    <s v="JLG30K"/>
    <s v="Business "/>
    <s v="Ludhiana"/>
    <s v="Hindu"/>
    <s v="Verified"/>
    <s v="PB"/>
    <x v="0"/>
    <s v="Yes"/>
    <s v="N"/>
    <s v="N"/>
    <n v="36"/>
    <n v="0"/>
    <s v="INDIVIDUAL"/>
    <n v="19000"/>
    <n v="19000"/>
    <n v="19000"/>
    <s v=" 36 months"/>
    <n v="6.9900000000000004E-2"/>
    <n v="5278"/>
    <n v="5278"/>
    <n v="4383"/>
    <n v="5.53"/>
    <n v="894.74"/>
    <n v="0"/>
    <n v="0"/>
    <n v="0"/>
  </r>
  <r>
    <s v="PB"/>
    <x v="7264"/>
    <s v="36-45"/>
    <s v="10420-MUNENDRA  SINGH"/>
    <s v="102-DBS"/>
    <x v="0"/>
    <s v="General"/>
    <n v="100056"/>
    <s v="Patiala"/>
    <n v="4275"/>
    <s v="Laksh Gupta"/>
    <x v="0"/>
    <x v="335"/>
    <s v="Bhanu Pratap"/>
    <d v="1977-01-01T00:00:00"/>
    <s v="Bhanu Pratap"/>
    <d v="2017-04-17T00:00:00"/>
    <s v="FY 2018"/>
    <s v="Female"/>
    <s v="RENT"/>
    <x v="0"/>
    <s v="No"/>
    <d v="2020-03-05T00:00:00"/>
    <s v="XLG"/>
    <s v="B"/>
    <s v="B4"/>
    <s v="JLG30K"/>
    <s v="Business "/>
    <s v="Ludhiana"/>
    <s v="Hindu"/>
    <s v="Not Verified"/>
    <s v="PB"/>
    <x v="0"/>
    <s v="Yes"/>
    <s v="N"/>
    <s v="N"/>
    <n v="40"/>
    <n v="0"/>
    <s v="INDIVIDUAL"/>
    <n v="8000"/>
    <n v="8000"/>
    <n v="8000"/>
    <s v=" 36 months"/>
    <n v="0.1149"/>
    <n v="9481"/>
    <n v="9481"/>
    <n v="8000"/>
    <n v="7.19"/>
    <n v="1480.75"/>
    <n v="0"/>
    <n v="0"/>
    <n v="0"/>
  </r>
  <r>
    <s v="PB"/>
    <x v="7265"/>
    <s v="36-45"/>
    <s v="10420-MUNENDRA  SINGH"/>
    <s v="102-DBS"/>
    <x v="0"/>
    <s v="General"/>
    <n v="100056"/>
    <s v="Patiala"/>
    <n v="2094"/>
    <s v="Vivaan Mehta"/>
    <x v="0"/>
    <x v="335"/>
    <s v="Bhanu Pratap"/>
    <d v="1974-03-02T00:00:00"/>
    <s v="Bhanu Pratap"/>
    <d v="2017-04-17T00:00:00"/>
    <s v="FY 2018"/>
    <s v="Female"/>
    <s v="RENT"/>
    <x v="0"/>
    <s v="No"/>
    <d v="2020-03-05T00:00:00"/>
    <s v="XLG"/>
    <s v="B"/>
    <s v="B2"/>
    <s v="JLG30K"/>
    <s v="Business "/>
    <s v="Ludhiana"/>
    <s v="Hindu"/>
    <s v="Not Verified"/>
    <s v="PB"/>
    <x v="0"/>
    <s v="Yes"/>
    <s v="Y"/>
    <s v="N"/>
    <n v="43"/>
    <n v="1"/>
    <s v="INDIVIDUAL"/>
    <n v="15000"/>
    <n v="15000"/>
    <n v="15000"/>
    <s v=" 36 months"/>
    <n v="0.10589999999999999"/>
    <n v="17155"/>
    <n v="17155"/>
    <n v="15000"/>
    <n v="2.79"/>
    <n v="2155.19"/>
    <n v="0"/>
    <n v="0"/>
    <n v="0"/>
  </r>
  <r>
    <s v="PB"/>
    <x v="7266"/>
    <s v="36-45"/>
    <s v="10420-MUNENDRA  SINGH"/>
    <s v="102-DBS"/>
    <x v="0"/>
    <s v="General"/>
    <n v="100064"/>
    <s v="Patiala"/>
    <n v="10674"/>
    <s v="Kavya Chopra"/>
    <x v="0"/>
    <x v="377"/>
    <s v="Bhanu Pratap"/>
    <d v="1975-01-01T00:00:00"/>
    <s v="Bhanu Pratap"/>
    <d v="2017-04-26T00:00:00"/>
    <s v="FY 2018"/>
    <s v="Female"/>
    <s v="OWN"/>
    <x v="0"/>
    <s v="No"/>
    <d v="2020-03-12T00:00:00"/>
    <s v="XLG"/>
    <s v="B"/>
    <s v="B3"/>
    <s v="JLG30K"/>
    <s v="Business "/>
    <s v="Ludhiana"/>
    <s v="Hindu"/>
    <s v="Source Verified"/>
    <s v="PB"/>
    <x v="0"/>
    <s v="Yes"/>
    <s v="N"/>
    <s v="N"/>
    <n v="42"/>
    <n v="0"/>
    <s v="INDIVIDUAL"/>
    <n v="12200"/>
    <n v="12200"/>
    <n v="12200"/>
    <s v=" 36 months"/>
    <n v="0.1099"/>
    <n v="13019"/>
    <n v="13019"/>
    <n v="12200"/>
    <n v="3.29"/>
    <n v="818.74"/>
    <n v="0"/>
    <n v="0"/>
    <n v="0"/>
  </r>
  <r>
    <s v="PB"/>
    <x v="7267"/>
    <s v="36-45"/>
    <s v="10037-RAJESH PRATAP"/>
    <s v="102-DBS"/>
    <x v="2"/>
    <s v="General"/>
    <n v="110142"/>
    <s v="Sangrur"/>
    <n v="2099"/>
    <s v="Ishaan Verma"/>
    <x v="0"/>
    <x v="30"/>
    <s v="Lovely Sharma"/>
    <d v="1977-01-01T00:00:00"/>
    <s v="Vivek Sharma"/>
    <d v="2017-06-15T00:00:00"/>
    <s v="FY 2018"/>
    <s v="Female"/>
    <s v="OWN"/>
    <x v="0"/>
    <s v="No"/>
    <d v="2020-03-03T00:00:00"/>
    <s v="XLG"/>
    <s v="D"/>
    <s v="D2"/>
    <s v="JLG30K"/>
    <s v="Agriculture"/>
    <s v="Ludhiana"/>
    <s v="Hindu"/>
    <s v="Verified"/>
    <s v="PB"/>
    <x v="0"/>
    <s v="Yes"/>
    <s v="N"/>
    <s v="N"/>
    <n v="40"/>
    <n v="0"/>
    <s v="INDIVIDUAL"/>
    <n v="20000"/>
    <n v="20000"/>
    <n v="19756"/>
    <s v=" 60 months"/>
    <n v="0.15989999999999999"/>
    <n v="27149"/>
    <n v="26680"/>
    <n v="18075"/>
    <n v="4.93"/>
    <n v="9074.59"/>
    <n v="0"/>
    <n v="0"/>
    <n v="0"/>
  </r>
  <r>
    <s v="PB"/>
    <x v="7268"/>
    <s v="36-45"/>
    <s v="10037-RAJESH PRATAP"/>
    <s v="102-DBS"/>
    <x v="26"/>
    <s v="General"/>
    <n v="120226"/>
    <s v="Fatehgarh Sahib"/>
    <n v="2100"/>
    <s v="Ananya Patel"/>
    <x v="0"/>
    <x v="68"/>
    <s v="Raman Kumar"/>
    <d v="1979-01-01T00:00:00"/>
    <s v="Vinay Kumar Singh"/>
    <d v="2017-11-29T00:00:00"/>
    <s v="FY 2018"/>
    <s v="Female"/>
    <s v="RENT"/>
    <x v="0"/>
    <s v="No"/>
    <d v="2020-03-11T00:00:00"/>
    <s v="XLG"/>
    <s v="B"/>
    <s v="B4"/>
    <s v="JLG30K"/>
    <s v="Home Loan"/>
    <s v="Ludhiana"/>
    <s v="Hindu"/>
    <s v="Not Verified"/>
    <s v="PB"/>
    <x v="0"/>
    <s v="Yes"/>
    <s v="N"/>
    <s v="N"/>
    <n v="38"/>
    <n v="0"/>
    <s v="INDIVIDUAL"/>
    <n v="7000"/>
    <n v="7000"/>
    <n v="7000"/>
    <s v=" 36 months"/>
    <n v="0.1149"/>
    <n v="8309"/>
    <n v="8309"/>
    <n v="7000"/>
    <n v="5.33"/>
    <n v="1308.75"/>
    <n v="0"/>
    <n v="0"/>
    <n v="0"/>
  </r>
  <r>
    <s v="PB"/>
    <x v="7269"/>
    <s v="36-45"/>
    <s v="10420-MUNENDRA  SINGH"/>
    <s v="102-DBS"/>
    <x v="0"/>
    <s v="General"/>
    <n v="100054"/>
    <s v="Patiala"/>
    <n v="2104"/>
    <s v="Kavya Gupta"/>
    <x v="0"/>
    <x v="125"/>
    <s v="Arun Tyagi"/>
    <d v="1976-01-01T00:00:00"/>
    <s v="Arun Kumar"/>
    <d v="2017-05-29T00:00:00"/>
    <s v="FY 2018"/>
    <s v="Female"/>
    <s v="MORTGAGE"/>
    <x v="0"/>
    <s v="No"/>
    <d v="2020-03-05T00:00:00"/>
    <s v="XLG"/>
    <s v="C"/>
    <s v="C3"/>
    <s v="JLG30K"/>
    <s v="Production"/>
    <s v="Ludhiana"/>
    <s v="Hindu"/>
    <s v="Verified"/>
    <s v="PB"/>
    <x v="0"/>
    <s v="Yes"/>
    <s v="N"/>
    <s v="N"/>
    <n v="41"/>
    <n v="0"/>
    <s v="INDIVIDUAL"/>
    <n v="25000"/>
    <n v="25000"/>
    <n v="23475"/>
    <s v=" 60 months"/>
    <n v="0.1399"/>
    <n v="26423"/>
    <n v="24811"/>
    <n v="25000"/>
    <n v="4.53"/>
    <n v="1423.07"/>
    <n v="0"/>
    <n v="0"/>
    <n v="0"/>
  </r>
  <r>
    <s v="PB"/>
    <x v="7270"/>
    <s v="36-45"/>
    <s v="10420-MUNENDRA  SINGH"/>
    <s v="102-DBS"/>
    <x v="0"/>
    <s v="General"/>
    <n v="100054"/>
    <s v="Patiala"/>
    <n v="3112"/>
    <s v="Meera Patel"/>
    <x v="0"/>
    <x v="125"/>
    <s v="Arun Tyagi"/>
    <d v="1975-01-01T00:00:00"/>
    <s v="Arun Kumar"/>
    <d v="2017-05-29T00:00:00"/>
    <s v="FY 2018"/>
    <s v="Female"/>
    <s v="RENT"/>
    <x v="0"/>
    <s v="No"/>
    <d v="2020-03-05T00:00:00"/>
    <s v="XLG"/>
    <s v="B"/>
    <s v="B3"/>
    <s v="JLG30K"/>
    <s v="Services"/>
    <s v="Ludhiana"/>
    <s v="Hindu"/>
    <s v="Not Verified"/>
    <s v="PB"/>
    <x v="0"/>
    <s v="Yes"/>
    <s v="N"/>
    <s v="N"/>
    <n v="42"/>
    <n v="0"/>
    <s v="INDIVIDUAL"/>
    <n v="4200"/>
    <n v="4200"/>
    <n v="4200"/>
    <s v=" 36 months"/>
    <n v="0.1099"/>
    <n v="2191"/>
    <n v="2191"/>
    <n v="1691"/>
    <n v="1.98"/>
    <n v="499.88"/>
    <n v="0"/>
    <n v="0"/>
    <n v="0"/>
  </r>
  <r>
    <s v="PB"/>
    <x v="7271"/>
    <s v="36-45"/>
    <s v="10420-MUNENDRA  SINGH"/>
    <s v="102-DBS"/>
    <x v="0"/>
    <s v="General"/>
    <n v="100143"/>
    <s v="Patiala"/>
    <n v="10676"/>
    <s v="Diya Gupta"/>
    <x v="0"/>
    <x v="127"/>
    <s v="Bhanu Pratap"/>
    <d v="1976-01-01T00:00:00"/>
    <s v="Bhanu Pratap"/>
    <d v="2017-07-13T00:00:00"/>
    <s v="FY 2018"/>
    <s v="Female"/>
    <s v="OWN"/>
    <x v="0"/>
    <s v="No"/>
    <d v="2020-03-06T00:00:00"/>
    <s v="XLG"/>
    <s v="A"/>
    <s v="A1"/>
    <s v="JLG30K"/>
    <s v="Services"/>
    <s v="Ludhiana"/>
    <s v="Hindu"/>
    <s v="Not Verified"/>
    <s v="PB"/>
    <x v="0"/>
    <s v="Yes"/>
    <s v="N"/>
    <s v="N"/>
    <n v="41"/>
    <n v="0"/>
    <s v="INDIVIDUAL"/>
    <n v="4000"/>
    <n v="4000"/>
    <n v="4000"/>
    <s v=" 36 months"/>
    <n v="5.4199999999999998E-2"/>
    <n v="4243"/>
    <n v="4243"/>
    <n v="4000"/>
    <n v="2.97"/>
    <n v="242.82"/>
    <n v="0"/>
    <n v="0"/>
    <n v="0"/>
  </r>
  <r>
    <s v="PB"/>
    <x v="7272"/>
    <s v="36-45"/>
    <s v="10420-MUNENDRA  SINGH"/>
    <s v="102-DBS"/>
    <x v="0"/>
    <s v="General"/>
    <n v="100048"/>
    <s v="Patiala"/>
    <n v="2110"/>
    <s v="Nisha Joshi"/>
    <x v="0"/>
    <x v="289"/>
    <s v="Bhanu Pratap"/>
    <d v="1973-01-01T00:00:00"/>
    <s v="Bhanu Pratap"/>
    <d v="2017-04-10T00:00:00"/>
    <s v="FY 2018"/>
    <s v="Female"/>
    <s v="RENT"/>
    <x v="0"/>
    <s v="No"/>
    <d v="2020-03-12T00:00:00"/>
    <s v="XLG"/>
    <s v="A"/>
    <s v="A5"/>
    <s v="JLG30K"/>
    <s v="Services"/>
    <s v="Ludhiana"/>
    <s v="Hindu"/>
    <s v="Source Verified"/>
    <s v="PB"/>
    <x v="0"/>
    <s v="Yes"/>
    <s v="Y"/>
    <s v="N"/>
    <n v="44"/>
    <n v="1"/>
    <s v="INDIVIDUAL"/>
    <n v="10000"/>
    <n v="10000"/>
    <n v="10000"/>
    <s v=" 36 months"/>
    <n v="8.4900000000000003E-2"/>
    <n v="11302"/>
    <n v="11302"/>
    <n v="10000"/>
    <n v="3.26"/>
    <n v="1301.6400000000001"/>
    <n v="0"/>
    <n v="0"/>
    <n v="0"/>
  </r>
  <r>
    <s v="PB"/>
    <x v="7273"/>
    <s v="36-45"/>
    <s v="10037-RAJESH PRATAP"/>
    <s v="102-DBS"/>
    <x v="2"/>
    <s v="General"/>
    <n v="110304"/>
    <s v="Sangrur"/>
    <n v="4279"/>
    <s v="Ishaan Malhotra"/>
    <x v="0"/>
    <x v="65"/>
    <s v="Ashish Kumar"/>
    <d v="1980-01-01T00:00:00"/>
    <s v="Yogesh Kumar Yadav"/>
    <d v="2017-10-09T00:00:00"/>
    <s v="FY 2018"/>
    <s v="Female"/>
    <s v="MORTGAGE"/>
    <x v="0"/>
    <s v="No"/>
    <d v="2020-03-13T00:00:00"/>
    <s v="XLG"/>
    <s v="B"/>
    <s v="B3"/>
    <s v="JLG30K"/>
    <s v="Services"/>
    <s v="Ludhiana"/>
    <s v="Hindu"/>
    <s v="Not Verified"/>
    <s v="PB"/>
    <x v="0"/>
    <s v="Yes"/>
    <s v="N"/>
    <s v="N"/>
    <n v="37"/>
    <n v="0"/>
    <s v="INDIVIDUAL"/>
    <n v="8000"/>
    <n v="8000"/>
    <n v="8000"/>
    <s v=" 36 months"/>
    <n v="0.1099"/>
    <n v="8653"/>
    <n v="8653"/>
    <n v="8000"/>
    <n v="7.42"/>
    <n v="653.09"/>
    <n v="0"/>
    <n v="0"/>
    <n v="0"/>
  </r>
  <r>
    <s v="CG"/>
    <x v="7274"/>
    <s v="36-45"/>
    <s v="10924-DILIP KUMAR"/>
    <s v="207-DBS"/>
    <x v="38"/>
    <s v="General"/>
    <n v="230028"/>
    <s v="Raipur"/>
    <n v="26121"/>
    <s v="Vivaan Mehta"/>
    <x v="0"/>
    <x v="141"/>
    <s v="Dageshwar Yadaw"/>
    <d v="1975-01-01T00:00:00"/>
    <s v="Rahul Vishwakarma"/>
    <d v="2017-10-16T00:00:00"/>
    <s v="FY 2018"/>
    <s v="Female"/>
    <s v="MORTGAGE"/>
    <x v="0"/>
    <s v="No"/>
    <d v="2020-03-02T00:00:00"/>
    <s v="XLG"/>
    <s v="B"/>
    <s v="B5"/>
    <s v="JLG30K"/>
    <s v="Business "/>
    <s v="Raipur"/>
    <s v="Hindu"/>
    <s v="Verified"/>
    <s v="CG"/>
    <x v="2"/>
    <s v="Yes"/>
    <s v="N"/>
    <s v="N"/>
    <n v="42"/>
    <n v="0"/>
    <s v="INDIVIDUAL"/>
    <n v="10000"/>
    <n v="10000"/>
    <n v="10000"/>
    <s v=" 36 months"/>
    <n v="0.11990000000000001"/>
    <n v="11865"/>
    <n v="11865"/>
    <n v="10000"/>
    <n v="1.48"/>
    <n v="1865.22"/>
    <n v="0"/>
    <n v="0"/>
    <n v="0"/>
  </r>
  <r>
    <s v="CG"/>
    <x v="7275"/>
    <s v="36-45"/>
    <s v="11640-NITISH KUMAR"/>
    <s v="207-DBS"/>
    <x v="4"/>
    <s v="General"/>
    <n v="250009"/>
    <s v="Mahasamund"/>
    <n v="10679"/>
    <s v="Ananya Reddy"/>
    <x v="0"/>
    <x v="141"/>
    <s v="Navneet Devchand Raut"/>
    <d v="1980-07-06T00:00:00"/>
    <s v="Saurabh Mishra"/>
    <d v="2017-10-09T00:00:00"/>
    <s v="FY 2018"/>
    <s v="Female"/>
    <s v="RENT"/>
    <x v="0"/>
    <s v="No"/>
    <d v="2020-03-09T00:00:00"/>
    <s v="XLG"/>
    <s v="B"/>
    <s v="B4"/>
    <s v="JLG30K"/>
    <s v="Others"/>
    <s v="Raipur"/>
    <s v="Hindu"/>
    <s v="Not Verified"/>
    <s v="CG"/>
    <x v="2"/>
    <s v="Yes"/>
    <s v="N"/>
    <s v="N"/>
    <n v="37"/>
    <n v="0"/>
    <s v="INDIVIDUAL"/>
    <n v="3000"/>
    <n v="3000"/>
    <n v="3000"/>
    <s v=" 36 months"/>
    <n v="0.1149"/>
    <n v="3561"/>
    <n v="3561"/>
    <n v="3000"/>
    <n v="3.46"/>
    <n v="560.86"/>
    <n v="0"/>
    <n v="0"/>
    <n v="0"/>
  </r>
  <r>
    <s v="CG"/>
    <x v="7276"/>
    <s v="36-45"/>
    <s v="10924-DILIP KUMAR"/>
    <s v="207-DBS"/>
    <x v="38"/>
    <s v="General"/>
    <n v="230043"/>
    <s v="Raipur"/>
    <n v="31146"/>
    <s v="Meera Malhotra"/>
    <x v="0"/>
    <x v="371"/>
    <s v="Charan Das Satnami"/>
    <d v="1976-01-01T00:00:00"/>
    <s v="Manish Kumar"/>
    <d v="2017-11-16T00:00:00"/>
    <s v="FY 2018"/>
    <s v="Female"/>
    <s v="MORTGAGE"/>
    <x v="0"/>
    <s v="No"/>
    <d v="2020-03-05T00:00:00"/>
    <s v="XLG"/>
    <s v="A"/>
    <s v="A4"/>
    <s v="JLG30K"/>
    <s v="Services"/>
    <s v="Raipur"/>
    <s v="Hindu"/>
    <s v="Not Verified"/>
    <s v="CG"/>
    <x v="2"/>
    <s v="Yes"/>
    <s v="N"/>
    <s v="N"/>
    <n v="41"/>
    <n v="0"/>
    <s v="INDIVIDUAL"/>
    <n v="15000"/>
    <n v="15000"/>
    <n v="15000"/>
    <s v=" 36 months"/>
    <n v="7.4899999999999994E-2"/>
    <n v="16795"/>
    <n v="16795"/>
    <n v="15000"/>
    <n v="2.31"/>
    <n v="1794.85"/>
    <n v="0"/>
    <n v="0"/>
    <n v="0"/>
  </r>
  <r>
    <s v="CG"/>
    <x v="7277"/>
    <s v="36-45"/>
    <s v="10886-MANISH KUMAR DWIVEDI"/>
    <s v="207-DBS"/>
    <x v="8"/>
    <s v="General"/>
    <n v="240014"/>
    <s v="Bilaspur"/>
    <n v="3115"/>
    <s v="Ishaan Sharma"/>
    <x v="0"/>
    <x v="334"/>
    <s v="Chandrama Paswan"/>
    <d v="1976-01-01T00:00:00"/>
    <s v="Saurabh Kumar"/>
    <d v="2017-10-09T00:00:00"/>
    <s v="FY 2018"/>
    <s v="Female"/>
    <s v="MORTGAGE"/>
    <x v="0"/>
    <s v="No"/>
    <d v="2020-03-12T00:00:00"/>
    <s v="XLG"/>
    <s v="A"/>
    <s v="A3"/>
    <s v="JLG30K"/>
    <s v="Services"/>
    <s v="Raipur"/>
    <s v="Hindu"/>
    <s v="Source Verified"/>
    <s v="CG"/>
    <x v="2"/>
    <s v="Yes"/>
    <s v="N"/>
    <s v="N"/>
    <n v="41"/>
    <n v="0"/>
    <s v="INDIVIDUAL"/>
    <n v="22000"/>
    <n v="22000"/>
    <n v="22000"/>
    <s v=" 36 months"/>
    <n v="6.9900000000000004E-2"/>
    <n v="22605"/>
    <n v="22605"/>
    <n v="22000"/>
    <n v="2.77"/>
    <n v="605.12"/>
    <n v="0"/>
    <n v="0"/>
    <n v="0"/>
  </r>
  <r>
    <s v="UP"/>
    <x v="7278"/>
    <s v="36-45"/>
    <s v="10568-RAJU RANJAN RAY"/>
    <s v="176-DBS"/>
    <x v="10"/>
    <s v="General"/>
    <n v="220006"/>
    <s v="Varanasi"/>
    <n v="2116"/>
    <s v="Ananya Mehta"/>
    <x v="0"/>
    <x v="108"/>
    <s v="Vinod Kumar"/>
    <d v="1981-01-01T00:00:00"/>
    <s v="Kumari Lalita Gupta"/>
    <d v="2017-08-31T00:00:00"/>
    <s v="FY 2018"/>
    <s v="Female"/>
    <s v="RENT"/>
    <x v="0"/>
    <s v="No"/>
    <d v="2020-03-03T00:00:00"/>
    <s v="XLG"/>
    <s v="A"/>
    <s v="A3"/>
    <s v="JLG30K"/>
    <s v="Business "/>
    <s v="Varanasi"/>
    <s v="Hindu"/>
    <s v="Not Verified"/>
    <s v="UP"/>
    <x v="1"/>
    <s v="Yes"/>
    <s v="N"/>
    <s v="N"/>
    <n v="36"/>
    <n v="0"/>
    <s v="INDIVIDUAL"/>
    <n v="9500"/>
    <n v="9500"/>
    <n v="9500"/>
    <s v=" 36 months"/>
    <n v="6.9900000000000004E-2"/>
    <n v="10558"/>
    <n v="10558"/>
    <n v="9500"/>
    <n v="1.76"/>
    <n v="1058.4000000000001"/>
    <n v="0"/>
    <n v="0"/>
    <n v="0"/>
  </r>
  <r>
    <s v="UP"/>
    <x v="7279"/>
    <s v="36-45"/>
    <s v="10568-RAJU RANJAN RAY"/>
    <s v="176-DBS"/>
    <x v="10"/>
    <s v="General"/>
    <n v="1280035"/>
    <s v="Varanasi"/>
    <n v="2118"/>
    <s v="Aarav Joshi"/>
    <x v="0"/>
    <x v="84"/>
    <s v="Vinod Kumar"/>
    <d v="1980-01-03T00:00:00"/>
    <s v="Saroj Yadav"/>
    <d v="2017-10-11T00:00:00"/>
    <s v="FY 2018"/>
    <s v="Female"/>
    <s v="MORTGAGE"/>
    <x v="0"/>
    <s v="No"/>
    <d v="2020-03-05T00:00:00"/>
    <s v="XLG"/>
    <s v="B"/>
    <s v="B3"/>
    <s v="JLG30K"/>
    <s v="Business "/>
    <s v="Varanasi"/>
    <s v="Hindu"/>
    <s v="Source Verified"/>
    <s v="UP"/>
    <x v="1"/>
    <s v="Yes"/>
    <s v="N"/>
    <s v="N"/>
    <n v="37"/>
    <n v="0"/>
    <s v="INDIVIDUAL"/>
    <n v="3250"/>
    <n v="3250"/>
    <n v="3250"/>
    <s v=" 36 months"/>
    <n v="0.1099"/>
    <n v="3830"/>
    <n v="3830"/>
    <n v="3250"/>
    <n v="3.84"/>
    <n v="579.85"/>
    <n v="0"/>
    <n v="0"/>
    <n v="0"/>
  </r>
  <r>
    <s v="UP"/>
    <x v="7280"/>
    <s v="36-45"/>
    <s v="10568-RAJU RANJAN RAY"/>
    <s v="176-DBS"/>
    <x v="10"/>
    <s v="General"/>
    <n v="220085"/>
    <s v="Varanasi"/>
    <n v="3118"/>
    <s v="Ishaan Joshi"/>
    <x v="0"/>
    <x v="371"/>
    <s v="Amit Kumar Singh"/>
    <d v="1980-01-01T00:00:00"/>
    <s v="Sanju Devi"/>
    <d v="2017-11-15T00:00:00"/>
    <s v="FY 2018"/>
    <s v="Female"/>
    <s v="OWN"/>
    <x v="0"/>
    <s v="No"/>
    <d v="2020-03-05T00:00:00"/>
    <s v="XLG"/>
    <s v="A"/>
    <s v="A5"/>
    <s v="JLG30K"/>
    <s v="Business "/>
    <s v="Varanasi"/>
    <s v="Hindu"/>
    <s v="Not Verified"/>
    <s v="UP"/>
    <x v="1"/>
    <s v="Yes"/>
    <s v="N"/>
    <s v="N"/>
    <n v="37"/>
    <n v="0"/>
    <s v="INDIVIDUAL"/>
    <n v="2000"/>
    <n v="2000"/>
    <n v="2000"/>
    <s v=" 36 months"/>
    <n v="8.4900000000000003E-2"/>
    <n v="2218"/>
    <n v="2218"/>
    <n v="2000"/>
    <n v="4.28"/>
    <n v="217.59"/>
    <n v="0"/>
    <n v="0"/>
    <n v="0"/>
  </r>
  <r>
    <s v="UP"/>
    <x v="7281"/>
    <s v="36-45"/>
    <s v="10568-RAJU RANJAN RAY"/>
    <s v="176-DBS"/>
    <x v="10"/>
    <s v="General"/>
    <n v="1280108"/>
    <s v="Varanasi"/>
    <n v="4283"/>
    <s v="Nisha Joshi"/>
    <x v="0"/>
    <x v="84"/>
    <s v="Vishal Kumar Bhartee"/>
    <d v="1979-01-01T00:00:00"/>
    <s v="Shipra Kaushal"/>
    <d v="2017-10-16T00:00:00"/>
    <s v="FY 2018"/>
    <s v="Female"/>
    <s v="MORTGAGE"/>
    <x v="0"/>
    <s v="No"/>
    <d v="2020-03-05T00:00:00"/>
    <s v="XLG"/>
    <s v="A"/>
    <s v="A1"/>
    <s v="JLG30K"/>
    <s v="Business "/>
    <s v="Varanasi"/>
    <s v="Hindu"/>
    <s v="Source Verified"/>
    <s v="UP"/>
    <x v="1"/>
    <s v="Yes"/>
    <s v="N"/>
    <s v="N"/>
    <n v="38"/>
    <n v="0"/>
    <s v="INDIVIDUAL"/>
    <n v="16500"/>
    <n v="16500"/>
    <n v="16500"/>
    <s v=" 36 months"/>
    <n v="5.4199999999999998E-2"/>
    <n v="17915"/>
    <n v="17915"/>
    <n v="16500"/>
    <n v="8.5500000000000007"/>
    <n v="1414.94"/>
    <n v="0"/>
    <n v="0"/>
    <n v="0"/>
  </r>
  <r>
    <s v="UP"/>
    <x v="7282"/>
    <s v="36-45"/>
    <s v="10568-RAJU RANJAN RAY"/>
    <s v="176-DBS"/>
    <x v="10"/>
    <s v="General"/>
    <n v="220082"/>
    <s v="Varanasi"/>
    <n v="2115"/>
    <s v="Meera Sharma"/>
    <x v="0"/>
    <x v="84"/>
    <s v="Amit Kumar Singh"/>
    <d v="1977-08-22T00:00:00"/>
    <s v="Shipra Kaushal"/>
    <d v="2017-10-17T00:00:00"/>
    <s v="FY 2018"/>
    <s v="Female"/>
    <s v="OWN"/>
    <x v="0"/>
    <s v="No"/>
    <d v="2020-03-05T00:00:00"/>
    <s v="XLG"/>
    <s v="B"/>
    <s v="B2"/>
    <s v="JLG30K"/>
    <s v="Business "/>
    <s v="Varanasi"/>
    <s v="Hindu"/>
    <s v="Verified"/>
    <s v="UP"/>
    <x v="1"/>
    <s v="Yes"/>
    <s v="N"/>
    <s v="N"/>
    <n v="40"/>
    <n v="0"/>
    <s v="INDIVIDUAL"/>
    <n v="12000"/>
    <n v="12000"/>
    <n v="12000"/>
    <s v=" 60 months"/>
    <n v="0.10589999999999999"/>
    <n v="9305"/>
    <n v="9305"/>
    <n v="6383"/>
    <n v="3.55"/>
    <n v="2847.93"/>
    <n v="0"/>
    <n v="74.44"/>
    <n v="0"/>
  </r>
  <r>
    <s v="UP"/>
    <x v="7283"/>
    <s v="36-45"/>
    <s v="12795-MAMTA SHARMA"/>
    <s v="176-DBS"/>
    <x v="56"/>
    <s v="General"/>
    <n v="260023"/>
    <s v="Ballia"/>
    <n v="3123"/>
    <s v="Ananya Patel"/>
    <x v="0"/>
    <x v="72"/>
    <s v="Anoop Tiwari"/>
    <d v="1976-01-01T00:00:00"/>
    <s v="Sachita Prajapati"/>
    <d v="2017-09-25T00:00:00"/>
    <s v="FY 2018"/>
    <s v="Female"/>
    <s v="MORTGAGE"/>
    <x v="0"/>
    <s v="No"/>
    <d v="2020-03-09T00:00:00"/>
    <s v="XLG"/>
    <s v="A"/>
    <s v="A2"/>
    <s v="JLG25K"/>
    <s v="Agriculture"/>
    <s v="Varanasi"/>
    <s v="Hindu"/>
    <s v="Not Verified"/>
    <s v="UP"/>
    <x v="1"/>
    <s v="Yes"/>
    <s v="N"/>
    <s v="N"/>
    <n v="41"/>
    <n v="0"/>
    <s v="INDIVIDUAL"/>
    <n v="9600"/>
    <n v="9600"/>
    <n v="9600"/>
    <s v=" 36 months"/>
    <n v="5.9900000000000002E-2"/>
    <n v="9949"/>
    <n v="9949"/>
    <n v="9600"/>
    <n v="3.88"/>
    <n v="349.01"/>
    <n v="0"/>
    <n v="0"/>
    <n v="0"/>
  </r>
  <r>
    <s v="UP"/>
    <x v="7284"/>
    <s v="36-45"/>
    <s v="12795-MAMTA SHARMA"/>
    <s v="176-DBS"/>
    <x v="56"/>
    <s v="General"/>
    <n v="260066"/>
    <s v="Ballia"/>
    <n v="31149"/>
    <s v="Meera Mehta"/>
    <x v="0"/>
    <x v="37"/>
    <s v="Santosh Yadav"/>
    <d v="1977-01-01T00:00:00"/>
    <s v="Priya Gupta"/>
    <d v="2017-11-30T00:00:00"/>
    <s v="FY 2018"/>
    <s v="Female"/>
    <s v="MORTGAGE"/>
    <x v="0"/>
    <s v="No"/>
    <d v="2020-03-05T00:00:00"/>
    <s v="XLG"/>
    <s v="F"/>
    <s v="F1"/>
    <s v="JLG30K"/>
    <s v="Home Loan"/>
    <s v="Varanasi"/>
    <s v="Hindu"/>
    <s v="Verified"/>
    <s v="UP"/>
    <x v="1"/>
    <s v="Yes"/>
    <s v="N"/>
    <s v="N"/>
    <n v="40"/>
    <n v="0"/>
    <s v="INDIVIDUAL"/>
    <n v="27000"/>
    <n v="27000"/>
    <n v="26814"/>
    <s v=" 60 months"/>
    <n v="0.20250000000000001"/>
    <n v="42218"/>
    <n v="41772"/>
    <n v="27000"/>
    <n v="4.47"/>
    <n v="15217.66"/>
    <n v="0"/>
    <n v="0"/>
    <n v="0"/>
  </r>
  <r>
    <s v="UP"/>
    <x v="7285"/>
    <s v="36-45"/>
    <s v="12795-MAMTA SHARMA"/>
    <s v="176-DBS"/>
    <x v="56"/>
    <s v="General"/>
    <n v="260066"/>
    <s v="Ballia"/>
    <n v="10775"/>
    <s v="Laksh Malhotra"/>
    <x v="0"/>
    <x v="37"/>
    <s v="Santosh Yadav"/>
    <d v="1974-01-01T00:00:00"/>
    <s v="Priya Gupta"/>
    <d v="2017-11-30T00:00:00"/>
    <s v="FY 2018"/>
    <s v="Female"/>
    <s v="RENT"/>
    <x v="0"/>
    <s v="No"/>
    <d v="2020-03-05T00:00:00"/>
    <s v="XLG"/>
    <s v="B"/>
    <s v="B3"/>
    <s v="JLG30K"/>
    <s v="Home Loan"/>
    <s v="Varanasi"/>
    <s v="Hindu"/>
    <s v="Source Verified"/>
    <s v="UP"/>
    <x v="1"/>
    <s v="Yes"/>
    <s v="Y"/>
    <s v="N"/>
    <n v="43"/>
    <n v="2"/>
    <s v="INDIVIDUAL"/>
    <n v="4800"/>
    <n v="4800"/>
    <n v="4800"/>
    <s v=" 36 months"/>
    <n v="0.1099"/>
    <n v="5656"/>
    <n v="5656"/>
    <n v="4800"/>
    <n v="8.41"/>
    <n v="856.39"/>
    <n v="0"/>
    <n v="0"/>
    <n v="0"/>
  </r>
  <r>
    <s v="UP"/>
    <x v="7286"/>
    <s v="36-45"/>
    <s v="12795-MAMTA SHARMA"/>
    <s v="176-DBS"/>
    <x v="56"/>
    <s v="General"/>
    <n v="260028"/>
    <s v="Ballia"/>
    <n v="26122"/>
    <s v="Ananya Chopra"/>
    <x v="0"/>
    <x v="145"/>
    <s v="Anita Kumari"/>
    <d v="1973-07-05T00:00:00"/>
    <s v="Suman Kumari"/>
    <d v="2017-09-29T00:00:00"/>
    <s v="FY 2018"/>
    <s v="Female"/>
    <s v="MORTGAGE"/>
    <x v="0"/>
    <s v="No"/>
    <d v="2020-03-13T00:00:00"/>
    <s v="XLG"/>
    <s v="D"/>
    <s v="D3"/>
    <s v="JLG30K"/>
    <s v="Home Loan"/>
    <s v="Varanasi"/>
    <s v="Hindu"/>
    <s v="Verified"/>
    <s v="UP"/>
    <x v="1"/>
    <s v="Yes"/>
    <s v="N"/>
    <s v="N"/>
    <n v="44"/>
    <n v="0"/>
    <s v="INDIVIDUAL"/>
    <n v="25000"/>
    <n v="25000"/>
    <n v="24783"/>
    <s v=" 60 months"/>
    <n v="0.16489999999999999"/>
    <n v="35263"/>
    <n v="34822"/>
    <n v="25000"/>
    <n v="4.24"/>
    <n v="10263.11"/>
    <n v="0"/>
    <n v="0"/>
    <n v="0"/>
  </r>
  <r>
    <s v="UP"/>
    <x v="7287"/>
    <s v="36-45"/>
    <s v="10568-RAJU RANJAN RAY"/>
    <s v="176-DBS"/>
    <x v="10"/>
    <s v="General"/>
    <n v="1280008"/>
    <s v="Varanasi"/>
    <n v="10776"/>
    <s v="Aarav Nair"/>
    <x v="0"/>
    <x v="93"/>
    <s v="Manish Kumar Singh"/>
    <d v="1979-01-01T00:00:00"/>
    <s v="Kumari Lalita Gupta"/>
    <d v="2017-10-17T00:00:00"/>
    <s v="FY 2018"/>
    <s v="Female"/>
    <s v="RENT"/>
    <x v="0"/>
    <s v="No"/>
    <d v="2020-03-04T00:00:00"/>
    <s v="XLG"/>
    <s v="E"/>
    <s v="E1"/>
    <s v="JLG30K"/>
    <s v="Others"/>
    <s v="Varanasi"/>
    <s v="Hindu"/>
    <s v="Source Verified"/>
    <s v="UP"/>
    <x v="1"/>
    <s v="Yes"/>
    <s v="N"/>
    <s v="N"/>
    <n v="38"/>
    <n v="0"/>
    <s v="INDIVIDUAL"/>
    <n v="16800"/>
    <n v="16800"/>
    <n v="15300"/>
    <s v=" 60 months"/>
    <n v="0.1799"/>
    <n v="18969"/>
    <n v="17275"/>
    <n v="16800"/>
    <n v="2.75"/>
    <n v="2169.1"/>
    <n v="0"/>
    <n v="0"/>
    <n v="0"/>
  </r>
  <r>
    <s v="UP"/>
    <x v="7288"/>
    <s v="36-45"/>
    <s v="12795-MAMTA SHARMA"/>
    <s v="176-DBS"/>
    <x v="56"/>
    <s v="General"/>
    <n v="260047"/>
    <s v="Ballia"/>
    <n v="10686"/>
    <s v="Aarav Verma"/>
    <x v="0"/>
    <x v="110"/>
    <s v="Anoop Tiwari"/>
    <d v="1980-06-15T00:00:00"/>
    <s v="Shubhlata Kumari"/>
    <d v="2017-10-16T00:00:00"/>
    <s v="FY 2018"/>
    <s v="Female"/>
    <s v="RENT"/>
    <x v="0"/>
    <s v="No"/>
    <d v="2020-03-06T00:00:00"/>
    <s v="XLG"/>
    <s v="D"/>
    <s v="D4"/>
    <s v="JLG30K"/>
    <s v="Others"/>
    <s v="Varanasi"/>
    <s v="Hindu"/>
    <s v="Not Verified"/>
    <s v="UP"/>
    <x v="1"/>
    <s v="Yes"/>
    <s v="Y"/>
    <s v="N"/>
    <n v="37"/>
    <n v="1"/>
    <s v="INDIVIDUAL"/>
    <n v="10000"/>
    <n v="10000"/>
    <n v="10000"/>
    <s v=" 36 months"/>
    <n v="0.16889999999999999"/>
    <n v="12681"/>
    <n v="12681"/>
    <n v="10000"/>
    <n v="5.53"/>
    <n v="2680.65"/>
    <n v="0"/>
    <n v="0"/>
    <n v="0"/>
  </r>
  <r>
    <s v="UP"/>
    <x v="7289"/>
    <s v="36-45"/>
    <s v="12679-DURGESH SINGH KUSHWAHA"/>
    <s v="176-DBS"/>
    <x v="49"/>
    <s v="General"/>
    <n v="270062"/>
    <s v="Gorakhpur"/>
    <n v="3125"/>
    <s v="Nisha Mehta"/>
    <x v="0"/>
    <x v="327"/>
    <s v="Ragini Kushwaha"/>
    <d v="1978-01-01T00:00:00"/>
    <s v="Chandni Gupta"/>
    <d v="2017-11-17T00:00:00"/>
    <s v="FY 2018"/>
    <s v="Female"/>
    <s v="RENT"/>
    <x v="0"/>
    <s v="No"/>
    <d v="2020-03-06T00:00:00"/>
    <s v="XLG"/>
    <s v="A"/>
    <s v="A1"/>
    <s v="JLG30K"/>
    <s v="Others"/>
    <s v="Varanasi"/>
    <s v="Hindu"/>
    <s v="Source Verified"/>
    <s v="UP"/>
    <x v="1"/>
    <s v="Yes"/>
    <s v="N"/>
    <s v="N"/>
    <n v="39"/>
    <n v="0"/>
    <s v="INDIVIDUAL"/>
    <n v="11200"/>
    <n v="11200"/>
    <n v="11200"/>
    <s v=" 36 months"/>
    <n v="5.4199999999999998E-2"/>
    <n v="12160"/>
    <n v="12160"/>
    <n v="11200"/>
    <n v="7.19"/>
    <n v="960.41"/>
    <n v="0"/>
    <n v="0"/>
    <n v="0"/>
  </r>
  <r>
    <s v="UP"/>
    <x v="7290"/>
    <s v="36-45"/>
    <s v="12679-DURGESH SINGH KUSHWAHA"/>
    <s v="176-DBS"/>
    <x v="49"/>
    <s v="General"/>
    <n v="270002"/>
    <s v="Gorakhpur"/>
    <n v="4285"/>
    <s v="Aarav Joshi"/>
    <x v="0"/>
    <x v="322"/>
    <s v="Meera Singh"/>
    <d v="1978-11-07T00:00:00"/>
    <s v="Bobby Yadav"/>
    <d v="2017-09-11T00:00:00"/>
    <s v="FY 2018"/>
    <s v="Female"/>
    <s v="RENT"/>
    <x v="0"/>
    <s v="No"/>
    <d v="2020-03-09T00:00:00"/>
    <s v="XLG"/>
    <s v="B"/>
    <s v="B2"/>
    <s v="JLG30K"/>
    <s v="Others"/>
    <s v="Varanasi"/>
    <s v="Hindu"/>
    <s v="Not Verified"/>
    <s v="UP"/>
    <x v="1"/>
    <s v="Yes"/>
    <s v="N"/>
    <s v="N"/>
    <n v="39"/>
    <n v="0"/>
    <s v="INDIVIDUAL"/>
    <n v="6000"/>
    <n v="6000"/>
    <n v="6000"/>
    <s v=" 36 months"/>
    <n v="0.10589999999999999"/>
    <n v="6188"/>
    <n v="6188"/>
    <n v="6000"/>
    <n v="2.79"/>
    <n v="188.26"/>
    <n v="0"/>
    <n v="0"/>
    <n v="0"/>
  </r>
  <r>
    <s v="UP"/>
    <x v="7291"/>
    <s v="36-45"/>
    <s v="10568-RAJU RANJAN RAY"/>
    <s v="176-DBS"/>
    <x v="10"/>
    <s v="General"/>
    <n v="1280023"/>
    <s v="Varanasi"/>
    <n v="3126"/>
    <s v="Ananya Chopra"/>
    <x v="0"/>
    <x v="300"/>
    <s v="Vishal Kumar Bhartee"/>
    <d v="1973-04-05T00:00:00"/>
    <s v="Kumari Lalita Gupta"/>
    <d v="2017-10-09T00:00:00"/>
    <s v="FY 2018"/>
    <s v="Female"/>
    <s v="MORTGAGE"/>
    <x v="0"/>
    <s v="No"/>
    <d v="2020-03-11T00:00:00"/>
    <s v="XLG"/>
    <s v="B"/>
    <s v="B5"/>
    <s v="JLG30K"/>
    <s v="Others"/>
    <s v="Varanasi"/>
    <s v="Hindu"/>
    <s v="Source Verified"/>
    <s v="UP"/>
    <x v="1"/>
    <s v="Yes"/>
    <s v="N"/>
    <s v="N"/>
    <n v="44"/>
    <n v="0"/>
    <s v="INDIVIDUAL"/>
    <n v="18200"/>
    <n v="18200"/>
    <n v="18200"/>
    <s v=" 36 months"/>
    <n v="0.11990000000000001"/>
    <n v="15989"/>
    <n v="15989"/>
    <n v="11860"/>
    <n v="3.29"/>
    <n v="3246.88"/>
    <n v="0"/>
    <n v="882.03"/>
    <n v="8.8202999989999995"/>
  </r>
  <r>
    <s v="UP"/>
    <x v="7292"/>
    <s v="36-45"/>
    <s v="10568-RAJU RANJAN RAY"/>
    <s v="176-DBS"/>
    <x v="10"/>
    <s v="General"/>
    <n v="1280023"/>
    <s v="Varanasi"/>
    <n v="10690"/>
    <s v="Diya Chopra"/>
    <x v="0"/>
    <x v="300"/>
    <s v="Vishal Kumar Bhartee"/>
    <d v="1979-01-01T00:00:00"/>
    <s v="Kumari Lalita Gupta"/>
    <d v="2017-10-09T00:00:00"/>
    <s v="FY 2018"/>
    <s v="Female"/>
    <s v="RENT"/>
    <x v="0"/>
    <s v="No"/>
    <d v="2020-03-11T00:00:00"/>
    <s v="XLG"/>
    <s v="C"/>
    <s v="C1"/>
    <s v="JLG30K"/>
    <s v="Production"/>
    <s v="Varanasi"/>
    <s v="Hindu"/>
    <s v="Source Verified"/>
    <s v="UP"/>
    <x v="1"/>
    <s v="Yes"/>
    <s v="N"/>
    <s v="N"/>
    <n v="38"/>
    <n v="0"/>
    <s v="INDIVIDUAL"/>
    <n v="15000"/>
    <n v="15000"/>
    <n v="15000"/>
    <s v=" 36 months"/>
    <n v="0.12989999999999999"/>
    <n v="18049"/>
    <n v="18049"/>
    <n v="15000"/>
    <n v="4.93"/>
    <n v="3048.65"/>
    <n v="0"/>
    <n v="0"/>
    <n v="0"/>
  </r>
  <r>
    <s v="UP"/>
    <x v="7293"/>
    <s v="36-45"/>
    <s v="12795-MAMTA SHARMA"/>
    <s v="176-DBS"/>
    <x v="56"/>
    <s v="General"/>
    <n v="260039"/>
    <s v="Ballia"/>
    <n v="10693"/>
    <s v="Aditya Reddy"/>
    <x v="0"/>
    <x v="300"/>
    <s v="Anita Kumari"/>
    <d v="1979-01-01T00:00:00"/>
    <s v="Suman Kumari"/>
    <d v="2017-10-16T00:00:00"/>
    <s v="FY 2018"/>
    <s v="Female"/>
    <s v="MORTGAGE"/>
    <x v="0"/>
    <s v="No"/>
    <d v="2020-03-02T00:00:00"/>
    <s v="XLG"/>
    <s v="A"/>
    <s v="A2"/>
    <s v="JLG30K"/>
    <s v="Services"/>
    <s v="Varanasi"/>
    <s v="Hindu"/>
    <s v="Source Verified"/>
    <s v="UP"/>
    <x v="1"/>
    <s v="Yes"/>
    <s v="N"/>
    <s v="N"/>
    <n v="38"/>
    <n v="0"/>
    <s v="INDIVIDUAL"/>
    <n v="2500"/>
    <n v="2500"/>
    <n v="2500"/>
    <s v=" 36 months"/>
    <n v="5.9900000000000002E-2"/>
    <n v="2727"/>
    <n v="2727"/>
    <n v="2500"/>
    <n v="3.73"/>
    <n v="227.15"/>
    <n v="0"/>
    <n v="0"/>
    <n v="0"/>
  </r>
  <r>
    <s v="UP"/>
    <x v="7294"/>
    <s v="36-45"/>
    <s v="12795-MAMTA SHARMA"/>
    <s v="176-DBS"/>
    <x v="56"/>
    <s v="General"/>
    <n v="260046"/>
    <s v="Ballia"/>
    <n v="10692"/>
    <s v="Aditya Mehta"/>
    <x v="0"/>
    <x v="300"/>
    <s v="Shakeela Bano"/>
    <d v="1977-01-01T00:00:00"/>
    <s v="Pragya Jaiswal"/>
    <d v="2017-10-16T00:00:00"/>
    <s v="FY 2018"/>
    <s v="Female"/>
    <s v="RENT"/>
    <x v="0"/>
    <s v="No"/>
    <d v="2020-03-02T00:00:00"/>
    <s v="XLG"/>
    <s v="B"/>
    <s v="B5"/>
    <s v="JLG30K"/>
    <s v="Services"/>
    <s v="Varanasi"/>
    <s v="Hindu"/>
    <s v="Verified"/>
    <s v="UP"/>
    <x v="1"/>
    <s v="Yes"/>
    <s v="Y"/>
    <s v="N"/>
    <n v="40"/>
    <n v="1"/>
    <s v="INDIVIDUAL"/>
    <n v="14400"/>
    <n v="14400"/>
    <n v="14400"/>
    <s v=" 36 months"/>
    <n v="0.11990000000000001"/>
    <n v="17216"/>
    <n v="17216"/>
    <n v="14400"/>
    <n v="7.91"/>
    <n v="2815.81"/>
    <n v="0"/>
    <n v="0"/>
    <n v="0"/>
  </r>
  <r>
    <s v="UP"/>
    <x v="7295"/>
    <s v="36-45"/>
    <s v="10568-RAJU RANJAN RAY"/>
    <s v="176-DBS"/>
    <x v="10"/>
    <s v="General"/>
    <n v="220006"/>
    <s v="Varanasi"/>
    <n v="2125"/>
    <s v="Aarav Chopra"/>
    <x v="0"/>
    <x v="108"/>
    <s v="Vinod Kumar"/>
    <d v="1974-06-11T00:00:00"/>
    <s v="Kumari Lalita Gupta"/>
    <d v="2017-08-31T00:00:00"/>
    <s v="FY 2018"/>
    <s v="Female"/>
    <s v="OWN"/>
    <x v="0"/>
    <s v="No"/>
    <d v="2020-03-03T00:00:00"/>
    <s v="XLG"/>
    <s v="B"/>
    <s v="B3"/>
    <s v="JLG30K"/>
    <s v="Services"/>
    <s v="Varanasi"/>
    <s v="Hindu"/>
    <s v="Not Verified"/>
    <s v="UP"/>
    <x v="1"/>
    <s v="Yes"/>
    <s v="N"/>
    <s v="N"/>
    <n v="43"/>
    <n v="0"/>
    <s v="INDIVIDUAL"/>
    <n v="7000"/>
    <n v="7000"/>
    <n v="7000"/>
    <s v=" 60 months"/>
    <n v="0.1099"/>
    <n v="8577"/>
    <n v="8577"/>
    <n v="7000"/>
    <n v="52.86"/>
    <n v="1576.9"/>
    <n v="0"/>
    <n v="0"/>
    <n v="0"/>
  </r>
  <r>
    <s v="UP"/>
    <x v="7296"/>
    <s v="36-45"/>
    <s v="12795-MAMTA SHARMA"/>
    <s v="176-DBS"/>
    <x v="56"/>
    <s v="General"/>
    <n v="260056"/>
    <s v="Ballia"/>
    <n v="10694"/>
    <s v="Aditya Gupta"/>
    <x v="0"/>
    <x v="93"/>
    <s v="Moinuddin Ansari"/>
    <d v="1981-01-01T00:00:00"/>
    <s v="Sachita Prajapati"/>
    <d v="2017-10-17T00:00:00"/>
    <s v="FY 2018"/>
    <s v="Female"/>
    <s v="MORTGAGE"/>
    <x v="0"/>
    <s v="No"/>
    <d v="2020-03-04T00:00:00"/>
    <s v="XLG"/>
    <s v="C"/>
    <s v="C2"/>
    <s v="JLG25K"/>
    <s v="Services"/>
    <s v="Varanasi"/>
    <s v="Hindu"/>
    <s v="Verified"/>
    <s v="UP"/>
    <x v="1"/>
    <s v="Yes"/>
    <s v="Y"/>
    <s v="N"/>
    <n v="36"/>
    <n v="1"/>
    <s v="INDIVIDUAL"/>
    <n v="5600"/>
    <n v="5600"/>
    <n v="5600"/>
    <s v=" 36 months"/>
    <n v="0.13489999999999999"/>
    <n v="6706"/>
    <n v="6706"/>
    <n v="5600"/>
    <n v="1.19"/>
    <n v="1106.17"/>
    <n v="0"/>
    <n v="0"/>
    <n v="0"/>
  </r>
  <r>
    <s v="UP"/>
    <x v="7297"/>
    <s v="36-45"/>
    <s v="10568-RAJU RANJAN RAY"/>
    <s v="176-DBS"/>
    <x v="10"/>
    <s v="General"/>
    <n v="1280008"/>
    <s v="Varanasi"/>
    <n v="2123"/>
    <s v="Vivaan Chopra"/>
    <x v="0"/>
    <x v="93"/>
    <s v="Manish Kumar Singh"/>
    <d v="1978-01-01T00:00:00"/>
    <s v="Kumari Lalita Gupta"/>
    <d v="2017-10-17T00:00:00"/>
    <s v="FY 2018"/>
    <s v="Female"/>
    <s v="MORTGAGE"/>
    <x v="0"/>
    <s v="No"/>
    <d v="2020-03-04T00:00:00"/>
    <s v="XLG"/>
    <s v="D"/>
    <s v="D2"/>
    <s v="JLG30K"/>
    <s v="Services"/>
    <s v="Varanasi"/>
    <s v="Hindu"/>
    <s v="Verified"/>
    <s v="UP"/>
    <x v="1"/>
    <s v="Yes"/>
    <s v="N"/>
    <s v="N"/>
    <n v="39"/>
    <n v="0"/>
    <s v="INDIVIDUAL"/>
    <n v="35000"/>
    <n v="35000"/>
    <n v="34756"/>
    <s v=" 60 months"/>
    <n v="0.15989999999999999"/>
    <n v="47528"/>
    <n v="47059"/>
    <n v="35000"/>
    <n v="11.08"/>
    <n v="12527.52"/>
    <n v="0"/>
    <n v="0"/>
    <n v="0"/>
  </r>
  <r>
    <s v="UP"/>
    <x v="7298"/>
    <s v="36-45"/>
    <s v="10568-RAJU RANJAN RAY"/>
    <s v="176-DBS"/>
    <x v="10"/>
    <s v="General"/>
    <n v="1280008"/>
    <s v="Varanasi"/>
    <n v="2124"/>
    <s v="Meera Patel"/>
    <x v="0"/>
    <x v="93"/>
    <s v="Manish Kumar Singh"/>
    <d v="1976-01-01T00:00:00"/>
    <s v="Kumari Lalita Gupta"/>
    <d v="2017-10-17T00:00:00"/>
    <s v="FY 2018"/>
    <s v="Female"/>
    <s v="RENT"/>
    <x v="0"/>
    <s v="No"/>
    <d v="2020-03-04T00:00:00"/>
    <s v="XLG"/>
    <s v="B"/>
    <s v="B5"/>
    <s v="JLG30K"/>
    <s v="Services"/>
    <s v="Varanasi"/>
    <s v="Hindu"/>
    <s v="Not Verified"/>
    <s v="UP"/>
    <x v="1"/>
    <s v="Yes"/>
    <s v="Y"/>
    <s v="N"/>
    <n v="41"/>
    <n v="3"/>
    <s v="INDIVIDUAL"/>
    <n v="9000"/>
    <n v="9000"/>
    <n v="9000"/>
    <s v=" 36 months"/>
    <n v="0.11990000000000001"/>
    <n v="10501"/>
    <n v="10501"/>
    <n v="9000"/>
    <n v="19.38"/>
    <n v="1501.48"/>
    <n v="0"/>
    <n v="0"/>
    <n v="0"/>
  </r>
  <r>
    <s v="UP"/>
    <x v="7299"/>
    <s v="36-45"/>
    <s v="10568-RAJU RANJAN RAY"/>
    <s v="176-DBS"/>
    <x v="10"/>
    <s v="General"/>
    <n v="1280015"/>
    <s v="Varanasi"/>
    <n v="3129"/>
    <s v="Nisha Nair"/>
    <x v="0"/>
    <x v="348"/>
    <s v="Deepak Kumar"/>
    <d v="1975-02-03T00:00:00"/>
    <s v="Kumari Lalita Gupta"/>
    <d v="2017-09-29T00:00:00"/>
    <s v="FY 2018"/>
    <s v="Female"/>
    <s v="MORTGAGE"/>
    <x v="0"/>
    <s v="No"/>
    <d v="2020-03-04T00:00:00"/>
    <s v="XLG"/>
    <s v="D"/>
    <s v="D5"/>
    <s v="JLG30K"/>
    <s v="Services"/>
    <s v="Varanasi"/>
    <s v="Hindu"/>
    <s v="Source Verified"/>
    <s v="UP"/>
    <x v="1"/>
    <s v="Yes"/>
    <s v="N"/>
    <s v="N"/>
    <n v="42"/>
    <n v="0"/>
    <s v="INDIVIDUAL"/>
    <n v="12000"/>
    <n v="12000"/>
    <n v="12000"/>
    <s v=" 60 months"/>
    <n v="0.1749"/>
    <n v="16826"/>
    <n v="16826"/>
    <n v="12000"/>
    <n v="1.35"/>
    <n v="4825.99"/>
    <n v="0"/>
    <n v="0"/>
    <n v="0"/>
  </r>
  <r>
    <s v="UP"/>
    <x v="7300"/>
    <s v="36-45"/>
    <s v="10568-RAJU RANJAN RAY"/>
    <s v="176-DBS"/>
    <x v="10"/>
    <s v="General"/>
    <n v="1280108"/>
    <s v="Varanasi"/>
    <n v="10697"/>
    <s v="Laksh Chopra"/>
    <x v="0"/>
    <x v="84"/>
    <s v="Vishal Kumar Bhartee"/>
    <d v="1975-01-01T00:00:00"/>
    <s v="Shipra Kaushal"/>
    <d v="2017-10-16T00:00:00"/>
    <s v="FY 2018"/>
    <s v="Female"/>
    <s v="MORTGAGE"/>
    <x v="0"/>
    <s v="No"/>
    <d v="2020-03-05T00:00:00"/>
    <s v="XLG"/>
    <s v="A"/>
    <s v="A5"/>
    <s v="JLG30K"/>
    <s v="Services"/>
    <s v="Varanasi"/>
    <s v="Hindu"/>
    <s v="Verified"/>
    <s v="UP"/>
    <x v="1"/>
    <s v="Yes"/>
    <s v="N"/>
    <s v="N"/>
    <n v="42"/>
    <n v="0"/>
    <s v="INDIVIDUAL"/>
    <n v="13600"/>
    <n v="13600"/>
    <n v="13350"/>
    <s v=" 60 months"/>
    <n v="8.4900000000000003E-2"/>
    <n v="15601"/>
    <n v="15314"/>
    <n v="12488"/>
    <n v="3.28"/>
    <n v="3112.25"/>
    <n v="0"/>
    <n v="0"/>
    <n v="0"/>
  </r>
  <r>
    <s v="UP"/>
    <x v="7301"/>
    <s v="36-45"/>
    <s v="12795-MAMTA SHARMA"/>
    <s v="176-DBS"/>
    <x v="56"/>
    <s v="General"/>
    <n v="260066"/>
    <s v="Ballia"/>
    <n v="26123"/>
    <s v="Ishaan Chopra"/>
    <x v="0"/>
    <x v="37"/>
    <s v="Santosh Yadav"/>
    <d v="1973-01-01T00:00:00"/>
    <s v="Priya Gupta"/>
    <d v="2017-11-30T00:00:00"/>
    <s v="FY 2018"/>
    <s v="Female"/>
    <s v="MORTGAGE"/>
    <x v="0"/>
    <s v="No"/>
    <d v="2020-03-05T00:00:00"/>
    <s v="XLG"/>
    <s v="A"/>
    <s v="A3"/>
    <s v="JLG30K"/>
    <s v="Services"/>
    <s v="Varanasi"/>
    <s v="Hindu"/>
    <s v="Source Verified"/>
    <s v="UP"/>
    <x v="1"/>
    <s v="Yes"/>
    <s v="Y"/>
    <s v="N"/>
    <n v="44"/>
    <n v="1"/>
    <s v="INDIVIDUAL"/>
    <n v="8000"/>
    <n v="8000"/>
    <n v="8000"/>
    <s v=" 36 months"/>
    <n v="6.9900000000000004E-2"/>
    <n v="8092"/>
    <n v="8092"/>
    <n v="8000"/>
    <n v="3.32"/>
    <n v="92.17"/>
    <n v="0"/>
    <n v="0"/>
    <n v="0"/>
  </r>
  <r>
    <s v="UP"/>
    <x v="7302"/>
    <s v="36-45"/>
    <s v="12795-MAMTA SHARMA"/>
    <s v="176-DBS"/>
    <x v="56"/>
    <s v="General"/>
    <n v="260007"/>
    <s v="Ballia"/>
    <n v="3127"/>
    <s v="Nisha Verma"/>
    <x v="0"/>
    <x v="105"/>
    <s v="Ramkesh Yadav"/>
    <d v="1980-01-01T00:00:00"/>
    <s v="Shubhlata Kumari"/>
    <d v="2017-09-18T00:00:00"/>
    <s v="FY 2018"/>
    <s v="Female"/>
    <s v="MORTGAGE"/>
    <x v="0"/>
    <s v="No"/>
    <d v="2020-03-12T00:00:00"/>
    <s v="XLG"/>
    <s v="A"/>
    <s v="A4"/>
    <s v="JLG30K"/>
    <s v="Services"/>
    <s v="Varanasi"/>
    <s v="Hindu"/>
    <s v="Not Verified"/>
    <s v="UP"/>
    <x v="1"/>
    <s v="Yes"/>
    <s v="N"/>
    <s v="N"/>
    <n v="37"/>
    <n v="0"/>
    <s v="INDIVIDUAL"/>
    <n v="6000"/>
    <n v="6000"/>
    <n v="6000"/>
    <s v=" 36 months"/>
    <n v="7.4899999999999994E-2"/>
    <n v="6718"/>
    <n v="6718"/>
    <n v="6000"/>
    <n v="13.42"/>
    <n v="717.96"/>
    <n v="0"/>
    <n v="0"/>
    <n v="0"/>
  </r>
  <r>
    <s v="UP"/>
    <x v="7303"/>
    <s v="36-45"/>
    <s v="12795-MAMTA SHARMA"/>
    <s v="176-DBS"/>
    <x v="56"/>
    <s v="General"/>
    <n v="260006"/>
    <s v="Ballia"/>
    <n v="3128"/>
    <s v="Aarav Nair"/>
    <x v="0"/>
    <x v="105"/>
    <s v="Shakeela Bano"/>
    <d v="1973-01-01T00:00:00"/>
    <s v="Pragya Jaiswal"/>
    <d v="2017-09-18T00:00:00"/>
    <s v="FY 2018"/>
    <s v="Female"/>
    <s v="RENT"/>
    <x v="0"/>
    <s v="No"/>
    <d v="2020-03-12T00:00:00"/>
    <s v="XLG"/>
    <s v="A"/>
    <s v="A2"/>
    <s v="JLG25K"/>
    <s v="Services"/>
    <s v="Varanasi"/>
    <s v="Hindu"/>
    <s v="Source Verified"/>
    <s v="UP"/>
    <x v="1"/>
    <s v="Yes"/>
    <s v="N"/>
    <s v="N"/>
    <n v="44"/>
    <n v="0"/>
    <s v="INDIVIDUAL"/>
    <n v="4500"/>
    <n v="4500"/>
    <n v="4500"/>
    <s v=" 36 months"/>
    <n v="5.9900000000000002E-2"/>
    <n v="4913"/>
    <n v="4913"/>
    <n v="4500"/>
    <n v="22.67"/>
    <n v="413.46"/>
    <n v="0"/>
    <n v="0"/>
    <n v="0"/>
  </r>
  <r>
    <s v="UP"/>
    <x v="7304"/>
    <s v="36-45"/>
    <s v="12795-MAMTA SHARMA"/>
    <s v="176-DBS"/>
    <x v="56"/>
    <s v="General"/>
    <n v="260037"/>
    <s v="Ballia"/>
    <n v="4288"/>
    <s v="Ishaan Chopra"/>
    <x v="0"/>
    <x v="141"/>
    <s v="Pooja Singh"/>
    <d v="1975-01-01T00:00:00"/>
    <s v="Mahbisha Bano"/>
    <d v="2017-10-11T00:00:00"/>
    <s v="FY 2018"/>
    <s v="Female"/>
    <s v="OWN"/>
    <x v="0"/>
    <s v="No"/>
    <d v="2020-03-13T00:00:00"/>
    <s v="XLG"/>
    <s v="A"/>
    <s v="A1"/>
    <s v="JLG30K"/>
    <s v="Services"/>
    <s v="Varanasi"/>
    <s v="Hindu"/>
    <s v="Source Verified"/>
    <s v="UP"/>
    <x v="1"/>
    <s v="Yes"/>
    <s v="N"/>
    <s v="N"/>
    <n v="42"/>
    <n v="0"/>
    <s v="INDIVIDUAL"/>
    <n v="12000"/>
    <n v="12000"/>
    <n v="12000"/>
    <s v=" 36 months"/>
    <n v="5.4199999999999998E-2"/>
    <n v="12655"/>
    <n v="12655"/>
    <n v="12000"/>
    <n v="9.32"/>
    <n v="654.79"/>
    <n v="0"/>
    <n v="0"/>
    <n v="0"/>
  </r>
  <r>
    <s v="UP"/>
    <x v="7305"/>
    <s v="36-45"/>
    <s v="10161-RAM AVTAR"/>
    <s v="176-DBS"/>
    <x v="12"/>
    <s v="General"/>
    <n v="140144"/>
    <s v="Agra"/>
    <n v="3131"/>
    <s v="Vivaan Patel"/>
    <x v="0"/>
    <x v="191"/>
    <s v="Abhishek"/>
    <d v="1972-01-01T00:00:00"/>
    <s v="Dinesh Gautam"/>
    <d v="2017-10-16T00:00:00"/>
    <s v="FY 2018"/>
    <s v="Female"/>
    <s v="RENT"/>
    <x v="3"/>
    <s v="No"/>
    <d v="2020-03-06T00:00:00"/>
    <s v="XLG"/>
    <s v="A"/>
    <s v="A4"/>
    <s v="JLG30K"/>
    <s v="Others"/>
    <s v="Bulandshahr"/>
    <s v="Hindu"/>
    <s v="Not Verified"/>
    <s v="UP"/>
    <x v="1"/>
    <s v="Yes"/>
    <s v="N"/>
    <s v="N"/>
    <n v="45"/>
    <n v="0"/>
    <s v="INDIVIDUAL"/>
    <n v="3000"/>
    <n v="3000"/>
    <n v="3000"/>
    <s v=" 36 months"/>
    <n v="7.4899999999999994E-2"/>
    <n v="1671"/>
    <n v="1671"/>
    <n v="1409"/>
    <n v="1.38"/>
    <n v="262.13"/>
    <n v="0"/>
    <n v="0"/>
    <n v="0"/>
  </r>
  <r>
    <s v="UP"/>
    <x v="7306"/>
    <s v="36-45"/>
    <s v="10161-RAM AVTAR"/>
    <s v="176-DBS"/>
    <x v="12"/>
    <s v="General"/>
    <n v="140075"/>
    <s v="Agra"/>
    <n v="10698"/>
    <s v="Diya Joshi"/>
    <x v="0"/>
    <x v="123"/>
    <s v="Yogesh"/>
    <d v="1974-01-01T00:00:00"/>
    <s v="Saurab Kumar Gangwar"/>
    <d v="2017-07-31T00:00:00"/>
    <s v="FY 2018"/>
    <s v="Female"/>
    <s v="RENT"/>
    <x v="3"/>
    <s v="No"/>
    <d v="2020-03-06T00:00:00"/>
    <s v="XLG"/>
    <s v="B"/>
    <s v="B1"/>
    <s v="JLG30K"/>
    <s v="Production"/>
    <s v="Bulandshahr"/>
    <s v="Hindu"/>
    <s v="Source Verified"/>
    <s v="UP"/>
    <x v="1"/>
    <s v="Yes"/>
    <s v="N"/>
    <s v="N"/>
    <n v="43"/>
    <n v="0"/>
    <s v="INDIVIDUAL"/>
    <n v="28000"/>
    <n v="28000"/>
    <n v="27735"/>
    <s v=" 60 months"/>
    <n v="9.9900000000000003E-2"/>
    <n v="35063"/>
    <n v="34649"/>
    <n v="28000"/>
    <n v="3.73"/>
    <n v="7062.95"/>
    <n v="0"/>
    <n v="0"/>
    <n v="0"/>
  </r>
  <r>
    <s v="UP"/>
    <x v="7307"/>
    <s v="36-45"/>
    <s v="10057-NANDI SHANKAR"/>
    <s v="176-DBS"/>
    <x v="13"/>
    <s v="General"/>
    <n v="10136"/>
    <s v="Bulandshahar"/>
    <n v="10699"/>
    <s v="Ananya Joshi"/>
    <x v="0"/>
    <x v="351"/>
    <s v="Praveen Sharma"/>
    <d v="1980-04-06T00:00:00"/>
    <s v="Rupkishore Dubey"/>
    <d v="2017-07-21T00:00:00"/>
    <s v="FY 2018"/>
    <s v="Female"/>
    <s v="MORTGAGE"/>
    <x v="3"/>
    <s v="No"/>
    <d v="2020-03-13T00:00:00"/>
    <s v="XLG"/>
    <s v="A"/>
    <s v="A3"/>
    <s v="JLG30K"/>
    <s v="Production"/>
    <s v="Bulandshahr"/>
    <s v="Hindu"/>
    <s v="Verified"/>
    <s v="UP"/>
    <x v="1"/>
    <s v="Yes"/>
    <s v="N"/>
    <s v="N"/>
    <n v="37"/>
    <n v="0"/>
    <s v="INDIVIDUAL"/>
    <n v="18000"/>
    <n v="18000"/>
    <n v="17975"/>
    <s v=" 36 months"/>
    <n v="6.9900000000000004E-2"/>
    <n v="19580"/>
    <n v="19553"/>
    <n v="18000"/>
    <n v="7.91"/>
    <n v="1580.29"/>
    <n v="0"/>
    <n v="0"/>
    <n v="0"/>
  </r>
  <r>
    <s v="UK"/>
    <x v="7308"/>
    <s v="36-45"/>
    <s v="11375-MUHAMMAD DANISH"/>
    <s v="201-DBS"/>
    <x v="52"/>
    <s v="General"/>
    <n v="150232"/>
    <s v="Haridwar"/>
    <n v="4291"/>
    <s v="Aditya Gupta"/>
    <x v="0"/>
    <x v="283"/>
    <s v="Geeta Rani"/>
    <d v="1979-01-01T00:00:00"/>
    <s v="Geeta Rani"/>
    <d v="2017-11-18T00:00:00"/>
    <s v="FY 2018"/>
    <s v="Female"/>
    <s v="MORTGAGE"/>
    <x v="3"/>
    <s v="No"/>
    <d v="2020-03-06T00:00:00"/>
    <s v="XLG"/>
    <s v="F"/>
    <s v="F3"/>
    <s v="JLG30K"/>
    <s v="Agriculture"/>
    <s v="Bulandshahr"/>
    <s v="Hindu"/>
    <s v="Verified"/>
    <s v="UK"/>
    <x v="11"/>
    <s v="Yes"/>
    <s v="N"/>
    <s v="N"/>
    <n v="38"/>
    <n v="0"/>
    <s v="INDIVIDUAL"/>
    <n v="20950"/>
    <n v="20950"/>
    <n v="20770"/>
    <s v=" 60 months"/>
    <n v="0.2099"/>
    <n v="31810"/>
    <n v="31366"/>
    <n v="20950"/>
    <n v="1.19"/>
    <n v="10859.91"/>
    <n v="0"/>
    <n v="0"/>
    <n v="0"/>
  </r>
  <r>
    <s v="RJ"/>
    <x v="7309"/>
    <s v="36-45"/>
    <s v="10043-RAVI MISHRA"/>
    <s v="301-DBS"/>
    <x v="6"/>
    <s v="General"/>
    <n v="80066"/>
    <s v="Neem Ka Thana"/>
    <n v="3132"/>
    <s v="Nisha Reddy"/>
    <x v="0"/>
    <x v="351"/>
    <s v="Anand Pal"/>
    <d v="1979-02-05T00:00:00"/>
    <s v="Satveer Singh"/>
    <d v="2017-05-15T00:00:00"/>
    <s v="FY 2018"/>
    <s v="Female"/>
    <s v="RENT"/>
    <x v="3"/>
    <s v="No"/>
    <d v="2020-03-05T00:00:00"/>
    <s v="XLG"/>
    <s v="C"/>
    <s v="C5"/>
    <s v="JLG30K"/>
    <s v="Home Loan"/>
    <s v="Jaipur"/>
    <s v="Hindu"/>
    <s v="Not Verified"/>
    <s v="RJ"/>
    <x v="3"/>
    <s v="Yes"/>
    <s v="N"/>
    <s v="N"/>
    <n v="38"/>
    <n v="0"/>
    <s v="INDIVIDUAL"/>
    <n v="4000"/>
    <n v="4000"/>
    <n v="4000"/>
    <s v=" 36 months"/>
    <n v="0.15229999999999999"/>
    <n v="4886"/>
    <n v="4886"/>
    <n v="4000"/>
    <n v="11.08"/>
    <n v="885.67"/>
    <n v="0"/>
    <n v="0"/>
    <n v="0"/>
  </r>
  <r>
    <s v="RJ"/>
    <x v="7310"/>
    <s v="36-45"/>
    <s v="10043-RAVI MISHRA"/>
    <s v="301-DBS"/>
    <x v="53"/>
    <s v="General"/>
    <n v="170033"/>
    <s v="Kuchaman City"/>
    <n v="10700"/>
    <s v="Vivaan Verma"/>
    <x v="0"/>
    <x v="106"/>
    <s v="Vijay Kumar"/>
    <d v="1980-01-01T00:00:00"/>
    <s v="Amit Kumar Rawat"/>
    <d v="2017-07-31T00:00:00"/>
    <s v="FY 2018"/>
    <s v="Female"/>
    <s v="MORTGAGE"/>
    <x v="3"/>
    <s v="No"/>
    <d v="2020-03-10T00:00:00"/>
    <s v="XLG"/>
    <s v="B"/>
    <s v="B5"/>
    <s v="JLG30K"/>
    <s v="Home Loan"/>
    <s v="Jaipur"/>
    <s v="Hindu"/>
    <s v="Verified"/>
    <s v="RJ"/>
    <x v="3"/>
    <s v="Yes"/>
    <s v="N"/>
    <s v="N"/>
    <n v="37"/>
    <n v="0"/>
    <s v="INDIVIDUAL"/>
    <n v="15000"/>
    <n v="15000"/>
    <n v="15000"/>
    <s v=" 60 months"/>
    <n v="0.11990000000000001"/>
    <n v="10609"/>
    <n v="10609"/>
    <n v="5889"/>
    <n v="19.38"/>
    <n v="3430.84"/>
    <n v="0"/>
    <n v="1289.69"/>
    <n v="12.6869"/>
  </r>
  <r>
    <s v="HR"/>
    <x v="7311"/>
    <s v="36-45"/>
    <s v="10055-MAHESH KUMAR PATEL"/>
    <s v="206-DBS"/>
    <x v="64"/>
    <s v="General"/>
    <n v="200044"/>
    <s v="Hisar"/>
    <n v="10703"/>
    <s v="Ananya Mehta"/>
    <x v="0"/>
    <x v="174"/>
    <s v="Pankaj Saini"/>
    <d v="1974-01-01T00:00:00"/>
    <s v="Kapil Dubey"/>
    <d v="2017-11-16T00:00:00"/>
    <s v="FY 2018"/>
    <s v="Female"/>
    <s v="OWN"/>
    <x v="3"/>
    <s v="No"/>
    <d v="2020-03-11T00:00:00"/>
    <s v="XLG"/>
    <s v="D"/>
    <s v="D5"/>
    <s v="JLG25K"/>
    <s v="Home Loan"/>
    <s v="Karnal"/>
    <s v="Hindu"/>
    <s v="Source Verified"/>
    <s v="HR"/>
    <x v="4"/>
    <s v="Yes"/>
    <s v="Y"/>
    <s v="N"/>
    <n v="43"/>
    <n v="2"/>
    <s v="INDIVIDUAL"/>
    <n v="2300"/>
    <n v="2300"/>
    <n v="2300"/>
    <s v=" 60 months"/>
    <n v="0.1749"/>
    <n v="2130"/>
    <n v="2130"/>
    <n v="1088"/>
    <n v="1.35"/>
    <n v="924.07"/>
    <n v="44.906525879999997"/>
    <n v="73.010000000000005"/>
    <n v="13.1418"/>
  </r>
  <r>
    <s v="HR"/>
    <x v="7312"/>
    <s v="36-45"/>
    <s v="10903-HEMANT SHUKLA"/>
    <s v="206-DBS"/>
    <x v="7"/>
    <s v="General"/>
    <n v="20184"/>
    <s v="Palwal"/>
    <n v="4292"/>
    <s v="Diya Nair"/>
    <x v="0"/>
    <x v="302"/>
    <s v="Devendra Singh"/>
    <d v="1977-01-01T00:00:00"/>
    <s v="Komal Singh Chauhan"/>
    <d v="2017-09-07T00:00:00"/>
    <s v="FY 2018"/>
    <s v="Female"/>
    <s v="MORTGAGE"/>
    <x v="3"/>
    <s v="No"/>
    <d v="2020-03-12T00:00:00"/>
    <s v="XLG"/>
    <s v="B"/>
    <s v="B3"/>
    <s v="JLG30K"/>
    <s v="Home Loan"/>
    <s v="Karnal"/>
    <s v="Hindu"/>
    <s v="Not Verified"/>
    <s v="HR"/>
    <x v="4"/>
    <s v="Yes"/>
    <s v="N"/>
    <s v="N"/>
    <n v="40"/>
    <n v="0"/>
    <s v="INDIVIDUAL"/>
    <n v="7500"/>
    <n v="7500"/>
    <n v="7250"/>
    <s v=" 36 months"/>
    <n v="0.1099"/>
    <n v="8778"/>
    <n v="8485"/>
    <n v="7500"/>
    <n v="3.28"/>
    <n v="1277.55"/>
    <n v="0"/>
    <n v="0"/>
    <n v="0"/>
  </r>
  <r>
    <s v="PB"/>
    <x v="7313"/>
    <s v="36-45"/>
    <s v="10050-GAUTAM SINGH"/>
    <s v="102-DBS"/>
    <x v="27"/>
    <s v="General"/>
    <n v="130203"/>
    <s v="Samrala"/>
    <n v="10704"/>
    <s v="Aditya Mehta"/>
    <x v="0"/>
    <x v="351"/>
    <s v="Laksman"/>
    <d v="1973-01-01T00:00:00"/>
    <s v="Laksman"/>
    <d v="2017-09-21T00:00:00"/>
    <s v="FY 2018"/>
    <s v="Female"/>
    <s v="MORTGAGE"/>
    <x v="3"/>
    <s v="No"/>
    <d v="2020-03-10T00:00:00"/>
    <s v="XLG"/>
    <s v="G"/>
    <s v="G3"/>
    <s v="JLG30K"/>
    <s v="Home Loan"/>
    <s v="Ludhiana"/>
    <s v="Hindu"/>
    <s v="Verified"/>
    <s v="PB"/>
    <x v="0"/>
    <s v="Yes"/>
    <s v="N"/>
    <s v="N"/>
    <n v="44"/>
    <n v="0"/>
    <s v="INDIVIDUAL"/>
    <n v="35000"/>
    <n v="35000"/>
    <n v="34864"/>
    <s v=" 60 months"/>
    <n v="0.22850000000000001"/>
    <n v="56849"/>
    <n v="56515"/>
    <n v="35000"/>
    <n v="3.32"/>
    <n v="21849.27"/>
    <n v="0"/>
    <n v="0"/>
    <n v="0"/>
  </r>
  <r>
    <s v="PB"/>
    <x v="7314"/>
    <s v="36-45"/>
    <s v="10050-GAUTAM SINGH"/>
    <s v="102-DBS"/>
    <x v="27"/>
    <s v="General"/>
    <n v="130300"/>
    <s v="Samrala"/>
    <n v="3134"/>
    <s v="Aditya Nair"/>
    <x v="0"/>
    <x v="198"/>
    <s v="Pranta Pal Singh"/>
    <d v="1974-01-01T00:00:00"/>
    <s v="Sandeep Kumar Singh"/>
    <d v="2017-10-16T00:00:00"/>
    <s v="FY 2018"/>
    <s v="Female"/>
    <s v="RENT"/>
    <x v="3"/>
    <s v="No"/>
    <d v="2020-03-13T00:00:00"/>
    <s v="XLG"/>
    <s v="G"/>
    <s v="G3"/>
    <s v="JLG30K"/>
    <s v="Home Loan"/>
    <s v="Ludhiana"/>
    <s v="Hindu"/>
    <s v="Source Verified"/>
    <s v="PB"/>
    <x v="0"/>
    <s v="Yes"/>
    <s v="Y"/>
    <s v="N"/>
    <n v="43"/>
    <n v="1"/>
    <s v="INDIVIDUAL"/>
    <n v="19200"/>
    <n v="19200"/>
    <n v="19115"/>
    <s v=" 60 months"/>
    <n v="0.22850000000000001"/>
    <n v="8518"/>
    <n v="8263"/>
    <n v="2746"/>
    <n v="13.42"/>
    <n v="4799.1400000000003"/>
    <n v="26.96524617"/>
    <n v="945.34"/>
    <n v="8.9499999999999993"/>
  </r>
  <r>
    <s v="UP"/>
    <x v="7315"/>
    <s v="36-45"/>
    <s v="12795-MAMTA SHARMA"/>
    <s v="176-DBS"/>
    <x v="56"/>
    <s v="General"/>
    <n v="260066"/>
    <s v="Ballia"/>
    <n v="26126"/>
    <s v="Aditya Nair"/>
    <x v="0"/>
    <x v="251"/>
    <s v="Pooja Singh"/>
    <d v="1974-01-01T00:00:00"/>
    <s v="Priya Gupta"/>
    <d v="2017-11-30T00:00:00"/>
    <s v="FY 2018"/>
    <s v="Female"/>
    <s v="MORTGAGE"/>
    <x v="3"/>
    <s v="No"/>
    <d v="2020-03-05T00:00:00"/>
    <s v="XLG"/>
    <s v="B"/>
    <s v="B2"/>
    <s v="JLG30K"/>
    <s v="Agriculture"/>
    <s v="Varanasi"/>
    <s v="Hindu"/>
    <s v="Source Verified"/>
    <s v="UP"/>
    <x v="1"/>
    <s v="Yes"/>
    <s v="N"/>
    <s v="N"/>
    <n v="43"/>
    <n v="0"/>
    <s v="INDIVIDUAL"/>
    <n v="10000"/>
    <n v="10000"/>
    <n v="9975"/>
    <s v=" 60 months"/>
    <n v="0.10589999999999999"/>
    <n v="11358"/>
    <n v="11330"/>
    <n v="10000"/>
    <n v="22.67"/>
    <n v="1357.97"/>
    <n v="0"/>
    <n v="0"/>
    <n v="0"/>
  </r>
  <r>
    <s v="HR"/>
    <x v="7316"/>
    <s v="36-45"/>
    <s v="10028-AAYUSH PANDEY"/>
    <s v="206-DBS"/>
    <x v="18"/>
    <s v="General"/>
    <n v="70071"/>
    <s v="Kurukshetra"/>
    <n v="4297"/>
    <s v="Meera Malhotra"/>
    <x v="0"/>
    <x v="391"/>
    <s v="Rajan"/>
    <d v="1975-01-01T00:00:00"/>
    <s v="Brij Bhushan"/>
    <d v="2017-05-30T00:00:00"/>
    <s v="FY 2018"/>
    <s v="Female"/>
    <s v="RENT"/>
    <x v="5"/>
    <s v="No"/>
    <d v="2020-03-04T00:00:00"/>
    <s v="XLG"/>
    <s v="B"/>
    <s v="B4"/>
    <s v="JLG30K"/>
    <s v="Home Loan"/>
    <s v="Karnal"/>
    <s v="Hindu"/>
    <s v="Not Verified"/>
    <s v="HR"/>
    <x v="4"/>
    <s v="Yes"/>
    <s v="N"/>
    <s v="N"/>
    <n v="42"/>
    <n v="0"/>
    <s v="INDIVIDUAL"/>
    <n v="9000"/>
    <n v="9000"/>
    <n v="9000"/>
    <s v=" 36 months"/>
    <n v="0.1149"/>
    <n v="9881"/>
    <n v="9881"/>
    <n v="9000"/>
    <n v="9.32"/>
    <n v="881.39"/>
    <n v="0"/>
    <n v="0"/>
    <n v="0"/>
  </r>
  <r>
    <s v="UP"/>
    <x v="7317"/>
    <s v="36-45"/>
    <s v="10057-NANDI SHANKAR"/>
    <s v="176-DBS"/>
    <x v="13"/>
    <s v="General"/>
    <n v="10088"/>
    <s v="Bulandshahar"/>
    <n v="10708"/>
    <s v="Vivaan Nair"/>
    <x v="0"/>
    <x v="258"/>
    <s v="Krishna Pratap Singh"/>
    <d v="1980-02-10T00:00:00"/>
    <s v="Rupkishore Dubey"/>
    <d v="2017-05-24T00:00:00"/>
    <s v="FY 2018"/>
    <s v="Female"/>
    <s v="MORTGAGE"/>
    <x v="1"/>
    <s v="No"/>
    <d v="2020-03-11T00:00:00"/>
    <s v="XLG"/>
    <s v="E"/>
    <s v="E4"/>
    <s v="JLG30K"/>
    <s v="Business "/>
    <s v="Bulandshahr"/>
    <s v="Hindu"/>
    <s v="Verified"/>
    <s v="UP"/>
    <x v="1"/>
    <s v="Yes"/>
    <s v="N"/>
    <s v="N"/>
    <n v="37"/>
    <n v="0"/>
    <s v="INDIVIDUAL"/>
    <n v="29100"/>
    <n v="29100"/>
    <n v="28913"/>
    <s v=" 60 months"/>
    <n v="0.19289999999999999"/>
    <n v="42821"/>
    <n v="42392"/>
    <n v="29100"/>
    <n v="1.38"/>
    <n v="13720.7"/>
    <n v="0"/>
    <n v="0"/>
    <n v="0"/>
  </r>
  <r>
    <s v="UP"/>
    <x v="7318"/>
    <s v="36-45"/>
    <s v="10469-MANISH  PANDEY"/>
    <s v="176-DBS"/>
    <x v="3"/>
    <s v="General"/>
    <n v="910054"/>
    <s v="Mathura"/>
    <n v="2138"/>
    <s v="Nisha Chopra"/>
    <x v="0"/>
    <x v="443"/>
    <s v="Deepak  Pandey"/>
    <d v="1980-01-01T00:00:00"/>
    <s v="Prabhat Kumar"/>
    <d v="2017-05-11T00:00:00"/>
    <s v="FY 2018"/>
    <s v="Female"/>
    <s v="RENT"/>
    <x v="1"/>
    <s v="No"/>
    <d v="2020-03-12T00:00:00"/>
    <s v="XLG"/>
    <s v="A"/>
    <s v="A2"/>
    <s v="JLG30K"/>
    <s v="Production"/>
    <s v="Bulandshahr"/>
    <s v="Hindu"/>
    <s v="Not Verified"/>
    <s v="UP"/>
    <x v="1"/>
    <s v="Yes"/>
    <s v="N"/>
    <s v="N"/>
    <n v="37"/>
    <n v="0"/>
    <s v="INDIVIDUAL"/>
    <n v="1500"/>
    <n v="1500"/>
    <n v="1500"/>
    <s v=" 36 months"/>
    <n v="5.9900000000000002E-2"/>
    <n v="1601"/>
    <n v="1601"/>
    <n v="1500"/>
    <n v="3.73"/>
    <n v="100.85"/>
    <n v="0"/>
    <n v="0"/>
    <n v="0"/>
  </r>
  <r>
    <s v="UP"/>
    <x v="7319"/>
    <s v="36-45"/>
    <s v="10057-NANDI SHANKAR"/>
    <s v="176-DBS"/>
    <x v="13"/>
    <s v="General"/>
    <n v="10149"/>
    <s v="Bulandshahar"/>
    <n v="3139"/>
    <s v="Meera Malhotra"/>
    <x v="0"/>
    <x v="394"/>
    <s v="Krishna Kumar Gupta"/>
    <d v="1973-07-10T00:00:00"/>
    <s v="Rupkishore Dubey"/>
    <d v="2017-08-18T00:00:00"/>
    <s v="FY 2018"/>
    <s v="Female"/>
    <s v="MORTGAGE"/>
    <x v="1"/>
    <s v="No"/>
    <d v="2020-03-03T00:00:00"/>
    <s v="XLG"/>
    <s v="F"/>
    <s v="F4"/>
    <s v="JLG30K"/>
    <s v="Services"/>
    <s v="Bulandshahr"/>
    <s v="Hindu"/>
    <s v="Verified"/>
    <s v="UP"/>
    <x v="1"/>
    <s v="Yes"/>
    <s v="Y"/>
    <s v="N"/>
    <n v="44"/>
    <n v="1"/>
    <s v="INDIVIDUAL"/>
    <n v="24000"/>
    <n v="24000"/>
    <n v="23911"/>
    <s v=" 60 months"/>
    <n v="0.21360000000000001"/>
    <n v="25763"/>
    <n v="25518"/>
    <n v="8509"/>
    <n v="7.91"/>
    <n v="10441.83"/>
    <n v="0"/>
    <n v="6812.07"/>
    <n v="695.52359999999999"/>
  </r>
  <r>
    <s v="RJ"/>
    <x v="7320"/>
    <s v="36-45"/>
    <s v="10043-RAVI MISHRA"/>
    <s v="301-DBS"/>
    <x v="54"/>
    <s v="General"/>
    <n v="180062"/>
    <s v="Jhunjhunu"/>
    <n v="2143"/>
    <s v="Meera Malhotra"/>
    <x v="0"/>
    <x v="108"/>
    <s v="Ankit Kumar"/>
    <d v="1980-01-01T00:00:00"/>
    <s v="Akash Chouhan"/>
    <d v="2017-09-18T00:00:00"/>
    <s v="FY 2018"/>
    <s v="Female"/>
    <s v="MORTGAGE"/>
    <x v="1"/>
    <s v="No"/>
    <d v="2020-03-03T00:00:00"/>
    <s v="XLG"/>
    <s v="G"/>
    <s v="G4"/>
    <s v="JLG30K"/>
    <s v="Home Loan"/>
    <s v="Jaipur"/>
    <s v="Hindu"/>
    <s v="Verified"/>
    <s v="RJ"/>
    <x v="3"/>
    <s v="Yes"/>
    <s v="N"/>
    <s v="N"/>
    <n v="37"/>
    <n v="0"/>
    <s v="INDIVIDUAL"/>
    <n v="35000"/>
    <n v="35000"/>
    <n v="33500"/>
    <s v=" 60 months"/>
    <n v="0.23219999999999999"/>
    <n v="38324"/>
    <n v="36682"/>
    <n v="35000"/>
    <n v="1.19"/>
    <n v="3324.35"/>
    <n v="0"/>
    <n v="0"/>
    <n v="0"/>
  </r>
  <r>
    <s v="PB"/>
    <x v="7321"/>
    <s v="36-45"/>
    <s v="10240-RAJVEER GANGWAR"/>
    <s v="102-DBS"/>
    <x v="69"/>
    <s v="General"/>
    <n v="190007"/>
    <s v="Ropar"/>
    <n v="10722"/>
    <s v="Kavya Patel"/>
    <x v="0"/>
    <x v="171"/>
    <s v="Nitin Kumar"/>
    <d v="1976-01-01T00:00:00"/>
    <s v="Anshul Sharma"/>
    <d v="2017-07-11T00:00:00"/>
    <s v="FY 2018"/>
    <s v="Female"/>
    <s v="MORTGAGE"/>
    <x v="1"/>
    <s v="No"/>
    <d v="2020-03-05T00:00:00"/>
    <s v="XLG"/>
    <s v="B"/>
    <s v="B1"/>
    <s v="JLG30K"/>
    <s v="Home Loan"/>
    <s v="Ludhiana"/>
    <s v="Hindu"/>
    <s v="Verified"/>
    <s v="PB"/>
    <x v="0"/>
    <s v="Yes"/>
    <s v="Y"/>
    <s v="N"/>
    <n v="41"/>
    <n v="1"/>
    <s v="INDIVIDUAL"/>
    <n v="6000"/>
    <n v="6000"/>
    <n v="5975"/>
    <s v=" 36 months"/>
    <n v="9.9900000000000003E-2"/>
    <n v="6969"/>
    <n v="6940"/>
    <n v="6000"/>
    <n v="11.08"/>
    <n v="968.67"/>
    <n v="0"/>
    <n v="0"/>
    <n v="0"/>
  </r>
  <r>
    <s v="CG"/>
    <x v="7322"/>
    <s v="36-45"/>
    <s v="11640-NITISH KUMAR"/>
    <s v="207-DBS"/>
    <x v="4"/>
    <s v="General"/>
    <n v="250031"/>
    <s v="Mahasamund"/>
    <n v="4315"/>
    <s v="Laksh Nair"/>
    <x v="0"/>
    <x v="110"/>
    <s v="Chatrapal Sinha"/>
    <d v="1980-06-15T00:00:00"/>
    <s v="Basant Kumar Patwa"/>
    <d v="2017-11-30T00:00:00"/>
    <s v="FY 2018"/>
    <s v="Female"/>
    <s v="RENT"/>
    <x v="1"/>
    <s v="No"/>
    <d v="2020-03-05T00:00:00"/>
    <s v="XLG"/>
    <s v="A"/>
    <s v="A1"/>
    <s v="JLG30K"/>
    <s v="Others"/>
    <s v="Raipur"/>
    <s v="Hindu"/>
    <s v="Source Verified"/>
    <s v="CG"/>
    <x v="2"/>
    <s v="Yes"/>
    <s v="N"/>
    <s v="N"/>
    <n v="37"/>
    <n v="0"/>
    <s v="INDIVIDUAL"/>
    <n v="8875"/>
    <n v="8875"/>
    <n v="8850"/>
    <s v=" 36 months"/>
    <n v="5.4199999999999998E-2"/>
    <n v="9636"/>
    <n v="9609"/>
    <n v="8875"/>
    <n v="19.38"/>
    <n v="761.07"/>
    <n v="0"/>
    <n v="0"/>
    <n v="0"/>
  </r>
  <r>
    <s v="UP"/>
    <x v="7323"/>
    <s v="36-45"/>
    <s v="10568-RAJU RANJAN RAY"/>
    <s v="176-DBS"/>
    <x v="10"/>
    <s v="General"/>
    <n v="220082"/>
    <s v="Varanasi"/>
    <n v="2150"/>
    <s v="Aarav Mehta"/>
    <x v="0"/>
    <x v="306"/>
    <s v="Amit Kumar Singh"/>
    <d v="1981-05-26T00:00:00"/>
    <s v="Shipra Kaushal"/>
    <d v="2017-10-17T00:00:00"/>
    <s v="FY 2018"/>
    <s v="Female"/>
    <s v="OWN"/>
    <x v="1"/>
    <s v="No"/>
    <d v="2020-03-05T00:00:00"/>
    <s v="XLG"/>
    <s v="A"/>
    <s v="A4"/>
    <s v="JLG30K"/>
    <s v="Business "/>
    <s v="Varanasi"/>
    <s v="Hindu"/>
    <s v="Source Verified"/>
    <s v="UP"/>
    <x v="1"/>
    <s v="Yes"/>
    <s v="Y"/>
    <s v="N"/>
    <n v="36"/>
    <n v="1"/>
    <s v="INDIVIDUAL"/>
    <n v="5000"/>
    <n v="5000"/>
    <n v="5000"/>
    <s v=" 36 months"/>
    <n v="7.4899999999999994E-2"/>
    <n v="5400"/>
    <n v="5400"/>
    <n v="5000"/>
    <n v="1.35"/>
    <n v="399.7"/>
    <n v="0"/>
    <n v="0"/>
    <n v="0"/>
  </r>
  <r>
    <s v="UP"/>
    <x v="7324"/>
    <s v="36-45"/>
    <s v="10161-RAM AVTAR"/>
    <s v="176-DBS"/>
    <x v="12"/>
    <s v="General"/>
    <n v="980210"/>
    <s v="Agra"/>
    <n v="10724"/>
    <s v="Aarav Joshi"/>
    <x v="0"/>
    <x v="36"/>
    <s v="Hemant Kumar Sharma"/>
    <d v="1976-01-01T00:00:00"/>
    <s v="Nishant Kumar Singh"/>
    <d v="2017-07-11T00:00:00"/>
    <s v="FY 2018"/>
    <s v="Female"/>
    <s v="MORTGAGE"/>
    <x v="6"/>
    <s v="No"/>
    <d v="2020-03-02T00:00:00"/>
    <s v="XLG"/>
    <s v="B"/>
    <s v="B1"/>
    <s v="JLG30K"/>
    <s v="Business "/>
    <s v="Bulandshahr"/>
    <s v="Hindu"/>
    <s v="Verified"/>
    <s v="UP"/>
    <x v="1"/>
    <s v="Yes"/>
    <s v="N"/>
    <s v="N"/>
    <n v="41"/>
    <n v="0"/>
    <s v="INDIVIDUAL"/>
    <n v="35000"/>
    <n v="35000"/>
    <n v="35000"/>
    <s v=" 36 months"/>
    <n v="9.9900000000000003E-2"/>
    <n v="39437"/>
    <n v="39437"/>
    <n v="35000"/>
    <n v="3.28"/>
    <n v="4436.55"/>
    <n v="0"/>
    <n v="0"/>
    <n v="0"/>
  </r>
  <r>
    <s v="UP"/>
    <x v="7325"/>
    <s v="36-45"/>
    <s v="10161-RAM AVTAR"/>
    <s v="176-DBS"/>
    <x v="12"/>
    <s v="General"/>
    <n v="980169"/>
    <s v="Agra"/>
    <n v="4323"/>
    <s v="Laksh Verma"/>
    <x v="0"/>
    <x v="132"/>
    <s v="Km Arti"/>
    <d v="1981-01-01T00:00:00"/>
    <s v="Ankit Kumar"/>
    <d v="2017-09-25T00:00:00"/>
    <s v="FY 2018"/>
    <s v="Female"/>
    <s v="MORTGAGE"/>
    <x v="6"/>
    <s v="No"/>
    <d v="2020-03-04T00:00:00"/>
    <s v="XLG"/>
    <s v="A"/>
    <s v="A2"/>
    <s v="JLG30K"/>
    <s v="Business "/>
    <s v="Bulandshahr"/>
    <s v="Hindu"/>
    <s v="Not Verified"/>
    <s v="UP"/>
    <x v="1"/>
    <s v="Yes"/>
    <s v="N"/>
    <s v="N"/>
    <n v="36"/>
    <n v="0"/>
    <s v="INDIVIDUAL"/>
    <n v="12000"/>
    <n v="12000"/>
    <n v="12000"/>
    <s v=" 36 months"/>
    <n v="5.9900000000000002E-2"/>
    <n v="13155"/>
    <n v="13155"/>
    <n v="12000"/>
    <n v="3.32"/>
    <n v="1140.32"/>
    <n v="15"/>
    <n v="0"/>
    <n v="0"/>
  </r>
  <r>
    <s v="UP"/>
    <x v="7326"/>
    <s v="36-45"/>
    <s v="10469-MANISH  PANDEY"/>
    <s v="176-DBS"/>
    <x v="3"/>
    <s v="General"/>
    <n v="910177"/>
    <s v="Mathura"/>
    <n v="2154"/>
    <s v="Ishaan Sharma"/>
    <x v="0"/>
    <x v="62"/>
    <s v="Ankit Kumar"/>
    <d v="1978-01-01T00:00:00"/>
    <s v="Ram Naresh"/>
    <d v="2017-10-16T00:00:00"/>
    <s v="FY 2018"/>
    <s v="Female"/>
    <s v="RENT"/>
    <x v="6"/>
    <s v="No"/>
    <d v="2020-03-04T00:00:00"/>
    <s v="XLG"/>
    <s v="B"/>
    <s v="B2"/>
    <s v="JLG30K"/>
    <s v="Business "/>
    <s v="Bulandshahr"/>
    <s v="Hindu"/>
    <s v="Source Verified"/>
    <s v="UP"/>
    <x v="1"/>
    <s v="Yes"/>
    <s v="N"/>
    <s v="N"/>
    <n v="39"/>
    <n v="0"/>
    <s v="INDIVIDUAL"/>
    <n v="35000"/>
    <n v="35000"/>
    <n v="35000"/>
    <s v=" 36 months"/>
    <n v="0.10589999999999999"/>
    <n v="40657"/>
    <n v="40657"/>
    <n v="35000"/>
    <n v="13.42"/>
    <n v="5657.38"/>
    <n v="0"/>
    <n v="0"/>
    <n v="0"/>
  </r>
  <r>
    <s v="UP"/>
    <x v="7327"/>
    <s v="36-45"/>
    <s v="10469-MANISH  PANDEY"/>
    <s v="176-DBS"/>
    <x v="3"/>
    <s v="General"/>
    <n v="910114"/>
    <s v="Mathura"/>
    <n v="26130"/>
    <s v="Ishaan Malhotra"/>
    <x v="0"/>
    <x v="36"/>
    <s v="Avanish Kumar Srivastava"/>
    <d v="1973-01-01T00:00:00"/>
    <s v="Sanjiv Kumar Mishra"/>
    <d v="2017-10-03T00:00:00"/>
    <s v="FY 2018"/>
    <s v="Female"/>
    <s v="RENT"/>
    <x v="6"/>
    <s v="No"/>
    <d v="2020-03-10T00:00:00"/>
    <s v="XLG"/>
    <s v="B"/>
    <s v="B4"/>
    <s v="JLG30K"/>
    <s v="Business "/>
    <s v="Bulandshahr"/>
    <s v="Hindu"/>
    <s v="Not Verified"/>
    <s v="UP"/>
    <x v="1"/>
    <s v="Yes"/>
    <s v="N"/>
    <s v="N"/>
    <n v="44"/>
    <n v="0"/>
    <s v="INDIVIDUAL"/>
    <n v="6000"/>
    <n v="6000"/>
    <n v="6000"/>
    <s v=" 36 months"/>
    <n v="0.1149"/>
    <n v="6715"/>
    <n v="6715"/>
    <n v="6000"/>
    <n v="22.67"/>
    <n v="715.36"/>
    <n v="0"/>
    <n v="0"/>
    <n v="0"/>
  </r>
  <r>
    <s v="UP"/>
    <x v="7328"/>
    <s v="36-45"/>
    <s v="10469-MANISH  PANDEY"/>
    <s v="176-DBS"/>
    <x v="3"/>
    <s v="General"/>
    <n v="910025"/>
    <s v="Mathura"/>
    <n v="4322"/>
    <s v="Vivaan Mehta"/>
    <x v="0"/>
    <x v="36"/>
    <s v="Sapna"/>
    <d v="1972-01-01T00:00:00"/>
    <s v="Sunil Kumar"/>
    <d v="2017-07-31T00:00:00"/>
    <s v="FY 2018"/>
    <s v="Female"/>
    <s v="RENT"/>
    <x v="6"/>
    <s v="No"/>
    <d v="2020-03-10T00:00:00"/>
    <s v="XLG"/>
    <s v="B"/>
    <s v="B1"/>
    <s v="JLG30K"/>
    <s v="Business "/>
    <s v="Bulandshahr"/>
    <s v="Hindu"/>
    <s v="Verified"/>
    <s v="UP"/>
    <x v="1"/>
    <s v="Yes"/>
    <s v="N"/>
    <s v="N"/>
    <n v="45"/>
    <n v="0"/>
    <s v="INDIVIDUAL"/>
    <n v="12250"/>
    <n v="12250"/>
    <n v="12250"/>
    <s v=" 36 months"/>
    <n v="9.9900000000000003E-2"/>
    <n v="14228"/>
    <n v="14228"/>
    <n v="12250"/>
    <n v="9.32"/>
    <n v="1977.74"/>
    <n v="0"/>
    <n v="0"/>
    <n v="0"/>
  </r>
  <r>
    <s v="UP"/>
    <x v="7329"/>
    <s v="36-45"/>
    <s v="10469-MANISH  PANDEY"/>
    <s v="176-DBS"/>
    <x v="3"/>
    <s v="General"/>
    <n v="910225"/>
    <s v="Mathura"/>
    <n v="2153"/>
    <s v="Vivaan Sharma"/>
    <x v="0"/>
    <x v="62"/>
    <s v="Nisha  Gangwar"/>
    <d v="1980-01-01T00:00:00"/>
    <s v="Rohit Mishra"/>
    <d v="2017-09-11T00:00:00"/>
    <s v="FY 2018"/>
    <s v="Female"/>
    <s v="RENT"/>
    <x v="6"/>
    <s v="No"/>
    <d v="2020-03-11T00:00:00"/>
    <s v="XLG"/>
    <s v="C"/>
    <s v="C2"/>
    <s v="JLG30K"/>
    <s v="Business "/>
    <s v="Bulandshahr"/>
    <s v="Hindu"/>
    <s v="Not Verified"/>
    <s v="UP"/>
    <x v="1"/>
    <s v="Yes"/>
    <s v="N"/>
    <s v="N"/>
    <n v="37"/>
    <n v="0"/>
    <s v="INDIVIDUAL"/>
    <n v="6000"/>
    <n v="6000"/>
    <n v="6000"/>
    <s v=" 36 months"/>
    <n v="0.13489999999999999"/>
    <n v="7071"/>
    <n v="7071"/>
    <n v="6000"/>
    <n v="1.38"/>
    <n v="1071.32"/>
    <n v="0"/>
    <n v="0"/>
    <n v="0"/>
  </r>
  <r>
    <s v="UP"/>
    <x v="7330"/>
    <s v="36-45"/>
    <s v="10469-MANISH  PANDEY"/>
    <s v="176-DBS"/>
    <x v="3"/>
    <s v="General"/>
    <n v="910184"/>
    <s v="Mathura"/>
    <n v="3159"/>
    <s v="Diya Reddy"/>
    <x v="0"/>
    <x v="62"/>
    <s v="Manjeet Kumar"/>
    <d v="1972-01-01T00:00:00"/>
    <s v="Rohit Mishra"/>
    <d v="2017-07-14T00:00:00"/>
    <s v="FY 2018"/>
    <s v="Female"/>
    <s v="RENT"/>
    <x v="6"/>
    <s v="No"/>
    <d v="2020-03-13T00:00:00"/>
    <s v="XLG"/>
    <s v="B"/>
    <s v="B4"/>
    <s v="JLG30K"/>
    <s v="Business "/>
    <s v="Bulandshahr"/>
    <s v="Hindu"/>
    <s v="Source Verified"/>
    <s v="UP"/>
    <x v="1"/>
    <s v="Yes"/>
    <s v="N"/>
    <s v="N"/>
    <n v="45"/>
    <n v="0"/>
    <s v="INDIVIDUAL"/>
    <n v="3000"/>
    <n v="3000"/>
    <n v="3000"/>
    <s v=" 36 months"/>
    <n v="0.1149"/>
    <n v="1973"/>
    <n v="1973"/>
    <n v="1535"/>
    <n v="3.73"/>
    <n v="437.87"/>
    <n v="0"/>
    <n v="0"/>
    <n v="0"/>
  </r>
  <r>
    <s v="UP"/>
    <x v="7331"/>
    <s v="36-45"/>
    <s v="10469-MANISH  PANDEY"/>
    <s v="176-DBS"/>
    <x v="3"/>
    <s v="General"/>
    <n v="910025"/>
    <s v="Mathura"/>
    <n v="3160"/>
    <s v="Kavya Sharma"/>
    <x v="0"/>
    <x v="36"/>
    <s v="Sapna"/>
    <d v="1979-01-01T00:00:00"/>
    <s v="Sunil Kumar"/>
    <d v="2017-07-31T00:00:00"/>
    <s v="FY 2018"/>
    <s v="Female"/>
    <s v="RENT"/>
    <x v="6"/>
    <s v="No"/>
    <d v="2020-03-10T00:00:00"/>
    <s v="XLG"/>
    <s v="A"/>
    <s v="A5"/>
    <s v="JLG30K"/>
    <s v="Agriculture"/>
    <s v="Bulandshahr"/>
    <s v="Hindu"/>
    <s v="Verified"/>
    <s v="UP"/>
    <x v="1"/>
    <s v="Yes"/>
    <s v="N"/>
    <s v="N"/>
    <n v="38"/>
    <n v="0"/>
    <s v="INDIVIDUAL"/>
    <n v="8650"/>
    <n v="8650"/>
    <n v="8650"/>
    <s v=" 36 months"/>
    <n v="8.4900000000000003E-2"/>
    <n v="9829"/>
    <n v="9829"/>
    <n v="8650"/>
    <n v="7.91"/>
    <n v="1178.69"/>
    <n v="0"/>
    <n v="0"/>
    <n v="0"/>
  </r>
  <r>
    <s v="UP"/>
    <x v="7332"/>
    <s v="36-45"/>
    <s v="10469-MANISH  PANDEY"/>
    <s v="176-DBS"/>
    <x v="3"/>
    <s v="General"/>
    <n v="910177"/>
    <s v="Mathura"/>
    <n v="10727"/>
    <s v="Kavya Joshi"/>
    <x v="0"/>
    <x v="62"/>
    <s v="Ankit Kumar"/>
    <d v="1980-01-01T00:00:00"/>
    <s v="Ram Naresh"/>
    <d v="2017-10-16T00:00:00"/>
    <s v="FY 2018"/>
    <s v="Female"/>
    <s v="MORTGAGE"/>
    <x v="6"/>
    <s v="No"/>
    <d v="2020-03-04T00:00:00"/>
    <s v="XLG"/>
    <s v="F"/>
    <s v="F1"/>
    <s v="JLG30K"/>
    <s v="Home Loan"/>
    <s v="Bulandshahr"/>
    <s v="Hindu"/>
    <s v="Verified"/>
    <s v="UP"/>
    <x v="1"/>
    <s v="Yes"/>
    <s v="Y"/>
    <s v="N"/>
    <n v="37"/>
    <n v="1"/>
    <s v="INDIVIDUAL"/>
    <n v="20000"/>
    <n v="20000"/>
    <n v="19950"/>
    <s v=" 60 months"/>
    <n v="0.20250000000000001"/>
    <n v="31044"/>
    <n v="30966"/>
    <n v="20000"/>
    <n v="1.19"/>
    <n v="11043.83"/>
    <n v="0"/>
    <n v="0"/>
    <n v="0"/>
  </r>
  <r>
    <s v="UP"/>
    <x v="7333"/>
    <s v="36-45"/>
    <s v="10161-RAM AVTAR"/>
    <s v="176-DBS"/>
    <x v="12"/>
    <s v="General"/>
    <n v="980169"/>
    <s v="Agra"/>
    <n v="3161"/>
    <s v="Aditya Gupta"/>
    <x v="0"/>
    <x v="132"/>
    <s v="Km Arti"/>
    <d v="1978-01-01T00:00:00"/>
    <s v="Ankit Kumar"/>
    <d v="2017-09-25T00:00:00"/>
    <s v="FY 2018"/>
    <s v="Female"/>
    <s v="RENT"/>
    <x v="6"/>
    <s v="No"/>
    <d v="2020-03-04T00:00:00"/>
    <s v="XLG"/>
    <s v="A"/>
    <s v="A4"/>
    <s v="JLG30K"/>
    <s v="Home Loan"/>
    <s v="Bulandshahr"/>
    <s v="Hindu"/>
    <s v="Verified"/>
    <s v="UP"/>
    <x v="1"/>
    <s v="Yes"/>
    <s v="N"/>
    <s v="N"/>
    <n v="39"/>
    <n v="0"/>
    <s v="INDIVIDUAL"/>
    <n v="23400"/>
    <n v="23400"/>
    <n v="23400"/>
    <s v=" 36 months"/>
    <n v="7.4899999999999994E-2"/>
    <n v="26133"/>
    <n v="26133"/>
    <n v="23400"/>
    <n v="11.08"/>
    <n v="2732.85"/>
    <n v="0"/>
    <n v="0"/>
    <n v="0"/>
  </r>
  <r>
    <s v="UP"/>
    <x v="7334"/>
    <s v="36-45"/>
    <s v="10161-RAM AVTAR"/>
    <s v="176-DBS"/>
    <x v="12"/>
    <s v="General"/>
    <n v="980169"/>
    <s v="Agra"/>
    <n v="4325"/>
    <s v="Aditya Verma"/>
    <x v="0"/>
    <x v="132"/>
    <s v="Km Arti"/>
    <d v="1978-01-01T00:00:00"/>
    <s v="Ankit Kumar"/>
    <d v="2017-09-25T00:00:00"/>
    <s v="FY 2018"/>
    <s v="Female"/>
    <s v="MORTGAGE"/>
    <x v="6"/>
    <s v="No"/>
    <d v="2020-03-04T00:00:00"/>
    <s v="XLG"/>
    <s v="A"/>
    <s v="A4"/>
    <s v="JLG30K"/>
    <s v="Home Loan"/>
    <s v="Bulandshahr"/>
    <s v="Hindu"/>
    <s v="Not Verified"/>
    <s v="UP"/>
    <x v="1"/>
    <s v="Yes"/>
    <s v="N"/>
    <s v="N"/>
    <n v="39"/>
    <n v="0"/>
    <s v="INDIVIDUAL"/>
    <n v="7000"/>
    <n v="7000"/>
    <n v="7000"/>
    <s v=" 36 months"/>
    <n v="7.4899999999999994E-2"/>
    <n v="7838"/>
    <n v="7838"/>
    <n v="7000"/>
    <n v="19.38"/>
    <n v="837.58"/>
    <n v="0"/>
    <n v="0"/>
    <n v="0"/>
  </r>
  <r>
    <s v="UP"/>
    <x v="7335"/>
    <s v="36-45"/>
    <s v="10469-MANISH  PANDEY"/>
    <s v="176-DBS"/>
    <x v="3"/>
    <s v="General"/>
    <n v="910099"/>
    <s v="Mathura"/>
    <n v="10726"/>
    <s v="Kavya Verma"/>
    <x v="0"/>
    <x v="36"/>
    <s v="Radha"/>
    <d v="1980-01-01T00:00:00"/>
    <s v="Rohit Mishra"/>
    <d v="2017-10-12T00:00:00"/>
    <s v="FY 2018"/>
    <s v="Female"/>
    <s v="MORTGAGE"/>
    <x v="6"/>
    <s v="No"/>
    <d v="2020-03-05T00:00:00"/>
    <s v="XLG"/>
    <s v="B"/>
    <s v="B4"/>
    <s v="JLG30K"/>
    <s v="Home Loan"/>
    <s v="Bulandshahr"/>
    <s v="Hindu"/>
    <s v="Verified"/>
    <s v="UP"/>
    <x v="1"/>
    <s v="Yes"/>
    <s v="N"/>
    <s v="N"/>
    <n v="37"/>
    <n v="0"/>
    <s v="INDIVIDUAL"/>
    <n v="20000"/>
    <n v="16075"/>
    <n v="15819"/>
    <s v=" 60 months"/>
    <n v="0.1149"/>
    <n v="20572"/>
    <n v="20143"/>
    <n v="16075"/>
    <n v="1.35"/>
    <n v="4496.5600000000004"/>
    <n v="0"/>
    <n v="0"/>
    <n v="0"/>
  </r>
  <r>
    <s v="UP"/>
    <x v="7336"/>
    <s v="36-45"/>
    <s v="10469-MANISH  PANDEY"/>
    <s v="176-DBS"/>
    <x v="3"/>
    <s v="General"/>
    <n v="910177"/>
    <s v="Mathura"/>
    <n v="4328"/>
    <s v="Diya Mehta"/>
    <x v="0"/>
    <x v="62"/>
    <s v="Ankit Kumar"/>
    <d v="1975-01-01T00:00:00"/>
    <s v="Ram Naresh"/>
    <d v="2017-10-16T00:00:00"/>
    <s v="FY 2018"/>
    <s v="Female"/>
    <s v="RENT"/>
    <x v="6"/>
    <s v="No"/>
    <d v="2020-03-04T00:00:00"/>
    <s v="XLG"/>
    <s v="D"/>
    <s v="D1"/>
    <s v="JLG30K"/>
    <s v="Production"/>
    <s v="Bulandshahr"/>
    <s v="Hindu"/>
    <s v="Not Verified"/>
    <s v="UP"/>
    <x v="1"/>
    <s v="Yes"/>
    <s v="N"/>
    <s v="N"/>
    <n v="42"/>
    <n v="0"/>
    <s v="INDIVIDUAL"/>
    <n v="10000"/>
    <n v="10000"/>
    <n v="10000"/>
    <s v=" 36 months"/>
    <n v="0.15620000000000001"/>
    <n v="12081"/>
    <n v="12081"/>
    <n v="10000"/>
    <n v="3.28"/>
    <n v="2081.4699999999998"/>
    <n v="0"/>
    <n v="0"/>
    <n v="0"/>
  </r>
  <r>
    <s v="UP"/>
    <x v="7337"/>
    <s v="36-45"/>
    <s v="10469-MANISH  PANDEY"/>
    <s v="176-DBS"/>
    <x v="3"/>
    <s v="General"/>
    <n v="910025"/>
    <s v="Mathura"/>
    <n v="10731"/>
    <s v="Vivaan Verma"/>
    <x v="0"/>
    <x v="36"/>
    <s v="Sapna"/>
    <d v="1979-01-01T00:00:00"/>
    <s v="Sunil Kumar"/>
    <d v="2017-07-31T00:00:00"/>
    <s v="FY 2018"/>
    <s v="Female"/>
    <s v="MORTGAGE"/>
    <x v="6"/>
    <s v="No"/>
    <d v="2020-03-10T00:00:00"/>
    <s v="XLG"/>
    <s v="C"/>
    <s v="C5"/>
    <s v="JLG30K"/>
    <s v="Production"/>
    <s v="Bulandshahr"/>
    <s v="Hindu"/>
    <s v="Verified"/>
    <s v="UP"/>
    <x v="1"/>
    <s v="Yes"/>
    <s v="N"/>
    <s v="N"/>
    <n v="38"/>
    <n v="0"/>
    <s v="INDIVIDUAL"/>
    <n v="20000"/>
    <n v="20000"/>
    <n v="19975"/>
    <s v=" 60 months"/>
    <n v="0.15229999999999999"/>
    <n v="28582"/>
    <n v="28547"/>
    <n v="20000"/>
    <n v="3.32"/>
    <n v="8582.44"/>
    <n v="0"/>
    <n v="0"/>
    <n v="0"/>
  </r>
  <r>
    <s v="UP"/>
    <x v="7338"/>
    <s v="36-45"/>
    <s v="10469-MANISH  PANDEY"/>
    <s v="176-DBS"/>
    <x v="3"/>
    <s v="General"/>
    <n v="910225"/>
    <s v="Mathura"/>
    <n v="4376"/>
    <s v="Aditya Reddy"/>
    <x v="0"/>
    <x v="62"/>
    <s v="Nisha  Gangwar"/>
    <d v="1977-01-01T00:00:00"/>
    <s v="Rohit Mishra"/>
    <d v="2017-09-11T00:00:00"/>
    <s v="FY 2018"/>
    <s v="Female"/>
    <s v="MORTGAGE"/>
    <x v="6"/>
    <s v="No"/>
    <d v="2020-03-11T00:00:00"/>
    <s v="XLG"/>
    <s v="B"/>
    <s v="B4"/>
    <s v="JLG30K"/>
    <s v="Production"/>
    <s v="Bulandshahr"/>
    <s v="Hindu"/>
    <s v="Verified"/>
    <s v="UP"/>
    <x v="1"/>
    <s v="Yes"/>
    <s v="N"/>
    <s v="N"/>
    <n v="40"/>
    <n v="0"/>
    <s v="INDIVIDUAL"/>
    <n v="20000"/>
    <n v="14775"/>
    <n v="13200"/>
    <s v=" 60 months"/>
    <n v="0.1149"/>
    <n v="15857"/>
    <n v="14166"/>
    <n v="14775"/>
    <n v="13.42"/>
    <n v="1081.6400000000001"/>
    <n v="0"/>
    <n v="0"/>
    <n v="0"/>
  </r>
  <r>
    <s v="UP"/>
    <x v="7339"/>
    <s v="36-45"/>
    <s v="10469-MANISH  PANDEY"/>
    <s v="176-DBS"/>
    <x v="3"/>
    <s v="General"/>
    <n v="910177"/>
    <s v="Mathura"/>
    <n v="4333"/>
    <s v="Laksh Malhotra"/>
    <x v="0"/>
    <x v="62"/>
    <s v="Ankit Kumar"/>
    <d v="1976-01-01T00:00:00"/>
    <s v="Ram Naresh"/>
    <d v="2017-10-16T00:00:00"/>
    <s v="FY 2018"/>
    <s v="Female"/>
    <s v="RENT"/>
    <x v="6"/>
    <s v="No"/>
    <d v="2020-03-04T00:00:00"/>
    <s v="XLG"/>
    <s v="B"/>
    <s v="B4"/>
    <s v="JLG30K"/>
    <s v="Services"/>
    <s v="Bulandshahr"/>
    <s v="Hindu"/>
    <s v="Not Verified"/>
    <s v="UP"/>
    <x v="1"/>
    <s v="Yes"/>
    <s v="N"/>
    <s v="N"/>
    <n v="41"/>
    <n v="0"/>
    <s v="INDIVIDUAL"/>
    <n v="7000"/>
    <n v="7000"/>
    <n v="7000"/>
    <s v=" 36 months"/>
    <n v="0.1149"/>
    <n v="8309"/>
    <n v="8309"/>
    <n v="7000"/>
    <n v="22.67"/>
    <n v="1308.75"/>
    <n v="0"/>
    <n v="0"/>
    <n v="0"/>
  </r>
  <r>
    <s v="UP"/>
    <x v="7340"/>
    <s v="36-45"/>
    <s v="10469-MANISH  PANDEY"/>
    <s v="176-DBS"/>
    <x v="3"/>
    <s v="General"/>
    <n v="910173"/>
    <s v="Mathura"/>
    <n v="3165"/>
    <s v="Laksh Reddy"/>
    <x v="0"/>
    <x v="62"/>
    <s v="Ram Avtar"/>
    <d v="1979-01-01T00:00:00"/>
    <s v="Rohit Mishra"/>
    <d v="2017-08-19T00:00:00"/>
    <s v="FY 2018"/>
    <s v="Female"/>
    <s v="RENT"/>
    <x v="6"/>
    <s v="No"/>
    <d v="2020-03-10T00:00:00"/>
    <s v="XLG"/>
    <s v="D"/>
    <s v="D4"/>
    <s v="JLG30K"/>
    <s v="Services"/>
    <s v="Bulandshahr"/>
    <s v="Hindu"/>
    <s v="Source Verified"/>
    <s v="UP"/>
    <x v="1"/>
    <s v="Yes"/>
    <s v="N"/>
    <s v="N"/>
    <n v="38"/>
    <n v="0"/>
    <s v="INDIVIDUAL"/>
    <n v="10000"/>
    <n v="10000"/>
    <n v="10000"/>
    <s v=" 36 months"/>
    <n v="0.16889999999999999"/>
    <n v="11951"/>
    <n v="11951"/>
    <n v="10000"/>
    <n v="9.32"/>
    <n v="1951.13"/>
    <n v="0"/>
    <n v="0"/>
    <n v="0"/>
  </r>
  <r>
    <s v="UP"/>
    <x v="7341"/>
    <s v="36-45"/>
    <s v="10469-MANISH  PANDEY"/>
    <s v="176-DBS"/>
    <x v="3"/>
    <s v="General"/>
    <n v="910173"/>
    <s v="Mathura"/>
    <n v="10734"/>
    <s v="Diya Chopra"/>
    <x v="0"/>
    <x v="62"/>
    <s v="Ram Avtar"/>
    <d v="1975-01-01T00:00:00"/>
    <s v="Rohit Mishra"/>
    <d v="2017-08-19T00:00:00"/>
    <s v="FY 2018"/>
    <s v="Female"/>
    <s v="RENT"/>
    <x v="6"/>
    <s v="No"/>
    <d v="2020-03-10T00:00:00"/>
    <s v="XLG"/>
    <s v="A"/>
    <s v="A1"/>
    <s v="JLG30K"/>
    <s v="Services"/>
    <s v="Bulandshahr"/>
    <s v="Hindu"/>
    <s v="Not Verified"/>
    <s v="UP"/>
    <x v="1"/>
    <s v="Yes"/>
    <s v="N"/>
    <s v="N"/>
    <n v="42"/>
    <n v="0"/>
    <s v="INDIVIDUAL"/>
    <n v="5000"/>
    <n v="5000"/>
    <n v="5000"/>
    <s v=" 36 months"/>
    <n v="5.4199999999999998E-2"/>
    <n v="5304"/>
    <n v="5304"/>
    <n v="5000"/>
    <n v="1.38"/>
    <n v="303.52999999999997"/>
    <n v="0"/>
    <n v="0"/>
    <n v="0"/>
  </r>
  <r>
    <s v="UP"/>
    <x v="7342"/>
    <s v="36-45"/>
    <s v="10469-MANISH  PANDEY"/>
    <s v="176-DBS"/>
    <x v="3"/>
    <s v="General"/>
    <n v="910226"/>
    <s v="Mathura"/>
    <n v="10733"/>
    <s v="Aditya Mehta"/>
    <x v="0"/>
    <x v="62"/>
    <s v="Nisha  Gangwar"/>
    <d v="1973-01-01T00:00:00"/>
    <s v="Rohit Mishra"/>
    <d v="2017-09-25T00:00:00"/>
    <s v="FY 2018"/>
    <s v="Female"/>
    <s v="MORTGAGE"/>
    <x v="6"/>
    <s v="No"/>
    <d v="2020-03-11T00:00:00"/>
    <s v="XLG"/>
    <s v="A"/>
    <s v="A4"/>
    <s v="JLG30K"/>
    <s v="Services"/>
    <s v="Bulandshahr"/>
    <s v="Hindu"/>
    <s v="Source Verified"/>
    <s v="UP"/>
    <x v="1"/>
    <s v="Yes"/>
    <s v="N"/>
    <s v="N"/>
    <n v="44"/>
    <n v="0"/>
    <s v="INDIVIDUAL"/>
    <n v="32000"/>
    <n v="32000"/>
    <n v="32000"/>
    <s v=" 36 months"/>
    <n v="7.4899999999999994E-2"/>
    <n v="35829"/>
    <n v="35829"/>
    <n v="32000"/>
    <n v="3.73"/>
    <n v="3829.04"/>
    <n v="0"/>
    <n v="0"/>
    <n v="0"/>
  </r>
  <r>
    <s v="PB"/>
    <x v="7343"/>
    <s v="36-45"/>
    <s v="10037-RAJESH PRATAP"/>
    <s v="102-DBS"/>
    <x v="2"/>
    <s v="General"/>
    <n v="1030253"/>
    <s v="Sangrur"/>
    <n v="4334"/>
    <s v="Aarav Nair"/>
    <x v="0"/>
    <x v="296"/>
    <s v="Ramavtar"/>
    <d v="1972-01-01T00:00:00"/>
    <s v="Pradeep Kumar"/>
    <d v="2017-09-27T00:00:00"/>
    <s v="FY 2018"/>
    <s v="Female"/>
    <s v="MORTGAGE"/>
    <x v="6"/>
    <s v="No"/>
    <d v="2020-03-05T00:00:00"/>
    <s v="XLG"/>
    <s v="C"/>
    <s v="C1"/>
    <s v="JLG30K"/>
    <s v="Home Loan"/>
    <s v="Ludhiana"/>
    <s v="Hindu"/>
    <s v="Verified"/>
    <s v="PB"/>
    <x v="0"/>
    <s v="Yes"/>
    <s v="N"/>
    <s v="N"/>
    <n v="45"/>
    <n v="0"/>
    <s v="INDIVIDUAL"/>
    <n v="13200"/>
    <n v="13200"/>
    <n v="13200"/>
    <s v=" 36 months"/>
    <n v="0.12989999999999999"/>
    <n v="16009"/>
    <n v="16009"/>
    <n v="13200"/>
    <n v="7.91"/>
    <n v="2809.06"/>
    <n v="0"/>
    <n v="0"/>
    <n v="0"/>
  </r>
  <r>
    <s v="PB"/>
    <x v="7344"/>
    <s v="36-45"/>
    <s v="10037-RAJESH PRATAP"/>
    <s v="102-DBS"/>
    <x v="2"/>
    <s v="General"/>
    <n v="1030244"/>
    <s v="Sangrur"/>
    <n v="10737"/>
    <s v="Nisha Joshi"/>
    <x v="0"/>
    <x v="296"/>
    <s v="Vijay Dhwaj"/>
    <d v="1976-01-01T00:00:00"/>
    <s v="Yogesh Kumar Yadav"/>
    <d v="2017-09-13T00:00:00"/>
    <s v="FY 2018"/>
    <s v="Female"/>
    <s v="MORTGAGE"/>
    <x v="6"/>
    <s v="No"/>
    <d v="2020-03-06T00:00:00"/>
    <s v="XLG"/>
    <s v="B"/>
    <s v="B3"/>
    <s v="JLG30K"/>
    <s v="Services"/>
    <s v="Ludhiana"/>
    <s v="Hindu"/>
    <s v="Verified"/>
    <s v="PB"/>
    <x v="0"/>
    <s v="Yes"/>
    <s v="N"/>
    <s v="N"/>
    <n v="41"/>
    <n v="0"/>
    <s v="INDIVIDUAL"/>
    <n v="6500"/>
    <n v="6500"/>
    <n v="6500"/>
    <s v=" 36 months"/>
    <n v="0.1099"/>
    <n v="7347"/>
    <n v="7347"/>
    <n v="6500"/>
    <n v="1.19"/>
    <n v="846.92"/>
    <n v="0"/>
    <n v="0"/>
    <n v="0"/>
  </r>
  <r>
    <s v="UP"/>
    <x v="7345"/>
    <s v="36-45"/>
    <s v="10568-RAJU RANJAN RAY"/>
    <s v="176-DBS"/>
    <x v="10"/>
    <s v="General"/>
    <n v="1280036"/>
    <s v="Varanasi"/>
    <n v="4337"/>
    <s v="Ananya Verma"/>
    <x v="0"/>
    <x v="310"/>
    <s v="Rambabu"/>
    <d v="1977-01-01T00:00:00"/>
    <s v="Sanju Devi"/>
    <d v="2017-10-16T00:00:00"/>
    <s v="FY 2018"/>
    <s v="Female"/>
    <s v="MORTGAGE"/>
    <x v="6"/>
    <s v="No"/>
    <d v="2020-03-05T00:00:00"/>
    <s v="XLG"/>
    <s v="D"/>
    <s v="D3"/>
    <s v="JLG30K"/>
    <s v="Business "/>
    <s v="Varanasi"/>
    <s v="Hindu"/>
    <s v="Source Verified"/>
    <s v="UP"/>
    <x v="1"/>
    <s v="Yes"/>
    <s v="N"/>
    <s v="N"/>
    <n v="40"/>
    <n v="0"/>
    <s v="INDIVIDUAL"/>
    <n v="15000"/>
    <n v="15000"/>
    <n v="15000"/>
    <s v=" 36 months"/>
    <n v="0.16489999999999999"/>
    <n v="15207"/>
    <n v="15207"/>
    <n v="15000"/>
    <n v="11.08"/>
    <n v="207.04"/>
    <n v="0"/>
    <n v="0"/>
    <n v="0"/>
  </r>
  <r>
    <s v="UP"/>
    <x v="7346"/>
    <s v="36-45"/>
    <s v="10568-RAJU RANJAN RAY"/>
    <s v="176-DBS"/>
    <x v="10"/>
    <s v="General"/>
    <n v="1280036"/>
    <s v="Varanasi"/>
    <n v="4338"/>
    <s v="Diya Sharma"/>
    <x v="0"/>
    <x v="310"/>
    <s v="Rambabu"/>
    <d v="1974-08-07T00:00:00"/>
    <s v="Sanju Devi"/>
    <d v="2017-10-16T00:00:00"/>
    <s v="FY 2018"/>
    <s v="Female"/>
    <s v="OWN"/>
    <x v="6"/>
    <s v="No"/>
    <d v="2020-03-05T00:00:00"/>
    <s v="XLG"/>
    <s v="D"/>
    <s v="D1"/>
    <s v="JLG30K"/>
    <s v="Business "/>
    <s v="Varanasi"/>
    <s v="Hindu"/>
    <s v="Verified"/>
    <s v="UP"/>
    <x v="1"/>
    <s v="Yes"/>
    <s v="N"/>
    <s v="N"/>
    <n v="43"/>
    <n v="0"/>
    <s v="INDIVIDUAL"/>
    <n v="25000"/>
    <n v="25000"/>
    <n v="24975"/>
    <s v=" 36 months"/>
    <n v="0.15620000000000001"/>
    <n v="27921"/>
    <n v="27893"/>
    <n v="25000"/>
    <n v="19.38"/>
    <n v="2921.28"/>
    <n v="0"/>
    <n v="0"/>
    <n v="0"/>
  </r>
  <r>
    <s v="UP"/>
    <x v="7347"/>
    <s v="36-45"/>
    <s v="10568-RAJU RANJAN RAY"/>
    <s v="176-DBS"/>
    <x v="10"/>
    <s v="General"/>
    <n v="1280085"/>
    <s v="Varanasi"/>
    <n v="4335"/>
    <s v="Meera Verma"/>
    <x v="0"/>
    <x v="331"/>
    <s v="Vineet Pathak"/>
    <d v="1975-08-08T00:00:00"/>
    <s v="Sanju Devi"/>
    <d v="2017-11-07T00:00:00"/>
    <s v="FY 2018"/>
    <s v="Female"/>
    <s v="RENT"/>
    <x v="6"/>
    <s v="No"/>
    <d v="2020-03-11T00:00:00"/>
    <s v="XLG"/>
    <s v="A"/>
    <s v="A2"/>
    <s v="JLG30K"/>
    <s v="Business "/>
    <s v="Varanasi"/>
    <s v="Hindu"/>
    <s v="Not Verified"/>
    <s v="UP"/>
    <x v="1"/>
    <s v="Yes"/>
    <s v="N"/>
    <s v="N"/>
    <n v="42"/>
    <n v="0"/>
    <s v="INDIVIDUAL"/>
    <n v="8000"/>
    <n v="8000"/>
    <n v="8000"/>
    <s v=" 36 months"/>
    <n v="5.9900000000000002E-2"/>
    <n v="6811"/>
    <n v="6811"/>
    <n v="6094"/>
    <n v="1.35"/>
    <n v="716.97"/>
    <n v="0"/>
    <n v="0"/>
    <n v="0"/>
  </r>
  <r>
    <s v="UK"/>
    <x v="7348"/>
    <s v="36-45"/>
    <s v="11375-MUHAMMAD DANISH"/>
    <s v="201-DBS"/>
    <x v="52"/>
    <s v="Minority"/>
    <n v="150180"/>
    <s v="Haridwar"/>
    <n v="3168"/>
    <s v="Laksh Nair"/>
    <x v="0"/>
    <x v="73"/>
    <s v="Tilak Singh"/>
    <d v="1979-01-01T00:00:00"/>
    <s v="Tohid Ali"/>
    <d v="2017-09-20T00:00:00"/>
    <s v="FY 2018"/>
    <s v="Female"/>
    <s v="RENT"/>
    <x v="0"/>
    <s v="No"/>
    <d v="2020-03-04T00:00:00"/>
    <s v="XLG"/>
    <s v="A"/>
    <s v="A4"/>
    <s v="JLG30K"/>
    <s v="Services"/>
    <s v="Bulandshahr"/>
    <s v="Hindu"/>
    <s v="Not Verified"/>
    <s v="UK"/>
    <x v="11"/>
    <s v="Yes"/>
    <s v="N"/>
    <s v="N"/>
    <n v="38"/>
    <n v="0"/>
    <s v="INDIVIDUAL"/>
    <n v="15000"/>
    <n v="15000"/>
    <n v="15000"/>
    <s v=" 36 months"/>
    <n v="7.4899999999999994E-2"/>
    <n v="15445"/>
    <n v="15445"/>
    <n v="15000"/>
    <n v="3.32"/>
    <n v="444.74"/>
    <n v="0"/>
    <n v="0"/>
    <n v="0"/>
  </r>
  <r>
    <s v="HR"/>
    <x v="7349"/>
    <s v="36-45"/>
    <s v="10903-HEMANT SHUKLA"/>
    <s v="206-DBS"/>
    <x v="7"/>
    <s v="Minority"/>
    <n v="20088"/>
    <s v="Palwal"/>
    <n v="3169"/>
    <s v="Meera Reddy"/>
    <x v="0"/>
    <x v="26"/>
    <s v="Shyam Singh"/>
    <d v="1978-01-01T00:00:00"/>
    <s v="Komal Singh Chauhan"/>
    <d v="2017-04-24T00:00:00"/>
    <s v="FY 2018"/>
    <s v="Female"/>
    <s v="MORTGAGE"/>
    <x v="0"/>
    <s v="No"/>
    <d v="2020-03-10T00:00:00"/>
    <s v="XLG"/>
    <s v="B"/>
    <s v="B2"/>
    <s v="JLG30K"/>
    <s v="Business "/>
    <s v="Karnal"/>
    <s v="Hindu"/>
    <s v="Verified"/>
    <s v="HR"/>
    <x v="4"/>
    <s v="Yes"/>
    <s v="N"/>
    <s v="N"/>
    <n v="39"/>
    <n v="0"/>
    <s v="INDIVIDUAL"/>
    <n v="18000"/>
    <n v="18000"/>
    <n v="17700"/>
    <s v=" 60 months"/>
    <n v="0.10589999999999999"/>
    <n v="1161"/>
    <n v="1141"/>
    <n v="686"/>
    <n v="13.42"/>
    <n v="466.29"/>
    <n v="0"/>
    <n v="8.19"/>
    <n v="5.19"/>
  </r>
  <r>
    <s v="HR"/>
    <x v="7350"/>
    <s v="36-45"/>
    <s v="10903-HEMANT SHUKLA"/>
    <s v="206-DBS"/>
    <x v="7"/>
    <s v="Minority"/>
    <n v="20178"/>
    <s v="Palwal"/>
    <n v="10781"/>
    <s v="Aarav Sharma"/>
    <x v="0"/>
    <x v="324"/>
    <s v="Vivek Sharma"/>
    <d v="1981-01-01T00:00:00"/>
    <s v="Komal Singh Chauhan"/>
    <d v="2017-08-31T00:00:00"/>
    <s v="FY 2018"/>
    <s v="Female"/>
    <s v="RENT"/>
    <x v="0"/>
    <s v="No"/>
    <d v="2020-03-12T00:00:00"/>
    <s v="XLG"/>
    <s v="A"/>
    <s v="A4"/>
    <s v="JLG30K"/>
    <s v="Home Loan"/>
    <s v="Karnal"/>
    <s v="Hindu"/>
    <s v="Source Verified"/>
    <s v="HR"/>
    <x v="4"/>
    <s v="Yes"/>
    <s v="N"/>
    <s v="N"/>
    <n v="36"/>
    <n v="0"/>
    <s v="INDIVIDUAL"/>
    <n v="3600"/>
    <n v="3600"/>
    <n v="3600"/>
    <s v=" 36 months"/>
    <n v="7.4899999999999994E-2"/>
    <n v="3129"/>
    <n v="3129"/>
    <n v="2196"/>
    <n v="22.67"/>
    <n v="367.32"/>
    <n v="0"/>
    <n v="565.64"/>
    <n v="75.510000000000005"/>
  </r>
  <r>
    <s v="HR"/>
    <x v="7351"/>
    <s v="36-45"/>
    <s v="10055-MAHESH KUMAR PATEL"/>
    <s v="206-DBS"/>
    <x v="64"/>
    <s v="Minority"/>
    <n v="200053"/>
    <s v="Hisar"/>
    <n v="4379"/>
    <s v="Laksh Gupta"/>
    <x v="0"/>
    <x v="76"/>
    <s v="Mukeem"/>
    <d v="1973-11-26T00:00:00"/>
    <s v="Brij Kishor"/>
    <d v="2017-10-16T00:00:00"/>
    <s v="FY 2018"/>
    <s v="Female"/>
    <s v="MORTGAGE"/>
    <x v="0"/>
    <s v="No"/>
    <d v="2020-03-03T00:00:00"/>
    <s v="XLG"/>
    <s v="A"/>
    <s v="A5"/>
    <s v="JLG25K"/>
    <s v="Others"/>
    <s v="Karnal"/>
    <s v="Hindu"/>
    <s v="Not Verified"/>
    <s v="HR"/>
    <x v="4"/>
    <s v="Yes"/>
    <s v="N"/>
    <s v="N"/>
    <n v="44"/>
    <n v="0"/>
    <s v="INDIVIDUAL"/>
    <n v="6400"/>
    <n v="6400"/>
    <n v="6400"/>
    <s v=" 36 months"/>
    <n v="8.4900000000000003E-2"/>
    <n v="6693"/>
    <n v="6693"/>
    <n v="6400"/>
    <n v="9.32"/>
    <n v="293.39999999999998"/>
    <n v="0"/>
    <n v="0"/>
    <n v="0"/>
  </r>
  <r>
    <s v="HR"/>
    <x v="7352"/>
    <s v="36-45"/>
    <s v="10204-SAIF  ALI"/>
    <s v="206-DBS"/>
    <x v="11"/>
    <s v="Minority"/>
    <n v="60110"/>
    <s v="Panipat"/>
    <n v="10782"/>
    <s v="Ananya Verma"/>
    <x v="0"/>
    <x v="319"/>
    <s v="Amin Ali"/>
    <d v="1978-01-01T00:00:00"/>
    <s v="Anshul Sharma"/>
    <d v="2017-05-19T00:00:00"/>
    <s v="FY 2018"/>
    <s v="Female"/>
    <s v="MORTGAGE"/>
    <x v="0"/>
    <s v="No"/>
    <d v="2020-03-06T00:00:00"/>
    <s v="XLG"/>
    <s v="A"/>
    <s v="A1"/>
    <s v="JLG30K"/>
    <s v="Services"/>
    <s v="Karnal"/>
    <s v="Hindu"/>
    <s v="Source Verified"/>
    <s v="HR"/>
    <x v="4"/>
    <s v="Yes"/>
    <s v="N"/>
    <s v="N"/>
    <n v="39"/>
    <n v="0"/>
    <s v="INDIVIDUAL"/>
    <n v="1500"/>
    <n v="1500"/>
    <n v="1500"/>
    <s v=" 36 months"/>
    <n v="5.4199999999999998E-2"/>
    <n v="1629"/>
    <n v="1629"/>
    <n v="1500"/>
    <n v="1.38"/>
    <n v="128.63999999999999"/>
    <n v="0"/>
    <n v="0"/>
    <n v="0"/>
  </r>
  <r>
    <s v="UP"/>
    <x v="7353"/>
    <s v="36-45"/>
    <s v="10161-RAM AVTAR"/>
    <s v="176-DBS"/>
    <x v="12"/>
    <s v="Minority"/>
    <n v="980101"/>
    <s v="Agra"/>
    <n v="4381"/>
    <s v="Nisha Joshi"/>
    <x v="0"/>
    <x v="386"/>
    <s v="Upendra Kumar Singh"/>
    <d v="1979-01-01T00:00:00"/>
    <s v="Kapil Dev Yadav"/>
    <d v="2017-10-09T00:00:00"/>
    <s v="FY 2018"/>
    <s v="Female"/>
    <s v="RENT"/>
    <x v="6"/>
    <s v="No"/>
    <d v="2020-03-09T00:00:00"/>
    <s v="XLG"/>
    <s v="B"/>
    <s v="B4"/>
    <s v="JLG30K"/>
    <s v="Production"/>
    <s v="Bulandshahr"/>
    <s v="Hindu"/>
    <s v="Verified"/>
    <s v="UP"/>
    <x v="1"/>
    <s v="Yes"/>
    <s v="Y"/>
    <s v="N"/>
    <n v="38"/>
    <n v="1"/>
    <s v="INDIVIDUAL"/>
    <n v="7525"/>
    <n v="7525"/>
    <n v="7525"/>
    <s v=" 36 months"/>
    <n v="0.1149"/>
    <n v="8932"/>
    <n v="8932"/>
    <n v="7525"/>
    <n v="3.73"/>
    <n v="1406.91"/>
    <n v="0"/>
    <n v="0"/>
    <n v="0"/>
  </r>
  <r>
    <s v="UP"/>
    <x v="7354"/>
    <s v="36-45"/>
    <s v="10469-MANISH  PANDEY"/>
    <s v="176-DBS"/>
    <x v="3"/>
    <s v="OBC"/>
    <n v="910062"/>
    <s v="Mathura"/>
    <n v="4385"/>
    <s v="Ishaan Sharma"/>
    <x v="0"/>
    <x v="211"/>
    <s v="Avanish Kumar Srivastava"/>
    <d v="1979-03-16T00:00:00"/>
    <s v="Baleshwar Yadav"/>
    <d v="2017-05-29T00:00:00"/>
    <s v="FY 2018"/>
    <s v="Female"/>
    <s v="MORTGAGE"/>
    <x v="0"/>
    <s v="No"/>
    <d v="2020-03-02T00:00:00"/>
    <s v="XLG"/>
    <s v="B"/>
    <s v="B1"/>
    <s v="JLG30K"/>
    <s v="Business "/>
    <s v="Bulandshahr"/>
    <s v="Hindu"/>
    <s v="Not Verified"/>
    <s v="UP"/>
    <x v="1"/>
    <s v="Yes"/>
    <s v="N"/>
    <s v="N"/>
    <n v="38"/>
    <n v="0"/>
    <s v="INDIVIDUAL"/>
    <n v="10000"/>
    <n v="10000"/>
    <n v="10000"/>
    <s v=" 36 months"/>
    <n v="9.9900000000000003E-2"/>
    <n v="11225"/>
    <n v="11225"/>
    <n v="10000"/>
    <n v="7.91"/>
    <n v="1224.92"/>
    <n v="0"/>
    <n v="0"/>
    <n v="0"/>
  </r>
  <r>
    <s v="UP"/>
    <x v="7355"/>
    <s v="36-45"/>
    <s v="10183-RISHABH PANT"/>
    <s v="176-DBS"/>
    <x v="42"/>
    <s v="OBC"/>
    <n v="210075"/>
    <s v="Hapur"/>
    <n v="10791"/>
    <s v="Meera Chopra"/>
    <x v="0"/>
    <x v="32"/>
    <s v="Nihal Kumar"/>
    <d v="1972-08-15T00:00:00"/>
    <s v="Ankur Kumar Mishra"/>
    <d v="2017-10-16T00:00:00"/>
    <s v="FY 2018"/>
    <s v="Female"/>
    <s v="MORTGAGE"/>
    <x v="0"/>
    <s v="No"/>
    <d v="2020-03-02T00:00:00"/>
    <s v="XLG"/>
    <s v="C"/>
    <s v="C2"/>
    <s v="JLG30K"/>
    <s v="Business "/>
    <s v="Bulandshahr"/>
    <s v="Hindu"/>
    <s v="Verified"/>
    <s v="UP"/>
    <x v="1"/>
    <s v="Yes"/>
    <s v="N"/>
    <s v="N"/>
    <n v="45"/>
    <n v="0"/>
    <s v="INDIVIDUAL"/>
    <n v="14400"/>
    <n v="14400"/>
    <n v="14375"/>
    <s v=" 60 months"/>
    <n v="0.13489999999999999"/>
    <n v="15036"/>
    <n v="15010"/>
    <n v="14400"/>
    <n v="3.32"/>
    <n v="636.20000000000005"/>
    <n v="0"/>
    <n v="0"/>
    <n v="0"/>
  </r>
  <r>
    <s v="UP"/>
    <x v="7356"/>
    <s v="36-45"/>
    <s v="10469-MANISH  PANDEY"/>
    <s v="176-DBS"/>
    <x v="3"/>
    <s v="OBC"/>
    <n v="40141"/>
    <s v="Mathura"/>
    <n v="2191"/>
    <s v="Aarav Mehta"/>
    <x v="0"/>
    <x v="318"/>
    <s v="Ram Avtar"/>
    <d v="1979-01-01T00:00:00"/>
    <s v="Ram Avtar"/>
    <d v="2017-05-29T00:00:00"/>
    <s v="FY 2018"/>
    <s v="Female"/>
    <s v="MORTGAGE"/>
    <x v="0"/>
    <s v="No"/>
    <d v="2020-03-03T00:00:00"/>
    <s v="XLG"/>
    <s v="F"/>
    <s v="F2"/>
    <s v="JLG30K"/>
    <s v="Business "/>
    <s v="Bulandshahr"/>
    <s v="Hindu"/>
    <s v="Verified"/>
    <s v="UP"/>
    <x v="1"/>
    <s v="Yes"/>
    <s v="Y"/>
    <s v="N"/>
    <n v="38"/>
    <n v="3"/>
    <s v="INDIVIDUAL"/>
    <n v="30000"/>
    <n v="30000"/>
    <n v="30000"/>
    <s v=" 60 months"/>
    <n v="0.20619999999999999"/>
    <n v="44764"/>
    <n v="44764"/>
    <n v="30000"/>
    <n v="13.42"/>
    <n v="14723.75"/>
    <n v="40.25999985"/>
    <n v="0"/>
    <n v="0"/>
  </r>
  <r>
    <s v="UP"/>
    <x v="7357"/>
    <s v="36-45"/>
    <s v="10469-MANISH  PANDEY"/>
    <s v="176-DBS"/>
    <x v="3"/>
    <s v="OBC"/>
    <n v="40330"/>
    <s v="Mathura"/>
    <n v="10786"/>
    <s v="Meera Nair"/>
    <x v="0"/>
    <x v="76"/>
    <s v="Avanish Kumar Srivastava"/>
    <d v="1978-07-08T00:00:00"/>
    <s v="Ram Avtar"/>
    <d v="2017-10-17T00:00:00"/>
    <s v="FY 2018"/>
    <s v="Female"/>
    <s v="MORTGAGE"/>
    <x v="0"/>
    <s v="No"/>
    <d v="2020-03-03T00:00:00"/>
    <s v="XLG"/>
    <s v="C"/>
    <s v="C1"/>
    <s v="JLG30K"/>
    <s v="Business "/>
    <s v="Bulandshahr"/>
    <s v="Hindu"/>
    <s v="Source Verified"/>
    <s v="UP"/>
    <x v="1"/>
    <s v="Yes"/>
    <s v="N"/>
    <s v="N"/>
    <n v="39"/>
    <n v="0"/>
    <s v="INDIVIDUAL"/>
    <n v="32400"/>
    <n v="32400"/>
    <n v="31257"/>
    <s v=" 60 months"/>
    <n v="0.12989999999999999"/>
    <n v="40262"/>
    <n v="38271"/>
    <n v="32400"/>
    <n v="22.67"/>
    <n v="7861.62"/>
    <n v="0"/>
    <n v="0"/>
    <n v="0"/>
  </r>
  <r>
    <s v="UP"/>
    <x v="7358"/>
    <s v="36-45"/>
    <s v="10469-MANISH  PANDEY"/>
    <s v="176-DBS"/>
    <x v="3"/>
    <s v="OBC"/>
    <n v="40239"/>
    <s v="Mathura"/>
    <n v="3209"/>
    <s v="Diya Malhotra"/>
    <x v="0"/>
    <x v="108"/>
    <s v="Avanish Kumar Srivastava"/>
    <d v="1977-01-01T00:00:00"/>
    <s v="Gauri Shankar"/>
    <d v="2017-09-04T00:00:00"/>
    <s v="FY 2018"/>
    <s v="Female"/>
    <s v="MORTGAGE"/>
    <x v="0"/>
    <s v="No"/>
    <d v="2020-03-03T00:00:00"/>
    <s v="XLG"/>
    <s v="B"/>
    <s v="B5"/>
    <s v="JLG30K"/>
    <s v="Business "/>
    <s v="Bulandshahr"/>
    <s v="Hindu"/>
    <s v="Verified"/>
    <s v="UP"/>
    <x v="1"/>
    <s v="Yes"/>
    <s v="N"/>
    <s v="N"/>
    <n v="40"/>
    <n v="0"/>
    <s v="INDIVIDUAL"/>
    <n v="28000"/>
    <n v="21025"/>
    <n v="20792"/>
    <s v=" 60 months"/>
    <n v="0.11990000000000001"/>
    <n v="26146"/>
    <n v="25773"/>
    <n v="19176"/>
    <n v="9.32"/>
    <n v="6969.79"/>
    <n v="0"/>
    <n v="0"/>
    <n v="0"/>
  </r>
  <r>
    <s v="UP"/>
    <x v="7359"/>
    <s v="36-45"/>
    <s v="10057-NANDI SHANKAR"/>
    <s v="176-DBS"/>
    <x v="13"/>
    <s v="OBC"/>
    <n v="10029"/>
    <s v="Bulandshahar"/>
    <n v="2198"/>
    <s v="Meera Reddy"/>
    <x v="0"/>
    <x v="86"/>
    <s v="Sujeet Singh"/>
    <d v="1976-06-02T00:00:00"/>
    <s v="Rajesh Pratap"/>
    <d v="2017-10-03T00:00:00"/>
    <s v="FY 2018"/>
    <s v="Female"/>
    <s v="RENT"/>
    <x v="0"/>
    <s v="No"/>
    <d v="2020-03-03T00:00:00"/>
    <s v="XLG"/>
    <s v="D"/>
    <s v="D2"/>
    <s v="JLG30K"/>
    <s v="Business "/>
    <s v="Bulandshahr"/>
    <s v="Hindu"/>
    <s v="Verified"/>
    <s v="UP"/>
    <x v="1"/>
    <s v="Yes"/>
    <s v="N"/>
    <s v="N"/>
    <n v="41"/>
    <n v="0"/>
    <s v="INDIVIDUAL"/>
    <n v="28000"/>
    <n v="28000"/>
    <n v="28000"/>
    <s v=" 36 months"/>
    <n v="0.15989999999999999"/>
    <n v="35281"/>
    <n v="35281"/>
    <n v="28000"/>
    <n v="1.38"/>
    <n v="7280.75"/>
    <n v="0"/>
    <n v="0"/>
    <n v="0"/>
  </r>
  <r>
    <s v="UP"/>
    <x v="7360"/>
    <s v="36-45"/>
    <s v="10161-RAM AVTAR"/>
    <s v="176-DBS"/>
    <x v="12"/>
    <s v="OBC"/>
    <n v="140148"/>
    <s v="Agra"/>
    <n v="4403"/>
    <s v="Ananya Patel"/>
    <x v="0"/>
    <x v="76"/>
    <s v="Hemant Kumar Sharma"/>
    <d v="1974-01-01T00:00:00"/>
    <s v="Dinesh Gautam"/>
    <d v="2017-10-16T00:00:00"/>
    <s v="FY 2018"/>
    <s v="Female"/>
    <s v="RENT"/>
    <x v="0"/>
    <s v="No"/>
    <d v="2020-03-03T00:00:00"/>
    <s v="XLG"/>
    <s v="B"/>
    <s v="B5"/>
    <s v="JLG30K"/>
    <s v="Business "/>
    <s v="Bulandshahr"/>
    <s v="Hindu"/>
    <s v="Source Verified"/>
    <s v="UP"/>
    <x v="1"/>
    <s v="Yes"/>
    <s v="N"/>
    <s v="N"/>
    <n v="43"/>
    <n v="0"/>
    <s v="INDIVIDUAL"/>
    <n v="10000"/>
    <n v="10000"/>
    <n v="10000"/>
    <s v=" 36 months"/>
    <n v="0.11990000000000001"/>
    <n v="11580"/>
    <n v="11580"/>
    <n v="10000"/>
    <n v="3.73"/>
    <n v="1579.74"/>
    <n v="0"/>
    <n v="0"/>
    <n v="0"/>
  </r>
  <r>
    <s v="UP"/>
    <x v="7361"/>
    <s v="36-45"/>
    <s v="10469-MANISH  PANDEY"/>
    <s v="176-DBS"/>
    <x v="3"/>
    <s v="OBC"/>
    <n v="40359"/>
    <s v="Mathura"/>
    <n v="4387"/>
    <s v="Aditya Chopra"/>
    <x v="0"/>
    <x v="101"/>
    <s v="Manjeet Kumar"/>
    <d v="1980-01-01T00:00:00"/>
    <s v="Gauri Shankar"/>
    <d v="2017-11-30T00:00:00"/>
    <s v="FY 2018"/>
    <s v="Female"/>
    <s v="MORTGAGE"/>
    <x v="0"/>
    <s v="No"/>
    <d v="2020-03-04T00:00:00"/>
    <s v="XLG"/>
    <s v="D"/>
    <s v="D3"/>
    <s v="JLG30K"/>
    <s v="Business "/>
    <s v="Bulandshahr"/>
    <s v="Hindu"/>
    <s v="Verified"/>
    <s v="UP"/>
    <x v="1"/>
    <s v="Yes"/>
    <s v="N"/>
    <s v="N"/>
    <n v="37"/>
    <n v="0"/>
    <s v="INDIVIDUAL"/>
    <n v="21250"/>
    <n v="16300"/>
    <n v="16122"/>
    <s v=" 60 months"/>
    <n v="0.16489999999999999"/>
    <n v="21243"/>
    <n v="20891"/>
    <n v="16300"/>
    <n v="6.29"/>
    <n v="4942.96"/>
    <n v="0"/>
    <n v="0"/>
    <n v="0"/>
  </r>
  <r>
    <s v="UP"/>
    <x v="7362"/>
    <s v="36-45"/>
    <s v="10469-MANISH  PANDEY"/>
    <s v="176-DBS"/>
    <x v="3"/>
    <s v="OBC"/>
    <n v="40279"/>
    <s v="Mathura"/>
    <n v="2170"/>
    <s v="Meera Chopra"/>
    <x v="0"/>
    <x v="156"/>
    <s v="Ankit Kumar"/>
    <d v="1979-01-01T00:00:00"/>
    <s v="Gauri Shankar"/>
    <d v="2017-09-19T00:00:00"/>
    <s v="FY 2018"/>
    <s v="Female"/>
    <s v="RENT"/>
    <x v="0"/>
    <s v="No"/>
    <d v="2020-03-05T00:00:00"/>
    <s v="XLG"/>
    <s v="C"/>
    <s v="C1"/>
    <s v="JLG30K"/>
    <s v="Business "/>
    <s v="Bulandshahr"/>
    <s v="Hindu"/>
    <s v="Source Verified"/>
    <s v="UP"/>
    <x v="1"/>
    <s v="Yes"/>
    <s v="N"/>
    <s v="N"/>
    <n v="38"/>
    <n v="0"/>
    <s v="INDIVIDUAL"/>
    <n v="15000"/>
    <n v="15000"/>
    <n v="15000"/>
    <s v=" 36 months"/>
    <n v="0.12989999999999999"/>
    <n v="17957"/>
    <n v="17957"/>
    <n v="15000"/>
    <n v="7.91"/>
    <n v="2956.65"/>
    <n v="0"/>
    <n v="0"/>
    <n v="0"/>
  </r>
  <r>
    <s v="UP"/>
    <x v="7363"/>
    <s v="36-45"/>
    <s v="10183-RISHABH PANT"/>
    <s v="176-DBS"/>
    <x v="42"/>
    <s v="OBC"/>
    <n v="210040"/>
    <s v="Hapur"/>
    <n v="2200"/>
    <s v="Aarav Patel"/>
    <x v="0"/>
    <x v="156"/>
    <s v="Prem Singh"/>
    <d v="1979-01-01T00:00:00"/>
    <s v="Anand Srivastav"/>
    <d v="2017-09-21T00:00:00"/>
    <s v="FY 2018"/>
    <s v="Female"/>
    <s v="RENT"/>
    <x v="0"/>
    <s v="No"/>
    <d v="2020-03-05T00:00:00"/>
    <s v="XLG"/>
    <s v="E"/>
    <s v="E4"/>
    <s v="JLG30K"/>
    <s v="Business "/>
    <s v="Bulandshahr"/>
    <s v="Hindu"/>
    <s v="Not Verified"/>
    <s v="UP"/>
    <x v="1"/>
    <s v="Yes"/>
    <s v="N"/>
    <s v="N"/>
    <n v="38"/>
    <n v="0"/>
    <s v="INDIVIDUAL"/>
    <n v="7650"/>
    <n v="7650"/>
    <n v="7650"/>
    <s v=" 36 months"/>
    <n v="0.19289999999999999"/>
    <n v="2343"/>
    <n v="2343"/>
    <n v="1165"/>
    <n v="3.32"/>
    <n v="805.77"/>
    <n v="0"/>
    <n v="372.19"/>
    <n v="3.54"/>
  </r>
  <r>
    <s v="UP"/>
    <x v="7364"/>
    <s v="36-45"/>
    <s v="10469-MANISH  PANDEY"/>
    <s v="176-DBS"/>
    <x v="3"/>
    <s v="OBC"/>
    <n v="40335"/>
    <s v="Mathura"/>
    <n v="22375"/>
    <s v="Ishaan Verma"/>
    <x v="0"/>
    <x v="84"/>
    <s v="Avanish Kumar Srivastava"/>
    <d v="1978-01-01T00:00:00"/>
    <s v="Sanjiv Kumar Mishra"/>
    <d v="2017-10-16T00:00:00"/>
    <s v="FY 2018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x v="1"/>
    <s v="Yes"/>
    <s v="N"/>
    <s v="N"/>
    <n v="39"/>
    <n v="0"/>
    <s v="INDIVIDUAL"/>
    <n v="13150"/>
    <n v="8800"/>
    <n v="7775"/>
    <s v=" 60 months"/>
    <n v="0.1099"/>
    <n v="9629"/>
    <n v="8508"/>
    <n v="8800"/>
    <n v="13.42"/>
    <n v="829.26"/>
    <n v="0"/>
    <n v="0"/>
    <n v="0"/>
  </r>
  <r>
    <s v="UP"/>
    <x v="7365"/>
    <s v="36-45"/>
    <s v="10469-MANISH  PANDEY"/>
    <s v="176-DBS"/>
    <x v="3"/>
    <s v="OBC"/>
    <n v="40249"/>
    <s v="Mathura"/>
    <n v="4393"/>
    <s v="Diya Gupta"/>
    <x v="0"/>
    <x v="70"/>
    <s v="Ankit Kumar"/>
    <d v="1976-07-20T00:00:00"/>
    <s v="Gauri Shankar"/>
    <d v="2017-09-07T00:00:00"/>
    <s v="FY 2018"/>
    <s v="Female"/>
    <s v="MORTGAGE"/>
    <x v="0"/>
    <s v="No"/>
    <d v="2020-03-05T00:00:00"/>
    <s v="XLG"/>
    <s v="B"/>
    <s v="B2"/>
    <s v="JLG30K"/>
    <s v="Business "/>
    <s v="Bulandshahr"/>
    <s v="Hindu"/>
    <s v="Not Verified"/>
    <s v="UP"/>
    <x v="1"/>
    <s v="Yes"/>
    <s v="N"/>
    <s v="N"/>
    <n v="41"/>
    <n v="0"/>
    <s v="INDIVIDUAL"/>
    <n v="8500"/>
    <n v="8500"/>
    <n v="8500"/>
    <s v=" 36 months"/>
    <n v="0.10589999999999999"/>
    <n v="9959"/>
    <n v="9959"/>
    <n v="8500"/>
    <n v="22.67"/>
    <n v="1458.69"/>
    <n v="0"/>
    <n v="0"/>
    <n v="0"/>
  </r>
  <r>
    <s v="UP"/>
    <x v="7366"/>
    <s v="36-45"/>
    <s v="10161-RAM AVTAR"/>
    <s v="176-DBS"/>
    <x v="12"/>
    <s v="OBC"/>
    <n v="140142"/>
    <s v="Agra"/>
    <n v="10808"/>
    <s v="Kavya Gupta"/>
    <x v="0"/>
    <x v="110"/>
    <s v="Sharif"/>
    <d v="1981-01-01T00:00:00"/>
    <s v="Shahnawaz Khan"/>
    <d v="2017-10-16T00:00:00"/>
    <s v="FY 2018"/>
    <s v="Female"/>
    <s v="MORTGAGE"/>
    <x v="0"/>
    <s v="No"/>
    <d v="2020-03-06T00:00:00"/>
    <s v="XLG"/>
    <s v="B"/>
    <s v="B5"/>
    <s v="JLG30K"/>
    <s v="Business "/>
    <s v="Bulandshahr"/>
    <s v="Hindu"/>
    <s v="Verified"/>
    <s v="UP"/>
    <x v="1"/>
    <s v="Yes"/>
    <s v="N"/>
    <s v="N"/>
    <n v="36"/>
    <n v="0"/>
    <s v="INDIVIDUAL"/>
    <n v="14400"/>
    <n v="14400"/>
    <n v="14400"/>
    <s v=" 60 months"/>
    <n v="0.11990000000000001"/>
    <n v="14544"/>
    <n v="14544"/>
    <n v="14400"/>
    <n v="9.32"/>
    <n v="143.94"/>
    <n v="0"/>
    <n v="0"/>
    <n v="0"/>
  </r>
  <r>
    <s v="UP"/>
    <x v="7367"/>
    <s v="36-45"/>
    <s v="10469-MANISH  PANDEY"/>
    <s v="176-DBS"/>
    <x v="3"/>
    <s v="OBC"/>
    <n v="40142"/>
    <s v="Mathura"/>
    <n v="4405"/>
    <s v="Kavya Reddy"/>
    <x v="0"/>
    <x v="140"/>
    <s v="Avanish Kumar Srivastava"/>
    <d v="1974-01-01T00:00:00"/>
    <s v="Baleshwar Yadav"/>
    <d v="2017-05-31T00:00:00"/>
    <s v="FY 2018"/>
    <s v="Female"/>
    <s v="OWN"/>
    <x v="0"/>
    <s v="No"/>
    <d v="2020-03-06T00:00:00"/>
    <s v="XLG"/>
    <s v="C"/>
    <s v="C2"/>
    <s v="JLG30K"/>
    <s v="Business "/>
    <s v="Bulandshahr"/>
    <s v="Hindu"/>
    <s v="Verified"/>
    <s v="UP"/>
    <x v="1"/>
    <s v="Yes"/>
    <s v="N"/>
    <s v="N"/>
    <n v="43"/>
    <n v="0"/>
    <s v="INDIVIDUAL"/>
    <n v="2200"/>
    <n v="2200"/>
    <n v="2200"/>
    <s v=" 36 months"/>
    <n v="0.13489999999999999"/>
    <n v="2225"/>
    <n v="2225"/>
    <n v="2200"/>
    <n v="1.38"/>
    <n v="25.22"/>
    <n v="0"/>
    <n v="0"/>
    <n v="0"/>
  </r>
  <r>
    <s v="UP"/>
    <x v="7368"/>
    <s v="36-45"/>
    <s v="10469-MANISH  PANDEY"/>
    <s v="176-DBS"/>
    <x v="3"/>
    <s v="OBC"/>
    <n v="40159"/>
    <s v="Mathura"/>
    <n v="2172"/>
    <s v="Aarav Chopra"/>
    <x v="0"/>
    <x v="312"/>
    <s v="Rajat Tiwari"/>
    <d v="1973-01-01T00:00:00"/>
    <s v="Sanjiv Kumar Mishra"/>
    <d v="2017-06-19T00:00:00"/>
    <s v="FY 2018"/>
    <s v="Female"/>
    <s v="RENT"/>
    <x v="0"/>
    <s v="No"/>
    <d v="2020-03-06T00:00:00"/>
    <s v="XLG"/>
    <s v="B"/>
    <s v="B4"/>
    <s v="JLG30K"/>
    <s v="Business "/>
    <s v="Bulandshahr"/>
    <s v="Hindu"/>
    <s v="Verified"/>
    <s v="UP"/>
    <x v="1"/>
    <s v="Yes"/>
    <s v="N"/>
    <s v="N"/>
    <n v="44"/>
    <n v="0"/>
    <s v="INDIVIDUAL"/>
    <n v="3550"/>
    <n v="3550"/>
    <n v="3550"/>
    <s v=" 36 months"/>
    <n v="0.1149"/>
    <n v="1989"/>
    <n v="1989"/>
    <n v="1424"/>
    <n v="3.73"/>
    <n v="442.7"/>
    <n v="0"/>
    <n v="121.44"/>
    <n v="1.32"/>
  </r>
  <r>
    <s v="UP"/>
    <x v="7369"/>
    <s v="36-45"/>
    <s v="10161-RAM AVTAR"/>
    <s v="176-DBS"/>
    <x v="12"/>
    <s v="OBC"/>
    <n v="140024"/>
    <s v="Agra"/>
    <n v="10807"/>
    <s v="Aditya Mehta"/>
    <x v="0"/>
    <x v="79"/>
    <s v="Sulaxmi"/>
    <d v="1972-01-01T00:00:00"/>
    <s v="Nishant Kumar Singh"/>
    <d v="2017-04-29T00:00:00"/>
    <s v="FY 2018"/>
    <s v="Female"/>
    <s v="MORTGAGE"/>
    <x v="0"/>
    <s v="No"/>
    <d v="2020-03-06T00:00:00"/>
    <s v="XLG"/>
    <s v="C"/>
    <s v="C3"/>
    <s v="JLG30K"/>
    <s v="Business "/>
    <s v="Bulandshahr"/>
    <s v="Hindu"/>
    <s v="Verified"/>
    <s v="UP"/>
    <x v="1"/>
    <s v="Yes"/>
    <s v="N"/>
    <s v="N"/>
    <n v="45"/>
    <n v="0"/>
    <s v="INDIVIDUAL"/>
    <n v="15000"/>
    <n v="15000"/>
    <n v="15000"/>
    <s v=" 60 months"/>
    <n v="0.1399"/>
    <n v="19541"/>
    <n v="19541"/>
    <n v="13655"/>
    <n v="6.29"/>
    <n v="5886.62"/>
    <n v="0"/>
    <n v="0"/>
    <n v="0"/>
  </r>
  <r>
    <s v="UP"/>
    <x v="7370"/>
    <s v="36-45"/>
    <s v="10183-RISHABH PANT"/>
    <s v="176-DBS"/>
    <x v="42"/>
    <s v="OBC"/>
    <n v="210014"/>
    <s v="Hapur"/>
    <n v="10811"/>
    <s v="Vivaan Sharma"/>
    <x v="0"/>
    <x v="322"/>
    <s v="Annpurna Singh"/>
    <d v="1979-01-01T00:00:00"/>
    <s v="Rakhi Sharma"/>
    <d v="2017-09-11T00:00:00"/>
    <s v="FY 2018"/>
    <s v="Female"/>
    <s v="MORTGAGE"/>
    <x v="0"/>
    <s v="No"/>
    <d v="2020-03-09T00:00:00"/>
    <s v="XLG"/>
    <s v="B"/>
    <s v="B2"/>
    <s v="JLG30K"/>
    <s v="Business "/>
    <s v="Bulandshahr"/>
    <s v="Hindu"/>
    <s v="Source Verified"/>
    <s v="UP"/>
    <x v="1"/>
    <s v="Yes"/>
    <s v="N"/>
    <s v="N"/>
    <n v="38"/>
    <n v="0"/>
    <s v="INDIVIDUAL"/>
    <n v="11400"/>
    <n v="11400"/>
    <n v="11400"/>
    <s v=" 36 months"/>
    <n v="0.10589999999999999"/>
    <n v="13337"/>
    <n v="13337"/>
    <n v="11400"/>
    <n v="7.91"/>
    <n v="1937.02"/>
    <n v="0"/>
    <n v="0"/>
    <n v="0"/>
  </r>
  <r>
    <s v="UP"/>
    <x v="7371"/>
    <s v="36-45"/>
    <s v="10057-NANDI SHANKAR"/>
    <s v="176-DBS"/>
    <x v="13"/>
    <s v="OBC"/>
    <n v="10142"/>
    <s v="Bulandshahar"/>
    <n v="26134"/>
    <s v="Aditya Verma"/>
    <x v="0"/>
    <x v="295"/>
    <s v="Ravindra Kumar"/>
    <d v="1976-01-01T00:00:00"/>
    <s v="Sudhir Mishra"/>
    <d v="2017-07-29T00:00:00"/>
    <s v="FY 2018"/>
    <s v="Female"/>
    <s v="MORTGAGE"/>
    <x v="0"/>
    <s v="No"/>
    <d v="2020-03-09T00:00:00"/>
    <s v="XLG"/>
    <s v="A"/>
    <s v="A4"/>
    <s v="JLG30K"/>
    <s v="Business "/>
    <s v="Bulandshahr"/>
    <s v="Hindu"/>
    <s v="Not Verified"/>
    <s v="UP"/>
    <x v="1"/>
    <s v="Yes"/>
    <s v="N"/>
    <s v="N"/>
    <n v="41"/>
    <n v="0"/>
    <s v="INDIVIDUAL"/>
    <n v="7000"/>
    <n v="7000"/>
    <n v="6750"/>
    <s v=" 36 months"/>
    <n v="7.4899999999999994E-2"/>
    <n v="7838"/>
    <n v="7558"/>
    <n v="7000"/>
    <n v="13.42"/>
    <n v="837.58"/>
    <n v="0"/>
    <n v="0"/>
    <n v="0"/>
  </r>
  <r>
    <s v="UP"/>
    <x v="7372"/>
    <s v="36-45"/>
    <s v="10469-MANISH  PANDEY"/>
    <s v="176-DBS"/>
    <x v="3"/>
    <s v="OBC"/>
    <n v="910109"/>
    <s v="Mathura"/>
    <n v="2189"/>
    <s v="Nisha Mehta"/>
    <x v="0"/>
    <x v="77"/>
    <s v="Avanish Kumar Srivastava"/>
    <d v="1973-01-01T00:00:00"/>
    <s v="Rohit Mishra"/>
    <d v="2017-04-24T00:00:00"/>
    <s v="FY 2018"/>
    <s v="Female"/>
    <s v="RENT"/>
    <x v="0"/>
    <s v="No"/>
    <d v="2020-03-09T00:00:00"/>
    <s v="XLG"/>
    <s v="B"/>
    <s v="B3"/>
    <s v="JLG30K"/>
    <s v="Business "/>
    <s v="Bulandshahr"/>
    <s v="Hindu"/>
    <s v="Not Verified"/>
    <s v="UP"/>
    <x v="1"/>
    <s v="Yes"/>
    <s v="N"/>
    <s v="N"/>
    <n v="44"/>
    <n v="0"/>
    <s v="INDIVIDUAL"/>
    <n v="5375"/>
    <n v="5375"/>
    <n v="5375"/>
    <s v=" 36 months"/>
    <n v="0.1099"/>
    <n v="6354"/>
    <n v="6354"/>
    <n v="5375"/>
    <n v="22.67"/>
    <n v="978.94"/>
    <n v="0"/>
    <n v="0"/>
    <n v="0"/>
  </r>
  <r>
    <s v="UP"/>
    <x v="7373"/>
    <s v="36-45"/>
    <s v="10469-MANISH  PANDEY"/>
    <s v="176-DBS"/>
    <x v="3"/>
    <s v="OBC"/>
    <n v="910109"/>
    <s v="Mathura"/>
    <n v="22376"/>
    <s v="Aarav Nair"/>
    <x v="0"/>
    <x v="77"/>
    <s v="Avanish Kumar Srivastava"/>
    <d v="1973-03-02T00:00:00"/>
    <s v="Rohit Mishra"/>
    <d v="2017-04-24T00:00:00"/>
    <s v="FY 2018"/>
    <s v="Female"/>
    <s v="MORTGAGE"/>
    <x v="0"/>
    <s v="No"/>
    <d v="2020-03-09T00:00:00"/>
    <s v="XLG"/>
    <s v="A"/>
    <s v="A1"/>
    <s v="JLG30K"/>
    <s v="Business "/>
    <s v="Bulandshahr"/>
    <s v="Hindu"/>
    <s v="Not Verified"/>
    <s v="UP"/>
    <x v="1"/>
    <s v="Yes"/>
    <s v="N"/>
    <s v="N"/>
    <n v="44"/>
    <n v="0"/>
    <s v="INDIVIDUAL"/>
    <n v="1000"/>
    <n v="1000"/>
    <n v="1000"/>
    <s v=" 36 months"/>
    <n v="5.4199999999999998E-2"/>
    <n v="1022"/>
    <n v="1022"/>
    <n v="1000"/>
    <n v="9.32"/>
    <n v="21.55"/>
    <n v="0"/>
    <n v="0"/>
    <n v="0"/>
  </r>
  <r>
    <s v="UP"/>
    <x v="7374"/>
    <s v="36-45"/>
    <s v="10161-RAM AVTAR"/>
    <s v="176-DBS"/>
    <x v="12"/>
    <s v="OBC"/>
    <n v="140127"/>
    <s v="Agra"/>
    <n v="2201"/>
    <s v="Ananya Gupta"/>
    <x v="0"/>
    <x v="87"/>
    <s v="Hemant Kumar Sharma"/>
    <d v="1981-01-01T00:00:00"/>
    <s v="Dinesh Gautam"/>
    <d v="2017-10-09T00:00:00"/>
    <s v="FY 2018"/>
    <s v="Female"/>
    <s v="MORTGAGE"/>
    <x v="0"/>
    <s v="No"/>
    <d v="2020-03-10T00:00:00"/>
    <s v="XLG"/>
    <s v="B"/>
    <s v="B1"/>
    <s v="JLG30K"/>
    <s v="Business "/>
    <s v="Bulandshahr"/>
    <s v="Hindu"/>
    <s v="Verified"/>
    <s v="UP"/>
    <x v="1"/>
    <s v="Yes"/>
    <s v="N"/>
    <s v="N"/>
    <n v="36"/>
    <n v="0"/>
    <s v="INDIVIDUAL"/>
    <n v="9000"/>
    <n v="9000"/>
    <n v="9000"/>
    <s v=" 60 months"/>
    <n v="9.9900000000000003E-2"/>
    <n v="11379"/>
    <n v="11379"/>
    <n v="9000"/>
    <n v="1.38"/>
    <n v="2378.8200000000002"/>
    <n v="0"/>
    <n v="0"/>
    <n v="0"/>
  </r>
  <r>
    <s v="UP"/>
    <x v="7375"/>
    <s v="36-45"/>
    <s v="10161-RAM AVTAR"/>
    <s v="176-DBS"/>
    <x v="12"/>
    <s v="OBC"/>
    <n v="140097"/>
    <s v="Agra"/>
    <n v="26133"/>
    <s v="Ananya Chopra"/>
    <x v="0"/>
    <x v="57"/>
    <s v="Ram Avtar"/>
    <d v="1978-01-01T00:00:00"/>
    <s v="Kapil Dev Yadav"/>
    <d v="2017-09-11T00:00:00"/>
    <s v="FY 2018"/>
    <s v="Female"/>
    <s v="RENT"/>
    <x v="0"/>
    <s v="No"/>
    <d v="2020-03-10T00:00:00"/>
    <s v="XLG"/>
    <s v="B"/>
    <s v="B2"/>
    <s v="JLG30K"/>
    <s v="Business "/>
    <s v="Bulandshahr"/>
    <s v="Hindu"/>
    <s v="Source Verified"/>
    <s v="UP"/>
    <x v="1"/>
    <s v="Yes"/>
    <s v="N"/>
    <s v="N"/>
    <n v="39"/>
    <n v="0"/>
    <s v="INDIVIDUAL"/>
    <n v="12800"/>
    <n v="12800"/>
    <n v="12800"/>
    <s v=" 36 months"/>
    <n v="0.10589999999999999"/>
    <n v="14918"/>
    <n v="14918"/>
    <n v="12800"/>
    <n v="3.73"/>
    <n v="2117.77"/>
    <n v="0"/>
    <n v="0"/>
    <n v="0"/>
  </r>
  <r>
    <s v="UP"/>
    <x v="7376"/>
    <s v="36-45"/>
    <s v="10183-RISHABH PANT"/>
    <s v="176-DBS"/>
    <x v="42"/>
    <s v="OBC"/>
    <n v="210017"/>
    <s v="Hapur"/>
    <n v="10810"/>
    <s v="Diya Chopra"/>
    <x v="0"/>
    <x v="57"/>
    <s v="Satendra  Singh"/>
    <d v="1977-09-05T00:00:00"/>
    <s v="Shiv Kumar"/>
    <d v="2017-09-11T00:00:00"/>
    <s v="FY 2018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P"/>
    <x v="1"/>
    <s v="Yes"/>
    <s v="N"/>
    <s v="N"/>
    <n v="40"/>
    <n v="0"/>
    <s v="INDIVIDUAL"/>
    <n v="18000"/>
    <n v="12075"/>
    <n v="11075"/>
    <s v=" 60 months"/>
    <n v="0.1099"/>
    <n v="15698"/>
    <n v="14398"/>
    <n v="12075"/>
    <n v="6.29"/>
    <n v="3623.23"/>
    <n v="0"/>
    <n v="0"/>
    <n v="0"/>
  </r>
  <r>
    <s v="UP"/>
    <x v="7377"/>
    <s v="36-45"/>
    <s v="10469-MANISH  PANDEY"/>
    <s v="176-DBS"/>
    <x v="3"/>
    <s v="OBC"/>
    <n v="40321"/>
    <s v="Mathura"/>
    <n v="2173"/>
    <s v="Aditya Chopra"/>
    <x v="0"/>
    <x v="87"/>
    <s v="Avanish Kumar Srivastava"/>
    <d v="1976-01-01T00:00:00"/>
    <s v="Gauri Shankar"/>
    <d v="2017-10-10T00:00:00"/>
    <s v="FY 2018"/>
    <s v="Female"/>
    <s v="MORTGAGE"/>
    <x v="0"/>
    <s v="No"/>
    <d v="2020-03-10T00:00:00"/>
    <s v="XLG"/>
    <s v="E"/>
    <s v="E4"/>
    <s v="JLG30K"/>
    <s v="Business "/>
    <s v="Bulandshahr"/>
    <s v="Hindu"/>
    <s v="Verified"/>
    <s v="UP"/>
    <x v="1"/>
    <s v="Yes"/>
    <s v="Y"/>
    <s v="N"/>
    <n v="41"/>
    <n v="1"/>
    <s v="INDIVIDUAL"/>
    <n v="35000"/>
    <n v="35000"/>
    <n v="34975"/>
    <s v=" 36 months"/>
    <n v="0.19289999999999999"/>
    <n v="45955"/>
    <n v="45922"/>
    <n v="35000"/>
    <n v="22.67"/>
    <n v="10954.68"/>
    <n v="0"/>
    <n v="0"/>
    <n v="0"/>
  </r>
  <r>
    <s v="UP"/>
    <x v="7378"/>
    <s v="36-45"/>
    <s v="10469-MANISH  PANDEY"/>
    <s v="176-DBS"/>
    <x v="3"/>
    <s v="OBC"/>
    <n v="40321"/>
    <s v="Mathura"/>
    <n v="3176"/>
    <s v="Laksh Malhotra"/>
    <x v="0"/>
    <x v="87"/>
    <s v="Avanish Kumar Srivastava"/>
    <d v="1975-05-15T00:00:00"/>
    <s v="Gauri Shankar"/>
    <d v="2017-10-10T00:00:00"/>
    <s v="FY 2018"/>
    <s v="Female"/>
    <s v="MORTGAGE"/>
    <x v="0"/>
    <s v="No"/>
    <d v="2020-03-10T00:00:00"/>
    <s v="XLG"/>
    <s v="A"/>
    <s v="A5"/>
    <s v="JLG30K"/>
    <s v="Business "/>
    <s v="Bulandshahr"/>
    <s v="Hindu"/>
    <s v="Not Verified"/>
    <s v="UP"/>
    <x v="1"/>
    <s v="Yes"/>
    <s v="N"/>
    <s v="N"/>
    <n v="42"/>
    <n v="0"/>
    <s v="INDIVIDUAL"/>
    <n v="7500"/>
    <n v="7500"/>
    <n v="7500"/>
    <s v=" 60 months"/>
    <n v="8.4900000000000003E-2"/>
    <n v="8604"/>
    <n v="8604"/>
    <n v="6888"/>
    <n v="9.32"/>
    <n v="1716.47"/>
    <n v="0"/>
    <n v="0"/>
    <n v="0"/>
  </r>
  <r>
    <s v="UP"/>
    <x v="7379"/>
    <s v="36-45"/>
    <s v="10161-RAM AVTAR"/>
    <s v="176-DBS"/>
    <x v="12"/>
    <s v="OBC"/>
    <n v="140136"/>
    <s v="Agra"/>
    <n v="3205"/>
    <s v="Diya Malhotra"/>
    <x v="0"/>
    <x v="87"/>
    <s v="Manish Sharma"/>
    <d v="1974-01-01T00:00:00"/>
    <s v="Santosh Kumar Singh"/>
    <d v="2017-10-10T00:00:00"/>
    <s v="FY 2018"/>
    <s v="Female"/>
    <s v="RENT"/>
    <x v="0"/>
    <s v="No"/>
    <d v="2020-03-10T00:00:00"/>
    <s v="XLG"/>
    <s v="D"/>
    <s v="D1"/>
    <s v="JLG30K"/>
    <s v="Business "/>
    <s v="Bulandshahr"/>
    <s v="Hindu"/>
    <s v="Verified"/>
    <s v="UP"/>
    <x v="1"/>
    <s v="Yes"/>
    <s v="Y"/>
    <s v="N"/>
    <n v="43"/>
    <n v="5"/>
    <s v="INDIVIDUAL"/>
    <n v="7950"/>
    <n v="7950"/>
    <n v="7950"/>
    <s v=" 36 months"/>
    <n v="0.15620000000000001"/>
    <n v="8958"/>
    <n v="8958"/>
    <n v="7950"/>
    <n v="1.38"/>
    <n v="1008.44"/>
    <n v="0"/>
    <n v="0"/>
    <n v="0"/>
  </r>
  <r>
    <s v="UP"/>
    <x v="7380"/>
    <s v="36-45"/>
    <s v="10469-MANISH  PANDEY"/>
    <s v="176-DBS"/>
    <x v="3"/>
    <s v="OBC"/>
    <n v="910004"/>
    <s v="Mathura"/>
    <n v="4400"/>
    <s v="Aarav Chopra"/>
    <x v="0"/>
    <x v="157"/>
    <s v="Manjeet Kumar"/>
    <d v="1978-06-03T00:00:00"/>
    <s v="Rohit Mishra"/>
    <d v="2017-04-20T00:00:00"/>
    <s v="FY 2018"/>
    <s v="Female"/>
    <s v="RENT"/>
    <x v="0"/>
    <s v="No"/>
    <d v="2020-03-11T00:00:00"/>
    <s v="XLG"/>
    <s v="B"/>
    <s v="B5"/>
    <s v="JLG30K"/>
    <s v="Business "/>
    <s v="Bulandshahr"/>
    <s v="Hindu"/>
    <s v="Verified"/>
    <s v="UP"/>
    <x v="1"/>
    <s v="Yes"/>
    <s v="N"/>
    <s v="N"/>
    <n v="39"/>
    <n v="0"/>
    <s v="INDIVIDUAL"/>
    <n v="6800"/>
    <n v="6800"/>
    <n v="6800"/>
    <s v=" 36 months"/>
    <n v="0.11990000000000001"/>
    <n v="7906"/>
    <n v="7906"/>
    <n v="6800"/>
    <n v="3.73"/>
    <n v="1105.7"/>
    <n v="0"/>
    <n v="0"/>
    <n v="0"/>
  </r>
  <r>
    <s v="UP"/>
    <x v="7381"/>
    <s v="36-45"/>
    <s v="10161-RAM AVTAR"/>
    <s v="176-DBS"/>
    <x v="12"/>
    <s v="OBC"/>
    <n v="140156"/>
    <s v="Agra"/>
    <n v="3208"/>
    <s v="Nisha Reddy"/>
    <x v="0"/>
    <x v="326"/>
    <s v="Anuj Kumar"/>
    <d v="1976-09-20T00:00:00"/>
    <s v="Dinesh Gautam"/>
    <d v="2017-11-16T00:00:00"/>
    <s v="FY 2018"/>
    <s v="Female"/>
    <s v="MORTGAGE"/>
    <x v="0"/>
    <s v="No"/>
    <d v="2020-03-11T00:00:00"/>
    <s v="XLG"/>
    <s v="B"/>
    <s v="B5"/>
    <s v="JLG30K"/>
    <s v="Business "/>
    <s v="Bulandshahr"/>
    <s v="Hindu"/>
    <s v="Verified"/>
    <s v="UP"/>
    <x v="1"/>
    <s v="Yes"/>
    <s v="N"/>
    <s v="N"/>
    <n v="41"/>
    <n v="0"/>
    <s v="INDIVIDUAL"/>
    <n v="1000"/>
    <n v="1000"/>
    <n v="1000"/>
    <s v=" 60 months"/>
    <n v="0.11990000000000001"/>
    <n v="1243"/>
    <n v="1243"/>
    <n v="912"/>
    <n v="6.29"/>
    <n v="331.22"/>
    <n v="0"/>
    <n v="0"/>
    <n v="0"/>
  </r>
  <r>
    <s v="UP"/>
    <x v="7382"/>
    <s v="36-45"/>
    <s v="10469-MANISH  PANDEY"/>
    <s v="176-DBS"/>
    <x v="3"/>
    <s v="OBC"/>
    <n v="40182"/>
    <s v="Mathura"/>
    <n v="4401"/>
    <s v="Laksh Sharma"/>
    <x v="0"/>
    <x v="296"/>
    <s v="Avanish Kumar Srivastava"/>
    <d v="1977-01-01T00:00:00"/>
    <s v="Gauri Shankar"/>
    <d v="2017-07-25T00:00:00"/>
    <s v="FY 2018"/>
    <s v="Female"/>
    <s v="MORTGAGE"/>
    <x v="0"/>
    <s v="No"/>
    <d v="2020-03-12T00:00:00"/>
    <s v="XLG"/>
    <s v="C"/>
    <s v="C4"/>
    <s v="JLG30K"/>
    <s v="Business "/>
    <s v="Bulandshahr"/>
    <s v="Hindu"/>
    <s v="Source Verified"/>
    <s v="UP"/>
    <x v="1"/>
    <s v="Yes"/>
    <s v="N"/>
    <s v="N"/>
    <n v="40"/>
    <n v="0"/>
    <s v="INDIVIDUAL"/>
    <n v="12000"/>
    <n v="12000"/>
    <n v="11828"/>
    <s v=" 60 months"/>
    <n v="0.1479"/>
    <n v="14938"/>
    <n v="14606"/>
    <n v="12000"/>
    <n v="9.32"/>
    <n v="2938.02"/>
    <n v="0"/>
    <n v="0"/>
    <n v="0"/>
  </r>
  <r>
    <s v="UP"/>
    <x v="7383"/>
    <s v="36-45"/>
    <s v="10057-NANDI SHANKAR"/>
    <s v="176-DBS"/>
    <x v="13"/>
    <s v="OBC"/>
    <n v="10173"/>
    <s v="Bulandshahar"/>
    <n v="2177"/>
    <s v="Kavya Gupta"/>
    <x v="0"/>
    <x v="105"/>
    <s v="Rupendra Kumar"/>
    <d v="1974-01-01T00:00:00"/>
    <s v="Rupkishore Dubey"/>
    <d v="2017-09-13T00:00:00"/>
    <s v="FY 2018"/>
    <s v="Female"/>
    <s v="RENT"/>
    <x v="0"/>
    <s v="No"/>
    <d v="2020-03-12T00:00:00"/>
    <s v="XLG"/>
    <s v="A"/>
    <s v="A2"/>
    <s v="JLG30K"/>
    <s v="Business "/>
    <s v="Bulandshahr"/>
    <s v="Hindu"/>
    <s v="Verified"/>
    <s v="UP"/>
    <x v="1"/>
    <s v="Yes"/>
    <s v="N"/>
    <s v="N"/>
    <n v="43"/>
    <n v="0"/>
    <s v="INDIVIDUAL"/>
    <n v="10000"/>
    <n v="10000"/>
    <n v="10000"/>
    <s v=" 36 months"/>
    <n v="5.9900000000000002E-2"/>
    <n v="10883"/>
    <n v="10883"/>
    <n v="10000"/>
    <n v="1.38"/>
    <n v="883.46"/>
    <n v="0"/>
    <n v="0"/>
    <n v="0"/>
  </r>
  <r>
    <s v="UP"/>
    <x v="7384"/>
    <s v="36-45"/>
    <s v="10469-MANISH  PANDEY"/>
    <s v="176-DBS"/>
    <x v="3"/>
    <s v="OBC"/>
    <n v="910247"/>
    <s v="Mathura"/>
    <n v="10797"/>
    <s v="Nisha Malhotra"/>
    <x v="0"/>
    <x v="159"/>
    <s v="Manjeet Kumar"/>
    <d v="1980-01-01T00:00:00"/>
    <s v="Rohit Mishra"/>
    <d v="2017-06-09T00:00:00"/>
    <s v="FY 2018"/>
    <s v="Female"/>
    <s v="RENT"/>
    <x v="0"/>
    <s v="No"/>
    <d v="2020-03-13T00:00:00"/>
    <s v="XLG"/>
    <s v="C"/>
    <s v="C1"/>
    <s v="JLG30K"/>
    <s v="Business "/>
    <s v="Bulandshahr"/>
    <s v="Hindu"/>
    <s v="Not Verified"/>
    <s v="UP"/>
    <x v="1"/>
    <s v="Yes"/>
    <s v="N"/>
    <s v="N"/>
    <n v="37"/>
    <n v="0"/>
    <s v="INDIVIDUAL"/>
    <n v="3500"/>
    <n v="3500"/>
    <n v="3500"/>
    <s v=" 36 months"/>
    <n v="0.12989999999999999"/>
    <n v="4245"/>
    <n v="4245"/>
    <n v="3500"/>
    <n v="3.73"/>
    <n v="744.77"/>
    <n v="0"/>
    <n v="0"/>
    <n v="0"/>
  </r>
  <r>
    <s v="UP"/>
    <x v="7385"/>
    <s v="36-45"/>
    <s v="10183-RISHABH PANT"/>
    <s v="176-DBS"/>
    <x v="42"/>
    <s v="OBC"/>
    <n v="210024"/>
    <s v="Hapur"/>
    <n v="22378"/>
    <s v="Ananya Nair"/>
    <x v="0"/>
    <x v="336"/>
    <s v="Dushyant Kumar"/>
    <d v="1976-11-02T00:00:00"/>
    <s v="Anand Srivastav"/>
    <d v="2017-09-15T00:00:00"/>
    <s v="FY 2018"/>
    <s v="Female"/>
    <s v="MORTGAGE"/>
    <x v="0"/>
    <s v="No"/>
    <d v="2020-03-13T00:00:00"/>
    <s v="XLG"/>
    <s v="C"/>
    <s v="C4"/>
    <s v="JLG30K"/>
    <s v="Business "/>
    <s v="Bulandshahr"/>
    <s v="Hindu"/>
    <s v="Verified"/>
    <s v="UP"/>
    <x v="1"/>
    <s v="Yes"/>
    <s v="N"/>
    <s v="N"/>
    <n v="41"/>
    <n v="0"/>
    <s v="INDIVIDUAL"/>
    <n v="13200"/>
    <n v="13200"/>
    <n v="12175"/>
    <s v=" 60 months"/>
    <n v="0.1479"/>
    <n v="14741"/>
    <n v="13596"/>
    <n v="13200"/>
    <n v="6.29"/>
    <n v="1541.09"/>
    <n v="0"/>
    <n v="0"/>
    <n v="0"/>
  </r>
  <r>
    <s v="UP"/>
    <x v="7386"/>
    <s v="36-45"/>
    <s v="10057-NANDI SHANKAR"/>
    <s v="176-DBS"/>
    <x v="13"/>
    <s v="OBC"/>
    <n v="10202"/>
    <s v="Bulandshahar"/>
    <n v="2208"/>
    <s v="Kavya Verma"/>
    <x v="0"/>
    <x v="65"/>
    <s v="Rupendra Kumar"/>
    <d v="1972-01-01T00:00:00"/>
    <s v="Uma Shankar Yadav"/>
    <d v="2017-10-13T00:00:00"/>
    <s v="FY 2018"/>
    <s v="Female"/>
    <s v="MORTGAGE"/>
    <x v="0"/>
    <s v="No"/>
    <d v="2020-03-13T00:00:00"/>
    <s v="XLG"/>
    <s v="A"/>
    <s v="A5"/>
    <s v="JLG30K"/>
    <s v="Business "/>
    <s v="Bulandshahr"/>
    <s v="Hindu"/>
    <s v="Source Verified"/>
    <s v="UP"/>
    <x v="1"/>
    <s v="Yes"/>
    <s v="N"/>
    <s v="N"/>
    <n v="45"/>
    <n v="0"/>
    <s v="INDIVIDUAL"/>
    <n v="6075"/>
    <n v="6075"/>
    <n v="6075"/>
    <s v=" 36 months"/>
    <n v="8.4900000000000003E-2"/>
    <n v="6574"/>
    <n v="6574"/>
    <n v="6075"/>
    <n v="1.38"/>
    <n v="498.77"/>
    <n v="0"/>
    <n v="0"/>
    <n v="0"/>
  </r>
  <r>
    <s v="UP"/>
    <x v="7387"/>
    <s v="36-45"/>
    <s v="10057-NANDI SHANKAR"/>
    <s v="176-DBS"/>
    <x v="13"/>
    <s v="OBC"/>
    <n v="10213"/>
    <s v="Bulandshahar"/>
    <n v="10814"/>
    <s v="Ishaan Nair"/>
    <x v="0"/>
    <x v="347"/>
    <s v="Krishna Kumar Gupta"/>
    <d v="1981-01-01T00:00:00"/>
    <s v="Rupkishore Dubey"/>
    <d v="2017-11-13T00:00:00"/>
    <s v="FY 2018"/>
    <s v="Female"/>
    <s v="MORTGAGE"/>
    <x v="0"/>
    <s v="No"/>
    <d v="2020-03-03T00:00:00"/>
    <s v="XLG"/>
    <s v="B"/>
    <s v="B3"/>
    <s v="JLG30K"/>
    <s v="Agriculture"/>
    <s v="Bulandshahr"/>
    <s v="Hindu"/>
    <s v="Verified"/>
    <s v="UP"/>
    <x v="1"/>
    <s v="Yes"/>
    <s v="N"/>
    <s v="N"/>
    <n v="36"/>
    <n v="0"/>
    <s v="INDIVIDUAL"/>
    <n v="20000"/>
    <n v="14425"/>
    <n v="13325"/>
    <s v=" 60 months"/>
    <n v="0.1099"/>
    <n v="18776"/>
    <n v="17344"/>
    <n v="14425"/>
    <n v="3.73"/>
    <n v="4350.6499999999996"/>
    <n v="0"/>
    <n v="0"/>
    <n v="0"/>
  </r>
  <r>
    <s v="UP"/>
    <x v="7388"/>
    <s v="36-45"/>
    <s v="10469-MANISH  PANDEY"/>
    <s v="176-DBS"/>
    <x v="3"/>
    <s v="OBC"/>
    <n v="40294"/>
    <s v="Mathura"/>
    <n v="2224"/>
    <s v="Vivaan Nair"/>
    <x v="0"/>
    <x v="323"/>
    <s v="Ankit Kumar"/>
    <d v="1975-01-01T00:00:00"/>
    <s v="Gauri Shankar"/>
    <d v="2017-09-25T00:00:00"/>
    <s v="FY 2018"/>
    <s v="Female"/>
    <s v="RENT"/>
    <x v="0"/>
    <s v="No"/>
    <d v="2020-03-04T00:00:00"/>
    <s v="XLG"/>
    <s v="D"/>
    <s v="D3"/>
    <s v="JLG30K"/>
    <s v="Agriculture"/>
    <s v="Bulandshahr"/>
    <s v="Hindu"/>
    <s v="Source Verified"/>
    <s v="UP"/>
    <x v="1"/>
    <s v="Yes"/>
    <s v="N"/>
    <s v="N"/>
    <n v="42"/>
    <n v="0"/>
    <s v="INDIVIDUAL"/>
    <n v="13200"/>
    <n v="13200"/>
    <n v="13047"/>
    <s v=" 60 months"/>
    <n v="0.16489999999999999"/>
    <n v="16422"/>
    <n v="16103"/>
    <n v="13200"/>
    <n v="6.29"/>
    <n v="3222.36"/>
    <n v="0"/>
    <n v="0"/>
    <n v="0"/>
  </r>
  <r>
    <s v="UP"/>
    <x v="7389"/>
    <s v="36-45"/>
    <s v="10469-MANISH  PANDEY"/>
    <s v="176-DBS"/>
    <x v="3"/>
    <s v="OBC"/>
    <n v="40354"/>
    <s v="Mathura"/>
    <n v="2226"/>
    <s v="Kavya Mehta"/>
    <x v="0"/>
    <x v="302"/>
    <s v="Pardeep Yadav"/>
    <d v="1979-01-01T00:00:00"/>
    <s v="Amita Faujdar"/>
    <d v="2017-12-01T00:00:00"/>
    <s v="FY 2018"/>
    <s v="Female"/>
    <s v="RENT"/>
    <x v="0"/>
    <s v="No"/>
    <d v="2020-03-06T00:00:00"/>
    <s v="XLG"/>
    <s v="D"/>
    <s v="D2"/>
    <s v="JLG30K"/>
    <s v="Agriculture"/>
    <s v="Bulandshahr"/>
    <s v="Hindu"/>
    <s v="Source Verified"/>
    <s v="UP"/>
    <x v="1"/>
    <s v="Yes"/>
    <s v="N"/>
    <s v="N"/>
    <n v="38"/>
    <n v="0"/>
    <s v="INDIVIDUAL"/>
    <n v="2200"/>
    <n v="2200"/>
    <n v="2200"/>
    <s v=" 36 months"/>
    <n v="0.15989999999999999"/>
    <n v="2353"/>
    <n v="2353"/>
    <n v="2200"/>
    <n v="1.38"/>
    <n v="152.79"/>
    <n v="0"/>
    <n v="0"/>
    <n v="0"/>
  </r>
  <r>
    <s v="UP"/>
    <x v="7390"/>
    <s v="36-45"/>
    <s v="10183-RISHABH PANT"/>
    <s v="176-DBS"/>
    <x v="42"/>
    <s v="OBC"/>
    <n v="210065"/>
    <s v="Hapur"/>
    <n v="3239"/>
    <s v="Ananya Reddy"/>
    <x v="0"/>
    <x v="32"/>
    <s v="Yogesh Kumar"/>
    <d v="1981-01-01T00:00:00"/>
    <s v="Kesh Mohhamd"/>
    <d v="2017-10-16T00:00:00"/>
    <s v="FY 2018"/>
    <s v="Female"/>
    <s v="MORTGAGE"/>
    <x v="0"/>
    <s v="No"/>
    <d v="2020-03-02T00:00:00"/>
    <s v="XLG"/>
    <s v="B"/>
    <s v="B1"/>
    <s v="JLG30K"/>
    <s v="Home Loan"/>
    <s v="Bulandshahr"/>
    <s v="Hindu"/>
    <s v="Not Verified"/>
    <s v="UP"/>
    <x v="1"/>
    <s v="Yes"/>
    <s v="N"/>
    <s v="N"/>
    <n v="36"/>
    <n v="0"/>
    <s v="INDIVIDUAL"/>
    <n v="7000"/>
    <n v="7000"/>
    <n v="7000"/>
    <s v=" 60 months"/>
    <n v="9.9900000000000003E-2"/>
    <n v="7059"/>
    <n v="7059"/>
    <n v="7000"/>
    <n v="3.73"/>
    <n v="58.77"/>
    <n v="0"/>
    <n v="0"/>
    <n v="0"/>
  </r>
  <r>
    <s v="UP"/>
    <x v="7391"/>
    <s v="36-45"/>
    <s v="10183-RISHABH PANT"/>
    <s v="176-DBS"/>
    <x v="42"/>
    <s v="OBC"/>
    <n v="210068"/>
    <s v="Hapur"/>
    <n v="4422"/>
    <s v="Kavya Joshi"/>
    <x v="0"/>
    <x v="32"/>
    <s v="Vishal Rana"/>
    <d v="1980-01-01T00:00:00"/>
    <s v="Rakhi Sharma"/>
    <d v="2017-10-12T00:00:00"/>
    <s v="FY 2018"/>
    <s v="Female"/>
    <s v="RENT"/>
    <x v="0"/>
    <s v="No"/>
    <d v="2020-03-02T00:00:00"/>
    <s v="XLG"/>
    <s v="C"/>
    <s v="C2"/>
    <s v="JLG30K"/>
    <s v="Home Loan"/>
    <s v="Bulandshahr"/>
    <s v="Hindu"/>
    <s v="Not Verified"/>
    <s v="UP"/>
    <x v="1"/>
    <s v="Yes"/>
    <s v="N"/>
    <s v="N"/>
    <n v="37"/>
    <n v="0"/>
    <s v="INDIVIDUAL"/>
    <n v="9000"/>
    <n v="9000"/>
    <n v="9000"/>
    <s v=" 36 months"/>
    <n v="0.13489999999999999"/>
    <n v="10145"/>
    <n v="10145"/>
    <n v="9000"/>
    <n v="6.29"/>
    <n v="1145.0899999999999"/>
    <n v="0"/>
    <n v="0"/>
    <n v="0"/>
  </r>
  <r>
    <s v="UP"/>
    <x v="7392"/>
    <s v="36-45"/>
    <s v="10183-RISHABH PANT"/>
    <s v="176-DBS"/>
    <x v="42"/>
    <s v="OBC"/>
    <n v="210065"/>
    <s v="Hapur"/>
    <n v="3240"/>
    <s v="Diya Verma"/>
    <x v="0"/>
    <x v="32"/>
    <s v="Yogesh Kumar"/>
    <d v="1979-01-01T00:00:00"/>
    <s v="Kesh Mohhamd"/>
    <d v="2017-10-16T00:00:00"/>
    <s v="FY 2018"/>
    <s v="Female"/>
    <s v="MORTGAGE"/>
    <x v="0"/>
    <s v="No"/>
    <d v="2020-03-02T00:00:00"/>
    <s v="XLG"/>
    <s v="E"/>
    <s v="E3"/>
    <s v="JLG30K"/>
    <s v="Home Loan"/>
    <s v="Bulandshahr"/>
    <s v="Hindu"/>
    <s v="Verified"/>
    <s v="UP"/>
    <x v="1"/>
    <s v="Yes"/>
    <s v="Y"/>
    <s v="N"/>
    <n v="38"/>
    <n v="1"/>
    <s v="INDIVIDUAL"/>
    <n v="21000"/>
    <n v="21000"/>
    <n v="19975"/>
    <s v=" 60 months"/>
    <n v="0.18790000000000001"/>
    <n v="23230"/>
    <n v="22096"/>
    <n v="21000"/>
    <n v="1.38"/>
    <n v="2229.75"/>
    <n v="0"/>
    <n v="0"/>
    <n v="0"/>
  </r>
  <r>
    <s v="UP"/>
    <x v="7393"/>
    <s v="36-45"/>
    <s v="10057-NANDI SHANKAR"/>
    <s v="176-DBS"/>
    <x v="13"/>
    <s v="OBC"/>
    <n v="10213"/>
    <s v="Bulandshahar"/>
    <n v="3229"/>
    <s v="Meera Gupta"/>
    <x v="0"/>
    <x v="347"/>
    <s v="Krishna Kumar Gupta"/>
    <d v="1981-01-01T00:00:00"/>
    <s v="Rupkishore Dubey"/>
    <d v="2017-11-13T00:00:00"/>
    <s v="FY 2018"/>
    <s v="Female"/>
    <s v="OWN"/>
    <x v="0"/>
    <s v="No"/>
    <d v="2020-03-03T00:00:00"/>
    <s v="XLG"/>
    <s v="A"/>
    <s v="A4"/>
    <s v="JLG30K"/>
    <s v="Home Loan"/>
    <s v="Bulandshahr"/>
    <s v="Hindu"/>
    <s v="Verified"/>
    <s v="UP"/>
    <x v="1"/>
    <s v="Yes"/>
    <s v="N"/>
    <s v="N"/>
    <n v="36"/>
    <n v="0"/>
    <s v="INDIVIDUAL"/>
    <n v="15000"/>
    <n v="15000"/>
    <n v="15000"/>
    <s v=" 36 months"/>
    <n v="7.4899999999999994E-2"/>
    <n v="15094"/>
    <n v="15094"/>
    <n v="15000"/>
    <n v="3.73"/>
    <n v="93.86"/>
    <n v="0"/>
    <n v="0"/>
    <n v="0"/>
  </r>
  <r>
    <s v="UP"/>
    <x v="7394"/>
    <s v="36-45"/>
    <s v="10183-RISHABH PANT"/>
    <s v="176-DBS"/>
    <x v="42"/>
    <s v="OBC"/>
    <n v="210076"/>
    <s v="Hapur"/>
    <n v="3221"/>
    <s v="Diya Reddy"/>
    <x v="0"/>
    <x v="76"/>
    <s v="Arun Kumar Paurush"/>
    <d v="1974-01-01T00:00:00"/>
    <s v="Vijay Kumar"/>
    <d v="2017-10-16T00:00:00"/>
    <s v="FY 2018"/>
    <s v="Female"/>
    <s v="RENT"/>
    <x v="0"/>
    <s v="No"/>
    <d v="2020-03-03T00:00:00"/>
    <s v="XLG"/>
    <s v="C"/>
    <s v="C3"/>
    <s v="JLG25K"/>
    <s v="Home Loan"/>
    <s v="Bulandshahr"/>
    <s v="Hindu"/>
    <s v="Not Verified"/>
    <s v="UP"/>
    <x v="1"/>
    <s v="Yes"/>
    <s v="N"/>
    <s v="N"/>
    <n v="43"/>
    <n v="0"/>
    <s v="INDIVIDUAL"/>
    <n v="5500"/>
    <n v="5500"/>
    <n v="5500"/>
    <s v=" 36 months"/>
    <n v="0.1399"/>
    <n v="6766"/>
    <n v="6766"/>
    <n v="5500"/>
    <n v="6.29"/>
    <n v="1266.1300000000001"/>
    <n v="0"/>
    <n v="0"/>
    <n v="0"/>
  </r>
  <r>
    <s v="UP"/>
    <x v="7395"/>
    <s v="36-45"/>
    <s v="10469-MANISH  PANDEY"/>
    <s v="176-DBS"/>
    <x v="3"/>
    <s v="OBC"/>
    <n v="40294"/>
    <s v="Mathura"/>
    <n v="4419"/>
    <s v="Vivaan Sharma"/>
    <x v="0"/>
    <x v="323"/>
    <s v="Ankit Kumar"/>
    <d v="1974-01-01T00:00:00"/>
    <s v="Gauri Shankar"/>
    <d v="2017-09-25T00:00:00"/>
    <s v="FY 2018"/>
    <s v="Female"/>
    <s v="MORTGAGE"/>
    <x v="0"/>
    <s v="No"/>
    <d v="2020-03-04T00:00:00"/>
    <s v="XLG"/>
    <s v="C"/>
    <s v="C2"/>
    <s v="JLG30K"/>
    <s v="Home Loan"/>
    <s v="Bulandshahr"/>
    <s v="Hindu"/>
    <s v="Verified"/>
    <s v="UP"/>
    <x v="1"/>
    <s v="Yes"/>
    <s v="N"/>
    <s v="N"/>
    <n v="43"/>
    <n v="0"/>
    <s v="INDIVIDUAL"/>
    <n v="4950"/>
    <n v="4950"/>
    <n v="4950"/>
    <s v=" 60 months"/>
    <n v="0.13489999999999999"/>
    <n v="6643"/>
    <n v="6643"/>
    <n v="4950"/>
    <n v="1.38"/>
    <n v="1693.43"/>
    <n v="0"/>
    <n v="0"/>
    <n v="0"/>
  </r>
  <r>
    <s v="UP"/>
    <x v="7396"/>
    <s v="36-45"/>
    <s v="10469-MANISH  PANDEY"/>
    <s v="176-DBS"/>
    <x v="3"/>
    <s v="OBC"/>
    <n v="40248"/>
    <s v="Mathura"/>
    <n v="4420"/>
    <s v="Laksh Joshi"/>
    <x v="0"/>
    <x v="70"/>
    <s v="Deepak  Pandey"/>
    <d v="1977-01-01T00:00:00"/>
    <s v="Amita Faujdar"/>
    <d v="2017-09-07T00:00:00"/>
    <s v="FY 2018"/>
    <s v="Female"/>
    <s v="MORTGAGE"/>
    <x v="0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40"/>
    <n v="0"/>
    <s v="INDIVIDUAL"/>
    <n v="14400"/>
    <n v="14400"/>
    <n v="13400"/>
    <s v=" 60 months"/>
    <n v="0.1099"/>
    <n v="14790"/>
    <n v="13763"/>
    <n v="363"/>
    <n v="3.73"/>
    <n v="261.66000000000003"/>
    <n v="0"/>
    <n v="14165.11"/>
    <n v="2407.9899999999998"/>
  </r>
  <r>
    <s v="UP"/>
    <x v="7397"/>
    <s v="36-45"/>
    <s v="10183-RISHABH PANT"/>
    <s v="176-DBS"/>
    <x v="42"/>
    <s v="OBC"/>
    <n v="210040"/>
    <s v="Hapur"/>
    <n v="3232"/>
    <s v="Aarav Patel"/>
    <x v="0"/>
    <x v="156"/>
    <s v="Prem Singh"/>
    <d v="1976-01-01T00:00:00"/>
    <s v="Anand Srivastav"/>
    <d v="2017-09-21T00:00:00"/>
    <s v="FY 2018"/>
    <s v="Female"/>
    <s v="OWN"/>
    <x v="0"/>
    <s v="No"/>
    <d v="2020-03-05T00:00:00"/>
    <s v="XLG"/>
    <s v="B"/>
    <s v="B3"/>
    <s v="JLG30K"/>
    <s v="Home Loan"/>
    <s v="Bulandshahr"/>
    <s v="Hindu"/>
    <s v="Not Verified"/>
    <s v="UP"/>
    <x v="1"/>
    <s v="Yes"/>
    <s v="N"/>
    <s v="N"/>
    <n v="41"/>
    <n v="0"/>
    <s v="INDIVIDUAL"/>
    <n v="1000"/>
    <n v="1000"/>
    <n v="1000"/>
    <s v=" 36 months"/>
    <n v="0.1099"/>
    <n v="1227"/>
    <n v="1227"/>
    <n v="1000"/>
    <n v="6.29"/>
    <n v="182.09"/>
    <n v="45"/>
    <n v="0"/>
    <n v="0"/>
  </r>
  <r>
    <s v="UP"/>
    <x v="7398"/>
    <s v="36-45"/>
    <s v="10469-MANISH  PANDEY"/>
    <s v="176-DBS"/>
    <x v="3"/>
    <s v="OBC"/>
    <n v="40353"/>
    <s v="Mathura"/>
    <n v="2238"/>
    <s v="Meera Chopra"/>
    <x v="0"/>
    <x v="37"/>
    <s v="Lokesh Kumar"/>
    <d v="1975-01-01T00:00:00"/>
    <s v="Sanjiv Kumar Mishra"/>
    <d v="2017-11-27T00:00:00"/>
    <s v="FY 2018"/>
    <s v="Female"/>
    <s v="RENT"/>
    <x v="0"/>
    <s v="No"/>
    <d v="2020-03-05T00:00:00"/>
    <s v="XLG"/>
    <s v="D"/>
    <s v="D2"/>
    <s v="JLG30K"/>
    <s v="Home Loan"/>
    <s v="Bulandshahr"/>
    <s v="Hindu"/>
    <s v="Verified"/>
    <s v="UP"/>
    <x v="1"/>
    <s v="Yes"/>
    <s v="N"/>
    <s v="N"/>
    <n v="42"/>
    <n v="0"/>
    <s v="INDIVIDUAL"/>
    <n v="12000"/>
    <n v="12000"/>
    <n v="12000"/>
    <s v=" 60 months"/>
    <n v="0.15989999999999999"/>
    <n v="15928"/>
    <n v="15928"/>
    <n v="12000"/>
    <n v="3.73"/>
    <n v="3928.46"/>
    <n v="0"/>
    <n v="0"/>
    <n v="0"/>
  </r>
  <r>
    <s v="UP"/>
    <x v="7399"/>
    <s v="36-45"/>
    <s v="10183-RISHABH PANT"/>
    <s v="176-DBS"/>
    <x v="42"/>
    <s v="OBC"/>
    <n v="210054"/>
    <s v="Hapur"/>
    <n v="10820"/>
    <s v="Ananya Mehta"/>
    <x v="0"/>
    <x v="103"/>
    <s v="Vishal Rana"/>
    <d v="1980-01-01T00:00:00"/>
    <s v="Kesh Mohhamd"/>
    <d v="2017-10-06T00:00:00"/>
    <s v="FY 2018"/>
    <s v="Female"/>
    <s v="OWN"/>
    <x v="0"/>
    <s v="No"/>
    <d v="2020-03-06T00:00:00"/>
    <s v="XLG"/>
    <s v="D"/>
    <s v="D3"/>
    <s v="JLG30K"/>
    <s v="Home Loan"/>
    <s v="Bulandshahr"/>
    <s v="Hindu"/>
    <s v="Source Verified"/>
    <s v="UP"/>
    <x v="1"/>
    <s v="Yes"/>
    <s v="N"/>
    <s v="N"/>
    <n v="37"/>
    <n v="0"/>
    <s v="INDIVIDUAL"/>
    <n v="17500"/>
    <n v="17500"/>
    <n v="17500"/>
    <s v=" 60 months"/>
    <n v="0.16489999999999999"/>
    <n v="8527"/>
    <n v="8527"/>
    <n v="3836"/>
    <n v="6.29"/>
    <n v="3891.37"/>
    <n v="0"/>
    <n v="799.73"/>
    <n v="7.63"/>
  </r>
  <r>
    <s v="UP"/>
    <x v="7400"/>
    <s v="36-45"/>
    <s v="10469-MANISH  PANDEY"/>
    <s v="176-DBS"/>
    <x v="3"/>
    <s v="OBC"/>
    <n v="40162"/>
    <s v="Mathura"/>
    <n v="4430"/>
    <s v="Nisha Verma"/>
    <x v="0"/>
    <x v="312"/>
    <s v="Avanish Kumar Srivastava"/>
    <d v="1979-01-01T00:00:00"/>
    <s v="Sunil Kumar"/>
    <d v="2017-06-19T00:00:00"/>
    <s v="FY 2018"/>
    <s v="Female"/>
    <s v="MORTGAGE"/>
    <x v="0"/>
    <s v="No"/>
    <d v="2020-03-06T00:00:00"/>
    <s v="XLG"/>
    <s v="C"/>
    <s v="C4"/>
    <s v="JLG30K"/>
    <s v="Home Loan"/>
    <s v="Bulandshahr"/>
    <s v="Hindu"/>
    <s v="Source Verified"/>
    <s v="UP"/>
    <x v="1"/>
    <s v="Yes"/>
    <s v="N"/>
    <s v="N"/>
    <n v="38"/>
    <n v="0"/>
    <s v="INDIVIDUAL"/>
    <n v="11200"/>
    <n v="11200"/>
    <n v="11200"/>
    <s v=" 36 months"/>
    <n v="0.1479"/>
    <n v="2655"/>
    <n v="2655"/>
    <n v="1538"/>
    <n v="3.73"/>
    <n v="779.92"/>
    <n v="0"/>
    <n v="337.19"/>
    <n v="3.8"/>
  </r>
  <r>
    <s v="UP"/>
    <x v="7401"/>
    <s v="36-45"/>
    <s v="10183-RISHABH PANT"/>
    <s v="176-DBS"/>
    <x v="42"/>
    <s v="OBC"/>
    <n v="210064"/>
    <s v="Hapur"/>
    <n v="18755"/>
    <s v="Diya Chopra"/>
    <x v="0"/>
    <x v="110"/>
    <s v="Unish Khan"/>
    <d v="1976-01-01T00:00:00"/>
    <s v="Shiv Kumar"/>
    <d v="2017-10-16T00:00:00"/>
    <s v="FY 2018"/>
    <s v="Female"/>
    <s v="RENT"/>
    <x v="0"/>
    <s v="No"/>
    <d v="2020-03-06T00:00:00"/>
    <s v="XLG"/>
    <s v="C"/>
    <s v="C4"/>
    <s v="JLG30K"/>
    <s v="Home Loan"/>
    <s v="Bulandshahr"/>
    <s v="Hindu"/>
    <s v="Not Verified"/>
    <s v="UP"/>
    <x v="1"/>
    <s v="Yes"/>
    <s v="Y"/>
    <s v="N"/>
    <n v="41"/>
    <n v="1"/>
    <s v="INDIVIDUAL"/>
    <n v="3600"/>
    <n v="3600"/>
    <n v="3600"/>
    <s v=" 60 months"/>
    <n v="0.1479"/>
    <n v="867"/>
    <n v="867"/>
    <n v="341"/>
    <n v="6.29"/>
    <n v="339.58"/>
    <n v="0"/>
    <n v="187.2"/>
    <n v="1.73"/>
  </r>
  <r>
    <s v="UP"/>
    <x v="7402"/>
    <s v="36-45"/>
    <s v="10469-MANISH  PANDEY"/>
    <s v="176-DBS"/>
    <x v="3"/>
    <s v="OBC"/>
    <n v="910149"/>
    <s v="Mathura"/>
    <n v="3243"/>
    <s v="Meera Joshi"/>
    <x v="0"/>
    <x v="77"/>
    <s v="Manjeet Kumar"/>
    <d v="1979-01-01T00:00:00"/>
    <s v="Rohit Mishra"/>
    <d v="2017-04-24T00:00:00"/>
    <s v="FY 2018"/>
    <s v="Female"/>
    <s v="RENT"/>
    <x v="0"/>
    <s v="No"/>
    <d v="2020-03-09T00:00:00"/>
    <s v="XLG"/>
    <s v="A"/>
    <s v="A1"/>
    <s v="JLG30K"/>
    <s v="Home Loan"/>
    <s v="Bulandshahr"/>
    <s v="Hindu"/>
    <s v="Source Verified"/>
    <s v="UP"/>
    <x v="1"/>
    <s v="Yes"/>
    <s v="N"/>
    <s v="N"/>
    <n v="38"/>
    <n v="0"/>
    <s v="INDIVIDUAL"/>
    <n v="12000"/>
    <n v="12000"/>
    <n v="12000"/>
    <s v=" 36 months"/>
    <n v="5.4199999999999998E-2"/>
    <n v="12995"/>
    <n v="12995"/>
    <n v="12000"/>
    <n v="3.73"/>
    <n v="995.13"/>
    <n v="0"/>
    <n v="0"/>
    <n v="0"/>
  </r>
  <r>
    <s v="UP"/>
    <x v="7403"/>
    <s v="36-45"/>
    <s v="10183-RISHABH PANT"/>
    <s v="176-DBS"/>
    <x v="42"/>
    <s v="OBC"/>
    <n v="210022"/>
    <s v="Hapur"/>
    <n v="10825"/>
    <s v="Vivaan Gupta"/>
    <x v="0"/>
    <x v="322"/>
    <s v="Annpurna Singh"/>
    <d v="1978-01-01T00:00:00"/>
    <s v="Rakhi Sharma"/>
    <d v="2017-09-11T00:00:00"/>
    <s v="FY 2018"/>
    <s v="Female"/>
    <s v="MORTGAGE"/>
    <x v="0"/>
    <s v="No"/>
    <d v="2020-03-09T00:00:00"/>
    <s v="XLG"/>
    <s v="B"/>
    <s v="B4"/>
    <s v="JLG30K"/>
    <s v="Home Loan"/>
    <s v="Bulandshahr"/>
    <s v="Hindu"/>
    <s v="Verified"/>
    <s v="UP"/>
    <x v="1"/>
    <s v="Yes"/>
    <s v="N"/>
    <s v="N"/>
    <n v="39"/>
    <n v="0"/>
    <s v="INDIVIDUAL"/>
    <n v="25000"/>
    <n v="16025"/>
    <n v="15790"/>
    <s v=" 60 months"/>
    <n v="0.1149"/>
    <n v="18711"/>
    <n v="18345"/>
    <n v="16025"/>
    <n v="6.29"/>
    <n v="2686.05"/>
    <n v="0"/>
    <n v="0"/>
    <n v="0"/>
  </r>
  <r>
    <s v="UP"/>
    <x v="7404"/>
    <s v="36-45"/>
    <s v="10057-NANDI SHANKAR"/>
    <s v="176-DBS"/>
    <x v="13"/>
    <s v="OBC"/>
    <n v="10155"/>
    <s v="Bulandshahar"/>
    <n v="4428"/>
    <s v="Laksh Nair"/>
    <x v="0"/>
    <x v="85"/>
    <s v="Divakar"/>
    <d v="1975-01-01T00:00:00"/>
    <s v="Rupkishore Dubey"/>
    <d v="2017-08-29T00:00:00"/>
    <s v="FY 2018"/>
    <s v="Female"/>
    <s v="MORTGAGE"/>
    <x v="0"/>
    <s v="No"/>
    <d v="2020-03-10T00:00:00"/>
    <s v="XLG"/>
    <s v="B"/>
    <s v="B4"/>
    <s v="JLG30K"/>
    <s v="Home Loan"/>
    <s v="Bulandshahr"/>
    <s v="Hindu"/>
    <s v="Not Verified"/>
    <s v="UP"/>
    <x v="1"/>
    <s v="Yes"/>
    <s v="Y"/>
    <s v="N"/>
    <n v="42"/>
    <n v="1"/>
    <s v="INDIVIDUAL"/>
    <n v="8000"/>
    <n v="8000"/>
    <n v="8000"/>
    <s v=" 36 months"/>
    <n v="0.1149"/>
    <n v="8744"/>
    <n v="8744"/>
    <n v="8000"/>
    <n v="6.29"/>
    <n v="744.41"/>
    <n v="0"/>
    <n v="0"/>
    <n v="0"/>
  </r>
  <r>
    <s v="UP"/>
    <x v="7405"/>
    <s v="36-45"/>
    <s v="10057-NANDI SHANKAR"/>
    <s v="176-DBS"/>
    <x v="13"/>
    <s v="OBC"/>
    <n v="10174"/>
    <s v="Bulandshahar"/>
    <n v="4429"/>
    <s v="Aditya Malhotra"/>
    <x v="0"/>
    <x v="0"/>
    <s v="Krishna Kumar Gupta"/>
    <d v="1974-01-01T00:00:00"/>
    <s v="Sudhir Mishra"/>
    <d v="2017-09-13T00:00:00"/>
    <s v="FY 2018"/>
    <s v="Female"/>
    <s v="RENT"/>
    <x v="0"/>
    <s v="No"/>
    <d v="2020-03-11T00:00:00"/>
    <s v="XLG"/>
    <s v="B"/>
    <s v="B2"/>
    <s v="JLG30K"/>
    <s v="Home Loan"/>
    <s v="Bulandshahr"/>
    <s v="Hindu"/>
    <s v="Source Verified"/>
    <s v="UP"/>
    <x v="1"/>
    <s v="Yes"/>
    <s v="N"/>
    <s v="N"/>
    <n v="43"/>
    <n v="0"/>
    <s v="INDIVIDUAL"/>
    <n v="5000"/>
    <n v="5000"/>
    <n v="5000"/>
    <s v=" 36 months"/>
    <n v="0.10589999999999999"/>
    <n v="5858"/>
    <n v="5858"/>
    <n v="5000"/>
    <n v="6.29"/>
    <n v="858.05"/>
    <n v="0"/>
    <n v="0"/>
    <n v="0"/>
  </r>
  <r>
    <s v="UP"/>
    <x v="7406"/>
    <s v="36-45"/>
    <s v="10183-RISHABH PANT"/>
    <s v="176-DBS"/>
    <x v="42"/>
    <s v="OBC"/>
    <n v="210029"/>
    <s v="Hapur"/>
    <n v="2239"/>
    <s v="Laksh Nair"/>
    <x v="0"/>
    <x v="336"/>
    <s v="Naresh Kumar"/>
    <d v="1981-01-01T00:00:00"/>
    <s v="Shiv Kumar"/>
    <d v="2017-09-15T00:00:00"/>
    <s v="FY 2018"/>
    <s v="Female"/>
    <s v="MORTGAGE"/>
    <x v="0"/>
    <s v="No"/>
    <d v="2020-03-13T00:00:00"/>
    <s v="XLG"/>
    <s v="B"/>
    <s v="B1"/>
    <s v="JLG30K"/>
    <s v="Home Loan"/>
    <s v="Bulandshahr"/>
    <s v="Hindu"/>
    <s v="Not Verified"/>
    <s v="UP"/>
    <x v="1"/>
    <s v="Yes"/>
    <s v="N"/>
    <s v="N"/>
    <n v="36"/>
    <n v="0"/>
    <s v="INDIVIDUAL"/>
    <n v="1000"/>
    <n v="1000"/>
    <n v="1000"/>
    <s v=" 36 months"/>
    <n v="9.9900000000000003E-2"/>
    <n v="1161"/>
    <n v="1161"/>
    <n v="1000"/>
    <n v="6.29"/>
    <n v="161.41"/>
    <n v="0"/>
    <n v="0"/>
    <n v="0"/>
  </r>
  <r>
    <s v="UP"/>
    <x v="7407"/>
    <s v="36-45"/>
    <s v="10057-NANDI SHANKAR"/>
    <s v="176-DBS"/>
    <x v="13"/>
    <s v="OBC"/>
    <n v="10202"/>
    <s v="Bulandshahar"/>
    <n v="4434"/>
    <s v="Aarav Gupta"/>
    <x v="0"/>
    <x v="65"/>
    <s v="Rupendra Kumar"/>
    <d v="1979-01-01T00:00:00"/>
    <s v="Uma Shankar Yadav"/>
    <d v="2017-10-13T00:00:00"/>
    <s v="FY 2018"/>
    <s v="Female"/>
    <s v="MORTGAGE"/>
    <x v="0"/>
    <s v="No"/>
    <d v="2020-03-13T00:00:00"/>
    <s v="XLG"/>
    <s v="D"/>
    <s v="D2"/>
    <s v="JLG30K"/>
    <s v="Home Loan"/>
    <s v="Bulandshahr"/>
    <s v="Hindu"/>
    <s v="Source Verified"/>
    <s v="UP"/>
    <x v="1"/>
    <s v="Yes"/>
    <s v="N"/>
    <s v="N"/>
    <n v="38"/>
    <n v="0"/>
    <s v="INDIVIDUAL"/>
    <n v="30000"/>
    <n v="22975"/>
    <n v="22820"/>
    <s v=" 60 months"/>
    <n v="0.15989999999999999"/>
    <n v="31226"/>
    <n v="30910"/>
    <n v="20785"/>
    <n v="6.29"/>
    <n v="10441.299999999999"/>
    <n v="0"/>
    <n v="0"/>
    <n v="0"/>
  </r>
  <r>
    <s v="UP"/>
    <x v="7408"/>
    <s v="36-45"/>
    <s v="10469-MANISH  PANDEY"/>
    <s v="176-DBS"/>
    <x v="3"/>
    <s v="OBC"/>
    <n v="910224"/>
    <s v="Mathura"/>
    <n v="7968"/>
    <s v="Ishaan Chopra"/>
    <x v="0"/>
    <x v="121"/>
    <s v="Deepak  Pandey"/>
    <d v="1975-01-01T00:00:00"/>
    <s v="Prabhat Kumar"/>
    <d v="2017-05-15T00:00:00"/>
    <s v="FY 2018"/>
    <s v="Female"/>
    <s v="OWN"/>
    <x v="0"/>
    <s v="No"/>
    <d v="2020-03-03T00:00:00"/>
    <s v="XLG"/>
    <s v="B"/>
    <s v="B3"/>
    <s v="JLG30K"/>
    <s v="Others"/>
    <s v="Bulandshahr"/>
    <s v="Hindu"/>
    <s v="Verified"/>
    <s v="UP"/>
    <x v="1"/>
    <s v="Yes"/>
    <s v="N"/>
    <s v="N"/>
    <n v="42"/>
    <n v="0"/>
    <s v="INDIVIDUAL"/>
    <n v="7200"/>
    <n v="7200"/>
    <n v="7200"/>
    <s v=" 36 months"/>
    <n v="0.1099"/>
    <n v="7771"/>
    <n v="7771"/>
    <n v="7200"/>
    <n v="2.39"/>
    <n v="571.16999999999996"/>
    <n v="0"/>
    <n v="0"/>
    <n v="0"/>
  </r>
  <r>
    <s v="UP"/>
    <x v="7409"/>
    <s v="36-45"/>
    <s v="10469-MANISH  PANDEY"/>
    <s v="176-DBS"/>
    <x v="3"/>
    <s v="OBC"/>
    <n v="40308"/>
    <s v="Mathura"/>
    <n v="18758"/>
    <s v="Vivaan Mehta"/>
    <x v="0"/>
    <x v="86"/>
    <s v="Pardeep Yadav"/>
    <d v="1973-01-01T00:00:00"/>
    <s v="Rohit Mishra"/>
    <d v="2017-09-29T00:00:00"/>
    <s v="FY 2018"/>
    <s v="Female"/>
    <s v="MORTGAGE"/>
    <x v="0"/>
    <s v="No"/>
    <d v="2020-03-03T00:00:00"/>
    <s v="XLG"/>
    <s v="B"/>
    <s v="B4"/>
    <s v="JLG30K"/>
    <s v="Others"/>
    <s v="Bulandshahr"/>
    <s v="Hindu"/>
    <s v="Verified"/>
    <s v="UP"/>
    <x v="1"/>
    <s v="Yes"/>
    <s v="N"/>
    <s v="N"/>
    <n v="44"/>
    <n v="0"/>
    <s v="INDIVIDUAL"/>
    <n v="28000"/>
    <n v="22075"/>
    <n v="21865"/>
    <s v=" 60 months"/>
    <n v="0.1149"/>
    <n v="27103"/>
    <n v="26765"/>
    <n v="20129"/>
    <n v="2.39"/>
    <n v="6974.36"/>
    <n v="0"/>
    <n v="0"/>
    <n v="0"/>
  </r>
  <r>
    <s v="UP"/>
    <x v="7410"/>
    <s v="36-45"/>
    <s v="10057-NANDI SHANKAR"/>
    <s v="176-DBS"/>
    <x v="13"/>
    <s v="OBC"/>
    <n v="10207"/>
    <s v="Bulandshahar"/>
    <n v="2264"/>
    <s v="Meera Nair"/>
    <x v="0"/>
    <x v="93"/>
    <s v="Krishna Kumar Gupta"/>
    <d v="1977-01-01T00:00:00"/>
    <s v="Rupkishore Dubey"/>
    <d v="2017-11-01T00:00:00"/>
    <s v="FY 2018"/>
    <s v="Female"/>
    <s v="RENT"/>
    <x v="0"/>
    <s v="No"/>
    <d v="2020-03-04T00:00:00"/>
    <s v="XLG"/>
    <s v="E"/>
    <s v="E5"/>
    <s v="JLG30K"/>
    <s v="Others"/>
    <s v="Bulandshahr"/>
    <s v="Hindu"/>
    <s v="Verified"/>
    <s v="UP"/>
    <x v="1"/>
    <s v="Yes"/>
    <s v="N"/>
    <s v="N"/>
    <n v="40"/>
    <n v="0"/>
    <s v="INDIVIDUAL"/>
    <n v="16000"/>
    <n v="16000"/>
    <n v="16000"/>
    <s v=" 60 months"/>
    <n v="0.19689999999999999"/>
    <n v="17286"/>
    <n v="17286"/>
    <n v="16000"/>
    <n v="2.39"/>
    <n v="1286.25"/>
    <n v="0"/>
    <n v="0"/>
    <n v="0"/>
  </r>
  <r>
    <s v="UP"/>
    <x v="7411"/>
    <s v="36-45"/>
    <s v="10057-NANDI SHANKAR"/>
    <s v="176-DBS"/>
    <x v="13"/>
    <s v="OBC"/>
    <n v="10207"/>
    <s v="Bulandshahar"/>
    <n v="3259"/>
    <s v="Laksh Patel"/>
    <x v="0"/>
    <x v="93"/>
    <s v="Krishna Kumar Gupta"/>
    <d v="1977-01-01T00:00:00"/>
    <s v="Rupkishore Dubey"/>
    <d v="2017-10-16T00:00:00"/>
    <s v="FY 2018"/>
    <s v="Female"/>
    <s v="MORTGAGE"/>
    <x v="0"/>
    <s v="No"/>
    <d v="2020-03-04T00:00:00"/>
    <s v="XLG"/>
    <s v="B"/>
    <s v="B5"/>
    <s v="JLG30K"/>
    <s v="Others"/>
    <s v="Bulandshahr"/>
    <s v="Hindu"/>
    <s v="Verified"/>
    <s v="UP"/>
    <x v="1"/>
    <s v="Yes"/>
    <s v="N"/>
    <s v="N"/>
    <n v="40"/>
    <n v="0"/>
    <s v="INDIVIDUAL"/>
    <n v="20000"/>
    <n v="20000"/>
    <n v="19767"/>
    <s v=" 60 months"/>
    <n v="0.11990000000000001"/>
    <n v="24886"/>
    <n v="24512"/>
    <n v="18250"/>
    <n v="2.39"/>
    <n v="6635.52"/>
    <n v="0"/>
    <n v="0"/>
    <n v="0"/>
  </r>
  <r>
    <s v="UP"/>
    <x v="7412"/>
    <s v="36-45"/>
    <s v="10469-MANISH  PANDEY"/>
    <s v="176-DBS"/>
    <x v="3"/>
    <s v="OBC"/>
    <n v="40155"/>
    <s v="Mathura"/>
    <n v="3267"/>
    <s v="Ishaan Nair"/>
    <x v="0"/>
    <x v="341"/>
    <s v="Rajat Tiwari"/>
    <d v="1980-08-04T00:00:00"/>
    <s v="Sanjiv Kumar Mishra"/>
    <d v="2017-06-16T00:00:00"/>
    <s v="FY 2018"/>
    <s v="Female"/>
    <s v="MORTGAGE"/>
    <x v="0"/>
    <s v="No"/>
    <d v="2020-03-05T00:00:00"/>
    <s v="XLG"/>
    <s v="A"/>
    <s v="A2"/>
    <s v="JLG30K"/>
    <s v="Others"/>
    <s v="Bulandshahr"/>
    <s v="Hindu"/>
    <s v="Verified"/>
    <s v="UP"/>
    <x v="1"/>
    <s v="Yes"/>
    <s v="N"/>
    <s v="N"/>
    <n v="37"/>
    <n v="0"/>
    <s v="INDIVIDUAL"/>
    <n v="10000"/>
    <n v="10000"/>
    <n v="10000"/>
    <s v=" 36 months"/>
    <n v="5.9900000000000002E-2"/>
    <n v="10852"/>
    <n v="10852"/>
    <n v="10000"/>
    <n v="2.39"/>
    <n v="852.28"/>
    <n v="0"/>
    <n v="0"/>
    <n v="0"/>
  </r>
  <r>
    <s v="UP"/>
    <x v="7413"/>
    <s v="36-45"/>
    <s v="10469-MANISH  PANDEY"/>
    <s v="176-DBS"/>
    <x v="3"/>
    <s v="OBC"/>
    <n v="40353"/>
    <s v="Mathura"/>
    <n v="10844"/>
    <s v="Laksh Malhotra"/>
    <x v="0"/>
    <x v="37"/>
    <s v="Lokesh Kumar"/>
    <d v="1976-01-01T00:00:00"/>
    <s v="Sanjiv Kumar Mishra"/>
    <d v="2017-11-27T00:00:00"/>
    <s v="FY 2018"/>
    <s v="Female"/>
    <s v="RENT"/>
    <x v="0"/>
    <s v="No"/>
    <d v="2020-03-05T00:00:00"/>
    <s v="XLG"/>
    <s v="A"/>
    <s v="A2"/>
    <s v="JLG30K"/>
    <s v="Others"/>
    <s v="Bulandshahr"/>
    <s v="Hindu"/>
    <s v="Not Verified"/>
    <s v="UP"/>
    <x v="1"/>
    <s v="Yes"/>
    <s v="N"/>
    <s v="N"/>
    <n v="41"/>
    <n v="0"/>
    <s v="INDIVIDUAL"/>
    <n v="6000"/>
    <n v="6000"/>
    <n v="6000"/>
    <s v=" 36 months"/>
    <n v="5.9900000000000002E-2"/>
    <n v="6567"/>
    <n v="6567"/>
    <n v="6000"/>
    <n v="2.39"/>
    <n v="567.42999999999995"/>
    <n v="0"/>
    <n v="0"/>
    <n v="0"/>
  </r>
  <r>
    <s v="UP"/>
    <x v="7414"/>
    <s v="36-45"/>
    <s v="10469-MANISH  PANDEY"/>
    <s v="176-DBS"/>
    <x v="3"/>
    <s v="OBC"/>
    <n v="40326"/>
    <s v="Mathura"/>
    <n v="3254"/>
    <s v="Kavya Chopra"/>
    <x v="0"/>
    <x v="84"/>
    <s v="Pardeep Yadav"/>
    <d v="1973-01-01T00:00:00"/>
    <s v="Rohit Mishra"/>
    <d v="2017-10-13T00:00:00"/>
    <s v="FY 2018"/>
    <s v="Female"/>
    <s v="RENT"/>
    <x v="0"/>
    <s v="No"/>
    <d v="2020-03-05T00:00:00"/>
    <s v="XLG"/>
    <s v="B"/>
    <s v="B4"/>
    <s v="JLG30K"/>
    <s v="Others"/>
    <s v="Bulandshahr"/>
    <s v="Hindu"/>
    <s v="Source Verified"/>
    <s v="UP"/>
    <x v="1"/>
    <s v="Yes"/>
    <s v="N"/>
    <s v="N"/>
    <n v="44"/>
    <n v="0"/>
    <s v="INDIVIDUAL"/>
    <n v="2400"/>
    <n v="2400"/>
    <n v="2400"/>
    <s v=" 36 months"/>
    <n v="0.1149"/>
    <n v="2849"/>
    <n v="2849"/>
    <n v="2400"/>
    <n v="2.39"/>
    <n v="448.66"/>
    <n v="0"/>
    <n v="0"/>
    <n v="0"/>
  </r>
  <r>
    <s v="UP"/>
    <x v="7415"/>
    <s v="36-45"/>
    <s v="10183-RISHABH PANT"/>
    <s v="176-DBS"/>
    <x v="42"/>
    <s v="OBC"/>
    <n v="210054"/>
    <s v="Hapur"/>
    <n v="2261"/>
    <s v="Kavya Patel"/>
    <x v="0"/>
    <x v="103"/>
    <s v="Vishal Rana"/>
    <d v="1976-01-01T00:00:00"/>
    <s v="Kesh Mohhamd"/>
    <d v="2017-10-06T00:00:00"/>
    <s v="FY 2018"/>
    <s v="Female"/>
    <s v="MORTGAGE"/>
    <x v="0"/>
    <s v="No"/>
    <d v="2020-03-06T00:00:00"/>
    <s v="XLG"/>
    <s v="B"/>
    <s v="B2"/>
    <s v="JLG30K"/>
    <s v="Others"/>
    <s v="Bulandshahr"/>
    <s v="Hindu"/>
    <s v="Source Verified"/>
    <s v="UP"/>
    <x v="1"/>
    <s v="Yes"/>
    <s v="N"/>
    <s v="N"/>
    <n v="41"/>
    <n v="0"/>
    <s v="INDIVIDUAL"/>
    <n v="14000"/>
    <n v="14000"/>
    <n v="13840"/>
    <s v=" 60 months"/>
    <n v="0.10589999999999999"/>
    <n v="16844"/>
    <n v="16585"/>
    <n v="12792"/>
    <n v="2.39"/>
    <n v="4052.09"/>
    <n v="0"/>
    <n v="0"/>
    <n v="0"/>
  </r>
  <r>
    <s v="UP"/>
    <x v="7416"/>
    <s v="36-45"/>
    <s v="10469-MANISH  PANDEY"/>
    <s v="176-DBS"/>
    <x v="3"/>
    <s v="OBC"/>
    <n v="40172"/>
    <s v="Mathura"/>
    <n v="10845"/>
    <s v="Ishaan Joshi"/>
    <x v="0"/>
    <x v="127"/>
    <s v="Avanish Kumar Srivastava"/>
    <d v="1974-01-01T00:00:00"/>
    <s v="Sunil Kumar"/>
    <d v="2017-07-11T00:00:00"/>
    <s v="FY 2018"/>
    <s v="Female"/>
    <s v="RENT"/>
    <x v="0"/>
    <s v="No"/>
    <d v="2020-03-06T00:00:00"/>
    <s v="XLG"/>
    <s v="B"/>
    <s v="B3"/>
    <s v="JLG30K"/>
    <s v="Others"/>
    <s v="Bulandshahr"/>
    <s v="Hindu"/>
    <s v="Verified"/>
    <s v="UP"/>
    <x v="1"/>
    <s v="Yes"/>
    <s v="N"/>
    <s v="N"/>
    <n v="43"/>
    <n v="0"/>
    <s v="INDIVIDUAL"/>
    <n v="35000"/>
    <n v="35000"/>
    <n v="35000"/>
    <s v=" 36 months"/>
    <n v="0.1099"/>
    <n v="8018"/>
    <n v="8018"/>
    <n v="5927"/>
    <n v="6.21"/>
    <n v="2079.25"/>
    <n v="0"/>
    <n v="10.88"/>
    <n v="0"/>
  </r>
  <r>
    <s v="UP"/>
    <x v="7417"/>
    <s v="36-45"/>
    <s v="10469-MANISH  PANDEY"/>
    <s v="176-DBS"/>
    <x v="3"/>
    <s v="OBC"/>
    <n v="40291"/>
    <s v="Mathura"/>
    <n v="18759"/>
    <s v="Ishaan Malhotra"/>
    <x v="0"/>
    <x v="72"/>
    <s v="Sudheer Giri"/>
    <d v="1980-01-01T00:00:00"/>
    <s v="Amita Faujdar"/>
    <d v="2017-09-25T00:00:00"/>
    <s v="FY 2018"/>
    <s v="Female"/>
    <s v="MORTGAGE"/>
    <x v="0"/>
    <s v="No"/>
    <d v="2020-03-09T00:00:00"/>
    <s v="XLG"/>
    <s v="D"/>
    <s v="D2"/>
    <s v="JLG30K"/>
    <s v="Others"/>
    <s v="Bulandshahr"/>
    <s v="Hindu"/>
    <s v="Not Verified"/>
    <s v="UP"/>
    <x v="1"/>
    <s v="Yes"/>
    <s v="N"/>
    <s v="N"/>
    <n v="37"/>
    <n v="0"/>
    <s v="INDIVIDUAL"/>
    <n v="12000"/>
    <n v="12000"/>
    <n v="12000"/>
    <s v=" 60 months"/>
    <n v="0.15989999999999999"/>
    <n v="16296"/>
    <n v="16296"/>
    <n v="10848"/>
    <n v="6.21"/>
    <n v="5447.83"/>
    <n v="0"/>
    <n v="0"/>
    <n v="0"/>
  </r>
  <r>
    <s v="UP"/>
    <x v="7418"/>
    <s v="36-45"/>
    <s v="10057-NANDI SHANKAR"/>
    <s v="176-DBS"/>
    <x v="13"/>
    <s v="OBC"/>
    <n v="10143"/>
    <s v="Bulandshahar"/>
    <n v="3270"/>
    <s v="Nisha Joshi"/>
    <x v="0"/>
    <x v="320"/>
    <s v="Krishna Pratap Singh"/>
    <d v="1972-01-01T00:00:00"/>
    <s v="Sudhir Mishra"/>
    <d v="2017-10-16T00:00:00"/>
    <s v="FY 2018"/>
    <s v="Female"/>
    <s v="RENT"/>
    <x v="0"/>
    <s v="No"/>
    <d v="2020-03-09T00:00:00"/>
    <s v="XLG"/>
    <s v="A"/>
    <s v="A4"/>
    <s v="JLG30K"/>
    <s v="Others"/>
    <s v="Bulandshahr"/>
    <s v="Hindu"/>
    <s v="Source Verified"/>
    <s v="UP"/>
    <x v="1"/>
    <s v="Yes"/>
    <s v="N"/>
    <s v="N"/>
    <n v="45"/>
    <n v="0"/>
    <s v="INDIVIDUAL"/>
    <n v="20500"/>
    <n v="20500"/>
    <n v="20500"/>
    <s v=" 36 months"/>
    <n v="7.4899999999999994E-2"/>
    <n v="22953"/>
    <n v="22953"/>
    <n v="20500"/>
    <n v="6.21"/>
    <n v="2452.9699999999998"/>
    <n v="0"/>
    <n v="0"/>
    <n v="0"/>
  </r>
  <r>
    <s v="UP"/>
    <x v="7419"/>
    <s v="36-45"/>
    <s v="10469-MANISH  PANDEY"/>
    <s v="176-DBS"/>
    <x v="3"/>
    <s v="OBC"/>
    <n v="40321"/>
    <s v="Mathura"/>
    <n v="4445"/>
    <s v="Diya Sharma"/>
    <x v="0"/>
    <x v="86"/>
    <s v="Avanish Kumar Srivastava"/>
    <d v="1981-01-01T00:00:00"/>
    <s v="Gauri Shankar"/>
    <d v="2017-10-10T00:00:00"/>
    <s v="FY 2018"/>
    <s v="Female"/>
    <s v="MORTGAGE"/>
    <x v="0"/>
    <s v="No"/>
    <d v="2020-03-10T00:00:00"/>
    <s v="XLG"/>
    <s v="B"/>
    <s v="B2"/>
    <s v="JLG30K"/>
    <s v="Others"/>
    <s v="Bulandshahr"/>
    <s v="Hindu"/>
    <s v="Not Verified"/>
    <s v="UP"/>
    <x v="1"/>
    <s v="Yes"/>
    <s v="N"/>
    <s v="N"/>
    <n v="36"/>
    <n v="0"/>
    <s v="INDIVIDUAL"/>
    <n v="16000"/>
    <n v="16000"/>
    <n v="15000"/>
    <s v=" 60 months"/>
    <n v="0.10589999999999999"/>
    <n v="16418"/>
    <n v="15392"/>
    <n v="16000"/>
    <n v="6.21"/>
    <n v="418.2"/>
    <n v="0"/>
    <n v="0"/>
    <n v="0"/>
  </r>
  <r>
    <s v="UP"/>
    <x v="7420"/>
    <s v="36-45"/>
    <s v="10057-NANDI SHANKAR"/>
    <s v="176-DBS"/>
    <x v="13"/>
    <s v="OBC"/>
    <n v="10182"/>
    <s v="Bulandshahar"/>
    <n v="4451"/>
    <s v="Ananya Mehta"/>
    <x v="0"/>
    <x v="92"/>
    <s v="Sonu Raghuvanshi"/>
    <d v="1980-01-01T00:00:00"/>
    <s v="Sudhir Mishra"/>
    <d v="2017-09-25T00:00:00"/>
    <s v="FY 2018"/>
    <s v="Female"/>
    <s v="OWN"/>
    <x v="0"/>
    <s v="No"/>
    <d v="2020-03-10T00:00:00"/>
    <s v="XLG"/>
    <s v="A"/>
    <s v="A2"/>
    <s v="JLG30K"/>
    <s v="Others"/>
    <s v="Bulandshahr"/>
    <s v="Hindu"/>
    <s v="Source Verified"/>
    <s v="UP"/>
    <x v="1"/>
    <s v="Yes"/>
    <s v="N"/>
    <s v="N"/>
    <n v="37"/>
    <n v="0"/>
    <s v="INDIVIDUAL"/>
    <n v="14000"/>
    <n v="14000"/>
    <n v="14000"/>
    <s v=" 36 months"/>
    <n v="5.9900000000000002E-2"/>
    <n v="15142"/>
    <n v="15142"/>
    <n v="14000"/>
    <n v="6.21"/>
    <n v="1142.1400000000001"/>
    <n v="0"/>
    <n v="0"/>
    <n v="0"/>
  </r>
  <r>
    <s v="UP"/>
    <x v="7421"/>
    <s v="36-45"/>
    <s v="10469-MANISH  PANDEY"/>
    <s v="176-DBS"/>
    <x v="3"/>
    <s v="OBC"/>
    <n v="40321"/>
    <s v="Mathura"/>
    <n v="10841"/>
    <s v="Aarav Patel"/>
    <x v="0"/>
    <x v="87"/>
    <s v="Avanish Kumar Srivastava"/>
    <d v="1978-01-01T00:00:00"/>
    <s v="Gauri Shankar"/>
    <d v="2017-10-10T00:00:00"/>
    <s v="FY 2018"/>
    <s v="Female"/>
    <s v="MORTGAGE"/>
    <x v="0"/>
    <s v="No"/>
    <d v="2020-03-10T00:00:00"/>
    <s v="XLG"/>
    <s v="E"/>
    <s v="E2"/>
    <s v="JLG30K"/>
    <s v="Others"/>
    <s v="Bulandshahr"/>
    <s v="Hindu"/>
    <s v="Source Verified"/>
    <s v="UP"/>
    <x v="1"/>
    <s v="Yes"/>
    <s v="Y"/>
    <s v="N"/>
    <n v="39"/>
    <n v="3"/>
    <s v="INDIVIDUAL"/>
    <n v="7200"/>
    <n v="7200"/>
    <n v="7200"/>
    <s v=" 60 months"/>
    <n v="0.18390000000000001"/>
    <n v="10323"/>
    <n v="10323"/>
    <n v="6490"/>
    <n v="6.21"/>
    <n v="3833.48"/>
    <n v="0"/>
    <n v="0"/>
    <n v="0"/>
  </r>
  <r>
    <s v="UP"/>
    <x v="7422"/>
    <s v="36-45"/>
    <s v="10161-RAM AVTAR"/>
    <s v="176-DBS"/>
    <x v="12"/>
    <s v="OBC"/>
    <n v="140154"/>
    <s v="Agra"/>
    <n v="3277"/>
    <s v="Ananya Verma"/>
    <x v="0"/>
    <x v="326"/>
    <s v="Manish Sharma"/>
    <d v="1980-05-08T00:00:00"/>
    <s v="Ankit Kumar"/>
    <d v="2017-11-16T00:00:00"/>
    <s v="FY 2018"/>
    <s v="Female"/>
    <s v="RENT"/>
    <x v="0"/>
    <s v="No"/>
    <d v="2020-03-11T00:00:00"/>
    <s v="XLG"/>
    <s v="E"/>
    <s v="E3"/>
    <s v="JLG30K"/>
    <s v="Others"/>
    <s v="Bulandshahr"/>
    <s v="Hindu"/>
    <s v="Not Verified"/>
    <s v="UP"/>
    <x v="1"/>
    <s v="Yes"/>
    <s v="N"/>
    <s v="N"/>
    <n v="37"/>
    <n v="0"/>
    <s v="INDIVIDUAL"/>
    <n v="1500"/>
    <n v="1500"/>
    <n v="1500"/>
    <s v=" 36 months"/>
    <n v="0.18790000000000001"/>
    <n v="1974"/>
    <n v="1974"/>
    <n v="1500"/>
    <n v="6.21"/>
    <n v="473.64"/>
    <n v="0"/>
    <n v="0"/>
    <n v="0"/>
  </r>
  <r>
    <s v="UP"/>
    <x v="7423"/>
    <s v="36-45"/>
    <s v="10161-RAM AVTAR"/>
    <s v="176-DBS"/>
    <x v="12"/>
    <s v="OBC"/>
    <n v="140156"/>
    <s v="Agra"/>
    <n v="7965"/>
    <s v="Nisha Nair"/>
    <x v="0"/>
    <x v="326"/>
    <s v="Anuj Kumar"/>
    <d v="1980-01-01T00:00:00"/>
    <s v="Dinesh Gautam"/>
    <d v="2017-11-16T00:00:00"/>
    <s v="FY 2018"/>
    <s v="Female"/>
    <s v="MORTGAGE"/>
    <x v="0"/>
    <s v="No"/>
    <d v="2020-03-11T00:00:00"/>
    <s v="XLG"/>
    <s v="A"/>
    <s v="A2"/>
    <s v="JLG30K"/>
    <s v="Others"/>
    <s v="Bulandshahr"/>
    <s v="Hindu"/>
    <s v="Not Verified"/>
    <s v="UP"/>
    <x v="1"/>
    <s v="Yes"/>
    <s v="N"/>
    <s v="N"/>
    <n v="37"/>
    <n v="0"/>
    <s v="INDIVIDUAL"/>
    <n v="5800"/>
    <n v="5800"/>
    <n v="5800"/>
    <s v=" 36 months"/>
    <n v="5.9900000000000002E-2"/>
    <n v="6285"/>
    <n v="6285"/>
    <n v="5800"/>
    <n v="6.21"/>
    <n v="484.6"/>
    <n v="0"/>
    <n v="0"/>
    <n v="0"/>
  </r>
  <r>
    <s v="UP"/>
    <x v="7424"/>
    <s v="36-45"/>
    <s v="10161-RAM AVTAR"/>
    <s v="176-DBS"/>
    <x v="12"/>
    <s v="OBC"/>
    <n v="140156"/>
    <s v="Agra"/>
    <n v="8458"/>
    <s v="Aarav Chopra"/>
    <x v="0"/>
    <x v="326"/>
    <s v="Anuj Kumar"/>
    <d v="1978-01-01T00:00:00"/>
    <s v="Dinesh Gautam"/>
    <d v="2017-11-16T00:00:00"/>
    <s v="FY 2018"/>
    <s v="Female"/>
    <s v="MORTGAGE"/>
    <x v="0"/>
    <s v="No"/>
    <d v="2020-03-11T00:00:00"/>
    <s v="XLG"/>
    <s v="C"/>
    <s v="C3"/>
    <s v="JLG30K"/>
    <s v="Others"/>
    <s v="Bulandshahr"/>
    <s v="Hindu"/>
    <s v="Source Verified"/>
    <s v="UP"/>
    <x v="1"/>
    <s v="Yes"/>
    <s v="N"/>
    <s v="N"/>
    <n v="39"/>
    <n v="0"/>
    <s v="INDIVIDUAL"/>
    <n v="31000"/>
    <n v="22550"/>
    <n v="22375"/>
    <s v=" 60 months"/>
    <n v="0.1399"/>
    <n v="13639"/>
    <n v="13314"/>
    <n v="7888"/>
    <n v="6.21"/>
    <n v="5739.57"/>
    <n v="0"/>
    <n v="12.22"/>
    <n v="0"/>
  </r>
  <r>
    <s v="UP"/>
    <x v="7425"/>
    <s v="36-45"/>
    <s v="10057-NANDI SHANKAR"/>
    <s v="176-DBS"/>
    <x v="13"/>
    <s v="OBC"/>
    <n v="10216"/>
    <s v="Bulandshahar"/>
    <n v="26146"/>
    <s v="Aditya Malhotra"/>
    <x v="0"/>
    <x v="313"/>
    <s v="Kuldeep Kumar Saxena"/>
    <d v="1980-01-01T00:00:00"/>
    <s v="Rajesh Pratap"/>
    <d v="2017-11-16T00:00:00"/>
    <s v="FY 2018"/>
    <s v="Female"/>
    <s v="RENT"/>
    <x v="0"/>
    <s v="No"/>
    <d v="2020-03-12T00:00:00"/>
    <s v="XLG"/>
    <s v="C"/>
    <s v="C2"/>
    <s v="JLG30K"/>
    <s v="Others"/>
    <s v="Bulandshahr"/>
    <s v="Hindu"/>
    <s v="Source Verified"/>
    <s v="UP"/>
    <x v="1"/>
    <s v="Yes"/>
    <s v="N"/>
    <s v="N"/>
    <n v="37"/>
    <n v="0"/>
    <s v="INDIVIDUAL"/>
    <n v="8000"/>
    <n v="8000"/>
    <n v="8000"/>
    <s v=" 36 months"/>
    <n v="0.13489999999999999"/>
    <n v="5914"/>
    <n v="5914"/>
    <n v="4262"/>
    <n v="6.21"/>
    <n v="1424.34"/>
    <n v="0"/>
    <n v="228.45"/>
    <n v="2.1433"/>
  </r>
  <r>
    <s v="UP"/>
    <x v="7426"/>
    <s v="36-45"/>
    <s v="10183-RISHABH PANT"/>
    <s v="176-DBS"/>
    <x v="42"/>
    <s v="OBC"/>
    <n v="210061"/>
    <s v="Hapur"/>
    <n v="2263"/>
    <s v="Meera Nair"/>
    <x v="0"/>
    <x v="314"/>
    <s v="Dushyant Kumar"/>
    <d v="1974-01-01T00:00:00"/>
    <s v="Anand Srivastav"/>
    <d v="2017-10-09T00:00:00"/>
    <s v="FY 2018"/>
    <s v="Female"/>
    <s v="RENT"/>
    <x v="0"/>
    <s v="No"/>
    <d v="2020-03-12T00:00:00"/>
    <s v="XLG"/>
    <s v="D"/>
    <s v="D2"/>
    <s v="JLG30K"/>
    <s v="Others"/>
    <s v="Bulandshahr"/>
    <s v="Hindu"/>
    <s v="Verified"/>
    <s v="UP"/>
    <x v="1"/>
    <s v="Yes"/>
    <s v="N"/>
    <s v="N"/>
    <n v="43"/>
    <n v="0"/>
    <s v="INDIVIDUAL"/>
    <n v="6000"/>
    <n v="6000"/>
    <n v="6000"/>
    <s v=" 36 months"/>
    <n v="0.15989999999999999"/>
    <n v="7593"/>
    <n v="7593"/>
    <n v="6000"/>
    <n v="6.21"/>
    <n v="1592.78"/>
    <n v="0"/>
    <n v="0"/>
    <n v="0"/>
  </r>
  <r>
    <s v="UP"/>
    <x v="7427"/>
    <s v="36-45"/>
    <s v="10469-MANISH  PANDEY"/>
    <s v="176-DBS"/>
    <x v="3"/>
    <s v="OBC"/>
    <n v="910247"/>
    <s v="Mathura"/>
    <n v="4449"/>
    <s v="Aarav Malhotra"/>
    <x v="0"/>
    <x v="159"/>
    <s v="Manjeet Kumar"/>
    <d v="1972-05-02T00:00:00"/>
    <s v="Rohit Mishra"/>
    <d v="2017-06-09T00:00:00"/>
    <s v="FY 2018"/>
    <s v="Female"/>
    <s v="MORTGAGE"/>
    <x v="0"/>
    <s v="No"/>
    <d v="2020-03-13T00:00:00"/>
    <s v="XLG"/>
    <s v="B"/>
    <s v="B4"/>
    <s v="JLG30K"/>
    <s v="Others"/>
    <s v="Bulandshahr"/>
    <s v="Hindu"/>
    <s v="Not Verified"/>
    <s v="UP"/>
    <x v="1"/>
    <s v="Yes"/>
    <s v="N"/>
    <s v="N"/>
    <n v="45"/>
    <n v="0"/>
    <s v="INDIVIDUAL"/>
    <n v="6300"/>
    <n v="6300"/>
    <n v="6300"/>
    <s v=" 36 months"/>
    <n v="0.1149"/>
    <n v="6742"/>
    <n v="6742"/>
    <n v="6300"/>
    <n v="23.15"/>
    <n v="442.3"/>
    <n v="0"/>
    <n v="0"/>
    <n v="0"/>
  </r>
  <r>
    <s v="UP"/>
    <x v="7428"/>
    <s v="36-45"/>
    <s v="10161-RAM AVTAR"/>
    <s v="176-DBS"/>
    <x v="12"/>
    <s v="OBC"/>
    <n v="980284"/>
    <s v="Agra"/>
    <n v="5455"/>
    <s v="Aditya Verma"/>
    <x v="0"/>
    <x v="28"/>
    <s v="Km Arti"/>
    <d v="1979-01-01T00:00:00"/>
    <s v="Nishant Kumar Singh"/>
    <d v="2017-06-19T00:00:00"/>
    <s v="FY 2018"/>
    <s v="Female"/>
    <s v="RENT"/>
    <x v="0"/>
    <s v="No"/>
    <d v="2020-03-02T00:00:00"/>
    <s v="XLG"/>
    <s v="B"/>
    <s v="B4"/>
    <s v="JLG30K"/>
    <s v="Production"/>
    <s v="Bulandshahr"/>
    <s v="Hindu"/>
    <s v="Not Verified"/>
    <s v="UP"/>
    <x v="1"/>
    <s v="Yes"/>
    <s v="N"/>
    <s v="N"/>
    <n v="38"/>
    <n v="0"/>
    <s v="INDIVIDUAL"/>
    <n v="2900"/>
    <n v="2900"/>
    <n v="2900"/>
    <s v=" 60 months"/>
    <n v="0.1149"/>
    <n v="3752"/>
    <n v="3752"/>
    <n v="2900"/>
    <n v="2.0699999999999998"/>
    <n v="852.12"/>
    <n v="0"/>
    <n v="0"/>
    <n v="0"/>
  </r>
  <r>
    <s v="UP"/>
    <x v="7429"/>
    <s v="36-45"/>
    <s v="10469-MANISH  PANDEY"/>
    <s v="176-DBS"/>
    <x v="3"/>
    <s v="OBC"/>
    <n v="40208"/>
    <s v="Mathura"/>
    <n v="5459"/>
    <s v="Aarav Chopra"/>
    <x v="0"/>
    <x v="66"/>
    <s v="Pardeep Yadav"/>
    <d v="1977-01-01T00:00:00"/>
    <s v="Ram Naresh"/>
    <d v="2017-08-28T00:00:00"/>
    <s v="FY 2018"/>
    <s v="Female"/>
    <s v="MORTGAGE"/>
    <x v="0"/>
    <s v="No"/>
    <d v="2020-03-02T00:00:00"/>
    <s v="XLG"/>
    <s v="B"/>
    <s v="B3"/>
    <s v="JLG30K"/>
    <s v="Production"/>
    <s v="Bulandshahr"/>
    <s v="Hindu"/>
    <s v="Source Verified"/>
    <s v="UP"/>
    <x v="1"/>
    <s v="Yes"/>
    <s v="N"/>
    <s v="N"/>
    <n v="40"/>
    <n v="0"/>
    <s v="INDIVIDUAL"/>
    <n v="9175"/>
    <n v="9175"/>
    <n v="9175"/>
    <s v=" 36 months"/>
    <n v="0.1099"/>
    <n v="10220"/>
    <n v="10220"/>
    <n v="9175"/>
    <n v="12.92"/>
    <n v="1044.6099999999999"/>
    <n v="0"/>
    <n v="0"/>
    <n v="0"/>
  </r>
  <r>
    <s v="UP"/>
    <x v="7430"/>
    <s v="36-45"/>
    <s v="10469-MANISH  PANDEY"/>
    <s v="176-DBS"/>
    <x v="3"/>
    <s v="OBC"/>
    <n v="40347"/>
    <s v="Mathura"/>
    <n v="7974"/>
    <s v="Kavya Sharma"/>
    <x v="0"/>
    <x v="32"/>
    <s v="Deepak  Pandey"/>
    <d v="1975-01-01T00:00:00"/>
    <s v="Amita Faujdar"/>
    <d v="2017-10-17T00:00:00"/>
    <s v="FY 2018"/>
    <s v="Female"/>
    <s v="MORTGAGE"/>
    <x v="0"/>
    <s v="No"/>
    <d v="2020-03-02T00:00:00"/>
    <s v="XLG"/>
    <s v="A"/>
    <s v="A1"/>
    <s v="JLG30K"/>
    <s v="Production"/>
    <s v="Bulandshahr"/>
    <s v="Hindu"/>
    <s v="Source Verified"/>
    <s v="UP"/>
    <x v="1"/>
    <s v="Yes"/>
    <s v="N"/>
    <s v="N"/>
    <n v="42"/>
    <n v="0"/>
    <s v="INDIVIDUAL"/>
    <n v="8500"/>
    <n v="8500"/>
    <n v="8500"/>
    <s v=" 36 months"/>
    <n v="5.4199999999999998E-2"/>
    <n v="9179"/>
    <n v="9179"/>
    <n v="8500"/>
    <n v="2.74"/>
    <n v="678.73"/>
    <n v="0"/>
    <n v="0"/>
    <n v="0"/>
  </r>
  <r>
    <s v="UP"/>
    <x v="7431"/>
    <s v="36-45"/>
    <s v="10469-MANISH  PANDEY"/>
    <s v="176-DBS"/>
    <x v="3"/>
    <s v="OBC"/>
    <n v="40307"/>
    <s v="Mathura"/>
    <n v="5460"/>
    <s v="Nisha Gupta"/>
    <x v="0"/>
    <x v="86"/>
    <s v="Pardeep Yadav"/>
    <d v="1981-01-01T00:00:00"/>
    <s v="Rohit Mishra"/>
    <d v="2017-09-29T00:00:00"/>
    <s v="FY 2018"/>
    <s v="Female"/>
    <s v="MORTGAGE"/>
    <x v="0"/>
    <s v="No"/>
    <d v="2020-03-03T00:00:00"/>
    <s v="XLG"/>
    <s v="B"/>
    <s v="B3"/>
    <s v="JLG30K"/>
    <s v="Production"/>
    <s v="Bulandshahr"/>
    <s v="Hindu"/>
    <s v="Verified"/>
    <s v="UP"/>
    <x v="1"/>
    <s v="Yes"/>
    <s v="N"/>
    <s v="N"/>
    <n v="36"/>
    <n v="0"/>
    <s v="INDIVIDUAL"/>
    <n v="15075"/>
    <n v="15075"/>
    <n v="14919"/>
    <s v=" 60 months"/>
    <n v="0.1099"/>
    <n v="18330"/>
    <n v="18082"/>
    <n v="13780"/>
    <n v="3.32"/>
    <n v="4549.6000000000004"/>
    <n v="0"/>
    <n v="0"/>
    <n v="0"/>
  </r>
  <r>
    <s v="UP"/>
    <x v="7432"/>
    <s v="36-45"/>
    <s v="10183-RISHABH PANT"/>
    <s v="176-DBS"/>
    <x v="42"/>
    <s v="OBC"/>
    <n v="210047"/>
    <s v="Hapur"/>
    <n v="7975"/>
    <s v="Ananya Chopra"/>
    <x v="0"/>
    <x v="86"/>
    <s v="Dushyant Kumar"/>
    <d v="1979-01-01T00:00:00"/>
    <s v="Anand Srivastav"/>
    <d v="2017-09-29T00:00:00"/>
    <s v="FY 2018"/>
    <s v="Female"/>
    <s v="RENT"/>
    <x v="0"/>
    <s v="No"/>
    <d v="2020-03-03T00:00:00"/>
    <s v="XLG"/>
    <s v="A"/>
    <s v="A2"/>
    <s v="JLG30K"/>
    <s v="Production"/>
    <s v="Bulandshahr"/>
    <s v="Hindu"/>
    <s v="Not Verified"/>
    <s v="UP"/>
    <x v="1"/>
    <s v="Yes"/>
    <s v="N"/>
    <s v="N"/>
    <n v="38"/>
    <n v="0"/>
    <s v="INDIVIDUAL"/>
    <n v="12000"/>
    <n v="12000"/>
    <n v="12000"/>
    <s v=" 36 months"/>
    <n v="5.9900000000000002E-2"/>
    <n v="12617"/>
    <n v="12617"/>
    <n v="12000"/>
    <n v="23.15"/>
    <n v="616.89"/>
    <n v="0"/>
    <n v="0"/>
    <n v="0"/>
  </r>
  <r>
    <s v="UP"/>
    <x v="7433"/>
    <s v="36-45"/>
    <s v="10469-MANISH  PANDEY"/>
    <s v="176-DBS"/>
    <x v="3"/>
    <s v="OBC"/>
    <n v="40756"/>
    <s v="Mathura"/>
    <n v="10852"/>
    <s v="Ananya Nair"/>
    <x v="0"/>
    <x v="347"/>
    <s v="Pardeep Yadav"/>
    <d v="1978-12-31T00:00:00"/>
    <s v="Rohit Mishra"/>
    <d v="2017-11-14T00:00:00"/>
    <s v="FY 2018"/>
    <s v="Female"/>
    <s v="MORTGAGE"/>
    <x v="0"/>
    <s v="No"/>
    <d v="2020-03-03T00:00:00"/>
    <s v="XLG"/>
    <s v="A"/>
    <s v="A2"/>
    <s v="JLG30K"/>
    <s v="Production"/>
    <s v="Bulandshahr"/>
    <s v="Hindu"/>
    <s v="Not Verified"/>
    <s v="UP"/>
    <x v="1"/>
    <s v="Yes"/>
    <s v="N"/>
    <s v="N"/>
    <n v="39"/>
    <n v="0"/>
    <s v="INDIVIDUAL"/>
    <n v="10000"/>
    <n v="10000"/>
    <n v="10000"/>
    <s v=" 36 months"/>
    <n v="5.9900000000000002E-2"/>
    <n v="10238"/>
    <n v="10238"/>
    <n v="10000"/>
    <n v="2.0699999999999998"/>
    <n v="237.5"/>
    <n v="0"/>
    <n v="0"/>
    <n v="0"/>
  </r>
  <r>
    <s v="UP"/>
    <x v="7434"/>
    <s v="36-45"/>
    <s v="10183-RISHABH PANT"/>
    <s v="176-DBS"/>
    <x v="42"/>
    <s v="OBC"/>
    <n v="210028"/>
    <s v="Hapur"/>
    <n v="5463"/>
    <s v="Ananya Reddy"/>
    <x v="0"/>
    <x v="33"/>
    <s v="Prem Singh"/>
    <d v="1975-01-01T00:00:00"/>
    <s v="Anand Srivastav"/>
    <d v="2017-09-18T00:00:00"/>
    <s v="FY 2018"/>
    <s v="Female"/>
    <s v="MORTGAGE"/>
    <x v="0"/>
    <s v="No"/>
    <d v="2020-03-03T00:00:00"/>
    <s v="XLG"/>
    <s v="C"/>
    <s v="C3"/>
    <s v="JLG30K"/>
    <s v="Production"/>
    <s v="Bulandshahr"/>
    <s v="Hindu"/>
    <s v="Verified"/>
    <s v="UP"/>
    <x v="1"/>
    <s v="Yes"/>
    <s v="N"/>
    <s v="N"/>
    <n v="42"/>
    <n v="0"/>
    <s v="INDIVIDUAL"/>
    <n v="14075"/>
    <n v="14075"/>
    <n v="14075"/>
    <s v=" 60 months"/>
    <n v="0.1399"/>
    <n v="6874"/>
    <n v="6874"/>
    <n v="3852"/>
    <n v="12.92"/>
    <n v="3007.88"/>
    <n v="0"/>
    <n v="13.68"/>
    <n v="0"/>
  </r>
  <r>
    <s v="UP"/>
    <x v="7435"/>
    <s v="36-45"/>
    <s v="10469-MANISH  PANDEY"/>
    <s v="176-DBS"/>
    <x v="3"/>
    <s v="OBC"/>
    <n v="40239"/>
    <s v="Mathura"/>
    <n v="8472"/>
    <s v="Vivaan Gupta"/>
    <x v="0"/>
    <x v="108"/>
    <s v="Avanish Kumar Srivastava"/>
    <d v="1972-01-01T00:00:00"/>
    <s v="Gauri Shankar"/>
    <d v="2017-09-04T00:00:00"/>
    <s v="FY 2018"/>
    <s v="Female"/>
    <s v="RENT"/>
    <x v="0"/>
    <s v="No"/>
    <d v="2020-03-03T00:00:00"/>
    <s v="XLG"/>
    <s v="A"/>
    <s v="A1"/>
    <s v="JLG30K"/>
    <s v="Production"/>
    <s v="Bulandshahr"/>
    <s v="Hindu"/>
    <s v="Source Verified"/>
    <s v="UP"/>
    <x v="1"/>
    <s v="Yes"/>
    <s v="N"/>
    <s v="N"/>
    <n v="45"/>
    <n v="0"/>
    <s v="INDIVIDUAL"/>
    <n v="9000"/>
    <n v="9000"/>
    <n v="9000"/>
    <s v=" 36 months"/>
    <n v="5.4199999999999998E-2"/>
    <n v="9746"/>
    <n v="9746"/>
    <n v="9000"/>
    <n v="2.74"/>
    <n v="746.34"/>
    <n v="0"/>
    <n v="0"/>
    <n v="0"/>
  </r>
  <r>
    <s v="UP"/>
    <x v="7436"/>
    <s v="36-45"/>
    <s v="10469-MANISH  PANDEY"/>
    <s v="176-DBS"/>
    <x v="3"/>
    <s v="OBC"/>
    <n v="40294"/>
    <s v="Mathura"/>
    <n v="8460"/>
    <s v="Aditya Malhotra"/>
    <x v="0"/>
    <x v="323"/>
    <s v="Ankit Kumar"/>
    <d v="1981-01-01T00:00:00"/>
    <s v="Gauri Shankar"/>
    <d v="2017-09-25T00:00:00"/>
    <s v="FY 2018"/>
    <s v="Female"/>
    <s v="OWN"/>
    <x v="0"/>
    <s v="No"/>
    <d v="2020-03-04T00:00:00"/>
    <s v="XLG"/>
    <s v="A"/>
    <s v="A3"/>
    <s v="JLG30K"/>
    <s v="Production"/>
    <s v="Bulandshahr"/>
    <s v="Hindu"/>
    <s v="Not Verified"/>
    <s v="UP"/>
    <x v="1"/>
    <s v="Yes"/>
    <s v="N"/>
    <s v="N"/>
    <n v="36"/>
    <n v="0"/>
    <s v="INDIVIDUAL"/>
    <n v="12000"/>
    <n v="12000"/>
    <n v="12000"/>
    <s v=" 36 months"/>
    <n v="6.9900000000000004E-2"/>
    <n v="13173"/>
    <n v="13173"/>
    <n v="12000"/>
    <n v="3.32"/>
    <n v="1173.3599999999999"/>
    <n v="0"/>
    <n v="0"/>
    <n v="0"/>
  </r>
  <r>
    <s v="UP"/>
    <x v="7437"/>
    <s v="36-45"/>
    <s v="10161-RAM AVTAR"/>
    <s v="176-DBS"/>
    <x v="12"/>
    <s v="OBC"/>
    <n v="140048"/>
    <s v="Agra"/>
    <n v="5457"/>
    <s v="Ishaan Patel"/>
    <x v="0"/>
    <x v="311"/>
    <s v="Nitish Sharma"/>
    <d v="1972-01-01T00:00:00"/>
    <s v="Nishant Kumar Singh"/>
    <d v="2017-07-07T00:00:00"/>
    <s v="FY 2018"/>
    <s v="Female"/>
    <s v="RENT"/>
    <x v="0"/>
    <s v="No"/>
    <d v="2020-03-04T00:00:00"/>
    <s v="XLG"/>
    <s v="C"/>
    <s v="C4"/>
    <s v="JLG30K"/>
    <s v="Production"/>
    <s v="Bulandshahr"/>
    <s v="Hindu"/>
    <s v="Verified"/>
    <s v="UP"/>
    <x v="1"/>
    <s v="Yes"/>
    <s v="N"/>
    <s v="N"/>
    <n v="45"/>
    <n v="0"/>
    <s v="INDIVIDUAL"/>
    <n v="12000"/>
    <n v="12000"/>
    <n v="12000"/>
    <s v=" 36 months"/>
    <n v="0.1479"/>
    <n v="14207"/>
    <n v="14207"/>
    <n v="12000"/>
    <n v="23.15"/>
    <n v="2207.17"/>
    <n v="0"/>
    <n v="0"/>
    <n v="0"/>
  </r>
  <r>
    <s v="UP"/>
    <x v="7438"/>
    <s v="36-45"/>
    <s v="10469-MANISH  PANDEY"/>
    <s v="176-DBS"/>
    <x v="3"/>
    <s v="OBC"/>
    <n v="40225"/>
    <s v="Mathura"/>
    <n v="18762"/>
    <s v="Nisha Chopra"/>
    <x v="0"/>
    <x v="70"/>
    <s v="Ankit Kumar"/>
    <d v="1978-08-06T00:00:00"/>
    <s v="Gauri Shankar"/>
    <d v="2017-08-31T00:00:00"/>
    <s v="FY 2018"/>
    <s v="Female"/>
    <s v="MORTGAGE"/>
    <x v="0"/>
    <s v="No"/>
    <d v="2020-03-05T00:00:00"/>
    <s v="XLG"/>
    <s v="C"/>
    <s v="C4"/>
    <s v="JLG30K"/>
    <s v="Production"/>
    <s v="Bulandshahr"/>
    <s v="Hindu"/>
    <s v="Verified"/>
    <s v="UP"/>
    <x v="1"/>
    <s v="Yes"/>
    <s v="N"/>
    <s v="N"/>
    <n v="39"/>
    <n v="0"/>
    <s v="INDIVIDUAL"/>
    <n v="17000"/>
    <n v="17000"/>
    <n v="16975"/>
    <s v=" 60 months"/>
    <n v="0.1479"/>
    <n v="19351"/>
    <n v="19322"/>
    <n v="17000"/>
    <n v="2.0699999999999998"/>
    <n v="2350.67"/>
    <n v="0"/>
    <n v="0"/>
    <n v="0"/>
  </r>
  <r>
    <s v="UP"/>
    <x v="7439"/>
    <s v="36-45"/>
    <s v="10469-MANISH  PANDEY"/>
    <s v="176-DBS"/>
    <x v="3"/>
    <s v="OBC"/>
    <n v="40142"/>
    <s v="Mathura"/>
    <n v="8467"/>
    <s v="Kavya Gupta"/>
    <x v="0"/>
    <x v="140"/>
    <s v="Avanish Kumar Srivastava"/>
    <d v="1974-01-01T00:00:00"/>
    <s v="Baleshwar Yadav"/>
    <d v="2017-05-31T00:00:00"/>
    <s v="FY 2018"/>
    <s v="Female"/>
    <s v="MORTGAGE"/>
    <x v="0"/>
    <s v="No"/>
    <d v="2020-03-06T00:00:00"/>
    <s v="XLG"/>
    <s v="C"/>
    <s v="C5"/>
    <s v="JLG30K"/>
    <s v="Production"/>
    <s v="Bulandshahr"/>
    <s v="Hindu"/>
    <s v="Not Verified"/>
    <s v="UP"/>
    <x v="1"/>
    <s v="Yes"/>
    <s v="N"/>
    <s v="N"/>
    <n v="43"/>
    <n v="0"/>
    <s v="INDIVIDUAL"/>
    <n v="6000"/>
    <n v="6000"/>
    <n v="6000"/>
    <s v=" 36 months"/>
    <n v="0.15229999999999999"/>
    <n v="7440"/>
    <n v="7440"/>
    <n v="6000"/>
    <n v="12.92"/>
    <n v="1439.99"/>
    <n v="0"/>
    <n v="0"/>
    <n v="0"/>
  </r>
  <r>
    <s v="UP"/>
    <x v="7440"/>
    <s v="36-45"/>
    <s v="10161-RAM AVTAR"/>
    <s v="176-DBS"/>
    <x v="12"/>
    <s v="OBC"/>
    <n v="140043"/>
    <s v="Agra"/>
    <n v="10857"/>
    <s v="Diya Sharma"/>
    <x v="0"/>
    <x v="28"/>
    <s v="Yogesh"/>
    <d v="1979-01-01T00:00:00"/>
    <s v="Kapil Dev Yadav"/>
    <d v="2017-06-19T00:00:00"/>
    <s v="FY 2018"/>
    <s v="Female"/>
    <s v="RENT"/>
    <x v="0"/>
    <s v="No"/>
    <d v="2020-03-09T00:00:00"/>
    <s v="XLG"/>
    <s v="A"/>
    <s v="A3"/>
    <s v="JLG30K"/>
    <s v="Production"/>
    <s v="Bulandshahr"/>
    <s v="Hindu"/>
    <s v="Not Verified"/>
    <s v="UP"/>
    <x v="1"/>
    <s v="Yes"/>
    <s v="N"/>
    <s v="N"/>
    <n v="38"/>
    <n v="0"/>
    <s v="INDIVIDUAL"/>
    <n v="3300"/>
    <n v="3300"/>
    <n v="3300"/>
    <s v=" 36 months"/>
    <n v="6.9900000000000004E-2"/>
    <n v="3664"/>
    <n v="3664"/>
    <n v="3300"/>
    <n v="2.74"/>
    <n v="364.13"/>
    <n v="0"/>
    <n v="0"/>
    <n v="0"/>
  </r>
  <r>
    <s v="UP"/>
    <x v="7441"/>
    <s v="36-45"/>
    <s v="10057-NANDI SHANKAR"/>
    <s v="176-DBS"/>
    <x v="13"/>
    <s v="OBC"/>
    <n v="10177"/>
    <s v="Bulandshahar"/>
    <n v="10862"/>
    <s v="Ishaan Verma"/>
    <x v="0"/>
    <x v="72"/>
    <s v="Krishna Pratap Singh"/>
    <d v="1975-01-01T00:00:00"/>
    <s v="Krishna Pratap Singh"/>
    <d v="2017-09-18T00:00:00"/>
    <s v="FY 2018"/>
    <s v="Female"/>
    <s v="MORTGAGE"/>
    <x v="0"/>
    <s v="No"/>
    <d v="2020-03-09T00:00:00"/>
    <s v="XLG"/>
    <s v="A"/>
    <s v="A5"/>
    <s v="JLG30K"/>
    <s v="Production"/>
    <s v="Bulandshahr"/>
    <s v="Hindu"/>
    <s v="Source Verified"/>
    <s v="UP"/>
    <x v="1"/>
    <s v="Yes"/>
    <s v="N"/>
    <s v="N"/>
    <n v="42"/>
    <n v="0"/>
    <s v="INDIVIDUAL"/>
    <n v="2800"/>
    <n v="2800"/>
    <n v="2800"/>
    <s v=" 36 months"/>
    <n v="8.4900000000000003E-2"/>
    <n v="3090"/>
    <n v="3090"/>
    <n v="2800"/>
    <n v="3.32"/>
    <n v="290.14999999999998"/>
    <n v="0"/>
    <n v="0"/>
    <n v="0"/>
  </r>
  <r>
    <s v="UP"/>
    <x v="7442"/>
    <s v="36-45"/>
    <s v="10161-RAM AVTAR"/>
    <s v="176-DBS"/>
    <x v="12"/>
    <s v="OBC"/>
    <n v="140097"/>
    <s v="Agra"/>
    <n v="7971"/>
    <s v="Diya Nair"/>
    <x v="0"/>
    <x v="57"/>
    <s v="Ram Avtar"/>
    <d v="1978-11-09T00:00:00"/>
    <s v="Kapil Dev Yadav"/>
    <d v="2017-09-11T00:00:00"/>
    <s v="FY 2018"/>
    <s v="Female"/>
    <s v="RENT"/>
    <x v="0"/>
    <s v="No"/>
    <d v="2020-03-10T00:00:00"/>
    <s v="XLG"/>
    <s v="D"/>
    <s v="D1"/>
    <s v="JLG30K"/>
    <s v="Production"/>
    <s v="Bulandshahr"/>
    <s v="Hindu"/>
    <s v="Not Verified"/>
    <s v="UP"/>
    <x v="1"/>
    <s v="Yes"/>
    <s v="Y"/>
    <s v="N"/>
    <n v="39"/>
    <n v="1"/>
    <s v="INDIVIDUAL"/>
    <n v="3150"/>
    <n v="3150"/>
    <n v="3150"/>
    <s v=" 36 months"/>
    <n v="0.15620000000000001"/>
    <n v="3966"/>
    <n v="3966"/>
    <n v="3150"/>
    <n v="23.15"/>
    <n v="815.51"/>
    <n v="0"/>
    <n v="0"/>
    <n v="0"/>
  </r>
  <r>
    <s v="UP"/>
    <x v="7443"/>
    <s v="36-45"/>
    <s v="10469-MANISH  PANDEY"/>
    <s v="176-DBS"/>
    <x v="3"/>
    <s v="OBC"/>
    <n v="40274"/>
    <s v="Mathura"/>
    <n v="7982"/>
    <s v="Nisha Gupta"/>
    <x v="0"/>
    <x v="92"/>
    <s v="Ankit Kumar"/>
    <d v="1976-01-01T00:00:00"/>
    <s v="Prabhat Kumar"/>
    <d v="2017-09-18T00:00:00"/>
    <s v="FY 2018"/>
    <s v="Female"/>
    <s v="RENT"/>
    <x v="0"/>
    <s v="No"/>
    <d v="2020-03-10T00:00:00"/>
    <s v="XLG"/>
    <s v="C"/>
    <s v="C2"/>
    <s v="JLG30K"/>
    <s v="Production"/>
    <s v="Bulandshahr"/>
    <s v="Hindu"/>
    <s v="Verified"/>
    <s v="UP"/>
    <x v="1"/>
    <s v="Yes"/>
    <s v="N"/>
    <s v="N"/>
    <n v="41"/>
    <n v="0"/>
    <s v="INDIVIDUAL"/>
    <n v="25000"/>
    <n v="25000"/>
    <n v="24823"/>
    <s v=" 60 months"/>
    <n v="0.13489999999999999"/>
    <n v="32177"/>
    <n v="31855"/>
    <n v="22745"/>
    <n v="2.0699999999999998"/>
    <n v="9432.06"/>
    <n v="0"/>
    <n v="0"/>
    <n v="0"/>
  </r>
  <r>
    <s v="UP"/>
    <x v="7444"/>
    <s v="36-45"/>
    <s v="10161-RAM AVTAR"/>
    <s v="176-DBS"/>
    <x v="12"/>
    <s v="OBC"/>
    <n v="140116"/>
    <s v="Agra"/>
    <n v="5448"/>
    <s v="Laksh Joshi"/>
    <x v="0"/>
    <x v="92"/>
    <s v="Hemant Kumar Sharma"/>
    <d v="1973-01-01T00:00:00"/>
    <s v="Kapil Dev Yadav"/>
    <d v="2017-09-25T00:00:00"/>
    <s v="FY 2018"/>
    <s v="Female"/>
    <s v="RENT"/>
    <x v="0"/>
    <s v="No"/>
    <d v="2020-03-10T00:00:00"/>
    <s v="XLG"/>
    <s v="B"/>
    <s v="B5"/>
    <s v="JLG30K"/>
    <s v="Production"/>
    <s v="Bulandshahr"/>
    <s v="Hindu"/>
    <s v="Not Verified"/>
    <s v="UP"/>
    <x v="1"/>
    <s v="Yes"/>
    <s v="N"/>
    <s v="N"/>
    <n v="44"/>
    <n v="0"/>
    <s v="INDIVIDUAL"/>
    <n v="7000"/>
    <n v="7000"/>
    <n v="7000"/>
    <s v=" 36 months"/>
    <n v="0.11990000000000001"/>
    <n v="8306"/>
    <n v="8306"/>
    <n v="7000"/>
    <n v="12.92"/>
    <n v="1305.6500000000001"/>
    <n v="0"/>
    <n v="0"/>
    <n v="0"/>
  </r>
  <r>
    <s v="UP"/>
    <x v="7445"/>
    <s v="36-45"/>
    <s v="10057-NANDI SHANKAR"/>
    <s v="176-DBS"/>
    <x v="13"/>
    <s v="OBC"/>
    <n v="10174"/>
    <s v="Bulandshahar"/>
    <n v="8463"/>
    <s v="Kavya Patel"/>
    <x v="0"/>
    <x v="0"/>
    <s v="Krishna Kumar Gupta"/>
    <d v="1978-08-04T00:00:00"/>
    <s v="Sudhir Mishra"/>
    <d v="2017-09-13T00:00:00"/>
    <s v="FY 2018"/>
    <s v="Female"/>
    <s v="MORTGAGE"/>
    <x v="0"/>
    <s v="No"/>
    <d v="2020-03-11T00:00:00"/>
    <s v="XLG"/>
    <s v="B"/>
    <s v="B1"/>
    <s v="JLG30K"/>
    <s v="Production"/>
    <s v="Bulandshahr"/>
    <s v="Hindu"/>
    <s v="Not Verified"/>
    <s v="UP"/>
    <x v="1"/>
    <s v="Yes"/>
    <s v="N"/>
    <s v="N"/>
    <n v="39"/>
    <n v="0"/>
    <s v="INDIVIDUAL"/>
    <n v="2000"/>
    <n v="2000"/>
    <n v="2000"/>
    <s v=" 36 months"/>
    <n v="9.9900000000000003E-2"/>
    <n v="2217"/>
    <n v="2217"/>
    <n v="2000"/>
    <n v="2.74"/>
    <n v="216.91"/>
    <n v="0"/>
    <n v="0"/>
    <n v="0"/>
  </r>
  <r>
    <s v="UP"/>
    <x v="7446"/>
    <s v="36-45"/>
    <s v="10469-MANISH  PANDEY"/>
    <s v="176-DBS"/>
    <x v="3"/>
    <s v="OBC"/>
    <n v="40347"/>
    <s v="Mathura"/>
    <n v="8485"/>
    <s v="Nisha Mehta"/>
    <x v="0"/>
    <x v="32"/>
    <s v="Deepak  Pandey"/>
    <d v="1980-01-01T00:00:00"/>
    <s v="Amita Faujdar"/>
    <d v="2017-10-17T00:00:00"/>
    <s v="FY 2018"/>
    <s v="Female"/>
    <s v="OWN"/>
    <x v="0"/>
    <s v="No"/>
    <d v="2020-03-02T00:00:00"/>
    <s v="XLG"/>
    <s v="D"/>
    <s v="D3"/>
    <s v="JLG30K"/>
    <s v="Services"/>
    <s v="Bulandshahr"/>
    <s v="Hindu"/>
    <s v="Source Verified"/>
    <s v="UP"/>
    <x v="1"/>
    <s v="Yes"/>
    <s v="N"/>
    <s v="N"/>
    <n v="37"/>
    <n v="0"/>
    <s v="INDIVIDUAL"/>
    <n v="15000"/>
    <n v="15000"/>
    <n v="14750"/>
    <s v=" 36 months"/>
    <n v="0.16489999999999999"/>
    <n v="19116"/>
    <n v="18797"/>
    <n v="15000"/>
    <n v="3.32"/>
    <n v="4115.6099999999997"/>
    <n v="0"/>
    <n v="0"/>
    <n v="0"/>
  </r>
  <r>
    <s v="UP"/>
    <x v="7447"/>
    <s v="36-45"/>
    <s v="10057-NANDI SHANKAR"/>
    <s v="176-DBS"/>
    <x v="13"/>
    <s v="OBC"/>
    <n v="10045"/>
    <s v="Bulandshahar"/>
    <n v="10896"/>
    <s v="Laksh Patel"/>
    <x v="0"/>
    <x v="30"/>
    <s v="Krishna Pratap Singh"/>
    <d v="1980-01-01T00:00:00"/>
    <s v="Krishna Pratap Singh"/>
    <d v="2017-07-07T00:00:00"/>
    <s v="FY 2018"/>
    <s v="Female"/>
    <s v="MORTGAGE"/>
    <x v="0"/>
    <s v="No"/>
    <d v="2020-03-02T00:00:00"/>
    <s v="XLG"/>
    <s v="D"/>
    <s v="D4"/>
    <s v="JLG30K"/>
    <s v="Services"/>
    <s v="Bulandshahr"/>
    <s v="Hindu"/>
    <s v="Source Verified"/>
    <s v="UP"/>
    <x v="1"/>
    <s v="Yes"/>
    <s v="N"/>
    <s v="N"/>
    <n v="37"/>
    <n v="0"/>
    <s v="INDIVIDUAL"/>
    <n v="12000"/>
    <n v="12000"/>
    <n v="12000"/>
    <s v=" 60 months"/>
    <n v="0.16889999999999999"/>
    <n v="6170"/>
    <n v="6170"/>
    <n v="2757"/>
    <n v="23.15"/>
    <n v="2853.51"/>
    <n v="14.962256719999999"/>
    <n v="544.20000000000005"/>
    <n v="5.01"/>
  </r>
  <r>
    <s v="UP"/>
    <x v="7448"/>
    <s v="36-45"/>
    <s v="10161-RAM AVTAR"/>
    <s v="176-DBS"/>
    <x v="12"/>
    <s v="OBC"/>
    <n v="980284"/>
    <s v="Agra"/>
    <n v="31162"/>
    <s v="Nisha Sharma"/>
    <x v="0"/>
    <x v="28"/>
    <s v="Km Arti"/>
    <d v="1972-01-01T00:00:00"/>
    <s v="Nishant Kumar Singh"/>
    <d v="2017-06-19T00:00:00"/>
    <s v="FY 2018"/>
    <s v="Female"/>
    <s v="MORTGAGE"/>
    <x v="0"/>
    <s v="No"/>
    <d v="2020-03-02T00:00:00"/>
    <s v="XLG"/>
    <s v="A"/>
    <s v="A4"/>
    <s v="JLG30K"/>
    <s v="Services"/>
    <s v="Bulandshahr"/>
    <s v="Hindu"/>
    <s v="Not Verified"/>
    <s v="UP"/>
    <x v="1"/>
    <s v="Yes"/>
    <s v="N"/>
    <s v="N"/>
    <n v="45"/>
    <n v="0"/>
    <s v="INDIVIDUAL"/>
    <n v="6000"/>
    <n v="6000"/>
    <n v="6000"/>
    <s v=" 36 months"/>
    <n v="7.4899999999999994E-2"/>
    <n v="6718"/>
    <n v="6718"/>
    <n v="6000"/>
    <n v="2.0699999999999998"/>
    <n v="717.95"/>
    <n v="0"/>
    <n v="0"/>
    <n v="0"/>
  </r>
  <r>
    <s v="UP"/>
    <x v="7449"/>
    <s v="36-45"/>
    <s v="10161-RAM AVTAR"/>
    <s v="176-DBS"/>
    <x v="12"/>
    <s v="OBC"/>
    <n v="140036"/>
    <s v="Agra"/>
    <n v="5468"/>
    <s v="Ishaan Verma"/>
    <x v="0"/>
    <x v="363"/>
    <s v="Hemant Kumar Sharma"/>
    <d v="1979-01-01T00:00:00"/>
    <s v="Nishant Kumar Singh"/>
    <d v="2017-06-12T00:00:00"/>
    <s v="FY 2018"/>
    <s v="Female"/>
    <s v="MORTGAGE"/>
    <x v="0"/>
    <s v="No"/>
    <d v="2020-03-03T00:00:00"/>
    <s v="XLG"/>
    <s v="B"/>
    <s v="B2"/>
    <s v="JLG30K"/>
    <s v="Services"/>
    <s v="Bulandshahr"/>
    <s v="Hindu"/>
    <s v="Verified"/>
    <s v="UP"/>
    <x v="1"/>
    <s v="Yes"/>
    <s v="N"/>
    <s v="N"/>
    <n v="38"/>
    <n v="0"/>
    <s v="INDIVIDUAL"/>
    <n v="15000"/>
    <n v="15000"/>
    <n v="14750"/>
    <s v=" 60 months"/>
    <n v="0.10589999999999999"/>
    <n v="17114"/>
    <n v="16829"/>
    <n v="15000"/>
    <n v="12.92"/>
    <n v="2113.94"/>
    <n v="0"/>
    <n v="0"/>
    <n v="0"/>
  </r>
  <r>
    <s v="UP"/>
    <x v="7450"/>
    <s v="36-45"/>
    <s v="10469-MANISH  PANDEY"/>
    <s v="176-DBS"/>
    <x v="3"/>
    <s v="OBC"/>
    <n v="40350"/>
    <s v="Mathura"/>
    <n v="5469"/>
    <s v="Diya Malhotra"/>
    <x v="0"/>
    <x v="347"/>
    <s v="Farman"/>
    <d v="1977-01-01T00:00:00"/>
    <s v="Gauri Shankar"/>
    <d v="2017-11-08T00:00:00"/>
    <s v="FY 2018"/>
    <s v="Female"/>
    <s v="OWN"/>
    <x v="0"/>
    <s v="No"/>
    <d v="2020-03-03T00:00:00"/>
    <s v="XLG"/>
    <s v="D"/>
    <s v="D3"/>
    <s v="JLG30K"/>
    <s v="Services"/>
    <s v="Bulandshahr"/>
    <s v="Hindu"/>
    <s v="Source Verified"/>
    <s v="UP"/>
    <x v="1"/>
    <s v="Yes"/>
    <s v="N"/>
    <s v="N"/>
    <n v="40"/>
    <n v="0"/>
    <s v="INDIVIDUAL"/>
    <n v="10000"/>
    <n v="10000"/>
    <n v="10000"/>
    <s v=" 60 months"/>
    <n v="0.16489999999999999"/>
    <n v="3204"/>
    <n v="3204"/>
    <n v="1272"/>
    <n v="2.74"/>
    <n v="1419.52"/>
    <n v="0"/>
    <n v="512.62"/>
    <n v="4.8"/>
  </r>
  <r>
    <s v="UP"/>
    <x v="7451"/>
    <s v="36-45"/>
    <s v="10183-RISHABH PANT"/>
    <s v="176-DBS"/>
    <x v="42"/>
    <s v="OBC"/>
    <n v="210026"/>
    <s v="Hapur"/>
    <n v="7992"/>
    <s v="Ananya Sharma"/>
    <x v="0"/>
    <x v="332"/>
    <s v="Annpurna Singh"/>
    <d v="1976-01-01T00:00:00"/>
    <s v="Rakhi Sharma"/>
    <d v="2017-11-28T00:00:00"/>
    <s v="FY 2018"/>
    <s v="Female"/>
    <s v="MORTGAGE"/>
    <x v="0"/>
    <s v="No"/>
    <d v="2020-03-03T00:00:00"/>
    <s v="XLG"/>
    <s v="C"/>
    <s v="C1"/>
    <s v="JLG30K"/>
    <s v="Services"/>
    <s v="Bulandshahr"/>
    <s v="Hindu"/>
    <s v="Verified"/>
    <s v="UP"/>
    <x v="1"/>
    <s v="Yes"/>
    <s v="N"/>
    <s v="N"/>
    <n v="41"/>
    <n v="0"/>
    <s v="INDIVIDUAL"/>
    <n v="35000"/>
    <n v="21775"/>
    <n v="20775"/>
    <s v=" 60 months"/>
    <n v="0.12989999999999999"/>
    <n v="23147"/>
    <n v="22084"/>
    <n v="21775"/>
    <n v="3.32"/>
    <n v="1371.68"/>
    <n v="0"/>
    <n v="0"/>
    <n v="0"/>
  </r>
  <r>
    <s v="UP"/>
    <x v="7452"/>
    <s v="36-45"/>
    <s v="10057-NANDI SHANKAR"/>
    <s v="176-DBS"/>
    <x v="13"/>
    <s v="OBC"/>
    <n v="10146"/>
    <s v="Bulandshahar"/>
    <n v="8499"/>
    <s v="Vivaan Nair"/>
    <x v="0"/>
    <x v="436"/>
    <s v="Ramendra Sharma"/>
    <d v="1980-09-15T00:00:00"/>
    <s v="Rajesh Pratap"/>
    <d v="2017-08-09T00:00:00"/>
    <s v="FY 2018"/>
    <s v="Female"/>
    <s v="RENT"/>
    <x v="0"/>
    <s v="No"/>
    <d v="2020-03-04T00:00:00"/>
    <s v="XLG"/>
    <s v="C"/>
    <s v="C1"/>
    <s v="JLG30K"/>
    <s v="Services"/>
    <s v="Bulandshahr"/>
    <s v="Hindu"/>
    <s v="Verified"/>
    <s v="UP"/>
    <x v="1"/>
    <s v="Yes"/>
    <s v="N"/>
    <s v="N"/>
    <n v="37"/>
    <n v="0"/>
    <s v="INDIVIDUAL"/>
    <n v="8500"/>
    <n v="8500"/>
    <n v="8500"/>
    <s v=" 36 months"/>
    <n v="0.12989999999999999"/>
    <n v="3921"/>
    <n v="3921"/>
    <n v="2541"/>
    <n v="2.0699999999999998"/>
    <n v="1038.3399999999999"/>
    <n v="0"/>
    <n v="341.97"/>
    <n v="3.41"/>
  </r>
  <r>
    <s v="UP"/>
    <x v="7453"/>
    <s v="36-45"/>
    <s v="10469-MANISH  PANDEY"/>
    <s v="176-DBS"/>
    <x v="3"/>
    <s v="OBC"/>
    <n v="40335"/>
    <s v="Mathura"/>
    <n v="7993"/>
    <s v="Laksh Reddy"/>
    <x v="0"/>
    <x v="84"/>
    <s v="Avanish Kumar Srivastava"/>
    <d v="1974-01-01T00:00:00"/>
    <s v="Sanjiv Kumar Mishra"/>
    <d v="2017-10-16T00:00:00"/>
    <s v="FY 2018"/>
    <s v="Female"/>
    <s v="RENT"/>
    <x v="0"/>
    <s v="No"/>
    <d v="2020-03-05T00:00:00"/>
    <s v="XLG"/>
    <s v="D"/>
    <s v="D3"/>
    <s v="JLG30K"/>
    <s v="Services"/>
    <s v="Bulandshahr"/>
    <s v="Hindu"/>
    <s v="Verified"/>
    <s v="UP"/>
    <x v="1"/>
    <s v="Yes"/>
    <s v="N"/>
    <s v="N"/>
    <n v="43"/>
    <n v="0"/>
    <s v="INDIVIDUAL"/>
    <n v="12000"/>
    <n v="12000"/>
    <n v="11975"/>
    <s v=" 60 months"/>
    <n v="0.16489999999999999"/>
    <n v="15528"/>
    <n v="15496"/>
    <n v="12000"/>
    <n v="12.92"/>
    <n v="3528.12"/>
    <n v="0"/>
    <n v="0"/>
    <n v="0"/>
  </r>
  <r>
    <s v="UP"/>
    <x v="7454"/>
    <s v="36-45"/>
    <s v="10161-RAM AVTAR"/>
    <s v="176-DBS"/>
    <x v="12"/>
    <s v="OBC"/>
    <n v="140015"/>
    <s v="Agra"/>
    <n v="5480"/>
    <s v="Vivaan Chopra"/>
    <x v="0"/>
    <x v="341"/>
    <s v="Raj Singh Chauhan"/>
    <d v="1974-01-01T00:00:00"/>
    <s v="Omkesh"/>
    <d v="2017-04-15T00:00:00"/>
    <s v="FY 2018"/>
    <s v="Female"/>
    <s v="RENT"/>
    <x v="0"/>
    <s v="No"/>
    <d v="2020-03-05T00:00:00"/>
    <s v="XLG"/>
    <s v="C"/>
    <s v="C3"/>
    <s v="JLG30K"/>
    <s v="Services"/>
    <s v="Bulandshahr"/>
    <s v="Hindu"/>
    <s v="Source Verified"/>
    <s v="UP"/>
    <x v="1"/>
    <s v="Yes"/>
    <s v="N"/>
    <s v="N"/>
    <n v="43"/>
    <n v="0"/>
    <s v="INDIVIDUAL"/>
    <n v="9200"/>
    <n v="9200"/>
    <n v="9200"/>
    <s v=" 60 months"/>
    <n v="0.1399"/>
    <n v="11913"/>
    <n v="11913"/>
    <n v="9200"/>
    <n v="2.74"/>
    <n v="2713.33"/>
    <n v="0"/>
    <n v="0"/>
    <n v="0"/>
  </r>
  <r>
    <s v="UP"/>
    <x v="7455"/>
    <s v="36-45"/>
    <s v="10469-MANISH  PANDEY"/>
    <s v="176-DBS"/>
    <x v="3"/>
    <s v="OBC"/>
    <n v="40353"/>
    <s v="Mathura"/>
    <n v="10878"/>
    <s v="Aarav Sharma"/>
    <x v="0"/>
    <x v="37"/>
    <s v="Lokesh Kumar"/>
    <d v="1972-01-01T00:00:00"/>
    <s v="Sanjiv Kumar Mishra"/>
    <d v="2017-11-27T00:00:00"/>
    <s v="FY 2018"/>
    <s v="Female"/>
    <s v="RENT"/>
    <x v="0"/>
    <s v="No"/>
    <d v="2020-03-05T00:00:00"/>
    <s v="XLG"/>
    <s v="C"/>
    <s v="C1"/>
    <s v="JLG30K"/>
    <s v="Services"/>
    <s v="Bulandshahr"/>
    <s v="Hindu"/>
    <s v="Not Verified"/>
    <s v="UP"/>
    <x v="1"/>
    <s v="Yes"/>
    <s v="N"/>
    <s v="N"/>
    <n v="45"/>
    <n v="0"/>
    <s v="INDIVIDUAL"/>
    <n v="7500"/>
    <n v="7500"/>
    <n v="7500"/>
    <s v=" 36 months"/>
    <n v="0.12989999999999999"/>
    <n v="8924"/>
    <n v="8924"/>
    <n v="7500"/>
    <n v="3.32"/>
    <n v="1424.3"/>
    <n v="0"/>
    <n v="0"/>
    <n v="0"/>
  </r>
  <r>
    <s v="UP"/>
    <x v="7456"/>
    <s v="36-45"/>
    <s v="10057-NANDI SHANKAR"/>
    <s v="176-DBS"/>
    <x v="13"/>
    <s v="OBC"/>
    <n v="10074"/>
    <s v="Bulandshahar"/>
    <n v="7989"/>
    <s v="Meera Reddy"/>
    <x v="0"/>
    <x v="319"/>
    <s v="Vishvamohan Singh"/>
    <d v="1979-01-01T00:00:00"/>
    <s v="Rajesh Pratap"/>
    <d v="2017-05-08T00:00:00"/>
    <s v="FY 2018"/>
    <s v="Female"/>
    <s v="MORTGAGE"/>
    <x v="0"/>
    <s v="No"/>
    <d v="2020-03-06T00:00:00"/>
    <s v="XLG"/>
    <s v="B"/>
    <s v="B3"/>
    <s v="JLG30K"/>
    <s v="Services"/>
    <s v="Bulandshahr"/>
    <s v="Hindu"/>
    <s v="Not Verified"/>
    <s v="UP"/>
    <x v="1"/>
    <s v="Yes"/>
    <s v="Y"/>
    <s v="N"/>
    <n v="38"/>
    <n v="2"/>
    <s v="INDIVIDUAL"/>
    <n v="9000"/>
    <n v="9000"/>
    <n v="9000"/>
    <s v=" 36 months"/>
    <n v="0.1099"/>
    <n v="10068"/>
    <n v="10068"/>
    <n v="9000"/>
    <n v="2.0699999999999998"/>
    <n v="1068.02"/>
    <n v="0"/>
    <n v="0"/>
    <n v="0"/>
  </r>
  <r>
    <s v="UP"/>
    <x v="7457"/>
    <s v="36-45"/>
    <s v="10469-MANISH  PANDEY"/>
    <s v="176-DBS"/>
    <x v="3"/>
    <s v="OBC"/>
    <n v="40291"/>
    <s v="Mathura"/>
    <n v="8492"/>
    <s v="Nisha Mehta"/>
    <x v="0"/>
    <x v="72"/>
    <s v="Sudheer Giri"/>
    <d v="1980-01-01T00:00:00"/>
    <s v="Amita Faujdar"/>
    <d v="2017-09-25T00:00:00"/>
    <s v="FY 2018"/>
    <s v="Female"/>
    <s v="OWN"/>
    <x v="0"/>
    <s v="No"/>
    <d v="2020-03-09T00:00:00"/>
    <s v="XLG"/>
    <s v="C"/>
    <s v="C4"/>
    <s v="JLG30K"/>
    <s v="Services"/>
    <s v="Bulandshahr"/>
    <s v="Hindu"/>
    <s v="Source Verified"/>
    <s v="UP"/>
    <x v="1"/>
    <s v="Yes"/>
    <s v="N"/>
    <s v="N"/>
    <n v="37"/>
    <n v="0"/>
    <s v="INDIVIDUAL"/>
    <n v="15000"/>
    <n v="15000"/>
    <n v="15000"/>
    <s v=" 36 months"/>
    <n v="0.1479"/>
    <n v="16658"/>
    <n v="16658"/>
    <n v="15000"/>
    <n v="12.92"/>
    <n v="1657.58"/>
    <n v="0"/>
    <n v="0"/>
    <n v="0"/>
  </r>
  <r>
    <s v="UP"/>
    <x v="7458"/>
    <s v="36-45"/>
    <s v="10469-MANISH  PANDEY"/>
    <s v="176-DBS"/>
    <x v="3"/>
    <s v="OBC"/>
    <n v="910190"/>
    <s v="Mathura"/>
    <n v="5477"/>
    <s v="Diya Joshi"/>
    <x v="0"/>
    <x v="372"/>
    <s v="Pardeep Yadav"/>
    <d v="1976-01-01T00:00:00"/>
    <s v="Rohit Mishra"/>
    <d v="2017-05-12T00:00:00"/>
    <s v="FY 2018"/>
    <s v="Female"/>
    <s v="MORTGAGE"/>
    <x v="0"/>
    <s v="No"/>
    <d v="2020-03-10T00:00:00"/>
    <s v="XLG"/>
    <s v="A"/>
    <s v="A2"/>
    <s v="JLG30K"/>
    <s v="Services"/>
    <s v="Bulandshahr"/>
    <s v="Hindu"/>
    <s v="Not Verified"/>
    <s v="UP"/>
    <x v="1"/>
    <s v="Yes"/>
    <s v="N"/>
    <s v="N"/>
    <n v="41"/>
    <n v="0"/>
    <s v="INDIVIDUAL"/>
    <n v="8000"/>
    <n v="8000"/>
    <n v="8000"/>
    <s v=" 36 months"/>
    <n v="5.9900000000000002E-2"/>
    <n v="8748"/>
    <n v="8748"/>
    <n v="8000"/>
    <n v="2.74"/>
    <n v="748.18"/>
    <n v="0"/>
    <n v="0"/>
    <n v="0"/>
  </r>
  <r>
    <s v="UP"/>
    <x v="7459"/>
    <s v="36-45"/>
    <s v="10183-RISHABH PANT"/>
    <s v="176-DBS"/>
    <x v="42"/>
    <s v="OBC"/>
    <n v="210015"/>
    <s v="Hapur"/>
    <n v="10873"/>
    <s v="Aditya Patel"/>
    <x v="0"/>
    <x v="57"/>
    <s v="Satendra  Singh"/>
    <d v="1974-01-01T00:00:00"/>
    <s v="Shiv Kumar"/>
    <d v="2017-09-11T00:00:00"/>
    <s v="FY 2018"/>
    <s v="Female"/>
    <s v="RENT"/>
    <x v="0"/>
    <s v="No"/>
    <d v="2020-03-10T00:00:00"/>
    <s v="XLG"/>
    <s v="C"/>
    <s v="C1"/>
    <s v="JLG30K"/>
    <s v="Services"/>
    <s v="Bulandshahr"/>
    <s v="Hindu"/>
    <s v="Not Verified"/>
    <s v="UP"/>
    <x v="1"/>
    <s v="Yes"/>
    <s v="Y"/>
    <s v="N"/>
    <n v="43"/>
    <n v="1"/>
    <s v="INDIVIDUAL"/>
    <n v="14000"/>
    <n v="14000"/>
    <n v="14000"/>
    <s v=" 60 months"/>
    <n v="0.12989999999999999"/>
    <n v="7103"/>
    <n v="7103"/>
    <n v="3590"/>
    <n v="3.32"/>
    <n v="2915.98"/>
    <n v="0"/>
    <n v="597.07000000000005"/>
    <n v="5.82"/>
  </r>
  <r>
    <s v="UP"/>
    <x v="7460"/>
    <s v="36-45"/>
    <s v="10161-RAM AVTAR"/>
    <s v="176-DBS"/>
    <x v="12"/>
    <s v="OBC"/>
    <n v="140156"/>
    <s v="Agra"/>
    <n v="10891"/>
    <s v="Nisha Nair"/>
    <x v="0"/>
    <x v="326"/>
    <s v="Anuj Kumar"/>
    <d v="1981-01-01T00:00:00"/>
    <s v="Dinesh Gautam"/>
    <d v="2017-11-16T00:00:00"/>
    <s v="FY 2018"/>
    <s v="Female"/>
    <s v="RENT"/>
    <x v="0"/>
    <s v="No"/>
    <d v="2020-03-11T00:00:00"/>
    <s v="XLG"/>
    <s v="C"/>
    <s v="C4"/>
    <s v="JLG30K"/>
    <s v="Services"/>
    <s v="Bulandshahr"/>
    <s v="Hindu"/>
    <s v="Not Verified"/>
    <s v="UP"/>
    <x v="1"/>
    <s v="Yes"/>
    <s v="N"/>
    <s v="N"/>
    <n v="36"/>
    <n v="0"/>
    <s v="INDIVIDUAL"/>
    <n v="5000"/>
    <n v="5000"/>
    <n v="5000"/>
    <s v=" 36 months"/>
    <n v="0.1479"/>
    <n v="6154"/>
    <n v="6154"/>
    <n v="5000"/>
    <n v="2.0699999999999998"/>
    <n v="1154.07"/>
    <n v="0"/>
    <n v="0"/>
    <n v="0"/>
  </r>
  <r>
    <s v="UP"/>
    <x v="7461"/>
    <s v="36-45"/>
    <s v="10161-RAM AVTAR"/>
    <s v="176-DBS"/>
    <x v="12"/>
    <s v="OBC"/>
    <n v="140156"/>
    <s v="Agra"/>
    <n v="8009"/>
    <s v="Vivaan Joshi"/>
    <x v="0"/>
    <x v="326"/>
    <s v="Anuj Kumar"/>
    <d v="1979-05-18T00:00:00"/>
    <s v="Dinesh Gautam"/>
    <d v="2017-11-16T00:00:00"/>
    <s v="FY 2018"/>
    <s v="Female"/>
    <s v="RENT"/>
    <x v="0"/>
    <s v="No"/>
    <d v="2020-03-11T00:00:00"/>
    <s v="XLG"/>
    <s v="B"/>
    <s v="B1"/>
    <s v="JLG30K"/>
    <s v="Services"/>
    <s v="Bulandshahr"/>
    <s v="Hindu"/>
    <s v="Not Verified"/>
    <s v="UP"/>
    <x v="1"/>
    <s v="Yes"/>
    <s v="N"/>
    <s v="N"/>
    <n v="38"/>
    <n v="0"/>
    <s v="INDIVIDUAL"/>
    <n v="5000"/>
    <n v="5000"/>
    <n v="5000"/>
    <s v=" 36 months"/>
    <n v="9.9900000000000003E-2"/>
    <n v="1114"/>
    <n v="1114"/>
    <n v="731"/>
    <n v="12.92"/>
    <n v="234.01"/>
    <n v="0"/>
    <n v="148.93"/>
    <n v="1.49"/>
  </r>
  <r>
    <s v="UP"/>
    <x v="7462"/>
    <s v="36-45"/>
    <s v="10161-RAM AVTAR"/>
    <s v="176-DBS"/>
    <x v="12"/>
    <s v="OBC"/>
    <n v="140156"/>
    <s v="Agra"/>
    <n v="8501"/>
    <s v="Ananya Chopra"/>
    <x v="0"/>
    <x v="326"/>
    <s v="Anuj Kumar"/>
    <d v="1977-01-01T00:00:00"/>
    <s v="Dinesh Gautam"/>
    <d v="2017-11-16T00:00:00"/>
    <s v="FY 2018"/>
    <s v="Female"/>
    <s v="MORTGAGE"/>
    <x v="0"/>
    <s v="No"/>
    <d v="2020-03-11T00:00:00"/>
    <s v="XLG"/>
    <s v="C"/>
    <s v="C4"/>
    <s v="JLG30K"/>
    <s v="Services"/>
    <s v="Bulandshahr"/>
    <s v="Hindu"/>
    <s v="Source Verified"/>
    <s v="UP"/>
    <x v="1"/>
    <s v="Yes"/>
    <s v="N"/>
    <s v="N"/>
    <n v="40"/>
    <n v="0"/>
    <s v="INDIVIDUAL"/>
    <n v="14400"/>
    <n v="14400"/>
    <n v="13400"/>
    <s v=" 60 months"/>
    <n v="0.1479"/>
    <n v="15599"/>
    <n v="14516"/>
    <n v="14400"/>
    <n v="2.74"/>
    <n v="1199.1600000000001"/>
    <n v="0"/>
    <n v="0"/>
    <n v="0"/>
  </r>
  <r>
    <s v="UP"/>
    <x v="7463"/>
    <s v="36-45"/>
    <s v="10469-MANISH  PANDEY"/>
    <s v="176-DBS"/>
    <x v="3"/>
    <s v="OBC"/>
    <n v="40207"/>
    <s v="Mathura"/>
    <n v="5484"/>
    <s v="Nisha Chopra"/>
    <x v="0"/>
    <x v="324"/>
    <s v="Sapna"/>
    <d v="1979-01-01T00:00:00"/>
    <s v="Rohit Mishra"/>
    <d v="2017-08-31T00:00:00"/>
    <s v="FY 2018"/>
    <s v="Female"/>
    <s v="RENT"/>
    <x v="0"/>
    <s v="No"/>
    <d v="2020-03-12T00:00:00"/>
    <s v="XLG"/>
    <s v="C"/>
    <s v="C2"/>
    <s v="JLG30K"/>
    <s v="Services"/>
    <s v="Bulandshahr"/>
    <s v="Hindu"/>
    <s v="Not Verified"/>
    <s v="UP"/>
    <x v="1"/>
    <s v="Yes"/>
    <s v="Y"/>
    <s v="N"/>
    <n v="38"/>
    <n v="2"/>
    <s v="INDIVIDUAL"/>
    <n v="3000"/>
    <n v="3000"/>
    <n v="3000"/>
    <s v=" 36 months"/>
    <n v="0.13489999999999999"/>
    <n v="3664"/>
    <n v="3664"/>
    <n v="3000"/>
    <n v="3.32"/>
    <n v="664.42"/>
    <n v="0"/>
    <n v="0"/>
    <n v="0"/>
  </r>
  <r>
    <s v="UP"/>
    <x v="7464"/>
    <s v="36-45"/>
    <s v="10469-MANISH  PANDEY"/>
    <s v="176-DBS"/>
    <x v="3"/>
    <s v="OBC"/>
    <n v="40182"/>
    <s v="Mathura"/>
    <n v="5485"/>
    <s v="Ishaan Malhotra"/>
    <x v="0"/>
    <x v="296"/>
    <s v="Avanish Kumar Srivastava"/>
    <d v="1976-01-01T00:00:00"/>
    <s v="Gauri Shankar"/>
    <d v="2017-07-25T00:00:00"/>
    <s v="FY 2018"/>
    <s v="Female"/>
    <s v="RENT"/>
    <x v="0"/>
    <s v="No"/>
    <d v="2020-03-12T00:00:00"/>
    <s v="XLG"/>
    <s v="C"/>
    <s v="C1"/>
    <s v="JLG30K"/>
    <s v="Services"/>
    <s v="Bulandshahr"/>
    <s v="Hindu"/>
    <s v="Not Verified"/>
    <s v="UP"/>
    <x v="1"/>
    <s v="Yes"/>
    <s v="N"/>
    <s v="N"/>
    <n v="41"/>
    <n v="0"/>
    <s v="INDIVIDUAL"/>
    <n v="16000"/>
    <n v="16000"/>
    <n v="15821"/>
    <s v=" 60 months"/>
    <n v="0.12989999999999999"/>
    <n v="20312"/>
    <n v="19994"/>
    <n v="14537"/>
    <n v="12.92"/>
    <n v="5775.11"/>
    <n v="0"/>
    <n v="0"/>
    <n v="0"/>
  </r>
  <r>
    <s v="UP"/>
    <x v="7465"/>
    <s v="36-45"/>
    <s v="10469-MANISH  PANDEY"/>
    <s v="176-DBS"/>
    <x v="3"/>
    <s v="OBC"/>
    <n v="910023"/>
    <s v="Mathura"/>
    <n v="5478"/>
    <s v="Vivaan Mehta"/>
    <x v="0"/>
    <x v="27"/>
    <s v="Sunil Kumar"/>
    <d v="1977-01-01T00:00:00"/>
    <s v="Ram Avtar"/>
    <d v="2017-05-23T00:00:00"/>
    <s v="FY 2018"/>
    <s v="Female"/>
    <s v="MORTGAGE"/>
    <x v="0"/>
    <s v="No"/>
    <d v="2020-03-13T00:00:00"/>
    <s v="XLG"/>
    <s v="B"/>
    <s v="B3"/>
    <s v="JLG30K"/>
    <s v="Services"/>
    <s v="Bulandshahr"/>
    <s v="Hindu"/>
    <s v="Source Verified"/>
    <s v="UP"/>
    <x v="1"/>
    <s v="Yes"/>
    <s v="N"/>
    <s v="N"/>
    <n v="40"/>
    <n v="0"/>
    <s v="INDIVIDUAL"/>
    <n v="12000"/>
    <n v="12000"/>
    <n v="10975"/>
    <s v=" 60 months"/>
    <n v="0.1099"/>
    <n v="14587"/>
    <n v="13339"/>
    <n v="10966"/>
    <n v="2.74"/>
    <n v="3620.37"/>
    <n v="0"/>
    <n v="0"/>
    <n v="0"/>
  </r>
  <r>
    <s v="UP"/>
    <x v="7466"/>
    <s v="36-45"/>
    <s v="10469-MANISH  PANDEY"/>
    <s v="176-DBS"/>
    <x v="3"/>
    <s v="OBC"/>
    <n v="910216"/>
    <s v="Mathura"/>
    <n v="5496"/>
    <s v="Ananya Chopra"/>
    <x v="0"/>
    <x v="315"/>
    <s v="Avanish Kumar Srivastava"/>
    <d v="1977-01-01T00:00:00"/>
    <s v="Ram Avtar"/>
    <d v="2017-06-19T00:00:00"/>
    <s v="FY 2018"/>
    <s v="Female"/>
    <s v="OWN"/>
    <x v="0"/>
    <s v="No"/>
    <d v="2020-03-13T00:00:00"/>
    <s v="XLG"/>
    <s v="A"/>
    <s v="A5"/>
    <s v="JLG30K"/>
    <s v="Services"/>
    <s v="Bulandshahr"/>
    <s v="Hindu"/>
    <s v="Not Verified"/>
    <s v="UP"/>
    <x v="1"/>
    <s v="Yes"/>
    <s v="N"/>
    <s v="N"/>
    <n v="40"/>
    <n v="0"/>
    <s v="INDIVIDUAL"/>
    <n v="3625"/>
    <n v="3625"/>
    <n v="3625"/>
    <s v=" 36 months"/>
    <n v="8.4900000000000003E-2"/>
    <n v="4091"/>
    <n v="4091"/>
    <n v="3625"/>
    <n v="3.32"/>
    <n v="465.88"/>
    <n v="0"/>
    <n v="0"/>
    <n v="0"/>
  </r>
  <r>
    <s v="UK"/>
    <x v="7467"/>
    <s v="36-45"/>
    <s v="11375-MUHAMMAD DANISH"/>
    <s v="201-DBS"/>
    <x v="52"/>
    <s v="OBC"/>
    <n v="150170"/>
    <s v="Haridwar"/>
    <n v="8021"/>
    <s v="Vivaan Gupta"/>
    <x v="0"/>
    <x v="33"/>
    <s v="Raj Kumar Sharma"/>
    <d v="1981-01-01T00:00:00"/>
    <s v="Tohid Ali"/>
    <d v="2017-09-18T00:00:00"/>
    <s v="FY 2018"/>
    <s v="Female"/>
    <s v="RENT"/>
    <x v="0"/>
    <s v="No"/>
    <d v="2020-03-03T00:00:00"/>
    <s v="XLG"/>
    <s v="A"/>
    <s v="A5"/>
    <s v="JLG30K"/>
    <s v="Business "/>
    <s v="Bulandshahr"/>
    <s v="Hindu"/>
    <s v="Source Verified"/>
    <s v="UK"/>
    <x v="11"/>
    <s v="Yes"/>
    <s v="N"/>
    <s v="N"/>
    <n v="36"/>
    <n v="0"/>
    <s v="INDIVIDUAL"/>
    <n v="8000"/>
    <n v="8000"/>
    <n v="8000"/>
    <s v=" 36 months"/>
    <n v="8.4900000000000003E-2"/>
    <n v="9090"/>
    <n v="9090"/>
    <n v="8000"/>
    <n v="12.92"/>
    <n v="1090.08"/>
    <n v="0"/>
    <n v="0"/>
    <n v="0"/>
  </r>
  <r>
    <s v="UK"/>
    <x v="7468"/>
    <s v="36-45"/>
    <s v="11375-MUHAMMAD DANISH"/>
    <s v="201-DBS"/>
    <x v="52"/>
    <s v="OBC"/>
    <n v="150168"/>
    <s v="Haridwar"/>
    <n v="10905"/>
    <s v="Ananya Mehta"/>
    <x v="0"/>
    <x v="33"/>
    <s v="Minakshi"/>
    <d v="1978-01-01T00:00:00"/>
    <s v="Sanjay Prajapat"/>
    <d v="2017-09-18T00:00:00"/>
    <s v="FY 2018"/>
    <s v="Female"/>
    <s v="OWN"/>
    <x v="0"/>
    <s v="No"/>
    <d v="2020-03-03T00:00:00"/>
    <s v="XLG"/>
    <s v="A"/>
    <s v="A5"/>
    <s v="JLG30K"/>
    <s v="Business "/>
    <s v="Bulandshahr"/>
    <s v="Hindu"/>
    <s v="Source Verified"/>
    <s v="UK"/>
    <x v="11"/>
    <s v="Yes"/>
    <s v="N"/>
    <s v="N"/>
    <n v="39"/>
    <n v="0"/>
    <s v="INDIVIDUAL"/>
    <n v="11000"/>
    <n v="11000"/>
    <n v="11000"/>
    <s v=" 36 months"/>
    <n v="8.4900000000000003E-2"/>
    <n v="4513"/>
    <n v="4513"/>
    <n v="3547"/>
    <n v="2.74"/>
    <n v="966.6"/>
    <n v="0"/>
    <n v="0"/>
    <n v="0"/>
  </r>
  <r>
    <s v="UK"/>
    <x v="7469"/>
    <s v="36-45"/>
    <s v="11375-MUHAMMAD DANISH"/>
    <s v="201-DBS"/>
    <x v="52"/>
    <s v="OBC"/>
    <n v="150168"/>
    <s v="Haridwar"/>
    <n v="8515"/>
    <s v="Ishaan Patel"/>
    <x v="0"/>
    <x v="33"/>
    <s v="Minakshi"/>
    <d v="1975-01-01T00:00:00"/>
    <s v="Sanjay Prajapat"/>
    <d v="2017-09-18T00:00:00"/>
    <s v="FY 2018"/>
    <s v="Female"/>
    <s v="MORTGAGE"/>
    <x v="0"/>
    <s v="No"/>
    <d v="2020-03-03T00:00:00"/>
    <s v="XLG"/>
    <s v="B"/>
    <s v="B5"/>
    <s v="JLG30K"/>
    <s v="Business "/>
    <s v="Bulandshahr"/>
    <s v="Hindu"/>
    <s v="Not Verified"/>
    <s v="UK"/>
    <x v="11"/>
    <s v="Yes"/>
    <s v="N"/>
    <s v="N"/>
    <n v="42"/>
    <n v="0"/>
    <s v="INDIVIDUAL"/>
    <n v="4200"/>
    <n v="4200"/>
    <n v="4200"/>
    <s v=" 36 months"/>
    <n v="0.11990000000000001"/>
    <n v="4973"/>
    <n v="4973"/>
    <n v="4200"/>
    <n v="3.32"/>
    <n v="772.94"/>
    <n v="0"/>
    <n v="0"/>
    <n v="0"/>
  </r>
  <r>
    <s v="UK"/>
    <x v="7470"/>
    <s v="36-45"/>
    <s v="11375-MUHAMMAD DANISH"/>
    <s v="201-DBS"/>
    <x v="52"/>
    <s v="OBC"/>
    <n v="150211"/>
    <s v="Haridwar"/>
    <n v="10916"/>
    <s v="Meera Reddy"/>
    <x v="0"/>
    <x v="76"/>
    <s v="Vinit Kumar"/>
    <d v="1975-11-15T00:00:00"/>
    <s v="Manoj Kumar Singh"/>
    <d v="2017-10-16T00:00:00"/>
    <s v="FY 2018"/>
    <s v="Female"/>
    <s v="MORTGAGE"/>
    <x v="0"/>
    <s v="No"/>
    <d v="2020-03-03T00:00:00"/>
    <s v="XLG"/>
    <s v="B"/>
    <s v="B2"/>
    <s v="JLG30K"/>
    <s v="Business "/>
    <s v="Bulandshahr"/>
    <s v="Hindu"/>
    <s v="Not Verified"/>
    <s v="UK"/>
    <x v="11"/>
    <s v="Yes"/>
    <s v="N"/>
    <s v="N"/>
    <n v="42"/>
    <n v="0"/>
    <s v="INDIVIDUAL"/>
    <n v="5400"/>
    <n v="5400"/>
    <n v="5400"/>
    <s v=" 60 months"/>
    <n v="0.10589999999999999"/>
    <n v="6483"/>
    <n v="6483"/>
    <n v="4925"/>
    <n v="2.74"/>
    <n v="1558.29"/>
    <n v="0"/>
    <n v="0"/>
    <n v="0"/>
  </r>
  <r>
    <s v="UK"/>
    <x v="7471"/>
    <s v="36-45"/>
    <s v="11375-MUHAMMAD DANISH"/>
    <s v="201-DBS"/>
    <x v="52"/>
    <s v="OBC"/>
    <n v="150167"/>
    <s v="Haridwar"/>
    <n v="8519"/>
    <s v="Aditya Sharma"/>
    <x v="0"/>
    <x v="33"/>
    <s v="Saurabh Kumar"/>
    <d v="1974-06-20T00:00:00"/>
    <s v="Rajveer Gangwar"/>
    <d v="2017-09-18T00:00:00"/>
    <s v="FY 2018"/>
    <s v="Female"/>
    <s v="RENT"/>
    <x v="0"/>
    <s v="No"/>
    <d v="2020-03-03T00:00:00"/>
    <s v="XLG"/>
    <s v="A"/>
    <s v="A4"/>
    <s v="JLG30K"/>
    <s v="Business "/>
    <s v="Bulandshahr"/>
    <s v="Hindu"/>
    <s v="Not Verified"/>
    <s v="UK"/>
    <x v="11"/>
    <s v="Yes"/>
    <s v="N"/>
    <s v="N"/>
    <n v="43"/>
    <n v="0"/>
    <s v="INDIVIDUAL"/>
    <n v="2800"/>
    <n v="2800"/>
    <n v="2800"/>
    <s v=" 36 months"/>
    <n v="7.4899999999999994E-2"/>
    <n v="2899"/>
    <n v="2899"/>
    <n v="2800"/>
    <n v="3.32"/>
    <n v="98.51"/>
    <n v="0"/>
    <n v="0"/>
    <n v="0"/>
  </r>
  <r>
    <s v="UK"/>
    <x v="7472"/>
    <s v="36-45"/>
    <s v="11375-MUHAMMAD DANISH"/>
    <s v="201-DBS"/>
    <x v="52"/>
    <s v="OBC"/>
    <n v="150143"/>
    <s v="Haridwar"/>
    <n v="8513"/>
    <s v="Laksh Patel"/>
    <x v="0"/>
    <x v="71"/>
    <s v="Vinit Kumar"/>
    <d v="1980-08-30T00:00:00"/>
    <s v="Raj Kumar"/>
    <d v="2017-09-04T00:00:00"/>
    <s v="FY 2018"/>
    <s v="Female"/>
    <s v="MORTGAGE"/>
    <x v="0"/>
    <s v="No"/>
    <d v="2020-03-04T00:00:00"/>
    <s v="XLG"/>
    <s v="B"/>
    <s v="B1"/>
    <s v="JLG30K"/>
    <s v="Business "/>
    <s v="Bulandshahr"/>
    <s v="Hindu"/>
    <s v="Not Verified"/>
    <s v="UK"/>
    <x v="11"/>
    <s v="Yes"/>
    <s v="N"/>
    <s v="N"/>
    <n v="37"/>
    <n v="0"/>
    <s v="INDIVIDUAL"/>
    <n v="12800"/>
    <n v="12800"/>
    <n v="12550"/>
    <s v=" 36 months"/>
    <n v="9.9900000000000003E-2"/>
    <n v="14846"/>
    <n v="14556"/>
    <n v="12800"/>
    <n v="3.4"/>
    <n v="2046.21"/>
    <n v="0"/>
    <n v="0"/>
    <n v="0"/>
  </r>
  <r>
    <s v="UK"/>
    <x v="7473"/>
    <s v="36-45"/>
    <s v="11375-MUHAMMAD DANISH"/>
    <s v="201-DBS"/>
    <x v="52"/>
    <s v="OBC"/>
    <n v="150039"/>
    <s v="Haridwar"/>
    <n v="5510"/>
    <s v="Ananya Reddy"/>
    <x v="0"/>
    <x v="299"/>
    <s v="Vinit Kumar"/>
    <d v="1980-10-16T00:00:00"/>
    <s v="Sanjay Prajapat"/>
    <d v="2017-11-09T00:00:00"/>
    <s v="FY 2018"/>
    <s v="Female"/>
    <s v="MORTGAGE"/>
    <x v="0"/>
    <s v="No"/>
    <d v="2020-03-04T00:00:00"/>
    <s v="XLG"/>
    <s v="C"/>
    <s v="C1"/>
    <s v="JLG30K"/>
    <s v="Business "/>
    <s v="Bulandshahr"/>
    <s v="Hindu"/>
    <s v="Verified"/>
    <s v="UK"/>
    <x v="11"/>
    <s v="Yes"/>
    <s v="N"/>
    <s v="N"/>
    <n v="37"/>
    <n v="0"/>
    <s v="INDIVIDUAL"/>
    <n v="14125"/>
    <n v="14125"/>
    <n v="14125"/>
    <s v=" 36 months"/>
    <n v="0.12989999999999999"/>
    <n v="17131"/>
    <n v="17131"/>
    <n v="14125"/>
    <n v="2.74"/>
    <n v="3005.92"/>
    <n v="0"/>
    <n v="0"/>
    <n v="0"/>
  </r>
  <r>
    <s v="UK"/>
    <x v="7474"/>
    <s v="36-45"/>
    <s v="11375-MUHAMMAD DANISH"/>
    <s v="201-DBS"/>
    <x v="52"/>
    <s v="OBC"/>
    <n v="150174"/>
    <s v="Haridwar"/>
    <n v="8028"/>
    <s v="Kavya Sharma"/>
    <x v="0"/>
    <x v="73"/>
    <s v="Shashank"/>
    <d v="1979-01-01T00:00:00"/>
    <s v="Raj Kumar"/>
    <d v="2017-09-18T00:00:00"/>
    <s v="FY 2018"/>
    <s v="Female"/>
    <s v="MORTGAGE"/>
    <x v="0"/>
    <s v="No"/>
    <d v="2020-03-04T00:00:00"/>
    <s v="XLG"/>
    <s v="E"/>
    <s v="E2"/>
    <s v="JLG30K"/>
    <s v="Business "/>
    <s v="Bulandshahr"/>
    <s v="Hindu"/>
    <s v="Verified"/>
    <s v="UK"/>
    <x v="11"/>
    <s v="Yes"/>
    <s v="N"/>
    <s v="N"/>
    <n v="38"/>
    <n v="0"/>
    <s v="INDIVIDUAL"/>
    <n v="16100"/>
    <n v="16100"/>
    <n v="16100"/>
    <s v=" 60 months"/>
    <n v="0.18390000000000001"/>
    <n v="23084"/>
    <n v="23084"/>
    <n v="14511"/>
    <n v="3.32"/>
    <n v="8572.7900000000009"/>
    <n v="0"/>
    <n v="0"/>
    <n v="0"/>
  </r>
  <r>
    <s v="UK"/>
    <x v="7475"/>
    <s v="36-45"/>
    <s v="11375-MUHAMMAD DANISH"/>
    <s v="201-DBS"/>
    <x v="52"/>
    <s v="OBC"/>
    <n v="150176"/>
    <s v="Haridwar"/>
    <n v="5516"/>
    <s v="Diya Patel"/>
    <x v="0"/>
    <x v="73"/>
    <s v="Minakshi"/>
    <d v="1979-01-01T00:00:00"/>
    <s v="Raj Kumar"/>
    <d v="2017-09-18T00:00:00"/>
    <s v="FY 2018"/>
    <s v="Female"/>
    <s v="RENT"/>
    <x v="0"/>
    <s v="No"/>
    <d v="2020-03-04T00:00:00"/>
    <s v="XLG"/>
    <s v="B"/>
    <s v="B5"/>
    <s v="JLG30K"/>
    <s v="Business "/>
    <s v="Bulandshahr"/>
    <s v="Hindu"/>
    <s v="Not Verified"/>
    <s v="UK"/>
    <x v="11"/>
    <s v="Yes"/>
    <s v="N"/>
    <s v="N"/>
    <n v="38"/>
    <n v="0"/>
    <s v="INDIVIDUAL"/>
    <n v="9600"/>
    <n v="9600"/>
    <n v="9350"/>
    <s v=" 36 months"/>
    <n v="0.11990000000000001"/>
    <n v="10795"/>
    <n v="10513"/>
    <n v="9600"/>
    <n v="3.4"/>
    <n v="1194.58"/>
    <n v="0"/>
    <n v="0"/>
    <n v="0"/>
  </r>
  <r>
    <s v="UK"/>
    <x v="7476"/>
    <s v="36-45"/>
    <s v="11375-MUHAMMAD DANISH"/>
    <s v="201-DBS"/>
    <x v="52"/>
    <s v="OBC"/>
    <n v="150176"/>
    <s v="Haridwar"/>
    <n v="10919"/>
    <s v="Aarav Nair"/>
    <x v="0"/>
    <x v="73"/>
    <s v="Minakshi"/>
    <d v="1977-01-01T00:00:00"/>
    <s v="Raj Kumar"/>
    <d v="2017-09-18T00:00:00"/>
    <s v="FY 2018"/>
    <s v="Female"/>
    <s v="RENT"/>
    <x v="0"/>
    <s v="No"/>
    <d v="2020-03-04T00:00:00"/>
    <s v="XLG"/>
    <s v="A"/>
    <s v="A4"/>
    <s v="JLG30K"/>
    <s v="Business "/>
    <s v="Bulandshahr"/>
    <s v="Hindu"/>
    <s v="Not Verified"/>
    <s v="UK"/>
    <x v="11"/>
    <s v="Yes"/>
    <s v="N"/>
    <s v="N"/>
    <n v="40"/>
    <n v="0"/>
    <s v="INDIVIDUAL"/>
    <n v="16000"/>
    <n v="16000"/>
    <n v="16000"/>
    <s v=" 60 months"/>
    <n v="7.4899999999999994E-2"/>
    <n v="18988"/>
    <n v="18988"/>
    <n v="16000"/>
    <n v="2.74"/>
    <n v="2987.85"/>
    <n v="0"/>
    <n v="0"/>
    <n v="0"/>
  </r>
  <r>
    <s v="UK"/>
    <x v="7477"/>
    <s v="36-45"/>
    <s v="11375-MUHAMMAD DANISH"/>
    <s v="201-DBS"/>
    <x v="52"/>
    <s v="OBC"/>
    <n v="150238"/>
    <s v="Haridwar"/>
    <n v="5508"/>
    <s v="Kavya Nair"/>
    <x v="0"/>
    <x v="37"/>
    <s v="Minakshi"/>
    <d v="1977-01-01T00:00:00"/>
    <s v="Geeta Rani"/>
    <d v="2017-11-24T00:00:00"/>
    <s v="FY 2018"/>
    <s v="Female"/>
    <s v="RENT"/>
    <x v="0"/>
    <s v="No"/>
    <d v="2020-03-05T00:00:00"/>
    <s v="XLG"/>
    <s v="B"/>
    <s v="B1"/>
    <s v="JLG30K"/>
    <s v="Business "/>
    <s v="Bulandshahr"/>
    <s v="Hindu"/>
    <s v="Not Verified"/>
    <s v="UK"/>
    <x v="11"/>
    <s v="Yes"/>
    <s v="N"/>
    <s v="N"/>
    <n v="40"/>
    <n v="0"/>
    <s v="INDIVIDUAL"/>
    <n v="13400"/>
    <n v="13400"/>
    <n v="13375"/>
    <s v=" 36 months"/>
    <n v="9.9900000000000003E-2"/>
    <n v="14981"/>
    <n v="14953"/>
    <n v="13400"/>
    <n v="3.32"/>
    <n v="1581.41"/>
    <n v="0"/>
    <n v="0"/>
    <n v="0"/>
  </r>
  <r>
    <s v="UK"/>
    <x v="7478"/>
    <s v="36-45"/>
    <s v="11375-MUHAMMAD DANISH"/>
    <s v="201-DBS"/>
    <x v="52"/>
    <s v="OBC"/>
    <n v="150225"/>
    <s v="Haridwar"/>
    <n v="10920"/>
    <s v="Nisha Joshi"/>
    <x v="0"/>
    <x v="371"/>
    <s v="Ashish Kumar"/>
    <d v="1975-01-09T00:00:00"/>
    <s v="Raj Kumar"/>
    <d v="2017-11-16T00:00:00"/>
    <s v="FY 2018"/>
    <s v="Female"/>
    <s v="RENT"/>
    <x v="0"/>
    <s v="No"/>
    <d v="2020-03-05T00:00:00"/>
    <s v="XLG"/>
    <s v="A"/>
    <s v="A2"/>
    <s v="JLG30K"/>
    <s v="Business "/>
    <s v="Bulandshahr"/>
    <s v="Hindu"/>
    <s v="Source Verified"/>
    <s v="UK"/>
    <x v="11"/>
    <s v="Yes"/>
    <s v="N"/>
    <s v="N"/>
    <n v="42"/>
    <n v="0"/>
    <s v="INDIVIDUAL"/>
    <n v="4000"/>
    <n v="4000"/>
    <n v="4000"/>
    <s v=" 36 months"/>
    <n v="5.9900000000000002E-2"/>
    <n v="4350"/>
    <n v="4350"/>
    <n v="4000"/>
    <n v="3.4"/>
    <n v="349.75"/>
    <n v="0"/>
    <n v="0"/>
    <n v="0"/>
  </r>
  <r>
    <s v="UK"/>
    <x v="7479"/>
    <s v="36-45"/>
    <s v="11375-MUHAMMAD DANISH"/>
    <s v="201-DBS"/>
    <x v="52"/>
    <s v="OBC"/>
    <n v="150224"/>
    <s v="Haridwar"/>
    <n v="10907"/>
    <s v="Ananya Chopra"/>
    <x v="0"/>
    <x v="327"/>
    <s v="Vinit Kumar"/>
    <d v="1976-12-13T00:00:00"/>
    <s v="Raj Kumar"/>
    <d v="2017-11-15T00:00:00"/>
    <s v="FY 2018"/>
    <s v="Female"/>
    <s v="RENT"/>
    <x v="0"/>
    <s v="No"/>
    <d v="2020-03-06T00:00:00"/>
    <s v="XLG"/>
    <s v="B"/>
    <s v="B1"/>
    <s v="JLG30K"/>
    <s v="Business "/>
    <s v="Bulandshahr"/>
    <s v="Hindu"/>
    <s v="Source Verified"/>
    <s v="UK"/>
    <x v="11"/>
    <s v="Yes"/>
    <s v="N"/>
    <s v="N"/>
    <n v="41"/>
    <n v="0"/>
    <s v="INDIVIDUAL"/>
    <n v="5000"/>
    <n v="5000"/>
    <n v="4750"/>
    <s v=" 36 months"/>
    <n v="9.9900000000000003E-2"/>
    <n v="5807"/>
    <n v="5517"/>
    <n v="5000"/>
    <n v="2.74"/>
    <n v="807.21"/>
    <n v="0"/>
    <n v="0"/>
    <n v="0"/>
  </r>
  <r>
    <s v="UK"/>
    <x v="7480"/>
    <s v="36-45"/>
    <s v="11375-MUHAMMAD DANISH"/>
    <s v="201-DBS"/>
    <x v="52"/>
    <s v="OBC"/>
    <n v="150224"/>
    <s v="Haridwar"/>
    <n v="31163"/>
    <s v="Kavya Patel"/>
    <x v="0"/>
    <x v="327"/>
    <s v="Vinit Kumar"/>
    <d v="1972-02-21T00:00:00"/>
    <s v="Raj Kumar"/>
    <d v="2017-11-15T00:00:00"/>
    <s v="FY 2018"/>
    <s v="Female"/>
    <s v="RENT"/>
    <x v="0"/>
    <s v="No"/>
    <d v="2020-03-06T00:00:00"/>
    <s v="XLG"/>
    <s v="D"/>
    <s v="D4"/>
    <s v="JLG30K"/>
    <s v="Business "/>
    <s v="Bulandshahr"/>
    <s v="Hindu"/>
    <s v="Source Verified"/>
    <s v="UK"/>
    <x v="11"/>
    <s v="Yes"/>
    <s v="N"/>
    <s v="N"/>
    <n v="45"/>
    <n v="0"/>
    <s v="INDIVIDUAL"/>
    <n v="6600"/>
    <n v="6600"/>
    <n v="6600"/>
    <s v=" 60 months"/>
    <n v="0.16889999999999999"/>
    <n v="9680"/>
    <n v="9680"/>
    <n v="6600"/>
    <n v="3.32"/>
    <n v="3080.42"/>
    <n v="0"/>
    <n v="0"/>
    <n v="0"/>
  </r>
  <r>
    <s v="UK"/>
    <x v="7481"/>
    <s v="36-45"/>
    <s v="11375-MUHAMMAD DANISH"/>
    <s v="201-DBS"/>
    <x v="52"/>
    <s v="OBC"/>
    <n v="150049"/>
    <s v="Haridwar"/>
    <n v="5509"/>
    <s v="Vivaan Verma"/>
    <x v="0"/>
    <x v="366"/>
    <s v="Raj Kumar"/>
    <d v="1974-01-01T00:00:00"/>
    <s v="Raj Kumar"/>
    <d v="2017-05-22T00:00:00"/>
    <s v="FY 2018"/>
    <s v="Female"/>
    <s v="MORTGAGE"/>
    <x v="0"/>
    <s v="No"/>
    <d v="2020-03-09T00:00:00"/>
    <s v="XLG"/>
    <s v="A"/>
    <s v="A1"/>
    <s v="JLG30K"/>
    <s v="Business "/>
    <s v="Bulandshahr"/>
    <s v="Hindu"/>
    <s v="Not Verified"/>
    <s v="UK"/>
    <x v="11"/>
    <s v="Yes"/>
    <s v="N"/>
    <s v="N"/>
    <n v="43"/>
    <n v="0"/>
    <s v="INDIVIDUAL"/>
    <n v="4200"/>
    <n v="4200"/>
    <n v="4200"/>
    <s v=" 36 months"/>
    <n v="5.4199999999999998E-2"/>
    <n v="4548"/>
    <n v="4548"/>
    <n v="4200"/>
    <n v="3.4"/>
    <n v="348.28"/>
    <n v="0"/>
    <n v="0"/>
    <n v="0"/>
  </r>
  <r>
    <s v="UK"/>
    <x v="7482"/>
    <s v="36-45"/>
    <s v="11375-MUHAMMAD DANISH"/>
    <s v="201-DBS"/>
    <x v="52"/>
    <s v="OBC"/>
    <n v="150184"/>
    <s v="Haridwar"/>
    <n v="8026"/>
    <s v="Nisha Mehta"/>
    <x v="0"/>
    <x v="92"/>
    <s v="Saurabh Kumar"/>
    <d v="1976-01-04T00:00:00"/>
    <s v="Tohid Ali"/>
    <d v="2017-09-25T00:00:00"/>
    <s v="FY 2018"/>
    <s v="Female"/>
    <s v="MORTGAGE"/>
    <x v="0"/>
    <s v="No"/>
    <d v="2020-03-10T00:00:00"/>
    <s v="XLG"/>
    <s v="E"/>
    <s v="E1"/>
    <s v="JLG30K"/>
    <s v="Business "/>
    <s v="Bulandshahr"/>
    <s v="Hindu"/>
    <s v="Verified"/>
    <s v="UK"/>
    <x v="11"/>
    <s v="Yes"/>
    <s v="N"/>
    <s v="N"/>
    <n v="41"/>
    <n v="0"/>
    <s v="INDIVIDUAL"/>
    <n v="20000"/>
    <n v="20000"/>
    <n v="20000"/>
    <s v=" 60 months"/>
    <n v="0.1799"/>
    <n v="8576"/>
    <n v="8576"/>
    <n v="3232"/>
    <n v="2.74"/>
    <n v="4381.6400000000003"/>
    <n v="0"/>
    <n v="961.74"/>
    <n v="8.9700000000000006"/>
  </r>
  <r>
    <s v="UK"/>
    <x v="7483"/>
    <s v="36-45"/>
    <s v="11375-MUHAMMAD DANISH"/>
    <s v="201-DBS"/>
    <x v="52"/>
    <s v="OBC"/>
    <n v="150008"/>
    <s v="Haridwar"/>
    <n v="8024"/>
    <s v="Vivaan Sharma"/>
    <x v="0"/>
    <x v="68"/>
    <s v="Geeta Rani"/>
    <d v="1981-01-01T00:00:00"/>
    <s v="Geeta Rani"/>
    <d v="2017-11-27T00:00:00"/>
    <s v="FY 2018"/>
    <s v="Female"/>
    <s v="RENT"/>
    <x v="0"/>
    <s v="No"/>
    <d v="2020-03-11T00:00:00"/>
    <s v="XLG"/>
    <s v="D"/>
    <s v="D2"/>
    <s v="JLG30K"/>
    <s v="Business "/>
    <s v="Bulandshahr"/>
    <s v="Hindu"/>
    <s v="Verified"/>
    <s v="UK"/>
    <x v="11"/>
    <s v="Yes"/>
    <s v="N"/>
    <s v="N"/>
    <n v="36"/>
    <n v="0"/>
    <s v="INDIVIDUAL"/>
    <n v="12000"/>
    <n v="12000"/>
    <n v="11975"/>
    <s v=" 60 months"/>
    <n v="0.15989999999999999"/>
    <n v="17288"/>
    <n v="17252"/>
    <n v="12000"/>
    <n v="3.32"/>
    <n v="5287.65"/>
    <n v="0"/>
    <n v="0"/>
    <n v="0"/>
  </r>
  <r>
    <s v="UK"/>
    <x v="7484"/>
    <s v="36-45"/>
    <s v="11375-MUHAMMAD DANISH"/>
    <s v="201-DBS"/>
    <x v="52"/>
    <s v="OBC"/>
    <n v="150227"/>
    <s v="Haridwar"/>
    <n v="10909"/>
    <s v="Nisha Reddy"/>
    <x v="0"/>
    <x v="326"/>
    <s v="Ashish Kumar"/>
    <d v="1981-01-01T00:00:00"/>
    <s v="Sanjay Prajapat"/>
    <d v="2017-11-15T00:00:00"/>
    <s v="FY 2018"/>
    <s v="Female"/>
    <s v="MORTGAGE"/>
    <x v="0"/>
    <s v="No"/>
    <d v="2020-03-11T00:00:00"/>
    <s v="XLG"/>
    <s v="B"/>
    <s v="B2"/>
    <s v="JLG30K"/>
    <s v="Business "/>
    <s v="Bulandshahr"/>
    <s v="Hindu"/>
    <s v="Not Verified"/>
    <s v="UK"/>
    <x v="11"/>
    <s v="Yes"/>
    <s v="N"/>
    <s v="N"/>
    <n v="36"/>
    <n v="0"/>
    <s v="INDIVIDUAL"/>
    <n v="4200"/>
    <n v="4200"/>
    <n v="4200"/>
    <s v=" 36 months"/>
    <n v="0.10589999999999999"/>
    <n v="4917"/>
    <n v="4917"/>
    <n v="4200"/>
    <n v="3.4"/>
    <n v="717.2"/>
    <n v="0"/>
    <n v="0"/>
    <n v="0"/>
  </r>
  <r>
    <s v="UK"/>
    <x v="7485"/>
    <s v="36-45"/>
    <s v="11375-MUHAMMAD DANISH"/>
    <s v="201-DBS"/>
    <x v="52"/>
    <s v="OBC"/>
    <n v="150189"/>
    <s v="Haridwar"/>
    <n v="8524"/>
    <s v="Ananya Mehta"/>
    <x v="0"/>
    <x v="90"/>
    <s v="Ashish Kumar"/>
    <d v="1979-01-01T00:00:00"/>
    <s v="Sanjay Prajapat"/>
    <d v="2017-09-25T00:00:00"/>
    <s v="FY 2018"/>
    <s v="Female"/>
    <s v="MORTGAGE"/>
    <x v="0"/>
    <s v="No"/>
    <d v="2020-03-11T00:00:00"/>
    <s v="XLG"/>
    <s v="C"/>
    <s v="C3"/>
    <s v="JLG30K"/>
    <s v="Business "/>
    <s v="Bulandshahr"/>
    <s v="Hindu"/>
    <s v="Verified"/>
    <s v="UK"/>
    <x v="11"/>
    <s v="Yes"/>
    <s v="N"/>
    <s v="N"/>
    <n v="38"/>
    <n v="0"/>
    <s v="INDIVIDUAL"/>
    <n v="21200"/>
    <n v="20975"/>
    <n v="20950"/>
    <s v=" 60 months"/>
    <n v="0.1399"/>
    <n v="3407"/>
    <n v="3403"/>
    <n v="1760"/>
    <n v="3.32"/>
    <n v="1646.84"/>
    <n v="0"/>
    <n v="0"/>
    <n v="0"/>
  </r>
  <r>
    <s v="UK"/>
    <x v="7486"/>
    <s v="36-45"/>
    <s v="11375-MUHAMMAD DANISH"/>
    <s v="201-DBS"/>
    <x v="52"/>
    <s v="OBC"/>
    <n v="150227"/>
    <s v="Haridwar"/>
    <n v="10910"/>
    <s v="Meera Verma"/>
    <x v="0"/>
    <x v="326"/>
    <s v="Ashish Kumar"/>
    <d v="1976-01-01T00:00:00"/>
    <s v="Sanjay Prajapat"/>
    <d v="2017-11-15T00:00:00"/>
    <s v="FY 2018"/>
    <s v="Female"/>
    <s v="MORTGAGE"/>
    <x v="0"/>
    <s v="No"/>
    <d v="2020-03-11T00:00:00"/>
    <s v="XLG"/>
    <s v="B"/>
    <s v="B2"/>
    <s v="JLG30K"/>
    <s v="Business "/>
    <s v="Bulandshahr"/>
    <s v="Hindu"/>
    <s v="Verified"/>
    <s v="UK"/>
    <x v="11"/>
    <s v="Yes"/>
    <s v="N"/>
    <s v="N"/>
    <n v="41"/>
    <n v="0"/>
    <s v="INDIVIDUAL"/>
    <n v="4400"/>
    <n v="4400"/>
    <n v="4400"/>
    <s v=" 36 months"/>
    <n v="0.10589999999999999"/>
    <n v="5154"/>
    <n v="5154"/>
    <n v="4400"/>
    <n v="3.4"/>
    <n v="753.84"/>
    <n v="0"/>
    <n v="0"/>
    <n v="0"/>
  </r>
  <r>
    <s v="UK"/>
    <x v="7487"/>
    <s v="36-45"/>
    <s v="11375-MUHAMMAD DANISH"/>
    <s v="201-DBS"/>
    <x v="52"/>
    <s v="OBC"/>
    <n v="150227"/>
    <s v="Haridwar"/>
    <n v="18768"/>
    <s v="Kavya Reddy"/>
    <x v="0"/>
    <x v="326"/>
    <s v="Ashish Kumar"/>
    <d v="1976-06-15T00:00:00"/>
    <s v="Sanjay Prajapat"/>
    <d v="2017-11-15T00:00:00"/>
    <s v="FY 2018"/>
    <s v="Female"/>
    <s v="RENT"/>
    <x v="0"/>
    <s v="No"/>
    <d v="2020-03-11T00:00:00"/>
    <s v="XLG"/>
    <s v="A"/>
    <s v="A4"/>
    <s v="JLG30K"/>
    <s v="Business "/>
    <s v="Bulandshahr"/>
    <s v="Hindu"/>
    <s v="Verified"/>
    <s v="UK"/>
    <x v="11"/>
    <s v="Yes"/>
    <s v="N"/>
    <s v="N"/>
    <n v="41"/>
    <n v="0"/>
    <s v="INDIVIDUAL"/>
    <n v="4000"/>
    <n v="4000"/>
    <n v="4000"/>
    <s v=" 36 months"/>
    <n v="7.4899999999999994E-2"/>
    <n v="4479"/>
    <n v="4479"/>
    <n v="4000"/>
    <n v="3.32"/>
    <n v="478.62"/>
    <n v="0"/>
    <n v="0"/>
    <n v="0"/>
  </r>
  <r>
    <s v="UK"/>
    <x v="7488"/>
    <s v="36-45"/>
    <s v="11375-MUHAMMAD DANISH"/>
    <s v="201-DBS"/>
    <x v="52"/>
    <s v="OBC"/>
    <n v="150189"/>
    <s v="Haridwar"/>
    <n v="8037"/>
    <s v="Kavya Joshi"/>
    <x v="0"/>
    <x v="90"/>
    <s v="Ashish Kumar"/>
    <d v="1976-01-01T00:00:00"/>
    <s v="Sanjay Prajapat"/>
    <d v="2017-09-25T00:00:00"/>
    <s v="FY 2018"/>
    <s v="Female"/>
    <s v="RENT"/>
    <x v="0"/>
    <s v="No"/>
    <d v="2020-03-11T00:00:00"/>
    <s v="XLG"/>
    <s v="A"/>
    <s v="A1"/>
    <s v="JLG30K"/>
    <s v="Business "/>
    <s v="Bulandshahr"/>
    <s v="Hindu"/>
    <s v="Source Verified"/>
    <s v="UK"/>
    <x v="11"/>
    <s v="Yes"/>
    <s v="N"/>
    <s v="N"/>
    <n v="41"/>
    <n v="0"/>
    <s v="INDIVIDUAL"/>
    <n v="12000"/>
    <n v="12000"/>
    <n v="12000"/>
    <s v=" 36 months"/>
    <n v="5.4199999999999998E-2"/>
    <n v="12594"/>
    <n v="12594"/>
    <n v="12000"/>
    <n v="3.4"/>
    <n v="594.47"/>
    <n v="0"/>
    <n v="0"/>
    <n v="0"/>
  </r>
  <r>
    <s v="UK"/>
    <x v="7489"/>
    <s v="36-45"/>
    <s v="11375-MUHAMMAD DANISH"/>
    <s v="201-DBS"/>
    <x v="52"/>
    <s v="OBC"/>
    <n v="150113"/>
    <s v="Haridwar"/>
    <n v="8029"/>
    <s v="Aditya Mehta"/>
    <x v="0"/>
    <x v="45"/>
    <s v="Raj Kumar Sharma"/>
    <d v="1975-03-01T00:00:00"/>
    <s v="Raj Kumar"/>
    <d v="2017-07-31T00:00:00"/>
    <s v="FY 2018"/>
    <s v="Female"/>
    <s v="RENT"/>
    <x v="0"/>
    <s v="No"/>
    <d v="2020-03-11T00:00:00"/>
    <s v="XLG"/>
    <s v="A"/>
    <s v="A4"/>
    <s v="JLG30K"/>
    <s v="Business "/>
    <s v="Bulandshahr"/>
    <s v="Hindu"/>
    <s v="Not Verified"/>
    <s v="UK"/>
    <x v="11"/>
    <s v="Yes"/>
    <s v="N"/>
    <s v="N"/>
    <n v="42"/>
    <n v="0"/>
    <s v="INDIVIDUAL"/>
    <n v="2000"/>
    <n v="2000"/>
    <n v="2000"/>
    <s v=" 36 months"/>
    <n v="7.4899999999999994E-2"/>
    <n v="2239"/>
    <n v="2239"/>
    <n v="2000"/>
    <n v="3.32"/>
    <n v="239.29"/>
    <n v="0"/>
    <n v="0"/>
    <n v="0"/>
  </r>
  <r>
    <s v="UK"/>
    <x v="7490"/>
    <s v="36-45"/>
    <s v="11375-MUHAMMAD DANISH"/>
    <s v="201-DBS"/>
    <x v="52"/>
    <s v="OBC"/>
    <n v="150113"/>
    <s v="Haridwar"/>
    <n v="18769"/>
    <s v="Aditya Nair"/>
    <x v="0"/>
    <x v="45"/>
    <s v="Raj Kumar Sharma"/>
    <d v="1973-07-26T00:00:00"/>
    <s v="Raj Kumar"/>
    <d v="2017-07-31T00:00:00"/>
    <s v="FY 2018"/>
    <s v="Female"/>
    <s v="MORTGAGE"/>
    <x v="0"/>
    <s v="No"/>
    <d v="2020-03-11T00:00:00"/>
    <s v="XLG"/>
    <s v="A"/>
    <s v="A4"/>
    <s v="JLG30K"/>
    <s v="Business "/>
    <s v="Bulandshahr"/>
    <s v="Hindu"/>
    <s v="Source Verified"/>
    <s v="UK"/>
    <x v="11"/>
    <s v="Yes"/>
    <s v="N"/>
    <s v="N"/>
    <n v="44"/>
    <n v="0"/>
    <s v="INDIVIDUAL"/>
    <n v="12000"/>
    <n v="12000"/>
    <n v="12000"/>
    <s v=" 36 months"/>
    <n v="7.4899999999999994E-2"/>
    <n v="13436"/>
    <n v="13436"/>
    <n v="12000"/>
    <n v="3.4"/>
    <n v="1435.9"/>
    <n v="0"/>
    <n v="0"/>
    <n v="0"/>
  </r>
  <r>
    <s v="UK"/>
    <x v="7491"/>
    <s v="36-45"/>
    <s v="11375-MUHAMMAD DANISH"/>
    <s v="201-DBS"/>
    <x v="52"/>
    <s v="OBC"/>
    <n v="150189"/>
    <s v="Haridwar"/>
    <n v="8036"/>
    <s v="Vivaan Verma"/>
    <x v="0"/>
    <x v="90"/>
    <s v="Ashish Kumar"/>
    <d v="1972-11-22T00:00:00"/>
    <s v="Sanjay Prajapat"/>
    <d v="2017-09-25T00:00:00"/>
    <s v="FY 2018"/>
    <s v="Female"/>
    <s v="MORTGAGE"/>
    <x v="0"/>
    <s v="No"/>
    <d v="2020-03-11T00:00:00"/>
    <s v="XLG"/>
    <s v="B"/>
    <s v="B4"/>
    <s v="JLG30K"/>
    <s v="Business "/>
    <s v="Bulandshahr"/>
    <s v="Hindu"/>
    <s v="Source Verified"/>
    <s v="UK"/>
    <x v="11"/>
    <s v="Yes"/>
    <s v="N"/>
    <s v="N"/>
    <n v="45"/>
    <n v="0"/>
    <s v="INDIVIDUAL"/>
    <n v="18000"/>
    <n v="18000"/>
    <n v="18000"/>
    <s v=" 36 months"/>
    <n v="0.1149"/>
    <n v="21365"/>
    <n v="21365"/>
    <n v="18000"/>
    <n v="3.32"/>
    <n v="3365.32"/>
    <n v="0"/>
    <n v="0"/>
    <n v="0"/>
  </r>
  <r>
    <s v="UK"/>
    <x v="7492"/>
    <s v="36-45"/>
    <s v="11375-MUHAMMAD DANISH"/>
    <s v="201-DBS"/>
    <x v="52"/>
    <s v="OBC"/>
    <n v="150052"/>
    <s v="Haridwar"/>
    <n v="8516"/>
    <s v="Aditya Patel"/>
    <x v="0"/>
    <x v="329"/>
    <s v="Minakshi"/>
    <d v="1972-03-03T00:00:00"/>
    <s v="Tohid Ali"/>
    <d v="2017-05-25T00:00:00"/>
    <s v="FY 2018"/>
    <s v="Female"/>
    <s v="OWN"/>
    <x v="0"/>
    <s v="No"/>
    <d v="2020-03-12T00:00:00"/>
    <s v="XLG"/>
    <s v="C"/>
    <s v="C1"/>
    <s v="JLG30K"/>
    <s v="Business "/>
    <s v="Bulandshahr"/>
    <s v="Hindu"/>
    <s v="Not Verified"/>
    <s v="UK"/>
    <x v="11"/>
    <s v="Yes"/>
    <s v="N"/>
    <s v="N"/>
    <n v="45"/>
    <n v="0"/>
    <s v="INDIVIDUAL"/>
    <n v="10000"/>
    <n v="10000"/>
    <n v="10000"/>
    <s v=" 36 months"/>
    <n v="0.12989999999999999"/>
    <n v="7666"/>
    <n v="7666"/>
    <n v="5639"/>
    <n v="3.4"/>
    <n v="1764.28"/>
    <n v="0"/>
    <n v="262.19"/>
    <n v="2.6219000000000001"/>
  </r>
  <r>
    <s v="UK"/>
    <x v="7493"/>
    <s v="36-45"/>
    <s v="11375-MUHAMMAD DANISH"/>
    <s v="201-DBS"/>
    <x v="52"/>
    <s v="OBC"/>
    <n v="150024"/>
    <s v="Haridwar"/>
    <n v="10918"/>
    <s v="Kavya Sharma"/>
    <x v="0"/>
    <x v="380"/>
    <s v="Vinit Kumar"/>
    <d v="1974-02-02T00:00:00"/>
    <s v="Rupkishore Dubey"/>
    <d v="2017-04-28T00:00:00"/>
    <s v="FY 2018"/>
    <s v="Female"/>
    <s v="MORTGAGE"/>
    <x v="0"/>
    <s v="No"/>
    <d v="2020-03-13T00:00:00"/>
    <s v="XLG"/>
    <s v="B"/>
    <s v="B4"/>
    <s v="JLG30K"/>
    <s v="Business "/>
    <s v="Bulandshahr"/>
    <s v="Hindu"/>
    <s v="Not Verified"/>
    <s v="UK"/>
    <x v="11"/>
    <s v="Yes"/>
    <s v="N"/>
    <s v="N"/>
    <n v="43"/>
    <n v="0"/>
    <s v="INDIVIDUAL"/>
    <n v="15000"/>
    <n v="15000"/>
    <n v="15000"/>
    <s v=" 60 months"/>
    <n v="0.1149"/>
    <n v="5276"/>
    <n v="5276"/>
    <n v="3186"/>
    <n v="3.32"/>
    <n v="2089.9699999999998"/>
    <n v="0"/>
    <n v="0"/>
    <n v="0"/>
  </r>
  <r>
    <s v="UK"/>
    <x v="7494"/>
    <s v="36-45"/>
    <s v="11375-MUHAMMAD DANISH"/>
    <s v="201-DBS"/>
    <x v="52"/>
    <s v="OBC"/>
    <n v="150037"/>
    <s v="Haridwar"/>
    <n v="8525"/>
    <s v="Ishaan Reddy"/>
    <x v="0"/>
    <x v="340"/>
    <s v="Pursotam Giri"/>
    <d v="1975-05-25T00:00:00"/>
    <s v="Manoj Kumar Singh"/>
    <d v="2017-05-15T00:00:00"/>
    <s v="FY 2018"/>
    <s v="Female"/>
    <s v="RENT"/>
    <x v="0"/>
    <s v="No"/>
    <d v="2020-03-02T00:00:00"/>
    <s v="XLG"/>
    <s v="B"/>
    <s v="B2"/>
    <s v="JLG30K"/>
    <s v="Agriculture"/>
    <s v="Bulandshahr"/>
    <s v="Hindu"/>
    <s v="Verified"/>
    <s v="UK"/>
    <x v="11"/>
    <s v="Yes"/>
    <s v="N"/>
    <s v="N"/>
    <n v="42"/>
    <n v="0"/>
    <s v="INDIVIDUAL"/>
    <n v="5000"/>
    <n v="5000"/>
    <n v="5000"/>
    <s v=" 36 months"/>
    <n v="0.10589999999999999"/>
    <n v="5858"/>
    <n v="5858"/>
    <n v="5000"/>
    <n v="3.4"/>
    <n v="858.05"/>
    <n v="0"/>
    <n v="0"/>
    <n v="0"/>
  </r>
  <r>
    <s v="UK"/>
    <x v="7495"/>
    <s v="36-45"/>
    <s v="11375-MUHAMMAD DANISH"/>
    <s v="201-DBS"/>
    <x v="52"/>
    <s v="OBC"/>
    <n v="150199"/>
    <s v="Haridwar"/>
    <n v="5519"/>
    <s v="Aarav Gupta"/>
    <x v="0"/>
    <x v="65"/>
    <s v="Ashish Kumar"/>
    <d v="1977-06-26T00:00:00"/>
    <s v="Manoj Kumar Singh"/>
    <d v="2017-10-09T00:00:00"/>
    <s v="FY 2018"/>
    <s v="Female"/>
    <s v="MORTGAGE"/>
    <x v="0"/>
    <s v="No"/>
    <d v="2020-03-13T00:00:00"/>
    <s v="XLG"/>
    <s v="B"/>
    <s v="B1"/>
    <s v="JLG30K"/>
    <s v="Agriculture"/>
    <s v="Bulandshahr"/>
    <s v="Hindu"/>
    <s v="Source Verified"/>
    <s v="UK"/>
    <x v="11"/>
    <s v="Yes"/>
    <s v="N"/>
    <s v="N"/>
    <n v="40"/>
    <n v="0"/>
    <s v="INDIVIDUAL"/>
    <n v="6500"/>
    <n v="6500"/>
    <n v="6500"/>
    <s v=" 36 months"/>
    <n v="9.9900000000000003E-2"/>
    <n v="7276"/>
    <n v="7276"/>
    <n v="6500"/>
    <n v="3.4"/>
    <n v="775.89"/>
    <n v="0"/>
    <n v="0"/>
    <n v="0"/>
  </r>
  <r>
    <s v="UK"/>
    <x v="7496"/>
    <s v="36-45"/>
    <s v="11375-MUHAMMAD DANISH"/>
    <s v="201-DBS"/>
    <x v="52"/>
    <s v="OBC"/>
    <n v="150235"/>
    <s v="Haridwar"/>
    <n v="10925"/>
    <s v="Ananya Patel"/>
    <x v="0"/>
    <x v="303"/>
    <s v="Maneesh Kumar"/>
    <d v="1972-11-15T00:00:00"/>
    <s v="Manoj Kumar Singh"/>
    <d v="2017-11-23T00:00:00"/>
    <s v="FY 2018"/>
    <s v="Female"/>
    <s v="MORTGAGE"/>
    <x v="0"/>
    <s v="No"/>
    <d v="2020-03-13T00:00:00"/>
    <s v="XLG"/>
    <s v="B"/>
    <s v="B3"/>
    <s v="JLG30K"/>
    <s v="Agriculture"/>
    <s v="Bulandshahr"/>
    <s v="Hindu"/>
    <s v="Not Verified"/>
    <s v="UK"/>
    <x v="11"/>
    <s v="Yes"/>
    <s v="N"/>
    <s v="N"/>
    <n v="45"/>
    <n v="0"/>
    <s v="INDIVIDUAL"/>
    <n v="6000"/>
    <n v="6000"/>
    <n v="6000"/>
    <s v=" 36 months"/>
    <n v="0.1099"/>
    <n v="6490"/>
    <n v="6490"/>
    <n v="6000"/>
    <n v="3.4"/>
    <n v="489.75"/>
    <n v="0"/>
    <n v="0"/>
    <n v="0"/>
  </r>
  <r>
    <s v="UK"/>
    <x v="7497"/>
    <s v="36-45"/>
    <s v="11375-MUHAMMAD DANISH"/>
    <s v="201-DBS"/>
    <x v="52"/>
    <s v="OBC"/>
    <n v="150099"/>
    <s v="Haridwar"/>
    <n v="26153"/>
    <s v="Diya Reddy"/>
    <x v="0"/>
    <x v="389"/>
    <s v="Tilak Singh"/>
    <d v="1975-01-01T00:00:00"/>
    <s v="Raj Kumar"/>
    <d v="2017-07-21T00:00:00"/>
    <s v="FY 2018"/>
    <s v="Female"/>
    <s v="MORTGAGE"/>
    <x v="0"/>
    <s v="No"/>
    <d v="2020-03-02T00:00:00"/>
    <s v="XLG"/>
    <s v="B"/>
    <s v="B1"/>
    <s v="JLG30K"/>
    <s v="Home Loan"/>
    <s v="Bulandshahr"/>
    <s v="Hindu"/>
    <s v="Verified"/>
    <s v="UK"/>
    <x v="11"/>
    <s v="Yes"/>
    <s v="N"/>
    <s v="N"/>
    <n v="42"/>
    <n v="0"/>
    <s v="INDIVIDUAL"/>
    <n v="8000"/>
    <n v="8000"/>
    <n v="8000"/>
    <s v=" 36 months"/>
    <n v="9.9900000000000003E-2"/>
    <n v="9076"/>
    <n v="9076"/>
    <n v="8000"/>
    <n v="3.4"/>
    <n v="1076.48"/>
    <n v="0"/>
    <n v="0"/>
    <n v="0"/>
  </r>
  <r>
    <s v="UK"/>
    <x v="7498"/>
    <s v="36-45"/>
    <s v="11375-MUHAMMAD DANISH"/>
    <s v="201-DBS"/>
    <x v="52"/>
    <s v="OBC"/>
    <n v="150216"/>
    <s v="Haridwar"/>
    <n v="8531"/>
    <s v="Aditya Reddy"/>
    <x v="0"/>
    <x v="76"/>
    <s v="Maneesh Kumar"/>
    <d v="1975-01-01T00:00:00"/>
    <s v="Manoj Kumar Singh"/>
    <d v="2017-10-16T00:00:00"/>
    <s v="FY 2018"/>
    <s v="Female"/>
    <s v="MORTGAGE"/>
    <x v="0"/>
    <s v="No"/>
    <d v="2020-03-03T00:00:00"/>
    <s v="XLG"/>
    <s v="B"/>
    <s v="B4"/>
    <s v="JLG30K"/>
    <s v="Home Loan"/>
    <s v="Bulandshahr"/>
    <s v="Hindu"/>
    <s v="Not Verified"/>
    <s v="UK"/>
    <x v="11"/>
    <s v="Yes"/>
    <s v="N"/>
    <s v="N"/>
    <n v="42"/>
    <n v="0"/>
    <s v="INDIVIDUAL"/>
    <n v="2200"/>
    <n v="2200"/>
    <n v="2200"/>
    <s v=" 36 months"/>
    <n v="0.1149"/>
    <n v="304"/>
    <n v="304"/>
    <n v="208"/>
    <n v="3.4"/>
    <n v="81.069999999999993"/>
    <n v="14.93382961"/>
    <n v="0"/>
    <n v="0"/>
  </r>
  <r>
    <s v="UK"/>
    <x v="7499"/>
    <s v="36-45"/>
    <s v="11375-MUHAMMAD DANISH"/>
    <s v="201-DBS"/>
    <x v="52"/>
    <s v="OBC"/>
    <n v="150214"/>
    <s v="Haridwar"/>
    <n v="8042"/>
    <s v="Ananya Sharma"/>
    <x v="0"/>
    <x v="93"/>
    <s v="Ashish Kumar"/>
    <d v="1976-01-01T00:00:00"/>
    <s v="Geeta Rani"/>
    <d v="2017-10-16T00:00:00"/>
    <s v="FY 2018"/>
    <s v="Female"/>
    <s v="RENT"/>
    <x v="0"/>
    <s v="No"/>
    <d v="2020-03-04T00:00:00"/>
    <s v="XLG"/>
    <s v="C"/>
    <s v="C1"/>
    <s v="JLG30K"/>
    <s v="Home Loan"/>
    <s v="Bulandshahr"/>
    <s v="Hindu"/>
    <s v="Source Verified"/>
    <s v="UK"/>
    <x v="11"/>
    <s v="Yes"/>
    <s v="N"/>
    <s v="N"/>
    <n v="41"/>
    <n v="0"/>
    <s v="INDIVIDUAL"/>
    <n v="14125"/>
    <n v="14125"/>
    <n v="14125"/>
    <s v=" 36 months"/>
    <n v="0.12989999999999999"/>
    <n v="17131"/>
    <n v="17131"/>
    <n v="14125"/>
    <n v="4.3499999999999996"/>
    <n v="3005.92"/>
    <n v="0"/>
    <n v="0"/>
    <n v="0"/>
  </r>
  <r>
    <s v="UK"/>
    <x v="7500"/>
    <s v="36-45"/>
    <s v="11375-MUHAMMAD DANISH"/>
    <s v="201-DBS"/>
    <x v="52"/>
    <s v="OBC"/>
    <n v="150232"/>
    <s v="Haridwar"/>
    <n v="8040"/>
    <s v="Aarav Joshi"/>
    <x v="0"/>
    <x v="327"/>
    <s v="Saurabh Kumar"/>
    <d v="1975-05-04T00:00:00"/>
    <s v="Geeta Rani"/>
    <d v="2017-11-18T00:00:00"/>
    <s v="FY 2018"/>
    <s v="Female"/>
    <s v="OWN"/>
    <x v="0"/>
    <s v="No"/>
    <d v="2020-03-06T00:00:00"/>
    <s v="XLG"/>
    <s v="A"/>
    <s v="A2"/>
    <s v="JLG30K"/>
    <s v="Home Loan"/>
    <s v="Bulandshahr"/>
    <s v="Hindu"/>
    <s v="Not Verified"/>
    <s v="UK"/>
    <x v="11"/>
    <s v="Yes"/>
    <s v="N"/>
    <s v="N"/>
    <n v="42"/>
    <n v="0"/>
    <s v="INDIVIDUAL"/>
    <n v="4350"/>
    <n v="4350"/>
    <n v="4350"/>
    <s v=" 36 months"/>
    <n v="5.9900000000000002E-2"/>
    <n v="4642"/>
    <n v="4642"/>
    <n v="4350"/>
    <n v="7.34"/>
    <n v="292.37"/>
    <n v="0"/>
    <n v="0"/>
    <n v="0"/>
  </r>
  <r>
    <s v="UK"/>
    <x v="7501"/>
    <s v="36-45"/>
    <s v="11375-MUHAMMAD DANISH"/>
    <s v="201-DBS"/>
    <x v="52"/>
    <s v="OBC"/>
    <n v="150186"/>
    <s v="Haridwar"/>
    <n v="10932"/>
    <s v="Kavya Chopra"/>
    <x v="0"/>
    <x v="92"/>
    <s v="Saurabh Kumar"/>
    <d v="1979-01-01T00:00:00"/>
    <s v="Raj Kumar"/>
    <d v="2017-09-25T00:00:00"/>
    <s v="FY 2018"/>
    <s v="Female"/>
    <s v="MORTGAGE"/>
    <x v="0"/>
    <s v="No"/>
    <d v="2020-03-10T00:00:00"/>
    <s v="XLG"/>
    <s v="C"/>
    <s v="C1"/>
    <s v="JLG30K"/>
    <s v="Home Loan"/>
    <s v="Bulandshahr"/>
    <s v="Hindu"/>
    <s v="Not Verified"/>
    <s v="UK"/>
    <x v="11"/>
    <s v="Yes"/>
    <s v="N"/>
    <s v="N"/>
    <n v="38"/>
    <n v="0"/>
    <s v="INDIVIDUAL"/>
    <n v="10000"/>
    <n v="10000"/>
    <n v="10000"/>
    <s v=" 60 months"/>
    <n v="0.12989999999999999"/>
    <n v="13259"/>
    <n v="13259"/>
    <n v="10000"/>
    <n v="30.67"/>
    <n v="3259.1"/>
    <n v="0"/>
    <n v="0"/>
    <n v="0"/>
  </r>
  <r>
    <s v="UK"/>
    <x v="7502"/>
    <s v="36-45"/>
    <s v="11375-MUHAMMAD DANISH"/>
    <s v="201-DBS"/>
    <x v="52"/>
    <s v="OBC"/>
    <n v="150222"/>
    <s v="Haridwar"/>
    <n v="5531"/>
    <s v="Kavya Patel"/>
    <x v="0"/>
    <x v="104"/>
    <s v="Maneesh Kumar"/>
    <d v="1978-01-01T00:00:00"/>
    <s v="Tohid Ali"/>
    <d v="2017-11-09T00:00:00"/>
    <s v="FY 2018"/>
    <s v="Female"/>
    <s v="RENT"/>
    <x v="0"/>
    <s v="No"/>
    <d v="2020-03-10T00:00:00"/>
    <s v="XLG"/>
    <s v="C"/>
    <s v="C1"/>
    <s v="JLG30K"/>
    <s v="Home Loan"/>
    <s v="Bulandshahr"/>
    <s v="Hindu"/>
    <s v="Not Verified"/>
    <s v="UK"/>
    <x v="11"/>
    <s v="Yes"/>
    <s v="N"/>
    <s v="N"/>
    <n v="39"/>
    <n v="0"/>
    <s v="INDIVIDUAL"/>
    <n v="11200"/>
    <n v="11200"/>
    <n v="11200"/>
    <s v=" 36 months"/>
    <n v="0.12989999999999999"/>
    <n v="13583"/>
    <n v="13583"/>
    <n v="11200"/>
    <n v="40.9"/>
    <n v="2383.4499999999998"/>
    <n v="0"/>
    <n v="0"/>
    <n v="0"/>
  </r>
  <r>
    <s v="UK"/>
    <x v="7503"/>
    <s v="36-45"/>
    <s v="11375-MUHAMMAD DANISH"/>
    <s v="201-DBS"/>
    <x v="52"/>
    <s v="OBC"/>
    <n v="150113"/>
    <s v="Haridwar"/>
    <n v="5526"/>
    <s v="Aarav Patel"/>
    <x v="0"/>
    <x v="45"/>
    <s v="Raj Kumar Sharma"/>
    <d v="1977-11-01T00:00:00"/>
    <s v="Raj Kumar"/>
    <d v="2017-07-31T00:00:00"/>
    <s v="FY 2018"/>
    <s v="Female"/>
    <s v="MORTGAGE"/>
    <x v="0"/>
    <s v="No"/>
    <d v="2020-03-11T00:00:00"/>
    <s v="XLG"/>
    <s v="D"/>
    <s v="D1"/>
    <s v="JLG30K"/>
    <s v="Home Loan"/>
    <s v="Bulandshahr"/>
    <s v="Hindu"/>
    <s v="Not Verified"/>
    <s v="UK"/>
    <x v="11"/>
    <s v="Yes"/>
    <s v="N"/>
    <s v="N"/>
    <n v="40"/>
    <n v="0"/>
    <s v="INDIVIDUAL"/>
    <n v="10000"/>
    <n v="10000"/>
    <n v="10000"/>
    <s v=" 36 months"/>
    <n v="0.15620000000000001"/>
    <n v="12447"/>
    <n v="12447"/>
    <n v="10000"/>
    <n v="1.08"/>
    <n v="2446.5100000000002"/>
    <n v="0"/>
    <n v="0"/>
    <n v="0"/>
  </r>
  <r>
    <s v="UK"/>
    <x v="7504"/>
    <s v="36-45"/>
    <s v="11375-MUHAMMAD DANISH"/>
    <s v="201-DBS"/>
    <x v="52"/>
    <s v="OBC"/>
    <n v="150113"/>
    <s v="Haridwar"/>
    <n v="5523"/>
    <s v="Meera Patel"/>
    <x v="0"/>
    <x v="45"/>
    <s v="Raj Kumar Sharma"/>
    <d v="1974-02-03T00:00:00"/>
    <s v="Raj Kumar"/>
    <d v="2017-07-31T00:00:00"/>
    <s v="FY 2018"/>
    <s v="Female"/>
    <s v="MORTGAGE"/>
    <x v="0"/>
    <s v="No"/>
    <d v="2020-03-11T00:00:00"/>
    <s v="XLG"/>
    <s v="C"/>
    <s v="C1"/>
    <s v="JLG30K"/>
    <s v="Home Loan"/>
    <s v="Bulandshahr"/>
    <s v="Hindu"/>
    <s v="Verified"/>
    <s v="UK"/>
    <x v="11"/>
    <s v="Yes"/>
    <s v="Y"/>
    <s v="N"/>
    <n v="43"/>
    <n v="1"/>
    <s v="INDIVIDUAL"/>
    <n v="8000"/>
    <n v="8000"/>
    <n v="8000"/>
    <s v=" 36 months"/>
    <n v="0.12989999999999999"/>
    <n v="9711"/>
    <n v="9711"/>
    <n v="8000"/>
    <n v="12.9"/>
    <n v="1711.09"/>
    <n v="0"/>
    <n v="0"/>
    <n v="0"/>
  </r>
  <r>
    <s v="UK"/>
    <x v="7505"/>
    <s v="36-45"/>
    <s v="11375-MUHAMMAD DANISH"/>
    <s v="201-DBS"/>
    <x v="52"/>
    <s v="OBC"/>
    <n v="150198"/>
    <s v="Haridwar"/>
    <n v="8041"/>
    <s v="Diya Chopra"/>
    <x v="0"/>
    <x v="65"/>
    <s v="Maneesh Kumar"/>
    <d v="1980-11-20T00:00:00"/>
    <s v="Manoj Kumar Singh"/>
    <d v="2017-10-09T00:00:00"/>
    <s v="FY 2018"/>
    <s v="Female"/>
    <s v="MORTGAGE"/>
    <x v="0"/>
    <s v="No"/>
    <d v="2020-03-13T00:00:00"/>
    <s v="XLG"/>
    <s v="A"/>
    <s v="A4"/>
    <s v="JLG30K"/>
    <s v="Home Loan"/>
    <s v="Bulandshahr"/>
    <s v="Hindu"/>
    <s v="Verified"/>
    <s v="UK"/>
    <x v="11"/>
    <s v="Yes"/>
    <s v="N"/>
    <s v="N"/>
    <n v="37"/>
    <n v="0"/>
    <s v="INDIVIDUAL"/>
    <n v="22400"/>
    <n v="22400"/>
    <n v="22375"/>
    <s v=" 36 months"/>
    <n v="7.4899999999999994E-2"/>
    <n v="24991"/>
    <n v="24963"/>
    <n v="22400"/>
    <n v="17.579999999999998"/>
    <n v="2590.52"/>
    <n v="0"/>
    <n v="0"/>
    <n v="0"/>
  </r>
  <r>
    <s v="UK"/>
    <x v="7506"/>
    <s v="36-45"/>
    <s v="11375-MUHAMMAD DANISH"/>
    <s v="201-DBS"/>
    <x v="52"/>
    <s v="OBC"/>
    <n v="150133"/>
    <s v="Haridwar"/>
    <n v="5521"/>
    <s v="Kavya Gupta"/>
    <x v="0"/>
    <x v="67"/>
    <s v="Saurabh Kumar"/>
    <d v="1978-04-08T00:00:00"/>
    <s v="Rajveer Gangwar"/>
    <d v="2017-08-28T00:00:00"/>
    <s v="FY 2018"/>
    <s v="Female"/>
    <s v="MORTGAGE"/>
    <x v="0"/>
    <s v="No"/>
    <d v="2020-03-13T00:00:00"/>
    <s v="XLG"/>
    <s v="C"/>
    <s v="C1"/>
    <s v="JLG30K"/>
    <s v="Home Loan"/>
    <s v="Bulandshahr"/>
    <s v="Hindu"/>
    <s v="Verified"/>
    <s v="UK"/>
    <x v="11"/>
    <s v="Yes"/>
    <s v="N"/>
    <s v="N"/>
    <n v="39"/>
    <n v="0"/>
    <s v="INDIVIDUAL"/>
    <n v="2800"/>
    <n v="2800"/>
    <n v="2800"/>
    <s v=" 60 months"/>
    <n v="0.12989999999999999"/>
    <n v="3805"/>
    <n v="3805"/>
    <n v="2800"/>
    <n v="24.51"/>
    <n v="1005.02"/>
    <n v="0"/>
    <n v="0"/>
    <n v="0"/>
  </r>
  <r>
    <s v="UK"/>
    <x v="7507"/>
    <s v="36-45"/>
    <s v="11375-MUHAMMAD DANISH"/>
    <s v="201-DBS"/>
    <x v="52"/>
    <s v="OBC"/>
    <n v="150235"/>
    <s v="Haridwar"/>
    <n v="5520"/>
    <s v="Nisha Reddy"/>
    <x v="0"/>
    <x v="303"/>
    <s v="Maneesh Kumar"/>
    <d v="1976-04-02T00:00:00"/>
    <s v="Manoj Kumar Singh"/>
    <d v="2017-11-23T00:00:00"/>
    <s v="FY 2018"/>
    <s v="Female"/>
    <s v="MORTGAGE"/>
    <x v="0"/>
    <s v="No"/>
    <d v="2020-03-13T00:00:00"/>
    <s v="XLG"/>
    <s v="A"/>
    <s v="A4"/>
    <s v="JLG30K"/>
    <s v="Home Loan"/>
    <s v="Bulandshahr"/>
    <s v="Hindu"/>
    <s v="Verified"/>
    <s v="UK"/>
    <x v="11"/>
    <s v="Yes"/>
    <s v="N"/>
    <s v="N"/>
    <n v="41"/>
    <n v="0"/>
    <s v="INDIVIDUAL"/>
    <n v="7000"/>
    <n v="7000"/>
    <n v="6925"/>
    <s v=" 36 months"/>
    <n v="7.4899999999999994E-2"/>
    <n v="2823"/>
    <n v="2793"/>
    <n v="2343"/>
    <n v="2.23"/>
    <n v="480.01"/>
    <n v="0"/>
    <n v="0"/>
    <n v="0"/>
  </r>
  <r>
    <s v="UK"/>
    <x v="7508"/>
    <s v="36-45"/>
    <s v="11375-MUHAMMAD DANISH"/>
    <s v="201-DBS"/>
    <x v="52"/>
    <s v="OBC"/>
    <n v="150235"/>
    <s v="Haridwar"/>
    <n v="8044"/>
    <s v="Diya Chopra"/>
    <x v="0"/>
    <x v="303"/>
    <s v="Maneesh Kumar"/>
    <d v="1974-08-04T00:00:00"/>
    <s v="Manoj Kumar Singh"/>
    <d v="2017-11-23T00:00:00"/>
    <s v="FY 2018"/>
    <s v="Female"/>
    <s v="MORTGAGE"/>
    <x v="0"/>
    <s v="No"/>
    <d v="2020-03-13T00:00:00"/>
    <s v="XLG"/>
    <s v="B"/>
    <s v="B5"/>
    <s v="JLG30K"/>
    <s v="Home Loan"/>
    <s v="Bulandshahr"/>
    <s v="Hindu"/>
    <s v="Source Verified"/>
    <s v="UK"/>
    <x v="11"/>
    <s v="Yes"/>
    <s v="N"/>
    <s v="N"/>
    <n v="43"/>
    <n v="0"/>
    <s v="INDIVIDUAL"/>
    <n v="7200"/>
    <n v="7200"/>
    <n v="7200"/>
    <s v=" 36 months"/>
    <n v="0.11990000000000001"/>
    <n v="8544"/>
    <n v="8544"/>
    <n v="7200"/>
    <n v="2.63"/>
    <n v="1343.97"/>
    <n v="0"/>
    <n v="0"/>
    <n v="0"/>
  </r>
  <r>
    <s v="UK"/>
    <x v="7509"/>
    <s v="36-45"/>
    <s v="11375-MUHAMMAD DANISH"/>
    <s v="201-DBS"/>
    <x v="52"/>
    <s v="OBC"/>
    <n v="150098"/>
    <s v="Haridwar"/>
    <n v="18773"/>
    <s v="Vivaan Reddy"/>
    <x v="0"/>
    <x v="392"/>
    <s v="Saurabh Kumar"/>
    <d v="1973-05-05T00:00:00"/>
    <s v="Rajveer Gangwar"/>
    <d v="2017-07-21T00:00:00"/>
    <s v="FY 2018"/>
    <s v="Female"/>
    <s v="OWN"/>
    <x v="0"/>
    <s v="No"/>
    <d v="2020-03-13T00:00:00"/>
    <s v="XLG"/>
    <s v="B"/>
    <s v="B5"/>
    <s v="JLG30K"/>
    <s v="Home Loan"/>
    <s v="Bulandshahr"/>
    <s v="Hindu"/>
    <s v="Source Verified"/>
    <s v="UK"/>
    <x v="11"/>
    <s v="Yes"/>
    <s v="N"/>
    <s v="N"/>
    <n v="44"/>
    <n v="0"/>
    <s v="INDIVIDUAL"/>
    <n v="2200"/>
    <n v="2200"/>
    <n v="2200"/>
    <s v=" 36 months"/>
    <n v="0.11990000000000001"/>
    <n v="2630"/>
    <n v="2630"/>
    <n v="2200"/>
    <n v="2.63"/>
    <n v="430.13"/>
    <n v="0"/>
    <n v="0"/>
    <n v="0"/>
  </r>
  <r>
    <s v="UK"/>
    <x v="7510"/>
    <s v="36-45"/>
    <s v="11375-MUHAMMAD DANISH"/>
    <s v="201-DBS"/>
    <x v="52"/>
    <s v="OBC"/>
    <n v="150235"/>
    <s v="Haridwar"/>
    <n v="31165"/>
    <s v="Aditya Chopra"/>
    <x v="0"/>
    <x v="303"/>
    <s v="Maneesh Kumar"/>
    <d v="1972-02-19T00:00:00"/>
    <s v="Manoj Kumar Singh"/>
    <d v="2017-11-23T00:00:00"/>
    <s v="FY 2018"/>
    <s v="Female"/>
    <s v="RENT"/>
    <x v="0"/>
    <s v="No"/>
    <d v="2020-03-13T00:00:00"/>
    <s v="XLG"/>
    <s v="B"/>
    <s v="B3"/>
    <s v="JLG30K"/>
    <s v="Home Loan"/>
    <s v="Bulandshahr"/>
    <s v="Hindu"/>
    <s v="Source Verified"/>
    <s v="UK"/>
    <x v="11"/>
    <s v="Yes"/>
    <s v="N"/>
    <s v="N"/>
    <n v="45"/>
    <n v="0"/>
    <s v="INDIVIDUAL"/>
    <n v="12200"/>
    <n v="8750"/>
    <n v="8500"/>
    <s v=" 60 months"/>
    <n v="0.1099"/>
    <n v="3984"/>
    <n v="3870"/>
    <n v="2256"/>
    <n v="4.1399999999999997"/>
    <n v="1340.58"/>
    <n v="0"/>
    <n v="387.37"/>
    <n v="3.53"/>
  </r>
  <r>
    <s v="UK"/>
    <x v="7511"/>
    <s v="36-45"/>
    <s v="11375-MUHAMMAD DANISH"/>
    <s v="201-DBS"/>
    <x v="52"/>
    <s v="OBC"/>
    <n v="150164"/>
    <s v="Haridwar"/>
    <n v="26155"/>
    <s v="Aditya Verma"/>
    <x v="0"/>
    <x v="73"/>
    <s v="Shashank"/>
    <d v="1972-01-01T00:00:00"/>
    <s v="Raj Kumar"/>
    <d v="2017-09-18T00:00:00"/>
    <s v="FY 2018"/>
    <s v="Female"/>
    <s v="MORTGAGE"/>
    <x v="0"/>
    <s v="No"/>
    <d v="2020-03-04T00:00:00"/>
    <s v="XLG"/>
    <s v="D"/>
    <s v="D4"/>
    <s v="JLG30K"/>
    <s v="Others"/>
    <s v="Bulandshahr"/>
    <s v="Hindu"/>
    <s v="Verified"/>
    <s v="UK"/>
    <x v="11"/>
    <s v="Yes"/>
    <s v="N"/>
    <s v="N"/>
    <n v="45"/>
    <n v="0"/>
    <s v="INDIVIDUAL"/>
    <n v="35000"/>
    <n v="22375"/>
    <n v="22125"/>
    <s v=" 60 months"/>
    <n v="0.16889999999999999"/>
    <n v="30962"/>
    <n v="30615"/>
    <n v="20177"/>
    <n v="5.33"/>
    <n v="10784.11"/>
    <n v="0"/>
    <n v="0"/>
    <n v="0"/>
  </r>
  <r>
    <s v="UK"/>
    <x v="7512"/>
    <s v="36-45"/>
    <s v="11375-MUHAMMAD DANISH"/>
    <s v="201-DBS"/>
    <x v="52"/>
    <s v="OBC"/>
    <n v="150200"/>
    <s v="Haridwar"/>
    <n v="8050"/>
    <s v="Vivaan Chopra"/>
    <x v="0"/>
    <x v="141"/>
    <s v="Vinit Kumar"/>
    <d v="1981-01-01T00:00:00"/>
    <s v="Sanjay Prajapat"/>
    <d v="2017-10-09T00:00:00"/>
    <s v="FY 2018"/>
    <s v="Female"/>
    <s v="MORTGAGE"/>
    <x v="0"/>
    <s v="No"/>
    <d v="2020-03-09T00:00:00"/>
    <s v="XLG"/>
    <s v="A"/>
    <s v="A4"/>
    <s v="JLG30K"/>
    <s v="Others"/>
    <s v="Bulandshahr"/>
    <s v="Hindu"/>
    <s v="Source Verified"/>
    <s v="UK"/>
    <x v="11"/>
    <s v="Yes"/>
    <s v="N"/>
    <s v="N"/>
    <n v="36"/>
    <n v="0"/>
    <s v="INDIVIDUAL"/>
    <n v="24000"/>
    <n v="24000"/>
    <n v="24000"/>
    <s v=" 36 months"/>
    <n v="7.4899999999999994E-2"/>
    <n v="26108"/>
    <n v="26108"/>
    <n v="24000"/>
    <n v="14.11"/>
    <n v="2107.66"/>
    <n v="0"/>
    <n v="0"/>
    <n v="0"/>
  </r>
  <r>
    <s v="UK"/>
    <x v="7513"/>
    <s v="36-45"/>
    <s v="11375-MUHAMMAD DANISH"/>
    <s v="201-DBS"/>
    <x v="52"/>
    <s v="OBC"/>
    <n v="150200"/>
    <s v="Haridwar"/>
    <n v="8051"/>
    <s v="Nisha Chopra"/>
    <x v="0"/>
    <x v="141"/>
    <s v="Vinit Kumar"/>
    <d v="1981-01-01T00:00:00"/>
    <s v="Sanjay Prajapat"/>
    <d v="2017-10-09T00:00:00"/>
    <s v="FY 2018"/>
    <s v="Female"/>
    <s v="MORTGAGE"/>
    <x v="0"/>
    <s v="No"/>
    <d v="2020-03-09T00:00:00"/>
    <s v="XLG"/>
    <s v="B"/>
    <s v="B5"/>
    <s v="JLG30K"/>
    <s v="Others"/>
    <s v="Bulandshahr"/>
    <s v="Hindu"/>
    <s v="Verified"/>
    <s v="UK"/>
    <x v="11"/>
    <s v="Yes"/>
    <s v="N"/>
    <s v="N"/>
    <n v="36"/>
    <n v="0"/>
    <s v="INDIVIDUAL"/>
    <n v="35000"/>
    <n v="22975"/>
    <n v="22975"/>
    <s v=" 60 months"/>
    <n v="0.11990000000000001"/>
    <n v="28588"/>
    <n v="28588"/>
    <n v="20965"/>
    <n v="1.1599999999999999"/>
    <n v="7622.25"/>
    <n v="0"/>
    <n v="0"/>
    <n v="0"/>
  </r>
  <r>
    <s v="UK"/>
    <x v="7514"/>
    <s v="36-45"/>
    <s v="11375-MUHAMMAD DANISH"/>
    <s v="201-DBS"/>
    <x v="52"/>
    <s v="OBC"/>
    <n v="150152"/>
    <s v="Haridwar"/>
    <n v="10935"/>
    <s v="Vivaan Gupta"/>
    <x v="0"/>
    <x v="57"/>
    <s v="Shashank"/>
    <d v="1980-04-03T00:00:00"/>
    <s v="Sanjay Prajapat"/>
    <d v="2017-09-11T00:00:00"/>
    <s v="FY 2018"/>
    <s v="Female"/>
    <s v="MORTGAGE"/>
    <x v="0"/>
    <s v="No"/>
    <d v="2020-03-10T00:00:00"/>
    <s v="XLG"/>
    <s v="B"/>
    <s v="B5"/>
    <s v="JLG30K"/>
    <s v="Others"/>
    <s v="Bulandshahr"/>
    <s v="Hindu"/>
    <s v="Source Verified"/>
    <s v="UK"/>
    <x v="11"/>
    <s v="Yes"/>
    <s v="Y"/>
    <s v="N"/>
    <n v="37"/>
    <n v="2"/>
    <s v="INDIVIDUAL"/>
    <n v="8000"/>
    <n v="8000"/>
    <n v="8000"/>
    <s v=" 36 months"/>
    <n v="0.11990000000000001"/>
    <n v="9564"/>
    <n v="9564"/>
    <n v="8000"/>
    <n v="1.46"/>
    <n v="1564.32"/>
    <n v="0"/>
    <n v="0"/>
    <n v="0"/>
  </r>
  <r>
    <s v="UK"/>
    <x v="7515"/>
    <s v="36-45"/>
    <s v="11375-MUHAMMAD DANISH"/>
    <s v="201-DBS"/>
    <x v="52"/>
    <s v="OBC"/>
    <n v="150048"/>
    <s v="Haridwar"/>
    <n v="5535"/>
    <s v="Vivaan Nair"/>
    <x v="0"/>
    <x v="89"/>
    <s v="Pursotam Giri"/>
    <d v="1977-01-01T00:00:00"/>
    <s v="Sanjay Prajapat"/>
    <d v="2017-05-23T00:00:00"/>
    <s v="FY 2018"/>
    <s v="Female"/>
    <s v="RENT"/>
    <x v="0"/>
    <s v="No"/>
    <d v="2020-03-11T00:00:00"/>
    <s v="XLG"/>
    <s v="A"/>
    <s v="A4"/>
    <s v="JLG30K"/>
    <s v="Others"/>
    <s v="Bulandshahr"/>
    <s v="Hindu"/>
    <s v="Not Verified"/>
    <s v="UK"/>
    <x v="11"/>
    <s v="Yes"/>
    <s v="N"/>
    <s v="N"/>
    <n v="40"/>
    <n v="0"/>
    <s v="INDIVIDUAL"/>
    <n v="7000"/>
    <n v="7000"/>
    <n v="7000"/>
    <s v=" 36 months"/>
    <n v="7.4899999999999994E-2"/>
    <n v="1163"/>
    <n v="1163"/>
    <n v="594"/>
    <n v="2.08"/>
    <n v="167.77"/>
    <n v="0"/>
    <n v="401.51"/>
    <n v="74.070899999999995"/>
  </r>
  <r>
    <s v="UK"/>
    <x v="7516"/>
    <s v="36-45"/>
    <s v="11375-MUHAMMAD DANISH"/>
    <s v="201-DBS"/>
    <x v="52"/>
    <s v="OBC"/>
    <n v="150234"/>
    <s v="Haridwar"/>
    <n v="8533"/>
    <s v="Ishaan Nair"/>
    <x v="0"/>
    <x v="326"/>
    <s v="Pursotam Giri"/>
    <d v="1976-01-01T00:00:00"/>
    <s v="Rajveer Gangwar"/>
    <d v="2017-11-22T00:00:00"/>
    <s v="FY 2018"/>
    <s v="Female"/>
    <s v="OWN"/>
    <x v="0"/>
    <s v="No"/>
    <d v="2020-03-11T00:00:00"/>
    <s v="XLG"/>
    <s v="E"/>
    <s v="E1"/>
    <s v="JLG30K"/>
    <s v="Others"/>
    <s v="Bulandshahr"/>
    <s v="Hindu"/>
    <s v="Not Verified"/>
    <s v="UK"/>
    <x v="11"/>
    <s v="Yes"/>
    <s v="Y"/>
    <s v="N"/>
    <n v="41"/>
    <n v="2"/>
    <s v="INDIVIDUAL"/>
    <n v="3375"/>
    <n v="3375"/>
    <n v="3375"/>
    <s v=" 60 months"/>
    <n v="0.1799"/>
    <n v="4659"/>
    <n v="4659"/>
    <n v="3375"/>
    <n v="8"/>
    <n v="1284.3699999999999"/>
    <n v="0"/>
    <n v="0"/>
    <n v="0"/>
  </r>
  <r>
    <s v="UK"/>
    <x v="7517"/>
    <s v="36-45"/>
    <s v="11375-MUHAMMAD DANISH"/>
    <s v="201-DBS"/>
    <x v="52"/>
    <s v="OBC"/>
    <n v="150136"/>
    <s v="Haridwar"/>
    <n v="8046"/>
    <s v="Aarav Gupta"/>
    <x v="0"/>
    <x v="343"/>
    <s v="Maneesh Kumar"/>
    <d v="1973-01-01T00:00:00"/>
    <s v="Raj Kumar"/>
    <d v="2017-08-30T00:00:00"/>
    <s v="FY 2018"/>
    <s v="Female"/>
    <s v="MORTGAGE"/>
    <x v="0"/>
    <s v="No"/>
    <d v="2020-03-11T00:00:00"/>
    <s v="XLG"/>
    <s v="C"/>
    <s v="C1"/>
    <s v="JLG30K"/>
    <s v="Others"/>
    <s v="Bulandshahr"/>
    <s v="Hindu"/>
    <s v="Not Verified"/>
    <s v="UK"/>
    <x v="11"/>
    <s v="Yes"/>
    <s v="N"/>
    <s v="N"/>
    <n v="44"/>
    <n v="0"/>
    <s v="INDIVIDUAL"/>
    <n v="10000"/>
    <n v="10000"/>
    <n v="10000"/>
    <s v=" 60 months"/>
    <n v="0.12989999999999999"/>
    <n v="12593"/>
    <n v="12593"/>
    <n v="10000"/>
    <n v="8.5399999999999991"/>
    <n v="2592.9"/>
    <n v="0"/>
    <n v="0"/>
    <n v="0"/>
  </r>
  <r>
    <s v="UK"/>
    <x v="7518"/>
    <s v="36-45"/>
    <s v="11375-MUHAMMAD DANISH"/>
    <s v="201-DBS"/>
    <x v="52"/>
    <s v="OBC"/>
    <n v="150194"/>
    <s v="Haridwar"/>
    <n v="8534"/>
    <s v="Ananya Malhotra"/>
    <x v="0"/>
    <x v="303"/>
    <s v="Vinit Kumar"/>
    <d v="1980-01-01T00:00:00"/>
    <s v="Rajveer Gangwar"/>
    <d v="2017-11-24T00:00:00"/>
    <s v="FY 2018"/>
    <s v="Female"/>
    <s v="OWN"/>
    <x v="0"/>
    <s v="No"/>
    <d v="2020-03-13T00:00:00"/>
    <s v="XLG"/>
    <s v="B"/>
    <s v="B3"/>
    <s v="JLG30K"/>
    <s v="Others"/>
    <s v="Bulandshahr"/>
    <s v="Hindu"/>
    <s v="Source Verified"/>
    <s v="UK"/>
    <x v="11"/>
    <s v="Yes"/>
    <s v="N"/>
    <s v="N"/>
    <n v="37"/>
    <n v="0"/>
    <s v="INDIVIDUAL"/>
    <n v="13600"/>
    <n v="13600"/>
    <n v="13600"/>
    <s v=" 36 months"/>
    <n v="0.1099"/>
    <n v="16027"/>
    <n v="16027"/>
    <n v="13600"/>
    <n v="8.98"/>
    <n v="2426.5100000000002"/>
    <n v="0"/>
    <n v="0"/>
    <n v="0"/>
  </r>
  <r>
    <s v="UK"/>
    <x v="7519"/>
    <s v="36-45"/>
    <s v="11375-MUHAMMAD DANISH"/>
    <s v="201-DBS"/>
    <x v="52"/>
    <s v="OBC"/>
    <n v="150110"/>
    <s v="Haridwar"/>
    <n v="31167"/>
    <s v="Meera Sharma"/>
    <x v="0"/>
    <x v="131"/>
    <s v="Minakshi"/>
    <d v="1977-01-01T00:00:00"/>
    <s v="Sanjay Prajapat"/>
    <d v="2017-08-11T00:00:00"/>
    <s v="FY 2018"/>
    <s v="Female"/>
    <s v="MORTGAGE"/>
    <x v="0"/>
    <s v="No"/>
    <d v="2020-03-06T00:00:00"/>
    <s v="XLG"/>
    <s v="A"/>
    <s v="A4"/>
    <s v="JLG30K"/>
    <s v="Production"/>
    <s v="Bulandshahr"/>
    <s v="Hindu"/>
    <s v="Not Verified"/>
    <s v="UK"/>
    <x v="11"/>
    <s v="Yes"/>
    <s v="N"/>
    <s v="N"/>
    <n v="40"/>
    <n v="0"/>
    <s v="INDIVIDUAL"/>
    <n v="2400"/>
    <n v="2400"/>
    <n v="2400"/>
    <s v=" 36 months"/>
    <n v="7.4899999999999994E-2"/>
    <n v="2687"/>
    <n v="2687"/>
    <n v="2400"/>
    <n v="9.14"/>
    <n v="287.14999999999998"/>
    <n v="0"/>
    <n v="0"/>
    <n v="0"/>
  </r>
  <r>
    <s v="UK"/>
    <x v="7520"/>
    <s v="36-45"/>
    <s v="11375-MUHAMMAD DANISH"/>
    <s v="201-DBS"/>
    <x v="52"/>
    <s v="OBC"/>
    <n v="150210"/>
    <s v="Haridwar"/>
    <n v="5546"/>
    <s v="Meera Joshi"/>
    <x v="0"/>
    <x v="32"/>
    <s v="Geeta Rani"/>
    <d v="1981-01-01T00:00:00"/>
    <s v="Raj Kumar"/>
    <d v="2017-10-16T00:00:00"/>
    <s v="FY 2018"/>
    <s v="Female"/>
    <s v="RENT"/>
    <x v="0"/>
    <s v="No"/>
    <d v="2020-03-02T00:00:00"/>
    <s v="XLG"/>
    <s v="D"/>
    <s v="D3"/>
    <s v="JLG30K"/>
    <s v="Services"/>
    <s v="Bulandshahr"/>
    <s v="Hindu"/>
    <s v="Verified"/>
    <s v="UK"/>
    <x v="11"/>
    <s v="Yes"/>
    <s v="N"/>
    <s v="N"/>
    <n v="36"/>
    <n v="0"/>
    <s v="INDIVIDUAL"/>
    <n v="30000"/>
    <n v="30000"/>
    <n v="29750"/>
    <s v=" 36 months"/>
    <n v="0.16489999999999999"/>
    <n v="35707"/>
    <n v="35409"/>
    <n v="30000"/>
    <n v="6.3"/>
    <n v="5707.01"/>
    <n v="0"/>
    <n v="0"/>
    <n v="0"/>
  </r>
  <r>
    <s v="UK"/>
    <x v="7521"/>
    <s v="36-45"/>
    <s v="11375-MUHAMMAD DANISH"/>
    <s v="201-DBS"/>
    <x v="52"/>
    <s v="OBC"/>
    <n v="150037"/>
    <s v="Haridwar"/>
    <n v="8054"/>
    <s v="Nisha Patel"/>
    <x v="0"/>
    <x v="340"/>
    <s v="Pursotam Giri"/>
    <d v="1979-08-08T00:00:00"/>
    <s v="Manoj Kumar Singh"/>
    <d v="2017-05-15T00:00:00"/>
    <s v="FY 2018"/>
    <s v="Female"/>
    <s v="MORTGAGE"/>
    <x v="0"/>
    <s v="No"/>
    <d v="2020-03-02T00:00:00"/>
    <s v="XLG"/>
    <s v="B"/>
    <s v="B2"/>
    <s v="JLG30K"/>
    <s v="Services"/>
    <s v="Bulandshahr"/>
    <s v="Hindu"/>
    <s v="Not Verified"/>
    <s v="UK"/>
    <x v="11"/>
    <s v="Yes"/>
    <s v="N"/>
    <s v="N"/>
    <n v="38"/>
    <n v="0"/>
    <s v="INDIVIDUAL"/>
    <n v="6000"/>
    <n v="6000"/>
    <n v="6000"/>
    <s v=" 36 months"/>
    <n v="0.10589999999999999"/>
    <n v="7030"/>
    <n v="7030"/>
    <n v="6000"/>
    <n v="14.28"/>
    <n v="1029.69"/>
    <n v="0"/>
    <n v="0"/>
    <n v="0"/>
  </r>
  <r>
    <s v="UK"/>
    <x v="7522"/>
    <s v="36-45"/>
    <s v="11375-MUHAMMAD DANISH"/>
    <s v="201-DBS"/>
    <x v="52"/>
    <s v="OBC"/>
    <n v="150023"/>
    <s v="Haridwar"/>
    <n v="8536"/>
    <s v="Diya Patel"/>
    <x v="0"/>
    <x v="172"/>
    <s v="Shashank"/>
    <d v="1978-01-01T00:00:00"/>
    <s v="Rupkishore Dubey"/>
    <d v="2017-04-15T00:00:00"/>
    <s v="FY 2018"/>
    <s v="Female"/>
    <s v="OWN"/>
    <x v="0"/>
    <s v="No"/>
    <d v="2020-03-02T00:00:00"/>
    <s v="XLG"/>
    <s v="A"/>
    <s v="A1"/>
    <s v="JLG30K"/>
    <s v="Services"/>
    <s v="Bulandshahr"/>
    <s v="Hindu"/>
    <s v="Not Verified"/>
    <s v="UK"/>
    <x v="11"/>
    <s v="Yes"/>
    <s v="N"/>
    <s v="N"/>
    <n v="39"/>
    <n v="0"/>
    <s v="INDIVIDUAL"/>
    <n v="1250"/>
    <n v="1250"/>
    <n v="1250"/>
    <s v=" 36 months"/>
    <n v="5.4199999999999998E-2"/>
    <n v="1326"/>
    <n v="1326"/>
    <n v="1250"/>
    <n v="6.85"/>
    <n v="75.900000000000006"/>
    <n v="0"/>
    <n v="0"/>
    <n v="0"/>
  </r>
  <r>
    <s v="UK"/>
    <x v="7523"/>
    <s v="36-45"/>
    <s v="11375-MUHAMMAD DANISH"/>
    <s v="201-DBS"/>
    <x v="52"/>
    <s v="OBC"/>
    <n v="150099"/>
    <s v="Haridwar"/>
    <n v="8551"/>
    <s v="Meera Joshi"/>
    <x v="0"/>
    <x v="389"/>
    <s v="Tilak Singh"/>
    <d v="1975-12-25T00:00:00"/>
    <s v="Raj Kumar"/>
    <d v="2017-07-21T00:00:00"/>
    <s v="FY 2018"/>
    <s v="Female"/>
    <s v="MORTGAGE"/>
    <x v="0"/>
    <s v="No"/>
    <d v="2020-03-02T00:00:00"/>
    <s v="XLG"/>
    <s v="A"/>
    <s v="A4"/>
    <s v="JLG30K"/>
    <s v="Services"/>
    <s v="Bulandshahr"/>
    <s v="Hindu"/>
    <s v="Verified"/>
    <s v="UK"/>
    <x v="11"/>
    <s v="Yes"/>
    <s v="N"/>
    <s v="N"/>
    <n v="42"/>
    <n v="0"/>
    <s v="INDIVIDUAL"/>
    <n v="25000"/>
    <n v="25000"/>
    <n v="25000"/>
    <s v=" 36 months"/>
    <n v="7.4899999999999994E-2"/>
    <n v="12433"/>
    <n v="12433"/>
    <n v="10417"/>
    <n v="8.9499999999999993"/>
    <n v="2016"/>
    <n v="0"/>
    <n v="0"/>
    <n v="0"/>
  </r>
  <r>
    <s v="UK"/>
    <x v="7524"/>
    <s v="36-45"/>
    <s v="11375-MUHAMMAD DANISH"/>
    <s v="201-DBS"/>
    <x v="52"/>
    <s v="OBC"/>
    <n v="150209"/>
    <s v="Haridwar"/>
    <n v="5543"/>
    <s v="Diya Verma"/>
    <x v="0"/>
    <x v="76"/>
    <s v="Vinit Kumar"/>
    <d v="1975-05-19T00:00:00"/>
    <s v="Sanjay Prajapat"/>
    <d v="2017-10-16T00:00:00"/>
    <s v="FY 2018"/>
    <s v="Female"/>
    <s v="MORTGAGE"/>
    <x v="0"/>
    <s v="No"/>
    <d v="2020-03-03T00:00:00"/>
    <s v="XLG"/>
    <s v="C"/>
    <s v="C5"/>
    <s v="JLG30K"/>
    <s v="Services"/>
    <s v="Bulandshahr"/>
    <s v="Hindu"/>
    <s v="Verified"/>
    <s v="UK"/>
    <x v="11"/>
    <s v="Yes"/>
    <s v="N"/>
    <s v="N"/>
    <n v="42"/>
    <n v="0"/>
    <s v="INDIVIDUAL"/>
    <n v="8000"/>
    <n v="8000"/>
    <n v="8000"/>
    <s v=" 36 months"/>
    <n v="0.15229999999999999"/>
    <n v="8989"/>
    <n v="8989"/>
    <n v="8000"/>
    <n v="13.89"/>
    <n v="988.71"/>
    <n v="0"/>
    <n v="0"/>
    <n v="0"/>
  </r>
  <r>
    <s v="UK"/>
    <x v="7525"/>
    <s v="36-45"/>
    <s v="11375-MUHAMMAD DANISH"/>
    <s v="201-DBS"/>
    <x v="52"/>
    <s v="OBC"/>
    <n v="150175"/>
    <s v="Haridwar"/>
    <n v="8552"/>
    <s v="Aarav Chopra"/>
    <x v="0"/>
    <x v="33"/>
    <s v="Vinit Kumar"/>
    <d v="1974-04-18T00:00:00"/>
    <s v="Manoj Kumar Singh"/>
    <d v="2017-09-18T00:00:00"/>
    <s v="FY 2018"/>
    <s v="Female"/>
    <s v="MORTGAGE"/>
    <x v="0"/>
    <s v="No"/>
    <d v="2020-03-03T00:00:00"/>
    <s v="XLG"/>
    <s v="A"/>
    <s v="A4"/>
    <s v="JLG30K"/>
    <s v="Services"/>
    <s v="Bulandshahr"/>
    <s v="Hindu"/>
    <s v="Source Verified"/>
    <s v="UK"/>
    <x v="11"/>
    <s v="Yes"/>
    <s v="N"/>
    <s v="N"/>
    <n v="43"/>
    <n v="0"/>
    <s v="INDIVIDUAL"/>
    <n v="35000"/>
    <n v="35000"/>
    <n v="34925"/>
    <s v=" 36 months"/>
    <n v="7.4899999999999994E-2"/>
    <n v="36594"/>
    <n v="36515"/>
    <n v="35000"/>
    <n v="1.36"/>
    <n v="1593.82"/>
    <n v="0"/>
    <n v="0"/>
    <n v="0"/>
  </r>
  <r>
    <s v="UK"/>
    <x v="7526"/>
    <s v="36-45"/>
    <s v="11375-MUHAMMAD DANISH"/>
    <s v="201-DBS"/>
    <x v="52"/>
    <s v="OBC"/>
    <n v="150221"/>
    <s v="Haridwar"/>
    <n v="8068"/>
    <s v="Ananya Nair"/>
    <x v="0"/>
    <x v="299"/>
    <s v="Maneesh Kumar"/>
    <d v="1980-09-22T00:00:00"/>
    <s v="Manoj Kumar Singh"/>
    <d v="2017-11-08T00:00:00"/>
    <s v="FY 2018"/>
    <s v="Female"/>
    <s v="MORTGAGE"/>
    <x v="0"/>
    <s v="No"/>
    <d v="2020-03-04T00:00:00"/>
    <s v="XLG"/>
    <s v="A"/>
    <s v="A1"/>
    <s v="JLG30K"/>
    <s v="Services"/>
    <s v="Bulandshahr"/>
    <s v="Hindu"/>
    <s v="Source Verified"/>
    <s v="UK"/>
    <x v="11"/>
    <s v="Yes"/>
    <s v="N"/>
    <s v="N"/>
    <n v="37"/>
    <n v="0"/>
    <s v="INDIVIDUAL"/>
    <n v="1500"/>
    <n v="1500"/>
    <n v="1500"/>
    <s v=" 36 months"/>
    <n v="5.4199999999999998E-2"/>
    <n v="225"/>
    <n v="225"/>
    <n v="193"/>
    <n v="6.91"/>
    <n v="31.97"/>
    <n v="0"/>
    <n v="0"/>
    <n v="0"/>
  </r>
  <r>
    <s v="UK"/>
    <x v="7527"/>
    <s v="36-45"/>
    <s v="11375-MUHAMMAD DANISH"/>
    <s v="201-DBS"/>
    <x v="52"/>
    <s v="OBC"/>
    <n v="150174"/>
    <s v="Haridwar"/>
    <n v="8547"/>
    <s v="Diya Sharma"/>
    <x v="0"/>
    <x v="73"/>
    <s v="Shashank"/>
    <d v="1978-01-01T00:00:00"/>
    <s v="Raj Kumar"/>
    <d v="2017-09-18T00:00:00"/>
    <s v="FY 2018"/>
    <s v="Female"/>
    <s v="RENT"/>
    <x v="0"/>
    <s v="No"/>
    <d v="2020-03-04T00:00:00"/>
    <s v="XLG"/>
    <s v="C"/>
    <s v="C4"/>
    <s v="JLG30K"/>
    <s v="Services"/>
    <s v="Bulandshahr"/>
    <s v="Hindu"/>
    <s v="Source Verified"/>
    <s v="UK"/>
    <x v="11"/>
    <s v="Yes"/>
    <s v="N"/>
    <s v="N"/>
    <n v="39"/>
    <n v="0"/>
    <s v="INDIVIDUAL"/>
    <n v="5400"/>
    <n v="5400"/>
    <n v="5400"/>
    <s v=" 60 months"/>
    <n v="0.1479"/>
    <n v="5106"/>
    <n v="5106"/>
    <n v="3141"/>
    <n v="15.24"/>
    <n v="1965.03"/>
    <n v="0"/>
    <n v="0"/>
    <n v="0"/>
  </r>
  <r>
    <s v="UK"/>
    <x v="7528"/>
    <s v="36-45"/>
    <s v="11375-MUHAMMAD DANISH"/>
    <s v="201-DBS"/>
    <x v="52"/>
    <s v="OBC"/>
    <n v="150110"/>
    <s v="Haridwar"/>
    <n v="8544"/>
    <s v="Nisha Patel"/>
    <x v="0"/>
    <x v="97"/>
    <s v="Minakshi"/>
    <d v="1979-01-01T00:00:00"/>
    <s v="Sanjay Prajapat"/>
    <d v="2017-07-28T00:00:00"/>
    <s v="FY 2018"/>
    <s v="Female"/>
    <s v="RENT"/>
    <x v="0"/>
    <s v="No"/>
    <d v="2020-03-06T00:00:00"/>
    <s v="XLG"/>
    <s v="E"/>
    <s v="E4"/>
    <s v="JLG30K"/>
    <s v="Services"/>
    <s v="Bulandshahr"/>
    <s v="Hindu"/>
    <s v="Not Verified"/>
    <s v="UK"/>
    <x v="11"/>
    <s v="Yes"/>
    <s v="N"/>
    <s v="N"/>
    <n v="38"/>
    <n v="0"/>
    <s v="INDIVIDUAL"/>
    <n v="4000"/>
    <n v="4000"/>
    <n v="4000"/>
    <s v=" 60 months"/>
    <n v="0.19289999999999999"/>
    <n v="538"/>
    <n v="538"/>
    <n v="122"/>
    <n v="0.9"/>
    <n v="190.52"/>
    <n v="0"/>
    <n v="225.68"/>
    <n v="40.622399999999999"/>
  </r>
  <r>
    <s v="UK"/>
    <x v="7529"/>
    <s v="36-45"/>
    <s v="11375-MUHAMMAD DANISH"/>
    <s v="201-DBS"/>
    <x v="52"/>
    <s v="OBC"/>
    <n v="150200"/>
    <s v="Haridwar"/>
    <n v="5547"/>
    <s v="Meera Malhotra"/>
    <x v="0"/>
    <x v="141"/>
    <s v="Vinit Kumar"/>
    <d v="1981-01-01T00:00:00"/>
    <s v="Sanjay Prajapat"/>
    <d v="2017-10-09T00:00:00"/>
    <s v="FY 2018"/>
    <s v="Female"/>
    <s v="MORTGAGE"/>
    <x v="0"/>
    <s v="No"/>
    <d v="2020-03-09T00:00:00"/>
    <s v="XLG"/>
    <s v="D"/>
    <s v="D2"/>
    <s v="JLG30K"/>
    <s v="Services"/>
    <s v="Bulandshahr"/>
    <s v="Hindu"/>
    <s v="Source Verified"/>
    <s v="UK"/>
    <x v="11"/>
    <s v="Yes"/>
    <s v="N"/>
    <s v="N"/>
    <n v="36"/>
    <n v="0"/>
    <s v="INDIVIDUAL"/>
    <n v="15000"/>
    <n v="12575"/>
    <n v="12575"/>
    <s v=" 60 months"/>
    <n v="0.15989999999999999"/>
    <n v="16769"/>
    <n v="16769"/>
    <n v="11082"/>
    <n v="2.23"/>
    <n v="5686.93"/>
    <n v="0"/>
    <n v="0"/>
    <n v="0"/>
  </r>
  <r>
    <s v="UK"/>
    <x v="7530"/>
    <s v="36-45"/>
    <s v="11375-MUHAMMAD DANISH"/>
    <s v="201-DBS"/>
    <x v="52"/>
    <s v="OBC"/>
    <n v="150049"/>
    <s v="Haridwar"/>
    <n v="10945"/>
    <s v="Ishaan Verma"/>
    <x v="0"/>
    <x v="366"/>
    <s v="Raj Kumar"/>
    <d v="1979-01-01T00:00:00"/>
    <s v="Raj Kumar"/>
    <d v="2017-05-22T00:00:00"/>
    <s v="FY 2018"/>
    <s v="Female"/>
    <s v="RENT"/>
    <x v="0"/>
    <s v="No"/>
    <d v="2020-03-09T00:00:00"/>
    <s v="XLG"/>
    <s v="D"/>
    <s v="D5"/>
    <s v="JLG30K"/>
    <s v="Services"/>
    <s v="Bulandshahr"/>
    <s v="Hindu"/>
    <s v="Source Verified"/>
    <s v="UK"/>
    <x v="11"/>
    <s v="Yes"/>
    <s v="N"/>
    <s v="N"/>
    <n v="38"/>
    <n v="0"/>
    <s v="INDIVIDUAL"/>
    <n v="19000"/>
    <n v="13000"/>
    <n v="13000"/>
    <s v=" 60 months"/>
    <n v="0.1749"/>
    <n v="14456"/>
    <n v="14456"/>
    <n v="13000"/>
    <n v="1.1100000000000001"/>
    <n v="1455.59"/>
    <n v="0"/>
    <n v="0"/>
    <n v="0"/>
  </r>
  <r>
    <s v="UK"/>
    <x v="7531"/>
    <s v="36-45"/>
    <s v="11375-MUHAMMAD DANISH"/>
    <s v="201-DBS"/>
    <x v="52"/>
    <s v="OBC"/>
    <n v="150200"/>
    <s v="Haridwar"/>
    <n v="10953"/>
    <s v="Meera Malhotra"/>
    <x v="0"/>
    <x v="141"/>
    <s v="Vinit Kumar"/>
    <d v="1974-01-01T00:00:00"/>
    <s v="Sanjay Prajapat"/>
    <d v="2017-10-09T00:00:00"/>
    <s v="FY 2018"/>
    <s v="Female"/>
    <s v="MORTGAGE"/>
    <x v="0"/>
    <s v="No"/>
    <d v="2020-03-09T00:00:00"/>
    <s v="XLG"/>
    <s v="B"/>
    <s v="B2"/>
    <s v="JLG30K"/>
    <s v="Services"/>
    <s v="Bulandshahr"/>
    <s v="Hindu"/>
    <s v="Verified"/>
    <s v="UK"/>
    <x v="11"/>
    <s v="Yes"/>
    <s v="N"/>
    <s v="N"/>
    <n v="43"/>
    <n v="0"/>
    <s v="INDIVIDUAL"/>
    <n v="20000"/>
    <n v="20000"/>
    <n v="19500"/>
    <s v=" 60 months"/>
    <n v="0.10589999999999999"/>
    <n v="23692"/>
    <n v="23100"/>
    <n v="20000"/>
    <n v="2.44"/>
    <n v="3692.29"/>
    <n v="0"/>
    <n v="0"/>
    <n v="0"/>
  </r>
  <r>
    <s v="UK"/>
    <x v="7532"/>
    <s v="36-45"/>
    <s v="11375-MUHAMMAD DANISH"/>
    <s v="201-DBS"/>
    <x v="52"/>
    <s v="OBC"/>
    <n v="150016"/>
    <s v="Haridwar"/>
    <n v="8061"/>
    <s v="Ishaan Malhotra"/>
    <x v="0"/>
    <x v="94"/>
    <s v="Pursotam Giri"/>
    <d v="1981-01-01T00:00:00"/>
    <s v="Rupkishore Dubey"/>
    <d v="2017-04-12T00:00:00"/>
    <s v="FY 2018"/>
    <s v="Female"/>
    <s v="RENT"/>
    <x v="0"/>
    <s v="No"/>
    <d v="2020-03-10T00:00:00"/>
    <s v="XLG"/>
    <s v="A"/>
    <s v="A2"/>
    <s v="JLG30K"/>
    <s v="Services"/>
    <s v="Bulandshahr"/>
    <s v="Hindu"/>
    <s v="Verified"/>
    <s v="UK"/>
    <x v="11"/>
    <s v="Yes"/>
    <s v="N"/>
    <s v="N"/>
    <n v="36"/>
    <n v="0"/>
    <s v="INDIVIDUAL"/>
    <n v="8000"/>
    <n v="8000"/>
    <n v="7975"/>
    <s v=" 36 months"/>
    <n v="5.9900000000000002E-2"/>
    <n v="8225"/>
    <n v="8200"/>
    <n v="8000"/>
    <n v="1.57"/>
    <n v="225.39"/>
    <n v="0"/>
    <n v="0"/>
    <n v="0"/>
  </r>
  <r>
    <s v="UK"/>
    <x v="7533"/>
    <s v="36-45"/>
    <s v="11375-MUHAMMAD DANISH"/>
    <s v="201-DBS"/>
    <x v="52"/>
    <s v="OBC"/>
    <n v="150188"/>
    <s v="Haridwar"/>
    <n v="10958"/>
    <s v="Ananya Mehta"/>
    <x v="0"/>
    <x v="92"/>
    <s v="Maneesh Kumar"/>
    <d v="1981-01-01T00:00:00"/>
    <s v="Manoj Kumar Singh"/>
    <d v="2017-09-25T00:00:00"/>
    <s v="FY 2018"/>
    <s v="Female"/>
    <s v="MORTGAGE"/>
    <x v="0"/>
    <s v="No"/>
    <d v="2020-03-10T00:00:00"/>
    <s v="XLG"/>
    <s v="D"/>
    <s v="D4"/>
    <s v="JLG30K"/>
    <s v="Services"/>
    <s v="Bulandshahr"/>
    <s v="Hindu"/>
    <s v="Not Verified"/>
    <s v="UK"/>
    <x v="11"/>
    <s v="Yes"/>
    <s v="Y"/>
    <s v="N"/>
    <n v="36"/>
    <n v="1"/>
    <s v="INDIVIDUAL"/>
    <n v="3500"/>
    <n v="3500"/>
    <n v="3500"/>
    <s v=" 36 months"/>
    <n v="0.16889999999999999"/>
    <n v="2054"/>
    <n v="2054"/>
    <n v="387"/>
    <n v="4.17"/>
    <n v="235.56"/>
    <n v="0"/>
    <n v="1431.17"/>
    <n v="114.9768"/>
  </r>
  <r>
    <s v="UK"/>
    <x v="7534"/>
    <s v="36-45"/>
    <s v="11375-MUHAMMAD DANISH"/>
    <s v="201-DBS"/>
    <x v="52"/>
    <s v="OBC"/>
    <n v="150197"/>
    <s v="Haridwar"/>
    <n v="18774"/>
    <s v="Diya Patel"/>
    <x v="0"/>
    <x v="111"/>
    <s v="Minakshi"/>
    <d v="1979-01-01T00:00:00"/>
    <s v="Raj Kumar"/>
    <d v="2017-11-07T00:00:00"/>
    <s v="FY 2018"/>
    <s v="Female"/>
    <s v="RENT"/>
    <x v="0"/>
    <s v="No"/>
    <d v="2020-03-10T00:00:00"/>
    <s v="XLG"/>
    <s v="C"/>
    <s v="C3"/>
    <s v="JLG30K"/>
    <s v="Services"/>
    <s v="Bulandshahr"/>
    <s v="Hindu"/>
    <s v="Source Verified"/>
    <s v="UK"/>
    <x v="11"/>
    <s v="Yes"/>
    <s v="N"/>
    <s v="N"/>
    <n v="38"/>
    <n v="0"/>
    <s v="INDIVIDUAL"/>
    <n v="16000"/>
    <n v="13950"/>
    <n v="13950"/>
    <s v=" 60 months"/>
    <n v="0.1399"/>
    <n v="18149"/>
    <n v="18149"/>
    <n v="12675"/>
    <n v="5.77"/>
    <n v="5474.33"/>
    <n v="0"/>
    <n v="0"/>
    <n v="0"/>
  </r>
  <r>
    <s v="UK"/>
    <x v="7535"/>
    <s v="36-45"/>
    <s v="11375-MUHAMMAD DANISH"/>
    <s v="201-DBS"/>
    <x v="52"/>
    <s v="OBC"/>
    <n v="150183"/>
    <s v="Haridwar"/>
    <n v="31168"/>
    <s v="Aarav Reddy"/>
    <x v="0"/>
    <x v="321"/>
    <s v="Shashank"/>
    <d v="1977-03-02T00:00:00"/>
    <s v="Sanjay Prajapat"/>
    <d v="2017-11-27T00:00:00"/>
    <s v="FY 2018"/>
    <s v="Female"/>
    <s v="MORTGAGE"/>
    <x v="0"/>
    <s v="No"/>
    <d v="2020-03-10T00:00:00"/>
    <s v="XLG"/>
    <s v="A"/>
    <s v="A2"/>
    <s v="JLG30K"/>
    <s v="Services"/>
    <s v="Bulandshahr"/>
    <s v="Hindu"/>
    <s v="Not Verified"/>
    <s v="UK"/>
    <x v="11"/>
    <s v="Yes"/>
    <s v="N"/>
    <s v="N"/>
    <n v="40"/>
    <n v="0"/>
    <s v="INDIVIDUAL"/>
    <n v="8000"/>
    <n v="8000"/>
    <n v="8000"/>
    <s v=" 36 months"/>
    <n v="5.9900000000000002E-2"/>
    <n v="8619"/>
    <n v="8619"/>
    <n v="8000"/>
    <n v="0.85"/>
    <n v="619.01"/>
    <n v="0"/>
    <n v="0"/>
    <n v="0"/>
  </r>
  <r>
    <s v="UK"/>
    <x v="7536"/>
    <s v="36-45"/>
    <s v="11375-MUHAMMAD DANISH"/>
    <s v="201-DBS"/>
    <x v="52"/>
    <s v="OBC"/>
    <n v="150188"/>
    <s v="Haridwar"/>
    <n v="8555"/>
    <s v="Laksh Patel"/>
    <x v="0"/>
    <x v="92"/>
    <s v="Maneesh Kumar"/>
    <d v="1977-09-14T00:00:00"/>
    <s v="Manoj Kumar Singh"/>
    <d v="2017-09-25T00:00:00"/>
    <s v="FY 2018"/>
    <s v="Female"/>
    <s v="RENT"/>
    <x v="0"/>
    <s v="No"/>
    <d v="2020-03-10T00:00:00"/>
    <s v="XLG"/>
    <s v="D"/>
    <s v="D3"/>
    <s v="JLG30K"/>
    <s v="Services"/>
    <s v="Bulandshahr"/>
    <s v="Hindu"/>
    <s v="Verified"/>
    <s v="UK"/>
    <x v="11"/>
    <s v="Yes"/>
    <s v="N"/>
    <s v="N"/>
    <n v="40"/>
    <n v="0"/>
    <s v="INDIVIDUAL"/>
    <n v="20000"/>
    <n v="15500"/>
    <n v="15500"/>
    <s v=" 60 months"/>
    <n v="0.16489999999999999"/>
    <n v="3427"/>
    <n v="3427"/>
    <n v="1592"/>
    <n v="4.3499999999999996"/>
    <n v="1825.04"/>
    <n v="0"/>
    <n v="9.6"/>
    <n v="0"/>
  </r>
  <r>
    <s v="UK"/>
    <x v="7537"/>
    <s v="36-45"/>
    <s v="11375-MUHAMMAD DANISH"/>
    <s v="201-DBS"/>
    <x v="52"/>
    <s v="OBC"/>
    <n v="150154"/>
    <s v="Haridwar"/>
    <n v="10947"/>
    <s v="Kavya Mehta"/>
    <x v="0"/>
    <x v="57"/>
    <s v="Maneesh Kumar"/>
    <d v="1975-07-05T00:00:00"/>
    <s v="Manoj Kumar Singh"/>
    <d v="2017-09-11T00:00:00"/>
    <s v="FY 2018"/>
    <s v="Female"/>
    <s v="MORTGAGE"/>
    <x v="0"/>
    <s v="No"/>
    <d v="2020-03-10T00:00:00"/>
    <s v="XLG"/>
    <s v="A"/>
    <s v="A4"/>
    <s v="JLG30K"/>
    <s v="Services"/>
    <s v="Bulandshahr"/>
    <s v="Hindu"/>
    <s v="Not Verified"/>
    <s v="UK"/>
    <x v="11"/>
    <s v="Yes"/>
    <s v="N"/>
    <s v="N"/>
    <n v="42"/>
    <n v="0"/>
    <s v="INDIVIDUAL"/>
    <n v="2200"/>
    <n v="2200"/>
    <n v="2200"/>
    <s v=" 36 months"/>
    <n v="7.4899999999999994E-2"/>
    <n v="1119"/>
    <n v="1119"/>
    <n v="866"/>
    <n v="7.34"/>
    <n v="176.97"/>
    <n v="0"/>
    <n v="75.98"/>
    <n v="0.83"/>
  </r>
  <r>
    <s v="UK"/>
    <x v="7538"/>
    <s v="36-45"/>
    <s v="11375-MUHAMMAD DANISH"/>
    <s v="201-DBS"/>
    <x v="52"/>
    <s v="OBC"/>
    <n v="150204"/>
    <s v="Haridwar"/>
    <n v="8557"/>
    <s v="Vivaan Malhotra"/>
    <x v="0"/>
    <x v="87"/>
    <s v="Saurabh Kumar"/>
    <d v="1975-01-01T00:00:00"/>
    <s v="Raj Kumar"/>
    <d v="2017-10-10T00:00:00"/>
    <s v="FY 2018"/>
    <s v="Female"/>
    <s v="RENT"/>
    <x v="0"/>
    <s v="No"/>
    <d v="2020-03-10T00:00:00"/>
    <s v="XLG"/>
    <s v="A"/>
    <s v="A4"/>
    <s v="JLG30K"/>
    <s v="Services"/>
    <s v="Bulandshahr"/>
    <s v="Hindu"/>
    <s v="Not Verified"/>
    <s v="UK"/>
    <x v="11"/>
    <s v="Yes"/>
    <s v="N"/>
    <s v="N"/>
    <n v="42"/>
    <n v="0"/>
    <s v="INDIVIDUAL"/>
    <n v="15000"/>
    <n v="15000"/>
    <n v="15000"/>
    <s v=" 36 months"/>
    <n v="7.4899999999999994E-2"/>
    <n v="16795"/>
    <n v="16795"/>
    <n v="15000"/>
    <n v="40.9"/>
    <n v="1794.85"/>
    <n v="0"/>
    <n v="0"/>
    <n v="0"/>
  </r>
  <r>
    <s v="UK"/>
    <x v="7539"/>
    <s v="36-45"/>
    <s v="11375-MUHAMMAD DANISH"/>
    <s v="201-DBS"/>
    <x v="52"/>
    <s v="OBC"/>
    <n v="150222"/>
    <s v="Haridwar"/>
    <n v="10959"/>
    <s v="Vivaan Chopra"/>
    <x v="0"/>
    <x v="104"/>
    <s v="Maneesh Kumar"/>
    <d v="1974-01-01T00:00:00"/>
    <s v="Tohid Ali"/>
    <d v="2017-11-09T00:00:00"/>
    <s v="FY 2018"/>
    <s v="Female"/>
    <s v="MORTGAGE"/>
    <x v="0"/>
    <s v="No"/>
    <d v="2020-03-10T00:00:00"/>
    <s v="XLG"/>
    <s v="B"/>
    <s v="B3"/>
    <s v="JLG30K"/>
    <s v="Services"/>
    <s v="Bulandshahr"/>
    <s v="Hindu"/>
    <s v="Source Verified"/>
    <s v="UK"/>
    <x v="11"/>
    <s v="Yes"/>
    <s v="N"/>
    <s v="N"/>
    <n v="43"/>
    <n v="0"/>
    <s v="INDIVIDUAL"/>
    <n v="11500"/>
    <n v="10125"/>
    <n v="9875"/>
    <s v=" 60 months"/>
    <n v="0.1099"/>
    <n v="11746"/>
    <n v="11456"/>
    <n v="10125"/>
    <n v="1.08"/>
    <n v="1621.37"/>
    <n v="0"/>
    <n v="0"/>
    <n v="0"/>
  </r>
  <r>
    <s v="UK"/>
    <x v="7540"/>
    <s v="36-45"/>
    <s v="11375-MUHAMMAD DANISH"/>
    <s v="201-DBS"/>
    <x v="52"/>
    <s v="OBC"/>
    <n v="150050"/>
    <s v="Haridwar"/>
    <n v="5548"/>
    <s v="Laksh Gupta"/>
    <x v="0"/>
    <x v="89"/>
    <s v="Rahul Kumar"/>
    <d v="1981-01-01T00:00:00"/>
    <s v="Sanjay Prajapat"/>
    <d v="2017-05-24T00:00:00"/>
    <s v="FY 2018"/>
    <s v="Female"/>
    <s v="RENT"/>
    <x v="0"/>
    <s v="No"/>
    <d v="2020-03-11T00:00:00"/>
    <s v="XLG"/>
    <s v="A"/>
    <s v="A5"/>
    <s v="JLG30K"/>
    <s v="Services"/>
    <s v="Bulandshahr"/>
    <s v="Hindu"/>
    <s v="Not Verified"/>
    <s v="UK"/>
    <x v="11"/>
    <s v="Yes"/>
    <s v="N"/>
    <s v="N"/>
    <n v="36"/>
    <n v="0"/>
    <s v="INDIVIDUAL"/>
    <n v="2425"/>
    <n v="2425"/>
    <n v="2425"/>
    <s v=" 36 months"/>
    <n v="8.4900000000000003E-2"/>
    <n v="2752"/>
    <n v="2752"/>
    <n v="2425"/>
    <n v="12.9"/>
    <n v="312.24"/>
    <n v="15.000000030000001"/>
    <n v="0"/>
    <n v="0"/>
  </r>
  <r>
    <s v="UK"/>
    <x v="7541"/>
    <s v="36-45"/>
    <s v="11375-MUHAMMAD DANISH"/>
    <s v="201-DBS"/>
    <x v="52"/>
    <s v="OBC"/>
    <n v="150234"/>
    <s v="Haridwar"/>
    <n v="8548"/>
    <s v="Diya Sharma"/>
    <x v="0"/>
    <x v="326"/>
    <s v="Pursotam Giri"/>
    <d v="1976-01-01T00:00:00"/>
    <s v="Rajveer Gangwar"/>
    <d v="2017-11-22T00:00:00"/>
    <s v="FY 2018"/>
    <s v="Female"/>
    <s v="RENT"/>
    <x v="0"/>
    <s v="No"/>
    <d v="2020-03-11T00:00:00"/>
    <s v="XLG"/>
    <s v="C"/>
    <s v="C2"/>
    <s v="JLG30K"/>
    <s v="Services"/>
    <s v="Bulandshahr"/>
    <s v="Hindu"/>
    <s v="Not Verified"/>
    <s v="UK"/>
    <x v="11"/>
    <s v="Yes"/>
    <s v="N"/>
    <s v="N"/>
    <n v="41"/>
    <n v="0"/>
    <s v="INDIVIDUAL"/>
    <n v="4000"/>
    <n v="4000"/>
    <n v="4000"/>
    <s v=" 36 months"/>
    <n v="0.13489999999999999"/>
    <n v="4886"/>
    <n v="4886"/>
    <n v="4000"/>
    <n v="17.579999999999998"/>
    <n v="885.92"/>
    <n v="0"/>
    <n v="0"/>
    <n v="0"/>
  </r>
  <r>
    <s v="UK"/>
    <x v="7542"/>
    <s v="36-45"/>
    <s v="11375-MUHAMMAD DANISH"/>
    <s v="201-DBS"/>
    <x v="52"/>
    <s v="OBC"/>
    <n v="150141"/>
    <s v="Haridwar"/>
    <n v="10960"/>
    <s v="Aditya Nair"/>
    <x v="0"/>
    <x v="324"/>
    <s v="Pursotam Giri"/>
    <d v="1979-01-01T00:00:00"/>
    <s v="Sanjay Prajapat"/>
    <d v="2017-08-31T00:00:00"/>
    <s v="FY 2018"/>
    <s v="Female"/>
    <s v="OWN"/>
    <x v="0"/>
    <s v="No"/>
    <d v="2020-03-12T00:00:00"/>
    <s v="XLG"/>
    <s v="A"/>
    <s v="A4"/>
    <s v="JLG30K"/>
    <s v="Services"/>
    <s v="Bulandshahr"/>
    <s v="Hindu"/>
    <s v="Verified"/>
    <s v="UK"/>
    <x v="11"/>
    <s v="Yes"/>
    <s v="N"/>
    <s v="N"/>
    <n v="38"/>
    <n v="0"/>
    <s v="INDIVIDUAL"/>
    <n v="4500"/>
    <n v="4500"/>
    <n v="4475"/>
    <s v=" 36 months"/>
    <n v="7.4899999999999994E-2"/>
    <n v="5020"/>
    <n v="4993"/>
    <n v="4500"/>
    <n v="24.51"/>
    <n v="520.41"/>
    <n v="0"/>
    <n v="0"/>
    <n v="0"/>
  </r>
  <r>
    <s v="UK"/>
    <x v="7543"/>
    <s v="36-45"/>
    <s v="11375-MUHAMMAD DANISH"/>
    <s v="201-DBS"/>
    <x v="52"/>
    <s v="OBC"/>
    <n v="150024"/>
    <s v="Haridwar"/>
    <n v="8554"/>
    <s v="Aditya Verma"/>
    <x v="0"/>
    <x v="380"/>
    <s v="Vinit Kumar"/>
    <d v="1980-09-07T00:00:00"/>
    <s v="Rupkishore Dubey"/>
    <d v="2017-04-28T00:00:00"/>
    <s v="FY 2018"/>
    <s v="Female"/>
    <s v="RENT"/>
    <x v="0"/>
    <s v="No"/>
    <d v="2020-03-13T00:00:00"/>
    <s v="XLG"/>
    <s v="D"/>
    <s v="D3"/>
    <s v="JLG30K"/>
    <s v="Services"/>
    <s v="Bulandshahr"/>
    <s v="Hindu"/>
    <s v="Source Verified"/>
    <s v="UK"/>
    <x v="11"/>
    <s v="Yes"/>
    <s v="N"/>
    <s v="N"/>
    <n v="37"/>
    <n v="0"/>
    <s v="INDIVIDUAL"/>
    <n v="3200"/>
    <n v="3200"/>
    <n v="3200"/>
    <s v=" 36 months"/>
    <n v="0.16489999999999999"/>
    <n v="1596"/>
    <n v="1596"/>
    <n v="657"/>
    <n v="2.23"/>
    <n v="359.37"/>
    <n v="0"/>
    <n v="579.67999999999995"/>
    <n v="104.10120000000001"/>
  </r>
  <r>
    <s v="UK"/>
    <x v="7544"/>
    <s v="36-45"/>
    <s v="11375-MUHAMMAD DANISH"/>
    <s v="201-DBS"/>
    <x v="52"/>
    <s v="OBC"/>
    <n v="150198"/>
    <s v="Haridwar"/>
    <n v="5541"/>
    <s v="Aditya Joshi"/>
    <x v="0"/>
    <x v="65"/>
    <s v="Maneesh Kumar"/>
    <d v="1979-04-01T00:00:00"/>
    <s v="Manoj Kumar Singh"/>
    <d v="2017-10-09T00:00:00"/>
    <s v="FY 2018"/>
    <s v="Female"/>
    <s v="RENT"/>
    <x v="0"/>
    <s v="No"/>
    <d v="2020-03-13T00:00:00"/>
    <s v="XLG"/>
    <s v="B"/>
    <s v="B2"/>
    <s v="JLG30K"/>
    <s v="Services"/>
    <s v="Bulandshahr"/>
    <s v="Hindu"/>
    <s v="Verified"/>
    <s v="UK"/>
    <x v="11"/>
    <s v="Yes"/>
    <s v="N"/>
    <s v="N"/>
    <n v="38"/>
    <n v="0"/>
    <s v="INDIVIDUAL"/>
    <n v="20000"/>
    <n v="13475"/>
    <n v="13475"/>
    <s v=" 60 months"/>
    <n v="0.10589999999999999"/>
    <n v="16115"/>
    <n v="16115"/>
    <n v="13475"/>
    <n v="2.63"/>
    <n v="2639.51"/>
    <n v="0"/>
    <n v="0"/>
    <n v="0"/>
  </r>
  <r>
    <s v="UK"/>
    <x v="7545"/>
    <s v="36-45"/>
    <s v="11375-MUHAMMAD DANISH"/>
    <s v="201-DBS"/>
    <x v="52"/>
    <s v="OBC"/>
    <n v="150140"/>
    <s v="Haridwar"/>
    <n v="5542"/>
    <s v="Aarav Mehta"/>
    <x v="0"/>
    <x v="67"/>
    <s v="Minakshi"/>
    <d v="1979-06-02T00:00:00"/>
    <s v="Sanjay Prajapat"/>
    <d v="2017-08-31T00:00:00"/>
    <s v="FY 2018"/>
    <s v="Female"/>
    <s v="RENT"/>
    <x v="0"/>
    <s v="No"/>
    <d v="2020-03-13T00:00:00"/>
    <s v="XLG"/>
    <s v="A"/>
    <s v="A4"/>
    <s v="JLG30K"/>
    <s v="Services"/>
    <s v="Bulandshahr"/>
    <s v="Hindu"/>
    <s v="Not Verified"/>
    <s v="UK"/>
    <x v="11"/>
    <s v="Yes"/>
    <s v="N"/>
    <s v="N"/>
    <n v="38"/>
    <n v="0"/>
    <s v="INDIVIDUAL"/>
    <n v="4000"/>
    <n v="4000"/>
    <n v="3975"/>
    <s v=" 36 months"/>
    <n v="7.4899999999999994E-2"/>
    <n v="4479"/>
    <n v="4451"/>
    <n v="4000"/>
    <n v="2.63"/>
    <n v="478.62"/>
    <n v="0"/>
    <n v="0"/>
    <n v="0"/>
  </r>
  <r>
    <s v="UK"/>
    <x v="7546"/>
    <s v="36-45"/>
    <s v="11375-MUHAMMAD DANISH"/>
    <s v="201-DBS"/>
    <x v="52"/>
    <s v="OBC"/>
    <n v="150133"/>
    <s v="Haridwar"/>
    <n v="8063"/>
    <s v="Meera Patel"/>
    <x v="0"/>
    <x v="303"/>
    <s v="Saurabh Kumar"/>
    <d v="1975-04-15T00:00:00"/>
    <s v="Rajveer Gangwar"/>
    <d v="2017-11-23T00:00:00"/>
    <s v="FY 2018"/>
    <s v="Female"/>
    <s v="MORTGAGE"/>
    <x v="0"/>
    <s v="No"/>
    <d v="2020-03-13T00:00:00"/>
    <s v="XLG"/>
    <s v="E"/>
    <s v="E2"/>
    <s v="JLG30K"/>
    <s v="Services"/>
    <s v="Bulandshahr"/>
    <s v="Hindu"/>
    <s v="Not Verified"/>
    <s v="UK"/>
    <x v="11"/>
    <s v="Yes"/>
    <s v="N"/>
    <s v="N"/>
    <n v="42"/>
    <n v="0"/>
    <s v="INDIVIDUAL"/>
    <n v="3000"/>
    <n v="3000"/>
    <n v="3000"/>
    <s v=" 36 months"/>
    <n v="0.18390000000000001"/>
    <n v="3926"/>
    <n v="3926"/>
    <n v="3000"/>
    <n v="4.1399999999999997"/>
    <n v="925.56"/>
    <n v="0"/>
    <n v="0"/>
    <n v="0"/>
  </r>
  <r>
    <s v="UK"/>
    <x v="7547"/>
    <s v="36-45"/>
    <s v="11375-MUHAMMAD DANISH"/>
    <s v="201-DBS"/>
    <x v="52"/>
    <s v="OBC"/>
    <n v="150102"/>
    <s v="Haridwar"/>
    <n v="8550"/>
    <s v="Meera Chopra"/>
    <x v="0"/>
    <x v="392"/>
    <s v="Minakshi"/>
    <d v="1974-01-01T00:00:00"/>
    <s v="Sanjay Prajapat"/>
    <d v="2017-07-21T00:00:00"/>
    <s v="FY 2018"/>
    <s v="Female"/>
    <s v="MORTGAGE"/>
    <x v="0"/>
    <s v="No"/>
    <d v="2020-03-13T00:00:00"/>
    <s v="XLG"/>
    <s v="B"/>
    <s v="B5"/>
    <s v="JLG30K"/>
    <s v="Services"/>
    <s v="Bulandshahr"/>
    <s v="Hindu"/>
    <s v="Verified"/>
    <s v="UK"/>
    <x v="11"/>
    <s v="Yes"/>
    <s v="N"/>
    <s v="N"/>
    <n v="43"/>
    <n v="0"/>
    <s v="INDIVIDUAL"/>
    <n v="17000"/>
    <n v="17000"/>
    <n v="17000"/>
    <s v=" 36 months"/>
    <n v="0.11990000000000001"/>
    <n v="12860"/>
    <n v="12860"/>
    <n v="9621"/>
    <n v="5.33"/>
    <n v="2787.84"/>
    <n v="0"/>
    <n v="450.76"/>
    <n v="4.4076999880000001"/>
  </r>
  <r>
    <s v="UK"/>
    <x v="7548"/>
    <s v="36-45"/>
    <s v="11375-MUHAMMAD DANISH"/>
    <s v="201-DBS"/>
    <x v="52"/>
    <s v="OBC"/>
    <n v="150038"/>
    <s v="Haridwar"/>
    <n v="10951"/>
    <s v="Kavya Malhotra"/>
    <x v="0"/>
    <x v="78"/>
    <s v="Vinit Kumar"/>
    <d v="1974-01-01T00:00:00"/>
    <s v="Tohid Ali"/>
    <d v="2017-05-12T00:00:00"/>
    <s v="FY 2018"/>
    <s v="Female"/>
    <s v="MORTGAGE"/>
    <x v="0"/>
    <s v="No"/>
    <d v="2020-03-13T00:00:00"/>
    <s v="XLG"/>
    <s v="D"/>
    <s v="D1"/>
    <s v="JLG30K"/>
    <s v="Services"/>
    <s v="Bulandshahr"/>
    <s v="Hindu"/>
    <s v="Source Verified"/>
    <s v="UK"/>
    <x v="11"/>
    <s v="Yes"/>
    <s v="N"/>
    <s v="N"/>
    <n v="43"/>
    <n v="0"/>
    <s v="INDIVIDUAL"/>
    <n v="21000"/>
    <n v="21000"/>
    <n v="21000"/>
    <s v=" 36 months"/>
    <n v="0.15620000000000001"/>
    <n v="25370"/>
    <n v="25370"/>
    <n v="21000"/>
    <n v="14.11"/>
    <n v="4370.46"/>
    <n v="0"/>
    <n v="0"/>
    <n v="0"/>
  </r>
  <r>
    <s v="RJ"/>
    <x v="7549"/>
    <s v="36-45"/>
    <s v="10055-MAHESH KUMAR PATEL"/>
    <s v="301-DBS"/>
    <x v="5"/>
    <s v="OBC"/>
    <n v="30254"/>
    <s v="Behrod"/>
    <n v="5564"/>
    <s v="Laksh Sharma"/>
    <x v="0"/>
    <x v="76"/>
    <s v="Pankaj Singh"/>
    <d v="1978-01-01T00:00:00"/>
    <s v="Somvir"/>
    <d v="2017-10-11T00:00:00"/>
    <s v="FY 2018"/>
    <s v="Female"/>
    <s v="RENT"/>
    <x v="0"/>
    <s v="No"/>
    <d v="2020-03-03T00:00:00"/>
    <s v="XLG"/>
    <s v="D"/>
    <s v="D2"/>
    <s v="JLG30K"/>
    <s v="Business "/>
    <s v="Jaipur"/>
    <s v="Hindu"/>
    <s v="Not Verified"/>
    <s v="RJ"/>
    <x v="3"/>
    <s v="Yes"/>
    <s v="Y"/>
    <s v="N"/>
    <n v="39"/>
    <n v="1"/>
    <s v="INDIVIDUAL"/>
    <n v="8600"/>
    <n v="8600"/>
    <n v="8600"/>
    <s v=" 36 months"/>
    <n v="0.15989999999999999"/>
    <n v="10632"/>
    <n v="10632"/>
    <n v="8600"/>
    <n v="1.1599999999999999"/>
    <n v="2032.21"/>
    <n v="0"/>
    <n v="0"/>
    <n v="0"/>
  </r>
  <r>
    <s v="RJ"/>
    <x v="7550"/>
    <s v="36-45"/>
    <s v="10043-RAVI MISHRA"/>
    <s v="301-DBS"/>
    <x v="53"/>
    <s v="OBC"/>
    <n v="170116"/>
    <s v="Kuchaman City"/>
    <n v="8080"/>
    <s v="Laksh Reddy"/>
    <x v="0"/>
    <x v="400"/>
    <s v="Jitendra Dayama"/>
    <d v="1976-01-01T00:00:00"/>
    <s v="Yogesh Kumar"/>
    <d v="2017-11-21T00:00:00"/>
    <s v="FY 2018"/>
    <s v="Female"/>
    <s v="MORTGAGE"/>
    <x v="0"/>
    <s v="No"/>
    <d v="2020-03-04T00:00:00"/>
    <s v="XLG"/>
    <s v="A"/>
    <s v="A4"/>
    <s v="JLG30K"/>
    <s v="Business "/>
    <s v="Jaipur"/>
    <s v="Hindu"/>
    <s v="Not Verified"/>
    <s v="RJ"/>
    <x v="3"/>
    <s v="Yes"/>
    <s v="N"/>
    <s v="N"/>
    <n v="41"/>
    <n v="0"/>
    <s v="INDIVIDUAL"/>
    <n v="13000"/>
    <n v="13000"/>
    <n v="13000"/>
    <s v=" 60 months"/>
    <n v="7.4899999999999994E-2"/>
    <n v="14577"/>
    <n v="14577"/>
    <n v="11969"/>
    <n v="1.46"/>
    <n v="2607.88"/>
    <n v="0"/>
    <n v="0"/>
    <n v="0"/>
  </r>
  <r>
    <s v="RJ"/>
    <x v="7551"/>
    <s v="36-45"/>
    <s v="10043-RAVI MISHRA"/>
    <s v="301-DBS"/>
    <x v="9"/>
    <s v="OBC"/>
    <n v="90124"/>
    <s v="Jaipur"/>
    <n v="22395"/>
    <s v="Meera Verma"/>
    <x v="0"/>
    <x v="70"/>
    <s v="Naveen Kumar"/>
    <d v="1981-01-01T00:00:00"/>
    <s v="Lalit Kishor"/>
    <d v="2017-09-08T00:00:00"/>
    <s v="FY 2018"/>
    <s v="Female"/>
    <s v="RENT"/>
    <x v="0"/>
    <s v="No"/>
    <d v="2020-03-05T00:00:00"/>
    <s v="XLG"/>
    <s v="A"/>
    <s v="A4"/>
    <s v="JLG30K"/>
    <s v="Business "/>
    <s v="Jaipur"/>
    <s v="Hindu"/>
    <s v="Source Verified"/>
    <s v="RJ"/>
    <x v="3"/>
    <s v="Yes"/>
    <s v="N"/>
    <s v="N"/>
    <n v="36"/>
    <n v="0"/>
    <s v="INDIVIDUAL"/>
    <n v="18000"/>
    <n v="18000"/>
    <n v="18000"/>
    <s v=" 36 months"/>
    <n v="7.4899999999999994E-2"/>
    <n v="18113"/>
    <n v="18113"/>
    <n v="18000"/>
    <n v="2.08"/>
    <n v="112.68"/>
    <n v="0"/>
    <n v="0"/>
    <n v="0"/>
  </r>
  <r>
    <s v="RJ"/>
    <x v="7552"/>
    <s v="36-45"/>
    <s v="10055-MAHESH KUMAR PATEL"/>
    <s v="301-DBS"/>
    <x v="5"/>
    <s v="OBC"/>
    <n v="30241"/>
    <s v="Behrod"/>
    <n v="18776"/>
    <s v="Vivaan Patel"/>
    <x v="0"/>
    <x v="19"/>
    <s v="Rakesh Kumar Meena"/>
    <d v="1978-01-01T00:00:00"/>
    <s v="Maneesh Kumar"/>
    <d v="2017-09-29T00:00:00"/>
    <s v="FY 2018"/>
    <s v="Female"/>
    <s v="RENT"/>
    <x v="0"/>
    <s v="No"/>
    <d v="2020-03-05T00:00:00"/>
    <s v="XLG"/>
    <s v="F"/>
    <s v="F2"/>
    <s v="JLG30K"/>
    <s v="Business "/>
    <s v="Jaipur"/>
    <s v="Hindu"/>
    <s v="Source Verified"/>
    <s v="RJ"/>
    <x v="3"/>
    <s v="Yes"/>
    <s v="N"/>
    <s v="N"/>
    <n v="39"/>
    <n v="0"/>
    <s v="INDIVIDUAL"/>
    <n v="14300"/>
    <n v="14300"/>
    <n v="14300"/>
    <s v=" 60 months"/>
    <n v="0.20619999999999999"/>
    <n v="3446"/>
    <n v="3446"/>
    <n v="1017"/>
    <n v="8"/>
    <n v="1666.9"/>
    <n v="0"/>
    <n v="762.61"/>
    <n v="7.1"/>
  </r>
  <r>
    <s v="RJ"/>
    <x v="7553"/>
    <s v="36-45"/>
    <s v="10043-RAVI MISHRA"/>
    <s v="301-DBS"/>
    <x v="54"/>
    <s v="OBC"/>
    <n v="180095"/>
    <s v="Jhunjhunu"/>
    <n v="5558"/>
    <s v="Aditya Patel"/>
    <x v="0"/>
    <x v="84"/>
    <s v="Ranjeet Kalirawana"/>
    <d v="1977-01-01T00:00:00"/>
    <s v="Baldev Sharma"/>
    <d v="2017-10-16T00:00:00"/>
    <s v="FY 2018"/>
    <s v="Female"/>
    <s v="RENT"/>
    <x v="0"/>
    <s v="No"/>
    <d v="2020-03-05T00:00:00"/>
    <s v="XLG"/>
    <s v="B"/>
    <s v="B4"/>
    <s v="JLG30K"/>
    <s v="Business "/>
    <s v="Jaipur"/>
    <s v="Hindu"/>
    <s v="Source Verified"/>
    <s v="RJ"/>
    <x v="3"/>
    <s v="Yes"/>
    <s v="N"/>
    <s v="N"/>
    <n v="40"/>
    <n v="0"/>
    <s v="INDIVIDUAL"/>
    <n v="5000"/>
    <n v="5000"/>
    <n v="5000"/>
    <s v=" 36 months"/>
    <n v="0.1149"/>
    <n v="5778"/>
    <n v="5778"/>
    <n v="5000"/>
    <n v="8.5399999999999991"/>
    <n v="777.66"/>
    <n v="0"/>
    <n v="0"/>
    <n v="0"/>
  </r>
  <r>
    <s v="RJ"/>
    <x v="7554"/>
    <s v="36-45"/>
    <s v="10043-RAVI MISHRA"/>
    <s v="301-DBS"/>
    <x v="6"/>
    <s v="OBC"/>
    <n v="80060"/>
    <s v="Neem Ka Thana"/>
    <n v="8087"/>
    <s v="Vivaan Malhotra"/>
    <x v="0"/>
    <x v="30"/>
    <s v="Naveen Kumar"/>
    <d v="1974-07-15T00:00:00"/>
    <s v="Yagvendra Kumar"/>
    <d v="2017-04-27T00:00:00"/>
    <s v="FY 2018"/>
    <s v="Female"/>
    <s v="RENT"/>
    <x v="0"/>
    <s v="No"/>
    <d v="2020-03-05T00:00:00"/>
    <s v="XLG"/>
    <s v="B"/>
    <s v="B1"/>
    <s v="JLG30K"/>
    <s v="Business "/>
    <s v="Jaipur"/>
    <s v="Hindu"/>
    <s v="Not Verified"/>
    <s v="RJ"/>
    <x v="3"/>
    <s v="Yes"/>
    <s v="N"/>
    <s v="N"/>
    <n v="43"/>
    <n v="0"/>
    <s v="INDIVIDUAL"/>
    <n v="6000"/>
    <n v="6000"/>
    <n v="6000"/>
    <s v=" 36 months"/>
    <n v="9.9900000000000003E-2"/>
    <n v="6987"/>
    <n v="6987"/>
    <n v="6000"/>
    <n v="8.98"/>
    <n v="972.25"/>
    <n v="15.00000002"/>
    <n v="0"/>
    <n v="0"/>
  </r>
  <r>
    <s v="RJ"/>
    <x v="7555"/>
    <s v="36-45"/>
    <s v="10043-RAVI MISHRA"/>
    <s v="301-DBS"/>
    <x v="9"/>
    <s v="OBC"/>
    <n v="90132"/>
    <s v="Jaipur"/>
    <n v="31173"/>
    <s v="Kavya Mehta"/>
    <x v="0"/>
    <x v="19"/>
    <s v="Naveen Kumar"/>
    <d v="1973-01-01T00:00:00"/>
    <s v="Lalit Kishor"/>
    <d v="2017-09-25T00:00:00"/>
    <s v="FY 2018"/>
    <s v="Female"/>
    <s v="RENT"/>
    <x v="0"/>
    <s v="No"/>
    <d v="2020-03-05T00:00:00"/>
    <s v="XLG"/>
    <s v="B"/>
    <s v="B2"/>
    <s v="JLG30K"/>
    <s v="Business "/>
    <s v="Jaipur"/>
    <s v="Hindu"/>
    <s v="Source Verified"/>
    <s v="RJ"/>
    <x v="3"/>
    <s v="Yes"/>
    <s v="N"/>
    <s v="N"/>
    <n v="44"/>
    <n v="0"/>
    <s v="INDIVIDUAL"/>
    <n v="6000"/>
    <n v="6000"/>
    <n v="6000"/>
    <s v=" 36 months"/>
    <n v="0.10589999999999999"/>
    <n v="7030"/>
    <n v="7030"/>
    <n v="6000"/>
    <n v="9.14"/>
    <n v="1029.69"/>
    <n v="0"/>
    <n v="0"/>
    <n v="0"/>
  </r>
  <r>
    <s v="RJ"/>
    <x v="7556"/>
    <s v="36-45"/>
    <s v="10043-RAVI MISHRA"/>
    <s v="301-DBS"/>
    <x v="9"/>
    <s v="OBC"/>
    <n v="90056"/>
    <s v="Jaipur"/>
    <n v="8086"/>
    <s v="Ananya Patel"/>
    <x v="0"/>
    <x v="366"/>
    <s v="Vijay Kumar"/>
    <d v="1980-01-01T00:00:00"/>
    <s v="Kamlesh Kumar Bhardwaj"/>
    <d v="2017-05-22T00:00:00"/>
    <s v="FY 2018"/>
    <s v="Female"/>
    <s v="MORTGAGE"/>
    <x v="0"/>
    <s v="No"/>
    <d v="2020-03-09T00:00:00"/>
    <s v="XLG"/>
    <s v="A"/>
    <s v="A4"/>
    <s v="JLG30K"/>
    <s v="Business "/>
    <s v="Jaipur"/>
    <s v="Hindu"/>
    <s v="Not Verified"/>
    <s v="RJ"/>
    <x v="3"/>
    <s v="Yes"/>
    <s v="Y"/>
    <s v="N"/>
    <n v="37"/>
    <n v="1"/>
    <s v="INDIVIDUAL"/>
    <n v="5225"/>
    <n v="5225"/>
    <n v="5225"/>
    <s v=" 36 months"/>
    <n v="7.4899999999999994E-2"/>
    <n v="2457"/>
    <n v="2457"/>
    <n v="1887"/>
    <n v="6.3"/>
    <n v="379.45"/>
    <n v="0"/>
    <n v="190.99"/>
    <n v="2.0099999999999998"/>
  </r>
  <r>
    <s v="RJ"/>
    <x v="7557"/>
    <s v="36-45"/>
    <s v="10043-RAVI MISHRA"/>
    <s v="301-DBS"/>
    <x v="6"/>
    <s v="OBC"/>
    <n v="80154"/>
    <s v="Neem Ka Thana"/>
    <n v="10965"/>
    <s v="Vivaan Chopra"/>
    <x v="0"/>
    <x v="72"/>
    <s v="Mahesh Chand"/>
    <d v="1974-01-01T00:00:00"/>
    <s v="Bharat Singh Kuntal"/>
    <d v="2017-09-21T00:00:00"/>
    <s v="FY 2018"/>
    <s v="Female"/>
    <s v="RENT"/>
    <x v="0"/>
    <s v="No"/>
    <d v="2020-03-09T00:00:00"/>
    <s v="XLG"/>
    <s v="B"/>
    <s v="B3"/>
    <s v="JLG30K"/>
    <s v="Business "/>
    <s v="Jaipur"/>
    <s v="Hindu"/>
    <s v="Not Verified"/>
    <s v="RJ"/>
    <x v="3"/>
    <s v="Yes"/>
    <s v="N"/>
    <s v="N"/>
    <n v="43"/>
    <n v="0"/>
    <s v="INDIVIDUAL"/>
    <n v="7800"/>
    <n v="7800"/>
    <n v="7550"/>
    <s v=" 36 months"/>
    <n v="0.1099"/>
    <n v="9091"/>
    <n v="8799"/>
    <n v="7800"/>
    <n v="14.28"/>
    <n v="1290.67"/>
    <n v="0"/>
    <n v="0"/>
    <n v="0"/>
  </r>
  <r>
    <s v="RJ"/>
    <x v="7558"/>
    <s v="36-45"/>
    <s v="10055-MAHESH KUMAR PATEL"/>
    <s v="301-DBS"/>
    <x v="5"/>
    <s v="OBC"/>
    <n v="30125"/>
    <s v="Behrod"/>
    <n v="8558"/>
    <s v="Laksh Reddy"/>
    <x v="0"/>
    <x v="30"/>
    <s v="Mainulddin"/>
    <d v="1972-01-01T00:00:00"/>
    <s v="Maneesh Kumar"/>
    <d v="2017-05-08T00:00:00"/>
    <s v="FY 2018"/>
    <s v="Female"/>
    <s v="RENT"/>
    <x v="0"/>
    <s v="No"/>
    <d v="2020-03-09T00:00:00"/>
    <s v="XLG"/>
    <s v="B"/>
    <s v="B3"/>
    <s v="JLG30K"/>
    <s v="Business "/>
    <s v="Jaipur"/>
    <s v="Hindu"/>
    <s v="Not Verified"/>
    <s v="RJ"/>
    <x v="3"/>
    <s v="Yes"/>
    <s v="N"/>
    <s v="N"/>
    <n v="45"/>
    <n v="0"/>
    <s v="INDIVIDUAL"/>
    <n v="3500"/>
    <n v="3500"/>
    <n v="3500"/>
    <s v=" 36 months"/>
    <n v="0.1099"/>
    <n v="3653"/>
    <n v="3653"/>
    <n v="3500"/>
    <n v="6.85"/>
    <n v="152.65"/>
    <n v="0"/>
    <n v="0"/>
    <n v="0"/>
  </r>
  <r>
    <s v="RJ"/>
    <x v="7559"/>
    <s v="36-45"/>
    <s v="10043-RAVI MISHRA"/>
    <s v="301-DBS"/>
    <x v="6"/>
    <s v="OBC"/>
    <n v="80087"/>
    <s v="Neem Ka Thana"/>
    <n v="31172"/>
    <s v="Ishaan Joshi"/>
    <x v="0"/>
    <x v="123"/>
    <s v="Kamal Kumar"/>
    <d v="1975-01-01T00:00:00"/>
    <s v="Himanshu Singh"/>
    <d v="2017-06-08T00:00:00"/>
    <s v="FY 2018"/>
    <s v="Female"/>
    <s v="RENT"/>
    <x v="0"/>
    <s v="No"/>
    <d v="2020-03-10T00:00:00"/>
    <s v="XLG"/>
    <s v="B"/>
    <s v="B3"/>
    <s v="JLG30K"/>
    <s v="Business "/>
    <s v="Jaipur"/>
    <s v="Hindu"/>
    <s v="Not Verified"/>
    <s v="RJ"/>
    <x v="3"/>
    <s v="Yes"/>
    <s v="Y"/>
    <s v="N"/>
    <n v="42"/>
    <n v="1"/>
    <s v="INDIVIDUAL"/>
    <n v="6000"/>
    <n v="6000"/>
    <n v="6000"/>
    <s v=" 36 months"/>
    <n v="0.1099"/>
    <n v="196"/>
    <n v="196"/>
    <n v="141"/>
    <n v="8.9499999999999993"/>
    <n v="54.8"/>
    <n v="0"/>
    <n v="0"/>
    <n v="0"/>
  </r>
  <r>
    <s v="RJ"/>
    <x v="7560"/>
    <s v="36-45"/>
    <s v="10043-RAVI MISHRA"/>
    <s v="301-DBS"/>
    <x v="9"/>
    <s v="OBC"/>
    <n v="90107"/>
    <s v="Jaipur"/>
    <n v="8079"/>
    <s v="Diya Malhotra"/>
    <x v="0"/>
    <x v="25"/>
    <s v="Naresh Chand"/>
    <d v="1976-01-01T00:00:00"/>
    <s v="Pushpendra Singh"/>
    <d v="2017-07-21T00:00:00"/>
    <s v="FY 2018"/>
    <s v="Female"/>
    <s v="RENT"/>
    <x v="0"/>
    <s v="No"/>
    <d v="2020-03-11T00:00:00"/>
    <s v="XLG"/>
    <s v="A"/>
    <s v="A5"/>
    <s v="JLG30K"/>
    <s v="Business "/>
    <s v="Jaipur"/>
    <s v="Hindu"/>
    <s v="Source Verified"/>
    <s v="RJ"/>
    <x v="3"/>
    <s v="Yes"/>
    <s v="N"/>
    <s v="N"/>
    <n v="41"/>
    <n v="0"/>
    <s v="INDIVIDUAL"/>
    <n v="9600"/>
    <n v="9600"/>
    <n v="9350"/>
    <s v=" 36 months"/>
    <n v="8.4900000000000003E-2"/>
    <n v="10908"/>
    <n v="10624"/>
    <n v="9600"/>
    <n v="13.89"/>
    <n v="1308.1099999999999"/>
    <n v="0"/>
    <n v="0"/>
    <n v="0"/>
  </r>
  <r>
    <s v="RJ"/>
    <x v="7561"/>
    <s v="36-45"/>
    <s v="10043-RAVI MISHRA"/>
    <s v="301-DBS"/>
    <x v="9"/>
    <s v="OBC"/>
    <n v="90011"/>
    <s v="Jaipur"/>
    <n v="8559"/>
    <s v="Ishaan Chopra"/>
    <x v="0"/>
    <x v="377"/>
    <s v="Tribhuwan Singh Rawat"/>
    <d v="1976-06-01T00:00:00"/>
    <s v="Kamlesh Kumar Bhardwaj"/>
    <d v="2017-04-24T00:00:00"/>
    <s v="FY 2018"/>
    <s v="Female"/>
    <s v="MORTGAGE"/>
    <x v="0"/>
    <s v="No"/>
    <d v="2020-03-12T00:00:00"/>
    <s v="XLG"/>
    <s v="A"/>
    <s v="A1"/>
    <s v="JLG30K"/>
    <s v="Business "/>
    <s v="Jaipur"/>
    <s v="Hindu"/>
    <s v="Not Verified"/>
    <s v="RJ"/>
    <x v="3"/>
    <s v="Yes"/>
    <s v="N"/>
    <s v="N"/>
    <n v="41"/>
    <n v="0"/>
    <s v="INDIVIDUAL"/>
    <n v="15000"/>
    <n v="15000"/>
    <n v="14950"/>
    <s v=" 36 months"/>
    <n v="5.4199999999999998E-2"/>
    <n v="16286"/>
    <n v="16232"/>
    <n v="15000"/>
    <n v="1.36"/>
    <n v="1286.3"/>
    <n v="0"/>
    <n v="0"/>
    <n v="0"/>
  </r>
  <r>
    <s v="RJ"/>
    <x v="7562"/>
    <s v="36-45"/>
    <s v="10055-MAHESH KUMAR PATEL"/>
    <s v="301-DBS"/>
    <x v="5"/>
    <s v="OBC"/>
    <n v="30283"/>
    <s v="Behrod"/>
    <n v="8083"/>
    <s v="Meera Joshi"/>
    <x v="0"/>
    <x v="106"/>
    <s v="Maan Singh"/>
    <d v="1973-01-04T00:00:00"/>
    <s v="Suresh Kumar Patel"/>
    <d v="2017-12-04T00:00:00"/>
    <s v="FY 2018"/>
    <s v="Female"/>
    <s v="MORTGAGE"/>
    <x v="0"/>
    <s v="No"/>
    <d v="2020-03-13T00:00:00"/>
    <s v="XLG"/>
    <s v="A"/>
    <s v="A5"/>
    <s v="JLG30K"/>
    <s v="Business "/>
    <s v="Jaipur"/>
    <s v="Hindu"/>
    <s v="Not Verified"/>
    <s v="RJ"/>
    <x v="3"/>
    <s v="Yes"/>
    <s v="N"/>
    <s v="N"/>
    <n v="44"/>
    <n v="0"/>
    <s v="INDIVIDUAL"/>
    <n v="12000"/>
    <n v="12000"/>
    <n v="11650"/>
    <s v=" 60 months"/>
    <n v="8.4900000000000003E-2"/>
    <n v="14465"/>
    <n v="14043"/>
    <n v="12000"/>
    <n v="6.91"/>
    <n v="2464.59"/>
    <n v="0"/>
    <n v="0"/>
    <n v="0"/>
  </r>
  <r>
    <s v="RJ"/>
    <x v="7563"/>
    <s v="36-45"/>
    <s v="10055-MAHESH KUMAR PATEL"/>
    <s v="301-DBS"/>
    <x v="5"/>
    <s v="OBC"/>
    <n v="30283"/>
    <s v="Behrod"/>
    <n v="8084"/>
    <s v="Ananya Nair"/>
    <x v="0"/>
    <x v="106"/>
    <s v="Maan Singh"/>
    <d v="1973-01-01T00:00:00"/>
    <s v="Suresh Kumar Patel"/>
    <d v="2017-12-04T00:00:00"/>
    <s v="FY 2018"/>
    <s v="Female"/>
    <s v="OWN"/>
    <x v="0"/>
    <s v="No"/>
    <d v="2020-03-13T00:00:00"/>
    <s v="XLG"/>
    <s v="D"/>
    <s v="D4"/>
    <s v="JLG30K"/>
    <s v="Business "/>
    <s v="Jaipur"/>
    <s v="Hindu"/>
    <s v="Verified"/>
    <s v="RJ"/>
    <x v="3"/>
    <s v="Yes"/>
    <s v="N"/>
    <s v="N"/>
    <n v="44"/>
    <n v="0"/>
    <s v="INDIVIDUAL"/>
    <n v="8000"/>
    <n v="8000"/>
    <n v="8000"/>
    <s v=" 60 months"/>
    <n v="0.16889999999999999"/>
    <n v="8462"/>
    <n v="8462"/>
    <n v="8000"/>
    <n v="15.24"/>
    <n v="462.43"/>
    <n v="0"/>
    <n v="0"/>
    <n v="0"/>
  </r>
  <r>
    <s v="RJ"/>
    <x v="7564"/>
    <s v="36-45"/>
    <s v="10043-RAVI MISHRA"/>
    <s v="301-DBS"/>
    <x v="9"/>
    <s v="OBC"/>
    <n v="90005"/>
    <s v="Jaipur"/>
    <n v="8567"/>
    <s v="Ananya Verma"/>
    <x v="0"/>
    <x v="109"/>
    <s v="Naresh Chand"/>
    <d v="1978-01-01T00:00:00"/>
    <s v="Dinesh Gautam"/>
    <d v="2017-04-25T00:00:00"/>
    <s v="FY 2018"/>
    <s v="Female"/>
    <s v="MORTGAGE"/>
    <x v="0"/>
    <s v="No"/>
    <d v="2020-03-09T00:00:00"/>
    <s v="XLG"/>
    <s v="A"/>
    <s v="A3"/>
    <s v="JLG30K"/>
    <s v="Agriculture"/>
    <s v="Jaipur"/>
    <s v="Hindu"/>
    <s v="Verified"/>
    <s v="RJ"/>
    <x v="3"/>
    <s v="Yes"/>
    <s v="N"/>
    <s v="N"/>
    <n v="39"/>
    <n v="0"/>
    <s v="INDIVIDUAL"/>
    <n v="18000"/>
    <n v="18000"/>
    <n v="17975"/>
    <s v=" 36 months"/>
    <n v="6.9900000000000004E-2"/>
    <n v="20005"/>
    <n v="19978"/>
    <n v="18000"/>
    <n v="12.33"/>
    <n v="2005.38"/>
    <n v="0"/>
    <n v="0"/>
    <n v="0"/>
  </r>
  <r>
    <s v="RJ"/>
    <x v="7565"/>
    <s v="36-45"/>
    <s v="10055-MAHESH KUMAR PATEL"/>
    <s v="301-DBS"/>
    <x v="5"/>
    <s v="OBC"/>
    <n v="30115"/>
    <s v="Behrod"/>
    <n v="8569"/>
    <s v="Ishaan Patel"/>
    <x v="0"/>
    <x v="367"/>
    <s v="Ankur Kesharawani"/>
    <d v="1981-01-01T00:00:00"/>
    <s v="Maneesh Kumar"/>
    <d v="2017-04-20T00:00:00"/>
    <s v="FY 2018"/>
    <s v="Female"/>
    <s v="RENT"/>
    <x v="0"/>
    <s v="No"/>
    <d v="2020-03-02T00:00:00"/>
    <s v="XLG"/>
    <s v="E"/>
    <s v="E1"/>
    <s v="JLG30K"/>
    <s v="Home Loan"/>
    <s v="Jaipur"/>
    <s v="Hindu"/>
    <s v="Verified"/>
    <s v="RJ"/>
    <x v="3"/>
    <s v="Yes"/>
    <s v="N"/>
    <s v="N"/>
    <n v="36"/>
    <n v="0"/>
    <s v="INDIVIDUAL"/>
    <n v="24000"/>
    <n v="24000"/>
    <n v="23725"/>
    <s v=" 60 months"/>
    <n v="0.1799"/>
    <n v="26102"/>
    <n v="25802"/>
    <n v="24000"/>
    <n v="0.9"/>
    <n v="2101.5500000000002"/>
    <n v="0"/>
    <n v="0"/>
    <n v="0"/>
  </r>
  <r>
    <s v="RJ"/>
    <x v="7566"/>
    <s v="36-45"/>
    <s v="10043-RAVI MISHRA"/>
    <s v="301-DBS"/>
    <x v="6"/>
    <s v="OBC"/>
    <n v="80155"/>
    <s v="Neem Ka Thana"/>
    <n v="5569"/>
    <s v="Laksh Mehta"/>
    <x v="0"/>
    <x v="32"/>
    <s v="Sumit Kumar Sharma"/>
    <d v="1978-01-01T00:00:00"/>
    <s v="Irfan"/>
    <d v="2017-10-16T00:00:00"/>
    <s v="FY 2018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x v="3"/>
    <s v="Yes"/>
    <s v="N"/>
    <s v="N"/>
    <n v="39"/>
    <n v="0"/>
    <s v="INDIVIDUAL"/>
    <n v="14800"/>
    <n v="14800"/>
    <n v="14800"/>
    <s v=" 36 months"/>
    <n v="7.4899999999999994E-2"/>
    <n v="15319"/>
    <n v="15319"/>
    <n v="14800"/>
    <n v="2.23"/>
    <n v="519.38"/>
    <n v="0"/>
    <n v="0"/>
    <n v="0"/>
  </r>
  <r>
    <s v="RJ"/>
    <x v="7567"/>
    <s v="36-45"/>
    <s v="10043-RAVI MISHRA"/>
    <s v="301-DBS"/>
    <x v="54"/>
    <s v="OBC"/>
    <n v="180108"/>
    <s v="Jhunjhunu"/>
    <n v="8601"/>
    <s v="Aditya Malhotra"/>
    <x v="0"/>
    <x v="100"/>
    <s v="Saurabh Giri"/>
    <d v="1975-01-01T00:00:00"/>
    <s v="Hiralal Gupta"/>
    <d v="2017-11-17T00:00:00"/>
    <s v="FY 2018"/>
    <s v="Female"/>
    <s v="MORTGAGE"/>
    <x v="0"/>
    <s v="No"/>
    <d v="2020-03-02T00:00:00"/>
    <s v="XLG"/>
    <s v="D"/>
    <s v="D3"/>
    <s v="JLG30K"/>
    <s v="Home Loan"/>
    <s v="Jaipur"/>
    <s v="Hindu"/>
    <s v="Source Verified"/>
    <s v="RJ"/>
    <x v="3"/>
    <s v="Yes"/>
    <s v="Y"/>
    <s v="N"/>
    <n v="42"/>
    <n v="1"/>
    <s v="INDIVIDUAL"/>
    <n v="2500"/>
    <n v="2500"/>
    <n v="2500"/>
    <s v=" 36 months"/>
    <n v="0.16489999999999999"/>
    <n v="3138"/>
    <n v="3138"/>
    <n v="2500"/>
    <n v="1.1100000000000001"/>
    <n v="637.79999999999995"/>
    <n v="0"/>
    <n v="0"/>
    <n v="0"/>
  </r>
  <r>
    <s v="RJ"/>
    <x v="7568"/>
    <s v="36-45"/>
    <s v="10043-RAVI MISHRA"/>
    <s v="301-DBS"/>
    <x v="9"/>
    <s v="OBC"/>
    <n v="90130"/>
    <s v="Jaipur"/>
    <n v="8572"/>
    <s v="Ishaan Sharma"/>
    <x v="0"/>
    <x v="107"/>
    <s v="Naresh Chand"/>
    <d v="1974-01-01T00:00:00"/>
    <s v="Kamlesh Kumar Bhardwaj"/>
    <d v="2017-09-22T00:00:00"/>
    <s v="FY 2018"/>
    <s v="Female"/>
    <s v="RENT"/>
    <x v="0"/>
    <s v="No"/>
    <d v="2020-03-02T00:00:00"/>
    <s v="XLG"/>
    <s v="C"/>
    <s v="C1"/>
    <s v="JLG30K"/>
    <s v="Home Loan"/>
    <s v="Jaipur"/>
    <s v="Hindu"/>
    <s v="Not Verified"/>
    <s v="RJ"/>
    <x v="3"/>
    <s v="Yes"/>
    <s v="N"/>
    <s v="N"/>
    <n v="43"/>
    <n v="0"/>
    <s v="INDIVIDUAL"/>
    <n v="8000"/>
    <n v="8000"/>
    <n v="8000"/>
    <s v=" 36 months"/>
    <n v="0.12989999999999999"/>
    <n v="9024"/>
    <n v="9024"/>
    <n v="8000"/>
    <n v="2.44"/>
    <n v="1024.17"/>
    <n v="0"/>
    <n v="0"/>
    <n v="0"/>
  </r>
  <r>
    <s v="RJ"/>
    <x v="7569"/>
    <s v="36-45"/>
    <s v="10043-RAVI MISHRA"/>
    <s v="301-DBS"/>
    <x v="54"/>
    <s v="OBC"/>
    <n v="180010"/>
    <s v="Jhunjhunu"/>
    <n v="5583"/>
    <s v="Vivaan Chopra"/>
    <x v="0"/>
    <x v="48"/>
    <s v="Hukam Singh Tanwar"/>
    <d v="1973-01-01T00:00:00"/>
    <s v="Gauri Shankar"/>
    <d v="2017-06-23T00:00:00"/>
    <s v="FY 2018"/>
    <s v="Female"/>
    <s v="RENT"/>
    <x v="0"/>
    <s v="No"/>
    <d v="2020-03-02T00:00:00"/>
    <s v="XLG"/>
    <s v="C"/>
    <s v="C2"/>
    <s v="JLG30K"/>
    <s v="Home Loan"/>
    <s v="Jaipur"/>
    <s v="Hindu"/>
    <s v="Verified"/>
    <s v="RJ"/>
    <x v="3"/>
    <s v="Yes"/>
    <s v="N"/>
    <s v="N"/>
    <n v="44"/>
    <n v="0"/>
    <s v="INDIVIDUAL"/>
    <n v="30000"/>
    <n v="19150"/>
    <n v="19125"/>
    <s v=" 60 months"/>
    <n v="0.13489999999999999"/>
    <n v="24629"/>
    <n v="24597"/>
    <n v="19150"/>
    <n v="1.57"/>
    <n v="5479.39"/>
    <n v="0"/>
    <n v="0"/>
    <n v="0"/>
  </r>
  <r>
    <s v="RJ"/>
    <x v="7570"/>
    <s v="36-45"/>
    <s v="10043-RAVI MISHRA"/>
    <s v="301-DBS"/>
    <x v="54"/>
    <s v="OBC"/>
    <n v="180097"/>
    <s v="Jhunjhunu"/>
    <n v="8581"/>
    <s v="Aditya Gupta"/>
    <x v="0"/>
    <x v="76"/>
    <s v="Mohsin Ahmed"/>
    <d v="1981-01-01T00:00:00"/>
    <s v="Akash Chouhan"/>
    <d v="2017-10-16T00:00:00"/>
    <s v="FY 2018"/>
    <s v="Female"/>
    <s v="MORTGAGE"/>
    <x v="0"/>
    <s v="No"/>
    <d v="2020-03-03T00:00:00"/>
    <s v="XLG"/>
    <s v="A"/>
    <s v="A2"/>
    <s v="JLG30K"/>
    <s v="Home Loan"/>
    <s v="Jaipur"/>
    <s v="Hindu"/>
    <s v="Verified"/>
    <s v="RJ"/>
    <x v="3"/>
    <s v="Yes"/>
    <s v="N"/>
    <s v="N"/>
    <n v="36"/>
    <n v="0"/>
    <s v="INDIVIDUAL"/>
    <n v="4800"/>
    <n v="4800"/>
    <n v="4775"/>
    <s v=" 36 months"/>
    <n v="5.9900000000000002E-2"/>
    <n v="5256"/>
    <n v="5229"/>
    <n v="4800"/>
    <n v="4.17"/>
    <n v="456.11"/>
    <n v="0"/>
    <n v="0"/>
    <n v="0"/>
  </r>
  <r>
    <s v="RJ"/>
    <x v="7571"/>
    <s v="36-45"/>
    <s v="10055-MAHESH KUMAR PATEL"/>
    <s v="301-DBS"/>
    <x v="5"/>
    <s v="OBC"/>
    <n v="30111"/>
    <s v="Behrod"/>
    <n v="10983"/>
    <s v="Ananya Chopra"/>
    <x v="0"/>
    <x v="318"/>
    <s v="Sandeep Kumar"/>
    <d v="1980-01-01T00:00:00"/>
    <s v="Himanshu Singh"/>
    <d v="2017-04-15T00:00:00"/>
    <s v="FY 2018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x v="3"/>
    <s v="Yes"/>
    <s v="N"/>
    <s v="N"/>
    <n v="37"/>
    <n v="0"/>
    <s v="INDIVIDUAL"/>
    <n v="28000"/>
    <n v="17800"/>
    <n v="17550"/>
    <s v=" 60 months"/>
    <n v="0.11990000000000001"/>
    <n v="21300"/>
    <n v="21001"/>
    <n v="17800"/>
    <n v="5.77"/>
    <n v="3500.26"/>
    <n v="0"/>
    <n v="0"/>
    <n v="0"/>
  </r>
  <r>
    <s v="RJ"/>
    <x v="7572"/>
    <s v="36-45"/>
    <s v="10043-RAVI MISHRA"/>
    <s v="301-DBS"/>
    <x v="54"/>
    <s v="OBC"/>
    <n v="180080"/>
    <s v="Jhunjhunu"/>
    <n v="5611"/>
    <s v="Aarav Mehta"/>
    <x v="0"/>
    <x v="86"/>
    <s v="Neki Ram Verma"/>
    <d v="1978-01-01T00:00:00"/>
    <s v="Hiralal Gupta"/>
    <d v="2017-09-29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39"/>
    <n v="0"/>
    <s v="INDIVIDUAL"/>
    <n v="5500"/>
    <n v="5500"/>
    <n v="5500"/>
    <s v=" 36 months"/>
    <n v="7.4899999999999994E-2"/>
    <n v="6176"/>
    <n v="6176"/>
    <n v="5500"/>
    <n v="0.85"/>
    <n v="661.03"/>
    <n v="15"/>
    <n v="0"/>
    <n v="0"/>
  </r>
  <r>
    <s v="RJ"/>
    <x v="7573"/>
    <s v="36-45"/>
    <s v="10055-MAHESH KUMAR PATEL"/>
    <s v="301-DBS"/>
    <x v="5"/>
    <s v="OBC"/>
    <n v="30254"/>
    <s v="Behrod"/>
    <n v="8166"/>
    <s v="Diya Patel"/>
    <x v="0"/>
    <x v="76"/>
    <s v="Pankaj Singh"/>
    <d v="1978-01-01T00:00:00"/>
    <s v="Somvir"/>
    <d v="2017-10-11T00:00:00"/>
    <s v="FY 2018"/>
    <s v="Female"/>
    <s v="OWN"/>
    <x v="0"/>
    <s v="No"/>
    <d v="2020-03-03T00:00:00"/>
    <s v="XLG"/>
    <s v="G"/>
    <s v="G3"/>
    <s v="JLG30K"/>
    <s v="Home Loan"/>
    <s v="Jaipur"/>
    <s v="Hindu"/>
    <s v="Verified"/>
    <s v="RJ"/>
    <x v="3"/>
    <s v="Yes"/>
    <s v="N"/>
    <s v="N"/>
    <n v="39"/>
    <n v="0"/>
    <s v="INDIVIDUAL"/>
    <n v="32400"/>
    <n v="26500"/>
    <n v="26475"/>
    <s v=" 60 months"/>
    <n v="0.22850000000000001"/>
    <n v="10287"/>
    <n v="10278"/>
    <n v="2903"/>
    <n v="4.3499999999999996"/>
    <n v="6031.69"/>
    <n v="0"/>
    <n v="1352.59"/>
    <n v="12.92"/>
  </r>
  <r>
    <s v="RJ"/>
    <x v="7574"/>
    <s v="36-45"/>
    <s v="10055-MAHESH KUMAR PATEL"/>
    <s v="301-DBS"/>
    <x v="5"/>
    <s v="OBC"/>
    <n v="30254"/>
    <s v="Behrod"/>
    <n v="8167"/>
    <s v="Vivaan Patel"/>
    <x v="0"/>
    <x v="76"/>
    <s v="Pankaj Singh"/>
    <d v="1978-01-01T00:00:00"/>
    <s v="Somvir"/>
    <d v="2017-10-11T00:00:00"/>
    <s v="FY 2018"/>
    <s v="Female"/>
    <s v="RENT"/>
    <x v="0"/>
    <s v="No"/>
    <d v="2020-03-03T00:00:00"/>
    <s v="XLG"/>
    <s v="B"/>
    <s v="B1"/>
    <s v="JLG30K"/>
    <s v="Home Loan"/>
    <s v="Jaipur"/>
    <s v="Hindu"/>
    <s v="Source Verified"/>
    <s v="RJ"/>
    <x v="3"/>
    <s v="Yes"/>
    <s v="N"/>
    <s v="N"/>
    <n v="39"/>
    <n v="0"/>
    <s v="INDIVIDUAL"/>
    <n v="10000"/>
    <n v="10000"/>
    <n v="9750"/>
    <s v=" 36 months"/>
    <n v="9.9900000000000003E-2"/>
    <n v="11588"/>
    <n v="11298"/>
    <n v="10000"/>
    <n v="7.34"/>
    <n v="1588.06"/>
    <n v="0"/>
    <n v="0"/>
    <n v="0"/>
  </r>
  <r>
    <s v="RJ"/>
    <x v="7575"/>
    <s v="36-45"/>
    <s v="10043-RAVI MISHRA"/>
    <s v="301-DBS"/>
    <x v="6"/>
    <s v="OBC"/>
    <n v="80148"/>
    <s v="Neem Ka Thana"/>
    <n v="11012"/>
    <s v="Ishaan Joshi"/>
    <x v="0"/>
    <x v="33"/>
    <s v="Ravi Kumar"/>
    <d v="1977-01-01T00:00:00"/>
    <s v="Bharat Singh Kuntal"/>
    <d v="2017-09-15T00:00:00"/>
    <s v="FY 2018"/>
    <s v="Female"/>
    <s v="MORTGAGE"/>
    <x v="0"/>
    <s v="No"/>
    <d v="2020-03-03T00:00:00"/>
    <s v="XLG"/>
    <s v="C"/>
    <s v="C1"/>
    <s v="JLG30K"/>
    <s v="Home Loan"/>
    <s v="Jaipur"/>
    <s v="Hindu"/>
    <s v="Source Verified"/>
    <s v="RJ"/>
    <x v="3"/>
    <s v="Yes"/>
    <s v="N"/>
    <s v="N"/>
    <n v="40"/>
    <n v="0"/>
    <s v="INDIVIDUAL"/>
    <n v="14000"/>
    <n v="14000"/>
    <n v="14000"/>
    <s v=" 60 months"/>
    <n v="0.12989999999999999"/>
    <n v="17097"/>
    <n v="17097"/>
    <n v="14000"/>
    <n v="1.08"/>
    <n v="3097.43"/>
    <n v="0"/>
    <n v="0"/>
    <n v="0"/>
  </r>
  <r>
    <s v="RJ"/>
    <x v="7576"/>
    <s v="36-45"/>
    <s v="10043-RAVI MISHRA"/>
    <s v="301-DBS"/>
    <x v="54"/>
    <s v="OBC"/>
    <n v="180097"/>
    <s v="Jhunjhunu"/>
    <n v="8111"/>
    <s v="Vivaan Sharma"/>
    <x v="0"/>
    <x v="76"/>
    <s v="Mohsin Ahmed"/>
    <d v="1976-01-01T00:00:00"/>
    <s v="Akash Chouhan"/>
    <d v="2017-10-16T00:00:00"/>
    <s v="FY 2018"/>
    <s v="Female"/>
    <s v="RENT"/>
    <x v="0"/>
    <s v="No"/>
    <d v="2020-03-03T00:00:00"/>
    <s v="XLG"/>
    <s v="B"/>
    <s v="B5"/>
    <s v="JLG30K"/>
    <s v="Home Loan"/>
    <s v="Jaipur"/>
    <s v="Hindu"/>
    <s v="Source Verified"/>
    <s v="RJ"/>
    <x v="3"/>
    <s v="Yes"/>
    <s v="N"/>
    <s v="N"/>
    <n v="41"/>
    <n v="0"/>
    <s v="INDIVIDUAL"/>
    <n v="4800"/>
    <n v="4800"/>
    <n v="4800"/>
    <s v=" 60 months"/>
    <n v="0.11990000000000001"/>
    <n v="5957"/>
    <n v="5957"/>
    <n v="4370"/>
    <n v="12.9"/>
    <n v="1586.64"/>
    <n v="0"/>
    <n v="0"/>
    <n v="0"/>
  </r>
  <r>
    <s v="RJ"/>
    <x v="7577"/>
    <s v="36-45"/>
    <s v="10043-RAVI MISHRA"/>
    <s v="301-DBS"/>
    <x v="6"/>
    <s v="OBC"/>
    <n v="80172"/>
    <s v="Neem Ka Thana"/>
    <n v="8126"/>
    <s v="Vivaan Patel"/>
    <x v="0"/>
    <x v="76"/>
    <s v="Kamal Kumar"/>
    <d v="1976-01-01T00:00:00"/>
    <s v="Anand Pal"/>
    <d v="2017-10-12T00:00:00"/>
    <s v="FY 2018"/>
    <s v="Female"/>
    <s v="OWN"/>
    <x v="0"/>
    <s v="No"/>
    <d v="2020-03-03T00:00:00"/>
    <s v="XLG"/>
    <s v="A"/>
    <s v="A1"/>
    <s v="JLG30K"/>
    <s v="Home Loan"/>
    <s v="Jaipur"/>
    <s v="Hindu"/>
    <s v="Verified"/>
    <s v="RJ"/>
    <x v="3"/>
    <s v="Yes"/>
    <s v="N"/>
    <s v="N"/>
    <n v="41"/>
    <n v="0"/>
    <s v="INDIVIDUAL"/>
    <n v="6000"/>
    <n v="6000"/>
    <n v="6000"/>
    <s v=" 36 months"/>
    <n v="5.4199999999999998E-2"/>
    <n v="6443"/>
    <n v="6443"/>
    <n v="6000"/>
    <n v="17.579999999999998"/>
    <n v="442.62"/>
    <n v="0"/>
    <n v="0"/>
    <n v="0"/>
  </r>
  <r>
    <s v="RJ"/>
    <x v="7578"/>
    <s v="36-45"/>
    <s v="10043-RAVI MISHRA"/>
    <s v="301-DBS"/>
    <x v="54"/>
    <s v="OBC"/>
    <n v="180080"/>
    <s v="Jhunjhunu"/>
    <n v="8143"/>
    <s v="Aditya Sharma"/>
    <x v="0"/>
    <x v="86"/>
    <s v="Neki Ram Verma"/>
    <d v="1973-01-01T00:00:00"/>
    <s v="Hiralal Gupta"/>
    <d v="2017-09-29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44"/>
    <n v="0"/>
    <s v="INDIVIDUAL"/>
    <n v="3500"/>
    <n v="3500"/>
    <n v="3250"/>
    <s v=" 36 months"/>
    <n v="7.4899999999999994E-2"/>
    <n v="3755"/>
    <n v="3487"/>
    <n v="3500"/>
    <n v="24.51"/>
    <n v="255.17"/>
    <n v="0"/>
    <n v="0"/>
    <n v="0"/>
  </r>
  <r>
    <s v="RJ"/>
    <x v="7579"/>
    <s v="36-45"/>
    <s v="10043-RAVI MISHRA"/>
    <s v="301-DBS"/>
    <x v="6"/>
    <s v="OBC"/>
    <n v="80124"/>
    <s v="Neem Ka Thana"/>
    <n v="26170"/>
    <s v="Kavya Chopra"/>
    <x v="0"/>
    <x v="369"/>
    <s v="Rajendra Chouhan"/>
    <d v="1972-01-01T00:00:00"/>
    <s v="Himanshu Singh"/>
    <d v="2017-08-04T00:00:00"/>
    <s v="FY 2018"/>
    <s v="Female"/>
    <s v="MORTGAGE"/>
    <x v="0"/>
    <s v="No"/>
    <d v="2020-03-03T00:00:00"/>
    <s v="XLG"/>
    <s v="A"/>
    <s v="A2"/>
    <s v="JLG30K"/>
    <s v="Home Loan"/>
    <s v="Jaipur"/>
    <s v="Hindu"/>
    <s v="Not Verified"/>
    <s v="RJ"/>
    <x v="3"/>
    <s v="Yes"/>
    <s v="N"/>
    <s v="N"/>
    <n v="45"/>
    <n v="0"/>
    <s v="INDIVIDUAL"/>
    <n v="8000"/>
    <n v="8000"/>
    <n v="7975"/>
    <s v=" 36 months"/>
    <n v="5.9900000000000002E-2"/>
    <n v="8760"/>
    <n v="8733"/>
    <n v="8000"/>
    <n v="2.23"/>
    <n v="760.21"/>
    <n v="0"/>
    <n v="0"/>
    <n v="0"/>
  </r>
  <r>
    <s v="RJ"/>
    <x v="7580"/>
    <s v="36-45"/>
    <s v="10055-MAHESH KUMAR PATEL"/>
    <s v="301-DBS"/>
    <x v="5"/>
    <s v="OBC"/>
    <n v="30254"/>
    <s v="Behrod"/>
    <n v="26171"/>
    <s v="Laksh Joshi"/>
    <x v="0"/>
    <x v="76"/>
    <s v="Pankaj Singh"/>
    <d v="1972-12-01T00:00:00"/>
    <s v="Somvir"/>
    <d v="2017-10-11T00:00:00"/>
    <s v="FY 2018"/>
    <s v="Female"/>
    <s v="OWN"/>
    <x v="0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45"/>
    <n v="0"/>
    <s v="INDIVIDUAL"/>
    <n v="20000"/>
    <n v="20000"/>
    <n v="19975"/>
    <s v=" 60 months"/>
    <n v="0.1149"/>
    <n v="24507"/>
    <n v="24477"/>
    <n v="18208"/>
    <n v="2.63"/>
    <n v="6298.81"/>
    <n v="0"/>
    <n v="0"/>
    <n v="0"/>
  </r>
  <r>
    <s v="RJ"/>
    <x v="7581"/>
    <s v="36-45"/>
    <s v="10043-RAVI MISHRA"/>
    <s v="301-DBS"/>
    <x v="54"/>
    <s v="OBC"/>
    <n v="180066"/>
    <s v="Jhunjhunu"/>
    <n v="10987"/>
    <s v="Vivaan Verma"/>
    <x v="0"/>
    <x v="73"/>
    <s v="Mohsin Ahmed"/>
    <d v="1981-01-01T00:00:00"/>
    <s v="Hiralal Gupta"/>
    <d v="2017-09-18T00:00:00"/>
    <s v="FY 2018"/>
    <s v="Female"/>
    <s v="RENT"/>
    <x v="0"/>
    <s v="No"/>
    <d v="2020-03-04T00:00:00"/>
    <s v="XLG"/>
    <s v="D"/>
    <s v="D5"/>
    <s v="JLG30K"/>
    <s v="Home Loan"/>
    <s v="Jaipur"/>
    <s v="Hindu"/>
    <s v="Verified"/>
    <s v="RJ"/>
    <x v="3"/>
    <s v="Yes"/>
    <s v="N"/>
    <s v="N"/>
    <n v="36"/>
    <n v="0"/>
    <s v="INDIVIDUAL"/>
    <n v="15000"/>
    <n v="15000"/>
    <n v="15000"/>
    <s v=" 60 months"/>
    <n v="0.1749"/>
    <n v="9041"/>
    <n v="9041"/>
    <n v="4483"/>
    <n v="2.63"/>
    <n v="4558.37"/>
    <n v="0"/>
    <n v="0"/>
    <n v="0"/>
  </r>
  <r>
    <s v="RJ"/>
    <x v="7582"/>
    <s v="36-45"/>
    <s v="10043-RAVI MISHRA"/>
    <s v="301-DBS"/>
    <x v="53"/>
    <s v="OBC"/>
    <n v="170099"/>
    <s v="Kuchaman City"/>
    <n v="8118"/>
    <s v="Diya Reddy"/>
    <x v="0"/>
    <x v="323"/>
    <s v="Vikash Kumar Bordar"/>
    <d v="1980-01-01T00:00:00"/>
    <s v="Rakesh Kumar"/>
    <d v="2017-09-29T00:00:00"/>
    <s v="FY 2018"/>
    <s v="Female"/>
    <s v="MORTGAGE"/>
    <x v="0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37"/>
    <n v="0"/>
    <s v="INDIVIDUAL"/>
    <n v="13500"/>
    <n v="13500"/>
    <n v="13500"/>
    <s v=" 36 months"/>
    <n v="8.4900000000000003E-2"/>
    <n v="14618"/>
    <n v="14618"/>
    <n v="13500"/>
    <n v="4.1399999999999997"/>
    <n v="1118.2"/>
    <n v="0"/>
    <n v="0"/>
    <n v="0"/>
  </r>
  <r>
    <s v="RJ"/>
    <x v="7583"/>
    <s v="36-45"/>
    <s v="10055-MAHESH KUMAR PATEL"/>
    <s v="301-DBS"/>
    <x v="5"/>
    <s v="OBC"/>
    <n v="30599"/>
    <s v="Behrod"/>
    <n v="8595"/>
    <s v="Aarav Malhotra"/>
    <x v="0"/>
    <x v="30"/>
    <s v="Rakesh Kumar Meena"/>
    <d v="1977-01-01T00:00:00"/>
    <s v="Somvir"/>
    <d v="2017-06-16T00:00:00"/>
    <s v="FY 2018"/>
    <s v="Female"/>
    <s v="RENT"/>
    <x v="0"/>
    <s v="No"/>
    <d v="2020-03-04T00:00:00"/>
    <s v="XLG"/>
    <s v="D"/>
    <s v="D3"/>
    <s v="JLG30K"/>
    <s v="Home Loan"/>
    <s v="Jaipur"/>
    <s v="Hindu"/>
    <s v="Source Verified"/>
    <s v="RJ"/>
    <x v="3"/>
    <s v="Yes"/>
    <s v="Y"/>
    <s v="N"/>
    <n v="40"/>
    <n v="1"/>
    <s v="INDIVIDUAL"/>
    <n v="19600"/>
    <n v="15150"/>
    <n v="15150"/>
    <s v=" 60 months"/>
    <n v="0.16489999999999999"/>
    <n v="20368"/>
    <n v="20368"/>
    <n v="15150"/>
    <n v="5.33"/>
    <n v="5217.58"/>
    <n v="0"/>
    <n v="0"/>
    <n v="0"/>
  </r>
  <r>
    <s v="RJ"/>
    <x v="7584"/>
    <s v="36-45"/>
    <s v="10043-RAVI MISHRA"/>
    <s v="301-DBS"/>
    <x v="54"/>
    <s v="OBC"/>
    <n v="180069"/>
    <s v="Jhunjhunu"/>
    <n v="8610"/>
    <s v="Aditya Malhotra"/>
    <x v="0"/>
    <x v="323"/>
    <s v="Mohsin Ahmed"/>
    <d v="1976-01-01T00:00:00"/>
    <s v="Akash Chouhan"/>
    <d v="2017-10-04T00:00:00"/>
    <s v="FY 2018"/>
    <s v="Female"/>
    <s v="RENT"/>
    <x v="0"/>
    <s v="No"/>
    <d v="2020-03-04T00:00:00"/>
    <s v="XLG"/>
    <s v="B"/>
    <s v="B1"/>
    <s v="JLG30K"/>
    <s v="Home Loan"/>
    <s v="Jaipur"/>
    <s v="Hindu"/>
    <s v="Verified"/>
    <s v="RJ"/>
    <x v="3"/>
    <s v="Yes"/>
    <s v="Y"/>
    <s v="N"/>
    <n v="41"/>
    <n v="1"/>
    <s v="INDIVIDUAL"/>
    <n v="4650"/>
    <n v="4650"/>
    <n v="4650"/>
    <s v=" 36 months"/>
    <n v="9.9900000000000003E-2"/>
    <n v="5401"/>
    <n v="5401"/>
    <n v="4650"/>
    <n v="14.11"/>
    <n v="750.69"/>
    <n v="0"/>
    <n v="0"/>
    <n v="0"/>
  </r>
  <r>
    <s v="RJ"/>
    <x v="7585"/>
    <s v="36-45"/>
    <s v="10043-RAVI MISHRA"/>
    <s v="301-DBS"/>
    <x v="54"/>
    <s v="OBC"/>
    <n v="180069"/>
    <s v="Jhunjhunu"/>
    <n v="5612"/>
    <s v="Aarav Chopra"/>
    <x v="0"/>
    <x v="73"/>
    <s v="Moti Lal"/>
    <d v="1975-01-01T00:00:00"/>
    <s v="Akash Chouhan"/>
    <d v="2017-09-20T00:00:00"/>
    <s v="FY 2018"/>
    <s v="Female"/>
    <s v="MORTGAGE"/>
    <x v="0"/>
    <s v="No"/>
    <d v="2020-03-04T00:00:00"/>
    <s v="XLG"/>
    <s v="B"/>
    <s v="B5"/>
    <s v="JLG30K"/>
    <s v="Home Loan"/>
    <s v="Jaipur"/>
    <s v="Hindu"/>
    <s v="Not Verified"/>
    <s v="RJ"/>
    <x v="3"/>
    <s v="Yes"/>
    <s v="N"/>
    <s v="N"/>
    <n v="42"/>
    <n v="0"/>
    <s v="INDIVIDUAL"/>
    <n v="3000"/>
    <n v="3000"/>
    <n v="3000"/>
    <s v=" 36 months"/>
    <n v="0.11990000000000001"/>
    <n v="3170"/>
    <n v="3170"/>
    <n v="3000"/>
    <n v="1.1599999999999999"/>
    <n v="169.94"/>
    <n v="0"/>
    <n v="0"/>
    <n v="0"/>
  </r>
  <r>
    <s v="RJ"/>
    <x v="7586"/>
    <s v="36-45"/>
    <s v="10043-RAVI MISHRA"/>
    <s v="301-DBS"/>
    <x v="53"/>
    <s v="OBC"/>
    <n v="170051"/>
    <s v="Kuchaman City"/>
    <n v="11002"/>
    <s v="Laksh Patel"/>
    <x v="0"/>
    <x v="308"/>
    <s v="Amit Sharma"/>
    <d v="1981-01-01T00:00:00"/>
    <s v="Sanjay Yadav"/>
    <d v="2017-08-29T00:00:00"/>
    <s v="FY 2018"/>
    <s v="Female"/>
    <s v="MORTGAGE"/>
    <x v="0"/>
    <s v="No"/>
    <d v="2020-03-05T00:00:00"/>
    <s v="XLG"/>
    <s v="A"/>
    <s v="A4"/>
    <s v="JLG30K"/>
    <s v="Home Loan"/>
    <s v="Jaipur"/>
    <s v="Hindu"/>
    <s v="Not Verified"/>
    <s v="RJ"/>
    <x v="3"/>
    <s v="Yes"/>
    <s v="N"/>
    <s v="N"/>
    <n v="36"/>
    <n v="0"/>
    <s v="INDIVIDUAL"/>
    <n v="6000"/>
    <n v="6000"/>
    <n v="6000"/>
    <s v=" 36 months"/>
    <n v="7.4899999999999994E-2"/>
    <n v="6527"/>
    <n v="6527"/>
    <n v="6000"/>
    <n v="1.46"/>
    <n v="527.46"/>
    <n v="0"/>
    <n v="0"/>
    <n v="0"/>
  </r>
  <r>
    <s v="RJ"/>
    <x v="7587"/>
    <s v="36-45"/>
    <s v="10055-MAHESH KUMAR PATEL"/>
    <s v="301-DBS"/>
    <x v="5"/>
    <s v="OBC"/>
    <n v="30217"/>
    <s v="Behrod"/>
    <n v="31181"/>
    <s v="Vivaan Reddy"/>
    <x v="0"/>
    <x v="156"/>
    <s v="Maan Singh"/>
    <d v="1981-01-01T00:00:00"/>
    <s v="Maneesh Kumar"/>
    <d v="2017-09-13T00:00:00"/>
    <s v="FY 2018"/>
    <s v="Female"/>
    <s v="MORTGAGE"/>
    <x v="0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36"/>
    <n v="0"/>
    <s v="INDIVIDUAL"/>
    <n v="28000"/>
    <n v="28000"/>
    <n v="28000"/>
    <s v=" 36 months"/>
    <n v="7.4899999999999994E-2"/>
    <n v="31350"/>
    <n v="31350"/>
    <n v="28000"/>
    <n v="2.08"/>
    <n v="3350.42"/>
    <n v="0"/>
    <n v="0"/>
    <n v="0"/>
  </r>
  <r>
    <s v="RJ"/>
    <x v="7588"/>
    <s v="36-45"/>
    <s v="10055-MAHESH KUMAR PATEL"/>
    <s v="301-DBS"/>
    <x v="5"/>
    <s v="OBC"/>
    <n v="30225"/>
    <s v="Behrod"/>
    <n v="8160"/>
    <s v="Aditya Mehta"/>
    <x v="0"/>
    <x v="19"/>
    <s v="Rakesh Kumar Meena"/>
    <d v="1981-01-01T00:00:00"/>
    <s v="Maneesh Kumar"/>
    <d v="2017-09-18T00:00:00"/>
    <s v="FY 2018"/>
    <s v="Female"/>
    <s v="RENT"/>
    <x v="0"/>
    <s v="No"/>
    <d v="2020-03-05T00:00:00"/>
    <s v="XLG"/>
    <s v="C"/>
    <s v="C1"/>
    <s v="JLG30K"/>
    <s v="Home Loan"/>
    <s v="Jaipur"/>
    <s v="Hindu"/>
    <s v="Verified"/>
    <s v="RJ"/>
    <x v="3"/>
    <s v="Yes"/>
    <s v="N"/>
    <s v="N"/>
    <n v="36"/>
    <n v="0"/>
    <s v="INDIVIDUAL"/>
    <n v="14675"/>
    <n v="14675"/>
    <n v="14650"/>
    <s v=" 60 months"/>
    <n v="0.12989999999999999"/>
    <n v="19116"/>
    <n v="19084"/>
    <n v="14675"/>
    <n v="8"/>
    <n v="4441.16"/>
    <n v="0"/>
    <n v="0"/>
    <n v="0"/>
  </r>
  <r>
    <s v="RJ"/>
    <x v="7589"/>
    <s v="36-45"/>
    <s v="10043-RAVI MISHRA"/>
    <s v="301-DBS"/>
    <x v="9"/>
    <s v="OBC"/>
    <n v="90132"/>
    <s v="Jaipur"/>
    <n v="8625"/>
    <s v="Nisha Malhotra"/>
    <x v="0"/>
    <x v="19"/>
    <s v="Naveen Kumar"/>
    <d v="1981-01-01T00:00:00"/>
    <s v="Lalit Kishor"/>
    <d v="2017-09-25T00:00:00"/>
    <s v="FY 2018"/>
    <s v="Female"/>
    <s v="RENT"/>
    <x v="0"/>
    <s v="No"/>
    <d v="2020-03-05T00:00:00"/>
    <s v="XLG"/>
    <s v="D"/>
    <s v="D5"/>
    <s v="JLG30K"/>
    <s v="Home Loan"/>
    <s v="Jaipur"/>
    <s v="Hindu"/>
    <s v="Verified"/>
    <s v="RJ"/>
    <x v="3"/>
    <s v="Yes"/>
    <s v="Y"/>
    <s v="N"/>
    <n v="36"/>
    <n v="4"/>
    <s v="INDIVIDUAL"/>
    <n v="4200"/>
    <n v="4200"/>
    <n v="4200"/>
    <s v=" 60 months"/>
    <n v="0.1749"/>
    <n v="6026"/>
    <n v="6026"/>
    <n v="4023"/>
    <n v="8.5399999999999991"/>
    <n v="1988.91"/>
    <n v="0"/>
    <n v="14.21"/>
    <n v="2.5577999999999999"/>
  </r>
  <r>
    <s v="RJ"/>
    <x v="7590"/>
    <s v="36-45"/>
    <s v="10043-RAVI MISHRA"/>
    <s v="301-DBS"/>
    <x v="9"/>
    <s v="OBC"/>
    <n v="90129"/>
    <s v="Jaipur"/>
    <n v="8119"/>
    <s v="Kavya Verma"/>
    <x v="0"/>
    <x v="156"/>
    <s v="Tribhuwan Singh Rawat"/>
    <d v="1980-01-01T00:00:00"/>
    <s v="Kamlesh Kumar Bhardwaj"/>
    <d v="2017-09-20T00:00:00"/>
    <s v="FY 2018"/>
    <s v="Female"/>
    <s v="RENT"/>
    <x v="0"/>
    <s v="No"/>
    <d v="2020-03-05T00:00:00"/>
    <s v="XLG"/>
    <s v="A"/>
    <s v="A5"/>
    <s v="JLG30K"/>
    <s v="Home Loan"/>
    <s v="Jaipur"/>
    <s v="Hindu"/>
    <s v="Not Verified"/>
    <s v="RJ"/>
    <x v="3"/>
    <s v="Yes"/>
    <s v="N"/>
    <s v="N"/>
    <n v="37"/>
    <n v="0"/>
    <s v="INDIVIDUAL"/>
    <n v="12000"/>
    <n v="12000"/>
    <n v="11750"/>
    <s v=" 60 months"/>
    <n v="8.4900000000000003E-2"/>
    <n v="12875"/>
    <n v="12607"/>
    <n v="12000"/>
    <n v="8.98"/>
    <n v="875.39"/>
    <n v="0"/>
    <n v="0"/>
    <n v="0"/>
  </r>
  <r>
    <s v="RJ"/>
    <x v="7591"/>
    <s v="36-45"/>
    <s v="10043-RAVI MISHRA"/>
    <s v="301-DBS"/>
    <x v="9"/>
    <s v="OBC"/>
    <n v="90151"/>
    <s v="Jaipur"/>
    <n v="5605"/>
    <s v="Nisha Gupta"/>
    <x v="0"/>
    <x v="84"/>
    <s v="Tribhuwan Singh Rawat"/>
    <d v="1979-01-01T00:00:00"/>
    <s v="Kamlesh Kumar Bhardwaj"/>
    <d v="2017-10-16T00:00:00"/>
    <s v="FY 2018"/>
    <s v="Female"/>
    <s v="RENT"/>
    <x v="0"/>
    <s v="No"/>
    <d v="2020-03-05T00:00:00"/>
    <s v="XLG"/>
    <s v="A"/>
    <s v="A5"/>
    <s v="JLG30K"/>
    <s v="Home Loan"/>
    <s v="Jaipur"/>
    <s v="Hindu"/>
    <s v="Source Verified"/>
    <s v="RJ"/>
    <x v="3"/>
    <s v="Yes"/>
    <s v="N"/>
    <s v="N"/>
    <n v="38"/>
    <n v="0"/>
    <s v="INDIVIDUAL"/>
    <n v="6400"/>
    <n v="6400"/>
    <n v="6150"/>
    <s v=" 36 months"/>
    <n v="8.4900000000000003E-2"/>
    <n v="6900"/>
    <n v="6630"/>
    <n v="6400"/>
    <n v="9.14"/>
    <n v="499.87"/>
    <n v="0"/>
    <n v="0"/>
    <n v="0"/>
  </r>
  <r>
    <s v="RJ"/>
    <x v="7592"/>
    <s v="36-45"/>
    <s v="10043-RAVI MISHRA"/>
    <s v="301-DBS"/>
    <x v="6"/>
    <s v="OBC"/>
    <n v="80137"/>
    <s v="Neem Ka Thana"/>
    <n v="8135"/>
    <s v="Diya Sharma"/>
    <x v="0"/>
    <x v="70"/>
    <s v="Mahesh Chand"/>
    <d v="1978-05-24T00:00:00"/>
    <s v="Bharat Singh Kuntal"/>
    <d v="2017-09-07T00:00:00"/>
    <s v="FY 2018"/>
    <s v="Female"/>
    <s v="MORTGAGE"/>
    <x v="0"/>
    <s v="No"/>
    <d v="2020-03-05T00:00:00"/>
    <s v="XLG"/>
    <s v="C"/>
    <s v="C1"/>
    <s v="JLG30K"/>
    <s v="Home Loan"/>
    <s v="Jaipur"/>
    <s v="Hindu"/>
    <s v="Verified"/>
    <s v="RJ"/>
    <x v="3"/>
    <s v="Yes"/>
    <s v="N"/>
    <s v="N"/>
    <n v="39"/>
    <n v="0"/>
    <s v="INDIVIDUAL"/>
    <n v="16000"/>
    <n v="16000"/>
    <n v="15975"/>
    <s v=" 60 months"/>
    <n v="0.12989999999999999"/>
    <n v="21413"/>
    <n v="21379"/>
    <n v="16000"/>
    <n v="6.3"/>
    <n v="5412.76"/>
    <n v="0"/>
    <n v="0"/>
    <n v="0"/>
  </r>
  <r>
    <s v="RJ"/>
    <x v="7593"/>
    <s v="36-45"/>
    <s v="10055-MAHESH KUMAR PATEL"/>
    <s v="301-DBS"/>
    <x v="5"/>
    <s v="OBC"/>
    <n v="30217"/>
    <s v="Behrod"/>
    <n v="11017"/>
    <s v="Laksh Joshi"/>
    <x v="0"/>
    <x v="156"/>
    <s v="Maan Singh"/>
    <d v="1978-01-01T00:00:00"/>
    <s v="Maneesh Kumar"/>
    <d v="2017-09-13T00:00:00"/>
    <s v="FY 2018"/>
    <s v="Female"/>
    <s v="MORTGAGE"/>
    <x v="0"/>
    <s v="No"/>
    <d v="2020-03-05T00:00:00"/>
    <s v="XLG"/>
    <s v="D"/>
    <s v="D3"/>
    <s v="JLG30K"/>
    <s v="Home Loan"/>
    <s v="Jaipur"/>
    <s v="Hindu"/>
    <s v="Verified"/>
    <s v="RJ"/>
    <x v="3"/>
    <s v="Yes"/>
    <s v="N"/>
    <s v="N"/>
    <n v="39"/>
    <n v="0"/>
    <s v="INDIVIDUAL"/>
    <n v="35000"/>
    <n v="27875"/>
    <n v="27600"/>
    <s v=" 60 months"/>
    <n v="0.16489999999999999"/>
    <n v="40968"/>
    <n v="40564"/>
    <n v="27875"/>
    <n v="14.28"/>
    <n v="13093.12"/>
    <n v="0"/>
    <n v="0"/>
    <n v="0"/>
  </r>
  <r>
    <s v="RJ"/>
    <x v="7594"/>
    <s v="36-45"/>
    <s v="10043-RAVI MISHRA"/>
    <s v="301-DBS"/>
    <x v="53"/>
    <s v="OBC"/>
    <n v="170101"/>
    <s v="Kuchaman City"/>
    <n v="11028"/>
    <s v="Diya Mehta"/>
    <x v="0"/>
    <x v="84"/>
    <s v="Monu Singh"/>
    <d v="1978-01-01T00:00:00"/>
    <s v="Sanjay Yadav"/>
    <d v="2017-10-12T00:00:00"/>
    <s v="FY 2018"/>
    <s v="Female"/>
    <s v="OWN"/>
    <x v="0"/>
    <s v="No"/>
    <d v="2020-03-05T00:00:00"/>
    <s v="XLG"/>
    <s v="B"/>
    <s v="B3"/>
    <s v="JLG30K"/>
    <s v="Home Loan"/>
    <s v="Jaipur"/>
    <s v="Hindu"/>
    <s v="Source Verified"/>
    <s v="RJ"/>
    <x v="3"/>
    <s v="Yes"/>
    <s v="N"/>
    <s v="N"/>
    <n v="39"/>
    <n v="0"/>
    <s v="INDIVIDUAL"/>
    <n v="4800"/>
    <n v="4800"/>
    <n v="4800"/>
    <s v=" 36 months"/>
    <n v="0.1099"/>
    <n v="5374"/>
    <n v="5374"/>
    <n v="4800"/>
    <n v="6.85"/>
    <n v="573.89"/>
    <n v="0"/>
    <n v="0"/>
    <n v="0"/>
  </r>
  <r>
    <s v="RJ"/>
    <x v="7595"/>
    <s v="36-45"/>
    <s v="10055-MAHESH KUMAR PATEL"/>
    <s v="301-DBS"/>
    <x v="5"/>
    <s v="OBC"/>
    <n v="30055"/>
    <s v="Behrod"/>
    <n v="5635"/>
    <s v="Vivaan Verma"/>
    <x v="0"/>
    <x v="163"/>
    <s v="Satendra Pal Singh"/>
    <d v="1978-01-01T00:00:00"/>
    <s v="Suresh Kumar Patel"/>
    <d v="2017-05-01T00:00:00"/>
    <s v="FY 2018"/>
    <s v="Female"/>
    <s v="RENT"/>
    <x v="0"/>
    <s v="No"/>
    <d v="2020-03-05T00:00:00"/>
    <s v="XLG"/>
    <s v="A"/>
    <s v="A3"/>
    <s v="JLG30K"/>
    <s v="Home Loan"/>
    <s v="Jaipur"/>
    <s v="Hindu"/>
    <s v="Source Verified"/>
    <s v="RJ"/>
    <x v="3"/>
    <s v="Yes"/>
    <s v="N"/>
    <s v="N"/>
    <n v="39"/>
    <n v="0"/>
    <s v="INDIVIDUAL"/>
    <n v="6475"/>
    <n v="6475"/>
    <n v="6475"/>
    <s v=" 36 months"/>
    <n v="6.9900000000000004E-2"/>
    <n v="2652"/>
    <n v="2652"/>
    <n v="2007"/>
    <n v="8.9499999999999993"/>
    <n v="388.56"/>
    <n v="0"/>
    <n v="256.56"/>
    <n v="2.58"/>
  </r>
  <r>
    <s v="RJ"/>
    <x v="7596"/>
    <s v="36-45"/>
    <s v="10055-MAHESH KUMAR PATEL"/>
    <s v="301-DBS"/>
    <x v="5"/>
    <s v="OBC"/>
    <n v="30237"/>
    <s v="Behrod"/>
    <n v="8128"/>
    <s v="Aditya Malhotra"/>
    <x v="0"/>
    <x v="19"/>
    <s v="Maan Singh"/>
    <d v="1976-05-18T00:00:00"/>
    <s v="Maneesh Kumar"/>
    <d v="2017-09-25T00:00:00"/>
    <s v="FY 2018"/>
    <s v="Female"/>
    <s v="MORTGAGE"/>
    <x v="0"/>
    <s v="No"/>
    <d v="2020-03-05T00:00:00"/>
    <s v="XLG"/>
    <s v="B"/>
    <s v="B5"/>
    <s v="JLG30K"/>
    <s v="Home Loan"/>
    <s v="Jaipur"/>
    <s v="Hindu"/>
    <s v="Verified"/>
    <s v="RJ"/>
    <x v="3"/>
    <s v="Yes"/>
    <s v="N"/>
    <s v="N"/>
    <n v="41"/>
    <n v="0"/>
    <s v="INDIVIDUAL"/>
    <n v="20000"/>
    <n v="17975"/>
    <n v="17950"/>
    <s v=" 60 months"/>
    <n v="0.11990000000000001"/>
    <n v="23691"/>
    <n v="23658"/>
    <n v="17975"/>
    <n v="13.89"/>
    <n v="5715.55"/>
    <n v="0"/>
    <n v="0"/>
    <n v="0"/>
  </r>
  <r>
    <s v="RJ"/>
    <x v="7597"/>
    <s v="36-45"/>
    <s v="10043-RAVI MISHRA"/>
    <s v="301-DBS"/>
    <x v="9"/>
    <s v="OBC"/>
    <n v="90132"/>
    <s v="Jaipur"/>
    <n v="5625"/>
    <s v="Kavya Patel"/>
    <x v="0"/>
    <x v="19"/>
    <s v="Naveen Kumar"/>
    <d v="1976-01-01T00:00:00"/>
    <s v="Lalit Kishor"/>
    <d v="2017-09-25T00:00:00"/>
    <s v="FY 2018"/>
    <s v="Female"/>
    <s v="MORTGAGE"/>
    <x v="0"/>
    <s v="No"/>
    <d v="2020-03-05T00:00:00"/>
    <s v="XLG"/>
    <s v="C"/>
    <s v="C4"/>
    <s v="JLG30K"/>
    <s v="Home Loan"/>
    <s v="Jaipur"/>
    <s v="Hindu"/>
    <s v="Verified"/>
    <s v="RJ"/>
    <x v="3"/>
    <s v="Yes"/>
    <s v="N"/>
    <s v="N"/>
    <n v="41"/>
    <n v="0"/>
    <s v="INDIVIDUAL"/>
    <n v="24000"/>
    <n v="24000"/>
    <n v="23950"/>
    <s v=" 60 months"/>
    <n v="0.1479"/>
    <n v="28773"/>
    <n v="28713"/>
    <n v="24000"/>
    <n v="1.36"/>
    <n v="4773.26"/>
    <n v="0"/>
    <n v="0"/>
    <n v="0"/>
  </r>
  <r>
    <s v="RJ"/>
    <x v="7598"/>
    <s v="36-45"/>
    <s v="10043-RAVI MISHRA"/>
    <s v="301-DBS"/>
    <x v="6"/>
    <s v="OBC"/>
    <n v="80137"/>
    <s v="Neem Ka Thana"/>
    <n v="5608"/>
    <s v="Laksh Gupta"/>
    <x v="0"/>
    <x v="70"/>
    <s v="Mahesh Chand"/>
    <d v="1973-01-01T00:00:00"/>
    <s v="Bharat Singh Kuntal"/>
    <d v="2017-08-31T00:00:00"/>
    <s v="FY 2018"/>
    <s v="Female"/>
    <s v="RENT"/>
    <x v="0"/>
    <s v="No"/>
    <d v="2020-03-05T00:00:00"/>
    <s v="XLG"/>
    <s v="D"/>
    <s v="D2"/>
    <s v="JLG30K"/>
    <s v="Home Loan"/>
    <s v="Jaipur"/>
    <s v="Hindu"/>
    <s v="Verified"/>
    <s v="RJ"/>
    <x v="3"/>
    <s v="Yes"/>
    <s v="Y"/>
    <s v="N"/>
    <n v="44"/>
    <n v="1"/>
    <s v="INDIVIDUAL"/>
    <n v="8000"/>
    <n v="8000"/>
    <n v="8000"/>
    <s v=" 36 months"/>
    <n v="0.15989999999999999"/>
    <n v="10124"/>
    <n v="10124"/>
    <n v="8000"/>
    <n v="6.91"/>
    <n v="2123.77"/>
    <n v="0"/>
    <n v="0"/>
    <n v="0"/>
  </r>
  <r>
    <s v="RJ"/>
    <x v="7599"/>
    <s v="36-45"/>
    <s v="10043-RAVI MISHRA"/>
    <s v="301-DBS"/>
    <x v="6"/>
    <s v="OBC"/>
    <n v="80137"/>
    <s v="Neem Ka Thana"/>
    <n v="26167"/>
    <s v="Aditya Chopra"/>
    <x v="0"/>
    <x v="70"/>
    <s v="Mahesh Chand"/>
    <d v="1973-01-01T00:00:00"/>
    <s v="Bharat Singh Kuntal"/>
    <d v="2017-08-31T00:00:00"/>
    <s v="FY 2018"/>
    <s v="Female"/>
    <s v="MORTGAGE"/>
    <x v="0"/>
    <s v="No"/>
    <d v="2020-03-05T00:00:00"/>
    <s v="XLG"/>
    <s v="A"/>
    <s v="A5"/>
    <s v="JLG30K"/>
    <s v="Home Loan"/>
    <s v="Jaipur"/>
    <s v="Hindu"/>
    <s v="Not Verified"/>
    <s v="RJ"/>
    <x v="3"/>
    <s v="Yes"/>
    <s v="N"/>
    <s v="N"/>
    <n v="44"/>
    <n v="0"/>
    <s v="INDIVIDUAL"/>
    <n v="5000"/>
    <n v="5000"/>
    <n v="4875"/>
    <s v=" 60 months"/>
    <n v="8.4900000000000003E-2"/>
    <n v="5731"/>
    <n v="5587"/>
    <n v="4588"/>
    <n v="15.24"/>
    <n v="1142.82"/>
    <n v="0"/>
    <n v="0"/>
    <n v="0"/>
  </r>
  <r>
    <s v="RJ"/>
    <x v="7600"/>
    <s v="36-45"/>
    <s v="10055-MAHESH KUMAR PATEL"/>
    <s v="301-DBS"/>
    <x v="5"/>
    <s v="OBC"/>
    <n v="30184"/>
    <s v="Behrod"/>
    <n v="26169"/>
    <s v="Laksh Verma"/>
    <x v="0"/>
    <x v="156"/>
    <s v="Maan Singh"/>
    <d v="1973-01-01T00:00:00"/>
    <s v="Maneesh Kumar"/>
    <d v="2017-09-04T00:00:00"/>
    <s v="FY 2018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x v="3"/>
    <s v="Yes"/>
    <s v="Y"/>
    <s v="N"/>
    <n v="44"/>
    <n v="2"/>
    <s v="INDIVIDUAL"/>
    <n v="9600"/>
    <n v="9600"/>
    <n v="9575"/>
    <s v=" 36 months"/>
    <n v="0.1149"/>
    <n v="11263"/>
    <n v="11234"/>
    <n v="9600"/>
    <n v="12.33"/>
    <n v="1663.38"/>
    <n v="0"/>
    <n v="0"/>
    <n v="0"/>
  </r>
  <r>
    <s v="RJ"/>
    <x v="7601"/>
    <s v="36-45"/>
    <s v="10043-RAVI MISHRA"/>
    <s v="301-DBS"/>
    <x v="53"/>
    <s v="OBC"/>
    <n v="170064"/>
    <s v="Kuchaman City"/>
    <n v="18779"/>
    <s v="Vivaan Verma"/>
    <x v="0"/>
    <x v="70"/>
    <s v="Amit Sharma"/>
    <d v="1972-01-01T00:00:00"/>
    <s v="Sanjay Yadav"/>
    <d v="2017-08-31T00:00:00"/>
    <s v="FY 2018"/>
    <s v="Female"/>
    <s v="MORTGAGE"/>
    <x v="0"/>
    <s v="No"/>
    <d v="2020-03-05T00:00:00"/>
    <s v="XLG"/>
    <s v="B"/>
    <s v="B1"/>
    <s v="JLG30K"/>
    <s v="Home Loan"/>
    <s v="Jaipur"/>
    <s v="Hindu"/>
    <s v="Verified"/>
    <s v="RJ"/>
    <x v="3"/>
    <s v="Yes"/>
    <s v="N"/>
    <s v="N"/>
    <n v="45"/>
    <n v="0"/>
    <s v="INDIVIDUAL"/>
    <n v="9000"/>
    <n v="9000"/>
    <n v="8725"/>
    <s v=" 36 months"/>
    <n v="9.9900000000000003E-2"/>
    <n v="9976"/>
    <n v="9671"/>
    <n v="9000"/>
    <n v="0.9"/>
    <n v="975.91"/>
    <n v="0"/>
    <n v="0"/>
    <n v="0"/>
  </r>
  <r>
    <s v="RJ"/>
    <x v="7602"/>
    <s v="36-45"/>
    <s v="10043-RAVI MISHRA"/>
    <s v="301-DBS"/>
    <x v="9"/>
    <s v="OBC"/>
    <n v="90129"/>
    <s v="Jaipur"/>
    <n v="22397"/>
    <s v="Laksh Chopra"/>
    <x v="0"/>
    <x v="156"/>
    <s v="Tribhuwan Singh Rawat"/>
    <d v="1972-01-01T00:00:00"/>
    <s v="Kamlesh Kumar Bhardwaj"/>
    <d v="2017-09-20T00:00:00"/>
    <s v="FY 2018"/>
    <s v="Female"/>
    <s v="MORTGAGE"/>
    <x v="0"/>
    <s v="No"/>
    <d v="2020-03-05T00:00:00"/>
    <s v="XLG"/>
    <s v="A"/>
    <s v="A1"/>
    <s v="JLG30K"/>
    <s v="Home Loan"/>
    <s v="Jaipur"/>
    <s v="Hindu"/>
    <s v="Not Verified"/>
    <s v="RJ"/>
    <x v="3"/>
    <s v="Yes"/>
    <s v="N"/>
    <s v="N"/>
    <n v="45"/>
    <n v="0"/>
    <s v="INDIVIDUAL"/>
    <n v="8000"/>
    <n v="8000"/>
    <n v="8000"/>
    <s v=" 36 months"/>
    <n v="5.4199999999999998E-2"/>
    <n v="8611"/>
    <n v="8611"/>
    <n v="8000"/>
    <n v="2.23"/>
    <n v="611.12"/>
    <n v="0"/>
    <n v="0"/>
    <n v="0"/>
  </r>
  <r>
    <s v="RJ"/>
    <x v="7603"/>
    <s v="36-45"/>
    <s v="10043-RAVI MISHRA"/>
    <s v="301-DBS"/>
    <x v="53"/>
    <s v="OBC"/>
    <n v="170101"/>
    <s v="Kuchaman City"/>
    <n v="8154"/>
    <s v="Nisha Mehta"/>
    <x v="0"/>
    <x v="84"/>
    <s v="Monu Singh"/>
    <d v="1972-01-01T00:00:00"/>
    <s v="Sanjay Yadav"/>
    <d v="2017-10-12T00:00:00"/>
    <s v="FY 2018"/>
    <s v="Female"/>
    <s v="RENT"/>
    <x v="0"/>
    <s v="No"/>
    <d v="2020-03-05T00:00:00"/>
    <s v="XLG"/>
    <s v="B"/>
    <s v="B2"/>
    <s v="JLG30K"/>
    <s v="Home Loan"/>
    <s v="Jaipur"/>
    <s v="Hindu"/>
    <s v="Source Verified"/>
    <s v="RJ"/>
    <x v="3"/>
    <s v="Yes"/>
    <s v="N"/>
    <s v="N"/>
    <n v="45"/>
    <n v="0"/>
    <s v="INDIVIDUAL"/>
    <n v="9000"/>
    <n v="9000"/>
    <n v="9000"/>
    <s v=" 36 months"/>
    <n v="0.10589999999999999"/>
    <n v="10545"/>
    <n v="10545"/>
    <n v="9000"/>
    <n v="1.1100000000000001"/>
    <n v="1544.51"/>
    <n v="0"/>
    <n v="0"/>
    <n v="0"/>
  </r>
  <r>
    <s v="RJ"/>
    <x v="7604"/>
    <s v="36-45"/>
    <s v="10055-MAHESH KUMAR PATEL"/>
    <s v="301-DBS"/>
    <x v="5"/>
    <s v="OBC"/>
    <n v="30153"/>
    <s v="Behrod"/>
    <n v="8137"/>
    <s v="Meera Mehta"/>
    <x v="0"/>
    <x v="226"/>
    <s v="Rakesh Kumar Meena"/>
    <d v="1981-01-01T00:00:00"/>
    <s v="Suresh Kumar Patel"/>
    <d v="2017-06-29T00:00:00"/>
    <s v="FY 2018"/>
    <s v="Female"/>
    <s v="MORTGAGE"/>
    <x v="0"/>
    <s v="No"/>
    <d v="2020-03-06T00:00:00"/>
    <s v="XLG"/>
    <s v="A"/>
    <s v="A3"/>
    <s v="JLG30K"/>
    <s v="Home Loan"/>
    <s v="Jaipur"/>
    <s v="Hindu"/>
    <s v="Source Verified"/>
    <s v="RJ"/>
    <x v="3"/>
    <s v="Yes"/>
    <s v="N"/>
    <s v="N"/>
    <n v="36"/>
    <n v="0"/>
    <s v="INDIVIDUAL"/>
    <n v="20000"/>
    <n v="20000"/>
    <n v="20000"/>
    <s v=" 36 months"/>
    <n v="6.9900000000000004E-2"/>
    <n v="22193"/>
    <n v="22193"/>
    <n v="20000"/>
    <n v="2.44"/>
    <n v="2192.64"/>
    <n v="0"/>
    <n v="0"/>
    <n v="0"/>
  </r>
  <r>
    <s v="RJ"/>
    <x v="7605"/>
    <s v="36-45"/>
    <s v="10055-MAHESH KUMAR PATEL"/>
    <s v="301-DBS"/>
    <x v="5"/>
    <s v="OBC"/>
    <n v="30220"/>
    <s v="Behrod"/>
    <n v="8147"/>
    <s v="Aditya Joshi"/>
    <x v="0"/>
    <x v="75"/>
    <s v="Vinod Kumar"/>
    <d v="1978-01-01T00:00:00"/>
    <s v="Suresh Kumar Patel"/>
    <d v="2017-09-15T00:00:00"/>
    <s v="FY 2018"/>
    <s v="Female"/>
    <s v="RENT"/>
    <x v="0"/>
    <s v="No"/>
    <d v="2020-03-06T00:00:00"/>
    <s v="XLG"/>
    <s v="B"/>
    <s v="B4"/>
    <s v="JLG30K"/>
    <s v="Home Loan"/>
    <s v="Jaipur"/>
    <s v="Hindu"/>
    <s v="Not Verified"/>
    <s v="RJ"/>
    <x v="3"/>
    <s v="Yes"/>
    <s v="N"/>
    <s v="N"/>
    <n v="39"/>
    <n v="0"/>
    <s v="INDIVIDUAL"/>
    <n v="14000"/>
    <n v="14000"/>
    <n v="14000"/>
    <s v=" 36 months"/>
    <n v="0.1149"/>
    <n v="14639"/>
    <n v="14639"/>
    <n v="14000"/>
    <n v="1.57"/>
    <n v="638.61"/>
    <n v="0"/>
    <n v="0"/>
    <n v="0"/>
  </r>
  <r>
    <s v="RJ"/>
    <x v="7606"/>
    <s v="36-45"/>
    <s v="10043-RAVI MISHRA"/>
    <s v="301-DBS"/>
    <x v="6"/>
    <s v="OBC"/>
    <n v="80387"/>
    <s v="Neem Ka Thana"/>
    <n v="11018"/>
    <s v="Aarav Malhotra"/>
    <x v="0"/>
    <x v="110"/>
    <s v="Mahesh Chand"/>
    <d v="1976-01-01T00:00:00"/>
    <s v="Himanshu Singh"/>
    <d v="2017-10-16T00:00:00"/>
    <s v="FY 2018"/>
    <s v="Female"/>
    <s v="MORTGAGE"/>
    <x v="0"/>
    <s v="No"/>
    <d v="2020-03-06T00:00:00"/>
    <s v="XLG"/>
    <s v="C"/>
    <s v="C5"/>
    <s v="JLG30K"/>
    <s v="Home Loan"/>
    <s v="Jaipur"/>
    <s v="Hindu"/>
    <s v="Source Verified"/>
    <s v="RJ"/>
    <x v="3"/>
    <s v="Yes"/>
    <s v="Y"/>
    <s v="N"/>
    <n v="41"/>
    <n v="1"/>
    <s v="INDIVIDUAL"/>
    <n v="1000"/>
    <n v="1000"/>
    <n v="1000"/>
    <s v=" 36 months"/>
    <n v="0.15229999999999999"/>
    <n v="1252"/>
    <n v="1252"/>
    <n v="1000"/>
    <n v="4.17"/>
    <n v="251.99"/>
    <n v="0"/>
    <n v="0"/>
    <n v="0"/>
  </r>
  <r>
    <s v="RJ"/>
    <x v="7607"/>
    <s v="36-45"/>
    <s v="10055-MAHESH KUMAR PATEL"/>
    <s v="301-DBS"/>
    <x v="5"/>
    <s v="OBC"/>
    <n v="30190"/>
    <s v="Behrod"/>
    <n v="8590"/>
    <s v="Vivaan Nair"/>
    <x v="0"/>
    <x v="333"/>
    <s v="Vinod Kumar"/>
    <d v="1975-01-01T00:00:00"/>
    <s v="Suresh Kumar Patel"/>
    <d v="2017-08-31T00:00:00"/>
    <s v="FY 2018"/>
    <s v="Female"/>
    <s v="OWN"/>
    <x v="0"/>
    <s v="No"/>
    <d v="2020-03-06T00:00:00"/>
    <s v="XLG"/>
    <s v="B"/>
    <s v="B4"/>
    <s v="JLG30K"/>
    <s v="Home Loan"/>
    <s v="Jaipur"/>
    <s v="Hindu"/>
    <s v="Not Verified"/>
    <s v="RJ"/>
    <x v="3"/>
    <s v="Yes"/>
    <s v="Y"/>
    <s v="N"/>
    <n v="42"/>
    <n v="1"/>
    <s v="INDIVIDUAL"/>
    <n v="6000"/>
    <n v="6000"/>
    <n v="6000"/>
    <s v=" 36 months"/>
    <n v="0.1149"/>
    <n v="6768"/>
    <n v="6768"/>
    <n v="5743"/>
    <n v="5.77"/>
    <n v="984.13"/>
    <n v="0"/>
    <n v="40.909999999999997"/>
    <n v="0.40909999899999999"/>
  </r>
  <r>
    <s v="RJ"/>
    <x v="7608"/>
    <s v="36-45"/>
    <s v="10055-MAHESH KUMAR PATEL"/>
    <s v="301-DBS"/>
    <x v="5"/>
    <s v="OBC"/>
    <n v="30123"/>
    <s v="Behrod"/>
    <n v="8574"/>
    <s v="Ishaan Malhotra"/>
    <x v="0"/>
    <x v="312"/>
    <s v="Mainulddin"/>
    <d v="1974-01-01T00:00:00"/>
    <s v="Suresh Kumar Patel"/>
    <d v="2017-06-12T00:00:00"/>
    <s v="FY 2018"/>
    <s v="Female"/>
    <s v="MORTGAGE"/>
    <x v="0"/>
    <s v="No"/>
    <d v="2020-03-06T00:00:00"/>
    <s v="XLG"/>
    <s v="A"/>
    <s v="A2"/>
    <s v="JLG30K"/>
    <s v="Home Loan"/>
    <s v="Jaipur"/>
    <s v="Hindu"/>
    <s v="Not Verified"/>
    <s v="RJ"/>
    <x v="3"/>
    <s v="Yes"/>
    <s v="N"/>
    <s v="N"/>
    <n v="43"/>
    <n v="0"/>
    <s v="INDIVIDUAL"/>
    <n v="3700"/>
    <n v="3700"/>
    <n v="3675"/>
    <s v=" 36 months"/>
    <n v="5.9900000000000002E-2"/>
    <n v="3788"/>
    <n v="3762"/>
    <n v="3700"/>
    <n v="0.85"/>
    <n v="88.09"/>
    <n v="0"/>
    <n v="0"/>
    <n v="0"/>
  </r>
  <r>
    <s v="RJ"/>
    <x v="7609"/>
    <s v="36-45"/>
    <s v="10043-RAVI MISHRA"/>
    <s v="301-DBS"/>
    <x v="6"/>
    <s v="OBC"/>
    <n v="80144"/>
    <s v="Neem Ka Thana"/>
    <n v="5594"/>
    <s v="Ananya Gupta"/>
    <x v="0"/>
    <x v="158"/>
    <s v="Mahesh Chand"/>
    <d v="1973-01-01T00:00:00"/>
    <s v="Himanshu Singh"/>
    <d v="2017-09-12T00:00:00"/>
    <s v="FY 2018"/>
    <s v="Female"/>
    <s v="MORTGAGE"/>
    <x v="0"/>
    <s v="No"/>
    <d v="2020-03-06T00:00:00"/>
    <s v="XLG"/>
    <s v="B"/>
    <s v="B3"/>
    <s v="JLG30K"/>
    <s v="Home Loan"/>
    <s v="Jaipur"/>
    <s v="Hindu"/>
    <s v="Verified"/>
    <s v="RJ"/>
    <x v="3"/>
    <s v="Yes"/>
    <s v="N"/>
    <s v="N"/>
    <n v="44"/>
    <n v="0"/>
    <s v="INDIVIDUAL"/>
    <n v="35000"/>
    <n v="23675"/>
    <n v="23625"/>
    <s v=" 60 months"/>
    <n v="0.1099"/>
    <n v="26629"/>
    <n v="26573"/>
    <n v="23675"/>
    <n v="4.3499999999999996"/>
    <n v="2954.3"/>
    <n v="0"/>
    <n v="0"/>
    <n v="0"/>
  </r>
  <r>
    <s v="RJ"/>
    <x v="7610"/>
    <s v="36-45"/>
    <s v="10043-RAVI MISHRA"/>
    <s v="301-DBS"/>
    <x v="53"/>
    <s v="OBC"/>
    <n v="170092"/>
    <s v="Kuchaman City"/>
    <n v="8575"/>
    <s v="Aarav Malhotra"/>
    <x v="0"/>
    <x v="72"/>
    <s v="Jagveer Singh"/>
    <d v="1979-01-01T00:00:00"/>
    <s v="Amit Kumar Rawat"/>
    <d v="2017-09-19T00:00:00"/>
    <s v="FY 2018"/>
    <s v="Female"/>
    <s v="MORTGAGE"/>
    <x v="0"/>
    <s v="No"/>
    <d v="2020-03-09T00:00:00"/>
    <s v="XLG"/>
    <s v="B"/>
    <s v="B3"/>
    <s v="JLG30K"/>
    <s v="Home Loan"/>
    <s v="Jaipur"/>
    <s v="Hindu"/>
    <s v="Not Verified"/>
    <s v="RJ"/>
    <x v="3"/>
    <s v="Yes"/>
    <s v="N"/>
    <s v="N"/>
    <n v="38"/>
    <n v="0"/>
    <s v="INDIVIDUAL"/>
    <n v="6500"/>
    <n v="6500"/>
    <n v="6500"/>
    <s v=" 36 months"/>
    <n v="0.1099"/>
    <n v="7537"/>
    <n v="7537"/>
    <n v="6500"/>
    <n v="7.34"/>
    <n v="1036.5899999999999"/>
    <n v="0"/>
    <n v="0"/>
    <n v="0"/>
  </r>
  <r>
    <s v="RJ"/>
    <x v="7611"/>
    <s v="36-45"/>
    <s v="10043-RAVI MISHRA"/>
    <s v="301-DBS"/>
    <x v="53"/>
    <s v="OBC"/>
    <n v="170108"/>
    <s v="Kuchaman City"/>
    <n v="8591"/>
    <s v="Meera Patel"/>
    <x v="0"/>
    <x v="320"/>
    <s v="Vijay Kumar"/>
    <d v="1978-01-01T00:00:00"/>
    <s v="Sanjay Yadav"/>
    <d v="2017-10-16T00:00:00"/>
    <s v="FY 2018"/>
    <s v="Female"/>
    <s v="RENT"/>
    <x v="0"/>
    <s v="No"/>
    <d v="2020-03-09T00:00:00"/>
    <s v="XLG"/>
    <s v="A"/>
    <s v="A1"/>
    <s v="JLG30K"/>
    <s v="Home Loan"/>
    <s v="Jaipur"/>
    <s v="Hindu"/>
    <s v="Not Verified"/>
    <s v="RJ"/>
    <x v="3"/>
    <s v="Yes"/>
    <s v="N"/>
    <s v="N"/>
    <n v="39"/>
    <n v="0"/>
    <s v="INDIVIDUAL"/>
    <n v="4000"/>
    <n v="4000"/>
    <n v="4000"/>
    <s v=" 36 months"/>
    <n v="5.4199999999999998E-2"/>
    <n v="4102"/>
    <n v="4102"/>
    <n v="4000"/>
    <n v="1.08"/>
    <n v="101.69"/>
    <n v="0"/>
    <n v="0"/>
    <n v="0"/>
  </r>
  <r>
    <s v="RJ"/>
    <x v="7612"/>
    <s v="36-45"/>
    <s v="10055-MAHESH KUMAR PATEL"/>
    <s v="301-DBS"/>
    <x v="5"/>
    <s v="OBC"/>
    <n v="30268"/>
    <s v="Behrod"/>
    <n v="11019"/>
    <s v="Kavya Gupta"/>
    <x v="0"/>
    <x v="320"/>
    <s v="Surendra Kumar"/>
    <d v="1975-01-01T00:00:00"/>
    <s v="Maneesh Kumar"/>
    <d v="2017-10-16T00:00:00"/>
    <s v="FY 2018"/>
    <s v="Female"/>
    <s v="MORTGAGE"/>
    <x v="0"/>
    <s v="No"/>
    <d v="2020-03-09T00:00:00"/>
    <s v="XLG"/>
    <s v="C"/>
    <s v="C2"/>
    <s v="JLG30K"/>
    <s v="Home Loan"/>
    <s v="Jaipur"/>
    <s v="Hindu"/>
    <s v="Not Verified"/>
    <s v="RJ"/>
    <x v="3"/>
    <s v="Yes"/>
    <s v="N"/>
    <s v="N"/>
    <n v="42"/>
    <n v="0"/>
    <s v="INDIVIDUAL"/>
    <n v="15000"/>
    <n v="15000"/>
    <n v="15000"/>
    <s v=" 60 months"/>
    <n v="0.13489999999999999"/>
    <n v="20607"/>
    <n v="20607"/>
    <n v="15000"/>
    <n v="12.9"/>
    <n v="5606.78"/>
    <n v="0"/>
    <n v="0"/>
    <n v="0"/>
  </r>
  <r>
    <s v="RJ"/>
    <x v="7613"/>
    <s v="36-45"/>
    <s v="10043-RAVI MISHRA"/>
    <s v="301-DBS"/>
    <x v="53"/>
    <s v="OBC"/>
    <n v="170114"/>
    <s v="Kuchaman City"/>
    <n v="5596"/>
    <s v="Kavya Gupta"/>
    <x v="0"/>
    <x v="135"/>
    <s v="Om Chand Bairwa"/>
    <d v="1974-01-01T00:00:00"/>
    <s v="Amit Kumar Rawat"/>
    <d v="2017-11-21T00:00:00"/>
    <s v="FY 2018"/>
    <s v="Female"/>
    <s v="RENT"/>
    <x v="0"/>
    <s v="No"/>
    <d v="2020-03-09T00:00:00"/>
    <s v="XLG"/>
    <s v="C"/>
    <s v="C4"/>
    <s v="JLG30K"/>
    <s v="Home Loan"/>
    <s v="Jaipur"/>
    <s v="Hindu"/>
    <s v="Source Verified"/>
    <s v="RJ"/>
    <x v="3"/>
    <s v="Yes"/>
    <s v="N"/>
    <s v="N"/>
    <n v="43"/>
    <n v="0"/>
    <s v="INDIVIDUAL"/>
    <n v="1325"/>
    <n v="1325"/>
    <n v="1325"/>
    <s v=" 36 months"/>
    <n v="0.1479"/>
    <n v="1642"/>
    <n v="1642"/>
    <n v="1325"/>
    <n v="17.579999999999998"/>
    <n v="316.5"/>
    <n v="0"/>
    <n v="0"/>
    <n v="0"/>
  </r>
  <r>
    <s v="RJ"/>
    <x v="7614"/>
    <s v="36-45"/>
    <s v="10043-RAVI MISHRA"/>
    <s v="301-DBS"/>
    <x v="53"/>
    <s v="OBC"/>
    <n v="170114"/>
    <s v="Kuchaman City"/>
    <n v="11005"/>
    <s v="Vivaan Malhotra"/>
    <x v="0"/>
    <x v="43"/>
    <s v="Om Chand Bairwa"/>
    <d v="1975-01-01T00:00:00"/>
    <s v="Rakesh Kumar"/>
    <d v="2018-01-01T00:00:00"/>
    <s v="FY 2018"/>
    <s v="Female"/>
    <s v="MORTGAGE"/>
    <x v="0"/>
    <s v="No"/>
    <d v="2020-03-09T00:00:00"/>
    <s v="XLG"/>
    <s v="B"/>
    <s v="B4"/>
    <s v="JLG30K"/>
    <s v="Home Loan"/>
    <s v="Jaipur"/>
    <s v="Hindu"/>
    <s v="Verified"/>
    <s v="RJ"/>
    <x v="3"/>
    <s v="Yes"/>
    <s v="Y"/>
    <s v="N"/>
    <n v="43"/>
    <n v="1"/>
    <s v="INDIVIDUAL"/>
    <n v="15000"/>
    <n v="15000"/>
    <n v="15000"/>
    <s v=" 36 months"/>
    <n v="0.1149"/>
    <n v="17394"/>
    <n v="17394"/>
    <n v="15000"/>
    <n v="24.51"/>
    <n v="2393.62"/>
    <n v="0"/>
    <n v="0"/>
    <n v="0"/>
  </r>
  <r>
    <s v="RJ"/>
    <x v="7615"/>
    <s v="36-45"/>
    <s v="10043-RAVI MISHRA"/>
    <s v="301-DBS"/>
    <x v="54"/>
    <s v="OBC"/>
    <n v="180056"/>
    <s v="Jhunjhunu"/>
    <n v="8592"/>
    <s v="Ananya Chopra"/>
    <x v="0"/>
    <x v="57"/>
    <s v="Saurabh Giri"/>
    <d v="1980-01-01T00:00:00"/>
    <s v="Baldev Sharma"/>
    <d v="2017-09-11T00:00:00"/>
    <s v="FY 2018"/>
    <s v="Female"/>
    <s v="MORTGAGE"/>
    <x v="0"/>
    <s v="No"/>
    <d v="2020-03-10T00:00:00"/>
    <s v="XLG"/>
    <s v="A"/>
    <s v="A1"/>
    <s v="JLG30K"/>
    <s v="Home Loan"/>
    <s v="Jaipur"/>
    <s v="Hindu"/>
    <s v="Not Verified"/>
    <s v="RJ"/>
    <x v="3"/>
    <s v="Yes"/>
    <s v="N"/>
    <s v="N"/>
    <n v="37"/>
    <n v="0"/>
    <s v="INDIVIDUAL"/>
    <n v="3200"/>
    <n v="3200"/>
    <n v="3200"/>
    <s v=" 36 months"/>
    <n v="5.4199999999999998E-2"/>
    <n v="3468"/>
    <n v="3468"/>
    <n v="3200"/>
    <n v="2.23"/>
    <n v="267.92"/>
    <n v="0"/>
    <n v="0"/>
    <n v="0"/>
  </r>
  <r>
    <s v="RJ"/>
    <x v="7616"/>
    <s v="36-45"/>
    <s v="10043-RAVI MISHRA"/>
    <s v="301-DBS"/>
    <x v="54"/>
    <s v="OBC"/>
    <n v="180070"/>
    <s v="Jhunjhunu"/>
    <n v="8579"/>
    <s v="Ishaan Joshi"/>
    <x v="0"/>
    <x v="92"/>
    <s v="Neki Ram Verma"/>
    <d v="1978-01-01T00:00:00"/>
    <s v="Chhail Bihari"/>
    <d v="2017-09-20T00:00:00"/>
    <s v="FY 2018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x v="3"/>
    <s v="Yes"/>
    <s v="N"/>
    <s v="N"/>
    <n v="39"/>
    <n v="0"/>
    <s v="INDIVIDUAL"/>
    <n v="19000"/>
    <n v="19000"/>
    <n v="19000"/>
    <s v=" 36 months"/>
    <n v="0.13489999999999999"/>
    <n v="23208"/>
    <n v="23208"/>
    <n v="19000"/>
    <n v="2.63"/>
    <n v="4208.42"/>
    <n v="0"/>
    <n v="0"/>
    <n v="0"/>
  </r>
  <r>
    <s v="RJ"/>
    <x v="7617"/>
    <s v="36-45"/>
    <s v="10043-RAVI MISHRA"/>
    <s v="301-DBS"/>
    <x v="9"/>
    <s v="OBC"/>
    <n v="90110"/>
    <s v="Jaipur"/>
    <n v="11006"/>
    <s v="Laksh Joshi"/>
    <x v="0"/>
    <x v="370"/>
    <s v="Tribhuwan Singh Rawat"/>
    <d v="1978-01-01T00:00:00"/>
    <s v="Kamlesh Kumar Bhardwaj"/>
    <d v="2017-07-26T00:00:00"/>
    <s v="FY 2018"/>
    <s v="Female"/>
    <s v="MORTGAGE"/>
    <x v="0"/>
    <s v="No"/>
    <d v="2020-03-10T00:00:00"/>
    <s v="XLG"/>
    <s v="B"/>
    <s v="B1"/>
    <s v="JLG30K"/>
    <s v="Home Loan"/>
    <s v="Jaipur"/>
    <s v="Hindu"/>
    <s v="Verified"/>
    <s v="RJ"/>
    <x v="3"/>
    <s v="Yes"/>
    <s v="N"/>
    <s v="N"/>
    <n v="39"/>
    <n v="0"/>
    <s v="INDIVIDUAL"/>
    <n v="20000"/>
    <n v="20000"/>
    <n v="19700"/>
    <s v=" 60 months"/>
    <n v="9.9900000000000003E-2"/>
    <n v="25027"/>
    <n v="24652"/>
    <n v="20000"/>
    <n v="2.63"/>
    <n v="5027.12"/>
    <n v="0"/>
    <n v="0"/>
    <n v="0"/>
  </r>
  <r>
    <s v="RJ"/>
    <x v="7618"/>
    <s v="36-45"/>
    <s v="10043-RAVI MISHRA"/>
    <s v="301-DBS"/>
    <x v="53"/>
    <s v="OBC"/>
    <n v="170073"/>
    <s v="Kuchaman City"/>
    <n v="5600"/>
    <s v="Diya Mehta"/>
    <x v="0"/>
    <x v="57"/>
    <s v="Amit Sharma"/>
    <d v="1977-01-01T00:00:00"/>
    <s v="Amit Kumar Rawat"/>
    <d v="2017-09-07T00:00:00"/>
    <s v="FY 2018"/>
    <s v="Female"/>
    <s v="MORTGAGE"/>
    <x v="0"/>
    <s v="No"/>
    <d v="2020-03-10T00:00:00"/>
    <s v="XLG"/>
    <s v="B"/>
    <s v="B4"/>
    <s v="JLG30K"/>
    <s v="Home Loan"/>
    <s v="Jaipur"/>
    <s v="Hindu"/>
    <s v="Not Verified"/>
    <s v="RJ"/>
    <x v="3"/>
    <s v="Yes"/>
    <s v="N"/>
    <s v="N"/>
    <n v="40"/>
    <n v="0"/>
    <s v="INDIVIDUAL"/>
    <n v="2200"/>
    <n v="2200"/>
    <n v="2200"/>
    <s v=" 36 months"/>
    <n v="0.1149"/>
    <n v="2560"/>
    <n v="2560"/>
    <n v="2200"/>
    <n v="4.1399999999999997"/>
    <n v="359.76"/>
    <n v="0"/>
    <n v="0"/>
    <n v="0"/>
  </r>
  <r>
    <s v="RJ"/>
    <x v="7619"/>
    <s v="36-45"/>
    <s v="10055-MAHESH KUMAR PATEL"/>
    <s v="301-DBS"/>
    <x v="5"/>
    <s v="OBC"/>
    <n v="30243"/>
    <s v="Behrod"/>
    <n v="8097"/>
    <s v="Laksh Mehta"/>
    <x v="0"/>
    <x v="104"/>
    <s v="Ankur Kesharawani"/>
    <d v="1976-01-01T00:00:00"/>
    <s v="Maneesh Kumar"/>
    <d v="2017-10-11T00:00:00"/>
    <s v="FY 2018"/>
    <s v="Female"/>
    <s v="MORTGAGE"/>
    <x v="0"/>
    <s v="No"/>
    <d v="2020-03-10T00:00:00"/>
    <s v="XLG"/>
    <s v="E"/>
    <s v="E3"/>
    <s v="JLG30K"/>
    <s v="Home Loan"/>
    <s v="Jaipur"/>
    <s v="Hindu"/>
    <s v="Verified"/>
    <s v="RJ"/>
    <x v="3"/>
    <s v="Yes"/>
    <s v="N"/>
    <s v="N"/>
    <n v="41"/>
    <n v="0"/>
    <s v="INDIVIDUAL"/>
    <n v="21750"/>
    <n v="15800"/>
    <n v="15775"/>
    <s v=" 60 months"/>
    <n v="0.18790000000000001"/>
    <n v="22102"/>
    <n v="22067"/>
    <n v="15800"/>
    <n v="5.33"/>
    <n v="6301.62"/>
    <n v="0"/>
    <n v="0"/>
    <n v="0"/>
  </r>
  <r>
    <s v="RJ"/>
    <x v="7620"/>
    <s v="36-45"/>
    <s v="10043-RAVI MISHRA"/>
    <s v="301-DBS"/>
    <x v="53"/>
    <s v="OBC"/>
    <n v="170070"/>
    <s v="Kuchaman City"/>
    <n v="8140"/>
    <s v="Laksh Chopra"/>
    <x v="0"/>
    <x v="85"/>
    <s v="Vijay Kumar"/>
    <d v="1976-01-01T00:00:00"/>
    <s v="Amit Kumar Rawat"/>
    <d v="2017-09-04T00:00:00"/>
    <s v="FY 2018"/>
    <s v="Female"/>
    <s v="MORTGAGE"/>
    <x v="0"/>
    <s v="No"/>
    <d v="2020-03-10T00:00:00"/>
    <s v="XLG"/>
    <s v="A"/>
    <s v="A3"/>
    <s v="JLG30K"/>
    <s v="Home Loan"/>
    <s v="Jaipur"/>
    <s v="Hindu"/>
    <s v="Source Verified"/>
    <s v="RJ"/>
    <x v="3"/>
    <s v="Yes"/>
    <s v="N"/>
    <s v="N"/>
    <n v="41"/>
    <n v="0"/>
    <s v="INDIVIDUAL"/>
    <n v="8000"/>
    <n v="8000"/>
    <n v="8000"/>
    <s v=" 36 months"/>
    <n v="6.9900000000000004E-2"/>
    <n v="8302"/>
    <n v="8302"/>
    <n v="8000"/>
    <n v="14.11"/>
    <n v="301.8"/>
    <n v="0"/>
    <n v="0"/>
    <n v="0"/>
  </r>
  <r>
    <s v="RJ"/>
    <x v="7621"/>
    <s v="36-45"/>
    <s v="10043-RAVI MISHRA"/>
    <s v="301-DBS"/>
    <x v="6"/>
    <s v="OBC"/>
    <n v="80157"/>
    <s v="Neem Ka Thana"/>
    <n v="8109"/>
    <s v="Ananya Sharma"/>
    <x v="0"/>
    <x v="92"/>
    <s v="Mahesh Chand"/>
    <d v="1975-01-01T00:00:00"/>
    <s v="Satveer Singh"/>
    <d v="2017-09-25T00:00:00"/>
    <s v="FY 2018"/>
    <s v="Female"/>
    <s v="RENT"/>
    <x v="0"/>
    <s v="No"/>
    <d v="2020-03-10T00:00:00"/>
    <s v="XLG"/>
    <s v="A"/>
    <s v="A5"/>
    <s v="JLG30K"/>
    <s v="Home Loan"/>
    <s v="Jaipur"/>
    <s v="Hindu"/>
    <s v="Verified"/>
    <s v="RJ"/>
    <x v="3"/>
    <s v="Yes"/>
    <s v="N"/>
    <s v="N"/>
    <n v="42"/>
    <n v="0"/>
    <s v="INDIVIDUAL"/>
    <n v="15000"/>
    <n v="15000"/>
    <n v="15000"/>
    <s v=" 36 months"/>
    <n v="8.4900000000000003E-2"/>
    <n v="17044"/>
    <n v="17044"/>
    <n v="15000"/>
    <n v="1.1599999999999999"/>
    <n v="2043.94"/>
    <n v="0"/>
    <n v="0"/>
    <n v="0"/>
  </r>
  <r>
    <s v="RJ"/>
    <x v="7622"/>
    <s v="36-45"/>
    <s v="10043-RAVI MISHRA"/>
    <s v="301-DBS"/>
    <x v="53"/>
    <s v="OBC"/>
    <n v="170060"/>
    <s v="Kuchaman City"/>
    <n v="5586"/>
    <s v="Nisha Sharma"/>
    <x v="0"/>
    <x v="57"/>
    <s v="Vijay Kumar"/>
    <d v="1975-02-02T00:00:00"/>
    <s v="Amit Kumar Rawat"/>
    <d v="2017-08-31T00:00:00"/>
    <s v="FY 2018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x v="3"/>
    <s v="Yes"/>
    <s v="N"/>
    <s v="N"/>
    <n v="42"/>
    <n v="0"/>
    <s v="INDIVIDUAL"/>
    <n v="35000"/>
    <n v="23375"/>
    <n v="23325"/>
    <s v=" 60 months"/>
    <n v="0.12989999999999999"/>
    <n v="30487"/>
    <n v="30422"/>
    <n v="23375"/>
    <n v="1.46"/>
    <n v="7112.13"/>
    <n v="0"/>
    <n v="0"/>
    <n v="0"/>
  </r>
  <r>
    <s v="RJ"/>
    <x v="7623"/>
    <s v="36-45"/>
    <s v="10055-MAHESH KUMAR PATEL"/>
    <s v="301-DBS"/>
    <x v="5"/>
    <s v="OBC"/>
    <n v="30243"/>
    <s v="Behrod"/>
    <n v="8095"/>
    <s v="Diya Mehta"/>
    <x v="0"/>
    <x v="87"/>
    <s v="Ankur Kesharawani"/>
    <d v="1973-01-01T00:00:00"/>
    <s v="Maneesh Kumar"/>
    <d v="2017-09-29T00:00:00"/>
    <s v="FY 2018"/>
    <s v="Female"/>
    <s v="MORTGAGE"/>
    <x v="0"/>
    <s v="No"/>
    <d v="2020-03-10T00:00:00"/>
    <s v="XLG"/>
    <s v="A"/>
    <s v="A1"/>
    <s v="JLG30K"/>
    <s v="Home Loan"/>
    <s v="Jaipur"/>
    <s v="Hindu"/>
    <s v="Verified"/>
    <s v="RJ"/>
    <x v="3"/>
    <s v="Yes"/>
    <s v="N"/>
    <s v="N"/>
    <n v="44"/>
    <n v="0"/>
    <s v="INDIVIDUAL"/>
    <n v="11000"/>
    <n v="11000"/>
    <n v="11000"/>
    <s v=" 36 months"/>
    <n v="5.4199999999999998E-2"/>
    <n v="11668"/>
    <n v="11668"/>
    <n v="11000"/>
    <n v="2.08"/>
    <n v="667.73"/>
    <n v="0"/>
    <n v="0"/>
    <n v="0"/>
  </r>
  <r>
    <s v="RJ"/>
    <x v="7624"/>
    <s v="36-45"/>
    <s v="10043-RAVI MISHRA"/>
    <s v="301-DBS"/>
    <x v="6"/>
    <s v="OBC"/>
    <n v="80087"/>
    <s v="Neem Ka Thana"/>
    <n v="8129"/>
    <s v="Aditya Verma"/>
    <x v="0"/>
    <x v="123"/>
    <s v="Kamal Kumar"/>
    <d v="1972-01-01T00:00:00"/>
    <s v="Himanshu Singh"/>
    <d v="2017-06-08T00:00:00"/>
    <s v="FY 2018"/>
    <s v="Female"/>
    <s v="MORTGAGE"/>
    <x v="0"/>
    <s v="No"/>
    <d v="2020-03-10T00:00:00"/>
    <s v="XLG"/>
    <s v="B"/>
    <s v="B5"/>
    <s v="JLG30K"/>
    <s v="Home Loan"/>
    <s v="Jaipur"/>
    <s v="Hindu"/>
    <s v="Verified"/>
    <s v="RJ"/>
    <x v="3"/>
    <s v="Yes"/>
    <s v="N"/>
    <s v="N"/>
    <n v="45"/>
    <n v="0"/>
    <s v="INDIVIDUAL"/>
    <n v="16800"/>
    <n v="16800"/>
    <n v="16775"/>
    <s v=" 60 months"/>
    <n v="0.11990000000000001"/>
    <n v="21806"/>
    <n v="21773"/>
    <n v="16800"/>
    <n v="8"/>
    <n v="5005.76"/>
    <n v="0"/>
    <n v="0"/>
    <n v="0"/>
  </r>
  <r>
    <s v="RJ"/>
    <x v="7625"/>
    <s v="36-45"/>
    <s v="10043-RAVI MISHRA"/>
    <s v="301-DBS"/>
    <x v="6"/>
    <s v="OBC"/>
    <n v="80039"/>
    <s v="Neem Ka Thana"/>
    <n v="5622"/>
    <s v="Ishaan Sharma"/>
    <x v="0"/>
    <x v="25"/>
    <s v="Sumit Kumar Sharma"/>
    <d v="1972-01-01T00:00:00"/>
    <s v="Irfan"/>
    <d v="2017-07-10T00:00:00"/>
    <s v="FY 2018"/>
    <s v="Female"/>
    <s v="RENT"/>
    <x v="0"/>
    <s v="No"/>
    <d v="2020-03-10T00:00:00"/>
    <s v="XLG"/>
    <s v="E"/>
    <s v="E3"/>
    <s v="JLG30K"/>
    <s v="Home Loan"/>
    <s v="Jaipur"/>
    <s v="Hindu"/>
    <s v="Source Verified"/>
    <s v="RJ"/>
    <x v="3"/>
    <s v="Yes"/>
    <s v="N"/>
    <s v="N"/>
    <n v="45"/>
    <n v="0"/>
    <s v="INDIVIDUAL"/>
    <n v="4000"/>
    <n v="4000"/>
    <n v="3975"/>
    <s v=" 36 months"/>
    <n v="0.18790000000000001"/>
    <n v="5145"/>
    <n v="5113"/>
    <n v="4000"/>
    <n v="8.5399999999999991"/>
    <n v="1145.23"/>
    <n v="0"/>
    <n v="0"/>
    <n v="0"/>
  </r>
  <r>
    <s v="RJ"/>
    <x v="7626"/>
    <s v="36-45"/>
    <s v="10043-RAVI MISHRA"/>
    <s v="301-DBS"/>
    <x v="54"/>
    <s v="OBC"/>
    <n v="180017"/>
    <s v="Jhunjhunu"/>
    <n v="5606"/>
    <s v="Meera Verma"/>
    <x v="0"/>
    <x v="25"/>
    <s v="Hiralal Gupta"/>
    <d v="1972-01-01T00:00:00"/>
    <s v="Hiralal Gupta"/>
    <d v="2017-07-13T00:00:00"/>
    <s v="FY 2018"/>
    <s v="Female"/>
    <s v="MORTGAGE"/>
    <x v="0"/>
    <s v="No"/>
    <d v="2020-03-11T00:00:00"/>
    <s v="XLG"/>
    <s v="C"/>
    <s v="C5"/>
    <s v="JLG30K"/>
    <s v="Home Loan"/>
    <s v="Jaipur"/>
    <s v="Hindu"/>
    <s v="Verified"/>
    <s v="RJ"/>
    <x v="3"/>
    <s v="Yes"/>
    <s v="N"/>
    <s v="N"/>
    <n v="45"/>
    <n v="0"/>
    <s v="INDIVIDUAL"/>
    <n v="5200"/>
    <n v="5200"/>
    <n v="5200"/>
    <s v=" 36 months"/>
    <n v="0.15229999999999999"/>
    <n v="5940"/>
    <n v="5940"/>
    <n v="5200"/>
    <n v="8.98"/>
    <n v="740.15"/>
    <n v="0"/>
    <n v="0"/>
    <n v="0"/>
  </r>
  <r>
    <s v="RJ"/>
    <x v="7627"/>
    <s v="36-45"/>
    <s v="10043-RAVI MISHRA"/>
    <s v="301-DBS"/>
    <x v="6"/>
    <s v="OBC"/>
    <n v="80112"/>
    <s v="Neem Ka Thana"/>
    <n v="5581"/>
    <s v="Aditya Joshi"/>
    <x v="0"/>
    <x v="324"/>
    <s v="Anand Pal"/>
    <d v="1981-01-01T00:00:00"/>
    <s v="Irfan"/>
    <d v="2017-08-28T00:00:00"/>
    <s v="FY 2018"/>
    <s v="Female"/>
    <s v="RENT"/>
    <x v="0"/>
    <s v="No"/>
    <d v="2020-03-12T00:00:00"/>
    <s v="XLG"/>
    <s v="B"/>
    <s v="B3"/>
    <s v="JLG30K"/>
    <s v="Home Loan"/>
    <s v="Jaipur"/>
    <s v="Hindu"/>
    <s v="Not Verified"/>
    <s v="RJ"/>
    <x v="3"/>
    <s v="Yes"/>
    <s v="N"/>
    <s v="N"/>
    <n v="36"/>
    <n v="0"/>
    <s v="INDIVIDUAL"/>
    <n v="7000"/>
    <n v="7000"/>
    <n v="7000"/>
    <s v=" 36 months"/>
    <n v="0.1099"/>
    <n v="3250"/>
    <n v="3250"/>
    <n v="2256"/>
    <n v="9.14"/>
    <n v="707.87"/>
    <n v="0"/>
    <n v="286.04000000000002"/>
    <n v="2.79"/>
  </r>
  <r>
    <s v="RJ"/>
    <x v="7628"/>
    <s v="36-45"/>
    <s v="10043-RAVI MISHRA"/>
    <s v="301-DBS"/>
    <x v="6"/>
    <s v="OBC"/>
    <n v="80162"/>
    <s v="Neem Ka Thana"/>
    <n v="5624"/>
    <s v="Aditya Nair"/>
    <x v="0"/>
    <x v="334"/>
    <s v="Kamal Kumar"/>
    <d v="1980-01-01T00:00:00"/>
    <s v="Satveer Singh"/>
    <d v="2017-09-27T00:00:00"/>
    <s v="FY 2018"/>
    <s v="Female"/>
    <s v="RENT"/>
    <x v="0"/>
    <s v="No"/>
    <d v="2020-03-12T00:00:00"/>
    <s v="XLG"/>
    <s v="D"/>
    <s v="D2"/>
    <s v="JLG30K"/>
    <s v="Home Loan"/>
    <s v="Jaipur"/>
    <s v="Hindu"/>
    <s v="Not Verified"/>
    <s v="RJ"/>
    <x v="3"/>
    <s v="Yes"/>
    <s v="N"/>
    <s v="N"/>
    <n v="37"/>
    <n v="0"/>
    <s v="INDIVIDUAL"/>
    <n v="13000"/>
    <n v="13000"/>
    <n v="13000"/>
    <s v=" 36 months"/>
    <n v="0.15989999999999999"/>
    <n v="6894"/>
    <n v="6894"/>
    <n v="4323"/>
    <n v="6.3"/>
    <n v="2056.09"/>
    <n v="0"/>
    <n v="514.79999999999995"/>
    <n v="5.1100000000000003"/>
  </r>
  <r>
    <s v="RJ"/>
    <x v="7629"/>
    <s v="36-45"/>
    <s v="10043-RAVI MISHRA"/>
    <s v="301-DBS"/>
    <x v="9"/>
    <s v="OBC"/>
    <n v="90126"/>
    <s v="Jaipur"/>
    <n v="11031"/>
    <s v="Vivaan Verma"/>
    <x v="0"/>
    <x v="105"/>
    <s v="Naveen Kumar"/>
    <d v="1980-01-01T00:00:00"/>
    <s v="Kamlesh Kumar Bhardwaj"/>
    <d v="2017-09-08T00:00:00"/>
    <s v="FY 2018"/>
    <s v="Female"/>
    <s v="OWN"/>
    <x v="0"/>
    <s v="No"/>
    <d v="2020-03-12T00:00:00"/>
    <s v="XLG"/>
    <s v="B"/>
    <s v="B5"/>
    <s v="JLG30K"/>
    <s v="Home Loan"/>
    <s v="Jaipur"/>
    <s v="Hindu"/>
    <s v="Verified"/>
    <s v="RJ"/>
    <x v="3"/>
    <s v="Yes"/>
    <s v="N"/>
    <s v="N"/>
    <n v="37"/>
    <n v="0"/>
    <s v="INDIVIDUAL"/>
    <n v="20000"/>
    <n v="20000"/>
    <n v="19975"/>
    <s v=" 36 months"/>
    <n v="0.11990000000000001"/>
    <n v="23911"/>
    <n v="23881"/>
    <n v="20000"/>
    <n v="14.28"/>
    <n v="3910.8"/>
    <n v="0"/>
    <n v="0"/>
    <n v="0"/>
  </r>
  <r>
    <s v="RJ"/>
    <x v="7630"/>
    <s v="36-45"/>
    <s v="10043-RAVI MISHRA"/>
    <s v="301-DBS"/>
    <x v="9"/>
    <s v="OBC"/>
    <n v="90148"/>
    <s v="Jaipur"/>
    <n v="8163"/>
    <s v="Meera Nair"/>
    <x v="0"/>
    <x v="314"/>
    <s v="Tribhuwan Singh Rawat"/>
    <d v="1980-01-01T00:00:00"/>
    <s v="Kamlesh Kumar Bhardwaj"/>
    <d v="2017-10-12T00:00:00"/>
    <s v="FY 2018"/>
    <s v="Female"/>
    <s v="MORTGAGE"/>
    <x v="0"/>
    <s v="No"/>
    <d v="2020-03-12T00:00:00"/>
    <s v="XLG"/>
    <s v="E"/>
    <s v="E2"/>
    <s v="JLG30K"/>
    <s v="Home Loan"/>
    <s v="Jaipur"/>
    <s v="Hindu"/>
    <s v="Not Verified"/>
    <s v="RJ"/>
    <x v="3"/>
    <s v="Yes"/>
    <s v="N"/>
    <s v="N"/>
    <n v="37"/>
    <n v="0"/>
    <s v="INDIVIDUAL"/>
    <n v="10500"/>
    <n v="10500"/>
    <n v="10500"/>
    <s v=" 60 months"/>
    <n v="0.18390000000000001"/>
    <n v="11134"/>
    <n v="11134"/>
    <n v="10500"/>
    <n v="6.85"/>
    <n v="633.98"/>
    <n v="0"/>
    <n v="0"/>
    <n v="0"/>
  </r>
  <r>
    <s v="RJ"/>
    <x v="7631"/>
    <s v="36-45"/>
    <s v="10043-RAVI MISHRA"/>
    <s v="301-DBS"/>
    <x v="6"/>
    <s v="OBC"/>
    <n v="80147"/>
    <s v="Neem Ka Thana"/>
    <n v="11013"/>
    <s v="Vivaan Reddy"/>
    <x v="0"/>
    <x v="105"/>
    <s v="Anand Pal"/>
    <d v="1978-01-01T00:00:00"/>
    <s v="Irfan"/>
    <d v="2017-09-14T00:00:00"/>
    <s v="FY 2018"/>
    <s v="Female"/>
    <s v="RENT"/>
    <x v="0"/>
    <s v="No"/>
    <d v="2020-03-12T00:00:00"/>
    <s v="XLG"/>
    <s v="B"/>
    <s v="B5"/>
    <s v="JLG30K"/>
    <s v="Home Loan"/>
    <s v="Jaipur"/>
    <s v="Hindu"/>
    <s v="Verified"/>
    <s v="RJ"/>
    <x v="3"/>
    <s v="Yes"/>
    <s v="N"/>
    <s v="N"/>
    <n v="39"/>
    <n v="0"/>
    <s v="INDIVIDUAL"/>
    <n v="19425"/>
    <n v="19425"/>
    <n v="19425"/>
    <s v=" 36 months"/>
    <n v="0.11990000000000001"/>
    <n v="23286"/>
    <n v="23286"/>
    <n v="19425"/>
    <n v="8.9499999999999993"/>
    <n v="3860.67"/>
    <n v="0"/>
    <n v="0"/>
    <n v="0"/>
  </r>
  <r>
    <s v="RJ"/>
    <x v="7632"/>
    <s v="36-45"/>
    <s v="10043-RAVI MISHRA"/>
    <s v="301-DBS"/>
    <x v="9"/>
    <s v="OBC"/>
    <n v="90148"/>
    <s v="Jaipur"/>
    <n v="8162"/>
    <s v="Nisha Malhotra"/>
    <x v="0"/>
    <x v="314"/>
    <s v="Tribhuwan Singh Rawat"/>
    <d v="1978-01-01T00:00:00"/>
    <s v="Kamlesh Kumar Bhardwaj"/>
    <d v="2017-10-12T00:00:00"/>
    <s v="FY 2018"/>
    <s v="Female"/>
    <s v="MORTGAGE"/>
    <x v="0"/>
    <s v="No"/>
    <d v="2020-03-12T00:00:00"/>
    <s v="XLG"/>
    <s v="A"/>
    <s v="A3"/>
    <s v="JLG30K"/>
    <s v="Home Loan"/>
    <s v="Jaipur"/>
    <s v="Hindu"/>
    <s v="Verified"/>
    <s v="RJ"/>
    <x v="3"/>
    <s v="Yes"/>
    <s v="N"/>
    <s v="N"/>
    <n v="39"/>
    <n v="0"/>
    <s v="INDIVIDUAL"/>
    <n v="12000"/>
    <n v="12000"/>
    <n v="12000"/>
    <s v=" 36 months"/>
    <n v="6.9900000000000004E-2"/>
    <n v="2937"/>
    <n v="2937"/>
    <n v="2140"/>
    <n v="13.89"/>
    <n v="452.01"/>
    <n v="0"/>
    <n v="344.59"/>
    <n v="3.55"/>
  </r>
  <r>
    <s v="RJ"/>
    <x v="7633"/>
    <s v="36-45"/>
    <s v="10043-RAVI MISHRA"/>
    <s v="301-DBS"/>
    <x v="9"/>
    <s v="OBC"/>
    <n v="90126"/>
    <s v="Jaipur"/>
    <n v="11034"/>
    <s v="Kavya Chopra"/>
    <x v="0"/>
    <x v="105"/>
    <s v="Naveen Kumar"/>
    <d v="1976-01-01T00:00:00"/>
    <s v="Kamlesh Kumar Bhardwaj"/>
    <d v="2017-09-08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x v="3"/>
    <s v="Yes"/>
    <s v="N"/>
    <s v="N"/>
    <n v="41"/>
    <n v="0"/>
    <s v="INDIVIDUAL"/>
    <n v="7000"/>
    <n v="7000"/>
    <n v="6950"/>
    <s v=" 36 months"/>
    <n v="5.4199999999999998E-2"/>
    <n v="7600"/>
    <n v="7546"/>
    <n v="7000"/>
    <n v="1.36"/>
    <n v="600.28"/>
    <n v="0"/>
    <n v="0"/>
    <n v="0"/>
  </r>
  <r>
    <s v="RJ"/>
    <x v="7634"/>
    <s v="36-45"/>
    <s v="10043-RAVI MISHRA"/>
    <s v="301-DBS"/>
    <x v="6"/>
    <s v="OBC"/>
    <n v="80198"/>
    <s v="Neem Ka Thana"/>
    <n v="8586"/>
    <s v="Laksh Malhotra"/>
    <x v="0"/>
    <x v="374"/>
    <s v="Anand Pal"/>
    <d v="1974-01-01T00:00:00"/>
    <s v="Irfan"/>
    <d v="2017-12-06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Source Verified"/>
    <s v="RJ"/>
    <x v="3"/>
    <s v="Yes"/>
    <s v="N"/>
    <s v="N"/>
    <n v="43"/>
    <n v="0"/>
    <s v="INDIVIDUAL"/>
    <n v="4200"/>
    <n v="4200"/>
    <n v="4150"/>
    <s v=" 36 months"/>
    <n v="5.4199999999999998E-2"/>
    <n v="4548"/>
    <n v="4494"/>
    <n v="4200"/>
    <n v="6.91"/>
    <n v="348.28"/>
    <n v="0"/>
    <n v="0"/>
    <n v="0"/>
  </r>
  <r>
    <s v="RJ"/>
    <x v="7635"/>
    <s v="36-45"/>
    <s v="10043-RAVI MISHRA"/>
    <s v="301-DBS"/>
    <x v="6"/>
    <s v="OBC"/>
    <n v="80169"/>
    <s v="Neem Ka Thana"/>
    <n v="11022"/>
    <s v="Aditya Sharma"/>
    <x v="0"/>
    <x v="65"/>
    <s v="Mahesh Chand"/>
    <d v="1980-01-01T00:00:00"/>
    <s v="Bharat Singh Kuntal"/>
    <d v="2017-10-09T00:00:00"/>
    <s v="FY 2018"/>
    <s v="Female"/>
    <s v="RENT"/>
    <x v="0"/>
    <s v="No"/>
    <d v="2020-03-13T00:00:00"/>
    <s v="XLG"/>
    <s v="B"/>
    <s v="B4"/>
    <s v="JLG30K"/>
    <s v="Home Loan"/>
    <s v="Jaipur"/>
    <s v="Hindu"/>
    <s v="Not Verified"/>
    <s v="RJ"/>
    <x v="3"/>
    <s v="Yes"/>
    <s v="N"/>
    <s v="N"/>
    <n v="37"/>
    <n v="0"/>
    <s v="INDIVIDUAL"/>
    <n v="17000"/>
    <n v="10825"/>
    <n v="10575"/>
    <s v=" 60 months"/>
    <n v="0.1149"/>
    <n v="10929"/>
    <n v="10676"/>
    <n v="10825"/>
    <n v="15.24"/>
    <n v="103.8"/>
    <n v="0"/>
    <n v="0"/>
    <n v="0"/>
  </r>
  <r>
    <s v="RJ"/>
    <x v="7636"/>
    <s v="36-45"/>
    <s v="10055-MAHESH KUMAR PATEL"/>
    <s v="301-DBS"/>
    <x v="5"/>
    <s v="OBC"/>
    <n v="30246"/>
    <s v="Behrod"/>
    <n v="8153"/>
    <s v="Vivaan Chopra"/>
    <x v="0"/>
    <x v="65"/>
    <s v="Ankur Kesharawani"/>
    <d v="1980-01-01T00:00:00"/>
    <s v="Suresh Kumar Patel"/>
    <d v="2017-10-09T00:00:00"/>
    <s v="FY 2018"/>
    <s v="Female"/>
    <s v="RENT"/>
    <x v="0"/>
    <s v="No"/>
    <d v="2020-03-13T00:00:00"/>
    <s v="XLG"/>
    <s v="A"/>
    <s v="A2"/>
    <s v="JLG30K"/>
    <s v="Home Loan"/>
    <s v="Jaipur"/>
    <s v="Hindu"/>
    <s v="Source Verified"/>
    <s v="RJ"/>
    <x v="3"/>
    <s v="Yes"/>
    <s v="N"/>
    <s v="N"/>
    <n v="37"/>
    <n v="0"/>
    <s v="INDIVIDUAL"/>
    <n v="2400"/>
    <n v="2400"/>
    <n v="2400"/>
    <s v=" 36 months"/>
    <n v="5.9900000000000002E-2"/>
    <n v="2618"/>
    <n v="2618"/>
    <n v="2400"/>
    <n v="12.33"/>
    <n v="218.06"/>
    <n v="0"/>
    <n v="0"/>
    <n v="0"/>
  </r>
  <r>
    <s v="RJ"/>
    <x v="7637"/>
    <s v="36-45"/>
    <s v="10055-MAHESH KUMAR PATEL"/>
    <s v="301-DBS"/>
    <x v="5"/>
    <s v="OBC"/>
    <n v="30112"/>
    <s v="Behrod"/>
    <n v="11040"/>
    <s v="Laksh Verma"/>
    <x v="0"/>
    <x v="30"/>
    <s v="Vinod Kumar"/>
    <d v="1979-01-01T00:00:00"/>
    <s v="Suresh Kumar Patel"/>
    <d v="2017-04-15T00:00:00"/>
    <s v="FY 2018"/>
    <s v="Female"/>
    <s v="RENT"/>
    <x v="0"/>
    <s v="No"/>
    <d v="2020-03-13T00:00:00"/>
    <s v="XLG"/>
    <s v="B"/>
    <s v="B2"/>
    <s v="JLG30K"/>
    <s v="Home Loan"/>
    <s v="Jaipur"/>
    <s v="Hindu"/>
    <s v="Source Verified"/>
    <s v="RJ"/>
    <x v="3"/>
    <s v="Yes"/>
    <s v="N"/>
    <s v="N"/>
    <n v="38"/>
    <n v="0"/>
    <s v="INDIVIDUAL"/>
    <n v="2500"/>
    <n v="2500"/>
    <n v="2500"/>
    <s v=" 36 months"/>
    <n v="0.10589999999999999"/>
    <n v="2929"/>
    <n v="2929"/>
    <n v="2500"/>
    <n v="0.9"/>
    <n v="428.99"/>
    <n v="0"/>
    <n v="0"/>
    <n v="0"/>
  </r>
  <r>
    <s v="RJ"/>
    <x v="7638"/>
    <s v="36-45"/>
    <s v="10055-MAHESH KUMAR PATEL"/>
    <s v="301-DBS"/>
    <x v="5"/>
    <s v="OBC"/>
    <n v="30224"/>
    <s v="Behrod"/>
    <n v="26173"/>
    <s v="Nisha Patel"/>
    <x v="0"/>
    <x v="336"/>
    <s v="Vinod Kumar"/>
    <d v="1979-01-01T00:00:00"/>
    <s v="Suresh Kumar Patel"/>
    <d v="2017-09-18T00:00:00"/>
    <s v="FY 2018"/>
    <s v="Female"/>
    <s v="MORTGAGE"/>
    <x v="0"/>
    <s v="No"/>
    <d v="2020-03-13T00:00:00"/>
    <s v="XLG"/>
    <s v="A"/>
    <s v="A1"/>
    <s v="JLG30K"/>
    <s v="Home Loan"/>
    <s v="Jaipur"/>
    <s v="Hindu"/>
    <s v="Source Verified"/>
    <s v="RJ"/>
    <x v="3"/>
    <s v="Yes"/>
    <s v="N"/>
    <s v="N"/>
    <n v="38"/>
    <n v="0"/>
    <s v="INDIVIDUAL"/>
    <n v="5600"/>
    <n v="5600"/>
    <n v="5600"/>
    <s v=" 36 months"/>
    <n v="5.4199999999999998E-2"/>
    <n v="6080"/>
    <n v="6080"/>
    <n v="5600"/>
    <n v="2.23"/>
    <n v="480.21"/>
    <n v="0"/>
    <n v="0"/>
    <n v="0"/>
  </r>
  <r>
    <s v="RJ"/>
    <x v="7639"/>
    <s v="36-45"/>
    <s v="10055-MAHESH KUMAR PATEL"/>
    <s v="301-DBS"/>
    <x v="5"/>
    <s v="OBC"/>
    <n v="30279"/>
    <s v="Behrod"/>
    <n v="8570"/>
    <s v="Vivaan Verma"/>
    <x v="0"/>
    <x v="303"/>
    <s v="Rakesh Kumar Meena"/>
    <d v="1978-01-01T00:00:00"/>
    <s v="Suresh Kumar Patel"/>
    <d v="2017-11-23T00:00:00"/>
    <s v="FY 2018"/>
    <s v="Female"/>
    <s v="MORTGAGE"/>
    <x v="0"/>
    <s v="No"/>
    <d v="2020-03-13T00:00:00"/>
    <s v="XLG"/>
    <s v="B"/>
    <s v="B4"/>
    <s v="JLG30K"/>
    <s v="Home Loan"/>
    <s v="Jaipur"/>
    <s v="Hindu"/>
    <s v="Verified"/>
    <s v="RJ"/>
    <x v="3"/>
    <s v="Yes"/>
    <s v="N"/>
    <s v="N"/>
    <n v="39"/>
    <n v="0"/>
    <s v="INDIVIDUAL"/>
    <n v="30000"/>
    <n v="19325"/>
    <n v="19050"/>
    <s v=" 60 months"/>
    <n v="0.1149"/>
    <n v="12847"/>
    <n v="12664"/>
    <n v="5528"/>
    <n v="1.1100000000000001"/>
    <n v="3394.08"/>
    <n v="0"/>
    <n v="3924.29"/>
    <n v="631.76220000000001"/>
  </r>
  <r>
    <s v="RJ"/>
    <x v="7640"/>
    <s v="36-45"/>
    <s v="10043-RAVI MISHRA"/>
    <s v="301-DBS"/>
    <x v="6"/>
    <s v="OBC"/>
    <n v="80146"/>
    <s v="Neem Ka Thana"/>
    <n v="11036"/>
    <s v="Aarav Chopra"/>
    <x v="0"/>
    <x v="336"/>
    <s v="Anand Pal"/>
    <d v="1978-08-03T00:00:00"/>
    <s v="Bharat Singh Kuntal"/>
    <d v="2017-09-14T00:00:00"/>
    <s v="FY 2018"/>
    <s v="Female"/>
    <s v="MORTGAGE"/>
    <x v="0"/>
    <s v="No"/>
    <d v="2020-03-13T00:00:00"/>
    <s v="XLG"/>
    <s v="E"/>
    <s v="E2"/>
    <s v="JLG30K"/>
    <s v="Home Loan"/>
    <s v="Jaipur"/>
    <s v="Hindu"/>
    <s v="Source Verified"/>
    <s v="RJ"/>
    <x v="3"/>
    <s v="Yes"/>
    <s v="N"/>
    <s v="N"/>
    <n v="39"/>
    <n v="0"/>
    <s v="INDIVIDUAL"/>
    <n v="35000"/>
    <n v="35000"/>
    <n v="35000"/>
    <s v=" 60 months"/>
    <n v="0.18390000000000001"/>
    <n v="41606"/>
    <n v="41606"/>
    <n v="35000"/>
    <n v="2.44"/>
    <n v="6606.21"/>
    <n v="0"/>
    <n v="0"/>
    <n v="0"/>
  </r>
  <r>
    <s v="RJ"/>
    <x v="7641"/>
    <s v="36-45"/>
    <s v="10055-MAHESH KUMAR PATEL"/>
    <s v="301-DBS"/>
    <x v="5"/>
    <s v="OBC"/>
    <n v="30253"/>
    <s v="Behrod"/>
    <n v="8090"/>
    <s v="Diya Joshi"/>
    <x v="0"/>
    <x v="65"/>
    <s v="Pankaj Singh"/>
    <d v="1975-01-01T00:00:00"/>
    <s v="Suresh Kumar Patel"/>
    <d v="2017-10-11T00:00:00"/>
    <s v="FY 2018"/>
    <s v="Female"/>
    <s v="OWN"/>
    <x v="0"/>
    <s v="No"/>
    <d v="2020-03-13T00:00:00"/>
    <s v="XLG"/>
    <s v="E"/>
    <s v="E4"/>
    <s v="JLG30K"/>
    <s v="Home Loan"/>
    <s v="Jaipur"/>
    <s v="Hindu"/>
    <s v="Source Verified"/>
    <s v="RJ"/>
    <x v="3"/>
    <s v="Yes"/>
    <s v="Y"/>
    <s v="N"/>
    <n v="42"/>
    <n v="1"/>
    <s v="INDIVIDUAL"/>
    <n v="14400"/>
    <n v="14400"/>
    <n v="14400"/>
    <s v=" 60 months"/>
    <n v="0.19289999999999999"/>
    <n v="19219"/>
    <n v="19219"/>
    <n v="14400"/>
    <n v="1.57"/>
    <n v="4819.4399999999996"/>
    <n v="0"/>
    <n v="0"/>
    <n v="0"/>
  </r>
  <r>
    <s v="RJ"/>
    <x v="7642"/>
    <s v="36-45"/>
    <s v="10055-MAHESH KUMAR PATEL"/>
    <s v="301-DBS"/>
    <x v="5"/>
    <s v="OBC"/>
    <n v="30164"/>
    <s v="Behrod"/>
    <n v="5582"/>
    <s v="Diya Mehta"/>
    <x v="0"/>
    <x v="331"/>
    <s v="Ankur Kesharawani"/>
    <d v="1974-01-01T00:00:00"/>
    <s v="Suresh Kumar Patel"/>
    <d v="2017-10-16T00:00:00"/>
    <s v="FY 2018"/>
    <s v="Female"/>
    <s v="RENT"/>
    <x v="0"/>
    <s v="No"/>
    <d v="2020-03-13T00:00:00"/>
    <s v="XLG"/>
    <s v="A"/>
    <s v="A4"/>
    <s v="JLG30K"/>
    <s v="Home Loan"/>
    <s v="Jaipur"/>
    <s v="Hindu"/>
    <s v="Verified"/>
    <s v="RJ"/>
    <x v="3"/>
    <s v="Yes"/>
    <s v="N"/>
    <s v="N"/>
    <n v="43"/>
    <n v="0"/>
    <s v="INDIVIDUAL"/>
    <n v="9500"/>
    <n v="9500"/>
    <n v="9475"/>
    <s v=" 36 months"/>
    <n v="7.4899999999999994E-2"/>
    <n v="10637"/>
    <n v="10609"/>
    <n v="9500"/>
    <n v="4.17"/>
    <n v="1136.74"/>
    <n v="0"/>
    <n v="0"/>
    <n v="0"/>
  </r>
  <r>
    <s v="RJ"/>
    <x v="7643"/>
    <s v="36-45"/>
    <s v="10043-RAVI MISHRA"/>
    <s v="301-DBS"/>
    <x v="53"/>
    <s v="OBC"/>
    <n v="170068"/>
    <s v="Kuchaman City"/>
    <n v="8182"/>
    <s v="Vivaan Malhotra"/>
    <x v="0"/>
    <x v="70"/>
    <s v="Monu Singh"/>
    <d v="1979-01-01T00:00:00"/>
    <s v="Sanjay Yadav"/>
    <d v="2017-09-04T00:00:00"/>
    <s v="FY 2018"/>
    <s v="Female"/>
    <s v="RENT"/>
    <x v="0"/>
    <s v="No"/>
    <d v="2020-03-05T00:00:00"/>
    <s v="XLG"/>
    <s v="C"/>
    <s v="C3"/>
    <s v="JLG30K"/>
    <s v="Others"/>
    <s v="Jaipur"/>
    <s v="Hindu"/>
    <s v="Not Verified"/>
    <s v="RJ"/>
    <x v="3"/>
    <s v="Yes"/>
    <s v="Y"/>
    <s v="N"/>
    <n v="38"/>
    <n v="1"/>
    <s v="INDIVIDUAL"/>
    <n v="1200"/>
    <n v="1200"/>
    <n v="1200"/>
    <s v=" 36 months"/>
    <n v="0.1399"/>
    <n v="1441"/>
    <n v="1441"/>
    <n v="1200"/>
    <n v="5.77"/>
    <n v="241.36"/>
    <n v="0"/>
    <n v="0"/>
    <n v="0"/>
  </r>
  <r>
    <s v="RJ"/>
    <x v="7644"/>
    <s v="36-45"/>
    <s v="10043-RAVI MISHRA"/>
    <s v="301-DBS"/>
    <x v="53"/>
    <s v="OBC"/>
    <n v="170064"/>
    <s v="Kuchaman City"/>
    <n v="8184"/>
    <s v="Vivaan Malhotra"/>
    <x v="0"/>
    <x v="70"/>
    <s v="Amit Sharma"/>
    <d v="1975-01-01T00:00:00"/>
    <s v="Sanjay Yadav"/>
    <d v="2017-08-31T00:00:00"/>
    <s v="FY 2018"/>
    <s v="Female"/>
    <s v="RENT"/>
    <x v="0"/>
    <s v="No"/>
    <d v="2020-03-05T00:00:00"/>
    <s v="XLG"/>
    <s v="A"/>
    <s v="A2"/>
    <s v="JLG30K"/>
    <s v="Others"/>
    <s v="Jaipur"/>
    <s v="Hindu"/>
    <s v="Not Verified"/>
    <s v="RJ"/>
    <x v="3"/>
    <s v="Yes"/>
    <s v="N"/>
    <s v="N"/>
    <n v="42"/>
    <n v="0"/>
    <s v="INDIVIDUAL"/>
    <n v="10000"/>
    <n v="10000"/>
    <n v="10000"/>
    <s v=" 36 months"/>
    <n v="5.9900000000000002E-2"/>
    <n v="10950"/>
    <n v="10950"/>
    <n v="10000"/>
    <n v="0.85"/>
    <n v="950.25"/>
    <n v="0"/>
    <n v="0"/>
    <n v="0"/>
  </r>
  <r>
    <s v="RJ"/>
    <x v="7645"/>
    <s v="36-45"/>
    <s v="10043-RAVI MISHRA"/>
    <s v="301-DBS"/>
    <x v="53"/>
    <s v="OBC"/>
    <n v="170037"/>
    <s v="Kuchaman City"/>
    <n v="5642"/>
    <s v="Laksh Reddy"/>
    <x v="0"/>
    <x v="19"/>
    <s v="Jitendra Dayama"/>
    <d v="1974-01-01T00:00:00"/>
    <s v="Sanjay Yadav"/>
    <d v="2017-09-29T00:00:00"/>
    <s v="FY 2018"/>
    <s v="Female"/>
    <s v="MORTGAGE"/>
    <x v="0"/>
    <s v="No"/>
    <d v="2020-03-05T00:00:00"/>
    <s v="XLG"/>
    <s v="A"/>
    <s v="A1"/>
    <s v="JLG30K"/>
    <s v="Others"/>
    <s v="Jaipur"/>
    <s v="Hindu"/>
    <s v="Not Verified"/>
    <s v="RJ"/>
    <x v="3"/>
    <s v="Yes"/>
    <s v="N"/>
    <s v="N"/>
    <n v="43"/>
    <n v="0"/>
    <s v="INDIVIDUAL"/>
    <n v="5650"/>
    <n v="5650"/>
    <n v="5650"/>
    <s v=" 36 months"/>
    <n v="5.4199999999999998E-2"/>
    <n v="6067"/>
    <n v="6067"/>
    <n v="5650"/>
    <n v="4.3499999999999996"/>
    <n v="416.67"/>
    <n v="0"/>
    <n v="0"/>
    <n v="0"/>
  </r>
  <r>
    <s v="RJ"/>
    <x v="7646"/>
    <s v="36-45"/>
    <s v="10043-RAVI MISHRA"/>
    <s v="301-DBS"/>
    <x v="53"/>
    <s v="OBC"/>
    <n v="170089"/>
    <s v="Kuchaman City"/>
    <n v="11046"/>
    <s v="Aarav Nair"/>
    <x v="0"/>
    <x v="156"/>
    <s v="Monu Singh"/>
    <d v="1973-01-01T00:00:00"/>
    <s v="Sanjay Yadav"/>
    <d v="2017-09-18T00:00:00"/>
    <s v="FY 2018"/>
    <s v="Female"/>
    <s v="MORTGAGE"/>
    <x v="0"/>
    <s v="No"/>
    <d v="2020-03-05T00:00:00"/>
    <s v="XLG"/>
    <s v="B"/>
    <s v="B2"/>
    <s v="JLG30K"/>
    <s v="Others"/>
    <s v="Jaipur"/>
    <s v="Hindu"/>
    <s v="Verified"/>
    <s v="RJ"/>
    <x v="3"/>
    <s v="Yes"/>
    <s v="N"/>
    <s v="N"/>
    <n v="44"/>
    <n v="0"/>
    <s v="INDIVIDUAL"/>
    <n v="26400"/>
    <n v="17250"/>
    <n v="9706"/>
    <s v=" 60 months"/>
    <n v="0.10589999999999999"/>
    <n v="22211"/>
    <n v="12762"/>
    <n v="17250"/>
    <n v="7.34"/>
    <n v="4961.05"/>
    <n v="0"/>
    <n v="0"/>
    <n v="0"/>
  </r>
  <r>
    <s v="RJ"/>
    <x v="7647"/>
    <s v="36-45"/>
    <s v="10043-RAVI MISHRA"/>
    <s v="301-DBS"/>
    <x v="9"/>
    <s v="OBC"/>
    <n v="90048"/>
    <s v="Jaipur"/>
    <n v="8190"/>
    <s v="Aarav Malhotra"/>
    <x v="0"/>
    <x v="109"/>
    <s v="Tribhuwan Singh Rawat"/>
    <d v="1979-01-01T00:00:00"/>
    <s v="Kamlesh Kumar Bhardwaj"/>
    <d v="2017-05-11T00:00:00"/>
    <s v="FY 2018"/>
    <s v="Female"/>
    <s v="RENT"/>
    <x v="0"/>
    <s v="No"/>
    <d v="2020-03-09T00:00:00"/>
    <s v="XLG"/>
    <s v="B"/>
    <s v="B5"/>
    <s v="JLG30K"/>
    <s v="Others"/>
    <s v="Jaipur"/>
    <s v="Hindu"/>
    <s v="Source Verified"/>
    <s v="RJ"/>
    <x v="3"/>
    <s v="Yes"/>
    <s v="N"/>
    <s v="N"/>
    <n v="38"/>
    <n v="0"/>
    <s v="INDIVIDUAL"/>
    <n v="8000"/>
    <n v="8000"/>
    <n v="8000"/>
    <s v=" 36 months"/>
    <n v="0.11990000000000001"/>
    <n v="9562"/>
    <n v="9562"/>
    <n v="8000"/>
    <n v="1.08"/>
    <n v="1561.69"/>
    <n v="0"/>
    <n v="0"/>
    <n v="0"/>
  </r>
  <r>
    <s v="RJ"/>
    <x v="7648"/>
    <s v="36-45"/>
    <s v="10043-RAVI MISHRA"/>
    <s v="301-DBS"/>
    <x v="9"/>
    <s v="OBC"/>
    <n v="90138"/>
    <s v="Jaipur"/>
    <n v="31183"/>
    <s v="Aarav Mehta"/>
    <x v="0"/>
    <x v="323"/>
    <s v="Naresh Chand"/>
    <d v="1977-01-01T00:00:00"/>
    <s v="Lalit Kishor"/>
    <d v="2017-09-27T00:00:00"/>
    <s v="FY 2018"/>
    <s v="Female"/>
    <s v="RENT"/>
    <x v="0"/>
    <s v="No"/>
    <d v="2020-03-04T00:00:00"/>
    <s v="XLG"/>
    <s v="A"/>
    <s v="A4"/>
    <s v="JLG30K"/>
    <s v="Production"/>
    <s v="Jaipur"/>
    <s v="Hindu"/>
    <s v="Source Verified"/>
    <s v="RJ"/>
    <x v="3"/>
    <s v="Yes"/>
    <s v="N"/>
    <s v="N"/>
    <n v="40"/>
    <n v="0"/>
    <s v="INDIVIDUAL"/>
    <n v="13500"/>
    <n v="13500"/>
    <n v="13500"/>
    <s v=" 36 months"/>
    <n v="7.4899999999999994E-2"/>
    <n v="13799"/>
    <n v="13799"/>
    <n v="13500"/>
    <n v="12.9"/>
    <n v="299.23"/>
    <n v="0"/>
    <n v="0"/>
    <n v="0"/>
  </r>
  <r>
    <s v="RJ"/>
    <x v="7649"/>
    <s v="36-45"/>
    <s v="10043-RAVI MISHRA"/>
    <s v="301-DBS"/>
    <x v="9"/>
    <s v="OBC"/>
    <n v="90132"/>
    <s v="Jaipur"/>
    <n v="5647"/>
    <s v="Nisha Reddy"/>
    <x v="0"/>
    <x v="19"/>
    <s v="Naveen Kumar"/>
    <d v="1980-01-01T00:00:00"/>
    <s v="Lalit Kishor"/>
    <d v="2017-09-25T00:00:00"/>
    <s v="FY 2018"/>
    <s v="Female"/>
    <s v="MORTGAGE"/>
    <x v="0"/>
    <s v="No"/>
    <d v="2020-03-05T00:00:00"/>
    <s v="XLG"/>
    <s v="A"/>
    <s v="A2"/>
    <s v="JLG30K"/>
    <s v="Production"/>
    <s v="Jaipur"/>
    <s v="Hindu"/>
    <s v="Not Verified"/>
    <s v="RJ"/>
    <x v="3"/>
    <s v="Yes"/>
    <s v="N"/>
    <s v="N"/>
    <n v="37"/>
    <n v="0"/>
    <s v="INDIVIDUAL"/>
    <n v="6200"/>
    <n v="6200"/>
    <n v="6175"/>
    <s v=" 36 months"/>
    <n v="5.9900000000000002E-2"/>
    <n v="6789"/>
    <n v="6762"/>
    <n v="6200"/>
    <n v="17.579999999999998"/>
    <n v="589.16"/>
    <n v="0"/>
    <n v="0"/>
    <n v="0"/>
  </r>
  <r>
    <s v="RJ"/>
    <x v="7650"/>
    <s v="36-45"/>
    <s v="10043-RAVI MISHRA"/>
    <s v="301-DBS"/>
    <x v="9"/>
    <s v="OBC"/>
    <n v="90132"/>
    <s v="Jaipur"/>
    <n v="5648"/>
    <s v="Vivaan Mehta"/>
    <x v="0"/>
    <x v="19"/>
    <s v="Naveen Kumar"/>
    <d v="1980-01-01T00:00:00"/>
    <s v="Lalit Kishor"/>
    <d v="2017-09-25T00:00:00"/>
    <s v="FY 2018"/>
    <s v="Female"/>
    <s v="MORTGAGE"/>
    <x v="0"/>
    <s v="No"/>
    <d v="2020-03-05T00:00:00"/>
    <s v="XLG"/>
    <s v="A"/>
    <s v="A2"/>
    <s v="JLG30K"/>
    <s v="Production"/>
    <s v="Jaipur"/>
    <s v="Hindu"/>
    <s v="Verified"/>
    <s v="RJ"/>
    <x v="3"/>
    <s v="Yes"/>
    <s v="N"/>
    <s v="N"/>
    <n v="37"/>
    <n v="0"/>
    <s v="INDIVIDUAL"/>
    <n v="24000"/>
    <n v="24000"/>
    <n v="24000"/>
    <s v=" 36 months"/>
    <n v="5.9900000000000002E-2"/>
    <n v="26270"/>
    <n v="26270"/>
    <n v="24000"/>
    <n v="24.51"/>
    <n v="2269.77"/>
    <n v="0"/>
    <n v="0"/>
    <n v="0"/>
  </r>
  <r>
    <s v="RJ"/>
    <x v="7651"/>
    <s v="36-45"/>
    <s v="10043-RAVI MISHRA"/>
    <s v="301-DBS"/>
    <x v="9"/>
    <s v="OBC"/>
    <n v="90132"/>
    <s v="Jaipur"/>
    <n v="8639"/>
    <s v="Ishaan Gupta"/>
    <x v="0"/>
    <x v="19"/>
    <s v="Naveen Kumar"/>
    <d v="1980-01-01T00:00:00"/>
    <s v="Lalit Kishor"/>
    <d v="2017-09-25T00:00:00"/>
    <s v="FY 2018"/>
    <s v="Female"/>
    <s v="RENT"/>
    <x v="0"/>
    <s v="No"/>
    <d v="2020-03-05T00:00:00"/>
    <s v="XLG"/>
    <s v="A"/>
    <s v="A3"/>
    <s v="JLG30K"/>
    <s v="Production"/>
    <s v="Jaipur"/>
    <s v="Hindu"/>
    <s v="Not Verified"/>
    <s v="RJ"/>
    <x v="3"/>
    <s v="Yes"/>
    <s v="N"/>
    <s v="N"/>
    <n v="37"/>
    <n v="0"/>
    <s v="INDIVIDUAL"/>
    <n v="5000"/>
    <n v="5000"/>
    <n v="4900"/>
    <s v=" 36 months"/>
    <n v="6.9900000000000004E-2"/>
    <n v="5532"/>
    <n v="5422"/>
    <n v="5000"/>
    <n v="2.23"/>
    <n v="532.29"/>
    <n v="0"/>
    <n v="0"/>
    <n v="0"/>
  </r>
  <r>
    <s v="RJ"/>
    <x v="7652"/>
    <s v="36-45"/>
    <s v="10043-RAVI MISHRA"/>
    <s v="301-DBS"/>
    <x v="6"/>
    <s v="OBC"/>
    <n v="80174"/>
    <s v="Neem Ka Thana"/>
    <n v="31184"/>
    <s v="Nisha Patel"/>
    <x v="0"/>
    <x v="104"/>
    <s v="Rajendra Kumar"/>
    <d v="1975-01-01T00:00:00"/>
    <s v="Bharat Singh Kuntal"/>
    <d v="2017-10-16T00:00:00"/>
    <s v="FY 2018"/>
    <s v="Female"/>
    <s v="OWN"/>
    <x v="0"/>
    <s v="No"/>
    <d v="2020-03-10T00:00:00"/>
    <s v="XLG"/>
    <s v="C"/>
    <s v="C2"/>
    <s v="JLG30K"/>
    <s v="Production"/>
    <s v="Jaipur"/>
    <s v="Hindu"/>
    <s v="Source Verified"/>
    <s v="RJ"/>
    <x v="3"/>
    <s v="Yes"/>
    <s v="N"/>
    <s v="N"/>
    <n v="42"/>
    <n v="0"/>
    <s v="INDIVIDUAL"/>
    <n v="29600"/>
    <n v="19225"/>
    <n v="19225"/>
    <s v=" 60 months"/>
    <n v="0.13489999999999999"/>
    <n v="20684"/>
    <n v="20684"/>
    <n v="19225"/>
    <n v="2.63"/>
    <n v="1458.62"/>
    <n v="0"/>
    <n v="0"/>
    <n v="0"/>
  </r>
  <r>
    <s v="RJ"/>
    <x v="7653"/>
    <s v="36-45"/>
    <s v="10043-RAVI MISHRA"/>
    <s v="301-DBS"/>
    <x v="53"/>
    <s v="OBC"/>
    <n v="170073"/>
    <s v="Kuchaman City"/>
    <n v="8198"/>
    <s v="Diya Mehta"/>
    <x v="0"/>
    <x v="57"/>
    <s v="Amit Sharma"/>
    <d v="1973-01-01T00:00:00"/>
    <s v="Amit Kumar Rawat"/>
    <d v="2017-09-07T00:00:00"/>
    <s v="FY 2018"/>
    <s v="Female"/>
    <s v="MORTGAGE"/>
    <x v="0"/>
    <s v="No"/>
    <d v="2020-03-10T00:00:00"/>
    <s v="XLG"/>
    <s v="B"/>
    <s v="B5"/>
    <s v="JLG30K"/>
    <s v="Production"/>
    <s v="Jaipur"/>
    <s v="Hindu"/>
    <s v="Verified"/>
    <s v="RJ"/>
    <x v="3"/>
    <s v="Yes"/>
    <s v="N"/>
    <s v="N"/>
    <n v="44"/>
    <n v="0"/>
    <s v="INDIVIDUAL"/>
    <n v="16800"/>
    <n v="16800"/>
    <n v="16775"/>
    <s v=" 36 months"/>
    <n v="0.11990000000000001"/>
    <n v="17133"/>
    <n v="17107"/>
    <n v="16800"/>
    <n v="2.63"/>
    <n v="332.7"/>
    <n v="0"/>
    <n v="0"/>
    <n v="0"/>
  </r>
  <r>
    <s v="RJ"/>
    <x v="7654"/>
    <s v="36-45"/>
    <s v="10043-RAVI MISHRA"/>
    <s v="301-DBS"/>
    <x v="6"/>
    <s v="OBC"/>
    <n v="80155"/>
    <s v="Neem Ka Thana"/>
    <n v="8641"/>
    <s v="Kavya Gupta"/>
    <x v="0"/>
    <x v="32"/>
    <s v="Sumit Kumar Sharma"/>
    <d v="1979-07-01T00:00:00"/>
    <s v="Irfan"/>
    <d v="2017-10-16T00:00:00"/>
    <s v="FY 2018"/>
    <s v="Female"/>
    <s v="MORTGAGE"/>
    <x v="0"/>
    <s v="No"/>
    <d v="2020-03-02T00:00:00"/>
    <s v="XLG"/>
    <s v="B"/>
    <s v="B2"/>
    <s v="JLG30K"/>
    <s v="Services"/>
    <s v="Jaipur"/>
    <s v="Hindu"/>
    <s v="Not Verified"/>
    <s v="RJ"/>
    <x v="3"/>
    <s v="Yes"/>
    <s v="Y"/>
    <s v="N"/>
    <n v="38"/>
    <n v="1"/>
    <s v="INDIVIDUAL"/>
    <n v="5000"/>
    <n v="5000"/>
    <n v="5000"/>
    <s v=" 36 months"/>
    <n v="0.10589999999999999"/>
    <n v="5751"/>
    <n v="5751"/>
    <n v="5000"/>
    <n v="4.1399999999999997"/>
    <n v="750.96"/>
    <n v="0"/>
    <n v="0"/>
    <n v="0"/>
  </r>
  <r>
    <s v="RJ"/>
    <x v="7655"/>
    <s v="36-45"/>
    <s v="10043-RAVI MISHRA"/>
    <s v="301-DBS"/>
    <x v="6"/>
    <s v="OBC"/>
    <n v="80083"/>
    <s v="Neem Ka Thana"/>
    <n v="8654"/>
    <s v="Ishaan Verma"/>
    <x v="0"/>
    <x v="387"/>
    <s v="Sumit Kumar Sharma"/>
    <d v="1974-01-01T00:00:00"/>
    <s v="Gauri Shankar"/>
    <d v="2017-05-31T00:00:00"/>
    <s v="FY 2018"/>
    <s v="Female"/>
    <s v="MORTGAGE"/>
    <x v="0"/>
    <s v="No"/>
    <d v="2020-03-04T00:00:00"/>
    <s v="XLG"/>
    <s v="B"/>
    <s v="B5"/>
    <s v="JLG30K"/>
    <s v="Services"/>
    <s v="Jaipur"/>
    <s v="Hindu"/>
    <s v="Verified"/>
    <s v="RJ"/>
    <x v="3"/>
    <s v="Yes"/>
    <s v="N"/>
    <s v="N"/>
    <n v="43"/>
    <n v="0"/>
    <s v="INDIVIDUAL"/>
    <n v="20000"/>
    <n v="20000"/>
    <n v="19725"/>
    <s v=" 60 months"/>
    <n v="0.11990000000000001"/>
    <n v="25050"/>
    <n v="24706"/>
    <n v="20000"/>
    <n v="5.33"/>
    <n v="5050.1000000000004"/>
    <n v="0"/>
    <n v="0"/>
    <n v="0"/>
  </r>
  <r>
    <s v="RJ"/>
    <x v="7656"/>
    <s v="36-45"/>
    <s v="10055-MAHESH KUMAR PATEL"/>
    <s v="301-DBS"/>
    <x v="5"/>
    <s v="OBC"/>
    <n v="30139"/>
    <s v="Behrod"/>
    <n v="5655"/>
    <s v="Aarav Gupta"/>
    <x v="0"/>
    <x v="312"/>
    <s v="Rakesh Kumar Meena"/>
    <d v="1979-11-15T00:00:00"/>
    <s v="Suresh Kumar Patel"/>
    <d v="2017-06-14T00:00:00"/>
    <s v="FY 2018"/>
    <s v="Female"/>
    <s v="OWN"/>
    <x v="0"/>
    <s v="No"/>
    <d v="2020-03-06T00:00:00"/>
    <s v="XLG"/>
    <s v="B"/>
    <s v="B2"/>
    <s v="JLG30K"/>
    <s v="Services"/>
    <s v="Jaipur"/>
    <s v="Hindu"/>
    <s v="Not Verified"/>
    <s v="RJ"/>
    <x v="3"/>
    <s v="Yes"/>
    <s v="N"/>
    <s v="N"/>
    <n v="38"/>
    <n v="0"/>
    <s v="INDIVIDUAL"/>
    <n v="5000"/>
    <n v="5000"/>
    <n v="5000"/>
    <s v=" 36 months"/>
    <n v="0.10589999999999999"/>
    <n v="5045"/>
    <n v="5045"/>
    <n v="5000"/>
    <n v="14.11"/>
    <n v="45.09"/>
    <n v="0"/>
    <n v="0"/>
    <n v="0"/>
  </r>
  <r>
    <s v="RJ"/>
    <x v="7657"/>
    <s v="36-45"/>
    <s v="10043-RAVI MISHRA"/>
    <s v="301-DBS"/>
    <x v="53"/>
    <s v="OBC"/>
    <n v="170002"/>
    <s v="Kuchaman City"/>
    <n v="18783"/>
    <s v="Meera Verma"/>
    <x v="0"/>
    <x v="312"/>
    <s v="Jitendra Dayama"/>
    <d v="1972-01-01T00:00:00"/>
    <s v="Amit Kumar Rawat"/>
    <d v="2017-06-12T00:00:00"/>
    <s v="FY 2018"/>
    <s v="Female"/>
    <s v="MORTGAGE"/>
    <x v="0"/>
    <s v="No"/>
    <d v="2020-03-06T00:00:00"/>
    <s v="XLG"/>
    <s v="C"/>
    <s v="C1"/>
    <s v="JLG30K"/>
    <s v="Services"/>
    <s v="Jaipur"/>
    <s v="Hindu"/>
    <s v="Source Verified"/>
    <s v="RJ"/>
    <x v="3"/>
    <s v="Yes"/>
    <s v="N"/>
    <s v="N"/>
    <n v="45"/>
    <n v="0"/>
    <s v="INDIVIDUAL"/>
    <n v="14400"/>
    <n v="14400"/>
    <n v="14400"/>
    <s v=" 36 months"/>
    <n v="0.12989999999999999"/>
    <n v="17464"/>
    <n v="17464"/>
    <n v="14400"/>
    <n v="1.1599999999999999"/>
    <n v="3064.4"/>
    <n v="0"/>
    <n v="0"/>
    <n v="0"/>
  </r>
  <r>
    <s v="RJ"/>
    <x v="7658"/>
    <s v="36-45"/>
    <s v="10055-MAHESH KUMAR PATEL"/>
    <s v="301-DBS"/>
    <x v="5"/>
    <s v="OBC"/>
    <n v="30176"/>
    <s v="Behrod"/>
    <n v="8207"/>
    <s v="Vivaan Joshi"/>
    <x v="0"/>
    <x v="295"/>
    <s v="Vinod Kumar"/>
    <d v="1981-01-01T00:00:00"/>
    <s v="Maneesh Kumar"/>
    <d v="2017-07-29T00:00:00"/>
    <s v="FY 2018"/>
    <s v="Female"/>
    <s v="RENT"/>
    <x v="0"/>
    <s v="No"/>
    <d v="2020-03-09T00:00:00"/>
    <s v="XLG"/>
    <s v="C"/>
    <s v="C1"/>
    <s v="JLG30K"/>
    <s v="Services"/>
    <s v="Jaipur"/>
    <s v="Hindu"/>
    <s v="Source Verified"/>
    <s v="RJ"/>
    <x v="3"/>
    <s v="Yes"/>
    <s v="N"/>
    <s v="N"/>
    <n v="36"/>
    <n v="0"/>
    <s v="INDIVIDUAL"/>
    <n v="16000"/>
    <n v="12050"/>
    <n v="12046"/>
    <s v=" 60 months"/>
    <n v="0.12989999999999999"/>
    <n v="15301"/>
    <n v="15294"/>
    <n v="10953"/>
    <n v="1.46"/>
    <n v="4347.51"/>
    <n v="0"/>
    <n v="0"/>
    <n v="0"/>
  </r>
  <r>
    <s v="RJ"/>
    <x v="7659"/>
    <s v="36-45"/>
    <s v="10043-RAVI MISHRA"/>
    <s v="301-DBS"/>
    <x v="9"/>
    <s v="OBC"/>
    <n v="90005"/>
    <s v="Jaipur"/>
    <n v="8648"/>
    <s v="Ishaan Sharma"/>
    <x v="0"/>
    <x v="109"/>
    <s v="Naresh Chand"/>
    <d v="1979-01-01T00:00:00"/>
    <s v="Dinesh Gautam"/>
    <d v="2017-04-25T00:00:00"/>
    <s v="FY 2018"/>
    <s v="Female"/>
    <s v="MORTGAGE"/>
    <x v="0"/>
    <s v="No"/>
    <d v="2020-03-09T00:00:00"/>
    <s v="XLG"/>
    <s v="B"/>
    <s v="B2"/>
    <s v="JLG30K"/>
    <s v="Services"/>
    <s v="Jaipur"/>
    <s v="Hindu"/>
    <s v="Not Verified"/>
    <s v="RJ"/>
    <x v="3"/>
    <s v="Yes"/>
    <s v="N"/>
    <s v="N"/>
    <n v="38"/>
    <n v="0"/>
    <s v="INDIVIDUAL"/>
    <n v="4000"/>
    <n v="4000"/>
    <n v="4000"/>
    <s v=" 36 months"/>
    <n v="0.10589999999999999"/>
    <n v="4686"/>
    <n v="4686"/>
    <n v="4000"/>
    <n v="2.08"/>
    <n v="686.46"/>
    <n v="0"/>
    <n v="0"/>
    <n v="0"/>
  </r>
  <r>
    <s v="RJ"/>
    <x v="7660"/>
    <s v="36-45"/>
    <s v="10043-RAVI MISHRA"/>
    <s v="301-DBS"/>
    <x v="6"/>
    <s v="OBC"/>
    <n v="80095"/>
    <s v="Neem Ka Thana"/>
    <n v="11063"/>
    <s v="Ananya Mehta"/>
    <x v="0"/>
    <x v="30"/>
    <s v="Kamal Kumar"/>
    <d v="1975-01-01T00:00:00"/>
    <s v="Himanshu Singh"/>
    <d v="2017-06-19T00:00:00"/>
    <s v="FY 2018"/>
    <s v="Female"/>
    <s v="OWN"/>
    <x v="0"/>
    <s v="No"/>
    <d v="2020-03-10T00:00:00"/>
    <s v="XLG"/>
    <s v="A"/>
    <s v="A5"/>
    <s v="JLG30K"/>
    <s v="Services"/>
    <s v="Jaipur"/>
    <s v="Hindu"/>
    <s v="Source Verified"/>
    <s v="RJ"/>
    <x v="3"/>
    <s v="Yes"/>
    <s v="N"/>
    <s v="N"/>
    <n v="42"/>
    <n v="0"/>
    <s v="INDIVIDUAL"/>
    <n v="12000"/>
    <n v="12000"/>
    <n v="11750"/>
    <s v=" 60 months"/>
    <n v="8.4900000000000003E-2"/>
    <n v="14604"/>
    <n v="14300"/>
    <n v="12000"/>
    <n v="8"/>
    <n v="2603.77"/>
    <n v="0"/>
    <n v="0"/>
    <n v="0"/>
  </r>
  <r>
    <s v="RJ"/>
    <x v="7661"/>
    <s v="36-45"/>
    <s v="10055-MAHESH KUMAR PATEL"/>
    <s v="301-DBS"/>
    <x v="5"/>
    <s v="OBC"/>
    <n v="30086"/>
    <s v="Behrod"/>
    <n v="8214"/>
    <s v="Kavya Verma"/>
    <x v="0"/>
    <x v="30"/>
    <s v="Surendra Kumar"/>
    <d v="1973-01-01T00:00:00"/>
    <s v="Maneesh Kumar"/>
    <d v="2017-05-22T00:00:00"/>
    <s v="FY 2018"/>
    <s v="Female"/>
    <s v="RENT"/>
    <x v="0"/>
    <s v="No"/>
    <d v="2020-03-10T00:00:00"/>
    <s v="XLG"/>
    <s v="C"/>
    <s v="C3"/>
    <s v="JLG30K"/>
    <s v="Services"/>
    <s v="Jaipur"/>
    <s v="Hindu"/>
    <s v="Source Verified"/>
    <s v="RJ"/>
    <x v="3"/>
    <s v="Yes"/>
    <s v="N"/>
    <s v="N"/>
    <n v="44"/>
    <n v="0"/>
    <s v="INDIVIDUAL"/>
    <n v="1500"/>
    <n v="1500"/>
    <n v="1500"/>
    <s v=" 36 months"/>
    <n v="0.1399"/>
    <n v="1845"/>
    <n v="1845"/>
    <n v="1500"/>
    <n v="8.5399999999999991"/>
    <n v="345.32"/>
    <n v="0"/>
    <n v="0"/>
    <n v="0"/>
  </r>
  <r>
    <s v="RJ"/>
    <x v="7662"/>
    <s v="36-45"/>
    <s v="10043-RAVI MISHRA"/>
    <s v="301-DBS"/>
    <x v="6"/>
    <s v="OBC"/>
    <n v="80174"/>
    <s v="Neem Ka Thana"/>
    <n v="8215"/>
    <s v="Aarav Mehta"/>
    <x v="0"/>
    <x v="104"/>
    <s v="Rajendra Kumar"/>
    <d v="1973-01-01T00:00:00"/>
    <s v="Bharat Singh Kuntal"/>
    <d v="2017-10-16T00:00:00"/>
    <s v="FY 2018"/>
    <s v="Female"/>
    <s v="RENT"/>
    <x v="0"/>
    <s v="No"/>
    <d v="2020-03-10T00:00:00"/>
    <s v="XLG"/>
    <s v="A"/>
    <s v="A1"/>
    <s v="JLG30K"/>
    <s v="Services"/>
    <s v="Jaipur"/>
    <s v="Hindu"/>
    <s v="Verified"/>
    <s v="RJ"/>
    <x v="3"/>
    <s v="Yes"/>
    <s v="N"/>
    <s v="N"/>
    <n v="44"/>
    <n v="0"/>
    <s v="INDIVIDUAL"/>
    <n v="12500"/>
    <n v="12500"/>
    <n v="12475"/>
    <s v=" 36 months"/>
    <n v="5.4199999999999998E-2"/>
    <n v="13572"/>
    <n v="13545"/>
    <n v="12500"/>
    <n v="8.98"/>
    <n v="1071.92"/>
    <n v="0"/>
    <n v="0"/>
    <n v="0"/>
  </r>
  <r>
    <s v="RJ"/>
    <x v="7663"/>
    <s v="36-45"/>
    <s v="10043-RAVI MISHRA"/>
    <s v="301-DBS"/>
    <x v="6"/>
    <s v="OBC"/>
    <n v="80072"/>
    <s v="Neem Ka Thana"/>
    <n v="8217"/>
    <s v="Laksh Gupta"/>
    <x v="0"/>
    <x v="98"/>
    <s v="Mahesh Chand"/>
    <d v="1973-01-01T00:00:00"/>
    <s v="Gauri Shankar"/>
    <d v="2017-05-24T00:00:00"/>
    <s v="FY 2018"/>
    <s v="Female"/>
    <s v="MORTGAGE"/>
    <x v="0"/>
    <s v="No"/>
    <d v="2020-03-10T00:00:00"/>
    <s v="XLG"/>
    <s v="C"/>
    <s v="C1"/>
    <s v="JLG30K"/>
    <s v="Services"/>
    <s v="Jaipur"/>
    <s v="Hindu"/>
    <s v="Source Verified"/>
    <s v="RJ"/>
    <x v="3"/>
    <s v="Yes"/>
    <s v="N"/>
    <s v="N"/>
    <n v="44"/>
    <n v="0"/>
    <s v="INDIVIDUAL"/>
    <n v="2000"/>
    <n v="2000"/>
    <n v="2000"/>
    <s v=" 36 months"/>
    <n v="0.12989999999999999"/>
    <n v="2297"/>
    <n v="2297"/>
    <n v="2000"/>
    <n v="9.14"/>
    <n v="297.27999999999997"/>
    <n v="0"/>
    <n v="0"/>
    <n v="0"/>
  </r>
  <r>
    <s v="RJ"/>
    <x v="7664"/>
    <s v="36-45"/>
    <s v="10055-MAHESH KUMAR PATEL"/>
    <s v="301-DBS"/>
    <x v="5"/>
    <s v="OBC"/>
    <n v="30200"/>
    <s v="Behrod"/>
    <n v="5656"/>
    <s v="Meera Sharma"/>
    <x v="0"/>
    <x v="105"/>
    <s v="Ankur Kesharawani"/>
    <d v="1981-01-01T00:00:00"/>
    <s v="Maneesh Kumar"/>
    <d v="2017-09-05T00:00:00"/>
    <s v="FY 2018"/>
    <s v="Female"/>
    <s v="MORTGAGE"/>
    <x v="0"/>
    <s v="No"/>
    <d v="2020-03-12T00:00:00"/>
    <s v="XLG"/>
    <s v="D"/>
    <s v="D3"/>
    <s v="JLG30K"/>
    <s v="Services"/>
    <s v="Jaipur"/>
    <s v="Hindu"/>
    <s v="Verified"/>
    <s v="RJ"/>
    <x v="3"/>
    <s v="Yes"/>
    <s v="N"/>
    <s v="N"/>
    <n v="36"/>
    <n v="0"/>
    <s v="INDIVIDUAL"/>
    <n v="20000"/>
    <n v="20000"/>
    <n v="20000"/>
    <s v=" 60 months"/>
    <n v="0.16489999999999999"/>
    <n v="5785"/>
    <n v="5785"/>
    <n v="2156"/>
    <n v="6.3"/>
    <n v="2603.63"/>
    <n v="0"/>
    <n v="1024.6300000000001"/>
    <n v="9.76"/>
  </r>
  <r>
    <s v="RJ"/>
    <x v="7665"/>
    <s v="36-45"/>
    <s v="10055-MAHESH KUMAR PATEL"/>
    <s v="301-DBS"/>
    <x v="5"/>
    <s v="OBC"/>
    <n v="30216"/>
    <s v="Behrod"/>
    <n v="8209"/>
    <s v="Meera Joshi"/>
    <x v="0"/>
    <x v="334"/>
    <s v="Ankur Kesharawani"/>
    <d v="1975-05-02T00:00:00"/>
    <s v="Maneesh Kumar"/>
    <d v="2017-09-12T00:00:00"/>
    <s v="FY 2018"/>
    <s v="Female"/>
    <s v="MORTGAGE"/>
    <x v="0"/>
    <s v="No"/>
    <d v="2020-03-12T00:00:00"/>
    <s v="XLG"/>
    <s v="A"/>
    <s v="A5"/>
    <s v="JLG30K"/>
    <s v="Services"/>
    <s v="Jaipur"/>
    <s v="Hindu"/>
    <s v="Not Verified"/>
    <s v="RJ"/>
    <x v="3"/>
    <s v="Yes"/>
    <s v="N"/>
    <s v="N"/>
    <n v="42"/>
    <n v="0"/>
    <s v="INDIVIDUAL"/>
    <n v="6000"/>
    <n v="6000"/>
    <n v="5975"/>
    <s v=" 60 months"/>
    <n v="8.4900000000000003E-2"/>
    <n v="6043"/>
    <n v="6018"/>
    <n v="6000"/>
    <n v="14.28"/>
    <n v="42.99"/>
    <n v="0"/>
    <n v="0"/>
    <n v="0"/>
  </r>
  <r>
    <s v="RJ"/>
    <x v="7666"/>
    <s v="36-45"/>
    <s v="10055-MAHESH KUMAR PATEL"/>
    <s v="301-DBS"/>
    <x v="5"/>
    <s v="OBC"/>
    <n v="30112"/>
    <s v="Behrod"/>
    <n v="5663"/>
    <s v="Ishaan Sharma"/>
    <x v="0"/>
    <x v="163"/>
    <s v="Vinod Kumar"/>
    <d v="1974-01-01T00:00:00"/>
    <s v="Suresh Kumar Patel"/>
    <d v="2017-04-15T00:00:00"/>
    <s v="FY 2018"/>
    <s v="Female"/>
    <s v="RENT"/>
    <x v="0"/>
    <s v="No"/>
    <d v="2020-03-13T00:00:00"/>
    <s v="XLG"/>
    <s v="B"/>
    <s v="B5"/>
    <s v="JLG30K"/>
    <s v="Services"/>
    <s v="Jaipur"/>
    <s v="Hindu"/>
    <s v="Not Verified"/>
    <s v="RJ"/>
    <x v="3"/>
    <s v="Yes"/>
    <s v="N"/>
    <s v="N"/>
    <n v="43"/>
    <n v="0"/>
    <s v="INDIVIDUAL"/>
    <n v="12600"/>
    <n v="12600"/>
    <n v="12600"/>
    <s v=" 60 months"/>
    <n v="0.11990000000000001"/>
    <n v="6164"/>
    <n v="6164"/>
    <n v="3752"/>
    <n v="6.85"/>
    <n v="2385.4899999999998"/>
    <n v="14.990632359999999"/>
    <n v="12.27"/>
    <n v="0"/>
  </r>
  <r>
    <s v="HR"/>
    <x v="7667"/>
    <s v="36-45"/>
    <s v="10282-NAIM ALI"/>
    <s v="206-DBS"/>
    <x v="19"/>
    <s v="OBC"/>
    <n v="50241"/>
    <s v="Karnal"/>
    <n v="11090"/>
    <s v="Nisha Reddy"/>
    <x v="0"/>
    <x v="107"/>
    <s v="Shivam Rana"/>
    <d v="1980-01-01T00:00:00"/>
    <s v="Shailendra Vikram Singh"/>
    <d v="2017-09-18T00:00:00"/>
    <s v="FY 2018"/>
    <s v="Female"/>
    <s v="RENT"/>
    <x v="0"/>
    <s v="No"/>
    <d v="2020-03-02T00:00:00"/>
    <s v="XLG"/>
    <s v="B"/>
    <s v="B5"/>
    <s v="JLG30K"/>
    <s v="Business "/>
    <s v="Karnal"/>
    <s v="Hindu"/>
    <s v="Verified"/>
    <s v="HR"/>
    <x v="4"/>
    <s v="Yes"/>
    <s v="N"/>
    <s v="N"/>
    <n v="37"/>
    <n v="0"/>
    <s v="INDIVIDUAL"/>
    <n v="25000"/>
    <n v="25000"/>
    <n v="24725"/>
    <s v=" 60 months"/>
    <n v="0.11990000000000001"/>
    <n v="31313"/>
    <n v="30968"/>
    <n v="25000"/>
    <n v="8.9499999999999993"/>
    <n v="6312.61"/>
    <n v="0"/>
    <n v="0"/>
    <n v="0"/>
  </r>
  <r>
    <s v="HR"/>
    <x v="7668"/>
    <s v="36-45"/>
    <s v="10282-NAIM ALI"/>
    <s v="206-DBS"/>
    <x v="19"/>
    <s v="OBC"/>
    <n v="50162"/>
    <s v="Karnal"/>
    <n v="8708"/>
    <s v="Aarav Joshi"/>
    <x v="0"/>
    <x v="48"/>
    <s v="Ravinder Kumar"/>
    <d v="1976-01-01T00:00:00"/>
    <s v="Jitendra Singh"/>
    <d v="2017-06-19T00:00:00"/>
    <s v="FY 2018"/>
    <s v="Female"/>
    <s v="OWN"/>
    <x v="0"/>
    <s v="No"/>
    <d v="2020-03-02T00:00:00"/>
    <s v="XLG"/>
    <s v="F"/>
    <s v="F5"/>
    <s v="JLG30K"/>
    <s v="Business "/>
    <s v="Karnal"/>
    <s v="Hindu"/>
    <s v="Source Verified"/>
    <s v="HR"/>
    <x v="4"/>
    <s v="Yes"/>
    <s v="Y"/>
    <s v="N"/>
    <n v="41"/>
    <n v="1"/>
    <s v="INDIVIDUAL"/>
    <n v="4800"/>
    <n v="4800"/>
    <n v="4800"/>
    <s v=" 60 months"/>
    <n v="0.21740000000000001"/>
    <n v="536"/>
    <n v="536"/>
    <n v="90"/>
    <n v="13.89"/>
    <n v="172.28"/>
    <n v="0"/>
    <n v="273.04000000000002"/>
    <n v="49.147199999999998"/>
  </r>
  <r>
    <s v="HR"/>
    <x v="7669"/>
    <s v="36-45"/>
    <s v="10282-NAIM ALI"/>
    <s v="206-DBS"/>
    <x v="19"/>
    <s v="OBC"/>
    <n v="50222"/>
    <s v="Karnal"/>
    <n v="8223"/>
    <s v="Aarav Reddy"/>
    <x v="0"/>
    <x v="107"/>
    <s v="Shivam Rana"/>
    <d v="1975-09-15T00:00:00"/>
    <s v="Shailendra Vikram Singh"/>
    <d v="2017-09-12T00:00:00"/>
    <s v="FY 2018"/>
    <s v="Female"/>
    <s v="MORTGAGE"/>
    <x v="0"/>
    <s v="No"/>
    <d v="2020-03-02T00:00:00"/>
    <s v="XLG"/>
    <s v="B"/>
    <s v="B2"/>
    <s v="JLG30K"/>
    <s v="Business "/>
    <s v="Karnal"/>
    <s v="Hindu"/>
    <s v="Source Verified"/>
    <s v="HR"/>
    <x v="4"/>
    <s v="Yes"/>
    <s v="N"/>
    <s v="N"/>
    <n v="42"/>
    <n v="0"/>
    <s v="INDIVIDUAL"/>
    <n v="22350"/>
    <n v="16325"/>
    <n v="16300"/>
    <s v=" 60 months"/>
    <n v="0.10589999999999999"/>
    <n v="19641"/>
    <n v="19611"/>
    <n v="14926"/>
    <n v="1.36"/>
    <n v="4714.28"/>
    <n v="0"/>
    <n v="0"/>
    <n v="0"/>
  </r>
  <r>
    <s v="HR"/>
    <x v="7670"/>
    <s v="36-45"/>
    <s v="10282-NAIM ALI"/>
    <s v="206-DBS"/>
    <x v="19"/>
    <s v="OBC"/>
    <n v="50319"/>
    <s v="Karnal"/>
    <n v="5693"/>
    <s v="Aarav Patel"/>
    <x v="0"/>
    <x v="76"/>
    <s v="Pinku"/>
    <d v="1977-01-01T00:00:00"/>
    <s v="Pinku"/>
    <d v="2017-10-16T00:00:00"/>
    <s v="FY 2018"/>
    <s v="Female"/>
    <s v="OWN"/>
    <x v="0"/>
    <s v="No"/>
    <d v="2020-03-03T00:00:00"/>
    <s v="XLG"/>
    <s v="B"/>
    <s v="B4"/>
    <s v="JLG25K"/>
    <s v="Business "/>
    <s v="Karnal"/>
    <s v="Hindu"/>
    <s v="Source Verified"/>
    <s v="HR"/>
    <x v="4"/>
    <s v="Yes"/>
    <s v="N"/>
    <s v="N"/>
    <n v="40"/>
    <n v="0"/>
    <s v="INDIVIDUAL"/>
    <n v="10000"/>
    <n v="10000"/>
    <n v="10000"/>
    <s v=" 36 months"/>
    <n v="0.1149"/>
    <n v="3094"/>
    <n v="3094"/>
    <n v="1931"/>
    <n v="6.91"/>
    <n v="700.5"/>
    <n v="0"/>
    <n v="462.47"/>
    <n v="4.3899999999999997"/>
  </r>
  <r>
    <s v="HR"/>
    <x v="7671"/>
    <s v="36-45"/>
    <s v="10028-AAYUSH PANDEY"/>
    <s v="206-DBS"/>
    <x v="18"/>
    <s v="OBC"/>
    <n v="70111"/>
    <s v="Kurukshetra"/>
    <n v="8675"/>
    <s v="Laksh Chopra"/>
    <x v="0"/>
    <x v="297"/>
    <s v="Ashish Dhama"/>
    <d v="1976-01-01T00:00:00"/>
    <s v="Rinku"/>
    <d v="2017-07-21T00:00:00"/>
    <s v="FY 2018"/>
    <s v="Female"/>
    <s v="RENT"/>
    <x v="0"/>
    <s v="No"/>
    <d v="2020-03-03T00:00:00"/>
    <s v="XLG"/>
    <s v="C"/>
    <s v="C1"/>
    <s v="JLG30K"/>
    <s v="Business "/>
    <s v="Karnal"/>
    <s v="Hindu"/>
    <s v="Source Verified"/>
    <s v="HR"/>
    <x v="4"/>
    <s v="Yes"/>
    <s v="N"/>
    <s v="N"/>
    <n v="41"/>
    <n v="0"/>
    <s v="INDIVIDUAL"/>
    <n v="3000"/>
    <n v="3000"/>
    <n v="3000"/>
    <s v=" 36 months"/>
    <n v="0.12989999999999999"/>
    <n v="3638"/>
    <n v="3638"/>
    <n v="3000"/>
    <n v="15.24"/>
    <n v="638.41"/>
    <n v="0"/>
    <n v="0"/>
    <n v="0"/>
  </r>
  <r>
    <s v="HR"/>
    <x v="7672"/>
    <s v="36-45"/>
    <s v="10204-SAIF  ALI"/>
    <s v="206-DBS"/>
    <x v="11"/>
    <s v="OBC"/>
    <n v="60088"/>
    <s v="Panipat"/>
    <n v="8225"/>
    <s v="Vivaan Nair"/>
    <x v="0"/>
    <x v="30"/>
    <s v="Amit Kumar"/>
    <d v="1973-01-01T00:00:00"/>
    <s v="Satya Bhan Singh"/>
    <d v="2017-04-17T00:00:00"/>
    <s v="FY 2018"/>
    <s v="Female"/>
    <s v="RENT"/>
    <x v="0"/>
    <s v="No"/>
    <d v="2020-03-03T00:00:00"/>
    <s v="XLG"/>
    <s v="C"/>
    <s v="C1"/>
    <s v="JLG30K"/>
    <s v="Business "/>
    <s v="Karnal"/>
    <s v="Hindu"/>
    <s v="Not Verified"/>
    <s v="HR"/>
    <x v="4"/>
    <s v="Yes"/>
    <s v="N"/>
    <s v="N"/>
    <n v="44"/>
    <n v="0"/>
    <s v="INDIVIDUAL"/>
    <n v="2500"/>
    <n v="2500"/>
    <n v="2500"/>
    <s v=" 60 months"/>
    <n v="0.12989999999999999"/>
    <n v="113"/>
    <n v="113"/>
    <n v="60"/>
    <n v="12.33"/>
    <n v="53.41"/>
    <n v="0"/>
    <n v="0"/>
    <n v="0"/>
  </r>
  <r>
    <s v="HR"/>
    <x v="7673"/>
    <s v="36-45"/>
    <s v="10282-NAIM ALI"/>
    <s v="206-DBS"/>
    <x v="19"/>
    <s v="OBC"/>
    <n v="50242"/>
    <s v="Karnal"/>
    <n v="8240"/>
    <s v="Vivaan Reddy"/>
    <x v="0"/>
    <x v="73"/>
    <s v="Pinku"/>
    <d v="1981-01-01T00:00:00"/>
    <s v="Shailendra Vikram Singh"/>
    <d v="2017-09-18T00:00:00"/>
    <s v="FY 2018"/>
    <s v="Female"/>
    <s v="MORTGAGE"/>
    <x v="0"/>
    <s v="No"/>
    <d v="2020-03-04T00:00:00"/>
    <s v="XLG"/>
    <s v="B"/>
    <s v="B3"/>
    <s v="JLG30K"/>
    <s v="Business "/>
    <s v="Karnal"/>
    <s v="Hindu"/>
    <s v="Source Verified"/>
    <s v="HR"/>
    <x v="4"/>
    <s v="Yes"/>
    <s v="N"/>
    <s v="N"/>
    <n v="36"/>
    <n v="0"/>
    <s v="INDIVIDUAL"/>
    <n v="21000"/>
    <n v="21000"/>
    <n v="21000"/>
    <s v=" 36 months"/>
    <n v="0.1099"/>
    <n v="24576"/>
    <n v="24576"/>
    <n v="21000"/>
    <n v="0.9"/>
    <n v="3575.95"/>
    <n v="0"/>
    <n v="0"/>
    <n v="0"/>
  </r>
  <r>
    <s v="HR"/>
    <x v="7674"/>
    <s v="36-45"/>
    <s v="10903-HEMANT SHUKLA"/>
    <s v="206-DBS"/>
    <x v="7"/>
    <s v="OBC"/>
    <n v="20086"/>
    <s v="Palwal"/>
    <n v="5665"/>
    <s v="Laksh Mehta"/>
    <x v="0"/>
    <x v="210"/>
    <s v="Manoj Kumar"/>
    <d v="1972-01-01T00:00:00"/>
    <s v="Munish Kumar"/>
    <d v="2017-04-18T00:00:00"/>
    <s v="FY 2018"/>
    <s v="Female"/>
    <s v="MORTGAGE"/>
    <x v="0"/>
    <s v="No"/>
    <d v="2020-03-04T00:00:00"/>
    <s v="XLG"/>
    <s v="D"/>
    <s v="D5"/>
    <s v="JLG30K"/>
    <s v="Business "/>
    <s v="Karnal"/>
    <s v="Hindu"/>
    <s v="Verified"/>
    <s v="HR"/>
    <x v="4"/>
    <s v="Yes"/>
    <s v="N"/>
    <s v="N"/>
    <n v="45"/>
    <n v="0"/>
    <s v="INDIVIDUAL"/>
    <n v="15000"/>
    <n v="15000"/>
    <n v="14975"/>
    <s v=" 60 months"/>
    <n v="0.1749"/>
    <n v="21922"/>
    <n v="21885"/>
    <n v="15000"/>
    <n v="2.23"/>
    <n v="6921.97"/>
    <n v="0"/>
    <n v="0"/>
    <n v="0"/>
  </r>
  <r>
    <s v="HR"/>
    <x v="7675"/>
    <s v="36-45"/>
    <s v="10903-HEMANT SHUKLA"/>
    <s v="206-DBS"/>
    <x v="7"/>
    <s v="OBC"/>
    <n v="20237"/>
    <s v="Palwal"/>
    <n v="8706"/>
    <s v="Aarav Mehta"/>
    <x v="0"/>
    <x v="37"/>
    <s v="Devendra Singh"/>
    <d v="1981-01-01T00:00:00"/>
    <s v="Bacchu Singh"/>
    <d v="2017-11-23T00:00:00"/>
    <s v="FY 2018"/>
    <s v="Female"/>
    <s v="RENT"/>
    <x v="0"/>
    <s v="No"/>
    <d v="2020-03-05T00:00:00"/>
    <s v="XLG"/>
    <s v="B"/>
    <s v="B3"/>
    <s v="JLG30K"/>
    <s v="Business "/>
    <s v="Karnal"/>
    <s v="Hindu"/>
    <s v="Verified"/>
    <s v="HR"/>
    <x v="4"/>
    <s v="Yes"/>
    <s v="N"/>
    <s v="N"/>
    <n v="36"/>
    <n v="0"/>
    <s v="INDIVIDUAL"/>
    <n v="20000"/>
    <n v="20000"/>
    <n v="20000"/>
    <s v=" 36 months"/>
    <n v="0.1099"/>
    <n v="23568"/>
    <n v="23568"/>
    <n v="20000"/>
    <n v="1.1100000000000001"/>
    <n v="3568.46"/>
    <n v="0"/>
    <n v="0"/>
    <n v="0"/>
  </r>
  <r>
    <s v="HR"/>
    <x v="7676"/>
    <s v="36-45"/>
    <s v="10903-HEMANT SHUKLA"/>
    <s v="206-DBS"/>
    <x v="7"/>
    <s v="OBC"/>
    <n v="20240"/>
    <s v="Palwal"/>
    <n v="8689"/>
    <s v="Nisha Reddy"/>
    <x v="0"/>
    <x v="37"/>
    <s v="Sartaj"/>
    <d v="1975-11-15T00:00:00"/>
    <s v="Yamran Khan"/>
    <d v="2017-11-27T00:00:00"/>
    <s v="FY 2018"/>
    <s v="Female"/>
    <s v="MORTGAGE"/>
    <x v="0"/>
    <s v="No"/>
    <d v="2020-03-05T00:00:00"/>
    <s v="XLG"/>
    <s v="B"/>
    <s v="B5"/>
    <s v="JLG30K"/>
    <s v="Business "/>
    <s v="Karnal"/>
    <s v="Hindu"/>
    <s v="Verified"/>
    <s v="HR"/>
    <x v="4"/>
    <s v="Yes"/>
    <s v="Y"/>
    <s v="N"/>
    <n v="42"/>
    <n v="1"/>
    <s v="INDIVIDUAL"/>
    <n v="16000"/>
    <n v="16000"/>
    <n v="15975"/>
    <s v=" 36 months"/>
    <n v="0.11990000000000001"/>
    <n v="19129"/>
    <n v="19099"/>
    <n v="16000"/>
    <n v="2.44"/>
    <n v="3128.64"/>
    <n v="0"/>
    <n v="0"/>
    <n v="0"/>
  </r>
  <r>
    <s v="HR"/>
    <x v="7677"/>
    <s v="36-45"/>
    <s v="10903-HEMANT SHUKLA"/>
    <s v="206-DBS"/>
    <x v="7"/>
    <s v="OBC"/>
    <n v="20237"/>
    <s v="Palwal"/>
    <n v="5695"/>
    <s v="Nisha Nair"/>
    <x v="0"/>
    <x v="37"/>
    <s v="Devendra Singh"/>
    <d v="1975-05-13T00:00:00"/>
    <s v="Bacchu Singh"/>
    <d v="2017-11-23T00:00:00"/>
    <s v="FY 2018"/>
    <s v="Female"/>
    <s v="OWN"/>
    <x v="0"/>
    <s v="No"/>
    <d v="2020-03-05T00:00:00"/>
    <s v="XLG"/>
    <s v="A"/>
    <s v="A2"/>
    <s v="JLG30K"/>
    <s v="Business "/>
    <s v="Karnal"/>
    <s v="Hindu"/>
    <s v="Verified"/>
    <s v="HR"/>
    <x v="4"/>
    <s v="Yes"/>
    <s v="N"/>
    <s v="N"/>
    <n v="42"/>
    <n v="0"/>
    <s v="INDIVIDUAL"/>
    <n v="3000"/>
    <n v="3000"/>
    <n v="3000"/>
    <s v=" 36 months"/>
    <n v="5.9900000000000002E-2"/>
    <n v="3175"/>
    <n v="3175"/>
    <n v="3000"/>
    <n v="1.57"/>
    <n v="174.82"/>
    <n v="0"/>
    <n v="0"/>
    <n v="0"/>
  </r>
  <r>
    <s v="HR"/>
    <x v="7678"/>
    <s v="36-45"/>
    <s v="10903-HEMANT SHUKLA"/>
    <s v="206-DBS"/>
    <x v="7"/>
    <s v="OBC"/>
    <n v="20229"/>
    <s v="Palwal"/>
    <n v="11104"/>
    <s v="Vivaan Reddy"/>
    <x v="0"/>
    <x v="84"/>
    <s v="Rakesh Kumar"/>
    <d v="1975-10-13T00:00:00"/>
    <s v="Yamran Khan"/>
    <d v="2017-10-17T00:00:00"/>
    <s v="FY 2018"/>
    <s v="Female"/>
    <s v="MORTGAGE"/>
    <x v="0"/>
    <s v="No"/>
    <d v="2020-03-05T00:00:00"/>
    <s v="XLG"/>
    <s v="B"/>
    <s v="B4"/>
    <s v="JLG30K"/>
    <s v="Business "/>
    <s v="Karnal"/>
    <s v="Hindu"/>
    <s v="Source Verified"/>
    <s v="HR"/>
    <x v="4"/>
    <s v="Yes"/>
    <s v="Y"/>
    <s v="N"/>
    <n v="42"/>
    <n v="1"/>
    <s v="INDIVIDUAL"/>
    <n v="30000"/>
    <n v="30000"/>
    <n v="30000"/>
    <s v=" 36 months"/>
    <n v="0.1149"/>
    <n v="35581"/>
    <n v="35581"/>
    <n v="30000"/>
    <n v="4.17"/>
    <n v="5580.88"/>
    <n v="0"/>
    <n v="0"/>
    <n v="0"/>
  </r>
  <r>
    <s v="HR"/>
    <x v="7679"/>
    <s v="36-45"/>
    <s v="10055-MAHESH KUMAR PATEL"/>
    <s v="206-DBS"/>
    <x v="64"/>
    <s v="OBC"/>
    <n v="200051"/>
    <s v="Hisar"/>
    <n v="11078"/>
    <s v="Aarav Gupta"/>
    <x v="0"/>
    <x v="84"/>
    <s v="Mohit Nagaich"/>
    <d v="1973-01-01T00:00:00"/>
    <s v="Kapil"/>
    <d v="2017-10-13T00:00:00"/>
    <s v="FY 2018"/>
    <s v="Female"/>
    <s v="RENT"/>
    <x v="0"/>
    <s v="No"/>
    <d v="2020-03-05T00:00:00"/>
    <s v="XLG"/>
    <s v="B"/>
    <s v="B2"/>
    <s v="JLG30K"/>
    <s v="Business "/>
    <s v="Karnal"/>
    <s v="Hindu"/>
    <s v="Source Verified"/>
    <s v="HR"/>
    <x v="4"/>
    <s v="Yes"/>
    <s v="N"/>
    <s v="N"/>
    <n v="44"/>
    <n v="0"/>
    <s v="INDIVIDUAL"/>
    <n v="18000"/>
    <n v="13475"/>
    <n v="13225"/>
    <s v=" 60 months"/>
    <n v="0.10589999999999999"/>
    <n v="15014"/>
    <n v="14736"/>
    <n v="13475"/>
    <n v="5.77"/>
    <n v="1539.28"/>
    <n v="0"/>
    <n v="0"/>
    <n v="0"/>
  </r>
  <r>
    <s v="HR"/>
    <x v="7680"/>
    <s v="36-45"/>
    <s v="10903-HEMANT SHUKLA"/>
    <s v="206-DBS"/>
    <x v="7"/>
    <s v="OBC"/>
    <n v="20223"/>
    <s v="Palwal"/>
    <n v="11092"/>
    <s v="Laksh Mehta"/>
    <x v="0"/>
    <x v="110"/>
    <s v="Sartaj"/>
    <d v="1981-01-01T00:00:00"/>
    <s v="Pushpendra Singh"/>
    <d v="2017-10-16T00:00:00"/>
    <s v="FY 2018"/>
    <s v="Female"/>
    <s v="RENT"/>
    <x v="0"/>
    <s v="No"/>
    <d v="2020-03-06T00:00:00"/>
    <s v="XLG"/>
    <s v="D"/>
    <s v="D3"/>
    <s v="JLG30K"/>
    <s v="Business "/>
    <s v="Karnal"/>
    <s v="Hindu"/>
    <s v="Verified"/>
    <s v="HR"/>
    <x v="4"/>
    <s v="Yes"/>
    <s v="N"/>
    <s v="N"/>
    <n v="36"/>
    <n v="0"/>
    <s v="INDIVIDUAL"/>
    <n v="14300"/>
    <n v="14300"/>
    <n v="14300"/>
    <s v=" 60 months"/>
    <n v="0.16489999999999999"/>
    <n v="5974"/>
    <n v="5974"/>
    <n v="3274"/>
    <n v="0.85"/>
    <n v="2682.92"/>
    <n v="0"/>
    <n v="17.8"/>
    <n v="0"/>
  </r>
  <r>
    <s v="HR"/>
    <x v="7681"/>
    <s v="36-45"/>
    <s v="10028-AAYUSH PANDEY"/>
    <s v="206-DBS"/>
    <x v="18"/>
    <s v="OBC"/>
    <n v="70072"/>
    <s v="Kurukshetra"/>
    <n v="8710"/>
    <s v="Nisha Malhotra"/>
    <x v="0"/>
    <x v="30"/>
    <s v="Rajan"/>
    <d v="1979-01-01T00:00:00"/>
    <s v="Rinku"/>
    <d v="2017-05-30T00:00:00"/>
    <s v="FY 2018"/>
    <s v="Female"/>
    <s v="MORTGAGE"/>
    <x v="0"/>
    <s v="No"/>
    <d v="2020-03-06T00:00:00"/>
    <s v="XLG"/>
    <s v="D"/>
    <s v="D2"/>
    <s v="JLG30K"/>
    <s v="Business "/>
    <s v="Karnal"/>
    <s v="Hindu"/>
    <s v="Not Verified"/>
    <s v="HR"/>
    <x v="4"/>
    <s v="Yes"/>
    <s v="N"/>
    <s v="N"/>
    <n v="38"/>
    <n v="0"/>
    <s v="INDIVIDUAL"/>
    <n v="16000"/>
    <n v="16000"/>
    <n v="16000"/>
    <s v=" 60 months"/>
    <n v="0.15989999999999999"/>
    <n v="17638"/>
    <n v="17638"/>
    <n v="16000"/>
    <n v="4.3499999999999996"/>
    <n v="1638.24"/>
    <n v="0"/>
    <n v="0"/>
    <n v="0"/>
  </r>
  <r>
    <s v="HR"/>
    <x v="7682"/>
    <s v="36-45"/>
    <s v="10903-HEMANT SHUKLA"/>
    <s v="206-DBS"/>
    <x v="7"/>
    <s v="OBC"/>
    <n v="20209"/>
    <s v="Palwal"/>
    <n v="11097"/>
    <s v="Meera Joshi"/>
    <x v="0"/>
    <x v="103"/>
    <s v="Manoj Kumar"/>
    <d v="1978-01-01T00:00:00"/>
    <s v="Imran"/>
    <d v="2017-09-29T00:00:00"/>
    <s v="FY 2018"/>
    <s v="Female"/>
    <s v="MORTGAGE"/>
    <x v="0"/>
    <s v="No"/>
    <d v="2020-03-06T00:00:00"/>
    <s v="XLG"/>
    <s v="E"/>
    <s v="E2"/>
    <s v="JLG30K"/>
    <s v="Business "/>
    <s v="Karnal"/>
    <s v="Hindu"/>
    <s v="Verified"/>
    <s v="HR"/>
    <x v="4"/>
    <s v="Yes"/>
    <s v="N"/>
    <s v="N"/>
    <n v="39"/>
    <n v="0"/>
    <s v="INDIVIDUAL"/>
    <n v="35000"/>
    <n v="26575"/>
    <n v="26575"/>
    <s v=" 60 months"/>
    <n v="0.18390000000000001"/>
    <n v="28955"/>
    <n v="28955"/>
    <n v="26575"/>
    <n v="7.34"/>
    <n v="2380.35"/>
    <n v="0"/>
    <n v="0"/>
    <n v="0"/>
  </r>
  <r>
    <s v="HR"/>
    <x v="7683"/>
    <s v="36-45"/>
    <s v="10282-NAIM ALI"/>
    <s v="206-DBS"/>
    <x v="19"/>
    <s v="OBC"/>
    <n v="50251"/>
    <s v="Karnal"/>
    <n v="5667"/>
    <s v="Meera Reddy"/>
    <x v="0"/>
    <x v="75"/>
    <s v="Manish Kumar"/>
    <d v="1975-06-10T00:00:00"/>
    <s v="Pramod Kumar"/>
    <d v="2017-09-22T00:00:00"/>
    <s v="FY 2018"/>
    <s v="Female"/>
    <s v="MORTGAGE"/>
    <x v="0"/>
    <s v="No"/>
    <d v="2020-03-06T00:00:00"/>
    <s v="XLG"/>
    <s v="A"/>
    <s v="A4"/>
    <s v="JLG30K"/>
    <s v="Business "/>
    <s v="Karnal"/>
    <s v="Hindu"/>
    <s v="Verified"/>
    <s v="HR"/>
    <x v="4"/>
    <s v="Yes"/>
    <s v="N"/>
    <s v="N"/>
    <n v="42"/>
    <n v="0"/>
    <s v="INDIVIDUAL"/>
    <n v="18250"/>
    <n v="18250"/>
    <n v="18200"/>
    <s v=" 36 months"/>
    <n v="7.4899999999999994E-2"/>
    <n v="19971"/>
    <n v="19916"/>
    <n v="18250"/>
    <n v="12.9"/>
    <n v="1721.11"/>
    <n v="0"/>
    <n v="0"/>
    <n v="0"/>
  </r>
  <r>
    <s v="HR"/>
    <x v="7684"/>
    <s v="36-45"/>
    <s v="10903-HEMANT SHUKLA"/>
    <s v="206-DBS"/>
    <x v="7"/>
    <s v="OBC"/>
    <n v="20213"/>
    <s v="Palwal"/>
    <n v="11085"/>
    <s v="Vivaan Sharma"/>
    <x v="0"/>
    <x v="103"/>
    <s v="Rakesh Kumar"/>
    <d v="1975-01-01T00:00:00"/>
    <s v="Pushpendra Singh"/>
    <d v="2017-10-09T00:00:00"/>
    <s v="FY 2018"/>
    <s v="Female"/>
    <s v="RENT"/>
    <x v="0"/>
    <s v="No"/>
    <d v="2020-03-06T00:00:00"/>
    <s v="XLG"/>
    <s v="A"/>
    <s v="A5"/>
    <s v="JLG30K"/>
    <s v="Business "/>
    <s v="Karnal"/>
    <s v="Hindu"/>
    <s v="Not Verified"/>
    <s v="HR"/>
    <x v="4"/>
    <s v="Yes"/>
    <s v="N"/>
    <s v="N"/>
    <n v="42"/>
    <n v="0"/>
    <s v="INDIVIDUAL"/>
    <n v="7300"/>
    <n v="7300"/>
    <n v="7300"/>
    <s v=" 36 months"/>
    <n v="8.4900000000000003E-2"/>
    <n v="7905"/>
    <n v="7905"/>
    <n v="7300"/>
    <n v="17.579999999999998"/>
    <n v="604.65"/>
    <n v="0"/>
    <n v="0"/>
    <n v="0"/>
  </r>
  <r>
    <s v="HR"/>
    <x v="7685"/>
    <s v="36-45"/>
    <s v="10282-NAIM ALI"/>
    <s v="206-DBS"/>
    <x v="19"/>
    <s v="OBC"/>
    <n v="50305"/>
    <s v="Karnal"/>
    <n v="11069"/>
    <s v="Ananya Mehta"/>
    <x v="0"/>
    <x v="110"/>
    <s v="Randheer Kumar Bhashkar"/>
    <d v="1973-01-01T00:00:00"/>
    <s v="Jitendra Singh"/>
    <d v="2017-10-16T00:00:00"/>
    <s v="FY 2018"/>
    <s v="Female"/>
    <s v="RENT"/>
    <x v="0"/>
    <s v="No"/>
    <d v="2020-03-06T00:00:00"/>
    <s v="XLG"/>
    <s v="B"/>
    <s v="B4"/>
    <s v="JLG30K"/>
    <s v="Business "/>
    <s v="Karnal"/>
    <s v="Hindu"/>
    <s v="Source Verified"/>
    <s v="HR"/>
    <x v="4"/>
    <s v="Yes"/>
    <s v="N"/>
    <s v="N"/>
    <n v="44"/>
    <n v="0"/>
    <s v="INDIVIDUAL"/>
    <n v="14400"/>
    <n v="11200"/>
    <n v="11200"/>
    <s v=" 60 months"/>
    <n v="0.1149"/>
    <n v="10222"/>
    <n v="10222"/>
    <n v="6488"/>
    <n v="24.51"/>
    <n v="3062.51"/>
    <n v="15"/>
    <n v="656.34"/>
    <n v="118.1412"/>
  </r>
  <r>
    <s v="HR"/>
    <x v="7686"/>
    <s v="36-45"/>
    <s v="10282-NAIM ALI"/>
    <s v="206-DBS"/>
    <x v="19"/>
    <s v="OBC"/>
    <n v="50310"/>
    <s v="Karnal"/>
    <n v="22407"/>
    <s v="Aarav Mehta"/>
    <x v="0"/>
    <x v="320"/>
    <s v="Pinku"/>
    <d v="1980-01-01T00:00:00"/>
    <s v="Pinku"/>
    <d v="2017-10-16T00:00:00"/>
    <s v="FY 2018"/>
    <s v="Female"/>
    <s v="RENT"/>
    <x v="0"/>
    <s v="No"/>
    <d v="2020-03-09T00:00:00"/>
    <s v="XLG"/>
    <s v="E"/>
    <s v="E1"/>
    <s v="JLG30K"/>
    <s v="Business "/>
    <s v="Karnal"/>
    <s v="Hindu"/>
    <s v="Not Verified"/>
    <s v="HR"/>
    <x v="4"/>
    <s v="Yes"/>
    <s v="N"/>
    <s v="N"/>
    <n v="37"/>
    <n v="0"/>
    <s v="INDIVIDUAL"/>
    <n v="15000"/>
    <n v="15000"/>
    <n v="14975"/>
    <s v=" 60 months"/>
    <n v="0.1799"/>
    <n v="21276"/>
    <n v="21240"/>
    <n v="13507"/>
    <n v="2.23"/>
    <n v="7768.45"/>
    <n v="0"/>
    <n v="0"/>
    <n v="0"/>
  </r>
  <r>
    <s v="HR"/>
    <x v="7687"/>
    <s v="36-45"/>
    <s v="10282-NAIM ALI"/>
    <s v="206-DBS"/>
    <x v="19"/>
    <s v="OBC"/>
    <n v="50190"/>
    <s v="Karnal"/>
    <n v="8683"/>
    <s v="Aarav Reddy"/>
    <x v="0"/>
    <x v="91"/>
    <s v="Basant  Lal  Pal"/>
    <d v="1979-01-01T00:00:00"/>
    <s v="Indrapal"/>
    <d v="2017-07-17T00:00:00"/>
    <s v="FY 2018"/>
    <s v="Female"/>
    <s v="MORTGAGE"/>
    <x v="0"/>
    <s v="No"/>
    <d v="2020-03-09T00:00:00"/>
    <s v="XLG"/>
    <s v="A"/>
    <s v="A2"/>
    <s v="JLG30K"/>
    <s v="Business "/>
    <s v="Karnal"/>
    <s v="Hindu"/>
    <s v="Not Verified"/>
    <s v="HR"/>
    <x v="4"/>
    <s v="Yes"/>
    <s v="N"/>
    <s v="N"/>
    <n v="38"/>
    <n v="0"/>
    <s v="INDIVIDUAL"/>
    <n v="1400"/>
    <n v="1400"/>
    <n v="1400"/>
    <s v=" 36 months"/>
    <n v="5.9900000000000002E-2"/>
    <n v="1533"/>
    <n v="1533"/>
    <n v="1400"/>
    <n v="2.63"/>
    <n v="133.02000000000001"/>
    <n v="0"/>
    <n v="0"/>
    <n v="0"/>
  </r>
  <r>
    <s v="HR"/>
    <x v="7688"/>
    <s v="36-45"/>
    <s v="10903-HEMANT SHUKLA"/>
    <s v="206-DBS"/>
    <x v="7"/>
    <s v="OBC"/>
    <n v="20235"/>
    <s v="Palwal"/>
    <n v="26177"/>
    <s v="Diya Nair"/>
    <x v="0"/>
    <x v="135"/>
    <s v="Shyam Singh"/>
    <d v="1978-01-01T00:00:00"/>
    <s v="Bacchu Singh"/>
    <d v="2017-11-21T00:00:00"/>
    <s v="FY 2018"/>
    <s v="Female"/>
    <s v="MORTGAGE"/>
    <x v="0"/>
    <s v="No"/>
    <d v="2020-03-09T00:00:00"/>
    <s v="XLG"/>
    <s v="D"/>
    <s v="D3"/>
    <s v="JLG30K"/>
    <s v="Business "/>
    <s v="Karnal"/>
    <s v="Hindu"/>
    <s v="Not Verified"/>
    <s v="HR"/>
    <x v="4"/>
    <s v="Yes"/>
    <s v="N"/>
    <s v="N"/>
    <n v="39"/>
    <n v="0"/>
    <s v="INDIVIDUAL"/>
    <n v="15000"/>
    <n v="15000"/>
    <n v="14975"/>
    <s v=" 60 months"/>
    <n v="0.16489999999999999"/>
    <n v="4423"/>
    <n v="4416"/>
    <n v="2096"/>
    <n v="2.63"/>
    <n v="2308.84"/>
    <n v="0"/>
    <n v="18.54"/>
    <n v="0"/>
  </r>
  <r>
    <s v="HR"/>
    <x v="7689"/>
    <s v="36-45"/>
    <s v="10028-AAYUSH PANDEY"/>
    <s v="206-DBS"/>
    <x v="18"/>
    <s v="OBC"/>
    <n v="70176"/>
    <s v="Kurukshetra"/>
    <n v="11102"/>
    <s v="Aarav Chopra"/>
    <x v="0"/>
    <x v="320"/>
    <s v="Pramit Kumar"/>
    <d v="1978-01-01T00:00:00"/>
    <s v="Brij Bhushan"/>
    <d v="2017-10-16T00:00:00"/>
    <s v="FY 2018"/>
    <s v="Female"/>
    <s v="RENT"/>
    <x v="0"/>
    <s v="No"/>
    <d v="2020-03-09T00:00:00"/>
    <s v="XLG"/>
    <s v="A"/>
    <s v="A4"/>
    <s v="JLG30K"/>
    <s v="Business "/>
    <s v="Karnal"/>
    <s v="Hindu"/>
    <s v="Source Verified"/>
    <s v="HR"/>
    <x v="4"/>
    <s v="Yes"/>
    <s v="N"/>
    <s v="N"/>
    <n v="39"/>
    <n v="0"/>
    <s v="INDIVIDUAL"/>
    <n v="18500"/>
    <n v="18500"/>
    <n v="18500"/>
    <s v=" 36 months"/>
    <n v="7.4899999999999994E-2"/>
    <n v="20556"/>
    <n v="20556"/>
    <n v="18500"/>
    <n v="4.1399999999999997"/>
    <n v="2056.36"/>
    <n v="0"/>
    <n v="0"/>
    <n v="0"/>
  </r>
  <r>
    <s v="HR"/>
    <x v="7690"/>
    <s v="36-45"/>
    <s v="10903-HEMANT SHUKLA"/>
    <s v="206-DBS"/>
    <x v="7"/>
    <s v="OBC"/>
    <n v="20002"/>
    <s v="Palwal"/>
    <n v="11071"/>
    <s v="Ishaan Patel"/>
    <x v="0"/>
    <x v="30"/>
    <s v="Suneel Kumar"/>
    <d v="1977-01-01T00:00:00"/>
    <s v="Hiralal Gupta"/>
    <d v="2017-04-29T00:00:00"/>
    <s v="FY 2018"/>
    <s v="Female"/>
    <s v="OWN"/>
    <x v="0"/>
    <s v="No"/>
    <d v="2020-03-09T00:00:00"/>
    <s v="XLG"/>
    <s v="D"/>
    <s v="D5"/>
    <s v="JLG30K"/>
    <s v="Business "/>
    <s v="Karnal"/>
    <s v="Hindu"/>
    <s v="Not Verified"/>
    <s v="HR"/>
    <x v="4"/>
    <s v="Yes"/>
    <s v="Y"/>
    <s v="N"/>
    <n v="40"/>
    <n v="2"/>
    <s v="INDIVIDUAL"/>
    <n v="5000"/>
    <n v="5000"/>
    <n v="5000"/>
    <s v=" 36 months"/>
    <n v="0.1749"/>
    <n v="6494"/>
    <n v="6494"/>
    <n v="5000"/>
    <n v="5.33"/>
    <n v="1464.14"/>
    <n v="30"/>
    <n v="0"/>
    <n v="0"/>
  </r>
  <r>
    <s v="HR"/>
    <x v="7691"/>
    <s v="36-45"/>
    <s v="10282-NAIM ALI"/>
    <s v="206-DBS"/>
    <x v="19"/>
    <s v="OBC"/>
    <n v="50283"/>
    <s v="Karnal"/>
    <n v="8690"/>
    <s v="Meera Nair"/>
    <x v="0"/>
    <x v="320"/>
    <s v="Randheer Kumar Bhashkar"/>
    <d v="1973-01-01T00:00:00"/>
    <s v="Shailendra Vikram Singh"/>
    <d v="2017-10-09T00:00:00"/>
    <s v="FY 2018"/>
    <s v="Female"/>
    <s v="MORTGAGE"/>
    <x v="0"/>
    <s v="No"/>
    <d v="2020-03-09T00:00:00"/>
    <s v="XLG"/>
    <s v="C"/>
    <s v="C2"/>
    <s v="JLG30K"/>
    <s v="Business "/>
    <s v="Karnal"/>
    <s v="Hindu"/>
    <s v="Verified"/>
    <s v="HR"/>
    <x v="4"/>
    <s v="Yes"/>
    <s v="N"/>
    <s v="N"/>
    <n v="44"/>
    <n v="0"/>
    <s v="INDIVIDUAL"/>
    <n v="32000"/>
    <n v="27000"/>
    <n v="27000"/>
    <s v=" 60 months"/>
    <n v="0.13489999999999999"/>
    <n v="14087"/>
    <n v="14087"/>
    <n v="4047"/>
    <n v="14.11"/>
    <n v="3390.05"/>
    <n v="0"/>
    <n v="6650.36"/>
    <n v="1014.2424"/>
  </r>
  <r>
    <s v="HR"/>
    <x v="7692"/>
    <s v="36-45"/>
    <s v="10282-NAIM ALI"/>
    <s v="206-DBS"/>
    <x v="19"/>
    <s v="OBC"/>
    <n v="50283"/>
    <s v="Karnal"/>
    <n v="8692"/>
    <s v="Ishaan Nair"/>
    <x v="0"/>
    <x v="320"/>
    <s v="Randheer Kumar Bhashkar"/>
    <d v="1973-01-01T00:00:00"/>
    <s v="Shailendra Vikram Singh"/>
    <d v="2017-10-09T00:00:00"/>
    <s v="FY 2018"/>
    <s v="Female"/>
    <s v="RENT"/>
    <x v="0"/>
    <s v="No"/>
    <d v="2020-03-09T00:00:00"/>
    <s v="XLG"/>
    <s v="C"/>
    <s v="C1"/>
    <s v="JLG30K"/>
    <s v="Business "/>
    <s v="Karnal"/>
    <s v="Hindu"/>
    <s v="Not Verified"/>
    <s v="HR"/>
    <x v="4"/>
    <s v="Yes"/>
    <s v="N"/>
    <s v="N"/>
    <n v="44"/>
    <n v="0"/>
    <s v="INDIVIDUAL"/>
    <n v="12000"/>
    <n v="12000"/>
    <n v="11975"/>
    <s v=" 60 months"/>
    <n v="0.12989999999999999"/>
    <n v="15217"/>
    <n v="15185"/>
    <n v="10895"/>
    <n v="1.1599999999999999"/>
    <n v="4321.71"/>
    <n v="0"/>
    <n v="0"/>
    <n v="0"/>
  </r>
  <r>
    <s v="HR"/>
    <x v="7693"/>
    <s v="36-45"/>
    <s v="10282-NAIM ALI"/>
    <s v="206-DBS"/>
    <x v="19"/>
    <s v="OBC"/>
    <n v="50311"/>
    <s v="Karnal"/>
    <n v="8699"/>
    <s v="Meera Joshi"/>
    <x v="0"/>
    <x v="104"/>
    <s v="Sachin Kumar"/>
    <d v="1981-01-01T00:00:00"/>
    <s v="Shailendra Vikram Singh"/>
    <d v="2017-10-16T00:00:00"/>
    <s v="FY 2018"/>
    <s v="Female"/>
    <s v="MORTGAGE"/>
    <x v="0"/>
    <s v="No"/>
    <d v="2020-03-10T00:00:00"/>
    <s v="XLG"/>
    <s v="B"/>
    <s v="B5"/>
    <s v="JLG30K"/>
    <s v="Business "/>
    <s v="Karnal"/>
    <s v="Hindu"/>
    <s v="Verified"/>
    <s v="HR"/>
    <x v="4"/>
    <s v="Yes"/>
    <s v="Y"/>
    <s v="N"/>
    <n v="36"/>
    <n v="1"/>
    <s v="INDIVIDUAL"/>
    <n v="28000"/>
    <n v="20225"/>
    <n v="20200"/>
    <s v=" 60 months"/>
    <n v="0.11990000000000001"/>
    <n v="25332"/>
    <n v="25301"/>
    <n v="20225"/>
    <n v="1.46"/>
    <n v="5106.88"/>
    <n v="0"/>
    <n v="0"/>
    <n v="0"/>
  </r>
  <r>
    <s v="HR"/>
    <x v="7694"/>
    <s v="36-45"/>
    <s v="10282-NAIM ALI"/>
    <s v="206-DBS"/>
    <x v="19"/>
    <s v="OBC"/>
    <n v="50311"/>
    <s v="Karnal"/>
    <n v="8700"/>
    <s v="Aarav Nair"/>
    <x v="0"/>
    <x v="104"/>
    <s v="Sachin Kumar"/>
    <d v="1980-06-15T00:00:00"/>
    <s v="Shailendra Vikram Singh"/>
    <d v="2017-10-16T00:00:00"/>
    <s v="FY 2018"/>
    <s v="Female"/>
    <s v="RENT"/>
    <x v="0"/>
    <s v="No"/>
    <d v="2020-03-10T00:00:00"/>
    <s v="XLG"/>
    <s v="G"/>
    <s v="G4"/>
    <s v="JLG30K"/>
    <s v="Business "/>
    <s v="Karnal"/>
    <s v="Hindu"/>
    <s v="Verified"/>
    <s v="HR"/>
    <x v="4"/>
    <s v="Yes"/>
    <s v="N"/>
    <s v="N"/>
    <n v="37"/>
    <n v="0"/>
    <s v="INDIVIDUAL"/>
    <n v="22250"/>
    <n v="22250"/>
    <n v="22250"/>
    <s v=" 36 months"/>
    <n v="0.23219999999999999"/>
    <n v="32123"/>
    <n v="32123"/>
    <n v="22250"/>
    <n v="2.08"/>
    <n v="9786.91"/>
    <n v="86.380000039999999"/>
    <n v="0"/>
    <n v="0"/>
  </r>
  <r>
    <s v="HR"/>
    <x v="7695"/>
    <s v="36-45"/>
    <s v="10282-NAIM ALI"/>
    <s v="206-DBS"/>
    <x v="19"/>
    <s v="OBC"/>
    <n v="50108"/>
    <s v="Karnal"/>
    <n v="5688"/>
    <s v="Diya Malhotra"/>
    <x v="0"/>
    <x v="128"/>
    <s v="Bhanu Pratap Singh"/>
    <d v="1979-01-01T00:00:00"/>
    <s v="Indrapal"/>
    <d v="2017-04-20T00:00:00"/>
    <s v="FY 2018"/>
    <s v="Female"/>
    <s v="MORTGAGE"/>
    <x v="0"/>
    <s v="No"/>
    <d v="2020-03-10T00:00:00"/>
    <s v="XLG"/>
    <s v="G"/>
    <s v="G2"/>
    <s v="JLG30K"/>
    <s v="Business "/>
    <s v="Karnal"/>
    <s v="Hindu"/>
    <s v="Verified"/>
    <s v="HR"/>
    <x v="4"/>
    <s v="Yes"/>
    <s v="N"/>
    <s v="N"/>
    <n v="38"/>
    <n v="0"/>
    <s v="INDIVIDUAL"/>
    <n v="35000"/>
    <n v="35000"/>
    <n v="34975"/>
    <s v=" 60 months"/>
    <n v="0.2248"/>
    <n v="10736"/>
    <n v="10728"/>
    <n v="3866"/>
    <n v="8"/>
    <n v="6869.39"/>
    <n v="0"/>
    <n v="0"/>
    <n v="0"/>
  </r>
  <r>
    <s v="HR"/>
    <x v="7696"/>
    <s v="36-45"/>
    <s v="10282-NAIM ALI"/>
    <s v="206-DBS"/>
    <x v="19"/>
    <s v="OBC"/>
    <n v="50311"/>
    <s v="Karnal"/>
    <n v="18794"/>
    <s v="Laksh Malhotra"/>
    <x v="0"/>
    <x v="104"/>
    <s v="Sachin Kumar"/>
    <d v="1978-01-01T00:00:00"/>
    <s v="Shailendra Vikram Singh"/>
    <d v="2017-10-16T00:00:00"/>
    <s v="FY 2018"/>
    <s v="Female"/>
    <s v="RENT"/>
    <x v="0"/>
    <s v="No"/>
    <d v="2020-03-10T00:00:00"/>
    <s v="XLG"/>
    <s v="A"/>
    <s v="A5"/>
    <s v="JLG30K"/>
    <s v="Business "/>
    <s v="Karnal"/>
    <s v="Hindu"/>
    <s v="Not Verified"/>
    <s v="HR"/>
    <x v="4"/>
    <s v="Yes"/>
    <s v="Y"/>
    <s v="N"/>
    <n v="39"/>
    <n v="1"/>
    <s v="INDIVIDUAL"/>
    <n v="4500"/>
    <n v="4500"/>
    <n v="4500"/>
    <s v=" 36 months"/>
    <n v="8.4900000000000003E-2"/>
    <n v="5128"/>
    <n v="5128"/>
    <n v="3249"/>
    <n v="8.5399999999999991"/>
    <n v="583.12"/>
    <n v="0"/>
    <n v="1295.8800000000001"/>
    <n v="218.25620000000001"/>
  </r>
  <r>
    <s v="HR"/>
    <x v="7697"/>
    <s v="36-45"/>
    <s v="10028-AAYUSH PANDEY"/>
    <s v="206-DBS"/>
    <x v="18"/>
    <s v="OBC"/>
    <n v="70076"/>
    <s v="Kurukshetra"/>
    <n v="31187"/>
    <s v="Meera Sharma"/>
    <x v="0"/>
    <x v="30"/>
    <s v="Ashish Dhama"/>
    <d v="1973-01-01T00:00:00"/>
    <s v="Aashish Kumar"/>
    <d v="2017-06-05T00:00:00"/>
    <s v="FY 2018"/>
    <s v="Female"/>
    <s v="RENT"/>
    <x v="0"/>
    <s v="No"/>
    <d v="2020-03-10T00:00:00"/>
    <s v="XLG"/>
    <s v="B"/>
    <s v="B4"/>
    <s v="JLG30K"/>
    <s v="Business "/>
    <s v="Karnal"/>
    <s v="Hindu"/>
    <s v="Not Verified"/>
    <s v="HR"/>
    <x v="4"/>
    <s v="Yes"/>
    <s v="Y"/>
    <s v="N"/>
    <n v="44"/>
    <n v="1"/>
    <s v="INDIVIDUAL"/>
    <n v="1000"/>
    <n v="1000"/>
    <n v="1000"/>
    <s v=" 36 months"/>
    <n v="0.1149"/>
    <n v="1156"/>
    <n v="1156"/>
    <n v="1000"/>
    <n v="8.98"/>
    <n v="155.54"/>
    <n v="0"/>
    <n v="0"/>
    <n v="0"/>
  </r>
  <r>
    <s v="HR"/>
    <x v="7698"/>
    <s v="36-45"/>
    <s v="10055-MAHESH KUMAR PATEL"/>
    <s v="206-DBS"/>
    <x v="64"/>
    <s v="OBC"/>
    <n v="200073"/>
    <s v="Hisar"/>
    <n v="11082"/>
    <s v="Aditya Chopra"/>
    <x v="0"/>
    <x v="326"/>
    <s v="Ram Niwas"/>
    <d v="1981-01-01T00:00:00"/>
    <s v="Kapil Dubey"/>
    <d v="2017-11-21T00:00:00"/>
    <s v="FY 2018"/>
    <s v="Female"/>
    <s v="RENT"/>
    <x v="0"/>
    <s v="No"/>
    <d v="2020-03-11T00:00:00"/>
    <s v="XLG"/>
    <s v="E"/>
    <s v="E2"/>
    <s v="JLG30K"/>
    <s v="Business "/>
    <s v="Karnal"/>
    <s v="Hindu"/>
    <s v="Verified"/>
    <s v="HR"/>
    <x v="4"/>
    <s v="Yes"/>
    <s v="N"/>
    <s v="N"/>
    <n v="36"/>
    <n v="0"/>
    <s v="INDIVIDUAL"/>
    <n v="20400"/>
    <n v="20400"/>
    <n v="20375"/>
    <s v=" 60 months"/>
    <n v="0.18390000000000001"/>
    <n v="29848"/>
    <n v="29811"/>
    <n v="20400"/>
    <n v="9.14"/>
    <n v="9447.77"/>
    <n v="0"/>
    <n v="0"/>
    <n v="0"/>
  </r>
  <r>
    <s v="HR"/>
    <x v="7699"/>
    <s v="36-45"/>
    <s v="10282-NAIM ALI"/>
    <s v="206-DBS"/>
    <x v="19"/>
    <s v="OBC"/>
    <n v="50258"/>
    <s v="Karnal"/>
    <n v="5696"/>
    <s v="Laksh Patel"/>
    <x v="0"/>
    <x v="90"/>
    <s v="Randheer Kumar Bhashkar"/>
    <d v="1980-01-01T00:00:00"/>
    <s v="Shailendra Vikram Singh"/>
    <d v="2017-09-25T00:00:00"/>
    <s v="FY 2018"/>
    <s v="Female"/>
    <s v="MORTGAGE"/>
    <x v="0"/>
    <s v="No"/>
    <d v="2020-03-11T00:00:00"/>
    <s v="XLG"/>
    <s v="B"/>
    <s v="B3"/>
    <s v="JLG30K"/>
    <s v="Business "/>
    <s v="Karnal"/>
    <s v="Hindu"/>
    <s v="Verified"/>
    <s v="HR"/>
    <x v="4"/>
    <s v="Yes"/>
    <s v="N"/>
    <s v="N"/>
    <n v="37"/>
    <n v="0"/>
    <s v="INDIVIDUAL"/>
    <n v="35000"/>
    <n v="24375"/>
    <n v="24075"/>
    <s v=" 60 months"/>
    <n v="0.1099"/>
    <n v="27622"/>
    <n v="27282"/>
    <n v="24375"/>
    <n v="6.3"/>
    <n v="3220.32"/>
    <n v="26.489999950000001"/>
    <n v="0"/>
    <n v="0"/>
  </r>
  <r>
    <s v="HR"/>
    <x v="7700"/>
    <s v="36-45"/>
    <s v="10282-NAIM ALI"/>
    <s v="206-DBS"/>
    <x v="19"/>
    <s v="OBC"/>
    <n v="50300"/>
    <s v="Karnal"/>
    <n v="8252"/>
    <s v="Kavya Malhotra"/>
    <x v="0"/>
    <x v="2"/>
    <s v="Shivam Rana"/>
    <d v="1977-01-01T00:00:00"/>
    <s v="Shailendra Vikram Singh"/>
    <d v="2017-10-13T00:00:00"/>
    <s v="FY 2018"/>
    <s v="Female"/>
    <s v="RENT"/>
    <x v="0"/>
    <s v="No"/>
    <d v="2020-03-12T00:00:00"/>
    <s v="XLG"/>
    <s v="D"/>
    <s v="D4"/>
    <s v="JLG35K"/>
    <s v="Business "/>
    <s v="Karnal"/>
    <s v="Hindu"/>
    <s v="Verified"/>
    <s v="HR"/>
    <x v="4"/>
    <s v="Yes"/>
    <s v="N"/>
    <s v="N"/>
    <n v="40"/>
    <n v="0"/>
    <s v="INDIVIDUAL"/>
    <n v="21500"/>
    <n v="21500"/>
    <n v="21475"/>
    <s v=" 36 months"/>
    <n v="0.16889999999999999"/>
    <n v="18692"/>
    <n v="18670"/>
    <n v="13278"/>
    <n v="14.28"/>
    <n v="5338.82"/>
    <n v="74.685348579999996"/>
    <n v="0"/>
    <n v="0"/>
  </r>
  <r>
    <s v="HR"/>
    <x v="7701"/>
    <s v="36-45"/>
    <s v="10903-HEMANT SHUKLA"/>
    <s v="206-DBS"/>
    <x v="7"/>
    <s v="OBC"/>
    <n v="20182"/>
    <s v="Palwal"/>
    <n v="11094"/>
    <s v="Nisha Joshi"/>
    <x v="0"/>
    <x v="336"/>
    <s v="Devendra Singh"/>
    <d v="1979-07-10T00:00:00"/>
    <s v="Komal Singh Chauhan"/>
    <d v="2017-09-22T00:00:00"/>
    <s v="FY 2018"/>
    <s v="Female"/>
    <s v="RENT"/>
    <x v="0"/>
    <s v="No"/>
    <d v="2020-03-13T00:00:00"/>
    <s v="XLG"/>
    <s v="C"/>
    <s v="C3"/>
    <s v="JLG30K"/>
    <s v="Business "/>
    <s v="Karnal"/>
    <s v="Hindu"/>
    <s v="Source Verified"/>
    <s v="HR"/>
    <x v="4"/>
    <s v="Yes"/>
    <s v="N"/>
    <s v="N"/>
    <n v="38"/>
    <n v="0"/>
    <s v="INDIVIDUAL"/>
    <n v="9200"/>
    <n v="9200"/>
    <n v="9200"/>
    <s v=" 60 months"/>
    <n v="0.1399"/>
    <n v="12422"/>
    <n v="12422"/>
    <n v="9200"/>
    <n v="6.85"/>
    <n v="3221.7"/>
    <n v="0"/>
    <n v="0"/>
    <n v="0"/>
  </r>
  <r>
    <s v="HR"/>
    <x v="7702"/>
    <s v="36-45"/>
    <s v="10282-NAIM ALI"/>
    <s v="206-DBS"/>
    <x v="19"/>
    <s v="OBC"/>
    <n v="50277"/>
    <s v="Karnal"/>
    <n v="11087"/>
    <s v="Kavya Chopra"/>
    <x v="0"/>
    <x v="65"/>
    <s v="Manish Kumar"/>
    <d v="1973-01-01T00:00:00"/>
    <s v="Jitendra Singh"/>
    <d v="2017-10-09T00:00:00"/>
    <s v="FY 2018"/>
    <s v="Female"/>
    <s v="MORTGAGE"/>
    <x v="0"/>
    <s v="No"/>
    <d v="2020-03-13T00:00:00"/>
    <s v="XLG"/>
    <s v="B"/>
    <s v="B5"/>
    <s v="JLG30K"/>
    <s v="Business "/>
    <s v="Karnal"/>
    <s v="Hindu"/>
    <s v="Verified"/>
    <s v="HR"/>
    <x v="4"/>
    <s v="Yes"/>
    <s v="N"/>
    <s v="N"/>
    <n v="44"/>
    <n v="0"/>
    <s v="INDIVIDUAL"/>
    <n v="35000"/>
    <n v="35000"/>
    <n v="34950"/>
    <s v=" 60 months"/>
    <n v="0.11990000000000001"/>
    <n v="44724"/>
    <n v="44660"/>
    <n v="35000"/>
    <n v="8.9499999999999993"/>
    <n v="9723.9"/>
    <n v="0"/>
    <n v="0"/>
    <n v="0"/>
  </r>
  <r>
    <s v="HR"/>
    <x v="7703"/>
    <s v="36-45"/>
    <s v="10028-AAYUSH PANDEY"/>
    <s v="206-DBS"/>
    <x v="18"/>
    <s v="OBC"/>
    <n v="70131"/>
    <s v="Kurukshetra"/>
    <n v="8731"/>
    <s v="Ishaan Reddy"/>
    <x v="0"/>
    <x v="66"/>
    <s v="Ajeet Singh"/>
    <d v="1981-01-01T00:00:00"/>
    <s v="Shyamvir Singh"/>
    <d v="2017-09-06T00:00:00"/>
    <s v="FY 2018"/>
    <s v="Female"/>
    <s v="RENT"/>
    <x v="0"/>
    <s v="No"/>
    <d v="2020-03-02T00:00:00"/>
    <s v="XLG"/>
    <s v="A"/>
    <s v="A1"/>
    <s v="JLG30K"/>
    <s v="Home Loan"/>
    <s v="Karnal"/>
    <s v="Hindu"/>
    <s v="Not Verified"/>
    <s v="HR"/>
    <x v="4"/>
    <s v="Yes"/>
    <s v="N"/>
    <s v="N"/>
    <n v="36"/>
    <n v="0"/>
    <s v="INDIVIDUAL"/>
    <n v="6000"/>
    <n v="6000"/>
    <n v="6000"/>
    <s v=" 36 months"/>
    <n v="5.4199999999999998E-2"/>
    <n v="6515"/>
    <n v="6515"/>
    <n v="6000"/>
    <n v="13.89"/>
    <n v="514.52"/>
    <n v="0"/>
    <n v="0"/>
    <n v="0"/>
  </r>
  <r>
    <s v="HR"/>
    <x v="7704"/>
    <s v="36-45"/>
    <s v="10282-NAIM ALI"/>
    <s v="206-DBS"/>
    <x v="19"/>
    <s v="OBC"/>
    <n v="50265"/>
    <s v="Karnal"/>
    <n v="8312"/>
    <s v="Ananya Verma"/>
    <x v="0"/>
    <x v="184"/>
    <s v="Sanjay Kumar Sharma"/>
    <d v="1981-01-01T00:00:00"/>
    <s v="Sanjay Kumar Sharma"/>
    <d v="2017-09-27T00:00:00"/>
    <s v="FY 2018"/>
    <s v="Female"/>
    <s v="MORTGAGE"/>
    <x v="0"/>
    <s v="No"/>
    <d v="2020-03-02T00:00:00"/>
    <s v="XLG"/>
    <s v="B"/>
    <s v="B4"/>
    <s v="JLG30K"/>
    <s v="Home Loan"/>
    <s v="Karnal"/>
    <s v="Hindu"/>
    <s v="Verified"/>
    <s v="HR"/>
    <x v="4"/>
    <s v="Yes"/>
    <s v="N"/>
    <s v="N"/>
    <n v="36"/>
    <n v="0"/>
    <s v="INDIVIDUAL"/>
    <n v="27000"/>
    <n v="27000"/>
    <n v="26725"/>
    <s v=" 60 months"/>
    <n v="0.1149"/>
    <n v="35105"/>
    <n v="34748"/>
    <n v="27000"/>
    <n v="1.36"/>
    <n v="8105.37"/>
    <n v="0"/>
    <n v="0"/>
    <n v="0"/>
  </r>
  <r>
    <s v="HR"/>
    <x v="7705"/>
    <s v="36-45"/>
    <s v="10204-SAIF  ALI"/>
    <s v="206-DBS"/>
    <x v="11"/>
    <s v="OBC"/>
    <n v="60162"/>
    <s v="Panipat"/>
    <n v="5735"/>
    <s v="Kavya Joshi"/>
    <x v="0"/>
    <x v="184"/>
    <s v="Ravi Bhardwaj"/>
    <d v="1978-01-01T00:00:00"/>
    <s v="Arjun Gupta"/>
    <d v="2017-09-29T00:00:00"/>
    <s v="FY 2018"/>
    <s v="Female"/>
    <s v="MORTGAGE"/>
    <x v="0"/>
    <s v="No"/>
    <d v="2020-03-02T00:00:00"/>
    <s v="XLG"/>
    <s v="B"/>
    <s v="B3"/>
    <s v="JLG30K"/>
    <s v="Home Loan"/>
    <s v="Karnal"/>
    <s v="Hindu"/>
    <s v="Not Verified"/>
    <s v="HR"/>
    <x v="4"/>
    <s v="Yes"/>
    <s v="N"/>
    <s v="N"/>
    <n v="39"/>
    <n v="0"/>
    <s v="INDIVIDUAL"/>
    <n v="11000"/>
    <n v="11000"/>
    <n v="11000"/>
    <s v=" 36 months"/>
    <n v="0.1099"/>
    <n v="12433"/>
    <n v="12433"/>
    <n v="11000"/>
    <n v="6.91"/>
    <n v="1432.87"/>
    <n v="0"/>
    <n v="0"/>
    <n v="0"/>
  </r>
  <r>
    <s v="HR"/>
    <x v="7706"/>
    <s v="36-45"/>
    <s v="10282-NAIM ALI"/>
    <s v="206-DBS"/>
    <x v="19"/>
    <s v="OBC"/>
    <n v="50290"/>
    <s v="Karnal"/>
    <n v="11154"/>
    <s v="Ananya Mehta"/>
    <x v="0"/>
    <x v="32"/>
    <s v="Manish Kumar"/>
    <d v="1978-01-01T00:00:00"/>
    <s v="Jitendra Singh"/>
    <d v="2017-10-09T00:00:00"/>
    <s v="FY 2018"/>
    <s v="Female"/>
    <s v="MORTGAGE"/>
    <x v="0"/>
    <s v="No"/>
    <d v="2020-03-02T00:00:00"/>
    <s v="XLG"/>
    <s v="E"/>
    <s v="E3"/>
    <s v="JLG30K"/>
    <s v="Home Loan"/>
    <s v="Karnal"/>
    <s v="Hindu"/>
    <s v="Verified"/>
    <s v="HR"/>
    <x v="4"/>
    <s v="Yes"/>
    <s v="N"/>
    <s v="N"/>
    <n v="39"/>
    <n v="0"/>
    <s v="INDIVIDUAL"/>
    <n v="35000"/>
    <n v="24350"/>
    <n v="24325"/>
    <s v=" 60 months"/>
    <n v="0.18790000000000001"/>
    <n v="8147"/>
    <n v="8138"/>
    <n v="2942"/>
    <n v="15.24"/>
    <n v="3963.97"/>
    <n v="0"/>
    <n v="1240.8399999999999"/>
    <n v="12"/>
  </r>
  <r>
    <s v="HR"/>
    <x v="7707"/>
    <s v="36-45"/>
    <s v="10903-HEMANT SHUKLA"/>
    <s v="206-DBS"/>
    <x v="7"/>
    <s v="OBC"/>
    <n v="20204"/>
    <s v="Palwal"/>
    <n v="8263"/>
    <s v="Nisha Joshi"/>
    <x v="0"/>
    <x v="184"/>
    <s v="Sartaj"/>
    <d v="1976-01-01T00:00:00"/>
    <s v="Imran"/>
    <d v="2017-09-27T00:00:00"/>
    <s v="FY 2018"/>
    <s v="Female"/>
    <s v="MORTGAGE"/>
    <x v="0"/>
    <s v="No"/>
    <d v="2020-03-02T00:00:00"/>
    <s v="XLG"/>
    <s v="A"/>
    <s v="A2"/>
    <s v="JLG30K"/>
    <s v="Home Loan"/>
    <s v="Karnal"/>
    <s v="Hindu"/>
    <s v="Source Verified"/>
    <s v="HR"/>
    <x v="4"/>
    <s v="Yes"/>
    <s v="N"/>
    <s v="N"/>
    <n v="41"/>
    <n v="0"/>
    <s v="INDIVIDUAL"/>
    <n v="12000"/>
    <n v="12000"/>
    <n v="12000"/>
    <s v=" 36 months"/>
    <n v="5.9900000000000002E-2"/>
    <n v="13140"/>
    <n v="13140"/>
    <n v="12000"/>
    <n v="12.33"/>
    <n v="1140.32"/>
    <n v="0"/>
    <n v="0"/>
    <n v="0"/>
  </r>
  <r>
    <s v="HR"/>
    <x v="7708"/>
    <s v="36-45"/>
    <s v="10028-AAYUSH PANDEY"/>
    <s v="206-DBS"/>
    <x v="18"/>
    <s v="OBC"/>
    <n v="70153"/>
    <s v="Kurukshetra"/>
    <n v="8280"/>
    <s v="Vivaan Chopra"/>
    <x v="0"/>
    <x v="184"/>
    <s v="Ajeet Singh"/>
    <d v="1975-01-01T00:00:00"/>
    <s v="Shyamvir Singh"/>
    <d v="2017-09-25T00:00:00"/>
    <s v="FY 2018"/>
    <s v="Female"/>
    <s v="MORTGAGE"/>
    <x v="0"/>
    <s v="No"/>
    <d v="2020-03-02T00:00:00"/>
    <s v="XLG"/>
    <s v="D"/>
    <s v="D3"/>
    <s v="JLG30K"/>
    <s v="Home Loan"/>
    <s v="Karnal"/>
    <s v="Hindu"/>
    <s v="Verified"/>
    <s v="HR"/>
    <x v="4"/>
    <s v="Yes"/>
    <s v="N"/>
    <s v="N"/>
    <n v="42"/>
    <n v="0"/>
    <s v="INDIVIDUAL"/>
    <n v="19200"/>
    <n v="17450"/>
    <n v="17425"/>
    <s v=" 60 months"/>
    <n v="0.16489999999999999"/>
    <n v="25409"/>
    <n v="25373"/>
    <n v="17450"/>
    <n v="0.9"/>
    <n v="7959.28"/>
    <n v="0"/>
    <n v="0"/>
    <n v="0"/>
  </r>
  <r>
    <s v="HR"/>
    <x v="7709"/>
    <s v="36-45"/>
    <s v="10282-NAIM ALI"/>
    <s v="206-DBS"/>
    <x v="19"/>
    <s v="OBC"/>
    <n v="50063"/>
    <s v="Karnal"/>
    <n v="26187"/>
    <s v="Kavya Reddy"/>
    <x v="0"/>
    <x v="30"/>
    <s v="Bhanu Pratap Singh"/>
    <d v="1975-06-15T00:00:00"/>
    <s v="Shailendra Vikram Singh"/>
    <d v="2017-05-24T00:00:00"/>
    <s v="FY 2018"/>
    <s v="Female"/>
    <s v="RENT"/>
    <x v="0"/>
    <s v="No"/>
    <d v="2020-03-02T00:00:00"/>
    <s v="XLG"/>
    <s v="B"/>
    <s v="B3"/>
    <s v="JLG30K"/>
    <s v="Home Loan"/>
    <s v="Karnal"/>
    <s v="Hindu"/>
    <s v="Not Verified"/>
    <s v="HR"/>
    <x v="4"/>
    <s v="Yes"/>
    <s v="N"/>
    <s v="N"/>
    <n v="42"/>
    <n v="0"/>
    <s v="INDIVIDUAL"/>
    <n v="4350"/>
    <n v="4350"/>
    <n v="4350"/>
    <s v=" 36 months"/>
    <n v="0.1099"/>
    <n v="5099"/>
    <n v="5099"/>
    <n v="4350"/>
    <n v="2.23"/>
    <n v="749.38"/>
    <n v="0"/>
    <n v="0"/>
    <n v="0"/>
  </r>
  <r>
    <s v="HR"/>
    <x v="7710"/>
    <s v="36-45"/>
    <s v="10282-NAIM ALI"/>
    <s v="206-DBS"/>
    <x v="19"/>
    <s v="OBC"/>
    <n v="50200"/>
    <s v="Karnal"/>
    <n v="5740"/>
    <s v="Meera Gupta"/>
    <x v="0"/>
    <x v="405"/>
    <s v="Pinku"/>
    <d v="1974-01-01T00:00:00"/>
    <s v="Pinku"/>
    <d v="2017-08-01T00:00:00"/>
    <s v="FY 2018"/>
    <s v="Female"/>
    <s v="OWN"/>
    <x v="0"/>
    <s v="No"/>
    <d v="2020-03-02T00:00:00"/>
    <s v="XLG"/>
    <s v="D"/>
    <s v="D2"/>
    <s v="JLG30K"/>
    <s v="Home Loan"/>
    <s v="Karnal"/>
    <s v="Hindu"/>
    <s v="Source Verified"/>
    <s v="HR"/>
    <x v="4"/>
    <s v="Yes"/>
    <s v="Y"/>
    <s v="N"/>
    <n v="43"/>
    <n v="2"/>
    <s v="INDIVIDUAL"/>
    <n v="7800"/>
    <n v="7800"/>
    <n v="7800"/>
    <s v=" 36 months"/>
    <n v="0.15989999999999999"/>
    <n v="9871"/>
    <n v="9871"/>
    <n v="7800"/>
    <n v="1.1100000000000001"/>
    <n v="2070.67"/>
    <n v="0"/>
    <n v="0"/>
    <n v="0"/>
  </r>
  <r>
    <s v="HR"/>
    <x v="7711"/>
    <s v="36-45"/>
    <s v="10282-NAIM ALI"/>
    <s v="206-DBS"/>
    <x v="19"/>
    <s v="OBC"/>
    <n v="50290"/>
    <s v="Karnal"/>
    <n v="31195"/>
    <s v="Ishaan Nair"/>
    <x v="0"/>
    <x v="32"/>
    <s v="Manish Kumar"/>
    <d v="1974-01-01T00:00:00"/>
    <s v="Jitendra Singh"/>
    <d v="2017-10-09T00:00:00"/>
    <s v="FY 2018"/>
    <s v="Female"/>
    <s v="RENT"/>
    <x v="0"/>
    <s v="No"/>
    <d v="2020-03-02T00:00:00"/>
    <s v="XLG"/>
    <s v="D"/>
    <s v="D2"/>
    <s v="JLG30K"/>
    <s v="Home Loan"/>
    <s v="Karnal"/>
    <s v="Hindu"/>
    <s v="Not Verified"/>
    <s v="HR"/>
    <x v="4"/>
    <s v="Yes"/>
    <s v="N"/>
    <s v="N"/>
    <n v="43"/>
    <n v="0"/>
    <s v="INDIVIDUAL"/>
    <n v="10000"/>
    <n v="10000"/>
    <n v="9975"/>
    <s v=" 36 months"/>
    <n v="0.15989999999999999"/>
    <n v="12655"/>
    <n v="12623"/>
    <n v="10000"/>
    <n v="2.44"/>
    <n v="2654.67"/>
    <n v="0"/>
    <n v="0"/>
    <n v="0"/>
  </r>
  <r>
    <s v="HR"/>
    <x v="7712"/>
    <s v="36-45"/>
    <s v="10204-SAIF  ALI"/>
    <s v="206-DBS"/>
    <x v="11"/>
    <s v="OBC"/>
    <n v="60162"/>
    <s v="Panipat"/>
    <n v="8288"/>
    <s v="Kavya Malhotra"/>
    <x v="0"/>
    <x v="184"/>
    <s v="Ravi Bhardwaj"/>
    <d v="1973-01-01T00:00:00"/>
    <s v="Arjun Gupta"/>
    <d v="2017-09-29T00:00:00"/>
    <s v="FY 2018"/>
    <s v="Female"/>
    <s v="MORTGAGE"/>
    <x v="0"/>
    <s v="No"/>
    <d v="2020-03-02T00:00:00"/>
    <s v="XLG"/>
    <s v="C"/>
    <s v="C1"/>
    <s v="JLG30K"/>
    <s v="Home Loan"/>
    <s v="Karnal"/>
    <s v="Hindu"/>
    <s v="Verified"/>
    <s v="HR"/>
    <x v="4"/>
    <s v="Yes"/>
    <s v="N"/>
    <s v="N"/>
    <n v="44"/>
    <n v="0"/>
    <s v="INDIVIDUAL"/>
    <n v="18000"/>
    <n v="18000"/>
    <n v="17975"/>
    <s v=" 36 months"/>
    <n v="0.12989999999999999"/>
    <n v="21831"/>
    <n v="21800"/>
    <n v="18000"/>
    <n v="1.57"/>
    <n v="3830.52"/>
    <n v="0"/>
    <n v="0"/>
    <n v="0"/>
  </r>
  <r>
    <s v="HR"/>
    <x v="7713"/>
    <s v="36-45"/>
    <s v="10282-NAIM ALI"/>
    <s v="206-DBS"/>
    <x v="19"/>
    <s v="OBC"/>
    <n v="50514"/>
    <s v="Karnal"/>
    <n v="11114"/>
    <s v="Kavya Sharma"/>
    <x v="0"/>
    <x v="33"/>
    <s v="Basant  Lal  Pal"/>
    <d v="1981-01-01T00:00:00"/>
    <s v="Virendra Singh"/>
    <d v="2017-09-08T00:00:00"/>
    <s v="FY 2018"/>
    <s v="Female"/>
    <s v="RENT"/>
    <x v="0"/>
    <s v="No"/>
    <d v="2020-03-03T00:00:00"/>
    <s v="XLG"/>
    <s v="E"/>
    <s v="E2"/>
    <s v="JLG30K"/>
    <s v="Home Loan"/>
    <s v="Karnal"/>
    <s v="Hindu"/>
    <s v="Verified"/>
    <s v="HR"/>
    <x v="4"/>
    <s v="Yes"/>
    <s v="N"/>
    <s v="N"/>
    <n v="36"/>
    <n v="0"/>
    <s v="INDIVIDUAL"/>
    <n v="27000"/>
    <n v="21500"/>
    <n v="21475"/>
    <s v=" 60 months"/>
    <n v="0.18390000000000001"/>
    <n v="22393"/>
    <n v="22367"/>
    <n v="11283"/>
    <n v="4.17"/>
    <n v="9634.11"/>
    <n v="0"/>
    <n v="1475.81"/>
    <n v="265.64580000000001"/>
  </r>
  <r>
    <s v="HR"/>
    <x v="7714"/>
    <s v="36-45"/>
    <s v="10028-AAYUSH PANDEY"/>
    <s v="206-DBS"/>
    <x v="18"/>
    <s v="OBC"/>
    <n v="70053"/>
    <s v="Kurukshetra"/>
    <n v="5724"/>
    <s v="Nisha Mehta"/>
    <x v="0"/>
    <x v="305"/>
    <s v="Ashish Dhama"/>
    <d v="1980-01-01T00:00:00"/>
    <s v="Vivek Sharma"/>
    <d v="2017-04-29T00:00:00"/>
    <s v="FY 2018"/>
    <s v="Female"/>
    <s v="RENT"/>
    <x v="0"/>
    <s v="No"/>
    <d v="2020-03-03T00:00:00"/>
    <s v="XLG"/>
    <s v="A"/>
    <s v="A5"/>
    <s v="JLG30K"/>
    <s v="Home Loan"/>
    <s v="Karnal"/>
    <s v="Hindu"/>
    <s v="Verified"/>
    <s v="HR"/>
    <x v="4"/>
    <s v="Yes"/>
    <s v="N"/>
    <s v="N"/>
    <n v="37"/>
    <n v="0"/>
    <s v="INDIVIDUAL"/>
    <n v="8500"/>
    <n v="8500"/>
    <n v="8500"/>
    <s v=" 36 months"/>
    <n v="8.4900000000000003E-2"/>
    <n v="5343"/>
    <n v="5343"/>
    <n v="4206"/>
    <n v="5.77"/>
    <n v="878"/>
    <n v="0"/>
    <n v="259.62"/>
    <n v="2.59"/>
  </r>
  <r>
    <s v="HR"/>
    <x v="7715"/>
    <s v="36-45"/>
    <s v="10204-SAIF  ALI"/>
    <s v="206-DBS"/>
    <x v="11"/>
    <s v="OBC"/>
    <n v="60154"/>
    <s v="Panipat"/>
    <n v="11136"/>
    <s v="Vivaan Joshi"/>
    <x v="0"/>
    <x v="33"/>
    <s v="Ravi Bhardwaj"/>
    <d v="1980-11-02T00:00:00"/>
    <s v="Arjun Gupta"/>
    <d v="2017-09-12T00:00:00"/>
    <s v="FY 2018"/>
    <s v="Female"/>
    <s v="RENT"/>
    <x v="0"/>
    <s v="No"/>
    <d v="2020-03-03T00:00:00"/>
    <s v="XLG"/>
    <s v="A"/>
    <s v="A4"/>
    <s v="JLG30K"/>
    <s v="Home Loan"/>
    <s v="Karnal"/>
    <s v="Hindu"/>
    <s v="Verified"/>
    <s v="HR"/>
    <x v="4"/>
    <s v="Yes"/>
    <s v="N"/>
    <s v="N"/>
    <n v="37"/>
    <n v="0"/>
    <s v="INDIVIDUAL"/>
    <n v="7200"/>
    <n v="7200"/>
    <n v="7200"/>
    <s v=" 36 months"/>
    <n v="7.4899999999999994E-2"/>
    <n v="8062"/>
    <n v="8062"/>
    <n v="7200"/>
    <n v="0.85"/>
    <n v="861.51"/>
    <n v="0"/>
    <n v="0"/>
    <n v="0"/>
  </r>
  <r>
    <s v="HR"/>
    <x v="7716"/>
    <s v="36-45"/>
    <s v="10282-NAIM ALI"/>
    <s v="206-DBS"/>
    <x v="19"/>
    <s v="OBC"/>
    <n v="50231"/>
    <s v="Karnal"/>
    <n v="8767"/>
    <s v="Ananya Joshi"/>
    <x v="0"/>
    <x v="33"/>
    <s v="Randheer Kumar Bhashkar"/>
    <d v="1979-06-03T00:00:00"/>
    <s v="Shailendra Vikram Singh"/>
    <d v="2017-09-14T00:00:00"/>
    <s v="FY 2018"/>
    <s v="Female"/>
    <s v="MORTGAGE"/>
    <x v="0"/>
    <s v="No"/>
    <d v="2020-03-03T00:00:00"/>
    <s v="XLG"/>
    <s v="B"/>
    <s v="B4"/>
    <s v="JLG30K"/>
    <s v="Home Loan"/>
    <s v="Karnal"/>
    <s v="Hindu"/>
    <s v="Verified"/>
    <s v="HR"/>
    <x v="4"/>
    <s v="Yes"/>
    <s v="N"/>
    <s v="N"/>
    <n v="38"/>
    <n v="0"/>
    <s v="INDIVIDUAL"/>
    <n v="35000"/>
    <n v="25150"/>
    <n v="25125"/>
    <s v=" 60 months"/>
    <n v="0.1149"/>
    <n v="30917"/>
    <n v="30886"/>
    <n v="22958"/>
    <n v="4.3499999999999996"/>
    <n v="7959.25"/>
    <n v="0"/>
    <n v="0"/>
    <n v="0"/>
  </r>
  <r>
    <s v="HR"/>
    <x v="7717"/>
    <s v="36-45"/>
    <s v="10028-AAYUSH PANDEY"/>
    <s v="206-DBS"/>
    <x v="18"/>
    <s v="OBC"/>
    <n v="70160"/>
    <s v="Kurukshetra"/>
    <n v="8307"/>
    <s v="Vivaan Mehta"/>
    <x v="0"/>
    <x v="86"/>
    <s v="Ajeet Singh"/>
    <d v="1979-01-01T00:00:00"/>
    <s v="Brij Bhushan"/>
    <d v="2017-09-29T00:00:00"/>
    <s v="FY 2018"/>
    <s v="Female"/>
    <s v="MORTGAGE"/>
    <x v="0"/>
    <s v="No"/>
    <d v="2020-03-03T00:00:00"/>
    <s v="XLG"/>
    <s v="A"/>
    <s v="A2"/>
    <s v="JLG30K"/>
    <s v="Home Loan"/>
    <s v="Karnal"/>
    <s v="Hindu"/>
    <s v="Not Verified"/>
    <s v="HR"/>
    <x v="4"/>
    <s v="Yes"/>
    <s v="N"/>
    <s v="N"/>
    <n v="38"/>
    <n v="0"/>
    <s v="INDIVIDUAL"/>
    <n v="9000"/>
    <n v="9000"/>
    <n v="9000"/>
    <s v=" 36 months"/>
    <n v="5.9900000000000002E-2"/>
    <n v="9833"/>
    <n v="9833"/>
    <n v="9000"/>
    <n v="7.34"/>
    <n v="833.14"/>
    <n v="0"/>
    <n v="0"/>
    <n v="0"/>
  </r>
  <r>
    <s v="HR"/>
    <x v="7718"/>
    <s v="36-45"/>
    <s v="10282-NAIM ALI"/>
    <s v="206-DBS"/>
    <x v="19"/>
    <s v="OBC"/>
    <n v="50100"/>
    <s v="Karnal"/>
    <n v="8722"/>
    <s v="Ananya Sharma"/>
    <x v="0"/>
    <x v="76"/>
    <s v="Manish Kumar"/>
    <d v="1978-01-01T00:00:00"/>
    <s v="Jitendra Singh"/>
    <d v="2017-10-10T00:00:00"/>
    <s v="FY 2018"/>
    <s v="Female"/>
    <s v="RENT"/>
    <x v="0"/>
    <s v="No"/>
    <d v="2020-03-03T00:00:00"/>
    <s v="XLG"/>
    <s v="B"/>
    <s v="B5"/>
    <s v="JLG30K"/>
    <s v="Home Loan"/>
    <s v="Karnal"/>
    <s v="Hindu"/>
    <s v="Verified"/>
    <s v="HR"/>
    <x v="4"/>
    <s v="Yes"/>
    <s v="N"/>
    <s v="N"/>
    <n v="39"/>
    <n v="0"/>
    <s v="INDIVIDUAL"/>
    <n v="15250"/>
    <n v="15250"/>
    <n v="15225"/>
    <s v=" 60 months"/>
    <n v="0.11990000000000001"/>
    <n v="4803"/>
    <n v="4795"/>
    <n v="2365"/>
    <n v="24.51"/>
    <n v="1698.19"/>
    <n v="0"/>
    <n v="740.1"/>
    <n v="7.16"/>
  </r>
  <r>
    <s v="HR"/>
    <x v="7719"/>
    <s v="36-45"/>
    <s v="10903-HEMANT SHUKLA"/>
    <s v="206-DBS"/>
    <x v="7"/>
    <s v="OBC"/>
    <n v="20143"/>
    <s v="Palwal"/>
    <n v="11128"/>
    <s v="Aditya Chopra"/>
    <x v="0"/>
    <x v="30"/>
    <s v="Jitendra Singh"/>
    <d v="1976-01-01T00:00:00"/>
    <s v="Chandan Kumar"/>
    <d v="2017-07-10T00:00:00"/>
    <s v="FY 2018"/>
    <s v="Female"/>
    <s v="MORTGAGE"/>
    <x v="0"/>
    <s v="No"/>
    <d v="2020-03-03T00:00:00"/>
    <s v="XLG"/>
    <s v="B"/>
    <s v="B5"/>
    <s v="JLG30K"/>
    <s v="Home Loan"/>
    <s v="Karnal"/>
    <s v="Hindu"/>
    <s v="Verified"/>
    <s v="HR"/>
    <x v="4"/>
    <s v="Yes"/>
    <s v="N"/>
    <s v="N"/>
    <n v="41"/>
    <n v="0"/>
    <s v="INDIVIDUAL"/>
    <n v="24925"/>
    <n v="24925"/>
    <n v="24900"/>
    <s v=" 60 months"/>
    <n v="0.11990000000000001"/>
    <n v="24240"/>
    <n v="24216"/>
    <n v="14902"/>
    <n v="2.23"/>
    <n v="7422.69"/>
    <n v="0"/>
    <n v="1915.22"/>
    <n v="344.7396"/>
  </r>
  <r>
    <s v="HR"/>
    <x v="7720"/>
    <s v="36-45"/>
    <s v="10282-NAIM ALI"/>
    <s v="206-DBS"/>
    <x v="19"/>
    <s v="OBC"/>
    <n v="50231"/>
    <s v="Karnal"/>
    <n v="11155"/>
    <s v="Aarav Sharma"/>
    <x v="0"/>
    <x v="33"/>
    <s v="Randheer Kumar Bhashkar"/>
    <d v="1976-05-12T00:00:00"/>
    <s v="Shailendra Vikram Singh"/>
    <d v="2017-09-14T00:00:00"/>
    <s v="FY 2018"/>
    <s v="Female"/>
    <s v="MORTGAGE"/>
    <x v="0"/>
    <s v="No"/>
    <d v="2020-03-03T00:00:00"/>
    <s v="XLG"/>
    <s v="A"/>
    <s v="A4"/>
    <s v="JLG30K"/>
    <s v="Home Loan"/>
    <s v="Karnal"/>
    <s v="Hindu"/>
    <s v="Source Verified"/>
    <s v="HR"/>
    <x v="4"/>
    <s v="Yes"/>
    <s v="N"/>
    <s v="N"/>
    <n v="41"/>
    <n v="0"/>
    <s v="INDIVIDUAL"/>
    <n v="20000"/>
    <n v="20000"/>
    <n v="20000"/>
    <s v=" 36 months"/>
    <n v="7.4899999999999994E-2"/>
    <n v="22393"/>
    <n v="22393"/>
    <n v="20000"/>
    <n v="2.63"/>
    <n v="2393.14"/>
    <n v="0"/>
    <n v="0"/>
    <n v="0"/>
  </r>
  <r>
    <s v="HR"/>
    <x v="7721"/>
    <s v="36-45"/>
    <s v="10903-HEMANT SHUKLA"/>
    <s v="206-DBS"/>
    <x v="7"/>
    <s v="OBC"/>
    <n v="20143"/>
    <s v="Palwal"/>
    <n v="11129"/>
    <s v="Vivaan Verma"/>
    <x v="0"/>
    <x v="30"/>
    <s v="Jitendra Singh"/>
    <d v="1975-01-01T00:00:00"/>
    <s v="Chandan Kumar"/>
    <d v="2017-07-10T00:00:00"/>
    <s v="FY 2018"/>
    <s v="Female"/>
    <s v="MORTGAGE"/>
    <x v="0"/>
    <s v="No"/>
    <d v="2020-03-03T00:00:00"/>
    <s v="XLG"/>
    <s v="A"/>
    <s v="A4"/>
    <s v="JLG30K"/>
    <s v="Home Loan"/>
    <s v="Karnal"/>
    <s v="Hindu"/>
    <s v="Not Verified"/>
    <s v="HR"/>
    <x v="4"/>
    <s v="Yes"/>
    <s v="N"/>
    <s v="N"/>
    <n v="42"/>
    <n v="0"/>
    <s v="INDIVIDUAL"/>
    <n v="5000"/>
    <n v="5000"/>
    <n v="4900"/>
    <s v=" 36 months"/>
    <n v="7.4899999999999994E-2"/>
    <n v="5598"/>
    <n v="5486"/>
    <n v="5000"/>
    <n v="2.63"/>
    <n v="598.28"/>
    <n v="0"/>
    <n v="0"/>
    <n v="0"/>
  </r>
  <r>
    <s v="HR"/>
    <x v="7722"/>
    <s v="36-45"/>
    <s v="10204-SAIF  ALI"/>
    <s v="206-DBS"/>
    <x v="11"/>
    <s v="OBC"/>
    <n v="60149"/>
    <s v="Panipat"/>
    <n v="5736"/>
    <s v="Ananya Sharma"/>
    <x v="0"/>
    <x v="108"/>
    <s v="Neetesh Kumar"/>
    <d v="1974-01-01T00:00:00"/>
    <s v="Sachin Kumar"/>
    <d v="2017-09-05T00:00:00"/>
    <s v="FY 2018"/>
    <s v="Female"/>
    <s v="MORTGAGE"/>
    <x v="0"/>
    <s v="No"/>
    <d v="2020-03-03T00:00:00"/>
    <s v="XLG"/>
    <s v="A"/>
    <s v="A1"/>
    <s v="JLG30K"/>
    <s v="Home Loan"/>
    <s v="Karnal"/>
    <s v="Hindu"/>
    <s v="Source Verified"/>
    <s v="HR"/>
    <x v="4"/>
    <s v="Yes"/>
    <s v="N"/>
    <s v="N"/>
    <n v="43"/>
    <n v="0"/>
    <s v="INDIVIDUAL"/>
    <n v="6000"/>
    <n v="6000"/>
    <n v="6000"/>
    <s v=" 36 months"/>
    <n v="5.4199999999999998E-2"/>
    <n v="6515"/>
    <n v="6515"/>
    <n v="6000"/>
    <n v="4.1399999999999997"/>
    <n v="514.52"/>
    <n v="0"/>
    <n v="0"/>
    <n v="0"/>
  </r>
  <r>
    <s v="HR"/>
    <x v="7723"/>
    <s v="36-45"/>
    <s v="10282-NAIM ALI"/>
    <s v="206-DBS"/>
    <x v="19"/>
    <s v="OBC"/>
    <n v="50261"/>
    <s v="Karnal"/>
    <n v="11190"/>
    <s v="Nisha Malhotra"/>
    <x v="0"/>
    <x v="86"/>
    <s v="Sanjay Kumar Sharma"/>
    <d v="1974-01-01T00:00:00"/>
    <s v="Shailendra Vikram Singh"/>
    <d v="2017-09-25T00:00:00"/>
    <s v="FY 2018"/>
    <s v="Female"/>
    <s v="RENT"/>
    <x v="0"/>
    <s v="No"/>
    <d v="2020-03-03T00:00:00"/>
    <s v="XLG"/>
    <s v="A"/>
    <s v="A1"/>
    <s v="JLG30K"/>
    <s v="Home Loan"/>
    <s v="Karnal"/>
    <s v="Hindu"/>
    <s v="Not Verified"/>
    <s v="HR"/>
    <x v="4"/>
    <s v="Yes"/>
    <s v="N"/>
    <s v="N"/>
    <n v="43"/>
    <n v="0"/>
    <s v="INDIVIDUAL"/>
    <n v="3825"/>
    <n v="3825"/>
    <n v="3825"/>
    <s v=" 36 months"/>
    <n v="5.4199999999999998E-2"/>
    <n v="3951"/>
    <n v="3951"/>
    <n v="3825"/>
    <n v="5.33"/>
    <n v="125.71"/>
    <n v="0"/>
    <n v="0"/>
    <n v="0"/>
  </r>
  <r>
    <s v="HR"/>
    <x v="7724"/>
    <s v="36-45"/>
    <s v="10055-MAHESH KUMAR PATEL"/>
    <s v="206-DBS"/>
    <x v="64"/>
    <s v="OBC"/>
    <n v="200053"/>
    <s v="Hisar"/>
    <n v="8290"/>
    <s v="Aarav Nair"/>
    <x v="0"/>
    <x v="76"/>
    <s v="Mukeem"/>
    <d v="1972-01-01T00:00:00"/>
    <s v="Brij Kishor"/>
    <d v="2017-10-16T00:00:00"/>
    <s v="FY 2018"/>
    <s v="Female"/>
    <s v="RENT"/>
    <x v="0"/>
    <s v="No"/>
    <d v="2020-03-03T00:00:00"/>
    <s v="XLG"/>
    <s v="A"/>
    <s v="A3"/>
    <s v="JLG25K"/>
    <s v="Home Loan"/>
    <s v="Karnal"/>
    <s v="Hindu"/>
    <s v="Not Verified"/>
    <s v="HR"/>
    <x v="4"/>
    <s v="Yes"/>
    <s v="N"/>
    <s v="N"/>
    <n v="45"/>
    <n v="0"/>
    <s v="INDIVIDUAL"/>
    <n v="5000"/>
    <n v="5000"/>
    <n v="4875"/>
    <s v=" 36 months"/>
    <n v="6.9900000000000004E-2"/>
    <n v="5291"/>
    <n v="5158"/>
    <n v="5000"/>
    <n v="14.11"/>
    <n v="290.51"/>
    <n v="0"/>
    <n v="0"/>
    <n v="0"/>
  </r>
  <r>
    <s v="HR"/>
    <x v="7725"/>
    <s v="36-45"/>
    <s v="10282-NAIM ALI"/>
    <s v="206-DBS"/>
    <x v="19"/>
    <s v="OBC"/>
    <n v="50274"/>
    <s v="Karnal"/>
    <n v="22418"/>
    <s v="Kavya Reddy"/>
    <x v="0"/>
    <x v="93"/>
    <s v="Pinku"/>
    <d v="1977-01-01T00:00:00"/>
    <s v="Pinku"/>
    <d v="2017-10-16T00:00:00"/>
    <s v="FY 2018"/>
    <s v="Female"/>
    <s v="RENT"/>
    <x v="0"/>
    <s v="No"/>
    <d v="2020-03-04T00:00:00"/>
    <s v="XLG"/>
    <s v="E"/>
    <s v="E4"/>
    <s v="JLG30K"/>
    <s v="Home Loan"/>
    <s v="Karnal"/>
    <s v="Hindu"/>
    <s v="Verified"/>
    <s v="HR"/>
    <x v="4"/>
    <s v="Yes"/>
    <s v="N"/>
    <s v="N"/>
    <n v="40"/>
    <n v="0"/>
    <s v="INDIVIDUAL"/>
    <n v="25000"/>
    <n v="25000"/>
    <n v="25000"/>
    <s v=" 60 months"/>
    <n v="0.19289999999999999"/>
    <n v="36502"/>
    <n v="36502"/>
    <n v="22474"/>
    <n v="1.1599999999999999"/>
    <n v="14027.2"/>
    <n v="0"/>
    <n v="0"/>
    <n v="0"/>
  </r>
  <r>
    <s v="HR"/>
    <x v="7726"/>
    <s v="36-45"/>
    <s v="10282-NAIM ALI"/>
    <s v="206-DBS"/>
    <x v="19"/>
    <s v="OBC"/>
    <n v="50253"/>
    <s v="Karnal"/>
    <n v="26184"/>
    <s v="Vivaan Reddy"/>
    <x v="0"/>
    <x v="323"/>
    <s v="Basant  Lal  Pal"/>
    <d v="1975-01-01T00:00:00"/>
    <s v="Shailendra Vikram Singh"/>
    <d v="2017-09-25T00:00:00"/>
    <s v="FY 2018"/>
    <s v="Female"/>
    <s v="MORTGAGE"/>
    <x v="0"/>
    <s v="No"/>
    <d v="2020-03-04T00:00:00"/>
    <s v="XLG"/>
    <s v="A"/>
    <s v="A2"/>
    <s v="JLG30K"/>
    <s v="Home Loan"/>
    <s v="Karnal"/>
    <s v="Hindu"/>
    <s v="Source Verified"/>
    <s v="HR"/>
    <x v="4"/>
    <s v="Yes"/>
    <s v="N"/>
    <s v="N"/>
    <n v="42"/>
    <n v="0"/>
    <s v="INDIVIDUAL"/>
    <n v="1000"/>
    <n v="1000"/>
    <n v="1000"/>
    <s v=" 36 months"/>
    <n v="5.9900000000000002E-2"/>
    <n v="1095"/>
    <n v="1095"/>
    <n v="1000"/>
    <n v="1.46"/>
    <n v="95.02"/>
    <n v="0"/>
    <n v="0"/>
    <n v="0"/>
  </r>
  <r>
    <s v="HR"/>
    <x v="7727"/>
    <s v="36-45"/>
    <s v="10282-NAIM ALI"/>
    <s v="206-DBS"/>
    <x v="19"/>
    <s v="OBC"/>
    <n v="50242"/>
    <s v="Karnal"/>
    <n v="22424"/>
    <s v="Kavya Gupta"/>
    <x v="0"/>
    <x v="73"/>
    <s v="Pinku"/>
    <d v="1973-01-01T00:00:00"/>
    <s v="Shailendra Vikram Singh"/>
    <d v="2017-09-18T00:00:00"/>
    <s v="FY 2018"/>
    <s v="Female"/>
    <s v="OWN"/>
    <x v="0"/>
    <s v="No"/>
    <d v="2020-03-04T00:00:00"/>
    <s v="XLG"/>
    <s v="C"/>
    <s v="C3"/>
    <s v="JLG30K"/>
    <s v="Home Loan"/>
    <s v="Karnal"/>
    <s v="Hindu"/>
    <s v="Not Verified"/>
    <s v="HR"/>
    <x v="4"/>
    <s v="Yes"/>
    <s v="N"/>
    <s v="N"/>
    <n v="44"/>
    <n v="0"/>
    <s v="INDIVIDUAL"/>
    <n v="8000"/>
    <n v="8000"/>
    <n v="8000"/>
    <s v=" 36 months"/>
    <n v="0.1399"/>
    <n v="9732"/>
    <n v="9732"/>
    <n v="8000"/>
    <n v="2.08"/>
    <n v="1732.33"/>
    <n v="0"/>
    <n v="0"/>
    <n v="0"/>
  </r>
  <r>
    <s v="HR"/>
    <x v="7728"/>
    <s v="36-45"/>
    <s v="10903-HEMANT SHUKLA"/>
    <s v="206-DBS"/>
    <x v="7"/>
    <s v="OBC"/>
    <n v="20229"/>
    <s v="Palwal"/>
    <n v="5756"/>
    <s v="Vivaan Reddy"/>
    <x v="0"/>
    <x v="84"/>
    <s v="Rakesh Kumar"/>
    <d v="1980-01-01T00:00:00"/>
    <s v="Yamran Khan"/>
    <d v="2017-10-17T00:00:00"/>
    <s v="FY 2018"/>
    <s v="Female"/>
    <s v="MORTGAGE"/>
    <x v="0"/>
    <s v="No"/>
    <d v="2020-03-05T00:00:00"/>
    <s v="XLG"/>
    <s v="A"/>
    <s v="A5"/>
    <s v="JLG30K"/>
    <s v="Home Loan"/>
    <s v="Karnal"/>
    <s v="Hindu"/>
    <s v="Verified"/>
    <s v="HR"/>
    <x v="4"/>
    <s v="Yes"/>
    <s v="N"/>
    <s v="N"/>
    <n v="37"/>
    <n v="0"/>
    <s v="INDIVIDUAL"/>
    <n v="20000"/>
    <n v="20000"/>
    <n v="19925"/>
    <s v=" 36 months"/>
    <n v="8.4900000000000003E-2"/>
    <n v="22274"/>
    <n v="22190"/>
    <n v="20000"/>
    <n v="8"/>
    <n v="2273.85"/>
    <n v="0"/>
    <n v="0"/>
    <n v="0"/>
  </r>
  <r>
    <s v="HR"/>
    <x v="7729"/>
    <s v="36-45"/>
    <s v="10055-MAHESH KUMAR PATEL"/>
    <s v="206-DBS"/>
    <x v="64"/>
    <s v="OBC"/>
    <n v="200051"/>
    <s v="Hisar"/>
    <n v="11132"/>
    <s v="Ishaan Reddy"/>
    <x v="0"/>
    <x v="84"/>
    <s v="Mohit Nagaich"/>
    <d v="1979-01-01T00:00:00"/>
    <s v="Kapil"/>
    <d v="2017-10-13T00:00:00"/>
    <s v="FY 2018"/>
    <s v="Female"/>
    <s v="RENT"/>
    <x v="0"/>
    <s v="No"/>
    <d v="2020-03-05T00:00:00"/>
    <s v="XLG"/>
    <s v="C"/>
    <s v="C1"/>
    <s v="JLG25K"/>
    <s v="Home Loan"/>
    <s v="Karnal"/>
    <s v="Hindu"/>
    <s v="Not Verified"/>
    <s v="HR"/>
    <x v="4"/>
    <s v="Yes"/>
    <s v="N"/>
    <s v="N"/>
    <n v="38"/>
    <n v="0"/>
    <s v="INDIVIDUAL"/>
    <n v="10175"/>
    <n v="10175"/>
    <n v="10175"/>
    <s v=" 36 months"/>
    <n v="0.12989999999999999"/>
    <n v="9084"/>
    <n v="9084"/>
    <n v="6623"/>
    <n v="8.5399999999999991"/>
    <n v="1931.06"/>
    <n v="17.110730870000001"/>
    <n v="512.79999999999995"/>
    <n v="4.9664999989999998"/>
  </r>
  <r>
    <s v="HR"/>
    <x v="7730"/>
    <s v="36-45"/>
    <s v="10204-SAIF  ALI"/>
    <s v="206-DBS"/>
    <x v="11"/>
    <s v="OBC"/>
    <n v="60103"/>
    <s v="Panipat"/>
    <n v="8737"/>
    <s v="Vivaan Malhotra"/>
    <x v="0"/>
    <x v="30"/>
    <s v="Amit Kumar"/>
    <d v="1978-01-01T00:00:00"/>
    <s v="Vinay Kumar Kesri"/>
    <d v="2017-05-11T00:00:00"/>
    <s v="FY 2018"/>
    <s v="Female"/>
    <s v="RENT"/>
    <x v="0"/>
    <s v="No"/>
    <d v="2020-03-05T00:00:00"/>
    <s v="XLG"/>
    <s v="B"/>
    <s v="B4"/>
    <s v="JLG30K"/>
    <s v="Home Loan"/>
    <s v="Karnal"/>
    <s v="Hindu"/>
    <s v="Not Verified"/>
    <s v="HR"/>
    <x v="4"/>
    <s v="Yes"/>
    <s v="N"/>
    <s v="N"/>
    <n v="39"/>
    <n v="0"/>
    <s v="INDIVIDUAL"/>
    <n v="5000"/>
    <n v="5000"/>
    <n v="5000"/>
    <s v=" 36 months"/>
    <n v="0.1149"/>
    <n v="5661"/>
    <n v="5661"/>
    <n v="5000"/>
    <n v="8.98"/>
    <n v="661.15"/>
    <n v="0"/>
    <n v="0"/>
    <n v="0"/>
  </r>
  <r>
    <s v="HR"/>
    <x v="7731"/>
    <s v="36-45"/>
    <s v="10903-HEMANT SHUKLA"/>
    <s v="206-DBS"/>
    <x v="7"/>
    <s v="OBC"/>
    <n v="20180"/>
    <s v="Palwal"/>
    <n v="8771"/>
    <s v="Diya Reddy"/>
    <x v="0"/>
    <x v="70"/>
    <s v="Sartaj"/>
    <d v="1977-01-01T00:00:00"/>
    <s v="Imran"/>
    <d v="2017-09-04T00:00:00"/>
    <s v="FY 2018"/>
    <s v="Female"/>
    <s v="RENT"/>
    <x v="0"/>
    <s v="No"/>
    <d v="2020-03-05T00:00:00"/>
    <s v="XLG"/>
    <s v="F"/>
    <s v="F4"/>
    <s v="JLG30K"/>
    <s v="Home Loan"/>
    <s v="Karnal"/>
    <s v="Hindu"/>
    <s v="Verified"/>
    <s v="HR"/>
    <x v="4"/>
    <s v="Yes"/>
    <s v="N"/>
    <s v="N"/>
    <n v="40"/>
    <n v="0"/>
    <s v="INDIVIDUAL"/>
    <n v="15000"/>
    <n v="15000"/>
    <n v="15000"/>
    <s v=" 60 months"/>
    <n v="0.21360000000000001"/>
    <n v="11741"/>
    <n v="11741"/>
    <n v="4412"/>
    <n v="9.14"/>
    <n v="5794.99"/>
    <n v="0"/>
    <n v="1534.54"/>
    <n v="15.2004"/>
  </r>
  <r>
    <s v="HR"/>
    <x v="7732"/>
    <s v="36-45"/>
    <s v="10282-NAIM ALI"/>
    <s v="206-DBS"/>
    <x v="19"/>
    <s v="OBC"/>
    <n v="50295"/>
    <s v="Karnal"/>
    <n v="8746"/>
    <s v="Ishaan Nair"/>
    <x v="0"/>
    <x v="84"/>
    <s v="Randheer Kumar Bhashkar"/>
    <d v="1976-03-16T00:00:00"/>
    <s v="Shailendra Vikram Singh"/>
    <d v="2017-10-12T00:00:00"/>
    <s v="FY 2018"/>
    <s v="Female"/>
    <s v="MORTGAGE"/>
    <x v="0"/>
    <s v="No"/>
    <d v="2020-03-05T00:00:00"/>
    <s v="XLG"/>
    <s v="B"/>
    <s v="B3"/>
    <s v="JLG30K"/>
    <s v="Home Loan"/>
    <s v="Karnal"/>
    <s v="Hindu"/>
    <s v="Not Verified"/>
    <s v="HR"/>
    <x v="4"/>
    <s v="Yes"/>
    <s v="Y"/>
    <s v="N"/>
    <n v="41"/>
    <n v="2"/>
    <s v="INDIVIDUAL"/>
    <n v="14000"/>
    <n v="14000"/>
    <n v="14000"/>
    <s v=" 36 months"/>
    <n v="0.1099"/>
    <n v="15892"/>
    <n v="15892"/>
    <n v="14000"/>
    <n v="6.3"/>
    <n v="1891.86"/>
    <n v="0"/>
    <n v="0"/>
    <n v="0"/>
  </r>
  <r>
    <s v="HR"/>
    <x v="7733"/>
    <s v="36-45"/>
    <s v="10903-HEMANT SHUKLA"/>
    <s v="206-DBS"/>
    <x v="7"/>
    <s v="OBC"/>
    <n v="20226"/>
    <s v="Palwal"/>
    <n v="31199"/>
    <s v="Meera Patel"/>
    <x v="0"/>
    <x v="84"/>
    <s v="Suneel Kumar"/>
    <d v="1975-01-01T00:00:00"/>
    <s v="Rinku Sharma"/>
    <d v="2017-10-17T00:00:00"/>
    <s v="FY 2018"/>
    <s v="Female"/>
    <s v="RENT"/>
    <x v="0"/>
    <s v="No"/>
    <d v="2020-03-05T00:00:00"/>
    <s v="XLG"/>
    <s v="D"/>
    <s v="D2"/>
    <s v="JLG30K"/>
    <s v="Home Loan"/>
    <s v="Karnal"/>
    <s v="Hindu"/>
    <s v="Source Verified"/>
    <s v="HR"/>
    <x v="4"/>
    <s v="Yes"/>
    <s v="N"/>
    <s v="N"/>
    <n v="42"/>
    <n v="0"/>
    <s v="INDIVIDUAL"/>
    <n v="7600"/>
    <n v="7600"/>
    <n v="7600"/>
    <s v=" 60 months"/>
    <n v="0.15989999999999999"/>
    <n v="10322"/>
    <n v="10322"/>
    <n v="6865"/>
    <n v="14.28"/>
    <n v="3441.96"/>
    <n v="14.8977162"/>
    <n v="0"/>
    <n v="0"/>
  </r>
  <r>
    <s v="HR"/>
    <x v="7734"/>
    <s v="36-45"/>
    <s v="10055-MAHESH KUMAR PATEL"/>
    <s v="206-DBS"/>
    <x v="64"/>
    <s v="OBC"/>
    <n v="200051"/>
    <s v="Hisar"/>
    <n v="11133"/>
    <s v="Aditya Sharma"/>
    <x v="0"/>
    <x v="84"/>
    <s v="Mohit Nagaich"/>
    <d v="1973-01-01T00:00:00"/>
    <s v="Kapil"/>
    <d v="2017-10-13T00:00:00"/>
    <s v="FY 2018"/>
    <s v="Female"/>
    <s v="RENT"/>
    <x v="0"/>
    <s v="No"/>
    <d v="2020-03-05T00:00:00"/>
    <s v="XLG"/>
    <s v="B"/>
    <s v="B2"/>
    <s v="JLG25K"/>
    <s v="Home Loan"/>
    <s v="Karnal"/>
    <s v="Hindu"/>
    <s v="Source Verified"/>
    <s v="HR"/>
    <x v="4"/>
    <s v="Yes"/>
    <s v="N"/>
    <s v="N"/>
    <n v="44"/>
    <n v="0"/>
    <s v="INDIVIDUAL"/>
    <n v="4000"/>
    <n v="4000"/>
    <n v="4000"/>
    <s v=" 36 months"/>
    <n v="0.10589999999999999"/>
    <n v="4367"/>
    <n v="4367"/>
    <n v="4000"/>
    <n v="6.85"/>
    <n v="366.69"/>
    <n v="0"/>
    <n v="0"/>
    <n v="0"/>
  </r>
  <r>
    <s v="HR"/>
    <x v="7735"/>
    <s v="36-45"/>
    <s v="10903-HEMANT SHUKLA"/>
    <s v="206-DBS"/>
    <x v="7"/>
    <s v="OBC"/>
    <n v="20225"/>
    <s v="Palwal"/>
    <n v="8281"/>
    <s v="Diya Patel"/>
    <x v="0"/>
    <x v="84"/>
    <s v="Laksman"/>
    <d v="1973-01-01T00:00:00"/>
    <s v="Rinku Sharma"/>
    <d v="2017-10-16T00:00:00"/>
    <s v="FY 2018"/>
    <s v="Female"/>
    <s v="OWN"/>
    <x v="0"/>
    <s v="No"/>
    <d v="2020-03-05T00:00:00"/>
    <s v="XLG"/>
    <s v="A"/>
    <s v="A1"/>
    <s v="JLG30K"/>
    <s v="Home Loan"/>
    <s v="Karnal"/>
    <s v="Hindu"/>
    <s v="Verified"/>
    <s v="HR"/>
    <x v="4"/>
    <s v="Yes"/>
    <s v="N"/>
    <s v="N"/>
    <n v="44"/>
    <n v="0"/>
    <s v="INDIVIDUAL"/>
    <n v="5600"/>
    <n v="5600"/>
    <n v="5600"/>
    <s v=" 36 months"/>
    <n v="5.4199999999999998E-2"/>
    <n v="5764"/>
    <n v="5764"/>
    <n v="5600"/>
    <n v="8.9499999999999993"/>
    <n v="163.51"/>
    <n v="0"/>
    <n v="0"/>
    <n v="0"/>
  </r>
  <r>
    <s v="HR"/>
    <x v="7736"/>
    <s v="36-45"/>
    <s v="10903-HEMANT SHUKLA"/>
    <s v="206-DBS"/>
    <x v="7"/>
    <s v="OBC"/>
    <n v="20237"/>
    <s v="Palwal"/>
    <n v="11187"/>
    <s v="Meera Reddy"/>
    <x v="0"/>
    <x v="37"/>
    <s v="Devendra Singh"/>
    <d v="1973-01-01T00:00:00"/>
    <s v="Bacchu Singh"/>
    <d v="2017-11-23T00:00:00"/>
    <s v="FY 2018"/>
    <s v="Female"/>
    <s v="MORTGAGE"/>
    <x v="0"/>
    <s v="No"/>
    <d v="2020-03-05T00:00:00"/>
    <s v="XLG"/>
    <s v="D"/>
    <s v="D2"/>
    <s v="JLG30K"/>
    <s v="Home Loan"/>
    <s v="Karnal"/>
    <s v="Hindu"/>
    <s v="Source Verified"/>
    <s v="HR"/>
    <x v="4"/>
    <s v="Yes"/>
    <s v="N"/>
    <s v="N"/>
    <n v="44"/>
    <n v="0"/>
    <s v="INDIVIDUAL"/>
    <n v="2500"/>
    <n v="2500"/>
    <n v="2500"/>
    <s v=" 36 months"/>
    <n v="0.15989999999999999"/>
    <n v="2825"/>
    <n v="2825"/>
    <n v="2500"/>
    <n v="13.89"/>
    <n v="324.8"/>
    <n v="0"/>
    <n v="0"/>
    <n v="0"/>
  </r>
  <r>
    <s v="HR"/>
    <x v="7737"/>
    <s v="36-45"/>
    <s v="10903-HEMANT SHUKLA"/>
    <s v="206-DBS"/>
    <x v="7"/>
    <s v="OBC"/>
    <n v="20180"/>
    <s v="Palwal"/>
    <n v="8772"/>
    <s v="Aditya Malhotra"/>
    <x v="0"/>
    <x v="70"/>
    <s v="Sartaj"/>
    <d v="1972-01-01T00:00:00"/>
    <s v="Imran"/>
    <d v="2017-09-04T00:00:00"/>
    <s v="FY 2018"/>
    <s v="Female"/>
    <s v="MORTGAGE"/>
    <x v="0"/>
    <s v="No"/>
    <d v="2020-03-05T00:00:00"/>
    <s v="XLG"/>
    <s v="C"/>
    <s v="C1"/>
    <s v="JLG30K"/>
    <s v="Home Loan"/>
    <s v="Karnal"/>
    <s v="Hindu"/>
    <s v="Verified"/>
    <s v="HR"/>
    <x v="4"/>
    <s v="Yes"/>
    <s v="N"/>
    <s v="N"/>
    <n v="45"/>
    <n v="0"/>
    <s v="INDIVIDUAL"/>
    <n v="30000"/>
    <n v="23100"/>
    <n v="23075"/>
    <s v=" 60 months"/>
    <n v="0.12989999999999999"/>
    <n v="28847"/>
    <n v="28816"/>
    <n v="20507"/>
    <n v="1.36"/>
    <n v="8340.27"/>
    <n v="0"/>
    <n v="0"/>
    <n v="0"/>
  </r>
  <r>
    <s v="HR"/>
    <x v="7738"/>
    <s v="36-45"/>
    <s v="10282-NAIM ALI"/>
    <s v="206-DBS"/>
    <x v="19"/>
    <s v="OBC"/>
    <n v="50264"/>
    <s v="Karnal"/>
    <n v="11151"/>
    <s v="Vivaan Gupta"/>
    <x v="0"/>
    <x v="103"/>
    <s v="Manish Kumar"/>
    <d v="1981-01-01T00:00:00"/>
    <s v="Jitendra Singh"/>
    <d v="2017-09-27T00:00:00"/>
    <s v="FY 2018"/>
    <s v="Female"/>
    <s v="MORTGAGE"/>
    <x v="0"/>
    <s v="No"/>
    <d v="2020-03-06T00:00:00"/>
    <s v="XLG"/>
    <s v="B"/>
    <s v="B3"/>
    <s v="JLG30K"/>
    <s v="Home Loan"/>
    <s v="Karnal"/>
    <s v="Hindu"/>
    <s v="Source Verified"/>
    <s v="HR"/>
    <x v="4"/>
    <s v="Yes"/>
    <s v="N"/>
    <s v="N"/>
    <n v="36"/>
    <n v="0"/>
    <s v="INDIVIDUAL"/>
    <n v="6750"/>
    <n v="6750"/>
    <n v="6750"/>
    <s v=" 36 months"/>
    <n v="0.1099"/>
    <n v="7954"/>
    <n v="7954"/>
    <n v="6750"/>
    <n v="6.91"/>
    <n v="1204.32"/>
    <n v="0"/>
    <n v="0"/>
    <n v="0"/>
  </r>
  <r>
    <s v="HR"/>
    <x v="7739"/>
    <s v="36-45"/>
    <s v="10903-HEMANT SHUKLA"/>
    <s v="206-DBS"/>
    <x v="7"/>
    <s v="OBC"/>
    <n v="20227"/>
    <s v="Palwal"/>
    <n v="11163"/>
    <s v="Diya Gupta"/>
    <x v="0"/>
    <x v="110"/>
    <s v="Rakesh Kumar"/>
    <d v="1981-01-01T00:00:00"/>
    <s v="Pushpendra Singh"/>
    <d v="2017-10-17T00:00:00"/>
    <s v="FY 2018"/>
    <s v="Female"/>
    <s v="MORTGAGE"/>
    <x v="0"/>
    <s v="No"/>
    <d v="2020-03-06T00:00:00"/>
    <s v="XLG"/>
    <s v="C"/>
    <s v="C1"/>
    <s v="JLG30K"/>
    <s v="Home Loan"/>
    <s v="Karnal"/>
    <s v="Hindu"/>
    <s v="Not Verified"/>
    <s v="HR"/>
    <x v="4"/>
    <s v="Yes"/>
    <s v="Y"/>
    <s v="N"/>
    <n v="36"/>
    <n v="1"/>
    <s v="INDIVIDUAL"/>
    <n v="6000"/>
    <n v="6000"/>
    <n v="6000"/>
    <s v=" 36 months"/>
    <n v="0.12989999999999999"/>
    <n v="7217"/>
    <n v="7218"/>
    <n v="6000"/>
    <n v="15.24"/>
    <n v="1217.5"/>
    <n v="0"/>
    <n v="0"/>
    <n v="0"/>
  </r>
  <r>
    <s v="HR"/>
    <x v="7740"/>
    <s v="36-45"/>
    <s v="10903-HEMANT SHUKLA"/>
    <s v="206-DBS"/>
    <x v="7"/>
    <s v="OBC"/>
    <n v="20227"/>
    <s v="Palwal"/>
    <n v="8300"/>
    <s v="Diya Nair"/>
    <x v="0"/>
    <x v="110"/>
    <s v="Rakesh Kumar"/>
    <d v="1977-01-01T00:00:00"/>
    <s v="Pushpendra Singh"/>
    <d v="2017-10-17T00:00:00"/>
    <s v="FY 2018"/>
    <s v="Female"/>
    <s v="MORTGAGE"/>
    <x v="0"/>
    <s v="No"/>
    <d v="2020-03-06T00:00:00"/>
    <s v="XLG"/>
    <s v="B"/>
    <s v="B4"/>
    <s v="JLG30K"/>
    <s v="Home Loan"/>
    <s v="Karnal"/>
    <s v="Hindu"/>
    <s v="Verified"/>
    <s v="HR"/>
    <x v="4"/>
    <s v="Yes"/>
    <s v="N"/>
    <s v="N"/>
    <n v="40"/>
    <n v="0"/>
    <s v="INDIVIDUAL"/>
    <n v="9000"/>
    <n v="9000"/>
    <n v="9000"/>
    <s v=" 36 months"/>
    <n v="0.1149"/>
    <n v="10606"/>
    <n v="10606"/>
    <n v="9000"/>
    <n v="12.33"/>
    <n v="1606.2"/>
    <n v="0"/>
    <n v="0"/>
    <n v="0"/>
  </r>
  <r>
    <s v="HR"/>
    <x v="7741"/>
    <s v="36-45"/>
    <s v="10903-HEMANT SHUKLA"/>
    <s v="206-DBS"/>
    <x v="7"/>
    <s v="OBC"/>
    <n v="20265"/>
    <s v="Palwal"/>
    <n v="5752"/>
    <s v="Nisha Nair"/>
    <x v="0"/>
    <x v="337"/>
    <s v="Shyam Singh"/>
    <d v="1977-12-05T00:00:00"/>
    <s v="Rinku Sharma"/>
    <d v="2017-12-13T00:00:00"/>
    <s v="FY 2018"/>
    <s v="Female"/>
    <s v="RENT"/>
    <x v="0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N"/>
    <n v="40"/>
    <n v="0"/>
    <s v="INDIVIDUAL"/>
    <n v="6200"/>
    <n v="6200"/>
    <n v="6200"/>
    <s v=" 36 months"/>
    <n v="8.4900000000000003E-2"/>
    <n v="6807"/>
    <n v="6807"/>
    <n v="6200"/>
    <n v="0.9"/>
    <n v="607.25"/>
    <n v="0"/>
    <n v="0"/>
    <n v="0"/>
  </r>
  <r>
    <s v="HR"/>
    <x v="7742"/>
    <s v="36-45"/>
    <s v="10903-HEMANT SHUKLA"/>
    <s v="206-DBS"/>
    <x v="7"/>
    <s v="OBC"/>
    <n v="20220"/>
    <s v="Palwal"/>
    <n v="11124"/>
    <s v="Vivaan Chopra"/>
    <x v="0"/>
    <x v="110"/>
    <s v="Devendra Singh"/>
    <d v="1976-01-01T00:00:00"/>
    <s v="Pushpendra Singh"/>
    <d v="2017-10-16T00:00:00"/>
    <s v="FY 2018"/>
    <s v="Female"/>
    <s v="MORTGAGE"/>
    <x v="0"/>
    <s v="No"/>
    <d v="2020-03-06T00:00:00"/>
    <s v="XLG"/>
    <s v="B"/>
    <s v="B4"/>
    <s v="JLG30K"/>
    <s v="Home Loan"/>
    <s v="Karnal"/>
    <s v="Hindu"/>
    <s v="Source Verified"/>
    <s v="HR"/>
    <x v="4"/>
    <s v="Yes"/>
    <s v="N"/>
    <s v="N"/>
    <n v="41"/>
    <n v="0"/>
    <s v="INDIVIDUAL"/>
    <n v="35000"/>
    <n v="22600"/>
    <n v="22600"/>
    <s v=" 60 months"/>
    <n v="0.1149"/>
    <n v="27798"/>
    <n v="27798"/>
    <n v="20640"/>
    <n v="2.23"/>
    <n v="7157.94"/>
    <n v="0"/>
    <n v="0"/>
    <n v="0"/>
  </r>
  <r>
    <s v="HR"/>
    <x v="7743"/>
    <s v="36-45"/>
    <s v="10903-HEMANT SHUKLA"/>
    <s v="206-DBS"/>
    <x v="7"/>
    <s v="OBC"/>
    <n v="20213"/>
    <s v="Palwal"/>
    <n v="5731"/>
    <s v="Laksh Patel"/>
    <x v="0"/>
    <x v="103"/>
    <s v="Rakesh Kumar"/>
    <d v="1975-01-01T00:00:00"/>
    <s v="Pushpendra Singh"/>
    <d v="2017-10-09T00:00:00"/>
    <s v="FY 2018"/>
    <s v="Female"/>
    <s v="RENT"/>
    <x v="0"/>
    <s v="No"/>
    <d v="2020-03-06T00:00:00"/>
    <s v="XLG"/>
    <s v="A"/>
    <s v="A3"/>
    <s v="JLG30K"/>
    <s v="Home Loan"/>
    <s v="Karnal"/>
    <s v="Hindu"/>
    <s v="Not Verified"/>
    <s v="HR"/>
    <x v="4"/>
    <s v="Yes"/>
    <s v="N"/>
    <s v="N"/>
    <n v="42"/>
    <n v="0"/>
    <s v="INDIVIDUAL"/>
    <n v="3700"/>
    <n v="3700"/>
    <n v="3575"/>
    <s v=" 36 months"/>
    <n v="6.9900000000000004E-2"/>
    <n v="4112"/>
    <n v="3973"/>
    <n v="3700"/>
    <n v="1.1100000000000001"/>
    <n v="412.21"/>
    <n v="0"/>
    <n v="0"/>
    <n v="0"/>
  </r>
  <r>
    <s v="HR"/>
    <x v="7744"/>
    <s v="36-45"/>
    <s v="10282-NAIM ALI"/>
    <s v="206-DBS"/>
    <x v="19"/>
    <s v="OBC"/>
    <n v="50317"/>
    <s v="Karnal"/>
    <n v="11138"/>
    <s v="Vivaan Gupta"/>
    <x v="0"/>
    <x v="110"/>
    <s v="Sanjay Kumar Sharma"/>
    <d v="1974-01-01T00:00:00"/>
    <s v="Sanjay Kumar Sharma"/>
    <d v="2017-10-16T00:00:00"/>
    <s v="FY 2018"/>
    <s v="Female"/>
    <s v="OWN"/>
    <x v="0"/>
    <s v="No"/>
    <d v="2020-03-06T00:00:00"/>
    <s v="XLG"/>
    <s v="A"/>
    <s v="A3"/>
    <s v="JLG30K"/>
    <s v="Home Loan"/>
    <s v="Karnal"/>
    <s v="Hindu"/>
    <s v="Not Verified"/>
    <s v="HR"/>
    <x v="4"/>
    <s v="Yes"/>
    <s v="N"/>
    <s v="N"/>
    <n v="43"/>
    <n v="0"/>
    <s v="INDIVIDUAL"/>
    <n v="2000"/>
    <n v="2000"/>
    <n v="1975"/>
    <s v=" 36 months"/>
    <n v="6.9900000000000004E-2"/>
    <n v="2223"/>
    <n v="2195"/>
    <n v="2000"/>
    <n v="2.44"/>
    <n v="222.8"/>
    <n v="0"/>
    <n v="0"/>
    <n v="0"/>
  </r>
  <r>
    <s v="HR"/>
    <x v="7745"/>
    <s v="36-45"/>
    <s v="10055-MAHESH KUMAR PATEL"/>
    <s v="206-DBS"/>
    <x v="64"/>
    <s v="OBC"/>
    <n v="200040"/>
    <s v="Hisar"/>
    <n v="8275"/>
    <s v="Kavya Chopra"/>
    <x v="0"/>
    <x v="110"/>
    <s v="Ram Niwas"/>
    <d v="1973-01-01T00:00:00"/>
    <s v="Bhanu Pratap Singh"/>
    <d v="2017-10-09T00:00:00"/>
    <s v="FY 2018"/>
    <s v="Female"/>
    <s v="RENT"/>
    <x v="0"/>
    <s v="No"/>
    <d v="2020-03-06T00:00:00"/>
    <s v="XLG"/>
    <s v="D"/>
    <s v="D5"/>
    <s v="JLG25K"/>
    <s v="Home Loan"/>
    <s v="Karnal"/>
    <s v="Hindu"/>
    <s v="Verified"/>
    <s v="HR"/>
    <x v="4"/>
    <s v="Yes"/>
    <s v="N"/>
    <s v="N"/>
    <n v="44"/>
    <n v="0"/>
    <s v="INDIVIDUAL"/>
    <n v="5000"/>
    <n v="5000"/>
    <n v="5000"/>
    <s v=" 60 months"/>
    <n v="0.1749"/>
    <n v="7011"/>
    <n v="7011"/>
    <n v="4505"/>
    <n v="1.57"/>
    <n v="2506.59"/>
    <n v="0"/>
    <n v="0"/>
    <n v="0"/>
  </r>
  <r>
    <s v="HR"/>
    <x v="7746"/>
    <s v="36-45"/>
    <s v="10903-HEMANT SHUKLA"/>
    <s v="206-DBS"/>
    <x v="7"/>
    <s v="OBC"/>
    <n v="20213"/>
    <s v="Palwal"/>
    <n v="11141"/>
    <s v="Nisha Patel"/>
    <x v="0"/>
    <x v="103"/>
    <s v="Rakesh Kumar"/>
    <d v="1973-01-01T00:00:00"/>
    <s v="Pushpendra Singh"/>
    <d v="2017-10-09T00:00:00"/>
    <s v="FY 2018"/>
    <s v="Female"/>
    <s v="MORTGAGE"/>
    <x v="0"/>
    <s v="No"/>
    <d v="2020-03-06T00:00:00"/>
    <s v="XLG"/>
    <s v="A"/>
    <s v="A1"/>
    <s v="JLG30K"/>
    <s v="Home Loan"/>
    <s v="Karnal"/>
    <s v="Hindu"/>
    <s v="Source Verified"/>
    <s v="HR"/>
    <x v="4"/>
    <s v="Yes"/>
    <s v="N"/>
    <s v="N"/>
    <n v="44"/>
    <n v="0"/>
    <s v="INDIVIDUAL"/>
    <n v="13000"/>
    <n v="13000"/>
    <n v="13000"/>
    <s v=" 36 months"/>
    <n v="5.4199999999999998E-2"/>
    <n v="13958"/>
    <n v="13958"/>
    <n v="13000"/>
    <n v="4.17"/>
    <n v="957.99"/>
    <n v="0"/>
    <n v="0"/>
    <n v="0"/>
  </r>
  <r>
    <s v="HR"/>
    <x v="7747"/>
    <s v="36-45"/>
    <s v="10903-HEMANT SHUKLA"/>
    <s v="206-DBS"/>
    <x v="7"/>
    <s v="OBC"/>
    <n v="20221"/>
    <s v="Palwal"/>
    <n v="8279"/>
    <s v="Kavya Chopra"/>
    <x v="0"/>
    <x v="110"/>
    <s v="Suneel Kumar"/>
    <d v="1972-01-01T00:00:00"/>
    <s v="Pushpendra Singh"/>
    <d v="2017-10-16T00:00:00"/>
    <s v="FY 2018"/>
    <s v="Female"/>
    <s v="MORTGAGE"/>
    <x v="0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N"/>
    <n v="45"/>
    <n v="0"/>
    <s v="INDIVIDUAL"/>
    <n v="6000"/>
    <n v="6000"/>
    <n v="6000"/>
    <s v=" 36 months"/>
    <n v="8.4900000000000003E-2"/>
    <n v="6599"/>
    <n v="6599"/>
    <n v="6000"/>
    <n v="5.77"/>
    <n v="599.16"/>
    <n v="0"/>
    <n v="0"/>
    <n v="0"/>
  </r>
  <r>
    <s v="HR"/>
    <x v="7748"/>
    <s v="36-45"/>
    <s v="10055-MAHESH KUMAR PATEL"/>
    <s v="206-DBS"/>
    <x v="64"/>
    <s v="OBC"/>
    <n v="200020"/>
    <s v="Hisar"/>
    <n v="8321"/>
    <s v="Kavya Nair"/>
    <x v="0"/>
    <x v="72"/>
    <s v="Rinku Kumar"/>
    <d v="1980-01-01T00:00:00"/>
    <s v="Ajay Sauni"/>
    <d v="2017-09-18T00:00:00"/>
    <s v="FY 2018"/>
    <s v="Female"/>
    <s v="MORTGAGE"/>
    <x v="0"/>
    <s v="No"/>
    <d v="2020-03-09T00:00:00"/>
    <s v="XLG"/>
    <s v="D"/>
    <s v="D5"/>
    <s v="JLG30K"/>
    <s v="Home Loan"/>
    <s v="Karnal"/>
    <s v="Hindu"/>
    <s v="Verified"/>
    <s v="HR"/>
    <x v="4"/>
    <s v="Yes"/>
    <s v="Y"/>
    <s v="N"/>
    <n v="37"/>
    <n v="1"/>
    <s v="INDIVIDUAL"/>
    <n v="35000"/>
    <n v="35000"/>
    <n v="35000"/>
    <s v=" 36 months"/>
    <n v="0.1749"/>
    <n v="42081"/>
    <n v="42081"/>
    <n v="35000"/>
    <n v="0.85"/>
    <n v="7081.32"/>
    <n v="0"/>
    <n v="0"/>
    <n v="0"/>
  </r>
  <r>
    <s v="HR"/>
    <x v="7749"/>
    <s v="36-45"/>
    <s v="10028-AAYUSH PANDEY"/>
    <s v="206-DBS"/>
    <x v="18"/>
    <s v="OBC"/>
    <n v="70176"/>
    <s v="Kurukshetra"/>
    <n v="5754"/>
    <s v="Meera Sharma"/>
    <x v="0"/>
    <x v="320"/>
    <s v="Pramit Kumar"/>
    <d v="1978-01-01T00:00:00"/>
    <s v="Brij Bhushan"/>
    <d v="2017-10-16T00:00:00"/>
    <s v="FY 2018"/>
    <s v="Female"/>
    <s v="MORTGAGE"/>
    <x v="0"/>
    <s v="No"/>
    <d v="2020-03-09T00:00:00"/>
    <s v="XLG"/>
    <s v="A"/>
    <s v="A5"/>
    <s v="JLG30K"/>
    <s v="Home Loan"/>
    <s v="Karnal"/>
    <s v="Hindu"/>
    <s v="Verified"/>
    <s v="HR"/>
    <x v="4"/>
    <s v="Yes"/>
    <s v="N"/>
    <s v="N"/>
    <n v="39"/>
    <n v="0"/>
    <s v="INDIVIDUAL"/>
    <n v="20000"/>
    <n v="20000"/>
    <n v="19925"/>
    <s v=" 36 months"/>
    <n v="8.4900000000000003E-2"/>
    <n v="21657"/>
    <n v="21575"/>
    <n v="20000"/>
    <n v="4.3499999999999996"/>
    <n v="1656.6"/>
    <n v="0"/>
    <n v="0"/>
    <n v="0"/>
  </r>
  <r>
    <s v="HR"/>
    <x v="7750"/>
    <s v="36-45"/>
    <s v="10055-MAHESH KUMAR PATEL"/>
    <s v="206-DBS"/>
    <x v="64"/>
    <s v="OBC"/>
    <n v="200049"/>
    <s v="Hisar"/>
    <n v="8776"/>
    <s v="Nisha Patel"/>
    <x v="0"/>
    <x v="338"/>
    <s v="Rinku Kumar"/>
    <d v="1977-01-01T00:00:00"/>
    <s v="Bhanu Pratap Singh"/>
    <d v="2017-10-09T00:00:00"/>
    <s v="FY 2018"/>
    <s v="Female"/>
    <s v="MORTGAGE"/>
    <x v="0"/>
    <s v="No"/>
    <d v="2020-03-09T00:00:00"/>
    <s v="XLG"/>
    <s v="D"/>
    <s v="D2"/>
    <s v="JLG30K"/>
    <s v="Home Loan"/>
    <s v="Karnal"/>
    <s v="Hindu"/>
    <s v="Verified"/>
    <s v="HR"/>
    <x v="4"/>
    <s v="Yes"/>
    <s v="N"/>
    <s v="N"/>
    <n v="40"/>
    <n v="0"/>
    <s v="INDIVIDUAL"/>
    <n v="35000"/>
    <n v="35000"/>
    <n v="34875"/>
    <s v=" 36 months"/>
    <n v="0.15989999999999999"/>
    <n v="42692"/>
    <n v="42540"/>
    <n v="35000"/>
    <n v="7.34"/>
    <n v="7692.22"/>
    <n v="0"/>
    <n v="0"/>
    <n v="0"/>
  </r>
  <r>
    <s v="HR"/>
    <x v="7751"/>
    <s v="36-45"/>
    <s v="10903-HEMANT SHUKLA"/>
    <s v="206-DBS"/>
    <x v="7"/>
    <s v="OBC"/>
    <n v="20185"/>
    <s v="Palwal"/>
    <n v="22420"/>
    <s v="Vivaan Chopra"/>
    <x v="0"/>
    <x v="322"/>
    <s v="Sartaj"/>
    <d v="1976-01-20T00:00:00"/>
    <s v="Rinku Sharma"/>
    <d v="2017-09-11T00:00:00"/>
    <s v="FY 2018"/>
    <s v="Female"/>
    <s v="RENT"/>
    <x v="0"/>
    <s v="No"/>
    <d v="2020-03-09T00:00:00"/>
    <s v="XLG"/>
    <s v="A"/>
    <s v="A2"/>
    <s v="JLG30K"/>
    <s v="Home Loan"/>
    <s v="Karnal"/>
    <s v="Hindu"/>
    <s v="Source Verified"/>
    <s v="HR"/>
    <x v="4"/>
    <s v="Yes"/>
    <s v="N"/>
    <s v="N"/>
    <n v="41"/>
    <n v="0"/>
    <s v="INDIVIDUAL"/>
    <n v="6000"/>
    <n v="6000"/>
    <n v="5950"/>
    <s v=" 36 months"/>
    <n v="5.9900000000000002E-2"/>
    <n v="6451"/>
    <n v="6397"/>
    <n v="6000"/>
    <n v="2.23"/>
    <n v="450.55"/>
    <n v="0"/>
    <n v="0"/>
    <n v="0"/>
  </r>
  <r>
    <s v="HR"/>
    <x v="7752"/>
    <s v="36-45"/>
    <s v="10055-MAHESH KUMAR PATEL"/>
    <s v="206-DBS"/>
    <x v="64"/>
    <s v="OBC"/>
    <n v="200011"/>
    <s v="Hisar"/>
    <n v="26181"/>
    <s v="Ananya Reddy"/>
    <x v="0"/>
    <x v="322"/>
    <s v="Rinku"/>
    <d v="1975-07-06T00:00:00"/>
    <s v="Kapil"/>
    <d v="2017-09-04T00:00:00"/>
    <s v="FY 2018"/>
    <s v="Female"/>
    <s v="RENT"/>
    <x v="0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42"/>
    <n v="0"/>
    <s v="INDIVIDUAL"/>
    <n v="2500"/>
    <n v="2500"/>
    <n v="2500"/>
    <s v=" 36 months"/>
    <n v="7.4899999999999994E-2"/>
    <n v="2601"/>
    <n v="2601"/>
    <n v="2500"/>
    <n v="2.63"/>
    <n v="101"/>
    <n v="0"/>
    <n v="0"/>
    <n v="0"/>
  </r>
  <r>
    <s v="HR"/>
    <x v="7753"/>
    <s v="36-45"/>
    <s v="10028-AAYUSH PANDEY"/>
    <s v="206-DBS"/>
    <x v="18"/>
    <s v="OBC"/>
    <n v="70176"/>
    <s v="Kurukshetra"/>
    <n v="11179"/>
    <s v="Ishaan Patel"/>
    <x v="0"/>
    <x v="320"/>
    <s v="Pramit Kumar"/>
    <d v="1975-01-01T00:00:00"/>
    <s v="Brij Bhushan"/>
    <d v="2017-10-16T00:00:00"/>
    <s v="FY 2018"/>
    <s v="Female"/>
    <s v="RENT"/>
    <x v="0"/>
    <s v="No"/>
    <d v="2020-03-09T00:00:00"/>
    <s v="XLG"/>
    <s v="D"/>
    <s v="D3"/>
    <s v="JLG30K"/>
    <s v="Home Loan"/>
    <s v="Karnal"/>
    <s v="Hindu"/>
    <s v="Verified"/>
    <s v="HR"/>
    <x v="4"/>
    <s v="Yes"/>
    <s v="N"/>
    <s v="N"/>
    <n v="42"/>
    <n v="0"/>
    <s v="INDIVIDUAL"/>
    <n v="18000"/>
    <n v="18000"/>
    <n v="17975"/>
    <s v=" 60 months"/>
    <n v="0.16489999999999999"/>
    <n v="2204"/>
    <n v="2201"/>
    <n v="999"/>
    <n v="2.63"/>
    <n v="1205.1199999999999"/>
    <n v="0"/>
    <n v="0"/>
    <n v="0"/>
  </r>
  <r>
    <s v="HR"/>
    <x v="7754"/>
    <s v="36-45"/>
    <s v="10204-SAIF  ALI"/>
    <s v="206-DBS"/>
    <x v="11"/>
    <s v="OBC"/>
    <n v="60169"/>
    <s v="Panipat"/>
    <n v="11142"/>
    <s v="Nisha Patel"/>
    <x v="0"/>
    <x v="141"/>
    <s v="Krishn Kant Pandey"/>
    <d v="1974-01-01T00:00:00"/>
    <s v="Vikram Singh"/>
    <d v="2017-10-09T00:00:00"/>
    <s v="FY 2018"/>
    <s v="Female"/>
    <s v="MORTGAGE"/>
    <x v="0"/>
    <s v="No"/>
    <d v="2020-03-09T00:00:00"/>
    <s v="XLG"/>
    <s v="A"/>
    <s v="A4"/>
    <s v="JLG30K"/>
    <s v="Home Loan"/>
    <s v="Karnal"/>
    <s v="Hindu"/>
    <s v="Verified"/>
    <s v="HR"/>
    <x v="4"/>
    <s v="Yes"/>
    <s v="N"/>
    <s v="N"/>
    <n v="43"/>
    <n v="0"/>
    <s v="INDIVIDUAL"/>
    <n v="24000"/>
    <n v="24000"/>
    <n v="24000"/>
    <s v=" 36 months"/>
    <n v="7.4899999999999994E-2"/>
    <n v="26872"/>
    <n v="26872"/>
    <n v="24000"/>
    <n v="4.1399999999999997"/>
    <n v="2871.8"/>
    <n v="0"/>
    <n v="0"/>
    <n v="0"/>
  </r>
  <r>
    <s v="HR"/>
    <x v="7755"/>
    <s v="36-45"/>
    <s v="10055-MAHESH KUMAR PATEL"/>
    <s v="206-DBS"/>
    <x v="64"/>
    <s v="OBC"/>
    <n v="200049"/>
    <s v="Hisar"/>
    <n v="18804"/>
    <s v="Aditya Mehta"/>
    <x v="0"/>
    <x v="338"/>
    <s v="Rinku Kumar"/>
    <d v="1974-01-01T00:00:00"/>
    <s v="Bhanu Pratap Singh"/>
    <d v="2017-10-09T00:00:00"/>
    <s v="FY 2018"/>
    <s v="Female"/>
    <s v="MORTGAGE"/>
    <x v="0"/>
    <s v="No"/>
    <d v="2020-03-09T00:00:00"/>
    <s v="XLG"/>
    <s v="B"/>
    <s v="B2"/>
    <s v="JLG30K"/>
    <s v="Home Loan"/>
    <s v="Karnal"/>
    <s v="Hindu"/>
    <s v="Source Verified"/>
    <s v="HR"/>
    <x v="4"/>
    <s v="Yes"/>
    <s v="N"/>
    <s v="N"/>
    <n v="43"/>
    <n v="0"/>
    <s v="INDIVIDUAL"/>
    <n v="25000"/>
    <n v="16375"/>
    <n v="16125"/>
    <s v=" 60 months"/>
    <n v="0.10589999999999999"/>
    <n v="20709"/>
    <n v="20393"/>
    <n v="16375"/>
    <n v="5.33"/>
    <n v="4334.08"/>
    <n v="0"/>
    <n v="0"/>
    <n v="0"/>
  </r>
  <r>
    <s v="HR"/>
    <x v="7756"/>
    <s v="36-45"/>
    <s v="10028-AAYUSH PANDEY"/>
    <s v="206-DBS"/>
    <x v="18"/>
    <s v="OBC"/>
    <n v="70176"/>
    <s v="Kurukshetra"/>
    <n v="11181"/>
    <s v="Laksh Chopra"/>
    <x v="0"/>
    <x v="320"/>
    <s v="Pramit Kumar"/>
    <d v="1973-01-01T00:00:00"/>
    <s v="Brij Bhushan"/>
    <d v="2017-10-16T00:00:00"/>
    <s v="FY 2018"/>
    <s v="Female"/>
    <s v="MORTGAGE"/>
    <x v="0"/>
    <s v="No"/>
    <d v="2020-03-09T00:00:00"/>
    <s v="XLG"/>
    <s v="D"/>
    <s v="D1"/>
    <s v="JLG30K"/>
    <s v="Home Loan"/>
    <s v="Karnal"/>
    <s v="Hindu"/>
    <s v="Source Verified"/>
    <s v="HR"/>
    <x v="4"/>
    <s v="Yes"/>
    <s v="Y"/>
    <s v="N"/>
    <n v="44"/>
    <n v="1"/>
    <s v="INDIVIDUAL"/>
    <n v="30000"/>
    <n v="30000"/>
    <n v="30000"/>
    <s v=" 36 months"/>
    <n v="0.15620000000000001"/>
    <n v="37767"/>
    <n v="37767"/>
    <n v="30000"/>
    <n v="14.11"/>
    <n v="7767.21"/>
    <n v="0"/>
    <n v="0"/>
    <n v="0"/>
  </r>
  <r>
    <s v="HR"/>
    <x v="7757"/>
    <s v="36-45"/>
    <s v="10028-AAYUSH PANDEY"/>
    <s v="206-DBS"/>
    <x v="18"/>
    <s v="OBC"/>
    <n v="70181"/>
    <s v="Kurukshetra"/>
    <n v="26188"/>
    <s v="Meera Chopra"/>
    <x v="0"/>
    <x v="338"/>
    <s v="Pramit Kumar"/>
    <d v="1973-01-01T00:00:00"/>
    <s v="Shyamvir Singh"/>
    <d v="2017-10-16T00:00:00"/>
    <s v="FY 2018"/>
    <s v="Female"/>
    <s v="OWN"/>
    <x v="0"/>
    <s v="No"/>
    <d v="2020-03-09T00:00:00"/>
    <s v="XLG"/>
    <s v="C"/>
    <s v="C1"/>
    <s v="JLG30K"/>
    <s v="Home Loan"/>
    <s v="Karnal"/>
    <s v="Hindu"/>
    <s v="Not Verified"/>
    <s v="HR"/>
    <x v="4"/>
    <s v="Yes"/>
    <s v="N"/>
    <s v="N"/>
    <n v="44"/>
    <n v="0"/>
    <s v="INDIVIDUAL"/>
    <n v="4200"/>
    <n v="4200"/>
    <n v="4075"/>
    <s v=" 36 months"/>
    <n v="0.12989999999999999"/>
    <n v="4875"/>
    <n v="4730"/>
    <n v="4200"/>
    <n v="1.1599999999999999"/>
    <n v="675.13"/>
    <n v="0"/>
    <n v="0"/>
    <n v="0"/>
  </r>
  <r>
    <s v="HR"/>
    <x v="7758"/>
    <s v="36-45"/>
    <s v="10282-NAIM ALI"/>
    <s v="206-DBS"/>
    <x v="19"/>
    <s v="OBC"/>
    <n v="50182"/>
    <s v="Karnal"/>
    <n v="8726"/>
    <s v="Vivaan Mehta"/>
    <x v="0"/>
    <x v="25"/>
    <s v="Bhanu Pratap Singh"/>
    <d v="1981-12-10T00:00:00"/>
    <s v="Shailendra Vikram Singh"/>
    <d v="2017-07-13T00:00:00"/>
    <s v="FY 2018"/>
    <s v="Female"/>
    <s v="MORTGAGE"/>
    <x v="0"/>
    <s v="No"/>
    <d v="2020-03-10T00:00:00"/>
    <s v="XLG"/>
    <s v="D"/>
    <s v="D2"/>
    <s v="JLG30K"/>
    <s v="Home Loan"/>
    <s v="Karnal"/>
    <s v="Hindu"/>
    <s v="Source Verified"/>
    <s v="HR"/>
    <x v="4"/>
    <s v="Yes"/>
    <s v="N"/>
    <s v="N"/>
    <n v="36"/>
    <n v="0"/>
    <s v="INDIVIDUAL"/>
    <n v="8600"/>
    <n v="8600"/>
    <n v="8600"/>
    <s v=" 60 months"/>
    <n v="0.15989999999999999"/>
    <n v="12564"/>
    <n v="12564"/>
    <n v="8600"/>
    <n v="1.46"/>
    <n v="3948.56"/>
    <n v="15"/>
    <n v="0"/>
    <n v="0"/>
  </r>
  <r>
    <s v="HR"/>
    <x v="7759"/>
    <s v="36-45"/>
    <s v="10055-MAHESH KUMAR PATEL"/>
    <s v="206-DBS"/>
    <x v="64"/>
    <s v="OBC"/>
    <n v="200039"/>
    <s v="Hisar"/>
    <n v="8315"/>
    <s v="Vivaan Sharma"/>
    <x v="0"/>
    <x v="87"/>
    <s v="Mukeem"/>
    <d v="1981-01-11T00:00:00"/>
    <s v="Brij Kishor"/>
    <d v="2017-10-09T00:00:00"/>
    <s v="FY 2018"/>
    <s v="Female"/>
    <s v="OWN"/>
    <x v="0"/>
    <s v="No"/>
    <d v="2020-03-10T00:00:00"/>
    <s v="XLG"/>
    <s v="A"/>
    <s v="A5"/>
    <s v="JLG25K"/>
    <s v="Home Loan"/>
    <s v="Karnal"/>
    <s v="Hindu"/>
    <s v="Not Verified"/>
    <s v="HR"/>
    <x v="4"/>
    <s v="Yes"/>
    <s v="N"/>
    <s v="N"/>
    <n v="36"/>
    <n v="0"/>
    <s v="INDIVIDUAL"/>
    <n v="3200"/>
    <n v="3200"/>
    <n v="3200"/>
    <s v=" 36 months"/>
    <n v="8.4900000000000003E-2"/>
    <n v="3450"/>
    <n v="3450"/>
    <n v="3200"/>
    <n v="2.08"/>
    <n v="249.93"/>
    <n v="0"/>
    <n v="0"/>
    <n v="0"/>
  </r>
  <r>
    <s v="HR"/>
    <x v="7760"/>
    <s v="36-45"/>
    <s v="10282-NAIM ALI"/>
    <s v="206-DBS"/>
    <x v="19"/>
    <s v="OBC"/>
    <n v="50232"/>
    <s v="Karnal"/>
    <n v="8739"/>
    <s v="Kavya Nair"/>
    <x v="0"/>
    <x v="92"/>
    <s v="Randheer Kumar Bhashkar"/>
    <d v="1978-09-15T00:00:00"/>
    <s v="Shailendra Vikram Singh"/>
    <d v="2017-09-14T00:00:00"/>
    <s v="FY 2018"/>
    <s v="Female"/>
    <s v="RENT"/>
    <x v="0"/>
    <s v="No"/>
    <d v="2020-03-10T00:00:00"/>
    <s v="XLG"/>
    <s v="F"/>
    <s v="F4"/>
    <s v="JLG30K"/>
    <s v="Home Loan"/>
    <s v="Karnal"/>
    <s v="Hindu"/>
    <s v="Not Verified"/>
    <s v="HR"/>
    <x v="4"/>
    <s v="Yes"/>
    <s v="N"/>
    <s v="N"/>
    <n v="39"/>
    <n v="0"/>
    <s v="INDIVIDUAL"/>
    <n v="14600"/>
    <n v="14600"/>
    <n v="14525"/>
    <s v=" 60 months"/>
    <n v="0.21360000000000001"/>
    <n v="23777"/>
    <n v="23655"/>
    <n v="14600"/>
    <n v="8"/>
    <n v="9176.74"/>
    <n v="0"/>
    <n v="0"/>
    <n v="0"/>
  </r>
  <r>
    <s v="HR"/>
    <x v="7761"/>
    <s v="36-45"/>
    <s v="10055-MAHESH KUMAR PATEL"/>
    <s v="206-DBS"/>
    <x v="64"/>
    <s v="OBC"/>
    <n v="200039"/>
    <s v="Hisar"/>
    <n v="8785"/>
    <s v="Vivaan Patel"/>
    <x v="0"/>
    <x v="87"/>
    <s v="Mukeem"/>
    <d v="1978-02-01T00:00:00"/>
    <s v="Brij Kishor"/>
    <d v="2017-10-09T00:00:00"/>
    <s v="FY 2018"/>
    <s v="Female"/>
    <s v="RENT"/>
    <x v="0"/>
    <s v="No"/>
    <d v="2020-03-10T00:00:00"/>
    <s v="XLG"/>
    <s v="C"/>
    <s v="C4"/>
    <s v="JLG25K"/>
    <s v="Home Loan"/>
    <s v="Karnal"/>
    <s v="Hindu"/>
    <s v="Source Verified"/>
    <s v="HR"/>
    <x v="4"/>
    <s v="Yes"/>
    <s v="Y"/>
    <s v="N"/>
    <n v="39"/>
    <n v="1"/>
    <s v="INDIVIDUAL"/>
    <n v="4600"/>
    <n v="4600"/>
    <n v="4600"/>
    <s v=" 36 months"/>
    <n v="0.1479"/>
    <n v="5724"/>
    <n v="5724"/>
    <n v="4600"/>
    <n v="8.5399999999999991"/>
    <n v="1123.54"/>
    <n v="0"/>
    <n v="0"/>
    <n v="0"/>
  </r>
  <r>
    <s v="HR"/>
    <x v="7762"/>
    <s v="36-45"/>
    <s v="10903-HEMANT SHUKLA"/>
    <s v="206-DBS"/>
    <x v="7"/>
    <s v="OBC"/>
    <n v="20242"/>
    <s v="Palwal"/>
    <n v="8285"/>
    <s v="Meera Nair"/>
    <x v="0"/>
    <x v="321"/>
    <s v="Jitendra Singh"/>
    <d v="1975-01-01T00:00:00"/>
    <s v="Rinku Sharma"/>
    <d v="2017-11-30T00:00:00"/>
    <s v="FY 2018"/>
    <s v="Female"/>
    <s v="RENT"/>
    <x v="0"/>
    <s v="No"/>
    <d v="2020-03-10T00:00:00"/>
    <s v="XLG"/>
    <s v="B"/>
    <s v="B3"/>
    <s v="JLG30K"/>
    <s v="Home Loan"/>
    <s v="Karnal"/>
    <s v="Hindu"/>
    <s v="Not Verified"/>
    <s v="HR"/>
    <x v="4"/>
    <s v="Yes"/>
    <s v="N"/>
    <s v="N"/>
    <n v="42"/>
    <n v="0"/>
    <s v="INDIVIDUAL"/>
    <n v="6225"/>
    <n v="6225"/>
    <n v="6225"/>
    <s v=" 36 months"/>
    <n v="0.1099"/>
    <n v="7150"/>
    <n v="7150"/>
    <n v="6225"/>
    <n v="8.98"/>
    <n v="924.89"/>
    <n v="0"/>
    <n v="0"/>
    <n v="0"/>
  </r>
  <r>
    <s v="HR"/>
    <x v="7763"/>
    <s v="36-45"/>
    <s v="10282-NAIM ALI"/>
    <s v="206-DBS"/>
    <x v="19"/>
    <s v="OBC"/>
    <n v="50167"/>
    <s v="Karnal"/>
    <n v="11174"/>
    <s v="Kavya Joshi"/>
    <x v="0"/>
    <x v="163"/>
    <s v="Bhanu Pratap Singh"/>
    <d v="1974-01-01T00:00:00"/>
    <s v="Jitendra Singh"/>
    <d v="2017-06-22T00:00:00"/>
    <s v="FY 2018"/>
    <s v="Female"/>
    <s v="RENT"/>
    <x v="0"/>
    <s v="No"/>
    <d v="2020-03-10T00:00:00"/>
    <s v="XLG"/>
    <s v="B"/>
    <s v="B4"/>
    <s v="JLG30K"/>
    <s v="Home Loan"/>
    <s v="Karnal"/>
    <s v="Hindu"/>
    <s v="Verified"/>
    <s v="HR"/>
    <x v="4"/>
    <s v="Yes"/>
    <s v="N"/>
    <s v="N"/>
    <n v="43"/>
    <n v="0"/>
    <s v="INDIVIDUAL"/>
    <n v="35000"/>
    <n v="35000"/>
    <n v="34975"/>
    <s v=" 36 months"/>
    <n v="0.1149"/>
    <n v="41544"/>
    <n v="41514"/>
    <n v="35000"/>
    <n v="9.14"/>
    <n v="6543.73"/>
    <n v="0"/>
    <n v="0"/>
    <n v="0"/>
  </r>
  <r>
    <s v="HR"/>
    <x v="7764"/>
    <s v="36-45"/>
    <s v="10282-NAIM ALI"/>
    <s v="206-DBS"/>
    <x v="19"/>
    <s v="OBC"/>
    <n v="50157"/>
    <s v="Karnal"/>
    <n v="18805"/>
    <s v="Kavya Gupta"/>
    <x v="0"/>
    <x v="116"/>
    <s v="Basant  Lal  Pal"/>
    <d v="1973-01-01T00:00:00"/>
    <s v="Shailendra Vikram Singh"/>
    <d v="2017-06-20T00:00:00"/>
    <s v="FY 2018"/>
    <s v="Female"/>
    <s v="RENT"/>
    <x v="0"/>
    <s v="No"/>
    <d v="2020-03-10T00:00:00"/>
    <s v="XLG"/>
    <s v="C"/>
    <s v="C1"/>
    <s v="JLG30K"/>
    <s v="Home Loan"/>
    <s v="Karnal"/>
    <s v="Hindu"/>
    <s v="Not Verified"/>
    <s v="HR"/>
    <x v="4"/>
    <s v="Yes"/>
    <s v="N"/>
    <s v="N"/>
    <n v="44"/>
    <n v="0"/>
    <s v="INDIVIDUAL"/>
    <n v="10000"/>
    <n v="10000"/>
    <n v="10000"/>
    <s v=" 36 months"/>
    <n v="0.12989999999999999"/>
    <n v="12128"/>
    <n v="12128"/>
    <n v="10000"/>
    <n v="6.3"/>
    <n v="2128.02"/>
    <n v="0"/>
    <n v="0"/>
    <n v="0"/>
  </r>
  <r>
    <s v="HR"/>
    <x v="7765"/>
    <s v="36-45"/>
    <s v="10028-AAYUSH PANDEY"/>
    <s v="206-DBS"/>
    <x v="18"/>
    <s v="OBC"/>
    <n v="70106"/>
    <s v="Kurukshetra"/>
    <n v="31191"/>
    <s v="Diya Gupta"/>
    <x v="0"/>
    <x v="25"/>
    <s v="Ankit Kumar"/>
    <d v="1980-01-13T00:00:00"/>
    <s v="Rinku"/>
    <d v="2017-07-14T00:00:00"/>
    <s v="FY 2018"/>
    <s v="Female"/>
    <s v="MORTGAGE"/>
    <x v="0"/>
    <s v="No"/>
    <d v="2020-03-11T00:00:00"/>
    <s v="XLG"/>
    <s v="E"/>
    <s v="E2"/>
    <s v="JLG30K"/>
    <s v="Home Loan"/>
    <s v="Karnal"/>
    <s v="Hindu"/>
    <s v="Verified"/>
    <s v="HR"/>
    <x v="4"/>
    <s v="Yes"/>
    <s v="N"/>
    <s v="N"/>
    <n v="37"/>
    <n v="0"/>
    <s v="INDIVIDUAL"/>
    <n v="20000"/>
    <n v="14850"/>
    <n v="14847"/>
    <s v=" 60 months"/>
    <n v="0.18390000000000001"/>
    <n v="21747"/>
    <n v="21740"/>
    <n v="14850"/>
    <n v="14.28"/>
    <n v="6897.28"/>
    <n v="0"/>
    <n v="0"/>
    <n v="0"/>
  </r>
  <r>
    <s v="HR"/>
    <x v="7766"/>
    <s v="36-45"/>
    <s v="10282-NAIM ALI"/>
    <s v="206-DBS"/>
    <x v="19"/>
    <s v="OBC"/>
    <n v="50252"/>
    <s v="Karnal"/>
    <n v="8258"/>
    <s v="Vivaan Sharma"/>
    <x v="0"/>
    <x v="90"/>
    <s v="Basant  Lal  Pal"/>
    <d v="1979-01-01T00:00:00"/>
    <s v="Pramod Kumar"/>
    <d v="2017-09-25T00:00:00"/>
    <s v="FY 2018"/>
    <s v="Female"/>
    <s v="RENT"/>
    <x v="0"/>
    <s v="No"/>
    <d v="2020-03-11T00:00:00"/>
    <s v="XLG"/>
    <s v="B"/>
    <s v="B5"/>
    <s v="JLG30K"/>
    <s v="Home Loan"/>
    <s v="Karnal"/>
    <s v="Hindu"/>
    <s v="Verified"/>
    <s v="HR"/>
    <x v="4"/>
    <s v="Yes"/>
    <s v="N"/>
    <s v="N"/>
    <n v="38"/>
    <n v="0"/>
    <s v="INDIVIDUAL"/>
    <n v="20000"/>
    <n v="20000"/>
    <n v="19975"/>
    <s v=" 36 months"/>
    <n v="0.11990000000000001"/>
    <n v="23252"/>
    <n v="23223"/>
    <n v="20000"/>
    <n v="6.85"/>
    <n v="3252.07"/>
    <n v="0"/>
    <n v="0"/>
    <n v="0"/>
  </r>
  <r>
    <s v="HR"/>
    <x v="7767"/>
    <s v="36-45"/>
    <s v="10282-NAIM ALI"/>
    <s v="206-DBS"/>
    <x v="19"/>
    <s v="OBC"/>
    <n v="50228"/>
    <s v="Karnal"/>
    <n v="8780"/>
    <s v="Kavya Gupta"/>
    <x v="0"/>
    <x v="0"/>
    <s v="Pinku"/>
    <d v="1978-01-01T00:00:00"/>
    <s v="Pinku"/>
    <d v="2017-09-13T00:00:00"/>
    <s v="FY 2018"/>
    <s v="Female"/>
    <s v="MORTGAGE"/>
    <x v="0"/>
    <s v="No"/>
    <d v="2020-03-11T00:00:00"/>
    <s v="XLG"/>
    <s v="A"/>
    <s v="A2"/>
    <s v="JLG30K"/>
    <s v="Home Loan"/>
    <s v="Karnal"/>
    <s v="Hindu"/>
    <s v="Verified"/>
    <s v="HR"/>
    <x v="4"/>
    <s v="Yes"/>
    <s v="N"/>
    <s v="N"/>
    <n v="39"/>
    <n v="0"/>
    <s v="INDIVIDUAL"/>
    <n v="25600"/>
    <n v="25600"/>
    <n v="25600"/>
    <s v=" 36 months"/>
    <n v="5.9900000000000002E-2"/>
    <n v="28033"/>
    <n v="28033"/>
    <n v="25600"/>
    <n v="8.9499999999999993"/>
    <n v="2432.67"/>
    <n v="0"/>
    <n v="0"/>
    <n v="0"/>
  </r>
  <r>
    <s v="HR"/>
    <x v="7768"/>
    <s v="36-45"/>
    <s v="10282-NAIM ALI"/>
    <s v="206-DBS"/>
    <x v="19"/>
    <s v="OBC"/>
    <n v="50258"/>
    <s v="Karnal"/>
    <n v="18806"/>
    <s v="Meera Malhotra"/>
    <x v="0"/>
    <x v="90"/>
    <s v="Randheer Kumar Bhashkar"/>
    <d v="1977-06-18T00:00:00"/>
    <s v="Shailendra Vikram Singh"/>
    <d v="2017-09-25T00:00:00"/>
    <s v="FY 2018"/>
    <s v="Female"/>
    <s v="MORTGAGE"/>
    <x v="0"/>
    <s v="No"/>
    <d v="2020-03-11T00:00:00"/>
    <s v="XLG"/>
    <s v="A"/>
    <s v="A1"/>
    <s v="JLG30K"/>
    <s v="Home Loan"/>
    <s v="Karnal"/>
    <s v="Hindu"/>
    <s v="Verified"/>
    <s v="HR"/>
    <x v="4"/>
    <s v="Yes"/>
    <s v="N"/>
    <s v="N"/>
    <n v="40"/>
    <n v="0"/>
    <s v="INDIVIDUAL"/>
    <n v="16800"/>
    <n v="16800"/>
    <n v="16800"/>
    <s v=" 36 months"/>
    <n v="5.4199999999999998E-2"/>
    <n v="17322"/>
    <n v="17322"/>
    <n v="16800"/>
    <n v="13.89"/>
    <n v="521.79"/>
    <n v="0"/>
    <n v="0"/>
    <n v="0"/>
  </r>
  <r>
    <s v="HR"/>
    <x v="7769"/>
    <s v="36-45"/>
    <s v="10282-NAIM ALI"/>
    <s v="206-DBS"/>
    <x v="19"/>
    <s v="OBC"/>
    <n v="50252"/>
    <s v="Karnal"/>
    <n v="8259"/>
    <s v="Meera Chopra"/>
    <x v="0"/>
    <x v="90"/>
    <s v="Basant  Lal  Pal"/>
    <d v="1976-01-01T00:00:00"/>
    <s v="Pramod Kumar"/>
    <d v="2017-09-25T00:00:00"/>
    <s v="FY 2018"/>
    <s v="Female"/>
    <s v="MORTGAGE"/>
    <x v="0"/>
    <s v="No"/>
    <d v="2020-03-11T00:00:00"/>
    <s v="XLG"/>
    <s v="B"/>
    <s v="B5"/>
    <s v="JLG30K"/>
    <s v="Home Loan"/>
    <s v="Karnal"/>
    <s v="Hindu"/>
    <s v="Source Verified"/>
    <s v="HR"/>
    <x v="4"/>
    <s v="Yes"/>
    <s v="N"/>
    <s v="N"/>
    <n v="41"/>
    <n v="0"/>
    <s v="INDIVIDUAL"/>
    <n v="15000"/>
    <n v="15000"/>
    <n v="15000"/>
    <s v=" 60 months"/>
    <n v="0.11990000000000001"/>
    <n v="18530"/>
    <n v="18530"/>
    <n v="15000"/>
    <n v="1.36"/>
    <n v="3529.94"/>
    <n v="0"/>
    <n v="0"/>
    <n v="0"/>
  </r>
  <r>
    <s v="HR"/>
    <x v="7770"/>
    <s v="36-45"/>
    <s v="10282-NAIM ALI"/>
    <s v="206-DBS"/>
    <x v="19"/>
    <s v="OBC"/>
    <n v="50252"/>
    <s v="Karnal"/>
    <n v="8727"/>
    <s v="Aditya Malhotra"/>
    <x v="0"/>
    <x v="90"/>
    <s v="Basant  Lal  Pal"/>
    <d v="1974-01-01T00:00:00"/>
    <s v="Pramod Kumar"/>
    <d v="2017-09-25T00:00:00"/>
    <s v="FY 2018"/>
    <s v="Female"/>
    <s v="RENT"/>
    <x v="0"/>
    <s v="No"/>
    <d v="2020-03-11T00:00:00"/>
    <s v="XLG"/>
    <s v="A"/>
    <s v="A3"/>
    <s v="JLG30K"/>
    <s v="Home Loan"/>
    <s v="Karnal"/>
    <s v="Hindu"/>
    <s v="Verified"/>
    <s v="HR"/>
    <x v="4"/>
    <s v="Yes"/>
    <s v="N"/>
    <s v="N"/>
    <n v="43"/>
    <n v="0"/>
    <s v="INDIVIDUAL"/>
    <n v="20000"/>
    <n v="20000"/>
    <n v="19950"/>
    <s v=" 36 months"/>
    <n v="6.9900000000000004E-2"/>
    <n v="20448"/>
    <n v="20397"/>
    <n v="20000"/>
    <n v="6.91"/>
    <n v="448.45"/>
    <n v="0"/>
    <n v="0"/>
    <n v="0"/>
  </r>
  <r>
    <s v="HR"/>
    <x v="7771"/>
    <s v="36-45"/>
    <s v="10282-NAIM ALI"/>
    <s v="206-DBS"/>
    <x v="19"/>
    <s v="OBC"/>
    <n v="50227"/>
    <s v="Karnal"/>
    <n v="22430"/>
    <s v="Nisha Malhotra"/>
    <x v="0"/>
    <x v="0"/>
    <s v="Pinku"/>
    <d v="1974-01-01T00:00:00"/>
    <s v="Pinku"/>
    <d v="2017-09-13T00:00:00"/>
    <s v="FY 2018"/>
    <s v="Female"/>
    <s v="MORTGAGE"/>
    <x v="0"/>
    <s v="No"/>
    <d v="2020-03-11T00:00:00"/>
    <s v="XLG"/>
    <s v="F"/>
    <s v="F1"/>
    <s v="JLG30K"/>
    <s v="Home Loan"/>
    <s v="Karnal"/>
    <s v="Hindu"/>
    <s v="Verified"/>
    <s v="HR"/>
    <x v="4"/>
    <s v="Yes"/>
    <s v="Y"/>
    <s v="N"/>
    <n v="43"/>
    <n v="1"/>
    <s v="INDIVIDUAL"/>
    <n v="20000"/>
    <n v="20000"/>
    <n v="19975"/>
    <s v=" 60 months"/>
    <n v="0.20250000000000001"/>
    <n v="31833"/>
    <n v="31793"/>
    <n v="20000"/>
    <n v="15.24"/>
    <n v="11832.75"/>
    <n v="0"/>
    <n v="0"/>
    <n v="0"/>
  </r>
  <r>
    <s v="HR"/>
    <x v="7772"/>
    <s v="36-45"/>
    <s v="10055-MAHESH KUMAR PATEL"/>
    <s v="206-DBS"/>
    <x v="64"/>
    <s v="OBC"/>
    <n v="200044"/>
    <s v="Hisar"/>
    <n v="8268"/>
    <s v="Laksh Malhotra"/>
    <x v="0"/>
    <x v="326"/>
    <s v="Ram Niwas"/>
    <d v="1973-01-01T00:00:00"/>
    <s v="Kapil Dubey"/>
    <d v="2017-11-16T00:00:00"/>
    <s v="FY 2018"/>
    <s v="Female"/>
    <s v="RENT"/>
    <x v="0"/>
    <s v="No"/>
    <d v="2020-03-11T00:00:00"/>
    <s v="XLG"/>
    <s v="A"/>
    <s v="A5"/>
    <s v="JLG25K"/>
    <s v="Home Loan"/>
    <s v="Karnal"/>
    <s v="Hindu"/>
    <s v="Not Verified"/>
    <s v="HR"/>
    <x v="4"/>
    <s v="Yes"/>
    <s v="N"/>
    <s v="N"/>
    <n v="44"/>
    <n v="0"/>
    <s v="INDIVIDUAL"/>
    <n v="10000"/>
    <n v="10000"/>
    <n v="10000"/>
    <s v=" 36 months"/>
    <n v="8.4900000000000003E-2"/>
    <n v="10768"/>
    <n v="10768"/>
    <n v="10000"/>
    <n v="12.33"/>
    <n v="768.09"/>
    <n v="0"/>
    <n v="0"/>
    <n v="0"/>
  </r>
  <r>
    <s v="HR"/>
    <x v="7773"/>
    <s v="36-45"/>
    <s v="10204-SAIF  ALI"/>
    <s v="206-DBS"/>
    <x v="11"/>
    <s v="OBC"/>
    <n v="60172"/>
    <s v="Panipat"/>
    <n v="18803"/>
    <s v="Meera Reddy"/>
    <x v="0"/>
    <x v="300"/>
    <s v="Jitendra Kumar Vishvakarma"/>
    <d v="1973-01-01T00:00:00"/>
    <s v="Arjun Gupta"/>
    <d v="2017-10-10T00:00:00"/>
    <s v="FY 2018"/>
    <s v="Female"/>
    <s v="RENT"/>
    <x v="0"/>
    <s v="No"/>
    <d v="2020-03-11T00:00:00"/>
    <s v="XLG"/>
    <s v="F"/>
    <s v="F3"/>
    <s v="JLG30K"/>
    <s v="Home Loan"/>
    <s v="Karnal"/>
    <s v="Hindu"/>
    <s v="Not Verified"/>
    <s v="HR"/>
    <x v="4"/>
    <s v="Yes"/>
    <s v="Y"/>
    <s v="N"/>
    <n v="44"/>
    <n v="2"/>
    <s v="INDIVIDUAL"/>
    <n v="14000"/>
    <n v="14000"/>
    <n v="14000"/>
    <s v=" 60 months"/>
    <n v="0.2099"/>
    <n v="17614"/>
    <n v="17614"/>
    <n v="14000"/>
    <n v="0.9"/>
    <n v="3614.13"/>
    <n v="0"/>
    <n v="0"/>
    <n v="0"/>
  </r>
  <r>
    <s v="HR"/>
    <x v="7774"/>
    <s v="36-45"/>
    <s v="10282-NAIM ALI"/>
    <s v="206-DBS"/>
    <x v="19"/>
    <s v="OBC"/>
    <n v="50284"/>
    <s v="Karnal"/>
    <n v="5742"/>
    <s v="Laksh Nair"/>
    <x v="0"/>
    <x v="300"/>
    <s v="Shivam Rana"/>
    <d v="1972-01-01T00:00:00"/>
    <s v="Mohit"/>
    <d v="2017-10-09T00:00:00"/>
    <s v="FY 2018"/>
    <s v="Female"/>
    <s v="RENT"/>
    <x v="0"/>
    <s v="No"/>
    <d v="2020-03-11T00:00:00"/>
    <s v="XLG"/>
    <s v="A"/>
    <s v="A5"/>
    <s v="JLG30K"/>
    <s v="Home Loan"/>
    <s v="Karnal"/>
    <s v="Hindu"/>
    <s v="Verified"/>
    <s v="HR"/>
    <x v="4"/>
    <s v="Yes"/>
    <s v="N"/>
    <s v="N"/>
    <n v="45"/>
    <n v="0"/>
    <s v="INDIVIDUAL"/>
    <n v="4800"/>
    <n v="4800"/>
    <n v="4775"/>
    <s v=" 36 months"/>
    <n v="8.4900000000000003E-2"/>
    <n v="5438"/>
    <n v="5410"/>
    <n v="4800"/>
    <n v="2.23"/>
    <n v="638.22"/>
    <n v="0"/>
    <n v="0"/>
    <n v="0"/>
  </r>
  <r>
    <s v="HR"/>
    <x v="7775"/>
    <s v="36-45"/>
    <s v="10282-NAIM ALI"/>
    <s v="206-DBS"/>
    <x v="19"/>
    <s v="OBC"/>
    <n v="50227"/>
    <s v="Karnal"/>
    <n v="26190"/>
    <s v="Kavya Gupta"/>
    <x v="0"/>
    <x v="343"/>
    <s v="Pinku"/>
    <d v="1972-01-01T00:00:00"/>
    <s v="Pinku"/>
    <d v="2017-09-13T00:00:00"/>
    <s v="FY 2018"/>
    <s v="Female"/>
    <s v="MORTGAGE"/>
    <x v="0"/>
    <s v="No"/>
    <d v="2020-03-11T00:00:00"/>
    <s v="XLG"/>
    <s v="D"/>
    <s v="D4"/>
    <s v="JLG30K"/>
    <s v="Home Loan"/>
    <s v="Karnal"/>
    <s v="Hindu"/>
    <s v="Verified"/>
    <s v="HR"/>
    <x v="4"/>
    <s v="Yes"/>
    <s v="N"/>
    <s v="N"/>
    <n v="45"/>
    <n v="0"/>
    <s v="INDIVIDUAL"/>
    <n v="20000"/>
    <n v="20000"/>
    <n v="19975"/>
    <s v=" 60 months"/>
    <n v="0.16889999999999999"/>
    <n v="28905"/>
    <n v="28868"/>
    <n v="20000"/>
    <n v="1.1100000000000001"/>
    <n v="8904.5499999999993"/>
    <n v="0"/>
    <n v="0"/>
    <n v="0"/>
  </r>
  <r>
    <s v="HR"/>
    <x v="7776"/>
    <s v="36-45"/>
    <s v="10028-AAYUSH PANDEY"/>
    <s v="206-DBS"/>
    <x v="18"/>
    <s v="OBC"/>
    <n v="70192"/>
    <s v="Kurukshetra"/>
    <n v="8310"/>
    <s v="Ananya Joshi"/>
    <x v="0"/>
    <x v="313"/>
    <s v="Kavinder"/>
    <d v="1980-01-01T00:00:00"/>
    <s v="Rajan"/>
    <d v="2017-11-21T00:00:00"/>
    <s v="FY 2018"/>
    <s v="Female"/>
    <s v="MORTGAGE"/>
    <x v="0"/>
    <s v="No"/>
    <d v="2020-03-12T00:00:00"/>
    <s v="XLG"/>
    <s v="B"/>
    <s v="B1"/>
    <s v="JLG30K"/>
    <s v="Home Loan"/>
    <s v="Karnal"/>
    <s v="Hindu"/>
    <s v="Not Verified"/>
    <s v="HR"/>
    <x v="4"/>
    <s v="Yes"/>
    <s v="N"/>
    <s v="N"/>
    <n v="37"/>
    <n v="0"/>
    <s v="INDIVIDUAL"/>
    <n v="8000"/>
    <n v="8000"/>
    <n v="7975"/>
    <s v=" 36 months"/>
    <n v="9.9900000000000003E-2"/>
    <n v="9235"/>
    <n v="9206"/>
    <n v="8000"/>
    <n v="2.44"/>
    <n v="1234.56"/>
    <n v="0"/>
    <n v="0"/>
    <n v="0"/>
  </r>
  <r>
    <s v="HR"/>
    <x v="7777"/>
    <s v="36-45"/>
    <s v="10204-SAIF  ALI"/>
    <s v="206-DBS"/>
    <x v="11"/>
    <s v="OBC"/>
    <n v="60086"/>
    <s v="Panipat"/>
    <n v="11144"/>
    <s v="Aditya Gupta"/>
    <x v="0"/>
    <x v="142"/>
    <s v="Ravi Bhardwaj"/>
    <d v="1978-01-01T00:00:00"/>
    <s v="Ravi Bhardwaj"/>
    <d v="2017-06-08T00:00:00"/>
    <s v="FY 2018"/>
    <s v="Female"/>
    <s v="MORTGAGE"/>
    <x v="0"/>
    <s v="No"/>
    <d v="2020-03-12T00:00:00"/>
    <s v="XLG"/>
    <s v="E"/>
    <s v="E1"/>
    <s v="JLG30K"/>
    <s v="Home Loan"/>
    <s v="Karnal"/>
    <s v="Hindu"/>
    <s v="Verified"/>
    <s v="HR"/>
    <x v="4"/>
    <s v="Yes"/>
    <s v="N"/>
    <s v="N"/>
    <n v="39"/>
    <n v="0"/>
    <s v="INDIVIDUAL"/>
    <n v="25000"/>
    <n v="25000"/>
    <n v="24975"/>
    <s v=" 60 months"/>
    <n v="0.1799"/>
    <n v="4433"/>
    <n v="4429"/>
    <n v="1899"/>
    <n v="1.57"/>
    <n v="2534"/>
    <n v="0"/>
    <n v="0"/>
    <n v="0"/>
  </r>
  <r>
    <s v="HR"/>
    <x v="7778"/>
    <s v="36-45"/>
    <s v="10282-NAIM ALI"/>
    <s v="206-DBS"/>
    <x v="19"/>
    <s v="OBC"/>
    <n v="50307"/>
    <s v="Karnal"/>
    <n v="8322"/>
    <s v="Ishaan Patel"/>
    <x v="0"/>
    <x v="2"/>
    <s v="Shivam Rana"/>
    <d v="1975-01-01T00:00:00"/>
    <s v="Shailendra Vikram Singh"/>
    <d v="2017-10-16T00:00:00"/>
    <s v="FY 2018"/>
    <s v="Female"/>
    <s v="RENT"/>
    <x v="0"/>
    <s v="No"/>
    <d v="2020-03-12T00:00:00"/>
    <s v="XLG"/>
    <s v="B"/>
    <s v="B5"/>
    <s v="JLG30K"/>
    <s v="Home Loan"/>
    <s v="Karnal"/>
    <s v="Hindu"/>
    <s v="Verified"/>
    <s v="HR"/>
    <x v="4"/>
    <s v="Yes"/>
    <s v="N"/>
    <s v="N"/>
    <n v="42"/>
    <n v="0"/>
    <s v="INDIVIDUAL"/>
    <n v="16000"/>
    <n v="16000"/>
    <n v="15975"/>
    <s v=" 36 months"/>
    <n v="0.11990000000000001"/>
    <n v="18508"/>
    <n v="18479"/>
    <n v="16000"/>
    <n v="4.17"/>
    <n v="2508.27"/>
    <n v="0"/>
    <n v="0"/>
    <n v="0"/>
  </r>
  <r>
    <s v="HR"/>
    <x v="7779"/>
    <s v="36-45"/>
    <s v="10282-NAIM ALI"/>
    <s v="206-DBS"/>
    <x v="19"/>
    <s v="OBC"/>
    <n v="50165"/>
    <s v="Karnal"/>
    <n v="8269"/>
    <s v="Vivaan Sharma"/>
    <x v="0"/>
    <x v="30"/>
    <s v="Sachin Kumar"/>
    <d v="1973-08-14T00:00:00"/>
    <s v="Indrapal"/>
    <d v="2017-06-19T00:00:00"/>
    <s v="FY 2018"/>
    <s v="Female"/>
    <s v="MORTGAGE"/>
    <x v="0"/>
    <s v="No"/>
    <d v="2020-03-12T00:00:00"/>
    <s v="XLG"/>
    <s v="A"/>
    <s v="A2"/>
    <s v="JLG30K"/>
    <s v="Home Loan"/>
    <s v="Karnal"/>
    <s v="Hindu"/>
    <s v="Source Verified"/>
    <s v="HR"/>
    <x v="4"/>
    <s v="Yes"/>
    <s v="N"/>
    <s v="N"/>
    <n v="44"/>
    <n v="0"/>
    <s v="INDIVIDUAL"/>
    <n v="12000"/>
    <n v="12000"/>
    <n v="11975"/>
    <s v=" 36 months"/>
    <n v="5.9900000000000002E-2"/>
    <n v="13113"/>
    <n v="13086"/>
    <n v="12000"/>
    <n v="5.77"/>
    <n v="1113.3"/>
    <n v="0"/>
    <n v="0"/>
    <n v="0"/>
  </r>
  <r>
    <s v="HR"/>
    <x v="7780"/>
    <s v="36-45"/>
    <s v="10282-NAIM ALI"/>
    <s v="206-DBS"/>
    <x v="19"/>
    <s v="OBC"/>
    <n v="50324"/>
    <s v="Karnal"/>
    <n v="8287"/>
    <s v="Laksh Joshi"/>
    <x v="0"/>
    <x v="303"/>
    <s v="Shivam Rana"/>
    <d v="1978-11-15T00:00:00"/>
    <s v="Himanshi Tyagi"/>
    <d v="2017-11-21T00:00:00"/>
    <s v="FY 2018"/>
    <s v="Female"/>
    <s v="MORTGAGE"/>
    <x v="0"/>
    <s v="No"/>
    <d v="2020-03-13T00:00:00"/>
    <s v="XLG"/>
    <s v="A"/>
    <s v="A4"/>
    <s v="JLG30K"/>
    <s v="Home Loan"/>
    <s v="Karnal"/>
    <s v="Hindu"/>
    <s v="Not Verified"/>
    <s v="HR"/>
    <x v="4"/>
    <s v="Yes"/>
    <s v="N"/>
    <s v="N"/>
    <n v="39"/>
    <n v="0"/>
    <s v="INDIVIDUAL"/>
    <n v="3000"/>
    <n v="3000"/>
    <n v="2975"/>
    <s v=" 36 months"/>
    <n v="7.4899999999999994E-2"/>
    <n v="3359"/>
    <n v="3331"/>
    <n v="3000"/>
    <n v="0.85"/>
    <n v="358.95"/>
    <n v="0"/>
    <n v="0"/>
    <n v="0"/>
  </r>
  <r>
    <s v="HR"/>
    <x v="7781"/>
    <s v="36-45"/>
    <s v="10903-HEMANT SHUKLA"/>
    <s v="206-DBS"/>
    <x v="7"/>
    <s v="OBC"/>
    <n v="20145"/>
    <s v="Palwal"/>
    <n v="8277"/>
    <s v="Ishaan Reddy"/>
    <x v="0"/>
    <x v="392"/>
    <s v="Jitendra Singh"/>
    <d v="1973-01-01T00:00:00"/>
    <s v="Rinku Sharma"/>
    <d v="2017-07-14T00:00:00"/>
    <s v="FY 2018"/>
    <s v="Female"/>
    <s v="RENT"/>
    <x v="0"/>
    <s v="No"/>
    <d v="2020-03-13T00:00:00"/>
    <s v="XLG"/>
    <s v="D"/>
    <s v="D3"/>
    <s v="JLG30K"/>
    <s v="Home Loan"/>
    <s v="Karnal"/>
    <s v="Hindu"/>
    <s v="Not Verified"/>
    <s v="HR"/>
    <x v="4"/>
    <s v="Yes"/>
    <s v="N"/>
    <s v="N"/>
    <n v="44"/>
    <n v="0"/>
    <s v="INDIVIDUAL"/>
    <n v="15000"/>
    <n v="15000"/>
    <n v="15000"/>
    <s v=" 60 months"/>
    <n v="0.16489999999999999"/>
    <n v="18434"/>
    <n v="18434"/>
    <n v="11420"/>
    <n v="4.3499999999999996"/>
    <n v="6964.38"/>
    <n v="0"/>
    <n v="50.16"/>
    <n v="9.0288000000000004"/>
  </r>
  <r>
    <s v="HR"/>
    <x v="7782"/>
    <s v="36-45"/>
    <s v="10282-NAIM ALI"/>
    <s v="206-DBS"/>
    <x v="19"/>
    <s v="OBC"/>
    <n v="50324"/>
    <s v="Karnal"/>
    <n v="11148"/>
    <s v="Ishaan Malhotra"/>
    <x v="0"/>
    <x v="303"/>
    <s v="Shivam Rana"/>
    <d v="1973-01-01T00:00:00"/>
    <s v="Himanshi Tyagi"/>
    <d v="2017-11-21T00:00:00"/>
    <s v="FY 2018"/>
    <s v="Female"/>
    <s v="RENT"/>
    <x v="0"/>
    <s v="No"/>
    <d v="2020-03-13T00:00:00"/>
    <s v="XLG"/>
    <s v="B"/>
    <s v="B1"/>
    <s v="JLG30K"/>
    <s v="Home Loan"/>
    <s v="Karnal"/>
    <s v="Hindu"/>
    <s v="Source Verified"/>
    <s v="HR"/>
    <x v="4"/>
    <s v="Yes"/>
    <s v="N"/>
    <s v="N"/>
    <n v="44"/>
    <n v="0"/>
    <s v="INDIVIDUAL"/>
    <n v="7500"/>
    <n v="7500"/>
    <n v="7500"/>
    <s v=" 36 months"/>
    <n v="9.9900000000000003E-2"/>
    <n v="964"/>
    <n v="964"/>
    <n v="725"/>
    <n v="7.34"/>
    <n v="239.89"/>
    <n v="0"/>
    <n v="0"/>
    <n v="0"/>
  </r>
  <r>
    <s v="HR"/>
    <x v="7783"/>
    <s v="36-45"/>
    <s v="10055-MAHESH KUMAR PATEL"/>
    <s v="206-DBS"/>
    <x v="64"/>
    <s v="OBC"/>
    <n v="200061"/>
    <s v="Hisar"/>
    <n v="26192"/>
    <s v="Aarav Mehta"/>
    <x v="0"/>
    <x v="76"/>
    <s v="Sanjeev Kumar"/>
    <d v="1978-08-15T00:00:00"/>
    <s v="Brij Kishor"/>
    <d v="2017-10-17T00:00:00"/>
    <s v="FY 2018"/>
    <s v="Female"/>
    <s v="RENT"/>
    <x v="0"/>
    <s v="No"/>
    <d v="2020-03-03T00:00:00"/>
    <s v="XLG"/>
    <s v="B"/>
    <s v="B5"/>
    <s v="JLG30K"/>
    <s v="Others"/>
    <s v="Karnal"/>
    <s v="Hindu"/>
    <s v="Source Verified"/>
    <s v="HR"/>
    <x v="4"/>
    <s v="Yes"/>
    <s v="N"/>
    <s v="N"/>
    <n v="39"/>
    <n v="0"/>
    <s v="INDIVIDUAL"/>
    <n v="4800"/>
    <n v="4800"/>
    <n v="4700"/>
    <s v=" 36 months"/>
    <n v="0.11990000000000001"/>
    <n v="5558"/>
    <n v="5443"/>
    <n v="4800"/>
    <n v="1.1599999999999999"/>
    <n v="758.47"/>
    <n v="0"/>
    <n v="0"/>
    <n v="0"/>
  </r>
  <r>
    <s v="HR"/>
    <x v="7784"/>
    <s v="36-45"/>
    <s v="10903-HEMANT SHUKLA"/>
    <s v="206-DBS"/>
    <x v="7"/>
    <s v="OBC"/>
    <n v="20219"/>
    <s v="Palwal"/>
    <n v="11197"/>
    <s v="Kavya Sharma"/>
    <x v="0"/>
    <x v="76"/>
    <s v="Jitendra Singh"/>
    <d v="1972-01-01T00:00:00"/>
    <s v="Rinku Sharma"/>
    <d v="2017-10-16T00:00:00"/>
    <s v="FY 2018"/>
    <s v="Female"/>
    <s v="RENT"/>
    <x v="0"/>
    <s v="No"/>
    <d v="2020-03-03T00:00:00"/>
    <s v="XLG"/>
    <s v="B"/>
    <s v="B4"/>
    <s v="JLG30K"/>
    <s v="Others"/>
    <s v="Karnal"/>
    <s v="Hindu"/>
    <s v="Source Verified"/>
    <s v="HR"/>
    <x v="4"/>
    <s v="Yes"/>
    <s v="N"/>
    <s v="N"/>
    <n v="45"/>
    <n v="0"/>
    <s v="INDIVIDUAL"/>
    <n v="15000"/>
    <n v="15000"/>
    <n v="14925"/>
    <s v=" 36 months"/>
    <n v="0.1149"/>
    <n v="17266"/>
    <n v="17180"/>
    <n v="15000"/>
    <n v="1.46"/>
    <n v="2266.35"/>
    <n v="0"/>
    <n v="0"/>
    <n v="0"/>
  </r>
  <r>
    <s v="HR"/>
    <x v="7785"/>
    <s v="36-45"/>
    <s v="10204-SAIF  ALI"/>
    <s v="206-DBS"/>
    <x v="11"/>
    <s v="OBC"/>
    <n v="60107"/>
    <s v="Panipat"/>
    <n v="8327"/>
    <s v="Aditya Mehta"/>
    <x v="0"/>
    <x v="265"/>
    <s v="Amit Kumar"/>
    <d v="1981-01-01T00:00:00"/>
    <s v="Anshul Sharma"/>
    <d v="2017-05-17T00:00:00"/>
    <s v="FY 2018"/>
    <s v="Female"/>
    <s v="RENT"/>
    <x v="0"/>
    <s v="No"/>
    <d v="2020-03-04T00:00:00"/>
    <s v="XLG"/>
    <s v="B"/>
    <s v="B4"/>
    <s v="JLG30K"/>
    <s v="Others"/>
    <s v="Karnal"/>
    <s v="Hindu"/>
    <s v="Verified"/>
    <s v="HR"/>
    <x v="4"/>
    <s v="Yes"/>
    <s v="N"/>
    <s v="N"/>
    <n v="36"/>
    <n v="0"/>
    <s v="INDIVIDUAL"/>
    <n v="10000"/>
    <n v="10000"/>
    <n v="9975"/>
    <s v=" 60 months"/>
    <n v="0.1149"/>
    <n v="12233"/>
    <n v="12202"/>
    <n v="9089"/>
    <n v="2.08"/>
    <n v="3143.48"/>
    <n v="0"/>
    <n v="0"/>
    <n v="0"/>
  </r>
  <r>
    <s v="HR"/>
    <x v="7786"/>
    <s v="36-45"/>
    <s v="10903-HEMANT SHUKLA"/>
    <s v="206-DBS"/>
    <x v="7"/>
    <s v="OBC"/>
    <n v="20225"/>
    <s v="Palwal"/>
    <n v="8331"/>
    <s v="Kavya Chopra"/>
    <x v="0"/>
    <x v="84"/>
    <s v="Laksman"/>
    <d v="1980-01-01T00:00:00"/>
    <s v="Rinku Sharma"/>
    <d v="2017-10-16T00:00:00"/>
    <s v="FY 2018"/>
    <s v="Female"/>
    <s v="RENT"/>
    <x v="0"/>
    <s v="No"/>
    <d v="2020-03-05T00:00:00"/>
    <s v="XLG"/>
    <s v="B"/>
    <s v="B5"/>
    <s v="JLG30K"/>
    <s v="Others"/>
    <s v="Karnal"/>
    <s v="Hindu"/>
    <s v="Verified"/>
    <s v="HR"/>
    <x v="4"/>
    <s v="Yes"/>
    <s v="N"/>
    <s v="N"/>
    <n v="37"/>
    <n v="0"/>
    <s v="INDIVIDUAL"/>
    <n v="1850"/>
    <n v="1850"/>
    <n v="1850"/>
    <s v=" 36 months"/>
    <n v="0.11990000000000001"/>
    <n v="1986"/>
    <n v="1986"/>
    <n v="1850"/>
    <n v="8"/>
    <n v="135.59"/>
    <n v="0"/>
    <n v="0"/>
    <n v="0"/>
  </r>
  <r>
    <s v="HR"/>
    <x v="7787"/>
    <s v="36-45"/>
    <s v="10903-HEMANT SHUKLA"/>
    <s v="206-DBS"/>
    <x v="7"/>
    <s v="OBC"/>
    <n v="20264"/>
    <s v="Palwal"/>
    <n v="11199"/>
    <s v="Nisha Patel"/>
    <x v="0"/>
    <x v="337"/>
    <s v="Shyam Singh"/>
    <d v="1975-01-01T00:00:00"/>
    <s v="Rinku Sharma"/>
    <d v="2017-12-11T00:00:00"/>
    <s v="FY 2018"/>
    <s v="Female"/>
    <s v="RENT"/>
    <x v="0"/>
    <s v="No"/>
    <d v="2020-03-06T00:00:00"/>
    <s v="XLG"/>
    <s v="B"/>
    <s v="B3"/>
    <s v="JLG30K"/>
    <s v="Others"/>
    <s v="Karnal"/>
    <s v="Hindu"/>
    <s v="Verified"/>
    <s v="HR"/>
    <x v="4"/>
    <s v="Yes"/>
    <s v="N"/>
    <s v="N"/>
    <n v="42"/>
    <n v="0"/>
    <s v="INDIVIDUAL"/>
    <n v="30000"/>
    <n v="19700"/>
    <n v="19175"/>
    <s v=" 60 months"/>
    <n v="0.1099"/>
    <n v="21240"/>
    <n v="20674"/>
    <n v="19700"/>
    <n v="8.5399999999999991"/>
    <n v="1540.37"/>
    <n v="0"/>
    <n v="0"/>
    <n v="0"/>
  </r>
  <r>
    <s v="HR"/>
    <x v="7788"/>
    <s v="36-45"/>
    <s v="10903-HEMANT SHUKLA"/>
    <s v="206-DBS"/>
    <x v="7"/>
    <s v="OBC"/>
    <n v="20149"/>
    <s v="Palwal"/>
    <n v="5772"/>
    <s v="Ishaan Malhotra"/>
    <x v="0"/>
    <x v="91"/>
    <s v="Pavan Kumar"/>
    <d v="1972-01-01T00:00:00"/>
    <s v="Chandan Kumar"/>
    <d v="2017-07-17T00:00:00"/>
    <s v="FY 2018"/>
    <s v="Female"/>
    <s v="MORTGAGE"/>
    <x v="0"/>
    <s v="No"/>
    <d v="2020-03-09T00:00:00"/>
    <s v="XLG"/>
    <s v="C"/>
    <s v="C5"/>
    <s v="JLG30K"/>
    <s v="Others"/>
    <s v="Karnal"/>
    <s v="Hindu"/>
    <s v="Not Verified"/>
    <s v="HR"/>
    <x v="4"/>
    <s v="Yes"/>
    <s v="Y"/>
    <s v="N"/>
    <n v="45"/>
    <n v="2"/>
    <s v="INDIVIDUAL"/>
    <n v="6625"/>
    <n v="6625"/>
    <n v="6625"/>
    <s v=" 36 months"/>
    <n v="0.15229999999999999"/>
    <n v="8295"/>
    <n v="8295"/>
    <n v="6625"/>
    <n v="8.98"/>
    <n v="1669.52"/>
    <n v="0"/>
    <n v="0"/>
    <n v="0"/>
  </r>
  <r>
    <s v="HR"/>
    <x v="7789"/>
    <s v="36-45"/>
    <s v="10282-NAIM ALI"/>
    <s v="206-DBS"/>
    <x v="19"/>
    <s v="OBC"/>
    <n v="50182"/>
    <s v="Karnal"/>
    <n v="5766"/>
    <s v="Vivaan Chopra"/>
    <x v="0"/>
    <x v="25"/>
    <s v="Bhanu Pratap Singh"/>
    <d v="1977-01-01T00:00:00"/>
    <s v="Shailendra Vikram Singh"/>
    <d v="2017-07-13T00:00:00"/>
    <s v="FY 2018"/>
    <s v="Female"/>
    <s v="MORTGAGE"/>
    <x v="0"/>
    <s v="No"/>
    <d v="2020-03-10T00:00:00"/>
    <s v="XLG"/>
    <s v="A"/>
    <s v="A1"/>
    <s v="JLG30K"/>
    <s v="Others"/>
    <s v="Karnal"/>
    <s v="Hindu"/>
    <s v="Source Verified"/>
    <s v="HR"/>
    <x v="4"/>
    <s v="Yes"/>
    <s v="Y"/>
    <s v="N"/>
    <n v="40"/>
    <n v="1"/>
    <s v="INDIVIDUAL"/>
    <n v="6000"/>
    <n v="6000"/>
    <n v="5950"/>
    <s v=" 36 months"/>
    <n v="5.4199999999999998E-2"/>
    <n v="6515"/>
    <n v="6460"/>
    <n v="6000"/>
    <n v="9.14"/>
    <n v="514.52"/>
    <n v="0"/>
    <n v="0"/>
    <n v="0"/>
  </r>
  <r>
    <s v="HR"/>
    <x v="7790"/>
    <s v="36-45"/>
    <s v="10903-HEMANT SHUKLA"/>
    <s v="206-DBS"/>
    <x v="7"/>
    <s v="OBC"/>
    <n v="20242"/>
    <s v="Palwal"/>
    <n v="5769"/>
    <s v="Aditya Gupta"/>
    <x v="0"/>
    <x v="321"/>
    <s v="Jitendra Singh"/>
    <d v="1975-01-01T00:00:00"/>
    <s v="Rinku Sharma"/>
    <d v="2017-11-30T00:00:00"/>
    <s v="FY 2018"/>
    <s v="Female"/>
    <s v="MORTGAGE"/>
    <x v="0"/>
    <s v="No"/>
    <d v="2020-03-10T00:00:00"/>
    <s v="XLG"/>
    <s v="A"/>
    <s v="A5"/>
    <s v="JLG30K"/>
    <s v="Others"/>
    <s v="Karnal"/>
    <s v="Hindu"/>
    <s v="Source Verified"/>
    <s v="HR"/>
    <x v="4"/>
    <s v="Yes"/>
    <s v="N"/>
    <s v="N"/>
    <n v="42"/>
    <n v="0"/>
    <s v="INDIVIDUAL"/>
    <n v="15000"/>
    <n v="15000"/>
    <n v="14600"/>
    <s v=" 60 months"/>
    <n v="8.4900000000000003E-2"/>
    <n v="17334"/>
    <n v="16872"/>
    <n v="15000"/>
    <n v="6.3"/>
    <n v="2334.2600000000002"/>
    <n v="0"/>
    <n v="0"/>
    <n v="0"/>
  </r>
  <r>
    <s v="HR"/>
    <x v="7791"/>
    <s v="36-45"/>
    <s v="10028-AAYUSH PANDEY"/>
    <s v="206-DBS"/>
    <x v="18"/>
    <s v="OBC"/>
    <n v="70077"/>
    <s v="Kurukshetra"/>
    <n v="8798"/>
    <s v="Diya Malhotra"/>
    <x v="0"/>
    <x v="142"/>
    <s v="Gaurav Kumar"/>
    <d v="1981-01-01T00:00:00"/>
    <s v="Brij Bhushan"/>
    <d v="2017-06-06T00:00:00"/>
    <s v="FY 2018"/>
    <s v="Female"/>
    <s v="RENT"/>
    <x v="0"/>
    <s v="No"/>
    <d v="2020-03-12T00:00:00"/>
    <s v="XLG"/>
    <s v="A"/>
    <s v="A2"/>
    <s v="JLG30K"/>
    <s v="Others"/>
    <s v="Karnal"/>
    <s v="Hindu"/>
    <s v="Source Verified"/>
    <s v="HR"/>
    <x v="4"/>
    <s v="Yes"/>
    <s v="N"/>
    <s v="N"/>
    <n v="36"/>
    <n v="0"/>
    <s v="INDIVIDUAL"/>
    <n v="8000"/>
    <n v="8000"/>
    <n v="7975"/>
    <s v=" 36 months"/>
    <n v="5.9900000000000002E-2"/>
    <n v="8227"/>
    <n v="8201"/>
    <n v="8000"/>
    <n v="14.28"/>
    <n v="226.85"/>
    <n v="0"/>
    <n v="0"/>
    <n v="0"/>
  </r>
  <r>
    <s v="HR"/>
    <x v="7792"/>
    <s v="36-45"/>
    <s v="10028-AAYUSH PANDEY"/>
    <s v="206-DBS"/>
    <x v="18"/>
    <s v="OBC"/>
    <n v="70059"/>
    <s v="Kurukshetra"/>
    <n v="11204"/>
    <s v="Ishaan Joshi"/>
    <x v="0"/>
    <x v="80"/>
    <s v="Neetoo Singh"/>
    <d v="1978-01-01T00:00:00"/>
    <s v="Brij Bhushan"/>
    <d v="2017-05-11T00:00:00"/>
    <s v="FY 2018"/>
    <s v="Female"/>
    <s v="RENT"/>
    <x v="0"/>
    <s v="No"/>
    <d v="2020-03-12T00:00:00"/>
    <s v="XLG"/>
    <s v="D"/>
    <s v="D3"/>
    <s v="JLG30K"/>
    <s v="Others"/>
    <s v="Karnal"/>
    <s v="Hindu"/>
    <s v="Verified"/>
    <s v="HR"/>
    <x v="4"/>
    <s v="Yes"/>
    <s v="N"/>
    <s v="N"/>
    <n v="39"/>
    <n v="0"/>
    <s v="INDIVIDUAL"/>
    <n v="35000"/>
    <n v="27125"/>
    <n v="27100"/>
    <s v=" 60 months"/>
    <n v="0.16489999999999999"/>
    <n v="37280"/>
    <n v="37246"/>
    <n v="24518"/>
    <n v="6.85"/>
    <n v="12762.28"/>
    <n v="0"/>
    <n v="0"/>
    <n v="0"/>
  </r>
  <r>
    <s v="HR"/>
    <x v="7793"/>
    <s v="36-45"/>
    <s v="10903-HEMANT SHUKLA"/>
    <s v="206-DBS"/>
    <x v="7"/>
    <s v="OBC"/>
    <n v="20083"/>
    <s v="Palwal"/>
    <n v="8802"/>
    <s v="Ishaan Patel"/>
    <x v="0"/>
    <x v="367"/>
    <s v="Shyam Singh"/>
    <d v="1978-01-01T00:00:00"/>
    <s v="Munish Kumar"/>
    <d v="2017-04-29T00:00:00"/>
    <s v="FY 2018"/>
    <s v="Female"/>
    <s v="MORTGAGE"/>
    <x v="0"/>
    <s v="No"/>
    <d v="2020-03-02T00:00:00"/>
    <s v="XLG"/>
    <s v="C"/>
    <s v="C5"/>
    <s v="JLG30K"/>
    <s v="Production"/>
    <s v="Karnal"/>
    <s v="Hindu"/>
    <s v="Verified"/>
    <s v="HR"/>
    <x v="4"/>
    <s v="Yes"/>
    <s v="N"/>
    <s v="N"/>
    <n v="39"/>
    <n v="0"/>
    <s v="INDIVIDUAL"/>
    <n v="20000"/>
    <n v="20000"/>
    <n v="19975"/>
    <s v=" 60 months"/>
    <n v="0.15229999999999999"/>
    <n v="4455"/>
    <n v="4450"/>
    <n v="1863"/>
    <n v="8.9499999999999993"/>
    <n v="1959.7"/>
    <n v="0"/>
    <n v="632.57000000000005"/>
    <n v="7.31"/>
  </r>
  <r>
    <s v="HR"/>
    <x v="7794"/>
    <s v="36-45"/>
    <s v="10055-MAHESH KUMAR PATEL"/>
    <s v="206-DBS"/>
    <x v="64"/>
    <s v="OBC"/>
    <n v="200059"/>
    <s v="Hisar"/>
    <n v="8803"/>
    <s v="Diya Mehta"/>
    <x v="0"/>
    <x v="338"/>
    <s v="Rinku"/>
    <d v="1975-01-01T00:00:00"/>
    <s v="Kapil"/>
    <d v="2017-10-16T00:00:00"/>
    <s v="FY 2018"/>
    <s v="Female"/>
    <s v="MORTGAGE"/>
    <x v="0"/>
    <s v="No"/>
    <d v="2020-03-09T00:00:00"/>
    <s v="XLG"/>
    <s v="A"/>
    <s v="A5"/>
    <s v="JLG30K"/>
    <s v="Production"/>
    <s v="Karnal"/>
    <s v="Hindu"/>
    <s v="Not Verified"/>
    <s v="HR"/>
    <x v="4"/>
    <s v="Yes"/>
    <s v="N"/>
    <s v="N"/>
    <n v="42"/>
    <n v="0"/>
    <s v="INDIVIDUAL"/>
    <n v="3000"/>
    <n v="3000"/>
    <n v="2750"/>
    <s v=" 60 months"/>
    <n v="8.4900000000000003E-2"/>
    <n v="3630"/>
    <n v="3327"/>
    <n v="3000"/>
    <n v="13.89"/>
    <n v="629.51"/>
    <n v="0"/>
    <n v="0"/>
    <n v="0"/>
  </r>
  <r>
    <s v="HR"/>
    <x v="7795"/>
    <s v="36-45"/>
    <s v="10282-NAIM ALI"/>
    <s v="206-DBS"/>
    <x v="19"/>
    <s v="OBC"/>
    <n v="50115"/>
    <s v="Karnal"/>
    <n v="11218"/>
    <s v="Nisha Nair"/>
    <x v="0"/>
    <x v="107"/>
    <s v="Pinku"/>
    <d v="1980-02-14T00:00:00"/>
    <s v="Pinku"/>
    <d v="2017-09-18T00:00:00"/>
    <s v="FY 2018"/>
    <s v="Female"/>
    <s v="RENT"/>
    <x v="0"/>
    <s v="No"/>
    <d v="2020-03-02T00:00:00"/>
    <s v="XLG"/>
    <s v="B"/>
    <s v="B1"/>
    <s v="JLG30K"/>
    <s v="Services"/>
    <s v="Karnal"/>
    <s v="Hindu"/>
    <s v="Source Verified"/>
    <s v="HR"/>
    <x v="4"/>
    <s v="Yes"/>
    <s v="N"/>
    <s v="N"/>
    <n v="37"/>
    <n v="0"/>
    <s v="INDIVIDUAL"/>
    <n v="6400"/>
    <n v="6400"/>
    <n v="6400"/>
    <s v=" 36 months"/>
    <n v="9.9900000000000003E-2"/>
    <n v="7433"/>
    <n v="7433"/>
    <n v="6400"/>
    <n v="1.36"/>
    <n v="1033.28"/>
    <n v="0"/>
    <n v="0"/>
    <n v="0"/>
  </r>
  <r>
    <s v="HR"/>
    <x v="7796"/>
    <s v="36-45"/>
    <s v="10282-NAIM ALI"/>
    <s v="206-DBS"/>
    <x v="19"/>
    <s v="OBC"/>
    <n v="50222"/>
    <s v="Karnal"/>
    <n v="8335"/>
    <s v="Ishaan Reddy"/>
    <x v="0"/>
    <x v="107"/>
    <s v="Shivam Rana"/>
    <d v="1979-01-09T00:00:00"/>
    <s v="Shailendra Vikram Singh"/>
    <d v="2017-09-12T00:00:00"/>
    <s v="FY 2018"/>
    <s v="Female"/>
    <s v="MORTGAGE"/>
    <x v="0"/>
    <s v="No"/>
    <d v="2020-03-02T00:00:00"/>
    <s v="XLG"/>
    <s v="B"/>
    <s v="B3"/>
    <s v="JLG30K"/>
    <s v="Services"/>
    <s v="Karnal"/>
    <s v="Hindu"/>
    <s v="Not Verified"/>
    <s v="HR"/>
    <x v="4"/>
    <s v="Yes"/>
    <s v="N"/>
    <s v="N"/>
    <n v="38"/>
    <n v="0"/>
    <s v="INDIVIDUAL"/>
    <n v="19000"/>
    <n v="12250"/>
    <n v="12250"/>
    <s v=" 60 months"/>
    <n v="0.1099"/>
    <n v="8956"/>
    <n v="8956"/>
    <n v="5279"/>
    <n v="6.91"/>
    <n v="2688.88"/>
    <n v="0"/>
    <n v="987.97"/>
    <n v="9.6738000040000003"/>
  </r>
  <r>
    <s v="HR"/>
    <x v="7797"/>
    <s v="36-45"/>
    <s v="10204-SAIF  ALI"/>
    <s v="206-DBS"/>
    <x v="11"/>
    <s v="OBC"/>
    <n v="60123"/>
    <s v="Panipat"/>
    <n v="8350"/>
    <s v="Ishaan Sharma"/>
    <x v="0"/>
    <x v="341"/>
    <s v="Amin Ali"/>
    <d v="1978-01-01T00:00:00"/>
    <s v="Amin Ali"/>
    <d v="2017-06-15T00:00:00"/>
    <s v="FY 2018"/>
    <s v="Female"/>
    <s v="MORTGAGE"/>
    <x v="0"/>
    <s v="No"/>
    <d v="2020-03-02T00:00:00"/>
    <s v="XLG"/>
    <s v="B"/>
    <s v="B1"/>
    <s v="JLG30K"/>
    <s v="Services"/>
    <s v="Karnal"/>
    <s v="Hindu"/>
    <s v="Verified"/>
    <s v="HR"/>
    <x v="4"/>
    <s v="Yes"/>
    <s v="N"/>
    <s v="N"/>
    <n v="39"/>
    <n v="0"/>
    <s v="INDIVIDUAL"/>
    <n v="33950"/>
    <n v="21850"/>
    <n v="21825"/>
    <s v=" 60 months"/>
    <n v="9.9900000000000003E-2"/>
    <n v="26852"/>
    <n v="26821"/>
    <n v="21850"/>
    <n v="15.24"/>
    <n v="5002.07"/>
    <n v="0"/>
    <n v="0"/>
    <n v="0"/>
  </r>
  <r>
    <s v="HR"/>
    <x v="7798"/>
    <s v="36-45"/>
    <s v="10903-HEMANT SHUKLA"/>
    <s v="206-DBS"/>
    <x v="7"/>
    <s v="OBC"/>
    <n v="20084"/>
    <s v="Palwal"/>
    <n v="8375"/>
    <s v="Kavya Patel"/>
    <x v="0"/>
    <x v="172"/>
    <s v="Sanjay Prajapat"/>
    <d v="1976-01-01T00:00:00"/>
    <s v="Munish Kumar"/>
    <d v="2017-04-17T00:00:00"/>
    <s v="FY 2018"/>
    <s v="Female"/>
    <s v="MORTGAGE"/>
    <x v="0"/>
    <s v="No"/>
    <d v="2020-03-02T00:00:00"/>
    <s v="XLG"/>
    <s v="B"/>
    <s v="B2"/>
    <s v="JLG30K"/>
    <s v="Services"/>
    <s v="Karnal"/>
    <s v="Hindu"/>
    <s v="Not Verified"/>
    <s v="HR"/>
    <x v="4"/>
    <s v="Yes"/>
    <s v="N"/>
    <s v="N"/>
    <n v="41"/>
    <n v="0"/>
    <s v="INDIVIDUAL"/>
    <n v="8000"/>
    <n v="8000"/>
    <n v="8000"/>
    <s v=" 36 months"/>
    <n v="0.10589999999999999"/>
    <n v="8923"/>
    <n v="8923"/>
    <n v="8000"/>
    <n v="12.33"/>
    <n v="922.6"/>
    <n v="0"/>
    <n v="0"/>
    <n v="0"/>
  </r>
  <r>
    <s v="HR"/>
    <x v="7799"/>
    <s v="36-45"/>
    <s v="10903-HEMANT SHUKLA"/>
    <s v="206-DBS"/>
    <x v="7"/>
    <s v="OBC"/>
    <n v="20188"/>
    <s v="Palwal"/>
    <n v="8836"/>
    <s v="Vivaan Verma"/>
    <x v="0"/>
    <x v="107"/>
    <s v="Suneel Kumar"/>
    <d v="1975-01-01T00:00:00"/>
    <s v="Rinku Sharma"/>
    <d v="2017-09-12T00:00:00"/>
    <s v="FY 2018"/>
    <s v="Female"/>
    <s v="MORTGAGE"/>
    <x v="0"/>
    <s v="No"/>
    <d v="2020-03-02T00:00:00"/>
    <s v="XLG"/>
    <s v="C"/>
    <s v="C5"/>
    <s v="JLG30K"/>
    <s v="Services"/>
    <s v="Karnal"/>
    <s v="Hindu"/>
    <s v="Source Verified"/>
    <s v="HR"/>
    <x v="4"/>
    <s v="Yes"/>
    <s v="Y"/>
    <s v="N"/>
    <n v="42"/>
    <n v="1"/>
    <s v="INDIVIDUAL"/>
    <n v="7000"/>
    <n v="7000"/>
    <n v="7000"/>
    <s v=" 60 months"/>
    <n v="0.15229999999999999"/>
    <n v="8704"/>
    <n v="8704"/>
    <n v="7000"/>
    <n v="0.9"/>
    <n v="1704.32"/>
    <n v="0"/>
    <n v="0"/>
    <n v="0"/>
  </r>
  <r>
    <s v="HR"/>
    <x v="7800"/>
    <s v="36-45"/>
    <s v="10903-HEMANT SHUKLA"/>
    <s v="206-DBS"/>
    <x v="7"/>
    <s v="OBC"/>
    <n v="20219"/>
    <s v="Palwal"/>
    <n v="8339"/>
    <s v="Ishaan Joshi"/>
    <x v="0"/>
    <x v="76"/>
    <s v="Jitendra Singh"/>
    <d v="1981-05-10T00:00:00"/>
    <s v="Rinku Sharma"/>
    <d v="2017-10-16T00:00:00"/>
    <s v="FY 2018"/>
    <s v="Female"/>
    <s v="MORTGAGE"/>
    <x v="0"/>
    <s v="No"/>
    <d v="2020-03-03T00:00:00"/>
    <s v="XLG"/>
    <s v="D"/>
    <s v="D3"/>
    <s v="JLG30K"/>
    <s v="Services"/>
    <s v="Karnal"/>
    <s v="Hindu"/>
    <s v="Verified"/>
    <s v="HR"/>
    <x v="4"/>
    <s v="Yes"/>
    <s v="Y"/>
    <s v="N"/>
    <n v="36"/>
    <n v="2"/>
    <s v="INDIVIDUAL"/>
    <n v="10000"/>
    <n v="10000"/>
    <n v="9975"/>
    <s v=" 60 months"/>
    <n v="0.16489999999999999"/>
    <n v="11066"/>
    <n v="11039"/>
    <n v="10000"/>
    <n v="2.23"/>
    <n v="1066.3900000000001"/>
    <n v="0"/>
    <n v="0"/>
    <n v="0"/>
  </r>
  <r>
    <s v="HR"/>
    <x v="7801"/>
    <s v="36-45"/>
    <s v="10204-SAIF  ALI"/>
    <s v="206-DBS"/>
    <x v="11"/>
    <s v="OBC"/>
    <n v="60018"/>
    <s v="Panipat"/>
    <n v="8829"/>
    <s v="Meera Malhotra"/>
    <x v="0"/>
    <x v="332"/>
    <s v="Ravi Bhardwaj"/>
    <d v="1981-01-01T00:00:00"/>
    <s v="Arjun Gupta"/>
    <d v="2017-11-28T00:00:00"/>
    <s v="FY 2018"/>
    <s v="Female"/>
    <s v="MORTGAGE"/>
    <x v="0"/>
    <s v="No"/>
    <d v="2020-03-03T00:00:00"/>
    <s v="XLG"/>
    <s v="B"/>
    <s v="B1"/>
    <s v="JLG30K"/>
    <s v="Services"/>
    <s v="Karnal"/>
    <s v="Hindu"/>
    <s v="Verified"/>
    <s v="HR"/>
    <x v="4"/>
    <s v="Yes"/>
    <s v="N"/>
    <s v="N"/>
    <n v="36"/>
    <n v="0"/>
    <s v="INDIVIDUAL"/>
    <n v="12000"/>
    <n v="12000"/>
    <n v="12000"/>
    <s v=" 60 months"/>
    <n v="9.9900000000000003E-2"/>
    <n v="14553"/>
    <n v="14553"/>
    <n v="12000"/>
    <n v="1.1100000000000001"/>
    <n v="2552.88"/>
    <n v="0"/>
    <n v="0"/>
    <n v="0"/>
  </r>
  <r>
    <s v="HR"/>
    <x v="7802"/>
    <s v="36-45"/>
    <s v="10282-NAIM ALI"/>
    <s v="206-DBS"/>
    <x v="19"/>
    <s v="OBC"/>
    <n v="50296"/>
    <s v="Karnal"/>
    <n v="8820"/>
    <s v="Aarav Malhotra"/>
    <x v="0"/>
    <x v="76"/>
    <s v="Basant  Lal  Pal"/>
    <d v="1978-01-03T00:00:00"/>
    <s v="Virendra Singh"/>
    <d v="2017-10-10T00:00:00"/>
    <s v="FY 2018"/>
    <s v="Female"/>
    <s v="RENT"/>
    <x v="0"/>
    <s v="No"/>
    <d v="2020-03-03T00:00:00"/>
    <s v="XLG"/>
    <s v="B"/>
    <s v="B2"/>
    <s v="JLG30K"/>
    <s v="Services"/>
    <s v="Karnal"/>
    <s v="Hindu"/>
    <s v="Not Verified"/>
    <s v="HR"/>
    <x v="4"/>
    <s v="Yes"/>
    <s v="N"/>
    <s v="N"/>
    <n v="39"/>
    <n v="0"/>
    <s v="INDIVIDUAL"/>
    <n v="7000"/>
    <n v="7000"/>
    <n v="6975"/>
    <s v=" 36 months"/>
    <n v="0.10589999999999999"/>
    <n v="7238"/>
    <n v="7212"/>
    <n v="7000"/>
    <n v="2.44"/>
    <n v="238.31"/>
    <n v="0"/>
    <n v="0"/>
    <n v="0"/>
  </r>
  <r>
    <s v="HR"/>
    <x v="7803"/>
    <s v="36-45"/>
    <s v="10204-SAIF  ALI"/>
    <s v="206-DBS"/>
    <x v="11"/>
    <s v="OBC"/>
    <n v="60154"/>
    <s v="Panipat"/>
    <n v="26196"/>
    <s v="Meera Patel"/>
    <x v="0"/>
    <x v="33"/>
    <s v="Ravi Bhardwaj"/>
    <d v="1978-01-01T00:00:00"/>
    <s v="Arjun Gupta"/>
    <d v="2017-09-12T00:00:00"/>
    <s v="FY 2018"/>
    <s v="Female"/>
    <s v="RENT"/>
    <x v="0"/>
    <s v="No"/>
    <d v="2020-03-03T00:00:00"/>
    <s v="XLG"/>
    <s v="B"/>
    <s v="B4"/>
    <s v="JLG25K"/>
    <s v="Services"/>
    <s v="Karnal"/>
    <s v="Hindu"/>
    <s v="Not Verified"/>
    <s v="HR"/>
    <x v="4"/>
    <s v="Yes"/>
    <s v="N"/>
    <s v="N"/>
    <n v="39"/>
    <n v="0"/>
    <s v="INDIVIDUAL"/>
    <n v="3000"/>
    <n v="3000"/>
    <n v="3000"/>
    <s v=" 36 months"/>
    <n v="0.1149"/>
    <n v="2366"/>
    <n v="2366"/>
    <n v="1878"/>
    <n v="1.57"/>
    <n v="488.55"/>
    <n v="0"/>
    <n v="0"/>
    <n v="0"/>
  </r>
  <r>
    <s v="HR"/>
    <x v="7804"/>
    <s v="36-45"/>
    <s v="10282-NAIM ALI"/>
    <s v="206-DBS"/>
    <x v="19"/>
    <s v="OBC"/>
    <n v="50296"/>
    <s v="Karnal"/>
    <n v="11221"/>
    <s v="Kavya Nair"/>
    <x v="0"/>
    <x v="76"/>
    <s v="Basant  Lal  Pal"/>
    <d v="1976-01-01T00:00:00"/>
    <s v="Virendra Singh"/>
    <d v="2017-10-10T00:00:00"/>
    <s v="FY 2018"/>
    <s v="Female"/>
    <s v="MORTGAGE"/>
    <x v="0"/>
    <s v="No"/>
    <d v="2020-03-03T00:00:00"/>
    <s v="XLG"/>
    <s v="D"/>
    <s v="D4"/>
    <s v="JLG30K"/>
    <s v="Services"/>
    <s v="Karnal"/>
    <s v="Hindu"/>
    <s v="Source Verified"/>
    <s v="HR"/>
    <x v="4"/>
    <s v="Yes"/>
    <s v="N"/>
    <s v="N"/>
    <n v="41"/>
    <n v="0"/>
    <s v="INDIVIDUAL"/>
    <n v="25975"/>
    <n v="25975"/>
    <n v="25950"/>
    <s v=" 36 months"/>
    <n v="0.16889999999999999"/>
    <n v="33288"/>
    <n v="33256"/>
    <n v="25975"/>
    <n v="4.17"/>
    <n v="7312.68"/>
    <n v="0"/>
    <n v="0"/>
    <n v="0"/>
  </r>
  <r>
    <s v="HR"/>
    <x v="7805"/>
    <s v="36-45"/>
    <s v="10282-NAIM ALI"/>
    <s v="206-DBS"/>
    <x v="19"/>
    <s v="OBC"/>
    <n v="50179"/>
    <s v="Karnal"/>
    <n v="18813"/>
    <s v="Nisha Nair"/>
    <x v="0"/>
    <x v="224"/>
    <s v="Ravinder Kumar"/>
    <d v="1974-01-01T00:00:00"/>
    <s v="Jitendra Singh"/>
    <d v="2017-07-11T00:00:00"/>
    <s v="FY 2018"/>
    <s v="Female"/>
    <s v="RENT"/>
    <x v="0"/>
    <s v="No"/>
    <d v="2020-03-03T00:00:00"/>
    <s v="XLG"/>
    <s v="C"/>
    <s v="C2"/>
    <s v="JLG30K"/>
    <s v="Services"/>
    <s v="Karnal"/>
    <s v="Hindu"/>
    <s v="Not Verified"/>
    <s v="HR"/>
    <x v="4"/>
    <s v="Yes"/>
    <s v="N"/>
    <s v="N"/>
    <n v="43"/>
    <n v="0"/>
    <s v="INDIVIDUAL"/>
    <n v="2400"/>
    <n v="2400"/>
    <n v="2400"/>
    <s v=" 36 months"/>
    <n v="0.13489999999999999"/>
    <n v="2932"/>
    <n v="2932"/>
    <n v="2400"/>
    <n v="5.77"/>
    <n v="531.54"/>
    <n v="0"/>
    <n v="0"/>
    <n v="0"/>
  </r>
  <r>
    <s v="HR"/>
    <x v="7806"/>
    <s v="36-45"/>
    <s v="10903-HEMANT SHUKLA"/>
    <s v="206-DBS"/>
    <x v="7"/>
    <s v="OBC"/>
    <n v="20229"/>
    <s v="Palwal"/>
    <n v="8376"/>
    <s v="Vivaan Joshi"/>
    <x v="0"/>
    <x v="84"/>
    <s v="Rakesh Kumar"/>
    <d v="1976-01-01T00:00:00"/>
    <s v="Yamran Khan"/>
    <d v="2017-10-17T00:00:00"/>
    <s v="FY 2018"/>
    <s v="Female"/>
    <s v="RENT"/>
    <x v="0"/>
    <s v="No"/>
    <d v="2020-03-05T00:00:00"/>
    <s v="XLG"/>
    <s v="B"/>
    <s v="B4"/>
    <s v="JLG30K"/>
    <s v="Services"/>
    <s v="Karnal"/>
    <s v="Hindu"/>
    <s v="Verified"/>
    <s v="HR"/>
    <x v="4"/>
    <s v="Yes"/>
    <s v="N"/>
    <s v="N"/>
    <n v="41"/>
    <n v="0"/>
    <s v="INDIVIDUAL"/>
    <n v="4600"/>
    <n v="4600"/>
    <n v="4600"/>
    <s v=" 36 months"/>
    <n v="0.1149"/>
    <n v="5460"/>
    <n v="5460"/>
    <n v="4600"/>
    <n v="0.85"/>
    <n v="860.02"/>
    <n v="0"/>
    <n v="0"/>
    <n v="0"/>
  </r>
  <r>
    <s v="HR"/>
    <x v="7807"/>
    <s v="36-45"/>
    <s v="10028-AAYUSH PANDEY"/>
    <s v="206-DBS"/>
    <x v="18"/>
    <s v="OBC"/>
    <n v="70056"/>
    <s v="Kurukshetra"/>
    <n v="5792"/>
    <s v="Ishaan Malhotra"/>
    <x v="0"/>
    <x v="79"/>
    <s v="Monu"/>
    <d v="1981-06-14T00:00:00"/>
    <s v="Rajan"/>
    <d v="2017-05-02T00:00:00"/>
    <s v="FY 2018"/>
    <s v="Female"/>
    <s v="MORTGAGE"/>
    <x v="0"/>
    <s v="No"/>
    <d v="2020-03-06T00:00:00"/>
    <s v="XLG"/>
    <s v="A"/>
    <s v="A4"/>
    <s v="JLG30K"/>
    <s v="Services"/>
    <s v="Karnal"/>
    <s v="Hindu"/>
    <s v="Not Verified"/>
    <s v="HR"/>
    <x v="4"/>
    <s v="Yes"/>
    <s v="N"/>
    <s v="N"/>
    <n v="36"/>
    <n v="0"/>
    <s v="INDIVIDUAL"/>
    <n v="6000"/>
    <n v="6000"/>
    <n v="6000"/>
    <s v=" 36 months"/>
    <n v="7.4899999999999994E-2"/>
    <n v="6694"/>
    <n v="6694"/>
    <n v="6000"/>
    <n v="4.3499999999999996"/>
    <n v="693.89"/>
    <n v="0"/>
    <n v="0"/>
    <n v="0"/>
  </r>
  <r>
    <s v="HR"/>
    <x v="7808"/>
    <s v="36-45"/>
    <s v="10028-AAYUSH PANDEY"/>
    <s v="206-DBS"/>
    <x v="18"/>
    <s v="OBC"/>
    <n v="70177"/>
    <s v="Kurukshetra"/>
    <n v="8823"/>
    <s v="Vivaan Mehta"/>
    <x v="0"/>
    <x v="110"/>
    <s v="Ajeet Singh"/>
    <d v="1978-01-01T00:00:00"/>
    <s v="Kalyan"/>
    <d v="2017-10-16T00:00:00"/>
    <s v="FY 2018"/>
    <s v="Female"/>
    <s v="RENT"/>
    <x v="0"/>
    <s v="No"/>
    <d v="2020-03-06T00:00:00"/>
    <s v="XLG"/>
    <s v="E"/>
    <s v="E1"/>
    <s v="JLG30K"/>
    <s v="Services"/>
    <s v="Karnal"/>
    <s v="Hindu"/>
    <s v="Not Verified"/>
    <s v="HR"/>
    <x v="4"/>
    <s v="Yes"/>
    <s v="N"/>
    <s v="N"/>
    <n v="39"/>
    <n v="0"/>
    <s v="INDIVIDUAL"/>
    <n v="14400"/>
    <n v="14400"/>
    <n v="14400"/>
    <s v=" 36 months"/>
    <n v="0.1799"/>
    <n v="18694"/>
    <n v="18694"/>
    <n v="14400"/>
    <n v="7.34"/>
    <n v="4294"/>
    <n v="0"/>
    <n v="0"/>
    <n v="0"/>
  </r>
  <r>
    <s v="HR"/>
    <x v="7809"/>
    <s v="36-45"/>
    <s v="10028-AAYUSH PANDEY"/>
    <s v="206-DBS"/>
    <x v="18"/>
    <s v="OBC"/>
    <n v="70197"/>
    <s v="Kurukshetra"/>
    <n v="5802"/>
    <s v="Diya Joshi"/>
    <x v="0"/>
    <x v="302"/>
    <s v="Ajeet Singh"/>
    <d v="1975-01-01T00:00:00"/>
    <s v="Brij Bhushan"/>
    <d v="2017-11-27T00:00:00"/>
    <s v="FY 2018"/>
    <s v="Female"/>
    <s v="RENT"/>
    <x v="0"/>
    <s v="No"/>
    <d v="2020-03-06T00:00:00"/>
    <s v="XLG"/>
    <s v="B"/>
    <s v="B5"/>
    <s v="JLG30K"/>
    <s v="Services"/>
    <s v="Karnal"/>
    <s v="Hindu"/>
    <s v="Not Verified"/>
    <s v="HR"/>
    <x v="4"/>
    <s v="Yes"/>
    <s v="N"/>
    <s v="N"/>
    <n v="42"/>
    <n v="0"/>
    <s v="INDIVIDUAL"/>
    <n v="6000"/>
    <n v="6000"/>
    <n v="6000"/>
    <s v=" 36 months"/>
    <n v="0.11990000000000001"/>
    <n v="7108"/>
    <n v="7108"/>
    <n v="6000"/>
    <n v="6.3"/>
    <n v="1108.48"/>
    <n v="0"/>
    <n v="0"/>
    <n v="0"/>
  </r>
  <r>
    <s v="HR"/>
    <x v="7810"/>
    <s v="36-45"/>
    <s v="10282-NAIM ALI"/>
    <s v="206-DBS"/>
    <x v="19"/>
    <s v="OBC"/>
    <n v="50101"/>
    <s v="Karnal"/>
    <n v="22438"/>
    <s v="Nisha Patel"/>
    <x v="0"/>
    <x v="312"/>
    <s v="Ravinder Kumar"/>
    <d v="1973-11-21T00:00:00"/>
    <s v="Jitendra Singh"/>
    <d v="2017-04-19T00:00:00"/>
    <s v="FY 2018"/>
    <s v="Female"/>
    <s v="MORTGAGE"/>
    <x v="0"/>
    <s v="No"/>
    <d v="2020-03-06T00:00:00"/>
    <s v="XLG"/>
    <s v="A"/>
    <s v="A2"/>
    <s v="JLG30K"/>
    <s v="Services"/>
    <s v="Karnal"/>
    <s v="Hindu"/>
    <s v="Not Verified"/>
    <s v="HR"/>
    <x v="4"/>
    <s v="Yes"/>
    <s v="N"/>
    <s v="N"/>
    <n v="44"/>
    <n v="0"/>
    <s v="INDIVIDUAL"/>
    <n v="9800"/>
    <n v="9800"/>
    <n v="9775"/>
    <s v=" 36 months"/>
    <n v="5.9900000000000002E-2"/>
    <n v="10619"/>
    <n v="10592"/>
    <n v="9800"/>
    <n v="14.28"/>
    <n v="818.71"/>
    <n v="0"/>
    <n v="0"/>
    <n v="0"/>
  </r>
  <r>
    <s v="HR"/>
    <x v="7811"/>
    <s v="36-45"/>
    <s v="10204-SAIF  ALI"/>
    <s v="206-DBS"/>
    <x v="11"/>
    <s v="OBC"/>
    <n v="60169"/>
    <s v="Panipat"/>
    <n v="5797"/>
    <s v="Aarav Sharma"/>
    <x v="0"/>
    <x v="141"/>
    <s v="Krishn Kant Pandey"/>
    <d v="1980-01-01T00:00:00"/>
    <s v="Vikram Singh"/>
    <d v="2017-10-09T00:00:00"/>
    <s v="FY 2018"/>
    <s v="Female"/>
    <s v="MORTGAGE"/>
    <x v="0"/>
    <s v="No"/>
    <d v="2020-03-09T00:00:00"/>
    <s v="XLG"/>
    <s v="B"/>
    <s v="B4"/>
    <s v="JLG30K"/>
    <s v="Services"/>
    <s v="Karnal"/>
    <s v="Hindu"/>
    <s v="Verified"/>
    <s v="HR"/>
    <x v="4"/>
    <s v="Yes"/>
    <s v="N"/>
    <s v="N"/>
    <n v="37"/>
    <n v="0"/>
    <s v="INDIVIDUAL"/>
    <n v="13250"/>
    <n v="9125"/>
    <n v="9100"/>
    <s v=" 60 months"/>
    <n v="0.1149"/>
    <n v="2207"/>
    <n v="2201"/>
    <n v="1292"/>
    <n v="6.85"/>
    <n v="914.76"/>
    <n v="0"/>
    <n v="0"/>
    <n v="0"/>
  </r>
  <r>
    <s v="HR"/>
    <x v="7812"/>
    <s v="36-45"/>
    <s v="10282-NAIM ALI"/>
    <s v="206-DBS"/>
    <x v="19"/>
    <s v="OBC"/>
    <n v="50310"/>
    <s v="Karnal"/>
    <n v="8353"/>
    <s v="Laksh Gupta"/>
    <x v="0"/>
    <x v="320"/>
    <s v="Pinku"/>
    <d v="1979-03-17T00:00:00"/>
    <s v="Pinku"/>
    <d v="2017-10-16T00:00:00"/>
    <s v="FY 2018"/>
    <s v="Female"/>
    <s v="RENT"/>
    <x v="0"/>
    <s v="No"/>
    <d v="2020-03-09T00:00:00"/>
    <s v="XLG"/>
    <s v="B"/>
    <s v="B2"/>
    <s v="JLG30K"/>
    <s v="Services"/>
    <s v="Karnal"/>
    <s v="Hindu"/>
    <s v="Verified"/>
    <s v="HR"/>
    <x v="4"/>
    <s v="Yes"/>
    <s v="N"/>
    <s v="N"/>
    <n v="38"/>
    <n v="0"/>
    <s v="INDIVIDUAL"/>
    <n v="17000"/>
    <n v="17000"/>
    <n v="17000"/>
    <s v=" 60 months"/>
    <n v="0.10589999999999999"/>
    <n v="19507"/>
    <n v="19507"/>
    <n v="17000"/>
    <n v="8.9499999999999993"/>
    <n v="2507.4299999999998"/>
    <n v="0"/>
    <n v="0"/>
    <n v="0"/>
  </r>
  <r>
    <s v="HR"/>
    <x v="7813"/>
    <s v="36-45"/>
    <s v="10282-NAIM ALI"/>
    <s v="206-DBS"/>
    <x v="19"/>
    <s v="OBC"/>
    <n v="50283"/>
    <s v="Karnal"/>
    <n v="8364"/>
    <s v="Vivaan Malhotra"/>
    <x v="0"/>
    <x v="320"/>
    <s v="Randheer Kumar Bhashkar"/>
    <d v="1978-01-01T00:00:00"/>
    <s v="Shailendra Vikram Singh"/>
    <d v="2017-10-09T00:00:00"/>
    <s v="FY 2018"/>
    <s v="Female"/>
    <s v="OWN"/>
    <x v="0"/>
    <s v="No"/>
    <d v="2020-03-09T00:00:00"/>
    <s v="XLG"/>
    <s v="B"/>
    <s v="B2"/>
    <s v="JLG30K"/>
    <s v="Services"/>
    <s v="Karnal"/>
    <s v="Hindu"/>
    <s v="Source Verified"/>
    <s v="HR"/>
    <x v="4"/>
    <s v="Yes"/>
    <s v="N"/>
    <s v="N"/>
    <n v="39"/>
    <n v="0"/>
    <s v="INDIVIDUAL"/>
    <n v="2400"/>
    <n v="2400"/>
    <n v="2400"/>
    <s v=" 36 months"/>
    <n v="0.10589999999999999"/>
    <n v="2422"/>
    <n v="2422"/>
    <n v="2400"/>
    <n v="13.89"/>
    <n v="21.66"/>
    <n v="0"/>
    <n v="0"/>
    <n v="0"/>
  </r>
  <r>
    <s v="HR"/>
    <x v="7814"/>
    <s v="36-45"/>
    <s v="10055-MAHESH KUMAR PATEL"/>
    <s v="206-DBS"/>
    <x v="64"/>
    <s v="OBC"/>
    <n v="200020"/>
    <s v="Hisar"/>
    <n v="8859"/>
    <s v="Nisha Joshi"/>
    <x v="0"/>
    <x v="72"/>
    <s v="Rinku Kumar"/>
    <d v="1978-01-01T00:00:00"/>
    <s v="Ajay Sauni"/>
    <d v="2017-09-18T00:00:00"/>
    <s v="FY 2018"/>
    <s v="Female"/>
    <s v="MORTGAGE"/>
    <x v="0"/>
    <s v="No"/>
    <d v="2020-03-09T00:00:00"/>
    <s v="XLG"/>
    <s v="B"/>
    <s v="B4"/>
    <s v="JLG30K"/>
    <s v="Services"/>
    <s v="Karnal"/>
    <s v="Hindu"/>
    <s v="Not Verified"/>
    <s v="HR"/>
    <x v="4"/>
    <s v="Yes"/>
    <s v="N"/>
    <s v="N"/>
    <n v="39"/>
    <n v="0"/>
    <s v="INDIVIDUAL"/>
    <n v="12000"/>
    <n v="12000"/>
    <n v="12000"/>
    <s v=" 36 months"/>
    <n v="0.1149"/>
    <n v="11174"/>
    <n v="11174"/>
    <n v="8585"/>
    <n v="1.36"/>
    <n v="2117.0500000000002"/>
    <n v="0"/>
    <n v="471.83"/>
    <n v="4.7183000039999996"/>
  </r>
  <r>
    <s v="HR"/>
    <x v="7815"/>
    <s v="36-45"/>
    <s v="10903-HEMANT SHUKLA"/>
    <s v="206-DBS"/>
    <x v="7"/>
    <s v="OBC"/>
    <n v="20002"/>
    <s v="Palwal"/>
    <n v="8824"/>
    <s v="Ishaan Sharma"/>
    <x v="0"/>
    <x v="30"/>
    <s v="Suneel Kumar"/>
    <d v="1974-04-25T00:00:00"/>
    <s v="Hiralal Gupta"/>
    <d v="2017-04-29T00:00:00"/>
    <s v="FY 2018"/>
    <s v="Female"/>
    <s v="MORTGAGE"/>
    <x v="0"/>
    <s v="No"/>
    <d v="2020-03-09T00:00:00"/>
    <s v="XLG"/>
    <s v="E"/>
    <s v="E1"/>
    <s v="JLG30K"/>
    <s v="Services"/>
    <s v="Karnal"/>
    <s v="Hindu"/>
    <s v="Verified"/>
    <s v="HR"/>
    <x v="4"/>
    <s v="Yes"/>
    <s v="N"/>
    <s v="N"/>
    <n v="43"/>
    <n v="0"/>
    <s v="INDIVIDUAL"/>
    <n v="30000"/>
    <n v="30000"/>
    <n v="30000"/>
    <s v=" 36 months"/>
    <n v="0.1799"/>
    <n v="39039"/>
    <n v="39039"/>
    <n v="30000"/>
    <n v="6.91"/>
    <n v="9039.07"/>
    <n v="0"/>
    <n v="0"/>
    <n v="0"/>
  </r>
  <r>
    <s v="HR"/>
    <x v="7816"/>
    <s v="36-45"/>
    <s v="10055-MAHESH KUMAR PATEL"/>
    <s v="206-DBS"/>
    <x v="64"/>
    <s v="OBC"/>
    <n v="200071"/>
    <s v="Hisar"/>
    <n v="11230"/>
    <s v="Vivaan Chopra"/>
    <x v="0"/>
    <x v="134"/>
    <s v="Ram Niwas"/>
    <d v="1981-01-01T00:00:00"/>
    <s v="Kapil"/>
    <d v="2017-11-18T00:00:00"/>
    <s v="FY 2018"/>
    <s v="Female"/>
    <s v="OWN"/>
    <x v="0"/>
    <s v="No"/>
    <d v="2020-03-10T00:00:00"/>
    <s v="XLG"/>
    <s v="C"/>
    <s v="C2"/>
    <s v="JLG25K"/>
    <s v="Services"/>
    <s v="Karnal"/>
    <s v="Hindu"/>
    <s v="Not Verified"/>
    <s v="HR"/>
    <x v="4"/>
    <s v="Yes"/>
    <s v="N"/>
    <s v="N"/>
    <n v="36"/>
    <n v="0"/>
    <s v="INDIVIDUAL"/>
    <n v="6000"/>
    <n v="6000"/>
    <n v="5875"/>
    <s v=" 36 months"/>
    <n v="0.13489999999999999"/>
    <n v="6752"/>
    <n v="6612"/>
    <n v="6000"/>
    <n v="15.24"/>
    <n v="752.43"/>
    <n v="0"/>
    <n v="0"/>
    <n v="0"/>
  </r>
  <r>
    <s v="HR"/>
    <x v="7817"/>
    <s v="36-45"/>
    <s v="10282-NAIM ALI"/>
    <s v="206-DBS"/>
    <x v="19"/>
    <s v="OBC"/>
    <n v="50311"/>
    <s v="Karnal"/>
    <n v="8847"/>
    <s v="Diya Nair"/>
    <x v="0"/>
    <x v="104"/>
    <s v="Sachin Kumar"/>
    <d v="1981-01-01T00:00:00"/>
    <s v="Shailendra Vikram Singh"/>
    <d v="2017-10-16T00:00:00"/>
    <s v="FY 2018"/>
    <s v="Female"/>
    <s v="MORTGAGE"/>
    <x v="0"/>
    <s v="No"/>
    <d v="2020-03-10T00:00:00"/>
    <s v="XLG"/>
    <s v="B"/>
    <s v="B5"/>
    <s v="JLG30K"/>
    <s v="Services"/>
    <s v="Karnal"/>
    <s v="Hindu"/>
    <s v="Source Verified"/>
    <s v="HR"/>
    <x v="4"/>
    <s v="Yes"/>
    <s v="N"/>
    <s v="N"/>
    <n v="36"/>
    <n v="0"/>
    <s v="INDIVIDUAL"/>
    <n v="17850"/>
    <n v="17850"/>
    <n v="17850"/>
    <s v=" 36 months"/>
    <n v="0.11990000000000001"/>
    <n v="21340"/>
    <n v="21340"/>
    <n v="17850"/>
    <n v="12.33"/>
    <n v="3490.38"/>
    <n v="0"/>
    <n v="0"/>
    <n v="0"/>
  </r>
  <r>
    <s v="HR"/>
    <x v="7818"/>
    <s v="36-45"/>
    <s v="10282-NAIM ALI"/>
    <s v="206-DBS"/>
    <x v="19"/>
    <s v="OBC"/>
    <n v="50167"/>
    <s v="Karnal"/>
    <n v="8851"/>
    <s v="Vivaan Joshi"/>
    <x v="0"/>
    <x v="30"/>
    <s v="Bhanu Pratap Singh"/>
    <d v="1977-01-01T00:00:00"/>
    <s v="Jitendra Singh"/>
    <d v="2017-06-22T00:00:00"/>
    <s v="FY 2018"/>
    <s v="Female"/>
    <s v="MORTGAGE"/>
    <x v="0"/>
    <s v="No"/>
    <d v="2020-03-10T00:00:00"/>
    <s v="XLG"/>
    <s v="E"/>
    <s v="E2"/>
    <s v="JLG30K"/>
    <s v="Services"/>
    <s v="Karnal"/>
    <s v="Hindu"/>
    <s v="Verified"/>
    <s v="HR"/>
    <x v="4"/>
    <s v="Yes"/>
    <s v="N"/>
    <s v="N"/>
    <n v="40"/>
    <n v="0"/>
    <s v="INDIVIDUAL"/>
    <n v="13500"/>
    <n v="13500"/>
    <n v="13475"/>
    <s v=" 60 months"/>
    <n v="0.18390000000000001"/>
    <n v="606"/>
    <n v="605"/>
    <n v="0"/>
    <n v="0.9"/>
    <n v="0"/>
    <n v="0"/>
    <n v="606.41999999999996"/>
    <n v="5.78"/>
  </r>
  <r>
    <s v="HR"/>
    <x v="7819"/>
    <s v="36-45"/>
    <s v="10028-AAYUSH PANDEY"/>
    <s v="206-DBS"/>
    <x v="18"/>
    <s v="OBC"/>
    <n v="70114"/>
    <s v="Kurukshetra"/>
    <n v="5807"/>
    <s v="Meera Patel"/>
    <x v="0"/>
    <x v="370"/>
    <s v="Rajan"/>
    <d v="1976-01-01T00:00:00"/>
    <s v="Rinku"/>
    <d v="2017-07-28T00:00:00"/>
    <s v="FY 2018"/>
    <s v="Female"/>
    <s v="MORTGAGE"/>
    <x v="0"/>
    <s v="No"/>
    <d v="2020-03-10T00:00:00"/>
    <s v="XLG"/>
    <s v="B"/>
    <s v="B1"/>
    <s v="JLG30K"/>
    <s v="Services"/>
    <s v="Karnal"/>
    <s v="Hindu"/>
    <s v="Not Verified"/>
    <s v="HR"/>
    <x v="4"/>
    <s v="Yes"/>
    <s v="N"/>
    <s v="N"/>
    <n v="41"/>
    <n v="0"/>
    <s v="INDIVIDUAL"/>
    <n v="14000"/>
    <n v="10850"/>
    <n v="10700"/>
    <s v=" 60 months"/>
    <n v="9.9900000000000003E-2"/>
    <n v="13119"/>
    <n v="12938"/>
    <n v="10850"/>
    <n v="2.23"/>
    <n v="2269.37"/>
    <n v="0"/>
    <n v="0"/>
    <n v="0"/>
  </r>
  <r>
    <s v="HR"/>
    <x v="7820"/>
    <s v="36-45"/>
    <s v="10282-NAIM ALI"/>
    <s v="206-DBS"/>
    <x v="19"/>
    <s v="OBC"/>
    <n v="50256"/>
    <s v="Karnal"/>
    <n v="22439"/>
    <s v="Aditya Gupta"/>
    <x v="0"/>
    <x v="92"/>
    <s v="Sanjay Kumar Sharma"/>
    <d v="1975-01-01T00:00:00"/>
    <s v="Sanjay Kumar Sharma"/>
    <d v="2017-09-25T00:00:00"/>
    <s v="FY 2018"/>
    <s v="Female"/>
    <s v="MORTGAGE"/>
    <x v="0"/>
    <s v="No"/>
    <d v="2020-03-10T00:00:00"/>
    <s v="XLG"/>
    <s v="C"/>
    <s v="C1"/>
    <s v="JLG30K"/>
    <s v="Services"/>
    <s v="Karnal"/>
    <s v="Hindu"/>
    <s v="Verified"/>
    <s v="HR"/>
    <x v="4"/>
    <s v="Yes"/>
    <s v="Y"/>
    <s v="N"/>
    <n v="42"/>
    <n v="1"/>
    <s v="INDIVIDUAL"/>
    <n v="25000"/>
    <n v="25000"/>
    <n v="24850"/>
    <s v=" 36 months"/>
    <n v="0.12989999999999999"/>
    <n v="28378"/>
    <n v="28208"/>
    <n v="25000"/>
    <n v="1.1100000000000001"/>
    <n v="3378.43"/>
    <n v="0"/>
    <n v="0"/>
    <n v="0"/>
  </r>
  <r>
    <s v="HR"/>
    <x v="7821"/>
    <s v="36-45"/>
    <s v="10055-MAHESH KUMAR PATEL"/>
    <s v="206-DBS"/>
    <x v="64"/>
    <s v="OBC"/>
    <n v="200039"/>
    <s v="Hisar"/>
    <n v="5811"/>
    <s v="Laksh Verma"/>
    <x v="0"/>
    <x v="87"/>
    <s v="Mukeem"/>
    <d v="1975-01-01T00:00:00"/>
    <s v="Brij Kishor"/>
    <d v="2017-10-09T00:00:00"/>
    <s v="FY 2018"/>
    <s v="Female"/>
    <s v="RENT"/>
    <x v="0"/>
    <s v="No"/>
    <d v="2020-03-10T00:00:00"/>
    <s v="XLG"/>
    <s v="E"/>
    <s v="E5"/>
    <s v="JLG25K"/>
    <s v="Services"/>
    <s v="Karnal"/>
    <s v="Hindu"/>
    <s v="Verified"/>
    <s v="HR"/>
    <x v="4"/>
    <s v="Yes"/>
    <s v="N"/>
    <s v="N"/>
    <n v="42"/>
    <n v="0"/>
    <s v="INDIVIDUAL"/>
    <n v="5600"/>
    <n v="5600"/>
    <n v="5600"/>
    <s v=" 60 months"/>
    <n v="0.19689999999999999"/>
    <n v="8761"/>
    <n v="8761"/>
    <n v="5600"/>
    <n v="2.44"/>
    <n v="3160.66"/>
    <n v="0"/>
    <n v="0"/>
    <n v="0"/>
  </r>
  <r>
    <s v="HR"/>
    <x v="7822"/>
    <s v="36-45"/>
    <s v="10055-MAHESH KUMAR PATEL"/>
    <s v="206-DBS"/>
    <x v="64"/>
    <s v="OBC"/>
    <n v="200039"/>
    <s v="Hisar"/>
    <n v="22440"/>
    <s v="Ishaan Mehta"/>
    <x v="0"/>
    <x v="87"/>
    <s v="Mukeem"/>
    <d v="1973-01-01T00:00:00"/>
    <s v="Brij Kishor"/>
    <d v="2017-10-09T00:00:00"/>
    <s v="FY 2018"/>
    <s v="Female"/>
    <s v="RENT"/>
    <x v="0"/>
    <s v="No"/>
    <d v="2020-03-10T00:00:00"/>
    <s v="XLG"/>
    <s v="B"/>
    <s v="B2"/>
    <s v="JLG25K"/>
    <s v="Services"/>
    <s v="Karnal"/>
    <s v="Hindu"/>
    <s v="Not Verified"/>
    <s v="HR"/>
    <x v="4"/>
    <s v="Yes"/>
    <s v="N"/>
    <s v="N"/>
    <n v="44"/>
    <n v="0"/>
    <s v="INDIVIDUAL"/>
    <n v="4000"/>
    <n v="4000"/>
    <n v="4000"/>
    <s v=" 36 months"/>
    <n v="0.10589999999999999"/>
    <n v="4675"/>
    <n v="4675"/>
    <n v="4000"/>
    <n v="1.57"/>
    <n v="675.17"/>
    <n v="0"/>
    <n v="0"/>
    <n v="0"/>
  </r>
  <r>
    <s v="HR"/>
    <x v="7823"/>
    <s v="36-45"/>
    <s v="10282-NAIM ALI"/>
    <s v="206-DBS"/>
    <x v="19"/>
    <s v="OBC"/>
    <n v="50185"/>
    <s v="Karnal"/>
    <n v="22436"/>
    <s v="Meera Joshi"/>
    <x v="0"/>
    <x v="25"/>
    <s v="Shivam Rana"/>
    <d v="1972-01-01T00:00:00"/>
    <s v="Ravi Kumar"/>
    <d v="2017-07-13T00:00:00"/>
    <s v="FY 2018"/>
    <s v="Female"/>
    <s v="MORTGAGE"/>
    <x v="0"/>
    <s v="No"/>
    <d v="2020-03-10T00:00:00"/>
    <s v="XLG"/>
    <s v="D"/>
    <s v="D2"/>
    <s v="JLG30K"/>
    <s v="Services"/>
    <s v="Karnal"/>
    <s v="Hindu"/>
    <s v="Source Verified"/>
    <s v="HR"/>
    <x v="4"/>
    <s v="Yes"/>
    <s v="N"/>
    <s v="N"/>
    <n v="45"/>
    <n v="0"/>
    <s v="INDIVIDUAL"/>
    <n v="12000"/>
    <n v="12000"/>
    <n v="12000"/>
    <s v=" 60 months"/>
    <n v="0.15989999999999999"/>
    <n v="13082"/>
    <n v="13082"/>
    <n v="12000"/>
    <n v="4.17"/>
    <n v="1081.57"/>
    <n v="0"/>
    <n v="0"/>
    <n v="0"/>
  </r>
  <r>
    <s v="HR"/>
    <x v="7824"/>
    <s v="36-45"/>
    <s v="10282-NAIM ALI"/>
    <s v="206-DBS"/>
    <x v="19"/>
    <s v="OBC"/>
    <n v="50257"/>
    <s v="Karnal"/>
    <n v="11264"/>
    <s v="Meera Joshi"/>
    <x v="0"/>
    <x v="90"/>
    <s v="Pinku"/>
    <d v="1981-03-04T00:00:00"/>
    <s v="Pinku"/>
    <d v="2017-09-25T00:00:00"/>
    <s v="FY 2018"/>
    <s v="Female"/>
    <s v="MORTGAGE"/>
    <x v="0"/>
    <s v="No"/>
    <d v="2020-03-11T00:00:00"/>
    <s v="XLG"/>
    <s v="A"/>
    <s v="A3"/>
    <s v="JLG30K"/>
    <s v="Services"/>
    <s v="Karnal"/>
    <s v="Hindu"/>
    <s v="Verified"/>
    <s v="HR"/>
    <x v="4"/>
    <s v="Yes"/>
    <s v="N"/>
    <s v="N"/>
    <n v="36"/>
    <n v="0"/>
    <s v="INDIVIDUAL"/>
    <n v="25000"/>
    <n v="25000"/>
    <n v="24975"/>
    <s v=" 36 months"/>
    <n v="6.9900000000000004E-2"/>
    <n v="27785"/>
    <n v="27757"/>
    <n v="25000"/>
    <n v="5.77"/>
    <n v="2785.25"/>
    <n v="0"/>
    <n v="0"/>
    <n v="0"/>
  </r>
  <r>
    <s v="HR"/>
    <x v="7825"/>
    <s v="36-45"/>
    <s v="10282-NAIM ALI"/>
    <s v="206-DBS"/>
    <x v="19"/>
    <s v="OBC"/>
    <n v="50314"/>
    <s v="Karnal"/>
    <n v="8849"/>
    <s v="Laksh Mehta"/>
    <x v="0"/>
    <x v="310"/>
    <s v="Sachin Kumar"/>
    <d v="1979-01-01T00:00:00"/>
    <s v="Jitendra Singh"/>
    <d v="2017-10-16T00:00:00"/>
    <s v="FY 2018"/>
    <s v="Female"/>
    <s v="OWN"/>
    <x v="0"/>
    <s v="No"/>
    <d v="2020-03-11T00:00:00"/>
    <s v="XLG"/>
    <s v="A"/>
    <s v="A3"/>
    <s v="JLG30K"/>
    <s v="Services"/>
    <s v="Karnal"/>
    <s v="Hindu"/>
    <s v="Not Verified"/>
    <s v="HR"/>
    <x v="4"/>
    <s v="Yes"/>
    <s v="N"/>
    <s v="N"/>
    <n v="38"/>
    <n v="0"/>
    <s v="INDIVIDUAL"/>
    <n v="17875"/>
    <n v="17875"/>
    <n v="17875"/>
    <s v=" 36 months"/>
    <n v="6.9900000000000004E-2"/>
    <n v="19866"/>
    <n v="19866"/>
    <n v="17875"/>
    <n v="0.85"/>
    <n v="1991.46"/>
    <n v="0"/>
    <n v="0"/>
    <n v="0"/>
  </r>
  <r>
    <s v="HR"/>
    <x v="7826"/>
    <s v="36-45"/>
    <s v="10055-MAHESH KUMAR PATEL"/>
    <s v="206-DBS"/>
    <x v="64"/>
    <s v="OBC"/>
    <n v="200036"/>
    <s v="Hisar"/>
    <n v="8826"/>
    <s v="Laksh Nair"/>
    <x v="0"/>
    <x v="300"/>
    <s v="Mukeem"/>
    <d v="1978-01-01T00:00:00"/>
    <s v="Kapil Dubey"/>
    <d v="2017-10-16T00:00:00"/>
    <s v="FY 2018"/>
    <s v="Female"/>
    <s v="RENT"/>
    <x v="0"/>
    <s v="No"/>
    <d v="2020-03-11T00:00:00"/>
    <s v="XLG"/>
    <s v="B"/>
    <s v="B4"/>
    <s v="JLG25K"/>
    <s v="Services"/>
    <s v="Karnal"/>
    <s v="Hindu"/>
    <s v="Verified"/>
    <s v="HR"/>
    <x v="4"/>
    <s v="Yes"/>
    <s v="N"/>
    <s v="N"/>
    <n v="39"/>
    <n v="0"/>
    <s v="INDIVIDUAL"/>
    <n v="20000"/>
    <n v="14400"/>
    <n v="14400"/>
    <s v=" 60 months"/>
    <n v="0.1149"/>
    <n v="9914"/>
    <n v="9914"/>
    <n v="4761"/>
    <n v="7.34"/>
    <n v="2838.17"/>
    <n v="0"/>
    <n v="2315.02"/>
    <n v="416.70359999999999"/>
  </r>
  <r>
    <s v="HR"/>
    <x v="7827"/>
    <s v="36-45"/>
    <s v="10204-SAIF  ALI"/>
    <s v="206-DBS"/>
    <x v="11"/>
    <s v="OBC"/>
    <n v="60094"/>
    <s v="Panipat"/>
    <n v="8347"/>
    <s v="Aarav Patel"/>
    <x v="0"/>
    <x v="30"/>
    <s v="Ravi Bhardwaj"/>
    <d v="1978-01-01T00:00:00"/>
    <s v="Satya Bhan Singh"/>
    <d v="2017-04-20T00:00:00"/>
    <s v="FY 2018"/>
    <s v="Female"/>
    <s v="RENT"/>
    <x v="0"/>
    <s v="No"/>
    <d v="2020-03-11T00:00:00"/>
    <s v="XLG"/>
    <s v="B"/>
    <s v="B1"/>
    <s v="JLG30K"/>
    <s v="Services"/>
    <s v="Karnal"/>
    <s v="Hindu"/>
    <s v="Not Verified"/>
    <s v="HR"/>
    <x v="4"/>
    <s v="Yes"/>
    <s v="N"/>
    <s v="N"/>
    <n v="39"/>
    <n v="0"/>
    <s v="INDIVIDUAL"/>
    <n v="18000"/>
    <n v="18000"/>
    <n v="18000"/>
    <s v=" 36 months"/>
    <n v="9.9900000000000003E-2"/>
    <n v="20298"/>
    <n v="20298"/>
    <n v="18000"/>
    <n v="6.85"/>
    <n v="2297.85"/>
    <n v="0"/>
    <n v="0"/>
    <n v="0"/>
  </r>
  <r>
    <s v="HR"/>
    <x v="7828"/>
    <s v="36-45"/>
    <s v="10903-HEMANT SHUKLA"/>
    <s v="206-DBS"/>
    <x v="7"/>
    <s v="OBC"/>
    <n v="20205"/>
    <s v="Palwal"/>
    <n v="31204"/>
    <s v="Meera Sharma"/>
    <x v="0"/>
    <x v="90"/>
    <s v="Rakesh Kumar"/>
    <d v="1976-01-01T00:00:00"/>
    <s v="Komal Singh Chauhan"/>
    <d v="2017-09-28T00:00:00"/>
    <s v="FY 2018"/>
    <s v="Female"/>
    <s v="MORTGAGE"/>
    <x v="0"/>
    <s v="No"/>
    <d v="2020-03-11T00:00:00"/>
    <s v="XLG"/>
    <s v="A"/>
    <s v="A5"/>
    <s v="JLG30K"/>
    <s v="Services"/>
    <s v="Karnal"/>
    <s v="Hindu"/>
    <s v="Source Verified"/>
    <s v="HR"/>
    <x v="4"/>
    <s v="Yes"/>
    <s v="N"/>
    <s v="N"/>
    <n v="41"/>
    <n v="0"/>
    <s v="INDIVIDUAL"/>
    <n v="3000"/>
    <n v="3000"/>
    <n v="3000"/>
    <s v=" 36 months"/>
    <n v="8.4900000000000003E-2"/>
    <n v="3342"/>
    <n v="3342"/>
    <n v="3000"/>
    <n v="8.9499999999999993"/>
    <n v="341.82"/>
    <n v="0"/>
    <n v="0"/>
    <n v="0"/>
  </r>
  <r>
    <s v="HR"/>
    <x v="7829"/>
    <s v="36-45"/>
    <s v="10282-NAIM ALI"/>
    <s v="206-DBS"/>
    <x v="19"/>
    <s v="OBC"/>
    <n v="50298"/>
    <s v="Karnal"/>
    <n v="8378"/>
    <s v="Aarav Chopra"/>
    <x v="0"/>
    <x v="2"/>
    <s v="Shivam Rana"/>
    <d v="1975-01-01T00:00:00"/>
    <s v="Shailendra Vikram Singh"/>
    <d v="2017-10-13T00:00:00"/>
    <s v="FY 2018"/>
    <s v="Female"/>
    <s v="MORTGAGE"/>
    <x v="0"/>
    <s v="No"/>
    <d v="2020-03-12T00:00:00"/>
    <s v="XLG"/>
    <s v="A"/>
    <s v="A3"/>
    <s v="JLG30K"/>
    <s v="Services"/>
    <s v="Karnal"/>
    <s v="Hindu"/>
    <s v="Not Verified"/>
    <s v="HR"/>
    <x v="4"/>
    <s v="Yes"/>
    <s v="N"/>
    <s v="N"/>
    <n v="42"/>
    <n v="0"/>
    <s v="INDIVIDUAL"/>
    <n v="2500"/>
    <n v="2500"/>
    <n v="2500"/>
    <s v=" 36 months"/>
    <n v="6.9900000000000004E-2"/>
    <n v="2520"/>
    <n v="2520"/>
    <n v="2500"/>
    <n v="13.89"/>
    <n v="20.02"/>
    <n v="0"/>
    <n v="0"/>
    <n v="0"/>
  </r>
  <r>
    <s v="HR"/>
    <x v="7830"/>
    <s v="36-45"/>
    <s v="10282-NAIM ALI"/>
    <s v="206-DBS"/>
    <x v="19"/>
    <s v="OBC"/>
    <n v="50276"/>
    <s v="Karnal"/>
    <n v="5814"/>
    <s v="Kavya Chopra"/>
    <x v="0"/>
    <x v="65"/>
    <s v="Basant  Lal  Pal"/>
    <d v="1979-01-01T00:00:00"/>
    <s v="Himanshi Tyagi"/>
    <d v="2017-10-09T00:00:00"/>
    <s v="FY 2018"/>
    <s v="Female"/>
    <s v="MORTGAGE"/>
    <x v="0"/>
    <s v="No"/>
    <d v="2020-03-13T00:00:00"/>
    <s v="XLG"/>
    <s v="C"/>
    <s v="C2"/>
    <s v="JLG30K"/>
    <s v="Services"/>
    <s v="Karnal"/>
    <s v="Hindu"/>
    <s v="Verified"/>
    <s v="HR"/>
    <x v="4"/>
    <s v="Yes"/>
    <s v="N"/>
    <s v="N"/>
    <n v="38"/>
    <n v="0"/>
    <s v="INDIVIDUAL"/>
    <n v="22000"/>
    <n v="14800"/>
    <n v="14775"/>
    <s v=" 60 months"/>
    <n v="0.13489999999999999"/>
    <n v="19541"/>
    <n v="19508"/>
    <n v="14800"/>
    <n v="1.36"/>
    <n v="4741.13"/>
    <n v="0"/>
    <n v="0"/>
    <n v="0"/>
  </r>
  <r>
    <s v="HR"/>
    <x v="7831"/>
    <s v="36-45"/>
    <s v="10055-MAHESH KUMAR PATEL"/>
    <s v="206-DBS"/>
    <x v="64"/>
    <s v="OBC"/>
    <n v="200034"/>
    <s v="Hisar"/>
    <n v="11227"/>
    <s v="Laksh Malhotra"/>
    <x v="0"/>
    <x v="145"/>
    <s v="Mukeem"/>
    <d v="1978-01-01T00:00:00"/>
    <s v="Brij Kishor"/>
    <d v="2017-09-28T00:00:00"/>
    <s v="FY 2018"/>
    <s v="Female"/>
    <s v="MORTGAGE"/>
    <x v="0"/>
    <s v="No"/>
    <d v="2020-03-13T00:00:00"/>
    <s v="XLG"/>
    <s v="A"/>
    <s v="A2"/>
    <s v="JLG30K"/>
    <s v="Services"/>
    <s v="Karnal"/>
    <s v="Hindu"/>
    <s v="Source Verified"/>
    <s v="HR"/>
    <x v="4"/>
    <s v="Yes"/>
    <s v="N"/>
    <s v="N"/>
    <n v="39"/>
    <n v="0"/>
    <s v="INDIVIDUAL"/>
    <n v="12000"/>
    <n v="12000"/>
    <n v="11925"/>
    <s v=" 36 months"/>
    <n v="5.9900000000000002E-2"/>
    <n v="13140"/>
    <n v="13058"/>
    <n v="12000"/>
    <n v="6.91"/>
    <n v="1140.32"/>
    <n v="0"/>
    <n v="0"/>
    <n v="0"/>
  </r>
  <r>
    <s v="HR"/>
    <x v="7832"/>
    <s v="36-45"/>
    <s v="10028-AAYUSH PANDEY"/>
    <s v="206-DBS"/>
    <x v="18"/>
    <s v="OBC"/>
    <n v="70158"/>
    <s v="Kurukshetra"/>
    <n v="11225"/>
    <s v="Ishaan Patel"/>
    <x v="0"/>
    <x v="145"/>
    <s v="Ashish Dhama"/>
    <d v="1976-01-01T00:00:00"/>
    <s v="Shyamvir Singh"/>
    <d v="2017-09-29T00:00:00"/>
    <s v="FY 2018"/>
    <s v="Female"/>
    <s v="MORTGAGE"/>
    <x v="0"/>
    <s v="No"/>
    <d v="2020-03-13T00:00:00"/>
    <s v="XLG"/>
    <s v="E"/>
    <s v="E5"/>
    <s v="JLG30K"/>
    <s v="Services"/>
    <s v="Karnal"/>
    <s v="Hindu"/>
    <s v="Verified"/>
    <s v="HR"/>
    <x v="4"/>
    <s v="Yes"/>
    <s v="N"/>
    <s v="N"/>
    <n v="41"/>
    <n v="0"/>
    <s v="INDIVIDUAL"/>
    <n v="30000"/>
    <n v="30000"/>
    <n v="29975"/>
    <s v=" 60 months"/>
    <n v="0.19689999999999999"/>
    <n v="39201"/>
    <n v="39169"/>
    <n v="30000"/>
    <n v="15.24"/>
    <n v="9201.39"/>
    <n v="0"/>
    <n v="0"/>
    <n v="0"/>
  </r>
  <r>
    <s v="HR"/>
    <x v="7833"/>
    <s v="36-45"/>
    <s v="10282-NAIM ALI"/>
    <s v="206-DBS"/>
    <x v="19"/>
    <s v="OBC"/>
    <n v="50003"/>
    <s v="Karnal"/>
    <n v="11214"/>
    <s v="Aditya Mehta"/>
    <x v="0"/>
    <x v="336"/>
    <s v="Pinku"/>
    <d v="1973-04-15T00:00:00"/>
    <s v="Pinku"/>
    <d v="2017-09-11T00:00:00"/>
    <s v="FY 2018"/>
    <s v="Female"/>
    <s v="MORTGAGE"/>
    <x v="0"/>
    <s v="No"/>
    <d v="2020-03-13T00:00:00"/>
    <s v="XLG"/>
    <s v="E"/>
    <s v="E3"/>
    <s v="JLG30K"/>
    <s v="Services"/>
    <s v="Karnal"/>
    <s v="Hindu"/>
    <s v="Source Verified"/>
    <s v="HR"/>
    <x v="4"/>
    <s v="Yes"/>
    <s v="Y"/>
    <s v="N"/>
    <n v="44"/>
    <n v="1"/>
    <s v="INDIVIDUAL"/>
    <n v="30000"/>
    <n v="20350"/>
    <n v="20350"/>
    <s v=" 60 months"/>
    <n v="0.18790000000000001"/>
    <n v="28706"/>
    <n v="28706"/>
    <n v="20350"/>
    <n v="12.33"/>
    <n v="8355.77"/>
    <n v="0"/>
    <n v="0"/>
    <n v="0"/>
  </r>
  <r>
    <s v="HR"/>
    <x v="7834"/>
    <s v="36-45"/>
    <s v="10055-MAHESH KUMAR PATEL"/>
    <s v="206-DBS"/>
    <x v="64"/>
    <s v="OBC"/>
    <n v="200007"/>
    <s v="Hisar"/>
    <n v="26197"/>
    <s v="Laksh Reddy"/>
    <x v="0"/>
    <x v="67"/>
    <s v="Pankaj Saini"/>
    <d v="1973-01-01T00:00:00"/>
    <s v="Brij Kishor"/>
    <d v="2017-09-04T00:00:00"/>
    <s v="FY 2018"/>
    <s v="Female"/>
    <s v="MORTGAGE"/>
    <x v="0"/>
    <s v="No"/>
    <d v="2020-03-13T00:00:00"/>
    <s v="XLG"/>
    <s v="B"/>
    <s v="B5"/>
    <s v="JLG30K"/>
    <s v="Services"/>
    <s v="Karnal"/>
    <s v="Hindu"/>
    <s v="Not Verified"/>
    <s v="HR"/>
    <x v="4"/>
    <s v="Yes"/>
    <s v="N"/>
    <s v="N"/>
    <n v="44"/>
    <n v="0"/>
    <s v="INDIVIDUAL"/>
    <n v="6000"/>
    <n v="6000"/>
    <n v="6000"/>
    <s v=" 36 months"/>
    <n v="0.11990000000000001"/>
    <n v="6821"/>
    <n v="6821"/>
    <n v="6000"/>
    <n v="0.9"/>
    <n v="820.78"/>
    <n v="0"/>
    <n v="0"/>
    <n v="0"/>
  </r>
  <r>
    <s v="HR"/>
    <x v="7835"/>
    <s v="36-45"/>
    <s v="10282-NAIM ALI"/>
    <s v="206-DBS"/>
    <x v="19"/>
    <s v="OBC"/>
    <n v="50121"/>
    <s v="Karnal"/>
    <n v="18816"/>
    <s v="Diya Patel"/>
    <x v="0"/>
    <x v="30"/>
    <s v="Ravinder Kumar"/>
    <d v="1972-01-01T00:00:00"/>
    <s v="Jitendra Singh"/>
    <d v="2017-05-11T00:00:00"/>
    <s v="FY 2018"/>
    <s v="Female"/>
    <s v="MORTGAGE"/>
    <x v="0"/>
    <s v="No"/>
    <d v="2020-03-13T00:00:00"/>
    <s v="XLG"/>
    <s v="C"/>
    <s v="C1"/>
    <s v="JLG30K"/>
    <s v="Services"/>
    <s v="Karnal"/>
    <s v="Hindu"/>
    <s v="Verified"/>
    <s v="HR"/>
    <x v="4"/>
    <s v="Yes"/>
    <s v="Y"/>
    <s v="N"/>
    <n v="45"/>
    <n v="1"/>
    <s v="INDIVIDUAL"/>
    <n v="10000"/>
    <n v="10000"/>
    <n v="9975"/>
    <s v=" 36 months"/>
    <n v="0.12989999999999999"/>
    <n v="12029"/>
    <n v="11999"/>
    <n v="10000"/>
    <n v="2.23"/>
    <n v="2029.31"/>
    <n v="0"/>
    <n v="0"/>
    <n v="0"/>
  </r>
  <r>
    <s v="PB"/>
    <x v="7836"/>
    <s v="36-45"/>
    <s v="10420-MUNENDRA  SINGH"/>
    <s v="102-DBS"/>
    <x v="0"/>
    <s v="OBC"/>
    <n v="100040"/>
    <s v="Patiala"/>
    <n v="11275"/>
    <s v="Ananya Mehta"/>
    <x v="0"/>
    <x v="24"/>
    <s v="Manpreet Singh"/>
    <d v="1981-01-01T00:00:00"/>
    <s v="Akshay Gupta"/>
    <d v="2017-04-21T00:00:00"/>
    <s v="FY 2018"/>
    <s v="Female"/>
    <s v="MORTGAGE"/>
    <x v="0"/>
    <s v="No"/>
    <d v="2020-03-04T00:00:00"/>
    <s v="XLG"/>
    <s v="D"/>
    <s v="D3"/>
    <s v="JLG30K"/>
    <s v="Business "/>
    <s v="Ludhiana"/>
    <s v="Hindu"/>
    <s v="Source Verified"/>
    <s v="PB"/>
    <x v="0"/>
    <s v="Yes"/>
    <s v="Y"/>
    <s v="N"/>
    <n v="36"/>
    <n v="1"/>
    <s v="INDIVIDUAL"/>
    <n v="19000"/>
    <n v="19000"/>
    <n v="19000"/>
    <s v=" 60 months"/>
    <n v="0.16489999999999999"/>
    <n v="27870"/>
    <n v="27870"/>
    <n v="19000"/>
    <n v="2.44"/>
    <n v="8846.83"/>
    <n v="23.350000120000001"/>
    <n v="0"/>
    <n v="0"/>
  </r>
  <r>
    <s v="PB"/>
    <x v="7837"/>
    <s v="36-45"/>
    <s v="10420-MUNENDRA  SINGH"/>
    <s v="102-DBS"/>
    <x v="0"/>
    <s v="OBC"/>
    <n v="100152"/>
    <s v="Patiala"/>
    <n v="8864"/>
    <s v="Kavya Reddy"/>
    <x v="0"/>
    <x v="404"/>
    <s v="Nitin Kumar"/>
    <d v="1979-01-01T00:00:00"/>
    <s v="Akash Sharma"/>
    <d v="2017-07-21T00:00:00"/>
    <s v="FY 2018"/>
    <s v="Female"/>
    <s v="RENT"/>
    <x v="0"/>
    <s v="No"/>
    <d v="2020-03-04T00:00:00"/>
    <s v="XLG"/>
    <s v="D"/>
    <s v="D2"/>
    <s v="JLG30K"/>
    <s v="Business "/>
    <s v="Ludhiana"/>
    <s v="Hindu"/>
    <s v="Verified"/>
    <s v="PB"/>
    <x v="0"/>
    <s v="Yes"/>
    <s v="N"/>
    <s v="N"/>
    <n v="38"/>
    <n v="0"/>
    <s v="INDIVIDUAL"/>
    <n v="25000"/>
    <n v="22000"/>
    <n v="22000"/>
    <s v=" 60 months"/>
    <n v="0.15989999999999999"/>
    <n v="27463"/>
    <n v="27463"/>
    <n v="22000"/>
    <n v="1.57"/>
    <n v="5463.07"/>
    <n v="0"/>
    <n v="0"/>
    <n v="0"/>
  </r>
  <r>
    <s v="PB"/>
    <x v="7838"/>
    <s v="36-45"/>
    <s v="10050-GAUTAM SINGH"/>
    <s v="102-DBS"/>
    <x v="27"/>
    <s v="OBC"/>
    <n v="130059"/>
    <s v="Samrala"/>
    <n v="31208"/>
    <s v="Nisha Malhotra"/>
    <x v="0"/>
    <x v="335"/>
    <s v="Shamsher Singh"/>
    <d v="1972-01-01T00:00:00"/>
    <s v="Gajendra Singh"/>
    <d v="2017-04-20T00:00:00"/>
    <s v="FY 2018"/>
    <s v="Female"/>
    <s v="MORTGAGE"/>
    <x v="0"/>
    <s v="No"/>
    <d v="2020-03-05T00:00:00"/>
    <s v="XLG"/>
    <s v="C"/>
    <s v="C4"/>
    <s v="JLG30K"/>
    <s v="Business "/>
    <s v="Ludhiana"/>
    <s v="Hindu"/>
    <s v="Verified"/>
    <s v="PB"/>
    <x v="0"/>
    <s v="Yes"/>
    <s v="N"/>
    <s v="N"/>
    <n v="45"/>
    <n v="0"/>
    <s v="INDIVIDUAL"/>
    <n v="25000"/>
    <n v="17050"/>
    <n v="17025"/>
    <s v=" 60 months"/>
    <n v="0.1479"/>
    <n v="4891"/>
    <n v="4884"/>
    <n v="2043"/>
    <n v="4.17"/>
    <n v="1986.63"/>
    <n v="0"/>
    <n v="860.98"/>
    <n v="8.25"/>
  </r>
  <r>
    <s v="PB"/>
    <x v="7839"/>
    <s v="36-45"/>
    <s v="10240-RAJVEER GANGWAR"/>
    <s v="102-DBS"/>
    <x v="69"/>
    <s v="OBC"/>
    <n v="190010"/>
    <s v="Ropar"/>
    <n v="11271"/>
    <s v="Meera Mehta"/>
    <x v="0"/>
    <x v="127"/>
    <s v="Amarpal"/>
    <d v="1973-01-01T00:00:00"/>
    <s v="Anshul Sharma"/>
    <d v="2017-07-13T00:00:00"/>
    <s v="FY 2018"/>
    <s v="Female"/>
    <s v="MORTGAGE"/>
    <x v="0"/>
    <s v="No"/>
    <d v="2020-03-06T00:00:00"/>
    <s v="XLG"/>
    <s v="D"/>
    <s v="D3"/>
    <s v="JLG30K"/>
    <s v="Business "/>
    <s v="Ludhiana"/>
    <s v="Hindu"/>
    <s v="Verified"/>
    <s v="PB"/>
    <x v="0"/>
    <s v="Yes"/>
    <s v="N"/>
    <s v="N"/>
    <n v="44"/>
    <n v="0"/>
    <s v="INDIVIDUAL"/>
    <n v="18000"/>
    <n v="17450"/>
    <n v="17450"/>
    <s v=" 60 months"/>
    <n v="0.16489999999999999"/>
    <n v="23974"/>
    <n v="23974"/>
    <n v="15768"/>
    <n v="5.77"/>
    <n v="8206.15"/>
    <n v="0"/>
    <n v="0"/>
    <n v="0"/>
  </r>
  <r>
    <s v="PB"/>
    <x v="7840"/>
    <s v="36-45"/>
    <s v="10067-AKSHAY KUMAR"/>
    <s v="102-DBS"/>
    <x v="1"/>
    <s v="OBC"/>
    <n v="160033"/>
    <s v="Jalandhar"/>
    <n v="11272"/>
    <s v="Meera Reddy"/>
    <x v="0"/>
    <x v="314"/>
    <s v="Rahul Choudhary"/>
    <d v="1975-01-01T00:00:00"/>
    <s v="Akshay Kumar Jain"/>
    <d v="2017-09-29T00:00:00"/>
    <s v="FY 2018"/>
    <s v="Female"/>
    <s v="RENT"/>
    <x v="0"/>
    <s v="No"/>
    <d v="2020-03-12T00:00:00"/>
    <s v="XLG"/>
    <s v="B"/>
    <s v="B3"/>
    <s v="JLG30K"/>
    <s v="Business "/>
    <s v="Ludhiana"/>
    <s v="Hindu"/>
    <s v="Source Verified"/>
    <s v="PB"/>
    <x v="0"/>
    <s v="Yes"/>
    <s v="N"/>
    <s v="N"/>
    <n v="42"/>
    <n v="0"/>
    <s v="INDIVIDUAL"/>
    <n v="15000"/>
    <n v="10500"/>
    <n v="10250"/>
    <s v=" 60 months"/>
    <n v="0.1099"/>
    <n v="12762"/>
    <n v="12458"/>
    <n v="9595"/>
    <n v="0.85"/>
    <n v="3167.23"/>
    <n v="0"/>
    <n v="0"/>
    <n v="0"/>
  </r>
  <r>
    <s v="PB"/>
    <x v="7841"/>
    <s v="36-45"/>
    <s v="10067-AKSHAY KUMAR"/>
    <s v="102-DBS"/>
    <x v="1"/>
    <s v="OBC"/>
    <n v="160060"/>
    <s v="Jalandhar"/>
    <n v="11274"/>
    <s v="Nisha Nair"/>
    <x v="0"/>
    <x v="316"/>
    <s v="Vijay Singh"/>
    <d v="1980-01-01T00:00:00"/>
    <s v="Akshay Kumar Jain"/>
    <d v="2017-11-10T00:00:00"/>
    <s v="FY 2018"/>
    <s v="Female"/>
    <s v="MORTGAGE"/>
    <x v="0"/>
    <s v="No"/>
    <d v="2020-03-13T00:00:00"/>
    <s v="XLG"/>
    <s v="B"/>
    <s v="B3"/>
    <s v="JLG30K"/>
    <s v="Business "/>
    <s v="Ludhiana"/>
    <s v="Hindu"/>
    <s v="Source Verified"/>
    <s v="PB"/>
    <x v="0"/>
    <s v="Yes"/>
    <s v="N"/>
    <s v="N"/>
    <n v="37"/>
    <n v="0"/>
    <s v="INDIVIDUAL"/>
    <n v="18000"/>
    <n v="18000"/>
    <n v="17725"/>
    <s v=" 60 months"/>
    <n v="0.1099"/>
    <n v="18958"/>
    <n v="18668"/>
    <n v="18000"/>
    <n v="3.24"/>
    <n v="957.62"/>
    <n v="0"/>
    <n v="0"/>
    <n v="0"/>
  </r>
  <r>
    <s v="PB"/>
    <x v="7842"/>
    <s v="36-45"/>
    <s v="10420-MUNENDRA  SINGH"/>
    <s v="102-DBS"/>
    <x v="0"/>
    <s v="OBC"/>
    <n v="100083"/>
    <s v="Patiala"/>
    <n v="31209"/>
    <s v="Diya Joshi"/>
    <x v="0"/>
    <x v="412"/>
    <s v="Rajni"/>
    <d v="1981-01-01T00:00:00"/>
    <s v="Bhanu Pratap"/>
    <d v="2017-06-23T00:00:00"/>
    <s v="FY 2018"/>
    <s v="Female"/>
    <s v="MORTGAGE"/>
    <x v="0"/>
    <s v="No"/>
    <d v="2020-03-03T00:00:00"/>
    <s v="XLG"/>
    <s v="B"/>
    <s v="B1"/>
    <s v="JLG30K"/>
    <s v="Home Loan"/>
    <s v="Ludhiana"/>
    <s v="Hindu"/>
    <s v="Source Verified"/>
    <s v="PB"/>
    <x v="0"/>
    <s v="Yes"/>
    <s v="N"/>
    <s v="N"/>
    <n v="36"/>
    <n v="0"/>
    <s v="INDIVIDUAL"/>
    <n v="14000"/>
    <n v="14000"/>
    <n v="13850"/>
    <s v=" 60 months"/>
    <n v="9.9900000000000003E-2"/>
    <n v="16031"/>
    <n v="15859"/>
    <n v="14000"/>
    <n v="7.34"/>
    <n v="2031"/>
    <n v="0"/>
    <n v="0"/>
    <n v="0"/>
  </r>
  <r>
    <s v="PB"/>
    <x v="7843"/>
    <s v="36-45"/>
    <s v="10420-MUNENDRA  SINGH"/>
    <s v="102-DBS"/>
    <x v="0"/>
    <s v="OBC"/>
    <n v="100067"/>
    <s v="Patiala"/>
    <n v="5824"/>
    <s v="Diya Patel"/>
    <x v="0"/>
    <x v="265"/>
    <s v="Akshay Gupta"/>
    <d v="1978-01-01T00:00:00"/>
    <s v="Akshay Gupta"/>
    <d v="2017-05-11T00:00:00"/>
    <s v="FY 2018"/>
    <s v="Female"/>
    <s v="OWN"/>
    <x v="0"/>
    <s v="No"/>
    <d v="2020-03-04T00:00:00"/>
    <s v="XLG"/>
    <s v="B"/>
    <s v="B3"/>
    <s v="JLG30K"/>
    <s v="Home Loan"/>
    <s v="Ludhiana"/>
    <s v="Hindu"/>
    <s v="Source Verified"/>
    <s v="PB"/>
    <x v="0"/>
    <s v="Yes"/>
    <s v="N"/>
    <s v="N"/>
    <n v="39"/>
    <n v="0"/>
    <s v="INDIVIDUAL"/>
    <n v="7800"/>
    <n v="7800"/>
    <n v="7800"/>
    <s v=" 36 months"/>
    <n v="0.1099"/>
    <n v="9192"/>
    <n v="9192"/>
    <n v="7800"/>
    <n v="1.36"/>
    <n v="1391.67"/>
    <n v="0"/>
    <n v="0"/>
    <n v="0"/>
  </r>
  <r>
    <s v="PB"/>
    <x v="7844"/>
    <s v="36-45"/>
    <s v="10420-MUNENDRA  SINGH"/>
    <s v="102-DBS"/>
    <x v="0"/>
    <s v="OBC"/>
    <n v="100168"/>
    <s v="Patiala"/>
    <n v="8391"/>
    <s v="Ananya Chopra"/>
    <x v="0"/>
    <x v="308"/>
    <s v="Manpreet Singh"/>
    <d v="1974-07-13T00:00:00"/>
    <s v="Avtar Singh"/>
    <d v="2017-08-23T00:00:00"/>
    <s v="FY 2018"/>
    <s v="Female"/>
    <s v="RENT"/>
    <x v="0"/>
    <s v="No"/>
    <d v="2020-03-05T00:00:00"/>
    <s v="XLG"/>
    <s v="D"/>
    <s v="D4"/>
    <s v="JLG30K"/>
    <s v="Home Loan"/>
    <s v="Ludhiana"/>
    <s v="Hindu"/>
    <s v="Verified"/>
    <s v="PB"/>
    <x v="0"/>
    <s v="Yes"/>
    <s v="N"/>
    <s v="N"/>
    <n v="43"/>
    <n v="0"/>
    <s v="INDIVIDUAL"/>
    <n v="21000"/>
    <n v="21000"/>
    <n v="20925"/>
    <s v=" 60 months"/>
    <n v="0.16889999999999999"/>
    <n v="25438"/>
    <n v="25348"/>
    <n v="14812"/>
    <n v="6.91"/>
    <n v="9579.2199999999993"/>
    <n v="0"/>
    <n v="1047.6099999999999"/>
    <n v="188.56979999999999"/>
  </r>
  <r>
    <s v="PB"/>
    <x v="7845"/>
    <s v="36-45"/>
    <s v="10067-AKSHAY KUMAR"/>
    <s v="102-DBS"/>
    <x v="1"/>
    <s v="OBC"/>
    <n v="160032"/>
    <s v="Jalandhar"/>
    <n v="5820"/>
    <s v="Nisha Verma"/>
    <x v="0"/>
    <x v="156"/>
    <s v="Vijay Singh"/>
    <d v="1972-01-01T00:00:00"/>
    <s v="Akshay Kumar Jain"/>
    <d v="2017-09-14T00:00:00"/>
    <s v="FY 2018"/>
    <s v="Female"/>
    <s v="MORTGAGE"/>
    <x v="0"/>
    <s v="No"/>
    <d v="2020-03-05T00:00:00"/>
    <s v="XLG"/>
    <s v="A"/>
    <s v="A2"/>
    <s v="JLG30K"/>
    <s v="Home Loan"/>
    <s v="Ludhiana"/>
    <s v="Hindu"/>
    <s v="Verified"/>
    <s v="PB"/>
    <x v="0"/>
    <s v="Yes"/>
    <s v="N"/>
    <s v="N"/>
    <n v="45"/>
    <n v="0"/>
    <s v="INDIVIDUAL"/>
    <n v="2400"/>
    <n v="2400"/>
    <n v="2400"/>
    <s v=" 36 months"/>
    <n v="5.9900000000000002E-2"/>
    <n v="2575"/>
    <n v="2575"/>
    <n v="2400"/>
    <n v="15.24"/>
    <n v="174.54"/>
    <n v="0"/>
    <n v="0"/>
    <n v="0"/>
  </r>
  <r>
    <s v="PB"/>
    <x v="7846"/>
    <s v="36-45"/>
    <s v="10240-RAJVEER GANGWAR"/>
    <s v="102-DBS"/>
    <x v="69"/>
    <s v="OBC"/>
    <n v="190056"/>
    <s v="Ropar"/>
    <n v="5821"/>
    <s v="Vivaan Joshi"/>
    <x v="0"/>
    <x v="75"/>
    <s v="Amarpal"/>
    <d v="1979-01-01T00:00:00"/>
    <s v="Awaksh"/>
    <d v="2017-09-20T00:00:00"/>
    <s v="FY 2018"/>
    <s v="Female"/>
    <s v="RENT"/>
    <x v="0"/>
    <s v="No"/>
    <d v="2020-03-06T00:00:00"/>
    <s v="XLG"/>
    <s v="A"/>
    <s v="A2"/>
    <s v="JLG30K"/>
    <s v="Home Loan"/>
    <s v="Ludhiana"/>
    <s v="Hindu"/>
    <s v="Source Verified"/>
    <s v="PB"/>
    <x v="0"/>
    <s v="Yes"/>
    <s v="N"/>
    <s v="N"/>
    <n v="38"/>
    <n v="0"/>
    <s v="INDIVIDUAL"/>
    <n v="4000"/>
    <n v="4000"/>
    <n v="4000"/>
    <s v=" 36 months"/>
    <n v="5.9900000000000002E-2"/>
    <n v="1738"/>
    <n v="1738"/>
    <n v="1254"/>
    <n v="12.33"/>
    <n v="205.41"/>
    <n v="0"/>
    <n v="279.25"/>
    <n v="22.4"/>
  </r>
  <r>
    <s v="PB"/>
    <x v="7847"/>
    <s v="36-45"/>
    <s v="10067-AKSHAY KUMAR"/>
    <s v="102-DBS"/>
    <x v="1"/>
    <s v="OBC"/>
    <n v="160016"/>
    <s v="Jalandhar"/>
    <n v="8869"/>
    <s v="Laksh Reddy"/>
    <x v="0"/>
    <x v="33"/>
    <s v="Anuj Kumar"/>
    <d v="1978-01-01T00:00:00"/>
    <s v="Akshay Gupta"/>
    <d v="2017-09-19T00:00:00"/>
    <s v="FY 2018"/>
    <s v="Female"/>
    <s v="MORTGAGE"/>
    <x v="0"/>
    <s v="No"/>
    <d v="2020-03-03T00:00:00"/>
    <s v="XLG"/>
    <s v="B"/>
    <s v="B1"/>
    <s v="JLG30K"/>
    <s v="Others"/>
    <s v="Ludhiana"/>
    <s v="Hindu"/>
    <s v="Not Verified"/>
    <s v="PB"/>
    <x v="0"/>
    <s v="Yes"/>
    <s v="N"/>
    <s v="N"/>
    <n v="39"/>
    <n v="0"/>
    <s v="INDIVIDUAL"/>
    <n v="12000"/>
    <n v="12000"/>
    <n v="11850"/>
    <s v=" 36 months"/>
    <n v="9.9900000000000003E-2"/>
    <n v="13918"/>
    <n v="13744"/>
    <n v="12000"/>
    <n v="0.9"/>
    <n v="1918.32"/>
    <n v="0"/>
    <n v="0"/>
    <n v="0"/>
  </r>
  <r>
    <s v="PB"/>
    <x v="7848"/>
    <s v="36-45"/>
    <s v="10067-AKSHAY KUMAR"/>
    <s v="102-DBS"/>
    <x v="1"/>
    <s v="OBC"/>
    <n v="160066"/>
    <s v="Jalandhar"/>
    <n v="11282"/>
    <s v="Aarav Nair"/>
    <x v="0"/>
    <x v="327"/>
    <s v="Gurpreet Singh"/>
    <d v="1974-01-01T00:00:00"/>
    <s v="Bhashkar Ojha"/>
    <d v="2017-11-15T00:00:00"/>
    <s v="FY 2018"/>
    <s v="Female"/>
    <s v="RENT"/>
    <x v="0"/>
    <s v="No"/>
    <d v="2020-03-06T00:00:00"/>
    <s v="XLG"/>
    <s v="B"/>
    <s v="B4"/>
    <s v="JLG30K"/>
    <s v="Others"/>
    <s v="Ludhiana"/>
    <s v="Hindu"/>
    <s v="Verified"/>
    <s v="PB"/>
    <x v="0"/>
    <s v="Yes"/>
    <s v="N"/>
    <s v="N"/>
    <n v="43"/>
    <n v="0"/>
    <s v="INDIVIDUAL"/>
    <n v="12000"/>
    <n v="12000"/>
    <n v="11975"/>
    <s v=" 36 months"/>
    <n v="0.1149"/>
    <n v="14244"/>
    <n v="14214"/>
    <n v="12000"/>
    <n v="2.23"/>
    <n v="2243.5500000000002"/>
    <n v="0"/>
    <n v="0"/>
    <n v="0"/>
  </r>
  <r>
    <s v="PB"/>
    <x v="7849"/>
    <s v="36-45"/>
    <s v="10067-AKSHAY KUMAR"/>
    <s v="102-DBS"/>
    <x v="1"/>
    <s v="OBC"/>
    <n v="160063"/>
    <s v="Jalandhar"/>
    <n v="11285"/>
    <s v="Kavya Sharma"/>
    <x v="0"/>
    <x v="303"/>
    <s v="Akashay Kumar"/>
    <d v="1980-01-01T00:00:00"/>
    <s v="Akshay Kumar Jain"/>
    <d v="2017-11-13T00:00:00"/>
    <s v="FY 2018"/>
    <s v="Female"/>
    <s v="MORTGAGE"/>
    <x v="0"/>
    <s v="No"/>
    <d v="2020-03-13T00:00:00"/>
    <s v="XLG"/>
    <s v="B"/>
    <s v="B3"/>
    <s v="JLG25K"/>
    <s v="Others"/>
    <s v="Ludhiana"/>
    <s v="Hindu"/>
    <s v="Source Verified"/>
    <s v="PB"/>
    <x v="0"/>
    <s v="Yes"/>
    <s v="N"/>
    <s v="N"/>
    <n v="37"/>
    <n v="0"/>
    <s v="INDIVIDUAL"/>
    <n v="18000"/>
    <n v="18000"/>
    <n v="17500"/>
    <s v=" 36 months"/>
    <n v="0.1099"/>
    <n v="18165"/>
    <n v="17661"/>
    <n v="18000"/>
    <n v="1.1100000000000001"/>
    <n v="165.11"/>
    <n v="0"/>
    <n v="0"/>
    <n v="0"/>
  </r>
  <r>
    <s v="PB"/>
    <x v="7850"/>
    <s v="36-45"/>
    <s v="10050-GAUTAM SINGH"/>
    <s v="102-DBS"/>
    <x v="27"/>
    <s v="OBC"/>
    <n v="130112"/>
    <s v="Samrala"/>
    <n v="8872"/>
    <s v="Ananya Sharma"/>
    <x v="0"/>
    <x v="398"/>
    <s v="Shamsher Singh"/>
    <d v="1978-01-01T00:00:00"/>
    <s v="Raju Bharti"/>
    <d v="2017-06-12T00:00:00"/>
    <s v="FY 2018"/>
    <s v="Female"/>
    <s v="RENT"/>
    <x v="0"/>
    <s v="No"/>
    <d v="2020-03-02T00:00:00"/>
    <s v="XLG"/>
    <s v="A"/>
    <s v="A1"/>
    <s v="JLG30K"/>
    <s v="Production"/>
    <s v="Ludhiana"/>
    <s v="Hindu"/>
    <s v="Not Verified"/>
    <s v="PB"/>
    <x v="0"/>
    <s v="Yes"/>
    <s v="N"/>
    <s v="N"/>
    <n v="39"/>
    <n v="0"/>
    <s v="INDIVIDUAL"/>
    <n v="14000"/>
    <n v="14000"/>
    <n v="13950"/>
    <s v=" 36 months"/>
    <n v="5.4199999999999998E-2"/>
    <n v="15117"/>
    <n v="15063"/>
    <n v="14000"/>
    <n v="2.44"/>
    <n v="1116.9000000000001"/>
    <n v="0"/>
    <n v="0"/>
    <n v="0"/>
  </r>
  <r>
    <s v="PB"/>
    <x v="7851"/>
    <s v="36-45"/>
    <s v="10037-RAJESH PRATAP"/>
    <s v="102-DBS"/>
    <x v="2"/>
    <s v="OBC"/>
    <n v="1030231"/>
    <s v="Sangrur"/>
    <n v="8395"/>
    <s v="Diya Joshi"/>
    <x v="0"/>
    <x v="344"/>
    <s v="Pradeep Kumar Paswan"/>
    <d v="1976-01-01T00:00:00"/>
    <s v="Nitish"/>
    <d v="2017-04-17T00:00:00"/>
    <s v="FY 2018"/>
    <s v="Female"/>
    <s v="RENT"/>
    <x v="0"/>
    <s v="No"/>
    <d v="2020-03-06T00:00:00"/>
    <s v="XLG"/>
    <s v="A"/>
    <s v="A2"/>
    <s v="JLG30K"/>
    <s v="Production"/>
    <s v="Ludhiana"/>
    <s v="Hindu"/>
    <s v="Verified"/>
    <s v="PB"/>
    <x v="0"/>
    <s v="Yes"/>
    <s v="N"/>
    <s v="N"/>
    <n v="41"/>
    <n v="0"/>
    <s v="INDIVIDUAL"/>
    <n v="15000"/>
    <n v="15000"/>
    <n v="15000"/>
    <s v=" 36 months"/>
    <n v="5.9900000000000002E-2"/>
    <n v="16049"/>
    <n v="16049"/>
    <n v="15000"/>
    <n v="1.57"/>
    <n v="1049.1600000000001"/>
    <n v="0"/>
    <n v="0"/>
    <n v="0"/>
  </r>
  <r>
    <s v="PB"/>
    <x v="7852"/>
    <s v="36-45"/>
    <s v="10067-AKSHAY KUMAR"/>
    <s v="102-DBS"/>
    <x v="1"/>
    <s v="OBC"/>
    <n v="160037"/>
    <s v="Jalandhar"/>
    <n v="8394"/>
    <s v="Ananya Patel"/>
    <x v="0"/>
    <x v="334"/>
    <s v="Rahul Choudhary"/>
    <d v="1978-01-01T00:00:00"/>
    <s v="Bhashkar Ojha"/>
    <d v="2017-09-25T00:00:00"/>
    <s v="FY 2018"/>
    <s v="Female"/>
    <s v="OWN"/>
    <x v="0"/>
    <s v="No"/>
    <d v="2020-03-12T00:00:00"/>
    <s v="XLG"/>
    <s v="B"/>
    <s v="B4"/>
    <s v="JLG30K"/>
    <s v="Production"/>
    <s v="Ludhiana"/>
    <s v="Hindu"/>
    <s v="Verified"/>
    <s v="PB"/>
    <x v="0"/>
    <s v="Yes"/>
    <s v="N"/>
    <s v="N"/>
    <n v="39"/>
    <n v="0"/>
    <s v="INDIVIDUAL"/>
    <n v="10500"/>
    <n v="10500"/>
    <n v="10475"/>
    <s v=" 60 months"/>
    <n v="0.1149"/>
    <n v="12866"/>
    <n v="12835"/>
    <n v="9557"/>
    <n v="4.17"/>
    <n v="3308.18"/>
    <n v="0"/>
    <n v="0"/>
    <n v="0"/>
  </r>
  <r>
    <s v="PB"/>
    <x v="7853"/>
    <s v="36-45"/>
    <s v="10067-AKSHAY KUMAR"/>
    <s v="102-DBS"/>
    <x v="1"/>
    <s v="OBC"/>
    <n v="160031"/>
    <s v="Jalandhar"/>
    <n v="5826"/>
    <s v="Aditya Sharma"/>
    <x v="0"/>
    <x v="336"/>
    <s v="Gurpreet Singh"/>
    <d v="1979-01-01T00:00:00"/>
    <s v="Akshay Kumar Jain"/>
    <d v="2017-09-13T00:00:00"/>
    <s v="FY 2018"/>
    <s v="Female"/>
    <s v="MORTGAGE"/>
    <x v="0"/>
    <s v="No"/>
    <d v="2020-03-13T00:00:00"/>
    <s v="XLG"/>
    <s v="B"/>
    <s v="B1"/>
    <s v="JLG30K"/>
    <s v="Production"/>
    <s v="Ludhiana"/>
    <s v="Hindu"/>
    <s v="Not Verified"/>
    <s v="PB"/>
    <x v="0"/>
    <s v="Yes"/>
    <s v="N"/>
    <s v="N"/>
    <n v="38"/>
    <n v="0"/>
    <s v="INDIVIDUAL"/>
    <n v="12000"/>
    <n v="12000"/>
    <n v="11625"/>
    <s v=" 36 months"/>
    <n v="9.9900000000000003E-2"/>
    <n v="13928"/>
    <n v="13493"/>
    <n v="12000"/>
    <n v="5.77"/>
    <n v="1927.83"/>
    <n v="0"/>
    <n v="0"/>
    <n v="0"/>
  </r>
  <r>
    <s v="PB"/>
    <x v="7854"/>
    <s v="36-45"/>
    <s v="10067-AKSHAY KUMAR"/>
    <s v="102-DBS"/>
    <x v="1"/>
    <s v="OBC"/>
    <n v="160063"/>
    <s v="Jalandhar"/>
    <n v="8875"/>
    <s v="Diya Reddy"/>
    <x v="0"/>
    <x v="303"/>
    <s v="Akashay Kumar"/>
    <d v="1976-01-01T00:00:00"/>
    <s v="Akshay Kumar Jain"/>
    <d v="2017-11-13T00:00:00"/>
    <s v="FY 2018"/>
    <s v="Female"/>
    <s v="MORTGAGE"/>
    <x v="0"/>
    <s v="No"/>
    <d v="2020-03-13T00:00:00"/>
    <s v="XLG"/>
    <s v="A"/>
    <s v="A1"/>
    <s v="JLG25K"/>
    <s v="Production"/>
    <s v="Ludhiana"/>
    <s v="Hindu"/>
    <s v="Not Verified"/>
    <s v="PB"/>
    <x v="0"/>
    <s v="Yes"/>
    <s v="N"/>
    <s v="N"/>
    <n v="41"/>
    <n v="0"/>
    <s v="INDIVIDUAL"/>
    <n v="8000"/>
    <n v="8000"/>
    <n v="8000"/>
    <s v=" 36 months"/>
    <n v="5.4199999999999998E-2"/>
    <n v="8686"/>
    <n v="8686"/>
    <n v="8000"/>
    <n v="0.85"/>
    <n v="686.03"/>
    <n v="0"/>
    <n v="0"/>
    <n v="0"/>
  </r>
  <r>
    <s v="PB"/>
    <x v="7855"/>
    <s v="36-45"/>
    <s v="10037-RAJESH PRATAP"/>
    <s v="102-DBS"/>
    <x v="2"/>
    <s v="OBC"/>
    <n v="110173"/>
    <s v="Sangrur"/>
    <n v="11290"/>
    <s v="Diya Verma"/>
    <x v="0"/>
    <x v="297"/>
    <s v="Sugreev"/>
    <d v="1973-01-01T00:00:00"/>
    <s v="Yogesh Kumar Yadav"/>
    <d v="2017-07-14T00:00:00"/>
    <s v="FY 2018"/>
    <s v="Female"/>
    <s v="MORTGAGE"/>
    <x v="0"/>
    <s v="No"/>
    <d v="2020-03-03T00:00:00"/>
    <s v="XLG"/>
    <s v="B"/>
    <s v="B5"/>
    <s v="JLG30K"/>
    <s v="Services"/>
    <s v="Ludhiana"/>
    <s v="Hindu"/>
    <s v="Source Verified"/>
    <s v="PB"/>
    <x v="0"/>
    <s v="Yes"/>
    <s v="N"/>
    <s v="N"/>
    <n v="44"/>
    <n v="0"/>
    <s v="INDIVIDUAL"/>
    <n v="20000"/>
    <n v="20000"/>
    <n v="19750"/>
    <s v=" 60 months"/>
    <n v="0.11990000000000001"/>
    <n v="24893"/>
    <n v="24582"/>
    <n v="18255"/>
    <n v="3.24"/>
    <n v="6638.16"/>
    <n v="0"/>
    <n v="0"/>
    <n v="0"/>
  </r>
  <r>
    <s v="PB"/>
    <x v="7856"/>
    <s v="36-45"/>
    <s v="10420-MUNENDRA  SINGH"/>
    <s v="102-DBS"/>
    <x v="0"/>
    <s v="OBC"/>
    <n v="100152"/>
    <s v="Patiala"/>
    <n v="5838"/>
    <s v="Kavya Nair"/>
    <x v="0"/>
    <x v="404"/>
    <s v="Nitin Kumar"/>
    <d v="1981-01-01T00:00:00"/>
    <s v="Akash Sharma"/>
    <d v="2017-07-21T00:00:00"/>
    <s v="FY 2018"/>
    <s v="Female"/>
    <s v="OWN"/>
    <x v="0"/>
    <s v="No"/>
    <d v="2020-03-04T00:00:00"/>
    <s v="XLG"/>
    <s v="B"/>
    <s v="B1"/>
    <s v="JLG30K"/>
    <s v="Services"/>
    <s v="Ludhiana"/>
    <s v="Hindu"/>
    <s v="Source Verified"/>
    <s v="PB"/>
    <x v="0"/>
    <s v="Yes"/>
    <s v="Y"/>
    <s v="N"/>
    <n v="36"/>
    <n v="1"/>
    <s v="INDIVIDUAL"/>
    <n v="15000"/>
    <n v="15000"/>
    <n v="15000"/>
    <s v=" 36 months"/>
    <n v="9.9900000000000003E-2"/>
    <n v="17422"/>
    <n v="17422"/>
    <n v="15000"/>
    <n v="7.34"/>
    <n v="2421.73"/>
    <n v="0"/>
    <n v="0"/>
    <n v="0"/>
  </r>
  <r>
    <s v="PB"/>
    <x v="7857"/>
    <s v="36-45"/>
    <s v="10420-MUNENDRA  SINGH"/>
    <s v="102-DBS"/>
    <x v="0"/>
    <s v="OBC"/>
    <n v="100139"/>
    <s v="Patiala"/>
    <n v="8884"/>
    <s v="Aditya Nair"/>
    <x v="0"/>
    <x v="30"/>
    <s v="Nitin Kumar"/>
    <d v="1978-01-01T00:00:00"/>
    <s v="Akshay Gupta"/>
    <d v="2017-07-10T00:00:00"/>
    <s v="FY 2018"/>
    <s v="Female"/>
    <s v="RENT"/>
    <x v="0"/>
    <s v="No"/>
    <d v="2020-03-04T00:00:00"/>
    <s v="XLG"/>
    <s v="C"/>
    <s v="C1"/>
    <s v="JLG30K"/>
    <s v="Services"/>
    <s v="Ludhiana"/>
    <s v="Hindu"/>
    <s v="Source Verified"/>
    <s v="PB"/>
    <x v="0"/>
    <s v="Yes"/>
    <s v="N"/>
    <s v="N"/>
    <n v="39"/>
    <n v="0"/>
    <s v="INDIVIDUAL"/>
    <n v="1500"/>
    <n v="1500"/>
    <n v="1500"/>
    <s v=" 36 months"/>
    <n v="0.12989999999999999"/>
    <n v="252"/>
    <n v="252"/>
    <n v="160"/>
    <n v="12.33"/>
    <n v="77.33"/>
    <n v="14.97922438"/>
    <n v="0"/>
    <n v="0"/>
  </r>
  <r>
    <s v="PB"/>
    <x v="7858"/>
    <s v="36-45"/>
    <s v="10420-MUNENDRA  SINGH"/>
    <s v="102-DBS"/>
    <x v="0"/>
    <s v="OBC"/>
    <n v="100074"/>
    <s v="Patiala"/>
    <n v="8877"/>
    <s v="Ishaan Gupta"/>
    <x v="0"/>
    <x v="265"/>
    <s v="Akshay Gupta"/>
    <d v="1976-01-01T00:00:00"/>
    <s v="Akshay Gupta"/>
    <d v="2017-05-10T00:00:00"/>
    <s v="FY 2018"/>
    <s v="Female"/>
    <s v="MORTGAGE"/>
    <x v="0"/>
    <s v="No"/>
    <d v="2020-03-04T00:00:00"/>
    <s v="XLG"/>
    <s v="D"/>
    <s v="D4"/>
    <s v="JLG30K"/>
    <s v="Services"/>
    <s v="Ludhiana"/>
    <s v="Hindu"/>
    <s v="Not Verified"/>
    <s v="PB"/>
    <x v="0"/>
    <s v="Yes"/>
    <s v="N"/>
    <s v="N"/>
    <n v="41"/>
    <n v="0"/>
    <s v="INDIVIDUAL"/>
    <n v="8400"/>
    <n v="8400"/>
    <n v="8400"/>
    <s v=" 36 months"/>
    <n v="0.16889999999999999"/>
    <n v="10652"/>
    <n v="10652"/>
    <n v="8400"/>
    <n v="0.9"/>
    <n v="2251.75"/>
    <n v="0"/>
    <n v="0"/>
    <n v="0"/>
  </r>
  <r>
    <s v="PB"/>
    <x v="7859"/>
    <s v="36-45"/>
    <s v="10240-RAJVEER GANGWAR"/>
    <s v="102-DBS"/>
    <x v="69"/>
    <s v="OBC"/>
    <n v="190007"/>
    <s v="Ropar"/>
    <n v="8882"/>
    <s v="Meera Malhotra"/>
    <x v="0"/>
    <x v="311"/>
    <s v="Anuj Kumar Yadav"/>
    <d v="1980-01-01T00:00:00"/>
    <s v="Anshul Sharma"/>
    <d v="2017-07-11T00:00:00"/>
    <s v="FY 2018"/>
    <s v="Female"/>
    <s v="RENT"/>
    <x v="0"/>
    <s v="No"/>
    <d v="2020-03-05T00:00:00"/>
    <s v="XLG"/>
    <s v="B"/>
    <s v="B3"/>
    <s v="JLG30K"/>
    <s v="Services"/>
    <s v="Ludhiana"/>
    <s v="Hindu"/>
    <s v="Not Verified"/>
    <s v="PB"/>
    <x v="0"/>
    <s v="Yes"/>
    <s v="Y"/>
    <s v="N"/>
    <n v="37"/>
    <n v="4"/>
    <s v="INDIVIDUAL"/>
    <n v="7500"/>
    <n v="7500"/>
    <n v="7500"/>
    <s v=" 36 months"/>
    <n v="0.1099"/>
    <n v="8439"/>
    <n v="8439"/>
    <n v="7500"/>
    <n v="2.23"/>
    <n v="938.6"/>
    <n v="0"/>
    <n v="0"/>
    <n v="0"/>
  </r>
  <r>
    <s v="PB"/>
    <x v="7860"/>
    <s v="36-45"/>
    <s v="10420-MUNENDRA  SINGH"/>
    <s v="102-DBS"/>
    <x v="0"/>
    <s v="OBC"/>
    <n v="100002"/>
    <s v="Patiala"/>
    <n v="11288"/>
    <s v="Vivaan Patel"/>
    <x v="0"/>
    <x v="376"/>
    <s v="Akshay Gupta"/>
    <d v="1976-01-01T00:00:00"/>
    <s v="Akshay Gupta"/>
    <d v="2017-05-02T00:00:00"/>
    <s v="FY 2018"/>
    <s v="Female"/>
    <s v="MORTGAGE"/>
    <x v="0"/>
    <s v="No"/>
    <d v="2020-03-05T00:00:00"/>
    <s v="XLG"/>
    <s v="C"/>
    <s v="C2"/>
    <s v="JLG30K"/>
    <s v="Services"/>
    <s v="Ludhiana"/>
    <s v="Hindu"/>
    <s v="Verified"/>
    <s v="PB"/>
    <x v="0"/>
    <s v="Yes"/>
    <s v="N"/>
    <s v="N"/>
    <n v="41"/>
    <n v="0"/>
    <s v="INDIVIDUAL"/>
    <n v="35000"/>
    <n v="22425"/>
    <n v="22275"/>
    <s v=" 60 months"/>
    <n v="0.13489999999999999"/>
    <n v="25880"/>
    <n v="25707"/>
    <n v="22425"/>
    <n v="1.1100000000000001"/>
    <n v="3454.8"/>
    <n v="0"/>
    <n v="0"/>
    <n v="0"/>
  </r>
  <r>
    <s v="PB"/>
    <x v="7861"/>
    <s v="36-45"/>
    <s v="10067-AKSHAY KUMAR"/>
    <s v="102-DBS"/>
    <x v="1"/>
    <s v="OBC"/>
    <n v="160018"/>
    <s v="Jalandhar"/>
    <n v="5833"/>
    <s v="Kavya Mehta"/>
    <x v="0"/>
    <x v="298"/>
    <s v="Rahul Choudhary"/>
    <d v="1972-01-01T00:00:00"/>
    <s v="Jogendra Kumar"/>
    <d v="2017-07-31T00:00:00"/>
    <s v="FY 2018"/>
    <s v="Female"/>
    <s v="RENT"/>
    <x v="0"/>
    <s v="No"/>
    <d v="2020-03-05T00:00:00"/>
    <s v="XLG"/>
    <s v="A"/>
    <s v="A4"/>
    <s v="JLG30K"/>
    <s v="Services"/>
    <s v="Ludhiana"/>
    <s v="Hindu"/>
    <s v="Not Verified"/>
    <s v="PB"/>
    <x v="0"/>
    <s v="Yes"/>
    <s v="N"/>
    <s v="N"/>
    <n v="45"/>
    <n v="0"/>
    <s v="INDIVIDUAL"/>
    <n v="1600"/>
    <n v="1600"/>
    <n v="1600"/>
    <s v=" 36 months"/>
    <n v="7.4899999999999994E-2"/>
    <n v="704"/>
    <n v="704"/>
    <n v="533"/>
    <n v="2.44"/>
    <n v="109.28"/>
    <n v="0"/>
    <n v="60.92"/>
    <n v="0.64"/>
  </r>
  <r>
    <s v="PB"/>
    <x v="7862"/>
    <s v="36-45"/>
    <s v="10240-RAJVEER GANGWAR"/>
    <s v="102-DBS"/>
    <x v="69"/>
    <s v="OBC"/>
    <n v="190010"/>
    <s v="Ropar"/>
    <n v="11292"/>
    <s v="Kavya Reddy"/>
    <x v="0"/>
    <x v="127"/>
    <s v="Amarpal"/>
    <d v="1978-01-01T00:00:00"/>
    <s v="Anshul Sharma"/>
    <d v="2017-07-13T00:00:00"/>
    <s v="FY 2018"/>
    <s v="Female"/>
    <s v="MORTGAGE"/>
    <x v="0"/>
    <s v="No"/>
    <d v="2020-03-06T00:00:00"/>
    <s v="XLG"/>
    <s v="C"/>
    <s v="C2"/>
    <s v="JLG30K"/>
    <s v="Services"/>
    <s v="Ludhiana"/>
    <s v="Hindu"/>
    <s v="Not Verified"/>
    <s v="PB"/>
    <x v="0"/>
    <s v="Yes"/>
    <s v="N"/>
    <s v="N"/>
    <n v="39"/>
    <n v="0"/>
    <s v="INDIVIDUAL"/>
    <n v="12000"/>
    <n v="12000"/>
    <n v="12000"/>
    <s v=" 36 months"/>
    <n v="0.13489999999999999"/>
    <n v="14535"/>
    <n v="14535"/>
    <n v="12000"/>
    <n v="1.57"/>
    <n v="2534.5100000000002"/>
    <n v="0"/>
    <n v="0"/>
    <n v="0"/>
  </r>
  <r>
    <s v="PB"/>
    <x v="7863"/>
    <s v="36-45"/>
    <s v="10240-RAJVEER GANGWAR"/>
    <s v="102-DBS"/>
    <x v="69"/>
    <s v="OBC"/>
    <n v="190010"/>
    <s v="Ropar"/>
    <n v="8883"/>
    <s v="Aditya Patel"/>
    <x v="0"/>
    <x v="127"/>
    <s v="Amarpal"/>
    <d v="1975-01-01T00:00:00"/>
    <s v="Anshul Sharma"/>
    <d v="2017-07-13T00:00:00"/>
    <s v="FY 2018"/>
    <s v="Female"/>
    <s v="RENT"/>
    <x v="0"/>
    <s v="No"/>
    <d v="2020-03-06T00:00:00"/>
    <s v="XLG"/>
    <s v="D"/>
    <s v="D2"/>
    <s v="JLG30K"/>
    <s v="Services"/>
    <s v="Ludhiana"/>
    <s v="Hindu"/>
    <s v="Source Verified"/>
    <s v="PB"/>
    <x v="0"/>
    <s v="Yes"/>
    <s v="N"/>
    <s v="N"/>
    <n v="42"/>
    <n v="0"/>
    <s v="INDIVIDUAL"/>
    <n v="13200"/>
    <n v="13200"/>
    <n v="13100"/>
    <s v=" 60 months"/>
    <n v="0.15989999999999999"/>
    <n v="10168"/>
    <n v="10091"/>
    <n v="4867"/>
    <n v="4.17"/>
    <n v="4118.16"/>
    <n v="0"/>
    <n v="1183.24"/>
    <n v="11.8324"/>
  </r>
  <r>
    <s v="PB"/>
    <x v="7864"/>
    <s v="36-45"/>
    <s v="10240-RAJVEER GANGWAR"/>
    <s v="102-DBS"/>
    <x v="69"/>
    <s v="OBC"/>
    <n v="190010"/>
    <s v="Ropar"/>
    <n v="11291"/>
    <s v="Ishaan Nair"/>
    <x v="0"/>
    <x v="127"/>
    <s v="Amarpal"/>
    <d v="1973-01-01T00:00:00"/>
    <s v="Anshul Sharma"/>
    <d v="2017-07-13T00:00:00"/>
    <s v="FY 2018"/>
    <s v="Female"/>
    <s v="MORTGAGE"/>
    <x v="0"/>
    <s v="No"/>
    <d v="2020-03-06T00:00:00"/>
    <s v="XLG"/>
    <s v="D"/>
    <s v="D3"/>
    <s v="JLG30K"/>
    <s v="Services"/>
    <s v="Ludhiana"/>
    <s v="Hindu"/>
    <s v="Source Verified"/>
    <s v="PB"/>
    <x v="0"/>
    <s v="Yes"/>
    <s v="Y"/>
    <s v="N"/>
    <n v="44"/>
    <n v="1"/>
    <s v="INDIVIDUAL"/>
    <n v="16950"/>
    <n v="16950"/>
    <n v="16950"/>
    <s v=" 60 months"/>
    <n v="0.16489999999999999"/>
    <n v="9492"/>
    <n v="9492"/>
    <n v="3755"/>
    <n v="5.77"/>
    <n v="4957.6899999999996"/>
    <n v="20.806829260000001"/>
    <n v="758.29"/>
    <n v="7.5829000009999996"/>
  </r>
  <r>
    <s v="PB"/>
    <x v="7865"/>
    <s v="36-45"/>
    <s v="10067-AKSHAY KUMAR"/>
    <s v="102-DBS"/>
    <x v="1"/>
    <s v="OBC"/>
    <n v="160058"/>
    <s v="Jalandhar"/>
    <n v="11296"/>
    <s v="Ananya Verma"/>
    <x v="0"/>
    <x v="320"/>
    <s v="Vikky Singh"/>
    <d v="1981-01-01T00:00:00"/>
    <s v="Bhashkar Ojha"/>
    <d v="2017-10-16T00:00:00"/>
    <s v="FY 2018"/>
    <s v="Female"/>
    <s v="RENT"/>
    <x v="0"/>
    <s v="No"/>
    <d v="2020-03-09T00:00:00"/>
    <s v="XLG"/>
    <s v="B"/>
    <s v="B3"/>
    <s v="JLG30K"/>
    <s v="Services"/>
    <s v="Ludhiana"/>
    <s v="Hindu"/>
    <s v="Not Verified"/>
    <s v="PB"/>
    <x v="0"/>
    <s v="Yes"/>
    <s v="N"/>
    <s v="N"/>
    <n v="36"/>
    <n v="0"/>
    <s v="INDIVIDUAL"/>
    <n v="6600"/>
    <n v="6600"/>
    <n v="6575"/>
    <s v=" 36 months"/>
    <n v="0.1099"/>
    <n v="7750"/>
    <n v="7721"/>
    <n v="6600"/>
    <n v="0.85"/>
    <n v="1150.19"/>
    <n v="0"/>
    <n v="0"/>
    <n v="0"/>
  </r>
  <r>
    <s v="PB"/>
    <x v="7866"/>
    <s v="36-45"/>
    <s v="10420-MUNENDRA  SINGH"/>
    <s v="102-DBS"/>
    <x v="0"/>
    <s v="OBC"/>
    <n v="100071"/>
    <s v="Patiala"/>
    <n v="11289"/>
    <s v="Kavya Gupta"/>
    <x v="0"/>
    <x v="80"/>
    <s v="Manpreet Singh"/>
    <d v="1980-01-01T00:00:00"/>
    <s v="Akash Sharma"/>
    <d v="2017-05-08T00:00:00"/>
    <s v="FY 2018"/>
    <s v="Female"/>
    <s v="RENT"/>
    <x v="0"/>
    <s v="No"/>
    <d v="2020-03-12T00:00:00"/>
    <s v="XLG"/>
    <s v="B"/>
    <s v="B3"/>
    <s v="JLG30K"/>
    <s v="Services"/>
    <s v="Ludhiana"/>
    <s v="Hindu"/>
    <s v="Source Verified"/>
    <s v="PB"/>
    <x v="0"/>
    <s v="Yes"/>
    <s v="N"/>
    <s v="N"/>
    <n v="37"/>
    <n v="0"/>
    <s v="INDIVIDUAL"/>
    <n v="14000"/>
    <n v="14000"/>
    <n v="14000"/>
    <s v=" 36 months"/>
    <n v="0.1099"/>
    <n v="16498"/>
    <n v="16498"/>
    <n v="14000"/>
    <n v="3.24"/>
    <n v="2497.9"/>
    <n v="0"/>
    <n v="0"/>
    <n v="0"/>
  </r>
  <r>
    <s v="CG"/>
    <x v="7867"/>
    <s v="36-45"/>
    <s v="10924-DILIP KUMAR"/>
    <s v="207-DBS"/>
    <x v="38"/>
    <s v="OBC"/>
    <n v="230028"/>
    <s v="Raipur"/>
    <n v="8410"/>
    <s v="Vivaan Joshi"/>
    <x v="0"/>
    <x v="141"/>
    <s v="Dageshwar Yadaw"/>
    <d v="1981-02-18T00:00:00"/>
    <s v="Rahul Vishwakarma"/>
    <d v="2017-10-16T00:00:00"/>
    <s v="FY 2018"/>
    <s v="Female"/>
    <s v="RENT"/>
    <x v="0"/>
    <s v="No"/>
    <d v="2020-03-02T00:00:00"/>
    <s v="XLG"/>
    <s v="B"/>
    <s v="B1"/>
    <s v="JLG30K"/>
    <s v="Business "/>
    <s v="Raipur"/>
    <s v="Hindu"/>
    <s v="Not Verified"/>
    <s v="CG"/>
    <x v="2"/>
    <s v="Yes"/>
    <s v="N"/>
    <s v="N"/>
    <n v="36"/>
    <n v="0"/>
    <s v="INDIVIDUAL"/>
    <n v="13000"/>
    <n v="10175"/>
    <n v="10175"/>
    <s v=" 60 months"/>
    <n v="9.9900000000000003E-2"/>
    <n v="12095"/>
    <n v="12095"/>
    <n v="9322"/>
    <n v="7.34"/>
    <n v="2772.76"/>
    <n v="0"/>
    <n v="0"/>
    <n v="0"/>
  </r>
  <r>
    <s v="CG"/>
    <x v="7868"/>
    <s v="36-45"/>
    <s v="10924-DILIP KUMAR"/>
    <s v="207-DBS"/>
    <x v="38"/>
    <s v="OBC"/>
    <n v="230025"/>
    <s v="Raipur"/>
    <n v="11305"/>
    <s v="Ananya Malhotra"/>
    <x v="0"/>
    <x v="87"/>
    <s v="Upendra Nath Tiwari"/>
    <d v="1979-01-01T00:00:00"/>
    <s v="Upendra Nath Tiwari"/>
    <d v="2017-10-16T00:00:00"/>
    <s v="FY 2018"/>
    <s v="Female"/>
    <s v="MORTGAGE"/>
    <x v="0"/>
    <s v="No"/>
    <d v="2020-03-02T00:00:00"/>
    <s v="XLG"/>
    <s v="A"/>
    <s v="A1"/>
    <s v="JLG30K"/>
    <s v="Business "/>
    <s v="Raipur"/>
    <s v="Hindu"/>
    <s v="Not Verified"/>
    <s v="CG"/>
    <x v="2"/>
    <s v="Yes"/>
    <s v="N"/>
    <s v="N"/>
    <n v="38"/>
    <n v="0"/>
    <s v="INDIVIDUAL"/>
    <n v="12000"/>
    <n v="12000"/>
    <n v="12000"/>
    <s v=" 36 months"/>
    <n v="5.4199999999999998E-2"/>
    <n v="13029"/>
    <n v="13029"/>
    <n v="12000"/>
    <n v="0.9"/>
    <n v="1029.05"/>
    <n v="0"/>
    <n v="0"/>
    <n v="0"/>
  </r>
  <r>
    <s v="CG"/>
    <x v="7869"/>
    <s v="36-45"/>
    <s v="10924-DILIP KUMAR"/>
    <s v="207-DBS"/>
    <x v="38"/>
    <s v="OBC"/>
    <n v="230027"/>
    <s v="Raipur"/>
    <n v="8903"/>
    <s v="Laksh Nair"/>
    <x v="0"/>
    <x v="184"/>
    <s v="Shilpa Koushal"/>
    <d v="1976-01-01T00:00:00"/>
    <s v="Rahul Vishwakarma"/>
    <d v="2017-10-16T00:00:00"/>
    <s v="FY 2018"/>
    <s v="Female"/>
    <s v="OWN"/>
    <x v="0"/>
    <s v="No"/>
    <d v="2020-03-02T00:00:00"/>
    <s v="XLG"/>
    <s v="B"/>
    <s v="B1"/>
    <s v="JLG30K"/>
    <s v="Business "/>
    <s v="Raipur"/>
    <s v="Hindu"/>
    <s v="Verified"/>
    <s v="CG"/>
    <x v="2"/>
    <s v="Yes"/>
    <s v="Y"/>
    <s v="N"/>
    <n v="41"/>
    <n v="2"/>
    <s v="INDIVIDUAL"/>
    <n v="2400"/>
    <n v="2400"/>
    <n v="2400"/>
    <s v=" 36 months"/>
    <n v="9.9900000000000003E-2"/>
    <n v="2160"/>
    <n v="2160"/>
    <n v="1797"/>
    <n v="2.23"/>
    <n v="363.63"/>
    <n v="0"/>
    <n v="0"/>
    <n v="0"/>
  </r>
  <r>
    <s v="CG"/>
    <x v="7870"/>
    <s v="36-45"/>
    <s v="10924-DILIP KUMAR"/>
    <s v="207-DBS"/>
    <x v="38"/>
    <s v="OBC"/>
    <n v="230036"/>
    <s v="Raipur"/>
    <n v="8896"/>
    <s v="Ishaan Sharma"/>
    <x v="0"/>
    <x v="86"/>
    <s v="Dageshwar Yadaw"/>
    <d v="1979-03-03T00:00:00"/>
    <s v="Chandan Kumar  Singh"/>
    <d v="2017-10-17T00:00:00"/>
    <s v="FY 2018"/>
    <s v="Female"/>
    <s v="MORTGAGE"/>
    <x v="0"/>
    <s v="No"/>
    <d v="2020-03-03T00:00:00"/>
    <s v="XLG"/>
    <s v="A"/>
    <s v="A2"/>
    <s v="JLG30K"/>
    <s v="Business "/>
    <s v="Raipur"/>
    <s v="Hindu"/>
    <s v="Verified"/>
    <s v="CG"/>
    <x v="2"/>
    <s v="Yes"/>
    <s v="N"/>
    <s v="N"/>
    <n v="38"/>
    <n v="0"/>
    <s v="INDIVIDUAL"/>
    <n v="20000"/>
    <n v="20000"/>
    <n v="20000"/>
    <s v=" 36 months"/>
    <n v="5.9900000000000002E-2"/>
    <n v="21752"/>
    <n v="21752"/>
    <n v="20000"/>
    <n v="1.1100000000000001"/>
    <n v="1751.6"/>
    <n v="0"/>
    <n v="0"/>
    <n v="0"/>
  </r>
  <r>
    <s v="CG"/>
    <x v="7871"/>
    <s v="36-45"/>
    <s v="10924-DILIP KUMAR"/>
    <s v="207-DBS"/>
    <x v="38"/>
    <s v="OBC"/>
    <n v="230008"/>
    <s v="Raipur"/>
    <n v="5842"/>
    <s v="Diya Gupta"/>
    <x v="0"/>
    <x v="33"/>
    <s v="Shilpa Koushal"/>
    <d v="1975-01-01T00:00:00"/>
    <s v="Rahul Vishwakarma"/>
    <d v="2017-09-18T00:00:00"/>
    <s v="FY 2018"/>
    <s v="Female"/>
    <s v="RENT"/>
    <x v="0"/>
    <s v="No"/>
    <d v="2020-03-03T00:00:00"/>
    <s v="XLG"/>
    <s v="D"/>
    <s v="D3"/>
    <s v="JLG30K"/>
    <s v="Business "/>
    <s v="Raipur"/>
    <s v="Hindu"/>
    <s v="Source Verified"/>
    <s v="CG"/>
    <x v="2"/>
    <s v="Yes"/>
    <s v="N"/>
    <s v="N"/>
    <n v="42"/>
    <n v="0"/>
    <s v="INDIVIDUAL"/>
    <n v="8150"/>
    <n v="8150"/>
    <n v="8150"/>
    <s v=" 36 months"/>
    <n v="0.16489999999999999"/>
    <n v="10386"/>
    <n v="10386"/>
    <n v="8150"/>
    <n v="2.44"/>
    <n v="2236.15"/>
    <n v="0"/>
    <n v="0"/>
    <n v="0"/>
  </r>
  <r>
    <s v="CG"/>
    <x v="7872"/>
    <s v="36-45"/>
    <s v="10886-MANISH KUMAR DWIVEDI"/>
    <s v="207-DBS"/>
    <x v="8"/>
    <s v="OBC"/>
    <n v="240023"/>
    <s v="Bilaspur"/>
    <n v="5848"/>
    <s v="Kavya Nair"/>
    <x v="0"/>
    <x v="93"/>
    <s v="Chandrama Paswan"/>
    <d v="1980-01-01T00:00:00"/>
    <s v="Chandrama Paswan"/>
    <d v="2017-10-17T00:00:00"/>
    <s v="FY 2018"/>
    <s v="Female"/>
    <s v="RENT"/>
    <x v="0"/>
    <s v="No"/>
    <d v="2020-03-04T00:00:00"/>
    <s v="XLG"/>
    <s v="E"/>
    <s v="E1"/>
    <s v="JLG30K"/>
    <s v="Business "/>
    <s v="Raipur"/>
    <s v="Hindu"/>
    <s v="Verified"/>
    <s v="CG"/>
    <x v="2"/>
    <s v="Yes"/>
    <s v="N"/>
    <s v="N"/>
    <n v="37"/>
    <n v="0"/>
    <s v="INDIVIDUAL"/>
    <n v="28100"/>
    <n v="28100"/>
    <n v="28075"/>
    <s v=" 60 months"/>
    <n v="0.1799"/>
    <n v="30018"/>
    <n v="29991"/>
    <n v="28100"/>
    <n v="1.57"/>
    <n v="1917.84"/>
    <n v="0"/>
    <n v="0"/>
    <n v="0"/>
  </r>
  <r>
    <s v="CG"/>
    <x v="7873"/>
    <s v="36-45"/>
    <s v="10886-MANISH KUMAR DWIVEDI"/>
    <s v="207-DBS"/>
    <x v="8"/>
    <s v="OBC"/>
    <n v="240023"/>
    <s v="Bilaspur"/>
    <n v="8408"/>
    <s v="Diya Sharma"/>
    <x v="0"/>
    <x v="93"/>
    <s v="Chandrama Paswan"/>
    <d v="1978-01-01T00:00:00"/>
    <s v="Chandrama Paswan"/>
    <d v="2017-10-17T00:00:00"/>
    <s v="FY 2018"/>
    <s v="Female"/>
    <s v="MORTGAGE"/>
    <x v="0"/>
    <s v="No"/>
    <d v="2020-03-04T00:00:00"/>
    <s v="XLG"/>
    <s v="A"/>
    <s v="A4"/>
    <s v="JLG30K"/>
    <s v="Business "/>
    <s v="Raipur"/>
    <s v="Hindu"/>
    <s v="Verified"/>
    <s v="CG"/>
    <x v="2"/>
    <s v="Yes"/>
    <s v="N"/>
    <s v="N"/>
    <n v="39"/>
    <n v="0"/>
    <s v="INDIVIDUAL"/>
    <n v="28000"/>
    <n v="28000"/>
    <n v="28000"/>
    <s v=" 36 months"/>
    <n v="7.4899999999999994E-2"/>
    <n v="29689"/>
    <n v="29689"/>
    <n v="28000"/>
    <n v="4.17"/>
    <n v="1688.85"/>
    <n v="0"/>
    <n v="0"/>
    <n v="0"/>
  </r>
  <r>
    <s v="CG"/>
    <x v="7874"/>
    <s v="36-45"/>
    <s v="10886-MANISH KUMAR DWIVEDI"/>
    <s v="207-DBS"/>
    <x v="8"/>
    <s v="OBC"/>
    <n v="240006"/>
    <s v="Bilaspur"/>
    <n v="8891"/>
    <s v="Meera Malhotra"/>
    <x v="0"/>
    <x v="156"/>
    <s v="Irfan Ahamad"/>
    <d v="1980-01-01T00:00:00"/>
    <s v="Ashish Kumar"/>
    <d v="2017-09-18T00:00:00"/>
    <s v="FY 2018"/>
    <s v="Female"/>
    <s v="OWN"/>
    <x v="0"/>
    <s v="No"/>
    <d v="2020-03-05T00:00:00"/>
    <s v="XLG"/>
    <s v="A"/>
    <s v="A5"/>
    <s v="JLG30K"/>
    <s v="Business "/>
    <s v="Raipur"/>
    <s v="Hindu"/>
    <s v="Source Verified"/>
    <s v="CG"/>
    <x v="2"/>
    <s v="Yes"/>
    <s v="N"/>
    <s v="N"/>
    <n v="37"/>
    <n v="0"/>
    <s v="INDIVIDUAL"/>
    <n v="7200"/>
    <n v="7200"/>
    <n v="7150"/>
    <s v=" 36 months"/>
    <n v="8.4900000000000003E-2"/>
    <n v="7793"/>
    <n v="7739"/>
    <n v="6725"/>
    <n v="5.77"/>
    <n v="972.13"/>
    <n v="0"/>
    <n v="95.17"/>
    <n v="0.65880000000000005"/>
  </r>
  <r>
    <s v="CG"/>
    <x v="7875"/>
    <s v="36-45"/>
    <s v="10886-MANISH KUMAR DWIVEDI"/>
    <s v="207-DBS"/>
    <x v="8"/>
    <s v="OBC"/>
    <n v="240005"/>
    <s v="Bilaspur"/>
    <n v="5841"/>
    <s v="Kavya Sharma"/>
    <x v="0"/>
    <x v="156"/>
    <s v="Dali Sahu"/>
    <d v="1973-01-01T00:00:00"/>
    <s v="Rakesh Jaishawal"/>
    <d v="2017-09-18T00:00:00"/>
    <s v="FY 2018"/>
    <s v="Female"/>
    <s v="MORTGAGE"/>
    <x v="0"/>
    <s v="No"/>
    <d v="2020-03-05T00:00:00"/>
    <s v="XLG"/>
    <s v="D"/>
    <s v="D3"/>
    <s v="JLG30K"/>
    <s v="Business "/>
    <s v="Raipur"/>
    <s v="Hindu"/>
    <s v="Verified"/>
    <s v="CG"/>
    <x v="2"/>
    <s v="Yes"/>
    <s v="N"/>
    <s v="N"/>
    <n v="44"/>
    <n v="0"/>
    <s v="INDIVIDUAL"/>
    <n v="20000"/>
    <n v="20000"/>
    <n v="20000"/>
    <s v=" 60 months"/>
    <n v="0.16489999999999999"/>
    <n v="20470"/>
    <n v="20470"/>
    <n v="11047"/>
    <n v="0.85"/>
    <n v="8073.58"/>
    <n v="15"/>
    <n v="1334.48"/>
    <n v="231.02099999999999"/>
  </r>
  <r>
    <s v="CG"/>
    <x v="7876"/>
    <s v="36-45"/>
    <s v="10924-DILIP KUMAR"/>
    <s v="207-DBS"/>
    <x v="38"/>
    <s v="OBC"/>
    <n v="230048"/>
    <s v="Raipur"/>
    <n v="8405"/>
    <s v="Ishaan Gupta"/>
    <x v="0"/>
    <x v="327"/>
    <s v="Ravindra Kumar Mandal"/>
    <d v="1974-01-01T00:00:00"/>
    <s v="Chandan Kumar  Singh"/>
    <d v="2017-11-17T00:00:00"/>
    <s v="FY 2018"/>
    <s v="Female"/>
    <s v="RENT"/>
    <x v="0"/>
    <s v="No"/>
    <d v="2020-03-06T00:00:00"/>
    <s v="XLG"/>
    <s v="B"/>
    <s v="B3"/>
    <s v="JLG30K"/>
    <s v="Business "/>
    <s v="Raipur"/>
    <s v="Hindu"/>
    <s v="Verified"/>
    <s v="CG"/>
    <x v="2"/>
    <s v="Yes"/>
    <s v="N"/>
    <s v="N"/>
    <n v="43"/>
    <n v="0"/>
    <s v="INDIVIDUAL"/>
    <n v="5000"/>
    <n v="5000"/>
    <n v="5000"/>
    <s v=" 36 months"/>
    <n v="0.1099"/>
    <n v="3723"/>
    <n v="3723"/>
    <n v="2846"/>
    <n v="3.24"/>
    <n v="739.51"/>
    <n v="0"/>
    <n v="138.02000000000001"/>
    <n v="1.2317"/>
  </r>
  <r>
    <s v="CG"/>
    <x v="7877"/>
    <s v="36-45"/>
    <s v="10924-DILIP KUMAR"/>
    <s v="207-DBS"/>
    <x v="38"/>
    <s v="OBC"/>
    <n v="230021"/>
    <s v="Raipur"/>
    <n v="8406"/>
    <s v="Aarav Mehta"/>
    <x v="0"/>
    <x v="141"/>
    <s v="Seema Kumari"/>
    <d v="1979-01-01T00:00:00"/>
    <s v="Rahul Vishwakarma"/>
    <d v="2017-10-09T00:00:00"/>
    <s v="FY 2018"/>
    <s v="Female"/>
    <s v="MORTGAGE"/>
    <x v="0"/>
    <s v="No"/>
    <d v="2020-03-09T00:00:00"/>
    <s v="XLG"/>
    <s v="E"/>
    <s v="E3"/>
    <s v="JLG30K"/>
    <s v="Business "/>
    <s v="Raipur"/>
    <s v="Hindu"/>
    <s v="Verified"/>
    <s v="CG"/>
    <x v="2"/>
    <s v="Yes"/>
    <s v="Y"/>
    <s v="N"/>
    <n v="38"/>
    <n v="2"/>
    <s v="INDIVIDUAL"/>
    <n v="28000"/>
    <n v="28000"/>
    <n v="28000"/>
    <s v=" 60 months"/>
    <n v="0.18790000000000001"/>
    <n v="40851"/>
    <n v="40851"/>
    <n v="28000"/>
    <n v="7.34"/>
    <n v="12851.39"/>
    <n v="0"/>
    <n v="0"/>
    <n v="0"/>
  </r>
  <r>
    <s v="CG"/>
    <x v="7878"/>
    <s v="36-45"/>
    <s v="10886-MANISH KUMAR DWIVEDI"/>
    <s v="207-DBS"/>
    <x v="8"/>
    <s v="OBC"/>
    <n v="240009"/>
    <s v="Bilaspur"/>
    <n v="11306"/>
    <s v="Nisha Chopra"/>
    <x v="0"/>
    <x v="72"/>
    <s v="Aasim Ali"/>
    <d v="1979-01-01T00:00:00"/>
    <s v="Pradeep Kumar Paswan"/>
    <d v="2017-09-25T00:00:00"/>
    <s v="FY 2018"/>
    <s v="Female"/>
    <s v="MORTGAGE"/>
    <x v="0"/>
    <s v="No"/>
    <d v="2020-03-09T00:00:00"/>
    <s v="XLG"/>
    <s v="B"/>
    <s v="B5"/>
    <s v="JLG30K"/>
    <s v="Business "/>
    <s v="Raipur"/>
    <s v="Hindu"/>
    <s v="Verified"/>
    <s v="CG"/>
    <x v="2"/>
    <s v="Yes"/>
    <s v="N"/>
    <s v="N"/>
    <n v="38"/>
    <n v="0"/>
    <s v="INDIVIDUAL"/>
    <n v="21000"/>
    <n v="21000"/>
    <n v="21000"/>
    <s v=" 36 months"/>
    <n v="0.11990000000000001"/>
    <n v="25106"/>
    <n v="25106"/>
    <n v="21000"/>
    <n v="2.23"/>
    <n v="4106.34"/>
    <n v="0"/>
    <n v="0"/>
    <n v="0"/>
  </r>
  <r>
    <s v="CG"/>
    <x v="7879"/>
    <s v="36-45"/>
    <s v="10886-MANISH KUMAR DWIVEDI"/>
    <s v="207-DBS"/>
    <x v="8"/>
    <s v="OBC"/>
    <n v="240033"/>
    <s v="Bilaspur"/>
    <n v="22445"/>
    <s v="Laksh Nair"/>
    <x v="0"/>
    <x v="134"/>
    <s v="Dali Sahu"/>
    <d v="1974-01-01T00:00:00"/>
    <s v="Raj Kumar"/>
    <d v="2017-11-21T00:00:00"/>
    <s v="FY 2018"/>
    <s v="Female"/>
    <s v="RENT"/>
    <x v="0"/>
    <s v="No"/>
    <d v="2020-03-10T00:00:00"/>
    <s v="XLG"/>
    <s v="C"/>
    <s v="C4"/>
    <s v="JLG30K"/>
    <s v="Business "/>
    <s v="Raipur"/>
    <s v="Hindu"/>
    <s v="Not Verified"/>
    <s v="CG"/>
    <x v="2"/>
    <s v="Yes"/>
    <s v="N"/>
    <s v="N"/>
    <n v="43"/>
    <n v="0"/>
    <s v="INDIVIDUAL"/>
    <n v="4200"/>
    <n v="4200"/>
    <n v="4200"/>
    <s v=" 36 months"/>
    <n v="0.1479"/>
    <n v="4944"/>
    <n v="4944"/>
    <n v="4200"/>
    <n v="1.1100000000000001"/>
    <n v="743.9"/>
    <n v="0"/>
    <n v="0"/>
    <n v="0"/>
  </r>
  <r>
    <s v="CG"/>
    <x v="7880"/>
    <s v="36-45"/>
    <s v="10886-MANISH KUMAR DWIVEDI"/>
    <s v="207-DBS"/>
    <x v="8"/>
    <s v="OBC"/>
    <n v="240039"/>
    <s v="Bilaspur"/>
    <n v="8892"/>
    <s v="Diya Joshi"/>
    <x v="0"/>
    <x v="326"/>
    <s v="Devanshu Singh Bargahi"/>
    <d v="1978-01-01T00:00:00"/>
    <s v="Chandrama Paswan"/>
    <d v="2017-11-23T00:00:00"/>
    <s v="FY 2018"/>
    <s v="Female"/>
    <s v="MORTGAGE"/>
    <x v="0"/>
    <s v="No"/>
    <d v="2020-03-11T00:00:00"/>
    <s v="XLG"/>
    <s v="A"/>
    <s v="A2"/>
    <s v="JLG30K"/>
    <s v="Business "/>
    <s v="Raipur"/>
    <s v="Hindu"/>
    <s v="Not Verified"/>
    <s v="CG"/>
    <x v="2"/>
    <s v="Yes"/>
    <s v="N"/>
    <s v="N"/>
    <n v="39"/>
    <n v="0"/>
    <s v="INDIVIDUAL"/>
    <n v="10000"/>
    <n v="10000"/>
    <n v="9950"/>
    <s v=" 36 months"/>
    <n v="5.9900000000000002E-2"/>
    <n v="10542"/>
    <n v="10489"/>
    <n v="10000"/>
    <n v="2.44"/>
    <n v="542.20000000000005"/>
    <n v="0"/>
    <n v="0"/>
    <n v="0"/>
  </r>
  <r>
    <s v="CG"/>
    <x v="7881"/>
    <s v="36-45"/>
    <s v="10886-MANISH KUMAR DWIVEDI"/>
    <s v="207-DBS"/>
    <x v="8"/>
    <s v="OBC"/>
    <n v="240014"/>
    <s v="Bilaspur"/>
    <n v="11299"/>
    <s v="Nisha Reddy"/>
    <x v="0"/>
    <x v="334"/>
    <s v="Chandrama Paswan"/>
    <d v="1977-01-01T00:00:00"/>
    <s v="Saurabh Kumar"/>
    <d v="2017-10-09T00:00:00"/>
    <s v="FY 2018"/>
    <s v="Female"/>
    <s v="MORTGAGE"/>
    <x v="0"/>
    <s v="No"/>
    <d v="2020-03-12T00:00:00"/>
    <s v="XLG"/>
    <s v="A"/>
    <s v="A2"/>
    <s v="JLG30K"/>
    <s v="Business "/>
    <s v="Raipur"/>
    <s v="Hindu"/>
    <s v="Not Verified"/>
    <s v="CG"/>
    <x v="2"/>
    <s v="Yes"/>
    <s v="N"/>
    <s v="N"/>
    <n v="40"/>
    <n v="0"/>
    <s v="INDIVIDUAL"/>
    <n v="5900"/>
    <n v="5900"/>
    <n v="5875"/>
    <s v=" 36 months"/>
    <n v="5.9900000000000002E-2"/>
    <n v="6461"/>
    <n v="6433"/>
    <n v="5900"/>
    <n v="1.57"/>
    <n v="560.63"/>
    <n v="0"/>
    <n v="0"/>
    <n v="0"/>
  </r>
  <r>
    <s v="CG"/>
    <x v="7882"/>
    <s v="36-45"/>
    <s v="10924-DILIP KUMAR"/>
    <s v="207-DBS"/>
    <x v="38"/>
    <s v="OBC"/>
    <n v="230016"/>
    <s v="Raipur"/>
    <n v="8898"/>
    <s v="Kavya Mehta"/>
    <x v="0"/>
    <x v="145"/>
    <s v="Shilpa Koushal"/>
    <d v="1981-01-01T00:00:00"/>
    <s v="Rahul Vishwakarma"/>
    <d v="2017-09-29T00:00:00"/>
    <s v="FY 2018"/>
    <s v="Female"/>
    <s v="RENT"/>
    <x v="0"/>
    <s v="No"/>
    <d v="2020-03-13T00:00:00"/>
    <s v="XLG"/>
    <s v="A"/>
    <s v="A4"/>
    <s v="JLG30K"/>
    <s v="Business "/>
    <s v="Raipur"/>
    <s v="Hindu"/>
    <s v="Verified"/>
    <s v="CG"/>
    <x v="2"/>
    <s v="Yes"/>
    <s v="N"/>
    <s v="N"/>
    <n v="36"/>
    <n v="0"/>
    <s v="INDIVIDUAL"/>
    <n v="15000"/>
    <n v="15000"/>
    <n v="15000"/>
    <s v=" 36 months"/>
    <n v="7.4899999999999994E-2"/>
    <n v="16795"/>
    <n v="16795"/>
    <n v="15000"/>
    <n v="4.17"/>
    <n v="1794.86"/>
    <n v="0"/>
    <n v="0"/>
    <n v="0"/>
  </r>
  <r>
    <s v="CG"/>
    <x v="7883"/>
    <s v="36-45"/>
    <s v="10924-DILIP KUMAR"/>
    <s v="207-DBS"/>
    <x v="38"/>
    <s v="OBC"/>
    <n v="230015"/>
    <s v="Raipur"/>
    <n v="8888"/>
    <s v="Aditya Joshi"/>
    <x v="0"/>
    <x v="145"/>
    <s v="Seema Kumari"/>
    <d v="1977-01-01T00:00:00"/>
    <s v="Rahul Vishwakarma"/>
    <d v="2017-09-29T00:00:00"/>
    <s v="FY 2018"/>
    <s v="Female"/>
    <s v="RENT"/>
    <x v="0"/>
    <s v="No"/>
    <d v="2020-03-13T00:00:00"/>
    <s v="XLG"/>
    <s v="C"/>
    <s v="C1"/>
    <s v="JLG30K"/>
    <s v="Business "/>
    <s v="Raipur"/>
    <s v="Hindu"/>
    <s v="Source Verified"/>
    <s v="CG"/>
    <x v="2"/>
    <s v="Yes"/>
    <s v="N"/>
    <s v="N"/>
    <n v="40"/>
    <n v="0"/>
    <s v="INDIVIDUAL"/>
    <n v="16000"/>
    <n v="16000"/>
    <n v="16000"/>
    <s v=" 36 months"/>
    <n v="0.12989999999999999"/>
    <n v="10205"/>
    <n v="10205"/>
    <n v="7219"/>
    <n v="5.77"/>
    <n v="2472.46"/>
    <n v="0"/>
    <n v="512.97"/>
    <n v="5.4"/>
  </r>
  <r>
    <s v="CG"/>
    <x v="7884"/>
    <s v="36-45"/>
    <s v="10886-MANISH KUMAR DWIVEDI"/>
    <s v="207-DBS"/>
    <x v="8"/>
    <s v="OBC"/>
    <n v="240006"/>
    <s v="Bilaspur"/>
    <n v="8905"/>
    <s v="Laksh Malhotra"/>
    <x v="0"/>
    <x v="156"/>
    <s v="Irfan Ahamad"/>
    <d v="1979-01-01T00:00:00"/>
    <s v="Ashish Kumar"/>
    <d v="2017-09-18T00:00:00"/>
    <s v="FY 2018"/>
    <s v="Female"/>
    <s v="MORTGAGE"/>
    <x v="0"/>
    <s v="No"/>
    <d v="2020-03-05T00:00:00"/>
    <s v="XLG"/>
    <s v="A"/>
    <s v="A3"/>
    <s v="JLG30K"/>
    <s v="Agriculture"/>
    <s v="Raipur"/>
    <s v="Hindu"/>
    <s v="Verified"/>
    <s v="CG"/>
    <x v="2"/>
    <s v="Yes"/>
    <s v="N"/>
    <s v="N"/>
    <n v="38"/>
    <n v="0"/>
    <s v="INDIVIDUAL"/>
    <n v="22000"/>
    <n v="22000"/>
    <n v="22000"/>
    <s v=" 36 months"/>
    <n v="6.9900000000000004E-2"/>
    <n v="24480"/>
    <n v="24480"/>
    <n v="22000"/>
    <n v="0.85"/>
    <n v="2445.5700000000002"/>
    <n v="33.959999940000003"/>
    <n v="0"/>
    <n v="0"/>
  </r>
  <r>
    <s v="CG"/>
    <x v="7885"/>
    <s v="36-45"/>
    <s v="10886-MANISH KUMAR DWIVEDI"/>
    <s v="207-DBS"/>
    <x v="8"/>
    <s v="OBC"/>
    <n v="240031"/>
    <s v="Bilaspur"/>
    <n v="11310"/>
    <s v="Ananya Mehta"/>
    <x v="0"/>
    <x v="371"/>
    <s v="Aasim Ali"/>
    <d v="1974-01-01T00:00:00"/>
    <s v="Rakesh Jaishawal"/>
    <d v="2017-11-15T00:00:00"/>
    <s v="FY 2018"/>
    <s v="Female"/>
    <s v="MORTGAGE"/>
    <x v="0"/>
    <s v="No"/>
    <d v="2020-03-05T00:00:00"/>
    <s v="XLG"/>
    <s v="A"/>
    <s v="A5"/>
    <s v="JLG30K"/>
    <s v="Agriculture"/>
    <s v="Raipur"/>
    <s v="Hindu"/>
    <s v="Not Verified"/>
    <s v="CG"/>
    <x v="2"/>
    <s v="Yes"/>
    <s v="N"/>
    <s v="N"/>
    <n v="43"/>
    <n v="0"/>
    <s v="INDIVIDUAL"/>
    <n v="12000"/>
    <n v="12000"/>
    <n v="12000"/>
    <s v=" 36 months"/>
    <n v="8.4900000000000003E-2"/>
    <n v="13518"/>
    <n v="13518"/>
    <n v="12000"/>
    <n v="3.24"/>
    <n v="1518.1"/>
    <n v="0"/>
    <n v="0"/>
    <n v="0"/>
  </r>
  <r>
    <s v="CG"/>
    <x v="7886"/>
    <s v="36-45"/>
    <s v="10886-MANISH KUMAR DWIVEDI"/>
    <s v="207-DBS"/>
    <x v="8"/>
    <s v="OBC"/>
    <n v="240017"/>
    <s v="Bilaspur"/>
    <n v="8908"/>
    <s v="Meera Sharma"/>
    <x v="0"/>
    <x v="145"/>
    <s v="Chandrama Paswan"/>
    <d v="1977-01-01T00:00:00"/>
    <s v="Rakesh Jaishawal"/>
    <d v="2017-10-16T00:00:00"/>
    <s v="FY 2018"/>
    <s v="Female"/>
    <s v="RENT"/>
    <x v="0"/>
    <s v="No"/>
    <d v="2020-03-13T00:00:00"/>
    <s v="XLG"/>
    <s v="C"/>
    <s v="C2"/>
    <s v="JLG30K"/>
    <s v="Agriculture"/>
    <s v="Raipur"/>
    <s v="Hindu"/>
    <s v="Verified"/>
    <s v="CG"/>
    <x v="2"/>
    <s v="Yes"/>
    <s v="Y"/>
    <s v="N"/>
    <n v="40"/>
    <n v="2"/>
    <s v="INDIVIDUAL"/>
    <n v="13000"/>
    <n v="13000"/>
    <n v="12925"/>
    <s v=" 60 months"/>
    <n v="0.13489999999999999"/>
    <n v="9215"/>
    <n v="9161"/>
    <n v="3213"/>
    <n v="4.45"/>
    <n v="2458.09"/>
    <n v="0"/>
    <n v="3543.78"/>
    <n v="638.62919999999997"/>
  </r>
  <r>
    <s v="CG"/>
    <x v="7887"/>
    <s v="36-45"/>
    <s v="10886-MANISH KUMAR DWIVEDI"/>
    <s v="207-DBS"/>
    <x v="8"/>
    <s v="OBC"/>
    <n v="240026"/>
    <s v="Bilaspur"/>
    <n v="11311"/>
    <s v="Nisha Joshi"/>
    <x v="0"/>
    <x v="345"/>
    <s v="Devanshu Singh Bargahi"/>
    <d v="1977-01-01T00:00:00"/>
    <s v="Rakesh Jaishawal"/>
    <d v="2017-11-08T00:00:00"/>
    <s v="FY 2018"/>
    <s v="Female"/>
    <s v="MORTGAGE"/>
    <x v="0"/>
    <s v="No"/>
    <d v="2020-03-12T00:00:00"/>
    <s v="XLG"/>
    <s v="B"/>
    <s v="B3"/>
    <s v="JLG30K"/>
    <s v="Home Loan"/>
    <s v="Raipur"/>
    <s v="Hindu"/>
    <s v="Verified"/>
    <s v="CG"/>
    <x v="2"/>
    <s v="Yes"/>
    <s v="N"/>
    <s v="N"/>
    <n v="40"/>
    <n v="0"/>
    <s v="INDIVIDUAL"/>
    <n v="10000"/>
    <n v="10000"/>
    <n v="10000"/>
    <s v=" 36 months"/>
    <n v="0.1099"/>
    <n v="11784"/>
    <n v="11784"/>
    <n v="10000"/>
    <n v="7.34"/>
    <n v="1784.23"/>
    <n v="0"/>
    <n v="0"/>
    <n v="0"/>
  </r>
  <r>
    <s v="CG"/>
    <x v="7888"/>
    <s v="36-45"/>
    <s v="11640-NITISH KUMAR"/>
    <s v="207-DBS"/>
    <x v="4"/>
    <s v="OBC"/>
    <n v="250020"/>
    <s v="Mahasamund"/>
    <n v="5861"/>
    <s v="Ishaan Mehta"/>
    <x v="0"/>
    <x v="100"/>
    <s v="Chatrapal Sinha"/>
    <d v="1980-01-01T00:00:00"/>
    <s v="Basant Kumar Patwa"/>
    <d v="2017-11-27T00:00:00"/>
    <s v="FY 2018"/>
    <s v="Female"/>
    <s v="RENT"/>
    <x v="0"/>
    <s v="No"/>
    <d v="2020-03-02T00:00:00"/>
    <s v="XLG"/>
    <s v="B"/>
    <s v="B5"/>
    <s v="JLG30K"/>
    <s v="Others"/>
    <s v="Raipur"/>
    <s v="Hindu"/>
    <s v="Source Verified"/>
    <s v="CG"/>
    <x v="2"/>
    <s v="Yes"/>
    <s v="N"/>
    <s v="N"/>
    <n v="37"/>
    <n v="0"/>
    <s v="INDIVIDUAL"/>
    <n v="12000"/>
    <n v="12000"/>
    <n v="11975"/>
    <s v=" 36 months"/>
    <n v="0.11990000000000001"/>
    <n v="14067"/>
    <n v="14038"/>
    <n v="12000"/>
    <n v="2.23"/>
    <n v="2067.17"/>
    <n v="0"/>
    <n v="0"/>
    <n v="0"/>
  </r>
  <r>
    <s v="CG"/>
    <x v="7889"/>
    <s v="36-45"/>
    <s v="11640-NITISH KUMAR"/>
    <s v="207-DBS"/>
    <x v="4"/>
    <s v="OBC"/>
    <n v="250013"/>
    <s v="Mahasamund"/>
    <n v="8435"/>
    <s v="Nisha Patel"/>
    <x v="0"/>
    <x v="141"/>
    <s v="Chatrapal Sinha"/>
    <d v="1980-01-01T00:00:00"/>
    <s v="Saurabh Mishra"/>
    <d v="2017-10-16T00:00:00"/>
    <s v="FY 2018"/>
    <s v="Female"/>
    <s v="OWN"/>
    <x v="0"/>
    <s v="No"/>
    <d v="2020-03-02T00:00:00"/>
    <s v="XLG"/>
    <s v="B"/>
    <s v="B2"/>
    <s v="JLG30K"/>
    <s v="Others"/>
    <s v="Raipur"/>
    <s v="Hindu"/>
    <s v="Not Verified"/>
    <s v="CG"/>
    <x v="2"/>
    <s v="Yes"/>
    <s v="N"/>
    <s v="N"/>
    <n v="37"/>
    <n v="0"/>
    <s v="INDIVIDUAL"/>
    <n v="12000"/>
    <n v="12000"/>
    <n v="12000"/>
    <s v=" 60 months"/>
    <n v="0.10589999999999999"/>
    <n v="14416"/>
    <n v="14416"/>
    <n v="12000"/>
    <n v="1.1100000000000001"/>
    <n v="2415.5300000000002"/>
    <n v="0"/>
    <n v="0"/>
    <n v="0"/>
  </r>
  <r>
    <s v="CG"/>
    <x v="7890"/>
    <s v="36-45"/>
    <s v="11640-NITISH KUMAR"/>
    <s v="207-DBS"/>
    <x v="4"/>
    <s v="OBC"/>
    <n v="250010"/>
    <s v="Mahasamund"/>
    <n v="22185"/>
    <s v="Ananya Mehta"/>
    <x v="0"/>
    <x v="141"/>
    <s v="Navneet Devchand Raut"/>
    <d v="1980-05-15T00:00:00"/>
    <s v="Saurabh Mishra"/>
    <d v="2017-10-16T00:00:00"/>
    <s v="FY 2018"/>
    <s v="Female"/>
    <s v="MORTGAGE"/>
    <x v="0"/>
    <s v="No"/>
    <d v="2020-03-02T00:00:00"/>
    <s v="XLG"/>
    <s v="A"/>
    <s v="A5"/>
    <s v="JLG30K"/>
    <s v="Others"/>
    <s v="Raipur"/>
    <s v="Hindu"/>
    <s v="Not Verified"/>
    <s v="CG"/>
    <x v="2"/>
    <s v="Yes"/>
    <s v="N"/>
    <s v="N"/>
    <n v="37"/>
    <n v="0"/>
    <s v="INDIVIDUAL"/>
    <n v="1700"/>
    <n v="1700"/>
    <n v="1700"/>
    <s v=" 36 months"/>
    <n v="8.4900000000000003E-2"/>
    <n v="1932"/>
    <n v="1932"/>
    <n v="1700"/>
    <n v="2.44"/>
    <n v="231.63"/>
    <n v="0"/>
    <n v="0"/>
    <n v="0"/>
  </r>
  <r>
    <s v="CG"/>
    <x v="7891"/>
    <s v="36-45"/>
    <s v="11640-NITISH KUMAR"/>
    <s v="207-DBS"/>
    <x v="4"/>
    <s v="OBC"/>
    <n v="250020"/>
    <s v="Mahasamund"/>
    <n v="11312"/>
    <s v="Meera Verma"/>
    <x v="0"/>
    <x v="100"/>
    <s v="Chatrapal Sinha"/>
    <d v="1978-02-12T00:00:00"/>
    <s v="Basant Kumar Patwa"/>
    <d v="2017-11-27T00:00:00"/>
    <s v="FY 2018"/>
    <s v="Female"/>
    <s v="MORTGAGE"/>
    <x v="0"/>
    <s v="No"/>
    <d v="2020-03-02T00:00:00"/>
    <s v="XLG"/>
    <s v="D"/>
    <s v="D3"/>
    <s v="JLG30K"/>
    <s v="Others"/>
    <s v="Raipur"/>
    <s v="Hindu"/>
    <s v="Source Verified"/>
    <s v="CG"/>
    <x v="2"/>
    <s v="Yes"/>
    <s v="N"/>
    <s v="N"/>
    <n v="39"/>
    <n v="0"/>
    <s v="INDIVIDUAL"/>
    <n v="12900"/>
    <n v="12900"/>
    <n v="12900"/>
    <s v=" 60 months"/>
    <n v="0.16489999999999999"/>
    <n v="9164"/>
    <n v="9164"/>
    <n v="4130"/>
    <n v="1.57"/>
    <n v="3783.27"/>
    <n v="0"/>
    <n v="1250.9100000000001"/>
    <n v="12.3741"/>
  </r>
  <r>
    <s v="CG"/>
    <x v="7892"/>
    <s v="36-45"/>
    <s v="11640-NITISH KUMAR"/>
    <s v="207-DBS"/>
    <x v="4"/>
    <s v="OBC"/>
    <n v="250020"/>
    <s v="Mahasamund"/>
    <n v="8422"/>
    <s v="Kavya Reddy"/>
    <x v="0"/>
    <x v="100"/>
    <s v="Chatrapal Sinha"/>
    <d v="1977-06-10T00:00:00"/>
    <s v="Basant Kumar Patwa"/>
    <d v="2017-11-27T00:00:00"/>
    <s v="FY 2018"/>
    <s v="Female"/>
    <s v="RENT"/>
    <x v="0"/>
    <s v="No"/>
    <d v="2020-03-02T00:00:00"/>
    <s v="XLG"/>
    <s v="B"/>
    <s v="B3"/>
    <s v="JLG30K"/>
    <s v="Others"/>
    <s v="Raipur"/>
    <s v="Hindu"/>
    <s v="Source Verified"/>
    <s v="CG"/>
    <x v="2"/>
    <s v="Yes"/>
    <s v="N"/>
    <s v="N"/>
    <n v="40"/>
    <n v="0"/>
    <s v="INDIVIDUAL"/>
    <n v="12000"/>
    <n v="12000"/>
    <n v="12000"/>
    <s v=" 36 months"/>
    <n v="0.1099"/>
    <n v="14141"/>
    <n v="14141"/>
    <n v="12000"/>
    <n v="4.17"/>
    <n v="2141.0700000000002"/>
    <n v="0"/>
    <n v="0"/>
    <n v="0"/>
  </r>
  <r>
    <s v="CG"/>
    <x v="7893"/>
    <s v="36-45"/>
    <s v="11640-NITISH KUMAR"/>
    <s v="207-DBS"/>
    <x v="4"/>
    <s v="OBC"/>
    <n v="250013"/>
    <s v="Mahasamund"/>
    <n v="8923"/>
    <s v="Diya Chopra"/>
    <x v="0"/>
    <x v="141"/>
    <s v="Chatrapal Sinha"/>
    <d v="1977-02-22T00:00:00"/>
    <s v="Saurabh Mishra"/>
    <d v="2017-10-16T00:00:00"/>
    <s v="FY 2018"/>
    <s v="Female"/>
    <s v="RENT"/>
    <x v="0"/>
    <s v="No"/>
    <d v="2020-03-02T00:00:00"/>
    <s v="XLG"/>
    <s v="B"/>
    <s v="B3"/>
    <s v="JLG30K"/>
    <s v="Others"/>
    <s v="Raipur"/>
    <s v="Hindu"/>
    <s v="Source Verified"/>
    <s v="CG"/>
    <x v="2"/>
    <s v="Yes"/>
    <s v="N"/>
    <s v="N"/>
    <n v="40"/>
    <n v="0"/>
    <s v="INDIVIDUAL"/>
    <n v="3000"/>
    <n v="3000"/>
    <n v="3000"/>
    <s v=" 36 months"/>
    <n v="0.1099"/>
    <n v="3511"/>
    <n v="3511"/>
    <n v="3000"/>
    <n v="5.77"/>
    <n v="511.18"/>
    <n v="0"/>
    <n v="0"/>
    <n v="0"/>
  </r>
  <r>
    <s v="CG"/>
    <x v="7894"/>
    <s v="36-45"/>
    <s v="11640-NITISH KUMAR"/>
    <s v="207-DBS"/>
    <x v="4"/>
    <s v="OBC"/>
    <n v="250013"/>
    <s v="Mahasamund"/>
    <n v="22181"/>
    <s v="Vivaan Mehta"/>
    <x v="0"/>
    <x v="141"/>
    <s v="Chatrapal Sinha"/>
    <d v="1976-05-12T00:00:00"/>
    <s v="Saurabh Mishra"/>
    <d v="2017-10-16T00:00:00"/>
    <s v="FY 2018"/>
    <s v="Female"/>
    <s v="RENT"/>
    <x v="0"/>
    <s v="No"/>
    <d v="2020-03-02T00:00:00"/>
    <s v="XLG"/>
    <s v="B"/>
    <s v="B2"/>
    <s v="JLG30K"/>
    <s v="Others"/>
    <s v="Raipur"/>
    <s v="Hindu"/>
    <s v="Verified"/>
    <s v="CG"/>
    <x v="2"/>
    <s v="Yes"/>
    <s v="N"/>
    <s v="N"/>
    <n v="41"/>
    <n v="0"/>
    <s v="INDIVIDUAL"/>
    <n v="5600"/>
    <n v="5600"/>
    <n v="5600"/>
    <s v=" 36 months"/>
    <n v="0.10589999999999999"/>
    <n v="6060"/>
    <n v="6060"/>
    <n v="5600"/>
    <n v="0.85"/>
    <n v="459.76"/>
    <n v="0"/>
    <n v="0"/>
    <n v="0"/>
  </r>
  <r>
    <s v="CG"/>
    <x v="7895"/>
    <s v="36-45"/>
    <s v="11640-NITISH KUMAR"/>
    <s v="207-DBS"/>
    <x v="4"/>
    <s v="OBC"/>
    <n v="250013"/>
    <s v="Mahasamund"/>
    <n v="8436"/>
    <s v="Vivaan Chopra"/>
    <x v="0"/>
    <x v="141"/>
    <s v="Chatrapal Sinha"/>
    <d v="1974-10-20T00:00:00"/>
    <s v="Saurabh Mishra"/>
    <d v="2017-10-16T00:00:00"/>
    <s v="FY 2018"/>
    <s v="Female"/>
    <s v="MORTGAGE"/>
    <x v="0"/>
    <s v="No"/>
    <d v="2020-03-02T00:00:00"/>
    <s v="XLG"/>
    <s v="C"/>
    <s v="C4"/>
    <s v="JLG30K"/>
    <s v="Others"/>
    <s v="Raipur"/>
    <s v="Hindu"/>
    <s v="Verified"/>
    <s v="CG"/>
    <x v="2"/>
    <s v="Yes"/>
    <s v="N"/>
    <s v="N"/>
    <n v="43"/>
    <n v="0"/>
    <s v="INDIVIDUAL"/>
    <n v="3375"/>
    <n v="3375"/>
    <n v="3375"/>
    <s v=" 36 months"/>
    <n v="0.1479"/>
    <n v="3574"/>
    <n v="3574"/>
    <n v="3375"/>
    <n v="3.24"/>
    <n v="198.63"/>
    <n v="0"/>
    <n v="0"/>
    <n v="0"/>
  </r>
  <r>
    <s v="CG"/>
    <x v="7896"/>
    <s v="36-45"/>
    <s v="11640-NITISH KUMAR"/>
    <s v="207-DBS"/>
    <x v="4"/>
    <s v="OBC"/>
    <n v="250020"/>
    <s v="Mahasamund"/>
    <n v="18821"/>
    <s v="Kavya Sharma"/>
    <x v="0"/>
    <x v="100"/>
    <s v="Chatrapal Sinha"/>
    <d v="1972-07-18T00:00:00"/>
    <s v="Basant Kumar Patwa"/>
    <d v="2017-11-27T00:00:00"/>
    <s v="FY 2018"/>
    <s v="Female"/>
    <s v="RENT"/>
    <x v="0"/>
    <s v="No"/>
    <d v="2020-03-02T00:00:00"/>
    <s v="XLG"/>
    <s v="C"/>
    <s v="C1"/>
    <s v="JLG30K"/>
    <s v="Others"/>
    <s v="Raipur"/>
    <s v="Hindu"/>
    <s v="Source Verified"/>
    <s v="CG"/>
    <x v="2"/>
    <s v="Yes"/>
    <s v="N"/>
    <s v="N"/>
    <n v="45"/>
    <n v="0"/>
    <s v="INDIVIDUAL"/>
    <n v="5000"/>
    <n v="5000"/>
    <n v="5000"/>
    <s v=" 36 months"/>
    <n v="0.12989999999999999"/>
    <n v="1682"/>
    <n v="1682"/>
    <n v="1198"/>
    <n v="4.45"/>
    <n v="483.06"/>
    <n v="0"/>
    <n v="0"/>
    <n v="0"/>
  </r>
  <r>
    <s v="CG"/>
    <x v="7897"/>
    <s v="36-45"/>
    <s v="11640-NITISH KUMAR"/>
    <s v="207-DBS"/>
    <x v="4"/>
    <s v="OBC"/>
    <n v="250013"/>
    <s v="Mahasamund"/>
    <n v="8922"/>
    <s v="Meera Gupta"/>
    <x v="0"/>
    <x v="141"/>
    <s v="Chatrapal Sinha"/>
    <d v="1972-03-15T00:00:00"/>
    <s v="Saurabh Mishra"/>
    <d v="2017-10-16T00:00:00"/>
    <s v="FY 2018"/>
    <s v="Female"/>
    <s v="MORTGAGE"/>
    <x v="0"/>
    <s v="No"/>
    <d v="2020-03-02T00:00:00"/>
    <s v="XLG"/>
    <s v="A"/>
    <s v="A3"/>
    <s v="JLG30K"/>
    <s v="Others"/>
    <s v="Raipur"/>
    <s v="Hindu"/>
    <s v="Verified"/>
    <s v="CG"/>
    <x v="2"/>
    <s v="Yes"/>
    <s v="N"/>
    <s v="N"/>
    <n v="45"/>
    <n v="0"/>
    <s v="INDIVIDUAL"/>
    <n v="20000"/>
    <n v="20000"/>
    <n v="20000"/>
    <s v=" 36 months"/>
    <n v="6.9900000000000004E-2"/>
    <n v="22228"/>
    <n v="22228"/>
    <n v="20000"/>
    <n v="7.79"/>
    <n v="2228.19"/>
    <n v="0"/>
    <n v="0"/>
    <n v="0"/>
  </r>
  <r>
    <s v="CG"/>
    <x v="7898"/>
    <s v="36-45"/>
    <s v="11640-NITISH KUMAR"/>
    <s v="207-DBS"/>
    <x v="4"/>
    <s v="OBC"/>
    <n v="250014"/>
    <s v="Mahasamund"/>
    <n v="5863"/>
    <s v="Aditya Patel"/>
    <x v="0"/>
    <x v="300"/>
    <s v="Sunil Kumar"/>
    <d v="1974-08-09T00:00:00"/>
    <s v="Saurabh Mishra"/>
    <d v="2017-10-17T00:00:00"/>
    <s v="FY 2018"/>
    <s v="Female"/>
    <s v="RENT"/>
    <x v="0"/>
    <s v="No"/>
    <d v="2020-03-03T00:00:00"/>
    <s v="XLG"/>
    <s v="B"/>
    <s v="B4"/>
    <s v="JLG30K"/>
    <s v="Others"/>
    <s v="Raipur"/>
    <s v="Hindu"/>
    <s v="Verified"/>
    <s v="CG"/>
    <x v="2"/>
    <s v="Yes"/>
    <s v="N"/>
    <s v="N"/>
    <n v="43"/>
    <n v="0"/>
    <s v="INDIVIDUAL"/>
    <n v="17000"/>
    <n v="17000"/>
    <n v="17000"/>
    <s v=" 36 months"/>
    <n v="0.1149"/>
    <n v="19643"/>
    <n v="19643"/>
    <n v="17000"/>
    <n v="7.34"/>
    <n v="2643.28"/>
    <n v="0"/>
    <n v="0"/>
    <n v="0"/>
  </r>
  <r>
    <s v="CG"/>
    <x v="7899"/>
    <s v="36-45"/>
    <s v="11640-NITISH KUMAR"/>
    <s v="207-DBS"/>
    <x v="4"/>
    <s v="OBC"/>
    <n v="250018"/>
    <s v="Mahasamund"/>
    <n v="22188"/>
    <s v="Aarav Chopra"/>
    <x v="0"/>
    <x v="299"/>
    <s v="Navneet Devchand Raut"/>
    <d v="1980-08-13T00:00:00"/>
    <s v="Saurabh Mishra"/>
    <d v="2017-11-15T00:00:00"/>
    <s v="FY 2018"/>
    <s v="Female"/>
    <s v="MORTGAGE"/>
    <x v="0"/>
    <s v="No"/>
    <d v="2020-03-04T00:00:00"/>
    <s v="XLG"/>
    <s v="C"/>
    <s v="C4"/>
    <s v="JLG30K"/>
    <s v="Others"/>
    <s v="Raipur"/>
    <s v="Hindu"/>
    <s v="Not Verified"/>
    <s v="CG"/>
    <x v="2"/>
    <s v="Yes"/>
    <s v="N"/>
    <s v="N"/>
    <n v="37"/>
    <n v="0"/>
    <s v="INDIVIDUAL"/>
    <n v="15000"/>
    <n v="15000"/>
    <n v="15000"/>
    <s v=" 60 months"/>
    <n v="0.1479"/>
    <n v="7096"/>
    <n v="7096"/>
    <n v="3832"/>
    <n v="1.1100000000000001"/>
    <n v="3263.77"/>
    <n v="0"/>
    <n v="0"/>
    <n v="0"/>
  </r>
  <r>
    <s v="CG"/>
    <x v="7900"/>
    <s v="36-45"/>
    <s v="11640-NITISH KUMAR"/>
    <s v="207-DBS"/>
    <x v="4"/>
    <s v="OBC"/>
    <n v="250019"/>
    <s v="Mahasamund"/>
    <n v="22184"/>
    <s v="Diya Joshi"/>
    <x v="0"/>
    <x v="299"/>
    <s v="Chatrapal Sinha"/>
    <d v="1978-04-19T00:00:00"/>
    <s v="Saurabh Mishra"/>
    <d v="2017-11-15T00:00:00"/>
    <s v="FY 2018"/>
    <s v="Female"/>
    <s v="RENT"/>
    <x v="0"/>
    <s v="No"/>
    <d v="2020-03-04T00:00:00"/>
    <s v="XLG"/>
    <s v="A"/>
    <s v="A2"/>
    <s v="JLG30K"/>
    <s v="Others"/>
    <s v="Raipur"/>
    <s v="Hindu"/>
    <s v="Verified"/>
    <s v="CG"/>
    <x v="2"/>
    <s v="Yes"/>
    <s v="N"/>
    <s v="N"/>
    <n v="39"/>
    <n v="0"/>
    <s v="INDIVIDUAL"/>
    <n v="13000"/>
    <n v="13000"/>
    <n v="13000"/>
    <s v=" 36 months"/>
    <n v="5.9900000000000002E-2"/>
    <n v="9489"/>
    <n v="9489"/>
    <n v="8405"/>
    <n v="2.44"/>
    <n v="1084.79"/>
    <n v="0"/>
    <n v="0"/>
    <n v="0"/>
  </r>
  <r>
    <s v="CG"/>
    <x v="7901"/>
    <s v="36-45"/>
    <s v="11640-NITISH KUMAR"/>
    <s v="207-DBS"/>
    <x v="4"/>
    <s v="OBC"/>
    <n v="250019"/>
    <s v="Mahasamund"/>
    <n v="8437"/>
    <s v="Kavya Reddy"/>
    <x v="0"/>
    <x v="299"/>
    <s v="Chatrapal Sinha"/>
    <d v="1976-09-18T00:00:00"/>
    <s v="Saurabh Mishra"/>
    <d v="2017-11-15T00:00:00"/>
    <s v="FY 2018"/>
    <s v="Female"/>
    <s v="MORTGAGE"/>
    <x v="0"/>
    <s v="No"/>
    <d v="2020-03-04T00:00:00"/>
    <s v="XLG"/>
    <s v="A"/>
    <s v="A2"/>
    <s v="JLG30K"/>
    <s v="Others"/>
    <s v="Raipur"/>
    <s v="Hindu"/>
    <s v="Not Verified"/>
    <s v="CG"/>
    <x v="2"/>
    <s v="Yes"/>
    <s v="N"/>
    <s v="N"/>
    <n v="41"/>
    <n v="0"/>
    <s v="INDIVIDUAL"/>
    <n v="12000"/>
    <n v="12000"/>
    <n v="12000"/>
    <s v=" 36 months"/>
    <n v="5.9900000000000002E-2"/>
    <n v="13140"/>
    <n v="13140"/>
    <n v="12000"/>
    <n v="1.57"/>
    <n v="1140.32"/>
    <n v="0"/>
    <n v="0"/>
    <n v="0"/>
  </r>
  <r>
    <s v="CG"/>
    <x v="7902"/>
    <s v="36-45"/>
    <s v="11640-NITISH KUMAR"/>
    <s v="207-DBS"/>
    <x v="4"/>
    <s v="OBC"/>
    <n v="250019"/>
    <s v="Mahasamund"/>
    <n v="22183"/>
    <s v="Meera Malhotra"/>
    <x v="0"/>
    <x v="299"/>
    <s v="Chatrapal Sinha"/>
    <d v="1974-04-30T00:00:00"/>
    <s v="Saurabh Mishra"/>
    <d v="2017-11-15T00:00:00"/>
    <s v="FY 2018"/>
    <s v="Female"/>
    <s v="MORTGAGE"/>
    <x v="0"/>
    <s v="No"/>
    <d v="2020-03-04T00:00:00"/>
    <s v="XLG"/>
    <s v="B"/>
    <s v="B2"/>
    <s v="JLG30K"/>
    <s v="Others"/>
    <s v="Raipur"/>
    <s v="Hindu"/>
    <s v="Not Verified"/>
    <s v="CG"/>
    <x v="2"/>
    <s v="Yes"/>
    <s v="N"/>
    <s v="N"/>
    <n v="43"/>
    <n v="0"/>
    <s v="INDIVIDUAL"/>
    <n v="5000"/>
    <n v="5000"/>
    <n v="5000"/>
    <s v=" 36 months"/>
    <n v="0.10589999999999999"/>
    <n v="5807"/>
    <n v="5807"/>
    <n v="5000"/>
    <n v="4.17"/>
    <n v="806.69"/>
    <n v="0"/>
    <n v="0"/>
    <n v="0"/>
  </r>
  <r>
    <s v="CG"/>
    <x v="7903"/>
    <s v="36-45"/>
    <s v="11640-NITISH KUMAR"/>
    <s v="207-DBS"/>
    <x v="4"/>
    <s v="OBC"/>
    <n v="250018"/>
    <s v="Mahasamund"/>
    <n v="8442"/>
    <s v="Kavya Joshi"/>
    <x v="0"/>
    <x v="299"/>
    <s v="Navneet Devchand Raut"/>
    <d v="1973-04-06T00:00:00"/>
    <s v="Saurabh Mishra"/>
    <d v="2017-11-15T00:00:00"/>
    <s v="FY 2018"/>
    <s v="Female"/>
    <s v="MORTGAGE"/>
    <x v="0"/>
    <s v="No"/>
    <d v="2020-03-04T00:00:00"/>
    <s v="XLG"/>
    <s v="A"/>
    <s v="A4"/>
    <s v="JLG30K"/>
    <s v="Others"/>
    <s v="Raipur"/>
    <s v="Hindu"/>
    <s v="Verified"/>
    <s v="CG"/>
    <x v="2"/>
    <s v="Yes"/>
    <s v="N"/>
    <s v="N"/>
    <n v="44"/>
    <n v="0"/>
    <s v="INDIVIDUAL"/>
    <n v="4800"/>
    <n v="4800"/>
    <n v="4800"/>
    <s v=" 36 months"/>
    <n v="7.4899999999999994E-2"/>
    <n v="5373"/>
    <n v="5373"/>
    <n v="4800"/>
    <n v="5.77"/>
    <n v="573.42999999999995"/>
    <n v="0"/>
    <n v="0"/>
    <n v="0"/>
  </r>
  <r>
    <s v="CG"/>
    <x v="7904"/>
    <s v="36-45"/>
    <s v="10886-MANISH KUMAR DWIVEDI"/>
    <s v="207-DBS"/>
    <x v="8"/>
    <s v="OBC"/>
    <n v="240006"/>
    <s v="Bilaspur"/>
    <n v="8438"/>
    <s v="Diya Malhotra"/>
    <x v="0"/>
    <x v="156"/>
    <s v="Irfan Ahamad"/>
    <d v="1981-01-01T00:00:00"/>
    <s v="Ashish Kumar"/>
    <d v="2017-09-18T00:00:00"/>
    <s v="FY 2018"/>
    <s v="Female"/>
    <s v="MORTGAGE"/>
    <x v="0"/>
    <s v="No"/>
    <d v="2020-03-05T00:00:00"/>
    <s v="XLG"/>
    <s v="B"/>
    <s v="B1"/>
    <s v="JLG30K"/>
    <s v="Others"/>
    <s v="Raipur"/>
    <s v="Hindu"/>
    <s v="Verified"/>
    <s v="CG"/>
    <x v="2"/>
    <s v="Yes"/>
    <s v="N"/>
    <s v="N"/>
    <n v="36"/>
    <n v="0"/>
    <s v="INDIVIDUAL"/>
    <n v="15000"/>
    <n v="15000"/>
    <n v="15000"/>
    <s v=" 36 months"/>
    <n v="9.9900000000000003E-2"/>
    <n v="16961"/>
    <n v="16961"/>
    <n v="15000"/>
    <n v="0.85"/>
    <n v="1961.15"/>
    <n v="0"/>
    <n v="0"/>
    <n v="0"/>
  </r>
  <r>
    <s v="CG"/>
    <x v="7905"/>
    <s v="36-45"/>
    <s v="10886-MANISH KUMAR DWIVEDI"/>
    <s v="207-DBS"/>
    <x v="8"/>
    <s v="OBC"/>
    <n v="240031"/>
    <s v="Bilaspur"/>
    <n v="5880"/>
    <s v="Laksh Sharma"/>
    <x v="0"/>
    <x v="371"/>
    <s v="Aasim Ali"/>
    <d v="1981-01-01T00:00:00"/>
    <s v="Rakesh Jaishawal"/>
    <d v="2017-11-15T00:00:00"/>
    <s v="FY 2018"/>
    <s v="Female"/>
    <s v="RENT"/>
    <x v="0"/>
    <s v="No"/>
    <d v="2020-03-05T00:00:00"/>
    <s v="XLG"/>
    <s v="B"/>
    <s v="B5"/>
    <s v="JLG30K"/>
    <s v="Others"/>
    <s v="Raipur"/>
    <s v="Hindu"/>
    <s v="Verified"/>
    <s v="CG"/>
    <x v="2"/>
    <s v="Yes"/>
    <s v="N"/>
    <s v="N"/>
    <n v="36"/>
    <n v="0"/>
    <s v="INDIVIDUAL"/>
    <n v="32000"/>
    <n v="20575"/>
    <n v="20550"/>
    <s v=" 60 months"/>
    <n v="0.11990000000000001"/>
    <n v="26963"/>
    <n v="26930"/>
    <n v="20575"/>
    <n v="3.24"/>
    <n v="6388.04"/>
    <n v="0"/>
    <n v="0"/>
    <n v="0"/>
  </r>
  <r>
    <s v="CG"/>
    <x v="7906"/>
    <s v="36-45"/>
    <s v="11640-NITISH KUMAR"/>
    <s v="207-DBS"/>
    <x v="4"/>
    <s v="OBC"/>
    <n v="250025"/>
    <s v="Mahasamund"/>
    <n v="26204"/>
    <s v="Ananya Mehta"/>
    <x v="0"/>
    <x v="371"/>
    <s v="Chatrapal Sinha"/>
    <d v="1979-01-01T00:00:00"/>
    <s v="Saurabh Mishra"/>
    <d v="2017-11-15T00:00:00"/>
    <s v="FY 2018"/>
    <s v="Female"/>
    <s v="RENT"/>
    <x v="0"/>
    <s v="No"/>
    <d v="2020-03-05T00:00:00"/>
    <s v="XLG"/>
    <s v="D"/>
    <s v="D2"/>
    <s v="JLG30K"/>
    <s v="Others"/>
    <s v="Raipur"/>
    <s v="Hindu"/>
    <s v="Source Verified"/>
    <s v="CG"/>
    <x v="2"/>
    <s v="Yes"/>
    <s v="N"/>
    <s v="N"/>
    <n v="38"/>
    <n v="0"/>
    <s v="INDIVIDUAL"/>
    <n v="6000"/>
    <n v="6000"/>
    <n v="6000"/>
    <s v=" 36 months"/>
    <n v="0.15989999999999999"/>
    <n v="7593"/>
    <n v="7593"/>
    <n v="6000"/>
    <n v="4.45"/>
    <n v="1592.78"/>
    <n v="0"/>
    <n v="0"/>
    <n v="0"/>
  </r>
  <r>
    <s v="CG"/>
    <x v="7907"/>
    <s v="36-45"/>
    <s v="11640-NITISH KUMAR"/>
    <s v="207-DBS"/>
    <x v="4"/>
    <s v="OBC"/>
    <n v="250025"/>
    <s v="Mahasamund"/>
    <n v="5870"/>
    <s v="Ishaan Nair"/>
    <x v="0"/>
    <x v="371"/>
    <s v="Chatrapal Sinha"/>
    <d v="1978-06-11T00:00:00"/>
    <s v="Saurabh Mishra"/>
    <d v="2017-11-15T00:00:00"/>
    <s v="FY 2018"/>
    <s v="Female"/>
    <s v="MORTGAGE"/>
    <x v="0"/>
    <s v="No"/>
    <d v="2020-03-05T00:00:00"/>
    <s v="XLG"/>
    <s v="A"/>
    <s v="A3"/>
    <s v="JLG30K"/>
    <s v="Others"/>
    <s v="Raipur"/>
    <s v="Hindu"/>
    <s v="Source Verified"/>
    <s v="CG"/>
    <x v="2"/>
    <s v="Yes"/>
    <s v="N"/>
    <s v="N"/>
    <n v="39"/>
    <n v="0"/>
    <s v="INDIVIDUAL"/>
    <n v="15000"/>
    <n v="15000"/>
    <n v="14925"/>
    <s v=" 36 months"/>
    <n v="6.9900000000000004E-2"/>
    <n v="16671"/>
    <n v="16588"/>
    <n v="15000"/>
    <n v="7.79"/>
    <n v="1671.16"/>
    <n v="0"/>
    <n v="0"/>
    <n v="0"/>
  </r>
  <r>
    <s v="CG"/>
    <x v="7908"/>
    <s v="36-45"/>
    <s v="11640-NITISH KUMAR"/>
    <s v="207-DBS"/>
    <x v="4"/>
    <s v="OBC"/>
    <n v="250009"/>
    <s v="Mahasamund"/>
    <n v="8914"/>
    <s v="Kavya Patel"/>
    <x v="0"/>
    <x v="141"/>
    <s v="Navneet Devchand Raut"/>
    <d v="1978-08-19T00:00:00"/>
    <s v="Saurabh Mishra"/>
    <d v="2017-10-09T00:00:00"/>
    <s v="FY 2018"/>
    <s v="Female"/>
    <s v="RENT"/>
    <x v="0"/>
    <s v="No"/>
    <d v="2020-03-09T00:00:00"/>
    <s v="XLG"/>
    <s v="D"/>
    <s v="D2"/>
    <s v="JLG30K"/>
    <s v="Others"/>
    <s v="Raipur"/>
    <s v="Hindu"/>
    <s v="Source Verified"/>
    <s v="CG"/>
    <x v="2"/>
    <s v="Yes"/>
    <s v="N"/>
    <s v="N"/>
    <n v="39"/>
    <n v="0"/>
    <s v="INDIVIDUAL"/>
    <n v="12000"/>
    <n v="12000"/>
    <n v="12000"/>
    <s v=" 60 months"/>
    <n v="0.15989999999999999"/>
    <n v="14830"/>
    <n v="14830"/>
    <n v="9515"/>
    <n v="7.34"/>
    <n v="5314.51"/>
    <n v="0"/>
    <n v="0"/>
    <n v="0"/>
  </r>
  <r>
    <s v="CG"/>
    <x v="7909"/>
    <s v="36-45"/>
    <s v="11640-NITISH KUMAR"/>
    <s v="207-DBS"/>
    <x v="4"/>
    <s v="OBC"/>
    <n v="250008"/>
    <s v="Mahasamund"/>
    <n v="5882"/>
    <s v="Aditya Malhotra"/>
    <x v="0"/>
    <x v="141"/>
    <s v="Navneet Devchand Raut"/>
    <d v="1975-06-19T00:00:00"/>
    <s v="Ashish Kumar"/>
    <d v="2017-10-09T00:00:00"/>
    <s v="FY 2018"/>
    <s v="Female"/>
    <s v="RENT"/>
    <x v="0"/>
    <s v="No"/>
    <d v="2020-03-09T00:00:00"/>
    <s v="XLG"/>
    <s v="A"/>
    <s v="A4"/>
    <s v="JLG30K"/>
    <s v="Others"/>
    <s v="Raipur"/>
    <s v="Hindu"/>
    <s v="Verified"/>
    <s v="CG"/>
    <x v="2"/>
    <s v="Yes"/>
    <s v="N"/>
    <s v="N"/>
    <n v="42"/>
    <n v="0"/>
    <s v="INDIVIDUAL"/>
    <n v="14000"/>
    <n v="14000"/>
    <n v="13625"/>
    <s v=" 60 months"/>
    <n v="7.4899999999999994E-2"/>
    <n v="16350"/>
    <n v="15912"/>
    <n v="14000"/>
    <n v="1.57"/>
    <n v="2350"/>
    <n v="0"/>
    <n v="0"/>
    <n v="0"/>
  </r>
  <r>
    <s v="CG"/>
    <x v="7910"/>
    <s v="36-45"/>
    <s v="11640-NITISH KUMAR"/>
    <s v="207-DBS"/>
    <x v="4"/>
    <s v="OBC"/>
    <n v="250007"/>
    <s v="Mahasamund"/>
    <n v="8429"/>
    <s v="Vivaan Chopra"/>
    <x v="0"/>
    <x v="141"/>
    <s v="Navneet Devchand Raut"/>
    <d v="1974-09-20T00:00:00"/>
    <s v="Saurabh Mishra"/>
    <d v="2017-10-09T00:00:00"/>
    <s v="FY 2018"/>
    <s v="Female"/>
    <s v="MORTGAGE"/>
    <x v="0"/>
    <s v="No"/>
    <d v="2020-03-09T00:00:00"/>
    <s v="XLG"/>
    <s v="E"/>
    <s v="E2"/>
    <s v="JLG30K"/>
    <s v="Others"/>
    <s v="Raipur"/>
    <s v="Hindu"/>
    <s v="Verified"/>
    <s v="CG"/>
    <x v="2"/>
    <s v="Yes"/>
    <s v="N"/>
    <s v="N"/>
    <n v="43"/>
    <n v="0"/>
    <s v="INDIVIDUAL"/>
    <n v="15000"/>
    <n v="15000"/>
    <n v="14975"/>
    <s v=" 60 months"/>
    <n v="0.18390000000000001"/>
    <n v="15683"/>
    <n v="15657"/>
    <n v="15000"/>
    <n v="4.17"/>
    <n v="683.26"/>
    <n v="0"/>
    <n v="0"/>
    <n v="0"/>
  </r>
  <r>
    <s v="CG"/>
    <x v="7911"/>
    <s v="36-45"/>
    <s v="11640-NITISH KUMAR"/>
    <s v="207-DBS"/>
    <x v="4"/>
    <s v="OBC"/>
    <n v="250007"/>
    <s v="Mahasamund"/>
    <n v="18823"/>
    <s v="Diya Verma"/>
    <x v="0"/>
    <x v="141"/>
    <s v="Navneet Devchand Raut"/>
    <d v="1974-03-29T00:00:00"/>
    <s v="Saurabh Mishra"/>
    <d v="2017-10-09T00:00:00"/>
    <s v="FY 2018"/>
    <s v="Female"/>
    <s v="MORTGAGE"/>
    <x v="0"/>
    <s v="No"/>
    <d v="2020-03-09T00:00:00"/>
    <s v="XLG"/>
    <s v="A"/>
    <s v="A5"/>
    <s v="JLG30K"/>
    <s v="Others"/>
    <s v="Raipur"/>
    <s v="Hindu"/>
    <s v="Not Verified"/>
    <s v="CG"/>
    <x v="2"/>
    <s v="Yes"/>
    <s v="N"/>
    <s v="N"/>
    <n v="43"/>
    <n v="0"/>
    <s v="INDIVIDUAL"/>
    <n v="13000"/>
    <n v="13000"/>
    <n v="12750"/>
    <s v=" 60 months"/>
    <n v="8.4900000000000003E-2"/>
    <n v="14246"/>
    <n v="13972"/>
    <n v="13000"/>
    <n v="5.77"/>
    <n v="1246.1400000000001"/>
    <n v="0"/>
    <n v="0"/>
    <n v="0"/>
  </r>
  <r>
    <s v="CG"/>
    <x v="7912"/>
    <s v="36-45"/>
    <s v="11640-NITISH KUMAR"/>
    <s v="207-DBS"/>
    <x v="4"/>
    <s v="OBC"/>
    <n v="250009"/>
    <s v="Mahasamund"/>
    <n v="8915"/>
    <s v="Meera Mehta"/>
    <x v="0"/>
    <x v="141"/>
    <s v="Navneet Devchand Raut"/>
    <d v="1972-08-23T00:00:00"/>
    <s v="Saurabh Mishra"/>
    <d v="2017-10-09T00:00:00"/>
    <s v="FY 2018"/>
    <s v="Female"/>
    <s v="MORTGAGE"/>
    <x v="0"/>
    <s v="No"/>
    <d v="2020-03-09T00:00:00"/>
    <s v="XLG"/>
    <s v="B"/>
    <s v="B4"/>
    <s v="JLG30K"/>
    <s v="Others"/>
    <s v="Raipur"/>
    <s v="Hindu"/>
    <s v="Verified"/>
    <s v="CG"/>
    <x v="2"/>
    <s v="Yes"/>
    <s v="N"/>
    <s v="N"/>
    <n v="45"/>
    <n v="0"/>
    <s v="INDIVIDUAL"/>
    <n v="35000"/>
    <n v="22525"/>
    <n v="22375"/>
    <s v=" 60 months"/>
    <n v="0.1149"/>
    <n v="27691"/>
    <n v="27508"/>
    <n v="20563"/>
    <n v="0.85"/>
    <n v="7127.91"/>
    <n v="0"/>
    <n v="0"/>
    <n v="0"/>
  </r>
  <r>
    <s v="CG"/>
    <x v="7913"/>
    <s v="36-45"/>
    <s v="11640-NITISH KUMAR"/>
    <s v="207-DBS"/>
    <x v="4"/>
    <s v="OBC"/>
    <n v="250008"/>
    <s v="Mahasamund"/>
    <n v="5884"/>
    <s v="Ishaan Verma"/>
    <x v="0"/>
    <x v="141"/>
    <s v="Navneet Devchand Raut"/>
    <d v="1972-04-04T00:00:00"/>
    <s v="Ashish Kumar"/>
    <d v="2017-10-09T00:00:00"/>
    <s v="FY 2018"/>
    <s v="Female"/>
    <s v="MORTGAGE"/>
    <x v="0"/>
    <s v="No"/>
    <d v="2020-03-09T00:00:00"/>
    <s v="XLG"/>
    <s v="D"/>
    <s v="D3"/>
    <s v="JLG30K"/>
    <s v="Others"/>
    <s v="Raipur"/>
    <s v="Hindu"/>
    <s v="Verified"/>
    <s v="CG"/>
    <x v="2"/>
    <s v="Yes"/>
    <s v="N"/>
    <s v="N"/>
    <n v="45"/>
    <n v="0"/>
    <s v="INDIVIDUAL"/>
    <n v="35000"/>
    <n v="27800"/>
    <n v="27700"/>
    <s v=" 60 months"/>
    <n v="0.16489999999999999"/>
    <n v="26537"/>
    <n v="26442"/>
    <n v="13868"/>
    <n v="3.24"/>
    <n v="10658.72"/>
    <n v="0"/>
    <n v="2010.27"/>
    <n v="19.922999999999998"/>
  </r>
  <r>
    <s v="CG"/>
    <x v="7914"/>
    <s v="36-45"/>
    <s v="11640-NITISH KUMAR"/>
    <s v="207-DBS"/>
    <x v="4"/>
    <s v="OBC"/>
    <n v="250002"/>
    <s v="Mahasamund"/>
    <n v="8921"/>
    <s v="Aarav Joshi"/>
    <x v="0"/>
    <x v="90"/>
    <s v="Jairam Maniram Lilhare"/>
    <d v="1976-01-01T00:00:00"/>
    <s v="Saurabh Mishra"/>
    <d v="2017-09-27T00:00:00"/>
    <s v="FY 2018"/>
    <s v="Female"/>
    <s v="MORTGAGE"/>
    <x v="0"/>
    <s v="No"/>
    <d v="2020-03-11T00:00:00"/>
    <s v="XLG"/>
    <s v="A"/>
    <s v="A5"/>
    <s v="JLG30K"/>
    <s v="Others"/>
    <s v="Raipur"/>
    <s v="Hindu"/>
    <s v="Source Verified"/>
    <s v="CG"/>
    <x v="2"/>
    <s v="Yes"/>
    <s v="N"/>
    <s v="N"/>
    <n v="41"/>
    <n v="0"/>
    <s v="INDIVIDUAL"/>
    <n v="14125"/>
    <n v="14125"/>
    <n v="13875"/>
    <s v=" 60 months"/>
    <n v="8.4900000000000003E-2"/>
    <n v="16222"/>
    <n v="15935"/>
    <n v="12984"/>
    <n v="4.45"/>
    <n v="3238"/>
    <n v="0"/>
    <n v="0"/>
    <n v="0"/>
  </r>
  <r>
    <s v="CG"/>
    <x v="7915"/>
    <s v="36-45"/>
    <s v="11640-NITISH KUMAR"/>
    <s v="207-DBS"/>
    <x v="4"/>
    <s v="OBC"/>
    <n v="250003"/>
    <s v="Mahasamund"/>
    <n v="8419"/>
    <s v="Laksh Verma"/>
    <x v="0"/>
    <x v="334"/>
    <s v="Jairam Maniram Lilhare"/>
    <d v="1975-04-11T00:00:00"/>
    <s v="Basant Kumar Patwa"/>
    <d v="2017-09-28T00:00:00"/>
    <s v="FY 2018"/>
    <s v="Female"/>
    <s v="RENT"/>
    <x v="0"/>
    <s v="No"/>
    <d v="2020-03-12T00:00:00"/>
    <s v="XLG"/>
    <s v="C"/>
    <s v="C4"/>
    <s v="JLG30K"/>
    <s v="Others"/>
    <s v="Raipur"/>
    <s v="Hindu"/>
    <s v="Not Verified"/>
    <s v="CG"/>
    <x v="2"/>
    <s v="Yes"/>
    <s v="N"/>
    <s v="N"/>
    <n v="42"/>
    <n v="0"/>
    <s v="INDIVIDUAL"/>
    <n v="7550"/>
    <n v="7550"/>
    <n v="7550"/>
    <s v=" 36 months"/>
    <n v="0.1479"/>
    <n v="8266"/>
    <n v="8266"/>
    <n v="6275"/>
    <n v="7.79"/>
    <n v="1792.02"/>
    <n v="0"/>
    <n v="198.99"/>
    <n v="1.766600001"/>
  </r>
  <r>
    <s v="CG"/>
    <x v="7916"/>
    <s v="36-45"/>
    <s v="11640-NITISH KUMAR"/>
    <s v="207-DBS"/>
    <x v="4"/>
    <s v="OBC"/>
    <n v="250003"/>
    <s v="Mahasamund"/>
    <n v="8416"/>
    <s v="Meera Mehta"/>
    <x v="0"/>
    <x v="334"/>
    <s v="Jairam Maniram Lilhare"/>
    <d v="1973-02-05T00:00:00"/>
    <s v="Basant Kumar Patwa"/>
    <d v="2017-09-28T00:00:00"/>
    <s v="FY 2018"/>
    <s v="Female"/>
    <s v="RENT"/>
    <x v="0"/>
    <s v="No"/>
    <d v="2020-03-12T00:00:00"/>
    <s v="XLG"/>
    <s v="C"/>
    <s v="C1"/>
    <s v="JLG30K"/>
    <s v="Others"/>
    <s v="Raipur"/>
    <s v="Hindu"/>
    <s v="Source Verified"/>
    <s v="CG"/>
    <x v="2"/>
    <s v="Yes"/>
    <s v="N"/>
    <s v="N"/>
    <n v="44"/>
    <n v="0"/>
    <s v="INDIVIDUAL"/>
    <n v="17000"/>
    <n v="17000"/>
    <n v="16975"/>
    <s v=" 36 months"/>
    <n v="0.12989999999999999"/>
    <n v="20160"/>
    <n v="20130"/>
    <n v="17000"/>
    <n v="7.34"/>
    <n v="3159.55"/>
    <n v="0"/>
    <n v="0"/>
    <n v="0"/>
  </r>
  <r>
    <s v="CG"/>
    <x v="7917"/>
    <s v="36-45"/>
    <s v="11640-NITISH KUMAR"/>
    <s v="207-DBS"/>
    <x v="4"/>
    <s v="OBC"/>
    <n v="250004"/>
    <s v="Mahasamund"/>
    <n v="8424"/>
    <s v="Meera Patel"/>
    <x v="0"/>
    <x v="145"/>
    <s v="Chatrapal Sinha"/>
    <d v="1974-06-02T00:00:00"/>
    <s v="Saurabh Mishra"/>
    <d v="2017-09-29T00:00:00"/>
    <s v="FY 2018"/>
    <s v="Female"/>
    <s v="MORTGAGE"/>
    <x v="0"/>
    <s v="No"/>
    <d v="2020-03-13T00:00:00"/>
    <s v="XLG"/>
    <s v="F"/>
    <s v="F1"/>
    <s v="JLG30K"/>
    <s v="Others"/>
    <s v="Raipur"/>
    <s v="Hindu"/>
    <s v="Source Verified"/>
    <s v="CG"/>
    <x v="2"/>
    <s v="Yes"/>
    <s v="N"/>
    <s v="N"/>
    <n v="43"/>
    <n v="0"/>
    <s v="INDIVIDUAL"/>
    <n v="35000"/>
    <n v="35000"/>
    <n v="34750"/>
    <s v=" 60 months"/>
    <n v="0.20250000000000001"/>
    <n v="50135"/>
    <n v="49777"/>
    <n v="35000"/>
    <n v="0.85"/>
    <n v="15135.41"/>
    <n v="0"/>
    <n v="0"/>
    <n v="0"/>
  </r>
  <r>
    <s v="CG"/>
    <x v="7918"/>
    <s v="36-45"/>
    <s v="11640-NITISH KUMAR"/>
    <s v="207-DBS"/>
    <x v="4"/>
    <s v="OBC"/>
    <n v="250029"/>
    <s v="Mahasamund"/>
    <n v="5879"/>
    <s v="Kavya Gupta"/>
    <x v="0"/>
    <x v="303"/>
    <s v="Chatrapal Sinha"/>
    <d v="1973-01-01T00:00:00"/>
    <s v="Basant Kumar Patwa"/>
    <d v="2017-11-24T00:00:00"/>
    <s v="FY 2018"/>
    <s v="Female"/>
    <s v="OWN"/>
    <x v="0"/>
    <s v="No"/>
    <d v="2020-03-13T00:00:00"/>
    <s v="XLG"/>
    <s v="C"/>
    <s v="C4"/>
    <s v="JLG30K"/>
    <s v="Others"/>
    <s v="Raipur"/>
    <s v="Hindu"/>
    <s v="Source Verified"/>
    <s v="CG"/>
    <x v="2"/>
    <s v="Yes"/>
    <s v="N"/>
    <s v="N"/>
    <n v="44"/>
    <n v="0"/>
    <s v="INDIVIDUAL"/>
    <n v="9200"/>
    <n v="9200"/>
    <n v="9100"/>
    <s v=" 60 months"/>
    <n v="0.1479"/>
    <n v="12190"/>
    <n v="12057"/>
    <n v="8350"/>
    <n v="3.24"/>
    <n v="3840.23"/>
    <n v="0"/>
    <n v="0"/>
    <n v="0"/>
  </r>
  <r>
    <s v="CG"/>
    <x v="7919"/>
    <s v="36-45"/>
    <s v="11640-NITISH KUMAR"/>
    <s v="207-DBS"/>
    <x v="4"/>
    <s v="OBC"/>
    <n v="250004"/>
    <s v="Mahasamund"/>
    <n v="5867"/>
    <s v="Vivaan Reddy"/>
    <x v="0"/>
    <x v="145"/>
    <s v="Chatrapal Sinha"/>
    <d v="1972-10-10T00:00:00"/>
    <s v="Saurabh Mishra"/>
    <d v="2017-09-29T00:00:00"/>
    <s v="FY 2018"/>
    <s v="Female"/>
    <s v="RENT"/>
    <x v="0"/>
    <s v="No"/>
    <d v="2020-03-13T00:00:00"/>
    <s v="XLG"/>
    <s v="A"/>
    <s v="A4"/>
    <s v="JLG30K"/>
    <s v="Others"/>
    <s v="Raipur"/>
    <s v="Hindu"/>
    <s v="Source Verified"/>
    <s v="CG"/>
    <x v="2"/>
    <s v="Yes"/>
    <s v="N"/>
    <s v="N"/>
    <n v="45"/>
    <n v="0"/>
    <s v="INDIVIDUAL"/>
    <n v="1500"/>
    <n v="1500"/>
    <n v="1250"/>
    <s v=" 36 months"/>
    <n v="7.4899999999999994E-2"/>
    <n v="1581"/>
    <n v="1317"/>
    <n v="1500"/>
    <n v="4.45"/>
    <n v="80.56"/>
    <n v="0"/>
    <n v="0"/>
    <n v="0"/>
  </r>
  <r>
    <s v="CG"/>
    <x v="7920"/>
    <s v="36-45"/>
    <s v="10924-DILIP KUMAR"/>
    <s v="207-DBS"/>
    <x v="38"/>
    <s v="OBC"/>
    <n v="230074"/>
    <s v="Raipur"/>
    <n v="8932"/>
    <s v="Aarav Patel"/>
    <x v="0"/>
    <x v="100"/>
    <s v="Dageshwar Yadaw"/>
    <d v="1980-01-01T00:00:00"/>
    <s v="Upendra Nath Tiwari"/>
    <d v="2017-11-27T00:00:00"/>
    <s v="FY 2018"/>
    <s v="Female"/>
    <s v="RENT"/>
    <x v="0"/>
    <s v="No"/>
    <d v="2020-03-02T00:00:00"/>
    <s v="XLG"/>
    <s v="C"/>
    <s v="C3"/>
    <s v="JLG30K"/>
    <s v="Production"/>
    <s v="Raipur"/>
    <s v="Hindu"/>
    <s v="Source Verified"/>
    <s v="CG"/>
    <x v="2"/>
    <s v="Yes"/>
    <s v="N"/>
    <s v="N"/>
    <n v="37"/>
    <n v="0"/>
    <s v="INDIVIDUAL"/>
    <n v="14400"/>
    <n v="14400"/>
    <n v="14400"/>
    <s v=" 60 months"/>
    <n v="0.1399"/>
    <n v="17930"/>
    <n v="17930"/>
    <n v="14400"/>
    <n v="7.79"/>
    <n v="3530.2"/>
    <n v="0"/>
    <n v="0"/>
    <n v="0"/>
  </r>
  <r>
    <s v="CG"/>
    <x v="7921"/>
    <s v="36-45"/>
    <s v="10924-DILIP KUMAR"/>
    <s v="207-DBS"/>
    <x v="38"/>
    <s v="OBC"/>
    <n v="230025"/>
    <s v="Raipur"/>
    <n v="5892"/>
    <s v="Kavya Nair"/>
    <x v="0"/>
    <x v="87"/>
    <s v="Upendra Nath Tiwari"/>
    <d v="1979-01-01T00:00:00"/>
    <s v="Upendra Nath Tiwari"/>
    <d v="2017-10-16T00:00:00"/>
    <s v="FY 2018"/>
    <s v="Female"/>
    <s v="OWN"/>
    <x v="0"/>
    <s v="No"/>
    <d v="2020-03-02T00:00:00"/>
    <s v="XLG"/>
    <s v="B"/>
    <s v="B5"/>
    <s v="JLG30K"/>
    <s v="Production"/>
    <s v="Raipur"/>
    <s v="Hindu"/>
    <s v="Verified"/>
    <s v="CG"/>
    <x v="2"/>
    <s v="Yes"/>
    <s v="N"/>
    <s v="N"/>
    <n v="38"/>
    <n v="0"/>
    <s v="INDIVIDUAL"/>
    <n v="16750"/>
    <n v="16750"/>
    <n v="16725"/>
    <s v=" 60 months"/>
    <n v="0.11990000000000001"/>
    <n v="20270"/>
    <n v="20239"/>
    <n v="16750"/>
    <n v="7.34"/>
    <n v="3519.66"/>
    <n v="0"/>
    <n v="0"/>
    <n v="0"/>
  </r>
  <r>
    <s v="CG"/>
    <x v="7922"/>
    <s v="36-45"/>
    <s v="10924-DILIP KUMAR"/>
    <s v="207-DBS"/>
    <x v="38"/>
    <s v="OBC"/>
    <n v="230025"/>
    <s v="Raipur"/>
    <n v="8936"/>
    <s v="Meera Joshi"/>
    <x v="0"/>
    <x v="87"/>
    <s v="Upendra Nath Tiwari"/>
    <d v="1977-01-01T00:00:00"/>
    <s v="Upendra Nath Tiwari"/>
    <d v="2017-10-16T00:00:00"/>
    <s v="FY 2018"/>
    <s v="Female"/>
    <s v="OWN"/>
    <x v="0"/>
    <s v="No"/>
    <d v="2020-03-02T00:00:00"/>
    <s v="XLG"/>
    <s v="B"/>
    <s v="B1"/>
    <s v="JLG30K"/>
    <s v="Production"/>
    <s v="Raipur"/>
    <s v="Hindu"/>
    <s v="Verified"/>
    <s v="CG"/>
    <x v="2"/>
    <s v="Yes"/>
    <s v="N"/>
    <s v="N"/>
    <n v="40"/>
    <n v="0"/>
    <s v="INDIVIDUAL"/>
    <n v="13500"/>
    <n v="13500"/>
    <n v="13500"/>
    <s v=" 60 months"/>
    <n v="9.9900000000000003E-2"/>
    <n v="17035"/>
    <n v="17035"/>
    <n v="13500"/>
    <n v="0.85"/>
    <n v="3535.06"/>
    <n v="0"/>
    <n v="0"/>
    <n v="0"/>
  </r>
  <r>
    <s v="CG"/>
    <x v="7923"/>
    <s v="36-45"/>
    <s v="10924-DILIP KUMAR"/>
    <s v="207-DBS"/>
    <x v="38"/>
    <s v="OBC"/>
    <n v="230047"/>
    <s v="Raipur"/>
    <n v="5888"/>
    <s v="Laksh Joshi"/>
    <x v="0"/>
    <x v="327"/>
    <s v="Dageshwar Yadaw"/>
    <d v="1977-03-21T00:00:00"/>
    <s v="Upendra Nath Tiwari"/>
    <d v="2017-11-17T00:00:00"/>
    <s v="FY 2018"/>
    <s v="Female"/>
    <s v="OWN"/>
    <x v="0"/>
    <s v="No"/>
    <d v="2020-03-06T00:00:00"/>
    <s v="XLG"/>
    <s v="A"/>
    <s v="A4"/>
    <s v="JLG30K"/>
    <s v="Production"/>
    <s v="Raipur"/>
    <s v="Hindu"/>
    <s v="Verified"/>
    <s v="CG"/>
    <x v="2"/>
    <s v="Yes"/>
    <s v="N"/>
    <s v="N"/>
    <n v="40"/>
    <n v="0"/>
    <s v="INDIVIDUAL"/>
    <n v="2000"/>
    <n v="2000"/>
    <n v="2000"/>
    <s v=" 36 months"/>
    <n v="7.4899999999999994E-2"/>
    <n v="2255"/>
    <n v="2255"/>
    <n v="2000"/>
    <n v="3.24"/>
    <n v="240.06"/>
    <n v="15"/>
    <n v="0"/>
    <n v="0"/>
  </r>
  <r>
    <s v="CG"/>
    <x v="7924"/>
    <s v="36-45"/>
    <s v="10886-MANISH KUMAR DWIVEDI"/>
    <s v="207-DBS"/>
    <x v="8"/>
    <s v="OBC"/>
    <n v="240039"/>
    <s v="Bilaspur"/>
    <n v="10785"/>
    <s v="Nisha Chopra"/>
    <x v="0"/>
    <x v="326"/>
    <s v="Devanshu Singh Bargahi"/>
    <d v="1975-01-01T00:00:00"/>
    <s v="Chandrama Paswan"/>
    <d v="2017-11-23T00:00:00"/>
    <s v="FY 2018"/>
    <s v="Female"/>
    <s v="MORTGAGE"/>
    <x v="0"/>
    <s v="No"/>
    <d v="2020-03-11T00:00:00"/>
    <s v="XLG"/>
    <s v="B"/>
    <s v="B4"/>
    <s v="JLG30K"/>
    <s v="Production"/>
    <s v="Raipur"/>
    <s v="Hindu"/>
    <s v="Verified"/>
    <s v="CG"/>
    <x v="2"/>
    <s v="Yes"/>
    <s v="Y"/>
    <s v="N"/>
    <n v="42"/>
    <n v="2"/>
    <s v="INDIVIDUAL"/>
    <n v="18000"/>
    <n v="18000"/>
    <n v="17975"/>
    <s v=" 36 months"/>
    <n v="0.1149"/>
    <n v="21365"/>
    <n v="21336"/>
    <n v="18000"/>
    <n v="4.45"/>
    <n v="3365.32"/>
    <n v="0"/>
    <n v="0"/>
    <n v="0"/>
  </r>
  <r>
    <s v="CG"/>
    <x v="7925"/>
    <s v="36-45"/>
    <s v="10924-DILIP KUMAR"/>
    <s v="207-DBS"/>
    <x v="38"/>
    <s v="OBC"/>
    <n v="230042"/>
    <s v="Raipur"/>
    <n v="5891"/>
    <s v="Nisha Mehta"/>
    <x v="0"/>
    <x v="345"/>
    <s v="Shankar Lal Taram"/>
    <d v="1980-01-01T00:00:00"/>
    <s v="Upendra Nath Tiwari"/>
    <d v="2017-11-09T00:00:00"/>
    <s v="FY 2018"/>
    <s v="Female"/>
    <s v="RENT"/>
    <x v="0"/>
    <s v="No"/>
    <d v="2020-03-12T00:00:00"/>
    <s v="XLG"/>
    <s v="D"/>
    <s v="D2"/>
    <s v="JLG30K"/>
    <s v="Production"/>
    <s v="Raipur"/>
    <s v="Hindu"/>
    <s v="Verified"/>
    <s v="CG"/>
    <x v="2"/>
    <s v="Yes"/>
    <s v="N"/>
    <s v="N"/>
    <n v="37"/>
    <n v="0"/>
    <s v="INDIVIDUAL"/>
    <n v="25475"/>
    <n v="25475"/>
    <n v="25450"/>
    <s v=" 36 months"/>
    <n v="0.15989999999999999"/>
    <n v="32238"/>
    <n v="32206"/>
    <n v="25475"/>
    <n v="7.79"/>
    <n v="6762.98"/>
    <n v="0"/>
    <n v="0"/>
    <n v="0"/>
  </r>
  <r>
    <s v="CG"/>
    <x v="7926"/>
    <s v="36-45"/>
    <s v="10924-DILIP KUMAR"/>
    <s v="207-DBS"/>
    <x v="38"/>
    <s v="OBC"/>
    <n v="230042"/>
    <s v="Raipur"/>
    <n v="8447"/>
    <s v="Meera Malhotra"/>
    <x v="0"/>
    <x v="345"/>
    <s v="Shankar Lal Taram"/>
    <d v="1979-01-01T00:00:00"/>
    <s v="Upendra Nath Tiwari"/>
    <d v="2017-11-09T00:00:00"/>
    <s v="FY 2018"/>
    <s v="Female"/>
    <s v="MORTGAGE"/>
    <x v="0"/>
    <s v="No"/>
    <d v="2020-03-12T00:00:00"/>
    <s v="XLG"/>
    <s v="B"/>
    <s v="B4"/>
    <s v="JLG30K"/>
    <s v="Production"/>
    <s v="Raipur"/>
    <s v="Hindu"/>
    <s v="Verified"/>
    <s v="CG"/>
    <x v="2"/>
    <s v="Yes"/>
    <s v="N"/>
    <s v="N"/>
    <n v="38"/>
    <n v="0"/>
    <s v="INDIVIDUAL"/>
    <n v="18000"/>
    <n v="18000"/>
    <n v="18000"/>
    <s v=" 36 months"/>
    <n v="0.1149"/>
    <n v="20253"/>
    <n v="20253"/>
    <n v="18000"/>
    <n v="7.34"/>
    <n v="2253.0100000000002"/>
    <n v="0"/>
    <n v="0"/>
    <n v="0"/>
  </r>
  <r>
    <s v="CG"/>
    <x v="7927"/>
    <s v="36-45"/>
    <s v="10924-DILIP KUMAR"/>
    <s v="207-DBS"/>
    <x v="38"/>
    <s v="OBC"/>
    <n v="230042"/>
    <s v="Raipur"/>
    <n v="8934"/>
    <s v="Aarav Patel"/>
    <x v="0"/>
    <x v="345"/>
    <s v="Shankar Lal Taram"/>
    <d v="1979-01-01T00:00:00"/>
    <s v="Upendra Nath Tiwari"/>
    <d v="2017-11-09T00:00:00"/>
    <s v="FY 2018"/>
    <s v="Female"/>
    <s v="OWN"/>
    <x v="0"/>
    <s v="No"/>
    <d v="2020-03-12T00:00:00"/>
    <s v="XLG"/>
    <s v="A"/>
    <s v="A1"/>
    <s v="JLG30K"/>
    <s v="Production"/>
    <s v="Raipur"/>
    <s v="Hindu"/>
    <s v="Not Verified"/>
    <s v="CG"/>
    <x v="2"/>
    <s v="Yes"/>
    <s v="N"/>
    <s v="N"/>
    <n v="38"/>
    <n v="0"/>
    <s v="INDIVIDUAL"/>
    <n v="2500"/>
    <n v="2500"/>
    <n v="2500"/>
    <s v=" 36 months"/>
    <n v="5.4199999999999998E-2"/>
    <n v="2512"/>
    <n v="2512"/>
    <n v="2500"/>
    <n v="3.24"/>
    <n v="11.64"/>
    <n v="0"/>
    <n v="0"/>
    <n v="0"/>
  </r>
  <r>
    <s v="CG"/>
    <x v="7928"/>
    <s v="36-45"/>
    <s v="10924-DILIP KUMAR"/>
    <s v="207-DBS"/>
    <x v="38"/>
    <s v="OBC"/>
    <n v="230009"/>
    <s v="Raipur"/>
    <n v="15688"/>
    <s v="Ananya Verma"/>
    <x v="0"/>
    <x v="33"/>
    <s v="Mukesh Kumar Sahu"/>
    <d v="1974-07-21T00:00:00"/>
    <s v="Dhriendra Talmi"/>
    <d v="2017-09-18T00:00:00"/>
    <s v="FY 2018"/>
    <s v="Female"/>
    <s v="MORTGAGE"/>
    <x v="0"/>
    <s v="No"/>
    <d v="2020-03-03T00:00:00"/>
    <s v="XLG"/>
    <s v="D"/>
    <s v="D1"/>
    <s v="JLG30K"/>
    <s v="Services"/>
    <s v="Raipur"/>
    <s v="Hindu"/>
    <s v="Verified"/>
    <s v="CG"/>
    <x v="2"/>
    <s v="Yes"/>
    <s v="Y"/>
    <s v="N"/>
    <n v="43"/>
    <n v="1"/>
    <s v="INDIVIDUAL"/>
    <n v="16800"/>
    <n v="16800"/>
    <n v="16775"/>
    <s v=" 36 months"/>
    <n v="0.15620000000000001"/>
    <n v="19950"/>
    <n v="19920"/>
    <n v="16800"/>
    <n v="4.45"/>
    <n v="3149.86"/>
    <n v="0"/>
    <n v="0"/>
    <n v="0"/>
  </r>
  <r>
    <s v="CG"/>
    <x v="7929"/>
    <s v="36-45"/>
    <s v="10886-MANISH KUMAR DWIVEDI"/>
    <s v="207-DBS"/>
    <x v="8"/>
    <s v="OBC"/>
    <n v="240005"/>
    <s v="Bilaspur"/>
    <n v="22195"/>
    <s v="Aditya Verma"/>
    <x v="0"/>
    <x v="156"/>
    <s v="Dali Sahu"/>
    <d v="1975-01-01T00:00:00"/>
    <s v="Rakesh Jaishawal"/>
    <d v="2017-09-18T00:00:00"/>
    <s v="FY 2018"/>
    <s v="Female"/>
    <s v="RENT"/>
    <x v="0"/>
    <s v="No"/>
    <d v="2020-03-05T00:00:00"/>
    <s v="XLG"/>
    <s v="C"/>
    <s v="C2"/>
    <s v="JLG30K"/>
    <s v="Services"/>
    <s v="Raipur"/>
    <s v="Hindu"/>
    <s v="Source Verified"/>
    <s v="CG"/>
    <x v="2"/>
    <s v="Yes"/>
    <s v="N"/>
    <s v="N"/>
    <n v="42"/>
    <n v="0"/>
    <s v="INDIVIDUAL"/>
    <n v="9600"/>
    <n v="9600"/>
    <n v="9600"/>
    <s v=" 36 months"/>
    <n v="0.13489999999999999"/>
    <n v="11726"/>
    <n v="11726"/>
    <n v="9600"/>
    <n v="7.79"/>
    <n v="2126.3000000000002"/>
    <n v="0"/>
    <n v="0"/>
    <n v="0"/>
  </r>
  <r>
    <s v="CG"/>
    <x v="7930"/>
    <s v="36-45"/>
    <s v="10924-DILIP KUMAR"/>
    <s v="207-DBS"/>
    <x v="38"/>
    <s v="OBC"/>
    <n v="230059"/>
    <s v="Raipur"/>
    <n v="22449"/>
    <s v="Ananya Joshi"/>
    <x v="0"/>
    <x v="68"/>
    <s v="Seema Kumari"/>
    <d v="1981-01-01T00:00:00"/>
    <s v="Manish Kumar"/>
    <d v="2017-12-06T00:00:00"/>
    <s v="FY 2018"/>
    <s v="Female"/>
    <s v="MORTGAGE"/>
    <x v="0"/>
    <s v="No"/>
    <d v="2020-03-11T00:00:00"/>
    <s v="XLG"/>
    <s v="B"/>
    <s v="B3"/>
    <s v="JLG30K"/>
    <s v="Services"/>
    <s v="Raipur"/>
    <s v="Hindu"/>
    <s v="Verified"/>
    <s v="CG"/>
    <x v="2"/>
    <s v="Yes"/>
    <s v="N"/>
    <s v="N"/>
    <n v="36"/>
    <n v="0"/>
    <s v="INDIVIDUAL"/>
    <n v="26500"/>
    <n v="26500"/>
    <n v="26475"/>
    <s v=" 60 months"/>
    <n v="0.1099"/>
    <n v="34461"/>
    <n v="34429"/>
    <n v="26500"/>
    <n v="7.34"/>
    <n v="7961.42"/>
    <n v="0"/>
    <n v="0"/>
    <n v="0"/>
  </r>
  <r>
    <s v="CG"/>
    <x v="7931"/>
    <s v="36-45"/>
    <s v="10886-MANISH KUMAR DWIVEDI"/>
    <s v="207-DBS"/>
    <x v="8"/>
    <s v="OBC"/>
    <n v="240015"/>
    <s v="Bilaspur"/>
    <n v="5897"/>
    <s v="Aarav Sharma"/>
    <x v="0"/>
    <x v="334"/>
    <s v="Chandrama Paswan"/>
    <d v="1975-04-03T00:00:00"/>
    <s v="Saurabh Kumar"/>
    <d v="2017-10-13T00:00:00"/>
    <s v="FY 2018"/>
    <s v="Female"/>
    <s v="MORTGAGE"/>
    <x v="0"/>
    <s v="No"/>
    <d v="2020-03-12T00:00:00"/>
    <s v="XLG"/>
    <s v="E"/>
    <s v="E4"/>
    <s v="JLG30K"/>
    <s v="Services"/>
    <s v="Raipur"/>
    <s v="Hindu"/>
    <s v="Verified"/>
    <s v="CG"/>
    <x v="2"/>
    <s v="Yes"/>
    <s v="N"/>
    <s v="N"/>
    <n v="42"/>
    <n v="0"/>
    <s v="INDIVIDUAL"/>
    <n v="30000"/>
    <n v="30000"/>
    <n v="29975"/>
    <s v=" 60 months"/>
    <n v="0.19289999999999999"/>
    <n v="33272"/>
    <n v="33244"/>
    <n v="30000"/>
    <n v="3.24"/>
    <n v="3271.53"/>
    <n v="0"/>
    <n v="0"/>
    <n v="0"/>
  </r>
  <r>
    <s v="CG"/>
    <x v="7932"/>
    <s v="36-45"/>
    <s v="10886-MANISH KUMAR DWIVEDI"/>
    <s v="207-DBS"/>
    <x v="8"/>
    <s v="OBC"/>
    <n v="240026"/>
    <s v="Bilaspur"/>
    <n v="18592"/>
    <s v="Vivaan Sharma"/>
    <x v="0"/>
    <x v="345"/>
    <s v="Devanshu Singh Bargahi"/>
    <d v="1973-07-04T00:00:00"/>
    <s v="Rakesh Jaishawal"/>
    <d v="2017-11-08T00:00:00"/>
    <s v="FY 2018"/>
    <s v="Female"/>
    <s v="OWN"/>
    <x v="0"/>
    <s v="No"/>
    <d v="2020-03-12T00:00:00"/>
    <s v="XLG"/>
    <s v="B"/>
    <s v="B3"/>
    <s v="JLG30K"/>
    <s v="Services"/>
    <s v="Raipur"/>
    <s v="Hindu"/>
    <s v="Not Verified"/>
    <s v="CG"/>
    <x v="2"/>
    <s v="Yes"/>
    <s v="N"/>
    <s v="N"/>
    <n v="44"/>
    <n v="0"/>
    <s v="INDIVIDUAL"/>
    <n v="5000"/>
    <n v="5000"/>
    <n v="5000"/>
    <s v=" 36 months"/>
    <n v="0.1099"/>
    <n v="5892"/>
    <n v="5892"/>
    <n v="5000"/>
    <n v="4.45"/>
    <n v="892.12"/>
    <n v="0"/>
    <n v="0"/>
    <n v="0"/>
  </r>
  <r>
    <s v="CG"/>
    <x v="7933"/>
    <s v="36-45"/>
    <s v="10924-DILIP KUMAR"/>
    <s v="207-DBS"/>
    <x v="38"/>
    <s v="OBC"/>
    <n v="230068"/>
    <s v="Raipur"/>
    <n v="18590"/>
    <s v="Vivaan Gupta"/>
    <x v="0"/>
    <x v="303"/>
    <s v="Charan Das Satnami"/>
    <d v="1979-01-01T00:00:00"/>
    <s v="Manish Kumar"/>
    <d v="2017-11-24T00:00:00"/>
    <s v="FY 2018"/>
    <s v="Female"/>
    <s v="RENT"/>
    <x v="0"/>
    <s v="No"/>
    <d v="2020-03-13T00:00:00"/>
    <s v="XLG"/>
    <s v="D"/>
    <s v="D4"/>
    <s v="JLG30K"/>
    <s v="Services"/>
    <s v="Raipur"/>
    <s v="Hindu"/>
    <s v="Not Verified"/>
    <s v="CG"/>
    <x v="2"/>
    <s v="Yes"/>
    <s v="N"/>
    <s v="N"/>
    <n v="38"/>
    <n v="0"/>
    <s v="INDIVIDUAL"/>
    <n v="13250"/>
    <n v="13250"/>
    <n v="13250"/>
    <s v=" 60 months"/>
    <n v="0.16889999999999999"/>
    <n v="9502"/>
    <n v="9502"/>
    <n v="4204"/>
    <n v="7.79"/>
    <n v="4008.58"/>
    <n v="0"/>
    <n v="1289.3900000000001"/>
    <n v="12.8939"/>
  </r>
  <r>
    <s v="UP"/>
    <x v="7934"/>
    <s v="36-45"/>
    <s v="10568-RAJU RANJAN RAY"/>
    <s v="176-DBS"/>
    <x v="10"/>
    <s v="OBC"/>
    <n v="1280054"/>
    <s v="Varanasi"/>
    <n v="18596"/>
    <s v="Ishaan Joshi"/>
    <x v="0"/>
    <x v="184"/>
    <s v="Rambabu"/>
    <d v="1981-07-23T00:00:00"/>
    <s v="Kumari Lalita Gupta"/>
    <d v="2017-09-29T00:00:00"/>
    <s v="FY 2018"/>
    <s v="Female"/>
    <s v="RENT"/>
    <x v="0"/>
    <s v="No"/>
    <d v="2020-03-02T00:00:00"/>
    <s v="XLG"/>
    <s v="E"/>
    <s v="E5"/>
    <s v="JLG30K"/>
    <s v="Business "/>
    <s v="Varanasi"/>
    <s v="Hindu"/>
    <s v="Source Verified"/>
    <s v="UP"/>
    <x v="1"/>
    <s v="Yes"/>
    <s v="N"/>
    <s v="N"/>
    <n v="36"/>
    <n v="0"/>
    <s v="INDIVIDUAL"/>
    <n v="12000"/>
    <n v="12000"/>
    <n v="11975"/>
    <s v=" 60 months"/>
    <n v="0.19689999999999999"/>
    <n v="2842"/>
    <n v="2836"/>
    <n v="1139"/>
    <n v="4.45"/>
    <n v="1692.13"/>
    <n v="0"/>
    <n v="10.7"/>
    <n v="0"/>
  </r>
  <r>
    <s v="UP"/>
    <x v="7935"/>
    <s v="36-45"/>
    <s v="12795-MAMTA SHARMA"/>
    <s v="176-DBS"/>
    <x v="56"/>
    <s v="OBC"/>
    <n v="260050"/>
    <s v="Ballia"/>
    <n v="22227"/>
    <s v="Ananya Verma"/>
    <x v="0"/>
    <x v="76"/>
    <s v="Anita Kumari"/>
    <d v="1981-01-01T00:00:00"/>
    <s v="Suman Kumari"/>
    <d v="2017-10-17T00:00:00"/>
    <s v="FY 2018"/>
    <s v="Female"/>
    <s v="MORTGAGE"/>
    <x v="0"/>
    <s v="No"/>
    <d v="2020-03-03T00:00:00"/>
    <s v="XLG"/>
    <s v="C"/>
    <s v="C1"/>
    <s v="JLG25K"/>
    <s v="Business "/>
    <s v="Varanasi"/>
    <s v="Hindu"/>
    <s v="Source Verified"/>
    <s v="UP"/>
    <x v="1"/>
    <s v="Yes"/>
    <s v="N"/>
    <s v="N"/>
    <n v="36"/>
    <n v="0"/>
    <s v="INDIVIDUAL"/>
    <n v="28000"/>
    <n v="28000"/>
    <n v="28000"/>
    <s v=" 36 months"/>
    <n v="0.12989999999999999"/>
    <n v="20751"/>
    <n v="20751"/>
    <n v="15794"/>
    <n v="7.79"/>
    <n v="4941.4799999999996"/>
    <n v="0"/>
    <n v="16.16"/>
    <n v="0"/>
  </r>
  <r>
    <s v="UP"/>
    <x v="7936"/>
    <s v="36-45"/>
    <s v="12679-DURGESH SINGH KUSHWAHA"/>
    <s v="176-DBS"/>
    <x v="49"/>
    <s v="OBC"/>
    <n v="270046"/>
    <s v="Gorakhpur"/>
    <n v="31215"/>
    <s v="Aditya Mehta"/>
    <x v="0"/>
    <x v="76"/>
    <s v="Mahbisha Bano"/>
    <d v="1975-01-01T00:00:00"/>
    <s v="Babali Maurya"/>
    <d v="2017-10-16T00:00:00"/>
    <s v="FY 2018"/>
    <s v="Female"/>
    <s v="OWN"/>
    <x v="0"/>
    <s v="No"/>
    <d v="2020-03-03T00:00:00"/>
    <s v="XLG"/>
    <s v="C"/>
    <s v="C1"/>
    <s v="JLG25K"/>
    <s v="Business "/>
    <s v="Varanasi"/>
    <s v="Hindu"/>
    <s v="Source Verified"/>
    <s v="UP"/>
    <x v="1"/>
    <s v="Yes"/>
    <s v="N"/>
    <s v="N"/>
    <n v="42"/>
    <n v="0"/>
    <s v="INDIVIDUAL"/>
    <n v="12000"/>
    <n v="12000"/>
    <n v="12000"/>
    <s v=" 36 months"/>
    <n v="0.12989999999999999"/>
    <n v="14197"/>
    <n v="14197"/>
    <n v="12000"/>
    <n v="5.28"/>
    <n v="2197.09"/>
    <n v="0"/>
    <n v="0"/>
    <n v="0"/>
  </r>
  <r>
    <s v="UP"/>
    <x v="7937"/>
    <s v="36-45"/>
    <s v="10568-RAJU RANJAN RAY"/>
    <s v="176-DBS"/>
    <x v="10"/>
    <s v="OBC"/>
    <n v="1280007"/>
    <s v="Varanasi"/>
    <n v="15723"/>
    <s v="Diya Verma"/>
    <x v="0"/>
    <x v="71"/>
    <s v="Manish Kumar Singh"/>
    <d v="1980-01-01T00:00:00"/>
    <s v="Kumari Lalita Gupta"/>
    <d v="2017-08-29T00:00:00"/>
    <s v="FY 2018"/>
    <s v="Female"/>
    <s v="RENT"/>
    <x v="0"/>
    <s v="No"/>
    <d v="2020-03-04T00:00:00"/>
    <s v="XLG"/>
    <s v="C"/>
    <s v="C5"/>
    <s v="JLG30K"/>
    <s v="Business "/>
    <s v="Varanasi"/>
    <s v="Hindu"/>
    <s v="Not Verified"/>
    <s v="UP"/>
    <x v="1"/>
    <s v="Yes"/>
    <s v="N"/>
    <s v="N"/>
    <n v="37"/>
    <n v="0"/>
    <s v="INDIVIDUAL"/>
    <n v="6000"/>
    <n v="6000"/>
    <n v="6000"/>
    <s v=" 36 months"/>
    <n v="0.15229999999999999"/>
    <n v="7512"/>
    <n v="7512"/>
    <n v="6000"/>
    <n v="5.47"/>
    <n v="1512.05"/>
    <n v="0"/>
    <n v="0"/>
    <n v="0"/>
  </r>
  <r>
    <s v="UP"/>
    <x v="7938"/>
    <s v="36-45"/>
    <s v="10568-RAJU RANJAN RAY"/>
    <s v="176-DBS"/>
    <x v="10"/>
    <s v="OBC"/>
    <n v="1280003"/>
    <s v="Varanasi"/>
    <n v="18610"/>
    <s v="Aarav Malhotra"/>
    <x v="0"/>
    <x v="93"/>
    <s v="Vishal Kumar Bhartee"/>
    <d v="1978-02-19T00:00:00"/>
    <s v="Kumari Lalita Gupta"/>
    <d v="2017-10-17T00:00:00"/>
    <s v="FY 2018"/>
    <s v="Female"/>
    <s v="RENT"/>
    <x v="0"/>
    <s v="No"/>
    <d v="2020-03-04T00:00:00"/>
    <s v="XLG"/>
    <s v="E"/>
    <s v="E3"/>
    <s v="JLG30K"/>
    <s v="Business "/>
    <s v="Varanasi"/>
    <s v="Hindu"/>
    <s v="Source Verified"/>
    <s v="UP"/>
    <x v="1"/>
    <s v="Yes"/>
    <s v="N"/>
    <s v="N"/>
    <n v="39"/>
    <n v="0"/>
    <s v="INDIVIDUAL"/>
    <n v="14000"/>
    <n v="14000"/>
    <n v="14000"/>
    <s v=" 60 months"/>
    <n v="0.18790000000000001"/>
    <n v="10287"/>
    <n v="10287"/>
    <n v="4101"/>
    <n v="5.59"/>
    <n v="4742.1899999999996"/>
    <n v="18.007680000000001"/>
    <n v="1425.81"/>
    <n v="14.094099999999999"/>
  </r>
  <r>
    <s v="UP"/>
    <x v="7939"/>
    <s v="36-45"/>
    <s v="12795-MAMTA SHARMA"/>
    <s v="176-DBS"/>
    <x v="56"/>
    <s v="OBC"/>
    <n v="260055"/>
    <s v="Ballia"/>
    <n v="5911"/>
    <s v="Diya Malhotra"/>
    <x v="0"/>
    <x v="93"/>
    <s v="Ramkesh Yadav"/>
    <d v="1975-02-19T00:00:00"/>
    <s v="Pragya Jaiswal"/>
    <d v="2017-10-17T00:00:00"/>
    <s v="FY 2018"/>
    <s v="Female"/>
    <s v="MORTGAGE"/>
    <x v="0"/>
    <s v="No"/>
    <d v="2020-03-04T00:00:00"/>
    <s v="XLG"/>
    <s v="C"/>
    <s v="C2"/>
    <s v="JLG25K"/>
    <s v="Business "/>
    <s v="Varanasi"/>
    <s v="Hindu"/>
    <s v="Verified"/>
    <s v="UP"/>
    <x v="1"/>
    <s v="Yes"/>
    <s v="N"/>
    <s v="N"/>
    <n v="42"/>
    <n v="0"/>
    <s v="INDIVIDUAL"/>
    <n v="25000"/>
    <n v="25000"/>
    <n v="25000"/>
    <s v=" 36 months"/>
    <n v="0.13489999999999999"/>
    <n v="30639"/>
    <n v="30639"/>
    <n v="25000"/>
    <n v="12.64"/>
    <n v="5556.19"/>
    <n v="82.78"/>
    <n v="0"/>
    <n v="0"/>
  </r>
  <r>
    <s v="UP"/>
    <x v="7940"/>
    <s v="36-45"/>
    <s v="10568-RAJU RANJAN RAY"/>
    <s v="176-DBS"/>
    <x v="10"/>
    <s v="OBC"/>
    <n v="1280015"/>
    <s v="Varanasi"/>
    <n v="15709"/>
    <s v="Aarav Sharma"/>
    <x v="0"/>
    <x v="86"/>
    <s v="Deepak Kumar"/>
    <d v="1975-06-01T00:00:00"/>
    <s v="Kumari Lalita Gupta"/>
    <d v="2017-09-29T00:00:00"/>
    <s v="FY 2018"/>
    <s v="Female"/>
    <s v="MORTGAGE"/>
    <x v="0"/>
    <s v="No"/>
    <d v="2020-03-04T00:00:00"/>
    <s v="XLG"/>
    <s v="A"/>
    <s v="A1"/>
    <s v="JLG30K"/>
    <s v="Business "/>
    <s v="Varanasi"/>
    <s v="Hindu"/>
    <s v="Not Verified"/>
    <s v="UP"/>
    <x v="1"/>
    <s v="Yes"/>
    <s v="Y"/>
    <s v="N"/>
    <n v="42"/>
    <n v="1"/>
    <s v="INDIVIDUAL"/>
    <n v="8000"/>
    <n v="8000"/>
    <n v="8000"/>
    <s v=" 36 months"/>
    <n v="5.4199999999999998E-2"/>
    <n v="8233"/>
    <n v="8233"/>
    <n v="8000"/>
    <n v="18.28"/>
    <n v="233.37"/>
    <n v="0"/>
    <n v="0"/>
    <n v="0"/>
  </r>
  <r>
    <s v="UP"/>
    <x v="7941"/>
    <s v="36-45"/>
    <s v="10568-RAJU RANJAN RAY"/>
    <s v="176-DBS"/>
    <x v="10"/>
    <s v="OBC"/>
    <n v="1280074"/>
    <s v="Varanasi"/>
    <n v="18603"/>
    <s v="Ishaan Nair"/>
    <x v="0"/>
    <x v="93"/>
    <s v="Vinod Kumar"/>
    <d v="1974-01-01T00:00:00"/>
    <s v="Saroj Yadav"/>
    <d v="2017-10-11T00:00:00"/>
    <s v="FY 2018"/>
    <s v="Female"/>
    <s v="OWN"/>
    <x v="0"/>
    <s v="No"/>
    <d v="2020-03-04T00:00:00"/>
    <s v="XLG"/>
    <s v="A"/>
    <s v="A4"/>
    <s v="JLG30K"/>
    <s v="Business "/>
    <s v="Varanasi"/>
    <s v="Hindu"/>
    <s v="Verified"/>
    <s v="UP"/>
    <x v="1"/>
    <s v="Yes"/>
    <s v="N"/>
    <s v="N"/>
    <n v="43"/>
    <n v="0"/>
    <s v="INDIVIDUAL"/>
    <n v="24000"/>
    <n v="24000"/>
    <n v="24000"/>
    <s v=" 36 months"/>
    <n v="7.4899999999999994E-2"/>
    <n v="26622"/>
    <n v="26622"/>
    <n v="24000"/>
    <n v="14.74"/>
    <n v="2622.19"/>
    <n v="0"/>
    <n v="0"/>
    <n v="0"/>
  </r>
  <r>
    <s v="UP"/>
    <x v="7942"/>
    <s v="36-45"/>
    <s v="10436-RENU TIWARI"/>
    <s v="176-DBS"/>
    <x v="57"/>
    <s v="OBC"/>
    <n v="280001"/>
    <s v="Sultanpur"/>
    <n v="15696"/>
    <s v="Laksh Verma"/>
    <x v="0"/>
    <x v="413"/>
    <s v="Ratnesh Kumar Singh"/>
    <d v="1981-05-24T00:00:00"/>
    <s v="Shivani Datt Srivastva"/>
    <d v="2017-11-04T00:00:00"/>
    <s v="FY 2018"/>
    <s v="Female"/>
    <s v="MORTGAGE"/>
    <x v="0"/>
    <s v="No"/>
    <d v="2020-03-05T00:00:00"/>
    <s v="XLG"/>
    <s v="B"/>
    <s v="B5"/>
    <s v="JLG30K"/>
    <s v="Business "/>
    <s v="Varanasi"/>
    <s v="Hindu"/>
    <s v="Verified"/>
    <s v="UP"/>
    <x v="1"/>
    <s v="Yes"/>
    <s v="Y"/>
    <s v="N"/>
    <n v="36"/>
    <n v="2"/>
    <s v="INDIVIDUAL"/>
    <n v="6000"/>
    <n v="6000"/>
    <n v="6000"/>
    <s v=" 36 months"/>
    <n v="0.11990000000000001"/>
    <n v="3204"/>
    <n v="3204"/>
    <n v="2240"/>
    <n v="19.14"/>
    <n v="748.01"/>
    <n v="0"/>
    <n v="216.08"/>
    <n v="2.2799999999999998"/>
  </r>
  <r>
    <s v="UP"/>
    <x v="7943"/>
    <s v="36-45"/>
    <s v="10436-RENU TIWARI"/>
    <s v="176-DBS"/>
    <x v="57"/>
    <s v="OBC"/>
    <n v="280001"/>
    <s v="Sultanpur"/>
    <n v="31212"/>
    <s v="Ananya Gupta"/>
    <x v="0"/>
    <x v="413"/>
    <s v="Ratnesh Kumar Singh"/>
    <d v="1980-02-03T00:00:00"/>
    <s v="Shivani Datt Srivastva"/>
    <d v="2017-11-04T00:00:00"/>
    <s v="FY 2018"/>
    <s v="Female"/>
    <s v="RENT"/>
    <x v="0"/>
    <s v="No"/>
    <d v="2020-03-05T00:00:00"/>
    <s v="XLG"/>
    <s v="B"/>
    <s v="B5"/>
    <s v="JLG30K"/>
    <s v="Business "/>
    <s v="Varanasi"/>
    <s v="Hindu"/>
    <s v="Not Verified"/>
    <s v="UP"/>
    <x v="1"/>
    <s v="Yes"/>
    <s v="N"/>
    <s v="N"/>
    <n v="37"/>
    <n v="0"/>
    <s v="INDIVIDUAL"/>
    <n v="6000"/>
    <n v="6000"/>
    <n v="6000"/>
    <s v=" 36 months"/>
    <n v="0.11990000000000001"/>
    <n v="6484"/>
    <n v="6484"/>
    <n v="5220"/>
    <n v="6.8"/>
    <n v="1155.32"/>
    <n v="0"/>
    <n v="109.52"/>
    <n v="1.095199998"/>
  </r>
  <r>
    <s v="UP"/>
    <x v="7944"/>
    <s v="36-45"/>
    <s v="10436-RENU TIWARI"/>
    <s v="176-DBS"/>
    <x v="57"/>
    <s v="OBC"/>
    <n v="280001"/>
    <s v="Sultanpur"/>
    <n v="18594"/>
    <s v="Aarav Chopra"/>
    <x v="0"/>
    <x v="413"/>
    <s v="Ratnesh Kumar Singh"/>
    <d v="1979-01-01T00:00:00"/>
    <s v="Shivani Datt Srivastva"/>
    <d v="2017-11-04T00:00:00"/>
    <s v="FY 2018"/>
    <s v="Female"/>
    <s v="RENT"/>
    <x v="0"/>
    <s v="No"/>
    <d v="2020-03-05T00:00:00"/>
    <s v="XLG"/>
    <s v="F"/>
    <s v="F1"/>
    <s v="JLG30K"/>
    <s v="Business "/>
    <s v="Varanasi"/>
    <s v="Hindu"/>
    <s v="Source Verified"/>
    <s v="UP"/>
    <x v="1"/>
    <s v="Yes"/>
    <s v="N"/>
    <s v="N"/>
    <n v="38"/>
    <n v="0"/>
    <s v="INDIVIDUAL"/>
    <n v="4100"/>
    <n v="4100"/>
    <n v="4100"/>
    <s v=" 60 months"/>
    <n v="0.20250000000000001"/>
    <n v="5873"/>
    <n v="5873"/>
    <n v="4100"/>
    <n v="10.029999999999999"/>
    <n v="1772.98"/>
    <n v="0"/>
    <n v="0"/>
    <n v="0"/>
  </r>
  <r>
    <s v="UP"/>
    <x v="7945"/>
    <s v="36-45"/>
    <s v="10568-RAJU RANJAN RAY"/>
    <s v="176-DBS"/>
    <x v="10"/>
    <s v="OBC"/>
    <n v="220041"/>
    <s v="Varanasi"/>
    <n v="18827"/>
    <s v="Laksh Reddy"/>
    <x v="0"/>
    <x v="156"/>
    <s v="Vineet Pathak"/>
    <d v="1979-01-01T00:00:00"/>
    <s v="Kumari Lalita Gupta"/>
    <d v="2017-09-26T00:00:00"/>
    <s v="FY 2018"/>
    <s v="Female"/>
    <s v="MORTGAGE"/>
    <x v="0"/>
    <s v="No"/>
    <d v="2020-03-05T00:00:00"/>
    <s v="XLG"/>
    <s v="B"/>
    <s v="B5"/>
    <s v="JLG30K"/>
    <s v="Business "/>
    <s v="Varanasi"/>
    <s v="Hindu"/>
    <s v="Verified"/>
    <s v="UP"/>
    <x v="1"/>
    <s v="Yes"/>
    <s v="N"/>
    <s v="N"/>
    <n v="38"/>
    <n v="0"/>
    <s v="INDIVIDUAL"/>
    <n v="35000"/>
    <n v="22500"/>
    <n v="22475"/>
    <s v=" 60 months"/>
    <n v="0.11990000000000001"/>
    <n v="29315"/>
    <n v="29282"/>
    <n v="22500"/>
    <n v="10.25"/>
    <n v="6814.66"/>
    <n v="0"/>
    <n v="0"/>
    <n v="0"/>
  </r>
  <r>
    <s v="UP"/>
    <x v="7946"/>
    <s v="36-45"/>
    <s v="12679-DURGESH SINGH KUSHWAHA"/>
    <s v="176-DBS"/>
    <x v="49"/>
    <s v="OBC"/>
    <n v="270067"/>
    <s v="Gorakhpur"/>
    <n v="26211"/>
    <s v="Ishaan Sharma"/>
    <x v="0"/>
    <x v="37"/>
    <s v="Nidhi Kushwaha"/>
    <d v="1979-01-01T00:00:00"/>
    <s v="Rinu Kumari"/>
    <d v="2017-11-29T00:00:00"/>
    <s v="FY 2018"/>
    <s v="Female"/>
    <s v="MORTGAGE"/>
    <x v="0"/>
    <s v="No"/>
    <d v="2020-03-05T00:00:00"/>
    <s v="XLG"/>
    <s v="D"/>
    <s v="D2"/>
    <s v="JLG25K"/>
    <s v="Business "/>
    <s v="Varanasi"/>
    <s v="Hindu"/>
    <s v="Verified"/>
    <s v="UP"/>
    <x v="1"/>
    <s v="Yes"/>
    <s v="N"/>
    <s v="N"/>
    <n v="38"/>
    <n v="0"/>
    <s v="INDIVIDUAL"/>
    <n v="18000"/>
    <n v="18000"/>
    <n v="17975"/>
    <s v=" 60 months"/>
    <n v="0.15989999999999999"/>
    <n v="3474"/>
    <n v="3470"/>
    <n v="1268"/>
    <n v="2.66"/>
    <n v="1621.29"/>
    <n v="0"/>
    <n v="584.89"/>
    <n v="6.07"/>
  </r>
  <r>
    <s v="UP"/>
    <x v="7947"/>
    <s v="36-45"/>
    <s v="12795-MAMTA SHARMA"/>
    <s v="176-DBS"/>
    <x v="56"/>
    <s v="OBC"/>
    <n v="260001"/>
    <s v="Ballia"/>
    <n v="22450"/>
    <s v="Vivaan Reddy"/>
    <x v="0"/>
    <x v="70"/>
    <s v="Moinuddin Ansari"/>
    <d v="1978-01-01T00:00:00"/>
    <s v="Suman Kumari"/>
    <d v="2017-09-08T00:00:00"/>
    <s v="FY 2018"/>
    <s v="Female"/>
    <s v="MORTGAGE"/>
    <x v="0"/>
    <s v="No"/>
    <d v="2020-03-05T00:00:00"/>
    <s v="XLG"/>
    <s v="A"/>
    <s v="A4"/>
    <s v="JLG30K"/>
    <s v="Business "/>
    <s v="Varanasi"/>
    <s v="Hindu"/>
    <s v="Verified"/>
    <s v="UP"/>
    <x v="1"/>
    <s v="Yes"/>
    <s v="N"/>
    <s v="N"/>
    <n v="39"/>
    <n v="0"/>
    <s v="INDIVIDUAL"/>
    <n v="20000"/>
    <n v="20000"/>
    <n v="19975"/>
    <s v=" 36 months"/>
    <n v="7.4899999999999994E-2"/>
    <n v="21289"/>
    <n v="21262"/>
    <n v="20000"/>
    <n v="15.01"/>
    <n v="1288.9100000000001"/>
    <n v="0"/>
    <n v="0"/>
    <n v="0"/>
  </r>
  <r>
    <s v="UP"/>
    <x v="7948"/>
    <s v="36-45"/>
    <s v="10568-RAJU RANJAN RAY"/>
    <s v="176-DBS"/>
    <x v="10"/>
    <s v="OBC"/>
    <n v="220082"/>
    <s v="Varanasi"/>
    <n v="5913"/>
    <s v="Ananya Chopra"/>
    <x v="0"/>
    <x v="84"/>
    <s v="Amit Kumar Singh"/>
    <d v="1978-07-10T00:00:00"/>
    <s v="Shipra Kaushal"/>
    <d v="2017-10-17T00:00:00"/>
    <s v="FY 2018"/>
    <s v="Female"/>
    <s v="MORTGAGE"/>
    <x v="0"/>
    <s v="No"/>
    <d v="2020-03-05T00:00:00"/>
    <s v="XLG"/>
    <s v="D"/>
    <s v="D1"/>
    <s v="JLG30K"/>
    <s v="Business "/>
    <s v="Varanasi"/>
    <s v="Hindu"/>
    <s v="Verified"/>
    <s v="UP"/>
    <x v="1"/>
    <s v="Yes"/>
    <s v="N"/>
    <s v="N"/>
    <n v="39"/>
    <n v="0"/>
    <s v="INDIVIDUAL"/>
    <n v="28000"/>
    <n v="28000"/>
    <n v="28000"/>
    <s v=" 36 months"/>
    <n v="0.15620000000000001"/>
    <n v="34011"/>
    <n v="34011"/>
    <n v="28000"/>
    <n v="4.87"/>
    <n v="6010.82"/>
    <n v="0"/>
    <n v="0"/>
    <n v="0"/>
  </r>
  <r>
    <s v="UP"/>
    <x v="7949"/>
    <s v="36-45"/>
    <s v="10436-RENU TIWARI"/>
    <s v="176-DBS"/>
    <x v="57"/>
    <s v="OBC"/>
    <n v="280001"/>
    <s v="Sultanpur"/>
    <n v="15695"/>
    <s v="Diya Joshi"/>
    <x v="0"/>
    <x v="413"/>
    <s v="Ratnesh Kumar Singh"/>
    <d v="1976-01-01T00:00:00"/>
    <s v="Shivani Datt Srivastva"/>
    <d v="2017-11-04T00:00:00"/>
    <s v="FY 2018"/>
    <s v="Female"/>
    <s v="OWN"/>
    <x v="0"/>
    <s v="No"/>
    <d v="2020-03-05T00:00:00"/>
    <s v="XLG"/>
    <s v="A"/>
    <s v="A1"/>
    <s v="JLG30K"/>
    <s v="Business "/>
    <s v="Varanasi"/>
    <s v="Hindu"/>
    <s v="Not Verified"/>
    <s v="UP"/>
    <x v="1"/>
    <s v="Yes"/>
    <s v="N"/>
    <s v="N"/>
    <n v="41"/>
    <n v="0"/>
    <s v="INDIVIDUAL"/>
    <n v="15000"/>
    <n v="15000"/>
    <n v="15000"/>
    <s v=" 36 months"/>
    <n v="5.4199999999999998E-2"/>
    <n v="16286"/>
    <n v="16286"/>
    <n v="15000"/>
    <n v="6.48"/>
    <n v="1286.3"/>
    <n v="0"/>
    <n v="0"/>
    <n v="0"/>
  </r>
  <r>
    <s v="UP"/>
    <x v="7950"/>
    <s v="36-45"/>
    <s v="10568-RAJU RANJAN RAY"/>
    <s v="176-DBS"/>
    <x v="10"/>
    <s v="OBC"/>
    <n v="220085"/>
    <s v="Varanasi"/>
    <n v="15720"/>
    <s v="Aarav Chopra"/>
    <x v="0"/>
    <x v="371"/>
    <s v="Amit Kumar Singh"/>
    <d v="1975-03-25T00:00:00"/>
    <s v="Sanju Devi"/>
    <d v="2017-11-15T00:00:00"/>
    <s v="FY 2018"/>
    <s v="Female"/>
    <s v="MORTGAGE"/>
    <x v="0"/>
    <s v="No"/>
    <d v="2020-03-05T00:00:00"/>
    <s v="XLG"/>
    <s v="B"/>
    <s v="B5"/>
    <s v="JLG30K"/>
    <s v="Business "/>
    <s v="Varanasi"/>
    <s v="Hindu"/>
    <s v="Source Verified"/>
    <s v="UP"/>
    <x v="1"/>
    <s v="Yes"/>
    <s v="N"/>
    <s v="N"/>
    <n v="42"/>
    <n v="0"/>
    <s v="INDIVIDUAL"/>
    <n v="15000"/>
    <n v="15000"/>
    <n v="14750"/>
    <s v=" 36 months"/>
    <n v="0.11990000000000001"/>
    <n v="16338"/>
    <n v="16066"/>
    <n v="15000"/>
    <n v="3.87"/>
    <n v="1337.95"/>
    <n v="0"/>
    <n v="0"/>
    <n v="0"/>
  </r>
  <r>
    <s v="UP"/>
    <x v="7951"/>
    <s v="36-45"/>
    <s v="10568-RAJU RANJAN RAY"/>
    <s v="176-DBS"/>
    <x v="10"/>
    <s v="OBC"/>
    <n v="220082"/>
    <s v="Varanasi"/>
    <n v="15706"/>
    <s v="Aarav Nair"/>
    <x v="0"/>
    <x v="84"/>
    <s v="Amit Kumar Singh"/>
    <d v="1974-12-25T00:00:00"/>
    <s v="Shipra Kaushal"/>
    <d v="2017-10-17T00:00:00"/>
    <s v="FY 2018"/>
    <s v="Female"/>
    <s v="OWN"/>
    <x v="0"/>
    <s v="No"/>
    <d v="2020-03-05T00:00:00"/>
    <s v="XLG"/>
    <s v="E"/>
    <s v="E5"/>
    <s v="JLG30K"/>
    <s v="Business "/>
    <s v="Varanasi"/>
    <s v="Hindu"/>
    <s v="Verified"/>
    <s v="UP"/>
    <x v="1"/>
    <s v="Yes"/>
    <s v="Y"/>
    <s v="N"/>
    <n v="43"/>
    <n v="2"/>
    <s v="INDIVIDUAL"/>
    <n v="16000"/>
    <n v="11375"/>
    <n v="11375"/>
    <s v=" 60 months"/>
    <n v="0.19689999999999999"/>
    <n v="12291"/>
    <n v="12291"/>
    <n v="11375"/>
    <n v="12.22"/>
    <n v="916.39"/>
    <n v="0"/>
    <n v="0"/>
    <n v="0"/>
  </r>
  <r>
    <s v="UP"/>
    <x v="7952"/>
    <s v="36-45"/>
    <s v="10568-RAJU RANJAN RAY"/>
    <s v="176-DBS"/>
    <x v="10"/>
    <s v="OBC"/>
    <n v="220085"/>
    <s v="Varanasi"/>
    <n v="22225"/>
    <s v="Aarav Joshi"/>
    <x v="0"/>
    <x v="371"/>
    <s v="Amit Kumar Singh"/>
    <d v="1973-07-01T00:00:00"/>
    <s v="Sanju Devi"/>
    <d v="2017-11-15T00:00:00"/>
    <s v="FY 2018"/>
    <s v="Female"/>
    <s v="RENT"/>
    <x v="0"/>
    <s v="No"/>
    <d v="2020-03-05T00:00:00"/>
    <s v="XLG"/>
    <s v="B"/>
    <s v="B1"/>
    <s v="JLG30K"/>
    <s v="Business "/>
    <s v="Varanasi"/>
    <s v="Hindu"/>
    <s v="Verified"/>
    <s v="UP"/>
    <x v="1"/>
    <s v="Yes"/>
    <s v="N"/>
    <s v="N"/>
    <n v="44"/>
    <n v="0"/>
    <s v="INDIVIDUAL"/>
    <n v="14000"/>
    <n v="14000"/>
    <n v="13975"/>
    <s v=" 36 months"/>
    <n v="9.9900000000000003E-2"/>
    <n v="15037"/>
    <n v="15010"/>
    <n v="14000"/>
    <n v="15.85"/>
    <n v="1037.1300000000001"/>
    <n v="0"/>
    <n v="0"/>
    <n v="0"/>
  </r>
  <r>
    <s v="UP"/>
    <x v="7953"/>
    <s v="36-45"/>
    <s v="10568-RAJU RANJAN RAY"/>
    <s v="176-DBS"/>
    <x v="10"/>
    <s v="OBC"/>
    <n v="220082"/>
    <s v="Varanasi"/>
    <n v="22209"/>
    <s v="Nisha Reddy"/>
    <x v="0"/>
    <x v="84"/>
    <s v="Amit Kumar Singh"/>
    <d v="1972-07-01T00:00:00"/>
    <s v="Shipra Kaushal"/>
    <d v="2017-10-17T00:00:00"/>
    <s v="FY 2018"/>
    <s v="Female"/>
    <s v="MORTGAGE"/>
    <x v="0"/>
    <s v="No"/>
    <d v="2020-03-05T00:00:00"/>
    <s v="XLG"/>
    <s v="A"/>
    <s v="A2"/>
    <s v="JLG30K"/>
    <s v="Business "/>
    <s v="Varanasi"/>
    <s v="Hindu"/>
    <s v="Source Verified"/>
    <s v="UP"/>
    <x v="1"/>
    <s v="Yes"/>
    <s v="N"/>
    <s v="N"/>
    <n v="45"/>
    <n v="0"/>
    <s v="INDIVIDUAL"/>
    <n v="12000"/>
    <n v="12000"/>
    <n v="12000"/>
    <s v=" 36 months"/>
    <n v="5.9900000000000002E-2"/>
    <n v="13122"/>
    <n v="13122"/>
    <n v="12000"/>
    <n v="3.7"/>
    <n v="1122.28"/>
    <n v="0"/>
    <n v="0"/>
    <n v="0"/>
  </r>
  <r>
    <s v="UP"/>
    <x v="7954"/>
    <s v="36-45"/>
    <s v="12795-MAMTA SHARMA"/>
    <s v="176-DBS"/>
    <x v="56"/>
    <s v="OBC"/>
    <n v="260047"/>
    <s v="Ballia"/>
    <n v="15707"/>
    <s v="Diya Mehta"/>
    <x v="0"/>
    <x v="110"/>
    <s v="Anoop Tiwari"/>
    <d v="1981-01-01T00:00:00"/>
    <s v="Shubhlata Kumari"/>
    <d v="2017-10-16T00:00:00"/>
    <s v="FY 2018"/>
    <s v="Female"/>
    <s v="OWN"/>
    <x v="0"/>
    <s v="No"/>
    <d v="2020-03-06T00:00:00"/>
    <s v="XLG"/>
    <s v="A"/>
    <s v="A4"/>
    <s v="JLG30K"/>
    <s v="Business "/>
    <s v="Varanasi"/>
    <s v="Hindu"/>
    <s v="Source Verified"/>
    <s v="UP"/>
    <x v="1"/>
    <s v="Yes"/>
    <s v="N"/>
    <s v="N"/>
    <n v="36"/>
    <n v="0"/>
    <s v="INDIVIDUAL"/>
    <n v="19750"/>
    <n v="19750"/>
    <n v="19675"/>
    <s v=" 36 months"/>
    <n v="7.4899999999999994E-2"/>
    <n v="22113"/>
    <n v="22029"/>
    <n v="19750"/>
    <n v="3.22"/>
    <n v="2363.2399999999998"/>
    <n v="0"/>
    <n v="0"/>
    <n v="0"/>
  </r>
  <r>
    <s v="UP"/>
    <x v="7955"/>
    <s v="36-45"/>
    <s v="12795-MAMTA SHARMA"/>
    <s v="176-DBS"/>
    <x v="56"/>
    <s v="OBC"/>
    <n v="260060"/>
    <s v="Ballia"/>
    <n v="26207"/>
    <s v="Kavya Patel"/>
    <x v="0"/>
    <x v="302"/>
    <s v="Manoj Kumar Jaiswal"/>
    <d v="1976-12-03T00:00:00"/>
    <s v="Sachita Prajapati"/>
    <d v="2017-11-30T00:00:00"/>
    <s v="FY 2018"/>
    <s v="Female"/>
    <s v="RENT"/>
    <x v="0"/>
    <s v="No"/>
    <d v="2020-03-06T00:00:00"/>
    <s v="XLG"/>
    <s v="D"/>
    <s v="D2"/>
    <s v="JLG30K"/>
    <s v="Business "/>
    <s v="Varanasi"/>
    <s v="Hindu"/>
    <s v="Source Verified"/>
    <s v="UP"/>
    <x v="1"/>
    <s v="Yes"/>
    <s v="N"/>
    <s v="N"/>
    <n v="41"/>
    <n v="0"/>
    <s v="INDIVIDUAL"/>
    <n v="4000"/>
    <n v="4000"/>
    <n v="4000"/>
    <s v=" 36 months"/>
    <n v="0.15989999999999999"/>
    <n v="5062"/>
    <n v="5062"/>
    <n v="4000"/>
    <n v="1.21"/>
    <n v="1061.8900000000001"/>
    <n v="0"/>
    <n v="0"/>
    <n v="0"/>
  </r>
  <r>
    <s v="UP"/>
    <x v="7956"/>
    <s v="36-45"/>
    <s v="12795-MAMTA SHARMA"/>
    <s v="176-DBS"/>
    <x v="56"/>
    <s v="OBC"/>
    <n v="260003"/>
    <s v="Ballia"/>
    <n v="5904"/>
    <s v="Diya Malhotra"/>
    <x v="0"/>
    <x v="158"/>
    <s v="Anita Kumari"/>
    <d v="1972-01-01T00:00:00"/>
    <s v="Suman Kumari"/>
    <d v="2017-09-08T00:00:00"/>
    <s v="FY 2018"/>
    <s v="Female"/>
    <s v="RENT"/>
    <x v="0"/>
    <s v="No"/>
    <d v="2020-03-06T00:00:00"/>
    <s v="XLG"/>
    <s v="B"/>
    <s v="B4"/>
    <s v="JLG25K"/>
    <s v="Business "/>
    <s v="Varanasi"/>
    <s v="Hindu"/>
    <s v="Not Verified"/>
    <s v="UP"/>
    <x v="1"/>
    <s v="Yes"/>
    <s v="N"/>
    <s v="N"/>
    <n v="45"/>
    <n v="0"/>
    <s v="INDIVIDUAL"/>
    <n v="4000"/>
    <n v="4000"/>
    <n v="4000"/>
    <s v=" 36 months"/>
    <n v="0.1149"/>
    <n v="4748"/>
    <n v="4748"/>
    <n v="4000"/>
    <n v="5.28"/>
    <n v="747.83"/>
    <n v="0"/>
    <n v="0"/>
    <n v="0"/>
  </r>
  <r>
    <s v="UP"/>
    <x v="7957"/>
    <s v="36-45"/>
    <s v="12679-DURGESH SINGH KUSHWAHA"/>
    <s v="176-DBS"/>
    <x v="49"/>
    <s v="OBC"/>
    <n v="270065"/>
    <s v="Gorakhpur"/>
    <n v="18831"/>
    <s v="Aarav Mehta"/>
    <x v="0"/>
    <x v="302"/>
    <s v="Ragini Kushwaha"/>
    <d v="1972-11-09T00:00:00"/>
    <s v="Chandni Gupta"/>
    <d v="2017-11-29T00:00:00"/>
    <s v="FY 2018"/>
    <s v="Female"/>
    <s v="RENT"/>
    <x v="0"/>
    <s v="No"/>
    <d v="2020-03-06T00:00:00"/>
    <s v="XLG"/>
    <s v="A"/>
    <s v="A3"/>
    <s v="JLG30K"/>
    <s v="Business "/>
    <s v="Varanasi"/>
    <s v="Hindu"/>
    <s v="Source Verified"/>
    <s v="UP"/>
    <x v="1"/>
    <s v="Yes"/>
    <s v="N"/>
    <s v="N"/>
    <n v="45"/>
    <n v="0"/>
    <s v="INDIVIDUAL"/>
    <n v="6000"/>
    <n v="6000"/>
    <n v="6000"/>
    <s v=" 36 months"/>
    <n v="6.9900000000000004E-2"/>
    <n v="6490"/>
    <n v="6490"/>
    <n v="6000"/>
    <n v="5.47"/>
    <n v="490.43"/>
    <n v="0"/>
    <n v="0"/>
    <n v="0"/>
  </r>
  <r>
    <s v="UP"/>
    <x v="7958"/>
    <s v="36-45"/>
    <s v="10905-SANGITA CHAUHAN"/>
    <s v="176-DBS"/>
    <x v="55"/>
    <s v="OBC"/>
    <n v="290003"/>
    <s v="Azamgarh"/>
    <n v="22228"/>
    <s v="Meera Malhotra"/>
    <x v="0"/>
    <x v="362"/>
    <s v="Pooja Singh"/>
    <d v="1979-01-01T00:00:00"/>
    <s v="Anita Patel"/>
    <d v="2017-12-04T00:00:00"/>
    <s v="FY 2018"/>
    <s v="Female"/>
    <s v="MORTGAGE"/>
    <x v="0"/>
    <s v="No"/>
    <d v="2020-03-09T00:00:00"/>
    <s v="XLG"/>
    <s v="A"/>
    <s v="A1"/>
    <s v="JLG30K"/>
    <s v="Business "/>
    <s v="Varanasi"/>
    <s v="Hindu"/>
    <s v="Not Verified"/>
    <s v="UP"/>
    <x v="1"/>
    <s v="Yes"/>
    <s v="N"/>
    <s v="N"/>
    <n v="38"/>
    <n v="0"/>
    <s v="INDIVIDUAL"/>
    <n v="14500"/>
    <n v="14500"/>
    <n v="14500"/>
    <s v=" 36 months"/>
    <n v="5.4199999999999998E-2"/>
    <n v="15743"/>
    <n v="15743"/>
    <n v="14500"/>
    <n v="5.59"/>
    <n v="1243.43"/>
    <n v="0"/>
    <n v="0"/>
    <n v="0"/>
  </r>
  <r>
    <s v="UP"/>
    <x v="7959"/>
    <s v="36-45"/>
    <s v="12679-DURGESH SINGH KUSHWAHA"/>
    <s v="176-DBS"/>
    <x v="49"/>
    <s v="OBC"/>
    <n v="270002"/>
    <s v="Gorakhpur"/>
    <n v="5905"/>
    <s v="Nisha Mehta"/>
    <x v="0"/>
    <x v="322"/>
    <s v="Meera Singh"/>
    <d v="1978-10-07T00:00:00"/>
    <s v="Bobby Yadav"/>
    <d v="2017-09-11T00:00:00"/>
    <s v="FY 2018"/>
    <s v="Female"/>
    <s v="MORTGAGE"/>
    <x v="0"/>
    <s v="No"/>
    <d v="2020-03-09T00:00:00"/>
    <s v="XLG"/>
    <s v="E"/>
    <s v="E2"/>
    <s v="JLG30K"/>
    <s v="Business "/>
    <s v="Varanasi"/>
    <s v="Hindu"/>
    <s v="Verified"/>
    <s v="UP"/>
    <x v="1"/>
    <s v="Yes"/>
    <s v="Y"/>
    <s v="N"/>
    <n v="39"/>
    <n v="4"/>
    <s v="INDIVIDUAL"/>
    <n v="17850"/>
    <n v="17850"/>
    <n v="17725"/>
    <s v=" 60 months"/>
    <n v="0.18390000000000001"/>
    <n v="19389"/>
    <n v="19254"/>
    <n v="9569"/>
    <n v="12.64"/>
    <n v="8648.7099999999991"/>
    <n v="45.695500690000003"/>
    <n v="1125.3800000000001"/>
    <n v="202.5684"/>
  </r>
  <r>
    <s v="UP"/>
    <x v="7960"/>
    <s v="36-45"/>
    <s v="12679-DURGESH SINGH KUSHWAHA"/>
    <s v="176-DBS"/>
    <x v="49"/>
    <s v="OBC"/>
    <n v="270002"/>
    <s v="Gorakhpur"/>
    <n v="5906"/>
    <s v="Diya Reddy"/>
    <x v="0"/>
    <x v="322"/>
    <s v="Meera Singh"/>
    <d v="1978-01-01T00:00:00"/>
    <s v="Bobby Yadav"/>
    <d v="2017-09-11T00:00:00"/>
    <s v="FY 2018"/>
    <s v="Female"/>
    <s v="MORTGAGE"/>
    <x v="0"/>
    <s v="No"/>
    <d v="2020-03-09T00:00:00"/>
    <s v="XLG"/>
    <s v="F"/>
    <s v="F2"/>
    <s v="JLG30K"/>
    <s v="Business "/>
    <s v="Varanasi"/>
    <s v="Hindu"/>
    <s v="Source Verified"/>
    <s v="UP"/>
    <x v="1"/>
    <s v="Yes"/>
    <s v="N"/>
    <s v="N"/>
    <n v="39"/>
    <n v="0"/>
    <s v="INDIVIDUAL"/>
    <n v="25000"/>
    <n v="25000"/>
    <n v="25000"/>
    <s v=" 60 months"/>
    <n v="0.20619999999999999"/>
    <n v="37411"/>
    <n v="37411"/>
    <n v="25000"/>
    <n v="18.28"/>
    <n v="12411.34"/>
    <n v="0"/>
    <n v="0"/>
    <n v="0"/>
  </r>
  <r>
    <s v="UP"/>
    <x v="7961"/>
    <s v="36-45"/>
    <s v="12795-MAMTA SHARMA"/>
    <s v="176-DBS"/>
    <x v="56"/>
    <s v="OBC"/>
    <n v="260027"/>
    <s v="Ballia"/>
    <n v="15702"/>
    <s v="Kavya Sharma"/>
    <x v="0"/>
    <x v="135"/>
    <s v="Shakeela Bano"/>
    <d v="1975-09-10T00:00:00"/>
    <s v="Pragya Jaiswal"/>
    <d v="2017-11-24T00:00:00"/>
    <s v="FY 2018"/>
    <s v="Female"/>
    <s v="OWN"/>
    <x v="0"/>
    <s v="No"/>
    <d v="2020-03-09T00:00:00"/>
    <s v="XLG"/>
    <s v="B"/>
    <s v="B1"/>
    <s v="JLG25K"/>
    <s v="Business "/>
    <s v="Varanasi"/>
    <s v="Hindu"/>
    <s v="Source Verified"/>
    <s v="UP"/>
    <x v="1"/>
    <s v="Yes"/>
    <s v="N"/>
    <s v="N"/>
    <n v="42"/>
    <n v="0"/>
    <s v="INDIVIDUAL"/>
    <n v="10000"/>
    <n v="10000"/>
    <n v="9750"/>
    <s v=" 36 months"/>
    <n v="9.9900000000000003E-2"/>
    <n v="11614"/>
    <n v="11324"/>
    <n v="10000"/>
    <n v="14.74"/>
    <n v="1614.47"/>
    <n v="0"/>
    <n v="0"/>
    <n v="0"/>
  </r>
  <r>
    <s v="UP"/>
    <x v="7962"/>
    <s v="36-45"/>
    <s v="12679-DURGESH SINGH KUSHWAHA"/>
    <s v="176-DBS"/>
    <x v="49"/>
    <s v="OBC"/>
    <n v="270017"/>
    <s v="Gorakhpur"/>
    <n v="22452"/>
    <s v="Vivaan Patel"/>
    <x v="0"/>
    <x v="72"/>
    <s v="Kritkia Chaturvedi"/>
    <d v="1974-01-01T00:00:00"/>
    <s v="Kritkia Chaturvedi"/>
    <d v="2017-09-26T00:00:00"/>
    <s v="FY 2018"/>
    <s v="Female"/>
    <s v="MORTGAGE"/>
    <x v="0"/>
    <s v="No"/>
    <d v="2020-03-09T00:00:00"/>
    <s v="XLG"/>
    <s v="D"/>
    <s v="D5"/>
    <s v="JLG30K"/>
    <s v="Business "/>
    <s v="Varanasi"/>
    <s v="Hindu"/>
    <s v="Verified"/>
    <s v="UP"/>
    <x v="1"/>
    <s v="Yes"/>
    <s v="N"/>
    <s v="N"/>
    <n v="43"/>
    <n v="0"/>
    <s v="INDIVIDUAL"/>
    <n v="20000"/>
    <n v="20000"/>
    <n v="19975"/>
    <s v=" 60 months"/>
    <n v="0.1749"/>
    <n v="20865"/>
    <n v="20839"/>
    <n v="20000"/>
    <n v="19.14"/>
    <n v="865.31"/>
    <n v="0"/>
    <n v="0"/>
    <n v="0"/>
  </r>
  <r>
    <s v="UP"/>
    <x v="7963"/>
    <s v="36-45"/>
    <s v="12679-DURGESH SINGH KUSHWAHA"/>
    <s v="176-DBS"/>
    <x v="49"/>
    <s v="OBC"/>
    <n v="270023"/>
    <s v="Gorakhpur"/>
    <n v="15703"/>
    <s v="Aarav Malhotra"/>
    <x v="0"/>
    <x v="92"/>
    <s v="Ragini Kushwaha"/>
    <d v="1981-01-01T00:00:00"/>
    <s v="Chandni Gupta"/>
    <d v="2017-09-29T00:00:00"/>
    <s v="FY 2018"/>
    <s v="Female"/>
    <s v="MORTGAGE"/>
    <x v="0"/>
    <s v="No"/>
    <d v="2020-03-10T00:00:00"/>
    <s v="XLG"/>
    <s v="B"/>
    <s v="B5"/>
    <s v="JLG30K"/>
    <s v="Business "/>
    <s v="Varanasi"/>
    <s v="Hindu"/>
    <s v="Verified"/>
    <s v="UP"/>
    <x v="1"/>
    <s v="Yes"/>
    <s v="N"/>
    <s v="N"/>
    <n v="36"/>
    <n v="0"/>
    <s v="INDIVIDUAL"/>
    <n v="16800"/>
    <n v="16800"/>
    <n v="16800"/>
    <s v=" 60 months"/>
    <n v="0.11990000000000001"/>
    <n v="21362"/>
    <n v="21362"/>
    <n v="16800"/>
    <n v="6.8"/>
    <n v="4561.75"/>
    <n v="0"/>
    <n v="0"/>
    <n v="0"/>
  </r>
  <r>
    <s v="UP"/>
    <x v="7964"/>
    <s v="36-45"/>
    <s v="10568-RAJU RANJAN RAY"/>
    <s v="176-DBS"/>
    <x v="10"/>
    <s v="OBC"/>
    <n v="220043"/>
    <s v="Varanasi"/>
    <n v="22222"/>
    <s v="Meera Chopra"/>
    <x v="0"/>
    <x v="92"/>
    <s v="Amit Kumar Singh"/>
    <d v="1980-01-01T00:00:00"/>
    <s v="Shipra Kaushal"/>
    <d v="2017-09-27T00:00:00"/>
    <s v="FY 2018"/>
    <s v="Female"/>
    <s v="MORTGAGE"/>
    <x v="0"/>
    <s v="No"/>
    <d v="2020-03-10T00:00:00"/>
    <s v="XLG"/>
    <s v="A"/>
    <s v="A2"/>
    <s v="JLG25K"/>
    <s v="Business "/>
    <s v="Varanasi"/>
    <s v="Hindu"/>
    <s v="Not Verified"/>
    <s v="UP"/>
    <x v="1"/>
    <s v="Yes"/>
    <s v="N"/>
    <s v="N"/>
    <n v="37"/>
    <n v="0"/>
    <s v="INDIVIDUAL"/>
    <n v="10400"/>
    <n v="10400"/>
    <n v="10400"/>
    <s v=" 36 months"/>
    <n v="5.9900000000000002E-2"/>
    <n v="10898"/>
    <n v="10898"/>
    <n v="10400"/>
    <n v="10.029999999999999"/>
    <n v="497.53"/>
    <n v="0"/>
    <n v="0"/>
    <n v="0"/>
  </r>
  <r>
    <s v="UP"/>
    <x v="7965"/>
    <s v="36-45"/>
    <s v="10568-RAJU RANJAN RAY"/>
    <s v="176-DBS"/>
    <x v="10"/>
    <s v="OBC"/>
    <n v="220042"/>
    <s v="Varanasi"/>
    <n v="22217"/>
    <s v="Vivaan Gupta"/>
    <x v="0"/>
    <x v="92"/>
    <s v="Amit Kumar Singh"/>
    <d v="1979-01-01T00:00:00"/>
    <s v="Shipra Kaushal"/>
    <d v="2017-09-27T00:00:00"/>
    <s v="FY 2018"/>
    <s v="Female"/>
    <s v="MORTGAGE"/>
    <x v="0"/>
    <s v="No"/>
    <d v="2020-03-10T00:00:00"/>
    <s v="XLG"/>
    <s v="C"/>
    <s v="C4"/>
    <s v="JLG30K"/>
    <s v="Business "/>
    <s v="Varanasi"/>
    <s v="Hindu"/>
    <s v="Not Verified"/>
    <s v="UP"/>
    <x v="1"/>
    <s v="Yes"/>
    <s v="N"/>
    <s v="N"/>
    <n v="38"/>
    <n v="0"/>
    <s v="INDIVIDUAL"/>
    <n v="13600"/>
    <n v="13600"/>
    <n v="13600"/>
    <s v=" 60 months"/>
    <n v="0.1479"/>
    <n v="6755"/>
    <n v="6755"/>
    <n v="3671"/>
    <n v="10.25"/>
    <n v="3083.57"/>
    <n v="0"/>
    <n v="0"/>
    <n v="0"/>
  </r>
  <r>
    <s v="UP"/>
    <x v="7966"/>
    <s v="36-45"/>
    <s v="10568-RAJU RANJAN RAY"/>
    <s v="176-DBS"/>
    <x v="10"/>
    <s v="OBC"/>
    <n v="220086"/>
    <s v="Varanasi"/>
    <n v="18600"/>
    <s v="Ishaan Mehta"/>
    <x v="0"/>
    <x v="134"/>
    <s v="Vishal Kumar Bhartee"/>
    <d v="1978-09-25T00:00:00"/>
    <s v="Shipra Kaushal"/>
    <d v="2017-11-21T00:00:00"/>
    <s v="FY 2018"/>
    <s v="Female"/>
    <s v="MORTGAGE"/>
    <x v="0"/>
    <s v="No"/>
    <d v="2020-03-10T00:00:00"/>
    <s v="XLG"/>
    <s v="C"/>
    <s v="C1"/>
    <s v="JLG30K"/>
    <s v="Business "/>
    <s v="Varanasi"/>
    <s v="Hindu"/>
    <s v="Not Verified"/>
    <s v="UP"/>
    <x v="1"/>
    <s v="Yes"/>
    <s v="N"/>
    <s v="N"/>
    <n v="39"/>
    <n v="0"/>
    <s v="INDIVIDUAL"/>
    <n v="3900"/>
    <n v="3900"/>
    <n v="3900"/>
    <s v=" 36 months"/>
    <n v="0.12989999999999999"/>
    <n v="4569"/>
    <n v="4569"/>
    <n v="3900"/>
    <n v="2.66"/>
    <n v="669.46"/>
    <n v="0"/>
    <n v="0"/>
    <n v="0"/>
  </r>
  <r>
    <s v="UP"/>
    <x v="7967"/>
    <s v="36-45"/>
    <s v="12795-MAMTA SHARMA"/>
    <s v="176-DBS"/>
    <x v="56"/>
    <s v="OBC"/>
    <n v="260022"/>
    <s v="Ballia"/>
    <n v="18601"/>
    <s v="Ishaan Sharma"/>
    <x v="0"/>
    <x v="92"/>
    <s v="Manoj Kumar Jaiswal"/>
    <d v="1976-01-01T00:00:00"/>
    <s v="Shubhlata Kumari"/>
    <d v="2017-09-25T00:00:00"/>
    <s v="FY 2018"/>
    <s v="Female"/>
    <s v="MORTGAGE"/>
    <x v="0"/>
    <s v="No"/>
    <d v="2020-03-10T00:00:00"/>
    <s v="XLG"/>
    <s v="C"/>
    <s v="C1"/>
    <s v="JLG30K"/>
    <s v="Business "/>
    <s v="Varanasi"/>
    <s v="Hindu"/>
    <s v="Verified"/>
    <s v="UP"/>
    <x v="1"/>
    <s v="Yes"/>
    <s v="N"/>
    <s v="N"/>
    <n v="41"/>
    <n v="0"/>
    <s v="INDIVIDUAL"/>
    <n v="15000"/>
    <n v="15000"/>
    <n v="14700"/>
    <s v=" 60 months"/>
    <n v="0.12989999999999999"/>
    <n v="2532"/>
    <n v="2481"/>
    <n v="1094"/>
    <n v="15.01"/>
    <n v="937.73"/>
    <n v="0"/>
    <n v="499.85"/>
    <n v="5.39"/>
  </r>
  <r>
    <s v="UP"/>
    <x v="7968"/>
    <s v="36-45"/>
    <s v="12795-MAMTA SHARMA"/>
    <s v="176-DBS"/>
    <x v="56"/>
    <s v="OBC"/>
    <n v="260021"/>
    <s v="Ballia"/>
    <n v="26212"/>
    <s v="Vivaan Sharma"/>
    <x v="0"/>
    <x v="92"/>
    <s v="Moinuddin Ansari"/>
    <d v="1975-01-01T00:00:00"/>
    <s v="Sachita Prajapati"/>
    <d v="2017-09-25T00:00:00"/>
    <s v="FY 2018"/>
    <s v="Female"/>
    <s v="RENT"/>
    <x v="0"/>
    <s v="No"/>
    <d v="2020-03-10T00:00:00"/>
    <s v="XLG"/>
    <s v="B"/>
    <s v="B1"/>
    <s v="JLG25K"/>
    <s v="Business "/>
    <s v="Varanasi"/>
    <s v="Hindu"/>
    <s v="Verified"/>
    <s v="UP"/>
    <x v="1"/>
    <s v="Yes"/>
    <s v="N"/>
    <s v="N"/>
    <n v="42"/>
    <n v="0"/>
    <s v="INDIVIDUAL"/>
    <n v="14000"/>
    <n v="14000"/>
    <n v="13950"/>
    <s v=" 36 months"/>
    <n v="9.9900000000000003E-2"/>
    <n v="16260"/>
    <n v="16202"/>
    <n v="14000"/>
    <n v="4.87"/>
    <n v="2260.27"/>
    <n v="0"/>
    <n v="0"/>
    <n v="0"/>
  </r>
  <r>
    <s v="UP"/>
    <x v="7969"/>
    <s v="36-45"/>
    <s v="10568-RAJU RANJAN RAY"/>
    <s v="176-DBS"/>
    <x v="10"/>
    <s v="OBC"/>
    <n v="220086"/>
    <s v="Varanasi"/>
    <n v="22453"/>
    <s v="Aarav Chopra"/>
    <x v="0"/>
    <x v="134"/>
    <s v="Vishal Kumar Bhartee"/>
    <d v="1973-09-08T00:00:00"/>
    <s v="Shipra Kaushal"/>
    <d v="2017-11-21T00:00:00"/>
    <s v="FY 2018"/>
    <s v="Female"/>
    <s v="MORTGAGE"/>
    <x v="0"/>
    <s v="No"/>
    <d v="2020-03-10T00:00:00"/>
    <s v="XLG"/>
    <s v="D"/>
    <s v="D2"/>
    <s v="JLG30K"/>
    <s v="Business "/>
    <s v="Varanasi"/>
    <s v="Hindu"/>
    <s v="Not Verified"/>
    <s v="UP"/>
    <x v="1"/>
    <s v="Yes"/>
    <s v="N"/>
    <s v="N"/>
    <n v="44"/>
    <n v="0"/>
    <s v="INDIVIDUAL"/>
    <n v="16000"/>
    <n v="16000"/>
    <n v="15750"/>
    <s v=" 60 months"/>
    <n v="0.15989999999999999"/>
    <n v="22147"/>
    <n v="21800"/>
    <n v="14870"/>
    <n v="6.48"/>
    <n v="7276.82"/>
    <n v="0"/>
    <n v="0"/>
    <n v="0"/>
  </r>
  <r>
    <s v="UP"/>
    <x v="7970"/>
    <s v="36-45"/>
    <s v="10568-RAJU RANJAN RAY"/>
    <s v="176-DBS"/>
    <x v="10"/>
    <s v="OBC"/>
    <n v="220042"/>
    <s v="Varanasi"/>
    <n v="22216"/>
    <s v="Vivaan Gupta"/>
    <x v="0"/>
    <x v="92"/>
    <s v="Amit Kumar Singh"/>
    <d v="1973-01-01T00:00:00"/>
    <s v="Shipra Kaushal"/>
    <d v="2017-09-27T00:00:00"/>
    <s v="FY 2018"/>
    <s v="Female"/>
    <s v="MORTGAGE"/>
    <x v="0"/>
    <s v="No"/>
    <d v="2020-03-10T00:00:00"/>
    <s v="XLG"/>
    <s v="D"/>
    <s v="D5"/>
    <s v="JLG30K"/>
    <s v="Business "/>
    <s v="Varanasi"/>
    <s v="Hindu"/>
    <s v="Not Verified"/>
    <s v="UP"/>
    <x v="1"/>
    <s v="Yes"/>
    <s v="N"/>
    <s v="N"/>
    <n v="44"/>
    <n v="0"/>
    <s v="INDIVIDUAL"/>
    <n v="18250"/>
    <n v="18250"/>
    <n v="18175"/>
    <s v=" 60 months"/>
    <n v="0.1749"/>
    <n v="5513"/>
    <n v="5491"/>
    <n v="2050"/>
    <n v="3.87"/>
    <n v="2522.21"/>
    <n v="0"/>
    <n v="941.3"/>
    <n v="9.16"/>
  </r>
  <r>
    <s v="UP"/>
    <x v="7971"/>
    <s v="36-45"/>
    <s v="12679-DURGESH SINGH KUSHWAHA"/>
    <s v="176-DBS"/>
    <x v="49"/>
    <s v="OBC"/>
    <n v="270013"/>
    <s v="Gorakhpur"/>
    <n v="15716"/>
    <s v="Diya Reddy"/>
    <x v="0"/>
    <x v="92"/>
    <s v="Meera Singh"/>
    <d v="1973-09-01T00:00:00"/>
    <s v="Bobby Yadav"/>
    <d v="2017-09-25T00:00:00"/>
    <s v="FY 2018"/>
    <s v="Female"/>
    <s v="RENT"/>
    <x v="0"/>
    <s v="No"/>
    <d v="2020-03-10T00:00:00"/>
    <s v="XLG"/>
    <s v="A"/>
    <s v="A4"/>
    <s v="JLG30K"/>
    <s v="Business "/>
    <s v="Varanasi"/>
    <s v="Hindu"/>
    <s v="Verified"/>
    <s v="UP"/>
    <x v="1"/>
    <s v="Yes"/>
    <s v="N"/>
    <s v="N"/>
    <n v="44"/>
    <n v="0"/>
    <s v="INDIVIDUAL"/>
    <n v="30000"/>
    <n v="30000"/>
    <n v="30000"/>
    <s v=" 36 months"/>
    <n v="7.4899999999999994E-2"/>
    <n v="33439"/>
    <n v="33439"/>
    <n v="30000"/>
    <n v="12.22"/>
    <n v="3439.12"/>
    <n v="0"/>
    <n v="0"/>
    <n v="0"/>
  </r>
  <r>
    <s v="UP"/>
    <x v="7972"/>
    <s v="36-45"/>
    <s v="10568-RAJU RANJAN RAY"/>
    <s v="176-DBS"/>
    <x v="10"/>
    <s v="OBC"/>
    <n v="220042"/>
    <s v="Varanasi"/>
    <n v="22218"/>
    <s v="Kavya Chopra"/>
    <x v="0"/>
    <x v="92"/>
    <s v="Amit Kumar Singh"/>
    <d v="1972-01-01T00:00:00"/>
    <s v="Shipra Kaushal"/>
    <d v="2017-09-27T00:00:00"/>
    <s v="FY 2018"/>
    <s v="Female"/>
    <s v="RENT"/>
    <x v="0"/>
    <s v="No"/>
    <d v="2020-03-10T00:00:00"/>
    <s v="XLG"/>
    <s v="D"/>
    <s v="D3"/>
    <s v="JLG30K"/>
    <s v="Business "/>
    <s v="Varanasi"/>
    <s v="Hindu"/>
    <s v="Verified"/>
    <s v="UP"/>
    <x v="1"/>
    <s v="Yes"/>
    <s v="N"/>
    <s v="N"/>
    <n v="45"/>
    <n v="0"/>
    <s v="INDIVIDUAL"/>
    <n v="21000"/>
    <n v="21000"/>
    <n v="20950"/>
    <s v=" 36 months"/>
    <n v="0.16489999999999999"/>
    <n v="26015"/>
    <n v="25953"/>
    <n v="21000"/>
    <n v="15.85"/>
    <n v="5014.9799999999996"/>
    <n v="0"/>
    <n v="0"/>
    <n v="0"/>
  </r>
  <r>
    <s v="UP"/>
    <x v="7973"/>
    <s v="36-45"/>
    <s v="12679-DURGESH SINGH KUSHWAHA"/>
    <s v="176-DBS"/>
    <x v="49"/>
    <s v="OBC"/>
    <n v="270021"/>
    <s v="Gorakhpur"/>
    <n v="5920"/>
    <s v="Ananya Verma"/>
    <x v="0"/>
    <x v="334"/>
    <s v="Kritkia Chaturvedi"/>
    <d v="1980-06-15T00:00:00"/>
    <s v="Kritkia Chaturvedi"/>
    <d v="2017-09-29T00:00:00"/>
    <s v="FY 2018"/>
    <s v="Female"/>
    <s v="MORTGAGE"/>
    <x v="0"/>
    <s v="No"/>
    <d v="2020-03-12T00:00:00"/>
    <s v="XLG"/>
    <s v="B"/>
    <s v="B5"/>
    <s v="JLG25K"/>
    <s v="Business "/>
    <s v="Varanasi"/>
    <s v="Hindu"/>
    <s v="Verified"/>
    <s v="UP"/>
    <x v="1"/>
    <s v="Yes"/>
    <s v="N"/>
    <s v="N"/>
    <n v="37"/>
    <n v="0"/>
    <s v="INDIVIDUAL"/>
    <n v="25000"/>
    <n v="25000"/>
    <n v="24700"/>
    <s v=" 60 months"/>
    <n v="0.11990000000000001"/>
    <n v="32425"/>
    <n v="32035"/>
    <n v="25000"/>
    <n v="6.17"/>
    <n v="7424.54"/>
    <n v="0"/>
    <n v="0"/>
    <n v="0"/>
  </r>
  <r>
    <s v="UP"/>
    <x v="7974"/>
    <s v="36-45"/>
    <s v="12795-MAMTA SHARMA"/>
    <s v="176-DBS"/>
    <x v="56"/>
    <s v="OBC"/>
    <n v="260007"/>
    <s v="Ballia"/>
    <n v="15705"/>
    <s v="Kavya Nair"/>
    <x v="0"/>
    <x v="105"/>
    <s v="Ramkesh Yadav"/>
    <d v="1979-01-01T00:00:00"/>
    <s v="Shubhlata Kumari"/>
    <d v="2017-09-18T00:00:00"/>
    <s v="FY 2018"/>
    <s v="Female"/>
    <s v="MORTGAGE"/>
    <x v="0"/>
    <s v="No"/>
    <d v="2020-03-12T00:00:00"/>
    <s v="XLG"/>
    <s v="B"/>
    <s v="B3"/>
    <s v="JLG30K"/>
    <s v="Business "/>
    <s v="Varanasi"/>
    <s v="Hindu"/>
    <s v="Verified"/>
    <s v="UP"/>
    <x v="1"/>
    <s v="Yes"/>
    <s v="N"/>
    <s v="N"/>
    <n v="38"/>
    <n v="0"/>
    <s v="INDIVIDUAL"/>
    <n v="10000"/>
    <n v="10000"/>
    <n v="9700"/>
    <s v=" 36 months"/>
    <n v="0.1099"/>
    <n v="11784"/>
    <n v="11431"/>
    <n v="10000"/>
    <n v="3.7"/>
    <n v="1784.23"/>
    <n v="0"/>
    <n v="0"/>
    <n v="0"/>
  </r>
  <r>
    <s v="UP"/>
    <x v="7975"/>
    <s v="36-45"/>
    <s v="12679-DURGESH SINGH KUSHWAHA"/>
    <s v="176-DBS"/>
    <x v="49"/>
    <s v="OBC"/>
    <n v="270021"/>
    <s v="Gorakhpur"/>
    <n v="15713"/>
    <s v="Aditya Mehta"/>
    <x v="0"/>
    <x v="334"/>
    <s v="Kritkia Chaturvedi"/>
    <d v="1974-09-01T00:00:00"/>
    <s v="Kritkia Chaturvedi"/>
    <d v="2017-09-29T00:00:00"/>
    <s v="FY 2018"/>
    <s v="Female"/>
    <s v="RENT"/>
    <x v="0"/>
    <s v="No"/>
    <d v="2020-03-12T00:00:00"/>
    <s v="XLG"/>
    <s v="B"/>
    <s v="B2"/>
    <s v="JLG25K"/>
    <s v="Business "/>
    <s v="Varanasi"/>
    <s v="Hindu"/>
    <s v="Source Verified"/>
    <s v="UP"/>
    <x v="1"/>
    <s v="Yes"/>
    <s v="N"/>
    <s v="N"/>
    <n v="43"/>
    <n v="0"/>
    <s v="INDIVIDUAL"/>
    <n v="20000"/>
    <n v="15400"/>
    <n v="15400"/>
    <s v=" 60 months"/>
    <n v="0.10589999999999999"/>
    <n v="16797"/>
    <n v="16797"/>
    <n v="15400"/>
    <n v="3.22"/>
    <n v="1397.36"/>
    <n v="0"/>
    <n v="0"/>
    <n v="0"/>
  </r>
  <r>
    <s v="UP"/>
    <x v="7976"/>
    <s v="36-45"/>
    <s v="12679-DURGESH SINGH KUSHWAHA"/>
    <s v="176-DBS"/>
    <x v="49"/>
    <s v="OBC"/>
    <n v="270021"/>
    <s v="Gorakhpur"/>
    <n v="15714"/>
    <s v="Ananya Gupta"/>
    <x v="0"/>
    <x v="141"/>
    <s v="Archana Kushwaha"/>
    <d v="1974-01-01T00:00:00"/>
    <s v="Kritkia Chaturvedi"/>
    <d v="2017-10-17T00:00:00"/>
    <s v="FY 2018"/>
    <s v="Female"/>
    <s v="MORTGAGE"/>
    <x v="0"/>
    <s v="No"/>
    <d v="2020-03-12T00:00:00"/>
    <s v="XLG"/>
    <s v="D"/>
    <s v="D4"/>
    <s v="JLG25K"/>
    <s v="Business "/>
    <s v="Varanasi"/>
    <s v="Hindu"/>
    <s v="Verified"/>
    <s v="UP"/>
    <x v="1"/>
    <s v="Yes"/>
    <s v="N"/>
    <s v="N"/>
    <n v="43"/>
    <n v="0"/>
    <s v="INDIVIDUAL"/>
    <n v="15000"/>
    <n v="15000"/>
    <n v="15000"/>
    <s v=" 60 months"/>
    <n v="0.16889999999999999"/>
    <n v="20796"/>
    <n v="20796"/>
    <n v="13541"/>
    <n v="1.21"/>
    <n v="7255.14"/>
    <n v="0"/>
    <n v="0"/>
    <n v="0"/>
  </r>
  <r>
    <s v="UP"/>
    <x v="7977"/>
    <s v="36-45"/>
    <s v="12679-DURGESH SINGH KUSHWAHA"/>
    <s v="176-DBS"/>
    <x v="49"/>
    <s v="OBC"/>
    <n v="270037"/>
    <s v="Gorakhpur"/>
    <n v="5923"/>
    <s v="Ishaan Gupta"/>
    <x v="0"/>
    <x v="19"/>
    <s v="Meera Singh"/>
    <d v="1972-01-01T00:00:00"/>
    <s v="Shivani Datt Srivastva"/>
    <d v="2017-10-12T00:00:00"/>
    <s v="FY 2018"/>
    <s v="Female"/>
    <s v="MORTGAGE"/>
    <x v="0"/>
    <s v="No"/>
    <d v="2020-03-12T00:00:00"/>
    <s v="XLG"/>
    <s v="B"/>
    <s v="B3"/>
    <s v="JLG25K"/>
    <s v="Business "/>
    <s v="Varanasi"/>
    <s v="Hindu"/>
    <s v="Not Verified"/>
    <s v="UP"/>
    <x v="1"/>
    <s v="Yes"/>
    <s v="N"/>
    <s v="N"/>
    <n v="45"/>
    <n v="0"/>
    <s v="INDIVIDUAL"/>
    <n v="2000"/>
    <n v="2000"/>
    <n v="2000"/>
    <s v=" 36 months"/>
    <n v="0.1099"/>
    <n v="2319"/>
    <n v="2319"/>
    <n v="2000"/>
    <n v="5.28"/>
    <n v="319.07"/>
    <n v="0"/>
    <n v="0"/>
    <n v="0"/>
  </r>
  <r>
    <s v="UP"/>
    <x v="7978"/>
    <s v="36-45"/>
    <s v="12795-MAMTA SHARMA"/>
    <s v="176-DBS"/>
    <x v="56"/>
    <s v="OBC"/>
    <n v="260035"/>
    <s v="Ballia"/>
    <n v="22205"/>
    <s v="Ananya Joshi"/>
    <x v="0"/>
    <x v="141"/>
    <s v="Pooja Singh"/>
    <d v="1976-05-07T00:00:00"/>
    <s v="Mahbisha Bano"/>
    <d v="2017-10-11T00:00:00"/>
    <s v="FY 2018"/>
    <s v="Female"/>
    <s v="MORTGAGE"/>
    <x v="0"/>
    <s v="No"/>
    <d v="2020-03-13T00:00:00"/>
    <s v="XLG"/>
    <s v="C"/>
    <s v="C3"/>
    <s v="JLG30K"/>
    <s v="Business "/>
    <s v="Varanasi"/>
    <s v="Hindu"/>
    <s v="Verified"/>
    <s v="UP"/>
    <x v="1"/>
    <s v="Yes"/>
    <s v="N"/>
    <s v="N"/>
    <n v="41"/>
    <n v="0"/>
    <s v="INDIVIDUAL"/>
    <n v="22000"/>
    <n v="22000"/>
    <n v="21825"/>
    <s v=" 60 months"/>
    <n v="0.1399"/>
    <n v="16865"/>
    <n v="16732"/>
    <n v="10772"/>
    <n v="5.47"/>
    <n v="6079.22"/>
    <n v="0"/>
    <n v="14.34"/>
    <n v="0"/>
  </r>
  <r>
    <s v="UP"/>
    <x v="7979"/>
    <s v="36-45"/>
    <s v="12679-DURGESH SINGH KUSHWAHA"/>
    <s v="176-DBS"/>
    <x v="49"/>
    <s v="OBC"/>
    <n v="270018"/>
    <s v="Gorakhpur"/>
    <n v="11315"/>
    <s v="Aditya Patel"/>
    <x v="0"/>
    <x v="184"/>
    <s v="Meera Singh"/>
    <d v="1981-09-26T00:00:00"/>
    <s v="Babali Maurya"/>
    <d v="2017-09-29T00:00:00"/>
    <s v="FY 2018"/>
    <s v="Female"/>
    <s v="RENT"/>
    <x v="0"/>
    <s v="No"/>
    <d v="2020-03-02T00:00:00"/>
    <s v="XLG"/>
    <s v="B"/>
    <s v="B5"/>
    <s v="JLG30K"/>
    <s v="Agriculture"/>
    <s v="Varanasi"/>
    <s v="Hindu"/>
    <s v="Verified"/>
    <s v="UP"/>
    <x v="1"/>
    <s v="Yes"/>
    <s v="Y"/>
    <s v="N"/>
    <n v="36"/>
    <n v="4"/>
    <s v="INDIVIDUAL"/>
    <n v="5600"/>
    <n v="5600"/>
    <n v="5600"/>
    <s v=" 36 months"/>
    <n v="0.11990000000000001"/>
    <n v="6700"/>
    <n v="6700"/>
    <n v="5600"/>
    <n v="5.59"/>
    <n v="1099.92"/>
    <n v="0"/>
    <n v="0"/>
    <n v="0"/>
  </r>
  <r>
    <s v="UP"/>
    <x v="7980"/>
    <s v="36-45"/>
    <s v="12795-MAMTA SHARMA"/>
    <s v="176-DBS"/>
    <x v="56"/>
    <s v="OBC"/>
    <n v="260044"/>
    <s v="Ballia"/>
    <n v="18629"/>
    <s v="Ishaan Reddy"/>
    <x v="0"/>
    <x v="300"/>
    <s v="Anita Kumari"/>
    <d v="1980-01-01T00:00:00"/>
    <s v="Suman Kumari"/>
    <d v="2017-10-16T00:00:00"/>
    <s v="FY 2018"/>
    <s v="Female"/>
    <s v="MORTGAGE"/>
    <x v="0"/>
    <s v="No"/>
    <d v="2020-03-02T00:00:00"/>
    <s v="XLG"/>
    <s v="B"/>
    <s v="B3"/>
    <s v="JLG25K"/>
    <s v="Agriculture"/>
    <s v="Varanasi"/>
    <s v="Hindu"/>
    <s v="Not Verified"/>
    <s v="UP"/>
    <x v="1"/>
    <s v="Yes"/>
    <s v="N"/>
    <s v="N"/>
    <n v="37"/>
    <n v="0"/>
    <s v="INDIVIDUAL"/>
    <n v="6100"/>
    <n v="6100"/>
    <n v="6100"/>
    <s v=" 60 months"/>
    <n v="0.1099"/>
    <n v="7592"/>
    <n v="7592"/>
    <n v="6100"/>
    <n v="12.64"/>
    <n v="1491.77"/>
    <n v="0"/>
    <n v="0"/>
    <n v="0"/>
  </r>
  <r>
    <s v="UP"/>
    <x v="7981"/>
    <s v="36-45"/>
    <s v="12795-MAMTA SHARMA"/>
    <s v="176-DBS"/>
    <x v="56"/>
    <s v="OBC"/>
    <n v="260056"/>
    <s v="Ballia"/>
    <n v="11317"/>
    <s v="Meera Patel"/>
    <x v="0"/>
    <x v="129"/>
    <s v="Brijesh Kumar Yadav"/>
    <d v="1976-01-01T00:00:00"/>
    <s v="Sachita Prajapati"/>
    <d v="2017-11-30T00:00:00"/>
    <s v="FY 2018"/>
    <s v="Female"/>
    <s v="RENT"/>
    <x v="0"/>
    <s v="No"/>
    <d v="2020-03-04T00:00:00"/>
    <s v="XLG"/>
    <s v="A"/>
    <s v="A1"/>
    <s v="JLG30K"/>
    <s v="Agriculture"/>
    <s v="Varanasi"/>
    <s v="Hindu"/>
    <s v="Source Verified"/>
    <s v="UP"/>
    <x v="1"/>
    <s v="Yes"/>
    <s v="N"/>
    <s v="N"/>
    <n v="41"/>
    <n v="0"/>
    <s v="INDIVIDUAL"/>
    <n v="3000"/>
    <n v="3000"/>
    <n v="3000"/>
    <s v=" 36 months"/>
    <n v="5.4199999999999998E-2"/>
    <n v="3240"/>
    <n v="3240"/>
    <n v="3000"/>
    <n v="18.28"/>
    <n v="239.69"/>
    <n v="0"/>
    <n v="0"/>
    <n v="0"/>
  </r>
  <r>
    <s v="UP"/>
    <x v="7982"/>
    <s v="36-45"/>
    <s v="12795-MAMTA SHARMA"/>
    <s v="176-DBS"/>
    <x v="56"/>
    <s v="OBC"/>
    <n v="260013"/>
    <s v="Ballia"/>
    <n v="15725"/>
    <s v="Kavya Malhotra"/>
    <x v="0"/>
    <x v="73"/>
    <s v="Archana Kushwaha"/>
    <d v="1975-01-01T00:00:00"/>
    <s v="Sachita Prajapati"/>
    <d v="2017-09-18T00:00:00"/>
    <s v="FY 2018"/>
    <s v="Female"/>
    <s v="RENT"/>
    <x v="0"/>
    <s v="No"/>
    <d v="2020-03-04T00:00:00"/>
    <s v="XLG"/>
    <s v="A"/>
    <s v="A5"/>
    <s v="JLG30K"/>
    <s v="Agriculture"/>
    <s v="Varanasi"/>
    <s v="Hindu"/>
    <s v="Source Verified"/>
    <s v="UP"/>
    <x v="1"/>
    <s v="Yes"/>
    <s v="Y"/>
    <s v="N"/>
    <n v="42"/>
    <n v="1"/>
    <s v="INDIVIDUAL"/>
    <n v="3200"/>
    <n v="3200"/>
    <n v="3200"/>
    <s v=" 36 months"/>
    <n v="8.4900000000000003E-2"/>
    <n v="3636"/>
    <n v="3636"/>
    <n v="3200"/>
    <n v="14.74"/>
    <n v="436"/>
    <n v="0"/>
    <n v="0"/>
    <n v="0"/>
  </r>
  <r>
    <s v="UP"/>
    <x v="7983"/>
    <s v="36-45"/>
    <s v="12795-MAMTA SHARMA"/>
    <s v="176-DBS"/>
    <x v="56"/>
    <s v="OBC"/>
    <n v="260024"/>
    <s v="Ballia"/>
    <n v="18627"/>
    <s v="Ananya Reddy"/>
    <x v="0"/>
    <x v="72"/>
    <s v="Shakeela Bano"/>
    <d v="1977-01-01T00:00:00"/>
    <s v="Pragya Jaiswal"/>
    <d v="2017-09-25T00:00:00"/>
    <s v="FY 2018"/>
    <s v="Female"/>
    <s v="MORTGAGE"/>
    <x v="0"/>
    <s v="No"/>
    <d v="2020-03-09T00:00:00"/>
    <s v="XLG"/>
    <s v="A"/>
    <s v="A2"/>
    <s v="JLG25K"/>
    <s v="Agriculture"/>
    <s v="Varanasi"/>
    <s v="Hindu"/>
    <s v="Source Verified"/>
    <s v="UP"/>
    <x v="1"/>
    <s v="Yes"/>
    <s v="N"/>
    <s v="N"/>
    <n v="40"/>
    <n v="0"/>
    <s v="INDIVIDUAL"/>
    <n v="12000"/>
    <n v="12000"/>
    <n v="12000"/>
    <s v=" 36 months"/>
    <n v="5.9900000000000002E-2"/>
    <n v="13103"/>
    <n v="13103"/>
    <n v="12000"/>
    <n v="19.14"/>
    <n v="1102.56"/>
    <n v="0"/>
    <n v="0"/>
    <n v="0"/>
  </r>
  <r>
    <s v="UP"/>
    <x v="7984"/>
    <s v="36-45"/>
    <s v="12679-DURGESH SINGH KUSHWAHA"/>
    <s v="176-DBS"/>
    <x v="49"/>
    <s v="OBC"/>
    <n v="270012"/>
    <s v="Gorakhpur"/>
    <n v="22232"/>
    <s v="Meera Malhotra"/>
    <x v="0"/>
    <x v="334"/>
    <s v="Meera Singh"/>
    <d v="1974-01-01T00:00:00"/>
    <s v="Shivani Datt Srivastva"/>
    <d v="2017-09-25T00:00:00"/>
    <s v="FY 2018"/>
    <s v="Female"/>
    <s v="MORTGAGE"/>
    <x v="0"/>
    <s v="No"/>
    <d v="2020-03-12T00:00:00"/>
    <s v="XLG"/>
    <s v="D"/>
    <s v="D2"/>
    <s v="JLG25K"/>
    <s v="Agriculture"/>
    <s v="Varanasi"/>
    <s v="Hindu"/>
    <s v="Source Verified"/>
    <s v="UP"/>
    <x v="1"/>
    <s v="Yes"/>
    <s v="Y"/>
    <s v="N"/>
    <n v="43"/>
    <n v="1"/>
    <s v="INDIVIDUAL"/>
    <n v="8000"/>
    <n v="8000"/>
    <n v="7975"/>
    <s v=" 60 months"/>
    <n v="0.15989999999999999"/>
    <n v="10862"/>
    <n v="10828"/>
    <n v="7231"/>
    <n v="6.8"/>
    <n v="3630.88"/>
    <n v="0"/>
    <n v="0"/>
    <n v="0"/>
  </r>
  <r>
    <s v="UP"/>
    <x v="7985"/>
    <s v="36-45"/>
    <s v="12679-DURGESH SINGH KUSHWAHA"/>
    <s v="176-DBS"/>
    <x v="49"/>
    <s v="OBC"/>
    <n v="270058"/>
    <s v="Gorakhpur"/>
    <n v="18628"/>
    <s v="Diya Mehta"/>
    <x v="0"/>
    <x v="303"/>
    <s v="Ragini Kushwaha"/>
    <d v="1980-09-02T00:00:00"/>
    <s v="Babali Maurya"/>
    <d v="2017-11-17T00:00:00"/>
    <s v="FY 2018"/>
    <s v="Female"/>
    <s v="RENT"/>
    <x v="0"/>
    <s v="No"/>
    <d v="2020-03-13T00:00:00"/>
    <s v="XLG"/>
    <s v="A"/>
    <s v="A3"/>
    <s v="JLG25K"/>
    <s v="Agriculture"/>
    <s v="Varanasi"/>
    <s v="Hindu"/>
    <s v="Source Verified"/>
    <s v="UP"/>
    <x v="1"/>
    <s v="Yes"/>
    <s v="N"/>
    <s v="N"/>
    <n v="37"/>
    <n v="0"/>
    <s v="INDIVIDUAL"/>
    <n v="10000"/>
    <n v="10000"/>
    <n v="10000"/>
    <s v=" 36 months"/>
    <n v="6.9900000000000004E-2"/>
    <n v="11112"/>
    <n v="11112"/>
    <n v="10000"/>
    <n v="10.029999999999999"/>
    <n v="1112.3"/>
    <n v="0"/>
    <n v="0"/>
    <n v="0"/>
  </r>
  <r>
    <s v="UP"/>
    <x v="7986"/>
    <s v="36-45"/>
    <s v="12679-DURGESH SINGH KUSHWAHA"/>
    <s v="176-DBS"/>
    <x v="49"/>
    <s v="OBC"/>
    <n v="270018"/>
    <s v="Gorakhpur"/>
    <n v="18631"/>
    <s v="Nisha Reddy"/>
    <x v="0"/>
    <x v="184"/>
    <s v="Meera Singh"/>
    <d v="1981-01-01T00:00:00"/>
    <s v="Babali Maurya"/>
    <d v="2017-09-29T00:00:00"/>
    <s v="FY 2018"/>
    <s v="Female"/>
    <s v="MORTGAGE"/>
    <x v="0"/>
    <s v="No"/>
    <d v="2020-03-02T00:00:00"/>
    <s v="XLG"/>
    <s v="F"/>
    <s v="F1"/>
    <s v="JLG30K"/>
    <s v="Home Loan"/>
    <s v="Varanasi"/>
    <s v="Hindu"/>
    <s v="Verified"/>
    <s v="UP"/>
    <x v="1"/>
    <s v="Yes"/>
    <s v="N"/>
    <s v="N"/>
    <n v="36"/>
    <n v="0"/>
    <s v="INDIVIDUAL"/>
    <n v="16800"/>
    <n v="16800"/>
    <n v="16775"/>
    <s v=" 60 months"/>
    <n v="0.20250000000000001"/>
    <n v="10620"/>
    <n v="10605"/>
    <n v="4303"/>
    <n v="10.25"/>
    <n v="5539.87"/>
    <n v="0"/>
    <n v="776.98"/>
    <n v="7.7697999830000004"/>
  </r>
  <r>
    <s v="UP"/>
    <x v="7987"/>
    <s v="36-45"/>
    <s v="12795-MAMTA SHARMA"/>
    <s v="176-DBS"/>
    <x v="56"/>
    <s v="OBC"/>
    <n v="260015"/>
    <s v="Ballia"/>
    <n v="11327"/>
    <s v="Vivaan Verma"/>
    <x v="0"/>
    <x v="107"/>
    <s v="Anita Kumari"/>
    <d v="1979-01-01T00:00:00"/>
    <s v="Prity Kumari"/>
    <d v="2017-09-20T00:00:00"/>
    <s v="FY 2018"/>
    <s v="Female"/>
    <s v="MORTGAGE"/>
    <x v="0"/>
    <s v="No"/>
    <d v="2020-03-02T00:00:00"/>
    <s v="XLG"/>
    <s v="B"/>
    <s v="B3"/>
    <s v="JLG25K"/>
    <s v="Home Loan"/>
    <s v="Varanasi"/>
    <s v="Hindu"/>
    <s v="Not Verified"/>
    <s v="UP"/>
    <x v="1"/>
    <s v="Yes"/>
    <s v="N"/>
    <s v="N"/>
    <n v="38"/>
    <n v="0"/>
    <s v="INDIVIDUAL"/>
    <n v="13000"/>
    <n v="13000"/>
    <n v="13000"/>
    <s v=" 36 months"/>
    <n v="0.1099"/>
    <n v="15319"/>
    <n v="15319"/>
    <n v="13000"/>
    <n v="2.66"/>
    <n v="2319.4499999999998"/>
    <n v="0"/>
    <n v="0"/>
    <n v="0"/>
  </r>
  <r>
    <s v="UP"/>
    <x v="7988"/>
    <s v="36-45"/>
    <s v="12795-MAMTA SHARMA"/>
    <s v="176-DBS"/>
    <x v="56"/>
    <s v="OBC"/>
    <n v="260011"/>
    <s v="Ballia"/>
    <n v="11328"/>
    <s v="Nisha Mehta"/>
    <x v="0"/>
    <x v="33"/>
    <s v="Pooja Singh"/>
    <d v="1978-01-01T00:00:00"/>
    <s v="Mahbisha Bano"/>
    <d v="2017-09-18T00:00:00"/>
    <s v="FY 2018"/>
    <s v="Female"/>
    <s v="MORTGAGE"/>
    <x v="0"/>
    <s v="No"/>
    <d v="2020-03-03T00:00:00"/>
    <s v="XLG"/>
    <s v="A"/>
    <s v="A2"/>
    <s v="JLG35K"/>
    <s v="Home Loan"/>
    <s v="Varanasi"/>
    <s v="Hindu"/>
    <s v="Verified"/>
    <s v="UP"/>
    <x v="1"/>
    <s v="Yes"/>
    <s v="N"/>
    <s v="N"/>
    <n v="39"/>
    <n v="0"/>
    <s v="INDIVIDUAL"/>
    <n v="13250"/>
    <n v="13250"/>
    <n v="13175"/>
    <s v=" 36 months"/>
    <n v="5.9900000000000002E-2"/>
    <n v="14509"/>
    <n v="14427"/>
    <n v="13250"/>
    <n v="15.01"/>
    <n v="1259.07"/>
    <n v="0"/>
    <n v="0"/>
    <n v="0"/>
  </r>
  <r>
    <s v="UP"/>
    <x v="7989"/>
    <s v="36-45"/>
    <s v="12679-DURGESH SINGH KUSHWAHA"/>
    <s v="176-DBS"/>
    <x v="49"/>
    <s v="OBC"/>
    <n v="270046"/>
    <s v="Gorakhpur"/>
    <n v="11326"/>
    <s v="Aditya Mehta"/>
    <x v="0"/>
    <x v="76"/>
    <s v="Mahbisha Bano"/>
    <d v="1976-01-01T00:00:00"/>
    <s v="Babali Maurya"/>
    <d v="2017-10-16T00:00:00"/>
    <s v="FY 2018"/>
    <s v="Female"/>
    <s v="MORTGAGE"/>
    <x v="0"/>
    <s v="No"/>
    <d v="2020-03-03T00:00:00"/>
    <s v="XLG"/>
    <s v="E"/>
    <s v="E1"/>
    <s v="JLG25K"/>
    <s v="Home Loan"/>
    <s v="Varanasi"/>
    <s v="Hindu"/>
    <s v="Verified"/>
    <s v="UP"/>
    <x v="1"/>
    <s v="Yes"/>
    <s v="N"/>
    <s v="N"/>
    <n v="41"/>
    <n v="0"/>
    <s v="INDIVIDUAL"/>
    <n v="35000"/>
    <n v="24375"/>
    <n v="24350"/>
    <s v=" 60 months"/>
    <n v="0.1799"/>
    <n v="27522"/>
    <n v="27494"/>
    <n v="24375"/>
    <n v="4.87"/>
    <n v="3147.13"/>
    <n v="0"/>
    <n v="0"/>
    <n v="0"/>
  </r>
  <r>
    <s v="UP"/>
    <x v="7990"/>
    <s v="36-45"/>
    <s v="12795-MAMTA SHARMA"/>
    <s v="176-DBS"/>
    <x v="56"/>
    <s v="OBC"/>
    <n v="260004"/>
    <s v="Ballia"/>
    <n v="11321"/>
    <s v="Ishaan Gupta"/>
    <x v="0"/>
    <x v="33"/>
    <s v="Pooja Singh"/>
    <d v="1975-01-01T00:00:00"/>
    <s v="Prity Kumari"/>
    <d v="2017-09-18T00:00:00"/>
    <s v="FY 2018"/>
    <s v="Female"/>
    <s v="MORTGAGE"/>
    <x v="0"/>
    <s v="No"/>
    <d v="2020-03-03T00:00:00"/>
    <s v="XLG"/>
    <s v="B"/>
    <s v="B5"/>
    <s v="JLG25K"/>
    <s v="Home Loan"/>
    <s v="Varanasi"/>
    <s v="Hindu"/>
    <s v="Not Verified"/>
    <s v="UP"/>
    <x v="1"/>
    <s v="Yes"/>
    <s v="Y"/>
    <s v="N"/>
    <n v="42"/>
    <n v="1"/>
    <s v="INDIVIDUAL"/>
    <n v="4800"/>
    <n v="4800"/>
    <n v="4800"/>
    <s v=" 36 months"/>
    <n v="0.11990000000000001"/>
    <n v="5739"/>
    <n v="5739"/>
    <n v="4800"/>
    <n v="6.48"/>
    <n v="938.58"/>
    <n v="0"/>
    <n v="0"/>
    <n v="0"/>
  </r>
  <r>
    <s v="UP"/>
    <x v="7991"/>
    <s v="36-45"/>
    <s v="10568-RAJU RANJAN RAY"/>
    <s v="176-DBS"/>
    <x v="10"/>
    <s v="OBC"/>
    <n v="1280003"/>
    <s v="Varanasi"/>
    <n v="18634"/>
    <s v="Vivaan Joshi"/>
    <x v="0"/>
    <x v="93"/>
    <s v="Vishal Kumar Bhartee"/>
    <d v="1981-01-01T00:00:00"/>
    <s v="Kumari Lalita Gupta"/>
    <d v="2017-10-17T00:00:00"/>
    <s v="FY 2018"/>
    <s v="Female"/>
    <s v="MORTGAGE"/>
    <x v="0"/>
    <s v="No"/>
    <d v="2020-03-04T00:00:00"/>
    <s v="XLG"/>
    <s v="A"/>
    <s v="A4"/>
    <s v="JLG30K"/>
    <s v="Home Loan"/>
    <s v="Varanasi"/>
    <s v="Hindu"/>
    <s v="Verified"/>
    <s v="UP"/>
    <x v="1"/>
    <s v="Yes"/>
    <s v="N"/>
    <s v="N"/>
    <n v="36"/>
    <n v="0"/>
    <s v="INDIVIDUAL"/>
    <n v="15000"/>
    <n v="15000"/>
    <n v="14750"/>
    <s v=" 36 months"/>
    <n v="7.4899999999999994E-2"/>
    <n v="16472"/>
    <n v="16198"/>
    <n v="15000"/>
    <n v="3.87"/>
    <n v="1472.33"/>
    <n v="0"/>
    <n v="0"/>
    <n v="0"/>
  </r>
  <r>
    <s v="UP"/>
    <x v="7992"/>
    <s v="36-45"/>
    <s v="12795-MAMTA SHARMA"/>
    <s v="176-DBS"/>
    <x v="56"/>
    <s v="OBC"/>
    <n v="260058"/>
    <s v="Ballia"/>
    <n v="15731"/>
    <s v="Aditya Verma"/>
    <x v="0"/>
    <x v="93"/>
    <s v="Manoj Kumar Jaiswal"/>
    <d v="1980-01-02T00:00:00"/>
    <s v="Shubhlata Kumari"/>
    <d v="2017-10-17T00:00:00"/>
    <s v="FY 2018"/>
    <s v="Female"/>
    <s v="RENT"/>
    <x v="0"/>
    <s v="No"/>
    <d v="2020-03-04T00:00:00"/>
    <s v="XLG"/>
    <s v="A"/>
    <s v="A3"/>
    <s v="JLG30K"/>
    <s v="Home Loan"/>
    <s v="Varanasi"/>
    <s v="Hindu"/>
    <s v="Not Verified"/>
    <s v="UP"/>
    <x v="1"/>
    <s v="Yes"/>
    <s v="N"/>
    <s v="N"/>
    <n v="37"/>
    <n v="0"/>
    <s v="INDIVIDUAL"/>
    <n v="3600"/>
    <n v="3600"/>
    <n v="3600"/>
    <s v=" 36 months"/>
    <n v="6.9900000000000004E-2"/>
    <n v="4001"/>
    <n v="4001"/>
    <n v="3600"/>
    <n v="12.22"/>
    <n v="401.04"/>
    <n v="0"/>
    <n v="0"/>
    <n v="0"/>
  </r>
  <r>
    <s v="UP"/>
    <x v="7993"/>
    <s v="36-45"/>
    <s v="12679-DURGESH SINGH KUSHWAHA"/>
    <s v="176-DBS"/>
    <x v="49"/>
    <s v="OBC"/>
    <n v="270029"/>
    <s v="Gorakhpur"/>
    <n v="11323"/>
    <s v="Meera Malhotra"/>
    <x v="0"/>
    <x v="93"/>
    <s v="Archana Kushwaha"/>
    <d v="1979-01-01T00:00:00"/>
    <s v="Rinu Kumari"/>
    <d v="2017-10-09T00:00:00"/>
    <s v="FY 2018"/>
    <s v="Female"/>
    <s v="MORTGAGE"/>
    <x v="0"/>
    <s v="No"/>
    <d v="2020-03-04T00:00:00"/>
    <s v="XLG"/>
    <s v="A"/>
    <s v="A2"/>
    <s v="JLG25K"/>
    <s v="Home Loan"/>
    <s v="Varanasi"/>
    <s v="Hindu"/>
    <s v="Source Verified"/>
    <s v="UP"/>
    <x v="1"/>
    <s v="Yes"/>
    <s v="N"/>
    <s v="N"/>
    <n v="38"/>
    <n v="0"/>
    <s v="INDIVIDUAL"/>
    <n v="6000"/>
    <n v="6000"/>
    <n v="6000"/>
    <s v=" 36 months"/>
    <n v="5.9900000000000002E-2"/>
    <n v="6436"/>
    <n v="6436"/>
    <n v="6000"/>
    <n v="15.85"/>
    <n v="435.6"/>
    <n v="0"/>
    <n v="0"/>
    <n v="0"/>
  </r>
  <r>
    <s v="UP"/>
    <x v="7994"/>
    <s v="36-45"/>
    <s v="12795-MAMTA SHARMA"/>
    <s v="176-DBS"/>
    <x v="56"/>
    <s v="OBC"/>
    <n v="260013"/>
    <s v="Ballia"/>
    <n v="11322"/>
    <s v="Ananya Patel"/>
    <x v="0"/>
    <x v="73"/>
    <s v="Archana Kushwaha"/>
    <d v="1977-01-01T00:00:00"/>
    <s v="Sachita Prajapati"/>
    <d v="2017-09-18T00:00:00"/>
    <s v="FY 2018"/>
    <s v="Female"/>
    <s v="RENT"/>
    <x v="0"/>
    <s v="No"/>
    <d v="2020-03-04T00:00:00"/>
    <s v="XLG"/>
    <s v="B"/>
    <s v="B2"/>
    <s v="JLG30K"/>
    <s v="Home Loan"/>
    <s v="Varanasi"/>
    <s v="Hindu"/>
    <s v="Source Verified"/>
    <s v="UP"/>
    <x v="1"/>
    <s v="Yes"/>
    <s v="N"/>
    <s v="N"/>
    <n v="40"/>
    <n v="0"/>
    <s v="INDIVIDUAL"/>
    <n v="17600"/>
    <n v="11175"/>
    <n v="11175"/>
    <s v=" 60 months"/>
    <n v="0.10589999999999999"/>
    <n v="13896"/>
    <n v="13896"/>
    <n v="11175"/>
    <n v="6.17"/>
    <n v="2721.02"/>
    <n v="0"/>
    <n v="0"/>
    <n v="0"/>
  </r>
  <r>
    <s v="UP"/>
    <x v="7995"/>
    <s v="36-45"/>
    <s v="12679-DURGESH SINGH KUSHWAHA"/>
    <s v="176-DBS"/>
    <x v="49"/>
    <s v="OBC"/>
    <n v="270067"/>
    <s v="Gorakhpur"/>
    <n v="15740"/>
    <s v="Vivaan Nair"/>
    <x v="0"/>
    <x v="37"/>
    <s v="Nidhi Kushwaha"/>
    <d v="1979-01-01T00:00:00"/>
    <s v="Rinu Kumari"/>
    <d v="2017-11-29T00:00:00"/>
    <s v="FY 2018"/>
    <s v="Female"/>
    <s v="RENT"/>
    <x v="0"/>
    <s v="No"/>
    <d v="2020-03-05T00:00:00"/>
    <s v="XLG"/>
    <s v="C"/>
    <s v="C1"/>
    <s v="JLG25K"/>
    <s v="Home Loan"/>
    <s v="Varanasi"/>
    <s v="Hindu"/>
    <s v="Source Verified"/>
    <s v="UP"/>
    <x v="1"/>
    <s v="Yes"/>
    <s v="Y"/>
    <s v="N"/>
    <n v="38"/>
    <n v="1"/>
    <s v="INDIVIDUAL"/>
    <n v="4800"/>
    <n v="4800"/>
    <n v="4675"/>
    <s v=" 36 months"/>
    <n v="0.12989999999999999"/>
    <n v="4853"/>
    <n v="4727"/>
    <n v="4800"/>
    <n v="3.7"/>
    <n v="52.98"/>
    <n v="0"/>
    <n v="0"/>
    <n v="0"/>
  </r>
  <r>
    <s v="UP"/>
    <x v="7996"/>
    <s v="36-45"/>
    <s v="10568-RAJU RANJAN RAY"/>
    <s v="176-DBS"/>
    <x v="10"/>
    <s v="OBC"/>
    <n v="220085"/>
    <s v="Varanasi"/>
    <n v="18837"/>
    <s v="Kavya Chopra"/>
    <x v="0"/>
    <x v="371"/>
    <s v="Amit Kumar Singh"/>
    <d v="1972-07-19T00:00:00"/>
    <s v="Sanju Devi"/>
    <d v="2017-11-15T00:00:00"/>
    <s v="FY 2018"/>
    <s v="Female"/>
    <s v="MORTGAGE"/>
    <x v="0"/>
    <s v="No"/>
    <d v="2020-03-05T00:00:00"/>
    <s v="XLG"/>
    <s v="A"/>
    <s v="A4"/>
    <s v="JLG30K"/>
    <s v="Home Loan"/>
    <s v="Varanasi"/>
    <s v="Hindu"/>
    <s v="Verified"/>
    <s v="UP"/>
    <x v="1"/>
    <s v="Yes"/>
    <s v="N"/>
    <s v="N"/>
    <n v="45"/>
    <n v="0"/>
    <s v="INDIVIDUAL"/>
    <n v="15000"/>
    <n v="15000"/>
    <n v="14725"/>
    <s v=" 36 months"/>
    <n v="7.4899999999999994E-2"/>
    <n v="16795"/>
    <n v="16487"/>
    <n v="15000"/>
    <n v="3.22"/>
    <n v="1794.85"/>
    <n v="0"/>
    <n v="0"/>
    <n v="0"/>
  </r>
  <r>
    <s v="UP"/>
    <x v="7997"/>
    <s v="36-45"/>
    <s v="12679-DURGESH SINGH KUSHWAHA"/>
    <s v="176-DBS"/>
    <x v="49"/>
    <s v="OBC"/>
    <n v="270060"/>
    <s v="Gorakhpur"/>
    <n v="11331"/>
    <s v="Aarav Sharma"/>
    <x v="0"/>
    <x v="327"/>
    <s v="Nidhi Kushwaha"/>
    <d v="1980-01-01T00:00:00"/>
    <s v="Kritkia Chaturvedi"/>
    <d v="2017-11-17T00:00:00"/>
    <s v="FY 2018"/>
    <s v="Female"/>
    <s v="OWN"/>
    <x v="0"/>
    <s v="No"/>
    <d v="2020-03-06T00:00:00"/>
    <s v="XLG"/>
    <s v="A"/>
    <s v="A5"/>
    <s v="JLG25K"/>
    <s v="Home Loan"/>
    <s v="Varanasi"/>
    <s v="Hindu"/>
    <s v="Verified"/>
    <s v="UP"/>
    <x v="1"/>
    <s v="Yes"/>
    <s v="N"/>
    <s v="N"/>
    <n v="37"/>
    <n v="0"/>
    <s v="INDIVIDUAL"/>
    <n v="35000"/>
    <n v="35000"/>
    <n v="35000"/>
    <s v=" 36 months"/>
    <n v="8.4900000000000003E-2"/>
    <n v="38056"/>
    <n v="38056"/>
    <n v="35000"/>
    <n v="1.21"/>
    <n v="3056.45"/>
    <n v="0"/>
    <n v="0"/>
    <n v="0"/>
  </r>
  <r>
    <s v="UP"/>
    <x v="7998"/>
    <s v="36-45"/>
    <s v="12795-MAMTA SHARMA"/>
    <s v="176-DBS"/>
    <x v="56"/>
    <s v="OBC"/>
    <n v="260060"/>
    <s v="Ballia"/>
    <n v="15728"/>
    <s v="Kavya Chopra"/>
    <x v="0"/>
    <x v="302"/>
    <s v="Manoj Kumar Jaiswal"/>
    <d v="1975-01-01T00:00:00"/>
    <s v="Sachita Prajapati"/>
    <d v="2017-11-30T00:00:00"/>
    <s v="FY 2018"/>
    <s v="Female"/>
    <s v="RENT"/>
    <x v="0"/>
    <s v="No"/>
    <d v="2020-03-06T00:00:00"/>
    <s v="XLG"/>
    <s v="C"/>
    <s v="C2"/>
    <s v="JLG30K"/>
    <s v="Home Loan"/>
    <s v="Varanasi"/>
    <s v="Hindu"/>
    <s v="Verified"/>
    <s v="UP"/>
    <x v="1"/>
    <s v="Yes"/>
    <s v="N"/>
    <s v="N"/>
    <n v="42"/>
    <n v="0"/>
    <s v="INDIVIDUAL"/>
    <n v="18000"/>
    <n v="18000"/>
    <n v="18000"/>
    <s v=" 36 months"/>
    <n v="0.13489999999999999"/>
    <n v="20114"/>
    <n v="20114"/>
    <n v="18000"/>
    <n v="5.28"/>
    <n v="2113.5500000000002"/>
    <n v="0"/>
    <n v="0"/>
    <n v="0"/>
  </r>
  <r>
    <s v="UP"/>
    <x v="7999"/>
    <s v="36-45"/>
    <s v="12679-DURGESH SINGH KUSHWAHA"/>
    <s v="176-DBS"/>
    <x v="49"/>
    <s v="OBC"/>
    <n v="270060"/>
    <s v="Gorakhpur"/>
    <n v="18638"/>
    <s v="Ananya Sharma"/>
    <x v="0"/>
    <x v="327"/>
    <s v="Nidhi Kushwaha"/>
    <d v="1974-01-01T00:00:00"/>
    <s v="Kritkia Chaturvedi"/>
    <d v="2017-11-17T00:00:00"/>
    <s v="FY 2018"/>
    <s v="Female"/>
    <s v="MORTGAGE"/>
    <x v="0"/>
    <s v="No"/>
    <d v="2020-03-06T00:00:00"/>
    <s v="XLG"/>
    <s v="C"/>
    <s v="C1"/>
    <s v="JLG25K"/>
    <s v="Home Loan"/>
    <s v="Varanasi"/>
    <s v="Hindu"/>
    <s v="Verified"/>
    <s v="UP"/>
    <x v="1"/>
    <s v="Yes"/>
    <s v="N"/>
    <s v="N"/>
    <n v="43"/>
    <n v="0"/>
    <s v="INDIVIDUAL"/>
    <n v="14000"/>
    <n v="14000"/>
    <n v="13825"/>
    <s v=" 36 months"/>
    <n v="0.12989999999999999"/>
    <n v="16979"/>
    <n v="16767"/>
    <n v="14000"/>
    <n v="5.47"/>
    <n v="2979.31"/>
    <n v="0"/>
    <n v="0"/>
    <n v="0"/>
  </r>
  <r>
    <s v="UP"/>
    <x v="8000"/>
    <s v="36-45"/>
    <s v="12795-MAMTA SHARMA"/>
    <s v="176-DBS"/>
    <x v="56"/>
    <s v="OBC"/>
    <n v="260060"/>
    <s v="Ballia"/>
    <n v="26217"/>
    <s v="Nisha Joshi"/>
    <x v="0"/>
    <x v="302"/>
    <s v="Manoj Kumar Jaiswal"/>
    <d v="1973-01-01T00:00:00"/>
    <s v="Sachita Prajapati"/>
    <d v="2017-11-30T00:00:00"/>
    <s v="FY 2018"/>
    <s v="Female"/>
    <s v="RENT"/>
    <x v="0"/>
    <s v="No"/>
    <d v="2020-03-06T00:00:00"/>
    <s v="XLG"/>
    <s v="A"/>
    <s v="A4"/>
    <s v="JLG30K"/>
    <s v="Home Loan"/>
    <s v="Varanasi"/>
    <s v="Hindu"/>
    <s v="Not Verified"/>
    <s v="UP"/>
    <x v="1"/>
    <s v="Yes"/>
    <s v="N"/>
    <s v="N"/>
    <n v="44"/>
    <n v="0"/>
    <s v="INDIVIDUAL"/>
    <n v="5000"/>
    <n v="5000"/>
    <n v="5000"/>
    <s v=" 36 months"/>
    <n v="7.4899999999999994E-2"/>
    <n v="5422"/>
    <n v="5422"/>
    <n v="5000"/>
    <n v="5.59"/>
    <n v="421.81"/>
    <n v="0"/>
    <n v="0"/>
    <n v="0"/>
  </r>
  <r>
    <s v="UP"/>
    <x v="8001"/>
    <s v="36-45"/>
    <s v="12795-MAMTA SHARMA"/>
    <s v="176-DBS"/>
    <x v="56"/>
    <s v="OBC"/>
    <n v="260023"/>
    <s v="Ballia"/>
    <n v="31220"/>
    <s v="Diya Joshi"/>
    <x v="0"/>
    <x v="72"/>
    <s v="Anoop Tiwari"/>
    <d v="1980-01-01T00:00:00"/>
    <s v="Sachita Prajapati"/>
    <d v="2017-09-25T00:00:00"/>
    <s v="FY 2018"/>
    <s v="Female"/>
    <s v="MORTGAGE"/>
    <x v="0"/>
    <s v="No"/>
    <d v="2020-03-09T00:00:00"/>
    <s v="XLG"/>
    <s v="B"/>
    <s v="B3"/>
    <s v="JLG25K"/>
    <s v="Home Loan"/>
    <s v="Varanasi"/>
    <s v="Hindu"/>
    <s v="Source Verified"/>
    <s v="UP"/>
    <x v="1"/>
    <s v="Yes"/>
    <s v="N"/>
    <s v="N"/>
    <n v="37"/>
    <n v="0"/>
    <s v="INDIVIDUAL"/>
    <n v="6000"/>
    <n v="6000"/>
    <n v="5900"/>
    <s v=" 36 months"/>
    <n v="0.1099"/>
    <n v="6934"/>
    <n v="6819"/>
    <n v="6000"/>
    <n v="14.74"/>
    <n v="934.29"/>
    <n v="0"/>
    <n v="0"/>
    <n v="0"/>
  </r>
  <r>
    <s v="UP"/>
    <x v="8002"/>
    <s v="36-45"/>
    <s v="12679-DURGESH SINGH KUSHWAHA"/>
    <s v="176-DBS"/>
    <x v="49"/>
    <s v="OBC"/>
    <n v="270020"/>
    <s v="Gorakhpur"/>
    <n v="22247"/>
    <s v="Kavya Mehta"/>
    <x v="0"/>
    <x v="72"/>
    <s v="Ragini Kushwaha"/>
    <d v="1977-01-01T00:00:00"/>
    <s v="Chandni Gupta"/>
    <d v="2017-09-29T00:00:00"/>
    <s v="FY 2018"/>
    <s v="Female"/>
    <s v="MORTGAGE"/>
    <x v="0"/>
    <s v="No"/>
    <d v="2020-03-09T00:00:00"/>
    <s v="XLG"/>
    <s v="B"/>
    <s v="B4"/>
    <s v="JLG30K"/>
    <s v="Home Loan"/>
    <s v="Varanasi"/>
    <s v="Hindu"/>
    <s v="Not Verified"/>
    <s v="UP"/>
    <x v="1"/>
    <s v="Yes"/>
    <s v="Y"/>
    <s v="N"/>
    <n v="40"/>
    <n v="2"/>
    <s v="INDIVIDUAL"/>
    <n v="7500"/>
    <n v="7500"/>
    <n v="7500"/>
    <s v=" 36 months"/>
    <n v="0.1149"/>
    <n v="8832"/>
    <n v="8832"/>
    <n v="7500"/>
    <n v="19.14"/>
    <n v="1317.21"/>
    <n v="14.99999998"/>
    <n v="0"/>
    <n v="0"/>
  </r>
  <r>
    <s v="UP"/>
    <x v="8003"/>
    <s v="36-45"/>
    <s v="12679-DURGESH SINGH KUSHWAHA"/>
    <s v="176-DBS"/>
    <x v="49"/>
    <s v="OBC"/>
    <n v="270006"/>
    <s v="Gorakhpur"/>
    <n v="15729"/>
    <s v="Kavya Sharma"/>
    <x v="0"/>
    <x v="72"/>
    <s v="Rubee Singh"/>
    <d v="1976-01-01T00:00:00"/>
    <s v="Shivani Datt Srivastva"/>
    <d v="2017-09-18T00:00:00"/>
    <s v="FY 2018"/>
    <s v="Female"/>
    <s v="RENT"/>
    <x v="0"/>
    <s v="No"/>
    <d v="2020-03-09T00:00:00"/>
    <s v="XLG"/>
    <s v="C"/>
    <s v="C4"/>
    <s v="JLG25K"/>
    <s v="Home Loan"/>
    <s v="Varanasi"/>
    <s v="Hindu"/>
    <s v="Not Verified"/>
    <s v="UP"/>
    <x v="1"/>
    <s v="Yes"/>
    <s v="N"/>
    <s v="N"/>
    <n v="41"/>
    <n v="0"/>
    <s v="INDIVIDUAL"/>
    <n v="15000"/>
    <n v="15000"/>
    <n v="15000"/>
    <s v=" 36 months"/>
    <n v="0.1479"/>
    <n v="16423"/>
    <n v="16423"/>
    <n v="12477"/>
    <n v="6.8"/>
    <n v="3594.15"/>
    <n v="0"/>
    <n v="350.92"/>
    <n v="3.5092000040000002"/>
  </r>
  <r>
    <s v="UP"/>
    <x v="8004"/>
    <s v="36-45"/>
    <s v="12679-DURGESH SINGH KUSHWAHA"/>
    <s v="176-DBS"/>
    <x v="49"/>
    <s v="OBC"/>
    <n v="270009"/>
    <s v="Gorakhpur"/>
    <n v="22250"/>
    <s v="Diya Verma"/>
    <x v="0"/>
    <x v="72"/>
    <s v="Ragini Kushwaha"/>
    <d v="1975-02-15T00:00:00"/>
    <s v="Chandni Gupta"/>
    <d v="2017-09-25T00:00:00"/>
    <s v="FY 2018"/>
    <s v="Female"/>
    <s v="RENT"/>
    <x v="0"/>
    <s v="No"/>
    <d v="2020-03-09T00:00:00"/>
    <s v="XLG"/>
    <s v="E"/>
    <s v="E2"/>
    <s v="JLG25K"/>
    <s v="Home Loan"/>
    <s v="Varanasi"/>
    <s v="Hindu"/>
    <s v="Source Verified"/>
    <s v="UP"/>
    <x v="1"/>
    <s v="Yes"/>
    <s v="N"/>
    <s v="N"/>
    <n v="42"/>
    <n v="0"/>
    <s v="INDIVIDUAL"/>
    <n v="13200"/>
    <n v="13200"/>
    <n v="13200"/>
    <s v=" 60 months"/>
    <n v="0.18390000000000001"/>
    <n v="19016"/>
    <n v="19016"/>
    <n v="13200"/>
    <n v="10.029999999999999"/>
    <n v="5816.03"/>
    <n v="0"/>
    <n v="0"/>
    <n v="0"/>
  </r>
  <r>
    <s v="UP"/>
    <x v="8005"/>
    <s v="36-45"/>
    <s v="12679-DURGESH SINGH KUSHWAHA"/>
    <s v="176-DBS"/>
    <x v="49"/>
    <s v="OBC"/>
    <n v="270023"/>
    <s v="Gorakhpur"/>
    <n v="11324"/>
    <s v="Ishaan Gupta"/>
    <x v="0"/>
    <x v="92"/>
    <s v="Ragini Kushwaha"/>
    <d v="1980-01-01T00:00:00"/>
    <s v="Chandni Gupta"/>
    <d v="2017-09-29T00:00:00"/>
    <s v="FY 2018"/>
    <s v="Female"/>
    <s v="MORTGAGE"/>
    <x v="0"/>
    <s v="No"/>
    <d v="2020-03-10T00:00:00"/>
    <s v="XLG"/>
    <s v="C"/>
    <s v="C5"/>
    <s v="JLG30K"/>
    <s v="Home Loan"/>
    <s v="Varanasi"/>
    <s v="Hindu"/>
    <s v="Verified"/>
    <s v="UP"/>
    <x v="1"/>
    <s v="Yes"/>
    <s v="N"/>
    <s v="N"/>
    <n v="37"/>
    <n v="0"/>
    <s v="INDIVIDUAL"/>
    <n v="9600"/>
    <n v="9600"/>
    <n v="9600"/>
    <s v=" 36 months"/>
    <n v="0.15229999999999999"/>
    <n v="12069"/>
    <n v="12069"/>
    <n v="9600"/>
    <n v="10.25"/>
    <n v="2454.2600000000002"/>
    <n v="15.00000007"/>
    <n v="0"/>
    <n v="0"/>
  </r>
  <r>
    <s v="UP"/>
    <x v="8006"/>
    <s v="36-45"/>
    <s v="12679-DURGESH SINGH KUSHWAHA"/>
    <s v="176-DBS"/>
    <x v="49"/>
    <s v="OBC"/>
    <n v="270047"/>
    <s v="Gorakhpur"/>
    <n v="15748"/>
    <s v="Kavya Patel"/>
    <x v="0"/>
    <x v="141"/>
    <s v="Archana Kushwaha"/>
    <d v="1980-05-08T00:00:00"/>
    <s v="Kritkia Chaturvedi"/>
    <d v="2017-10-17T00:00:00"/>
    <s v="FY 2018"/>
    <s v="Female"/>
    <s v="RENT"/>
    <x v="0"/>
    <s v="No"/>
    <d v="2020-03-10T00:00:00"/>
    <s v="XLG"/>
    <s v="A"/>
    <s v="A3"/>
    <s v="JLG30K"/>
    <s v="Home Loan"/>
    <s v="Varanasi"/>
    <s v="Hindu"/>
    <s v="Verified"/>
    <s v="UP"/>
    <x v="1"/>
    <s v="Yes"/>
    <s v="N"/>
    <s v="N"/>
    <n v="37"/>
    <n v="0"/>
    <s v="INDIVIDUAL"/>
    <n v="24000"/>
    <n v="24000"/>
    <n v="24000"/>
    <s v=" 36 months"/>
    <n v="6.9900000000000004E-2"/>
    <n v="26200"/>
    <n v="26200"/>
    <n v="24000"/>
    <n v="2.66"/>
    <n v="2200"/>
    <n v="0"/>
    <n v="0"/>
    <n v="0"/>
  </r>
  <r>
    <s v="UP"/>
    <x v="8007"/>
    <s v="36-45"/>
    <s v="12679-DURGESH SINGH KUSHWAHA"/>
    <s v="176-DBS"/>
    <x v="49"/>
    <s v="OBC"/>
    <n v="270031"/>
    <s v="Gorakhpur"/>
    <n v="15741"/>
    <s v="Aditya Mehta"/>
    <x v="0"/>
    <x v="141"/>
    <s v="Archana Kushwaha"/>
    <d v="1975-01-01T00:00:00"/>
    <s v="Kritkia Chaturvedi"/>
    <d v="2017-10-09T00:00:00"/>
    <s v="FY 2018"/>
    <s v="Female"/>
    <s v="RENT"/>
    <x v="0"/>
    <s v="No"/>
    <d v="2020-03-10T00:00:00"/>
    <s v="XLG"/>
    <s v="A"/>
    <s v="A2"/>
    <s v="JLG30K"/>
    <s v="Home Loan"/>
    <s v="Varanasi"/>
    <s v="Hindu"/>
    <s v="Source Verified"/>
    <s v="UP"/>
    <x v="1"/>
    <s v="Yes"/>
    <s v="N"/>
    <s v="N"/>
    <n v="42"/>
    <n v="0"/>
    <s v="INDIVIDUAL"/>
    <n v="3200"/>
    <n v="3200"/>
    <n v="3200"/>
    <s v=" 36 months"/>
    <n v="5.9900000000000002E-2"/>
    <n v="1663"/>
    <n v="1663"/>
    <n v="1351"/>
    <n v="15.01"/>
    <n v="205.62"/>
    <n v="0"/>
    <n v="106.25"/>
    <n v="1.1299999999999999"/>
  </r>
  <r>
    <s v="UP"/>
    <x v="8008"/>
    <s v="36-45"/>
    <s v="12795-MAMTA SHARMA"/>
    <s v="176-DBS"/>
    <x v="56"/>
    <s v="OBC"/>
    <n v="260076"/>
    <s v="Ballia"/>
    <n v="15742"/>
    <s v="Kavya Patel"/>
    <x v="0"/>
    <x v="68"/>
    <s v="Santosh Yadav"/>
    <d v="1980-01-01T00:00:00"/>
    <s v="Priya Gupta"/>
    <d v="2017-12-08T00:00:00"/>
    <s v="FY 2018"/>
    <s v="Female"/>
    <s v="MORTGAGE"/>
    <x v="0"/>
    <s v="No"/>
    <d v="2020-03-11T00:00:00"/>
    <s v="XLG"/>
    <s v="B"/>
    <s v="B3"/>
    <s v="JLG30K"/>
    <s v="Home Loan"/>
    <s v="Varanasi"/>
    <s v="Hindu"/>
    <s v="Verified"/>
    <s v="UP"/>
    <x v="1"/>
    <s v="Yes"/>
    <s v="N"/>
    <s v="N"/>
    <n v="37"/>
    <n v="0"/>
    <s v="INDIVIDUAL"/>
    <n v="13700"/>
    <n v="13700"/>
    <n v="13450"/>
    <s v=" 60 months"/>
    <n v="0.1099"/>
    <n v="16666"/>
    <n v="16362"/>
    <n v="12529"/>
    <n v="4.87"/>
    <n v="4137.5200000000004"/>
    <n v="0"/>
    <n v="0"/>
    <n v="0"/>
  </r>
  <r>
    <s v="UP"/>
    <x v="8009"/>
    <s v="36-45"/>
    <s v="12679-DURGESH SINGH KUSHWAHA"/>
    <s v="176-DBS"/>
    <x v="49"/>
    <s v="OBC"/>
    <n v="270037"/>
    <s v="Gorakhpur"/>
    <n v="22251"/>
    <s v="Nisha Gupta"/>
    <x v="0"/>
    <x v="19"/>
    <s v="Meera Singh"/>
    <d v="1980-01-01T00:00:00"/>
    <s v="Shivani Datt Srivastva"/>
    <d v="2017-10-12T00:00:00"/>
    <s v="FY 2018"/>
    <s v="Female"/>
    <s v="RENT"/>
    <x v="0"/>
    <s v="No"/>
    <d v="2020-03-12T00:00:00"/>
    <s v="XLG"/>
    <s v="D"/>
    <s v="D4"/>
    <s v="JLG25K"/>
    <s v="Home Loan"/>
    <s v="Varanasi"/>
    <s v="Hindu"/>
    <s v="Verified"/>
    <s v="UP"/>
    <x v="1"/>
    <s v="Yes"/>
    <s v="N"/>
    <s v="N"/>
    <n v="37"/>
    <n v="0"/>
    <s v="INDIVIDUAL"/>
    <n v="5600"/>
    <n v="5600"/>
    <n v="5600"/>
    <s v=" 60 months"/>
    <n v="0.16889999999999999"/>
    <n v="7748"/>
    <n v="7748"/>
    <n v="5050"/>
    <n v="6.48"/>
    <n v="2698.45"/>
    <n v="0"/>
    <n v="0"/>
    <n v="0"/>
  </r>
  <r>
    <s v="UP"/>
    <x v="8010"/>
    <s v="36-45"/>
    <s v="12795-MAMTA SHARMA"/>
    <s v="176-DBS"/>
    <x v="56"/>
    <s v="OBC"/>
    <n v="260029"/>
    <s v="Ballia"/>
    <n v="26220"/>
    <s v="Nisha Sharma"/>
    <x v="0"/>
    <x v="334"/>
    <s v="Ramkesh Yadav"/>
    <d v="1979-01-01T00:00:00"/>
    <s v="Shubhlata Kumari"/>
    <d v="2017-09-29T00:00:00"/>
    <s v="FY 2018"/>
    <s v="Female"/>
    <s v="MORTGAGE"/>
    <x v="0"/>
    <s v="No"/>
    <d v="2020-03-12T00:00:00"/>
    <s v="XLG"/>
    <s v="A"/>
    <s v="A3"/>
    <s v="JLG25K"/>
    <s v="Home Loan"/>
    <s v="Varanasi"/>
    <s v="Hindu"/>
    <s v="Verified"/>
    <s v="UP"/>
    <x v="1"/>
    <s v="Yes"/>
    <s v="N"/>
    <s v="N"/>
    <n v="38"/>
    <n v="0"/>
    <s v="INDIVIDUAL"/>
    <n v="10000"/>
    <n v="10000"/>
    <n v="9975"/>
    <s v=" 36 months"/>
    <n v="6.9900000000000004E-2"/>
    <n v="11114"/>
    <n v="11086"/>
    <n v="10000"/>
    <n v="3.87"/>
    <n v="1114.0899999999999"/>
    <n v="0"/>
    <n v="0"/>
    <n v="0"/>
  </r>
  <r>
    <s v="UP"/>
    <x v="8011"/>
    <s v="36-45"/>
    <s v="12679-DURGESH SINGH KUSHWAHA"/>
    <s v="176-DBS"/>
    <x v="49"/>
    <s v="OBC"/>
    <n v="270049"/>
    <s v="Gorakhpur"/>
    <n v="11333"/>
    <s v="Meera Reddy"/>
    <x v="0"/>
    <x v="19"/>
    <s v="Meera Singh"/>
    <d v="1979-01-01T00:00:00"/>
    <s v="Shivani Datt Srivastva"/>
    <d v="2017-10-16T00:00:00"/>
    <s v="FY 2018"/>
    <s v="Female"/>
    <s v="RENT"/>
    <x v="0"/>
    <s v="No"/>
    <d v="2020-03-12T00:00:00"/>
    <s v="XLG"/>
    <s v="B"/>
    <s v="B5"/>
    <s v="JLG25K"/>
    <s v="Home Loan"/>
    <s v="Varanasi"/>
    <s v="Hindu"/>
    <s v="Source Verified"/>
    <s v="UP"/>
    <x v="1"/>
    <s v="Yes"/>
    <s v="N"/>
    <s v="N"/>
    <n v="38"/>
    <n v="0"/>
    <s v="INDIVIDUAL"/>
    <n v="12000"/>
    <n v="12000"/>
    <n v="11900"/>
    <s v=" 36 months"/>
    <n v="0.11990000000000001"/>
    <n v="14346"/>
    <n v="14227"/>
    <n v="12000"/>
    <n v="12.22"/>
    <n v="2346.48"/>
    <n v="0"/>
    <n v="0"/>
    <n v="0"/>
  </r>
  <r>
    <s v="UP"/>
    <x v="8012"/>
    <s v="36-45"/>
    <s v="12679-DURGESH SINGH KUSHWAHA"/>
    <s v="176-DBS"/>
    <x v="49"/>
    <s v="OBC"/>
    <n v="270037"/>
    <s v="Gorakhpur"/>
    <n v="22464"/>
    <s v="Kavya Reddy"/>
    <x v="0"/>
    <x v="19"/>
    <s v="Meera Singh"/>
    <d v="1976-01-01T00:00:00"/>
    <s v="Shivani Datt Srivastva"/>
    <d v="2017-10-12T00:00:00"/>
    <s v="FY 2018"/>
    <s v="Female"/>
    <s v="RENT"/>
    <x v="0"/>
    <s v="No"/>
    <d v="2020-03-12T00:00:00"/>
    <s v="XLG"/>
    <s v="D"/>
    <s v="D2"/>
    <s v="JLG25K"/>
    <s v="Home Loan"/>
    <s v="Varanasi"/>
    <s v="Hindu"/>
    <s v="Source Verified"/>
    <s v="UP"/>
    <x v="1"/>
    <s v="Yes"/>
    <s v="N"/>
    <s v="N"/>
    <n v="41"/>
    <n v="0"/>
    <s v="INDIVIDUAL"/>
    <n v="15000"/>
    <n v="15000"/>
    <n v="14750"/>
    <s v=" 60 months"/>
    <n v="0.15989999999999999"/>
    <n v="17225"/>
    <n v="16938"/>
    <n v="15000"/>
    <n v="15.85"/>
    <n v="2225.29"/>
    <n v="0"/>
    <n v="0"/>
    <n v="0"/>
  </r>
  <r>
    <s v="UP"/>
    <x v="8013"/>
    <s v="36-45"/>
    <s v="12679-DURGESH SINGH KUSHWAHA"/>
    <s v="176-DBS"/>
    <x v="49"/>
    <s v="OBC"/>
    <n v="270040"/>
    <s v="Gorakhpur"/>
    <n v="22253"/>
    <s v="Vivaan Verma"/>
    <x v="0"/>
    <x v="141"/>
    <s v="Mahbisha Bano"/>
    <d v="1981-01-01T00:00:00"/>
    <s v="Rinu Kumari"/>
    <d v="2017-10-16T00:00:00"/>
    <s v="FY 2018"/>
    <s v="Female"/>
    <s v="MORTGAGE"/>
    <x v="0"/>
    <s v="No"/>
    <d v="2020-03-13T00:00:00"/>
    <s v="XLG"/>
    <s v="E"/>
    <s v="E2"/>
    <s v="JLG25K"/>
    <s v="Home Loan"/>
    <s v="Varanasi"/>
    <s v="Hindu"/>
    <s v="Source Verified"/>
    <s v="UP"/>
    <x v="1"/>
    <s v="Yes"/>
    <s v="Y"/>
    <s v="N"/>
    <n v="36"/>
    <n v="2"/>
    <s v="INDIVIDUAL"/>
    <n v="5000"/>
    <n v="5000"/>
    <n v="5000"/>
    <s v=" 60 months"/>
    <n v="0.18390000000000001"/>
    <n v="6994"/>
    <n v="6994"/>
    <n v="5000"/>
    <n v="6.17"/>
    <n v="1994.02"/>
    <n v="0"/>
    <n v="0"/>
    <n v="0"/>
  </r>
  <r>
    <s v="UP"/>
    <x v="8014"/>
    <s v="36-45"/>
    <s v="12679-DURGESH SINGH KUSHWAHA"/>
    <s v="176-DBS"/>
    <x v="49"/>
    <s v="OBC"/>
    <n v="270040"/>
    <s v="Gorakhpur"/>
    <n v="11332"/>
    <s v="Aarav Nair"/>
    <x v="0"/>
    <x v="141"/>
    <s v="Mahbisha Bano"/>
    <d v="1979-01-01T00:00:00"/>
    <s v="Rinu Kumari"/>
    <d v="2017-10-16T00:00:00"/>
    <s v="FY 2018"/>
    <s v="Female"/>
    <s v="RENT"/>
    <x v="0"/>
    <s v="No"/>
    <d v="2020-03-13T00:00:00"/>
    <s v="XLG"/>
    <s v="B"/>
    <s v="B3"/>
    <s v="JLG25K"/>
    <s v="Home Loan"/>
    <s v="Varanasi"/>
    <s v="Hindu"/>
    <s v="Verified"/>
    <s v="UP"/>
    <x v="1"/>
    <s v="Yes"/>
    <s v="Y"/>
    <s v="N"/>
    <n v="38"/>
    <n v="2"/>
    <s v="INDIVIDUAL"/>
    <n v="12000"/>
    <n v="12000"/>
    <n v="11975"/>
    <s v=" 36 months"/>
    <n v="0.1099"/>
    <n v="12943"/>
    <n v="12916"/>
    <n v="12000"/>
    <n v="3.7"/>
    <n v="942.63"/>
    <n v="0"/>
    <n v="0"/>
    <n v="0"/>
  </r>
  <r>
    <s v="UP"/>
    <x v="8015"/>
    <s v="36-45"/>
    <s v="12679-DURGESH SINGH KUSHWAHA"/>
    <s v="176-DBS"/>
    <x v="49"/>
    <s v="OBC"/>
    <n v="270040"/>
    <s v="Gorakhpur"/>
    <n v="22465"/>
    <s v="Laksh Gupta"/>
    <x v="0"/>
    <x v="141"/>
    <s v="Mahbisha Bano"/>
    <d v="1979-01-01T00:00:00"/>
    <s v="Rinu Kumari"/>
    <d v="2017-10-16T00:00:00"/>
    <s v="FY 2018"/>
    <s v="Female"/>
    <s v="MORTGAGE"/>
    <x v="0"/>
    <s v="No"/>
    <d v="2020-03-13T00:00:00"/>
    <s v="XLG"/>
    <s v="B"/>
    <s v="B3"/>
    <s v="JLG25K"/>
    <s v="Home Loan"/>
    <s v="Varanasi"/>
    <s v="Hindu"/>
    <s v="Verified"/>
    <s v="UP"/>
    <x v="1"/>
    <s v="Yes"/>
    <s v="N"/>
    <s v="N"/>
    <n v="38"/>
    <n v="0"/>
    <s v="INDIVIDUAL"/>
    <n v="20000"/>
    <n v="12500"/>
    <n v="12475"/>
    <s v=" 60 months"/>
    <n v="0.1099"/>
    <n v="16177"/>
    <n v="16145"/>
    <n v="12500"/>
    <n v="3.22"/>
    <n v="3677.37"/>
    <n v="0"/>
    <n v="0"/>
    <n v="0"/>
  </r>
  <r>
    <s v="UP"/>
    <x v="8016"/>
    <s v="36-45"/>
    <s v="12795-MAMTA SHARMA"/>
    <s v="176-DBS"/>
    <x v="56"/>
    <s v="OBC"/>
    <n v="260028"/>
    <s v="Ballia"/>
    <n v="11325"/>
    <s v="Ananya Reddy"/>
    <x v="0"/>
    <x v="145"/>
    <s v="Anita Kumari"/>
    <d v="1974-01-01T00:00:00"/>
    <s v="Suman Kumari"/>
    <d v="2017-09-29T00:00:00"/>
    <s v="FY 2018"/>
    <s v="Female"/>
    <s v="RENT"/>
    <x v="0"/>
    <s v="No"/>
    <d v="2020-03-13T00:00:00"/>
    <s v="XLG"/>
    <s v="D"/>
    <s v="D4"/>
    <s v="JLG30K"/>
    <s v="Home Loan"/>
    <s v="Varanasi"/>
    <s v="Hindu"/>
    <s v="Verified"/>
    <s v="UP"/>
    <x v="1"/>
    <s v="Yes"/>
    <s v="N"/>
    <s v="N"/>
    <n v="43"/>
    <n v="0"/>
    <s v="INDIVIDUAL"/>
    <n v="20000"/>
    <n v="20000"/>
    <n v="19975"/>
    <s v=" 60 months"/>
    <n v="0.16889999999999999"/>
    <n v="27713"/>
    <n v="27678"/>
    <n v="18055"/>
    <n v="1.21"/>
    <n v="9657.4599999999991"/>
    <n v="0"/>
    <n v="0"/>
    <n v="0"/>
  </r>
  <r>
    <s v="UP"/>
    <x v="8017"/>
    <s v="36-45"/>
    <s v="12679-DURGESH SINGH KUSHWAHA"/>
    <s v="176-DBS"/>
    <x v="49"/>
    <s v="OBC"/>
    <n v="270025"/>
    <s v="Gorakhpur"/>
    <n v="22239"/>
    <s v="Kavya Mehta"/>
    <x v="0"/>
    <x v="141"/>
    <s v="Mahbisha Bano"/>
    <d v="1972-01-01T00:00:00"/>
    <s v="Rinu Kumari"/>
    <d v="2017-10-09T00:00:00"/>
    <s v="FY 2018"/>
    <s v="Female"/>
    <s v="MORTGAGE"/>
    <x v="0"/>
    <s v="No"/>
    <d v="2020-03-13T00:00:00"/>
    <s v="XLG"/>
    <s v="C"/>
    <s v="C2"/>
    <s v="JLG30K"/>
    <s v="Home Loan"/>
    <s v="Varanasi"/>
    <s v="Hindu"/>
    <s v="Not Verified"/>
    <s v="UP"/>
    <x v="1"/>
    <s v="Yes"/>
    <s v="N"/>
    <s v="N"/>
    <n v="45"/>
    <n v="0"/>
    <s v="INDIVIDUAL"/>
    <n v="11200"/>
    <n v="11200"/>
    <n v="11200"/>
    <s v=" 60 months"/>
    <n v="0.13489999999999999"/>
    <n v="14414"/>
    <n v="14414"/>
    <n v="10189"/>
    <n v="5.28"/>
    <n v="4224.6499999999996"/>
    <n v="0"/>
    <n v="0"/>
    <n v="0"/>
  </r>
  <r>
    <s v="UP"/>
    <x v="8018"/>
    <s v="36-45"/>
    <s v="12795-MAMTA SHARMA"/>
    <s v="176-DBS"/>
    <x v="56"/>
    <s v="OBC"/>
    <n v="260036"/>
    <s v="Ballia"/>
    <n v="15750"/>
    <s v="Kavya Mehta"/>
    <x v="0"/>
    <x v="76"/>
    <s v="Anita Kumari"/>
    <d v="1980-01-01T00:00:00"/>
    <s v="Suman Kumari"/>
    <d v="2017-10-11T00:00:00"/>
    <s v="FY 2018"/>
    <s v="Female"/>
    <s v="RENT"/>
    <x v="0"/>
    <s v="No"/>
    <d v="2020-03-03T00:00:00"/>
    <s v="XLG"/>
    <s v="B"/>
    <s v="B1"/>
    <s v="JLG30K"/>
    <s v="Others"/>
    <s v="Varanasi"/>
    <s v="Hindu"/>
    <s v="Source Verified"/>
    <s v="UP"/>
    <x v="1"/>
    <s v="Yes"/>
    <s v="N"/>
    <s v="N"/>
    <n v="37"/>
    <n v="0"/>
    <s v="INDIVIDUAL"/>
    <n v="7200"/>
    <n v="7200"/>
    <n v="7200"/>
    <s v=" 36 months"/>
    <n v="9.9900000000000003E-2"/>
    <n v="8362"/>
    <n v="8362"/>
    <n v="7200"/>
    <n v="5.47"/>
    <n v="1162.44"/>
    <n v="0"/>
    <n v="0"/>
    <n v="0"/>
  </r>
  <r>
    <s v="UP"/>
    <x v="8019"/>
    <s v="36-45"/>
    <s v="10568-RAJU RANJAN RAY"/>
    <s v="176-DBS"/>
    <x v="10"/>
    <s v="OBC"/>
    <n v="220091"/>
    <s v="Varanasi"/>
    <n v="26225"/>
    <s v="Ishaan Reddy"/>
    <x v="0"/>
    <x v="332"/>
    <s v="Vineet Pathak"/>
    <d v="1979-10-10T00:00:00"/>
    <s v="Sanju Devi"/>
    <d v="2017-11-30T00:00:00"/>
    <s v="FY 2018"/>
    <s v="Female"/>
    <s v="RENT"/>
    <x v="0"/>
    <s v="No"/>
    <d v="2020-03-03T00:00:00"/>
    <s v="XLG"/>
    <s v="D"/>
    <s v="D3"/>
    <s v="JLG30K"/>
    <s v="Others"/>
    <s v="Varanasi"/>
    <s v="Hindu"/>
    <s v="Source Verified"/>
    <s v="UP"/>
    <x v="1"/>
    <s v="Yes"/>
    <s v="N"/>
    <s v="N"/>
    <n v="38"/>
    <n v="0"/>
    <s v="INDIVIDUAL"/>
    <n v="12000"/>
    <n v="12000"/>
    <n v="12000"/>
    <s v=" 36 months"/>
    <n v="0.16489999999999999"/>
    <n v="14474"/>
    <n v="14474"/>
    <n v="12000"/>
    <n v="5.59"/>
    <n v="2474.23"/>
    <n v="0"/>
    <n v="0"/>
    <n v="0"/>
  </r>
  <r>
    <s v="UP"/>
    <x v="8020"/>
    <s v="36-45"/>
    <s v="12795-MAMTA SHARMA"/>
    <s v="176-DBS"/>
    <x v="56"/>
    <s v="OBC"/>
    <n v="260050"/>
    <s v="Ballia"/>
    <n v="22259"/>
    <s v="Aditya Chopra"/>
    <x v="0"/>
    <x v="76"/>
    <s v="Anita Kumari"/>
    <d v="1974-01-01T00:00:00"/>
    <s v="Suman Kumari"/>
    <d v="2017-10-17T00:00:00"/>
    <s v="FY 2018"/>
    <s v="Female"/>
    <s v="RENT"/>
    <x v="0"/>
    <s v="No"/>
    <d v="2020-03-03T00:00:00"/>
    <s v="XLG"/>
    <s v="D"/>
    <s v="D5"/>
    <s v="JLG25K"/>
    <s v="Others"/>
    <s v="Varanasi"/>
    <s v="Hindu"/>
    <s v="Source Verified"/>
    <s v="UP"/>
    <x v="1"/>
    <s v="Yes"/>
    <s v="N"/>
    <s v="N"/>
    <n v="43"/>
    <n v="0"/>
    <s v="INDIVIDUAL"/>
    <n v="12000"/>
    <n v="12000"/>
    <n v="12000"/>
    <s v=" 60 months"/>
    <n v="0.1749"/>
    <n v="14003"/>
    <n v="14003"/>
    <n v="12000"/>
    <n v="6.8"/>
    <n v="2002.73"/>
    <n v="0"/>
    <n v="0"/>
    <n v="0"/>
  </r>
  <r>
    <s v="UP"/>
    <x v="8021"/>
    <s v="36-45"/>
    <s v="10568-RAJU RANJAN RAY"/>
    <s v="176-DBS"/>
    <x v="10"/>
    <s v="OBC"/>
    <n v="1280003"/>
    <s v="Varanasi"/>
    <n v="18645"/>
    <s v="Diya Mehta"/>
    <x v="0"/>
    <x v="93"/>
    <s v="Vishal Kumar Bhartee"/>
    <d v="1978-01-01T00:00:00"/>
    <s v="Kumari Lalita Gupta"/>
    <d v="2017-10-17T00:00:00"/>
    <s v="FY 2018"/>
    <s v="Female"/>
    <s v="RENT"/>
    <x v="0"/>
    <s v="No"/>
    <d v="2020-03-04T00:00:00"/>
    <s v="XLG"/>
    <s v="E"/>
    <s v="E4"/>
    <s v="JLG30K"/>
    <s v="Others"/>
    <s v="Varanasi"/>
    <s v="Hindu"/>
    <s v="Verified"/>
    <s v="UP"/>
    <x v="1"/>
    <s v="Yes"/>
    <s v="N"/>
    <s v="N"/>
    <n v="39"/>
    <n v="0"/>
    <s v="INDIVIDUAL"/>
    <n v="35000"/>
    <n v="21750"/>
    <n v="21725"/>
    <s v=" 60 months"/>
    <n v="0.19289999999999999"/>
    <n v="31797"/>
    <n v="31760"/>
    <n v="19557"/>
    <n v="10.029999999999999"/>
    <n v="12211.42"/>
    <n v="28.38"/>
    <n v="0"/>
    <n v="0"/>
  </r>
  <r>
    <s v="UP"/>
    <x v="8022"/>
    <s v="36-45"/>
    <s v="12679-DURGESH SINGH KUSHWAHA"/>
    <s v="176-DBS"/>
    <x v="49"/>
    <s v="OBC"/>
    <n v="270042"/>
    <s v="Gorakhpur"/>
    <n v="18838"/>
    <s v="Meera Patel"/>
    <x v="0"/>
    <x v="93"/>
    <s v="Archana Kushwaha"/>
    <d v="1975-01-01T00:00:00"/>
    <s v="Rinu Kumari"/>
    <d v="2017-10-16T00:00:00"/>
    <s v="FY 2018"/>
    <s v="Female"/>
    <s v="MORTGAGE"/>
    <x v="0"/>
    <s v="No"/>
    <d v="2020-03-04T00:00:00"/>
    <s v="XLG"/>
    <s v="B"/>
    <s v="B3"/>
    <s v="JLG30K"/>
    <s v="Others"/>
    <s v="Varanasi"/>
    <s v="Hindu"/>
    <s v="Source Verified"/>
    <s v="UP"/>
    <x v="1"/>
    <s v="Yes"/>
    <s v="N"/>
    <s v="N"/>
    <n v="42"/>
    <n v="0"/>
    <s v="INDIVIDUAL"/>
    <n v="4200"/>
    <n v="4200"/>
    <n v="4200"/>
    <s v=" 36 months"/>
    <n v="0.1099"/>
    <n v="4824"/>
    <n v="4824"/>
    <n v="4200"/>
    <n v="10.25"/>
    <n v="624.01"/>
    <n v="0"/>
    <n v="0"/>
    <n v="0"/>
  </r>
  <r>
    <s v="UP"/>
    <x v="8023"/>
    <s v="36-45"/>
    <s v="10568-RAJU RANJAN RAY"/>
    <s v="176-DBS"/>
    <x v="10"/>
    <s v="OBC"/>
    <n v="220032"/>
    <s v="Varanasi"/>
    <n v="18646"/>
    <s v="Vivaan Verma"/>
    <x v="0"/>
    <x v="156"/>
    <s v="Vinod Kumar"/>
    <d v="1976-05-04T00:00:00"/>
    <s v="Saroj Yadav"/>
    <d v="2017-09-20T00:00:00"/>
    <s v="FY 2018"/>
    <s v="Female"/>
    <s v="RENT"/>
    <x v="0"/>
    <s v="No"/>
    <d v="2020-03-05T00:00:00"/>
    <s v="XLG"/>
    <s v="B"/>
    <s v="B4"/>
    <s v="JLG30K"/>
    <s v="Others"/>
    <s v="Varanasi"/>
    <s v="Hindu"/>
    <s v="Source Verified"/>
    <s v="UP"/>
    <x v="1"/>
    <s v="Yes"/>
    <s v="N"/>
    <s v="N"/>
    <n v="41"/>
    <n v="0"/>
    <s v="INDIVIDUAL"/>
    <n v="12000"/>
    <n v="12000"/>
    <n v="12000"/>
    <s v=" 60 months"/>
    <n v="0.1149"/>
    <n v="4749"/>
    <n v="4749"/>
    <n v="2898"/>
    <n v="2.66"/>
    <n v="1830.41"/>
    <n v="0"/>
    <n v="20.2"/>
    <n v="0"/>
  </r>
  <r>
    <s v="UP"/>
    <x v="8024"/>
    <s v="36-45"/>
    <s v="10568-RAJU RANJAN RAY"/>
    <s v="176-DBS"/>
    <x v="10"/>
    <s v="OBC"/>
    <n v="220032"/>
    <s v="Varanasi"/>
    <n v="22256"/>
    <s v="Kavya Nair"/>
    <x v="0"/>
    <x v="156"/>
    <s v="Vinod Kumar"/>
    <d v="1975-01-15T00:00:00"/>
    <s v="Saroj Yadav"/>
    <d v="2017-09-20T00:00:00"/>
    <s v="FY 2018"/>
    <s v="Female"/>
    <s v="MORTGAGE"/>
    <x v="0"/>
    <s v="No"/>
    <d v="2020-03-05T00:00:00"/>
    <s v="XLG"/>
    <s v="A"/>
    <s v="A4"/>
    <s v="JLG30K"/>
    <s v="Others"/>
    <s v="Varanasi"/>
    <s v="Hindu"/>
    <s v="Not Verified"/>
    <s v="UP"/>
    <x v="1"/>
    <s v="Yes"/>
    <s v="N"/>
    <s v="N"/>
    <n v="42"/>
    <n v="0"/>
    <s v="INDIVIDUAL"/>
    <n v="9000"/>
    <n v="9000"/>
    <n v="9000"/>
    <s v=" 36 months"/>
    <n v="7.4899999999999994E-2"/>
    <n v="9900"/>
    <n v="9900"/>
    <n v="9000"/>
    <n v="15.01"/>
    <n v="899.64"/>
    <n v="0"/>
    <n v="0"/>
    <n v="0"/>
  </r>
  <r>
    <s v="UP"/>
    <x v="8025"/>
    <s v="36-45"/>
    <s v="10568-RAJU RANJAN RAY"/>
    <s v="176-DBS"/>
    <x v="10"/>
    <s v="OBC"/>
    <n v="220032"/>
    <s v="Varanasi"/>
    <n v="22257"/>
    <s v="Ishaan Joshi"/>
    <x v="0"/>
    <x v="156"/>
    <s v="Vinod Kumar"/>
    <d v="1974-12-01T00:00:00"/>
    <s v="Saroj Yadav"/>
    <d v="2017-09-20T00:00:00"/>
    <s v="FY 2018"/>
    <s v="Female"/>
    <s v="RENT"/>
    <x v="0"/>
    <s v="No"/>
    <d v="2020-03-05T00:00:00"/>
    <s v="XLG"/>
    <s v="B"/>
    <s v="B2"/>
    <s v="JLG30K"/>
    <s v="Others"/>
    <s v="Varanasi"/>
    <s v="Hindu"/>
    <s v="Verified"/>
    <s v="UP"/>
    <x v="1"/>
    <s v="Yes"/>
    <s v="N"/>
    <s v="N"/>
    <n v="43"/>
    <n v="0"/>
    <s v="INDIVIDUAL"/>
    <n v="18000"/>
    <n v="18000"/>
    <n v="17700"/>
    <s v=" 36 months"/>
    <n v="0.10589999999999999"/>
    <n v="18311"/>
    <n v="18005"/>
    <n v="18000"/>
    <n v="4.87"/>
    <n v="310.58999999999997"/>
    <n v="0"/>
    <n v="0"/>
    <n v="0"/>
  </r>
  <r>
    <s v="UP"/>
    <x v="8026"/>
    <s v="36-45"/>
    <s v="12795-MAMTA SHARMA"/>
    <s v="176-DBS"/>
    <x v="56"/>
    <s v="OBC"/>
    <n v="260047"/>
    <s v="Ballia"/>
    <n v="15754"/>
    <s v="Kavya Gupta"/>
    <x v="0"/>
    <x v="110"/>
    <s v="Anoop Tiwari"/>
    <d v="1981-04-02T00:00:00"/>
    <s v="Shubhlata Kumari"/>
    <d v="2017-10-16T00:00:00"/>
    <s v="FY 2018"/>
    <s v="Female"/>
    <s v="MORTGAGE"/>
    <x v="0"/>
    <s v="No"/>
    <d v="2020-03-06T00:00:00"/>
    <s v="XLG"/>
    <s v="C"/>
    <s v="C2"/>
    <s v="JLG25K"/>
    <s v="Others"/>
    <s v="Varanasi"/>
    <s v="Hindu"/>
    <s v="Verified"/>
    <s v="UP"/>
    <x v="1"/>
    <s v="Yes"/>
    <s v="N"/>
    <s v="N"/>
    <n v="36"/>
    <n v="0"/>
    <s v="INDIVIDUAL"/>
    <n v="35000"/>
    <n v="21750"/>
    <n v="21700"/>
    <s v=" 60 months"/>
    <n v="0.13489999999999999"/>
    <n v="25686"/>
    <n v="25627"/>
    <n v="21750"/>
    <n v="6.48"/>
    <n v="3936.18"/>
    <n v="0"/>
    <n v="0"/>
    <n v="0"/>
  </r>
  <r>
    <s v="UP"/>
    <x v="8027"/>
    <s v="36-45"/>
    <s v="12679-DURGESH SINGH KUSHWAHA"/>
    <s v="176-DBS"/>
    <x v="49"/>
    <s v="OBC"/>
    <n v="270065"/>
    <s v="Gorakhpur"/>
    <n v="15757"/>
    <s v="Diya Gupta"/>
    <x v="0"/>
    <x v="302"/>
    <s v="Ragini Kushwaha"/>
    <d v="1979-01-01T00:00:00"/>
    <s v="Chandni Gupta"/>
    <d v="2017-11-29T00:00:00"/>
    <s v="FY 2018"/>
    <s v="Female"/>
    <s v="MORTGAGE"/>
    <x v="0"/>
    <s v="No"/>
    <d v="2020-03-06T00:00:00"/>
    <s v="XLG"/>
    <s v="F"/>
    <s v="F4"/>
    <s v="JLG30K"/>
    <s v="Others"/>
    <s v="Varanasi"/>
    <s v="Hindu"/>
    <s v="Verified"/>
    <s v="UP"/>
    <x v="1"/>
    <s v="Yes"/>
    <s v="N"/>
    <s v="N"/>
    <n v="38"/>
    <n v="0"/>
    <s v="INDIVIDUAL"/>
    <n v="8000"/>
    <n v="8000"/>
    <n v="8000"/>
    <s v=" 36 months"/>
    <n v="0.21360000000000001"/>
    <n v="10904"/>
    <n v="10904"/>
    <n v="8000"/>
    <n v="3.87"/>
    <n v="2903.6"/>
    <n v="0"/>
    <n v="0"/>
    <n v="0"/>
  </r>
  <r>
    <s v="UP"/>
    <x v="8028"/>
    <s v="36-45"/>
    <s v="12795-MAMTA SHARMA"/>
    <s v="176-DBS"/>
    <x v="56"/>
    <s v="OBC"/>
    <n v="260002"/>
    <s v="Ballia"/>
    <n v="11337"/>
    <s v="Laksh Mehta"/>
    <x v="0"/>
    <x v="158"/>
    <s v="Anita Kumari"/>
    <d v="1974-01-01T00:00:00"/>
    <s v="Suman Kumari"/>
    <d v="2017-09-08T00:00:00"/>
    <s v="FY 2018"/>
    <s v="Female"/>
    <s v="MORTGAGE"/>
    <x v="0"/>
    <s v="No"/>
    <d v="2020-03-06T00:00:00"/>
    <s v="XLG"/>
    <s v="E"/>
    <s v="E3"/>
    <s v="JLG25K"/>
    <s v="Others"/>
    <s v="Varanasi"/>
    <s v="Hindu"/>
    <s v="Verified"/>
    <s v="UP"/>
    <x v="1"/>
    <s v="Yes"/>
    <s v="Y"/>
    <s v="N"/>
    <n v="43"/>
    <n v="1"/>
    <s v="INDIVIDUAL"/>
    <n v="25000"/>
    <n v="24300"/>
    <n v="24275"/>
    <s v=" 60 months"/>
    <n v="0.18790000000000001"/>
    <n v="37175"/>
    <n v="37136"/>
    <n v="24300"/>
    <n v="12.22"/>
    <n v="12874.67"/>
    <n v="0"/>
    <n v="0"/>
    <n v="0"/>
  </r>
  <r>
    <s v="UP"/>
    <x v="8029"/>
    <s v="36-45"/>
    <s v="12795-MAMTA SHARMA"/>
    <s v="176-DBS"/>
    <x v="56"/>
    <s v="OBC"/>
    <n v="260003"/>
    <s v="Ballia"/>
    <n v="22254"/>
    <s v="Meera Joshi"/>
    <x v="0"/>
    <x v="158"/>
    <s v="Anita Kumari"/>
    <d v="1973-01-01T00:00:00"/>
    <s v="Suman Kumari"/>
    <d v="2017-09-08T00:00:00"/>
    <s v="FY 2018"/>
    <s v="Female"/>
    <s v="MORTGAGE"/>
    <x v="0"/>
    <s v="No"/>
    <d v="2020-03-06T00:00:00"/>
    <s v="XLG"/>
    <s v="C"/>
    <s v="C1"/>
    <s v="JLG25K"/>
    <s v="Others"/>
    <s v="Varanasi"/>
    <s v="Hindu"/>
    <s v="Verified"/>
    <s v="UP"/>
    <x v="1"/>
    <s v="Yes"/>
    <s v="N"/>
    <s v="N"/>
    <n v="44"/>
    <n v="0"/>
    <s v="INDIVIDUAL"/>
    <n v="12000"/>
    <n v="12000"/>
    <n v="12000"/>
    <s v=" 36 months"/>
    <n v="0.12989999999999999"/>
    <n v="14230"/>
    <n v="14230"/>
    <n v="12000"/>
    <n v="15.85"/>
    <n v="2229.9899999999998"/>
    <n v="0"/>
    <n v="0"/>
    <n v="0"/>
  </r>
  <r>
    <s v="UP"/>
    <x v="8030"/>
    <s v="36-45"/>
    <s v="12795-MAMTA SHARMA"/>
    <s v="176-DBS"/>
    <x v="56"/>
    <s v="OBC"/>
    <n v="260018"/>
    <s v="Ballia"/>
    <n v="18839"/>
    <s v="Ananya Reddy"/>
    <x v="0"/>
    <x v="72"/>
    <s v="Anita Kumari"/>
    <d v="1980-01-01T00:00:00"/>
    <s v="Suman Kumari"/>
    <d v="2017-09-25T00:00:00"/>
    <s v="FY 2018"/>
    <s v="Female"/>
    <s v="MORTGAGE"/>
    <x v="0"/>
    <s v="No"/>
    <d v="2020-03-09T00:00:00"/>
    <s v="XLG"/>
    <s v="A"/>
    <s v="A4"/>
    <s v="JLG25K"/>
    <s v="Others"/>
    <s v="Varanasi"/>
    <s v="Hindu"/>
    <s v="Source Verified"/>
    <s v="UP"/>
    <x v="1"/>
    <s v="Yes"/>
    <s v="N"/>
    <s v="N"/>
    <n v="37"/>
    <n v="0"/>
    <s v="INDIVIDUAL"/>
    <n v="16000"/>
    <n v="16000"/>
    <n v="16000"/>
    <s v=" 36 months"/>
    <n v="7.4899999999999994E-2"/>
    <n v="17915"/>
    <n v="17915"/>
    <n v="16000"/>
    <n v="6.17"/>
    <n v="1914.52"/>
    <n v="0"/>
    <n v="0"/>
    <n v="0"/>
  </r>
  <r>
    <s v="UP"/>
    <x v="8031"/>
    <s v="36-45"/>
    <s v="12679-DURGESH SINGH KUSHWAHA"/>
    <s v="176-DBS"/>
    <x v="49"/>
    <s v="OBC"/>
    <n v="270390"/>
    <s v="Gorakhpur"/>
    <n v="18649"/>
    <s v="Aditya Reddy"/>
    <x v="0"/>
    <x v="322"/>
    <s v="Meera Singh"/>
    <d v="1979-01-01T00:00:00"/>
    <s v="Bobby Yadav"/>
    <d v="2017-09-19T00:00:00"/>
    <s v="FY 2018"/>
    <s v="Female"/>
    <s v="OWN"/>
    <x v="0"/>
    <s v="No"/>
    <d v="2020-03-09T00:00:00"/>
    <s v="XLG"/>
    <s v="B"/>
    <s v="B3"/>
    <s v="JLG25K"/>
    <s v="Others"/>
    <s v="Varanasi"/>
    <s v="Hindu"/>
    <s v="Not Verified"/>
    <s v="UP"/>
    <x v="1"/>
    <s v="Yes"/>
    <s v="N"/>
    <s v="N"/>
    <n v="38"/>
    <n v="0"/>
    <s v="INDIVIDUAL"/>
    <n v="18000"/>
    <n v="18000"/>
    <n v="17500"/>
    <s v=" 60 months"/>
    <n v="0.1099"/>
    <n v="21897"/>
    <n v="21289"/>
    <n v="16461"/>
    <n v="3.7"/>
    <n v="5436.3"/>
    <n v="0"/>
    <n v="0"/>
    <n v="0"/>
  </r>
  <r>
    <s v="UP"/>
    <x v="8032"/>
    <s v="36-45"/>
    <s v="10568-RAJU RANJAN RAY"/>
    <s v="176-DBS"/>
    <x v="10"/>
    <s v="OBC"/>
    <n v="220030"/>
    <s v="Varanasi"/>
    <n v="22466"/>
    <s v="Ananya Sharma"/>
    <x v="0"/>
    <x v="92"/>
    <s v="Amit Kumar Singh"/>
    <d v="1974-01-01T00:00:00"/>
    <s v="Shipra Kaushal"/>
    <d v="2017-09-19T00:00:00"/>
    <s v="FY 2018"/>
    <s v="Female"/>
    <s v="RENT"/>
    <x v="0"/>
    <s v="No"/>
    <d v="2020-03-10T00:00:00"/>
    <s v="XLG"/>
    <s v="D"/>
    <s v="D3"/>
    <s v="JLG30K"/>
    <s v="Others"/>
    <s v="Varanasi"/>
    <s v="Hindu"/>
    <s v="Verified"/>
    <s v="UP"/>
    <x v="1"/>
    <s v="Yes"/>
    <s v="N"/>
    <s v="N"/>
    <n v="43"/>
    <n v="0"/>
    <s v="INDIVIDUAL"/>
    <n v="21000"/>
    <n v="21000"/>
    <n v="21000"/>
    <s v=" 36 months"/>
    <n v="0.16489999999999999"/>
    <n v="15106"/>
    <n v="15106"/>
    <n v="9149"/>
    <n v="3.22"/>
    <n v="5239.58"/>
    <n v="37.114499250000001"/>
    <n v="680.67"/>
    <n v="6.8067000020000004"/>
  </r>
  <r>
    <s v="UP"/>
    <x v="8033"/>
    <s v="36-45"/>
    <s v="10568-RAJU RANJAN RAY"/>
    <s v="176-DBS"/>
    <x v="10"/>
    <s v="OBC"/>
    <n v="1280023"/>
    <s v="Varanasi"/>
    <n v="18642"/>
    <s v="Ananya Chopra"/>
    <x v="0"/>
    <x v="300"/>
    <s v="Vishal Kumar Bhartee"/>
    <d v="1977-11-09T00:00:00"/>
    <s v="Kumari Lalita Gupta"/>
    <d v="2017-10-09T00:00:00"/>
    <s v="FY 2018"/>
    <s v="Female"/>
    <s v="MORTGAGE"/>
    <x v="0"/>
    <s v="No"/>
    <d v="2020-03-11T00:00:00"/>
    <s v="XLG"/>
    <s v="B"/>
    <s v="B5"/>
    <s v="JLG30K"/>
    <s v="Others"/>
    <s v="Varanasi"/>
    <s v="Hindu"/>
    <s v="Verified"/>
    <s v="UP"/>
    <x v="1"/>
    <s v="Yes"/>
    <s v="N"/>
    <s v="N"/>
    <n v="40"/>
    <n v="0"/>
    <s v="INDIVIDUAL"/>
    <n v="35000"/>
    <n v="22950"/>
    <n v="22925"/>
    <s v=" 60 months"/>
    <n v="0.11990000000000001"/>
    <n v="25113"/>
    <n v="25086"/>
    <n v="22950"/>
    <n v="1.21"/>
    <n v="2163.27"/>
    <n v="0"/>
    <n v="0"/>
    <n v="0"/>
  </r>
  <r>
    <s v="UP"/>
    <x v="8034"/>
    <s v="36-45"/>
    <s v="12679-DURGESH SINGH KUSHWAHA"/>
    <s v="176-DBS"/>
    <x v="49"/>
    <s v="OBC"/>
    <n v="270032"/>
    <s v="Gorakhpur"/>
    <n v="15753"/>
    <s v="Meera Mehta"/>
    <x v="0"/>
    <x v="141"/>
    <s v="Meera Singh"/>
    <d v="1980-01-01T00:00:00"/>
    <s v="Bobby Yadav"/>
    <d v="2017-10-12T00:00:00"/>
    <s v="FY 2018"/>
    <s v="Female"/>
    <s v="OWN"/>
    <x v="0"/>
    <s v="No"/>
    <d v="2020-03-12T00:00:00"/>
    <s v="XLG"/>
    <s v="A"/>
    <s v="A3"/>
    <s v="JLG30K"/>
    <s v="Others"/>
    <s v="Varanasi"/>
    <s v="Hindu"/>
    <s v="Not Verified"/>
    <s v="UP"/>
    <x v="1"/>
    <s v="Yes"/>
    <s v="N"/>
    <s v="N"/>
    <n v="37"/>
    <n v="0"/>
    <s v="INDIVIDUAL"/>
    <n v="8000"/>
    <n v="8000"/>
    <n v="7950"/>
    <s v=" 36 months"/>
    <n v="6.9900000000000004E-2"/>
    <n v="8852"/>
    <n v="8797"/>
    <n v="8000"/>
    <n v="5.28"/>
    <n v="852.21"/>
    <n v="0"/>
    <n v="0"/>
    <n v="0"/>
  </r>
  <r>
    <s v="UP"/>
    <x v="8035"/>
    <s v="36-45"/>
    <s v="12679-DURGESH SINGH KUSHWAHA"/>
    <s v="176-DBS"/>
    <x v="49"/>
    <s v="OBC"/>
    <n v="270034"/>
    <s v="Gorakhpur"/>
    <n v="18840"/>
    <s v="Aditya Mehta"/>
    <x v="0"/>
    <x v="141"/>
    <s v="Archana Kushwaha"/>
    <d v="1978-01-01T00:00:00"/>
    <s v="Kritkia Chaturvedi"/>
    <d v="2017-10-12T00:00:00"/>
    <s v="FY 2018"/>
    <s v="Female"/>
    <s v="RENT"/>
    <x v="0"/>
    <s v="No"/>
    <d v="2020-03-12T00:00:00"/>
    <s v="XLG"/>
    <s v="B"/>
    <s v="B5"/>
    <s v="JLG30K"/>
    <s v="Others"/>
    <s v="Varanasi"/>
    <s v="Hindu"/>
    <s v="Verified"/>
    <s v="UP"/>
    <x v="1"/>
    <s v="Yes"/>
    <s v="N"/>
    <s v="N"/>
    <n v="39"/>
    <n v="0"/>
    <s v="INDIVIDUAL"/>
    <n v="21600"/>
    <n v="21600"/>
    <n v="21575"/>
    <s v=" 60 months"/>
    <n v="0.11990000000000001"/>
    <n v="28077"/>
    <n v="28044"/>
    <n v="21600"/>
    <n v="5.47"/>
    <n v="6476.96"/>
    <n v="0"/>
    <n v="0"/>
    <n v="0"/>
  </r>
  <r>
    <s v="UP"/>
    <x v="8036"/>
    <s v="36-45"/>
    <s v="10568-RAJU RANJAN RAY"/>
    <s v="176-DBS"/>
    <x v="10"/>
    <s v="OBC"/>
    <n v="1280005"/>
    <s v="Varanasi"/>
    <n v="26226"/>
    <s v="Diya Chopra"/>
    <x v="0"/>
    <x v="323"/>
    <s v="Vinod Kumar"/>
    <d v="1972-06-18T00:00:00"/>
    <s v="Kumari Lalita Gupta"/>
    <d v="2017-09-26T00:00:00"/>
    <s v="FY 2018"/>
    <s v="Female"/>
    <s v="OWN"/>
    <x v="0"/>
    <s v="No"/>
    <d v="2020-03-04T00:00:00"/>
    <s v="XLG"/>
    <s v="E"/>
    <s v="E5"/>
    <s v="JLG30K"/>
    <s v="Production"/>
    <s v="Varanasi"/>
    <s v="Hindu"/>
    <s v="Source Verified"/>
    <s v="UP"/>
    <x v="1"/>
    <s v="Yes"/>
    <s v="Y"/>
    <s v="N"/>
    <n v="45"/>
    <n v="1"/>
    <s v="INDIVIDUAL"/>
    <n v="20000"/>
    <n v="20000"/>
    <n v="20000"/>
    <s v=" 60 months"/>
    <n v="0.19689999999999999"/>
    <n v="6291"/>
    <n v="6291"/>
    <n v="2132"/>
    <n v="5.59"/>
    <n v="3122.73"/>
    <n v="0"/>
    <n v="1036.54"/>
    <n v="10.11"/>
  </r>
  <r>
    <s v="UP"/>
    <x v="8037"/>
    <s v="36-45"/>
    <s v="12795-MAMTA SHARMA"/>
    <s v="176-DBS"/>
    <x v="56"/>
    <s v="OBC"/>
    <n v="260049"/>
    <s v="Ballia"/>
    <n v="22262"/>
    <s v="Meera Chopra"/>
    <x v="0"/>
    <x v="141"/>
    <s v="Pooja Singh"/>
    <d v="1980-01-09T00:00:00"/>
    <s v="Mahbisha Bano"/>
    <d v="2017-10-16T00:00:00"/>
    <s v="FY 2018"/>
    <s v="Female"/>
    <s v="MORTGAGE"/>
    <x v="0"/>
    <s v="No"/>
    <d v="2020-03-02T00:00:00"/>
    <s v="XLG"/>
    <s v="D"/>
    <s v="D3"/>
    <s v="JLG30K"/>
    <s v="Services"/>
    <s v="Varanasi"/>
    <s v="Hindu"/>
    <s v="Verified"/>
    <s v="UP"/>
    <x v="1"/>
    <s v="Yes"/>
    <s v="N"/>
    <s v="N"/>
    <n v="37"/>
    <n v="0"/>
    <s v="INDIVIDUAL"/>
    <n v="20000"/>
    <n v="20000"/>
    <n v="20000"/>
    <s v=" 60 months"/>
    <n v="0.16489999999999999"/>
    <n v="6886"/>
    <n v="6886"/>
    <n v="2801"/>
    <n v="6.8"/>
    <n v="3085.27"/>
    <n v="0"/>
    <n v="999.5"/>
    <n v="9.44"/>
  </r>
  <r>
    <s v="UP"/>
    <x v="8038"/>
    <s v="36-45"/>
    <s v="12795-MAMTA SHARMA"/>
    <s v="176-DBS"/>
    <x v="56"/>
    <s v="OBC"/>
    <n v="260046"/>
    <s v="Ballia"/>
    <n v="22263"/>
    <s v="Vivaan Malhotra"/>
    <x v="0"/>
    <x v="300"/>
    <s v="Shakeela Bano"/>
    <d v="1978-09-15T00:00:00"/>
    <s v="Pragya Jaiswal"/>
    <d v="2017-10-16T00:00:00"/>
    <s v="FY 2018"/>
    <s v="Female"/>
    <s v="RENT"/>
    <x v="0"/>
    <s v="No"/>
    <d v="2020-03-02T00:00:00"/>
    <s v="XLG"/>
    <s v="B"/>
    <s v="B5"/>
    <s v="JLG30K"/>
    <s v="Services"/>
    <s v="Varanasi"/>
    <s v="Hindu"/>
    <s v="Verified"/>
    <s v="UP"/>
    <x v="1"/>
    <s v="Yes"/>
    <s v="N"/>
    <s v="N"/>
    <n v="39"/>
    <n v="0"/>
    <s v="INDIVIDUAL"/>
    <n v="14000"/>
    <n v="14000"/>
    <n v="14000"/>
    <s v=" 36 months"/>
    <n v="0.11990000000000001"/>
    <n v="2610"/>
    <n v="2610"/>
    <n v="1224"/>
    <n v="10.029999999999999"/>
    <n v="669.64"/>
    <n v="0"/>
    <n v="716.1"/>
    <n v="128.898"/>
  </r>
  <r>
    <s v="UP"/>
    <x v="8039"/>
    <s v="36-45"/>
    <s v="12679-DURGESH SINGH KUSHWAHA"/>
    <s v="176-DBS"/>
    <x v="49"/>
    <s v="OBC"/>
    <n v="270052"/>
    <s v="Gorakhpur"/>
    <n v="15771"/>
    <s v="Meera Mehta"/>
    <x v="0"/>
    <x v="76"/>
    <s v="Meera Singh"/>
    <d v="1980-07-01T00:00:00"/>
    <s v="Shivani Datt Srivastva"/>
    <d v="2017-10-17T00:00:00"/>
    <s v="FY 2018"/>
    <s v="Female"/>
    <s v="OWN"/>
    <x v="0"/>
    <s v="No"/>
    <d v="2020-03-03T00:00:00"/>
    <s v="XLG"/>
    <s v="A"/>
    <s v="A4"/>
    <s v="JLG30K"/>
    <s v="Services"/>
    <s v="Varanasi"/>
    <s v="Hindu"/>
    <s v="Not Verified"/>
    <s v="UP"/>
    <x v="1"/>
    <s v="Yes"/>
    <s v="N"/>
    <s v="N"/>
    <n v="37"/>
    <n v="0"/>
    <s v="INDIVIDUAL"/>
    <n v="14400"/>
    <n v="14400"/>
    <n v="14150"/>
    <s v=" 36 months"/>
    <n v="7.4899999999999994E-2"/>
    <n v="16120"/>
    <n v="15840"/>
    <n v="14400"/>
    <n v="10.25"/>
    <n v="1720.28"/>
    <n v="0"/>
    <n v="0"/>
    <n v="0"/>
  </r>
  <r>
    <s v="UP"/>
    <x v="8040"/>
    <s v="36-45"/>
    <s v="12679-DURGESH SINGH KUSHWAHA"/>
    <s v="176-DBS"/>
    <x v="49"/>
    <s v="OBC"/>
    <n v="270052"/>
    <s v="Gorakhpur"/>
    <n v="22280"/>
    <s v="Kavya Gupta"/>
    <x v="0"/>
    <x v="76"/>
    <s v="Meera Singh"/>
    <d v="1980-10-06T00:00:00"/>
    <s v="Shivani Datt Srivastva"/>
    <d v="2017-10-17T00:00:00"/>
    <s v="FY 2018"/>
    <s v="Female"/>
    <s v="MORTGAGE"/>
    <x v="0"/>
    <s v="No"/>
    <d v="2020-03-03T00:00:00"/>
    <s v="XLG"/>
    <s v="A"/>
    <s v="A2"/>
    <s v="JLG30K"/>
    <s v="Services"/>
    <s v="Varanasi"/>
    <s v="Hindu"/>
    <s v="Not Verified"/>
    <s v="UP"/>
    <x v="1"/>
    <s v="Yes"/>
    <s v="N"/>
    <s v="N"/>
    <n v="37"/>
    <n v="0"/>
    <s v="INDIVIDUAL"/>
    <n v="2000"/>
    <n v="2000"/>
    <n v="2000"/>
    <s v=" 36 months"/>
    <n v="5.9900000000000002E-2"/>
    <n v="2081"/>
    <n v="2081"/>
    <n v="2000"/>
    <n v="2.66"/>
    <n v="80.78"/>
    <n v="0"/>
    <n v="0"/>
    <n v="0"/>
  </r>
  <r>
    <s v="UP"/>
    <x v="8041"/>
    <s v="36-45"/>
    <s v="12795-MAMTA SHARMA"/>
    <s v="176-DBS"/>
    <x v="56"/>
    <s v="OBC"/>
    <n v="260011"/>
    <s v="Ballia"/>
    <n v="22272"/>
    <s v="Vivaan Reddy"/>
    <x v="0"/>
    <x v="33"/>
    <s v="Pooja Singh"/>
    <d v="1977-01-01T00:00:00"/>
    <s v="Mahbisha Bano"/>
    <d v="2017-09-18T00:00:00"/>
    <s v="FY 2018"/>
    <s v="Female"/>
    <s v="MORTGAGE"/>
    <x v="0"/>
    <s v="No"/>
    <d v="2020-03-03T00:00:00"/>
    <s v="XLG"/>
    <s v="B"/>
    <s v="B5"/>
    <s v="JLG25K"/>
    <s v="Services"/>
    <s v="Varanasi"/>
    <s v="Hindu"/>
    <s v="Verified"/>
    <s v="UP"/>
    <x v="1"/>
    <s v="Yes"/>
    <s v="N"/>
    <s v="N"/>
    <n v="40"/>
    <n v="0"/>
    <s v="INDIVIDUAL"/>
    <n v="18000"/>
    <n v="18000"/>
    <n v="18000"/>
    <s v=" 36 months"/>
    <n v="0.11990000000000001"/>
    <n v="21526"/>
    <n v="21526"/>
    <n v="18000"/>
    <n v="15.01"/>
    <n v="3525.57"/>
    <n v="0"/>
    <n v="0"/>
    <n v="0"/>
  </r>
  <r>
    <s v="UP"/>
    <x v="8042"/>
    <s v="36-45"/>
    <s v="10568-RAJU RANJAN RAY"/>
    <s v="176-DBS"/>
    <x v="10"/>
    <s v="OBC"/>
    <n v="220064"/>
    <s v="Varanasi"/>
    <n v="11346"/>
    <s v="Laksh Malhotra"/>
    <x v="0"/>
    <x v="76"/>
    <s v="Vinod Kumar"/>
    <d v="1974-12-03T00:00:00"/>
    <s v="Shipra Kaushal"/>
    <d v="2017-10-13T00:00:00"/>
    <s v="FY 2018"/>
    <s v="Female"/>
    <s v="MORTGAGE"/>
    <x v="0"/>
    <s v="No"/>
    <d v="2020-03-03T00:00:00"/>
    <s v="XLG"/>
    <s v="B"/>
    <s v="B3"/>
    <s v="JLG30K"/>
    <s v="Services"/>
    <s v="Varanasi"/>
    <s v="Hindu"/>
    <s v="Verified"/>
    <s v="UP"/>
    <x v="1"/>
    <s v="Yes"/>
    <s v="N"/>
    <s v="N"/>
    <n v="43"/>
    <n v="0"/>
    <s v="INDIVIDUAL"/>
    <n v="35000"/>
    <n v="22925"/>
    <n v="22550"/>
    <s v=" 60 months"/>
    <n v="0.1099"/>
    <n v="27883"/>
    <n v="27427"/>
    <n v="20961"/>
    <n v="4.87"/>
    <n v="6921.67"/>
    <n v="0"/>
    <n v="0"/>
    <n v="0"/>
  </r>
  <r>
    <s v="UP"/>
    <x v="8043"/>
    <s v="36-45"/>
    <s v="12795-MAMTA SHARMA"/>
    <s v="176-DBS"/>
    <x v="56"/>
    <s v="OBC"/>
    <n v="260016"/>
    <s v="Ballia"/>
    <n v="15768"/>
    <s v="Laksh Chopra"/>
    <x v="0"/>
    <x v="73"/>
    <s v="Anita Kumari"/>
    <d v="1979-01-01T00:00:00"/>
    <s v="Suman Kumari"/>
    <d v="2017-09-20T00:00:00"/>
    <s v="FY 2018"/>
    <s v="Female"/>
    <s v="MORTGAGE"/>
    <x v="0"/>
    <s v="No"/>
    <d v="2020-03-04T00:00:00"/>
    <s v="XLG"/>
    <s v="B"/>
    <s v="B4"/>
    <s v="JLG25K"/>
    <s v="Services"/>
    <s v="Varanasi"/>
    <s v="Hindu"/>
    <s v="Source Verified"/>
    <s v="UP"/>
    <x v="1"/>
    <s v="Yes"/>
    <s v="N"/>
    <s v="N"/>
    <n v="38"/>
    <n v="0"/>
    <s v="INDIVIDUAL"/>
    <n v="15000"/>
    <n v="15000"/>
    <n v="15000"/>
    <s v=" 60 months"/>
    <n v="0.1149"/>
    <n v="18436"/>
    <n v="18436"/>
    <n v="13690"/>
    <n v="6.48"/>
    <n v="4745.3500000000004"/>
    <n v="0"/>
    <n v="0"/>
    <n v="0"/>
  </r>
  <r>
    <s v="UP"/>
    <x v="8044"/>
    <s v="36-45"/>
    <s v="10568-RAJU RANJAN RAY"/>
    <s v="176-DBS"/>
    <x v="10"/>
    <s v="OBC"/>
    <n v="220041"/>
    <s v="Varanasi"/>
    <n v="22269"/>
    <s v="Vivaan Joshi"/>
    <x v="0"/>
    <x v="156"/>
    <s v="Vineet Pathak"/>
    <d v="1980-01-01T00:00:00"/>
    <s v="Kumari Lalita Gupta"/>
    <d v="2017-09-26T00:00:00"/>
    <s v="FY 2018"/>
    <s v="Female"/>
    <s v="MORTGAGE"/>
    <x v="0"/>
    <s v="No"/>
    <d v="2020-03-05T00:00:00"/>
    <s v="XLG"/>
    <s v="E"/>
    <s v="E1"/>
    <s v="JLG30K"/>
    <s v="Services"/>
    <s v="Varanasi"/>
    <s v="Hindu"/>
    <s v="Verified"/>
    <s v="UP"/>
    <x v="1"/>
    <s v="Yes"/>
    <s v="N"/>
    <s v="N"/>
    <n v="37"/>
    <n v="0"/>
    <s v="INDIVIDUAL"/>
    <n v="12300"/>
    <n v="12300"/>
    <n v="12175"/>
    <s v=" 60 months"/>
    <n v="0.1799"/>
    <n v="17591"/>
    <n v="17412"/>
    <n v="12300"/>
    <n v="3.87"/>
    <n v="5291.03"/>
    <n v="0"/>
    <n v="0"/>
    <n v="0"/>
  </r>
  <r>
    <s v="UP"/>
    <x v="8045"/>
    <s v="36-45"/>
    <s v="10568-RAJU RANJAN RAY"/>
    <s v="176-DBS"/>
    <x v="10"/>
    <s v="OBC"/>
    <n v="220050"/>
    <s v="Varanasi"/>
    <n v="18665"/>
    <s v="Meera Mehta"/>
    <x v="0"/>
    <x v="371"/>
    <s v="Amit Kumar Singh"/>
    <d v="1977-06-02T00:00:00"/>
    <s v="Sanju Devi"/>
    <d v="2017-11-15T00:00:00"/>
    <s v="FY 2018"/>
    <s v="Female"/>
    <s v="MORTGAGE"/>
    <x v="0"/>
    <s v="No"/>
    <d v="2020-03-05T00:00:00"/>
    <s v="XLG"/>
    <s v="C"/>
    <s v="C2"/>
    <s v="JLG30K"/>
    <s v="Services"/>
    <s v="Varanasi"/>
    <s v="Hindu"/>
    <s v="Source Verified"/>
    <s v="UP"/>
    <x v="1"/>
    <s v="Yes"/>
    <s v="N"/>
    <s v="N"/>
    <n v="40"/>
    <n v="0"/>
    <s v="INDIVIDUAL"/>
    <n v="35000"/>
    <n v="22475"/>
    <n v="22475"/>
    <s v=" 60 months"/>
    <n v="0.13489999999999999"/>
    <n v="26344"/>
    <n v="26344"/>
    <n v="22475"/>
    <n v="12.22"/>
    <n v="3868.73"/>
    <n v="0"/>
    <n v="0"/>
    <n v="0"/>
  </r>
  <r>
    <s v="UP"/>
    <x v="8046"/>
    <s v="36-45"/>
    <s v="10568-RAJU RANJAN RAY"/>
    <s v="176-DBS"/>
    <x v="10"/>
    <s v="OBC"/>
    <n v="220032"/>
    <s v="Varanasi"/>
    <n v="18666"/>
    <s v="Ishaan Malhotra"/>
    <x v="0"/>
    <x v="156"/>
    <s v="Vinod Kumar"/>
    <d v="1976-10-06T00:00:00"/>
    <s v="Saroj Yadav"/>
    <d v="2017-09-20T00:00:00"/>
    <s v="FY 2018"/>
    <s v="Female"/>
    <s v="OWN"/>
    <x v="0"/>
    <s v="No"/>
    <d v="2020-03-05T00:00:00"/>
    <s v="XLG"/>
    <s v="A"/>
    <s v="A4"/>
    <s v="JLG30K"/>
    <s v="Services"/>
    <s v="Varanasi"/>
    <s v="Hindu"/>
    <s v="Not Verified"/>
    <s v="UP"/>
    <x v="1"/>
    <s v="Yes"/>
    <s v="N"/>
    <s v="N"/>
    <n v="41"/>
    <n v="0"/>
    <s v="INDIVIDUAL"/>
    <n v="6500"/>
    <n v="6500"/>
    <n v="6250"/>
    <s v=" 36 months"/>
    <n v="7.4899999999999994E-2"/>
    <n v="7000"/>
    <n v="6731"/>
    <n v="6500"/>
    <n v="15.85"/>
    <n v="499.75"/>
    <n v="0"/>
    <n v="0"/>
    <n v="0"/>
  </r>
  <r>
    <s v="UP"/>
    <x v="8047"/>
    <s v="36-45"/>
    <s v="12795-MAMTA SHARMA"/>
    <s v="176-DBS"/>
    <x v="56"/>
    <s v="OBC"/>
    <n v="260060"/>
    <s v="Ballia"/>
    <n v="18841"/>
    <s v="Aarav Reddy"/>
    <x v="0"/>
    <x v="302"/>
    <s v="Manoj Kumar Jaiswal"/>
    <d v="1981-01-01T00:00:00"/>
    <s v="Sachita Prajapati"/>
    <d v="2017-11-30T00:00:00"/>
    <s v="FY 2018"/>
    <s v="Female"/>
    <s v="MORTGAGE"/>
    <x v="0"/>
    <s v="No"/>
    <d v="2020-03-06T00:00:00"/>
    <s v="XLG"/>
    <s v="A"/>
    <s v="A2"/>
    <s v="JLG30K"/>
    <s v="Services"/>
    <s v="Varanasi"/>
    <s v="Hindu"/>
    <s v="Not Verified"/>
    <s v="UP"/>
    <x v="1"/>
    <s v="Yes"/>
    <s v="N"/>
    <s v="N"/>
    <n v="36"/>
    <n v="0"/>
    <s v="INDIVIDUAL"/>
    <n v="12800"/>
    <n v="12800"/>
    <n v="12800"/>
    <s v=" 36 months"/>
    <n v="5.9900000000000002E-2"/>
    <n v="13892"/>
    <n v="13892"/>
    <n v="12800"/>
    <n v="6.17"/>
    <n v="1092.0899999999999"/>
    <n v="0"/>
    <n v="0"/>
    <n v="0"/>
  </r>
  <r>
    <s v="UP"/>
    <x v="8048"/>
    <s v="36-45"/>
    <s v="12795-MAMTA SHARMA"/>
    <s v="176-DBS"/>
    <x v="56"/>
    <s v="OBC"/>
    <n v="260047"/>
    <s v="Ballia"/>
    <n v="31224"/>
    <s v="Aarav Sharma"/>
    <x v="0"/>
    <x v="110"/>
    <s v="Anoop Tiwari"/>
    <d v="1975-03-01T00:00:00"/>
    <s v="Shubhlata Kumari"/>
    <d v="2017-10-16T00:00:00"/>
    <s v="FY 2018"/>
    <s v="Female"/>
    <s v="MORTGAGE"/>
    <x v="0"/>
    <s v="No"/>
    <d v="2020-03-06T00:00:00"/>
    <s v="XLG"/>
    <s v="B"/>
    <s v="B1"/>
    <s v="JLG30K"/>
    <s v="Services"/>
    <s v="Varanasi"/>
    <s v="Hindu"/>
    <s v="Source Verified"/>
    <s v="UP"/>
    <x v="1"/>
    <s v="Yes"/>
    <s v="N"/>
    <s v="N"/>
    <n v="42"/>
    <n v="0"/>
    <s v="INDIVIDUAL"/>
    <n v="35000"/>
    <n v="35000"/>
    <n v="35000"/>
    <s v=" 36 months"/>
    <n v="9.9900000000000003E-2"/>
    <n v="37153"/>
    <n v="37153"/>
    <n v="35000"/>
    <n v="3.7"/>
    <n v="2152.9899999999998"/>
    <n v="0"/>
    <n v="0"/>
    <n v="0"/>
  </r>
  <r>
    <s v="UP"/>
    <x v="8049"/>
    <s v="36-45"/>
    <s v="12679-DURGESH SINGH KUSHWAHA"/>
    <s v="176-DBS"/>
    <x v="49"/>
    <s v="OBC"/>
    <n v="270001"/>
    <s v="Gorakhpur"/>
    <n v="2296"/>
    <s v="Diya Nair"/>
    <x v="0"/>
    <x v="322"/>
    <s v="Ragini Kushwaha"/>
    <d v="1980-01-01T00:00:00"/>
    <s v="Chandni Gupta"/>
    <d v="2017-09-11T00:00:00"/>
    <s v="FY 2018"/>
    <s v="Female"/>
    <s v="OWN"/>
    <x v="0"/>
    <s v="No"/>
    <d v="2020-03-09T00:00:00"/>
    <s v="XLG"/>
    <s v="A"/>
    <s v="A1"/>
    <s v="JLG25K"/>
    <s v="Services"/>
    <s v="Varanasi"/>
    <s v="Hindu"/>
    <s v="Not Verified"/>
    <s v="UP"/>
    <x v="1"/>
    <s v="Yes"/>
    <s v="N"/>
    <s v="N"/>
    <n v="37"/>
    <n v="0"/>
    <s v="INDIVIDUAL"/>
    <n v="6000"/>
    <n v="6000"/>
    <n v="6000"/>
    <s v=" 36 months"/>
    <n v="5.4199999999999998E-2"/>
    <n v="6431"/>
    <n v="6431"/>
    <n v="6000"/>
    <n v="3.22"/>
    <n v="431.11"/>
    <n v="0"/>
    <n v="0"/>
    <n v="0"/>
  </r>
  <r>
    <s v="UP"/>
    <x v="8050"/>
    <s v="36-45"/>
    <s v="12679-DURGESH SINGH KUSHWAHA"/>
    <s v="176-DBS"/>
    <x v="49"/>
    <s v="OBC"/>
    <n v="270006"/>
    <s v="Gorakhpur"/>
    <n v="31222"/>
    <s v="Aditya Patel"/>
    <x v="0"/>
    <x v="72"/>
    <s v="Rubee Singh"/>
    <d v="1976-01-01T00:00:00"/>
    <s v="Shivani Datt Srivastva"/>
    <d v="2017-09-18T00:00:00"/>
    <s v="FY 2018"/>
    <s v="Female"/>
    <s v="RENT"/>
    <x v="0"/>
    <s v="No"/>
    <d v="2020-03-09T00:00:00"/>
    <s v="XLG"/>
    <s v="D"/>
    <s v="D2"/>
    <s v="JLG25K"/>
    <s v="Services"/>
    <s v="Varanasi"/>
    <s v="Hindu"/>
    <s v="Not Verified"/>
    <s v="UP"/>
    <x v="1"/>
    <s v="Yes"/>
    <s v="Y"/>
    <s v="N"/>
    <n v="41"/>
    <n v="3"/>
    <s v="INDIVIDUAL"/>
    <n v="10000"/>
    <n v="10000"/>
    <n v="10000"/>
    <s v=" 36 months"/>
    <n v="0.15989999999999999"/>
    <n v="12133"/>
    <n v="12133"/>
    <n v="10000"/>
    <n v="1.21"/>
    <n v="2133.12"/>
    <n v="0"/>
    <n v="0"/>
    <n v="0"/>
  </r>
  <r>
    <s v="UP"/>
    <x v="8051"/>
    <s v="36-45"/>
    <s v="12679-DURGESH SINGH KUSHWAHA"/>
    <s v="176-DBS"/>
    <x v="49"/>
    <s v="OBC"/>
    <n v="270390"/>
    <s v="Gorakhpur"/>
    <n v="11347"/>
    <s v="Aditya Nair"/>
    <x v="0"/>
    <x v="322"/>
    <s v="Meera Singh"/>
    <d v="1976-01-01T00:00:00"/>
    <s v="Bobby Yadav"/>
    <d v="2017-09-19T00:00:00"/>
    <s v="FY 2018"/>
    <s v="Female"/>
    <s v="RENT"/>
    <x v="0"/>
    <s v="No"/>
    <d v="2020-03-09T00:00:00"/>
    <s v="XLG"/>
    <s v="C"/>
    <s v="C1"/>
    <s v="JLG30K"/>
    <s v="Services"/>
    <s v="Varanasi"/>
    <s v="Hindu"/>
    <s v="Verified"/>
    <s v="UP"/>
    <x v="1"/>
    <s v="Yes"/>
    <s v="N"/>
    <s v="N"/>
    <n v="41"/>
    <n v="0"/>
    <s v="INDIVIDUAL"/>
    <n v="7000"/>
    <n v="7000"/>
    <n v="6950"/>
    <s v=" 36 months"/>
    <n v="0.12989999999999999"/>
    <n v="8465"/>
    <n v="8404"/>
    <n v="7000"/>
    <n v="5.28"/>
    <n v="1464.64"/>
    <n v="0"/>
    <n v="0"/>
    <n v="0"/>
  </r>
  <r>
    <s v="UP"/>
    <x v="8052"/>
    <s v="36-45"/>
    <s v="10568-RAJU RANJAN RAY"/>
    <s v="176-DBS"/>
    <x v="10"/>
    <s v="OBC"/>
    <n v="220044"/>
    <s v="Varanasi"/>
    <n v="18659"/>
    <s v="Vivaan Joshi"/>
    <x v="0"/>
    <x v="92"/>
    <s v="Vinod Kumar"/>
    <d v="1978-01-01T00:00:00"/>
    <s v="Saroj Yadav"/>
    <d v="2017-09-27T00:00:00"/>
    <s v="FY 2018"/>
    <s v="Female"/>
    <s v="MORTGAGE"/>
    <x v="0"/>
    <s v="No"/>
    <d v="2020-03-10T00:00:00"/>
    <s v="XLG"/>
    <s v="A"/>
    <s v="A3"/>
    <s v="JLG30K"/>
    <s v="Services"/>
    <s v="Varanasi"/>
    <s v="Hindu"/>
    <s v="Verified"/>
    <s v="UP"/>
    <x v="1"/>
    <s v="Yes"/>
    <s v="N"/>
    <s v="N"/>
    <n v="39"/>
    <n v="0"/>
    <s v="INDIVIDUAL"/>
    <n v="25000"/>
    <n v="25000"/>
    <n v="25000"/>
    <s v=" 36 months"/>
    <n v="6.9900000000000004E-2"/>
    <n v="27785"/>
    <n v="27785"/>
    <n v="25000"/>
    <n v="5.47"/>
    <n v="2785.25"/>
    <n v="0"/>
    <n v="0"/>
    <n v="0"/>
  </r>
  <r>
    <s v="UP"/>
    <x v="8053"/>
    <s v="36-45"/>
    <s v="12795-MAMTA SHARMA"/>
    <s v="176-DBS"/>
    <x v="56"/>
    <s v="OBC"/>
    <n v="260025"/>
    <s v="Ballia"/>
    <n v="11345"/>
    <s v="Laksh Mehta"/>
    <x v="0"/>
    <x v="92"/>
    <s v="Shakeela Bano"/>
    <d v="1976-01-01T00:00:00"/>
    <s v="Pragya Jaiswal"/>
    <d v="2017-09-25T00:00:00"/>
    <s v="FY 2018"/>
    <s v="Female"/>
    <s v="RENT"/>
    <x v="0"/>
    <s v="No"/>
    <d v="2020-03-10T00:00:00"/>
    <s v="XLG"/>
    <s v="D"/>
    <s v="D1"/>
    <s v="JLG25K"/>
    <s v="Services"/>
    <s v="Varanasi"/>
    <s v="Hindu"/>
    <s v="Source Verified"/>
    <s v="UP"/>
    <x v="1"/>
    <s v="Yes"/>
    <s v="N"/>
    <s v="N"/>
    <n v="41"/>
    <n v="0"/>
    <s v="INDIVIDUAL"/>
    <n v="2800"/>
    <n v="2800"/>
    <n v="2800"/>
    <s v=" 36 months"/>
    <n v="0.15620000000000001"/>
    <n v="3525"/>
    <n v="3525"/>
    <n v="2800"/>
    <n v="5.59"/>
    <n v="724.9"/>
    <n v="0"/>
    <n v="0"/>
    <n v="0"/>
  </r>
  <r>
    <s v="UP"/>
    <x v="8054"/>
    <s v="36-45"/>
    <s v="10568-RAJU RANJAN RAY"/>
    <s v="176-DBS"/>
    <x v="10"/>
    <s v="OBC"/>
    <n v="220086"/>
    <s v="Varanasi"/>
    <n v="15763"/>
    <s v="Laksh Patel"/>
    <x v="0"/>
    <x v="134"/>
    <s v="Vishal Kumar Bhartee"/>
    <d v="1975-01-01T00:00:00"/>
    <s v="Shipra Kaushal"/>
    <d v="2017-11-21T00:00:00"/>
    <s v="FY 2018"/>
    <s v="Female"/>
    <s v="RENT"/>
    <x v="0"/>
    <s v="No"/>
    <d v="2020-03-10T00:00:00"/>
    <s v="XLG"/>
    <s v="D"/>
    <s v="D3"/>
    <s v="JLG30K"/>
    <s v="Services"/>
    <s v="Varanasi"/>
    <s v="Hindu"/>
    <s v="Not Verified"/>
    <s v="UP"/>
    <x v="1"/>
    <s v="Yes"/>
    <s v="N"/>
    <s v="N"/>
    <n v="42"/>
    <n v="0"/>
    <s v="INDIVIDUAL"/>
    <n v="7500"/>
    <n v="7500"/>
    <n v="7500"/>
    <s v=" 36 months"/>
    <n v="0.16489999999999999"/>
    <n v="9202"/>
    <n v="9202"/>
    <n v="7500"/>
    <n v="2.66"/>
    <n v="1701.93"/>
    <n v="0"/>
    <n v="0"/>
    <n v="0"/>
  </r>
  <r>
    <s v="UP"/>
    <x v="8055"/>
    <s v="36-45"/>
    <s v="12679-DURGESH SINGH KUSHWAHA"/>
    <s v="176-DBS"/>
    <x v="49"/>
    <s v="OBC"/>
    <n v="270047"/>
    <s v="Gorakhpur"/>
    <n v="11349"/>
    <s v="Nisha Sharma"/>
    <x v="0"/>
    <x v="141"/>
    <s v="Archana Kushwaha"/>
    <d v="1972-05-04T00:00:00"/>
    <s v="Kritkia Chaturvedi"/>
    <d v="2017-10-17T00:00:00"/>
    <s v="FY 2018"/>
    <s v="Female"/>
    <s v="MORTGAGE"/>
    <x v="0"/>
    <s v="No"/>
    <d v="2020-03-10T00:00:00"/>
    <s v="XLG"/>
    <s v="A"/>
    <s v="A5"/>
    <s v="JLG30K"/>
    <s v="Services"/>
    <s v="Varanasi"/>
    <s v="Hindu"/>
    <s v="Not Verified"/>
    <s v="UP"/>
    <x v="1"/>
    <s v="Yes"/>
    <s v="N"/>
    <s v="N"/>
    <n v="45"/>
    <n v="0"/>
    <s v="INDIVIDUAL"/>
    <n v="15000"/>
    <n v="15000"/>
    <n v="15000"/>
    <s v=" 36 months"/>
    <n v="8.4900000000000003E-2"/>
    <n v="7172"/>
    <n v="7172"/>
    <n v="5375"/>
    <n v="15.01"/>
    <n v="1243.48"/>
    <n v="0"/>
    <n v="552.77"/>
    <n v="5.61"/>
  </r>
  <r>
    <s v="UP"/>
    <x v="8056"/>
    <s v="36-45"/>
    <s v="12679-DURGESH SINGH KUSHWAHA"/>
    <s v="176-DBS"/>
    <x v="49"/>
    <s v="OBC"/>
    <n v="270012"/>
    <s v="Gorakhpur"/>
    <n v="22275"/>
    <s v="Diya Patel"/>
    <x v="0"/>
    <x v="334"/>
    <s v="Meera Singh"/>
    <d v="1980-01-01T00:00:00"/>
    <s v="Shivani Datt Srivastva"/>
    <d v="2017-09-25T00:00:00"/>
    <s v="FY 2018"/>
    <s v="Female"/>
    <s v="MORTGAGE"/>
    <x v="0"/>
    <s v="No"/>
    <d v="2020-03-12T00:00:00"/>
    <s v="XLG"/>
    <s v="E"/>
    <s v="E2"/>
    <s v="JLG30K"/>
    <s v="Services"/>
    <s v="Varanasi"/>
    <s v="Hindu"/>
    <s v="Verified"/>
    <s v="UP"/>
    <x v="1"/>
    <s v="Yes"/>
    <s v="N"/>
    <s v="N"/>
    <n v="37"/>
    <n v="0"/>
    <s v="INDIVIDUAL"/>
    <n v="25000"/>
    <n v="25000"/>
    <n v="24950"/>
    <s v=" 60 months"/>
    <n v="0.18390000000000001"/>
    <n v="37814"/>
    <n v="37738"/>
    <n v="25000"/>
    <n v="4.87"/>
    <n v="12813.73"/>
    <n v="0"/>
    <n v="0"/>
    <n v="0"/>
  </r>
  <r>
    <s v="UP"/>
    <x v="8057"/>
    <s v="36-45"/>
    <s v="10568-RAJU RANJAN RAY"/>
    <s v="176-DBS"/>
    <x v="10"/>
    <s v="OBC"/>
    <n v="220035"/>
    <s v="Varanasi"/>
    <n v="22278"/>
    <s v="Aditya Patel"/>
    <x v="0"/>
    <x v="334"/>
    <s v="Vinod Kumar"/>
    <d v="1975-01-01T00:00:00"/>
    <s v="Saroj Yadav"/>
    <d v="2017-09-26T00:00:00"/>
    <s v="FY 2018"/>
    <s v="Female"/>
    <s v="RENT"/>
    <x v="0"/>
    <s v="No"/>
    <d v="2020-03-12T00:00:00"/>
    <s v="XLG"/>
    <s v="C"/>
    <s v="C4"/>
    <s v="JLG30K"/>
    <s v="Services"/>
    <s v="Varanasi"/>
    <s v="Hindu"/>
    <s v="Not Verified"/>
    <s v="UP"/>
    <x v="1"/>
    <s v="Yes"/>
    <s v="Y"/>
    <s v="N"/>
    <n v="42"/>
    <n v="2"/>
    <s v="INDIVIDUAL"/>
    <n v="1500"/>
    <n v="1500"/>
    <n v="1500"/>
    <s v=" 36 months"/>
    <n v="0.1479"/>
    <n v="1571"/>
    <n v="1571"/>
    <n v="1500"/>
    <n v="6.48"/>
    <n v="71.47"/>
    <n v="0"/>
    <n v="0"/>
    <n v="0"/>
  </r>
  <r>
    <s v="UP"/>
    <x v="8058"/>
    <s v="36-45"/>
    <s v="10161-RAM AVTAR"/>
    <s v="176-DBS"/>
    <x v="12"/>
    <s v="OBC"/>
    <n v="980242"/>
    <s v="Agra"/>
    <n v="11355"/>
    <s v="Laksh Joshi"/>
    <x v="0"/>
    <x v="213"/>
    <s v="Ankit Kumar"/>
    <d v="1975-01-01T00:00:00"/>
    <s v="Kapil Dev Yadav"/>
    <d v="2017-09-18T00:00:00"/>
    <s v="FY 2018"/>
    <s v="Female"/>
    <s v="RENT"/>
    <x v="3"/>
    <s v="No"/>
    <d v="2020-03-03T00:00:00"/>
    <s v="XLG"/>
    <s v="A"/>
    <s v="A5"/>
    <s v="JLG30K"/>
    <s v="Business "/>
    <s v="Bulandshahr"/>
    <s v="Hindu"/>
    <s v="Not Verified"/>
    <s v="UP"/>
    <x v="1"/>
    <s v="Yes"/>
    <s v="N"/>
    <s v="N"/>
    <n v="42"/>
    <n v="0"/>
    <s v="INDIVIDUAL"/>
    <n v="8000"/>
    <n v="8000"/>
    <n v="8000"/>
    <s v=" 36 months"/>
    <n v="8.4900000000000003E-2"/>
    <n v="9012"/>
    <n v="9012"/>
    <n v="8000"/>
    <n v="3.87"/>
    <n v="1012.12"/>
    <n v="0"/>
    <n v="0"/>
    <n v="0"/>
  </r>
  <r>
    <s v="UP"/>
    <x v="8059"/>
    <s v="36-45"/>
    <s v="10469-MANISH  PANDEY"/>
    <s v="176-DBS"/>
    <x v="3"/>
    <s v="OBC"/>
    <n v="910244"/>
    <s v="Mathura"/>
    <n v="15773"/>
    <s v="Kavya Reddy"/>
    <x v="0"/>
    <x v="351"/>
    <s v="Ram Naresh"/>
    <d v="1975-01-01T00:00:00"/>
    <s v="Rohit Mishra"/>
    <d v="2017-06-09T00:00:00"/>
    <s v="FY 2018"/>
    <s v="Female"/>
    <s v="MORTGAGE"/>
    <x v="3"/>
    <s v="No"/>
    <d v="2020-03-05T00:00:00"/>
    <s v="XLG"/>
    <s v="B"/>
    <s v="B3"/>
    <s v="JLG30K"/>
    <s v="Business "/>
    <s v="Bulandshahr"/>
    <s v="Hindu"/>
    <s v="Source Verified"/>
    <s v="UP"/>
    <x v="1"/>
    <s v="Yes"/>
    <s v="N"/>
    <s v="N"/>
    <n v="42"/>
    <n v="0"/>
    <s v="INDIVIDUAL"/>
    <n v="7600"/>
    <n v="7600"/>
    <n v="7600"/>
    <s v=" 60 months"/>
    <n v="0.1099"/>
    <n v="6724"/>
    <n v="6724"/>
    <n v="2081"/>
    <n v="12.22"/>
    <n v="1212.29"/>
    <n v="0"/>
    <n v="3430.79"/>
    <n v="142.30799999999999"/>
  </r>
  <r>
    <s v="UK"/>
    <x v="8060"/>
    <s v="36-45"/>
    <s v="11375-MUHAMMAD DANISH"/>
    <s v="201-DBS"/>
    <x v="52"/>
    <s v="OBC"/>
    <n v="150211"/>
    <s v="Haridwar"/>
    <n v="18671"/>
    <s v="Diya Nair"/>
    <x v="0"/>
    <x v="47"/>
    <s v="Vinit Kumar"/>
    <d v="1976-01-01T00:00:00"/>
    <s v="Manoj Kumar Singh"/>
    <d v="2017-10-16T00:00:00"/>
    <s v="FY 2018"/>
    <s v="Female"/>
    <s v="MORTGAGE"/>
    <x v="3"/>
    <s v="No"/>
    <d v="2020-03-03T00:00:00"/>
    <s v="XLG"/>
    <s v="A"/>
    <s v="A4"/>
    <s v="JLG30K"/>
    <s v="Agriculture"/>
    <s v="Bulandshahr"/>
    <s v="Hindu"/>
    <s v="Source Verified"/>
    <s v="UK"/>
    <x v="11"/>
    <s v="Yes"/>
    <s v="N"/>
    <s v="N"/>
    <n v="41"/>
    <n v="0"/>
    <s v="INDIVIDUAL"/>
    <n v="12000"/>
    <n v="12000"/>
    <n v="11750"/>
    <s v=" 60 months"/>
    <n v="7.4899999999999994E-2"/>
    <n v="12953"/>
    <n v="12683"/>
    <n v="12000"/>
    <n v="15.85"/>
    <n v="952.55"/>
    <n v="0"/>
    <n v="0"/>
    <n v="0"/>
  </r>
  <r>
    <s v="UK"/>
    <x v="8061"/>
    <s v="36-45"/>
    <s v="11375-MUHAMMAD DANISH"/>
    <s v="201-DBS"/>
    <x v="52"/>
    <s v="OBC"/>
    <n v="150054"/>
    <s v="Haridwar"/>
    <n v="18672"/>
    <s v="Aarav Verma"/>
    <x v="0"/>
    <x v="446"/>
    <s v="Raj Kumar"/>
    <d v="1980-01-01T00:00:00"/>
    <s v="Raj Kumar"/>
    <d v="2017-05-30T00:00:00"/>
    <s v="FY 2018"/>
    <s v="Female"/>
    <s v="MORTGAGE"/>
    <x v="3"/>
    <s v="No"/>
    <d v="2020-03-02T00:00:00"/>
    <s v="XLG"/>
    <s v="D"/>
    <s v="D5"/>
    <s v="JLG30K"/>
    <s v="Services"/>
    <s v="Bulandshahr"/>
    <s v="Hindu"/>
    <s v="Verified"/>
    <s v="UK"/>
    <x v="11"/>
    <s v="Yes"/>
    <s v="N"/>
    <s v="N"/>
    <n v="37"/>
    <n v="0"/>
    <s v="INDIVIDUAL"/>
    <n v="18000"/>
    <n v="18000"/>
    <n v="18000"/>
    <s v=" 60 months"/>
    <n v="0.1749"/>
    <n v="22176"/>
    <n v="22176"/>
    <n v="13404"/>
    <n v="6.17"/>
    <n v="8696.7000000000007"/>
    <n v="22.61"/>
    <n v="53.05"/>
    <n v="9.5489999999999995"/>
  </r>
  <r>
    <s v="RJ"/>
    <x v="8062"/>
    <s v="36-45"/>
    <s v="10055-MAHESH KUMAR PATEL"/>
    <s v="301-DBS"/>
    <x v="5"/>
    <s v="OBC"/>
    <n v="30249"/>
    <s v="Behrod"/>
    <n v="15779"/>
    <s v="Meera Reddy"/>
    <x v="0"/>
    <x v="271"/>
    <s v="Udit Shukla"/>
    <d v="1976-01-01T00:00:00"/>
    <s v="Maneesh Kumar"/>
    <d v="2017-10-09T00:00:00"/>
    <s v="FY 2018"/>
    <s v="Female"/>
    <s v="MORTGAGE"/>
    <x v="3"/>
    <s v="No"/>
    <d v="2020-03-05T00:00:00"/>
    <s v="XLG"/>
    <s v="B"/>
    <s v="B4"/>
    <s v="JLG30K"/>
    <s v="Business "/>
    <s v="Jaipur"/>
    <s v="Hindu"/>
    <s v="Verified"/>
    <s v="RJ"/>
    <x v="3"/>
    <s v="Yes"/>
    <s v="N"/>
    <s v="N"/>
    <n v="41"/>
    <n v="0"/>
    <s v="INDIVIDUAL"/>
    <n v="20050"/>
    <n v="20050"/>
    <n v="20000"/>
    <s v=" 60 months"/>
    <n v="0.1149"/>
    <n v="25919"/>
    <n v="25854"/>
    <n v="20050"/>
    <n v="3.7"/>
    <n v="5868.83"/>
    <n v="0"/>
    <n v="0"/>
    <n v="0"/>
  </r>
  <r>
    <s v="RJ"/>
    <x v="8063"/>
    <s v="36-45"/>
    <s v="10043-RAVI MISHRA"/>
    <s v="301-DBS"/>
    <x v="6"/>
    <s v="OBC"/>
    <n v="80158"/>
    <s v="Neem Ka Thana"/>
    <n v="22289"/>
    <s v="Ishaan Patel"/>
    <x v="0"/>
    <x v="20"/>
    <s v="Pavan Pratap Singh"/>
    <d v="1978-01-01T00:00:00"/>
    <s v="Himanshu Singh"/>
    <d v="2017-10-11T00:00:00"/>
    <s v="FY 2018"/>
    <s v="Female"/>
    <s v="RENT"/>
    <x v="3"/>
    <s v="No"/>
    <d v="2020-03-02T00:00:00"/>
    <s v="XLG"/>
    <s v="B"/>
    <s v="B3"/>
    <s v="JLG30K"/>
    <s v="Home Loan"/>
    <s v="Jaipur"/>
    <s v="Hindu"/>
    <s v="Verified"/>
    <s v="RJ"/>
    <x v="3"/>
    <s v="Yes"/>
    <s v="N"/>
    <s v="N"/>
    <n v="39"/>
    <n v="0"/>
    <s v="INDIVIDUAL"/>
    <n v="7000"/>
    <n v="7000"/>
    <n v="7000"/>
    <s v=" 36 months"/>
    <n v="0.1099"/>
    <n v="7305"/>
    <n v="7305"/>
    <n v="7000"/>
    <n v="3.22"/>
    <n v="305.31"/>
    <n v="0"/>
    <n v="0"/>
    <n v="0"/>
  </r>
  <r>
    <s v="RJ"/>
    <x v="8064"/>
    <s v="36-45"/>
    <s v="10043-RAVI MISHRA"/>
    <s v="301-DBS"/>
    <x v="54"/>
    <s v="OBC"/>
    <n v="180069"/>
    <s v="Jhunjhunu"/>
    <n v="31226"/>
    <s v="Ananya Joshi"/>
    <x v="0"/>
    <x v="469"/>
    <s v="Hiralal Gupta"/>
    <d v="1979-01-01T00:00:00"/>
    <s v="Akash Chouhan"/>
    <d v="2017-09-20T00:00:00"/>
    <s v="FY 2018"/>
    <s v="Female"/>
    <s v="MORTGAGE"/>
    <x v="3"/>
    <s v="No"/>
    <d v="2020-03-04T00:00:00"/>
    <s v="XLG"/>
    <s v="C"/>
    <s v="C3"/>
    <s v="JLG30K"/>
    <s v="Home Loan"/>
    <s v="Jaipur"/>
    <s v="Hindu"/>
    <s v="Verified"/>
    <s v="RJ"/>
    <x v="3"/>
    <s v="Yes"/>
    <s v="Y"/>
    <s v="N"/>
    <n v="38"/>
    <n v="1"/>
    <s v="INDIVIDUAL"/>
    <n v="11800"/>
    <n v="11800"/>
    <n v="11750"/>
    <s v=" 36 months"/>
    <n v="0.1399"/>
    <n v="13989"/>
    <n v="13930"/>
    <n v="11800"/>
    <n v="1.21"/>
    <n v="2189.38"/>
    <n v="0"/>
    <n v="0"/>
    <n v="0"/>
  </r>
  <r>
    <s v="HR"/>
    <x v="8065"/>
    <s v="36-45"/>
    <s v="10282-NAIM ALI"/>
    <s v="206-DBS"/>
    <x v="19"/>
    <s v="OBC"/>
    <n v="50294"/>
    <s v="Karnal"/>
    <n v="15781"/>
    <s v="Ishaan Mehta"/>
    <x v="0"/>
    <x v="248"/>
    <s v="Basant  Lal  Pal"/>
    <d v="1980-05-11T00:00:00"/>
    <s v="Jitendra Singh"/>
    <d v="2017-10-10T00:00:00"/>
    <s v="FY 2018"/>
    <s v="Female"/>
    <s v="MORTGAGE"/>
    <x v="3"/>
    <s v="No"/>
    <d v="2020-03-10T00:00:00"/>
    <s v="XLG"/>
    <s v="B"/>
    <s v="B4"/>
    <s v="JLG30K"/>
    <s v="Business "/>
    <s v="Karnal"/>
    <s v="Hindu"/>
    <s v="Source Verified"/>
    <s v="HR"/>
    <x v="4"/>
    <s v="Yes"/>
    <s v="N"/>
    <s v="N"/>
    <n v="37"/>
    <n v="0"/>
    <s v="INDIVIDUAL"/>
    <n v="17800"/>
    <n v="17800"/>
    <n v="17800"/>
    <s v=" 60 months"/>
    <n v="0.1149"/>
    <n v="7044"/>
    <n v="7044"/>
    <n v="4307"/>
    <n v="5.28"/>
    <n v="2720.11"/>
    <n v="0"/>
    <n v="17.440000000000001"/>
    <n v="0"/>
  </r>
  <r>
    <s v="HR"/>
    <x v="8066"/>
    <s v="36-45"/>
    <s v="10055-MAHESH KUMAR PATEL"/>
    <s v="206-DBS"/>
    <x v="64"/>
    <s v="OBC"/>
    <n v="200061"/>
    <s v="Hisar"/>
    <n v="26230"/>
    <s v="Nisha Joshi"/>
    <x v="0"/>
    <x v="469"/>
    <s v="Sanjeev Kumar"/>
    <d v="1974-02-05T00:00:00"/>
    <s v="Brij Kishor"/>
    <d v="2017-11-14T00:00:00"/>
    <s v="FY 2018"/>
    <s v="Female"/>
    <s v="RENT"/>
    <x v="3"/>
    <s v="No"/>
    <d v="2020-03-03T00:00:00"/>
    <s v="XLG"/>
    <s v="B"/>
    <s v="B3"/>
    <s v="JLG25K"/>
    <s v="Home Loan"/>
    <s v="Karnal"/>
    <s v="Hindu"/>
    <s v="Source Verified"/>
    <s v="HR"/>
    <x v="4"/>
    <s v="Yes"/>
    <s v="N"/>
    <s v="N"/>
    <n v="43"/>
    <n v="0"/>
    <s v="INDIVIDUAL"/>
    <n v="15000"/>
    <n v="15000"/>
    <n v="14875"/>
    <s v=" 36 months"/>
    <n v="0.1099"/>
    <n v="17676"/>
    <n v="17529"/>
    <n v="15000"/>
    <n v="5.47"/>
    <n v="2676.35"/>
    <n v="0"/>
    <n v="0"/>
    <n v="0"/>
  </r>
  <r>
    <s v="HR"/>
    <x v="8067"/>
    <s v="36-45"/>
    <s v="10282-NAIM ALI"/>
    <s v="206-DBS"/>
    <x v="19"/>
    <s v="OBC"/>
    <n v="50268"/>
    <s v="Karnal"/>
    <n v="10464"/>
    <s v="Meera Verma"/>
    <x v="0"/>
    <x v="481"/>
    <s v="Shailendra Vikram Singh"/>
    <d v="1977-01-01T00:00:00"/>
    <s v="Shailendra Vikram Singh"/>
    <d v="2017-10-06T00:00:00"/>
    <s v="FY 2018"/>
    <s v="Female"/>
    <s v="MORTGAGE"/>
    <x v="3"/>
    <s v="No"/>
    <d v="2020-03-04T00:00:00"/>
    <s v="XLG"/>
    <s v="B"/>
    <s v="B3"/>
    <s v="JLG30K"/>
    <s v="Home Loan"/>
    <s v="Karnal"/>
    <s v="Hindu"/>
    <s v="Not Verified"/>
    <s v="HR"/>
    <x v="4"/>
    <s v="Yes"/>
    <s v="N"/>
    <s v="N"/>
    <n v="40"/>
    <n v="0"/>
    <s v="INDIVIDUAL"/>
    <n v="3300"/>
    <n v="3300"/>
    <n v="3300"/>
    <s v=" 36 months"/>
    <n v="0.1099"/>
    <n v="3889"/>
    <n v="3889"/>
    <n v="3300"/>
    <n v="5.59"/>
    <n v="588.75"/>
    <n v="0"/>
    <n v="0"/>
    <n v="0"/>
  </r>
  <r>
    <s v="PB"/>
    <x v="8068"/>
    <s v="36-45"/>
    <s v="10067-AKSHAY KUMAR"/>
    <s v="102-DBS"/>
    <x v="1"/>
    <s v="OBC"/>
    <n v="160069"/>
    <s v="Jalandhar"/>
    <n v="15786"/>
    <s v="Ishaan Nair"/>
    <x v="0"/>
    <x v="302"/>
    <s v="Akashay Kumar"/>
    <d v="1981-01-01T00:00:00"/>
    <s v="Akshay Kumar Jain"/>
    <d v="2017-11-17T00:00:00"/>
    <s v="FY 2018"/>
    <s v="Female"/>
    <s v="OWN"/>
    <x v="3"/>
    <s v="No"/>
    <d v="2020-03-10T00:00:00"/>
    <s v="XLG"/>
    <s v="B"/>
    <s v="B5"/>
    <s v="JLG30K"/>
    <s v="Services"/>
    <s v="Ludhiana"/>
    <s v="Hindu"/>
    <s v="Source Verified"/>
    <s v="PB"/>
    <x v="0"/>
    <s v="Yes"/>
    <s v="N"/>
    <s v="N"/>
    <n v="36"/>
    <n v="0"/>
    <s v="INDIVIDUAL"/>
    <n v="4800"/>
    <n v="4800"/>
    <n v="4800"/>
    <s v=" 36 months"/>
    <n v="0.11990000000000001"/>
    <n v="5739"/>
    <n v="5739"/>
    <n v="4800"/>
    <n v="15.01"/>
    <n v="938.58"/>
    <n v="0"/>
    <n v="0"/>
    <n v="0"/>
  </r>
  <r>
    <s v="CG"/>
    <x v="8069"/>
    <s v="36-45"/>
    <s v="10924-DILIP KUMAR"/>
    <s v="207-DBS"/>
    <x v="38"/>
    <s v="OBC"/>
    <n v="230005"/>
    <s v="Raipur"/>
    <n v="11363"/>
    <s v="Ishaan Reddy"/>
    <x v="0"/>
    <x v="169"/>
    <s v="Sunil Kumar Sahu"/>
    <d v="1975-09-12T00:00:00"/>
    <s v="Rahul Vishwakarma"/>
    <d v="2017-09-11T00:00:00"/>
    <s v="FY 2018"/>
    <s v="Female"/>
    <s v="MORTGAGE"/>
    <x v="3"/>
    <s v="No"/>
    <d v="2020-03-09T00:00:00"/>
    <s v="XLG"/>
    <s v="B"/>
    <s v="B4"/>
    <s v="JLG30K"/>
    <s v="Business "/>
    <s v="Raipur"/>
    <s v="Hindu"/>
    <s v="Not Verified"/>
    <s v="CG"/>
    <x v="2"/>
    <s v="Yes"/>
    <s v="N"/>
    <s v="N"/>
    <n v="42"/>
    <n v="0"/>
    <s v="INDIVIDUAL"/>
    <n v="12000"/>
    <n v="12000"/>
    <n v="11750"/>
    <s v=" 60 months"/>
    <n v="0.1149"/>
    <n v="14701"/>
    <n v="14394"/>
    <n v="12000"/>
    <n v="4.87"/>
    <n v="2700.58"/>
    <n v="0"/>
    <n v="0"/>
    <n v="0"/>
  </r>
  <r>
    <s v="CG"/>
    <x v="8070"/>
    <s v="36-45"/>
    <s v="10886-MANISH KUMAR DWIVEDI"/>
    <s v="207-DBS"/>
    <x v="8"/>
    <s v="OBC"/>
    <n v="240002"/>
    <s v="Bilaspur"/>
    <n v="15787"/>
    <s v="Vivaan Chopra"/>
    <x v="0"/>
    <x v="482"/>
    <s v="Rakesh Jaishawal"/>
    <d v="1981-01-01T00:00:00"/>
    <s v="Saurabh Kumar"/>
    <d v="2017-09-11T00:00:00"/>
    <s v="FY 2018"/>
    <s v="Female"/>
    <s v="MORTGAGE"/>
    <x v="3"/>
    <s v="No"/>
    <d v="2020-03-12T00:00:00"/>
    <s v="XLG"/>
    <s v="A"/>
    <s v="A2"/>
    <s v="JLG30K"/>
    <s v="Agriculture"/>
    <s v="Raipur"/>
    <s v="Hindu"/>
    <s v="Not Verified"/>
    <s v="CG"/>
    <x v="2"/>
    <s v="Yes"/>
    <s v="N"/>
    <s v="N"/>
    <n v="36"/>
    <n v="0"/>
    <s v="INDIVIDUAL"/>
    <n v="6500"/>
    <n v="6500"/>
    <n v="6500"/>
    <s v=" 36 months"/>
    <n v="5.9900000000000002E-2"/>
    <n v="6918"/>
    <n v="6918"/>
    <n v="6500"/>
    <n v="6.48"/>
    <n v="418.22"/>
    <n v="0"/>
    <n v="0"/>
    <n v="0"/>
  </r>
  <r>
    <s v="CG"/>
    <x v="8071"/>
    <s v="36-45"/>
    <s v="11640-NITISH KUMAR"/>
    <s v="207-DBS"/>
    <x v="4"/>
    <s v="OBC"/>
    <n v="250018"/>
    <s v="Mahasamund"/>
    <n v="22294"/>
    <s v="Diya Mehta"/>
    <x v="0"/>
    <x v="187"/>
    <s v="Satish Kumar Dubey"/>
    <d v="1975-02-21T00:00:00"/>
    <s v="Saurabh Mishra"/>
    <d v="2017-11-15T00:00:00"/>
    <s v="FY 2018"/>
    <s v="Female"/>
    <s v="MORTGAGE"/>
    <x v="3"/>
    <s v="No"/>
    <d v="2020-03-04T00:00:00"/>
    <s v="XLG"/>
    <s v="B"/>
    <s v="B5"/>
    <s v="JLG30K"/>
    <s v="Others"/>
    <s v="Raipur"/>
    <s v="Hindu"/>
    <s v="Not Verified"/>
    <s v="CG"/>
    <x v="2"/>
    <s v="Yes"/>
    <s v="N"/>
    <s v="N"/>
    <n v="42"/>
    <n v="0"/>
    <s v="INDIVIDUAL"/>
    <n v="6175"/>
    <n v="6175"/>
    <n v="6175"/>
    <s v=" 60 months"/>
    <n v="0.11990000000000001"/>
    <n v="7679"/>
    <n v="7679"/>
    <n v="5630"/>
    <n v="3.87"/>
    <n v="2048.9499999999998"/>
    <n v="0"/>
    <n v="0"/>
    <n v="0"/>
  </r>
  <r>
    <s v="UP"/>
    <x v="8072"/>
    <s v="36-45"/>
    <s v="10436-RENU TIWARI"/>
    <s v="176-DBS"/>
    <x v="57"/>
    <s v="OBC"/>
    <n v="280001"/>
    <s v="Sultanpur"/>
    <n v="11365"/>
    <s v="Ananya Reddy"/>
    <x v="0"/>
    <x v="464"/>
    <s v="Shivani Datt Srivastva"/>
    <d v="1979-01-01T00:00:00"/>
    <s v="Shivani Datt Srivastva"/>
    <d v="2017-11-04T00:00:00"/>
    <s v="FY 2018"/>
    <s v="Female"/>
    <s v="RENT"/>
    <x v="3"/>
    <s v="No"/>
    <d v="2020-03-05T00:00:00"/>
    <s v="XLG"/>
    <s v="D"/>
    <s v="D2"/>
    <s v="JLG30K"/>
    <s v="Business "/>
    <s v="Varanasi"/>
    <s v="Hindu"/>
    <s v="Verified"/>
    <s v="UP"/>
    <x v="1"/>
    <s v="Yes"/>
    <s v="N"/>
    <s v="N"/>
    <n v="38"/>
    <n v="0"/>
    <s v="INDIVIDUAL"/>
    <n v="18000"/>
    <n v="18000"/>
    <n v="18000"/>
    <s v=" 60 months"/>
    <n v="0.15989999999999999"/>
    <n v="24451"/>
    <n v="24451"/>
    <n v="16277"/>
    <n v="12.22"/>
    <n v="8174.05"/>
    <n v="0"/>
    <n v="0"/>
    <n v="0"/>
  </r>
  <r>
    <s v="UP"/>
    <x v="8073"/>
    <s v="36-45"/>
    <s v="12679-DURGESH SINGH KUSHWAHA"/>
    <s v="176-DBS"/>
    <x v="49"/>
    <s v="OBC"/>
    <n v="270062"/>
    <s v="Gorakhpur"/>
    <n v="11366"/>
    <s v="Aarav Mehta"/>
    <x v="0"/>
    <x v="346"/>
    <s v="Ragini Kushwaha"/>
    <d v="1974-01-07T00:00:00"/>
    <s v="Chandni Gupta"/>
    <d v="2017-11-17T00:00:00"/>
    <s v="FY 2018"/>
    <s v="Female"/>
    <s v="RENT"/>
    <x v="3"/>
    <s v="No"/>
    <d v="2020-03-06T00:00:00"/>
    <s v="XLG"/>
    <s v="A"/>
    <s v="A4"/>
    <s v="JLG30K"/>
    <s v="Business "/>
    <s v="Varanasi"/>
    <s v="Hindu"/>
    <s v="Source Verified"/>
    <s v="UP"/>
    <x v="1"/>
    <s v="Yes"/>
    <s v="N"/>
    <s v="N"/>
    <n v="43"/>
    <n v="0"/>
    <s v="INDIVIDUAL"/>
    <n v="6000"/>
    <n v="6000"/>
    <n v="6000"/>
    <s v=" 36 months"/>
    <n v="7.4899999999999994E-2"/>
    <n v="6178"/>
    <n v="6178"/>
    <n v="6000"/>
    <n v="15.85"/>
    <n v="177.91"/>
    <n v="0"/>
    <n v="0"/>
    <n v="0"/>
  </r>
  <r>
    <s v="UP"/>
    <x v="8074"/>
    <s v="36-45"/>
    <s v="12679-DURGESH SINGH KUSHWAHA"/>
    <s v="176-DBS"/>
    <x v="49"/>
    <s v="OBC"/>
    <n v="270020"/>
    <s v="Gorakhpur"/>
    <n v="11367"/>
    <s v="Laksh Joshi"/>
    <x v="0"/>
    <x v="353"/>
    <s v="Chandni Gupta"/>
    <d v="1976-01-01T00:00:00"/>
    <s v="Chandni Gupta"/>
    <d v="2017-09-29T00:00:00"/>
    <s v="FY 2018"/>
    <s v="Female"/>
    <s v="OWN"/>
    <x v="3"/>
    <s v="No"/>
    <d v="2020-03-09T00:00:00"/>
    <s v="XLG"/>
    <s v="A"/>
    <s v="A2"/>
    <s v="JLG30K"/>
    <s v="Business "/>
    <s v="Varanasi"/>
    <s v="Hindu"/>
    <s v="Not Verified"/>
    <s v="UP"/>
    <x v="1"/>
    <s v="Yes"/>
    <s v="N"/>
    <s v="N"/>
    <n v="41"/>
    <n v="0"/>
    <s v="INDIVIDUAL"/>
    <n v="9000"/>
    <n v="9000"/>
    <n v="9000"/>
    <s v=" 36 months"/>
    <n v="5.9900000000000002E-2"/>
    <n v="9855"/>
    <n v="9855"/>
    <n v="9000"/>
    <n v="6.17"/>
    <n v="855.23"/>
    <n v="0"/>
    <n v="0"/>
    <n v="0"/>
  </r>
  <r>
    <s v="UP"/>
    <x v="8075"/>
    <s v="36-45"/>
    <s v="12795-MAMTA SHARMA"/>
    <s v="176-DBS"/>
    <x v="56"/>
    <s v="OBC"/>
    <n v="260035"/>
    <s v="Ballia"/>
    <n v="18843"/>
    <s v="Ishaan Reddy"/>
    <x v="0"/>
    <x v="186"/>
    <s v="Pooja Singh"/>
    <d v="1977-01-01T00:00:00"/>
    <s v="Mahbisha Bano"/>
    <d v="2017-10-11T00:00:00"/>
    <s v="FY 2018"/>
    <s v="Female"/>
    <s v="OWN"/>
    <x v="3"/>
    <s v="No"/>
    <d v="2020-03-13T00:00:00"/>
    <s v="XLG"/>
    <s v="E"/>
    <s v="E4"/>
    <s v="JLG30K"/>
    <s v="Business "/>
    <s v="Varanasi"/>
    <s v="Hindu"/>
    <s v="Source Verified"/>
    <s v="UP"/>
    <x v="1"/>
    <s v="Yes"/>
    <s v="N"/>
    <s v="N"/>
    <n v="40"/>
    <n v="0"/>
    <s v="INDIVIDUAL"/>
    <n v="13200"/>
    <n v="13200"/>
    <n v="13125"/>
    <s v=" 60 months"/>
    <n v="0.19289999999999999"/>
    <n v="16999"/>
    <n v="16903"/>
    <n v="13200"/>
    <n v="3.7"/>
    <n v="3799.27"/>
    <n v="0"/>
    <n v="0"/>
    <n v="0"/>
  </r>
  <r>
    <s v="UP"/>
    <x v="8076"/>
    <s v="36-45"/>
    <s v="12679-DURGESH SINGH KUSHWAHA"/>
    <s v="176-DBS"/>
    <x v="49"/>
    <s v="OBC"/>
    <n v="270067"/>
    <s v="Gorakhpur"/>
    <n v="18676"/>
    <s v="Ananya Patel"/>
    <x v="0"/>
    <x v="355"/>
    <s v="Chandni Gupta"/>
    <d v="1973-01-01T00:00:00"/>
    <s v="Rinu Kumari"/>
    <d v="2017-11-29T00:00:00"/>
    <s v="FY 2018"/>
    <s v="Female"/>
    <s v="RENT"/>
    <x v="3"/>
    <s v="No"/>
    <d v="2020-03-05T00:00:00"/>
    <s v="XLG"/>
    <s v="E"/>
    <s v="E2"/>
    <s v="JLG25K"/>
    <s v="Home Loan"/>
    <s v="Varanasi"/>
    <s v="Hindu"/>
    <s v="Source Verified"/>
    <s v="UP"/>
    <x v="1"/>
    <s v="Yes"/>
    <s v="N"/>
    <s v="N"/>
    <n v="44"/>
    <n v="0"/>
    <s v="INDIVIDUAL"/>
    <n v="6000"/>
    <n v="6000"/>
    <n v="6000"/>
    <s v=" 60 months"/>
    <n v="0.18390000000000001"/>
    <n v="8603"/>
    <n v="8603"/>
    <n v="5408"/>
    <n v="3.22"/>
    <n v="3194.65"/>
    <n v="0"/>
    <n v="0"/>
    <n v="0"/>
  </r>
  <r>
    <s v="UK"/>
    <x v="8077"/>
    <s v="36-45"/>
    <s v="11375-MUHAMMAD DANISH"/>
    <s v="201-DBS"/>
    <x v="52"/>
    <s v="OBC"/>
    <n v="150140"/>
    <s v="Haridwar"/>
    <n v="26232"/>
    <s v="Aarav Nair"/>
    <x v="0"/>
    <x v="88"/>
    <s v="Minakshi"/>
    <d v="1973-01-01T00:00:00"/>
    <s v="Sanjay Prajapat"/>
    <d v="2017-08-31T00:00:00"/>
    <s v="FY 2018"/>
    <s v="Female"/>
    <s v="MORTGAGE"/>
    <x v="5"/>
    <s v="No"/>
    <d v="2020-03-13T00:00:00"/>
    <s v="XLG"/>
    <s v="B"/>
    <s v="B1"/>
    <s v="JLG30K"/>
    <s v="Production"/>
    <s v="Bulandshahr"/>
    <s v="Hindu"/>
    <s v="Source Verified"/>
    <s v="UK"/>
    <x v="11"/>
    <s v="Yes"/>
    <s v="N"/>
    <s v="N"/>
    <n v="44"/>
    <n v="0"/>
    <s v="INDIVIDUAL"/>
    <n v="7000"/>
    <n v="7000"/>
    <n v="7000"/>
    <s v=" 36 months"/>
    <n v="9.9900000000000003E-2"/>
    <n v="8065"/>
    <n v="8065"/>
    <n v="7000"/>
    <n v="1.21"/>
    <n v="1065.05"/>
    <n v="0"/>
    <n v="0"/>
    <n v="0"/>
  </r>
  <r>
    <s v="HR"/>
    <x v="8078"/>
    <s v="36-45"/>
    <s v="10903-HEMANT SHUKLA"/>
    <s v="206-DBS"/>
    <x v="7"/>
    <s v="OBC"/>
    <n v="20240"/>
    <s v="Palwal"/>
    <n v="22471"/>
    <s v="Ishaan Gupta"/>
    <x v="0"/>
    <x v="107"/>
    <s v="Sartaj"/>
    <d v="1979-01-01T00:00:00"/>
    <s v="Yamran Khan"/>
    <d v="2017-11-27T00:00:00"/>
    <s v="FY 2018"/>
    <s v="Female"/>
    <s v="RENT"/>
    <x v="5"/>
    <s v="No"/>
    <d v="2020-03-05T00:00:00"/>
    <s v="XLG"/>
    <s v="B"/>
    <s v="B3"/>
    <s v="JLG30K"/>
    <s v="Business "/>
    <s v="Karnal"/>
    <s v="Hindu"/>
    <s v="Verified"/>
    <s v="HR"/>
    <x v="4"/>
    <s v="Yes"/>
    <s v="N"/>
    <s v="N"/>
    <n v="38"/>
    <n v="0"/>
    <s v="INDIVIDUAL"/>
    <n v="6500"/>
    <n v="6500"/>
    <n v="6475"/>
    <s v=" 36 months"/>
    <n v="0.1099"/>
    <n v="7536"/>
    <n v="7507"/>
    <n v="6500"/>
    <n v="10.199999999999999"/>
    <n v="1036.3"/>
    <n v="0"/>
    <n v="0"/>
    <n v="0"/>
  </r>
  <r>
    <s v="UP"/>
    <x v="8079"/>
    <s v="36-45"/>
    <s v="10183-RISHABH PANT"/>
    <s v="176-DBS"/>
    <x v="42"/>
    <s v="OBC"/>
    <n v="210047"/>
    <s v="Hapur"/>
    <n v="26233"/>
    <s v="Ananya Sharma"/>
    <x v="0"/>
    <x v="185"/>
    <s v="Naresh Kumar"/>
    <d v="1976-01-01T00:00:00"/>
    <s v="Anand Srivastav"/>
    <d v="2017-09-29T00:00:00"/>
    <s v="FY 2018"/>
    <s v="Female"/>
    <s v="RENT"/>
    <x v="1"/>
    <s v="No"/>
    <d v="2020-03-03T00:00:00"/>
    <s v="XLG"/>
    <s v="F"/>
    <s v="F3"/>
    <s v="JLG30K"/>
    <s v="Business "/>
    <s v="Bulandshahr"/>
    <s v="Hindu"/>
    <s v="Verified"/>
    <s v="UP"/>
    <x v="1"/>
    <s v="Yes"/>
    <s v="N"/>
    <s v="N"/>
    <n v="41"/>
    <n v="0"/>
    <s v="INDIVIDUAL"/>
    <n v="32000"/>
    <n v="19975"/>
    <n v="19950"/>
    <s v=" 60 months"/>
    <n v="0.2099"/>
    <n v="31182"/>
    <n v="31143"/>
    <n v="19975"/>
    <n v="3.1"/>
    <n v="11207.28"/>
    <n v="0"/>
    <n v="0"/>
    <n v="0"/>
  </r>
  <r>
    <s v="UK"/>
    <x v="8080"/>
    <s v="36-45"/>
    <s v="11375-MUHAMMAD DANISH"/>
    <s v="201-DBS"/>
    <x v="52"/>
    <s v="OBC"/>
    <n v="150049"/>
    <s v="Haridwar"/>
    <n v="11382"/>
    <s v="Kavya Malhotra"/>
    <x v="0"/>
    <x v="232"/>
    <s v="Raj Kumar"/>
    <d v="1979-01-01T00:00:00"/>
    <s v="Raj Kumar"/>
    <d v="2017-05-22T00:00:00"/>
    <s v="FY 2018"/>
    <s v="Female"/>
    <s v="MORTGAGE"/>
    <x v="1"/>
    <s v="No"/>
    <d v="2020-03-09T00:00:00"/>
    <s v="XLG"/>
    <s v="B"/>
    <s v="B4"/>
    <s v="JLG30K"/>
    <s v="Business "/>
    <s v="Bulandshahr"/>
    <s v="Hindu"/>
    <s v="Verified"/>
    <s v="UK"/>
    <x v="11"/>
    <s v="Yes"/>
    <s v="N"/>
    <s v="N"/>
    <n v="38"/>
    <n v="0"/>
    <s v="INDIVIDUAL"/>
    <n v="5000"/>
    <n v="5000"/>
    <n v="4975"/>
    <s v=" 36 months"/>
    <n v="0.1149"/>
    <n v="5798"/>
    <n v="5769"/>
    <n v="5000"/>
    <n v="5.66"/>
    <n v="798.15"/>
    <n v="0"/>
    <n v="0"/>
    <n v="0"/>
  </r>
  <r>
    <s v="UK"/>
    <x v="8081"/>
    <s v="36-45"/>
    <s v="11375-MUHAMMAD DANISH"/>
    <s v="201-DBS"/>
    <x v="52"/>
    <s v="OBC"/>
    <n v="150194"/>
    <s v="Haridwar"/>
    <n v="11384"/>
    <s v="Ananya Joshi"/>
    <x v="0"/>
    <x v="336"/>
    <s v="Vinit Kumar"/>
    <d v="1974-02-01T00:00:00"/>
    <s v="Rajveer Gangwar"/>
    <d v="2017-09-29T00:00:00"/>
    <s v="FY 2018"/>
    <s v="Female"/>
    <s v="RENT"/>
    <x v="1"/>
    <s v="No"/>
    <d v="2020-03-13T00:00:00"/>
    <s v="XLG"/>
    <s v="B"/>
    <s v="B4"/>
    <s v="JLG30K"/>
    <s v="Home Loan"/>
    <s v="Bulandshahr"/>
    <s v="Hindu"/>
    <s v="Not Verified"/>
    <s v="UK"/>
    <x v="11"/>
    <s v="Yes"/>
    <s v="N"/>
    <s v="N"/>
    <n v="43"/>
    <n v="0"/>
    <s v="INDIVIDUAL"/>
    <n v="12000"/>
    <n v="12000"/>
    <n v="12000"/>
    <s v=" 36 months"/>
    <n v="0.1149"/>
    <n v="14240"/>
    <n v="14240"/>
    <n v="12000"/>
    <n v="6.65"/>
    <n v="2239.8000000000002"/>
    <n v="0"/>
    <n v="0"/>
    <n v="0"/>
  </r>
  <r>
    <s v="UK"/>
    <x v="8082"/>
    <s v="36-45"/>
    <s v="11375-MUHAMMAD DANISH"/>
    <s v="201-DBS"/>
    <x v="52"/>
    <s v="OBC"/>
    <n v="150224"/>
    <s v="Haridwar"/>
    <n v="15802"/>
    <s v="Vivaan Joshi"/>
    <x v="0"/>
    <x v="305"/>
    <s v="Vinit Kumar"/>
    <d v="1981-11-15T00:00:00"/>
    <s v="Raj Kumar"/>
    <d v="2017-11-15T00:00:00"/>
    <s v="FY 2018"/>
    <s v="Female"/>
    <s v="RENT"/>
    <x v="1"/>
    <s v="No"/>
    <d v="2020-03-06T00:00:00"/>
    <s v="XLG"/>
    <s v="D"/>
    <s v="D2"/>
    <s v="JLG30K"/>
    <s v="Services"/>
    <s v="Bulandshahr"/>
    <s v="Hindu"/>
    <s v="Not Verified"/>
    <s v="UK"/>
    <x v="11"/>
    <s v="Yes"/>
    <s v="N"/>
    <s v="N"/>
    <n v="36"/>
    <n v="0"/>
    <s v="INDIVIDUAL"/>
    <n v="5000"/>
    <n v="5000"/>
    <n v="5000"/>
    <s v=" 36 months"/>
    <n v="0.15989999999999999"/>
    <n v="6327"/>
    <n v="6327"/>
    <n v="5000"/>
    <n v="7.98"/>
    <n v="1327.28"/>
    <n v="0"/>
    <n v="0"/>
    <n v="0"/>
  </r>
  <r>
    <s v="UK"/>
    <x v="8083"/>
    <s v="36-45"/>
    <s v="11375-MUHAMMAD DANISH"/>
    <s v="201-DBS"/>
    <x v="52"/>
    <s v="OBC"/>
    <n v="150155"/>
    <s v="Haridwar"/>
    <n v="15803"/>
    <s v="Laksh Joshi"/>
    <x v="0"/>
    <x v="433"/>
    <s v="Manoj Kumar Singh"/>
    <d v="1979-11-14T00:00:00"/>
    <s v="Manoj Kumar Singh"/>
    <d v="2017-09-11T00:00:00"/>
    <s v="FY 2018"/>
    <s v="Female"/>
    <s v="MORTGAGE"/>
    <x v="1"/>
    <s v="No"/>
    <d v="2020-03-10T00:00:00"/>
    <s v="XLG"/>
    <s v="D"/>
    <s v="D3"/>
    <s v="JLG30K"/>
    <s v="Services"/>
    <s v="Bulandshahr"/>
    <s v="Hindu"/>
    <s v="Verified"/>
    <s v="UK"/>
    <x v="11"/>
    <s v="Yes"/>
    <s v="N"/>
    <s v="N"/>
    <n v="38"/>
    <n v="0"/>
    <s v="INDIVIDUAL"/>
    <n v="26400"/>
    <n v="26400"/>
    <n v="26350"/>
    <s v=" 36 months"/>
    <n v="0.16489999999999999"/>
    <n v="14612"/>
    <n v="14585"/>
    <n v="7868"/>
    <n v="1.58"/>
    <n v="5618.7"/>
    <n v="0"/>
    <n v="1125.56"/>
    <n v="21.738099999999999"/>
  </r>
  <r>
    <s v="UK"/>
    <x v="8084"/>
    <s v="36-45"/>
    <s v="11375-MUHAMMAD DANISH"/>
    <s v="201-DBS"/>
    <x v="52"/>
    <s v="OBC"/>
    <n v="150140"/>
    <s v="Haridwar"/>
    <n v="18690"/>
    <s v="Laksh Chopra"/>
    <x v="0"/>
    <x v="439"/>
    <s v="Sanjay Prajapat"/>
    <d v="1978-01-01T00:00:00"/>
    <s v="Sanjay Prajapat"/>
    <d v="2017-08-31T00:00:00"/>
    <s v="FY 2018"/>
    <s v="Female"/>
    <s v="RENT"/>
    <x v="1"/>
    <s v="No"/>
    <d v="2020-03-13T00:00:00"/>
    <s v="XLG"/>
    <s v="D"/>
    <s v="D1"/>
    <s v="JLG30K"/>
    <s v="Services"/>
    <s v="Bulandshahr"/>
    <s v="Hindu"/>
    <s v="Verified"/>
    <s v="UK"/>
    <x v="11"/>
    <s v="Yes"/>
    <s v="N"/>
    <s v="N"/>
    <n v="39"/>
    <n v="0"/>
    <s v="INDIVIDUAL"/>
    <n v="8800"/>
    <n v="8800"/>
    <n v="8800"/>
    <s v=" 36 months"/>
    <n v="0.15620000000000001"/>
    <n v="11078"/>
    <n v="11078"/>
    <n v="8800"/>
    <n v="1.1499999999999999"/>
    <n v="2278.34"/>
    <n v="0"/>
    <n v="0"/>
    <n v="0"/>
  </r>
  <r>
    <s v="RJ"/>
    <x v="8085"/>
    <s v="36-45"/>
    <s v="10043-RAVI MISHRA"/>
    <s v="301-DBS"/>
    <x v="53"/>
    <s v="OBC"/>
    <n v="170051"/>
    <s v="Kuchaman City"/>
    <n v="18691"/>
    <s v="Kavya Verma"/>
    <x v="0"/>
    <x v="470"/>
    <s v="Sanjay Yadav"/>
    <d v="1973-01-01T00:00:00"/>
    <s v="Sanjay Yadav"/>
    <d v="2017-08-29T00:00:00"/>
    <s v="FY 2018"/>
    <s v="Female"/>
    <s v="RENT"/>
    <x v="1"/>
    <s v="No"/>
    <d v="2020-03-05T00:00:00"/>
    <s v="XLG"/>
    <s v="A"/>
    <s v="A1"/>
    <s v="JLG30K"/>
    <s v="Home Loan"/>
    <s v="Jaipur"/>
    <s v="Hindu"/>
    <s v="Not Verified"/>
    <s v="RJ"/>
    <x v="3"/>
    <s v="Yes"/>
    <s v="N"/>
    <s v="N"/>
    <n v="44"/>
    <n v="0"/>
    <s v="INDIVIDUAL"/>
    <n v="14000"/>
    <n v="14000"/>
    <n v="14000"/>
    <s v=" 36 months"/>
    <n v="5.4199999999999998E-2"/>
    <n v="14948"/>
    <n v="14948"/>
    <n v="14000"/>
    <n v="2.75"/>
    <n v="948.42"/>
    <n v="0"/>
    <n v="0"/>
    <n v="0"/>
  </r>
  <r>
    <s v="RJ"/>
    <x v="8086"/>
    <s v="36-45"/>
    <s v="10043-RAVI MISHRA"/>
    <s v="301-DBS"/>
    <x v="6"/>
    <s v="OBC"/>
    <n v="80106"/>
    <s v="Neem Ka Thana"/>
    <n v="18693"/>
    <s v="Aarav Patel"/>
    <x v="0"/>
    <x v="483"/>
    <s v="Bharat Singh Kuntal"/>
    <d v="1977-01-01T00:00:00"/>
    <s v="Bharat Singh Kuntal"/>
    <d v="2017-07-10T00:00:00"/>
    <s v="FY 2018"/>
    <s v="Female"/>
    <s v="RENT"/>
    <x v="1"/>
    <s v="No"/>
    <d v="2020-03-02T00:00:00"/>
    <s v="XLG"/>
    <s v="A"/>
    <s v="A4"/>
    <s v="JLG30K"/>
    <s v="Others"/>
    <s v="Jaipur"/>
    <s v="Hindu"/>
    <s v="Source Verified"/>
    <s v="RJ"/>
    <x v="3"/>
    <s v="Yes"/>
    <s v="N"/>
    <s v="N"/>
    <n v="40"/>
    <n v="0"/>
    <s v="INDIVIDUAL"/>
    <n v="12000"/>
    <n v="12000"/>
    <n v="11925"/>
    <s v=" 36 months"/>
    <n v="7.4899999999999994E-2"/>
    <n v="13436"/>
    <n v="13352"/>
    <n v="12000"/>
    <n v="3.07"/>
    <n v="1435.9"/>
    <n v="0"/>
    <n v="0"/>
    <n v="0"/>
  </r>
  <r>
    <s v="RJ"/>
    <x v="8087"/>
    <s v="36-45"/>
    <s v="10043-RAVI MISHRA"/>
    <s v="301-DBS"/>
    <x v="6"/>
    <s v="OBC"/>
    <n v="80141"/>
    <s v="Neem Ka Thana"/>
    <n v="22316"/>
    <s v="Aditya Joshi"/>
    <x v="0"/>
    <x v="172"/>
    <s v="Anand Pal"/>
    <d v="1978-05-15T00:00:00"/>
    <s v="Himanshu Singh"/>
    <d v="2017-09-08T00:00:00"/>
    <s v="FY 2018"/>
    <s v="Female"/>
    <s v="RENT"/>
    <x v="1"/>
    <s v="No"/>
    <d v="2020-03-03T00:00:00"/>
    <s v="XLG"/>
    <s v="B"/>
    <s v="B3"/>
    <s v="JLG30K"/>
    <s v="Others"/>
    <s v="Jaipur"/>
    <s v="Hindu"/>
    <s v="Verified"/>
    <s v="RJ"/>
    <x v="3"/>
    <s v="Yes"/>
    <s v="N"/>
    <s v="N"/>
    <n v="39"/>
    <n v="0"/>
    <s v="INDIVIDUAL"/>
    <n v="30800"/>
    <n v="20450"/>
    <n v="20175"/>
    <s v=" 60 months"/>
    <n v="0.1099"/>
    <n v="2663"/>
    <n v="2628"/>
    <n v="1577"/>
    <n v="6.83"/>
    <n v="1086.3599999999999"/>
    <n v="0"/>
    <n v="0"/>
    <n v="0"/>
  </r>
  <r>
    <s v="RJ"/>
    <x v="8088"/>
    <s v="36-45"/>
    <s v="10055-MAHESH KUMAR PATEL"/>
    <s v="301-DBS"/>
    <x v="5"/>
    <s v="OBC"/>
    <n v="30179"/>
    <s v="Behrod"/>
    <n v="15813"/>
    <s v="Aditya Sharma"/>
    <x v="0"/>
    <x v="389"/>
    <s v="Rakesh Kumar Meena"/>
    <d v="1978-01-01T00:00:00"/>
    <s v="Maneesh Kumar"/>
    <d v="2017-08-19T00:00:00"/>
    <s v="FY 2018"/>
    <s v="Female"/>
    <s v="MORTGAGE"/>
    <x v="1"/>
    <s v="No"/>
    <d v="2020-03-12T00:00:00"/>
    <s v="XLG"/>
    <s v="E"/>
    <s v="E2"/>
    <s v="JLG30K"/>
    <s v="Services"/>
    <s v="Jaipur"/>
    <s v="Hindu"/>
    <s v="Verified"/>
    <s v="RJ"/>
    <x v="3"/>
    <s v="Yes"/>
    <s v="Y"/>
    <s v="N"/>
    <n v="39"/>
    <n v="1"/>
    <s v="INDIVIDUAL"/>
    <n v="24000"/>
    <n v="24000"/>
    <n v="23925"/>
    <s v=" 60 months"/>
    <n v="0.18390000000000001"/>
    <n v="32660"/>
    <n v="32558"/>
    <n v="24000"/>
    <n v="4.16"/>
    <n v="8660.1299999999992"/>
    <n v="0"/>
    <n v="0"/>
    <n v="0"/>
  </r>
  <r>
    <s v="HR"/>
    <x v="8089"/>
    <s v="36-45"/>
    <s v="10282-NAIM ALI"/>
    <s v="206-DBS"/>
    <x v="19"/>
    <s v="OBC"/>
    <n v="50241"/>
    <s v="Karnal"/>
    <n v="15815"/>
    <s v="Aditya Sharma"/>
    <x v="0"/>
    <x v="349"/>
    <s v="Basant  Lal  Pal"/>
    <d v="1980-07-05T00:00:00"/>
    <s v="Shailendra Vikram Singh"/>
    <d v="2017-09-18T00:00:00"/>
    <s v="FY 2018"/>
    <s v="Female"/>
    <s v="MORTGAGE"/>
    <x v="1"/>
    <s v="No"/>
    <d v="2020-03-02T00:00:00"/>
    <s v="XLG"/>
    <s v="B"/>
    <s v="B5"/>
    <s v="JLG30K"/>
    <s v="Business "/>
    <s v="Karnal"/>
    <s v="Hindu"/>
    <s v="Verified"/>
    <s v="HR"/>
    <x v="4"/>
    <s v="Yes"/>
    <s v="N"/>
    <s v="N"/>
    <n v="37"/>
    <n v="0"/>
    <s v="INDIVIDUAL"/>
    <n v="30000"/>
    <n v="30000"/>
    <n v="29975"/>
    <s v=" 36 months"/>
    <n v="0.11990000000000001"/>
    <n v="34977"/>
    <n v="34948"/>
    <n v="30000"/>
    <n v="67.58"/>
    <n v="4977.29"/>
    <n v="0"/>
    <n v="0"/>
    <n v="0"/>
  </r>
  <r>
    <s v="HR"/>
    <x v="8090"/>
    <s v="36-45"/>
    <s v="10903-HEMANT SHUKLA"/>
    <s v="206-DBS"/>
    <x v="7"/>
    <s v="OBC"/>
    <n v="20165"/>
    <s v="Palwal"/>
    <n v="18696"/>
    <s v="Aditya Joshi"/>
    <x v="0"/>
    <x v="437"/>
    <s v="Rakesh Kumar"/>
    <d v="1973-01-01T00:00:00"/>
    <s v="Devendra Singh"/>
    <d v="2017-08-22T00:00:00"/>
    <s v="FY 2018"/>
    <s v="Female"/>
    <s v="MORTGAGE"/>
    <x v="1"/>
    <s v="No"/>
    <d v="2020-03-05T00:00:00"/>
    <s v="XLG"/>
    <s v="B"/>
    <s v="B3"/>
    <s v="JLG30K"/>
    <s v="Business "/>
    <s v="Karnal"/>
    <s v="Hindu"/>
    <s v="Source Verified"/>
    <s v="HR"/>
    <x v="4"/>
    <s v="Yes"/>
    <s v="N"/>
    <s v="N"/>
    <n v="44"/>
    <n v="0"/>
    <s v="INDIVIDUAL"/>
    <n v="16000"/>
    <n v="16000"/>
    <n v="15750"/>
    <s v=" 60 months"/>
    <n v="0.1099"/>
    <n v="19165"/>
    <n v="18866"/>
    <n v="16000"/>
    <n v="11.74"/>
    <n v="3165.33"/>
    <n v="0"/>
    <n v="0"/>
    <n v="0"/>
  </r>
  <r>
    <s v="HR"/>
    <x v="8091"/>
    <s v="36-45"/>
    <s v="10055-MAHESH KUMAR PATEL"/>
    <s v="206-DBS"/>
    <x v="64"/>
    <s v="OBC"/>
    <n v="200028"/>
    <s v="Hisar"/>
    <n v="15814"/>
    <s v="Aditya Nair"/>
    <x v="0"/>
    <x v="214"/>
    <s v="Gaurav Kumar"/>
    <d v="1972-01-01T00:00:00"/>
    <s v="Kapil"/>
    <d v="2017-09-25T00:00:00"/>
    <s v="FY 2018"/>
    <s v="Female"/>
    <s v="MORTGAGE"/>
    <x v="1"/>
    <s v="No"/>
    <d v="2020-03-05T00:00:00"/>
    <s v="XLG"/>
    <s v="C"/>
    <s v="C3"/>
    <s v="JLG30K"/>
    <s v="Business "/>
    <s v="Karnal"/>
    <s v="Hindu"/>
    <s v="Verified"/>
    <s v="HR"/>
    <x v="4"/>
    <s v="Yes"/>
    <s v="N"/>
    <s v="N"/>
    <n v="45"/>
    <n v="0"/>
    <s v="INDIVIDUAL"/>
    <n v="35000"/>
    <n v="35000"/>
    <n v="34975"/>
    <s v=" 60 months"/>
    <n v="0.1399"/>
    <n v="0"/>
    <n v="0"/>
    <n v="0"/>
    <n v="18.899999999999999"/>
    <n v="0"/>
    <n v="0"/>
    <n v="0"/>
    <n v="0"/>
  </r>
  <r>
    <s v="HR"/>
    <x v="8092"/>
    <s v="36-45"/>
    <s v="10028-AAYUSH PANDEY"/>
    <s v="206-DBS"/>
    <x v="18"/>
    <s v="OBC"/>
    <n v="70069"/>
    <s v="Kurukshetra"/>
    <n v="18847"/>
    <s v="Meera Sharma"/>
    <x v="0"/>
    <x v="136"/>
    <s v="Rajan"/>
    <d v="1975-01-01T00:00:00"/>
    <s v="Rajan"/>
    <d v="2017-05-24T00:00:00"/>
    <s v="FY 2018"/>
    <s v="Female"/>
    <s v="OWN"/>
    <x v="1"/>
    <s v="No"/>
    <d v="2020-03-13T00:00:00"/>
    <s v="XLG"/>
    <s v="B"/>
    <s v="B3"/>
    <s v="JLG30K"/>
    <s v="Business "/>
    <s v="Karnal"/>
    <s v="Hindu"/>
    <s v="Not Verified"/>
    <s v="HR"/>
    <x v="4"/>
    <s v="Yes"/>
    <s v="N"/>
    <s v="N"/>
    <n v="42"/>
    <n v="0"/>
    <s v="INDIVIDUAL"/>
    <n v="10000"/>
    <n v="10000"/>
    <n v="10000"/>
    <s v=" 36 months"/>
    <n v="0.1099"/>
    <n v="11238"/>
    <n v="11238"/>
    <n v="9334"/>
    <n v="9.98"/>
    <n v="1774.29"/>
    <n v="16.37"/>
    <n v="113.76"/>
    <n v="0.92200000000000004"/>
  </r>
  <r>
    <s v="HR"/>
    <x v="8093"/>
    <s v="36-45"/>
    <s v="10282-NAIM ALI"/>
    <s v="206-DBS"/>
    <x v="19"/>
    <s v="OBC"/>
    <n v="50292"/>
    <s v="Karnal"/>
    <n v="11394"/>
    <s v="Ananya Gupta"/>
    <x v="0"/>
    <x v="145"/>
    <s v="Shivam Rana"/>
    <d v="1973-01-01T00:00:00"/>
    <s v="Himanshi Tyagi"/>
    <d v="2017-10-09T00:00:00"/>
    <s v="FY 2018"/>
    <s v="Female"/>
    <s v="MORTGAGE"/>
    <x v="1"/>
    <s v="No"/>
    <d v="2020-03-13T00:00:00"/>
    <s v="XLG"/>
    <s v="F"/>
    <s v="F1"/>
    <s v="JLG30K"/>
    <s v="Business "/>
    <s v="Karnal"/>
    <s v="Hindu"/>
    <s v="Verified"/>
    <s v="HR"/>
    <x v="4"/>
    <s v="Yes"/>
    <s v="N"/>
    <s v="N"/>
    <n v="44"/>
    <n v="0"/>
    <s v="INDIVIDUAL"/>
    <n v="30000"/>
    <n v="30000"/>
    <n v="30000"/>
    <s v=" 60 months"/>
    <n v="0.20250000000000001"/>
    <n v="16949"/>
    <n v="16949"/>
    <n v="1511"/>
    <n v="6.36"/>
    <n v="2476.7199999999998"/>
    <n v="0"/>
    <n v="12961.32"/>
    <n v="1111.23"/>
  </r>
  <r>
    <s v="HR"/>
    <x v="8094"/>
    <s v="36-45"/>
    <s v="10282-NAIM ALI"/>
    <s v="206-DBS"/>
    <x v="19"/>
    <s v="OBC"/>
    <n v="50292"/>
    <s v="Karnal"/>
    <n v="22320"/>
    <s v="Nisha Joshi"/>
    <x v="0"/>
    <x v="145"/>
    <s v="Shivam Rana"/>
    <d v="1973-09-07T00:00:00"/>
    <s v="Himanshi Tyagi"/>
    <d v="2017-10-09T00:00:00"/>
    <s v="FY 2018"/>
    <s v="Female"/>
    <s v="RENT"/>
    <x v="1"/>
    <s v="No"/>
    <d v="2020-03-13T00:00:00"/>
    <s v="XLG"/>
    <s v="A"/>
    <s v="A5"/>
    <s v="JLG30K"/>
    <s v="Business "/>
    <s v="Karnal"/>
    <s v="Hindu"/>
    <s v="Not Verified"/>
    <s v="HR"/>
    <x v="4"/>
    <s v="Yes"/>
    <s v="Y"/>
    <s v="N"/>
    <n v="44"/>
    <n v="1"/>
    <s v="INDIVIDUAL"/>
    <n v="10000"/>
    <n v="10000"/>
    <n v="10000"/>
    <s v=" 36 months"/>
    <n v="8.4900000000000003E-2"/>
    <n v="8522"/>
    <n v="8522"/>
    <n v="7246"/>
    <n v="19.77"/>
    <n v="1262.7"/>
    <n v="0"/>
    <n v="13.5"/>
    <n v="0"/>
  </r>
  <r>
    <s v="HR"/>
    <x v="8095"/>
    <s v="36-45"/>
    <s v="10282-NAIM ALI"/>
    <s v="206-DBS"/>
    <x v="19"/>
    <s v="OBC"/>
    <n v="50200"/>
    <s v="Karnal"/>
    <n v="18702"/>
    <s v="Aarav Joshi"/>
    <x v="0"/>
    <x v="401"/>
    <s v="Pinku"/>
    <d v="1979-01-01T00:00:00"/>
    <s v="Pinku"/>
    <d v="2017-08-01T00:00:00"/>
    <s v="FY 2018"/>
    <s v="Female"/>
    <s v="MORTGAGE"/>
    <x v="1"/>
    <s v="No"/>
    <d v="2020-03-02T00:00:00"/>
    <s v="XLG"/>
    <s v="B"/>
    <s v="B3"/>
    <s v="JLG30K"/>
    <s v="Home Loan"/>
    <s v="Karnal"/>
    <s v="Hindu"/>
    <s v="Verified"/>
    <s v="HR"/>
    <x v="4"/>
    <s v="Yes"/>
    <s v="Y"/>
    <s v="N"/>
    <n v="38"/>
    <n v="1"/>
    <s v="INDIVIDUAL"/>
    <n v="11200"/>
    <n v="11200"/>
    <n v="11200"/>
    <s v=" 36 months"/>
    <n v="0.1099"/>
    <n v="12986"/>
    <n v="12986"/>
    <n v="11200"/>
    <n v="6.56"/>
    <n v="1785.71"/>
    <n v="0"/>
    <n v="0"/>
    <n v="0"/>
  </r>
  <r>
    <s v="HR"/>
    <x v="8096"/>
    <s v="36-45"/>
    <s v="10282-NAIM ALI"/>
    <s v="206-DBS"/>
    <x v="19"/>
    <s v="OBC"/>
    <n v="50170"/>
    <s v="Karnal"/>
    <n v="22472"/>
    <s v="Ishaan Nair"/>
    <x v="0"/>
    <x v="467"/>
    <s v="Ankur Kumar"/>
    <d v="1981-01-01T00:00:00"/>
    <s v="Jitendra Singh"/>
    <d v="2017-06-22T00:00:00"/>
    <s v="FY 2018"/>
    <s v="Female"/>
    <s v="MORTGAGE"/>
    <x v="1"/>
    <s v="No"/>
    <d v="2020-03-06T00:00:00"/>
    <s v="XLG"/>
    <s v="A"/>
    <s v="A5"/>
    <s v="JLG30K"/>
    <s v="Home Loan"/>
    <s v="Karnal"/>
    <s v="Hindu"/>
    <s v="Source Verified"/>
    <s v="HR"/>
    <x v="4"/>
    <s v="Yes"/>
    <s v="N"/>
    <s v="N"/>
    <n v="36"/>
    <n v="0"/>
    <s v="INDIVIDUAL"/>
    <n v="13600"/>
    <n v="13600"/>
    <n v="13275"/>
    <s v=" 60 months"/>
    <n v="8.4900000000000003E-2"/>
    <n v="16607"/>
    <n v="16211"/>
    <n v="13600"/>
    <n v="8.31"/>
    <n v="3007.42"/>
    <n v="0"/>
    <n v="0"/>
    <n v="0"/>
  </r>
  <r>
    <s v="HR"/>
    <x v="8097"/>
    <s v="36-45"/>
    <s v="10204-SAIF  ALI"/>
    <s v="206-DBS"/>
    <x v="11"/>
    <s v="OBC"/>
    <n v="60135"/>
    <s v="Panipat"/>
    <n v="26236"/>
    <s v="Diya Mehta"/>
    <x v="0"/>
    <x v="48"/>
    <s v="Neetesh Kumar"/>
    <d v="1976-01-01T00:00:00"/>
    <s v="Dheeraj Kumar Mishra"/>
    <d v="2017-07-17T00:00:00"/>
    <s v="FY 2018"/>
    <s v="Female"/>
    <s v="MORTGAGE"/>
    <x v="1"/>
    <s v="No"/>
    <d v="2020-03-06T00:00:00"/>
    <s v="XLG"/>
    <s v="B"/>
    <s v="B3"/>
    <s v="JLG30K"/>
    <s v="Home Loan"/>
    <s v="Karnal"/>
    <s v="Hindu"/>
    <s v="Not Verified"/>
    <s v="HR"/>
    <x v="4"/>
    <s v="Yes"/>
    <s v="N"/>
    <s v="N"/>
    <n v="41"/>
    <n v="0"/>
    <s v="INDIVIDUAL"/>
    <n v="13800"/>
    <n v="13800"/>
    <n v="13800"/>
    <s v=" 36 months"/>
    <n v="0.1099"/>
    <n v="16177"/>
    <n v="16177"/>
    <n v="13800"/>
    <n v="2.52"/>
    <n v="2377.44"/>
    <n v="0"/>
    <n v="0"/>
    <n v="0"/>
  </r>
  <r>
    <s v="HR"/>
    <x v="8098"/>
    <s v="36-45"/>
    <s v="10055-MAHESH KUMAR PATEL"/>
    <s v="206-DBS"/>
    <x v="64"/>
    <s v="OBC"/>
    <n v="200023"/>
    <s v="Hisar"/>
    <n v="18700"/>
    <s v="Laksh Sharma"/>
    <x v="0"/>
    <x v="395"/>
    <s v="Subhash Chand"/>
    <d v="1981-09-15T00:00:00"/>
    <s v="Brij Kishor"/>
    <d v="2017-09-25T00:00:00"/>
    <s v="FY 2018"/>
    <s v="Female"/>
    <s v="RENT"/>
    <x v="1"/>
    <s v="No"/>
    <d v="2020-03-13T00:00:00"/>
    <s v="XLG"/>
    <s v="A"/>
    <s v="A4"/>
    <s v="JLG30K"/>
    <s v="Home Loan"/>
    <s v="Karnal"/>
    <s v="Hindu"/>
    <s v="Not Verified"/>
    <s v="HR"/>
    <x v="4"/>
    <s v="Yes"/>
    <s v="N"/>
    <s v="N"/>
    <n v="36"/>
    <n v="0"/>
    <s v="INDIVIDUAL"/>
    <n v="8000"/>
    <n v="8000"/>
    <n v="8000"/>
    <s v=" 36 months"/>
    <n v="7.4899999999999994E-2"/>
    <n v="8957"/>
    <n v="8957"/>
    <n v="8000"/>
    <n v="3.28"/>
    <n v="957.24"/>
    <n v="0"/>
    <n v="0"/>
    <n v="0"/>
  </r>
  <r>
    <s v="HR"/>
    <x v="8099"/>
    <s v="36-45"/>
    <s v="10282-NAIM ALI"/>
    <s v="206-DBS"/>
    <x v="19"/>
    <s v="OBC"/>
    <n v="50324"/>
    <s v="Karnal"/>
    <n v="18848"/>
    <s v="Diya Malhotra"/>
    <x v="0"/>
    <x v="86"/>
    <s v="Shivam Rana"/>
    <d v="1973-01-01T00:00:00"/>
    <s v="Himanshi Tyagi"/>
    <d v="2017-11-21T00:00:00"/>
    <s v="FY 2018"/>
    <s v="Female"/>
    <s v="MORTGAGE"/>
    <x v="1"/>
    <s v="No"/>
    <d v="2020-03-13T00:00:00"/>
    <s v="XLG"/>
    <s v="A"/>
    <s v="A4"/>
    <s v="JLG30K"/>
    <s v="Home Loan"/>
    <s v="Karnal"/>
    <s v="Hindu"/>
    <s v="Source Verified"/>
    <s v="HR"/>
    <x v="4"/>
    <s v="Yes"/>
    <s v="N"/>
    <s v="N"/>
    <n v="44"/>
    <n v="0"/>
    <s v="INDIVIDUAL"/>
    <n v="10500"/>
    <n v="10500"/>
    <n v="10250"/>
    <s v=" 36 months"/>
    <n v="7.4899999999999994E-2"/>
    <n v="11422"/>
    <n v="11150"/>
    <n v="10500"/>
    <n v="12.71"/>
    <n v="922.44"/>
    <n v="0"/>
    <n v="0"/>
    <n v="0"/>
  </r>
  <r>
    <s v="HR"/>
    <x v="8100"/>
    <s v="36-45"/>
    <s v="10282-NAIM ALI"/>
    <s v="206-DBS"/>
    <x v="19"/>
    <s v="OBC"/>
    <n v="50310"/>
    <s v="Karnal"/>
    <n v="22331"/>
    <s v="Meera Gupta"/>
    <x v="0"/>
    <x v="320"/>
    <s v="Pinku"/>
    <d v="1974-01-01T00:00:00"/>
    <s v="Pinku"/>
    <d v="2017-11-06T00:00:00"/>
    <s v="FY 2018"/>
    <s v="Female"/>
    <s v="RENT"/>
    <x v="1"/>
    <s v="No"/>
    <d v="2020-03-09T00:00:00"/>
    <s v="XLG"/>
    <s v="D"/>
    <s v="D3"/>
    <s v="JLG30K"/>
    <s v="Services"/>
    <s v="Karnal"/>
    <s v="Hindu"/>
    <s v="Verified"/>
    <s v="HR"/>
    <x v="4"/>
    <s v="Yes"/>
    <s v="N"/>
    <s v="N"/>
    <n v="43"/>
    <n v="0"/>
    <s v="INDIVIDUAL"/>
    <n v="16200"/>
    <n v="16200"/>
    <n v="16125"/>
    <s v=" 60 months"/>
    <n v="0.16489999999999999"/>
    <n v="5577"/>
    <n v="5551"/>
    <n v="2268"/>
    <n v="1.32"/>
    <n v="2498.52"/>
    <n v="0"/>
    <n v="810.29"/>
    <n v="7.6"/>
  </r>
  <r>
    <s v="HR"/>
    <x v="8101"/>
    <s v="36-45"/>
    <s v="10282-NAIM ALI"/>
    <s v="206-DBS"/>
    <x v="19"/>
    <s v="OBC"/>
    <n v="50003"/>
    <s v="Karnal"/>
    <n v="18709"/>
    <s v="Kavya Reddy"/>
    <x v="0"/>
    <x v="484"/>
    <s v="Pinku"/>
    <d v="1979-01-18T00:00:00"/>
    <s v="Pinku"/>
    <d v="2017-09-11T00:00:00"/>
    <s v="FY 2018"/>
    <s v="Female"/>
    <s v="MORTGAGE"/>
    <x v="1"/>
    <s v="No"/>
    <d v="2020-03-13T00:00:00"/>
    <s v="XLG"/>
    <s v="B"/>
    <s v="B3"/>
    <s v="JLG30K"/>
    <s v="Services"/>
    <s v="Karnal"/>
    <s v="Hindu"/>
    <s v="Source Verified"/>
    <s v="HR"/>
    <x v="4"/>
    <s v="Yes"/>
    <s v="N"/>
    <s v="N"/>
    <n v="38"/>
    <n v="0"/>
    <s v="INDIVIDUAL"/>
    <n v="25000"/>
    <n v="25000"/>
    <n v="24875"/>
    <s v=" 60 months"/>
    <n v="0.1099"/>
    <n v="30502"/>
    <n v="30349"/>
    <n v="25000"/>
    <n v="12.2"/>
    <n v="5501.86"/>
    <n v="0"/>
    <n v="0"/>
    <n v="0"/>
  </r>
  <r>
    <s v="HR"/>
    <x v="8102"/>
    <s v="36-45"/>
    <s v="10282-NAIM ALI"/>
    <s v="206-DBS"/>
    <x v="19"/>
    <s v="OBC"/>
    <n v="50292"/>
    <s v="Karnal"/>
    <n v="22334"/>
    <s v="Diya Verma"/>
    <x v="0"/>
    <x v="145"/>
    <s v="Shivam Rana"/>
    <d v="1979-01-01T00:00:00"/>
    <s v="Himanshi Tyagi"/>
    <d v="2017-10-09T00:00:00"/>
    <s v="FY 2018"/>
    <s v="Female"/>
    <s v="RENT"/>
    <x v="1"/>
    <s v="No"/>
    <d v="2020-03-13T00:00:00"/>
    <s v="XLG"/>
    <s v="C"/>
    <s v="C4"/>
    <s v="JLG30K"/>
    <s v="Services"/>
    <s v="Karnal"/>
    <s v="Hindu"/>
    <s v="Source Verified"/>
    <s v="HR"/>
    <x v="4"/>
    <s v="Yes"/>
    <s v="N"/>
    <s v="N"/>
    <n v="38"/>
    <n v="0"/>
    <s v="INDIVIDUAL"/>
    <n v="1600"/>
    <n v="1600"/>
    <n v="1600"/>
    <s v=" 36 months"/>
    <n v="0.1479"/>
    <n v="1991"/>
    <n v="1991"/>
    <n v="1600"/>
    <n v="18.27"/>
    <n v="390.72"/>
    <n v="0"/>
    <n v="0"/>
    <n v="0"/>
  </r>
  <r>
    <s v="HR"/>
    <x v="8103"/>
    <s v="36-45"/>
    <s v="10282-NAIM ALI"/>
    <s v="206-DBS"/>
    <x v="19"/>
    <s v="OBC"/>
    <n v="50297"/>
    <s v="Karnal"/>
    <n v="15822"/>
    <s v="Nisha Gupta"/>
    <x v="0"/>
    <x v="145"/>
    <s v="Shivam Rana"/>
    <d v="1977-10-20T00:00:00"/>
    <s v="Himanshi Tyagi"/>
    <d v="2017-10-13T00:00:00"/>
    <s v="FY 2018"/>
    <s v="Female"/>
    <s v="MORTGAGE"/>
    <x v="1"/>
    <s v="No"/>
    <d v="2020-03-13T00:00:00"/>
    <s v="XLG"/>
    <s v="B"/>
    <s v="B3"/>
    <s v="JLG30K"/>
    <s v="Services"/>
    <s v="Karnal"/>
    <s v="Hindu"/>
    <s v="Verified"/>
    <s v="HR"/>
    <x v="4"/>
    <s v="Yes"/>
    <s v="N"/>
    <s v="N"/>
    <n v="40"/>
    <n v="0"/>
    <s v="INDIVIDUAL"/>
    <n v="4200"/>
    <n v="4200"/>
    <n v="4075"/>
    <s v=" 36 months"/>
    <n v="0.1099"/>
    <n v="4949"/>
    <n v="4802"/>
    <n v="4200"/>
    <n v="7.76"/>
    <n v="749.33"/>
    <n v="0"/>
    <n v="0"/>
    <n v="0"/>
  </r>
  <r>
    <s v="HR"/>
    <x v="8104"/>
    <s v="36-45"/>
    <s v="10282-NAIM ALI"/>
    <s v="206-DBS"/>
    <x v="19"/>
    <s v="OBC"/>
    <n v="50297"/>
    <s v="Karnal"/>
    <n v="22336"/>
    <s v="Ishaan Nair"/>
    <x v="0"/>
    <x v="145"/>
    <s v="Shivam Rana"/>
    <d v="1976-01-01T00:00:00"/>
    <s v="Himanshi Tyagi"/>
    <d v="2017-10-13T00:00:00"/>
    <s v="FY 2018"/>
    <s v="Female"/>
    <s v="MORTGAGE"/>
    <x v="1"/>
    <s v="No"/>
    <d v="2020-03-13T00:00:00"/>
    <s v="XLG"/>
    <s v="A"/>
    <s v="A1"/>
    <s v="JLG30K"/>
    <s v="Services"/>
    <s v="Karnal"/>
    <s v="Hindu"/>
    <s v="Source Verified"/>
    <s v="HR"/>
    <x v="4"/>
    <s v="Yes"/>
    <s v="N"/>
    <s v="N"/>
    <n v="41"/>
    <n v="0"/>
    <s v="INDIVIDUAL"/>
    <n v="14400"/>
    <n v="14400"/>
    <n v="14400"/>
    <s v=" 36 months"/>
    <n v="5.4199999999999998E-2"/>
    <n v="14929"/>
    <n v="14929"/>
    <n v="14400"/>
    <n v="10.199999999999999"/>
    <n v="529.30999999999995"/>
    <n v="0"/>
    <n v="0"/>
    <n v="0"/>
  </r>
  <r>
    <s v="PB"/>
    <x v="8105"/>
    <s v="36-45"/>
    <s v="10067-AKSHAY KUMAR"/>
    <s v="102-DBS"/>
    <x v="1"/>
    <s v="OBC"/>
    <n v="160026"/>
    <s v="Jalandhar"/>
    <n v="15824"/>
    <s v="Diya Gupta"/>
    <x v="0"/>
    <x v="28"/>
    <s v="Vijay Singh"/>
    <d v="1973-12-25T00:00:00"/>
    <s v="Akshay Gupta"/>
    <d v="2017-09-07T00:00:00"/>
    <s v="FY 2018"/>
    <s v="Female"/>
    <s v="RENT"/>
    <x v="1"/>
    <s v="No"/>
    <d v="2020-03-06T00:00:00"/>
    <s v="XLG"/>
    <s v="B"/>
    <s v="B3"/>
    <s v="JLG30K"/>
    <s v="Home Loan"/>
    <s v="Ludhiana"/>
    <s v="Hindu"/>
    <s v="Source Verified"/>
    <s v="PB"/>
    <x v="0"/>
    <s v="Yes"/>
    <s v="Y"/>
    <s v="N"/>
    <n v="44"/>
    <n v="1"/>
    <s v="INDIVIDUAL"/>
    <n v="2500"/>
    <n v="2500"/>
    <n v="2500"/>
    <s v=" 36 months"/>
    <n v="0.1099"/>
    <n v="2946"/>
    <n v="2946"/>
    <n v="2500"/>
    <n v="3.1"/>
    <n v="446.03"/>
    <n v="0"/>
    <n v="0"/>
    <n v="0"/>
  </r>
  <r>
    <s v="PB"/>
    <x v="8106"/>
    <s v="36-45"/>
    <s v="10420-MUNENDRA  SINGH"/>
    <s v="102-DBS"/>
    <x v="0"/>
    <s v="OBC"/>
    <n v="100079"/>
    <s v="Patiala"/>
    <n v="22343"/>
    <s v="Ananya Mehta"/>
    <x v="0"/>
    <x v="247"/>
    <s v="Akshay Gupta"/>
    <d v="1977-01-01T00:00:00"/>
    <s v="Avtar Singh"/>
    <d v="2017-05-12T00:00:00"/>
    <s v="FY 2018"/>
    <s v="Female"/>
    <s v="MORTGAGE"/>
    <x v="1"/>
    <s v="No"/>
    <d v="2020-03-04T00:00:00"/>
    <s v="XLG"/>
    <s v="C"/>
    <s v="C3"/>
    <s v="JLG30K"/>
    <s v="Services"/>
    <s v="Ludhiana"/>
    <s v="Hindu"/>
    <s v="Verified"/>
    <s v="PB"/>
    <x v="0"/>
    <s v="Yes"/>
    <s v="N"/>
    <s v="N"/>
    <n v="40"/>
    <n v="0"/>
    <s v="INDIVIDUAL"/>
    <n v="26000"/>
    <n v="26000"/>
    <n v="25975"/>
    <s v=" 36 months"/>
    <n v="0.1399"/>
    <n v="31986"/>
    <n v="31955"/>
    <n v="26000"/>
    <n v="5.66"/>
    <n v="5985.65"/>
    <n v="0"/>
    <n v="0"/>
    <n v="0"/>
  </r>
  <r>
    <s v="CG"/>
    <x v="8107"/>
    <s v="36-45"/>
    <s v="11640-NITISH KUMAR"/>
    <s v="207-DBS"/>
    <x v="4"/>
    <s v="OBC"/>
    <n v="250013"/>
    <s v="Mahasamund"/>
    <n v="18717"/>
    <s v="Aditya Joshi"/>
    <x v="0"/>
    <x v="84"/>
    <s v="Chatrapal Sinha"/>
    <d v="1980-09-15T00:00:00"/>
    <s v="Basant Kumar Patwa"/>
    <d v="2017-11-27T00:00:00"/>
    <s v="FY 2018"/>
    <s v="Female"/>
    <s v="RENT"/>
    <x v="1"/>
    <s v="No"/>
    <d v="2020-03-02T00:00:00"/>
    <s v="XLG"/>
    <s v="C"/>
    <s v="C5"/>
    <s v="JLG30K"/>
    <s v="Others"/>
    <s v="Raipur"/>
    <s v="Hindu"/>
    <s v="Verified"/>
    <s v="CG"/>
    <x v="2"/>
    <s v="Yes"/>
    <s v="N"/>
    <s v="N"/>
    <n v="37"/>
    <n v="0"/>
    <s v="INDIVIDUAL"/>
    <n v="15575"/>
    <n v="15575"/>
    <n v="15450"/>
    <s v=" 60 months"/>
    <n v="0.15229999999999999"/>
    <n v="6676"/>
    <n v="6623"/>
    <n v="3071"/>
    <n v="6.65"/>
    <n v="2872.77"/>
    <n v="0"/>
    <n v="732.62"/>
    <n v="6.99"/>
  </r>
  <r>
    <s v="CG"/>
    <x v="8108"/>
    <s v="36-45"/>
    <s v="11640-NITISH KUMAR"/>
    <s v="207-DBS"/>
    <x v="4"/>
    <s v="OBC"/>
    <n v="250025"/>
    <s v="Mahasamund"/>
    <n v="11404"/>
    <s v="Kavya Joshi"/>
    <x v="0"/>
    <x v="421"/>
    <s v="Chatrapal Sinha"/>
    <d v="1980-09-01T00:00:00"/>
    <s v="Saurabh Mishra"/>
    <d v="2017-11-15T00:00:00"/>
    <s v="FY 2018"/>
    <s v="Female"/>
    <s v="MORTGAGE"/>
    <x v="1"/>
    <s v="No"/>
    <d v="2020-03-05T00:00:00"/>
    <s v="XLG"/>
    <s v="B"/>
    <s v="B5"/>
    <s v="JLG30K"/>
    <s v="Others"/>
    <s v="Raipur"/>
    <s v="Hindu"/>
    <s v="Source Verified"/>
    <s v="CG"/>
    <x v="2"/>
    <s v="Yes"/>
    <s v="N"/>
    <s v="N"/>
    <n v="37"/>
    <n v="0"/>
    <s v="INDIVIDUAL"/>
    <n v="15000"/>
    <n v="15000"/>
    <n v="15000"/>
    <s v=" 60 months"/>
    <n v="0.11990000000000001"/>
    <n v="18663"/>
    <n v="18663"/>
    <n v="13687"/>
    <n v="7.98"/>
    <n v="4975.84"/>
    <n v="0"/>
    <n v="0"/>
    <n v="0"/>
  </r>
  <r>
    <s v="CG"/>
    <x v="8109"/>
    <s v="36-45"/>
    <s v="11640-NITISH KUMAR"/>
    <s v="207-DBS"/>
    <x v="4"/>
    <s v="OBC"/>
    <n v="250025"/>
    <s v="Mahasamund"/>
    <n v="15830"/>
    <s v="Aarav Verma"/>
    <x v="0"/>
    <x v="421"/>
    <s v="Chatrapal Sinha"/>
    <d v="1975-03-15T00:00:00"/>
    <s v="Saurabh Mishra"/>
    <d v="2017-11-15T00:00:00"/>
    <s v="FY 2018"/>
    <s v="Female"/>
    <s v="MORTGAGE"/>
    <x v="1"/>
    <s v="No"/>
    <d v="2020-03-05T00:00:00"/>
    <s v="XLG"/>
    <s v="C"/>
    <s v="C2"/>
    <s v="JLG30K"/>
    <s v="Others"/>
    <s v="Raipur"/>
    <s v="Hindu"/>
    <s v="Source Verified"/>
    <s v="CG"/>
    <x v="2"/>
    <s v="Yes"/>
    <s v="N"/>
    <s v="N"/>
    <n v="42"/>
    <n v="0"/>
    <s v="INDIVIDUAL"/>
    <n v="12000"/>
    <n v="12000"/>
    <n v="12000"/>
    <s v=" 60 months"/>
    <n v="0.13489999999999999"/>
    <n v="12786"/>
    <n v="12786"/>
    <n v="12000"/>
    <n v="1.58"/>
    <n v="785.53"/>
    <n v="0"/>
    <n v="0"/>
    <n v="0"/>
  </r>
  <r>
    <s v="CG"/>
    <x v="8110"/>
    <s v="36-45"/>
    <s v="11640-NITISH KUMAR"/>
    <s v="207-DBS"/>
    <x v="4"/>
    <s v="OBC"/>
    <n v="250003"/>
    <s v="Mahasamund"/>
    <n v="15829"/>
    <s v="Aditya Nair"/>
    <x v="0"/>
    <x v="105"/>
    <s v="Jairam Maniram Lilhare"/>
    <d v="1973-01-01T00:00:00"/>
    <s v="Basant Kumar Patwa"/>
    <d v="2017-11-23T00:00:00"/>
    <s v="FY 2018"/>
    <s v="Female"/>
    <s v="MORTGAGE"/>
    <x v="1"/>
    <s v="No"/>
    <d v="2020-03-12T00:00:00"/>
    <s v="XLG"/>
    <s v="A"/>
    <s v="A5"/>
    <s v="JLG30K"/>
    <s v="Others"/>
    <s v="Raipur"/>
    <s v="Hindu"/>
    <s v="Source Verified"/>
    <s v="CG"/>
    <x v="2"/>
    <s v="Yes"/>
    <s v="Y"/>
    <s v="N"/>
    <n v="44"/>
    <n v="1"/>
    <s v="INDIVIDUAL"/>
    <n v="5000"/>
    <n v="5000"/>
    <n v="5000"/>
    <s v=" 36 months"/>
    <n v="8.4900000000000003E-2"/>
    <n v="5681"/>
    <n v="5681"/>
    <n v="5000"/>
    <n v="6.42"/>
    <n v="681.3"/>
    <n v="0"/>
    <n v="0"/>
    <n v="0"/>
  </r>
  <r>
    <s v="CG"/>
    <x v="8111"/>
    <s v="36-45"/>
    <s v="11640-NITISH KUMAR"/>
    <s v="207-DBS"/>
    <x v="4"/>
    <s v="OBC"/>
    <n v="250029"/>
    <s v="Mahasamund"/>
    <n v="15832"/>
    <s v="Vivaan Gupta"/>
    <x v="0"/>
    <x v="390"/>
    <s v="Ashutosh  Tiwari"/>
    <d v="1974-01-01T00:00:00"/>
    <s v="Basant Kumar Patwa"/>
    <d v="2017-11-24T00:00:00"/>
    <s v="FY 2018"/>
    <s v="Female"/>
    <s v="MORTGAGE"/>
    <x v="1"/>
    <s v="No"/>
    <d v="2020-03-13T00:00:00"/>
    <s v="XLG"/>
    <s v="A"/>
    <s v="A5"/>
    <s v="JLG30K"/>
    <s v="Others"/>
    <s v="Raipur"/>
    <s v="Hindu"/>
    <s v="Verified"/>
    <s v="CG"/>
    <x v="2"/>
    <s v="Yes"/>
    <s v="N"/>
    <s v="N"/>
    <n v="43"/>
    <n v="0"/>
    <s v="INDIVIDUAL"/>
    <n v="24000"/>
    <n v="24000"/>
    <n v="23975"/>
    <s v=" 36 months"/>
    <n v="8.4900000000000003E-2"/>
    <n v="26201"/>
    <n v="26174"/>
    <n v="24000"/>
    <n v="7.93"/>
    <n v="2201.33"/>
    <n v="0"/>
    <n v="0"/>
    <n v="0"/>
  </r>
  <r>
    <s v="CG"/>
    <x v="8112"/>
    <s v="36-45"/>
    <s v="10924-DILIP KUMAR"/>
    <s v="207-DBS"/>
    <x v="38"/>
    <s v="OBC"/>
    <n v="230043"/>
    <s v="Raipur"/>
    <n v="11405"/>
    <s v="Aarav Patel"/>
    <x v="0"/>
    <x v="84"/>
    <s v="Charan Das Satnami"/>
    <d v="1979-01-01T00:00:00"/>
    <s v="Manish Kumar"/>
    <d v="2017-11-16T00:00:00"/>
    <s v="FY 2018"/>
    <s v="Female"/>
    <s v="MORTGAGE"/>
    <x v="1"/>
    <s v="No"/>
    <d v="2020-03-05T00:00:00"/>
    <s v="XLG"/>
    <s v="B"/>
    <s v="B3"/>
    <s v="JLG30K"/>
    <s v="Services"/>
    <s v="Raipur"/>
    <s v="Hindu"/>
    <s v="Verified"/>
    <s v="CG"/>
    <x v="2"/>
    <s v="Yes"/>
    <s v="N"/>
    <s v="N"/>
    <n v="38"/>
    <n v="0"/>
    <s v="INDIVIDUAL"/>
    <n v="19000"/>
    <n v="19000"/>
    <n v="18725"/>
    <s v=" 60 months"/>
    <n v="0.1099"/>
    <n v="23116"/>
    <n v="22782"/>
    <n v="17377"/>
    <n v="9.7799999999999994"/>
    <n v="5739.04"/>
    <n v="0"/>
    <n v="0"/>
    <n v="0"/>
  </r>
  <r>
    <s v="CG"/>
    <x v="8113"/>
    <s v="36-45"/>
    <s v="10924-DILIP KUMAR"/>
    <s v="207-DBS"/>
    <x v="38"/>
    <s v="OBC"/>
    <n v="230043"/>
    <s v="Raipur"/>
    <n v="22347"/>
    <s v="Meera Gupta"/>
    <x v="0"/>
    <x v="84"/>
    <s v="Charan Das Satnami"/>
    <d v="1976-01-01T00:00:00"/>
    <s v="Manish Kumar"/>
    <d v="2017-11-16T00:00:00"/>
    <s v="FY 2018"/>
    <s v="Female"/>
    <s v="RENT"/>
    <x v="1"/>
    <s v="No"/>
    <d v="2020-03-05T00:00:00"/>
    <s v="XLG"/>
    <s v="A"/>
    <s v="A5"/>
    <s v="JLG30K"/>
    <s v="Services"/>
    <s v="Raipur"/>
    <s v="Hindu"/>
    <s v="Source Verified"/>
    <s v="CG"/>
    <x v="2"/>
    <s v="Yes"/>
    <s v="N"/>
    <s v="N"/>
    <n v="41"/>
    <n v="0"/>
    <s v="INDIVIDUAL"/>
    <n v="8000"/>
    <n v="8000"/>
    <n v="8000"/>
    <s v=" 36 months"/>
    <n v="8.4900000000000003E-2"/>
    <n v="8488"/>
    <n v="8488"/>
    <n v="8000"/>
    <n v="1.1499999999999999"/>
    <n v="487.93"/>
    <n v="0"/>
    <n v="0"/>
    <n v="0"/>
  </r>
  <r>
    <s v="CG"/>
    <x v="8114"/>
    <s v="36-45"/>
    <s v="10924-DILIP KUMAR"/>
    <s v="207-DBS"/>
    <x v="38"/>
    <s v="OBC"/>
    <n v="230011"/>
    <s v="Raipur"/>
    <n v="15834"/>
    <s v="Ananya Sharma"/>
    <x v="0"/>
    <x v="406"/>
    <s v="Raj Kumar"/>
    <d v="1976-01-01T00:00:00"/>
    <s v="Waqar Ahmed"/>
    <d v="2017-09-26T00:00:00"/>
    <s v="FY 2018"/>
    <s v="Female"/>
    <s v="RENT"/>
    <x v="1"/>
    <s v="No"/>
    <d v="2020-03-10T00:00:00"/>
    <s v="XLG"/>
    <s v="D"/>
    <s v="D1"/>
    <s v="JLG30K"/>
    <s v="Services"/>
    <s v="Raipur"/>
    <s v="Hindu"/>
    <s v="Verified"/>
    <s v="CG"/>
    <x v="2"/>
    <s v="Yes"/>
    <s v="N"/>
    <s v="N"/>
    <n v="41"/>
    <n v="0"/>
    <s v="INDIVIDUAL"/>
    <n v="4000"/>
    <n v="4000"/>
    <n v="4000"/>
    <s v=" 36 months"/>
    <n v="0.15620000000000001"/>
    <n v="5036"/>
    <n v="5036"/>
    <n v="4000"/>
    <n v="2.75"/>
    <n v="1035.6300000000001"/>
    <n v="0"/>
    <n v="0"/>
    <n v="0"/>
  </r>
  <r>
    <s v="CG"/>
    <x v="8115"/>
    <s v="36-45"/>
    <s v="10924-DILIP KUMAR"/>
    <s v="207-DBS"/>
    <x v="38"/>
    <s v="OBC"/>
    <n v="230062"/>
    <s v="Raipur"/>
    <n v="22348"/>
    <s v="Aditya Gupta"/>
    <x v="0"/>
    <x v="485"/>
    <s v="Shilpa Koushal"/>
    <d v="1979-01-01T00:00:00"/>
    <s v="Rahul Vishwakarma"/>
    <d v="2017-11-23T00:00:00"/>
    <s v="FY 2018"/>
    <s v="Female"/>
    <s v="RENT"/>
    <x v="1"/>
    <s v="No"/>
    <d v="2020-03-12T00:00:00"/>
    <s v="XLG"/>
    <s v="C"/>
    <s v="C2"/>
    <s v="JLG30K"/>
    <s v="Services"/>
    <s v="Raipur"/>
    <s v="Hindu"/>
    <s v="Verified"/>
    <s v="CG"/>
    <x v="2"/>
    <s v="Yes"/>
    <s v="N"/>
    <s v="N"/>
    <n v="38"/>
    <n v="0"/>
    <s v="INDIVIDUAL"/>
    <n v="10000"/>
    <n v="10000"/>
    <n v="10000"/>
    <s v=" 36 months"/>
    <n v="0.13489999999999999"/>
    <n v="11610"/>
    <n v="11610"/>
    <n v="10000"/>
    <n v="3.07"/>
    <n v="1610.07"/>
    <n v="0"/>
    <n v="0"/>
    <n v="0"/>
  </r>
  <r>
    <s v="UP"/>
    <x v="8116"/>
    <s v="36-45"/>
    <s v="12679-DURGESH SINGH KUSHWAHA"/>
    <s v="176-DBS"/>
    <x v="49"/>
    <s v="OBC"/>
    <n v="270002"/>
    <s v="Gorakhpur"/>
    <n v="11407"/>
    <s v="Laksh Chopra"/>
    <x v="0"/>
    <x v="322"/>
    <s v="Meera Singh"/>
    <d v="1978-01-01T00:00:00"/>
    <s v="Bobby Yadav"/>
    <d v="2017-10-06T00:00:00"/>
    <s v="FY 2018"/>
    <s v="Female"/>
    <s v="RENT"/>
    <x v="1"/>
    <s v="No"/>
    <d v="2020-03-09T00:00:00"/>
    <s v="XLG"/>
    <s v="A"/>
    <s v="A4"/>
    <s v="JLG30K"/>
    <s v="Business "/>
    <s v="Varanasi"/>
    <s v="Hindu"/>
    <s v="Source Verified"/>
    <s v="UP"/>
    <x v="1"/>
    <s v="Yes"/>
    <s v="N"/>
    <s v="N"/>
    <n v="39"/>
    <n v="0"/>
    <s v="INDIVIDUAL"/>
    <n v="10000"/>
    <n v="10000"/>
    <n v="9750"/>
    <s v=" 36 months"/>
    <n v="7.4899999999999994E-2"/>
    <n v="10644"/>
    <n v="10378"/>
    <n v="10000"/>
    <n v="4.16"/>
    <n v="644.44000000000005"/>
    <n v="0"/>
    <n v="0"/>
    <n v="0"/>
  </r>
  <r>
    <s v="UP"/>
    <x v="8117"/>
    <s v="36-45"/>
    <s v="10568-RAJU RANJAN RAY"/>
    <s v="176-DBS"/>
    <x v="10"/>
    <s v="OBC"/>
    <n v="1280085"/>
    <s v="Varanasi"/>
    <n v="22475"/>
    <s v="Vivaan Nair"/>
    <x v="0"/>
    <x v="310"/>
    <s v="Vineet Pathak"/>
    <d v="1976-02-10T00:00:00"/>
    <s v="Sanju Devi"/>
    <d v="2017-11-07T00:00:00"/>
    <s v="FY 2018"/>
    <s v="Female"/>
    <s v="MORTGAGE"/>
    <x v="1"/>
    <s v="No"/>
    <d v="2020-03-11T00:00:00"/>
    <s v="XLG"/>
    <s v="B"/>
    <s v="B3"/>
    <s v="JLG30K"/>
    <s v="Business "/>
    <s v="Varanasi"/>
    <s v="Hindu"/>
    <s v="Verified"/>
    <s v="UP"/>
    <x v="1"/>
    <s v="Yes"/>
    <s v="N"/>
    <s v="N"/>
    <n v="41"/>
    <n v="0"/>
    <s v="INDIVIDUAL"/>
    <n v="18250"/>
    <n v="18250"/>
    <n v="18000"/>
    <s v=" 60 months"/>
    <n v="0.1099"/>
    <n v="22629"/>
    <n v="22319"/>
    <n v="18250"/>
    <n v="11.74"/>
    <n v="4379.38"/>
    <n v="0"/>
    <n v="0"/>
    <n v="0"/>
  </r>
  <r>
    <s v="UP"/>
    <x v="8118"/>
    <s v="36-45"/>
    <s v="12795-MAMTA SHARMA"/>
    <s v="176-DBS"/>
    <x v="56"/>
    <s v="OBC"/>
    <n v="260021"/>
    <s v="Ballia"/>
    <n v="31234"/>
    <s v="Aditya Gupta"/>
    <x v="0"/>
    <x v="305"/>
    <s v="Archana Kushwaha"/>
    <d v="1979-01-01T00:00:00"/>
    <s v="Sachita Prajapati"/>
    <d v="2017-09-25T00:00:00"/>
    <s v="FY 2018"/>
    <s v="Female"/>
    <s v="RENT"/>
    <x v="1"/>
    <s v="No"/>
    <d v="2020-03-10T00:00:00"/>
    <s v="XLG"/>
    <s v="B"/>
    <s v="B5"/>
    <s v="JLG25K"/>
    <s v="Agriculture"/>
    <s v="Varanasi"/>
    <s v="Hindu"/>
    <s v="Source Verified"/>
    <s v="UP"/>
    <x v="1"/>
    <s v="Yes"/>
    <s v="N"/>
    <s v="N"/>
    <n v="38"/>
    <n v="0"/>
    <s v="INDIVIDUAL"/>
    <n v="21000"/>
    <n v="21000"/>
    <n v="21000"/>
    <s v=" 36 months"/>
    <n v="0.11990000000000001"/>
    <n v="5286"/>
    <n v="5286"/>
    <n v="2995"/>
    <n v="18.899999999999999"/>
    <n v="2291.2199999999998"/>
    <n v="0"/>
    <n v="0"/>
    <n v="0"/>
  </r>
  <r>
    <s v="UP"/>
    <x v="8119"/>
    <s v="36-45"/>
    <s v="10568-RAJU RANJAN RAY"/>
    <s v="176-DBS"/>
    <x v="10"/>
    <s v="OBC"/>
    <n v="1280077"/>
    <s v="Varanasi"/>
    <n v="18722"/>
    <s v="Kavya Patel"/>
    <x v="0"/>
    <x v="296"/>
    <s v="Rambabu"/>
    <d v="1977-01-01T00:00:00"/>
    <s v="Kumari Lalita Gupta"/>
    <d v="2017-10-17T00:00:00"/>
    <s v="FY 2018"/>
    <s v="Female"/>
    <s v="MORTGAGE"/>
    <x v="1"/>
    <s v="No"/>
    <d v="2020-03-04T00:00:00"/>
    <s v="XLG"/>
    <s v="C"/>
    <s v="C1"/>
    <s v="JLG30K"/>
    <s v="Home Loan"/>
    <s v="Varanasi"/>
    <s v="Hindu"/>
    <s v="Verified"/>
    <s v="UP"/>
    <x v="1"/>
    <s v="Yes"/>
    <s v="N"/>
    <s v="N"/>
    <n v="40"/>
    <n v="0"/>
    <s v="INDIVIDUAL"/>
    <n v="14400"/>
    <n v="14400"/>
    <n v="14400"/>
    <s v=" 60 months"/>
    <n v="0.12989999999999999"/>
    <n v="18087"/>
    <n v="18087"/>
    <n v="14400"/>
    <n v="9.98"/>
    <n v="3686.92"/>
    <n v="0"/>
    <n v="0"/>
    <n v="0"/>
  </r>
  <r>
    <s v="UP"/>
    <x v="8120"/>
    <s v="36-45"/>
    <s v="12679-DURGESH SINGH KUSHWAHA"/>
    <s v="176-DBS"/>
    <x v="49"/>
    <s v="OBC"/>
    <n v="270021"/>
    <s v="Gorakhpur"/>
    <n v="15839"/>
    <s v="Ishaan Mehta"/>
    <x v="0"/>
    <x v="486"/>
    <s v="Kritkia Chaturvedi"/>
    <d v="1979-01-01T00:00:00"/>
    <s v="Kritkia Chaturvedi"/>
    <d v="2017-09-29T00:00:00"/>
    <s v="FY 2018"/>
    <s v="Female"/>
    <s v="RENT"/>
    <x v="1"/>
    <s v="No"/>
    <d v="2020-03-12T00:00:00"/>
    <s v="XLG"/>
    <s v="C"/>
    <s v="C4"/>
    <s v="JLG25K"/>
    <s v="Home Loan"/>
    <s v="Varanasi"/>
    <s v="Hindu"/>
    <s v="Source Verified"/>
    <s v="UP"/>
    <x v="1"/>
    <s v="Yes"/>
    <s v="N"/>
    <s v="N"/>
    <n v="38"/>
    <n v="0"/>
    <s v="INDIVIDUAL"/>
    <n v="18000"/>
    <n v="18000"/>
    <n v="18000"/>
    <s v=" 60 months"/>
    <n v="0.1479"/>
    <n v="24467"/>
    <n v="24467"/>
    <n v="18000"/>
    <n v="6.36"/>
    <n v="6467.36"/>
    <n v="0"/>
    <n v="0"/>
    <n v="0"/>
  </r>
  <r>
    <s v="UP"/>
    <x v="8121"/>
    <s v="36-45"/>
    <s v="12679-DURGESH SINGH KUSHWAHA"/>
    <s v="176-DBS"/>
    <x v="49"/>
    <s v="OBC"/>
    <n v="270012"/>
    <s v="Gorakhpur"/>
    <n v="22353"/>
    <s v="Aditya Joshi"/>
    <x v="0"/>
    <x v="252"/>
    <s v="Bobby Yadav"/>
    <d v="1976-01-01T00:00:00"/>
    <s v="Shivani Datt Srivastva"/>
    <d v="2017-10-12T00:00:00"/>
    <s v="FY 2018"/>
    <s v="Female"/>
    <s v="MORTGAGE"/>
    <x v="1"/>
    <s v="No"/>
    <d v="2020-03-12T00:00:00"/>
    <s v="XLG"/>
    <s v="A"/>
    <s v="A1"/>
    <s v="JLG30K"/>
    <s v="Home Loan"/>
    <s v="Varanasi"/>
    <s v="Hindu"/>
    <s v="Not Verified"/>
    <s v="UP"/>
    <x v="1"/>
    <s v="Yes"/>
    <s v="N"/>
    <s v="N"/>
    <n v="41"/>
    <n v="0"/>
    <s v="INDIVIDUAL"/>
    <n v="1550"/>
    <n v="1550"/>
    <n v="1550"/>
    <s v=" 36 months"/>
    <n v="5.4199999999999998E-2"/>
    <n v="745"/>
    <n v="745"/>
    <n v="655"/>
    <n v="19.77"/>
    <n v="89.64"/>
    <n v="0"/>
    <n v="0"/>
    <n v="0"/>
  </r>
  <r>
    <s v="UP"/>
    <x v="8122"/>
    <s v="36-45"/>
    <s v="12795-MAMTA SHARMA"/>
    <s v="176-DBS"/>
    <x v="56"/>
    <s v="OBC"/>
    <n v="260050"/>
    <s v="Ballia"/>
    <n v="11409"/>
    <s v="Laksh Reddy"/>
    <x v="0"/>
    <x v="324"/>
    <s v="Anita Kumari"/>
    <d v="1979-01-01T00:00:00"/>
    <s v="Suman Kumari"/>
    <d v="2017-10-17T00:00:00"/>
    <s v="FY 2018"/>
    <s v="Female"/>
    <s v="MORTGAGE"/>
    <x v="1"/>
    <s v="No"/>
    <d v="2020-03-03T00:00:00"/>
    <s v="XLG"/>
    <s v="C"/>
    <s v="C1"/>
    <s v="JLG25K"/>
    <s v="Others"/>
    <s v="Varanasi"/>
    <s v="Hindu"/>
    <s v="Verified"/>
    <s v="UP"/>
    <x v="1"/>
    <s v="Yes"/>
    <s v="N"/>
    <s v="N"/>
    <n v="38"/>
    <n v="0"/>
    <s v="INDIVIDUAL"/>
    <n v="21125"/>
    <n v="21125"/>
    <n v="20975"/>
    <s v=" 60 months"/>
    <n v="0.12989999999999999"/>
    <n v="26863"/>
    <n v="26673"/>
    <n v="19227"/>
    <n v="6.56"/>
    <n v="7636.32"/>
    <n v="0"/>
    <n v="0"/>
    <n v="0"/>
  </r>
  <r>
    <s v="UP"/>
    <x v="8123"/>
    <s v="36-45"/>
    <s v="10568-RAJU RANJAN RAY"/>
    <s v="176-DBS"/>
    <x v="10"/>
    <s v="OBC"/>
    <n v="220050"/>
    <s v="Varanasi"/>
    <n v="22354"/>
    <s v="Nisha Chopra"/>
    <x v="0"/>
    <x v="360"/>
    <s v="Sanju Devi"/>
    <d v="1973-12-11T00:00:00"/>
    <s v="Sanju Devi"/>
    <d v="2017-10-04T00:00:00"/>
    <s v="FY 2018"/>
    <s v="Female"/>
    <s v="MORTGAGE"/>
    <x v="1"/>
    <s v="No"/>
    <d v="2020-03-05T00:00:00"/>
    <s v="XLG"/>
    <s v="D"/>
    <s v="D4"/>
    <s v="JLG30K"/>
    <s v="Others"/>
    <s v="Varanasi"/>
    <s v="Hindu"/>
    <s v="Not Verified"/>
    <s v="UP"/>
    <x v="1"/>
    <s v="Yes"/>
    <s v="Y"/>
    <s v="N"/>
    <n v="44"/>
    <n v="1"/>
    <s v="INDIVIDUAL"/>
    <n v="12000"/>
    <n v="12000"/>
    <n v="12000"/>
    <s v=" 60 months"/>
    <n v="0.16889999999999999"/>
    <n v="13299"/>
    <n v="13299"/>
    <n v="12000"/>
    <n v="8.31"/>
    <n v="1299.05"/>
    <n v="0"/>
    <n v="0"/>
    <n v="0"/>
  </r>
  <r>
    <s v="UP"/>
    <x v="8124"/>
    <s v="36-45"/>
    <s v="10568-RAJU RANJAN RAY"/>
    <s v="176-DBS"/>
    <x v="10"/>
    <s v="OBC"/>
    <n v="220085"/>
    <s v="Varanasi"/>
    <n v="11411"/>
    <s v="Vivaan Joshi"/>
    <x v="0"/>
    <x v="453"/>
    <s v="Kumari Sheela"/>
    <d v="1980-01-01T00:00:00"/>
    <s v="Sanju Devi"/>
    <d v="2017-11-15T00:00:00"/>
    <s v="FY 2018"/>
    <s v="Female"/>
    <s v="RENT"/>
    <x v="1"/>
    <s v="No"/>
    <d v="2020-03-05T00:00:00"/>
    <s v="XLG"/>
    <s v="E"/>
    <s v="E5"/>
    <s v="JLG30K"/>
    <s v="Services"/>
    <s v="Varanasi"/>
    <s v="Hindu"/>
    <s v="Source Verified"/>
    <s v="UP"/>
    <x v="1"/>
    <s v="Yes"/>
    <s v="Y"/>
    <s v="N"/>
    <n v="37"/>
    <n v="1"/>
    <s v="INDIVIDUAL"/>
    <n v="18400"/>
    <n v="18400"/>
    <n v="18400"/>
    <s v=" 60 months"/>
    <n v="0.19689999999999999"/>
    <n v="26119"/>
    <n v="26119"/>
    <n v="18400"/>
    <n v="2.52"/>
    <n v="7719.05"/>
    <n v="0"/>
    <n v="0"/>
    <n v="0"/>
  </r>
  <r>
    <s v="UP"/>
    <x v="8125"/>
    <s v="36-45"/>
    <s v="10161-RAM AVTAR"/>
    <s v="176-DBS"/>
    <x v="12"/>
    <s v="OBC"/>
    <n v="980235"/>
    <s v="Agra"/>
    <n v="22359"/>
    <s v="Nisha Nair"/>
    <x v="0"/>
    <x v="36"/>
    <s v="Ankur Kumar"/>
    <d v="1981-03-06T00:00:00"/>
    <s v="Kapil Dev Yadav"/>
    <d v="2017-05-29T00:00:00"/>
    <s v="FY 2018"/>
    <s v="Female"/>
    <s v="RENT"/>
    <x v="6"/>
    <s v="No"/>
    <d v="2020-03-03T00:00:00"/>
    <s v="XLG"/>
    <s v="A"/>
    <s v="A5"/>
    <s v="JLG30K"/>
    <s v="Business "/>
    <s v="Bulandshahr"/>
    <s v="Hindu"/>
    <s v="Verified"/>
    <s v="UP"/>
    <x v="1"/>
    <s v="Yes"/>
    <s v="N"/>
    <s v="N"/>
    <n v="36"/>
    <n v="0"/>
    <s v="INDIVIDUAL"/>
    <n v="14400"/>
    <n v="14400"/>
    <n v="14125"/>
    <s v=" 36 months"/>
    <n v="8.4900000000000003E-2"/>
    <n v="16362"/>
    <n v="16050"/>
    <n v="14400"/>
    <n v="3.28"/>
    <n v="1962.19"/>
    <n v="0"/>
    <n v="0"/>
    <n v="0"/>
  </r>
  <r>
    <s v="UP"/>
    <x v="8126"/>
    <s v="36-45"/>
    <s v="10161-RAM AVTAR"/>
    <s v="176-DBS"/>
    <x v="12"/>
    <s v="OBC"/>
    <n v="980235"/>
    <s v="Agra"/>
    <n v="26239"/>
    <s v="Aarav Malhotra"/>
    <x v="0"/>
    <x v="36"/>
    <s v="Ankur Kumar"/>
    <d v="1975-01-01T00:00:00"/>
    <s v="Kapil Dev Yadav"/>
    <d v="2017-05-29T00:00:00"/>
    <s v="FY 2018"/>
    <s v="Female"/>
    <s v="RENT"/>
    <x v="6"/>
    <s v="No"/>
    <d v="2020-03-03T00:00:00"/>
    <s v="XLG"/>
    <s v="B"/>
    <s v="B3"/>
    <s v="JLG30K"/>
    <s v="Business "/>
    <s v="Bulandshahr"/>
    <s v="Hindu"/>
    <s v="Source Verified"/>
    <s v="UP"/>
    <x v="1"/>
    <s v="Yes"/>
    <s v="N"/>
    <s v="N"/>
    <n v="42"/>
    <n v="0"/>
    <s v="INDIVIDUAL"/>
    <n v="6800"/>
    <n v="6800"/>
    <n v="6800"/>
    <s v=" 36 months"/>
    <n v="0.1099"/>
    <n v="7993"/>
    <n v="7993"/>
    <n v="6800"/>
    <n v="12.71"/>
    <n v="1193.22"/>
    <n v="0"/>
    <n v="0"/>
    <n v="0"/>
  </r>
  <r>
    <s v="UP"/>
    <x v="8127"/>
    <s v="36-45"/>
    <s v="10161-RAM AVTAR"/>
    <s v="176-DBS"/>
    <x v="12"/>
    <s v="OBC"/>
    <n v="980095"/>
    <s v="Agra"/>
    <n v="15843"/>
    <s v="Laksh Reddy"/>
    <x v="0"/>
    <x v="386"/>
    <s v="Nitish Sharma"/>
    <d v="1972-01-01T00:00:00"/>
    <s v="Dinesh Gautam"/>
    <d v="2017-09-18T00:00:00"/>
    <s v="FY 2018"/>
    <s v="Female"/>
    <s v="RENT"/>
    <x v="6"/>
    <s v="No"/>
    <d v="2020-03-04T00:00:00"/>
    <s v="XLG"/>
    <s v="E"/>
    <s v="E1"/>
    <s v="JLG30K"/>
    <s v="Business "/>
    <s v="Bulandshahr"/>
    <s v="Hindu"/>
    <s v="Source Verified"/>
    <s v="UP"/>
    <x v="1"/>
    <s v="Yes"/>
    <s v="N"/>
    <s v="N"/>
    <n v="45"/>
    <n v="0"/>
    <s v="INDIVIDUAL"/>
    <n v="10200"/>
    <n v="10200"/>
    <n v="10200"/>
    <s v=" 36 months"/>
    <n v="0.1799"/>
    <n v="12416"/>
    <n v="12416"/>
    <n v="10200"/>
    <n v="1.32"/>
    <n v="2216.12"/>
    <n v="0"/>
    <n v="0"/>
    <n v="0"/>
  </r>
  <r>
    <s v="UP"/>
    <x v="8128"/>
    <s v="36-45"/>
    <s v="10161-RAM AVTAR"/>
    <s v="176-DBS"/>
    <x v="12"/>
    <s v="OBC"/>
    <n v="980101"/>
    <s v="Agra"/>
    <n v="18728"/>
    <s v="Aarav Malhotra"/>
    <x v="0"/>
    <x v="386"/>
    <s v="Upendra Kumar Singh"/>
    <d v="1975-08-10T00:00:00"/>
    <s v="Kapil Dev Yadav"/>
    <d v="2017-10-09T00:00:00"/>
    <s v="FY 2018"/>
    <s v="Female"/>
    <s v="RENT"/>
    <x v="6"/>
    <s v="No"/>
    <d v="2020-03-09T00:00:00"/>
    <s v="XLG"/>
    <s v="A"/>
    <s v="A4"/>
    <s v="JLG30K"/>
    <s v="Business "/>
    <s v="Bulandshahr"/>
    <s v="Hindu"/>
    <s v="Source Verified"/>
    <s v="UP"/>
    <x v="1"/>
    <s v="Yes"/>
    <s v="N"/>
    <s v="N"/>
    <n v="42"/>
    <n v="0"/>
    <s v="INDIVIDUAL"/>
    <n v="16000"/>
    <n v="16000"/>
    <n v="15750"/>
    <s v=" 36 months"/>
    <n v="7.4899999999999994E-2"/>
    <n v="17915"/>
    <n v="17635"/>
    <n v="16000"/>
    <n v="12.2"/>
    <n v="1914.52"/>
    <n v="0"/>
    <n v="0"/>
    <n v="0"/>
  </r>
  <r>
    <s v="UP"/>
    <x v="8129"/>
    <s v="36-45"/>
    <s v="10469-MANISH  PANDEY"/>
    <s v="176-DBS"/>
    <x v="3"/>
    <s v="OBC"/>
    <n v="910069"/>
    <s v="Mathura"/>
    <n v="15841"/>
    <s v="Vivaan Mehta"/>
    <x v="0"/>
    <x v="36"/>
    <s v="Ankit Kumar"/>
    <d v="1975-01-01T00:00:00"/>
    <s v="Ram Naresh"/>
    <d v="2017-10-17T00:00:00"/>
    <s v="FY 2018"/>
    <s v="Female"/>
    <s v="MORTGAGE"/>
    <x v="6"/>
    <s v="No"/>
    <d v="2020-03-11T00:00:00"/>
    <s v="XLG"/>
    <s v="C"/>
    <s v="C2"/>
    <s v="JLG30K"/>
    <s v="Business "/>
    <s v="Bulandshahr"/>
    <s v="Hindu"/>
    <s v="Verified"/>
    <s v="UP"/>
    <x v="1"/>
    <s v="Yes"/>
    <s v="N"/>
    <s v="N"/>
    <n v="42"/>
    <n v="0"/>
    <s v="INDIVIDUAL"/>
    <n v="30000"/>
    <n v="30000"/>
    <n v="30000"/>
    <s v=" 60 months"/>
    <n v="0.13489999999999999"/>
    <n v="34097"/>
    <n v="34097"/>
    <n v="30000"/>
    <n v="18.27"/>
    <n v="4096.5600000000004"/>
    <n v="0"/>
    <n v="0"/>
    <n v="0"/>
  </r>
  <r>
    <s v="UP"/>
    <x v="8130"/>
    <s v="36-45"/>
    <s v="10469-MANISH  PANDEY"/>
    <s v="176-DBS"/>
    <x v="3"/>
    <s v="OBC"/>
    <n v="910068"/>
    <s v="Mathura"/>
    <n v="15842"/>
    <s v="Aditya Sharma"/>
    <x v="0"/>
    <x v="36"/>
    <s v="Ankit Kumar"/>
    <d v="1975-01-01T00:00:00"/>
    <s v="Ram Naresh"/>
    <d v="2017-09-25T00:00:00"/>
    <s v="FY 2018"/>
    <s v="Female"/>
    <s v="RENT"/>
    <x v="6"/>
    <s v="No"/>
    <d v="2020-03-11T00:00:00"/>
    <s v="XLG"/>
    <s v="B"/>
    <s v="B1"/>
    <s v="JLG30K"/>
    <s v="Business "/>
    <s v="Bulandshahr"/>
    <s v="Hindu"/>
    <s v="Source Verified"/>
    <s v="UP"/>
    <x v="1"/>
    <s v="Yes"/>
    <s v="N"/>
    <s v="N"/>
    <n v="42"/>
    <n v="0"/>
    <s v="INDIVIDUAL"/>
    <n v="18400"/>
    <n v="18400"/>
    <n v="18400"/>
    <s v=" 36 months"/>
    <n v="9.9900000000000003E-2"/>
    <n v="21160"/>
    <n v="21160"/>
    <n v="18400"/>
    <n v="7.76"/>
    <n v="2760.05"/>
    <n v="0"/>
    <n v="0"/>
    <n v="0"/>
  </r>
  <r>
    <s v="UP"/>
    <x v="8131"/>
    <s v="36-45"/>
    <s v="10469-MANISH  PANDEY"/>
    <s v="176-DBS"/>
    <x v="3"/>
    <s v="OBC"/>
    <n v="910074"/>
    <s v="Mathura"/>
    <n v="11413"/>
    <s v="Nisha Patel"/>
    <x v="0"/>
    <x v="36"/>
    <s v="Deepak  Pandey"/>
    <d v="1980-07-24T00:00:00"/>
    <s v="Rohit Mishra"/>
    <d v="2017-10-09T00:00:00"/>
    <s v="FY 2018"/>
    <s v="Female"/>
    <s v="RENT"/>
    <x v="6"/>
    <s v="No"/>
    <d v="2020-03-13T00:00:00"/>
    <s v="XLG"/>
    <s v="D"/>
    <s v="D2"/>
    <s v="JLG30K"/>
    <s v="Business "/>
    <s v="Bulandshahr"/>
    <s v="Hindu"/>
    <s v="Not Verified"/>
    <s v="UP"/>
    <x v="1"/>
    <s v="Yes"/>
    <s v="N"/>
    <s v="N"/>
    <n v="37"/>
    <n v="0"/>
    <s v="INDIVIDUAL"/>
    <n v="7000"/>
    <n v="7000"/>
    <n v="7000"/>
    <s v=" 36 months"/>
    <n v="0.15989999999999999"/>
    <n v="8858"/>
    <n v="8858"/>
    <n v="7000"/>
    <n v="10.199999999999999"/>
    <n v="1858.28"/>
    <n v="0"/>
    <n v="0"/>
    <n v="0"/>
  </r>
  <r>
    <s v="UP"/>
    <x v="8132"/>
    <s v="36-45"/>
    <s v="10469-MANISH  PANDEY"/>
    <s v="176-DBS"/>
    <x v="3"/>
    <s v="OBC"/>
    <n v="910074"/>
    <s v="Mathura"/>
    <n v="11414"/>
    <s v="Meera Gupta"/>
    <x v="0"/>
    <x v="36"/>
    <s v="Deepak  Pandey"/>
    <d v="1972-02-01T00:00:00"/>
    <s v="Rohit Mishra"/>
    <d v="2017-10-09T00:00:00"/>
    <s v="FY 2018"/>
    <s v="Female"/>
    <s v="RENT"/>
    <x v="6"/>
    <s v="No"/>
    <d v="2020-03-13T00:00:00"/>
    <s v="XLG"/>
    <s v="D"/>
    <s v="D3"/>
    <s v="JLG30K"/>
    <s v="Business "/>
    <s v="Bulandshahr"/>
    <s v="Hindu"/>
    <s v="Source Verified"/>
    <s v="UP"/>
    <x v="1"/>
    <s v="Yes"/>
    <s v="Y"/>
    <s v="N"/>
    <n v="45"/>
    <n v="1"/>
    <s v="INDIVIDUAL"/>
    <n v="15000"/>
    <n v="15000"/>
    <n v="15000"/>
    <s v=" 36 months"/>
    <n v="0.16489999999999999"/>
    <n v="17350"/>
    <n v="17350"/>
    <n v="15000"/>
    <n v="3.1"/>
    <n v="2349.98"/>
    <n v="0"/>
    <n v="0"/>
    <n v="0"/>
  </r>
  <r>
    <s v="UP"/>
    <x v="8133"/>
    <s v="36-45"/>
    <s v="10161-RAM AVTAR"/>
    <s v="176-DBS"/>
    <x v="12"/>
    <s v="OBC"/>
    <n v="980090"/>
    <s v="Agra"/>
    <n v="22477"/>
    <s v="Aarav Gupta"/>
    <x v="0"/>
    <x v="385"/>
    <s v="Hemant Kumar Sharma"/>
    <d v="1977-01-01T00:00:00"/>
    <s v="Nishant Kumar Singh"/>
    <d v="2017-08-31T00:00:00"/>
    <s v="FY 2018"/>
    <s v="Female"/>
    <s v="MORTGAGE"/>
    <x v="6"/>
    <s v="No"/>
    <d v="2020-03-12T00:00:00"/>
    <s v="XLG"/>
    <s v="A"/>
    <s v="A3"/>
    <s v="JLG30K"/>
    <s v="Agriculture"/>
    <s v="Bulandshahr"/>
    <s v="Hindu"/>
    <s v="Source Verified"/>
    <s v="UP"/>
    <x v="1"/>
    <s v="Yes"/>
    <s v="N"/>
    <s v="N"/>
    <n v="40"/>
    <n v="0"/>
    <s v="INDIVIDUAL"/>
    <n v="8000"/>
    <n v="8000"/>
    <n v="8000"/>
    <s v=" 36 months"/>
    <n v="6.9900000000000004E-2"/>
    <n v="8891"/>
    <n v="8891"/>
    <n v="8000"/>
    <n v="5.66"/>
    <n v="891.25"/>
    <n v="0"/>
    <n v="0"/>
    <n v="0"/>
  </r>
  <r>
    <s v="UP"/>
    <x v="8134"/>
    <s v="36-45"/>
    <s v="10161-RAM AVTAR"/>
    <s v="176-DBS"/>
    <x v="12"/>
    <s v="OBC"/>
    <n v="980102"/>
    <s v="Agra"/>
    <n v="22478"/>
    <s v="Nisha Mehta"/>
    <x v="0"/>
    <x v="386"/>
    <s v="Upendra Kumar Singh"/>
    <d v="1975-01-01T00:00:00"/>
    <s v="Dinesh Gautam"/>
    <d v="2017-10-09T00:00:00"/>
    <s v="FY 2018"/>
    <s v="Female"/>
    <s v="MORTGAGE"/>
    <x v="6"/>
    <s v="No"/>
    <d v="2020-03-04T00:00:00"/>
    <s v="XLG"/>
    <s v="C"/>
    <s v="C1"/>
    <s v="JLG30K"/>
    <s v="Home Loan"/>
    <s v="Bulandshahr"/>
    <s v="Hindu"/>
    <s v="Verified"/>
    <s v="UP"/>
    <x v="1"/>
    <s v="Yes"/>
    <s v="N"/>
    <s v="N"/>
    <n v="42"/>
    <n v="0"/>
    <s v="INDIVIDUAL"/>
    <n v="18000"/>
    <n v="18000"/>
    <n v="17950"/>
    <s v=" 60 months"/>
    <n v="0.12989999999999999"/>
    <n v="24035"/>
    <n v="23968"/>
    <n v="18000"/>
    <n v="6.65"/>
    <n v="6034.52"/>
    <n v="0"/>
    <n v="0"/>
    <n v="0"/>
  </r>
  <r>
    <s v="UP"/>
    <x v="8135"/>
    <s v="36-45"/>
    <s v="10161-RAM AVTAR"/>
    <s v="176-DBS"/>
    <x v="12"/>
    <s v="OBC"/>
    <n v="980095"/>
    <s v="Agra"/>
    <n v="22362"/>
    <s v="Aditya Joshi"/>
    <x v="0"/>
    <x v="386"/>
    <s v="Nitish Sharma"/>
    <d v="1973-01-01T00:00:00"/>
    <s v="Dinesh Gautam"/>
    <d v="2017-09-18T00:00:00"/>
    <s v="FY 2018"/>
    <s v="Female"/>
    <s v="MORTGAGE"/>
    <x v="6"/>
    <s v="No"/>
    <d v="2020-03-04T00:00:00"/>
    <s v="XLG"/>
    <s v="A"/>
    <s v="A5"/>
    <s v="JLG30K"/>
    <s v="Home Loan"/>
    <s v="Bulandshahr"/>
    <s v="Hindu"/>
    <s v="Source Verified"/>
    <s v="UP"/>
    <x v="1"/>
    <s v="Yes"/>
    <s v="N"/>
    <s v="N"/>
    <n v="44"/>
    <n v="0"/>
    <s v="INDIVIDUAL"/>
    <n v="15000"/>
    <n v="15000"/>
    <n v="15000"/>
    <s v=" 36 months"/>
    <n v="8.4900000000000003E-2"/>
    <n v="16554"/>
    <n v="16554"/>
    <n v="15000"/>
    <n v="7.98"/>
    <n v="1553.74"/>
    <n v="0"/>
    <n v="0"/>
    <n v="0"/>
  </r>
  <r>
    <s v="UP"/>
    <x v="8136"/>
    <s v="36-45"/>
    <s v="10469-MANISH  PANDEY"/>
    <s v="176-DBS"/>
    <x v="3"/>
    <s v="OBC"/>
    <n v="910136"/>
    <s v="Mathura"/>
    <n v="31238"/>
    <s v="Meera Chopra"/>
    <x v="0"/>
    <x v="36"/>
    <s v="Nisha  Gangwar"/>
    <d v="1981-01-01T00:00:00"/>
    <s v="Rohit Mishra"/>
    <d v="2017-09-25T00:00:00"/>
    <s v="FY 2018"/>
    <s v="Female"/>
    <s v="MORTGAGE"/>
    <x v="6"/>
    <s v="No"/>
    <d v="2020-03-11T00:00:00"/>
    <s v="XLG"/>
    <s v="A"/>
    <s v="A5"/>
    <s v="JLG30K"/>
    <s v="Home Loan"/>
    <s v="Bulandshahr"/>
    <s v="Hindu"/>
    <s v="Not Verified"/>
    <s v="UP"/>
    <x v="1"/>
    <s v="Yes"/>
    <s v="N"/>
    <s v="N"/>
    <n v="36"/>
    <n v="0"/>
    <s v="INDIVIDUAL"/>
    <n v="7000"/>
    <n v="7000"/>
    <n v="7000"/>
    <s v=" 36 months"/>
    <n v="8.4900000000000003E-2"/>
    <n v="7922"/>
    <n v="7922"/>
    <n v="7000"/>
    <n v="1.58"/>
    <n v="921.6"/>
    <n v="0"/>
    <n v="0"/>
    <n v="0"/>
  </r>
  <r>
    <s v="UP"/>
    <x v="8137"/>
    <s v="36-45"/>
    <s v="10469-MANISH  PANDEY"/>
    <s v="176-DBS"/>
    <x v="3"/>
    <s v="OBC"/>
    <n v="910074"/>
    <s v="Mathura"/>
    <n v="18731"/>
    <s v="Meera Reddy"/>
    <x v="0"/>
    <x v="36"/>
    <s v="Deepak  Pandey"/>
    <d v="1972-01-03T00:00:00"/>
    <s v="Rohit Mishra"/>
    <d v="2017-10-09T00:00:00"/>
    <s v="FY 2018"/>
    <s v="Female"/>
    <s v="MORTGAGE"/>
    <x v="6"/>
    <s v="No"/>
    <d v="2020-03-13T00:00:00"/>
    <s v="XLG"/>
    <s v="B"/>
    <s v="B2"/>
    <s v="JLG30K"/>
    <s v="Others"/>
    <s v="Bulandshahr"/>
    <s v="Hindu"/>
    <s v="Verified"/>
    <s v="UP"/>
    <x v="1"/>
    <s v="Yes"/>
    <s v="N"/>
    <s v="N"/>
    <n v="45"/>
    <n v="0"/>
    <s v="INDIVIDUAL"/>
    <n v="14000"/>
    <n v="14000"/>
    <n v="13875"/>
    <s v=" 60 months"/>
    <n v="0.10589999999999999"/>
    <n v="14717"/>
    <n v="14586"/>
    <n v="14000"/>
    <n v="6.42"/>
    <n v="717.47"/>
    <n v="0"/>
    <n v="0"/>
    <n v="0"/>
  </r>
  <r>
    <s v="UP"/>
    <x v="8138"/>
    <s v="36-45"/>
    <s v="10161-RAM AVTAR"/>
    <s v="176-DBS"/>
    <x v="12"/>
    <s v="OBC"/>
    <n v="980236"/>
    <s v="Agra"/>
    <n v="22479"/>
    <s v="Vivaan Mehta"/>
    <x v="0"/>
    <x v="36"/>
    <s v="Ankur Kumar"/>
    <d v="1975-01-01T00:00:00"/>
    <s v="Kapil Dev Yadav"/>
    <d v="2017-07-18T00:00:00"/>
    <s v="FY 2018"/>
    <s v="Female"/>
    <s v="RENT"/>
    <x v="6"/>
    <s v="No"/>
    <d v="2020-03-03T00:00:00"/>
    <s v="XLG"/>
    <s v="C"/>
    <s v="C4"/>
    <s v="JLG30K"/>
    <s v="Production"/>
    <s v="Bulandshahr"/>
    <s v="Hindu"/>
    <s v="Source Verified"/>
    <s v="UP"/>
    <x v="1"/>
    <s v="Yes"/>
    <s v="N"/>
    <s v="N"/>
    <n v="42"/>
    <n v="0"/>
    <s v="INDIVIDUAL"/>
    <n v="5500"/>
    <n v="5500"/>
    <n v="5500"/>
    <s v=" 60 months"/>
    <n v="0.1479"/>
    <n v="7346"/>
    <n v="7346"/>
    <n v="5500"/>
    <n v="7.93"/>
    <n v="1845.86"/>
    <n v="0"/>
    <n v="0"/>
    <n v="0"/>
  </r>
  <r>
    <s v="UP"/>
    <x v="8139"/>
    <s v="36-45"/>
    <s v="10161-RAM AVTAR"/>
    <s v="176-DBS"/>
    <x v="12"/>
    <s v="OBC"/>
    <n v="980102"/>
    <s v="Agra"/>
    <n v="18733"/>
    <s v="Aarav Sharma"/>
    <x v="0"/>
    <x v="386"/>
    <s v="Upendra Kumar Singh"/>
    <d v="1973-10-13T00:00:00"/>
    <s v="Dinesh Gautam"/>
    <d v="2017-10-09T00:00:00"/>
    <s v="FY 2018"/>
    <s v="Female"/>
    <s v="MORTGAGE"/>
    <x v="6"/>
    <s v="No"/>
    <d v="2020-03-04T00:00:00"/>
    <s v="XLG"/>
    <s v="F"/>
    <s v="F1"/>
    <s v="JLG30K"/>
    <s v="Production"/>
    <s v="Bulandshahr"/>
    <s v="Hindu"/>
    <s v="Source Verified"/>
    <s v="UP"/>
    <x v="1"/>
    <s v="Yes"/>
    <s v="Y"/>
    <s v="N"/>
    <n v="44"/>
    <n v="1"/>
    <s v="INDIVIDUAL"/>
    <n v="15000"/>
    <n v="15000"/>
    <n v="15000"/>
    <s v=" 60 months"/>
    <n v="0.20250000000000001"/>
    <n v="22472"/>
    <n v="22472"/>
    <n v="15000"/>
    <n v="9.7799999999999994"/>
    <n v="7472.17"/>
    <n v="0"/>
    <n v="0"/>
    <n v="0"/>
  </r>
  <r>
    <s v="UP"/>
    <x v="8140"/>
    <s v="36-45"/>
    <s v="10469-MANISH  PANDEY"/>
    <s v="176-DBS"/>
    <x v="3"/>
    <s v="OBC"/>
    <n v="910068"/>
    <s v="Mathura"/>
    <n v="22363"/>
    <s v="Meera Joshi"/>
    <x v="0"/>
    <x v="36"/>
    <s v="Ankit Kumar"/>
    <d v="1974-01-01T00:00:00"/>
    <s v="Ram Naresh"/>
    <d v="2017-09-25T00:00:00"/>
    <s v="FY 2018"/>
    <s v="Female"/>
    <s v="MORTGAGE"/>
    <x v="6"/>
    <s v="No"/>
    <d v="2020-03-11T00:00:00"/>
    <s v="XLG"/>
    <s v="C"/>
    <s v="C4"/>
    <s v="JLG30K"/>
    <s v="Production"/>
    <s v="Bulandshahr"/>
    <s v="Hindu"/>
    <s v="Verified"/>
    <s v="UP"/>
    <x v="1"/>
    <s v="Yes"/>
    <s v="Y"/>
    <s v="N"/>
    <n v="43"/>
    <n v="2"/>
    <s v="INDIVIDUAL"/>
    <n v="4800"/>
    <n v="4800"/>
    <n v="4750"/>
    <s v=" 36 months"/>
    <n v="0.1479"/>
    <n v="5972"/>
    <n v="5910"/>
    <n v="4800"/>
    <n v="1.1499999999999999"/>
    <n v="1172.33"/>
    <n v="0"/>
    <n v="0"/>
    <n v="0"/>
  </r>
  <r>
    <s v="UP"/>
    <x v="8141"/>
    <s v="36-45"/>
    <s v="10161-RAM AVTAR"/>
    <s v="176-DBS"/>
    <x v="12"/>
    <s v="OBC"/>
    <n v="980209"/>
    <s v="Agra"/>
    <n v="18743"/>
    <s v="Nisha Malhotra"/>
    <x v="0"/>
    <x v="36"/>
    <s v="Hemant Kumar Sharma"/>
    <d v="1980-01-01T00:00:00"/>
    <s v="Himtaj Ahmad"/>
    <d v="2017-07-11T00:00:00"/>
    <s v="FY 2018"/>
    <s v="Female"/>
    <s v="RENT"/>
    <x v="6"/>
    <s v="No"/>
    <d v="2020-03-02T00:00:00"/>
    <s v="XLG"/>
    <s v="A"/>
    <s v="A4"/>
    <s v="JLG30K"/>
    <s v="Services"/>
    <s v="Bulandshahr"/>
    <s v="Hindu"/>
    <s v="Source Verified"/>
    <s v="UP"/>
    <x v="1"/>
    <s v="Yes"/>
    <s v="N"/>
    <s v="N"/>
    <n v="37"/>
    <n v="0"/>
    <s v="INDIVIDUAL"/>
    <n v="8000"/>
    <n v="8000"/>
    <n v="8000"/>
    <s v=" 36 months"/>
    <n v="7.4899999999999994E-2"/>
    <n v="8957"/>
    <n v="8957"/>
    <n v="8000"/>
    <n v="2.75"/>
    <n v="957.24"/>
    <n v="0"/>
    <n v="0"/>
    <n v="0"/>
  </r>
  <r>
    <s v="UP"/>
    <x v="8142"/>
    <s v="36-45"/>
    <s v="10469-MANISH  PANDEY"/>
    <s v="176-DBS"/>
    <x v="3"/>
    <s v="OBC"/>
    <n v="910113"/>
    <s v="Mathura"/>
    <n v="18740"/>
    <s v="Kavya Nair"/>
    <x v="0"/>
    <x v="36"/>
    <s v="Avanish Kumar Srivastava"/>
    <d v="1977-01-01T00:00:00"/>
    <s v="Sanjiv Kumar Mishra"/>
    <d v="2017-09-21T00:00:00"/>
    <s v="FY 2018"/>
    <s v="Female"/>
    <s v="RENT"/>
    <x v="6"/>
    <s v="No"/>
    <d v="2020-03-10T00:00:00"/>
    <s v="XLG"/>
    <s v="C"/>
    <s v="C3"/>
    <s v="JLG30K"/>
    <s v="Services"/>
    <s v="Bulandshahr"/>
    <s v="Hindu"/>
    <s v="Verified"/>
    <s v="UP"/>
    <x v="1"/>
    <s v="Yes"/>
    <s v="N"/>
    <s v="N"/>
    <n v="40"/>
    <n v="0"/>
    <s v="INDIVIDUAL"/>
    <n v="25450"/>
    <n v="25450"/>
    <n v="25425"/>
    <s v=" 60 months"/>
    <n v="0.1399"/>
    <n v="34663"/>
    <n v="34629"/>
    <n v="25450"/>
    <n v="3.07"/>
    <n v="9212.83"/>
    <n v="0"/>
    <n v="0"/>
    <n v="0"/>
  </r>
  <r>
    <s v="UP"/>
    <x v="8143"/>
    <s v="36-45"/>
    <s v="10469-MANISH  PANDEY"/>
    <s v="176-DBS"/>
    <x v="3"/>
    <s v="OBC"/>
    <n v="910173"/>
    <s v="Mathura"/>
    <n v="18737"/>
    <s v="Ishaan Verma"/>
    <x v="0"/>
    <x v="62"/>
    <s v="Ram Avtar"/>
    <d v="1975-03-07T00:00:00"/>
    <s v="Rohit Mishra"/>
    <d v="2017-08-19T00:00:00"/>
    <s v="FY 2018"/>
    <s v="Female"/>
    <s v="RENT"/>
    <x v="6"/>
    <s v="No"/>
    <d v="2020-03-10T00:00:00"/>
    <s v="XLG"/>
    <s v="C"/>
    <s v="C5"/>
    <s v="JLG30K"/>
    <s v="Services"/>
    <s v="Bulandshahr"/>
    <s v="Hindu"/>
    <s v="Not Verified"/>
    <s v="UP"/>
    <x v="1"/>
    <s v="Yes"/>
    <s v="N"/>
    <s v="N"/>
    <n v="42"/>
    <n v="0"/>
    <s v="INDIVIDUAL"/>
    <n v="3600"/>
    <n v="3600"/>
    <n v="3600"/>
    <s v=" 36 months"/>
    <n v="0.15229999999999999"/>
    <n v="3859"/>
    <n v="3859"/>
    <n v="3600"/>
    <n v="6.83"/>
    <n v="258.74"/>
    <n v="0"/>
    <n v="0"/>
    <n v="0"/>
  </r>
  <r>
    <s v="PB"/>
    <x v="8144"/>
    <s v="36-45"/>
    <s v="10037-RAJESH PRATAP"/>
    <s v="102-DBS"/>
    <x v="2"/>
    <s v="OBC"/>
    <n v="110973"/>
    <s v="Sangrur"/>
    <n v="15851"/>
    <s v="Aarav Reddy"/>
    <x v="0"/>
    <x v="296"/>
    <s v="Ramavtar"/>
    <d v="1975-01-01T00:00:00"/>
    <s v="Pradeep Kumar"/>
    <d v="2017-10-16T00:00:00"/>
    <s v="FY 2018"/>
    <s v="Female"/>
    <s v="RENT"/>
    <x v="6"/>
    <s v="No"/>
    <d v="2020-03-06T00:00:00"/>
    <s v="XLG"/>
    <s v="D"/>
    <s v="D2"/>
    <s v="JLG30K"/>
    <s v="Home Loan"/>
    <s v="Ludhiana"/>
    <s v="Hindu"/>
    <s v="Source Verified"/>
    <s v="PB"/>
    <x v="0"/>
    <s v="Yes"/>
    <s v="N"/>
    <s v="N"/>
    <n v="42"/>
    <n v="0"/>
    <s v="INDIVIDUAL"/>
    <n v="5000"/>
    <n v="5000"/>
    <n v="5000"/>
    <s v=" 36 months"/>
    <n v="0.15989999999999999"/>
    <n v="5650"/>
    <n v="5650"/>
    <n v="5000"/>
    <n v="4.16"/>
    <n v="649.6"/>
    <n v="0"/>
    <n v="0"/>
    <n v="0"/>
  </r>
  <r>
    <s v="UP"/>
    <x v="8145"/>
    <s v="36-45"/>
    <s v="10568-RAJU RANJAN RAY"/>
    <s v="176-DBS"/>
    <x v="10"/>
    <s v="OBC"/>
    <n v="1280001"/>
    <s v="Varanasi"/>
    <n v="11431"/>
    <s v="Laksh Joshi"/>
    <x v="0"/>
    <x v="104"/>
    <s v="Deepak Kumar"/>
    <d v="1980-04-02T00:00:00"/>
    <s v="Saroj Yadav"/>
    <d v="2017-10-17T00:00:00"/>
    <s v="FY 2018"/>
    <s v="Female"/>
    <s v="MORTGAGE"/>
    <x v="6"/>
    <s v="No"/>
    <d v="2020-03-04T00:00:00"/>
    <s v="XLG"/>
    <s v="B"/>
    <s v="B1"/>
    <s v="JLG30K"/>
    <s v="Business "/>
    <s v="Varanasi"/>
    <s v="Hindu"/>
    <s v="Source Verified"/>
    <s v="UP"/>
    <x v="1"/>
    <s v="Yes"/>
    <s v="N"/>
    <s v="N"/>
    <n v="37"/>
    <n v="0"/>
    <s v="INDIVIDUAL"/>
    <n v="21000"/>
    <n v="21000"/>
    <n v="20750"/>
    <s v=" 36 months"/>
    <n v="9.9900000000000003E-2"/>
    <n v="24253"/>
    <n v="23964"/>
    <n v="21000"/>
    <n v="9.98"/>
    <n v="3252.53"/>
    <n v="0"/>
    <n v="0"/>
    <n v="0"/>
  </r>
  <r>
    <s v="UP"/>
    <x v="8146"/>
    <s v="36-45"/>
    <s v="10568-RAJU RANJAN RAY"/>
    <s v="176-DBS"/>
    <x v="10"/>
    <s v="OBC"/>
    <n v="1280074"/>
    <s v="Varanasi"/>
    <n v="11428"/>
    <s v="Kavya Reddy"/>
    <x v="0"/>
    <x v="331"/>
    <s v="Vinod Kumar"/>
    <d v="1973-03-02T00:00:00"/>
    <s v="Saroj Yadav"/>
    <d v="2017-10-11T00:00:00"/>
    <s v="FY 2018"/>
    <s v="Female"/>
    <s v="OWN"/>
    <x v="6"/>
    <s v="No"/>
    <d v="2020-03-04T00:00:00"/>
    <s v="XLG"/>
    <s v="B"/>
    <s v="B1"/>
    <s v="JLG30K"/>
    <s v="Business "/>
    <s v="Varanasi"/>
    <s v="Hindu"/>
    <s v="Verified"/>
    <s v="UP"/>
    <x v="1"/>
    <s v="Yes"/>
    <s v="N"/>
    <s v="N"/>
    <n v="44"/>
    <n v="0"/>
    <s v="INDIVIDUAL"/>
    <n v="3000"/>
    <n v="3000"/>
    <n v="3000"/>
    <s v=" 36 months"/>
    <n v="9.9900000000000003E-2"/>
    <n v="3340"/>
    <n v="3340"/>
    <n v="3000"/>
    <n v="6.36"/>
    <n v="340.04"/>
    <n v="0"/>
    <n v="0"/>
    <n v="0"/>
  </r>
  <r>
    <s v="UP"/>
    <x v="8147"/>
    <s v="36-45"/>
    <s v="10568-RAJU RANJAN RAY"/>
    <s v="176-DBS"/>
    <x v="10"/>
    <s v="OBC"/>
    <n v="1280030"/>
    <s v="Varanasi"/>
    <n v="22366"/>
    <s v="Aditya Reddy"/>
    <x v="0"/>
    <x v="310"/>
    <s v="Deepak Kumar"/>
    <d v="1973-04-07T00:00:00"/>
    <s v="Saroj Yadav"/>
    <d v="2017-11-21T00:00:00"/>
    <s v="FY 2018"/>
    <s v="Female"/>
    <s v="RENT"/>
    <x v="6"/>
    <s v="No"/>
    <d v="2020-03-12T00:00:00"/>
    <s v="XLG"/>
    <s v="C"/>
    <s v="C2"/>
    <s v="JLG30K"/>
    <s v="Business "/>
    <s v="Varanasi"/>
    <s v="Hindu"/>
    <s v="Not Verified"/>
    <s v="UP"/>
    <x v="1"/>
    <s v="Yes"/>
    <s v="Y"/>
    <s v="N"/>
    <n v="44"/>
    <n v="1"/>
    <s v="INDIVIDUAL"/>
    <n v="12000"/>
    <n v="12000"/>
    <n v="12000"/>
    <s v=" 60 months"/>
    <n v="0.13489999999999999"/>
    <n v="15445"/>
    <n v="15445"/>
    <n v="10918"/>
    <n v="19.77"/>
    <n v="4527.28"/>
    <n v="0"/>
    <n v="0"/>
    <n v="0"/>
  </r>
  <r>
    <s v="UP"/>
    <x v="8148"/>
    <s v="36-45"/>
    <s v="10568-RAJU RANJAN RAY"/>
    <s v="176-DBS"/>
    <x v="10"/>
    <s v="OBC"/>
    <n v="1280030"/>
    <s v="Varanasi"/>
    <n v="22367"/>
    <s v="Laksh Patel"/>
    <x v="0"/>
    <x v="310"/>
    <s v="Deepak Kumar"/>
    <d v="1977-05-10T00:00:00"/>
    <s v="Saroj Yadav"/>
    <d v="2017-11-21T00:00:00"/>
    <s v="FY 2018"/>
    <s v="Female"/>
    <s v="RENT"/>
    <x v="6"/>
    <s v="No"/>
    <d v="2020-03-12T00:00:00"/>
    <s v="XLG"/>
    <s v="B"/>
    <s v="B3"/>
    <s v="JLG30K"/>
    <s v="Agriculture"/>
    <s v="Varanasi"/>
    <s v="Hindu"/>
    <s v="Source Verified"/>
    <s v="UP"/>
    <x v="1"/>
    <s v="Yes"/>
    <s v="N"/>
    <s v="N"/>
    <n v="40"/>
    <n v="0"/>
    <s v="INDIVIDUAL"/>
    <n v="2000"/>
    <n v="2000"/>
    <n v="2000"/>
    <s v=" 36 months"/>
    <n v="0.1099"/>
    <n v="2280"/>
    <n v="2280"/>
    <n v="2000"/>
    <n v="6.56"/>
    <n v="280.39"/>
    <n v="0"/>
    <n v="0"/>
    <n v="0"/>
  </r>
  <r>
    <s v="UP"/>
    <x v="8149"/>
    <s v="36-45"/>
    <s v="10568-RAJU RANJAN RAY"/>
    <s v="176-DBS"/>
    <x v="10"/>
    <s v="OBC"/>
    <n v="1280006"/>
    <s v="Varanasi"/>
    <n v="22369"/>
    <s v="Aditya Reddy"/>
    <x v="0"/>
    <x v="104"/>
    <s v="Vinod Kumar"/>
    <d v="1974-01-01T00:00:00"/>
    <s v="Saroj Yadav"/>
    <d v="2017-11-15T00:00:00"/>
    <s v="FY 2018"/>
    <s v="Female"/>
    <s v="MORTGAGE"/>
    <x v="6"/>
    <s v="No"/>
    <d v="2020-03-04T00:00:00"/>
    <s v="XLG"/>
    <s v="E"/>
    <s v="E3"/>
    <s v="JLG30K"/>
    <s v="Services"/>
    <s v="Varanasi"/>
    <s v="Hindu"/>
    <s v="Source Verified"/>
    <s v="UP"/>
    <x v="1"/>
    <s v="Yes"/>
    <s v="N"/>
    <s v="N"/>
    <n v="43"/>
    <n v="0"/>
    <s v="INDIVIDUAL"/>
    <n v="5000"/>
    <n v="5000"/>
    <n v="5000"/>
    <s v=" 36 months"/>
    <n v="0.18790000000000001"/>
    <n v="3269"/>
    <n v="3269"/>
    <n v="2011"/>
    <n v="8.31"/>
    <n v="1087.1199999999999"/>
    <n v="0"/>
    <n v="170.77"/>
    <n v="1.9"/>
  </r>
  <r>
    <s v="UP"/>
    <x v="8150"/>
    <s v="36-45"/>
    <s v="10568-RAJU RANJAN RAY"/>
    <s v="176-DBS"/>
    <x v="10"/>
    <s v="OBC"/>
    <n v="1280030"/>
    <s v="Varanasi"/>
    <n v="18745"/>
    <s v="Nisha Reddy"/>
    <x v="0"/>
    <x v="310"/>
    <s v="Deepak Kumar"/>
    <d v="1976-01-01T00:00:00"/>
    <s v="Saroj Yadav"/>
    <d v="2017-11-21T00:00:00"/>
    <s v="FY 2018"/>
    <s v="Female"/>
    <s v="RENT"/>
    <x v="6"/>
    <s v="No"/>
    <d v="2020-03-12T00:00:00"/>
    <s v="XLG"/>
    <s v="A"/>
    <s v="A1"/>
    <s v="JLG30K"/>
    <s v="Services"/>
    <s v="Varanasi"/>
    <s v="Hindu"/>
    <s v="Not Verified"/>
    <s v="UP"/>
    <x v="1"/>
    <s v="Yes"/>
    <s v="N"/>
    <s v="N"/>
    <n v="41"/>
    <n v="0"/>
    <s v="INDIVIDUAL"/>
    <n v="8000"/>
    <n v="8000"/>
    <n v="8000"/>
    <s v=" 36 months"/>
    <n v="5.4199999999999998E-2"/>
    <n v="8680"/>
    <n v="8680"/>
    <n v="8000"/>
    <n v="2.52"/>
    <n v="679.55"/>
    <n v="0"/>
    <n v="0"/>
    <n v="0"/>
  </r>
  <r>
    <s v="HR"/>
    <x v="8151"/>
    <s v="36-45"/>
    <s v="10282-NAIM ALI"/>
    <s v="206-DBS"/>
    <x v="19"/>
    <s v="OBC"/>
    <n v="50210"/>
    <s v="Karnal"/>
    <n v="18747"/>
    <s v="Diya Gupta"/>
    <x v="0"/>
    <x v="260"/>
    <s v="Vikas"/>
    <d v="1977-01-05T00:00:00"/>
    <s v="Pinku"/>
    <d v="2017-09-06T00:00:00"/>
    <s v="FY 2018"/>
    <s v="Female"/>
    <s v="RENT"/>
    <x v="8"/>
    <s v="No"/>
    <d v="2020-03-06T00:00:00"/>
    <s v="XLG"/>
    <s v="B"/>
    <s v="B5"/>
    <s v="JLG30K"/>
    <s v="Business "/>
    <s v="Karnal"/>
    <s v="Hindu"/>
    <s v="Not Verified"/>
    <s v="HR"/>
    <x v="4"/>
    <s v="Yes"/>
    <s v="Y"/>
    <s v="N"/>
    <n v="40"/>
    <n v="1"/>
    <s v="INDIVIDUAL"/>
    <n v="7000"/>
    <n v="7000"/>
    <n v="7000"/>
    <s v=" 36 months"/>
    <n v="0.11990000000000001"/>
    <n v="8369"/>
    <n v="8369"/>
    <n v="7000"/>
    <n v="3.28"/>
    <n v="1368.78"/>
    <n v="0"/>
    <n v="0"/>
    <n v="0"/>
  </r>
  <r>
    <s v="UP"/>
    <x v="8152"/>
    <s v="36-45"/>
    <s v="12795-MAMTA SHARMA"/>
    <s v="176-DBS"/>
    <x v="56"/>
    <s v="OBC"/>
    <n v="260017"/>
    <s v="Ballia"/>
    <n v="18749"/>
    <s v="Nisha Reddy"/>
    <x v="0"/>
    <x v="342"/>
    <s v="Brijesh Kumar Yadav"/>
    <d v="1976-01-01T00:00:00"/>
    <s v="Sachita Prajapati"/>
    <d v="2017-09-25T00:00:00"/>
    <s v="FY 2018"/>
    <s v="Female"/>
    <s v="RENT"/>
    <x v="8"/>
    <s v="No"/>
    <d v="2020-03-10T00:00:00"/>
    <s v="XLG"/>
    <s v="A"/>
    <s v="A2"/>
    <s v="JLG25K"/>
    <s v="Agriculture"/>
    <s v="Varanasi"/>
    <s v="Hindu"/>
    <s v="Source Verified"/>
    <s v="UP"/>
    <x v="1"/>
    <s v="Yes"/>
    <s v="N"/>
    <s v="N"/>
    <n v="41"/>
    <n v="0"/>
    <s v="INDIVIDUAL"/>
    <n v="6750"/>
    <n v="6750"/>
    <n v="6750"/>
    <s v=" 36 months"/>
    <n v="5.9900000000000002E-2"/>
    <n v="7240"/>
    <n v="7240"/>
    <n v="6750"/>
    <n v="12.71"/>
    <n v="490.11"/>
    <n v="0"/>
    <n v="0"/>
    <n v="0"/>
  </r>
  <r>
    <s v="UP"/>
    <x v="8153"/>
    <s v="36-45"/>
    <s v="12795-MAMTA SHARMA"/>
    <s v="176-DBS"/>
    <x v="56"/>
    <s v="OBC"/>
    <n v="260042"/>
    <s v="Ballia"/>
    <n v="11438"/>
    <s v="Ananya Gupta"/>
    <x v="0"/>
    <x v="342"/>
    <s v="Santosh Yadav"/>
    <d v="1975-01-01T00:00:00"/>
    <s v="Sachita Prajapati"/>
    <d v="2017-10-16T00:00:00"/>
    <s v="FY 2018"/>
    <s v="Female"/>
    <s v="RENT"/>
    <x v="8"/>
    <s v="No"/>
    <d v="2020-03-03T00:00:00"/>
    <s v="XLG"/>
    <s v="F"/>
    <s v="F2"/>
    <s v="JLG30K"/>
    <s v="Home Loan"/>
    <s v="Varanasi"/>
    <s v="Hindu"/>
    <s v="Verified"/>
    <s v="UP"/>
    <x v="1"/>
    <s v="Yes"/>
    <s v="Y"/>
    <s v="N"/>
    <n v="42"/>
    <n v="1"/>
    <s v="INDIVIDUAL"/>
    <n v="22000"/>
    <n v="22000"/>
    <n v="21975"/>
    <s v=" 60 months"/>
    <n v="0.20619999999999999"/>
    <n v="33056"/>
    <n v="33018"/>
    <n v="19732"/>
    <n v="1.32"/>
    <n v="13324.19"/>
    <n v="0"/>
    <n v="0"/>
    <n v="0"/>
  </r>
  <r>
    <s v="UP"/>
    <x v="8154"/>
    <s v="36-45"/>
    <s v="10161-RAM AVTAR"/>
    <s v="176-DBS"/>
    <x v="12"/>
    <s v="SC"/>
    <n v="980284"/>
    <s v="Agra"/>
    <n v="22498"/>
    <s v="Vivaan Joshi"/>
    <x v="0"/>
    <x v="28"/>
    <s v="Km Arti"/>
    <d v="1981-01-01T00:00:00"/>
    <s v="Nishant Kumar Singh"/>
    <d v="2017-06-19T00:00:00"/>
    <s v="FY 2018"/>
    <s v="Female"/>
    <s v="MORTGAGE"/>
    <x v="0"/>
    <s v="No"/>
    <d v="2020-03-02T00:00:00"/>
    <s v="XLG"/>
    <s v="B"/>
    <s v="B3"/>
    <s v="JLG30K"/>
    <s v="Business "/>
    <s v="Bulandshahr"/>
    <s v="Hindu"/>
    <s v="Verified"/>
    <s v="UP"/>
    <x v="1"/>
    <s v="Yes"/>
    <s v="N"/>
    <s v="N"/>
    <n v="36"/>
    <n v="0"/>
    <s v="INDIVIDUAL"/>
    <n v="10000"/>
    <n v="10000"/>
    <n v="10000"/>
    <s v=" 36 months"/>
    <n v="0.1099"/>
    <n v="8509"/>
    <n v="8509"/>
    <n v="6863"/>
    <n v="6.36"/>
    <n v="1646.09"/>
    <n v="0"/>
    <n v="0"/>
    <n v="0"/>
  </r>
  <r>
    <s v="UP"/>
    <x v="8155"/>
    <s v="36-45"/>
    <s v="10469-MANISH  PANDEY"/>
    <s v="176-DBS"/>
    <x v="3"/>
    <s v="SC"/>
    <n v="40297"/>
    <s v="Mathura"/>
    <n v="18868"/>
    <s v="Diya Joshi"/>
    <x v="0"/>
    <x v="184"/>
    <s v="Sapna"/>
    <d v="1979-01-01T00:00:00"/>
    <s v="Ram Avtar"/>
    <d v="2017-09-25T00:00:00"/>
    <s v="FY 2018"/>
    <s v="Female"/>
    <s v="MORTGAGE"/>
    <x v="0"/>
    <s v="No"/>
    <d v="2020-03-02T00:00:00"/>
    <s v="XLG"/>
    <s v="E"/>
    <s v="E4"/>
    <s v="JLG30K"/>
    <s v="Business "/>
    <s v="Bulandshahr"/>
    <s v="Hindu"/>
    <s v="Verified"/>
    <s v="UP"/>
    <x v="1"/>
    <s v="Yes"/>
    <s v="N"/>
    <s v="N"/>
    <n v="38"/>
    <n v="0"/>
    <s v="INDIVIDUAL"/>
    <n v="35000"/>
    <n v="35000"/>
    <n v="35000"/>
    <s v=" 60 months"/>
    <n v="0.19289999999999999"/>
    <n v="46747"/>
    <n v="46747"/>
    <n v="35000"/>
    <n v="19.77"/>
    <n v="11746.67"/>
    <n v="0"/>
    <n v="0"/>
    <n v="0"/>
  </r>
  <r>
    <s v="UP"/>
    <x v="8156"/>
    <s v="36-45"/>
    <s v="10161-RAM AVTAR"/>
    <s v="176-DBS"/>
    <x v="12"/>
    <s v="SC"/>
    <n v="980316"/>
    <s v="Agra"/>
    <n v="18867"/>
    <s v="Nisha Joshi"/>
    <x v="0"/>
    <x v="30"/>
    <s v="Hemant Kumar Sharma"/>
    <d v="1978-01-01T00:00:00"/>
    <s v="Omkesh"/>
    <d v="2017-04-24T00:00:00"/>
    <s v="FY 2018"/>
    <s v="Female"/>
    <s v="MORTGAGE"/>
    <x v="0"/>
    <s v="No"/>
    <d v="2020-03-02T00:00:00"/>
    <s v="XLG"/>
    <s v="A"/>
    <s v="A1"/>
    <s v="JLG30K"/>
    <s v="Business "/>
    <s v="Bulandshahr"/>
    <s v="Hindu"/>
    <s v="Verified"/>
    <s v="UP"/>
    <x v="1"/>
    <s v="Yes"/>
    <s v="N"/>
    <s v="N"/>
    <n v="39"/>
    <n v="0"/>
    <s v="INDIVIDUAL"/>
    <n v="10000"/>
    <n v="10000"/>
    <n v="10000"/>
    <s v=" 36 months"/>
    <n v="5.4199999999999998E-2"/>
    <n v="10699"/>
    <n v="10699"/>
    <n v="10000"/>
    <n v="6.56"/>
    <n v="698.81"/>
    <n v="0"/>
    <n v="0"/>
    <n v="0"/>
  </r>
  <r>
    <s v="UP"/>
    <x v="8157"/>
    <s v="36-45"/>
    <s v="10469-MANISH  PANDEY"/>
    <s v="176-DBS"/>
    <x v="3"/>
    <s v="SC"/>
    <n v="40255"/>
    <s v="Mathura"/>
    <n v="22484"/>
    <s v="Kavya Chopra"/>
    <x v="0"/>
    <x v="107"/>
    <s v="Sapna"/>
    <d v="1976-01-01T00:00:00"/>
    <s v="Amita Faujdar"/>
    <d v="2017-09-11T00:00:00"/>
    <s v="FY 2018"/>
    <s v="Female"/>
    <s v="MORTGAGE"/>
    <x v="0"/>
    <s v="No"/>
    <d v="2020-03-02T00:00:00"/>
    <s v="XLG"/>
    <s v="A"/>
    <s v="A4"/>
    <s v="JLG30K"/>
    <s v="Business "/>
    <s v="Bulandshahr"/>
    <s v="Hindu"/>
    <s v="Not Verified"/>
    <s v="UP"/>
    <x v="1"/>
    <s v="Yes"/>
    <s v="N"/>
    <s v="N"/>
    <n v="41"/>
    <n v="0"/>
    <s v="INDIVIDUAL"/>
    <n v="7000"/>
    <n v="7000"/>
    <n v="6750"/>
    <s v=" 36 months"/>
    <n v="7.4899999999999994E-2"/>
    <n v="7838"/>
    <n v="7558"/>
    <n v="7000"/>
    <n v="8.31"/>
    <n v="837.57"/>
    <n v="0"/>
    <n v="0"/>
    <n v="0"/>
  </r>
  <r>
    <s v="UP"/>
    <x v="8158"/>
    <s v="36-45"/>
    <s v="10183-RISHABH PANT"/>
    <s v="176-DBS"/>
    <x v="42"/>
    <s v="SC"/>
    <n v="210062"/>
    <s v="Hapur"/>
    <n v="15867"/>
    <s v="Meera Patel"/>
    <x v="0"/>
    <x v="76"/>
    <s v="Nihal Kumar"/>
    <d v="1980-02-15T00:00:00"/>
    <s v="Rakhi Sharma"/>
    <d v="2017-10-16T00:00:00"/>
    <s v="FY 2018"/>
    <s v="Female"/>
    <s v="MORTGAGE"/>
    <x v="0"/>
    <s v="No"/>
    <d v="2020-03-03T00:00:00"/>
    <s v="XLG"/>
    <s v="E"/>
    <s v="E2"/>
    <s v="JLG30K"/>
    <s v="Business "/>
    <s v="Bulandshahr"/>
    <s v="Hindu"/>
    <s v="Verified"/>
    <s v="UP"/>
    <x v="1"/>
    <s v="Yes"/>
    <s v="N"/>
    <s v="N"/>
    <n v="37"/>
    <n v="0"/>
    <s v="INDIVIDUAL"/>
    <n v="25000"/>
    <n v="25000"/>
    <n v="24975"/>
    <s v=" 60 months"/>
    <n v="0.18390000000000001"/>
    <n v="31241"/>
    <n v="31210"/>
    <n v="25000"/>
    <n v="2.52"/>
    <n v="6241.48"/>
    <n v="0"/>
    <n v="0"/>
    <n v="0"/>
  </r>
  <r>
    <s v="UP"/>
    <x v="8159"/>
    <s v="36-45"/>
    <s v="10469-MANISH  PANDEY"/>
    <s v="176-DBS"/>
    <x v="3"/>
    <s v="SC"/>
    <n v="40281"/>
    <s v="Mathura"/>
    <n v="11461"/>
    <s v="Nisha Patel"/>
    <x v="0"/>
    <x v="33"/>
    <s v="Deepak  Pandey"/>
    <d v="1980-01-01T00:00:00"/>
    <s v="Prabhat Kumar"/>
    <d v="2017-09-18T00:00:00"/>
    <s v="FY 2018"/>
    <s v="Female"/>
    <s v="MORTGAGE"/>
    <x v="0"/>
    <s v="No"/>
    <d v="2020-03-03T00:00:00"/>
    <s v="XLG"/>
    <s v="D"/>
    <s v="D1"/>
    <s v="JLG30K"/>
    <s v="Business "/>
    <s v="Bulandshahr"/>
    <s v="Hindu"/>
    <s v="Verified"/>
    <s v="UP"/>
    <x v="1"/>
    <s v="Yes"/>
    <s v="N"/>
    <s v="N"/>
    <n v="37"/>
    <n v="0"/>
    <s v="INDIVIDUAL"/>
    <n v="6000"/>
    <n v="6000"/>
    <n v="6000"/>
    <s v=" 36 months"/>
    <n v="0.15620000000000001"/>
    <n v="7553"/>
    <n v="7553"/>
    <n v="6000"/>
    <n v="3.28"/>
    <n v="1553.44"/>
    <n v="0"/>
    <n v="0"/>
    <n v="0"/>
  </r>
  <r>
    <s v="UP"/>
    <x v="8160"/>
    <s v="36-45"/>
    <s v="10469-MANISH  PANDEY"/>
    <s v="176-DBS"/>
    <x v="3"/>
    <s v="SC"/>
    <n v="40281"/>
    <s v="Mathura"/>
    <n v="18869"/>
    <s v="Aditya Sharma"/>
    <x v="0"/>
    <x v="33"/>
    <s v="Deepak  Pandey"/>
    <d v="1980-01-01T00:00:00"/>
    <s v="Prabhat Kumar"/>
    <d v="2017-09-18T00:00:00"/>
    <s v="FY 2018"/>
    <s v="Female"/>
    <s v="RENT"/>
    <x v="0"/>
    <s v="No"/>
    <d v="2020-03-03T00:00:00"/>
    <s v="XLG"/>
    <s v="D"/>
    <s v="D3"/>
    <s v="JLG30K"/>
    <s v="Business "/>
    <s v="Bulandshahr"/>
    <s v="Hindu"/>
    <s v="Verified"/>
    <s v="UP"/>
    <x v="1"/>
    <s v="Yes"/>
    <s v="N"/>
    <s v="N"/>
    <n v="37"/>
    <n v="0"/>
    <s v="INDIVIDUAL"/>
    <n v="7600"/>
    <n v="7600"/>
    <n v="7600"/>
    <s v=" 60 months"/>
    <n v="0.16489999999999999"/>
    <n v="6817"/>
    <n v="6817"/>
    <n v="3149"/>
    <n v="12.71"/>
    <n v="2870.25"/>
    <n v="15"/>
    <n v="782.23"/>
    <n v="140.8014"/>
  </r>
  <r>
    <s v="UP"/>
    <x v="8161"/>
    <s v="36-45"/>
    <s v="10183-RISHABH PANT"/>
    <s v="176-DBS"/>
    <x v="42"/>
    <s v="SC"/>
    <n v="210085"/>
    <s v="Hapur"/>
    <n v="23207"/>
    <s v="Ananya Patel"/>
    <x v="0"/>
    <x v="76"/>
    <s v="Yogesh Kumar"/>
    <d v="1979-01-01T00:00:00"/>
    <s v="Kesh Mohhamd"/>
    <d v="2017-10-17T00:00:00"/>
    <s v="FY 2018"/>
    <s v="Female"/>
    <s v="MORTGAGE"/>
    <x v="0"/>
    <s v="No"/>
    <d v="2020-03-03T00:00:00"/>
    <s v="XLG"/>
    <s v="A"/>
    <s v="A3"/>
    <s v="JLG30K"/>
    <s v="Business "/>
    <s v="Bulandshahr"/>
    <s v="Hindu"/>
    <s v="Verified"/>
    <s v="UP"/>
    <x v="1"/>
    <s v="Yes"/>
    <s v="N"/>
    <s v="N"/>
    <n v="38"/>
    <n v="0"/>
    <s v="INDIVIDUAL"/>
    <n v="2500"/>
    <n v="2500"/>
    <n v="2500"/>
    <s v=" 36 months"/>
    <n v="6.9900000000000004E-2"/>
    <n v="2778"/>
    <n v="2778"/>
    <n v="2500"/>
    <n v="1.32"/>
    <n v="278.49"/>
    <n v="0"/>
    <n v="0"/>
    <n v="0"/>
  </r>
  <r>
    <s v="UP"/>
    <x v="8162"/>
    <s v="36-45"/>
    <s v="10183-RISHABH PANT"/>
    <s v="176-DBS"/>
    <x v="42"/>
    <s v="SC"/>
    <n v="210026"/>
    <s v="Hapur"/>
    <n v="22488"/>
    <s v="Ananya Sharma"/>
    <x v="0"/>
    <x v="33"/>
    <s v="Annpurna Singh"/>
    <d v="1976-01-01T00:00:00"/>
    <s v="Rakhi Sharma"/>
    <d v="2017-09-18T00:00:00"/>
    <s v="FY 2018"/>
    <s v="Female"/>
    <s v="MORTGAGE"/>
    <x v="0"/>
    <s v="No"/>
    <d v="2020-03-03T00:00:00"/>
    <s v="XLG"/>
    <s v="C"/>
    <s v="C2"/>
    <s v="JLG30K"/>
    <s v="Business "/>
    <s v="Bulandshahr"/>
    <s v="Hindu"/>
    <s v="Not Verified"/>
    <s v="UP"/>
    <x v="1"/>
    <s v="Yes"/>
    <s v="N"/>
    <s v="N"/>
    <n v="41"/>
    <n v="0"/>
    <s v="INDIVIDUAL"/>
    <n v="25000"/>
    <n v="25000"/>
    <n v="25000"/>
    <s v=" 60 months"/>
    <n v="0.13489999999999999"/>
    <n v="1724"/>
    <n v="1724"/>
    <n v="891"/>
    <n v="12.2"/>
    <n v="832.3"/>
    <n v="0"/>
    <n v="0"/>
    <n v="0"/>
  </r>
  <r>
    <s v="UP"/>
    <x v="8163"/>
    <s v="36-45"/>
    <s v="10469-MANISH  PANDEY"/>
    <s v="176-DBS"/>
    <x v="3"/>
    <s v="SC"/>
    <n v="40308"/>
    <s v="Mathura"/>
    <n v="15873"/>
    <s v="Aditya Patel"/>
    <x v="0"/>
    <x v="86"/>
    <s v="Pardeep Yadav"/>
    <d v="1976-01-01T00:00:00"/>
    <s v="Rohit Mishra"/>
    <d v="2017-09-29T00:00:00"/>
    <s v="FY 2018"/>
    <s v="Female"/>
    <s v="RENT"/>
    <x v="0"/>
    <s v="No"/>
    <d v="2020-03-03T00:00:00"/>
    <s v="XLG"/>
    <s v="B"/>
    <s v="B3"/>
    <s v="JLG30K"/>
    <s v="Business "/>
    <s v="Bulandshahr"/>
    <s v="Hindu"/>
    <s v="Verified"/>
    <s v="UP"/>
    <x v="1"/>
    <s v="Yes"/>
    <s v="N"/>
    <s v="N"/>
    <n v="41"/>
    <n v="0"/>
    <s v="INDIVIDUAL"/>
    <n v="10000"/>
    <n v="10000"/>
    <n v="10000"/>
    <s v=" 36 months"/>
    <n v="0.1099"/>
    <n v="11784"/>
    <n v="11784"/>
    <n v="10000"/>
    <n v="18.27"/>
    <n v="1784.23"/>
    <n v="0"/>
    <n v="0"/>
    <n v="0"/>
  </r>
  <r>
    <s v="UP"/>
    <x v="8164"/>
    <s v="36-45"/>
    <s v="10469-MANISH  PANDEY"/>
    <s v="176-DBS"/>
    <x v="3"/>
    <s v="SC"/>
    <n v="40308"/>
    <s v="Mathura"/>
    <n v="38247"/>
    <s v="Ishaan Malhotra"/>
    <x v="0"/>
    <x v="86"/>
    <s v="Pardeep Yadav"/>
    <d v="1972-01-01T00:00:00"/>
    <s v="Rohit Mishra"/>
    <d v="2017-09-29T00:00:00"/>
    <s v="FY 2018"/>
    <s v="Female"/>
    <s v="RENT"/>
    <x v="0"/>
    <s v="No"/>
    <d v="2020-03-03T00:00:00"/>
    <s v="XLG"/>
    <s v="A"/>
    <s v="A2"/>
    <s v="JLG30K"/>
    <s v="Business "/>
    <s v="Bulandshahr"/>
    <s v="Hindu"/>
    <s v="Source Verified"/>
    <s v="UP"/>
    <x v="1"/>
    <s v="Yes"/>
    <s v="N"/>
    <s v="N"/>
    <n v="45"/>
    <n v="0"/>
    <s v="INDIVIDUAL"/>
    <n v="9500"/>
    <n v="9500"/>
    <n v="9500"/>
    <s v=" 36 months"/>
    <n v="5.9900000000000002E-2"/>
    <n v="10363"/>
    <n v="10363"/>
    <n v="9500"/>
    <n v="7.76"/>
    <n v="863.01"/>
    <n v="0"/>
    <n v="0"/>
    <n v="0"/>
  </r>
  <r>
    <s v="UP"/>
    <x v="8165"/>
    <s v="36-45"/>
    <s v="10057-NANDI SHANKAR"/>
    <s v="176-DBS"/>
    <x v="13"/>
    <s v="SC"/>
    <n v="10097"/>
    <s v="Bulandshahar"/>
    <n v="11458"/>
    <s v="Meera Malhotra"/>
    <x v="0"/>
    <x v="387"/>
    <s v="Vishvamohan Singh"/>
    <d v="1979-01-01T00:00:00"/>
    <s v="Sudhir Mishra"/>
    <d v="2017-05-31T00:00:00"/>
    <s v="FY 2018"/>
    <s v="Female"/>
    <s v="RENT"/>
    <x v="0"/>
    <s v="No"/>
    <d v="2020-03-04T00:00:00"/>
    <s v="XLG"/>
    <s v="B"/>
    <s v="B2"/>
    <s v="JLG30K"/>
    <s v="Business "/>
    <s v="Bulandshahr"/>
    <s v="Hindu"/>
    <s v="Source Verified"/>
    <s v="UP"/>
    <x v="1"/>
    <s v="Yes"/>
    <s v="N"/>
    <s v="N"/>
    <n v="38"/>
    <n v="0"/>
    <s v="INDIVIDUAL"/>
    <n v="15000"/>
    <n v="15000"/>
    <n v="14750"/>
    <s v=" 60 months"/>
    <n v="0.10589999999999999"/>
    <n v="19025"/>
    <n v="18708"/>
    <n v="15000"/>
    <n v="10.199999999999999"/>
    <n v="4025.06"/>
    <n v="0"/>
    <n v="0"/>
    <n v="0"/>
  </r>
  <r>
    <s v="UP"/>
    <x v="8166"/>
    <s v="36-45"/>
    <s v="10161-RAM AVTAR"/>
    <s v="176-DBS"/>
    <x v="12"/>
    <s v="SC"/>
    <n v="140140"/>
    <s v="Agra"/>
    <n v="18852"/>
    <s v="Aditya Mehta"/>
    <x v="0"/>
    <x v="93"/>
    <s v="Hemant Kumar Sharma"/>
    <d v="1973-01-01T00:00:00"/>
    <s v="Vinay Kumar Kesri"/>
    <d v="2017-10-16T00:00:00"/>
    <s v="FY 2018"/>
    <s v="Female"/>
    <s v="RENT"/>
    <x v="0"/>
    <s v="No"/>
    <d v="2020-03-04T00:00:00"/>
    <s v="XLG"/>
    <s v="A"/>
    <s v="A5"/>
    <s v="JLG30K"/>
    <s v="Business "/>
    <s v="Bulandshahr"/>
    <s v="Hindu"/>
    <s v="Source Verified"/>
    <s v="UP"/>
    <x v="1"/>
    <s v="Yes"/>
    <s v="N"/>
    <s v="N"/>
    <n v="44"/>
    <n v="0"/>
    <s v="INDIVIDUAL"/>
    <n v="25000"/>
    <n v="25000"/>
    <n v="24750"/>
    <s v=" 36 months"/>
    <n v="8.4900000000000003E-2"/>
    <n v="25943"/>
    <n v="25683"/>
    <n v="25000"/>
    <n v="3.1"/>
    <n v="942.92"/>
    <n v="0"/>
    <n v="0"/>
    <n v="0"/>
  </r>
  <r>
    <s v="UP"/>
    <x v="8167"/>
    <s v="36-45"/>
    <s v="10183-RISHABH PANT"/>
    <s v="176-DBS"/>
    <x v="42"/>
    <s v="SC"/>
    <n v="210053"/>
    <s v="Hapur"/>
    <n v="22497"/>
    <s v="Meera Reddy"/>
    <x v="0"/>
    <x v="19"/>
    <s v="Dushyant Kumar"/>
    <d v="1981-10-08T00:00:00"/>
    <s v="Anand Srivastav"/>
    <d v="2017-10-05T00:00:00"/>
    <s v="FY 2018"/>
    <s v="Female"/>
    <s v="MORTGAGE"/>
    <x v="0"/>
    <s v="No"/>
    <d v="2020-03-05T00:00:00"/>
    <s v="XLG"/>
    <s v="A"/>
    <s v="A2"/>
    <s v="JLG30K"/>
    <s v="Business "/>
    <s v="Bulandshahr"/>
    <s v="Hindu"/>
    <s v="Verified"/>
    <s v="UP"/>
    <x v="1"/>
    <s v="Yes"/>
    <s v="N"/>
    <s v="N"/>
    <n v="36"/>
    <n v="0"/>
    <s v="INDIVIDUAL"/>
    <n v="1500"/>
    <n v="1500"/>
    <n v="1500"/>
    <s v=" 36 months"/>
    <n v="5.9900000000000002E-2"/>
    <n v="1601"/>
    <n v="1601"/>
    <n v="1500"/>
    <n v="5.66"/>
    <n v="100.86"/>
    <n v="0"/>
    <n v="0"/>
    <n v="0"/>
  </r>
  <r>
    <s v="UP"/>
    <x v="8168"/>
    <s v="36-45"/>
    <s v="10469-MANISH  PANDEY"/>
    <s v="176-DBS"/>
    <x v="3"/>
    <s v="SC"/>
    <n v="40268"/>
    <s v="Mathura"/>
    <n v="18860"/>
    <s v="Aditya Sharma"/>
    <x v="0"/>
    <x v="156"/>
    <s v="Sapna"/>
    <d v="1980-01-01T00:00:00"/>
    <s v="Sunil Kumar"/>
    <d v="2017-09-14T00:00:00"/>
    <s v="FY 2018"/>
    <s v="Female"/>
    <s v="RENT"/>
    <x v="0"/>
    <s v="No"/>
    <d v="2020-03-05T00:00:00"/>
    <s v="XLG"/>
    <s v="D"/>
    <s v="D2"/>
    <s v="JLG30K"/>
    <s v="Business "/>
    <s v="Bulandshahr"/>
    <s v="Hindu"/>
    <s v="Verified"/>
    <s v="UP"/>
    <x v="1"/>
    <s v="Yes"/>
    <s v="N"/>
    <s v="N"/>
    <n v="37"/>
    <n v="0"/>
    <s v="INDIVIDUAL"/>
    <n v="21000"/>
    <n v="21000"/>
    <n v="20950"/>
    <s v=" 60 months"/>
    <n v="0.15989999999999999"/>
    <n v="26779"/>
    <n v="26715"/>
    <n v="21000"/>
    <n v="6.65"/>
    <n v="5779.09"/>
    <n v="0"/>
    <n v="0"/>
    <n v="0"/>
  </r>
  <r>
    <s v="UP"/>
    <x v="8169"/>
    <s v="36-45"/>
    <s v="10183-RISHABH PANT"/>
    <s v="176-DBS"/>
    <x v="42"/>
    <s v="SC"/>
    <n v="210092"/>
    <s v="Hapur"/>
    <n v="15877"/>
    <s v="Vivaan Chopra"/>
    <x v="0"/>
    <x v="37"/>
    <s v="Unish Khan"/>
    <d v="1980-03-07T00:00:00"/>
    <s v="Shiv Kumar"/>
    <d v="2017-11-27T00:00:00"/>
    <s v="FY 2018"/>
    <s v="Female"/>
    <s v="MORTGAGE"/>
    <x v="0"/>
    <s v="No"/>
    <d v="2020-03-05T00:00:00"/>
    <s v="XLG"/>
    <s v="D"/>
    <s v="D3"/>
    <s v="JLG30K"/>
    <s v="Business "/>
    <s v="Bulandshahr"/>
    <s v="Hindu"/>
    <s v="Source Verified"/>
    <s v="UP"/>
    <x v="1"/>
    <s v="Yes"/>
    <s v="Y"/>
    <s v="N"/>
    <n v="37"/>
    <n v="1"/>
    <s v="INDIVIDUAL"/>
    <n v="20000"/>
    <n v="20000"/>
    <n v="20000"/>
    <s v=" 60 months"/>
    <n v="0.16489999999999999"/>
    <n v="23050"/>
    <n v="23050"/>
    <n v="20000"/>
    <n v="7.98"/>
    <n v="3050.33"/>
    <n v="0"/>
    <n v="0"/>
    <n v="0"/>
  </r>
  <r>
    <s v="UP"/>
    <x v="8170"/>
    <s v="36-45"/>
    <s v="10469-MANISH  PANDEY"/>
    <s v="176-DBS"/>
    <x v="3"/>
    <s v="SC"/>
    <n v="40250"/>
    <s v="Mathura"/>
    <n v="11472"/>
    <s v="Kavya Joshi"/>
    <x v="0"/>
    <x v="70"/>
    <s v="Deepak  Pandey"/>
    <d v="1980-01-01T00:00:00"/>
    <s v="Prabhat Kumar"/>
    <d v="2017-09-07T00:00:00"/>
    <s v="FY 2018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x v="1"/>
    <s v="Yes"/>
    <s v="Y"/>
    <s v="N"/>
    <n v="37"/>
    <n v="2"/>
    <s v="INDIVIDUAL"/>
    <n v="5400"/>
    <n v="5400"/>
    <n v="5400"/>
    <s v=" 36 months"/>
    <n v="0.1099"/>
    <n v="2739"/>
    <n v="2739"/>
    <n v="2252"/>
    <n v="1.58"/>
    <n v="477.1"/>
    <n v="0"/>
    <n v="9.43"/>
    <n v="0"/>
  </r>
  <r>
    <s v="UP"/>
    <x v="8171"/>
    <s v="36-45"/>
    <s v="10161-RAM AVTAR"/>
    <s v="176-DBS"/>
    <x v="12"/>
    <s v="SC"/>
    <n v="140086"/>
    <s v="Agra"/>
    <n v="11446"/>
    <s v="Ishaan Verma"/>
    <x v="0"/>
    <x v="70"/>
    <s v="Upendra Kumar Singh"/>
    <d v="1979-01-01T00:00:00"/>
    <s v="Dinesh Gautam"/>
    <d v="2017-08-31T00:00:00"/>
    <s v="FY 2018"/>
    <s v="Female"/>
    <s v="RENT"/>
    <x v="0"/>
    <s v="No"/>
    <d v="2020-03-05T00:00:00"/>
    <s v="XLG"/>
    <s v="A"/>
    <s v="A3"/>
    <s v="JLG30K"/>
    <s v="Business "/>
    <s v="Bulandshahr"/>
    <s v="Hindu"/>
    <s v="Verified"/>
    <s v="UP"/>
    <x v="1"/>
    <s v="Yes"/>
    <s v="N"/>
    <s v="N"/>
    <n v="38"/>
    <n v="0"/>
    <s v="INDIVIDUAL"/>
    <n v="9000"/>
    <n v="9000"/>
    <n v="8975"/>
    <s v=" 36 months"/>
    <n v="6.9900000000000004E-2"/>
    <n v="4215"/>
    <n v="4203"/>
    <n v="3275"/>
    <n v="6.42"/>
    <n v="611.03"/>
    <n v="0"/>
    <n v="328.54"/>
    <n v="3.4"/>
  </r>
  <r>
    <s v="UP"/>
    <x v="8172"/>
    <s v="36-45"/>
    <s v="10057-NANDI SHANKAR"/>
    <s v="176-DBS"/>
    <x v="13"/>
    <s v="SC"/>
    <n v="10106"/>
    <s v="Bulandshahar"/>
    <n v="11469"/>
    <s v="Ishaan Mehta"/>
    <x v="0"/>
    <x v="30"/>
    <s v="Krishna Pratap Singh"/>
    <d v="1979-01-01T00:00:00"/>
    <s v="Krishna Pratap Singh"/>
    <d v="2017-06-14T00:00:00"/>
    <s v="FY 2018"/>
    <s v="Female"/>
    <s v="RENT"/>
    <x v="0"/>
    <s v="No"/>
    <d v="2020-03-05T00:00:00"/>
    <s v="XLG"/>
    <s v="E"/>
    <s v="E5"/>
    <s v="JLG30K"/>
    <s v="Business "/>
    <s v="Bulandshahr"/>
    <s v="Hindu"/>
    <s v="Not Verified"/>
    <s v="UP"/>
    <x v="1"/>
    <s v="Yes"/>
    <s v="N"/>
    <s v="N"/>
    <n v="38"/>
    <n v="0"/>
    <s v="INDIVIDUAL"/>
    <n v="13500"/>
    <n v="13500"/>
    <n v="13500"/>
    <s v=" 60 months"/>
    <n v="0.19689999999999999"/>
    <n v="4590"/>
    <n v="4590"/>
    <n v="1593"/>
    <n v="7.93"/>
    <n v="2300.41"/>
    <n v="0"/>
    <n v="697.01"/>
    <n v="6.69"/>
  </r>
  <r>
    <s v="UP"/>
    <x v="8173"/>
    <s v="36-45"/>
    <s v="10057-NANDI SHANKAR"/>
    <s v="176-DBS"/>
    <x v="13"/>
    <s v="SC"/>
    <n v="10190"/>
    <s v="Bulandshahar"/>
    <n v="11440"/>
    <s v="Meera Gupta"/>
    <x v="0"/>
    <x v="19"/>
    <s v="Ravindra Kumar"/>
    <d v="1978-02-03T00:00:00"/>
    <s v="Sudhir Mishra"/>
    <d v="2017-10-05T00:00:00"/>
    <s v="FY 2018"/>
    <s v="Female"/>
    <s v="MORTGAGE"/>
    <x v="0"/>
    <s v="No"/>
    <d v="2020-03-05T00:00:00"/>
    <s v="XLG"/>
    <s v="B"/>
    <s v="B1"/>
    <s v="JLG30K"/>
    <s v="Business "/>
    <s v="Bulandshahr"/>
    <s v="Hindu"/>
    <s v="Source Verified"/>
    <s v="UP"/>
    <x v="1"/>
    <s v="Yes"/>
    <s v="N"/>
    <s v="N"/>
    <n v="39"/>
    <n v="0"/>
    <s v="INDIVIDUAL"/>
    <n v="13000"/>
    <n v="13000"/>
    <n v="13000"/>
    <s v=" 36 months"/>
    <n v="9.9900000000000003E-2"/>
    <n v="14341"/>
    <n v="14341"/>
    <n v="13000"/>
    <n v="9.7799999999999994"/>
    <n v="1341.29"/>
    <n v="0"/>
    <n v="0"/>
    <n v="0"/>
  </r>
  <r>
    <s v="UP"/>
    <x v="8174"/>
    <s v="36-45"/>
    <s v="10469-MANISH  PANDEY"/>
    <s v="176-DBS"/>
    <x v="3"/>
    <s v="SC"/>
    <n v="40331"/>
    <s v="Mathura"/>
    <n v="15890"/>
    <s v="Meera Nair"/>
    <x v="0"/>
    <x v="84"/>
    <s v="Deepak  Pandey"/>
    <d v="1978-01-01T00:00:00"/>
    <s v="Prabhat Kumar"/>
    <d v="2017-10-16T00:00:00"/>
    <s v="FY 2018"/>
    <s v="Female"/>
    <s v="MORTGAGE"/>
    <x v="0"/>
    <s v="No"/>
    <d v="2020-03-05T00:00:00"/>
    <s v="XLG"/>
    <s v="B"/>
    <s v="B4"/>
    <s v="JLG30K"/>
    <s v="Business "/>
    <s v="Bulandshahr"/>
    <s v="Hindu"/>
    <s v="Verified"/>
    <s v="UP"/>
    <x v="1"/>
    <s v="Yes"/>
    <s v="N"/>
    <s v="N"/>
    <n v="39"/>
    <n v="0"/>
    <s v="INDIVIDUAL"/>
    <n v="23600"/>
    <n v="23600"/>
    <n v="23600"/>
    <s v=" 60 months"/>
    <n v="0.1149"/>
    <n v="29020"/>
    <n v="29020"/>
    <n v="21548"/>
    <n v="1.1499999999999999"/>
    <n v="7471.81"/>
    <n v="0"/>
    <n v="0"/>
    <n v="0"/>
  </r>
  <r>
    <s v="UP"/>
    <x v="8175"/>
    <s v="36-45"/>
    <s v="10469-MANISH  PANDEY"/>
    <s v="176-DBS"/>
    <x v="3"/>
    <s v="SC"/>
    <n v="40337"/>
    <s v="Mathura"/>
    <n v="11453"/>
    <s v="Aditya Malhotra"/>
    <x v="0"/>
    <x v="84"/>
    <s v="Pardeep Yadav"/>
    <d v="1973-01-01T00:00:00"/>
    <s v="Rohit Mishra"/>
    <d v="2017-10-16T00:00:00"/>
    <s v="FY 2018"/>
    <s v="Female"/>
    <s v="MORTGAGE"/>
    <x v="0"/>
    <s v="No"/>
    <d v="2020-03-05T00:00:00"/>
    <s v="XLG"/>
    <s v="A"/>
    <s v="A4"/>
    <s v="JLG30K"/>
    <s v="Business "/>
    <s v="Bulandshahr"/>
    <s v="Hindu"/>
    <s v="Not Verified"/>
    <s v="UP"/>
    <x v="1"/>
    <s v="Yes"/>
    <s v="N"/>
    <s v="N"/>
    <n v="44"/>
    <n v="0"/>
    <s v="INDIVIDUAL"/>
    <n v="10000"/>
    <n v="10000"/>
    <n v="10000"/>
    <s v=" 36 months"/>
    <n v="7.4899999999999994E-2"/>
    <n v="11004"/>
    <n v="11004"/>
    <n v="10000"/>
    <n v="2.75"/>
    <n v="1003.92"/>
    <n v="0"/>
    <n v="0"/>
    <n v="0"/>
  </r>
  <r>
    <s v="UP"/>
    <x v="8176"/>
    <s v="36-45"/>
    <s v="10161-RAM AVTAR"/>
    <s v="176-DBS"/>
    <x v="12"/>
    <s v="SC"/>
    <n v="140141"/>
    <s v="Agra"/>
    <n v="11462"/>
    <s v="Aarav Sharma"/>
    <x v="0"/>
    <x v="110"/>
    <s v="Manish Sharma"/>
    <d v="1977-01-01T00:00:00"/>
    <s v="Santosh Kumar Singh"/>
    <d v="2017-10-16T00:00:00"/>
    <s v="FY 2018"/>
    <s v="Female"/>
    <s v="RENT"/>
    <x v="0"/>
    <s v="No"/>
    <d v="2020-03-06T00:00:00"/>
    <s v="XLG"/>
    <s v="C"/>
    <s v="C1"/>
    <s v="JLG25K"/>
    <s v="Business "/>
    <s v="Bulandshahr"/>
    <s v="Hindu"/>
    <s v="Not Verified"/>
    <s v="UP"/>
    <x v="1"/>
    <s v="Yes"/>
    <s v="N"/>
    <s v="N"/>
    <n v="40"/>
    <n v="0"/>
    <s v="INDIVIDUAL"/>
    <n v="5000"/>
    <n v="5000"/>
    <n v="5000"/>
    <s v=" 36 months"/>
    <n v="0.12989999999999999"/>
    <n v="6062"/>
    <n v="6062"/>
    <n v="5000"/>
    <n v="3.07"/>
    <n v="1062.21"/>
    <n v="0"/>
    <n v="0"/>
    <n v="0"/>
  </r>
  <r>
    <s v="UP"/>
    <x v="8177"/>
    <s v="36-45"/>
    <s v="10183-RISHABH PANT"/>
    <s v="176-DBS"/>
    <x v="42"/>
    <s v="SC"/>
    <n v="210060"/>
    <s v="Hapur"/>
    <n v="11451"/>
    <s v="Nisha Malhotra"/>
    <x v="0"/>
    <x v="141"/>
    <s v="Prem Singh"/>
    <d v="1977-01-01T00:00:00"/>
    <s v="Anand Srivastav"/>
    <d v="2017-10-09T00:00:00"/>
    <s v="FY 2018"/>
    <s v="Female"/>
    <s v="MORTGAGE"/>
    <x v="0"/>
    <s v="No"/>
    <d v="2020-03-09T00:00:00"/>
    <s v="XLG"/>
    <s v="A"/>
    <s v="A4"/>
    <s v="JLG30K"/>
    <s v="Business "/>
    <s v="Bulandshahr"/>
    <s v="Hindu"/>
    <s v="Verified"/>
    <s v="UP"/>
    <x v="1"/>
    <s v="Yes"/>
    <s v="N"/>
    <s v="N"/>
    <n v="40"/>
    <n v="0"/>
    <s v="INDIVIDUAL"/>
    <n v="35000"/>
    <n v="35000"/>
    <n v="34975"/>
    <s v=" 36 months"/>
    <n v="7.4899999999999994E-2"/>
    <n v="39121"/>
    <n v="39093"/>
    <n v="35000"/>
    <n v="4.99"/>
    <n v="4120.93"/>
    <n v="0"/>
    <n v="0"/>
    <n v="0"/>
  </r>
  <r>
    <s v="UP"/>
    <x v="8178"/>
    <s v="36-45"/>
    <s v="10469-MANISH  PANDEY"/>
    <s v="176-DBS"/>
    <x v="3"/>
    <s v="SC"/>
    <n v="40306"/>
    <s v="Mathura"/>
    <n v="15875"/>
    <s v="Kavya Nair"/>
    <x v="0"/>
    <x v="92"/>
    <s v="Ankit Kumar"/>
    <d v="1979-01-01T00:00:00"/>
    <s v="Prabhat Kumar"/>
    <d v="2017-09-29T00:00:00"/>
    <s v="FY 2018"/>
    <s v="Female"/>
    <s v="RENT"/>
    <x v="0"/>
    <s v="No"/>
    <d v="2020-03-10T00:00:00"/>
    <s v="XLG"/>
    <s v="B"/>
    <s v="B3"/>
    <s v="JLG30K"/>
    <s v="Business "/>
    <s v="Bulandshahr"/>
    <s v="Hindu"/>
    <s v="Verified"/>
    <s v="UP"/>
    <x v="1"/>
    <s v="Yes"/>
    <s v="N"/>
    <s v="N"/>
    <n v="38"/>
    <n v="0"/>
    <s v="INDIVIDUAL"/>
    <n v="2000"/>
    <n v="2000"/>
    <n v="2000"/>
    <s v=" 36 months"/>
    <n v="0.1099"/>
    <n v="2312"/>
    <n v="2312"/>
    <n v="2000"/>
    <n v="6.83"/>
    <n v="312.43"/>
    <n v="0"/>
    <n v="0"/>
    <n v="0"/>
  </r>
  <r>
    <s v="UP"/>
    <x v="8179"/>
    <s v="36-45"/>
    <s v="10469-MANISH  PANDEY"/>
    <s v="176-DBS"/>
    <x v="3"/>
    <s v="SC"/>
    <n v="40306"/>
    <s v="Mathura"/>
    <n v="18866"/>
    <s v="Nisha Nair"/>
    <x v="0"/>
    <x v="92"/>
    <s v="Ankit Kumar"/>
    <d v="1979-01-01T00:00:00"/>
    <s v="Prabhat Kumar"/>
    <d v="2017-09-29T00:00:00"/>
    <s v="FY 2018"/>
    <s v="Female"/>
    <s v="RENT"/>
    <x v="0"/>
    <s v="No"/>
    <d v="2020-03-10T00:00:00"/>
    <s v="XLG"/>
    <s v="B"/>
    <s v="B3"/>
    <s v="JLG30K"/>
    <s v="Business "/>
    <s v="Bulandshahr"/>
    <s v="Hindu"/>
    <s v="Not Verified"/>
    <s v="UP"/>
    <x v="1"/>
    <s v="Yes"/>
    <s v="N"/>
    <s v="N"/>
    <n v="38"/>
    <n v="0"/>
    <s v="INDIVIDUAL"/>
    <n v="16000"/>
    <n v="16000"/>
    <n v="16000"/>
    <s v=" 36 months"/>
    <n v="0.1099"/>
    <n v="18084"/>
    <n v="18084"/>
    <n v="16000"/>
    <n v="4.16"/>
    <n v="2083.5300000000002"/>
    <n v="0"/>
    <n v="0"/>
    <n v="0"/>
  </r>
  <r>
    <s v="UP"/>
    <x v="8180"/>
    <s v="36-45"/>
    <s v="10469-MANISH  PANDEY"/>
    <s v="176-DBS"/>
    <x v="3"/>
    <s v="SC"/>
    <n v="40183"/>
    <s v="Mathura"/>
    <n v="11448"/>
    <s v="Vivaan Gupta"/>
    <x v="0"/>
    <x v="370"/>
    <s v="Kishanpal Sharma"/>
    <d v="1978-01-01T00:00:00"/>
    <s v="Rohit Mishra"/>
    <d v="2017-07-28T00:00:00"/>
    <s v="FY 2018"/>
    <s v="Female"/>
    <s v="MORTGAGE"/>
    <x v="0"/>
    <s v="No"/>
    <d v="2020-03-10T00:00:00"/>
    <s v="XLG"/>
    <s v="D"/>
    <s v="D1"/>
    <s v="JLG30K"/>
    <s v="Business "/>
    <s v="Bulandshahr"/>
    <s v="Hindu"/>
    <s v="Verified"/>
    <s v="UP"/>
    <x v="1"/>
    <s v="Yes"/>
    <s v="N"/>
    <s v="N"/>
    <n v="39"/>
    <n v="0"/>
    <s v="INDIVIDUAL"/>
    <n v="15000"/>
    <n v="15000"/>
    <n v="15000"/>
    <s v=" 36 months"/>
    <n v="0.15620000000000001"/>
    <n v="18458"/>
    <n v="18458"/>
    <n v="15000"/>
    <n v="6.56"/>
    <n v="3457.8"/>
    <n v="0"/>
    <n v="0"/>
    <n v="0"/>
  </r>
  <r>
    <s v="UP"/>
    <x v="8181"/>
    <s v="36-45"/>
    <s v="10469-MANISH  PANDEY"/>
    <s v="176-DBS"/>
    <x v="3"/>
    <s v="SC"/>
    <n v="40267"/>
    <s v="Mathura"/>
    <n v="15855"/>
    <s v="Nisha Patel"/>
    <x v="0"/>
    <x v="57"/>
    <s v="Sapna"/>
    <d v="1977-01-01T00:00:00"/>
    <s v="Prabhat Kumar"/>
    <d v="2017-09-11T00:00:00"/>
    <s v="FY 2018"/>
    <s v="Female"/>
    <s v="MORTGAGE"/>
    <x v="0"/>
    <s v="No"/>
    <d v="2020-03-10T00:00:00"/>
    <s v="XLG"/>
    <s v="B"/>
    <s v="B1"/>
    <s v="JLG30K"/>
    <s v="Business "/>
    <s v="Bulandshahr"/>
    <s v="Hindu"/>
    <s v="Verified"/>
    <s v="UP"/>
    <x v="1"/>
    <s v="Yes"/>
    <s v="N"/>
    <s v="N"/>
    <n v="40"/>
    <n v="0"/>
    <s v="INDIVIDUAL"/>
    <n v="7125"/>
    <n v="7125"/>
    <n v="7125"/>
    <s v=" 36 months"/>
    <n v="9.9900000000000003E-2"/>
    <n v="8275"/>
    <n v="8275"/>
    <n v="7125"/>
    <n v="8.31"/>
    <n v="1150.27"/>
    <n v="0"/>
    <n v="0"/>
    <n v="0"/>
  </r>
  <r>
    <s v="UP"/>
    <x v="8182"/>
    <s v="36-45"/>
    <s v="10469-MANISH  PANDEY"/>
    <s v="176-DBS"/>
    <x v="3"/>
    <s v="SC"/>
    <n v="40323"/>
    <s v="Mathura"/>
    <n v="18863"/>
    <s v="Kavya Reddy"/>
    <x v="0"/>
    <x v="87"/>
    <s v="Farman"/>
    <d v="1977-03-02T00:00:00"/>
    <s v="Amita Faujdar"/>
    <d v="2017-10-10T00:00:00"/>
    <s v="FY 2018"/>
    <s v="Female"/>
    <s v="MORTGAGE"/>
    <x v="0"/>
    <s v="No"/>
    <d v="2020-03-10T00:00:00"/>
    <s v="XLG"/>
    <s v="B"/>
    <s v="B4"/>
    <s v="JLG30K"/>
    <s v="Business "/>
    <s v="Bulandshahr"/>
    <s v="Hindu"/>
    <s v="Verified"/>
    <s v="UP"/>
    <x v="1"/>
    <s v="Yes"/>
    <s v="N"/>
    <s v="N"/>
    <n v="40"/>
    <n v="0"/>
    <s v="INDIVIDUAL"/>
    <n v="35000"/>
    <n v="35000"/>
    <n v="34750"/>
    <s v=" 60 months"/>
    <n v="0.1149"/>
    <n v="35335"/>
    <n v="35083"/>
    <n v="35000"/>
    <n v="2.52"/>
    <n v="335.32"/>
    <n v="0"/>
    <n v="0"/>
    <n v="0"/>
  </r>
  <r>
    <s v="UP"/>
    <x v="8183"/>
    <s v="36-45"/>
    <s v="10469-MANISH  PANDEY"/>
    <s v="176-DBS"/>
    <x v="3"/>
    <s v="SC"/>
    <n v="40254"/>
    <s v="Mathura"/>
    <n v="18856"/>
    <s v="Ishaan Verma"/>
    <x v="0"/>
    <x v="57"/>
    <s v="Avanish Kumar Srivastava"/>
    <d v="1976-01-01T00:00:00"/>
    <s v="Gauri Shankar"/>
    <d v="2017-09-11T00:00:00"/>
    <s v="FY 2018"/>
    <s v="Female"/>
    <s v="RENT"/>
    <x v="0"/>
    <s v="No"/>
    <d v="2020-03-10T00:00:00"/>
    <s v="XLG"/>
    <s v="A"/>
    <s v="A3"/>
    <s v="JLG30K"/>
    <s v="Business "/>
    <s v="Bulandshahr"/>
    <s v="Hindu"/>
    <s v="Not Verified"/>
    <s v="UP"/>
    <x v="1"/>
    <s v="Yes"/>
    <s v="N"/>
    <s v="N"/>
    <n v="41"/>
    <n v="0"/>
    <s v="INDIVIDUAL"/>
    <n v="6000"/>
    <n v="6000"/>
    <n v="6000"/>
    <s v=" 36 months"/>
    <n v="6.9900000000000004E-2"/>
    <n v="6665"/>
    <n v="6665"/>
    <n v="6000"/>
    <n v="3.28"/>
    <n v="665.24"/>
    <n v="0"/>
    <n v="0"/>
    <n v="0"/>
  </r>
  <r>
    <s v="UP"/>
    <x v="8184"/>
    <s v="36-45"/>
    <s v="10469-MANISH  PANDEY"/>
    <s v="176-DBS"/>
    <x v="3"/>
    <s v="SC"/>
    <n v="40254"/>
    <s v="Mathura"/>
    <n v="11447"/>
    <s v="Diya Sharma"/>
    <x v="0"/>
    <x v="57"/>
    <s v="Avanish Kumar Srivastava"/>
    <d v="1975-01-01T00:00:00"/>
    <s v="Gauri Shankar"/>
    <d v="2017-09-11T00:00:00"/>
    <s v="FY 2018"/>
    <s v="Female"/>
    <s v="RENT"/>
    <x v="0"/>
    <s v="No"/>
    <d v="2020-03-10T00:00:00"/>
    <s v="XLG"/>
    <s v="C"/>
    <s v="C3"/>
    <s v="JLG30K"/>
    <s v="Business "/>
    <s v="Bulandshahr"/>
    <s v="Hindu"/>
    <s v="Verified"/>
    <s v="UP"/>
    <x v="1"/>
    <s v="Yes"/>
    <s v="Y"/>
    <s v="N"/>
    <n v="42"/>
    <n v="1"/>
    <s v="INDIVIDUAL"/>
    <n v="7000"/>
    <n v="7000"/>
    <n v="7000"/>
    <s v=" 36 months"/>
    <n v="0.1399"/>
    <n v="7083"/>
    <n v="7083"/>
    <n v="7000"/>
    <n v="12.71"/>
    <n v="82.59"/>
    <n v="0"/>
    <n v="0"/>
    <n v="0"/>
  </r>
  <r>
    <s v="UP"/>
    <x v="8185"/>
    <s v="36-45"/>
    <s v="10469-MANISH  PANDEY"/>
    <s v="176-DBS"/>
    <x v="3"/>
    <s v="SC"/>
    <n v="40274"/>
    <s v="Mathura"/>
    <n v="18872"/>
    <s v="Ananya Chopra"/>
    <x v="0"/>
    <x v="92"/>
    <s v="Ankit Kumar"/>
    <d v="1975-03-01T00:00:00"/>
    <s v="Prabhat Kumar"/>
    <d v="2017-09-18T00:00:00"/>
    <s v="FY 2018"/>
    <s v="Female"/>
    <s v="MORTGAGE"/>
    <x v="0"/>
    <s v="No"/>
    <d v="2020-03-10T00:00:00"/>
    <s v="XLG"/>
    <s v="A"/>
    <s v="A5"/>
    <s v="JLG30K"/>
    <s v="Business "/>
    <s v="Bulandshahr"/>
    <s v="Hindu"/>
    <s v="Not Verified"/>
    <s v="UP"/>
    <x v="1"/>
    <s v="Yes"/>
    <s v="N"/>
    <s v="N"/>
    <n v="42"/>
    <n v="0"/>
    <s v="INDIVIDUAL"/>
    <n v="6500"/>
    <n v="6500"/>
    <n v="6200"/>
    <s v=" 60 months"/>
    <n v="8.4900000000000003E-2"/>
    <n v="7520"/>
    <n v="7173"/>
    <n v="6500"/>
    <n v="1.32"/>
    <n v="1020.07"/>
    <n v="0"/>
    <n v="0"/>
    <n v="0"/>
  </r>
  <r>
    <s v="UP"/>
    <x v="8186"/>
    <s v="36-45"/>
    <s v="10161-RAM AVTAR"/>
    <s v="176-DBS"/>
    <x v="12"/>
    <s v="SC"/>
    <n v="140125"/>
    <s v="Agra"/>
    <n v="15860"/>
    <s v="Nisha Nair"/>
    <x v="0"/>
    <x v="87"/>
    <s v="Hemant Kumar Sharma"/>
    <d v="1974-01-01T00:00:00"/>
    <s v="Dinesh Gautam"/>
    <d v="2017-10-09T00:00:00"/>
    <s v="FY 2018"/>
    <s v="Female"/>
    <s v="RENT"/>
    <x v="0"/>
    <s v="No"/>
    <d v="2020-03-10T00:00:00"/>
    <s v="XLG"/>
    <s v="C"/>
    <s v="C1"/>
    <s v="JLG30K"/>
    <s v="Business "/>
    <s v="Bulandshahr"/>
    <s v="Hindu"/>
    <s v="Not Verified"/>
    <s v="UP"/>
    <x v="1"/>
    <s v="Yes"/>
    <s v="N"/>
    <s v="N"/>
    <n v="43"/>
    <n v="0"/>
    <s v="INDIVIDUAL"/>
    <n v="5000"/>
    <n v="5000"/>
    <n v="5000"/>
    <s v=" 36 months"/>
    <n v="0.12989999999999999"/>
    <n v="6027"/>
    <n v="6027"/>
    <n v="5000"/>
    <n v="12.2"/>
    <n v="1026.81"/>
    <n v="0"/>
    <n v="0"/>
    <n v="0"/>
  </r>
  <r>
    <s v="UP"/>
    <x v="8187"/>
    <s v="36-45"/>
    <s v="10469-MANISH  PANDEY"/>
    <s v="176-DBS"/>
    <x v="3"/>
    <s v="SC"/>
    <n v="40245"/>
    <s v="Mathura"/>
    <n v="18881"/>
    <s v="Nisha Mehta"/>
    <x v="0"/>
    <x v="57"/>
    <s v="Deepak  Pandey"/>
    <d v="1973-01-01T00:00:00"/>
    <s v="Prabhat Kumar"/>
    <d v="2017-09-07T00:00:00"/>
    <s v="FY 2018"/>
    <s v="Female"/>
    <s v="RENT"/>
    <x v="0"/>
    <s v="No"/>
    <d v="2020-03-10T00:00:00"/>
    <s v="XLG"/>
    <s v="B"/>
    <s v="B2"/>
    <s v="JLG30K"/>
    <s v="Business "/>
    <s v="Bulandshahr"/>
    <s v="Hindu"/>
    <s v="Verified"/>
    <s v="UP"/>
    <x v="1"/>
    <s v="Yes"/>
    <s v="N"/>
    <s v="N"/>
    <n v="44"/>
    <n v="0"/>
    <s v="INDIVIDUAL"/>
    <n v="20000"/>
    <n v="20000"/>
    <n v="19950"/>
    <s v=" 60 months"/>
    <n v="0.10589999999999999"/>
    <n v="23694"/>
    <n v="23635"/>
    <n v="20000"/>
    <n v="18.27"/>
    <n v="3693.83"/>
    <n v="0"/>
    <n v="0"/>
    <n v="0"/>
  </r>
  <r>
    <s v="UP"/>
    <x v="8188"/>
    <s v="36-45"/>
    <s v="10161-RAM AVTAR"/>
    <s v="176-DBS"/>
    <x v="12"/>
    <s v="SC"/>
    <n v="140128"/>
    <s v="Agra"/>
    <n v="22506"/>
    <s v="Meera Joshi"/>
    <x v="0"/>
    <x v="300"/>
    <s v="Upendra Kumar Singh"/>
    <d v="1980-01-01T00:00:00"/>
    <s v="Vinay Kumar Kesri"/>
    <d v="2017-10-09T00:00:00"/>
    <s v="FY 2018"/>
    <s v="Female"/>
    <s v="RENT"/>
    <x v="0"/>
    <s v="No"/>
    <d v="2020-03-11T00:00:00"/>
    <s v="XLG"/>
    <s v="B"/>
    <s v="B5"/>
    <s v="JLG30K"/>
    <s v="Business "/>
    <s v="Bulandshahr"/>
    <s v="Hindu"/>
    <s v="Verified"/>
    <s v="UP"/>
    <x v="1"/>
    <s v="Yes"/>
    <s v="N"/>
    <s v="N"/>
    <n v="37"/>
    <n v="0"/>
    <s v="INDIVIDUAL"/>
    <n v="20000"/>
    <n v="20000"/>
    <n v="19725"/>
    <s v=" 60 months"/>
    <n v="0.11990000000000001"/>
    <n v="24860"/>
    <n v="24517"/>
    <n v="18234"/>
    <n v="7.76"/>
    <n v="6625.89"/>
    <n v="0"/>
    <n v="0"/>
    <n v="0"/>
  </r>
  <r>
    <s v="UP"/>
    <x v="8189"/>
    <s v="36-45"/>
    <s v="10469-MANISH  PANDEY"/>
    <s v="176-DBS"/>
    <x v="3"/>
    <s v="SC"/>
    <n v="910293"/>
    <s v="Mathura"/>
    <n v="22503"/>
    <s v="Meera Joshi"/>
    <x v="0"/>
    <x v="81"/>
    <s v="Radha"/>
    <d v="1979-01-01T00:00:00"/>
    <s v="Sanjiv Kumar Mishra"/>
    <d v="2017-06-22T00:00:00"/>
    <s v="FY 2018"/>
    <s v="Female"/>
    <s v="RENT"/>
    <x v="0"/>
    <s v="No"/>
    <d v="2020-03-11T00:00:00"/>
    <s v="XLG"/>
    <s v="B"/>
    <s v="B2"/>
    <s v="JLG30K"/>
    <s v="Business "/>
    <s v="Bulandshahr"/>
    <s v="Hindu"/>
    <s v="Verified"/>
    <s v="UP"/>
    <x v="1"/>
    <s v="Yes"/>
    <s v="N"/>
    <s v="N"/>
    <n v="38"/>
    <n v="0"/>
    <s v="INDIVIDUAL"/>
    <n v="22000"/>
    <n v="22000"/>
    <n v="21975"/>
    <s v=" 36 months"/>
    <n v="0.10589999999999999"/>
    <n v="24647"/>
    <n v="24619"/>
    <n v="22000"/>
    <n v="10.199999999999999"/>
    <n v="2646.95"/>
    <n v="0"/>
    <n v="0"/>
    <n v="0"/>
  </r>
  <r>
    <s v="UP"/>
    <x v="8190"/>
    <s v="36-45"/>
    <s v="10057-NANDI SHANKAR"/>
    <s v="176-DBS"/>
    <x v="13"/>
    <s v="SC"/>
    <n v="10103"/>
    <s v="Bulandshahar"/>
    <n v="18874"/>
    <s v="Nisha Verma"/>
    <x v="0"/>
    <x v="81"/>
    <s v="Rupendra Kumar"/>
    <d v="1978-01-01T00:00:00"/>
    <s v="Rajesh Pratap"/>
    <d v="2017-06-12T00:00:00"/>
    <s v="FY 2018"/>
    <s v="Female"/>
    <s v="MORTGAGE"/>
    <x v="0"/>
    <s v="No"/>
    <d v="2020-03-11T00:00:00"/>
    <s v="XLG"/>
    <s v="F"/>
    <s v="F1"/>
    <s v="JLG30K"/>
    <s v="Business "/>
    <s v="Bulandshahr"/>
    <s v="Hindu"/>
    <s v="Verified"/>
    <s v="UP"/>
    <x v="1"/>
    <s v="Yes"/>
    <s v="N"/>
    <s v="N"/>
    <n v="39"/>
    <n v="0"/>
    <s v="INDIVIDUAL"/>
    <n v="14300"/>
    <n v="14300"/>
    <n v="14300"/>
    <s v=" 60 months"/>
    <n v="0.20250000000000001"/>
    <n v="21290"/>
    <n v="21290"/>
    <n v="12823"/>
    <n v="3.1"/>
    <n v="8466.89"/>
    <n v="0"/>
    <n v="0"/>
    <n v="0"/>
  </r>
  <r>
    <s v="UP"/>
    <x v="8191"/>
    <s v="36-45"/>
    <s v="10469-MANISH  PANDEY"/>
    <s v="176-DBS"/>
    <x v="3"/>
    <s v="SC"/>
    <n v="910147"/>
    <s v="Mathura"/>
    <n v="18876"/>
    <s v="Nisha Nair"/>
    <x v="0"/>
    <x v="81"/>
    <s v="Pardeep Yadav"/>
    <d v="1977-01-01T00:00:00"/>
    <s v="Prabhat Kumar"/>
    <d v="2017-06-17T00:00:00"/>
    <s v="FY 2018"/>
    <s v="Female"/>
    <s v="RENT"/>
    <x v="0"/>
    <s v="No"/>
    <d v="2020-03-11T00:00:00"/>
    <s v="XLG"/>
    <s v="B"/>
    <s v="B5"/>
    <s v="JLG30K"/>
    <s v="Business "/>
    <s v="Bulandshahr"/>
    <s v="Hindu"/>
    <s v="Source Verified"/>
    <s v="UP"/>
    <x v="1"/>
    <s v="Yes"/>
    <s v="N"/>
    <s v="N"/>
    <n v="40"/>
    <n v="0"/>
    <s v="INDIVIDUAL"/>
    <n v="5600"/>
    <n v="5600"/>
    <n v="5600"/>
    <s v=" 36 months"/>
    <n v="0.11990000000000001"/>
    <n v="6668"/>
    <n v="6668"/>
    <n v="5600"/>
    <n v="5.66"/>
    <n v="1067.77"/>
    <n v="0"/>
    <n v="0"/>
    <n v="0"/>
  </r>
  <r>
    <s v="UP"/>
    <x v="8192"/>
    <s v="36-45"/>
    <s v="10469-MANISH  PANDEY"/>
    <s v="176-DBS"/>
    <x v="3"/>
    <s v="SC"/>
    <n v="910147"/>
    <s v="Mathura"/>
    <n v="18875"/>
    <s v="Nisha Chopra"/>
    <x v="0"/>
    <x v="81"/>
    <s v="Pardeep Yadav"/>
    <d v="1975-01-01T00:00:00"/>
    <s v="Prabhat Kumar"/>
    <d v="2017-06-17T00:00:00"/>
    <s v="FY 2018"/>
    <s v="Female"/>
    <s v="RENT"/>
    <x v="0"/>
    <s v="No"/>
    <d v="2020-03-11T00:00:00"/>
    <s v="XLG"/>
    <s v="B"/>
    <s v="B3"/>
    <s v="JLG30K"/>
    <s v="Business "/>
    <s v="Bulandshahr"/>
    <s v="Hindu"/>
    <s v="Source Verified"/>
    <s v="UP"/>
    <x v="1"/>
    <s v="Yes"/>
    <s v="N"/>
    <s v="N"/>
    <n v="42"/>
    <n v="0"/>
    <s v="INDIVIDUAL"/>
    <n v="3000"/>
    <n v="3000"/>
    <n v="3000"/>
    <s v=" 36 months"/>
    <n v="0.1099"/>
    <n v="3535"/>
    <n v="3535"/>
    <n v="3000"/>
    <n v="6.65"/>
    <n v="535.22"/>
    <n v="0"/>
    <n v="0"/>
    <n v="0"/>
  </r>
  <r>
    <s v="UP"/>
    <x v="8193"/>
    <s v="36-45"/>
    <s v="10161-RAM AVTAR"/>
    <s v="176-DBS"/>
    <x v="12"/>
    <s v="SC"/>
    <n v="140100"/>
    <s v="Agra"/>
    <n v="38243"/>
    <s v="Laksh Chopra"/>
    <x v="0"/>
    <x v="0"/>
    <s v="Raj Singh Chauhan"/>
    <d v="1972-01-01T00:00:00"/>
    <s v="Vinay Kumar Kesri"/>
    <d v="2017-09-11T00:00:00"/>
    <s v="FY 2018"/>
    <s v="Female"/>
    <s v="RENT"/>
    <x v="0"/>
    <s v="No"/>
    <d v="2020-03-11T00:00:00"/>
    <s v="XLG"/>
    <s v="C"/>
    <s v="C3"/>
    <s v="JLG30K"/>
    <s v="Business "/>
    <s v="Bulandshahr"/>
    <s v="Hindu"/>
    <s v="Verified"/>
    <s v="UP"/>
    <x v="1"/>
    <s v="Yes"/>
    <s v="N"/>
    <s v="N"/>
    <n v="45"/>
    <n v="0"/>
    <s v="INDIVIDUAL"/>
    <n v="5000"/>
    <n v="5000"/>
    <n v="5000"/>
    <s v=" 36 months"/>
    <n v="0.1399"/>
    <n v="5429"/>
    <n v="5429"/>
    <n v="5000"/>
    <n v="7.98"/>
    <n v="428.73"/>
    <n v="0"/>
    <n v="0"/>
    <n v="0"/>
  </r>
  <r>
    <s v="UP"/>
    <x v="8194"/>
    <s v="36-45"/>
    <s v="10183-RISHABH PANT"/>
    <s v="176-DBS"/>
    <x v="42"/>
    <s v="SC"/>
    <n v="210061"/>
    <s v="Hapur"/>
    <n v="22492"/>
    <s v="Aditya Chopra"/>
    <x v="0"/>
    <x v="314"/>
    <s v="Dushyant Kumar"/>
    <d v="1978-01-01T00:00:00"/>
    <s v="Anand Srivastav"/>
    <d v="2017-10-09T00:00:00"/>
    <s v="FY 2018"/>
    <s v="Female"/>
    <s v="RENT"/>
    <x v="0"/>
    <s v="No"/>
    <d v="2020-03-12T00:00:00"/>
    <s v="XLG"/>
    <s v="E"/>
    <s v="E3"/>
    <s v="JLG30K"/>
    <s v="Business "/>
    <s v="Bulandshahr"/>
    <s v="Hindu"/>
    <s v="Not Verified"/>
    <s v="UP"/>
    <x v="1"/>
    <s v="Yes"/>
    <s v="N"/>
    <s v="N"/>
    <n v="39"/>
    <n v="0"/>
    <s v="INDIVIDUAL"/>
    <n v="18000"/>
    <n v="18000"/>
    <n v="18000"/>
    <s v=" 60 months"/>
    <n v="0.18790000000000001"/>
    <n v="20684"/>
    <n v="20684"/>
    <n v="18000"/>
    <n v="1.58"/>
    <n v="2684.01"/>
    <n v="0"/>
    <n v="0"/>
    <n v="0"/>
  </r>
  <r>
    <s v="UP"/>
    <x v="8195"/>
    <s v="36-45"/>
    <s v="10183-RISHABH PANT"/>
    <s v="176-DBS"/>
    <x v="42"/>
    <s v="SC"/>
    <n v="210061"/>
    <s v="Hapur"/>
    <n v="22493"/>
    <s v="Aarav Gupta"/>
    <x v="0"/>
    <x v="314"/>
    <s v="Dushyant Kumar"/>
    <d v="1977-01-01T00:00:00"/>
    <s v="Anand Srivastav"/>
    <d v="2017-10-09T00:00:00"/>
    <s v="FY 2018"/>
    <s v="Female"/>
    <s v="RENT"/>
    <x v="0"/>
    <s v="No"/>
    <d v="2020-03-12T00:00:00"/>
    <s v="XLG"/>
    <s v="A"/>
    <s v="A4"/>
    <s v="JLG30K"/>
    <s v="Business "/>
    <s v="Bulandshahr"/>
    <s v="Hindu"/>
    <s v="Verified"/>
    <s v="UP"/>
    <x v="1"/>
    <s v="Yes"/>
    <s v="N"/>
    <s v="N"/>
    <n v="40"/>
    <n v="0"/>
    <s v="INDIVIDUAL"/>
    <n v="6000"/>
    <n v="6000"/>
    <n v="6000"/>
    <s v=" 36 months"/>
    <n v="7.4899999999999994E-2"/>
    <n v="6686"/>
    <n v="6686"/>
    <n v="6000"/>
    <n v="6.42"/>
    <n v="686.49"/>
    <n v="0"/>
    <n v="0"/>
    <n v="0"/>
  </r>
  <r>
    <s v="UP"/>
    <x v="8196"/>
    <s v="36-45"/>
    <s v="10469-MANISH  PANDEY"/>
    <s v="176-DBS"/>
    <x v="3"/>
    <s v="SC"/>
    <n v="910209"/>
    <s v="Mathura"/>
    <n v="38245"/>
    <s v="Aarav Chopra"/>
    <x v="0"/>
    <x v="315"/>
    <s v="Rajat Tiwari"/>
    <d v="1978-01-01T00:00:00"/>
    <s v="Rohit Mishra"/>
    <d v="2017-06-17T00:00:00"/>
    <s v="FY 2018"/>
    <s v="Female"/>
    <s v="OWN"/>
    <x v="0"/>
    <s v="No"/>
    <d v="2020-03-13T00:00:00"/>
    <s v="XLG"/>
    <s v="D"/>
    <s v="D2"/>
    <s v="JLG30K"/>
    <s v="Business "/>
    <s v="Bulandshahr"/>
    <s v="Hindu"/>
    <s v="Not Verified"/>
    <s v="UP"/>
    <x v="1"/>
    <s v="Yes"/>
    <s v="Y"/>
    <s v="N"/>
    <n v="39"/>
    <n v="1"/>
    <s v="INDIVIDUAL"/>
    <n v="7000"/>
    <n v="7000"/>
    <n v="7000"/>
    <s v=" 36 months"/>
    <n v="0.15989999999999999"/>
    <n v="2461"/>
    <n v="2461"/>
    <n v="1616"/>
    <n v="7.93"/>
    <n v="833.98"/>
    <n v="0"/>
    <n v="11.2"/>
    <n v="0"/>
  </r>
  <r>
    <s v="UP"/>
    <x v="8197"/>
    <s v="36-45"/>
    <s v="10057-NANDI SHANKAR"/>
    <s v="176-DBS"/>
    <x v="13"/>
    <s v="SC"/>
    <n v="10112"/>
    <s v="Bulandshahar"/>
    <n v="22532"/>
    <s v="Aditya Gupta"/>
    <x v="0"/>
    <x v="62"/>
    <s v="Virendra Singh"/>
    <d v="1977-01-01T00:00:00"/>
    <s v="Rupkishore Dubey"/>
    <d v="2017-06-19T00:00:00"/>
    <s v="FY 2018"/>
    <s v="Female"/>
    <s v="RENT"/>
    <x v="0"/>
    <s v="No"/>
    <d v="2020-03-02T00:00:00"/>
    <s v="XLG"/>
    <s v="F"/>
    <s v="F1"/>
    <s v="JLG30K"/>
    <s v="Agriculture"/>
    <s v="Bulandshahr"/>
    <s v="Hindu"/>
    <s v="Verified"/>
    <s v="UP"/>
    <x v="1"/>
    <s v="Yes"/>
    <s v="N"/>
    <s v="N"/>
    <n v="40"/>
    <n v="0"/>
    <s v="INDIVIDUAL"/>
    <n v="21000"/>
    <n v="21000"/>
    <n v="20975"/>
    <s v=" 60 months"/>
    <n v="0.20250000000000001"/>
    <n v="11570"/>
    <n v="11557"/>
    <n v="4531"/>
    <n v="9.7799999999999994"/>
    <n v="6095.36"/>
    <n v="0"/>
    <n v="944.14"/>
    <n v="9.08"/>
  </r>
  <r>
    <s v="UP"/>
    <x v="8198"/>
    <s v="36-45"/>
    <s v="10183-RISHABH PANT"/>
    <s v="176-DBS"/>
    <x v="42"/>
    <s v="SC"/>
    <n v="210028"/>
    <s v="Hapur"/>
    <n v="26244"/>
    <s v="Kavya Nair"/>
    <x v="0"/>
    <x v="86"/>
    <s v="Prem Singh"/>
    <d v="1973-01-01T00:00:00"/>
    <s v="Anand Srivastav"/>
    <d v="2017-10-03T00:00:00"/>
    <s v="FY 2018"/>
    <s v="Female"/>
    <s v="MORTGAGE"/>
    <x v="0"/>
    <s v="No"/>
    <d v="2020-03-03T00:00:00"/>
    <s v="XLG"/>
    <s v="B"/>
    <s v="B3"/>
    <s v="JLG30K"/>
    <s v="Agriculture"/>
    <s v="Bulandshahr"/>
    <s v="Hindu"/>
    <s v="Not Verified"/>
    <s v="UP"/>
    <x v="1"/>
    <s v="Yes"/>
    <s v="N"/>
    <s v="N"/>
    <n v="44"/>
    <n v="0"/>
    <s v="INDIVIDUAL"/>
    <n v="17000"/>
    <n v="17000"/>
    <n v="17000"/>
    <s v=" 60 months"/>
    <n v="0.1099"/>
    <n v="19945"/>
    <n v="19945"/>
    <n v="17000"/>
    <n v="1.1499999999999999"/>
    <n v="2944.68"/>
    <n v="0"/>
    <n v="0"/>
    <n v="0"/>
  </r>
  <r>
    <s v="UP"/>
    <x v="8199"/>
    <s v="36-45"/>
    <s v="10183-RISHABH PANT"/>
    <s v="176-DBS"/>
    <x v="42"/>
    <s v="SC"/>
    <n v="210046"/>
    <s v="Hapur"/>
    <n v="22531"/>
    <s v="Laksh Gupta"/>
    <x v="0"/>
    <x v="72"/>
    <s v="Arun Kumar Paurush"/>
    <d v="1978-02-20T00:00:00"/>
    <s v="Vijay Kumar"/>
    <d v="2017-09-25T00:00:00"/>
    <s v="FY 2018"/>
    <s v="Female"/>
    <s v="RENT"/>
    <x v="0"/>
    <s v="No"/>
    <d v="2020-03-09T00:00:00"/>
    <s v="XLG"/>
    <s v="A"/>
    <s v="A4"/>
    <s v="JLG30K"/>
    <s v="Agriculture"/>
    <s v="Bulandshahr"/>
    <s v="Hindu"/>
    <s v="Not Verified"/>
    <s v="UP"/>
    <x v="1"/>
    <s v="Yes"/>
    <s v="N"/>
    <s v="N"/>
    <n v="39"/>
    <n v="0"/>
    <s v="INDIVIDUAL"/>
    <n v="5000"/>
    <n v="5000"/>
    <n v="5000"/>
    <s v=" 36 months"/>
    <n v="7.4899999999999994E-2"/>
    <n v="5598"/>
    <n v="5598"/>
    <n v="5000"/>
    <n v="2.75"/>
    <n v="598.28"/>
    <n v="0"/>
    <n v="0"/>
    <n v="0"/>
  </r>
  <r>
    <s v="UP"/>
    <x v="8200"/>
    <s v="36-45"/>
    <s v="10469-MANISH  PANDEY"/>
    <s v="176-DBS"/>
    <x v="3"/>
    <s v="SC"/>
    <n v="40255"/>
    <s v="Mathura"/>
    <n v="11487"/>
    <s v="Vivaan Nair"/>
    <x v="0"/>
    <x v="107"/>
    <s v="Sapna"/>
    <d v="1979-01-01T00:00:00"/>
    <s v="Amita Faujdar"/>
    <d v="2017-09-11T00:00:00"/>
    <s v="FY 2018"/>
    <s v="Female"/>
    <s v="RENT"/>
    <x v="0"/>
    <s v="No"/>
    <d v="2020-03-02T00:00:00"/>
    <s v="XLG"/>
    <s v="B"/>
    <s v="B5"/>
    <s v="JLG30K"/>
    <s v="Home Loan"/>
    <s v="Bulandshahr"/>
    <s v="Hindu"/>
    <s v="Source Verified"/>
    <s v="UP"/>
    <x v="1"/>
    <s v="Yes"/>
    <s v="N"/>
    <s v="N"/>
    <n v="38"/>
    <n v="0"/>
    <s v="INDIVIDUAL"/>
    <n v="10500"/>
    <n v="10500"/>
    <n v="10500"/>
    <s v=" 36 months"/>
    <n v="0.11990000000000001"/>
    <n v="12436"/>
    <n v="12436"/>
    <n v="10500"/>
    <n v="3.07"/>
    <n v="1936.02"/>
    <n v="0"/>
    <n v="0"/>
    <n v="0"/>
  </r>
  <r>
    <s v="UP"/>
    <x v="8201"/>
    <s v="36-45"/>
    <s v="10057-NANDI SHANKAR"/>
    <s v="176-DBS"/>
    <x v="13"/>
    <s v="SC"/>
    <n v="10163"/>
    <s v="Bulandshahar"/>
    <n v="11503"/>
    <s v="Aditya Verma"/>
    <x v="0"/>
    <x v="32"/>
    <s v="Krishna Kumar Gupta"/>
    <d v="1977-01-01T00:00:00"/>
    <s v="Nikhil Kumar"/>
    <d v="2017-10-09T00:00:00"/>
    <s v="FY 2018"/>
    <s v="Female"/>
    <s v="RENT"/>
    <x v="0"/>
    <s v="No"/>
    <d v="2020-03-02T00:00:00"/>
    <s v="XLG"/>
    <s v="A"/>
    <s v="A2"/>
    <s v="JLG30K"/>
    <s v="Home Loan"/>
    <s v="Bulandshahr"/>
    <s v="Hindu"/>
    <s v="Verified"/>
    <s v="UP"/>
    <x v="1"/>
    <s v="Yes"/>
    <s v="N"/>
    <s v="N"/>
    <n v="40"/>
    <n v="0"/>
    <s v="INDIVIDUAL"/>
    <n v="10000"/>
    <n v="10000"/>
    <n v="10000"/>
    <s v=" 36 months"/>
    <n v="5.9900000000000002E-2"/>
    <n v="10726"/>
    <n v="10726"/>
    <n v="10000"/>
    <n v="4.99"/>
    <n v="725.84"/>
    <n v="0"/>
    <n v="0"/>
    <n v="0"/>
  </r>
  <r>
    <s v="UP"/>
    <x v="8202"/>
    <s v="36-45"/>
    <s v="10469-MANISH  PANDEY"/>
    <s v="176-DBS"/>
    <x v="3"/>
    <s v="SC"/>
    <n v="40255"/>
    <s v="Mathura"/>
    <n v="22538"/>
    <s v="Aditya Patel"/>
    <x v="0"/>
    <x v="107"/>
    <s v="Sapna"/>
    <d v="1976-01-01T00:00:00"/>
    <s v="Amita Faujdar"/>
    <d v="2017-09-11T00:00:00"/>
    <s v="FY 2018"/>
    <s v="Female"/>
    <s v="RENT"/>
    <x v="0"/>
    <s v="No"/>
    <d v="2020-03-02T00:00:00"/>
    <s v="XLG"/>
    <s v="B"/>
    <s v="B5"/>
    <s v="JLG30K"/>
    <s v="Home Loan"/>
    <s v="Bulandshahr"/>
    <s v="Hindu"/>
    <s v="Not Verified"/>
    <s v="UP"/>
    <x v="1"/>
    <s v="Yes"/>
    <s v="N"/>
    <s v="N"/>
    <n v="41"/>
    <n v="0"/>
    <s v="INDIVIDUAL"/>
    <n v="11000"/>
    <n v="11000"/>
    <n v="11000"/>
    <s v=" 36 months"/>
    <n v="0.11990000000000001"/>
    <n v="12627"/>
    <n v="12627"/>
    <n v="11000"/>
    <n v="6.83"/>
    <n v="1626.96"/>
    <n v="0"/>
    <n v="0"/>
    <n v="0"/>
  </r>
  <r>
    <s v="UP"/>
    <x v="8203"/>
    <s v="36-45"/>
    <s v="10183-RISHABH PANT"/>
    <s v="176-DBS"/>
    <x v="42"/>
    <s v="SC"/>
    <n v="210075"/>
    <s v="Hapur"/>
    <n v="15914"/>
    <s v="Laksh Chopra"/>
    <x v="0"/>
    <x v="32"/>
    <s v="Nihal Kumar"/>
    <d v="1975-01-01T00:00:00"/>
    <s v="Ankur Kumar Mishra"/>
    <d v="2017-10-16T00:00:00"/>
    <s v="FY 2018"/>
    <s v="Female"/>
    <s v="OWN"/>
    <x v="0"/>
    <s v="No"/>
    <d v="2020-03-02T00:00:00"/>
    <s v="XLG"/>
    <s v="B"/>
    <s v="B2"/>
    <s v="JLG30K"/>
    <s v="Home Loan"/>
    <s v="Bulandshahr"/>
    <s v="Hindu"/>
    <s v="Verified"/>
    <s v="UP"/>
    <x v="1"/>
    <s v="Yes"/>
    <s v="N"/>
    <s v="N"/>
    <n v="42"/>
    <n v="0"/>
    <s v="INDIVIDUAL"/>
    <n v="4400"/>
    <n v="4400"/>
    <n v="4400"/>
    <s v=" 36 months"/>
    <n v="0.10589999999999999"/>
    <n v="5155"/>
    <n v="5155"/>
    <n v="4400"/>
    <n v="4.16"/>
    <n v="755.1"/>
    <n v="0"/>
    <n v="0"/>
    <n v="0"/>
  </r>
  <r>
    <s v="UP"/>
    <x v="8204"/>
    <s v="36-45"/>
    <s v="10183-RISHABH PANT"/>
    <s v="176-DBS"/>
    <x v="42"/>
    <s v="SC"/>
    <n v="210085"/>
    <s v="Hapur"/>
    <n v="22540"/>
    <s v="Meera Patel"/>
    <x v="0"/>
    <x v="76"/>
    <s v="Yogesh Kumar"/>
    <d v="1977-01-01T00:00:00"/>
    <s v="Kesh Mohhamd"/>
    <d v="2017-10-17T00:00:00"/>
    <s v="FY 2018"/>
    <s v="Female"/>
    <s v="MORTGAGE"/>
    <x v="0"/>
    <s v="No"/>
    <d v="2020-03-03T00:00:00"/>
    <s v="XLG"/>
    <s v="B"/>
    <s v="B1"/>
    <s v="JLG30K"/>
    <s v="Home Loan"/>
    <s v="Bulandshahr"/>
    <s v="Hindu"/>
    <s v="Not Verified"/>
    <s v="UP"/>
    <x v="1"/>
    <s v="Yes"/>
    <s v="N"/>
    <s v="N"/>
    <n v="40"/>
    <n v="0"/>
    <s v="INDIVIDUAL"/>
    <n v="6900"/>
    <n v="6900"/>
    <n v="6900"/>
    <s v=" 36 months"/>
    <n v="9.9900000000000003E-2"/>
    <n v="8014"/>
    <n v="8014"/>
    <n v="6900"/>
    <n v="2.52"/>
    <n v="1113.95"/>
    <n v="0"/>
    <n v="0"/>
    <n v="0"/>
  </r>
  <r>
    <s v="UP"/>
    <x v="8205"/>
    <s v="36-45"/>
    <s v="10057-NANDI SHANKAR"/>
    <s v="176-DBS"/>
    <x v="13"/>
    <s v="SC"/>
    <n v="10215"/>
    <s v="Bulandshahar"/>
    <n v="11515"/>
    <s v="Ishaan Joshi"/>
    <x v="0"/>
    <x v="299"/>
    <s v="Sonu Raghuvanshi"/>
    <d v="1980-01-01T00:00:00"/>
    <s v="Dushyant Kumar"/>
    <d v="2017-11-15T00:00:00"/>
    <s v="FY 2018"/>
    <s v="Female"/>
    <s v="MORTGAGE"/>
    <x v="0"/>
    <s v="No"/>
    <d v="2020-03-04T00:00:00"/>
    <s v="XLG"/>
    <s v="A"/>
    <s v="A1"/>
    <s v="JLG30K"/>
    <s v="Home Loan"/>
    <s v="Bulandshahr"/>
    <s v="Hindu"/>
    <s v="Source Verified"/>
    <s v="UP"/>
    <x v="1"/>
    <s v="Yes"/>
    <s v="N"/>
    <s v="N"/>
    <n v="37"/>
    <n v="0"/>
    <s v="INDIVIDUAL"/>
    <n v="2000"/>
    <n v="2000"/>
    <n v="2000"/>
    <s v=" 36 months"/>
    <n v="5.4199999999999998E-2"/>
    <n v="2172"/>
    <n v="2172"/>
    <n v="2000"/>
    <n v="3.28"/>
    <n v="171.51"/>
    <n v="0"/>
    <n v="0"/>
    <n v="0"/>
  </r>
  <r>
    <s v="UP"/>
    <x v="8206"/>
    <s v="36-45"/>
    <s v="10183-RISHABH PANT"/>
    <s v="176-DBS"/>
    <x v="42"/>
    <s v="SC"/>
    <n v="210035"/>
    <s v="Hapur"/>
    <n v="15915"/>
    <s v="Ishaan Nair"/>
    <x v="0"/>
    <x v="73"/>
    <s v="Annpurna Singh"/>
    <d v="1973-03-02T00:00:00"/>
    <s v="Kesh Mohhamd"/>
    <d v="2017-09-18T00:00:00"/>
    <s v="FY 2018"/>
    <s v="Female"/>
    <s v="RENT"/>
    <x v="0"/>
    <s v="No"/>
    <d v="2020-03-04T00:00:00"/>
    <s v="XLG"/>
    <s v="C"/>
    <s v="C1"/>
    <s v="JLG30K"/>
    <s v="Home Loan"/>
    <s v="Bulandshahr"/>
    <s v="Hindu"/>
    <s v="Not Verified"/>
    <s v="UP"/>
    <x v="1"/>
    <s v="Yes"/>
    <s v="Y"/>
    <s v="N"/>
    <n v="44"/>
    <n v="1"/>
    <s v="INDIVIDUAL"/>
    <n v="4800"/>
    <n v="4800"/>
    <n v="4800"/>
    <s v=" 36 months"/>
    <n v="0.12989999999999999"/>
    <n v="5821"/>
    <n v="5821"/>
    <n v="4800"/>
    <n v="12.71"/>
    <n v="1021.47"/>
    <n v="0"/>
    <n v="0"/>
    <n v="0"/>
  </r>
  <r>
    <s v="UP"/>
    <x v="8207"/>
    <s v="36-45"/>
    <s v="10057-NANDI SHANKAR"/>
    <s v="176-DBS"/>
    <x v="13"/>
    <s v="SC"/>
    <n v="10106"/>
    <s v="Bulandshahar"/>
    <n v="22557"/>
    <s v="Nisha Chopra"/>
    <x v="0"/>
    <x v="30"/>
    <s v="Krishna Pratap Singh"/>
    <d v="1980-01-01T00:00:00"/>
    <s v="Krishna Pratap Singh"/>
    <d v="2017-06-14T00:00:00"/>
    <s v="FY 2018"/>
    <s v="Female"/>
    <s v="RENT"/>
    <x v="0"/>
    <s v="No"/>
    <d v="2020-03-05T00:00:00"/>
    <s v="XLG"/>
    <s v="A"/>
    <s v="A1"/>
    <s v="JLG30K"/>
    <s v="Home Loan"/>
    <s v="Bulandshahr"/>
    <s v="Hindu"/>
    <s v="Source Verified"/>
    <s v="UP"/>
    <x v="1"/>
    <s v="Yes"/>
    <s v="N"/>
    <s v="N"/>
    <n v="37"/>
    <n v="0"/>
    <s v="INDIVIDUAL"/>
    <n v="6000"/>
    <n v="6000"/>
    <n v="6000"/>
    <s v=" 36 months"/>
    <n v="5.4199999999999998E-2"/>
    <n v="6479"/>
    <n v="6479"/>
    <n v="6000"/>
    <n v="1.32"/>
    <n v="478.74"/>
    <n v="0"/>
    <n v="0"/>
    <n v="0"/>
  </r>
  <r>
    <s v="UP"/>
    <x v="8208"/>
    <s v="36-45"/>
    <s v="10469-MANISH  PANDEY"/>
    <s v="176-DBS"/>
    <x v="3"/>
    <s v="SC"/>
    <n v="40353"/>
    <s v="Mathura"/>
    <n v="11495"/>
    <s v="Meera Chopra"/>
    <x v="0"/>
    <x v="37"/>
    <s v="Lokesh Kumar"/>
    <d v="1977-01-01T00:00:00"/>
    <s v="Sanjiv Kumar Mishra"/>
    <d v="2017-11-27T00:00:00"/>
    <s v="FY 2018"/>
    <s v="Female"/>
    <s v="RENT"/>
    <x v="0"/>
    <s v="No"/>
    <d v="2020-03-05T00:00:00"/>
    <s v="XLG"/>
    <s v="E"/>
    <s v="E1"/>
    <s v="JLG30K"/>
    <s v="Home Loan"/>
    <s v="Bulandshahr"/>
    <s v="Hindu"/>
    <s v="Verified"/>
    <s v="UP"/>
    <x v="1"/>
    <s v="Yes"/>
    <s v="N"/>
    <s v="N"/>
    <n v="40"/>
    <n v="0"/>
    <s v="INDIVIDUAL"/>
    <n v="10700"/>
    <n v="10700"/>
    <n v="10700"/>
    <s v=" 60 months"/>
    <n v="0.1799"/>
    <n v="15200"/>
    <n v="15200"/>
    <n v="9647"/>
    <n v="12.2"/>
    <n v="5552.87"/>
    <n v="0"/>
    <n v="0"/>
    <n v="0"/>
  </r>
  <r>
    <s v="UP"/>
    <x v="8209"/>
    <s v="36-45"/>
    <s v="10469-MANISH  PANDEY"/>
    <s v="176-DBS"/>
    <x v="3"/>
    <s v="SC"/>
    <n v="40246"/>
    <s v="Mathura"/>
    <n v="22536"/>
    <s v="Aditya Malhotra"/>
    <x v="0"/>
    <x v="70"/>
    <s v="Avanish Kumar Srivastava"/>
    <d v="1975-01-01T00:00:00"/>
    <s v="Sanjiv Kumar Mishra"/>
    <d v="2017-09-07T00:00:00"/>
    <s v="FY 2018"/>
    <s v="Female"/>
    <s v="RENT"/>
    <x v="0"/>
    <s v="No"/>
    <d v="2020-03-05T00:00:00"/>
    <s v="XLG"/>
    <s v="B"/>
    <s v="B4"/>
    <s v="JLG30K"/>
    <s v="Home Loan"/>
    <s v="Bulandshahr"/>
    <s v="Hindu"/>
    <s v="Not Verified"/>
    <s v="UP"/>
    <x v="1"/>
    <s v="Yes"/>
    <s v="N"/>
    <s v="N"/>
    <n v="42"/>
    <n v="0"/>
    <s v="INDIVIDUAL"/>
    <n v="1500"/>
    <n v="1500"/>
    <n v="1500"/>
    <s v=" 36 months"/>
    <n v="0.1149"/>
    <n v="1778"/>
    <n v="1778"/>
    <n v="1500"/>
    <n v="18.27"/>
    <n v="277.63"/>
    <n v="0"/>
    <n v="0"/>
    <n v="0"/>
  </r>
  <r>
    <s v="UP"/>
    <x v="8210"/>
    <s v="36-45"/>
    <s v="10057-NANDI SHANKAR"/>
    <s v="176-DBS"/>
    <x v="13"/>
    <s v="SC"/>
    <n v="10106"/>
    <s v="Bulandshahar"/>
    <n v="22558"/>
    <s v="Ananya Patel"/>
    <x v="0"/>
    <x v="30"/>
    <s v="Krishna Pratap Singh"/>
    <d v="1975-01-01T00:00:00"/>
    <s v="Krishna Pratap Singh"/>
    <d v="2017-06-14T00:00:00"/>
    <s v="FY 2018"/>
    <s v="Female"/>
    <s v="OWN"/>
    <x v="0"/>
    <s v="No"/>
    <d v="2020-03-05T00:00:00"/>
    <s v="XLG"/>
    <s v="C"/>
    <s v="C3"/>
    <s v="JLG30K"/>
    <s v="Home Loan"/>
    <s v="Bulandshahr"/>
    <s v="Hindu"/>
    <s v="Verified"/>
    <s v="UP"/>
    <x v="1"/>
    <s v="Yes"/>
    <s v="N"/>
    <s v="N"/>
    <n v="42"/>
    <n v="0"/>
    <s v="INDIVIDUAL"/>
    <n v="7000"/>
    <n v="7000"/>
    <n v="7000"/>
    <s v=" 36 months"/>
    <n v="0.1399"/>
    <n v="7462"/>
    <n v="7462"/>
    <n v="7000"/>
    <n v="7.76"/>
    <n v="461.88"/>
    <n v="0"/>
    <n v="0"/>
    <n v="0"/>
  </r>
  <r>
    <s v="UP"/>
    <x v="8211"/>
    <s v="36-45"/>
    <s v="10183-RISHABH PANT"/>
    <s v="176-DBS"/>
    <x v="42"/>
    <s v="SC"/>
    <n v="210054"/>
    <s v="Hapur"/>
    <n v="18907"/>
    <s v="Ishaan Chopra"/>
    <x v="0"/>
    <x v="103"/>
    <s v="Vishal Rana"/>
    <d v="1975-01-01T00:00:00"/>
    <s v="Kesh Mohhamd"/>
    <d v="2017-10-06T00:00:00"/>
    <s v="FY 2018"/>
    <s v="Female"/>
    <s v="MORTGAGE"/>
    <x v="0"/>
    <s v="No"/>
    <d v="2020-03-06T00:00:00"/>
    <s v="XLG"/>
    <s v="B"/>
    <s v="B5"/>
    <s v="JLG30K"/>
    <s v="Home Loan"/>
    <s v="Bulandshahr"/>
    <s v="Hindu"/>
    <s v="Verified"/>
    <s v="UP"/>
    <x v="1"/>
    <s v="Yes"/>
    <s v="N"/>
    <s v="N"/>
    <n v="42"/>
    <n v="0"/>
    <s v="INDIVIDUAL"/>
    <n v="29175"/>
    <n v="29175"/>
    <n v="29075"/>
    <s v=" 60 months"/>
    <n v="0.11990000000000001"/>
    <n v="36314"/>
    <n v="36190"/>
    <n v="26630"/>
    <n v="10.199999999999999"/>
    <n v="9683.7800000000007"/>
    <n v="0"/>
    <n v="0"/>
    <n v="0"/>
  </r>
  <r>
    <s v="UP"/>
    <x v="8212"/>
    <s v="36-45"/>
    <s v="10183-RISHABH PANT"/>
    <s v="176-DBS"/>
    <x v="42"/>
    <s v="SC"/>
    <n v="210050"/>
    <s v="Hapur"/>
    <n v="18915"/>
    <s v="Laksh Verma"/>
    <x v="0"/>
    <x v="103"/>
    <s v="Satendra  Singh"/>
    <d v="1974-01-01T00:00:00"/>
    <s v="Ashish Sharma"/>
    <d v="2017-10-06T00:00:00"/>
    <s v="FY 2018"/>
    <s v="Female"/>
    <s v="RENT"/>
    <x v="0"/>
    <s v="No"/>
    <d v="2020-03-06T00:00:00"/>
    <s v="XLG"/>
    <s v="A"/>
    <s v="A1"/>
    <s v="JLG30K"/>
    <s v="Home Loan"/>
    <s v="Bulandshahr"/>
    <s v="Hindu"/>
    <s v="Not Verified"/>
    <s v="UP"/>
    <x v="1"/>
    <s v="Yes"/>
    <s v="N"/>
    <s v="N"/>
    <n v="43"/>
    <n v="0"/>
    <s v="INDIVIDUAL"/>
    <n v="12800"/>
    <n v="12800"/>
    <n v="12675"/>
    <s v=" 36 months"/>
    <n v="5.4199999999999998E-2"/>
    <n v="13898"/>
    <n v="13762"/>
    <n v="12800"/>
    <n v="3.1"/>
    <n v="1097.6400000000001"/>
    <n v="0"/>
    <n v="0"/>
    <n v="0"/>
  </r>
  <r>
    <s v="UP"/>
    <x v="8213"/>
    <s v="36-45"/>
    <s v="10161-RAM AVTAR"/>
    <s v="176-DBS"/>
    <x v="12"/>
    <s v="SC"/>
    <n v="140075"/>
    <s v="Agra"/>
    <n v="22544"/>
    <s v="Kavya Verma"/>
    <x v="0"/>
    <x v="131"/>
    <s v="Manish Sharma"/>
    <d v="1972-12-10T00:00:00"/>
    <s v="Saurab Kumar Gangwar"/>
    <d v="2017-07-31T00:00:00"/>
    <s v="FY 2018"/>
    <s v="Female"/>
    <s v="MORTGAGE"/>
    <x v="0"/>
    <s v="No"/>
    <d v="2020-03-06T00:00:00"/>
    <s v="XLG"/>
    <s v="A"/>
    <s v="A4"/>
    <s v="JLG30K"/>
    <s v="Home Loan"/>
    <s v="Bulandshahr"/>
    <s v="Hindu"/>
    <s v="Verified"/>
    <s v="UP"/>
    <x v="1"/>
    <s v="Yes"/>
    <s v="N"/>
    <s v="N"/>
    <n v="45"/>
    <n v="0"/>
    <s v="INDIVIDUAL"/>
    <n v="28000"/>
    <n v="28000"/>
    <n v="28000"/>
    <s v=" 36 months"/>
    <n v="7.4899999999999994E-2"/>
    <n v="29455"/>
    <n v="29455"/>
    <n v="28000"/>
    <n v="5.66"/>
    <n v="1455.3"/>
    <n v="0"/>
    <n v="0"/>
    <n v="0"/>
  </r>
  <r>
    <s v="UP"/>
    <x v="8214"/>
    <s v="36-45"/>
    <s v="10183-RISHABH PANT"/>
    <s v="176-DBS"/>
    <x v="42"/>
    <s v="SC"/>
    <n v="210023"/>
    <s v="Hapur"/>
    <n v="15939"/>
    <s v="Vivaan Sharma"/>
    <x v="0"/>
    <x v="322"/>
    <s v="Annpurna Singh"/>
    <d v="1979-01-01T00:00:00"/>
    <s v="Rakhi Sharma"/>
    <d v="2017-09-11T00:00:00"/>
    <s v="FY 2018"/>
    <s v="Female"/>
    <s v="RENT"/>
    <x v="0"/>
    <s v="No"/>
    <d v="2020-03-09T00:00:00"/>
    <s v="XLG"/>
    <s v="A"/>
    <s v="A4"/>
    <s v="JLG30K"/>
    <s v="Home Loan"/>
    <s v="Bulandshahr"/>
    <s v="Hindu"/>
    <s v="Verified"/>
    <s v="UP"/>
    <x v="1"/>
    <s v="Yes"/>
    <s v="N"/>
    <s v="N"/>
    <n v="38"/>
    <n v="0"/>
    <s v="INDIVIDUAL"/>
    <n v="5000"/>
    <n v="5000"/>
    <n v="5000"/>
    <s v=" 36 months"/>
    <n v="7.4899999999999994E-2"/>
    <n v="5593"/>
    <n v="5593"/>
    <n v="5000"/>
    <n v="6.65"/>
    <n v="592.52"/>
    <n v="0"/>
    <n v="0"/>
    <n v="0"/>
  </r>
  <r>
    <s v="UP"/>
    <x v="8215"/>
    <s v="36-45"/>
    <s v="10161-RAM AVTAR"/>
    <s v="176-DBS"/>
    <x v="12"/>
    <s v="SC"/>
    <n v="980009"/>
    <s v="Agra"/>
    <n v="11499"/>
    <s v="Diya Verma"/>
    <x v="0"/>
    <x v="77"/>
    <s v="Jay Kumar"/>
    <d v="1978-01-01T00:00:00"/>
    <s v="Chandra Shekhar"/>
    <d v="2017-04-24T00:00:00"/>
    <s v="FY 2018"/>
    <s v="Female"/>
    <s v="RENT"/>
    <x v="0"/>
    <s v="No"/>
    <d v="2020-03-09T00:00:00"/>
    <s v="XLG"/>
    <s v="D"/>
    <s v="D3"/>
    <s v="JLG30K"/>
    <s v="Home Loan"/>
    <s v="Bulandshahr"/>
    <s v="Hindu"/>
    <s v="Source Verified"/>
    <s v="UP"/>
    <x v="1"/>
    <s v="Yes"/>
    <s v="N"/>
    <s v="N"/>
    <n v="39"/>
    <n v="0"/>
    <s v="INDIVIDUAL"/>
    <n v="20000"/>
    <n v="20000"/>
    <n v="20000"/>
    <s v=" 60 months"/>
    <n v="0.16489999999999999"/>
    <n v="28670"/>
    <n v="28670"/>
    <n v="20000"/>
    <n v="7.98"/>
    <n v="8669.77"/>
    <n v="0"/>
    <n v="0"/>
    <n v="0"/>
  </r>
  <r>
    <s v="UP"/>
    <x v="8216"/>
    <s v="36-45"/>
    <s v="10183-RISHABH PANT"/>
    <s v="176-DBS"/>
    <x v="42"/>
    <s v="SC"/>
    <n v="210060"/>
    <s v="Hapur"/>
    <n v="38254"/>
    <s v="Nisha Nair"/>
    <x v="0"/>
    <x v="141"/>
    <s v="Prem Singh"/>
    <d v="1976-01-01T00:00:00"/>
    <s v="Anand Srivastav"/>
    <d v="2017-10-09T00:00:00"/>
    <s v="FY 2018"/>
    <s v="Female"/>
    <s v="RENT"/>
    <x v="0"/>
    <s v="No"/>
    <d v="2020-03-09T00:00:00"/>
    <s v="XLG"/>
    <s v="D"/>
    <s v="D3"/>
    <s v="JLG30K"/>
    <s v="Home Loan"/>
    <s v="Bulandshahr"/>
    <s v="Hindu"/>
    <s v="Verified"/>
    <s v="UP"/>
    <x v="1"/>
    <s v="Yes"/>
    <s v="N"/>
    <s v="N"/>
    <n v="41"/>
    <n v="0"/>
    <s v="INDIVIDUAL"/>
    <n v="24000"/>
    <n v="24000"/>
    <n v="24000"/>
    <s v=" 60 months"/>
    <n v="0.16489999999999999"/>
    <n v="30107"/>
    <n v="30107"/>
    <n v="24000"/>
    <n v="1.58"/>
    <n v="6107.34"/>
    <n v="0"/>
    <n v="0"/>
    <n v="0"/>
  </r>
  <r>
    <s v="UP"/>
    <x v="8217"/>
    <s v="36-45"/>
    <s v="10183-RISHABH PANT"/>
    <s v="176-DBS"/>
    <x v="42"/>
    <s v="SC"/>
    <n v="210023"/>
    <s v="Hapur"/>
    <n v="15938"/>
    <s v="Nisha Mehta"/>
    <x v="0"/>
    <x v="322"/>
    <s v="Annpurna Singh"/>
    <d v="1974-01-01T00:00:00"/>
    <s v="Rakhi Sharma"/>
    <d v="2017-09-11T00:00:00"/>
    <s v="FY 2018"/>
    <s v="Female"/>
    <s v="RENT"/>
    <x v="0"/>
    <s v="No"/>
    <d v="2020-03-09T00:00:00"/>
    <s v="XLG"/>
    <s v="F"/>
    <s v="F1"/>
    <s v="JLG30K"/>
    <s v="Home Loan"/>
    <s v="Bulandshahr"/>
    <s v="Hindu"/>
    <s v="Verified"/>
    <s v="UP"/>
    <x v="1"/>
    <s v="Yes"/>
    <s v="N"/>
    <s v="N"/>
    <n v="43"/>
    <n v="0"/>
    <s v="INDIVIDUAL"/>
    <n v="28000"/>
    <n v="28000"/>
    <n v="28000"/>
    <s v=" 60 months"/>
    <n v="0.20250000000000001"/>
    <n v="40250"/>
    <n v="40250"/>
    <n v="28000"/>
    <n v="6.42"/>
    <n v="12249.74"/>
    <n v="0"/>
    <n v="0"/>
    <n v="0"/>
  </r>
  <r>
    <s v="UP"/>
    <x v="8218"/>
    <s v="36-45"/>
    <s v="10469-MANISH  PANDEY"/>
    <s v="176-DBS"/>
    <x v="3"/>
    <s v="SC"/>
    <n v="40334"/>
    <s v="Mathura"/>
    <n v="11512"/>
    <s v="Laksh Malhotra"/>
    <x v="0"/>
    <x v="104"/>
    <s v="Dibyanshu Devendra Pandey"/>
    <d v="1981-01-01T00:00:00"/>
    <s v="Sanjiv Kumar Mishra"/>
    <d v="2017-10-16T00:00:00"/>
    <s v="FY 2018"/>
    <s v="Female"/>
    <s v="RENT"/>
    <x v="0"/>
    <s v="No"/>
    <d v="2020-03-10T00:00:00"/>
    <s v="XLG"/>
    <s v="B"/>
    <s v="B2"/>
    <s v="JLG30K"/>
    <s v="Home Loan"/>
    <s v="Bulandshahr"/>
    <s v="Hindu"/>
    <s v="Not Verified"/>
    <s v="UP"/>
    <x v="1"/>
    <s v="Yes"/>
    <s v="N"/>
    <s v="N"/>
    <n v="36"/>
    <n v="0"/>
    <s v="INDIVIDUAL"/>
    <n v="5000"/>
    <n v="5000"/>
    <n v="5000"/>
    <s v=" 36 months"/>
    <n v="0.10589999999999999"/>
    <n v="5858"/>
    <n v="5858"/>
    <n v="5000"/>
    <n v="7.93"/>
    <n v="858.05"/>
    <n v="0"/>
    <n v="0"/>
    <n v="0"/>
  </r>
  <r>
    <s v="UP"/>
    <x v="8219"/>
    <s v="36-45"/>
    <s v="10469-MANISH  PANDEY"/>
    <s v="176-DBS"/>
    <x v="3"/>
    <s v="SC"/>
    <n v="40215"/>
    <s v="Mathura"/>
    <n v="18902"/>
    <s v="Nisha Joshi"/>
    <x v="0"/>
    <x v="85"/>
    <s v="Manjeet Kumar"/>
    <d v="1980-01-01T00:00:00"/>
    <s v="Ram Avtar"/>
    <d v="2017-08-29T00:00:00"/>
    <s v="FY 2018"/>
    <s v="Female"/>
    <s v="RENT"/>
    <x v="0"/>
    <s v="No"/>
    <d v="2020-03-10T00:00:00"/>
    <s v="XLG"/>
    <s v="A"/>
    <s v="A4"/>
    <s v="JLG30K"/>
    <s v="Home Loan"/>
    <s v="Bulandshahr"/>
    <s v="Hindu"/>
    <s v="Not Verified"/>
    <s v="UP"/>
    <x v="1"/>
    <s v="Yes"/>
    <s v="N"/>
    <s v="N"/>
    <n v="37"/>
    <n v="0"/>
    <s v="INDIVIDUAL"/>
    <n v="8000"/>
    <n v="8000"/>
    <n v="8000"/>
    <s v=" 36 months"/>
    <n v="7.4899999999999994E-2"/>
    <n v="8915"/>
    <n v="8915"/>
    <n v="8000"/>
    <n v="9.7799999999999994"/>
    <n v="915.06"/>
    <n v="0"/>
    <n v="0"/>
    <n v="0"/>
  </r>
  <r>
    <s v="UP"/>
    <x v="8220"/>
    <s v="36-45"/>
    <s v="10469-MANISH  PANDEY"/>
    <s v="176-DBS"/>
    <x v="3"/>
    <s v="SC"/>
    <n v="40260"/>
    <s v="Mathura"/>
    <n v="11500"/>
    <s v="Kavya Gupta"/>
    <x v="0"/>
    <x v="57"/>
    <s v="Manjeet Kumar"/>
    <d v="1979-01-01T00:00:00"/>
    <s v="Ram Avtar"/>
    <d v="2017-09-11T00:00:00"/>
    <s v="FY 2018"/>
    <s v="Female"/>
    <s v="RENT"/>
    <x v="0"/>
    <s v="No"/>
    <d v="2020-03-10T00:00:00"/>
    <s v="XLG"/>
    <s v="C"/>
    <s v="C1"/>
    <s v="JLG30K"/>
    <s v="Home Loan"/>
    <s v="Bulandshahr"/>
    <s v="Hindu"/>
    <s v="Not Verified"/>
    <s v="UP"/>
    <x v="1"/>
    <s v="Yes"/>
    <s v="N"/>
    <s v="N"/>
    <n v="38"/>
    <n v="0"/>
    <s v="INDIVIDUAL"/>
    <n v="6000"/>
    <n v="6000"/>
    <n v="6000"/>
    <s v=" 36 months"/>
    <n v="0.12989999999999999"/>
    <n v="7140"/>
    <n v="7140"/>
    <n v="6000"/>
    <n v="1.1499999999999999"/>
    <n v="1139.75"/>
    <n v="0"/>
    <n v="0"/>
    <n v="0"/>
  </r>
  <r>
    <s v="UP"/>
    <x v="8221"/>
    <s v="36-45"/>
    <s v="10469-MANISH  PANDEY"/>
    <s v="176-DBS"/>
    <x v="3"/>
    <s v="SC"/>
    <n v="40306"/>
    <s v="Mathura"/>
    <n v="11502"/>
    <s v="Aditya Joshi"/>
    <x v="0"/>
    <x v="92"/>
    <s v="Ankit Kumar"/>
    <d v="1979-01-01T00:00:00"/>
    <s v="Prabhat Kumar"/>
    <d v="2017-09-29T00:00:00"/>
    <s v="FY 2018"/>
    <s v="Female"/>
    <s v="MORTGAGE"/>
    <x v="0"/>
    <s v="No"/>
    <d v="2020-03-10T00:00:00"/>
    <s v="XLG"/>
    <s v="C"/>
    <s v="C2"/>
    <s v="JLG30K"/>
    <s v="Home Loan"/>
    <s v="Bulandshahr"/>
    <s v="Hindu"/>
    <s v="Not Verified"/>
    <s v="UP"/>
    <x v="1"/>
    <s v="Yes"/>
    <s v="N"/>
    <s v="N"/>
    <n v="38"/>
    <n v="0"/>
    <s v="INDIVIDUAL"/>
    <n v="6000"/>
    <n v="6000"/>
    <n v="6000"/>
    <s v=" 36 months"/>
    <n v="0.13489999999999999"/>
    <n v="7329"/>
    <n v="7329"/>
    <n v="6000"/>
    <n v="2.75"/>
    <n v="1328.92"/>
    <n v="0"/>
    <n v="0"/>
    <n v="0"/>
  </r>
  <r>
    <s v="UP"/>
    <x v="8222"/>
    <s v="36-45"/>
    <s v="10469-MANISH  PANDEY"/>
    <s v="176-DBS"/>
    <x v="3"/>
    <s v="SC"/>
    <n v="40267"/>
    <s v="Mathura"/>
    <n v="11486"/>
    <s v="Nisha Joshi"/>
    <x v="0"/>
    <x v="57"/>
    <s v="Sapna"/>
    <d v="1978-01-11T00:00:00"/>
    <s v="Prabhat Kumar"/>
    <d v="2017-09-11T00:00:00"/>
    <s v="FY 2018"/>
    <s v="Female"/>
    <s v="MORTGAGE"/>
    <x v="0"/>
    <s v="No"/>
    <d v="2020-03-10T00:00:00"/>
    <s v="XLG"/>
    <s v="A"/>
    <s v="A4"/>
    <s v="JLG30K"/>
    <s v="Home Loan"/>
    <s v="Bulandshahr"/>
    <s v="Hindu"/>
    <s v="Source Verified"/>
    <s v="UP"/>
    <x v="1"/>
    <s v="Yes"/>
    <s v="N"/>
    <s v="N"/>
    <n v="39"/>
    <n v="0"/>
    <s v="INDIVIDUAL"/>
    <n v="5000"/>
    <n v="5000"/>
    <n v="5000"/>
    <s v=" 36 months"/>
    <n v="7.4899999999999994E-2"/>
    <n v="5598"/>
    <n v="5598"/>
    <n v="5000"/>
    <n v="3.07"/>
    <n v="598.28"/>
    <n v="0"/>
    <n v="0"/>
    <n v="0"/>
  </r>
  <r>
    <s v="UP"/>
    <x v="8223"/>
    <s v="36-45"/>
    <s v="10057-NANDI SHANKAR"/>
    <s v="176-DBS"/>
    <x v="13"/>
    <s v="SC"/>
    <n v="10242"/>
    <s v="Bulandshahar"/>
    <n v="22547"/>
    <s v="Aditya Sharma"/>
    <x v="0"/>
    <x v="124"/>
    <s v="Krishna Pratap Singh"/>
    <d v="1978-01-01T00:00:00"/>
    <s v="Krishna Pratap Singh"/>
    <d v="2017-12-18T00:00:00"/>
    <s v="FY 2018"/>
    <s v="Female"/>
    <s v="OWN"/>
    <x v="0"/>
    <s v="No"/>
    <d v="2020-03-10T00:00:00"/>
    <s v="XLG"/>
    <s v="B"/>
    <s v="B3"/>
    <s v="JLG30K"/>
    <s v="Home Loan"/>
    <s v="Bulandshahr"/>
    <s v="Hindu"/>
    <s v="Source Verified"/>
    <s v="UP"/>
    <x v="1"/>
    <s v="Yes"/>
    <s v="N"/>
    <s v="N"/>
    <n v="39"/>
    <n v="0"/>
    <s v="INDIVIDUAL"/>
    <n v="19000"/>
    <n v="19000"/>
    <n v="18900"/>
    <s v=" 36 months"/>
    <n v="0.1099"/>
    <n v="22029"/>
    <n v="21913"/>
    <n v="19000"/>
    <n v="4.99"/>
    <n v="3029.09"/>
    <n v="0"/>
    <n v="0"/>
    <n v="0"/>
  </r>
  <r>
    <s v="UP"/>
    <x v="8224"/>
    <s v="36-45"/>
    <s v="10161-RAM AVTAR"/>
    <s v="176-DBS"/>
    <x v="12"/>
    <s v="SC"/>
    <n v="140100"/>
    <s v="Agra"/>
    <n v="18903"/>
    <s v="Aarav Gupta"/>
    <x v="0"/>
    <x v="0"/>
    <s v="Raj Singh Chauhan"/>
    <d v="1976-01-01T00:00:00"/>
    <s v="Vinay Kumar Kesri"/>
    <d v="2017-09-11T00:00:00"/>
    <s v="FY 2018"/>
    <s v="Female"/>
    <s v="OWN"/>
    <x v="0"/>
    <s v="No"/>
    <d v="2020-03-11T00:00:00"/>
    <s v="XLG"/>
    <s v="E"/>
    <s v="E1"/>
    <s v="JLG30K"/>
    <s v="Home Loan"/>
    <s v="Bulandshahr"/>
    <s v="Hindu"/>
    <s v="Not Verified"/>
    <s v="UP"/>
    <x v="1"/>
    <s v="Yes"/>
    <s v="N"/>
    <s v="N"/>
    <n v="41"/>
    <n v="0"/>
    <s v="INDIVIDUAL"/>
    <n v="12000"/>
    <n v="12000"/>
    <n v="12000"/>
    <s v=" 60 months"/>
    <n v="0.1799"/>
    <n v="15612"/>
    <n v="15612"/>
    <n v="12000"/>
    <n v="6.83"/>
    <n v="3611.71"/>
    <n v="0"/>
    <n v="0"/>
    <n v="0"/>
  </r>
  <r>
    <s v="UP"/>
    <x v="8225"/>
    <s v="36-45"/>
    <s v="10469-MANISH  PANDEY"/>
    <s v="176-DBS"/>
    <x v="3"/>
    <s v="SC"/>
    <n v="40809"/>
    <s v="Mathura"/>
    <n v="11494"/>
    <s v="Ishaan Verma"/>
    <x v="0"/>
    <x v="159"/>
    <s v="Radha"/>
    <d v="1975-01-01T00:00:00"/>
    <s v="Prabhat Kumar"/>
    <d v="2017-06-09T00:00:00"/>
    <s v="FY 2018"/>
    <s v="Female"/>
    <s v="RENT"/>
    <x v="0"/>
    <s v="No"/>
    <d v="2020-03-13T00:00:00"/>
    <s v="XLG"/>
    <s v="A"/>
    <s v="A2"/>
    <s v="JLG30K"/>
    <s v="Home Loan"/>
    <s v="Bulandshahr"/>
    <s v="Hindu"/>
    <s v="Source Verified"/>
    <s v="UP"/>
    <x v="1"/>
    <s v="Yes"/>
    <s v="N"/>
    <s v="N"/>
    <n v="42"/>
    <n v="0"/>
    <s v="INDIVIDUAL"/>
    <n v="2400"/>
    <n v="2400"/>
    <n v="2400"/>
    <s v=" 36 months"/>
    <n v="5.9900000000000002E-2"/>
    <n v="2515"/>
    <n v="2515"/>
    <n v="2400"/>
    <n v="4.16"/>
    <n v="114.99"/>
    <n v="0"/>
    <n v="0"/>
    <n v="0"/>
  </r>
  <r>
    <s v="UP"/>
    <x v="8226"/>
    <s v="36-45"/>
    <s v="10183-RISHABH PANT"/>
    <s v="176-DBS"/>
    <x v="42"/>
    <s v="SC"/>
    <n v="210029"/>
    <s v="Hapur"/>
    <n v="18919"/>
    <s v="Vivaan Joshi"/>
    <x v="0"/>
    <x v="336"/>
    <s v="Naresh Kumar"/>
    <d v="1973-01-01T00:00:00"/>
    <s v="Shiv Kumar"/>
    <d v="2017-09-15T00:00:00"/>
    <s v="FY 2018"/>
    <s v="Female"/>
    <s v="OWN"/>
    <x v="0"/>
    <s v="No"/>
    <d v="2020-03-13T00:00:00"/>
    <s v="XLG"/>
    <s v="C"/>
    <s v="C3"/>
    <s v="JLG30K"/>
    <s v="Home Loan"/>
    <s v="Bulandshahr"/>
    <s v="Hindu"/>
    <s v="Not Verified"/>
    <s v="UP"/>
    <x v="1"/>
    <s v="Yes"/>
    <s v="N"/>
    <s v="N"/>
    <n v="44"/>
    <n v="0"/>
    <s v="INDIVIDUAL"/>
    <n v="6000"/>
    <n v="6000"/>
    <n v="6000"/>
    <s v=" 36 months"/>
    <n v="0.1399"/>
    <n v="7367"/>
    <n v="7367"/>
    <n v="6000"/>
    <n v="1.32"/>
    <n v="1367.23"/>
    <n v="0"/>
    <n v="0"/>
    <n v="0"/>
  </r>
  <r>
    <s v="UP"/>
    <x v="8227"/>
    <s v="36-45"/>
    <s v="10183-RISHABH PANT"/>
    <s v="176-DBS"/>
    <x v="42"/>
    <s v="SC"/>
    <n v="210003"/>
    <s v="Hapur"/>
    <n v="22577"/>
    <s v="Ananya Nair"/>
    <x v="0"/>
    <x v="301"/>
    <s v="Ajay Tomar"/>
    <d v="1981-01-01T00:00:00"/>
    <s v="Kesh Mohhamd"/>
    <d v="2017-08-21T00:00:00"/>
    <s v="FY 2018"/>
    <s v="Female"/>
    <s v="MORTGAGE"/>
    <x v="0"/>
    <s v="No"/>
    <d v="2020-03-02T00:00:00"/>
    <s v="XLG"/>
    <s v="B"/>
    <s v="B4"/>
    <s v="JLG30K"/>
    <s v="Others"/>
    <s v="Bulandshahr"/>
    <s v="Hindu"/>
    <s v="Not Verified"/>
    <s v="UP"/>
    <x v="1"/>
    <s v="Yes"/>
    <s v="N"/>
    <s v="N"/>
    <n v="36"/>
    <n v="0"/>
    <s v="INDIVIDUAL"/>
    <n v="10000"/>
    <n v="10000"/>
    <n v="10000"/>
    <s v=" 36 months"/>
    <n v="0.1149"/>
    <n v="11851"/>
    <n v="11851"/>
    <n v="10000"/>
    <n v="12.2"/>
    <n v="1850.96"/>
    <n v="0"/>
    <n v="0"/>
    <n v="0"/>
  </r>
  <r>
    <s v="UP"/>
    <x v="8228"/>
    <s v="36-45"/>
    <s v="10183-RISHABH PANT"/>
    <s v="176-DBS"/>
    <x v="42"/>
    <s v="SC"/>
    <n v="210068"/>
    <s v="Hapur"/>
    <n v="11527"/>
    <s v="Meera Gupta"/>
    <x v="0"/>
    <x v="100"/>
    <s v="Vishal Rana"/>
    <d v="1979-01-01T00:00:00"/>
    <s v="Rakhi Sharma"/>
    <d v="2017-11-27T00:00:00"/>
    <s v="FY 2018"/>
    <s v="Female"/>
    <s v="RENT"/>
    <x v="0"/>
    <s v="No"/>
    <d v="2020-03-02T00:00:00"/>
    <s v="XLG"/>
    <s v="B"/>
    <s v="B2"/>
    <s v="JLG30K"/>
    <s v="Others"/>
    <s v="Bulandshahr"/>
    <s v="Hindu"/>
    <s v="Verified"/>
    <s v="UP"/>
    <x v="1"/>
    <s v="Yes"/>
    <s v="N"/>
    <s v="N"/>
    <n v="38"/>
    <n v="0"/>
    <s v="INDIVIDUAL"/>
    <n v="12000"/>
    <n v="12000"/>
    <n v="11975"/>
    <s v=" 36 months"/>
    <n v="0.10589999999999999"/>
    <n v="14026"/>
    <n v="13996"/>
    <n v="12000"/>
    <n v="18.27"/>
    <n v="2025.52"/>
    <n v="0"/>
    <n v="0"/>
    <n v="0"/>
  </r>
  <r>
    <s v="UP"/>
    <x v="8229"/>
    <s v="36-45"/>
    <s v="10469-MANISH  PANDEY"/>
    <s v="176-DBS"/>
    <x v="3"/>
    <s v="SC"/>
    <n v="40329"/>
    <s v="Mathura"/>
    <n v="18961"/>
    <s v="Laksh Malhotra"/>
    <x v="0"/>
    <x v="32"/>
    <s v="Pardeep Yadav"/>
    <d v="1979-01-01T00:00:00"/>
    <s v="Gauri Shankar"/>
    <d v="2017-10-16T00:00:00"/>
    <s v="FY 2018"/>
    <s v="Female"/>
    <s v="RENT"/>
    <x v="0"/>
    <s v="No"/>
    <d v="2020-03-02T00:00:00"/>
    <s v="XLG"/>
    <s v="A"/>
    <s v="A4"/>
    <s v="JLG30K"/>
    <s v="Others"/>
    <s v="Bulandshahr"/>
    <s v="Hindu"/>
    <s v="Not Verified"/>
    <s v="UP"/>
    <x v="1"/>
    <s v="Yes"/>
    <s v="N"/>
    <s v="N"/>
    <n v="38"/>
    <n v="0"/>
    <s v="INDIVIDUAL"/>
    <n v="6400"/>
    <n v="6400"/>
    <n v="6350"/>
    <s v=" 36 months"/>
    <n v="7.4899999999999994E-2"/>
    <n v="6983"/>
    <n v="6929"/>
    <n v="6400"/>
    <n v="7.76"/>
    <n v="583.27"/>
    <n v="0"/>
    <n v="0"/>
    <n v="0"/>
  </r>
  <r>
    <s v="UP"/>
    <x v="8230"/>
    <s v="36-45"/>
    <s v="10057-NANDI SHANKAR"/>
    <s v="176-DBS"/>
    <x v="13"/>
    <s v="SC"/>
    <n v="10166"/>
    <s v="Bulandshahar"/>
    <n v="15961"/>
    <s v="Laksh Mehta"/>
    <x v="0"/>
    <x v="66"/>
    <s v="Ravindra Kumar"/>
    <d v="1973-01-01T00:00:00"/>
    <s v="Sudhir Mishra"/>
    <d v="2017-09-04T00:00:00"/>
    <s v="FY 2018"/>
    <s v="Female"/>
    <s v="RENT"/>
    <x v="0"/>
    <s v="No"/>
    <d v="2020-03-02T00:00:00"/>
    <s v="XLG"/>
    <s v="B"/>
    <s v="B1"/>
    <s v="JLG30K"/>
    <s v="Others"/>
    <s v="Bulandshahr"/>
    <s v="Hindu"/>
    <s v="Verified"/>
    <s v="UP"/>
    <x v="1"/>
    <s v="Yes"/>
    <s v="N"/>
    <s v="N"/>
    <n v="44"/>
    <n v="0"/>
    <s v="INDIVIDUAL"/>
    <n v="10000"/>
    <n v="10000"/>
    <n v="9950"/>
    <s v=" 36 months"/>
    <n v="9.9900000000000003E-2"/>
    <n v="11614"/>
    <n v="11556"/>
    <n v="10000"/>
    <n v="10.199999999999999"/>
    <n v="1614.47"/>
    <n v="0"/>
    <n v="0"/>
    <n v="0"/>
  </r>
  <r>
    <s v="UP"/>
    <x v="8231"/>
    <s v="36-45"/>
    <s v="10469-MANISH  PANDEY"/>
    <s v="176-DBS"/>
    <x v="3"/>
    <s v="SC"/>
    <n v="40231"/>
    <s v="Mathura"/>
    <n v="18963"/>
    <s v="Kavya Malhotra"/>
    <x v="0"/>
    <x v="108"/>
    <s v="Pardeep Yadav"/>
    <d v="1980-01-01T00:00:00"/>
    <s v="Rohit Mishra"/>
    <d v="2017-09-01T00:00:00"/>
    <s v="FY 2018"/>
    <s v="Female"/>
    <s v="MORTGAGE"/>
    <x v="0"/>
    <s v="No"/>
    <d v="2020-03-03T00:00:00"/>
    <s v="XLG"/>
    <s v="C"/>
    <s v="C5"/>
    <s v="JLG30K"/>
    <s v="Others"/>
    <s v="Bulandshahr"/>
    <s v="Hindu"/>
    <s v="Not Verified"/>
    <s v="UP"/>
    <x v="1"/>
    <s v="Yes"/>
    <s v="Y"/>
    <s v="N"/>
    <n v="37"/>
    <n v="1"/>
    <s v="INDIVIDUAL"/>
    <n v="13600"/>
    <n v="13600"/>
    <n v="13600"/>
    <s v=" 36 months"/>
    <n v="0.15229999999999999"/>
    <n v="16771"/>
    <n v="16771"/>
    <n v="13600"/>
    <n v="3.1"/>
    <n v="3170.87"/>
    <n v="0"/>
    <n v="0"/>
    <n v="0"/>
  </r>
  <r>
    <s v="UP"/>
    <x v="8232"/>
    <s v="36-45"/>
    <s v="10469-MANISH  PANDEY"/>
    <s v="176-DBS"/>
    <x v="3"/>
    <s v="SC"/>
    <n v="40340"/>
    <s v="Mathura"/>
    <n v="15954"/>
    <s v="Nisha Reddy"/>
    <x v="0"/>
    <x v="76"/>
    <s v="Farman"/>
    <d v="1977-01-01T00:00:00"/>
    <s v="Amita Faujdar"/>
    <d v="2017-10-16T00:00:00"/>
    <s v="FY 2018"/>
    <s v="Female"/>
    <s v="OWN"/>
    <x v="0"/>
    <s v="No"/>
    <d v="2020-03-03T00:00:00"/>
    <s v="XLG"/>
    <s v="F"/>
    <s v="F3"/>
    <s v="JLG25K"/>
    <s v="Others"/>
    <s v="Bulandshahr"/>
    <s v="Hindu"/>
    <s v="Verified"/>
    <s v="UP"/>
    <x v="1"/>
    <s v="Yes"/>
    <s v="Y"/>
    <s v="N"/>
    <n v="40"/>
    <n v="1"/>
    <s v="INDIVIDUAL"/>
    <n v="25000"/>
    <n v="18875"/>
    <n v="18850"/>
    <s v=" 60 months"/>
    <n v="0.2099"/>
    <n v="28683"/>
    <n v="28645"/>
    <n v="18875"/>
    <n v="5.66"/>
    <n v="9782.4599999999991"/>
    <n v="25.529999889999999"/>
    <n v="0"/>
    <n v="0"/>
  </r>
  <r>
    <s v="UP"/>
    <x v="8233"/>
    <s v="36-45"/>
    <s v="10183-RISHABH PANT"/>
    <s v="176-DBS"/>
    <x v="42"/>
    <s v="SC"/>
    <n v="210062"/>
    <s v="Hapur"/>
    <n v="26249"/>
    <s v="Vivaan Reddy"/>
    <x v="0"/>
    <x v="76"/>
    <s v="Nihal Kumar"/>
    <d v="1973-01-01T00:00:00"/>
    <s v="Rakhi Sharma"/>
    <d v="2017-10-16T00:00:00"/>
    <s v="FY 2018"/>
    <s v="Female"/>
    <s v="MORTGAGE"/>
    <x v="0"/>
    <s v="No"/>
    <d v="2020-03-03T00:00:00"/>
    <s v="XLG"/>
    <s v="B"/>
    <s v="B2"/>
    <s v="JLG30K"/>
    <s v="Others"/>
    <s v="Bulandshahr"/>
    <s v="Hindu"/>
    <s v="Verified"/>
    <s v="UP"/>
    <x v="1"/>
    <s v="Yes"/>
    <s v="N"/>
    <s v="N"/>
    <n v="44"/>
    <n v="0"/>
    <s v="INDIVIDUAL"/>
    <n v="25000"/>
    <n v="18450"/>
    <n v="18450"/>
    <s v=" 60 months"/>
    <n v="0.10589999999999999"/>
    <n v="20924"/>
    <n v="20924"/>
    <n v="18450"/>
    <n v="6.65"/>
    <n v="2474.1799999999998"/>
    <n v="0"/>
    <n v="0"/>
    <n v="0"/>
  </r>
  <r>
    <s v="UP"/>
    <x v="8234"/>
    <s v="36-45"/>
    <s v="10469-MANISH  PANDEY"/>
    <s v="176-DBS"/>
    <x v="3"/>
    <s v="SC"/>
    <n v="40340"/>
    <s v="Mathura"/>
    <n v="11536"/>
    <s v="Nisha Patel"/>
    <x v="0"/>
    <x v="76"/>
    <s v="Farman"/>
    <d v="1972-01-01T00:00:00"/>
    <s v="Amita Faujdar"/>
    <d v="2017-10-17T00:00:00"/>
    <s v="FY 2018"/>
    <s v="Female"/>
    <s v="RENT"/>
    <x v="0"/>
    <s v="No"/>
    <d v="2020-03-03T00:00:00"/>
    <s v="XLG"/>
    <s v="C"/>
    <s v="C1"/>
    <s v="JLG30K"/>
    <s v="Others"/>
    <s v="Bulandshahr"/>
    <s v="Hindu"/>
    <s v="Verified"/>
    <s v="UP"/>
    <x v="1"/>
    <s v="Yes"/>
    <s v="N"/>
    <s v="N"/>
    <n v="45"/>
    <n v="0"/>
    <s v="INDIVIDUAL"/>
    <n v="15000"/>
    <n v="15000"/>
    <n v="15000"/>
    <s v=" 36 months"/>
    <n v="0.12989999999999999"/>
    <n v="18044"/>
    <n v="18044"/>
    <n v="15000"/>
    <n v="7.98"/>
    <n v="3044"/>
    <n v="0"/>
    <n v="0"/>
    <n v="0"/>
  </r>
  <r>
    <s v="UP"/>
    <x v="8235"/>
    <s v="36-45"/>
    <s v="10469-MANISH  PANDEY"/>
    <s v="176-DBS"/>
    <x v="3"/>
    <s v="SC"/>
    <n v="40227"/>
    <s v="Mathura"/>
    <n v="15951"/>
    <s v="Vivaan Patel"/>
    <x v="0"/>
    <x v="70"/>
    <s v="Sapna"/>
    <d v="1977-01-01T00:00:00"/>
    <s v="Sunil Kumar"/>
    <d v="2017-08-31T00:00:00"/>
    <s v="FY 2018"/>
    <s v="Female"/>
    <s v="RENT"/>
    <x v="0"/>
    <s v="No"/>
    <d v="2020-03-05T00:00:00"/>
    <s v="XLG"/>
    <s v="A"/>
    <s v="A4"/>
    <s v="JLG30K"/>
    <s v="Others"/>
    <s v="Bulandshahr"/>
    <s v="Hindu"/>
    <s v="Verified"/>
    <s v="UP"/>
    <x v="1"/>
    <s v="Yes"/>
    <s v="N"/>
    <s v="N"/>
    <n v="40"/>
    <n v="0"/>
    <s v="INDIVIDUAL"/>
    <n v="4000"/>
    <n v="4000"/>
    <n v="3975"/>
    <s v=" 36 months"/>
    <n v="7.4899999999999994E-2"/>
    <n v="4308"/>
    <n v="4281"/>
    <n v="4000"/>
    <n v="1.58"/>
    <n v="307.54000000000002"/>
    <n v="0"/>
    <n v="0"/>
    <n v="0"/>
  </r>
  <r>
    <s v="UP"/>
    <x v="8236"/>
    <s v="36-45"/>
    <s v="10057-NANDI SHANKAR"/>
    <s v="176-DBS"/>
    <x v="13"/>
    <s v="SC"/>
    <n v="10190"/>
    <s v="Bulandshahar"/>
    <n v="11524"/>
    <s v="Diya Gupta"/>
    <x v="0"/>
    <x v="19"/>
    <s v="Ravindra Kumar"/>
    <d v="1976-01-10T00:00:00"/>
    <s v="Sudhir Mishra"/>
    <d v="2017-10-05T00:00:00"/>
    <s v="FY 2018"/>
    <s v="Female"/>
    <s v="MORTGAGE"/>
    <x v="0"/>
    <s v="No"/>
    <d v="2020-03-05T00:00:00"/>
    <s v="XLG"/>
    <s v="E"/>
    <s v="E5"/>
    <s v="JLG30K"/>
    <s v="Others"/>
    <s v="Bulandshahr"/>
    <s v="Hindu"/>
    <s v="Verified"/>
    <s v="UP"/>
    <x v="1"/>
    <s v="Yes"/>
    <s v="N"/>
    <s v="N"/>
    <n v="41"/>
    <n v="0"/>
    <s v="INDIVIDUAL"/>
    <n v="30225"/>
    <n v="30225"/>
    <n v="30175"/>
    <s v=" 60 months"/>
    <n v="0.19689999999999999"/>
    <n v="40233"/>
    <n v="40167"/>
    <n v="30225"/>
    <n v="6.42"/>
    <n v="10008.16"/>
    <n v="0"/>
    <n v="0"/>
    <n v="0"/>
  </r>
  <r>
    <s v="UP"/>
    <x v="8237"/>
    <s v="36-45"/>
    <s v="10469-MANISH  PANDEY"/>
    <s v="176-DBS"/>
    <x v="3"/>
    <s v="SC"/>
    <n v="40246"/>
    <s v="Mathura"/>
    <n v="22569"/>
    <s v="Diya Chopra"/>
    <x v="0"/>
    <x v="70"/>
    <s v="Avanish Kumar Srivastava"/>
    <d v="1974-01-01T00:00:00"/>
    <s v="Sanjiv Kumar Mishra"/>
    <d v="2017-09-07T00:00:00"/>
    <s v="FY 2018"/>
    <s v="Female"/>
    <s v="RENT"/>
    <x v="0"/>
    <s v="No"/>
    <d v="2020-03-05T00:00:00"/>
    <s v="XLG"/>
    <s v="B"/>
    <s v="B1"/>
    <s v="JLG30K"/>
    <s v="Others"/>
    <s v="Bulandshahr"/>
    <s v="Hindu"/>
    <s v="Source Verified"/>
    <s v="UP"/>
    <x v="1"/>
    <s v="Yes"/>
    <s v="N"/>
    <s v="N"/>
    <n v="43"/>
    <n v="0"/>
    <s v="INDIVIDUAL"/>
    <n v="5000"/>
    <n v="5000"/>
    <n v="5000"/>
    <s v=" 36 months"/>
    <n v="9.9900000000000003E-2"/>
    <n v="5639"/>
    <n v="5639"/>
    <n v="5000"/>
    <n v="7.93"/>
    <n v="639.02"/>
    <n v="0"/>
    <n v="0"/>
    <n v="0"/>
  </r>
  <r>
    <s v="UP"/>
    <x v="8238"/>
    <s v="36-45"/>
    <s v="10057-NANDI SHANKAR"/>
    <s v="176-DBS"/>
    <x v="13"/>
    <s v="SC"/>
    <n v="10210"/>
    <s v="Bulandshahar"/>
    <n v="18960"/>
    <s v="Laksh Reddy"/>
    <x v="0"/>
    <x v="110"/>
    <s v="Rupendra Kumar"/>
    <d v="1972-01-01T00:00:00"/>
    <s v="Uma Shankar Yadav"/>
    <d v="2017-10-17T00:00:00"/>
    <s v="FY 2018"/>
    <s v="Female"/>
    <s v="OWN"/>
    <x v="0"/>
    <s v="No"/>
    <d v="2020-03-06T00:00:00"/>
    <s v="XLG"/>
    <s v="D"/>
    <s v="D4"/>
    <s v="JLG30K"/>
    <s v="Others"/>
    <s v="Bulandshahr"/>
    <s v="Hindu"/>
    <s v="Source Verified"/>
    <s v="UP"/>
    <x v="1"/>
    <s v="Yes"/>
    <s v="N"/>
    <s v="N"/>
    <n v="45"/>
    <n v="0"/>
    <s v="INDIVIDUAL"/>
    <n v="8325"/>
    <n v="8325"/>
    <n v="8325"/>
    <s v=" 60 months"/>
    <n v="0.16889999999999999"/>
    <n v="11548"/>
    <n v="11548"/>
    <n v="7522"/>
    <n v="9.7799999999999994"/>
    <n v="4025.77"/>
    <n v="0"/>
    <n v="0"/>
    <n v="0"/>
  </r>
  <r>
    <s v="UP"/>
    <x v="8239"/>
    <s v="36-45"/>
    <s v="10057-NANDI SHANKAR"/>
    <s v="176-DBS"/>
    <x v="13"/>
    <s v="SC"/>
    <n v="10170"/>
    <s v="Bulandshahar"/>
    <n v="38257"/>
    <s v="Meera Nair"/>
    <x v="0"/>
    <x v="57"/>
    <s v="Ravindra Kumar"/>
    <d v="1974-01-01T00:00:00"/>
    <s v="Uma Shankar Yadav"/>
    <d v="2017-09-11T00:00:00"/>
    <s v="FY 2018"/>
    <s v="Female"/>
    <s v="MORTGAGE"/>
    <x v="0"/>
    <s v="No"/>
    <d v="2020-03-10T00:00:00"/>
    <s v="XLG"/>
    <s v="D"/>
    <s v="D2"/>
    <s v="JLG30K"/>
    <s v="Others"/>
    <s v="Bulandshahr"/>
    <s v="Hindu"/>
    <s v="Source Verified"/>
    <s v="UP"/>
    <x v="1"/>
    <s v="Yes"/>
    <s v="N"/>
    <s v="N"/>
    <n v="43"/>
    <n v="0"/>
    <s v="INDIVIDUAL"/>
    <n v="8000"/>
    <n v="8000"/>
    <n v="8000"/>
    <s v=" 36 months"/>
    <n v="0.15989999999999999"/>
    <n v="9040"/>
    <n v="9040"/>
    <n v="8000"/>
    <n v="1.1499999999999999"/>
    <n v="1039.54"/>
    <n v="0"/>
    <n v="0"/>
    <n v="0"/>
  </r>
  <r>
    <s v="UP"/>
    <x v="8240"/>
    <s v="36-45"/>
    <s v="10183-RISHABH PANT"/>
    <s v="176-DBS"/>
    <x v="42"/>
    <s v="SC"/>
    <n v="210061"/>
    <s v="Hapur"/>
    <n v="18952"/>
    <s v="Laksh Reddy"/>
    <x v="0"/>
    <x v="314"/>
    <s v="Dushyant Kumar"/>
    <d v="1981-06-16T00:00:00"/>
    <s v="Anand Srivastav"/>
    <d v="2017-10-09T00:00:00"/>
    <s v="FY 2018"/>
    <s v="Female"/>
    <s v="MORTGAGE"/>
    <x v="0"/>
    <s v="No"/>
    <d v="2020-03-12T00:00:00"/>
    <s v="XLG"/>
    <s v="B"/>
    <s v="B3"/>
    <s v="JLG30K"/>
    <s v="Others"/>
    <s v="Bulandshahr"/>
    <s v="Hindu"/>
    <s v="Not Verified"/>
    <s v="UP"/>
    <x v="1"/>
    <s v="Yes"/>
    <s v="N"/>
    <s v="N"/>
    <n v="36"/>
    <n v="0"/>
    <s v="INDIVIDUAL"/>
    <n v="6000"/>
    <n v="6000"/>
    <n v="6000"/>
    <s v=" 60 months"/>
    <n v="0.1099"/>
    <n v="7287"/>
    <n v="7287"/>
    <n v="5479"/>
    <n v="2.75"/>
    <n v="1807.73"/>
    <n v="0"/>
    <n v="0"/>
    <n v="0"/>
  </r>
  <r>
    <s v="UP"/>
    <x v="8241"/>
    <s v="36-45"/>
    <s v="10469-MANISH  PANDEY"/>
    <s v="176-DBS"/>
    <x v="3"/>
    <s v="SC"/>
    <n v="40226"/>
    <s v="Mathura"/>
    <n v="18953"/>
    <s v="Ishaan Reddy"/>
    <x v="0"/>
    <x v="324"/>
    <s v="Deepak  Pandey"/>
    <d v="1981-01-01T00:00:00"/>
    <s v="Amita Faujdar"/>
    <d v="2017-08-31T00:00:00"/>
    <s v="FY 2018"/>
    <s v="Female"/>
    <s v="MORTGAGE"/>
    <x v="0"/>
    <s v="No"/>
    <d v="2020-03-12T00:00:00"/>
    <s v="XLG"/>
    <s v="B"/>
    <s v="B5"/>
    <s v="JLG30K"/>
    <s v="Others"/>
    <s v="Bulandshahr"/>
    <s v="Hindu"/>
    <s v="Verified"/>
    <s v="UP"/>
    <x v="1"/>
    <s v="Yes"/>
    <s v="N"/>
    <s v="N"/>
    <n v="36"/>
    <n v="0"/>
    <s v="INDIVIDUAL"/>
    <n v="15000"/>
    <n v="15000"/>
    <n v="14925"/>
    <s v=" 36 months"/>
    <n v="0.11990000000000001"/>
    <n v="17928"/>
    <n v="17839"/>
    <n v="15000"/>
    <n v="3.07"/>
    <n v="2928.17"/>
    <n v="0"/>
    <n v="0"/>
    <n v="0"/>
  </r>
  <r>
    <s v="UP"/>
    <x v="8242"/>
    <s v="36-45"/>
    <s v="10183-RISHABH PANT"/>
    <s v="176-DBS"/>
    <x v="42"/>
    <s v="SC"/>
    <n v="210078"/>
    <s v="Hapur"/>
    <n v="15967"/>
    <s v="Diya Mehta"/>
    <x v="0"/>
    <x v="32"/>
    <s v="Prem Singh"/>
    <d v="1978-01-01T00:00:00"/>
    <s v="Anand Srivastav"/>
    <d v="2017-10-16T00:00:00"/>
    <s v="FY 2018"/>
    <s v="Female"/>
    <s v="MORTGAGE"/>
    <x v="0"/>
    <s v="No"/>
    <d v="2020-03-02T00:00:00"/>
    <s v="XLG"/>
    <s v="A"/>
    <s v="A4"/>
    <s v="JLG30K"/>
    <s v="Production"/>
    <s v="Bulandshahr"/>
    <s v="Hindu"/>
    <s v="Source Verified"/>
    <s v="UP"/>
    <x v="1"/>
    <s v="Yes"/>
    <s v="N"/>
    <s v="N"/>
    <n v="39"/>
    <n v="0"/>
    <s v="INDIVIDUAL"/>
    <n v="15600"/>
    <n v="15600"/>
    <n v="15600"/>
    <s v=" 60 months"/>
    <n v="7.4899999999999994E-2"/>
    <n v="13035"/>
    <n v="13035"/>
    <n v="9466"/>
    <n v="4.99"/>
    <n v="2720.74"/>
    <n v="0"/>
    <n v="848.64"/>
    <n v="152.7552"/>
  </r>
  <r>
    <s v="UP"/>
    <x v="8243"/>
    <s v="36-45"/>
    <s v="10469-MANISH  PANDEY"/>
    <s v="176-DBS"/>
    <x v="3"/>
    <s v="SC"/>
    <n v="40330"/>
    <s v="Mathura"/>
    <n v="11548"/>
    <s v="Ishaan Gupta"/>
    <x v="0"/>
    <x v="76"/>
    <s v="Avanish Kumar Srivastava"/>
    <d v="1976-01-01T00:00:00"/>
    <s v="Ram Avtar"/>
    <d v="2017-10-17T00:00:00"/>
    <s v="FY 2018"/>
    <s v="Female"/>
    <s v="MORTGAGE"/>
    <x v="0"/>
    <s v="No"/>
    <d v="2020-03-03T00:00:00"/>
    <s v="XLG"/>
    <s v="A"/>
    <s v="A2"/>
    <s v="JLG30K"/>
    <s v="Production"/>
    <s v="Bulandshahr"/>
    <s v="Hindu"/>
    <s v="Not Verified"/>
    <s v="UP"/>
    <x v="1"/>
    <s v="Yes"/>
    <s v="N"/>
    <s v="N"/>
    <n v="41"/>
    <n v="0"/>
    <s v="INDIVIDUAL"/>
    <n v="10000"/>
    <n v="10000"/>
    <n v="10000"/>
    <s v=" 36 months"/>
    <n v="5.9900000000000002E-2"/>
    <n v="10613"/>
    <n v="10613"/>
    <n v="10000"/>
    <n v="6.83"/>
    <n v="612.85"/>
    <n v="0"/>
    <n v="0"/>
    <n v="0"/>
  </r>
  <r>
    <s v="UP"/>
    <x v="8244"/>
    <s v="36-45"/>
    <s v="10161-RAM AVTAR"/>
    <s v="176-DBS"/>
    <x v="12"/>
    <s v="SC"/>
    <n v="140109"/>
    <s v="Agra"/>
    <n v="11555"/>
    <s v="Nisha Verma"/>
    <x v="0"/>
    <x v="73"/>
    <s v="Hemant Kumar Sharma"/>
    <d v="1979-01-01T00:00:00"/>
    <s v="Vinay Kumar Kesri"/>
    <d v="2017-09-18T00:00:00"/>
    <s v="FY 2018"/>
    <s v="Female"/>
    <s v="RENT"/>
    <x v="0"/>
    <s v="No"/>
    <d v="2020-03-04T00:00:00"/>
    <s v="XLG"/>
    <s v="D"/>
    <s v="D3"/>
    <s v="JLG30K"/>
    <s v="Production"/>
    <s v="Bulandshahr"/>
    <s v="Hindu"/>
    <s v="Source Verified"/>
    <s v="UP"/>
    <x v="1"/>
    <s v="Yes"/>
    <s v="N"/>
    <s v="N"/>
    <n v="38"/>
    <n v="0"/>
    <s v="INDIVIDUAL"/>
    <n v="12000"/>
    <n v="12000"/>
    <n v="12000"/>
    <s v=" 60 months"/>
    <n v="0.16489999999999999"/>
    <n v="1470"/>
    <n v="1470"/>
    <n v="666"/>
    <n v="4.16"/>
    <n v="803.87"/>
    <n v="0"/>
    <n v="0"/>
    <n v="0"/>
  </r>
  <r>
    <s v="UP"/>
    <x v="8245"/>
    <s v="36-45"/>
    <s v="10161-RAM AVTAR"/>
    <s v="176-DBS"/>
    <x v="12"/>
    <s v="SC"/>
    <n v="140035"/>
    <s v="Agra"/>
    <n v="26255"/>
    <s v="Meera Joshi"/>
    <x v="0"/>
    <x v="30"/>
    <s v="Nitish Sharma"/>
    <d v="1974-01-01T00:00:00"/>
    <s v="Nishant Kumar Singh"/>
    <d v="2017-06-12T00:00:00"/>
    <s v="FY 2018"/>
    <s v="Female"/>
    <s v="RENT"/>
    <x v="0"/>
    <s v="No"/>
    <d v="2020-03-04T00:00:00"/>
    <s v="XLG"/>
    <s v="D"/>
    <s v="D5"/>
    <s v="JLG30K"/>
    <s v="Production"/>
    <s v="Bulandshahr"/>
    <s v="Hindu"/>
    <s v="Source Verified"/>
    <s v="UP"/>
    <x v="1"/>
    <s v="Yes"/>
    <s v="Y"/>
    <s v="N"/>
    <n v="43"/>
    <n v="1"/>
    <s v="INDIVIDUAL"/>
    <n v="19200"/>
    <n v="19200"/>
    <n v="19200"/>
    <s v=" 60 months"/>
    <n v="0.1749"/>
    <n v="23630"/>
    <n v="23630"/>
    <n v="14312"/>
    <n v="7.76"/>
    <n v="9279.6299999999992"/>
    <n v="0"/>
    <n v="38.86"/>
    <n v="6.9947999999999997"/>
  </r>
  <r>
    <s v="UP"/>
    <x v="8246"/>
    <s v="36-45"/>
    <s v="10057-NANDI SHANKAR"/>
    <s v="176-DBS"/>
    <x v="13"/>
    <s v="SC"/>
    <n v="10211"/>
    <s v="Bulandshahar"/>
    <n v="15968"/>
    <s v="Nisha Reddy"/>
    <x v="0"/>
    <x v="93"/>
    <s v="Man Singh"/>
    <d v="1973-01-01T00:00:00"/>
    <s v="Nikhil Kumar"/>
    <d v="2017-10-17T00:00:00"/>
    <s v="FY 2018"/>
    <s v="Female"/>
    <s v="RENT"/>
    <x v="0"/>
    <s v="No"/>
    <d v="2020-03-04T00:00:00"/>
    <s v="XLG"/>
    <s v="A"/>
    <s v="A4"/>
    <s v="JLG30K"/>
    <s v="Production"/>
    <s v="Bulandshahr"/>
    <s v="Hindu"/>
    <s v="Source Verified"/>
    <s v="UP"/>
    <x v="1"/>
    <s v="Yes"/>
    <s v="N"/>
    <s v="N"/>
    <n v="44"/>
    <n v="0"/>
    <s v="INDIVIDUAL"/>
    <n v="2800"/>
    <n v="2800"/>
    <n v="2800"/>
    <s v=" 36 months"/>
    <n v="7.4899999999999994E-2"/>
    <n v="3132"/>
    <n v="3132"/>
    <n v="2800"/>
    <n v="10.199999999999999"/>
    <n v="331.8"/>
    <n v="0"/>
    <n v="0"/>
    <n v="0"/>
  </r>
  <r>
    <s v="UP"/>
    <x v="8247"/>
    <s v="36-45"/>
    <s v="10057-NANDI SHANKAR"/>
    <s v="176-DBS"/>
    <x v="13"/>
    <s v="SC"/>
    <n v="10215"/>
    <s v="Bulandshahar"/>
    <n v="11566"/>
    <s v="Aditya Patel"/>
    <x v="0"/>
    <x v="299"/>
    <s v="Sonu Raghuvanshi"/>
    <d v="1972-01-01T00:00:00"/>
    <s v="Dushyant Kumar"/>
    <d v="2017-11-15T00:00:00"/>
    <s v="FY 2018"/>
    <s v="Female"/>
    <s v="RENT"/>
    <x v="0"/>
    <s v="No"/>
    <d v="2020-03-04T00:00:00"/>
    <s v="XLG"/>
    <s v="C"/>
    <s v="C3"/>
    <s v="JLG30K"/>
    <s v="Production"/>
    <s v="Bulandshahr"/>
    <s v="Hindu"/>
    <s v="Source Verified"/>
    <s v="UP"/>
    <x v="1"/>
    <s v="Yes"/>
    <s v="Y"/>
    <s v="N"/>
    <n v="45"/>
    <n v="1"/>
    <s v="INDIVIDUAL"/>
    <n v="9000"/>
    <n v="9000"/>
    <n v="9000"/>
    <s v=" 36 months"/>
    <n v="0.1399"/>
    <n v="11072"/>
    <n v="11072"/>
    <n v="9000"/>
    <n v="3.1"/>
    <n v="2071.94"/>
    <n v="0"/>
    <n v="0"/>
    <n v="0"/>
  </r>
  <r>
    <s v="UP"/>
    <x v="8248"/>
    <s v="36-45"/>
    <s v="10469-MANISH  PANDEY"/>
    <s v="176-DBS"/>
    <x v="3"/>
    <s v="SC"/>
    <n v="40328"/>
    <s v="Mathura"/>
    <n v="11562"/>
    <s v="Diya Malhotra"/>
    <x v="0"/>
    <x v="84"/>
    <s v="Deepak  Pandey"/>
    <d v="1980-01-01T00:00:00"/>
    <s v="Prabhat Kumar"/>
    <d v="2017-10-13T00:00:00"/>
    <s v="FY 2018"/>
    <s v="Female"/>
    <s v="MORTGAGE"/>
    <x v="0"/>
    <s v="No"/>
    <d v="2020-03-05T00:00:00"/>
    <s v="XLG"/>
    <s v="E"/>
    <s v="E5"/>
    <s v="JLG30K"/>
    <s v="Production"/>
    <s v="Bulandshahr"/>
    <s v="Hindu"/>
    <s v="Verified"/>
    <s v="UP"/>
    <x v="1"/>
    <s v="Yes"/>
    <s v="N"/>
    <s v="N"/>
    <n v="37"/>
    <n v="0"/>
    <s v="INDIVIDUAL"/>
    <n v="29000"/>
    <n v="29000"/>
    <n v="29000"/>
    <s v=" 60 months"/>
    <n v="0.19689999999999999"/>
    <n v="42769"/>
    <n v="42769"/>
    <n v="29000"/>
    <n v="5.66"/>
    <n v="13769.26"/>
    <n v="0"/>
    <n v="0"/>
    <n v="0"/>
  </r>
  <r>
    <s v="UP"/>
    <x v="8249"/>
    <s v="36-45"/>
    <s v="10469-MANISH  PANDEY"/>
    <s v="176-DBS"/>
    <x v="3"/>
    <s v="SC"/>
    <n v="40277"/>
    <s v="Mathura"/>
    <n v="22602"/>
    <s v="Aditya Joshi"/>
    <x v="0"/>
    <x v="84"/>
    <s v="Deepak  Pandey"/>
    <d v="1979-01-01T00:00:00"/>
    <s v="Amita Faujdar"/>
    <d v="2017-10-10T00:00:00"/>
    <s v="FY 2018"/>
    <s v="Female"/>
    <s v="RENT"/>
    <x v="0"/>
    <s v="No"/>
    <d v="2020-03-05T00:00:00"/>
    <s v="XLG"/>
    <s v="B"/>
    <s v="B3"/>
    <s v="JLG30K"/>
    <s v="Production"/>
    <s v="Bulandshahr"/>
    <s v="Hindu"/>
    <s v="Verified"/>
    <s v="UP"/>
    <x v="1"/>
    <s v="Yes"/>
    <s v="N"/>
    <s v="N"/>
    <n v="38"/>
    <n v="0"/>
    <s v="INDIVIDUAL"/>
    <n v="3500"/>
    <n v="3500"/>
    <n v="3500"/>
    <s v=" 36 months"/>
    <n v="0.1099"/>
    <n v="2169"/>
    <n v="2169"/>
    <n v="1595"/>
    <n v="6.65"/>
    <n v="452.13"/>
    <n v="0"/>
    <n v="122.42"/>
    <n v="1.32"/>
  </r>
  <r>
    <s v="UP"/>
    <x v="8250"/>
    <s v="36-45"/>
    <s v="10161-RAM AVTAR"/>
    <s v="176-DBS"/>
    <x v="12"/>
    <s v="SC"/>
    <n v="140145"/>
    <s v="Agra"/>
    <n v="15978"/>
    <s v="Ishaan Nair"/>
    <x v="0"/>
    <x v="84"/>
    <s v="Hemant Kumar Sharma"/>
    <d v="1977-06-19T00:00:00"/>
    <s v="Vinay Kumar Kesri"/>
    <d v="2017-10-16T00:00:00"/>
    <s v="FY 2018"/>
    <s v="Female"/>
    <s v="RENT"/>
    <x v="0"/>
    <s v="No"/>
    <d v="2020-03-05T00:00:00"/>
    <s v="XLG"/>
    <s v="B"/>
    <s v="B1"/>
    <s v="JLG30K"/>
    <s v="Production"/>
    <s v="Bulandshahr"/>
    <s v="Hindu"/>
    <s v="Verified"/>
    <s v="UP"/>
    <x v="1"/>
    <s v="Yes"/>
    <s v="N"/>
    <s v="N"/>
    <n v="40"/>
    <n v="0"/>
    <s v="INDIVIDUAL"/>
    <n v="3500"/>
    <n v="3500"/>
    <n v="3500"/>
    <s v=" 36 months"/>
    <n v="9.9900000000000003E-2"/>
    <n v="4049"/>
    <n v="4049"/>
    <n v="3500"/>
    <n v="7.98"/>
    <n v="549.29999999999995"/>
    <n v="0"/>
    <n v="0"/>
    <n v="0"/>
  </r>
  <r>
    <s v="UP"/>
    <x v="8251"/>
    <s v="36-45"/>
    <s v="10183-RISHABH PANT"/>
    <s v="176-DBS"/>
    <x v="42"/>
    <s v="SC"/>
    <n v="210010"/>
    <s v="Hapur"/>
    <n v="15983"/>
    <s v="Diya Mehta"/>
    <x v="0"/>
    <x v="70"/>
    <s v="Dushyant Kumar"/>
    <d v="1975-01-01T00:00:00"/>
    <s v="Anand Srivastav"/>
    <d v="2017-09-07T00:00:00"/>
    <s v="FY 2018"/>
    <s v="Female"/>
    <s v="MORTGAGE"/>
    <x v="0"/>
    <s v="No"/>
    <d v="2020-03-05T00:00:00"/>
    <s v="XLG"/>
    <s v="B"/>
    <s v="B5"/>
    <s v="JLG30K"/>
    <s v="Production"/>
    <s v="Bulandshahr"/>
    <s v="Hindu"/>
    <s v="Verified"/>
    <s v="UP"/>
    <x v="1"/>
    <s v="Yes"/>
    <s v="N"/>
    <s v="N"/>
    <n v="42"/>
    <n v="0"/>
    <s v="INDIVIDUAL"/>
    <n v="31825"/>
    <n v="31825"/>
    <n v="29985"/>
    <s v=" 60 months"/>
    <n v="0.11990000000000001"/>
    <n v="39121"/>
    <n v="36077"/>
    <n v="31825"/>
    <n v="1.58"/>
    <n v="7295.9"/>
    <n v="0"/>
    <n v="0"/>
    <n v="0"/>
  </r>
  <r>
    <s v="UP"/>
    <x v="8252"/>
    <s v="36-45"/>
    <s v="10057-NANDI SHANKAR"/>
    <s v="176-DBS"/>
    <x v="13"/>
    <s v="SC"/>
    <n v="10074"/>
    <s v="Bulandshahar"/>
    <n v="22590"/>
    <s v="Vivaan Patel"/>
    <x v="0"/>
    <x v="319"/>
    <s v="Vishvamohan Singh"/>
    <d v="1979-02-02T00:00:00"/>
    <s v="Rajesh Pratap"/>
    <d v="2017-05-08T00:00:00"/>
    <s v="FY 2018"/>
    <s v="Female"/>
    <s v="RENT"/>
    <x v="0"/>
    <s v="No"/>
    <d v="2020-03-06T00:00:00"/>
    <s v="XLG"/>
    <s v="B"/>
    <s v="B3"/>
    <s v="JLG30K"/>
    <s v="Production"/>
    <s v="Bulandshahr"/>
    <s v="Hindu"/>
    <s v="Not Verified"/>
    <s v="UP"/>
    <x v="1"/>
    <s v="Yes"/>
    <s v="N"/>
    <s v="N"/>
    <n v="38"/>
    <n v="0"/>
    <s v="INDIVIDUAL"/>
    <n v="10000"/>
    <n v="10000"/>
    <n v="10000"/>
    <s v=" 36 months"/>
    <n v="0.1099"/>
    <n v="11784"/>
    <n v="11784"/>
    <n v="10000"/>
    <n v="6.42"/>
    <n v="1784.23"/>
    <n v="0"/>
    <n v="0"/>
    <n v="0"/>
  </r>
  <r>
    <s v="UP"/>
    <x v="8253"/>
    <s v="36-45"/>
    <s v="10161-RAM AVTAR"/>
    <s v="176-DBS"/>
    <x v="12"/>
    <s v="SC"/>
    <n v="140075"/>
    <s v="Agra"/>
    <n v="15973"/>
    <s v="Ishaan Joshi"/>
    <x v="0"/>
    <x v="131"/>
    <s v="Manish Sharma"/>
    <d v="1978-12-01T00:00:00"/>
    <s v="Saurab Kumar Gangwar"/>
    <d v="2017-07-31T00:00:00"/>
    <s v="FY 2018"/>
    <s v="Female"/>
    <s v="MORTGAGE"/>
    <x v="0"/>
    <s v="No"/>
    <d v="2020-03-06T00:00:00"/>
    <s v="XLG"/>
    <s v="E"/>
    <s v="E2"/>
    <s v="JLG30K"/>
    <s v="Production"/>
    <s v="Bulandshahr"/>
    <s v="Hindu"/>
    <s v="Not Verified"/>
    <s v="UP"/>
    <x v="1"/>
    <s v="Yes"/>
    <s v="N"/>
    <s v="N"/>
    <n v="39"/>
    <n v="0"/>
    <s v="INDIVIDUAL"/>
    <n v="15000"/>
    <n v="15000"/>
    <n v="15000"/>
    <s v=" 60 months"/>
    <n v="0.18390000000000001"/>
    <n v="19787"/>
    <n v="19787"/>
    <n v="15000"/>
    <n v="7.93"/>
    <n v="4787.34"/>
    <n v="0"/>
    <n v="0"/>
    <n v="0"/>
  </r>
  <r>
    <s v="UP"/>
    <x v="8254"/>
    <s v="36-45"/>
    <s v="10161-RAM AVTAR"/>
    <s v="176-DBS"/>
    <x v="12"/>
    <s v="SC"/>
    <n v="140164"/>
    <s v="Agra"/>
    <n v="26253"/>
    <s v="Aarav Verma"/>
    <x v="0"/>
    <x v="302"/>
    <s v="Sharif"/>
    <d v="1975-01-01T00:00:00"/>
    <s v="Dinesh Gautam"/>
    <d v="2017-11-28T00:00:00"/>
    <s v="FY 2018"/>
    <s v="Female"/>
    <s v="OWN"/>
    <x v="0"/>
    <s v="No"/>
    <d v="2020-03-06T00:00:00"/>
    <s v="XLG"/>
    <s v="C"/>
    <s v="C1"/>
    <s v="JLG30K"/>
    <s v="Production"/>
    <s v="Bulandshahr"/>
    <s v="Hindu"/>
    <s v="Not Verified"/>
    <s v="UP"/>
    <x v="1"/>
    <s v="Yes"/>
    <s v="N"/>
    <s v="N"/>
    <n v="42"/>
    <n v="0"/>
    <s v="INDIVIDUAL"/>
    <n v="3300"/>
    <n v="3300"/>
    <n v="3300"/>
    <s v=" 36 months"/>
    <n v="0.12989999999999999"/>
    <n v="3426"/>
    <n v="3426"/>
    <n v="2647"/>
    <n v="9.7799999999999994"/>
    <n v="689.71"/>
    <n v="0"/>
    <n v="89.53"/>
    <n v="0.89530000200000004"/>
  </r>
  <r>
    <s v="UP"/>
    <x v="8255"/>
    <s v="36-45"/>
    <s v="10161-RAM AVTAR"/>
    <s v="176-DBS"/>
    <x v="12"/>
    <s v="SC"/>
    <n v="140075"/>
    <s v="Agra"/>
    <n v="18974"/>
    <s v="Diya Mehta"/>
    <x v="0"/>
    <x v="131"/>
    <s v="Manish Sharma"/>
    <d v="1974-01-01T00:00:00"/>
    <s v="Saurab Kumar Gangwar"/>
    <d v="2017-07-31T00:00:00"/>
    <s v="FY 2018"/>
    <s v="Female"/>
    <s v="RENT"/>
    <x v="0"/>
    <s v="No"/>
    <d v="2020-03-06T00:00:00"/>
    <s v="XLG"/>
    <s v="B"/>
    <s v="B5"/>
    <s v="JLG30K"/>
    <s v="Production"/>
    <s v="Bulandshahr"/>
    <s v="Hindu"/>
    <s v="Not Verified"/>
    <s v="UP"/>
    <x v="1"/>
    <s v="Yes"/>
    <s v="N"/>
    <s v="N"/>
    <n v="43"/>
    <n v="0"/>
    <s v="INDIVIDUAL"/>
    <n v="6000"/>
    <n v="6000"/>
    <n v="5750"/>
    <s v=" 36 months"/>
    <n v="0.11990000000000001"/>
    <n v="7154"/>
    <n v="6856"/>
    <n v="6000"/>
    <n v="1.1499999999999999"/>
    <n v="1153.73"/>
    <n v="0"/>
    <n v="0"/>
    <n v="0"/>
  </r>
  <r>
    <s v="UP"/>
    <x v="8256"/>
    <s v="36-45"/>
    <s v="10161-RAM AVTAR"/>
    <s v="176-DBS"/>
    <x v="12"/>
    <s v="SC"/>
    <n v="140077"/>
    <s v="Agra"/>
    <n v="18979"/>
    <s v="Aarav Malhotra"/>
    <x v="0"/>
    <x v="295"/>
    <s v="Hemant Kumar Sharma"/>
    <d v="1981-01-01T00:00:00"/>
    <s v="Kapil Dev Yadav"/>
    <d v="2017-07-31T00:00:00"/>
    <s v="FY 2018"/>
    <s v="Female"/>
    <s v="MORTGAGE"/>
    <x v="0"/>
    <s v="No"/>
    <d v="2020-03-09T00:00:00"/>
    <s v="XLG"/>
    <s v="C"/>
    <s v="C3"/>
    <s v="JLG30K"/>
    <s v="Production"/>
    <s v="Bulandshahr"/>
    <s v="Hindu"/>
    <s v="Verified"/>
    <s v="UP"/>
    <x v="1"/>
    <s v="Yes"/>
    <s v="N"/>
    <s v="N"/>
    <n v="36"/>
    <n v="0"/>
    <s v="INDIVIDUAL"/>
    <n v="30000"/>
    <n v="30000"/>
    <n v="29975"/>
    <s v=" 60 months"/>
    <n v="0.1399"/>
    <n v="40049"/>
    <n v="40016"/>
    <n v="30000"/>
    <n v="2.75"/>
    <n v="10048.950000000001"/>
    <n v="0"/>
    <n v="0"/>
    <n v="0"/>
  </r>
  <r>
    <s v="UP"/>
    <x v="8257"/>
    <s v="36-45"/>
    <s v="10469-MANISH  PANDEY"/>
    <s v="176-DBS"/>
    <x v="3"/>
    <s v="SC"/>
    <n v="40309"/>
    <s v="Mathura"/>
    <n v="22608"/>
    <s v="Ananya Mehta"/>
    <x v="0"/>
    <x v="87"/>
    <s v="Deepak  Pandey"/>
    <d v="1980-01-01T00:00:00"/>
    <s v="Prabhat Kumar"/>
    <d v="2017-09-29T00:00:00"/>
    <s v="FY 2018"/>
    <s v="Female"/>
    <s v="RENT"/>
    <x v="0"/>
    <s v="No"/>
    <d v="2020-03-10T00:00:00"/>
    <s v="XLG"/>
    <s v="A"/>
    <s v="A2"/>
    <s v="JLG30K"/>
    <s v="Production"/>
    <s v="Bulandshahr"/>
    <s v="Hindu"/>
    <s v="Verified"/>
    <s v="UP"/>
    <x v="1"/>
    <s v="Yes"/>
    <s v="N"/>
    <s v="N"/>
    <n v="37"/>
    <n v="0"/>
    <s v="INDIVIDUAL"/>
    <n v="25000"/>
    <n v="25000"/>
    <n v="25000"/>
    <s v=" 36 months"/>
    <n v="5.9900000000000002E-2"/>
    <n v="27131"/>
    <n v="27131"/>
    <n v="25000"/>
    <n v="3.07"/>
    <n v="2130.58"/>
    <n v="0"/>
    <n v="0"/>
    <n v="0"/>
  </r>
  <r>
    <s v="UP"/>
    <x v="8258"/>
    <s v="36-45"/>
    <s v="10057-NANDI SHANKAR"/>
    <s v="176-DBS"/>
    <x v="13"/>
    <s v="SC"/>
    <n v="10193"/>
    <s v="Bulandshahar"/>
    <n v="22607"/>
    <s v="Ishaan Reddy"/>
    <x v="0"/>
    <x v="87"/>
    <s v="Krishna Pratap Singh"/>
    <d v="1974-01-01T00:00:00"/>
    <s v="Rajesh Pratap"/>
    <d v="2017-10-09T00:00:00"/>
    <s v="FY 2018"/>
    <s v="Female"/>
    <s v="MORTGAGE"/>
    <x v="0"/>
    <s v="No"/>
    <d v="2020-03-10T00:00:00"/>
    <s v="XLG"/>
    <s v="C"/>
    <s v="C2"/>
    <s v="JLG30K"/>
    <s v="Production"/>
    <s v="Bulandshahr"/>
    <s v="Hindu"/>
    <s v="Source Verified"/>
    <s v="UP"/>
    <x v="1"/>
    <s v="Yes"/>
    <s v="N"/>
    <s v="N"/>
    <n v="43"/>
    <n v="0"/>
    <s v="INDIVIDUAL"/>
    <n v="8450"/>
    <n v="8450"/>
    <n v="8450"/>
    <s v=" 60 months"/>
    <n v="0.13489999999999999"/>
    <n v="10645"/>
    <n v="10645"/>
    <n v="8450"/>
    <n v="4.99"/>
    <n v="2194.7399999999998"/>
    <n v="0"/>
    <n v="0"/>
    <n v="0"/>
  </r>
  <r>
    <s v="UP"/>
    <x v="8259"/>
    <s v="36-45"/>
    <s v="10469-MANISH  PANDEY"/>
    <s v="176-DBS"/>
    <x v="3"/>
    <s v="SC"/>
    <n v="40309"/>
    <s v="Mathura"/>
    <n v="18981"/>
    <s v="Ishaan Patel"/>
    <x v="0"/>
    <x v="87"/>
    <s v="Deepak  Pandey"/>
    <d v="1973-01-01T00:00:00"/>
    <s v="Prabhat Kumar"/>
    <d v="2017-09-29T00:00:00"/>
    <s v="FY 2018"/>
    <s v="Female"/>
    <s v="RENT"/>
    <x v="0"/>
    <s v="No"/>
    <d v="2020-03-10T00:00:00"/>
    <s v="XLG"/>
    <s v="A"/>
    <s v="A5"/>
    <s v="JLG30K"/>
    <s v="Production"/>
    <s v="Bulandshahr"/>
    <s v="Hindu"/>
    <s v="Not Verified"/>
    <s v="UP"/>
    <x v="1"/>
    <s v="Yes"/>
    <s v="N"/>
    <s v="N"/>
    <n v="44"/>
    <n v="0"/>
    <s v="INDIVIDUAL"/>
    <n v="10000"/>
    <n v="10000"/>
    <n v="10000"/>
    <s v=" 36 months"/>
    <n v="8.4900000000000003E-2"/>
    <n v="10828"/>
    <n v="10828"/>
    <n v="10000"/>
    <n v="6.83"/>
    <n v="828.29"/>
    <n v="0"/>
    <n v="0"/>
    <n v="0"/>
  </r>
  <r>
    <s v="UP"/>
    <x v="8260"/>
    <s v="36-45"/>
    <s v="10469-MANISH  PANDEY"/>
    <s v="176-DBS"/>
    <x v="3"/>
    <s v="SC"/>
    <n v="40226"/>
    <s v="Mathura"/>
    <n v="15974"/>
    <s v="Kavya Chopra"/>
    <x v="0"/>
    <x v="324"/>
    <s v="Deepak  Pandey"/>
    <d v="1979-01-01T00:00:00"/>
    <s v="Amita Faujdar"/>
    <d v="2017-08-31T00:00:00"/>
    <s v="FY 2018"/>
    <s v="Female"/>
    <s v="MORTGAGE"/>
    <x v="0"/>
    <s v="No"/>
    <d v="2020-03-12T00:00:00"/>
    <s v="XLG"/>
    <s v="B"/>
    <s v="B4"/>
    <s v="JLG30K"/>
    <s v="Production"/>
    <s v="Bulandshahr"/>
    <s v="Hindu"/>
    <s v="Verified"/>
    <s v="UP"/>
    <x v="1"/>
    <s v="Yes"/>
    <s v="N"/>
    <s v="N"/>
    <n v="38"/>
    <n v="0"/>
    <s v="INDIVIDUAL"/>
    <n v="21000"/>
    <n v="21000"/>
    <n v="20750"/>
    <s v=" 36 months"/>
    <n v="0.1149"/>
    <n v="24763"/>
    <n v="24468"/>
    <n v="21000"/>
    <n v="4.16"/>
    <n v="3763.21"/>
    <n v="0"/>
    <n v="0"/>
    <n v="0"/>
  </r>
  <r>
    <s v="UP"/>
    <x v="8261"/>
    <s v="36-45"/>
    <s v="10161-RAM AVTAR"/>
    <s v="176-DBS"/>
    <x v="12"/>
    <s v="SC"/>
    <n v="980284"/>
    <s v="Agra"/>
    <n v="19001"/>
    <s v="Aarav Chopra"/>
    <x v="0"/>
    <x v="28"/>
    <s v="Km Arti"/>
    <d v="1978-01-01T00:00:00"/>
    <s v="Nishant Kumar Singh"/>
    <d v="2017-06-19T00:00:00"/>
    <s v="FY 2018"/>
    <s v="Female"/>
    <s v="MORTGAGE"/>
    <x v="0"/>
    <s v="No"/>
    <d v="2020-03-02T00:00:00"/>
    <s v="XLG"/>
    <s v="D"/>
    <s v="D2"/>
    <s v="JLG30K"/>
    <s v="Services"/>
    <s v="Bulandshahr"/>
    <s v="Hindu"/>
    <s v="Verified"/>
    <s v="UP"/>
    <x v="1"/>
    <s v="Yes"/>
    <s v="N"/>
    <s v="N"/>
    <n v="39"/>
    <n v="0"/>
    <s v="INDIVIDUAL"/>
    <n v="20000"/>
    <n v="20000"/>
    <n v="19975"/>
    <s v=" 60 months"/>
    <n v="0.15989999999999999"/>
    <n v="21803"/>
    <n v="21775"/>
    <n v="20000"/>
    <n v="7.76"/>
    <n v="1802.63"/>
    <n v="0"/>
    <n v="0"/>
    <n v="0"/>
  </r>
  <r>
    <s v="UP"/>
    <x v="8262"/>
    <s v="36-45"/>
    <s v="10469-MANISH  PANDEY"/>
    <s v="176-DBS"/>
    <x v="3"/>
    <s v="SC"/>
    <n v="40344"/>
    <s v="Mathura"/>
    <n v="22626"/>
    <s v="Aarav Patel"/>
    <x v="0"/>
    <x v="32"/>
    <s v="Pardeep Yadav"/>
    <d v="1975-01-01T00:00:00"/>
    <s v="Prabhat Kumar"/>
    <d v="2017-10-16T00:00:00"/>
    <s v="FY 2018"/>
    <s v="Female"/>
    <s v="MORTGAGE"/>
    <x v="0"/>
    <s v="No"/>
    <d v="2020-03-02T00:00:00"/>
    <s v="XLG"/>
    <s v="D"/>
    <s v="D1"/>
    <s v="JLG30K"/>
    <s v="Services"/>
    <s v="Bulandshahr"/>
    <s v="Hindu"/>
    <s v="Source Verified"/>
    <s v="UP"/>
    <x v="1"/>
    <s v="Yes"/>
    <s v="Y"/>
    <s v="N"/>
    <n v="42"/>
    <n v="2"/>
    <s v="INDIVIDUAL"/>
    <n v="3750"/>
    <n v="3750"/>
    <n v="3750"/>
    <s v=" 36 months"/>
    <n v="0.15620000000000001"/>
    <n v="4424"/>
    <n v="4424"/>
    <n v="3750"/>
    <n v="10.199999999999999"/>
    <n v="674.41"/>
    <n v="0"/>
    <n v="0"/>
    <n v="0"/>
  </r>
  <r>
    <s v="UP"/>
    <x v="8263"/>
    <s v="36-45"/>
    <s v="10469-MANISH  PANDEY"/>
    <s v="176-DBS"/>
    <x v="3"/>
    <s v="SC"/>
    <n v="40281"/>
    <s v="Mathura"/>
    <n v="11597"/>
    <s v="Nisha Nair"/>
    <x v="0"/>
    <x v="33"/>
    <s v="Deepak  Pandey"/>
    <d v="1976-08-27T00:00:00"/>
    <s v="Prabhat Kumar"/>
    <d v="2017-09-18T00:00:00"/>
    <s v="FY 2018"/>
    <s v="Female"/>
    <s v="RENT"/>
    <x v="0"/>
    <s v="No"/>
    <d v="2020-03-03T00:00:00"/>
    <s v="XLG"/>
    <s v="B"/>
    <s v="B3"/>
    <s v="JLG30K"/>
    <s v="Services"/>
    <s v="Bulandshahr"/>
    <s v="Hindu"/>
    <s v="Verified"/>
    <s v="UP"/>
    <x v="1"/>
    <s v="Yes"/>
    <s v="Y"/>
    <s v="N"/>
    <n v="41"/>
    <n v="1"/>
    <s v="INDIVIDUAL"/>
    <n v="16000"/>
    <n v="16000"/>
    <n v="16000"/>
    <s v=" 36 months"/>
    <n v="0.1099"/>
    <n v="18692"/>
    <n v="18692"/>
    <n v="16000"/>
    <n v="3.1"/>
    <n v="2692.03"/>
    <n v="0"/>
    <n v="0"/>
    <n v="0"/>
  </r>
  <r>
    <s v="UP"/>
    <x v="8264"/>
    <s v="36-45"/>
    <s v="10469-MANISH  PANDEY"/>
    <s v="176-DBS"/>
    <x v="3"/>
    <s v="SC"/>
    <n v="40330"/>
    <s v="Mathura"/>
    <n v="11576"/>
    <s v="Diya Malhotra"/>
    <x v="0"/>
    <x v="76"/>
    <s v="Avanish Kumar Srivastava"/>
    <d v="1975-01-01T00:00:00"/>
    <s v="Ram Avtar"/>
    <d v="2017-10-17T00:00:00"/>
    <s v="FY 2018"/>
    <s v="Female"/>
    <s v="RENT"/>
    <x v="0"/>
    <s v="No"/>
    <d v="2020-03-03T00:00:00"/>
    <s v="XLG"/>
    <s v="E"/>
    <s v="E1"/>
    <s v="JLG30K"/>
    <s v="Services"/>
    <s v="Bulandshahr"/>
    <s v="Hindu"/>
    <s v="Verified"/>
    <s v="UP"/>
    <x v="1"/>
    <s v="Yes"/>
    <s v="N"/>
    <s v="N"/>
    <n v="42"/>
    <n v="0"/>
    <s v="INDIVIDUAL"/>
    <n v="35000"/>
    <n v="35000"/>
    <n v="34975"/>
    <s v=" 60 months"/>
    <n v="0.1799"/>
    <n v="5324"/>
    <n v="5320"/>
    <n v="2263"/>
    <n v="5.66"/>
    <n v="3060.36"/>
    <n v="0"/>
    <n v="0"/>
    <n v="0"/>
  </r>
  <r>
    <s v="UP"/>
    <x v="8265"/>
    <s v="36-45"/>
    <s v="10183-RISHABH PANT"/>
    <s v="176-DBS"/>
    <x v="42"/>
    <s v="SC"/>
    <n v="210032"/>
    <s v="Hapur"/>
    <n v="23219"/>
    <s v="Ananya Nair"/>
    <x v="0"/>
    <x v="33"/>
    <s v="Annpurna Singh"/>
    <d v="1972-09-16T00:00:00"/>
    <s v="Rakhi Sharma"/>
    <d v="2017-09-18T00:00:00"/>
    <s v="FY 2018"/>
    <s v="Female"/>
    <s v="MORTGAGE"/>
    <x v="0"/>
    <s v="No"/>
    <d v="2020-03-03T00:00:00"/>
    <s v="XLG"/>
    <s v="F"/>
    <s v="F4"/>
    <s v="JLG30K"/>
    <s v="Services"/>
    <s v="Bulandshahr"/>
    <s v="Hindu"/>
    <s v="Verified"/>
    <s v="UP"/>
    <x v="1"/>
    <s v="Yes"/>
    <s v="N"/>
    <s v="N"/>
    <n v="45"/>
    <n v="0"/>
    <s v="INDIVIDUAL"/>
    <n v="23000"/>
    <n v="23000"/>
    <n v="22975"/>
    <s v=" 60 months"/>
    <n v="0.21360000000000001"/>
    <n v="35967"/>
    <n v="35928"/>
    <n v="23000"/>
    <n v="6.65"/>
    <n v="12966.75"/>
    <n v="0"/>
    <n v="0"/>
    <n v="0"/>
  </r>
  <r>
    <s v="UP"/>
    <x v="8266"/>
    <s v="36-45"/>
    <s v="10161-RAM AVTAR"/>
    <s v="176-DBS"/>
    <x v="12"/>
    <s v="SC"/>
    <n v="140162"/>
    <s v="Agra"/>
    <n v="38264"/>
    <s v="Aarav Patel"/>
    <x v="0"/>
    <x v="37"/>
    <s v="Manish Sharma"/>
    <d v="1979-01-01T00:00:00"/>
    <s v="Dinesh Gautam"/>
    <d v="2017-11-29T00:00:00"/>
    <s v="FY 2018"/>
    <s v="Female"/>
    <s v="MORTGAGE"/>
    <x v="0"/>
    <s v="No"/>
    <d v="2020-03-05T00:00:00"/>
    <s v="XLG"/>
    <s v="A"/>
    <s v="A2"/>
    <s v="JLG30K"/>
    <s v="Services"/>
    <s v="Bulandshahr"/>
    <s v="Hindu"/>
    <s v="Source Verified"/>
    <s v="UP"/>
    <x v="1"/>
    <s v="Yes"/>
    <s v="N"/>
    <s v="N"/>
    <n v="38"/>
    <n v="0"/>
    <s v="INDIVIDUAL"/>
    <n v="12000"/>
    <n v="12000"/>
    <n v="12000"/>
    <s v=" 36 months"/>
    <n v="5.9900000000000002E-2"/>
    <n v="12772"/>
    <n v="12772"/>
    <n v="12000"/>
    <n v="7.98"/>
    <n v="771.65"/>
    <n v="0"/>
    <n v="0"/>
    <n v="0"/>
  </r>
  <r>
    <s v="UP"/>
    <x v="8267"/>
    <s v="36-45"/>
    <s v="10183-RISHABH PANT"/>
    <s v="176-DBS"/>
    <x v="42"/>
    <s v="SC"/>
    <n v="210092"/>
    <s v="Hapur"/>
    <n v="22635"/>
    <s v="Ishaan Joshi"/>
    <x v="0"/>
    <x v="37"/>
    <s v="Unish Khan"/>
    <d v="1978-01-01T00:00:00"/>
    <s v="Shiv Kumar"/>
    <d v="2017-11-27T00:00:00"/>
    <s v="FY 2018"/>
    <s v="Female"/>
    <s v="RENT"/>
    <x v="0"/>
    <s v="No"/>
    <d v="2020-03-05T00:00:00"/>
    <s v="XLG"/>
    <s v="B"/>
    <s v="B3"/>
    <s v="JLG30K"/>
    <s v="Services"/>
    <s v="Bulandshahr"/>
    <s v="Hindu"/>
    <s v="Source Verified"/>
    <s v="UP"/>
    <x v="1"/>
    <s v="Yes"/>
    <s v="N"/>
    <s v="N"/>
    <n v="39"/>
    <n v="0"/>
    <s v="INDIVIDUAL"/>
    <n v="2100"/>
    <n v="2100"/>
    <n v="2100"/>
    <s v=" 36 months"/>
    <n v="0.1099"/>
    <n v="2359"/>
    <n v="2359"/>
    <n v="2100"/>
    <n v="1.58"/>
    <n v="258.89"/>
    <n v="0"/>
    <n v="0"/>
    <n v="0"/>
  </r>
  <r>
    <s v="UP"/>
    <x v="8268"/>
    <s v="36-45"/>
    <s v="10057-NANDI SHANKAR"/>
    <s v="176-DBS"/>
    <x v="13"/>
    <s v="SC"/>
    <n v="10106"/>
    <s v="Bulandshahar"/>
    <n v="11603"/>
    <s v="Meera Malhotra"/>
    <x v="0"/>
    <x v="30"/>
    <s v="Krishna Pratap Singh"/>
    <d v="1973-01-01T00:00:00"/>
    <s v="Krishna Pratap Singh"/>
    <d v="2017-06-14T00:00:00"/>
    <s v="FY 2018"/>
    <s v="Female"/>
    <s v="MORTGAGE"/>
    <x v="0"/>
    <s v="No"/>
    <d v="2020-03-05T00:00:00"/>
    <s v="XLG"/>
    <s v="C"/>
    <s v="C2"/>
    <s v="JLG30K"/>
    <s v="Services"/>
    <s v="Bulandshahr"/>
    <s v="Hindu"/>
    <s v="Verified"/>
    <s v="UP"/>
    <x v="1"/>
    <s v="Yes"/>
    <s v="N"/>
    <s v="N"/>
    <n v="44"/>
    <n v="0"/>
    <s v="INDIVIDUAL"/>
    <n v="2400"/>
    <n v="2400"/>
    <n v="2400"/>
    <s v=" 36 months"/>
    <n v="0.13489999999999999"/>
    <n v="2529"/>
    <n v="2529"/>
    <n v="2400"/>
    <n v="6.42"/>
    <n v="128.72"/>
    <n v="0"/>
    <n v="0"/>
    <n v="0"/>
  </r>
  <r>
    <s v="UP"/>
    <x v="8269"/>
    <s v="36-45"/>
    <s v="10161-RAM AVTAR"/>
    <s v="176-DBS"/>
    <x v="12"/>
    <s v="SC"/>
    <n v="140138"/>
    <s v="Agra"/>
    <n v="22628"/>
    <s v="Laksh Mehta"/>
    <x v="0"/>
    <x v="110"/>
    <s v="Manish Sharma"/>
    <d v="1976-01-01T00:00:00"/>
    <s v="Dinesh Gautam"/>
    <d v="2017-10-16T00:00:00"/>
    <s v="FY 2018"/>
    <s v="Female"/>
    <s v="MORTGAGE"/>
    <x v="0"/>
    <s v="No"/>
    <d v="2020-03-06T00:00:00"/>
    <s v="XLG"/>
    <s v="C"/>
    <s v="C2"/>
    <s v="JLG30K"/>
    <s v="Services"/>
    <s v="Bulandshahr"/>
    <s v="Hindu"/>
    <s v="Verified"/>
    <s v="UP"/>
    <x v="1"/>
    <s v="Yes"/>
    <s v="N"/>
    <s v="N"/>
    <n v="41"/>
    <n v="0"/>
    <s v="INDIVIDUAL"/>
    <n v="16000"/>
    <n v="16000"/>
    <n v="15700"/>
    <s v=" 60 months"/>
    <n v="0.13489999999999999"/>
    <n v="20578"/>
    <n v="20192"/>
    <n v="16000"/>
    <n v="7.93"/>
    <n v="4578.05"/>
    <n v="0"/>
    <n v="0"/>
    <n v="0"/>
  </r>
  <r>
    <s v="UP"/>
    <x v="8270"/>
    <s v="36-45"/>
    <s v="10161-RAM AVTAR"/>
    <s v="176-DBS"/>
    <x v="12"/>
    <s v="SC"/>
    <n v="140144"/>
    <s v="Agra"/>
    <n v="16025"/>
    <s v="Aditya Malhotra"/>
    <x v="0"/>
    <x v="110"/>
    <s v="Raj Singh Chauhan"/>
    <d v="1976-01-01T00:00:00"/>
    <s v="Dinesh Gautam"/>
    <d v="2017-10-16T00:00:00"/>
    <s v="FY 2018"/>
    <s v="Female"/>
    <s v="OWN"/>
    <x v="0"/>
    <s v="No"/>
    <d v="2020-03-06T00:00:00"/>
    <s v="XLG"/>
    <s v="B"/>
    <s v="B1"/>
    <s v="JLG30K"/>
    <s v="Services"/>
    <s v="Bulandshahr"/>
    <s v="Hindu"/>
    <s v="Source Verified"/>
    <s v="UP"/>
    <x v="1"/>
    <s v="Yes"/>
    <s v="N"/>
    <s v="N"/>
    <n v="41"/>
    <n v="0"/>
    <s v="INDIVIDUAL"/>
    <n v="5000"/>
    <n v="5000"/>
    <n v="5000"/>
    <s v=" 36 months"/>
    <n v="9.9900000000000003E-2"/>
    <n v="5807"/>
    <n v="5807"/>
    <n v="5000"/>
    <n v="9.7799999999999994"/>
    <n v="807.21"/>
    <n v="0"/>
    <n v="0"/>
    <n v="0"/>
  </r>
  <r>
    <s v="UP"/>
    <x v="8271"/>
    <s v="36-45"/>
    <s v="10161-RAM AVTAR"/>
    <s v="176-DBS"/>
    <x v="12"/>
    <s v="SC"/>
    <n v="140133"/>
    <s v="Agra"/>
    <n v="19004"/>
    <s v="Nisha Gupta"/>
    <x v="0"/>
    <x v="141"/>
    <s v="Ankur Kumar"/>
    <d v="1980-01-01T00:00:00"/>
    <s v="Vinay Kumar Kesri"/>
    <d v="2017-10-09T00:00:00"/>
    <s v="FY 2018"/>
    <s v="Female"/>
    <s v="RENT"/>
    <x v="0"/>
    <s v="No"/>
    <d v="2020-03-09T00:00:00"/>
    <s v="XLG"/>
    <s v="B"/>
    <s v="B3"/>
    <s v="JLG30K"/>
    <s v="Services"/>
    <s v="Bulandshahr"/>
    <s v="Hindu"/>
    <s v="Source Verified"/>
    <s v="UP"/>
    <x v="1"/>
    <s v="Yes"/>
    <s v="N"/>
    <s v="N"/>
    <n v="37"/>
    <n v="0"/>
    <s v="INDIVIDUAL"/>
    <n v="2200"/>
    <n v="2200"/>
    <n v="2175"/>
    <s v=" 36 months"/>
    <n v="0.1099"/>
    <n v="2543"/>
    <n v="2514"/>
    <n v="2200"/>
    <n v="1.1499999999999999"/>
    <n v="343.25"/>
    <n v="0"/>
    <n v="0"/>
    <n v="0"/>
  </r>
  <r>
    <s v="UP"/>
    <x v="8272"/>
    <s v="36-45"/>
    <s v="10183-RISHABH PANT"/>
    <s v="176-DBS"/>
    <x v="42"/>
    <s v="SC"/>
    <n v="210041"/>
    <s v="Hapur"/>
    <n v="18998"/>
    <s v="Ishaan Nair"/>
    <x v="0"/>
    <x v="72"/>
    <s v="Vishal Rana"/>
    <d v="1975-01-01T00:00:00"/>
    <s v="Kesh Mohhamd"/>
    <d v="2017-09-25T00:00:00"/>
    <s v="FY 2018"/>
    <s v="Female"/>
    <s v="MORTGAGE"/>
    <x v="0"/>
    <s v="No"/>
    <d v="2020-03-09T00:00:00"/>
    <s v="XLG"/>
    <s v="B"/>
    <s v="B3"/>
    <s v="JLG30K"/>
    <s v="Services"/>
    <s v="Bulandshahr"/>
    <s v="Hindu"/>
    <s v="Not Verified"/>
    <s v="UP"/>
    <x v="1"/>
    <s v="Yes"/>
    <s v="N"/>
    <s v="N"/>
    <n v="42"/>
    <n v="0"/>
    <s v="INDIVIDUAL"/>
    <n v="10000"/>
    <n v="10000"/>
    <n v="9750"/>
    <s v=" 36 months"/>
    <n v="0.1099"/>
    <n v="11655"/>
    <n v="11364"/>
    <n v="10000"/>
    <n v="2.75"/>
    <n v="1654.88"/>
    <n v="0"/>
    <n v="0"/>
    <n v="0"/>
  </r>
  <r>
    <s v="UP"/>
    <x v="8273"/>
    <s v="36-45"/>
    <s v="10183-RISHABH PANT"/>
    <s v="176-DBS"/>
    <x v="42"/>
    <s v="SC"/>
    <n v="210088"/>
    <s v="Hapur"/>
    <n v="11605"/>
    <s v="Vivaan Malhotra"/>
    <x v="0"/>
    <x v="135"/>
    <s v="Satendra  Singh"/>
    <d v="1975-01-01T00:00:00"/>
    <s v="Anand Srivastav"/>
    <d v="2017-11-21T00:00:00"/>
    <s v="FY 2018"/>
    <s v="Female"/>
    <s v="MORTGAGE"/>
    <x v="0"/>
    <s v="No"/>
    <d v="2020-03-09T00:00:00"/>
    <s v="XLG"/>
    <s v="C"/>
    <s v="C3"/>
    <s v="JLG30K"/>
    <s v="Services"/>
    <s v="Bulandshahr"/>
    <s v="Hindu"/>
    <s v="Verified"/>
    <s v="UP"/>
    <x v="1"/>
    <s v="Yes"/>
    <s v="N"/>
    <s v="N"/>
    <n v="42"/>
    <n v="0"/>
    <s v="INDIVIDUAL"/>
    <n v="20000"/>
    <n v="20000"/>
    <n v="19950"/>
    <s v=" 60 months"/>
    <n v="0.1399"/>
    <n v="27601"/>
    <n v="27532"/>
    <n v="20000"/>
    <n v="3.07"/>
    <n v="7600.91"/>
    <n v="0"/>
    <n v="0"/>
    <n v="0"/>
  </r>
  <r>
    <s v="UP"/>
    <x v="8274"/>
    <s v="36-45"/>
    <s v="10469-MANISH  PANDEY"/>
    <s v="176-DBS"/>
    <x v="3"/>
    <s v="SC"/>
    <n v="40306"/>
    <s v="Mathura"/>
    <n v="19010"/>
    <s v="Kavya Mehta"/>
    <x v="0"/>
    <x v="92"/>
    <s v="Ankit Kumar"/>
    <d v="1981-01-01T00:00:00"/>
    <s v="Prabhat Kumar"/>
    <d v="2017-09-29T00:00:00"/>
    <s v="FY 2018"/>
    <s v="Female"/>
    <s v="MORTGAGE"/>
    <x v="0"/>
    <s v="No"/>
    <d v="2020-03-10T00:00:00"/>
    <s v="XLG"/>
    <s v="B"/>
    <s v="B1"/>
    <s v="JLG30K"/>
    <s v="Services"/>
    <s v="Bulandshahr"/>
    <s v="Hindu"/>
    <s v="Not Verified"/>
    <s v="UP"/>
    <x v="1"/>
    <s v="Yes"/>
    <s v="Y"/>
    <s v="N"/>
    <n v="36"/>
    <n v="1"/>
    <s v="INDIVIDUAL"/>
    <n v="7200"/>
    <n v="7200"/>
    <n v="7200"/>
    <s v=" 36 months"/>
    <n v="9.9900000000000003E-2"/>
    <n v="8362"/>
    <n v="8362"/>
    <n v="7200"/>
    <n v="4.99"/>
    <n v="1162.44"/>
    <n v="0"/>
    <n v="0"/>
    <n v="0"/>
  </r>
  <r>
    <s v="UP"/>
    <x v="8275"/>
    <s v="36-45"/>
    <s v="10469-MANISH  PANDEY"/>
    <s v="176-DBS"/>
    <x v="3"/>
    <s v="SC"/>
    <n v="40245"/>
    <s v="Mathura"/>
    <n v="16026"/>
    <s v="Diya Chopra"/>
    <x v="0"/>
    <x v="57"/>
    <s v="Deepak  Pandey"/>
    <d v="1981-01-01T00:00:00"/>
    <s v="Prabhat Kumar"/>
    <d v="2017-09-07T00:00:00"/>
    <s v="FY 2018"/>
    <s v="Female"/>
    <s v="MORTGAGE"/>
    <x v="0"/>
    <s v="No"/>
    <d v="2020-03-10T00:00:00"/>
    <s v="XLG"/>
    <s v="E"/>
    <s v="E4"/>
    <s v="JLG30K"/>
    <s v="Services"/>
    <s v="Bulandshahr"/>
    <s v="Hindu"/>
    <s v="Verified"/>
    <s v="UP"/>
    <x v="1"/>
    <s v="Yes"/>
    <s v="Y"/>
    <s v="N"/>
    <n v="36"/>
    <n v="4"/>
    <s v="INDIVIDUAL"/>
    <n v="6000"/>
    <n v="6000"/>
    <n v="6000"/>
    <s v=" 60 months"/>
    <n v="0.19289999999999999"/>
    <n v="8684"/>
    <n v="8684"/>
    <n v="6000"/>
    <n v="4.16"/>
    <n v="2684.09"/>
    <n v="0"/>
    <n v="0"/>
    <n v="0"/>
  </r>
  <r>
    <s v="UP"/>
    <x v="8276"/>
    <s v="36-45"/>
    <s v="10057-NANDI SHANKAR"/>
    <s v="176-DBS"/>
    <x v="13"/>
    <s v="SC"/>
    <n v="10170"/>
    <s v="Bulandshahar"/>
    <n v="11575"/>
    <s v="Diya Verma"/>
    <x v="0"/>
    <x v="57"/>
    <s v="Ravindra Kumar"/>
    <d v="1980-01-01T00:00:00"/>
    <s v="Uma Shankar Yadav"/>
    <d v="2017-09-11T00:00:00"/>
    <s v="FY 2018"/>
    <s v="Female"/>
    <s v="MORTGAGE"/>
    <x v="0"/>
    <s v="No"/>
    <d v="2020-03-10T00:00:00"/>
    <s v="XLG"/>
    <s v="D"/>
    <s v="D5"/>
    <s v="JLG30K"/>
    <s v="Services"/>
    <s v="Bulandshahr"/>
    <s v="Hindu"/>
    <s v="Verified"/>
    <s v="UP"/>
    <x v="1"/>
    <s v="Yes"/>
    <s v="N"/>
    <s v="N"/>
    <n v="37"/>
    <n v="0"/>
    <s v="INDIVIDUAL"/>
    <n v="15000"/>
    <n v="15000"/>
    <n v="14750"/>
    <s v=" 60 months"/>
    <n v="0.1749"/>
    <n v="16366"/>
    <n v="16092"/>
    <n v="6780"/>
    <n v="3.1"/>
    <n v="6121.55"/>
    <n v="0"/>
    <n v="3465"/>
    <n v="589.04999999999995"/>
  </r>
  <r>
    <s v="UP"/>
    <x v="8277"/>
    <s v="36-45"/>
    <s v="10057-NANDI SHANKAR"/>
    <s v="176-DBS"/>
    <x v="13"/>
    <s v="SC"/>
    <n v="10182"/>
    <s v="Bulandshahar"/>
    <n v="11583"/>
    <s v="Meera Reddy"/>
    <x v="0"/>
    <x v="92"/>
    <s v="Sonu Raghuvanshi"/>
    <d v="1976-01-01T00:00:00"/>
    <s v="Sudhir Mishra"/>
    <d v="2017-09-25T00:00:00"/>
    <s v="FY 2018"/>
    <s v="Female"/>
    <s v="MORTGAGE"/>
    <x v="0"/>
    <s v="No"/>
    <d v="2020-03-10T00:00:00"/>
    <s v="XLG"/>
    <s v="B"/>
    <s v="B5"/>
    <s v="JLG30K"/>
    <s v="Services"/>
    <s v="Bulandshahr"/>
    <s v="Hindu"/>
    <s v="Not Verified"/>
    <s v="UP"/>
    <x v="1"/>
    <s v="Yes"/>
    <s v="N"/>
    <s v="N"/>
    <n v="41"/>
    <n v="0"/>
    <s v="INDIVIDUAL"/>
    <n v="14000"/>
    <n v="14000"/>
    <n v="14000"/>
    <s v=" 60 months"/>
    <n v="0.11990000000000001"/>
    <n v="16023"/>
    <n v="16023"/>
    <n v="14000"/>
    <n v="5.66"/>
    <n v="2023.24"/>
    <n v="0"/>
    <n v="0"/>
    <n v="0"/>
  </r>
  <r>
    <s v="UP"/>
    <x v="8278"/>
    <s v="36-45"/>
    <s v="10469-MANISH  PANDEY"/>
    <s v="176-DBS"/>
    <x v="3"/>
    <s v="SC"/>
    <n v="40334"/>
    <s v="Mathura"/>
    <n v="16024"/>
    <s v="Diya Chopra"/>
    <x v="0"/>
    <x v="104"/>
    <s v="Dibyanshu Devendra Pandey"/>
    <d v="1975-01-01T00:00:00"/>
    <s v="Sanjiv Kumar Mishra"/>
    <d v="2017-10-16T00:00:00"/>
    <s v="FY 2018"/>
    <s v="Female"/>
    <s v="RENT"/>
    <x v="0"/>
    <s v="No"/>
    <d v="2020-03-10T00:00:00"/>
    <s v="XLG"/>
    <s v="C"/>
    <s v="C2"/>
    <s v="JLG30K"/>
    <s v="Services"/>
    <s v="Bulandshahr"/>
    <s v="Hindu"/>
    <s v="Verified"/>
    <s v="UP"/>
    <x v="1"/>
    <s v="Yes"/>
    <s v="N"/>
    <s v="N"/>
    <n v="42"/>
    <n v="0"/>
    <s v="INDIVIDUAL"/>
    <n v="13200"/>
    <n v="13200"/>
    <n v="13200"/>
    <s v=" 36 months"/>
    <n v="0.13489999999999999"/>
    <n v="15558"/>
    <n v="15558"/>
    <n v="13200"/>
    <n v="6.65"/>
    <n v="2358.35"/>
    <n v="0"/>
    <n v="0"/>
    <n v="0"/>
  </r>
  <r>
    <s v="UP"/>
    <x v="8279"/>
    <s v="36-45"/>
    <s v="10469-MANISH  PANDEY"/>
    <s v="176-DBS"/>
    <x v="3"/>
    <s v="SC"/>
    <n v="910190"/>
    <s v="Mathura"/>
    <n v="11582"/>
    <s v="Kavya Gupta"/>
    <x v="0"/>
    <x v="26"/>
    <s v="Pardeep Yadav"/>
    <d v="1974-01-01T00:00:00"/>
    <s v="Rohit Mishra"/>
    <d v="2017-04-28T00:00:00"/>
    <s v="FY 2018"/>
    <s v="Female"/>
    <s v="RENT"/>
    <x v="0"/>
    <s v="No"/>
    <d v="2020-03-10T00:00:00"/>
    <s v="XLG"/>
    <s v="B"/>
    <s v="B3"/>
    <s v="JLG30K"/>
    <s v="Services"/>
    <s v="Bulandshahr"/>
    <s v="Hindu"/>
    <s v="Not Verified"/>
    <s v="UP"/>
    <x v="1"/>
    <s v="Yes"/>
    <s v="N"/>
    <s v="N"/>
    <n v="43"/>
    <n v="0"/>
    <s v="INDIVIDUAL"/>
    <n v="12000"/>
    <n v="12000"/>
    <n v="11750"/>
    <s v=" 36 months"/>
    <n v="0.1099"/>
    <n v="14200"/>
    <n v="13904"/>
    <n v="12000"/>
    <n v="7.98"/>
    <n v="2199.5"/>
    <n v="0"/>
    <n v="0"/>
    <n v="0"/>
  </r>
  <r>
    <s v="UP"/>
    <x v="8280"/>
    <s v="36-45"/>
    <s v="10057-NANDI SHANKAR"/>
    <s v="176-DBS"/>
    <x v="13"/>
    <s v="SC"/>
    <n v="10104"/>
    <s v="Bulandshahar"/>
    <n v="19006"/>
    <s v="Ishaan Reddy"/>
    <x v="0"/>
    <x v="83"/>
    <s v="Krishna Pratap Singh"/>
    <d v="1980-03-01T00:00:00"/>
    <s v="Krishna Pratap Singh"/>
    <d v="2017-06-12T00:00:00"/>
    <s v="FY 2018"/>
    <s v="Female"/>
    <s v="RENT"/>
    <x v="0"/>
    <s v="No"/>
    <d v="2020-03-11T00:00:00"/>
    <s v="XLG"/>
    <s v="A"/>
    <s v="A5"/>
    <s v="JLG30K"/>
    <s v="Services"/>
    <s v="Bulandshahr"/>
    <s v="Hindu"/>
    <s v="Verified"/>
    <s v="UP"/>
    <x v="1"/>
    <s v="Yes"/>
    <s v="N"/>
    <s v="N"/>
    <n v="37"/>
    <n v="0"/>
    <s v="INDIVIDUAL"/>
    <n v="7500"/>
    <n v="7500"/>
    <n v="7225"/>
    <s v=" 36 months"/>
    <n v="8.4900000000000003E-2"/>
    <n v="4808"/>
    <n v="4630"/>
    <n v="3799"/>
    <n v="1.58"/>
    <n v="798.35"/>
    <n v="0"/>
    <n v="210.41"/>
    <n v="2.48"/>
  </r>
  <r>
    <s v="UP"/>
    <x v="8281"/>
    <s v="36-45"/>
    <s v="10469-MANISH  PANDEY"/>
    <s v="176-DBS"/>
    <x v="3"/>
    <s v="SC"/>
    <n v="910147"/>
    <s v="Mathura"/>
    <n v="19016"/>
    <s v="Ananya Patel"/>
    <x v="0"/>
    <x v="81"/>
    <s v="Pardeep Yadav"/>
    <d v="1976-01-01T00:00:00"/>
    <s v="Prabhat Kumar"/>
    <d v="2017-06-17T00:00:00"/>
    <s v="FY 2018"/>
    <s v="Female"/>
    <s v="MORTGAGE"/>
    <x v="0"/>
    <s v="No"/>
    <d v="2020-03-11T00:00:00"/>
    <s v="XLG"/>
    <s v="B"/>
    <s v="B5"/>
    <s v="JLG30K"/>
    <s v="Services"/>
    <s v="Bulandshahr"/>
    <s v="Hindu"/>
    <s v="Verified"/>
    <s v="UP"/>
    <x v="1"/>
    <s v="Yes"/>
    <s v="N"/>
    <s v="N"/>
    <n v="41"/>
    <n v="0"/>
    <s v="INDIVIDUAL"/>
    <n v="29000"/>
    <n v="29000"/>
    <n v="28975"/>
    <s v=" 60 months"/>
    <n v="0.11990000000000001"/>
    <n v="33664"/>
    <n v="33635"/>
    <n v="29000"/>
    <n v="6.42"/>
    <n v="4663.62"/>
    <n v="0"/>
    <n v="0"/>
    <n v="0"/>
  </r>
  <r>
    <s v="UP"/>
    <x v="8282"/>
    <s v="36-45"/>
    <s v="10469-MANISH  PANDEY"/>
    <s v="176-DBS"/>
    <x v="3"/>
    <s v="SC"/>
    <n v="40809"/>
    <s v="Mathura"/>
    <n v="23221"/>
    <s v="Ananya Patel"/>
    <x v="0"/>
    <x v="159"/>
    <s v="Radha"/>
    <d v="1978-01-01T00:00:00"/>
    <s v="Prabhat Kumar"/>
    <d v="2017-06-09T00:00:00"/>
    <s v="FY 2018"/>
    <s v="Female"/>
    <s v="RENT"/>
    <x v="0"/>
    <s v="No"/>
    <d v="2020-03-13T00:00:00"/>
    <s v="XLG"/>
    <s v="A"/>
    <s v="A5"/>
    <s v="JLG30K"/>
    <s v="Services"/>
    <s v="Bulandshahr"/>
    <s v="Hindu"/>
    <s v="Source Verified"/>
    <s v="UP"/>
    <x v="1"/>
    <s v="Yes"/>
    <s v="N"/>
    <s v="N"/>
    <n v="39"/>
    <n v="0"/>
    <s v="INDIVIDUAL"/>
    <n v="31000"/>
    <n v="31000"/>
    <n v="31000"/>
    <s v=" 36 months"/>
    <n v="8.4900000000000003E-2"/>
    <n v="34921"/>
    <n v="34921"/>
    <n v="31000"/>
    <n v="7.93"/>
    <n v="3921.18"/>
    <n v="0"/>
    <n v="0"/>
    <n v="0"/>
  </r>
  <r>
    <s v="UP"/>
    <x v="8283"/>
    <s v="36-45"/>
    <s v="10183-RISHABH PANT"/>
    <s v="176-DBS"/>
    <x v="42"/>
    <s v="SC"/>
    <n v="210106"/>
    <s v="Hapur"/>
    <n v="31254"/>
    <s v="Aarav Joshi"/>
    <x v="0"/>
    <x v="106"/>
    <s v="Dushyant Kumar"/>
    <d v="1973-01-01T00:00:00"/>
    <s v="Anand Srivastav"/>
    <d v="2017-12-07T00:00:00"/>
    <s v="FY 2018"/>
    <s v="Female"/>
    <s v="MORTGAGE"/>
    <x v="0"/>
    <s v="No"/>
    <d v="2020-03-13T00:00:00"/>
    <s v="XLG"/>
    <s v="A"/>
    <s v="A4"/>
    <s v="JLG30K"/>
    <s v="Services"/>
    <s v="Bulandshahr"/>
    <s v="Hindu"/>
    <s v="Source Verified"/>
    <s v="UP"/>
    <x v="1"/>
    <s v="Yes"/>
    <s v="N"/>
    <s v="N"/>
    <n v="44"/>
    <n v="0"/>
    <s v="INDIVIDUAL"/>
    <n v="2000"/>
    <n v="2000"/>
    <n v="1750"/>
    <s v=" 36 months"/>
    <n v="7.4899999999999994E-2"/>
    <n v="2239"/>
    <n v="1959"/>
    <n v="2000"/>
    <n v="9.7799999999999994"/>
    <n v="239.29"/>
    <n v="0"/>
    <n v="0"/>
    <n v="0"/>
  </r>
  <r>
    <s v="UK"/>
    <x v="8284"/>
    <s v="36-45"/>
    <s v="11375-MUHAMMAD DANISH"/>
    <s v="201-DBS"/>
    <x v="52"/>
    <s v="SC"/>
    <n v="150023"/>
    <s v="Haridwar"/>
    <n v="19030"/>
    <s v="Aditya Sharma"/>
    <x v="0"/>
    <x v="107"/>
    <s v="Shashank"/>
    <d v="1980-01-01T00:00:00"/>
    <s v="Tohid Ali"/>
    <d v="2017-09-18T00:00:00"/>
    <s v="FY 2018"/>
    <s v="Female"/>
    <s v="RENT"/>
    <x v="0"/>
    <s v="No"/>
    <d v="2020-03-02T00:00:00"/>
    <s v="XLG"/>
    <s v="D"/>
    <s v="D5"/>
    <s v="JLG30K"/>
    <s v="Business "/>
    <s v="Bulandshahr"/>
    <s v="Hindu"/>
    <s v="Verified"/>
    <s v="UK"/>
    <x v="11"/>
    <s v="Yes"/>
    <s v="N"/>
    <s v="N"/>
    <n v="37"/>
    <n v="0"/>
    <s v="INDIVIDUAL"/>
    <n v="24000"/>
    <n v="24000"/>
    <n v="23975"/>
    <s v=" 60 months"/>
    <n v="0.1749"/>
    <n v="3132"/>
    <n v="3129"/>
    <n v="768"/>
    <n v="1.1499999999999999"/>
    <n v="1035.51"/>
    <n v="0"/>
    <n v="1328.33"/>
    <n v="239.0994"/>
  </r>
  <r>
    <s v="UK"/>
    <x v="8285"/>
    <s v="36-45"/>
    <s v="11375-MUHAMMAD DANISH"/>
    <s v="201-DBS"/>
    <x v="52"/>
    <s v="SC"/>
    <n v="150175"/>
    <s v="Haridwar"/>
    <n v="22657"/>
    <s v="Vivaan Nair"/>
    <x v="0"/>
    <x v="33"/>
    <s v="Vinit Kumar"/>
    <d v="1981-01-01T00:00:00"/>
    <s v="Manoj Kumar Singh"/>
    <d v="2017-09-18T00:00:00"/>
    <s v="FY 2018"/>
    <s v="Female"/>
    <s v="OWN"/>
    <x v="0"/>
    <s v="No"/>
    <d v="2020-03-03T00:00:00"/>
    <s v="XLG"/>
    <s v="C"/>
    <s v="C3"/>
    <s v="JLG30K"/>
    <s v="Business "/>
    <s v="Bulandshahr"/>
    <s v="Hindu"/>
    <s v="Not Verified"/>
    <s v="UK"/>
    <x v="11"/>
    <s v="Yes"/>
    <s v="N"/>
    <s v="N"/>
    <n v="36"/>
    <n v="0"/>
    <s v="INDIVIDUAL"/>
    <n v="10000"/>
    <n v="10000"/>
    <n v="10000"/>
    <s v=" 36 months"/>
    <n v="0.1399"/>
    <n v="11044"/>
    <n v="11044"/>
    <n v="10000"/>
    <n v="2.75"/>
    <n v="1043.97"/>
    <n v="0"/>
    <n v="0"/>
    <n v="0"/>
  </r>
  <r>
    <s v="UK"/>
    <x v="8286"/>
    <s v="36-45"/>
    <s v="11375-MUHAMMAD DANISH"/>
    <s v="201-DBS"/>
    <x v="52"/>
    <s v="SC"/>
    <n v="150144"/>
    <s v="Haridwar"/>
    <n v="19034"/>
    <s v="Ananya Malhotra"/>
    <x v="0"/>
    <x v="71"/>
    <s v="Saurabh Kumar"/>
    <d v="1978-10-12T00:00:00"/>
    <s v="Rajveer Gangwar"/>
    <d v="2017-09-04T00:00:00"/>
    <s v="FY 2018"/>
    <s v="Female"/>
    <s v="RENT"/>
    <x v="0"/>
    <s v="No"/>
    <d v="2020-03-04T00:00:00"/>
    <s v="XLG"/>
    <s v="B"/>
    <s v="B3"/>
    <s v="JLG30K"/>
    <s v="Business "/>
    <s v="Bulandshahr"/>
    <s v="Hindu"/>
    <s v="Source Verified"/>
    <s v="UK"/>
    <x v="11"/>
    <s v="Yes"/>
    <s v="N"/>
    <s v="N"/>
    <n v="39"/>
    <n v="0"/>
    <s v="INDIVIDUAL"/>
    <n v="10000"/>
    <n v="10000"/>
    <n v="9975"/>
    <s v=" 36 months"/>
    <n v="0.1099"/>
    <n v="11787"/>
    <n v="11758"/>
    <n v="10000"/>
    <n v="3.07"/>
    <n v="1787.18"/>
    <n v="0"/>
    <n v="0"/>
    <n v="0"/>
  </r>
  <r>
    <s v="UK"/>
    <x v="8287"/>
    <s v="36-45"/>
    <s v="11375-MUHAMMAD DANISH"/>
    <s v="201-DBS"/>
    <x v="52"/>
    <s v="SC"/>
    <n v="150040"/>
    <s v="Haridwar"/>
    <n v="16036"/>
    <s v="Meera Malhotra"/>
    <x v="0"/>
    <x v="366"/>
    <s v="Mithilesh Singh"/>
    <d v="1974-01-01T00:00:00"/>
    <s v="Tohid Ali"/>
    <d v="2017-05-22T00:00:00"/>
    <s v="FY 2018"/>
    <s v="Female"/>
    <s v="RENT"/>
    <x v="0"/>
    <s v="No"/>
    <d v="2020-03-09T00:00:00"/>
    <s v="XLG"/>
    <s v="C"/>
    <s v="C1"/>
    <s v="JLG30K"/>
    <s v="Business "/>
    <s v="Bulandshahr"/>
    <s v="Hindu"/>
    <s v="Not Verified"/>
    <s v="UK"/>
    <x v="11"/>
    <s v="Yes"/>
    <s v="Y"/>
    <s v="N"/>
    <n v="43"/>
    <n v="5"/>
    <s v="INDIVIDUAL"/>
    <n v="4000"/>
    <n v="4000"/>
    <n v="4000"/>
    <s v=" 36 months"/>
    <n v="0.12989999999999999"/>
    <n v="4744"/>
    <n v="4744"/>
    <n v="4000"/>
    <n v="4.99"/>
    <n v="743.73"/>
    <n v="0"/>
    <n v="0"/>
    <n v="0"/>
  </r>
  <r>
    <s v="UK"/>
    <x v="8288"/>
    <s v="36-45"/>
    <s v="11375-MUHAMMAD DANISH"/>
    <s v="201-DBS"/>
    <x v="52"/>
    <s v="SC"/>
    <n v="150185"/>
    <s v="Haridwar"/>
    <n v="16054"/>
    <s v="Laksh Chopra"/>
    <x v="0"/>
    <x v="72"/>
    <s v="Vinit Kumar"/>
    <d v="1974-01-01T00:00:00"/>
    <s v="Geeta Rani"/>
    <d v="2017-09-25T00:00:00"/>
    <s v="FY 2018"/>
    <s v="Female"/>
    <s v="RENT"/>
    <x v="0"/>
    <s v="No"/>
    <d v="2020-03-09T00:00:00"/>
    <s v="XLG"/>
    <s v="B"/>
    <s v="B5"/>
    <s v="JLG30K"/>
    <s v="Business "/>
    <s v="Bulandshahr"/>
    <s v="Hindu"/>
    <s v="Verified"/>
    <s v="UK"/>
    <x v="11"/>
    <s v="Yes"/>
    <s v="N"/>
    <s v="N"/>
    <n v="43"/>
    <n v="0"/>
    <s v="INDIVIDUAL"/>
    <n v="11500"/>
    <n v="11500"/>
    <n v="11475"/>
    <s v=" 36 months"/>
    <n v="0.11990000000000001"/>
    <n v="13749"/>
    <n v="13719"/>
    <n v="11500"/>
    <n v="4.16"/>
    <n v="2248.7399999999998"/>
    <n v="0"/>
    <n v="0"/>
    <n v="0"/>
  </r>
  <r>
    <s v="UK"/>
    <x v="8289"/>
    <s v="36-45"/>
    <s v="11375-MUHAMMAD DANISH"/>
    <s v="201-DBS"/>
    <x v="52"/>
    <s v="SC"/>
    <n v="150222"/>
    <s v="Haridwar"/>
    <n v="19037"/>
    <s v="Kavya Sharma"/>
    <x v="0"/>
    <x v="104"/>
    <s v="Maneesh Kumar"/>
    <d v="1974-08-27T00:00:00"/>
    <s v="Tohid Ali"/>
    <d v="2017-11-09T00:00:00"/>
    <s v="FY 2018"/>
    <s v="Female"/>
    <s v="RENT"/>
    <x v="0"/>
    <s v="No"/>
    <d v="2020-03-10T00:00:00"/>
    <s v="XLG"/>
    <s v="E"/>
    <s v="E1"/>
    <s v="JLG30K"/>
    <s v="Business "/>
    <s v="Bulandshahr"/>
    <s v="Hindu"/>
    <s v="Verified"/>
    <s v="UK"/>
    <x v="11"/>
    <s v="Yes"/>
    <s v="N"/>
    <s v="N"/>
    <n v="43"/>
    <n v="0"/>
    <s v="INDIVIDUAL"/>
    <n v="28000"/>
    <n v="28000"/>
    <n v="27975"/>
    <s v=" 60 months"/>
    <n v="0.1799"/>
    <n v="37869"/>
    <n v="37835"/>
    <n v="28000"/>
    <n v="1.58"/>
    <n v="9869.15"/>
    <n v="0"/>
    <n v="0"/>
    <n v="0"/>
  </r>
  <r>
    <s v="UK"/>
    <x v="8290"/>
    <s v="36-45"/>
    <s v="11375-MUHAMMAD DANISH"/>
    <s v="201-DBS"/>
    <x v="52"/>
    <s v="SC"/>
    <n v="150155"/>
    <s v="Haridwar"/>
    <n v="16055"/>
    <s v="Kavya Nair"/>
    <x v="0"/>
    <x v="57"/>
    <s v="Maneesh Kumar"/>
    <d v="1974-07-20T00:00:00"/>
    <s v="Manoj Kumar Singh"/>
    <d v="2017-09-11T00:00:00"/>
    <s v="FY 2018"/>
    <s v="Female"/>
    <s v="MORTGAGE"/>
    <x v="0"/>
    <s v="No"/>
    <d v="2020-03-10T00:00:00"/>
    <s v="XLG"/>
    <s v="B"/>
    <s v="B2"/>
    <s v="JLG30K"/>
    <s v="Business "/>
    <s v="Bulandshahr"/>
    <s v="Hindu"/>
    <s v="Verified"/>
    <s v="UK"/>
    <x v="11"/>
    <s v="Yes"/>
    <s v="N"/>
    <s v="N"/>
    <n v="43"/>
    <n v="0"/>
    <s v="INDIVIDUAL"/>
    <n v="24000"/>
    <n v="24000"/>
    <n v="23750"/>
    <s v=" 60 months"/>
    <n v="0.10589999999999999"/>
    <n v="29746"/>
    <n v="29436"/>
    <n v="24000"/>
    <n v="6.42"/>
    <n v="5745.6"/>
    <n v="0"/>
    <n v="0"/>
    <n v="0"/>
  </r>
  <r>
    <s v="UK"/>
    <x v="8291"/>
    <s v="36-45"/>
    <s v="11375-MUHAMMAD DANISH"/>
    <s v="201-DBS"/>
    <x v="52"/>
    <s v="SC"/>
    <n v="150187"/>
    <s v="Haridwar"/>
    <n v="16046"/>
    <s v="Ananya Mehta"/>
    <x v="0"/>
    <x v="90"/>
    <s v="Minakshi"/>
    <d v="1980-01-01T00:00:00"/>
    <s v="Tohid Ali"/>
    <d v="2017-09-25T00:00:00"/>
    <s v="FY 2018"/>
    <s v="Female"/>
    <s v="RENT"/>
    <x v="0"/>
    <s v="No"/>
    <d v="2020-03-11T00:00:00"/>
    <s v="XLG"/>
    <s v="A"/>
    <s v="A5"/>
    <s v="JLG30K"/>
    <s v="Business "/>
    <s v="Bulandshahr"/>
    <s v="Hindu"/>
    <s v="Verified"/>
    <s v="UK"/>
    <x v="11"/>
    <s v="Yes"/>
    <s v="N"/>
    <s v="N"/>
    <n v="37"/>
    <n v="0"/>
    <s v="INDIVIDUAL"/>
    <n v="10400"/>
    <n v="10400"/>
    <n v="10400"/>
    <s v=" 36 months"/>
    <n v="8.4900000000000003E-2"/>
    <n v="11817"/>
    <n v="11817"/>
    <n v="10400"/>
    <n v="7.93"/>
    <n v="1417.12"/>
    <n v="0"/>
    <n v="0"/>
    <n v="0"/>
  </r>
  <r>
    <s v="UK"/>
    <x v="8292"/>
    <s v="36-45"/>
    <s v="11375-MUHAMMAD DANISH"/>
    <s v="201-DBS"/>
    <x v="52"/>
    <s v="SC"/>
    <n v="150182"/>
    <s v="Haridwar"/>
    <n v="19036"/>
    <s v="Meera Chopra"/>
    <x v="0"/>
    <x v="90"/>
    <s v="Raj Kumar Sharma"/>
    <d v="1977-04-30T00:00:00"/>
    <s v="Tohid Ali"/>
    <d v="2017-09-25T00:00:00"/>
    <s v="FY 2018"/>
    <s v="Female"/>
    <s v="RENT"/>
    <x v="0"/>
    <s v="No"/>
    <d v="2020-03-11T00:00:00"/>
    <s v="XLG"/>
    <s v="F"/>
    <s v="F3"/>
    <s v="JLG30K"/>
    <s v="Business "/>
    <s v="Bulandshahr"/>
    <s v="Hindu"/>
    <s v="Not Verified"/>
    <s v="UK"/>
    <x v="11"/>
    <s v="Yes"/>
    <s v="N"/>
    <s v="N"/>
    <n v="40"/>
    <n v="0"/>
    <s v="INDIVIDUAL"/>
    <n v="8000"/>
    <n v="8000"/>
    <n v="8000"/>
    <s v=" 60 months"/>
    <n v="0.2099"/>
    <n v="5626"/>
    <n v="5626"/>
    <n v="2482"/>
    <n v="9.7799999999999994"/>
    <n v="3125.61"/>
    <n v="0"/>
    <n v="18.98"/>
    <n v="0"/>
  </r>
  <r>
    <s v="UK"/>
    <x v="8293"/>
    <s v="36-45"/>
    <s v="11375-MUHAMMAD DANISH"/>
    <s v="201-DBS"/>
    <x v="52"/>
    <s v="SC"/>
    <n v="150159"/>
    <s v="Haridwar"/>
    <n v="31256"/>
    <s v="Diya Sharma"/>
    <x v="0"/>
    <x v="0"/>
    <s v="Tilak Singh"/>
    <d v="1975-01-01T00:00:00"/>
    <s v="Sanjay Prajapat"/>
    <d v="2017-09-13T00:00:00"/>
    <s v="FY 2018"/>
    <s v="Female"/>
    <s v="MORTGAGE"/>
    <x v="0"/>
    <s v="No"/>
    <d v="2020-03-11T00:00:00"/>
    <s v="XLG"/>
    <s v="A"/>
    <s v="A1"/>
    <s v="JLG30K"/>
    <s v="Business "/>
    <s v="Bulandshahr"/>
    <s v="Hindu"/>
    <s v="Not Verified"/>
    <s v="UK"/>
    <x v="11"/>
    <s v="Yes"/>
    <s v="N"/>
    <s v="N"/>
    <n v="42"/>
    <n v="0"/>
    <s v="INDIVIDUAL"/>
    <n v="8000"/>
    <n v="8000"/>
    <n v="8000"/>
    <s v=" 36 months"/>
    <n v="5.4199999999999998E-2"/>
    <n v="8686"/>
    <n v="8686"/>
    <n v="8000"/>
    <n v="1.1499999999999999"/>
    <n v="686.03"/>
    <n v="0"/>
    <n v="0"/>
    <n v="0"/>
  </r>
  <r>
    <s v="UK"/>
    <x v="8294"/>
    <s v="36-45"/>
    <s v="11375-MUHAMMAD DANISH"/>
    <s v="201-DBS"/>
    <x v="52"/>
    <s v="SC"/>
    <n v="150187"/>
    <s v="Haridwar"/>
    <n v="19035"/>
    <s v="Aarav Sharma"/>
    <x v="0"/>
    <x v="90"/>
    <s v="Minakshi"/>
    <d v="1973-01-01T00:00:00"/>
    <s v="Tohid Ali"/>
    <d v="2017-09-25T00:00:00"/>
    <s v="FY 2018"/>
    <s v="Female"/>
    <s v="RENT"/>
    <x v="0"/>
    <s v="No"/>
    <d v="2020-03-11T00:00:00"/>
    <s v="XLG"/>
    <s v="E"/>
    <s v="E5"/>
    <s v="JLG30K"/>
    <s v="Business "/>
    <s v="Bulandshahr"/>
    <s v="Hindu"/>
    <s v="Verified"/>
    <s v="UK"/>
    <x v="11"/>
    <s v="Yes"/>
    <s v="N"/>
    <s v="N"/>
    <n v="44"/>
    <n v="0"/>
    <s v="INDIVIDUAL"/>
    <n v="29600"/>
    <n v="29600"/>
    <n v="29475"/>
    <s v=" 60 months"/>
    <n v="0.19689999999999999"/>
    <n v="36145"/>
    <n v="35992"/>
    <n v="29600"/>
    <n v="2.75"/>
    <n v="6544.66"/>
    <n v="0"/>
    <n v="0"/>
    <n v="0"/>
  </r>
  <r>
    <s v="UK"/>
    <x v="8295"/>
    <s v="36-45"/>
    <s v="11375-MUHAMMAD DANISH"/>
    <s v="201-DBS"/>
    <x v="52"/>
    <s v="SC"/>
    <n v="150187"/>
    <s v="Haridwar"/>
    <n v="26263"/>
    <s v="Ananya Nair"/>
    <x v="0"/>
    <x v="90"/>
    <s v="Minakshi"/>
    <d v="1973-12-04T00:00:00"/>
    <s v="Tohid Ali"/>
    <d v="2017-09-25T00:00:00"/>
    <s v="FY 2018"/>
    <s v="Female"/>
    <s v="RENT"/>
    <x v="0"/>
    <s v="No"/>
    <d v="2020-03-11T00:00:00"/>
    <s v="XLG"/>
    <s v="B"/>
    <s v="B5"/>
    <s v="JLG30K"/>
    <s v="Business "/>
    <s v="Bulandshahr"/>
    <s v="Hindu"/>
    <s v="Verified"/>
    <s v="UK"/>
    <x v="11"/>
    <s v="Yes"/>
    <s v="N"/>
    <s v="N"/>
    <n v="44"/>
    <n v="0"/>
    <s v="INDIVIDUAL"/>
    <n v="7500"/>
    <n v="7500"/>
    <n v="7500"/>
    <s v=" 36 months"/>
    <n v="0.11990000000000001"/>
    <n v="8967"/>
    <n v="8967"/>
    <n v="7500"/>
    <n v="3.07"/>
    <n v="1466.51"/>
    <n v="0"/>
    <n v="0"/>
    <n v="0"/>
  </r>
  <r>
    <s v="UK"/>
    <x v="8296"/>
    <s v="36-45"/>
    <s v="11375-MUHAMMAD DANISH"/>
    <s v="201-DBS"/>
    <x v="52"/>
    <s v="SC"/>
    <n v="150138"/>
    <s v="Haridwar"/>
    <n v="11628"/>
    <s v="Meera Sharma"/>
    <x v="0"/>
    <x v="324"/>
    <s v="Shashank"/>
    <d v="1972-11-20T00:00:00"/>
    <s v="Tohid Ali"/>
    <d v="2017-08-31T00:00:00"/>
    <s v="FY 2018"/>
    <s v="Female"/>
    <s v="OWN"/>
    <x v="0"/>
    <s v="No"/>
    <d v="2020-03-12T00:00:00"/>
    <s v="XLG"/>
    <s v="A"/>
    <s v="A1"/>
    <s v="JLG30K"/>
    <s v="Business "/>
    <s v="Bulandshahr"/>
    <s v="Hindu"/>
    <s v="Not Verified"/>
    <s v="UK"/>
    <x v="11"/>
    <s v="Yes"/>
    <s v="N"/>
    <s v="N"/>
    <n v="45"/>
    <n v="0"/>
    <s v="INDIVIDUAL"/>
    <n v="6425"/>
    <n v="6425"/>
    <n v="6425"/>
    <s v=" 36 months"/>
    <n v="5.4199999999999998E-2"/>
    <n v="6975"/>
    <n v="6975"/>
    <n v="6425"/>
    <n v="4.99"/>
    <n v="550.09"/>
    <n v="0"/>
    <n v="0"/>
    <n v="0"/>
  </r>
  <r>
    <s v="UK"/>
    <x v="8297"/>
    <s v="36-45"/>
    <s v="11375-MUHAMMAD DANISH"/>
    <s v="201-DBS"/>
    <x v="52"/>
    <s v="SC"/>
    <n v="150191"/>
    <s v="Haridwar"/>
    <n v="16052"/>
    <s v="Aarav Nair"/>
    <x v="0"/>
    <x v="145"/>
    <s v="Minakshi"/>
    <d v="1973-01-01T00:00:00"/>
    <s v="Tohid Ali"/>
    <d v="2017-09-29T00:00:00"/>
    <s v="FY 2018"/>
    <s v="Female"/>
    <s v="MORTGAGE"/>
    <x v="0"/>
    <s v="No"/>
    <d v="2020-03-13T00:00:00"/>
    <s v="XLG"/>
    <s v="A"/>
    <s v="A1"/>
    <s v="JLG30K"/>
    <s v="Business "/>
    <s v="Bulandshahr"/>
    <s v="Hindu"/>
    <s v="Verified"/>
    <s v="UK"/>
    <x v="11"/>
    <s v="Yes"/>
    <s v="N"/>
    <s v="N"/>
    <n v="44"/>
    <n v="0"/>
    <s v="INDIVIDUAL"/>
    <n v="6000"/>
    <n v="6000"/>
    <n v="6000"/>
    <s v=" 36 months"/>
    <n v="5.4199999999999998E-2"/>
    <n v="6515"/>
    <n v="6515"/>
    <n v="6000"/>
    <n v="3.34"/>
    <n v="514.52"/>
    <n v="0"/>
    <n v="0"/>
    <n v="0"/>
  </r>
  <r>
    <s v="UK"/>
    <x v="8298"/>
    <s v="36-45"/>
    <s v="11375-MUHAMMAD DANISH"/>
    <s v="201-DBS"/>
    <x v="52"/>
    <s v="SC"/>
    <n v="150031"/>
    <s v="Haridwar"/>
    <n v="26264"/>
    <s v="Aditya Gupta"/>
    <x v="0"/>
    <x v="367"/>
    <s v="Vinit Kumar"/>
    <d v="1981-01-01T00:00:00"/>
    <s v="Manoj Kumar Singh"/>
    <d v="2017-04-29T00:00:00"/>
    <s v="FY 2018"/>
    <s v="Female"/>
    <s v="RENT"/>
    <x v="0"/>
    <s v="No"/>
    <d v="2020-03-02T00:00:00"/>
    <s v="XLG"/>
    <s v="D"/>
    <s v="D3"/>
    <s v="JLG30K"/>
    <s v="Agriculture"/>
    <s v="Bulandshahr"/>
    <s v="Hindu"/>
    <s v="Source Verified"/>
    <s v="UK"/>
    <x v="11"/>
    <s v="Yes"/>
    <s v="Y"/>
    <s v="N"/>
    <n v="36"/>
    <n v="1"/>
    <s v="INDIVIDUAL"/>
    <n v="12000"/>
    <n v="12000"/>
    <n v="12000"/>
    <s v=" 60 months"/>
    <n v="0.16489999999999999"/>
    <n v="17049"/>
    <n v="17049"/>
    <n v="12000"/>
    <n v="4.25"/>
    <n v="5049.49"/>
    <n v="0"/>
    <n v="0"/>
    <n v="0"/>
  </r>
  <r>
    <s v="UK"/>
    <x v="8299"/>
    <s v="36-45"/>
    <s v="11375-MUHAMMAD DANISH"/>
    <s v="201-DBS"/>
    <x v="52"/>
    <s v="SC"/>
    <n v="150190"/>
    <s v="Haridwar"/>
    <n v="11630"/>
    <s v="Ananya Sharma"/>
    <x v="0"/>
    <x v="323"/>
    <s v="Raj Kumar Sharma"/>
    <d v="1976-01-01T00:00:00"/>
    <s v="Tohid Ali"/>
    <d v="2017-09-29T00:00:00"/>
    <s v="FY 2018"/>
    <s v="Female"/>
    <s v="RENT"/>
    <x v="0"/>
    <s v="No"/>
    <d v="2020-03-04T00:00:00"/>
    <s v="XLG"/>
    <s v="D"/>
    <s v="D2"/>
    <s v="JLG30K"/>
    <s v="Agriculture"/>
    <s v="Bulandshahr"/>
    <s v="Hindu"/>
    <s v="Source Verified"/>
    <s v="UK"/>
    <x v="11"/>
    <s v="Yes"/>
    <s v="N"/>
    <s v="N"/>
    <n v="41"/>
    <n v="0"/>
    <s v="INDIVIDUAL"/>
    <n v="12000"/>
    <n v="12000"/>
    <n v="12000"/>
    <s v=" 60 months"/>
    <n v="0.15989999999999999"/>
    <n v="6351"/>
    <n v="6351"/>
    <n v="3003"/>
    <n v="4.16"/>
    <n v="2831.47"/>
    <n v="0"/>
    <n v="516.28"/>
    <n v="5.05"/>
  </r>
  <r>
    <s v="UK"/>
    <x v="8300"/>
    <s v="36-45"/>
    <s v="11375-MUHAMMAD DANISH"/>
    <s v="201-DBS"/>
    <x v="52"/>
    <s v="SC"/>
    <n v="150221"/>
    <s v="Haridwar"/>
    <n v="19041"/>
    <s v="Aarav Chopra"/>
    <x v="0"/>
    <x v="299"/>
    <s v="Maneesh Kumar"/>
    <d v="1974-05-15T00:00:00"/>
    <s v="Manoj Kumar Singh"/>
    <d v="2017-11-08T00:00:00"/>
    <s v="FY 2018"/>
    <s v="Female"/>
    <s v="OWN"/>
    <x v="0"/>
    <s v="No"/>
    <d v="2020-03-04T00:00:00"/>
    <s v="XLG"/>
    <s v="A"/>
    <s v="A4"/>
    <s v="JLG30K"/>
    <s v="Agriculture"/>
    <s v="Bulandshahr"/>
    <s v="Hindu"/>
    <s v="Verified"/>
    <s v="UK"/>
    <x v="11"/>
    <s v="Yes"/>
    <s v="N"/>
    <s v="N"/>
    <n v="43"/>
    <n v="0"/>
    <s v="INDIVIDUAL"/>
    <n v="20000"/>
    <n v="20000"/>
    <n v="20000"/>
    <s v=" 36 months"/>
    <n v="7.4899999999999994E-2"/>
    <n v="22393"/>
    <n v="22393"/>
    <n v="20000"/>
    <n v="1.1499999999999999"/>
    <n v="2393.14"/>
    <n v="0"/>
    <n v="0"/>
    <n v="0"/>
  </r>
  <r>
    <s v="UK"/>
    <x v="8301"/>
    <s v="36-45"/>
    <s v="11375-MUHAMMAD DANISH"/>
    <s v="201-DBS"/>
    <x v="52"/>
    <s v="SC"/>
    <n v="150232"/>
    <s v="Haridwar"/>
    <n v="22668"/>
    <s v="Ananya Gupta"/>
    <x v="0"/>
    <x v="327"/>
    <s v="Saurabh Kumar"/>
    <d v="1981-01-01T00:00:00"/>
    <s v="Geeta Rani"/>
    <d v="2017-11-18T00:00:00"/>
    <s v="FY 2018"/>
    <s v="Female"/>
    <s v="RENT"/>
    <x v="0"/>
    <s v="No"/>
    <d v="2020-03-06T00:00:00"/>
    <s v="XLG"/>
    <s v="E"/>
    <s v="E2"/>
    <s v="JLG30K"/>
    <s v="Agriculture"/>
    <s v="Bulandshahr"/>
    <s v="Hindu"/>
    <s v="Source Verified"/>
    <s v="UK"/>
    <x v="11"/>
    <s v="Yes"/>
    <s v="Y"/>
    <s v="N"/>
    <n v="36"/>
    <n v="1"/>
    <s v="INDIVIDUAL"/>
    <n v="9000"/>
    <n v="9000"/>
    <n v="9000"/>
    <s v=" 36 months"/>
    <n v="0.18390000000000001"/>
    <n v="1041"/>
    <n v="1041"/>
    <n v="380"/>
    <n v="2.75"/>
    <n v="271.95999999999998"/>
    <n v="0"/>
    <n v="389.49"/>
    <n v="3.74"/>
  </r>
  <r>
    <s v="UK"/>
    <x v="8302"/>
    <s v="36-45"/>
    <s v="11375-MUHAMMAD DANISH"/>
    <s v="201-DBS"/>
    <x v="52"/>
    <s v="SC"/>
    <n v="150218"/>
    <s v="Haridwar"/>
    <n v="11638"/>
    <s v="Aditya Malhotra"/>
    <x v="0"/>
    <x v="32"/>
    <s v="Maneesh Kumar"/>
    <d v="1981-01-01T00:00:00"/>
    <s v="Tohid Ali"/>
    <d v="2017-10-16T00:00:00"/>
    <s v="FY 2018"/>
    <s v="Female"/>
    <s v="RENT"/>
    <x v="0"/>
    <s v="No"/>
    <d v="2020-03-02T00:00:00"/>
    <s v="XLG"/>
    <s v="D"/>
    <s v="D3"/>
    <s v="JLG30K"/>
    <s v="Home Loan"/>
    <s v="Bulandshahr"/>
    <s v="Hindu"/>
    <s v="Not Verified"/>
    <s v="UK"/>
    <x v="11"/>
    <s v="Yes"/>
    <s v="Y"/>
    <s v="N"/>
    <n v="36"/>
    <n v="1"/>
    <s v="INDIVIDUAL"/>
    <n v="13250"/>
    <n v="13250"/>
    <n v="11840"/>
    <s v=" 60 months"/>
    <n v="0.16489999999999999"/>
    <n v="19407"/>
    <n v="16442"/>
    <n v="13250"/>
    <n v="3.07"/>
    <n v="6156.52"/>
    <n v="0"/>
    <n v="0"/>
    <n v="0"/>
  </r>
  <r>
    <s v="UK"/>
    <x v="8303"/>
    <s v="36-45"/>
    <s v="11375-MUHAMMAD DANISH"/>
    <s v="201-DBS"/>
    <x v="52"/>
    <s v="SC"/>
    <n v="150031"/>
    <s v="Haridwar"/>
    <n v="19052"/>
    <s v="Aditya Sharma"/>
    <x v="0"/>
    <x v="367"/>
    <s v="Vinit Kumar"/>
    <d v="1978-01-01T00:00:00"/>
    <s v="Manoj Kumar Singh"/>
    <d v="2017-04-29T00:00:00"/>
    <s v="FY 2018"/>
    <s v="Female"/>
    <s v="MORTGAGE"/>
    <x v="0"/>
    <s v="No"/>
    <d v="2020-03-02T00:00:00"/>
    <s v="XLG"/>
    <s v="C"/>
    <s v="C3"/>
    <s v="JLG30K"/>
    <s v="Home Loan"/>
    <s v="Bulandshahr"/>
    <s v="Hindu"/>
    <s v="Verified"/>
    <s v="UK"/>
    <x v="11"/>
    <s v="Yes"/>
    <s v="N"/>
    <s v="N"/>
    <n v="39"/>
    <n v="0"/>
    <s v="INDIVIDUAL"/>
    <n v="10000"/>
    <n v="10000"/>
    <n v="10000"/>
    <s v=" 36 months"/>
    <n v="0.1399"/>
    <n v="12122"/>
    <n v="12122"/>
    <n v="10000"/>
    <n v="4.99"/>
    <n v="2122.35"/>
    <n v="0"/>
    <n v="0"/>
    <n v="0"/>
  </r>
  <r>
    <s v="UK"/>
    <x v="8304"/>
    <s v="36-45"/>
    <s v="11375-MUHAMMAD DANISH"/>
    <s v="201-DBS"/>
    <x v="52"/>
    <s v="SC"/>
    <n v="150055"/>
    <s v="Haridwar"/>
    <n v="11633"/>
    <s v="Aditya Chopra"/>
    <x v="0"/>
    <x v="211"/>
    <s v="Pursotam Giri"/>
    <d v="1973-01-01T00:00:00"/>
    <s v="Manoj Kumar Singh"/>
    <d v="2017-05-29T00:00:00"/>
    <s v="FY 2018"/>
    <s v="Female"/>
    <s v="RENT"/>
    <x v="0"/>
    <s v="No"/>
    <d v="2020-03-02T00:00:00"/>
    <s v="XLG"/>
    <s v="A"/>
    <s v="A2"/>
    <s v="JLG30K"/>
    <s v="Home Loan"/>
    <s v="Bulandshahr"/>
    <s v="Hindu"/>
    <s v="Source Verified"/>
    <s v="UK"/>
    <x v="11"/>
    <s v="Yes"/>
    <s v="N"/>
    <s v="N"/>
    <n v="44"/>
    <n v="0"/>
    <s v="INDIVIDUAL"/>
    <n v="10000"/>
    <n v="10000"/>
    <n v="10000"/>
    <s v=" 36 months"/>
    <n v="5.9900000000000002E-2"/>
    <n v="10897"/>
    <n v="10897"/>
    <n v="10000"/>
    <n v="3.34"/>
    <n v="896.51"/>
    <n v="0"/>
    <n v="0"/>
    <n v="0"/>
  </r>
  <r>
    <s v="UK"/>
    <x v="8305"/>
    <s v="36-45"/>
    <s v="11375-MUHAMMAD DANISH"/>
    <s v="201-DBS"/>
    <x v="52"/>
    <s v="SC"/>
    <n v="150178"/>
    <s v="Haridwar"/>
    <n v="22673"/>
    <s v="Diya Verma"/>
    <x v="0"/>
    <x v="33"/>
    <s v="Shashank"/>
    <d v="1977-01-01T00:00:00"/>
    <s v="Geeta Rani"/>
    <d v="2017-09-19T00:00:00"/>
    <s v="FY 2018"/>
    <s v="Female"/>
    <s v="RENT"/>
    <x v="0"/>
    <s v="No"/>
    <d v="2020-03-03T00:00:00"/>
    <s v="XLG"/>
    <s v="F"/>
    <s v="F1"/>
    <s v="JLG30K"/>
    <s v="Home Loan"/>
    <s v="Bulandshahr"/>
    <s v="Hindu"/>
    <s v="Source Verified"/>
    <s v="UK"/>
    <x v="11"/>
    <s v="Yes"/>
    <s v="N"/>
    <s v="N"/>
    <n v="40"/>
    <n v="0"/>
    <s v="INDIVIDUAL"/>
    <n v="2000"/>
    <n v="2000"/>
    <n v="2000"/>
    <s v=" 60 months"/>
    <n v="0.20250000000000001"/>
    <n v="2976"/>
    <n v="2976"/>
    <n v="1792"/>
    <n v="4.25"/>
    <n v="1183.1400000000001"/>
    <n v="0"/>
    <n v="0"/>
    <n v="0"/>
  </r>
  <r>
    <s v="UK"/>
    <x v="8306"/>
    <s v="36-45"/>
    <s v="11375-MUHAMMAD DANISH"/>
    <s v="201-DBS"/>
    <x v="52"/>
    <s v="SC"/>
    <n v="150165"/>
    <s v="Haridwar"/>
    <n v="16067"/>
    <s v="Meera Nair"/>
    <x v="0"/>
    <x v="33"/>
    <s v="Saurabh Kumar"/>
    <d v="1976-09-07T00:00:00"/>
    <s v="Rajveer Gangwar"/>
    <d v="2017-09-18T00:00:00"/>
    <s v="FY 2018"/>
    <s v="Female"/>
    <s v="RENT"/>
    <x v="0"/>
    <s v="No"/>
    <d v="2020-03-03T00:00:00"/>
    <s v="XLG"/>
    <s v="C"/>
    <s v="C3"/>
    <s v="JLG30K"/>
    <s v="Home Loan"/>
    <s v="Bulandshahr"/>
    <s v="Hindu"/>
    <s v="Not Verified"/>
    <s v="UK"/>
    <x v="11"/>
    <s v="Yes"/>
    <s v="N"/>
    <s v="N"/>
    <n v="41"/>
    <n v="0"/>
    <s v="INDIVIDUAL"/>
    <n v="5000"/>
    <n v="5000"/>
    <n v="5000"/>
    <s v=" 36 months"/>
    <n v="0.1399"/>
    <n v="6110"/>
    <n v="6110"/>
    <n v="5000"/>
    <n v="4.16"/>
    <n v="1110.5"/>
    <n v="0"/>
    <n v="0"/>
    <n v="0"/>
  </r>
  <r>
    <s v="UK"/>
    <x v="8307"/>
    <s v="36-45"/>
    <s v="11375-MUHAMMAD DANISH"/>
    <s v="201-DBS"/>
    <x v="52"/>
    <s v="SC"/>
    <n v="150165"/>
    <s v="Haridwar"/>
    <n v="16068"/>
    <s v="Diya Chopra"/>
    <x v="0"/>
    <x v="33"/>
    <s v="Saurabh Kumar"/>
    <d v="1972-04-06T00:00:00"/>
    <s v="Rajveer Gangwar"/>
    <d v="2017-09-18T00:00:00"/>
    <s v="FY 2018"/>
    <s v="Female"/>
    <s v="MORTGAGE"/>
    <x v="0"/>
    <s v="No"/>
    <d v="2020-03-03T00:00:00"/>
    <s v="XLG"/>
    <s v="B"/>
    <s v="B3"/>
    <s v="JLG30K"/>
    <s v="Home Loan"/>
    <s v="Bulandshahr"/>
    <s v="Hindu"/>
    <s v="Verified"/>
    <s v="UK"/>
    <x v="11"/>
    <s v="Yes"/>
    <s v="N"/>
    <s v="N"/>
    <n v="45"/>
    <n v="0"/>
    <s v="INDIVIDUAL"/>
    <n v="27575"/>
    <n v="27575"/>
    <n v="27275"/>
    <s v=" 60 months"/>
    <n v="0.1099"/>
    <n v="34781"/>
    <n v="34402"/>
    <n v="27575"/>
    <n v="1.1499999999999999"/>
    <n v="7205.85"/>
    <n v="0"/>
    <n v="0"/>
    <n v="0"/>
  </r>
  <r>
    <s v="UK"/>
    <x v="8308"/>
    <s v="36-45"/>
    <s v="11375-MUHAMMAD DANISH"/>
    <s v="201-DBS"/>
    <x v="52"/>
    <s v="SC"/>
    <n v="150220"/>
    <s v="Haridwar"/>
    <n v="16060"/>
    <s v="Ishaan Joshi"/>
    <x v="0"/>
    <x v="103"/>
    <s v="Ashish Kumar"/>
    <d v="1975-01-01T00:00:00"/>
    <s v="Geeta Rani"/>
    <d v="2017-10-09T00:00:00"/>
    <s v="FY 2018"/>
    <s v="Female"/>
    <s v="MORTGAGE"/>
    <x v="0"/>
    <s v="No"/>
    <d v="2020-03-06T00:00:00"/>
    <s v="XLG"/>
    <s v="A"/>
    <s v="A4"/>
    <s v="JLG30K"/>
    <s v="Home Loan"/>
    <s v="Bulandshahr"/>
    <s v="Hindu"/>
    <s v="Verified"/>
    <s v="UK"/>
    <x v="11"/>
    <s v="Yes"/>
    <s v="Y"/>
    <s v="N"/>
    <n v="42"/>
    <n v="1"/>
    <s v="INDIVIDUAL"/>
    <n v="24000"/>
    <n v="24000"/>
    <n v="23975"/>
    <s v=" 36 months"/>
    <n v="7.4899999999999994E-2"/>
    <n v="26872"/>
    <n v="26844"/>
    <n v="24000"/>
    <n v="2.75"/>
    <n v="2871.8"/>
    <n v="0"/>
    <n v="0"/>
    <n v="0"/>
  </r>
  <r>
    <s v="UK"/>
    <x v="8309"/>
    <s v="36-45"/>
    <s v="11375-MUHAMMAD DANISH"/>
    <s v="201-DBS"/>
    <x v="52"/>
    <s v="SC"/>
    <n v="150230"/>
    <s v="Haridwar"/>
    <n v="22671"/>
    <s v="Ananya Malhotra"/>
    <x v="0"/>
    <x v="302"/>
    <s v="Maneesh Kumar"/>
    <d v="1972-01-01T00:00:00"/>
    <s v="Tohid Ali"/>
    <d v="2017-11-18T00:00:00"/>
    <s v="FY 2018"/>
    <s v="Female"/>
    <s v="MORTGAGE"/>
    <x v="0"/>
    <s v="No"/>
    <d v="2020-03-06T00:00:00"/>
    <s v="XLG"/>
    <s v="B"/>
    <s v="B5"/>
    <s v="JLG30K"/>
    <s v="Home Loan"/>
    <s v="Bulandshahr"/>
    <s v="Hindu"/>
    <s v="Verified"/>
    <s v="UK"/>
    <x v="11"/>
    <s v="Yes"/>
    <s v="N"/>
    <s v="N"/>
    <n v="45"/>
    <n v="0"/>
    <s v="INDIVIDUAL"/>
    <n v="20000"/>
    <n v="20000"/>
    <n v="20000"/>
    <s v=" 60 months"/>
    <n v="0.11990000000000001"/>
    <n v="24461"/>
    <n v="24461"/>
    <n v="20000"/>
    <n v="3.07"/>
    <n v="4461.3500000000004"/>
    <n v="0"/>
    <n v="0"/>
    <n v="0"/>
  </r>
  <r>
    <s v="UK"/>
    <x v="8310"/>
    <s v="36-45"/>
    <s v="11375-MUHAMMAD DANISH"/>
    <s v="201-DBS"/>
    <x v="52"/>
    <s v="SC"/>
    <n v="150040"/>
    <s v="Haridwar"/>
    <n v="16062"/>
    <s v="Laksh Malhotra"/>
    <x v="0"/>
    <x v="366"/>
    <s v="Mithilesh Singh"/>
    <d v="1980-04-13T00:00:00"/>
    <s v="Tohid Ali"/>
    <d v="2017-05-22T00:00:00"/>
    <s v="FY 2018"/>
    <s v="Female"/>
    <s v="MORTGAGE"/>
    <x v="0"/>
    <s v="No"/>
    <d v="2020-03-09T00:00:00"/>
    <s v="XLG"/>
    <s v="D"/>
    <s v="D4"/>
    <s v="JLG30K"/>
    <s v="Home Loan"/>
    <s v="Bulandshahr"/>
    <s v="Hindu"/>
    <s v="Verified"/>
    <s v="UK"/>
    <x v="11"/>
    <s v="Yes"/>
    <s v="Y"/>
    <s v="N"/>
    <n v="37"/>
    <n v="1"/>
    <s v="INDIVIDUAL"/>
    <n v="25000"/>
    <n v="25000"/>
    <n v="25000"/>
    <s v=" 60 months"/>
    <n v="0.16889999999999999"/>
    <n v="34659"/>
    <n v="34659"/>
    <n v="22578"/>
    <n v="4.99"/>
    <n v="12080.56"/>
    <n v="0"/>
    <n v="0"/>
    <n v="0"/>
  </r>
  <r>
    <s v="UK"/>
    <x v="8311"/>
    <s v="36-45"/>
    <s v="11375-MUHAMMAD DANISH"/>
    <s v="201-DBS"/>
    <x v="52"/>
    <s v="SC"/>
    <n v="150149"/>
    <s v="Haridwar"/>
    <n v="11637"/>
    <s v="Kavya Mehta"/>
    <x v="0"/>
    <x v="322"/>
    <s v="Raj Kumar Sharma"/>
    <d v="1979-05-07T00:00:00"/>
    <s v="Tohid Ali"/>
    <d v="2017-09-11T00:00:00"/>
    <s v="FY 2018"/>
    <s v="Female"/>
    <s v="RENT"/>
    <x v="0"/>
    <s v="No"/>
    <d v="2020-03-09T00:00:00"/>
    <s v="XLG"/>
    <s v="A"/>
    <s v="A5"/>
    <s v="JLG30K"/>
    <s v="Home Loan"/>
    <s v="Bulandshahr"/>
    <s v="Hindu"/>
    <s v="Source Verified"/>
    <s v="UK"/>
    <x v="11"/>
    <s v="Yes"/>
    <s v="N"/>
    <s v="N"/>
    <n v="38"/>
    <n v="0"/>
    <s v="INDIVIDUAL"/>
    <n v="2000"/>
    <n v="2000"/>
    <n v="2000"/>
    <s v=" 36 months"/>
    <n v="8.4900000000000003E-2"/>
    <n v="2060"/>
    <n v="2060"/>
    <n v="2000"/>
    <n v="3.34"/>
    <n v="60.18"/>
    <n v="0"/>
    <n v="0"/>
    <n v="0"/>
  </r>
  <r>
    <s v="UK"/>
    <x v="8312"/>
    <s v="36-45"/>
    <s v="11375-MUHAMMAD DANISH"/>
    <s v="201-DBS"/>
    <x v="52"/>
    <s v="SC"/>
    <n v="150184"/>
    <s v="Haridwar"/>
    <n v="16066"/>
    <s v="Diya Reddy"/>
    <x v="0"/>
    <x v="92"/>
    <s v="Saurabh Kumar"/>
    <d v="1974-01-01T00:00:00"/>
    <s v="Tohid Ali"/>
    <d v="2017-09-25T00:00:00"/>
    <s v="FY 2018"/>
    <s v="Female"/>
    <s v="RENT"/>
    <x v="0"/>
    <s v="No"/>
    <d v="2020-03-10T00:00:00"/>
    <s v="XLG"/>
    <s v="A"/>
    <s v="A1"/>
    <s v="JLG30K"/>
    <s v="Home Loan"/>
    <s v="Bulandshahr"/>
    <s v="Hindu"/>
    <s v="Source Verified"/>
    <s v="UK"/>
    <x v="11"/>
    <s v="Yes"/>
    <s v="N"/>
    <s v="N"/>
    <n v="43"/>
    <n v="0"/>
    <s v="INDIVIDUAL"/>
    <n v="12000"/>
    <n v="12000"/>
    <n v="12000"/>
    <s v=" 36 months"/>
    <n v="5.4199999999999998E-2"/>
    <n v="12337"/>
    <n v="12337"/>
    <n v="12000"/>
    <n v="4.25"/>
    <n v="337.16"/>
    <n v="0"/>
    <n v="0"/>
    <n v="0"/>
  </r>
  <r>
    <s v="UK"/>
    <x v="8313"/>
    <s v="36-45"/>
    <s v="11375-MUHAMMAD DANISH"/>
    <s v="201-DBS"/>
    <x v="52"/>
    <s v="SC"/>
    <n v="150184"/>
    <s v="Haridwar"/>
    <n v="19048"/>
    <s v="Laksh Nair"/>
    <x v="0"/>
    <x v="92"/>
    <s v="Saurabh Kumar"/>
    <d v="1974-01-01T00:00:00"/>
    <s v="Tohid Ali"/>
    <d v="2017-09-25T00:00:00"/>
    <s v="FY 2018"/>
    <s v="Female"/>
    <s v="RENT"/>
    <x v="0"/>
    <s v="No"/>
    <d v="2020-03-10T00:00:00"/>
    <s v="XLG"/>
    <s v="E"/>
    <s v="E5"/>
    <s v="JLG30K"/>
    <s v="Home Loan"/>
    <s v="Bulandshahr"/>
    <s v="Hindu"/>
    <s v="Source Verified"/>
    <s v="UK"/>
    <x v="11"/>
    <s v="Yes"/>
    <s v="N"/>
    <s v="N"/>
    <n v="43"/>
    <n v="0"/>
    <s v="INDIVIDUAL"/>
    <n v="17200"/>
    <n v="17200"/>
    <n v="17200"/>
    <s v=" 60 months"/>
    <n v="0.19689999999999999"/>
    <n v="25333"/>
    <n v="25333"/>
    <n v="15452"/>
    <n v="4.16"/>
    <n v="9880.92"/>
    <n v="0"/>
    <n v="0"/>
    <n v="0"/>
  </r>
  <r>
    <s v="UK"/>
    <x v="8314"/>
    <s v="36-45"/>
    <s v="11375-MUHAMMAD DANISH"/>
    <s v="201-DBS"/>
    <x v="52"/>
    <s v="SC"/>
    <n v="150182"/>
    <s v="Haridwar"/>
    <n v="22672"/>
    <s v="Vivaan Mehta"/>
    <x v="0"/>
    <x v="90"/>
    <s v="Raj Kumar Sharma"/>
    <d v="1978-01-01T00:00:00"/>
    <s v="Tohid Ali"/>
    <d v="2017-09-25T00:00:00"/>
    <s v="FY 2018"/>
    <s v="Female"/>
    <s v="MORTGAGE"/>
    <x v="0"/>
    <s v="No"/>
    <d v="2020-03-11T00:00:00"/>
    <s v="XLG"/>
    <s v="B"/>
    <s v="B5"/>
    <s v="JLG30K"/>
    <s v="Home Loan"/>
    <s v="Bulandshahr"/>
    <s v="Hindu"/>
    <s v="Not Verified"/>
    <s v="UK"/>
    <x v="11"/>
    <s v="Yes"/>
    <s v="N"/>
    <s v="N"/>
    <n v="39"/>
    <n v="0"/>
    <s v="INDIVIDUAL"/>
    <n v="14550"/>
    <n v="14550"/>
    <n v="14550"/>
    <s v=" 60 months"/>
    <n v="0.11990000000000001"/>
    <n v="18093"/>
    <n v="18093"/>
    <n v="13270"/>
    <n v="1.1499999999999999"/>
    <n v="4823.12"/>
    <n v="0"/>
    <n v="0"/>
    <n v="0"/>
  </r>
  <r>
    <s v="UK"/>
    <x v="8315"/>
    <s v="36-45"/>
    <s v="11375-MUHAMMAD DANISH"/>
    <s v="201-DBS"/>
    <x v="52"/>
    <s v="SC"/>
    <n v="150138"/>
    <s v="Haridwar"/>
    <n v="19058"/>
    <s v="Kavya Joshi"/>
    <x v="0"/>
    <x v="324"/>
    <s v="Shashank"/>
    <d v="1976-01-01T00:00:00"/>
    <s v="Tohid Ali"/>
    <d v="2017-08-31T00:00:00"/>
    <s v="FY 2018"/>
    <s v="Female"/>
    <s v="OWN"/>
    <x v="0"/>
    <s v="No"/>
    <d v="2020-03-12T00:00:00"/>
    <s v="XLG"/>
    <s v="E"/>
    <s v="E2"/>
    <s v="JLG30K"/>
    <s v="Home Loan"/>
    <s v="Bulandshahr"/>
    <s v="Hindu"/>
    <s v="Source Verified"/>
    <s v="UK"/>
    <x v="11"/>
    <s v="Yes"/>
    <s v="N"/>
    <s v="N"/>
    <n v="41"/>
    <n v="0"/>
    <s v="INDIVIDUAL"/>
    <n v="12000"/>
    <n v="12000"/>
    <n v="12000"/>
    <s v=" 60 months"/>
    <n v="0.18390000000000001"/>
    <n v="15696"/>
    <n v="15696"/>
    <n v="12000"/>
    <n v="2.75"/>
    <n v="3696.4"/>
    <n v="0"/>
    <n v="0"/>
    <n v="0"/>
  </r>
  <r>
    <s v="UK"/>
    <x v="8316"/>
    <s v="36-45"/>
    <s v="11375-MUHAMMAD DANISH"/>
    <s v="201-DBS"/>
    <x v="52"/>
    <s v="SC"/>
    <n v="150193"/>
    <s v="Haridwar"/>
    <n v="31259"/>
    <s v="Aarav Joshi"/>
    <x v="0"/>
    <x v="465"/>
    <s v="Saurabh Kumar"/>
    <d v="1977-05-14T00:00:00"/>
    <s v="Rajveer Gangwar"/>
    <d v="2017-12-12T00:00:00"/>
    <s v="FY 2018"/>
    <s v="Female"/>
    <s v="MORTGAGE"/>
    <x v="0"/>
    <s v="No"/>
    <d v="2020-03-03T00:00:00"/>
    <s v="XLG"/>
    <s v="B"/>
    <s v="B3"/>
    <s v="JLG30K"/>
    <s v="Others"/>
    <s v="Bulandshahr"/>
    <s v="Hindu"/>
    <s v="Verified"/>
    <s v="UK"/>
    <x v="11"/>
    <s v="Yes"/>
    <s v="N"/>
    <s v="N"/>
    <n v="40"/>
    <n v="0"/>
    <s v="INDIVIDUAL"/>
    <n v="2000"/>
    <n v="2000"/>
    <n v="2000"/>
    <s v=" 36 months"/>
    <n v="0.1099"/>
    <n v="2261"/>
    <n v="2261"/>
    <n v="2000"/>
    <n v="3.07"/>
    <n v="260.83999999999997"/>
    <n v="0"/>
    <n v="0"/>
    <n v="0"/>
  </r>
  <r>
    <s v="UK"/>
    <x v="8317"/>
    <s v="36-45"/>
    <s v="11375-MUHAMMAD DANISH"/>
    <s v="201-DBS"/>
    <x v="52"/>
    <s v="SC"/>
    <n v="150110"/>
    <s v="Haridwar"/>
    <n v="22681"/>
    <s v="Meera Nair"/>
    <x v="0"/>
    <x v="97"/>
    <s v="Minakshi"/>
    <d v="1980-01-01T00:00:00"/>
    <s v="Sanjay Prajapat"/>
    <d v="2017-07-28T00:00:00"/>
    <s v="FY 2018"/>
    <s v="Female"/>
    <s v="MORTGAGE"/>
    <x v="0"/>
    <s v="No"/>
    <d v="2020-03-06T00:00:00"/>
    <s v="XLG"/>
    <s v="C"/>
    <s v="C2"/>
    <s v="JLG30K"/>
    <s v="Others"/>
    <s v="Bulandshahr"/>
    <s v="Hindu"/>
    <s v="Not Verified"/>
    <s v="UK"/>
    <x v="11"/>
    <s v="Yes"/>
    <s v="N"/>
    <s v="N"/>
    <n v="37"/>
    <n v="0"/>
    <s v="INDIVIDUAL"/>
    <n v="14400"/>
    <n v="14400"/>
    <n v="14400"/>
    <s v=" 60 months"/>
    <n v="0.13489999999999999"/>
    <n v="18517"/>
    <n v="18517"/>
    <n v="13091"/>
    <n v="4.99"/>
    <n v="5426.15"/>
    <n v="0"/>
    <n v="0"/>
    <n v="0"/>
  </r>
  <r>
    <s v="UK"/>
    <x v="8318"/>
    <s v="36-45"/>
    <s v="11375-MUHAMMAD DANISH"/>
    <s v="201-DBS"/>
    <x v="52"/>
    <s v="SC"/>
    <n v="150193"/>
    <s v="Haridwar"/>
    <n v="16073"/>
    <s v="Ishaan Malhotra"/>
    <x v="0"/>
    <x v="86"/>
    <s v="Saurabh Kumar"/>
    <d v="1975-06-04T00:00:00"/>
    <s v="Rajveer Gangwar"/>
    <d v="2017-09-29T00:00:00"/>
    <s v="FY 2018"/>
    <s v="Female"/>
    <s v="RENT"/>
    <x v="0"/>
    <s v="No"/>
    <d v="2020-03-03T00:00:00"/>
    <s v="XLG"/>
    <s v="A"/>
    <s v="A1"/>
    <s v="JLG30K"/>
    <s v="Production"/>
    <s v="Bulandshahr"/>
    <s v="Hindu"/>
    <s v="Not Verified"/>
    <s v="UK"/>
    <x v="11"/>
    <s v="Yes"/>
    <s v="N"/>
    <s v="N"/>
    <n v="42"/>
    <n v="0"/>
    <s v="INDIVIDUAL"/>
    <n v="10000"/>
    <n v="10000"/>
    <n v="10000"/>
    <s v=" 36 months"/>
    <n v="5.4199999999999998E-2"/>
    <n v="10858"/>
    <n v="10858"/>
    <n v="10000"/>
    <n v="3.34"/>
    <n v="857.53"/>
    <n v="0"/>
    <n v="0"/>
    <n v="0"/>
  </r>
  <r>
    <s v="UK"/>
    <x v="8319"/>
    <s v="36-45"/>
    <s v="11375-MUHAMMAD DANISH"/>
    <s v="201-DBS"/>
    <x v="52"/>
    <s v="SC"/>
    <n v="150223"/>
    <s v="Haridwar"/>
    <n v="22686"/>
    <s v="Aarav Chopra"/>
    <x v="0"/>
    <x v="368"/>
    <s v="Pursotam Giri"/>
    <d v="1972-09-07T00:00:00"/>
    <s v="Rajveer Gangwar"/>
    <d v="2017-11-10T00:00:00"/>
    <s v="FY 2018"/>
    <s v="Female"/>
    <s v="MORTGAGE"/>
    <x v="0"/>
    <s v="No"/>
    <d v="2020-03-02T00:00:00"/>
    <s v="XLG"/>
    <s v="B"/>
    <s v="B4"/>
    <s v="JLG30K"/>
    <s v="Services"/>
    <s v="Bulandshahr"/>
    <s v="Hindu"/>
    <s v="Verified"/>
    <s v="UK"/>
    <x v="11"/>
    <s v="Yes"/>
    <s v="N"/>
    <s v="N"/>
    <n v="45"/>
    <n v="0"/>
    <s v="INDIVIDUAL"/>
    <n v="20000"/>
    <n v="20000"/>
    <n v="19975"/>
    <s v=" 36 months"/>
    <n v="0.1149"/>
    <n v="20192"/>
    <n v="20166"/>
    <n v="20000"/>
    <n v="4.25"/>
    <n v="191.73"/>
    <n v="0"/>
    <n v="0"/>
    <n v="0"/>
  </r>
  <r>
    <s v="UK"/>
    <x v="8320"/>
    <s v="36-45"/>
    <s v="11375-MUHAMMAD DANISH"/>
    <s v="201-DBS"/>
    <x v="52"/>
    <s v="SC"/>
    <n v="150239"/>
    <s v="Haridwar"/>
    <n v="22691"/>
    <s v="Aditya Joshi"/>
    <x v="0"/>
    <x v="332"/>
    <s v="Minakshi"/>
    <d v="1981-01-12T00:00:00"/>
    <s v="Geeta Rani"/>
    <d v="2017-11-27T00:00:00"/>
    <s v="FY 2018"/>
    <s v="Female"/>
    <s v="MORTGAGE"/>
    <x v="0"/>
    <s v="No"/>
    <d v="2020-03-03T00:00:00"/>
    <s v="XLG"/>
    <s v="D"/>
    <s v="D3"/>
    <s v="JLG30K"/>
    <s v="Services"/>
    <s v="Bulandshahr"/>
    <s v="Hindu"/>
    <s v="Source Verified"/>
    <s v="UK"/>
    <x v="11"/>
    <s v="Yes"/>
    <s v="Y"/>
    <s v="N"/>
    <n v="36"/>
    <n v="3"/>
    <s v="INDIVIDUAL"/>
    <n v="13000"/>
    <n v="13000"/>
    <n v="13000"/>
    <s v=" 60 months"/>
    <n v="0.16489999999999999"/>
    <n v="15820"/>
    <n v="15820"/>
    <n v="13000"/>
    <n v="2.54"/>
    <n v="2820.1"/>
    <n v="0"/>
    <n v="0"/>
    <n v="0"/>
  </r>
  <r>
    <s v="UK"/>
    <x v="8321"/>
    <s v="36-45"/>
    <s v="11375-MUHAMMAD DANISH"/>
    <s v="201-DBS"/>
    <x v="52"/>
    <s v="SC"/>
    <n v="150170"/>
    <s v="Haridwar"/>
    <n v="11643"/>
    <s v="Meera Reddy"/>
    <x v="0"/>
    <x v="33"/>
    <s v="Raj Kumar Sharma"/>
    <d v="1978-01-01T00:00:00"/>
    <s v="Tohid Ali"/>
    <d v="2017-09-18T00:00:00"/>
    <s v="FY 2018"/>
    <s v="Female"/>
    <s v="MORTGAGE"/>
    <x v="0"/>
    <s v="No"/>
    <d v="2020-03-03T00:00:00"/>
    <s v="XLG"/>
    <s v="B"/>
    <s v="B1"/>
    <s v="JLG30K"/>
    <s v="Services"/>
    <s v="Bulandshahr"/>
    <s v="Hindu"/>
    <s v="Not Verified"/>
    <s v="UK"/>
    <x v="11"/>
    <s v="Yes"/>
    <s v="N"/>
    <s v="N"/>
    <n v="39"/>
    <n v="0"/>
    <s v="INDIVIDUAL"/>
    <n v="5000"/>
    <n v="5000"/>
    <n v="4975"/>
    <s v=" 36 months"/>
    <n v="9.9900000000000003E-2"/>
    <n v="5807"/>
    <n v="5778"/>
    <n v="5000"/>
    <n v="4.03"/>
    <n v="807.21"/>
    <n v="0"/>
    <n v="0"/>
    <n v="0"/>
  </r>
  <r>
    <s v="UK"/>
    <x v="8322"/>
    <s v="36-45"/>
    <s v="11375-MUHAMMAD DANISH"/>
    <s v="201-DBS"/>
    <x v="52"/>
    <s v="SC"/>
    <n v="150193"/>
    <s v="Haridwar"/>
    <n v="16076"/>
    <s v="Laksh Nair"/>
    <x v="0"/>
    <x v="465"/>
    <s v="Saurabh Kumar"/>
    <d v="1977-01-01T00:00:00"/>
    <s v="Rajveer Gangwar"/>
    <d v="2017-12-12T00:00:00"/>
    <s v="FY 2018"/>
    <s v="Female"/>
    <s v="RENT"/>
    <x v="0"/>
    <s v="No"/>
    <d v="2020-03-03T00:00:00"/>
    <s v="XLG"/>
    <s v="A"/>
    <s v="A3"/>
    <s v="JLG30K"/>
    <s v="Services"/>
    <s v="Bulandshahr"/>
    <s v="Hindu"/>
    <s v="Verified"/>
    <s v="UK"/>
    <x v="11"/>
    <s v="Yes"/>
    <s v="N"/>
    <s v="N"/>
    <n v="40"/>
    <n v="0"/>
    <s v="INDIVIDUAL"/>
    <n v="19200"/>
    <n v="19200"/>
    <n v="19200"/>
    <s v=" 36 months"/>
    <n v="6.9900000000000004E-2"/>
    <n v="21339"/>
    <n v="21339"/>
    <n v="19200"/>
    <n v="4.16"/>
    <n v="2139.06"/>
    <n v="0"/>
    <n v="0"/>
    <n v="0"/>
  </r>
  <r>
    <s v="UK"/>
    <x v="8323"/>
    <s v="36-45"/>
    <s v="11375-MUHAMMAD DANISH"/>
    <s v="201-DBS"/>
    <x v="52"/>
    <s v="SC"/>
    <n v="150175"/>
    <s v="Haridwar"/>
    <n v="23233"/>
    <s v="Aditya Gupta"/>
    <x v="0"/>
    <x v="33"/>
    <s v="Vinit Kumar"/>
    <d v="1974-02-25T00:00:00"/>
    <s v="Manoj Kumar Singh"/>
    <d v="2017-09-18T00:00:00"/>
    <s v="FY 2018"/>
    <s v="Female"/>
    <s v="RENT"/>
    <x v="0"/>
    <s v="No"/>
    <d v="2020-03-03T00:00:00"/>
    <s v="XLG"/>
    <s v="A"/>
    <s v="A2"/>
    <s v="JLG30K"/>
    <s v="Services"/>
    <s v="Bulandshahr"/>
    <s v="Hindu"/>
    <s v="Source Verified"/>
    <s v="UK"/>
    <x v="11"/>
    <s v="Yes"/>
    <s v="N"/>
    <s v="N"/>
    <n v="43"/>
    <n v="0"/>
    <s v="INDIVIDUAL"/>
    <n v="2500"/>
    <n v="2500"/>
    <n v="2500"/>
    <s v=" 36 months"/>
    <n v="5.9900000000000002E-2"/>
    <n v="2738"/>
    <n v="2738"/>
    <n v="2500"/>
    <n v="1.1499999999999999"/>
    <n v="237.55"/>
    <n v="0"/>
    <n v="0"/>
    <n v="0"/>
  </r>
  <r>
    <s v="UK"/>
    <x v="8324"/>
    <s v="36-45"/>
    <s v="11375-MUHAMMAD DANISH"/>
    <s v="201-DBS"/>
    <x v="52"/>
    <s v="SC"/>
    <n v="150221"/>
    <s v="Haridwar"/>
    <n v="19073"/>
    <s v="Ananya Joshi"/>
    <x v="0"/>
    <x v="299"/>
    <s v="Maneesh Kumar"/>
    <d v="1980-01-22T00:00:00"/>
    <s v="Manoj Kumar Singh"/>
    <d v="2017-11-08T00:00:00"/>
    <s v="FY 2018"/>
    <s v="Female"/>
    <s v="MORTGAGE"/>
    <x v="0"/>
    <s v="No"/>
    <d v="2020-03-04T00:00:00"/>
    <s v="XLG"/>
    <s v="C"/>
    <s v="C1"/>
    <s v="JLG30K"/>
    <s v="Services"/>
    <s v="Bulandshahr"/>
    <s v="Hindu"/>
    <s v="Not Verified"/>
    <s v="UK"/>
    <x v="11"/>
    <s v="Yes"/>
    <s v="Y"/>
    <s v="N"/>
    <n v="37"/>
    <n v="2"/>
    <s v="INDIVIDUAL"/>
    <n v="12000"/>
    <n v="12000"/>
    <n v="12000"/>
    <s v=" 36 months"/>
    <n v="0.12989999999999999"/>
    <n v="14554"/>
    <n v="14554"/>
    <n v="12000"/>
    <n v="2.75"/>
    <n v="2553.6999999999998"/>
    <n v="0"/>
    <n v="0"/>
    <n v="0"/>
  </r>
  <r>
    <s v="UK"/>
    <x v="8325"/>
    <s v="36-45"/>
    <s v="11375-MUHAMMAD DANISH"/>
    <s v="201-DBS"/>
    <x v="52"/>
    <s v="SC"/>
    <n v="150217"/>
    <s v="Haridwar"/>
    <n v="19070"/>
    <s v="Aditya Mehta"/>
    <x v="0"/>
    <x v="84"/>
    <s v="Geeta Rani"/>
    <d v="1977-01-01T00:00:00"/>
    <s v="Rajveer Gangwar"/>
    <d v="2017-10-16T00:00:00"/>
    <s v="FY 2018"/>
    <s v="Female"/>
    <s v="RENT"/>
    <x v="0"/>
    <s v="No"/>
    <d v="2020-03-05T00:00:00"/>
    <s v="XLG"/>
    <s v="B"/>
    <s v="B1"/>
    <s v="JLG30K"/>
    <s v="Services"/>
    <s v="Bulandshahr"/>
    <s v="Hindu"/>
    <s v="Not Verified"/>
    <s v="UK"/>
    <x v="11"/>
    <s v="Yes"/>
    <s v="N"/>
    <s v="N"/>
    <n v="40"/>
    <n v="0"/>
    <s v="INDIVIDUAL"/>
    <n v="2800"/>
    <n v="2800"/>
    <n v="2800"/>
    <s v=" 36 months"/>
    <n v="9.9900000000000003E-2"/>
    <n v="3184"/>
    <n v="3184"/>
    <n v="2800"/>
    <n v="3.07"/>
    <n v="384.18"/>
    <n v="0"/>
    <n v="0"/>
    <n v="0"/>
  </r>
  <r>
    <s v="UK"/>
    <x v="8326"/>
    <s v="36-45"/>
    <s v="11375-MUHAMMAD DANISH"/>
    <s v="201-DBS"/>
    <x v="52"/>
    <s v="SC"/>
    <n v="150220"/>
    <s v="Haridwar"/>
    <n v="11644"/>
    <s v="Nisha Chopra"/>
    <x v="0"/>
    <x v="103"/>
    <s v="Ashish Kumar"/>
    <d v="1978-06-19T00:00:00"/>
    <s v="Geeta Rani"/>
    <d v="2017-10-09T00:00:00"/>
    <s v="FY 2018"/>
    <s v="Female"/>
    <s v="RENT"/>
    <x v="0"/>
    <s v="No"/>
    <d v="2020-03-06T00:00:00"/>
    <s v="XLG"/>
    <s v="A"/>
    <s v="A1"/>
    <s v="JLG30K"/>
    <s v="Services"/>
    <s v="Bulandshahr"/>
    <s v="Hindu"/>
    <s v="Source Verified"/>
    <s v="UK"/>
    <x v="11"/>
    <s v="Yes"/>
    <s v="N"/>
    <s v="N"/>
    <n v="39"/>
    <n v="0"/>
    <s v="INDIVIDUAL"/>
    <n v="11000"/>
    <n v="11000"/>
    <n v="11000"/>
    <s v=" 36 months"/>
    <n v="5.4199999999999998E-2"/>
    <n v="11938"/>
    <n v="11938"/>
    <n v="11000"/>
    <n v="4.99"/>
    <n v="938.14"/>
    <n v="0"/>
    <n v="0"/>
    <n v="0"/>
  </r>
  <r>
    <s v="UK"/>
    <x v="8327"/>
    <s v="36-45"/>
    <s v="11375-MUHAMMAD DANISH"/>
    <s v="201-DBS"/>
    <x v="52"/>
    <s v="SC"/>
    <n v="150184"/>
    <s v="Haridwar"/>
    <n v="19068"/>
    <s v="Laksh Chopra"/>
    <x v="0"/>
    <x v="92"/>
    <s v="Saurabh Kumar"/>
    <d v="1978-01-01T00:00:00"/>
    <s v="Tohid Ali"/>
    <d v="2017-09-25T00:00:00"/>
    <s v="FY 2018"/>
    <s v="Female"/>
    <s v="MORTGAGE"/>
    <x v="0"/>
    <s v="No"/>
    <d v="2020-03-10T00:00:00"/>
    <s v="XLG"/>
    <s v="C"/>
    <s v="C2"/>
    <s v="JLG30K"/>
    <s v="Services"/>
    <s v="Bulandshahr"/>
    <s v="Hindu"/>
    <s v="Source Verified"/>
    <s v="UK"/>
    <x v="11"/>
    <s v="Yes"/>
    <s v="N"/>
    <s v="N"/>
    <n v="39"/>
    <n v="0"/>
    <s v="INDIVIDUAL"/>
    <n v="12000"/>
    <n v="12000"/>
    <n v="12000"/>
    <s v=" 60 months"/>
    <n v="0.13489999999999999"/>
    <n v="14066"/>
    <n v="14066"/>
    <n v="12000"/>
    <n v="3.34"/>
    <n v="2066.5"/>
    <n v="0"/>
    <n v="0"/>
    <n v="0"/>
  </r>
  <r>
    <s v="UK"/>
    <x v="8328"/>
    <s v="36-45"/>
    <s v="11375-MUHAMMAD DANISH"/>
    <s v="201-DBS"/>
    <x v="52"/>
    <s v="SC"/>
    <n v="150184"/>
    <s v="Haridwar"/>
    <n v="11646"/>
    <s v="Ishaan Nair"/>
    <x v="0"/>
    <x v="92"/>
    <s v="Saurabh Kumar"/>
    <d v="1975-01-01T00:00:00"/>
    <s v="Tohid Ali"/>
    <d v="2017-09-25T00:00:00"/>
    <s v="FY 2018"/>
    <s v="Female"/>
    <s v="MORTGAGE"/>
    <x v="0"/>
    <s v="No"/>
    <d v="2020-03-10T00:00:00"/>
    <s v="XLG"/>
    <s v="D"/>
    <s v="D5"/>
    <s v="JLG30K"/>
    <s v="Services"/>
    <s v="Bulandshahr"/>
    <s v="Hindu"/>
    <s v="Verified"/>
    <s v="UK"/>
    <x v="11"/>
    <s v="Yes"/>
    <s v="Y"/>
    <s v="N"/>
    <n v="42"/>
    <n v="1"/>
    <s v="INDIVIDUAL"/>
    <n v="20000"/>
    <n v="20000"/>
    <n v="20000"/>
    <s v=" 60 months"/>
    <n v="0.1749"/>
    <n v="27027"/>
    <n v="27027"/>
    <n v="20000"/>
    <n v="4.25"/>
    <n v="7027.02"/>
    <n v="0"/>
    <n v="0"/>
    <n v="0"/>
  </r>
  <r>
    <s v="UK"/>
    <x v="8329"/>
    <s v="36-45"/>
    <s v="11375-MUHAMMAD DANISH"/>
    <s v="201-DBS"/>
    <x v="52"/>
    <s v="SC"/>
    <n v="150222"/>
    <s v="Haridwar"/>
    <n v="11650"/>
    <s v="Laksh Gupta"/>
    <x v="0"/>
    <x v="111"/>
    <s v="Maneesh Kumar"/>
    <d v="1975-01-01T00:00:00"/>
    <s v="Tohid Ali"/>
    <d v="2017-11-09T00:00:00"/>
    <s v="FY 2018"/>
    <s v="Female"/>
    <s v="RENT"/>
    <x v="0"/>
    <s v="No"/>
    <d v="2020-03-10T00:00:00"/>
    <s v="XLG"/>
    <s v="A"/>
    <s v="A3"/>
    <s v="JLG30K"/>
    <s v="Services"/>
    <s v="Bulandshahr"/>
    <s v="Hindu"/>
    <s v="Verified"/>
    <s v="UK"/>
    <x v="11"/>
    <s v="Yes"/>
    <s v="N"/>
    <s v="N"/>
    <n v="42"/>
    <n v="0"/>
    <s v="INDIVIDUAL"/>
    <n v="20000"/>
    <n v="20000"/>
    <n v="19975"/>
    <s v=" 36 months"/>
    <n v="6.9900000000000004E-2"/>
    <n v="22228"/>
    <n v="22200"/>
    <n v="20000"/>
    <n v="2.54"/>
    <n v="2228.19"/>
    <n v="0"/>
    <n v="0"/>
    <n v="0"/>
  </r>
  <r>
    <s v="UK"/>
    <x v="8330"/>
    <s v="36-45"/>
    <s v="11375-MUHAMMAD DANISH"/>
    <s v="201-DBS"/>
    <x v="52"/>
    <s v="SC"/>
    <n v="150134"/>
    <s v="Haridwar"/>
    <n v="19065"/>
    <s v="Meera Mehta"/>
    <x v="0"/>
    <x v="324"/>
    <s v="Minakshi"/>
    <d v="1981-01-01T00:00:00"/>
    <s v="Tohid Ali"/>
    <d v="2017-08-30T00:00:00"/>
    <s v="FY 2018"/>
    <s v="Female"/>
    <s v="MORTGAGE"/>
    <x v="0"/>
    <s v="No"/>
    <d v="2020-03-12T00:00:00"/>
    <s v="XLG"/>
    <s v="B"/>
    <s v="B4"/>
    <s v="JLG30K"/>
    <s v="Services"/>
    <s v="Bulandshahr"/>
    <s v="Hindu"/>
    <s v="Source Verified"/>
    <s v="UK"/>
    <x v="11"/>
    <s v="Yes"/>
    <s v="N"/>
    <s v="N"/>
    <n v="36"/>
    <n v="0"/>
    <s v="INDIVIDUAL"/>
    <n v="28000"/>
    <n v="28000"/>
    <n v="28000"/>
    <s v=" 60 months"/>
    <n v="0.1149"/>
    <n v="30761"/>
    <n v="30761"/>
    <n v="28000"/>
    <n v="4.03"/>
    <n v="2760.71"/>
    <n v="0"/>
    <n v="0"/>
    <n v="0"/>
  </r>
  <r>
    <s v="UK"/>
    <x v="8331"/>
    <s v="36-45"/>
    <s v="11375-MUHAMMAD DANISH"/>
    <s v="201-DBS"/>
    <x v="52"/>
    <s v="SC"/>
    <n v="150138"/>
    <s v="Haridwar"/>
    <n v="22690"/>
    <s v="Aarav Gupta"/>
    <x v="0"/>
    <x v="324"/>
    <s v="Shashank"/>
    <d v="1981-01-01T00:00:00"/>
    <s v="Tohid Ali"/>
    <d v="2017-08-31T00:00:00"/>
    <s v="FY 2018"/>
    <s v="Female"/>
    <s v="OWN"/>
    <x v="0"/>
    <s v="No"/>
    <d v="2020-03-12T00:00:00"/>
    <s v="XLG"/>
    <s v="A"/>
    <s v="A2"/>
    <s v="JLG30K"/>
    <s v="Services"/>
    <s v="Bulandshahr"/>
    <s v="Hindu"/>
    <s v="Source Verified"/>
    <s v="UK"/>
    <x v="11"/>
    <s v="Yes"/>
    <s v="N"/>
    <s v="N"/>
    <n v="36"/>
    <n v="0"/>
    <s v="INDIVIDUAL"/>
    <n v="10000"/>
    <n v="10000"/>
    <n v="10000"/>
    <s v=" 36 months"/>
    <n v="5.9900000000000002E-2"/>
    <n v="10795"/>
    <n v="10795"/>
    <n v="10000"/>
    <n v="4.16"/>
    <n v="795.4"/>
    <n v="0"/>
    <n v="0"/>
    <n v="0"/>
  </r>
  <r>
    <s v="UK"/>
    <x v="8332"/>
    <s v="36-45"/>
    <s v="11375-MUHAMMAD DANISH"/>
    <s v="201-DBS"/>
    <x v="52"/>
    <s v="SC"/>
    <n v="150121"/>
    <s v="Haridwar"/>
    <n v="19072"/>
    <s v="Kavya Verma"/>
    <x v="0"/>
    <x v="46"/>
    <s v="Minakshi"/>
    <d v="1979-01-01T00:00:00"/>
    <s v="Sanjay Prajapat"/>
    <d v="2017-08-18T00:00:00"/>
    <s v="FY 2018"/>
    <s v="Female"/>
    <s v="RENT"/>
    <x v="0"/>
    <s v="No"/>
    <d v="2020-03-13T00:00:00"/>
    <s v="XLG"/>
    <s v="B"/>
    <s v="B1"/>
    <s v="JLG30K"/>
    <s v="Services"/>
    <s v="Bulandshahr"/>
    <s v="Hindu"/>
    <s v="Source Verified"/>
    <s v="UK"/>
    <x v="11"/>
    <s v="Yes"/>
    <s v="N"/>
    <s v="N"/>
    <n v="38"/>
    <n v="0"/>
    <s v="INDIVIDUAL"/>
    <n v="4000"/>
    <n v="4000"/>
    <n v="4000"/>
    <s v=" 36 months"/>
    <n v="9.9900000000000003E-2"/>
    <n v="771"/>
    <n v="771"/>
    <n v="584"/>
    <n v="2.75"/>
    <n v="186.79"/>
    <n v="0"/>
    <n v="0"/>
    <n v="0"/>
  </r>
  <r>
    <s v="UK"/>
    <x v="8333"/>
    <s v="36-45"/>
    <s v="11375-MUHAMMAD DANISH"/>
    <s v="201-DBS"/>
    <x v="52"/>
    <s v="SC"/>
    <n v="150199"/>
    <s v="Haridwar"/>
    <n v="19066"/>
    <s v="Meera Mehta"/>
    <x v="0"/>
    <x v="65"/>
    <s v="Ashish Kumar"/>
    <d v="1973-01-01T00:00:00"/>
    <s v="Manoj Kumar Singh"/>
    <d v="2017-10-09T00:00:00"/>
    <s v="FY 2018"/>
    <s v="Female"/>
    <s v="OWN"/>
    <x v="0"/>
    <s v="No"/>
    <d v="2020-03-13T00:00:00"/>
    <s v="XLG"/>
    <s v="A"/>
    <s v="A1"/>
    <s v="JLG30K"/>
    <s v="Services"/>
    <s v="Bulandshahr"/>
    <s v="Hindu"/>
    <s v="Not Verified"/>
    <s v="UK"/>
    <x v="11"/>
    <s v="Yes"/>
    <s v="N"/>
    <s v="N"/>
    <n v="44"/>
    <n v="0"/>
    <s v="INDIVIDUAL"/>
    <n v="6000"/>
    <n v="6000"/>
    <n v="6000"/>
    <s v=" 36 months"/>
    <n v="5.4199999999999998E-2"/>
    <n v="6450"/>
    <n v="6450"/>
    <n v="6000"/>
    <n v="3.07"/>
    <n v="450.2"/>
    <n v="0"/>
    <n v="0"/>
    <n v="0"/>
  </r>
  <r>
    <s v="RJ"/>
    <x v="8334"/>
    <s v="36-45"/>
    <s v="10043-RAVI MISHRA"/>
    <s v="301-DBS"/>
    <x v="6"/>
    <s v="SC"/>
    <n v="80158"/>
    <s v="Neem Ka Thana"/>
    <n v="11659"/>
    <s v="Kavya Nair"/>
    <x v="0"/>
    <x v="184"/>
    <s v="Mahesh Chand"/>
    <d v="1977-01-01T00:00:00"/>
    <s v="Himanshu Singh"/>
    <d v="2017-09-25T00:00:00"/>
    <s v="FY 2018"/>
    <s v="Female"/>
    <s v="OWN"/>
    <x v="0"/>
    <s v="No"/>
    <d v="2020-03-02T00:00:00"/>
    <s v="XLG"/>
    <s v="A"/>
    <s v="A4"/>
    <s v="JLG30K"/>
    <s v="Business "/>
    <s v="Jaipur"/>
    <s v="Hindu"/>
    <s v="Not Verified"/>
    <s v="RJ"/>
    <x v="3"/>
    <s v="Yes"/>
    <s v="N"/>
    <s v="N"/>
    <n v="40"/>
    <n v="0"/>
    <s v="INDIVIDUAL"/>
    <n v="3800"/>
    <n v="3800"/>
    <n v="3800"/>
    <s v=" 36 months"/>
    <n v="7.4899999999999994E-2"/>
    <n v="4121"/>
    <n v="4121"/>
    <n v="3800"/>
    <n v="4.99"/>
    <n v="320.69"/>
    <n v="0"/>
    <n v="0"/>
    <n v="0"/>
  </r>
  <r>
    <s v="RJ"/>
    <x v="8335"/>
    <s v="36-45"/>
    <s v="10043-RAVI MISHRA"/>
    <s v="301-DBS"/>
    <x v="6"/>
    <s v="SC"/>
    <n v="80177"/>
    <s v="Neem Ka Thana"/>
    <n v="11654"/>
    <s v="Aditya Malhotra"/>
    <x v="0"/>
    <x v="76"/>
    <s v="Rajendra Chouhan"/>
    <d v="1979-01-01T00:00:00"/>
    <s v="Satveer Singh"/>
    <d v="2017-10-16T00:00:00"/>
    <s v="FY 2018"/>
    <s v="Female"/>
    <s v="RENT"/>
    <x v="0"/>
    <s v="No"/>
    <d v="2020-03-03T00:00:00"/>
    <s v="XLG"/>
    <s v="B"/>
    <s v="B5"/>
    <s v="JLG30K"/>
    <s v="Business "/>
    <s v="Jaipur"/>
    <s v="Hindu"/>
    <s v="Source Verified"/>
    <s v="RJ"/>
    <x v="3"/>
    <s v="Yes"/>
    <s v="N"/>
    <s v="N"/>
    <n v="38"/>
    <n v="0"/>
    <s v="INDIVIDUAL"/>
    <n v="20000"/>
    <n v="20000"/>
    <n v="20000"/>
    <s v=" 60 months"/>
    <n v="0.11990000000000001"/>
    <n v="24880"/>
    <n v="24880"/>
    <n v="18247"/>
    <n v="3.34"/>
    <n v="6633.3"/>
    <n v="0"/>
    <n v="0"/>
    <n v="0"/>
  </r>
  <r>
    <s v="RJ"/>
    <x v="8336"/>
    <s v="36-45"/>
    <s v="10055-MAHESH KUMAR PATEL"/>
    <s v="301-DBS"/>
    <x v="5"/>
    <s v="SC"/>
    <n v="30102"/>
    <s v="Behrod"/>
    <n v="19086"/>
    <s v="Aditya Mehta"/>
    <x v="0"/>
    <x v="30"/>
    <s v="Surendra Kumar"/>
    <d v="1979-01-01T00:00:00"/>
    <s v="Amit Kumar"/>
    <d v="2017-04-21T00:00:00"/>
    <s v="FY 2018"/>
    <s v="Female"/>
    <s v="MORTGAGE"/>
    <x v="0"/>
    <s v="No"/>
    <d v="2020-03-03T00:00:00"/>
    <s v="XLG"/>
    <s v="A"/>
    <s v="A4"/>
    <s v="JLG30K"/>
    <s v="Business "/>
    <s v="Jaipur"/>
    <s v="Hindu"/>
    <s v="Verified"/>
    <s v="RJ"/>
    <x v="3"/>
    <s v="Yes"/>
    <s v="N"/>
    <s v="N"/>
    <n v="38"/>
    <n v="0"/>
    <s v="INDIVIDUAL"/>
    <n v="15000"/>
    <n v="15000"/>
    <n v="15000"/>
    <s v=" 36 months"/>
    <n v="7.4899999999999994E-2"/>
    <n v="15527"/>
    <n v="15527"/>
    <n v="15000"/>
    <n v="4.25"/>
    <n v="526.91"/>
    <n v="0"/>
    <n v="0"/>
    <n v="0"/>
  </r>
  <r>
    <s v="RJ"/>
    <x v="8337"/>
    <s v="36-45"/>
    <s v="10055-MAHESH KUMAR PATEL"/>
    <s v="301-DBS"/>
    <x v="5"/>
    <s v="SC"/>
    <n v="30275"/>
    <s v="Behrod"/>
    <n v="16099"/>
    <s v="Ananya Joshi"/>
    <x v="0"/>
    <x v="332"/>
    <s v="Pankaj Singh"/>
    <d v="1978-07-22T00:00:00"/>
    <s v="Somvir"/>
    <d v="2017-11-21T00:00:00"/>
    <s v="FY 2018"/>
    <s v="Female"/>
    <s v="MORTGAGE"/>
    <x v="0"/>
    <s v="No"/>
    <d v="2020-03-03T00:00:00"/>
    <s v="XLG"/>
    <s v="A"/>
    <s v="A4"/>
    <s v="JLG30K"/>
    <s v="Business "/>
    <s v="Jaipur"/>
    <s v="Hindu"/>
    <s v="Source Verified"/>
    <s v="RJ"/>
    <x v="3"/>
    <s v="Yes"/>
    <s v="N"/>
    <s v="N"/>
    <n v="39"/>
    <n v="0"/>
    <s v="INDIVIDUAL"/>
    <n v="6000"/>
    <n v="6000"/>
    <n v="6000"/>
    <s v=" 36 months"/>
    <n v="7.4899999999999994E-2"/>
    <n v="6718"/>
    <n v="6718"/>
    <n v="6000"/>
    <n v="2.54"/>
    <n v="717.95"/>
    <n v="0"/>
    <n v="0"/>
    <n v="0"/>
  </r>
  <r>
    <s v="RJ"/>
    <x v="8338"/>
    <s v="36-45"/>
    <s v="10055-MAHESH KUMAR PATEL"/>
    <s v="301-DBS"/>
    <x v="5"/>
    <s v="SC"/>
    <n v="30135"/>
    <s v="Behrod"/>
    <n v="16091"/>
    <s v="Vivaan Gupta"/>
    <x v="0"/>
    <x v="30"/>
    <s v="Satendra Pal Singh"/>
    <d v="1979-01-01T00:00:00"/>
    <s v="Ayush Kumar Singh"/>
    <d v="2017-05-30T00:00:00"/>
    <s v="FY 2018"/>
    <s v="Female"/>
    <s v="MORTGAGE"/>
    <x v="0"/>
    <s v="No"/>
    <d v="2020-03-04T00:00:00"/>
    <s v="XLG"/>
    <s v="F"/>
    <s v="F3"/>
    <s v="JLG30K"/>
    <s v="Business "/>
    <s v="Jaipur"/>
    <s v="Hindu"/>
    <s v="Verified"/>
    <s v="RJ"/>
    <x v="3"/>
    <s v="Yes"/>
    <s v="Y"/>
    <s v="N"/>
    <n v="38"/>
    <n v="1"/>
    <s v="INDIVIDUAL"/>
    <n v="6000"/>
    <n v="6000"/>
    <n v="6000"/>
    <s v=" 60 months"/>
    <n v="0.2099"/>
    <n v="6713"/>
    <n v="6713"/>
    <n v="6000"/>
    <n v="4.03"/>
    <n v="712.96"/>
    <n v="0"/>
    <n v="0"/>
    <n v="0"/>
  </r>
  <r>
    <s v="RJ"/>
    <x v="8339"/>
    <s v="36-45"/>
    <s v="10055-MAHESH KUMAR PATEL"/>
    <s v="301-DBS"/>
    <x v="5"/>
    <s v="SC"/>
    <n v="30156"/>
    <s v="Behrod"/>
    <n v="11660"/>
    <s v="Laksh Verma"/>
    <x v="0"/>
    <x v="437"/>
    <s v="Ankur Kesharawani"/>
    <d v="1976-01-01T00:00:00"/>
    <s v="Maneesh Kumar"/>
    <d v="2017-07-13T00:00:00"/>
    <s v="FY 2018"/>
    <s v="Female"/>
    <s v="MORTGAGE"/>
    <x v="0"/>
    <s v="No"/>
    <d v="2020-03-05T00:00:00"/>
    <s v="XLG"/>
    <s v="A"/>
    <s v="A5"/>
    <s v="JLG30K"/>
    <s v="Business "/>
    <s v="Jaipur"/>
    <s v="Hindu"/>
    <s v="Verified"/>
    <s v="RJ"/>
    <x v="3"/>
    <s v="Yes"/>
    <s v="Y"/>
    <s v="N"/>
    <n v="41"/>
    <n v="1"/>
    <s v="INDIVIDUAL"/>
    <n v="35000"/>
    <n v="35000"/>
    <n v="34725"/>
    <s v=" 36 months"/>
    <n v="8.4900000000000003E-2"/>
    <n v="36307"/>
    <n v="36022"/>
    <n v="35000"/>
    <n v="4.16"/>
    <n v="1307.23"/>
    <n v="0"/>
    <n v="0"/>
    <n v="0"/>
  </r>
  <r>
    <s v="RJ"/>
    <x v="8340"/>
    <s v="36-45"/>
    <s v="10043-RAVI MISHRA"/>
    <s v="301-DBS"/>
    <x v="53"/>
    <s v="SC"/>
    <n v="170089"/>
    <s v="Kuchaman City"/>
    <n v="22697"/>
    <s v="Diya Reddy"/>
    <x v="0"/>
    <x v="156"/>
    <s v="Monu Singh"/>
    <d v="1973-01-01T00:00:00"/>
    <s v="Sanjay Yadav"/>
    <d v="2017-09-18T00:00:00"/>
    <s v="FY 2018"/>
    <s v="Female"/>
    <s v="MORTGAGE"/>
    <x v="0"/>
    <s v="No"/>
    <d v="2020-03-05T00:00:00"/>
    <s v="XLG"/>
    <s v="B"/>
    <s v="B3"/>
    <s v="JLG30K"/>
    <s v="Business "/>
    <s v="Jaipur"/>
    <s v="Hindu"/>
    <s v="Not Verified"/>
    <s v="RJ"/>
    <x v="3"/>
    <s v="Yes"/>
    <s v="N"/>
    <s v="N"/>
    <n v="44"/>
    <n v="0"/>
    <s v="INDIVIDUAL"/>
    <n v="10000"/>
    <n v="10000"/>
    <n v="9900"/>
    <s v=" 36 months"/>
    <n v="0.1099"/>
    <n v="11784"/>
    <n v="11666"/>
    <n v="10000"/>
    <n v="3.07"/>
    <n v="1784.23"/>
    <n v="0"/>
    <n v="0"/>
    <n v="0"/>
  </r>
  <r>
    <s v="RJ"/>
    <x v="8341"/>
    <s v="36-45"/>
    <s v="10043-RAVI MISHRA"/>
    <s v="301-DBS"/>
    <x v="53"/>
    <s v="SC"/>
    <n v="170013"/>
    <s v="Kuchaman City"/>
    <n v="26267"/>
    <s v="Ananya Reddy"/>
    <x v="0"/>
    <x v="487"/>
    <s v="Kripal Singh"/>
    <d v="1972-01-01T00:00:00"/>
    <s v="Sanjay Yadav"/>
    <d v="2017-06-29T00:00:00"/>
    <s v="FY 2018"/>
    <s v="Female"/>
    <s v="RENT"/>
    <x v="0"/>
    <s v="No"/>
    <d v="2020-03-05T00:00:00"/>
    <s v="XLG"/>
    <s v="D"/>
    <s v="D2"/>
    <s v="JLG30K"/>
    <s v="Business "/>
    <s v="Jaipur"/>
    <s v="Hindu"/>
    <s v="Verified"/>
    <s v="RJ"/>
    <x v="3"/>
    <s v="Yes"/>
    <s v="N"/>
    <s v="N"/>
    <n v="45"/>
    <n v="0"/>
    <s v="INDIVIDUAL"/>
    <n v="35000"/>
    <n v="35000"/>
    <n v="34725"/>
    <s v=" 60 months"/>
    <n v="0.15989999999999999"/>
    <n v="38584"/>
    <n v="38280"/>
    <n v="35000"/>
    <n v="4.99"/>
    <n v="3583.65"/>
    <n v="0"/>
    <n v="0"/>
    <n v="0"/>
  </r>
  <r>
    <s v="RJ"/>
    <x v="8342"/>
    <s v="36-45"/>
    <s v="10055-MAHESH KUMAR PATEL"/>
    <s v="301-DBS"/>
    <x v="5"/>
    <s v="SC"/>
    <n v="30146"/>
    <s v="Behrod"/>
    <n v="16087"/>
    <s v="Meera Gupta"/>
    <x v="0"/>
    <x v="50"/>
    <s v="Satendra Pal Singh"/>
    <d v="1980-01-01T00:00:00"/>
    <s v="Amit Kumar"/>
    <d v="2017-06-22T00:00:00"/>
    <s v="FY 2018"/>
    <s v="Female"/>
    <s v="MORTGAGE"/>
    <x v="0"/>
    <s v="No"/>
    <d v="2020-03-09T00:00:00"/>
    <s v="XLG"/>
    <s v="B"/>
    <s v="B2"/>
    <s v="JLG30K"/>
    <s v="Business "/>
    <s v="Jaipur"/>
    <s v="Hindu"/>
    <s v="Verified"/>
    <s v="RJ"/>
    <x v="3"/>
    <s v="Yes"/>
    <s v="N"/>
    <s v="N"/>
    <n v="37"/>
    <n v="0"/>
    <s v="INDIVIDUAL"/>
    <n v="30000"/>
    <n v="23350"/>
    <n v="23325"/>
    <s v=" 60 months"/>
    <n v="0.10589999999999999"/>
    <n v="28115"/>
    <n v="28085"/>
    <n v="21350"/>
    <n v="3.34"/>
    <n v="6765.55"/>
    <n v="0"/>
    <n v="0"/>
    <n v="0"/>
  </r>
  <r>
    <s v="RJ"/>
    <x v="8343"/>
    <s v="36-45"/>
    <s v="10043-RAVI MISHRA"/>
    <s v="301-DBS"/>
    <x v="53"/>
    <s v="SC"/>
    <n v="170107"/>
    <s v="Kuchaman City"/>
    <n v="22699"/>
    <s v="Aarav Mehta"/>
    <x v="0"/>
    <x v="141"/>
    <s v="Amit Sharma"/>
    <d v="1972-01-01T00:00:00"/>
    <s v="Amit Kumar Rawat"/>
    <d v="2017-10-13T00:00:00"/>
    <s v="FY 2018"/>
    <s v="Female"/>
    <s v="RENT"/>
    <x v="0"/>
    <s v="No"/>
    <d v="2020-03-09T00:00:00"/>
    <s v="XLG"/>
    <s v="C"/>
    <s v="C4"/>
    <s v="JLG30K"/>
    <s v="Business "/>
    <s v="Jaipur"/>
    <s v="Hindu"/>
    <s v="Verified"/>
    <s v="RJ"/>
    <x v="3"/>
    <s v="Yes"/>
    <s v="Y"/>
    <s v="N"/>
    <n v="45"/>
    <n v="1"/>
    <s v="INDIVIDUAL"/>
    <n v="12800"/>
    <n v="12800"/>
    <n v="12800"/>
    <s v=" 36 months"/>
    <n v="0.1479"/>
    <n v="8362"/>
    <n v="8362"/>
    <n v="5683"/>
    <n v="4.25"/>
    <n v="2271.94"/>
    <n v="0"/>
    <n v="407.99"/>
    <n v="4.29"/>
  </r>
  <r>
    <s v="RJ"/>
    <x v="8344"/>
    <s v="36-45"/>
    <s v="10055-MAHESH KUMAR PATEL"/>
    <s v="301-DBS"/>
    <x v="5"/>
    <s v="SC"/>
    <n v="30177"/>
    <s v="Behrod"/>
    <n v="11656"/>
    <s v="Meera Nair"/>
    <x v="0"/>
    <x v="370"/>
    <s v="Rakesh Kumar Meena"/>
    <d v="1975-01-01T00:00:00"/>
    <s v="Maneesh Kumar"/>
    <d v="2017-08-01T00:00:00"/>
    <s v="FY 2018"/>
    <s v="Female"/>
    <s v="RENT"/>
    <x v="0"/>
    <s v="No"/>
    <d v="2020-03-10T00:00:00"/>
    <s v="XLG"/>
    <s v="B"/>
    <s v="B4"/>
    <s v="JLG30K"/>
    <s v="Business "/>
    <s v="Jaipur"/>
    <s v="Hindu"/>
    <s v="Not Verified"/>
    <s v="RJ"/>
    <x v="3"/>
    <s v="Yes"/>
    <s v="Y"/>
    <s v="N"/>
    <n v="42"/>
    <n v="2"/>
    <s v="INDIVIDUAL"/>
    <n v="12000"/>
    <n v="12000"/>
    <n v="12000"/>
    <s v=" 36 months"/>
    <n v="0.1149"/>
    <n v="13272"/>
    <n v="13272"/>
    <n v="12000"/>
    <n v="2.54"/>
    <n v="1272.3599999999999"/>
    <n v="0"/>
    <n v="0"/>
    <n v="0"/>
  </r>
  <r>
    <s v="RJ"/>
    <x v="8345"/>
    <s v="36-45"/>
    <s v="10055-MAHESH KUMAR PATEL"/>
    <s v="301-DBS"/>
    <x v="5"/>
    <s v="SC"/>
    <n v="30277"/>
    <s v="Behrod"/>
    <n v="16098"/>
    <s v="Ananya Nair"/>
    <x v="0"/>
    <x v="326"/>
    <s v="Rakesh Kumar Meena"/>
    <d v="1973-01-01T00:00:00"/>
    <s v="Amit Kumar"/>
    <d v="2017-11-22T00:00:00"/>
    <s v="FY 2018"/>
    <s v="Female"/>
    <s v="MORTGAGE"/>
    <x v="0"/>
    <s v="No"/>
    <d v="2020-03-11T00:00:00"/>
    <s v="XLG"/>
    <s v="D"/>
    <s v="D3"/>
    <s v="JLG30K"/>
    <s v="Business "/>
    <s v="Jaipur"/>
    <s v="Hindu"/>
    <s v="Source Verified"/>
    <s v="RJ"/>
    <x v="3"/>
    <s v="Yes"/>
    <s v="Y"/>
    <s v="N"/>
    <n v="44"/>
    <n v="1"/>
    <s v="INDIVIDUAL"/>
    <n v="35000"/>
    <n v="35000"/>
    <n v="34725"/>
    <s v=" 60 months"/>
    <n v="0.16489999999999999"/>
    <n v="49708"/>
    <n v="49318"/>
    <n v="35000"/>
    <n v="4.03"/>
    <n v="14708.31"/>
    <n v="0"/>
    <n v="0"/>
    <n v="0"/>
  </r>
  <r>
    <s v="RJ"/>
    <x v="8346"/>
    <s v="36-45"/>
    <s v="10055-MAHESH KUMAR PATEL"/>
    <s v="301-DBS"/>
    <x v="5"/>
    <s v="SC"/>
    <n v="30197"/>
    <s v="Behrod"/>
    <n v="22698"/>
    <s v="Ishaan Reddy"/>
    <x v="0"/>
    <x v="67"/>
    <s v="Pankaj Singh"/>
    <d v="1972-01-01T00:00:00"/>
    <s v="Amit Kumar"/>
    <d v="2017-09-04T00:00:00"/>
    <s v="FY 2018"/>
    <s v="Female"/>
    <s v="OWN"/>
    <x v="0"/>
    <s v="No"/>
    <d v="2020-03-13T00:00:00"/>
    <s v="XLG"/>
    <s v="C"/>
    <s v="C2"/>
    <s v="JLG30K"/>
    <s v="Business "/>
    <s v="Jaipur"/>
    <s v="Hindu"/>
    <s v="Not Verified"/>
    <s v="RJ"/>
    <x v="3"/>
    <s v="Yes"/>
    <s v="N"/>
    <s v="N"/>
    <n v="45"/>
    <n v="0"/>
    <s v="INDIVIDUAL"/>
    <n v="15000"/>
    <n v="15000"/>
    <n v="15000"/>
    <s v=" 36 months"/>
    <n v="0.13489999999999999"/>
    <n v="18207"/>
    <n v="18207"/>
    <n v="15000"/>
    <n v="4.16"/>
    <n v="3206.82"/>
    <n v="0"/>
    <n v="0"/>
    <n v="0"/>
  </r>
  <r>
    <s v="RJ"/>
    <x v="8347"/>
    <s v="36-45"/>
    <s v="10055-MAHESH KUMAR PATEL"/>
    <s v="301-DBS"/>
    <x v="5"/>
    <s v="SC"/>
    <n v="30171"/>
    <s v="Behrod"/>
    <n v="16106"/>
    <s v="Aarav Chopra"/>
    <x v="0"/>
    <x v="332"/>
    <s v="Rakesh Kumar Meena"/>
    <d v="1980-01-01T00:00:00"/>
    <s v="Vikram Singh"/>
    <d v="2017-11-22T00:00:00"/>
    <s v="FY 2018"/>
    <s v="Female"/>
    <s v="MORTGAGE"/>
    <x v="0"/>
    <s v="No"/>
    <d v="2020-03-03T00:00:00"/>
    <s v="XLG"/>
    <s v="C"/>
    <s v="C2"/>
    <s v="JLG30K"/>
    <s v="Agriculture"/>
    <s v="Jaipur"/>
    <s v="Hindu"/>
    <s v="Source Verified"/>
    <s v="RJ"/>
    <x v="3"/>
    <s v="Yes"/>
    <s v="N"/>
    <s v="N"/>
    <n v="37"/>
    <n v="0"/>
    <s v="INDIVIDUAL"/>
    <n v="4650"/>
    <n v="4650"/>
    <n v="4650"/>
    <s v=" 36 months"/>
    <n v="0.13489999999999999"/>
    <n v="5697"/>
    <n v="5697"/>
    <n v="4650"/>
    <n v="3.07"/>
    <n v="1031.6600000000001"/>
    <n v="15.00000002"/>
    <n v="0"/>
    <n v="0"/>
  </r>
  <r>
    <s v="RJ"/>
    <x v="8348"/>
    <s v="36-45"/>
    <s v="10055-MAHESH KUMAR PATEL"/>
    <s v="301-DBS"/>
    <x v="5"/>
    <s v="SC"/>
    <n v="30221"/>
    <s v="Behrod"/>
    <n v="16105"/>
    <s v="Laksh Patel"/>
    <x v="0"/>
    <x v="73"/>
    <s v="Prakash Chand"/>
    <d v="1972-01-01T00:00:00"/>
    <s v="Vikram Singh"/>
    <d v="2017-09-18T00:00:00"/>
    <s v="FY 2018"/>
    <s v="Female"/>
    <s v="MORTGAGE"/>
    <x v="0"/>
    <s v="No"/>
    <d v="2020-03-04T00:00:00"/>
    <s v="XLG"/>
    <s v="C"/>
    <s v="C1"/>
    <s v="JLG30K"/>
    <s v="Agriculture"/>
    <s v="Jaipur"/>
    <s v="Hindu"/>
    <s v="Not Verified"/>
    <s v="RJ"/>
    <x v="3"/>
    <s v="Yes"/>
    <s v="N"/>
    <s v="N"/>
    <n v="45"/>
    <n v="0"/>
    <s v="INDIVIDUAL"/>
    <n v="1500"/>
    <n v="1500"/>
    <n v="1500"/>
    <s v=" 36 months"/>
    <n v="0.12989999999999999"/>
    <n v="1516"/>
    <n v="1516"/>
    <n v="1500"/>
    <n v="4.99"/>
    <n v="16.239999999999998"/>
    <n v="0"/>
    <n v="0"/>
    <n v="0"/>
  </r>
  <r>
    <s v="RJ"/>
    <x v="8349"/>
    <s v="36-45"/>
    <s v="10055-MAHESH KUMAR PATEL"/>
    <s v="301-DBS"/>
    <x v="5"/>
    <s v="SC"/>
    <n v="30162"/>
    <s v="Behrod"/>
    <n v="11662"/>
    <s v="Laksh Chopra"/>
    <x v="0"/>
    <x v="139"/>
    <s v="Rakesh Kumar Meena"/>
    <d v="1978-01-01T00:00:00"/>
    <s v="Maneesh Kumar"/>
    <d v="2017-07-17T00:00:00"/>
    <s v="FY 2018"/>
    <s v="Female"/>
    <s v="MORTGAGE"/>
    <x v="0"/>
    <s v="No"/>
    <d v="2020-03-12T00:00:00"/>
    <s v="XLG"/>
    <s v="E"/>
    <s v="E1"/>
    <s v="JLG30K"/>
    <s v="Agriculture"/>
    <s v="Jaipur"/>
    <s v="Hindu"/>
    <s v="Verified"/>
    <s v="RJ"/>
    <x v="3"/>
    <s v="Yes"/>
    <s v="N"/>
    <s v="N"/>
    <n v="39"/>
    <n v="0"/>
    <s v="INDIVIDUAL"/>
    <n v="15000"/>
    <n v="15000"/>
    <n v="15000"/>
    <s v=" 36 months"/>
    <n v="0.1799"/>
    <n v="13986"/>
    <n v="13986"/>
    <n v="8927"/>
    <n v="3.34"/>
    <n v="4205.95"/>
    <n v="0"/>
    <n v="853.25"/>
    <n v="148.239"/>
  </r>
  <r>
    <s v="RJ"/>
    <x v="8350"/>
    <s v="36-45"/>
    <s v="10043-RAVI MISHRA"/>
    <s v="301-DBS"/>
    <x v="54"/>
    <s v="SC"/>
    <n v="180108"/>
    <s v="Jhunjhunu"/>
    <n v="16212"/>
    <s v="Ananya Patel"/>
    <x v="0"/>
    <x v="100"/>
    <s v="Saurabh Giri"/>
    <d v="1981-01-01T00:00:00"/>
    <s v="Hiralal Gupta"/>
    <d v="2017-11-17T00:00:00"/>
    <s v="FY 2018"/>
    <s v="Female"/>
    <s v="RENT"/>
    <x v="0"/>
    <s v="No"/>
    <d v="2020-03-02T00:00:00"/>
    <s v="XLG"/>
    <s v="C"/>
    <s v="C5"/>
    <s v="JLG30K"/>
    <s v="Home Loan"/>
    <s v="Jaipur"/>
    <s v="Hindu"/>
    <s v="Not Verified"/>
    <s v="RJ"/>
    <x v="3"/>
    <s v="Yes"/>
    <s v="N"/>
    <s v="N"/>
    <n v="36"/>
    <n v="0"/>
    <s v="INDIVIDUAL"/>
    <n v="4200"/>
    <n v="4200"/>
    <n v="4200"/>
    <s v=" 36 months"/>
    <n v="0.15229999999999999"/>
    <n v="5258"/>
    <n v="5258"/>
    <n v="4200"/>
    <n v="4.25"/>
    <n v="1058.42"/>
    <n v="0"/>
    <n v="0"/>
    <n v="0"/>
  </r>
  <r>
    <s v="RJ"/>
    <x v="8351"/>
    <s v="36-45"/>
    <s v="10055-MAHESH KUMAR PATEL"/>
    <s v="301-DBS"/>
    <x v="5"/>
    <s v="SC"/>
    <n v="30117"/>
    <s v="Behrod"/>
    <n v="16118"/>
    <s v="Aarav Sharma"/>
    <x v="0"/>
    <x v="30"/>
    <s v="Ankur Kesharawani"/>
    <d v="1980-01-01T00:00:00"/>
    <s v="Amit Kumar"/>
    <d v="2017-05-29T00:00:00"/>
    <s v="FY 2018"/>
    <s v="Female"/>
    <s v="RENT"/>
    <x v="0"/>
    <s v="No"/>
    <d v="2020-03-02T00:00:00"/>
    <s v="XLG"/>
    <s v="C"/>
    <s v="C5"/>
    <s v="JLG30K"/>
    <s v="Home Loan"/>
    <s v="Jaipur"/>
    <s v="Hindu"/>
    <s v="Source Verified"/>
    <s v="RJ"/>
    <x v="3"/>
    <s v="Yes"/>
    <s v="N"/>
    <s v="N"/>
    <n v="37"/>
    <n v="0"/>
    <s v="INDIVIDUAL"/>
    <n v="12000"/>
    <n v="12000"/>
    <n v="12000"/>
    <s v=" 60 months"/>
    <n v="0.15229999999999999"/>
    <n v="16673"/>
    <n v="16673"/>
    <n v="12000"/>
    <n v="0.21"/>
    <n v="4672.96"/>
    <n v="0"/>
    <n v="0"/>
    <n v="0"/>
  </r>
  <r>
    <s v="RJ"/>
    <x v="8352"/>
    <s v="36-45"/>
    <s v="10043-RAVI MISHRA"/>
    <s v="301-DBS"/>
    <x v="54"/>
    <s v="SC"/>
    <n v="180024"/>
    <s v="Jhunjhunu"/>
    <n v="16176"/>
    <s v="Vivaan Patel"/>
    <x v="0"/>
    <x v="389"/>
    <s v="Sanjiv Kumar Mishra"/>
    <d v="1980-01-01T00:00:00"/>
    <s v="Hiralal Gupta"/>
    <d v="2017-07-21T00:00:00"/>
    <s v="FY 2018"/>
    <s v="Female"/>
    <s v="MORTGAGE"/>
    <x v="0"/>
    <s v="No"/>
    <d v="2020-03-02T00:00:00"/>
    <s v="XLG"/>
    <s v="B"/>
    <s v="B2"/>
    <s v="JLG30K"/>
    <s v="Home Loan"/>
    <s v="Jaipur"/>
    <s v="Hindu"/>
    <s v="Verified"/>
    <s v="RJ"/>
    <x v="3"/>
    <s v="Yes"/>
    <s v="N"/>
    <s v="N"/>
    <n v="37"/>
    <n v="0"/>
    <s v="INDIVIDUAL"/>
    <n v="6000"/>
    <n v="6000"/>
    <n v="6000"/>
    <s v=" 36 months"/>
    <n v="0.10589999999999999"/>
    <n v="7013"/>
    <n v="7013"/>
    <n v="6000"/>
    <n v="1.28"/>
    <n v="1012.76"/>
    <n v="0"/>
    <n v="0"/>
    <n v="0"/>
  </r>
  <r>
    <s v="RJ"/>
    <x v="8353"/>
    <s v="36-45"/>
    <s v="10043-RAVI MISHRA"/>
    <s v="301-DBS"/>
    <x v="6"/>
    <s v="SC"/>
    <n v="80127"/>
    <s v="Neem Ka Thana"/>
    <n v="26273"/>
    <s v="Aditya Sharma"/>
    <x v="0"/>
    <x v="301"/>
    <s v="Anand Pal"/>
    <d v="1979-01-01T00:00:00"/>
    <s v="Bharat Singh Kuntal"/>
    <d v="2017-08-17T00:00:00"/>
    <s v="FY 2018"/>
    <s v="Female"/>
    <s v="RENT"/>
    <x v="0"/>
    <s v="No"/>
    <d v="2020-03-02T00:00:00"/>
    <s v="XLG"/>
    <s v="D"/>
    <s v="D4"/>
    <s v="JLG30K"/>
    <s v="Home Loan"/>
    <s v="Jaipur"/>
    <s v="Hindu"/>
    <s v="Not Verified"/>
    <s v="RJ"/>
    <x v="3"/>
    <s v="Yes"/>
    <s v="N"/>
    <s v="N"/>
    <n v="38"/>
    <n v="0"/>
    <s v="INDIVIDUAL"/>
    <n v="10800"/>
    <n v="10800"/>
    <n v="10800"/>
    <s v=" 60 months"/>
    <n v="0.16889999999999999"/>
    <n v="14641"/>
    <n v="14641"/>
    <n v="10800"/>
    <n v="0.21"/>
    <n v="3840.62"/>
    <n v="0"/>
    <n v="0"/>
    <n v="0"/>
  </r>
  <r>
    <s v="RJ"/>
    <x v="8354"/>
    <s v="36-45"/>
    <s v="10043-RAVI MISHRA"/>
    <s v="301-DBS"/>
    <x v="54"/>
    <s v="SC"/>
    <n v="180049"/>
    <s v="Jhunjhunu"/>
    <n v="11789"/>
    <s v="Aarav Nair"/>
    <x v="0"/>
    <x v="66"/>
    <s v="Saurabh Giri"/>
    <d v="1978-01-01T00:00:00"/>
    <s v="Hiralal Gupta"/>
    <d v="2017-09-04T00:00:00"/>
    <s v="FY 2018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x v="3"/>
    <s v="Yes"/>
    <s v="Y"/>
    <s v="N"/>
    <n v="39"/>
    <n v="1"/>
    <s v="INDIVIDUAL"/>
    <n v="4000"/>
    <n v="4000"/>
    <n v="4000"/>
    <s v=" 60 months"/>
    <n v="0.16889999999999999"/>
    <n v="5805"/>
    <n v="5805"/>
    <n v="4000"/>
    <n v="1.28"/>
    <n v="1804.76"/>
    <n v="0"/>
    <n v="0"/>
    <n v="0"/>
  </r>
  <r>
    <s v="RJ"/>
    <x v="8355"/>
    <s v="36-45"/>
    <s v="10043-RAVI MISHRA"/>
    <s v="301-DBS"/>
    <x v="54"/>
    <s v="SC"/>
    <n v="180049"/>
    <s v="Jhunjhunu"/>
    <n v="19165"/>
    <s v="Ishaan Verma"/>
    <x v="0"/>
    <x v="66"/>
    <s v="Saurabh Giri"/>
    <d v="1978-01-01T00:00:00"/>
    <s v="Hiralal Gupta"/>
    <d v="2017-09-04T00:00:00"/>
    <s v="FY 2018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x v="3"/>
    <s v="Yes"/>
    <s v="N"/>
    <s v="N"/>
    <n v="39"/>
    <n v="0"/>
    <s v="INDIVIDUAL"/>
    <n v="22000"/>
    <n v="22000"/>
    <n v="21625"/>
    <s v=" 60 months"/>
    <n v="0.11990000000000001"/>
    <n v="8824"/>
    <n v="8674"/>
    <n v="4641"/>
    <n v="3.08"/>
    <n v="3172.65"/>
    <n v="0"/>
    <n v="1010.29"/>
    <n v="9.7799999999999994"/>
  </r>
  <r>
    <s v="RJ"/>
    <x v="8356"/>
    <s v="36-45"/>
    <s v="10055-MAHESH KUMAR PATEL"/>
    <s v="301-DBS"/>
    <x v="5"/>
    <s v="SC"/>
    <n v="30087"/>
    <s v="Behrod"/>
    <n v="16196"/>
    <s v="Diya Joshi"/>
    <x v="0"/>
    <x v="48"/>
    <s v="Ankur Kesharawani"/>
    <d v="1977-01-01T00:00:00"/>
    <s v="Maneesh Kumar"/>
    <d v="2017-06-13T00:00:00"/>
    <s v="FY 2018"/>
    <s v="Female"/>
    <s v="RENT"/>
    <x v="0"/>
    <s v="No"/>
    <d v="2020-03-02T00:00:00"/>
    <s v="XLG"/>
    <s v="A"/>
    <s v="A1"/>
    <s v="JLG30K"/>
    <s v="Home Loan"/>
    <s v="Jaipur"/>
    <s v="Hindu"/>
    <s v="Source Verified"/>
    <s v="RJ"/>
    <x v="3"/>
    <s v="Yes"/>
    <s v="N"/>
    <s v="N"/>
    <n v="40"/>
    <n v="0"/>
    <s v="INDIVIDUAL"/>
    <n v="4500"/>
    <n v="4500"/>
    <n v="4475"/>
    <s v=" 36 months"/>
    <n v="5.4199999999999998E-2"/>
    <n v="4886"/>
    <n v="4859"/>
    <n v="4500"/>
    <n v="0.21"/>
    <n v="385.89"/>
    <n v="0"/>
    <n v="0"/>
    <n v="0"/>
  </r>
  <r>
    <s v="RJ"/>
    <x v="8357"/>
    <s v="36-45"/>
    <s v="10043-RAVI MISHRA"/>
    <s v="301-DBS"/>
    <x v="54"/>
    <s v="SC"/>
    <n v="180108"/>
    <s v="Jhunjhunu"/>
    <n v="16210"/>
    <s v="Diya Malhotra"/>
    <x v="0"/>
    <x v="100"/>
    <s v="Saurabh Giri"/>
    <d v="1977-01-01T00:00:00"/>
    <s v="Hiralal Gupta"/>
    <d v="2017-11-17T00:00:00"/>
    <s v="FY 2018"/>
    <s v="Female"/>
    <s v="RENT"/>
    <x v="0"/>
    <s v="No"/>
    <d v="2020-03-02T00:00:00"/>
    <s v="XLG"/>
    <s v="B"/>
    <s v="B1"/>
    <s v="JLG30K"/>
    <s v="Home Loan"/>
    <s v="Jaipur"/>
    <s v="Hindu"/>
    <s v="Not Verified"/>
    <s v="RJ"/>
    <x v="3"/>
    <s v="Yes"/>
    <s v="N"/>
    <s v="N"/>
    <n v="40"/>
    <n v="0"/>
    <s v="INDIVIDUAL"/>
    <n v="10000"/>
    <n v="10000"/>
    <n v="10000"/>
    <s v=" 36 months"/>
    <n v="9.9900000000000003E-2"/>
    <n v="11036"/>
    <n v="11036"/>
    <n v="10000"/>
    <n v="1.28"/>
    <n v="1035.83"/>
    <n v="0"/>
    <n v="0"/>
    <n v="0"/>
  </r>
  <r>
    <s v="RJ"/>
    <x v="8358"/>
    <s v="36-45"/>
    <s v="10055-MAHESH KUMAR PATEL"/>
    <s v="301-DBS"/>
    <x v="5"/>
    <s v="SC"/>
    <n v="30117"/>
    <s v="Behrod"/>
    <n v="11670"/>
    <s v="Kavya Verma"/>
    <x v="0"/>
    <x v="30"/>
    <s v="Ankur Kesharawani"/>
    <d v="1976-01-01T00:00:00"/>
    <s v="Amit Kumar"/>
    <d v="2017-05-29T00:00:00"/>
    <s v="FY 2018"/>
    <s v="Female"/>
    <s v="MORTGAGE"/>
    <x v="0"/>
    <s v="No"/>
    <d v="2020-03-02T00:00:00"/>
    <s v="XLG"/>
    <s v="A"/>
    <s v="A1"/>
    <s v="JLG30K"/>
    <s v="Home Loan"/>
    <s v="Jaipur"/>
    <s v="Hindu"/>
    <s v="Verified"/>
    <s v="RJ"/>
    <x v="3"/>
    <s v="Yes"/>
    <s v="N"/>
    <s v="N"/>
    <n v="41"/>
    <n v="0"/>
    <s v="INDIVIDUAL"/>
    <n v="14500"/>
    <n v="14500"/>
    <n v="14500"/>
    <s v=" 36 months"/>
    <n v="5.4199999999999998E-2"/>
    <n v="7471"/>
    <n v="7471"/>
    <n v="6151"/>
    <n v="3.08"/>
    <n v="841.43"/>
    <n v="0"/>
    <n v="479.32"/>
    <n v="4.88"/>
  </r>
  <r>
    <s v="RJ"/>
    <x v="8359"/>
    <s v="36-45"/>
    <s v="10055-MAHESH KUMAR PATEL"/>
    <s v="301-DBS"/>
    <x v="5"/>
    <s v="SC"/>
    <n v="30130"/>
    <s v="Behrod"/>
    <n v="11692"/>
    <s v="Aarav Malhotra"/>
    <x v="0"/>
    <x v="30"/>
    <s v="Mainulddin"/>
    <d v="1976-01-01T00:00:00"/>
    <s v="Amit Kumar"/>
    <d v="2017-06-05T00:00:00"/>
    <s v="FY 2018"/>
    <s v="Female"/>
    <s v="MORTGAGE"/>
    <x v="0"/>
    <s v="No"/>
    <d v="2020-03-02T00:00:00"/>
    <s v="XLG"/>
    <s v="B"/>
    <s v="B4"/>
    <s v="JLG30K"/>
    <s v="Home Loan"/>
    <s v="Jaipur"/>
    <s v="Hindu"/>
    <s v="Verified"/>
    <s v="RJ"/>
    <x v="3"/>
    <s v="Yes"/>
    <s v="N"/>
    <s v="N"/>
    <n v="41"/>
    <n v="0"/>
    <s v="INDIVIDUAL"/>
    <n v="5200"/>
    <n v="5200"/>
    <n v="5200"/>
    <s v=" 60 months"/>
    <n v="0.1149"/>
    <n v="1708"/>
    <n v="1708"/>
    <n v="809"/>
    <n v="0.21"/>
    <n v="634.83000000000004"/>
    <n v="0"/>
    <n v="264.89"/>
    <n v="2.2599999999999998"/>
  </r>
  <r>
    <s v="RJ"/>
    <x v="8360"/>
    <s v="36-45"/>
    <s v="10043-RAVI MISHRA"/>
    <s v="301-DBS"/>
    <x v="54"/>
    <s v="SC"/>
    <n v="180108"/>
    <s v="Jhunjhunu"/>
    <n v="11750"/>
    <s v="Aarav Reddy"/>
    <x v="0"/>
    <x v="100"/>
    <s v="Saurabh Giri"/>
    <d v="1976-01-01T00:00:00"/>
    <s v="Hiralal Gupta"/>
    <d v="2017-11-17T00:00:00"/>
    <s v="FY 2018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x v="3"/>
    <s v="Yes"/>
    <s v="N"/>
    <s v="N"/>
    <n v="41"/>
    <n v="0"/>
    <s v="INDIVIDUAL"/>
    <n v="5000"/>
    <n v="5000"/>
    <n v="5000"/>
    <s v=" 36 months"/>
    <n v="5.4199999999999998E-2"/>
    <n v="5377"/>
    <n v="5377"/>
    <n v="5000"/>
    <n v="1.28"/>
    <n v="377.41"/>
    <n v="0"/>
    <n v="0"/>
    <n v="0"/>
  </r>
  <r>
    <s v="RJ"/>
    <x v="8361"/>
    <s v="36-45"/>
    <s v="10043-RAVI MISHRA"/>
    <s v="301-DBS"/>
    <x v="54"/>
    <s v="SC"/>
    <n v="180083"/>
    <s v="Jhunjhunu"/>
    <n v="19166"/>
    <s v="Meera Verma"/>
    <x v="0"/>
    <x v="32"/>
    <s v="Ankit Kumar"/>
    <d v="1976-06-26T00:00:00"/>
    <s v="Akash Chouhan"/>
    <d v="2017-10-09T00:00:00"/>
    <s v="FY 2018"/>
    <s v="Female"/>
    <s v="RENT"/>
    <x v="0"/>
    <s v="No"/>
    <d v="2020-03-02T00:00:00"/>
    <s v="XLG"/>
    <s v="A"/>
    <s v="A2"/>
    <s v="JLG30K"/>
    <s v="Home Loan"/>
    <s v="Jaipur"/>
    <s v="Hindu"/>
    <s v="Not Verified"/>
    <s v="RJ"/>
    <x v="3"/>
    <s v="Yes"/>
    <s v="N"/>
    <s v="N"/>
    <n v="41"/>
    <n v="0"/>
    <s v="INDIVIDUAL"/>
    <n v="18000"/>
    <n v="18000"/>
    <n v="18000"/>
    <s v=" 36 months"/>
    <n v="5.9900000000000002E-2"/>
    <n v="18397"/>
    <n v="18397"/>
    <n v="18000"/>
    <n v="3.08"/>
    <n v="396.53"/>
    <n v="0"/>
    <n v="0"/>
    <n v="0"/>
  </r>
  <r>
    <s v="RJ"/>
    <x v="8362"/>
    <s v="36-45"/>
    <s v="10043-RAVI MISHRA"/>
    <s v="301-DBS"/>
    <x v="6"/>
    <s v="SC"/>
    <n v="80149"/>
    <s v="Neem Ka Thana"/>
    <n v="16145"/>
    <s v="Ishaan Malhotra"/>
    <x v="0"/>
    <x v="107"/>
    <s v="Mahesh Chand"/>
    <d v="1975-01-01T00:00:00"/>
    <s v="Himanshu Singh"/>
    <d v="2017-09-18T00:00:00"/>
    <s v="FY 2018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x v="3"/>
    <s v="Yes"/>
    <s v="N"/>
    <s v="N"/>
    <n v="42"/>
    <n v="0"/>
    <s v="INDIVIDUAL"/>
    <n v="13000"/>
    <n v="13000"/>
    <n v="12950"/>
    <s v=" 36 months"/>
    <n v="5.4199999999999998E-2"/>
    <n v="14115"/>
    <n v="14061"/>
    <n v="13000"/>
    <n v="0.21"/>
    <n v="1114.79"/>
    <n v="0"/>
    <n v="0"/>
    <n v="0"/>
  </r>
  <r>
    <s v="RJ"/>
    <x v="8363"/>
    <s v="36-45"/>
    <s v="10043-RAVI MISHRA"/>
    <s v="301-DBS"/>
    <x v="6"/>
    <s v="SC"/>
    <n v="80149"/>
    <s v="Neem Ka Thana"/>
    <n v="26272"/>
    <s v="Ananya Nair"/>
    <x v="0"/>
    <x v="107"/>
    <s v="Mahesh Chand"/>
    <d v="1975-01-01T00:00:00"/>
    <s v="Himanshu Singh"/>
    <d v="2017-09-18T00:00:00"/>
    <s v="FY 2018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x v="3"/>
    <s v="Yes"/>
    <s v="N"/>
    <s v="N"/>
    <n v="42"/>
    <n v="0"/>
    <s v="INDIVIDUAL"/>
    <n v="4800"/>
    <n v="4800"/>
    <n v="4775"/>
    <s v=" 36 months"/>
    <n v="7.4899999999999994E-2"/>
    <n v="4994"/>
    <n v="4968"/>
    <n v="4800"/>
    <n v="1.28"/>
    <n v="193.92"/>
    <n v="0"/>
    <n v="0"/>
    <n v="0"/>
  </r>
  <r>
    <s v="RJ"/>
    <x v="8364"/>
    <s v="36-45"/>
    <s v="10043-RAVI MISHRA"/>
    <s v="301-DBS"/>
    <x v="9"/>
    <s v="SC"/>
    <n v="90121"/>
    <s v="Jaipur"/>
    <n v="22769"/>
    <s v="Vivaan Mehta"/>
    <x v="0"/>
    <x v="66"/>
    <s v="Tribhuwan Singh Rawat"/>
    <d v="1975-01-01T00:00:00"/>
    <s v="Kamlesh Kumar Bhardwaj"/>
    <d v="2017-09-04T00:00:00"/>
    <s v="FY 2018"/>
    <s v="Female"/>
    <s v="RENT"/>
    <x v="0"/>
    <s v="No"/>
    <d v="2020-03-02T00:00:00"/>
    <s v="XLG"/>
    <s v="D"/>
    <s v="D1"/>
    <s v="JLG30K"/>
    <s v="Home Loan"/>
    <s v="Jaipur"/>
    <s v="Hindu"/>
    <s v="Source Verified"/>
    <s v="RJ"/>
    <x v="3"/>
    <s v="Yes"/>
    <s v="N"/>
    <s v="N"/>
    <n v="42"/>
    <n v="0"/>
    <s v="INDIVIDUAL"/>
    <n v="3000"/>
    <n v="3000"/>
    <n v="3000"/>
    <s v=" 36 months"/>
    <n v="0.15620000000000001"/>
    <n v="904"/>
    <n v="904"/>
    <n v="271"/>
    <n v="3.08"/>
    <n v="223.2"/>
    <n v="29.93203059"/>
    <n v="379.42"/>
    <n v="68.295599999999993"/>
  </r>
  <r>
    <s v="RJ"/>
    <x v="8365"/>
    <s v="36-45"/>
    <s v="10043-RAVI MISHRA"/>
    <s v="301-DBS"/>
    <x v="54"/>
    <s v="SC"/>
    <n v="180049"/>
    <s v="Jhunjhunu"/>
    <n v="16252"/>
    <s v="Diya Patel"/>
    <x v="0"/>
    <x v="66"/>
    <s v="Saurabh Giri"/>
    <d v="1975-01-01T00:00:00"/>
    <s v="Hiralal Gupta"/>
    <d v="2017-09-04T00:00:00"/>
    <s v="FY 2018"/>
    <s v="Female"/>
    <s v="OWN"/>
    <x v="0"/>
    <s v="No"/>
    <d v="2020-03-02T00:00:00"/>
    <s v="XLG"/>
    <s v="A"/>
    <s v="A1"/>
    <s v="JLG30K"/>
    <s v="Home Loan"/>
    <s v="Jaipur"/>
    <s v="Hindu"/>
    <s v="Source Verified"/>
    <s v="RJ"/>
    <x v="3"/>
    <s v="Yes"/>
    <s v="N"/>
    <s v="N"/>
    <n v="42"/>
    <n v="0"/>
    <s v="INDIVIDUAL"/>
    <n v="7000"/>
    <n v="7000"/>
    <n v="7000"/>
    <s v=" 36 months"/>
    <n v="5.4199999999999998E-2"/>
    <n v="7600"/>
    <n v="7600"/>
    <n v="7000"/>
    <n v="0.21"/>
    <n v="600.27"/>
    <n v="0"/>
    <n v="0"/>
    <n v="0"/>
  </r>
  <r>
    <s v="RJ"/>
    <x v="8366"/>
    <s v="36-45"/>
    <s v="10043-RAVI MISHRA"/>
    <s v="301-DBS"/>
    <x v="54"/>
    <s v="SC"/>
    <n v="180049"/>
    <s v="Jhunjhunu"/>
    <n v="19162"/>
    <s v="Kavya Mehta"/>
    <x v="0"/>
    <x v="66"/>
    <s v="Saurabh Giri"/>
    <d v="1975-01-01T00:00:00"/>
    <s v="Hiralal Gupta"/>
    <d v="2017-09-04T00:00:00"/>
    <s v="FY 2018"/>
    <s v="Female"/>
    <s v="MORTGAGE"/>
    <x v="0"/>
    <s v="No"/>
    <d v="2020-03-02T00:00:00"/>
    <s v="XLG"/>
    <s v="F"/>
    <s v="F3"/>
    <s v="JLG30K"/>
    <s v="Home Loan"/>
    <s v="Jaipur"/>
    <s v="Hindu"/>
    <s v="Verified"/>
    <s v="RJ"/>
    <x v="3"/>
    <s v="Yes"/>
    <s v="N"/>
    <s v="N"/>
    <n v="42"/>
    <n v="0"/>
    <s v="INDIVIDUAL"/>
    <n v="10000"/>
    <n v="10000"/>
    <n v="9975"/>
    <s v=" 60 months"/>
    <n v="0.2099"/>
    <n v="14160"/>
    <n v="14124"/>
    <n v="10000"/>
    <n v="1.28"/>
    <n v="4159.83"/>
    <n v="0"/>
    <n v="0"/>
    <n v="0"/>
  </r>
  <r>
    <s v="RJ"/>
    <x v="8367"/>
    <s v="36-45"/>
    <s v="10043-RAVI MISHRA"/>
    <s v="301-DBS"/>
    <x v="54"/>
    <s v="SC"/>
    <n v="180090"/>
    <s v="Jhunjhunu"/>
    <n v="19096"/>
    <s v="Vivaan Nair"/>
    <x v="0"/>
    <x v="32"/>
    <s v="Neki Ram Verma"/>
    <d v="1973-01-01T00:00:00"/>
    <s v="Chhail Bihari"/>
    <d v="2017-10-09T00:00:00"/>
    <s v="FY 2018"/>
    <s v="Female"/>
    <s v="RENT"/>
    <x v="0"/>
    <s v="No"/>
    <d v="2020-03-02T00:00:00"/>
    <s v="XLG"/>
    <s v="B"/>
    <s v="B1"/>
    <s v="JLG30K"/>
    <s v="Home Loan"/>
    <s v="Jaipur"/>
    <s v="Hindu"/>
    <s v="Verified"/>
    <s v="RJ"/>
    <x v="3"/>
    <s v="Yes"/>
    <s v="N"/>
    <s v="N"/>
    <n v="44"/>
    <n v="0"/>
    <s v="INDIVIDUAL"/>
    <n v="12000"/>
    <n v="12000"/>
    <n v="11725"/>
    <s v=" 60 months"/>
    <n v="9.9900000000000003E-2"/>
    <n v="13952"/>
    <n v="13633"/>
    <n v="12000"/>
    <n v="3.08"/>
    <n v="1952.33"/>
    <n v="0"/>
    <n v="0"/>
    <n v="0"/>
  </r>
  <r>
    <s v="RJ"/>
    <x v="8368"/>
    <s v="36-45"/>
    <s v="10043-RAVI MISHRA"/>
    <s v="301-DBS"/>
    <x v="54"/>
    <s v="SC"/>
    <n v="180072"/>
    <s v="Jhunjhunu"/>
    <n v="16254"/>
    <s v="Ishaan Verma"/>
    <x v="0"/>
    <x v="184"/>
    <s v="Mohsin Ahmed"/>
    <d v="1973-01-01T00:00:00"/>
    <s v="Baldev Sharma"/>
    <d v="2017-09-20T00:00:00"/>
    <s v="FY 2018"/>
    <s v="Female"/>
    <s v="RENT"/>
    <x v="0"/>
    <s v="No"/>
    <d v="2020-03-02T00:00:00"/>
    <s v="XLG"/>
    <s v="B"/>
    <s v="B4"/>
    <s v="JLG30K"/>
    <s v="Home Loan"/>
    <s v="Jaipur"/>
    <s v="Hindu"/>
    <s v="Verified"/>
    <s v="RJ"/>
    <x v="3"/>
    <s v="Yes"/>
    <s v="N"/>
    <s v="N"/>
    <n v="44"/>
    <n v="0"/>
    <s v="INDIVIDUAL"/>
    <n v="4000"/>
    <n v="4000"/>
    <n v="4000"/>
    <s v=" 60 months"/>
    <n v="0.1149"/>
    <n v="5253"/>
    <n v="5253"/>
    <n v="4000"/>
    <n v="0.21"/>
    <n v="1253.0999999999999"/>
    <n v="0"/>
    <n v="0"/>
    <n v="0"/>
  </r>
  <r>
    <s v="RJ"/>
    <x v="8369"/>
    <s v="36-45"/>
    <s v="10043-RAVI MISHRA"/>
    <s v="301-DBS"/>
    <x v="54"/>
    <s v="SC"/>
    <n v="180049"/>
    <s v="Jhunjhunu"/>
    <n v="19161"/>
    <s v="Diya Chopra"/>
    <x v="0"/>
    <x v="66"/>
    <s v="Saurabh Giri"/>
    <d v="1973-01-01T00:00:00"/>
    <s v="Hiralal Gupta"/>
    <d v="2017-09-04T00:00:00"/>
    <s v="FY 2018"/>
    <s v="Female"/>
    <s v="MORTGAGE"/>
    <x v="0"/>
    <s v="No"/>
    <d v="2020-03-02T00:00:00"/>
    <s v="XLG"/>
    <s v="A"/>
    <s v="A4"/>
    <s v="JLG30K"/>
    <s v="Home Loan"/>
    <s v="Jaipur"/>
    <s v="Hindu"/>
    <s v="Not Verified"/>
    <s v="RJ"/>
    <x v="3"/>
    <s v="Yes"/>
    <s v="N"/>
    <s v="N"/>
    <n v="44"/>
    <n v="0"/>
    <s v="INDIVIDUAL"/>
    <n v="6250"/>
    <n v="6250"/>
    <n v="6250"/>
    <s v=" 36 months"/>
    <n v="7.4899999999999994E-2"/>
    <n v="6998"/>
    <n v="6998"/>
    <n v="6250"/>
    <n v="1.28"/>
    <n v="747.85"/>
    <n v="0"/>
    <n v="0"/>
    <n v="0"/>
  </r>
  <r>
    <s v="RJ"/>
    <x v="8370"/>
    <s v="36-45"/>
    <s v="10043-RAVI MISHRA"/>
    <s v="301-DBS"/>
    <x v="54"/>
    <s v="SC"/>
    <n v="180049"/>
    <s v="Jhunjhunu"/>
    <n v="31287"/>
    <s v="Laksh Mehta"/>
    <x v="0"/>
    <x v="66"/>
    <s v="Saurabh Giri"/>
    <d v="1973-01-01T00:00:00"/>
    <s v="Hiralal Gupta"/>
    <d v="2017-09-04T00:00:00"/>
    <s v="FY 2018"/>
    <s v="Female"/>
    <s v="RENT"/>
    <x v="0"/>
    <s v="No"/>
    <d v="2020-03-02T00:00:00"/>
    <s v="XLG"/>
    <s v="C"/>
    <s v="C3"/>
    <s v="JLG30K"/>
    <s v="Home Loan"/>
    <s v="Jaipur"/>
    <s v="Hindu"/>
    <s v="Source Verified"/>
    <s v="RJ"/>
    <x v="3"/>
    <s v="Yes"/>
    <s v="N"/>
    <s v="N"/>
    <n v="44"/>
    <n v="0"/>
    <s v="INDIVIDUAL"/>
    <n v="4000"/>
    <n v="4000"/>
    <n v="4000"/>
    <s v=" 60 months"/>
    <n v="0.1399"/>
    <n v="5353"/>
    <n v="5353"/>
    <n v="4000"/>
    <n v="3.08"/>
    <n v="1353.38"/>
    <n v="0"/>
    <n v="0"/>
    <n v="0"/>
  </r>
  <r>
    <s v="RJ"/>
    <x v="8371"/>
    <s v="36-45"/>
    <s v="10043-RAVI MISHRA"/>
    <s v="301-DBS"/>
    <x v="6"/>
    <s v="SC"/>
    <n v="80186"/>
    <s v="Neem Ka Thana"/>
    <n v="19118"/>
    <s v="Diya Joshi"/>
    <x v="0"/>
    <x v="332"/>
    <s v="Mahesh Chand"/>
    <d v="1981-01-01T00:00:00"/>
    <s v="Satveer Singh"/>
    <d v="2017-11-21T00:00:00"/>
    <s v="FY 2018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x v="3"/>
    <s v="Yes"/>
    <s v="N"/>
    <s v="N"/>
    <n v="36"/>
    <n v="0"/>
    <s v="INDIVIDUAL"/>
    <n v="4400"/>
    <n v="4400"/>
    <n v="4400"/>
    <s v=" 36 months"/>
    <n v="5.4199999999999998E-2"/>
    <n v="4777"/>
    <n v="4777"/>
    <n v="4400"/>
    <n v="1.28"/>
    <n v="377.3"/>
    <n v="0"/>
    <n v="0"/>
    <n v="0"/>
  </r>
  <r>
    <s v="RJ"/>
    <x v="8372"/>
    <s v="36-45"/>
    <s v="10043-RAVI MISHRA"/>
    <s v="301-DBS"/>
    <x v="54"/>
    <s v="SC"/>
    <n v="180042"/>
    <s v="Jhunjhunu"/>
    <n v="19117"/>
    <s v="Ishaan Joshi"/>
    <x v="0"/>
    <x v="33"/>
    <s v="Ranjeet Kalirawana"/>
    <d v="1980-01-01T00:00:00"/>
    <s v="Yogender"/>
    <d v="2017-09-07T00:00:00"/>
    <s v="FY 2018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x v="3"/>
    <s v="Yes"/>
    <s v="N"/>
    <s v="N"/>
    <n v="37"/>
    <n v="0"/>
    <s v="INDIVIDUAL"/>
    <n v="12000"/>
    <n v="12000"/>
    <n v="11900"/>
    <s v=" 36 months"/>
    <n v="5.4199999999999998E-2"/>
    <n v="13029"/>
    <n v="12920"/>
    <n v="12000"/>
    <n v="3.08"/>
    <n v="1029.05"/>
    <n v="0"/>
    <n v="0"/>
    <n v="0"/>
  </r>
  <r>
    <s v="RJ"/>
    <x v="8373"/>
    <s v="36-45"/>
    <s v="10055-MAHESH KUMAR PATEL"/>
    <s v="301-DBS"/>
    <x v="5"/>
    <s v="SC"/>
    <n v="30275"/>
    <s v="Behrod"/>
    <n v="16265"/>
    <s v="Laksh Verma"/>
    <x v="0"/>
    <x v="332"/>
    <s v="Pankaj Singh"/>
    <d v="1980-01-01T00:00:00"/>
    <s v="Somvir"/>
    <d v="2017-11-21T00:00:00"/>
    <s v="FY 2018"/>
    <s v="Female"/>
    <s v="MORTGAGE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37"/>
    <n v="0"/>
    <s v="INDIVIDUAL"/>
    <n v="19000"/>
    <n v="19000"/>
    <n v="18725"/>
    <s v=" 60 months"/>
    <n v="0.1099"/>
    <n v="24445"/>
    <n v="24091"/>
    <n v="19000"/>
    <n v="1.28"/>
    <n v="5444.8"/>
    <n v="0"/>
    <n v="0"/>
    <n v="0"/>
  </r>
  <r>
    <s v="RJ"/>
    <x v="8374"/>
    <s v="36-45"/>
    <s v="10055-MAHESH KUMAR PATEL"/>
    <s v="301-DBS"/>
    <x v="5"/>
    <s v="SC"/>
    <n v="30247"/>
    <s v="Behrod"/>
    <n v="22724"/>
    <s v="Vivaan Verma"/>
    <x v="0"/>
    <x v="76"/>
    <s v="Maan Singh"/>
    <d v="1979-07-08T00:00:00"/>
    <s v="Somvir"/>
    <d v="2017-10-16T00:00:00"/>
    <s v="FY 2018"/>
    <s v="Female"/>
    <s v="OWN"/>
    <x v="0"/>
    <s v="No"/>
    <d v="2020-03-03T00:00:00"/>
    <s v="XLG"/>
    <s v="D"/>
    <s v="D3"/>
    <s v="JLG30K"/>
    <s v="Home Loan"/>
    <s v="Jaipur"/>
    <s v="Hindu"/>
    <s v="Source Verified"/>
    <s v="RJ"/>
    <x v="3"/>
    <s v="Yes"/>
    <s v="N"/>
    <s v="N"/>
    <n v="38"/>
    <n v="0"/>
    <s v="INDIVIDUAL"/>
    <n v="5400"/>
    <n v="5400"/>
    <n v="5400"/>
    <s v=" 36 months"/>
    <n v="0.16489999999999999"/>
    <n v="6899"/>
    <n v="6899"/>
    <n v="5400"/>
    <n v="3.08"/>
    <n v="1484.21"/>
    <n v="15.000000010000001"/>
    <n v="0"/>
    <n v="0"/>
  </r>
  <r>
    <s v="RJ"/>
    <x v="8375"/>
    <s v="36-45"/>
    <s v="10043-RAVI MISHRA"/>
    <s v="301-DBS"/>
    <x v="54"/>
    <s v="SC"/>
    <n v="180102"/>
    <s v="Jhunjhunu"/>
    <n v="16255"/>
    <s v="Nisha Reddy"/>
    <x v="0"/>
    <x v="347"/>
    <s v="Mohsin Ahmed"/>
    <d v="1979-01-01T00:00:00"/>
    <s v="Chhail Bihari"/>
    <d v="2017-11-13T00:00:00"/>
    <s v="FY 2018"/>
    <s v="Female"/>
    <s v="MORTGAGE"/>
    <x v="0"/>
    <s v="No"/>
    <d v="2020-03-03T00:00:00"/>
    <s v="XLG"/>
    <s v="C"/>
    <s v="C5"/>
    <s v="JLG30K"/>
    <s v="Home Loan"/>
    <s v="Jaipur"/>
    <s v="Hindu"/>
    <s v="Not Verified"/>
    <s v="RJ"/>
    <x v="3"/>
    <s v="Yes"/>
    <s v="N"/>
    <s v="N"/>
    <n v="38"/>
    <n v="0"/>
    <s v="INDIVIDUAL"/>
    <n v="6000"/>
    <n v="6000"/>
    <n v="6000"/>
    <s v=" 36 months"/>
    <n v="0.15229999999999999"/>
    <n v="6076"/>
    <n v="6076"/>
    <n v="6000"/>
    <n v="1.28"/>
    <n v="76.47"/>
    <n v="0"/>
    <n v="0"/>
    <n v="0"/>
  </r>
  <r>
    <s v="RJ"/>
    <x v="8376"/>
    <s v="36-45"/>
    <s v="10055-MAHESH KUMAR PATEL"/>
    <s v="301-DBS"/>
    <x v="5"/>
    <s v="SC"/>
    <n v="30242"/>
    <s v="Behrod"/>
    <n v="16150"/>
    <s v="Laksh Patel"/>
    <x v="0"/>
    <x v="86"/>
    <s v="Rakesh Kumar Meena"/>
    <d v="1978-01-01T00:00:00"/>
    <s v="Vikram Singh"/>
    <d v="2017-09-29T00:00:00"/>
    <s v="FY 2018"/>
    <s v="Female"/>
    <s v="MORTGAGE"/>
    <x v="0"/>
    <s v="No"/>
    <d v="2020-03-03T00:00:00"/>
    <s v="XLG"/>
    <s v="A"/>
    <s v="A3"/>
    <s v="JLG30K"/>
    <s v="Home Loan"/>
    <s v="Jaipur"/>
    <s v="Hindu"/>
    <s v="Verified"/>
    <s v="RJ"/>
    <x v="3"/>
    <s v="Yes"/>
    <s v="Y"/>
    <s v="N"/>
    <n v="39"/>
    <n v="1"/>
    <s v="INDIVIDUAL"/>
    <n v="3000"/>
    <n v="3000"/>
    <n v="3000"/>
    <s v=" 36 months"/>
    <n v="6.9900000000000004E-2"/>
    <n v="3223"/>
    <n v="3223"/>
    <n v="3000"/>
    <n v="3.08"/>
    <n v="223.4"/>
    <n v="0"/>
    <n v="0"/>
    <n v="0"/>
  </r>
  <r>
    <s v="RJ"/>
    <x v="8377"/>
    <s v="36-45"/>
    <s v="10055-MAHESH KUMAR PATEL"/>
    <s v="301-DBS"/>
    <x v="5"/>
    <s v="SC"/>
    <n v="30275"/>
    <s v="Behrod"/>
    <n v="11801"/>
    <s v="Kavya Joshi"/>
    <x v="0"/>
    <x v="332"/>
    <s v="Pankaj Singh"/>
    <d v="1978-01-01T00:00:00"/>
    <s v="Somvir"/>
    <d v="2017-11-21T00:00:00"/>
    <s v="FY 2018"/>
    <s v="Female"/>
    <s v="MORTGAGE"/>
    <x v="0"/>
    <s v="No"/>
    <d v="2020-03-03T00:00:00"/>
    <s v="XLG"/>
    <s v="B"/>
    <s v="B5"/>
    <s v="JLG30K"/>
    <s v="Home Loan"/>
    <s v="Jaipur"/>
    <s v="Hindu"/>
    <s v="Not Verified"/>
    <s v="RJ"/>
    <x v="3"/>
    <s v="Yes"/>
    <s v="N"/>
    <s v="N"/>
    <n v="39"/>
    <n v="0"/>
    <s v="INDIVIDUAL"/>
    <n v="2700"/>
    <n v="2700"/>
    <n v="2675"/>
    <s v=" 36 months"/>
    <n v="0.11990000000000001"/>
    <n v="3228"/>
    <n v="3198"/>
    <n v="2700"/>
    <n v="1.28"/>
    <n v="527.94000000000005"/>
    <n v="0"/>
    <n v="0"/>
    <n v="0"/>
  </r>
  <r>
    <s v="RJ"/>
    <x v="8378"/>
    <s v="36-45"/>
    <s v="10055-MAHESH KUMAR PATEL"/>
    <s v="301-DBS"/>
    <x v="5"/>
    <s v="SC"/>
    <n v="30247"/>
    <s v="Behrod"/>
    <n v="16153"/>
    <s v="Ishaan Nair"/>
    <x v="0"/>
    <x v="76"/>
    <s v="Maan Singh"/>
    <d v="1976-01-01T00:00:00"/>
    <s v="Somvir"/>
    <d v="2017-10-09T00:00:00"/>
    <s v="FY 2018"/>
    <s v="Female"/>
    <s v="MORTGAGE"/>
    <x v="0"/>
    <s v="No"/>
    <d v="2020-03-03T00:00:00"/>
    <s v="XLG"/>
    <s v="A"/>
    <s v="A5"/>
    <s v="JLG30K"/>
    <s v="Home Loan"/>
    <s v="Jaipur"/>
    <s v="Hindu"/>
    <s v="Not Verified"/>
    <s v="RJ"/>
    <x v="3"/>
    <s v="Yes"/>
    <s v="N"/>
    <s v="N"/>
    <n v="41"/>
    <n v="0"/>
    <s v="INDIVIDUAL"/>
    <n v="14400"/>
    <n v="14400"/>
    <n v="14150"/>
    <s v=" 60 months"/>
    <n v="8.4900000000000003E-2"/>
    <n v="15530"/>
    <n v="15260"/>
    <n v="14400"/>
    <n v="3.08"/>
    <n v="1130.05"/>
    <n v="0"/>
    <n v="0"/>
    <n v="0"/>
  </r>
  <r>
    <s v="RJ"/>
    <x v="8379"/>
    <s v="36-45"/>
    <s v="10043-RAVI MISHRA"/>
    <s v="301-DBS"/>
    <x v="54"/>
    <s v="SC"/>
    <n v="180081"/>
    <s v="Jhunjhunu"/>
    <n v="19140"/>
    <s v="Aditya Mehta"/>
    <x v="0"/>
    <x v="86"/>
    <s v="Hiralal Gupta"/>
    <d v="1976-01-01T00:00:00"/>
    <s v="Baldev Sharma"/>
    <d v="2017-09-29T00:00:00"/>
    <s v="FY 2018"/>
    <s v="Female"/>
    <s v="MORTGAGE"/>
    <x v="0"/>
    <s v="No"/>
    <d v="2020-03-03T00:00:00"/>
    <s v="XLG"/>
    <s v="A"/>
    <s v="A2"/>
    <s v="JLG30K"/>
    <s v="Home Loan"/>
    <s v="Jaipur"/>
    <s v="Hindu"/>
    <s v="Verified"/>
    <s v="RJ"/>
    <x v="3"/>
    <s v="Yes"/>
    <s v="N"/>
    <s v="N"/>
    <n v="41"/>
    <n v="0"/>
    <s v="INDIVIDUAL"/>
    <n v="7600"/>
    <n v="7600"/>
    <n v="7600"/>
    <s v=" 36 months"/>
    <n v="5.9900000000000002E-2"/>
    <n v="8322"/>
    <n v="8322"/>
    <n v="7600"/>
    <n v="1.28"/>
    <n v="722.18"/>
    <n v="0"/>
    <n v="0"/>
    <n v="0"/>
  </r>
  <r>
    <s v="RJ"/>
    <x v="8380"/>
    <s v="36-45"/>
    <s v="10055-MAHESH KUMAR PATEL"/>
    <s v="301-DBS"/>
    <x v="5"/>
    <s v="SC"/>
    <n v="30219"/>
    <s v="Behrod"/>
    <n v="19141"/>
    <s v="Laksh Patel"/>
    <x v="0"/>
    <x v="33"/>
    <s v="Vinod Kumar"/>
    <d v="1976-01-01T00:00:00"/>
    <s v="Somvir"/>
    <d v="2017-09-14T00:00:00"/>
    <s v="FY 2018"/>
    <s v="Female"/>
    <s v="MORTGAGE"/>
    <x v="0"/>
    <s v="No"/>
    <d v="2020-03-03T00:00:00"/>
    <s v="XLG"/>
    <s v="B"/>
    <s v="B1"/>
    <s v="JLG30K"/>
    <s v="Home Loan"/>
    <s v="Jaipur"/>
    <s v="Hindu"/>
    <s v="Not Verified"/>
    <s v="RJ"/>
    <x v="3"/>
    <s v="Yes"/>
    <s v="N"/>
    <s v="N"/>
    <n v="41"/>
    <n v="0"/>
    <s v="INDIVIDUAL"/>
    <n v="3500"/>
    <n v="3500"/>
    <n v="3500"/>
    <s v=" 36 months"/>
    <n v="9.9900000000000003E-2"/>
    <n v="3899"/>
    <n v="3899"/>
    <n v="3500"/>
    <n v="3.08"/>
    <n v="399.19"/>
    <n v="0"/>
    <n v="0"/>
    <n v="0"/>
  </r>
  <r>
    <s v="RJ"/>
    <x v="8381"/>
    <s v="36-45"/>
    <s v="10055-MAHESH KUMAR PATEL"/>
    <s v="301-DBS"/>
    <x v="5"/>
    <s v="SC"/>
    <n v="30228"/>
    <s v="Behrod"/>
    <n v="16122"/>
    <s v="Ishaan Nair"/>
    <x v="0"/>
    <x v="86"/>
    <s v="Maan Singh"/>
    <d v="1975-03-25T00:00:00"/>
    <s v="Somvir"/>
    <d v="2017-09-20T00:00:00"/>
    <s v="FY 2018"/>
    <s v="Female"/>
    <s v="OWN"/>
    <x v="0"/>
    <s v="No"/>
    <d v="2020-03-03T00:00:00"/>
    <s v="XLG"/>
    <s v="B"/>
    <s v="B2"/>
    <s v="JLG30K"/>
    <s v="Home Loan"/>
    <s v="Jaipur"/>
    <s v="Hindu"/>
    <s v="Verified"/>
    <s v="RJ"/>
    <x v="3"/>
    <s v="Yes"/>
    <s v="N"/>
    <s v="N"/>
    <n v="42"/>
    <n v="0"/>
    <s v="INDIVIDUAL"/>
    <n v="25000"/>
    <n v="18925"/>
    <n v="17175"/>
    <s v=" 60 months"/>
    <n v="0.10589999999999999"/>
    <n v="23768"/>
    <n v="21570"/>
    <n v="18925"/>
    <n v="1.28"/>
    <n v="4842.76"/>
    <n v="0"/>
    <n v="0"/>
    <n v="0"/>
  </r>
  <r>
    <s v="RJ"/>
    <x v="8382"/>
    <s v="36-45"/>
    <s v="10043-RAVI MISHRA"/>
    <s v="301-DBS"/>
    <x v="54"/>
    <s v="SC"/>
    <n v="180042"/>
    <s v="Jhunjhunu"/>
    <n v="11713"/>
    <s v="Ananya Verma"/>
    <x v="0"/>
    <x v="108"/>
    <s v="Ranjeet Kalirawana"/>
    <d v="1975-01-01T00:00:00"/>
    <s v="Yogender"/>
    <d v="2017-08-31T00:00:00"/>
    <s v="FY 2018"/>
    <s v="Female"/>
    <s v="RENT"/>
    <x v="0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42"/>
    <n v="0"/>
    <s v="INDIVIDUAL"/>
    <n v="10025"/>
    <n v="10025"/>
    <n v="10025"/>
    <s v=" 36 months"/>
    <n v="5.4199999999999998E-2"/>
    <n v="10871"/>
    <n v="10871"/>
    <n v="10025"/>
    <n v="3.08"/>
    <n v="846.13"/>
    <n v="0"/>
    <n v="0"/>
    <n v="0"/>
  </r>
  <r>
    <s v="RJ"/>
    <x v="8383"/>
    <s v="36-45"/>
    <s v="10055-MAHESH KUMAR PATEL"/>
    <s v="301-DBS"/>
    <x v="5"/>
    <s v="SC"/>
    <n v="30228"/>
    <s v="Behrod"/>
    <n v="16124"/>
    <s v="Ishaan Nair"/>
    <x v="0"/>
    <x v="86"/>
    <s v="Maan Singh"/>
    <d v="1974-01-01T00:00:00"/>
    <s v="Somvir"/>
    <d v="2017-09-20T00:00:00"/>
    <s v="FY 2018"/>
    <s v="Female"/>
    <s v="MORTGAGE"/>
    <x v="0"/>
    <s v="No"/>
    <d v="2020-03-03T00:00:00"/>
    <s v="XLG"/>
    <s v="C"/>
    <s v="C2"/>
    <s v="JLG30K"/>
    <s v="Home Loan"/>
    <s v="Jaipur"/>
    <s v="Hindu"/>
    <s v="Verified"/>
    <s v="RJ"/>
    <x v="3"/>
    <s v="Yes"/>
    <s v="N"/>
    <s v="N"/>
    <n v="43"/>
    <n v="0"/>
    <s v="INDIVIDUAL"/>
    <n v="35000"/>
    <n v="35000"/>
    <n v="33500"/>
    <s v=" 60 months"/>
    <n v="0.13489999999999999"/>
    <n v="47690"/>
    <n v="45646"/>
    <n v="35000"/>
    <n v="1.28"/>
    <n v="12689.84"/>
    <n v="0"/>
    <n v="0"/>
    <n v="0"/>
  </r>
  <r>
    <s v="RJ"/>
    <x v="8384"/>
    <s v="36-45"/>
    <s v="10055-MAHESH KUMAR PATEL"/>
    <s v="301-DBS"/>
    <x v="5"/>
    <s v="SC"/>
    <n v="30228"/>
    <s v="Behrod"/>
    <n v="19100"/>
    <s v="Kavya Joshi"/>
    <x v="0"/>
    <x v="86"/>
    <s v="Maan Singh"/>
    <d v="1974-01-01T00:00:00"/>
    <s v="Somvir"/>
    <d v="2017-09-20T00:00:00"/>
    <s v="FY 2018"/>
    <s v="Female"/>
    <s v="RENT"/>
    <x v="0"/>
    <s v="No"/>
    <d v="2020-03-03T00:00:00"/>
    <s v="XLG"/>
    <s v="A"/>
    <s v="A3"/>
    <s v="JLG30K"/>
    <s v="Home Loan"/>
    <s v="Jaipur"/>
    <s v="Hindu"/>
    <s v="Source Verified"/>
    <s v="RJ"/>
    <x v="3"/>
    <s v="Yes"/>
    <s v="N"/>
    <s v="N"/>
    <n v="43"/>
    <n v="0"/>
    <s v="INDIVIDUAL"/>
    <n v="6400"/>
    <n v="6400"/>
    <n v="6400"/>
    <s v=" 36 months"/>
    <n v="6.9900000000000004E-2"/>
    <n v="6987"/>
    <n v="6987"/>
    <n v="6400"/>
    <n v="3.08"/>
    <n v="587.08000000000004"/>
    <n v="0"/>
    <n v="0"/>
    <n v="0"/>
  </r>
  <r>
    <s v="RJ"/>
    <x v="8385"/>
    <s v="36-45"/>
    <s v="10043-RAVI MISHRA"/>
    <s v="301-DBS"/>
    <x v="6"/>
    <s v="SC"/>
    <n v="80164"/>
    <s v="Neem Ka Thana"/>
    <n v="23237"/>
    <s v="Laksh Nair"/>
    <x v="0"/>
    <x v="76"/>
    <s v="Ravi Kumar"/>
    <d v="1974-01-01T00:00:00"/>
    <s v="Bharat Singh Kuntal"/>
    <d v="2017-10-04T00:00:00"/>
    <s v="FY 2018"/>
    <s v="Female"/>
    <s v="RENT"/>
    <x v="0"/>
    <s v="No"/>
    <d v="2020-03-03T00:00:00"/>
    <s v="XLG"/>
    <s v="C"/>
    <s v="C4"/>
    <s v="JLG30K"/>
    <s v="Home Loan"/>
    <s v="Jaipur"/>
    <s v="Hindu"/>
    <s v="Source Verified"/>
    <s v="RJ"/>
    <x v="3"/>
    <s v="Yes"/>
    <s v="N"/>
    <s v="N"/>
    <n v="43"/>
    <n v="0"/>
    <s v="INDIVIDUAL"/>
    <n v="11500"/>
    <n v="11500"/>
    <n v="11500"/>
    <s v=" 36 months"/>
    <n v="0.1479"/>
    <n v="14309"/>
    <n v="14309"/>
    <n v="11500"/>
    <n v="2.0299999999999998"/>
    <n v="2808.9"/>
    <n v="0"/>
    <n v="0"/>
    <n v="0"/>
  </r>
  <r>
    <s v="RJ"/>
    <x v="8386"/>
    <s v="36-45"/>
    <s v="10043-RAVI MISHRA"/>
    <s v="301-DBS"/>
    <x v="54"/>
    <s v="SC"/>
    <n v="180060"/>
    <s v="Jhunjhunu"/>
    <n v="16147"/>
    <s v="Meera Mehta"/>
    <x v="0"/>
    <x v="33"/>
    <s v="Ankit Kumar"/>
    <d v="1973-01-01T00:00:00"/>
    <s v="Akash Chouhan"/>
    <d v="2017-09-14T00:00:00"/>
    <s v="FY 2018"/>
    <s v="Female"/>
    <s v="MORTGAGE"/>
    <x v="0"/>
    <s v="No"/>
    <d v="2020-03-03T00:00:00"/>
    <s v="XLG"/>
    <s v="C"/>
    <s v="C2"/>
    <s v="JLG30K"/>
    <s v="Home Loan"/>
    <s v="Jaipur"/>
    <s v="Hindu"/>
    <s v="Verified"/>
    <s v="RJ"/>
    <x v="3"/>
    <s v="Yes"/>
    <s v="N"/>
    <s v="N"/>
    <n v="44"/>
    <n v="0"/>
    <s v="INDIVIDUAL"/>
    <n v="5000"/>
    <n v="5000"/>
    <n v="5000"/>
    <s v=" 36 months"/>
    <n v="0.13489999999999999"/>
    <n v="6107"/>
    <n v="6107"/>
    <n v="5000"/>
    <n v="10.71"/>
    <n v="1107.42"/>
    <n v="0"/>
    <n v="0"/>
    <n v="0"/>
  </r>
  <r>
    <s v="RJ"/>
    <x v="8387"/>
    <s v="36-45"/>
    <s v="10055-MAHESH KUMAR PATEL"/>
    <s v="301-DBS"/>
    <x v="5"/>
    <s v="SC"/>
    <n v="30247"/>
    <s v="Behrod"/>
    <n v="16151"/>
    <s v="Ishaan Mehta"/>
    <x v="0"/>
    <x v="76"/>
    <s v="Maan Singh"/>
    <d v="1973-01-01T00:00:00"/>
    <s v="Somvir"/>
    <d v="2017-10-09T00:00:00"/>
    <s v="FY 2018"/>
    <s v="Female"/>
    <s v="OWN"/>
    <x v="0"/>
    <s v="No"/>
    <d v="2020-03-03T00:00:00"/>
    <s v="XLG"/>
    <s v="C"/>
    <s v="C2"/>
    <s v="JLG30K"/>
    <s v="Home Loan"/>
    <s v="Jaipur"/>
    <s v="Hindu"/>
    <s v="Verified"/>
    <s v="RJ"/>
    <x v="3"/>
    <s v="Yes"/>
    <s v="N"/>
    <s v="N"/>
    <n v="44"/>
    <n v="0"/>
    <s v="INDIVIDUAL"/>
    <n v="25000"/>
    <n v="25000"/>
    <n v="24950"/>
    <s v=" 60 months"/>
    <n v="0.13489999999999999"/>
    <n v="29738"/>
    <n v="29679"/>
    <n v="25000"/>
    <n v="2.0299999999999998"/>
    <n v="4738.01"/>
    <n v="0"/>
    <n v="0"/>
    <n v="0"/>
  </r>
  <r>
    <s v="RJ"/>
    <x v="8388"/>
    <s v="36-45"/>
    <s v="10043-RAVI MISHRA"/>
    <s v="301-DBS"/>
    <x v="54"/>
    <s v="SC"/>
    <n v="180039"/>
    <s v="Jhunjhunu"/>
    <n v="11808"/>
    <s v="Meera Gupta"/>
    <x v="0"/>
    <x v="108"/>
    <s v="Mohsin Ahmed"/>
    <d v="1973-01-01T00:00:00"/>
    <s v="Baldev Sharma"/>
    <d v="2017-08-31T00:00:00"/>
    <s v="FY 2018"/>
    <s v="Female"/>
    <s v="RENT"/>
    <x v="0"/>
    <s v="No"/>
    <d v="2020-03-03T00:00:00"/>
    <s v="XLG"/>
    <s v="D"/>
    <s v="D4"/>
    <s v="JLG30K"/>
    <s v="Home Loan"/>
    <s v="Jaipur"/>
    <s v="Hindu"/>
    <s v="Verified"/>
    <s v="RJ"/>
    <x v="3"/>
    <s v="Yes"/>
    <s v="Y"/>
    <s v="N"/>
    <n v="44"/>
    <n v="1"/>
    <s v="INDIVIDUAL"/>
    <n v="21000"/>
    <n v="21000"/>
    <n v="21000"/>
    <s v=" 60 months"/>
    <n v="0.16889999999999999"/>
    <n v="9401"/>
    <n v="9401"/>
    <n v="3740"/>
    <n v="10.71"/>
    <n v="4669.9799999999996"/>
    <n v="0"/>
    <n v="991.46"/>
    <n v="9.5299999999999994"/>
  </r>
  <r>
    <s v="RJ"/>
    <x v="8389"/>
    <s v="36-45"/>
    <s v="10055-MAHESH KUMAR PATEL"/>
    <s v="301-DBS"/>
    <x v="5"/>
    <s v="SC"/>
    <n v="30228"/>
    <s v="Behrod"/>
    <n v="16123"/>
    <s v="Aarav Malhotra"/>
    <x v="0"/>
    <x v="86"/>
    <s v="Maan Singh"/>
    <d v="1972-01-01T00:00:00"/>
    <s v="Somvir"/>
    <d v="2017-09-20T00:00:00"/>
    <s v="FY 2018"/>
    <s v="Female"/>
    <s v="MORTGAGE"/>
    <x v="0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45"/>
    <n v="0"/>
    <s v="INDIVIDUAL"/>
    <n v="10000"/>
    <n v="10000"/>
    <n v="10000"/>
    <s v=" 36 months"/>
    <n v="5.4199999999999998E-2"/>
    <n v="2864"/>
    <n v="2864"/>
    <n v="2082"/>
    <n v="2.0299999999999998"/>
    <n v="328.19"/>
    <n v="0"/>
    <n v="454.59"/>
    <n v="4.45"/>
  </r>
  <r>
    <s v="RJ"/>
    <x v="8390"/>
    <s v="36-45"/>
    <s v="10043-RAVI MISHRA"/>
    <s v="301-DBS"/>
    <x v="54"/>
    <s v="SC"/>
    <n v="180042"/>
    <s v="Jhunjhunu"/>
    <n v="38282"/>
    <s v="Laksh Joshi"/>
    <x v="0"/>
    <x v="108"/>
    <s v="Ranjeet Kalirawana"/>
    <d v="1972-01-01T00:00:00"/>
    <s v="Yogender"/>
    <d v="2017-08-31T00:00:00"/>
    <s v="FY 2018"/>
    <s v="Female"/>
    <s v="MORTGAGE"/>
    <x v="0"/>
    <s v="No"/>
    <d v="2020-03-03T00:00:00"/>
    <s v="XLG"/>
    <s v="C"/>
    <s v="C2"/>
    <s v="JLG30K"/>
    <s v="Home Loan"/>
    <s v="Jaipur"/>
    <s v="Hindu"/>
    <s v="Source Verified"/>
    <s v="RJ"/>
    <x v="3"/>
    <s v="Yes"/>
    <s v="N"/>
    <s v="N"/>
    <n v="45"/>
    <n v="0"/>
    <s v="INDIVIDUAL"/>
    <n v="25000"/>
    <n v="25000"/>
    <n v="25000"/>
    <s v=" 60 months"/>
    <n v="0.13489999999999999"/>
    <n v="21942"/>
    <n v="21942"/>
    <n v="12082"/>
    <n v="10.71"/>
    <n v="7447.91"/>
    <n v="0"/>
    <n v="2412.0500000000002"/>
    <n v="115.8961"/>
  </r>
  <r>
    <s v="RJ"/>
    <x v="8391"/>
    <s v="36-45"/>
    <s v="10043-RAVI MISHRA"/>
    <s v="301-DBS"/>
    <x v="54"/>
    <s v="SC"/>
    <n v="180040"/>
    <s v="Jhunjhunu"/>
    <n v="22798"/>
    <s v="Laksh Sharma"/>
    <x v="0"/>
    <x v="76"/>
    <s v="Mohsin Ahmed"/>
    <d v="1972-01-01T00:00:00"/>
    <s v="Baldev Sharma"/>
    <d v="2017-10-09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45"/>
    <n v="0"/>
    <s v="INDIVIDUAL"/>
    <n v="7000"/>
    <n v="7000"/>
    <n v="7000"/>
    <s v=" 36 months"/>
    <n v="7.4899999999999994E-2"/>
    <n v="7817"/>
    <n v="7817"/>
    <n v="7000"/>
    <n v="2.0299999999999998"/>
    <n v="817.49"/>
    <n v="0"/>
    <n v="0"/>
    <n v="0"/>
  </r>
  <r>
    <s v="RJ"/>
    <x v="8392"/>
    <s v="36-45"/>
    <s v="10043-RAVI MISHRA"/>
    <s v="301-DBS"/>
    <x v="54"/>
    <s v="SC"/>
    <n v="180003"/>
    <s v="Jhunjhunu"/>
    <n v="31276"/>
    <s v="Aditya Patel"/>
    <x v="0"/>
    <x v="29"/>
    <s v="Moti Lal"/>
    <d v="1981-01-01T00:00:00"/>
    <s v="Hiralal Gupta"/>
    <d v="2017-06-14T00:00:00"/>
    <s v="FY 2018"/>
    <s v="Female"/>
    <s v="RENT"/>
    <x v="0"/>
    <s v="No"/>
    <d v="2020-03-04T00:00:00"/>
    <s v="XLG"/>
    <s v="E"/>
    <s v="E1"/>
    <s v="JLG30K"/>
    <s v="Home Loan"/>
    <s v="Jaipur"/>
    <s v="Hindu"/>
    <s v="Verified"/>
    <s v="RJ"/>
    <x v="3"/>
    <s v="Yes"/>
    <s v="N"/>
    <s v="N"/>
    <n v="36"/>
    <n v="0"/>
    <s v="INDIVIDUAL"/>
    <n v="31200"/>
    <n v="31200"/>
    <n v="30600"/>
    <s v=" 60 months"/>
    <n v="0.1799"/>
    <n v="8615"/>
    <n v="8449"/>
    <n v="1185"/>
    <n v="10.71"/>
    <n v="5695.47"/>
    <n v="0"/>
    <n v="1734.1"/>
    <n v="16.84"/>
  </r>
  <r>
    <s v="RJ"/>
    <x v="8393"/>
    <s v="36-45"/>
    <s v="10055-MAHESH KUMAR PATEL"/>
    <s v="301-DBS"/>
    <x v="5"/>
    <s v="SC"/>
    <n v="30107"/>
    <s v="Behrod"/>
    <n v="16216"/>
    <s v="Ishaan Chopra"/>
    <x v="0"/>
    <x v="1"/>
    <s v="Mainulddin"/>
    <d v="1981-01-01T00:00:00"/>
    <s v="Amit Kumar"/>
    <d v="2017-04-06T00:00:00"/>
    <s v="FY 2018"/>
    <s v="Female"/>
    <s v="RENT"/>
    <x v="0"/>
    <s v="No"/>
    <d v="2020-03-04T00:00:00"/>
    <s v="XLG"/>
    <s v="C"/>
    <s v="C2"/>
    <s v="JLG30K"/>
    <s v="Home Loan"/>
    <s v="Jaipur"/>
    <s v="Hindu"/>
    <s v="Verified"/>
    <s v="RJ"/>
    <x v="3"/>
    <s v="Yes"/>
    <s v="N"/>
    <s v="N"/>
    <n v="36"/>
    <n v="0"/>
    <s v="INDIVIDUAL"/>
    <n v="20000"/>
    <n v="20000"/>
    <n v="19825"/>
    <s v=" 60 months"/>
    <n v="0.13489999999999999"/>
    <n v="27372"/>
    <n v="27133"/>
    <n v="20000"/>
    <n v="2.0299999999999998"/>
    <n v="7372.33"/>
    <n v="0"/>
    <n v="0"/>
    <n v="0"/>
  </r>
  <r>
    <s v="RJ"/>
    <x v="8394"/>
    <s v="36-45"/>
    <s v="10043-RAVI MISHRA"/>
    <s v="301-DBS"/>
    <x v="54"/>
    <s v="SC"/>
    <n v="180052"/>
    <s v="Jhunjhunu"/>
    <n v="16184"/>
    <s v="Laksh Chopra"/>
    <x v="0"/>
    <x v="73"/>
    <s v="Sanjiv Kumar Mishra"/>
    <d v="1980-04-10T00:00:00"/>
    <s v="Yogender"/>
    <d v="2017-09-05T00:00:00"/>
    <s v="FY 2018"/>
    <s v="Female"/>
    <s v="OWN"/>
    <x v="0"/>
    <s v="No"/>
    <d v="2020-03-04T00:00:00"/>
    <s v="XLG"/>
    <s v="B"/>
    <s v="B2"/>
    <s v="JLG30K"/>
    <s v="Home Loan"/>
    <s v="Jaipur"/>
    <s v="Hindu"/>
    <s v="Source Verified"/>
    <s v="RJ"/>
    <x v="3"/>
    <s v="Yes"/>
    <s v="N"/>
    <s v="N"/>
    <n v="37"/>
    <n v="0"/>
    <s v="INDIVIDUAL"/>
    <n v="2800"/>
    <n v="2800"/>
    <n v="2775"/>
    <s v=" 36 months"/>
    <n v="0.10589999999999999"/>
    <n v="3259"/>
    <n v="3230"/>
    <n v="2800"/>
    <n v="10.71"/>
    <n v="458.9"/>
    <n v="0"/>
    <n v="0"/>
    <n v="0"/>
  </r>
  <r>
    <s v="RJ"/>
    <x v="8395"/>
    <s v="36-45"/>
    <s v="10043-RAVI MISHRA"/>
    <s v="301-DBS"/>
    <x v="6"/>
    <s v="SC"/>
    <n v="80118"/>
    <s v="Neem Ka Thana"/>
    <n v="11738"/>
    <s v="Ananya Patel"/>
    <x v="0"/>
    <x v="404"/>
    <s v="Anand Pal"/>
    <d v="1980-08-01T00:00:00"/>
    <s v="Rajat Kumar"/>
    <d v="2017-07-24T00:00:00"/>
    <s v="FY 2018"/>
    <s v="Female"/>
    <s v="RENT"/>
    <x v="0"/>
    <s v="No"/>
    <d v="2020-03-04T00:00:00"/>
    <s v="XLG"/>
    <s v="C"/>
    <s v="C1"/>
    <s v="JLG30K"/>
    <s v="Home Loan"/>
    <s v="Jaipur"/>
    <s v="Hindu"/>
    <s v="Not Verified"/>
    <s v="RJ"/>
    <x v="3"/>
    <s v="Yes"/>
    <s v="N"/>
    <s v="N"/>
    <n v="37"/>
    <n v="0"/>
    <s v="INDIVIDUAL"/>
    <n v="6325"/>
    <n v="6325"/>
    <n v="6325"/>
    <s v=" 60 months"/>
    <n v="0.12989999999999999"/>
    <n v="8026"/>
    <n v="8026"/>
    <n v="5746"/>
    <n v="2.0299999999999998"/>
    <n v="2280.04"/>
    <n v="0"/>
    <n v="0"/>
    <n v="0"/>
  </r>
  <r>
    <s v="RJ"/>
    <x v="8396"/>
    <s v="36-45"/>
    <s v="10043-RAVI MISHRA"/>
    <s v="301-DBS"/>
    <x v="54"/>
    <s v="SC"/>
    <n v="180109"/>
    <s v="Jhunjhunu"/>
    <n v="16219"/>
    <s v="Laksh Mehta"/>
    <x v="0"/>
    <x v="400"/>
    <s v="Naveen Kumar"/>
    <d v="1980-02-10T00:00:00"/>
    <s v="Yogender"/>
    <d v="2017-11-24T00:00:00"/>
    <s v="FY 2018"/>
    <s v="Female"/>
    <s v="RENT"/>
    <x v="0"/>
    <s v="No"/>
    <d v="2020-03-04T00:00:00"/>
    <s v="XLG"/>
    <s v="E"/>
    <s v="E3"/>
    <s v="JLG30K"/>
    <s v="Home Loan"/>
    <s v="Jaipur"/>
    <s v="Hindu"/>
    <s v="Verified"/>
    <s v="RJ"/>
    <x v="3"/>
    <s v="Yes"/>
    <s v="N"/>
    <s v="N"/>
    <n v="37"/>
    <n v="0"/>
    <s v="INDIVIDUAL"/>
    <n v="8500"/>
    <n v="8500"/>
    <n v="8250"/>
    <s v=" 60 months"/>
    <n v="0.18790000000000001"/>
    <n v="12464"/>
    <n v="12097"/>
    <n v="8500"/>
    <n v="10.71"/>
    <n v="3963.75"/>
    <n v="0"/>
    <n v="0"/>
    <n v="0"/>
  </r>
  <r>
    <s v="RJ"/>
    <x v="8397"/>
    <s v="36-45"/>
    <s v="10043-RAVI MISHRA"/>
    <s v="301-DBS"/>
    <x v="54"/>
    <s v="SC"/>
    <n v="180114"/>
    <s v="Jhunjhunu"/>
    <n v="22774"/>
    <s v="Ishaan Sharma"/>
    <x v="0"/>
    <x v="73"/>
    <s v="Sanjiv Kumar Mishra"/>
    <d v="1979-01-01T00:00:00"/>
    <s v="Yogender"/>
    <d v="2017-09-18T00:00:00"/>
    <s v="FY 2018"/>
    <s v="Female"/>
    <s v="MORTGAGE"/>
    <x v="0"/>
    <s v="No"/>
    <d v="2020-03-04T00:00:00"/>
    <s v="XLG"/>
    <s v="B"/>
    <s v="B1"/>
    <s v="JLG30K"/>
    <s v="Home Loan"/>
    <s v="Jaipur"/>
    <s v="Hindu"/>
    <s v="Verified"/>
    <s v="RJ"/>
    <x v="3"/>
    <s v="Yes"/>
    <s v="N"/>
    <s v="N"/>
    <n v="38"/>
    <n v="0"/>
    <s v="INDIVIDUAL"/>
    <n v="33000"/>
    <n v="33000"/>
    <n v="32975"/>
    <s v=" 36 months"/>
    <n v="9.9900000000000003E-2"/>
    <n v="34142"/>
    <n v="34116"/>
    <n v="33000"/>
    <n v="2.0299999999999998"/>
    <n v="1141.6300000000001"/>
    <n v="0"/>
    <n v="0"/>
    <n v="0"/>
  </r>
  <r>
    <s v="RJ"/>
    <x v="8398"/>
    <s v="36-45"/>
    <s v="10043-RAVI MISHRA"/>
    <s v="301-DBS"/>
    <x v="54"/>
    <s v="SC"/>
    <n v="180065"/>
    <s v="Jhunjhunu"/>
    <n v="11714"/>
    <s v="Kavya Malhotra"/>
    <x v="0"/>
    <x v="73"/>
    <s v="Sanjiv Kumar Mishra"/>
    <d v="1978-01-01T00:00:00"/>
    <s v="Yogender"/>
    <d v="2017-09-18T00:00:00"/>
    <s v="FY 2018"/>
    <s v="Female"/>
    <s v="MORTGAGE"/>
    <x v="0"/>
    <s v="No"/>
    <d v="2020-03-04T00:00:00"/>
    <s v="XLG"/>
    <s v="A"/>
    <s v="A3"/>
    <s v="JLG30K"/>
    <s v="Home Loan"/>
    <s v="Jaipur"/>
    <s v="Hindu"/>
    <s v="Not Verified"/>
    <s v="RJ"/>
    <x v="3"/>
    <s v="Yes"/>
    <s v="N"/>
    <s v="N"/>
    <n v="39"/>
    <n v="0"/>
    <s v="INDIVIDUAL"/>
    <n v="10000"/>
    <n v="10000"/>
    <n v="10000"/>
    <s v=" 36 months"/>
    <n v="6.9900000000000004E-2"/>
    <n v="11109"/>
    <n v="11109"/>
    <n v="10000"/>
    <n v="10.71"/>
    <n v="1108.74"/>
    <n v="0"/>
    <n v="0"/>
    <n v="0"/>
  </r>
  <r>
    <s v="RJ"/>
    <x v="8399"/>
    <s v="36-45"/>
    <s v="10043-RAVI MISHRA"/>
    <s v="301-DBS"/>
    <x v="54"/>
    <s v="SC"/>
    <n v="180068"/>
    <s v="Jhunjhunu"/>
    <n v="11775"/>
    <s v="Aarav Malhotra"/>
    <x v="0"/>
    <x v="73"/>
    <s v="Saurabh Giri"/>
    <d v="1978-01-01T00:00:00"/>
    <s v="Baldev Sharma"/>
    <d v="2017-09-20T00:00:00"/>
    <s v="FY 2018"/>
    <s v="Female"/>
    <s v="MORTGAGE"/>
    <x v="0"/>
    <s v="No"/>
    <d v="2020-03-04T00:00:00"/>
    <s v="XLG"/>
    <s v="D"/>
    <s v="D3"/>
    <s v="JLG30K"/>
    <s v="Home Loan"/>
    <s v="Jaipur"/>
    <s v="Hindu"/>
    <s v="Source Verified"/>
    <s v="RJ"/>
    <x v="3"/>
    <s v="Yes"/>
    <s v="Y"/>
    <s v="N"/>
    <n v="39"/>
    <n v="1"/>
    <s v="INDIVIDUAL"/>
    <n v="12500"/>
    <n v="12500"/>
    <n v="12500"/>
    <s v=" 60 months"/>
    <n v="0.16489999999999999"/>
    <n v="16551"/>
    <n v="16551"/>
    <n v="12500"/>
    <n v="2.0299999999999998"/>
    <n v="4051.17"/>
    <n v="0"/>
    <n v="0"/>
    <n v="0"/>
  </r>
  <r>
    <s v="RJ"/>
    <x v="8400"/>
    <s v="36-45"/>
    <s v="10043-RAVI MISHRA"/>
    <s v="301-DBS"/>
    <x v="54"/>
    <s v="SC"/>
    <n v="180114"/>
    <s v="Jhunjhunu"/>
    <n v="23240"/>
    <s v="Kavya Verma"/>
    <x v="0"/>
    <x v="73"/>
    <s v="Sanjiv Kumar Mishra"/>
    <d v="1978-01-01T00:00:00"/>
    <s v="Yogender"/>
    <d v="2017-09-18T00:00:00"/>
    <s v="FY 2018"/>
    <s v="Female"/>
    <s v="MORTGAGE"/>
    <x v="0"/>
    <s v="No"/>
    <d v="2020-03-04T00:00:00"/>
    <s v="XLG"/>
    <s v="A"/>
    <s v="A1"/>
    <s v="JLG30K"/>
    <s v="Home Loan"/>
    <s v="Jaipur"/>
    <s v="Hindu"/>
    <s v="Not Verified"/>
    <s v="RJ"/>
    <x v="3"/>
    <s v="Yes"/>
    <s v="N"/>
    <s v="N"/>
    <n v="39"/>
    <n v="0"/>
    <s v="INDIVIDUAL"/>
    <n v="14400"/>
    <n v="14400"/>
    <n v="14400"/>
    <s v=" 36 months"/>
    <n v="5.4199999999999998E-2"/>
    <n v="15635"/>
    <n v="15635"/>
    <n v="14400"/>
    <n v="10.71"/>
    <n v="1234.83"/>
    <n v="0"/>
    <n v="0"/>
    <n v="0"/>
  </r>
  <r>
    <s v="RJ"/>
    <x v="8401"/>
    <s v="36-45"/>
    <s v="10043-RAVI MISHRA"/>
    <s v="301-DBS"/>
    <x v="54"/>
    <s v="SC"/>
    <n v="180064"/>
    <s v="Jhunjhunu"/>
    <n v="16275"/>
    <s v="Nisha Chopra"/>
    <x v="0"/>
    <x v="73"/>
    <s v="Sanjiv Kumar Mishra"/>
    <d v="1978-01-01T00:00:00"/>
    <s v="Yogender"/>
    <d v="2017-09-18T00:00:00"/>
    <s v="FY 2018"/>
    <s v="Female"/>
    <s v="MORTGAGE"/>
    <x v="0"/>
    <s v="No"/>
    <d v="2020-03-04T00:00:00"/>
    <s v="XLG"/>
    <s v="A"/>
    <s v="A5"/>
    <s v="JLG30K"/>
    <s v="Home Loan"/>
    <s v="Jaipur"/>
    <s v="Hindu"/>
    <s v="Source Verified"/>
    <s v="RJ"/>
    <x v="3"/>
    <s v="Yes"/>
    <s v="N"/>
    <s v="N"/>
    <n v="39"/>
    <n v="0"/>
    <s v="INDIVIDUAL"/>
    <n v="14100"/>
    <n v="14100"/>
    <n v="13850"/>
    <s v=" 60 months"/>
    <n v="8.4900000000000003E-2"/>
    <n v="16524"/>
    <n v="16231"/>
    <n v="14100"/>
    <n v="2.0299999999999998"/>
    <n v="2424.35"/>
    <n v="0"/>
    <n v="0"/>
    <n v="0"/>
  </r>
  <r>
    <s v="RJ"/>
    <x v="8402"/>
    <s v="36-45"/>
    <s v="10043-RAVI MISHRA"/>
    <s v="301-DBS"/>
    <x v="54"/>
    <s v="SC"/>
    <n v="180111"/>
    <s v="Jhunjhunu"/>
    <n v="11794"/>
    <s v="Vivaan Chopra"/>
    <x v="0"/>
    <x v="400"/>
    <s v="Chanchal Kumawat"/>
    <d v="1977-01-01T00:00:00"/>
    <s v="Akash Chouhan"/>
    <d v="2017-11-27T00:00:00"/>
    <s v="FY 2018"/>
    <s v="Female"/>
    <s v="MORTGAGE"/>
    <x v="0"/>
    <s v="No"/>
    <d v="2020-03-04T00:00:00"/>
    <s v="XLG"/>
    <s v="C"/>
    <s v="C3"/>
    <s v="JLG30K"/>
    <s v="Home Loan"/>
    <s v="Jaipur"/>
    <s v="Hindu"/>
    <s v="Source Verified"/>
    <s v="RJ"/>
    <x v="3"/>
    <s v="Yes"/>
    <s v="N"/>
    <s v="N"/>
    <n v="40"/>
    <n v="0"/>
    <s v="INDIVIDUAL"/>
    <n v="9475"/>
    <n v="9475"/>
    <n v="9450"/>
    <s v=" 36 months"/>
    <n v="0.1399"/>
    <n v="11333"/>
    <n v="11303"/>
    <n v="9475"/>
    <n v="10.71"/>
    <n v="1857.75"/>
    <n v="0"/>
    <n v="0"/>
    <n v="0"/>
  </r>
  <r>
    <s v="RJ"/>
    <x v="8403"/>
    <s v="36-45"/>
    <s v="10043-RAVI MISHRA"/>
    <s v="301-DBS"/>
    <x v="54"/>
    <s v="SC"/>
    <n v="180065"/>
    <s v="Jhunjhunu"/>
    <n v="11720"/>
    <s v="Ishaan Reddy"/>
    <x v="0"/>
    <x v="73"/>
    <s v="Sanjiv Kumar Mishra"/>
    <d v="1976-01-01T00:00:00"/>
    <s v="Yogender"/>
    <d v="2017-09-18T00:00:00"/>
    <s v="FY 2018"/>
    <s v="Female"/>
    <s v="RENT"/>
    <x v="0"/>
    <s v="No"/>
    <d v="2020-03-04T00:00:00"/>
    <s v="XLG"/>
    <s v="B"/>
    <s v="B2"/>
    <s v="JLG30K"/>
    <s v="Home Loan"/>
    <s v="Jaipur"/>
    <s v="Hindu"/>
    <s v="Source Verified"/>
    <s v="RJ"/>
    <x v="3"/>
    <s v="Yes"/>
    <s v="N"/>
    <s v="N"/>
    <n v="41"/>
    <n v="0"/>
    <s v="INDIVIDUAL"/>
    <n v="6000"/>
    <n v="6000"/>
    <n v="5750"/>
    <s v=" 36 months"/>
    <n v="0.10589999999999999"/>
    <n v="7030"/>
    <n v="6737"/>
    <n v="6000"/>
    <n v="2.0299999999999998"/>
    <n v="1029.69"/>
    <n v="0"/>
    <n v="0"/>
    <n v="0"/>
  </r>
  <r>
    <s v="RJ"/>
    <x v="8404"/>
    <s v="36-45"/>
    <s v="10043-RAVI MISHRA"/>
    <s v="301-DBS"/>
    <x v="54"/>
    <s v="SC"/>
    <n v="180073"/>
    <s v="Jhunjhunu"/>
    <n v="16218"/>
    <s v="Diya Malhotra"/>
    <x v="0"/>
    <x v="73"/>
    <s v="Saurabh Giri"/>
    <d v="1975-01-01T00:00:00"/>
    <s v="Baldev Sharma"/>
    <d v="2017-09-20T00:00:00"/>
    <s v="FY 2018"/>
    <s v="Female"/>
    <s v="MORTGAGE"/>
    <x v="0"/>
    <s v="No"/>
    <d v="2020-03-04T00:00:00"/>
    <s v="XLG"/>
    <s v="B"/>
    <s v="B4"/>
    <s v="JLG30K"/>
    <s v="Home Loan"/>
    <s v="Jaipur"/>
    <s v="Hindu"/>
    <s v="Verified"/>
    <s v="RJ"/>
    <x v="3"/>
    <s v="Yes"/>
    <s v="N"/>
    <s v="N"/>
    <n v="42"/>
    <n v="0"/>
    <s v="INDIVIDUAL"/>
    <n v="25000"/>
    <n v="25000"/>
    <n v="24725"/>
    <s v=" 60 months"/>
    <n v="0.1149"/>
    <n v="29535"/>
    <n v="29210"/>
    <n v="25000"/>
    <n v="10.71"/>
    <n v="4535.13"/>
    <n v="0"/>
    <n v="0"/>
    <n v="0"/>
  </r>
  <r>
    <s v="RJ"/>
    <x v="8405"/>
    <s v="36-45"/>
    <s v="10043-RAVI MISHRA"/>
    <s v="301-DBS"/>
    <x v="53"/>
    <s v="SC"/>
    <n v="170079"/>
    <s v="Kuchaman City"/>
    <n v="22759"/>
    <s v="Aditya Joshi"/>
    <x v="0"/>
    <x v="73"/>
    <s v="Vijay Kumar"/>
    <d v="1975-01-01T00:00:00"/>
    <s v="Yogesh Kumar"/>
    <d v="2017-09-15T00:00:00"/>
    <s v="FY 2018"/>
    <s v="Female"/>
    <s v="RENT"/>
    <x v="0"/>
    <s v="No"/>
    <d v="2020-03-04T00:00:00"/>
    <s v="XLG"/>
    <s v="F"/>
    <s v="F4"/>
    <s v="JLG30K"/>
    <s v="Home Loan"/>
    <s v="Jaipur"/>
    <s v="Hindu"/>
    <s v="Source Verified"/>
    <s v="RJ"/>
    <x v="3"/>
    <s v="Yes"/>
    <s v="N"/>
    <s v="N"/>
    <n v="42"/>
    <n v="0"/>
    <s v="INDIVIDUAL"/>
    <n v="9400"/>
    <n v="9400"/>
    <n v="9400"/>
    <s v=" 60 months"/>
    <n v="0.21360000000000001"/>
    <n v="12918"/>
    <n v="12918"/>
    <n v="9400"/>
    <n v="2.0299999999999998"/>
    <n v="3517.51"/>
    <n v="0"/>
    <n v="0"/>
    <n v="0"/>
  </r>
  <r>
    <s v="RJ"/>
    <x v="8406"/>
    <s v="36-45"/>
    <s v="10055-MAHESH KUMAR PATEL"/>
    <s v="301-DBS"/>
    <x v="5"/>
    <s v="SC"/>
    <n v="30135"/>
    <s v="Behrod"/>
    <n v="22725"/>
    <s v="Aarav Malhotra"/>
    <x v="0"/>
    <x v="30"/>
    <s v="Satendra Pal Singh"/>
    <d v="1974-01-01T00:00:00"/>
    <s v="Ayush Kumar Singh"/>
    <d v="2017-05-30T00:00:00"/>
    <s v="FY 2018"/>
    <s v="Female"/>
    <s v="RENT"/>
    <x v="0"/>
    <s v="No"/>
    <d v="2020-03-04T00:00:00"/>
    <s v="XLG"/>
    <s v="B"/>
    <s v="B4"/>
    <s v="JLG30K"/>
    <s v="Home Loan"/>
    <s v="Jaipur"/>
    <s v="Hindu"/>
    <s v="Verified"/>
    <s v="RJ"/>
    <x v="3"/>
    <s v="Yes"/>
    <s v="N"/>
    <s v="N"/>
    <n v="43"/>
    <n v="0"/>
    <s v="INDIVIDUAL"/>
    <n v="22000"/>
    <n v="22000"/>
    <n v="22000"/>
    <s v=" 36 months"/>
    <n v="0.1149"/>
    <n v="26113"/>
    <n v="26113"/>
    <n v="22000"/>
    <n v="10.71"/>
    <n v="4113.21"/>
    <n v="0"/>
    <n v="0"/>
    <n v="0"/>
  </r>
  <r>
    <s v="RJ"/>
    <x v="8407"/>
    <s v="36-45"/>
    <s v="10043-RAVI MISHRA"/>
    <s v="301-DBS"/>
    <x v="53"/>
    <s v="SC"/>
    <n v="170079"/>
    <s v="Kuchaman City"/>
    <n v="11755"/>
    <s v="Nisha Patel"/>
    <x v="0"/>
    <x v="93"/>
    <s v="Vijay Kumar"/>
    <d v="1974-01-01T00:00:00"/>
    <s v="Yogesh Kumar"/>
    <d v="2017-10-12T00:00:00"/>
    <s v="FY 2018"/>
    <s v="Female"/>
    <s v="MORTGAGE"/>
    <x v="0"/>
    <s v="No"/>
    <d v="2020-03-04T00:00:00"/>
    <s v="XLG"/>
    <s v="D"/>
    <s v="D1"/>
    <s v="JLG30K"/>
    <s v="Home Loan"/>
    <s v="Jaipur"/>
    <s v="Hindu"/>
    <s v="Verified"/>
    <s v="RJ"/>
    <x v="3"/>
    <s v="Yes"/>
    <s v="N"/>
    <s v="N"/>
    <n v="43"/>
    <n v="0"/>
    <s v="INDIVIDUAL"/>
    <n v="20000"/>
    <n v="20000"/>
    <n v="20000"/>
    <s v=" 60 months"/>
    <n v="0.15620000000000001"/>
    <n v="27251"/>
    <n v="27251"/>
    <n v="20000"/>
    <n v="2.0299999999999998"/>
    <n v="7251.45"/>
    <n v="0"/>
    <n v="0"/>
    <n v="0"/>
  </r>
  <r>
    <s v="RJ"/>
    <x v="8408"/>
    <s v="36-45"/>
    <s v="10043-RAVI MISHRA"/>
    <s v="301-DBS"/>
    <x v="54"/>
    <s v="SC"/>
    <n v="180058"/>
    <s v="Jhunjhunu"/>
    <n v="22792"/>
    <s v="Nisha Patel"/>
    <x v="0"/>
    <x v="73"/>
    <s v="Neki Ram Verma"/>
    <d v="1974-01-01T00:00:00"/>
    <s v="Chhail Bihari"/>
    <d v="2017-09-11T00:00:00"/>
    <s v="FY 2018"/>
    <s v="Female"/>
    <s v="RENT"/>
    <x v="0"/>
    <s v="No"/>
    <d v="2020-03-04T00:00:00"/>
    <s v="XLG"/>
    <s v="C"/>
    <s v="C1"/>
    <s v="JLG30K"/>
    <s v="Home Loan"/>
    <s v="Jaipur"/>
    <s v="Hindu"/>
    <s v="Verified"/>
    <s v="RJ"/>
    <x v="3"/>
    <s v="Yes"/>
    <s v="N"/>
    <s v="N"/>
    <n v="43"/>
    <n v="0"/>
    <s v="INDIVIDUAL"/>
    <n v="35000"/>
    <n v="35000"/>
    <n v="33500"/>
    <s v=" 60 months"/>
    <n v="0.12989999999999999"/>
    <n v="45039"/>
    <n v="43107"/>
    <n v="32764"/>
    <n v="10.71"/>
    <n v="12274.59"/>
    <n v="0"/>
    <n v="0"/>
    <n v="0"/>
  </r>
  <r>
    <s v="RJ"/>
    <x v="8409"/>
    <s v="36-45"/>
    <s v="10043-RAVI MISHRA"/>
    <s v="301-DBS"/>
    <x v="54"/>
    <s v="SC"/>
    <n v="180068"/>
    <s v="Jhunjhunu"/>
    <n v="11781"/>
    <s v="Meera Chopra"/>
    <x v="0"/>
    <x v="73"/>
    <s v="Saurabh Giri"/>
    <d v="1972-01-01T00:00:00"/>
    <s v="Baldev Sharma"/>
    <d v="2017-09-20T00:00:00"/>
    <s v="FY 2018"/>
    <s v="Female"/>
    <s v="RENT"/>
    <x v="0"/>
    <s v="No"/>
    <d v="2020-03-04T00:00:00"/>
    <s v="XLG"/>
    <s v="D"/>
    <s v="D2"/>
    <s v="JLG30K"/>
    <s v="Home Loan"/>
    <s v="Jaipur"/>
    <s v="Hindu"/>
    <s v="Source Verified"/>
    <s v="RJ"/>
    <x v="3"/>
    <s v="Yes"/>
    <s v="Y"/>
    <s v="N"/>
    <n v="45"/>
    <n v="1"/>
    <s v="INDIVIDUAL"/>
    <n v="22400"/>
    <n v="22400"/>
    <n v="22400"/>
    <s v=" 60 months"/>
    <n v="0.15989999999999999"/>
    <n v="29733"/>
    <n v="29733"/>
    <n v="22400"/>
    <n v="2.0299999999999998"/>
    <n v="7333.18"/>
    <n v="0"/>
    <n v="0"/>
    <n v="0"/>
  </r>
  <r>
    <s v="RJ"/>
    <x v="8410"/>
    <s v="36-45"/>
    <s v="10043-RAVI MISHRA"/>
    <s v="301-DBS"/>
    <x v="53"/>
    <s v="SC"/>
    <n v="170113"/>
    <s v="Kuchaman City"/>
    <n v="16222"/>
    <s v="Meera Gupta"/>
    <x v="0"/>
    <x v="84"/>
    <s v="Amit Sharma"/>
    <d v="1981-01-01T00:00:00"/>
    <s v="Sanjay Yadav"/>
    <d v="2017-10-16T00:00:00"/>
    <s v="FY 2018"/>
    <s v="Female"/>
    <s v="MORTGAGE"/>
    <x v="0"/>
    <s v="No"/>
    <d v="2020-03-05T00:00:00"/>
    <s v="XLG"/>
    <s v="B"/>
    <s v="B1"/>
    <s v="JLG30K"/>
    <s v="Home Loan"/>
    <s v="Jaipur"/>
    <s v="Hindu"/>
    <s v="Verified"/>
    <s v="RJ"/>
    <x v="3"/>
    <s v="Yes"/>
    <s v="N"/>
    <s v="N"/>
    <n v="36"/>
    <n v="0"/>
    <s v="INDIVIDUAL"/>
    <n v="14350"/>
    <n v="14350"/>
    <n v="14300"/>
    <s v=" 36 months"/>
    <n v="9.9900000000000003E-2"/>
    <n v="15504"/>
    <n v="15450"/>
    <n v="14350"/>
    <n v="10.71"/>
    <n v="1153.6099999999999"/>
    <n v="0"/>
    <n v="0"/>
    <n v="0"/>
  </r>
  <r>
    <s v="RJ"/>
    <x v="8411"/>
    <s v="36-45"/>
    <s v="10043-RAVI MISHRA"/>
    <s v="301-DBS"/>
    <x v="54"/>
    <s v="SC"/>
    <n v="180095"/>
    <s v="Jhunjhunu"/>
    <n v="19109"/>
    <s v="Aarav Mehta"/>
    <x v="0"/>
    <x v="84"/>
    <s v="Ranjeet Kalirawana"/>
    <d v="1979-07-07T00:00:00"/>
    <s v="Baldev Sharma"/>
    <d v="2017-10-16T00:00:00"/>
    <s v="FY 2018"/>
    <s v="Female"/>
    <s v="MORTGAGE"/>
    <x v="0"/>
    <s v="No"/>
    <d v="2020-03-05T00:00:00"/>
    <s v="XLG"/>
    <s v="A"/>
    <s v="A4"/>
    <s v="JLG30K"/>
    <s v="Home Loan"/>
    <s v="Jaipur"/>
    <s v="Hindu"/>
    <s v="Verified"/>
    <s v="RJ"/>
    <x v="3"/>
    <s v="Yes"/>
    <s v="N"/>
    <s v="N"/>
    <n v="38"/>
    <n v="0"/>
    <s v="INDIVIDUAL"/>
    <n v="6500"/>
    <n v="6500"/>
    <n v="6250"/>
    <s v=" 36 months"/>
    <n v="7.4899999999999994E-2"/>
    <n v="7278"/>
    <n v="6998"/>
    <n v="6500"/>
    <n v="2.0299999999999998"/>
    <n v="777.74"/>
    <n v="0"/>
    <n v="0"/>
    <n v="0"/>
  </r>
  <r>
    <s v="RJ"/>
    <x v="8412"/>
    <s v="36-45"/>
    <s v="10043-RAVI MISHRA"/>
    <s v="301-DBS"/>
    <x v="53"/>
    <s v="SC"/>
    <n v="170113"/>
    <s v="Kuchaman City"/>
    <n v="22760"/>
    <s v="Laksh Joshi"/>
    <x v="0"/>
    <x v="84"/>
    <s v="Amit Sharma"/>
    <d v="1979-01-01T00:00:00"/>
    <s v="Sanjay Yadav"/>
    <d v="2017-10-16T00:00:00"/>
    <s v="FY 2018"/>
    <s v="Female"/>
    <s v="MORTGAGE"/>
    <x v="0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38"/>
    <n v="0"/>
    <s v="INDIVIDUAL"/>
    <n v="5500"/>
    <n v="5500"/>
    <n v="5250"/>
    <s v=" 36 months"/>
    <n v="7.4899999999999994E-2"/>
    <n v="6158"/>
    <n v="5878"/>
    <n v="5500"/>
    <n v="10.71"/>
    <n v="658.12"/>
    <n v="0"/>
    <n v="0"/>
    <n v="0"/>
  </r>
  <r>
    <s v="RJ"/>
    <x v="8413"/>
    <s v="36-45"/>
    <s v="10043-RAVI MISHRA"/>
    <s v="301-DBS"/>
    <x v="9"/>
    <s v="SC"/>
    <n v="90124"/>
    <s v="Jaipur"/>
    <n v="26284"/>
    <s v="Vivaan Nair"/>
    <x v="0"/>
    <x v="70"/>
    <s v="Naveen Kumar"/>
    <d v="1978-01-01T00:00:00"/>
    <s v="Lalit Kishor"/>
    <d v="2017-09-08T00:00:00"/>
    <s v="FY 2018"/>
    <s v="Female"/>
    <s v="RENT"/>
    <x v="0"/>
    <s v="No"/>
    <d v="2020-03-05T00:00:00"/>
    <s v="XLG"/>
    <s v="C"/>
    <s v="C5"/>
    <s v="JLG30K"/>
    <s v="Home Loan"/>
    <s v="Jaipur"/>
    <s v="Hindu"/>
    <s v="Not Verified"/>
    <s v="RJ"/>
    <x v="3"/>
    <s v="Yes"/>
    <s v="N"/>
    <s v="N"/>
    <n v="39"/>
    <n v="0"/>
    <s v="INDIVIDUAL"/>
    <n v="3000"/>
    <n v="3000"/>
    <n v="3000"/>
    <s v=" 36 months"/>
    <n v="0.15229999999999999"/>
    <n v="3756"/>
    <n v="3756"/>
    <n v="3000"/>
    <n v="2.0299999999999998"/>
    <n v="755.98"/>
    <n v="0"/>
    <n v="0"/>
    <n v="0"/>
  </r>
  <r>
    <s v="RJ"/>
    <x v="8414"/>
    <s v="36-45"/>
    <s v="10043-RAVI MISHRA"/>
    <s v="301-DBS"/>
    <x v="9"/>
    <s v="SC"/>
    <n v="90124"/>
    <s v="Jaipur"/>
    <n v="11758"/>
    <s v="Laksh Nair"/>
    <x v="0"/>
    <x v="70"/>
    <s v="Naveen Kumar"/>
    <d v="1977-01-01T00:00:00"/>
    <s v="Lalit Kishor"/>
    <d v="2017-09-08T00:00:00"/>
    <s v="FY 2018"/>
    <s v="Female"/>
    <s v="RENT"/>
    <x v="0"/>
    <s v="No"/>
    <d v="2020-03-05T00:00:00"/>
    <s v="XLG"/>
    <s v="D"/>
    <s v="D2"/>
    <s v="JLG30K"/>
    <s v="Home Loan"/>
    <s v="Jaipur"/>
    <s v="Hindu"/>
    <s v="Source Verified"/>
    <s v="RJ"/>
    <x v="3"/>
    <s v="Yes"/>
    <s v="N"/>
    <s v="N"/>
    <n v="40"/>
    <n v="0"/>
    <s v="INDIVIDUAL"/>
    <n v="5000"/>
    <n v="5000"/>
    <n v="5000"/>
    <s v=" 60 months"/>
    <n v="0.15989999999999999"/>
    <n v="5326"/>
    <n v="5326"/>
    <n v="5000"/>
    <n v="10.71"/>
    <n v="325.72000000000003"/>
    <n v="0"/>
    <n v="0"/>
    <n v="0"/>
  </r>
  <r>
    <s v="RJ"/>
    <x v="8415"/>
    <s v="36-45"/>
    <s v="10043-RAVI MISHRA"/>
    <s v="301-DBS"/>
    <x v="53"/>
    <s v="SC"/>
    <n v="170113"/>
    <s v="Kuchaman City"/>
    <n v="11757"/>
    <s v="Aarav Verma"/>
    <x v="0"/>
    <x v="84"/>
    <s v="Amit Sharma"/>
    <d v="1976-01-01T00:00:00"/>
    <s v="Sanjay Yadav"/>
    <d v="2017-10-16T00:00:00"/>
    <s v="FY 2018"/>
    <s v="Female"/>
    <s v="RENT"/>
    <x v="0"/>
    <s v="No"/>
    <d v="2020-03-05T00:00:00"/>
    <s v="XLG"/>
    <s v="A"/>
    <s v="A2"/>
    <s v="JLG30K"/>
    <s v="Home Loan"/>
    <s v="Jaipur"/>
    <s v="Hindu"/>
    <s v="Source Verified"/>
    <s v="RJ"/>
    <x v="3"/>
    <s v="Yes"/>
    <s v="N"/>
    <s v="N"/>
    <n v="41"/>
    <n v="0"/>
    <s v="INDIVIDUAL"/>
    <n v="12000"/>
    <n v="12000"/>
    <n v="12000"/>
    <s v=" 36 months"/>
    <n v="5.9900000000000002E-2"/>
    <n v="13140"/>
    <n v="13140"/>
    <n v="12000"/>
    <n v="2.0299999999999998"/>
    <n v="1140.32"/>
    <n v="0"/>
    <n v="0"/>
    <n v="0"/>
  </r>
  <r>
    <s v="RJ"/>
    <x v="8416"/>
    <s v="36-45"/>
    <s v="10043-RAVI MISHRA"/>
    <s v="301-DBS"/>
    <x v="54"/>
    <s v="SC"/>
    <n v="180103"/>
    <s v="Jhunjhunu"/>
    <n v="11740"/>
    <s v="Aditya Gupta"/>
    <x v="0"/>
    <x v="371"/>
    <s v="Naveen Kumar"/>
    <d v="1975-11-03T00:00:00"/>
    <s v="Yogender"/>
    <d v="2017-11-14T00:00:00"/>
    <s v="FY 2018"/>
    <s v="Female"/>
    <s v="MORTGAGE"/>
    <x v="0"/>
    <s v="No"/>
    <d v="2020-03-05T00:00:00"/>
    <s v="XLG"/>
    <s v="A"/>
    <s v="A4"/>
    <s v="JLG30K"/>
    <s v="Home Loan"/>
    <s v="Jaipur"/>
    <s v="Hindu"/>
    <s v="Not Verified"/>
    <s v="RJ"/>
    <x v="3"/>
    <s v="Yes"/>
    <s v="Y"/>
    <s v="N"/>
    <n v="42"/>
    <n v="1"/>
    <s v="INDIVIDUAL"/>
    <n v="9000"/>
    <n v="9000"/>
    <n v="9000"/>
    <s v=" 36 months"/>
    <n v="7.4899999999999994E-2"/>
    <n v="9580"/>
    <n v="9580"/>
    <n v="9000"/>
    <n v="10.71"/>
    <n v="579.99"/>
    <n v="0"/>
    <n v="0"/>
    <n v="0"/>
  </r>
  <r>
    <s v="RJ"/>
    <x v="8417"/>
    <s v="36-45"/>
    <s v="10043-RAVI MISHRA"/>
    <s v="301-DBS"/>
    <x v="53"/>
    <s v="SC"/>
    <n v="170101"/>
    <s v="Kuchaman City"/>
    <n v="26287"/>
    <s v="Meera Chopra"/>
    <x v="0"/>
    <x v="84"/>
    <s v="Monu Singh"/>
    <d v="1973-01-01T00:00:00"/>
    <s v="Sanjay Yadav"/>
    <d v="2017-10-12T00:00:00"/>
    <s v="FY 2018"/>
    <s v="Female"/>
    <s v="MORTGAGE"/>
    <x v="0"/>
    <s v="No"/>
    <d v="2020-03-05T00:00:00"/>
    <s v="XLG"/>
    <s v="B"/>
    <s v="B4"/>
    <s v="JLG30K"/>
    <s v="Home Loan"/>
    <s v="Jaipur"/>
    <s v="Hindu"/>
    <s v="Source Verified"/>
    <s v="RJ"/>
    <x v="3"/>
    <s v="Yes"/>
    <s v="N"/>
    <s v="N"/>
    <n v="44"/>
    <n v="0"/>
    <s v="INDIVIDUAL"/>
    <n v="4000"/>
    <n v="4000"/>
    <n v="4000"/>
    <s v=" 36 months"/>
    <n v="0.1149"/>
    <n v="4748"/>
    <n v="4748"/>
    <n v="4000"/>
    <n v="2.0299999999999998"/>
    <n v="747.83"/>
    <n v="0"/>
    <n v="0"/>
    <n v="0"/>
  </r>
  <r>
    <s v="RJ"/>
    <x v="8418"/>
    <s v="36-45"/>
    <s v="10043-RAVI MISHRA"/>
    <s v="301-DBS"/>
    <x v="53"/>
    <s v="SC"/>
    <n v="170064"/>
    <s v="Kuchaman City"/>
    <n v="31271"/>
    <s v="Kavya Sharma"/>
    <x v="0"/>
    <x v="70"/>
    <s v="Amit Sharma"/>
    <d v="1972-05-03T00:00:00"/>
    <s v="Sanjay Yadav"/>
    <d v="2017-08-31T00:00:00"/>
    <s v="FY 2018"/>
    <s v="Female"/>
    <s v="RENT"/>
    <x v="0"/>
    <s v="No"/>
    <d v="2020-03-05T00:00:00"/>
    <s v="XLG"/>
    <s v="A"/>
    <s v="A4"/>
    <s v="JLG30K"/>
    <s v="Home Loan"/>
    <s v="Jaipur"/>
    <s v="Hindu"/>
    <s v="Source Verified"/>
    <s v="RJ"/>
    <x v="3"/>
    <s v="Yes"/>
    <s v="N"/>
    <s v="N"/>
    <n v="45"/>
    <n v="0"/>
    <s v="INDIVIDUAL"/>
    <n v="3000"/>
    <n v="3000"/>
    <n v="3000"/>
    <s v=" 36 months"/>
    <n v="7.4899999999999994E-2"/>
    <n v="3359"/>
    <n v="3359"/>
    <n v="3000"/>
    <n v="10.71"/>
    <n v="358.95"/>
    <n v="0"/>
    <n v="0"/>
    <n v="0"/>
  </r>
  <r>
    <s v="RJ"/>
    <x v="8419"/>
    <s v="36-45"/>
    <s v="10055-MAHESH KUMAR PATEL"/>
    <s v="301-DBS"/>
    <x v="5"/>
    <s v="SC"/>
    <n v="30255"/>
    <s v="Behrod"/>
    <n v="22745"/>
    <s v="Aarav Reddy"/>
    <x v="0"/>
    <x v="110"/>
    <s v="Prakash Chand"/>
    <d v="1981-01-01T00:00:00"/>
    <s v="Amit Kumar"/>
    <d v="2017-10-11T00:00:00"/>
    <s v="FY 2018"/>
    <s v="Female"/>
    <s v="MORTGAGE"/>
    <x v="0"/>
    <s v="No"/>
    <d v="2020-03-06T00:00:00"/>
    <s v="XLG"/>
    <s v="A"/>
    <s v="A4"/>
    <s v="JLG30K"/>
    <s v="Home Loan"/>
    <s v="Jaipur"/>
    <s v="Hindu"/>
    <s v="Verified"/>
    <s v="RJ"/>
    <x v="3"/>
    <s v="Yes"/>
    <s v="N"/>
    <s v="N"/>
    <n v="36"/>
    <n v="0"/>
    <s v="INDIVIDUAL"/>
    <n v="7000"/>
    <n v="7000"/>
    <n v="6725"/>
    <s v=" 36 months"/>
    <n v="7.4899999999999994E-2"/>
    <n v="7801"/>
    <n v="7495"/>
    <n v="7000"/>
    <n v="2.0299999999999998"/>
    <n v="801.27"/>
    <n v="0"/>
    <n v="0"/>
    <n v="0"/>
  </r>
  <r>
    <s v="RJ"/>
    <x v="8420"/>
    <s v="36-45"/>
    <s v="10043-RAVI MISHRA"/>
    <s v="301-DBS"/>
    <x v="6"/>
    <s v="SC"/>
    <n v="80387"/>
    <s v="Neem Ka Thana"/>
    <n v="16227"/>
    <s v="Laksh Joshi"/>
    <x v="0"/>
    <x v="110"/>
    <s v="Mahesh Chand"/>
    <d v="1981-01-01T00:00:00"/>
    <s v="Himanshu Singh"/>
    <d v="2017-10-16T00:00:00"/>
    <s v="FY 2018"/>
    <s v="Female"/>
    <s v="RENT"/>
    <x v="0"/>
    <s v="No"/>
    <d v="2020-03-06T00:00:00"/>
    <s v="XLG"/>
    <s v="C"/>
    <s v="C4"/>
    <s v="JLG30K"/>
    <s v="Home Loan"/>
    <s v="Jaipur"/>
    <s v="Hindu"/>
    <s v="Source Verified"/>
    <s v="RJ"/>
    <x v="3"/>
    <s v="Yes"/>
    <s v="Y"/>
    <s v="N"/>
    <n v="36"/>
    <n v="1"/>
    <s v="INDIVIDUAL"/>
    <n v="1500"/>
    <n v="1500"/>
    <n v="1500"/>
    <s v=" 36 months"/>
    <n v="0.1479"/>
    <n v="1866"/>
    <n v="1866"/>
    <n v="1500"/>
    <n v="10.71"/>
    <n v="366.32"/>
    <n v="0"/>
    <n v="0"/>
    <n v="0"/>
  </r>
  <r>
    <s v="RJ"/>
    <x v="8421"/>
    <s v="36-45"/>
    <s v="10055-MAHESH KUMAR PATEL"/>
    <s v="301-DBS"/>
    <x v="5"/>
    <s v="SC"/>
    <n v="30139"/>
    <s v="Behrod"/>
    <n v="11725"/>
    <s v="Diya Joshi"/>
    <x v="0"/>
    <x v="312"/>
    <s v="Rakesh Kumar Meena"/>
    <d v="1980-01-01T00:00:00"/>
    <s v="Suresh Kumar Patel"/>
    <d v="2017-06-14T00:00:00"/>
    <s v="FY 2018"/>
    <s v="Female"/>
    <s v="RENT"/>
    <x v="0"/>
    <s v="No"/>
    <d v="2020-03-06T00:00:00"/>
    <s v="XLG"/>
    <s v="C"/>
    <s v="C5"/>
    <s v="JLG30K"/>
    <s v="Home Loan"/>
    <s v="Jaipur"/>
    <s v="Hindu"/>
    <s v="Not Verified"/>
    <s v="RJ"/>
    <x v="3"/>
    <s v="Yes"/>
    <s v="N"/>
    <s v="N"/>
    <n v="37"/>
    <n v="0"/>
    <s v="INDIVIDUAL"/>
    <n v="1200"/>
    <n v="1200"/>
    <n v="1200"/>
    <s v=" 36 months"/>
    <n v="0.15229999999999999"/>
    <n v="1475"/>
    <n v="1475"/>
    <n v="1200"/>
    <n v="2.0299999999999998"/>
    <n v="274.70999999999998"/>
    <n v="0"/>
    <n v="0"/>
    <n v="0"/>
  </r>
  <r>
    <s v="RJ"/>
    <x v="8422"/>
    <s v="36-45"/>
    <s v="10055-MAHESH KUMAR PATEL"/>
    <s v="301-DBS"/>
    <x v="5"/>
    <s v="SC"/>
    <n v="30256"/>
    <s v="Behrod"/>
    <n v="16262"/>
    <s v="Kavya Chopra"/>
    <x v="0"/>
    <x v="110"/>
    <s v="Prakash Chand"/>
    <d v="1980-01-01T00:00:00"/>
    <s v="Amit Kumar"/>
    <d v="2017-10-11T00:00:00"/>
    <s v="FY 2018"/>
    <s v="Female"/>
    <s v="MORTGAGE"/>
    <x v="0"/>
    <s v="No"/>
    <d v="2020-03-06T00:00:00"/>
    <s v="XLG"/>
    <s v="A"/>
    <s v="A1"/>
    <s v="JLG30K"/>
    <s v="Home Loan"/>
    <s v="Jaipur"/>
    <s v="Hindu"/>
    <s v="Verified"/>
    <s v="RJ"/>
    <x v="3"/>
    <s v="Yes"/>
    <s v="N"/>
    <s v="N"/>
    <n v="37"/>
    <n v="0"/>
    <s v="INDIVIDUAL"/>
    <n v="14000"/>
    <n v="14000"/>
    <n v="13950"/>
    <s v=" 36 months"/>
    <n v="5.4199999999999998E-2"/>
    <n v="15201"/>
    <n v="15146"/>
    <n v="14000"/>
    <n v="10.71"/>
    <n v="1200.55"/>
    <n v="0"/>
    <n v="0"/>
    <n v="0"/>
  </r>
  <r>
    <s v="RJ"/>
    <x v="8423"/>
    <s v="36-45"/>
    <s v="10055-MAHESH KUMAR PATEL"/>
    <s v="301-DBS"/>
    <x v="5"/>
    <s v="SC"/>
    <n v="30244"/>
    <s v="Behrod"/>
    <n v="38286"/>
    <s v="Nisha Malhotra"/>
    <x v="0"/>
    <x v="110"/>
    <s v="Prakash Chand"/>
    <d v="1979-01-01T00:00:00"/>
    <s v="Amit Kumar"/>
    <d v="2017-10-06T00:00:00"/>
    <s v="FY 2018"/>
    <s v="Female"/>
    <s v="MORTGAGE"/>
    <x v="0"/>
    <s v="No"/>
    <d v="2020-03-06T00:00:00"/>
    <s v="XLG"/>
    <s v="B"/>
    <s v="B5"/>
    <s v="JLG30K"/>
    <s v="Home Loan"/>
    <s v="Jaipur"/>
    <s v="Hindu"/>
    <s v="Not Verified"/>
    <s v="RJ"/>
    <x v="3"/>
    <s v="Yes"/>
    <s v="N"/>
    <s v="N"/>
    <n v="38"/>
    <n v="0"/>
    <s v="INDIVIDUAL"/>
    <n v="3000"/>
    <n v="3000"/>
    <n v="3000"/>
    <s v=" 36 months"/>
    <n v="0.11990000000000001"/>
    <n v="3587"/>
    <n v="3587"/>
    <n v="3000"/>
    <n v="2.0299999999999998"/>
    <n v="586.62"/>
    <n v="0"/>
    <n v="0"/>
    <n v="0"/>
  </r>
  <r>
    <s v="RJ"/>
    <x v="8424"/>
    <s v="36-45"/>
    <s v="10055-MAHESH KUMAR PATEL"/>
    <s v="301-DBS"/>
    <x v="5"/>
    <s v="SC"/>
    <n v="30256"/>
    <s v="Behrod"/>
    <n v="19168"/>
    <s v="Laksh Reddy"/>
    <x v="0"/>
    <x v="110"/>
    <s v="Prakash Chand"/>
    <d v="1979-01-01T00:00:00"/>
    <s v="Amit Kumar"/>
    <d v="2017-10-11T00:00:00"/>
    <s v="FY 2018"/>
    <s v="Female"/>
    <s v="RENT"/>
    <x v="0"/>
    <s v="No"/>
    <d v="2020-03-06T00:00:00"/>
    <s v="XLG"/>
    <s v="E"/>
    <s v="E5"/>
    <s v="JLG30K"/>
    <s v="Home Loan"/>
    <s v="Jaipur"/>
    <s v="Hindu"/>
    <s v="Verified"/>
    <s v="RJ"/>
    <x v="3"/>
    <s v="Yes"/>
    <s v="N"/>
    <s v="N"/>
    <n v="38"/>
    <n v="0"/>
    <s v="INDIVIDUAL"/>
    <n v="12800"/>
    <n v="12800"/>
    <n v="12775"/>
    <s v=" 60 months"/>
    <n v="0.19689999999999999"/>
    <n v="18834"/>
    <n v="18797"/>
    <n v="11490"/>
    <n v="2.0299999999999998"/>
    <n v="7343.88"/>
    <n v="0"/>
    <n v="0"/>
    <n v="0"/>
  </r>
  <r>
    <s v="RJ"/>
    <x v="8425"/>
    <s v="36-45"/>
    <s v="10055-MAHESH KUMAR PATEL"/>
    <s v="301-DBS"/>
    <x v="5"/>
    <s v="SC"/>
    <n v="30153"/>
    <s v="Behrod"/>
    <n v="11759"/>
    <s v="Meera Nair"/>
    <x v="0"/>
    <x v="226"/>
    <s v="Rakesh Kumar Meena"/>
    <d v="1977-01-01T00:00:00"/>
    <s v="Suresh Kumar Patel"/>
    <d v="2017-06-29T00:00:00"/>
    <s v="FY 2018"/>
    <s v="Female"/>
    <s v="RENT"/>
    <x v="0"/>
    <s v="No"/>
    <d v="2020-03-06T00:00:00"/>
    <s v="XLG"/>
    <s v="A"/>
    <s v="A5"/>
    <s v="JLG30K"/>
    <s v="Home Loan"/>
    <s v="Jaipur"/>
    <s v="Hindu"/>
    <s v="Not Verified"/>
    <s v="RJ"/>
    <x v="3"/>
    <s v="Yes"/>
    <s v="N"/>
    <s v="N"/>
    <n v="40"/>
    <n v="0"/>
    <s v="INDIVIDUAL"/>
    <n v="14000"/>
    <n v="14000"/>
    <n v="14000"/>
    <s v=" 36 months"/>
    <n v="8.4900000000000003E-2"/>
    <n v="15908"/>
    <n v="15908"/>
    <n v="14000"/>
    <n v="2.0299999999999998"/>
    <n v="1907.66"/>
    <n v="0"/>
    <n v="0"/>
    <n v="0"/>
  </r>
  <r>
    <s v="RJ"/>
    <x v="8426"/>
    <s v="36-45"/>
    <s v="10055-MAHESH KUMAR PATEL"/>
    <s v="301-DBS"/>
    <x v="5"/>
    <s v="SC"/>
    <n v="30239"/>
    <s v="Behrod"/>
    <n v="19169"/>
    <s v="Ananya Mehta"/>
    <x v="0"/>
    <x v="103"/>
    <s v="Pankaj Singh"/>
    <d v="1977-01-01T00:00:00"/>
    <s v="Amit Kumar"/>
    <d v="2017-09-29T00:00:00"/>
    <s v="FY 2018"/>
    <s v="Female"/>
    <s v="RENT"/>
    <x v="0"/>
    <s v="No"/>
    <d v="2020-03-06T00:00:00"/>
    <s v="XLG"/>
    <s v="A"/>
    <s v="A1"/>
    <s v="JLG30K"/>
    <s v="Home Loan"/>
    <s v="Jaipur"/>
    <s v="Hindu"/>
    <s v="Source Verified"/>
    <s v="RJ"/>
    <x v="3"/>
    <s v="Yes"/>
    <s v="N"/>
    <s v="N"/>
    <n v="40"/>
    <n v="0"/>
    <s v="INDIVIDUAL"/>
    <n v="7500"/>
    <n v="7500"/>
    <n v="7500"/>
    <s v=" 36 months"/>
    <n v="5.4199999999999998E-2"/>
    <n v="7824"/>
    <n v="7824"/>
    <n v="7500"/>
    <n v="2.0299999999999998"/>
    <n v="324.2"/>
    <n v="0"/>
    <n v="0"/>
    <n v="0"/>
  </r>
  <r>
    <s v="RJ"/>
    <x v="8427"/>
    <s v="36-45"/>
    <s v="10055-MAHESH KUMAR PATEL"/>
    <s v="301-DBS"/>
    <x v="5"/>
    <s v="SC"/>
    <n v="30123"/>
    <s v="Behrod"/>
    <n v="16131"/>
    <s v="Laksh Nair"/>
    <x v="0"/>
    <x v="312"/>
    <s v="Mainulddin"/>
    <d v="1976-01-01T00:00:00"/>
    <s v="Suresh Kumar Patel"/>
    <d v="2017-06-12T00:00:00"/>
    <s v="FY 2018"/>
    <s v="Female"/>
    <s v="RENT"/>
    <x v="0"/>
    <s v="No"/>
    <d v="2020-03-06T00:00:00"/>
    <s v="XLG"/>
    <s v="A"/>
    <s v="A1"/>
    <s v="JLG30K"/>
    <s v="Home Loan"/>
    <s v="Jaipur"/>
    <s v="Hindu"/>
    <s v="Not Verified"/>
    <s v="RJ"/>
    <x v="3"/>
    <s v="Yes"/>
    <s v="N"/>
    <s v="N"/>
    <n v="41"/>
    <n v="0"/>
    <s v="INDIVIDUAL"/>
    <n v="13200"/>
    <n v="13200"/>
    <n v="13100"/>
    <s v=" 36 months"/>
    <n v="5.4199999999999998E-2"/>
    <n v="14122"/>
    <n v="14015"/>
    <n v="13200"/>
    <n v="2.0299999999999998"/>
    <n v="922.04"/>
    <n v="0"/>
    <n v="0"/>
    <n v="0"/>
  </r>
  <r>
    <s v="RJ"/>
    <x v="8428"/>
    <s v="36-45"/>
    <s v="10055-MAHESH KUMAR PATEL"/>
    <s v="301-DBS"/>
    <x v="5"/>
    <s v="SC"/>
    <n v="30153"/>
    <s v="Behrod"/>
    <n v="11760"/>
    <s v="Kavya Nair"/>
    <x v="0"/>
    <x v="226"/>
    <s v="Rakesh Kumar Meena"/>
    <d v="1976-01-01T00:00:00"/>
    <s v="Suresh Kumar Patel"/>
    <d v="2017-06-29T00:00:00"/>
    <s v="FY 2018"/>
    <s v="Female"/>
    <s v="MORTGAGE"/>
    <x v="0"/>
    <s v="No"/>
    <d v="2020-03-06T00:00:00"/>
    <s v="XLG"/>
    <s v="B"/>
    <s v="B3"/>
    <s v="JLG30K"/>
    <s v="Home Loan"/>
    <s v="Jaipur"/>
    <s v="Hindu"/>
    <s v="Not Verified"/>
    <s v="RJ"/>
    <x v="3"/>
    <s v="Yes"/>
    <s v="N"/>
    <s v="N"/>
    <n v="41"/>
    <n v="0"/>
    <s v="INDIVIDUAL"/>
    <n v="7200"/>
    <n v="7200"/>
    <n v="7175"/>
    <s v=" 36 months"/>
    <n v="0.1099"/>
    <n v="8485"/>
    <n v="8455"/>
    <n v="7200"/>
    <n v="3"/>
    <n v="1284.6099999999999"/>
    <n v="0"/>
    <n v="0"/>
    <n v="0"/>
  </r>
  <r>
    <s v="RJ"/>
    <x v="8429"/>
    <s v="36-45"/>
    <s v="10043-RAVI MISHRA"/>
    <s v="301-DBS"/>
    <x v="53"/>
    <s v="SC"/>
    <n v="170063"/>
    <s v="Kuchaman City"/>
    <n v="22714"/>
    <s v="Ishaan Nair"/>
    <x v="0"/>
    <x v="333"/>
    <s v="Jitendra Dayama"/>
    <d v="1975-01-01T00:00:00"/>
    <s v="Amit Kumar Rawat"/>
    <d v="2017-08-31T00:00:00"/>
    <s v="FY 2018"/>
    <s v="Female"/>
    <s v="RENT"/>
    <x v="0"/>
    <s v="No"/>
    <d v="2020-03-06T00:00:00"/>
    <s v="XLG"/>
    <s v="G"/>
    <s v="G1"/>
    <s v="JLG30K"/>
    <s v="Home Loan"/>
    <s v="Jaipur"/>
    <s v="Hindu"/>
    <s v="Verified"/>
    <s v="RJ"/>
    <x v="3"/>
    <s v="Yes"/>
    <s v="N"/>
    <s v="N"/>
    <n v="42"/>
    <n v="0"/>
    <s v="INDIVIDUAL"/>
    <n v="22200"/>
    <n v="22200"/>
    <n v="22200"/>
    <s v=" 60 months"/>
    <n v="0.22109999999999999"/>
    <n v="34406"/>
    <n v="34406"/>
    <n v="19845"/>
    <n v="4.91"/>
    <n v="14530.94"/>
    <n v="29.37000407"/>
    <n v="0"/>
    <n v="0"/>
  </r>
  <r>
    <s v="RJ"/>
    <x v="8430"/>
    <s v="36-45"/>
    <s v="10055-MAHESH KUMAR PATEL"/>
    <s v="301-DBS"/>
    <x v="5"/>
    <s v="SC"/>
    <n v="30255"/>
    <s v="Behrod"/>
    <n v="16203"/>
    <s v="Aditya Chopra"/>
    <x v="0"/>
    <x v="110"/>
    <s v="Prakash Chand"/>
    <d v="1975-01-01T00:00:00"/>
    <s v="Amit Kumar"/>
    <d v="2017-10-11T00:00:00"/>
    <s v="FY 2018"/>
    <s v="Female"/>
    <s v="OWN"/>
    <x v="0"/>
    <s v="No"/>
    <d v="2020-03-06T00:00:00"/>
    <s v="XLG"/>
    <s v="B"/>
    <s v="B5"/>
    <s v="JLG30K"/>
    <s v="Home Loan"/>
    <s v="Jaipur"/>
    <s v="Hindu"/>
    <s v="Verified"/>
    <s v="RJ"/>
    <x v="3"/>
    <s v="Yes"/>
    <s v="N"/>
    <s v="N"/>
    <n v="42"/>
    <n v="0"/>
    <s v="INDIVIDUAL"/>
    <n v="20000"/>
    <n v="20000"/>
    <n v="19975"/>
    <s v=" 60 months"/>
    <n v="0.11990000000000001"/>
    <n v="24870"/>
    <n v="24839"/>
    <n v="18240"/>
    <n v="2.42"/>
    <n v="6629.7"/>
    <n v="0"/>
    <n v="0"/>
    <n v="0"/>
  </r>
  <r>
    <s v="RJ"/>
    <x v="8431"/>
    <s v="36-45"/>
    <s v="10055-MAHESH KUMAR PATEL"/>
    <s v="301-DBS"/>
    <x v="5"/>
    <s v="SC"/>
    <n v="30255"/>
    <s v="Behrod"/>
    <n v="31277"/>
    <s v="Nisha Chopra"/>
    <x v="0"/>
    <x v="110"/>
    <s v="Prakash Chand"/>
    <d v="1973-01-01T00:00:00"/>
    <s v="Amit Kumar"/>
    <d v="2017-10-11T00:00:00"/>
    <s v="FY 2018"/>
    <s v="Female"/>
    <s v="OWN"/>
    <x v="0"/>
    <s v="No"/>
    <d v="2020-03-06T00:00:00"/>
    <s v="XLG"/>
    <s v="D"/>
    <s v="D4"/>
    <s v="JLG30K"/>
    <s v="Home Loan"/>
    <s v="Jaipur"/>
    <s v="Hindu"/>
    <s v="Verified"/>
    <s v="RJ"/>
    <x v="3"/>
    <s v="Yes"/>
    <s v="N"/>
    <s v="N"/>
    <n v="44"/>
    <n v="0"/>
    <s v="INDIVIDUAL"/>
    <n v="4400"/>
    <n v="4400"/>
    <n v="4400"/>
    <s v=" 36 months"/>
    <n v="0.16889999999999999"/>
    <n v="5639"/>
    <n v="5639"/>
    <n v="4400"/>
    <n v="2.16"/>
    <n v="1238.6300000000001"/>
    <n v="0"/>
    <n v="0"/>
    <n v="0"/>
  </r>
  <r>
    <s v="RJ"/>
    <x v="8432"/>
    <s v="36-45"/>
    <s v="10043-RAVI MISHRA"/>
    <s v="301-DBS"/>
    <x v="53"/>
    <s v="SC"/>
    <n v="170076"/>
    <s v="Kuchaman City"/>
    <n v="22746"/>
    <s v="Meera Verma"/>
    <x v="0"/>
    <x v="322"/>
    <s v="Vineet Kumar Sharma"/>
    <d v="1980-01-01T00:00:00"/>
    <s v="Amit Kumar Rawat"/>
    <d v="2017-09-08T00:00:00"/>
    <s v="FY 2018"/>
    <s v="Female"/>
    <s v="MORTGAGE"/>
    <x v="0"/>
    <s v="No"/>
    <d v="2020-03-09T00:00:00"/>
    <s v="XLG"/>
    <s v="B"/>
    <s v="B1"/>
    <s v="JLG30K"/>
    <s v="Home Loan"/>
    <s v="Jaipur"/>
    <s v="Hindu"/>
    <s v="Not Verified"/>
    <s v="RJ"/>
    <x v="3"/>
    <s v="Yes"/>
    <s v="N"/>
    <s v="N"/>
    <n v="37"/>
    <n v="0"/>
    <s v="INDIVIDUAL"/>
    <n v="6400"/>
    <n v="6400"/>
    <n v="6400"/>
    <s v=" 36 months"/>
    <n v="9.9900000000000003E-2"/>
    <n v="7433"/>
    <n v="7433"/>
    <n v="6400"/>
    <n v="3"/>
    <n v="1033.28"/>
    <n v="0"/>
    <n v="0"/>
    <n v="0"/>
  </r>
  <r>
    <s v="RJ"/>
    <x v="8433"/>
    <s v="36-45"/>
    <s v="10043-RAVI MISHRA"/>
    <s v="301-DBS"/>
    <x v="6"/>
    <s v="SC"/>
    <n v="80160"/>
    <s v="Neem Ka Thana"/>
    <n v="19146"/>
    <s v="Aarav Malhotra"/>
    <x v="0"/>
    <x v="135"/>
    <s v="Mahesh Chand"/>
    <d v="1980-01-01T00:00:00"/>
    <s v="Bharat Singh Kuntal"/>
    <d v="2017-11-21T00:00:00"/>
    <s v="FY 2018"/>
    <s v="Female"/>
    <s v="RENT"/>
    <x v="0"/>
    <s v="No"/>
    <d v="2020-03-09T00:00:00"/>
    <s v="XLG"/>
    <s v="B"/>
    <s v="B2"/>
    <s v="JLG30K"/>
    <s v="Home Loan"/>
    <s v="Jaipur"/>
    <s v="Hindu"/>
    <s v="Not Verified"/>
    <s v="RJ"/>
    <x v="3"/>
    <s v="Yes"/>
    <s v="N"/>
    <s v="N"/>
    <n v="37"/>
    <n v="0"/>
    <s v="INDIVIDUAL"/>
    <n v="1600"/>
    <n v="1600"/>
    <n v="1600"/>
    <s v=" 36 months"/>
    <n v="0.10589999999999999"/>
    <n v="1691"/>
    <n v="1691"/>
    <n v="1393"/>
    <n v="4.91"/>
    <n v="269.38"/>
    <n v="0"/>
    <n v="28.2"/>
    <n v="0.28199999999999997"/>
  </r>
  <r>
    <s v="RJ"/>
    <x v="8434"/>
    <s v="36-45"/>
    <s v="10055-MAHESH KUMAR PATEL"/>
    <s v="301-DBS"/>
    <x v="5"/>
    <s v="SC"/>
    <n v="30176"/>
    <s v="Behrod"/>
    <n v="11728"/>
    <s v="Aarav Nair"/>
    <x v="0"/>
    <x v="295"/>
    <s v="Vinod Kumar"/>
    <d v="1979-01-01T00:00:00"/>
    <s v="Maneesh Kumar"/>
    <d v="2017-07-29T00:00:00"/>
    <s v="FY 2018"/>
    <s v="Female"/>
    <s v="RENT"/>
    <x v="0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38"/>
    <n v="0"/>
    <s v="INDIVIDUAL"/>
    <n v="20000"/>
    <n v="20000"/>
    <n v="19750"/>
    <s v=" 60 months"/>
    <n v="0.1749"/>
    <n v="25843"/>
    <n v="25520"/>
    <n v="20000"/>
    <n v="2.42"/>
    <n v="5843.1"/>
    <n v="0"/>
    <n v="0"/>
    <n v="0"/>
  </r>
  <r>
    <s v="RJ"/>
    <x v="8435"/>
    <s v="36-45"/>
    <s v="10055-MAHESH KUMAR PATEL"/>
    <s v="301-DBS"/>
    <x v="5"/>
    <s v="SC"/>
    <n v="30262"/>
    <s v="Behrod"/>
    <n v="19111"/>
    <s v="Aditya Gupta"/>
    <x v="0"/>
    <x v="38"/>
    <s v="Satendra Pal Singh"/>
    <d v="1978-01-01T00:00:00"/>
    <s v="Vikram Singh"/>
    <d v="2017-10-16T00:00:00"/>
    <s v="FY 2018"/>
    <s v="Female"/>
    <s v="MORTGAGE"/>
    <x v="0"/>
    <s v="No"/>
    <d v="2020-03-09T00:00:00"/>
    <s v="XLG"/>
    <s v="D"/>
    <s v="D2"/>
    <s v="JLG30K"/>
    <s v="Home Loan"/>
    <s v="Jaipur"/>
    <s v="Hindu"/>
    <s v="Verified"/>
    <s v="RJ"/>
    <x v="3"/>
    <s v="Yes"/>
    <s v="Y"/>
    <s v="N"/>
    <n v="39"/>
    <n v="1"/>
    <s v="INDIVIDUAL"/>
    <n v="21000"/>
    <n v="21000"/>
    <n v="20475"/>
    <s v=" 60 months"/>
    <n v="0.15989999999999999"/>
    <n v="28552"/>
    <n v="27838"/>
    <n v="19002"/>
    <n v="2.16"/>
    <n v="9549.75"/>
    <n v="0"/>
    <n v="0"/>
    <n v="0"/>
  </r>
  <r>
    <s v="RJ"/>
    <x v="8436"/>
    <s v="36-45"/>
    <s v="10055-MAHESH KUMAR PATEL"/>
    <s v="301-DBS"/>
    <x v="5"/>
    <s v="SC"/>
    <n v="30176"/>
    <s v="Behrod"/>
    <n v="11729"/>
    <s v="Ananya Mehta"/>
    <x v="0"/>
    <x v="295"/>
    <s v="Vinod Kumar"/>
    <d v="1978-01-01T00:00:00"/>
    <s v="Maneesh Kumar"/>
    <d v="2017-07-29T00:00:00"/>
    <s v="FY 2018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x v="3"/>
    <s v="Yes"/>
    <s v="N"/>
    <s v="N"/>
    <n v="39"/>
    <n v="0"/>
    <s v="INDIVIDUAL"/>
    <n v="12000"/>
    <n v="12000"/>
    <n v="12000"/>
    <s v=" 36 months"/>
    <n v="7.4899999999999994E-2"/>
    <n v="13388"/>
    <n v="13388"/>
    <n v="12000"/>
    <n v="1.5"/>
    <n v="1387.78"/>
    <n v="0"/>
    <n v="0"/>
    <n v="0"/>
  </r>
  <r>
    <s v="RJ"/>
    <x v="8437"/>
    <s v="36-45"/>
    <s v="10043-RAVI MISHRA"/>
    <s v="301-DBS"/>
    <x v="54"/>
    <s v="SC"/>
    <n v="180076"/>
    <s v="Jhunjhunu"/>
    <n v="22732"/>
    <s v="Meera Joshi"/>
    <x v="0"/>
    <x v="72"/>
    <s v="Neki Ram Verma"/>
    <d v="1977-01-01T00:00:00"/>
    <s v="Hiralal Gupta"/>
    <d v="2017-09-25T00:00:00"/>
    <s v="FY 2018"/>
    <s v="Female"/>
    <s v="RENT"/>
    <x v="0"/>
    <s v="No"/>
    <d v="2020-03-09T00:00:00"/>
    <s v="XLG"/>
    <s v="C"/>
    <s v="C5"/>
    <s v="JLG30K"/>
    <s v="Home Loan"/>
    <s v="Jaipur"/>
    <s v="Hindu"/>
    <s v="Verified"/>
    <s v="RJ"/>
    <x v="3"/>
    <s v="Yes"/>
    <s v="N"/>
    <s v="N"/>
    <n v="40"/>
    <n v="0"/>
    <s v="INDIVIDUAL"/>
    <n v="18000"/>
    <n v="16500"/>
    <n v="16475"/>
    <s v=" 60 months"/>
    <n v="0.15229999999999999"/>
    <n v="22322"/>
    <n v="22288"/>
    <n v="16500"/>
    <n v="3"/>
    <n v="5821.56"/>
    <n v="0"/>
    <n v="0"/>
    <n v="0"/>
  </r>
  <r>
    <s v="RJ"/>
    <x v="8438"/>
    <s v="36-45"/>
    <s v="10043-RAVI MISHRA"/>
    <s v="301-DBS"/>
    <x v="53"/>
    <s v="SC"/>
    <n v="170093"/>
    <s v="Kuchaman City"/>
    <n v="11785"/>
    <s v="Kavya Nair"/>
    <x v="0"/>
    <x v="72"/>
    <s v="Amit Sharma"/>
    <d v="1977-01-01T00:00:00"/>
    <s v="Amit Kumar Rawat"/>
    <d v="2017-09-25T00:00:00"/>
    <s v="FY 2018"/>
    <s v="Female"/>
    <s v="RENT"/>
    <x v="0"/>
    <s v="No"/>
    <d v="2020-03-09T00:00:00"/>
    <s v="XLG"/>
    <s v="D"/>
    <s v="D4"/>
    <s v="JLG30K"/>
    <s v="Home Loan"/>
    <s v="Jaipur"/>
    <s v="Hindu"/>
    <s v="Verified"/>
    <s v="RJ"/>
    <x v="3"/>
    <s v="Yes"/>
    <s v="N"/>
    <s v="N"/>
    <n v="40"/>
    <n v="0"/>
    <s v="INDIVIDUAL"/>
    <n v="20000"/>
    <n v="20000"/>
    <n v="19700"/>
    <s v=" 60 months"/>
    <n v="0.16889999999999999"/>
    <n v="28033"/>
    <n v="27612"/>
    <n v="20000"/>
    <n v="4.91"/>
    <n v="8032.59"/>
    <n v="0"/>
    <n v="0"/>
    <n v="0"/>
  </r>
  <r>
    <s v="RJ"/>
    <x v="8439"/>
    <s v="36-45"/>
    <s v="10043-RAVI MISHRA"/>
    <s v="301-DBS"/>
    <x v="53"/>
    <s v="SC"/>
    <n v="170107"/>
    <s v="Kuchaman City"/>
    <n v="19144"/>
    <s v="Ananya Reddy"/>
    <x v="0"/>
    <x v="141"/>
    <s v="Amit Sharma"/>
    <d v="1976-01-01T00:00:00"/>
    <s v="Amit Kumar Rawat"/>
    <d v="2017-10-13T00:00:00"/>
    <s v="FY 2018"/>
    <s v="Female"/>
    <s v="MORTGAGE"/>
    <x v="0"/>
    <s v="No"/>
    <d v="2020-03-09T00:00:00"/>
    <s v="XLG"/>
    <s v="B"/>
    <s v="B4"/>
    <s v="JLG30K"/>
    <s v="Home Loan"/>
    <s v="Jaipur"/>
    <s v="Hindu"/>
    <s v="Not Verified"/>
    <s v="RJ"/>
    <x v="3"/>
    <s v="Yes"/>
    <s v="N"/>
    <s v="N"/>
    <n v="41"/>
    <n v="0"/>
    <s v="INDIVIDUAL"/>
    <n v="8000"/>
    <n v="8000"/>
    <n v="8000"/>
    <s v=" 36 months"/>
    <n v="0.1149"/>
    <n v="9496"/>
    <n v="9496"/>
    <n v="8000"/>
    <n v="2.42"/>
    <n v="1495.65"/>
    <n v="0"/>
    <n v="0"/>
    <n v="0"/>
  </r>
  <r>
    <s v="RJ"/>
    <x v="8440"/>
    <s v="36-45"/>
    <s v="10055-MAHESH KUMAR PATEL"/>
    <s v="301-DBS"/>
    <x v="5"/>
    <s v="SC"/>
    <n v="30262"/>
    <s v="Behrod"/>
    <n v="16162"/>
    <s v="Laksh Verma"/>
    <x v="0"/>
    <x v="38"/>
    <s v="Satendra Pal Singh"/>
    <d v="1973-01-01T00:00:00"/>
    <s v="Vikram Singh"/>
    <d v="2017-10-16T00:00:00"/>
    <s v="FY 2018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x v="3"/>
    <s v="Yes"/>
    <s v="N"/>
    <s v="N"/>
    <n v="44"/>
    <n v="0"/>
    <s v="INDIVIDUAL"/>
    <n v="6000"/>
    <n v="6000"/>
    <n v="6000"/>
    <s v=" 36 months"/>
    <n v="7.4899999999999994E-2"/>
    <n v="6718"/>
    <n v="6718"/>
    <n v="6000"/>
    <n v="2.16"/>
    <n v="717.95"/>
    <n v="0"/>
    <n v="0"/>
    <n v="0"/>
  </r>
  <r>
    <s v="RJ"/>
    <x v="8441"/>
    <s v="36-45"/>
    <s v="10043-RAVI MISHRA"/>
    <s v="301-DBS"/>
    <x v="54"/>
    <s v="SC"/>
    <n v="180076"/>
    <s v="Jhunjhunu"/>
    <n v="19123"/>
    <s v="Meera Reddy"/>
    <x v="0"/>
    <x v="72"/>
    <s v="Neki Ram Verma"/>
    <d v="1973-01-01T00:00:00"/>
    <s v="Hiralal Gupta"/>
    <d v="2017-09-25T00:00:00"/>
    <s v="FY 2018"/>
    <s v="Female"/>
    <s v="MORTGAGE"/>
    <x v="0"/>
    <s v="No"/>
    <d v="2020-03-09T00:00:00"/>
    <s v="XLG"/>
    <s v="A"/>
    <s v="A1"/>
    <s v="JLG30K"/>
    <s v="Home Loan"/>
    <s v="Jaipur"/>
    <s v="Hindu"/>
    <s v="Not Verified"/>
    <s v="RJ"/>
    <x v="3"/>
    <s v="Yes"/>
    <s v="N"/>
    <s v="N"/>
    <n v="44"/>
    <n v="0"/>
    <s v="INDIVIDUAL"/>
    <n v="14000"/>
    <n v="14000"/>
    <n v="14000"/>
    <s v=" 36 months"/>
    <n v="5.4199999999999998E-2"/>
    <n v="15201"/>
    <n v="15201"/>
    <n v="14000"/>
    <n v="1.5"/>
    <n v="1200.55"/>
    <n v="0"/>
    <n v="0"/>
    <n v="0"/>
  </r>
  <r>
    <s v="RJ"/>
    <x v="8442"/>
    <s v="36-45"/>
    <s v="10043-RAVI MISHRA"/>
    <s v="301-DBS"/>
    <x v="53"/>
    <s v="SC"/>
    <n v="170107"/>
    <s v="Kuchaman City"/>
    <n v="19145"/>
    <s v="Aditya Malhotra"/>
    <x v="0"/>
    <x v="141"/>
    <s v="Amit Sharma"/>
    <d v="1973-01-01T00:00:00"/>
    <s v="Amit Kumar Rawat"/>
    <d v="2017-10-13T00:00:00"/>
    <s v="FY 2018"/>
    <s v="Female"/>
    <s v="MORTGAGE"/>
    <x v="0"/>
    <s v="No"/>
    <d v="2020-03-09T00:00:00"/>
    <s v="XLG"/>
    <s v="A"/>
    <s v="A3"/>
    <s v="JLG30K"/>
    <s v="Home Loan"/>
    <s v="Jaipur"/>
    <s v="Hindu"/>
    <s v="Not Verified"/>
    <s v="RJ"/>
    <x v="3"/>
    <s v="Yes"/>
    <s v="N"/>
    <s v="N"/>
    <n v="44"/>
    <n v="0"/>
    <s v="INDIVIDUAL"/>
    <n v="8000"/>
    <n v="8000"/>
    <n v="8000"/>
    <s v=" 36 months"/>
    <n v="6.9900000000000004E-2"/>
    <n v="8891"/>
    <n v="8891"/>
    <n v="8000"/>
    <n v="3"/>
    <n v="891.25"/>
    <n v="0"/>
    <n v="0"/>
    <n v="0"/>
  </r>
  <r>
    <s v="RJ"/>
    <x v="8443"/>
    <s v="36-45"/>
    <s v="10043-RAVI MISHRA"/>
    <s v="301-DBS"/>
    <x v="6"/>
    <s v="SC"/>
    <n v="80160"/>
    <s v="Neem Ka Thana"/>
    <n v="23239"/>
    <s v="Diya Patel"/>
    <x v="0"/>
    <x v="320"/>
    <s v="Mahesh Chand"/>
    <d v="1973-01-01T00:00:00"/>
    <s v="Bharat Singh Kuntal"/>
    <d v="2017-09-26T00:00:00"/>
    <s v="FY 2018"/>
    <s v="Female"/>
    <s v="RENT"/>
    <x v="0"/>
    <s v="No"/>
    <d v="2020-03-09T00:00:00"/>
    <s v="XLG"/>
    <s v="C"/>
    <s v="C1"/>
    <s v="JLG30K"/>
    <s v="Home Loan"/>
    <s v="Jaipur"/>
    <s v="Hindu"/>
    <s v="Source Verified"/>
    <s v="RJ"/>
    <x v="3"/>
    <s v="Yes"/>
    <s v="N"/>
    <s v="N"/>
    <n v="44"/>
    <n v="0"/>
    <s v="INDIVIDUAL"/>
    <n v="14125"/>
    <n v="14125"/>
    <n v="14125"/>
    <s v=" 36 months"/>
    <n v="0.12989999999999999"/>
    <n v="16369"/>
    <n v="16369"/>
    <n v="14125"/>
    <n v="4.91"/>
    <n v="2243.5700000000002"/>
    <n v="0"/>
    <n v="0"/>
    <n v="0"/>
  </r>
  <r>
    <s v="RJ"/>
    <x v="8444"/>
    <s v="36-45"/>
    <s v="10043-RAVI MISHRA"/>
    <s v="301-DBS"/>
    <x v="53"/>
    <s v="SC"/>
    <n v="170093"/>
    <s v="Kuchaman City"/>
    <n v="22777"/>
    <s v="Nisha Nair"/>
    <x v="0"/>
    <x v="72"/>
    <s v="Amit Sharma"/>
    <d v="1972-01-01T00:00:00"/>
    <s v="Amit Kumar Rawat"/>
    <d v="2017-09-25T00:00:00"/>
    <s v="FY 2018"/>
    <s v="Female"/>
    <s v="RENT"/>
    <x v="0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45"/>
    <n v="0"/>
    <s v="INDIVIDUAL"/>
    <n v="7000"/>
    <n v="7000"/>
    <n v="6925"/>
    <s v=" 36 months"/>
    <n v="8.4900000000000003E-2"/>
    <n v="7321"/>
    <n v="7242"/>
    <n v="7000"/>
    <n v="2.42"/>
    <n v="320.89999999999998"/>
    <n v="0"/>
    <n v="0"/>
    <n v="0"/>
  </r>
  <r>
    <s v="RJ"/>
    <x v="8445"/>
    <s v="36-45"/>
    <s v="10055-MAHESH KUMAR PATEL"/>
    <s v="301-DBS"/>
    <x v="5"/>
    <s v="SC"/>
    <n v="30155"/>
    <s v="Behrod"/>
    <n v="16170"/>
    <s v="Meera Chopra"/>
    <x v="0"/>
    <x v="92"/>
    <s v="Pankaj Singh"/>
    <d v="1981-01-01T00:00:00"/>
    <s v="Vikram Singh"/>
    <d v="2017-09-29T00:00:00"/>
    <s v="FY 2018"/>
    <s v="Female"/>
    <s v="MORTGAGE"/>
    <x v="0"/>
    <s v="No"/>
    <d v="2020-03-10T00:00:00"/>
    <s v="XLG"/>
    <s v="C"/>
    <s v="C3"/>
    <s v="JLG30K"/>
    <s v="Home Loan"/>
    <s v="Jaipur"/>
    <s v="Hindu"/>
    <s v="Source Verified"/>
    <s v="RJ"/>
    <x v="3"/>
    <s v="Yes"/>
    <s v="N"/>
    <s v="N"/>
    <n v="36"/>
    <n v="0"/>
    <s v="INDIVIDUAL"/>
    <n v="25000"/>
    <n v="25000"/>
    <n v="25000"/>
    <s v=" 36 months"/>
    <n v="0.1399"/>
    <n v="30755"/>
    <n v="30755"/>
    <n v="25000"/>
    <n v="2.16"/>
    <n v="5755.49"/>
    <n v="0"/>
    <n v="0"/>
    <n v="0"/>
  </r>
  <r>
    <s v="RJ"/>
    <x v="8446"/>
    <s v="36-45"/>
    <s v="10043-RAVI MISHRA"/>
    <s v="301-DBS"/>
    <x v="54"/>
    <s v="SC"/>
    <n v="180070"/>
    <s v="Jhunjhunu"/>
    <n v="11687"/>
    <s v="Ishaan Joshi"/>
    <x v="0"/>
    <x v="92"/>
    <s v="Neki Ram Verma"/>
    <d v="1980-07-07T00:00:00"/>
    <s v="Chhail Bihari"/>
    <d v="2017-09-20T00:00:00"/>
    <s v="FY 2018"/>
    <s v="Female"/>
    <s v="RENT"/>
    <x v="0"/>
    <s v="No"/>
    <d v="2020-03-10T00:00:00"/>
    <s v="XLG"/>
    <s v="D"/>
    <s v="D3"/>
    <s v="JLG30K"/>
    <s v="Home Loan"/>
    <s v="Jaipur"/>
    <s v="Hindu"/>
    <s v="Source Verified"/>
    <s v="RJ"/>
    <x v="3"/>
    <s v="Yes"/>
    <s v="Y"/>
    <s v="N"/>
    <n v="37"/>
    <n v="1"/>
    <s v="INDIVIDUAL"/>
    <n v="2400"/>
    <n v="2400"/>
    <n v="2400"/>
    <s v=" 36 months"/>
    <n v="0.16489999999999999"/>
    <n v="3068"/>
    <n v="3068"/>
    <n v="2400"/>
    <n v="1.5"/>
    <n v="652.92999999999995"/>
    <n v="15.00000002"/>
    <n v="0"/>
    <n v="0"/>
  </r>
  <r>
    <s v="RJ"/>
    <x v="8447"/>
    <s v="36-45"/>
    <s v="10043-RAVI MISHRA"/>
    <s v="301-DBS"/>
    <x v="54"/>
    <s v="SC"/>
    <n v="180089"/>
    <s v="Jhunjhunu"/>
    <n v="16141"/>
    <s v="Kavya Verma"/>
    <x v="0"/>
    <x v="87"/>
    <s v="Neki Ram Verma"/>
    <d v="1979-01-01T00:00:00"/>
    <s v="Chhail Bihari"/>
    <d v="2017-10-09T00:00:00"/>
    <s v="FY 2018"/>
    <s v="Female"/>
    <s v="RENT"/>
    <x v="0"/>
    <s v="No"/>
    <d v="2020-03-10T00:00:00"/>
    <s v="XLG"/>
    <s v="C"/>
    <s v="C2"/>
    <s v="JLG30K"/>
    <s v="Home Loan"/>
    <s v="Jaipur"/>
    <s v="Hindu"/>
    <s v="Not Verified"/>
    <s v="RJ"/>
    <x v="3"/>
    <s v="Yes"/>
    <s v="N"/>
    <s v="N"/>
    <n v="38"/>
    <n v="0"/>
    <s v="INDIVIDUAL"/>
    <n v="7000"/>
    <n v="7000"/>
    <n v="7000"/>
    <s v=" 36 months"/>
    <n v="0.13489999999999999"/>
    <n v="8550"/>
    <n v="8550"/>
    <n v="7000"/>
    <n v="3"/>
    <n v="1550.42"/>
    <n v="0"/>
    <n v="0"/>
    <n v="0"/>
  </r>
  <r>
    <s v="RJ"/>
    <x v="8448"/>
    <s v="36-45"/>
    <s v="10055-MAHESH KUMAR PATEL"/>
    <s v="301-DBS"/>
    <x v="5"/>
    <s v="SC"/>
    <n v="30126"/>
    <s v="Behrod"/>
    <n v="11703"/>
    <s v="Meera Joshi"/>
    <x v="0"/>
    <x v="30"/>
    <s v="Satendra Pal Singh"/>
    <d v="1978-01-01T00:00:00"/>
    <s v="Maneesh Kumar"/>
    <d v="2017-05-12T00:00:00"/>
    <s v="FY 2018"/>
    <s v="Female"/>
    <s v="RENT"/>
    <x v="0"/>
    <s v="No"/>
    <d v="2020-03-10T00:00:00"/>
    <s v="XLG"/>
    <s v="C"/>
    <s v="C1"/>
    <s v="JLG30K"/>
    <s v="Home Loan"/>
    <s v="Jaipur"/>
    <s v="Hindu"/>
    <s v="Verified"/>
    <s v="RJ"/>
    <x v="3"/>
    <s v="Yes"/>
    <s v="N"/>
    <s v="N"/>
    <n v="39"/>
    <n v="0"/>
    <s v="INDIVIDUAL"/>
    <n v="9200"/>
    <n v="9200"/>
    <n v="8925"/>
    <s v=" 60 months"/>
    <n v="0.12989999999999999"/>
    <n v="12485"/>
    <n v="12112"/>
    <n v="9200"/>
    <n v="4.91"/>
    <n v="3269.74"/>
    <n v="14.999999989999999"/>
    <n v="0"/>
    <n v="0"/>
  </r>
  <r>
    <s v="RJ"/>
    <x v="8449"/>
    <s v="36-45"/>
    <s v="10055-MAHESH KUMAR PATEL"/>
    <s v="301-DBS"/>
    <x v="5"/>
    <s v="SC"/>
    <n v="30155"/>
    <s v="Behrod"/>
    <n v="22726"/>
    <s v="Diya Verma"/>
    <x v="0"/>
    <x v="92"/>
    <s v="Pankaj Singh"/>
    <d v="1978-01-01T00:00:00"/>
    <s v="Vikram Singh"/>
    <d v="2017-09-29T00:00:00"/>
    <s v="FY 2018"/>
    <s v="Female"/>
    <s v="MORTGAGE"/>
    <x v="0"/>
    <s v="No"/>
    <d v="2020-03-10T00:00:00"/>
    <s v="XLG"/>
    <s v="E"/>
    <s v="E2"/>
    <s v="JLG30K"/>
    <s v="Home Loan"/>
    <s v="Jaipur"/>
    <s v="Hindu"/>
    <s v="Verified"/>
    <s v="RJ"/>
    <x v="3"/>
    <s v="Yes"/>
    <s v="Y"/>
    <s v="N"/>
    <n v="39"/>
    <n v="1"/>
    <s v="INDIVIDUAL"/>
    <n v="20000"/>
    <n v="20000"/>
    <n v="20000"/>
    <s v=" 60 months"/>
    <n v="0.18390000000000001"/>
    <n v="28677"/>
    <n v="28677"/>
    <n v="18027"/>
    <n v="2.42"/>
    <n v="10649.85"/>
    <n v="0"/>
    <n v="0"/>
    <n v="0"/>
  </r>
  <r>
    <s v="RJ"/>
    <x v="8450"/>
    <s v="36-45"/>
    <s v="10055-MAHESH KUMAR PATEL"/>
    <s v="301-DBS"/>
    <x v="5"/>
    <s v="SC"/>
    <n v="30126"/>
    <s v="Behrod"/>
    <n v="16164"/>
    <s v="Kavya Chopra"/>
    <x v="0"/>
    <x v="30"/>
    <s v="Satendra Pal Singh"/>
    <d v="1977-01-01T00:00:00"/>
    <s v="Maneesh Kumar"/>
    <d v="2017-05-12T00:00:00"/>
    <s v="FY 2018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x v="3"/>
    <s v="Yes"/>
    <s v="Y"/>
    <s v="N"/>
    <n v="40"/>
    <n v="1"/>
    <s v="INDIVIDUAL"/>
    <n v="15000"/>
    <n v="15000"/>
    <n v="14925"/>
    <s v=" 36 months"/>
    <n v="5.9900000000000002E-2"/>
    <n v="4193"/>
    <n v="4172"/>
    <n v="2827"/>
    <n v="2.16"/>
    <n v="666.68"/>
    <n v="0"/>
    <n v="699.64"/>
    <n v="6.93"/>
  </r>
  <r>
    <s v="RJ"/>
    <x v="8451"/>
    <s v="36-45"/>
    <s v="10043-RAVI MISHRA"/>
    <s v="301-DBS"/>
    <x v="53"/>
    <s v="SC"/>
    <n v="170100"/>
    <s v="Kuchaman City"/>
    <n v="16165"/>
    <s v="Nisha Sharma"/>
    <x v="0"/>
    <x v="87"/>
    <s v="Amit Sharma"/>
    <d v="1974-01-01T00:00:00"/>
    <s v="Amit Kumar Rawat"/>
    <d v="2017-10-09T00:00:00"/>
    <s v="FY 2018"/>
    <s v="Female"/>
    <s v="MORTGAGE"/>
    <x v="0"/>
    <s v="No"/>
    <d v="2020-03-10T00:00:00"/>
    <s v="XLG"/>
    <s v="B"/>
    <s v="B3"/>
    <s v="JLG30K"/>
    <s v="Home Loan"/>
    <s v="Jaipur"/>
    <s v="Hindu"/>
    <s v="Verified"/>
    <s v="RJ"/>
    <x v="3"/>
    <s v="Yes"/>
    <s v="Y"/>
    <s v="N"/>
    <n v="43"/>
    <n v="1"/>
    <s v="INDIVIDUAL"/>
    <n v="3700"/>
    <n v="3700"/>
    <n v="3675"/>
    <s v=" 36 months"/>
    <n v="0.1099"/>
    <n v="4331"/>
    <n v="4301"/>
    <n v="3700"/>
    <n v="1.5"/>
    <n v="630.54"/>
    <n v="0"/>
    <n v="0"/>
    <n v="0"/>
  </r>
  <r>
    <s v="RJ"/>
    <x v="8452"/>
    <s v="36-45"/>
    <s v="10055-MAHESH KUMAR PATEL"/>
    <s v="301-DBS"/>
    <x v="5"/>
    <s v="SC"/>
    <n v="30155"/>
    <s v="Behrod"/>
    <n v="16171"/>
    <s v="Nisha Sharma"/>
    <x v="0"/>
    <x v="92"/>
    <s v="Pankaj Singh"/>
    <d v="1974-11-10T00:00:00"/>
    <s v="Vikram Singh"/>
    <d v="2017-09-29T00:00:00"/>
    <s v="FY 2018"/>
    <s v="Female"/>
    <s v="MORTGAGE"/>
    <x v="0"/>
    <s v="No"/>
    <d v="2020-03-10T00:00:00"/>
    <s v="XLG"/>
    <s v="A"/>
    <s v="A1"/>
    <s v="JLG30K"/>
    <s v="Home Loan"/>
    <s v="Jaipur"/>
    <s v="Hindu"/>
    <s v="Not Verified"/>
    <s v="RJ"/>
    <x v="3"/>
    <s v="Yes"/>
    <s v="N"/>
    <s v="N"/>
    <n v="43"/>
    <n v="0"/>
    <s v="INDIVIDUAL"/>
    <n v="12800"/>
    <n v="12800"/>
    <n v="12800"/>
    <s v=" 36 months"/>
    <n v="5.4199999999999998E-2"/>
    <n v="13803"/>
    <n v="13803"/>
    <n v="12800"/>
    <n v="3"/>
    <n v="1002.51"/>
    <n v="0"/>
    <n v="0"/>
    <n v="0"/>
  </r>
  <r>
    <s v="RJ"/>
    <x v="8453"/>
    <s v="36-45"/>
    <s v="10055-MAHESH KUMAR PATEL"/>
    <s v="301-DBS"/>
    <x v="5"/>
    <s v="SC"/>
    <n v="30131"/>
    <s v="Behrod"/>
    <n v="26270"/>
    <s v="Meera Mehta"/>
    <x v="0"/>
    <x v="224"/>
    <s v="Vinod Kumar"/>
    <d v="1973-01-01T00:00:00"/>
    <s v="Maneesh Kumar"/>
    <d v="2017-05-29T00:00:00"/>
    <s v="FY 2018"/>
    <s v="Female"/>
    <s v="RENT"/>
    <x v="0"/>
    <s v="No"/>
    <d v="2020-03-10T00:00:00"/>
    <s v="XLG"/>
    <s v="B"/>
    <s v="B1"/>
    <s v="JLG30K"/>
    <s v="Home Loan"/>
    <s v="Jaipur"/>
    <s v="Hindu"/>
    <s v="Not Verified"/>
    <s v="RJ"/>
    <x v="3"/>
    <s v="Yes"/>
    <s v="N"/>
    <s v="N"/>
    <n v="44"/>
    <n v="0"/>
    <s v="INDIVIDUAL"/>
    <n v="3600"/>
    <n v="3600"/>
    <n v="3600"/>
    <s v=" 36 months"/>
    <n v="9.9900000000000003E-2"/>
    <n v="4181"/>
    <n v="4181"/>
    <n v="3600"/>
    <n v="4.91"/>
    <n v="581.19000000000005"/>
    <n v="0"/>
    <n v="0"/>
    <n v="0"/>
  </r>
  <r>
    <s v="RJ"/>
    <x v="8454"/>
    <s v="36-45"/>
    <s v="10055-MAHESH KUMAR PATEL"/>
    <s v="301-DBS"/>
    <x v="5"/>
    <s v="SC"/>
    <n v="30131"/>
    <s v="Behrod"/>
    <n v="38278"/>
    <s v="Meera Mehta"/>
    <x v="0"/>
    <x v="30"/>
    <s v="Vinod Kumar"/>
    <d v="1973-01-01T00:00:00"/>
    <s v="Maneesh Kumar"/>
    <d v="2017-06-21T00:00:00"/>
    <s v="FY 2018"/>
    <s v="Female"/>
    <s v="RENT"/>
    <x v="0"/>
    <s v="No"/>
    <d v="2020-03-10T00:00:00"/>
    <s v="XLG"/>
    <s v="E"/>
    <s v="E5"/>
    <s v="JLG30K"/>
    <s v="Home Loan"/>
    <s v="Jaipur"/>
    <s v="Hindu"/>
    <s v="Verified"/>
    <s v="RJ"/>
    <x v="3"/>
    <s v="Yes"/>
    <s v="N"/>
    <s v="N"/>
    <n v="44"/>
    <n v="0"/>
    <s v="INDIVIDUAL"/>
    <n v="15000"/>
    <n v="15000"/>
    <n v="15000"/>
    <s v=" 60 months"/>
    <n v="0.19689999999999999"/>
    <n v="20824"/>
    <n v="20824"/>
    <n v="15000"/>
    <n v="2.42"/>
    <n v="5824.16"/>
    <n v="0"/>
    <n v="0"/>
    <n v="0"/>
  </r>
  <r>
    <s v="RJ"/>
    <x v="8455"/>
    <s v="36-45"/>
    <s v="10055-MAHESH KUMAR PATEL"/>
    <s v="301-DBS"/>
    <x v="5"/>
    <s v="SC"/>
    <n v="30155"/>
    <s v="Behrod"/>
    <n v="16169"/>
    <s v="Kavya Gupta"/>
    <x v="0"/>
    <x v="92"/>
    <s v="Pankaj Singh"/>
    <d v="1973-01-01T00:00:00"/>
    <s v="Vikram Singh"/>
    <d v="2017-09-29T00:00:00"/>
    <s v="FY 2018"/>
    <s v="Female"/>
    <s v="RENT"/>
    <x v="0"/>
    <s v="No"/>
    <d v="2020-03-10T00:00:00"/>
    <s v="XLG"/>
    <s v="C"/>
    <s v="C1"/>
    <s v="JLG30K"/>
    <s v="Home Loan"/>
    <s v="Jaipur"/>
    <s v="Hindu"/>
    <s v="Source Verified"/>
    <s v="RJ"/>
    <x v="3"/>
    <s v="Yes"/>
    <s v="N"/>
    <s v="N"/>
    <n v="44"/>
    <n v="0"/>
    <s v="INDIVIDUAL"/>
    <n v="3600"/>
    <n v="3600"/>
    <n v="3600"/>
    <s v=" 36 months"/>
    <n v="0.12989999999999999"/>
    <n v="4366"/>
    <n v="4366"/>
    <n v="3600"/>
    <n v="2.16"/>
    <n v="766.04"/>
    <n v="0"/>
    <n v="0"/>
    <n v="0"/>
  </r>
  <r>
    <s v="RJ"/>
    <x v="8456"/>
    <s v="36-45"/>
    <s v="10043-RAVI MISHRA"/>
    <s v="301-DBS"/>
    <x v="54"/>
    <s v="SC"/>
    <n v="180057"/>
    <s v="Jhunjhunu"/>
    <n v="16140"/>
    <s v="Laksh Joshi"/>
    <x v="0"/>
    <x v="57"/>
    <s v="Saurabh Giri"/>
    <d v="1972-01-01T00:00:00"/>
    <s v="Hiralal Gupta"/>
    <d v="2017-09-11T00:00:00"/>
    <s v="FY 2018"/>
    <s v="Female"/>
    <s v="OWN"/>
    <x v="0"/>
    <s v="No"/>
    <d v="2020-03-10T00:00:00"/>
    <s v="XLG"/>
    <s v="A"/>
    <s v="A4"/>
    <s v="JLG30K"/>
    <s v="Home Loan"/>
    <s v="Jaipur"/>
    <s v="Hindu"/>
    <s v="Not Verified"/>
    <s v="RJ"/>
    <x v="3"/>
    <s v="Yes"/>
    <s v="N"/>
    <s v="N"/>
    <n v="45"/>
    <n v="0"/>
    <s v="INDIVIDUAL"/>
    <n v="9000"/>
    <n v="9000"/>
    <n v="9000"/>
    <s v=" 36 months"/>
    <n v="7.4899999999999994E-2"/>
    <n v="9316"/>
    <n v="9316"/>
    <n v="9000"/>
    <n v="1.5"/>
    <n v="316.16000000000003"/>
    <n v="0"/>
    <n v="0"/>
    <n v="0"/>
  </r>
  <r>
    <s v="RJ"/>
    <x v="8457"/>
    <s v="36-45"/>
    <s v="10043-RAVI MISHRA"/>
    <s v="301-DBS"/>
    <x v="54"/>
    <s v="SC"/>
    <n v="180056"/>
    <s v="Jhunjhunu"/>
    <n v="11731"/>
    <s v="Diya Joshi"/>
    <x v="0"/>
    <x v="57"/>
    <s v="Saurabh Giri"/>
    <d v="1972-01-01T00:00:00"/>
    <s v="Baldev Sharma"/>
    <d v="2017-09-11T00:00:00"/>
    <s v="FY 2018"/>
    <s v="Female"/>
    <s v="OWN"/>
    <x v="0"/>
    <s v="No"/>
    <d v="2020-03-10T00:00:00"/>
    <s v="XLG"/>
    <s v="E"/>
    <s v="E1"/>
    <s v="JLG30K"/>
    <s v="Home Loan"/>
    <s v="Jaipur"/>
    <s v="Hindu"/>
    <s v="Source Verified"/>
    <s v="RJ"/>
    <x v="3"/>
    <s v="Yes"/>
    <s v="Y"/>
    <s v="N"/>
    <n v="45"/>
    <n v="1"/>
    <s v="INDIVIDUAL"/>
    <n v="6800"/>
    <n v="6800"/>
    <n v="6800"/>
    <s v=" 60 months"/>
    <n v="0.1799"/>
    <n v="9677"/>
    <n v="9677"/>
    <n v="6127"/>
    <n v="3.97"/>
    <n v="3534.72"/>
    <n v="15"/>
    <n v="0"/>
    <n v="0"/>
  </r>
  <r>
    <s v="RJ"/>
    <x v="8458"/>
    <s v="36-45"/>
    <s v="10043-RAVI MISHRA"/>
    <s v="301-DBS"/>
    <x v="54"/>
    <s v="SC"/>
    <n v="180005"/>
    <s v="Jhunjhunu"/>
    <n v="19105"/>
    <s v="Kavya Sharma"/>
    <x v="0"/>
    <x v="30"/>
    <s v="Saurabh Giri"/>
    <d v="1981-01-01T00:00:00"/>
    <s v="Gauri Shankar"/>
    <d v="2017-06-19T00:00:00"/>
    <s v="FY 2018"/>
    <s v="Female"/>
    <s v="RENT"/>
    <x v="0"/>
    <s v="No"/>
    <d v="2020-03-11T00:00:00"/>
    <s v="XLG"/>
    <s v="C"/>
    <s v="C5"/>
    <s v="JLG30K"/>
    <s v="Home Loan"/>
    <s v="Jaipur"/>
    <s v="Hindu"/>
    <s v="Not Verified"/>
    <s v="RJ"/>
    <x v="3"/>
    <s v="Yes"/>
    <s v="Y"/>
    <s v="N"/>
    <n v="36"/>
    <n v="2"/>
    <s v="INDIVIDUAL"/>
    <n v="10000"/>
    <n v="10000"/>
    <n v="9975"/>
    <s v=" 36 months"/>
    <n v="0.15229999999999999"/>
    <n v="12520"/>
    <n v="12489"/>
    <n v="10000"/>
    <n v="3"/>
    <n v="2520.02"/>
    <n v="0"/>
    <n v="0"/>
    <n v="0"/>
  </r>
  <r>
    <s v="RJ"/>
    <x v="8459"/>
    <s v="36-45"/>
    <s v="10043-RAVI MISHRA"/>
    <s v="301-DBS"/>
    <x v="9"/>
    <s v="SC"/>
    <n v="90080"/>
    <s v="Jaipur"/>
    <n v="19170"/>
    <s v="Aarav Patel"/>
    <x v="0"/>
    <x v="81"/>
    <s v="Naresh Chand"/>
    <d v="1981-01-01T00:00:00"/>
    <s v="Vikesh"/>
    <d v="2017-06-19T00:00:00"/>
    <s v="FY 2018"/>
    <s v="Female"/>
    <s v="RENT"/>
    <x v="0"/>
    <s v="No"/>
    <d v="2020-03-11T00:00:00"/>
    <s v="XLG"/>
    <s v="E"/>
    <s v="E3"/>
    <s v="JLG30K"/>
    <s v="Home Loan"/>
    <s v="Jaipur"/>
    <s v="Hindu"/>
    <s v="Verified"/>
    <s v="RJ"/>
    <x v="3"/>
    <s v="Yes"/>
    <s v="N"/>
    <s v="N"/>
    <n v="36"/>
    <n v="0"/>
    <s v="INDIVIDUAL"/>
    <n v="20000"/>
    <n v="20000"/>
    <n v="19975"/>
    <s v=" 60 months"/>
    <n v="0.18790000000000001"/>
    <n v="25356"/>
    <n v="25324"/>
    <n v="20000"/>
    <n v="4.91"/>
    <n v="5355.56"/>
    <n v="0"/>
    <n v="0"/>
    <n v="0"/>
  </r>
  <r>
    <s v="RJ"/>
    <x v="8460"/>
    <s v="36-45"/>
    <s v="10055-MAHESH KUMAR PATEL"/>
    <s v="301-DBS"/>
    <x v="5"/>
    <s v="SC"/>
    <n v="30158"/>
    <s v="Behrod"/>
    <n v="11691"/>
    <s v="Diya Malhotra"/>
    <x v="0"/>
    <x v="25"/>
    <s v="Satendra Pal Singh"/>
    <d v="1979-01-01T00:00:00"/>
    <s v="Amit Kumar"/>
    <d v="2017-07-13T00:00:00"/>
    <s v="FY 2018"/>
    <s v="Female"/>
    <s v="MORTGAGE"/>
    <x v="0"/>
    <s v="No"/>
    <d v="2020-03-11T00:00:00"/>
    <s v="XLG"/>
    <s v="D"/>
    <s v="D2"/>
    <s v="JLG30K"/>
    <s v="Home Loan"/>
    <s v="Jaipur"/>
    <s v="Hindu"/>
    <s v="Verified"/>
    <s v="RJ"/>
    <x v="3"/>
    <s v="Yes"/>
    <s v="N"/>
    <s v="N"/>
    <n v="38"/>
    <n v="0"/>
    <s v="INDIVIDUAL"/>
    <n v="20500"/>
    <n v="20500"/>
    <n v="20475"/>
    <s v=" 60 months"/>
    <n v="0.15989999999999999"/>
    <n v="23790"/>
    <n v="23761"/>
    <n v="13653"/>
    <n v="2.42"/>
    <n v="8914.36"/>
    <n v="24.92"/>
    <n v="1197.7"/>
    <n v="215.58600000000001"/>
  </r>
  <r>
    <s v="RJ"/>
    <x v="8461"/>
    <s v="36-45"/>
    <s v="10055-MAHESH KUMAR PATEL"/>
    <s v="301-DBS"/>
    <x v="5"/>
    <s v="SC"/>
    <n v="30205"/>
    <s v="Behrod"/>
    <n v="26276"/>
    <s v="Kavya Malhotra"/>
    <x v="0"/>
    <x v="0"/>
    <s v="Satendra Pal Singh"/>
    <d v="1978-01-01T00:00:00"/>
    <s v="Amit Kumar"/>
    <d v="2017-09-07T00:00:00"/>
    <s v="FY 2018"/>
    <s v="Female"/>
    <s v="RENT"/>
    <x v="0"/>
    <s v="No"/>
    <d v="2020-03-11T00:00:00"/>
    <s v="XLG"/>
    <s v="D"/>
    <s v="D4"/>
    <s v="JLG30K"/>
    <s v="Home Loan"/>
    <s v="Jaipur"/>
    <s v="Hindu"/>
    <s v="Not Verified"/>
    <s v="RJ"/>
    <x v="3"/>
    <s v="Yes"/>
    <s v="N"/>
    <s v="N"/>
    <n v="39"/>
    <n v="0"/>
    <s v="INDIVIDUAL"/>
    <n v="3000"/>
    <n v="3000"/>
    <n v="3000"/>
    <s v=" 60 months"/>
    <n v="0.16889999999999999"/>
    <n v="1250"/>
    <n v="1250"/>
    <n v="529"/>
    <n v="2.16"/>
    <n v="578.66"/>
    <n v="0"/>
    <n v="141.69999999999999"/>
    <n v="1.33"/>
  </r>
  <r>
    <s v="RJ"/>
    <x v="8462"/>
    <s v="36-45"/>
    <s v="10055-MAHESH KUMAR PATEL"/>
    <s v="301-DBS"/>
    <x v="5"/>
    <s v="SC"/>
    <n v="30136"/>
    <s v="Behrod"/>
    <n v="19091"/>
    <s v="Ishaan Patel"/>
    <x v="0"/>
    <x v="62"/>
    <s v="Surendra Kumar"/>
    <d v="1975-01-01T00:00:00"/>
    <s v="Amit Kumar"/>
    <d v="2017-05-31T00:00:00"/>
    <s v="FY 2018"/>
    <s v="Female"/>
    <s v="MORTGAGE"/>
    <x v="0"/>
    <s v="No"/>
    <d v="2020-03-11T00:00:00"/>
    <s v="XLG"/>
    <s v="A"/>
    <s v="A5"/>
    <s v="JLG30K"/>
    <s v="Home Loan"/>
    <s v="Jaipur"/>
    <s v="Hindu"/>
    <s v="Verified"/>
    <s v="RJ"/>
    <x v="3"/>
    <s v="Yes"/>
    <s v="N"/>
    <s v="N"/>
    <n v="42"/>
    <n v="0"/>
    <s v="INDIVIDUAL"/>
    <n v="16000"/>
    <n v="16000"/>
    <n v="15975"/>
    <s v=" 36 months"/>
    <n v="8.4900000000000003E-2"/>
    <n v="18209"/>
    <n v="18181"/>
    <n v="16000"/>
    <n v="1.5"/>
    <n v="2183.7600000000002"/>
    <n v="25.25"/>
    <n v="0"/>
    <n v="0"/>
  </r>
  <r>
    <s v="RJ"/>
    <x v="8463"/>
    <s v="36-45"/>
    <s v="10043-RAVI MISHRA"/>
    <s v="301-DBS"/>
    <x v="9"/>
    <s v="SC"/>
    <n v="90116"/>
    <s v="Jaipur"/>
    <n v="11745"/>
    <s v="Aarav Gupta"/>
    <x v="0"/>
    <x v="310"/>
    <s v="Naresh Chand"/>
    <d v="1975-01-01T00:00:00"/>
    <s v="Lalit Kishor"/>
    <d v="2017-10-09T00:00:00"/>
    <s v="FY 2018"/>
    <s v="Female"/>
    <s v="RENT"/>
    <x v="0"/>
    <s v="No"/>
    <d v="2020-03-11T00:00:00"/>
    <s v="XLG"/>
    <s v="C"/>
    <s v="C1"/>
    <s v="JLG30K"/>
    <s v="Home Loan"/>
    <s v="Jaipur"/>
    <s v="Hindu"/>
    <s v="Verified"/>
    <s v="RJ"/>
    <x v="3"/>
    <s v="Yes"/>
    <s v="Y"/>
    <s v="N"/>
    <n v="42"/>
    <n v="1"/>
    <s v="INDIVIDUAL"/>
    <n v="10000"/>
    <n v="10000"/>
    <n v="9975"/>
    <s v=" 36 months"/>
    <n v="0.12989999999999999"/>
    <n v="12089"/>
    <n v="12059"/>
    <n v="10000"/>
    <n v="3.97"/>
    <n v="2089.33"/>
    <n v="0"/>
    <n v="0"/>
    <n v="0"/>
  </r>
  <r>
    <s v="RJ"/>
    <x v="8464"/>
    <s v="36-45"/>
    <s v="10055-MAHESH KUMAR PATEL"/>
    <s v="301-DBS"/>
    <x v="5"/>
    <s v="SC"/>
    <n v="30215"/>
    <s v="Behrod"/>
    <n v="16251"/>
    <s v="Ishaan Sharma"/>
    <x v="0"/>
    <x v="0"/>
    <s v="Satendra Pal Singh"/>
    <d v="1973-01-01T00:00:00"/>
    <s v="Somvir"/>
    <d v="2017-09-11T00:00:00"/>
    <s v="FY 2018"/>
    <s v="Female"/>
    <s v="RENT"/>
    <x v="0"/>
    <s v="No"/>
    <d v="2020-03-11T00:00:00"/>
    <s v="XLG"/>
    <s v="B"/>
    <s v="B3"/>
    <s v="JLG30K"/>
    <s v="Home Loan"/>
    <s v="Jaipur"/>
    <s v="Hindu"/>
    <s v="Verified"/>
    <s v="RJ"/>
    <x v="3"/>
    <s v="Yes"/>
    <s v="N"/>
    <s v="N"/>
    <n v="44"/>
    <n v="0"/>
    <s v="INDIVIDUAL"/>
    <n v="8000"/>
    <n v="8000"/>
    <n v="7900"/>
    <s v=" 60 months"/>
    <n v="0.1099"/>
    <n v="9713"/>
    <n v="9592"/>
    <n v="7303"/>
    <n v="3"/>
    <n v="2409.63"/>
    <n v="0"/>
    <n v="0"/>
    <n v="0"/>
  </r>
  <r>
    <s v="RJ"/>
    <x v="8465"/>
    <s v="36-45"/>
    <s v="10055-MAHESH KUMAR PATEL"/>
    <s v="301-DBS"/>
    <x v="5"/>
    <s v="SC"/>
    <n v="30263"/>
    <s v="Behrod"/>
    <n v="16117"/>
    <s v="Meera Chopra"/>
    <x v="0"/>
    <x v="314"/>
    <s v="Surendra Kumar"/>
    <d v="1981-01-01T00:00:00"/>
    <s v="Amit Kumar"/>
    <d v="2017-10-16T00:00:00"/>
    <s v="FY 2018"/>
    <s v="Female"/>
    <s v="MORTGAGE"/>
    <x v="0"/>
    <s v="No"/>
    <d v="2020-03-12T00:00:00"/>
    <s v="XLG"/>
    <s v="A"/>
    <s v="A3"/>
    <s v="JLG30K"/>
    <s v="Home Loan"/>
    <s v="Jaipur"/>
    <s v="Hindu"/>
    <s v="Not Verified"/>
    <s v="RJ"/>
    <x v="3"/>
    <s v="Yes"/>
    <s v="Y"/>
    <s v="N"/>
    <n v="36"/>
    <n v="1"/>
    <s v="INDIVIDUAL"/>
    <n v="8850"/>
    <n v="8850"/>
    <n v="8775"/>
    <s v=" 36 months"/>
    <n v="6.9900000000000004E-2"/>
    <n v="9812"/>
    <n v="9729"/>
    <n v="8850"/>
    <n v="2.42"/>
    <n v="962.41"/>
    <n v="0"/>
    <n v="0"/>
    <n v="0"/>
  </r>
  <r>
    <s v="RJ"/>
    <x v="8466"/>
    <s v="36-45"/>
    <s v="10043-RAVI MISHRA"/>
    <s v="301-DBS"/>
    <x v="9"/>
    <s v="SC"/>
    <n v="90038"/>
    <s v="Jaipur"/>
    <n v="11706"/>
    <s v="Ishaan Malhotra"/>
    <x v="0"/>
    <x v="377"/>
    <s v="Nitin Kumar"/>
    <d v="1981-01-01T00:00:00"/>
    <s v="Dinesh Gautam"/>
    <d v="2017-04-24T00:00:00"/>
    <s v="FY 2018"/>
    <s v="Female"/>
    <s v="MORTGAGE"/>
    <x v="0"/>
    <s v="No"/>
    <d v="2020-03-12T00:00:00"/>
    <s v="XLG"/>
    <s v="A"/>
    <s v="A4"/>
    <s v="JLG30K"/>
    <s v="Home Loan"/>
    <s v="Jaipur"/>
    <s v="Hindu"/>
    <s v="Not Verified"/>
    <s v="RJ"/>
    <x v="3"/>
    <s v="Yes"/>
    <s v="N"/>
    <s v="N"/>
    <n v="36"/>
    <n v="0"/>
    <s v="INDIVIDUAL"/>
    <n v="16500"/>
    <n v="16500"/>
    <n v="16250"/>
    <s v=" 36 months"/>
    <n v="7.4899999999999994E-2"/>
    <n v="17949"/>
    <n v="17677"/>
    <n v="16500"/>
    <n v="2.16"/>
    <n v="1449.22"/>
    <n v="0"/>
    <n v="0"/>
    <n v="0"/>
  </r>
  <r>
    <s v="RJ"/>
    <x v="8467"/>
    <s v="36-45"/>
    <s v="10055-MAHESH KUMAR PATEL"/>
    <s v="301-DBS"/>
    <x v="5"/>
    <s v="SC"/>
    <n v="30210"/>
    <s v="Behrod"/>
    <n v="19149"/>
    <s v="Kavya Malhotra"/>
    <x v="0"/>
    <x v="105"/>
    <s v="Satendra Pal Singh"/>
    <d v="1981-01-01T00:00:00"/>
    <s v="Amit Kumar"/>
    <d v="2017-09-11T00:00:00"/>
    <s v="FY 2018"/>
    <s v="Female"/>
    <s v="RENT"/>
    <x v="0"/>
    <s v="No"/>
    <d v="2020-03-12T00:00:00"/>
    <s v="XLG"/>
    <s v="B"/>
    <s v="B2"/>
    <s v="JLG30K"/>
    <s v="Home Loan"/>
    <s v="Jaipur"/>
    <s v="Hindu"/>
    <s v="Source Verified"/>
    <s v="RJ"/>
    <x v="3"/>
    <s v="Yes"/>
    <s v="N"/>
    <s v="N"/>
    <n v="36"/>
    <n v="0"/>
    <s v="INDIVIDUAL"/>
    <n v="8000"/>
    <n v="8000"/>
    <n v="8000"/>
    <s v=" 36 months"/>
    <n v="0.10589999999999999"/>
    <n v="2198"/>
    <n v="2198"/>
    <n v="1360"/>
    <n v="1.5"/>
    <n v="457.21"/>
    <n v="0"/>
    <n v="381"/>
    <n v="3.5"/>
  </r>
  <r>
    <s v="RJ"/>
    <x v="8468"/>
    <s v="36-45"/>
    <s v="10043-RAVI MISHRA"/>
    <s v="301-DBS"/>
    <x v="6"/>
    <s v="SC"/>
    <n v="80138"/>
    <s v="Neem Ka Thana"/>
    <n v="22762"/>
    <s v="Aarav Mehta"/>
    <x v="0"/>
    <x v="324"/>
    <s v="Mahesh Chand"/>
    <d v="1980-01-01T00:00:00"/>
    <s v="Himanshu Singh"/>
    <d v="2017-08-31T00:00:00"/>
    <s v="FY 2018"/>
    <s v="Female"/>
    <s v="MORTGAGE"/>
    <x v="0"/>
    <s v="No"/>
    <d v="2020-03-12T00:00:00"/>
    <s v="XLG"/>
    <s v="C"/>
    <s v="C2"/>
    <s v="JLG30K"/>
    <s v="Home Loan"/>
    <s v="Jaipur"/>
    <s v="Hindu"/>
    <s v="Verified"/>
    <s v="RJ"/>
    <x v="3"/>
    <s v="Yes"/>
    <s v="N"/>
    <s v="N"/>
    <n v="37"/>
    <n v="0"/>
    <s v="INDIVIDUAL"/>
    <n v="18225"/>
    <n v="13925"/>
    <n v="13650"/>
    <s v=" 60 months"/>
    <n v="0.13489999999999999"/>
    <n v="17906"/>
    <n v="17552"/>
    <n v="12661"/>
    <n v="3.97"/>
    <n v="5245.92"/>
    <n v="0"/>
    <n v="0"/>
    <n v="0"/>
  </r>
  <r>
    <s v="RJ"/>
    <x v="8469"/>
    <s v="36-45"/>
    <s v="10055-MAHESH KUMAR PATEL"/>
    <s v="301-DBS"/>
    <x v="5"/>
    <s v="SC"/>
    <n v="30211"/>
    <s v="Behrod"/>
    <n v="16234"/>
    <s v="Kavya Malhotra"/>
    <x v="0"/>
    <x v="105"/>
    <s v="Satendra Pal Singh"/>
    <d v="1980-01-01T00:00:00"/>
    <s v="Amit Kumar"/>
    <d v="2017-09-11T00:00:00"/>
    <s v="FY 2018"/>
    <s v="Female"/>
    <s v="MORTGAGE"/>
    <x v="0"/>
    <s v="No"/>
    <d v="2020-03-12T00:00:00"/>
    <s v="XLG"/>
    <s v="D"/>
    <s v="D3"/>
    <s v="JLG30K"/>
    <s v="Home Loan"/>
    <s v="Jaipur"/>
    <s v="Hindu"/>
    <s v="Verified"/>
    <s v="RJ"/>
    <x v="3"/>
    <s v="Yes"/>
    <s v="N"/>
    <s v="N"/>
    <n v="37"/>
    <n v="0"/>
    <s v="INDIVIDUAL"/>
    <n v="25000"/>
    <n v="25000"/>
    <n v="24975"/>
    <s v=" 60 months"/>
    <n v="0.16489999999999999"/>
    <n v="31362"/>
    <n v="31331"/>
    <n v="25000"/>
    <n v="3"/>
    <n v="6362.19"/>
    <n v="0"/>
    <n v="0"/>
    <n v="0"/>
  </r>
  <r>
    <s v="RJ"/>
    <x v="8470"/>
    <s v="36-45"/>
    <s v="10043-RAVI MISHRA"/>
    <s v="301-DBS"/>
    <x v="54"/>
    <s v="SC"/>
    <n v="180037"/>
    <s v="Jhunjhunu"/>
    <n v="31289"/>
    <s v="Ishaan Sharma"/>
    <x v="0"/>
    <x v="324"/>
    <s v="Hiralal Gupta"/>
    <d v="1979-01-01T00:00:00"/>
    <s v="Chhail Bihari"/>
    <d v="2017-08-31T00:00:00"/>
    <s v="FY 2018"/>
    <s v="Female"/>
    <s v="RENT"/>
    <x v="0"/>
    <s v="No"/>
    <d v="2020-03-12T00:00:00"/>
    <s v="XLG"/>
    <s v="C"/>
    <s v="C2"/>
    <s v="JLG30K"/>
    <s v="Home Loan"/>
    <s v="Jaipur"/>
    <s v="Hindu"/>
    <s v="Source Verified"/>
    <s v="RJ"/>
    <x v="3"/>
    <s v="Yes"/>
    <s v="N"/>
    <s v="N"/>
    <n v="38"/>
    <n v="0"/>
    <s v="INDIVIDUAL"/>
    <n v="10400"/>
    <n v="10400"/>
    <n v="10400"/>
    <s v=" 36 months"/>
    <n v="0.13489999999999999"/>
    <n v="12704"/>
    <n v="12704"/>
    <n v="10400"/>
    <n v="2.42"/>
    <n v="2303.5300000000002"/>
    <n v="0"/>
    <n v="0"/>
    <n v="0"/>
  </r>
  <r>
    <s v="RJ"/>
    <x v="8471"/>
    <s v="36-45"/>
    <s v="10055-MAHESH KUMAR PATEL"/>
    <s v="301-DBS"/>
    <x v="5"/>
    <s v="SC"/>
    <n v="30273"/>
    <s v="Behrod"/>
    <n v="31275"/>
    <s v="Aditya Nair"/>
    <x v="0"/>
    <x v="314"/>
    <s v="Surendra Kumar"/>
    <d v="1978-01-01T00:00:00"/>
    <s v="Amit Kumar"/>
    <d v="2017-10-17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Source Verified"/>
    <s v="RJ"/>
    <x v="3"/>
    <s v="Yes"/>
    <s v="N"/>
    <s v="N"/>
    <n v="39"/>
    <n v="0"/>
    <s v="INDIVIDUAL"/>
    <n v="14500"/>
    <n v="14500"/>
    <n v="14500"/>
    <s v=" 36 months"/>
    <n v="5.4199999999999998E-2"/>
    <n v="15028"/>
    <n v="15028"/>
    <n v="14500"/>
    <n v="2.16"/>
    <n v="528.37"/>
    <n v="0"/>
    <n v="0"/>
    <n v="0"/>
  </r>
  <r>
    <s v="RJ"/>
    <x v="8472"/>
    <s v="36-45"/>
    <s v="10055-MAHESH KUMAR PATEL"/>
    <s v="301-DBS"/>
    <x v="5"/>
    <s v="SC"/>
    <n v="30211"/>
    <s v="Behrod"/>
    <n v="38288"/>
    <s v="Vivaan Malhotra"/>
    <x v="0"/>
    <x v="105"/>
    <s v="Satendra Pal Singh"/>
    <d v="1978-01-01T00:00:00"/>
    <s v="Amit Kumar"/>
    <d v="2017-09-11T00:00:00"/>
    <s v="FY 2018"/>
    <s v="Female"/>
    <s v="MORTGAGE"/>
    <x v="0"/>
    <s v="No"/>
    <d v="2020-03-12T00:00:00"/>
    <s v="XLG"/>
    <s v="C"/>
    <s v="C5"/>
    <s v="JLG30K"/>
    <s v="Home Loan"/>
    <s v="Jaipur"/>
    <s v="Hindu"/>
    <s v="Not Verified"/>
    <s v="RJ"/>
    <x v="3"/>
    <s v="Yes"/>
    <s v="N"/>
    <s v="N"/>
    <n v="39"/>
    <n v="0"/>
    <s v="INDIVIDUAL"/>
    <n v="12000"/>
    <n v="12000"/>
    <n v="12000"/>
    <s v=" 60 months"/>
    <n v="0.15229999999999999"/>
    <n v="15637"/>
    <n v="15637"/>
    <n v="12000"/>
    <n v="1.5"/>
    <n v="3637.2"/>
    <n v="0"/>
    <n v="0"/>
    <n v="0"/>
  </r>
  <r>
    <s v="RJ"/>
    <x v="8473"/>
    <s v="36-45"/>
    <s v="10043-RAVI MISHRA"/>
    <s v="301-DBS"/>
    <x v="9"/>
    <s v="SC"/>
    <n v="90148"/>
    <s v="Jaipur"/>
    <n v="11804"/>
    <s v="Ananya Chopra"/>
    <x v="0"/>
    <x v="314"/>
    <s v="Tribhuwan Singh Rawat"/>
    <d v="1978-01-01T00:00:00"/>
    <s v="Kamlesh Kumar Bhardwaj"/>
    <d v="2017-10-12T00:00:00"/>
    <s v="FY 2018"/>
    <s v="Female"/>
    <s v="RENT"/>
    <x v="0"/>
    <s v="No"/>
    <d v="2020-03-12T00:00:00"/>
    <s v="XLG"/>
    <s v="D"/>
    <s v="D1"/>
    <s v="JLG30K"/>
    <s v="Home Loan"/>
    <s v="Jaipur"/>
    <s v="Hindu"/>
    <s v="Not Verified"/>
    <s v="RJ"/>
    <x v="3"/>
    <s v="Yes"/>
    <s v="N"/>
    <s v="N"/>
    <n v="39"/>
    <n v="0"/>
    <s v="INDIVIDUAL"/>
    <n v="8000"/>
    <n v="8000"/>
    <n v="8000"/>
    <s v=" 36 months"/>
    <n v="0.15620000000000001"/>
    <n v="9613"/>
    <n v="9613"/>
    <n v="8000"/>
    <n v="3.97"/>
    <n v="1613.42"/>
    <n v="0"/>
    <n v="0"/>
    <n v="0"/>
  </r>
  <r>
    <s v="RJ"/>
    <x v="8474"/>
    <s v="36-45"/>
    <s v="10055-MAHESH KUMAR PATEL"/>
    <s v="301-DBS"/>
    <x v="5"/>
    <s v="SC"/>
    <n v="30223"/>
    <s v="Behrod"/>
    <n v="19180"/>
    <s v="Aditya Gupta"/>
    <x v="0"/>
    <x v="105"/>
    <s v="Satendra Pal Singh"/>
    <d v="1978-12-12T00:00:00"/>
    <s v="Amit Kumar"/>
    <d v="2017-09-18T00:00:00"/>
    <s v="FY 2018"/>
    <s v="Female"/>
    <s v="RENT"/>
    <x v="0"/>
    <s v="No"/>
    <d v="2020-03-12T00:00:00"/>
    <s v="XLG"/>
    <s v="B"/>
    <s v="B3"/>
    <s v="JLG30K"/>
    <s v="Home Loan"/>
    <s v="Jaipur"/>
    <s v="Hindu"/>
    <s v="Verified"/>
    <s v="RJ"/>
    <x v="3"/>
    <s v="Yes"/>
    <s v="N"/>
    <s v="N"/>
    <n v="39"/>
    <n v="0"/>
    <s v="INDIVIDUAL"/>
    <n v="21000"/>
    <n v="14525"/>
    <n v="14250"/>
    <s v=" 60 months"/>
    <n v="0.1099"/>
    <n v="4488"/>
    <n v="4403"/>
    <n v="2299"/>
    <n v="3"/>
    <n v="1477.34"/>
    <n v="0"/>
    <n v="712.1"/>
    <n v="6.51"/>
  </r>
  <r>
    <s v="RJ"/>
    <x v="8475"/>
    <s v="36-45"/>
    <s v="10055-MAHESH KUMAR PATEL"/>
    <s v="301-DBS"/>
    <x v="5"/>
    <s v="SC"/>
    <n v="30211"/>
    <s v="Behrod"/>
    <n v="19151"/>
    <s v="Nisha Joshi"/>
    <x v="0"/>
    <x v="105"/>
    <s v="Satendra Pal Singh"/>
    <d v="1977-01-01T00:00:00"/>
    <s v="Amit Kumar"/>
    <d v="2017-09-11T00:00:00"/>
    <s v="FY 2018"/>
    <s v="Female"/>
    <s v="RENT"/>
    <x v="0"/>
    <s v="No"/>
    <d v="2020-03-12T00:00:00"/>
    <s v="XLG"/>
    <s v="A"/>
    <s v="A3"/>
    <s v="JLG30K"/>
    <s v="Home Loan"/>
    <s v="Jaipur"/>
    <s v="Hindu"/>
    <s v="Not Verified"/>
    <s v="RJ"/>
    <x v="3"/>
    <s v="Yes"/>
    <s v="N"/>
    <s v="N"/>
    <n v="40"/>
    <n v="0"/>
    <s v="INDIVIDUAL"/>
    <n v="7150"/>
    <n v="7150"/>
    <n v="7150"/>
    <s v=" 36 months"/>
    <n v="6.9900000000000004E-2"/>
    <n v="7878"/>
    <n v="7878"/>
    <n v="7150"/>
    <n v="2.42"/>
    <n v="727.81"/>
    <n v="0"/>
    <n v="0"/>
    <n v="0"/>
  </r>
  <r>
    <s v="RJ"/>
    <x v="8476"/>
    <s v="36-45"/>
    <s v="10055-MAHESH KUMAR PATEL"/>
    <s v="301-DBS"/>
    <x v="5"/>
    <s v="SC"/>
    <n v="30162"/>
    <s v="Behrod"/>
    <n v="16231"/>
    <s v="Aarav Malhotra"/>
    <x v="0"/>
    <x v="139"/>
    <s v="Rakesh Kumar Meena"/>
    <d v="1976-01-01T00:00:00"/>
    <s v="Maneesh Kumar"/>
    <d v="2017-07-17T00:00:00"/>
    <s v="FY 2018"/>
    <s v="Female"/>
    <s v="MORTGAGE"/>
    <x v="0"/>
    <s v="No"/>
    <d v="2020-03-12T00:00:00"/>
    <s v="XLG"/>
    <s v="B"/>
    <s v="B4"/>
    <s v="JLG30K"/>
    <s v="Home Loan"/>
    <s v="Jaipur"/>
    <s v="Hindu"/>
    <s v="Not Verified"/>
    <s v="RJ"/>
    <x v="3"/>
    <s v="Yes"/>
    <s v="N"/>
    <s v="N"/>
    <n v="41"/>
    <n v="0"/>
    <s v="INDIVIDUAL"/>
    <n v="12000"/>
    <n v="9800"/>
    <n v="9750"/>
    <s v=" 60 months"/>
    <n v="0.1149"/>
    <n v="3890"/>
    <n v="3870"/>
    <n v="2075"/>
    <n v="2.16"/>
    <n v="1372.35"/>
    <n v="0"/>
    <n v="443.01"/>
    <n v="4.17"/>
  </r>
  <r>
    <s v="RJ"/>
    <x v="8477"/>
    <s v="36-45"/>
    <s v="10055-MAHESH KUMAR PATEL"/>
    <s v="301-DBS"/>
    <x v="5"/>
    <s v="SC"/>
    <n v="30210"/>
    <s v="Behrod"/>
    <n v="22764"/>
    <s v="Meera Gupta"/>
    <x v="0"/>
    <x v="105"/>
    <s v="Satendra Pal Singh"/>
    <d v="1976-01-01T00:00:00"/>
    <s v="Amit Kumar"/>
    <d v="2017-09-11T00:00:00"/>
    <s v="FY 2018"/>
    <s v="Female"/>
    <s v="MORTGAGE"/>
    <x v="0"/>
    <s v="No"/>
    <d v="2020-03-12T00:00:00"/>
    <s v="XLG"/>
    <s v="C"/>
    <s v="C1"/>
    <s v="JLG30K"/>
    <s v="Home Loan"/>
    <s v="Jaipur"/>
    <s v="Hindu"/>
    <s v="Source Verified"/>
    <s v="RJ"/>
    <x v="3"/>
    <s v="Yes"/>
    <s v="N"/>
    <s v="N"/>
    <n v="41"/>
    <n v="0"/>
    <s v="INDIVIDUAL"/>
    <n v="12000"/>
    <n v="12000"/>
    <n v="12000"/>
    <s v=" 36 months"/>
    <n v="0.12989999999999999"/>
    <n v="14365"/>
    <n v="14365"/>
    <n v="12000"/>
    <n v="1.5"/>
    <n v="2365.25"/>
    <n v="0"/>
    <n v="0"/>
    <n v="0"/>
  </r>
  <r>
    <s v="RJ"/>
    <x v="8478"/>
    <s v="36-45"/>
    <s v="10055-MAHESH KUMAR PATEL"/>
    <s v="301-DBS"/>
    <x v="5"/>
    <s v="SC"/>
    <n v="30165"/>
    <s v="Behrod"/>
    <n v="19129"/>
    <s v="Ananya Verma"/>
    <x v="0"/>
    <x v="139"/>
    <s v="Rakesh Kumar Meena"/>
    <d v="1975-01-01T00:00:00"/>
    <s v="Maneesh Kumar"/>
    <d v="2017-07-21T00:00:00"/>
    <s v="FY 2018"/>
    <s v="Female"/>
    <s v="MORTGAGE"/>
    <x v="0"/>
    <s v="No"/>
    <d v="2020-03-12T00:00:00"/>
    <s v="XLG"/>
    <s v="C"/>
    <s v="C1"/>
    <s v="JLG30K"/>
    <s v="Home Loan"/>
    <s v="Jaipur"/>
    <s v="Hindu"/>
    <s v="Source Verified"/>
    <s v="RJ"/>
    <x v="3"/>
    <s v="Yes"/>
    <s v="N"/>
    <s v="N"/>
    <n v="42"/>
    <n v="0"/>
    <s v="INDIVIDUAL"/>
    <n v="35000"/>
    <n v="35000"/>
    <n v="34750"/>
    <s v=" 36 months"/>
    <n v="0.12989999999999999"/>
    <n v="42448"/>
    <n v="42145"/>
    <n v="35000"/>
    <n v="3.97"/>
    <n v="7448.31"/>
    <n v="0"/>
    <n v="0"/>
    <n v="0"/>
  </r>
  <r>
    <s v="RJ"/>
    <x v="8479"/>
    <s v="36-45"/>
    <s v="10055-MAHESH KUMAR PATEL"/>
    <s v="301-DBS"/>
    <x v="5"/>
    <s v="SC"/>
    <n v="30183"/>
    <s v="Behrod"/>
    <n v="11746"/>
    <s v="Laksh Mehta"/>
    <x v="0"/>
    <x v="46"/>
    <s v="Satendra Pal Singh"/>
    <d v="1975-01-01T00:00:00"/>
    <s v="Amit Kumar"/>
    <d v="2017-08-23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x v="3"/>
    <s v="Yes"/>
    <s v="N"/>
    <s v="N"/>
    <n v="42"/>
    <n v="0"/>
    <s v="INDIVIDUAL"/>
    <n v="1000"/>
    <n v="1000"/>
    <n v="1000"/>
    <s v=" 36 months"/>
    <n v="5.4199999999999998E-2"/>
    <n v="1086"/>
    <n v="1086"/>
    <n v="1000"/>
    <n v="3"/>
    <n v="85.75"/>
    <n v="0"/>
    <n v="0"/>
    <n v="0"/>
  </r>
  <r>
    <s v="RJ"/>
    <x v="8480"/>
    <s v="36-45"/>
    <s v="10055-MAHESH KUMAR PATEL"/>
    <s v="301-DBS"/>
    <x v="5"/>
    <s v="SC"/>
    <n v="30210"/>
    <s v="Behrod"/>
    <n v="16230"/>
    <s v="Nisha Reddy"/>
    <x v="0"/>
    <x v="105"/>
    <s v="Satendra Pal Singh"/>
    <d v="1975-01-01T00:00:00"/>
    <s v="Amit Kumar"/>
    <d v="2017-09-11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x v="3"/>
    <s v="Yes"/>
    <s v="N"/>
    <s v="N"/>
    <n v="42"/>
    <n v="0"/>
    <s v="INDIVIDUAL"/>
    <n v="2000"/>
    <n v="2000"/>
    <n v="2000"/>
    <s v=" 36 months"/>
    <n v="5.4199999999999998E-2"/>
    <n v="2144"/>
    <n v="2144"/>
    <n v="2000"/>
    <n v="2.42"/>
    <n v="143.83000000000001"/>
    <n v="0"/>
    <n v="0"/>
    <n v="0"/>
  </r>
  <r>
    <s v="RJ"/>
    <x v="8481"/>
    <s v="36-45"/>
    <s v="10055-MAHESH KUMAR PATEL"/>
    <s v="301-DBS"/>
    <x v="5"/>
    <s v="SC"/>
    <n v="30223"/>
    <s v="Behrod"/>
    <n v="11811"/>
    <s v="Meera Verma"/>
    <x v="0"/>
    <x v="105"/>
    <s v="Satendra Pal Singh"/>
    <d v="1975-01-01T00:00:00"/>
    <s v="Amit Kumar"/>
    <d v="2017-09-18T00:00:00"/>
    <s v="FY 2018"/>
    <s v="Female"/>
    <s v="RENT"/>
    <x v="0"/>
    <s v="No"/>
    <d v="2020-03-12T00:00:00"/>
    <s v="XLG"/>
    <s v="B"/>
    <s v="B4"/>
    <s v="JLG30K"/>
    <s v="Home Loan"/>
    <s v="Jaipur"/>
    <s v="Hindu"/>
    <s v="Source Verified"/>
    <s v="RJ"/>
    <x v="3"/>
    <s v="Yes"/>
    <s v="N"/>
    <s v="N"/>
    <n v="42"/>
    <n v="0"/>
    <s v="INDIVIDUAL"/>
    <n v="6000"/>
    <n v="6000"/>
    <n v="6000"/>
    <s v=" 36 months"/>
    <n v="0.1149"/>
    <n v="6837"/>
    <n v="6837"/>
    <n v="6000"/>
    <n v="2.16"/>
    <n v="836.65"/>
    <n v="0"/>
    <n v="0"/>
    <n v="0"/>
  </r>
  <r>
    <s v="RJ"/>
    <x v="8482"/>
    <s v="36-45"/>
    <s v="10043-RAVI MISHRA"/>
    <s v="301-DBS"/>
    <x v="6"/>
    <s v="SC"/>
    <n v="80112"/>
    <s v="Neem Ka Thana"/>
    <n v="22721"/>
    <s v="Ishaan Sharma"/>
    <x v="0"/>
    <x v="324"/>
    <s v="Anand Pal"/>
    <d v="1974-01-01T00:00:00"/>
    <s v="Irfan"/>
    <d v="2017-08-28T00:00:00"/>
    <s v="FY 2018"/>
    <s v="Female"/>
    <s v="MORTGAGE"/>
    <x v="0"/>
    <s v="No"/>
    <d v="2020-03-12T00:00:00"/>
    <s v="XLG"/>
    <s v="A"/>
    <s v="A5"/>
    <s v="JLG30K"/>
    <s v="Home Loan"/>
    <s v="Jaipur"/>
    <s v="Hindu"/>
    <s v="Source Verified"/>
    <s v="RJ"/>
    <x v="3"/>
    <s v="Yes"/>
    <s v="N"/>
    <s v="N"/>
    <n v="43"/>
    <n v="0"/>
    <s v="INDIVIDUAL"/>
    <n v="13000"/>
    <n v="13000"/>
    <n v="12750"/>
    <s v=" 60 months"/>
    <n v="8.4900000000000003E-2"/>
    <n v="15332"/>
    <n v="15037"/>
    <n v="13000"/>
    <n v="1.5"/>
    <n v="2332.2800000000002"/>
    <n v="0"/>
    <n v="0"/>
    <n v="0"/>
  </r>
  <r>
    <s v="RJ"/>
    <x v="8483"/>
    <s v="36-45"/>
    <s v="10055-MAHESH KUMAR PATEL"/>
    <s v="301-DBS"/>
    <x v="5"/>
    <s v="SC"/>
    <n v="30210"/>
    <s v="Behrod"/>
    <n v="31286"/>
    <s v="Aditya Sharma"/>
    <x v="0"/>
    <x v="105"/>
    <s v="Satendra Pal Singh"/>
    <d v="1974-01-01T00:00:00"/>
    <s v="Amit Kumar"/>
    <d v="2017-09-11T00:00:00"/>
    <s v="FY 2018"/>
    <s v="Female"/>
    <s v="MORTGAGE"/>
    <x v="0"/>
    <s v="No"/>
    <d v="2020-03-12T00:00:00"/>
    <s v="XLG"/>
    <s v="B"/>
    <s v="B2"/>
    <s v="JLG30K"/>
    <s v="Home Loan"/>
    <s v="Jaipur"/>
    <s v="Hindu"/>
    <s v="Source Verified"/>
    <s v="RJ"/>
    <x v="3"/>
    <s v="Yes"/>
    <s v="N"/>
    <s v="N"/>
    <n v="43"/>
    <n v="0"/>
    <s v="INDIVIDUAL"/>
    <n v="7800"/>
    <n v="7800"/>
    <n v="7800"/>
    <s v=" 36 months"/>
    <n v="0.10589999999999999"/>
    <n v="9139"/>
    <n v="9139"/>
    <n v="7800"/>
    <n v="3.97"/>
    <n v="1338.55"/>
    <n v="0"/>
    <n v="0"/>
    <n v="0"/>
  </r>
  <r>
    <s v="RJ"/>
    <x v="8484"/>
    <s v="36-45"/>
    <s v="10043-RAVI MISHRA"/>
    <s v="301-DBS"/>
    <x v="54"/>
    <s v="SC"/>
    <n v="180037"/>
    <s v="Jhunjhunu"/>
    <n v="22788"/>
    <s v="Vivaan Mehta"/>
    <x v="0"/>
    <x v="324"/>
    <s v="Hiralal Gupta"/>
    <d v="1974-01-01T00:00:00"/>
    <s v="Chhail Bihari"/>
    <d v="2017-08-31T00:00:00"/>
    <s v="FY 2018"/>
    <s v="Female"/>
    <s v="MORTGAGE"/>
    <x v="0"/>
    <s v="No"/>
    <d v="2020-03-12T00:00:00"/>
    <s v="XLG"/>
    <s v="B"/>
    <s v="B3"/>
    <s v="JLG30K"/>
    <s v="Home Loan"/>
    <s v="Jaipur"/>
    <s v="Hindu"/>
    <s v="Source Verified"/>
    <s v="RJ"/>
    <x v="3"/>
    <s v="Yes"/>
    <s v="N"/>
    <s v="N"/>
    <n v="43"/>
    <n v="0"/>
    <s v="INDIVIDUAL"/>
    <n v="35000"/>
    <n v="23200"/>
    <n v="22950"/>
    <s v=" 60 months"/>
    <n v="0.1099"/>
    <n v="26266"/>
    <n v="25983"/>
    <n v="23200"/>
    <n v="3.14"/>
    <n v="3065.79"/>
    <n v="0"/>
    <n v="0"/>
    <n v="0"/>
  </r>
  <r>
    <s v="RJ"/>
    <x v="8485"/>
    <s v="36-45"/>
    <s v="10043-RAVI MISHRA"/>
    <s v="301-DBS"/>
    <x v="9"/>
    <s v="SC"/>
    <n v="90044"/>
    <s v="Jaipur"/>
    <n v="16173"/>
    <s v="Aditya Nair"/>
    <x v="0"/>
    <x v="377"/>
    <s v="Lalit Kishor"/>
    <d v="1973-01-01T00:00:00"/>
    <s v="Dinesh Gautam"/>
    <d v="2017-04-28T00:00:00"/>
    <s v="FY 2018"/>
    <s v="Female"/>
    <s v="MORTGAGE"/>
    <x v="0"/>
    <s v="No"/>
    <d v="2020-03-12T00:00:00"/>
    <s v="XLG"/>
    <s v="E"/>
    <s v="E1"/>
    <s v="JLG30K"/>
    <s v="Home Loan"/>
    <s v="Jaipur"/>
    <s v="Hindu"/>
    <s v="Verified"/>
    <s v="RJ"/>
    <x v="3"/>
    <s v="Yes"/>
    <s v="N"/>
    <s v="N"/>
    <n v="44"/>
    <n v="0"/>
    <s v="INDIVIDUAL"/>
    <n v="30000"/>
    <n v="30000"/>
    <n v="29725"/>
    <s v=" 60 months"/>
    <n v="0.1799"/>
    <n v="42596"/>
    <n v="42206"/>
    <n v="27037"/>
    <n v="3"/>
    <n v="15559.89"/>
    <n v="0"/>
    <n v="0"/>
    <n v="0"/>
  </r>
  <r>
    <s v="RJ"/>
    <x v="8486"/>
    <s v="36-45"/>
    <s v="10043-RAVI MISHRA"/>
    <s v="301-DBS"/>
    <x v="54"/>
    <s v="SC"/>
    <n v="180035"/>
    <s v="Jhunjhunu"/>
    <n v="38287"/>
    <s v="Ananya Patel"/>
    <x v="0"/>
    <x v="324"/>
    <s v="Hiralal Gupta"/>
    <d v="1973-01-01T00:00:00"/>
    <s v="Chhail Bihari"/>
    <d v="2017-08-25T00:00:00"/>
    <s v="FY 2018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x v="3"/>
    <s v="Yes"/>
    <s v="N"/>
    <s v="N"/>
    <n v="44"/>
    <n v="0"/>
    <s v="INDIVIDUAL"/>
    <n v="8500"/>
    <n v="8500"/>
    <n v="8500"/>
    <s v=" 36 months"/>
    <n v="5.4199999999999998E-2"/>
    <n v="1793"/>
    <n v="1793"/>
    <n v="1545"/>
    <n v="2.42"/>
    <n v="247.67"/>
    <n v="0"/>
    <n v="0"/>
    <n v="0"/>
  </r>
  <r>
    <s v="RJ"/>
    <x v="8487"/>
    <s v="36-45"/>
    <s v="10055-MAHESH KUMAR PATEL"/>
    <s v="301-DBS"/>
    <x v="5"/>
    <s v="SC"/>
    <n v="30234"/>
    <s v="Behrod"/>
    <n v="11707"/>
    <s v="Aditya Joshi"/>
    <x v="0"/>
    <x v="145"/>
    <s v="Rakesh Kumar Meena"/>
    <d v="1981-01-01T00:00:00"/>
    <s v="Vikram Singh"/>
    <d v="2017-09-25T00:00:00"/>
    <s v="FY 2018"/>
    <s v="Female"/>
    <s v="MORTGAGE"/>
    <x v="0"/>
    <s v="No"/>
    <d v="2020-03-13T00:00:00"/>
    <s v="XLG"/>
    <s v="A"/>
    <s v="A4"/>
    <s v="JLG30K"/>
    <s v="Home Loan"/>
    <s v="Jaipur"/>
    <s v="Hindu"/>
    <s v="Not Verified"/>
    <s v="RJ"/>
    <x v="3"/>
    <s v="Yes"/>
    <s v="N"/>
    <s v="N"/>
    <n v="36"/>
    <n v="0"/>
    <s v="INDIVIDUAL"/>
    <n v="16000"/>
    <n v="16000"/>
    <n v="15750"/>
    <s v=" 60 months"/>
    <n v="7.4899999999999994E-2"/>
    <n v="17421"/>
    <n v="17149"/>
    <n v="16000"/>
    <n v="2.16"/>
    <n v="1421.2"/>
    <n v="0"/>
    <n v="0"/>
    <n v="0"/>
  </r>
  <r>
    <s v="RJ"/>
    <x v="8488"/>
    <s v="36-45"/>
    <s v="10055-MAHESH KUMAR PATEL"/>
    <s v="301-DBS"/>
    <x v="5"/>
    <s v="SC"/>
    <n v="30236"/>
    <s v="Behrod"/>
    <n v="11747"/>
    <s v="Meera Chopra"/>
    <x v="0"/>
    <x v="145"/>
    <s v="Pankaj Singh"/>
    <d v="1975-01-01T00:00:00"/>
    <s v="Amit Kumar"/>
    <d v="2017-09-25T00:00:00"/>
    <s v="FY 2018"/>
    <s v="Female"/>
    <s v="RENT"/>
    <x v="0"/>
    <s v="No"/>
    <d v="2020-03-13T00:00:00"/>
    <s v="XLG"/>
    <s v="C"/>
    <s v="C5"/>
    <s v="JLG30K"/>
    <s v="Home Loan"/>
    <s v="Jaipur"/>
    <s v="Hindu"/>
    <s v="Source Verified"/>
    <s v="RJ"/>
    <x v="3"/>
    <s v="Yes"/>
    <s v="Y"/>
    <s v="N"/>
    <n v="42"/>
    <n v="2"/>
    <s v="INDIVIDUAL"/>
    <n v="5000"/>
    <n v="5000"/>
    <n v="5000"/>
    <s v=" 36 months"/>
    <n v="0.15229999999999999"/>
    <n v="360"/>
    <n v="360"/>
    <n v="206"/>
    <n v="1.5"/>
    <n v="139.19"/>
    <n v="14.90080506"/>
    <n v="0"/>
    <n v="0"/>
  </r>
  <r>
    <s v="RJ"/>
    <x v="8489"/>
    <s v="36-45"/>
    <s v="10055-MAHESH KUMAR PATEL"/>
    <s v="301-DBS"/>
    <x v="5"/>
    <s v="SC"/>
    <n v="30236"/>
    <s v="Behrod"/>
    <n v="22749"/>
    <s v="Laksh Sharma"/>
    <x v="0"/>
    <x v="145"/>
    <s v="Pankaj Singh"/>
    <d v="1975-01-01T00:00:00"/>
    <s v="Amit Kumar"/>
    <d v="2017-09-25T00:00:00"/>
    <s v="FY 2018"/>
    <s v="Female"/>
    <s v="MORTGAGE"/>
    <x v="0"/>
    <s v="No"/>
    <d v="2020-03-13T00:00:00"/>
    <s v="XLG"/>
    <s v="B"/>
    <s v="B1"/>
    <s v="JLG30K"/>
    <s v="Home Loan"/>
    <s v="Jaipur"/>
    <s v="Hindu"/>
    <s v="Source Verified"/>
    <s v="RJ"/>
    <x v="3"/>
    <s v="Yes"/>
    <s v="N"/>
    <s v="N"/>
    <n v="42"/>
    <n v="0"/>
    <s v="INDIVIDUAL"/>
    <n v="14500"/>
    <n v="14500"/>
    <n v="14475"/>
    <s v=" 60 months"/>
    <n v="9.9900000000000003E-2"/>
    <n v="16776"/>
    <n v="16747"/>
    <n v="14500"/>
    <n v="3.97"/>
    <n v="2275.54"/>
    <n v="0"/>
    <n v="0"/>
    <n v="0"/>
  </r>
  <r>
    <s v="RJ"/>
    <x v="8490"/>
    <s v="36-45"/>
    <s v="10043-RAVI MISHRA"/>
    <s v="301-DBS"/>
    <x v="6"/>
    <s v="SC"/>
    <n v="80192"/>
    <s v="Neem Ka Thana"/>
    <n v="19189"/>
    <s v="Aditya Mehta"/>
    <x v="0"/>
    <x v="100"/>
    <s v="Kamal Kumar"/>
    <d v="1981-01-01T00:00:00"/>
    <s v="Satveer Singh"/>
    <d v="2017-12-01T00:00:00"/>
    <s v="FY 2018"/>
    <s v="Female"/>
    <s v="MORTGAGE"/>
    <x v="0"/>
    <s v="No"/>
    <d v="2020-03-02T00:00:00"/>
    <s v="XLG"/>
    <s v="B"/>
    <s v="B1"/>
    <s v="JLG30K"/>
    <s v="Others"/>
    <s v="Jaipur"/>
    <s v="Hindu"/>
    <s v="Verified"/>
    <s v="RJ"/>
    <x v="3"/>
    <s v="Yes"/>
    <s v="N"/>
    <s v="N"/>
    <n v="36"/>
    <n v="0"/>
    <s v="INDIVIDUAL"/>
    <n v="14400"/>
    <n v="14400"/>
    <n v="14375"/>
    <s v=" 60 months"/>
    <n v="9.9900000000000003E-2"/>
    <n v="15424"/>
    <n v="15397"/>
    <n v="14400"/>
    <n v="3.14"/>
    <n v="1023.75"/>
    <n v="0"/>
    <n v="0"/>
    <n v="0"/>
  </r>
  <r>
    <s v="RJ"/>
    <x v="8491"/>
    <s v="36-45"/>
    <s v="10043-RAVI MISHRA"/>
    <s v="301-DBS"/>
    <x v="9"/>
    <s v="SC"/>
    <n v="90143"/>
    <s v="Jaipur"/>
    <n v="26294"/>
    <s v="Vivaan Gupta"/>
    <x v="0"/>
    <x v="76"/>
    <s v="Naveen Kumar"/>
    <d v="1979-01-01T00:00:00"/>
    <s v="Omprakash Saini"/>
    <d v="2017-10-09T00:00:00"/>
    <s v="FY 2018"/>
    <s v="Female"/>
    <s v="RENT"/>
    <x v="0"/>
    <s v="No"/>
    <d v="2020-03-03T00:00:00"/>
    <s v="XLG"/>
    <s v="C"/>
    <s v="C3"/>
    <s v="JLG30K"/>
    <s v="Others"/>
    <s v="Jaipur"/>
    <s v="Hindu"/>
    <s v="Not Verified"/>
    <s v="RJ"/>
    <x v="3"/>
    <s v="Yes"/>
    <s v="Y"/>
    <s v="N"/>
    <n v="38"/>
    <n v="1"/>
    <s v="INDIVIDUAL"/>
    <n v="10000"/>
    <n v="10000"/>
    <n v="10000"/>
    <s v=" 36 months"/>
    <n v="0.1399"/>
    <n v="5612"/>
    <n v="5612"/>
    <n v="915"/>
    <n v="3"/>
    <n v="449.66"/>
    <n v="0"/>
    <n v="4247.55"/>
    <n v="305.83800000000002"/>
  </r>
  <r>
    <s v="RJ"/>
    <x v="8492"/>
    <s v="36-45"/>
    <s v="10043-RAVI MISHRA"/>
    <s v="301-DBS"/>
    <x v="54"/>
    <s v="SC"/>
    <n v="180019"/>
    <s v="Jhunjhunu"/>
    <n v="26292"/>
    <s v="Aarav Nair"/>
    <x v="0"/>
    <x v="29"/>
    <s v="Neki Ram Verma"/>
    <d v="1977-03-10T00:00:00"/>
    <s v="Gauri Shankar"/>
    <d v="2017-06-14T00:00:00"/>
    <s v="FY 2018"/>
    <s v="Female"/>
    <s v="MORTGAGE"/>
    <x v="0"/>
    <s v="No"/>
    <d v="2020-03-04T00:00:00"/>
    <s v="XLG"/>
    <s v="B"/>
    <s v="B2"/>
    <s v="JLG30K"/>
    <s v="Others"/>
    <s v="Jaipur"/>
    <s v="Hindu"/>
    <s v="Verified"/>
    <s v="RJ"/>
    <x v="3"/>
    <s v="Yes"/>
    <s v="N"/>
    <s v="N"/>
    <n v="40"/>
    <n v="0"/>
    <s v="INDIVIDUAL"/>
    <n v="2400"/>
    <n v="2400"/>
    <n v="2400"/>
    <s v=" 36 months"/>
    <n v="0.10589999999999999"/>
    <n v="2702"/>
    <n v="2702"/>
    <n v="2400"/>
    <n v="2.42"/>
    <n v="302.39999999999998"/>
    <n v="0"/>
    <n v="0"/>
    <n v="0"/>
  </r>
  <r>
    <s v="RJ"/>
    <x v="8493"/>
    <s v="36-45"/>
    <s v="10043-RAVI MISHRA"/>
    <s v="301-DBS"/>
    <x v="54"/>
    <s v="SC"/>
    <n v="180001"/>
    <s v="Jhunjhunu"/>
    <n v="22800"/>
    <s v="Vivaan Gupta"/>
    <x v="0"/>
    <x v="387"/>
    <s v="Saurabh Giri"/>
    <d v="1976-01-01T00:00:00"/>
    <s v="Ravindra Singh Yadav"/>
    <d v="2017-05-31T00:00:00"/>
    <s v="FY 2018"/>
    <s v="Female"/>
    <s v="MORTGAGE"/>
    <x v="0"/>
    <s v="No"/>
    <d v="2020-03-04T00:00:00"/>
    <s v="XLG"/>
    <s v="A"/>
    <s v="A3"/>
    <s v="JLG30K"/>
    <s v="Others"/>
    <s v="Jaipur"/>
    <s v="Hindu"/>
    <s v="Source Verified"/>
    <s v="RJ"/>
    <x v="3"/>
    <s v="Yes"/>
    <s v="N"/>
    <s v="N"/>
    <n v="41"/>
    <n v="0"/>
    <s v="INDIVIDUAL"/>
    <n v="5800"/>
    <n v="5800"/>
    <n v="5800"/>
    <s v=" 36 months"/>
    <n v="6.9900000000000004E-2"/>
    <n v="6381"/>
    <n v="6381"/>
    <n v="5800"/>
    <n v="2.16"/>
    <n v="581.14"/>
    <n v="0"/>
    <n v="0"/>
    <n v="0"/>
  </r>
  <r>
    <s v="RJ"/>
    <x v="8494"/>
    <s v="36-45"/>
    <s v="10043-RAVI MISHRA"/>
    <s v="301-DBS"/>
    <x v="53"/>
    <s v="SC"/>
    <n v="170047"/>
    <s v="Kuchaman City"/>
    <n v="19190"/>
    <s v="Ananya Mehta"/>
    <x v="0"/>
    <x v="156"/>
    <s v="Amit Sharma"/>
    <d v="1973-01-01T00:00:00"/>
    <s v="Sanjay Yadav"/>
    <d v="2017-09-19T00:00:00"/>
    <s v="FY 2018"/>
    <s v="Female"/>
    <s v="MORTGAGE"/>
    <x v="0"/>
    <s v="No"/>
    <d v="2020-03-05T00:00:00"/>
    <s v="XLG"/>
    <s v="A"/>
    <s v="A3"/>
    <s v="JLG30K"/>
    <s v="Others"/>
    <s v="Jaipur"/>
    <s v="Hindu"/>
    <s v="Source Verified"/>
    <s v="RJ"/>
    <x v="3"/>
    <s v="Yes"/>
    <s v="N"/>
    <s v="N"/>
    <n v="44"/>
    <n v="0"/>
    <s v="INDIVIDUAL"/>
    <n v="15000"/>
    <n v="15000"/>
    <n v="15000"/>
    <s v=" 36 months"/>
    <n v="6.9900000000000004E-2"/>
    <n v="15707"/>
    <n v="15707"/>
    <n v="15000"/>
    <n v="1.5"/>
    <n v="706.69"/>
    <n v="0"/>
    <n v="0"/>
    <n v="0"/>
  </r>
  <r>
    <s v="RJ"/>
    <x v="8495"/>
    <s v="36-45"/>
    <s v="10043-RAVI MISHRA"/>
    <s v="301-DBS"/>
    <x v="53"/>
    <s v="SC"/>
    <n v="170002"/>
    <s v="Kuchaman City"/>
    <n v="16283"/>
    <s v="Diya Sharma"/>
    <x v="0"/>
    <x v="312"/>
    <s v="Jitendra Dayama"/>
    <d v="1979-01-01T00:00:00"/>
    <s v="Amit Kumar Rawat"/>
    <d v="2017-06-12T00:00:00"/>
    <s v="FY 2018"/>
    <s v="Female"/>
    <s v="MORTGAGE"/>
    <x v="0"/>
    <s v="No"/>
    <d v="2020-03-06T00:00:00"/>
    <s v="XLG"/>
    <s v="A"/>
    <s v="A2"/>
    <s v="JLG30K"/>
    <s v="Others"/>
    <s v="Jaipur"/>
    <s v="Hindu"/>
    <s v="Not Verified"/>
    <s v="RJ"/>
    <x v="3"/>
    <s v="Yes"/>
    <s v="N"/>
    <s v="N"/>
    <n v="38"/>
    <n v="0"/>
    <s v="INDIVIDUAL"/>
    <n v="4400"/>
    <n v="4400"/>
    <n v="4400"/>
    <s v=" 36 months"/>
    <n v="5.9900000000000002E-2"/>
    <n v="4808"/>
    <n v="4808"/>
    <n v="4400"/>
    <n v="3.97"/>
    <n v="408.2"/>
    <n v="0"/>
    <n v="0"/>
    <n v="0"/>
  </r>
  <r>
    <s v="RJ"/>
    <x v="8496"/>
    <s v="36-45"/>
    <s v="10043-RAVI MISHRA"/>
    <s v="301-DBS"/>
    <x v="6"/>
    <s v="SC"/>
    <n v="80037"/>
    <s v="Neem Ka Thana"/>
    <n v="19193"/>
    <s v="Aarav Malhotra"/>
    <x v="0"/>
    <x v="28"/>
    <s v="Anand Pal"/>
    <d v="1976-01-01T00:00:00"/>
    <s v="Himanshu Singh"/>
    <d v="2017-06-19T00:00:00"/>
    <s v="FY 2018"/>
    <s v="Female"/>
    <s v="RENT"/>
    <x v="0"/>
    <s v="No"/>
    <d v="2020-03-09T00:00:00"/>
    <s v="XLG"/>
    <s v="C"/>
    <s v="C2"/>
    <s v="JLG30K"/>
    <s v="Others"/>
    <s v="Jaipur"/>
    <s v="Hindu"/>
    <s v="Source Verified"/>
    <s v="RJ"/>
    <x v="3"/>
    <s v="Yes"/>
    <s v="N"/>
    <s v="N"/>
    <n v="41"/>
    <n v="0"/>
    <s v="INDIVIDUAL"/>
    <n v="10500"/>
    <n v="10500"/>
    <n v="10500"/>
    <s v=" 36 months"/>
    <n v="0.13489999999999999"/>
    <n v="12122"/>
    <n v="12122"/>
    <n v="10500"/>
    <n v="3.14"/>
    <n v="1621.91"/>
    <n v="0"/>
    <n v="0"/>
    <n v="0"/>
  </r>
  <r>
    <s v="RJ"/>
    <x v="8497"/>
    <s v="36-45"/>
    <s v="10043-RAVI MISHRA"/>
    <s v="301-DBS"/>
    <x v="53"/>
    <s v="SC"/>
    <n v="170093"/>
    <s v="Kuchaman City"/>
    <n v="16288"/>
    <s v="Ishaan Mehta"/>
    <x v="0"/>
    <x v="141"/>
    <s v="Amit Sharma"/>
    <d v="1975-01-01T00:00:00"/>
    <s v="Amit Kumar Rawat"/>
    <d v="2017-10-13T00:00:00"/>
    <s v="FY 2018"/>
    <s v="Female"/>
    <s v="MORTGAGE"/>
    <x v="0"/>
    <s v="No"/>
    <d v="2020-03-09T00:00:00"/>
    <s v="XLG"/>
    <s v="D"/>
    <s v="D5"/>
    <s v="JLG30K"/>
    <s v="Others"/>
    <s v="Jaipur"/>
    <s v="Hindu"/>
    <s v="Verified"/>
    <s v="RJ"/>
    <x v="3"/>
    <s v="Yes"/>
    <s v="N"/>
    <s v="N"/>
    <n v="42"/>
    <n v="0"/>
    <s v="INDIVIDUAL"/>
    <n v="18825"/>
    <n v="18825"/>
    <n v="18800"/>
    <s v=" 60 months"/>
    <n v="0.1749"/>
    <n v="13667"/>
    <n v="13649"/>
    <n v="5915"/>
    <n v="3"/>
    <n v="5905.28"/>
    <n v="0"/>
    <n v="1846.13"/>
    <n v="18.461300000000001"/>
  </r>
  <r>
    <s v="RJ"/>
    <x v="8498"/>
    <s v="36-45"/>
    <s v="10043-RAVI MISHRA"/>
    <s v="301-DBS"/>
    <x v="9"/>
    <s v="SC"/>
    <n v="90045"/>
    <s v="Jaipur"/>
    <n v="16286"/>
    <s v="Ananya Malhotra"/>
    <x v="0"/>
    <x v="26"/>
    <s v="Nitin Kumar"/>
    <d v="1975-01-01T00:00:00"/>
    <s v="Kamlesh Kumar Bhardwaj"/>
    <d v="2017-04-28T00:00:00"/>
    <s v="FY 2018"/>
    <s v="Female"/>
    <s v="MORTGAGE"/>
    <x v="0"/>
    <s v="No"/>
    <d v="2020-03-10T00:00:00"/>
    <s v="XLG"/>
    <s v="B"/>
    <s v="B5"/>
    <s v="JLG30K"/>
    <s v="Others"/>
    <s v="Jaipur"/>
    <s v="Hindu"/>
    <s v="Source Verified"/>
    <s v="RJ"/>
    <x v="3"/>
    <s v="Yes"/>
    <s v="Y"/>
    <s v="N"/>
    <n v="42"/>
    <n v="1"/>
    <s v="INDIVIDUAL"/>
    <n v="5000"/>
    <n v="5000"/>
    <n v="5000"/>
    <s v=" 36 months"/>
    <n v="0.11990000000000001"/>
    <n v="5978"/>
    <n v="5978"/>
    <n v="5000"/>
    <n v="2.42"/>
    <n v="977.7"/>
    <n v="0"/>
    <n v="0"/>
    <n v="0"/>
  </r>
  <r>
    <s v="RJ"/>
    <x v="8499"/>
    <s v="36-45"/>
    <s v="10043-RAVI MISHRA"/>
    <s v="301-DBS"/>
    <x v="54"/>
    <s v="SC"/>
    <n v="180005"/>
    <s v="Jhunjhunu"/>
    <n v="11821"/>
    <s v="Laksh Reddy"/>
    <x v="0"/>
    <x v="30"/>
    <s v="Saurabh Giri"/>
    <d v="1973-01-01T00:00:00"/>
    <s v="Gauri Shankar"/>
    <d v="2017-06-19T00:00:00"/>
    <s v="FY 2018"/>
    <s v="Female"/>
    <s v="RENT"/>
    <x v="0"/>
    <s v="No"/>
    <d v="2020-03-11T00:00:00"/>
    <s v="XLG"/>
    <s v="B"/>
    <s v="B3"/>
    <s v="JLG30K"/>
    <s v="Others"/>
    <s v="Jaipur"/>
    <s v="Hindu"/>
    <s v="Source Verified"/>
    <s v="RJ"/>
    <x v="3"/>
    <s v="Yes"/>
    <s v="N"/>
    <s v="N"/>
    <n v="44"/>
    <n v="0"/>
    <s v="INDIVIDUAL"/>
    <n v="6500"/>
    <n v="6500"/>
    <n v="6500"/>
    <s v=" 36 months"/>
    <n v="0.1099"/>
    <n v="6984"/>
    <n v="6984"/>
    <n v="6500"/>
    <n v="2.16"/>
    <n v="484.15"/>
    <n v="0"/>
    <n v="0"/>
    <n v="0"/>
  </r>
  <r>
    <s v="RJ"/>
    <x v="8500"/>
    <s v="36-45"/>
    <s v="10043-RAVI MISHRA"/>
    <s v="301-DBS"/>
    <x v="9"/>
    <s v="SC"/>
    <n v="90107"/>
    <s v="Jaipur"/>
    <n v="22802"/>
    <s v="Ishaan Patel"/>
    <x v="0"/>
    <x v="25"/>
    <s v="Naresh Chand"/>
    <d v="1973-01-01T00:00:00"/>
    <s v="Pushpendra Singh"/>
    <d v="2017-07-21T00:00:00"/>
    <s v="FY 2018"/>
    <s v="Female"/>
    <s v="RENT"/>
    <x v="0"/>
    <s v="No"/>
    <d v="2020-03-11T00:00:00"/>
    <s v="XLG"/>
    <s v="B"/>
    <s v="B5"/>
    <s v="JLG30K"/>
    <s v="Others"/>
    <s v="Jaipur"/>
    <s v="Hindu"/>
    <s v="Verified"/>
    <s v="RJ"/>
    <x v="3"/>
    <s v="Yes"/>
    <s v="N"/>
    <s v="N"/>
    <n v="44"/>
    <n v="0"/>
    <s v="INDIVIDUAL"/>
    <n v="20000"/>
    <n v="20000"/>
    <n v="19900"/>
    <s v=" 60 months"/>
    <n v="0.11990000000000001"/>
    <n v="24886"/>
    <n v="24761"/>
    <n v="18250"/>
    <n v="1.5"/>
    <n v="6635.41"/>
    <n v="0"/>
    <n v="0"/>
    <n v="0"/>
  </r>
  <r>
    <s v="RJ"/>
    <x v="8501"/>
    <s v="36-45"/>
    <s v="10043-RAVI MISHRA"/>
    <s v="301-DBS"/>
    <x v="53"/>
    <s v="SC"/>
    <n v="170094"/>
    <s v="Kuchaman City"/>
    <n v="19197"/>
    <s v="Meera Patel"/>
    <x v="0"/>
    <x v="86"/>
    <s v="Kripal Singh"/>
    <d v="1980-01-01T00:00:00"/>
    <s v="Amit Kumar Rawat"/>
    <d v="2017-09-25T00:00:00"/>
    <s v="FY 2018"/>
    <s v="Female"/>
    <s v="MORTGAGE"/>
    <x v="0"/>
    <s v="No"/>
    <d v="2020-03-03T00:00:00"/>
    <s v="XLG"/>
    <s v="D"/>
    <s v="D4"/>
    <s v="JLG30K"/>
    <s v="Production"/>
    <s v="Jaipur"/>
    <s v="Hindu"/>
    <s v="Not Verified"/>
    <s v="RJ"/>
    <x v="3"/>
    <s v="Yes"/>
    <s v="Y"/>
    <s v="N"/>
    <n v="37"/>
    <n v="1"/>
    <s v="INDIVIDUAL"/>
    <n v="12000"/>
    <n v="12000"/>
    <n v="12000"/>
    <s v=" 60 months"/>
    <n v="0.16889999999999999"/>
    <n v="13299"/>
    <n v="13299"/>
    <n v="12000"/>
    <n v="3.97"/>
    <n v="1299.05"/>
    <n v="0"/>
    <n v="0"/>
    <n v="0"/>
  </r>
  <r>
    <s v="RJ"/>
    <x v="8502"/>
    <s v="36-45"/>
    <s v="10043-RAVI MISHRA"/>
    <s v="301-DBS"/>
    <x v="53"/>
    <s v="SC"/>
    <n v="170079"/>
    <s v="Kuchaman City"/>
    <n v="11832"/>
    <s v="Vivaan Gupta"/>
    <x v="0"/>
    <x v="93"/>
    <s v="Vijay Kumar"/>
    <d v="1979-01-01T00:00:00"/>
    <s v="Yogesh Kumar"/>
    <d v="2017-10-12T00:00:00"/>
    <s v="FY 2018"/>
    <s v="Female"/>
    <s v="MORTGAGE"/>
    <x v="0"/>
    <s v="No"/>
    <d v="2020-03-04T00:00:00"/>
    <s v="XLG"/>
    <s v="F"/>
    <s v="F2"/>
    <s v="JLG30K"/>
    <s v="Production"/>
    <s v="Jaipur"/>
    <s v="Hindu"/>
    <s v="Verified"/>
    <s v="RJ"/>
    <x v="3"/>
    <s v="Yes"/>
    <s v="N"/>
    <s v="N"/>
    <n v="38"/>
    <n v="0"/>
    <s v="INDIVIDUAL"/>
    <n v="29700"/>
    <n v="19775"/>
    <n v="19650"/>
    <s v=" 60 months"/>
    <n v="0.20619999999999999"/>
    <n v="29711"/>
    <n v="29523"/>
    <n v="17735"/>
    <n v="3.14"/>
    <n v="11975.68"/>
    <n v="0"/>
    <n v="0"/>
    <n v="0"/>
  </r>
  <r>
    <s v="RJ"/>
    <x v="8503"/>
    <s v="36-45"/>
    <s v="10043-RAVI MISHRA"/>
    <s v="301-DBS"/>
    <x v="9"/>
    <s v="SC"/>
    <n v="90096"/>
    <s v="Jaipur"/>
    <n v="22809"/>
    <s v="Nisha Malhotra"/>
    <x v="0"/>
    <x v="30"/>
    <s v="Naresh Chand"/>
    <d v="1976-01-01T00:00:00"/>
    <s v="Pushpendra Singh"/>
    <d v="2017-07-10T00:00:00"/>
    <s v="FY 2018"/>
    <s v="Female"/>
    <s v="RENT"/>
    <x v="0"/>
    <s v="No"/>
    <d v="2020-03-04T00:00:00"/>
    <s v="XLG"/>
    <s v="D"/>
    <s v="D4"/>
    <s v="JLG30K"/>
    <s v="Production"/>
    <s v="Jaipur"/>
    <s v="Hindu"/>
    <s v="Not Verified"/>
    <s v="RJ"/>
    <x v="3"/>
    <s v="Yes"/>
    <s v="Y"/>
    <s v="N"/>
    <n v="41"/>
    <n v="3"/>
    <s v="INDIVIDUAL"/>
    <n v="3000"/>
    <n v="3000"/>
    <n v="3000"/>
    <s v=" 36 months"/>
    <n v="0.16889999999999999"/>
    <n v="2412"/>
    <n v="2412"/>
    <n v="1678"/>
    <n v="2.98"/>
    <n v="657.51"/>
    <n v="0"/>
    <n v="75.989999999999995"/>
    <n v="0.75990000000000002"/>
  </r>
  <r>
    <s v="RJ"/>
    <x v="8504"/>
    <s v="36-45"/>
    <s v="10043-RAVI MISHRA"/>
    <s v="301-DBS"/>
    <x v="53"/>
    <s v="SC"/>
    <n v="170104"/>
    <s v="Kuchaman City"/>
    <n v="22813"/>
    <s v="Vivaan Gupta"/>
    <x v="0"/>
    <x v="141"/>
    <s v="Amit Sharma"/>
    <d v="1981-01-01T00:00:00"/>
    <s v="Amit Kumar Rawat"/>
    <d v="2017-10-12T00:00:00"/>
    <s v="FY 2018"/>
    <s v="Female"/>
    <s v="MORTGAGE"/>
    <x v="0"/>
    <s v="No"/>
    <d v="2020-03-09T00:00:00"/>
    <s v="XLG"/>
    <s v="A"/>
    <s v="A4"/>
    <s v="JLG30K"/>
    <s v="Production"/>
    <s v="Jaipur"/>
    <s v="Hindu"/>
    <s v="Source Verified"/>
    <s v="RJ"/>
    <x v="3"/>
    <s v="Yes"/>
    <s v="N"/>
    <s v="N"/>
    <n v="36"/>
    <n v="0"/>
    <s v="INDIVIDUAL"/>
    <n v="15000"/>
    <n v="15000"/>
    <n v="14750"/>
    <s v=" 36 months"/>
    <n v="7.4899999999999994E-2"/>
    <n v="16575"/>
    <n v="16298"/>
    <n v="15000"/>
    <n v="2.98"/>
    <n v="1574.53"/>
    <n v="0"/>
    <n v="0"/>
    <n v="0"/>
  </r>
  <r>
    <s v="RJ"/>
    <x v="8505"/>
    <s v="36-45"/>
    <s v="10043-RAVI MISHRA"/>
    <s v="301-DBS"/>
    <x v="53"/>
    <s v="SC"/>
    <n v="170107"/>
    <s v="Kuchaman City"/>
    <n v="11833"/>
    <s v="Ananya Chopra"/>
    <x v="0"/>
    <x v="141"/>
    <s v="Amit Sharma"/>
    <d v="1977-01-01T00:00:00"/>
    <s v="Amit Kumar Rawat"/>
    <d v="2017-10-13T00:00:00"/>
    <s v="FY 2018"/>
    <s v="Female"/>
    <s v="RENT"/>
    <x v="0"/>
    <s v="No"/>
    <d v="2020-03-09T00:00:00"/>
    <s v="XLG"/>
    <s v="F"/>
    <s v="F4"/>
    <s v="JLG30K"/>
    <s v="Production"/>
    <s v="Jaipur"/>
    <s v="Hindu"/>
    <s v="Source Verified"/>
    <s v="RJ"/>
    <x v="3"/>
    <s v="Yes"/>
    <s v="N"/>
    <s v="N"/>
    <n v="40"/>
    <n v="0"/>
    <s v="INDIVIDUAL"/>
    <n v="35000"/>
    <n v="22000"/>
    <n v="22000"/>
    <s v=" 60 months"/>
    <n v="0.21360000000000001"/>
    <n v="9464"/>
    <n v="9464"/>
    <n v="3272"/>
    <n v="3"/>
    <n v="5115.8500000000004"/>
    <n v="0"/>
    <n v="1075.8399999999999"/>
    <n v="10.34"/>
  </r>
  <r>
    <s v="RJ"/>
    <x v="8506"/>
    <s v="36-45"/>
    <s v="10043-RAVI MISHRA"/>
    <s v="301-DBS"/>
    <x v="53"/>
    <s v="SC"/>
    <n v="170005"/>
    <s v="Kuchaman City"/>
    <n v="16292"/>
    <s v="Ananya Sharma"/>
    <x v="0"/>
    <x v="322"/>
    <s v="Monu Singh"/>
    <d v="1976-01-01T00:00:00"/>
    <s v="Amit Kumar Rawat"/>
    <d v="2017-09-04T00:00:00"/>
    <s v="FY 2018"/>
    <s v="Female"/>
    <s v="OWN"/>
    <x v="0"/>
    <s v="No"/>
    <d v="2020-03-09T00:00:00"/>
    <s v="XLG"/>
    <s v="A"/>
    <s v="A5"/>
    <s v="JLG30K"/>
    <s v="Production"/>
    <s v="Jaipur"/>
    <s v="Hindu"/>
    <s v="Not Verified"/>
    <s v="RJ"/>
    <x v="3"/>
    <s v="Yes"/>
    <s v="N"/>
    <s v="N"/>
    <n v="41"/>
    <n v="0"/>
    <s v="INDIVIDUAL"/>
    <n v="8300"/>
    <n v="8300"/>
    <n v="8300"/>
    <s v=" 36 months"/>
    <n v="8.4900000000000003E-2"/>
    <n v="879"/>
    <n v="879"/>
    <n v="407"/>
    <n v="2.42"/>
    <n v="115.62"/>
    <n v="0"/>
    <n v="356.32"/>
    <n v="3.48"/>
  </r>
  <r>
    <s v="RJ"/>
    <x v="8507"/>
    <s v="36-45"/>
    <s v="10055-MAHESH KUMAR PATEL"/>
    <s v="301-DBS"/>
    <x v="5"/>
    <s v="SC"/>
    <n v="30280"/>
    <s v="Behrod"/>
    <n v="22811"/>
    <s v="Vivaan Nair"/>
    <x v="0"/>
    <x v="321"/>
    <s v="Rakesh Kumar Meena"/>
    <d v="1976-01-01T00:00:00"/>
    <s v="Vikram Singh"/>
    <d v="2017-11-28T00:00:00"/>
    <s v="FY 2018"/>
    <s v="Female"/>
    <s v="RENT"/>
    <x v="0"/>
    <s v="No"/>
    <d v="2020-03-10T00:00:00"/>
    <s v="XLG"/>
    <s v="A"/>
    <s v="A3"/>
    <s v="JLG30K"/>
    <s v="Production"/>
    <s v="Jaipur"/>
    <s v="Hindu"/>
    <s v="Not Verified"/>
    <s v="RJ"/>
    <x v="3"/>
    <s v="Yes"/>
    <s v="N"/>
    <s v="N"/>
    <n v="41"/>
    <n v="0"/>
    <s v="INDIVIDUAL"/>
    <n v="3625"/>
    <n v="3625"/>
    <n v="3625"/>
    <s v=" 36 months"/>
    <n v="6.9900000000000004E-2"/>
    <n v="4029"/>
    <n v="4029"/>
    <n v="3625"/>
    <n v="2.16"/>
    <n v="403.84"/>
    <n v="0"/>
    <n v="0"/>
    <n v="0"/>
  </r>
  <r>
    <s v="RJ"/>
    <x v="8508"/>
    <s v="36-45"/>
    <s v="10043-RAVI MISHRA"/>
    <s v="301-DBS"/>
    <x v="53"/>
    <s v="SC"/>
    <n v="170100"/>
    <s v="Kuchaman City"/>
    <n v="11831"/>
    <s v="Kavya Nair"/>
    <x v="0"/>
    <x v="87"/>
    <s v="Amit Sharma"/>
    <d v="1975-01-01T00:00:00"/>
    <s v="Amit Kumar Rawat"/>
    <d v="2017-10-09T00:00:00"/>
    <s v="FY 2018"/>
    <s v="Female"/>
    <s v="RENT"/>
    <x v="0"/>
    <s v="No"/>
    <d v="2020-03-10T00:00:00"/>
    <s v="XLG"/>
    <s v="D"/>
    <s v="D3"/>
    <s v="JLG30K"/>
    <s v="Production"/>
    <s v="Jaipur"/>
    <s v="Hindu"/>
    <s v="Not Verified"/>
    <s v="RJ"/>
    <x v="3"/>
    <s v="Yes"/>
    <s v="N"/>
    <s v="N"/>
    <n v="42"/>
    <n v="0"/>
    <s v="INDIVIDUAL"/>
    <n v="5500"/>
    <n v="5500"/>
    <n v="5500"/>
    <s v=" 36 months"/>
    <n v="0.16489999999999999"/>
    <n v="7009"/>
    <n v="7009"/>
    <n v="5500"/>
    <n v="1.5"/>
    <n v="1509.06"/>
    <n v="0"/>
    <n v="0"/>
    <n v="0"/>
  </r>
  <r>
    <s v="RJ"/>
    <x v="8509"/>
    <s v="36-45"/>
    <s v="10043-RAVI MISHRA"/>
    <s v="301-DBS"/>
    <x v="53"/>
    <s v="SC"/>
    <n v="170088"/>
    <s v="Kuchaman City"/>
    <n v="16295"/>
    <s v="Aditya Nair"/>
    <x v="0"/>
    <x v="90"/>
    <s v="Monu Singh"/>
    <d v="1980-01-01T00:00:00"/>
    <s v="Amit Kumar Rawat"/>
    <d v="2017-09-18T00:00:00"/>
    <s v="FY 2018"/>
    <s v="Female"/>
    <s v="MORTGAGE"/>
    <x v="0"/>
    <s v="No"/>
    <d v="2020-03-11T00:00:00"/>
    <s v="XLG"/>
    <s v="D"/>
    <s v="D3"/>
    <s v="JLG30K"/>
    <s v="Production"/>
    <s v="Jaipur"/>
    <s v="Hindu"/>
    <s v="Not Verified"/>
    <s v="RJ"/>
    <x v="3"/>
    <s v="Yes"/>
    <s v="Y"/>
    <s v="N"/>
    <n v="37"/>
    <n v="2"/>
    <s v="INDIVIDUAL"/>
    <n v="3000"/>
    <n v="3000"/>
    <n v="3000"/>
    <s v=" 60 months"/>
    <n v="0.16489999999999999"/>
    <n v="3794"/>
    <n v="3794"/>
    <n v="3000"/>
    <n v="3.97"/>
    <n v="793.88"/>
    <n v="0"/>
    <n v="0"/>
    <n v="0"/>
  </r>
  <r>
    <s v="RJ"/>
    <x v="8510"/>
    <s v="36-45"/>
    <s v="10055-MAHESH KUMAR PATEL"/>
    <s v="301-DBS"/>
    <x v="5"/>
    <s v="SC"/>
    <n v="30136"/>
    <s v="Behrod"/>
    <n v="16291"/>
    <s v="Laksh Gupta"/>
    <x v="0"/>
    <x v="396"/>
    <s v="Ankur Kesharawani"/>
    <d v="1974-01-01T00:00:00"/>
    <s v="Amit Kumar"/>
    <d v="2017-05-31T00:00:00"/>
    <s v="FY 2018"/>
    <s v="Female"/>
    <s v="MORTGAGE"/>
    <x v="0"/>
    <s v="No"/>
    <d v="2020-03-11T00:00:00"/>
    <s v="XLG"/>
    <s v="A"/>
    <s v="A4"/>
    <s v="JLG30K"/>
    <s v="Production"/>
    <s v="Jaipur"/>
    <s v="Hindu"/>
    <s v="Verified"/>
    <s v="RJ"/>
    <x v="3"/>
    <s v="Yes"/>
    <s v="N"/>
    <s v="N"/>
    <n v="43"/>
    <n v="0"/>
    <s v="INDIVIDUAL"/>
    <n v="24800"/>
    <n v="24800"/>
    <n v="24750"/>
    <s v=" 36 months"/>
    <n v="7.4899999999999994E-2"/>
    <n v="27636"/>
    <n v="27581"/>
    <n v="24800"/>
    <n v="3.14"/>
    <n v="2836.45"/>
    <n v="0"/>
    <n v="0"/>
    <n v="0"/>
  </r>
  <r>
    <s v="RJ"/>
    <x v="8511"/>
    <s v="36-45"/>
    <s v="10055-MAHESH KUMAR PATEL"/>
    <s v="301-DBS"/>
    <x v="5"/>
    <s v="SC"/>
    <n v="30143"/>
    <s v="Behrod"/>
    <n v="11836"/>
    <s v="Ishaan Patel"/>
    <x v="0"/>
    <x v="30"/>
    <s v="Pankaj Singh"/>
    <d v="1980-01-01T00:00:00"/>
    <s v="Maneesh Kumar"/>
    <d v="2017-06-21T00:00:00"/>
    <s v="FY 2018"/>
    <s v="Female"/>
    <s v="RENT"/>
    <x v="0"/>
    <s v="No"/>
    <d v="2020-03-12T00:00:00"/>
    <s v="XLG"/>
    <s v="B"/>
    <s v="B2"/>
    <s v="JLG30K"/>
    <s v="Production"/>
    <s v="Jaipur"/>
    <s v="Hindu"/>
    <s v="Not Verified"/>
    <s v="RJ"/>
    <x v="3"/>
    <s v="Yes"/>
    <s v="N"/>
    <s v="N"/>
    <n v="37"/>
    <n v="0"/>
    <s v="INDIVIDUAL"/>
    <n v="7200"/>
    <n v="7200"/>
    <n v="7200"/>
    <s v=" 36 months"/>
    <n v="0.10589999999999999"/>
    <n v="8436"/>
    <n v="8436"/>
    <n v="7200"/>
    <n v="2.98"/>
    <n v="1235.5999999999999"/>
    <n v="0"/>
    <n v="0"/>
    <n v="0"/>
  </r>
  <r>
    <s v="RJ"/>
    <x v="8512"/>
    <s v="36-45"/>
    <s v="10043-RAVI MISHRA"/>
    <s v="301-DBS"/>
    <x v="54"/>
    <s v="SC"/>
    <n v="180049"/>
    <s v="Jhunjhunu"/>
    <n v="22819"/>
    <s v="Aditya Verma"/>
    <x v="0"/>
    <x v="66"/>
    <s v="Saurabh Giri"/>
    <d v="1978-01-01T00:00:00"/>
    <s v="Hiralal Gupta"/>
    <d v="2017-09-04T00:00:00"/>
    <s v="FY 2018"/>
    <s v="Female"/>
    <s v="RENT"/>
    <x v="0"/>
    <s v="No"/>
    <d v="2020-03-02T00:00:00"/>
    <s v="XLG"/>
    <s v="F"/>
    <s v="F4"/>
    <s v="JLG30K"/>
    <s v="Services"/>
    <s v="Jaipur"/>
    <s v="Hindu"/>
    <s v="Source Verified"/>
    <s v="RJ"/>
    <x v="3"/>
    <s v="Yes"/>
    <s v="N"/>
    <s v="N"/>
    <n v="39"/>
    <n v="0"/>
    <s v="INDIVIDUAL"/>
    <n v="10600"/>
    <n v="10600"/>
    <n v="10600"/>
    <s v=" 60 months"/>
    <n v="0.21360000000000001"/>
    <n v="16533"/>
    <n v="16533"/>
    <n v="10600"/>
    <n v="2.98"/>
    <n v="5933.29"/>
    <n v="0"/>
    <n v="0"/>
    <n v="0"/>
  </r>
  <r>
    <s v="RJ"/>
    <x v="8513"/>
    <s v="36-45"/>
    <s v="10055-MAHESH KUMAR PATEL"/>
    <s v="301-DBS"/>
    <x v="5"/>
    <s v="SC"/>
    <n v="30130"/>
    <s v="Behrod"/>
    <n v="16304"/>
    <s v="Ishaan Malhotra"/>
    <x v="0"/>
    <x v="30"/>
    <s v="Mainulddin"/>
    <d v="1974-01-01T00:00:00"/>
    <s v="Amit Kumar"/>
    <d v="2017-05-29T00:00:00"/>
    <s v="FY 2018"/>
    <s v="Female"/>
    <s v="OWN"/>
    <x v="0"/>
    <s v="No"/>
    <d v="2020-03-02T00:00:00"/>
    <s v="XLG"/>
    <s v="B"/>
    <s v="B4"/>
    <s v="JLG30K"/>
    <s v="Services"/>
    <s v="Jaipur"/>
    <s v="Hindu"/>
    <s v="Source Verified"/>
    <s v="RJ"/>
    <x v="3"/>
    <s v="Yes"/>
    <s v="N"/>
    <s v="N"/>
    <n v="43"/>
    <n v="0"/>
    <s v="INDIVIDUAL"/>
    <n v="12000"/>
    <n v="12000"/>
    <n v="11950"/>
    <s v=" 60 months"/>
    <n v="0.1149"/>
    <n v="14741"/>
    <n v="14679"/>
    <n v="10947"/>
    <n v="1.96"/>
    <n v="3793.58"/>
    <n v="0"/>
    <n v="0"/>
    <n v="0"/>
  </r>
  <r>
    <s v="RJ"/>
    <x v="8514"/>
    <s v="36-45"/>
    <s v="10043-RAVI MISHRA"/>
    <s v="301-DBS"/>
    <x v="6"/>
    <s v="SC"/>
    <n v="80125"/>
    <s v="Neem Ka Thana"/>
    <n v="11847"/>
    <s v="Aarav Mehta"/>
    <x v="0"/>
    <x v="86"/>
    <s v="Rajendra Kumar"/>
    <d v="1979-01-01T00:00:00"/>
    <s v="Himanshu Singh"/>
    <d v="2017-09-27T00:00:00"/>
    <s v="FY 2018"/>
    <s v="Female"/>
    <s v="RENT"/>
    <x v="0"/>
    <s v="No"/>
    <d v="2020-03-03T00:00:00"/>
    <s v="XLG"/>
    <s v="F"/>
    <s v="F2"/>
    <s v="JLG30K"/>
    <s v="Services"/>
    <s v="Jaipur"/>
    <s v="Hindu"/>
    <s v="Verified"/>
    <s v="RJ"/>
    <x v="3"/>
    <s v="Yes"/>
    <s v="N"/>
    <s v="N"/>
    <n v="38"/>
    <n v="0"/>
    <s v="INDIVIDUAL"/>
    <n v="25000"/>
    <n v="20625"/>
    <n v="20600"/>
    <s v=" 60 months"/>
    <n v="0.20619999999999999"/>
    <n v="30766"/>
    <n v="30729"/>
    <n v="20625"/>
    <n v="2.93"/>
    <n v="10140.99"/>
    <n v="0"/>
    <n v="0"/>
    <n v="0"/>
  </r>
  <r>
    <s v="RJ"/>
    <x v="8515"/>
    <s v="36-45"/>
    <s v="10055-MAHESH KUMAR PATEL"/>
    <s v="301-DBS"/>
    <x v="5"/>
    <s v="SC"/>
    <n v="30247"/>
    <s v="Behrod"/>
    <n v="16305"/>
    <s v="Vivaan Nair"/>
    <x v="0"/>
    <x v="76"/>
    <s v="Maan Singh"/>
    <d v="1976-01-01T00:00:00"/>
    <s v="Somvir"/>
    <d v="2017-10-09T00:00:00"/>
    <s v="FY 2018"/>
    <s v="Female"/>
    <s v="RENT"/>
    <x v="0"/>
    <s v="No"/>
    <d v="2020-03-03T00:00:00"/>
    <s v="XLG"/>
    <s v="A"/>
    <s v="A2"/>
    <s v="JLG30K"/>
    <s v="Services"/>
    <s v="Jaipur"/>
    <s v="Hindu"/>
    <s v="Verified"/>
    <s v="RJ"/>
    <x v="3"/>
    <s v="Yes"/>
    <s v="N"/>
    <s v="N"/>
    <n v="41"/>
    <n v="0"/>
    <s v="INDIVIDUAL"/>
    <n v="30000"/>
    <n v="30000"/>
    <n v="30000"/>
    <s v=" 36 months"/>
    <n v="5.9900000000000002E-2"/>
    <n v="32783"/>
    <n v="32783"/>
    <n v="30000"/>
    <n v="3"/>
    <n v="2783.24"/>
    <n v="0"/>
    <n v="0"/>
    <n v="0"/>
  </r>
  <r>
    <s v="RJ"/>
    <x v="8516"/>
    <s v="36-45"/>
    <s v="10055-MAHESH KUMAR PATEL"/>
    <s v="301-DBS"/>
    <x v="5"/>
    <s v="SC"/>
    <n v="30580"/>
    <s v="Behrod"/>
    <n v="11846"/>
    <s v="Diya Gupta"/>
    <x v="0"/>
    <x v="332"/>
    <s v="Maan Singh"/>
    <d v="1973-03-03T00:00:00"/>
    <s v="Somvir"/>
    <d v="2017-11-24T00:00:00"/>
    <s v="FY 2018"/>
    <s v="Female"/>
    <s v="MORTGAGE"/>
    <x v="0"/>
    <s v="No"/>
    <d v="2020-03-03T00:00:00"/>
    <s v="XLG"/>
    <s v="A"/>
    <s v="A3"/>
    <s v="JLG30K"/>
    <s v="Services"/>
    <s v="Jaipur"/>
    <s v="Hindu"/>
    <s v="Verified"/>
    <s v="RJ"/>
    <x v="3"/>
    <s v="Yes"/>
    <s v="N"/>
    <s v="N"/>
    <n v="44"/>
    <n v="0"/>
    <s v="INDIVIDUAL"/>
    <n v="25000"/>
    <n v="25000"/>
    <n v="24975"/>
    <s v=" 36 months"/>
    <n v="6.9900000000000004E-2"/>
    <n v="27589"/>
    <n v="27561"/>
    <n v="25000"/>
    <n v="2.42"/>
    <n v="2588.8200000000002"/>
    <n v="0"/>
    <n v="0"/>
    <n v="0"/>
  </r>
  <r>
    <s v="RJ"/>
    <x v="8517"/>
    <s v="36-45"/>
    <s v="10043-RAVI MISHRA"/>
    <s v="301-DBS"/>
    <x v="54"/>
    <s v="SC"/>
    <n v="180111"/>
    <s v="Jhunjhunu"/>
    <n v="22820"/>
    <s v="Ishaan Chopra"/>
    <x v="0"/>
    <x v="400"/>
    <s v="Chanchal Kumawat"/>
    <d v="1980-01-01T00:00:00"/>
    <s v="Akash Chouhan"/>
    <d v="2017-11-27T00:00:00"/>
    <s v="FY 2018"/>
    <s v="Female"/>
    <s v="MORTGAGE"/>
    <x v="0"/>
    <s v="No"/>
    <d v="2020-03-04T00:00:00"/>
    <s v="XLG"/>
    <s v="B"/>
    <s v="B2"/>
    <s v="JLG30K"/>
    <s v="Services"/>
    <s v="Jaipur"/>
    <s v="Hindu"/>
    <s v="Verified"/>
    <s v="RJ"/>
    <x v="3"/>
    <s v="Yes"/>
    <s v="Y"/>
    <s v="N"/>
    <n v="37"/>
    <n v="1"/>
    <s v="INDIVIDUAL"/>
    <n v="8000"/>
    <n v="8000"/>
    <n v="8000"/>
    <s v=" 36 months"/>
    <n v="0.10589999999999999"/>
    <n v="6429"/>
    <n v="6429"/>
    <n v="4799"/>
    <n v="2.16"/>
    <n v="1168.79"/>
    <n v="0"/>
    <n v="460.71"/>
    <n v="10.983000000000001"/>
  </r>
  <r>
    <s v="RJ"/>
    <x v="8518"/>
    <s v="36-45"/>
    <s v="10043-RAVI MISHRA"/>
    <s v="301-DBS"/>
    <x v="9"/>
    <s v="SC"/>
    <n v="90096"/>
    <s v="Jaipur"/>
    <n v="16306"/>
    <s v="Meera Joshi"/>
    <x v="0"/>
    <x v="30"/>
    <s v="Naresh Chand"/>
    <d v="1976-01-01T00:00:00"/>
    <s v="Pushpendra Singh"/>
    <d v="2017-07-10T00:00:00"/>
    <s v="FY 2018"/>
    <s v="Female"/>
    <s v="MORTGAGE"/>
    <x v="0"/>
    <s v="No"/>
    <d v="2020-03-04T00:00:00"/>
    <s v="XLG"/>
    <s v="A"/>
    <s v="A4"/>
    <s v="JLG30K"/>
    <s v="Services"/>
    <s v="Jaipur"/>
    <s v="Hindu"/>
    <s v="Verified"/>
    <s v="RJ"/>
    <x v="3"/>
    <s v="Yes"/>
    <s v="N"/>
    <s v="N"/>
    <n v="41"/>
    <n v="0"/>
    <s v="INDIVIDUAL"/>
    <n v="28000"/>
    <n v="28000"/>
    <n v="27975"/>
    <s v=" 36 months"/>
    <n v="7.4899999999999994E-2"/>
    <n v="30639"/>
    <n v="30612"/>
    <n v="28000"/>
    <n v="1.5"/>
    <n v="2639.17"/>
    <n v="0"/>
    <n v="0"/>
    <n v="0"/>
  </r>
  <r>
    <s v="RJ"/>
    <x v="8519"/>
    <s v="36-45"/>
    <s v="10055-MAHESH KUMAR PATEL"/>
    <s v="301-DBS"/>
    <x v="5"/>
    <s v="SC"/>
    <n v="30152"/>
    <s v="Behrod"/>
    <n v="11841"/>
    <s v="Ananya Mehta"/>
    <x v="0"/>
    <x v="226"/>
    <s v="Satendra Pal Singh"/>
    <d v="1981-01-01T00:00:00"/>
    <s v="Maneesh Kumar"/>
    <d v="2017-06-28T00:00:00"/>
    <s v="FY 2018"/>
    <s v="Female"/>
    <s v="MORTGAGE"/>
    <x v="0"/>
    <s v="No"/>
    <d v="2020-03-06T00:00:00"/>
    <s v="XLG"/>
    <s v="D"/>
    <s v="D4"/>
    <s v="JLG30K"/>
    <s v="Services"/>
    <s v="Jaipur"/>
    <s v="Hindu"/>
    <s v="Not Verified"/>
    <s v="RJ"/>
    <x v="3"/>
    <s v="Yes"/>
    <s v="N"/>
    <s v="N"/>
    <n v="36"/>
    <n v="0"/>
    <s v="INDIVIDUAL"/>
    <n v="17000"/>
    <n v="17000"/>
    <n v="17000"/>
    <s v=" 36 months"/>
    <n v="0.16889999999999999"/>
    <n v="21786"/>
    <n v="21786"/>
    <n v="17000"/>
    <n v="3.97"/>
    <n v="4785.9399999999996"/>
    <n v="0"/>
    <n v="0"/>
    <n v="0"/>
  </r>
  <r>
    <s v="RJ"/>
    <x v="8520"/>
    <s v="36-45"/>
    <s v="10055-MAHESH KUMAR PATEL"/>
    <s v="301-DBS"/>
    <x v="5"/>
    <s v="SC"/>
    <n v="30116"/>
    <s v="Behrod"/>
    <n v="16302"/>
    <s v="Ishaan Chopra"/>
    <x v="0"/>
    <x v="91"/>
    <s v="Prakash Chand"/>
    <d v="1975-01-01T00:00:00"/>
    <s v="Amit Kumar"/>
    <d v="2017-06-30T00:00:00"/>
    <s v="FY 2018"/>
    <s v="Female"/>
    <s v="MORTGAGE"/>
    <x v="0"/>
    <s v="No"/>
    <d v="2020-03-06T00:00:00"/>
    <s v="XLG"/>
    <s v="F"/>
    <s v="F4"/>
    <s v="JLG30K"/>
    <s v="Services"/>
    <s v="Jaipur"/>
    <s v="Hindu"/>
    <s v="Verified"/>
    <s v="RJ"/>
    <x v="3"/>
    <s v="Yes"/>
    <s v="N"/>
    <s v="N"/>
    <n v="42"/>
    <n v="0"/>
    <s v="INDIVIDUAL"/>
    <n v="20950"/>
    <n v="17200"/>
    <n v="17200"/>
    <s v=" 60 months"/>
    <n v="0.21360000000000001"/>
    <n v="1695"/>
    <n v="1695"/>
    <n v="328"/>
    <n v="3.14"/>
    <n v="608.45000000000005"/>
    <n v="0"/>
    <n v="759.12"/>
    <n v="7.2"/>
  </r>
  <r>
    <s v="RJ"/>
    <x v="8521"/>
    <s v="36-45"/>
    <s v="10055-MAHESH KUMAR PATEL"/>
    <s v="301-DBS"/>
    <x v="5"/>
    <s v="SC"/>
    <n v="30116"/>
    <s v="Behrod"/>
    <n v="19199"/>
    <s v="Kavya Verma"/>
    <x v="0"/>
    <x v="91"/>
    <s v="Prakash Chand"/>
    <d v="1975-01-01T00:00:00"/>
    <s v="Amit Kumar"/>
    <d v="2017-06-30T00:00:00"/>
    <s v="FY 2018"/>
    <s v="Female"/>
    <s v="RENT"/>
    <x v="0"/>
    <s v="No"/>
    <d v="2020-03-06T00:00:00"/>
    <s v="XLG"/>
    <s v="B"/>
    <s v="B4"/>
    <s v="JLG30K"/>
    <s v="Services"/>
    <s v="Jaipur"/>
    <s v="Hindu"/>
    <s v="Source Verified"/>
    <s v="RJ"/>
    <x v="3"/>
    <s v="Yes"/>
    <s v="N"/>
    <s v="N"/>
    <n v="42"/>
    <n v="0"/>
    <s v="INDIVIDUAL"/>
    <n v="9000"/>
    <n v="9000"/>
    <n v="8750"/>
    <s v=" 36 months"/>
    <n v="0.1149"/>
    <n v="10178"/>
    <n v="9896"/>
    <n v="9000"/>
    <n v="2.98"/>
    <n v="1178.26"/>
    <n v="0"/>
    <n v="0"/>
    <n v="0"/>
  </r>
  <r>
    <s v="RJ"/>
    <x v="8522"/>
    <s v="36-45"/>
    <s v="10055-MAHESH KUMAR PATEL"/>
    <s v="301-DBS"/>
    <x v="5"/>
    <s v="SC"/>
    <n v="30116"/>
    <s v="Behrod"/>
    <n v="22814"/>
    <s v="Laksh Chopra"/>
    <x v="0"/>
    <x v="91"/>
    <s v="Prakash Chand"/>
    <d v="1972-01-01T00:00:00"/>
    <s v="Amit Kumar"/>
    <d v="2017-06-30T00:00:00"/>
    <s v="FY 2018"/>
    <s v="Female"/>
    <s v="MORTGAGE"/>
    <x v="0"/>
    <s v="No"/>
    <d v="2020-03-06T00:00:00"/>
    <s v="XLG"/>
    <s v="E"/>
    <s v="E1"/>
    <s v="JLG30K"/>
    <s v="Services"/>
    <s v="Jaipur"/>
    <s v="Hindu"/>
    <s v="Verified"/>
    <s v="RJ"/>
    <x v="3"/>
    <s v="Yes"/>
    <s v="N"/>
    <s v="N"/>
    <n v="45"/>
    <n v="0"/>
    <s v="INDIVIDUAL"/>
    <n v="11400"/>
    <n v="11400"/>
    <n v="11400"/>
    <s v=" 36 months"/>
    <n v="0.1799"/>
    <n v="7393"/>
    <n v="7393"/>
    <n v="4623"/>
    <n v="2.98"/>
    <n v="2370.6799999999998"/>
    <n v="0"/>
    <n v="399.71"/>
    <n v="4.1399999999999997"/>
  </r>
  <r>
    <s v="RJ"/>
    <x v="8523"/>
    <s v="36-45"/>
    <s v="10043-RAVI MISHRA"/>
    <s v="301-DBS"/>
    <x v="9"/>
    <s v="SC"/>
    <n v="90049"/>
    <s v="Jaipur"/>
    <n v="11848"/>
    <s v="Aditya Patel"/>
    <x v="0"/>
    <x v="98"/>
    <s v="Nitin Kumar"/>
    <d v="1981-12-10T00:00:00"/>
    <s v="Lalit Kishor"/>
    <d v="2017-05-11T00:00:00"/>
    <s v="FY 2018"/>
    <s v="Female"/>
    <s v="RENT"/>
    <x v="0"/>
    <s v="No"/>
    <d v="2020-03-10T00:00:00"/>
    <s v="XLG"/>
    <s v="B"/>
    <s v="B3"/>
    <s v="JLG30K"/>
    <s v="Services"/>
    <s v="Jaipur"/>
    <s v="Hindu"/>
    <s v="Not Verified"/>
    <s v="RJ"/>
    <x v="3"/>
    <s v="Yes"/>
    <s v="N"/>
    <s v="N"/>
    <n v="36"/>
    <n v="0"/>
    <s v="INDIVIDUAL"/>
    <n v="8000"/>
    <n v="8000"/>
    <n v="7925"/>
    <s v=" 36 months"/>
    <n v="0.1099"/>
    <n v="9427"/>
    <n v="9339"/>
    <n v="8000"/>
    <n v="1.96"/>
    <n v="1427.33"/>
    <n v="0"/>
    <n v="0"/>
    <n v="0"/>
  </r>
  <r>
    <s v="RJ"/>
    <x v="8524"/>
    <s v="36-45"/>
    <s v="10043-RAVI MISHRA"/>
    <s v="301-DBS"/>
    <x v="9"/>
    <s v="SC"/>
    <n v="90157"/>
    <s v="Jaipur"/>
    <n v="19202"/>
    <s v="Aarav Joshi"/>
    <x v="0"/>
    <x v="321"/>
    <s v="Naresh Chand"/>
    <d v="1977-01-01T00:00:00"/>
    <s v="Haider"/>
    <d v="2017-11-23T00:00:00"/>
    <s v="FY 2018"/>
    <s v="Female"/>
    <s v="RENT"/>
    <x v="0"/>
    <s v="No"/>
    <d v="2020-03-10T00:00:00"/>
    <s v="XLG"/>
    <s v="B"/>
    <s v="B3"/>
    <s v="JLG30K"/>
    <s v="Services"/>
    <s v="Jaipur"/>
    <s v="Hindu"/>
    <s v="Source Verified"/>
    <s v="RJ"/>
    <x v="3"/>
    <s v="Yes"/>
    <s v="N"/>
    <s v="N"/>
    <n v="40"/>
    <n v="0"/>
    <s v="INDIVIDUAL"/>
    <n v="4500"/>
    <n v="4500"/>
    <n v="4250"/>
    <s v=" 36 months"/>
    <n v="0.1099"/>
    <n v="1382"/>
    <n v="1305"/>
    <n v="873"/>
    <n v="2.93"/>
    <n v="300.8"/>
    <n v="0"/>
    <n v="207.86"/>
    <n v="1.96"/>
  </r>
  <r>
    <s v="RJ"/>
    <x v="8525"/>
    <s v="36-45"/>
    <s v="10043-RAVI MISHRA"/>
    <s v="301-DBS"/>
    <x v="54"/>
    <s v="SC"/>
    <n v="180089"/>
    <s v="Jhunjhunu"/>
    <n v="19200"/>
    <s v="Aditya Joshi"/>
    <x v="0"/>
    <x v="92"/>
    <s v="Neki Ram Verma"/>
    <d v="1975-01-01T00:00:00"/>
    <s v="Chhail Bihari"/>
    <d v="2017-09-20T00:00:00"/>
    <s v="FY 2018"/>
    <s v="Female"/>
    <s v="MORTGAGE"/>
    <x v="0"/>
    <s v="No"/>
    <d v="2020-03-10T00:00:00"/>
    <s v="XLG"/>
    <s v="A"/>
    <s v="A4"/>
    <s v="JLG30K"/>
    <s v="Services"/>
    <s v="Jaipur"/>
    <s v="Hindu"/>
    <s v="Not Verified"/>
    <s v="RJ"/>
    <x v="3"/>
    <s v="Yes"/>
    <s v="N"/>
    <s v="N"/>
    <n v="42"/>
    <n v="0"/>
    <s v="INDIVIDUAL"/>
    <n v="3600"/>
    <n v="3600"/>
    <n v="3600"/>
    <s v=" 36 months"/>
    <n v="7.4899999999999994E-2"/>
    <n v="4031"/>
    <n v="4031"/>
    <n v="3600"/>
    <n v="3"/>
    <n v="430.75"/>
    <n v="0"/>
    <n v="0"/>
    <n v="0"/>
  </r>
  <r>
    <s v="RJ"/>
    <x v="8526"/>
    <s v="36-45"/>
    <s v="10055-MAHESH KUMAR PATEL"/>
    <s v="301-DBS"/>
    <x v="5"/>
    <s v="SC"/>
    <n v="30143"/>
    <s v="Behrod"/>
    <n v="16319"/>
    <s v="Meera Joshi"/>
    <x v="0"/>
    <x v="30"/>
    <s v="Pankaj Singh"/>
    <d v="1979-01-01T00:00:00"/>
    <s v="Maneesh Kumar"/>
    <d v="2017-06-21T00:00:00"/>
    <s v="FY 2018"/>
    <s v="Female"/>
    <s v="RENT"/>
    <x v="0"/>
    <s v="No"/>
    <d v="2020-03-12T00:00:00"/>
    <s v="XLG"/>
    <s v="B"/>
    <s v="B4"/>
    <s v="JLG30K"/>
    <s v="Services"/>
    <s v="Jaipur"/>
    <s v="Hindu"/>
    <s v="Verified"/>
    <s v="RJ"/>
    <x v="3"/>
    <s v="Yes"/>
    <s v="N"/>
    <s v="N"/>
    <n v="38"/>
    <n v="0"/>
    <s v="INDIVIDUAL"/>
    <n v="35000"/>
    <n v="22100"/>
    <n v="21825"/>
    <s v=" 60 months"/>
    <n v="0.1149"/>
    <n v="28555"/>
    <n v="28200"/>
    <n v="22100"/>
    <n v="2.42"/>
    <n v="6455.07"/>
    <n v="0"/>
    <n v="0"/>
    <n v="0"/>
  </r>
  <r>
    <s v="HR"/>
    <x v="8527"/>
    <s v="36-45"/>
    <s v="10028-AAYUSH PANDEY"/>
    <s v="206-DBS"/>
    <x v="18"/>
    <s v="SC"/>
    <n v="70153"/>
    <s v="Kurukshetra"/>
    <n v="11873"/>
    <s v="Vivaan Joshi"/>
    <x v="0"/>
    <x v="184"/>
    <s v="Ajeet Singh"/>
    <d v="1979-01-01T00:00:00"/>
    <s v="Shyamvir Singh"/>
    <d v="2017-09-25T00:00:00"/>
    <s v="FY 2018"/>
    <s v="Female"/>
    <s v="RENT"/>
    <x v="0"/>
    <s v="No"/>
    <d v="2020-03-02T00:00:00"/>
    <s v="XLG"/>
    <s v="D"/>
    <s v="D4"/>
    <s v="JLG30K"/>
    <s v="Business "/>
    <s v="Karnal"/>
    <s v="Hindu"/>
    <s v="Verified"/>
    <s v="HR"/>
    <x v="4"/>
    <s v="Yes"/>
    <s v="N"/>
    <s v="N"/>
    <n v="38"/>
    <n v="0"/>
    <s v="INDIVIDUAL"/>
    <n v="23675"/>
    <n v="23675"/>
    <n v="23650"/>
    <s v=" 60 months"/>
    <n v="0.16889999999999999"/>
    <n v="32811"/>
    <n v="32777"/>
    <n v="21376"/>
    <n v="2.16"/>
    <n v="11435"/>
    <n v="0"/>
    <n v="0"/>
    <n v="0"/>
  </r>
  <r>
    <s v="HR"/>
    <x v="8528"/>
    <s v="36-45"/>
    <s v="10204-SAIF  ALI"/>
    <s v="206-DBS"/>
    <x v="11"/>
    <s v="SC"/>
    <n v="60105"/>
    <s v="Panipat"/>
    <n v="22854"/>
    <s v="Ishaan Malhotra"/>
    <x v="0"/>
    <x v="30"/>
    <s v="Ravi Bhardwaj"/>
    <d v="1978-04-14T00:00:00"/>
    <s v="Vinay Kumar Kesri"/>
    <d v="2017-05-12T00:00:00"/>
    <s v="FY 2018"/>
    <s v="Female"/>
    <s v="RENT"/>
    <x v="0"/>
    <s v="No"/>
    <d v="2020-03-02T00:00:00"/>
    <s v="XLG"/>
    <s v="B"/>
    <s v="B5"/>
    <s v="JLG30K"/>
    <s v="Business "/>
    <s v="Karnal"/>
    <s v="Hindu"/>
    <s v="Source Verified"/>
    <s v="HR"/>
    <x v="4"/>
    <s v="Yes"/>
    <s v="N"/>
    <s v="N"/>
    <n v="39"/>
    <n v="0"/>
    <s v="INDIVIDUAL"/>
    <n v="7000"/>
    <n v="7000"/>
    <n v="7000"/>
    <s v=" 36 months"/>
    <n v="0.11990000000000001"/>
    <n v="6349"/>
    <n v="6349"/>
    <n v="4797"/>
    <n v="1.5"/>
    <n v="1245.6099999999999"/>
    <n v="0"/>
    <n v="306.5"/>
    <n v="3.0650000030000002"/>
  </r>
  <r>
    <s v="HR"/>
    <x v="8529"/>
    <s v="36-45"/>
    <s v="10204-SAIF  ALI"/>
    <s v="206-DBS"/>
    <x v="11"/>
    <s v="SC"/>
    <n v="60106"/>
    <s v="Panipat"/>
    <n v="22842"/>
    <s v="Aditya Nair"/>
    <x v="0"/>
    <x v="340"/>
    <s v="Amit Kumar"/>
    <d v="1973-01-01T00:00:00"/>
    <s v="Anshul Sharma"/>
    <d v="2017-05-15T00:00:00"/>
    <s v="FY 2018"/>
    <s v="Female"/>
    <s v="MORTGAGE"/>
    <x v="0"/>
    <s v="No"/>
    <d v="2020-03-02T00:00:00"/>
    <s v="XLG"/>
    <s v="A"/>
    <s v="A3"/>
    <s v="JLG30K"/>
    <s v="Business "/>
    <s v="Karnal"/>
    <s v="Hindu"/>
    <s v="Not Verified"/>
    <s v="HR"/>
    <x v="4"/>
    <s v="Yes"/>
    <s v="N"/>
    <s v="N"/>
    <n v="44"/>
    <n v="0"/>
    <s v="INDIVIDUAL"/>
    <n v="5000"/>
    <n v="5000"/>
    <n v="5000"/>
    <s v=" 36 months"/>
    <n v="6.9900000000000004E-2"/>
    <n v="5557"/>
    <n v="5557"/>
    <n v="5000"/>
    <n v="3.97"/>
    <n v="557.03"/>
    <n v="0"/>
    <n v="0"/>
    <n v="0"/>
  </r>
  <r>
    <s v="HR"/>
    <x v="8530"/>
    <s v="36-45"/>
    <s v="10204-SAIF  ALI"/>
    <s v="206-DBS"/>
    <x v="11"/>
    <s v="SC"/>
    <n v="60162"/>
    <s v="Panipat"/>
    <n v="16342"/>
    <s v="Kavya Chopra"/>
    <x v="0"/>
    <x v="184"/>
    <s v="Ravi Bhardwaj"/>
    <d v="1973-02-25T00:00:00"/>
    <s v="Arjun Gupta"/>
    <d v="2017-09-29T00:00:00"/>
    <s v="FY 2018"/>
    <s v="Female"/>
    <s v="RENT"/>
    <x v="0"/>
    <s v="No"/>
    <d v="2020-03-02T00:00:00"/>
    <s v="XLG"/>
    <s v="A"/>
    <s v="A1"/>
    <s v="JLG30K"/>
    <s v="Business "/>
    <s v="Karnal"/>
    <s v="Hindu"/>
    <s v="Source Verified"/>
    <s v="HR"/>
    <x v="4"/>
    <s v="Yes"/>
    <s v="N"/>
    <s v="N"/>
    <n v="44"/>
    <n v="0"/>
    <s v="INDIVIDUAL"/>
    <n v="7000"/>
    <n v="7000"/>
    <n v="6900"/>
    <s v=" 36 months"/>
    <n v="5.4199999999999998E-2"/>
    <n v="7475"/>
    <n v="7368"/>
    <n v="7000"/>
    <n v="3.14"/>
    <n v="474.75"/>
    <n v="0"/>
    <n v="0"/>
    <n v="0"/>
  </r>
  <r>
    <s v="HR"/>
    <x v="8531"/>
    <s v="36-45"/>
    <s v="10028-AAYUSH PANDEY"/>
    <s v="206-DBS"/>
    <x v="18"/>
    <s v="SC"/>
    <n v="70149"/>
    <s v="Kurukshetra"/>
    <n v="26295"/>
    <s v="Vivaan Chopra"/>
    <x v="0"/>
    <x v="118"/>
    <s v="Monu"/>
    <d v="1972-01-01T00:00:00"/>
    <s v="Shyamvir Singh"/>
    <d v="2017-09-26T00:00:00"/>
    <s v="FY 2018"/>
    <s v="Female"/>
    <s v="RENT"/>
    <x v="0"/>
    <s v="No"/>
    <d v="2020-03-02T00:00:00"/>
    <s v="XLG"/>
    <s v="E"/>
    <s v="E2"/>
    <s v="JLG25K"/>
    <s v="Business "/>
    <s v="Karnal"/>
    <s v="Hindu"/>
    <s v="Verified"/>
    <s v="HR"/>
    <x v="4"/>
    <s v="Yes"/>
    <s v="N"/>
    <s v="N"/>
    <n v="45"/>
    <n v="0"/>
    <s v="INDIVIDUAL"/>
    <n v="16000"/>
    <n v="16000"/>
    <n v="15975"/>
    <s v=" 60 months"/>
    <n v="0.18390000000000001"/>
    <n v="21279"/>
    <n v="21246"/>
    <n v="16000"/>
    <n v="2.98"/>
    <n v="5278.94"/>
    <n v="0"/>
    <n v="0"/>
    <n v="0"/>
  </r>
  <r>
    <s v="HR"/>
    <x v="8532"/>
    <s v="36-45"/>
    <s v="10028-AAYUSH PANDEY"/>
    <s v="206-DBS"/>
    <x v="18"/>
    <s v="SC"/>
    <n v="70050"/>
    <s v="Kurukshetra"/>
    <n v="11874"/>
    <s v="Vivaan Patel"/>
    <x v="0"/>
    <x v="163"/>
    <s v="Rajan"/>
    <d v="1979-01-01T00:00:00"/>
    <s v="Shyamvir Singh"/>
    <d v="2017-04-26T00:00:00"/>
    <s v="FY 2018"/>
    <s v="Female"/>
    <s v="RENT"/>
    <x v="0"/>
    <s v="No"/>
    <d v="2020-03-03T00:00:00"/>
    <s v="XLG"/>
    <s v="A"/>
    <s v="A2"/>
    <s v="JLG30K"/>
    <s v="Business "/>
    <s v="Karnal"/>
    <s v="Hindu"/>
    <s v="Verified"/>
    <s v="HR"/>
    <x v="4"/>
    <s v="Yes"/>
    <s v="N"/>
    <s v="N"/>
    <n v="38"/>
    <n v="0"/>
    <s v="INDIVIDUAL"/>
    <n v="30000"/>
    <n v="30000"/>
    <n v="30000"/>
    <s v=" 36 months"/>
    <n v="5.9900000000000002E-2"/>
    <n v="32783"/>
    <n v="32783"/>
    <n v="30000"/>
    <n v="2.98"/>
    <n v="2783.24"/>
    <n v="0"/>
    <n v="0"/>
    <n v="0"/>
  </r>
  <r>
    <s v="HR"/>
    <x v="8533"/>
    <s v="36-45"/>
    <s v="10282-NAIM ALI"/>
    <s v="206-DBS"/>
    <x v="19"/>
    <s v="SC"/>
    <n v="50293"/>
    <s v="Karnal"/>
    <n v="31294"/>
    <s v="Ishaan Patel"/>
    <x v="0"/>
    <x v="76"/>
    <s v="Shivam Rana"/>
    <d v="1978-01-05T00:00:00"/>
    <s v="Mohit"/>
    <d v="2017-10-10T00:00:00"/>
    <s v="FY 2018"/>
    <s v="Female"/>
    <s v="MORTGAGE"/>
    <x v="0"/>
    <s v="No"/>
    <d v="2020-03-03T00:00:00"/>
    <s v="XLG"/>
    <s v="A"/>
    <s v="A2"/>
    <s v="JLG30K"/>
    <s v="Business "/>
    <s v="Karnal"/>
    <s v="Hindu"/>
    <s v="Verified"/>
    <s v="HR"/>
    <x v="4"/>
    <s v="Yes"/>
    <s v="N"/>
    <s v="N"/>
    <n v="39"/>
    <n v="0"/>
    <s v="INDIVIDUAL"/>
    <n v="28000"/>
    <n v="28000"/>
    <n v="28000"/>
    <s v=" 36 months"/>
    <n v="5.9900000000000002E-2"/>
    <n v="30661"/>
    <n v="30661"/>
    <n v="28000"/>
    <n v="1.96"/>
    <n v="2660.74"/>
    <n v="0"/>
    <n v="0"/>
    <n v="0"/>
  </r>
  <r>
    <s v="HR"/>
    <x v="8534"/>
    <s v="36-45"/>
    <s v="10903-HEMANT SHUKLA"/>
    <s v="206-DBS"/>
    <x v="7"/>
    <s v="SC"/>
    <n v="20191"/>
    <s v="Palwal"/>
    <n v="11887"/>
    <s v="Meera Reddy"/>
    <x v="0"/>
    <x v="33"/>
    <s v="Sanjay Prajapat"/>
    <d v="1978-01-01T00:00:00"/>
    <s v="Komal Singh Chauhan"/>
    <d v="2017-09-18T00:00:00"/>
    <s v="FY 2018"/>
    <s v="Female"/>
    <s v="MORTGAGE"/>
    <x v="0"/>
    <s v="No"/>
    <d v="2020-03-03T00:00:00"/>
    <s v="XLG"/>
    <s v="A"/>
    <s v="A2"/>
    <s v="JLG30K"/>
    <s v="Business "/>
    <s v="Karnal"/>
    <s v="Hindu"/>
    <s v="Source Verified"/>
    <s v="HR"/>
    <x v="4"/>
    <s v="Yes"/>
    <s v="N"/>
    <s v="N"/>
    <n v="39"/>
    <n v="0"/>
    <s v="INDIVIDUAL"/>
    <n v="7775"/>
    <n v="7775"/>
    <n v="7750"/>
    <s v=" 36 months"/>
    <n v="5.9900000000000002E-2"/>
    <n v="8340"/>
    <n v="8313"/>
    <n v="7775"/>
    <n v="2.93"/>
    <n v="564.70000000000005"/>
    <n v="0"/>
    <n v="0"/>
    <n v="0"/>
  </r>
  <r>
    <s v="HR"/>
    <x v="8535"/>
    <s v="36-45"/>
    <s v="10204-SAIF  ALI"/>
    <s v="206-DBS"/>
    <x v="11"/>
    <s v="SC"/>
    <n v="60130"/>
    <s v="Panipat"/>
    <n v="11879"/>
    <s v="Nisha Verma"/>
    <x v="0"/>
    <x v="127"/>
    <s v="Amin Ali"/>
    <d v="1979-10-10T00:00:00"/>
    <s v="Dheeraj Kumar Mishra"/>
    <d v="2017-07-14T00:00:00"/>
    <s v="FY 2018"/>
    <s v="Female"/>
    <s v="MORTGAGE"/>
    <x v="0"/>
    <s v="No"/>
    <d v="2020-03-06T00:00:00"/>
    <s v="XLG"/>
    <s v="D"/>
    <s v="D1"/>
    <s v="JLG30K"/>
    <s v="Business "/>
    <s v="Karnal"/>
    <s v="Hindu"/>
    <s v="Verified"/>
    <s v="HR"/>
    <x v="4"/>
    <s v="Yes"/>
    <s v="N"/>
    <s v="N"/>
    <n v="38"/>
    <n v="0"/>
    <s v="INDIVIDUAL"/>
    <n v="35000"/>
    <n v="35000"/>
    <n v="35000"/>
    <s v=" 36 months"/>
    <n v="0.15620000000000001"/>
    <n v="44062"/>
    <n v="44062"/>
    <n v="35000"/>
    <n v="3"/>
    <n v="9061.75"/>
    <n v="0"/>
    <n v="0"/>
    <n v="0"/>
  </r>
  <r>
    <s v="HR"/>
    <x v="8536"/>
    <s v="36-45"/>
    <s v="10028-AAYUSH PANDEY"/>
    <s v="206-DBS"/>
    <x v="18"/>
    <s v="SC"/>
    <n v="70177"/>
    <s v="Kurukshetra"/>
    <n v="22841"/>
    <s v="Ananya Gupta"/>
    <x v="0"/>
    <x v="110"/>
    <s v="Ajeet Singh"/>
    <d v="1978-01-01T00:00:00"/>
    <s v="Kalyan"/>
    <d v="2017-10-16T00:00:00"/>
    <s v="FY 2018"/>
    <s v="Female"/>
    <s v="RENT"/>
    <x v="0"/>
    <s v="No"/>
    <d v="2020-03-06T00:00:00"/>
    <s v="XLG"/>
    <s v="G"/>
    <s v="G2"/>
    <s v="JLG30K"/>
    <s v="Business "/>
    <s v="Karnal"/>
    <s v="Hindu"/>
    <s v="Source Verified"/>
    <s v="HR"/>
    <x v="4"/>
    <s v="Yes"/>
    <s v="N"/>
    <s v="N"/>
    <n v="39"/>
    <n v="0"/>
    <s v="INDIVIDUAL"/>
    <n v="16400"/>
    <n v="16400"/>
    <n v="16400"/>
    <s v=" 60 months"/>
    <n v="0.2248"/>
    <n v="1846"/>
    <n v="1846"/>
    <n v="613"/>
    <n v="2.42"/>
    <n v="1210.29"/>
    <n v="22.803176430000001"/>
    <n v="0"/>
    <n v="0"/>
  </r>
  <r>
    <s v="HR"/>
    <x v="8537"/>
    <s v="36-45"/>
    <s v="10028-AAYUSH PANDEY"/>
    <s v="206-DBS"/>
    <x v="18"/>
    <s v="SC"/>
    <n v="70063"/>
    <s v="Kurukshetra"/>
    <n v="22832"/>
    <s v="Vivaan Sharma"/>
    <x v="0"/>
    <x v="319"/>
    <s v="Monu"/>
    <d v="1973-03-16T00:00:00"/>
    <s v="Shyamvir Singh"/>
    <d v="2017-05-16T00:00:00"/>
    <s v="FY 2018"/>
    <s v="Female"/>
    <s v="RENT"/>
    <x v="0"/>
    <s v="No"/>
    <d v="2020-03-06T00:00:00"/>
    <s v="XLG"/>
    <s v="B"/>
    <s v="B3"/>
    <s v="JLG30K"/>
    <s v="Business "/>
    <s v="Karnal"/>
    <s v="Hindu"/>
    <s v="Verified"/>
    <s v="HR"/>
    <x v="4"/>
    <s v="Yes"/>
    <s v="N"/>
    <s v="N"/>
    <n v="44"/>
    <n v="0"/>
    <s v="INDIVIDUAL"/>
    <n v="12000"/>
    <n v="8700"/>
    <n v="8675"/>
    <s v=" 60 months"/>
    <n v="0.1099"/>
    <n v="10746"/>
    <n v="10716"/>
    <n v="8700"/>
    <n v="2.16"/>
    <n v="2046.42"/>
    <n v="0"/>
    <n v="0"/>
    <n v="0"/>
  </r>
  <r>
    <s v="HR"/>
    <x v="8538"/>
    <s v="36-45"/>
    <s v="10055-MAHESH KUMAR PATEL"/>
    <s v="206-DBS"/>
    <x v="64"/>
    <s v="SC"/>
    <n v="200030"/>
    <s v="Hisar"/>
    <n v="11864"/>
    <s v="Laksh Joshi"/>
    <x v="0"/>
    <x v="72"/>
    <s v="Rinku"/>
    <d v="1975-01-01T00:00:00"/>
    <s v="Kapil"/>
    <d v="2017-09-25T00:00:00"/>
    <s v="FY 2018"/>
    <s v="Female"/>
    <s v="MORTGAGE"/>
    <x v="0"/>
    <s v="No"/>
    <d v="2020-03-09T00:00:00"/>
    <s v="XLG"/>
    <s v="B"/>
    <s v="B5"/>
    <s v="JLG25K"/>
    <s v="Business "/>
    <s v="Karnal"/>
    <s v="Hindu"/>
    <s v="Source Verified"/>
    <s v="HR"/>
    <x v="4"/>
    <s v="Yes"/>
    <s v="N"/>
    <s v="N"/>
    <n v="42"/>
    <n v="0"/>
    <s v="INDIVIDUAL"/>
    <n v="14000"/>
    <n v="14000"/>
    <n v="14000"/>
    <s v=" 36 months"/>
    <n v="0.11990000000000001"/>
    <n v="15108"/>
    <n v="15108"/>
    <n v="14000"/>
    <n v="1.5"/>
    <n v="1108"/>
    <n v="0"/>
    <n v="0"/>
    <n v="0"/>
  </r>
  <r>
    <s v="HR"/>
    <x v="8539"/>
    <s v="36-45"/>
    <s v="10055-MAHESH KUMAR PATEL"/>
    <s v="206-DBS"/>
    <x v="64"/>
    <s v="SC"/>
    <n v="200048"/>
    <s v="Hisar"/>
    <n v="16359"/>
    <s v="Vivaan Gupta"/>
    <x v="0"/>
    <x v="338"/>
    <s v="Rinku Kumar"/>
    <d v="1975-01-01T00:00:00"/>
    <s v="Bhanu Pratap Singh"/>
    <d v="2017-10-09T00:00:00"/>
    <s v="FY 2018"/>
    <s v="Female"/>
    <s v="MORTGAGE"/>
    <x v="0"/>
    <s v="No"/>
    <d v="2020-03-09T00:00:00"/>
    <s v="XLG"/>
    <s v="B"/>
    <s v="B5"/>
    <s v="JLG30K"/>
    <s v="Business "/>
    <s v="Karnal"/>
    <s v="Hindu"/>
    <s v="Not Verified"/>
    <s v="HR"/>
    <x v="4"/>
    <s v="Yes"/>
    <s v="N"/>
    <s v="N"/>
    <n v="42"/>
    <n v="0"/>
    <s v="INDIVIDUAL"/>
    <n v="7200"/>
    <n v="7200"/>
    <n v="7200"/>
    <s v=" 36 months"/>
    <n v="0.11990000000000001"/>
    <n v="8608"/>
    <n v="8608"/>
    <n v="7200"/>
    <n v="3.97"/>
    <n v="1407.9"/>
    <n v="0"/>
    <n v="0"/>
    <n v="0"/>
  </r>
  <r>
    <s v="HR"/>
    <x v="8540"/>
    <s v="36-45"/>
    <s v="10055-MAHESH KUMAR PATEL"/>
    <s v="206-DBS"/>
    <x v="64"/>
    <s v="SC"/>
    <n v="200020"/>
    <s v="Hisar"/>
    <n v="31295"/>
    <s v="Meera Chopra"/>
    <x v="0"/>
    <x v="72"/>
    <s v="Rinku Kumar"/>
    <d v="1974-01-01T00:00:00"/>
    <s v="Ajay Sauni"/>
    <d v="2017-09-18T00:00:00"/>
    <s v="FY 2018"/>
    <s v="Female"/>
    <s v="MORTGAGE"/>
    <x v="0"/>
    <s v="No"/>
    <d v="2020-03-09T00:00:00"/>
    <s v="XLG"/>
    <s v="B"/>
    <s v="B2"/>
    <s v="JLG30K"/>
    <s v="Business "/>
    <s v="Karnal"/>
    <s v="Hindu"/>
    <s v="Verified"/>
    <s v="HR"/>
    <x v="4"/>
    <s v="Yes"/>
    <s v="N"/>
    <s v="N"/>
    <n v="43"/>
    <n v="0"/>
    <s v="INDIVIDUAL"/>
    <n v="21600"/>
    <n v="20600"/>
    <n v="20300"/>
    <s v=" 36 months"/>
    <n v="0.10589999999999999"/>
    <n v="24100"/>
    <n v="23749"/>
    <n v="20600"/>
    <n v="3.14"/>
    <n v="3500.29"/>
    <n v="0"/>
    <n v="0"/>
    <n v="0"/>
  </r>
  <r>
    <s v="HR"/>
    <x v="8541"/>
    <s v="36-45"/>
    <s v="10903-HEMANT SHUKLA"/>
    <s v="206-DBS"/>
    <x v="7"/>
    <s v="SC"/>
    <n v="20108"/>
    <s v="Palwal"/>
    <n v="22858"/>
    <s v="Meera Sharma"/>
    <x v="0"/>
    <x v="116"/>
    <s v="Shyam Singh"/>
    <d v="1981-01-01T00:00:00"/>
    <s v="Hiralal Gupta"/>
    <d v="2017-05-15T00:00:00"/>
    <s v="FY 2018"/>
    <s v="Female"/>
    <s v="MORTGAGE"/>
    <x v="0"/>
    <s v="No"/>
    <d v="2020-03-10T00:00:00"/>
    <s v="XLG"/>
    <s v="B"/>
    <s v="B5"/>
    <s v="JLG30K"/>
    <s v="Business "/>
    <s v="Karnal"/>
    <s v="Hindu"/>
    <s v="Source Verified"/>
    <s v="HR"/>
    <x v="4"/>
    <s v="Yes"/>
    <s v="N"/>
    <s v="N"/>
    <n v="36"/>
    <n v="0"/>
    <s v="INDIVIDUAL"/>
    <n v="13500"/>
    <n v="9325"/>
    <n v="9325"/>
    <s v=" 60 months"/>
    <n v="0.11990000000000001"/>
    <n v="9955"/>
    <n v="9955"/>
    <n v="6981"/>
    <n v="2.98"/>
    <n v="2957.45"/>
    <n v="0"/>
    <n v="16.53"/>
    <n v="2.9754"/>
  </r>
  <r>
    <s v="HR"/>
    <x v="8542"/>
    <s v="36-45"/>
    <s v="10028-AAYUSH PANDEY"/>
    <s v="206-DBS"/>
    <x v="18"/>
    <s v="SC"/>
    <n v="70064"/>
    <s v="Kurukshetra"/>
    <n v="19224"/>
    <s v="Meera Patel"/>
    <x v="0"/>
    <x v="30"/>
    <s v="Neetoo Singh"/>
    <d v="1980-01-01T00:00:00"/>
    <s v="Rinku"/>
    <d v="2017-05-19T00:00:00"/>
    <s v="FY 2018"/>
    <s v="Female"/>
    <s v="RENT"/>
    <x v="0"/>
    <s v="No"/>
    <d v="2020-03-10T00:00:00"/>
    <s v="XLG"/>
    <s v="C"/>
    <s v="C3"/>
    <s v="JLG30K"/>
    <s v="Business "/>
    <s v="Karnal"/>
    <s v="Hindu"/>
    <s v="Verified"/>
    <s v="HR"/>
    <x v="4"/>
    <s v="Yes"/>
    <s v="N"/>
    <s v="N"/>
    <n v="37"/>
    <n v="0"/>
    <s v="INDIVIDUAL"/>
    <n v="29100"/>
    <n v="19375"/>
    <n v="19350"/>
    <s v=" 60 months"/>
    <n v="0.1399"/>
    <n v="25226"/>
    <n v="25194"/>
    <n v="17616"/>
    <n v="2.98"/>
    <n v="7610.84"/>
    <n v="0"/>
    <n v="0"/>
    <n v="0"/>
  </r>
  <r>
    <s v="HR"/>
    <x v="8543"/>
    <s v="36-45"/>
    <s v="10903-HEMANT SHUKLA"/>
    <s v="206-DBS"/>
    <x v="7"/>
    <s v="SC"/>
    <n v="20088"/>
    <s v="Palwal"/>
    <n v="19228"/>
    <s v="Ananya Nair"/>
    <x v="0"/>
    <x v="26"/>
    <s v="Shyam Singh"/>
    <d v="1979-01-01T00:00:00"/>
    <s v="Komal Singh Chauhan"/>
    <d v="2017-04-24T00:00:00"/>
    <s v="FY 2018"/>
    <s v="Female"/>
    <s v="MORTGAGE"/>
    <x v="0"/>
    <s v="No"/>
    <d v="2020-03-10T00:00:00"/>
    <s v="XLG"/>
    <s v="B"/>
    <s v="B3"/>
    <s v="JLG30K"/>
    <s v="Business "/>
    <s v="Karnal"/>
    <s v="Hindu"/>
    <s v="Not Verified"/>
    <s v="HR"/>
    <x v="4"/>
    <s v="Yes"/>
    <s v="N"/>
    <s v="N"/>
    <n v="38"/>
    <n v="0"/>
    <s v="INDIVIDUAL"/>
    <n v="6000"/>
    <n v="6000"/>
    <n v="6000"/>
    <s v=" 36 months"/>
    <n v="0.1099"/>
    <n v="6892"/>
    <n v="6892"/>
    <n v="6000"/>
    <n v="1.96"/>
    <n v="891.64"/>
    <n v="0"/>
    <n v="0"/>
    <n v="0"/>
  </r>
  <r>
    <s v="HR"/>
    <x v="8544"/>
    <s v="36-45"/>
    <s v="10903-HEMANT SHUKLA"/>
    <s v="206-DBS"/>
    <x v="7"/>
    <s v="SC"/>
    <n v="20189"/>
    <s v="Palwal"/>
    <n v="19220"/>
    <s v="Meera Sharma"/>
    <x v="0"/>
    <x v="57"/>
    <s v="Jitendra Singh"/>
    <d v="1977-01-01T00:00:00"/>
    <s v="Rinku Sharma"/>
    <d v="2017-09-12T00:00:00"/>
    <s v="FY 2018"/>
    <s v="Female"/>
    <s v="RENT"/>
    <x v="0"/>
    <s v="No"/>
    <d v="2020-03-10T00:00:00"/>
    <s v="XLG"/>
    <s v="C"/>
    <s v="C2"/>
    <s v="JLG30K"/>
    <s v="Business "/>
    <s v="Karnal"/>
    <s v="Hindu"/>
    <s v="Source Verified"/>
    <s v="HR"/>
    <x v="4"/>
    <s v="Yes"/>
    <s v="N"/>
    <s v="N"/>
    <n v="40"/>
    <n v="0"/>
    <s v="INDIVIDUAL"/>
    <n v="7500"/>
    <n v="7500"/>
    <n v="7500"/>
    <s v=" 36 months"/>
    <n v="0.13489999999999999"/>
    <n v="9161"/>
    <n v="9161"/>
    <n v="7500"/>
    <n v="2.93"/>
    <n v="1661.21"/>
    <n v="0"/>
    <n v="0"/>
    <n v="0"/>
  </r>
  <r>
    <s v="HR"/>
    <x v="8545"/>
    <s v="36-45"/>
    <s v="10903-HEMANT SHUKLA"/>
    <s v="206-DBS"/>
    <x v="7"/>
    <s v="SC"/>
    <n v="20242"/>
    <s v="Palwal"/>
    <n v="22851"/>
    <s v="Meera Mehta"/>
    <x v="0"/>
    <x v="321"/>
    <s v="Jitendra Singh"/>
    <d v="1976-01-01T00:00:00"/>
    <s v="Rinku Sharma"/>
    <d v="2017-11-30T00:00:00"/>
    <s v="FY 2018"/>
    <s v="Female"/>
    <s v="MORTGAGE"/>
    <x v="0"/>
    <s v="No"/>
    <d v="2020-03-10T00:00:00"/>
    <s v="XLG"/>
    <s v="B"/>
    <s v="B1"/>
    <s v="JLG30K"/>
    <s v="Business "/>
    <s v="Karnal"/>
    <s v="Hindu"/>
    <s v="Not Verified"/>
    <s v="HR"/>
    <x v="4"/>
    <s v="Yes"/>
    <s v="Y"/>
    <s v="N"/>
    <n v="41"/>
    <n v="1"/>
    <s v="INDIVIDUAL"/>
    <n v="10225"/>
    <n v="10225"/>
    <n v="10075"/>
    <s v=" 36 months"/>
    <n v="9.9900000000000003E-2"/>
    <n v="11876"/>
    <n v="11702"/>
    <n v="10225"/>
    <n v="3"/>
    <n v="1650.79"/>
    <n v="0"/>
    <n v="0"/>
    <n v="0"/>
  </r>
  <r>
    <s v="HR"/>
    <x v="8546"/>
    <s v="36-45"/>
    <s v="10282-NAIM ALI"/>
    <s v="206-DBS"/>
    <x v="19"/>
    <s v="SC"/>
    <n v="50133"/>
    <s v="Karnal"/>
    <n v="16327"/>
    <s v="Ananya Reddy"/>
    <x v="0"/>
    <x v="83"/>
    <s v="Ravinder Kumar"/>
    <d v="1979-01-01T00:00:00"/>
    <s v="Vinay Kumar Kesri"/>
    <d v="2017-05-22T00:00:00"/>
    <s v="FY 2018"/>
    <s v="Female"/>
    <s v="OWN"/>
    <x v="0"/>
    <s v="No"/>
    <d v="2020-03-11T00:00:00"/>
    <s v="XLG"/>
    <s v="B"/>
    <s v="B5"/>
    <s v="JLG30K"/>
    <s v="Business "/>
    <s v="Karnal"/>
    <s v="Hindu"/>
    <s v="Source Verified"/>
    <s v="HR"/>
    <x v="4"/>
    <s v="Yes"/>
    <s v="N"/>
    <s v="N"/>
    <n v="38"/>
    <n v="0"/>
    <s v="INDIVIDUAL"/>
    <n v="4800"/>
    <n v="4800"/>
    <n v="4800"/>
    <s v=" 36 months"/>
    <n v="0.11990000000000001"/>
    <n v="325"/>
    <n v="325"/>
    <n v="111"/>
    <n v="2.42"/>
    <n v="47.94"/>
    <n v="0"/>
    <n v="165.75"/>
    <n v="0"/>
  </r>
  <r>
    <s v="HR"/>
    <x v="8547"/>
    <s v="36-45"/>
    <s v="10028-AAYUSH PANDEY"/>
    <s v="206-DBS"/>
    <x v="18"/>
    <s v="SC"/>
    <n v="70148"/>
    <s v="Kurukshetra"/>
    <n v="22869"/>
    <s v="Laksh Malhotra"/>
    <x v="0"/>
    <x v="90"/>
    <s v="Neetoo Singh"/>
    <d v="1973-01-01T00:00:00"/>
    <s v="Brij Bhushan"/>
    <d v="2017-09-25T00:00:00"/>
    <s v="FY 2018"/>
    <s v="Female"/>
    <s v="MORTGAGE"/>
    <x v="0"/>
    <s v="No"/>
    <d v="2020-03-11T00:00:00"/>
    <s v="XLG"/>
    <s v="B"/>
    <s v="B5"/>
    <s v="JLG30K"/>
    <s v="Business "/>
    <s v="Karnal"/>
    <s v="Hindu"/>
    <s v="Verified"/>
    <s v="HR"/>
    <x v="4"/>
    <s v="Yes"/>
    <s v="N"/>
    <s v="N"/>
    <n v="44"/>
    <n v="0"/>
    <s v="INDIVIDUAL"/>
    <n v="8575"/>
    <n v="8575"/>
    <n v="8575"/>
    <s v=" 36 months"/>
    <n v="0.11990000000000001"/>
    <n v="9844"/>
    <n v="9844"/>
    <n v="8575"/>
    <n v="2.16"/>
    <n v="1268.8699999999999"/>
    <n v="0"/>
    <n v="0"/>
    <n v="0"/>
  </r>
  <r>
    <s v="HR"/>
    <x v="8548"/>
    <s v="36-45"/>
    <s v="10055-MAHESH KUMAR PATEL"/>
    <s v="206-DBS"/>
    <x v="64"/>
    <s v="SC"/>
    <n v="200067"/>
    <s v="Hisar"/>
    <n v="22872"/>
    <s v="Diya Chopra"/>
    <x v="0"/>
    <x v="313"/>
    <s v="Dharam Pal"/>
    <d v="1980-01-15T00:00:00"/>
    <s v="Bhanu Pratap Singh"/>
    <d v="2017-11-17T00:00:00"/>
    <s v="FY 2018"/>
    <s v="Female"/>
    <s v="RENT"/>
    <x v="0"/>
    <s v="No"/>
    <d v="2020-03-12T00:00:00"/>
    <s v="XLG"/>
    <s v="B"/>
    <s v="B5"/>
    <s v="JLG30K"/>
    <s v="Business "/>
    <s v="Karnal"/>
    <s v="Hindu"/>
    <s v="Not Verified"/>
    <s v="HR"/>
    <x v="4"/>
    <s v="Yes"/>
    <s v="N"/>
    <s v="N"/>
    <n v="37"/>
    <n v="0"/>
    <s v="INDIVIDUAL"/>
    <n v="3600"/>
    <n v="3600"/>
    <n v="3600"/>
    <s v=" 36 months"/>
    <n v="0.11990000000000001"/>
    <n v="4304"/>
    <n v="4304"/>
    <n v="3600"/>
    <n v="1.5"/>
    <n v="703.92"/>
    <n v="0"/>
    <n v="0"/>
    <n v="0"/>
  </r>
  <r>
    <s v="HR"/>
    <x v="8549"/>
    <s v="36-45"/>
    <s v="10055-MAHESH KUMAR PATEL"/>
    <s v="206-DBS"/>
    <x v="64"/>
    <s v="SC"/>
    <n v="200013"/>
    <s v="Hisar"/>
    <n v="11871"/>
    <s v="Diya Malhotra"/>
    <x v="0"/>
    <x v="334"/>
    <s v="Sanjeev Kumar"/>
    <d v="1979-01-01T00:00:00"/>
    <s v="Brij Kishor"/>
    <d v="2017-09-11T00:00:00"/>
    <s v="FY 2018"/>
    <s v="Female"/>
    <s v="MORTGAGE"/>
    <x v="0"/>
    <s v="No"/>
    <d v="2020-03-12T00:00:00"/>
    <s v="XLG"/>
    <s v="C"/>
    <s v="C2"/>
    <s v="JLG30K"/>
    <s v="Business "/>
    <s v="Karnal"/>
    <s v="Hindu"/>
    <s v="Source Verified"/>
    <s v="HR"/>
    <x v="4"/>
    <s v="Yes"/>
    <s v="Y"/>
    <s v="N"/>
    <n v="38"/>
    <n v="1"/>
    <s v="INDIVIDUAL"/>
    <n v="10000"/>
    <n v="8225"/>
    <n v="8225"/>
    <s v=" 60 months"/>
    <n v="0.13489999999999999"/>
    <n v="10573"/>
    <n v="10573"/>
    <n v="7476"/>
    <n v="3.97"/>
    <n v="3097.73"/>
    <n v="0"/>
    <n v="0"/>
    <n v="0"/>
  </r>
  <r>
    <s v="HR"/>
    <x v="8550"/>
    <s v="36-45"/>
    <s v="10028-AAYUSH PANDEY"/>
    <s v="206-DBS"/>
    <x v="18"/>
    <s v="SC"/>
    <n v="70169"/>
    <s v="Kurukshetra"/>
    <n v="11884"/>
    <s v="Meera Joshi"/>
    <x v="0"/>
    <x v="314"/>
    <s v="Rajan"/>
    <d v="1978-05-11T00:00:00"/>
    <s v="Kalyan"/>
    <d v="2017-10-09T00:00:00"/>
    <s v="FY 2018"/>
    <s v="Female"/>
    <s v="MORTGAGE"/>
    <x v="0"/>
    <s v="No"/>
    <d v="2020-03-12T00:00:00"/>
    <s v="XLG"/>
    <s v="B"/>
    <s v="B5"/>
    <s v="JLG30K"/>
    <s v="Business "/>
    <s v="Karnal"/>
    <s v="Hindu"/>
    <s v="Verified"/>
    <s v="HR"/>
    <x v="4"/>
    <s v="Yes"/>
    <s v="N"/>
    <s v="N"/>
    <n v="39"/>
    <n v="0"/>
    <s v="INDIVIDUAL"/>
    <n v="25000"/>
    <n v="17675"/>
    <n v="17650"/>
    <s v=" 60 months"/>
    <n v="0.11990000000000001"/>
    <n v="23551"/>
    <n v="23518"/>
    <n v="17675"/>
    <n v="3.14"/>
    <n v="5876.32"/>
    <n v="0"/>
    <n v="0"/>
    <n v="0"/>
  </r>
  <r>
    <s v="HR"/>
    <x v="8551"/>
    <s v="36-45"/>
    <s v="10055-MAHESH KUMAR PATEL"/>
    <s v="206-DBS"/>
    <x v="64"/>
    <s v="SC"/>
    <n v="200013"/>
    <s v="Hisar"/>
    <n v="26297"/>
    <s v="Meera Sharma"/>
    <x v="0"/>
    <x v="334"/>
    <s v="Sanjeev Kumar"/>
    <d v="1973-01-01T00:00:00"/>
    <s v="Brij Kishor"/>
    <d v="2017-09-11T00:00:00"/>
    <s v="FY 2018"/>
    <s v="Female"/>
    <s v="OWN"/>
    <x v="0"/>
    <s v="No"/>
    <d v="2020-03-12T00:00:00"/>
    <s v="XLG"/>
    <s v="C"/>
    <s v="C3"/>
    <s v="JLG30K"/>
    <s v="Business "/>
    <s v="Karnal"/>
    <s v="Hindu"/>
    <s v="Verified"/>
    <s v="HR"/>
    <x v="4"/>
    <s v="Yes"/>
    <s v="N"/>
    <s v="N"/>
    <n v="44"/>
    <n v="0"/>
    <s v="INDIVIDUAL"/>
    <n v="30000"/>
    <n v="30000"/>
    <n v="28765"/>
    <s v=" 60 months"/>
    <n v="0.1399"/>
    <n v="27188"/>
    <n v="24993"/>
    <n v="15457"/>
    <n v="2.98"/>
    <n v="9656.23"/>
    <n v="0"/>
    <n v="2075.4899999999998"/>
    <n v="20.6389"/>
  </r>
  <r>
    <s v="HR"/>
    <x v="8552"/>
    <s v="36-45"/>
    <s v="10055-MAHESH KUMAR PATEL"/>
    <s v="206-DBS"/>
    <x v="64"/>
    <s v="SC"/>
    <n v="200034"/>
    <s v="Hisar"/>
    <n v="19218"/>
    <s v="Aditya Joshi"/>
    <x v="0"/>
    <x v="145"/>
    <s v="Mukeem"/>
    <d v="1981-01-01T00:00:00"/>
    <s v="Brij Kishor"/>
    <d v="2017-09-28T00:00:00"/>
    <s v="FY 2018"/>
    <s v="Female"/>
    <s v="RENT"/>
    <x v="0"/>
    <s v="No"/>
    <d v="2020-03-13T00:00:00"/>
    <s v="XLG"/>
    <s v="D"/>
    <s v="D3"/>
    <s v="JLG30K"/>
    <s v="Business "/>
    <s v="Karnal"/>
    <s v="Hindu"/>
    <s v="Verified"/>
    <s v="HR"/>
    <x v="4"/>
    <s v="Yes"/>
    <s v="N"/>
    <s v="N"/>
    <n v="36"/>
    <n v="0"/>
    <s v="INDIVIDUAL"/>
    <n v="35000"/>
    <n v="35000"/>
    <n v="34725"/>
    <s v=" 60 months"/>
    <n v="0.16489999999999999"/>
    <n v="51330"/>
    <n v="50926"/>
    <n v="35000"/>
    <n v="2.98"/>
    <n v="16329.6"/>
    <n v="0"/>
    <n v="0"/>
    <n v="0"/>
  </r>
  <r>
    <s v="HR"/>
    <x v="8553"/>
    <s v="36-45"/>
    <s v="10055-MAHESH KUMAR PATEL"/>
    <s v="206-DBS"/>
    <x v="64"/>
    <s v="SC"/>
    <n v="200045"/>
    <s v="Hisar"/>
    <n v="16345"/>
    <s v="Ishaan Verma"/>
    <x v="0"/>
    <x v="65"/>
    <s v="Mukeem"/>
    <d v="1979-01-01T00:00:00"/>
    <s v="Brij Kishor"/>
    <d v="2017-10-09T00:00:00"/>
    <s v="FY 2018"/>
    <s v="Female"/>
    <s v="MORTGAGE"/>
    <x v="0"/>
    <s v="No"/>
    <d v="2020-03-13T00:00:00"/>
    <s v="XLG"/>
    <s v="A"/>
    <s v="A1"/>
    <s v="JLG30K"/>
    <s v="Business "/>
    <s v="Karnal"/>
    <s v="Hindu"/>
    <s v="Source Verified"/>
    <s v="HR"/>
    <x v="4"/>
    <s v="Yes"/>
    <s v="N"/>
    <s v="N"/>
    <n v="38"/>
    <n v="0"/>
    <s v="INDIVIDUAL"/>
    <n v="9600"/>
    <n v="9600"/>
    <n v="9550"/>
    <s v=" 36 months"/>
    <n v="5.4199999999999998E-2"/>
    <n v="10423"/>
    <n v="10369"/>
    <n v="9600"/>
    <n v="1.96"/>
    <n v="823.22"/>
    <n v="0"/>
    <n v="0"/>
    <n v="0"/>
  </r>
  <r>
    <s v="HR"/>
    <x v="8554"/>
    <s v="36-45"/>
    <s v="10055-MAHESH KUMAR PATEL"/>
    <s v="206-DBS"/>
    <x v="64"/>
    <s v="SC"/>
    <n v="200014"/>
    <s v="Hisar"/>
    <n v="19229"/>
    <s v="Aarav Chopra"/>
    <x v="0"/>
    <x v="336"/>
    <s v="Sanjeev Kumar"/>
    <d v="1978-01-01T00:00:00"/>
    <s v="Brij Kishor"/>
    <d v="2017-09-15T00:00:00"/>
    <s v="FY 2018"/>
    <s v="Female"/>
    <s v="MORTGAGE"/>
    <x v="0"/>
    <s v="No"/>
    <d v="2020-03-13T00:00:00"/>
    <s v="XLG"/>
    <s v="A"/>
    <s v="A4"/>
    <s v="JLG25K"/>
    <s v="Business "/>
    <s v="Karnal"/>
    <s v="Hindu"/>
    <s v="Not Verified"/>
    <s v="HR"/>
    <x v="4"/>
    <s v="Yes"/>
    <s v="Y"/>
    <s v="N"/>
    <n v="39"/>
    <n v="2"/>
    <s v="INDIVIDUAL"/>
    <n v="5600"/>
    <n v="5600"/>
    <n v="5600"/>
    <s v=" 36 months"/>
    <n v="7.4899999999999994E-2"/>
    <n v="5855"/>
    <n v="5855"/>
    <n v="5600"/>
    <n v="2.93"/>
    <n v="255.02"/>
    <n v="0"/>
    <n v="0"/>
    <n v="0"/>
  </r>
  <r>
    <s v="HR"/>
    <x v="8555"/>
    <s v="36-45"/>
    <s v="10028-AAYUSH PANDEY"/>
    <s v="206-DBS"/>
    <x v="18"/>
    <s v="SC"/>
    <n v="70017"/>
    <s v="Kurukshetra"/>
    <n v="22866"/>
    <s v="Diya Verma"/>
    <x v="0"/>
    <x v="30"/>
    <s v="Neetoo Singh"/>
    <d v="1973-01-01T00:00:00"/>
    <s v="Brij Bhushan"/>
    <d v="2017-04-26T00:00:00"/>
    <s v="FY 2018"/>
    <s v="Female"/>
    <s v="RENT"/>
    <x v="0"/>
    <s v="No"/>
    <d v="2020-03-13T00:00:00"/>
    <s v="XLG"/>
    <s v="C"/>
    <s v="C1"/>
    <s v="JLG30K"/>
    <s v="Business "/>
    <s v="Karnal"/>
    <s v="Hindu"/>
    <s v="Source Verified"/>
    <s v="HR"/>
    <x v="4"/>
    <s v="Yes"/>
    <s v="N"/>
    <s v="N"/>
    <n v="44"/>
    <n v="0"/>
    <s v="INDIVIDUAL"/>
    <n v="13000"/>
    <n v="13000"/>
    <n v="13000"/>
    <s v=" 36 months"/>
    <n v="0.12989999999999999"/>
    <n v="15767"/>
    <n v="15767"/>
    <n v="13000"/>
    <n v="3"/>
    <n v="2766.51"/>
    <n v="0"/>
    <n v="0"/>
    <n v="0"/>
  </r>
  <r>
    <s v="HR"/>
    <x v="8556"/>
    <s v="36-45"/>
    <s v="10903-HEMANT SHUKLA"/>
    <s v="206-DBS"/>
    <x v="7"/>
    <s v="SC"/>
    <n v="20105"/>
    <s v="Palwal"/>
    <n v="22924"/>
    <s v="Ananya Malhotra"/>
    <x v="0"/>
    <x v="340"/>
    <s v="Rakesh Kumar"/>
    <d v="1980-01-01T00:00:00"/>
    <s v="Chandan Kumar"/>
    <d v="2017-05-12T00:00:00"/>
    <s v="FY 2018"/>
    <s v="Female"/>
    <s v="RENT"/>
    <x v="0"/>
    <s v="No"/>
    <d v="2020-03-02T00:00:00"/>
    <s v="XLG"/>
    <s v="D"/>
    <s v="D2"/>
    <s v="JLG30K"/>
    <s v="Home Loan"/>
    <s v="Karnal"/>
    <s v="Hindu"/>
    <s v="Not Verified"/>
    <s v="HR"/>
    <x v="4"/>
    <s v="Yes"/>
    <s v="Y"/>
    <s v="N"/>
    <n v="37"/>
    <n v="1"/>
    <s v="INDIVIDUAL"/>
    <n v="12000"/>
    <n v="12000"/>
    <n v="12000"/>
    <s v=" 60 months"/>
    <n v="0.15989999999999999"/>
    <n v="16619"/>
    <n v="16619"/>
    <n v="12000"/>
    <n v="2.42"/>
    <n v="4618.78"/>
    <n v="0"/>
    <n v="0"/>
    <n v="0"/>
  </r>
  <r>
    <s v="HR"/>
    <x v="8557"/>
    <s v="36-45"/>
    <s v="10903-HEMANT SHUKLA"/>
    <s v="206-DBS"/>
    <x v="7"/>
    <s v="SC"/>
    <n v="20172"/>
    <s v="Palwal"/>
    <n v="11896"/>
    <s v="Diya Malhotra"/>
    <x v="0"/>
    <x v="66"/>
    <s v="Sanjay Prajapat"/>
    <d v="1979-01-01T00:00:00"/>
    <s v="Rinku Sharma"/>
    <d v="2017-08-31T00:00:00"/>
    <s v="FY 2018"/>
    <s v="Female"/>
    <s v="RENT"/>
    <x v="0"/>
    <s v="No"/>
    <d v="2020-03-02T00:00:00"/>
    <s v="XLG"/>
    <s v="B"/>
    <s v="B4"/>
    <s v="JLG30K"/>
    <s v="Home Loan"/>
    <s v="Karnal"/>
    <s v="Hindu"/>
    <s v="Source Verified"/>
    <s v="HR"/>
    <x v="4"/>
    <s v="Yes"/>
    <s v="N"/>
    <s v="N"/>
    <n v="38"/>
    <n v="0"/>
    <s v="INDIVIDUAL"/>
    <n v="5000"/>
    <n v="5000"/>
    <n v="5000"/>
    <s v=" 36 months"/>
    <n v="0.1149"/>
    <n v="5935"/>
    <n v="5935"/>
    <n v="5000"/>
    <n v="2.16"/>
    <n v="934.8"/>
    <n v="0"/>
    <n v="0"/>
    <n v="0"/>
  </r>
  <r>
    <s v="HR"/>
    <x v="8558"/>
    <s v="36-45"/>
    <s v="10028-AAYUSH PANDEY"/>
    <s v="206-DBS"/>
    <x v="18"/>
    <s v="SC"/>
    <n v="70118"/>
    <s v="Kurukshetra"/>
    <n v="22926"/>
    <s v="Aarav Reddy"/>
    <x v="0"/>
    <x v="184"/>
    <s v="Gaurav Kumar"/>
    <d v="1978-01-01T00:00:00"/>
    <s v="Rajan"/>
    <d v="2017-09-29T00:00:00"/>
    <s v="FY 2018"/>
    <s v="Female"/>
    <s v="MORTGAGE"/>
    <x v="0"/>
    <s v="No"/>
    <d v="2020-03-02T00:00:00"/>
    <s v="XLG"/>
    <s v="C"/>
    <s v="C5"/>
    <s v="JLG30K"/>
    <s v="Home Loan"/>
    <s v="Karnal"/>
    <s v="Hindu"/>
    <s v="Source Verified"/>
    <s v="HR"/>
    <x v="4"/>
    <s v="Yes"/>
    <s v="N"/>
    <s v="N"/>
    <n v="39"/>
    <n v="0"/>
    <s v="INDIVIDUAL"/>
    <n v="7200"/>
    <n v="7200"/>
    <n v="7200"/>
    <s v=" 36 months"/>
    <n v="0.15229999999999999"/>
    <n v="8983"/>
    <n v="8983"/>
    <n v="7200"/>
    <n v="1.5"/>
    <n v="1783.43"/>
    <n v="0"/>
    <n v="0"/>
    <n v="0"/>
  </r>
  <r>
    <s v="HR"/>
    <x v="8559"/>
    <s v="36-45"/>
    <s v="10282-NAIM ALI"/>
    <s v="206-DBS"/>
    <x v="19"/>
    <s v="SC"/>
    <n v="50200"/>
    <s v="Karnal"/>
    <n v="16392"/>
    <s v="Aditya Nair"/>
    <x v="0"/>
    <x v="405"/>
    <s v="Pinku"/>
    <d v="1978-01-01T00:00:00"/>
    <s v="Pinku"/>
    <d v="2017-08-01T00:00:00"/>
    <s v="FY 2018"/>
    <s v="Female"/>
    <s v="MORTGAGE"/>
    <x v="0"/>
    <s v="No"/>
    <d v="2020-03-02T00:00:00"/>
    <s v="XLG"/>
    <s v="B"/>
    <s v="B3"/>
    <s v="JLG30K"/>
    <s v="Home Loan"/>
    <s v="Karnal"/>
    <s v="Hindu"/>
    <s v="Not Verified"/>
    <s v="HR"/>
    <x v="4"/>
    <s v="Yes"/>
    <s v="N"/>
    <s v="N"/>
    <n v="39"/>
    <n v="0"/>
    <s v="INDIVIDUAL"/>
    <n v="10000"/>
    <n v="10000"/>
    <n v="9500"/>
    <s v=" 36 months"/>
    <n v="0.1099"/>
    <n v="11784"/>
    <n v="11195"/>
    <n v="10000"/>
    <n v="3.97"/>
    <n v="1784.23"/>
    <n v="0"/>
    <n v="0"/>
    <n v="0"/>
  </r>
  <r>
    <s v="HR"/>
    <x v="8560"/>
    <s v="36-45"/>
    <s v="10903-HEMANT SHUKLA"/>
    <s v="206-DBS"/>
    <x v="7"/>
    <s v="SC"/>
    <n v="20215"/>
    <s v="Palwal"/>
    <n v="19297"/>
    <s v="Ananya Chopra"/>
    <x v="0"/>
    <x v="32"/>
    <s v="Manoj Kumar"/>
    <d v="1975-01-01T00:00:00"/>
    <s v="Pushpendra Singh"/>
    <d v="2017-10-09T00:00:00"/>
    <s v="FY 2018"/>
    <s v="Female"/>
    <s v="MORTGAGE"/>
    <x v="0"/>
    <s v="No"/>
    <d v="2020-03-02T00:00:00"/>
    <s v="XLG"/>
    <s v="B"/>
    <s v="B3"/>
    <s v="JLG30K"/>
    <s v="Home Loan"/>
    <s v="Karnal"/>
    <s v="Hindu"/>
    <s v="Not Verified"/>
    <s v="HR"/>
    <x v="4"/>
    <s v="Yes"/>
    <s v="Y"/>
    <s v="N"/>
    <n v="42"/>
    <n v="1"/>
    <s v="INDIVIDUAL"/>
    <n v="8000"/>
    <n v="8000"/>
    <n v="8000"/>
    <s v=" 36 months"/>
    <n v="0.1099"/>
    <n v="9427"/>
    <n v="9427"/>
    <n v="8000"/>
    <n v="3.14"/>
    <n v="1427.33"/>
    <n v="0"/>
    <n v="0"/>
    <n v="0"/>
  </r>
  <r>
    <s v="HR"/>
    <x v="8561"/>
    <s v="36-45"/>
    <s v="10282-NAIM ALI"/>
    <s v="206-DBS"/>
    <x v="19"/>
    <s v="SC"/>
    <n v="50194"/>
    <s v="Karnal"/>
    <n v="11943"/>
    <s v="Laksh Mehta"/>
    <x v="0"/>
    <x v="297"/>
    <s v="Bhanu Pratap Singh"/>
    <d v="1981-01-01T00:00:00"/>
    <s v="Shailendra Vikram Singh"/>
    <d v="2017-07-21T00:00:00"/>
    <s v="FY 2018"/>
    <s v="Female"/>
    <s v="RENT"/>
    <x v="0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36"/>
    <n v="0"/>
    <s v="INDIVIDUAL"/>
    <n v="11000"/>
    <n v="11000"/>
    <n v="10975"/>
    <s v=" 36 months"/>
    <n v="6.9900000000000004E-2"/>
    <n v="12226"/>
    <n v="12198"/>
    <n v="11000"/>
    <n v="2.98"/>
    <n v="1225.51"/>
    <n v="0"/>
    <n v="0"/>
    <n v="0"/>
  </r>
  <r>
    <s v="HR"/>
    <x v="8562"/>
    <s v="36-45"/>
    <s v="10028-AAYUSH PANDEY"/>
    <s v="206-DBS"/>
    <x v="18"/>
    <s v="SC"/>
    <n v="70050"/>
    <s v="Kurukshetra"/>
    <n v="11917"/>
    <s v="Ananya Patel"/>
    <x v="0"/>
    <x v="62"/>
    <s v="Rajan"/>
    <d v="1979-01-01T00:00:00"/>
    <s v="Shyamvir Singh"/>
    <d v="2017-04-26T00:00:00"/>
    <s v="FY 2018"/>
    <s v="Female"/>
    <s v="OWN"/>
    <x v="0"/>
    <s v="No"/>
    <d v="2020-03-03T00:00:00"/>
    <s v="XLG"/>
    <s v="B"/>
    <s v="B1"/>
    <s v="JLG30K"/>
    <s v="Home Loan"/>
    <s v="Karnal"/>
    <s v="Hindu"/>
    <s v="Verified"/>
    <s v="HR"/>
    <x v="4"/>
    <s v="Yes"/>
    <s v="Y"/>
    <s v="N"/>
    <n v="38"/>
    <n v="1"/>
    <s v="INDIVIDUAL"/>
    <n v="1600"/>
    <n v="1600"/>
    <n v="1600"/>
    <s v=" 36 months"/>
    <n v="9.9900000000000003E-2"/>
    <n v="1858"/>
    <n v="1858"/>
    <n v="1600"/>
    <n v="2.98"/>
    <n v="258.32"/>
    <n v="0"/>
    <n v="0"/>
    <n v="0"/>
  </r>
  <r>
    <s v="HR"/>
    <x v="8563"/>
    <s v="36-45"/>
    <s v="10055-MAHESH KUMAR PATEL"/>
    <s v="206-DBS"/>
    <x v="64"/>
    <s v="SC"/>
    <n v="200053"/>
    <s v="Hisar"/>
    <n v="22928"/>
    <s v="Laksh Reddy"/>
    <x v="0"/>
    <x v="76"/>
    <s v="Mukeem"/>
    <d v="1979-01-01T00:00:00"/>
    <s v="Brij Kishor"/>
    <d v="2017-10-16T00:00:00"/>
    <s v="FY 2018"/>
    <s v="Female"/>
    <s v="MORTGAGE"/>
    <x v="0"/>
    <s v="No"/>
    <d v="2020-03-03T00:00:00"/>
    <s v="XLG"/>
    <s v="B"/>
    <s v="B4"/>
    <s v="JLG25K"/>
    <s v="Home Loan"/>
    <s v="Karnal"/>
    <s v="Hindu"/>
    <s v="Verified"/>
    <s v="HR"/>
    <x v="4"/>
    <s v="Yes"/>
    <s v="N"/>
    <s v="N"/>
    <n v="38"/>
    <n v="0"/>
    <s v="INDIVIDUAL"/>
    <n v="35000"/>
    <n v="21850"/>
    <n v="21825"/>
    <s v=" 60 months"/>
    <n v="0.1149"/>
    <n v="28179"/>
    <n v="28147"/>
    <n v="21850"/>
    <n v="1.96"/>
    <n v="6329.39"/>
    <n v="0"/>
    <n v="0"/>
    <n v="0"/>
  </r>
  <r>
    <s v="HR"/>
    <x v="8564"/>
    <s v="36-45"/>
    <s v="10028-AAYUSH PANDEY"/>
    <s v="206-DBS"/>
    <x v="18"/>
    <s v="SC"/>
    <n v="70050"/>
    <s v="Kurukshetra"/>
    <n v="19280"/>
    <s v="Kavya Joshi"/>
    <x v="0"/>
    <x v="30"/>
    <s v="Rajan"/>
    <d v="1978-01-01T00:00:00"/>
    <s v="Shyamvir Singh"/>
    <d v="2017-04-26T00:00:00"/>
    <s v="FY 2018"/>
    <s v="Female"/>
    <s v="MORTGAGE"/>
    <x v="0"/>
    <s v="No"/>
    <d v="2020-03-03T00:00:00"/>
    <s v="XLG"/>
    <s v="A"/>
    <s v="A1"/>
    <s v="JLG30K"/>
    <s v="Home Loan"/>
    <s v="Karnal"/>
    <s v="Hindu"/>
    <s v="Verified"/>
    <s v="HR"/>
    <x v="4"/>
    <s v="Yes"/>
    <s v="N"/>
    <s v="N"/>
    <n v="39"/>
    <n v="0"/>
    <s v="INDIVIDUAL"/>
    <n v="10625"/>
    <n v="10625"/>
    <n v="10625"/>
    <s v=" 36 months"/>
    <n v="5.4199999999999998E-2"/>
    <n v="11536"/>
    <n v="11536"/>
    <n v="10625"/>
    <n v="2.93"/>
    <n v="911.13"/>
    <n v="0"/>
    <n v="0"/>
    <n v="0"/>
  </r>
  <r>
    <s v="HR"/>
    <x v="8565"/>
    <s v="36-45"/>
    <s v="10282-NAIM ALI"/>
    <s v="206-DBS"/>
    <x v="19"/>
    <s v="SC"/>
    <n v="50266"/>
    <s v="Karnal"/>
    <n v="16400"/>
    <s v="Aditya Malhotra"/>
    <x v="0"/>
    <x v="86"/>
    <s v="Randheer Kumar Bhashkar"/>
    <d v="1978-01-01T00:00:00"/>
    <s v="Shailendra Vikram Singh"/>
    <d v="2017-09-29T00:00:00"/>
    <s v="FY 2018"/>
    <s v="Female"/>
    <s v="MORTGAGE"/>
    <x v="0"/>
    <s v="No"/>
    <d v="2020-03-03T00:00:00"/>
    <s v="XLG"/>
    <s v="B"/>
    <s v="B4"/>
    <s v="JLG30K"/>
    <s v="Home Loan"/>
    <s v="Karnal"/>
    <s v="Hindu"/>
    <s v="Verified"/>
    <s v="HR"/>
    <x v="4"/>
    <s v="Yes"/>
    <s v="N"/>
    <s v="N"/>
    <n v="39"/>
    <n v="0"/>
    <s v="INDIVIDUAL"/>
    <n v="6000"/>
    <n v="6000"/>
    <n v="5950"/>
    <s v=" 36 months"/>
    <n v="0.1149"/>
    <n v="7122"/>
    <n v="7062"/>
    <n v="6000"/>
    <n v="3"/>
    <n v="1121.77"/>
    <n v="0"/>
    <n v="0"/>
    <n v="0"/>
  </r>
  <r>
    <s v="HR"/>
    <x v="8566"/>
    <s v="36-45"/>
    <s v="10028-AAYUSH PANDEY"/>
    <s v="206-DBS"/>
    <x v="18"/>
    <s v="SC"/>
    <n v="70142"/>
    <s v="Kurukshetra"/>
    <n v="11928"/>
    <s v="Ishaan Sharma"/>
    <x v="0"/>
    <x v="86"/>
    <s v="Ajeet Singh"/>
    <d v="1977-01-01T00:00:00"/>
    <s v="Shyamvir Singh"/>
    <d v="2017-09-19T00:00:00"/>
    <s v="FY 2018"/>
    <s v="Female"/>
    <s v="RENT"/>
    <x v="0"/>
    <s v="No"/>
    <d v="2020-03-03T00:00:00"/>
    <s v="XLG"/>
    <s v="A"/>
    <s v="A5"/>
    <s v="JLG30K"/>
    <s v="Home Loan"/>
    <s v="Karnal"/>
    <s v="Hindu"/>
    <s v="Source Verified"/>
    <s v="HR"/>
    <x v="4"/>
    <s v="Yes"/>
    <s v="N"/>
    <s v="N"/>
    <n v="40"/>
    <n v="0"/>
    <s v="INDIVIDUAL"/>
    <n v="6800"/>
    <n v="6800"/>
    <n v="6550"/>
    <s v=" 36 months"/>
    <n v="8.4900000000000003E-2"/>
    <n v="7655"/>
    <n v="7374"/>
    <n v="6800"/>
    <n v="2.42"/>
    <n v="855.19"/>
    <n v="0"/>
    <n v="0"/>
    <n v="0"/>
  </r>
  <r>
    <s v="HR"/>
    <x v="8567"/>
    <s v="36-45"/>
    <s v="10903-HEMANT SHUKLA"/>
    <s v="206-DBS"/>
    <x v="7"/>
    <s v="SC"/>
    <n v="20081"/>
    <s v="Palwal"/>
    <n v="19281"/>
    <s v="Diya Gupta"/>
    <x v="0"/>
    <x v="278"/>
    <s v="Manoj Kumar"/>
    <d v="1975-01-01T00:00:00"/>
    <s v="Hiralal Gupta"/>
    <d v="2017-04-11T00:00:00"/>
    <s v="FY 2018"/>
    <s v="Female"/>
    <s v="OWN"/>
    <x v="0"/>
    <s v="No"/>
    <d v="2020-03-03T00:00:00"/>
    <s v="XLG"/>
    <s v="E"/>
    <s v="E2"/>
    <s v="JLG30K"/>
    <s v="Home Loan"/>
    <s v="Karnal"/>
    <s v="Hindu"/>
    <s v="Source Verified"/>
    <s v="HR"/>
    <x v="4"/>
    <s v="Yes"/>
    <s v="N"/>
    <s v="N"/>
    <n v="42"/>
    <n v="0"/>
    <s v="INDIVIDUAL"/>
    <n v="12600"/>
    <n v="12600"/>
    <n v="12600"/>
    <s v=" 60 months"/>
    <n v="0.18390000000000001"/>
    <n v="14780"/>
    <n v="14780"/>
    <n v="12600"/>
    <n v="2.16"/>
    <n v="2179.79"/>
    <n v="0"/>
    <n v="0"/>
    <n v="0"/>
  </r>
  <r>
    <s v="HR"/>
    <x v="8568"/>
    <s v="36-45"/>
    <s v="10028-AAYUSH PANDEY"/>
    <s v="206-DBS"/>
    <x v="18"/>
    <s v="SC"/>
    <n v="70078"/>
    <s v="Kurukshetra"/>
    <n v="22927"/>
    <s v="Ishaan Sharma"/>
    <x v="0"/>
    <x v="86"/>
    <s v="Kavinder"/>
    <d v="1975-01-01T00:00:00"/>
    <s v="Rajan"/>
    <d v="2017-09-12T00:00:00"/>
    <s v="FY 2018"/>
    <s v="Female"/>
    <s v="MORTGAGE"/>
    <x v="0"/>
    <s v="No"/>
    <d v="2020-03-03T00:00:00"/>
    <s v="XLG"/>
    <s v="D"/>
    <s v="D5"/>
    <s v="JLG30K"/>
    <s v="Home Loan"/>
    <s v="Karnal"/>
    <s v="Hindu"/>
    <s v="Verified"/>
    <s v="HR"/>
    <x v="4"/>
    <s v="Yes"/>
    <s v="N"/>
    <s v="N"/>
    <n v="42"/>
    <n v="0"/>
    <s v="INDIVIDUAL"/>
    <n v="18225"/>
    <n v="18225"/>
    <n v="18200"/>
    <s v=" 60 months"/>
    <n v="0.1749"/>
    <n v="26765"/>
    <n v="26728"/>
    <n v="18225"/>
    <n v="1.5"/>
    <n v="8540.2199999999993"/>
    <n v="0"/>
    <n v="0"/>
    <n v="0"/>
  </r>
  <r>
    <s v="HR"/>
    <x v="8569"/>
    <s v="36-45"/>
    <s v="10028-AAYUSH PANDEY"/>
    <s v="206-DBS"/>
    <x v="18"/>
    <s v="SC"/>
    <n v="70137"/>
    <s v="Kurukshetra"/>
    <n v="26308"/>
    <s v="Vivaan Joshi"/>
    <x v="0"/>
    <x v="33"/>
    <s v="Ajeet Singh"/>
    <d v="1975-01-01T00:00:00"/>
    <s v="Shyamvir Singh"/>
    <d v="2017-09-14T00:00:00"/>
    <s v="FY 2018"/>
    <s v="Female"/>
    <s v="MORTGAGE"/>
    <x v="0"/>
    <s v="No"/>
    <d v="2020-03-03T00:00:00"/>
    <s v="XLG"/>
    <s v="B"/>
    <s v="B5"/>
    <s v="JLG30K"/>
    <s v="Home Loan"/>
    <s v="Karnal"/>
    <s v="Hindu"/>
    <s v="Source Verified"/>
    <s v="HR"/>
    <x v="4"/>
    <s v="Yes"/>
    <s v="N"/>
    <s v="N"/>
    <n v="42"/>
    <n v="0"/>
    <s v="INDIVIDUAL"/>
    <n v="14000"/>
    <n v="14000"/>
    <n v="14000"/>
    <s v=" 60 months"/>
    <n v="0.11990000000000001"/>
    <n v="18250"/>
    <n v="18250"/>
    <n v="14000"/>
    <n v="3.97"/>
    <n v="4249.8500000000004"/>
    <n v="0"/>
    <n v="0"/>
    <n v="0"/>
  </r>
  <r>
    <s v="HR"/>
    <x v="8570"/>
    <s v="36-45"/>
    <s v="10028-AAYUSH PANDEY"/>
    <s v="206-DBS"/>
    <x v="18"/>
    <s v="SC"/>
    <n v="70117"/>
    <s v="Kurukshetra"/>
    <n v="19314"/>
    <s v="Aarav Mehta"/>
    <x v="0"/>
    <x v="33"/>
    <s v="Pramit Kumar"/>
    <d v="1973-01-01T00:00:00"/>
    <s v="Brij Bhushan"/>
    <d v="2017-09-12T00:00:00"/>
    <s v="FY 2018"/>
    <s v="Female"/>
    <s v="MORTGAGE"/>
    <x v="0"/>
    <s v="No"/>
    <d v="2020-03-03T00:00:00"/>
    <s v="XLG"/>
    <s v="E"/>
    <s v="E2"/>
    <s v="JLG30K"/>
    <s v="Home Loan"/>
    <s v="Karnal"/>
    <s v="Hindu"/>
    <s v="Verified"/>
    <s v="HR"/>
    <x v="4"/>
    <s v="Yes"/>
    <s v="Y"/>
    <s v="N"/>
    <n v="44"/>
    <n v="1"/>
    <s v="INDIVIDUAL"/>
    <n v="6800"/>
    <n v="6800"/>
    <n v="6800"/>
    <s v=" 36 months"/>
    <n v="0.18390000000000001"/>
    <n v="8312"/>
    <n v="8312"/>
    <n v="6800"/>
    <n v="3.14"/>
    <n v="1511.9"/>
    <n v="0"/>
    <n v="0"/>
    <n v="0"/>
  </r>
  <r>
    <s v="HR"/>
    <x v="8571"/>
    <s v="36-45"/>
    <s v="10028-AAYUSH PANDEY"/>
    <s v="206-DBS"/>
    <x v="18"/>
    <s v="SC"/>
    <n v="70142"/>
    <s v="Kurukshetra"/>
    <n v="19294"/>
    <s v="Vivaan Verma"/>
    <x v="0"/>
    <x v="86"/>
    <s v="Ajeet Singh"/>
    <d v="1972-01-01T00:00:00"/>
    <s v="Shyamvir Singh"/>
    <d v="2017-09-19T00:00:00"/>
    <s v="FY 2018"/>
    <s v="Female"/>
    <s v="MORTGAGE"/>
    <x v="0"/>
    <s v="No"/>
    <d v="2020-03-03T00:00:00"/>
    <s v="XLG"/>
    <s v="E"/>
    <s v="E2"/>
    <s v="JLG30K"/>
    <s v="Home Loan"/>
    <s v="Karnal"/>
    <s v="Hindu"/>
    <s v="Verified"/>
    <s v="HR"/>
    <x v="4"/>
    <s v="Yes"/>
    <s v="N"/>
    <s v="N"/>
    <n v="45"/>
    <n v="0"/>
    <s v="INDIVIDUAL"/>
    <n v="35000"/>
    <n v="35000"/>
    <n v="34975"/>
    <s v=" 60 months"/>
    <n v="0.18390000000000001"/>
    <n v="48297"/>
    <n v="48263"/>
    <n v="35000"/>
    <n v="2.98"/>
    <n v="13297.44"/>
    <n v="0"/>
    <n v="0"/>
    <n v="0"/>
  </r>
  <r>
    <s v="HR"/>
    <x v="8572"/>
    <s v="36-45"/>
    <s v="10282-NAIM ALI"/>
    <s v="206-DBS"/>
    <x v="19"/>
    <s v="SC"/>
    <n v="50250"/>
    <s v="Karnal"/>
    <n v="19257"/>
    <s v="Aarav Verma"/>
    <x v="0"/>
    <x v="73"/>
    <s v="Pinku"/>
    <d v="1978-01-01T00:00:00"/>
    <s v="Pinku"/>
    <d v="2017-09-18T00:00:00"/>
    <s v="FY 2018"/>
    <s v="Female"/>
    <s v="RENT"/>
    <x v="0"/>
    <s v="No"/>
    <d v="2020-03-04T00:00:00"/>
    <s v="XLG"/>
    <s v="E"/>
    <s v="E2"/>
    <s v="JLG30K"/>
    <s v="Home Loan"/>
    <s v="Karnal"/>
    <s v="Hindu"/>
    <s v="Verified"/>
    <s v="HR"/>
    <x v="4"/>
    <s v="Yes"/>
    <s v="Y"/>
    <s v="N"/>
    <n v="39"/>
    <n v="1"/>
    <s v="INDIVIDUAL"/>
    <n v="35000"/>
    <n v="35000"/>
    <n v="34975"/>
    <s v=" 60 months"/>
    <n v="0.18390000000000001"/>
    <n v="48639"/>
    <n v="48604"/>
    <n v="35000"/>
    <n v="2.98"/>
    <n v="13639.08"/>
    <n v="0"/>
    <n v="0"/>
    <n v="0"/>
  </r>
  <r>
    <s v="HR"/>
    <x v="8573"/>
    <s v="36-45"/>
    <s v="10028-AAYUSH PANDEY"/>
    <s v="206-DBS"/>
    <x v="18"/>
    <s v="SC"/>
    <n v="70139"/>
    <s v="Kurukshetra"/>
    <n v="16376"/>
    <s v="Ananya Verma"/>
    <x v="0"/>
    <x v="73"/>
    <s v="Ankit Kumar"/>
    <d v="1973-01-01T00:00:00"/>
    <s v="Brij Bhushan"/>
    <d v="2017-09-18T00:00:00"/>
    <s v="FY 2018"/>
    <s v="Female"/>
    <s v="MORTGAGE"/>
    <x v="0"/>
    <s v="No"/>
    <d v="2020-03-04T00:00:00"/>
    <s v="XLG"/>
    <s v="C"/>
    <s v="C4"/>
    <s v="JLG30K"/>
    <s v="Home Loan"/>
    <s v="Karnal"/>
    <s v="Hindu"/>
    <s v="Not Verified"/>
    <s v="HR"/>
    <x v="4"/>
    <s v="Yes"/>
    <s v="N"/>
    <s v="N"/>
    <n v="44"/>
    <n v="0"/>
    <s v="INDIVIDUAL"/>
    <n v="6000"/>
    <n v="6000"/>
    <n v="6000"/>
    <s v=" 36 months"/>
    <n v="0.1479"/>
    <n v="7465"/>
    <n v="7465"/>
    <n v="6000"/>
    <n v="1.96"/>
    <n v="1465.48"/>
    <n v="0"/>
    <n v="0"/>
    <n v="0"/>
  </r>
  <r>
    <s v="HR"/>
    <x v="8574"/>
    <s v="36-45"/>
    <s v="10028-AAYUSH PANDEY"/>
    <s v="206-DBS"/>
    <x v="18"/>
    <s v="SC"/>
    <n v="70167"/>
    <s v="Kurukshetra"/>
    <n v="22913"/>
    <s v="Laksh Joshi"/>
    <x v="0"/>
    <x v="84"/>
    <s v="Rajan"/>
    <d v="1979-01-01T00:00:00"/>
    <s v="Rinku"/>
    <d v="2017-10-11T00:00:00"/>
    <s v="FY 2018"/>
    <s v="Female"/>
    <s v="RENT"/>
    <x v="0"/>
    <s v="No"/>
    <d v="2020-03-05T00:00:00"/>
    <s v="XLG"/>
    <s v="B"/>
    <s v="B3"/>
    <s v="JLG30K"/>
    <s v="Home Loan"/>
    <s v="Karnal"/>
    <s v="Hindu"/>
    <s v="Verified"/>
    <s v="HR"/>
    <x v="4"/>
    <s v="Yes"/>
    <s v="N"/>
    <s v="N"/>
    <n v="38"/>
    <n v="0"/>
    <s v="INDIVIDUAL"/>
    <n v="16000"/>
    <n v="16000"/>
    <n v="15725"/>
    <s v=" 60 months"/>
    <n v="0.1099"/>
    <n v="20436"/>
    <n v="20085"/>
    <n v="16000"/>
    <n v="2.93"/>
    <n v="4435.91"/>
    <n v="0"/>
    <n v="0"/>
    <n v="0"/>
  </r>
  <r>
    <s v="HR"/>
    <x v="8575"/>
    <s v="36-45"/>
    <s v="10903-HEMANT SHUKLA"/>
    <s v="206-DBS"/>
    <x v="7"/>
    <s v="SC"/>
    <n v="20224"/>
    <s v="Palwal"/>
    <n v="16397"/>
    <s v="Kavya Joshi"/>
    <x v="0"/>
    <x v="37"/>
    <s v="Jitendra Singh"/>
    <d v="1979-03-05T00:00:00"/>
    <s v="Yamran Khan"/>
    <d v="2017-11-27T00:00:00"/>
    <s v="FY 2018"/>
    <s v="Female"/>
    <s v="RENT"/>
    <x v="0"/>
    <s v="No"/>
    <d v="2020-03-05T00:00:00"/>
    <s v="XLG"/>
    <s v="D"/>
    <s v="D1"/>
    <s v="JLG30K"/>
    <s v="Home Loan"/>
    <s v="Karnal"/>
    <s v="Hindu"/>
    <s v="Not Verified"/>
    <s v="HR"/>
    <x v="4"/>
    <s v="Yes"/>
    <s v="N"/>
    <s v="N"/>
    <n v="38"/>
    <n v="0"/>
    <s v="INDIVIDUAL"/>
    <n v="1500"/>
    <n v="1500"/>
    <n v="1500"/>
    <s v=" 36 months"/>
    <n v="0.15620000000000001"/>
    <n v="1888"/>
    <n v="1888"/>
    <n v="1500"/>
    <n v="3"/>
    <n v="388.31"/>
    <n v="0"/>
    <n v="0"/>
    <n v="0"/>
  </r>
  <r>
    <s v="HR"/>
    <x v="8576"/>
    <s v="36-45"/>
    <s v="10055-MAHESH KUMAR PATEL"/>
    <s v="206-DBS"/>
    <x v="64"/>
    <s v="SC"/>
    <n v="200017"/>
    <s v="Hisar"/>
    <n v="16389"/>
    <s v="Laksh Nair"/>
    <x v="0"/>
    <x v="156"/>
    <s v="Sanjeev Kumar"/>
    <d v="1978-01-01T00:00:00"/>
    <s v="Kapil"/>
    <d v="2017-09-18T00:00:00"/>
    <s v="FY 2018"/>
    <s v="Female"/>
    <s v="RENT"/>
    <x v="0"/>
    <s v="No"/>
    <d v="2020-03-05T00:00:00"/>
    <s v="XLG"/>
    <s v="B"/>
    <s v="B5"/>
    <s v="JLG30K"/>
    <s v="Home Loan"/>
    <s v="Karnal"/>
    <s v="Hindu"/>
    <s v="Verified"/>
    <s v="HR"/>
    <x v="4"/>
    <s v="Yes"/>
    <s v="N"/>
    <s v="N"/>
    <n v="39"/>
    <n v="0"/>
    <s v="INDIVIDUAL"/>
    <n v="24000"/>
    <n v="24000"/>
    <n v="24000"/>
    <s v=" 60 months"/>
    <n v="0.11990000000000001"/>
    <n v="31924"/>
    <n v="31924"/>
    <n v="24000"/>
    <n v="2.42"/>
    <n v="7923.82"/>
    <n v="0"/>
    <n v="0"/>
    <n v="0"/>
  </r>
  <r>
    <s v="HR"/>
    <x v="8577"/>
    <s v="36-45"/>
    <s v="10204-SAIF  ALI"/>
    <s v="206-DBS"/>
    <x v="11"/>
    <s v="SC"/>
    <n v="60103"/>
    <s v="Panipat"/>
    <n v="22891"/>
    <s v="Vivaan Mehta"/>
    <x v="0"/>
    <x v="30"/>
    <s v="Amit Kumar"/>
    <d v="1975-03-19T00:00:00"/>
    <s v="Vinay Kumar Kesri"/>
    <d v="2017-05-11T00:00:00"/>
    <s v="FY 2018"/>
    <s v="Female"/>
    <s v="RENT"/>
    <x v="0"/>
    <s v="No"/>
    <d v="2020-03-05T00:00:00"/>
    <s v="XLG"/>
    <s v="E"/>
    <s v="E1"/>
    <s v="JLG30K"/>
    <s v="Home Loan"/>
    <s v="Karnal"/>
    <s v="Hindu"/>
    <s v="Source Verified"/>
    <s v="HR"/>
    <x v="4"/>
    <s v="Yes"/>
    <s v="N"/>
    <s v="N"/>
    <n v="42"/>
    <n v="0"/>
    <s v="INDIVIDUAL"/>
    <n v="16000"/>
    <n v="16000"/>
    <n v="15975"/>
    <s v=" 60 months"/>
    <n v="0.1799"/>
    <n v="17625"/>
    <n v="17598"/>
    <n v="16000"/>
    <n v="2.16"/>
    <n v="1625.37"/>
    <n v="0"/>
    <n v="0"/>
    <n v="0"/>
  </r>
  <r>
    <s v="HR"/>
    <x v="8578"/>
    <s v="36-45"/>
    <s v="10055-MAHESH KUMAR PATEL"/>
    <s v="206-DBS"/>
    <x v="64"/>
    <s v="SC"/>
    <n v="200050"/>
    <s v="Hisar"/>
    <n v="23256"/>
    <s v="Ishaan Malhotra"/>
    <x v="0"/>
    <x v="84"/>
    <s v="Mohit Nagaich"/>
    <d v="1975-01-01T00:00:00"/>
    <s v="Kapil"/>
    <d v="2017-10-13T00:00:00"/>
    <s v="FY 2018"/>
    <s v="Female"/>
    <s v="MORTGAGE"/>
    <x v="0"/>
    <s v="No"/>
    <d v="2020-03-05T00:00:00"/>
    <s v="XLG"/>
    <s v="B"/>
    <s v="B4"/>
    <s v="JLG25K"/>
    <s v="Home Loan"/>
    <s v="Karnal"/>
    <s v="Hindu"/>
    <s v="Source Verified"/>
    <s v="HR"/>
    <x v="4"/>
    <s v="Yes"/>
    <s v="N"/>
    <s v="N"/>
    <n v="42"/>
    <n v="0"/>
    <s v="INDIVIDUAL"/>
    <n v="4300"/>
    <n v="4300"/>
    <n v="4275"/>
    <s v=" 60 months"/>
    <n v="0.1149"/>
    <n v="5263"/>
    <n v="5233"/>
    <n v="3910"/>
    <n v="1.5"/>
    <n v="1352.99"/>
    <n v="0"/>
    <n v="0"/>
    <n v="0"/>
  </r>
  <r>
    <s v="HR"/>
    <x v="8579"/>
    <s v="36-45"/>
    <s v="10903-HEMANT SHUKLA"/>
    <s v="206-DBS"/>
    <x v="7"/>
    <s v="SC"/>
    <n v="20180"/>
    <s v="Palwal"/>
    <n v="26307"/>
    <s v="Laksh Joshi"/>
    <x v="0"/>
    <x v="70"/>
    <s v="Sartaj"/>
    <d v="1975-01-01T00:00:00"/>
    <s v="Imran"/>
    <d v="2017-09-04T00:00:00"/>
    <s v="FY 2018"/>
    <s v="Female"/>
    <s v="MORTGAGE"/>
    <x v="0"/>
    <s v="No"/>
    <d v="2020-03-05T00:00:00"/>
    <s v="XLG"/>
    <s v="A"/>
    <s v="A1"/>
    <s v="JLG30K"/>
    <s v="Home Loan"/>
    <s v="Karnal"/>
    <s v="Hindu"/>
    <s v="Not Verified"/>
    <s v="HR"/>
    <x v="4"/>
    <s v="Yes"/>
    <s v="N"/>
    <s v="N"/>
    <n v="42"/>
    <n v="0"/>
    <s v="INDIVIDUAL"/>
    <n v="5000"/>
    <n v="5000"/>
    <n v="4950"/>
    <s v=" 36 months"/>
    <n v="5.4199999999999998E-2"/>
    <n v="5369"/>
    <n v="5315"/>
    <n v="5000"/>
    <n v="3.97"/>
    <n v="369.18"/>
    <n v="0"/>
    <n v="0"/>
    <n v="0"/>
  </r>
  <r>
    <s v="HR"/>
    <x v="8580"/>
    <s v="36-45"/>
    <s v="10028-AAYUSH PANDEY"/>
    <s v="206-DBS"/>
    <x v="18"/>
    <s v="SC"/>
    <n v="70167"/>
    <s v="Kurukshetra"/>
    <n v="22912"/>
    <s v="Vivaan Malhotra"/>
    <x v="0"/>
    <x v="84"/>
    <s v="Rajan"/>
    <d v="1973-12-13T00:00:00"/>
    <s v="Rinku"/>
    <d v="2017-10-11T00:00:00"/>
    <s v="FY 2018"/>
    <s v="Female"/>
    <s v="MORTGAGE"/>
    <x v="0"/>
    <s v="No"/>
    <d v="2020-03-05T00:00:00"/>
    <s v="XLG"/>
    <s v="A"/>
    <s v="A4"/>
    <s v="JLG30K"/>
    <s v="Home Loan"/>
    <s v="Karnal"/>
    <s v="Hindu"/>
    <s v="Verified"/>
    <s v="HR"/>
    <x v="4"/>
    <s v="Yes"/>
    <s v="N"/>
    <s v="N"/>
    <n v="44"/>
    <n v="0"/>
    <s v="INDIVIDUAL"/>
    <n v="25000"/>
    <n v="25000"/>
    <n v="25000"/>
    <s v=" 36 months"/>
    <n v="7.4899999999999994E-2"/>
    <n v="26611"/>
    <n v="26611"/>
    <n v="25000"/>
    <n v="3.14"/>
    <n v="1611.08"/>
    <n v="0"/>
    <n v="0"/>
    <n v="0"/>
  </r>
  <r>
    <s v="HR"/>
    <x v="8581"/>
    <s v="36-45"/>
    <s v="10282-NAIM ALI"/>
    <s v="206-DBS"/>
    <x v="19"/>
    <s v="SC"/>
    <n v="50142"/>
    <s v="Karnal"/>
    <n v="16388"/>
    <s v="Vivaan Reddy"/>
    <x v="0"/>
    <x v="487"/>
    <s v="Ravinder Kumar"/>
    <d v="1973-01-01T00:00:00"/>
    <s v="Jitendra Singh"/>
    <d v="2017-05-31T00:00:00"/>
    <s v="FY 2018"/>
    <s v="Female"/>
    <s v="MORTGAGE"/>
    <x v="0"/>
    <s v="No"/>
    <d v="2020-03-05T00:00:00"/>
    <s v="XLG"/>
    <s v="C"/>
    <s v="C1"/>
    <s v="JLG30K"/>
    <s v="Home Loan"/>
    <s v="Karnal"/>
    <s v="Hindu"/>
    <s v="Verified"/>
    <s v="HR"/>
    <x v="4"/>
    <s v="Yes"/>
    <s v="N"/>
    <s v="N"/>
    <n v="44"/>
    <n v="0"/>
    <s v="INDIVIDUAL"/>
    <n v="23675"/>
    <n v="23675"/>
    <n v="23650"/>
    <s v=" 60 months"/>
    <n v="0.12989999999999999"/>
    <n v="23933"/>
    <n v="23908"/>
    <n v="23675"/>
    <n v="2.98"/>
    <n v="258.3"/>
    <n v="0"/>
    <n v="0"/>
    <n v="0"/>
  </r>
  <r>
    <s v="HR"/>
    <x v="8582"/>
    <s v="36-45"/>
    <s v="10055-MAHESH KUMAR PATEL"/>
    <s v="206-DBS"/>
    <x v="64"/>
    <s v="SC"/>
    <n v="200057"/>
    <s v="Hisar"/>
    <n v="26300"/>
    <s v="Laksh Joshi"/>
    <x v="0"/>
    <x v="84"/>
    <s v="Mukeem"/>
    <d v="1972-01-01T00:00:00"/>
    <s v="Bhanu Pratap Singh"/>
    <d v="2017-10-16T00:00:00"/>
    <s v="FY 2018"/>
    <s v="Female"/>
    <s v="MORTGAGE"/>
    <x v="0"/>
    <s v="No"/>
    <d v="2020-03-05T00:00:00"/>
    <s v="XLG"/>
    <s v="B"/>
    <s v="B5"/>
    <s v="JLG30K"/>
    <s v="Home Loan"/>
    <s v="Karnal"/>
    <s v="Hindu"/>
    <s v="Source Verified"/>
    <s v="HR"/>
    <x v="4"/>
    <s v="Yes"/>
    <s v="N"/>
    <s v="N"/>
    <n v="45"/>
    <n v="0"/>
    <s v="INDIVIDUAL"/>
    <n v="11600"/>
    <n v="11600"/>
    <n v="11600"/>
    <s v=" 36 months"/>
    <n v="0.11990000000000001"/>
    <n v="13790"/>
    <n v="13790"/>
    <n v="11600"/>
    <n v="2.98"/>
    <n v="2190.0300000000002"/>
    <n v="0"/>
    <n v="0"/>
    <n v="0"/>
  </r>
  <r>
    <s v="HR"/>
    <x v="8583"/>
    <s v="36-45"/>
    <s v="10055-MAHESH KUMAR PATEL"/>
    <s v="206-DBS"/>
    <x v="64"/>
    <s v="SC"/>
    <n v="200012"/>
    <s v="Hisar"/>
    <n v="22938"/>
    <s v="Diya Verma"/>
    <x v="0"/>
    <x v="75"/>
    <s v="Mukeem"/>
    <d v="1981-01-01T00:00:00"/>
    <s v="Bhanu Pratap Singh"/>
    <d v="2017-09-11T00:00:00"/>
    <s v="FY 2018"/>
    <s v="Female"/>
    <s v="MORTGAGE"/>
    <x v="0"/>
    <s v="No"/>
    <d v="2020-03-06T00:00:00"/>
    <s v="XLG"/>
    <s v="B"/>
    <s v="B2"/>
    <s v="JLG30K"/>
    <s v="Home Loan"/>
    <s v="Karnal"/>
    <s v="Hindu"/>
    <s v="Source Verified"/>
    <s v="HR"/>
    <x v="4"/>
    <s v="Yes"/>
    <s v="N"/>
    <s v="N"/>
    <n v="36"/>
    <n v="0"/>
    <s v="INDIVIDUAL"/>
    <n v="14000"/>
    <n v="14000"/>
    <n v="13750"/>
    <s v=" 36 months"/>
    <n v="0.10589999999999999"/>
    <n v="9112"/>
    <n v="8949"/>
    <n v="7220"/>
    <n v="1.96"/>
    <n v="1881.33"/>
    <n v="0"/>
    <n v="9.73"/>
    <n v="0"/>
  </r>
  <r>
    <s v="HR"/>
    <x v="8584"/>
    <s v="36-45"/>
    <s v="10903-HEMANT SHUKLA"/>
    <s v="206-DBS"/>
    <x v="7"/>
    <s v="SC"/>
    <n v="20203"/>
    <s v="Palwal"/>
    <n v="16398"/>
    <s v="Diya Verma"/>
    <x v="0"/>
    <x v="103"/>
    <s v="Suneel Kumar"/>
    <d v="1981-10-11T00:00:00"/>
    <s v="Pushpendra Singh"/>
    <d v="2017-09-27T00:00:00"/>
    <s v="FY 2018"/>
    <s v="Female"/>
    <s v="RENT"/>
    <x v="0"/>
    <s v="No"/>
    <d v="2020-03-06T00:00:00"/>
    <s v="XLG"/>
    <s v="A"/>
    <s v="A5"/>
    <s v="JLG30K"/>
    <s v="Home Loan"/>
    <s v="Karnal"/>
    <s v="Hindu"/>
    <s v="Source Verified"/>
    <s v="HR"/>
    <x v="4"/>
    <s v="Yes"/>
    <s v="N"/>
    <s v="N"/>
    <n v="36"/>
    <n v="0"/>
    <s v="INDIVIDUAL"/>
    <n v="7250"/>
    <n v="7250"/>
    <n v="7250"/>
    <s v=" 36 months"/>
    <n v="8.4900000000000003E-2"/>
    <n v="8194"/>
    <n v="8194"/>
    <n v="7250"/>
    <n v="2.93"/>
    <n v="943.85"/>
    <n v="0"/>
    <n v="0"/>
    <n v="0"/>
  </r>
  <r>
    <s v="HR"/>
    <x v="8585"/>
    <s v="36-45"/>
    <s v="10055-MAHESH KUMAR PATEL"/>
    <s v="206-DBS"/>
    <x v="64"/>
    <s v="SC"/>
    <n v="200054"/>
    <s v="Hisar"/>
    <n v="22892"/>
    <s v="Diya Nair"/>
    <x v="0"/>
    <x v="110"/>
    <s v="Mukeem"/>
    <d v="1980-01-01T00:00:00"/>
    <s v="Bhanu Pratap Singh"/>
    <d v="2017-10-13T00:00:00"/>
    <s v="FY 2018"/>
    <s v="Female"/>
    <s v="RENT"/>
    <x v="0"/>
    <s v="No"/>
    <d v="2020-03-06T00:00:00"/>
    <s v="XLG"/>
    <s v="E"/>
    <s v="E1"/>
    <s v="JLG30K"/>
    <s v="Home Loan"/>
    <s v="Karnal"/>
    <s v="Hindu"/>
    <s v="Verified"/>
    <s v="HR"/>
    <x v="4"/>
    <s v="Yes"/>
    <s v="N"/>
    <s v="N"/>
    <n v="37"/>
    <n v="0"/>
    <s v="INDIVIDUAL"/>
    <n v="1000"/>
    <n v="1000"/>
    <n v="1000"/>
    <s v=" 36 months"/>
    <n v="0.1799"/>
    <n v="159"/>
    <n v="159"/>
    <n v="86"/>
    <n v="3"/>
    <n v="58.23"/>
    <n v="14.98453608"/>
    <n v="0"/>
    <n v="0"/>
  </r>
  <r>
    <s v="HR"/>
    <x v="8586"/>
    <s v="36-45"/>
    <s v="10903-HEMANT SHUKLA"/>
    <s v="206-DBS"/>
    <x v="7"/>
    <s v="SC"/>
    <n v="20200"/>
    <s v="Palwal"/>
    <n v="4690"/>
    <s v="Aarav Malhotra"/>
    <x v="0"/>
    <x v="75"/>
    <s v="Suneel Kumar"/>
    <d v="1979-01-01T00:00:00"/>
    <s v="Pushpendra Singh"/>
    <d v="2017-09-21T00:00:00"/>
    <s v="FY 2018"/>
    <s v="Female"/>
    <s v="MORTGAGE"/>
    <x v="0"/>
    <s v="No"/>
    <d v="2020-03-06T00:00:00"/>
    <s v="XLG"/>
    <s v="C"/>
    <s v="C2"/>
    <s v="JLG30K"/>
    <s v="Home Loan"/>
    <s v="Karnal"/>
    <s v="Hindu"/>
    <s v="Not Verified"/>
    <s v="HR"/>
    <x v="4"/>
    <s v="Yes"/>
    <s v="N"/>
    <s v="N"/>
    <n v="38"/>
    <n v="0"/>
    <s v="INDIVIDUAL"/>
    <n v="5000"/>
    <n v="5000"/>
    <n v="5000"/>
    <s v=" 60 months"/>
    <n v="0.13489999999999999"/>
    <n v="6073"/>
    <n v="6073"/>
    <n v="5000"/>
    <n v="2.42"/>
    <n v="1072.8699999999999"/>
    <n v="0"/>
    <n v="0"/>
    <n v="0"/>
  </r>
  <r>
    <s v="HR"/>
    <x v="8587"/>
    <s v="36-45"/>
    <s v="10903-HEMANT SHUKLA"/>
    <s v="206-DBS"/>
    <x v="7"/>
    <s v="SC"/>
    <n v="20195"/>
    <s v="Palwal"/>
    <n v="22894"/>
    <s v="Kavya Verma"/>
    <x v="0"/>
    <x v="75"/>
    <s v="Manoj Kumar"/>
    <d v="1978-01-01T00:00:00"/>
    <s v="Imran"/>
    <d v="2017-09-18T00:00:00"/>
    <s v="FY 2018"/>
    <s v="Female"/>
    <s v="RENT"/>
    <x v="0"/>
    <s v="No"/>
    <d v="2020-03-06T00:00:00"/>
    <s v="XLG"/>
    <s v="C"/>
    <s v="C5"/>
    <s v="JLG30K"/>
    <s v="Home Loan"/>
    <s v="Karnal"/>
    <s v="Hindu"/>
    <s v="Source Verified"/>
    <s v="HR"/>
    <x v="4"/>
    <s v="Yes"/>
    <s v="N"/>
    <s v="N"/>
    <n v="39"/>
    <n v="0"/>
    <s v="INDIVIDUAL"/>
    <n v="2400"/>
    <n v="2400"/>
    <n v="2400"/>
    <s v=" 36 months"/>
    <n v="0.15229999999999999"/>
    <n v="3002"/>
    <n v="3002"/>
    <n v="2400"/>
    <n v="2.16"/>
    <n v="601.67999999999995"/>
    <n v="0"/>
    <n v="0"/>
    <n v="0"/>
  </r>
  <r>
    <s v="HR"/>
    <x v="8588"/>
    <s v="36-45"/>
    <s v="10903-HEMANT SHUKLA"/>
    <s v="206-DBS"/>
    <x v="7"/>
    <s v="SC"/>
    <n v="20208"/>
    <s v="Palwal"/>
    <n v="16378"/>
    <s v="Aditya Mehta"/>
    <x v="0"/>
    <x v="103"/>
    <s v="Jitendra Singh"/>
    <d v="1978-01-01T00:00:00"/>
    <s v="Rinku Sharma"/>
    <d v="2017-09-29T00:00:00"/>
    <s v="FY 2018"/>
    <s v="Female"/>
    <s v="MORTGAGE"/>
    <x v="0"/>
    <s v="No"/>
    <d v="2020-03-06T00:00:00"/>
    <s v="XLG"/>
    <s v="C"/>
    <s v="C4"/>
    <s v="JLG30K"/>
    <s v="Home Loan"/>
    <s v="Karnal"/>
    <s v="Hindu"/>
    <s v="Source Verified"/>
    <s v="HR"/>
    <x v="4"/>
    <s v="Yes"/>
    <s v="N"/>
    <s v="N"/>
    <n v="39"/>
    <n v="0"/>
    <s v="INDIVIDUAL"/>
    <n v="12500"/>
    <n v="12500"/>
    <n v="12500"/>
    <s v=" 60 months"/>
    <n v="0.1479"/>
    <n v="7051"/>
    <n v="7051"/>
    <n v="3555"/>
    <n v="1.5"/>
    <n v="2943.85"/>
    <n v="0"/>
    <n v="552.34"/>
    <n v="8.6013999999999999"/>
  </r>
  <r>
    <s v="HR"/>
    <x v="8589"/>
    <s v="36-45"/>
    <s v="10282-NAIM ALI"/>
    <s v="206-DBS"/>
    <x v="19"/>
    <s v="SC"/>
    <n v="50170"/>
    <s v="Karnal"/>
    <n v="16405"/>
    <s v="Aarav Sharma"/>
    <x v="0"/>
    <x v="163"/>
    <s v="Ravinder Kumar"/>
    <d v="1977-06-17T00:00:00"/>
    <s v="Jitendra Singh"/>
    <d v="2017-06-22T00:00:00"/>
    <s v="FY 2018"/>
    <s v="Female"/>
    <s v="MORTGAGE"/>
    <x v="0"/>
    <s v="No"/>
    <d v="2020-03-06T00:00:00"/>
    <s v="XLG"/>
    <s v="D"/>
    <s v="D2"/>
    <s v="JLG30K"/>
    <s v="Home Loan"/>
    <s v="Karnal"/>
    <s v="Hindu"/>
    <s v="Source Verified"/>
    <s v="HR"/>
    <x v="4"/>
    <s v="Yes"/>
    <s v="N"/>
    <s v="N"/>
    <n v="40"/>
    <n v="0"/>
    <s v="INDIVIDUAL"/>
    <n v="6500"/>
    <n v="6500"/>
    <n v="6500"/>
    <s v=" 36 months"/>
    <n v="0.15989999999999999"/>
    <n v="7409"/>
    <n v="7409"/>
    <n v="6500"/>
    <n v="3.97"/>
    <n v="908.86"/>
    <n v="0"/>
    <n v="0"/>
    <n v="0"/>
  </r>
  <r>
    <s v="HR"/>
    <x v="8590"/>
    <s v="36-45"/>
    <s v="10204-SAIF  ALI"/>
    <s v="206-DBS"/>
    <x v="11"/>
    <s v="SC"/>
    <n v="60150"/>
    <s v="Panipat"/>
    <n v="16377"/>
    <s v="Ananya Gupta"/>
    <x v="0"/>
    <x v="158"/>
    <s v="Ravi Bhardwaj"/>
    <d v="1976-01-01T00:00:00"/>
    <s v="Arjun Gupta"/>
    <d v="2017-09-06T00:00:00"/>
    <s v="FY 2018"/>
    <s v="Female"/>
    <s v="RENT"/>
    <x v="0"/>
    <s v="No"/>
    <d v="2020-03-06T00:00:00"/>
    <s v="XLG"/>
    <s v="C"/>
    <s v="C5"/>
    <s v="JLG30K"/>
    <s v="Home Loan"/>
    <s v="Karnal"/>
    <s v="Hindu"/>
    <s v="Source Verified"/>
    <s v="HR"/>
    <x v="4"/>
    <s v="Yes"/>
    <s v="N"/>
    <s v="N"/>
    <n v="41"/>
    <n v="0"/>
    <s v="INDIVIDUAL"/>
    <n v="14125"/>
    <n v="14125"/>
    <n v="14125"/>
    <s v=" 60 months"/>
    <n v="0.15229999999999999"/>
    <n v="19364"/>
    <n v="19364"/>
    <n v="14125"/>
    <n v="3.14"/>
    <n v="5238.6000000000004"/>
    <n v="0"/>
    <n v="0"/>
    <n v="0"/>
  </r>
  <r>
    <s v="HR"/>
    <x v="8591"/>
    <s v="36-45"/>
    <s v="10204-SAIF  ALI"/>
    <s v="206-DBS"/>
    <x v="11"/>
    <s v="SC"/>
    <n v="60346"/>
    <s v="Panipat"/>
    <n v="19296"/>
    <s v="Ananya Gupta"/>
    <x v="0"/>
    <x v="75"/>
    <s v="Muhammad Aarif"/>
    <d v="1976-01-01T00:00:00"/>
    <s v="Sachin Kumar"/>
    <d v="2017-09-20T00:00:00"/>
    <s v="FY 2018"/>
    <s v="Female"/>
    <s v="RENT"/>
    <x v="0"/>
    <s v="No"/>
    <d v="2020-03-06T00:00:00"/>
    <s v="XLG"/>
    <s v="B"/>
    <s v="B3"/>
    <s v="JLG30K"/>
    <s v="Home Loan"/>
    <s v="Karnal"/>
    <s v="Hindu"/>
    <s v="Not Verified"/>
    <s v="HR"/>
    <x v="4"/>
    <s v="Yes"/>
    <s v="N"/>
    <s v="N"/>
    <n v="41"/>
    <n v="0"/>
    <s v="INDIVIDUAL"/>
    <n v="5500"/>
    <n v="5500"/>
    <n v="5500"/>
    <s v=" 36 months"/>
    <n v="0.1099"/>
    <n v="6481"/>
    <n v="6481"/>
    <n v="5500"/>
    <n v="2.98"/>
    <n v="981.31"/>
    <n v="0"/>
    <n v="0"/>
    <n v="0"/>
  </r>
  <r>
    <s v="HR"/>
    <x v="8592"/>
    <s v="36-45"/>
    <s v="10055-MAHESH KUMAR PATEL"/>
    <s v="206-DBS"/>
    <x v="64"/>
    <s v="SC"/>
    <n v="200040"/>
    <s v="Hisar"/>
    <n v="22905"/>
    <s v="Kavya Patel"/>
    <x v="0"/>
    <x v="110"/>
    <s v="Ram Niwas"/>
    <d v="1975-01-01T00:00:00"/>
    <s v="Bhanu Pratap Singh"/>
    <d v="2017-10-09T00:00:00"/>
    <s v="FY 2018"/>
    <s v="Female"/>
    <s v="RENT"/>
    <x v="0"/>
    <s v="No"/>
    <d v="2020-03-06T00:00:00"/>
    <s v="XLG"/>
    <s v="B"/>
    <s v="B2"/>
    <s v="JLG30K"/>
    <s v="Home Loan"/>
    <s v="Karnal"/>
    <s v="Hindu"/>
    <s v="Source Verified"/>
    <s v="HR"/>
    <x v="4"/>
    <s v="Yes"/>
    <s v="N"/>
    <s v="N"/>
    <n v="42"/>
    <n v="0"/>
    <s v="INDIVIDUAL"/>
    <n v="12000"/>
    <n v="12000"/>
    <n v="12000"/>
    <s v=" 36 months"/>
    <n v="0.10589999999999999"/>
    <n v="14059"/>
    <n v="14059"/>
    <n v="12000"/>
    <n v="2.98"/>
    <n v="2059.39"/>
    <n v="0"/>
    <n v="0"/>
    <n v="0"/>
  </r>
  <r>
    <s v="HR"/>
    <x v="8593"/>
    <s v="36-45"/>
    <s v="10204-SAIF  ALI"/>
    <s v="206-DBS"/>
    <x v="11"/>
    <s v="SC"/>
    <n v="60135"/>
    <s v="Panipat"/>
    <n v="19247"/>
    <s v="Vivaan Nair"/>
    <x v="0"/>
    <x v="103"/>
    <s v="Muhammad Aarif"/>
    <d v="1974-05-10T00:00:00"/>
    <s v="Sachin Kumar"/>
    <d v="2017-10-06T00:00:00"/>
    <s v="FY 2018"/>
    <s v="Female"/>
    <s v="RENT"/>
    <x v="0"/>
    <s v="No"/>
    <d v="2020-03-06T00:00:00"/>
    <s v="XLG"/>
    <s v="F"/>
    <s v="F5"/>
    <s v="JLG30K"/>
    <s v="Home Loan"/>
    <s v="Karnal"/>
    <s v="Hindu"/>
    <s v="Source Verified"/>
    <s v="HR"/>
    <x v="4"/>
    <s v="Yes"/>
    <s v="N"/>
    <s v="N"/>
    <n v="43"/>
    <n v="0"/>
    <s v="INDIVIDUAL"/>
    <n v="33500"/>
    <n v="21200"/>
    <n v="21200"/>
    <s v=" 60 months"/>
    <n v="0.21740000000000001"/>
    <n v="3078"/>
    <n v="3078"/>
    <n v="605"/>
    <n v="1.96"/>
    <n v="2444.27"/>
    <n v="29.105085280000001"/>
    <n v="0"/>
    <n v="0"/>
  </r>
  <r>
    <s v="HR"/>
    <x v="8594"/>
    <s v="36-45"/>
    <s v="10282-NAIM ALI"/>
    <s v="206-DBS"/>
    <x v="19"/>
    <s v="SC"/>
    <n v="50316"/>
    <s v="Karnal"/>
    <n v="19306"/>
    <s v="Meera Gupta"/>
    <x v="0"/>
    <x v="110"/>
    <s v="Sachin Kumar"/>
    <d v="1974-01-01T00:00:00"/>
    <s v="Sanjay Kumar Sharma"/>
    <d v="2017-10-16T00:00:00"/>
    <s v="FY 2018"/>
    <s v="Female"/>
    <s v="MORTGAGE"/>
    <x v="0"/>
    <s v="No"/>
    <d v="2020-03-06T00:00:00"/>
    <s v="XLG"/>
    <s v="A"/>
    <s v="A3"/>
    <s v="JLG25K"/>
    <s v="Home Loan"/>
    <s v="Karnal"/>
    <s v="Hindu"/>
    <s v="Not Verified"/>
    <s v="HR"/>
    <x v="4"/>
    <s v="Yes"/>
    <s v="Y"/>
    <s v="N"/>
    <n v="43"/>
    <n v="1"/>
    <s v="INDIVIDUAL"/>
    <n v="8500"/>
    <n v="8500"/>
    <n v="8500"/>
    <s v=" 36 months"/>
    <n v="6.9900000000000004E-2"/>
    <n v="9447"/>
    <n v="9447"/>
    <n v="8500"/>
    <n v="2.93"/>
    <n v="946.98"/>
    <n v="0"/>
    <n v="0"/>
    <n v="0"/>
  </r>
  <r>
    <s v="HR"/>
    <x v="8595"/>
    <s v="36-45"/>
    <s v="10282-NAIM ALI"/>
    <s v="206-DBS"/>
    <x v="19"/>
    <s v="SC"/>
    <n v="50170"/>
    <s v="Karnal"/>
    <n v="11952"/>
    <s v="Diya Chopra"/>
    <x v="0"/>
    <x v="30"/>
    <s v="Ravinder Kumar"/>
    <d v="1974-01-01T00:00:00"/>
    <s v="Jitendra Singh"/>
    <d v="2017-06-22T00:00:00"/>
    <s v="FY 2018"/>
    <s v="Female"/>
    <s v="MORTGAGE"/>
    <x v="0"/>
    <s v="No"/>
    <d v="2020-03-06T00:00:00"/>
    <s v="XLG"/>
    <s v="A"/>
    <s v="A2"/>
    <s v="JLG30K"/>
    <s v="Home Loan"/>
    <s v="Karnal"/>
    <s v="Hindu"/>
    <s v="Not Verified"/>
    <s v="HR"/>
    <x v="4"/>
    <s v="Yes"/>
    <s v="N"/>
    <s v="N"/>
    <n v="43"/>
    <n v="0"/>
    <s v="INDIVIDUAL"/>
    <n v="6400"/>
    <n v="6400"/>
    <n v="6400"/>
    <s v=" 36 months"/>
    <n v="5.9900000000000002E-2"/>
    <n v="7002"/>
    <n v="7002"/>
    <n v="6400"/>
    <n v="2.42"/>
    <n v="602.36"/>
    <n v="0"/>
    <n v="0"/>
    <n v="0"/>
  </r>
  <r>
    <s v="HR"/>
    <x v="8596"/>
    <s v="36-45"/>
    <s v="10204-SAIF  ALI"/>
    <s v="206-DBS"/>
    <x v="11"/>
    <s v="SC"/>
    <n v="60092"/>
    <s v="Panipat"/>
    <n v="31298"/>
    <s v="Nisha Chopra"/>
    <x v="0"/>
    <x v="344"/>
    <s v="Jitendra Kumar Vishvakarma"/>
    <d v="1973-01-01T00:00:00"/>
    <s v="Ravi Bhardwaj"/>
    <d v="2017-04-20T00:00:00"/>
    <s v="FY 2018"/>
    <s v="Female"/>
    <s v="RENT"/>
    <x v="0"/>
    <s v="No"/>
    <d v="2020-03-06T00:00:00"/>
    <s v="XLG"/>
    <s v="G"/>
    <s v="G1"/>
    <s v="JLG30K"/>
    <s v="Home Loan"/>
    <s v="Karnal"/>
    <s v="Hindu"/>
    <s v="Source Verified"/>
    <s v="HR"/>
    <x v="4"/>
    <s v="Yes"/>
    <s v="N"/>
    <s v="N"/>
    <n v="44"/>
    <n v="0"/>
    <s v="INDIVIDUAL"/>
    <n v="4800"/>
    <n v="4800"/>
    <n v="4800"/>
    <s v=" 60 months"/>
    <n v="0.22109999999999999"/>
    <n v="5392"/>
    <n v="5392"/>
    <n v="2412"/>
    <n v="2.16"/>
    <n v="2630.05"/>
    <n v="0"/>
    <n v="350.67"/>
    <n v="63.120600000000003"/>
  </r>
  <r>
    <s v="HR"/>
    <x v="8597"/>
    <s v="36-45"/>
    <s v="10028-AAYUSH PANDEY"/>
    <s v="206-DBS"/>
    <x v="18"/>
    <s v="SC"/>
    <n v="70182"/>
    <s v="Kurukshetra"/>
    <n v="22940"/>
    <s v="Aarav Mehta"/>
    <x v="0"/>
    <x v="103"/>
    <s v="Ankit Kumar"/>
    <d v="1973-01-01T00:00:00"/>
    <s v="Shyamvir Singh"/>
    <d v="2017-10-17T00:00:00"/>
    <s v="FY 2018"/>
    <s v="Female"/>
    <s v="MORTGAGE"/>
    <x v="0"/>
    <s v="No"/>
    <d v="2020-03-06T00:00:00"/>
    <s v="XLG"/>
    <s v="A"/>
    <s v="A5"/>
    <s v="JLG30K"/>
    <s v="Home Loan"/>
    <s v="Karnal"/>
    <s v="Hindu"/>
    <s v="Source Verified"/>
    <s v="HR"/>
    <x v="4"/>
    <s v="Yes"/>
    <s v="N"/>
    <s v="N"/>
    <n v="44"/>
    <n v="0"/>
    <s v="INDIVIDUAL"/>
    <n v="30000"/>
    <n v="30000"/>
    <n v="29750"/>
    <s v=" 36 months"/>
    <n v="8.4900000000000003E-2"/>
    <n v="34048"/>
    <n v="33764"/>
    <n v="30000"/>
    <n v="1.5"/>
    <n v="4048.2"/>
    <n v="0"/>
    <n v="0"/>
    <n v="0"/>
  </r>
  <r>
    <s v="HR"/>
    <x v="8598"/>
    <s v="36-45"/>
    <s v="10282-NAIM ALI"/>
    <s v="206-DBS"/>
    <x v="19"/>
    <s v="SC"/>
    <n v="50328"/>
    <s v="Karnal"/>
    <n v="22943"/>
    <s v="Ishaan Nair"/>
    <x v="0"/>
    <x v="337"/>
    <s v="Sachin Kumar"/>
    <d v="1972-04-05T00:00:00"/>
    <s v="Sanjay Kumar Sharma"/>
    <d v="2017-12-04T00:00:00"/>
    <s v="FY 2018"/>
    <s v="Female"/>
    <s v="RENT"/>
    <x v="0"/>
    <s v="No"/>
    <d v="2020-03-06T00:00:00"/>
    <s v="XLG"/>
    <s v="C"/>
    <s v="C3"/>
    <s v="JLG30K"/>
    <s v="Home Loan"/>
    <s v="Karnal"/>
    <s v="Hindu"/>
    <s v="Verified"/>
    <s v="HR"/>
    <x v="4"/>
    <s v="Yes"/>
    <s v="N"/>
    <s v="N"/>
    <n v="45"/>
    <n v="0"/>
    <s v="INDIVIDUAL"/>
    <n v="5000"/>
    <n v="5000"/>
    <n v="5000"/>
    <s v=" 60 months"/>
    <n v="0.1399"/>
    <n v="5394"/>
    <n v="5394"/>
    <n v="5000"/>
    <n v="3.97"/>
    <n v="393.63"/>
    <n v="0"/>
    <n v="0"/>
    <n v="0"/>
  </r>
  <r>
    <s v="HR"/>
    <x v="8599"/>
    <s v="36-45"/>
    <s v="10903-HEMANT SHUKLA"/>
    <s v="206-DBS"/>
    <x v="7"/>
    <s v="SC"/>
    <n v="20235"/>
    <s v="Palwal"/>
    <n v="16375"/>
    <s v="Meera Malhotra"/>
    <x v="0"/>
    <x v="135"/>
    <s v="Shyam Singh"/>
    <d v="1981-01-01T00:00:00"/>
    <s v="Bacchu Singh"/>
    <d v="2017-11-21T00:00:00"/>
    <s v="FY 2018"/>
    <s v="Female"/>
    <s v="RENT"/>
    <x v="0"/>
    <s v="No"/>
    <d v="2020-03-09T00:00:00"/>
    <s v="XLG"/>
    <s v="C"/>
    <s v="C2"/>
    <s v="JLG30K"/>
    <s v="Home Loan"/>
    <s v="Karnal"/>
    <s v="Hindu"/>
    <s v="Source Verified"/>
    <s v="HR"/>
    <x v="4"/>
    <s v="Yes"/>
    <s v="N"/>
    <s v="N"/>
    <n v="36"/>
    <n v="0"/>
    <s v="INDIVIDUAL"/>
    <n v="5000"/>
    <n v="5000"/>
    <n v="5000"/>
    <s v=" 36 months"/>
    <n v="0.13489999999999999"/>
    <n v="5627"/>
    <n v="5627"/>
    <n v="5000"/>
    <n v="3.14"/>
    <n v="627.01"/>
    <n v="0"/>
    <n v="0"/>
    <n v="0"/>
  </r>
  <r>
    <s v="HR"/>
    <x v="8600"/>
    <s v="36-45"/>
    <s v="10055-MAHESH KUMAR PATEL"/>
    <s v="206-DBS"/>
    <x v="64"/>
    <s v="SC"/>
    <n v="200011"/>
    <s v="Hisar"/>
    <n v="22884"/>
    <s v="Diya Malhotra"/>
    <x v="0"/>
    <x v="322"/>
    <s v="Rinku"/>
    <d v="1979-01-01T00:00:00"/>
    <s v="Kapil"/>
    <d v="2017-09-04T00:00:00"/>
    <s v="FY 2018"/>
    <s v="Female"/>
    <s v="MORTGAGE"/>
    <x v="0"/>
    <s v="No"/>
    <d v="2020-03-09T00:00:00"/>
    <s v="XLG"/>
    <s v="A"/>
    <s v="A3"/>
    <s v="JLG30K"/>
    <s v="Home Loan"/>
    <s v="Karnal"/>
    <s v="Hindu"/>
    <s v="Not Verified"/>
    <s v="HR"/>
    <x v="4"/>
    <s v="Yes"/>
    <s v="N"/>
    <s v="N"/>
    <n v="38"/>
    <n v="0"/>
    <s v="INDIVIDUAL"/>
    <n v="4800"/>
    <n v="4800"/>
    <n v="4800"/>
    <s v=" 36 months"/>
    <n v="6.9900000000000004E-2"/>
    <n v="5297"/>
    <n v="5297"/>
    <n v="4800"/>
    <n v="2.98"/>
    <n v="497.21"/>
    <n v="0"/>
    <n v="0"/>
    <n v="0"/>
  </r>
  <r>
    <s v="HR"/>
    <x v="8601"/>
    <s v="36-45"/>
    <s v="10028-AAYUSH PANDEY"/>
    <s v="206-DBS"/>
    <x v="18"/>
    <s v="SC"/>
    <n v="70184"/>
    <s v="Kurukshetra"/>
    <n v="19263"/>
    <s v="Nisha Sharma"/>
    <x v="0"/>
    <x v="135"/>
    <s v="Rajan"/>
    <d v="1978-01-01T00:00:00"/>
    <s v="Shyamvir Singh"/>
    <d v="2017-11-14T00:00:00"/>
    <s v="FY 2018"/>
    <s v="Female"/>
    <s v="RENT"/>
    <x v="0"/>
    <s v="No"/>
    <d v="2020-03-09T00:00:00"/>
    <s v="XLG"/>
    <s v="B"/>
    <s v="B2"/>
    <s v="JLG30K"/>
    <s v="Home Loan"/>
    <s v="Karnal"/>
    <s v="Hindu"/>
    <s v="Not Verified"/>
    <s v="HR"/>
    <x v="4"/>
    <s v="Yes"/>
    <s v="N"/>
    <s v="N"/>
    <n v="39"/>
    <n v="0"/>
    <s v="INDIVIDUAL"/>
    <n v="10000"/>
    <n v="10000"/>
    <n v="10000"/>
    <s v=" 36 months"/>
    <n v="0.10589999999999999"/>
    <n v="11593"/>
    <n v="11593"/>
    <n v="10000"/>
    <n v="2.98"/>
    <n v="1592.62"/>
    <n v="0"/>
    <n v="0"/>
    <n v="0"/>
  </r>
  <r>
    <s v="HR"/>
    <x v="8602"/>
    <s v="36-45"/>
    <s v="10028-AAYUSH PANDEY"/>
    <s v="206-DBS"/>
    <x v="18"/>
    <s v="SC"/>
    <n v="70163"/>
    <s v="Kurukshetra"/>
    <n v="31299"/>
    <s v="Kavya Gupta"/>
    <x v="0"/>
    <x v="72"/>
    <s v="Anil Kumar"/>
    <d v="1978-01-01T00:00:00"/>
    <s v="Kalyan"/>
    <d v="2017-09-29T00:00:00"/>
    <s v="FY 2018"/>
    <s v="Female"/>
    <s v="MORTGAGE"/>
    <x v="0"/>
    <s v="No"/>
    <d v="2020-03-09T00:00:00"/>
    <s v="XLG"/>
    <s v="D"/>
    <s v="D2"/>
    <s v="JLG30K"/>
    <s v="Home Loan"/>
    <s v="Karnal"/>
    <s v="Hindu"/>
    <s v="Verified"/>
    <s v="HR"/>
    <x v="4"/>
    <s v="Yes"/>
    <s v="N"/>
    <s v="N"/>
    <n v="39"/>
    <n v="0"/>
    <s v="INDIVIDUAL"/>
    <n v="6500"/>
    <n v="6500"/>
    <n v="6500"/>
    <s v=" 36 months"/>
    <n v="0.15989999999999999"/>
    <n v="3884"/>
    <n v="3884"/>
    <n v="2503"/>
    <n v="1.96"/>
    <n v="1140.1400000000001"/>
    <n v="0"/>
    <n v="240.97"/>
    <n v="2.46"/>
  </r>
  <r>
    <s v="HR"/>
    <x v="8603"/>
    <s v="36-45"/>
    <s v="10204-SAIF  ALI"/>
    <s v="206-DBS"/>
    <x v="11"/>
    <s v="SC"/>
    <n v="60170"/>
    <s v="Panipat"/>
    <n v="16374"/>
    <s v="Aditya Patel"/>
    <x v="0"/>
    <x v="141"/>
    <s v="Krishn Kant Pandey"/>
    <d v="1978-01-01T00:00:00"/>
    <s v="Vikas Kumar"/>
    <d v="2017-10-09T00:00:00"/>
    <s v="FY 2018"/>
    <s v="Female"/>
    <s v="RENT"/>
    <x v="0"/>
    <s v="No"/>
    <d v="2020-03-09T00:00:00"/>
    <s v="XLG"/>
    <s v="A"/>
    <s v="A4"/>
    <s v="JLG30K"/>
    <s v="Home Loan"/>
    <s v="Karnal"/>
    <s v="Hindu"/>
    <s v="Not Verified"/>
    <s v="HR"/>
    <x v="4"/>
    <s v="Yes"/>
    <s v="N"/>
    <s v="N"/>
    <n v="39"/>
    <n v="0"/>
    <s v="INDIVIDUAL"/>
    <n v="10000"/>
    <n v="10000"/>
    <n v="10000"/>
    <s v=" 36 months"/>
    <n v="7.4899999999999994E-2"/>
    <n v="11197"/>
    <n v="11197"/>
    <n v="10000"/>
    <n v="2.93"/>
    <n v="1196.57"/>
    <n v="0"/>
    <n v="0"/>
    <n v="0"/>
  </r>
  <r>
    <s v="HR"/>
    <x v="8604"/>
    <s v="36-45"/>
    <s v="10204-SAIF  ALI"/>
    <s v="206-DBS"/>
    <x v="11"/>
    <s v="SC"/>
    <n v="60165"/>
    <s v="Panipat"/>
    <n v="19275"/>
    <s v="Diya Verma"/>
    <x v="0"/>
    <x v="320"/>
    <s v="Sachin Kumar"/>
    <d v="1977-01-01T00:00:00"/>
    <s v="Sachin Kumar"/>
    <d v="2017-10-11T00:00:00"/>
    <s v="FY 2018"/>
    <s v="Female"/>
    <s v="RENT"/>
    <x v="0"/>
    <s v="No"/>
    <d v="2020-03-09T00:00:00"/>
    <s v="XLG"/>
    <s v="A"/>
    <s v="A3"/>
    <s v="JLG30K"/>
    <s v="Home Loan"/>
    <s v="Karnal"/>
    <s v="Hindu"/>
    <s v="Not Verified"/>
    <s v="HR"/>
    <x v="4"/>
    <s v="Yes"/>
    <s v="N"/>
    <s v="N"/>
    <n v="40"/>
    <n v="0"/>
    <s v="INDIVIDUAL"/>
    <n v="4000"/>
    <n v="4000"/>
    <n v="4000"/>
    <s v=" 36 months"/>
    <n v="6.9900000000000004E-2"/>
    <n v="4131"/>
    <n v="4131"/>
    <n v="4000"/>
    <n v="3.64"/>
    <n v="131"/>
    <n v="0"/>
    <n v="0"/>
    <n v="0"/>
  </r>
  <r>
    <s v="HR"/>
    <x v="8605"/>
    <s v="36-45"/>
    <s v="10204-SAIF  ALI"/>
    <s v="206-DBS"/>
    <x v="11"/>
    <s v="SC"/>
    <n v="60170"/>
    <s v="Panipat"/>
    <n v="11908"/>
    <s v="Aditya Chopra"/>
    <x v="0"/>
    <x v="141"/>
    <s v="Krishn Kant Pandey"/>
    <d v="1976-01-01T00:00:00"/>
    <s v="Vikas Kumar"/>
    <d v="2017-10-09T00:00:00"/>
    <s v="FY 2018"/>
    <s v="Female"/>
    <s v="RENT"/>
    <x v="0"/>
    <s v="No"/>
    <d v="2020-03-09T00:00:00"/>
    <s v="XLG"/>
    <s v="A"/>
    <s v="A5"/>
    <s v="JLG30K"/>
    <s v="Home Loan"/>
    <s v="Karnal"/>
    <s v="Hindu"/>
    <s v="Not Verified"/>
    <s v="HR"/>
    <x v="4"/>
    <s v="Yes"/>
    <s v="N"/>
    <s v="N"/>
    <n v="41"/>
    <n v="0"/>
    <s v="INDIVIDUAL"/>
    <n v="3400"/>
    <n v="3400"/>
    <n v="3400"/>
    <s v=" 36 months"/>
    <n v="8.4900000000000003E-2"/>
    <n v="3682"/>
    <n v="3682"/>
    <n v="3400"/>
    <n v="6"/>
    <n v="281.62"/>
    <n v="0"/>
    <n v="0"/>
    <n v="0"/>
  </r>
  <r>
    <s v="HR"/>
    <x v="8606"/>
    <s v="36-45"/>
    <s v="10055-MAHESH KUMAR PATEL"/>
    <s v="206-DBS"/>
    <x v="64"/>
    <s v="SC"/>
    <n v="200031"/>
    <s v="Hisar"/>
    <n v="22885"/>
    <s v="Nisha Verma"/>
    <x v="0"/>
    <x v="72"/>
    <s v="Pankaj Saini"/>
    <d v="1975-01-01T00:00:00"/>
    <s v="Brij Kishor"/>
    <d v="2017-09-25T00:00:00"/>
    <s v="FY 2018"/>
    <s v="Female"/>
    <s v="RENT"/>
    <x v="0"/>
    <s v="No"/>
    <d v="2020-03-09T00:00:00"/>
    <s v="XLG"/>
    <s v="C"/>
    <s v="C5"/>
    <s v="JLG25K"/>
    <s v="Home Loan"/>
    <s v="Karnal"/>
    <s v="Hindu"/>
    <s v="Not Verified"/>
    <s v="HR"/>
    <x v="4"/>
    <s v="Yes"/>
    <s v="N"/>
    <s v="N"/>
    <n v="42"/>
    <n v="0"/>
    <s v="INDIVIDUAL"/>
    <n v="6000"/>
    <n v="6000"/>
    <n v="6000"/>
    <s v=" 36 months"/>
    <n v="0.15229999999999999"/>
    <n v="7512"/>
    <n v="7512"/>
    <n v="6000"/>
    <n v="2.3199999999999998"/>
    <n v="1512.05"/>
    <n v="0"/>
    <n v="0"/>
    <n v="0"/>
  </r>
  <r>
    <s v="HR"/>
    <x v="8607"/>
    <s v="36-45"/>
    <s v="10028-AAYUSH PANDEY"/>
    <s v="206-DBS"/>
    <x v="18"/>
    <s v="SC"/>
    <n v="70163"/>
    <s v="Kurukshetra"/>
    <n v="19261"/>
    <s v="Ishaan Nair"/>
    <x v="0"/>
    <x v="72"/>
    <s v="Anil Kumar"/>
    <d v="1973-01-01T00:00:00"/>
    <s v="Kalyan"/>
    <d v="2017-09-29T00:00:00"/>
    <s v="FY 2018"/>
    <s v="Female"/>
    <s v="MORTGAGE"/>
    <x v="0"/>
    <s v="No"/>
    <d v="2020-03-09T00:00:00"/>
    <s v="XLG"/>
    <s v="A"/>
    <s v="A3"/>
    <s v="JLG30K"/>
    <s v="Home Loan"/>
    <s v="Karnal"/>
    <s v="Hindu"/>
    <s v="Source Verified"/>
    <s v="HR"/>
    <x v="4"/>
    <s v="Yes"/>
    <s v="N"/>
    <s v="N"/>
    <n v="44"/>
    <n v="0"/>
    <s v="INDIVIDUAL"/>
    <n v="8000"/>
    <n v="8000"/>
    <n v="8000"/>
    <s v=" 36 months"/>
    <n v="6.9900000000000004E-2"/>
    <n v="8724"/>
    <n v="8724"/>
    <n v="8000"/>
    <n v="2.36"/>
    <n v="724.27"/>
    <n v="0"/>
    <n v="0"/>
    <n v="0"/>
  </r>
  <r>
    <s v="HR"/>
    <x v="8608"/>
    <s v="36-45"/>
    <s v="10028-AAYUSH PANDEY"/>
    <s v="206-DBS"/>
    <x v="18"/>
    <s v="SC"/>
    <n v="70157"/>
    <s v="Kurukshetra"/>
    <n v="22897"/>
    <s v="Vivaan Sharma"/>
    <x v="0"/>
    <x v="72"/>
    <s v="Ajeet Singh"/>
    <d v="1973-01-01T00:00:00"/>
    <s v="Brij Bhushan"/>
    <d v="2017-09-29T00:00:00"/>
    <s v="FY 2018"/>
    <s v="Female"/>
    <s v="RENT"/>
    <x v="0"/>
    <s v="No"/>
    <d v="2020-03-09T00:00:00"/>
    <s v="XLG"/>
    <s v="C"/>
    <s v="C1"/>
    <s v="JLG30K"/>
    <s v="Home Loan"/>
    <s v="Karnal"/>
    <s v="Hindu"/>
    <s v="Source Verified"/>
    <s v="HR"/>
    <x v="4"/>
    <s v="Yes"/>
    <s v="N"/>
    <s v="N"/>
    <n v="44"/>
    <n v="0"/>
    <s v="INDIVIDUAL"/>
    <n v="12000"/>
    <n v="12000"/>
    <n v="11750"/>
    <s v=" 60 months"/>
    <n v="0.12989999999999999"/>
    <n v="15150"/>
    <n v="14834"/>
    <n v="12000"/>
    <n v="3.64"/>
    <n v="3149.92"/>
    <n v="0"/>
    <n v="0"/>
    <n v="0"/>
  </r>
  <r>
    <s v="HR"/>
    <x v="8609"/>
    <s v="36-45"/>
    <s v="10204-SAIF  ALI"/>
    <s v="206-DBS"/>
    <x v="11"/>
    <s v="SC"/>
    <n v="60165"/>
    <s v="Panipat"/>
    <n v="11911"/>
    <s v="Nisha Mehta"/>
    <x v="0"/>
    <x v="320"/>
    <s v="Sachin Kumar"/>
    <d v="1973-01-01T00:00:00"/>
    <s v="Sachin Kumar"/>
    <d v="2017-10-11T00:00:00"/>
    <s v="FY 2018"/>
    <s v="Female"/>
    <s v="MORTGAGE"/>
    <x v="0"/>
    <s v="No"/>
    <d v="2020-03-09T00:00:00"/>
    <s v="XLG"/>
    <s v="C"/>
    <s v="C3"/>
    <s v="JLG30K"/>
    <s v="Home Loan"/>
    <s v="Karnal"/>
    <s v="Hindu"/>
    <s v="Not Verified"/>
    <s v="HR"/>
    <x v="4"/>
    <s v="Yes"/>
    <s v="N"/>
    <s v="N"/>
    <n v="44"/>
    <n v="0"/>
    <s v="INDIVIDUAL"/>
    <n v="7500"/>
    <n v="7500"/>
    <n v="7500"/>
    <s v=" 36 months"/>
    <n v="0.1399"/>
    <n v="9166"/>
    <n v="9166"/>
    <n v="7500"/>
    <n v="6"/>
    <n v="1665.78"/>
    <n v="0"/>
    <n v="0"/>
    <n v="0"/>
  </r>
  <r>
    <s v="HR"/>
    <x v="8610"/>
    <s v="36-45"/>
    <s v="10282-NAIM ALI"/>
    <s v="206-DBS"/>
    <x v="19"/>
    <s v="SC"/>
    <n v="50166"/>
    <s v="Karnal"/>
    <n v="11947"/>
    <s v="Ananya Chopra"/>
    <x v="0"/>
    <x v="116"/>
    <s v="Sanjay Kumar Sharma"/>
    <d v="1981-01-01T00:00:00"/>
    <s v="Sanjay Kumar Sharma"/>
    <d v="2017-06-20T00:00:00"/>
    <s v="FY 2018"/>
    <s v="Female"/>
    <s v="MORTGAGE"/>
    <x v="0"/>
    <s v="No"/>
    <d v="2020-03-10T00:00:00"/>
    <s v="XLG"/>
    <s v="A"/>
    <s v="A2"/>
    <s v="JLG30K"/>
    <s v="Home Loan"/>
    <s v="Karnal"/>
    <s v="Hindu"/>
    <s v="Not Verified"/>
    <s v="HR"/>
    <x v="4"/>
    <s v="Yes"/>
    <s v="N"/>
    <s v="N"/>
    <n v="36"/>
    <n v="0"/>
    <s v="INDIVIDUAL"/>
    <n v="2000"/>
    <n v="2000"/>
    <n v="2000"/>
    <s v=" 36 months"/>
    <n v="5.9900000000000002E-2"/>
    <n v="2145"/>
    <n v="2145"/>
    <n v="2000"/>
    <n v="2.3199999999999998"/>
    <n v="145.47999999999999"/>
    <n v="0"/>
    <n v="0"/>
    <n v="0"/>
  </r>
  <r>
    <s v="HR"/>
    <x v="8611"/>
    <s v="36-45"/>
    <s v="10282-NAIM ALI"/>
    <s v="206-DBS"/>
    <x v="19"/>
    <s v="SC"/>
    <n v="50182"/>
    <s v="Karnal"/>
    <n v="16363"/>
    <s v="Laksh Gupta"/>
    <x v="0"/>
    <x v="25"/>
    <s v="Bhanu Pratap Singh"/>
    <d v="1980-01-01T00:00:00"/>
    <s v="Shailendra Vikram Singh"/>
    <d v="2017-07-13T00:00:00"/>
    <s v="FY 2018"/>
    <s v="Female"/>
    <s v="RENT"/>
    <x v="0"/>
    <s v="No"/>
    <d v="2020-03-10T00:00:00"/>
    <s v="XLG"/>
    <s v="D"/>
    <s v="D4"/>
    <s v="JLG30K"/>
    <s v="Home Loan"/>
    <s v="Karnal"/>
    <s v="Hindu"/>
    <s v="Verified"/>
    <s v="HR"/>
    <x v="4"/>
    <s v="Yes"/>
    <s v="N"/>
    <s v="N"/>
    <n v="37"/>
    <n v="0"/>
    <s v="INDIVIDUAL"/>
    <n v="14000"/>
    <n v="14000"/>
    <n v="13975"/>
    <s v=" 36 months"/>
    <n v="0.16889999999999999"/>
    <n v="17941"/>
    <n v="17909"/>
    <n v="14000"/>
    <n v="2.36"/>
    <n v="3941.31"/>
    <n v="0"/>
    <n v="0"/>
    <n v="0"/>
  </r>
  <r>
    <s v="HR"/>
    <x v="8612"/>
    <s v="36-45"/>
    <s v="10055-MAHESH KUMAR PATEL"/>
    <s v="206-DBS"/>
    <x v="64"/>
    <s v="SC"/>
    <n v="200056"/>
    <s v="Hisar"/>
    <n v="23255"/>
    <s v="Kavya Chopra"/>
    <x v="0"/>
    <x v="87"/>
    <s v="Mukeem"/>
    <d v="1978-01-01T00:00:00"/>
    <s v="Kapil"/>
    <d v="2017-10-16T00:00:00"/>
    <s v="FY 2018"/>
    <s v="Female"/>
    <s v="RENT"/>
    <x v="0"/>
    <s v="No"/>
    <d v="2020-03-10T00:00:00"/>
    <s v="XLG"/>
    <s v="A"/>
    <s v="A2"/>
    <s v="JLG25K"/>
    <s v="Home Loan"/>
    <s v="Karnal"/>
    <s v="Hindu"/>
    <s v="Source Verified"/>
    <s v="HR"/>
    <x v="4"/>
    <s v="Yes"/>
    <s v="N"/>
    <s v="N"/>
    <n v="39"/>
    <n v="0"/>
    <s v="INDIVIDUAL"/>
    <n v="5000"/>
    <n v="5000"/>
    <n v="3468"/>
    <s v=" 36 months"/>
    <n v="5.9900000000000002E-2"/>
    <n v="5321"/>
    <n v="3585"/>
    <n v="5000"/>
    <n v="3.64"/>
    <n v="320.58"/>
    <n v="0"/>
    <n v="0"/>
    <n v="0"/>
  </r>
  <r>
    <s v="HR"/>
    <x v="8613"/>
    <s v="36-45"/>
    <s v="10282-NAIM ALI"/>
    <s v="206-DBS"/>
    <x v="19"/>
    <s v="SC"/>
    <n v="50232"/>
    <s v="Karnal"/>
    <n v="22898"/>
    <s v="Meera Nair"/>
    <x v="0"/>
    <x v="92"/>
    <s v="Randheer Kumar Bhashkar"/>
    <d v="1978-01-01T00:00:00"/>
    <s v="Shailendra Vikram Singh"/>
    <d v="2017-09-14T00:00:00"/>
    <s v="FY 2018"/>
    <s v="Female"/>
    <s v="MORTGAGE"/>
    <x v="0"/>
    <s v="No"/>
    <d v="2020-03-10T00:00:00"/>
    <s v="XLG"/>
    <s v="A"/>
    <s v="A5"/>
    <s v="JLG30K"/>
    <s v="Home Loan"/>
    <s v="Karnal"/>
    <s v="Hindu"/>
    <s v="Source Verified"/>
    <s v="HR"/>
    <x v="4"/>
    <s v="Yes"/>
    <s v="N"/>
    <s v="N"/>
    <n v="39"/>
    <n v="0"/>
    <s v="INDIVIDUAL"/>
    <n v="3000"/>
    <n v="3000"/>
    <n v="3000"/>
    <s v=" 36 months"/>
    <n v="8.4900000000000003E-2"/>
    <n v="3119"/>
    <n v="3119"/>
    <n v="3000"/>
    <n v="6"/>
    <n v="119.48"/>
    <n v="0"/>
    <n v="0"/>
    <n v="0"/>
  </r>
  <r>
    <s v="HR"/>
    <x v="8614"/>
    <s v="36-45"/>
    <s v="10282-NAIM ALI"/>
    <s v="206-DBS"/>
    <x v="19"/>
    <s v="SC"/>
    <n v="50233"/>
    <s v="Karnal"/>
    <n v="16399"/>
    <s v="Ananya Patel"/>
    <x v="0"/>
    <x v="92"/>
    <s v="Shivam Rana"/>
    <d v="1975-01-01T00:00:00"/>
    <s v="Mohit"/>
    <d v="2017-09-18T00:00:00"/>
    <s v="FY 2018"/>
    <s v="Female"/>
    <s v="RENT"/>
    <x v="0"/>
    <s v="No"/>
    <d v="2020-03-10T00:00:00"/>
    <s v="XLG"/>
    <s v="B"/>
    <s v="B5"/>
    <s v="JLG35K"/>
    <s v="Home Loan"/>
    <s v="Karnal"/>
    <s v="Hindu"/>
    <s v="Not Verified"/>
    <s v="HR"/>
    <x v="4"/>
    <s v="Yes"/>
    <s v="Y"/>
    <s v="N"/>
    <n v="42"/>
    <n v="1"/>
    <s v="INDIVIDUAL"/>
    <n v="5000"/>
    <n v="5000"/>
    <n v="5000"/>
    <s v=" 36 months"/>
    <n v="0.11990000000000001"/>
    <n v="5906"/>
    <n v="5906"/>
    <n v="5000"/>
    <n v="2.3199999999999998"/>
    <n v="906.17"/>
    <n v="0"/>
    <n v="0"/>
    <n v="0"/>
  </r>
  <r>
    <s v="HR"/>
    <x v="8615"/>
    <s v="36-45"/>
    <s v="10028-AAYUSH PANDEY"/>
    <s v="206-DBS"/>
    <x v="18"/>
    <s v="SC"/>
    <n v="70076"/>
    <s v="Kurukshetra"/>
    <n v="26305"/>
    <s v="Laksh Patel"/>
    <x v="0"/>
    <x v="30"/>
    <s v="Ashish Dhama"/>
    <d v="1973-01-01T00:00:00"/>
    <s v="Aashish Kumar"/>
    <d v="2017-06-05T00:00:00"/>
    <s v="FY 2018"/>
    <s v="Female"/>
    <s v="RENT"/>
    <x v="0"/>
    <s v="No"/>
    <d v="2020-03-10T00:00:00"/>
    <s v="XLG"/>
    <s v="B"/>
    <s v="B3"/>
    <s v="JLG30K"/>
    <s v="Home Loan"/>
    <s v="Karnal"/>
    <s v="Hindu"/>
    <s v="Verified"/>
    <s v="HR"/>
    <x v="4"/>
    <s v="Yes"/>
    <s v="N"/>
    <s v="N"/>
    <n v="44"/>
    <n v="0"/>
    <s v="INDIVIDUAL"/>
    <n v="13000"/>
    <n v="13000"/>
    <n v="12950"/>
    <s v=" 36 months"/>
    <n v="0.1099"/>
    <n v="15308"/>
    <n v="15249"/>
    <n v="13000"/>
    <n v="2.36"/>
    <n v="2272.66"/>
    <n v="35.009999870000001"/>
    <n v="0"/>
    <n v="0"/>
  </r>
  <r>
    <s v="HR"/>
    <x v="8616"/>
    <s v="36-45"/>
    <s v="10055-MAHESH KUMAR PATEL"/>
    <s v="206-DBS"/>
    <x v="64"/>
    <s v="SC"/>
    <n v="200044"/>
    <s v="Hisar"/>
    <n v="19267"/>
    <s v="Kavya Verma"/>
    <x v="0"/>
    <x v="326"/>
    <s v="Ram Niwas"/>
    <d v="1980-01-01T00:00:00"/>
    <s v="Kapil Dubey"/>
    <d v="2017-11-16T00:00:00"/>
    <s v="FY 2018"/>
    <s v="Female"/>
    <s v="RENT"/>
    <x v="0"/>
    <s v="No"/>
    <d v="2020-03-11T00:00:00"/>
    <s v="XLG"/>
    <s v="C"/>
    <s v="C1"/>
    <s v="JLG25K"/>
    <s v="Home Loan"/>
    <s v="Karnal"/>
    <s v="Hindu"/>
    <s v="Not Verified"/>
    <s v="HR"/>
    <x v="4"/>
    <s v="Yes"/>
    <s v="N"/>
    <s v="N"/>
    <n v="37"/>
    <n v="0"/>
    <s v="INDIVIDUAL"/>
    <n v="8000"/>
    <n v="8000"/>
    <n v="8000"/>
    <s v=" 36 months"/>
    <n v="0.12989999999999999"/>
    <n v="9702"/>
    <n v="9702"/>
    <n v="8000"/>
    <n v="2.2000000000000002"/>
    <n v="1702.42"/>
    <n v="0"/>
    <n v="0"/>
    <n v="0"/>
  </r>
  <r>
    <s v="HR"/>
    <x v="8617"/>
    <s v="36-45"/>
    <s v="10055-MAHESH KUMAR PATEL"/>
    <s v="206-DBS"/>
    <x v="64"/>
    <s v="SC"/>
    <n v="200073"/>
    <s v="Hisar"/>
    <n v="11914"/>
    <s v="Kavya Nair"/>
    <x v="0"/>
    <x v="326"/>
    <s v="Ram Niwas"/>
    <d v="1980-01-01T00:00:00"/>
    <s v="Kapil Dubey"/>
    <d v="2017-11-21T00:00:00"/>
    <s v="FY 2018"/>
    <s v="Female"/>
    <s v="RENT"/>
    <x v="0"/>
    <s v="No"/>
    <d v="2020-03-11T00:00:00"/>
    <s v="XLG"/>
    <s v="D"/>
    <s v="D2"/>
    <s v="JLG30K"/>
    <s v="Home Loan"/>
    <s v="Karnal"/>
    <s v="Hindu"/>
    <s v="Not Verified"/>
    <s v="HR"/>
    <x v="4"/>
    <s v="Yes"/>
    <s v="N"/>
    <s v="N"/>
    <n v="37"/>
    <n v="0"/>
    <s v="INDIVIDUAL"/>
    <n v="5000"/>
    <n v="5000"/>
    <n v="5000"/>
    <s v=" 60 months"/>
    <n v="0.15989999999999999"/>
    <n v="6791"/>
    <n v="6791"/>
    <n v="4521"/>
    <n v="3.64"/>
    <n v="2270"/>
    <n v="0"/>
    <n v="0"/>
    <n v="0"/>
  </r>
  <r>
    <s v="HR"/>
    <x v="8618"/>
    <s v="36-45"/>
    <s v="10055-MAHESH KUMAR PATEL"/>
    <s v="206-DBS"/>
    <x v="64"/>
    <s v="SC"/>
    <n v="200036"/>
    <s v="Hisar"/>
    <n v="22899"/>
    <s v="Aarav Sharma"/>
    <x v="0"/>
    <x v="90"/>
    <s v="Mukeem"/>
    <d v="1979-01-01T00:00:00"/>
    <s v="Kapil Dubey"/>
    <d v="2017-09-28T00:00:00"/>
    <s v="FY 2018"/>
    <s v="Female"/>
    <s v="RENT"/>
    <x v="0"/>
    <s v="No"/>
    <d v="2020-03-11T00:00:00"/>
    <s v="XLG"/>
    <s v="F"/>
    <s v="F5"/>
    <s v="JLG30K"/>
    <s v="Home Loan"/>
    <s v="Karnal"/>
    <s v="Hindu"/>
    <s v="Verified"/>
    <s v="HR"/>
    <x v="4"/>
    <s v="Yes"/>
    <s v="N"/>
    <s v="N"/>
    <n v="38"/>
    <n v="0"/>
    <s v="INDIVIDUAL"/>
    <n v="14000"/>
    <n v="14000"/>
    <n v="14000"/>
    <s v=" 60 months"/>
    <n v="0.21740000000000001"/>
    <n v="18391"/>
    <n v="18391"/>
    <n v="14000"/>
    <n v="6"/>
    <n v="4390.8100000000004"/>
    <n v="0"/>
    <n v="0"/>
    <n v="0"/>
  </r>
  <r>
    <s v="HR"/>
    <x v="8619"/>
    <s v="36-45"/>
    <s v="10282-NAIM ALI"/>
    <s v="206-DBS"/>
    <x v="19"/>
    <s v="SC"/>
    <n v="50281"/>
    <s v="Karnal"/>
    <n v="11950"/>
    <s v="Diya Reddy"/>
    <x v="0"/>
    <x v="300"/>
    <s v="Shivam Rana"/>
    <d v="1978-07-20T00:00:00"/>
    <s v="Mohit"/>
    <d v="2017-10-09T00:00:00"/>
    <s v="FY 2018"/>
    <s v="Female"/>
    <s v="RENT"/>
    <x v="0"/>
    <s v="No"/>
    <d v="2020-03-11T00:00:00"/>
    <s v="XLG"/>
    <s v="D"/>
    <s v="D3"/>
    <s v="JLG30K"/>
    <s v="Home Loan"/>
    <s v="Karnal"/>
    <s v="Hindu"/>
    <s v="Not Verified"/>
    <s v="HR"/>
    <x v="4"/>
    <s v="Yes"/>
    <s v="N"/>
    <s v="N"/>
    <n v="39"/>
    <n v="0"/>
    <s v="INDIVIDUAL"/>
    <n v="6000"/>
    <n v="6000"/>
    <n v="6000"/>
    <s v=" 36 months"/>
    <n v="0.16489999999999999"/>
    <n v="3604"/>
    <n v="3604"/>
    <n v="2465"/>
    <n v="2.3199999999999998"/>
    <n v="1139.18"/>
    <n v="0"/>
    <n v="0"/>
    <n v="0"/>
  </r>
  <r>
    <s v="HR"/>
    <x v="8620"/>
    <s v="36-45"/>
    <s v="10055-MAHESH KUMAR PATEL"/>
    <s v="206-DBS"/>
    <x v="64"/>
    <s v="SC"/>
    <n v="200036"/>
    <s v="Hisar"/>
    <n v="26301"/>
    <s v="Meera Gupta"/>
    <x v="0"/>
    <x v="300"/>
    <s v="Mukeem"/>
    <d v="1976-01-01T00:00:00"/>
    <s v="Kapil Dubey"/>
    <d v="2017-10-16T00:00:00"/>
    <s v="FY 2018"/>
    <s v="Female"/>
    <s v="RENT"/>
    <x v="0"/>
    <s v="No"/>
    <d v="2020-03-11T00:00:00"/>
    <s v="XLG"/>
    <s v="C"/>
    <s v="C1"/>
    <s v="JLG30K"/>
    <s v="Home Loan"/>
    <s v="Karnal"/>
    <s v="Hindu"/>
    <s v="Source Verified"/>
    <s v="HR"/>
    <x v="4"/>
    <s v="Yes"/>
    <s v="Y"/>
    <s v="N"/>
    <n v="41"/>
    <n v="1"/>
    <s v="INDIVIDUAL"/>
    <n v="12300"/>
    <n v="12300"/>
    <n v="12300"/>
    <s v=" 36 months"/>
    <n v="0.12989999999999999"/>
    <n v="14874"/>
    <n v="14874"/>
    <n v="12300"/>
    <n v="2.36"/>
    <n v="2573.62"/>
    <n v="0"/>
    <n v="0"/>
    <n v="0"/>
  </r>
  <r>
    <s v="HR"/>
    <x v="8621"/>
    <s v="36-45"/>
    <s v="10903-HEMANT SHUKLA"/>
    <s v="206-DBS"/>
    <x v="7"/>
    <s v="SC"/>
    <n v="20131"/>
    <s v="Palwal"/>
    <n v="11913"/>
    <s v="Meera Chopra"/>
    <x v="0"/>
    <x v="62"/>
    <s v="Jitendra Singh"/>
    <d v="1976-01-01T00:00:00"/>
    <s v="Komal Singh Chauhan"/>
    <d v="2017-06-12T00:00:00"/>
    <s v="FY 2018"/>
    <s v="Female"/>
    <s v="MORTGAGE"/>
    <x v="0"/>
    <s v="No"/>
    <d v="2020-03-11T00:00:00"/>
    <s v="XLG"/>
    <s v="C"/>
    <s v="C3"/>
    <s v="JLG30K"/>
    <s v="Home Loan"/>
    <s v="Karnal"/>
    <s v="Hindu"/>
    <s v="Source Verified"/>
    <s v="HR"/>
    <x v="4"/>
    <s v="Yes"/>
    <s v="N"/>
    <s v="N"/>
    <n v="41"/>
    <n v="0"/>
    <s v="INDIVIDUAL"/>
    <n v="2000"/>
    <n v="2000"/>
    <n v="2000"/>
    <s v=" 36 months"/>
    <n v="0.1399"/>
    <n v="2460"/>
    <n v="2460"/>
    <n v="2000"/>
    <n v="2.2000000000000002"/>
    <n v="460.4"/>
    <n v="0"/>
    <n v="0"/>
    <n v="0"/>
  </r>
  <r>
    <s v="HR"/>
    <x v="8622"/>
    <s v="36-45"/>
    <s v="10055-MAHESH KUMAR PATEL"/>
    <s v="206-DBS"/>
    <x v="64"/>
    <s v="SC"/>
    <n v="200043"/>
    <s v="Hisar"/>
    <n v="19289"/>
    <s v="Nisha Verma"/>
    <x v="0"/>
    <x v="300"/>
    <s v="Mukeem"/>
    <d v="1973-01-01T00:00:00"/>
    <s v="Kapil Dubey"/>
    <d v="2017-10-09T00:00:00"/>
    <s v="FY 2018"/>
    <s v="Female"/>
    <s v="RENT"/>
    <x v="0"/>
    <s v="No"/>
    <d v="2020-03-11T00:00:00"/>
    <s v="XLG"/>
    <s v="B"/>
    <s v="B3"/>
    <s v="JLG25K"/>
    <s v="Home Loan"/>
    <s v="Karnal"/>
    <s v="Hindu"/>
    <s v="Not Verified"/>
    <s v="HR"/>
    <x v="4"/>
    <s v="Yes"/>
    <s v="N"/>
    <s v="N"/>
    <n v="44"/>
    <n v="0"/>
    <s v="INDIVIDUAL"/>
    <n v="3000"/>
    <n v="3000"/>
    <n v="3000"/>
    <s v=" 36 months"/>
    <n v="0.1099"/>
    <n v="3535"/>
    <n v="3535"/>
    <n v="3000"/>
    <n v="3.64"/>
    <n v="535.22"/>
    <n v="0"/>
    <n v="0"/>
    <n v="0"/>
  </r>
  <r>
    <s v="HR"/>
    <x v="8623"/>
    <s v="36-45"/>
    <s v="10282-NAIM ALI"/>
    <s v="206-DBS"/>
    <x v="19"/>
    <s v="SC"/>
    <n v="50312"/>
    <s v="Karnal"/>
    <n v="22887"/>
    <s v="Aditya Chopra"/>
    <x v="0"/>
    <x v="2"/>
    <s v="Shivam Rana"/>
    <d v="1978-01-01T00:00:00"/>
    <s v="Mohit"/>
    <d v="2017-10-16T00:00:00"/>
    <s v="FY 2018"/>
    <s v="Female"/>
    <s v="MORTGAGE"/>
    <x v="0"/>
    <s v="No"/>
    <d v="2020-03-12T00:00:00"/>
    <s v="XLG"/>
    <s v="B"/>
    <s v="B2"/>
    <s v="JLG30K"/>
    <s v="Home Loan"/>
    <s v="Karnal"/>
    <s v="Hindu"/>
    <s v="Source Verified"/>
    <s v="HR"/>
    <x v="4"/>
    <s v="Yes"/>
    <s v="N"/>
    <s v="N"/>
    <n v="39"/>
    <n v="0"/>
    <s v="INDIVIDUAL"/>
    <n v="8800"/>
    <n v="8800"/>
    <n v="8800"/>
    <s v=" 36 months"/>
    <n v="0.10589999999999999"/>
    <n v="10310"/>
    <n v="10310"/>
    <n v="8800"/>
    <n v="6"/>
    <n v="1510.19"/>
    <n v="0"/>
    <n v="0"/>
    <n v="0"/>
  </r>
  <r>
    <s v="HR"/>
    <x v="8624"/>
    <s v="36-45"/>
    <s v="10055-MAHESH KUMAR PATEL"/>
    <s v="206-DBS"/>
    <x v="64"/>
    <s v="SC"/>
    <n v="200165"/>
    <s v="Hisar"/>
    <n v="16385"/>
    <s v="Aditya Malhotra"/>
    <x v="0"/>
    <x v="374"/>
    <s v="Sanjeev Kumar"/>
    <d v="1978-01-02T00:00:00"/>
    <s v="Brij Kishor"/>
    <d v="2017-11-21T00:00:00"/>
    <s v="FY 2018"/>
    <s v="Female"/>
    <s v="RENT"/>
    <x v="0"/>
    <s v="No"/>
    <d v="2020-03-12T00:00:00"/>
    <s v="XLG"/>
    <s v="C"/>
    <s v="C3"/>
    <s v="JLG25K"/>
    <s v="Home Loan"/>
    <s v="Karnal"/>
    <s v="Hindu"/>
    <s v="Verified"/>
    <s v="HR"/>
    <x v="4"/>
    <s v="Yes"/>
    <s v="N"/>
    <s v="N"/>
    <n v="39"/>
    <n v="0"/>
    <s v="INDIVIDUAL"/>
    <n v="30000"/>
    <n v="20575"/>
    <n v="20525"/>
    <s v=" 60 months"/>
    <n v="0.1399"/>
    <n v="27733"/>
    <n v="27665"/>
    <n v="20575"/>
    <n v="2.3199999999999998"/>
    <n v="7157.67"/>
    <n v="0"/>
    <n v="0"/>
    <n v="0"/>
  </r>
  <r>
    <s v="HR"/>
    <x v="8625"/>
    <s v="36-45"/>
    <s v="10028-AAYUSH PANDEY"/>
    <s v="206-DBS"/>
    <x v="18"/>
    <s v="SC"/>
    <n v="70183"/>
    <s v="Kurukshetra"/>
    <n v="26306"/>
    <s v="Ishaan Gupta"/>
    <x v="0"/>
    <x v="313"/>
    <s v="Rajan"/>
    <d v="1973-01-01T00:00:00"/>
    <s v="Kalyan"/>
    <d v="2017-11-14T00:00:00"/>
    <s v="FY 2018"/>
    <s v="Female"/>
    <s v="MORTGAGE"/>
    <x v="0"/>
    <s v="No"/>
    <d v="2020-03-12T00:00:00"/>
    <s v="XLG"/>
    <s v="E"/>
    <s v="E2"/>
    <s v="JLG30K"/>
    <s v="Home Loan"/>
    <s v="Karnal"/>
    <s v="Hindu"/>
    <s v="Verified"/>
    <s v="HR"/>
    <x v="4"/>
    <s v="Yes"/>
    <s v="N"/>
    <s v="N"/>
    <n v="44"/>
    <n v="0"/>
    <s v="INDIVIDUAL"/>
    <n v="20000"/>
    <n v="20000"/>
    <n v="20000"/>
    <s v=" 60 months"/>
    <n v="0.18390000000000001"/>
    <n v="28677"/>
    <n v="28677"/>
    <n v="18027"/>
    <n v="2.36"/>
    <n v="10649.85"/>
    <n v="0"/>
    <n v="0"/>
    <n v="0"/>
  </r>
  <r>
    <s v="HR"/>
    <x v="8626"/>
    <s v="36-45"/>
    <s v="10028-AAYUSH PANDEY"/>
    <s v="206-DBS"/>
    <x v="18"/>
    <s v="SC"/>
    <n v="70192"/>
    <s v="Kurukshetra"/>
    <n v="19311"/>
    <s v="Nisha Malhotra"/>
    <x v="0"/>
    <x v="313"/>
    <s v="Kavinder"/>
    <d v="1973-01-01T00:00:00"/>
    <s v="Rajan"/>
    <d v="2017-11-21T00:00:00"/>
    <s v="FY 2018"/>
    <s v="Female"/>
    <s v="MORTGAGE"/>
    <x v="0"/>
    <s v="No"/>
    <d v="2020-03-12T00:00:00"/>
    <s v="XLG"/>
    <s v="B"/>
    <s v="B4"/>
    <s v="JLG30K"/>
    <s v="Home Loan"/>
    <s v="Karnal"/>
    <s v="Hindu"/>
    <s v="Not Verified"/>
    <s v="HR"/>
    <x v="4"/>
    <s v="Yes"/>
    <s v="N"/>
    <s v="N"/>
    <n v="44"/>
    <n v="0"/>
    <s v="INDIVIDUAL"/>
    <n v="5000"/>
    <n v="5000"/>
    <n v="5000"/>
    <s v=" 36 months"/>
    <n v="0.1149"/>
    <n v="5270"/>
    <n v="5270"/>
    <n v="5000"/>
    <n v="2.2000000000000002"/>
    <n v="270.25"/>
    <n v="0"/>
    <n v="0"/>
    <n v="0"/>
  </r>
  <r>
    <s v="HR"/>
    <x v="8627"/>
    <s v="36-45"/>
    <s v="10028-AAYUSH PANDEY"/>
    <s v="206-DBS"/>
    <x v="18"/>
    <s v="SC"/>
    <n v="70192"/>
    <s v="Kurukshetra"/>
    <n v="23259"/>
    <s v="Aditya Nair"/>
    <x v="0"/>
    <x v="313"/>
    <s v="Kavinder"/>
    <d v="1972-01-01T00:00:00"/>
    <s v="Rajan"/>
    <d v="2017-11-21T00:00:00"/>
    <s v="FY 2018"/>
    <s v="Female"/>
    <s v="OWN"/>
    <x v="0"/>
    <s v="No"/>
    <d v="2020-03-12T00:00:00"/>
    <s v="XLG"/>
    <s v="B"/>
    <s v="B3"/>
    <s v="JLG30K"/>
    <s v="Home Loan"/>
    <s v="Karnal"/>
    <s v="Hindu"/>
    <s v="Source Verified"/>
    <s v="HR"/>
    <x v="4"/>
    <s v="Yes"/>
    <s v="N"/>
    <s v="N"/>
    <n v="45"/>
    <n v="0"/>
    <s v="INDIVIDUAL"/>
    <n v="1200"/>
    <n v="1200"/>
    <n v="1200"/>
    <s v=" 36 months"/>
    <n v="0.1099"/>
    <n v="1383"/>
    <n v="1383"/>
    <n v="1200"/>
    <n v="3.64"/>
    <n v="182.88"/>
    <n v="0"/>
    <n v="0"/>
    <n v="0"/>
  </r>
  <r>
    <s v="HR"/>
    <x v="8628"/>
    <s v="36-45"/>
    <s v="10282-NAIM ALI"/>
    <s v="206-DBS"/>
    <x v="19"/>
    <s v="SC"/>
    <n v="50285"/>
    <s v="Karnal"/>
    <n v="11953"/>
    <s v="Laksh Reddy"/>
    <x v="0"/>
    <x v="314"/>
    <s v="Manish Kumar"/>
    <d v="1972-01-01T00:00:00"/>
    <s v="Sanjay Kumar Sharma"/>
    <d v="2017-10-09T00:00:00"/>
    <s v="FY 2018"/>
    <s v="Female"/>
    <s v="RENT"/>
    <x v="0"/>
    <s v="No"/>
    <d v="2020-03-12T00:00:00"/>
    <s v="XLG"/>
    <s v="D"/>
    <s v="D5"/>
    <s v="JLG25K"/>
    <s v="Home Loan"/>
    <s v="Karnal"/>
    <s v="Hindu"/>
    <s v="Source Verified"/>
    <s v="HR"/>
    <x v="4"/>
    <s v="Yes"/>
    <s v="Y"/>
    <s v="N"/>
    <n v="45"/>
    <n v="1"/>
    <s v="INDIVIDUAL"/>
    <n v="1600"/>
    <n v="1600"/>
    <n v="1600"/>
    <s v=" 36 months"/>
    <n v="0.1749"/>
    <n v="1712"/>
    <n v="1712"/>
    <n v="1600"/>
    <n v="6"/>
    <n v="111.57"/>
    <n v="0"/>
    <n v="0"/>
    <n v="0"/>
  </r>
  <r>
    <s v="HR"/>
    <x v="8629"/>
    <s v="36-45"/>
    <s v="10055-MAHESH KUMAR PATEL"/>
    <s v="206-DBS"/>
    <x v="64"/>
    <s v="SC"/>
    <n v="200016"/>
    <s v="Hisar"/>
    <n v="11915"/>
    <s v="Diya Chopra"/>
    <x v="0"/>
    <x v="336"/>
    <s v="Mukeem"/>
    <d v="1981-01-01T00:00:00"/>
    <s v="Ajay Sauni"/>
    <d v="2017-09-18T00:00:00"/>
    <s v="FY 2018"/>
    <s v="Female"/>
    <s v="RENT"/>
    <x v="0"/>
    <s v="No"/>
    <d v="2020-03-13T00:00:00"/>
    <s v="XLG"/>
    <s v="A"/>
    <s v="A4"/>
    <s v="JLG30K"/>
    <s v="Home Loan"/>
    <s v="Karnal"/>
    <s v="Hindu"/>
    <s v="Not Verified"/>
    <s v="HR"/>
    <x v="4"/>
    <s v="Yes"/>
    <s v="N"/>
    <s v="N"/>
    <n v="36"/>
    <n v="0"/>
    <s v="INDIVIDUAL"/>
    <n v="1500"/>
    <n v="1500"/>
    <n v="1500"/>
    <s v=" 36 months"/>
    <n v="7.4899999999999994E-2"/>
    <n v="1598"/>
    <n v="1598"/>
    <n v="1500"/>
    <n v="2.3199999999999998"/>
    <n v="98.23"/>
    <n v="0"/>
    <n v="0"/>
    <n v="0"/>
  </r>
  <r>
    <s v="HR"/>
    <x v="8630"/>
    <s v="36-45"/>
    <s v="10028-AAYUSH PANDEY"/>
    <s v="206-DBS"/>
    <x v="18"/>
    <s v="SC"/>
    <n v="70158"/>
    <s v="Kurukshetra"/>
    <n v="11905"/>
    <s v="Meera Gupta"/>
    <x v="0"/>
    <x v="145"/>
    <s v="Ashish Dhama"/>
    <d v="1980-01-01T00:00:00"/>
    <s v="Shyamvir Singh"/>
    <d v="2017-09-29T00:00:00"/>
    <s v="FY 2018"/>
    <s v="Female"/>
    <s v="RENT"/>
    <x v="0"/>
    <s v="No"/>
    <d v="2020-03-13T00:00:00"/>
    <s v="XLG"/>
    <s v="A"/>
    <s v="A4"/>
    <s v="JLG30K"/>
    <s v="Home Loan"/>
    <s v="Karnal"/>
    <s v="Hindu"/>
    <s v="Verified"/>
    <s v="HR"/>
    <x v="4"/>
    <s v="Yes"/>
    <s v="N"/>
    <s v="N"/>
    <n v="37"/>
    <n v="0"/>
    <s v="INDIVIDUAL"/>
    <n v="9000"/>
    <n v="9000"/>
    <n v="8750"/>
    <s v=" 36 months"/>
    <n v="7.4899999999999994E-2"/>
    <n v="9945"/>
    <n v="9669"/>
    <n v="9000"/>
    <n v="2.36"/>
    <n v="944.8"/>
    <n v="0"/>
    <n v="0"/>
    <n v="0"/>
  </r>
  <r>
    <s v="HR"/>
    <x v="8631"/>
    <s v="36-45"/>
    <s v="10028-AAYUSH PANDEY"/>
    <s v="206-DBS"/>
    <x v="18"/>
    <s v="SC"/>
    <n v="70158"/>
    <s v="Kurukshetra"/>
    <n v="11904"/>
    <s v="Ananya Joshi"/>
    <x v="0"/>
    <x v="145"/>
    <s v="Ashish Dhama"/>
    <d v="1978-01-01T00:00:00"/>
    <s v="Shyamvir Singh"/>
    <d v="2017-09-29T00:00:00"/>
    <s v="FY 2018"/>
    <s v="Female"/>
    <s v="OWN"/>
    <x v="0"/>
    <s v="No"/>
    <d v="2020-03-13T00:00:00"/>
    <s v="XLG"/>
    <s v="A"/>
    <s v="A5"/>
    <s v="JLG30K"/>
    <s v="Home Loan"/>
    <s v="Karnal"/>
    <s v="Hindu"/>
    <s v="Not Verified"/>
    <s v="HR"/>
    <x v="4"/>
    <s v="Yes"/>
    <s v="N"/>
    <s v="N"/>
    <n v="39"/>
    <n v="0"/>
    <s v="INDIVIDUAL"/>
    <n v="11000"/>
    <n v="11000"/>
    <n v="11000"/>
    <s v=" 36 months"/>
    <n v="8.4900000000000003E-2"/>
    <n v="12356"/>
    <n v="12356"/>
    <n v="11000"/>
    <n v="2.2000000000000002"/>
    <n v="1356.14"/>
    <n v="0"/>
    <n v="0"/>
    <n v="0"/>
  </r>
  <r>
    <s v="HR"/>
    <x v="8632"/>
    <s v="36-45"/>
    <s v="10055-MAHESH KUMAR PATEL"/>
    <s v="206-DBS"/>
    <x v="64"/>
    <s v="SC"/>
    <n v="200034"/>
    <s v="Hisar"/>
    <n v="11906"/>
    <s v="Ishaan Nair"/>
    <x v="0"/>
    <x v="145"/>
    <s v="Mukeem"/>
    <d v="1978-01-01T00:00:00"/>
    <s v="Brij Kishor"/>
    <d v="2017-09-28T00:00:00"/>
    <s v="FY 2018"/>
    <s v="Female"/>
    <s v="RENT"/>
    <x v="0"/>
    <s v="No"/>
    <d v="2020-03-13T00:00:00"/>
    <s v="XLG"/>
    <s v="D"/>
    <s v="D4"/>
    <s v="JLG30K"/>
    <s v="Home Loan"/>
    <s v="Karnal"/>
    <s v="Hindu"/>
    <s v="Verified"/>
    <s v="HR"/>
    <x v="4"/>
    <s v="Yes"/>
    <s v="N"/>
    <s v="N"/>
    <n v="39"/>
    <n v="0"/>
    <s v="INDIVIDUAL"/>
    <n v="7500"/>
    <n v="7500"/>
    <n v="7250"/>
    <s v=" 36 months"/>
    <n v="0.16889999999999999"/>
    <n v="596"/>
    <n v="576"/>
    <n v="160"/>
    <n v="3.64"/>
    <n v="104.91"/>
    <n v="0"/>
    <n v="330.97"/>
    <n v="3.09"/>
  </r>
  <r>
    <s v="HR"/>
    <x v="8633"/>
    <s v="36-45"/>
    <s v="10204-SAIF  ALI"/>
    <s v="206-DBS"/>
    <x v="11"/>
    <s v="SC"/>
    <n v="60157"/>
    <s v="Panipat"/>
    <n v="11907"/>
    <s v="Nisha Gupta"/>
    <x v="0"/>
    <x v="145"/>
    <s v="Sachin Kumar"/>
    <d v="1978-01-04T00:00:00"/>
    <s v="Sachin Kumar"/>
    <d v="2017-09-20T00:00:00"/>
    <s v="FY 2018"/>
    <s v="Female"/>
    <s v="RENT"/>
    <x v="0"/>
    <s v="No"/>
    <d v="2020-03-13T00:00:00"/>
    <s v="XLG"/>
    <s v="A"/>
    <s v="A4"/>
    <s v="JLG30K"/>
    <s v="Home Loan"/>
    <s v="Karnal"/>
    <s v="Hindu"/>
    <s v="Not Verified"/>
    <s v="HR"/>
    <x v="4"/>
    <s v="Yes"/>
    <s v="N"/>
    <s v="N"/>
    <n v="39"/>
    <n v="0"/>
    <s v="INDIVIDUAL"/>
    <n v="1500"/>
    <n v="1500"/>
    <n v="1250"/>
    <s v=" 36 months"/>
    <n v="7.4899999999999994E-2"/>
    <n v="1554"/>
    <n v="1295"/>
    <n v="1500"/>
    <n v="6"/>
    <n v="54.11"/>
    <n v="0"/>
    <n v="0"/>
    <n v="0"/>
  </r>
  <r>
    <s v="HR"/>
    <x v="8634"/>
    <s v="36-45"/>
    <s v="10055-MAHESH KUMAR PATEL"/>
    <s v="206-DBS"/>
    <x v="64"/>
    <s v="SC"/>
    <n v="200016"/>
    <s v="Hisar"/>
    <n v="19278"/>
    <s v="Meera Sharma"/>
    <x v="0"/>
    <x v="336"/>
    <s v="Mukeem"/>
    <d v="1977-01-01T00:00:00"/>
    <s v="Ajay Sauni"/>
    <d v="2017-09-18T00:00:00"/>
    <s v="FY 2018"/>
    <s v="Female"/>
    <s v="RENT"/>
    <x v="0"/>
    <s v="No"/>
    <d v="2020-03-13T00:00:00"/>
    <s v="XLG"/>
    <s v="A"/>
    <s v="A2"/>
    <s v="JLG30K"/>
    <s v="Home Loan"/>
    <s v="Karnal"/>
    <s v="Hindu"/>
    <s v="Source Verified"/>
    <s v="HR"/>
    <x v="4"/>
    <s v="Yes"/>
    <s v="N"/>
    <s v="N"/>
    <n v="40"/>
    <n v="0"/>
    <s v="INDIVIDUAL"/>
    <n v="3500"/>
    <n v="3500"/>
    <n v="3500"/>
    <s v=" 36 months"/>
    <n v="5.9900000000000002E-2"/>
    <n v="3820"/>
    <n v="3820"/>
    <n v="3500"/>
    <n v="2.3199999999999998"/>
    <n v="319.60000000000002"/>
    <n v="0"/>
    <n v="0"/>
    <n v="0"/>
  </r>
  <r>
    <s v="HR"/>
    <x v="8635"/>
    <s v="36-45"/>
    <s v="10028-AAYUSH PANDEY"/>
    <s v="206-DBS"/>
    <x v="18"/>
    <s v="SC"/>
    <n v="70048"/>
    <s v="Kurukshetra"/>
    <n v="22937"/>
    <s v="Aarav Sharma"/>
    <x v="0"/>
    <x v="30"/>
    <s v="Lokesh Kumar"/>
    <d v="1977-01-01T00:00:00"/>
    <s v="Vivek Sharma"/>
    <d v="2017-04-24T00:00:00"/>
    <s v="FY 2018"/>
    <s v="Female"/>
    <s v="RENT"/>
    <x v="0"/>
    <s v="No"/>
    <d v="2020-03-13T00:00:00"/>
    <s v="XLG"/>
    <s v="B"/>
    <s v="B5"/>
    <s v="JLG30K"/>
    <s v="Home Loan"/>
    <s v="Karnal"/>
    <s v="Hindu"/>
    <s v="Not Verified"/>
    <s v="HR"/>
    <x v="4"/>
    <s v="Yes"/>
    <s v="N"/>
    <s v="N"/>
    <n v="40"/>
    <n v="0"/>
    <s v="INDIVIDUAL"/>
    <n v="17000"/>
    <n v="17000"/>
    <n v="17000"/>
    <s v=" 60 months"/>
    <n v="0.11990000000000001"/>
    <n v="22014"/>
    <n v="22014"/>
    <n v="17000"/>
    <n v="2.36"/>
    <n v="5014.01"/>
    <n v="0"/>
    <n v="0"/>
    <n v="0"/>
  </r>
  <r>
    <s v="HR"/>
    <x v="8636"/>
    <s v="36-45"/>
    <s v="10055-MAHESH KUMAR PATEL"/>
    <s v="206-DBS"/>
    <x v="64"/>
    <s v="SC"/>
    <n v="200024"/>
    <s v="Hisar"/>
    <n v="16403"/>
    <s v="Diya Gupta"/>
    <x v="0"/>
    <x v="435"/>
    <s v="Pankaj Saini"/>
    <d v="1977-01-01T00:00:00"/>
    <s v="Brij Kishor"/>
    <d v="2017-10-16T00:00:00"/>
    <s v="FY 2018"/>
    <s v="Female"/>
    <s v="MORTGAGE"/>
    <x v="0"/>
    <s v="No"/>
    <d v="2020-03-13T00:00:00"/>
    <s v="XLG"/>
    <s v="C"/>
    <s v="C1"/>
    <s v="JLG25K"/>
    <s v="Home Loan"/>
    <s v="Karnal"/>
    <s v="Hindu"/>
    <s v="Source Verified"/>
    <s v="HR"/>
    <x v="4"/>
    <s v="Yes"/>
    <s v="N"/>
    <s v="N"/>
    <n v="40"/>
    <n v="0"/>
    <s v="INDIVIDUAL"/>
    <n v="3250"/>
    <n v="3250"/>
    <n v="3000"/>
    <s v=" 60 months"/>
    <n v="0.12989999999999999"/>
    <n v="4126"/>
    <n v="3808"/>
    <n v="2954"/>
    <n v="2.2000000000000002"/>
    <n v="1172.0899999999999"/>
    <n v="0"/>
    <n v="0"/>
    <n v="0"/>
  </r>
  <r>
    <s v="HR"/>
    <x v="8637"/>
    <s v="36-45"/>
    <s v="10204-SAIF  ALI"/>
    <s v="206-DBS"/>
    <x v="11"/>
    <s v="SC"/>
    <n v="60157"/>
    <s v="Panipat"/>
    <n v="31300"/>
    <s v="Ananya Nair"/>
    <x v="0"/>
    <x v="145"/>
    <s v="Sachin Kumar"/>
    <d v="1972-01-01T00:00:00"/>
    <s v="Sachin Kumar"/>
    <d v="2017-09-20T00:00:00"/>
    <s v="FY 2018"/>
    <s v="Female"/>
    <s v="OWN"/>
    <x v="0"/>
    <s v="No"/>
    <d v="2020-03-13T00:00:00"/>
    <s v="XLG"/>
    <s v="A"/>
    <s v="A5"/>
    <s v="JLG30K"/>
    <s v="Home Loan"/>
    <s v="Karnal"/>
    <s v="Hindu"/>
    <s v="Not Verified"/>
    <s v="HR"/>
    <x v="4"/>
    <s v="Yes"/>
    <s v="Y"/>
    <s v="N"/>
    <n v="45"/>
    <n v="3"/>
    <s v="INDIVIDUAL"/>
    <n v="5000"/>
    <n v="5000"/>
    <n v="5000"/>
    <s v=" 36 months"/>
    <n v="8.4900000000000003E-2"/>
    <n v="5414"/>
    <n v="5414"/>
    <n v="5000"/>
    <n v="3.64"/>
    <n v="414.14"/>
    <n v="0"/>
    <n v="0"/>
    <n v="0"/>
  </r>
  <r>
    <s v="HR"/>
    <x v="8638"/>
    <s v="36-45"/>
    <s v="10903-HEMANT SHUKLA"/>
    <s v="206-DBS"/>
    <x v="7"/>
    <s v="SC"/>
    <n v="20265"/>
    <s v="Palwal"/>
    <n v="19333"/>
    <s v="Laksh Verma"/>
    <x v="0"/>
    <x v="337"/>
    <s v="Shyam Singh"/>
    <d v="1980-01-01T00:00:00"/>
    <s v="Rinku Sharma"/>
    <d v="2017-12-13T00:00:00"/>
    <s v="FY 2018"/>
    <s v="Female"/>
    <s v="RENT"/>
    <x v="0"/>
    <s v="No"/>
    <d v="2020-03-06T00:00:00"/>
    <s v="XLG"/>
    <s v="C"/>
    <s v="C2"/>
    <s v="JLG30K"/>
    <s v="Others"/>
    <s v="Karnal"/>
    <s v="Hindu"/>
    <s v="Not Verified"/>
    <s v="HR"/>
    <x v="4"/>
    <s v="Yes"/>
    <s v="N"/>
    <s v="N"/>
    <n v="37"/>
    <n v="0"/>
    <s v="INDIVIDUAL"/>
    <n v="14000"/>
    <n v="14000"/>
    <n v="13700"/>
    <s v=" 60 months"/>
    <n v="0.13489999999999999"/>
    <n v="18006"/>
    <n v="17620"/>
    <n v="12730"/>
    <n v="6"/>
    <n v="5276.51"/>
    <n v="0"/>
    <n v="0"/>
    <n v="0"/>
  </r>
  <r>
    <s v="HR"/>
    <x v="8639"/>
    <s v="36-45"/>
    <s v="10903-HEMANT SHUKLA"/>
    <s v="206-DBS"/>
    <x v="7"/>
    <s v="SC"/>
    <n v="20233"/>
    <s v="Palwal"/>
    <n v="11958"/>
    <s v="Ishaan Chopra"/>
    <x v="0"/>
    <x v="103"/>
    <s v="Shyam Singh"/>
    <d v="1979-10-05T00:00:00"/>
    <s v="Yamran Khan"/>
    <d v="2017-10-09T00:00:00"/>
    <s v="FY 2018"/>
    <s v="Female"/>
    <s v="MORTGAGE"/>
    <x v="0"/>
    <s v="No"/>
    <d v="2020-03-06T00:00:00"/>
    <s v="XLG"/>
    <s v="D"/>
    <s v="D2"/>
    <s v="JLG25K"/>
    <s v="Others"/>
    <s v="Karnal"/>
    <s v="Hindu"/>
    <s v="Source Verified"/>
    <s v="HR"/>
    <x v="4"/>
    <s v="Yes"/>
    <s v="N"/>
    <s v="N"/>
    <n v="38"/>
    <n v="0"/>
    <s v="INDIVIDUAL"/>
    <n v="3000"/>
    <n v="3000"/>
    <n v="3000"/>
    <s v=" 36 months"/>
    <n v="0.15989999999999999"/>
    <n v="3796"/>
    <n v="3796"/>
    <n v="3000"/>
    <n v="2.3199999999999998"/>
    <n v="796.39"/>
    <n v="0"/>
    <n v="0"/>
    <n v="0"/>
  </r>
  <r>
    <s v="HR"/>
    <x v="8640"/>
    <s v="36-45"/>
    <s v="10282-NAIM ALI"/>
    <s v="206-DBS"/>
    <x v="19"/>
    <s v="SC"/>
    <n v="50196"/>
    <s v="Karnal"/>
    <n v="19342"/>
    <s v="Kavya Chopra"/>
    <x v="0"/>
    <x v="437"/>
    <s v="Sachin Kumar"/>
    <d v="1981-01-01T00:00:00"/>
    <s v="Shailendra Vikram Singh"/>
    <d v="2017-07-21T00:00:00"/>
    <s v="FY 2018"/>
    <s v="Female"/>
    <s v="RENT"/>
    <x v="0"/>
    <s v="No"/>
    <d v="2020-03-05T00:00:00"/>
    <s v="XLG"/>
    <s v="A"/>
    <s v="A3"/>
    <s v="JLG30K"/>
    <s v="Production"/>
    <s v="Karnal"/>
    <s v="Hindu"/>
    <s v="Not Verified"/>
    <s v="HR"/>
    <x v="4"/>
    <s v="Yes"/>
    <s v="N"/>
    <s v="N"/>
    <n v="36"/>
    <n v="0"/>
    <s v="INDIVIDUAL"/>
    <n v="8500"/>
    <n v="8500"/>
    <n v="8500"/>
    <s v=" 36 months"/>
    <n v="6.9900000000000004E-2"/>
    <n v="9432"/>
    <n v="9432"/>
    <n v="8500"/>
    <n v="2.36"/>
    <n v="931.87"/>
    <n v="0"/>
    <n v="0"/>
    <n v="0"/>
  </r>
  <r>
    <s v="HR"/>
    <x v="8641"/>
    <s v="36-45"/>
    <s v="10282-NAIM ALI"/>
    <s v="206-DBS"/>
    <x v="19"/>
    <s v="SC"/>
    <n v="50196"/>
    <s v="Karnal"/>
    <n v="19341"/>
    <s v="Aditya Chopra"/>
    <x v="0"/>
    <x v="437"/>
    <s v="Sachin Kumar"/>
    <d v="1978-12-25T00:00:00"/>
    <s v="Shailendra Vikram Singh"/>
    <d v="2017-07-21T00:00:00"/>
    <s v="FY 2018"/>
    <s v="Female"/>
    <s v="MORTGAGE"/>
    <x v="0"/>
    <s v="No"/>
    <d v="2020-03-05T00:00:00"/>
    <s v="XLG"/>
    <s v="D"/>
    <s v="D1"/>
    <s v="JLG30K"/>
    <s v="Production"/>
    <s v="Karnal"/>
    <s v="Hindu"/>
    <s v="Source Verified"/>
    <s v="HR"/>
    <x v="4"/>
    <s v="Yes"/>
    <s v="N"/>
    <s v="N"/>
    <n v="39"/>
    <n v="0"/>
    <s v="INDIVIDUAL"/>
    <n v="21000"/>
    <n v="21000"/>
    <n v="21000"/>
    <s v=" 36 months"/>
    <n v="0.15620000000000001"/>
    <n v="26409"/>
    <n v="26409"/>
    <n v="21000"/>
    <n v="2.2000000000000002"/>
    <n v="5408.87"/>
    <n v="0"/>
    <n v="0"/>
    <n v="0"/>
  </r>
  <r>
    <s v="HR"/>
    <x v="8642"/>
    <s v="36-45"/>
    <s v="10055-MAHESH KUMAR PATEL"/>
    <s v="206-DBS"/>
    <x v="64"/>
    <s v="SC"/>
    <n v="200028"/>
    <s v="Hisar"/>
    <n v="16411"/>
    <s v="Kavya Nair"/>
    <x v="0"/>
    <x v="19"/>
    <s v="Mohit Nagaich"/>
    <d v="1975-01-01T00:00:00"/>
    <s v="Kapil"/>
    <d v="2017-09-25T00:00:00"/>
    <s v="FY 2018"/>
    <s v="Female"/>
    <s v="MORTGAGE"/>
    <x v="0"/>
    <s v="No"/>
    <d v="2020-03-05T00:00:00"/>
    <s v="XLG"/>
    <s v="A"/>
    <s v="A1"/>
    <s v="JLG30K"/>
    <s v="Production"/>
    <s v="Karnal"/>
    <s v="Hindu"/>
    <s v="Not Verified"/>
    <s v="HR"/>
    <x v="4"/>
    <s v="Yes"/>
    <s v="N"/>
    <s v="N"/>
    <n v="42"/>
    <n v="0"/>
    <s v="INDIVIDUAL"/>
    <n v="7500"/>
    <n v="7500"/>
    <n v="7500"/>
    <s v=" 36 months"/>
    <n v="5.4199999999999998E-2"/>
    <n v="8107"/>
    <n v="8107"/>
    <n v="7500"/>
    <n v="3.64"/>
    <n v="607.39"/>
    <n v="0"/>
    <n v="0"/>
    <n v="0"/>
  </r>
  <r>
    <s v="HR"/>
    <x v="8643"/>
    <s v="36-45"/>
    <s v="10903-HEMANT SHUKLA"/>
    <s v="206-DBS"/>
    <x v="7"/>
    <s v="SC"/>
    <n v="20208"/>
    <s v="Palwal"/>
    <n v="16413"/>
    <s v="Nisha Gupta"/>
    <x v="0"/>
    <x v="103"/>
    <s v="Jitendra Singh"/>
    <d v="1976-01-01T00:00:00"/>
    <s v="Rinku Sharma"/>
    <d v="2017-09-29T00:00:00"/>
    <s v="FY 2018"/>
    <s v="Female"/>
    <s v="RENT"/>
    <x v="0"/>
    <s v="No"/>
    <d v="2020-03-06T00:00:00"/>
    <s v="XLG"/>
    <s v="D"/>
    <s v="D5"/>
    <s v="JLG30K"/>
    <s v="Production"/>
    <s v="Karnal"/>
    <s v="Hindu"/>
    <s v="Source Verified"/>
    <s v="HR"/>
    <x v="4"/>
    <s v="Yes"/>
    <s v="N"/>
    <s v="N"/>
    <n v="41"/>
    <n v="0"/>
    <s v="INDIVIDUAL"/>
    <n v="2400"/>
    <n v="2400"/>
    <n v="2400"/>
    <s v=" 36 months"/>
    <n v="0.1749"/>
    <n v="3068"/>
    <n v="3068"/>
    <n v="2400"/>
    <n v="6"/>
    <n v="667.91"/>
    <n v="0"/>
    <n v="0"/>
    <n v="0"/>
  </r>
  <r>
    <s v="HR"/>
    <x v="8644"/>
    <s v="36-45"/>
    <s v="10282-NAIM ALI"/>
    <s v="206-DBS"/>
    <x v="19"/>
    <s v="SC"/>
    <n v="50156"/>
    <s v="Karnal"/>
    <n v="11965"/>
    <s v="Kavya Nair"/>
    <x v="0"/>
    <x v="2"/>
    <s v="Sanjay Kumar Sharma"/>
    <d v="1977-07-07T00:00:00"/>
    <s v="Sanjay Kumar Sharma"/>
    <d v="2017-10-16T00:00:00"/>
    <s v="FY 2018"/>
    <s v="Female"/>
    <s v="MORTGAGE"/>
    <x v="0"/>
    <s v="No"/>
    <d v="2020-03-12T00:00:00"/>
    <s v="XLG"/>
    <s v="B"/>
    <s v="B4"/>
    <s v="JLG30K"/>
    <s v="Production"/>
    <s v="Karnal"/>
    <s v="Hindu"/>
    <s v="Verified"/>
    <s v="HR"/>
    <x v="4"/>
    <s v="Yes"/>
    <s v="N"/>
    <s v="N"/>
    <n v="40"/>
    <n v="0"/>
    <s v="INDIVIDUAL"/>
    <n v="20000"/>
    <n v="20000"/>
    <n v="19700"/>
    <s v=" 36 months"/>
    <n v="0.1149"/>
    <n v="23685"/>
    <n v="23329"/>
    <n v="20000"/>
    <n v="2.3199999999999998"/>
    <n v="3684.58"/>
    <n v="0"/>
    <n v="0"/>
    <n v="0"/>
  </r>
  <r>
    <s v="HR"/>
    <x v="8645"/>
    <s v="36-45"/>
    <s v="10282-NAIM ALI"/>
    <s v="206-DBS"/>
    <x v="19"/>
    <s v="SC"/>
    <n v="50201"/>
    <s v="Karnal"/>
    <n v="16412"/>
    <s v="Kavya Malhotra"/>
    <x v="0"/>
    <x v="298"/>
    <s v="Sanjay Kumar Sharma"/>
    <d v="1976-01-01T00:00:00"/>
    <s v="Sanjay Kumar Sharma"/>
    <d v="2017-08-17T00:00:00"/>
    <s v="FY 2018"/>
    <s v="Female"/>
    <s v="RENT"/>
    <x v="0"/>
    <s v="No"/>
    <d v="2020-03-12T00:00:00"/>
    <s v="XLG"/>
    <s v="C"/>
    <s v="C1"/>
    <s v="JLG30K"/>
    <s v="Production"/>
    <s v="Karnal"/>
    <s v="Hindu"/>
    <s v="Not Verified"/>
    <s v="HR"/>
    <x v="4"/>
    <s v="Yes"/>
    <s v="N"/>
    <s v="N"/>
    <n v="41"/>
    <n v="0"/>
    <s v="INDIVIDUAL"/>
    <n v="13800"/>
    <n v="13800"/>
    <n v="13550"/>
    <s v=" 60 months"/>
    <n v="0.12989999999999999"/>
    <n v="17527"/>
    <n v="17208"/>
    <n v="12546"/>
    <n v="2.36"/>
    <n v="4981.17"/>
    <n v="0"/>
    <n v="0"/>
    <n v="0"/>
  </r>
  <r>
    <s v="HR"/>
    <x v="8646"/>
    <s v="36-45"/>
    <s v="10028-AAYUSH PANDEY"/>
    <s v="206-DBS"/>
    <x v="18"/>
    <s v="SC"/>
    <n v="70229"/>
    <s v="Kurukshetra"/>
    <n v="16417"/>
    <s v="Diya Verma"/>
    <x v="0"/>
    <x v="56"/>
    <s v="Gaurav Kumar"/>
    <d v="1973-01-01T00:00:00"/>
    <s v="Rajan"/>
    <d v="2017-12-21T00:00:00"/>
    <s v="FY 2018"/>
    <s v="Female"/>
    <s v="RENT"/>
    <x v="0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N"/>
    <n v="44"/>
    <n v="0"/>
    <s v="INDIVIDUAL"/>
    <n v="8000"/>
    <n v="8000"/>
    <n v="8000"/>
    <s v=" 36 months"/>
    <n v="7.4899999999999994E-2"/>
    <n v="8570"/>
    <n v="8570"/>
    <n v="8000"/>
    <n v="2.2000000000000002"/>
    <n v="569.66999999999996"/>
    <n v="0"/>
    <n v="0"/>
    <n v="0"/>
  </r>
  <r>
    <s v="HR"/>
    <x v="8647"/>
    <s v="36-45"/>
    <s v="10282-NAIM ALI"/>
    <s v="206-DBS"/>
    <x v="19"/>
    <s v="SC"/>
    <n v="50303"/>
    <s v="Karnal"/>
    <n v="12005"/>
    <s v="Meera Sharma"/>
    <x v="0"/>
    <x v="76"/>
    <s v="Sanjay Kumar Sharma"/>
    <d v="1978-01-01T00:00:00"/>
    <s v="Sanjay Kumar Sharma"/>
    <d v="2017-10-16T00:00:00"/>
    <s v="FY 2018"/>
    <s v="Female"/>
    <s v="MORTGAGE"/>
    <x v="0"/>
    <s v="No"/>
    <d v="2020-03-03T00:00:00"/>
    <s v="XLG"/>
    <s v="A"/>
    <s v="A3"/>
    <s v="JLG30K"/>
    <s v="Services"/>
    <s v="Karnal"/>
    <s v="Hindu"/>
    <s v="Source Verified"/>
    <s v="HR"/>
    <x v="4"/>
    <s v="Yes"/>
    <s v="N"/>
    <s v="N"/>
    <n v="39"/>
    <n v="0"/>
    <s v="INDIVIDUAL"/>
    <n v="12000"/>
    <n v="12000"/>
    <n v="12000"/>
    <s v=" 36 months"/>
    <n v="6.9900000000000004E-2"/>
    <n v="13053"/>
    <n v="13053"/>
    <n v="12000"/>
    <n v="1.3"/>
    <n v="1053.48"/>
    <n v="0"/>
    <n v="0"/>
    <n v="0"/>
  </r>
  <r>
    <s v="HR"/>
    <x v="8648"/>
    <s v="36-45"/>
    <s v="10204-SAIF  ALI"/>
    <s v="206-DBS"/>
    <x v="11"/>
    <s v="SC"/>
    <n v="60160"/>
    <s v="Panipat"/>
    <n v="11994"/>
    <s v="Meera Sharma"/>
    <x v="0"/>
    <x v="86"/>
    <s v="Amit Kumar"/>
    <d v="1975-01-01T00:00:00"/>
    <s v="Vikram Singh"/>
    <d v="2017-09-29T00:00:00"/>
    <s v="FY 2018"/>
    <s v="Female"/>
    <s v="MORTGAGE"/>
    <x v="0"/>
    <s v="No"/>
    <d v="2020-03-03T00:00:00"/>
    <s v="XLG"/>
    <s v="A"/>
    <s v="A3"/>
    <s v="JLG30K"/>
    <s v="Services"/>
    <s v="Karnal"/>
    <s v="Hindu"/>
    <s v="Not Verified"/>
    <s v="HR"/>
    <x v="4"/>
    <s v="Yes"/>
    <s v="N"/>
    <s v="N"/>
    <n v="42"/>
    <n v="0"/>
    <s v="INDIVIDUAL"/>
    <n v="5800"/>
    <n v="5800"/>
    <n v="5800"/>
    <s v=" 36 months"/>
    <n v="6.9900000000000004E-2"/>
    <n v="6446"/>
    <n v="6446"/>
    <n v="5800"/>
    <n v="3.64"/>
    <n v="646.15"/>
    <n v="0"/>
    <n v="0"/>
    <n v="0"/>
  </r>
  <r>
    <s v="HR"/>
    <x v="8649"/>
    <s v="36-45"/>
    <s v="10204-SAIF  ALI"/>
    <s v="206-DBS"/>
    <x v="11"/>
    <s v="SC"/>
    <n v="60160"/>
    <s v="Panipat"/>
    <n v="22992"/>
    <s v="Nisha Gupta"/>
    <x v="0"/>
    <x v="86"/>
    <s v="Amit Kumar"/>
    <d v="1975-01-01T00:00:00"/>
    <s v="Vikram Singh"/>
    <d v="2017-09-29T00:00:00"/>
    <s v="FY 2018"/>
    <s v="Female"/>
    <s v="RENT"/>
    <x v="0"/>
    <s v="No"/>
    <d v="2020-03-03T00:00:00"/>
    <s v="XLG"/>
    <s v="D"/>
    <s v="D3"/>
    <s v="JLG30K"/>
    <s v="Services"/>
    <s v="Karnal"/>
    <s v="Hindu"/>
    <s v="Verified"/>
    <s v="HR"/>
    <x v="4"/>
    <s v="Yes"/>
    <s v="N"/>
    <s v="N"/>
    <n v="42"/>
    <n v="0"/>
    <s v="INDIVIDUAL"/>
    <n v="8000"/>
    <n v="8000"/>
    <n v="8000"/>
    <s v=" 36 months"/>
    <n v="0.16489999999999999"/>
    <n v="9234"/>
    <n v="9234"/>
    <n v="8000"/>
    <n v="6"/>
    <n v="1233.97"/>
    <n v="0"/>
    <n v="0"/>
    <n v="0"/>
  </r>
  <r>
    <s v="HR"/>
    <x v="8650"/>
    <s v="36-45"/>
    <s v="10204-SAIF  ALI"/>
    <s v="206-DBS"/>
    <x v="11"/>
    <s v="SC"/>
    <n v="60160"/>
    <s v="Panipat"/>
    <n v="38310"/>
    <s v="Laksh Sharma"/>
    <x v="0"/>
    <x v="86"/>
    <s v="Amit Kumar"/>
    <d v="1973-01-01T00:00:00"/>
    <s v="Vikram Singh"/>
    <d v="2017-09-29T00:00:00"/>
    <s v="FY 2018"/>
    <s v="Female"/>
    <s v="RENT"/>
    <x v="0"/>
    <s v="No"/>
    <d v="2020-03-03T00:00:00"/>
    <s v="XLG"/>
    <s v="B"/>
    <s v="B3"/>
    <s v="JLG30K"/>
    <s v="Services"/>
    <s v="Karnal"/>
    <s v="Hindu"/>
    <s v="Verified"/>
    <s v="HR"/>
    <x v="4"/>
    <s v="Yes"/>
    <s v="N"/>
    <s v="N"/>
    <n v="44"/>
    <n v="0"/>
    <s v="INDIVIDUAL"/>
    <n v="24000"/>
    <n v="14900"/>
    <n v="14650"/>
    <s v=" 36 months"/>
    <n v="0.1099"/>
    <n v="17558"/>
    <n v="17264"/>
    <n v="14900"/>
    <n v="2.36"/>
    <n v="2658.48"/>
    <n v="0"/>
    <n v="0"/>
    <n v="0"/>
  </r>
  <r>
    <s v="HR"/>
    <x v="8651"/>
    <s v="36-45"/>
    <s v="10204-SAIF  ALI"/>
    <s v="206-DBS"/>
    <x v="11"/>
    <s v="SC"/>
    <n v="60089"/>
    <s v="Panipat"/>
    <n v="11972"/>
    <s v="Nisha Malhotra"/>
    <x v="0"/>
    <x v="210"/>
    <s v="Amin Ali"/>
    <d v="1977-01-01T00:00:00"/>
    <s v="Anshul Sharma"/>
    <d v="2017-04-18T00:00:00"/>
    <s v="FY 2018"/>
    <s v="Female"/>
    <s v="MORTGAGE"/>
    <x v="0"/>
    <s v="No"/>
    <d v="2020-03-04T00:00:00"/>
    <s v="XLG"/>
    <s v="B"/>
    <s v="B3"/>
    <s v="JLG30K"/>
    <s v="Services"/>
    <s v="Karnal"/>
    <s v="Hindu"/>
    <s v="Not Verified"/>
    <s v="HR"/>
    <x v="4"/>
    <s v="Yes"/>
    <s v="N"/>
    <s v="N"/>
    <n v="40"/>
    <n v="0"/>
    <s v="INDIVIDUAL"/>
    <n v="15000"/>
    <n v="15000"/>
    <n v="14750"/>
    <s v=" 60 months"/>
    <n v="0.1099"/>
    <n v="19229"/>
    <n v="18908"/>
    <n v="15000"/>
    <n v="2.2000000000000002"/>
    <n v="4228.68"/>
    <n v="0"/>
    <n v="0"/>
    <n v="0"/>
  </r>
  <r>
    <s v="HR"/>
    <x v="8652"/>
    <s v="36-45"/>
    <s v="10282-NAIM ALI"/>
    <s v="206-DBS"/>
    <x v="19"/>
    <s v="SC"/>
    <n v="50248"/>
    <s v="Karnal"/>
    <n v="23265"/>
    <s v="Kavya Malhotra"/>
    <x v="0"/>
    <x v="156"/>
    <s v="Manish Kumar"/>
    <d v="1977-01-01T00:00:00"/>
    <s v="Jitendra Singh"/>
    <d v="2017-09-18T00:00:00"/>
    <s v="FY 2018"/>
    <s v="Female"/>
    <s v="RENT"/>
    <x v="0"/>
    <s v="No"/>
    <d v="2020-03-05T00:00:00"/>
    <s v="XLG"/>
    <s v="C"/>
    <s v="C2"/>
    <s v="JLG30K"/>
    <s v="Services"/>
    <s v="Karnal"/>
    <s v="Hindu"/>
    <s v="Not Verified"/>
    <s v="HR"/>
    <x v="4"/>
    <s v="Yes"/>
    <s v="Y"/>
    <s v="N"/>
    <n v="40"/>
    <n v="2"/>
    <s v="INDIVIDUAL"/>
    <n v="12000"/>
    <n v="12000"/>
    <n v="12000"/>
    <s v=" 36 months"/>
    <n v="0.13489999999999999"/>
    <n v="14508"/>
    <n v="14508"/>
    <n v="12000"/>
    <n v="1.3"/>
    <n v="2508.09"/>
    <n v="0"/>
    <n v="0"/>
    <n v="0"/>
  </r>
  <r>
    <s v="HR"/>
    <x v="8653"/>
    <s v="36-45"/>
    <s v="10204-SAIF  ALI"/>
    <s v="206-DBS"/>
    <x v="11"/>
    <s v="SC"/>
    <n v="60108"/>
    <s v="Panipat"/>
    <n v="19346"/>
    <s v="Aarav Chopra"/>
    <x v="0"/>
    <x v="47"/>
    <s v="Amin Ali"/>
    <d v="1975-05-14T00:00:00"/>
    <s v="Anshul Sharma"/>
    <d v="2017-05-18T00:00:00"/>
    <s v="FY 2018"/>
    <s v="Female"/>
    <s v="RENT"/>
    <x v="0"/>
    <s v="No"/>
    <d v="2020-03-05T00:00:00"/>
    <s v="XLG"/>
    <s v="B"/>
    <s v="B4"/>
    <s v="JLG30K"/>
    <s v="Services"/>
    <s v="Karnal"/>
    <s v="Hindu"/>
    <s v="Not Verified"/>
    <s v="HR"/>
    <x v="4"/>
    <s v="Yes"/>
    <s v="N"/>
    <s v="N"/>
    <n v="42"/>
    <n v="0"/>
    <s v="INDIVIDUAL"/>
    <n v="4000"/>
    <n v="4000"/>
    <n v="4000"/>
    <s v=" 36 months"/>
    <n v="0.1149"/>
    <n v="1576"/>
    <n v="1576"/>
    <n v="1179"/>
    <n v="3.64"/>
    <n v="396.96"/>
    <n v="0"/>
    <n v="0"/>
    <n v="0"/>
  </r>
  <r>
    <s v="HR"/>
    <x v="8654"/>
    <s v="36-45"/>
    <s v="10903-HEMANT SHUKLA"/>
    <s v="206-DBS"/>
    <x v="7"/>
    <s v="SC"/>
    <n v="20180"/>
    <s v="Palwal"/>
    <n v="11995"/>
    <s v="Nisha Nair"/>
    <x v="0"/>
    <x v="70"/>
    <s v="Sartaj"/>
    <d v="1975-01-01T00:00:00"/>
    <s v="Imran"/>
    <d v="2017-09-04T00:00:00"/>
    <s v="FY 2018"/>
    <s v="Female"/>
    <s v="RENT"/>
    <x v="0"/>
    <s v="No"/>
    <d v="2020-03-05T00:00:00"/>
    <s v="XLG"/>
    <s v="C"/>
    <s v="C3"/>
    <s v="JLG30K"/>
    <s v="Services"/>
    <s v="Karnal"/>
    <s v="Hindu"/>
    <s v="Source Verified"/>
    <s v="HR"/>
    <x v="4"/>
    <s v="Yes"/>
    <s v="N"/>
    <s v="N"/>
    <n v="42"/>
    <n v="0"/>
    <s v="INDIVIDUAL"/>
    <n v="14000"/>
    <n v="14000"/>
    <n v="13950"/>
    <s v=" 60 months"/>
    <n v="0.1399"/>
    <n v="15102"/>
    <n v="15048"/>
    <n v="14000"/>
    <n v="6"/>
    <n v="1102.27"/>
    <n v="0"/>
    <n v="0"/>
    <n v="0"/>
  </r>
  <r>
    <s v="HR"/>
    <x v="8655"/>
    <s v="36-45"/>
    <s v="10028-AAYUSH PANDEY"/>
    <s v="206-DBS"/>
    <x v="18"/>
    <s v="SC"/>
    <n v="70177"/>
    <s v="Kurukshetra"/>
    <n v="16423"/>
    <s v="Ishaan Gupta"/>
    <x v="0"/>
    <x v="110"/>
    <s v="Ajeet Singh"/>
    <d v="1981-01-01T00:00:00"/>
    <s v="Kalyan"/>
    <d v="2017-10-16T00:00:00"/>
    <s v="FY 2018"/>
    <s v="Female"/>
    <s v="RENT"/>
    <x v="0"/>
    <s v="No"/>
    <d v="2020-03-06T00:00:00"/>
    <s v="XLG"/>
    <s v="A"/>
    <s v="A4"/>
    <s v="JLG30K"/>
    <s v="Services"/>
    <s v="Karnal"/>
    <s v="Hindu"/>
    <s v="Verified"/>
    <s v="HR"/>
    <x v="4"/>
    <s v="Yes"/>
    <s v="N"/>
    <s v="N"/>
    <n v="36"/>
    <n v="0"/>
    <s v="INDIVIDUAL"/>
    <n v="12000"/>
    <n v="12000"/>
    <n v="11975"/>
    <s v=" 36 months"/>
    <n v="7.4899999999999994E-2"/>
    <n v="13436"/>
    <n v="13408"/>
    <n v="12000"/>
    <n v="2.36"/>
    <n v="1435.9"/>
    <n v="0"/>
    <n v="0"/>
    <n v="0"/>
  </r>
  <r>
    <s v="HR"/>
    <x v="8656"/>
    <s v="36-45"/>
    <s v="10028-AAYUSH PANDEY"/>
    <s v="206-DBS"/>
    <x v="18"/>
    <s v="SC"/>
    <n v="70129"/>
    <s v="Kurukshetra"/>
    <n v="12006"/>
    <s v="Kavya Sharma"/>
    <x v="0"/>
    <x v="158"/>
    <s v="Rajan"/>
    <d v="1977-01-01T00:00:00"/>
    <s v="Brij Bhushan"/>
    <d v="2017-09-06T00:00:00"/>
    <s v="FY 2018"/>
    <s v="Female"/>
    <s v="MORTGAGE"/>
    <x v="0"/>
    <s v="No"/>
    <d v="2020-03-06T00:00:00"/>
    <s v="XLG"/>
    <s v="B"/>
    <s v="B2"/>
    <s v="JLG25K"/>
    <s v="Services"/>
    <s v="Karnal"/>
    <s v="Hindu"/>
    <s v="Not Verified"/>
    <s v="HR"/>
    <x v="4"/>
    <s v="Yes"/>
    <s v="N"/>
    <s v="N"/>
    <n v="40"/>
    <n v="0"/>
    <s v="INDIVIDUAL"/>
    <n v="12000"/>
    <n v="12000"/>
    <n v="12000"/>
    <s v=" 60 months"/>
    <n v="0.10589999999999999"/>
    <n v="14417"/>
    <n v="14417"/>
    <n v="10950"/>
    <n v="2.2000000000000002"/>
    <n v="3466.11"/>
    <n v="0"/>
    <n v="0"/>
    <n v="0"/>
  </r>
  <r>
    <s v="HR"/>
    <x v="8657"/>
    <s v="36-45"/>
    <s v="10028-AAYUSH PANDEY"/>
    <s v="206-DBS"/>
    <x v="18"/>
    <s v="SC"/>
    <n v="70063"/>
    <s v="Kurukshetra"/>
    <n v="19344"/>
    <s v="Kavya Patel"/>
    <x v="0"/>
    <x v="319"/>
    <s v="Monu"/>
    <d v="1975-05-09T00:00:00"/>
    <s v="Shyamvir Singh"/>
    <d v="2017-05-16T00:00:00"/>
    <s v="FY 2018"/>
    <s v="Female"/>
    <s v="OWN"/>
    <x v="0"/>
    <s v="No"/>
    <d v="2020-03-06T00:00:00"/>
    <s v="XLG"/>
    <s v="E"/>
    <s v="E4"/>
    <s v="JLG30K"/>
    <s v="Services"/>
    <s v="Karnal"/>
    <s v="Hindu"/>
    <s v="Verified"/>
    <s v="HR"/>
    <x v="4"/>
    <s v="Yes"/>
    <s v="N"/>
    <s v="N"/>
    <n v="42"/>
    <n v="0"/>
    <s v="INDIVIDUAL"/>
    <n v="10000"/>
    <n v="10000"/>
    <n v="10000"/>
    <s v=" 36 months"/>
    <n v="0.19289999999999999"/>
    <n v="13243"/>
    <n v="13243"/>
    <n v="10000"/>
    <n v="1.3"/>
    <n v="3243.17"/>
    <n v="0"/>
    <n v="0"/>
    <n v="0"/>
  </r>
  <r>
    <s v="HR"/>
    <x v="8658"/>
    <s v="36-45"/>
    <s v="10028-AAYUSH PANDEY"/>
    <s v="206-DBS"/>
    <x v="18"/>
    <s v="SC"/>
    <n v="70147"/>
    <s v="Kurukshetra"/>
    <n v="19358"/>
    <s v="Ananya Joshi"/>
    <x v="0"/>
    <x v="103"/>
    <s v="Monu"/>
    <d v="1974-01-01T00:00:00"/>
    <s v="Rajan"/>
    <d v="2017-09-25T00:00:00"/>
    <s v="FY 2018"/>
    <s v="Female"/>
    <s v="RENT"/>
    <x v="0"/>
    <s v="No"/>
    <d v="2020-03-06T00:00:00"/>
    <s v="XLG"/>
    <s v="F"/>
    <s v="F2"/>
    <s v="JLG30K"/>
    <s v="Services"/>
    <s v="Karnal"/>
    <s v="Hindu"/>
    <s v="Not Verified"/>
    <s v="HR"/>
    <x v="4"/>
    <s v="Yes"/>
    <s v="N"/>
    <s v="N"/>
    <n v="43"/>
    <n v="0"/>
    <s v="INDIVIDUAL"/>
    <n v="9600"/>
    <n v="9600"/>
    <n v="9600"/>
    <s v=" 36 months"/>
    <n v="0.20619999999999999"/>
    <n v="782"/>
    <n v="782"/>
    <n v="194"/>
    <n v="3.64"/>
    <n v="164.51"/>
    <n v="0"/>
    <n v="423.22"/>
    <n v="4.0599999999999996"/>
  </r>
  <r>
    <s v="HR"/>
    <x v="8659"/>
    <s v="36-45"/>
    <s v="10204-SAIF  ALI"/>
    <s v="206-DBS"/>
    <x v="11"/>
    <s v="SC"/>
    <n v="60130"/>
    <s v="Panipat"/>
    <n v="16445"/>
    <s v="Kavya Joshi"/>
    <x v="0"/>
    <x v="127"/>
    <s v="Amin Ali"/>
    <d v="1974-03-12T00:00:00"/>
    <s v="Dheeraj Kumar Mishra"/>
    <d v="2017-07-14T00:00:00"/>
    <s v="FY 2018"/>
    <s v="Female"/>
    <s v="MORTGAGE"/>
    <x v="0"/>
    <s v="No"/>
    <d v="2020-03-06T00:00:00"/>
    <s v="XLG"/>
    <s v="B"/>
    <s v="B2"/>
    <s v="JLG30K"/>
    <s v="Services"/>
    <s v="Karnal"/>
    <s v="Hindu"/>
    <s v="Verified"/>
    <s v="HR"/>
    <x v="4"/>
    <s v="Yes"/>
    <s v="N"/>
    <s v="N"/>
    <n v="43"/>
    <n v="0"/>
    <s v="INDIVIDUAL"/>
    <n v="30000"/>
    <n v="22425"/>
    <n v="21900"/>
    <s v=" 36 months"/>
    <n v="0.10589999999999999"/>
    <n v="25123"/>
    <n v="24535"/>
    <n v="22425"/>
    <n v="6"/>
    <n v="2698.46"/>
    <n v="0"/>
    <n v="0"/>
    <n v="0"/>
  </r>
  <r>
    <s v="HR"/>
    <x v="8660"/>
    <s v="36-45"/>
    <s v="10204-SAIF  ALI"/>
    <s v="206-DBS"/>
    <x v="11"/>
    <s v="SC"/>
    <n v="60135"/>
    <s v="Panipat"/>
    <n v="22964"/>
    <s v="Kavya Malhotra"/>
    <x v="0"/>
    <x v="127"/>
    <s v="Neetesh Kumar"/>
    <d v="1973-01-01T00:00:00"/>
    <s v="Dheeraj Kumar Mishra"/>
    <d v="2017-07-17T00:00:00"/>
    <s v="FY 2018"/>
    <s v="Female"/>
    <s v="RENT"/>
    <x v="0"/>
    <s v="No"/>
    <d v="2020-03-06T00:00:00"/>
    <s v="XLG"/>
    <s v="A"/>
    <s v="A3"/>
    <s v="JLG30K"/>
    <s v="Services"/>
    <s v="Karnal"/>
    <s v="Hindu"/>
    <s v="Verified"/>
    <s v="HR"/>
    <x v="4"/>
    <s v="Yes"/>
    <s v="N"/>
    <s v="N"/>
    <n v="44"/>
    <n v="0"/>
    <s v="INDIVIDUAL"/>
    <n v="2500"/>
    <n v="2500"/>
    <n v="2500"/>
    <s v=" 36 months"/>
    <n v="6.9900000000000004E-2"/>
    <n v="2541"/>
    <n v="2541"/>
    <n v="2500"/>
    <n v="2.36"/>
    <n v="41"/>
    <n v="0"/>
    <n v="0"/>
    <n v="0"/>
  </r>
  <r>
    <s v="HR"/>
    <x v="8661"/>
    <s v="36-45"/>
    <s v="10028-AAYUSH PANDEY"/>
    <s v="206-DBS"/>
    <x v="18"/>
    <s v="SC"/>
    <n v="70184"/>
    <s v="Kurukshetra"/>
    <n v="19348"/>
    <s v="Nisha Chopra"/>
    <x v="0"/>
    <x v="135"/>
    <s v="Rajan"/>
    <d v="1980-01-01T00:00:00"/>
    <s v="Shyamvir Singh"/>
    <d v="2017-11-14T00:00:00"/>
    <s v="FY 2018"/>
    <s v="Female"/>
    <s v="RENT"/>
    <x v="0"/>
    <s v="No"/>
    <d v="2020-03-09T00:00:00"/>
    <s v="XLG"/>
    <s v="E"/>
    <s v="E3"/>
    <s v="JLG30K"/>
    <s v="Services"/>
    <s v="Karnal"/>
    <s v="Hindu"/>
    <s v="Verified"/>
    <s v="HR"/>
    <x v="4"/>
    <s v="Yes"/>
    <s v="N"/>
    <s v="N"/>
    <n v="37"/>
    <n v="0"/>
    <s v="INDIVIDUAL"/>
    <n v="10800"/>
    <n v="10800"/>
    <n v="10800"/>
    <s v=" 36 months"/>
    <n v="0.18790000000000001"/>
    <n v="13353"/>
    <n v="13353"/>
    <n v="10800"/>
    <n v="2.2000000000000002"/>
    <n v="2553.15"/>
    <n v="0"/>
    <n v="0"/>
    <n v="0"/>
  </r>
  <r>
    <s v="HR"/>
    <x v="8662"/>
    <s v="36-45"/>
    <s v="10282-NAIM ALI"/>
    <s v="206-DBS"/>
    <x v="19"/>
    <s v="SC"/>
    <n v="50310"/>
    <s v="Karnal"/>
    <n v="16429"/>
    <s v="Aditya Gupta"/>
    <x v="0"/>
    <x v="320"/>
    <s v="Pinku"/>
    <d v="1976-06-05T00:00:00"/>
    <s v="Pinku"/>
    <d v="2017-10-16T00:00:00"/>
    <s v="FY 2018"/>
    <s v="Female"/>
    <s v="RENT"/>
    <x v="0"/>
    <s v="No"/>
    <d v="2020-03-09T00:00:00"/>
    <s v="XLG"/>
    <s v="A"/>
    <s v="A3"/>
    <s v="JLG30K"/>
    <s v="Services"/>
    <s v="Karnal"/>
    <s v="Hindu"/>
    <s v="Not Verified"/>
    <s v="HR"/>
    <x v="4"/>
    <s v="Yes"/>
    <s v="N"/>
    <s v="N"/>
    <n v="41"/>
    <n v="0"/>
    <s v="INDIVIDUAL"/>
    <n v="2250"/>
    <n v="2250"/>
    <n v="2250"/>
    <s v=" 36 months"/>
    <n v="6.9900000000000004E-2"/>
    <n v="1896"/>
    <n v="1896"/>
    <n v="1573"/>
    <n v="1.3"/>
    <n v="228.36"/>
    <n v="0"/>
    <n v="94.15"/>
    <n v="0.94149999900000003"/>
  </r>
  <r>
    <s v="HR"/>
    <x v="8663"/>
    <s v="36-45"/>
    <s v="10282-NAIM ALI"/>
    <s v="206-DBS"/>
    <x v="19"/>
    <s v="SC"/>
    <n v="50294"/>
    <s v="Karnal"/>
    <n v="12009"/>
    <s v="Ananya Nair"/>
    <x v="0"/>
    <x v="87"/>
    <s v="Basant  Lal  Pal"/>
    <d v="1980-10-04T00:00:00"/>
    <s v="Jitendra Singh"/>
    <d v="2017-10-10T00:00:00"/>
    <s v="FY 2018"/>
    <s v="Female"/>
    <s v="MORTGAGE"/>
    <x v="0"/>
    <s v="No"/>
    <d v="2020-03-10T00:00:00"/>
    <s v="XLG"/>
    <s v="B"/>
    <s v="B2"/>
    <s v="JLG30K"/>
    <s v="Services"/>
    <s v="Karnal"/>
    <s v="Hindu"/>
    <s v="Not Verified"/>
    <s v="HR"/>
    <x v="4"/>
    <s v="Yes"/>
    <s v="N"/>
    <s v="N"/>
    <n v="37"/>
    <n v="0"/>
    <s v="INDIVIDUAL"/>
    <n v="5500"/>
    <n v="5500"/>
    <n v="5475"/>
    <s v=" 36 months"/>
    <n v="0.10589999999999999"/>
    <n v="6444"/>
    <n v="6415"/>
    <n v="5500"/>
    <n v="3.64"/>
    <n v="943.87"/>
    <n v="0"/>
    <n v="0"/>
    <n v="0"/>
  </r>
  <r>
    <s v="HR"/>
    <x v="8664"/>
    <s v="36-45"/>
    <s v="10282-NAIM ALI"/>
    <s v="206-DBS"/>
    <x v="19"/>
    <s v="SC"/>
    <n v="50331"/>
    <s v="Karnal"/>
    <n v="22972"/>
    <s v="Aditya Nair"/>
    <x v="0"/>
    <x v="124"/>
    <s v="Basant  Lal  Pal"/>
    <d v="1977-01-01T00:00:00"/>
    <s v="Virendra Singh"/>
    <d v="2017-12-06T00:00:00"/>
    <s v="FY 2018"/>
    <s v="Female"/>
    <s v="MORTGAGE"/>
    <x v="0"/>
    <s v="No"/>
    <d v="2020-03-10T00:00:00"/>
    <s v="XLG"/>
    <s v="C"/>
    <s v="C3"/>
    <s v="JLG30K"/>
    <s v="Services"/>
    <s v="Karnal"/>
    <s v="Hindu"/>
    <s v="Verified"/>
    <s v="HR"/>
    <x v="4"/>
    <s v="Yes"/>
    <s v="N"/>
    <s v="N"/>
    <n v="40"/>
    <n v="0"/>
    <s v="INDIVIDUAL"/>
    <n v="34475"/>
    <n v="34475"/>
    <n v="34425"/>
    <s v=" 60 months"/>
    <n v="0.1399"/>
    <n v="47032"/>
    <n v="46964"/>
    <n v="34475"/>
    <n v="6"/>
    <n v="12556.79"/>
    <n v="0"/>
    <n v="0"/>
    <n v="0"/>
  </r>
  <r>
    <s v="HR"/>
    <x v="8665"/>
    <s v="36-45"/>
    <s v="10204-SAIF  ALI"/>
    <s v="206-DBS"/>
    <x v="11"/>
    <s v="SC"/>
    <n v="60101"/>
    <s v="Panipat"/>
    <n v="16431"/>
    <s v="Laksh Chopra"/>
    <x v="0"/>
    <x v="24"/>
    <s v="Ravi Bhardwaj"/>
    <d v="1978-06-05T00:00:00"/>
    <s v="Vinay Kumar Kesri"/>
    <d v="2017-05-05T00:00:00"/>
    <s v="FY 2018"/>
    <s v="Female"/>
    <s v="MORTGAGE"/>
    <x v="0"/>
    <s v="No"/>
    <d v="2020-03-11T00:00:00"/>
    <s v="XLG"/>
    <s v="C"/>
    <s v="C2"/>
    <s v="JLG30K"/>
    <s v="Services"/>
    <s v="Karnal"/>
    <s v="Hindu"/>
    <s v="Not Verified"/>
    <s v="HR"/>
    <x v="4"/>
    <s v="Yes"/>
    <s v="N"/>
    <s v="N"/>
    <n v="39"/>
    <n v="0"/>
    <s v="INDIVIDUAL"/>
    <n v="9900"/>
    <n v="9900"/>
    <n v="9875"/>
    <s v=" 60 months"/>
    <n v="0.13489999999999999"/>
    <n v="13617"/>
    <n v="13583"/>
    <n v="9900"/>
    <n v="2.36"/>
    <n v="3716.96"/>
    <n v="0"/>
    <n v="0"/>
    <n v="0"/>
  </r>
  <r>
    <s v="HR"/>
    <x v="8666"/>
    <s v="36-45"/>
    <s v="10055-MAHESH KUMAR PATEL"/>
    <s v="206-DBS"/>
    <x v="64"/>
    <s v="SC"/>
    <n v="200044"/>
    <s v="Hisar"/>
    <n v="19350"/>
    <s v="Ishaan Sharma"/>
    <x v="0"/>
    <x v="300"/>
    <s v="Pankaj Saini"/>
    <d v="1977-01-01T00:00:00"/>
    <s v="Kapil Dubey"/>
    <d v="2017-10-09T00:00:00"/>
    <s v="FY 2018"/>
    <s v="Female"/>
    <s v="MORTGAGE"/>
    <x v="0"/>
    <s v="No"/>
    <d v="2020-03-11T00:00:00"/>
    <s v="XLG"/>
    <s v="A"/>
    <s v="A5"/>
    <s v="JLG25K"/>
    <s v="Services"/>
    <s v="Karnal"/>
    <s v="Hindu"/>
    <s v="Not Verified"/>
    <s v="HR"/>
    <x v="4"/>
    <s v="Yes"/>
    <s v="N"/>
    <s v="N"/>
    <n v="40"/>
    <n v="0"/>
    <s v="INDIVIDUAL"/>
    <n v="18000"/>
    <n v="18000"/>
    <n v="17750"/>
    <s v=" 36 months"/>
    <n v="8.4900000000000003E-2"/>
    <n v="20453"/>
    <n v="20169"/>
    <n v="18000"/>
    <n v="2.2000000000000002"/>
    <n v="2452.7199999999998"/>
    <n v="0"/>
    <n v="0"/>
    <n v="0"/>
  </r>
  <r>
    <s v="HR"/>
    <x v="8667"/>
    <s v="36-45"/>
    <s v="10028-AAYUSH PANDEY"/>
    <s v="206-DBS"/>
    <x v="18"/>
    <s v="SC"/>
    <n v="70077"/>
    <s v="Kurukshetra"/>
    <n v="16455"/>
    <s v="Laksh Joshi"/>
    <x v="0"/>
    <x v="142"/>
    <s v="Gaurav Kumar"/>
    <d v="1978-05-08T00:00:00"/>
    <s v="Brij Bhushan"/>
    <d v="2017-06-06T00:00:00"/>
    <s v="FY 2018"/>
    <s v="Female"/>
    <s v="MORTGAGE"/>
    <x v="0"/>
    <s v="No"/>
    <d v="2020-03-12T00:00:00"/>
    <s v="XLG"/>
    <s v="F"/>
    <s v="F1"/>
    <s v="JLG30K"/>
    <s v="Services"/>
    <s v="Karnal"/>
    <s v="Hindu"/>
    <s v="Verified"/>
    <s v="HR"/>
    <x v="4"/>
    <s v="Yes"/>
    <s v="N"/>
    <s v="N"/>
    <n v="39"/>
    <n v="0"/>
    <s v="INDIVIDUAL"/>
    <n v="25000"/>
    <n v="25000"/>
    <n v="24725"/>
    <s v=" 60 months"/>
    <n v="0.20250000000000001"/>
    <n v="27468"/>
    <n v="27166"/>
    <n v="25000"/>
    <n v="1.3"/>
    <n v="2468.29"/>
    <n v="0"/>
    <n v="0"/>
    <n v="0"/>
  </r>
  <r>
    <s v="HR"/>
    <x v="8668"/>
    <s v="36-45"/>
    <s v="10028-AAYUSH PANDEY"/>
    <s v="206-DBS"/>
    <x v="18"/>
    <s v="SC"/>
    <n v="70192"/>
    <s v="Kurukshetra"/>
    <n v="23263"/>
    <s v="Aarav Chopra"/>
    <x v="0"/>
    <x v="313"/>
    <s v="Kavinder"/>
    <d v="1978-01-01T00:00:00"/>
    <s v="Rajan"/>
    <d v="2017-11-21T00:00:00"/>
    <s v="FY 2018"/>
    <s v="Female"/>
    <s v="MORTGAGE"/>
    <x v="0"/>
    <s v="No"/>
    <d v="2020-03-12T00:00:00"/>
    <s v="XLG"/>
    <s v="A"/>
    <s v="A3"/>
    <s v="JLG30K"/>
    <s v="Services"/>
    <s v="Karnal"/>
    <s v="Hindu"/>
    <s v="Not Verified"/>
    <s v="HR"/>
    <x v="4"/>
    <s v="Yes"/>
    <s v="N"/>
    <s v="N"/>
    <n v="39"/>
    <n v="0"/>
    <s v="INDIVIDUAL"/>
    <n v="12000"/>
    <n v="12000"/>
    <n v="12000"/>
    <s v=" 36 months"/>
    <n v="6.9900000000000004E-2"/>
    <n v="13325"/>
    <n v="13325"/>
    <n v="12000"/>
    <n v="3.64"/>
    <n v="1324.65"/>
    <n v="0"/>
    <n v="0"/>
    <n v="0"/>
  </r>
  <r>
    <s v="HR"/>
    <x v="8669"/>
    <s v="36-45"/>
    <s v="10028-AAYUSH PANDEY"/>
    <s v="206-DBS"/>
    <x v="18"/>
    <s v="SC"/>
    <n v="70198"/>
    <s v="Kurukshetra"/>
    <n v="19374"/>
    <s v="Kavya Gupta"/>
    <x v="0"/>
    <x v="106"/>
    <s v="Monu"/>
    <d v="1980-01-01T00:00:00"/>
    <s v="Mohit Nagaich"/>
    <d v="2017-11-27T00:00:00"/>
    <s v="FY 2018"/>
    <s v="Female"/>
    <s v="MORTGAGE"/>
    <x v="0"/>
    <s v="No"/>
    <d v="2020-03-13T00:00:00"/>
    <s v="XLG"/>
    <s v="D"/>
    <s v="D5"/>
    <s v="JLG25K"/>
    <s v="Services"/>
    <s v="Karnal"/>
    <s v="Hindu"/>
    <s v="Not Verified"/>
    <s v="HR"/>
    <x v="4"/>
    <s v="Yes"/>
    <s v="N"/>
    <s v="N"/>
    <n v="37"/>
    <n v="0"/>
    <s v="INDIVIDUAL"/>
    <n v="16000"/>
    <n v="16000"/>
    <n v="16000"/>
    <s v=" 36 months"/>
    <n v="0.1749"/>
    <n v="20243"/>
    <n v="20243"/>
    <n v="16000"/>
    <n v="6"/>
    <n v="4242.91"/>
    <n v="0"/>
    <n v="0"/>
    <n v="0"/>
  </r>
  <r>
    <s v="HR"/>
    <x v="8670"/>
    <s v="36-45"/>
    <s v="10282-NAIM ALI"/>
    <s v="206-DBS"/>
    <x v="19"/>
    <s v="SC"/>
    <n v="50092"/>
    <s v="Karnal"/>
    <n v="19367"/>
    <s v="Nisha Gupta"/>
    <x v="0"/>
    <x v="30"/>
    <s v="Bhanu Pratap Singh"/>
    <d v="1978-01-01T00:00:00"/>
    <s v="Indrapal"/>
    <d v="2017-04-21T00:00:00"/>
    <s v="FY 2018"/>
    <s v="Female"/>
    <s v="MORTGAGE"/>
    <x v="0"/>
    <s v="No"/>
    <d v="2020-03-13T00:00:00"/>
    <s v="XLG"/>
    <s v="B"/>
    <s v="B1"/>
    <s v="JLG30K"/>
    <s v="Services"/>
    <s v="Karnal"/>
    <s v="Hindu"/>
    <s v="Source Verified"/>
    <s v="HR"/>
    <x v="4"/>
    <s v="Yes"/>
    <s v="N"/>
    <s v="N"/>
    <n v="39"/>
    <n v="0"/>
    <s v="INDIVIDUAL"/>
    <n v="4000"/>
    <n v="4000"/>
    <n v="3750"/>
    <s v=" 36 months"/>
    <n v="9.9900000000000003E-2"/>
    <n v="3978"/>
    <n v="3728"/>
    <n v="3233"/>
    <n v="2.36"/>
    <n v="620.77"/>
    <n v="0"/>
    <n v="124.03"/>
    <n v="1.0605"/>
  </r>
  <r>
    <s v="HR"/>
    <x v="8671"/>
    <s v="36-45"/>
    <s v="10028-AAYUSH PANDEY"/>
    <s v="206-DBS"/>
    <x v="18"/>
    <s v="SC"/>
    <n v="70172"/>
    <s v="Kurukshetra"/>
    <n v="19356"/>
    <s v="Aditya Sharma"/>
    <x v="0"/>
    <x v="65"/>
    <s v="Monu"/>
    <d v="1976-01-01T00:00:00"/>
    <s v="Rajan"/>
    <d v="2017-10-09T00:00:00"/>
    <s v="FY 2018"/>
    <s v="Female"/>
    <s v="RENT"/>
    <x v="0"/>
    <s v="No"/>
    <d v="2020-03-13T00:00:00"/>
    <s v="XLG"/>
    <s v="D"/>
    <s v="D3"/>
    <s v="JLG30K"/>
    <s v="Services"/>
    <s v="Karnal"/>
    <s v="Hindu"/>
    <s v="Not Verified"/>
    <s v="HR"/>
    <x v="4"/>
    <s v="Yes"/>
    <s v="N"/>
    <s v="N"/>
    <n v="41"/>
    <n v="0"/>
    <s v="INDIVIDUAL"/>
    <n v="8000"/>
    <n v="8000"/>
    <n v="8000"/>
    <s v=" 36 months"/>
    <n v="0.16489999999999999"/>
    <n v="9073"/>
    <n v="9073"/>
    <n v="8000"/>
    <n v="2.2000000000000002"/>
    <n v="1072.96"/>
    <n v="0"/>
    <n v="0"/>
    <n v="0"/>
  </r>
  <r>
    <s v="HR"/>
    <x v="8672"/>
    <s v="36-45"/>
    <s v="10055-MAHESH KUMAR PATEL"/>
    <s v="206-DBS"/>
    <x v="64"/>
    <s v="SC"/>
    <n v="200023"/>
    <s v="Hisar"/>
    <n v="31312"/>
    <s v="Meera Mehta"/>
    <x v="0"/>
    <x v="145"/>
    <s v="Pankaj Saini"/>
    <d v="1976-09-15T00:00:00"/>
    <s v="Brij Kishor"/>
    <d v="2017-09-25T00:00:00"/>
    <s v="FY 2018"/>
    <s v="Female"/>
    <s v="MORTGAGE"/>
    <x v="0"/>
    <s v="No"/>
    <d v="2020-03-13T00:00:00"/>
    <s v="XLG"/>
    <s v="B"/>
    <s v="B2"/>
    <s v="JLG30K"/>
    <s v="Services"/>
    <s v="Karnal"/>
    <s v="Hindu"/>
    <s v="Verified"/>
    <s v="HR"/>
    <x v="4"/>
    <s v="Yes"/>
    <s v="N"/>
    <s v="N"/>
    <n v="41"/>
    <n v="0"/>
    <s v="INDIVIDUAL"/>
    <n v="18900"/>
    <n v="18900"/>
    <n v="18625"/>
    <s v=" 36 months"/>
    <n v="0.10589999999999999"/>
    <n v="22144"/>
    <n v="21821"/>
    <n v="18900"/>
    <n v="1.3"/>
    <n v="3243.54"/>
    <n v="0"/>
    <n v="0"/>
    <n v="0"/>
  </r>
  <r>
    <s v="HR"/>
    <x v="8673"/>
    <s v="36-45"/>
    <s v="10204-SAIF  ALI"/>
    <s v="206-DBS"/>
    <x v="11"/>
    <s v="SC"/>
    <n v="60163"/>
    <s v="Panipat"/>
    <n v="22989"/>
    <s v="Diya Reddy"/>
    <x v="0"/>
    <x v="145"/>
    <s v="Ravi Bhardwaj"/>
    <d v="1976-01-01T00:00:00"/>
    <s v="Arjun Gupta"/>
    <d v="2017-09-29T00:00:00"/>
    <s v="FY 2018"/>
    <s v="Female"/>
    <s v="RENT"/>
    <x v="0"/>
    <s v="No"/>
    <d v="2020-03-13T00:00:00"/>
    <s v="XLG"/>
    <s v="D"/>
    <s v="D1"/>
    <s v="JLG25K"/>
    <s v="Services"/>
    <s v="Karnal"/>
    <s v="Hindu"/>
    <s v="Verified"/>
    <s v="HR"/>
    <x v="4"/>
    <s v="Yes"/>
    <s v="N"/>
    <s v="N"/>
    <n v="41"/>
    <n v="0"/>
    <s v="INDIVIDUAL"/>
    <n v="22750"/>
    <n v="22750"/>
    <n v="22725"/>
    <s v=" 60 months"/>
    <n v="0.15620000000000001"/>
    <n v="19892"/>
    <n v="19870"/>
    <n v="10315"/>
    <n v="3.64"/>
    <n v="7768.92"/>
    <n v="0"/>
    <n v="1807.52"/>
    <n v="17.857700009999999"/>
  </r>
  <r>
    <s v="HR"/>
    <x v="8674"/>
    <s v="36-45"/>
    <s v="10055-MAHESH KUMAR PATEL"/>
    <s v="206-DBS"/>
    <x v="64"/>
    <s v="SC"/>
    <n v="200027"/>
    <s v="Hisar"/>
    <n v="11998"/>
    <s v="Nisha Mehta"/>
    <x v="0"/>
    <x v="145"/>
    <s v="Pankaj Saini"/>
    <d v="1976-01-01T00:00:00"/>
    <s v="Kapil Dubey"/>
    <d v="2017-09-25T00:00:00"/>
    <s v="FY 2018"/>
    <s v="Female"/>
    <s v="RENT"/>
    <x v="0"/>
    <s v="No"/>
    <d v="2020-03-13T00:00:00"/>
    <s v="XLG"/>
    <s v="A"/>
    <s v="A4"/>
    <s v="JLG30K"/>
    <s v="Services"/>
    <s v="Karnal"/>
    <s v="Hindu"/>
    <s v="Not Verified"/>
    <s v="HR"/>
    <x v="4"/>
    <s v="Yes"/>
    <s v="N"/>
    <s v="N"/>
    <n v="41"/>
    <n v="0"/>
    <s v="INDIVIDUAL"/>
    <n v="8800"/>
    <n v="8800"/>
    <n v="8550"/>
    <s v=" 36 months"/>
    <n v="7.4899999999999994E-2"/>
    <n v="9853"/>
    <n v="9573"/>
    <n v="8800"/>
    <n v="6"/>
    <n v="1052.97"/>
    <n v="0"/>
    <n v="0"/>
    <n v="0"/>
  </r>
  <r>
    <s v="HR"/>
    <x v="8675"/>
    <s v="36-45"/>
    <s v="10028-AAYUSH PANDEY"/>
    <s v="206-DBS"/>
    <x v="18"/>
    <s v="SC"/>
    <n v="70041"/>
    <s v="Kurukshetra"/>
    <n v="38312"/>
    <s v="Vivaan Malhotra"/>
    <x v="0"/>
    <x v="126"/>
    <s v="Rajan"/>
    <d v="1976-01-01T00:00:00"/>
    <s v="Vivek Sharma"/>
    <d v="2017-04-03T00:00:00"/>
    <s v="FY 2018"/>
    <s v="Female"/>
    <s v="RENT"/>
    <x v="0"/>
    <s v="No"/>
    <d v="2020-03-13T00:00:00"/>
    <s v="XLG"/>
    <s v="F"/>
    <s v="F1"/>
    <s v="JLG30K"/>
    <s v="Services"/>
    <s v="Karnal"/>
    <s v="Hindu"/>
    <s v="Verified"/>
    <s v="HR"/>
    <x v="4"/>
    <s v="Yes"/>
    <s v="N"/>
    <s v="N"/>
    <n v="41"/>
    <n v="0"/>
    <s v="INDIVIDUAL"/>
    <n v="10400"/>
    <n v="10400"/>
    <n v="10375"/>
    <s v=" 60 months"/>
    <n v="0.20250000000000001"/>
    <n v="15846"/>
    <n v="15808"/>
    <n v="10400"/>
    <n v="2.36"/>
    <n v="5446.41"/>
    <n v="0"/>
    <n v="0"/>
    <n v="0"/>
  </r>
  <r>
    <s v="HR"/>
    <x v="8676"/>
    <s v="36-45"/>
    <s v="10903-HEMANT SHUKLA"/>
    <s v="206-DBS"/>
    <x v="7"/>
    <s v="SC"/>
    <n v="20206"/>
    <s v="Palwal"/>
    <n v="12000"/>
    <s v="Ishaan Joshi"/>
    <x v="0"/>
    <x v="336"/>
    <s v="Shyam Singh"/>
    <d v="1976-01-01T00:00:00"/>
    <s v="Imran"/>
    <d v="2017-09-28T00:00:00"/>
    <s v="FY 2018"/>
    <s v="Female"/>
    <s v="MORTGAGE"/>
    <x v="0"/>
    <s v="No"/>
    <d v="2020-03-13T00:00:00"/>
    <s v="XLG"/>
    <s v="D"/>
    <s v="D3"/>
    <s v="JLG30K"/>
    <s v="Services"/>
    <s v="Karnal"/>
    <s v="Hindu"/>
    <s v="Source Verified"/>
    <s v="HR"/>
    <x v="4"/>
    <s v="Yes"/>
    <s v="N"/>
    <s v="N"/>
    <n v="41"/>
    <n v="0"/>
    <s v="INDIVIDUAL"/>
    <n v="14000"/>
    <n v="14000"/>
    <n v="13750"/>
    <s v=" 60 months"/>
    <n v="0.16489999999999999"/>
    <n v="19238"/>
    <n v="18894"/>
    <n v="12653"/>
    <n v="2.2000000000000002"/>
    <n v="6585.69"/>
    <n v="0"/>
    <n v="0"/>
    <n v="0"/>
  </r>
  <r>
    <s v="PB"/>
    <x v="8677"/>
    <s v="36-45"/>
    <s v="10420-MUNENDRA  SINGH"/>
    <s v="102-DBS"/>
    <x v="0"/>
    <s v="SC"/>
    <n v="100085"/>
    <s v="Patiala"/>
    <n v="23266"/>
    <s v="Laksh Gupta"/>
    <x v="0"/>
    <x v="47"/>
    <s v="Manpreet Singh"/>
    <d v="1976-01-01T00:00:00"/>
    <s v="Avtar Singh"/>
    <d v="2017-05-17T00:00:00"/>
    <s v="FY 2018"/>
    <s v="Female"/>
    <s v="MORTGAGE"/>
    <x v="0"/>
    <s v="No"/>
    <d v="2020-03-05T00:00:00"/>
    <s v="XLG"/>
    <s v="B"/>
    <s v="B3"/>
    <s v="JLG30K"/>
    <s v="Business "/>
    <s v="Ludhiana"/>
    <s v="Hindu"/>
    <s v="Not Verified"/>
    <s v="PB"/>
    <x v="0"/>
    <s v="Yes"/>
    <s v="N"/>
    <s v="N"/>
    <n v="41"/>
    <n v="0"/>
    <s v="INDIVIDUAL"/>
    <n v="9000"/>
    <n v="9000"/>
    <n v="8750"/>
    <s v=" 36 months"/>
    <n v="0.1099"/>
    <n v="10606"/>
    <n v="10311"/>
    <n v="9000"/>
    <n v="3.64"/>
    <n v="1605.78"/>
    <n v="0"/>
    <n v="0"/>
    <n v="0"/>
  </r>
  <r>
    <s v="PB"/>
    <x v="8678"/>
    <s v="36-45"/>
    <s v="10067-AKSHAY KUMAR"/>
    <s v="102-DBS"/>
    <x v="1"/>
    <s v="SC"/>
    <n v="160033"/>
    <s v="Jalandhar"/>
    <n v="19386"/>
    <s v="Vivaan Malhotra"/>
    <x v="0"/>
    <x v="2"/>
    <s v="Rahul Choudhary"/>
    <d v="1977-01-01T00:00:00"/>
    <s v="Akshay Kumar Jain"/>
    <d v="2017-10-17T00:00:00"/>
    <s v="FY 2018"/>
    <s v="Female"/>
    <s v="RENT"/>
    <x v="0"/>
    <s v="No"/>
    <d v="2020-03-12T00:00:00"/>
    <s v="XLG"/>
    <s v="F"/>
    <s v="F3"/>
    <s v="JLG30K"/>
    <s v="Business "/>
    <s v="Ludhiana"/>
    <s v="Hindu"/>
    <s v="Verified"/>
    <s v="PB"/>
    <x v="0"/>
    <s v="Yes"/>
    <s v="N"/>
    <s v="N"/>
    <n v="40"/>
    <n v="0"/>
    <s v="INDIVIDUAL"/>
    <n v="25000"/>
    <n v="25000"/>
    <n v="25000"/>
    <s v=" 60 months"/>
    <n v="0.2099"/>
    <n v="37813"/>
    <n v="37813"/>
    <n v="22386"/>
    <n v="6"/>
    <n v="15427.7"/>
    <n v="0"/>
    <n v="0"/>
    <n v="0"/>
  </r>
  <r>
    <s v="PB"/>
    <x v="8679"/>
    <s v="36-45"/>
    <s v="10420-MUNENDRA  SINGH"/>
    <s v="102-DBS"/>
    <x v="0"/>
    <s v="SC"/>
    <n v="100059"/>
    <s v="Patiala"/>
    <n v="19382"/>
    <s v="Aarav Reddy"/>
    <x v="0"/>
    <x v="377"/>
    <s v="Arun Kumar"/>
    <d v="1975-01-30T00:00:00"/>
    <s v="Arun Kumar"/>
    <d v="2017-04-20T00:00:00"/>
    <s v="FY 2018"/>
    <s v="Female"/>
    <s v="RENT"/>
    <x v="0"/>
    <s v="No"/>
    <d v="2020-03-12T00:00:00"/>
    <s v="XLG"/>
    <s v="C"/>
    <s v="C1"/>
    <s v="JLG30K"/>
    <s v="Business "/>
    <s v="Ludhiana"/>
    <s v="Hindu"/>
    <s v="Verified"/>
    <s v="PB"/>
    <x v="0"/>
    <s v="Yes"/>
    <s v="N"/>
    <s v="N"/>
    <n v="42"/>
    <n v="0"/>
    <s v="INDIVIDUAL"/>
    <n v="8000"/>
    <n v="8000"/>
    <n v="8000"/>
    <s v=" 36 months"/>
    <n v="0.12989999999999999"/>
    <n v="8904"/>
    <n v="8904"/>
    <n v="8000"/>
    <n v="2.36"/>
    <n v="903.68"/>
    <n v="0"/>
    <n v="0"/>
    <n v="0"/>
  </r>
  <r>
    <s v="PB"/>
    <x v="8680"/>
    <s v="36-45"/>
    <s v="10420-MUNENDRA  SINGH"/>
    <s v="102-DBS"/>
    <x v="0"/>
    <s v="SC"/>
    <n v="100061"/>
    <s v="Patiala"/>
    <n v="19384"/>
    <s v="Kavya Sharma"/>
    <x v="0"/>
    <x v="377"/>
    <s v="Akshay Gupta"/>
    <d v="1973-01-01T00:00:00"/>
    <s v="Avtar Singh"/>
    <d v="2017-04-25T00:00:00"/>
    <s v="FY 2018"/>
    <s v="Female"/>
    <s v="MORTGAGE"/>
    <x v="0"/>
    <s v="No"/>
    <d v="2020-03-12T00:00:00"/>
    <s v="XLG"/>
    <s v="B"/>
    <s v="B3"/>
    <s v="JLG30K"/>
    <s v="Business "/>
    <s v="Ludhiana"/>
    <s v="Hindu"/>
    <s v="Source Verified"/>
    <s v="PB"/>
    <x v="0"/>
    <s v="Yes"/>
    <s v="N"/>
    <s v="N"/>
    <n v="44"/>
    <n v="0"/>
    <s v="INDIVIDUAL"/>
    <n v="4800"/>
    <n v="4800"/>
    <n v="4800"/>
    <s v=" 36 months"/>
    <n v="0.1099"/>
    <n v="5569"/>
    <n v="5569"/>
    <n v="4800"/>
    <n v="2.2000000000000002"/>
    <n v="768.86"/>
    <n v="0"/>
    <n v="0"/>
    <n v="0"/>
  </r>
  <r>
    <s v="PB"/>
    <x v="8681"/>
    <s v="36-45"/>
    <s v="10067-AKSHAY KUMAR"/>
    <s v="102-DBS"/>
    <x v="1"/>
    <s v="SC"/>
    <n v="160033"/>
    <s v="Jalandhar"/>
    <n v="31315"/>
    <s v="Aditya Malhotra"/>
    <x v="0"/>
    <x v="334"/>
    <s v="Rahul Choudhary"/>
    <d v="1972-01-01T00:00:00"/>
    <s v="Akshay Kumar Jain"/>
    <d v="2017-09-19T00:00:00"/>
    <s v="FY 2018"/>
    <s v="Female"/>
    <s v="MORTGAGE"/>
    <x v="0"/>
    <s v="No"/>
    <d v="2020-03-12T00:00:00"/>
    <s v="XLG"/>
    <s v="E"/>
    <s v="E4"/>
    <s v="JLG30K"/>
    <s v="Business "/>
    <s v="Ludhiana"/>
    <s v="Hindu"/>
    <s v="Verified"/>
    <s v="PB"/>
    <x v="0"/>
    <s v="Yes"/>
    <s v="N"/>
    <s v="N"/>
    <n v="45"/>
    <n v="0"/>
    <s v="INDIVIDUAL"/>
    <n v="12000"/>
    <n v="12000"/>
    <n v="11975"/>
    <s v=" 60 months"/>
    <n v="0.19289999999999999"/>
    <n v="17524"/>
    <n v="17488"/>
    <n v="10769"/>
    <n v="1.3"/>
    <n v="6755.66"/>
    <n v="0"/>
    <n v="0"/>
    <n v="0"/>
  </r>
  <r>
    <s v="PB"/>
    <x v="8682"/>
    <s v="36-45"/>
    <s v="10067-AKSHAY KUMAR"/>
    <s v="102-DBS"/>
    <x v="1"/>
    <s v="SC"/>
    <n v="160050"/>
    <s v="Jalandhar"/>
    <n v="23019"/>
    <s v="Aarav Reddy"/>
    <x v="0"/>
    <x v="331"/>
    <s v="Vijay Singh"/>
    <d v="1981-01-01T00:00:00"/>
    <s v="Akshay Kumar Jain"/>
    <d v="2017-10-16T00:00:00"/>
    <s v="FY 2018"/>
    <s v="Female"/>
    <s v="MORTGAGE"/>
    <x v="0"/>
    <s v="No"/>
    <d v="2020-03-13T00:00:00"/>
    <s v="XLG"/>
    <s v="C"/>
    <s v="C1"/>
    <s v="JLG25K"/>
    <s v="Business "/>
    <s v="Ludhiana"/>
    <s v="Hindu"/>
    <s v="Verified"/>
    <s v="PB"/>
    <x v="0"/>
    <s v="Yes"/>
    <s v="N"/>
    <s v="N"/>
    <n v="36"/>
    <n v="0"/>
    <s v="INDIVIDUAL"/>
    <n v="25000"/>
    <n v="21600"/>
    <n v="21600"/>
    <s v=" 60 months"/>
    <n v="0.12989999999999999"/>
    <n v="27409"/>
    <n v="27409"/>
    <n v="19621"/>
    <n v="3.64"/>
    <n v="7788.01"/>
    <n v="0"/>
    <n v="0"/>
    <n v="0"/>
  </r>
  <r>
    <s v="PB"/>
    <x v="8683"/>
    <s v="36-45"/>
    <s v="10067-AKSHAY KUMAR"/>
    <s v="102-DBS"/>
    <x v="1"/>
    <s v="SC"/>
    <n v="160019"/>
    <s v="Jalandhar"/>
    <n v="23015"/>
    <s v="Laksh Chopra"/>
    <x v="0"/>
    <x v="336"/>
    <s v="Vijay Singh"/>
    <d v="1979-01-01T00:00:00"/>
    <s v="Akshay Kumar Jain"/>
    <d v="2017-09-11T00:00:00"/>
    <s v="FY 2018"/>
    <s v="Female"/>
    <s v="RENT"/>
    <x v="0"/>
    <s v="No"/>
    <d v="2020-03-13T00:00:00"/>
    <s v="XLG"/>
    <s v="B"/>
    <s v="B1"/>
    <s v="JLG25K"/>
    <s v="Business "/>
    <s v="Ludhiana"/>
    <s v="Hindu"/>
    <s v="Verified"/>
    <s v="PB"/>
    <x v="0"/>
    <s v="Yes"/>
    <s v="N"/>
    <s v="N"/>
    <n v="38"/>
    <n v="0"/>
    <s v="INDIVIDUAL"/>
    <n v="5200"/>
    <n v="5200"/>
    <n v="5175"/>
    <s v=" 36 months"/>
    <n v="9.9900000000000003E-2"/>
    <n v="6040"/>
    <n v="6010"/>
    <n v="5200"/>
    <n v="6"/>
    <n v="839.51"/>
    <n v="0"/>
    <n v="0"/>
    <n v="0"/>
  </r>
  <r>
    <s v="PB"/>
    <x v="8684"/>
    <s v="36-45"/>
    <s v="10420-MUNENDRA  SINGH"/>
    <s v="102-DBS"/>
    <x v="0"/>
    <s v="SC"/>
    <n v="100229"/>
    <s v="Patiala"/>
    <n v="12021"/>
    <s v="Laksh Nair"/>
    <x v="0"/>
    <x v="184"/>
    <s v="Arun Kumar"/>
    <d v="1976-01-01T00:00:00"/>
    <s v="Arun Kumar"/>
    <d v="2017-09-26T00:00:00"/>
    <s v="FY 2018"/>
    <s v="Female"/>
    <s v="MORTGAGE"/>
    <x v="0"/>
    <s v="No"/>
    <d v="2020-03-02T00:00:00"/>
    <s v="XLG"/>
    <s v="D"/>
    <s v="D4"/>
    <s v="JLG30K"/>
    <s v="Home Loan"/>
    <s v="Ludhiana"/>
    <s v="Hindu"/>
    <s v="Source Verified"/>
    <s v="PB"/>
    <x v="0"/>
    <s v="Yes"/>
    <s v="N"/>
    <s v="N"/>
    <n v="41"/>
    <n v="0"/>
    <s v="INDIVIDUAL"/>
    <n v="10000"/>
    <n v="10000"/>
    <n v="10000"/>
    <s v=" 36 months"/>
    <n v="0.16889999999999999"/>
    <n v="12815"/>
    <n v="12815"/>
    <n v="10000"/>
    <n v="2.36"/>
    <n v="2815.18"/>
    <n v="0"/>
    <n v="0"/>
    <n v="0"/>
  </r>
  <r>
    <s v="PB"/>
    <x v="8685"/>
    <s v="36-45"/>
    <s v="10420-MUNENDRA  SINGH"/>
    <s v="102-DBS"/>
    <x v="0"/>
    <s v="SC"/>
    <n v="100226"/>
    <s v="Patiala"/>
    <n v="19399"/>
    <s v="Kavya Malhotra"/>
    <x v="0"/>
    <x v="184"/>
    <s v="Nitu Kumar"/>
    <d v="1973-11-06T00:00:00"/>
    <s v="Rahul Chaudhary"/>
    <d v="2017-09-26T00:00:00"/>
    <s v="FY 2018"/>
    <s v="Female"/>
    <s v="MORTGAGE"/>
    <x v="0"/>
    <s v="No"/>
    <d v="2020-03-02T00:00:00"/>
    <s v="XLG"/>
    <s v="A"/>
    <s v="A5"/>
    <s v="JLG30K"/>
    <s v="Home Loan"/>
    <s v="Ludhiana"/>
    <s v="Hindu"/>
    <s v="Not Verified"/>
    <s v="PB"/>
    <x v="0"/>
    <s v="Yes"/>
    <s v="N"/>
    <s v="N"/>
    <n v="44"/>
    <n v="0"/>
    <s v="INDIVIDUAL"/>
    <n v="9750"/>
    <n v="9750"/>
    <n v="9750"/>
    <s v=" 36 months"/>
    <n v="8.4900000000000003E-2"/>
    <n v="11079"/>
    <n v="11079"/>
    <n v="9750"/>
    <n v="2.2000000000000002"/>
    <n v="1328.57"/>
    <n v="0"/>
    <n v="0"/>
    <n v="0"/>
  </r>
  <r>
    <s v="PB"/>
    <x v="8686"/>
    <s v="36-45"/>
    <s v="10050-GAUTAM SINGH"/>
    <s v="102-DBS"/>
    <x v="27"/>
    <s v="SC"/>
    <n v="130264"/>
    <s v="Samrala"/>
    <n v="23028"/>
    <s v="Ishaan Mehta"/>
    <x v="0"/>
    <x v="400"/>
    <s v="Gautam Kumar Singh"/>
    <d v="1980-01-01T00:00:00"/>
    <s v="Rahul Sharma"/>
    <d v="2017-11-27T00:00:00"/>
    <s v="FY 2018"/>
    <s v="Female"/>
    <s v="MORTGAGE"/>
    <x v="0"/>
    <s v="No"/>
    <d v="2020-03-04T00:00:00"/>
    <s v="XLG"/>
    <s v="E"/>
    <s v="E5"/>
    <s v="JLG25K"/>
    <s v="Home Loan"/>
    <s v="Ludhiana"/>
    <s v="Hindu"/>
    <s v="Verified"/>
    <s v="PB"/>
    <x v="0"/>
    <s v="Yes"/>
    <s v="Y"/>
    <s v="N"/>
    <n v="37"/>
    <n v="1"/>
    <s v="INDIVIDUAL"/>
    <n v="25000"/>
    <n v="25000"/>
    <n v="25000"/>
    <s v=" 60 months"/>
    <n v="0.19689999999999999"/>
    <n v="36827"/>
    <n v="36827"/>
    <n v="22460"/>
    <n v="1.3"/>
    <n v="14367.41"/>
    <n v="0"/>
    <n v="0"/>
    <n v="0"/>
  </r>
  <r>
    <s v="PB"/>
    <x v="8687"/>
    <s v="36-45"/>
    <s v="10420-MUNENDRA  SINGH"/>
    <s v="102-DBS"/>
    <x v="0"/>
    <s v="SC"/>
    <n v="100100"/>
    <s v="Patiala"/>
    <n v="16479"/>
    <s v="Aarav Mehta"/>
    <x v="0"/>
    <x v="387"/>
    <s v="Ram Autar"/>
    <d v="1977-01-01T00:00:00"/>
    <s v="Akshay Gupta"/>
    <d v="2017-05-26T00:00:00"/>
    <s v="FY 2018"/>
    <s v="Female"/>
    <s v="RENT"/>
    <x v="0"/>
    <s v="No"/>
    <d v="2020-03-04T00:00:00"/>
    <s v="XLG"/>
    <s v="C"/>
    <s v="C4"/>
    <s v="JLG30K"/>
    <s v="Home Loan"/>
    <s v="Ludhiana"/>
    <s v="Hindu"/>
    <s v="Verified"/>
    <s v="PB"/>
    <x v="0"/>
    <s v="Yes"/>
    <s v="N"/>
    <s v="N"/>
    <n v="40"/>
    <n v="0"/>
    <s v="INDIVIDUAL"/>
    <n v="21600"/>
    <n v="21600"/>
    <n v="21600"/>
    <s v=" 60 months"/>
    <n v="0.1479"/>
    <n v="25688"/>
    <n v="25688"/>
    <n v="21600"/>
    <n v="3.64"/>
    <n v="4088.48"/>
    <n v="0"/>
    <n v="0"/>
    <n v="0"/>
  </r>
  <r>
    <s v="PB"/>
    <x v="8688"/>
    <s v="36-45"/>
    <s v="10050-GAUTAM SINGH"/>
    <s v="102-DBS"/>
    <x v="27"/>
    <s v="SC"/>
    <n v="130055"/>
    <s v="Samrala"/>
    <n v="23033"/>
    <s v="Nisha Joshi"/>
    <x v="0"/>
    <x v="335"/>
    <s v="Laksman"/>
    <d v="1973-01-01T00:00:00"/>
    <s v="Laksman"/>
    <d v="2017-04-18T00:00:00"/>
    <s v="FY 2018"/>
    <s v="Female"/>
    <s v="MORTGAGE"/>
    <x v="0"/>
    <s v="No"/>
    <d v="2020-03-05T00:00:00"/>
    <s v="XLG"/>
    <s v="B"/>
    <s v="B3"/>
    <s v="JLG30K"/>
    <s v="Home Loan"/>
    <s v="Ludhiana"/>
    <s v="Hindu"/>
    <s v="Not Verified"/>
    <s v="PB"/>
    <x v="0"/>
    <s v="Yes"/>
    <s v="N"/>
    <s v="N"/>
    <n v="44"/>
    <n v="0"/>
    <s v="INDIVIDUAL"/>
    <n v="8000"/>
    <n v="8000"/>
    <n v="7750"/>
    <s v=" 36 months"/>
    <n v="0.1099"/>
    <n v="8476"/>
    <n v="8211"/>
    <n v="8000"/>
    <n v="2.36"/>
    <n v="476.04"/>
    <n v="0"/>
    <n v="0"/>
    <n v="0"/>
  </r>
  <r>
    <s v="PB"/>
    <x v="8689"/>
    <s v="36-45"/>
    <s v="10067-AKSHAY KUMAR"/>
    <s v="102-DBS"/>
    <x v="1"/>
    <s v="SC"/>
    <n v="160027"/>
    <s v="Jalandhar"/>
    <n v="16473"/>
    <s v="Nisha Mehta"/>
    <x v="0"/>
    <x v="57"/>
    <s v="Rahul Choudhary"/>
    <d v="1976-01-01T00:00:00"/>
    <s v="Akshay Kumar Jain"/>
    <d v="2017-09-07T00:00:00"/>
    <s v="FY 2018"/>
    <s v="Female"/>
    <s v="MORTGAGE"/>
    <x v="0"/>
    <s v="No"/>
    <d v="2020-03-10T00:00:00"/>
    <s v="XLG"/>
    <s v="B"/>
    <s v="B3"/>
    <s v="JLG30K"/>
    <s v="Home Loan"/>
    <s v="Ludhiana"/>
    <s v="Hindu"/>
    <s v="Source Verified"/>
    <s v="PB"/>
    <x v="0"/>
    <s v="Yes"/>
    <s v="N"/>
    <s v="N"/>
    <n v="41"/>
    <n v="0"/>
    <s v="INDIVIDUAL"/>
    <n v="7000"/>
    <n v="7000"/>
    <n v="7000"/>
    <s v=" 36 months"/>
    <n v="0.1099"/>
    <n v="8010"/>
    <n v="8010"/>
    <n v="7000"/>
    <n v="2.2000000000000002"/>
    <n v="1010.01"/>
    <n v="0"/>
    <n v="0"/>
    <n v="0"/>
  </r>
  <r>
    <s v="PB"/>
    <x v="8690"/>
    <s v="36-45"/>
    <s v="10420-MUNENDRA  SINGH"/>
    <s v="102-DBS"/>
    <x v="0"/>
    <s v="SC"/>
    <n v="100193"/>
    <s v="Patiala"/>
    <n v="23268"/>
    <s v="Diya Verma"/>
    <x v="0"/>
    <x v="57"/>
    <s v="Manpreet Singh"/>
    <d v="1973-01-01T00:00:00"/>
    <s v="Avtar Singh"/>
    <d v="2017-09-11T00:00:00"/>
    <s v="FY 2018"/>
    <s v="Female"/>
    <s v="RENT"/>
    <x v="0"/>
    <s v="No"/>
    <d v="2020-03-10T00:00:00"/>
    <s v="XLG"/>
    <s v="C"/>
    <s v="C1"/>
    <s v="JLG30K"/>
    <s v="Home Loan"/>
    <s v="Ludhiana"/>
    <s v="Hindu"/>
    <s v="Not Verified"/>
    <s v="PB"/>
    <x v="0"/>
    <s v="Yes"/>
    <s v="N"/>
    <s v="N"/>
    <n v="44"/>
    <n v="0"/>
    <s v="INDIVIDUAL"/>
    <n v="8000"/>
    <n v="8000"/>
    <n v="8000"/>
    <s v=" 36 months"/>
    <n v="0.12989999999999999"/>
    <n v="9702"/>
    <n v="9702"/>
    <n v="8000"/>
    <n v="1.3"/>
    <n v="1702.42"/>
    <n v="0"/>
    <n v="0"/>
    <n v="0"/>
  </r>
  <r>
    <s v="PB"/>
    <x v="8691"/>
    <s v="36-45"/>
    <s v="10420-MUNENDRA  SINGH"/>
    <s v="102-DBS"/>
    <x v="0"/>
    <s v="SC"/>
    <n v="100192"/>
    <s v="Patiala"/>
    <n v="19401"/>
    <s v="Aditya Reddy"/>
    <x v="0"/>
    <x v="57"/>
    <s v="Bhanu Pratap"/>
    <d v="1972-09-08T00:00:00"/>
    <s v="Akash Sharma"/>
    <d v="2017-09-11T00:00:00"/>
    <s v="FY 2018"/>
    <s v="Female"/>
    <s v="RENT"/>
    <x v="0"/>
    <s v="No"/>
    <d v="2020-03-10T00:00:00"/>
    <s v="XLG"/>
    <s v="B"/>
    <s v="B3"/>
    <s v="JLG30K"/>
    <s v="Home Loan"/>
    <s v="Ludhiana"/>
    <s v="Hindu"/>
    <s v="Source Verified"/>
    <s v="PB"/>
    <x v="0"/>
    <s v="Yes"/>
    <s v="N"/>
    <s v="N"/>
    <n v="45"/>
    <n v="0"/>
    <s v="INDIVIDUAL"/>
    <n v="9000"/>
    <n v="9000"/>
    <n v="8750"/>
    <s v=" 36 months"/>
    <n v="0.1099"/>
    <n v="10606"/>
    <n v="10311"/>
    <n v="9000"/>
    <n v="1.94"/>
    <n v="1605.78"/>
    <n v="0"/>
    <n v="0"/>
    <n v="0"/>
  </r>
  <r>
    <s v="PB"/>
    <x v="8692"/>
    <s v="36-45"/>
    <s v="10050-GAUTAM SINGH"/>
    <s v="102-DBS"/>
    <x v="27"/>
    <s v="SC"/>
    <n v="130255"/>
    <s v="Samrala"/>
    <n v="16475"/>
    <s v="Kavya Verma"/>
    <x v="0"/>
    <x v="313"/>
    <s v="Shamsher Singh"/>
    <d v="1980-01-01T00:00:00"/>
    <s v="Laksman"/>
    <d v="2017-11-21T00:00:00"/>
    <s v="FY 2018"/>
    <s v="Female"/>
    <s v="MORTGAGE"/>
    <x v="0"/>
    <s v="No"/>
    <d v="2020-03-12T00:00:00"/>
    <s v="XLG"/>
    <s v="F"/>
    <s v="F1"/>
    <s v="JLG30K"/>
    <s v="Home Loan"/>
    <s v="Ludhiana"/>
    <s v="Hindu"/>
    <s v="Source Verified"/>
    <s v="PB"/>
    <x v="0"/>
    <s v="Yes"/>
    <s v="Y"/>
    <s v="N"/>
    <n v="37"/>
    <n v="4"/>
    <s v="INDIVIDUAL"/>
    <n v="12000"/>
    <n v="12000"/>
    <n v="8381"/>
    <s v=" 60 months"/>
    <n v="0.20250000000000001"/>
    <n v="14154"/>
    <n v="9368"/>
    <n v="12000"/>
    <n v="3.64"/>
    <n v="2153.5"/>
    <n v="0"/>
    <n v="0"/>
    <n v="0"/>
  </r>
  <r>
    <s v="PB"/>
    <x v="8693"/>
    <s v="36-45"/>
    <s v="10067-AKSHAY KUMAR"/>
    <s v="102-DBS"/>
    <x v="1"/>
    <s v="SC"/>
    <n v="160019"/>
    <s v="Jalandhar"/>
    <n v="38316"/>
    <s v="Diya Nair"/>
    <x v="0"/>
    <x v="336"/>
    <s v="Vijay Singh"/>
    <d v="1974-01-01T00:00:00"/>
    <s v="Akshay Kumar Jain"/>
    <d v="2017-09-11T00:00:00"/>
    <s v="FY 2018"/>
    <s v="Female"/>
    <s v="MORTGAGE"/>
    <x v="0"/>
    <s v="No"/>
    <d v="2020-03-13T00:00:00"/>
    <s v="XLG"/>
    <s v="D"/>
    <s v="D4"/>
    <s v="JLG30K"/>
    <s v="Home Loan"/>
    <s v="Ludhiana"/>
    <s v="Hindu"/>
    <s v="Not Verified"/>
    <s v="PB"/>
    <x v="0"/>
    <s v="Yes"/>
    <s v="Y"/>
    <s v="N"/>
    <n v="43"/>
    <n v="1"/>
    <s v="INDIVIDUAL"/>
    <n v="2500"/>
    <n v="2500"/>
    <n v="2500"/>
    <s v=" 60 months"/>
    <n v="0.16889999999999999"/>
    <n v="3229"/>
    <n v="3229"/>
    <n v="2500"/>
    <n v="2.36"/>
    <n v="729.1"/>
    <n v="0"/>
    <n v="0"/>
    <n v="0"/>
  </r>
  <r>
    <s v="PB"/>
    <x v="8694"/>
    <s v="36-45"/>
    <s v="10420-MUNENDRA  SINGH"/>
    <s v="102-DBS"/>
    <x v="0"/>
    <s v="SC"/>
    <n v="100006"/>
    <s v="Patiala"/>
    <n v="23035"/>
    <s v="Diya Nair"/>
    <x v="0"/>
    <x v="376"/>
    <s v="Arun Tyagi"/>
    <d v="1981-01-01T00:00:00"/>
    <s v="Avtar Singh"/>
    <d v="2017-04-21T00:00:00"/>
    <s v="FY 2018"/>
    <s v="Female"/>
    <s v="RENT"/>
    <x v="0"/>
    <s v="No"/>
    <d v="2020-03-05T00:00:00"/>
    <s v="XLG"/>
    <s v="A"/>
    <s v="A4"/>
    <s v="JLG30K"/>
    <s v="Others"/>
    <s v="Ludhiana"/>
    <s v="Hindu"/>
    <s v="Not Verified"/>
    <s v="PB"/>
    <x v="0"/>
    <s v="Yes"/>
    <s v="Y"/>
    <s v="N"/>
    <n v="36"/>
    <n v="1"/>
    <s v="INDIVIDUAL"/>
    <n v="2500"/>
    <n v="2500"/>
    <n v="2500"/>
    <s v=" 36 months"/>
    <n v="7.4899999999999994E-2"/>
    <n v="880"/>
    <n v="880"/>
    <n v="636"/>
    <n v="2.2000000000000002"/>
    <n v="137.6"/>
    <n v="0"/>
    <n v="106.37"/>
    <n v="1.02"/>
  </r>
  <r>
    <s v="PB"/>
    <x v="8695"/>
    <s v="36-45"/>
    <s v="10067-AKSHAY KUMAR"/>
    <s v="102-DBS"/>
    <x v="1"/>
    <s v="SC"/>
    <n v="160040"/>
    <s v="Jalandhar"/>
    <n v="19412"/>
    <s v="Aditya Gupta"/>
    <x v="0"/>
    <x v="145"/>
    <s v="Vikky Singh"/>
    <d v="1981-01-01T00:00:00"/>
    <s v="Akshay Kumar Jain"/>
    <d v="2017-09-27T00:00:00"/>
    <s v="FY 2018"/>
    <s v="Female"/>
    <s v="RENT"/>
    <x v="0"/>
    <s v="No"/>
    <d v="2020-03-13T00:00:00"/>
    <s v="XLG"/>
    <s v="C"/>
    <s v="C3"/>
    <s v="JLG30K"/>
    <s v="Others"/>
    <s v="Ludhiana"/>
    <s v="Hindu"/>
    <s v="Verified"/>
    <s v="PB"/>
    <x v="0"/>
    <s v="Yes"/>
    <s v="N"/>
    <s v="N"/>
    <n v="36"/>
    <n v="0"/>
    <s v="INDIVIDUAL"/>
    <n v="25000"/>
    <n v="25000"/>
    <n v="10675"/>
    <s v=" 60 months"/>
    <n v="0.1399"/>
    <n v="28013"/>
    <n v="11962"/>
    <n v="25000"/>
    <n v="1.3"/>
    <n v="3013.35"/>
    <n v="0"/>
    <n v="0"/>
    <n v="0"/>
  </r>
  <r>
    <s v="PB"/>
    <x v="8696"/>
    <s v="36-45"/>
    <s v="10067-AKSHAY KUMAR"/>
    <s v="102-DBS"/>
    <x v="1"/>
    <s v="SC"/>
    <n v="160040"/>
    <s v="Jalandhar"/>
    <n v="31319"/>
    <s v="Aarav Malhotra"/>
    <x v="0"/>
    <x v="145"/>
    <s v="Vikky Singh"/>
    <d v="1976-01-01T00:00:00"/>
    <s v="Akshay Kumar Jain"/>
    <d v="2017-09-27T00:00:00"/>
    <s v="FY 2018"/>
    <s v="Female"/>
    <s v="RENT"/>
    <x v="0"/>
    <s v="No"/>
    <d v="2020-03-13T00:00:00"/>
    <s v="XLG"/>
    <s v="F"/>
    <s v="F1"/>
    <s v="JLG30K"/>
    <s v="Others"/>
    <s v="Ludhiana"/>
    <s v="Hindu"/>
    <s v="Verified"/>
    <s v="PB"/>
    <x v="0"/>
    <s v="Yes"/>
    <s v="N"/>
    <s v="N"/>
    <n v="41"/>
    <n v="0"/>
    <s v="INDIVIDUAL"/>
    <n v="35000"/>
    <n v="35000"/>
    <n v="34975"/>
    <s v=" 60 months"/>
    <n v="0.20250000000000001"/>
    <n v="5444"/>
    <n v="5440"/>
    <n v="1041"/>
    <n v="1.94"/>
    <n v="2452.15"/>
    <n v="0"/>
    <n v="1951.32"/>
    <n v="18.89"/>
  </r>
  <r>
    <s v="PB"/>
    <x v="8697"/>
    <s v="36-45"/>
    <s v="10067-AKSHAY KUMAR"/>
    <s v="102-DBS"/>
    <x v="1"/>
    <s v="SC"/>
    <n v="160042"/>
    <s v="Jalandhar"/>
    <n v="19413"/>
    <s v="Ishaan Verma"/>
    <x v="0"/>
    <x v="323"/>
    <s v="Sunil Sharma"/>
    <d v="1972-01-01T00:00:00"/>
    <s v="Akshay Kumar Jain"/>
    <d v="2017-09-29T00:00:00"/>
    <s v="FY 2018"/>
    <s v="Female"/>
    <s v="MORTGAGE"/>
    <x v="0"/>
    <s v="No"/>
    <d v="2020-03-04T00:00:00"/>
    <s v="XLG"/>
    <s v="A"/>
    <s v="A4"/>
    <s v="JLG30K"/>
    <s v="Production"/>
    <s v="Ludhiana"/>
    <s v="Hindu"/>
    <s v="Verified"/>
    <s v="PB"/>
    <x v="0"/>
    <s v="Yes"/>
    <s v="N"/>
    <s v="N"/>
    <n v="45"/>
    <n v="0"/>
    <s v="INDIVIDUAL"/>
    <n v="35000"/>
    <n v="35000"/>
    <n v="34975"/>
    <s v=" 36 months"/>
    <n v="7.4899999999999994E-2"/>
    <n v="3673"/>
    <n v="3670"/>
    <n v="1745"/>
    <n v="2.36"/>
    <n v="431.32"/>
    <n v="0"/>
    <n v="1496.73"/>
    <n v="14.93"/>
  </r>
  <r>
    <s v="PB"/>
    <x v="8698"/>
    <s v="36-45"/>
    <s v="10067-AKSHAY KUMAR"/>
    <s v="102-DBS"/>
    <x v="1"/>
    <s v="SC"/>
    <n v="160034"/>
    <s v="Jalandhar"/>
    <n v="23271"/>
    <s v="Ishaan Patel"/>
    <x v="0"/>
    <x v="156"/>
    <s v="Rahul Choudhary"/>
    <d v="1973-01-01T00:00:00"/>
    <s v="Akshay Kumar Jain"/>
    <d v="2017-09-19T00:00:00"/>
    <s v="FY 2018"/>
    <s v="Female"/>
    <s v="RENT"/>
    <x v="0"/>
    <s v="No"/>
    <d v="2020-03-05T00:00:00"/>
    <s v="XLG"/>
    <s v="B"/>
    <s v="B3"/>
    <s v="JLG30K"/>
    <s v="Production"/>
    <s v="Ludhiana"/>
    <s v="Hindu"/>
    <s v="Not Verified"/>
    <s v="PB"/>
    <x v="0"/>
    <s v="Yes"/>
    <s v="N"/>
    <s v="N"/>
    <n v="44"/>
    <n v="0"/>
    <s v="INDIVIDUAL"/>
    <n v="9600"/>
    <n v="9600"/>
    <n v="9350"/>
    <s v=" 36 months"/>
    <n v="0.1099"/>
    <n v="10898"/>
    <n v="10614"/>
    <n v="9600"/>
    <n v="2.2000000000000002"/>
    <n v="1298.06"/>
    <n v="0"/>
    <n v="0"/>
    <n v="0"/>
  </r>
  <r>
    <s v="PB"/>
    <x v="8699"/>
    <s v="36-45"/>
    <s v="10067-AKSHAY KUMAR"/>
    <s v="102-DBS"/>
    <x v="1"/>
    <s v="SC"/>
    <n v="160049"/>
    <s v="Jalandhar"/>
    <n v="12033"/>
    <s v="Diya Nair"/>
    <x v="0"/>
    <x v="110"/>
    <s v="Vikky Singh"/>
    <d v="1979-01-01T00:00:00"/>
    <s v="Nitish"/>
    <d v="2017-10-16T00:00:00"/>
    <s v="FY 2018"/>
    <s v="Female"/>
    <s v="MORTGAGE"/>
    <x v="0"/>
    <s v="No"/>
    <d v="2020-03-06T00:00:00"/>
    <s v="XLG"/>
    <s v="D"/>
    <s v="D4"/>
    <s v="JLG30K"/>
    <s v="Production"/>
    <s v="Ludhiana"/>
    <s v="Hindu"/>
    <s v="Source Verified"/>
    <s v="PB"/>
    <x v="0"/>
    <s v="Yes"/>
    <s v="N"/>
    <s v="N"/>
    <n v="38"/>
    <n v="0"/>
    <s v="INDIVIDUAL"/>
    <n v="15000"/>
    <n v="15000"/>
    <n v="15000"/>
    <s v=" 60 months"/>
    <n v="0.16889999999999999"/>
    <n v="20809"/>
    <n v="20809"/>
    <n v="15000"/>
    <n v="1.3"/>
    <n v="5808.71"/>
    <n v="0"/>
    <n v="0"/>
    <n v="0"/>
  </r>
  <r>
    <s v="PB"/>
    <x v="8700"/>
    <s v="36-45"/>
    <s v="10067-AKSHAY KUMAR"/>
    <s v="102-DBS"/>
    <x v="1"/>
    <s v="SC"/>
    <n v="160038"/>
    <s v="Jalandhar"/>
    <n v="23038"/>
    <s v="Ishaan Joshi"/>
    <x v="0"/>
    <x v="92"/>
    <s v="Akashay Kumar"/>
    <d v="1972-01-01T00:00:00"/>
    <s v="Akshay Kumar Jain"/>
    <d v="2017-09-26T00:00:00"/>
    <s v="FY 2018"/>
    <s v="Female"/>
    <s v="MORTGAGE"/>
    <x v="0"/>
    <s v="No"/>
    <d v="2020-03-10T00:00:00"/>
    <s v="XLG"/>
    <s v="D"/>
    <s v="D4"/>
    <s v="JLG30K"/>
    <s v="Production"/>
    <s v="Ludhiana"/>
    <s v="Hindu"/>
    <s v="Verified"/>
    <s v="PB"/>
    <x v="0"/>
    <s v="Yes"/>
    <s v="N"/>
    <s v="N"/>
    <n v="45"/>
    <n v="0"/>
    <s v="INDIVIDUAL"/>
    <n v="35000"/>
    <n v="35000"/>
    <n v="34725"/>
    <s v=" 60 months"/>
    <n v="0.16889999999999999"/>
    <n v="51680"/>
    <n v="51274"/>
    <n v="35000"/>
    <n v="1.94"/>
    <n v="16679.900000000001"/>
    <n v="0"/>
    <n v="0"/>
    <n v="0"/>
  </r>
  <r>
    <s v="PB"/>
    <x v="8701"/>
    <s v="36-45"/>
    <s v="10067-AKSHAY KUMAR"/>
    <s v="102-DBS"/>
    <x v="1"/>
    <s v="SC"/>
    <n v="160051"/>
    <s v="Jalandhar"/>
    <n v="38320"/>
    <s v="Vivaan Chopra"/>
    <x v="0"/>
    <x v="2"/>
    <s v="Vijay Singh"/>
    <d v="1972-01-01T00:00:00"/>
    <s v="Bhashkar Ojha"/>
    <d v="2017-10-16T00:00:00"/>
    <s v="FY 2018"/>
    <s v="Female"/>
    <s v="RENT"/>
    <x v="0"/>
    <s v="No"/>
    <d v="2020-03-12T00:00:00"/>
    <s v="XLG"/>
    <s v="B"/>
    <s v="B4"/>
    <s v="JLG30K"/>
    <s v="Production"/>
    <s v="Ludhiana"/>
    <s v="Hindu"/>
    <s v="Source Verified"/>
    <s v="PB"/>
    <x v="0"/>
    <s v="Yes"/>
    <s v="N"/>
    <s v="N"/>
    <n v="45"/>
    <n v="0"/>
    <s v="INDIVIDUAL"/>
    <n v="10000"/>
    <n v="10000"/>
    <n v="10000"/>
    <s v=" 36 months"/>
    <n v="0.1149"/>
    <n v="11870"/>
    <n v="11870"/>
    <n v="10000"/>
    <n v="2.36"/>
    <n v="1869.6"/>
    <n v="0"/>
    <n v="0"/>
    <n v="0"/>
  </r>
  <r>
    <s v="PB"/>
    <x v="8702"/>
    <s v="36-45"/>
    <s v="10067-AKSHAY KUMAR"/>
    <s v="102-DBS"/>
    <x v="1"/>
    <s v="SC"/>
    <n v="160047"/>
    <s v="Jalandhar"/>
    <n v="19421"/>
    <s v="Aditya Mehta"/>
    <x v="0"/>
    <x v="32"/>
    <s v="Naveen Kumar"/>
    <d v="1976-01-01T00:00:00"/>
    <s v="Akshay Kumar Jain"/>
    <d v="2017-10-09T00:00:00"/>
    <s v="FY 2018"/>
    <s v="Female"/>
    <s v="MORTGAGE"/>
    <x v="0"/>
    <s v="No"/>
    <d v="2020-03-02T00:00:00"/>
    <s v="XLG"/>
    <s v="D"/>
    <s v="D4"/>
    <s v="JLG30K"/>
    <s v="Services"/>
    <s v="Ludhiana"/>
    <s v="Hindu"/>
    <s v="Not Verified"/>
    <s v="PB"/>
    <x v="0"/>
    <s v="Yes"/>
    <s v="N"/>
    <s v="N"/>
    <n v="41"/>
    <n v="0"/>
    <s v="INDIVIDUAL"/>
    <n v="12100"/>
    <n v="12100"/>
    <n v="12100"/>
    <s v=" 36 months"/>
    <n v="0.16889999999999999"/>
    <n v="15506"/>
    <n v="15506"/>
    <n v="12100"/>
    <n v="2.2000000000000002"/>
    <n v="3406.45"/>
    <n v="0"/>
    <n v="0"/>
    <n v="0"/>
  </r>
  <r>
    <s v="PB"/>
    <x v="8703"/>
    <s v="36-45"/>
    <s v="10420-MUNENDRA  SINGH"/>
    <s v="102-DBS"/>
    <x v="0"/>
    <s v="SC"/>
    <n v="100079"/>
    <s v="Patiala"/>
    <n v="12062"/>
    <s v="Aarav Gupta"/>
    <x v="0"/>
    <x v="387"/>
    <s v="Rajni"/>
    <d v="1977-01-01T00:00:00"/>
    <s v="Avtar Singh"/>
    <d v="2017-05-29T00:00:00"/>
    <s v="FY 2018"/>
    <s v="Female"/>
    <s v="MORTGAGE"/>
    <x v="0"/>
    <s v="No"/>
    <d v="2020-03-04T00:00:00"/>
    <s v="XLG"/>
    <s v="B"/>
    <s v="B3"/>
    <s v="JLG30K"/>
    <s v="Services"/>
    <s v="Ludhiana"/>
    <s v="Hindu"/>
    <s v="Not Verified"/>
    <s v="PB"/>
    <x v="0"/>
    <s v="Yes"/>
    <s v="N"/>
    <s v="N"/>
    <n v="40"/>
    <n v="0"/>
    <s v="INDIVIDUAL"/>
    <n v="4200"/>
    <n v="4200"/>
    <n v="4200"/>
    <s v=" 36 months"/>
    <n v="0.1099"/>
    <n v="2894"/>
    <n v="2894"/>
    <n v="2490"/>
    <n v="1.3"/>
    <n v="404.34"/>
    <n v="0"/>
    <n v="0"/>
    <n v="0"/>
  </r>
  <r>
    <s v="PB"/>
    <x v="8704"/>
    <s v="36-45"/>
    <s v="10420-MUNENDRA  SINGH"/>
    <s v="102-DBS"/>
    <x v="0"/>
    <s v="SC"/>
    <n v="100100"/>
    <s v="Patiala"/>
    <n v="12059"/>
    <s v="Diya Reddy"/>
    <x v="0"/>
    <x v="387"/>
    <s v="Ram Autar"/>
    <d v="1975-01-01T00:00:00"/>
    <s v="Akshay Gupta"/>
    <d v="2017-05-26T00:00:00"/>
    <s v="FY 2018"/>
    <s v="Female"/>
    <s v="RENT"/>
    <x v="0"/>
    <s v="No"/>
    <d v="2020-03-04T00:00:00"/>
    <s v="XLG"/>
    <s v="C"/>
    <s v="C3"/>
    <s v="JLG30K"/>
    <s v="Services"/>
    <s v="Ludhiana"/>
    <s v="Hindu"/>
    <s v="Verified"/>
    <s v="PB"/>
    <x v="0"/>
    <s v="Yes"/>
    <s v="N"/>
    <s v="N"/>
    <n v="42"/>
    <n v="0"/>
    <s v="INDIVIDUAL"/>
    <n v="8400"/>
    <n v="8400"/>
    <n v="8400"/>
    <s v=" 36 months"/>
    <n v="0.1399"/>
    <n v="10334"/>
    <n v="10334"/>
    <n v="8400"/>
    <n v="1.94"/>
    <n v="1933.77"/>
    <n v="0"/>
    <n v="0"/>
    <n v="0"/>
  </r>
  <r>
    <s v="PB"/>
    <x v="8705"/>
    <s v="36-45"/>
    <s v="10067-AKSHAY KUMAR"/>
    <s v="102-DBS"/>
    <x v="1"/>
    <s v="SC"/>
    <n v="160041"/>
    <s v="Jalandhar"/>
    <n v="23278"/>
    <s v="Nisha Nair"/>
    <x v="0"/>
    <x v="323"/>
    <s v="Rahul Choudhary"/>
    <d v="1974-01-01T00:00:00"/>
    <s v="Akshay Kumar Jain"/>
    <d v="2017-09-29T00:00:00"/>
    <s v="FY 2018"/>
    <s v="Female"/>
    <s v="MORTGAGE"/>
    <x v="0"/>
    <s v="No"/>
    <d v="2020-03-04T00:00:00"/>
    <s v="XLG"/>
    <s v="B"/>
    <s v="B3"/>
    <s v="JLG25K"/>
    <s v="Services"/>
    <s v="Ludhiana"/>
    <s v="Hindu"/>
    <s v="Verified"/>
    <s v="PB"/>
    <x v="0"/>
    <s v="Yes"/>
    <s v="N"/>
    <s v="N"/>
    <n v="43"/>
    <n v="0"/>
    <s v="INDIVIDUAL"/>
    <n v="8400"/>
    <n v="8400"/>
    <n v="8150"/>
    <s v=" 36 months"/>
    <n v="0.1099"/>
    <n v="9899"/>
    <n v="9604"/>
    <n v="8400"/>
    <n v="2.36"/>
    <n v="1498.73"/>
    <n v="0"/>
    <n v="0"/>
    <n v="0"/>
  </r>
  <r>
    <s v="PB"/>
    <x v="8706"/>
    <s v="36-45"/>
    <s v="10067-AKSHAY KUMAR"/>
    <s v="102-DBS"/>
    <x v="1"/>
    <s v="SC"/>
    <n v="160032"/>
    <s v="Jalandhar"/>
    <n v="12039"/>
    <s v="Diya Chopra"/>
    <x v="0"/>
    <x v="156"/>
    <s v="Vijay Singh"/>
    <d v="1981-01-01T00:00:00"/>
    <s v="Akshay Kumar Jain"/>
    <d v="2017-09-14T00:00:00"/>
    <s v="FY 2018"/>
    <s v="Female"/>
    <s v="MORTGAGE"/>
    <x v="0"/>
    <s v="No"/>
    <d v="2020-03-05T00:00:00"/>
    <s v="XLG"/>
    <s v="B"/>
    <s v="B3"/>
    <s v="JLG25K"/>
    <s v="Services"/>
    <s v="Ludhiana"/>
    <s v="Hindu"/>
    <s v="Verified"/>
    <s v="PB"/>
    <x v="0"/>
    <s v="Yes"/>
    <s v="N"/>
    <s v="N"/>
    <n v="36"/>
    <n v="0"/>
    <s v="INDIVIDUAL"/>
    <n v="12000"/>
    <n v="12000"/>
    <n v="12000"/>
    <s v=" 60 months"/>
    <n v="0.1099"/>
    <n v="15622"/>
    <n v="15622"/>
    <n v="12000"/>
    <n v="2.2000000000000002"/>
    <n v="3622.06"/>
    <n v="0"/>
    <n v="0"/>
    <n v="0"/>
  </r>
  <r>
    <s v="PB"/>
    <x v="8707"/>
    <s v="36-45"/>
    <s v="10067-AKSHAY KUMAR"/>
    <s v="102-DBS"/>
    <x v="1"/>
    <s v="SC"/>
    <n v="160035"/>
    <s v="Jalandhar"/>
    <n v="16508"/>
    <s v="Nisha Verma"/>
    <x v="0"/>
    <x v="156"/>
    <s v="Akashay Kumar"/>
    <d v="1981-01-01T00:00:00"/>
    <s v="Akshay Kumar Jain"/>
    <d v="2017-09-19T00:00:00"/>
    <s v="FY 2018"/>
    <s v="Female"/>
    <s v="MORTGAGE"/>
    <x v="0"/>
    <s v="No"/>
    <d v="2020-03-05T00:00:00"/>
    <s v="XLG"/>
    <s v="D"/>
    <s v="D5"/>
    <s v="JLG30K"/>
    <s v="Services"/>
    <s v="Ludhiana"/>
    <s v="Hindu"/>
    <s v="Not Verified"/>
    <s v="PB"/>
    <x v="0"/>
    <s v="Yes"/>
    <s v="N"/>
    <s v="N"/>
    <n v="36"/>
    <n v="0"/>
    <s v="INDIVIDUAL"/>
    <n v="3000"/>
    <n v="3000"/>
    <n v="3000"/>
    <s v=" 36 months"/>
    <n v="0.1749"/>
    <n v="3607"/>
    <n v="3607"/>
    <n v="3000"/>
    <n v="1.3"/>
    <n v="607.15"/>
    <n v="0"/>
    <n v="0"/>
    <n v="0"/>
  </r>
  <r>
    <s v="PB"/>
    <x v="8708"/>
    <s v="36-45"/>
    <s v="10067-AKSHAY KUMAR"/>
    <s v="102-DBS"/>
    <x v="1"/>
    <s v="SC"/>
    <n v="160035"/>
    <s v="Jalandhar"/>
    <n v="23048"/>
    <s v="Diya Patel"/>
    <x v="0"/>
    <x v="156"/>
    <s v="Akashay Kumar"/>
    <d v="1981-01-01T00:00:00"/>
    <s v="Akshay Kumar Jain"/>
    <d v="2017-09-19T00:00:00"/>
    <s v="FY 2018"/>
    <s v="Female"/>
    <s v="RENT"/>
    <x v="0"/>
    <s v="No"/>
    <d v="2020-03-05T00:00:00"/>
    <s v="XLG"/>
    <s v="F"/>
    <s v="F4"/>
    <s v="JLG30K"/>
    <s v="Services"/>
    <s v="Ludhiana"/>
    <s v="Hindu"/>
    <s v="Source Verified"/>
    <s v="PB"/>
    <x v="0"/>
    <s v="Yes"/>
    <s v="N"/>
    <s v="N"/>
    <n v="36"/>
    <n v="0"/>
    <s v="INDIVIDUAL"/>
    <n v="7600"/>
    <n v="7600"/>
    <n v="7600"/>
    <s v=" 60 months"/>
    <n v="0.21360000000000001"/>
    <n v="11591"/>
    <n v="11591"/>
    <n v="6803"/>
    <n v="1.94"/>
    <n v="4788.24"/>
    <n v="0"/>
    <n v="0"/>
    <n v="0"/>
  </r>
  <r>
    <s v="PB"/>
    <x v="8709"/>
    <s v="36-45"/>
    <s v="10067-AKSHAY KUMAR"/>
    <s v="102-DBS"/>
    <x v="1"/>
    <s v="SC"/>
    <n v="160034"/>
    <s v="Jalandhar"/>
    <n v="12047"/>
    <s v="Ananya Chopra"/>
    <x v="0"/>
    <x v="156"/>
    <s v="Rahul Choudhary"/>
    <d v="1980-01-01T00:00:00"/>
    <s v="Akshay Kumar Jain"/>
    <d v="2017-09-19T00:00:00"/>
    <s v="FY 2018"/>
    <s v="Female"/>
    <s v="RENT"/>
    <x v="0"/>
    <s v="No"/>
    <d v="2020-03-05T00:00:00"/>
    <s v="XLG"/>
    <s v="A"/>
    <s v="A5"/>
    <s v="JLG30K"/>
    <s v="Services"/>
    <s v="Ludhiana"/>
    <s v="Hindu"/>
    <s v="Source Verified"/>
    <s v="PB"/>
    <x v="0"/>
    <s v="Yes"/>
    <s v="N"/>
    <s v="N"/>
    <n v="37"/>
    <n v="0"/>
    <s v="INDIVIDUAL"/>
    <n v="18000"/>
    <n v="18000"/>
    <n v="18000"/>
    <s v=" 36 months"/>
    <n v="8.4900000000000003E-2"/>
    <n v="20453"/>
    <n v="20453"/>
    <n v="18000"/>
    <n v="2.36"/>
    <n v="2452.7199999999998"/>
    <n v="0"/>
    <n v="0"/>
    <n v="0"/>
  </r>
  <r>
    <s v="PB"/>
    <x v="8710"/>
    <s v="36-45"/>
    <s v="10420-MUNENDRA  SINGH"/>
    <s v="102-DBS"/>
    <x v="0"/>
    <s v="SC"/>
    <n v="100050"/>
    <s v="Patiala"/>
    <n v="12050"/>
    <s v="Ananya Patel"/>
    <x v="0"/>
    <x v="335"/>
    <s v="Arun Tyagi"/>
    <d v="1979-01-01T00:00:00"/>
    <s v="Avtar Singh"/>
    <d v="2017-04-12T00:00:00"/>
    <s v="FY 2018"/>
    <s v="Female"/>
    <s v="RENT"/>
    <x v="0"/>
    <s v="No"/>
    <d v="2020-03-05T00:00:00"/>
    <s v="XLG"/>
    <s v="D"/>
    <s v="D2"/>
    <s v="JLG30K"/>
    <s v="Services"/>
    <s v="Ludhiana"/>
    <s v="Hindu"/>
    <s v="Not Verified"/>
    <s v="PB"/>
    <x v="0"/>
    <s v="Yes"/>
    <s v="Y"/>
    <s v="N"/>
    <n v="38"/>
    <n v="1"/>
    <s v="INDIVIDUAL"/>
    <n v="4000"/>
    <n v="4000"/>
    <n v="4000"/>
    <s v=" 60 months"/>
    <n v="0.15989999999999999"/>
    <n v="5721"/>
    <n v="5721"/>
    <n v="4000"/>
    <n v="2.2000000000000002"/>
    <n v="1721.15"/>
    <n v="0"/>
    <n v="0"/>
    <n v="0"/>
  </r>
  <r>
    <s v="PB"/>
    <x v="8711"/>
    <s v="36-45"/>
    <s v="10067-AKSHAY KUMAR"/>
    <s v="102-DBS"/>
    <x v="1"/>
    <s v="SC"/>
    <n v="160035"/>
    <s v="Jalandhar"/>
    <n v="23050"/>
    <s v="Meera Sharma"/>
    <x v="0"/>
    <x v="156"/>
    <s v="Akashay Kumar"/>
    <d v="1978-01-01T00:00:00"/>
    <s v="Akshay Kumar Jain"/>
    <d v="2017-09-19T00:00:00"/>
    <s v="FY 2018"/>
    <s v="Female"/>
    <s v="MORTGAGE"/>
    <x v="0"/>
    <s v="No"/>
    <d v="2020-03-05T00:00:00"/>
    <s v="XLG"/>
    <s v="E"/>
    <s v="E5"/>
    <s v="JLG30K"/>
    <s v="Services"/>
    <s v="Ludhiana"/>
    <s v="Hindu"/>
    <s v="Not Verified"/>
    <s v="PB"/>
    <x v="0"/>
    <s v="Yes"/>
    <s v="N"/>
    <s v="N"/>
    <n v="39"/>
    <n v="0"/>
    <s v="INDIVIDUAL"/>
    <n v="10000"/>
    <n v="10000"/>
    <n v="10000"/>
    <s v=" 60 months"/>
    <n v="0.19689999999999999"/>
    <n v="13073"/>
    <n v="13073"/>
    <n v="10000"/>
    <n v="1.3"/>
    <n v="3073.22"/>
    <n v="0"/>
    <n v="0"/>
    <n v="0"/>
  </r>
  <r>
    <s v="PB"/>
    <x v="8712"/>
    <s v="36-45"/>
    <s v="10067-AKSHAY KUMAR"/>
    <s v="102-DBS"/>
    <x v="1"/>
    <s v="SC"/>
    <n v="160035"/>
    <s v="Jalandhar"/>
    <n v="16509"/>
    <s v="Kavya Mehta"/>
    <x v="0"/>
    <x v="156"/>
    <s v="Akashay Kumar"/>
    <d v="1977-01-01T00:00:00"/>
    <s v="Akshay Kumar Jain"/>
    <d v="2017-09-19T00:00:00"/>
    <s v="FY 2018"/>
    <s v="Female"/>
    <s v="MORTGAGE"/>
    <x v="0"/>
    <s v="No"/>
    <d v="2020-03-05T00:00:00"/>
    <s v="XLG"/>
    <s v="A"/>
    <s v="A4"/>
    <s v="JLG30K"/>
    <s v="Services"/>
    <s v="Ludhiana"/>
    <s v="Hindu"/>
    <s v="Verified"/>
    <s v="PB"/>
    <x v="0"/>
    <s v="Yes"/>
    <s v="N"/>
    <s v="N"/>
    <n v="40"/>
    <n v="0"/>
    <s v="INDIVIDUAL"/>
    <n v="24000"/>
    <n v="24000"/>
    <n v="23750"/>
    <s v=" 36 months"/>
    <n v="7.4899999999999994E-2"/>
    <n v="25937"/>
    <n v="25667"/>
    <n v="24000"/>
    <n v="1.94"/>
    <n v="1937.13"/>
    <n v="0"/>
    <n v="0"/>
    <n v="0"/>
  </r>
  <r>
    <s v="PB"/>
    <x v="8713"/>
    <s v="36-45"/>
    <s v="10420-MUNENDRA  SINGH"/>
    <s v="102-DBS"/>
    <x v="0"/>
    <s v="SC"/>
    <n v="100085"/>
    <s v="Patiala"/>
    <n v="16504"/>
    <s v="Ishaan Verma"/>
    <x v="0"/>
    <x v="47"/>
    <s v="Manpreet Singh"/>
    <d v="1976-01-01T00:00:00"/>
    <s v="Avtar Singh"/>
    <d v="2017-05-17T00:00:00"/>
    <s v="FY 2018"/>
    <s v="Female"/>
    <s v="MORTGAGE"/>
    <x v="0"/>
    <s v="No"/>
    <d v="2020-03-05T00:00:00"/>
    <s v="XLG"/>
    <s v="A"/>
    <s v="A1"/>
    <s v="JLG30K"/>
    <s v="Services"/>
    <s v="Ludhiana"/>
    <s v="Hindu"/>
    <s v="Not Verified"/>
    <s v="PB"/>
    <x v="0"/>
    <s v="Yes"/>
    <s v="N"/>
    <s v="N"/>
    <n v="41"/>
    <n v="0"/>
    <s v="INDIVIDUAL"/>
    <n v="3500"/>
    <n v="3500"/>
    <n v="3500"/>
    <s v=" 36 months"/>
    <n v="5.4199999999999998E-2"/>
    <n v="3800"/>
    <n v="3800"/>
    <n v="3500"/>
    <n v="2.36"/>
    <n v="300.14"/>
    <n v="0"/>
    <n v="0"/>
    <n v="0"/>
  </r>
  <r>
    <s v="PB"/>
    <x v="8714"/>
    <s v="36-45"/>
    <s v="10050-GAUTAM SINGH"/>
    <s v="102-DBS"/>
    <x v="27"/>
    <s v="SC"/>
    <n v="130059"/>
    <s v="Samrala"/>
    <n v="16489"/>
    <s v="Diya Sharma"/>
    <x v="0"/>
    <x v="335"/>
    <s v="Shamsher Singh"/>
    <d v="1975-01-01T00:00:00"/>
    <s v="Gajendra Singh"/>
    <d v="2017-04-20T00:00:00"/>
    <s v="FY 2018"/>
    <s v="Female"/>
    <s v="MORTGAGE"/>
    <x v="0"/>
    <s v="No"/>
    <d v="2020-03-05T00:00:00"/>
    <s v="XLG"/>
    <s v="D"/>
    <s v="D5"/>
    <s v="JLG30K"/>
    <s v="Services"/>
    <s v="Ludhiana"/>
    <s v="Hindu"/>
    <s v="Verified"/>
    <s v="PB"/>
    <x v="0"/>
    <s v="Yes"/>
    <s v="N"/>
    <s v="N"/>
    <n v="42"/>
    <n v="0"/>
    <s v="INDIVIDUAL"/>
    <n v="24250"/>
    <n v="24250"/>
    <n v="24250"/>
    <s v=" 60 months"/>
    <n v="0.1749"/>
    <n v="35855"/>
    <n v="35855"/>
    <n v="24250"/>
    <n v="2.2000000000000002"/>
    <n v="11605.23"/>
    <n v="0"/>
    <n v="0"/>
    <n v="0"/>
  </r>
  <r>
    <s v="PB"/>
    <x v="8715"/>
    <s v="36-45"/>
    <s v="10067-AKSHAY KUMAR"/>
    <s v="102-DBS"/>
    <x v="1"/>
    <s v="SC"/>
    <n v="160005"/>
    <s v="Jalandhar"/>
    <n v="23040"/>
    <s v="Kavya Reddy"/>
    <x v="0"/>
    <x v="487"/>
    <s v="Golu Dubey"/>
    <d v="1973-01-01T00:00:00"/>
    <s v="Jogendra Kumar"/>
    <d v="2017-06-22T00:00:00"/>
    <s v="FY 2018"/>
    <s v="Female"/>
    <s v="RENT"/>
    <x v="0"/>
    <s v="No"/>
    <d v="2020-03-05T00:00:00"/>
    <s v="XLG"/>
    <s v="B"/>
    <s v="B1"/>
    <s v="JLG30K"/>
    <s v="Services"/>
    <s v="Ludhiana"/>
    <s v="Hindu"/>
    <s v="Not Verified"/>
    <s v="PB"/>
    <x v="0"/>
    <s v="Yes"/>
    <s v="N"/>
    <s v="N"/>
    <n v="44"/>
    <n v="0"/>
    <s v="INDIVIDUAL"/>
    <n v="7800"/>
    <n v="7800"/>
    <n v="7800"/>
    <s v=" 36 months"/>
    <n v="9.9900000000000003E-2"/>
    <n v="8221"/>
    <n v="8221"/>
    <n v="7800"/>
    <n v="1.3"/>
    <n v="421.45"/>
    <n v="0"/>
    <n v="0"/>
    <n v="0"/>
  </r>
  <r>
    <s v="PB"/>
    <x v="8716"/>
    <s v="36-45"/>
    <s v="10067-AKSHAY KUMAR"/>
    <s v="102-DBS"/>
    <x v="1"/>
    <s v="SC"/>
    <n v="160035"/>
    <s v="Jalandhar"/>
    <n v="23049"/>
    <s v="Aditya Gupta"/>
    <x v="0"/>
    <x v="156"/>
    <s v="Akashay Kumar"/>
    <d v="1972-01-18T00:00:00"/>
    <s v="Akshay Kumar Jain"/>
    <d v="2017-09-19T00:00:00"/>
    <s v="FY 2018"/>
    <s v="Female"/>
    <s v="MORTGAGE"/>
    <x v="0"/>
    <s v="No"/>
    <d v="2020-03-05T00:00:00"/>
    <s v="XLG"/>
    <s v="C"/>
    <s v="C1"/>
    <s v="JLG30K"/>
    <s v="Services"/>
    <s v="Ludhiana"/>
    <s v="Hindu"/>
    <s v="Verified"/>
    <s v="PB"/>
    <x v="0"/>
    <s v="Yes"/>
    <s v="N"/>
    <s v="N"/>
    <n v="45"/>
    <n v="0"/>
    <s v="INDIVIDUAL"/>
    <n v="21000"/>
    <n v="18350"/>
    <n v="18300"/>
    <s v=" 60 months"/>
    <n v="0.12989999999999999"/>
    <n v="20572"/>
    <n v="20516"/>
    <n v="18350"/>
    <n v="1.94"/>
    <n v="2221.58"/>
    <n v="0"/>
    <n v="0"/>
    <n v="0"/>
  </r>
  <r>
    <s v="PB"/>
    <x v="8717"/>
    <s v="36-45"/>
    <s v="10067-AKSHAY KUMAR"/>
    <s v="102-DBS"/>
    <x v="1"/>
    <s v="SC"/>
    <n v="160009"/>
    <s v="Jalandhar"/>
    <n v="16490"/>
    <s v="Diya Malhotra"/>
    <x v="0"/>
    <x v="127"/>
    <s v="Naveen Kumar"/>
    <d v="1981-01-01T00:00:00"/>
    <s v="Akshay Kumar Jain"/>
    <d v="2017-07-12T00:00:00"/>
    <s v="FY 2018"/>
    <s v="Female"/>
    <s v="MORTGAGE"/>
    <x v="0"/>
    <s v="No"/>
    <d v="2020-03-06T00:00:00"/>
    <s v="XLG"/>
    <s v="C"/>
    <s v="C1"/>
    <s v="JLG30K"/>
    <s v="Services"/>
    <s v="Ludhiana"/>
    <s v="Hindu"/>
    <s v="Verified"/>
    <s v="PB"/>
    <x v="0"/>
    <s v="Yes"/>
    <s v="Y"/>
    <s v="N"/>
    <n v="36"/>
    <n v="1"/>
    <s v="INDIVIDUAL"/>
    <n v="21600"/>
    <n v="21600"/>
    <n v="21550"/>
    <s v=" 36 months"/>
    <n v="0.12989999999999999"/>
    <n v="26241"/>
    <n v="26180"/>
    <n v="21600"/>
    <n v="4.7"/>
    <n v="4604.43"/>
    <n v="36.380000010000003"/>
    <n v="0"/>
    <n v="0"/>
  </r>
  <r>
    <s v="PB"/>
    <x v="8718"/>
    <s v="36-45"/>
    <s v="10037-RAJESH PRATAP"/>
    <s v="102-DBS"/>
    <x v="2"/>
    <s v="SC"/>
    <n v="110088"/>
    <s v="Sangrur"/>
    <n v="19423"/>
    <s v="Diya Nair"/>
    <x v="0"/>
    <x v="344"/>
    <s v="Lovely Sharma"/>
    <d v="1979-01-01T00:00:00"/>
    <s v="Sachin Kumar"/>
    <d v="2017-04-19T00:00:00"/>
    <s v="FY 2018"/>
    <s v="Female"/>
    <s v="MORTGAGE"/>
    <x v="0"/>
    <s v="No"/>
    <d v="2020-03-06T00:00:00"/>
    <s v="XLG"/>
    <s v="F"/>
    <s v="F1"/>
    <s v="JLG30K"/>
    <s v="Services"/>
    <s v="Ludhiana"/>
    <s v="Hindu"/>
    <s v="Source Verified"/>
    <s v="PB"/>
    <x v="0"/>
    <s v="Yes"/>
    <s v="N"/>
    <s v="N"/>
    <n v="38"/>
    <n v="0"/>
    <s v="INDIVIDUAL"/>
    <n v="35000"/>
    <n v="35000"/>
    <n v="31695"/>
    <s v=" 60 months"/>
    <n v="0.20250000000000001"/>
    <n v="44666"/>
    <n v="36452"/>
    <n v="35000"/>
    <n v="4.7"/>
    <n v="9665.58"/>
    <n v="0"/>
    <n v="0"/>
    <n v="0"/>
  </r>
  <r>
    <s v="PB"/>
    <x v="8719"/>
    <s v="36-45"/>
    <s v="10037-RAJESH PRATAP"/>
    <s v="102-DBS"/>
    <x v="2"/>
    <s v="SC"/>
    <n v="110082"/>
    <s v="Sangrur"/>
    <n v="23042"/>
    <s v="Nisha Reddy"/>
    <x v="0"/>
    <x v="344"/>
    <s v="Lovely Sharma"/>
    <d v="1978-04-24T00:00:00"/>
    <s v="Sachin Kumar"/>
    <d v="2017-04-11T00:00:00"/>
    <s v="FY 2018"/>
    <s v="Female"/>
    <s v="MORTGAGE"/>
    <x v="0"/>
    <s v="No"/>
    <d v="2020-03-06T00:00:00"/>
    <s v="XLG"/>
    <s v="C"/>
    <s v="C5"/>
    <s v="JLG30K"/>
    <s v="Services"/>
    <s v="Ludhiana"/>
    <s v="Hindu"/>
    <s v="Not Verified"/>
    <s v="PB"/>
    <x v="0"/>
    <s v="Yes"/>
    <s v="N"/>
    <s v="N"/>
    <n v="39"/>
    <n v="0"/>
    <s v="INDIVIDUAL"/>
    <n v="10000"/>
    <n v="10000"/>
    <n v="10000"/>
    <s v=" 36 months"/>
    <n v="0.15229999999999999"/>
    <n v="12121"/>
    <n v="12121"/>
    <n v="10000"/>
    <n v="4.7"/>
    <n v="2120.91"/>
    <n v="0"/>
    <n v="0"/>
    <n v="0"/>
  </r>
  <r>
    <s v="PB"/>
    <x v="8720"/>
    <s v="36-45"/>
    <s v="10067-AKSHAY KUMAR"/>
    <s v="102-DBS"/>
    <x v="1"/>
    <s v="SC"/>
    <n v="160003"/>
    <s v="Jalandhar"/>
    <n v="12034"/>
    <s v="Ishaan Nair"/>
    <x v="0"/>
    <x v="116"/>
    <s v="Naveen Kumar"/>
    <d v="1981-01-01T00:00:00"/>
    <s v="Akshay Kumar Jain"/>
    <d v="2017-06-22T00:00:00"/>
    <s v="FY 2018"/>
    <s v="Female"/>
    <s v="MORTGAGE"/>
    <x v="0"/>
    <s v="No"/>
    <d v="2020-03-10T00:00:00"/>
    <s v="XLG"/>
    <s v="B"/>
    <s v="B4"/>
    <s v="JLG30K"/>
    <s v="Services"/>
    <s v="Ludhiana"/>
    <s v="Hindu"/>
    <s v="Verified"/>
    <s v="PB"/>
    <x v="0"/>
    <s v="Yes"/>
    <s v="N"/>
    <s v="N"/>
    <n v="36"/>
    <n v="0"/>
    <s v="INDIVIDUAL"/>
    <n v="21000"/>
    <n v="17050"/>
    <n v="16775"/>
    <s v=" 60 months"/>
    <n v="0.1149"/>
    <n v="20902"/>
    <n v="20564"/>
    <n v="15526"/>
    <n v="4.7"/>
    <n v="5375.85"/>
    <n v="0"/>
    <n v="0"/>
    <n v="0"/>
  </r>
  <r>
    <s v="PB"/>
    <x v="8721"/>
    <s v="36-45"/>
    <s v="10420-MUNENDRA  SINGH"/>
    <s v="102-DBS"/>
    <x v="0"/>
    <s v="SC"/>
    <n v="100148"/>
    <s v="Patiala"/>
    <n v="19434"/>
    <s v="Kavya Chopra"/>
    <x v="0"/>
    <x v="370"/>
    <s v="Manpreet Singh"/>
    <d v="1979-01-01T00:00:00"/>
    <s v="Akash Sharma"/>
    <d v="2017-07-21T00:00:00"/>
    <s v="FY 2018"/>
    <s v="Female"/>
    <s v="RENT"/>
    <x v="0"/>
    <s v="No"/>
    <d v="2020-03-10T00:00:00"/>
    <s v="XLG"/>
    <s v="D"/>
    <s v="D5"/>
    <s v="JLG30K"/>
    <s v="Services"/>
    <s v="Ludhiana"/>
    <s v="Hindu"/>
    <s v="Not Verified"/>
    <s v="PB"/>
    <x v="0"/>
    <s v="Yes"/>
    <s v="N"/>
    <s v="N"/>
    <n v="38"/>
    <n v="0"/>
    <s v="INDIVIDUAL"/>
    <n v="6000"/>
    <n v="6000"/>
    <n v="6000"/>
    <s v=" 36 months"/>
    <n v="0.1749"/>
    <n v="6078"/>
    <n v="6078"/>
    <n v="4177"/>
    <n v="4.7"/>
    <n v="1616.29"/>
    <n v="0"/>
    <n v="284.42"/>
    <n v="2.619799998"/>
  </r>
  <r>
    <s v="PB"/>
    <x v="8722"/>
    <s v="36-45"/>
    <s v="10067-AKSHAY KUMAR"/>
    <s v="102-DBS"/>
    <x v="1"/>
    <s v="SC"/>
    <n v="160027"/>
    <s v="Jalandhar"/>
    <n v="19417"/>
    <s v="Laksh Joshi"/>
    <x v="0"/>
    <x v="57"/>
    <s v="Rahul Choudhary"/>
    <d v="1978-01-01T00:00:00"/>
    <s v="Akshay Kumar Jain"/>
    <d v="2017-09-07T00:00:00"/>
    <s v="FY 2018"/>
    <s v="Female"/>
    <s v="RENT"/>
    <x v="0"/>
    <s v="No"/>
    <d v="2020-03-10T00:00:00"/>
    <s v="XLG"/>
    <s v="B"/>
    <s v="B2"/>
    <s v="JLG30K"/>
    <s v="Services"/>
    <s v="Ludhiana"/>
    <s v="Hindu"/>
    <s v="Not Verified"/>
    <s v="PB"/>
    <x v="0"/>
    <s v="Yes"/>
    <s v="N"/>
    <s v="N"/>
    <n v="39"/>
    <n v="0"/>
    <s v="INDIVIDUAL"/>
    <n v="5000"/>
    <n v="5000"/>
    <n v="4750"/>
    <s v=" 36 months"/>
    <n v="0.10589999999999999"/>
    <n v="5858"/>
    <n v="5565"/>
    <n v="5000"/>
    <n v="4.7"/>
    <n v="858.05"/>
    <n v="0"/>
    <n v="0"/>
    <n v="0"/>
  </r>
  <r>
    <s v="PB"/>
    <x v="8723"/>
    <s v="36-45"/>
    <s v="10420-MUNENDRA  SINGH"/>
    <s v="102-DBS"/>
    <x v="0"/>
    <s v="SC"/>
    <n v="100193"/>
    <s v="Patiala"/>
    <n v="23280"/>
    <s v="Ananya Gupta"/>
    <x v="0"/>
    <x v="57"/>
    <s v="Manpreet Singh"/>
    <d v="1974-01-01T00:00:00"/>
    <s v="Avtar Singh"/>
    <d v="2017-09-11T00:00:00"/>
    <s v="FY 2018"/>
    <s v="Female"/>
    <s v="RENT"/>
    <x v="0"/>
    <s v="No"/>
    <d v="2020-03-10T00:00:00"/>
    <s v="XLG"/>
    <s v="C"/>
    <s v="C4"/>
    <s v="JLG30K"/>
    <s v="Services"/>
    <s v="Ludhiana"/>
    <s v="Hindu"/>
    <s v="Source Verified"/>
    <s v="PB"/>
    <x v="0"/>
    <s v="Yes"/>
    <s v="N"/>
    <s v="N"/>
    <n v="43"/>
    <n v="0"/>
    <s v="INDIVIDUAL"/>
    <n v="3600"/>
    <n v="3600"/>
    <n v="3600"/>
    <s v=" 36 months"/>
    <n v="0.1479"/>
    <n v="4479"/>
    <n v="4479"/>
    <n v="3600"/>
    <n v="4.7"/>
    <n v="879.27"/>
    <n v="0"/>
    <n v="0"/>
    <n v="0"/>
  </r>
  <r>
    <s v="PB"/>
    <x v="8724"/>
    <s v="36-45"/>
    <s v="10420-MUNENDRA  SINGH"/>
    <s v="102-DBS"/>
    <x v="0"/>
    <s v="SC"/>
    <n v="100094"/>
    <s v="Patiala"/>
    <n v="12040"/>
    <s v="Ishaan Reddy"/>
    <x v="0"/>
    <x v="329"/>
    <s v="Rajni"/>
    <d v="1981-01-01T00:00:00"/>
    <s v="Avtar Singh"/>
    <d v="2017-05-22T00:00:00"/>
    <s v="FY 2018"/>
    <s v="Female"/>
    <s v="MORTGAGE"/>
    <x v="0"/>
    <s v="No"/>
    <d v="2020-03-12T00:00:00"/>
    <s v="XLG"/>
    <s v="D"/>
    <s v="D2"/>
    <s v="JLG30K"/>
    <s v="Services"/>
    <s v="Ludhiana"/>
    <s v="Hindu"/>
    <s v="Verified"/>
    <s v="PB"/>
    <x v="0"/>
    <s v="Yes"/>
    <s v="N"/>
    <s v="N"/>
    <n v="36"/>
    <n v="0"/>
    <s v="INDIVIDUAL"/>
    <n v="15000"/>
    <n v="15000"/>
    <n v="14750"/>
    <s v=" 60 months"/>
    <n v="0.15989999999999999"/>
    <n v="21649"/>
    <n v="21288"/>
    <n v="15000"/>
    <n v="4.7"/>
    <n v="6648.77"/>
    <n v="0"/>
    <n v="0"/>
    <n v="0"/>
  </r>
  <r>
    <s v="PB"/>
    <x v="8725"/>
    <s v="36-45"/>
    <s v="10067-AKSHAY KUMAR"/>
    <s v="102-DBS"/>
    <x v="1"/>
    <s v="SC"/>
    <n v="160033"/>
    <s v="Jalandhar"/>
    <n v="16511"/>
    <s v="Kavya Chopra"/>
    <x v="0"/>
    <x v="334"/>
    <s v="Rahul Choudhary"/>
    <d v="1981-01-01T00:00:00"/>
    <s v="Akshay Kumar Jain"/>
    <d v="2017-09-19T00:00:00"/>
    <s v="FY 2018"/>
    <s v="Female"/>
    <s v="MORTGAGE"/>
    <x v="0"/>
    <s v="No"/>
    <d v="2020-03-12T00:00:00"/>
    <s v="XLG"/>
    <s v="D"/>
    <s v="D2"/>
    <s v="JLG30K"/>
    <s v="Services"/>
    <s v="Ludhiana"/>
    <s v="Hindu"/>
    <s v="Source Verified"/>
    <s v="PB"/>
    <x v="0"/>
    <s v="Yes"/>
    <s v="N"/>
    <s v="N"/>
    <n v="36"/>
    <n v="0"/>
    <s v="INDIVIDUAL"/>
    <n v="5000"/>
    <n v="5000"/>
    <n v="5000"/>
    <s v=" 36 months"/>
    <n v="0.15989999999999999"/>
    <n v="6206"/>
    <n v="6206"/>
    <n v="5000"/>
    <n v="4.7"/>
    <n v="1205.6199999999999"/>
    <n v="0"/>
    <n v="0"/>
    <n v="0"/>
  </r>
  <r>
    <s v="PB"/>
    <x v="8726"/>
    <s v="36-45"/>
    <s v="10420-MUNENDRA  SINGH"/>
    <s v="102-DBS"/>
    <x v="0"/>
    <s v="SC"/>
    <n v="100061"/>
    <s v="Patiala"/>
    <n v="19424"/>
    <s v="Kavya Nair"/>
    <x v="0"/>
    <x v="377"/>
    <s v="Akshay Gupta"/>
    <d v="1979-06-05T00:00:00"/>
    <s v="Avtar Singh"/>
    <d v="2017-04-25T00:00:00"/>
    <s v="FY 2018"/>
    <s v="Female"/>
    <s v="OWN"/>
    <x v="0"/>
    <s v="No"/>
    <d v="2020-03-12T00:00:00"/>
    <s v="XLG"/>
    <s v="E"/>
    <s v="E5"/>
    <s v="JLG30K"/>
    <s v="Services"/>
    <s v="Ludhiana"/>
    <s v="Hindu"/>
    <s v="Verified"/>
    <s v="PB"/>
    <x v="0"/>
    <s v="Yes"/>
    <s v="N"/>
    <s v="N"/>
    <n v="38"/>
    <n v="0"/>
    <s v="INDIVIDUAL"/>
    <n v="18800"/>
    <n v="18800"/>
    <n v="18800"/>
    <s v=" 60 months"/>
    <n v="0.19689999999999999"/>
    <n v="16404"/>
    <n v="16404"/>
    <n v="6861"/>
    <n v="4.7"/>
    <n v="7869.52"/>
    <n v="0"/>
    <n v="1672.92"/>
    <n v="16.729199999999999"/>
  </r>
  <r>
    <s v="PB"/>
    <x v="8727"/>
    <s v="36-45"/>
    <s v="10420-MUNENDRA  SINGH"/>
    <s v="102-DBS"/>
    <x v="0"/>
    <s v="SC"/>
    <n v="100094"/>
    <s v="Patiala"/>
    <n v="16495"/>
    <s v="Laksh Nair"/>
    <x v="0"/>
    <x v="329"/>
    <s v="Rajni"/>
    <d v="1976-01-01T00:00:00"/>
    <s v="Avtar Singh"/>
    <d v="2017-05-22T00:00:00"/>
    <s v="FY 2018"/>
    <s v="Female"/>
    <s v="MORTGAGE"/>
    <x v="0"/>
    <s v="No"/>
    <d v="2020-03-12T00:00:00"/>
    <s v="XLG"/>
    <s v="B"/>
    <s v="B2"/>
    <s v="JLG30K"/>
    <s v="Services"/>
    <s v="Ludhiana"/>
    <s v="Hindu"/>
    <s v="Verified"/>
    <s v="PB"/>
    <x v="0"/>
    <s v="Yes"/>
    <s v="N"/>
    <s v="N"/>
    <n v="41"/>
    <n v="0"/>
    <s v="INDIVIDUAL"/>
    <n v="19600"/>
    <n v="14225"/>
    <n v="14200"/>
    <s v=" 60 months"/>
    <n v="0.10589999999999999"/>
    <n v="18314"/>
    <n v="18281"/>
    <n v="14225"/>
    <n v="4.7"/>
    <n v="4088.58"/>
    <n v="0"/>
    <n v="0"/>
    <n v="0"/>
  </r>
  <r>
    <s v="PB"/>
    <x v="8728"/>
    <s v="36-45"/>
    <s v="10067-AKSHAY KUMAR"/>
    <s v="102-DBS"/>
    <x v="1"/>
    <s v="SC"/>
    <n v="160033"/>
    <s v="Jalandhar"/>
    <n v="23052"/>
    <s v="Ananya Sharma"/>
    <x v="0"/>
    <x v="2"/>
    <s v="Rahul Choudhary"/>
    <d v="1974-01-01T00:00:00"/>
    <s v="Akshay Kumar Jain"/>
    <d v="2017-10-17T00:00:00"/>
    <s v="FY 2018"/>
    <s v="Female"/>
    <s v="RENT"/>
    <x v="0"/>
    <s v="No"/>
    <d v="2020-03-12T00:00:00"/>
    <s v="XLG"/>
    <s v="B"/>
    <s v="B4"/>
    <s v="JLG25K"/>
    <s v="Services"/>
    <s v="Ludhiana"/>
    <s v="Hindu"/>
    <s v="Source Verified"/>
    <s v="PB"/>
    <x v="0"/>
    <s v="Yes"/>
    <s v="N"/>
    <s v="N"/>
    <n v="43"/>
    <n v="0"/>
    <s v="INDIVIDUAL"/>
    <n v="10000"/>
    <n v="10000"/>
    <n v="10000"/>
    <s v=" 36 months"/>
    <n v="0.1149"/>
    <n v="11851"/>
    <n v="11851"/>
    <n v="10000"/>
    <n v="4.7"/>
    <n v="1836.29"/>
    <n v="15"/>
    <n v="0"/>
    <n v="0"/>
  </r>
  <r>
    <s v="PB"/>
    <x v="8729"/>
    <s v="36-45"/>
    <s v="10420-MUNENDRA  SINGH"/>
    <s v="102-DBS"/>
    <x v="0"/>
    <s v="SC"/>
    <n v="100059"/>
    <s v="Patiala"/>
    <n v="23039"/>
    <s v="Ananya Verma"/>
    <x v="0"/>
    <x v="377"/>
    <s v="Arun Kumar"/>
    <d v="1973-04-12T00:00:00"/>
    <s v="Arun Kumar"/>
    <d v="2017-04-20T00:00:00"/>
    <s v="FY 2018"/>
    <s v="Female"/>
    <s v="MORTGAGE"/>
    <x v="0"/>
    <s v="No"/>
    <d v="2020-03-12T00:00:00"/>
    <s v="XLG"/>
    <s v="B"/>
    <s v="B2"/>
    <s v="JLG30K"/>
    <s v="Services"/>
    <s v="Ludhiana"/>
    <s v="Hindu"/>
    <s v="Verified"/>
    <s v="PB"/>
    <x v="0"/>
    <s v="Yes"/>
    <s v="N"/>
    <s v="N"/>
    <n v="44"/>
    <n v="0"/>
    <s v="INDIVIDUAL"/>
    <n v="28000"/>
    <n v="28000"/>
    <n v="27975"/>
    <s v=" 36 months"/>
    <n v="0.10589999999999999"/>
    <n v="32805"/>
    <n v="32776"/>
    <n v="28000"/>
    <n v="4.7"/>
    <n v="4805.24"/>
    <n v="0"/>
    <n v="0"/>
    <n v="0"/>
  </r>
  <r>
    <s v="PB"/>
    <x v="8730"/>
    <s v="36-45"/>
    <s v="10067-AKSHAY KUMAR"/>
    <s v="102-DBS"/>
    <x v="1"/>
    <s v="SC"/>
    <n v="160033"/>
    <s v="Jalandhar"/>
    <n v="16510"/>
    <s v="Vivaan Chopra"/>
    <x v="0"/>
    <x v="334"/>
    <s v="Rahul Choudhary"/>
    <d v="1972-01-01T00:00:00"/>
    <s v="Akshay Kumar Jain"/>
    <d v="2017-09-19T00:00:00"/>
    <s v="FY 2018"/>
    <s v="Female"/>
    <s v="MORTGAGE"/>
    <x v="0"/>
    <s v="No"/>
    <d v="2020-03-12T00:00:00"/>
    <s v="XLG"/>
    <s v="A"/>
    <s v="A3"/>
    <s v="JLG30K"/>
    <s v="Services"/>
    <s v="Ludhiana"/>
    <s v="Hindu"/>
    <s v="Source Verified"/>
    <s v="PB"/>
    <x v="0"/>
    <s v="Yes"/>
    <s v="N"/>
    <s v="N"/>
    <n v="45"/>
    <n v="0"/>
    <s v="INDIVIDUAL"/>
    <n v="16000"/>
    <n v="16000"/>
    <n v="15975"/>
    <s v=" 36 months"/>
    <n v="6.9900000000000004E-2"/>
    <n v="17572"/>
    <n v="17545"/>
    <n v="16000"/>
    <n v="4.7"/>
    <n v="1571.97"/>
    <n v="0"/>
    <n v="0"/>
    <n v="0"/>
  </r>
  <r>
    <s v="PB"/>
    <x v="8731"/>
    <s v="36-45"/>
    <s v="10067-AKSHAY KUMAR"/>
    <s v="102-DBS"/>
    <x v="1"/>
    <s v="SC"/>
    <n v="160040"/>
    <s v="Jalandhar"/>
    <n v="16517"/>
    <s v="Diya Joshi"/>
    <x v="0"/>
    <x v="145"/>
    <s v="Vikky Singh"/>
    <d v="1981-01-01T00:00:00"/>
    <s v="Akshay Kumar Jain"/>
    <d v="2017-09-27T00:00:00"/>
    <s v="FY 2018"/>
    <s v="Female"/>
    <s v="MORTGAGE"/>
    <x v="0"/>
    <s v="No"/>
    <d v="2020-03-13T00:00:00"/>
    <s v="XLG"/>
    <s v="B"/>
    <s v="B5"/>
    <s v="JLG30K"/>
    <s v="Services"/>
    <s v="Ludhiana"/>
    <s v="Hindu"/>
    <s v="Not Verified"/>
    <s v="PB"/>
    <x v="0"/>
    <s v="Yes"/>
    <s v="N"/>
    <s v="N"/>
    <n v="36"/>
    <n v="0"/>
    <s v="INDIVIDUAL"/>
    <n v="10800"/>
    <n v="10800"/>
    <n v="10800"/>
    <s v=" 36 months"/>
    <n v="0.11990000000000001"/>
    <n v="12840"/>
    <n v="12840"/>
    <n v="10800"/>
    <n v="4.7"/>
    <n v="2040.15"/>
    <n v="0"/>
    <n v="0"/>
    <n v="0"/>
  </r>
  <r>
    <s v="PB"/>
    <x v="8732"/>
    <s v="36-45"/>
    <s v="10067-AKSHAY KUMAR"/>
    <s v="102-DBS"/>
    <x v="1"/>
    <s v="SC"/>
    <n v="160029"/>
    <s v="Jalandhar"/>
    <n v="16512"/>
    <s v="Laksh Reddy"/>
    <x v="0"/>
    <x v="336"/>
    <s v="Vikky Singh"/>
    <d v="1980-07-14T00:00:00"/>
    <s v="Akshay Kumar Jain"/>
    <d v="2017-09-11T00:00:00"/>
    <s v="FY 2018"/>
    <s v="Female"/>
    <s v="MORTGAGE"/>
    <x v="0"/>
    <s v="No"/>
    <d v="2020-03-13T00:00:00"/>
    <s v="XLG"/>
    <s v="C"/>
    <s v="C2"/>
    <s v="JLG30K"/>
    <s v="Services"/>
    <s v="Ludhiana"/>
    <s v="Hindu"/>
    <s v="Source Verified"/>
    <s v="PB"/>
    <x v="0"/>
    <s v="Yes"/>
    <s v="N"/>
    <s v="N"/>
    <n v="37"/>
    <n v="0"/>
    <s v="INDIVIDUAL"/>
    <n v="35000"/>
    <n v="35000"/>
    <n v="31746"/>
    <s v=" 60 months"/>
    <n v="0.13489999999999999"/>
    <n v="43061"/>
    <n v="37232"/>
    <n v="35000"/>
    <n v="4.7"/>
    <n v="8061.1"/>
    <n v="0"/>
    <n v="0"/>
    <n v="0"/>
  </r>
  <r>
    <s v="PB"/>
    <x v="8733"/>
    <s v="36-45"/>
    <s v="10067-AKSHAY KUMAR"/>
    <s v="102-DBS"/>
    <x v="1"/>
    <s v="SC"/>
    <n v="160029"/>
    <s v="Jalandhar"/>
    <n v="23053"/>
    <s v="Vivaan Reddy"/>
    <x v="0"/>
    <x v="336"/>
    <s v="Vikky Singh"/>
    <d v="1980-01-01T00:00:00"/>
    <s v="Akshay Kumar Jain"/>
    <d v="2017-09-11T00:00:00"/>
    <s v="FY 2018"/>
    <s v="Female"/>
    <s v="MORTGAGE"/>
    <x v="0"/>
    <s v="No"/>
    <d v="2020-03-13T00:00:00"/>
    <s v="XLG"/>
    <s v="A"/>
    <s v="A5"/>
    <s v="JLG30K"/>
    <s v="Services"/>
    <s v="Ludhiana"/>
    <s v="Hindu"/>
    <s v="Verified"/>
    <s v="PB"/>
    <x v="0"/>
    <s v="Yes"/>
    <s v="N"/>
    <s v="N"/>
    <n v="37"/>
    <n v="0"/>
    <s v="INDIVIDUAL"/>
    <n v="12000"/>
    <n v="12000"/>
    <n v="11750"/>
    <s v=" 36 months"/>
    <n v="8.4900000000000003E-2"/>
    <n v="12937"/>
    <n v="12668"/>
    <n v="12000"/>
    <n v="4.7"/>
    <n v="937.26"/>
    <n v="0"/>
    <n v="0"/>
    <n v="0"/>
  </r>
  <r>
    <s v="CG"/>
    <x v="8734"/>
    <s v="36-45"/>
    <s v="10924-DILIP KUMAR"/>
    <s v="207-DBS"/>
    <x v="38"/>
    <s v="SC"/>
    <n v="230009"/>
    <s v="Raipur"/>
    <n v="19444"/>
    <s v="Kavya Verma"/>
    <x v="0"/>
    <x v="33"/>
    <s v="Mukesh Kumar Sahu"/>
    <d v="1975-01-01T00:00:00"/>
    <s v="Dhriendra Talmi"/>
    <d v="2017-09-18T00:00:00"/>
    <s v="FY 2018"/>
    <s v="Female"/>
    <s v="MORTGAGE"/>
    <x v="0"/>
    <s v="No"/>
    <d v="2020-03-03T00:00:00"/>
    <s v="XLG"/>
    <s v="A"/>
    <s v="A5"/>
    <s v="JLG30K"/>
    <s v="Business "/>
    <s v="Raipur"/>
    <s v="Hindu"/>
    <s v="Source Verified"/>
    <s v="CG"/>
    <x v="2"/>
    <s v="Yes"/>
    <s v="Y"/>
    <s v="N"/>
    <n v="42"/>
    <n v="1"/>
    <s v="INDIVIDUAL"/>
    <n v="15000"/>
    <n v="15000"/>
    <n v="14975"/>
    <s v=" 36 months"/>
    <n v="8.4900000000000003E-2"/>
    <n v="17044"/>
    <n v="17016"/>
    <n v="15000"/>
    <n v="4.7"/>
    <n v="2043.94"/>
    <n v="0"/>
    <n v="0"/>
    <n v="0"/>
  </r>
  <r>
    <s v="CG"/>
    <x v="8735"/>
    <s v="36-45"/>
    <s v="10924-DILIP KUMAR"/>
    <s v="207-DBS"/>
    <x v="38"/>
    <s v="SC"/>
    <n v="230020"/>
    <s v="Raipur"/>
    <n v="16519"/>
    <s v="Ishaan Nair"/>
    <x v="0"/>
    <x v="141"/>
    <s v="Ravindra Kumar Mandal"/>
    <d v="1980-01-01T00:00:00"/>
    <s v="Waqar Ahmed"/>
    <d v="2017-10-09T00:00:00"/>
    <s v="FY 2018"/>
    <s v="Female"/>
    <s v="RENT"/>
    <x v="0"/>
    <s v="No"/>
    <d v="2020-03-09T00:00:00"/>
    <s v="XLG"/>
    <s v="E"/>
    <s v="E2"/>
    <s v="JLG30K"/>
    <s v="Business "/>
    <s v="Raipur"/>
    <s v="Hindu"/>
    <s v="Verified"/>
    <s v="CG"/>
    <x v="2"/>
    <s v="Yes"/>
    <s v="N"/>
    <s v="N"/>
    <n v="37"/>
    <n v="0"/>
    <s v="INDIVIDUAL"/>
    <n v="22000"/>
    <n v="22000"/>
    <n v="22000"/>
    <s v=" 60 months"/>
    <n v="0.18390000000000001"/>
    <n v="20841"/>
    <n v="20841"/>
    <n v="11149"/>
    <n v="0.23"/>
    <n v="9692.33"/>
    <n v="0"/>
    <n v="0"/>
    <n v="0"/>
  </r>
  <r>
    <s v="CG"/>
    <x v="8736"/>
    <s v="36-45"/>
    <s v="10924-DILIP KUMAR"/>
    <s v="207-DBS"/>
    <x v="38"/>
    <s v="SC"/>
    <n v="230039"/>
    <s v="Raipur"/>
    <n v="26318"/>
    <s v="Nisha Verma"/>
    <x v="0"/>
    <x v="111"/>
    <s v="Charan Das Satnami"/>
    <d v="1973-01-01T00:00:00"/>
    <s v="Manish Kumar"/>
    <d v="2017-11-07T00:00:00"/>
    <s v="FY 2018"/>
    <s v="Female"/>
    <s v="RENT"/>
    <x v="0"/>
    <s v="No"/>
    <d v="2020-03-10T00:00:00"/>
    <s v="XLG"/>
    <s v="B"/>
    <s v="B3"/>
    <s v="JLG30K"/>
    <s v="Business "/>
    <s v="Raipur"/>
    <s v="Hindu"/>
    <s v="Source Verified"/>
    <s v="CG"/>
    <x v="2"/>
    <s v="Yes"/>
    <s v="N"/>
    <s v="N"/>
    <n v="44"/>
    <n v="0"/>
    <s v="INDIVIDUAL"/>
    <n v="4200"/>
    <n v="4200"/>
    <n v="4200"/>
    <s v=" 36 months"/>
    <n v="0.1099"/>
    <n v="3515"/>
    <n v="3515"/>
    <n v="2630"/>
    <n v="3.64"/>
    <n v="651.58000000000004"/>
    <n v="0"/>
    <n v="233.28"/>
    <n v="7.848299999"/>
  </r>
  <r>
    <s v="CG"/>
    <x v="8737"/>
    <s v="36-45"/>
    <s v="11640-NITISH KUMAR"/>
    <s v="207-DBS"/>
    <x v="4"/>
    <s v="SC"/>
    <n v="250010"/>
    <s v="Mahasamund"/>
    <n v="19447"/>
    <s v="Laksh Patel"/>
    <x v="0"/>
    <x v="141"/>
    <s v="Navneet Devchand Raut"/>
    <d v="1973-01-01T00:00:00"/>
    <s v="Saurabh Mishra"/>
    <d v="2017-10-16T00:00:00"/>
    <s v="FY 2018"/>
    <s v="Female"/>
    <s v="RENT"/>
    <x v="0"/>
    <s v="No"/>
    <d v="2020-03-02T00:00:00"/>
    <s v="XLG"/>
    <s v="A"/>
    <s v="A5"/>
    <s v="JLG30K"/>
    <s v="Others"/>
    <s v="Raipur"/>
    <s v="Hindu"/>
    <s v="Source Verified"/>
    <s v="CG"/>
    <x v="2"/>
    <s v="Yes"/>
    <s v="N"/>
    <s v="N"/>
    <n v="44"/>
    <n v="0"/>
    <s v="INDIVIDUAL"/>
    <n v="7200"/>
    <n v="7200"/>
    <n v="6950"/>
    <s v=" 36 months"/>
    <n v="8.4900000000000003E-2"/>
    <n v="8181"/>
    <n v="7897"/>
    <n v="7200"/>
    <n v="1.73"/>
    <n v="981.07"/>
    <n v="0"/>
    <n v="0"/>
    <n v="0"/>
  </r>
  <r>
    <s v="CG"/>
    <x v="8738"/>
    <s v="36-45"/>
    <s v="11640-NITISH KUMAR"/>
    <s v="207-DBS"/>
    <x v="4"/>
    <s v="SC"/>
    <n v="250009"/>
    <s v="Mahasamund"/>
    <n v="12068"/>
    <s v="Ananya Nair"/>
    <x v="0"/>
    <x v="141"/>
    <s v="Navneet Devchand Raut"/>
    <d v="1976-05-17T00:00:00"/>
    <s v="Saurabh Mishra"/>
    <d v="2017-10-09T00:00:00"/>
    <s v="FY 2018"/>
    <s v="Female"/>
    <s v="RENT"/>
    <x v="0"/>
    <s v="No"/>
    <d v="2020-03-09T00:00:00"/>
    <s v="XLG"/>
    <s v="C"/>
    <s v="C2"/>
    <s v="JLG30K"/>
    <s v="Others"/>
    <s v="Raipur"/>
    <s v="Hindu"/>
    <s v="Source Verified"/>
    <s v="CG"/>
    <x v="2"/>
    <s v="Yes"/>
    <s v="N"/>
    <s v="N"/>
    <n v="41"/>
    <n v="0"/>
    <s v="INDIVIDUAL"/>
    <n v="1325"/>
    <n v="1325"/>
    <n v="1325"/>
    <s v=" 36 months"/>
    <n v="0.13489999999999999"/>
    <n v="1477"/>
    <n v="1477"/>
    <n v="1146"/>
    <n v="2.2999999999999998"/>
    <n v="287.60000000000002"/>
    <n v="14.93661032"/>
    <n v="28.5"/>
    <n v="0.28499999999999998"/>
  </r>
  <r>
    <s v="CG"/>
    <x v="8739"/>
    <s v="36-45"/>
    <s v="11640-NITISH KUMAR"/>
    <s v="207-DBS"/>
    <x v="4"/>
    <s v="SC"/>
    <n v="250006"/>
    <s v="Mahasamund"/>
    <n v="12069"/>
    <s v="Meera Nair"/>
    <x v="0"/>
    <x v="141"/>
    <s v="Chatrapal Sinha"/>
    <d v="1973-06-15T00:00:00"/>
    <s v="Ashish Kumar"/>
    <d v="2017-10-06T00:00:00"/>
    <s v="FY 2018"/>
    <s v="Female"/>
    <s v="MORTGAGE"/>
    <x v="0"/>
    <s v="No"/>
    <d v="2020-03-09T00:00:00"/>
    <s v="XLG"/>
    <s v="B"/>
    <s v="B3"/>
    <s v="JLG30K"/>
    <s v="Others"/>
    <s v="Raipur"/>
    <s v="Hindu"/>
    <s v="Verified"/>
    <s v="CG"/>
    <x v="2"/>
    <s v="Yes"/>
    <s v="N"/>
    <s v="N"/>
    <n v="44"/>
    <n v="0"/>
    <s v="INDIVIDUAL"/>
    <n v="8500"/>
    <n v="8500"/>
    <n v="8475"/>
    <s v=" 36 months"/>
    <n v="0.1099"/>
    <n v="9608"/>
    <n v="9580"/>
    <n v="8500"/>
    <n v="0.23"/>
    <n v="1107.97"/>
    <n v="0"/>
    <n v="0"/>
    <n v="0"/>
  </r>
  <r>
    <s v="CG"/>
    <x v="8740"/>
    <s v="36-45"/>
    <s v="10886-MANISH KUMAR DWIVEDI"/>
    <s v="207-DBS"/>
    <x v="8"/>
    <s v="SC"/>
    <n v="240025"/>
    <s v="Bilaspur"/>
    <n v="16527"/>
    <s v="Aditya Sharma"/>
    <x v="0"/>
    <x v="38"/>
    <s v="Dali Sahu"/>
    <d v="1980-01-01T00:00:00"/>
    <s v="Raj Kumar"/>
    <d v="2017-11-07T00:00:00"/>
    <s v="FY 2018"/>
    <s v="Female"/>
    <s v="MORTGAGE"/>
    <x v="0"/>
    <s v="No"/>
    <d v="2020-03-09T00:00:00"/>
    <s v="XLG"/>
    <s v="B"/>
    <s v="B4"/>
    <s v="JLG30K"/>
    <s v="Services"/>
    <s v="Raipur"/>
    <s v="Hindu"/>
    <s v="Verified"/>
    <s v="CG"/>
    <x v="2"/>
    <s v="Yes"/>
    <s v="N"/>
    <s v="N"/>
    <n v="37"/>
    <n v="0"/>
    <s v="INDIVIDUAL"/>
    <n v="15000"/>
    <n v="15000"/>
    <n v="14725"/>
    <s v=" 60 months"/>
    <n v="0.1149"/>
    <n v="19577"/>
    <n v="19218"/>
    <n v="15000"/>
    <n v="3.64"/>
    <n v="4576.8100000000004"/>
    <n v="0"/>
    <n v="0"/>
    <n v="0"/>
  </r>
  <r>
    <s v="CG"/>
    <x v="8741"/>
    <s v="36-45"/>
    <s v="10886-MANISH KUMAR DWIVEDI"/>
    <s v="207-DBS"/>
    <x v="8"/>
    <s v="SC"/>
    <n v="240016"/>
    <s v="Bilaspur"/>
    <n v="16525"/>
    <s v="Ananya Chopra"/>
    <x v="0"/>
    <x v="145"/>
    <s v="Sanjay Kumar Shrivas"/>
    <d v="1979-01-01T00:00:00"/>
    <s v="Saurabh Kumar"/>
    <d v="2017-10-13T00:00:00"/>
    <s v="FY 2018"/>
    <s v="Female"/>
    <s v="MORTGAGE"/>
    <x v="0"/>
    <s v="No"/>
    <d v="2020-03-13T00:00:00"/>
    <s v="XLG"/>
    <s v="E"/>
    <s v="E2"/>
    <s v="JLG30K"/>
    <s v="Services"/>
    <s v="Raipur"/>
    <s v="Hindu"/>
    <s v="Verified"/>
    <s v="CG"/>
    <x v="2"/>
    <s v="Yes"/>
    <s v="N"/>
    <s v="N"/>
    <n v="38"/>
    <n v="0"/>
    <s v="INDIVIDUAL"/>
    <n v="20000"/>
    <n v="20000"/>
    <n v="19975"/>
    <s v=" 60 months"/>
    <n v="0.18390000000000001"/>
    <n v="24750"/>
    <n v="24720"/>
    <n v="20000"/>
    <n v="1.73"/>
    <n v="4750.5"/>
    <n v="0"/>
    <n v="0"/>
    <n v="0"/>
  </r>
  <r>
    <s v="UP"/>
    <x v="8742"/>
    <s v="36-45"/>
    <s v="12795-MAMTA SHARMA"/>
    <s v="176-DBS"/>
    <x v="56"/>
    <s v="SC"/>
    <n v="260043"/>
    <s v="Ballia"/>
    <n v="23079"/>
    <s v="Vivaan Mehta"/>
    <x v="0"/>
    <x v="300"/>
    <s v="Ramkesh Yadav"/>
    <d v="1979-01-01T00:00:00"/>
    <s v="Mahbisha Bano"/>
    <d v="2017-10-16T00:00:00"/>
    <s v="FY 2018"/>
    <s v="Female"/>
    <s v="RENT"/>
    <x v="0"/>
    <s v="No"/>
    <d v="2020-03-02T00:00:00"/>
    <s v="XLG"/>
    <s v="D"/>
    <s v="D1"/>
    <s v="JLG30K"/>
    <s v="Business "/>
    <s v="Varanasi"/>
    <s v="Hindu"/>
    <s v="Not Verified"/>
    <s v="UP"/>
    <x v="1"/>
    <s v="Yes"/>
    <s v="Y"/>
    <s v="N"/>
    <n v="38"/>
    <n v="2"/>
    <s v="INDIVIDUAL"/>
    <n v="7000"/>
    <n v="7000"/>
    <n v="7000"/>
    <s v=" 36 months"/>
    <n v="0.15620000000000001"/>
    <n v="7888"/>
    <n v="7888"/>
    <n v="7000"/>
    <n v="0.23"/>
    <n v="887.87"/>
    <n v="0"/>
    <n v="0"/>
    <n v="0"/>
  </r>
  <r>
    <s v="UP"/>
    <x v="8743"/>
    <s v="36-45"/>
    <s v="10568-RAJU RANJAN RAY"/>
    <s v="176-DBS"/>
    <x v="10"/>
    <s v="SC"/>
    <n v="1280082"/>
    <s v="Varanasi"/>
    <n v="19449"/>
    <s v="Aditya Joshi"/>
    <x v="0"/>
    <x v="93"/>
    <s v="Vineet Pathak"/>
    <d v="1981-01-01T00:00:00"/>
    <s v="Kumari Lalita Gupta"/>
    <d v="2017-10-17T00:00:00"/>
    <s v="FY 2018"/>
    <s v="Female"/>
    <s v="RENT"/>
    <x v="0"/>
    <s v="No"/>
    <d v="2020-03-04T00:00:00"/>
    <s v="XLG"/>
    <s v="B"/>
    <s v="B2"/>
    <s v="JLG30K"/>
    <s v="Business "/>
    <s v="Varanasi"/>
    <s v="Hindu"/>
    <s v="Not Verified"/>
    <s v="UP"/>
    <x v="1"/>
    <s v="Yes"/>
    <s v="N"/>
    <s v="N"/>
    <n v="36"/>
    <n v="0"/>
    <s v="INDIVIDUAL"/>
    <n v="6000"/>
    <n v="6000"/>
    <n v="6000"/>
    <s v=" 36 months"/>
    <n v="0.10589999999999999"/>
    <n v="2957"/>
    <n v="2957"/>
    <n v="2103"/>
    <n v="3.64"/>
    <n v="620.58000000000004"/>
    <n v="0"/>
    <n v="232.88"/>
    <n v="2.39"/>
  </r>
  <r>
    <s v="UP"/>
    <x v="8744"/>
    <s v="36-45"/>
    <s v="10568-RAJU RANJAN RAY"/>
    <s v="176-DBS"/>
    <x v="10"/>
    <s v="SC"/>
    <n v="1280020"/>
    <s v="Varanasi"/>
    <n v="31328"/>
    <s v="Meera Malhotra"/>
    <x v="0"/>
    <x v="73"/>
    <s v="Amit Kumar Singh"/>
    <d v="1980-01-01T00:00:00"/>
    <s v="Sanju Devi"/>
    <d v="2017-09-22T00:00:00"/>
    <s v="FY 2018"/>
    <s v="Female"/>
    <s v="RENT"/>
    <x v="0"/>
    <s v="No"/>
    <d v="2020-03-04T00:00:00"/>
    <s v="XLG"/>
    <s v="B"/>
    <s v="B2"/>
    <s v="JLG30K"/>
    <s v="Business "/>
    <s v="Varanasi"/>
    <s v="Hindu"/>
    <s v="Source Verified"/>
    <s v="UP"/>
    <x v="1"/>
    <s v="Yes"/>
    <s v="N"/>
    <s v="N"/>
    <n v="37"/>
    <n v="0"/>
    <s v="INDIVIDUAL"/>
    <n v="4000"/>
    <n v="4000"/>
    <n v="4000"/>
    <s v=" 36 months"/>
    <n v="0.10589999999999999"/>
    <n v="4367"/>
    <n v="4367"/>
    <n v="4000"/>
    <n v="1.73"/>
    <n v="366.69"/>
    <n v="0"/>
    <n v="0"/>
    <n v="0"/>
  </r>
  <r>
    <s v="UP"/>
    <x v="8745"/>
    <s v="36-45"/>
    <s v="10568-RAJU RANJAN RAY"/>
    <s v="176-DBS"/>
    <x v="10"/>
    <s v="SC"/>
    <n v="1280008"/>
    <s v="Varanasi"/>
    <n v="23069"/>
    <s v="Ishaan Chopra"/>
    <x v="0"/>
    <x v="93"/>
    <s v="Manish Kumar Singh"/>
    <d v="1978-07-15T00:00:00"/>
    <s v="Kumari Lalita Gupta"/>
    <d v="2017-10-17T00:00:00"/>
    <s v="FY 2018"/>
    <s v="Female"/>
    <s v="RENT"/>
    <x v="0"/>
    <s v="No"/>
    <d v="2020-03-04T00:00:00"/>
    <s v="XLG"/>
    <s v="D"/>
    <s v="D2"/>
    <s v="JLG30K"/>
    <s v="Business "/>
    <s v="Varanasi"/>
    <s v="Hindu"/>
    <s v="Not Verified"/>
    <s v="UP"/>
    <x v="1"/>
    <s v="Yes"/>
    <s v="N"/>
    <s v="N"/>
    <n v="39"/>
    <n v="0"/>
    <s v="INDIVIDUAL"/>
    <n v="9600"/>
    <n v="9600"/>
    <n v="9600"/>
    <s v=" 36 months"/>
    <n v="0.15989999999999999"/>
    <n v="12144"/>
    <n v="12144"/>
    <n v="9600"/>
    <n v="2.2999999999999998"/>
    <n v="2544.04"/>
    <n v="0"/>
    <n v="0"/>
    <n v="0"/>
  </r>
  <r>
    <s v="UP"/>
    <x v="8746"/>
    <s v="36-45"/>
    <s v="12795-MAMTA SHARMA"/>
    <s v="176-DBS"/>
    <x v="56"/>
    <s v="SC"/>
    <n v="260055"/>
    <s v="Ballia"/>
    <n v="16530"/>
    <s v="Aarav Verma"/>
    <x v="0"/>
    <x v="93"/>
    <s v="Ramkesh Yadav"/>
    <d v="1977-07-13T00:00:00"/>
    <s v="Pragya Jaiswal"/>
    <d v="2017-10-17T00:00:00"/>
    <s v="FY 2018"/>
    <s v="Female"/>
    <s v="RENT"/>
    <x v="0"/>
    <s v="No"/>
    <d v="2020-03-04T00:00:00"/>
    <s v="XLG"/>
    <s v="D"/>
    <s v="D1"/>
    <s v="JLG25K"/>
    <s v="Business "/>
    <s v="Varanasi"/>
    <s v="Hindu"/>
    <s v="Not Verified"/>
    <s v="UP"/>
    <x v="1"/>
    <s v="Yes"/>
    <s v="N"/>
    <s v="N"/>
    <n v="40"/>
    <n v="0"/>
    <s v="INDIVIDUAL"/>
    <n v="8575"/>
    <n v="8575"/>
    <n v="8575"/>
    <s v=" 36 months"/>
    <n v="0.15620000000000001"/>
    <n v="10795"/>
    <n v="10795"/>
    <n v="8575"/>
    <n v="0.23"/>
    <n v="2220.11"/>
    <n v="0"/>
    <n v="0"/>
    <n v="0"/>
  </r>
  <r>
    <s v="UP"/>
    <x v="8747"/>
    <s v="36-45"/>
    <s v="10568-RAJU RANJAN RAY"/>
    <s v="176-DBS"/>
    <x v="10"/>
    <s v="SC"/>
    <n v="1280022"/>
    <s v="Varanasi"/>
    <n v="38326"/>
    <s v="Ishaan Sharma"/>
    <x v="0"/>
    <x v="71"/>
    <s v="Vineet Pathak"/>
    <d v="1976-01-01T00:00:00"/>
    <s v="Kumari Lalita Gupta"/>
    <d v="2017-09-04T00:00:00"/>
    <s v="FY 2018"/>
    <s v="Female"/>
    <s v="RENT"/>
    <x v="0"/>
    <s v="No"/>
    <d v="2020-03-04T00:00:00"/>
    <s v="XLG"/>
    <s v="D"/>
    <s v="D2"/>
    <s v="JLG30K"/>
    <s v="Business "/>
    <s v="Varanasi"/>
    <s v="Hindu"/>
    <s v="Source Verified"/>
    <s v="UP"/>
    <x v="1"/>
    <s v="Yes"/>
    <s v="N"/>
    <s v="N"/>
    <n v="41"/>
    <n v="0"/>
    <s v="INDIVIDUAL"/>
    <n v="7000"/>
    <n v="7000"/>
    <n v="7000"/>
    <s v=" 36 months"/>
    <n v="0.15989999999999999"/>
    <n v="8876"/>
    <n v="8876"/>
    <n v="7000"/>
    <n v="3.64"/>
    <n v="1861.47"/>
    <n v="15.000000010000001"/>
    <n v="0"/>
    <n v="0"/>
  </r>
  <r>
    <s v="UP"/>
    <x v="8748"/>
    <s v="36-45"/>
    <s v="10568-RAJU RANJAN RAY"/>
    <s v="176-DBS"/>
    <x v="10"/>
    <s v="SC"/>
    <n v="220056"/>
    <s v="Varanasi"/>
    <n v="19455"/>
    <s v="Ananya Nair"/>
    <x v="0"/>
    <x v="19"/>
    <s v="Vineet Pathak"/>
    <d v="1981-07-18T00:00:00"/>
    <s v="Shipra Kaushal"/>
    <d v="2017-10-11T00:00:00"/>
    <s v="FY 2018"/>
    <s v="Female"/>
    <s v="MORTGAGE"/>
    <x v="0"/>
    <s v="No"/>
    <d v="2020-03-05T00:00:00"/>
    <s v="XLG"/>
    <s v="A"/>
    <s v="A4"/>
    <s v="JLG30K"/>
    <s v="Business "/>
    <s v="Varanasi"/>
    <s v="Hindu"/>
    <s v="Verified"/>
    <s v="UP"/>
    <x v="1"/>
    <s v="Yes"/>
    <s v="N"/>
    <s v="N"/>
    <n v="36"/>
    <n v="0"/>
    <s v="INDIVIDUAL"/>
    <n v="11000"/>
    <n v="11000"/>
    <n v="11000"/>
    <s v=" 36 months"/>
    <n v="7.4899999999999994E-2"/>
    <n v="11660"/>
    <n v="11660"/>
    <n v="11000"/>
    <n v="1.73"/>
    <n v="659.6"/>
    <n v="0"/>
    <n v="0"/>
    <n v="0"/>
  </r>
  <r>
    <s v="UP"/>
    <x v="8749"/>
    <s v="36-45"/>
    <s v="10568-RAJU RANJAN RAY"/>
    <s v="176-DBS"/>
    <x v="10"/>
    <s v="SC"/>
    <n v="1280093"/>
    <s v="Varanasi"/>
    <n v="31329"/>
    <s v="Kavya Malhotra"/>
    <x v="0"/>
    <x v="84"/>
    <s v="Vineet Pathak"/>
    <d v="1973-01-01T00:00:00"/>
    <s v="Shipra Kaushal"/>
    <d v="2017-10-16T00:00:00"/>
    <s v="FY 2018"/>
    <s v="Female"/>
    <s v="RENT"/>
    <x v="0"/>
    <s v="No"/>
    <d v="2020-03-05T00:00:00"/>
    <s v="XLG"/>
    <s v="A"/>
    <s v="A2"/>
    <s v="JLG30K"/>
    <s v="Business "/>
    <s v="Varanasi"/>
    <s v="Hindu"/>
    <s v="Source Verified"/>
    <s v="UP"/>
    <x v="1"/>
    <s v="Yes"/>
    <s v="N"/>
    <s v="N"/>
    <n v="44"/>
    <n v="0"/>
    <s v="INDIVIDUAL"/>
    <n v="8000"/>
    <n v="8000"/>
    <n v="8000"/>
    <s v=" 36 months"/>
    <n v="5.9900000000000002E-2"/>
    <n v="8760"/>
    <n v="8760"/>
    <n v="8000"/>
    <n v="2.2999999999999998"/>
    <n v="760.21"/>
    <n v="0"/>
    <n v="0"/>
    <n v="0"/>
  </r>
  <r>
    <s v="UP"/>
    <x v="8750"/>
    <s v="36-45"/>
    <s v="10568-RAJU RANJAN RAY"/>
    <s v="176-DBS"/>
    <x v="10"/>
    <s v="SC"/>
    <n v="220008"/>
    <s v="Varanasi"/>
    <n v="12071"/>
    <s v="Aditya Sharma"/>
    <x v="0"/>
    <x v="85"/>
    <s v="Amit Kumar Singh"/>
    <d v="1978-12-25T00:00:00"/>
    <s v="Saroj Yadav"/>
    <d v="2017-08-31T00:00:00"/>
    <s v="FY 2018"/>
    <s v="Female"/>
    <s v="MORTGAGE"/>
    <x v="0"/>
    <s v="No"/>
    <d v="2020-03-10T00:00:00"/>
    <s v="XLG"/>
    <s v="A"/>
    <s v="A4"/>
    <s v="JLG30K"/>
    <s v="Business "/>
    <s v="Varanasi"/>
    <s v="Hindu"/>
    <s v="Source Verified"/>
    <s v="UP"/>
    <x v="1"/>
    <s v="Yes"/>
    <s v="N"/>
    <s v="N"/>
    <n v="39"/>
    <n v="0"/>
    <s v="INDIVIDUAL"/>
    <n v="18000"/>
    <n v="18000"/>
    <n v="17750"/>
    <s v=" 36 months"/>
    <n v="7.4899999999999994E-2"/>
    <n v="20082"/>
    <n v="19803"/>
    <n v="18000"/>
    <n v="3.64"/>
    <n v="2082.14"/>
    <n v="0"/>
    <n v="0"/>
    <n v="0"/>
  </r>
  <r>
    <s v="UP"/>
    <x v="8751"/>
    <s v="36-45"/>
    <s v="10568-RAJU RANJAN RAY"/>
    <s v="176-DBS"/>
    <x v="10"/>
    <s v="SC"/>
    <n v="220044"/>
    <s v="Varanasi"/>
    <n v="23072"/>
    <s v="Ananya Verma"/>
    <x v="0"/>
    <x v="92"/>
    <s v="Vinod Kumar"/>
    <d v="1977-01-01T00:00:00"/>
    <s v="Saroj Yadav"/>
    <d v="2017-09-27T00:00:00"/>
    <s v="FY 2018"/>
    <s v="Female"/>
    <s v="MORTGAGE"/>
    <x v="0"/>
    <s v="No"/>
    <d v="2020-03-10T00:00:00"/>
    <s v="XLG"/>
    <s v="B"/>
    <s v="B5"/>
    <s v="JLG30K"/>
    <s v="Business "/>
    <s v="Varanasi"/>
    <s v="Hindu"/>
    <s v="Source Verified"/>
    <s v="UP"/>
    <x v="1"/>
    <s v="Yes"/>
    <s v="N"/>
    <s v="N"/>
    <n v="40"/>
    <n v="0"/>
    <s v="INDIVIDUAL"/>
    <n v="12000"/>
    <n v="12000"/>
    <n v="11730"/>
    <s v=" 60 months"/>
    <n v="0.11990000000000001"/>
    <n v="14925"/>
    <n v="14577"/>
    <n v="10946"/>
    <n v="1.73"/>
    <n v="3978.82"/>
    <n v="0"/>
    <n v="0"/>
    <n v="0"/>
  </r>
  <r>
    <s v="UP"/>
    <x v="8752"/>
    <s v="36-45"/>
    <s v="10568-RAJU RANJAN RAY"/>
    <s v="176-DBS"/>
    <x v="10"/>
    <s v="SC"/>
    <n v="220044"/>
    <s v="Varanasi"/>
    <n v="23286"/>
    <s v="Laksh Chopra"/>
    <x v="0"/>
    <x v="92"/>
    <s v="Vinod Kumar"/>
    <d v="1977-03-10T00:00:00"/>
    <s v="Saroj Yadav"/>
    <d v="2017-09-27T00:00:00"/>
    <s v="FY 2018"/>
    <s v="Female"/>
    <s v="OWN"/>
    <x v="0"/>
    <s v="No"/>
    <d v="2020-03-10T00:00:00"/>
    <s v="XLG"/>
    <s v="B"/>
    <s v="B3"/>
    <s v="JLG30K"/>
    <s v="Business "/>
    <s v="Varanasi"/>
    <s v="Hindu"/>
    <s v="Source Verified"/>
    <s v="UP"/>
    <x v="1"/>
    <s v="Yes"/>
    <s v="N"/>
    <s v="N"/>
    <n v="40"/>
    <n v="0"/>
    <s v="INDIVIDUAL"/>
    <n v="10000"/>
    <n v="10000"/>
    <n v="10000"/>
    <s v=" 36 months"/>
    <n v="0.1099"/>
    <n v="11784"/>
    <n v="11784"/>
    <n v="10000"/>
    <n v="2.2999999999999998"/>
    <n v="1784.23"/>
    <n v="0"/>
    <n v="0"/>
    <n v="0"/>
  </r>
  <r>
    <s v="UP"/>
    <x v="8753"/>
    <s v="36-45"/>
    <s v="12679-DURGESH SINGH KUSHWAHA"/>
    <s v="176-DBS"/>
    <x v="49"/>
    <s v="SC"/>
    <n v="270013"/>
    <s v="Gorakhpur"/>
    <n v="12075"/>
    <s v="Ishaan Verma"/>
    <x v="0"/>
    <x v="92"/>
    <s v="Meera Singh"/>
    <d v="1975-06-29T00:00:00"/>
    <s v="Bobby Yadav"/>
    <d v="2017-09-25T00:00:00"/>
    <s v="FY 2018"/>
    <s v="Female"/>
    <s v="MORTGAGE"/>
    <x v="0"/>
    <s v="No"/>
    <d v="2020-03-10T00:00:00"/>
    <s v="XLG"/>
    <s v="A"/>
    <s v="A4"/>
    <s v="JLG25K"/>
    <s v="Business "/>
    <s v="Varanasi"/>
    <s v="Hindu"/>
    <s v="Source Verified"/>
    <s v="UP"/>
    <x v="1"/>
    <s v="Yes"/>
    <s v="N"/>
    <s v="N"/>
    <n v="42"/>
    <n v="0"/>
    <s v="INDIVIDUAL"/>
    <n v="6500"/>
    <n v="6500"/>
    <n v="6500"/>
    <s v=" 36 months"/>
    <n v="7.4899999999999994E-2"/>
    <n v="6974"/>
    <n v="6974"/>
    <n v="6500"/>
    <n v="3.64"/>
    <n v="473.88"/>
    <n v="0"/>
    <n v="0"/>
    <n v="0"/>
  </r>
  <r>
    <s v="UP"/>
    <x v="8754"/>
    <s v="36-45"/>
    <s v="12679-DURGESH SINGH KUSHWAHA"/>
    <s v="176-DBS"/>
    <x v="49"/>
    <s v="SC"/>
    <n v="270013"/>
    <s v="Gorakhpur"/>
    <n v="23288"/>
    <s v="Nisha Patel"/>
    <x v="0"/>
    <x v="92"/>
    <s v="Meera Singh"/>
    <d v="1975-06-17T00:00:00"/>
    <s v="Bobby Yadav"/>
    <d v="2017-09-25T00:00:00"/>
    <s v="FY 2018"/>
    <s v="Female"/>
    <s v="MORTGAGE"/>
    <x v="0"/>
    <s v="No"/>
    <d v="2020-03-10T00:00:00"/>
    <s v="XLG"/>
    <s v="A"/>
    <s v="A3"/>
    <s v="JLG30K"/>
    <s v="Business "/>
    <s v="Varanasi"/>
    <s v="Hindu"/>
    <s v="Not Verified"/>
    <s v="UP"/>
    <x v="1"/>
    <s v="Yes"/>
    <s v="N"/>
    <s v="N"/>
    <n v="42"/>
    <n v="0"/>
    <s v="INDIVIDUAL"/>
    <n v="7000"/>
    <n v="7000"/>
    <n v="7000"/>
    <s v=" 36 months"/>
    <n v="6.9900000000000004E-2"/>
    <n v="7439"/>
    <n v="7439"/>
    <n v="7000"/>
    <n v="1.73"/>
    <n v="439.4"/>
    <n v="0"/>
    <n v="0"/>
    <n v="0"/>
  </r>
  <r>
    <s v="UP"/>
    <x v="8755"/>
    <s v="36-45"/>
    <s v="10568-RAJU RANJAN RAY"/>
    <s v="176-DBS"/>
    <x v="10"/>
    <s v="SC"/>
    <n v="220012"/>
    <s v="Varanasi"/>
    <n v="19457"/>
    <s v="Ishaan Reddy"/>
    <x v="0"/>
    <x v="343"/>
    <s v="Deepak Kumar"/>
    <d v="1978-01-01T00:00:00"/>
    <s v="Sanju Devi"/>
    <d v="2017-09-01T00:00:00"/>
    <s v="FY 2018"/>
    <s v="Female"/>
    <s v="RENT"/>
    <x v="0"/>
    <s v="No"/>
    <d v="2020-03-11T00:00:00"/>
    <s v="XLG"/>
    <s v="D"/>
    <s v="D4"/>
    <s v="JLG30K"/>
    <s v="Business "/>
    <s v="Varanasi"/>
    <s v="Hindu"/>
    <s v="Source Verified"/>
    <s v="UP"/>
    <x v="1"/>
    <s v="Yes"/>
    <s v="N"/>
    <s v="N"/>
    <n v="39"/>
    <n v="0"/>
    <s v="INDIVIDUAL"/>
    <n v="4000"/>
    <n v="4000"/>
    <n v="4000"/>
    <s v=" 60 months"/>
    <n v="0.16889999999999999"/>
    <n v="3259"/>
    <n v="3259"/>
    <n v="174"/>
    <n v="2.2999999999999998"/>
    <n v="219.44"/>
    <n v="0"/>
    <n v="2865.58"/>
    <n v="708.19500000000005"/>
  </r>
  <r>
    <s v="UP"/>
    <x v="8756"/>
    <s v="36-45"/>
    <s v="10568-RAJU RANJAN RAY"/>
    <s v="176-DBS"/>
    <x v="10"/>
    <s v="SC"/>
    <n v="1280023"/>
    <s v="Varanasi"/>
    <n v="16529"/>
    <s v="Nisha Sharma"/>
    <x v="0"/>
    <x v="300"/>
    <s v="Vishal Kumar Bhartee"/>
    <d v="1976-07-14T00:00:00"/>
    <s v="Kumari Lalita Gupta"/>
    <d v="2017-10-09T00:00:00"/>
    <s v="FY 2018"/>
    <s v="Female"/>
    <s v="RENT"/>
    <x v="0"/>
    <s v="No"/>
    <d v="2020-03-11T00:00:00"/>
    <s v="XLG"/>
    <s v="C"/>
    <s v="C1"/>
    <s v="JLG30K"/>
    <s v="Business "/>
    <s v="Varanasi"/>
    <s v="Hindu"/>
    <s v="Not Verified"/>
    <s v="UP"/>
    <x v="1"/>
    <s v="Yes"/>
    <s v="N"/>
    <s v="N"/>
    <n v="41"/>
    <n v="0"/>
    <s v="INDIVIDUAL"/>
    <n v="3500"/>
    <n v="3500"/>
    <n v="3500"/>
    <s v=" 36 months"/>
    <n v="0.12989999999999999"/>
    <n v="4226"/>
    <n v="4226"/>
    <n v="3500"/>
    <n v="3.45"/>
    <n v="726.11"/>
    <n v="0"/>
    <n v="0"/>
    <n v="0"/>
  </r>
  <r>
    <s v="UP"/>
    <x v="8757"/>
    <s v="36-45"/>
    <s v="12795-MAMTA SHARMA"/>
    <s v="176-DBS"/>
    <x v="56"/>
    <s v="SC"/>
    <n v="260007"/>
    <s v="Ballia"/>
    <n v="19453"/>
    <s v="Diya Verma"/>
    <x v="0"/>
    <x v="105"/>
    <s v="Ramkesh Yadav"/>
    <d v="1981-07-05T00:00:00"/>
    <s v="Shubhlata Kumari"/>
    <d v="2017-09-18T00:00:00"/>
    <s v="FY 2018"/>
    <s v="Female"/>
    <s v="RENT"/>
    <x v="0"/>
    <s v="No"/>
    <d v="2020-03-12T00:00:00"/>
    <s v="XLG"/>
    <s v="A"/>
    <s v="A5"/>
    <s v="JLG30K"/>
    <s v="Business "/>
    <s v="Varanasi"/>
    <s v="Hindu"/>
    <s v="Verified"/>
    <s v="UP"/>
    <x v="1"/>
    <s v="Yes"/>
    <s v="N"/>
    <s v="N"/>
    <n v="36"/>
    <n v="0"/>
    <s v="INDIVIDUAL"/>
    <n v="12000"/>
    <n v="12000"/>
    <n v="11675"/>
    <s v=" 36 months"/>
    <n v="8.4900000000000003E-2"/>
    <n v="13635"/>
    <n v="13266"/>
    <n v="12000"/>
    <n v="3.64"/>
    <n v="1635.15"/>
    <n v="0"/>
    <n v="0"/>
    <n v="0"/>
  </r>
  <r>
    <s v="UP"/>
    <x v="8758"/>
    <s v="36-45"/>
    <s v="12795-MAMTA SHARMA"/>
    <s v="176-DBS"/>
    <x v="56"/>
    <s v="SC"/>
    <n v="260037"/>
    <s v="Ballia"/>
    <n v="23287"/>
    <s v="Vivaan Sharma"/>
    <x v="0"/>
    <x v="141"/>
    <s v="Pooja Singh"/>
    <d v="1981-01-01T00:00:00"/>
    <s v="Mahbisha Bano"/>
    <d v="2017-10-11T00:00:00"/>
    <s v="FY 2018"/>
    <s v="Female"/>
    <s v="MORTGAGE"/>
    <x v="0"/>
    <s v="No"/>
    <d v="2020-03-13T00:00:00"/>
    <s v="XLG"/>
    <s v="C"/>
    <s v="C3"/>
    <s v="JLG30K"/>
    <s v="Business "/>
    <s v="Varanasi"/>
    <s v="Hindu"/>
    <s v="Not Verified"/>
    <s v="UP"/>
    <x v="1"/>
    <s v="Yes"/>
    <s v="N"/>
    <s v="N"/>
    <n v="36"/>
    <n v="0"/>
    <s v="INDIVIDUAL"/>
    <n v="13000"/>
    <n v="13000"/>
    <n v="13000"/>
    <s v=" 60 months"/>
    <n v="0.1399"/>
    <n v="16601"/>
    <n v="16601"/>
    <n v="13000"/>
    <n v="1.73"/>
    <n v="3601.26"/>
    <n v="0"/>
    <n v="0"/>
    <n v="0"/>
  </r>
  <r>
    <s v="UP"/>
    <x v="8759"/>
    <s v="36-45"/>
    <s v="12795-MAMTA SHARMA"/>
    <s v="176-DBS"/>
    <x v="56"/>
    <s v="SC"/>
    <n v="260035"/>
    <s v="Ballia"/>
    <n v="23074"/>
    <s v="Diya Verma"/>
    <x v="0"/>
    <x v="141"/>
    <s v="Pooja Singh"/>
    <d v="1980-01-01T00:00:00"/>
    <s v="Mahbisha Bano"/>
    <d v="2017-10-11T00:00:00"/>
    <s v="FY 2018"/>
    <s v="Female"/>
    <s v="RENT"/>
    <x v="0"/>
    <s v="No"/>
    <d v="2020-03-13T00:00:00"/>
    <s v="XLG"/>
    <s v="B"/>
    <s v="B2"/>
    <s v="JLG30K"/>
    <s v="Business "/>
    <s v="Varanasi"/>
    <s v="Hindu"/>
    <s v="Not Verified"/>
    <s v="UP"/>
    <x v="1"/>
    <s v="Yes"/>
    <s v="N"/>
    <s v="N"/>
    <n v="37"/>
    <n v="0"/>
    <s v="INDIVIDUAL"/>
    <n v="18000"/>
    <n v="18000"/>
    <n v="15733"/>
    <s v=" 36 months"/>
    <n v="0.10589999999999999"/>
    <n v="20070"/>
    <n v="17156"/>
    <n v="18000"/>
    <n v="2.2999999999999998"/>
    <n v="2070.35"/>
    <n v="0"/>
    <n v="0"/>
    <n v="0"/>
  </r>
  <r>
    <s v="UP"/>
    <x v="8760"/>
    <s v="36-45"/>
    <s v="12795-MAMTA SHARMA"/>
    <s v="176-DBS"/>
    <x v="56"/>
    <s v="SC"/>
    <n v="260037"/>
    <s v="Ballia"/>
    <n v="12073"/>
    <s v="Meera Patel"/>
    <x v="0"/>
    <x v="141"/>
    <s v="Pooja Singh"/>
    <d v="1973-01-01T00:00:00"/>
    <s v="Mahbisha Bano"/>
    <d v="2017-10-11T00:00:00"/>
    <s v="FY 2018"/>
    <s v="Female"/>
    <s v="RENT"/>
    <x v="0"/>
    <s v="No"/>
    <d v="2020-03-13T00:00:00"/>
    <s v="XLG"/>
    <s v="C"/>
    <s v="C2"/>
    <s v="JLG30K"/>
    <s v="Business "/>
    <s v="Varanasi"/>
    <s v="Hindu"/>
    <s v="Source Verified"/>
    <s v="UP"/>
    <x v="1"/>
    <s v="Yes"/>
    <s v="N"/>
    <s v="N"/>
    <n v="44"/>
    <n v="0"/>
    <s v="INDIVIDUAL"/>
    <n v="1900"/>
    <n v="1900"/>
    <n v="1900"/>
    <s v=" 36 months"/>
    <n v="0.13489999999999999"/>
    <n v="2321"/>
    <n v="2321"/>
    <n v="1900"/>
    <n v="3.45"/>
    <n v="420.83"/>
    <n v="0"/>
    <n v="0"/>
    <n v="0"/>
  </r>
  <r>
    <s v="UP"/>
    <x v="8761"/>
    <s v="36-45"/>
    <s v="12795-MAMTA SHARMA"/>
    <s v="176-DBS"/>
    <x v="56"/>
    <s v="SC"/>
    <n v="260051"/>
    <s v="Ballia"/>
    <n v="12079"/>
    <s v="Kavya Chopra"/>
    <x v="0"/>
    <x v="413"/>
    <s v="Moinuddin Ansari"/>
    <d v="1979-01-01T00:00:00"/>
    <s v="Pragya Jaiswal"/>
    <d v="2017-10-31T00:00:00"/>
    <s v="FY 2018"/>
    <s v="Female"/>
    <s v="RENT"/>
    <x v="0"/>
    <s v="No"/>
    <d v="2020-03-05T00:00:00"/>
    <s v="XLG"/>
    <s v="A"/>
    <s v="A1"/>
    <s v="JLG25K"/>
    <s v="Agriculture"/>
    <s v="Varanasi"/>
    <s v="Hindu"/>
    <s v="Verified"/>
    <s v="UP"/>
    <x v="1"/>
    <s v="Yes"/>
    <s v="N"/>
    <s v="N"/>
    <n v="38"/>
    <n v="0"/>
    <s v="INDIVIDUAL"/>
    <n v="5500"/>
    <n v="5500"/>
    <n v="5500"/>
    <s v=" 36 months"/>
    <n v="5.4199999999999998E-2"/>
    <n v="5972"/>
    <n v="5972"/>
    <n v="5500"/>
    <n v="3.64"/>
    <n v="471.64"/>
    <n v="0"/>
    <n v="0"/>
    <n v="0"/>
  </r>
  <r>
    <s v="UP"/>
    <x v="8762"/>
    <s v="36-45"/>
    <s v="12795-MAMTA SHARMA"/>
    <s v="176-DBS"/>
    <x v="56"/>
    <s v="SC"/>
    <n v="260024"/>
    <s v="Ballia"/>
    <n v="19462"/>
    <s v="Diya Nair"/>
    <x v="0"/>
    <x v="72"/>
    <s v="Shakeela Bano"/>
    <d v="1979-01-01T00:00:00"/>
    <s v="Pragya Jaiswal"/>
    <d v="2017-09-25T00:00:00"/>
    <s v="FY 2018"/>
    <s v="Female"/>
    <s v="OWN"/>
    <x v="0"/>
    <s v="No"/>
    <d v="2020-03-09T00:00:00"/>
    <s v="XLG"/>
    <s v="F"/>
    <s v="F1"/>
    <s v="JLG25K"/>
    <s v="Agriculture"/>
    <s v="Varanasi"/>
    <s v="Hindu"/>
    <s v="Source Verified"/>
    <s v="UP"/>
    <x v="1"/>
    <s v="Yes"/>
    <s v="N"/>
    <s v="N"/>
    <n v="38"/>
    <n v="0"/>
    <s v="INDIVIDUAL"/>
    <n v="10000"/>
    <n v="10000"/>
    <n v="10000"/>
    <s v=" 60 months"/>
    <n v="0.20250000000000001"/>
    <n v="14937"/>
    <n v="14937"/>
    <n v="10000"/>
    <n v="1.73"/>
    <n v="4937.17"/>
    <n v="0"/>
    <n v="0"/>
    <n v="0"/>
  </r>
  <r>
    <s v="UP"/>
    <x v="8763"/>
    <s v="36-45"/>
    <s v="10568-RAJU RANJAN RAY"/>
    <s v="176-DBS"/>
    <x v="10"/>
    <s v="SC"/>
    <n v="1280053"/>
    <s v="Varanasi"/>
    <n v="12086"/>
    <s v="Meera Gupta"/>
    <x v="0"/>
    <x v="107"/>
    <s v="Rambabu"/>
    <d v="1980-01-01T00:00:00"/>
    <s v="Kumari Lalita Gupta"/>
    <d v="2017-09-21T00:00:00"/>
    <s v="FY 2018"/>
    <s v="Female"/>
    <s v="RENT"/>
    <x v="0"/>
    <s v="No"/>
    <d v="2020-03-02T00:00:00"/>
    <s v="XLG"/>
    <s v="A"/>
    <s v="A3"/>
    <s v="JLG30K"/>
    <s v="Home Loan"/>
    <s v="Varanasi"/>
    <s v="Hindu"/>
    <s v="Not Verified"/>
    <s v="UP"/>
    <x v="1"/>
    <s v="Yes"/>
    <s v="N"/>
    <s v="N"/>
    <n v="37"/>
    <n v="0"/>
    <s v="INDIVIDUAL"/>
    <n v="8000"/>
    <n v="8000"/>
    <n v="8000"/>
    <s v=" 36 months"/>
    <n v="6.9900000000000004E-2"/>
    <n v="8891"/>
    <n v="8891"/>
    <n v="8000"/>
    <n v="2.2999999999999998"/>
    <n v="891.25"/>
    <n v="0"/>
    <n v="0"/>
    <n v="0"/>
  </r>
  <r>
    <s v="UP"/>
    <x v="8764"/>
    <s v="36-45"/>
    <s v="10568-RAJU RANJAN RAY"/>
    <s v="176-DBS"/>
    <x v="10"/>
    <s v="SC"/>
    <n v="1280053"/>
    <s v="Varanasi"/>
    <n v="19469"/>
    <s v="Ishaan Sharma"/>
    <x v="0"/>
    <x v="107"/>
    <s v="Rambabu"/>
    <d v="1978-12-14T00:00:00"/>
    <s v="Kumari Lalita Gupta"/>
    <d v="2017-09-21T00:00:00"/>
    <s v="FY 2018"/>
    <s v="Female"/>
    <s v="MORTGAGE"/>
    <x v="0"/>
    <s v="No"/>
    <d v="2020-03-02T00:00:00"/>
    <s v="XLG"/>
    <s v="C"/>
    <s v="C2"/>
    <s v="JLG30K"/>
    <s v="Home Loan"/>
    <s v="Varanasi"/>
    <s v="Hindu"/>
    <s v="Source Verified"/>
    <s v="UP"/>
    <x v="1"/>
    <s v="Yes"/>
    <s v="Y"/>
    <s v="N"/>
    <n v="39"/>
    <n v="1"/>
    <s v="INDIVIDUAL"/>
    <n v="6000"/>
    <n v="6000"/>
    <n v="6000"/>
    <s v=" 36 months"/>
    <n v="0.13489999999999999"/>
    <n v="7322"/>
    <n v="7322"/>
    <n v="6000"/>
    <n v="3.45"/>
    <n v="1322.16"/>
    <n v="0"/>
    <n v="0"/>
    <n v="0"/>
  </r>
  <r>
    <s v="UP"/>
    <x v="8765"/>
    <s v="36-45"/>
    <s v="10568-RAJU RANJAN RAY"/>
    <s v="176-DBS"/>
    <x v="10"/>
    <s v="SC"/>
    <n v="1280053"/>
    <s v="Varanasi"/>
    <n v="23090"/>
    <s v="Nisha Verma"/>
    <x v="0"/>
    <x v="107"/>
    <s v="Rambabu"/>
    <d v="1974-12-29T00:00:00"/>
    <s v="Kumari Lalita Gupta"/>
    <d v="2017-09-21T00:00:00"/>
    <s v="FY 2018"/>
    <s v="Female"/>
    <s v="RENT"/>
    <x v="0"/>
    <s v="No"/>
    <d v="2020-03-02T00:00:00"/>
    <s v="XLG"/>
    <s v="C"/>
    <s v="C3"/>
    <s v="JLG30K"/>
    <s v="Home Loan"/>
    <s v="Varanasi"/>
    <s v="Hindu"/>
    <s v="Verified"/>
    <s v="UP"/>
    <x v="1"/>
    <s v="Yes"/>
    <s v="N"/>
    <s v="N"/>
    <n v="43"/>
    <n v="0"/>
    <s v="INDIVIDUAL"/>
    <n v="13800"/>
    <n v="13800"/>
    <n v="13775"/>
    <s v=" 36 months"/>
    <n v="0.1399"/>
    <n v="16977"/>
    <n v="16946"/>
    <n v="13800"/>
    <n v="3.64"/>
    <n v="3176.99"/>
    <n v="0"/>
    <n v="0"/>
    <n v="0"/>
  </r>
  <r>
    <s v="UP"/>
    <x v="8766"/>
    <s v="36-45"/>
    <s v="10568-RAJU RANJAN RAY"/>
    <s v="176-DBS"/>
    <x v="10"/>
    <s v="SC"/>
    <n v="1280020"/>
    <s v="Varanasi"/>
    <n v="38328"/>
    <s v="Kavya Reddy"/>
    <x v="0"/>
    <x v="73"/>
    <s v="Amit Kumar Singh"/>
    <d v="1981-01-01T00:00:00"/>
    <s v="Sanju Devi"/>
    <d v="2017-09-22T00:00:00"/>
    <s v="FY 2018"/>
    <s v="Female"/>
    <s v="RENT"/>
    <x v="0"/>
    <s v="No"/>
    <d v="2020-03-04T00:00:00"/>
    <s v="XLG"/>
    <s v="E"/>
    <s v="E4"/>
    <s v="JLG30K"/>
    <s v="Home Loan"/>
    <s v="Varanasi"/>
    <s v="Hindu"/>
    <s v="Source Verified"/>
    <s v="UP"/>
    <x v="1"/>
    <s v="Yes"/>
    <s v="N"/>
    <s v="N"/>
    <n v="36"/>
    <n v="0"/>
    <s v="INDIVIDUAL"/>
    <n v="7400"/>
    <n v="7400"/>
    <n v="7400"/>
    <s v=" 60 months"/>
    <n v="0.19289999999999999"/>
    <n v="8744"/>
    <n v="8744"/>
    <n v="7400"/>
    <n v="1.73"/>
    <n v="1344.38"/>
    <n v="0"/>
    <n v="0"/>
    <n v="0"/>
  </r>
  <r>
    <s v="UP"/>
    <x v="8767"/>
    <s v="36-45"/>
    <s v="12795-MAMTA SHARMA"/>
    <s v="176-DBS"/>
    <x v="56"/>
    <s v="SC"/>
    <n v="260032"/>
    <s v="Ballia"/>
    <n v="23087"/>
    <s v="Meera Joshi"/>
    <x v="0"/>
    <x v="348"/>
    <s v="Pooja Singh"/>
    <d v="1981-07-10T00:00:00"/>
    <s v="Mahbisha Bano"/>
    <d v="2017-09-29T00:00:00"/>
    <s v="FY 2018"/>
    <s v="Female"/>
    <s v="MORTGAGE"/>
    <x v="0"/>
    <s v="No"/>
    <d v="2020-03-04T00:00:00"/>
    <s v="XLG"/>
    <s v="A"/>
    <s v="A1"/>
    <s v="JLG30K"/>
    <s v="Home Loan"/>
    <s v="Varanasi"/>
    <s v="Hindu"/>
    <s v="Source Verified"/>
    <s v="UP"/>
    <x v="1"/>
    <s v="Yes"/>
    <s v="N"/>
    <s v="N"/>
    <n v="36"/>
    <n v="0"/>
    <s v="INDIVIDUAL"/>
    <n v="1400"/>
    <n v="1400"/>
    <n v="1400"/>
    <s v=" 36 months"/>
    <n v="5.4199999999999998E-2"/>
    <n v="1477"/>
    <n v="1477"/>
    <n v="1400"/>
    <n v="2.2999999999999998"/>
    <n v="77.48"/>
    <n v="0"/>
    <n v="0"/>
    <n v="0"/>
  </r>
  <r>
    <s v="UP"/>
    <x v="8768"/>
    <s v="36-45"/>
    <s v="10568-RAJU RANJAN RAY"/>
    <s v="176-DBS"/>
    <x v="10"/>
    <s v="SC"/>
    <n v="1280021"/>
    <s v="Varanasi"/>
    <n v="19465"/>
    <s v="Aditya Mehta"/>
    <x v="0"/>
    <x v="93"/>
    <s v="Amit Kumar Singh"/>
    <d v="1980-10-20T00:00:00"/>
    <s v="Kumari Lalita Gupta"/>
    <d v="2017-10-17T00:00:00"/>
    <s v="FY 2018"/>
    <s v="Female"/>
    <s v="RENT"/>
    <x v="0"/>
    <s v="No"/>
    <d v="2020-03-04T00:00:00"/>
    <s v="XLG"/>
    <s v="B"/>
    <s v="B4"/>
    <s v="JLG30K"/>
    <s v="Home Loan"/>
    <s v="Varanasi"/>
    <s v="Hindu"/>
    <s v="Source Verified"/>
    <s v="UP"/>
    <x v="1"/>
    <s v="Yes"/>
    <s v="N"/>
    <s v="N"/>
    <n v="37"/>
    <n v="0"/>
    <s v="INDIVIDUAL"/>
    <n v="6000"/>
    <n v="6000"/>
    <n v="6000"/>
    <s v=" 36 months"/>
    <n v="0.1149"/>
    <n v="7122"/>
    <n v="7122"/>
    <n v="6000"/>
    <n v="3.45"/>
    <n v="1121.77"/>
    <n v="0"/>
    <n v="0"/>
    <n v="0"/>
  </r>
  <r>
    <s v="UP"/>
    <x v="8769"/>
    <s v="36-45"/>
    <s v="10568-RAJU RANJAN RAY"/>
    <s v="176-DBS"/>
    <x v="10"/>
    <s v="SC"/>
    <n v="1280022"/>
    <s v="Varanasi"/>
    <n v="23084"/>
    <s v="Ananya Patel"/>
    <x v="0"/>
    <x v="71"/>
    <s v="Vineet Pathak"/>
    <d v="1979-01-01T00:00:00"/>
    <s v="Kumari Lalita Gupta"/>
    <d v="2017-09-04T00:00:00"/>
    <s v="FY 2018"/>
    <s v="Female"/>
    <s v="OWN"/>
    <x v="0"/>
    <s v="No"/>
    <d v="2020-03-04T00:00:00"/>
    <s v="XLG"/>
    <s v="B"/>
    <s v="B1"/>
    <s v="JLG30K"/>
    <s v="Home Loan"/>
    <s v="Varanasi"/>
    <s v="Hindu"/>
    <s v="Verified"/>
    <s v="UP"/>
    <x v="1"/>
    <s v="Yes"/>
    <s v="N"/>
    <s v="N"/>
    <n v="38"/>
    <n v="0"/>
    <s v="INDIVIDUAL"/>
    <n v="12000"/>
    <n v="12000"/>
    <n v="11907"/>
    <s v=" 36 months"/>
    <n v="9.9900000000000003E-2"/>
    <n v="13928"/>
    <n v="13807"/>
    <n v="12000"/>
    <n v="3.64"/>
    <n v="1927.83"/>
    <n v="0"/>
    <n v="0"/>
    <n v="0"/>
  </r>
  <r>
    <s v="UP"/>
    <x v="8770"/>
    <s v="36-45"/>
    <s v="10568-RAJU RANJAN RAY"/>
    <s v="176-DBS"/>
    <x v="10"/>
    <s v="SC"/>
    <n v="1280022"/>
    <s v="Varanasi"/>
    <n v="12081"/>
    <s v="Diya Patel"/>
    <x v="0"/>
    <x v="323"/>
    <s v="Vineet Pathak"/>
    <d v="1972-01-01T00:00:00"/>
    <s v="Kumari Lalita Gupta"/>
    <d v="2017-09-29T00:00:00"/>
    <s v="FY 2018"/>
    <s v="Female"/>
    <s v="RENT"/>
    <x v="0"/>
    <s v="No"/>
    <d v="2020-03-04T00:00:00"/>
    <s v="XLG"/>
    <s v="A"/>
    <s v="A3"/>
    <s v="JLG30K"/>
    <s v="Home Loan"/>
    <s v="Varanasi"/>
    <s v="Hindu"/>
    <s v="Verified"/>
    <s v="UP"/>
    <x v="1"/>
    <s v="Yes"/>
    <s v="N"/>
    <s v="N"/>
    <n v="45"/>
    <n v="0"/>
    <s v="INDIVIDUAL"/>
    <n v="6000"/>
    <n v="6000"/>
    <n v="5975"/>
    <s v=" 36 months"/>
    <n v="6.9900000000000004E-2"/>
    <n v="6473"/>
    <n v="6446"/>
    <n v="6000"/>
    <n v="1.73"/>
    <n v="472.58"/>
    <n v="0"/>
    <n v="0"/>
    <n v="0"/>
  </r>
  <r>
    <s v="UP"/>
    <x v="8771"/>
    <s v="36-45"/>
    <s v="12795-MAMTA SHARMA"/>
    <s v="176-DBS"/>
    <x v="56"/>
    <s v="SC"/>
    <n v="260024"/>
    <s v="Ballia"/>
    <n v="19464"/>
    <s v="Meera Gupta"/>
    <x v="0"/>
    <x v="72"/>
    <s v="Shakeela Bano"/>
    <d v="1974-01-01T00:00:00"/>
    <s v="Pragya Jaiswal"/>
    <d v="2017-09-25T00:00:00"/>
    <s v="FY 2018"/>
    <s v="Female"/>
    <s v="OWN"/>
    <x v="0"/>
    <s v="No"/>
    <d v="2020-03-09T00:00:00"/>
    <s v="XLG"/>
    <s v="B"/>
    <s v="B5"/>
    <s v="JLG25K"/>
    <s v="Home Loan"/>
    <s v="Varanasi"/>
    <s v="Hindu"/>
    <s v="Verified"/>
    <s v="UP"/>
    <x v="1"/>
    <s v="Yes"/>
    <s v="N"/>
    <s v="N"/>
    <n v="43"/>
    <n v="0"/>
    <s v="INDIVIDUAL"/>
    <n v="30000"/>
    <n v="30000"/>
    <n v="26690"/>
    <s v=" 60 months"/>
    <n v="0.11990000000000001"/>
    <n v="38046"/>
    <n v="32472"/>
    <n v="30000"/>
    <n v="2.2999999999999998"/>
    <n v="8046.27"/>
    <n v="0"/>
    <n v="0"/>
    <n v="0"/>
  </r>
  <r>
    <s v="UP"/>
    <x v="8772"/>
    <s v="36-45"/>
    <s v="10568-RAJU RANJAN RAY"/>
    <s v="176-DBS"/>
    <x v="10"/>
    <s v="SC"/>
    <n v="1280020"/>
    <s v="Varanasi"/>
    <n v="12090"/>
    <s v="Nisha Malhotra"/>
    <x v="0"/>
    <x v="73"/>
    <s v="Amit Kumar Singh"/>
    <d v="1981-01-01T00:00:00"/>
    <s v="Sanju Devi"/>
    <d v="2017-09-22T00:00:00"/>
    <s v="FY 2018"/>
    <s v="Female"/>
    <s v="RENT"/>
    <x v="0"/>
    <s v="No"/>
    <d v="2020-03-04T00:00:00"/>
    <s v="XLG"/>
    <s v="C"/>
    <s v="C4"/>
    <s v="JLG30K"/>
    <s v="Others"/>
    <s v="Varanasi"/>
    <s v="Hindu"/>
    <s v="Source Verified"/>
    <s v="UP"/>
    <x v="1"/>
    <s v="Yes"/>
    <s v="N"/>
    <s v="N"/>
    <n v="36"/>
    <n v="0"/>
    <s v="INDIVIDUAL"/>
    <n v="8000"/>
    <n v="8000"/>
    <n v="8000"/>
    <s v=" 60 months"/>
    <n v="0.1479"/>
    <n v="9273"/>
    <n v="9273"/>
    <n v="8000"/>
    <n v="3.45"/>
    <n v="1273.3499999999999"/>
    <n v="0"/>
    <n v="0"/>
    <n v="0"/>
  </r>
  <r>
    <s v="UP"/>
    <x v="8773"/>
    <s v="36-45"/>
    <s v="10568-RAJU RANJAN RAY"/>
    <s v="176-DBS"/>
    <x v="10"/>
    <s v="SC"/>
    <n v="1280082"/>
    <s v="Varanasi"/>
    <n v="12091"/>
    <s v="Laksh Chopra"/>
    <x v="0"/>
    <x v="93"/>
    <s v="Vineet Pathak"/>
    <d v="1979-01-01T00:00:00"/>
    <s v="Kumari Lalita Gupta"/>
    <d v="2017-10-17T00:00:00"/>
    <s v="FY 2018"/>
    <s v="Female"/>
    <s v="RENT"/>
    <x v="0"/>
    <s v="No"/>
    <d v="2020-03-04T00:00:00"/>
    <s v="XLG"/>
    <s v="A"/>
    <s v="A5"/>
    <s v="JLG30K"/>
    <s v="Others"/>
    <s v="Varanasi"/>
    <s v="Hindu"/>
    <s v="Verified"/>
    <s v="UP"/>
    <x v="1"/>
    <s v="Yes"/>
    <s v="N"/>
    <s v="N"/>
    <n v="38"/>
    <n v="0"/>
    <s v="INDIVIDUAL"/>
    <n v="15000"/>
    <n v="15000"/>
    <n v="14750"/>
    <s v=" 36 months"/>
    <n v="8.4900000000000003E-2"/>
    <n v="16451"/>
    <n v="16177"/>
    <n v="15000"/>
    <n v="3.64"/>
    <n v="1451.24"/>
    <n v="0"/>
    <n v="0"/>
    <n v="0"/>
  </r>
  <r>
    <s v="UP"/>
    <x v="8774"/>
    <s v="36-45"/>
    <s v="10568-RAJU RANJAN RAY"/>
    <s v="176-DBS"/>
    <x v="10"/>
    <s v="SC"/>
    <n v="220041"/>
    <s v="Varanasi"/>
    <n v="16541"/>
    <s v="Nisha Patel"/>
    <x v="0"/>
    <x v="156"/>
    <s v="Vineet Pathak"/>
    <d v="1980-01-22T00:00:00"/>
    <s v="Kumari Lalita Gupta"/>
    <d v="2017-09-26T00:00:00"/>
    <s v="FY 2018"/>
    <s v="Female"/>
    <s v="MORTGAGE"/>
    <x v="0"/>
    <s v="No"/>
    <d v="2020-03-05T00:00:00"/>
    <s v="XLG"/>
    <s v="B"/>
    <s v="B3"/>
    <s v="JLG30K"/>
    <s v="Others"/>
    <s v="Varanasi"/>
    <s v="Hindu"/>
    <s v="Source Verified"/>
    <s v="UP"/>
    <x v="1"/>
    <s v="Yes"/>
    <s v="N"/>
    <s v="N"/>
    <n v="37"/>
    <n v="0"/>
    <s v="INDIVIDUAL"/>
    <n v="6000"/>
    <n v="6000"/>
    <n v="5750"/>
    <s v=" 36 months"/>
    <n v="0.1099"/>
    <n v="7071"/>
    <n v="6776"/>
    <n v="6000"/>
    <n v="1.73"/>
    <n v="1070.5"/>
    <n v="0"/>
    <n v="0"/>
    <n v="0"/>
  </r>
  <r>
    <s v="UP"/>
    <x v="8775"/>
    <s v="36-45"/>
    <s v="10568-RAJU RANJAN RAY"/>
    <s v="176-DBS"/>
    <x v="10"/>
    <s v="SC"/>
    <n v="220032"/>
    <s v="Varanasi"/>
    <n v="19472"/>
    <s v="Aarav Joshi"/>
    <x v="0"/>
    <x v="156"/>
    <s v="Vinod Kumar"/>
    <d v="1978-05-10T00:00:00"/>
    <s v="Saroj Yadav"/>
    <d v="2017-09-20T00:00:00"/>
    <s v="FY 2018"/>
    <s v="Female"/>
    <s v="OWN"/>
    <x v="0"/>
    <s v="No"/>
    <d v="2020-03-05T00:00:00"/>
    <s v="XLG"/>
    <s v="B"/>
    <s v="B3"/>
    <s v="JLG30K"/>
    <s v="Others"/>
    <s v="Varanasi"/>
    <s v="Hindu"/>
    <s v="Not Verified"/>
    <s v="UP"/>
    <x v="1"/>
    <s v="Yes"/>
    <s v="N"/>
    <s v="N"/>
    <n v="39"/>
    <n v="0"/>
    <s v="INDIVIDUAL"/>
    <n v="9175"/>
    <n v="9175"/>
    <n v="9175"/>
    <s v=" 36 months"/>
    <n v="0.1099"/>
    <n v="10812"/>
    <n v="10812"/>
    <n v="9175"/>
    <n v="2.2999999999999998"/>
    <n v="1637"/>
    <n v="0"/>
    <n v="0"/>
    <n v="0"/>
  </r>
  <r>
    <s v="UP"/>
    <x v="8776"/>
    <s v="36-45"/>
    <s v="10568-RAJU RANJAN RAY"/>
    <s v="176-DBS"/>
    <x v="10"/>
    <s v="SC"/>
    <n v="1280093"/>
    <s v="Varanasi"/>
    <n v="23094"/>
    <s v="Laksh Patel"/>
    <x v="0"/>
    <x v="84"/>
    <s v="Vineet Pathak"/>
    <d v="1974-07-12T00:00:00"/>
    <s v="Shipra Kaushal"/>
    <d v="2017-10-16T00:00:00"/>
    <s v="FY 2018"/>
    <s v="Female"/>
    <s v="MORTGAGE"/>
    <x v="0"/>
    <s v="No"/>
    <d v="2020-03-05T00:00:00"/>
    <s v="XLG"/>
    <s v="B"/>
    <s v="B3"/>
    <s v="JLG30K"/>
    <s v="Others"/>
    <s v="Varanasi"/>
    <s v="Hindu"/>
    <s v="Verified"/>
    <s v="UP"/>
    <x v="1"/>
    <s v="Yes"/>
    <s v="Y"/>
    <s v="N"/>
    <n v="43"/>
    <n v="1"/>
    <s v="INDIVIDUAL"/>
    <n v="6000"/>
    <n v="6000"/>
    <n v="6000"/>
    <s v=" 36 months"/>
    <n v="0.1099"/>
    <n v="6571"/>
    <n v="6571"/>
    <n v="6000"/>
    <n v="3.45"/>
    <n v="571.23"/>
    <n v="0"/>
    <n v="0"/>
    <n v="0"/>
  </r>
  <r>
    <s v="UP"/>
    <x v="8777"/>
    <s v="36-45"/>
    <s v="12795-MAMTA SHARMA"/>
    <s v="176-DBS"/>
    <x v="56"/>
    <s v="SC"/>
    <n v="260061"/>
    <s v="Ballia"/>
    <n v="12095"/>
    <s v="Ananya Malhotra"/>
    <x v="0"/>
    <x v="302"/>
    <s v="Shakeela Bano"/>
    <d v="1972-01-01T00:00:00"/>
    <s v="Pragya Jaiswal"/>
    <d v="2017-11-30T00:00:00"/>
    <s v="FY 2018"/>
    <s v="Female"/>
    <s v="RENT"/>
    <x v="0"/>
    <s v="No"/>
    <d v="2020-03-06T00:00:00"/>
    <s v="XLG"/>
    <s v="E"/>
    <s v="E5"/>
    <s v="JLG25K"/>
    <s v="Others"/>
    <s v="Varanasi"/>
    <s v="Hindu"/>
    <s v="Source Verified"/>
    <s v="UP"/>
    <x v="1"/>
    <s v="Yes"/>
    <s v="N"/>
    <s v="N"/>
    <n v="45"/>
    <n v="0"/>
    <s v="INDIVIDUAL"/>
    <n v="12000"/>
    <n v="12000"/>
    <n v="12000"/>
    <s v=" 60 months"/>
    <n v="0.19689999999999999"/>
    <n v="18896"/>
    <n v="18896"/>
    <n v="12000"/>
    <n v="3.64"/>
    <n v="6865.25"/>
    <n v="30.78999988"/>
    <n v="0"/>
    <n v="0"/>
  </r>
  <r>
    <s v="UP"/>
    <x v="8778"/>
    <s v="36-45"/>
    <s v="10568-RAJU RANJAN RAY"/>
    <s v="176-DBS"/>
    <x v="10"/>
    <s v="SC"/>
    <n v="1280119"/>
    <s v="Varanasi"/>
    <n v="23289"/>
    <s v="Kavya Joshi"/>
    <x v="0"/>
    <x v="0"/>
    <s v="Vineet Pathak"/>
    <d v="1976-07-02T00:00:00"/>
    <s v="Sanju Devi"/>
    <d v="2017-09-15T00:00:00"/>
    <s v="FY 2018"/>
    <s v="Female"/>
    <s v="MORTGAGE"/>
    <x v="0"/>
    <s v="No"/>
    <d v="2020-03-11T00:00:00"/>
    <s v="XLG"/>
    <s v="B"/>
    <s v="B1"/>
    <s v="JLG30K"/>
    <s v="Others"/>
    <s v="Varanasi"/>
    <s v="Hindu"/>
    <s v="Source Verified"/>
    <s v="UP"/>
    <x v="1"/>
    <s v="Yes"/>
    <s v="N"/>
    <s v="N"/>
    <n v="41"/>
    <n v="0"/>
    <s v="INDIVIDUAL"/>
    <n v="15000"/>
    <n v="15000"/>
    <n v="14856"/>
    <s v=" 36 months"/>
    <n v="9.9900000000000003E-2"/>
    <n v="17422"/>
    <n v="17228"/>
    <n v="15000"/>
    <n v="1.73"/>
    <n v="2421.73"/>
    <n v="0"/>
    <n v="0"/>
    <n v="0"/>
  </r>
  <r>
    <s v="UP"/>
    <x v="8779"/>
    <s v="36-45"/>
    <s v="10568-RAJU RANJAN RAY"/>
    <s v="176-DBS"/>
    <x v="10"/>
    <s v="SC"/>
    <n v="1280119"/>
    <s v="Varanasi"/>
    <n v="16542"/>
    <s v="Diya Sharma"/>
    <x v="0"/>
    <x v="0"/>
    <s v="Vineet Pathak"/>
    <d v="1974-01-01T00:00:00"/>
    <s v="Sanju Devi"/>
    <d v="2017-09-15T00:00:00"/>
    <s v="FY 2018"/>
    <s v="Female"/>
    <s v="RENT"/>
    <x v="0"/>
    <s v="No"/>
    <d v="2020-03-11T00:00:00"/>
    <s v="XLG"/>
    <s v="A"/>
    <s v="A4"/>
    <s v="JLG30K"/>
    <s v="Others"/>
    <s v="Varanasi"/>
    <s v="Hindu"/>
    <s v="Not Verified"/>
    <s v="UP"/>
    <x v="1"/>
    <s v="Yes"/>
    <s v="N"/>
    <s v="N"/>
    <n v="43"/>
    <n v="0"/>
    <s v="INDIVIDUAL"/>
    <n v="12000"/>
    <n v="12000"/>
    <n v="12000"/>
    <s v=" 36 months"/>
    <n v="7.4899999999999994E-2"/>
    <n v="13436"/>
    <n v="13436"/>
    <n v="12000"/>
    <n v="2.2999999999999998"/>
    <n v="1435.9"/>
    <n v="0"/>
    <n v="0"/>
    <n v="0"/>
  </r>
  <r>
    <s v="UP"/>
    <x v="8780"/>
    <s v="36-45"/>
    <s v="10568-RAJU RANJAN RAY"/>
    <s v="176-DBS"/>
    <x v="10"/>
    <s v="SC"/>
    <n v="220050"/>
    <s v="Varanasi"/>
    <n v="12100"/>
    <s v="Ananya Joshi"/>
    <x v="0"/>
    <x v="84"/>
    <s v="Manish Kumar Singh"/>
    <d v="1978-01-07T00:00:00"/>
    <s v="Sanju Devi"/>
    <d v="2017-10-13T00:00:00"/>
    <s v="FY 2018"/>
    <s v="Female"/>
    <s v="MORTGAGE"/>
    <x v="0"/>
    <s v="No"/>
    <d v="2020-03-05T00:00:00"/>
    <s v="XLG"/>
    <s v="C"/>
    <s v="C2"/>
    <s v="JLG30K"/>
    <s v="Production"/>
    <s v="Varanasi"/>
    <s v="Hindu"/>
    <s v="Source Verified"/>
    <s v="UP"/>
    <x v="1"/>
    <s v="Yes"/>
    <s v="N"/>
    <s v="N"/>
    <n v="39"/>
    <n v="0"/>
    <s v="INDIVIDUAL"/>
    <n v="8025"/>
    <n v="8025"/>
    <n v="8025"/>
    <s v=" 36 months"/>
    <n v="0.13489999999999999"/>
    <n v="7352"/>
    <n v="7352"/>
    <n v="5694"/>
    <n v="3.45"/>
    <n v="1657.77"/>
    <n v="0"/>
    <n v="0"/>
    <n v="0"/>
  </r>
  <r>
    <s v="UP"/>
    <x v="8781"/>
    <s v="36-45"/>
    <s v="10568-RAJU RANJAN RAY"/>
    <s v="176-DBS"/>
    <x v="10"/>
    <s v="SC"/>
    <n v="1280016"/>
    <s v="Varanasi"/>
    <n v="12101"/>
    <s v="Laksh Gupta"/>
    <x v="0"/>
    <x v="300"/>
    <s v="Deepak Kumar"/>
    <d v="1974-01-01T00:00:00"/>
    <s v="Sanju Devi"/>
    <d v="2017-10-09T00:00:00"/>
    <s v="FY 2018"/>
    <s v="Female"/>
    <s v="MORTGAGE"/>
    <x v="0"/>
    <s v="No"/>
    <d v="2020-03-11T00:00:00"/>
    <s v="XLG"/>
    <s v="A"/>
    <s v="A4"/>
    <s v="JLG25K"/>
    <s v="Production"/>
    <s v="Varanasi"/>
    <s v="Hindu"/>
    <s v="Not Verified"/>
    <s v="UP"/>
    <x v="1"/>
    <s v="Yes"/>
    <s v="N"/>
    <s v="N"/>
    <n v="43"/>
    <n v="0"/>
    <s v="INDIVIDUAL"/>
    <n v="10000"/>
    <n v="10000"/>
    <n v="9750"/>
    <s v=" 36 months"/>
    <n v="7.4899999999999994E-2"/>
    <n v="11197"/>
    <n v="10917"/>
    <n v="10000"/>
    <n v="3.08"/>
    <n v="1196.57"/>
    <n v="0"/>
    <n v="0"/>
    <n v="0"/>
  </r>
  <r>
    <s v="UP"/>
    <x v="8782"/>
    <s v="36-45"/>
    <s v="10568-RAJU RANJAN RAY"/>
    <s v="176-DBS"/>
    <x v="10"/>
    <s v="SC"/>
    <n v="1280022"/>
    <s v="Varanasi"/>
    <n v="16548"/>
    <s v="Ananya Reddy"/>
    <x v="0"/>
    <x v="71"/>
    <s v="Vineet Pathak"/>
    <d v="1981-01-01T00:00:00"/>
    <s v="Kumari Lalita Gupta"/>
    <d v="2017-09-04T00:00:00"/>
    <s v="FY 2018"/>
    <s v="Female"/>
    <s v="MORTGAGE"/>
    <x v="0"/>
    <s v="No"/>
    <d v="2020-03-04T00:00:00"/>
    <s v="XLG"/>
    <s v="A"/>
    <s v="A5"/>
    <s v="JLG30K"/>
    <s v="Services"/>
    <s v="Varanasi"/>
    <s v="Hindu"/>
    <s v="Not Verified"/>
    <s v="UP"/>
    <x v="1"/>
    <s v="Yes"/>
    <s v="N"/>
    <s v="N"/>
    <n v="36"/>
    <n v="0"/>
    <s v="INDIVIDUAL"/>
    <n v="6000"/>
    <n v="6000"/>
    <n v="5950"/>
    <s v=" 36 months"/>
    <n v="8.4900000000000003E-2"/>
    <n v="6563"/>
    <n v="6508"/>
    <n v="6000"/>
    <n v="3.64"/>
    <n v="562.59"/>
    <n v="0"/>
    <n v="0"/>
    <n v="0"/>
  </r>
  <r>
    <s v="UP"/>
    <x v="8783"/>
    <s v="36-45"/>
    <s v="10568-RAJU RANJAN RAY"/>
    <s v="176-DBS"/>
    <x v="10"/>
    <s v="SC"/>
    <n v="1280082"/>
    <s v="Varanasi"/>
    <n v="19480"/>
    <s v="Vivaan Verma"/>
    <x v="0"/>
    <x v="93"/>
    <s v="Vineet Pathak"/>
    <d v="1979-01-01T00:00:00"/>
    <s v="Kumari Lalita Gupta"/>
    <d v="2017-10-17T00:00:00"/>
    <s v="FY 2018"/>
    <s v="Female"/>
    <s v="MORTGAGE"/>
    <x v="0"/>
    <s v="No"/>
    <d v="2020-03-04T00:00:00"/>
    <s v="XLG"/>
    <s v="D"/>
    <s v="D4"/>
    <s v="JLG30K"/>
    <s v="Services"/>
    <s v="Varanasi"/>
    <s v="Hindu"/>
    <s v="Verified"/>
    <s v="UP"/>
    <x v="1"/>
    <s v="Yes"/>
    <s v="N"/>
    <s v="N"/>
    <n v="38"/>
    <n v="0"/>
    <s v="INDIVIDUAL"/>
    <n v="35000"/>
    <n v="35000"/>
    <n v="34653"/>
    <s v=" 60 months"/>
    <n v="0.16889999999999999"/>
    <n v="51906"/>
    <n v="51327"/>
    <n v="35000"/>
    <n v="1.73"/>
    <n v="16906.259999999998"/>
    <n v="0"/>
    <n v="0"/>
    <n v="0"/>
  </r>
  <r>
    <s v="UP"/>
    <x v="8784"/>
    <s v="36-45"/>
    <s v="12795-MAMTA SHARMA"/>
    <s v="176-DBS"/>
    <x v="56"/>
    <s v="SC"/>
    <n v="260032"/>
    <s v="Ballia"/>
    <n v="23106"/>
    <s v="Vivaan Mehta"/>
    <x v="0"/>
    <x v="348"/>
    <s v="Pooja Singh"/>
    <d v="1974-04-12T00:00:00"/>
    <s v="Mahbisha Bano"/>
    <d v="2017-09-29T00:00:00"/>
    <s v="FY 2018"/>
    <s v="Female"/>
    <s v="RENT"/>
    <x v="0"/>
    <s v="No"/>
    <d v="2020-03-04T00:00:00"/>
    <s v="XLG"/>
    <s v="B"/>
    <s v="B5"/>
    <s v="JLG30K"/>
    <s v="Services"/>
    <s v="Varanasi"/>
    <s v="Hindu"/>
    <s v="Verified"/>
    <s v="UP"/>
    <x v="1"/>
    <s v="Yes"/>
    <s v="N"/>
    <s v="N"/>
    <n v="43"/>
    <n v="0"/>
    <s v="INDIVIDUAL"/>
    <n v="3000"/>
    <n v="3000"/>
    <n v="3000"/>
    <s v=" 36 months"/>
    <n v="0.11990000000000001"/>
    <n v="3587"/>
    <n v="3587"/>
    <n v="3000"/>
    <n v="2.2999999999999998"/>
    <n v="586.62"/>
    <n v="0"/>
    <n v="0"/>
    <n v="0"/>
  </r>
  <r>
    <s v="UP"/>
    <x v="8785"/>
    <s v="36-45"/>
    <s v="10568-RAJU RANJAN RAY"/>
    <s v="176-DBS"/>
    <x v="10"/>
    <s v="SC"/>
    <n v="1280108"/>
    <s v="Varanasi"/>
    <n v="19486"/>
    <s v="Vivaan Reddy"/>
    <x v="0"/>
    <x v="84"/>
    <s v="Vishal Kumar Bhartee"/>
    <d v="1976-06-07T00:00:00"/>
    <s v="Shipra Kaushal"/>
    <d v="2017-10-16T00:00:00"/>
    <s v="FY 2018"/>
    <s v="Female"/>
    <s v="RENT"/>
    <x v="0"/>
    <s v="No"/>
    <d v="2020-03-05T00:00:00"/>
    <s v="XLG"/>
    <s v="D"/>
    <s v="D3"/>
    <s v="JLG30K"/>
    <s v="Services"/>
    <s v="Varanasi"/>
    <s v="Hindu"/>
    <s v="Source Verified"/>
    <s v="UP"/>
    <x v="1"/>
    <s v="Yes"/>
    <s v="N"/>
    <s v="N"/>
    <n v="41"/>
    <n v="0"/>
    <s v="INDIVIDUAL"/>
    <n v="10000"/>
    <n v="10000"/>
    <n v="9750"/>
    <s v=" 60 months"/>
    <n v="0.16489999999999999"/>
    <n v="13735"/>
    <n v="13391"/>
    <n v="9034"/>
    <n v="3.45"/>
    <n v="4700.78"/>
    <n v="0"/>
    <n v="0"/>
    <n v="0"/>
  </r>
  <r>
    <s v="UP"/>
    <x v="8786"/>
    <s v="36-45"/>
    <s v="10568-RAJU RANJAN RAY"/>
    <s v="176-DBS"/>
    <x v="10"/>
    <s v="SC"/>
    <n v="220056"/>
    <s v="Varanasi"/>
    <n v="16551"/>
    <s v="Ishaan Reddy"/>
    <x v="0"/>
    <x v="19"/>
    <s v="Vineet Pathak"/>
    <d v="1974-01-01T00:00:00"/>
    <s v="Shipra Kaushal"/>
    <d v="2017-10-11T00:00:00"/>
    <s v="FY 2018"/>
    <s v="Female"/>
    <s v="RENT"/>
    <x v="0"/>
    <s v="No"/>
    <d v="2020-03-05T00:00:00"/>
    <s v="XLG"/>
    <s v="C"/>
    <s v="C1"/>
    <s v="JLG30K"/>
    <s v="Services"/>
    <s v="Varanasi"/>
    <s v="Hindu"/>
    <s v="Source Verified"/>
    <s v="UP"/>
    <x v="1"/>
    <s v="Yes"/>
    <s v="N"/>
    <s v="N"/>
    <n v="43"/>
    <n v="0"/>
    <s v="INDIVIDUAL"/>
    <n v="6350"/>
    <n v="6350"/>
    <n v="6350"/>
    <s v=" 60 months"/>
    <n v="0.12989999999999999"/>
    <n v="8059"/>
    <n v="8059"/>
    <n v="5769"/>
    <n v="3.08"/>
    <n v="2289.89"/>
    <n v="0"/>
    <n v="0"/>
    <n v="0"/>
  </r>
  <r>
    <s v="UP"/>
    <x v="8787"/>
    <s v="36-45"/>
    <s v="12795-MAMTA SHARMA"/>
    <s v="176-DBS"/>
    <x v="56"/>
    <s v="SC"/>
    <n v="260051"/>
    <s v="Ballia"/>
    <n v="12102"/>
    <s v="Ishaan Joshi"/>
    <x v="0"/>
    <x v="84"/>
    <s v="Moinuddin Ansari"/>
    <d v="1973-02-11T00:00:00"/>
    <s v="Pragya Jaiswal"/>
    <d v="2017-10-17T00:00:00"/>
    <s v="FY 2018"/>
    <s v="Female"/>
    <s v="OWN"/>
    <x v="0"/>
    <s v="No"/>
    <d v="2020-03-05T00:00:00"/>
    <s v="XLG"/>
    <s v="B"/>
    <s v="B1"/>
    <s v="JLG25K"/>
    <s v="Services"/>
    <s v="Varanasi"/>
    <s v="Hindu"/>
    <s v="Source Verified"/>
    <s v="UP"/>
    <x v="1"/>
    <s v="Yes"/>
    <s v="N"/>
    <s v="N"/>
    <n v="44"/>
    <n v="0"/>
    <s v="INDIVIDUAL"/>
    <n v="5125"/>
    <n v="5125"/>
    <n v="5125"/>
    <s v=" 36 months"/>
    <n v="9.9900000000000003E-2"/>
    <n v="5568"/>
    <n v="5568"/>
    <n v="5125"/>
    <n v="3.64"/>
    <n v="442.69"/>
    <n v="0"/>
    <n v="0"/>
    <n v="0"/>
  </r>
  <r>
    <s v="UP"/>
    <x v="8788"/>
    <s v="36-45"/>
    <s v="12795-MAMTA SHARMA"/>
    <s v="176-DBS"/>
    <x v="56"/>
    <s v="SC"/>
    <n v="260024"/>
    <s v="Ballia"/>
    <n v="19481"/>
    <s v="Laksh Mehta"/>
    <x v="0"/>
    <x v="72"/>
    <s v="Shakeela Bano"/>
    <d v="1981-01-01T00:00:00"/>
    <s v="Pragya Jaiswal"/>
    <d v="2017-09-25T00:00:00"/>
    <s v="FY 2018"/>
    <s v="Female"/>
    <s v="RENT"/>
    <x v="0"/>
    <s v="No"/>
    <d v="2020-03-09T00:00:00"/>
    <s v="XLG"/>
    <s v="A"/>
    <s v="A5"/>
    <s v="JLG25K"/>
    <s v="Services"/>
    <s v="Varanasi"/>
    <s v="Hindu"/>
    <s v="Not Verified"/>
    <s v="UP"/>
    <x v="1"/>
    <s v="Yes"/>
    <s v="N"/>
    <s v="N"/>
    <n v="36"/>
    <n v="0"/>
    <s v="INDIVIDUAL"/>
    <n v="4750"/>
    <n v="4750"/>
    <n v="3933"/>
    <s v=" 36 months"/>
    <n v="8.4900000000000003E-2"/>
    <n v="5331"/>
    <n v="4318"/>
    <n v="4750"/>
    <n v="1.73"/>
    <n v="580.72"/>
    <n v="0"/>
    <n v="0"/>
    <n v="0"/>
  </r>
  <r>
    <s v="UP"/>
    <x v="8789"/>
    <s v="36-45"/>
    <s v="12795-MAMTA SHARMA"/>
    <s v="176-DBS"/>
    <x v="56"/>
    <s v="SC"/>
    <n v="260024"/>
    <s v="Ballia"/>
    <n v="12104"/>
    <s v="Vivaan Mehta"/>
    <x v="0"/>
    <x v="72"/>
    <s v="Shakeela Bano"/>
    <d v="1979-01-01T00:00:00"/>
    <s v="Pragya Jaiswal"/>
    <d v="2017-09-25T00:00:00"/>
    <s v="FY 2018"/>
    <s v="Female"/>
    <s v="RENT"/>
    <x v="0"/>
    <s v="No"/>
    <d v="2020-03-09T00:00:00"/>
    <s v="XLG"/>
    <s v="B"/>
    <s v="B4"/>
    <s v="JLG25K"/>
    <s v="Services"/>
    <s v="Varanasi"/>
    <s v="Hindu"/>
    <s v="Not Verified"/>
    <s v="UP"/>
    <x v="1"/>
    <s v="Yes"/>
    <s v="N"/>
    <s v="N"/>
    <n v="38"/>
    <n v="0"/>
    <s v="INDIVIDUAL"/>
    <n v="7000"/>
    <n v="7000"/>
    <n v="7000"/>
    <s v=" 60 months"/>
    <n v="0.1149"/>
    <n v="8124"/>
    <n v="8124"/>
    <n v="7000"/>
    <n v="2.2999999999999998"/>
    <n v="1124.3"/>
    <n v="0"/>
    <n v="0"/>
    <n v="0"/>
  </r>
  <r>
    <s v="UP"/>
    <x v="8790"/>
    <s v="36-45"/>
    <s v="12795-MAMTA SHARMA"/>
    <s v="176-DBS"/>
    <x v="56"/>
    <s v="SC"/>
    <n v="260024"/>
    <s v="Ballia"/>
    <n v="23290"/>
    <s v="Aditya Chopra"/>
    <x v="0"/>
    <x v="141"/>
    <s v="Shakeela Bano"/>
    <d v="1979-01-01T00:00:00"/>
    <s v="Pragya Jaiswal"/>
    <d v="2017-10-17T00:00:00"/>
    <s v="FY 2018"/>
    <s v="Female"/>
    <s v="MORTGAGE"/>
    <x v="0"/>
    <s v="No"/>
    <d v="2020-03-09T00:00:00"/>
    <s v="XLG"/>
    <s v="B"/>
    <s v="B1"/>
    <s v="JLG25K"/>
    <s v="Services"/>
    <s v="Varanasi"/>
    <s v="Hindu"/>
    <s v="Verified"/>
    <s v="UP"/>
    <x v="1"/>
    <s v="Yes"/>
    <s v="N"/>
    <s v="N"/>
    <n v="38"/>
    <n v="0"/>
    <s v="INDIVIDUAL"/>
    <n v="11500"/>
    <n v="11500"/>
    <n v="11250"/>
    <s v=" 36 months"/>
    <n v="9.9900000000000003E-2"/>
    <n v="13273"/>
    <n v="12985"/>
    <n v="11500"/>
    <n v="3.45"/>
    <n v="1773.17"/>
    <n v="0"/>
    <n v="0"/>
    <n v="0"/>
  </r>
  <r>
    <s v="UP"/>
    <x v="8791"/>
    <s v="36-45"/>
    <s v="12795-MAMTA SHARMA"/>
    <s v="176-DBS"/>
    <x v="56"/>
    <s v="SC"/>
    <n v="260024"/>
    <s v="Ballia"/>
    <n v="31337"/>
    <s v="Aditya Nair"/>
    <x v="0"/>
    <x v="141"/>
    <s v="Shakeela Bano"/>
    <d v="1979-01-01T00:00:00"/>
    <s v="Pragya Jaiswal"/>
    <d v="2017-10-17T00:00:00"/>
    <s v="FY 2018"/>
    <s v="Female"/>
    <s v="MORTGAGE"/>
    <x v="0"/>
    <s v="No"/>
    <d v="2020-03-09T00:00:00"/>
    <s v="XLG"/>
    <s v="A"/>
    <s v="A2"/>
    <s v="JLG25K"/>
    <s v="Services"/>
    <s v="Varanasi"/>
    <s v="Hindu"/>
    <s v="Source Verified"/>
    <s v="UP"/>
    <x v="1"/>
    <s v="Yes"/>
    <s v="N"/>
    <s v="N"/>
    <n v="38"/>
    <n v="0"/>
    <s v="INDIVIDUAL"/>
    <n v="12000"/>
    <n v="12000"/>
    <n v="12000"/>
    <s v=" 36 months"/>
    <n v="5.9900000000000002E-2"/>
    <n v="9685"/>
    <n v="9685"/>
    <n v="8465"/>
    <n v="3.08"/>
    <n v="1202.3"/>
    <n v="18.228100000000001"/>
    <n v="0"/>
    <n v="0"/>
  </r>
  <r>
    <s v="UP"/>
    <x v="8792"/>
    <s v="36-45"/>
    <s v="10905-SANGITA CHAUHAN"/>
    <s v="176-DBS"/>
    <x v="55"/>
    <s v="SC"/>
    <n v="290003"/>
    <s v="Azamgarh"/>
    <n v="12108"/>
    <s v="Aarav Nair"/>
    <x v="0"/>
    <x v="362"/>
    <s v="Pooja Singh"/>
    <d v="1979-01-01T00:00:00"/>
    <s v="Anita Patel"/>
    <d v="2017-12-04T00:00:00"/>
    <s v="FY 2018"/>
    <s v="Female"/>
    <s v="RENT"/>
    <x v="0"/>
    <s v="No"/>
    <d v="2020-03-09T00:00:00"/>
    <s v="XLG"/>
    <s v="D"/>
    <s v="D1"/>
    <s v="JLG30K"/>
    <s v="Services"/>
    <s v="Varanasi"/>
    <s v="Hindu"/>
    <s v="Source Verified"/>
    <s v="UP"/>
    <x v="1"/>
    <s v="Yes"/>
    <s v="N"/>
    <s v="N"/>
    <n v="38"/>
    <n v="0"/>
    <s v="INDIVIDUAL"/>
    <n v="1400"/>
    <n v="1400"/>
    <n v="1400"/>
    <s v=" 36 months"/>
    <n v="0.15620000000000001"/>
    <n v="1762"/>
    <n v="1762"/>
    <n v="1400"/>
    <n v="3.57"/>
    <n v="362.45"/>
    <n v="0"/>
    <n v="0"/>
    <n v="0"/>
  </r>
  <r>
    <s v="UP"/>
    <x v="8793"/>
    <s v="36-45"/>
    <s v="12795-MAMTA SHARMA"/>
    <s v="176-DBS"/>
    <x v="56"/>
    <s v="SC"/>
    <n v="260024"/>
    <s v="Ballia"/>
    <n v="23102"/>
    <s v="Ananya Mehta"/>
    <x v="0"/>
    <x v="38"/>
    <s v="Shakeela Bano"/>
    <d v="1978-05-06T00:00:00"/>
    <s v="Pragya Jaiswal"/>
    <d v="2017-10-31T00:00:00"/>
    <s v="FY 2018"/>
    <s v="Female"/>
    <s v="RENT"/>
    <x v="0"/>
    <s v="No"/>
    <d v="2020-03-09T00:00:00"/>
    <s v="XLG"/>
    <s v="A"/>
    <s v="A3"/>
    <s v="JLG25K"/>
    <s v="Services"/>
    <s v="Varanasi"/>
    <s v="Hindu"/>
    <s v="Source Verified"/>
    <s v="UP"/>
    <x v="1"/>
    <s v="Yes"/>
    <s v="N"/>
    <s v="N"/>
    <n v="39"/>
    <n v="0"/>
    <s v="INDIVIDUAL"/>
    <n v="7000"/>
    <n v="7000"/>
    <n v="7000"/>
    <s v=" 36 months"/>
    <n v="6.9900000000000004E-2"/>
    <n v="7780"/>
    <n v="7780"/>
    <n v="7000"/>
    <n v="3.64"/>
    <n v="779.87"/>
    <n v="0"/>
    <n v="0"/>
    <n v="0"/>
  </r>
  <r>
    <s v="UP"/>
    <x v="8794"/>
    <s v="36-45"/>
    <s v="12795-MAMTA SHARMA"/>
    <s v="176-DBS"/>
    <x v="56"/>
    <s v="SC"/>
    <n v="260024"/>
    <s v="Ballia"/>
    <n v="19482"/>
    <s v="Aarav Chopra"/>
    <x v="0"/>
    <x v="141"/>
    <s v="Shakeela Bano"/>
    <d v="1974-01-01T00:00:00"/>
    <s v="Pragya Jaiswal"/>
    <d v="2017-10-17T00:00:00"/>
    <s v="FY 2018"/>
    <s v="Female"/>
    <s v="MORTGAGE"/>
    <x v="0"/>
    <s v="No"/>
    <d v="2020-03-09T00:00:00"/>
    <s v="XLG"/>
    <s v="B"/>
    <s v="B5"/>
    <s v="JLG25K"/>
    <s v="Services"/>
    <s v="Varanasi"/>
    <s v="Hindu"/>
    <s v="Verified"/>
    <s v="UP"/>
    <x v="1"/>
    <s v="Yes"/>
    <s v="N"/>
    <s v="N"/>
    <n v="43"/>
    <n v="0"/>
    <s v="INDIVIDUAL"/>
    <n v="21000"/>
    <n v="21000"/>
    <n v="18281"/>
    <s v=" 36 months"/>
    <n v="0.11990000000000001"/>
    <n v="23991"/>
    <n v="20316"/>
    <n v="21000"/>
    <n v="1.73"/>
    <n v="2990.61"/>
    <n v="0"/>
    <n v="0"/>
    <n v="0"/>
  </r>
  <r>
    <s v="UP"/>
    <x v="8795"/>
    <s v="36-45"/>
    <s v="10568-RAJU RANJAN RAY"/>
    <s v="176-DBS"/>
    <x v="10"/>
    <s v="SC"/>
    <n v="220012"/>
    <s v="Varanasi"/>
    <n v="23107"/>
    <s v="Ishaan Sharma"/>
    <x v="0"/>
    <x v="343"/>
    <s v="Deepak Kumar"/>
    <d v="1980-01-01T00:00:00"/>
    <s v="Sanju Devi"/>
    <d v="2017-09-01T00:00:00"/>
    <s v="FY 2018"/>
    <s v="Female"/>
    <s v="RENT"/>
    <x v="0"/>
    <s v="No"/>
    <d v="2020-03-11T00:00:00"/>
    <s v="XLG"/>
    <s v="B"/>
    <s v="B5"/>
    <s v="JLG30K"/>
    <s v="Services"/>
    <s v="Varanasi"/>
    <s v="Hindu"/>
    <s v="Source Verified"/>
    <s v="UP"/>
    <x v="1"/>
    <s v="Yes"/>
    <s v="N"/>
    <s v="N"/>
    <n v="37"/>
    <n v="0"/>
    <s v="INDIVIDUAL"/>
    <n v="13775"/>
    <n v="13775"/>
    <n v="13275"/>
    <s v=" 60 months"/>
    <n v="0.11990000000000001"/>
    <n v="16848"/>
    <n v="16236"/>
    <n v="13775"/>
    <n v="2.2999999999999998"/>
    <n v="3072.98"/>
    <n v="0"/>
    <n v="0"/>
    <n v="0"/>
  </r>
  <r>
    <s v="UP"/>
    <x v="8796"/>
    <s v="36-45"/>
    <s v="12795-MAMTA SHARMA"/>
    <s v="176-DBS"/>
    <x v="56"/>
    <s v="SC"/>
    <n v="260030"/>
    <s v="Ballia"/>
    <n v="19483"/>
    <s v="Meera Reddy"/>
    <x v="0"/>
    <x v="334"/>
    <s v="Shakeela Bano"/>
    <d v="1977-01-01T00:00:00"/>
    <s v="Pragya Jaiswal"/>
    <d v="2017-09-29T00:00:00"/>
    <s v="FY 2018"/>
    <s v="Female"/>
    <s v="MORTGAGE"/>
    <x v="0"/>
    <s v="No"/>
    <d v="2020-03-12T00:00:00"/>
    <s v="XLG"/>
    <s v="A"/>
    <s v="A5"/>
    <s v="JLG25K"/>
    <s v="Services"/>
    <s v="Varanasi"/>
    <s v="Hindu"/>
    <s v="Source Verified"/>
    <s v="UP"/>
    <x v="1"/>
    <s v="Yes"/>
    <s v="N"/>
    <s v="N"/>
    <n v="40"/>
    <n v="0"/>
    <s v="INDIVIDUAL"/>
    <n v="10000"/>
    <n v="10000"/>
    <n v="9750"/>
    <s v=" 36 months"/>
    <n v="8.4900000000000003E-2"/>
    <n v="10071"/>
    <n v="9819"/>
    <n v="10000"/>
    <n v="3.45"/>
    <n v="70.989999999999995"/>
    <n v="0"/>
    <n v="0"/>
    <n v="0"/>
  </r>
  <r>
    <s v="UP"/>
    <x v="8797"/>
    <s v="36-45"/>
    <s v="10161-RAM AVTAR"/>
    <s v="176-DBS"/>
    <x v="12"/>
    <s v="SC"/>
    <n v="980050"/>
    <s v="Agra"/>
    <n v="19488"/>
    <s v="Nisha Malhotra"/>
    <x v="0"/>
    <x v="230"/>
    <s v="Abhishek"/>
    <d v="1976-01-01T00:00:00"/>
    <s v="Vinay Kumar Kesri"/>
    <d v="2017-09-18T00:00:00"/>
    <s v="FY 2018"/>
    <s v="Female"/>
    <s v="MORTGAGE"/>
    <x v="3"/>
    <s v="No"/>
    <d v="2020-03-02T00:00:00"/>
    <s v="XLG"/>
    <s v="C"/>
    <s v="C3"/>
    <s v="JLG30K"/>
    <s v="Business "/>
    <s v="Bulandshahr"/>
    <s v="Hindu"/>
    <s v="Verified"/>
    <s v="UP"/>
    <x v="1"/>
    <s v="Yes"/>
    <s v="N"/>
    <s v="N"/>
    <n v="41"/>
    <n v="0"/>
    <s v="INDIVIDUAL"/>
    <n v="30000"/>
    <n v="30000"/>
    <n v="27772"/>
    <s v=" 60 months"/>
    <n v="0.1399"/>
    <n v="39485"/>
    <n v="35298"/>
    <n v="30000"/>
    <n v="3.57"/>
    <n v="9485.43"/>
    <n v="0"/>
    <n v="0"/>
    <n v="0"/>
  </r>
  <r>
    <s v="UP"/>
    <x v="8798"/>
    <s v="36-45"/>
    <s v="10469-MANISH  PANDEY"/>
    <s v="176-DBS"/>
    <x v="3"/>
    <s v="SC"/>
    <n v="910184"/>
    <s v="Mathura"/>
    <n v="23291"/>
    <s v="Ishaan Patel"/>
    <x v="0"/>
    <x v="226"/>
    <s v="Manjeet Kumar"/>
    <d v="1979-01-01T00:00:00"/>
    <s v="Rohit Mishra"/>
    <d v="2017-07-14T00:00:00"/>
    <s v="FY 2018"/>
    <s v="Female"/>
    <s v="MORTGAGE"/>
    <x v="3"/>
    <s v="No"/>
    <d v="2020-03-13T00:00:00"/>
    <s v="XLG"/>
    <s v="C"/>
    <s v="C5"/>
    <s v="JLG30K"/>
    <s v="Business "/>
    <s v="Bulandshahr"/>
    <s v="Hindu"/>
    <s v="Verified"/>
    <s v="UP"/>
    <x v="1"/>
    <s v="Yes"/>
    <s v="N"/>
    <s v="N"/>
    <n v="38"/>
    <n v="0"/>
    <s v="INDIVIDUAL"/>
    <n v="3075"/>
    <n v="3075"/>
    <n v="3075"/>
    <s v=" 36 months"/>
    <n v="0.15229999999999999"/>
    <n v="3590"/>
    <n v="3590"/>
    <n v="3075"/>
    <n v="3.64"/>
    <n v="514.75"/>
    <n v="0"/>
    <n v="0"/>
    <n v="0"/>
  </r>
  <r>
    <s v="UP"/>
    <x v="8799"/>
    <s v="36-45"/>
    <s v="10161-RAM AVTAR"/>
    <s v="176-DBS"/>
    <x v="12"/>
    <s v="SC"/>
    <n v="980168"/>
    <s v="Agra"/>
    <n v="31339"/>
    <s v="Laksh Malhotra"/>
    <x v="0"/>
    <x v="469"/>
    <s v="Km Arti"/>
    <d v="1973-01-25T00:00:00"/>
    <s v="Vinay Kumar Kesri"/>
    <d v="2017-09-18T00:00:00"/>
    <s v="FY 2018"/>
    <s v="Female"/>
    <s v="RENT"/>
    <x v="3"/>
    <s v="No"/>
    <d v="2020-03-06T00:00:00"/>
    <s v="XLG"/>
    <s v="B"/>
    <s v="B2"/>
    <s v="JLG30K"/>
    <s v="Production"/>
    <s v="Bulandshahr"/>
    <s v="Hindu"/>
    <s v="Verified"/>
    <s v="UP"/>
    <x v="1"/>
    <s v="Yes"/>
    <s v="N"/>
    <s v="N"/>
    <n v="44"/>
    <n v="0"/>
    <s v="INDIVIDUAL"/>
    <n v="5000"/>
    <n v="5000"/>
    <n v="5000"/>
    <s v=" 36 months"/>
    <n v="0.10589999999999999"/>
    <n v="5858"/>
    <n v="5858"/>
    <n v="5000"/>
    <n v="1.73"/>
    <n v="858.05"/>
    <n v="0"/>
    <n v="0"/>
    <n v="0"/>
  </r>
  <r>
    <s v="UP"/>
    <x v="8800"/>
    <s v="36-45"/>
    <s v="10161-RAM AVTAR"/>
    <s v="176-DBS"/>
    <x v="12"/>
    <s v="SC"/>
    <n v="140133"/>
    <s v="Agra"/>
    <n v="12110"/>
    <s v="Ishaan Mehta"/>
    <x v="0"/>
    <x v="488"/>
    <s v="Shivshankar Tiwari"/>
    <d v="1976-01-01T00:00:00"/>
    <s v="Vinay Kumar Kesri"/>
    <d v="2017-10-09T00:00:00"/>
    <s v="FY 2018"/>
    <s v="Female"/>
    <s v="MORTGAGE"/>
    <x v="3"/>
    <s v="No"/>
    <d v="2020-03-09T00:00:00"/>
    <s v="XLG"/>
    <s v="B"/>
    <s v="B3"/>
    <s v="JLG30K"/>
    <s v="Production"/>
    <s v="Bulandshahr"/>
    <s v="Hindu"/>
    <s v="Verified"/>
    <s v="UP"/>
    <x v="1"/>
    <s v="Yes"/>
    <s v="N"/>
    <s v="N"/>
    <n v="41"/>
    <n v="0"/>
    <s v="INDIVIDUAL"/>
    <n v="20000"/>
    <n v="20000"/>
    <n v="19688"/>
    <s v=" 36 months"/>
    <n v="0.1099"/>
    <n v="22606"/>
    <n v="22244"/>
    <n v="20000"/>
    <n v="2.2999999999999998"/>
    <n v="2605.65"/>
    <n v="0"/>
    <n v="0"/>
    <n v="0"/>
  </r>
  <r>
    <s v="UP"/>
    <x v="8801"/>
    <s v="36-45"/>
    <s v="10057-NANDI SHANKAR"/>
    <s v="176-DBS"/>
    <x v="13"/>
    <s v="SC"/>
    <n v="10193"/>
    <s v="Bulandshahar"/>
    <n v="23110"/>
    <s v="Kavya Reddy"/>
    <x v="0"/>
    <x v="325"/>
    <s v="Krishna Pratap Singh"/>
    <d v="1981-01-01T00:00:00"/>
    <s v="Rajesh Pratap"/>
    <d v="2017-10-09T00:00:00"/>
    <s v="FY 2018"/>
    <s v="Female"/>
    <s v="MORTGAGE"/>
    <x v="3"/>
    <s v="No"/>
    <d v="2020-03-10T00:00:00"/>
    <s v="XLG"/>
    <s v="C"/>
    <s v="C3"/>
    <s v="JLG30K"/>
    <s v="Production"/>
    <s v="Bulandshahr"/>
    <s v="Hindu"/>
    <s v="Verified"/>
    <s v="UP"/>
    <x v="1"/>
    <s v="Yes"/>
    <s v="N"/>
    <s v="N"/>
    <n v="36"/>
    <n v="0"/>
    <s v="INDIVIDUAL"/>
    <n v="35000"/>
    <n v="35000"/>
    <n v="34950"/>
    <s v=" 36 months"/>
    <n v="0.1399"/>
    <n v="42507"/>
    <n v="42446"/>
    <n v="35000"/>
    <n v="3.45"/>
    <n v="7507.05"/>
    <n v="0"/>
    <n v="0"/>
    <n v="0"/>
  </r>
  <r>
    <s v="UP"/>
    <x v="8802"/>
    <s v="36-45"/>
    <s v="10469-MANISH  PANDEY"/>
    <s v="176-DBS"/>
    <x v="3"/>
    <s v="SC"/>
    <n v="40226"/>
    <s v="Mathura"/>
    <n v="16558"/>
    <s v="Aarav Patel"/>
    <x v="0"/>
    <x v="243"/>
    <s v="Radha"/>
    <d v="1974-01-01T00:00:00"/>
    <s v="Amita Faujdar"/>
    <d v="2017-08-31T00:00:00"/>
    <s v="FY 2018"/>
    <s v="Female"/>
    <s v="RENT"/>
    <x v="3"/>
    <s v="No"/>
    <d v="2020-03-12T00:00:00"/>
    <s v="XLG"/>
    <s v="A"/>
    <s v="A4"/>
    <s v="JLG30K"/>
    <s v="Services"/>
    <s v="Bulandshahr"/>
    <s v="Hindu"/>
    <s v="Source Verified"/>
    <s v="UP"/>
    <x v="1"/>
    <s v="Yes"/>
    <s v="Y"/>
    <s v="N"/>
    <n v="43"/>
    <n v="1"/>
    <s v="INDIVIDUAL"/>
    <n v="5000"/>
    <n v="5000"/>
    <n v="5000"/>
    <s v=" 36 months"/>
    <n v="7.4899999999999994E-2"/>
    <n v="5344"/>
    <n v="5344"/>
    <n v="5000"/>
    <n v="3.08"/>
    <n v="343.8"/>
    <n v="0"/>
    <n v="0"/>
    <n v="0"/>
  </r>
  <r>
    <s v="UK"/>
    <x v="8803"/>
    <s v="36-45"/>
    <s v="11375-MUHAMMAD DANISH"/>
    <s v="201-DBS"/>
    <x v="52"/>
    <s v="SC"/>
    <n v="150182"/>
    <s v="Haridwar"/>
    <n v="23113"/>
    <s v="Kavya Nair"/>
    <x v="0"/>
    <x v="489"/>
    <s v="Tohid Ali"/>
    <d v="1981-01-01T00:00:00"/>
    <s v="Tohid Ali"/>
    <d v="2017-09-25T00:00:00"/>
    <s v="FY 2018"/>
    <s v="Female"/>
    <s v="MORTGAGE"/>
    <x v="3"/>
    <s v="No"/>
    <d v="2020-03-11T00:00:00"/>
    <s v="XLG"/>
    <s v="D"/>
    <s v="D1"/>
    <s v="JLG30K"/>
    <s v="Home Loan"/>
    <s v="Bulandshahr"/>
    <s v="Hindu"/>
    <s v="Verified"/>
    <s v="UK"/>
    <x v="11"/>
    <s v="Yes"/>
    <s v="N"/>
    <s v="N"/>
    <n v="36"/>
    <n v="0"/>
    <s v="INDIVIDUAL"/>
    <n v="8000"/>
    <n v="8000"/>
    <n v="8000"/>
    <s v=" 36 months"/>
    <n v="0.15620000000000001"/>
    <n v="3077"/>
    <n v="3077"/>
    <n v="2056"/>
    <n v="3.57"/>
    <n v="1011.17"/>
    <n v="0"/>
    <n v="9.94"/>
    <n v="0"/>
  </r>
  <r>
    <s v="UK"/>
    <x v="8804"/>
    <s v="36-45"/>
    <s v="11375-MUHAMMAD DANISH"/>
    <s v="201-DBS"/>
    <x v="52"/>
    <s v="SC"/>
    <n v="150179"/>
    <s v="Haridwar"/>
    <n v="23114"/>
    <s v="Nisha Nair"/>
    <x v="0"/>
    <x v="156"/>
    <s v="Maneesh Kumar"/>
    <d v="1974-07-16T00:00:00"/>
    <s v="Manoj Kumar Singh"/>
    <d v="2017-09-20T00:00:00"/>
    <s v="FY 2018"/>
    <s v="Female"/>
    <s v="OWN"/>
    <x v="3"/>
    <s v="No"/>
    <d v="2020-03-04T00:00:00"/>
    <s v="XLG"/>
    <s v="A"/>
    <s v="A4"/>
    <s v="JLG30K"/>
    <s v="Services"/>
    <s v="Bulandshahr"/>
    <s v="Hindu"/>
    <s v="Source Verified"/>
    <s v="UK"/>
    <x v="11"/>
    <s v="Yes"/>
    <s v="N"/>
    <s v="N"/>
    <n v="43"/>
    <n v="0"/>
    <s v="INDIVIDUAL"/>
    <n v="4200"/>
    <n v="4200"/>
    <n v="4200"/>
    <s v=" 36 months"/>
    <n v="7.4899999999999994E-2"/>
    <n v="4700"/>
    <n v="4700"/>
    <n v="4200"/>
    <n v="3.64"/>
    <n v="499.91"/>
    <n v="0"/>
    <n v="0"/>
    <n v="0"/>
  </r>
  <r>
    <s v="UK"/>
    <x v="8805"/>
    <s v="36-45"/>
    <s v="11375-MUHAMMAD DANISH"/>
    <s v="201-DBS"/>
    <x v="52"/>
    <s v="SC"/>
    <n v="150138"/>
    <s v="Haridwar"/>
    <n v="19492"/>
    <s v="Kavya Verma"/>
    <x v="0"/>
    <x v="133"/>
    <s v="Shashank"/>
    <d v="1975-07-04T00:00:00"/>
    <s v="Tohid Ali"/>
    <d v="2017-08-31T00:00:00"/>
    <s v="FY 2018"/>
    <s v="Female"/>
    <s v="MORTGAGE"/>
    <x v="3"/>
    <s v="No"/>
    <d v="2020-03-12T00:00:00"/>
    <s v="XLG"/>
    <s v="B"/>
    <s v="B4"/>
    <s v="JLG30K"/>
    <s v="Services"/>
    <s v="Bulandshahr"/>
    <s v="Hindu"/>
    <s v="Verified"/>
    <s v="UK"/>
    <x v="11"/>
    <s v="Yes"/>
    <s v="N"/>
    <s v="N"/>
    <n v="42"/>
    <n v="0"/>
    <s v="INDIVIDUAL"/>
    <n v="15000"/>
    <n v="15000"/>
    <n v="14725"/>
    <s v=" 36 months"/>
    <n v="0.1149"/>
    <n v="13898"/>
    <n v="13642"/>
    <n v="9828"/>
    <n v="1.73"/>
    <n v="2534.27"/>
    <n v="0"/>
    <n v="1534.98"/>
    <n v="250.65360000000001"/>
  </r>
  <r>
    <s v="RJ"/>
    <x v="8806"/>
    <s v="36-45"/>
    <s v="10043-RAVI MISHRA"/>
    <s v="301-DBS"/>
    <x v="9"/>
    <s v="SC"/>
    <n v="90148"/>
    <s v="Jaipur"/>
    <n v="19493"/>
    <s v="Ishaan Joshi"/>
    <x v="0"/>
    <x v="104"/>
    <s v="Tribhuwan Singh Rawat"/>
    <d v="1974-01-01T00:00:00"/>
    <s v="Kamlesh Kumar Bhardwaj"/>
    <d v="2017-10-12T00:00:00"/>
    <s v="FY 2018"/>
    <s v="Female"/>
    <s v="RENT"/>
    <x v="3"/>
    <s v="No"/>
    <d v="2020-03-12T00:00:00"/>
    <s v="XLG"/>
    <s v="C"/>
    <s v="C2"/>
    <s v="JLG30K"/>
    <s v="Business "/>
    <s v="Jaipur"/>
    <s v="Hindu"/>
    <s v="Not Verified"/>
    <s v="RJ"/>
    <x v="3"/>
    <s v="Yes"/>
    <s v="N"/>
    <s v="N"/>
    <n v="43"/>
    <n v="0"/>
    <s v="INDIVIDUAL"/>
    <n v="12600"/>
    <n v="12600"/>
    <n v="12600"/>
    <s v=" 60 months"/>
    <n v="0.13489999999999999"/>
    <n v="17316"/>
    <n v="17316"/>
    <n v="12600"/>
    <n v="2.2999999999999998"/>
    <n v="4716.38"/>
    <n v="0"/>
    <n v="0"/>
    <n v="0"/>
  </r>
  <r>
    <s v="RJ"/>
    <x v="8807"/>
    <s v="36-45"/>
    <s v="10043-RAVI MISHRA"/>
    <s v="301-DBS"/>
    <x v="54"/>
    <s v="SC"/>
    <n v="180040"/>
    <s v="Jhunjhunu"/>
    <n v="12120"/>
    <s v="Diya Chopra"/>
    <x v="0"/>
    <x v="356"/>
    <s v="Mohsin Ahmed"/>
    <d v="1976-02-01T00:00:00"/>
    <s v="Baldev Sharma"/>
    <d v="2017-10-09T00:00:00"/>
    <s v="FY 2018"/>
    <s v="Female"/>
    <s v="MORTGAGE"/>
    <x v="3"/>
    <s v="No"/>
    <d v="2020-03-03T00:00:00"/>
    <s v="XLG"/>
    <s v="A"/>
    <s v="A5"/>
    <s v="JLG30K"/>
    <s v="Home Loan"/>
    <s v="Jaipur"/>
    <s v="Hindu"/>
    <s v="Verified"/>
    <s v="RJ"/>
    <x v="3"/>
    <s v="Yes"/>
    <s v="N"/>
    <s v="N"/>
    <n v="41"/>
    <n v="0"/>
    <s v="INDIVIDUAL"/>
    <n v="12000"/>
    <n v="12000"/>
    <n v="11337"/>
    <s v=" 60 months"/>
    <n v="8.4900000000000003E-2"/>
    <n v="13969"/>
    <n v="13147"/>
    <n v="12000"/>
    <n v="3.45"/>
    <n v="1968.66"/>
    <n v="0"/>
    <n v="0"/>
    <n v="0"/>
  </r>
  <r>
    <s v="RJ"/>
    <x v="8808"/>
    <s v="36-45"/>
    <s v="10043-RAVI MISHRA"/>
    <s v="301-DBS"/>
    <x v="9"/>
    <s v="SC"/>
    <n v="90124"/>
    <s v="Jaipur"/>
    <n v="12116"/>
    <s v="Vivaan Malhotra"/>
    <x v="0"/>
    <x v="490"/>
    <s v="Naveen Kumar"/>
    <d v="1977-01-01T00:00:00"/>
    <s v="Lalit Kishor"/>
    <d v="2017-09-08T00:00:00"/>
    <s v="FY 2018"/>
    <s v="Female"/>
    <s v="MORTGAGE"/>
    <x v="3"/>
    <s v="No"/>
    <d v="2020-03-05T00:00:00"/>
    <s v="XLG"/>
    <s v="F"/>
    <s v="F1"/>
    <s v="JLG30K"/>
    <s v="Home Loan"/>
    <s v="Jaipur"/>
    <s v="Hindu"/>
    <s v="Source Verified"/>
    <s v="RJ"/>
    <x v="3"/>
    <s v="Yes"/>
    <s v="N"/>
    <s v="N"/>
    <n v="40"/>
    <n v="0"/>
    <s v="INDIVIDUAL"/>
    <n v="30000"/>
    <n v="30000"/>
    <n v="27730"/>
    <s v=" 60 months"/>
    <n v="0.20250000000000001"/>
    <n v="11186"/>
    <n v="5545"/>
    <n v="4574"/>
    <n v="3.08"/>
    <n v="6598.21"/>
    <n v="0"/>
    <n v="13"/>
    <n v="0"/>
  </r>
  <r>
    <s v="RJ"/>
    <x v="8809"/>
    <s v="36-45"/>
    <s v="10043-RAVI MISHRA"/>
    <s v="301-DBS"/>
    <x v="54"/>
    <s v="SC"/>
    <n v="180088"/>
    <s v="Jhunjhunu"/>
    <n v="12118"/>
    <s v="Kavya Nair"/>
    <x v="0"/>
    <x v="491"/>
    <s v="Yogender"/>
    <d v="1974-01-01T00:00:00"/>
    <s v="Yogender"/>
    <d v="2017-10-09T00:00:00"/>
    <s v="FY 2018"/>
    <s v="Female"/>
    <s v="MORTGAGE"/>
    <x v="3"/>
    <s v="No"/>
    <d v="2020-03-11T00:00:00"/>
    <s v="XLG"/>
    <s v="A"/>
    <s v="A4"/>
    <s v="JLG30K"/>
    <s v="Home Loan"/>
    <s v="Jaipur"/>
    <s v="Hindu"/>
    <s v="Verified"/>
    <s v="RJ"/>
    <x v="3"/>
    <s v="Yes"/>
    <s v="N"/>
    <s v="N"/>
    <n v="43"/>
    <n v="0"/>
    <s v="INDIVIDUAL"/>
    <n v="5000"/>
    <n v="5000"/>
    <n v="5000"/>
    <s v=" 36 months"/>
    <n v="7.4899999999999994E-2"/>
    <n v="5578"/>
    <n v="5578"/>
    <n v="5000"/>
    <n v="3.57"/>
    <n v="578.24"/>
    <n v="0"/>
    <n v="0"/>
    <n v="0"/>
  </r>
  <r>
    <s v="HR"/>
    <x v="8810"/>
    <s v="36-45"/>
    <s v="10903-HEMANT SHUKLA"/>
    <s v="206-DBS"/>
    <x v="7"/>
    <s v="SC"/>
    <n v="20105"/>
    <s v="Palwal"/>
    <n v="12123"/>
    <s v="Nisha Joshi"/>
    <x v="0"/>
    <x v="225"/>
    <s v="Rakesh Kumar"/>
    <d v="1975-01-01T00:00:00"/>
    <s v="Chandan Kumar"/>
    <d v="2017-05-12T00:00:00"/>
    <s v="FY 2018"/>
    <s v="Female"/>
    <s v="RENT"/>
    <x v="3"/>
    <s v="No"/>
    <d v="2020-03-02T00:00:00"/>
    <s v="XLG"/>
    <s v="B"/>
    <s v="B4"/>
    <s v="JLG30K"/>
    <s v="Home Loan"/>
    <s v="Karnal"/>
    <s v="Hindu"/>
    <s v="Source Verified"/>
    <s v="HR"/>
    <x v="4"/>
    <s v="Yes"/>
    <s v="N"/>
    <s v="N"/>
    <n v="42"/>
    <n v="0"/>
    <s v="INDIVIDUAL"/>
    <n v="1200"/>
    <n v="1200"/>
    <n v="1200"/>
    <s v=" 36 months"/>
    <n v="0.1149"/>
    <n v="1404"/>
    <n v="1404"/>
    <n v="1200"/>
    <n v="3.64"/>
    <n v="204.41"/>
    <n v="0"/>
    <n v="0"/>
    <n v="0"/>
  </r>
  <r>
    <s v="HR"/>
    <x v="8811"/>
    <s v="36-45"/>
    <s v="10282-NAIM ALI"/>
    <s v="206-DBS"/>
    <x v="19"/>
    <s v="SC"/>
    <n v="50301"/>
    <s v="Karnal"/>
    <n v="16563"/>
    <s v="Aarav Verma"/>
    <x v="0"/>
    <x v="133"/>
    <s v="Shivam Rana"/>
    <d v="1973-01-01T00:00:00"/>
    <s v="Mohit"/>
    <d v="2017-10-16T00:00:00"/>
    <s v="FY 2018"/>
    <s v="Female"/>
    <s v="RENT"/>
    <x v="3"/>
    <s v="No"/>
    <d v="2020-03-13T00:00:00"/>
    <s v="XLG"/>
    <s v="D"/>
    <s v="D1"/>
    <s v="JLG30K"/>
    <s v="Home Loan"/>
    <s v="Karnal"/>
    <s v="Hindu"/>
    <s v="Source Verified"/>
    <s v="HR"/>
    <x v="4"/>
    <s v="Yes"/>
    <s v="N"/>
    <s v="N"/>
    <n v="44"/>
    <n v="0"/>
    <s v="INDIVIDUAL"/>
    <n v="4400"/>
    <n v="4400"/>
    <n v="4400"/>
    <s v=" 36 months"/>
    <n v="0.15620000000000001"/>
    <n v="5556"/>
    <n v="5556"/>
    <n v="4400"/>
    <n v="1.73"/>
    <n v="1141.1199999999999"/>
    <n v="15.00000004"/>
    <n v="0"/>
    <n v="0"/>
  </r>
  <r>
    <s v="HR"/>
    <x v="8812"/>
    <s v="36-45"/>
    <s v="10282-NAIM ALI"/>
    <s v="206-DBS"/>
    <x v="19"/>
    <s v="SC"/>
    <n v="50196"/>
    <s v="Karnal"/>
    <n v="19498"/>
    <s v="Kavya Joshi"/>
    <x v="0"/>
    <x v="492"/>
    <s v="Sachin Kumar"/>
    <d v="1979-01-01T00:00:00"/>
    <s v="Shailendra Vikram Singh"/>
    <d v="2017-07-21T00:00:00"/>
    <s v="FY 2018"/>
    <s v="Female"/>
    <s v="MORTGAGE"/>
    <x v="3"/>
    <s v="No"/>
    <d v="2020-03-05T00:00:00"/>
    <s v="XLG"/>
    <s v="B"/>
    <s v="B5"/>
    <s v="JLG30K"/>
    <s v="Production"/>
    <s v="Karnal"/>
    <s v="Hindu"/>
    <s v="Source Verified"/>
    <s v="HR"/>
    <x v="4"/>
    <s v="Yes"/>
    <s v="N"/>
    <s v="N"/>
    <n v="38"/>
    <n v="0"/>
    <s v="INDIVIDUAL"/>
    <n v="15000"/>
    <n v="15000"/>
    <n v="15000"/>
    <s v=" 60 months"/>
    <n v="0.11990000000000001"/>
    <n v="18996"/>
    <n v="18996"/>
    <n v="14008"/>
    <n v="2.2999999999999998"/>
    <n v="4988.78"/>
    <n v="0"/>
    <n v="0"/>
    <n v="0"/>
  </r>
  <r>
    <s v="HR"/>
    <x v="8813"/>
    <s v="36-45"/>
    <s v="10055-MAHESH KUMAR PATEL"/>
    <s v="206-DBS"/>
    <x v="64"/>
    <s v="SC"/>
    <n v="200058"/>
    <s v="Hisar"/>
    <n v="19499"/>
    <s v="Kavya Reddy"/>
    <x v="0"/>
    <x v="34"/>
    <s v="Gaurav Kumar"/>
    <d v="1980-01-01T00:00:00"/>
    <s v="Kapil Dubey"/>
    <d v="2017-10-16T00:00:00"/>
    <s v="FY 2018"/>
    <s v="Female"/>
    <s v="RENT"/>
    <x v="3"/>
    <s v="No"/>
    <d v="2020-03-11T00:00:00"/>
    <s v="XLG"/>
    <s v="C"/>
    <s v="C1"/>
    <s v="JLG30K"/>
    <s v="Services"/>
    <s v="Karnal"/>
    <s v="Hindu"/>
    <s v="Source Verified"/>
    <s v="HR"/>
    <x v="4"/>
    <s v="Yes"/>
    <s v="N"/>
    <s v="N"/>
    <n v="37"/>
    <n v="0"/>
    <s v="INDIVIDUAL"/>
    <n v="7000"/>
    <n v="7000"/>
    <n v="7000"/>
    <s v=" 36 months"/>
    <n v="0.12989999999999999"/>
    <n v="8452"/>
    <n v="8452"/>
    <n v="7000"/>
    <n v="3.45"/>
    <n v="1452.28"/>
    <n v="0"/>
    <n v="0"/>
    <n v="0"/>
  </r>
  <r>
    <s v="UP"/>
    <x v="8814"/>
    <s v="36-45"/>
    <s v="10568-RAJU RANJAN RAY"/>
    <s v="176-DBS"/>
    <x v="10"/>
    <s v="SC"/>
    <n v="1280006"/>
    <s v="Varanasi"/>
    <n v="16569"/>
    <s v="Diya Nair"/>
    <x v="0"/>
    <x v="156"/>
    <s v="Vinod Kumar"/>
    <d v="1979-01-01T00:00:00"/>
    <s v="Saroj Yadav"/>
    <d v="2017-11-15T00:00:00"/>
    <s v="FY 2018"/>
    <s v="Female"/>
    <s v="MORTGAGE"/>
    <x v="3"/>
    <s v="No"/>
    <d v="2020-03-04T00:00:00"/>
    <s v="XLG"/>
    <s v="E"/>
    <s v="E3"/>
    <s v="JLG30K"/>
    <s v="Others"/>
    <s v="Varanasi"/>
    <s v="Hindu"/>
    <s v="Source Verified"/>
    <s v="UP"/>
    <x v="1"/>
    <s v="Yes"/>
    <s v="N"/>
    <s v="N"/>
    <n v="38"/>
    <n v="0"/>
    <s v="INDIVIDUAL"/>
    <n v="20200"/>
    <n v="20200"/>
    <n v="20200"/>
    <s v=" 60 months"/>
    <n v="0.18790000000000001"/>
    <n v="29380"/>
    <n v="29380"/>
    <n v="20200"/>
    <n v="3.08"/>
    <n v="9155.4699999999993"/>
    <n v="24.110000150000001"/>
    <n v="0"/>
    <n v="0"/>
  </r>
  <r>
    <s v="UP"/>
    <x v="8815"/>
    <s v="36-45"/>
    <s v="12795-MAMTA SHARMA"/>
    <s v="176-DBS"/>
    <x v="56"/>
    <s v="SC"/>
    <n v="260037"/>
    <s v="Ballia"/>
    <n v="12127"/>
    <s v="Diya Malhotra"/>
    <x v="0"/>
    <x v="256"/>
    <s v="Komal Kumari"/>
    <d v="1975-01-01T00:00:00"/>
    <s v="Mahbisha Bano"/>
    <d v="2017-10-11T00:00:00"/>
    <s v="FY 2018"/>
    <s v="Female"/>
    <s v="RENT"/>
    <x v="3"/>
    <s v="No"/>
    <d v="2020-03-13T00:00:00"/>
    <s v="XLG"/>
    <s v="B"/>
    <s v="B4"/>
    <s v="JLG30K"/>
    <s v="Services"/>
    <s v="Varanasi"/>
    <s v="Hindu"/>
    <s v="Verified"/>
    <s v="UP"/>
    <x v="1"/>
    <s v="Yes"/>
    <s v="N"/>
    <s v="N"/>
    <n v="42"/>
    <n v="0"/>
    <s v="INDIVIDUAL"/>
    <n v="4000"/>
    <n v="4000"/>
    <n v="4000"/>
    <s v=" 36 months"/>
    <n v="0.1149"/>
    <n v="4484"/>
    <n v="4484"/>
    <n v="3726"/>
    <n v="3.57"/>
    <n v="741.02"/>
    <n v="0"/>
    <n v="16.8"/>
    <n v="0"/>
  </r>
  <r>
    <s v="UP"/>
    <x v="8816"/>
    <s v="36-45"/>
    <s v="10469-MANISH  PANDEY"/>
    <s v="176-DBS"/>
    <x v="3"/>
    <s v="SC"/>
    <n v="40297"/>
    <s v="Mathura"/>
    <n v="16577"/>
    <s v="Nisha Reddy"/>
    <x v="0"/>
    <x v="493"/>
    <s v="Radha"/>
    <d v="1973-01-01T00:00:00"/>
    <s v="Ram Avtar"/>
    <d v="2017-09-25T00:00:00"/>
    <s v="FY 2018"/>
    <s v="Female"/>
    <s v="RENT"/>
    <x v="1"/>
    <s v="No"/>
    <d v="2020-03-02T00:00:00"/>
    <s v="XLG"/>
    <s v="D"/>
    <s v="D1"/>
    <s v="JLG30K"/>
    <s v="Business "/>
    <s v="Bulandshahr"/>
    <s v="Hindu"/>
    <s v="Not Verified"/>
    <s v="UP"/>
    <x v="1"/>
    <s v="Yes"/>
    <s v="Y"/>
    <s v="N"/>
    <n v="44"/>
    <n v="2"/>
    <s v="INDIVIDUAL"/>
    <n v="7500"/>
    <n v="7500"/>
    <n v="7500"/>
    <s v=" 36 months"/>
    <n v="0.15620000000000001"/>
    <n v="9442"/>
    <n v="9442"/>
    <n v="7500"/>
    <n v="1.73"/>
    <n v="1941.75"/>
    <n v="0"/>
    <n v="0"/>
    <n v="0"/>
  </r>
  <r>
    <s v="UP"/>
    <x v="8817"/>
    <s v="36-45"/>
    <s v="10057-NANDI SHANKAR"/>
    <s v="176-DBS"/>
    <x v="13"/>
    <s v="SC"/>
    <n v="10214"/>
    <s v="Bulandshahar"/>
    <n v="16578"/>
    <s v="Ananya Gupta"/>
    <x v="0"/>
    <x v="310"/>
    <s v="Krishna Pratap Singh"/>
    <d v="1980-01-01T00:00:00"/>
    <s v="Krishna Pratap Singh"/>
    <d v="2017-11-15T00:00:00"/>
    <s v="FY 2018"/>
    <s v="Female"/>
    <s v="MORTGAGE"/>
    <x v="1"/>
    <s v="No"/>
    <d v="2020-03-09T00:00:00"/>
    <s v="XLG"/>
    <s v="B"/>
    <s v="B3"/>
    <s v="JLG30K"/>
    <s v="Business "/>
    <s v="Bulandshahr"/>
    <s v="Hindu"/>
    <s v="Not Verified"/>
    <s v="UP"/>
    <x v="1"/>
    <s v="Yes"/>
    <s v="N"/>
    <s v="N"/>
    <n v="37"/>
    <n v="0"/>
    <s v="INDIVIDUAL"/>
    <n v="11200"/>
    <n v="11200"/>
    <n v="10950"/>
    <s v=" 36 months"/>
    <n v="0.1099"/>
    <n v="13198"/>
    <n v="12904"/>
    <n v="11200"/>
    <n v="2.2999999999999998"/>
    <n v="1998.28"/>
    <n v="0"/>
    <n v="0"/>
    <n v="0"/>
  </r>
  <r>
    <s v="UP"/>
    <x v="8818"/>
    <s v="36-45"/>
    <s v="10057-NANDI SHANKAR"/>
    <s v="176-DBS"/>
    <x v="13"/>
    <s v="SC"/>
    <n v="10088"/>
    <s v="Bulandshahar"/>
    <n v="16579"/>
    <s v="Aditya Reddy"/>
    <x v="0"/>
    <x v="258"/>
    <s v="Krishna Pratap Singh"/>
    <d v="1980-01-01T00:00:00"/>
    <s v="Rupkishore Dubey"/>
    <d v="2017-05-24T00:00:00"/>
    <s v="FY 2018"/>
    <s v="Female"/>
    <s v="RENT"/>
    <x v="1"/>
    <s v="No"/>
    <d v="2020-03-11T00:00:00"/>
    <s v="XLG"/>
    <s v="D"/>
    <s v="D1"/>
    <s v="JLG30K"/>
    <s v="Business "/>
    <s v="Bulandshahr"/>
    <s v="Hindu"/>
    <s v="Not Verified"/>
    <s v="UP"/>
    <x v="1"/>
    <s v="Yes"/>
    <s v="N"/>
    <s v="N"/>
    <n v="37"/>
    <n v="0"/>
    <s v="INDIVIDUAL"/>
    <n v="2500"/>
    <n v="2500"/>
    <n v="2500"/>
    <s v=" 36 months"/>
    <n v="0.15620000000000001"/>
    <n v="1398"/>
    <n v="1398"/>
    <n v="937"/>
    <n v="3.45"/>
    <n v="371.4"/>
    <n v="0"/>
    <n v="89.51"/>
    <n v="0.95"/>
  </r>
  <r>
    <s v="UP"/>
    <x v="8819"/>
    <s v="36-45"/>
    <s v="10057-NANDI SHANKAR"/>
    <s v="176-DBS"/>
    <x v="13"/>
    <s v="SC"/>
    <n v="10088"/>
    <s v="Bulandshahar"/>
    <n v="19506"/>
    <s v="Laksh Joshi"/>
    <x v="0"/>
    <x v="258"/>
    <s v="Krishna Pratap Singh"/>
    <d v="1980-01-01T00:00:00"/>
    <s v="Rupkishore Dubey"/>
    <d v="2017-05-24T00:00:00"/>
    <s v="FY 2018"/>
    <s v="Female"/>
    <s v="RENT"/>
    <x v="1"/>
    <s v="No"/>
    <d v="2020-03-11T00:00:00"/>
    <s v="XLG"/>
    <s v="B"/>
    <s v="B5"/>
    <s v="JLG30K"/>
    <s v="Home Loan"/>
    <s v="Bulandshahr"/>
    <s v="Hindu"/>
    <s v="Verified"/>
    <s v="UP"/>
    <x v="1"/>
    <s v="Yes"/>
    <s v="N"/>
    <s v="N"/>
    <n v="37"/>
    <n v="0"/>
    <s v="INDIVIDUAL"/>
    <n v="24000"/>
    <n v="24000"/>
    <n v="23975"/>
    <s v=" 36 months"/>
    <n v="0.11990000000000001"/>
    <n v="28528"/>
    <n v="28499"/>
    <n v="24000"/>
    <n v="3.08"/>
    <n v="4528.37"/>
    <n v="0"/>
    <n v="0"/>
    <n v="0"/>
  </r>
  <r>
    <s v="UP"/>
    <x v="8820"/>
    <s v="36-45"/>
    <s v="10057-NANDI SHANKAR"/>
    <s v="176-DBS"/>
    <x v="13"/>
    <s v="SC"/>
    <n v="10172"/>
    <s v="Bulandshahar"/>
    <n v="12137"/>
    <s v="Diya Gupta"/>
    <x v="0"/>
    <x v="356"/>
    <s v="Satendra Singh"/>
    <d v="1975-01-01T00:00:00"/>
    <s v="Rajesh Pratap"/>
    <d v="2017-09-11T00:00:00"/>
    <s v="FY 2018"/>
    <s v="Female"/>
    <s v="MORTGAGE"/>
    <x v="1"/>
    <s v="No"/>
    <d v="2020-03-13T00:00:00"/>
    <s v="XLG"/>
    <s v="E"/>
    <s v="E3"/>
    <s v="JLG30K"/>
    <s v="Home Loan"/>
    <s v="Bulandshahr"/>
    <s v="Hindu"/>
    <s v="Not Verified"/>
    <s v="UP"/>
    <x v="1"/>
    <s v="Yes"/>
    <s v="N"/>
    <s v="N"/>
    <n v="42"/>
    <n v="0"/>
    <s v="INDIVIDUAL"/>
    <n v="8000"/>
    <n v="8000"/>
    <n v="7750"/>
    <s v=" 60 months"/>
    <n v="0.18790000000000001"/>
    <n v="8732"/>
    <n v="8459"/>
    <n v="8000"/>
    <n v="3.57"/>
    <n v="732.25"/>
    <n v="0"/>
    <n v="0"/>
    <n v="0"/>
  </r>
  <r>
    <s v="UK"/>
    <x v="8821"/>
    <s v="36-45"/>
    <s v="11375-MUHAMMAD DANISH"/>
    <s v="201-DBS"/>
    <x v="52"/>
    <s v="SC"/>
    <n v="150230"/>
    <s v="Haridwar"/>
    <n v="12140"/>
    <s v="Laksh Sharma"/>
    <x v="0"/>
    <x v="373"/>
    <s v="Maneesh Kumar"/>
    <d v="1972-01-01T00:00:00"/>
    <s v="Tohid Ali"/>
    <d v="2017-11-18T00:00:00"/>
    <s v="FY 2018"/>
    <s v="Female"/>
    <s v="MORTGAGE"/>
    <x v="1"/>
    <s v="No"/>
    <d v="2020-03-06T00:00:00"/>
    <s v="XLG"/>
    <s v="B"/>
    <s v="B3"/>
    <s v="JLG30K"/>
    <s v="Business "/>
    <s v="Bulandshahr"/>
    <s v="Hindu"/>
    <s v="Source Verified"/>
    <s v="UK"/>
    <x v="11"/>
    <s v="Yes"/>
    <s v="N"/>
    <s v="N"/>
    <n v="45"/>
    <n v="0"/>
    <s v="INDIVIDUAL"/>
    <n v="5000"/>
    <n v="5000"/>
    <n v="4750"/>
    <s v=" 60 months"/>
    <n v="0.1099"/>
    <n v="325"/>
    <n v="308"/>
    <n v="190"/>
    <n v="2.56"/>
    <n v="135.07"/>
    <n v="0"/>
    <n v="0"/>
    <n v="0"/>
  </r>
  <r>
    <s v="UK"/>
    <x v="8822"/>
    <s v="36-45"/>
    <s v="11375-MUHAMMAD DANISH"/>
    <s v="201-DBS"/>
    <x v="52"/>
    <s v="SC"/>
    <n v="150185"/>
    <s v="Haridwar"/>
    <n v="12141"/>
    <s v="Diya Sharma"/>
    <x v="0"/>
    <x v="494"/>
    <s v="Geeta Rani"/>
    <d v="1979-05-10T00:00:00"/>
    <s v="Geeta Rani"/>
    <d v="2017-09-25T00:00:00"/>
    <s v="FY 2018"/>
    <s v="Female"/>
    <s v="MORTGAGE"/>
    <x v="1"/>
    <s v="No"/>
    <d v="2020-03-09T00:00:00"/>
    <s v="XLG"/>
    <s v="C"/>
    <s v="C2"/>
    <s v="JLG30K"/>
    <s v="Business "/>
    <s v="Bulandshahr"/>
    <s v="Hindu"/>
    <s v="Not Verified"/>
    <s v="UK"/>
    <x v="11"/>
    <s v="Yes"/>
    <s v="N"/>
    <s v="N"/>
    <n v="38"/>
    <n v="0"/>
    <s v="INDIVIDUAL"/>
    <n v="8575"/>
    <n v="8575"/>
    <n v="8575"/>
    <s v=" 36 months"/>
    <n v="0.13489999999999999"/>
    <n v="9956"/>
    <n v="9956"/>
    <n v="8575"/>
    <n v="3.64"/>
    <n v="1380.65"/>
    <n v="0"/>
    <n v="0"/>
    <n v="0"/>
  </r>
  <r>
    <s v="UK"/>
    <x v="8823"/>
    <s v="36-45"/>
    <s v="11375-MUHAMMAD DANISH"/>
    <s v="201-DBS"/>
    <x v="52"/>
    <s v="SC"/>
    <n v="150041"/>
    <s v="Haridwar"/>
    <n v="23128"/>
    <s v="Meera Reddy"/>
    <x v="0"/>
    <x v="272"/>
    <s v="Tohid Ali"/>
    <d v="1977-03-04T00:00:00"/>
    <s v="Tohid Ali"/>
    <d v="2017-05-20T00:00:00"/>
    <s v="FY 2018"/>
    <s v="Female"/>
    <s v="MORTGAGE"/>
    <x v="1"/>
    <s v="No"/>
    <d v="2020-03-09T00:00:00"/>
    <s v="XLG"/>
    <s v="A"/>
    <s v="A4"/>
    <s v="JLG30K"/>
    <s v="Business "/>
    <s v="Bulandshahr"/>
    <s v="Hindu"/>
    <s v="Verified"/>
    <s v="UK"/>
    <x v="11"/>
    <s v="Yes"/>
    <s v="N"/>
    <s v="N"/>
    <n v="40"/>
    <n v="0"/>
    <s v="INDIVIDUAL"/>
    <n v="4800"/>
    <n v="4800"/>
    <n v="4800"/>
    <s v=" 36 months"/>
    <n v="7.4899999999999994E-2"/>
    <n v="5374"/>
    <n v="5374"/>
    <n v="4800"/>
    <n v="1.73"/>
    <n v="574.35"/>
    <n v="0"/>
    <n v="0"/>
    <n v="0"/>
  </r>
  <r>
    <s v="UK"/>
    <x v="8824"/>
    <s v="36-45"/>
    <s v="11375-MUHAMMAD DANISH"/>
    <s v="201-DBS"/>
    <x v="52"/>
    <s v="SC"/>
    <n v="150194"/>
    <s v="Haridwar"/>
    <n v="19513"/>
    <s v="Laksh Verma"/>
    <x v="0"/>
    <x v="336"/>
    <s v="Vinit Kumar"/>
    <d v="1979-01-01T00:00:00"/>
    <s v="Rajveer Gangwar"/>
    <d v="2017-09-29T00:00:00"/>
    <s v="FY 2018"/>
    <s v="Female"/>
    <s v="MORTGAGE"/>
    <x v="1"/>
    <s v="No"/>
    <d v="2020-03-13T00:00:00"/>
    <s v="XLG"/>
    <s v="D"/>
    <s v="D5"/>
    <s v="JLG30K"/>
    <s v="Home Loan"/>
    <s v="Bulandshahr"/>
    <s v="Hindu"/>
    <s v="Verified"/>
    <s v="UK"/>
    <x v="11"/>
    <s v="Yes"/>
    <s v="Y"/>
    <s v="N"/>
    <n v="38"/>
    <n v="1"/>
    <s v="INDIVIDUAL"/>
    <n v="35000"/>
    <n v="35000"/>
    <n v="34725"/>
    <s v=" 36 months"/>
    <n v="0.1749"/>
    <n v="42382"/>
    <n v="42049"/>
    <n v="35000"/>
    <n v="2.2999999999999998"/>
    <n v="7382.15"/>
    <n v="0"/>
    <n v="0"/>
    <n v="0"/>
  </r>
  <r>
    <s v="UK"/>
    <x v="8825"/>
    <s v="36-45"/>
    <s v="11375-MUHAMMAD DANISH"/>
    <s v="201-DBS"/>
    <x v="52"/>
    <s v="SC"/>
    <n v="150142"/>
    <s v="Haridwar"/>
    <n v="16587"/>
    <s v="Kavya Verma"/>
    <x v="0"/>
    <x v="495"/>
    <s v="Tohid Ali"/>
    <d v="1975-01-01T00:00:00"/>
    <s v="Tohid Ali"/>
    <d v="2017-09-01T00:00:00"/>
    <s v="FY 2018"/>
    <s v="Female"/>
    <s v="RENT"/>
    <x v="1"/>
    <s v="No"/>
    <d v="2020-03-13T00:00:00"/>
    <s v="XLG"/>
    <s v="A"/>
    <s v="A3"/>
    <s v="JLG30K"/>
    <s v="Home Loan"/>
    <s v="Bulandshahr"/>
    <s v="Hindu"/>
    <s v="Verified"/>
    <s v="UK"/>
    <x v="11"/>
    <s v="Yes"/>
    <s v="N"/>
    <s v="N"/>
    <n v="42"/>
    <n v="0"/>
    <s v="INDIVIDUAL"/>
    <n v="10625"/>
    <n v="10625"/>
    <n v="10600"/>
    <s v=" 36 months"/>
    <n v="6.9900000000000004E-2"/>
    <n v="11809"/>
    <n v="11781"/>
    <n v="10625"/>
    <n v="3.45"/>
    <n v="1183.7"/>
    <n v="0"/>
    <n v="0"/>
    <n v="0"/>
  </r>
  <r>
    <s v="UK"/>
    <x v="8826"/>
    <s v="36-45"/>
    <s v="11375-MUHAMMAD DANISH"/>
    <s v="201-DBS"/>
    <x v="52"/>
    <s v="SC"/>
    <n v="150218"/>
    <s v="Haridwar"/>
    <n v="16589"/>
    <s v="Ananya Gupta"/>
    <x v="0"/>
    <x v="301"/>
    <s v="Maneesh Kumar"/>
    <d v="1974-05-14T00:00:00"/>
    <s v="Tohid Ali"/>
    <d v="2017-10-16T00:00:00"/>
    <s v="FY 2018"/>
    <s v="Female"/>
    <s v="RENT"/>
    <x v="1"/>
    <s v="No"/>
    <d v="2020-03-02T00:00:00"/>
    <s v="XLG"/>
    <s v="F"/>
    <s v="F2"/>
    <s v="JLG30K"/>
    <s v="Others"/>
    <s v="Bulandshahr"/>
    <s v="Hindu"/>
    <s v="Verified"/>
    <s v="UK"/>
    <x v="11"/>
    <s v="Yes"/>
    <s v="N"/>
    <s v="N"/>
    <n v="43"/>
    <n v="0"/>
    <s v="INDIVIDUAL"/>
    <n v="15000"/>
    <n v="15000"/>
    <n v="14925"/>
    <s v=" 60 months"/>
    <n v="0.20619999999999999"/>
    <n v="17226"/>
    <n v="17140"/>
    <n v="15000"/>
    <n v="3.08"/>
    <n v="2226.4699999999998"/>
    <n v="0"/>
    <n v="0"/>
    <n v="0"/>
  </r>
  <r>
    <s v="UK"/>
    <x v="8827"/>
    <s v="36-45"/>
    <s v="11375-MUHAMMAD DANISH"/>
    <s v="201-DBS"/>
    <x v="52"/>
    <s v="SC"/>
    <n v="150138"/>
    <s v="Haridwar"/>
    <n v="10481"/>
    <s v="Vivaan Mehta"/>
    <x v="0"/>
    <x v="496"/>
    <s v="Tohid Ali"/>
    <d v="1976-01-01T00:00:00"/>
    <s v="Tohid Ali"/>
    <d v="2017-08-31T00:00:00"/>
    <s v="FY 2018"/>
    <s v="Female"/>
    <s v="MORTGAGE"/>
    <x v="1"/>
    <s v="No"/>
    <d v="2020-03-12T00:00:00"/>
    <s v="XLG"/>
    <s v="B"/>
    <s v="B3"/>
    <s v="JLG30K"/>
    <s v="Services"/>
    <s v="Bulandshahr"/>
    <s v="Hindu"/>
    <s v="Not Verified"/>
    <s v="UK"/>
    <x v="11"/>
    <s v="Yes"/>
    <s v="N"/>
    <s v="N"/>
    <n v="41"/>
    <n v="0"/>
    <s v="INDIVIDUAL"/>
    <n v="6000"/>
    <n v="6000"/>
    <n v="6000"/>
    <s v=" 36 months"/>
    <n v="0.1099"/>
    <n v="6811"/>
    <n v="6811"/>
    <n v="6000"/>
    <n v="3.57"/>
    <n v="811.3"/>
    <n v="0"/>
    <n v="0"/>
    <n v="0"/>
  </r>
  <r>
    <s v="UK"/>
    <x v="8828"/>
    <s v="36-45"/>
    <s v="11375-MUHAMMAD DANISH"/>
    <s v="201-DBS"/>
    <x v="52"/>
    <s v="SC"/>
    <n v="150194"/>
    <s v="Haridwar"/>
    <n v="16592"/>
    <s v="Ishaan Sharma"/>
    <x v="0"/>
    <x v="336"/>
    <s v="Vinit Kumar"/>
    <d v="1981-01-01T00:00:00"/>
    <s v="Rajveer Gangwar"/>
    <d v="2017-09-29T00:00:00"/>
    <s v="FY 2018"/>
    <s v="Female"/>
    <s v="MORTGAGE"/>
    <x v="1"/>
    <s v="No"/>
    <d v="2020-03-13T00:00:00"/>
    <s v="XLG"/>
    <s v="E"/>
    <s v="E5"/>
    <s v="JLG30K"/>
    <s v="Services"/>
    <s v="Bulandshahr"/>
    <s v="Hindu"/>
    <s v="Verified"/>
    <s v="UK"/>
    <x v="11"/>
    <s v="Yes"/>
    <s v="N"/>
    <s v="N"/>
    <n v="36"/>
    <n v="0"/>
    <s v="INDIVIDUAL"/>
    <n v="30000"/>
    <n v="30000"/>
    <n v="29386"/>
    <s v=" 60 months"/>
    <n v="0.19689999999999999"/>
    <n v="27811"/>
    <n v="26735"/>
    <n v="12355"/>
    <n v="2.56"/>
    <n v="12914.22"/>
    <n v="0"/>
    <n v="2541.86"/>
    <n v="25.418600009999999"/>
  </r>
  <r>
    <s v="UK"/>
    <x v="8829"/>
    <s v="36-45"/>
    <s v="11375-MUHAMMAD DANISH"/>
    <s v="201-DBS"/>
    <x v="52"/>
    <s v="SC"/>
    <n v="150194"/>
    <s v="Haridwar"/>
    <n v="19515"/>
    <s v="Diya Patel"/>
    <x v="0"/>
    <x v="336"/>
    <s v="Vinit Kumar"/>
    <d v="1980-01-01T00:00:00"/>
    <s v="Rajveer Gangwar"/>
    <d v="2017-09-29T00:00:00"/>
    <s v="FY 2018"/>
    <s v="Female"/>
    <s v="MORTGAGE"/>
    <x v="1"/>
    <s v="No"/>
    <d v="2020-03-13T00:00:00"/>
    <s v="XLG"/>
    <s v="D"/>
    <s v="D5"/>
    <s v="JLG30K"/>
    <s v="Services"/>
    <s v="Bulandshahr"/>
    <s v="Hindu"/>
    <s v="Source Verified"/>
    <s v="UK"/>
    <x v="11"/>
    <s v="Yes"/>
    <s v="Y"/>
    <s v="N"/>
    <n v="37"/>
    <n v="2"/>
    <s v="INDIVIDUAL"/>
    <n v="4000"/>
    <n v="4000"/>
    <n v="4000"/>
    <s v=" 36 months"/>
    <n v="0.1749"/>
    <n v="1537"/>
    <n v="1537"/>
    <n v="907"/>
    <n v="2.4700000000000002"/>
    <n v="522.41999999999996"/>
    <n v="0"/>
    <n v="107.63"/>
    <n v="1.25"/>
  </r>
  <r>
    <s v="RJ"/>
    <x v="8830"/>
    <s v="36-45"/>
    <s v="10043-RAVI MISHRA"/>
    <s v="301-DBS"/>
    <x v="54"/>
    <s v="SC"/>
    <n v="180047"/>
    <s v="Jhunjhunu"/>
    <n v="23134"/>
    <s v="Aarav Verma"/>
    <x v="0"/>
    <x v="222"/>
    <s v="Chhail Bihari"/>
    <d v="1979-01-01T00:00:00"/>
    <s v="Chhail Bihari"/>
    <d v="2017-09-04T00:00:00"/>
    <s v="FY 2018"/>
    <s v="Female"/>
    <s v="MORTGAGE"/>
    <x v="1"/>
    <s v="No"/>
    <d v="2020-03-02T00:00:00"/>
    <s v="XLG"/>
    <s v="C"/>
    <s v="C3"/>
    <s v="JLG30K"/>
    <s v="Home Loan"/>
    <s v="Jaipur"/>
    <s v="Hindu"/>
    <s v="Source Verified"/>
    <s v="RJ"/>
    <x v="3"/>
    <s v="Yes"/>
    <s v="N"/>
    <s v="N"/>
    <n v="38"/>
    <n v="0"/>
    <s v="INDIVIDUAL"/>
    <n v="15000"/>
    <n v="15000"/>
    <n v="15000"/>
    <s v=" 36 months"/>
    <n v="0.1399"/>
    <n v="4094"/>
    <n v="4094"/>
    <n v="2810"/>
    <n v="3.64"/>
    <n v="1283.96"/>
    <n v="0"/>
    <n v="0"/>
    <n v="0"/>
  </r>
  <r>
    <s v="RJ"/>
    <x v="8831"/>
    <s v="36-45"/>
    <s v="10055-MAHESH KUMAR PATEL"/>
    <s v="301-DBS"/>
    <x v="5"/>
    <s v="SC"/>
    <n v="30130"/>
    <s v="Behrod"/>
    <n v="16595"/>
    <s v="Diya Verma"/>
    <x v="0"/>
    <x v="268"/>
    <s v="Sandeep Kumar"/>
    <d v="1973-05-03T00:00:00"/>
    <s v="Amit Kumar"/>
    <d v="2017-05-29T00:00:00"/>
    <s v="FY 2018"/>
    <s v="Female"/>
    <s v="RENT"/>
    <x v="1"/>
    <s v="No"/>
    <d v="2020-03-02T00:00:00"/>
    <s v="XLG"/>
    <s v="A"/>
    <s v="A5"/>
    <s v="JLG30K"/>
    <s v="Home Loan"/>
    <s v="Jaipur"/>
    <s v="Hindu"/>
    <s v="Verified"/>
    <s v="RJ"/>
    <x v="3"/>
    <s v="Yes"/>
    <s v="N"/>
    <s v="N"/>
    <n v="44"/>
    <n v="0"/>
    <s v="INDIVIDUAL"/>
    <n v="28000"/>
    <n v="28000"/>
    <n v="27975"/>
    <s v=" 36 months"/>
    <n v="8.4900000000000003E-2"/>
    <n v="31416"/>
    <n v="31388"/>
    <n v="28000"/>
    <n v="1.73"/>
    <n v="3416"/>
    <n v="0"/>
    <n v="0"/>
    <n v="0"/>
  </r>
  <r>
    <s v="RJ"/>
    <x v="8832"/>
    <s v="36-45"/>
    <s v="10043-RAVI MISHRA"/>
    <s v="301-DBS"/>
    <x v="54"/>
    <s v="SC"/>
    <n v="180050"/>
    <s v="Jhunjhunu"/>
    <n v="10478"/>
    <s v="Vivaan Patel"/>
    <x v="0"/>
    <x v="151"/>
    <s v="Yogender"/>
    <d v="1978-01-01T00:00:00"/>
    <s v="Yogender"/>
    <d v="2017-09-05T00:00:00"/>
    <s v="FY 2018"/>
    <s v="Female"/>
    <s v="MORTGAGE"/>
    <x v="1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39"/>
    <n v="0"/>
    <s v="INDIVIDUAL"/>
    <n v="6000"/>
    <n v="6000"/>
    <n v="5750"/>
    <s v=" 36 months"/>
    <n v="7.4899999999999994E-2"/>
    <n v="6718"/>
    <n v="6438"/>
    <n v="6000"/>
    <n v="2.2999999999999998"/>
    <n v="717.95"/>
    <n v="0"/>
    <n v="0"/>
    <n v="0"/>
  </r>
  <r>
    <s v="RJ"/>
    <x v="8833"/>
    <s v="36-45"/>
    <s v="10055-MAHESH KUMAR PATEL"/>
    <s v="301-DBS"/>
    <x v="5"/>
    <s v="SC"/>
    <n v="30247"/>
    <s v="Behrod"/>
    <n v="16596"/>
    <s v="Ananya Gupta"/>
    <x v="0"/>
    <x v="65"/>
    <s v="Maan Singh"/>
    <d v="1975-01-01T00:00:00"/>
    <s v="Somvir"/>
    <d v="2017-10-09T00:00:00"/>
    <s v="FY 2018"/>
    <s v="Female"/>
    <s v="RENT"/>
    <x v="1"/>
    <s v="No"/>
    <d v="2020-03-03T00:00:00"/>
    <s v="XLG"/>
    <s v="A"/>
    <s v="A3"/>
    <s v="JLG30K"/>
    <s v="Home Loan"/>
    <s v="Jaipur"/>
    <s v="Hindu"/>
    <s v="Verified"/>
    <s v="RJ"/>
    <x v="3"/>
    <s v="Yes"/>
    <s v="N"/>
    <s v="N"/>
    <n v="42"/>
    <n v="0"/>
    <s v="INDIVIDUAL"/>
    <n v="8400"/>
    <n v="8400"/>
    <n v="8400"/>
    <s v=" 36 months"/>
    <n v="6.9900000000000004E-2"/>
    <n v="9244"/>
    <n v="9244"/>
    <n v="8400"/>
    <n v="3.45"/>
    <n v="844.48"/>
    <n v="0"/>
    <n v="0"/>
    <n v="0"/>
  </r>
  <r>
    <s v="RJ"/>
    <x v="8834"/>
    <s v="36-45"/>
    <s v="10043-RAVI MISHRA"/>
    <s v="301-DBS"/>
    <x v="54"/>
    <s v="SC"/>
    <n v="180062"/>
    <s v="Jhunjhunu"/>
    <n v="19520"/>
    <s v="Ishaan Malhotra"/>
    <x v="0"/>
    <x v="108"/>
    <s v="Ankit Kumar"/>
    <d v="1975-01-01T00:00:00"/>
    <s v="Akash Chouhan"/>
    <d v="2017-09-18T00:00:00"/>
    <s v="FY 2018"/>
    <s v="Female"/>
    <s v="RENT"/>
    <x v="1"/>
    <s v="No"/>
    <d v="2020-03-03T00:00:00"/>
    <s v="XLG"/>
    <s v="C"/>
    <s v="C4"/>
    <s v="JLG30K"/>
    <s v="Home Loan"/>
    <s v="Jaipur"/>
    <s v="Hindu"/>
    <s v="Source Verified"/>
    <s v="RJ"/>
    <x v="3"/>
    <s v="Yes"/>
    <s v="N"/>
    <s v="N"/>
    <n v="42"/>
    <n v="0"/>
    <s v="INDIVIDUAL"/>
    <n v="18400"/>
    <n v="18400"/>
    <n v="18400"/>
    <s v=" 36 months"/>
    <n v="0.1479"/>
    <n v="22891"/>
    <n v="22891"/>
    <n v="18400"/>
    <n v="3.08"/>
    <n v="4491.17"/>
    <n v="0"/>
    <n v="0"/>
    <n v="0"/>
  </r>
  <r>
    <s v="RJ"/>
    <x v="8835"/>
    <s v="36-45"/>
    <s v="10043-RAVI MISHRA"/>
    <s v="301-DBS"/>
    <x v="54"/>
    <s v="SC"/>
    <n v="180027"/>
    <s v="Jhunjhunu"/>
    <n v="16594"/>
    <s v="Ishaan Sharma"/>
    <x v="0"/>
    <x v="307"/>
    <s v="Neki Ram Verma"/>
    <d v="1981-01-01T00:00:00"/>
    <s v="Chhail Bihari"/>
    <d v="2017-09-25T00:00:00"/>
    <s v="FY 2018"/>
    <s v="Female"/>
    <s v="RENT"/>
    <x v="1"/>
    <s v="No"/>
    <d v="2020-03-09T00:00:00"/>
    <s v="XLG"/>
    <s v="B"/>
    <s v="B4"/>
    <s v="JLG30K"/>
    <s v="Home Loan"/>
    <s v="Jaipur"/>
    <s v="Hindu"/>
    <s v="Not Verified"/>
    <s v="RJ"/>
    <x v="3"/>
    <s v="Yes"/>
    <s v="N"/>
    <s v="N"/>
    <n v="36"/>
    <n v="0"/>
    <s v="INDIVIDUAL"/>
    <n v="2500"/>
    <n v="2500"/>
    <n v="2500"/>
    <s v=" 36 months"/>
    <n v="0.1149"/>
    <n v="329"/>
    <n v="329"/>
    <n v="237"/>
    <n v="3.57"/>
    <n v="92.17"/>
    <n v="0"/>
    <n v="0"/>
    <n v="0"/>
  </r>
  <r>
    <s v="RJ"/>
    <x v="8836"/>
    <s v="36-45"/>
    <s v="10043-RAVI MISHRA"/>
    <s v="301-DBS"/>
    <x v="53"/>
    <s v="SC"/>
    <n v="170093"/>
    <s v="Kuchaman City"/>
    <n v="19522"/>
    <s v="Diya Verma"/>
    <x v="0"/>
    <x v="437"/>
    <s v="Amit Sharma"/>
    <d v="1981-01-01T00:00:00"/>
    <s v="Amit Kumar Rawat"/>
    <d v="2017-09-25T00:00:00"/>
    <s v="FY 2018"/>
    <s v="Female"/>
    <s v="MORTGAGE"/>
    <x v="1"/>
    <s v="No"/>
    <d v="2020-03-09T00:00:00"/>
    <s v="XLG"/>
    <s v="D"/>
    <s v="D5"/>
    <s v="JLG30K"/>
    <s v="Home Loan"/>
    <s v="Jaipur"/>
    <s v="Hindu"/>
    <s v="Verified"/>
    <s v="RJ"/>
    <x v="3"/>
    <s v="Yes"/>
    <s v="N"/>
    <s v="N"/>
    <n v="36"/>
    <n v="0"/>
    <s v="INDIVIDUAL"/>
    <n v="28000"/>
    <n v="28000"/>
    <n v="27725"/>
    <s v=" 36 months"/>
    <n v="0.1749"/>
    <n v="35426"/>
    <n v="35078"/>
    <n v="28000"/>
    <n v="2.56"/>
    <n v="7426.05"/>
    <n v="0"/>
    <n v="0"/>
    <n v="0"/>
  </r>
  <r>
    <s v="RJ"/>
    <x v="8837"/>
    <s v="36-45"/>
    <s v="10055-MAHESH KUMAR PATEL"/>
    <s v="301-DBS"/>
    <x v="5"/>
    <s v="SC"/>
    <n v="30247"/>
    <s v="Behrod"/>
    <n v="12151"/>
    <s v="Diya Chopra"/>
    <x v="0"/>
    <x v="301"/>
    <s v="Vinod Kumar"/>
    <d v="1973-01-01T00:00:00"/>
    <s v="Somvir"/>
    <d v="2017-10-16T00:00:00"/>
    <s v="FY 2018"/>
    <s v="Female"/>
    <s v="RENT"/>
    <x v="1"/>
    <s v="No"/>
    <d v="2020-03-03T00:00:00"/>
    <s v="XLG"/>
    <s v="B"/>
    <s v="B2"/>
    <s v="JLG30K"/>
    <s v="Others"/>
    <s v="Jaipur"/>
    <s v="Hindu"/>
    <s v="Source Verified"/>
    <s v="RJ"/>
    <x v="3"/>
    <s v="Yes"/>
    <s v="N"/>
    <s v="N"/>
    <n v="44"/>
    <n v="0"/>
    <s v="INDIVIDUAL"/>
    <n v="12725"/>
    <n v="12725"/>
    <n v="12695"/>
    <s v=" 60 months"/>
    <n v="0.10589999999999999"/>
    <n v="15594"/>
    <n v="15544"/>
    <n v="11898"/>
    <n v="2.4700000000000002"/>
    <n v="3695.88"/>
    <n v="0"/>
    <n v="0"/>
    <n v="0"/>
  </r>
  <r>
    <s v="RJ"/>
    <x v="8838"/>
    <s v="36-45"/>
    <s v="10055-MAHESH KUMAR PATEL"/>
    <s v="301-DBS"/>
    <x v="5"/>
    <s v="SC"/>
    <n v="30156"/>
    <s v="Behrod"/>
    <n v="16600"/>
    <s v="Laksh Reddy"/>
    <x v="0"/>
    <x v="497"/>
    <s v="Maneesh Kumar"/>
    <d v="1977-01-01T00:00:00"/>
    <s v="Maneesh Kumar"/>
    <d v="2017-07-13T00:00:00"/>
    <s v="FY 2018"/>
    <s v="Female"/>
    <s v="RENT"/>
    <x v="1"/>
    <s v="No"/>
    <d v="2020-03-05T00:00:00"/>
    <s v="XLG"/>
    <s v="B"/>
    <s v="B3"/>
    <s v="JLG30K"/>
    <s v="Production"/>
    <s v="Jaipur"/>
    <s v="Hindu"/>
    <s v="Not Verified"/>
    <s v="RJ"/>
    <x v="3"/>
    <s v="Yes"/>
    <s v="N"/>
    <s v="N"/>
    <n v="40"/>
    <n v="0"/>
    <s v="INDIVIDUAL"/>
    <n v="10000"/>
    <n v="10000"/>
    <n v="10000"/>
    <s v=" 36 months"/>
    <n v="0.1099"/>
    <n v="11821"/>
    <n v="11821"/>
    <n v="10000"/>
    <n v="3.64"/>
    <n v="1790.12"/>
    <n v="31.37"/>
    <n v="0"/>
    <n v="0"/>
  </r>
  <r>
    <s v="RJ"/>
    <x v="8839"/>
    <s v="36-45"/>
    <s v="10055-MAHESH KUMAR PATEL"/>
    <s v="301-DBS"/>
    <x v="5"/>
    <s v="SC"/>
    <n v="30162"/>
    <s v="Behrod"/>
    <n v="12156"/>
    <s v="Aditya Chopra"/>
    <x v="0"/>
    <x v="498"/>
    <s v="Rakesh Kumar Meena"/>
    <d v="1977-01-01T00:00:00"/>
    <s v="Maneesh Kumar"/>
    <d v="2017-07-17T00:00:00"/>
    <s v="FY 2018"/>
    <s v="Female"/>
    <s v="RENT"/>
    <x v="1"/>
    <s v="No"/>
    <d v="2020-03-12T00:00:00"/>
    <s v="XLG"/>
    <s v="A"/>
    <s v="A5"/>
    <s v="JLG30K"/>
    <s v="Services"/>
    <s v="Jaipur"/>
    <s v="Hindu"/>
    <s v="Source Verified"/>
    <s v="RJ"/>
    <x v="3"/>
    <s v="Yes"/>
    <s v="N"/>
    <s v="N"/>
    <n v="40"/>
    <n v="0"/>
    <s v="INDIVIDUAL"/>
    <n v="5000"/>
    <n v="5000"/>
    <n v="4750"/>
    <s v=" 36 months"/>
    <n v="8.4900000000000003E-2"/>
    <n v="5681"/>
    <n v="5397"/>
    <n v="5000"/>
    <n v="1.73"/>
    <n v="681.3"/>
    <n v="0"/>
    <n v="0"/>
    <n v="0"/>
  </r>
  <r>
    <s v="HR"/>
    <x v="8840"/>
    <s v="36-45"/>
    <s v="10204-SAIF  ALI"/>
    <s v="206-DBS"/>
    <x v="11"/>
    <s v="SC"/>
    <n v="60106"/>
    <s v="Panipat"/>
    <n v="12160"/>
    <s v="Aarav Reddy"/>
    <x v="0"/>
    <x v="195"/>
    <s v="Amit Kumar"/>
    <d v="1979-04-04T00:00:00"/>
    <s v="Anshul Sharma"/>
    <d v="2017-05-15T00:00:00"/>
    <s v="FY 2018"/>
    <s v="Female"/>
    <s v="MORTGAGE"/>
    <x v="1"/>
    <s v="No"/>
    <d v="2020-03-02T00:00:00"/>
    <s v="XLG"/>
    <s v="B"/>
    <s v="B4"/>
    <s v="JLG30K"/>
    <s v="Business "/>
    <s v="Karnal"/>
    <s v="Hindu"/>
    <s v="Verified"/>
    <s v="HR"/>
    <x v="4"/>
    <s v="Yes"/>
    <s v="Y"/>
    <s v="N"/>
    <n v="38"/>
    <n v="3"/>
    <s v="INDIVIDUAL"/>
    <n v="3250"/>
    <n v="3250"/>
    <n v="3250"/>
    <s v=" 36 months"/>
    <n v="0.1149"/>
    <n v="3741"/>
    <n v="3741"/>
    <n v="3250"/>
    <n v="2.2999999999999998"/>
    <n v="491.31"/>
    <n v="0"/>
    <n v="0"/>
    <n v="0"/>
  </r>
  <r>
    <s v="HR"/>
    <x v="8841"/>
    <s v="36-45"/>
    <s v="10055-MAHESH KUMAR PATEL"/>
    <s v="206-DBS"/>
    <x v="64"/>
    <s v="SC"/>
    <n v="200058"/>
    <s v="Hisar"/>
    <n v="12157"/>
    <s v="Nisha Gupta"/>
    <x v="0"/>
    <x v="90"/>
    <s v="Mohit Nagaich"/>
    <d v="1972-01-01T00:00:00"/>
    <s v="Kapil Dubey"/>
    <d v="2017-10-16T00:00:00"/>
    <s v="FY 2018"/>
    <s v="Female"/>
    <s v="RENT"/>
    <x v="1"/>
    <s v="No"/>
    <d v="2020-03-11T00:00:00"/>
    <s v="XLG"/>
    <s v="B"/>
    <s v="B2"/>
    <s v="JLG30K"/>
    <s v="Business "/>
    <s v="Karnal"/>
    <s v="Hindu"/>
    <s v="Verified"/>
    <s v="HR"/>
    <x v="4"/>
    <s v="Yes"/>
    <s v="N"/>
    <s v="N"/>
    <n v="45"/>
    <n v="0"/>
    <s v="INDIVIDUAL"/>
    <n v="3725"/>
    <n v="3725"/>
    <n v="3475"/>
    <s v=" 36 months"/>
    <n v="0.10589999999999999"/>
    <n v="4121"/>
    <n v="3844"/>
    <n v="3725"/>
    <n v="3.45"/>
    <n v="395.91"/>
    <n v="0"/>
    <n v="0"/>
    <n v="0"/>
  </r>
  <r>
    <s v="HR"/>
    <x v="8842"/>
    <s v="36-45"/>
    <s v="10055-MAHESH KUMAR PATEL"/>
    <s v="206-DBS"/>
    <x v="64"/>
    <s v="SC"/>
    <n v="200014"/>
    <s v="Hisar"/>
    <n v="23136"/>
    <s v="Laksh Patel"/>
    <x v="0"/>
    <x v="245"/>
    <s v="Brij Kishor"/>
    <d v="1981-12-13T00:00:00"/>
    <s v="Brij Kishor"/>
    <d v="2017-09-15T00:00:00"/>
    <s v="FY 2018"/>
    <s v="Female"/>
    <s v="MORTGAGE"/>
    <x v="1"/>
    <s v="No"/>
    <d v="2020-03-13T00:00:00"/>
    <s v="XLG"/>
    <s v="B"/>
    <s v="B4"/>
    <s v="JLG25K"/>
    <s v="Business "/>
    <s v="Karnal"/>
    <s v="Hindu"/>
    <s v="Verified"/>
    <s v="HR"/>
    <x v="4"/>
    <s v="Yes"/>
    <s v="N"/>
    <s v="N"/>
    <n v="36"/>
    <n v="0"/>
    <s v="INDIVIDUAL"/>
    <n v="12000"/>
    <n v="8525"/>
    <n v="8525"/>
    <s v=" 36 months"/>
    <n v="0.1149"/>
    <n v="10119"/>
    <n v="10119"/>
    <n v="8525"/>
    <n v="3.08"/>
    <n v="1593.88"/>
    <n v="0"/>
    <n v="0"/>
    <n v="0"/>
  </r>
  <r>
    <s v="HR"/>
    <x v="8843"/>
    <s v="36-45"/>
    <s v="10028-AAYUSH PANDEY"/>
    <s v="206-DBS"/>
    <x v="18"/>
    <s v="SC"/>
    <n v="70200"/>
    <s v="Kurukshetra"/>
    <n v="23141"/>
    <s v="Aditya Malhotra"/>
    <x v="0"/>
    <x v="499"/>
    <s v="Monu"/>
    <d v="1980-01-01T00:00:00"/>
    <s v="Shyamvir Singh"/>
    <d v="2017-11-27T00:00:00"/>
    <s v="FY 2018"/>
    <s v="Female"/>
    <s v="RENT"/>
    <x v="1"/>
    <s v="No"/>
    <d v="2020-03-09T00:00:00"/>
    <s v="XLG"/>
    <s v="D"/>
    <s v="D2"/>
    <s v="JLG25K"/>
    <s v="Home Loan"/>
    <s v="Karnal"/>
    <s v="Hindu"/>
    <s v="Not Verified"/>
    <s v="HR"/>
    <x v="4"/>
    <s v="Yes"/>
    <s v="N"/>
    <s v="N"/>
    <n v="37"/>
    <n v="0"/>
    <s v="INDIVIDUAL"/>
    <n v="6000"/>
    <n v="6000"/>
    <n v="6000"/>
    <s v=" 36 months"/>
    <n v="0.15989999999999999"/>
    <n v="7595"/>
    <n v="7595"/>
    <n v="6000"/>
    <n v="3.57"/>
    <n v="1595.33"/>
    <n v="0"/>
    <n v="0"/>
    <n v="0"/>
  </r>
  <r>
    <s v="HR"/>
    <x v="8844"/>
    <s v="36-45"/>
    <s v="10028-AAYUSH PANDEY"/>
    <s v="206-DBS"/>
    <x v="18"/>
    <s v="SC"/>
    <n v="70144"/>
    <s v="Kurukshetra"/>
    <n v="12165"/>
    <s v="Aarav Patel"/>
    <x v="0"/>
    <x v="500"/>
    <s v="Monu"/>
    <d v="1976-01-01T00:00:00"/>
    <s v="Rinku"/>
    <d v="2017-09-25T00:00:00"/>
    <s v="FY 2018"/>
    <s v="Female"/>
    <s v="RENT"/>
    <x v="1"/>
    <s v="No"/>
    <d v="2020-03-09T00:00:00"/>
    <s v="XLG"/>
    <s v="C"/>
    <s v="C2"/>
    <s v="JLG30K"/>
    <s v="Home Loan"/>
    <s v="Karnal"/>
    <s v="Hindu"/>
    <s v="Verified"/>
    <s v="HR"/>
    <x v="4"/>
    <s v="Yes"/>
    <s v="N"/>
    <s v="N"/>
    <n v="41"/>
    <n v="0"/>
    <s v="INDIVIDUAL"/>
    <n v="14400"/>
    <n v="14400"/>
    <n v="14375"/>
    <s v=" 60 months"/>
    <n v="0.13489999999999999"/>
    <n v="17825"/>
    <n v="17794"/>
    <n v="14400"/>
    <n v="2.56"/>
    <n v="3425.04"/>
    <n v="0"/>
    <n v="0"/>
    <n v="0"/>
  </r>
  <r>
    <s v="HR"/>
    <x v="8845"/>
    <s v="36-45"/>
    <s v="10282-NAIM ALI"/>
    <s v="206-DBS"/>
    <x v="19"/>
    <s v="SC"/>
    <n v="50035"/>
    <s v="Karnal"/>
    <n v="12162"/>
    <s v="Kavya Sharma"/>
    <x v="0"/>
    <x v="289"/>
    <s v="Sanjay Kumar Sharma"/>
    <d v="1973-01-01T00:00:00"/>
    <s v="Sanjay Kumar Sharma"/>
    <d v="2017-04-24T00:00:00"/>
    <s v="FY 2018"/>
    <s v="Female"/>
    <s v="MORTGAGE"/>
    <x v="1"/>
    <s v="No"/>
    <d v="2020-03-09T00:00:00"/>
    <s v="XLG"/>
    <s v="B"/>
    <s v="B4"/>
    <s v="JLG30K"/>
    <s v="Home Loan"/>
    <s v="Karnal"/>
    <s v="Hindu"/>
    <s v="Source Verified"/>
    <s v="HR"/>
    <x v="4"/>
    <s v="Yes"/>
    <s v="N"/>
    <s v="N"/>
    <n v="44"/>
    <n v="0"/>
    <s v="INDIVIDUAL"/>
    <n v="16000"/>
    <n v="16000"/>
    <n v="15750"/>
    <s v=" 60 months"/>
    <n v="0.1149"/>
    <n v="19998"/>
    <n v="19685"/>
    <n v="14929"/>
    <n v="2.4700000000000002"/>
    <n v="5068.63"/>
    <n v="0"/>
    <n v="0"/>
    <n v="0"/>
  </r>
  <r>
    <s v="HR"/>
    <x v="8846"/>
    <s v="36-45"/>
    <s v="10028-AAYUSH PANDEY"/>
    <s v="206-DBS"/>
    <x v="18"/>
    <s v="SC"/>
    <n v="70154"/>
    <s v="Kurukshetra"/>
    <n v="19527"/>
    <s v="Ananya Reddy"/>
    <x v="0"/>
    <x v="103"/>
    <s v="Gaurav Kumar"/>
    <d v="1974-09-26T00:00:00"/>
    <s v="Rinku"/>
    <d v="2017-09-26T00:00:00"/>
    <s v="FY 2018"/>
    <s v="Female"/>
    <s v="MORTGAGE"/>
    <x v="1"/>
    <s v="No"/>
    <d v="2020-03-10T00:00:00"/>
    <s v="XLG"/>
    <s v="B"/>
    <s v="B3"/>
    <s v="JLG30K"/>
    <s v="Home Loan"/>
    <s v="Karnal"/>
    <s v="Hindu"/>
    <s v="Not Verified"/>
    <s v="HR"/>
    <x v="4"/>
    <s v="Yes"/>
    <s v="N"/>
    <s v="N"/>
    <n v="43"/>
    <n v="0"/>
    <s v="INDIVIDUAL"/>
    <n v="8500"/>
    <n v="8500"/>
    <n v="8200"/>
    <s v=" 60 months"/>
    <n v="0.1099"/>
    <n v="10862"/>
    <n v="10479"/>
    <n v="8500"/>
    <n v="3.64"/>
    <n v="2361.87"/>
    <n v="0"/>
    <n v="0"/>
    <n v="0"/>
  </r>
  <r>
    <s v="HR"/>
    <x v="8847"/>
    <s v="36-45"/>
    <s v="10055-MAHESH KUMAR PATEL"/>
    <s v="206-DBS"/>
    <x v="64"/>
    <s v="SC"/>
    <n v="200014"/>
    <s v="Hisar"/>
    <n v="12167"/>
    <s v="Aarav Chopra"/>
    <x v="0"/>
    <x v="245"/>
    <s v="Brij Kishor"/>
    <d v="1981-09-03T00:00:00"/>
    <s v="Brij Kishor"/>
    <d v="2017-09-15T00:00:00"/>
    <s v="FY 2018"/>
    <s v="Female"/>
    <s v="RENT"/>
    <x v="1"/>
    <s v="No"/>
    <d v="2020-03-13T00:00:00"/>
    <s v="XLG"/>
    <s v="B"/>
    <s v="B3"/>
    <s v="JLG25K"/>
    <s v="Home Loan"/>
    <s v="Karnal"/>
    <s v="Hindu"/>
    <s v="Source Verified"/>
    <s v="HR"/>
    <x v="4"/>
    <s v="Yes"/>
    <s v="N"/>
    <s v="N"/>
    <n v="36"/>
    <n v="0"/>
    <s v="INDIVIDUAL"/>
    <n v="2800"/>
    <n v="2800"/>
    <n v="2800"/>
    <s v=" 36 months"/>
    <n v="0.1099"/>
    <n v="3047"/>
    <n v="3047"/>
    <n v="2800"/>
    <n v="1.73"/>
    <n v="247.24"/>
    <n v="0"/>
    <n v="0"/>
    <n v="0"/>
  </r>
  <r>
    <s v="HR"/>
    <x v="8848"/>
    <s v="36-45"/>
    <s v="10055-MAHESH KUMAR PATEL"/>
    <s v="206-DBS"/>
    <x v="64"/>
    <s v="SC"/>
    <n v="200014"/>
    <s v="Hisar"/>
    <n v="12166"/>
    <s v="Diya Nair"/>
    <x v="0"/>
    <x v="245"/>
    <s v="Brij Kishor"/>
    <d v="1978-01-01T00:00:00"/>
    <s v="Brij Kishor"/>
    <d v="2017-09-15T00:00:00"/>
    <s v="FY 2018"/>
    <s v="Female"/>
    <s v="RENT"/>
    <x v="1"/>
    <s v="No"/>
    <d v="2020-03-13T00:00:00"/>
    <s v="XLG"/>
    <s v="C"/>
    <s v="C3"/>
    <s v="JLG30K"/>
    <s v="Home Loan"/>
    <s v="Karnal"/>
    <s v="Hindu"/>
    <s v="Not Verified"/>
    <s v="HR"/>
    <x v="4"/>
    <s v="Yes"/>
    <s v="N"/>
    <s v="N"/>
    <n v="39"/>
    <n v="0"/>
    <s v="INDIVIDUAL"/>
    <n v="11200"/>
    <n v="11200"/>
    <n v="11200"/>
    <s v=" 36 months"/>
    <n v="0.1399"/>
    <n v="8037"/>
    <n v="8037"/>
    <n v="5949"/>
    <n v="2.2999999999999998"/>
    <n v="2072.37"/>
    <n v="0"/>
    <n v="15.48"/>
    <n v="0"/>
  </r>
  <r>
    <s v="HR"/>
    <x v="8849"/>
    <s v="36-45"/>
    <s v="10282-NAIM ALI"/>
    <s v="206-DBS"/>
    <x v="19"/>
    <s v="SC"/>
    <n v="50229"/>
    <s v="Karnal"/>
    <n v="19533"/>
    <s v="Meera Malhotra"/>
    <x v="0"/>
    <x v="136"/>
    <s v="Mohit"/>
    <d v="1976-09-06T00:00:00"/>
    <s v="Mohit"/>
    <d v="2017-09-18T00:00:00"/>
    <s v="FY 2018"/>
    <s v="Female"/>
    <s v="RENT"/>
    <x v="1"/>
    <s v="No"/>
    <d v="2020-03-03T00:00:00"/>
    <s v="XLG"/>
    <s v="C"/>
    <s v="C1"/>
    <s v="JLG30K"/>
    <s v="Services"/>
    <s v="Karnal"/>
    <s v="Hindu"/>
    <s v="Source Verified"/>
    <s v="HR"/>
    <x v="4"/>
    <s v="Yes"/>
    <s v="Y"/>
    <s v="N"/>
    <n v="41"/>
    <n v="1"/>
    <s v="INDIVIDUAL"/>
    <n v="12000"/>
    <n v="12000"/>
    <n v="12000"/>
    <s v=" 60 months"/>
    <n v="0.12989999999999999"/>
    <n v="13791"/>
    <n v="13791"/>
    <n v="12000"/>
    <n v="3.45"/>
    <n v="1791.17"/>
    <n v="0"/>
    <n v="0"/>
    <n v="0"/>
  </r>
  <r>
    <s v="HR"/>
    <x v="8850"/>
    <s v="36-45"/>
    <s v="10204-SAIF  ALI"/>
    <s v="206-DBS"/>
    <x v="11"/>
    <s v="SC"/>
    <n v="60135"/>
    <s v="Panipat"/>
    <n v="19531"/>
    <s v="Aditya Gupta"/>
    <x v="0"/>
    <x v="48"/>
    <s v="Neetesh Kumar"/>
    <d v="1980-01-01T00:00:00"/>
    <s v="Dheeraj Kumar Mishra"/>
    <d v="2017-07-17T00:00:00"/>
    <s v="FY 2018"/>
    <s v="Female"/>
    <s v="MORTGAGE"/>
    <x v="1"/>
    <s v="No"/>
    <d v="2020-03-06T00:00:00"/>
    <s v="XLG"/>
    <s v="A"/>
    <s v="A3"/>
    <s v="JLG30K"/>
    <s v="Services"/>
    <s v="Karnal"/>
    <s v="Hindu"/>
    <s v="Not Verified"/>
    <s v="HR"/>
    <x v="4"/>
    <s v="Yes"/>
    <s v="N"/>
    <s v="N"/>
    <n v="37"/>
    <n v="0"/>
    <s v="INDIVIDUAL"/>
    <n v="4000"/>
    <n v="4000"/>
    <n v="4000"/>
    <s v=" 36 months"/>
    <n v="6.9900000000000004E-2"/>
    <n v="4113"/>
    <n v="4113"/>
    <n v="4000"/>
    <n v="3.08"/>
    <n v="113.07"/>
    <n v="0"/>
    <n v="0"/>
    <n v="0"/>
  </r>
  <r>
    <s v="HR"/>
    <x v="8851"/>
    <s v="36-45"/>
    <s v="10055-MAHESH KUMAR PATEL"/>
    <s v="206-DBS"/>
    <x v="64"/>
    <s v="SC"/>
    <n v="200036"/>
    <s v="Hisar"/>
    <n v="12174"/>
    <s v="Nisha Patel"/>
    <x v="0"/>
    <x v="378"/>
    <s v="Bhanu Pratap Singh"/>
    <d v="1975-01-01T00:00:00"/>
    <s v="Kapil Dubey"/>
    <d v="2017-09-28T00:00:00"/>
    <s v="FY 2018"/>
    <s v="Female"/>
    <s v="RENT"/>
    <x v="1"/>
    <s v="No"/>
    <d v="2020-03-11T00:00:00"/>
    <s v="XLG"/>
    <s v="B"/>
    <s v="B3"/>
    <s v="JLG30K"/>
    <s v="Services"/>
    <s v="Karnal"/>
    <s v="Hindu"/>
    <s v="Source Verified"/>
    <s v="HR"/>
    <x v="4"/>
    <s v="Yes"/>
    <s v="N"/>
    <s v="N"/>
    <n v="42"/>
    <n v="0"/>
    <s v="INDIVIDUAL"/>
    <n v="10000"/>
    <n v="10000"/>
    <n v="9975"/>
    <s v=" 60 months"/>
    <n v="0.1099"/>
    <n v="12303"/>
    <n v="12272"/>
    <n v="10000"/>
    <n v="3.57"/>
    <n v="2303.2399999999998"/>
    <n v="0"/>
    <n v="0"/>
    <n v="0"/>
  </r>
  <r>
    <s v="HR"/>
    <x v="8852"/>
    <s v="36-45"/>
    <s v="10055-MAHESH KUMAR PATEL"/>
    <s v="206-DBS"/>
    <x v="64"/>
    <s v="SC"/>
    <n v="200058"/>
    <s v="Hisar"/>
    <n v="16611"/>
    <s v="Ananya Sharma"/>
    <x v="0"/>
    <x v="90"/>
    <s v="Mohit Nagaich"/>
    <d v="1972-01-01T00:00:00"/>
    <s v="Kapil Dubey"/>
    <d v="2017-10-16T00:00:00"/>
    <s v="FY 2018"/>
    <s v="Female"/>
    <s v="RENT"/>
    <x v="1"/>
    <s v="No"/>
    <d v="2020-03-11T00:00:00"/>
    <s v="XLG"/>
    <s v="A"/>
    <s v="A1"/>
    <s v="JLG30K"/>
    <s v="Services"/>
    <s v="Karnal"/>
    <s v="Hindu"/>
    <s v="Source Verified"/>
    <s v="HR"/>
    <x v="4"/>
    <s v="Yes"/>
    <s v="N"/>
    <s v="N"/>
    <n v="45"/>
    <n v="0"/>
    <s v="INDIVIDUAL"/>
    <n v="2000"/>
    <n v="2000"/>
    <n v="2000"/>
    <s v=" 36 months"/>
    <n v="5.4199999999999998E-2"/>
    <n v="2170"/>
    <n v="2170"/>
    <n v="2000"/>
    <n v="2.56"/>
    <n v="169.89"/>
    <n v="0"/>
    <n v="0"/>
    <n v="0"/>
  </r>
  <r>
    <s v="PB"/>
    <x v="8853"/>
    <s v="36-45"/>
    <s v="10037-RAJESH PRATAP"/>
    <s v="102-DBS"/>
    <x v="2"/>
    <s v="SC"/>
    <n v="1030241"/>
    <s v="Sangrur"/>
    <n v="12181"/>
    <s v="Aarav Chopra"/>
    <x v="0"/>
    <x v="63"/>
    <s v="Lovepreet Singh"/>
    <d v="1974-01-01T00:00:00"/>
    <s v="Yogesh Kumar Yadav"/>
    <d v="2017-05-11T00:00:00"/>
    <s v="FY 2018"/>
    <s v="Female"/>
    <s v="RENT"/>
    <x v="1"/>
    <s v="No"/>
    <d v="2020-03-06T00:00:00"/>
    <s v="XLG"/>
    <s v="D"/>
    <s v="D2"/>
    <s v="JLG30K"/>
    <s v="Business "/>
    <s v="Ludhiana"/>
    <s v="Hindu"/>
    <s v="Source Verified"/>
    <s v="PB"/>
    <x v="0"/>
    <s v="Yes"/>
    <s v="N"/>
    <s v="N"/>
    <n v="43"/>
    <n v="0"/>
    <s v="INDIVIDUAL"/>
    <n v="25000"/>
    <n v="15875"/>
    <n v="15875"/>
    <s v=" 60 months"/>
    <n v="0.15989999999999999"/>
    <n v="18789"/>
    <n v="18789"/>
    <n v="15875"/>
    <n v="2.4700000000000002"/>
    <n v="2914.29"/>
    <n v="0"/>
    <n v="0"/>
    <n v="0"/>
  </r>
  <r>
    <s v="PB"/>
    <x v="8854"/>
    <s v="36-45"/>
    <s v="10067-AKSHAY KUMAR"/>
    <s v="102-DBS"/>
    <x v="1"/>
    <s v="SC"/>
    <n v="160002"/>
    <s v="Jalandhar"/>
    <n v="23149"/>
    <s v="Kavya Malhotra"/>
    <x v="0"/>
    <x v="393"/>
    <s v="Kapil Saini"/>
    <d v="1981-01-01T00:00:00"/>
    <s v="Jogendra Kumar"/>
    <d v="2017-06-12T00:00:00"/>
    <s v="FY 2018"/>
    <s v="Female"/>
    <s v="MORTGAGE"/>
    <x v="1"/>
    <s v="No"/>
    <d v="2020-03-03T00:00:00"/>
    <s v="XLG"/>
    <s v="B"/>
    <s v="B2"/>
    <s v="JLG30K"/>
    <s v="Services"/>
    <s v="Ludhiana"/>
    <s v="Hindu"/>
    <s v="Verified"/>
    <s v="PB"/>
    <x v="0"/>
    <s v="Yes"/>
    <s v="N"/>
    <s v="N"/>
    <n v="36"/>
    <n v="0"/>
    <s v="INDIVIDUAL"/>
    <n v="10000"/>
    <n v="10000"/>
    <n v="9750"/>
    <s v=" 36 months"/>
    <n v="0.10589999999999999"/>
    <n v="11633"/>
    <n v="11342"/>
    <n v="10000"/>
    <n v="3.64"/>
    <n v="1632.58"/>
    <n v="0"/>
    <n v="0"/>
    <n v="0"/>
  </r>
  <r>
    <s v="PB"/>
    <x v="8855"/>
    <s v="36-45"/>
    <s v="10420-MUNENDRA  SINGH"/>
    <s v="102-DBS"/>
    <x v="0"/>
    <s v="SC"/>
    <n v="100041"/>
    <s v="Patiala"/>
    <n v="19540"/>
    <s v="Vivaan Nair"/>
    <x v="0"/>
    <x v="288"/>
    <s v="Bhanu Pratap"/>
    <d v="1980-01-09T00:00:00"/>
    <s v="Arun Kumar"/>
    <d v="2017-04-28T00:00:00"/>
    <s v="FY 2018"/>
    <s v="Female"/>
    <s v="MORTGAGE"/>
    <x v="1"/>
    <s v="No"/>
    <d v="2020-03-05T00:00:00"/>
    <s v="XLG"/>
    <s v="C"/>
    <s v="C2"/>
    <s v="JLG30K"/>
    <s v="Services"/>
    <s v="Ludhiana"/>
    <s v="Hindu"/>
    <s v="Not Verified"/>
    <s v="PB"/>
    <x v="0"/>
    <s v="Yes"/>
    <s v="N"/>
    <s v="N"/>
    <n v="37"/>
    <n v="0"/>
    <s v="INDIVIDUAL"/>
    <n v="14000"/>
    <n v="14000"/>
    <n v="11225"/>
    <s v=" 60 months"/>
    <n v="0.13489999999999999"/>
    <n v="14916"/>
    <n v="11960"/>
    <n v="14000"/>
    <n v="1.73"/>
    <n v="916.4"/>
    <n v="0"/>
    <n v="0"/>
    <n v="0"/>
  </r>
  <r>
    <s v="PB"/>
    <x v="8856"/>
    <s v="36-45"/>
    <s v="10420-MUNENDRA  SINGH"/>
    <s v="102-DBS"/>
    <x v="0"/>
    <s v="SC"/>
    <n v="100041"/>
    <s v="Patiala"/>
    <n v="31347"/>
    <s v="Vivaan Chopra"/>
    <x v="0"/>
    <x v="288"/>
    <s v="Bhanu Pratap"/>
    <d v="1979-01-01T00:00:00"/>
    <s v="Arun Kumar"/>
    <d v="2017-04-28T00:00:00"/>
    <s v="FY 2018"/>
    <s v="Female"/>
    <s v="RENT"/>
    <x v="1"/>
    <s v="No"/>
    <d v="2020-03-05T00:00:00"/>
    <s v="XLG"/>
    <s v="E"/>
    <s v="E4"/>
    <s v="JLG30K"/>
    <s v="Services"/>
    <s v="Ludhiana"/>
    <s v="Hindu"/>
    <s v="Verified"/>
    <s v="PB"/>
    <x v="0"/>
    <s v="Yes"/>
    <s v="N"/>
    <s v="N"/>
    <n v="38"/>
    <n v="0"/>
    <s v="INDIVIDUAL"/>
    <n v="21000"/>
    <n v="21000"/>
    <n v="20750"/>
    <s v=" 60 months"/>
    <n v="0.19289999999999999"/>
    <n v="21300"/>
    <n v="21046"/>
    <n v="10144"/>
    <n v="2.2999999999999998"/>
    <n v="9560.7199999999993"/>
    <n v="0"/>
    <n v="1595.63"/>
    <n v="15.680300000000001"/>
  </r>
  <r>
    <s v="PB"/>
    <x v="8857"/>
    <s v="36-45"/>
    <s v="10067-AKSHAY KUMAR"/>
    <s v="102-DBS"/>
    <x v="1"/>
    <s v="SC"/>
    <n v="160005"/>
    <s v="Jalandhar"/>
    <n v="12182"/>
    <s v="Kavya Patel"/>
    <x v="0"/>
    <x v="251"/>
    <s v="Golu Dubey"/>
    <d v="1977-01-01T00:00:00"/>
    <s v="Jogendra Kumar"/>
    <d v="2017-06-22T00:00:00"/>
    <s v="FY 2018"/>
    <s v="Female"/>
    <s v="RENT"/>
    <x v="1"/>
    <s v="No"/>
    <d v="2020-03-05T00:00:00"/>
    <s v="XLG"/>
    <s v="E"/>
    <s v="E2"/>
    <s v="JLG30K"/>
    <s v="Services"/>
    <s v="Ludhiana"/>
    <s v="Hindu"/>
    <s v="Verified"/>
    <s v="PB"/>
    <x v="0"/>
    <s v="Yes"/>
    <s v="N"/>
    <s v="N"/>
    <n v="40"/>
    <n v="0"/>
    <s v="INDIVIDUAL"/>
    <n v="20375"/>
    <n v="20375"/>
    <n v="20375"/>
    <s v=" 60 months"/>
    <n v="0.18390000000000001"/>
    <n v="20689"/>
    <n v="20689"/>
    <n v="20375"/>
    <n v="3.45"/>
    <n v="314.3"/>
    <n v="0"/>
    <n v="0"/>
    <n v="0"/>
  </r>
  <r>
    <s v="PB"/>
    <x v="8858"/>
    <s v="36-45"/>
    <s v="10420-MUNENDRA  SINGH"/>
    <s v="102-DBS"/>
    <x v="0"/>
    <s v="SC"/>
    <n v="100041"/>
    <s v="Patiala"/>
    <n v="23151"/>
    <s v="Aditya Joshi"/>
    <x v="0"/>
    <x v="288"/>
    <s v="Bhanu Pratap"/>
    <d v="1974-01-01T00:00:00"/>
    <s v="Arun Kumar"/>
    <d v="2017-04-28T00:00:00"/>
    <s v="FY 2018"/>
    <s v="Female"/>
    <s v="RENT"/>
    <x v="1"/>
    <s v="No"/>
    <d v="2020-03-05T00:00:00"/>
    <s v="XLG"/>
    <s v="E"/>
    <s v="E2"/>
    <s v="JLG30K"/>
    <s v="Services"/>
    <s v="Ludhiana"/>
    <s v="Hindu"/>
    <s v="Source Verified"/>
    <s v="PB"/>
    <x v="0"/>
    <s v="Yes"/>
    <s v="N"/>
    <s v="N"/>
    <n v="43"/>
    <n v="0"/>
    <s v="INDIVIDUAL"/>
    <n v="25000"/>
    <n v="25000"/>
    <n v="24073"/>
    <s v=" 60 months"/>
    <n v="0.18390000000000001"/>
    <n v="36487"/>
    <n v="34367"/>
    <n v="23137"/>
    <n v="3.08"/>
    <n v="13350.53"/>
    <n v="0"/>
    <n v="0"/>
    <n v="0"/>
  </r>
  <r>
    <s v="PB"/>
    <x v="8859"/>
    <s v="36-45"/>
    <s v="10067-AKSHAY KUMAR"/>
    <s v="102-DBS"/>
    <x v="1"/>
    <s v="SC"/>
    <n v="160055"/>
    <s v="Jalandhar"/>
    <n v="12183"/>
    <s v="Nisha Patel"/>
    <x v="0"/>
    <x v="300"/>
    <s v="Sunil Sharma"/>
    <d v="1978-01-01T00:00:00"/>
    <s v="Akshay Kumar Jain"/>
    <d v="2017-10-16T00:00:00"/>
    <s v="FY 2018"/>
    <s v="Female"/>
    <s v="MORTGAGE"/>
    <x v="1"/>
    <s v="No"/>
    <d v="2020-03-09T00:00:00"/>
    <s v="XLG"/>
    <s v="C"/>
    <s v="C1"/>
    <s v="JLG30K"/>
    <s v="Services"/>
    <s v="Ludhiana"/>
    <s v="Hindu"/>
    <s v="Source Verified"/>
    <s v="PB"/>
    <x v="0"/>
    <s v="Yes"/>
    <s v="N"/>
    <s v="N"/>
    <n v="39"/>
    <n v="0"/>
    <s v="INDIVIDUAL"/>
    <n v="6000"/>
    <n v="6000"/>
    <n v="6000"/>
    <s v=" 36 months"/>
    <n v="0.12989999999999999"/>
    <n v="7218"/>
    <n v="7218"/>
    <n v="6000"/>
    <n v="3.57"/>
    <n v="1217.6500000000001"/>
    <n v="0"/>
    <n v="0"/>
    <n v="0"/>
  </r>
  <r>
    <s v="PB"/>
    <x v="8860"/>
    <s v="36-45"/>
    <s v="10067-AKSHAY KUMAR"/>
    <s v="102-DBS"/>
    <x v="1"/>
    <s v="SC"/>
    <n v="160055"/>
    <s v="Jalandhar"/>
    <n v="12184"/>
    <s v="Laksh Joshi"/>
    <x v="0"/>
    <x v="300"/>
    <s v="Sunil Sharma"/>
    <d v="1976-06-10T00:00:00"/>
    <s v="Akshay Kumar Jain"/>
    <d v="2017-10-16T00:00:00"/>
    <s v="FY 2018"/>
    <s v="Female"/>
    <s v="RENT"/>
    <x v="1"/>
    <s v="No"/>
    <d v="2020-03-09T00:00:00"/>
    <s v="XLG"/>
    <s v="B"/>
    <s v="B2"/>
    <s v="JLG30K"/>
    <s v="Services"/>
    <s v="Ludhiana"/>
    <s v="Hindu"/>
    <s v="Source Verified"/>
    <s v="PB"/>
    <x v="0"/>
    <s v="Yes"/>
    <s v="N"/>
    <s v="N"/>
    <n v="41"/>
    <n v="0"/>
    <s v="INDIVIDUAL"/>
    <n v="8000"/>
    <n v="8000"/>
    <n v="7975"/>
    <s v=" 36 months"/>
    <n v="0.10589999999999999"/>
    <n v="9234"/>
    <n v="9205"/>
    <n v="8000"/>
    <n v="2.56"/>
    <n v="1234.24"/>
    <n v="0"/>
    <n v="0"/>
    <n v="0"/>
  </r>
  <r>
    <s v="PB"/>
    <x v="8861"/>
    <s v="36-45"/>
    <s v="10067-AKSHAY KUMAR"/>
    <s v="102-DBS"/>
    <x v="1"/>
    <s v="SC"/>
    <n v="160028"/>
    <s v="Jalandhar"/>
    <n v="23150"/>
    <s v="Aditya Reddy"/>
    <x v="0"/>
    <x v="109"/>
    <s v="Akashay Kumar"/>
    <d v="1973-01-01T00:00:00"/>
    <s v="Akshay Kumar Jain"/>
    <d v="2017-09-11T00:00:00"/>
    <s v="FY 2018"/>
    <s v="Female"/>
    <s v="MORTGAGE"/>
    <x v="1"/>
    <s v="No"/>
    <d v="2020-03-10T00:00:00"/>
    <s v="XLG"/>
    <s v="B"/>
    <s v="B5"/>
    <s v="JLG30K"/>
    <s v="Services"/>
    <s v="Ludhiana"/>
    <s v="Hindu"/>
    <s v="Verified"/>
    <s v="PB"/>
    <x v="0"/>
    <s v="Yes"/>
    <s v="N"/>
    <s v="N"/>
    <n v="44"/>
    <n v="0"/>
    <s v="INDIVIDUAL"/>
    <n v="25000"/>
    <n v="25000"/>
    <n v="24931"/>
    <s v=" 60 months"/>
    <n v="0.11990000000000001"/>
    <n v="31642"/>
    <n v="31530"/>
    <n v="23334"/>
    <n v="2.4700000000000002"/>
    <n v="8308.31"/>
    <n v="0"/>
    <n v="0"/>
    <n v="0"/>
  </r>
  <r>
    <s v="UP"/>
    <x v="8862"/>
    <s v="36-45"/>
    <s v="12795-MAMTA SHARMA"/>
    <s v="176-DBS"/>
    <x v="56"/>
    <s v="SC"/>
    <n v="260023"/>
    <s v="Ballia"/>
    <n v="16618"/>
    <s v="Aditya Patel"/>
    <x v="0"/>
    <x v="89"/>
    <s v="Archana Kushwaha"/>
    <d v="1981-01-01T00:00:00"/>
    <s v="Sachita Prajapati"/>
    <d v="2017-09-25T00:00:00"/>
    <s v="FY 2018"/>
    <s v="Female"/>
    <s v="MORTGAGE"/>
    <x v="1"/>
    <s v="No"/>
    <d v="2020-03-09T00:00:00"/>
    <s v="XLG"/>
    <s v="A"/>
    <s v="A4"/>
    <s v="JLG25K"/>
    <s v="Business "/>
    <s v="Varanasi"/>
    <s v="Hindu"/>
    <s v="Source Verified"/>
    <s v="UP"/>
    <x v="1"/>
    <s v="Yes"/>
    <s v="N"/>
    <s v="N"/>
    <n v="36"/>
    <n v="0"/>
    <s v="INDIVIDUAL"/>
    <n v="9500"/>
    <n v="9500"/>
    <n v="9225"/>
    <s v=" 36 months"/>
    <n v="7.4899999999999994E-2"/>
    <n v="9895"/>
    <n v="9609"/>
    <n v="9500"/>
    <n v="5.36"/>
    <n v="395.16"/>
    <n v="0"/>
    <n v="0"/>
    <n v="0"/>
  </r>
  <r>
    <s v="UP"/>
    <x v="8863"/>
    <s v="36-45"/>
    <s v="12795-MAMTA SHARMA"/>
    <s v="176-DBS"/>
    <x v="56"/>
    <s v="SC"/>
    <n v="260023"/>
    <s v="Ballia"/>
    <n v="19543"/>
    <s v="Meera Verma"/>
    <x v="0"/>
    <x v="355"/>
    <s v="Pooja Kumari"/>
    <d v="1972-01-01T00:00:00"/>
    <s v="Sachita Prajapati"/>
    <d v="2017-09-25T00:00:00"/>
    <s v="FY 2018"/>
    <s v="Female"/>
    <s v="RENT"/>
    <x v="1"/>
    <s v="No"/>
    <d v="2020-03-09T00:00:00"/>
    <s v="XLG"/>
    <s v="B"/>
    <s v="B4"/>
    <s v="JLG25K"/>
    <s v="Agriculture"/>
    <s v="Varanasi"/>
    <s v="Hindu"/>
    <s v="Source Verified"/>
    <s v="UP"/>
    <x v="1"/>
    <s v="Yes"/>
    <s v="Y"/>
    <s v="N"/>
    <n v="45"/>
    <n v="1"/>
    <s v="INDIVIDUAL"/>
    <n v="6000"/>
    <n v="6000"/>
    <n v="6000"/>
    <s v=" 36 months"/>
    <n v="0.1149"/>
    <n v="7116"/>
    <n v="7116"/>
    <n v="6000"/>
    <n v="1.64"/>
    <n v="1116.1600000000001"/>
    <n v="0"/>
    <n v="0"/>
    <n v="0"/>
  </r>
  <r>
    <s v="UP"/>
    <x v="8864"/>
    <s v="36-45"/>
    <s v="12795-MAMTA SHARMA"/>
    <s v="176-DBS"/>
    <x v="56"/>
    <s v="SC"/>
    <n v="260032"/>
    <s v="Ballia"/>
    <n v="19545"/>
    <s v="Nisha Patel"/>
    <x v="0"/>
    <x v="59"/>
    <s v="Mamata"/>
    <d v="1979-01-01T00:00:00"/>
    <s v="Mahbisha Bano"/>
    <d v="2017-09-29T00:00:00"/>
    <s v="FY 2018"/>
    <s v="Female"/>
    <s v="RENT"/>
    <x v="1"/>
    <s v="No"/>
    <d v="2020-03-04T00:00:00"/>
    <s v="XLG"/>
    <s v="A"/>
    <s v="A4"/>
    <s v="JLG30K"/>
    <s v="Home Loan"/>
    <s v="Varanasi"/>
    <s v="Hindu"/>
    <s v="Not Verified"/>
    <s v="UP"/>
    <x v="1"/>
    <s v="Yes"/>
    <s v="N"/>
    <s v="N"/>
    <n v="38"/>
    <n v="0"/>
    <s v="INDIVIDUAL"/>
    <n v="8400"/>
    <n v="8400"/>
    <n v="8400"/>
    <s v=" 36 months"/>
    <n v="7.4899999999999994E-2"/>
    <n v="3462"/>
    <n v="3462"/>
    <n v="2588"/>
    <n v="7.28"/>
    <n v="540.20000000000005"/>
    <n v="0"/>
    <n v="333.53"/>
    <n v="3.35"/>
  </r>
  <r>
    <s v="UP"/>
    <x v="8865"/>
    <s v="36-45"/>
    <s v="10568-RAJU RANJAN RAY"/>
    <s v="176-DBS"/>
    <x v="10"/>
    <s v="SC"/>
    <n v="220064"/>
    <s v="Varanasi"/>
    <n v="38177"/>
    <s v="Ishaan Verma"/>
    <x v="0"/>
    <x v="188"/>
    <s v="Deep Mala Maurya"/>
    <d v="1980-01-01T00:00:00"/>
    <s v="Shipra Kaushal"/>
    <d v="2017-10-13T00:00:00"/>
    <s v="FY 2018"/>
    <s v="Female"/>
    <s v="MORTGAGE"/>
    <x v="1"/>
    <s v="No"/>
    <d v="2020-03-03T00:00:00"/>
    <s v="XLG"/>
    <s v="B"/>
    <s v="B3"/>
    <s v="JLG30K"/>
    <s v="Others"/>
    <s v="Varanasi"/>
    <s v="Hindu"/>
    <s v="Source Verified"/>
    <s v="UP"/>
    <x v="1"/>
    <s v="Yes"/>
    <s v="N"/>
    <s v="N"/>
    <n v="37"/>
    <n v="0"/>
    <s v="INDIVIDUAL"/>
    <n v="12000"/>
    <n v="10675"/>
    <n v="10675"/>
    <s v=" 60 months"/>
    <n v="0.1099"/>
    <n v="13024"/>
    <n v="13024"/>
    <n v="10675"/>
    <n v="5.36"/>
    <n v="2349.29"/>
    <n v="0"/>
    <n v="0"/>
    <n v="0"/>
  </r>
  <r>
    <s v="UP"/>
    <x v="8866"/>
    <s v="36-45"/>
    <s v="10568-RAJU RANJAN RAY"/>
    <s v="176-DBS"/>
    <x v="10"/>
    <s v="SC"/>
    <n v="1280093"/>
    <s v="Varanasi"/>
    <n v="12191"/>
    <s v="Ishaan Verma"/>
    <x v="0"/>
    <x v="27"/>
    <s v="Rajesh  Kumar"/>
    <d v="1974-01-05T00:00:00"/>
    <s v="Shipra Kaushal"/>
    <d v="2017-10-16T00:00:00"/>
    <s v="FY 2018"/>
    <s v="Female"/>
    <s v="RENT"/>
    <x v="1"/>
    <s v="No"/>
    <d v="2020-03-05T00:00:00"/>
    <s v="XLG"/>
    <s v="F"/>
    <s v="F4"/>
    <s v="JLG30K"/>
    <s v="Others"/>
    <s v="Varanasi"/>
    <s v="Hindu"/>
    <s v="Source Verified"/>
    <s v="UP"/>
    <x v="1"/>
    <s v="Yes"/>
    <s v="N"/>
    <s v="N"/>
    <n v="43"/>
    <n v="0"/>
    <s v="INDIVIDUAL"/>
    <n v="5100"/>
    <n v="5100"/>
    <n v="5100"/>
    <s v=" 60 months"/>
    <n v="0.21360000000000001"/>
    <n v="5893"/>
    <n v="5893"/>
    <n v="2769"/>
    <n v="1.64"/>
    <n v="2782.47"/>
    <n v="0"/>
    <n v="341.13"/>
    <n v="61.403399999999998"/>
  </r>
  <r>
    <s v="UP"/>
    <x v="8867"/>
    <s v="36-45"/>
    <s v="10568-RAJU RANJAN RAY"/>
    <s v="176-DBS"/>
    <x v="10"/>
    <s v="SC"/>
    <n v="1280077"/>
    <s v="Varanasi"/>
    <n v="38178"/>
    <s v="Vivaan Malhotra"/>
    <x v="0"/>
    <x v="75"/>
    <s v="Rambabu"/>
    <d v="1973-01-01T00:00:00"/>
    <s v="Kumari Lalita Gupta"/>
    <d v="2017-10-17T00:00:00"/>
    <s v="FY 2018"/>
    <s v="Female"/>
    <s v="MORTGAGE"/>
    <x v="1"/>
    <s v="No"/>
    <d v="2020-03-04T00:00:00"/>
    <s v="XLG"/>
    <s v="A"/>
    <s v="A5"/>
    <s v="JLG30K"/>
    <s v="Services"/>
    <s v="Varanasi"/>
    <s v="Hindu"/>
    <s v="Verified"/>
    <s v="UP"/>
    <x v="1"/>
    <s v="Yes"/>
    <s v="N"/>
    <s v="N"/>
    <n v="44"/>
    <n v="0"/>
    <s v="INDIVIDUAL"/>
    <n v="15000"/>
    <n v="15000"/>
    <n v="14750"/>
    <s v=" 36 months"/>
    <n v="8.4900000000000003E-2"/>
    <n v="16376"/>
    <n v="16103"/>
    <n v="15000"/>
    <n v="7.28"/>
    <n v="1376.16"/>
    <n v="0"/>
    <n v="0"/>
    <n v="0"/>
  </r>
  <r>
    <s v="UP"/>
    <x v="8868"/>
    <s v="36-45"/>
    <s v="10469-MANISH  PANDEY"/>
    <s v="176-DBS"/>
    <x v="3"/>
    <s v="SC"/>
    <n v="910026"/>
    <s v="Mathura"/>
    <n v="23166"/>
    <s v="Laksh Mehta"/>
    <x v="0"/>
    <x v="36"/>
    <s v="Sapna"/>
    <d v="1979-01-01T00:00:00"/>
    <s v="Sunil Kumar"/>
    <d v="2017-10-13T00:00:00"/>
    <s v="FY 2018"/>
    <s v="Female"/>
    <s v="RENT"/>
    <x v="6"/>
    <s v="No"/>
    <d v="2020-03-02T00:00:00"/>
    <s v="XLG"/>
    <s v="B"/>
    <s v="B3"/>
    <s v="JLG30K"/>
    <s v="Business "/>
    <s v="Bulandshahr"/>
    <s v="Hindu"/>
    <s v="Verified"/>
    <s v="UP"/>
    <x v="1"/>
    <s v="Yes"/>
    <s v="Y"/>
    <s v="N"/>
    <n v="38"/>
    <n v="1"/>
    <s v="INDIVIDUAL"/>
    <n v="20000"/>
    <n v="20000"/>
    <n v="19857"/>
    <s v=" 36 months"/>
    <n v="0.1099"/>
    <n v="20905"/>
    <n v="20715"/>
    <n v="20000"/>
    <n v="5.36"/>
    <n v="872.3"/>
    <n v="32.729999999999997"/>
    <n v="0"/>
    <n v="0"/>
  </r>
  <r>
    <s v="UP"/>
    <x v="8869"/>
    <s v="36-45"/>
    <s v="10161-RAM AVTAR"/>
    <s v="176-DBS"/>
    <x v="12"/>
    <s v="SC"/>
    <n v="980167"/>
    <s v="Agra"/>
    <n v="16623"/>
    <s v="Diya Gupta"/>
    <x v="0"/>
    <x v="132"/>
    <s v="Km Arti"/>
    <d v="1974-01-01T00:00:00"/>
    <s v="Kapil Dev Yadav"/>
    <d v="2017-08-31T00:00:00"/>
    <s v="FY 2018"/>
    <s v="Female"/>
    <s v="MORTGAGE"/>
    <x v="6"/>
    <s v="No"/>
    <d v="2020-03-02T00:00:00"/>
    <s v="XLG"/>
    <s v="A"/>
    <s v="A2"/>
    <s v="JLG30K"/>
    <s v="Business "/>
    <s v="Bulandshahr"/>
    <s v="Hindu"/>
    <s v="Source Verified"/>
    <s v="UP"/>
    <x v="1"/>
    <s v="Yes"/>
    <s v="N"/>
    <s v="N"/>
    <n v="43"/>
    <n v="0"/>
    <s v="INDIVIDUAL"/>
    <n v="10000"/>
    <n v="10000"/>
    <n v="10000"/>
    <s v=" 36 months"/>
    <n v="5.9900000000000002E-2"/>
    <n v="10644"/>
    <n v="10644"/>
    <n v="10000"/>
    <n v="1.64"/>
    <n v="643.52"/>
    <n v="0"/>
    <n v="0"/>
    <n v="0"/>
  </r>
  <r>
    <s v="UP"/>
    <x v="8870"/>
    <s v="36-45"/>
    <s v="10161-RAM AVTAR"/>
    <s v="176-DBS"/>
    <x v="12"/>
    <s v="SC"/>
    <n v="980050"/>
    <s v="Agra"/>
    <n v="38191"/>
    <s v="Kavya Sharma"/>
    <x v="0"/>
    <x v="385"/>
    <s v="Upendra Kumar Singh"/>
    <d v="1972-01-01T00:00:00"/>
    <s v="Vinay Kumar Kesri"/>
    <d v="2017-09-18T00:00:00"/>
    <s v="FY 2018"/>
    <s v="Female"/>
    <s v="RENT"/>
    <x v="6"/>
    <s v="No"/>
    <d v="2020-03-02T00:00:00"/>
    <s v="XLG"/>
    <s v="B"/>
    <s v="B4"/>
    <s v="JLG30K"/>
    <s v="Business "/>
    <s v="Bulandshahr"/>
    <s v="Hindu"/>
    <s v="Not Verified"/>
    <s v="UP"/>
    <x v="1"/>
    <s v="Yes"/>
    <s v="N"/>
    <s v="N"/>
    <n v="45"/>
    <n v="0"/>
    <s v="INDIVIDUAL"/>
    <n v="15000"/>
    <n v="15000"/>
    <n v="14950"/>
    <s v=" 36 months"/>
    <n v="0.1149"/>
    <n v="17804"/>
    <n v="17745"/>
    <n v="15000"/>
    <n v="7.28"/>
    <n v="2804.47"/>
    <n v="0"/>
    <n v="0"/>
    <n v="0"/>
  </r>
  <r>
    <s v="UP"/>
    <x v="8871"/>
    <s v="36-45"/>
    <s v="10469-MANISH  PANDEY"/>
    <s v="176-DBS"/>
    <x v="3"/>
    <s v="SC"/>
    <n v="910222"/>
    <s v="Mathura"/>
    <n v="12194"/>
    <s v="Aarav Verma"/>
    <x v="0"/>
    <x v="62"/>
    <s v="Deepak  Pandey"/>
    <d v="1978-01-01T00:00:00"/>
    <s v="Prabhat Kumar"/>
    <d v="2017-09-18T00:00:00"/>
    <s v="FY 2018"/>
    <s v="Female"/>
    <s v="OWN"/>
    <x v="6"/>
    <s v="No"/>
    <d v="2020-03-03T00:00:00"/>
    <s v="XLG"/>
    <s v="F"/>
    <s v="F2"/>
    <s v="JLG30K"/>
    <s v="Business "/>
    <s v="Bulandshahr"/>
    <s v="Hindu"/>
    <s v="Source Verified"/>
    <s v="UP"/>
    <x v="1"/>
    <s v="Yes"/>
    <s v="N"/>
    <s v="N"/>
    <n v="39"/>
    <n v="0"/>
    <s v="INDIVIDUAL"/>
    <n v="14000"/>
    <n v="14000"/>
    <n v="13750"/>
    <s v=" 60 months"/>
    <n v="0.20619999999999999"/>
    <n v="11066"/>
    <n v="10868"/>
    <n v="4590"/>
    <n v="5.36"/>
    <n v="5542.93"/>
    <n v="0"/>
    <n v="933.13"/>
    <n v="161.63059999999999"/>
  </r>
  <r>
    <s v="UP"/>
    <x v="8872"/>
    <s v="36-45"/>
    <s v="10161-RAM AVTAR"/>
    <s v="176-DBS"/>
    <x v="12"/>
    <s v="SC"/>
    <n v="980166"/>
    <s v="Agra"/>
    <n v="23169"/>
    <s v="Nisha Chopra"/>
    <x v="0"/>
    <x v="132"/>
    <s v="Ankur Kumar"/>
    <d v="1972-01-01T00:00:00"/>
    <s v="Deepak Kumar"/>
    <d v="2017-10-17T00:00:00"/>
    <s v="FY 2018"/>
    <s v="Female"/>
    <s v="RENT"/>
    <x v="6"/>
    <s v="No"/>
    <d v="2020-03-03T00:00:00"/>
    <s v="XLG"/>
    <s v="B"/>
    <s v="B5"/>
    <s v="JLG30K"/>
    <s v="Business "/>
    <s v="Bulandshahr"/>
    <s v="Hindu"/>
    <s v="Source Verified"/>
    <s v="UP"/>
    <x v="1"/>
    <s v="Yes"/>
    <s v="N"/>
    <s v="N"/>
    <n v="45"/>
    <n v="0"/>
    <s v="INDIVIDUAL"/>
    <n v="12500"/>
    <n v="8400"/>
    <n v="8150"/>
    <s v=" 36 months"/>
    <n v="0.11990000000000001"/>
    <n v="10031"/>
    <n v="9732"/>
    <n v="8400"/>
    <n v="1.64"/>
    <n v="1630.56"/>
    <n v="0"/>
    <n v="0"/>
    <n v="0"/>
  </r>
  <r>
    <s v="UP"/>
    <x v="8873"/>
    <s v="36-45"/>
    <s v="10161-RAM AVTAR"/>
    <s v="176-DBS"/>
    <x v="12"/>
    <s v="SC"/>
    <n v="980010"/>
    <s v="Agra"/>
    <n v="23155"/>
    <s v="Ishaan Nair"/>
    <x v="0"/>
    <x v="385"/>
    <s v="Nitish Sharma"/>
    <d v="1979-01-01T00:00:00"/>
    <s v="Dinesh Gautam"/>
    <d v="2017-09-04T00:00:00"/>
    <s v="FY 2018"/>
    <s v="Female"/>
    <s v="RENT"/>
    <x v="6"/>
    <s v="No"/>
    <d v="2020-03-04T00:00:00"/>
    <s v="XLG"/>
    <s v="B"/>
    <s v="B5"/>
    <s v="JLG30K"/>
    <s v="Business "/>
    <s v="Bulandshahr"/>
    <s v="Hindu"/>
    <s v="Not Verified"/>
    <s v="UP"/>
    <x v="1"/>
    <s v="Yes"/>
    <s v="N"/>
    <s v="N"/>
    <n v="38"/>
    <n v="0"/>
    <s v="INDIVIDUAL"/>
    <n v="17000"/>
    <n v="17000"/>
    <n v="14958"/>
    <s v=" 60 months"/>
    <n v="0.11990000000000001"/>
    <n v="22616"/>
    <n v="19107"/>
    <n v="17000"/>
    <n v="7.28"/>
    <n v="5616.41"/>
    <n v="0"/>
    <n v="0"/>
    <n v="0"/>
  </r>
  <r>
    <s v="UP"/>
    <x v="8874"/>
    <s v="36-45"/>
    <s v="10161-RAM AVTAR"/>
    <s v="176-DBS"/>
    <x v="12"/>
    <s v="SC"/>
    <n v="980159"/>
    <s v="Agra"/>
    <n v="31348"/>
    <s v="Aarav Malhotra"/>
    <x v="0"/>
    <x v="132"/>
    <s v="Raj Singh Chauhan"/>
    <d v="1976-01-01T00:00:00"/>
    <s v="Ankit Kumar"/>
    <d v="2017-10-16T00:00:00"/>
    <s v="FY 2018"/>
    <s v="Female"/>
    <s v="RENT"/>
    <x v="6"/>
    <s v="No"/>
    <d v="2020-03-04T00:00:00"/>
    <s v="XLG"/>
    <s v="C"/>
    <s v="C1"/>
    <s v="JLG30K"/>
    <s v="Business "/>
    <s v="Bulandshahr"/>
    <s v="Hindu"/>
    <s v="Verified"/>
    <s v="UP"/>
    <x v="1"/>
    <s v="Yes"/>
    <s v="N"/>
    <s v="N"/>
    <n v="41"/>
    <n v="0"/>
    <s v="INDIVIDUAL"/>
    <n v="17600"/>
    <n v="17600"/>
    <n v="17600"/>
    <s v=" 36 months"/>
    <n v="0.12989999999999999"/>
    <n v="21345"/>
    <n v="21345"/>
    <n v="17600"/>
    <n v="5.36"/>
    <n v="3745.43"/>
    <n v="0"/>
    <n v="0"/>
    <n v="0"/>
  </r>
  <r>
    <s v="UP"/>
    <x v="8875"/>
    <s v="36-45"/>
    <s v="10161-RAM AVTAR"/>
    <s v="176-DBS"/>
    <x v="12"/>
    <s v="SC"/>
    <n v="980006"/>
    <s v="Agra"/>
    <n v="16626"/>
    <s v="Ishaan Mehta"/>
    <x v="0"/>
    <x v="385"/>
    <s v="Raj Singh Chauhan"/>
    <d v="1976-01-01T00:00:00"/>
    <s v="Dinesh Gautam"/>
    <d v="2017-09-15T00:00:00"/>
    <s v="FY 2018"/>
    <s v="Female"/>
    <s v="MORTGAGE"/>
    <x v="6"/>
    <s v="No"/>
    <d v="2020-03-04T00:00:00"/>
    <s v="XLG"/>
    <s v="F"/>
    <s v="F1"/>
    <s v="JLG30K"/>
    <s v="Business "/>
    <s v="Bulandshahr"/>
    <s v="Hindu"/>
    <s v="Verified"/>
    <s v="UP"/>
    <x v="1"/>
    <s v="Yes"/>
    <s v="N"/>
    <s v="N"/>
    <n v="41"/>
    <n v="0"/>
    <s v="INDIVIDUAL"/>
    <n v="30000"/>
    <n v="30000"/>
    <n v="30000"/>
    <s v=" 60 months"/>
    <n v="0.20250000000000001"/>
    <n v="7988"/>
    <n v="7988"/>
    <n v="3156"/>
    <n v="1.64"/>
    <n v="4823.3599999999997"/>
    <n v="0"/>
    <n v="9.11"/>
    <n v="0"/>
  </r>
  <r>
    <s v="UP"/>
    <x v="8876"/>
    <s v="36-45"/>
    <s v="10161-RAM AVTAR"/>
    <s v="176-DBS"/>
    <x v="12"/>
    <s v="SC"/>
    <n v="980159"/>
    <s v="Agra"/>
    <n v="38182"/>
    <s v="Meera Sharma"/>
    <x v="0"/>
    <x v="132"/>
    <s v="Raj Singh Chauhan"/>
    <d v="1975-01-01T00:00:00"/>
    <s v="Ankit Kumar"/>
    <d v="2017-10-16T00:00:00"/>
    <s v="FY 2018"/>
    <s v="Female"/>
    <s v="MORTGAGE"/>
    <x v="6"/>
    <s v="No"/>
    <d v="2020-03-04T00:00:00"/>
    <s v="XLG"/>
    <s v="B"/>
    <s v="B2"/>
    <s v="JLG30K"/>
    <s v="Business "/>
    <s v="Bulandshahr"/>
    <s v="Hindu"/>
    <s v="Not Verified"/>
    <s v="UP"/>
    <x v="1"/>
    <s v="Yes"/>
    <s v="N"/>
    <s v="N"/>
    <n v="42"/>
    <n v="0"/>
    <s v="INDIVIDUAL"/>
    <n v="7000"/>
    <n v="7000"/>
    <n v="7000"/>
    <s v=" 36 months"/>
    <n v="0.10589999999999999"/>
    <n v="8201"/>
    <n v="8201"/>
    <n v="7000"/>
    <n v="7.28"/>
    <n v="1201.28"/>
    <n v="0"/>
    <n v="0"/>
    <n v="0"/>
  </r>
  <r>
    <s v="UP"/>
    <x v="8877"/>
    <s v="36-45"/>
    <s v="10161-RAM AVTAR"/>
    <s v="176-DBS"/>
    <x v="12"/>
    <s v="SC"/>
    <n v="980006"/>
    <s v="Agra"/>
    <n v="16625"/>
    <s v="Kavya Malhotra"/>
    <x v="0"/>
    <x v="385"/>
    <s v="Raj Singh Chauhan"/>
    <d v="1972-01-01T00:00:00"/>
    <s v="Dinesh Gautam"/>
    <d v="2017-09-15T00:00:00"/>
    <s v="FY 2018"/>
    <s v="Female"/>
    <s v="MORTGAGE"/>
    <x v="6"/>
    <s v="No"/>
    <d v="2020-03-04T00:00:00"/>
    <s v="XLG"/>
    <s v="E"/>
    <s v="E4"/>
    <s v="JLG30K"/>
    <s v="Business "/>
    <s v="Bulandshahr"/>
    <s v="Hindu"/>
    <s v="Verified"/>
    <s v="UP"/>
    <x v="1"/>
    <s v="Yes"/>
    <s v="N"/>
    <s v="N"/>
    <n v="45"/>
    <n v="0"/>
    <s v="INDIVIDUAL"/>
    <n v="21000"/>
    <n v="21000"/>
    <n v="20750"/>
    <s v=" 60 months"/>
    <n v="0.19289999999999999"/>
    <n v="31211"/>
    <n v="30839"/>
    <n v="19392"/>
    <n v="5.36"/>
    <n v="11818.97"/>
    <n v="0"/>
    <n v="0"/>
    <n v="0"/>
  </r>
  <r>
    <s v="UP"/>
    <x v="8878"/>
    <s v="36-45"/>
    <s v="10469-MANISH  PANDEY"/>
    <s v="176-DBS"/>
    <x v="3"/>
    <s v="SC"/>
    <n v="910112"/>
    <s v="Mathura"/>
    <n v="38190"/>
    <s v="Aditya Joshi"/>
    <x v="0"/>
    <x v="36"/>
    <s v="Avanish Kumar Srivastava"/>
    <d v="1979-01-01T00:00:00"/>
    <s v="Rohit Mishra"/>
    <d v="2017-08-28T00:00:00"/>
    <s v="FY 2018"/>
    <s v="Female"/>
    <s v="RENT"/>
    <x v="6"/>
    <s v="No"/>
    <d v="2020-03-10T00:00:00"/>
    <s v="XLG"/>
    <s v="E"/>
    <s v="E4"/>
    <s v="JLG30K"/>
    <s v="Business "/>
    <s v="Bulandshahr"/>
    <s v="Hindu"/>
    <s v="Not Verified"/>
    <s v="UP"/>
    <x v="1"/>
    <s v="Yes"/>
    <s v="N"/>
    <s v="N"/>
    <n v="38"/>
    <n v="0"/>
    <s v="INDIVIDUAL"/>
    <n v="1200"/>
    <n v="1200"/>
    <n v="1200"/>
    <s v=" 36 months"/>
    <n v="0.19289999999999999"/>
    <n v="97"/>
    <n v="97"/>
    <n v="25"/>
    <n v="1.64"/>
    <n v="19.29"/>
    <n v="0"/>
    <n v="52.8"/>
    <n v="0.48"/>
  </r>
  <r>
    <s v="UP"/>
    <x v="8879"/>
    <s v="36-45"/>
    <s v="10161-RAM AVTAR"/>
    <s v="176-DBS"/>
    <x v="12"/>
    <s v="SC"/>
    <n v="980171"/>
    <s v="Agra"/>
    <n v="38197"/>
    <s v="Aditya Gupta"/>
    <x v="0"/>
    <x v="132"/>
    <s v="Km Arti"/>
    <d v="1972-01-01T00:00:00"/>
    <s v="Deepak Kumar"/>
    <d v="2017-10-09T00:00:00"/>
    <s v="FY 2018"/>
    <s v="Female"/>
    <s v="RENT"/>
    <x v="6"/>
    <s v="No"/>
    <d v="2020-03-10T00:00:00"/>
    <s v="XLG"/>
    <s v="B"/>
    <s v="B1"/>
    <s v="JLG30K"/>
    <s v="Business "/>
    <s v="Bulandshahr"/>
    <s v="Hindu"/>
    <s v="Verified"/>
    <s v="UP"/>
    <x v="1"/>
    <s v="Yes"/>
    <s v="N"/>
    <s v="N"/>
    <n v="45"/>
    <n v="0"/>
    <s v="INDIVIDUAL"/>
    <n v="15000"/>
    <n v="15000"/>
    <n v="14750"/>
    <s v=" 36 months"/>
    <n v="9.9900000000000003E-2"/>
    <n v="17340"/>
    <n v="17051"/>
    <n v="15000"/>
    <n v="7.28"/>
    <n v="2340.41"/>
    <n v="0"/>
    <n v="0"/>
    <n v="0"/>
  </r>
  <r>
    <s v="UP"/>
    <x v="8880"/>
    <s v="36-45"/>
    <s v="10161-RAM AVTAR"/>
    <s v="176-DBS"/>
    <x v="12"/>
    <s v="SC"/>
    <n v="980278"/>
    <s v="Agra"/>
    <n v="23163"/>
    <s v="Laksh Patel"/>
    <x v="0"/>
    <x v="36"/>
    <s v="Yogesh"/>
    <d v="1981-08-02T00:00:00"/>
    <s v="Reshav Saxena"/>
    <d v="2017-07-21T00:00:00"/>
    <s v="FY 2018"/>
    <s v="Female"/>
    <s v="RENT"/>
    <x v="6"/>
    <s v="No"/>
    <d v="2020-03-12T00:00:00"/>
    <s v="XLG"/>
    <s v="B"/>
    <s v="B4"/>
    <s v="JLG30K"/>
    <s v="Business "/>
    <s v="Bulandshahr"/>
    <s v="Hindu"/>
    <s v="Not Verified"/>
    <s v="UP"/>
    <x v="1"/>
    <s v="Yes"/>
    <s v="N"/>
    <s v="N"/>
    <n v="36"/>
    <n v="0"/>
    <s v="INDIVIDUAL"/>
    <n v="1250"/>
    <n v="1250"/>
    <n v="1250"/>
    <s v=" 36 months"/>
    <n v="0.1149"/>
    <n v="1357"/>
    <n v="1357"/>
    <n v="1250"/>
    <n v="5.36"/>
    <n v="106.76"/>
    <n v="0"/>
    <n v="0"/>
    <n v="0"/>
  </r>
  <r>
    <s v="UP"/>
    <x v="8881"/>
    <s v="36-45"/>
    <s v="10469-MANISH  PANDEY"/>
    <s v="176-DBS"/>
    <x v="3"/>
    <s v="SC"/>
    <n v="910212"/>
    <s v="Mathura"/>
    <n v="16622"/>
    <s v="Ishaan Gupta"/>
    <x v="0"/>
    <x v="62"/>
    <s v="Rajat Tiwari"/>
    <d v="1979-01-01T00:00:00"/>
    <s v="Rohit Mishra"/>
    <d v="2017-09-04T00:00:00"/>
    <s v="FY 2018"/>
    <s v="Female"/>
    <s v="RENT"/>
    <x v="6"/>
    <s v="No"/>
    <d v="2020-03-13T00:00:00"/>
    <s v="XLG"/>
    <s v="A"/>
    <s v="A4"/>
    <s v="JLG30K"/>
    <s v="Business "/>
    <s v="Bulandshahr"/>
    <s v="Hindu"/>
    <s v="Verified"/>
    <s v="UP"/>
    <x v="1"/>
    <s v="Yes"/>
    <s v="N"/>
    <s v="N"/>
    <n v="38"/>
    <n v="0"/>
    <s v="INDIVIDUAL"/>
    <n v="19075"/>
    <n v="19075"/>
    <n v="19075"/>
    <s v=" 36 months"/>
    <n v="7.4899999999999994E-2"/>
    <n v="20466"/>
    <n v="20466"/>
    <n v="19075"/>
    <n v="1.64"/>
    <n v="1390.66"/>
    <n v="0"/>
    <n v="0"/>
    <n v="0"/>
  </r>
  <r>
    <s v="UP"/>
    <x v="8882"/>
    <s v="36-45"/>
    <s v="10469-MANISH  PANDEY"/>
    <s v="176-DBS"/>
    <x v="3"/>
    <s v="SC"/>
    <n v="910161"/>
    <s v="Mathura"/>
    <n v="38186"/>
    <s v="Aditya Verma"/>
    <x v="0"/>
    <x v="62"/>
    <s v="Pardeep Yadav"/>
    <d v="1979-01-01T00:00:00"/>
    <s v="Ram Avtar"/>
    <d v="2017-09-15T00:00:00"/>
    <s v="FY 2018"/>
    <s v="Female"/>
    <s v="RENT"/>
    <x v="6"/>
    <s v="No"/>
    <d v="2020-03-13T00:00:00"/>
    <s v="XLG"/>
    <s v="B"/>
    <s v="B3"/>
    <s v="JLG30K"/>
    <s v="Business "/>
    <s v="Bulandshahr"/>
    <s v="Hindu"/>
    <s v="Not Verified"/>
    <s v="UP"/>
    <x v="1"/>
    <s v="Yes"/>
    <s v="N"/>
    <s v="N"/>
    <n v="38"/>
    <n v="0"/>
    <s v="INDIVIDUAL"/>
    <n v="3200"/>
    <n v="3200"/>
    <n v="2950"/>
    <s v=" 36 months"/>
    <n v="0.1099"/>
    <n v="3771"/>
    <n v="3476"/>
    <n v="3200"/>
    <n v="7.28"/>
    <n v="570.95000000000005"/>
    <n v="0"/>
    <n v="0"/>
    <n v="0"/>
  </r>
  <r>
    <s v="UP"/>
    <x v="8883"/>
    <s v="36-45"/>
    <s v="10469-MANISH  PANDEY"/>
    <s v="176-DBS"/>
    <x v="3"/>
    <s v="SC"/>
    <n v="40814"/>
    <s v="Mathura"/>
    <n v="23159"/>
    <s v="Ananya Verma"/>
    <x v="0"/>
    <x v="62"/>
    <s v="Deepak  Pandey"/>
    <d v="1976-01-01T00:00:00"/>
    <s v="Sanjiv Kumar Mishra"/>
    <d v="2017-08-30T00:00:00"/>
    <s v="FY 2018"/>
    <s v="Female"/>
    <s v="RENT"/>
    <x v="6"/>
    <s v="No"/>
    <d v="2020-03-13T00:00:00"/>
    <s v="XLG"/>
    <s v="A"/>
    <s v="A5"/>
    <s v="JLG30K"/>
    <s v="Business "/>
    <s v="Bulandshahr"/>
    <s v="Hindu"/>
    <s v="Verified"/>
    <s v="UP"/>
    <x v="1"/>
    <s v="Yes"/>
    <s v="N"/>
    <s v="N"/>
    <n v="41"/>
    <n v="0"/>
    <s v="INDIVIDUAL"/>
    <n v="11000"/>
    <n v="11000"/>
    <n v="11000"/>
    <s v=" 36 months"/>
    <n v="8.4900000000000003E-2"/>
    <n v="12501"/>
    <n v="12501"/>
    <n v="11000"/>
    <n v="5.36"/>
    <n v="1501.31"/>
    <n v="0"/>
    <n v="0"/>
    <n v="0"/>
  </r>
  <r>
    <s v="UP"/>
    <x v="8884"/>
    <s v="36-45"/>
    <s v="10469-MANISH  PANDEY"/>
    <s v="176-DBS"/>
    <x v="3"/>
    <s v="SC"/>
    <n v="910212"/>
    <s v="Mathura"/>
    <n v="12198"/>
    <s v="Laksh Patel"/>
    <x v="0"/>
    <x v="62"/>
    <s v="Rajat Tiwari"/>
    <d v="1973-01-01T00:00:00"/>
    <s v="Rohit Mishra"/>
    <d v="2017-09-04T00:00:00"/>
    <s v="FY 2018"/>
    <s v="Female"/>
    <s v="RENT"/>
    <x v="6"/>
    <s v="No"/>
    <d v="2020-03-13T00:00:00"/>
    <s v="XLG"/>
    <s v="A"/>
    <s v="A4"/>
    <s v="JLG30K"/>
    <s v="Business "/>
    <s v="Bulandshahr"/>
    <s v="Hindu"/>
    <s v="Source Verified"/>
    <s v="UP"/>
    <x v="1"/>
    <s v="Yes"/>
    <s v="N"/>
    <s v="N"/>
    <n v="44"/>
    <n v="0"/>
    <s v="INDIVIDUAL"/>
    <n v="6000"/>
    <n v="6000"/>
    <n v="6000"/>
    <s v=" 36 months"/>
    <n v="7.4899999999999994E-2"/>
    <n v="6718"/>
    <n v="6718"/>
    <n v="6000"/>
    <n v="1.64"/>
    <n v="717.95"/>
    <n v="0"/>
    <n v="0"/>
    <n v="0"/>
  </r>
  <r>
    <s v="UP"/>
    <x v="8885"/>
    <s v="36-45"/>
    <s v="10161-RAM AVTAR"/>
    <s v="176-DBS"/>
    <x v="12"/>
    <s v="SC"/>
    <n v="980128"/>
    <s v="Agra"/>
    <n v="23180"/>
    <s v="Aarav Sharma"/>
    <x v="0"/>
    <x v="132"/>
    <s v="Yogesh"/>
    <d v="1978-01-01T00:00:00"/>
    <s v="Dinesh Gautam"/>
    <d v="2017-10-16T00:00:00"/>
    <s v="FY 2018"/>
    <s v="Female"/>
    <s v="MORTGAGE"/>
    <x v="6"/>
    <s v="No"/>
    <d v="2020-03-02T00:00:00"/>
    <s v="XLG"/>
    <s v="E"/>
    <s v="E1"/>
    <s v="JLG25K"/>
    <s v="Home Loan"/>
    <s v="Bulandshahr"/>
    <s v="Hindu"/>
    <s v="Verified"/>
    <s v="UP"/>
    <x v="1"/>
    <s v="Yes"/>
    <s v="N"/>
    <s v="N"/>
    <n v="39"/>
    <n v="0"/>
    <s v="INDIVIDUAL"/>
    <n v="30000"/>
    <n v="30000"/>
    <n v="29950"/>
    <s v=" 60 months"/>
    <n v="0.1799"/>
    <n v="44219"/>
    <n v="44145"/>
    <n v="30000"/>
    <n v="7.28"/>
    <n v="14219.05"/>
    <n v="0"/>
    <n v="0"/>
    <n v="0"/>
  </r>
  <r>
    <s v="UP"/>
    <x v="8886"/>
    <s v="36-45"/>
    <s v="10469-MANISH  PANDEY"/>
    <s v="176-DBS"/>
    <x v="3"/>
    <s v="SC"/>
    <n v="910099"/>
    <s v="Mathura"/>
    <n v="12204"/>
    <s v="Vivaan Nair"/>
    <x v="0"/>
    <x v="36"/>
    <s v="Radha"/>
    <d v="1973-01-01T00:00:00"/>
    <s v="Rohit Mishra"/>
    <d v="2017-09-21T00:00:00"/>
    <s v="FY 2018"/>
    <s v="Female"/>
    <s v="RENT"/>
    <x v="6"/>
    <s v="No"/>
    <d v="2020-03-05T00:00:00"/>
    <s v="XLG"/>
    <s v="A"/>
    <s v="A3"/>
    <s v="JLG30K"/>
    <s v="Home Loan"/>
    <s v="Bulandshahr"/>
    <s v="Hindu"/>
    <s v="Not Verified"/>
    <s v="UP"/>
    <x v="1"/>
    <s v="Yes"/>
    <s v="N"/>
    <s v="N"/>
    <n v="44"/>
    <n v="0"/>
    <s v="INDIVIDUAL"/>
    <n v="3800"/>
    <n v="3800"/>
    <n v="3800"/>
    <s v=" 36 months"/>
    <n v="6.9900000000000004E-2"/>
    <n v="4223"/>
    <n v="4223"/>
    <n v="3800"/>
    <n v="5.36"/>
    <n v="423.34"/>
    <n v="0"/>
    <n v="0"/>
    <n v="0"/>
  </r>
  <r>
    <s v="UP"/>
    <x v="8887"/>
    <s v="36-45"/>
    <s v="10469-MANISH  PANDEY"/>
    <s v="176-DBS"/>
    <x v="3"/>
    <s v="SC"/>
    <n v="910069"/>
    <s v="Mathura"/>
    <n v="38198"/>
    <s v="Vivaan Gupta"/>
    <x v="0"/>
    <x v="36"/>
    <s v="Ankit Kumar"/>
    <d v="1981-01-01T00:00:00"/>
    <s v="Ram Naresh"/>
    <d v="2017-09-25T00:00:00"/>
    <s v="FY 2018"/>
    <s v="Female"/>
    <s v="MORTGAGE"/>
    <x v="6"/>
    <s v="No"/>
    <d v="2020-03-11T00:00:00"/>
    <s v="XLG"/>
    <s v="E"/>
    <s v="E5"/>
    <s v="JLG30K"/>
    <s v="Home Loan"/>
    <s v="Bulandshahr"/>
    <s v="Hindu"/>
    <s v="Verified"/>
    <s v="UP"/>
    <x v="1"/>
    <s v="Yes"/>
    <s v="N"/>
    <s v="N"/>
    <n v="36"/>
    <n v="0"/>
    <s v="INDIVIDUAL"/>
    <n v="13225"/>
    <n v="13225"/>
    <n v="13200"/>
    <s v=" 60 months"/>
    <n v="0.19689999999999999"/>
    <n v="5089"/>
    <n v="5079"/>
    <n v="813"/>
    <n v="1.64"/>
    <n v="1266.6099999999999"/>
    <n v="17.397730800000001"/>
    <n v="2991.24"/>
    <n v="538.42319999999995"/>
  </r>
  <r>
    <s v="UP"/>
    <x v="8888"/>
    <s v="36-45"/>
    <s v="10469-MANISH  PANDEY"/>
    <s v="176-DBS"/>
    <x v="3"/>
    <s v="SC"/>
    <n v="910199"/>
    <s v="Mathura"/>
    <n v="16630"/>
    <s v="Aditya Malhotra"/>
    <x v="0"/>
    <x v="62"/>
    <s v="Ankit Kumar"/>
    <d v="1978-01-01T00:00:00"/>
    <s v="Ram Naresh"/>
    <d v="2017-10-09T00:00:00"/>
    <s v="FY 2018"/>
    <s v="Female"/>
    <s v="MORTGAGE"/>
    <x v="6"/>
    <s v="No"/>
    <d v="2020-03-11T00:00:00"/>
    <s v="XLG"/>
    <s v="A"/>
    <s v="A1"/>
    <s v="JLG30K"/>
    <s v="Home Loan"/>
    <s v="Bulandshahr"/>
    <s v="Hindu"/>
    <s v="Not Verified"/>
    <s v="UP"/>
    <x v="1"/>
    <s v="Yes"/>
    <s v="N"/>
    <s v="N"/>
    <n v="39"/>
    <n v="0"/>
    <s v="INDIVIDUAL"/>
    <n v="5000"/>
    <n v="5000"/>
    <n v="5000"/>
    <s v=" 36 months"/>
    <n v="5.4199999999999998E-2"/>
    <n v="5395"/>
    <n v="5395"/>
    <n v="5000"/>
    <n v="7.28"/>
    <n v="395.21"/>
    <n v="0"/>
    <n v="0"/>
    <n v="0"/>
  </r>
  <r>
    <s v="UP"/>
    <x v="8889"/>
    <s v="36-45"/>
    <s v="10161-RAM AVTAR"/>
    <s v="176-DBS"/>
    <x v="12"/>
    <s v="SC"/>
    <n v="980262"/>
    <s v="Agra"/>
    <n v="12208"/>
    <s v="Vivaan Verma"/>
    <x v="0"/>
    <x v="36"/>
    <s v="Hemant Kumar Sharma"/>
    <d v="1979-01-01T00:00:00"/>
    <s v="Dinesh Gautam"/>
    <d v="2017-09-14T00:00:00"/>
    <s v="FY 2018"/>
    <s v="Female"/>
    <s v="RENT"/>
    <x v="6"/>
    <s v="No"/>
    <d v="2020-03-12T00:00:00"/>
    <s v="XLG"/>
    <s v="D"/>
    <s v="D4"/>
    <s v="JLG30K"/>
    <s v="Home Loan"/>
    <s v="Bulandshahr"/>
    <s v="Hindu"/>
    <s v="Not Verified"/>
    <s v="UP"/>
    <x v="1"/>
    <s v="Yes"/>
    <s v="Y"/>
    <s v="N"/>
    <n v="38"/>
    <n v="1"/>
    <s v="INDIVIDUAL"/>
    <n v="8000"/>
    <n v="8000"/>
    <n v="8000"/>
    <s v=" 36 months"/>
    <n v="0.16889999999999999"/>
    <n v="10003"/>
    <n v="10003"/>
    <n v="8000"/>
    <n v="5.36"/>
    <n v="2003.19"/>
    <n v="0"/>
    <n v="0"/>
    <n v="0"/>
  </r>
  <r>
    <s v="UP"/>
    <x v="8890"/>
    <s v="36-45"/>
    <s v="10161-RAM AVTAR"/>
    <s v="176-DBS"/>
    <x v="12"/>
    <s v="SC"/>
    <n v="980262"/>
    <s v="Agra"/>
    <n v="31351"/>
    <s v="Meera Patel"/>
    <x v="0"/>
    <x v="36"/>
    <s v="Hemant Kumar Sharma"/>
    <d v="1979-01-01T00:00:00"/>
    <s v="Dinesh Gautam"/>
    <d v="2017-09-14T00:00:00"/>
    <s v="FY 2018"/>
    <s v="Female"/>
    <s v="MORTGAGE"/>
    <x v="6"/>
    <s v="No"/>
    <d v="2020-03-12T00:00:00"/>
    <s v="XLG"/>
    <s v="D"/>
    <s v="D4"/>
    <s v="JLG30K"/>
    <s v="Home Loan"/>
    <s v="Bulandshahr"/>
    <s v="Hindu"/>
    <s v="Not Verified"/>
    <s v="UP"/>
    <x v="1"/>
    <s v="Yes"/>
    <s v="N"/>
    <s v="N"/>
    <n v="38"/>
    <n v="0"/>
    <s v="INDIVIDUAL"/>
    <n v="16800"/>
    <n v="16800"/>
    <n v="16550"/>
    <s v=" 60 months"/>
    <n v="0.16889999999999999"/>
    <n v="2914"/>
    <n v="2871"/>
    <n v="1307"/>
    <n v="1.64"/>
    <n v="1590.93"/>
    <n v="0"/>
    <n v="16.28"/>
    <n v="0"/>
  </r>
  <r>
    <s v="UP"/>
    <x v="8891"/>
    <s v="36-45"/>
    <s v="10469-MANISH  PANDEY"/>
    <s v="176-DBS"/>
    <x v="3"/>
    <s v="SC"/>
    <n v="910011"/>
    <s v="Mathura"/>
    <n v="23176"/>
    <s v="Ananya Reddy"/>
    <x v="0"/>
    <x v="36"/>
    <s v="Pardeep Yadav"/>
    <d v="1976-01-01T00:00:00"/>
    <s v="Ram Avtar"/>
    <d v="2017-09-11T00:00:00"/>
    <s v="FY 2018"/>
    <s v="Female"/>
    <s v="RENT"/>
    <x v="6"/>
    <s v="No"/>
    <d v="2020-03-13T00:00:00"/>
    <s v="XLG"/>
    <s v="A"/>
    <s v="A5"/>
    <s v="JLG30K"/>
    <s v="Home Loan"/>
    <s v="Bulandshahr"/>
    <s v="Hindu"/>
    <s v="Source Verified"/>
    <s v="UP"/>
    <x v="1"/>
    <s v="Yes"/>
    <s v="N"/>
    <s v="N"/>
    <n v="41"/>
    <n v="0"/>
    <s v="INDIVIDUAL"/>
    <n v="4850"/>
    <n v="4850"/>
    <n v="4850"/>
    <s v=" 36 months"/>
    <n v="8.4900000000000003E-2"/>
    <n v="5495"/>
    <n v="5495"/>
    <n v="4850"/>
    <n v="7.28"/>
    <n v="644.87"/>
    <n v="0"/>
    <n v="0"/>
    <n v="0"/>
  </r>
  <r>
    <s v="UP"/>
    <x v="8892"/>
    <s v="36-45"/>
    <s v="10161-RAM AVTAR"/>
    <s v="176-DBS"/>
    <x v="12"/>
    <s v="SC"/>
    <n v="980191"/>
    <s v="Agra"/>
    <n v="23302"/>
    <s v="Diya Chopra"/>
    <x v="0"/>
    <x v="132"/>
    <s v="Hemant Kumar Sharma"/>
    <d v="1975-01-01T00:00:00"/>
    <s v="Vinay Kumar Kesri"/>
    <d v="2017-09-08T00:00:00"/>
    <s v="FY 2018"/>
    <s v="Female"/>
    <s v="RENT"/>
    <x v="6"/>
    <s v="No"/>
    <d v="2020-03-13T00:00:00"/>
    <s v="XLG"/>
    <s v="D"/>
    <s v="D5"/>
    <s v="JLG30K"/>
    <s v="Home Loan"/>
    <s v="Bulandshahr"/>
    <s v="Hindu"/>
    <s v="Verified"/>
    <s v="UP"/>
    <x v="1"/>
    <s v="Yes"/>
    <s v="N"/>
    <s v="N"/>
    <n v="42"/>
    <n v="0"/>
    <s v="INDIVIDUAL"/>
    <n v="7000"/>
    <n v="7000"/>
    <n v="7000"/>
    <s v=" 60 months"/>
    <n v="0.1749"/>
    <n v="10446"/>
    <n v="10446"/>
    <n v="7000"/>
    <n v="5.36"/>
    <n v="3446.04"/>
    <n v="0"/>
    <n v="0"/>
    <n v="0"/>
  </r>
  <r>
    <s v="UP"/>
    <x v="8893"/>
    <s v="36-45"/>
    <s v="10161-RAM AVTAR"/>
    <s v="176-DBS"/>
    <x v="12"/>
    <s v="SC"/>
    <n v="980250"/>
    <s v="Agra"/>
    <n v="16637"/>
    <s v="Laksh Nair"/>
    <x v="0"/>
    <x v="36"/>
    <s v="Ankur Kumar"/>
    <d v="1974-01-01T00:00:00"/>
    <s v="Santosh Kumar Singh"/>
    <d v="2017-11-16T00:00:00"/>
    <s v="FY 2018"/>
    <s v="Female"/>
    <s v="MORTGAGE"/>
    <x v="6"/>
    <s v="No"/>
    <d v="2020-03-05T00:00:00"/>
    <s v="XLG"/>
    <s v="C"/>
    <s v="C2"/>
    <s v="JLG25K"/>
    <s v="Others"/>
    <s v="Bulandshahr"/>
    <s v="Hindu"/>
    <s v="Verified"/>
    <s v="UP"/>
    <x v="1"/>
    <s v="Yes"/>
    <s v="N"/>
    <s v="N"/>
    <n v="43"/>
    <n v="0"/>
    <s v="INDIVIDUAL"/>
    <n v="22000"/>
    <n v="22000"/>
    <n v="22000"/>
    <s v=" 60 months"/>
    <n v="0.13489999999999999"/>
    <n v="8097"/>
    <n v="8097"/>
    <n v="4502"/>
    <n v="1.64"/>
    <n v="3583.28"/>
    <n v="0"/>
    <n v="11.78"/>
    <n v="0"/>
  </r>
  <r>
    <s v="UP"/>
    <x v="8894"/>
    <s v="36-45"/>
    <s v="10469-MANISH  PANDEY"/>
    <s v="176-DBS"/>
    <x v="3"/>
    <s v="SC"/>
    <n v="40806"/>
    <s v="Mathura"/>
    <n v="23183"/>
    <s v="Ananya Chopra"/>
    <x v="0"/>
    <x v="36"/>
    <s v="Radha"/>
    <d v="1980-01-01T00:00:00"/>
    <s v="Amita Faujdar"/>
    <d v="2017-10-17T00:00:00"/>
    <s v="FY 2018"/>
    <s v="Female"/>
    <s v="RENT"/>
    <x v="6"/>
    <s v="No"/>
    <d v="2020-03-13T00:00:00"/>
    <s v="XLG"/>
    <s v="B"/>
    <s v="B4"/>
    <s v="JLG30K"/>
    <s v="Others"/>
    <s v="Bulandshahr"/>
    <s v="Hindu"/>
    <s v="Source Verified"/>
    <s v="UP"/>
    <x v="1"/>
    <s v="Yes"/>
    <s v="N"/>
    <s v="N"/>
    <n v="37"/>
    <n v="0"/>
    <s v="INDIVIDUAL"/>
    <n v="8000"/>
    <n v="8000"/>
    <n v="7750"/>
    <s v=" 36 months"/>
    <n v="0.1149"/>
    <n v="8562"/>
    <n v="8294"/>
    <n v="8000"/>
    <n v="7.28"/>
    <n v="561.66"/>
    <n v="0"/>
    <n v="0"/>
    <n v="0"/>
  </r>
  <r>
    <s v="UP"/>
    <x v="8895"/>
    <s v="36-45"/>
    <s v="10469-MANISH  PANDEY"/>
    <s v="176-DBS"/>
    <x v="3"/>
    <s v="SC"/>
    <n v="40806"/>
    <s v="Mathura"/>
    <n v="23182"/>
    <s v="Ishaan Reddy"/>
    <x v="0"/>
    <x v="36"/>
    <s v="Radha"/>
    <d v="1975-01-01T00:00:00"/>
    <s v="Amita Faujdar"/>
    <d v="2017-10-17T00:00:00"/>
    <s v="FY 2018"/>
    <s v="Female"/>
    <s v="RENT"/>
    <x v="6"/>
    <s v="No"/>
    <d v="2020-03-13T00:00:00"/>
    <s v="XLG"/>
    <s v="F"/>
    <s v="F4"/>
    <s v="JLG30K"/>
    <s v="Others"/>
    <s v="Bulandshahr"/>
    <s v="Hindu"/>
    <s v="Source Verified"/>
    <s v="UP"/>
    <x v="1"/>
    <s v="Yes"/>
    <s v="Y"/>
    <s v="N"/>
    <n v="42"/>
    <n v="1"/>
    <s v="INDIVIDUAL"/>
    <n v="25000"/>
    <n v="25000"/>
    <n v="25000"/>
    <s v=" 60 months"/>
    <n v="0.21360000000000001"/>
    <n v="35889"/>
    <n v="35889"/>
    <n v="25000"/>
    <n v="5.36"/>
    <n v="10889.18"/>
    <n v="0"/>
    <n v="0"/>
    <n v="0"/>
  </r>
  <r>
    <s v="UP"/>
    <x v="8896"/>
    <s v="36-45"/>
    <s v="10161-RAM AVTAR"/>
    <s v="176-DBS"/>
    <x v="12"/>
    <s v="SC"/>
    <n v="980050"/>
    <s v="Agra"/>
    <n v="38221"/>
    <s v="Vivaan Reddy"/>
    <x v="0"/>
    <x v="385"/>
    <s v="Upendra Kumar Singh"/>
    <d v="1976-01-01T00:00:00"/>
    <s v="Vinay Kumar Kesri"/>
    <d v="2017-09-18T00:00:00"/>
    <s v="FY 2018"/>
    <s v="Female"/>
    <s v="RENT"/>
    <x v="6"/>
    <s v="No"/>
    <d v="2020-03-02T00:00:00"/>
    <s v="XLG"/>
    <s v="C"/>
    <s v="C3"/>
    <s v="JLG30K"/>
    <s v="Production"/>
    <s v="Bulandshahr"/>
    <s v="Hindu"/>
    <s v="Verified"/>
    <s v="UP"/>
    <x v="1"/>
    <s v="Yes"/>
    <s v="N"/>
    <s v="N"/>
    <n v="41"/>
    <n v="0"/>
    <s v="INDIVIDUAL"/>
    <n v="20000"/>
    <n v="20000"/>
    <n v="19411"/>
    <s v=" 60 months"/>
    <n v="0.1399"/>
    <n v="6971"/>
    <n v="5901"/>
    <n v="3776"/>
    <n v="1.64"/>
    <n v="3194.73"/>
    <n v="0"/>
    <n v="0"/>
    <n v="0"/>
  </r>
  <r>
    <s v="UP"/>
    <x v="8897"/>
    <s v="36-45"/>
    <s v="10161-RAM AVTAR"/>
    <s v="176-DBS"/>
    <x v="12"/>
    <s v="SC"/>
    <n v="980166"/>
    <s v="Agra"/>
    <n v="38222"/>
    <s v="Aditya Chopra"/>
    <x v="0"/>
    <x v="132"/>
    <s v="Ankur Kumar"/>
    <d v="1980-01-01T00:00:00"/>
    <s v="Deepak Kumar"/>
    <d v="2017-10-17T00:00:00"/>
    <s v="FY 2018"/>
    <s v="Female"/>
    <s v="MORTGAGE"/>
    <x v="6"/>
    <s v="No"/>
    <d v="2020-03-03T00:00:00"/>
    <s v="XLG"/>
    <s v="C"/>
    <s v="C3"/>
    <s v="JLG30K"/>
    <s v="Production"/>
    <s v="Bulandshahr"/>
    <s v="Hindu"/>
    <s v="Verified"/>
    <s v="UP"/>
    <x v="1"/>
    <s v="Yes"/>
    <s v="N"/>
    <s v="N"/>
    <n v="37"/>
    <n v="0"/>
    <s v="INDIVIDUAL"/>
    <n v="35000"/>
    <n v="35000"/>
    <n v="34975"/>
    <s v=" 36 months"/>
    <n v="0.1399"/>
    <n v="42810"/>
    <n v="42780"/>
    <n v="35000"/>
    <n v="7.28"/>
    <n v="7750.4"/>
    <n v="59.79999969"/>
    <n v="0"/>
    <n v="0"/>
  </r>
  <r>
    <s v="UP"/>
    <x v="8898"/>
    <s v="36-45"/>
    <s v="10161-RAM AVTAR"/>
    <s v="176-DBS"/>
    <x v="12"/>
    <s v="SC"/>
    <n v="980166"/>
    <s v="Agra"/>
    <n v="38223"/>
    <s v="Vivaan Nair"/>
    <x v="0"/>
    <x v="132"/>
    <s v="Ankur Kumar"/>
    <d v="1976-01-01T00:00:00"/>
    <s v="Deepak Kumar"/>
    <d v="2017-10-17T00:00:00"/>
    <s v="FY 2018"/>
    <s v="Female"/>
    <s v="RENT"/>
    <x v="6"/>
    <s v="No"/>
    <d v="2020-03-03T00:00:00"/>
    <s v="XLG"/>
    <s v="C"/>
    <s v="C2"/>
    <s v="JLG30K"/>
    <s v="Production"/>
    <s v="Bulandshahr"/>
    <s v="Hindu"/>
    <s v="Verified"/>
    <s v="UP"/>
    <x v="1"/>
    <s v="Yes"/>
    <s v="N"/>
    <s v="N"/>
    <n v="41"/>
    <n v="0"/>
    <s v="INDIVIDUAL"/>
    <n v="25000"/>
    <n v="25000"/>
    <n v="23498"/>
    <s v=" 60 months"/>
    <n v="0.13489999999999999"/>
    <n v="32906"/>
    <n v="30303"/>
    <n v="25000"/>
    <n v="5.36"/>
    <n v="7878.58"/>
    <n v="27.39"/>
    <n v="0"/>
    <n v="0"/>
  </r>
  <r>
    <s v="UP"/>
    <x v="8899"/>
    <s v="36-45"/>
    <s v="10469-MANISH  PANDEY"/>
    <s v="176-DBS"/>
    <x v="3"/>
    <s v="SC"/>
    <n v="910232"/>
    <s v="Mathura"/>
    <n v="23185"/>
    <s v="Aditya Sharma"/>
    <x v="0"/>
    <x v="62"/>
    <s v="Ankit Kumar"/>
    <d v="1975-01-01T00:00:00"/>
    <s v="Ram Naresh"/>
    <d v="2017-11-14T00:00:00"/>
    <s v="FY 2018"/>
    <s v="Female"/>
    <s v="RENT"/>
    <x v="6"/>
    <s v="No"/>
    <d v="2020-03-04T00:00:00"/>
    <s v="XLG"/>
    <s v="C"/>
    <s v="C5"/>
    <s v="JLG30K"/>
    <s v="Production"/>
    <s v="Bulandshahr"/>
    <s v="Hindu"/>
    <s v="Verified"/>
    <s v="UP"/>
    <x v="1"/>
    <s v="Yes"/>
    <s v="N"/>
    <s v="N"/>
    <n v="42"/>
    <n v="0"/>
    <s v="INDIVIDUAL"/>
    <n v="5300"/>
    <n v="5300"/>
    <n v="5300"/>
    <s v=" 36 months"/>
    <n v="0.15229999999999999"/>
    <n v="6622"/>
    <n v="6622"/>
    <n v="5300"/>
    <n v="1.64"/>
    <n v="1321.86"/>
    <n v="0"/>
    <n v="0"/>
    <n v="0"/>
  </r>
  <r>
    <s v="UP"/>
    <x v="8900"/>
    <s v="36-45"/>
    <s v="10161-RAM AVTAR"/>
    <s v="176-DBS"/>
    <x v="12"/>
    <s v="SC"/>
    <n v="980168"/>
    <s v="Agra"/>
    <n v="38219"/>
    <s v="Diya Gupta"/>
    <x v="0"/>
    <x v="132"/>
    <s v="Km Arti"/>
    <d v="1978-01-01T00:00:00"/>
    <s v="Vinay Kumar Kesri"/>
    <d v="2017-09-18T00:00:00"/>
    <s v="FY 2018"/>
    <s v="Female"/>
    <s v="MORTGAGE"/>
    <x v="6"/>
    <s v="No"/>
    <d v="2020-03-06T00:00:00"/>
    <s v="XLG"/>
    <s v="A"/>
    <s v="A5"/>
    <s v="JLG30K"/>
    <s v="Production"/>
    <s v="Bulandshahr"/>
    <s v="Hindu"/>
    <s v="Not Verified"/>
    <s v="UP"/>
    <x v="1"/>
    <s v="Yes"/>
    <s v="N"/>
    <s v="N"/>
    <n v="39"/>
    <n v="0"/>
    <s v="INDIVIDUAL"/>
    <n v="5000"/>
    <n v="5000"/>
    <n v="5000"/>
    <s v=" 36 months"/>
    <n v="8.4900000000000003E-2"/>
    <n v="5287"/>
    <n v="5287"/>
    <n v="5000"/>
    <n v="7.28"/>
    <n v="286.67"/>
    <n v="0"/>
    <n v="0"/>
    <n v="0"/>
  </r>
  <r>
    <s v="UP"/>
    <x v="8901"/>
    <s v="36-45"/>
    <s v="10469-MANISH  PANDEY"/>
    <s v="176-DBS"/>
    <x v="3"/>
    <s v="SC"/>
    <n v="910140"/>
    <s v="Mathura"/>
    <n v="12219"/>
    <s v="Kavya Chopra"/>
    <x v="0"/>
    <x v="36"/>
    <s v="Sapna"/>
    <d v="1980-02-09T00:00:00"/>
    <s v="Sunil Kumar"/>
    <d v="2017-09-11T00:00:00"/>
    <s v="FY 2018"/>
    <s v="Female"/>
    <s v="RENT"/>
    <x v="6"/>
    <s v="No"/>
    <d v="2020-03-10T00:00:00"/>
    <s v="XLG"/>
    <s v="D"/>
    <s v="D2"/>
    <s v="JLG30K"/>
    <s v="Production"/>
    <s v="Bulandshahr"/>
    <s v="Hindu"/>
    <s v="Verified"/>
    <s v="UP"/>
    <x v="1"/>
    <s v="Yes"/>
    <s v="N"/>
    <s v="N"/>
    <n v="37"/>
    <n v="0"/>
    <s v="INDIVIDUAL"/>
    <n v="25000"/>
    <n v="25000"/>
    <n v="24975"/>
    <s v=" 60 months"/>
    <n v="0.15989999999999999"/>
    <n v="35856"/>
    <n v="35820"/>
    <n v="25000"/>
    <n v="5.36"/>
    <n v="10855.54"/>
    <n v="0"/>
    <n v="0"/>
    <n v="0"/>
  </r>
  <r>
    <s v="UP"/>
    <x v="8902"/>
    <s v="36-45"/>
    <s v="10469-MANISH  PANDEY"/>
    <s v="176-DBS"/>
    <x v="3"/>
    <s v="SC"/>
    <n v="910225"/>
    <s v="Mathura"/>
    <n v="16639"/>
    <s v="Laksh Mehta"/>
    <x v="0"/>
    <x v="62"/>
    <s v="Nisha  Gangwar"/>
    <d v="1974-01-01T00:00:00"/>
    <s v="Rohit Mishra"/>
    <d v="2017-09-11T00:00:00"/>
    <s v="FY 2018"/>
    <s v="Female"/>
    <s v="MORTGAGE"/>
    <x v="6"/>
    <s v="No"/>
    <d v="2020-03-11T00:00:00"/>
    <s v="XLG"/>
    <s v="D"/>
    <s v="D2"/>
    <s v="JLG30K"/>
    <s v="Production"/>
    <s v="Bulandshahr"/>
    <s v="Hindu"/>
    <s v="Verified"/>
    <s v="UP"/>
    <x v="1"/>
    <s v="Yes"/>
    <s v="N"/>
    <s v="N"/>
    <n v="43"/>
    <n v="0"/>
    <s v="INDIVIDUAL"/>
    <n v="6800"/>
    <n v="6800"/>
    <n v="6800"/>
    <s v=" 36 months"/>
    <n v="0.15989999999999999"/>
    <n v="8053"/>
    <n v="8053"/>
    <n v="6800"/>
    <n v="1.64"/>
    <n v="1253.08"/>
    <n v="0"/>
    <n v="0"/>
    <n v="0"/>
  </r>
  <r>
    <s v="UP"/>
    <x v="8903"/>
    <s v="36-45"/>
    <s v="10161-RAM AVTAR"/>
    <s v="176-DBS"/>
    <x v="12"/>
    <s v="SC"/>
    <n v="980110"/>
    <s v="Agra"/>
    <n v="23187"/>
    <s v="Kavya Gupta"/>
    <x v="0"/>
    <x v="83"/>
    <s v="Upendra Kumar Singh"/>
    <d v="1978-01-02T00:00:00"/>
    <s v="Vinay Kumar Kesri"/>
    <d v="2017-08-31T00:00:00"/>
    <s v="FY 2018"/>
    <s v="Female"/>
    <s v="RENT"/>
    <x v="6"/>
    <s v="No"/>
    <d v="2020-03-12T00:00:00"/>
    <s v="XLG"/>
    <s v="D"/>
    <s v="D2"/>
    <s v="JLG30K"/>
    <s v="Production"/>
    <s v="Bulandshahr"/>
    <s v="Hindu"/>
    <s v="Source Verified"/>
    <s v="UP"/>
    <x v="1"/>
    <s v="Yes"/>
    <s v="N"/>
    <s v="N"/>
    <n v="39"/>
    <n v="0"/>
    <s v="INDIVIDUAL"/>
    <n v="5100"/>
    <n v="5100"/>
    <n v="5100"/>
    <s v=" 60 months"/>
    <n v="0.15989999999999999"/>
    <n v="1859"/>
    <n v="1859"/>
    <n v="785"/>
    <n v="7.28"/>
    <n v="816.95"/>
    <n v="0"/>
    <n v="257.3"/>
    <n v="2.2200000000000002"/>
  </r>
  <r>
    <s v="UP"/>
    <x v="8904"/>
    <s v="36-45"/>
    <s v="10161-RAM AVTAR"/>
    <s v="176-DBS"/>
    <x v="12"/>
    <s v="SC"/>
    <n v="980191"/>
    <s v="Agra"/>
    <n v="16644"/>
    <s v="Ishaan Nair"/>
    <x v="0"/>
    <x v="132"/>
    <s v="Hemant Kumar Sharma"/>
    <d v="1979-01-01T00:00:00"/>
    <s v="Vinay Kumar Kesri"/>
    <d v="2017-10-09T00:00:00"/>
    <s v="FY 2018"/>
    <s v="Female"/>
    <s v="MORTGAGE"/>
    <x v="6"/>
    <s v="No"/>
    <d v="2020-03-13T00:00:00"/>
    <s v="XLG"/>
    <s v="A"/>
    <s v="A3"/>
    <s v="JLG30K"/>
    <s v="Production"/>
    <s v="Bulandshahr"/>
    <s v="Hindu"/>
    <s v="Source Verified"/>
    <s v="UP"/>
    <x v="1"/>
    <s v="Yes"/>
    <s v="N"/>
    <s v="N"/>
    <n v="38"/>
    <n v="0"/>
    <s v="INDIVIDUAL"/>
    <n v="16000"/>
    <n v="16000"/>
    <n v="16000"/>
    <s v=" 36 months"/>
    <n v="6.9900000000000004E-2"/>
    <n v="17785"/>
    <n v="17785"/>
    <n v="16000"/>
    <n v="5.36"/>
    <n v="1785.38"/>
    <n v="0"/>
    <n v="0"/>
    <n v="0"/>
  </r>
  <r>
    <s v="UP"/>
    <x v="8905"/>
    <s v="36-45"/>
    <s v="10469-MANISH  PANDEY"/>
    <s v="176-DBS"/>
    <x v="3"/>
    <s v="SC"/>
    <n v="910232"/>
    <s v="Mathura"/>
    <n v="12226"/>
    <s v="Aarav Verma"/>
    <x v="0"/>
    <x v="62"/>
    <s v="Ankit Kumar"/>
    <d v="1976-01-01T00:00:00"/>
    <s v="Ram Naresh"/>
    <d v="2017-11-14T00:00:00"/>
    <s v="FY 2018"/>
    <s v="Female"/>
    <s v="RENT"/>
    <x v="6"/>
    <s v="No"/>
    <d v="2020-03-04T00:00:00"/>
    <s v="XLG"/>
    <s v="D"/>
    <s v="D4"/>
    <s v="JLG30K"/>
    <s v="Services"/>
    <s v="Bulandshahr"/>
    <s v="Hindu"/>
    <s v="Not Verified"/>
    <s v="UP"/>
    <x v="1"/>
    <s v="Yes"/>
    <s v="Y"/>
    <s v="N"/>
    <n v="41"/>
    <n v="2"/>
    <s v="INDIVIDUAL"/>
    <n v="12000"/>
    <n v="12000"/>
    <n v="12000"/>
    <s v=" 60 months"/>
    <n v="0.16889999999999999"/>
    <n v="17732"/>
    <n v="17732"/>
    <n v="12000"/>
    <n v="1.64"/>
    <n v="5732.4"/>
    <n v="0"/>
    <n v="0"/>
    <n v="0"/>
  </r>
  <r>
    <s v="UP"/>
    <x v="8906"/>
    <s v="36-45"/>
    <s v="10469-MANISH  PANDEY"/>
    <s v="176-DBS"/>
    <x v="3"/>
    <s v="SC"/>
    <n v="910248"/>
    <s v="Mathura"/>
    <n v="12229"/>
    <s v="Nisha Verma"/>
    <x v="0"/>
    <x v="131"/>
    <s v="Manjeet Kumar"/>
    <d v="1980-01-01T00:00:00"/>
    <s v="Sanjiv Kumar Mishra"/>
    <d v="2017-08-21T00:00:00"/>
    <s v="FY 2018"/>
    <s v="Female"/>
    <s v="MORTGAGE"/>
    <x v="6"/>
    <s v="No"/>
    <d v="2020-03-10T00:00:00"/>
    <s v="XLG"/>
    <s v="B"/>
    <s v="B5"/>
    <s v="JLG30K"/>
    <s v="Services"/>
    <s v="Bulandshahr"/>
    <s v="Hindu"/>
    <s v="Not Verified"/>
    <s v="UP"/>
    <x v="1"/>
    <s v="Yes"/>
    <s v="N"/>
    <s v="N"/>
    <n v="37"/>
    <n v="0"/>
    <s v="INDIVIDUAL"/>
    <n v="3000"/>
    <n v="3000"/>
    <n v="2975"/>
    <s v=" 36 months"/>
    <n v="0.11990000000000001"/>
    <n v="3587"/>
    <n v="3557"/>
    <n v="3000"/>
    <n v="7.28"/>
    <n v="586.62"/>
    <n v="0"/>
    <n v="0"/>
    <n v="0"/>
  </r>
  <r>
    <s v="UP"/>
    <x v="8907"/>
    <s v="36-45"/>
    <s v="10469-MANISH  PANDEY"/>
    <s v="176-DBS"/>
    <x v="3"/>
    <s v="SC"/>
    <n v="910218"/>
    <s v="Mathura"/>
    <n v="23191"/>
    <s v="Aarav Nair"/>
    <x v="0"/>
    <x v="62"/>
    <s v="Avanish Kumar Srivastava"/>
    <d v="1977-01-02T00:00:00"/>
    <s v="Sanjiv Kumar Mishra"/>
    <d v="2017-09-21T00:00:00"/>
    <s v="FY 2018"/>
    <s v="Female"/>
    <s v="MORTGAGE"/>
    <x v="6"/>
    <s v="No"/>
    <d v="2020-03-10T00:00:00"/>
    <s v="XLG"/>
    <s v="A"/>
    <s v="A5"/>
    <s v="JLG30K"/>
    <s v="Services"/>
    <s v="Bulandshahr"/>
    <s v="Hindu"/>
    <s v="Not Verified"/>
    <s v="UP"/>
    <x v="1"/>
    <s v="Yes"/>
    <s v="N"/>
    <s v="N"/>
    <n v="40"/>
    <n v="0"/>
    <s v="INDIVIDUAL"/>
    <n v="2200"/>
    <n v="2200"/>
    <n v="1950"/>
    <s v=" 36 months"/>
    <n v="8.4900000000000003E-2"/>
    <n v="2500"/>
    <n v="2216"/>
    <n v="2200"/>
    <n v="5.36"/>
    <n v="299.77"/>
    <n v="0"/>
    <n v="0"/>
    <n v="0"/>
  </r>
  <r>
    <s v="UP"/>
    <x v="8908"/>
    <s v="36-45"/>
    <s v="10469-MANISH  PANDEY"/>
    <s v="176-DBS"/>
    <x v="3"/>
    <s v="SC"/>
    <n v="910136"/>
    <s v="Mathura"/>
    <n v="12234"/>
    <s v="Aarav Reddy"/>
    <x v="0"/>
    <x v="36"/>
    <s v="Nisha  Gangwar"/>
    <d v="1976-01-01T00:00:00"/>
    <s v="Rohit Mishra"/>
    <d v="2017-09-25T00:00:00"/>
    <s v="FY 2018"/>
    <s v="Female"/>
    <s v="RENT"/>
    <x v="6"/>
    <s v="No"/>
    <d v="2020-03-11T00:00:00"/>
    <s v="XLG"/>
    <s v="A"/>
    <s v="A4"/>
    <s v="JLG30K"/>
    <s v="Services"/>
    <s v="Bulandshahr"/>
    <s v="Hindu"/>
    <s v="Verified"/>
    <s v="UP"/>
    <x v="1"/>
    <s v="Yes"/>
    <s v="N"/>
    <s v="N"/>
    <n v="41"/>
    <n v="0"/>
    <s v="INDIVIDUAL"/>
    <n v="28000"/>
    <n v="28000"/>
    <n v="27725"/>
    <s v=" 36 months"/>
    <n v="7.4899999999999994E-2"/>
    <n v="30259"/>
    <n v="29962"/>
    <n v="28000"/>
    <n v="1.64"/>
    <n v="2259.41"/>
    <n v="0"/>
    <n v="0"/>
    <n v="0"/>
  </r>
  <r>
    <s v="UP"/>
    <x v="8909"/>
    <s v="36-45"/>
    <s v="10469-MANISH  PANDEY"/>
    <s v="176-DBS"/>
    <x v="3"/>
    <s v="SC"/>
    <n v="910225"/>
    <s v="Mathura"/>
    <n v="12230"/>
    <s v="Diya Chopra"/>
    <x v="0"/>
    <x v="62"/>
    <s v="Nisha  Gangwar"/>
    <d v="1975-01-01T00:00:00"/>
    <s v="Rohit Mishra"/>
    <d v="2017-09-11T00:00:00"/>
    <s v="FY 2018"/>
    <s v="Female"/>
    <s v="MORTGAGE"/>
    <x v="6"/>
    <s v="No"/>
    <d v="2020-03-11T00:00:00"/>
    <s v="XLG"/>
    <s v="B"/>
    <s v="B1"/>
    <s v="JLG30K"/>
    <s v="Services"/>
    <s v="Bulandshahr"/>
    <s v="Hindu"/>
    <s v="Not Verified"/>
    <s v="UP"/>
    <x v="1"/>
    <s v="Yes"/>
    <s v="N"/>
    <s v="N"/>
    <n v="42"/>
    <n v="0"/>
    <s v="INDIVIDUAL"/>
    <n v="6000"/>
    <n v="6000"/>
    <n v="5750"/>
    <s v=" 36 months"/>
    <n v="9.9900000000000003E-2"/>
    <n v="6969"/>
    <n v="6678"/>
    <n v="6000"/>
    <n v="7.28"/>
    <n v="968.67"/>
    <n v="0"/>
    <n v="0"/>
    <n v="0"/>
  </r>
  <r>
    <s v="UP"/>
    <x v="8910"/>
    <s v="36-45"/>
    <s v="10469-MANISH  PANDEY"/>
    <s v="176-DBS"/>
    <x v="3"/>
    <s v="SC"/>
    <n v="910225"/>
    <s v="Mathura"/>
    <n v="31024"/>
    <s v="Vivaan Sharma"/>
    <x v="0"/>
    <x v="62"/>
    <s v="Nisha  Gangwar"/>
    <d v="1975-01-01T00:00:00"/>
    <s v="Rohit Mishra"/>
    <d v="2017-09-11T00:00:00"/>
    <s v="FY 2018"/>
    <s v="Female"/>
    <s v="MORTGAGE"/>
    <x v="6"/>
    <s v="No"/>
    <d v="2020-03-11T00:00:00"/>
    <s v="XLG"/>
    <s v="E"/>
    <s v="E2"/>
    <s v="JLG30K"/>
    <s v="Services"/>
    <s v="Bulandshahr"/>
    <s v="Hindu"/>
    <s v="Verified"/>
    <s v="UP"/>
    <x v="1"/>
    <s v="Yes"/>
    <s v="N"/>
    <s v="N"/>
    <n v="42"/>
    <n v="0"/>
    <s v="INDIVIDUAL"/>
    <n v="30000"/>
    <n v="30000"/>
    <n v="29675"/>
    <s v=" 60 months"/>
    <n v="0.18390000000000001"/>
    <n v="23049"/>
    <n v="22800"/>
    <n v="5157"/>
    <n v="5.36"/>
    <n v="6364.33"/>
    <n v="0"/>
    <n v="11528.56"/>
    <n v="949.09320000000002"/>
  </r>
  <r>
    <s v="UP"/>
    <x v="8911"/>
    <s v="36-45"/>
    <s v="10469-MANISH  PANDEY"/>
    <s v="176-DBS"/>
    <x v="3"/>
    <s v="SC"/>
    <n v="910212"/>
    <s v="Mathura"/>
    <n v="23192"/>
    <s v="Kavya Reddy"/>
    <x v="0"/>
    <x v="62"/>
    <s v="Rajat Tiwari"/>
    <d v="1980-01-01T00:00:00"/>
    <s v="Rohit Mishra"/>
    <d v="2017-09-04T00:00:00"/>
    <s v="FY 2018"/>
    <s v="Female"/>
    <s v="RENT"/>
    <x v="6"/>
    <s v="No"/>
    <d v="2020-03-13T00:00:00"/>
    <s v="XLG"/>
    <s v="E"/>
    <s v="E1"/>
    <s v="JLG30K"/>
    <s v="Services"/>
    <s v="Bulandshahr"/>
    <s v="Hindu"/>
    <s v="Verified"/>
    <s v="UP"/>
    <x v="1"/>
    <s v="Yes"/>
    <s v="N"/>
    <s v="N"/>
    <n v="37"/>
    <n v="0"/>
    <s v="INDIVIDUAL"/>
    <n v="18000"/>
    <n v="18000"/>
    <n v="17975"/>
    <s v=" 60 months"/>
    <n v="0.1799"/>
    <n v="1178"/>
    <n v="1176"/>
    <n v="376"/>
    <n v="1.64"/>
    <n v="802.28"/>
    <n v="0"/>
    <n v="0"/>
    <n v="0"/>
  </r>
  <r>
    <s v="UP"/>
    <x v="8912"/>
    <s v="36-45"/>
    <s v="10469-MANISH  PANDEY"/>
    <s v="176-DBS"/>
    <x v="3"/>
    <s v="SC"/>
    <n v="910212"/>
    <s v="Mathura"/>
    <n v="38229"/>
    <s v="Meera Reddy"/>
    <x v="0"/>
    <x v="62"/>
    <s v="Rajat Tiwari"/>
    <d v="1979-01-01T00:00:00"/>
    <s v="Rohit Mishra"/>
    <d v="2017-09-04T00:00:00"/>
    <s v="FY 2018"/>
    <s v="Female"/>
    <s v="OWN"/>
    <x v="6"/>
    <s v="No"/>
    <d v="2020-03-13T00:00:00"/>
    <s v="XLG"/>
    <s v="A"/>
    <s v="A2"/>
    <s v="JLG25K"/>
    <s v="Services"/>
    <s v="Bulandshahr"/>
    <s v="Hindu"/>
    <s v="Source Verified"/>
    <s v="UP"/>
    <x v="1"/>
    <s v="Yes"/>
    <s v="N"/>
    <s v="N"/>
    <n v="38"/>
    <n v="0"/>
    <s v="INDIVIDUAL"/>
    <n v="8400"/>
    <n v="8400"/>
    <n v="8400"/>
    <s v=" 36 months"/>
    <n v="5.9900000000000002E-2"/>
    <n v="9198"/>
    <n v="9198"/>
    <n v="8400"/>
    <n v="7.28"/>
    <n v="798.21"/>
    <n v="0"/>
    <n v="0"/>
    <n v="0"/>
  </r>
  <r>
    <s v="UP"/>
    <x v="8913"/>
    <s v="36-45"/>
    <s v="10469-MANISH  PANDEY"/>
    <s v="176-DBS"/>
    <x v="3"/>
    <s v="SC"/>
    <n v="910144"/>
    <s v="Mathura"/>
    <n v="38234"/>
    <s v="Ishaan Sharma"/>
    <x v="0"/>
    <x v="36"/>
    <s v="Ram Avtar"/>
    <d v="1979-01-01T00:00:00"/>
    <s v="Ram Avtar"/>
    <d v="2017-09-25T00:00:00"/>
    <s v="FY 2018"/>
    <s v="Female"/>
    <s v="MORTGAGE"/>
    <x v="6"/>
    <s v="No"/>
    <d v="2020-03-13T00:00:00"/>
    <s v="XLG"/>
    <s v="A"/>
    <s v="A5"/>
    <s v="JLG30K"/>
    <s v="Services"/>
    <s v="Bulandshahr"/>
    <s v="Hindu"/>
    <s v="Source Verified"/>
    <s v="UP"/>
    <x v="1"/>
    <s v="Yes"/>
    <s v="N"/>
    <s v="N"/>
    <n v="38"/>
    <n v="0"/>
    <s v="INDIVIDUAL"/>
    <n v="7500"/>
    <n v="7500"/>
    <n v="7250"/>
    <s v=" 36 months"/>
    <n v="8.4900000000000003E-2"/>
    <n v="8522"/>
    <n v="8238"/>
    <n v="7500"/>
    <n v="5.36"/>
    <n v="1021.94"/>
    <n v="0"/>
    <n v="0"/>
    <n v="0"/>
  </r>
  <r>
    <s v="UP"/>
    <x v="8914"/>
    <s v="36-45"/>
    <s v="10469-MANISH  PANDEY"/>
    <s v="176-DBS"/>
    <x v="3"/>
    <s v="SC"/>
    <n v="910230"/>
    <s v="Mathura"/>
    <n v="23197"/>
    <s v="Meera Verma"/>
    <x v="0"/>
    <x v="62"/>
    <s v="Ram Avtar"/>
    <d v="1978-01-01T00:00:00"/>
    <s v="Sanjiv Kumar Mishra"/>
    <d v="2017-08-30T00:00:00"/>
    <s v="FY 2018"/>
    <s v="Female"/>
    <s v="RENT"/>
    <x v="6"/>
    <s v="No"/>
    <d v="2020-03-13T00:00:00"/>
    <s v="XLG"/>
    <s v="D"/>
    <s v="D4"/>
    <s v="JLG30K"/>
    <s v="Services"/>
    <s v="Bulandshahr"/>
    <s v="Hindu"/>
    <s v="Verified"/>
    <s v="UP"/>
    <x v="1"/>
    <s v="Yes"/>
    <s v="N"/>
    <s v="N"/>
    <n v="39"/>
    <n v="0"/>
    <s v="INDIVIDUAL"/>
    <n v="10200"/>
    <n v="10200"/>
    <n v="10200"/>
    <s v=" 36 months"/>
    <n v="0.16889999999999999"/>
    <n v="13022"/>
    <n v="13022"/>
    <n v="10200"/>
    <n v="1.64"/>
    <n v="2821.88"/>
    <n v="0"/>
    <n v="0"/>
    <n v="0"/>
  </r>
  <r>
    <s v="PB"/>
    <x v="8915"/>
    <s v="36-45"/>
    <s v="10037-RAJESH PRATAP"/>
    <s v="102-DBS"/>
    <x v="2"/>
    <s v="SC"/>
    <n v="1030050"/>
    <s v="Sangrur"/>
    <n v="23200"/>
    <s v="Aarav Nair"/>
    <x v="0"/>
    <x v="48"/>
    <s v="Lovely Sharma"/>
    <d v="1973-01-01T00:00:00"/>
    <s v="Sachin Kumar"/>
    <d v="2017-08-31T00:00:00"/>
    <s v="FY 2018"/>
    <s v="Female"/>
    <s v="RENT"/>
    <x v="6"/>
    <s v="No"/>
    <d v="2020-03-12T00:00:00"/>
    <s v="XLG"/>
    <s v="B"/>
    <s v="B3"/>
    <s v="JLG30K"/>
    <s v="Business "/>
    <s v="Ludhiana"/>
    <s v="Hindu"/>
    <s v="Not Verified"/>
    <s v="PB"/>
    <x v="0"/>
    <s v="Yes"/>
    <s v="N"/>
    <s v="N"/>
    <n v="44"/>
    <n v="0"/>
    <s v="INDIVIDUAL"/>
    <n v="6000"/>
    <n v="6000"/>
    <n v="6000"/>
    <s v=" 36 months"/>
    <n v="0.1099"/>
    <n v="7071"/>
    <n v="7070"/>
    <n v="6000"/>
    <n v="7.28"/>
    <n v="1070.5"/>
    <n v="0"/>
    <n v="0"/>
    <n v="0"/>
  </r>
  <r>
    <s v="PB"/>
    <x v="8916"/>
    <s v="36-45"/>
    <s v="10037-RAJESH PRATAP"/>
    <s v="102-DBS"/>
    <x v="2"/>
    <s v="SC"/>
    <n v="1030291"/>
    <s v="Sangrur"/>
    <n v="38236"/>
    <s v="Nisha Patel"/>
    <x v="0"/>
    <x v="301"/>
    <s v="Vijay Dhwaj"/>
    <d v="1978-01-01T00:00:00"/>
    <s v="Gaurav Chand"/>
    <d v="2017-11-27T00:00:00"/>
    <s v="FY 2018"/>
    <s v="Female"/>
    <s v="RENT"/>
    <x v="6"/>
    <s v="No"/>
    <d v="2020-03-05T00:00:00"/>
    <s v="XLG"/>
    <s v="A"/>
    <s v="A4"/>
    <s v="JLG30K"/>
    <s v="Home Loan"/>
    <s v="Ludhiana"/>
    <s v="Hindu"/>
    <s v="Not Verified"/>
    <s v="PB"/>
    <x v="0"/>
    <s v="Yes"/>
    <s v="N"/>
    <s v="N"/>
    <n v="39"/>
    <n v="0"/>
    <s v="INDIVIDUAL"/>
    <n v="3000"/>
    <n v="3000"/>
    <n v="3000"/>
    <s v=" 36 months"/>
    <n v="7.4899999999999994E-2"/>
    <n v="3313"/>
    <n v="3313"/>
    <n v="3000"/>
    <n v="5.36"/>
    <n v="312.55"/>
    <n v="0"/>
    <n v="0"/>
    <n v="0"/>
  </r>
  <r>
    <s v="UP"/>
    <x v="8917"/>
    <s v="36-45"/>
    <s v="10568-RAJU RANJAN RAY"/>
    <s v="176-DBS"/>
    <x v="10"/>
    <s v="SC"/>
    <n v="1280001"/>
    <s v="Varanasi"/>
    <n v="23203"/>
    <s v="Laksh Chopra"/>
    <x v="0"/>
    <x v="104"/>
    <s v="Deepak Kumar"/>
    <d v="1979-06-26T00:00:00"/>
    <s v="Saroj Yadav"/>
    <d v="2017-10-17T00:00:00"/>
    <s v="FY 2018"/>
    <s v="Female"/>
    <s v="MORTGAGE"/>
    <x v="6"/>
    <s v="No"/>
    <d v="2020-03-04T00:00:00"/>
    <s v="XLG"/>
    <s v="A"/>
    <s v="A1"/>
    <s v="JLG30K"/>
    <s v="Others"/>
    <s v="Varanasi"/>
    <s v="Hindu"/>
    <s v="Verified"/>
    <s v="UP"/>
    <x v="1"/>
    <s v="Yes"/>
    <s v="N"/>
    <s v="N"/>
    <n v="38"/>
    <n v="0"/>
    <s v="INDIVIDUAL"/>
    <n v="5000"/>
    <n v="5000"/>
    <n v="5000"/>
    <s v=" 36 months"/>
    <n v="5.4199999999999998E-2"/>
    <n v="5127"/>
    <n v="5127"/>
    <n v="5000"/>
    <n v="1.64"/>
    <n v="127.14"/>
    <n v="0"/>
    <n v="0"/>
    <n v="0"/>
  </r>
  <r>
    <s v="UP"/>
    <x v="8918"/>
    <s v="36-45"/>
    <s v="10469-MANISH  PANDEY"/>
    <s v="176-DBS"/>
    <x v="3"/>
    <s v="ST"/>
    <n v="40297"/>
    <s v="Mathura"/>
    <n v="12243"/>
    <s v="Aarav Nair"/>
    <x v="0"/>
    <x v="184"/>
    <s v="Sapna"/>
    <d v="1976-01-01T00:00:00"/>
    <s v="Ram Avtar"/>
    <d v="2017-09-25T00:00:00"/>
    <s v="FY 2018"/>
    <s v="Female"/>
    <s v="RENT"/>
    <x v="0"/>
    <s v="No"/>
    <d v="2020-03-02T00:00:00"/>
    <s v="XLG"/>
    <s v="B"/>
    <s v="B4"/>
    <s v="JLG30K"/>
    <s v="Business "/>
    <s v="Bulandshahr"/>
    <s v="Hindu"/>
    <s v="Source Verified"/>
    <s v="UP"/>
    <x v="1"/>
    <s v="Yes"/>
    <s v="N"/>
    <s v="N"/>
    <n v="41"/>
    <n v="0"/>
    <s v="INDIVIDUAL"/>
    <n v="7500"/>
    <n v="7500"/>
    <n v="7500"/>
    <s v=" 36 months"/>
    <n v="0.1149"/>
    <n v="8902"/>
    <n v="8902"/>
    <n v="7500"/>
    <n v="7.28"/>
    <n v="1402.2"/>
    <n v="0"/>
    <n v="0"/>
    <n v="0"/>
  </r>
  <r>
    <s v="UP"/>
    <x v="8919"/>
    <s v="36-45"/>
    <s v="10057-NANDI SHANKAR"/>
    <s v="176-DBS"/>
    <x v="13"/>
    <s v="ST"/>
    <n v="10071"/>
    <s v="Bulandshahar"/>
    <n v="23309"/>
    <s v="Aditya Chopra"/>
    <x v="0"/>
    <x v="340"/>
    <s v="Rupendra Kumar"/>
    <d v="1980-01-01T00:00:00"/>
    <s v="Uma Shankar Yadav"/>
    <d v="2017-04-27T00:00:00"/>
    <s v="FY 2018"/>
    <s v="Female"/>
    <s v="MORTGAGE"/>
    <x v="0"/>
    <s v="No"/>
    <d v="2020-03-02T00:00:00"/>
    <s v="XLG"/>
    <s v="A"/>
    <s v="A4"/>
    <s v="JLG30K"/>
    <s v="Home Loan"/>
    <s v="Bulandshahr"/>
    <s v="Hindu"/>
    <s v="Not Verified"/>
    <s v="UP"/>
    <x v="1"/>
    <s v="Yes"/>
    <s v="N"/>
    <s v="N"/>
    <n v="37"/>
    <n v="0"/>
    <s v="INDIVIDUAL"/>
    <n v="17000"/>
    <n v="17000"/>
    <n v="16750"/>
    <s v=" 36 months"/>
    <n v="7.4899999999999994E-2"/>
    <n v="19034"/>
    <n v="18754"/>
    <n v="17000"/>
    <n v="5.36"/>
    <n v="2034.18"/>
    <n v="0"/>
    <n v="0"/>
    <n v="0"/>
  </r>
  <r>
    <s v="UP"/>
    <x v="8920"/>
    <s v="36-45"/>
    <s v="10057-NANDI SHANKAR"/>
    <s v="176-DBS"/>
    <x v="13"/>
    <s v="ST"/>
    <n v="10180"/>
    <s v="Bulandshahar"/>
    <n v="38341"/>
    <s v="Aditya Sharma"/>
    <x v="0"/>
    <x v="145"/>
    <s v="Dharmendra Giri"/>
    <d v="1972-01-01T00:00:00"/>
    <s v="Uma Shankar Yadav"/>
    <d v="2017-09-25T00:00:00"/>
    <s v="FY 2018"/>
    <s v="Female"/>
    <s v="RENT"/>
    <x v="0"/>
    <s v="No"/>
    <d v="2020-03-13T00:00:00"/>
    <s v="XLG"/>
    <s v="B"/>
    <s v="B1"/>
    <s v="JLG30K"/>
    <s v="Others"/>
    <s v="Bulandshahr"/>
    <s v="Hindu"/>
    <s v="Source Verified"/>
    <s v="UP"/>
    <x v="1"/>
    <s v="Yes"/>
    <s v="N"/>
    <s v="N"/>
    <n v="45"/>
    <n v="0"/>
    <s v="INDIVIDUAL"/>
    <n v="5000"/>
    <n v="5000"/>
    <n v="5000"/>
    <s v=" 36 months"/>
    <n v="9.9900000000000003E-2"/>
    <n v="5621"/>
    <n v="5621"/>
    <n v="5000"/>
    <n v="1.64"/>
    <n v="620.80999999999995"/>
    <n v="0"/>
    <n v="0"/>
    <n v="0"/>
  </r>
  <r>
    <s v="UP"/>
    <x v="8921"/>
    <s v="36-45"/>
    <s v="10469-MANISH  PANDEY"/>
    <s v="176-DBS"/>
    <x v="3"/>
    <s v="ST"/>
    <n v="40281"/>
    <s v="Mathura"/>
    <n v="12248"/>
    <s v="Nisha Patel"/>
    <x v="0"/>
    <x v="33"/>
    <s v="Deepak  Pandey"/>
    <d v="1979-01-01T00:00:00"/>
    <s v="Prabhat Kumar"/>
    <d v="2017-09-18T00:00:00"/>
    <s v="FY 2018"/>
    <s v="Female"/>
    <s v="MORTGAGE"/>
    <x v="0"/>
    <s v="No"/>
    <d v="2020-03-03T00:00:00"/>
    <s v="XLG"/>
    <s v="C"/>
    <s v="C2"/>
    <s v="JLG30K"/>
    <s v="Production"/>
    <s v="Bulandshahr"/>
    <s v="Hindu"/>
    <s v="Verified"/>
    <s v="UP"/>
    <x v="1"/>
    <s v="Yes"/>
    <s v="N"/>
    <s v="N"/>
    <n v="38"/>
    <n v="0"/>
    <s v="INDIVIDUAL"/>
    <n v="29900"/>
    <n v="24475"/>
    <n v="22347"/>
    <s v=" 60 months"/>
    <n v="0.13489999999999999"/>
    <n v="33654"/>
    <n v="29755"/>
    <n v="24475"/>
    <n v="7.28"/>
    <n v="9179.06"/>
    <n v="0"/>
    <n v="0"/>
    <n v="0"/>
  </r>
  <r>
    <s v="UP"/>
    <x v="8922"/>
    <s v="36-45"/>
    <s v="10161-RAM AVTAR"/>
    <s v="176-DBS"/>
    <x v="12"/>
    <s v="ST"/>
    <n v="140035"/>
    <s v="Agra"/>
    <n v="23310"/>
    <s v="Nisha Sharma"/>
    <x v="0"/>
    <x v="30"/>
    <s v="Nitish Sharma"/>
    <d v="1976-01-01T00:00:00"/>
    <s v="Nishant Kumar Singh"/>
    <d v="2017-06-12T00:00:00"/>
    <s v="FY 2018"/>
    <s v="Female"/>
    <s v="RENT"/>
    <x v="0"/>
    <s v="No"/>
    <d v="2020-03-04T00:00:00"/>
    <s v="XLG"/>
    <s v="D"/>
    <s v="D2"/>
    <s v="JLG30K"/>
    <s v="Production"/>
    <s v="Bulandshahr"/>
    <s v="Hindu"/>
    <s v="Source Verified"/>
    <s v="UP"/>
    <x v="1"/>
    <s v="Yes"/>
    <s v="N"/>
    <s v="N"/>
    <n v="41"/>
    <n v="0"/>
    <s v="INDIVIDUAL"/>
    <n v="8000"/>
    <n v="8000"/>
    <n v="8000"/>
    <s v=" 60 months"/>
    <n v="0.15989999999999999"/>
    <n v="1353"/>
    <n v="1353"/>
    <n v="636"/>
    <n v="5.36"/>
    <n v="716.45"/>
    <n v="0"/>
    <n v="0"/>
    <n v="0"/>
  </r>
  <r>
    <s v="UP"/>
    <x v="8923"/>
    <s v="36-45"/>
    <s v="10469-MANISH  PANDEY"/>
    <s v="176-DBS"/>
    <x v="3"/>
    <s v="ST"/>
    <n v="40349"/>
    <s v="Mathura"/>
    <n v="12249"/>
    <s v="Nisha Verma"/>
    <x v="0"/>
    <x v="320"/>
    <s v="Deepak  Pandey"/>
    <d v="1981-03-15T00:00:00"/>
    <s v="Gauri Shankar"/>
    <d v="2017-10-24T00:00:00"/>
    <s v="FY 2018"/>
    <s v="Female"/>
    <s v="OWN"/>
    <x v="0"/>
    <s v="No"/>
    <d v="2020-03-09T00:00:00"/>
    <s v="XLG"/>
    <s v="C"/>
    <s v="C2"/>
    <s v="JLG30K"/>
    <s v="Services"/>
    <s v="Bulandshahr"/>
    <s v="Hindu"/>
    <s v="Source Verified"/>
    <s v="UP"/>
    <x v="1"/>
    <s v="Yes"/>
    <s v="N"/>
    <s v="N"/>
    <n v="36"/>
    <n v="0"/>
    <s v="INDIVIDUAL"/>
    <n v="12000"/>
    <n v="12000"/>
    <n v="11975"/>
    <s v=" 60 months"/>
    <n v="0.13489999999999999"/>
    <n v="15727"/>
    <n v="15695"/>
    <n v="11194"/>
    <n v="1.64"/>
    <n v="4533.3100000000004"/>
    <n v="0"/>
    <n v="0"/>
    <n v="0"/>
  </r>
  <r>
    <s v="UK"/>
    <x v="8924"/>
    <s v="36-45"/>
    <s v="11375-MUHAMMAD DANISH"/>
    <s v="201-DBS"/>
    <x v="52"/>
    <s v="ST"/>
    <n v="150198"/>
    <s v="Haridwar"/>
    <n v="31037"/>
    <s v="Laksh Patel"/>
    <x v="0"/>
    <x v="65"/>
    <s v="Maneesh Kumar"/>
    <d v="1972-04-15T00:00:00"/>
    <s v="Manoj Kumar Singh"/>
    <d v="2017-10-09T00:00:00"/>
    <s v="FY 2018"/>
    <s v="Female"/>
    <s v="RENT"/>
    <x v="0"/>
    <s v="No"/>
    <d v="2020-03-13T00:00:00"/>
    <s v="XLG"/>
    <s v="A"/>
    <s v="A5"/>
    <s v="JLG30K"/>
    <s v="Business "/>
    <s v="Bulandshahr"/>
    <s v="Hindu"/>
    <s v="Verified"/>
    <s v="UK"/>
    <x v="11"/>
    <s v="Yes"/>
    <s v="N"/>
    <s v="N"/>
    <n v="45"/>
    <n v="0"/>
    <s v="INDIVIDUAL"/>
    <n v="3675"/>
    <n v="3675"/>
    <n v="3675"/>
    <s v=" 36 months"/>
    <n v="8.4900000000000003E-2"/>
    <n v="4173"/>
    <n v="4173"/>
    <n v="3675"/>
    <n v="7.28"/>
    <n v="498.31"/>
    <n v="0"/>
    <n v="0"/>
    <n v="0"/>
  </r>
  <r>
    <s v="UK"/>
    <x v="8925"/>
    <s v="36-45"/>
    <s v="11375-MUHAMMAD DANISH"/>
    <s v="201-DBS"/>
    <x v="52"/>
    <s v="ST"/>
    <n v="150108"/>
    <s v="Haridwar"/>
    <n v="12253"/>
    <s v="Vivaan Malhotra"/>
    <x v="0"/>
    <x v="392"/>
    <s v="Saurabh Kumar"/>
    <d v="1978-10-06T00:00:00"/>
    <s v="Raj Kumar"/>
    <d v="2017-07-21T00:00:00"/>
    <s v="FY 2018"/>
    <s v="Female"/>
    <s v="MORTGAGE"/>
    <x v="0"/>
    <s v="No"/>
    <d v="2020-03-13T00:00:00"/>
    <s v="XLG"/>
    <s v="B"/>
    <s v="B5"/>
    <s v="JLG30K"/>
    <s v="Home Loan"/>
    <s v="Bulandshahr"/>
    <s v="Hindu"/>
    <s v="Verified"/>
    <s v="UK"/>
    <x v="11"/>
    <s v="Yes"/>
    <s v="N"/>
    <s v="N"/>
    <n v="39"/>
    <n v="0"/>
    <s v="INDIVIDUAL"/>
    <n v="31000"/>
    <n v="31000"/>
    <n v="28007"/>
    <s v=" 60 months"/>
    <n v="0.11990000000000001"/>
    <n v="38107"/>
    <n v="33099"/>
    <n v="31000"/>
    <n v="5.36"/>
    <n v="7107.18"/>
    <n v="0"/>
    <n v="0"/>
    <n v="0"/>
  </r>
  <r>
    <s v="UK"/>
    <x v="8926"/>
    <s v="36-45"/>
    <s v="11375-MUHAMMAD DANISH"/>
    <s v="201-DBS"/>
    <x v="52"/>
    <s v="ST"/>
    <n v="150108"/>
    <s v="Haridwar"/>
    <n v="12254"/>
    <s v="Vivaan Joshi"/>
    <x v="0"/>
    <x v="392"/>
    <s v="Saurabh Kumar"/>
    <d v="1976-01-01T00:00:00"/>
    <s v="Raj Kumar"/>
    <d v="2017-07-21T00:00:00"/>
    <s v="FY 2018"/>
    <s v="Female"/>
    <s v="MORTGAGE"/>
    <x v="0"/>
    <s v="No"/>
    <d v="2020-03-13T00:00:00"/>
    <s v="XLG"/>
    <s v="E"/>
    <s v="E2"/>
    <s v="JLG30K"/>
    <s v="Production"/>
    <s v="Bulandshahr"/>
    <s v="Hindu"/>
    <s v="Verified"/>
    <s v="UK"/>
    <x v="11"/>
    <s v="Yes"/>
    <s v="N"/>
    <s v="N"/>
    <n v="41"/>
    <n v="0"/>
    <s v="INDIVIDUAL"/>
    <n v="21000"/>
    <n v="21000"/>
    <n v="20975"/>
    <s v=" 60 months"/>
    <n v="0.18390000000000001"/>
    <n v="30253"/>
    <n v="30217"/>
    <n v="21000"/>
    <n v="1.64"/>
    <n v="9252.94"/>
    <n v="0"/>
    <n v="0"/>
    <n v="0"/>
  </r>
  <r>
    <s v="UK"/>
    <x v="8927"/>
    <s v="36-45"/>
    <s v="11375-MUHAMMAD DANISH"/>
    <s v="201-DBS"/>
    <x v="52"/>
    <s v="ST"/>
    <n v="150108"/>
    <s v="Haridwar"/>
    <n v="12256"/>
    <s v="Diya Sharma"/>
    <x v="0"/>
    <x v="392"/>
    <s v="Saurabh Kumar"/>
    <d v="1974-01-01T00:00:00"/>
    <s v="Raj Kumar"/>
    <d v="2017-07-21T00:00:00"/>
    <s v="FY 2018"/>
    <s v="Female"/>
    <s v="MORTGAGE"/>
    <x v="0"/>
    <s v="No"/>
    <d v="2020-03-13T00:00:00"/>
    <s v="XLG"/>
    <s v="F"/>
    <s v="F1"/>
    <s v="JLG30K"/>
    <s v="Services"/>
    <s v="Bulandshahr"/>
    <s v="Hindu"/>
    <s v="Source Verified"/>
    <s v="UK"/>
    <x v="11"/>
    <s v="Yes"/>
    <s v="N"/>
    <s v="N"/>
    <n v="43"/>
    <n v="0"/>
    <s v="INDIVIDUAL"/>
    <n v="13000"/>
    <n v="13000"/>
    <n v="13000"/>
    <s v=" 60 months"/>
    <n v="0.20250000000000001"/>
    <n v="13652"/>
    <n v="13652"/>
    <n v="13000"/>
    <n v="7.28"/>
    <n v="651.85"/>
    <n v="0"/>
    <n v="0"/>
    <n v="0"/>
  </r>
  <r>
    <s v="RJ"/>
    <x v="8928"/>
    <s v="36-45"/>
    <s v="10043-RAVI MISHRA"/>
    <s v="301-DBS"/>
    <x v="9"/>
    <s v="ST"/>
    <n v="90123"/>
    <s v="Jaipur"/>
    <n v="12258"/>
    <s v="Ishaan Mehta"/>
    <x v="0"/>
    <x v="70"/>
    <s v="Naveen Kumar"/>
    <d v="1978-01-01T00:00:00"/>
    <s v="Lalit Kishor"/>
    <d v="2017-09-08T00:00:00"/>
    <s v="FY 2018"/>
    <s v="Female"/>
    <s v="RENT"/>
    <x v="0"/>
    <s v="No"/>
    <d v="2020-03-05T00:00:00"/>
    <s v="XLG"/>
    <s v="C"/>
    <s v="C4"/>
    <s v="JLG30K"/>
    <s v="Agriculture"/>
    <s v="Jaipur"/>
    <s v="Hindu"/>
    <s v="Source Verified"/>
    <s v="RJ"/>
    <x v="3"/>
    <s v="Yes"/>
    <s v="N"/>
    <s v="N"/>
    <n v="39"/>
    <n v="0"/>
    <s v="INDIVIDUAL"/>
    <n v="3000"/>
    <n v="3000"/>
    <n v="3000"/>
    <s v=" 36 months"/>
    <n v="0.1479"/>
    <n v="3706"/>
    <n v="3706"/>
    <n v="3000"/>
    <n v="5.36"/>
    <n v="705.7"/>
    <n v="0"/>
    <n v="0"/>
    <n v="0"/>
  </r>
  <r>
    <s v="RJ"/>
    <x v="8929"/>
    <s v="36-45"/>
    <s v="10043-RAVI MISHRA"/>
    <s v="301-DBS"/>
    <x v="9"/>
    <s v="ST"/>
    <n v="90086"/>
    <s v="Jaipur"/>
    <n v="23315"/>
    <s v="Diya Malhotra"/>
    <x v="0"/>
    <x v="412"/>
    <s v="Nitin Kumar"/>
    <d v="1980-01-01T00:00:00"/>
    <s v="Vikesh"/>
    <d v="2017-06-22T00:00:00"/>
    <s v="FY 2018"/>
    <s v="Female"/>
    <s v="RENT"/>
    <x v="0"/>
    <s v="No"/>
    <d v="2020-03-03T00:00:00"/>
    <s v="XLG"/>
    <s v="B"/>
    <s v="B3"/>
    <s v="JLG30K"/>
    <s v="Home Loan"/>
    <s v="Jaipur"/>
    <s v="Hindu"/>
    <s v="Source Verified"/>
    <s v="RJ"/>
    <x v="3"/>
    <s v="Yes"/>
    <s v="N"/>
    <s v="N"/>
    <n v="37"/>
    <n v="0"/>
    <s v="INDIVIDUAL"/>
    <n v="3200"/>
    <n v="3200"/>
    <n v="3200"/>
    <s v=" 36 months"/>
    <n v="0.1099"/>
    <n v="3748"/>
    <n v="3748"/>
    <n v="3200"/>
    <n v="1.64"/>
    <n v="547.59"/>
    <n v="0"/>
    <n v="0"/>
    <n v="0"/>
  </r>
  <r>
    <s v="RJ"/>
    <x v="8930"/>
    <s v="36-45"/>
    <s v="10043-RAVI MISHRA"/>
    <s v="301-DBS"/>
    <x v="6"/>
    <s v="ST"/>
    <n v="80186"/>
    <s v="Neem Ka Thana"/>
    <n v="38352"/>
    <s v="Nisha Gupta"/>
    <x v="0"/>
    <x v="332"/>
    <s v="Mahesh Chand"/>
    <d v="1974-01-01T00:00:00"/>
    <s v="Satveer Singh"/>
    <d v="2017-11-21T00:00:00"/>
    <s v="FY 2018"/>
    <s v="Female"/>
    <s v="MORTGAGE"/>
    <x v="0"/>
    <s v="No"/>
    <d v="2020-03-03T00:00:00"/>
    <s v="XLG"/>
    <s v="B"/>
    <s v="B1"/>
    <s v="JLG30K"/>
    <s v="Home Loan"/>
    <s v="Jaipur"/>
    <s v="Hindu"/>
    <s v="Not Verified"/>
    <s v="RJ"/>
    <x v="3"/>
    <s v="Yes"/>
    <s v="N"/>
    <s v="N"/>
    <n v="43"/>
    <n v="0"/>
    <s v="INDIVIDUAL"/>
    <n v="4500"/>
    <n v="4500"/>
    <n v="4500"/>
    <s v=" 60 months"/>
    <n v="9.9900000000000003E-2"/>
    <n v="5444"/>
    <n v="5444"/>
    <n v="4215"/>
    <n v="7.28"/>
    <n v="1229.25"/>
    <n v="0"/>
    <n v="0"/>
    <n v="0"/>
  </r>
  <r>
    <s v="RJ"/>
    <x v="8931"/>
    <s v="36-45"/>
    <s v="10043-RAVI MISHRA"/>
    <s v="301-DBS"/>
    <x v="54"/>
    <s v="ST"/>
    <n v="180069"/>
    <s v="Jhunjhunu"/>
    <n v="31054"/>
    <s v="Ananya Chopra"/>
    <x v="0"/>
    <x v="73"/>
    <s v="Moti Lal"/>
    <d v="1977-06-01T00:00:00"/>
    <s v="Akash Chouhan"/>
    <d v="2017-09-20T00:00:00"/>
    <s v="FY 2018"/>
    <s v="Female"/>
    <s v="RENT"/>
    <x v="0"/>
    <s v="No"/>
    <d v="2020-03-04T00:00:00"/>
    <s v="XLG"/>
    <s v="B"/>
    <s v="B2"/>
    <s v="JLG30K"/>
    <s v="Home Loan"/>
    <s v="Jaipur"/>
    <s v="Hindu"/>
    <s v="Not Verified"/>
    <s v="RJ"/>
    <x v="3"/>
    <s v="Yes"/>
    <s v="N"/>
    <s v="N"/>
    <n v="40"/>
    <n v="0"/>
    <s v="INDIVIDUAL"/>
    <n v="4000"/>
    <n v="4000"/>
    <n v="3750"/>
    <s v=" 36 months"/>
    <n v="0.10589999999999999"/>
    <n v="4663"/>
    <n v="4371"/>
    <n v="4000"/>
    <n v="1.64"/>
    <n v="662.89"/>
    <n v="0"/>
    <n v="0"/>
    <n v="0"/>
  </r>
  <r>
    <s v="RJ"/>
    <x v="8932"/>
    <s v="36-45"/>
    <s v="10043-RAVI MISHRA"/>
    <s v="301-DBS"/>
    <x v="9"/>
    <s v="ST"/>
    <n v="90135"/>
    <s v="Jaipur"/>
    <n v="23320"/>
    <s v="Diya Sharma"/>
    <x v="0"/>
    <x v="156"/>
    <s v="Naveen Kumar"/>
    <d v="1981-01-01T00:00:00"/>
    <s v="Lalit Kishor"/>
    <d v="2017-09-25T00:00:00"/>
    <s v="FY 2018"/>
    <s v="Female"/>
    <s v="MORTGAGE"/>
    <x v="0"/>
    <s v="No"/>
    <d v="2020-03-05T00:00:00"/>
    <s v="XLG"/>
    <s v="A"/>
    <s v="A3"/>
    <s v="JLG30K"/>
    <s v="Home Loan"/>
    <s v="Jaipur"/>
    <s v="Hindu"/>
    <s v="Verified"/>
    <s v="RJ"/>
    <x v="3"/>
    <s v="Yes"/>
    <s v="N"/>
    <s v="N"/>
    <n v="36"/>
    <n v="0"/>
    <s v="INDIVIDUAL"/>
    <n v="8475"/>
    <n v="8475"/>
    <n v="8450"/>
    <s v=" 36 months"/>
    <n v="6.9900000000000004E-2"/>
    <n v="9404"/>
    <n v="9376"/>
    <n v="8475"/>
    <n v="2.5299999999999998"/>
    <n v="929.13"/>
    <n v="0"/>
    <n v="0"/>
    <n v="0"/>
  </r>
  <r>
    <s v="RJ"/>
    <x v="8933"/>
    <s v="36-45"/>
    <s v="10043-RAVI MISHRA"/>
    <s v="301-DBS"/>
    <x v="9"/>
    <s v="ST"/>
    <n v="90160"/>
    <s v="Jaipur"/>
    <n v="23319"/>
    <s v="Nisha Gupta"/>
    <x v="0"/>
    <x v="501"/>
    <s v="Naveen Kumar"/>
    <d v="1975-01-01T00:00:00"/>
    <s v="Lalit Kishor"/>
    <d v="2017-12-07T00:00:00"/>
    <s v="FY 2018"/>
    <s v="Female"/>
    <s v="MORTGAGE"/>
    <x v="0"/>
    <s v="No"/>
    <d v="2020-03-05T00:00:00"/>
    <s v="XLG"/>
    <s v="A"/>
    <s v="A4"/>
    <s v="JLG30K"/>
    <s v="Home Loan"/>
    <s v="Jaipur"/>
    <s v="Hindu"/>
    <s v="Not Verified"/>
    <s v="RJ"/>
    <x v="3"/>
    <s v="Yes"/>
    <s v="N"/>
    <s v="N"/>
    <n v="42"/>
    <n v="0"/>
    <s v="INDIVIDUAL"/>
    <n v="4000"/>
    <n v="4000"/>
    <n v="4000"/>
    <s v=" 36 months"/>
    <n v="7.4899999999999994E-2"/>
    <n v="4479"/>
    <n v="4479"/>
    <n v="4000"/>
    <n v="2.5299999999999998"/>
    <n v="478.62"/>
    <n v="0"/>
    <n v="0"/>
    <n v="0"/>
  </r>
  <r>
    <s v="RJ"/>
    <x v="8934"/>
    <s v="36-45"/>
    <s v="10043-RAVI MISHRA"/>
    <s v="301-DBS"/>
    <x v="53"/>
    <s v="ST"/>
    <n v="170005"/>
    <s v="Kuchaman City"/>
    <n v="12259"/>
    <s v="Meera Joshi"/>
    <x v="0"/>
    <x v="322"/>
    <s v="Monu Singh"/>
    <d v="1976-08-01T00:00:00"/>
    <s v="Amit Kumar Rawat"/>
    <d v="2017-09-04T00:00:00"/>
    <s v="FY 2018"/>
    <s v="Female"/>
    <s v="MORTGAGE"/>
    <x v="0"/>
    <s v="No"/>
    <d v="2020-03-09T00:00:00"/>
    <s v="XLG"/>
    <s v="D"/>
    <s v="D2"/>
    <s v="JLG30K"/>
    <s v="Home Loan"/>
    <s v="Jaipur"/>
    <s v="Hindu"/>
    <s v="Source Verified"/>
    <s v="RJ"/>
    <x v="3"/>
    <s v="Yes"/>
    <s v="Y"/>
    <s v="N"/>
    <n v="41"/>
    <n v="1"/>
    <s v="INDIVIDUAL"/>
    <n v="8400"/>
    <n v="8400"/>
    <n v="8400"/>
    <s v=" 36 months"/>
    <n v="0.15989999999999999"/>
    <n v="5019"/>
    <n v="5019"/>
    <n v="3456"/>
    <n v="2.5299999999999998"/>
    <n v="1539.9"/>
    <n v="0"/>
    <n v="23.64"/>
    <n v="0"/>
  </r>
  <r>
    <s v="RJ"/>
    <x v="8935"/>
    <s v="36-45"/>
    <s v="10043-RAVI MISHRA"/>
    <s v="301-DBS"/>
    <x v="54"/>
    <s v="ST"/>
    <n v="180070"/>
    <s v="Jhunjhunu"/>
    <n v="12261"/>
    <s v="Meera Malhotra"/>
    <x v="0"/>
    <x v="92"/>
    <s v="Neki Ram Verma"/>
    <d v="1977-01-01T00:00:00"/>
    <s v="Chhail Bihari"/>
    <d v="2017-09-20T00:00:00"/>
    <s v="FY 2018"/>
    <s v="Female"/>
    <s v="MORTGAGE"/>
    <x v="0"/>
    <s v="No"/>
    <d v="2020-03-10T00:00:00"/>
    <s v="XLG"/>
    <s v="A"/>
    <s v="A5"/>
    <s v="JLG30K"/>
    <s v="Home Loan"/>
    <s v="Jaipur"/>
    <s v="Hindu"/>
    <s v="Source Verified"/>
    <s v="RJ"/>
    <x v="3"/>
    <s v="Yes"/>
    <s v="N"/>
    <s v="N"/>
    <n v="40"/>
    <n v="0"/>
    <s v="INDIVIDUAL"/>
    <n v="13500"/>
    <n v="13500"/>
    <n v="13250"/>
    <s v=" 36 months"/>
    <n v="8.4900000000000003E-2"/>
    <n v="15295"/>
    <n v="15012"/>
    <n v="13500"/>
    <n v="2.5299999999999998"/>
    <n v="1795.08"/>
    <n v="0"/>
    <n v="0"/>
    <n v="0"/>
  </r>
  <r>
    <s v="RJ"/>
    <x v="8936"/>
    <s v="36-45"/>
    <s v="10043-RAVI MISHRA"/>
    <s v="301-DBS"/>
    <x v="54"/>
    <s v="ST"/>
    <n v="180070"/>
    <s v="Jhunjhunu"/>
    <n v="23317"/>
    <s v="Vivaan Reddy"/>
    <x v="0"/>
    <x v="92"/>
    <s v="Neki Ram Verma"/>
    <d v="1977-01-01T00:00:00"/>
    <s v="Chhail Bihari"/>
    <d v="2017-09-20T00:00:00"/>
    <s v="FY 2018"/>
    <s v="Female"/>
    <s v="MORTGAGE"/>
    <x v="0"/>
    <s v="No"/>
    <d v="2020-03-10T00:00:00"/>
    <s v="XLG"/>
    <s v="C"/>
    <s v="C1"/>
    <s v="JLG30K"/>
    <s v="Home Loan"/>
    <s v="Jaipur"/>
    <s v="Hindu"/>
    <s v="Not Verified"/>
    <s v="RJ"/>
    <x v="3"/>
    <s v="Yes"/>
    <s v="N"/>
    <s v="N"/>
    <n v="40"/>
    <n v="0"/>
    <s v="INDIVIDUAL"/>
    <n v="7000"/>
    <n v="7000"/>
    <n v="7000"/>
    <s v=" 36 months"/>
    <n v="0.12989999999999999"/>
    <n v="8490"/>
    <n v="8490"/>
    <n v="7000"/>
    <n v="2.5299999999999998"/>
    <n v="1489.62"/>
    <n v="0"/>
    <n v="0"/>
    <n v="0"/>
  </r>
  <r>
    <s v="RJ"/>
    <x v="8937"/>
    <s v="36-45"/>
    <s v="10043-RAVI MISHRA"/>
    <s v="301-DBS"/>
    <x v="6"/>
    <s v="ST"/>
    <n v="80101"/>
    <s v="Neem Ka Thana"/>
    <n v="38415"/>
    <s v="Aditya Gupta"/>
    <x v="0"/>
    <x v="296"/>
    <s v="Mahesh Chand"/>
    <d v="1973-01-01T00:00:00"/>
    <s v="Himanshu Singh"/>
    <d v="2017-07-29T00:00:00"/>
    <s v="FY 2018"/>
    <s v="Female"/>
    <s v="RENT"/>
    <x v="0"/>
    <s v="No"/>
    <d v="2020-03-12T00:00:00"/>
    <s v="XLG"/>
    <s v="B"/>
    <s v="B1"/>
    <s v="JLG30K"/>
    <s v="Home Loan"/>
    <s v="Jaipur"/>
    <s v="Hindu"/>
    <s v="Source Verified"/>
    <s v="RJ"/>
    <x v="3"/>
    <s v="Yes"/>
    <s v="N"/>
    <s v="N"/>
    <n v="44"/>
    <n v="0"/>
    <s v="INDIVIDUAL"/>
    <n v="3600"/>
    <n v="3600"/>
    <n v="3600"/>
    <s v=" 36 months"/>
    <n v="9.9900000000000003E-2"/>
    <n v="4181"/>
    <n v="4181"/>
    <n v="3600"/>
    <n v="2.5299999999999998"/>
    <n v="581.19000000000005"/>
    <n v="0"/>
    <n v="0"/>
    <n v="0"/>
  </r>
  <r>
    <s v="RJ"/>
    <x v="8938"/>
    <s v="36-45"/>
    <s v="10043-RAVI MISHRA"/>
    <s v="301-DBS"/>
    <x v="6"/>
    <s v="ST"/>
    <n v="80107"/>
    <s v="Neem Ka Thana"/>
    <n v="31047"/>
    <s v="Meera Verma"/>
    <x v="0"/>
    <x v="65"/>
    <s v="Rajendra Chouhan"/>
    <d v="1981-01-01T00:00:00"/>
    <s v="Bharat Singh Kuntal"/>
    <d v="2017-10-09T00:00:00"/>
    <s v="FY 2018"/>
    <s v="Female"/>
    <s v="RENT"/>
    <x v="0"/>
    <s v="No"/>
    <d v="2020-03-13T00:00:00"/>
    <s v="XLG"/>
    <s v="D"/>
    <s v="D3"/>
    <s v="JLG30K"/>
    <s v="Home Loan"/>
    <s v="Jaipur"/>
    <s v="Hindu"/>
    <s v="Verified"/>
    <s v="RJ"/>
    <x v="3"/>
    <s v="Yes"/>
    <s v="N"/>
    <s v="N"/>
    <n v="36"/>
    <n v="0"/>
    <s v="INDIVIDUAL"/>
    <n v="20000"/>
    <n v="20000"/>
    <n v="20000"/>
    <s v=" 36 months"/>
    <n v="0.16489999999999999"/>
    <n v="20807"/>
    <n v="20807"/>
    <n v="20000"/>
    <n v="2.5299999999999998"/>
    <n v="806.83"/>
    <n v="0"/>
    <n v="0"/>
    <n v="0"/>
  </r>
  <r>
    <s v="RJ"/>
    <x v="8939"/>
    <s v="36-45"/>
    <s v="10043-RAVI MISHRA"/>
    <s v="301-DBS"/>
    <x v="6"/>
    <s v="ST"/>
    <n v="80101"/>
    <s v="Neem Ka Thana"/>
    <n v="38364"/>
    <s v="Ishaan Malhotra"/>
    <x v="0"/>
    <x v="296"/>
    <s v="Mahesh Chand"/>
    <d v="1980-01-01T00:00:00"/>
    <s v="Himanshu Singh"/>
    <d v="2017-07-29T00:00:00"/>
    <s v="FY 2018"/>
    <s v="Female"/>
    <s v="RENT"/>
    <x v="0"/>
    <s v="No"/>
    <d v="2020-03-12T00:00:00"/>
    <s v="XLG"/>
    <s v="B"/>
    <s v="B3"/>
    <s v="JLG30K"/>
    <s v="Others"/>
    <s v="Jaipur"/>
    <s v="Hindu"/>
    <s v="Source Verified"/>
    <s v="RJ"/>
    <x v="3"/>
    <s v="Yes"/>
    <s v="Y"/>
    <s v="N"/>
    <n v="37"/>
    <n v="1"/>
    <s v="INDIVIDUAL"/>
    <n v="18200"/>
    <n v="18200"/>
    <n v="7708"/>
    <s v=" 36 months"/>
    <n v="0.1099"/>
    <n v="19644"/>
    <n v="8214"/>
    <n v="18200"/>
    <n v="2.5299999999999998"/>
    <n v="1444.38"/>
    <n v="0"/>
    <n v="0"/>
    <n v="0"/>
  </r>
  <r>
    <s v="RJ"/>
    <x v="8940"/>
    <s v="36-45"/>
    <s v="10043-RAVI MISHRA"/>
    <s v="301-DBS"/>
    <x v="9"/>
    <s v="ST"/>
    <n v="90096"/>
    <s v="Jaipur"/>
    <n v="31356"/>
    <s v="Aditya Nair"/>
    <x v="0"/>
    <x v="30"/>
    <s v="Naresh Chand"/>
    <d v="1973-01-01T00:00:00"/>
    <s v="Pushpendra Singh"/>
    <d v="2017-07-10T00:00:00"/>
    <s v="FY 2018"/>
    <s v="Female"/>
    <s v="MORTGAGE"/>
    <x v="0"/>
    <s v="No"/>
    <d v="2020-03-04T00:00:00"/>
    <s v="XLG"/>
    <s v="B"/>
    <s v="B5"/>
    <s v="JLG30K"/>
    <s v="Production"/>
    <s v="Jaipur"/>
    <s v="Hindu"/>
    <s v="Verified"/>
    <s v="RJ"/>
    <x v="3"/>
    <s v="Yes"/>
    <s v="N"/>
    <s v="N"/>
    <n v="44"/>
    <n v="0"/>
    <s v="INDIVIDUAL"/>
    <n v="33600"/>
    <n v="33600"/>
    <n v="32008"/>
    <s v=" 60 months"/>
    <n v="0.11990000000000001"/>
    <n v="39970"/>
    <n v="37478"/>
    <n v="33600"/>
    <n v="2.5299999999999998"/>
    <n v="6370.27"/>
    <n v="0"/>
    <n v="0"/>
    <n v="0"/>
  </r>
  <r>
    <s v="RJ"/>
    <x v="8941"/>
    <s v="36-45"/>
    <s v="10043-RAVI MISHRA"/>
    <s v="301-DBS"/>
    <x v="6"/>
    <s v="ST"/>
    <n v="80088"/>
    <s v="Neem Ka Thana"/>
    <n v="31061"/>
    <s v="Ananya Malhotra"/>
    <x v="0"/>
    <x v="30"/>
    <s v="Anand Pal"/>
    <d v="1972-01-01T00:00:00"/>
    <s v="Irfan"/>
    <d v="2017-06-12T00:00:00"/>
    <s v="FY 2018"/>
    <s v="Female"/>
    <s v="RENT"/>
    <x v="0"/>
    <s v="No"/>
    <d v="2020-03-12T00:00:00"/>
    <s v="XLG"/>
    <s v="C"/>
    <s v="C4"/>
    <s v="JLG30K"/>
    <s v="Production"/>
    <s v="Jaipur"/>
    <s v="Hindu"/>
    <s v="Verified"/>
    <s v="RJ"/>
    <x v="3"/>
    <s v="Yes"/>
    <s v="N"/>
    <s v="N"/>
    <n v="45"/>
    <n v="0"/>
    <s v="INDIVIDUAL"/>
    <n v="7500"/>
    <n v="7500"/>
    <n v="7500"/>
    <s v=" 60 months"/>
    <n v="0.1479"/>
    <n v="7391"/>
    <n v="7391"/>
    <n v="4223"/>
    <n v="2.5299999999999998"/>
    <n v="2688.37"/>
    <n v="0"/>
    <n v="479.44"/>
    <n v="83.599199999999996"/>
  </r>
  <r>
    <s v="RJ"/>
    <x v="8942"/>
    <s v="36-45"/>
    <s v="10043-RAVI MISHRA"/>
    <s v="301-DBS"/>
    <x v="9"/>
    <s v="ST"/>
    <n v="90073"/>
    <s v="Jaipur"/>
    <n v="23326"/>
    <s v="Nisha Mehta"/>
    <x v="0"/>
    <x v="341"/>
    <s v="Naresh Chand"/>
    <d v="1981-01-01T00:00:00"/>
    <s v="Haider"/>
    <d v="2017-06-15T00:00:00"/>
    <s v="FY 2018"/>
    <s v="Female"/>
    <s v="RENT"/>
    <x v="0"/>
    <s v="No"/>
    <d v="2020-03-05T00:00:00"/>
    <s v="XLG"/>
    <s v="D"/>
    <s v="D2"/>
    <s v="JLG30K"/>
    <s v="Services"/>
    <s v="Jaipur"/>
    <s v="Hindu"/>
    <s v="Not Verified"/>
    <s v="RJ"/>
    <x v="3"/>
    <s v="Yes"/>
    <s v="N"/>
    <s v="N"/>
    <n v="36"/>
    <n v="0"/>
    <s v="INDIVIDUAL"/>
    <n v="2000"/>
    <n v="2000"/>
    <n v="2000"/>
    <s v=" 36 months"/>
    <n v="0.15989999999999999"/>
    <n v="2505"/>
    <n v="2505"/>
    <n v="2000"/>
    <n v="2.5299999999999998"/>
    <n v="504.78"/>
    <n v="0"/>
    <n v="0"/>
    <n v="0"/>
  </r>
  <r>
    <s v="RJ"/>
    <x v="8943"/>
    <s v="36-45"/>
    <s v="10043-RAVI MISHRA"/>
    <s v="301-DBS"/>
    <x v="6"/>
    <s v="ST"/>
    <n v="80181"/>
    <s v="Neem Ka Thana"/>
    <n v="26039"/>
    <s v="Laksh Gupta"/>
    <x v="0"/>
    <x v="38"/>
    <s v="Mahesh Chand"/>
    <d v="1978-01-01T00:00:00"/>
    <s v="Bharat Singh Kuntal"/>
    <d v="2017-11-06T00:00:00"/>
    <s v="FY 2018"/>
    <s v="Female"/>
    <s v="MORTGAGE"/>
    <x v="0"/>
    <s v="No"/>
    <d v="2020-03-09T00:00:00"/>
    <s v="XLG"/>
    <s v="C"/>
    <s v="C3"/>
    <s v="JLG30K"/>
    <s v="Services"/>
    <s v="Jaipur"/>
    <s v="Hindu"/>
    <s v="Verified"/>
    <s v="RJ"/>
    <x v="3"/>
    <s v="Yes"/>
    <s v="N"/>
    <s v="N"/>
    <n v="39"/>
    <n v="0"/>
    <s v="INDIVIDUAL"/>
    <n v="15000"/>
    <n v="15000"/>
    <n v="15000"/>
    <s v=" 60 months"/>
    <n v="0.1399"/>
    <n v="20784"/>
    <n v="20784"/>
    <n v="15000"/>
    <n v="2.5299999999999998"/>
    <n v="5784.23"/>
    <n v="0"/>
    <n v="0"/>
    <n v="0"/>
  </r>
  <r>
    <s v="RJ"/>
    <x v="8944"/>
    <s v="36-45"/>
    <s v="10043-RAVI MISHRA"/>
    <s v="301-DBS"/>
    <x v="9"/>
    <s v="ST"/>
    <n v="90005"/>
    <s v="Jaipur"/>
    <n v="26036"/>
    <s v="Vivaan Sharma"/>
    <x v="0"/>
    <x v="109"/>
    <s v="Naresh Chand"/>
    <d v="1977-01-01T00:00:00"/>
    <s v="Dinesh Gautam"/>
    <d v="2017-04-25T00:00:00"/>
    <s v="FY 2018"/>
    <s v="Female"/>
    <s v="RENT"/>
    <x v="0"/>
    <s v="No"/>
    <d v="2020-03-09T00:00:00"/>
    <s v="XLG"/>
    <s v="B"/>
    <s v="B2"/>
    <s v="JLG30K"/>
    <s v="Services"/>
    <s v="Jaipur"/>
    <s v="Hindu"/>
    <s v="Not Verified"/>
    <s v="RJ"/>
    <x v="3"/>
    <s v="Yes"/>
    <s v="N"/>
    <s v="N"/>
    <n v="40"/>
    <n v="0"/>
    <s v="INDIVIDUAL"/>
    <n v="10000"/>
    <n v="10000"/>
    <n v="10000"/>
    <s v=" 36 months"/>
    <n v="0.10589999999999999"/>
    <n v="11708"/>
    <n v="11708"/>
    <n v="10000"/>
    <n v="2.5299999999999998"/>
    <n v="1707.64"/>
    <n v="0"/>
    <n v="0"/>
    <n v="0"/>
  </r>
  <r>
    <s v="HR"/>
    <x v="8945"/>
    <s v="36-45"/>
    <s v="10028-AAYUSH PANDEY"/>
    <s v="206-DBS"/>
    <x v="18"/>
    <s v="ST"/>
    <n v="70111"/>
    <s v="Kurukshetra"/>
    <n v="26044"/>
    <s v="Kavya Joshi"/>
    <x v="0"/>
    <x v="297"/>
    <s v="Ashish Dhama"/>
    <d v="1976-01-01T00:00:00"/>
    <s v="Rinku"/>
    <d v="2017-07-21T00:00:00"/>
    <s v="FY 2018"/>
    <s v="Female"/>
    <s v="RENT"/>
    <x v="0"/>
    <s v="No"/>
    <d v="2020-03-03T00:00:00"/>
    <s v="XLG"/>
    <s v="F"/>
    <s v="F3"/>
    <s v="JLG30K"/>
    <s v="Business "/>
    <s v="Karnal"/>
    <s v="Hindu"/>
    <s v="Verified"/>
    <s v="HR"/>
    <x v="4"/>
    <s v="Yes"/>
    <s v="N"/>
    <s v="N"/>
    <n v="41"/>
    <n v="0"/>
    <s v="INDIVIDUAL"/>
    <n v="35000"/>
    <n v="24825"/>
    <n v="24800"/>
    <s v=" 60 months"/>
    <n v="0.2099"/>
    <n v="19982"/>
    <n v="19962"/>
    <n v="7691"/>
    <n v="2.5299999999999998"/>
    <n v="9744.93"/>
    <n v="67.060672890000006"/>
    <n v="2479.3000000000002"/>
    <n v="24.570700009999999"/>
  </r>
  <r>
    <s v="HR"/>
    <x v="8946"/>
    <s v="36-45"/>
    <s v="10282-NAIM ALI"/>
    <s v="206-DBS"/>
    <x v="19"/>
    <s v="ST"/>
    <n v="50284"/>
    <s v="Karnal"/>
    <n v="23330"/>
    <s v="Aarav Sharma"/>
    <x v="0"/>
    <x v="300"/>
    <s v="Shivam Rana"/>
    <d v="1976-01-01T00:00:00"/>
    <s v="Mohit"/>
    <d v="2017-10-09T00:00:00"/>
    <s v="FY 2018"/>
    <s v="Female"/>
    <s v="RENT"/>
    <x v="0"/>
    <s v="No"/>
    <d v="2020-03-11T00:00:00"/>
    <s v="XLG"/>
    <s v="B"/>
    <s v="B3"/>
    <s v="JLG30K"/>
    <s v="Business "/>
    <s v="Karnal"/>
    <s v="Hindu"/>
    <s v="Source Verified"/>
    <s v="HR"/>
    <x v="4"/>
    <s v="Yes"/>
    <s v="N"/>
    <s v="N"/>
    <n v="41"/>
    <n v="0"/>
    <s v="INDIVIDUAL"/>
    <n v="11600"/>
    <n v="11600"/>
    <n v="11575"/>
    <s v=" 36 months"/>
    <n v="0.1099"/>
    <n v="13670"/>
    <n v="13640"/>
    <n v="11600"/>
    <n v="2.5299999999999998"/>
    <n v="2069.67"/>
    <n v="0"/>
    <n v="0"/>
    <n v="0"/>
  </r>
  <r>
    <s v="HR"/>
    <x v="8947"/>
    <s v="36-45"/>
    <s v="10282-NAIM ALI"/>
    <s v="206-DBS"/>
    <x v="19"/>
    <s v="ST"/>
    <n v="50245"/>
    <s v="Karnal"/>
    <n v="23394"/>
    <s v="Ananya Verma"/>
    <x v="0"/>
    <x v="33"/>
    <s v="Shivam Rana"/>
    <d v="1979-01-01T00:00:00"/>
    <s v="Mohit"/>
    <d v="2017-09-18T00:00:00"/>
    <s v="FY 2018"/>
    <s v="Female"/>
    <s v="MORTGAGE"/>
    <x v="0"/>
    <s v="No"/>
    <d v="2020-03-03T00:00:00"/>
    <s v="XLG"/>
    <s v="A"/>
    <s v="A4"/>
    <s v="JLG35K"/>
    <s v="Home Loan"/>
    <s v="Karnal"/>
    <s v="Hindu"/>
    <s v="Not Verified"/>
    <s v="HR"/>
    <x v="4"/>
    <s v="Yes"/>
    <s v="N"/>
    <s v="N"/>
    <n v="38"/>
    <n v="0"/>
    <s v="INDIVIDUAL"/>
    <n v="11525"/>
    <n v="11525"/>
    <n v="11525"/>
    <s v=" 36 months"/>
    <n v="7.4899999999999994E-2"/>
    <n v="12904"/>
    <n v="12904"/>
    <n v="11525"/>
    <n v="2.5299999999999998"/>
    <n v="1379.05"/>
    <n v="0"/>
    <n v="0"/>
    <n v="0"/>
  </r>
  <r>
    <s v="HR"/>
    <x v="8948"/>
    <s v="36-45"/>
    <s v="10282-NAIM ALI"/>
    <s v="206-DBS"/>
    <x v="19"/>
    <s v="ST"/>
    <n v="50268"/>
    <s v="Karnal"/>
    <n v="23332"/>
    <s v="Aarav Mehta"/>
    <x v="0"/>
    <x v="93"/>
    <s v="Randheer Kumar Bhashkar"/>
    <d v="1977-01-01T00:00:00"/>
    <s v="Shailendra Vikram Singh"/>
    <d v="2017-10-06T00:00:00"/>
    <s v="FY 2018"/>
    <s v="Female"/>
    <s v="RENT"/>
    <x v="0"/>
    <s v="No"/>
    <d v="2020-03-04T00:00:00"/>
    <s v="XLG"/>
    <s v="A"/>
    <s v="A4"/>
    <s v="JLG30K"/>
    <s v="Home Loan"/>
    <s v="Karnal"/>
    <s v="Hindu"/>
    <s v="Source Verified"/>
    <s v="HR"/>
    <x v="4"/>
    <s v="Yes"/>
    <s v="N"/>
    <s v="N"/>
    <n v="40"/>
    <n v="0"/>
    <s v="INDIVIDUAL"/>
    <n v="15600"/>
    <n v="15600"/>
    <n v="15350"/>
    <s v=" 36 months"/>
    <n v="7.4899999999999994E-2"/>
    <n v="16148"/>
    <n v="15889"/>
    <n v="15600"/>
    <n v="2.5299999999999998"/>
    <n v="547.78"/>
    <n v="0"/>
    <n v="0"/>
    <n v="0"/>
  </r>
  <r>
    <s v="HR"/>
    <x v="8949"/>
    <s v="36-45"/>
    <s v="10028-AAYUSH PANDEY"/>
    <s v="206-DBS"/>
    <x v="18"/>
    <s v="ST"/>
    <n v="70037"/>
    <s v="Kurukshetra"/>
    <n v="23331"/>
    <s v="Diya Chopra"/>
    <x v="0"/>
    <x v="341"/>
    <s v="Neetoo Singh"/>
    <d v="1976-01-01T00:00:00"/>
    <s v="Rajan"/>
    <d v="2017-05-23T00:00:00"/>
    <s v="FY 2018"/>
    <s v="Female"/>
    <s v="RENT"/>
    <x v="0"/>
    <s v="No"/>
    <d v="2020-03-05T00:00:00"/>
    <s v="XLG"/>
    <s v="C"/>
    <s v="C1"/>
    <s v="JLG30K"/>
    <s v="Home Loan"/>
    <s v="Karnal"/>
    <s v="Hindu"/>
    <s v="Verified"/>
    <s v="HR"/>
    <x v="4"/>
    <s v="Yes"/>
    <s v="N"/>
    <s v="N"/>
    <n v="41"/>
    <n v="0"/>
    <s v="INDIVIDUAL"/>
    <n v="12000"/>
    <n v="12000"/>
    <n v="11975"/>
    <s v=" 36 months"/>
    <n v="0.12989999999999999"/>
    <n v="14509"/>
    <n v="14479"/>
    <n v="12000"/>
    <n v="2.5299999999999998"/>
    <n v="2509.5"/>
    <n v="0"/>
    <n v="0"/>
    <n v="0"/>
  </r>
  <r>
    <s v="HR"/>
    <x v="8950"/>
    <s v="36-45"/>
    <s v="10903-HEMANT SHUKLA"/>
    <s v="206-DBS"/>
    <x v="7"/>
    <s v="ST"/>
    <n v="20195"/>
    <s v="Palwal"/>
    <n v="31070"/>
    <s v="Kavya Mehta"/>
    <x v="0"/>
    <x v="75"/>
    <s v="Manoj Kumar"/>
    <d v="1979-01-01T00:00:00"/>
    <s v="Imran"/>
    <d v="2017-09-18T00:00:00"/>
    <s v="FY 2018"/>
    <s v="Female"/>
    <s v="MORTGAGE"/>
    <x v="0"/>
    <s v="No"/>
    <d v="2020-03-06T00:00:00"/>
    <s v="XLG"/>
    <s v="B"/>
    <s v="B3"/>
    <s v="JLG30K"/>
    <s v="Home Loan"/>
    <s v="Karnal"/>
    <s v="Hindu"/>
    <s v="Not Verified"/>
    <s v="HR"/>
    <x v="4"/>
    <s v="Yes"/>
    <s v="N"/>
    <s v="N"/>
    <n v="38"/>
    <n v="0"/>
    <s v="INDIVIDUAL"/>
    <n v="14400"/>
    <n v="14400"/>
    <n v="14400"/>
    <s v=" 60 months"/>
    <n v="0.1099"/>
    <n v="17856"/>
    <n v="17856"/>
    <n v="14400"/>
    <n v="2.5299999999999998"/>
    <n v="3455.51"/>
    <n v="0"/>
    <n v="0"/>
    <n v="0"/>
  </r>
  <r>
    <s v="HR"/>
    <x v="8951"/>
    <s v="36-45"/>
    <s v="10903-HEMANT SHUKLA"/>
    <s v="206-DBS"/>
    <x v="7"/>
    <s v="ST"/>
    <n v="20194"/>
    <s v="Palwal"/>
    <n v="26049"/>
    <s v="Meera Sharma"/>
    <x v="0"/>
    <x v="75"/>
    <s v="Manoj Kumar"/>
    <d v="1977-01-01T00:00:00"/>
    <s v="Rinku Sharma"/>
    <d v="2017-09-18T00:00:00"/>
    <s v="FY 2018"/>
    <s v="Female"/>
    <s v="MORTGAGE"/>
    <x v="0"/>
    <s v="No"/>
    <d v="2020-03-06T00:00:00"/>
    <s v="XLG"/>
    <s v="D"/>
    <s v="D3"/>
    <s v="JLG30K"/>
    <s v="Home Loan"/>
    <s v="Karnal"/>
    <s v="Hindu"/>
    <s v="Source Verified"/>
    <s v="HR"/>
    <x v="4"/>
    <s v="Yes"/>
    <s v="Y"/>
    <s v="N"/>
    <n v="40"/>
    <n v="2"/>
    <s v="INDIVIDUAL"/>
    <n v="8000"/>
    <n v="8000"/>
    <n v="8000"/>
    <s v=" 36 months"/>
    <n v="0.16489999999999999"/>
    <n v="9649"/>
    <n v="9649"/>
    <n v="8000"/>
    <n v="2.5299999999999998"/>
    <n v="1649.39"/>
    <n v="0"/>
    <n v="0"/>
    <n v="0"/>
  </r>
  <r>
    <s v="HR"/>
    <x v="8952"/>
    <s v="36-45"/>
    <s v="10282-NAIM ALI"/>
    <s v="206-DBS"/>
    <x v="19"/>
    <s v="ST"/>
    <n v="50273"/>
    <s v="Karnal"/>
    <n v="38371"/>
    <s v="Aditya Patel"/>
    <x v="0"/>
    <x v="141"/>
    <s v="Shivam Rana"/>
    <d v="1972-07-25T00:00:00"/>
    <s v="Mohit"/>
    <d v="2017-10-06T00:00:00"/>
    <s v="FY 2018"/>
    <s v="Female"/>
    <s v="RENT"/>
    <x v="0"/>
    <s v="No"/>
    <d v="2020-03-09T00:00:00"/>
    <s v="XLG"/>
    <s v="A"/>
    <s v="A5"/>
    <s v="JLG30K"/>
    <s v="Home Loan"/>
    <s v="Karnal"/>
    <s v="Hindu"/>
    <s v="Verified"/>
    <s v="HR"/>
    <x v="4"/>
    <s v="Yes"/>
    <s v="N"/>
    <s v="N"/>
    <n v="45"/>
    <n v="0"/>
    <s v="INDIVIDUAL"/>
    <n v="12000"/>
    <n v="12000"/>
    <n v="11750"/>
    <s v=" 36 months"/>
    <n v="8.4900000000000003E-2"/>
    <n v="13580"/>
    <n v="13297"/>
    <n v="12000"/>
    <n v="2.5299999999999998"/>
    <n v="1579.93"/>
    <n v="0"/>
    <n v="0"/>
    <n v="0"/>
  </r>
  <r>
    <s v="HR"/>
    <x v="8953"/>
    <s v="36-45"/>
    <s v="10028-AAYUSH PANDEY"/>
    <s v="206-DBS"/>
    <x v="18"/>
    <s v="ST"/>
    <n v="70150"/>
    <s v="Kurukshetra"/>
    <n v="31071"/>
    <s v="Aarav Patel"/>
    <x v="0"/>
    <x v="87"/>
    <s v="Neetoo Singh"/>
    <d v="1980-01-01T00:00:00"/>
    <s v="Rinku"/>
    <d v="2017-09-26T00:00:00"/>
    <s v="FY 2018"/>
    <s v="Female"/>
    <s v="MORTGAGE"/>
    <x v="0"/>
    <s v="No"/>
    <d v="2020-03-10T00:00:00"/>
    <s v="XLG"/>
    <s v="A"/>
    <s v="A5"/>
    <s v="JLG30K"/>
    <s v="Home Loan"/>
    <s v="Karnal"/>
    <s v="Hindu"/>
    <s v="Source Verified"/>
    <s v="HR"/>
    <x v="4"/>
    <s v="Yes"/>
    <s v="N"/>
    <s v="N"/>
    <n v="37"/>
    <n v="0"/>
    <s v="INDIVIDUAL"/>
    <n v="28000"/>
    <n v="28000"/>
    <n v="27450"/>
    <s v=" 36 months"/>
    <n v="8.4900000000000003E-2"/>
    <n v="29907"/>
    <n v="29319"/>
    <n v="28000"/>
    <n v="2.5299999999999998"/>
    <n v="1906.55"/>
    <n v="0"/>
    <n v="0"/>
    <n v="0"/>
  </r>
  <r>
    <s v="HR"/>
    <x v="8954"/>
    <s v="36-45"/>
    <s v="10282-NAIM ALI"/>
    <s v="206-DBS"/>
    <x v="19"/>
    <s v="ST"/>
    <n v="50233"/>
    <s v="Karnal"/>
    <n v="26054"/>
    <s v="Ananya Joshi"/>
    <x v="0"/>
    <x v="92"/>
    <s v="Shivam Rana"/>
    <d v="1978-01-01T00:00:00"/>
    <s v="Mohit"/>
    <d v="2017-09-18T00:00:00"/>
    <s v="FY 2018"/>
    <s v="Female"/>
    <s v="RENT"/>
    <x v="0"/>
    <s v="No"/>
    <d v="2020-03-10T00:00:00"/>
    <s v="XLG"/>
    <s v="D"/>
    <s v="D2"/>
    <s v="JLG30K"/>
    <s v="Home Loan"/>
    <s v="Karnal"/>
    <s v="Hindu"/>
    <s v="Source Verified"/>
    <s v="HR"/>
    <x v="4"/>
    <s v="Yes"/>
    <s v="N"/>
    <s v="N"/>
    <n v="39"/>
    <n v="0"/>
    <s v="INDIVIDUAL"/>
    <n v="5000"/>
    <n v="5000"/>
    <n v="5000"/>
    <s v=" 36 months"/>
    <n v="0.15989999999999999"/>
    <n v="4801"/>
    <n v="4801"/>
    <n v="3343"/>
    <n v="2.5299999999999998"/>
    <n v="1202.49"/>
    <n v="0"/>
    <n v="255.97"/>
    <n v="2.3109000000000002"/>
  </r>
  <r>
    <s v="HR"/>
    <x v="8955"/>
    <s v="36-45"/>
    <s v="10282-NAIM ALI"/>
    <s v="206-DBS"/>
    <x v="19"/>
    <s v="ST"/>
    <n v="50263"/>
    <s v="Karnal"/>
    <n v="26052"/>
    <s v="Laksh Malhotra"/>
    <x v="0"/>
    <x v="92"/>
    <s v="Shivam Rana"/>
    <d v="1975-01-01T00:00:00"/>
    <s v="Mohit"/>
    <d v="2017-09-25T00:00:00"/>
    <s v="FY 2018"/>
    <s v="Female"/>
    <s v="MORTGAGE"/>
    <x v="0"/>
    <s v="No"/>
    <d v="2020-03-10T00:00:00"/>
    <s v="XLG"/>
    <s v="D"/>
    <s v="D2"/>
    <s v="JLG30K"/>
    <s v="Home Loan"/>
    <s v="Karnal"/>
    <s v="Hindu"/>
    <s v="Source Verified"/>
    <s v="HR"/>
    <x v="4"/>
    <s v="Yes"/>
    <s v="N"/>
    <s v="N"/>
    <n v="42"/>
    <n v="0"/>
    <s v="INDIVIDUAL"/>
    <n v="1500"/>
    <n v="1500"/>
    <n v="1500"/>
    <s v=" 36 months"/>
    <n v="0.15989999999999999"/>
    <n v="1898"/>
    <n v="1898"/>
    <n v="1500"/>
    <n v="2.5299999999999998"/>
    <n v="398.19"/>
    <n v="0"/>
    <n v="0"/>
    <n v="0"/>
  </r>
  <r>
    <s v="HR"/>
    <x v="8956"/>
    <s v="36-45"/>
    <s v="10282-NAIM ALI"/>
    <s v="206-DBS"/>
    <x v="19"/>
    <s v="ST"/>
    <n v="50233"/>
    <s v="Karnal"/>
    <n v="31076"/>
    <s v="Nisha Nair"/>
    <x v="0"/>
    <x v="92"/>
    <s v="Shivam Rana"/>
    <d v="1972-07-15T00:00:00"/>
    <s v="Mohit"/>
    <d v="2017-09-18T00:00:00"/>
    <s v="FY 2018"/>
    <s v="Female"/>
    <s v="MORTGAGE"/>
    <x v="0"/>
    <s v="No"/>
    <d v="2020-03-10T00:00:00"/>
    <s v="XLG"/>
    <s v="A"/>
    <s v="A4"/>
    <s v="JLG30K"/>
    <s v="Home Loan"/>
    <s v="Karnal"/>
    <s v="Hindu"/>
    <s v="Source Verified"/>
    <s v="HR"/>
    <x v="4"/>
    <s v="Yes"/>
    <s v="N"/>
    <s v="N"/>
    <n v="45"/>
    <n v="0"/>
    <s v="INDIVIDUAL"/>
    <n v="5025"/>
    <n v="5025"/>
    <n v="5025"/>
    <s v=" 36 months"/>
    <n v="7.4899999999999994E-2"/>
    <n v="5626"/>
    <n v="5626"/>
    <n v="5025"/>
    <n v="2.86"/>
    <n v="601.27"/>
    <n v="0"/>
    <n v="0"/>
    <n v="0"/>
  </r>
  <r>
    <s v="HR"/>
    <x v="8957"/>
    <s v="36-45"/>
    <s v="10028-AAYUSH PANDEY"/>
    <s v="206-DBS"/>
    <x v="18"/>
    <s v="ST"/>
    <n v="70192"/>
    <s v="Kurukshetra"/>
    <n v="38372"/>
    <s v="Aarav Joshi"/>
    <x v="0"/>
    <x v="313"/>
    <s v="Kavinder"/>
    <d v="1980-01-01T00:00:00"/>
    <s v="Rajan"/>
    <d v="2017-11-21T00:00:00"/>
    <s v="FY 2018"/>
    <s v="Female"/>
    <s v="MORTGAGE"/>
    <x v="0"/>
    <s v="No"/>
    <d v="2020-03-12T00:00:00"/>
    <s v="XLG"/>
    <s v="C"/>
    <s v="C5"/>
    <s v="JLG30K"/>
    <s v="Home Loan"/>
    <s v="Karnal"/>
    <s v="Hindu"/>
    <s v="Verified"/>
    <s v="HR"/>
    <x v="4"/>
    <s v="Yes"/>
    <s v="N"/>
    <s v="N"/>
    <n v="37"/>
    <n v="0"/>
    <s v="INDIVIDUAL"/>
    <n v="25000"/>
    <n v="25000"/>
    <n v="25000"/>
    <s v=" 60 months"/>
    <n v="0.15229999999999999"/>
    <n v="33450"/>
    <n v="33450"/>
    <n v="22601"/>
    <n v="1.54"/>
    <n v="10848.74"/>
    <n v="0"/>
    <n v="0"/>
    <n v="0"/>
  </r>
  <r>
    <s v="HR"/>
    <x v="8958"/>
    <s v="36-45"/>
    <s v="10204-SAIF  ALI"/>
    <s v="206-DBS"/>
    <x v="11"/>
    <s v="ST"/>
    <n v="60163"/>
    <s v="Panipat"/>
    <n v="26050"/>
    <s v="Diya Malhotra"/>
    <x v="0"/>
    <x v="145"/>
    <s v="Ravi Bhardwaj"/>
    <d v="1981-01-01T00:00:00"/>
    <s v="Arjun Gupta"/>
    <d v="2017-09-29T00:00:00"/>
    <s v="FY 2018"/>
    <s v="Female"/>
    <s v="MORTGAGE"/>
    <x v="0"/>
    <s v="No"/>
    <d v="2020-03-13T00:00:00"/>
    <s v="XLG"/>
    <s v="D"/>
    <s v="D3"/>
    <s v="JLG30K"/>
    <s v="Home Loan"/>
    <s v="Karnal"/>
    <s v="Hindu"/>
    <s v="Verified"/>
    <s v="HR"/>
    <x v="4"/>
    <s v="Yes"/>
    <s v="N"/>
    <s v="N"/>
    <n v="36"/>
    <n v="0"/>
    <s v="INDIVIDUAL"/>
    <n v="20000"/>
    <n v="20000"/>
    <n v="19975"/>
    <s v=" 60 months"/>
    <n v="0.16489999999999999"/>
    <n v="6882"/>
    <n v="6874"/>
    <n v="3309"/>
    <n v="2.86"/>
    <n v="3548.6"/>
    <n v="0"/>
    <n v="24.06"/>
    <n v="0"/>
  </r>
  <r>
    <s v="HR"/>
    <x v="8959"/>
    <s v="36-45"/>
    <s v="10028-AAYUSH PANDEY"/>
    <s v="206-DBS"/>
    <x v="18"/>
    <s v="ST"/>
    <n v="70141"/>
    <s v="Kurukshetra"/>
    <n v="26338"/>
    <s v="Aarav Joshi"/>
    <x v="0"/>
    <x v="73"/>
    <s v="Anil Kumar"/>
    <d v="1972-12-05T00:00:00"/>
    <s v="Rajan"/>
    <d v="2017-09-18T00:00:00"/>
    <s v="FY 2018"/>
    <s v="Female"/>
    <s v="RENT"/>
    <x v="0"/>
    <s v="No"/>
    <d v="2020-03-04T00:00:00"/>
    <s v="XLG"/>
    <s v="A"/>
    <s v="A4"/>
    <s v="JLG30K"/>
    <s v="Services"/>
    <s v="Karnal"/>
    <s v="Hindu"/>
    <s v="Not Verified"/>
    <s v="HR"/>
    <x v="4"/>
    <s v="Yes"/>
    <s v="N"/>
    <s v="N"/>
    <n v="45"/>
    <n v="0"/>
    <s v="INDIVIDUAL"/>
    <n v="5550"/>
    <n v="5550"/>
    <n v="5550"/>
    <s v=" 36 months"/>
    <n v="7.4899999999999994E-2"/>
    <n v="6018"/>
    <n v="6018"/>
    <n v="5550"/>
    <n v="1.54"/>
    <n v="468.28"/>
    <n v="0"/>
    <n v="0"/>
    <n v="0"/>
  </r>
  <r>
    <s v="HR"/>
    <x v="8960"/>
    <s v="36-45"/>
    <s v="10204-SAIF  ALI"/>
    <s v="206-DBS"/>
    <x v="11"/>
    <s v="ST"/>
    <n v="60095"/>
    <s v="Panipat"/>
    <n v="23396"/>
    <s v="Meera Verma"/>
    <x v="0"/>
    <x v="26"/>
    <s v="Jitendra Kumar Vishvakarma"/>
    <d v="1973-04-20T00:00:00"/>
    <s v="Anshul Sharma"/>
    <d v="2017-04-24T00:00:00"/>
    <s v="FY 2018"/>
    <s v="Female"/>
    <s v="OWN"/>
    <x v="0"/>
    <s v="No"/>
    <d v="2020-03-10T00:00:00"/>
    <s v="XLG"/>
    <s v="B"/>
    <s v="B5"/>
    <s v="JLG30K"/>
    <s v="Services"/>
    <s v="Karnal"/>
    <s v="Hindu"/>
    <s v="Not Verified"/>
    <s v="HR"/>
    <x v="4"/>
    <s v="Yes"/>
    <s v="N"/>
    <s v="N"/>
    <n v="44"/>
    <n v="0"/>
    <s v="INDIVIDUAL"/>
    <n v="15000"/>
    <n v="15000"/>
    <n v="15000"/>
    <s v=" 36 months"/>
    <n v="0.11990000000000001"/>
    <n v="16769"/>
    <n v="16769"/>
    <n v="15000"/>
    <n v="2.86"/>
    <n v="1768.93"/>
    <n v="0"/>
    <n v="0"/>
    <n v="0"/>
  </r>
  <r>
    <s v="PB"/>
    <x v="8961"/>
    <s v="36-45"/>
    <s v="10420-MUNENDRA  SINGH"/>
    <s v="102-DBS"/>
    <x v="0"/>
    <s v="ST"/>
    <n v="100267"/>
    <s v="Patiala"/>
    <n v="26339"/>
    <s v="Diya Gupta"/>
    <x v="0"/>
    <x v="347"/>
    <s v="Nitin Kumar"/>
    <d v="1977-01-01T00:00:00"/>
    <s v="Avtar Singh"/>
    <d v="2017-11-08T00:00:00"/>
    <s v="FY 2018"/>
    <s v="Female"/>
    <s v="MORTGAGE"/>
    <x v="0"/>
    <s v="No"/>
    <d v="2020-03-03T00:00:00"/>
    <s v="XLG"/>
    <s v="C"/>
    <s v="C3"/>
    <s v="JLG30K"/>
    <s v="Business "/>
    <s v="Ludhiana"/>
    <s v="Hindu"/>
    <s v="Verified"/>
    <s v="PB"/>
    <x v="0"/>
    <s v="Yes"/>
    <s v="N"/>
    <s v="N"/>
    <n v="40"/>
    <n v="0"/>
    <s v="INDIVIDUAL"/>
    <n v="20000"/>
    <n v="20000"/>
    <n v="19975"/>
    <s v=" 60 months"/>
    <n v="0.1399"/>
    <n v="23199"/>
    <n v="23170"/>
    <n v="20000"/>
    <n v="2.86"/>
    <n v="3198.51"/>
    <n v="0"/>
    <n v="0"/>
    <n v="0"/>
  </r>
  <r>
    <s v="PB"/>
    <x v="8962"/>
    <s v="36-45"/>
    <s v="10420-MUNENDRA  SINGH"/>
    <s v="102-DBS"/>
    <x v="0"/>
    <s v="ST"/>
    <n v="100094"/>
    <s v="Patiala"/>
    <n v="31079"/>
    <s v="Ananya Gupta"/>
    <x v="0"/>
    <x v="329"/>
    <s v="Rajni"/>
    <d v="1974-01-01T00:00:00"/>
    <s v="Avtar Singh"/>
    <d v="2017-05-22T00:00:00"/>
    <s v="FY 2018"/>
    <s v="Female"/>
    <s v="MORTGAGE"/>
    <x v="0"/>
    <s v="No"/>
    <d v="2020-03-12T00:00:00"/>
    <s v="XLG"/>
    <s v="C"/>
    <s v="C2"/>
    <s v="JLG30K"/>
    <s v="Business "/>
    <s v="Ludhiana"/>
    <s v="Hindu"/>
    <s v="Not Verified"/>
    <s v="PB"/>
    <x v="0"/>
    <s v="Yes"/>
    <s v="N"/>
    <s v="N"/>
    <n v="43"/>
    <n v="0"/>
    <s v="INDIVIDUAL"/>
    <n v="4800"/>
    <n v="4800"/>
    <n v="4800"/>
    <s v=" 36 months"/>
    <n v="0.13489999999999999"/>
    <n v="5863"/>
    <n v="5863"/>
    <n v="4800"/>
    <n v="1.54"/>
    <n v="1063.1500000000001"/>
    <n v="0"/>
    <n v="0"/>
    <n v="0"/>
  </r>
  <r>
    <s v="PB"/>
    <x v="8963"/>
    <s v="36-45"/>
    <s v="10420-MUNENDRA  SINGH"/>
    <s v="102-DBS"/>
    <x v="0"/>
    <s v="ST"/>
    <n v="100060"/>
    <s v="Patiala"/>
    <n v="23339"/>
    <s v="Nisha Verma"/>
    <x v="0"/>
    <x v="380"/>
    <s v="Arun Tyagi"/>
    <d v="1979-01-01T00:00:00"/>
    <s v="Akash Sharma"/>
    <d v="2017-04-21T00:00:00"/>
    <s v="FY 2018"/>
    <s v="Female"/>
    <s v="MORTGAGE"/>
    <x v="0"/>
    <s v="No"/>
    <d v="2020-03-13T00:00:00"/>
    <s v="XLG"/>
    <s v="A"/>
    <s v="A4"/>
    <s v="JLG30K"/>
    <s v="Business "/>
    <s v="Ludhiana"/>
    <s v="Hindu"/>
    <s v="Source Verified"/>
    <s v="PB"/>
    <x v="0"/>
    <s v="Yes"/>
    <s v="N"/>
    <s v="N"/>
    <n v="38"/>
    <n v="0"/>
    <s v="INDIVIDUAL"/>
    <n v="3600"/>
    <n v="3600"/>
    <n v="3600"/>
    <s v=" 36 months"/>
    <n v="7.4899999999999994E-2"/>
    <n v="3745"/>
    <n v="3745"/>
    <n v="3600"/>
    <n v="2.86"/>
    <n v="145.44"/>
    <n v="0"/>
    <n v="0"/>
    <n v="0"/>
  </r>
  <r>
    <s v="PB"/>
    <x v="8964"/>
    <s v="36-45"/>
    <s v="10420-MUNENDRA  SINGH"/>
    <s v="102-DBS"/>
    <x v="0"/>
    <s v="ST"/>
    <n v="100060"/>
    <s v="Patiala"/>
    <n v="38374"/>
    <s v="Ananya Gupta"/>
    <x v="0"/>
    <x v="380"/>
    <s v="Arun Tyagi"/>
    <d v="1973-01-01T00:00:00"/>
    <s v="Akash Sharma"/>
    <d v="2017-04-21T00:00:00"/>
    <s v="FY 2018"/>
    <s v="Female"/>
    <s v="MORTGAGE"/>
    <x v="0"/>
    <s v="No"/>
    <d v="2020-03-13T00:00:00"/>
    <s v="XLG"/>
    <s v="A"/>
    <s v="A4"/>
    <s v="JLG30K"/>
    <s v="Business "/>
    <s v="Ludhiana"/>
    <s v="Hindu"/>
    <s v="Verified"/>
    <s v="PB"/>
    <x v="0"/>
    <s v="Yes"/>
    <s v="N"/>
    <s v="N"/>
    <n v="44"/>
    <n v="0"/>
    <s v="INDIVIDUAL"/>
    <n v="22500"/>
    <n v="22500"/>
    <n v="22500"/>
    <s v=" 36 months"/>
    <n v="7.4899999999999994E-2"/>
    <n v="25001"/>
    <n v="25001"/>
    <n v="22500"/>
    <n v="1.54"/>
    <n v="2500.9899999999998"/>
    <n v="0"/>
    <n v="0"/>
    <n v="0"/>
  </r>
  <r>
    <s v="PB"/>
    <x v="8965"/>
    <s v="36-45"/>
    <s v="10420-MUNENDRA  SINGH"/>
    <s v="102-DBS"/>
    <x v="0"/>
    <s v="ST"/>
    <n v="100168"/>
    <s v="Patiala"/>
    <n v="26059"/>
    <s v="Nisha Verma"/>
    <x v="0"/>
    <x v="308"/>
    <s v="Manpreet Singh"/>
    <d v="1974-01-01T00:00:00"/>
    <s v="Avtar Singh"/>
    <d v="2017-08-23T00:00:00"/>
    <s v="FY 2018"/>
    <s v="Female"/>
    <s v="RENT"/>
    <x v="0"/>
    <s v="No"/>
    <d v="2020-03-05T00:00:00"/>
    <s v="XLG"/>
    <s v="B"/>
    <s v="B3"/>
    <s v="JLG30K"/>
    <s v="Agriculture"/>
    <s v="Ludhiana"/>
    <s v="Hindu"/>
    <s v="Source Verified"/>
    <s v="PB"/>
    <x v="0"/>
    <s v="Yes"/>
    <s v="N"/>
    <s v="N"/>
    <n v="43"/>
    <n v="0"/>
    <s v="INDIVIDUAL"/>
    <n v="7000"/>
    <n v="7000"/>
    <n v="6750"/>
    <s v=" 36 months"/>
    <n v="0.1099"/>
    <n v="7305"/>
    <n v="7044"/>
    <n v="7000"/>
    <n v="2.86"/>
    <n v="305.3"/>
    <n v="0"/>
    <n v="0"/>
    <n v="0"/>
  </r>
  <r>
    <s v="PB"/>
    <x v="8966"/>
    <s v="36-45"/>
    <s v="10420-MUNENDRA  SINGH"/>
    <s v="102-DBS"/>
    <x v="0"/>
    <s v="ST"/>
    <n v="100278"/>
    <s v="Patiala"/>
    <n v="23345"/>
    <s v="Aarav Mehta"/>
    <x v="0"/>
    <x v="332"/>
    <s v="Arun Kumar"/>
    <d v="1978-01-01T00:00:00"/>
    <s v="Avtar Singh"/>
    <d v="2017-11-23T00:00:00"/>
    <s v="FY 2018"/>
    <s v="Female"/>
    <s v="RENT"/>
    <x v="0"/>
    <s v="No"/>
    <d v="2020-03-03T00:00:00"/>
    <s v="XLG"/>
    <s v="B"/>
    <s v="B3"/>
    <s v="JLG30K"/>
    <s v="Home Loan"/>
    <s v="Ludhiana"/>
    <s v="Hindu"/>
    <s v="Verified"/>
    <s v="PB"/>
    <x v="0"/>
    <s v="Yes"/>
    <s v="N"/>
    <s v="N"/>
    <n v="39"/>
    <n v="0"/>
    <s v="INDIVIDUAL"/>
    <n v="24000"/>
    <n v="24000"/>
    <n v="23725"/>
    <s v=" 36 months"/>
    <n v="0.1099"/>
    <n v="28176"/>
    <n v="27854"/>
    <n v="24000"/>
    <n v="1.54"/>
    <n v="4176.4799999999996"/>
    <n v="0"/>
    <n v="0"/>
    <n v="0"/>
  </r>
  <r>
    <s v="PB"/>
    <x v="8967"/>
    <s v="36-45"/>
    <s v="10420-MUNENDRA  SINGH"/>
    <s v="102-DBS"/>
    <x v="0"/>
    <s v="ST"/>
    <n v="100278"/>
    <s v="Patiala"/>
    <n v="31080"/>
    <s v="Diya Reddy"/>
    <x v="0"/>
    <x v="332"/>
    <s v="Arun Kumar"/>
    <d v="1978-01-01T00:00:00"/>
    <s v="Avtar Singh"/>
    <d v="2017-11-23T00:00:00"/>
    <s v="FY 2018"/>
    <s v="Female"/>
    <s v="MORTGAGE"/>
    <x v="0"/>
    <s v="No"/>
    <d v="2020-03-03T00:00:00"/>
    <s v="XLG"/>
    <s v="C"/>
    <s v="C1"/>
    <s v="JLG30K"/>
    <s v="Home Loan"/>
    <s v="Ludhiana"/>
    <s v="Hindu"/>
    <s v="Not Verified"/>
    <s v="PB"/>
    <x v="0"/>
    <s v="Yes"/>
    <s v="N"/>
    <s v="N"/>
    <n v="39"/>
    <n v="0"/>
    <s v="INDIVIDUAL"/>
    <n v="4800"/>
    <n v="4800"/>
    <n v="4800"/>
    <s v=" 36 months"/>
    <n v="0.12989999999999999"/>
    <n v="5821"/>
    <n v="5821"/>
    <n v="4800"/>
    <n v="2.86"/>
    <n v="1021.47"/>
    <n v="0"/>
    <n v="0"/>
    <n v="0"/>
  </r>
  <r>
    <s v="PB"/>
    <x v="8968"/>
    <s v="36-45"/>
    <s v="10420-MUNENDRA  SINGH"/>
    <s v="102-DBS"/>
    <x v="0"/>
    <s v="ST"/>
    <n v="100267"/>
    <s v="Patiala"/>
    <n v="23397"/>
    <s v="Ishaan Sharma"/>
    <x v="0"/>
    <x v="347"/>
    <s v="Nitin Kumar"/>
    <d v="1976-01-01T00:00:00"/>
    <s v="Avtar Singh"/>
    <d v="2017-11-08T00:00:00"/>
    <s v="FY 2018"/>
    <s v="Female"/>
    <s v="MORTGAGE"/>
    <x v="0"/>
    <s v="No"/>
    <d v="2020-03-03T00:00:00"/>
    <s v="XLG"/>
    <s v="B"/>
    <s v="B3"/>
    <s v="JLG30K"/>
    <s v="Home Loan"/>
    <s v="Ludhiana"/>
    <s v="Hindu"/>
    <s v="Not Verified"/>
    <s v="PB"/>
    <x v="0"/>
    <s v="Yes"/>
    <s v="N"/>
    <s v="N"/>
    <n v="41"/>
    <n v="0"/>
    <s v="INDIVIDUAL"/>
    <n v="16000"/>
    <n v="16000"/>
    <n v="15750"/>
    <s v=" 60 months"/>
    <n v="0.1099"/>
    <n v="16996"/>
    <n v="16731"/>
    <n v="11439"/>
    <n v="1.54"/>
    <n v="4543.63"/>
    <n v="0"/>
    <n v="1014.05"/>
    <n v="182.529"/>
  </r>
  <r>
    <s v="PB"/>
    <x v="8969"/>
    <s v="36-45"/>
    <s v="10420-MUNENDRA  SINGH"/>
    <s v="102-DBS"/>
    <x v="0"/>
    <s v="ST"/>
    <n v="100168"/>
    <s v="Patiala"/>
    <n v="23340"/>
    <s v="Aditya Chopra"/>
    <x v="0"/>
    <x v="84"/>
    <s v="Manpreet Singh"/>
    <d v="1975-01-01T00:00:00"/>
    <s v="Avtar Singh"/>
    <d v="2017-10-16T00:00:00"/>
    <s v="FY 2018"/>
    <s v="Female"/>
    <s v="RENT"/>
    <x v="0"/>
    <s v="No"/>
    <d v="2020-03-05T00:00:00"/>
    <s v="XLG"/>
    <s v="B"/>
    <s v="B5"/>
    <s v="JLG30K"/>
    <s v="Home Loan"/>
    <s v="Ludhiana"/>
    <s v="Hindu"/>
    <s v="Source Verified"/>
    <s v="PB"/>
    <x v="0"/>
    <s v="Yes"/>
    <s v="Y"/>
    <s v="N"/>
    <n v="42"/>
    <n v="1"/>
    <s v="INDIVIDUAL"/>
    <n v="20000"/>
    <n v="20000"/>
    <n v="20000"/>
    <s v=" 60 months"/>
    <n v="0.11990000000000001"/>
    <n v="25706"/>
    <n v="25706"/>
    <n v="20000"/>
    <n v="2.86"/>
    <n v="5705.68"/>
    <n v="0"/>
    <n v="0"/>
    <n v="0"/>
  </r>
  <r>
    <s v="PB"/>
    <x v="8970"/>
    <s v="36-45"/>
    <s v="10420-MUNENDRA  SINGH"/>
    <s v="102-DBS"/>
    <x v="0"/>
    <s v="ST"/>
    <n v="100099"/>
    <s v="Patiala"/>
    <n v="26064"/>
    <s v="Meera Gupta"/>
    <x v="0"/>
    <x v="123"/>
    <s v="Arun Tyagi"/>
    <d v="1980-01-01T00:00:00"/>
    <s v="Akash Sharma"/>
    <d v="2017-05-24T00:00:00"/>
    <s v="FY 2018"/>
    <s v="Female"/>
    <s v="RENT"/>
    <x v="0"/>
    <s v="No"/>
    <d v="2020-03-10T00:00:00"/>
    <s v="XLG"/>
    <s v="B"/>
    <s v="B1"/>
    <s v="JLG30K"/>
    <s v="Home Loan"/>
    <s v="Ludhiana"/>
    <s v="Hindu"/>
    <s v="Not Verified"/>
    <s v="PB"/>
    <x v="0"/>
    <s v="Yes"/>
    <s v="N"/>
    <s v="N"/>
    <n v="37"/>
    <n v="0"/>
    <s v="INDIVIDUAL"/>
    <n v="6000"/>
    <n v="6000"/>
    <n v="6000"/>
    <s v=" 36 months"/>
    <n v="9.9900000000000003E-2"/>
    <n v="6969"/>
    <n v="6969"/>
    <n v="6000"/>
    <n v="1.54"/>
    <n v="968.67"/>
    <n v="0"/>
    <n v="0"/>
    <n v="0"/>
  </r>
  <r>
    <s v="PB"/>
    <x v="8971"/>
    <s v="36-45"/>
    <s v="10420-MUNENDRA  SINGH"/>
    <s v="102-DBS"/>
    <x v="0"/>
    <s v="ST"/>
    <n v="100192"/>
    <s v="Patiala"/>
    <n v="38375"/>
    <s v="Laksh Chopra"/>
    <x v="0"/>
    <x v="57"/>
    <s v="Bhanu Pratap"/>
    <d v="1975-01-01T00:00:00"/>
    <s v="Akash Sharma"/>
    <d v="2017-09-11T00:00:00"/>
    <s v="FY 2018"/>
    <s v="Female"/>
    <s v="MORTGAGE"/>
    <x v="0"/>
    <s v="No"/>
    <d v="2020-03-10T00:00:00"/>
    <s v="XLG"/>
    <s v="B"/>
    <s v="B2"/>
    <s v="JLG30K"/>
    <s v="Home Loan"/>
    <s v="Ludhiana"/>
    <s v="Hindu"/>
    <s v="Verified"/>
    <s v="PB"/>
    <x v="0"/>
    <s v="Yes"/>
    <s v="Y"/>
    <s v="N"/>
    <n v="42"/>
    <n v="1"/>
    <s v="INDIVIDUAL"/>
    <n v="22000"/>
    <n v="22000"/>
    <n v="8494"/>
    <s v=" 36 months"/>
    <n v="0.10589999999999999"/>
    <n v="23857"/>
    <n v="8766"/>
    <n v="22000"/>
    <n v="2.86"/>
    <n v="1857.18"/>
    <n v="0"/>
    <n v="0"/>
    <n v="0"/>
  </r>
  <r>
    <s v="PB"/>
    <x v="8972"/>
    <s v="36-45"/>
    <s v="10037-RAJESH PRATAP"/>
    <s v="102-DBS"/>
    <x v="2"/>
    <s v="ST"/>
    <n v="1030048"/>
    <s v="Sangrur"/>
    <n v="26065"/>
    <s v="Vivaan Sharma"/>
    <x v="0"/>
    <x v="377"/>
    <s v="Lovely Sharma"/>
    <d v="1978-01-01T00:00:00"/>
    <s v="Nitish"/>
    <d v="2017-04-25T00:00:00"/>
    <s v="FY 2018"/>
    <s v="Female"/>
    <s v="MORTGAGE"/>
    <x v="0"/>
    <s v="No"/>
    <d v="2020-03-12T00:00:00"/>
    <s v="XLG"/>
    <s v="A"/>
    <s v="A5"/>
    <s v="JLG30K"/>
    <s v="Others"/>
    <s v="Ludhiana"/>
    <s v="Hindu"/>
    <s v="Verified"/>
    <s v="PB"/>
    <x v="0"/>
    <s v="Yes"/>
    <s v="N"/>
    <s v="N"/>
    <n v="39"/>
    <n v="0"/>
    <s v="INDIVIDUAL"/>
    <n v="15000"/>
    <n v="15000"/>
    <n v="14500"/>
    <s v=" 36 months"/>
    <n v="8.4900000000000003E-2"/>
    <n v="17034"/>
    <n v="16466"/>
    <n v="15000"/>
    <n v="1.54"/>
    <n v="2033.99"/>
    <n v="0"/>
    <n v="0"/>
    <n v="0"/>
  </r>
  <r>
    <s v="PB"/>
    <x v="8973"/>
    <s v="36-45"/>
    <s v="10067-AKSHAY KUMAR"/>
    <s v="102-DBS"/>
    <x v="1"/>
    <s v="ST"/>
    <n v="160040"/>
    <s v="Jalandhar"/>
    <n v="31081"/>
    <s v="Laksh Verma"/>
    <x v="0"/>
    <x v="145"/>
    <s v="Vikky Singh"/>
    <d v="1981-01-01T00:00:00"/>
    <s v="Akshay Kumar Jain"/>
    <d v="2017-09-27T00:00:00"/>
    <s v="FY 2018"/>
    <s v="Female"/>
    <s v="MORTGAGE"/>
    <x v="0"/>
    <s v="No"/>
    <d v="2020-03-13T00:00:00"/>
    <s v="XLG"/>
    <s v="D"/>
    <s v="D4"/>
    <s v="JLG30K"/>
    <s v="Others"/>
    <s v="Ludhiana"/>
    <s v="Hindu"/>
    <s v="Verified"/>
    <s v="PB"/>
    <x v="0"/>
    <s v="Yes"/>
    <s v="N"/>
    <s v="N"/>
    <n v="36"/>
    <n v="0"/>
    <s v="INDIVIDUAL"/>
    <n v="15000"/>
    <n v="15000"/>
    <n v="15000"/>
    <s v=" 36 months"/>
    <n v="0.16889999999999999"/>
    <n v="17219"/>
    <n v="17220"/>
    <n v="15000"/>
    <n v="2.86"/>
    <n v="2219.5"/>
    <n v="0"/>
    <n v="0"/>
    <n v="0"/>
  </r>
  <r>
    <s v="PB"/>
    <x v="8974"/>
    <s v="36-45"/>
    <s v="10420-MUNENDRA  SINGH"/>
    <s v="102-DBS"/>
    <x v="0"/>
    <s v="ST"/>
    <n v="100267"/>
    <s v="Patiala"/>
    <n v="26067"/>
    <s v="Laksh Chopra"/>
    <x v="0"/>
    <x v="347"/>
    <s v="Nitin Kumar"/>
    <d v="1980-01-01T00:00:00"/>
    <s v="Avtar Singh"/>
    <d v="2017-11-08T00:00:00"/>
    <s v="FY 2018"/>
    <s v="Female"/>
    <s v="RENT"/>
    <x v="0"/>
    <s v="No"/>
    <d v="2020-03-03T00:00:00"/>
    <s v="XLG"/>
    <s v="B"/>
    <s v="B1"/>
    <s v="JLG30K"/>
    <s v="Production"/>
    <s v="Ludhiana"/>
    <s v="Hindu"/>
    <s v="Not Verified"/>
    <s v="PB"/>
    <x v="0"/>
    <s v="Yes"/>
    <s v="N"/>
    <s v="N"/>
    <n v="37"/>
    <n v="0"/>
    <s v="INDIVIDUAL"/>
    <n v="9600"/>
    <n v="9600"/>
    <n v="9575"/>
    <s v=" 36 months"/>
    <n v="9.9900000000000003E-2"/>
    <n v="10429"/>
    <n v="10402"/>
    <n v="9600"/>
    <n v="1.54"/>
    <n v="829.23"/>
    <n v="0"/>
    <n v="0"/>
    <n v="0"/>
  </r>
  <r>
    <s v="PB"/>
    <x v="8975"/>
    <s v="36-45"/>
    <s v="10420-MUNENDRA  SINGH"/>
    <s v="102-DBS"/>
    <x v="0"/>
    <s v="ST"/>
    <n v="100267"/>
    <s v="Patiala"/>
    <n v="26341"/>
    <s v="Ananya Verma"/>
    <x v="0"/>
    <x v="347"/>
    <s v="Nitin Kumar"/>
    <d v="1975-01-01T00:00:00"/>
    <s v="Avtar Singh"/>
    <d v="2017-11-08T00:00:00"/>
    <s v="FY 2018"/>
    <s v="Female"/>
    <s v="MORTGAGE"/>
    <x v="0"/>
    <s v="No"/>
    <d v="2020-03-03T00:00:00"/>
    <s v="XLG"/>
    <s v="B"/>
    <s v="B1"/>
    <s v="JLG30K"/>
    <s v="Production"/>
    <s v="Ludhiana"/>
    <s v="Hindu"/>
    <s v="Source Verified"/>
    <s v="PB"/>
    <x v="0"/>
    <s v="Yes"/>
    <s v="N"/>
    <s v="N"/>
    <n v="42"/>
    <n v="0"/>
    <s v="INDIVIDUAL"/>
    <n v="12600"/>
    <n v="12600"/>
    <n v="12600"/>
    <s v=" 36 months"/>
    <n v="9.9900000000000003E-2"/>
    <n v="14634"/>
    <n v="14634"/>
    <n v="12600"/>
    <n v="2.86"/>
    <n v="2034.25"/>
    <n v="0"/>
    <n v="0"/>
    <n v="0"/>
  </r>
  <r>
    <s v="PB"/>
    <x v="8976"/>
    <s v="36-45"/>
    <s v="10067-AKSHAY KUMAR"/>
    <s v="102-DBS"/>
    <x v="1"/>
    <s v="ST"/>
    <n v="160041"/>
    <s v="Jalandhar"/>
    <n v="26066"/>
    <s v="Ananya Gupta"/>
    <x v="0"/>
    <x v="323"/>
    <s v="Rahul Choudhary"/>
    <d v="1977-03-10T00:00:00"/>
    <s v="Akshay Kumar Jain"/>
    <d v="2017-09-29T00:00:00"/>
    <s v="FY 2018"/>
    <s v="Female"/>
    <s v="MORTGAGE"/>
    <x v="0"/>
    <s v="No"/>
    <d v="2020-03-04T00:00:00"/>
    <s v="XLG"/>
    <s v="C"/>
    <s v="C2"/>
    <s v="JLG30K"/>
    <s v="Production"/>
    <s v="Ludhiana"/>
    <s v="Hindu"/>
    <s v="Verified"/>
    <s v="PB"/>
    <x v="0"/>
    <s v="Yes"/>
    <s v="N"/>
    <s v="N"/>
    <n v="40"/>
    <n v="0"/>
    <s v="INDIVIDUAL"/>
    <n v="3250"/>
    <n v="3250"/>
    <n v="3250"/>
    <s v=" 36 months"/>
    <n v="0.13489999999999999"/>
    <n v="3969"/>
    <n v="3969"/>
    <n v="3250"/>
    <n v="1.54"/>
    <n v="718.59"/>
    <n v="0"/>
    <n v="0"/>
    <n v="0"/>
  </r>
  <r>
    <s v="PB"/>
    <x v="8977"/>
    <s v="36-45"/>
    <s v="10420-MUNENDRA  SINGH"/>
    <s v="102-DBS"/>
    <x v="0"/>
    <s v="ST"/>
    <n v="100080"/>
    <s v="Patiala"/>
    <n v="23349"/>
    <s v="Meera Mehta"/>
    <x v="0"/>
    <x v="265"/>
    <s v="Bhanu Pratap"/>
    <d v="1976-01-01T00:00:00"/>
    <s v="Akash Sharma"/>
    <d v="2017-05-12T00:00:00"/>
    <s v="FY 2018"/>
    <s v="Female"/>
    <s v="MORTGAGE"/>
    <x v="0"/>
    <s v="No"/>
    <d v="2020-03-04T00:00:00"/>
    <s v="XLG"/>
    <s v="B"/>
    <s v="B3"/>
    <s v="JLG30K"/>
    <s v="Production"/>
    <s v="Ludhiana"/>
    <s v="Hindu"/>
    <s v="Not Verified"/>
    <s v="PB"/>
    <x v="0"/>
    <s v="Yes"/>
    <s v="N"/>
    <s v="N"/>
    <n v="41"/>
    <n v="0"/>
    <s v="INDIVIDUAL"/>
    <n v="5975"/>
    <n v="5975"/>
    <n v="5975"/>
    <s v=" 60 months"/>
    <n v="0.1099"/>
    <n v="3637"/>
    <n v="3637"/>
    <n v="2376"/>
    <n v="2.86"/>
    <n v="1244.49"/>
    <n v="0"/>
    <n v="16.239999999999998"/>
    <n v="0"/>
  </r>
  <r>
    <s v="PB"/>
    <x v="8978"/>
    <s v="36-45"/>
    <s v="10420-MUNENDRA  SINGH"/>
    <s v="102-DBS"/>
    <x v="0"/>
    <s v="ST"/>
    <n v="100080"/>
    <s v="Patiala"/>
    <n v="38384"/>
    <s v="Ishaan Joshi"/>
    <x v="0"/>
    <x v="265"/>
    <s v="Bhanu Pratap"/>
    <d v="1981-01-01T00:00:00"/>
    <s v="Akash Sharma"/>
    <d v="2017-05-12T00:00:00"/>
    <s v="FY 2018"/>
    <s v="Female"/>
    <s v="MORTGAGE"/>
    <x v="0"/>
    <s v="No"/>
    <d v="2020-03-04T00:00:00"/>
    <s v="XLG"/>
    <s v="B"/>
    <s v="B4"/>
    <s v="JLG30K"/>
    <s v="Services"/>
    <s v="Ludhiana"/>
    <s v="Hindu"/>
    <s v="Not Verified"/>
    <s v="PB"/>
    <x v="0"/>
    <s v="Yes"/>
    <s v="N"/>
    <s v="N"/>
    <n v="36"/>
    <n v="0"/>
    <s v="INDIVIDUAL"/>
    <n v="14000"/>
    <n v="14000"/>
    <n v="13725"/>
    <s v=" 36 months"/>
    <n v="0.1149"/>
    <n v="16384"/>
    <n v="16062"/>
    <n v="14000"/>
    <n v="1.54"/>
    <n v="2384.23"/>
    <n v="0"/>
    <n v="0"/>
    <n v="0"/>
  </r>
  <r>
    <s v="PB"/>
    <x v="8979"/>
    <s v="36-45"/>
    <s v="10067-AKSHAY KUMAR"/>
    <s v="102-DBS"/>
    <x v="1"/>
    <s v="ST"/>
    <n v="160041"/>
    <s v="Jalandhar"/>
    <n v="26069"/>
    <s v="Aditya Malhotra"/>
    <x v="0"/>
    <x v="323"/>
    <s v="Rahul Choudhary"/>
    <d v="1977-04-13T00:00:00"/>
    <s v="Akshay Kumar Jain"/>
    <d v="2017-09-29T00:00:00"/>
    <s v="FY 2018"/>
    <s v="Female"/>
    <s v="MORTGAGE"/>
    <x v="0"/>
    <s v="No"/>
    <d v="2020-03-04T00:00:00"/>
    <s v="XLG"/>
    <s v="D"/>
    <s v="D3"/>
    <s v="JLG30K"/>
    <s v="Services"/>
    <s v="Ludhiana"/>
    <s v="Hindu"/>
    <s v="Source Verified"/>
    <s v="PB"/>
    <x v="0"/>
    <s v="Yes"/>
    <s v="Y"/>
    <s v="N"/>
    <n v="40"/>
    <n v="1"/>
    <s v="INDIVIDUAL"/>
    <n v="4000"/>
    <n v="4000"/>
    <n v="4000"/>
    <s v=" 36 months"/>
    <n v="0.16489999999999999"/>
    <n v="2805"/>
    <n v="2805"/>
    <n v="1861"/>
    <n v="1.54"/>
    <n v="821.71"/>
    <n v="0"/>
    <n v="122.07"/>
    <n v="1.48"/>
  </r>
  <r>
    <s v="PB"/>
    <x v="8980"/>
    <s v="36-45"/>
    <s v="10067-AKSHAY KUMAR"/>
    <s v="102-DBS"/>
    <x v="1"/>
    <s v="ST"/>
    <n v="160041"/>
    <s v="Jalandhar"/>
    <n v="38381"/>
    <s v="Kavya Mehta"/>
    <x v="0"/>
    <x v="323"/>
    <s v="Rahul Choudhary"/>
    <d v="1975-01-01T00:00:00"/>
    <s v="Akshay Kumar Jain"/>
    <d v="2017-09-29T00:00:00"/>
    <s v="FY 2018"/>
    <s v="Female"/>
    <s v="RENT"/>
    <x v="0"/>
    <s v="No"/>
    <d v="2020-03-04T00:00:00"/>
    <s v="XLG"/>
    <s v="A"/>
    <s v="A4"/>
    <s v="JLG30K"/>
    <s v="Services"/>
    <s v="Ludhiana"/>
    <s v="Hindu"/>
    <s v="Source Verified"/>
    <s v="PB"/>
    <x v="0"/>
    <s v="Yes"/>
    <s v="N"/>
    <s v="N"/>
    <n v="42"/>
    <n v="0"/>
    <s v="INDIVIDUAL"/>
    <n v="13000"/>
    <n v="13000"/>
    <n v="12725"/>
    <s v=" 36 months"/>
    <n v="7.4899999999999994E-2"/>
    <n v="14556"/>
    <n v="14248"/>
    <n v="13000"/>
    <n v="1.54"/>
    <n v="1555.52"/>
    <n v="0"/>
    <n v="0"/>
    <n v="0"/>
  </r>
  <r>
    <s v="PB"/>
    <x v="8981"/>
    <s v="36-45"/>
    <s v="10420-MUNENDRA  SINGH"/>
    <s v="102-DBS"/>
    <x v="0"/>
    <s v="ST"/>
    <n v="100145"/>
    <s v="Patiala"/>
    <n v="26070"/>
    <s v="Kavya Verma"/>
    <x v="0"/>
    <x v="370"/>
    <s v="Ram Autar"/>
    <d v="1981-01-01T00:00:00"/>
    <s v="Akash Sharma"/>
    <d v="2017-07-18T00:00:00"/>
    <s v="FY 2018"/>
    <s v="Female"/>
    <s v="RENT"/>
    <x v="0"/>
    <s v="No"/>
    <d v="2020-03-10T00:00:00"/>
    <s v="XLG"/>
    <s v="D"/>
    <s v="D1"/>
    <s v="JLG30K"/>
    <s v="Services"/>
    <s v="Ludhiana"/>
    <s v="Hindu"/>
    <s v="Verified"/>
    <s v="PB"/>
    <x v="0"/>
    <s v="Yes"/>
    <s v="N"/>
    <s v="N"/>
    <n v="36"/>
    <n v="0"/>
    <s v="INDIVIDUAL"/>
    <n v="24000"/>
    <n v="24000"/>
    <n v="23975"/>
    <s v=" 36 months"/>
    <n v="0.15620000000000001"/>
    <n v="28995"/>
    <n v="28965"/>
    <n v="24000"/>
    <n v="1.54"/>
    <n v="4995.32"/>
    <n v="0"/>
    <n v="0"/>
    <n v="0"/>
  </r>
  <r>
    <s v="PB"/>
    <x v="8982"/>
    <s v="36-45"/>
    <s v="10067-AKSHAY KUMAR"/>
    <s v="102-DBS"/>
    <x v="1"/>
    <s v="ST"/>
    <n v="160028"/>
    <s v="Jalandhar"/>
    <n v="31359"/>
    <s v="Aditya Verma"/>
    <x v="0"/>
    <x v="57"/>
    <s v="Akashay Kumar"/>
    <d v="1974-08-05T00:00:00"/>
    <s v="Akshay Kumar Jain"/>
    <d v="2017-09-11T00:00:00"/>
    <s v="FY 2018"/>
    <s v="Female"/>
    <s v="MORTGAGE"/>
    <x v="0"/>
    <s v="No"/>
    <d v="2020-03-10T00:00:00"/>
    <s v="XLG"/>
    <s v="A"/>
    <s v="A1"/>
    <s v="JLG30K"/>
    <s v="Services"/>
    <s v="Ludhiana"/>
    <s v="Hindu"/>
    <s v="Source Verified"/>
    <s v="PB"/>
    <x v="0"/>
    <s v="Yes"/>
    <s v="N"/>
    <s v="N"/>
    <n v="43"/>
    <n v="0"/>
    <s v="INDIVIDUAL"/>
    <n v="3000"/>
    <n v="3000"/>
    <n v="3000"/>
    <s v=" 36 months"/>
    <n v="5.4199999999999998E-2"/>
    <n v="3077"/>
    <n v="3077"/>
    <n v="3000"/>
    <n v="1.54"/>
    <n v="77.12"/>
    <n v="0"/>
    <n v="0"/>
    <n v="0"/>
  </r>
  <r>
    <s v="PB"/>
    <x v="8983"/>
    <s v="36-45"/>
    <s v="10067-AKSHAY KUMAR"/>
    <s v="102-DBS"/>
    <x v="1"/>
    <s v="ST"/>
    <n v="160028"/>
    <s v="Jalandhar"/>
    <n v="31083"/>
    <s v="Vivaan Nair"/>
    <x v="0"/>
    <x v="57"/>
    <s v="Akashay Kumar"/>
    <d v="1972-01-01T00:00:00"/>
    <s v="Akshay Kumar Jain"/>
    <d v="2017-09-11T00:00:00"/>
    <s v="FY 2018"/>
    <s v="Female"/>
    <s v="MORTGAGE"/>
    <x v="0"/>
    <s v="No"/>
    <d v="2020-03-10T00:00:00"/>
    <s v="XLG"/>
    <s v="A"/>
    <s v="A4"/>
    <s v="JLG30K"/>
    <s v="Services"/>
    <s v="Ludhiana"/>
    <s v="Hindu"/>
    <s v="Verified"/>
    <s v="PB"/>
    <x v="0"/>
    <s v="Yes"/>
    <s v="N"/>
    <s v="N"/>
    <n v="45"/>
    <n v="0"/>
    <s v="INDIVIDUAL"/>
    <n v="9600"/>
    <n v="9600"/>
    <n v="9350"/>
    <s v=" 36 months"/>
    <n v="7.4899999999999994E-2"/>
    <n v="10648"/>
    <n v="10371"/>
    <n v="9600"/>
    <n v="1.54"/>
    <n v="1048.02"/>
    <n v="0"/>
    <n v="0"/>
    <n v="0"/>
  </r>
  <r>
    <s v="PB"/>
    <x v="8984"/>
    <s v="36-45"/>
    <s v="10067-AKSHAY KUMAR"/>
    <s v="102-DBS"/>
    <x v="1"/>
    <s v="ST"/>
    <n v="160039"/>
    <s v="Jalandhar"/>
    <n v="38386"/>
    <s v="Vivaan Verma"/>
    <x v="0"/>
    <x v="145"/>
    <s v="Manmohan Rathaur"/>
    <d v="1981-01-01T00:00:00"/>
    <s v="Akshay Kumar Jain"/>
    <d v="2017-09-25T00:00:00"/>
    <s v="FY 2018"/>
    <s v="Female"/>
    <s v="MORTGAGE"/>
    <x v="0"/>
    <s v="No"/>
    <d v="2020-03-13T00:00:00"/>
    <s v="XLG"/>
    <s v="B"/>
    <s v="B4"/>
    <s v="JLG30K"/>
    <s v="Services"/>
    <s v="Ludhiana"/>
    <s v="Hindu"/>
    <s v="Source Verified"/>
    <s v="PB"/>
    <x v="0"/>
    <s v="Yes"/>
    <s v="Y"/>
    <s v="N"/>
    <n v="36"/>
    <n v="1"/>
    <s v="INDIVIDUAL"/>
    <n v="9000"/>
    <n v="9000"/>
    <n v="9000"/>
    <s v=" 36 months"/>
    <n v="0.1149"/>
    <n v="10127"/>
    <n v="10127"/>
    <n v="9000"/>
    <n v="1.54"/>
    <n v="1126.8"/>
    <n v="0"/>
    <n v="0"/>
    <n v="0"/>
  </r>
  <r>
    <s v="PB"/>
    <x v="8985"/>
    <s v="36-45"/>
    <s v="10067-AKSHAY KUMAR"/>
    <s v="102-DBS"/>
    <x v="1"/>
    <s v="ST"/>
    <n v="160040"/>
    <s v="Jalandhar"/>
    <n v="23355"/>
    <s v="Nisha Malhotra"/>
    <x v="0"/>
    <x v="145"/>
    <s v="Vikky Singh"/>
    <d v="1975-01-01T00:00:00"/>
    <s v="Akshay Kumar Jain"/>
    <d v="2017-09-27T00:00:00"/>
    <s v="FY 2018"/>
    <s v="Female"/>
    <s v="MORTGAGE"/>
    <x v="0"/>
    <s v="No"/>
    <d v="2020-03-13T00:00:00"/>
    <s v="XLG"/>
    <s v="C"/>
    <s v="C3"/>
    <s v="JLG30K"/>
    <s v="Services"/>
    <s v="Ludhiana"/>
    <s v="Hindu"/>
    <s v="Verified"/>
    <s v="PB"/>
    <x v="0"/>
    <s v="Yes"/>
    <s v="N"/>
    <s v="N"/>
    <n v="42"/>
    <n v="0"/>
    <s v="INDIVIDUAL"/>
    <n v="14000"/>
    <n v="14000"/>
    <n v="14000"/>
    <s v=" 60 months"/>
    <n v="0.1399"/>
    <n v="19401"/>
    <n v="19401"/>
    <n v="14000"/>
    <n v="1.54"/>
    <n v="5400.7"/>
    <n v="0"/>
    <n v="0"/>
    <n v="0"/>
  </r>
  <r>
    <s v="BR"/>
    <x v="8986"/>
    <s v="36-45"/>
    <s v="10728-RAMLAKHAN RAM"/>
    <s v="209-DBS"/>
    <x v="63"/>
    <s v="ST"/>
    <n v="300001"/>
    <s v="Patna"/>
    <n v="26071"/>
    <s v="Aarav Gupta"/>
    <x v="0"/>
    <x v="38"/>
    <s v="Kumar Ujjawal Tiwari"/>
    <d v="1972-05-18T00:00:00"/>
    <s v="Ankur Kumar Mishra"/>
    <d v="2017-11-04T00:00:00"/>
    <s v="FY 2018"/>
    <s v="Female"/>
    <s v="RENT"/>
    <x v="0"/>
    <s v="No"/>
    <d v="2020-03-09T00:00:00"/>
    <s v="XLG"/>
    <s v="A"/>
    <s v="A5"/>
    <s v="JLG30K"/>
    <s v="Agriculture"/>
    <s v="Patna"/>
    <s v="Hindu"/>
    <s v="Not Verified"/>
    <s v="BR"/>
    <x v="5"/>
    <s v="Yes"/>
    <s v="N"/>
    <s v="N"/>
    <n v="45"/>
    <n v="0"/>
    <s v="INDIVIDUAL"/>
    <n v="17000"/>
    <n v="17000"/>
    <n v="17000"/>
    <s v=" 36 months"/>
    <n v="8.4900000000000003E-2"/>
    <n v="19203"/>
    <n v="19203"/>
    <n v="17000"/>
    <n v="1.54"/>
    <n v="2202.63"/>
    <n v="0"/>
    <n v="0"/>
    <n v="0"/>
  </r>
  <r>
    <s v="CG"/>
    <x v="8987"/>
    <s v="36-45"/>
    <s v="10886-MANISH KUMAR DWIVEDI"/>
    <s v="207-DBS"/>
    <x v="8"/>
    <s v="ST"/>
    <n v="240005"/>
    <s v="Bilaspur"/>
    <n v="26072"/>
    <s v="Nisha Reddy"/>
    <x v="0"/>
    <x v="156"/>
    <s v="Dali Sahu"/>
    <d v="1979-06-10T00:00:00"/>
    <s v="Rakesh Jaishawal"/>
    <d v="2017-09-18T00:00:00"/>
    <s v="FY 2018"/>
    <s v="Female"/>
    <s v="MORTGAGE"/>
    <x v="0"/>
    <s v="No"/>
    <d v="2020-03-05T00:00:00"/>
    <s v="XLG"/>
    <s v="B"/>
    <s v="B5"/>
    <s v="JLG30K"/>
    <s v="Business "/>
    <s v="Raipur"/>
    <s v="Hindu"/>
    <s v="Verified"/>
    <s v="CG"/>
    <x v="2"/>
    <s v="Yes"/>
    <s v="N"/>
    <s v="N"/>
    <n v="38"/>
    <n v="0"/>
    <s v="INDIVIDUAL"/>
    <n v="30000"/>
    <n v="30000"/>
    <n v="28675"/>
    <s v=" 60 months"/>
    <n v="0.11990000000000001"/>
    <n v="38010"/>
    <n v="35822"/>
    <n v="28026"/>
    <n v="1.54"/>
    <n v="9984.25"/>
    <n v="0"/>
    <n v="0"/>
    <n v="0"/>
  </r>
  <r>
    <s v="CG"/>
    <x v="8988"/>
    <s v="36-45"/>
    <s v="10886-MANISH KUMAR DWIVEDI"/>
    <s v="207-DBS"/>
    <x v="8"/>
    <s v="ST"/>
    <n v="240020"/>
    <s v="Bilaspur"/>
    <n v="26075"/>
    <s v="Aditya Sharma"/>
    <x v="0"/>
    <x v="93"/>
    <s v="Chandrama Paswan"/>
    <d v="1975-01-01T00:00:00"/>
    <s v="Chandrama Paswan"/>
    <d v="2017-10-16T00:00:00"/>
    <s v="FY 2018"/>
    <s v="Female"/>
    <s v="MORTGAGE"/>
    <x v="0"/>
    <s v="No"/>
    <d v="2020-03-04T00:00:00"/>
    <s v="XLG"/>
    <s v="C"/>
    <s v="C1"/>
    <s v="JLG30K"/>
    <s v="Agriculture"/>
    <s v="Raipur"/>
    <s v="Hindu"/>
    <s v="Not Verified"/>
    <s v="CG"/>
    <x v="2"/>
    <s v="Yes"/>
    <s v="N"/>
    <s v="N"/>
    <n v="42"/>
    <n v="0"/>
    <s v="INDIVIDUAL"/>
    <n v="8700"/>
    <n v="8700"/>
    <n v="8700"/>
    <s v=" 36 months"/>
    <n v="0.12989999999999999"/>
    <n v="10551"/>
    <n v="10551"/>
    <n v="8700"/>
    <n v="1.54"/>
    <n v="1851.4"/>
    <n v="0"/>
    <n v="0"/>
    <n v="0"/>
  </r>
  <r>
    <s v="CG"/>
    <x v="8989"/>
    <s v="36-45"/>
    <s v="10886-MANISH KUMAR DWIVEDI"/>
    <s v="207-DBS"/>
    <x v="8"/>
    <s v="ST"/>
    <n v="240023"/>
    <s v="Bilaspur"/>
    <n v="23398"/>
    <s v="Ananya Reddy"/>
    <x v="0"/>
    <x v="93"/>
    <s v="Chandrama Paswan"/>
    <d v="1975-01-01T00:00:00"/>
    <s v="Chandrama Paswan"/>
    <d v="2017-10-17T00:00:00"/>
    <s v="FY 2018"/>
    <s v="Female"/>
    <s v="RENT"/>
    <x v="0"/>
    <s v="No"/>
    <d v="2020-03-04T00:00:00"/>
    <s v="XLG"/>
    <s v="A"/>
    <s v="A3"/>
    <s v="JLG30K"/>
    <s v="Home Loan"/>
    <s v="Raipur"/>
    <s v="Hindu"/>
    <s v="Source Verified"/>
    <s v="CG"/>
    <x v="2"/>
    <s v="Yes"/>
    <s v="N"/>
    <s v="N"/>
    <n v="42"/>
    <n v="0"/>
    <s v="INDIVIDUAL"/>
    <n v="3000"/>
    <n v="3000"/>
    <n v="3000"/>
    <s v=" 36 months"/>
    <n v="6.9900000000000004E-2"/>
    <n v="3334"/>
    <n v="3334"/>
    <n v="3000"/>
    <n v="1.54"/>
    <n v="334.22"/>
    <n v="0"/>
    <n v="0"/>
    <n v="0"/>
  </r>
  <r>
    <s v="CG"/>
    <x v="8990"/>
    <s v="36-45"/>
    <s v="11640-NITISH KUMAR"/>
    <s v="207-DBS"/>
    <x v="4"/>
    <s v="ST"/>
    <n v="250010"/>
    <s v="Mahasamund"/>
    <n v="26077"/>
    <s v="Ishaan Verma"/>
    <x v="0"/>
    <x v="141"/>
    <s v="Navneet Devchand Raut"/>
    <d v="1980-01-01T00:00:00"/>
    <s v="Saurabh Mishra"/>
    <d v="2017-10-16T00:00:00"/>
    <s v="FY 2018"/>
    <s v="Female"/>
    <s v="MORTGAGE"/>
    <x v="0"/>
    <s v="No"/>
    <d v="2020-03-02T00:00:00"/>
    <s v="XLG"/>
    <s v="B"/>
    <s v="B3"/>
    <s v="JLG30K"/>
    <s v="Others"/>
    <s v="Raipur"/>
    <s v="Hindu"/>
    <s v="Source Verified"/>
    <s v="CG"/>
    <x v="2"/>
    <s v="Yes"/>
    <s v="N"/>
    <s v="N"/>
    <n v="37"/>
    <n v="0"/>
    <s v="INDIVIDUAL"/>
    <n v="2000"/>
    <n v="2000"/>
    <n v="2000"/>
    <s v=" 36 months"/>
    <n v="0.1099"/>
    <n v="2238"/>
    <n v="2238"/>
    <n v="2000"/>
    <n v="1.54"/>
    <n v="238"/>
    <n v="0"/>
    <n v="0"/>
    <n v="0"/>
  </r>
  <r>
    <s v="CG"/>
    <x v="8991"/>
    <s v="36-45"/>
    <s v="11640-NITISH KUMAR"/>
    <s v="207-DBS"/>
    <x v="4"/>
    <s v="ST"/>
    <n v="250010"/>
    <s v="Mahasamund"/>
    <n v="31087"/>
    <s v="Meera Gupta"/>
    <x v="0"/>
    <x v="141"/>
    <s v="Navneet Devchand Raut"/>
    <d v="1975-01-01T00:00:00"/>
    <s v="Saurabh Mishra"/>
    <d v="2017-10-16T00:00:00"/>
    <s v="FY 2018"/>
    <s v="Female"/>
    <s v="MORTGAGE"/>
    <x v="0"/>
    <s v="No"/>
    <d v="2020-03-02T00:00:00"/>
    <s v="XLG"/>
    <s v="A"/>
    <s v="A5"/>
    <s v="JLG30K"/>
    <s v="Others"/>
    <s v="Raipur"/>
    <s v="Hindu"/>
    <s v="Verified"/>
    <s v="CG"/>
    <x v="2"/>
    <s v="Yes"/>
    <s v="N"/>
    <s v="N"/>
    <n v="42"/>
    <n v="0"/>
    <s v="INDIVIDUAL"/>
    <n v="10000"/>
    <n v="10000"/>
    <n v="9750"/>
    <s v=" 36 months"/>
    <n v="8.4900000000000003E-2"/>
    <n v="11363"/>
    <n v="11079"/>
    <n v="10000"/>
    <n v="3.14"/>
    <n v="1362.64"/>
    <n v="0"/>
    <n v="0"/>
    <n v="0"/>
  </r>
  <r>
    <s v="CG"/>
    <x v="8992"/>
    <s v="36-45"/>
    <s v="11640-NITISH KUMAR"/>
    <s v="207-DBS"/>
    <x v="4"/>
    <s v="ST"/>
    <n v="250010"/>
    <s v="Mahasamund"/>
    <n v="31086"/>
    <s v="Ananya Malhotra"/>
    <x v="0"/>
    <x v="141"/>
    <s v="Navneet Devchand Raut"/>
    <d v="1972-01-01T00:00:00"/>
    <s v="Saurabh Mishra"/>
    <d v="2017-10-16T00:00:00"/>
    <s v="FY 2018"/>
    <s v="Female"/>
    <s v="MORTGAGE"/>
    <x v="0"/>
    <s v="No"/>
    <d v="2020-03-02T00:00:00"/>
    <s v="XLG"/>
    <s v="D"/>
    <s v="D4"/>
    <s v="JLG30K"/>
    <s v="Others"/>
    <s v="Raipur"/>
    <s v="Hindu"/>
    <s v="Source Verified"/>
    <s v="CG"/>
    <x v="2"/>
    <s v="Yes"/>
    <s v="Y"/>
    <s v="N"/>
    <n v="45"/>
    <n v="1"/>
    <s v="INDIVIDUAL"/>
    <n v="11000"/>
    <n v="11000"/>
    <n v="11000"/>
    <s v=" 36 months"/>
    <n v="0.16889999999999999"/>
    <n v="14097"/>
    <n v="14097"/>
    <n v="11000"/>
    <n v="1.98"/>
    <n v="3096.79"/>
    <n v="0"/>
    <n v="0"/>
    <n v="0"/>
  </r>
  <r>
    <s v="CG"/>
    <x v="8993"/>
    <s v="36-45"/>
    <s v="11640-NITISH KUMAR"/>
    <s v="207-DBS"/>
    <x v="4"/>
    <s v="ST"/>
    <n v="250008"/>
    <s v="Mahasamund"/>
    <n v="31360"/>
    <s v="Ishaan Sharma"/>
    <x v="0"/>
    <x v="141"/>
    <s v="Navneet Devchand Raut"/>
    <d v="1975-01-01T00:00:00"/>
    <s v="Ashish Kumar"/>
    <d v="2017-10-09T00:00:00"/>
    <s v="FY 2018"/>
    <s v="Female"/>
    <s v="RENT"/>
    <x v="0"/>
    <s v="No"/>
    <d v="2020-03-09T00:00:00"/>
    <s v="XLG"/>
    <s v="A"/>
    <s v="A4"/>
    <s v="JLG30K"/>
    <s v="Others"/>
    <s v="Raipur"/>
    <s v="Hindu"/>
    <s v="Not Verified"/>
    <s v="CG"/>
    <x v="2"/>
    <s v="Yes"/>
    <s v="N"/>
    <s v="N"/>
    <n v="42"/>
    <n v="0"/>
    <s v="INDIVIDUAL"/>
    <n v="5600"/>
    <n v="5600"/>
    <n v="5350"/>
    <s v=" 36 months"/>
    <n v="7.4899999999999994E-2"/>
    <n v="6267"/>
    <n v="5987"/>
    <n v="5600"/>
    <n v="1.97"/>
    <n v="666.85"/>
    <n v="0"/>
    <n v="0"/>
    <n v="0"/>
  </r>
  <r>
    <s v="UP"/>
    <x v="8994"/>
    <s v="36-45"/>
    <s v="12679-DURGESH SINGH KUSHWAHA"/>
    <s v="176-DBS"/>
    <x v="49"/>
    <s v="ST"/>
    <n v="270056"/>
    <s v="Gorakhpur"/>
    <n v="23400"/>
    <s v="Aditya Verma"/>
    <x v="0"/>
    <x v="347"/>
    <s v="Ragini Kushwaha"/>
    <d v="1977-12-05T00:00:00"/>
    <s v="Chandni Gupta"/>
    <d v="2017-11-13T00:00:00"/>
    <s v="FY 2018"/>
    <s v="Female"/>
    <s v="RENT"/>
    <x v="0"/>
    <s v="No"/>
    <d v="2020-03-03T00:00:00"/>
    <s v="XLG"/>
    <s v="D"/>
    <s v="D1"/>
    <s v="JLG25K"/>
    <s v="Business "/>
    <s v="Varanasi"/>
    <s v="Hindu"/>
    <s v="Verified"/>
    <s v="UP"/>
    <x v="1"/>
    <s v="Yes"/>
    <s v="N"/>
    <s v="N"/>
    <n v="40"/>
    <n v="0"/>
    <s v="INDIVIDUAL"/>
    <n v="35000"/>
    <n v="35000"/>
    <n v="34975"/>
    <s v=" 60 months"/>
    <n v="0.15620000000000001"/>
    <n v="17404"/>
    <n v="17392"/>
    <n v="8110"/>
    <n v="1.41"/>
    <n v="7750.73"/>
    <n v="0"/>
    <n v="1544.23"/>
    <n v="15.16"/>
  </r>
  <r>
    <s v="UP"/>
    <x v="8995"/>
    <s v="36-45"/>
    <s v="10568-RAJU RANJAN RAY"/>
    <s v="176-DBS"/>
    <x v="10"/>
    <s v="ST"/>
    <n v="220064"/>
    <s v="Varanasi"/>
    <n v="26345"/>
    <s v="Laksh Verma"/>
    <x v="0"/>
    <x v="76"/>
    <s v="Vinod Kumar"/>
    <d v="1973-04-10T00:00:00"/>
    <s v="Shipra Kaushal"/>
    <d v="2017-10-13T00:00:00"/>
    <s v="FY 2018"/>
    <s v="Female"/>
    <s v="MORTGAGE"/>
    <x v="0"/>
    <s v="No"/>
    <d v="2020-03-03T00:00:00"/>
    <s v="XLG"/>
    <s v="B"/>
    <s v="B4"/>
    <s v="JLG30K"/>
    <s v="Business "/>
    <s v="Varanasi"/>
    <s v="Hindu"/>
    <s v="Source Verified"/>
    <s v="UP"/>
    <x v="1"/>
    <s v="Yes"/>
    <s v="N"/>
    <s v="N"/>
    <n v="44"/>
    <n v="0"/>
    <s v="INDIVIDUAL"/>
    <n v="14000"/>
    <n v="14000"/>
    <n v="14000"/>
    <s v=" 60 months"/>
    <n v="0.1149"/>
    <n v="16987"/>
    <n v="16987"/>
    <n v="14000"/>
    <n v="1.82"/>
    <n v="2986.81"/>
    <n v="0"/>
    <n v="0"/>
    <n v="0"/>
  </r>
  <r>
    <s v="UP"/>
    <x v="8996"/>
    <s v="36-45"/>
    <s v="10568-RAJU RANJAN RAY"/>
    <s v="176-DBS"/>
    <x v="10"/>
    <s v="ST"/>
    <n v="1280015"/>
    <s v="Varanasi"/>
    <n v="23361"/>
    <s v="Laksh Sharma"/>
    <x v="0"/>
    <x v="348"/>
    <s v="Deepak Kumar"/>
    <d v="1976-01-01T00:00:00"/>
    <s v="Kumari Lalita Gupta"/>
    <d v="2017-09-29T00:00:00"/>
    <s v="FY 2018"/>
    <s v="Female"/>
    <s v="RENT"/>
    <x v="0"/>
    <s v="No"/>
    <d v="2020-03-04T00:00:00"/>
    <s v="XLG"/>
    <s v="B"/>
    <s v="B5"/>
    <s v="JLG30K"/>
    <s v="Business "/>
    <s v="Varanasi"/>
    <s v="Hindu"/>
    <s v="Source Verified"/>
    <s v="UP"/>
    <x v="1"/>
    <s v="Yes"/>
    <s v="Y"/>
    <s v="N"/>
    <n v="41"/>
    <n v="1"/>
    <s v="INDIVIDUAL"/>
    <n v="12000"/>
    <n v="12000"/>
    <n v="11975"/>
    <s v=" 36 months"/>
    <n v="0.11990000000000001"/>
    <n v="13775"/>
    <n v="13747"/>
    <n v="12000"/>
    <n v="1.73"/>
    <n v="1775.3"/>
    <n v="0"/>
    <n v="0"/>
    <n v="0"/>
  </r>
  <r>
    <s v="UP"/>
    <x v="8997"/>
    <s v="36-45"/>
    <s v="10568-RAJU RANJAN RAY"/>
    <s v="176-DBS"/>
    <x v="10"/>
    <s v="ST"/>
    <n v="1280015"/>
    <s v="Varanasi"/>
    <n v="31089"/>
    <s v="Nisha Mehta"/>
    <x v="0"/>
    <x v="323"/>
    <s v="Deepak Kumar"/>
    <d v="1974-01-01T00:00:00"/>
    <s v="Kumari Lalita Gupta"/>
    <d v="2017-09-29T00:00:00"/>
    <s v="FY 2018"/>
    <s v="Female"/>
    <s v="RENT"/>
    <x v="0"/>
    <s v="No"/>
    <d v="2020-03-04T00:00:00"/>
    <s v="XLG"/>
    <s v="C"/>
    <s v="C2"/>
    <s v="JLG30K"/>
    <s v="Business "/>
    <s v="Varanasi"/>
    <s v="Hindu"/>
    <s v="Not Verified"/>
    <s v="UP"/>
    <x v="1"/>
    <s v="Yes"/>
    <s v="N"/>
    <s v="N"/>
    <n v="43"/>
    <n v="0"/>
    <s v="INDIVIDUAL"/>
    <n v="4500"/>
    <n v="4500"/>
    <n v="4500"/>
    <s v=" 36 months"/>
    <n v="0.13489999999999999"/>
    <n v="4741"/>
    <n v="4741"/>
    <n v="4500"/>
    <n v="0.85"/>
    <n v="241.35"/>
    <n v="0"/>
    <n v="0"/>
    <n v="0"/>
  </r>
  <r>
    <s v="UP"/>
    <x v="8998"/>
    <s v="36-45"/>
    <s v="10568-RAJU RANJAN RAY"/>
    <s v="176-DBS"/>
    <x v="10"/>
    <s v="ST"/>
    <n v="1280015"/>
    <s v="Varanasi"/>
    <n v="38393"/>
    <s v="Aarav Reddy"/>
    <x v="0"/>
    <x v="348"/>
    <s v="Deepak Kumar"/>
    <d v="1972-06-22T00:00:00"/>
    <s v="Kumari Lalita Gupta"/>
    <d v="2017-09-29T00:00:00"/>
    <s v="FY 2018"/>
    <s v="Female"/>
    <s v="MORTGAGE"/>
    <x v="0"/>
    <s v="No"/>
    <d v="2020-03-04T00:00:00"/>
    <s v="XLG"/>
    <s v="B"/>
    <s v="B1"/>
    <s v="JLG30K"/>
    <s v="Business "/>
    <s v="Varanasi"/>
    <s v="Hindu"/>
    <s v="Source Verified"/>
    <s v="UP"/>
    <x v="1"/>
    <s v="Yes"/>
    <s v="N"/>
    <s v="N"/>
    <n v="45"/>
    <n v="0"/>
    <s v="INDIVIDUAL"/>
    <n v="17000"/>
    <n v="17000"/>
    <n v="16750"/>
    <s v=" 60 months"/>
    <n v="9.9900000000000003E-2"/>
    <n v="20576"/>
    <n v="20273"/>
    <n v="15929"/>
    <n v="2.06"/>
    <n v="4646.68"/>
    <n v="0"/>
    <n v="0"/>
    <n v="0"/>
  </r>
  <r>
    <s v="UP"/>
    <x v="8999"/>
    <s v="36-45"/>
    <s v="10568-RAJU RANJAN RAY"/>
    <s v="176-DBS"/>
    <x v="10"/>
    <s v="ST"/>
    <n v="220056"/>
    <s v="Varanasi"/>
    <n v="26346"/>
    <s v="Aditya Chopra"/>
    <x v="0"/>
    <x v="19"/>
    <s v="Vineet Pathak"/>
    <d v="1976-01-01T00:00:00"/>
    <s v="Shipra Kaushal"/>
    <d v="2017-10-11T00:00:00"/>
    <s v="FY 2018"/>
    <s v="Female"/>
    <s v="MORTGAGE"/>
    <x v="0"/>
    <s v="No"/>
    <d v="2020-03-05T00:00:00"/>
    <s v="XLG"/>
    <s v="C"/>
    <s v="C3"/>
    <s v="JLG30K"/>
    <s v="Business "/>
    <s v="Varanasi"/>
    <s v="Hindu"/>
    <s v="Not Verified"/>
    <s v="UP"/>
    <x v="1"/>
    <s v="Yes"/>
    <s v="Y"/>
    <s v="N"/>
    <n v="41"/>
    <n v="2"/>
    <s v="INDIVIDUAL"/>
    <n v="5000"/>
    <n v="5000"/>
    <n v="5000"/>
    <s v=" 36 months"/>
    <n v="0.1399"/>
    <n v="5836"/>
    <n v="5836"/>
    <n v="5000"/>
    <n v="2.42"/>
    <n v="836.05"/>
    <n v="0"/>
    <n v="0"/>
    <n v="0"/>
  </r>
  <r>
    <s v="UP"/>
    <x v="9000"/>
    <s v="36-45"/>
    <s v="10568-RAJU RANJAN RAY"/>
    <s v="176-DBS"/>
    <x v="10"/>
    <s v="ST"/>
    <n v="1280016"/>
    <s v="Varanasi"/>
    <n v="26081"/>
    <s v="Ananya Gupta"/>
    <x v="0"/>
    <x v="300"/>
    <s v="Deepak Kumar"/>
    <d v="1976-01-01T00:00:00"/>
    <s v="Sanju Devi"/>
    <d v="2017-10-09T00:00:00"/>
    <s v="FY 2018"/>
    <s v="Female"/>
    <s v="MORTGAGE"/>
    <x v="0"/>
    <s v="No"/>
    <d v="2020-03-11T00:00:00"/>
    <s v="XLG"/>
    <s v="B"/>
    <s v="B3"/>
    <s v="JLG30K"/>
    <s v="Business "/>
    <s v="Varanasi"/>
    <s v="Hindu"/>
    <s v="Source Verified"/>
    <s v="UP"/>
    <x v="1"/>
    <s v="Yes"/>
    <s v="Y"/>
    <s v="N"/>
    <n v="41"/>
    <n v="1"/>
    <s v="INDIVIDUAL"/>
    <n v="12375"/>
    <n v="12375"/>
    <n v="12125"/>
    <s v=" 36 months"/>
    <n v="0.1099"/>
    <n v="14680"/>
    <n v="14383"/>
    <n v="12375"/>
    <n v="3.21"/>
    <n v="2304.6799999999998"/>
    <n v="0"/>
    <n v="0"/>
    <n v="0"/>
  </r>
  <r>
    <s v="UP"/>
    <x v="9001"/>
    <s v="36-45"/>
    <s v="12795-MAMTA SHARMA"/>
    <s v="176-DBS"/>
    <x v="56"/>
    <s v="ST"/>
    <n v="260038"/>
    <s v="Ballia"/>
    <n v="38392"/>
    <s v="Meera Chopra"/>
    <x v="0"/>
    <x v="87"/>
    <s v="Ramkesh Yadav"/>
    <d v="1978-01-01T00:00:00"/>
    <s v="Shubhlata Kumari"/>
    <d v="2017-10-13T00:00:00"/>
    <s v="FY 2018"/>
    <s v="Female"/>
    <s v="RENT"/>
    <x v="0"/>
    <s v="No"/>
    <d v="2020-03-12T00:00:00"/>
    <s v="XLG"/>
    <s v="C"/>
    <s v="C5"/>
    <s v="JLG30K"/>
    <s v="Business "/>
    <s v="Varanasi"/>
    <s v="Hindu"/>
    <s v="Verified"/>
    <s v="UP"/>
    <x v="1"/>
    <s v="Yes"/>
    <s v="N"/>
    <s v="N"/>
    <n v="39"/>
    <n v="0"/>
    <s v="INDIVIDUAL"/>
    <n v="26000"/>
    <n v="26000"/>
    <n v="25975"/>
    <s v=" 60 months"/>
    <n v="0.15229999999999999"/>
    <n v="29127"/>
    <n v="29099"/>
    <n v="26000"/>
    <n v="3.44"/>
    <n v="3127.48"/>
    <n v="0"/>
    <n v="0"/>
    <n v="0"/>
  </r>
  <r>
    <s v="UP"/>
    <x v="9002"/>
    <s v="36-45"/>
    <s v="12795-MAMTA SHARMA"/>
    <s v="176-DBS"/>
    <x v="56"/>
    <s v="ST"/>
    <n v="260021"/>
    <s v="Ballia"/>
    <n v="31095"/>
    <s v="Ananya Sharma"/>
    <x v="0"/>
    <x v="92"/>
    <s v="Moinuddin Ansari"/>
    <d v="1980-01-01T00:00:00"/>
    <s v="Sachita Prajapati"/>
    <d v="2017-09-25T00:00:00"/>
    <s v="FY 2018"/>
    <s v="Female"/>
    <s v="RENT"/>
    <x v="0"/>
    <s v="No"/>
    <d v="2020-03-10T00:00:00"/>
    <s v="XLG"/>
    <s v="B"/>
    <s v="B3"/>
    <s v="JLG25K"/>
    <s v="Agriculture"/>
    <s v="Varanasi"/>
    <s v="Hindu"/>
    <s v="Source Verified"/>
    <s v="UP"/>
    <x v="1"/>
    <s v="Yes"/>
    <s v="N"/>
    <s v="N"/>
    <n v="37"/>
    <n v="0"/>
    <s v="INDIVIDUAL"/>
    <n v="9975"/>
    <n v="9975"/>
    <n v="9975"/>
    <s v=" 36 months"/>
    <n v="0.1099"/>
    <n v="11755"/>
    <n v="11755"/>
    <n v="9975"/>
    <n v="0.79"/>
    <n v="1779.72"/>
    <n v="0"/>
    <n v="0"/>
    <n v="0"/>
  </r>
  <r>
    <s v="UP"/>
    <x v="9003"/>
    <s v="36-45"/>
    <s v="12795-MAMTA SHARMA"/>
    <s v="176-DBS"/>
    <x v="56"/>
    <s v="ST"/>
    <n v="260021"/>
    <s v="Ballia"/>
    <n v="23364"/>
    <s v="Ishaan Malhotra"/>
    <x v="0"/>
    <x v="92"/>
    <s v="Moinuddin Ansari"/>
    <d v="1979-01-01T00:00:00"/>
    <s v="Sachita Prajapati"/>
    <d v="2017-09-25T00:00:00"/>
    <s v="FY 2018"/>
    <s v="Female"/>
    <s v="RENT"/>
    <x v="0"/>
    <s v="No"/>
    <d v="2020-03-10T00:00:00"/>
    <s v="XLG"/>
    <s v="B"/>
    <s v="B5"/>
    <s v="JLG25K"/>
    <s v="Agriculture"/>
    <s v="Varanasi"/>
    <s v="Hindu"/>
    <s v="Source Verified"/>
    <s v="UP"/>
    <x v="1"/>
    <s v="Yes"/>
    <s v="N"/>
    <s v="N"/>
    <n v="38"/>
    <n v="0"/>
    <s v="INDIVIDUAL"/>
    <n v="8000"/>
    <n v="8000"/>
    <n v="8000"/>
    <s v=" 36 months"/>
    <n v="0.11990000000000001"/>
    <n v="1328"/>
    <n v="1328"/>
    <n v="947"/>
    <n v="3.14"/>
    <n v="380.82"/>
    <n v="0"/>
    <n v="0"/>
    <n v="0"/>
  </r>
  <r>
    <s v="UP"/>
    <x v="9004"/>
    <s v="36-45"/>
    <s v="12795-MAMTA SHARMA"/>
    <s v="176-DBS"/>
    <x v="56"/>
    <s v="ST"/>
    <n v="260029"/>
    <s v="Ballia"/>
    <n v="26084"/>
    <s v="Nisha Verma"/>
    <x v="0"/>
    <x v="334"/>
    <s v="Ramkesh Yadav"/>
    <d v="1979-01-01T00:00:00"/>
    <s v="Shubhlata Kumari"/>
    <d v="2017-09-29T00:00:00"/>
    <s v="FY 2018"/>
    <s v="Female"/>
    <s v="MORTGAGE"/>
    <x v="0"/>
    <s v="No"/>
    <d v="2020-03-12T00:00:00"/>
    <s v="XLG"/>
    <s v="C"/>
    <s v="C3"/>
    <s v="JLG25K"/>
    <s v="Agriculture"/>
    <s v="Varanasi"/>
    <s v="Hindu"/>
    <s v="Verified"/>
    <s v="UP"/>
    <x v="1"/>
    <s v="Yes"/>
    <s v="N"/>
    <s v="N"/>
    <n v="38"/>
    <n v="0"/>
    <s v="INDIVIDUAL"/>
    <n v="19125"/>
    <n v="19125"/>
    <n v="19125"/>
    <s v=" 36 months"/>
    <n v="0.1399"/>
    <n v="22057"/>
    <n v="22057"/>
    <n v="19125"/>
    <n v="1.98"/>
    <n v="2932.34"/>
    <n v="0"/>
    <n v="0"/>
    <n v="0"/>
  </r>
  <r>
    <s v="UP"/>
    <x v="9005"/>
    <s v="36-45"/>
    <s v="12795-MAMTA SHARMA"/>
    <s v="176-DBS"/>
    <x v="56"/>
    <s v="ST"/>
    <n v="260029"/>
    <s v="Ballia"/>
    <n v="31361"/>
    <s v="Ananya Mehta"/>
    <x v="0"/>
    <x v="334"/>
    <s v="Ramkesh Yadav"/>
    <d v="1979-01-01T00:00:00"/>
    <s v="Shubhlata Kumari"/>
    <d v="2017-09-29T00:00:00"/>
    <s v="FY 2018"/>
    <s v="Female"/>
    <s v="MORTGAGE"/>
    <x v="0"/>
    <s v="No"/>
    <d v="2020-03-12T00:00:00"/>
    <s v="XLG"/>
    <s v="E"/>
    <s v="E3"/>
    <s v="JLG25K"/>
    <s v="Agriculture"/>
    <s v="Varanasi"/>
    <s v="Hindu"/>
    <s v="Verified"/>
    <s v="UP"/>
    <x v="1"/>
    <s v="Yes"/>
    <s v="N"/>
    <s v="N"/>
    <n v="38"/>
    <n v="0"/>
    <s v="INDIVIDUAL"/>
    <n v="14500"/>
    <n v="14500"/>
    <n v="14475"/>
    <s v=" 60 months"/>
    <n v="0.18790000000000001"/>
    <n v="6365"/>
    <n v="6354"/>
    <n v="2837"/>
    <n v="1.97"/>
    <n v="3509.14"/>
    <n v="0"/>
    <n v="18.510000000000002"/>
    <n v="0"/>
  </r>
  <r>
    <s v="UP"/>
    <x v="9006"/>
    <s v="36-45"/>
    <s v="12795-MAMTA SHARMA"/>
    <s v="176-DBS"/>
    <x v="56"/>
    <s v="ST"/>
    <n v="260038"/>
    <s v="Ballia"/>
    <n v="31094"/>
    <s v="Meera Sharma"/>
    <x v="0"/>
    <x v="87"/>
    <s v="Ramkesh Yadav"/>
    <d v="1974-01-01T00:00:00"/>
    <s v="Shubhlata Kumari"/>
    <d v="2017-10-13T00:00:00"/>
    <s v="FY 2018"/>
    <s v="Female"/>
    <s v="RENT"/>
    <x v="0"/>
    <s v="No"/>
    <d v="2020-03-12T00:00:00"/>
    <s v="XLG"/>
    <s v="B"/>
    <s v="B1"/>
    <s v="JLG30K"/>
    <s v="Agriculture"/>
    <s v="Varanasi"/>
    <s v="Hindu"/>
    <s v="Verified"/>
    <s v="UP"/>
    <x v="1"/>
    <s v="Yes"/>
    <s v="N"/>
    <s v="N"/>
    <n v="43"/>
    <n v="0"/>
    <s v="INDIVIDUAL"/>
    <n v="32500"/>
    <n v="28250"/>
    <n v="28000"/>
    <s v=" 36 months"/>
    <n v="9.9900000000000003E-2"/>
    <n v="29576"/>
    <n v="29314"/>
    <n v="28250"/>
    <n v="1.41"/>
    <n v="1325.86"/>
    <n v="0"/>
    <n v="0"/>
    <n v="0"/>
  </r>
  <r>
    <s v="UP"/>
    <x v="9007"/>
    <s v="36-45"/>
    <s v="12795-MAMTA SHARMA"/>
    <s v="176-DBS"/>
    <x v="56"/>
    <s v="ST"/>
    <n v="260038"/>
    <s v="Ballia"/>
    <n v="31093"/>
    <s v="Meera Mehta"/>
    <x v="0"/>
    <x v="87"/>
    <s v="Ramkesh Yadav"/>
    <d v="1972-01-01T00:00:00"/>
    <s v="Shubhlata Kumari"/>
    <d v="2017-10-13T00:00:00"/>
    <s v="FY 2018"/>
    <s v="Female"/>
    <s v="OWN"/>
    <x v="0"/>
    <s v="No"/>
    <d v="2020-03-12T00:00:00"/>
    <s v="XLG"/>
    <s v="B"/>
    <s v="B3"/>
    <s v="JLG30K"/>
    <s v="Agriculture"/>
    <s v="Varanasi"/>
    <s v="Hindu"/>
    <s v="Verified"/>
    <s v="UP"/>
    <x v="1"/>
    <s v="Yes"/>
    <s v="N"/>
    <s v="N"/>
    <n v="45"/>
    <n v="0"/>
    <s v="INDIVIDUAL"/>
    <n v="29800"/>
    <n v="28975"/>
    <n v="28950"/>
    <s v=" 36 months"/>
    <n v="0.1099"/>
    <n v="29241"/>
    <n v="29215"/>
    <n v="28975"/>
    <n v="1.82"/>
    <n v="265.66000000000003"/>
    <n v="0"/>
    <n v="0"/>
    <n v="0"/>
  </r>
  <r>
    <s v="UP"/>
    <x v="9008"/>
    <s v="36-45"/>
    <s v="12795-MAMTA SHARMA"/>
    <s v="176-DBS"/>
    <x v="56"/>
    <s v="ST"/>
    <n v="260043"/>
    <s v="Ballia"/>
    <n v="31098"/>
    <s v="Aarav Malhotra"/>
    <x v="0"/>
    <x v="300"/>
    <s v="Ramkesh Yadav"/>
    <d v="1979-01-01T00:00:00"/>
    <s v="Mahbisha Bano"/>
    <d v="2017-10-16T00:00:00"/>
    <s v="FY 2018"/>
    <s v="Female"/>
    <s v="MORTGAGE"/>
    <x v="0"/>
    <s v="No"/>
    <d v="2020-03-02T00:00:00"/>
    <s v="XLG"/>
    <s v="A"/>
    <s v="A4"/>
    <s v="JLG30K"/>
    <s v="Home Loan"/>
    <s v="Varanasi"/>
    <s v="Hindu"/>
    <s v="Source Verified"/>
    <s v="UP"/>
    <x v="1"/>
    <s v="Yes"/>
    <s v="N"/>
    <s v="N"/>
    <n v="38"/>
    <n v="0"/>
    <s v="INDIVIDUAL"/>
    <n v="12000"/>
    <n v="12000"/>
    <n v="11750"/>
    <s v=" 36 months"/>
    <n v="7.4899999999999994E-2"/>
    <n v="13436"/>
    <n v="13156"/>
    <n v="12000"/>
    <n v="1.73"/>
    <n v="1435.9"/>
    <n v="0"/>
    <n v="0"/>
    <n v="0"/>
  </r>
  <r>
    <s v="UP"/>
    <x v="9009"/>
    <s v="36-45"/>
    <s v="12795-MAMTA SHARMA"/>
    <s v="176-DBS"/>
    <x v="56"/>
    <s v="ST"/>
    <n v="260056"/>
    <s v="Ballia"/>
    <n v="31363"/>
    <s v="Kavya Joshi"/>
    <x v="0"/>
    <x v="93"/>
    <s v="Moinuddin Ansari"/>
    <d v="1979-01-01T00:00:00"/>
    <s v="Sachita Prajapati"/>
    <d v="2017-10-17T00:00:00"/>
    <s v="FY 2018"/>
    <s v="Female"/>
    <s v="MORTGAGE"/>
    <x v="0"/>
    <s v="No"/>
    <d v="2020-03-04T00:00:00"/>
    <s v="XLG"/>
    <s v="B"/>
    <s v="B5"/>
    <s v="JLG25K"/>
    <s v="Home Loan"/>
    <s v="Varanasi"/>
    <s v="Hindu"/>
    <s v="Verified"/>
    <s v="UP"/>
    <x v="1"/>
    <s v="Yes"/>
    <s v="N"/>
    <s v="N"/>
    <n v="38"/>
    <n v="0"/>
    <s v="INDIVIDUAL"/>
    <n v="25000"/>
    <n v="25000"/>
    <n v="24975"/>
    <s v=" 60 months"/>
    <n v="0.11990000000000001"/>
    <n v="31030"/>
    <n v="30999"/>
    <n v="25000"/>
    <n v="0.85"/>
    <n v="6029.96"/>
    <n v="0"/>
    <n v="0"/>
    <n v="0"/>
  </r>
  <r>
    <s v="UP"/>
    <x v="9010"/>
    <s v="36-45"/>
    <s v="12795-MAMTA SHARMA"/>
    <s v="176-DBS"/>
    <x v="56"/>
    <s v="ST"/>
    <n v="260013"/>
    <s v="Ballia"/>
    <n v="23367"/>
    <s v="Laksh Gupta"/>
    <x v="0"/>
    <x v="73"/>
    <s v="Archana Kushwaha"/>
    <d v="1973-01-01T00:00:00"/>
    <s v="Sachita Prajapati"/>
    <d v="2017-09-18T00:00:00"/>
    <s v="FY 2018"/>
    <s v="Female"/>
    <s v="MORTGAGE"/>
    <x v="0"/>
    <s v="No"/>
    <d v="2020-03-04T00:00:00"/>
    <s v="XLG"/>
    <s v="D"/>
    <s v="D1"/>
    <s v="JLG30K"/>
    <s v="Home Loan"/>
    <s v="Varanasi"/>
    <s v="Hindu"/>
    <s v="Source Verified"/>
    <s v="UP"/>
    <x v="1"/>
    <s v="Yes"/>
    <s v="N"/>
    <s v="N"/>
    <n v="44"/>
    <n v="0"/>
    <s v="INDIVIDUAL"/>
    <n v="4000"/>
    <n v="4000"/>
    <n v="4000"/>
    <s v=" 36 months"/>
    <n v="0.15620000000000001"/>
    <n v="1678"/>
    <n v="1678"/>
    <n v="958"/>
    <n v="2.06"/>
    <n v="545.45000000000005"/>
    <n v="0"/>
    <n v="174.42"/>
    <n v="1.62"/>
  </r>
  <r>
    <s v="UP"/>
    <x v="9011"/>
    <s v="36-45"/>
    <s v="12795-MAMTA SHARMA"/>
    <s v="176-DBS"/>
    <x v="56"/>
    <s v="ST"/>
    <n v="260047"/>
    <s v="Ballia"/>
    <n v="31096"/>
    <s v="Aditya Mehta"/>
    <x v="0"/>
    <x v="110"/>
    <s v="Anoop Tiwari"/>
    <d v="1975-12-15T00:00:00"/>
    <s v="Shubhlata Kumari"/>
    <d v="2017-10-16T00:00:00"/>
    <s v="FY 2018"/>
    <s v="Female"/>
    <s v="MORTGAGE"/>
    <x v="0"/>
    <s v="No"/>
    <d v="2020-03-06T00:00:00"/>
    <s v="XLG"/>
    <s v="A"/>
    <s v="A4"/>
    <s v="JLG25K"/>
    <s v="Home Loan"/>
    <s v="Varanasi"/>
    <s v="Hindu"/>
    <s v="Verified"/>
    <s v="UP"/>
    <x v="1"/>
    <s v="Yes"/>
    <s v="N"/>
    <s v="N"/>
    <n v="42"/>
    <n v="0"/>
    <s v="INDIVIDUAL"/>
    <n v="24000"/>
    <n v="24000"/>
    <n v="23725"/>
    <s v=" 36 months"/>
    <n v="7.4899999999999994E-2"/>
    <n v="25750"/>
    <n v="25455"/>
    <n v="24000"/>
    <n v="2.42"/>
    <n v="1749.79"/>
    <n v="0"/>
    <n v="0"/>
    <n v="0"/>
  </r>
  <r>
    <s v="UP"/>
    <x v="9012"/>
    <s v="36-45"/>
    <s v="12679-DURGESH SINGH KUSHWAHA"/>
    <s v="176-DBS"/>
    <x v="49"/>
    <s v="ST"/>
    <n v="270020"/>
    <s v="Gorakhpur"/>
    <n v="38396"/>
    <s v="Aarav Malhotra"/>
    <x v="0"/>
    <x v="72"/>
    <s v="Ragini Kushwaha"/>
    <d v="1980-01-01T00:00:00"/>
    <s v="Chandni Gupta"/>
    <d v="2017-09-29T00:00:00"/>
    <s v="FY 2018"/>
    <s v="Female"/>
    <s v="RENT"/>
    <x v="0"/>
    <s v="No"/>
    <d v="2020-03-09T00:00:00"/>
    <s v="XLG"/>
    <s v="E"/>
    <s v="E3"/>
    <s v="JLG25K"/>
    <s v="Home Loan"/>
    <s v="Varanasi"/>
    <s v="Hindu"/>
    <s v="Source Verified"/>
    <s v="UP"/>
    <x v="1"/>
    <s v="Yes"/>
    <s v="N"/>
    <s v="N"/>
    <n v="37"/>
    <n v="0"/>
    <s v="INDIVIDUAL"/>
    <n v="18000"/>
    <n v="18000"/>
    <n v="18000"/>
    <s v=" 60 months"/>
    <n v="0.18790000000000001"/>
    <n v="24900"/>
    <n v="24900"/>
    <n v="18000"/>
    <n v="3.21"/>
    <n v="6876.6"/>
    <n v="23.240000040000002"/>
    <n v="0"/>
    <n v="0"/>
  </r>
  <r>
    <s v="UP"/>
    <x v="9013"/>
    <s v="36-45"/>
    <s v="12795-MAMTA SHARMA"/>
    <s v="176-DBS"/>
    <x v="56"/>
    <s v="ST"/>
    <n v="260027"/>
    <s v="Ballia"/>
    <n v="23369"/>
    <s v="Diya Patel"/>
    <x v="0"/>
    <x v="72"/>
    <s v="Shakeela Bano"/>
    <d v="1977-01-01T00:00:00"/>
    <s v="Pragya Jaiswal"/>
    <d v="2017-09-29T00:00:00"/>
    <s v="FY 2018"/>
    <s v="Female"/>
    <s v="RENT"/>
    <x v="0"/>
    <s v="No"/>
    <d v="2020-03-09T00:00:00"/>
    <s v="XLG"/>
    <s v="B"/>
    <s v="B3"/>
    <s v="JLG25K"/>
    <s v="Home Loan"/>
    <s v="Varanasi"/>
    <s v="Hindu"/>
    <s v="Verified"/>
    <s v="UP"/>
    <x v="1"/>
    <s v="Yes"/>
    <s v="N"/>
    <s v="N"/>
    <n v="40"/>
    <n v="0"/>
    <s v="INDIVIDUAL"/>
    <n v="24000"/>
    <n v="24000"/>
    <n v="23750"/>
    <s v=" 36 months"/>
    <n v="0.1099"/>
    <n v="27125"/>
    <n v="26843"/>
    <n v="24000"/>
    <n v="3.44"/>
    <n v="3125.19"/>
    <n v="0"/>
    <n v="0"/>
    <n v="0"/>
  </r>
  <r>
    <s v="UP"/>
    <x v="9014"/>
    <s v="36-45"/>
    <s v="10568-RAJU RANJAN RAY"/>
    <s v="176-DBS"/>
    <x v="10"/>
    <s v="ST"/>
    <n v="1280016"/>
    <s v="Varanasi"/>
    <n v="31097"/>
    <s v="Aarav Joshi"/>
    <x v="0"/>
    <x v="300"/>
    <s v="Deepak Kumar"/>
    <d v="1979-01-01T00:00:00"/>
    <s v="Sanju Devi"/>
    <d v="2017-10-09T00:00:00"/>
    <s v="FY 2018"/>
    <s v="Female"/>
    <s v="MORTGAGE"/>
    <x v="0"/>
    <s v="No"/>
    <d v="2020-03-11T00:00:00"/>
    <s v="XLG"/>
    <s v="C"/>
    <s v="C4"/>
    <s v="JLG30K"/>
    <s v="Home Loan"/>
    <s v="Varanasi"/>
    <s v="Hindu"/>
    <s v="Verified"/>
    <s v="UP"/>
    <x v="1"/>
    <s v="Yes"/>
    <s v="N"/>
    <s v="N"/>
    <n v="38"/>
    <n v="0"/>
    <s v="INDIVIDUAL"/>
    <n v="24575"/>
    <n v="24575"/>
    <n v="24575"/>
    <s v=" 60 months"/>
    <n v="0.1479"/>
    <n v="32664"/>
    <n v="32664"/>
    <n v="24575"/>
    <n v="0.79"/>
    <n v="8088.9"/>
    <n v="0"/>
    <n v="0"/>
    <n v="0"/>
  </r>
  <r>
    <s v="UP"/>
    <x v="9015"/>
    <s v="36-45"/>
    <s v="12795-MAMTA SHARMA"/>
    <s v="176-DBS"/>
    <x v="56"/>
    <s v="ST"/>
    <n v="260049"/>
    <s v="Ballia"/>
    <n v="26088"/>
    <s v="Diya Malhotra"/>
    <x v="0"/>
    <x v="141"/>
    <s v="Pooja Singh"/>
    <d v="1974-01-01T00:00:00"/>
    <s v="Mahbisha Bano"/>
    <d v="2017-10-16T00:00:00"/>
    <s v="FY 2018"/>
    <s v="Female"/>
    <s v="RENT"/>
    <x v="0"/>
    <s v="No"/>
    <d v="2020-03-02T00:00:00"/>
    <s v="XLG"/>
    <s v="A"/>
    <s v="A5"/>
    <s v="JLG30K"/>
    <s v="Others"/>
    <s v="Varanasi"/>
    <s v="Hindu"/>
    <s v="Source Verified"/>
    <s v="UP"/>
    <x v="1"/>
    <s v="Yes"/>
    <s v="N"/>
    <s v="N"/>
    <n v="43"/>
    <n v="0"/>
    <s v="INDIVIDUAL"/>
    <n v="1200"/>
    <n v="1200"/>
    <n v="1200"/>
    <s v=" 36 months"/>
    <n v="8.4900000000000003E-2"/>
    <n v="1360"/>
    <n v="1360"/>
    <n v="1200"/>
    <n v="3.14"/>
    <n v="159.55000000000001"/>
    <n v="0"/>
    <n v="0"/>
    <n v="0"/>
  </r>
  <r>
    <s v="UP"/>
    <x v="9016"/>
    <s v="36-45"/>
    <s v="10568-RAJU RANJAN RAY"/>
    <s v="176-DBS"/>
    <x v="10"/>
    <s v="ST"/>
    <n v="1280035"/>
    <s v="Varanasi"/>
    <n v="23373"/>
    <s v="Diya Joshi"/>
    <x v="0"/>
    <x v="84"/>
    <s v="Vinod Kumar"/>
    <d v="1980-01-01T00:00:00"/>
    <s v="Saroj Yadav"/>
    <d v="2017-10-11T00:00:00"/>
    <s v="FY 2018"/>
    <s v="Female"/>
    <s v="RENT"/>
    <x v="0"/>
    <s v="No"/>
    <d v="2020-03-05T00:00:00"/>
    <s v="XLG"/>
    <s v="B"/>
    <s v="B3"/>
    <s v="JLG30K"/>
    <s v="Others"/>
    <s v="Varanasi"/>
    <s v="Hindu"/>
    <s v="Source Verified"/>
    <s v="UP"/>
    <x v="1"/>
    <s v="Yes"/>
    <s v="N"/>
    <s v="N"/>
    <n v="37"/>
    <n v="0"/>
    <s v="INDIVIDUAL"/>
    <n v="14000"/>
    <n v="14000"/>
    <n v="14000"/>
    <s v=" 36 months"/>
    <n v="0.1099"/>
    <n v="16498"/>
    <n v="16498"/>
    <n v="14000"/>
    <n v="1.98"/>
    <n v="2497.9"/>
    <n v="0"/>
    <n v="0"/>
    <n v="0"/>
  </r>
  <r>
    <s v="UP"/>
    <x v="9017"/>
    <s v="36-45"/>
    <s v="10568-RAJU RANJAN RAY"/>
    <s v="176-DBS"/>
    <x v="10"/>
    <s v="ST"/>
    <n v="1280081"/>
    <s v="Varanasi"/>
    <n v="38399"/>
    <s v="Nisha Joshi"/>
    <x v="0"/>
    <x v="90"/>
    <s v="Amit Kumar Singh"/>
    <d v="1981-01-12T00:00:00"/>
    <s v="Kumari Lalita Gupta"/>
    <d v="2017-09-29T00:00:00"/>
    <s v="FY 2018"/>
    <s v="Female"/>
    <s v="OWN"/>
    <x v="0"/>
    <s v="No"/>
    <d v="2020-03-11T00:00:00"/>
    <s v="XLG"/>
    <s v="D"/>
    <s v="D1"/>
    <s v="JLG30K"/>
    <s v="Production"/>
    <s v="Varanasi"/>
    <s v="Hindu"/>
    <s v="Verified"/>
    <s v="UP"/>
    <x v="1"/>
    <s v="Yes"/>
    <s v="N"/>
    <s v="N"/>
    <n v="36"/>
    <n v="0"/>
    <s v="INDIVIDUAL"/>
    <n v="4800"/>
    <n v="4800"/>
    <n v="4800"/>
    <s v=" 36 months"/>
    <n v="0.15620000000000001"/>
    <n v="6043"/>
    <n v="6043"/>
    <n v="4800"/>
    <n v="1.97"/>
    <n v="1242.72"/>
    <n v="0"/>
    <n v="0"/>
    <n v="0"/>
  </r>
  <r>
    <s v="UP"/>
    <x v="9018"/>
    <s v="36-45"/>
    <s v="12795-MAMTA SHARMA"/>
    <s v="176-DBS"/>
    <x v="56"/>
    <s v="ST"/>
    <n v="260045"/>
    <s v="Ballia"/>
    <n v="26092"/>
    <s v="Ishaan Joshi"/>
    <x v="0"/>
    <x v="300"/>
    <s v="Moinuddin Ansari"/>
    <d v="1979-01-01T00:00:00"/>
    <s v="Sachita Prajapati"/>
    <d v="2017-10-16T00:00:00"/>
    <s v="FY 2018"/>
    <s v="Female"/>
    <s v="RENT"/>
    <x v="0"/>
    <s v="No"/>
    <d v="2020-03-02T00:00:00"/>
    <s v="XLG"/>
    <s v="D"/>
    <s v="D2"/>
    <s v="JLG30K"/>
    <s v="Services"/>
    <s v="Varanasi"/>
    <s v="Hindu"/>
    <s v="Verified"/>
    <s v="UP"/>
    <x v="1"/>
    <s v="Yes"/>
    <s v="N"/>
    <s v="N"/>
    <n v="38"/>
    <n v="0"/>
    <s v="INDIVIDUAL"/>
    <n v="18000"/>
    <n v="18000"/>
    <n v="17500"/>
    <s v=" 60 months"/>
    <n v="0.15989999999999999"/>
    <n v="22613"/>
    <n v="21985"/>
    <n v="18000"/>
    <n v="1.41"/>
    <n v="4613.1899999999996"/>
    <n v="0"/>
    <n v="0"/>
    <n v="0"/>
  </r>
  <r>
    <s v="UP"/>
    <x v="9019"/>
    <s v="36-45"/>
    <s v="12795-MAMTA SHARMA"/>
    <s v="176-DBS"/>
    <x v="56"/>
    <s v="ST"/>
    <n v="260051"/>
    <s v="Ballia"/>
    <n v="26090"/>
    <s v="Diya Gupta"/>
    <x v="0"/>
    <x v="84"/>
    <s v="Moinuddin Ansari"/>
    <d v="1978-01-01T00:00:00"/>
    <s v="Pragya Jaiswal"/>
    <d v="2017-10-17T00:00:00"/>
    <s v="FY 2018"/>
    <s v="Female"/>
    <s v="RENT"/>
    <x v="0"/>
    <s v="No"/>
    <d v="2020-03-05T00:00:00"/>
    <s v="XLG"/>
    <s v="B"/>
    <s v="B3"/>
    <s v="JLG25K"/>
    <s v="Services"/>
    <s v="Varanasi"/>
    <s v="Hindu"/>
    <s v="Verified"/>
    <s v="UP"/>
    <x v="1"/>
    <s v="Yes"/>
    <s v="N"/>
    <s v="N"/>
    <n v="39"/>
    <n v="0"/>
    <s v="INDIVIDUAL"/>
    <n v="12000"/>
    <n v="12000"/>
    <n v="12000"/>
    <s v=" 36 months"/>
    <n v="0.1099"/>
    <n v="13951"/>
    <n v="13951"/>
    <n v="12000"/>
    <n v="1.82"/>
    <n v="1950.88"/>
    <n v="0"/>
    <n v="0"/>
    <n v="0"/>
  </r>
  <r>
    <s v="UP"/>
    <x v="9020"/>
    <s v="36-45"/>
    <s v="12795-MAMTA SHARMA"/>
    <s v="176-DBS"/>
    <x v="56"/>
    <s v="ST"/>
    <n v="260035"/>
    <s v="Ballia"/>
    <n v="23376"/>
    <s v="Ananya Verma"/>
    <x v="0"/>
    <x v="141"/>
    <s v="Pooja Singh"/>
    <d v="1978-01-01T00:00:00"/>
    <s v="Mahbisha Bano"/>
    <d v="2017-10-11T00:00:00"/>
    <s v="FY 2018"/>
    <s v="Female"/>
    <s v="RENT"/>
    <x v="0"/>
    <s v="No"/>
    <d v="2020-03-13T00:00:00"/>
    <s v="XLG"/>
    <s v="A"/>
    <s v="A1"/>
    <s v="JLG30K"/>
    <s v="Services"/>
    <s v="Varanasi"/>
    <s v="Hindu"/>
    <s v="Source Verified"/>
    <s v="UP"/>
    <x v="1"/>
    <s v="Yes"/>
    <s v="N"/>
    <s v="N"/>
    <n v="39"/>
    <n v="0"/>
    <s v="INDIVIDUAL"/>
    <n v="3500"/>
    <n v="3500"/>
    <n v="3500"/>
    <s v=" 36 months"/>
    <n v="5.4199999999999998E-2"/>
    <n v="3800"/>
    <n v="3800"/>
    <n v="3500"/>
    <n v="1.73"/>
    <n v="300.14"/>
    <n v="0"/>
    <n v="0"/>
    <n v="0"/>
  </r>
  <r>
    <s v="RJ"/>
    <x v="9021"/>
    <s v="36-45"/>
    <s v="10043-RAVI MISHRA"/>
    <s v="301-DBS"/>
    <x v="54"/>
    <s v="ST"/>
    <n v="180097"/>
    <s v="Jhunjhunu"/>
    <n v="23378"/>
    <s v="Kavya Sharma"/>
    <x v="0"/>
    <x v="146"/>
    <s v="Chhail Bihari"/>
    <d v="1976-01-01T00:00:00"/>
    <s v="Akash Chouhan"/>
    <d v="2017-10-16T00:00:00"/>
    <s v="FY 2018"/>
    <s v="Female"/>
    <s v="MORTGAGE"/>
    <x v="3"/>
    <s v="No"/>
    <d v="2020-03-03T00:00:00"/>
    <s v="XLG"/>
    <s v="C"/>
    <s v="C5"/>
    <s v="JLG30K"/>
    <s v="Home Loan"/>
    <s v="Jaipur"/>
    <s v="Hindu"/>
    <s v="Verified"/>
    <s v="RJ"/>
    <x v="3"/>
    <s v="Yes"/>
    <s v="N"/>
    <s v="N"/>
    <n v="41"/>
    <n v="0"/>
    <s v="INDIVIDUAL"/>
    <n v="35000"/>
    <n v="35000"/>
    <n v="33761"/>
    <s v=" 60 months"/>
    <n v="0.15229999999999999"/>
    <n v="45855"/>
    <n v="43542"/>
    <n v="35000"/>
    <n v="0.85"/>
    <n v="10855.14"/>
    <n v="0"/>
    <n v="0"/>
    <n v="0"/>
  </r>
  <r>
    <s v="HR"/>
    <x v="9022"/>
    <s v="36-45"/>
    <s v="10903-HEMANT SHUKLA"/>
    <s v="206-DBS"/>
    <x v="7"/>
    <s v="ST"/>
    <n v="20196"/>
    <s v="Palwal"/>
    <n v="31105"/>
    <s v="Meera Malhotra"/>
    <x v="0"/>
    <x v="491"/>
    <s v="Rinku Sharma"/>
    <d v="1975-01-01T00:00:00"/>
    <s v="Rinku Sharma"/>
    <d v="2017-09-18T00:00:00"/>
    <s v="FY 2018"/>
    <s v="Female"/>
    <s v="RENT"/>
    <x v="3"/>
    <s v="No"/>
    <d v="2020-03-04T00:00:00"/>
    <s v="XLG"/>
    <s v="E"/>
    <s v="E5"/>
    <s v="JLG30K"/>
    <s v="Home Loan"/>
    <s v="Karnal"/>
    <s v="Hindu"/>
    <s v="Source Verified"/>
    <s v="HR"/>
    <x v="4"/>
    <s v="Yes"/>
    <s v="N"/>
    <s v="N"/>
    <n v="42"/>
    <n v="0"/>
    <s v="INDIVIDUAL"/>
    <n v="15000"/>
    <n v="15000"/>
    <n v="15000"/>
    <s v=" 60 months"/>
    <n v="0.19689999999999999"/>
    <n v="22484"/>
    <n v="22484"/>
    <n v="13843"/>
    <n v="2.06"/>
    <n v="8640.32"/>
    <n v="0"/>
    <n v="0"/>
    <n v="0"/>
  </r>
  <r>
    <s v="HR"/>
    <x v="9023"/>
    <s v="36-45"/>
    <s v="10028-AAYUSH PANDEY"/>
    <s v="206-DBS"/>
    <x v="18"/>
    <s v="ST"/>
    <n v="70192"/>
    <s v="Kurukshetra"/>
    <n v="38404"/>
    <s v="Ishaan Chopra"/>
    <x v="0"/>
    <x v="502"/>
    <s v="Ravinder"/>
    <d v="1973-01-05T00:00:00"/>
    <s v="Rajan"/>
    <d v="2017-11-21T00:00:00"/>
    <s v="FY 2018"/>
    <s v="Female"/>
    <s v="RENT"/>
    <x v="3"/>
    <s v="No"/>
    <d v="2020-03-12T00:00:00"/>
    <s v="XLG"/>
    <s v="G"/>
    <s v="G1"/>
    <s v="JLG30K"/>
    <s v="Services"/>
    <s v="Karnal"/>
    <s v="Hindu"/>
    <s v="Source Verified"/>
    <s v="HR"/>
    <x v="4"/>
    <s v="Yes"/>
    <s v="N"/>
    <s v="N"/>
    <n v="44"/>
    <n v="0"/>
    <s v="INDIVIDUAL"/>
    <n v="4100"/>
    <n v="4100"/>
    <n v="4100"/>
    <s v=" 60 months"/>
    <n v="0.22109999999999999"/>
    <n v="6463"/>
    <n v="6463"/>
    <n v="3769"/>
    <n v="2.42"/>
    <n v="2693.37"/>
    <n v="0"/>
    <n v="0"/>
    <n v="0"/>
  </r>
  <r>
    <s v="PB"/>
    <x v="9024"/>
    <s v="36-45"/>
    <s v="10067-AKSHAY KUMAR"/>
    <s v="102-DBS"/>
    <x v="1"/>
    <s v="ST"/>
    <n v="160042"/>
    <s v="Jalandhar"/>
    <n v="26095"/>
    <s v="Laksh Chopra"/>
    <x v="0"/>
    <x v="177"/>
    <s v="Kapil Saini"/>
    <d v="1974-01-01T00:00:00"/>
    <s v="Akshay Kumar Jain"/>
    <d v="2017-09-29T00:00:00"/>
    <s v="FY 2018"/>
    <s v="Female"/>
    <s v="MORTGAGE"/>
    <x v="3"/>
    <s v="No"/>
    <d v="2020-03-04T00:00:00"/>
    <s v="XLG"/>
    <s v="A"/>
    <s v="A1"/>
    <s v="JLG30K"/>
    <s v="Production"/>
    <s v="Ludhiana"/>
    <s v="Hindu"/>
    <s v="Not Verified"/>
    <s v="PB"/>
    <x v="0"/>
    <s v="Yes"/>
    <s v="N"/>
    <s v="N"/>
    <n v="43"/>
    <n v="0"/>
    <s v="INDIVIDUAL"/>
    <n v="10000"/>
    <n v="10000"/>
    <n v="10000"/>
    <s v=" 36 months"/>
    <n v="5.4199999999999998E-2"/>
    <n v="10858"/>
    <n v="10858"/>
    <n v="10000"/>
    <n v="3.21"/>
    <n v="857.54"/>
    <n v="0"/>
    <n v="0"/>
    <n v="0"/>
  </r>
  <r>
    <s v="UK"/>
    <x v="9025"/>
    <s v="36-45"/>
    <s v="11375-MUHAMMAD DANISH"/>
    <s v="201-DBS"/>
    <x v="52"/>
    <s v="ST"/>
    <n v="150108"/>
    <s v="Haridwar"/>
    <n v="38407"/>
    <s v="Ananya Joshi"/>
    <x v="0"/>
    <x v="258"/>
    <s v="Mithilesh Singh"/>
    <d v="1981-01-01T00:00:00"/>
    <s v="Raj Kumar"/>
    <d v="2017-07-21T00:00:00"/>
    <s v="FY 2018"/>
    <s v="Female"/>
    <s v="RENT"/>
    <x v="1"/>
    <s v="No"/>
    <d v="2020-03-13T00:00:00"/>
    <s v="XLG"/>
    <s v="A"/>
    <s v="A2"/>
    <s v="JLG30K"/>
    <s v="Home Loan"/>
    <s v="Bulandshahr"/>
    <s v="Hindu"/>
    <s v="Not Verified"/>
    <s v="UK"/>
    <x v="11"/>
    <s v="Yes"/>
    <s v="N"/>
    <s v="N"/>
    <n v="36"/>
    <n v="0"/>
    <s v="INDIVIDUAL"/>
    <n v="7000"/>
    <n v="7000"/>
    <n v="7000"/>
    <s v=" 36 months"/>
    <n v="5.9900000000000002E-2"/>
    <n v="7384"/>
    <n v="7384"/>
    <n v="7000"/>
    <n v="3.44"/>
    <n v="383.66"/>
    <n v="0"/>
    <n v="0"/>
    <n v="0"/>
  </r>
  <r>
    <s v="UK"/>
    <x v="9026"/>
    <s v="36-45"/>
    <s v="11375-MUHAMMAD DANISH"/>
    <s v="201-DBS"/>
    <x v="52"/>
    <s v="ST"/>
    <n v="150108"/>
    <s v="Haridwar"/>
    <n v="23379"/>
    <s v="Nisha Sharma"/>
    <x v="0"/>
    <x v="358"/>
    <s v="Mithilesh Singh"/>
    <d v="1975-01-01T00:00:00"/>
    <s v="Raj Kumar"/>
    <d v="2017-07-21T00:00:00"/>
    <s v="FY 2018"/>
    <s v="Female"/>
    <s v="RENT"/>
    <x v="1"/>
    <s v="No"/>
    <d v="2020-03-13T00:00:00"/>
    <s v="XLG"/>
    <s v="C"/>
    <s v="C3"/>
    <s v="JLG30K"/>
    <s v="Home Loan"/>
    <s v="Bulandshahr"/>
    <s v="Hindu"/>
    <s v="Verified"/>
    <s v="UK"/>
    <x v="11"/>
    <s v="Yes"/>
    <s v="N"/>
    <s v="N"/>
    <n v="42"/>
    <n v="0"/>
    <s v="INDIVIDUAL"/>
    <n v="2800"/>
    <n v="2800"/>
    <n v="2800"/>
    <s v=" 36 months"/>
    <n v="0.1399"/>
    <n v="3303"/>
    <n v="3303"/>
    <n v="2800"/>
    <n v="0.79"/>
    <n v="503.17"/>
    <n v="0"/>
    <n v="0"/>
    <n v="0"/>
  </r>
  <r>
    <s v="RJ"/>
    <x v="9027"/>
    <s v="36-45"/>
    <s v="10043-RAVI MISHRA"/>
    <s v="301-DBS"/>
    <x v="9"/>
    <s v="ST"/>
    <n v="90107"/>
    <s v="Jaipur"/>
    <n v="31108"/>
    <s v="Diya Reddy"/>
    <x v="0"/>
    <x v="416"/>
    <s v="Saurabh Giri"/>
    <d v="1972-01-01T00:00:00"/>
    <s v="Pushpendra Singh"/>
    <d v="2017-07-21T00:00:00"/>
    <s v="FY 2018"/>
    <s v="Female"/>
    <s v="MORTGAGE"/>
    <x v="1"/>
    <s v="No"/>
    <d v="2020-03-11T00:00:00"/>
    <s v="XLG"/>
    <s v="F"/>
    <s v="F1"/>
    <s v="JLG30K"/>
    <s v="Business "/>
    <s v="Jaipur"/>
    <s v="Hindu"/>
    <s v="Source Verified"/>
    <s v="RJ"/>
    <x v="3"/>
    <s v="Yes"/>
    <s v="N"/>
    <s v="N"/>
    <n v="45"/>
    <n v="0"/>
    <s v="INDIVIDUAL"/>
    <n v="2600"/>
    <n v="2600"/>
    <n v="2600"/>
    <s v=" 60 months"/>
    <n v="0.20250000000000001"/>
    <n v="2730"/>
    <n v="2730"/>
    <n v="2600"/>
    <n v="3.14"/>
    <n v="130.38999999999999"/>
    <n v="0"/>
    <n v="0"/>
    <n v="0"/>
  </r>
  <r>
    <s v="HR"/>
    <x v="9028"/>
    <s v="36-45"/>
    <s v="10028-AAYUSH PANDEY"/>
    <s v="206-DBS"/>
    <x v="18"/>
    <s v="ST"/>
    <n v="70046"/>
    <s v="Kurukshetra"/>
    <n v="31109"/>
    <s v="Vivaan Gupta"/>
    <x v="0"/>
    <x v="503"/>
    <s v="Mohit Nagaich"/>
    <d v="1973-03-10T00:00:00"/>
    <s v="Brij Bhushan"/>
    <d v="2017-04-20T00:00:00"/>
    <s v="FY 2018"/>
    <s v="Female"/>
    <s v="MORTGAGE"/>
    <x v="1"/>
    <s v="No"/>
    <d v="2020-03-06T00:00:00"/>
    <s v="XLG"/>
    <s v="B"/>
    <s v="B2"/>
    <s v="JLG30K"/>
    <s v="Business "/>
    <s v="Karnal"/>
    <s v="Hindu"/>
    <s v="Not Verified"/>
    <s v="HR"/>
    <x v="4"/>
    <s v="Yes"/>
    <s v="N"/>
    <s v="N"/>
    <n v="44"/>
    <n v="0"/>
    <s v="INDIVIDUAL"/>
    <n v="3600"/>
    <n v="3600"/>
    <n v="3600"/>
    <s v=" 60 months"/>
    <n v="0.10589999999999999"/>
    <n v="4401"/>
    <n v="4401"/>
    <n v="3359"/>
    <n v="1.98"/>
    <n v="1041.96"/>
    <n v="0"/>
    <n v="0"/>
    <n v="0"/>
  </r>
  <r>
    <s v="HR"/>
    <x v="9029"/>
    <s v="36-45"/>
    <s v="10282-NAIM ALI"/>
    <s v="206-DBS"/>
    <x v="19"/>
    <s v="ST"/>
    <n v="50233"/>
    <s v="Karnal"/>
    <n v="38409"/>
    <s v="Kavya Gupta"/>
    <x v="0"/>
    <x v="107"/>
    <s v="Shivam Rana"/>
    <d v="1979-01-01T00:00:00"/>
    <s v="Mohit"/>
    <d v="2017-09-18T00:00:00"/>
    <s v="FY 2018"/>
    <s v="Female"/>
    <s v="MORTGAGE"/>
    <x v="1"/>
    <s v="No"/>
    <d v="2020-03-10T00:00:00"/>
    <s v="XLG"/>
    <s v="F"/>
    <s v="F5"/>
    <s v="JLG30K"/>
    <s v="Services"/>
    <s v="Karnal"/>
    <s v="Hindu"/>
    <s v="Verified"/>
    <s v="HR"/>
    <x v="4"/>
    <s v="Yes"/>
    <s v="N"/>
    <s v="N"/>
    <n v="38"/>
    <n v="0"/>
    <s v="INDIVIDUAL"/>
    <n v="32350"/>
    <n v="32350"/>
    <n v="32350"/>
    <s v=" 60 months"/>
    <n v="0.21740000000000001"/>
    <n v="42135"/>
    <n v="42135"/>
    <n v="20753"/>
    <n v="1.97"/>
    <n v="19203.689999999999"/>
    <n v="0"/>
    <n v="2177.41"/>
    <n v="391.93380000000002"/>
  </r>
  <r>
    <s v="PB"/>
    <x v="9030"/>
    <s v="36-45"/>
    <s v="10420-MUNENDRA  SINGH"/>
    <s v="102-DBS"/>
    <x v="0"/>
    <s v="ST"/>
    <n v="100278"/>
    <s v="Patiala"/>
    <n v="31111"/>
    <s v="Ananya Mehta"/>
    <x v="0"/>
    <x v="81"/>
    <s v="Arun Kumar"/>
    <d v="1973-01-01T00:00:00"/>
    <s v="Avtar Singh"/>
    <d v="2017-11-23T00:00:00"/>
    <s v="FY 2018"/>
    <s v="Female"/>
    <s v="MORTGAGE"/>
    <x v="1"/>
    <s v="No"/>
    <d v="2020-03-03T00:00:00"/>
    <s v="XLG"/>
    <s v="D"/>
    <s v="D1"/>
    <s v="JLG30K"/>
    <s v="Services"/>
    <s v="Ludhiana"/>
    <s v="Hindu"/>
    <s v="Source Verified"/>
    <s v="PB"/>
    <x v="0"/>
    <s v="Yes"/>
    <s v="N"/>
    <s v="N"/>
    <n v="44"/>
    <n v="0"/>
    <s v="INDIVIDUAL"/>
    <n v="7000"/>
    <n v="7000"/>
    <n v="7000"/>
    <s v=" 36 months"/>
    <n v="0.15620000000000001"/>
    <n v="8812"/>
    <n v="8812"/>
    <n v="7000"/>
    <n v="1.41"/>
    <n v="1812.35"/>
    <n v="0"/>
    <n v="0"/>
    <n v="0"/>
  </r>
  <r>
    <s v="PB"/>
    <x v="9031"/>
    <s v="36-45"/>
    <s v="10067-AKSHAY KUMAR"/>
    <s v="102-DBS"/>
    <x v="1"/>
    <s v="ST"/>
    <n v="160053"/>
    <s v="Jalandhar"/>
    <n v="23381"/>
    <s v="Laksh Malhotra"/>
    <x v="0"/>
    <x v="324"/>
    <s v="Naveen Kumar"/>
    <d v="1981-01-01T00:00:00"/>
    <s v="Akshay Kumar Jain"/>
    <d v="2017-10-16T00:00:00"/>
    <s v="FY 2018"/>
    <s v="Female"/>
    <s v="MORTGAGE"/>
    <x v="1"/>
    <s v="No"/>
    <d v="2020-03-06T00:00:00"/>
    <s v="XLG"/>
    <s v="A"/>
    <s v="A2"/>
    <s v="JLG30K"/>
    <s v="Services"/>
    <s v="Ludhiana"/>
    <s v="Hindu"/>
    <s v="Source Verified"/>
    <s v="PB"/>
    <x v="0"/>
    <s v="Yes"/>
    <s v="N"/>
    <s v="N"/>
    <n v="36"/>
    <n v="0"/>
    <s v="INDIVIDUAL"/>
    <n v="4500"/>
    <n v="4500"/>
    <n v="4500"/>
    <s v=" 36 months"/>
    <n v="5.9900000000000002E-2"/>
    <n v="958"/>
    <n v="958"/>
    <n v="813"/>
    <n v="1.82"/>
    <n v="145.07"/>
    <n v="0"/>
    <n v="0"/>
    <n v="0"/>
  </r>
  <r>
    <s v="CG"/>
    <x v="9032"/>
    <s v="36-45"/>
    <s v="11640-NITISH KUMAR"/>
    <s v="207-DBS"/>
    <x v="4"/>
    <s v="ST"/>
    <n v="250015"/>
    <s v="Mahasamund"/>
    <n v="10482"/>
    <s v="Aditya Reddy"/>
    <x v="0"/>
    <x v="504"/>
    <s v="Ashish Kumar"/>
    <d v="1975-01-01T00:00:00"/>
    <s v="Ashish Kumar"/>
    <d v="2017-10-31T00:00:00"/>
    <s v="FY 2018"/>
    <s v="Female"/>
    <s v="MORTGAGE"/>
    <x v="1"/>
    <s v="No"/>
    <d v="2020-03-03T00:00:00"/>
    <s v="XLG"/>
    <s v="D"/>
    <s v="D2"/>
    <s v="JLG30K"/>
    <s v="Others"/>
    <s v="Raipur"/>
    <s v="Hindu"/>
    <s v="Source Verified"/>
    <s v="CG"/>
    <x v="2"/>
    <s v="Yes"/>
    <s v="N"/>
    <s v="N"/>
    <n v="42"/>
    <n v="0"/>
    <s v="INDIVIDUAL"/>
    <n v="10000"/>
    <n v="10000"/>
    <n v="10000"/>
    <s v=" 36 months"/>
    <n v="0.15989999999999999"/>
    <n v="9174"/>
    <n v="9174"/>
    <n v="6915"/>
    <n v="1.73"/>
    <n v="2081.9899999999998"/>
    <n v="0"/>
    <n v="176.97"/>
    <n v="1.7697000000000001"/>
  </r>
  <r>
    <s v="CG"/>
    <x v="9033"/>
    <s v="36-45"/>
    <s v="11640-NITISH KUMAR"/>
    <s v="207-DBS"/>
    <x v="4"/>
    <s v="ST"/>
    <n v="250008"/>
    <s v="Mahasamund"/>
    <n v="31112"/>
    <s v="Kavya Verma"/>
    <x v="0"/>
    <x v="384"/>
    <s v="Navneet Devchand Raut"/>
    <d v="1975-01-01T00:00:00"/>
    <s v="Ashish Kumar"/>
    <d v="2017-10-09T00:00:00"/>
    <s v="FY 2018"/>
    <s v="Female"/>
    <s v="MORTGAGE"/>
    <x v="1"/>
    <s v="No"/>
    <d v="2020-03-09T00:00:00"/>
    <s v="XLG"/>
    <s v="A"/>
    <s v="A5"/>
    <s v="JLG30K"/>
    <s v="Others"/>
    <s v="Raipur"/>
    <s v="Hindu"/>
    <s v="Not Verified"/>
    <s v="CG"/>
    <x v="2"/>
    <s v="Yes"/>
    <s v="N"/>
    <s v="N"/>
    <n v="42"/>
    <n v="0"/>
    <s v="INDIVIDUAL"/>
    <n v="12000"/>
    <n v="12000"/>
    <n v="11750"/>
    <s v=" 60 months"/>
    <n v="8.4900000000000003E-2"/>
    <n v="14641"/>
    <n v="14336"/>
    <n v="12000"/>
    <n v="0.85"/>
    <n v="2641.29"/>
    <n v="0"/>
    <n v="0"/>
    <n v="0"/>
  </r>
  <r>
    <s v="PB"/>
    <x v="9034"/>
    <s v="36-45"/>
    <s v="10037-RAJESH PRATAP"/>
    <s v="102-DBS"/>
    <x v="2"/>
    <s v="ST"/>
    <n v="1030245"/>
    <s v="Sangrur"/>
    <n v="31114"/>
    <s v="Diya Mehta"/>
    <x v="0"/>
    <x v="296"/>
    <s v="Vijay Dhwaj"/>
    <d v="1979-01-01T00:00:00"/>
    <s v="Yogesh Kumar Yadav"/>
    <d v="2017-09-13T00:00:00"/>
    <s v="FY 2018"/>
    <s v="Female"/>
    <s v="RENT"/>
    <x v="6"/>
    <s v="No"/>
    <d v="2020-03-06T00:00:00"/>
    <s v="XLG"/>
    <s v="C"/>
    <s v="C3"/>
    <s v="JLG30K"/>
    <s v="Production"/>
    <s v="Ludhiana"/>
    <s v="Hindu"/>
    <s v="Source Verified"/>
    <s v="PB"/>
    <x v="0"/>
    <s v="Yes"/>
    <s v="N"/>
    <s v="N"/>
    <n v="38"/>
    <n v="0"/>
    <s v="INDIVIDUAL"/>
    <n v="10000"/>
    <n v="10000"/>
    <n v="9975"/>
    <s v=" 60 months"/>
    <n v="0.1399"/>
    <n v="4628"/>
    <n v="4617"/>
    <n v="2304"/>
    <n v="2.06"/>
    <n v="1873.67"/>
    <n v="0"/>
    <n v="450.56"/>
    <n v="4.1399999999999997"/>
  </r>
  <r>
    <s v="UP"/>
    <x v="9035"/>
    <s v="36-45"/>
    <s v="12795-MAMTA SHARMA"/>
    <s v="176-DBS"/>
    <x v="56"/>
    <s v="ST"/>
    <n v="260042"/>
    <s v="Ballia"/>
    <n v="23387"/>
    <s v="Ishaan Mehta"/>
    <x v="0"/>
    <x v="342"/>
    <s v="Santosh Yadav"/>
    <d v="1978-01-01T00:00:00"/>
    <s v="Sachita Prajapati"/>
    <d v="2017-10-16T00:00:00"/>
    <s v="FY 2018"/>
    <s v="Female"/>
    <s v="MORTGAGE"/>
    <x v="8"/>
    <s v="No"/>
    <d v="2020-03-03T00:00:00"/>
    <s v="XLG"/>
    <s v="B"/>
    <s v="B5"/>
    <s v="JLG30K"/>
    <s v="Agriculture"/>
    <s v="Varanasi"/>
    <s v="Hindu"/>
    <s v="Verified"/>
    <s v="UP"/>
    <x v="1"/>
    <s v="Yes"/>
    <s v="N"/>
    <s v="N"/>
    <n v="39"/>
    <n v="0"/>
    <s v="INDIVIDUAL"/>
    <n v="21000"/>
    <n v="21000"/>
    <n v="20725"/>
    <s v=" 36 months"/>
    <n v="0.11990000000000001"/>
    <n v="25106"/>
    <n v="24778"/>
    <n v="21000"/>
    <n v="2.42"/>
    <n v="4106.34"/>
    <n v="0"/>
    <n v="0"/>
    <n v="0"/>
  </r>
  <r>
    <s v="UP"/>
    <x v="9036"/>
    <s v="36-45"/>
    <s v="12795-MAMTA SHARMA"/>
    <s v="176-DBS"/>
    <x v="56"/>
    <s v="ST"/>
    <n v="260017"/>
    <s v="Ballia"/>
    <n v="38413"/>
    <s v="Aditya Reddy"/>
    <x v="0"/>
    <x v="342"/>
    <s v="Brijesh Kumar Yadav"/>
    <d v="1976-01-01T00:00:00"/>
    <s v="Sachita Prajapati"/>
    <d v="2017-09-25T00:00:00"/>
    <s v="FY 2018"/>
    <s v="Female"/>
    <s v="RENT"/>
    <x v="8"/>
    <s v="No"/>
    <d v="2020-03-10T00:00:00"/>
    <s v="XLG"/>
    <s v="D"/>
    <s v="D5"/>
    <s v="JLG25K"/>
    <s v="Production"/>
    <s v="Varanasi"/>
    <s v="Hindu"/>
    <s v="Source Verified"/>
    <s v="UP"/>
    <x v="1"/>
    <s v="Yes"/>
    <s v="Y"/>
    <s v="N"/>
    <n v="41"/>
    <n v="1"/>
    <s v="INDIVIDUAL"/>
    <n v="4500"/>
    <n v="4500"/>
    <n v="4500"/>
    <s v=" 60 months"/>
    <n v="0.1749"/>
    <n v="5996"/>
    <n v="5996"/>
    <n v="4500"/>
    <n v="3.21"/>
    <n v="1496.36"/>
    <n v="0"/>
    <n v="0"/>
    <n v="0"/>
  </r>
  <r>
    <s v="UK"/>
    <x v="9037"/>
    <s v="36-45"/>
    <s v="11375-MUHAMMAD DANISH"/>
    <s v="201-DBS"/>
    <x v="52"/>
    <s v="General"/>
    <n v="150175"/>
    <s v="Haridwar"/>
    <n v="23406"/>
    <s v="Ananya Gupta"/>
    <x v="0"/>
    <x v="33"/>
    <s v="Vinit Kumar"/>
    <d v="1972-01-01T00:00:00"/>
    <s v="Manoj Kumar Singh"/>
    <d v="2017-09-18T00:00:00"/>
    <s v="FY 2018"/>
    <s v="Female"/>
    <s v="MORTGAGE"/>
    <x v="0"/>
    <s v="No"/>
    <d v="2020-03-03T00:00:00"/>
    <s v="XLG"/>
    <s v="B"/>
    <s v="B2"/>
    <s v="JLG30K"/>
    <s v="Agriculture"/>
    <s v="Bulandshahr"/>
    <s v="Muslim"/>
    <s v="Not Verified"/>
    <s v="UK"/>
    <x v="11"/>
    <s v="Yes"/>
    <s v="N"/>
    <s v="N"/>
    <n v="45"/>
    <n v="0"/>
    <s v="INDIVIDUAL"/>
    <n v="15000"/>
    <n v="15000"/>
    <n v="15000"/>
    <s v=" 36 months"/>
    <n v="0.10589999999999999"/>
    <n v="16629"/>
    <n v="16629"/>
    <n v="15000"/>
    <n v="3.44"/>
    <n v="1629.23"/>
    <n v="0"/>
    <n v="0"/>
    <n v="0"/>
  </r>
  <r>
    <s v="UK"/>
    <x v="9038"/>
    <s v="36-45"/>
    <s v="11375-MUHAMMAD DANISH"/>
    <s v="201-DBS"/>
    <x v="52"/>
    <s v="General"/>
    <n v="150090"/>
    <s v="Haridwar"/>
    <n v="23407"/>
    <s v="Laksh Malhotra"/>
    <x v="0"/>
    <x v="224"/>
    <s v="Shashank"/>
    <d v="1979-01-01T00:00:00"/>
    <s v="Rajveer Gangwar"/>
    <d v="2017-07-11T00:00:00"/>
    <s v="FY 2018"/>
    <s v="Female"/>
    <s v="MORTGAGE"/>
    <x v="0"/>
    <s v="No"/>
    <d v="2020-03-03T00:00:00"/>
    <s v="XLG"/>
    <s v="C"/>
    <s v="C5"/>
    <s v="JLG30K"/>
    <s v="Services"/>
    <s v="Bulandshahr"/>
    <s v="Muslim"/>
    <s v="Verified"/>
    <s v="UK"/>
    <x v="11"/>
    <s v="Yes"/>
    <s v="N"/>
    <s v="N"/>
    <n v="38"/>
    <n v="0"/>
    <s v="INDIVIDUAL"/>
    <n v="21000"/>
    <n v="21000"/>
    <n v="20975"/>
    <s v=" 60 months"/>
    <n v="0.15229999999999999"/>
    <n v="29745"/>
    <n v="29710"/>
    <n v="21000"/>
    <n v="0.79"/>
    <n v="8745.3799999999992"/>
    <n v="0"/>
    <n v="0"/>
    <n v="0"/>
  </r>
  <r>
    <s v="UP"/>
    <x v="9039"/>
    <s v="36-45"/>
    <s v="12795-MAMTA SHARMA"/>
    <s v="176-DBS"/>
    <x v="56"/>
    <s v="General"/>
    <n v="260001"/>
    <s v="Ballia"/>
    <n v="38432"/>
    <s v="Kavya Joshi"/>
    <x v="0"/>
    <x v="70"/>
    <s v="Moinuddin Ansari"/>
    <d v="1974-01-01T00:00:00"/>
    <s v="Suman Kumari"/>
    <d v="2017-09-08T00:00:00"/>
    <s v="FY 2018"/>
    <s v="Female"/>
    <s v="MORTGAGE"/>
    <x v="0"/>
    <s v="No"/>
    <d v="2020-03-05T00:00:00"/>
    <s v="XLG"/>
    <s v="C"/>
    <s v="C3"/>
    <s v="JLG30K"/>
    <s v="Others"/>
    <s v="Varanasi"/>
    <s v="Muslim"/>
    <s v="Verified"/>
    <s v="UP"/>
    <x v="1"/>
    <s v="Yes"/>
    <s v="Y"/>
    <s v="N"/>
    <n v="43"/>
    <n v="1"/>
    <s v="INDIVIDUAL"/>
    <n v="1600"/>
    <n v="1600"/>
    <n v="1600"/>
    <s v=" 36 months"/>
    <n v="0.1399"/>
    <n v="1737"/>
    <n v="1737"/>
    <n v="1600"/>
    <n v="3.14"/>
    <n v="137.19"/>
    <n v="0"/>
    <n v="0"/>
    <n v="0"/>
  </r>
  <r>
    <s v="UP"/>
    <x v="9040"/>
    <s v="36-45"/>
    <s v="12679-DURGESH SINGH KUSHWAHA"/>
    <s v="176-DBS"/>
    <x v="49"/>
    <s v="General"/>
    <n v="270065"/>
    <s v="Gorakhpur"/>
    <n v="38431"/>
    <s v="Kavya Nair"/>
    <x v="0"/>
    <x v="302"/>
    <s v="Ragini Kushwaha"/>
    <d v="1976-01-01T00:00:00"/>
    <s v="Chandni Gupta"/>
    <d v="2017-11-29T00:00:00"/>
    <s v="FY 2018"/>
    <s v="Female"/>
    <s v="MORTGAGE"/>
    <x v="0"/>
    <s v="No"/>
    <d v="2020-03-06T00:00:00"/>
    <s v="XLG"/>
    <s v="A"/>
    <s v="A5"/>
    <s v="JLG25K"/>
    <s v="Services"/>
    <s v="Varanasi"/>
    <s v="Muslim"/>
    <s v="Source Verified"/>
    <s v="UP"/>
    <x v="1"/>
    <s v="Yes"/>
    <s v="N"/>
    <s v="N"/>
    <n v="41"/>
    <n v="0"/>
    <s v="INDIVIDUAL"/>
    <n v="9000"/>
    <n v="9000"/>
    <n v="8975"/>
    <s v=" 36 months"/>
    <n v="8.4900000000000003E-2"/>
    <n v="10226"/>
    <n v="10198"/>
    <n v="9000"/>
    <n v="1.98"/>
    <n v="1226.3599999999999"/>
    <n v="0"/>
    <n v="0"/>
    <n v="0"/>
  </r>
  <r>
    <s v="UP"/>
    <x v="9041"/>
    <s v="36-45"/>
    <s v="10183-RISHABH PANT"/>
    <s v="176-DBS"/>
    <x v="42"/>
    <s v="Minority"/>
    <n v="210047"/>
    <s v="Hapur"/>
    <n v="31373"/>
    <s v="Ishaan Gupta"/>
    <x v="0"/>
    <x v="86"/>
    <s v="Dushyant Kumar"/>
    <d v="1980-08-19T00:00:00"/>
    <s v="Anand Srivastav"/>
    <d v="2017-09-29T00:00:00"/>
    <s v="FY 2018"/>
    <s v="Female"/>
    <s v="RENT"/>
    <x v="0"/>
    <s v="No"/>
    <d v="2020-03-03T00:00:00"/>
    <s v="XLG"/>
    <s v="B"/>
    <s v="B1"/>
    <s v="JLG30K"/>
    <s v="Business "/>
    <s v="Bulandshahr"/>
    <s v="Muslim"/>
    <s v="Not Verified"/>
    <s v="UP"/>
    <x v="1"/>
    <s v="Yes"/>
    <s v="N"/>
    <s v="N"/>
    <n v="37"/>
    <n v="0"/>
    <s v="INDIVIDUAL"/>
    <n v="14000"/>
    <n v="14000"/>
    <n v="13750"/>
    <s v=" 36 months"/>
    <n v="9.9900000000000003E-2"/>
    <n v="16260"/>
    <n v="15970"/>
    <n v="14000"/>
    <n v="1.41"/>
    <n v="2260.27"/>
    <n v="0"/>
    <n v="0"/>
    <n v="0"/>
  </r>
  <r>
    <s v="UP"/>
    <x v="9042"/>
    <s v="36-45"/>
    <s v="10183-RISHABH PANT"/>
    <s v="176-DBS"/>
    <x v="42"/>
    <s v="Minority"/>
    <n v="210046"/>
    <s v="Hapur"/>
    <n v="26481"/>
    <s v="Laksh Verma"/>
    <x v="0"/>
    <x v="72"/>
    <s v="Arun Kumar Paurush"/>
    <d v="1976-02-25T00:00:00"/>
    <s v="Vijay Kumar"/>
    <d v="2017-09-25T00:00:00"/>
    <s v="FY 2018"/>
    <s v="Female"/>
    <s v="MORTGAGE"/>
    <x v="0"/>
    <s v="No"/>
    <d v="2020-03-09T00:00:00"/>
    <s v="XLG"/>
    <s v="D"/>
    <s v="D2"/>
    <s v="JLG30K"/>
    <s v="Business "/>
    <s v="Bulandshahr"/>
    <s v="Muslim"/>
    <s v="Verified"/>
    <s v="UP"/>
    <x v="1"/>
    <s v="Yes"/>
    <s v="N"/>
    <s v="N"/>
    <n v="41"/>
    <n v="0"/>
    <s v="INDIVIDUAL"/>
    <n v="15000"/>
    <n v="15000"/>
    <n v="14750"/>
    <s v=" 36 months"/>
    <n v="0.15989999999999999"/>
    <n v="18982"/>
    <n v="18666"/>
    <n v="15000"/>
    <n v="1.82"/>
    <n v="3982.05"/>
    <n v="0"/>
    <n v="0"/>
    <n v="0"/>
  </r>
  <r>
    <s v="UP"/>
    <x v="9043"/>
    <s v="36-45"/>
    <s v="10183-RISHABH PANT"/>
    <s v="176-DBS"/>
    <x v="42"/>
    <s v="Minority"/>
    <n v="210046"/>
    <s v="Hapur"/>
    <n v="38433"/>
    <s v="Kavya Verma"/>
    <x v="0"/>
    <x v="72"/>
    <s v="Arun Kumar Paurush"/>
    <d v="1974-06-15T00:00:00"/>
    <s v="Vijay Kumar"/>
    <d v="2017-09-25T00:00:00"/>
    <s v="FY 2018"/>
    <s v="Female"/>
    <s v="MORTGAGE"/>
    <x v="0"/>
    <s v="No"/>
    <d v="2020-03-09T00:00:00"/>
    <s v="XLG"/>
    <s v="F"/>
    <s v="F2"/>
    <s v="JLG30K"/>
    <s v="Business "/>
    <s v="Bulandshahr"/>
    <s v="Muslim"/>
    <s v="Source Verified"/>
    <s v="UP"/>
    <x v="1"/>
    <s v="Yes"/>
    <s v="Y"/>
    <s v="N"/>
    <n v="43"/>
    <n v="1"/>
    <s v="INDIVIDUAL"/>
    <n v="10200"/>
    <n v="10200"/>
    <n v="10200"/>
    <s v=" 60 months"/>
    <n v="0.20619999999999999"/>
    <n v="15596"/>
    <n v="15596"/>
    <n v="9402"/>
    <n v="1.73"/>
    <n v="6193.96"/>
    <n v="0"/>
    <n v="0"/>
    <n v="0"/>
  </r>
  <r>
    <s v="UP"/>
    <x v="9044"/>
    <s v="36-45"/>
    <s v="10057-NANDI SHANKAR"/>
    <s v="176-DBS"/>
    <x v="13"/>
    <s v="Minority"/>
    <n v="10137"/>
    <s v="Bulandshahar"/>
    <n v="23417"/>
    <s v="Ishaan Reddy"/>
    <x v="0"/>
    <x v="156"/>
    <s v="Sonu Raghuvanshi"/>
    <d v="1977-01-01T00:00:00"/>
    <s v="Rajesh Pratap"/>
    <d v="2017-09-21T00:00:00"/>
    <s v="FY 2018"/>
    <s v="Female"/>
    <s v="MORTGAGE"/>
    <x v="0"/>
    <s v="No"/>
    <d v="2020-03-05T00:00:00"/>
    <s v="XLG"/>
    <s v="C"/>
    <s v="C4"/>
    <s v="JLG30K"/>
    <s v="Home Loan"/>
    <s v="Bulandshahr"/>
    <s v="Muslim"/>
    <s v="Source Verified"/>
    <s v="UP"/>
    <x v="1"/>
    <s v="Yes"/>
    <s v="N"/>
    <s v="N"/>
    <n v="40"/>
    <n v="0"/>
    <s v="INDIVIDUAL"/>
    <n v="1400"/>
    <n v="1400"/>
    <n v="1400"/>
    <s v=" 36 months"/>
    <n v="0.1479"/>
    <n v="1527"/>
    <n v="1527"/>
    <n v="1400"/>
    <n v="0.85"/>
    <n v="127.03"/>
    <n v="0"/>
    <n v="0"/>
    <n v="0"/>
  </r>
  <r>
    <s v="UP"/>
    <x v="9045"/>
    <s v="36-45"/>
    <s v="10057-NANDI SHANKAR"/>
    <s v="176-DBS"/>
    <x v="13"/>
    <s v="Minority"/>
    <n v="10195"/>
    <s v="Bulandshahar"/>
    <n v="38442"/>
    <s v="Vivaan Chopra"/>
    <x v="0"/>
    <x v="65"/>
    <s v="Sujeet Singh"/>
    <d v="1977-07-05T00:00:00"/>
    <s v="Rajesh Pratap"/>
    <d v="2017-10-09T00:00:00"/>
    <s v="FY 2018"/>
    <s v="Female"/>
    <s v="RENT"/>
    <x v="0"/>
    <s v="No"/>
    <d v="2020-03-13T00:00:00"/>
    <s v="XLG"/>
    <s v="B"/>
    <s v="B3"/>
    <s v="JLG30K"/>
    <s v="Home Loan"/>
    <s v="Bulandshahr"/>
    <s v="Muslim"/>
    <s v="Not Verified"/>
    <s v="UP"/>
    <x v="1"/>
    <s v="Yes"/>
    <s v="N"/>
    <s v="N"/>
    <n v="40"/>
    <n v="0"/>
    <s v="INDIVIDUAL"/>
    <n v="5325"/>
    <n v="5325"/>
    <n v="5325"/>
    <s v=" 36 months"/>
    <n v="0.1099"/>
    <n v="6156"/>
    <n v="6156"/>
    <n v="5325"/>
    <n v="2.06"/>
    <n v="831.34"/>
    <n v="0"/>
    <n v="0"/>
    <n v="0"/>
  </r>
  <r>
    <s v="UP"/>
    <x v="9046"/>
    <s v="36-45"/>
    <s v="10057-NANDI SHANKAR"/>
    <s v="176-DBS"/>
    <x v="13"/>
    <s v="Minority"/>
    <n v="10172"/>
    <s v="Bulandshahar"/>
    <n v="23418"/>
    <s v="Diya Sharma"/>
    <x v="0"/>
    <x v="336"/>
    <s v="Sujeet Singh"/>
    <d v="1973-06-10T00:00:00"/>
    <s v="Rajesh Pratap"/>
    <d v="2017-09-11T00:00:00"/>
    <s v="FY 2018"/>
    <s v="Female"/>
    <s v="MORTGAGE"/>
    <x v="0"/>
    <s v="No"/>
    <d v="2020-03-13T00:00:00"/>
    <s v="XLG"/>
    <s v="B"/>
    <s v="B1"/>
    <s v="JLG30K"/>
    <s v="Home Loan"/>
    <s v="Bulandshahr"/>
    <s v="Muslim"/>
    <s v="Not Verified"/>
    <s v="UP"/>
    <x v="1"/>
    <s v="Yes"/>
    <s v="N"/>
    <s v="N"/>
    <n v="44"/>
    <n v="0"/>
    <s v="INDIVIDUAL"/>
    <n v="4800"/>
    <n v="4800"/>
    <n v="4800"/>
    <s v=" 36 months"/>
    <n v="9.9900000000000003E-2"/>
    <n v="5575"/>
    <n v="5575"/>
    <n v="4800"/>
    <n v="2.42"/>
    <n v="774.96"/>
    <n v="0"/>
    <n v="0"/>
    <n v="0"/>
  </r>
  <r>
    <s v="UP"/>
    <x v="9047"/>
    <s v="36-45"/>
    <s v="10183-RISHABH PANT"/>
    <s v="176-DBS"/>
    <x v="42"/>
    <s v="Minority"/>
    <n v="210076"/>
    <s v="Hapur"/>
    <n v="23419"/>
    <s v="Kavya Verma"/>
    <x v="0"/>
    <x v="76"/>
    <s v="Arun Kumar Paurush"/>
    <d v="1975-01-01T00:00:00"/>
    <s v="Vijay Kumar"/>
    <d v="2017-10-16T00:00:00"/>
    <s v="FY 2018"/>
    <s v="Female"/>
    <s v="RENT"/>
    <x v="0"/>
    <s v="No"/>
    <d v="2020-03-03T00:00:00"/>
    <s v="XLG"/>
    <s v="E"/>
    <s v="E4"/>
    <s v="JLG25K"/>
    <s v="Others"/>
    <s v="Bulandshahr"/>
    <s v="Muslim"/>
    <s v="Verified"/>
    <s v="UP"/>
    <x v="1"/>
    <s v="Yes"/>
    <s v="N"/>
    <s v="N"/>
    <n v="42"/>
    <n v="0"/>
    <s v="INDIVIDUAL"/>
    <n v="16425"/>
    <n v="16425"/>
    <n v="16400"/>
    <s v=" 60 months"/>
    <n v="0.19289999999999999"/>
    <n v="22355"/>
    <n v="22321"/>
    <n v="16425"/>
    <n v="3.21"/>
    <n v="5880.55"/>
    <n v="49.099999869999998"/>
    <n v="0"/>
    <n v="0"/>
  </r>
  <r>
    <s v="UP"/>
    <x v="9048"/>
    <s v="36-45"/>
    <s v="10469-MANISH  PANDEY"/>
    <s v="176-DBS"/>
    <x v="3"/>
    <s v="Minority"/>
    <n v="40295"/>
    <s v="Mathura"/>
    <n v="26367"/>
    <s v="Aditya Reddy"/>
    <x v="0"/>
    <x v="323"/>
    <s v="Ankit Kumar"/>
    <d v="1978-08-25T00:00:00"/>
    <s v="Gauri Shankar"/>
    <d v="2017-09-25T00:00:00"/>
    <s v="FY 2018"/>
    <s v="Female"/>
    <s v="RENT"/>
    <x v="0"/>
    <s v="No"/>
    <d v="2020-03-04T00:00:00"/>
    <s v="XLG"/>
    <s v="B"/>
    <s v="B1"/>
    <s v="JLG30K"/>
    <s v="Others"/>
    <s v="Bulandshahr"/>
    <s v="Muslim"/>
    <s v="Source Verified"/>
    <s v="UP"/>
    <x v="1"/>
    <s v="Yes"/>
    <s v="N"/>
    <s v="N"/>
    <n v="39"/>
    <n v="0"/>
    <s v="INDIVIDUAL"/>
    <n v="8000"/>
    <n v="8000"/>
    <n v="8000"/>
    <s v=" 36 months"/>
    <n v="9.9900000000000003E-2"/>
    <n v="9292"/>
    <n v="9292"/>
    <n v="8000"/>
    <n v="3.44"/>
    <n v="1291.5999999999999"/>
    <n v="0"/>
    <n v="0"/>
    <n v="0"/>
  </r>
  <r>
    <s v="UP"/>
    <x v="9049"/>
    <s v="36-45"/>
    <s v="10161-RAM AVTAR"/>
    <s v="176-DBS"/>
    <x v="12"/>
    <s v="Minority"/>
    <n v="140015"/>
    <s v="Agra"/>
    <n v="38509"/>
    <s v="Ishaan Mehta"/>
    <x v="0"/>
    <x v="341"/>
    <s v="Raj Singh Chauhan"/>
    <d v="1979-01-01T00:00:00"/>
    <s v="Omkesh"/>
    <d v="2017-04-15T00:00:00"/>
    <s v="FY 2018"/>
    <s v="Female"/>
    <s v="MORTGAGE"/>
    <x v="0"/>
    <s v="No"/>
    <d v="2020-03-05T00:00:00"/>
    <s v="XLG"/>
    <s v="C"/>
    <s v="C2"/>
    <s v="JLG30K"/>
    <s v="Others"/>
    <s v="Bulandshahr"/>
    <s v="Muslim"/>
    <s v="Verified"/>
    <s v="UP"/>
    <x v="1"/>
    <s v="Yes"/>
    <s v="N"/>
    <s v="N"/>
    <n v="38"/>
    <n v="0"/>
    <s v="INDIVIDUAL"/>
    <n v="10000"/>
    <n v="10000"/>
    <n v="10000"/>
    <s v=" 36 months"/>
    <n v="0.13489999999999999"/>
    <n v="12215"/>
    <n v="12215"/>
    <n v="10000"/>
    <n v="0.79"/>
    <n v="2214.92"/>
    <n v="0"/>
    <n v="0"/>
    <n v="0"/>
  </r>
  <r>
    <s v="UP"/>
    <x v="9050"/>
    <s v="36-45"/>
    <s v="10183-RISHABH PANT"/>
    <s v="176-DBS"/>
    <x v="42"/>
    <s v="Minority"/>
    <n v="210007"/>
    <s v="Hapur"/>
    <n v="26366"/>
    <s v="Nisha Verma"/>
    <x v="0"/>
    <x v="70"/>
    <s v="Ashish Kumar"/>
    <d v="1976-01-01T00:00:00"/>
    <s v="Shiv Kumar"/>
    <d v="2017-08-31T00:00:00"/>
    <s v="FY 2018"/>
    <s v="Female"/>
    <s v="OWN"/>
    <x v="0"/>
    <s v="No"/>
    <d v="2020-03-05T00:00:00"/>
    <s v="XLG"/>
    <s v="B"/>
    <s v="B4"/>
    <s v="JLG30K"/>
    <s v="Others"/>
    <s v="Bulandshahr"/>
    <s v="Muslim"/>
    <s v="Verified"/>
    <s v="UP"/>
    <x v="1"/>
    <s v="Yes"/>
    <s v="N"/>
    <s v="N"/>
    <n v="41"/>
    <n v="0"/>
    <s v="INDIVIDUAL"/>
    <n v="14400"/>
    <n v="14400"/>
    <n v="14400"/>
    <s v=" 60 months"/>
    <n v="0.1149"/>
    <n v="16526"/>
    <n v="16526"/>
    <n v="14400"/>
    <n v="3.53"/>
    <n v="2125.75"/>
    <n v="0"/>
    <n v="0"/>
    <n v="0"/>
  </r>
  <r>
    <s v="UP"/>
    <x v="9051"/>
    <s v="36-45"/>
    <s v="10161-RAM AVTAR"/>
    <s v="176-DBS"/>
    <x v="12"/>
    <s v="Minority"/>
    <n v="140073"/>
    <s v="Agra"/>
    <n v="23477"/>
    <s v="Ishaan Sharma"/>
    <x v="0"/>
    <x v="45"/>
    <s v="Nitish Sharma"/>
    <d v="1972-01-01T00:00:00"/>
    <s v="Sanjay Kumar"/>
    <d v="2017-07-31T00:00:00"/>
    <s v="FY 2018"/>
    <s v="Female"/>
    <s v="MORTGAGE"/>
    <x v="0"/>
    <s v="No"/>
    <d v="2020-03-11T00:00:00"/>
    <s v="XLG"/>
    <s v="A"/>
    <s v="A1"/>
    <s v="JLG30K"/>
    <s v="Others"/>
    <s v="Bulandshahr"/>
    <s v="Muslim"/>
    <s v="Not Verified"/>
    <s v="UP"/>
    <x v="1"/>
    <s v="Yes"/>
    <s v="N"/>
    <s v="N"/>
    <n v="45"/>
    <n v="0"/>
    <s v="INDIVIDUAL"/>
    <n v="2000"/>
    <n v="2000"/>
    <n v="2000"/>
    <s v=" 36 months"/>
    <n v="5.4199999999999998E-2"/>
    <n v="2172"/>
    <n v="2172"/>
    <n v="2000"/>
    <n v="3.14"/>
    <n v="171.51"/>
    <n v="0"/>
    <n v="0"/>
    <n v="0"/>
  </r>
  <r>
    <s v="UP"/>
    <x v="9052"/>
    <s v="36-45"/>
    <s v="10183-RISHABH PANT"/>
    <s v="176-DBS"/>
    <x v="42"/>
    <s v="Minority"/>
    <n v="210075"/>
    <s v="Hapur"/>
    <n v="23423"/>
    <s v="Kavya Sharma"/>
    <x v="0"/>
    <x v="32"/>
    <s v="Nihal Kumar"/>
    <d v="1979-01-01T00:00:00"/>
    <s v="Ankur Kumar Mishra"/>
    <d v="2017-10-16T00:00:00"/>
    <s v="FY 2018"/>
    <s v="Female"/>
    <s v="RENT"/>
    <x v="0"/>
    <s v="No"/>
    <d v="2020-03-02T00:00:00"/>
    <s v="XLG"/>
    <s v="B"/>
    <s v="B5"/>
    <s v="JLG30K"/>
    <s v="Services"/>
    <s v="Bulandshahr"/>
    <s v="Muslim"/>
    <s v="Source Verified"/>
    <s v="UP"/>
    <x v="1"/>
    <s v="Yes"/>
    <s v="N"/>
    <s v="N"/>
    <n v="38"/>
    <n v="0"/>
    <s v="INDIVIDUAL"/>
    <n v="1000"/>
    <n v="1000"/>
    <n v="1000"/>
    <s v=" 36 months"/>
    <n v="0.11990000000000001"/>
    <n v="1039"/>
    <n v="1039"/>
    <n v="1000"/>
    <n v="1.98"/>
    <n v="38.659999999999997"/>
    <n v="0"/>
    <n v="0"/>
    <n v="0"/>
  </r>
  <r>
    <s v="UP"/>
    <x v="9053"/>
    <s v="36-45"/>
    <s v="10183-RISHABH PANT"/>
    <s v="176-DBS"/>
    <x v="42"/>
    <s v="Minority"/>
    <n v="210035"/>
    <s v="Hapur"/>
    <n v="38450"/>
    <s v="Nisha Verma"/>
    <x v="0"/>
    <x v="73"/>
    <s v="Annpurna Singh"/>
    <d v="1980-01-01T00:00:00"/>
    <s v="Kesh Mohhamd"/>
    <d v="2017-09-18T00:00:00"/>
    <s v="FY 2018"/>
    <s v="Female"/>
    <s v="MORTGAGE"/>
    <x v="0"/>
    <s v="No"/>
    <d v="2020-03-04T00:00:00"/>
    <s v="XLG"/>
    <s v="B"/>
    <s v="B5"/>
    <s v="JLG30K"/>
    <s v="Services"/>
    <s v="Bulandshahr"/>
    <s v="Muslim"/>
    <s v="Verified"/>
    <s v="UP"/>
    <x v="1"/>
    <s v="Yes"/>
    <s v="N"/>
    <s v="N"/>
    <n v="37"/>
    <n v="0"/>
    <s v="INDIVIDUAL"/>
    <n v="20000"/>
    <n v="20000"/>
    <n v="19700"/>
    <s v=" 60 months"/>
    <n v="0.11990000000000001"/>
    <n v="22891"/>
    <n v="22547"/>
    <n v="20000"/>
    <n v="1.97"/>
    <n v="2890.62"/>
    <n v="0"/>
    <n v="0"/>
    <n v="0"/>
  </r>
  <r>
    <s v="UP"/>
    <x v="9054"/>
    <s v="36-45"/>
    <s v="10057-NANDI SHANKAR"/>
    <s v="176-DBS"/>
    <x v="13"/>
    <s v="Minority"/>
    <n v="10044"/>
    <s v="Bulandshahar"/>
    <n v="26375"/>
    <s v="Diya Chopra"/>
    <x v="0"/>
    <x v="28"/>
    <s v="Sonu Raghuvanshi"/>
    <d v="1980-02-06T00:00:00"/>
    <s v="Rajesh Pratap"/>
    <d v="2017-06-19T00:00:00"/>
    <s v="FY 2018"/>
    <s v="Female"/>
    <s v="RENT"/>
    <x v="0"/>
    <s v="No"/>
    <d v="2020-03-09T00:00:00"/>
    <s v="XLG"/>
    <s v="B"/>
    <s v="B1"/>
    <s v="JLG30K"/>
    <s v="Services"/>
    <s v="Bulandshahr"/>
    <s v="Muslim"/>
    <s v="Source Verified"/>
    <s v="UP"/>
    <x v="1"/>
    <s v="Yes"/>
    <s v="Y"/>
    <s v="N"/>
    <n v="37"/>
    <n v="1"/>
    <s v="INDIVIDUAL"/>
    <n v="10000"/>
    <n v="10000"/>
    <n v="10000"/>
    <s v=" 36 months"/>
    <n v="9.9900000000000003E-2"/>
    <n v="11293"/>
    <n v="11293"/>
    <n v="10000"/>
    <n v="1.41"/>
    <n v="1292.75"/>
    <n v="0"/>
    <n v="0"/>
    <n v="0"/>
  </r>
  <r>
    <s v="UP"/>
    <x v="9055"/>
    <s v="36-45"/>
    <s v="10183-RISHABH PANT"/>
    <s v="176-DBS"/>
    <x v="42"/>
    <s v="Minority"/>
    <n v="210058"/>
    <s v="Hapur"/>
    <n v="26373"/>
    <s v="Ananya Gupta"/>
    <x v="0"/>
    <x v="141"/>
    <s v="Satendra  Singh"/>
    <d v="1978-10-20T00:00:00"/>
    <s v="Ashish Sharma"/>
    <d v="2017-10-09T00:00:00"/>
    <s v="FY 2018"/>
    <s v="Female"/>
    <s v="MORTGAGE"/>
    <x v="0"/>
    <s v="No"/>
    <d v="2020-03-09T00:00:00"/>
    <s v="XLG"/>
    <s v="F"/>
    <s v="F2"/>
    <s v="JLG30K"/>
    <s v="Services"/>
    <s v="Bulandshahr"/>
    <s v="Muslim"/>
    <s v="Verified"/>
    <s v="UP"/>
    <x v="1"/>
    <s v="Yes"/>
    <s v="N"/>
    <s v="N"/>
    <n v="39"/>
    <n v="0"/>
    <s v="INDIVIDUAL"/>
    <n v="25000"/>
    <n v="25000"/>
    <n v="24975"/>
    <s v=" 60 months"/>
    <n v="0.20619999999999999"/>
    <n v="36287"/>
    <n v="36250"/>
    <n v="25000"/>
    <n v="1.82"/>
    <n v="11286.79"/>
    <n v="0"/>
    <n v="0"/>
    <n v="0"/>
  </r>
  <r>
    <s v="UP"/>
    <x v="9056"/>
    <s v="36-45"/>
    <s v="10057-NANDI SHANKAR"/>
    <s v="176-DBS"/>
    <x v="13"/>
    <s v="Minority"/>
    <n v="10177"/>
    <s v="Bulandshahar"/>
    <n v="23478"/>
    <s v="Vivaan Malhotra"/>
    <x v="0"/>
    <x v="72"/>
    <s v="Krishna Pratap Singh"/>
    <d v="1975-01-01T00:00:00"/>
    <s v="Krishna Pratap Singh"/>
    <d v="2017-09-18T00:00:00"/>
    <s v="FY 2018"/>
    <s v="Female"/>
    <s v="MORTGAGE"/>
    <x v="0"/>
    <s v="No"/>
    <d v="2020-03-09T00:00:00"/>
    <s v="XLG"/>
    <s v="C"/>
    <s v="C5"/>
    <s v="JLG30K"/>
    <s v="Services"/>
    <s v="Bulandshahr"/>
    <s v="Muslim"/>
    <s v="Source Verified"/>
    <s v="UP"/>
    <x v="1"/>
    <s v="Yes"/>
    <s v="N"/>
    <s v="N"/>
    <n v="42"/>
    <n v="0"/>
    <s v="INDIVIDUAL"/>
    <n v="35000"/>
    <n v="35000"/>
    <n v="24100"/>
    <s v=" 60 months"/>
    <n v="0.15229999999999999"/>
    <n v="39387"/>
    <n v="27121"/>
    <n v="35000"/>
    <n v="1.73"/>
    <n v="4387.22"/>
    <n v="0"/>
    <n v="0"/>
    <n v="0"/>
  </r>
  <r>
    <s v="UP"/>
    <x v="9057"/>
    <s v="36-45"/>
    <s v="10057-NANDI SHANKAR"/>
    <s v="176-DBS"/>
    <x v="13"/>
    <s v="Minority"/>
    <n v="10177"/>
    <s v="Bulandshahar"/>
    <n v="38458"/>
    <s v="Kavya Joshi"/>
    <x v="0"/>
    <x v="72"/>
    <s v="Krishna Pratap Singh"/>
    <d v="1975-01-01T00:00:00"/>
    <s v="Krishna Pratap Singh"/>
    <d v="2017-09-18T00:00:00"/>
    <s v="FY 2018"/>
    <s v="Female"/>
    <s v="MORTGAGE"/>
    <x v="0"/>
    <s v="No"/>
    <d v="2020-03-09T00:00:00"/>
    <s v="XLG"/>
    <s v="A"/>
    <s v="A5"/>
    <s v="JLG30K"/>
    <s v="Services"/>
    <s v="Bulandshahr"/>
    <s v="Muslim"/>
    <s v="Not Verified"/>
    <s v="UP"/>
    <x v="1"/>
    <s v="Yes"/>
    <s v="N"/>
    <s v="N"/>
    <n v="42"/>
    <n v="0"/>
    <s v="INDIVIDUAL"/>
    <n v="5000"/>
    <n v="5000"/>
    <n v="5000"/>
    <s v=" 36 months"/>
    <n v="8.4900000000000003E-2"/>
    <n v="5680"/>
    <n v="5680"/>
    <n v="5000"/>
    <n v="0.85"/>
    <n v="679.76"/>
    <n v="0"/>
    <n v="0"/>
    <n v="0"/>
  </r>
  <r>
    <s v="UP"/>
    <x v="9058"/>
    <s v="36-45"/>
    <s v="10057-NANDI SHANKAR"/>
    <s v="176-DBS"/>
    <x v="13"/>
    <s v="Minority"/>
    <n v="10217"/>
    <s v="Bulandshahar"/>
    <n v="23428"/>
    <s v="Nisha Reddy"/>
    <x v="0"/>
    <x v="134"/>
    <s v="Rupendra Kumar"/>
    <d v="1977-01-01T00:00:00"/>
    <s v="Rajesh Pratap"/>
    <d v="2017-11-18T00:00:00"/>
    <s v="FY 2018"/>
    <s v="Female"/>
    <s v="RENT"/>
    <x v="0"/>
    <s v="No"/>
    <d v="2020-03-10T00:00:00"/>
    <s v="XLG"/>
    <s v="D"/>
    <s v="D3"/>
    <s v="JLG30K"/>
    <s v="Services"/>
    <s v="Bulandshahr"/>
    <s v="Muslim"/>
    <s v="Source Verified"/>
    <s v="UP"/>
    <x v="1"/>
    <s v="Yes"/>
    <s v="N"/>
    <s v="N"/>
    <n v="40"/>
    <n v="0"/>
    <s v="INDIVIDUAL"/>
    <n v="25000"/>
    <n v="25000"/>
    <n v="25000"/>
    <s v=" 36 months"/>
    <n v="0.16489999999999999"/>
    <n v="31683"/>
    <n v="31683"/>
    <n v="25000"/>
    <n v="2.06"/>
    <n v="6682.73"/>
    <n v="0"/>
    <n v="0"/>
    <n v="0"/>
  </r>
  <r>
    <s v="UP"/>
    <x v="9059"/>
    <s v="36-45"/>
    <s v="10057-NANDI SHANKAR"/>
    <s v="176-DBS"/>
    <x v="13"/>
    <s v="Minority"/>
    <n v="10183"/>
    <s v="Bulandshahar"/>
    <n v="26371"/>
    <s v="Diya Patel"/>
    <x v="0"/>
    <x v="92"/>
    <s v="Sujeet Singh"/>
    <d v="1976-01-01T00:00:00"/>
    <s v="Rajesh Pratap"/>
    <d v="2017-09-25T00:00:00"/>
    <s v="FY 2018"/>
    <s v="Female"/>
    <s v="RENT"/>
    <x v="0"/>
    <s v="No"/>
    <d v="2020-03-10T00:00:00"/>
    <s v="XLG"/>
    <s v="D"/>
    <s v="D5"/>
    <s v="JLG30K"/>
    <s v="Services"/>
    <s v="Bulandshahr"/>
    <s v="Muslim"/>
    <s v="Source Verified"/>
    <s v="UP"/>
    <x v="1"/>
    <s v="Yes"/>
    <s v="N"/>
    <s v="N"/>
    <n v="41"/>
    <n v="0"/>
    <s v="INDIVIDUAL"/>
    <n v="2600"/>
    <n v="2600"/>
    <n v="2600"/>
    <s v=" 60 months"/>
    <n v="0.1749"/>
    <n v="1327"/>
    <n v="1327"/>
    <n v="55"/>
    <n v="2.42"/>
    <n v="166"/>
    <n v="14.95771472"/>
    <n v="1091.3"/>
    <n v="272.82499999999999"/>
  </r>
  <r>
    <s v="UP"/>
    <x v="9060"/>
    <s v="36-45"/>
    <s v="10057-NANDI SHANKAR"/>
    <s v="176-DBS"/>
    <x v="13"/>
    <s v="Minority"/>
    <n v="10181"/>
    <s v="Bulandshahar"/>
    <n v="38459"/>
    <s v="Diya Joshi"/>
    <x v="0"/>
    <x v="92"/>
    <s v="Ravindra Kumar"/>
    <d v="1974-01-01T00:00:00"/>
    <s v="Rajesh Pratap"/>
    <d v="2017-09-25T00:00:00"/>
    <s v="FY 2018"/>
    <s v="Female"/>
    <s v="RENT"/>
    <x v="0"/>
    <s v="No"/>
    <d v="2020-03-10T00:00:00"/>
    <s v="XLG"/>
    <s v="B"/>
    <s v="B1"/>
    <s v="JLG30K"/>
    <s v="Services"/>
    <s v="Bulandshahr"/>
    <s v="Muslim"/>
    <s v="Source Verified"/>
    <s v="UP"/>
    <x v="1"/>
    <s v="Yes"/>
    <s v="N"/>
    <s v="N"/>
    <n v="43"/>
    <n v="0"/>
    <s v="INDIVIDUAL"/>
    <n v="10000"/>
    <n v="10000"/>
    <n v="10000"/>
    <s v=" 36 months"/>
    <n v="9.9900000000000003E-2"/>
    <n v="11614"/>
    <n v="11614"/>
    <n v="10000"/>
    <n v="3.21"/>
    <n v="1614.47"/>
    <n v="0"/>
    <n v="0"/>
    <n v="0"/>
  </r>
  <r>
    <s v="UP"/>
    <x v="9061"/>
    <s v="36-45"/>
    <s v="10057-NANDI SHANKAR"/>
    <s v="176-DBS"/>
    <x v="13"/>
    <s v="Minority"/>
    <n v="10217"/>
    <s v="Bulandshahar"/>
    <n v="23429"/>
    <s v="Aarav Chopra"/>
    <x v="0"/>
    <x v="134"/>
    <s v="Rupendra Kumar"/>
    <d v="1973-01-01T00:00:00"/>
    <s v="Rajesh Pratap"/>
    <d v="2017-11-18T00:00:00"/>
    <s v="FY 2018"/>
    <s v="Female"/>
    <s v="RENT"/>
    <x v="0"/>
    <s v="No"/>
    <d v="2020-03-10T00:00:00"/>
    <s v="XLG"/>
    <s v="C"/>
    <s v="C2"/>
    <s v="JLG30K"/>
    <s v="Services"/>
    <s v="Bulandshahr"/>
    <s v="Muslim"/>
    <s v="Verified"/>
    <s v="UP"/>
    <x v="1"/>
    <s v="Yes"/>
    <s v="N"/>
    <s v="N"/>
    <n v="44"/>
    <n v="0"/>
    <s v="INDIVIDUAL"/>
    <n v="28000"/>
    <n v="28000"/>
    <n v="24890"/>
    <s v=" 60 months"/>
    <n v="0.13489999999999999"/>
    <n v="37733"/>
    <n v="32019"/>
    <n v="28000"/>
    <n v="3.44"/>
    <n v="9733.06"/>
    <n v="0"/>
    <n v="0"/>
    <n v="0"/>
  </r>
  <r>
    <s v="UP"/>
    <x v="9062"/>
    <s v="36-45"/>
    <s v="10161-RAM AVTAR"/>
    <s v="176-DBS"/>
    <x v="12"/>
    <s v="Minority"/>
    <n v="140073"/>
    <s v="Agra"/>
    <n v="23431"/>
    <s v="Kavya Joshi"/>
    <x v="0"/>
    <x v="45"/>
    <s v="Nitish Sharma"/>
    <d v="1978-01-01T00:00:00"/>
    <s v="Sanjay Kumar"/>
    <d v="2017-07-31T00:00:00"/>
    <s v="FY 2018"/>
    <s v="Female"/>
    <s v="RENT"/>
    <x v="0"/>
    <s v="No"/>
    <d v="2020-03-11T00:00:00"/>
    <s v="XLG"/>
    <s v="B"/>
    <s v="B1"/>
    <s v="JLG30K"/>
    <s v="Services"/>
    <s v="Bulandshahr"/>
    <s v="Muslim"/>
    <s v="Not Verified"/>
    <s v="UP"/>
    <x v="1"/>
    <s v="Yes"/>
    <s v="N"/>
    <s v="N"/>
    <n v="39"/>
    <n v="0"/>
    <s v="INDIVIDUAL"/>
    <n v="5000"/>
    <n v="5000"/>
    <n v="5000"/>
    <s v=" 36 months"/>
    <n v="9.9900000000000003E-2"/>
    <n v="5780"/>
    <n v="5780"/>
    <n v="5000"/>
    <n v="0.79"/>
    <n v="780.02"/>
    <n v="0"/>
    <n v="0"/>
    <n v="0"/>
  </r>
  <r>
    <s v="UP"/>
    <x v="9063"/>
    <s v="36-45"/>
    <s v="10161-RAM AVTAR"/>
    <s v="176-DBS"/>
    <x v="12"/>
    <s v="Minority"/>
    <n v="140073"/>
    <s v="Agra"/>
    <n v="26377"/>
    <s v="Vivaan Mehta"/>
    <x v="0"/>
    <x v="45"/>
    <s v="Nitish Sharma"/>
    <d v="1975-01-01T00:00:00"/>
    <s v="Sanjay Kumar"/>
    <d v="2017-07-31T00:00:00"/>
    <s v="FY 2018"/>
    <s v="Female"/>
    <s v="RENT"/>
    <x v="0"/>
    <s v="No"/>
    <d v="2020-03-11T00:00:00"/>
    <s v="XLG"/>
    <s v="A"/>
    <s v="A4"/>
    <s v="JLG30K"/>
    <s v="Services"/>
    <s v="Bulandshahr"/>
    <s v="Muslim"/>
    <s v="Not Verified"/>
    <s v="UP"/>
    <x v="1"/>
    <s v="Yes"/>
    <s v="N"/>
    <s v="N"/>
    <n v="42"/>
    <n v="0"/>
    <s v="INDIVIDUAL"/>
    <n v="7000"/>
    <n v="7000"/>
    <n v="5894"/>
    <s v=" 36 months"/>
    <n v="7.4899999999999994E-2"/>
    <n v="7828"/>
    <n v="6494"/>
    <n v="7000"/>
    <n v="3.53"/>
    <n v="828.18"/>
    <n v="0"/>
    <n v="0"/>
    <n v="0"/>
  </r>
  <r>
    <s v="UP"/>
    <x v="9064"/>
    <s v="36-45"/>
    <s v="10057-NANDI SHANKAR"/>
    <s v="176-DBS"/>
    <x v="13"/>
    <s v="Minority"/>
    <n v="10052"/>
    <s v="Bulandshahar"/>
    <n v="23427"/>
    <s v="Nisha Mehta"/>
    <x v="0"/>
    <x v="392"/>
    <s v="Ramendra Sharma"/>
    <d v="1973-01-02T00:00:00"/>
    <s v="Sudhir Mishra"/>
    <d v="2017-07-21T00:00:00"/>
    <s v="FY 2018"/>
    <s v="Female"/>
    <s v="MORTGAGE"/>
    <x v="0"/>
    <s v="No"/>
    <d v="2020-03-13T00:00:00"/>
    <s v="XLG"/>
    <s v="B"/>
    <s v="B4"/>
    <s v="JLG30K"/>
    <s v="Services"/>
    <s v="Bulandshahr"/>
    <s v="Muslim"/>
    <s v="Verified"/>
    <s v="UP"/>
    <x v="1"/>
    <s v="Yes"/>
    <s v="N"/>
    <s v="N"/>
    <n v="44"/>
    <n v="0"/>
    <s v="INDIVIDUAL"/>
    <n v="25000"/>
    <n v="25000"/>
    <n v="21898"/>
    <s v=" 60 months"/>
    <n v="0.1149"/>
    <n v="31293"/>
    <n v="26199"/>
    <n v="23357"/>
    <n v="3.14"/>
    <n v="7935.41"/>
    <n v="0"/>
    <n v="0"/>
    <n v="0"/>
  </r>
  <r>
    <s v="UK"/>
    <x v="9065"/>
    <s v="36-45"/>
    <s v="11375-MUHAMMAD DANISH"/>
    <s v="201-DBS"/>
    <x v="52"/>
    <s v="Minority"/>
    <n v="150208"/>
    <s v="Haridwar"/>
    <n v="31392"/>
    <s v="Diya Chopra"/>
    <x v="0"/>
    <x v="84"/>
    <s v="Pursotam Giri"/>
    <d v="1978-09-14T00:00:00"/>
    <s v="Rajveer Gangwar"/>
    <d v="2017-10-13T00:00:00"/>
    <s v="FY 2018"/>
    <s v="Female"/>
    <s v="RENT"/>
    <x v="0"/>
    <s v="No"/>
    <d v="2020-03-05T00:00:00"/>
    <s v="XLG"/>
    <s v="D"/>
    <s v="D5"/>
    <s v="JLG30K"/>
    <s v="Business "/>
    <s v="Bulandshahr"/>
    <s v="Muslim"/>
    <s v="Source Verified"/>
    <s v="UK"/>
    <x v="11"/>
    <s v="Yes"/>
    <s v="N"/>
    <s v="N"/>
    <n v="39"/>
    <n v="0"/>
    <s v="INDIVIDUAL"/>
    <n v="15000"/>
    <n v="15000"/>
    <n v="15000"/>
    <s v=" 60 months"/>
    <n v="0.1749"/>
    <n v="18381"/>
    <n v="18381"/>
    <n v="15000"/>
    <n v="1.98"/>
    <n v="3381.49"/>
    <n v="0"/>
    <n v="0"/>
    <n v="0"/>
  </r>
  <r>
    <s v="UK"/>
    <x v="9066"/>
    <s v="36-45"/>
    <s v="11375-MUHAMMAD DANISH"/>
    <s v="201-DBS"/>
    <x v="52"/>
    <s v="Minority"/>
    <n v="150225"/>
    <s v="Haridwar"/>
    <n v="23440"/>
    <s v="Meera Malhotra"/>
    <x v="0"/>
    <x v="371"/>
    <s v="Ashish Kumar"/>
    <d v="1977-01-01T00:00:00"/>
    <s v="Raj Kumar"/>
    <d v="2017-11-16T00:00:00"/>
    <s v="FY 2018"/>
    <s v="Female"/>
    <s v="RENT"/>
    <x v="0"/>
    <s v="No"/>
    <d v="2020-03-05T00:00:00"/>
    <s v="XLG"/>
    <s v="A"/>
    <s v="A4"/>
    <s v="JLG30K"/>
    <s v="Business "/>
    <s v="Bulandshahr"/>
    <s v="Muslim"/>
    <s v="Source Verified"/>
    <s v="UK"/>
    <x v="11"/>
    <s v="Yes"/>
    <s v="N"/>
    <s v="N"/>
    <n v="40"/>
    <n v="0"/>
    <s v="INDIVIDUAL"/>
    <n v="6000"/>
    <n v="6000"/>
    <n v="5989"/>
    <s v=" 36 months"/>
    <n v="7.4899999999999994E-2"/>
    <n v="6715"/>
    <n v="6702"/>
    <n v="6000"/>
    <n v="1.97"/>
    <n v="715.32"/>
    <n v="0"/>
    <n v="0"/>
    <n v="0"/>
  </r>
  <r>
    <s v="UK"/>
    <x v="9067"/>
    <s v="36-45"/>
    <s v="11375-MUHAMMAD DANISH"/>
    <s v="201-DBS"/>
    <x v="52"/>
    <s v="Minority"/>
    <n v="150149"/>
    <s v="Haridwar"/>
    <n v="23439"/>
    <s v="Meera Verma"/>
    <x v="0"/>
    <x v="322"/>
    <s v="Raj Kumar Sharma"/>
    <d v="1972-10-18T00:00:00"/>
    <s v="Tohid Ali"/>
    <d v="2017-09-11T00:00:00"/>
    <s v="FY 2018"/>
    <s v="Female"/>
    <s v="RENT"/>
    <x v="0"/>
    <s v="No"/>
    <d v="2020-03-09T00:00:00"/>
    <s v="XLG"/>
    <s v="B"/>
    <s v="B5"/>
    <s v="JLG30K"/>
    <s v="Business "/>
    <s v="Bulandshahr"/>
    <s v="Muslim"/>
    <s v="Verified"/>
    <s v="UK"/>
    <x v="11"/>
    <s v="Yes"/>
    <s v="N"/>
    <s v="N"/>
    <n v="45"/>
    <n v="0"/>
    <s v="INDIVIDUAL"/>
    <n v="13000"/>
    <n v="13000"/>
    <n v="13000"/>
    <s v=" 36 months"/>
    <n v="0.11990000000000001"/>
    <n v="13383"/>
    <n v="13383"/>
    <n v="13000"/>
    <n v="1.41"/>
    <n v="383.13"/>
    <n v="0"/>
    <n v="0"/>
    <n v="0"/>
  </r>
  <r>
    <s v="UK"/>
    <x v="9068"/>
    <s v="36-45"/>
    <s v="11375-MUHAMMAD DANISH"/>
    <s v="201-DBS"/>
    <x v="52"/>
    <s v="Minority"/>
    <n v="150158"/>
    <s v="Haridwar"/>
    <n v="31396"/>
    <s v="Ananya Mehta"/>
    <x v="0"/>
    <x v="0"/>
    <s v="Raj Kumar Sharma"/>
    <d v="1978-05-28T00:00:00"/>
    <s v="Tohid Ali"/>
    <d v="2017-09-12T00:00:00"/>
    <s v="FY 2018"/>
    <s v="Female"/>
    <s v="RENT"/>
    <x v="0"/>
    <s v="No"/>
    <d v="2020-03-11T00:00:00"/>
    <s v="XLG"/>
    <s v="B"/>
    <s v="B4"/>
    <s v="JLG30K"/>
    <s v="Business "/>
    <s v="Bulandshahr"/>
    <s v="Muslim"/>
    <s v="Not Verified"/>
    <s v="UK"/>
    <x v="11"/>
    <s v="Yes"/>
    <s v="N"/>
    <s v="N"/>
    <n v="39"/>
    <n v="0"/>
    <s v="INDIVIDUAL"/>
    <n v="4000"/>
    <n v="4000"/>
    <n v="4000"/>
    <s v=" 36 months"/>
    <n v="0.1149"/>
    <n v="4748"/>
    <n v="4748"/>
    <n v="4000"/>
    <n v="1.82"/>
    <n v="747.83"/>
    <n v="0"/>
    <n v="0"/>
    <n v="0"/>
  </r>
  <r>
    <s v="UK"/>
    <x v="9069"/>
    <s v="36-45"/>
    <s v="11375-MUHAMMAD DANISH"/>
    <s v="201-DBS"/>
    <x v="52"/>
    <s v="Minority"/>
    <n v="150199"/>
    <s v="Haridwar"/>
    <n v="23436"/>
    <s v="Ananya Joshi"/>
    <x v="0"/>
    <x v="65"/>
    <s v="Ashish Kumar"/>
    <d v="1979-01-01T00:00:00"/>
    <s v="Manoj Kumar Singh"/>
    <d v="2017-10-09T00:00:00"/>
    <s v="FY 2018"/>
    <s v="Female"/>
    <s v="MORTGAGE"/>
    <x v="0"/>
    <s v="No"/>
    <d v="2020-03-13T00:00:00"/>
    <s v="XLG"/>
    <s v="B"/>
    <s v="B2"/>
    <s v="JLG30K"/>
    <s v="Business "/>
    <s v="Bulandshahr"/>
    <s v="Muslim"/>
    <s v="Verified"/>
    <s v="UK"/>
    <x v="11"/>
    <s v="Yes"/>
    <s v="N"/>
    <s v="N"/>
    <n v="38"/>
    <n v="0"/>
    <s v="INDIVIDUAL"/>
    <n v="35000"/>
    <n v="35000"/>
    <n v="26582"/>
    <s v=" 36 months"/>
    <n v="0.10589999999999999"/>
    <n v="41007"/>
    <n v="30013"/>
    <n v="35000"/>
    <n v="1.73"/>
    <n v="6006.52"/>
    <n v="0"/>
    <n v="0"/>
    <n v="0"/>
  </r>
  <r>
    <s v="UK"/>
    <x v="9070"/>
    <s v="36-45"/>
    <s v="11375-MUHAMMAD DANISH"/>
    <s v="201-DBS"/>
    <x v="52"/>
    <s v="Minority"/>
    <n v="150196"/>
    <s v="Haridwar"/>
    <n v="31404"/>
    <s v="Kavya Verma"/>
    <x v="0"/>
    <x v="19"/>
    <s v="Ashish Kumar"/>
    <d v="1972-01-01T00:00:00"/>
    <s v="Raj Kumar"/>
    <d v="2017-10-03T00:00:00"/>
    <s v="FY 2018"/>
    <s v="Female"/>
    <s v="RENT"/>
    <x v="0"/>
    <s v="No"/>
    <d v="2020-03-05T00:00:00"/>
    <s v="XLG"/>
    <s v="B"/>
    <s v="B3"/>
    <s v="JLG30K"/>
    <s v="Home Loan"/>
    <s v="Bulandshahr"/>
    <s v="Muslim"/>
    <s v="Verified"/>
    <s v="UK"/>
    <x v="11"/>
    <s v="Yes"/>
    <s v="N"/>
    <s v="N"/>
    <n v="45"/>
    <n v="0"/>
    <s v="INDIVIDUAL"/>
    <n v="22100"/>
    <n v="22100"/>
    <n v="20011"/>
    <s v=" 60 months"/>
    <n v="0.1099"/>
    <n v="28357"/>
    <n v="24934"/>
    <n v="22100"/>
    <n v="0.85"/>
    <n v="6256.96"/>
    <n v="0"/>
    <n v="0"/>
    <n v="0"/>
  </r>
  <r>
    <s v="UK"/>
    <x v="9071"/>
    <s v="36-45"/>
    <s v="11375-MUHAMMAD DANISH"/>
    <s v="201-DBS"/>
    <x v="52"/>
    <s v="Minority"/>
    <n v="150186"/>
    <s v="Haridwar"/>
    <n v="31403"/>
    <s v="Laksh Mehta"/>
    <x v="0"/>
    <x v="92"/>
    <s v="Saurabh Kumar"/>
    <d v="1981-01-01T00:00:00"/>
    <s v="Raj Kumar"/>
    <d v="2017-09-25T00:00:00"/>
    <s v="FY 2018"/>
    <s v="Female"/>
    <s v="RENT"/>
    <x v="0"/>
    <s v="No"/>
    <d v="2020-03-10T00:00:00"/>
    <s v="XLG"/>
    <s v="B"/>
    <s v="B3"/>
    <s v="JLG30K"/>
    <s v="Home Loan"/>
    <s v="Bulandshahr"/>
    <s v="Muslim"/>
    <s v="Not Verified"/>
    <s v="UK"/>
    <x v="11"/>
    <s v="Yes"/>
    <s v="N"/>
    <s v="N"/>
    <n v="36"/>
    <n v="0"/>
    <s v="INDIVIDUAL"/>
    <n v="9600"/>
    <n v="9600"/>
    <n v="9600"/>
    <s v=" 36 months"/>
    <n v="0.1099"/>
    <n v="10801"/>
    <n v="10801"/>
    <n v="9600"/>
    <n v="2.06"/>
    <n v="1200.99"/>
    <n v="0"/>
    <n v="0"/>
    <n v="0"/>
  </r>
  <r>
    <s v="UK"/>
    <x v="9072"/>
    <s v="36-45"/>
    <s v="11375-MUHAMMAD DANISH"/>
    <s v="201-DBS"/>
    <x v="52"/>
    <s v="Minority"/>
    <n v="150107"/>
    <s v="Haridwar"/>
    <n v="23446"/>
    <s v="Ishaan Verma"/>
    <x v="0"/>
    <x v="389"/>
    <s v="Tilak Singh"/>
    <d v="1977-01-01T00:00:00"/>
    <s v="Manoj Kumar Singh"/>
    <d v="2017-07-21T00:00:00"/>
    <s v="FY 2018"/>
    <s v="Female"/>
    <s v="RENT"/>
    <x v="0"/>
    <s v="No"/>
    <d v="2020-03-02T00:00:00"/>
    <s v="XLG"/>
    <s v="C"/>
    <s v="C2"/>
    <s v="JLG30K"/>
    <s v="Others"/>
    <s v="Bulandshahr"/>
    <s v="Muslim"/>
    <s v="Verified"/>
    <s v="UK"/>
    <x v="11"/>
    <s v="Yes"/>
    <s v="N"/>
    <s v="N"/>
    <n v="40"/>
    <n v="0"/>
    <s v="INDIVIDUAL"/>
    <n v="4500"/>
    <n v="4500"/>
    <n v="4500"/>
    <s v=" 36 months"/>
    <n v="0.13489999999999999"/>
    <n v="3194"/>
    <n v="3194"/>
    <n v="2262"/>
    <n v="2.42"/>
    <n v="778"/>
    <n v="14.99012044"/>
    <n v="139.36000000000001"/>
    <n v="1.43"/>
  </r>
  <r>
    <s v="UK"/>
    <x v="9073"/>
    <s v="36-45"/>
    <s v="11375-MUHAMMAD DANISH"/>
    <s v="201-DBS"/>
    <x v="52"/>
    <s v="Minority"/>
    <n v="150219"/>
    <s v="Haridwar"/>
    <n v="26391"/>
    <s v="Ananya Patel"/>
    <x v="0"/>
    <x v="76"/>
    <s v="Shashank"/>
    <d v="1979-01-01T00:00:00"/>
    <s v="Tohid Ali"/>
    <d v="2017-10-17T00:00:00"/>
    <s v="FY 2018"/>
    <s v="Female"/>
    <s v="MORTGAGE"/>
    <x v="0"/>
    <s v="No"/>
    <d v="2020-03-03T00:00:00"/>
    <s v="XLG"/>
    <s v="A"/>
    <s v="A4"/>
    <s v="JLG30K"/>
    <s v="Others"/>
    <s v="Bulandshahr"/>
    <s v="Muslim"/>
    <s v="Verified"/>
    <s v="UK"/>
    <x v="11"/>
    <s v="Yes"/>
    <s v="Y"/>
    <s v="N"/>
    <n v="38"/>
    <n v="1"/>
    <s v="INDIVIDUAL"/>
    <n v="5600"/>
    <n v="5600"/>
    <n v="5575"/>
    <s v=" 36 months"/>
    <n v="7.4899999999999994E-2"/>
    <n v="6269"/>
    <n v="6241"/>
    <n v="5600"/>
    <n v="3.21"/>
    <n v="669"/>
    <n v="0"/>
    <n v="0"/>
    <n v="0"/>
  </r>
  <r>
    <s v="UK"/>
    <x v="9074"/>
    <s v="36-45"/>
    <s v="11375-MUHAMMAD DANISH"/>
    <s v="201-DBS"/>
    <x v="52"/>
    <s v="Minority"/>
    <n v="150146"/>
    <s v="Haridwar"/>
    <n v="23449"/>
    <s v="Laksh Malhotra"/>
    <x v="0"/>
    <x v="71"/>
    <s v="Pursotam Giri"/>
    <d v="1981-01-01T00:00:00"/>
    <s v="Rajveer Gangwar"/>
    <d v="2017-09-06T00:00:00"/>
    <s v="FY 2018"/>
    <s v="Female"/>
    <s v="MORTGAGE"/>
    <x v="0"/>
    <s v="No"/>
    <d v="2020-03-04T00:00:00"/>
    <s v="XLG"/>
    <s v="C"/>
    <s v="C1"/>
    <s v="JLG30K"/>
    <s v="Services"/>
    <s v="Bulandshahr"/>
    <s v="Muslim"/>
    <s v="Verified"/>
    <s v="UK"/>
    <x v="11"/>
    <s v="Yes"/>
    <s v="N"/>
    <s v="N"/>
    <n v="36"/>
    <n v="0"/>
    <s v="INDIVIDUAL"/>
    <n v="25000"/>
    <n v="25000"/>
    <n v="22446"/>
    <s v=" 60 months"/>
    <n v="0.12989999999999999"/>
    <n v="33585"/>
    <n v="29121"/>
    <n v="25000"/>
    <n v="3.44"/>
    <n v="8585.4599999999991"/>
    <n v="0"/>
    <n v="0"/>
    <n v="0"/>
  </r>
  <r>
    <s v="UK"/>
    <x v="9075"/>
    <s v="36-45"/>
    <s v="11375-MUHAMMAD DANISH"/>
    <s v="201-DBS"/>
    <x v="52"/>
    <s v="Minority"/>
    <n v="150217"/>
    <s v="Haridwar"/>
    <n v="26395"/>
    <s v="Nisha Mehta"/>
    <x v="0"/>
    <x v="84"/>
    <s v="Geeta Rani"/>
    <d v="1978-01-01T00:00:00"/>
    <s v="Rajveer Gangwar"/>
    <d v="2017-10-16T00:00:00"/>
    <s v="FY 2018"/>
    <s v="Female"/>
    <s v="OWN"/>
    <x v="0"/>
    <s v="No"/>
    <d v="2020-03-05T00:00:00"/>
    <s v="XLG"/>
    <s v="E"/>
    <s v="E2"/>
    <s v="JLG30K"/>
    <s v="Services"/>
    <s v="Bulandshahr"/>
    <s v="Muslim"/>
    <s v="Verified"/>
    <s v="UK"/>
    <x v="11"/>
    <s v="Yes"/>
    <s v="N"/>
    <s v="N"/>
    <n v="39"/>
    <n v="0"/>
    <s v="INDIVIDUAL"/>
    <n v="14000"/>
    <n v="14000"/>
    <n v="14000"/>
    <s v=" 60 months"/>
    <n v="0.18390000000000001"/>
    <n v="21197"/>
    <n v="21197"/>
    <n v="14000"/>
    <n v="0.79"/>
    <n v="7196.84"/>
    <n v="0"/>
    <n v="0"/>
    <n v="0"/>
  </r>
  <r>
    <s v="UK"/>
    <x v="9076"/>
    <s v="36-45"/>
    <s v="11375-MUHAMMAD DANISH"/>
    <s v="201-DBS"/>
    <x v="52"/>
    <s v="Minority"/>
    <n v="150196"/>
    <s v="Haridwar"/>
    <n v="38476"/>
    <s v="Nisha Nair"/>
    <x v="0"/>
    <x v="19"/>
    <s v="Ashish Kumar"/>
    <d v="1975-01-26T00:00:00"/>
    <s v="Raj Kumar"/>
    <d v="2017-10-03T00:00:00"/>
    <s v="FY 2018"/>
    <s v="Female"/>
    <s v="RENT"/>
    <x v="0"/>
    <s v="No"/>
    <d v="2020-03-05T00:00:00"/>
    <s v="XLG"/>
    <s v="A"/>
    <s v="A2"/>
    <s v="JLG30K"/>
    <s v="Services"/>
    <s v="Bulandshahr"/>
    <s v="Muslim"/>
    <s v="Source Verified"/>
    <s v="UK"/>
    <x v="11"/>
    <s v="Yes"/>
    <s v="N"/>
    <s v="N"/>
    <n v="42"/>
    <n v="0"/>
    <s v="INDIVIDUAL"/>
    <n v="4000"/>
    <n v="4000"/>
    <n v="4000"/>
    <s v=" 36 months"/>
    <n v="5.9900000000000002E-2"/>
    <n v="4380"/>
    <n v="4380"/>
    <n v="4000"/>
    <n v="3.53"/>
    <n v="380.11"/>
    <n v="0"/>
    <n v="0"/>
    <n v="0"/>
  </r>
  <r>
    <s v="UK"/>
    <x v="9077"/>
    <s v="36-45"/>
    <s v="11375-MUHAMMAD DANISH"/>
    <s v="201-DBS"/>
    <x v="52"/>
    <s v="Minority"/>
    <n v="150181"/>
    <s v="Haridwar"/>
    <n v="26394"/>
    <s v="Aarav Nair"/>
    <x v="0"/>
    <x v="72"/>
    <s v="Tilak Singh"/>
    <d v="1981-01-01T00:00:00"/>
    <s v="Rajveer Gangwar"/>
    <d v="2017-09-20T00:00:00"/>
    <s v="FY 2018"/>
    <s v="Female"/>
    <s v="MORTGAGE"/>
    <x v="0"/>
    <s v="No"/>
    <d v="2020-03-09T00:00:00"/>
    <s v="XLG"/>
    <s v="B"/>
    <s v="B5"/>
    <s v="JLG30K"/>
    <s v="Services"/>
    <s v="Bulandshahr"/>
    <s v="Muslim"/>
    <s v="Not Verified"/>
    <s v="UK"/>
    <x v="11"/>
    <s v="Yes"/>
    <s v="N"/>
    <s v="N"/>
    <n v="36"/>
    <n v="0"/>
    <s v="INDIVIDUAL"/>
    <n v="12800"/>
    <n v="12800"/>
    <n v="12800"/>
    <s v=" 60 months"/>
    <n v="0.11990000000000001"/>
    <n v="16208"/>
    <n v="16208"/>
    <n v="11952"/>
    <n v="3.14"/>
    <n v="4256.5600000000004"/>
    <n v="0"/>
    <n v="0"/>
    <n v="0"/>
  </r>
  <r>
    <s v="UK"/>
    <x v="9078"/>
    <s v="36-45"/>
    <s v="11375-MUHAMMAD DANISH"/>
    <s v="201-DBS"/>
    <x v="52"/>
    <s v="Minority"/>
    <n v="150233"/>
    <s v="Haridwar"/>
    <n v="38472"/>
    <s v="Nisha Verma"/>
    <x v="0"/>
    <x v="313"/>
    <s v="Raj Kumar Sharma"/>
    <d v="1978-01-01T00:00:00"/>
    <s v="Tohid Ali"/>
    <d v="2017-11-22T00:00:00"/>
    <s v="FY 2018"/>
    <s v="Female"/>
    <s v="OWN"/>
    <x v="0"/>
    <s v="No"/>
    <d v="2020-03-12T00:00:00"/>
    <s v="XLG"/>
    <s v="D"/>
    <s v="D2"/>
    <s v="JLG30K"/>
    <s v="Services"/>
    <s v="Bulandshahr"/>
    <s v="Muslim"/>
    <s v="Source Verified"/>
    <s v="UK"/>
    <x v="11"/>
    <s v="Yes"/>
    <s v="N"/>
    <s v="N"/>
    <n v="39"/>
    <n v="0"/>
    <s v="INDIVIDUAL"/>
    <n v="5650"/>
    <n v="5650"/>
    <n v="5650"/>
    <s v=" 36 months"/>
    <n v="0.15989999999999999"/>
    <n v="7147"/>
    <n v="7147"/>
    <n v="5650"/>
    <n v="1.98"/>
    <n v="1497.32"/>
    <n v="0"/>
    <n v="0"/>
    <n v="0"/>
  </r>
  <r>
    <s v="UK"/>
    <x v="9079"/>
    <s v="36-45"/>
    <s v="11375-MUHAMMAD DANISH"/>
    <s v="201-DBS"/>
    <x v="52"/>
    <s v="Minority"/>
    <n v="150115"/>
    <s v="Haridwar"/>
    <n v="23451"/>
    <s v="Meera Sharma"/>
    <x v="0"/>
    <x v="296"/>
    <s v="Saurabh Kumar"/>
    <d v="1976-06-15T00:00:00"/>
    <s v="Tohid Ali"/>
    <d v="2017-07-31T00:00:00"/>
    <s v="FY 2018"/>
    <s v="Female"/>
    <s v="RENT"/>
    <x v="0"/>
    <s v="No"/>
    <d v="2020-03-12T00:00:00"/>
    <s v="XLG"/>
    <s v="C"/>
    <s v="C2"/>
    <s v="JLG30K"/>
    <s v="Services"/>
    <s v="Bulandshahr"/>
    <s v="Muslim"/>
    <s v="Not Verified"/>
    <s v="UK"/>
    <x v="11"/>
    <s v="Yes"/>
    <s v="N"/>
    <s v="N"/>
    <n v="41"/>
    <n v="0"/>
    <s v="INDIVIDUAL"/>
    <n v="16000"/>
    <n v="16000"/>
    <n v="14999"/>
    <s v=" 60 months"/>
    <n v="0.13489999999999999"/>
    <n v="20972"/>
    <n v="19264"/>
    <n v="14904"/>
    <n v="1.97"/>
    <n v="6049.74"/>
    <n v="18.35550967"/>
    <n v="0"/>
    <n v="0"/>
  </r>
  <r>
    <s v="RJ"/>
    <x v="9080"/>
    <s v="36-45"/>
    <s v="10043-RAVI MISHRA"/>
    <s v="301-DBS"/>
    <x v="54"/>
    <s v="Minority"/>
    <n v="180083"/>
    <s v="Jhunjhunu"/>
    <n v="23453"/>
    <s v="Ishaan Gupta"/>
    <x v="0"/>
    <x v="32"/>
    <s v="Ankit Kumar"/>
    <d v="1975-01-01T00:00:00"/>
    <s v="Akash Chouhan"/>
    <d v="2017-10-09T00:00:00"/>
    <s v="FY 2018"/>
    <s v="Female"/>
    <s v="MORTGAGE"/>
    <x v="0"/>
    <s v="No"/>
    <d v="2020-03-02T00:00:00"/>
    <s v="XLG"/>
    <s v="C"/>
    <s v="C1"/>
    <s v="JLG30K"/>
    <s v="Business "/>
    <s v="Jaipur"/>
    <s v="Muslim"/>
    <s v="Verified"/>
    <s v="RJ"/>
    <x v="3"/>
    <s v="Yes"/>
    <s v="N"/>
    <s v="N"/>
    <n v="42"/>
    <n v="0"/>
    <s v="INDIVIDUAL"/>
    <n v="12000"/>
    <n v="12000"/>
    <n v="11750"/>
    <s v=" 36 months"/>
    <n v="0.12989999999999999"/>
    <n v="14554"/>
    <n v="14250"/>
    <n v="12000"/>
    <n v="1.41"/>
    <n v="2553.6999999999998"/>
    <n v="0"/>
    <n v="0"/>
    <n v="0"/>
  </r>
  <r>
    <s v="RJ"/>
    <x v="9081"/>
    <s v="36-45"/>
    <s v="10043-RAVI MISHRA"/>
    <s v="301-DBS"/>
    <x v="53"/>
    <s v="Minority"/>
    <n v="170102"/>
    <s v="Kuchaman City"/>
    <n v="31492"/>
    <s v="Aditya Verma"/>
    <x v="0"/>
    <x v="33"/>
    <s v="Kripal Singh"/>
    <d v="1976-01-01T00:00:00"/>
    <s v="Amit Kumar Rawat"/>
    <d v="2017-09-11T00:00:00"/>
    <s v="FY 2018"/>
    <s v="Female"/>
    <s v="RENT"/>
    <x v="0"/>
    <s v="No"/>
    <d v="2020-03-03T00:00:00"/>
    <s v="XLG"/>
    <s v="A"/>
    <s v="A3"/>
    <s v="JLG30K"/>
    <s v="Business "/>
    <s v="Jaipur"/>
    <s v="Muslim"/>
    <s v="Verified"/>
    <s v="RJ"/>
    <x v="3"/>
    <s v="Yes"/>
    <s v="N"/>
    <s v="N"/>
    <n v="41"/>
    <n v="0"/>
    <s v="INDIVIDUAL"/>
    <n v="6000"/>
    <n v="6000"/>
    <n v="6000"/>
    <s v=" 36 months"/>
    <n v="6.9900000000000004E-2"/>
    <n v="6560"/>
    <n v="6560"/>
    <n v="6000"/>
    <n v="1.82"/>
    <n v="559.52"/>
    <n v="0"/>
    <n v="0"/>
    <n v="0"/>
  </r>
  <r>
    <s v="RJ"/>
    <x v="9082"/>
    <s v="36-45"/>
    <s v="10043-RAVI MISHRA"/>
    <s v="301-DBS"/>
    <x v="54"/>
    <s v="Minority"/>
    <n v="180049"/>
    <s v="Jhunjhunu"/>
    <n v="31420"/>
    <s v="Nisha Malhotra"/>
    <x v="0"/>
    <x v="66"/>
    <s v="Saurabh Giri"/>
    <d v="1976-01-01T00:00:00"/>
    <s v="Hiralal Gupta"/>
    <d v="2017-09-04T00:00:00"/>
    <s v="FY 2018"/>
    <s v="Female"/>
    <s v="MORTGAGE"/>
    <x v="0"/>
    <s v="No"/>
    <d v="2020-03-02T00:00:00"/>
    <s v="XLG"/>
    <s v="C"/>
    <s v="C3"/>
    <s v="JLG30K"/>
    <s v="Home Loan"/>
    <s v="Jaipur"/>
    <s v="Muslim"/>
    <s v="Not Verified"/>
    <s v="RJ"/>
    <x v="3"/>
    <s v="Yes"/>
    <s v="N"/>
    <s v="N"/>
    <n v="41"/>
    <n v="0"/>
    <s v="INDIVIDUAL"/>
    <n v="16000"/>
    <n v="16000"/>
    <n v="14778"/>
    <s v=" 60 months"/>
    <n v="0.1399"/>
    <n v="22141"/>
    <n v="19845"/>
    <n v="16000"/>
    <n v="1.73"/>
    <n v="6141.25"/>
    <n v="0"/>
    <n v="0"/>
    <n v="0"/>
  </r>
  <r>
    <s v="RJ"/>
    <x v="9083"/>
    <s v="36-45"/>
    <s v="10043-RAVI MISHRA"/>
    <s v="301-DBS"/>
    <x v="54"/>
    <s v="Minority"/>
    <n v="180096"/>
    <s v="Jhunjhunu"/>
    <n v="31416"/>
    <s v="Diya Malhotra"/>
    <x v="0"/>
    <x v="84"/>
    <s v="Neki Ram Verma"/>
    <d v="1979-01-01T00:00:00"/>
    <s v="Chhail Bihari"/>
    <d v="2017-10-16T00:00:00"/>
    <s v="FY 2018"/>
    <s v="Female"/>
    <s v="MORTGAGE"/>
    <x v="0"/>
    <s v="No"/>
    <d v="2020-03-05T00:00:00"/>
    <s v="XLG"/>
    <s v="C"/>
    <s v="C2"/>
    <s v="JLG30K"/>
    <s v="Home Loan"/>
    <s v="Jaipur"/>
    <s v="Muslim"/>
    <s v="Source Verified"/>
    <s v="RJ"/>
    <x v="3"/>
    <s v="Yes"/>
    <s v="N"/>
    <s v="N"/>
    <n v="38"/>
    <n v="0"/>
    <s v="INDIVIDUAL"/>
    <n v="3625"/>
    <n v="3625"/>
    <n v="3625"/>
    <s v=" 36 months"/>
    <n v="0.13489999999999999"/>
    <n v="4428"/>
    <n v="4428"/>
    <n v="3625"/>
    <n v="0.85"/>
    <n v="802.91"/>
    <n v="0"/>
    <n v="0"/>
    <n v="0"/>
  </r>
  <r>
    <s v="RJ"/>
    <x v="9084"/>
    <s v="36-45"/>
    <s v="10043-RAVI MISHRA"/>
    <s v="301-DBS"/>
    <x v="53"/>
    <s v="Minority"/>
    <n v="170095"/>
    <s v="Kuchaman City"/>
    <n v="38481"/>
    <s v="Laksh Malhotra"/>
    <x v="0"/>
    <x v="90"/>
    <s v="Jagveer Singh"/>
    <d v="1979-01-01T00:00:00"/>
    <s v="Rakesh Kumar"/>
    <d v="2017-09-25T00:00:00"/>
    <s v="FY 2018"/>
    <s v="Female"/>
    <s v="RENT"/>
    <x v="0"/>
    <s v="No"/>
    <d v="2020-03-11T00:00:00"/>
    <s v="XLG"/>
    <s v="B"/>
    <s v="B4"/>
    <s v="JLG30K"/>
    <s v="Home Loan"/>
    <s v="Jaipur"/>
    <s v="Muslim"/>
    <s v="Not Verified"/>
    <s v="RJ"/>
    <x v="3"/>
    <s v="Yes"/>
    <s v="N"/>
    <s v="N"/>
    <n v="38"/>
    <n v="0"/>
    <s v="INDIVIDUAL"/>
    <n v="10000"/>
    <n v="10000"/>
    <n v="10000"/>
    <s v=" 36 months"/>
    <n v="0.1149"/>
    <n v="10779"/>
    <n v="10779"/>
    <n v="10000"/>
    <n v="2.06"/>
    <n v="779.27"/>
    <n v="0"/>
    <n v="0"/>
    <n v="0"/>
  </r>
  <r>
    <s v="RJ"/>
    <x v="9085"/>
    <s v="36-45"/>
    <s v="10043-RAVI MISHRA"/>
    <s v="301-DBS"/>
    <x v="53"/>
    <s v="Minority"/>
    <n v="170095"/>
    <s v="Kuchaman City"/>
    <n v="26398"/>
    <s v="Laksh Reddy"/>
    <x v="0"/>
    <x v="90"/>
    <s v="Jagveer Singh"/>
    <d v="1978-01-01T00:00:00"/>
    <s v="Rakesh Kumar"/>
    <d v="2017-09-25T00:00:00"/>
    <s v="FY 2018"/>
    <s v="Female"/>
    <s v="RENT"/>
    <x v="0"/>
    <s v="No"/>
    <d v="2020-03-11T00:00:00"/>
    <s v="XLG"/>
    <s v="C"/>
    <s v="C5"/>
    <s v="JLG30K"/>
    <s v="Home Loan"/>
    <s v="Jaipur"/>
    <s v="Muslim"/>
    <s v="Verified"/>
    <s v="RJ"/>
    <x v="3"/>
    <s v="Yes"/>
    <s v="N"/>
    <s v="N"/>
    <n v="39"/>
    <n v="0"/>
    <s v="INDIVIDUAL"/>
    <n v="25000"/>
    <n v="25000"/>
    <n v="21264"/>
    <s v=" 60 months"/>
    <n v="0.15229999999999999"/>
    <n v="30282"/>
    <n v="23629"/>
    <n v="25000"/>
    <n v="2.42"/>
    <n v="5251.68"/>
    <n v="29.89"/>
    <n v="0"/>
    <n v="0"/>
  </r>
  <r>
    <s v="RJ"/>
    <x v="9086"/>
    <s v="36-45"/>
    <s v="10043-RAVI MISHRA"/>
    <s v="301-DBS"/>
    <x v="53"/>
    <s v="Minority"/>
    <n v="170095"/>
    <s v="Kuchaman City"/>
    <n v="38480"/>
    <s v="Kavya Malhotra"/>
    <x v="0"/>
    <x v="90"/>
    <s v="Jagveer Singh"/>
    <d v="1975-01-01T00:00:00"/>
    <s v="Rakesh Kumar"/>
    <d v="2017-09-25T00:00:00"/>
    <s v="FY 2018"/>
    <s v="Female"/>
    <s v="MORTGAGE"/>
    <x v="0"/>
    <s v="No"/>
    <d v="2020-03-11T00:00:00"/>
    <s v="XLG"/>
    <s v="C"/>
    <s v="C2"/>
    <s v="JLG30K"/>
    <s v="Home Loan"/>
    <s v="Jaipur"/>
    <s v="Muslim"/>
    <s v="Verified"/>
    <s v="RJ"/>
    <x v="3"/>
    <s v="Yes"/>
    <s v="N"/>
    <s v="N"/>
    <n v="42"/>
    <n v="0"/>
    <s v="INDIVIDUAL"/>
    <n v="25000"/>
    <n v="25000"/>
    <n v="23945"/>
    <s v=" 60 months"/>
    <n v="0.13489999999999999"/>
    <n v="31830"/>
    <n v="29891"/>
    <n v="25000"/>
    <n v="3.21"/>
    <n v="6830.13"/>
    <n v="0"/>
    <n v="0"/>
    <n v="0"/>
  </r>
  <r>
    <s v="RJ"/>
    <x v="9087"/>
    <s v="36-45"/>
    <s v="10043-RAVI MISHRA"/>
    <s v="301-DBS"/>
    <x v="54"/>
    <s v="Minority"/>
    <n v="180036"/>
    <s v="Jhunjhunu"/>
    <n v="26399"/>
    <s v="Kavya Nair"/>
    <x v="0"/>
    <x v="324"/>
    <s v="Hiralal Gupta"/>
    <d v="1974-01-01T00:00:00"/>
    <s v="Chhail Bihari"/>
    <d v="2017-08-23T00:00:00"/>
    <s v="FY 2018"/>
    <s v="Female"/>
    <s v="RENT"/>
    <x v="0"/>
    <s v="No"/>
    <d v="2020-03-12T00:00:00"/>
    <s v="XLG"/>
    <s v="C"/>
    <s v="C2"/>
    <s v="JLG30K"/>
    <s v="Home Loan"/>
    <s v="Jaipur"/>
    <s v="Muslim"/>
    <s v="Not Verified"/>
    <s v="RJ"/>
    <x v="3"/>
    <s v="Yes"/>
    <s v="N"/>
    <s v="N"/>
    <n v="43"/>
    <n v="0"/>
    <s v="INDIVIDUAL"/>
    <n v="18000"/>
    <n v="18000"/>
    <n v="17750"/>
    <s v=" 36 months"/>
    <n v="0.13489999999999999"/>
    <n v="21987"/>
    <n v="21682"/>
    <n v="18000"/>
    <n v="3.44"/>
    <n v="3986.92"/>
    <n v="0"/>
    <n v="0"/>
    <n v="0"/>
  </r>
  <r>
    <s v="RJ"/>
    <x v="9088"/>
    <s v="36-45"/>
    <s v="10043-RAVI MISHRA"/>
    <s v="301-DBS"/>
    <x v="53"/>
    <s v="Minority"/>
    <n v="170095"/>
    <s v="Kuchaman City"/>
    <n v="38482"/>
    <s v="Aditya Gupta"/>
    <x v="0"/>
    <x v="90"/>
    <s v="Jagveer Singh"/>
    <d v="1973-01-01T00:00:00"/>
    <s v="Rakesh Kumar"/>
    <d v="2017-09-25T00:00:00"/>
    <s v="FY 2018"/>
    <s v="Female"/>
    <s v="MORTGAGE"/>
    <x v="0"/>
    <s v="No"/>
    <d v="2020-03-11T00:00:00"/>
    <s v="XLG"/>
    <s v="B"/>
    <s v="B5"/>
    <s v="JLG30K"/>
    <s v="Others"/>
    <s v="Jaipur"/>
    <s v="Muslim"/>
    <s v="Not Verified"/>
    <s v="RJ"/>
    <x v="3"/>
    <s v="Yes"/>
    <s v="N"/>
    <s v="N"/>
    <n v="44"/>
    <n v="0"/>
    <s v="INDIVIDUAL"/>
    <n v="8000"/>
    <n v="8000"/>
    <n v="8000"/>
    <s v=" 36 months"/>
    <n v="0.11990000000000001"/>
    <n v="8588"/>
    <n v="8588"/>
    <n v="8000"/>
    <n v="0.79"/>
    <n v="587.70000000000005"/>
    <n v="0"/>
    <n v="0"/>
    <n v="0"/>
  </r>
  <r>
    <s v="RJ"/>
    <x v="9089"/>
    <s v="36-45"/>
    <s v="10043-RAVI MISHRA"/>
    <s v="301-DBS"/>
    <x v="53"/>
    <s v="Minority"/>
    <n v="170109"/>
    <s v="Kuchaman City"/>
    <n v="38483"/>
    <s v="Meera Verma"/>
    <x v="0"/>
    <x v="104"/>
    <s v="Vijay Kumar"/>
    <d v="1976-01-01T00:00:00"/>
    <s v="Amit Kumar Rawat"/>
    <d v="2017-10-16T00:00:00"/>
    <s v="FY 2018"/>
    <s v="Female"/>
    <s v="MORTGAGE"/>
    <x v="0"/>
    <s v="No"/>
    <d v="2020-03-10T00:00:00"/>
    <s v="XLG"/>
    <s v="E"/>
    <s v="E3"/>
    <s v="JLG30K"/>
    <s v="Production"/>
    <s v="Jaipur"/>
    <s v="Muslim"/>
    <s v="Verified"/>
    <s v="RJ"/>
    <x v="3"/>
    <s v="Yes"/>
    <s v="N"/>
    <s v="N"/>
    <n v="41"/>
    <n v="0"/>
    <s v="INDIVIDUAL"/>
    <n v="34000"/>
    <n v="34000"/>
    <n v="32193"/>
    <s v=" 60 months"/>
    <n v="0.18790000000000001"/>
    <n v="50008"/>
    <n v="46014"/>
    <n v="31408"/>
    <n v="3.53"/>
    <n v="18599.62"/>
    <n v="0"/>
    <n v="0"/>
    <n v="0"/>
  </r>
  <r>
    <s v="HR"/>
    <x v="9090"/>
    <s v="36-45"/>
    <s v="10204-SAIF  ALI"/>
    <s v="206-DBS"/>
    <x v="11"/>
    <s v="Minority"/>
    <n v="60151"/>
    <s v="Panipat"/>
    <n v="23458"/>
    <s v="Nisha Malhotra"/>
    <x v="0"/>
    <x v="107"/>
    <s v="Sachin Kumar"/>
    <d v="1981-04-10T00:00:00"/>
    <s v="Vikram Singh"/>
    <d v="2017-09-06T00:00:00"/>
    <s v="FY 2018"/>
    <s v="Female"/>
    <s v="MORTGAGE"/>
    <x v="0"/>
    <s v="No"/>
    <d v="2020-03-02T00:00:00"/>
    <s v="XLG"/>
    <s v="B"/>
    <s v="B3"/>
    <s v="JLG30K"/>
    <s v="Business "/>
    <s v="Karnal"/>
    <s v="Muslim"/>
    <s v="Not Verified"/>
    <s v="HR"/>
    <x v="4"/>
    <s v="Yes"/>
    <s v="Y"/>
    <s v="N"/>
    <n v="36"/>
    <n v="1"/>
    <s v="INDIVIDUAL"/>
    <n v="3000"/>
    <n v="3000"/>
    <n v="3000"/>
    <s v=" 36 months"/>
    <n v="0.1099"/>
    <n v="3535"/>
    <n v="3535"/>
    <n v="3000"/>
    <n v="3.14"/>
    <n v="535.22"/>
    <n v="0"/>
    <n v="0"/>
    <n v="0"/>
  </r>
  <r>
    <s v="HR"/>
    <x v="9091"/>
    <s v="36-45"/>
    <s v="10903-HEMANT SHUKLA"/>
    <s v="206-DBS"/>
    <x v="7"/>
    <s v="Minority"/>
    <n v="20103"/>
    <s v="Palwal"/>
    <n v="23459"/>
    <s v="Aditya Sharma"/>
    <x v="0"/>
    <x v="367"/>
    <s v="Shyam Singh"/>
    <d v="1972-01-01T00:00:00"/>
    <s v="Munish Kumar"/>
    <d v="2017-05-01T00:00:00"/>
    <s v="FY 2018"/>
    <s v="Female"/>
    <s v="RENT"/>
    <x v="0"/>
    <s v="No"/>
    <d v="2020-03-02T00:00:00"/>
    <s v="XLG"/>
    <s v="C"/>
    <s v="C2"/>
    <s v="JLG30K"/>
    <s v="Business "/>
    <s v="Karnal"/>
    <s v="Muslim"/>
    <s v="Not Verified"/>
    <s v="HR"/>
    <x v="4"/>
    <s v="Yes"/>
    <s v="N"/>
    <s v="N"/>
    <n v="45"/>
    <n v="0"/>
    <s v="INDIVIDUAL"/>
    <n v="11000"/>
    <n v="11000"/>
    <n v="11000"/>
    <s v=" 36 months"/>
    <n v="0.13489999999999999"/>
    <n v="13436"/>
    <n v="13436"/>
    <n v="11000"/>
    <n v="1.98"/>
    <n v="2436.42"/>
    <n v="0"/>
    <n v="0"/>
    <n v="0"/>
  </r>
  <r>
    <s v="HR"/>
    <x v="9092"/>
    <s v="36-45"/>
    <s v="10204-SAIF  ALI"/>
    <s v="206-DBS"/>
    <x v="11"/>
    <s v="Minority"/>
    <n v="60110"/>
    <s v="Panipat"/>
    <n v="38486"/>
    <s v="Ishaan Sharma"/>
    <x v="0"/>
    <x v="319"/>
    <s v="Amin Ali"/>
    <d v="1980-01-01T00:00:00"/>
    <s v="Anshul Sharma"/>
    <d v="2017-05-19T00:00:00"/>
    <s v="FY 2018"/>
    <s v="Female"/>
    <s v="RENT"/>
    <x v="0"/>
    <s v="No"/>
    <d v="2020-03-06T00:00:00"/>
    <s v="XLG"/>
    <s v="C"/>
    <s v="C3"/>
    <s v="JLG30K"/>
    <s v="Business "/>
    <s v="Karnal"/>
    <s v="Muslim"/>
    <s v="Not Verified"/>
    <s v="HR"/>
    <x v="4"/>
    <s v="Yes"/>
    <s v="N"/>
    <s v="N"/>
    <n v="37"/>
    <n v="0"/>
    <s v="INDIVIDUAL"/>
    <n v="11200"/>
    <n v="11200"/>
    <n v="11200"/>
    <s v=" 36 months"/>
    <n v="0.1399"/>
    <n v="13338"/>
    <n v="13338"/>
    <n v="11200"/>
    <n v="1.97"/>
    <n v="2138.17"/>
    <n v="0"/>
    <n v="0"/>
    <n v="0"/>
  </r>
  <r>
    <s v="HR"/>
    <x v="9093"/>
    <s v="36-45"/>
    <s v="10903-HEMANT SHUKLA"/>
    <s v="206-DBS"/>
    <x v="7"/>
    <s v="Minority"/>
    <n v="20189"/>
    <s v="Palwal"/>
    <n v="26402"/>
    <s v="Ananya Patel"/>
    <x v="0"/>
    <x v="57"/>
    <s v="Jitendra Singh"/>
    <d v="1974-01-01T00:00:00"/>
    <s v="Rinku Sharma"/>
    <d v="2017-09-12T00:00:00"/>
    <s v="FY 2018"/>
    <s v="Female"/>
    <s v="RENT"/>
    <x v="0"/>
    <s v="No"/>
    <d v="2020-03-10T00:00:00"/>
    <s v="XLG"/>
    <s v="B"/>
    <s v="B2"/>
    <s v="JLG30K"/>
    <s v="Business "/>
    <s v="Karnal"/>
    <s v="Muslim"/>
    <s v="Source Verified"/>
    <s v="HR"/>
    <x v="4"/>
    <s v="Yes"/>
    <s v="Y"/>
    <s v="N"/>
    <n v="43"/>
    <n v="1"/>
    <s v="INDIVIDUAL"/>
    <n v="6800"/>
    <n v="6800"/>
    <n v="6550"/>
    <s v=" 36 months"/>
    <n v="0.10589999999999999"/>
    <n v="7506"/>
    <n v="7230"/>
    <n v="6800"/>
    <n v="1.41"/>
    <n v="705.93"/>
    <n v="0"/>
    <n v="0"/>
    <n v="0"/>
  </r>
  <r>
    <s v="HR"/>
    <x v="9094"/>
    <s v="36-45"/>
    <s v="10204-SAIF  ALI"/>
    <s v="206-DBS"/>
    <x v="11"/>
    <s v="Minority"/>
    <n v="60111"/>
    <s v="Panipat"/>
    <n v="38487"/>
    <s v="Vivaan Sharma"/>
    <x v="0"/>
    <x v="319"/>
    <s v="Amit Kumar"/>
    <d v="1977-01-01T00:00:00"/>
    <s v="Ravi Bhardwaj"/>
    <d v="2017-05-19T00:00:00"/>
    <s v="FY 2018"/>
    <s v="Female"/>
    <s v="MORTGAGE"/>
    <x v="0"/>
    <s v="No"/>
    <d v="2020-03-06T00:00:00"/>
    <s v="XLG"/>
    <s v="D"/>
    <s v="D3"/>
    <s v="JLG30K"/>
    <s v="Home Loan"/>
    <s v="Karnal"/>
    <s v="Muslim"/>
    <s v="Verified"/>
    <s v="HR"/>
    <x v="4"/>
    <s v="Yes"/>
    <s v="N"/>
    <s v="N"/>
    <n v="40"/>
    <n v="0"/>
    <s v="INDIVIDUAL"/>
    <n v="20000"/>
    <n v="20000"/>
    <n v="18275"/>
    <s v=" 60 months"/>
    <n v="0.16489999999999999"/>
    <n v="22113"/>
    <n v="20206"/>
    <n v="20000"/>
    <n v="1.82"/>
    <n v="2112.94"/>
    <n v="0"/>
    <n v="0"/>
    <n v="0"/>
  </r>
  <r>
    <s v="HR"/>
    <x v="9095"/>
    <s v="36-45"/>
    <s v="10903-HEMANT SHUKLA"/>
    <s v="206-DBS"/>
    <x v="7"/>
    <s v="Minority"/>
    <n v="20238"/>
    <s v="Palwal"/>
    <n v="38489"/>
    <s v="Nisha Reddy"/>
    <x v="0"/>
    <x v="134"/>
    <s v="Sanjay Prajapat"/>
    <d v="1973-01-01T00:00:00"/>
    <s v="Amar Singh"/>
    <d v="2017-11-23T00:00:00"/>
    <s v="FY 2018"/>
    <s v="Female"/>
    <s v="MORTGAGE"/>
    <x v="0"/>
    <s v="No"/>
    <d v="2020-03-10T00:00:00"/>
    <s v="XLG"/>
    <s v="B"/>
    <s v="B3"/>
    <s v="JLG30K"/>
    <s v="Home Loan"/>
    <s v="Karnal"/>
    <s v="Muslim"/>
    <s v="Verified"/>
    <s v="HR"/>
    <x v="4"/>
    <s v="Yes"/>
    <s v="Y"/>
    <s v="N"/>
    <n v="44"/>
    <n v="1"/>
    <s v="INDIVIDUAL"/>
    <n v="5000"/>
    <n v="5000"/>
    <n v="4975"/>
    <s v=" 60 months"/>
    <n v="0.1099"/>
    <n v="6181"/>
    <n v="6150"/>
    <n v="4671"/>
    <n v="1.73"/>
    <n v="1510.54"/>
    <n v="0"/>
    <n v="0"/>
    <n v="0"/>
  </r>
  <r>
    <s v="HR"/>
    <x v="9096"/>
    <s v="36-45"/>
    <s v="10204-SAIF  ALI"/>
    <s v="206-DBS"/>
    <x v="11"/>
    <s v="Minority"/>
    <n v="60098"/>
    <s v="Panipat"/>
    <n v="38493"/>
    <s v="Meera Reddy"/>
    <x v="0"/>
    <x v="305"/>
    <s v="Amin Ali"/>
    <d v="1973-01-01T00:00:00"/>
    <s v="Bharat Bhushan"/>
    <d v="2017-04-29T00:00:00"/>
    <s v="FY 2018"/>
    <s v="Female"/>
    <s v="RENT"/>
    <x v="0"/>
    <s v="No"/>
    <d v="2020-03-03T00:00:00"/>
    <s v="XLG"/>
    <s v="D"/>
    <s v="D2"/>
    <s v="JLG30K"/>
    <s v="Services"/>
    <s v="Karnal"/>
    <s v="Muslim"/>
    <s v="Source Verified"/>
    <s v="HR"/>
    <x v="4"/>
    <s v="Yes"/>
    <s v="N"/>
    <s v="N"/>
    <n v="44"/>
    <n v="0"/>
    <s v="INDIVIDUAL"/>
    <n v="12000"/>
    <n v="12000"/>
    <n v="12000"/>
    <s v=" 36 months"/>
    <n v="0.15989999999999999"/>
    <n v="15186"/>
    <n v="15186"/>
    <n v="12000"/>
    <n v="0.85"/>
    <n v="3185.66"/>
    <n v="0"/>
    <n v="0"/>
    <n v="0"/>
  </r>
  <r>
    <s v="HR"/>
    <x v="9097"/>
    <s v="36-45"/>
    <s v="10204-SAIF  ALI"/>
    <s v="206-DBS"/>
    <x v="11"/>
    <s v="Minority"/>
    <n v="60089"/>
    <s v="Panipat"/>
    <n v="38492"/>
    <s v="Aditya Mehta"/>
    <x v="0"/>
    <x v="210"/>
    <s v="Amin Ali"/>
    <d v="1981-01-01T00:00:00"/>
    <s v="Anshul Sharma"/>
    <d v="2017-04-18T00:00:00"/>
    <s v="FY 2018"/>
    <s v="Female"/>
    <s v="OWN"/>
    <x v="0"/>
    <s v="No"/>
    <d v="2020-03-04T00:00:00"/>
    <s v="XLG"/>
    <s v="B"/>
    <s v="B3"/>
    <s v="JLG30K"/>
    <s v="Services"/>
    <s v="Karnal"/>
    <s v="Muslim"/>
    <s v="Not Verified"/>
    <s v="HR"/>
    <x v="4"/>
    <s v="Yes"/>
    <s v="N"/>
    <s v="N"/>
    <n v="36"/>
    <n v="0"/>
    <s v="INDIVIDUAL"/>
    <n v="14000"/>
    <n v="14000"/>
    <n v="11270"/>
    <s v=" 36 months"/>
    <n v="0.1099"/>
    <n v="16013"/>
    <n v="12409"/>
    <n v="14000"/>
    <n v="2.06"/>
    <n v="2013.14"/>
    <n v="0"/>
    <n v="0"/>
    <n v="0"/>
  </r>
  <r>
    <s v="HR"/>
    <x v="9098"/>
    <s v="36-45"/>
    <s v="10204-SAIF  ALI"/>
    <s v="206-DBS"/>
    <x v="11"/>
    <s v="Minority"/>
    <n v="60110"/>
    <s v="Panipat"/>
    <n v="31426"/>
    <s v="Meera Chopra"/>
    <x v="0"/>
    <x v="319"/>
    <s v="Amin Ali"/>
    <d v="1976-01-01T00:00:00"/>
    <s v="Anshul Sharma"/>
    <d v="2017-05-19T00:00:00"/>
    <s v="FY 2018"/>
    <s v="Female"/>
    <s v="MORTGAGE"/>
    <x v="0"/>
    <s v="No"/>
    <d v="2020-03-06T00:00:00"/>
    <s v="XLG"/>
    <s v="A"/>
    <s v="A2"/>
    <s v="JLG30K"/>
    <s v="Services"/>
    <s v="Karnal"/>
    <s v="Muslim"/>
    <s v="Not Verified"/>
    <s v="HR"/>
    <x v="4"/>
    <s v="Yes"/>
    <s v="N"/>
    <s v="N"/>
    <n v="41"/>
    <n v="0"/>
    <s v="INDIVIDUAL"/>
    <n v="4200"/>
    <n v="4200"/>
    <n v="4200"/>
    <s v=" 36 months"/>
    <n v="5.9900000000000002E-2"/>
    <n v="4516"/>
    <n v="4516"/>
    <n v="4200"/>
    <n v="2.42"/>
    <n v="315.74"/>
    <n v="0"/>
    <n v="0"/>
    <n v="0"/>
  </r>
  <r>
    <s v="HR"/>
    <x v="9099"/>
    <s v="36-45"/>
    <s v="10903-HEMANT SHUKLA"/>
    <s v="206-DBS"/>
    <x v="7"/>
    <s v="Minority"/>
    <n v="20238"/>
    <s v="Palwal"/>
    <n v="26405"/>
    <s v="Kavya Verma"/>
    <x v="0"/>
    <x v="134"/>
    <s v="Sanjay Prajapat"/>
    <d v="1978-08-05T00:00:00"/>
    <s v="Amar Singh"/>
    <d v="2017-11-23T00:00:00"/>
    <s v="FY 2018"/>
    <s v="Female"/>
    <s v="MORTGAGE"/>
    <x v="0"/>
    <s v="No"/>
    <d v="2020-03-10T00:00:00"/>
    <s v="XLG"/>
    <s v="E"/>
    <s v="E4"/>
    <s v="JLG30K"/>
    <s v="Services"/>
    <s v="Karnal"/>
    <s v="Muslim"/>
    <s v="Verified"/>
    <s v="HR"/>
    <x v="4"/>
    <s v="Yes"/>
    <s v="Y"/>
    <s v="N"/>
    <n v="39"/>
    <n v="1"/>
    <s v="INDIVIDUAL"/>
    <n v="25000"/>
    <n v="25000"/>
    <n v="24367"/>
    <s v=" 60 months"/>
    <n v="0.19289999999999999"/>
    <n v="27338"/>
    <n v="25862"/>
    <n v="11646"/>
    <n v="3.21"/>
    <n v="11175.5"/>
    <n v="0"/>
    <n v="4516.8"/>
    <n v="773.49"/>
  </r>
  <r>
    <s v="PB"/>
    <x v="9100"/>
    <s v="36-45"/>
    <s v="10420-MUNENDRA  SINGH"/>
    <s v="102-DBS"/>
    <x v="0"/>
    <s v="Minority"/>
    <n v="100219"/>
    <s v="Patiala"/>
    <n v="31495"/>
    <s v="Aarav Sharma"/>
    <x v="0"/>
    <x v="145"/>
    <s v="Bhanu Pratap"/>
    <d v="1978-01-01T00:00:00"/>
    <s v="Bhanu Pratap"/>
    <d v="2017-09-26T00:00:00"/>
    <s v="FY 2018"/>
    <s v="Female"/>
    <s v="MORTGAGE"/>
    <x v="0"/>
    <s v="No"/>
    <d v="2020-03-13T00:00:00"/>
    <s v="XLG"/>
    <s v="A"/>
    <s v="A5"/>
    <s v="JLG30K"/>
    <s v="Home Loan"/>
    <s v="Ludhiana"/>
    <s v="Muslim"/>
    <s v="Source Verified"/>
    <s v="PB"/>
    <x v="0"/>
    <s v="Yes"/>
    <s v="N"/>
    <s v="N"/>
    <n v="39"/>
    <n v="0"/>
    <s v="INDIVIDUAL"/>
    <n v="1500"/>
    <n v="1500"/>
    <n v="1500"/>
    <s v=" 60 months"/>
    <n v="8.4900000000000003E-2"/>
    <n v="1751"/>
    <n v="1751"/>
    <n v="1407"/>
    <n v="3.44"/>
    <n v="343.83"/>
    <n v="0"/>
    <n v="0"/>
    <n v="0"/>
  </r>
  <r>
    <s v="BR"/>
    <x v="9101"/>
    <s v="36-45"/>
    <s v="10728-RAMLAKHAN RAM"/>
    <s v="209-DBS"/>
    <x v="63"/>
    <s v="Minority"/>
    <n v="300001"/>
    <s v="Patna"/>
    <n v="38494"/>
    <s v="Laksh Mehta"/>
    <x v="0"/>
    <x v="38"/>
    <s v="Kumar Ujjawal Tiwari"/>
    <d v="1978-01-15T00:00:00"/>
    <s v="Ankur Kumar Mishra"/>
    <d v="2017-11-04T00:00:00"/>
    <s v="FY 2018"/>
    <s v="Female"/>
    <s v="MORTGAGE"/>
    <x v="0"/>
    <s v="No"/>
    <d v="2020-03-09T00:00:00"/>
    <s v="XLG"/>
    <s v="A"/>
    <s v="A5"/>
    <s v="JLG30K"/>
    <s v="Business "/>
    <s v="Patna"/>
    <s v="Muslim"/>
    <s v="Source Verified"/>
    <s v="BR"/>
    <x v="5"/>
    <s v="Yes"/>
    <s v="N"/>
    <s v="N"/>
    <n v="39"/>
    <n v="0"/>
    <s v="INDIVIDUAL"/>
    <n v="10000"/>
    <n v="10000"/>
    <n v="10000"/>
    <s v=" 36 months"/>
    <n v="8.4900000000000003E-2"/>
    <n v="10398"/>
    <n v="10398"/>
    <n v="10000"/>
    <n v="0.79"/>
    <n v="398.28"/>
    <n v="0"/>
    <n v="0"/>
    <n v="0"/>
  </r>
  <r>
    <s v="UP"/>
    <x v="9102"/>
    <s v="36-45"/>
    <s v="12679-DURGESH SINGH KUSHWAHA"/>
    <s v="176-DBS"/>
    <x v="49"/>
    <s v="Minority"/>
    <n v="270001"/>
    <s v="Gorakhpur"/>
    <n v="38497"/>
    <s v="Aarav Joshi"/>
    <x v="0"/>
    <x v="322"/>
    <s v="Ragini Kushwaha"/>
    <d v="1979-03-05T00:00:00"/>
    <s v="Chandni Gupta"/>
    <d v="2017-09-11T00:00:00"/>
    <s v="FY 2018"/>
    <s v="Female"/>
    <s v="MORTGAGE"/>
    <x v="0"/>
    <s v="No"/>
    <d v="2020-03-09T00:00:00"/>
    <s v="XLG"/>
    <s v="F"/>
    <s v="F2"/>
    <s v="JLG25K"/>
    <s v="Business "/>
    <s v="Varanasi"/>
    <s v="Muslim"/>
    <s v="Verified"/>
    <s v="UP"/>
    <x v="1"/>
    <s v="Yes"/>
    <s v="N"/>
    <s v="N"/>
    <n v="38"/>
    <n v="0"/>
    <s v="INDIVIDUAL"/>
    <n v="20800"/>
    <n v="20800"/>
    <n v="19787"/>
    <s v=" 60 months"/>
    <n v="0.20619999999999999"/>
    <n v="31696"/>
    <n v="29161"/>
    <n v="20800"/>
    <n v="3.53"/>
    <n v="10895.64"/>
    <n v="0"/>
    <n v="0"/>
    <n v="0"/>
  </r>
  <r>
    <s v="UP"/>
    <x v="9103"/>
    <s v="36-45"/>
    <s v="12679-DURGESH SINGH KUSHWAHA"/>
    <s v="176-DBS"/>
    <x v="49"/>
    <s v="Minority"/>
    <n v="270001"/>
    <s v="Gorakhpur"/>
    <n v="26412"/>
    <s v="Nisha Malhotra"/>
    <x v="0"/>
    <x v="322"/>
    <s v="Ragini Kushwaha"/>
    <d v="1975-01-01T00:00:00"/>
    <s v="Chandni Gupta"/>
    <d v="2017-09-11T00:00:00"/>
    <s v="FY 2018"/>
    <s v="Female"/>
    <s v="MORTGAGE"/>
    <x v="0"/>
    <s v="No"/>
    <d v="2020-03-09T00:00:00"/>
    <s v="XLG"/>
    <s v="B"/>
    <s v="B4"/>
    <s v="JLG25K"/>
    <s v="Business "/>
    <s v="Varanasi"/>
    <s v="Muslim"/>
    <s v="Not Verified"/>
    <s v="UP"/>
    <x v="1"/>
    <s v="Yes"/>
    <s v="N"/>
    <s v="N"/>
    <n v="42"/>
    <n v="0"/>
    <s v="INDIVIDUAL"/>
    <n v="5000"/>
    <n v="5000"/>
    <n v="5000"/>
    <s v=" 36 months"/>
    <n v="0.1149"/>
    <n v="5655"/>
    <n v="5655"/>
    <n v="5000"/>
    <n v="3.14"/>
    <n v="654.87"/>
    <n v="0"/>
    <n v="0"/>
    <n v="0"/>
  </r>
  <r>
    <s v="UP"/>
    <x v="9104"/>
    <s v="36-45"/>
    <s v="12679-DURGESH SINGH KUSHWAHA"/>
    <s v="176-DBS"/>
    <x v="49"/>
    <s v="Minority"/>
    <n v="270009"/>
    <s v="Gorakhpur"/>
    <n v="38518"/>
    <s v="Meera Joshi"/>
    <x v="0"/>
    <x v="72"/>
    <s v="Ragini Kushwaha"/>
    <d v="1978-01-01T00:00:00"/>
    <s v="Chandni Gupta"/>
    <d v="2017-09-25T00:00:00"/>
    <s v="FY 2018"/>
    <s v="Female"/>
    <s v="MORTGAGE"/>
    <x v="0"/>
    <s v="No"/>
    <d v="2020-03-09T00:00:00"/>
    <s v="XLG"/>
    <s v="A"/>
    <s v="A5"/>
    <s v="JLG25K"/>
    <s v="Home Loan"/>
    <s v="Varanasi"/>
    <s v="Muslim"/>
    <s v="Not Verified"/>
    <s v="UP"/>
    <x v="1"/>
    <s v="Yes"/>
    <s v="N"/>
    <s v="N"/>
    <n v="39"/>
    <n v="0"/>
    <s v="INDIVIDUAL"/>
    <n v="13000"/>
    <n v="13000"/>
    <n v="12950"/>
    <s v=" 36 months"/>
    <n v="8.4900000000000003E-2"/>
    <n v="8950"/>
    <n v="8915"/>
    <n v="7152"/>
    <n v="1.98"/>
    <n v="1464.17"/>
    <n v="0"/>
    <n v="333.85"/>
    <n v="3.79"/>
  </r>
  <r>
    <s v="UP"/>
    <x v="9105"/>
    <s v="36-45"/>
    <s v="10436-RENU TIWARI"/>
    <s v="176-DBS"/>
    <x v="57"/>
    <s v="Minority"/>
    <n v="280001"/>
    <s v="Sultanpur"/>
    <n v="23470"/>
    <s v="Laksh Nair"/>
    <x v="0"/>
    <x v="413"/>
    <s v="Ratnesh Kumar Singh"/>
    <d v="1978-03-11T00:00:00"/>
    <s v="Shivani Datt Srivastva"/>
    <d v="2017-11-04T00:00:00"/>
    <s v="FY 2018"/>
    <s v="Female"/>
    <s v="MORTGAGE"/>
    <x v="0"/>
    <s v="No"/>
    <d v="2020-03-05T00:00:00"/>
    <s v="XLG"/>
    <s v="B"/>
    <s v="B3"/>
    <s v="JLG30K"/>
    <s v="Services"/>
    <s v="Varanasi"/>
    <s v="Muslim"/>
    <s v="Not Verified"/>
    <s v="UP"/>
    <x v="1"/>
    <s v="Yes"/>
    <s v="N"/>
    <s v="N"/>
    <n v="39"/>
    <n v="0"/>
    <s v="INDIVIDUAL"/>
    <n v="4000"/>
    <n v="4000"/>
    <n v="4000"/>
    <s v=" 36 months"/>
    <n v="0.1099"/>
    <n v="4696"/>
    <n v="4696"/>
    <n v="4000"/>
    <n v="1.97"/>
    <n v="696.06"/>
    <n v="0"/>
    <n v="0"/>
    <n v="0"/>
  </r>
  <r>
    <s v="UP"/>
    <x v="9106"/>
    <s v="36-45"/>
    <s v="10161-RAM AVTAR"/>
    <s v="176-DBS"/>
    <x v="12"/>
    <s v="Minority"/>
    <n v="140015"/>
    <s v="Agra"/>
    <n v="26415"/>
    <s v="Vivaan Joshi"/>
    <x v="0"/>
    <x v="505"/>
    <s v="Ankit Kumar"/>
    <d v="1979-01-01T00:00:00"/>
    <s v="Omkesh"/>
    <d v="2017-04-15T00:00:00"/>
    <s v="FY 2018"/>
    <s v="Female"/>
    <s v="MORTGAGE"/>
    <x v="1"/>
    <s v="No"/>
    <d v="2020-03-05T00:00:00"/>
    <s v="XLG"/>
    <s v="C"/>
    <s v="C3"/>
    <s v="JLG30K"/>
    <s v="Business "/>
    <s v="Bulandshahr"/>
    <s v="Muslim"/>
    <s v="Source Verified"/>
    <s v="UP"/>
    <x v="1"/>
    <s v="Yes"/>
    <s v="N"/>
    <s v="N"/>
    <n v="38"/>
    <n v="0"/>
    <s v="INDIVIDUAL"/>
    <n v="3000"/>
    <n v="3000"/>
    <n v="3000"/>
    <s v=" 60 months"/>
    <n v="0.1399"/>
    <n v="982"/>
    <n v="982"/>
    <n v="444"/>
    <n v="1.41"/>
    <n v="390.78"/>
    <n v="0"/>
    <n v="146.55000000000001"/>
    <n v="1.31"/>
  </r>
  <r>
    <s v="UP"/>
    <x v="9107"/>
    <s v="36-45"/>
    <s v="10057-NANDI SHANKAR"/>
    <s v="176-DBS"/>
    <x v="13"/>
    <s v="Minority"/>
    <n v="10079"/>
    <s v="Bulandshahar"/>
    <n v="26419"/>
    <s v="Nisha Gupta"/>
    <x v="0"/>
    <x v="96"/>
    <s v="Dharmendra Giri"/>
    <d v="1974-01-01T00:00:00"/>
    <s v="Uma Shankar Yadav"/>
    <d v="2017-05-15T00:00:00"/>
    <s v="FY 2018"/>
    <s v="Female"/>
    <s v="MORTGAGE"/>
    <x v="1"/>
    <s v="No"/>
    <d v="2020-03-12T00:00:00"/>
    <s v="XLG"/>
    <s v="B"/>
    <s v="B4"/>
    <s v="JLG30K"/>
    <s v="Services"/>
    <s v="Bulandshahr"/>
    <s v="Muslim"/>
    <s v="Not Verified"/>
    <s v="UP"/>
    <x v="1"/>
    <s v="Yes"/>
    <s v="N"/>
    <s v="N"/>
    <n v="43"/>
    <n v="0"/>
    <s v="INDIVIDUAL"/>
    <n v="14000"/>
    <n v="14000"/>
    <n v="12447"/>
    <s v=" 60 months"/>
    <n v="0.1149"/>
    <n v="18431"/>
    <n v="15912"/>
    <n v="14000"/>
    <n v="1.82"/>
    <n v="4430.57"/>
    <n v="0"/>
    <n v="0"/>
    <n v="0"/>
  </r>
  <r>
    <s v="UK"/>
    <x v="9108"/>
    <s v="36-45"/>
    <s v="11375-MUHAMMAD DANISH"/>
    <s v="201-DBS"/>
    <x v="52"/>
    <s v="Minority"/>
    <n v="150055"/>
    <s v="Haridwar"/>
    <n v="26420"/>
    <s v="Meera Nair"/>
    <x v="0"/>
    <x v="506"/>
    <s v="Pursotam Giri"/>
    <d v="1976-01-01T00:00:00"/>
    <s v="Manoj Kumar Singh"/>
    <d v="2017-05-29T00:00:00"/>
    <s v="FY 2018"/>
    <s v="Female"/>
    <s v="MORTGAGE"/>
    <x v="1"/>
    <s v="No"/>
    <d v="2020-03-02T00:00:00"/>
    <s v="XLG"/>
    <s v="A"/>
    <s v="A1"/>
    <s v="JLG30K"/>
    <s v="Home Loan"/>
    <s v="Bulandshahr"/>
    <s v="Muslim"/>
    <s v="Source Verified"/>
    <s v="UK"/>
    <x v="11"/>
    <s v="Yes"/>
    <s v="N"/>
    <s v="N"/>
    <n v="41"/>
    <n v="0"/>
    <s v="INDIVIDUAL"/>
    <n v="8000"/>
    <n v="8000"/>
    <n v="8000"/>
    <s v=" 36 months"/>
    <n v="5.4199999999999998E-2"/>
    <n v="8686"/>
    <n v="8686"/>
    <n v="8000"/>
    <n v="1.73"/>
    <n v="686.03"/>
    <n v="0"/>
    <n v="0"/>
    <n v="0"/>
  </r>
  <r>
    <s v="UK"/>
    <x v="9109"/>
    <s v="36-45"/>
    <s v="11375-MUHAMMAD DANISH"/>
    <s v="201-DBS"/>
    <x v="52"/>
    <s v="Minority"/>
    <n v="150099"/>
    <s v="Haridwar"/>
    <n v="26356"/>
    <s v="Aditya Malhotra"/>
    <x v="0"/>
    <x v="507"/>
    <s v="Raj Kumar"/>
    <d v="1972-01-01T00:00:00"/>
    <s v="Raj Kumar"/>
    <d v="2017-07-21T00:00:00"/>
    <s v="FY 2018"/>
    <s v="Female"/>
    <s v="RENT"/>
    <x v="1"/>
    <s v="No"/>
    <d v="2020-03-02T00:00:00"/>
    <s v="XLG"/>
    <s v="C"/>
    <s v="C3"/>
    <s v="JLG30K"/>
    <s v="Home Loan"/>
    <s v="Bulandshahr"/>
    <s v="Muslim"/>
    <s v="Not Verified"/>
    <s v="UK"/>
    <x v="11"/>
    <s v="Yes"/>
    <s v="N"/>
    <s v="N"/>
    <n v="45"/>
    <n v="0"/>
    <s v="INDIVIDUAL"/>
    <n v="18000"/>
    <n v="18000"/>
    <n v="18000"/>
    <s v=" 36 months"/>
    <n v="0.1399"/>
    <n v="20760"/>
    <n v="20760"/>
    <n v="18000"/>
    <n v="0.85"/>
    <n v="2759.98"/>
    <n v="0"/>
    <n v="0"/>
    <n v="0"/>
  </r>
  <r>
    <s v="UK"/>
    <x v="9110"/>
    <s v="36-45"/>
    <s v="11375-MUHAMMAD DANISH"/>
    <s v="201-DBS"/>
    <x v="52"/>
    <s v="Minority"/>
    <n v="150133"/>
    <s v="Haridwar"/>
    <n v="38505"/>
    <s v="Diya Sharma"/>
    <x v="0"/>
    <x v="286"/>
    <s v="Mithilesh Singh"/>
    <d v="1980-07-26T00:00:00"/>
    <s v="Rajveer Gangwar"/>
    <d v="2017-08-28T00:00:00"/>
    <s v="FY 2018"/>
    <s v="Female"/>
    <s v="OWN"/>
    <x v="1"/>
    <s v="No"/>
    <d v="2020-03-13T00:00:00"/>
    <s v="XLG"/>
    <s v="A"/>
    <s v="A4"/>
    <s v="JLG30K"/>
    <s v="Production"/>
    <s v="Bulandshahr"/>
    <s v="Muslim"/>
    <s v="Not Verified"/>
    <s v="UK"/>
    <x v="11"/>
    <s v="Yes"/>
    <s v="N"/>
    <s v="N"/>
    <n v="37"/>
    <n v="0"/>
    <s v="INDIVIDUAL"/>
    <n v="10500"/>
    <n v="10500"/>
    <n v="10500"/>
    <s v=" 36 months"/>
    <n v="7.4899999999999994E-2"/>
    <n v="11756"/>
    <n v="11756"/>
    <n v="10500"/>
    <n v="2.06"/>
    <n v="1256.4000000000001"/>
    <n v="0"/>
    <n v="0"/>
    <n v="0"/>
  </r>
  <r>
    <s v="UP"/>
    <x v="9111"/>
    <s v="36-45"/>
    <s v="10568-RAJU RANJAN RAY"/>
    <s v="176-DBS"/>
    <x v="10"/>
    <s v="Minority"/>
    <n v="1280054"/>
    <s v="Varanasi"/>
    <n v="26422"/>
    <s v="Kavya Patel"/>
    <x v="0"/>
    <x v="97"/>
    <s v="Rambabu"/>
    <d v="1980-08-24T00:00:00"/>
    <s v="Kumari Lalita Gupta"/>
    <d v="2017-09-29T00:00:00"/>
    <s v="FY 2018"/>
    <s v="Female"/>
    <s v="RENT"/>
    <x v="1"/>
    <s v="No"/>
    <d v="2020-03-02T00:00:00"/>
    <s v="XLG"/>
    <s v="A"/>
    <s v="A4"/>
    <s v="JLG30K"/>
    <s v="Business "/>
    <s v="Varanasi"/>
    <s v="Muslim"/>
    <s v="Not Verified"/>
    <s v="UP"/>
    <x v="1"/>
    <s v="Yes"/>
    <s v="N"/>
    <s v="N"/>
    <n v="37"/>
    <n v="0"/>
    <s v="INDIVIDUAL"/>
    <n v="10000"/>
    <n v="10000"/>
    <n v="10000"/>
    <s v=" 36 months"/>
    <n v="7.4899999999999994E-2"/>
    <n v="10879"/>
    <n v="10879"/>
    <n v="10000"/>
    <n v="2.42"/>
    <n v="878.51"/>
    <n v="0"/>
    <n v="0"/>
    <n v="0"/>
  </r>
  <r>
    <s v="UP"/>
    <x v="9112"/>
    <s v="36-45"/>
    <s v="10161-RAM AVTAR"/>
    <s v="176-DBS"/>
    <x v="12"/>
    <s v="Minority"/>
    <n v="980236"/>
    <s v="Agra"/>
    <n v="26426"/>
    <s v="Nisha Sharma"/>
    <x v="0"/>
    <x v="36"/>
    <s v="Ankur Kumar"/>
    <d v="1975-06-08T00:00:00"/>
    <s v="Kapil Dev Yadav"/>
    <d v="2017-07-18T00:00:00"/>
    <s v="FY 2018"/>
    <s v="Female"/>
    <s v="RENT"/>
    <x v="6"/>
    <s v="No"/>
    <d v="2020-03-03T00:00:00"/>
    <s v="XLG"/>
    <s v="B"/>
    <s v="B3"/>
    <s v="JLG30K"/>
    <s v="Services"/>
    <s v="Bulandshahr"/>
    <s v="Muslim"/>
    <s v="Not Verified"/>
    <s v="UP"/>
    <x v="1"/>
    <s v="Yes"/>
    <s v="N"/>
    <s v="N"/>
    <n v="42"/>
    <n v="0"/>
    <s v="INDIVIDUAL"/>
    <n v="3000"/>
    <n v="3000"/>
    <n v="3000"/>
    <s v=" 36 months"/>
    <n v="0.1099"/>
    <n v="3457"/>
    <n v="3457"/>
    <n v="3000"/>
    <n v="3.21"/>
    <n v="457.15"/>
    <n v="0"/>
    <n v="0"/>
    <n v="0"/>
  </r>
  <r>
    <s v="UP"/>
    <x v="9113"/>
    <s v="36-45"/>
    <s v="10469-MANISH  PANDEY"/>
    <s v="176-DBS"/>
    <x v="3"/>
    <s v="OBC"/>
    <n v="40275"/>
    <s v="Mathura"/>
    <n v="38523"/>
    <s v="Aarav Malhotra"/>
    <x v="0"/>
    <x v="33"/>
    <s v="Manjeet Kumar"/>
    <d v="1977-01-01T00:00:00"/>
    <s v="Rohit Mishra"/>
    <d v="2017-09-18T00:00:00"/>
    <s v="FY 2018"/>
    <s v="Female"/>
    <s v="MORTGAGE"/>
    <x v="0"/>
    <s v="No"/>
    <d v="2020-03-03T00:00:00"/>
    <s v="XLG"/>
    <s v="A"/>
    <s v="A4"/>
    <s v="JLG30K"/>
    <s v="Others"/>
    <s v="Bulandshahr"/>
    <s v="Muslim"/>
    <s v="Verified"/>
    <s v="UP"/>
    <x v="1"/>
    <s v="Yes"/>
    <s v="N"/>
    <s v="N"/>
    <n v="40"/>
    <n v="0"/>
    <s v="INDIVIDUAL"/>
    <n v="8500"/>
    <n v="8500"/>
    <n v="8500"/>
    <s v=" 36 months"/>
    <n v="7.4899999999999994E-2"/>
    <n v="9517"/>
    <n v="9517"/>
    <n v="8500"/>
    <n v="3.44"/>
    <n v="1017.07"/>
    <n v="0"/>
    <n v="0"/>
    <n v="0"/>
  </r>
  <r>
    <s v="UP"/>
    <x v="9114"/>
    <s v="36-45"/>
    <s v="10057-NANDI SHANKAR"/>
    <s v="176-DBS"/>
    <x v="13"/>
    <s v="OBC"/>
    <n v="10211"/>
    <s v="Bulandshahar"/>
    <n v="23484"/>
    <s v="Ananya Verma"/>
    <x v="0"/>
    <x v="93"/>
    <s v="Man Singh"/>
    <d v="1980-01-01T00:00:00"/>
    <s v="Nikhil Kumar"/>
    <d v="2017-10-17T00:00:00"/>
    <s v="FY 2018"/>
    <s v="Female"/>
    <s v="MORTGAGE"/>
    <x v="0"/>
    <s v="No"/>
    <d v="2020-03-04T00:00:00"/>
    <s v="XLG"/>
    <s v="A"/>
    <s v="A2"/>
    <s v="JLG30K"/>
    <s v="Production"/>
    <s v="Bulandshahr"/>
    <s v="Muslim"/>
    <s v="Source Verified"/>
    <s v="UP"/>
    <x v="1"/>
    <s v="Yes"/>
    <s v="N"/>
    <s v="N"/>
    <n v="37"/>
    <n v="0"/>
    <s v="INDIVIDUAL"/>
    <n v="4400"/>
    <n v="4400"/>
    <n v="4400"/>
    <s v=" 36 months"/>
    <n v="5.9900000000000002E-2"/>
    <n v="4814"/>
    <n v="4814"/>
    <n v="4400"/>
    <n v="0.79"/>
    <n v="414.13"/>
    <n v="0"/>
    <n v="0"/>
    <n v="0"/>
  </r>
  <r>
    <s v="UK"/>
    <x v="9115"/>
    <s v="36-45"/>
    <s v="11375-MUHAMMAD DANISH"/>
    <s v="201-DBS"/>
    <x v="52"/>
    <s v="OBC"/>
    <n v="150016"/>
    <s v="Haridwar"/>
    <n v="23487"/>
    <s v="Diya Gupta"/>
    <x v="0"/>
    <x v="94"/>
    <s v="Pursotam Giri"/>
    <d v="1974-01-01T00:00:00"/>
    <s v="Rupkishore Dubey"/>
    <d v="2017-04-12T00:00:00"/>
    <s v="FY 2018"/>
    <s v="Female"/>
    <s v="MORTGAGE"/>
    <x v="0"/>
    <s v="No"/>
    <d v="2020-03-10T00:00:00"/>
    <s v="XLG"/>
    <s v="A"/>
    <s v="A3"/>
    <s v="JLG30K"/>
    <s v="Business "/>
    <s v="Bulandshahr"/>
    <s v="Muslim"/>
    <s v="Not Verified"/>
    <s v="UK"/>
    <x v="11"/>
    <s v="Yes"/>
    <s v="N"/>
    <s v="N"/>
    <n v="43"/>
    <n v="0"/>
    <s v="INDIVIDUAL"/>
    <n v="6000"/>
    <n v="6000"/>
    <n v="6000"/>
    <s v=" 36 months"/>
    <n v="6.9900000000000004E-2"/>
    <n v="6667"/>
    <n v="6667"/>
    <n v="6000"/>
    <n v="3.53"/>
    <n v="667.37"/>
    <n v="0"/>
    <n v="0"/>
    <n v="0"/>
  </r>
  <r>
    <s v="UK"/>
    <x v="9116"/>
    <s v="36-45"/>
    <s v="11375-MUHAMMAD DANISH"/>
    <s v="201-DBS"/>
    <x v="52"/>
    <s v="OBC"/>
    <n v="150167"/>
    <s v="Haridwar"/>
    <n v="31445"/>
    <s v="Nisha Verma"/>
    <x v="0"/>
    <x v="33"/>
    <s v="Saurabh Kumar"/>
    <d v="1977-01-01T00:00:00"/>
    <s v="Rajveer Gangwar"/>
    <d v="2017-09-18T00:00:00"/>
    <s v="FY 2018"/>
    <s v="Female"/>
    <s v="RENT"/>
    <x v="0"/>
    <s v="No"/>
    <d v="2020-03-03T00:00:00"/>
    <s v="XLG"/>
    <s v="B"/>
    <s v="B3"/>
    <s v="JLG30K"/>
    <s v="Services"/>
    <s v="Bulandshahr"/>
    <s v="Muslim"/>
    <s v="Verified"/>
    <s v="UK"/>
    <x v="11"/>
    <s v="Yes"/>
    <s v="N"/>
    <s v="N"/>
    <n v="40"/>
    <n v="0"/>
    <s v="INDIVIDUAL"/>
    <n v="25300"/>
    <n v="25300"/>
    <n v="20082"/>
    <s v=" 36 months"/>
    <n v="0.1099"/>
    <n v="25242"/>
    <n v="18363"/>
    <n v="20779"/>
    <n v="3.14"/>
    <n v="4462.9799999999996"/>
    <n v="0"/>
    <n v="0"/>
    <n v="0"/>
  </r>
  <r>
    <s v="UK"/>
    <x v="9117"/>
    <s v="36-45"/>
    <s v="11375-MUHAMMAD DANISH"/>
    <s v="201-DBS"/>
    <x v="52"/>
    <s v="OBC"/>
    <n v="150186"/>
    <s v="Haridwar"/>
    <n v="38529"/>
    <s v="Kavya Reddy"/>
    <x v="0"/>
    <x v="92"/>
    <s v="Saurabh Kumar"/>
    <d v="1976-01-01T00:00:00"/>
    <s v="Raj Kumar"/>
    <d v="2017-09-25T00:00:00"/>
    <s v="FY 2018"/>
    <s v="Female"/>
    <s v="MORTGAGE"/>
    <x v="0"/>
    <s v="No"/>
    <d v="2020-03-10T00:00:00"/>
    <s v="XLG"/>
    <s v="A"/>
    <s v="A5"/>
    <s v="JLG30K"/>
    <s v="Services"/>
    <s v="Bulandshahr"/>
    <s v="Muslim"/>
    <s v="Not Verified"/>
    <s v="UK"/>
    <x v="11"/>
    <s v="Yes"/>
    <s v="Y"/>
    <s v="N"/>
    <n v="41"/>
    <n v="1"/>
    <s v="INDIVIDUAL"/>
    <n v="7000"/>
    <n v="7000"/>
    <n v="7000"/>
    <s v=" 36 months"/>
    <n v="8.4900000000000003E-2"/>
    <n v="7954"/>
    <n v="7954"/>
    <n v="7000"/>
    <n v="1.98"/>
    <n v="953.81"/>
    <n v="0"/>
    <n v="0"/>
    <n v="0"/>
  </r>
  <r>
    <s v="RJ"/>
    <x v="9118"/>
    <s v="36-45"/>
    <s v="10043-RAVI MISHRA"/>
    <s v="301-DBS"/>
    <x v="9"/>
    <s v="OBC"/>
    <n v="90090"/>
    <s v="Jaipur"/>
    <n v="31447"/>
    <s v="Ishaan Malhotra"/>
    <x v="0"/>
    <x v="108"/>
    <s v="Naveen Kumar"/>
    <d v="1981-01-01T00:00:00"/>
    <s v="Omprakash Saini"/>
    <d v="2017-09-08T00:00:00"/>
    <s v="FY 2018"/>
    <s v="Female"/>
    <s v="MORTGAGE"/>
    <x v="0"/>
    <s v="No"/>
    <d v="2020-03-03T00:00:00"/>
    <s v="XLG"/>
    <s v="C"/>
    <s v="C2"/>
    <s v="JLG30K"/>
    <s v="Business "/>
    <s v="Jaipur"/>
    <s v="Muslim"/>
    <s v="Source Verified"/>
    <s v="RJ"/>
    <x v="3"/>
    <s v="Yes"/>
    <s v="N"/>
    <s v="N"/>
    <n v="36"/>
    <n v="0"/>
    <s v="INDIVIDUAL"/>
    <n v="10000"/>
    <n v="10000"/>
    <n v="10000"/>
    <s v=" 36 months"/>
    <n v="0.13489999999999999"/>
    <n v="12051"/>
    <n v="12051"/>
    <n v="10000"/>
    <n v="1.97"/>
    <n v="2051.14"/>
    <n v="0"/>
    <n v="0"/>
    <n v="0"/>
  </r>
  <r>
    <s v="RJ"/>
    <x v="9119"/>
    <s v="36-45"/>
    <s v="10043-RAVI MISHRA"/>
    <s v="301-DBS"/>
    <x v="53"/>
    <s v="OBC"/>
    <n v="170159"/>
    <s v="Kuchaman City"/>
    <n v="26434"/>
    <s v="Ishaan Gupta"/>
    <x v="0"/>
    <x v="33"/>
    <s v="Jitendra Dayama"/>
    <d v="1980-01-01T00:00:00"/>
    <s v="Yogesh Kumar"/>
    <d v="2017-09-18T00:00:00"/>
    <s v="FY 2018"/>
    <s v="Female"/>
    <s v="RENT"/>
    <x v="0"/>
    <s v="No"/>
    <d v="2020-03-03T00:00:00"/>
    <s v="XLG"/>
    <s v="D"/>
    <s v="D1"/>
    <s v="JLG30K"/>
    <s v="Business "/>
    <s v="Jaipur"/>
    <s v="Muslim"/>
    <s v="Source Verified"/>
    <s v="RJ"/>
    <x v="3"/>
    <s v="Yes"/>
    <s v="N"/>
    <s v="N"/>
    <n v="37"/>
    <n v="0"/>
    <s v="INDIVIDUAL"/>
    <n v="4000"/>
    <n v="4000"/>
    <n v="4000"/>
    <s v=" 36 months"/>
    <n v="0.15620000000000001"/>
    <n v="1841"/>
    <n v="1841"/>
    <n v="1050"/>
    <n v="1.41"/>
    <n v="622.45000000000005"/>
    <n v="0"/>
    <n v="168.55"/>
    <n v="1.6"/>
  </r>
  <r>
    <s v="RJ"/>
    <x v="9120"/>
    <s v="36-45"/>
    <s v="10043-RAVI MISHRA"/>
    <s v="301-DBS"/>
    <x v="9"/>
    <s v="OBC"/>
    <n v="90054"/>
    <s v="Jaipur"/>
    <n v="26435"/>
    <s v="Aarav Malhotra"/>
    <x v="0"/>
    <x v="329"/>
    <s v="Tribhuwan Singh Rawat"/>
    <d v="1978-01-01T00:00:00"/>
    <s v="Lalit Kishor"/>
    <d v="2017-05-19T00:00:00"/>
    <s v="FY 2018"/>
    <s v="Female"/>
    <s v="MORTGAGE"/>
    <x v="0"/>
    <s v="No"/>
    <d v="2020-03-12T00:00:00"/>
    <s v="XLG"/>
    <s v="C"/>
    <s v="C3"/>
    <s v="JLG30K"/>
    <s v="Home Loan"/>
    <s v="Jaipur"/>
    <s v="Muslim"/>
    <s v="Verified"/>
    <s v="RJ"/>
    <x v="3"/>
    <s v="Yes"/>
    <s v="N"/>
    <s v="N"/>
    <n v="39"/>
    <n v="0"/>
    <s v="INDIVIDUAL"/>
    <n v="35000"/>
    <n v="35000"/>
    <n v="35000"/>
    <s v=" 36 months"/>
    <n v="0.1399"/>
    <n v="42328"/>
    <n v="42328"/>
    <n v="35000"/>
    <n v="1.82"/>
    <n v="7327.93"/>
    <n v="0"/>
    <n v="0"/>
    <n v="0"/>
  </r>
  <r>
    <s v="RJ"/>
    <x v="9121"/>
    <s v="36-45"/>
    <s v="10043-RAVI MISHRA"/>
    <s v="301-DBS"/>
    <x v="53"/>
    <s v="OBC"/>
    <n v="170085"/>
    <s v="Kuchaman City"/>
    <n v="23488"/>
    <s v="Nisha Verma"/>
    <x v="0"/>
    <x v="75"/>
    <s v="Amit Sharma"/>
    <d v="1975-01-01T00:00:00"/>
    <s v="Yogesh Kumar"/>
    <d v="2017-09-18T00:00:00"/>
    <s v="FY 2018"/>
    <s v="Female"/>
    <s v="MORTGAGE"/>
    <x v="0"/>
    <s v="No"/>
    <d v="2020-03-06T00:00:00"/>
    <s v="XLG"/>
    <s v="B"/>
    <s v="B2"/>
    <s v="JLG30K"/>
    <s v="Others"/>
    <s v="Jaipur"/>
    <s v="Muslim"/>
    <s v="Not Verified"/>
    <s v="RJ"/>
    <x v="3"/>
    <s v="Yes"/>
    <s v="N"/>
    <s v="N"/>
    <n v="42"/>
    <n v="0"/>
    <s v="INDIVIDUAL"/>
    <n v="7200"/>
    <n v="7200"/>
    <n v="7200"/>
    <s v=" 36 months"/>
    <n v="0.10589999999999999"/>
    <n v="8438"/>
    <n v="8438"/>
    <n v="7200"/>
    <n v="1.73"/>
    <n v="1237.6300000000001"/>
    <n v="0"/>
    <n v="0"/>
    <n v="0"/>
  </r>
  <r>
    <s v="RJ"/>
    <x v="9122"/>
    <s v="36-45"/>
    <s v="10043-RAVI MISHRA"/>
    <s v="301-DBS"/>
    <x v="53"/>
    <s v="OBC"/>
    <n v="170082"/>
    <s v="Kuchaman City"/>
    <n v="26436"/>
    <s v="Aarav Sharma"/>
    <x v="0"/>
    <x v="33"/>
    <s v="Amit Sharma"/>
    <d v="1981-01-01T00:00:00"/>
    <s v="Yogesh Kumar"/>
    <d v="2017-09-11T00:00:00"/>
    <s v="FY 2018"/>
    <s v="Female"/>
    <s v="RENT"/>
    <x v="0"/>
    <s v="No"/>
    <d v="2020-03-03T00:00:00"/>
    <s v="XLG"/>
    <s v="B"/>
    <s v="B3"/>
    <s v="JLG30K"/>
    <s v="Services"/>
    <s v="Jaipur"/>
    <s v="Muslim"/>
    <s v="Not Verified"/>
    <s v="RJ"/>
    <x v="3"/>
    <s v="Yes"/>
    <s v="N"/>
    <s v="N"/>
    <n v="36"/>
    <n v="0"/>
    <s v="INDIVIDUAL"/>
    <n v="15000"/>
    <n v="15000"/>
    <n v="13460"/>
    <s v=" 60 months"/>
    <n v="0.1099"/>
    <n v="18253"/>
    <n v="15723"/>
    <n v="13704"/>
    <n v="0.85"/>
    <n v="4548.88"/>
    <n v="0"/>
    <n v="0"/>
    <n v="0"/>
  </r>
  <r>
    <s v="HR"/>
    <x v="9123"/>
    <s v="36-45"/>
    <s v="10028-AAYUSH PANDEY"/>
    <s v="206-DBS"/>
    <x v="18"/>
    <s v="OBC"/>
    <n v="70197"/>
    <s v="Kurukshetra"/>
    <n v="38536"/>
    <s v="Diya Sharma"/>
    <x v="0"/>
    <x v="302"/>
    <s v="Ajeet Singh"/>
    <d v="1978-01-01T00:00:00"/>
    <s v="Brij Bhushan"/>
    <d v="2017-11-27T00:00:00"/>
    <s v="FY 2018"/>
    <s v="Female"/>
    <s v="RENT"/>
    <x v="0"/>
    <s v="No"/>
    <d v="2020-03-06T00:00:00"/>
    <s v="XLG"/>
    <s v="B"/>
    <s v="B5"/>
    <s v="JLG30K"/>
    <s v="Business "/>
    <s v="Karnal"/>
    <s v="Muslim"/>
    <s v="Not Verified"/>
    <s v="HR"/>
    <x v="4"/>
    <s v="Yes"/>
    <s v="N"/>
    <s v="N"/>
    <n v="39"/>
    <n v="0"/>
    <s v="INDIVIDUAL"/>
    <n v="5175"/>
    <n v="5175"/>
    <n v="4925"/>
    <s v=" 60 months"/>
    <n v="0.11990000000000001"/>
    <n v="6539"/>
    <n v="6223"/>
    <n v="4823"/>
    <n v="2.06"/>
    <n v="1716.04"/>
    <n v="0"/>
    <n v="0"/>
    <n v="0"/>
  </r>
  <r>
    <s v="HR"/>
    <x v="9124"/>
    <s v="36-45"/>
    <s v="10204-SAIF  ALI"/>
    <s v="206-DBS"/>
    <x v="11"/>
    <s v="OBC"/>
    <n v="60120"/>
    <s v="Panipat"/>
    <n v="26437"/>
    <s v="Nisha Reddy"/>
    <x v="0"/>
    <x v="159"/>
    <s v="Sachin Kumar"/>
    <d v="1974-01-01T00:00:00"/>
    <s v="Dheeraj Kumar Mishra"/>
    <d v="2017-06-09T00:00:00"/>
    <s v="FY 2018"/>
    <s v="Female"/>
    <s v="MORTGAGE"/>
    <x v="0"/>
    <s v="No"/>
    <d v="2020-03-13T00:00:00"/>
    <s v="XLG"/>
    <s v="B"/>
    <s v="B5"/>
    <s v="JLG30K"/>
    <s v="Business "/>
    <s v="Karnal"/>
    <s v="Muslim"/>
    <s v="Not Verified"/>
    <s v="HR"/>
    <x v="4"/>
    <s v="Yes"/>
    <s v="N"/>
    <s v="N"/>
    <n v="43"/>
    <n v="0"/>
    <s v="INDIVIDUAL"/>
    <n v="12000"/>
    <n v="12000"/>
    <n v="11750"/>
    <s v=" 36 months"/>
    <n v="0.11990000000000001"/>
    <n v="14346"/>
    <n v="14048"/>
    <n v="12000"/>
    <n v="2.42"/>
    <n v="2346.48"/>
    <n v="0"/>
    <n v="0"/>
    <n v="0"/>
  </r>
  <r>
    <s v="HR"/>
    <x v="9125"/>
    <s v="36-45"/>
    <s v="10282-NAIM ALI"/>
    <s v="206-DBS"/>
    <x v="19"/>
    <s v="OBC"/>
    <n v="50293"/>
    <s v="Karnal"/>
    <n v="31454"/>
    <s v="Vivaan Joshi"/>
    <x v="0"/>
    <x v="76"/>
    <s v="Shivam Rana"/>
    <d v="1981-01-01T00:00:00"/>
    <s v="Mohit"/>
    <d v="2017-10-10T00:00:00"/>
    <s v="FY 2018"/>
    <s v="Female"/>
    <s v="RENT"/>
    <x v="0"/>
    <s v="No"/>
    <d v="2020-03-03T00:00:00"/>
    <s v="XLG"/>
    <s v="B"/>
    <s v="B5"/>
    <s v="JLG30K"/>
    <s v="Home Loan"/>
    <s v="Karnal"/>
    <s v="Muslim"/>
    <s v="Not Verified"/>
    <s v="HR"/>
    <x v="4"/>
    <s v="Yes"/>
    <s v="N"/>
    <s v="N"/>
    <n v="36"/>
    <n v="0"/>
    <s v="INDIVIDUAL"/>
    <n v="14700"/>
    <n v="14700"/>
    <n v="14200"/>
    <s v=" 60 months"/>
    <n v="0.11990000000000001"/>
    <n v="18774"/>
    <n v="18136"/>
    <n v="14700"/>
    <n v="3.21"/>
    <n v="4074.1"/>
    <n v="0"/>
    <n v="0"/>
    <n v="0"/>
  </r>
  <r>
    <s v="HR"/>
    <x v="9126"/>
    <s v="36-45"/>
    <s v="10903-HEMANT SHUKLA"/>
    <s v="206-DBS"/>
    <x v="7"/>
    <s v="OBC"/>
    <n v="20214"/>
    <s v="Palwal"/>
    <n v="26441"/>
    <s v="Kavya Verma"/>
    <x v="0"/>
    <x v="32"/>
    <s v="Sanjay Prajapat"/>
    <d v="1980-01-01T00:00:00"/>
    <s v="Pushpendra Singh"/>
    <d v="2017-10-09T00:00:00"/>
    <s v="FY 2018"/>
    <s v="Female"/>
    <s v="RENT"/>
    <x v="0"/>
    <s v="No"/>
    <d v="2020-03-02T00:00:00"/>
    <s v="XLG"/>
    <s v="F"/>
    <s v="F3"/>
    <s v="JLG25K"/>
    <s v="Others"/>
    <s v="Karnal"/>
    <s v="Muslim"/>
    <s v="Source Verified"/>
    <s v="HR"/>
    <x v="4"/>
    <s v="Yes"/>
    <s v="N"/>
    <s v="N"/>
    <n v="37"/>
    <n v="0"/>
    <s v="INDIVIDUAL"/>
    <n v="7000"/>
    <n v="7000"/>
    <n v="7000"/>
    <s v=" 60 months"/>
    <n v="0.2099"/>
    <n v="10935"/>
    <n v="10935"/>
    <n v="7000"/>
    <n v="3.44"/>
    <n v="3935.41"/>
    <n v="0"/>
    <n v="0"/>
    <n v="0"/>
  </r>
  <r>
    <s v="PB"/>
    <x v="9127"/>
    <s v="36-45"/>
    <s v="10037-RAJESH PRATAP"/>
    <s v="102-DBS"/>
    <x v="2"/>
    <s v="OBC"/>
    <n v="110267"/>
    <s v="Sangrur"/>
    <n v="31458"/>
    <s v="Nisha Nair"/>
    <x v="0"/>
    <x v="19"/>
    <s v="Vijay Dhwaj"/>
    <d v="1975-01-01T00:00:00"/>
    <s v="Yogesh Kumar Yadav"/>
    <d v="2017-09-20T00:00:00"/>
    <s v="FY 2018"/>
    <s v="Female"/>
    <s v="MORTGAGE"/>
    <x v="0"/>
    <s v="No"/>
    <d v="2020-03-05T00:00:00"/>
    <s v="XLG"/>
    <s v="C"/>
    <s v="C1"/>
    <s v="JLG25K"/>
    <s v="Business "/>
    <s v="Ludhiana"/>
    <s v="Muslim"/>
    <s v="Not Verified"/>
    <s v="PB"/>
    <x v="0"/>
    <s v="Yes"/>
    <s v="N"/>
    <s v="N"/>
    <n v="42"/>
    <n v="0"/>
    <s v="INDIVIDUAL"/>
    <n v="11300"/>
    <n v="11300"/>
    <n v="11050"/>
    <s v=" 60 months"/>
    <n v="0.12989999999999999"/>
    <n v="9254"/>
    <n v="9048"/>
    <n v="5858"/>
    <n v="0.79"/>
    <n v="3338.14"/>
    <n v="0"/>
    <n v="58.5"/>
    <n v="0"/>
  </r>
  <r>
    <s v="PB"/>
    <x v="9128"/>
    <s v="36-45"/>
    <s v="10050-GAUTAM SINGH"/>
    <s v="102-DBS"/>
    <x v="27"/>
    <s v="OBC"/>
    <n v="130255"/>
    <s v="Samrala"/>
    <n v="23498"/>
    <s v="Diya Verma"/>
    <x v="0"/>
    <x v="313"/>
    <s v="Shamsher Singh"/>
    <d v="1981-01-01T00:00:00"/>
    <s v="Laksman"/>
    <d v="2017-11-21T00:00:00"/>
    <s v="FY 2018"/>
    <s v="Female"/>
    <s v="MORTGAGE"/>
    <x v="0"/>
    <s v="No"/>
    <d v="2020-03-12T00:00:00"/>
    <s v="XLG"/>
    <s v="E"/>
    <s v="E1"/>
    <s v="JLG30K"/>
    <s v="Others"/>
    <s v="Ludhiana"/>
    <s v="Muslim"/>
    <s v="Verified"/>
    <s v="PB"/>
    <x v="0"/>
    <s v="Yes"/>
    <s v="Y"/>
    <s v="N"/>
    <n v="36"/>
    <n v="1"/>
    <s v="INDIVIDUAL"/>
    <n v="24000"/>
    <n v="24000"/>
    <n v="22755"/>
    <s v=" 60 months"/>
    <n v="0.1799"/>
    <n v="34711"/>
    <n v="31934"/>
    <n v="22216"/>
    <n v="3.53"/>
    <n v="12495.31"/>
    <n v="0"/>
    <n v="0"/>
    <n v="0"/>
  </r>
  <r>
    <s v="PB"/>
    <x v="9129"/>
    <s v="36-45"/>
    <s v="10037-RAJESH PRATAP"/>
    <s v="102-DBS"/>
    <x v="26"/>
    <s v="OBC"/>
    <n v="120269"/>
    <s v="Fatehgarh Sahib"/>
    <n v="38540"/>
    <s v="Nisha Nair"/>
    <x v="0"/>
    <x v="135"/>
    <s v="Varinder Singh"/>
    <d v="1978-01-01T00:00:00"/>
    <s v="Lalit"/>
    <d v="2017-11-21T00:00:00"/>
    <s v="FY 2018"/>
    <s v="Female"/>
    <s v="MORTGAGE"/>
    <x v="0"/>
    <s v="No"/>
    <d v="2020-03-09T00:00:00"/>
    <s v="XLG"/>
    <s v="A"/>
    <s v="A2"/>
    <s v="JLG30K"/>
    <s v="Services"/>
    <s v="Ludhiana"/>
    <s v="Muslim"/>
    <s v="Not Verified"/>
    <s v="PB"/>
    <x v="0"/>
    <s v="Yes"/>
    <s v="N"/>
    <s v="N"/>
    <n v="39"/>
    <n v="0"/>
    <s v="INDIVIDUAL"/>
    <n v="3600"/>
    <n v="3600"/>
    <n v="3550"/>
    <s v=" 36 months"/>
    <n v="5.9900000000000002E-2"/>
    <n v="3937"/>
    <n v="3882"/>
    <n v="3600"/>
    <n v="1.26"/>
    <n v="336.66"/>
    <n v="0"/>
    <n v="0"/>
    <n v="0"/>
  </r>
  <r>
    <s v="CG"/>
    <x v="9130"/>
    <s v="36-45"/>
    <s v="11640-NITISH KUMAR"/>
    <s v="207-DBS"/>
    <x v="4"/>
    <s v="OBC"/>
    <n v="250025"/>
    <s v="Mahasamund"/>
    <n v="31461"/>
    <s v="Laksh Verma"/>
    <x v="0"/>
    <x v="371"/>
    <s v="Chatrapal Sinha"/>
    <d v="1977-01-01T00:00:00"/>
    <s v="Saurabh Mishra"/>
    <d v="2017-11-15T00:00:00"/>
    <s v="FY 2018"/>
    <s v="Female"/>
    <s v="RENT"/>
    <x v="0"/>
    <s v="No"/>
    <d v="2020-03-05T00:00:00"/>
    <s v="XLG"/>
    <s v="A"/>
    <s v="A2"/>
    <s v="JLG30K"/>
    <s v="Others"/>
    <s v="Raipur"/>
    <s v="Muslim"/>
    <s v="Not Verified"/>
    <s v="CG"/>
    <x v="2"/>
    <s v="Yes"/>
    <s v="N"/>
    <s v="N"/>
    <n v="40"/>
    <n v="0"/>
    <s v="INDIVIDUAL"/>
    <n v="3600"/>
    <n v="3600"/>
    <n v="3600"/>
    <s v=" 36 months"/>
    <n v="5.9900000000000002E-2"/>
    <n v="3702"/>
    <n v="3702"/>
    <n v="3600"/>
    <n v="3.14"/>
    <n v="101.73"/>
    <n v="0"/>
    <n v="0"/>
    <n v="0"/>
  </r>
  <r>
    <s v="CG"/>
    <x v="9131"/>
    <s v="36-45"/>
    <s v="11640-NITISH KUMAR"/>
    <s v="207-DBS"/>
    <x v="4"/>
    <s v="OBC"/>
    <n v="250008"/>
    <s v="Mahasamund"/>
    <n v="31462"/>
    <s v="Kavya Chopra"/>
    <x v="0"/>
    <x v="141"/>
    <s v="Navneet Devchand Raut"/>
    <d v="1980-01-01T00:00:00"/>
    <s v="Ashish Kumar"/>
    <d v="2017-10-09T00:00:00"/>
    <s v="FY 2018"/>
    <s v="Female"/>
    <s v="RENT"/>
    <x v="0"/>
    <s v="No"/>
    <d v="2020-03-09T00:00:00"/>
    <s v="XLG"/>
    <s v="B"/>
    <s v="B4"/>
    <s v="JLG30K"/>
    <s v="Others"/>
    <s v="Raipur"/>
    <s v="Muslim"/>
    <s v="Source Verified"/>
    <s v="CG"/>
    <x v="2"/>
    <s v="Yes"/>
    <s v="N"/>
    <s v="N"/>
    <n v="37"/>
    <n v="0"/>
    <s v="INDIVIDUAL"/>
    <n v="5000"/>
    <n v="5000"/>
    <n v="4750"/>
    <s v=" 36 months"/>
    <n v="0.1149"/>
    <n v="5935"/>
    <n v="5638"/>
    <n v="5000"/>
    <n v="1.98"/>
    <n v="934.8"/>
    <n v="0"/>
    <n v="0"/>
    <n v="0"/>
  </r>
  <r>
    <s v="CG"/>
    <x v="9132"/>
    <s v="36-45"/>
    <s v="11640-NITISH KUMAR"/>
    <s v="207-DBS"/>
    <x v="4"/>
    <s v="OBC"/>
    <n v="250008"/>
    <s v="Mahasamund"/>
    <n v="23502"/>
    <s v="Nisha Patel"/>
    <x v="0"/>
    <x v="141"/>
    <s v="Navneet Devchand Raut"/>
    <d v="1978-07-11T00:00:00"/>
    <s v="Ashish Kumar"/>
    <d v="2017-10-09T00:00:00"/>
    <s v="FY 2018"/>
    <s v="Female"/>
    <s v="MORTGAGE"/>
    <x v="0"/>
    <s v="No"/>
    <d v="2020-03-09T00:00:00"/>
    <s v="XLG"/>
    <s v="A"/>
    <s v="A2"/>
    <s v="JLG30K"/>
    <s v="Others"/>
    <s v="Raipur"/>
    <s v="Muslim"/>
    <s v="Source Verified"/>
    <s v="CG"/>
    <x v="2"/>
    <s v="Yes"/>
    <s v="N"/>
    <s v="N"/>
    <n v="39"/>
    <n v="0"/>
    <s v="INDIVIDUAL"/>
    <n v="18400"/>
    <n v="18400"/>
    <n v="18400"/>
    <s v=" 36 months"/>
    <n v="5.9900000000000002E-2"/>
    <n v="20148"/>
    <n v="20148"/>
    <n v="18400"/>
    <n v="1.97"/>
    <n v="1748.46"/>
    <n v="0"/>
    <n v="0"/>
    <n v="0"/>
  </r>
  <r>
    <s v="UP"/>
    <x v="9133"/>
    <s v="36-45"/>
    <s v="12795-MAMTA SHARMA"/>
    <s v="176-DBS"/>
    <x v="56"/>
    <s v="OBC"/>
    <n v="260014"/>
    <s v="Ballia"/>
    <n v="31463"/>
    <s v="Vivaan Verma"/>
    <x v="0"/>
    <x v="33"/>
    <s v="Ramkesh Yadav"/>
    <d v="1981-01-01T00:00:00"/>
    <s v="Shubhlata Kumari"/>
    <d v="2017-09-18T00:00:00"/>
    <s v="FY 2018"/>
    <s v="Female"/>
    <s v="RENT"/>
    <x v="0"/>
    <s v="No"/>
    <d v="2020-03-03T00:00:00"/>
    <s v="XLG"/>
    <s v="B"/>
    <s v="B2"/>
    <s v="JLG25K"/>
    <s v="Business "/>
    <s v="Varanasi"/>
    <s v="Muslim"/>
    <s v="Source Verified"/>
    <s v="UP"/>
    <x v="1"/>
    <s v="Yes"/>
    <s v="N"/>
    <s v="N"/>
    <n v="36"/>
    <n v="0"/>
    <s v="INDIVIDUAL"/>
    <n v="11100"/>
    <n v="11100"/>
    <n v="9382"/>
    <s v=" 36 months"/>
    <n v="0.10589999999999999"/>
    <n v="13002"/>
    <n v="10756"/>
    <n v="11100"/>
    <n v="1.41"/>
    <n v="1901.77"/>
    <n v="0"/>
    <n v="0"/>
    <n v="0"/>
  </r>
  <r>
    <s v="UP"/>
    <x v="9134"/>
    <s v="36-45"/>
    <s v="12795-MAMTA SHARMA"/>
    <s v="176-DBS"/>
    <x v="56"/>
    <s v="OBC"/>
    <n v="260059"/>
    <s v="Ballia"/>
    <n v="38547"/>
    <s v="Aarav Mehta"/>
    <x v="0"/>
    <x v="302"/>
    <s v="Anoop Tiwari"/>
    <d v="1978-01-01T00:00:00"/>
    <s v="Sachita Prajapati"/>
    <d v="2017-11-30T00:00:00"/>
    <s v="FY 2018"/>
    <s v="Female"/>
    <s v="MORTGAGE"/>
    <x v="0"/>
    <s v="No"/>
    <d v="2020-03-06T00:00:00"/>
    <s v="XLG"/>
    <s v="B"/>
    <s v="B2"/>
    <s v="JLG30K"/>
    <s v="Business "/>
    <s v="Varanasi"/>
    <s v="Muslim"/>
    <s v="Not Verified"/>
    <s v="UP"/>
    <x v="1"/>
    <s v="Yes"/>
    <s v="N"/>
    <s v="N"/>
    <n v="39"/>
    <n v="0"/>
    <s v="INDIVIDUAL"/>
    <n v="10000"/>
    <n v="10000"/>
    <n v="10000"/>
    <s v=" 36 months"/>
    <n v="0.10589999999999999"/>
    <n v="10853"/>
    <n v="10853"/>
    <n v="10000"/>
    <n v="1.82"/>
    <n v="852.59"/>
    <n v="0"/>
    <n v="0"/>
    <n v="0"/>
  </r>
  <r>
    <s v="UP"/>
    <x v="9135"/>
    <s v="36-45"/>
    <s v="12795-MAMTA SHARMA"/>
    <s v="176-DBS"/>
    <x v="56"/>
    <s v="OBC"/>
    <n v="260059"/>
    <s v="Ballia"/>
    <n v="38548"/>
    <s v="Aarav Gupta"/>
    <x v="0"/>
    <x v="327"/>
    <s v="Anoop Tiwari"/>
    <d v="1978-08-10T00:00:00"/>
    <s v="Sachita Prajapati"/>
    <d v="2017-11-30T00:00:00"/>
    <s v="FY 2018"/>
    <s v="Female"/>
    <s v="MORTGAGE"/>
    <x v="0"/>
    <s v="No"/>
    <d v="2020-03-06T00:00:00"/>
    <s v="XLG"/>
    <s v="B"/>
    <s v="B3"/>
    <s v="JLG30K"/>
    <s v="Business "/>
    <s v="Varanasi"/>
    <s v="Muslim"/>
    <s v="Not Verified"/>
    <s v="UP"/>
    <x v="1"/>
    <s v="Yes"/>
    <s v="Y"/>
    <s v="N"/>
    <n v="39"/>
    <n v="2"/>
    <s v="INDIVIDUAL"/>
    <n v="4800"/>
    <n v="4800"/>
    <n v="4800"/>
    <s v=" 36 months"/>
    <n v="0.1099"/>
    <n v="5426"/>
    <n v="5426"/>
    <n v="4800"/>
    <n v="1.73"/>
    <n v="625.5"/>
    <n v="0"/>
    <n v="0"/>
    <n v="0"/>
  </r>
  <r>
    <s v="UP"/>
    <x v="9136"/>
    <s v="36-45"/>
    <s v="12795-MAMTA SHARMA"/>
    <s v="176-DBS"/>
    <x v="56"/>
    <s v="OBC"/>
    <n v="260059"/>
    <s v="Ballia"/>
    <n v="26448"/>
    <s v="Laksh Reddy"/>
    <x v="0"/>
    <x v="302"/>
    <s v="Anoop Tiwari"/>
    <d v="1977-06-10T00:00:00"/>
    <s v="Sachita Prajapati"/>
    <d v="2017-11-30T00:00:00"/>
    <s v="FY 2018"/>
    <s v="Female"/>
    <s v="RENT"/>
    <x v="0"/>
    <s v="No"/>
    <d v="2020-03-06T00:00:00"/>
    <s v="XLG"/>
    <s v="D"/>
    <s v="D5"/>
    <s v="JLG30K"/>
    <s v="Business "/>
    <s v="Varanasi"/>
    <s v="Muslim"/>
    <s v="Source Verified"/>
    <s v="UP"/>
    <x v="1"/>
    <s v="Yes"/>
    <s v="N"/>
    <s v="N"/>
    <n v="40"/>
    <n v="0"/>
    <s v="INDIVIDUAL"/>
    <n v="12000"/>
    <n v="12000"/>
    <n v="12000"/>
    <s v=" 60 months"/>
    <n v="0.1749"/>
    <n v="13577"/>
    <n v="13577"/>
    <n v="12000"/>
    <n v="0.85"/>
    <n v="1577.1"/>
    <n v="0"/>
    <n v="0"/>
    <n v="0"/>
  </r>
  <r>
    <s v="UP"/>
    <x v="9137"/>
    <s v="36-45"/>
    <s v="12795-MAMTA SHARMA"/>
    <s v="176-DBS"/>
    <x v="56"/>
    <s v="OBC"/>
    <n v="260059"/>
    <s v="Ballia"/>
    <n v="38546"/>
    <s v="Ananya Joshi"/>
    <x v="0"/>
    <x v="302"/>
    <s v="Anoop Tiwari"/>
    <d v="1977-01-01T00:00:00"/>
    <s v="Sachita Prajapati"/>
    <d v="2017-11-30T00:00:00"/>
    <s v="FY 2018"/>
    <s v="Female"/>
    <s v="RENT"/>
    <x v="0"/>
    <s v="No"/>
    <d v="2020-03-06T00:00:00"/>
    <s v="XLG"/>
    <s v="C"/>
    <s v="C1"/>
    <s v="JLG30K"/>
    <s v="Business "/>
    <s v="Varanasi"/>
    <s v="Muslim"/>
    <s v="Not Verified"/>
    <s v="UP"/>
    <x v="1"/>
    <s v="Yes"/>
    <s v="N"/>
    <s v="N"/>
    <n v="40"/>
    <n v="0"/>
    <s v="INDIVIDUAL"/>
    <n v="2400"/>
    <n v="2400"/>
    <n v="2400"/>
    <s v=" 36 months"/>
    <n v="0.12989999999999999"/>
    <n v="2911"/>
    <n v="2911"/>
    <n v="2400"/>
    <n v="2.06"/>
    <n v="510.68"/>
    <n v="0"/>
    <n v="0"/>
    <n v="0"/>
  </r>
  <r>
    <s v="UP"/>
    <x v="9138"/>
    <s v="36-45"/>
    <s v="12795-MAMTA SHARMA"/>
    <s v="176-DBS"/>
    <x v="56"/>
    <s v="OBC"/>
    <n v="260061"/>
    <s v="Ballia"/>
    <n v="38561"/>
    <s v="Kavya Reddy"/>
    <x v="0"/>
    <x v="302"/>
    <s v="Shakeela Bano"/>
    <d v="1975-07-01T00:00:00"/>
    <s v="Pragya Jaiswal"/>
    <d v="2017-11-30T00:00:00"/>
    <s v="FY 2018"/>
    <s v="Female"/>
    <s v="MORTGAGE"/>
    <x v="0"/>
    <s v="No"/>
    <d v="2020-03-06T00:00:00"/>
    <s v="XLG"/>
    <s v="F"/>
    <s v="F3"/>
    <s v="JLG25K"/>
    <s v="Business "/>
    <s v="Varanasi"/>
    <s v="Muslim"/>
    <s v="Source Verified"/>
    <s v="UP"/>
    <x v="1"/>
    <s v="Yes"/>
    <s v="Y"/>
    <s v="N"/>
    <n v="42"/>
    <n v="1"/>
    <s v="INDIVIDUAL"/>
    <n v="35000"/>
    <n v="35000"/>
    <n v="10375"/>
    <s v=" 60 months"/>
    <n v="0.2099"/>
    <n v="35613"/>
    <n v="10557"/>
    <n v="35000"/>
    <n v="2.42"/>
    <n v="612.74"/>
    <n v="0"/>
    <n v="0"/>
    <n v="0"/>
  </r>
  <r>
    <s v="UP"/>
    <x v="9139"/>
    <s v="36-45"/>
    <s v="12795-MAMTA SHARMA"/>
    <s v="176-DBS"/>
    <x v="56"/>
    <s v="OBC"/>
    <n v="260022"/>
    <s v="Ballia"/>
    <n v="26447"/>
    <s v="Vivaan Verma"/>
    <x v="0"/>
    <x v="92"/>
    <s v="Manoj Kumar Jaiswal"/>
    <d v="1978-01-01T00:00:00"/>
    <s v="Shubhlata Kumari"/>
    <d v="2017-09-25T00:00:00"/>
    <s v="FY 2018"/>
    <s v="Female"/>
    <s v="MORTGAGE"/>
    <x v="0"/>
    <s v="No"/>
    <d v="2020-03-10T00:00:00"/>
    <s v="XLG"/>
    <s v="E"/>
    <s v="E1"/>
    <s v="JLG25K"/>
    <s v="Business "/>
    <s v="Varanasi"/>
    <s v="Muslim"/>
    <s v="Not Verified"/>
    <s v="UP"/>
    <x v="1"/>
    <s v="Yes"/>
    <s v="N"/>
    <s v="N"/>
    <n v="39"/>
    <n v="0"/>
    <s v="INDIVIDUAL"/>
    <n v="16000"/>
    <n v="16000"/>
    <n v="15946"/>
    <s v=" 60 months"/>
    <n v="0.1799"/>
    <n v="21113"/>
    <n v="20996"/>
    <n v="16000"/>
    <n v="3.21"/>
    <n v="5112.8"/>
    <n v="0"/>
    <n v="0"/>
    <n v="0"/>
  </r>
  <r>
    <s v="UP"/>
    <x v="9140"/>
    <s v="36-45"/>
    <s v="12795-MAMTA SHARMA"/>
    <s v="176-DBS"/>
    <x v="56"/>
    <s v="OBC"/>
    <n v="260037"/>
    <s v="Ballia"/>
    <n v="23503"/>
    <s v="Aditya Malhotra"/>
    <x v="0"/>
    <x v="300"/>
    <s v="Pooja Singh"/>
    <d v="1975-01-01T00:00:00"/>
    <s v="Mahbisha Bano"/>
    <d v="2017-10-11T00:00:00"/>
    <s v="FY 2018"/>
    <s v="Female"/>
    <s v="RENT"/>
    <x v="0"/>
    <s v="No"/>
    <d v="2020-03-13T00:00:00"/>
    <s v="XLG"/>
    <s v="B"/>
    <s v="B3"/>
    <s v="JLG30K"/>
    <s v="Business "/>
    <s v="Varanasi"/>
    <s v="Muslim"/>
    <s v="Verified"/>
    <s v="UP"/>
    <x v="1"/>
    <s v="Yes"/>
    <s v="N"/>
    <s v="N"/>
    <n v="42"/>
    <n v="0"/>
    <s v="INDIVIDUAL"/>
    <n v="6000"/>
    <n v="6000"/>
    <n v="5825"/>
    <s v=" 36 months"/>
    <n v="0.1099"/>
    <n v="6700"/>
    <n v="6505"/>
    <n v="6000"/>
    <n v="3.44"/>
    <n v="699.99"/>
    <n v="0"/>
    <n v="0"/>
    <n v="0"/>
  </r>
  <r>
    <s v="UP"/>
    <x v="9141"/>
    <s v="36-45"/>
    <s v="12795-MAMTA SHARMA"/>
    <s v="176-DBS"/>
    <x v="56"/>
    <s v="OBC"/>
    <n v="260014"/>
    <s v="Ballia"/>
    <n v="26449"/>
    <s v="Laksh Nair"/>
    <x v="0"/>
    <x v="33"/>
    <s v="Ramkesh Yadav"/>
    <d v="1978-01-01T00:00:00"/>
    <s v="Shubhlata Kumari"/>
    <d v="2017-09-18T00:00:00"/>
    <s v="FY 2018"/>
    <s v="Female"/>
    <s v="RENT"/>
    <x v="0"/>
    <s v="No"/>
    <d v="2020-03-03T00:00:00"/>
    <s v="XLG"/>
    <s v="A"/>
    <s v="A4"/>
    <s v="JLG25K"/>
    <s v="Agriculture"/>
    <s v="Varanasi"/>
    <s v="Muslim"/>
    <s v="Source Verified"/>
    <s v="UP"/>
    <x v="1"/>
    <s v="Yes"/>
    <s v="N"/>
    <s v="N"/>
    <n v="39"/>
    <n v="0"/>
    <s v="INDIVIDUAL"/>
    <n v="10000"/>
    <n v="10000"/>
    <n v="9725"/>
    <s v=" 36 months"/>
    <n v="7.4899999999999994E-2"/>
    <n v="11197"/>
    <n v="10889"/>
    <n v="10000"/>
    <n v="0.79"/>
    <n v="1196.57"/>
    <n v="0"/>
    <n v="0"/>
    <n v="0"/>
  </r>
  <r>
    <s v="UP"/>
    <x v="9142"/>
    <s v="36-45"/>
    <s v="12795-MAMTA SHARMA"/>
    <s v="176-DBS"/>
    <x v="56"/>
    <s v="OBC"/>
    <n v="260063"/>
    <s v="Ballia"/>
    <n v="23504"/>
    <s v="Laksh Patel"/>
    <x v="0"/>
    <x v="362"/>
    <s v="Anita Kumari"/>
    <d v="1973-01-01T00:00:00"/>
    <s v="Suman Kumari"/>
    <d v="2017-11-30T00:00:00"/>
    <s v="FY 2018"/>
    <s v="Female"/>
    <s v="RENT"/>
    <x v="0"/>
    <s v="No"/>
    <d v="2020-03-09T00:00:00"/>
    <s v="XLG"/>
    <s v="E"/>
    <s v="E2"/>
    <s v="JLG30K"/>
    <s v="Agriculture"/>
    <s v="Varanasi"/>
    <s v="Muslim"/>
    <s v="Source Verified"/>
    <s v="UP"/>
    <x v="1"/>
    <s v="Yes"/>
    <s v="N"/>
    <s v="N"/>
    <n v="44"/>
    <n v="0"/>
    <s v="INDIVIDUAL"/>
    <n v="3500"/>
    <n v="3500"/>
    <n v="3500"/>
    <s v=" 60 months"/>
    <n v="0.18390000000000001"/>
    <n v="4243"/>
    <n v="4243"/>
    <n v="3500"/>
    <n v="3.53"/>
    <n v="742.89"/>
    <n v="0"/>
    <n v="0"/>
    <n v="0"/>
  </r>
  <r>
    <s v="UP"/>
    <x v="9143"/>
    <s v="36-45"/>
    <s v="12679-DURGESH SINGH KUSHWAHA"/>
    <s v="176-DBS"/>
    <x v="49"/>
    <s v="OBC"/>
    <n v="270032"/>
    <s v="Gorakhpur"/>
    <n v="31465"/>
    <s v="Aarav Malhotra"/>
    <x v="0"/>
    <x v="141"/>
    <s v="Meera Singh"/>
    <d v="1974-01-01T00:00:00"/>
    <s v="Bobby Yadav"/>
    <d v="2017-10-12T00:00:00"/>
    <s v="FY 2018"/>
    <s v="Female"/>
    <s v="RENT"/>
    <x v="0"/>
    <s v="No"/>
    <d v="2020-03-12T00:00:00"/>
    <s v="XLG"/>
    <s v="E"/>
    <s v="E1"/>
    <s v="JLG30K"/>
    <s v="Home Loan"/>
    <s v="Varanasi"/>
    <s v="Muslim"/>
    <s v="Source Verified"/>
    <s v="UP"/>
    <x v="1"/>
    <s v="Yes"/>
    <s v="N"/>
    <s v="N"/>
    <n v="43"/>
    <n v="0"/>
    <s v="INDIVIDUAL"/>
    <n v="20000"/>
    <n v="20000"/>
    <n v="19746"/>
    <s v=" 60 months"/>
    <n v="0.1799"/>
    <n v="28912"/>
    <n v="28341"/>
    <n v="18506"/>
    <n v="1.26"/>
    <n v="10406.1"/>
    <n v="0"/>
    <n v="0"/>
    <n v="0"/>
  </r>
  <r>
    <s v="UP"/>
    <x v="9144"/>
    <s v="36-45"/>
    <s v="12795-MAMTA SHARMA"/>
    <s v="176-DBS"/>
    <x v="56"/>
    <s v="OBC"/>
    <n v="260072"/>
    <s v="Ballia"/>
    <n v="26450"/>
    <s v="Ishaan Mehta"/>
    <x v="0"/>
    <x v="106"/>
    <s v="Brijesh Kumar Yadav"/>
    <d v="1981-01-01T00:00:00"/>
    <s v="Sachita Prajapati"/>
    <d v="2017-12-07T00:00:00"/>
    <s v="FY 2018"/>
    <s v="Female"/>
    <s v="MORTGAGE"/>
    <x v="0"/>
    <s v="No"/>
    <d v="2020-03-13T00:00:00"/>
    <s v="XLG"/>
    <s v="F"/>
    <s v="F3"/>
    <s v="JLG30K"/>
    <s v="Home Loan"/>
    <s v="Varanasi"/>
    <s v="Muslim"/>
    <s v="Not Verified"/>
    <s v="UP"/>
    <x v="1"/>
    <s v="Yes"/>
    <s v="N"/>
    <s v="N"/>
    <n v="36"/>
    <n v="0"/>
    <s v="INDIVIDUAL"/>
    <n v="15600"/>
    <n v="15600"/>
    <n v="10700"/>
    <s v=" 60 months"/>
    <n v="0.2099"/>
    <n v="17197"/>
    <n v="11796"/>
    <n v="15600"/>
    <n v="3.14"/>
    <n v="1597.23"/>
    <n v="0"/>
    <n v="0"/>
    <n v="0"/>
  </r>
  <r>
    <s v="UP"/>
    <x v="9145"/>
    <s v="36-45"/>
    <s v="10568-RAJU RANJAN RAY"/>
    <s v="176-DBS"/>
    <x v="10"/>
    <s v="OBC"/>
    <n v="220022"/>
    <s v="Varanasi"/>
    <n v="38549"/>
    <s v="Diya Joshi"/>
    <x v="0"/>
    <x v="156"/>
    <s v="Deepak Kumar"/>
    <d v="1981-02-13T00:00:00"/>
    <s v="Saroj Yadav"/>
    <d v="2017-09-20T00:00:00"/>
    <s v="FY 2018"/>
    <s v="Female"/>
    <s v="MORTGAGE"/>
    <x v="0"/>
    <s v="No"/>
    <d v="2020-03-05T00:00:00"/>
    <s v="XLG"/>
    <s v="F"/>
    <s v="F1"/>
    <s v="JLG30K"/>
    <s v="Others"/>
    <s v="Varanasi"/>
    <s v="Muslim"/>
    <s v="Verified"/>
    <s v="UP"/>
    <x v="1"/>
    <s v="Yes"/>
    <s v="N"/>
    <s v="N"/>
    <n v="36"/>
    <n v="0"/>
    <s v="INDIVIDUAL"/>
    <n v="21000"/>
    <n v="21000"/>
    <n v="19216"/>
    <s v=" 60 months"/>
    <n v="0.20250000000000001"/>
    <n v="30296"/>
    <n v="25862"/>
    <n v="21000"/>
    <n v="1.98"/>
    <n v="9296.31"/>
    <n v="0"/>
    <n v="0"/>
    <n v="0"/>
  </r>
  <r>
    <s v="UP"/>
    <x v="9146"/>
    <s v="36-45"/>
    <s v="12679-DURGESH SINGH KUSHWAHA"/>
    <s v="176-DBS"/>
    <x v="49"/>
    <s v="OBC"/>
    <n v="270058"/>
    <s v="Gorakhpur"/>
    <n v="38550"/>
    <s v="Aditya Malhotra"/>
    <x v="0"/>
    <x v="303"/>
    <s v="Ragini Kushwaha"/>
    <d v="1980-01-01T00:00:00"/>
    <s v="Babali Maurya"/>
    <d v="2017-11-17T00:00:00"/>
    <s v="FY 2018"/>
    <s v="Female"/>
    <s v="MORTGAGE"/>
    <x v="0"/>
    <s v="No"/>
    <d v="2020-03-13T00:00:00"/>
    <s v="XLG"/>
    <s v="B"/>
    <s v="B3"/>
    <s v="JLG25K"/>
    <s v="Production"/>
    <s v="Varanasi"/>
    <s v="Muslim"/>
    <s v="Source Verified"/>
    <s v="UP"/>
    <x v="1"/>
    <s v="Yes"/>
    <s v="N"/>
    <s v="N"/>
    <n v="37"/>
    <n v="0"/>
    <s v="INDIVIDUAL"/>
    <n v="6000"/>
    <n v="6000"/>
    <n v="6000"/>
    <s v=" 36 months"/>
    <n v="0.1099"/>
    <n v="7071"/>
    <n v="7070"/>
    <n v="6000"/>
    <n v="1.97"/>
    <n v="1070.5"/>
    <n v="0"/>
    <n v="0"/>
    <n v="0"/>
  </r>
  <r>
    <s v="UP"/>
    <x v="9147"/>
    <s v="36-45"/>
    <s v="12795-MAMTA SHARMA"/>
    <s v="176-DBS"/>
    <x v="56"/>
    <s v="OBC"/>
    <n v="260061"/>
    <s v="Ballia"/>
    <n v="38552"/>
    <s v="Aarav Verma"/>
    <x v="0"/>
    <x v="302"/>
    <s v="Shakeela Bano"/>
    <d v="1979-01-01T00:00:00"/>
    <s v="Pragya Jaiswal"/>
    <d v="2017-11-30T00:00:00"/>
    <s v="FY 2018"/>
    <s v="Female"/>
    <s v="MORTGAGE"/>
    <x v="0"/>
    <s v="No"/>
    <d v="2020-03-06T00:00:00"/>
    <s v="XLG"/>
    <s v="B"/>
    <s v="B4"/>
    <s v="JLG25K"/>
    <s v="Services"/>
    <s v="Varanasi"/>
    <s v="Muslim"/>
    <s v="Verified"/>
    <s v="UP"/>
    <x v="1"/>
    <s v="Yes"/>
    <s v="N"/>
    <s v="N"/>
    <n v="38"/>
    <n v="0"/>
    <s v="INDIVIDUAL"/>
    <n v="8500"/>
    <n v="8500"/>
    <n v="8350"/>
    <s v=" 36 months"/>
    <n v="0.1149"/>
    <n v="10089"/>
    <n v="9911"/>
    <n v="8500"/>
    <n v="1.41"/>
    <n v="1589.17"/>
    <n v="0"/>
    <n v="0"/>
    <n v="0"/>
  </r>
  <r>
    <s v="UP"/>
    <x v="9148"/>
    <s v="36-45"/>
    <s v="12795-MAMTA SHARMA"/>
    <s v="176-DBS"/>
    <x v="56"/>
    <s v="OBC"/>
    <n v="260061"/>
    <s v="Ballia"/>
    <n v="26454"/>
    <s v="Meera Joshi"/>
    <x v="0"/>
    <x v="302"/>
    <s v="Shakeela Bano"/>
    <d v="1973-01-01T00:00:00"/>
    <s v="Pragya Jaiswal"/>
    <d v="2017-11-30T00:00:00"/>
    <s v="FY 2018"/>
    <s v="Female"/>
    <s v="MORTGAGE"/>
    <x v="0"/>
    <s v="No"/>
    <d v="2020-03-06T00:00:00"/>
    <s v="XLG"/>
    <s v="A"/>
    <s v="A3"/>
    <s v="JLG30K"/>
    <s v="Services"/>
    <s v="Varanasi"/>
    <s v="Muslim"/>
    <s v="Source Verified"/>
    <s v="UP"/>
    <x v="1"/>
    <s v="Yes"/>
    <s v="N"/>
    <s v="N"/>
    <n v="44"/>
    <n v="0"/>
    <s v="INDIVIDUAL"/>
    <n v="9800"/>
    <n v="9800"/>
    <n v="9800"/>
    <s v=" 36 months"/>
    <n v="6.9900000000000004E-2"/>
    <n v="10466"/>
    <n v="10466"/>
    <n v="9800"/>
    <n v="1.82"/>
    <n v="666.06"/>
    <n v="0"/>
    <n v="0"/>
    <n v="0"/>
  </r>
  <r>
    <s v="UP"/>
    <x v="9149"/>
    <s v="36-45"/>
    <s v="10436-RENU TIWARI"/>
    <s v="176-DBS"/>
    <x v="57"/>
    <s v="OBC"/>
    <n v="280003"/>
    <s v="Sultanpur"/>
    <n v="31470"/>
    <s v="Meera Nair"/>
    <x v="0"/>
    <x v="134"/>
    <s v="Ratnesh Kumar Singh"/>
    <d v="1974-01-01T00:00:00"/>
    <s v="Shivani Datt Srivastva"/>
    <d v="2017-11-21T00:00:00"/>
    <s v="FY 2018"/>
    <s v="Female"/>
    <s v="MORTGAGE"/>
    <x v="0"/>
    <s v="No"/>
    <d v="2020-03-10T00:00:00"/>
    <s v="XLG"/>
    <s v="A"/>
    <s v="A4"/>
    <s v="JLG30K"/>
    <s v="Services"/>
    <s v="Varanasi"/>
    <s v="Muslim"/>
    <s v="Not Verified"/>
    <s v="UP"/>
    <x v="1"/>
    <s v="Yes"/>
    <s v="N"/>
    <s v="N"/>
    <n v="43"/>
    <n v="0"/>
    <s v="INDIVIDUAL"/>
    <n v="7000"/>
    <n v="7000"/>
    <n v="6750"/>
    <s v=" 36 months"/>
    <n v="7.4899999999999994E-2"/>
    <n v="7838"/>
    <n v="7558"/>
    <n v="7000"/>
    <n v="1.73"/>
    <n v="837.57"/>
    <n v="0"/>
    <n v="0"/>
    <n v="0"/>
  </r>
  <r>
    <s v="UP"/>
    <x v="9150"/>
    <s v="36-45"/>
    <s v="12795-MAMTA SHARMA"/>
    <s v="176-DBS"/>
    <x v="56"/>
    <s v="OBC"/>
    <n v="260049"/>
    <s v="Ballia"/>
    <n v="23404"/>
    <s v="Vivaan Mehta"/>
    <x v="0"/>
    <x v="282"/>
    <s v="Komal Kumari"/>
    <d v="1972-07-08T00:00:00"/>
    <s v="Mahbisha Bano"/>
    <d v="2017-10-16T00:00:00"/>
    <s v="FY 2018"/>
    <s v="Female"/>
    <s v="RENT"/>
    <x v="3"/>
    <s v="No"/>
    <d v="2020-03-02T00:00:00"/>
    <s v="XLG"/>
    <s v="G"/>
    <s v="G3"/>
    <s v="JLG30K"/>
    <s v="Services"/>
    <s v="Varanasi"/>
    <s v="Muslim"/>
    <s v="Verified"/>
    <s v="UP"/>
    <x v="1"/>
    <s v="Yes"/>
    <s v="N"/>
    <s v="N"/>
    <n v="45"/>
    <n v="0"/>
    <s v="INDIVIDUAL"/>
    <n v="20500"/>
    <n v="20500"/>
    <n v="19892"/>
    <s v=" 60 months"/>
    <n v="0.22850000000000001"/>
    <n v="34496"/>
    <n v="32827"/>
    <n v="20500"/>
    <n v="0.85"/>
    <n v="13996.19"/>
    <n v="0"/>
    <n v="0"/>
    <n v="0"/>
  </r>
  <r>
    <s v="PB"/>
    <x v="9151"/>
    <s v="36-45"/>
    <s v="10037-RAJESH PRATAP"/>
    <s v="102-DBS"/>
    <x v="26"/>
    <s v="OBC"/>
    <n v="120137"/>
    <s v="Fatehgarh Sahib"/>
    <n v="26460"/>
    <s v="Aditya Nair"/>
    <x v="0"/>
    <x v="191"/>
    <s v="Mohit Kumar Mishra"/>
    <d v="1981-06-10T00:00:00"/>
    <s v="Lalit"/>
    <d v="2017-06-19T00:00:00"/>
    <s v="FY 2018"/>
    <s v="Female"/>
    <s v="OWN"/>
    <x v="1"/>
    <s v="No"/>
    <d v="2020-03-11T00:00:00"/>
    <s v="XLG"/>
    <s v="A"/>
    <s v="A4"/>
    <s v="JLG30K"/>
    <s v="Others"/>
    <s v="Ludhiana"/>
    <s v="Muslim"/>
    <s v="Not Verified"/>
    <s v="PB"/>
    <x v="0"/>
    <s v="Yes"/>
    <s v="N"/>
    <s v="N"/>
    <n v="36"/>
    <n v="0"/>
    <s v="INDIVIDUAL"/>
    <n v="7000"/>
    <n v="7000"/>
    <n v="7000"/>
    <s v=" 36 months"/>
    <n v="7.4899999999999994E-2"/>
    <n v="7838"/>
    <n v="7838"/>
    <n v="7000"/>
    <n v="2.06"/>
    <n v="837.57"/>
    <n v="0"/>
    <n v="0"/>
    <n v="0"/>
  </r>
  <r>
    <s v="UP"/>
    <x v="9152"/>
    <s v="36-45"/>
    <s v="10568-RAJU RANJAN RAY"/>
    <s v="176-DBS"/>
    <x v="10"/>
    <s v="OBC"/>
    <n v="1280006"/>
    <s v="Varanasi"/>
    <n v="23514"/>
    <s v="Diya Malhotra"/>
    <x v="0"/>
    <x v="73"/>
    <s v="Vinod Kumar"/>
    <d v="1976-01-01T00:00:00"/>
    <s v="Saroj Yadav"/>
    <d v="2017-11-15T00:00:00"/>
    <s v="FY 2018"/>
    <s v="Female"/>
    <s v="RENT"/>
    <x v="1"/>
    <s v="No"/>
    <d v="2020-03-04T00:00:00"/>
    <s v="XLG"/>
    <s v="B"/>
    <s v="B1"/>
    <s v="JLG30K"/>
    <s v="Business "/>
    <s v="Varanasi"/>
    <s v="Muslim"/>
    <s v="Source Verified"/>
    <s v="UP"/>
    <x v="1"/>
    <s v="Yes"/>
    <s v="Y"/>
    <s v="N"/>
    <n v="41"/>
    <n v="1"/>
    <s v="INDIVIDUAL"/>
    <n v="10000"/>
    <n v="10000"/>
    <n v="8061"/>
    <s v=" 36 months"/>
    <n v="9.9900000000000003E-2"/>
    <n v="11578"/>
    <n v="9070"/>
    <n v="10000"/>
    <n v="2.42"/>
    <n v="1561.82"/>
    <n v="16.13"/>
    <n v="0"/>
    <n v="0"/>
  </r>
  <r>
    <s v="UP"/>
    <x v="9153"/>
    <s v="36-45"/>
    <s v="12795-MAMTA SHARMA"/>
    <s v="176-DBS"/>
    <x v="56"/>
    <s v="OBC"/>
    <n v="260016"/>
    <s v="Ballia"/>
    <n v="31474"/>
    <s v="Ishaan Chopra"/>
    <x v="0"/>
    <x v="239"/>
    <s v="Anita Kumari"/>
    <d v="1974-01-01T00:00:00"/>
    <s v="Suman Kumari"/>
    <d v="2017-09-20T00:00:00"/>
    <s v="FY 2018"/>
    <s v="Female"/>
    <s v="MORTGAGE"/>
    <x v="1"/>
    <s v="No"/>
    <d v="2020-03-04T00:00:00"/>
    <s v="XLG"/>
    <s v="B"/>
    <s v="B5"/>
    <s v="JLG25K"/>
    <s v="Business "/>
    <s v="Varanasi"/>
    <s v="Muslim"/>
    <s v="Verified"/>
    <s v="UP"/>
    <x v="1"/>
    <s v="Yes"/>
    <s v="N"/>
    <s v="N"/>
    <n v="43"/>
    <n v="0"/>
    <s v="INDIVIDUAL"/>
    <n v="7000"/>
    <n v="7000"/>
    <n v="7000"/>
    <s v=" 36 months"/>
    <n v="0.11990000000000001"/>
    <n v="8369"/>
    <n v="8369"/>
    <n v="7000"/>
    <n v="3.21"/>
    <n v="1368.78"/>
    <n v="0"/>
    <n v="0"/>
    <n v="0"/>
  </r>
  <r>
    <s v="UP"/>
    <x v="9154"/>
    <s v="36-45"/>
    <s v="10568-RAJU RANJAN RAY"/>
    <s v="176-DBS"/>
    <x v="10"/>
    <s v="OBC"/>
    <n v="220058"/>
    <s v="Varanasi"/>
    <n v="26462"/>
    <s v="Ishaan Joshi"/>
    <x v="0"/>
    <x v="312"/>
    <s v="Rajesh  Kumar"/>
    <d v="1978-01-26T00:00:00"/>
    <s v="Saroj Yadav"/>
    <d v="2017-10-11T00:00:00"/>
    <s v="FY 2018"/>
    <s v="Female"/>
    <s v="MORTGAGE"/>
    <x v="1"/>
    <s v="No"/>
    <d v="2020-03-05T00:00:00"/>
    <s v="XLG"/>
    <s v="C"/>
    <s v="C1"/>
    <s v="JLG30K"/>
    <s v="Production"/>
    <s v="Varanasi"/>
    <s v="Muslim"/>
    <s v="Verified"/>
    <s v="UP"/>
    <x v="1"/>
    <s v="Yes"/>
    <s v="Y"/>
    <s v="N"/>
    <n v="39"/>
    <n v="1"/>
    <s v="INDIVIDUAL"/>
    <n v="22000"/>
    <n v="22000"/>
    <n v="19643"/>
    <s v=" 60 months"/>
    <n v="0.12989999999999999"/>
    <n v="28702"/>
    <n v="24479"/>
    <n v="22000"/>
    <n v="3.44"/>
    <n v="6701.88"/>
    <n v="0"/>
    <n v="0"/>
    <n v="0"/>
  </r>
  <r>
    <s v="UP"/>
    <x v="9155"/>
    <s v="36-45"/>
    <s v="10568-RAJU RANJAN RAY"/>
    <s v="176-DBS"/>
    <x v="10"/>
    <s v="OBC"/>
    <n v="220058"/>
    <s v="Varanasi"/>
    <n v="26464"/>
    <s v="Nisha Nair"/>
    <x v="0"/>
    <x v="494"/>
    <s v="Kumari Sheela"/>
    <d v="1975-09-25T00:00:00"/>
    <s v="Saroj Yadav"/>
    <d v="2017-10-11T00:00:00"/>
    <s v="FY 2018"/>
    <s v="Female"/>
    <s v="MORTGAGE"/>
    <x v="1"/>
    <s v="No"/>
    <d v="2020-03-05T00:00:00"/>
    <s v="XLG"/>
    <s v="A"/>
    <s v="A1"/>
    <s v="JLG30K"/>
    <s v="Services"/>
    <s v="Varanasi"/>
    <s v="Muslim"/>
    <s v="Not Verified"/>
    <s v="UP"/>
    <x v="1"/>
    <s v="Yes"/>
    <s v="N"/>
    <s v="N"/>
    <n v="42"/>
    <n v="0"/>
    <s v="INDIVIDUAL"/>
    <n v="3325"/>
    <n v="3325"/>
    <n v="3325"/>
    <s v=" 36 months"/>
    <n v="5.4199999999999998E-2"/>
    <n v="3610"/>
    <n v="3610"/>
    <n v="3325"/>
    <n v="0.79"/>
    <n v="285.11"/>
    <n v="0"/>
    <n v="0"/>
    <n v="0"/>
  </r>
  <r>
    <s v="UP"/>
    <x v="9156"/>
    <s v="36-45"/>
    <s v="10469-MANISH  PANDEY"/>
    <s v="176-DBS"/>
    <x v="3"/>
    <s v="SC"/>
    <n v="910097"/>
    <s v="Mathura"/>
    <n v="26469"/>
    <s v="Diya Reddy"/>
    <x v="0"/>
    <x v="81"/>
    <s v="Radha"/>
    <d v="1974-01-01T00:00:00"/>
    <s v="Sanjiv Kumar Mishra"/>
    <d v="2017-06-21T00:00:00"/>
    <s v="FY 2018"/>
    <s v="Female"/>
    <s v="RENT"/>
    <x v="0"/>
    <s v="No"/>
    <d v="2020-03-11T00:00:00"/>
    <s v="XLG"/>
    <s v="B"/>
    <s v="B2"/>
    <s v="JLG30K"/>
    <s v="Services"/>
    <s v="Bulandshahr"/>
    <s v="Muslim"/>
    <s v="Not Verified"/>
    <s v="UP"/>
    <x v="1"/>
    <s v="Yes"/>
    <s v="N"/>
    <s v="N"/>
    <n v="43"/>
    <n v="0"/>
    <s v="INDIVIDUAL"/>
    <n v="9175"/>
    <n v="9175"/>
    <n v="9128"/>
    <s v=" 60 months"/>
    <n v="0.10589999999999999"/>
    <n v="7662"/>
    <n v="7582"/>
    <n v="4421"/>
    <n v="3.14"/>
    <n v="2100.64"/>
    <n v="0"/>
    <n v="1140.06"/>
    <n v="205.21080000000001"/>
  </r>
  <r>
    <s v="UK"/>
    <x v="9157"/>
    <s v="36-45"/>
    <s v="11375-MUHAMMAD DANISH"/>
    <s v="201-DBS"/>
    <x v="52"/>
    <s v="SC"/>
    <n v="150217"/>
    <s v="Haridwar"/>
    <n v="31477"/>
    <s v="Aarav Mehta"/>
    <x v="0"/>
    <x v="84"/>
    <s v="Geeta Rani"/>
    <d v="1981-01-01T00:00:00"/>
    <s v="Rajveer Gangwar"/>
    <d v="2017-10-16T00:00:00"/>
    <s v="FY 2018"/>
    <s v="Female"/>
    <s v="MORTGAGE"/>
    <x v="0"/>
    <s v="No"/>
    <d v="2020-03-05T00:00:00"/>
    <s v="XLG"/>
    <s v="B"/>
    <s v="B1"/>
    <s v="JLG30K"/>
    <s v="Home Loan"/>
    <s v="Bulandshahr"/>
    <s v="Muslim"/>
    <s v="Source Verified"/>
    <s v="UK"/>
    <x v="11"/>
    <s v="Yes"/>
    <s v="N"/>
    <s v="N"/>
    <n v="36"/>
    <n v="0"/>
    <s v="INDIVIDUAL"/>
    <n v="30000"/>
    <n v="30000"/>
    <n v="30000"/>
    <s v=" 36 months"/>
    <n v="9.9900000000000003E-2"/>
    <n v="34843"/>
    <n v="34843"/>
    <n v="30000"/>
    <n v="1.98"/>
    <n v="4843.46"/>
    <n v="0"/>
    <n v="0"/>
    <n v="0"/>
  </r>
  <r>
    <s v="RJ"/>
    <x v="9158"/>
    <s v="36-45"/>
    <s v="10043-RAVI MISHRA"/>
    <s v="301-DBS"/>
    <x v="9"/>
    <s v="SC"/>
    <n v="90104"/>
    <s v="Jaipur"/>
    <n v="31497"/>
    <s v="Nisha Chopra"/>
    <x v="0"/>
    <x v="25"/>
    <s v="Naresh Chand"/>
    <d v="1972-01-01T00:00:00"/>
    <s v="Pushpendra Singh"/>
    <d v="2017-07-17T00:00:00"/>
    <s v="FY 2018"/>
    <s v="Female"/>
    <s v="RENT"/>
    <x v="0"/>
    <s v="No"/>
    <d v="2020-03-11T00:00:00"/>
    <s v="XLG"/>
    <s v="C"/>
    <s v="C1"/>
    <s v="JLG30K"/>
    <s v="Agriculture"/>
    <s v="Jaipur"/>
    <s v="Muslim"/>
    <s v="Not Verified"/>
    <s v="RJ"/>
    <x v="3"/>
    <s v="Yes"/>
    <s v="Y"/>
    <s v="N"/>
    <n v="45"/>
    <n v="1"/>
    <s v="INDIVIDUAL"/>
    <n v="4000"/>
    <n v="4000"/>
    <n v="4000"/>
    <s v=" 36 months"/>
    <n v="0.12989999999999999"/>
    <n v="673"/>
    <n v="673"/>
    <n v="467"/>
    <n v="1.97"/>
    <n v="206.14"/>
    <n v="0"/>
    <n v="0"/>
    <n v="0"/>
  </r>
  <r>
    <s v="RJ"/>
    <x v="9159"/>
    <s v="36-45"/>
    <s v="10043-RAVI MISHRA"/>
    <s v="301-DBS"/>
    <x v="6"/>
    <s v="SC"/>
    <n v="80171"/>
    <s v="Neem Ka Thana"/>
    <n v="31478"/>
    <s v="Ishaan Gupta"/>
    <x v="0"/>
    <x v="76"/>
    <s v="Rajendra Kumar"/>
    <d v="1977-01-01T00:00:00"/>
    <s v="Himanshu Singh"/>
    <d v="2017-10-12T00:00:00"/>
    <s v="FY 2018"/>
    <s v="Female"/>
    <s v="RENT"/>
    <x v="0"/>
    <s v="No"/>
    <d v="2020-03-03T00:00:00"/>
    <s v="XLG"/>
    <s v="D"/>
    <s v="D2"/>
    <s v="JLG30K"/>
    <s v="Home Loan"/>
    <s v="Jaipur"/>
    <s v="Muslim"/>
    <s v="Verified"/>
    <s v="RJ"/>
    <x v="3"/>
    <s v="Yes"/>
    <s v="N"/>
    <s v="N"/>
    <n v="40"/>
    <n v="0"/>
    <s v="INDIVIDUAL"/>
    <n v="24000"/>
    <n v="24000"/>
    <n v="23975"/>
    <s v=" 60 months"/>
    <n v="0.15989999999999999"/>
    <n v="33898"/>
    <n v="33863"/>
    <n v="24000"/>
    <n v="1.41"/>
    <n v="9898.26"/>
    <n v="0"/>
    <n v="0"/>
    <n v="0"/>
  </r>
  <r>
    <s v="RJ"/>
    <x v="9160"/>
    <s v="36-45"/>
    <s v="10043-RAVI MISHRA"/>
    <s v="301-DBS"/>
    <x v="9"/>
    <s v="SC"/>
    <n v="90037"/>
    <s v="Jaipur"/>
    <n v="26470"/>
    <s v="Nisha Joshi"/>
    <x v="0"/>
    <x v="87"/>
    <s v="Naresh Chand"/>
    <d v="1979-01-01T00:00:00"/>
    <s v="Kamlesh Kumar Bhardwaj"/>
    <d v="2017-10-03T00:00:00"/>
    <s v="FY 2018"/>
    <s v="Female"/>
    <s v="OWN"/>
    <x v="0"/>
    <s v="No"/>
    <d v="2020-03-10T00:00:00"/>
    <s v="XLG"/>
    <s v="A"/>
    <s v="A2"/>
    <s v="JLG30K"/>
    <s v="Home Loan"/>
    <s v="Jaipur"/>
    <s v="Muslim"/>
    <s v="Verified"/>
    <s v="RJ"/>
    <x v="3"/>
    <s v="Yes"/>
    <s v="N"/>
    <s v="N"/>
    <n v="38"/>
    <n v="0"/>
    <s v="INDIVIDUAL"/>
    <n v="1500"/>
    <n v="1500"/>
    <n v="1500"/>
    <s v=" 36 months"/>
    <n v="5.9900000000000002E-2"/>
    <n v="1640"/>
    <n v="1640"/>
    <n v="1500"/>
    <n v="1.82"/>
    <n v="140.27000000000001"/>
    <n v="0"/>
    <n v="0"/>
    <n v="0"/>
  </r>
  <r>
    <s v="HR"/>
    <x v="9161"/>
    <s v="36-45"/>
    <s v="10282-NAIM ALI"/>
    <s v="206-DBS"/>
    <x v="19"/>
    <s v="SC"/>
    <n v="50226"/>
    <s v="Karnal"/>
    <n v="23529"/>
    <s v="Meera Patel"/>
    <x v="0"/>
    <x v="336"/>
    <s v="Sanjay Kumar Sharma"/>
    <d v="1974-01-01T00:00:00"/>
    <s v="Sanjay Kumar Sharma"/>
    <d v="2017-09-11T00:00:00"/>
    <s v="FY 2018"/>
    <s v="Female"/>
    <s v="RENT"/>
    <x v="0"/>
    <s v="No"/>
    <d v="2020-03-13T00:00:00"/>
    <s v="XLG"/>
    <s v="A"/>
    <s v="A5"/>
    <s v="JLG30K"/>
    <s v="Home Loan"/>
    <s v="Karnal"/>
    <s v="Muslim"/>
    <s v="Source Verified"/>
    <s v="HR"/>
    <x v="4"/>
    <s v="Yes"/>
    <s v="N"/>
    <s v="N"/>
    <n v="43"/>
    <n v="0"/>
    <s v="INDIVIDUAL"/>
    <n v="6000"/>
    <n v="6000"/>
    <n v="6000"/>
    <s v=" 36 months"/>
    <n v="8.4900000000000003E-2"/>
    <n v="6818"/>
    <n v="6818"/>
    <n v="6000"/>
    <n v="1.73"/>
    <n v="817.57"/>
    <n v="0"/>
    <n v="0"/>
    <n v="0"/>
  </r>
  <r>
    <s v="HR"/>
    <x v="9162"/>
    <s v="36-45"/>
    <s v="10282-NAIM ALI"/>
    <s v="206-DBS"/>
    <x v="19"/>
    <s v="SC"/>
    <n v="50098"/>
    <s v="Karnal"/>
    <n v="23525"/>
    <s v="Vivaan Sharma"/>
    <x v="0"/>
    <x v="76"/>
    <s v="Randheer Kumar Bhashkar"/>
    <d v="1975-01-01T00:00:00"/>
    <s v="Shailendra Vikram Singh"/>
    <d v="2017-10-16T00:00:00"/>
    <s v="FY 2018"/>
    <s v="Female"/>
    <s v="MORTGAGE"/>
    <x v="0"/>
    <s v="No"/>
    <d v="2020-03-03T00:00:00"/>
    <s v="XLG"/>
    <s v="A"/>
    <s v="A4"/>
    <s v="JLG30K"/>
    <s v="Services"/>
    <s v="Karnal"/>
    <s v="Muslim"/>
    <s v="Verified"/>
    <s v="HR"/>
    <x v="4"/>
    <s v="Yes"/>
    <s v="N"/>
    <s v="N"/>
    <n v="42"/>
    <n v="0"/>
    <s v="INDIVIDUAL"/>
    <n v="12800"/>
    <n v="12800"/>
    <n v="12800"/>
    <s v=" 36 months"/>
    <n v="7.4899999999999994E-2"/>
    <n v="3582"/>
    <n v="3582"/>
    <n v="2927"/>
    <n v="0.85"/>
    <n v="644.33000000000004"/>
    <n v="0"/>
    <n v="11.19"/>
    <n v="0"/>
  </r>
  <r>
    <s v="PB"/>
    <x v="9163"/>
    <s v="36-45"/>
    <s v="10420-MUNENDRA  SINGH"/>
    <s v="102-DBS"/>
    <x v="0"/>
    <s v="SC"/>
    <n v="100188"/>
    <s v="Patiala"/>
    <n v="38570"/>
    <s v="Diya Chopra"/>
    <x v="0"/>
    <x v="158"/>
    <s v="Anuj Kumar"/>
    <d v="1976-01-01T00:00:00"/>
    <s v="Rahul Chaudhary"/>
    <d v="2017-09-08T00:00:00"/>
    <s v="FY 2018"/>
    <s v="Female"/>
    <s v="MORTGAGE"/>
    <x v="0"/>
    <s v="No"/>
    <d v="2020-03-06T00:00:00"/>
    <s v="XLG"/>
    <s v="B"/>
    <s v="B5"/>
    <s v="JLG30K"/>
    <s v="Home Loan"/>
    <s v="Ludhiana"/>
    <s v="Muslim"/>
    <s v="Not Verified"/>
    <s v="PB"/>
    <x v="0"/>
    <s v="Yes"/>
    <s v="N"/>
    <s v="N"/>
    <n v="41"/>
    <n v="0"/>
    <s v="INDIVIDUAL"/>
    <n v="12000"/>
    <n v="12000"/>
    <n v="12000"/>
    <s v=" 36 months"/>
    <n v="0.11990000000000001"/>
    <n v="14343"/>
    <n v="14343"/>
    <n v="12000"/>
    <n v="2.06"/>
    <n v="2342.54"/>
    <n v="0"/>
    <n v="0"/>
    <n v="0"/>
  </r>
  <r>
    <s v="PB"/>
    <x v="9164"/>
    <s v="36-45"/>
    <s v="10037-RAJESH PRATAP"/>
    <s v="102-DBS"/>
    <x v="2"/>
    <s v="SC"/>
    <n v="110284"/>
    <s v="Sangrur"/>
    <n v="26473"/>
    <s v="Aditya Mehta"/>
    <x v="0"/>
    <x v="87"/>
    <s v="Pradeep Kumar Paswan"/>
    <d v="1972-01-01T00:00:00"/>
    <s v="Sachin Kumar"/>
    <d v="2017-09-25T00:00:00"/>
    <s v="FY 2018"/>
    <s v="Female"/>
    <s v="RENT"/>
    <x v="0"/>
    <s v="No"/>
    <d v="2020-03-10T00:00:00"/>
    <s v="XLG"/>
    <s v="B"/>
    <s v="B5"/>
    <s v="JLG30K"/>
    <s v="Home Loan"/>
    <s v="Ludhiana"/>
    <s v="Muslim"/>
    <s v="Source Verified"/>
    <s v="PB"/>
    <x v="0"/>
    <s v="Yes"/>
    <s v="N"/>
    <s v="N"/>
    <n v="45"/>
    <n v="0"/>
    <s v="INDIVIDUAL"/>
    <n v="5400"/>
    <n v="5400"/>
    <n v="5150"/>
    <s v=" 36 months"/>
    <n v="0.11990000000000001"/>
    <n v="6323"/>
    <n v="6030"/>
    <n v="5400"/>
    <n v="2.42"/>
    <n v="922.59"/>
    <n v="0"/>
    <n v="0"/>
    <n v="0"/>
  </r>
  <r>
    <s v="PB"/>
    <x v="9165"/>
    <s v="36-45"/>
    <s v="10067-AKSHAY KUMAR"/>
    <s v="102-DBS"/>
    <x v="1"/>
    <s v="SC"/>
    <n v="160045"/>
    <s v="Jalandhar"/>
    <n v="38575"/>
    <s v="Laksh Nair"/>
    <x v="0"/>
    <x v="87"/>
    <s v="Akashay Kumar"/>
    <d v="1973-01-01T00:00:00"/>
    <s v="Nitish"/>
    <d v="2017-10-09T00:00:00"/>
    <s v="FY 2018"/>
    <s v="Female"/>
    <s v="MORTGAGE"/>
    <x v="0"/>
    <s v="No"/>
    <d v="2020-03-10T00:00:00"/>
    <s v="XLG"/>
    <s v="A"/>
    <s v="A5"/>
    <s v="JLG30K"/>
    <s v="Production"/>
    <s v="Ludhiana"/>
    <s v="Muslim"/>
    <s v="Not Verified"/>
    <s v="PB"/>
    <x v="0"/>
    <s v="Yes"/>
    <s v="N"/>
    <s v="N"/>
    <n v="44"/>
    <n v="0"/>
    <s v="INDIVIDUAL"/>
    <n v="10000"/>
    <n v="10000"/>
    <n v="10000"/>
    <s v=" 36 months"/>
    <n v="8.4900000000000003E-2"/>
    <n v="11167"/>
    <n v="11167"/>
    <n v="10000"/>
    <n v="3.21"/>
    <n v="1167.2"/>
    <n v="0"/>
    <n v="0"/>
    <n v="0"/>
  </r>
  <r>
    <s v="UP"/>
    <x v="9166"/>
    <s v="36-45"/>
    <s v="12679-DURGESH SINGH KUSHWAHA"/>
    <s v="176-DBS"/>
    <x v="49"/>
    <s v="SC"/>
    <n v="270054"/>
    <s v="Gorakhpur"/>
    <n v="26476"/>
    <s v="Diya Nair"/>
    <x v="0"/>
    <x v="347"/>
    <s v="Ragini Kushwaha"/>
    <d v="1972-12-17T00:00:00"/>
    <s v="Chandni Gupta"/>
    <d v="2017-11-13T00:00:00"/>
    <s v="FY 2018"/>
    <s v="Female"/>
    <s v="RENT"/>
    <x v="0"/>
    <s v="No"/>
    <d v="2020-03-03T00:00:00"/>
    <s v="XLG"/>
    <s v="B"/>
    <s v="B3"/>
    <s v="JLG25K"/>
    <s v="Home Loan"/>
    <s v="Varanasi"/>
    <s v="Muslim"/>
    <s v="Not Verified"/>
    <s v="UP"/>
    <x v="1"/>
    <s v="Yes"/>
    <s v="N"/>
    <s v="N"/>
    <n v="45"/>
    <n v="0"/>
    <s v="INDIVIDUAL"/>
    <n v="9500"/>
    <n v="9500"/>
    <n v="9250"/>
    <s v=" 60 months"/>
    <n v="0.1099"/>
    <n v="9758"/>
    <n v="9501"/>
    <n v="9500"/>
    <n v="3.44"/>
    <n v="258.22000000000003"/>
    <n v="0"/>
    <n v="0"/>
    <n v="0"/>
  </r>
  <r>
    <s v="UP"/>
    <x v="9167"/>
    <s v="36-45"/>
    <s v="10469-MANISH  PANDEY"/>
    <s v="176-DBS"/>
    <x v="3"/>
    <s v="SC"/>
    <n v="910114"/>
    <s v="Mathura"/>
    <n v="38572"/>
    <s v="Ananya Sharma"/>
    <x v="0"/>
    <x v="36"/>
    <s v="Avanish Kumar Srivastava"/>
    <d v="1979-01-01T00:00:00"/>
    <s v="Sanjiv Kumar Mishra"/>
    <d v="2017-10-03T00:00:00"/>
    <s v="FY 2018"/>
    <s v="Female"/>
    <s v="OWN"/>
    <x v="6"/>
    <s v="No"/>
    <d v="2020-03-10T00:00:00"/>
    <s v="XLG"/>
    <s v="B"/>
    <s v="B5"/>
    <s v="JLG30K"/>
    <s v="Others"/>
    <s v="Bulandshahr"/>
    <s v="Muslim"/>
    <s v="Source Verified"/>
    <s v="UP"/>
    <x v="1"/>
    <s v="Yes"/>
    <s v="Y"/>
    <s v="N"/>
    <n v="38"/>
    <n v="1"/>
    <s v="INDIVIDUAL"/>
    <n v="8000"/>
    <n v="8000"/>
    <n v="8000"/>
    <s v=" 60 months"/>
    <n v="0.11990000000000001"/>
    <n v="10119"/>
    <n v="10119"/>
    <n v="7463"/>
    <n v="0.79"/>
    <n v="2656.19"/>
    <n v="0"/>
    <n v="0"/>
    <n v="0"/>
  </r>
  <r>
    <s v="UP"/>
    <x v="9168"/>
    <s v="36-45"/>
    <s v="10469-MANISH  PANDEY"/>
    <s v="176-DBS"/>
    <x v="3"/>
    <s v="SC"/>
    <n v="910114"/>
    <s v="Mathura"/>
    <n v="23531"/>
    <s v="Kavya Mehta"/>
    <x v="0"/>
    <x v="36"/>
    <s v="Avanish Kumar Srivastava"/>
    <d v="1980-07-11T00:00:00"/>
    <s v="Sanjiv Kumar Mishra"/>
    <d v="2017-10-03T00:00:00"/>
    <s v="FY 2018"/>
    <s v="Female"/>
    <s v="MORTGAGE"/>
    <x v="6"/>
    <s v="No"/>
    <d v="2020-03-10T00:00:00"/>
    <s v="XLG"/>
    <s v="A"/>
    <s v="A3"/>
    <s v="JLG30K"/>
    <s v="Services"/>
    <s v="Bulandshahr"/>
    <s v="Muslim"/>
    <s v="Verified"/>
    <s v="UP"/>
    <x v="1"/>
    <s v="Yes"/>
    <s v="N"/>
    <s v="N"/>
    <n v="37"/>
    <n v="0"/>
    <s v="INDIVIDUAL"/>
    <n v="7800"/>
    <n v="7800"/>
    <n v="7800"/>
    <s v=" 36 months"/>
    <n v="6.9900000000000004E-2"/>
    <n v="8669"/>
    <n v="8669"/>
    <n v="7800"/>
    <n v="3.53"/>
    <n v="868.99"/>
    <n v="0"/>
    <n v="0"/>
    <n v="0"/>
  </r>
  <r>
    <s v="UP"/>
    <x v="9169"/>
    <s v="36-45"/>
    <s v="12795-MAMTA SHARMA"/>
    <s v="176-DBS"/>
    <x v="56"/>
    <s v="ST"/>
    <n v="260001"/>
    <s v="Ballia"/>
    <n v="26479"/>
    <s v="Diya Reddy"/>
    <x v="0"/>
    <x v="70"/>
    <s v="Moinuddin Ansari"/>
    <d v="1977-01-11T00:00:00"/>
    <s v="Suman Kumari"/>
    <d v="2017-09-08T00:00:00"/>
    <s v="FY 2018"/>
    <s v="Female"/>
    <s v="MORTGAGE"/>
    <x v="0"/>
    <s v="No"/>
    <d v="2020-03-05T00:00:00"/>
    <s v="XLG"/>
    <s v="A"/>
    <s v="A2"/>
    <s v="JLG30K"/>
    <s v="Business "/>
    <s v="Varanasi"/>
    <s v="Muslim"/>
    <s v="Source Verified"/>
    <s v="UP"/>
    <x v="1"/>
    <s v="Yes"/>
    <s v="N"/>
    <s v="N"/>
    <n v="40"/>
    <n v="0"/>
    <s v="INDIVIDUAL"/>
    <n v="3200"/>
    <n v="3200"/>
    <n v="3200"/>
    <s v=" 36 months"/>
    <n v="5.9900000000000002E-2"/>
    <n v="3473"/>
    <n v="3473"/>
    <n v="3200"/>
    <n v="1.26"/>
    <n v="272.77999999999997"/>
    <n v="0"/>
    <n v="0"/>
    <n v="0"/>
  </r>
  <r>
    <s v="PB"/>
    <x v="9170"/>
    <s v="36-45"/>
    <s v="10037-RAJESH PRATAP"/>
    <s v="102-DBS"/>
    <x v="2"/>
    <s v="General"/>
    <n v="110343"/>
    <s v="Sangrur"/>
    <n v="38582"/>
    <s v="Diya Verma"/>
    <x v="0"/>
    <x v="317"/>
    <s v="Pradeep Kumar Paswan"/>
    <d v="1976-01-01T00:00:00"/>
    <s v="Vivek Sharma"/>
    <d v="2017-11-23T00:00:00"/>
    <s v="FY 2018"/>
    <s v="Female"/>
    <s v="RENT"/>
    <x v="0"/>
    <s v="No"/>
    <d v="2020-03-02T00:00:00"/>
    <s v="XLG"/>
    <s v="A"/>
    <s v="A5"/>
    <s v="JLG30K"/>
    <s v="Business "/>
    <s v="Ludhiana"/>
    <s v="Sikh"/>
    <s v="Source Verified"/>
    <s v="PB"/>
    <x v="0"/>
    <s v="Yes"/>
    <s v="N"/>
    <s v="N"/>
    <n v="41"/>
    <n v="0"/>
    <s v="INDIVIDUAL"/>
    <n v="3000"/>
    <n v="3000"/>
    <n v="3000"/>
    <s v=" 36 months"/>
    <n v="8.4900000000000003E-2"/>
    <n v="3409"/>
    <n v="3409"/>
    <n v="3000"/>
    <n v="1.41"/>
    <n v="408.79"/>
    <n v="0"/>
    <n v="0"/>
    <n v="0"/>
  </r>
  <r>
    <s v="PB"/>
    <x v="9171"/>
    <s v="36-45"/>
    <s v="10420-MUNENDRA  SINGH"/>
    <s v="102-DBS"/>
    <x v="0"/>
    <s v="General"/>
    <n v="100081"/>
    <s v="Patiala"/>
    <n v="38583"/>
    <s v="Aditya Verma"/>
    <x v="0"/>
    <x v="121"/>
    <s v="Akshay Gupta"/>
    <d v="1972-04-14T00:00:00"/>
    <s v="Bhanu Pratap"/>
    <d v="2017-05-12T00:00:00"/>
    <s v="FY 2018"/>
    <s v="Female"/>
    <s v="RENT"/>
    <x v="0"/>
    <s v="No"/>
    <d v="2020-03-03T00:00:00"/>
    <s v="XLG"/>
    <s v="A"/>
    <s v="A5"/>
    <s v="JLG30K"/>
    <s v="Business "/>
    <s v="Ludhiana"/>
    <s v="Sikh"/>
    <s v="Verified"/>
    <s v="PB"/>
    <x v="0"/>
    <s v="Yes"/>
    <s v="N"/>
    <s v="N"/>
    <n v="45"/>
    <n v="0"/>
    <s v="INDIVIDUAL"/>
    <n v="5600"/>
    <n v="5600"/>
    <n v="5600"/>
    <s v=" 36 months"/>
    <n v="8.4900000000000003E-2"/>
    <n v="6351"/>
    <n v="6351"/>
    <n v="5600"/>
    <n v="1.82"/>
    <n v="750.72"/>
    <n v="0"/>
    <n v="0"/>
    <n v="0"/>
  </r>
  <r>
    <s v="PB"/>
    <x v="9172"/>
    <s v="36-45"/>
    <s v="10420-MUNENDRA  SINGH"/>
    <s v="102-DBS"/>
    <x v="0"/>
    <s v="General"/>
    <n v="100065"/>
    <s v="Patiala"/>
    <n v="26500"/>
    <s v="Ishaan Mehta"/>
    <x v="0"/>
    <x v="79"/>
    <s v="Arun Kumar"/>
    <d v="1976-01-01T00:00:00"/>
    <s v="Bhanu Pratap"/>
    <d v="2017-04-27T00:00:00"/>
    <s v="FY 2018"/>
    <s v="Female"/>
    <s v="RENT"/>
    <x v="0"/>
    <s v="No"/>
    <d v="2020-03-06T00:00:00"/>
    <s v="XLG"/>
    <s v="E"/>
    <s v="E1"/>
    <s v="JLG30K"/>
    <s v="Business "/>
    <s v="Ludhiana"/>
    <s v="Sikh"/>
    <s v="Source Verified"/>
    <s v="PB"/>
    <x v="0"/>
    <s v="Yes"/>
    <s v="N"/>
    <s v="N"/>
    <n v="41"/>
    <n v="0"/>
    <s v="INDIVIDUAL"/>
    <n v="5000"/>
    <n v="5000"/>
    <n v="5000"/>
    <s v=" 36 months"/>
    <n v="0.1799"/>
    <n v="721"/>
    <n v="721"/>
    <n v="431"/>
    <n v="1.73"/>
    <n v="289.37"/>
    <n v="0"/>
    <n v="0"/>
    <n v="0"/>
  </r>
  <r>
    <s v="PB"/>
    <x v="9173"/>
    <s v="36-45"/>
    <s v="10037-RAJESH PRATAP"/>
    <s v="102-DBS"/>
    <x v="2"/>
    <s v="General"/>
    <n v="110273"/>
    <s v="Sangrur"/>
    <n v="31512"/>
    <s v="Kavya Gupta"/>
    <x v="0"/>
    <x v="184"/>
    <s v="Vijay Dhwaj"/>
    <d v="1979-01-01T00:00:00"/>
    <s v="Vivek Sharma"/>
    <d v="2017-09-22T00:00:00"/>
    <s v="FY 2018"/>
    <s v="Female"/>
    <s v="RENT"/>
    <x v="0"/>
    <s v="No"/>
    <d v="2020-03-02T00:00:00"/>
    <s v="XLG"/>
    <s v="C"/>
    <s v="C2"/>
    <s v="JLG30K"/>
    <s v="Home Loan"/>
    <s v="Ludhiana"/>
    <s v="Sikh"/>
    <s v="Source Verified"/>
    <s v="PB"/>
    <x v="0"/>
    <s v="Yes"/>
    <s v="N"/>
    <s v="N"/>
    <n v="38"/>
    <n v="0"/>
    <s v="INDIVIDUAL"/>
    <n v="3000"/>
    <n v="3000"/>
    <n v="3000"/>
    <s v=" 36 months"/>
    <n v="0.13489999999999999"/>
    <n v="3647"/>
    <n v="3647"/>
    <n v="3000"/>
    <n v="0.85"/>
    <n v="647.47"/>
    <n v="0"/>
    <n v="0"/>
    <n v="0"/>
  </r>
  <r>
    <s v="PB"/>
    <x v="9174"/>
    <s v="36-45"/>
    <s v="10037-RAJESH PRATAP"/>
    <s v="102-DBS"/>
    <x v="2"/>
    <s v="General"/>
    <n v="110307"/>
    <s v="Sangrur"/>
    <n v="23547"/>
    <s v="Diya Mehta"/>
    <x v="0"/>
    <x v="32"/>
    <s v="Ramavtar"/>
    <d v="1973-01-01T00:00:00"/>
    <s v="Pradeep Kumar"/>
    <d v="2017-10-09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Y"/>
    <s v="N"/>
    <n v="44"/>
    <n v="1"/>
    <s v="INDIVIDUAL"/>
    <n v="16000"/>
    <n v="16000"/>
    <n v="13595"/>
    <s v=" 60 months"/>
    <n v="0.1099"/>
    <n v="17756"/>
    <n v="14071"/>
    <n v="16000"/>
    <n v="2.06"/>
    <n v="1756.25"/>
    <n v="0"/>
    <n v="0"/>
    <n v="0"/>
  </r>
  <r>
    <s v="PB"/>
    <x v="9175"/>
    <s v="36-45"/>
    <s v="10037-RAJESH PRATAP"/>
    <s v="102-DBS"/>
    <x v="2"/>
    <s v="General"/>
    <n v="110265"/>
    <s v="Sangrur"/>
    <n v="31531"/>
    <s v="Aditya Mehta"/>
    <x v="0"/>
    <x v="184"/>
    <s v="Vijay Dhwaj"/>
    <d v="1973-01-01T00:00:00"/>
    <s v="Vivek Sharma"/>
    <d v="2017-09-18T00:00:00"/>
    <s v="FY 2018"/>
    <s v="Female"/>
    <s v="MORTGAGE"/>
    <x v="0"/>
    <s v="No"/>
    <d v="2020-03-02T00:00:00"/>
    <s v="XLG"/>
    <s v="B"/>
    <s v="B2"/>
    <s v="JLG30K"/>
    <s v="Home Loan"/>
    <s v="Ludhiana"/>
    <s v="Sikh"/>
    <s v="Source Verified"/>
    <s v="PB"/>
    <x v="0"/>
    <s v="Yes"/>
    <s v="N"/>
    <s v="N"/>
    <n v="44"/>
    <n v="0"/>
    <s v="INDIVIDUAL"/>
    <n v="10000"/>
    <n v="10000"/>
    <n v="10000"/>
    <s v=" 36 months"/>
    <n v="0.10589999999999999"/>
    <n v="6527"/>
    <n v="6527"/>
    <n v="4790"/>
    <n v="2.42"/>
    <n v="1439.18"/>
    <n v="0"/>
    <n v="297.82"/>
    <n v="3.13"/>
  </r>
  <r>
    <s v="PB"/>
    <x v="9176"/>
    <s v="36-45"/>
    <s v="10420-MUNENDRA  SINGH"/>
    <s v="102-DBS"/>
    <x v="0"/>
    <s v="General"/>
    <n v="100158"/>
    <s v="Patiala"/>
    <n v="31530"/>
    <s v="Ananya Sharma"/>
    <x v="0"/>
    <x v="369"/>
    <s v="Bhanu Pratap"/>
    <d v="1975-01-01T00:00:00"/>
    <s v="Bhanu Pratap"/>
    <d v="2017-07-31T00:00:00"/>
    <s v="FY 2018"/>
    <s v="Female"/>
    <s v="RENT"/>
    <x v="0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42"/>
    <n v="0"/>
    <s v="INDIVIDUAL"/>
    <n v="2500"/>
    <n v="2500"/>
    <n v="2500"/>
    <s v=" 36 months"/>
    <n v="0.11990000000000001"/>
    <n v="2927"/>
    <n v="2927"/>
    <n v="2500"/>
    <n v="3.21"/>
    <n v="426.97"/>
    <n v="0"/>
    <n v="0"/>
    <n v="0"/>
  </r>
  <r>
    <s v="PB"/>
    <x v="9177"/>
    <s v="36-45"/>
    <s v="10050-GAUTAM SINGH"/>
    <s v="102-DBS"/>
    <x v="27"/>
    <s v="General"/>
    <n v="130229"/>
    <s v="Samrala"/>
    <n v="31520"/>
    <s v="Diya Joshi"/>
    <x v="0"/>
    <x v="76"/>
    <s v="Ranjeet Kumar"/>
    <d v="1972-01-01T00:00:00"/>
    <s v="Laksman"/>
    <d v="2017-10-13T00:00:00"/>
    <s v="FY 2018"/>
    <s v="Female"/>
    <s v="MORTGAGE"/>
    <x v="0"/>
    <s v="No"/>
    <d v="2020-03-03T00:00:00"/>
    <s v="XLG"/>
    <s v="B"/>
    <s v="B4"/>
    <s v="JLG30K"/>
    <s v="Home Loan"/>
    <s v="Ludhiana"/>
    <s v="Sikh"/>
    <s v="Source Verified"/>
    <s v="PB"/>
    <x v="0"/>
    <s v="Yes"/>
    <s v="N"/>
    <s v="N"/>
    <n v="45"/>
    <n v="0"/>
    <s v="INDIVIDUAL"/>
    <n v="4800"/>
    <n v="4800"/>
    <n v="4550"/>
    <s v=" 36 months"/>
    <n v="0.1149"/>
    <n v="5697"/>
    <n v="5401"/>
    <n v="4800"/>
    <n v="3.44"/>
    <n v="897.38"/>
    <n v="0"/>
    <n v="0"/>
    <n v="0"/>
  </r>
  <r>
    <s v="PB"/>
    <x v="9178"/>
    <s v="36-45"/>
    <s v="10420-MUNENDRA  SINGH"/>
    <s v="102-DBS"/>
    <x v="0"/>
    <s v="General"/>
    <n v="100260"/>
    <s v="Patiala"/>
    <n v="26508"/>
    <s v="Laksh Reddy"/>
    <x v="0"/>
    <x v="93"/>
    <s v="Manpreet Singh"/>
    <d v="1979-01-01T00:00:00"/>
    <s v="Akshay Gupta"/>
    <d v="2017-10-16T00:00:00"/>
    <s v="FY 2018"/>
    <s v="Female"/>
    <s v="RENT"/>
    <x v="0"/>
    <s v="No"/>
    <d v="2020-03-04T00:00:00"/>
    <s v="XLG"/>
    <s v="C"/>
    <s v="C3"/>
    <s v="JLG30K"/>
    <s v="Home Loan"/>
    <s v="Ludhiana"/>
    <s v="Sikh"/>
    <s v="Source Verified"/>
    <s v="PB"/>
    <x v="0"/>
    <s v="Yes"/>
    <s v="Y"/>
    <s v="N"/>
    <n v="38"/>
    <n v="1"/>
    <s v="INDIVIDUAL"/>
    <n v="12000"/>
    <n v="12000"/>
    <n v="12000"/>
    <s v=" 36 months"/>
    <n v="0.1399"/>
    <n v="14763"/>
    <n v="14763"/>
    <n v="12000"/>
    <n v="0.79"/>
    <n v="2762.58"/>
    <n v="0"/>
    <n v="0"/>
    <n v="0"/>
  </r>
  <r>
    <s v="PB"/>
    <x v="9179"/>
    <s v="36-45"/>
    <s v="10420-MUNENDRA  SINGH"/>
    <s v="102-DBS"/>
    <x v="0"/>
    <s v="General"/>
    <n v="100245"/>
    <s v="Patiala"/>
    <n v="31514"/>
    <s v="Nisha Malhotra"/>
    <x v="0"/>
    <x v="310"/>
    <s v="Arun Tyagi"/>
    <d v="1977-11-17T00:00:00"/>
    <s v="Arun Kumar"/>
    <d v="2017-10-30T00:00:00"/>
    <s v="FY 2018"/>
    <s v="Female"/>
    <s v="RENT"/>
    <x v="0"/>
    <s v="No"/>
    <d v="2020-03-04T00:00:00"/>
    <s v="XLG"/>
    <s v="A"/>
    <s v="A4"/>
    <s v="JLG30K"/>
    <s v="Home Loan"/>
    <s v="Ludhiana"/>
    <s v="Sikh"/>
    <s v="Not Verified"/>
    <s v="PB"/>
    <x v="0"/>
    <s v="Yes"/>
    <s v="N"/>
    <s v="N"/>
    <n v="40"/>
    <n v="0"/>
    <s v="INDIVIDUAL"/>
    <n v="9350"/>
    <n v="9350"/>
    <n v="9100"/>
    <s v=" 36 months"/>
    <n v="7.4899999999999994E-2"/>
    <n v="10484"/>
    <n v="10204"/>
    <n v="9350"/>
    <n v="3.53"/>
    <n v="1118.8599999999999"/>
    <n v="15.000000010000001"/>
    <n v="0"/>
    <n v="0"/>
  </r>
  <r>
    <s v="PB"/>
    <x v="9180"/>
    <s v="36-45"/>
    <s v="10420-MUNENDRA  SINGH"/>
    <s v="102-DBS"/>
    <x v="0"/>
    <s v="General"/>
    <n v="100159"/>
    <s v="Patiala"/>
    <n v="38586"/>
    <s v="Aditya Reddy"/>
    <x v="0"/>
    <x v="436"/>
    <s v="Manpreet Singh"/>
    <d v="1974-01-01T00:00:00"/>
    <s v="Akshay Gupta"/>
    <d v="2017-07-31T00:00:00"/>
    <s v="FY 2018"/>
    <s v="Female"/>
    <s v="RENT"/>
    <x v="0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43"/>
    <n v="0"/>
    <s v="INDIVIDUAL"/>
    <n v="20000"/>
    <n v="20000"/>
    <n v="19750"/>
    <s v=" 36 months"/>
    <n v="7.4899999999999994E-2"/>
    <n v="22370"/>
    <n v="22090"/>
    <n v="20000"/>
    <n v="1.26"/>
    <n v="2370.09"/>
    <n v="0"/>
    <n v="0"/>
    <n v="0"/>
  </r>
  <r>
    <s v="PB"/>
    <x v="9181"/>
    <s v="36-45"/>
    <s v="10050-GAUTAM SINGH"/>
    <s v="102-DBS"/>
    <x v="27"/>
    <s v="General"/>
    <n v="130197"/>
    <s v="Samrala"/>
    <n v="26519"/>
    <s v="Meera Nair"/>
    <x v="0"/>
    <x v="73"/>
    <s v="Sonu Kumar"/>
    <d v="1974-01-01T00:00:00"/>
    <s v="Laksman"/>
    <d v="2017-09-18T00:00:00"/>
    <s v="FY 2018"/>
    <s v="Female"/>
    <s v="RENT"/>
    <x v="0"/>
    <s v="No"/>
    <d v="2020-03-04T00:00:00"/>
    <s v="XLG"/>
    <s v="A"/>
    <s v="A4"/>
    <s v="JLG30K"/>
    <s v="Home Loan"/>
    <s v="Ludhiana"/>
    <s v="Sikh"/>
    <s v="Source Verified"/>
    <s v="PB"/>
    <x v="0"/>
    <s v="Yes"/>
    <s v="N"/>
    <s v="N"/>
    <n v="43"/>
    <n v="0"/>
    <s v="INDIVIDUAL"/>
    <n v="6000"/>
    <n v="6000"/>
    <n v="6000"/>
    <s v=" 36 months"/>
    <n v="7.4899999999999994E-2"/>
    <n v="6718"/>
    <n v="6718"/>
    <n v="6000"/>
    <n v="3.14"/>
    <n v="717.95"/>
    <n v="0"/>
    <n v="0"/>
    <n v="0"/>
  </r>
  <r>
    <s v="PB"/>
    <x v="9182"/>
    <s v="36-45"/>
    <s v="10050-GAUTAM SINGH"/>
    <s v="102-DBS"/>
    <x v="27"/>
    <s v="General"/>
    <n v="130095"/>
    <s v="Samrala"/>
    <n v="38594"/>
    <s v="Nisha Reddy"/>
    <x v="0"/>
    <x v="125"/>
    <s v="Gautam Kumar Singh"/>
    <d v="1981-01-01T00:00:00"/>
    <s v="Laksman"/>
    <d v="2017-05-25T00:00:00"/>
    <s v="FY 2018"/>
    <s v="Female"/>
    <s v="RENT"/>
    <x v="0"/>
    <s v="No"/>
    <d v="2020-03-05T00:00:00"/>
    <s v="XLG"/>
    <s v="B"/>
    <s v="B5"/>
    <s v="JLG30K"/>
    <s v="Home Loan"/>
    <s v="Ludhiana"/>
    <s v="Sikh"/>
    <s v="Verified"/>
    <s v="PB"/>
    <x v="0"/>
    <s v="Yes"/>
    <s v="N"/>
    <s v="N"/>
    <n v="36"/>
    <n v="0"/>
    <s v="INDIVIDUAL"/>
    <n v="13600"/>
    <n v="13600"/>
    <n v="13475"/>
    <s v=" 36 months"/>
    <n v="0.11990000000000001"/>
    <n v="16259"/>
    <n v="16110"/>
    <n v="13600"/>
    <n v="1.98"/>
    <n v="2659.39"/>
    <n v="0"/>
    <n v="0"/>
    <n v="0"/>
  </r>
  <r>
    <s v="PB"/>
    <x v="9183"/>
    <s v="36-45"/>
    <s v="10037-RAJESH PRATAP"/>
    <s v="102-DBS"/>
    <x v="26"/>
    <s v="General"/>
    <n v="120237"/>
    <s v="Fatehgarh Sahib"/>
    <n v="26509"/>
    <s v="Diya Reddy"/>
    <x v="0"/>
    <x v="84"/>
    <s v="Sumit Sharma"/>
    <d v="1977-11-30T00:00:00"/>
    <s v="Lalit"/>
    <d v="2017-10-09T00:00:00"/>
    <s v="FY 2018"/>
    <s v="Female"/>
    <s v="RENT"/>
    <x v="0"/>
    <s v="No"/>
    <d v="2020-03-05T00:00:00"/>
    <s v="XLG"/>
    <s v="G"/>
    <s v="G5"/>
    <s v="JLG30K"/>
    <s v="Home Loan"/>
    <s v="Ludhiana"/>
    <s v="Sikh"/>
    <s v="Not Verified"/>
    <s v="PB"/>
    <x v="0"/>
    <s v="Yes"/>
    <s v="N"/>
    <s v="N"/>
    <n v="40"/>
    <n v="0"/>
    <s v="INDIVIDUAL"/>
    <n v="13650"/>
    <n v="13650"/>
    <n v="13650"/>
    <s v=" 60 months"/>
    <n v="0.2359"/>
    <n v="15463"/>
    <n v="15463"/>
    <n v="6486"/>
    <n v="1.97"/>
    <n v="7890.17"/>
    <n v="0"/>
    <n v="1087.02"/>
    <n v="10.5372"/>
  </r>
  <r>
    <s v="PB"/>
    <x v="9184"/>
    <s v="36-45"/>
    <s v="10037-RAJESH PRATAP"/>
    <s v="102-DBS"/>
    <x v="26"/>
    <s v="General"/>
    <n v="120237"/>
    <s v="Fatehgarh Sahib"/>
    <n v="31516"/>
    <s v="Aarav Verma"/>
    <x v="0"/>
    <x v="84"/>
    <s v="Sumit Sharma"/>
    <d v="1977-01-01T00:00:00"/>
    <s v="Lalit"/>
    <d v="2017-10-09T00:00:00"/>
    <s v="FY 2018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x v="0"/>
    <s v="Yes"/>
    <s v="N"/>
    <s v="N"/>
    <n v="40"/>
    <n v="0"/>
    <s v="INDIVIDUAL"/>
    <n v="5000"/>
    <n v="5000"/>
    <n v="5000"/>
    <s v=" 36 months"/>
    <n v="7.4899999999999994E-2"/>
    <n v="5595"/>
    <n v="5595"/>
    <n v="5000"/>
    <n v="1.41"/>
    <n v="595.4"/>
    <n v="0"/>
    <n v="0"/>
    <n v="0"/>
  </r>
  <r>
    <s v="PB"/>
    <x v="9185"/>
    <s v="36-45"/>
    <s v="10420-MUNENDRA  SINGH"/>
    <s v="102-DBS"/>
    <x v="0"/>
    <s v="General"/>
    <n v="100238"/>
    <s v="Patiala"/>
    <n v="31525"/>
    <s v="Diya Joshi"/>
    <x v="0"/>
    <x v="19"/>
    <s v="Arun Kumar"/>
    <d v="1975-01-01T00:00:00"/>
    <s v="Bhanu Pratap"/>
    <d v="2017-09-29T00:00:00"/>
    <s v="FY 2018"/>
    <s v="Female"/>
    <s v="MORTGAGE"/>
    <x v="0"/>
    <s v="No"/>
    <d v="2020-03-05T00:00:00"/>
    <s v="XLG"/>
    <s v="D"/>
    <s v="D1"/>
    <s v="JLG30K"/>
    <s v="Home Loan"/>
    <s v="Ludhiana"/>
    <s v="Sikh"/>
    <s v="Verified"/>
    <s v="PB"/>
    <x v="0"/>
    <s v="Yes"/>
    <s v="Y"/>
    <s v="N"/>
    <n v="42"/>
    <n v="1"/>
    <s v="INDIVIDUAL"/>
    <n v="14000"/>
    <n v="14000"/>
    <n v="13850"/>
    <s v=" 36 months"/>
    <n v="0.15620000000000001"/>
    <n v="17618"/>
    <n v="17430"/>
    <n v="14000"/>
    <n v="1.82"/>
    <n v="3618.41"/>
    <n v="0"/>
    <n v="0"/>
    <n v="0"/>
  </r>
  <r>
    <s v="PB"/>
    <x v="9186"/>
    <s v="36-45"/>
    <s v="10420-MUNENDRA  SINGH"/>
    <s v="102-DBS"/>
    <x v="0"/>
    <s v="General"/>
    <n v="100177"/>
    <s v="Patiala"/>
    <n v="32141"/>
    <s v="Laksh Patel"/>
    <x v="0"/>
    <x v="158"/>
    <s v="Anuj Kumar"/>
    <d v="1981-01-01T00:00:00"/>
    <s v="Bhanu Pratap"/>
    <d v="2017-09-04T00:00:00"/>
    <s v="FY 2018"/>
    <s v="Female"/>
    <s v="RENT"/>
    <x v="0"/>
    <s v="No"/>
    <d v="2020-03-06T00:00:00"/>
    <s v="XLG"/>
    <s v="A"/>
    <s v="A3"/>
    <s v="JLG30K"/>
    <s v="Home Loan"/>
    <s v="Ludhiana"/>
    <s v="Sikh"/>
    <s v="Source Verified"/>
    <s v="PB"/>
    <x v="0"/>
    <s v="Yes"/>
    <s v="N"/>
    <s v="N"/>
    <n v="36"/>
    <n v="0"/>
    <s v="INDIVIDUAL"/>
    <n v="2800"/>
    <n v="2800"/>
    <n v="2800"/>
    <s v=" 36 months"/>
    <n v="6.9900000000000004E-2"/>
    <n v="3098"/>
    <n v="3098"/>
    <n v="2800"/>
    <n v="1.73"/>
    <n v="298.36"/>
    <n v="0"/>
    <n v="0"/>
    <n v="0"/>
  </r>
  <r>
    <s v="PB"/>
    <x v="9187"/>
    <s v="36-45"/>
    <s v="10420-MUNENDRA  SINGH"/>
    <s v="102-DBS"/>
    <x v="0"/>
    <s v="General"/>
    <n v="100262"/>
    <s v="Patiala"/>
    <n v="26502"/>
    <s v="Meera Chopra"/>
    <x v="0"/>
    <x v="320"/>
    <s v="Nitin Kumar"/>
    <d v="1980-01-01T00:00:00"/>
    <s v="Akshay Gupta"/>
    <d v="2017-10-17T00:00:00"/>
    <s v="FY 2018"/>
    <s v="Female"/>
    <s v="MORTGAGE"/>
    <x v="0"/>
    <s v="No"/>
    <d v="2020-03-09T00:00:00"/>
    <s v="XLG"/>
    <s v="C"/>
    <s v="C5"/>
    <s v="JLG30K"/>
    <s v="Home Loan"/>
    <s v="Ludhiana"/>
    <s v="Sikh"/>
    <s v="Not Verified"/>
    <s v="PB"/>
    <x v="0"/>
    <s v="Yes"/>
    <s v="N"/>
    <s v="N"/>
    <n v="37"/>
    <n v="0"/>
    <s v="INDIVIDUAL"/>
    <n v="12000"/>
    <n v="12000"/>
    <n v="11531"/>
    <s v=" 60 months"/>
    <n v="0.15229999999999999"/>
    <n v="14633"/>
    <n v="13701"/>
    <n v="9550"/>
    <n v="0.85"/>
    <n v="5041.07"/>
    <n v="0"/>
    <n v="42"/>
    <n v="7.56"/>
  </r>
  <r>
    <s v="PB"/>
    <x v="9188"/>
    <s v="36-45"/>
    <s v="10037-RAJESH PRATAP"/>
    <s v="102-DBS"/>
    <x v="2"/>
    <s v="General"/>
    <n v="110345"/>
    <s v="Sangrur"/>
    <n v="38589"/>
    <s v="Vivaan Malhotra"/>
    <x v="0"/>
    <x v="122"/>
    <s v="Pradeep Kumar Paswan"/>
    <d v="1979-01-01T00:00:00"/>
    <s v="Vivek Sharma"/>
    <d v="2017-11-24T00:00:00"/>
    <s v="FY 2018"/>
    <s v="Female"/>
    <s v="MORTGAGE"/>
    <x v="0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38"/>
    <n v="0"/>
    <s v="INDIVIDUAL"/>
    <n v="10000"/>
    <n v="10000"/>
    <n v="10000"/>
    <s v=" 36 months"/>
    <n v="8.4900000000000003E-2"/>
    <n v="11167"/>
    <n v="11167"/>
    <n v="10000"/>
    <n v="2.06"/>
    <n v="1167.08"/>
    <n v="0"/>
    <n v="0"/>
    <n v="0"/>
  </r>
  <r>
    <s v="PB"/>
    <x v="9189"/>
    <s v="36-45"/>
    <s v="10420-MUNENDRA  SINGH"/>
    <s v="102-DBS"/>
    <x v="0"/>
    <s v="General"/>
    <n v="100262"/>
    <s v="Patiala"/>
    <n v="26503"/>
    <s v="Aarav Reddy"/>
    <x v="0"/>
    <x v="320"/>
    <s v="Nitin Kumar"/>
    <d v="1977-01-01T00:00:00"/>
    <s v="Akshay Gupta"/>
    <d v="2017-10-17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Source Verified"/>
    <s v="PB"/>
    <x v="0"/>
    <s v="Yes"/>
    <s v="N"/>
    <s v="N"/>
    <n v="40"/>
    <n v="0"/>
    <s v="INDIVIDUAL"/>
    <n v="5400"/>
    <n v="5400"/>
    <n v="5400"/>
    <s v=" 36 months"/>
    <n v="5.9900000000000002E-2"/>
    <n v="5596"/>
    <n v="5596"/>
    <n v="5400"/>
    <n v="2.42"/>
    <n v="196.47"/>
    <n v="0"/>
    <n v="0"/>
    <n v="0"/>
  </r>
  <r>
    <s v="PB"/>
    <x v="9190"/>
    <s v="36-45"/>
    <s v="10037-RAJESH PRATAP"/>
    <s v="102-DBS"/>
    <x v="2"/>
    <s v="General"/>
    <n v="110266"/>
    <s v="Sangrur"/>
    <n v="26517"/>
    <s v="Nisha Patel"/>
    <x v="0"/>
    <x v="72"/>
    <s v="Avadhesh Kumar"/>
    <d v="1976-01-01T00:00:00"/>
    <s v="Pradeep Kumar"/>
    <d v="2017-09-18T00:00:00"/>
    <s v="FY 2018"/>
    <s v="Female"/>
    <s v="RENT"/>
    <x v="0"/>
    <s v="No"/>
    <d v="2020-03-09T00:00:00"/>
    <s v="XLG"/>
    <s v="F"/>
    <s v="F3"/>
    <s v="JLG30K"/>
    <s v="Home Loan"/>
    <s v="Ludhiana"/>
    <s v="Sikh"/>
    <s v="Verified"/>
    <s v="PB"/>
    <x v="0"/>
    <s v="Yes"/>
    <s v="Y"/>
    <s v="N"/>
    <n v="41"/>
    <n v="2"/>
    <s v="INDIVIDUAL"/>
    <n v="30000"/>
    <n v="30000"/>
    <n v="27018"/>
    <s v=" 60 months"/>
    <n v="0.2099"/>
    <n v="47436"/>
    <n v="39801"/>
    <n v="30000"/>
    <n v="3.21"/>
    <n v="17435.52"/>
    <n v="0"/>
    <n v="0"/>
    <n v="0"/>
  </r>
  <r>
    <s v="PB"/>
    <x v="9191"/>
    <s v="36-45"/>
    <s v="10050-GAUTAM SINGH"/>
    <s v="102-DBS"/>
    <x v="27"/>
    <s v="General"/>
    <n v="130226"/>
    <s v="Samrala"/>
    <n v="31522"/>
    <s v="Meera Malhotra"/>
    <x v="0"/>
    <x v="141"/>
    <s v="Pranta Pal Singh"/>
    <d v="1972-01-01T00:00:00"/>
    <s v="Kapil Jain"/>
    <d v="2017-10-09T00:00:00"/>
    <s v="FY 2018"/>
    <s v="Female"/>
    <s v="RENT"/>
    <x v="0"/>
    <s v="No"/>
    <d v="2020-03-09T00:00:00"/>
    <s v="XLG"/>
    <s v="C"/>
    <s v="C3"/>
    <s v="JLG30K"/>
    <s v="Home Loan"/>
    <s v="Ludhiana"/>
    <s v="Sikh"/>
    <s v="Not Verified"/>
    <s v="PB"/>
    <x v="0"/>
    <s v="Yes"/>
    <s v="N"/>
    <s v="N"/>
    <n v="45"/>
    <n v="0"/>
    <s v="INDIVIDUAL"/>
    <n v="8400"/>
    <n v="8400"/>
    <n v="8400"/>
    <s v=" 36 months"/>
    <n v="0.1399"/>
    <n v="10334"/>
    <n v="10334"/>
    <n v="8400"/>
    <n v="3.44"/>
    <n v="1933.77"/>
    <n v="0"/>
    <n v="0"/>
    <n v="0"/>
  </r>
  <r>
    <s v="PB"/>
    <x v="9192"/>
    <s v="36-45"/>
    <s v="10420-MUNENDRA  SINGH"/>
    <s v="102-DBS"/>
    <x v="0"/>
    <s v="General"/>
    <n v="100205"/>
    <s v="Patiala"/>
    <n v="32140"/>
    <s v="Diya Joshi"/>
    <x v="0"/>
    <x v="92"/>
    <s v="Arun Kumar"/>
    <d v="1980-01-01T00:00:00"/>
    <s v="Bhanu Pratap"/>
    <d v="2017-09-18T00:00:00"/>
    <s v="FY 2018"/>
    <s v="Female"/>
    <s v="OWN"/>
    <x v="0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37"/>
    <n v="0"/>
    <s v="INDIVIDUAL"/>
    <n v="6000"/>
    <n v="6000"/>
    <n v="6000"/>
    <s v=" 36 months"/>
    <n v="7.4899999999999994E-2"/>
    <n v="4248"/>
    <n v="4248"/>
    <n v="3490"/>
    <n v="0.79"/>
    <n v="596.95000000000005"/>
    <n v="0"/>
    <n v="161.01"/>
    <n v="1.4341999969999999"/>
  </r>
  <r>
    <s v="PB"/>
    <x v="9193"/>
    <s v="36-45"/>
    <s v="10420-MUNENDRA  SINGH"/>
    <s v="102-DBS"/>
    <x v="0"/>
    <s v="General"/>
    <n v="100197"/>
    <s v="Patiala"/>
    <n v="23552"/>
    <s v="Kavya Patel"/>
    <x v="0"/>
    <x v="57"/>
    <s v="Bhanu Pratap"/>
    <d v="1976-01-01T00:00:00"/>
    <s v="Bhanu Pratap"/>
    <d v="2017-09-11T00:00:00"/>
    <s v="FY 2018"/>
    <s v="Female"/>
    <s v="RENT"/>
    <x v="0"/>
    <s v="No"/>
    <d v="2020-03-10T00:00:00"/>
    <s v="XLG"/>
    <s v="C"/>
    <s v="C2"/>
    <s v="JLG30K"/>
    <s v="Home Loan"/>
    <s v="Ludhiana"/>
    <s v="Sikh"/>
    <s v="Not Verified"/>
    <s v="PB"/>
    <x v="0"/>
    <s v="Yes"/>
    <s v="N"/>
    <s v="N"/>
    <n v="41"/>
    <n v="0"/>
    <s v="INDIVIDUAL"/>
    <n v="4000"/>
    <n v="4000"/>
    <n v="4000"/>
    <s v=" 60 months"/>
    <n v="0.13489999999999999"/>
    <n v="4689"/>
    <n v="4689"/>
    <n v="4000"/>
    <n v="3.53"/>
    <n v="688.86"/>
    <n v="0"/>
    <n v="0"/>
    <n v="0"/>
  </r>
  <r>
    <s v="PB"/>
    <x v="9194"/>
    <s v="36-45"/>
    <s v="10037-RAJESH PRATAP"/>
    <s v="102-DBS"/>
    <x v="26"/>
    <s v="General"/>
    <n v="120248"/>
    <s v="Fatehgarh Sahib"/>
    <n v="23540"/>
    <s v="Vivaan Chopra"/>
    <x v="0"/>
    <x v="87"/>
    <s v="Varinder Singh"/>
    <d v="1973-01-01T00:00:00"/>
    <s v="Lalit"/>
    <d v="2017-10-13T00:00:00"/>
    <s v="FY 2018"/>
    <s v="Female"/>
    <s v="RENT"/>
    <x v="0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44"/>
    <n v="0"/>
    <s v="INDIVIDUAL"/>
    <n v="2800"/>
    <n v="2800"/>
    <n v="2800"/>
    <s v=" 36 months"/>
    <n v="0.1099"/>
    <n v="3300"/>
    <n v="3300"/>
    <n v="2800"/>
    <n v="1.26"/>
    <n v="499.55"/>
    <n v="0"/>
    <n v="0"/>
    <n v="0"/>
  </r>
  <r>
    <s v="PB"/>
    <x v="9195"/>
    <s v="36-45"/>
    <s v="10420-MUNENDRA  SINGH"/>
    <s v="102-DBS"/>
    <x v="0"/>
    <s v="General"/>
    <n v="100205"/>
    <s v="Patiala"/>
    <n v="38598"/>
    <s v="Nisha Verma"/>
    <x v="0"/>
    <x v="92"/>
    <s v="Arun Kumar"/>
    <d v="1973-01-01T00:00:00"/>
    <s v="Bhanu Pratap"/>
    <d v="2017-09-18T00:00:00"/>
    <s v="FY 2018"/>
    <s v="Female"/>
    <s v="RENT"/>
    <x v="0"/>
    <s v="No"/>
    <d v="2020-03-10T00:00:00"/>
    <s v="XLG"/>
    <s v="D"/>
    <s v="D3"/>
    <s v="JLG30K"/>
    <s v="Home Loan"/>
    <s v="Ludhiana"/>
    <s v="Sikh"/>
    <s v="Source Verified"/>
    <s v="PB"/>
    <x v="0"/>
    <s v="Yes"/>
    <s v="N"/>
    <s v="N"/>
    <n v="44"/>
    <n v="0"/>
    <s v="INDIVIDUAL"/>
    <n v="18825"/>
    <n v="18825"/>
    <n v="17386"/>
    <s v=" 60 months"/>
    <n v="0.16489999999999999"/>
    <n v="25501"/>
    <n v="22477"/>
    <n v="18825"/>
    <n v="3.14"/>
    <n v="6675.7"/>
    <n v="0"/>
    <n v="0"/>
    <n v="0"/>
  </r>
  <r>
    <s v="PB"/>
    <x v="9196"/>
    <s v="36-45"/>
    <s v="10037-RAJESH PRATAP"/>
    <s v="102-DBS"/>
    <x v="26"/>
    <s v="General"/>
    <n v="120226"/>
    <s v="Fatehgarh Sahib"/>
    <n v="26510"/>
    <s v="Laksh Mehta"/>
    <x v="0"/>
    <x v="68"/>
    <s v="Raman Kumar"/>
    <d v="1979-01-01T00:00:00"/>
    <s v="Vinay Kumar Singh"/>
    <d v="2017-11-29T00:00:00"/>
    <s v="FY 2018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38"/>
    <n v="0"/>
    <s v="INDIVIDUAL"/>
    <n v="3500"/>
    <n v="3500"/>
    <n v="3475"/>
    <s v=" 36 months"/>
    <n v="8.4900000000000003E-2"/>
    <n v="1780"/>
    <n v="1768"/>
    <n v="1340"/>
    <n v="1.98"/>
    <n v="303.16000000000003"/>
    <n v="0"/>
    <n v="137.21"/>
    <n v="1.39"/>
  </r>
  <r>
    <s v="PB"/>
    <x v="9197"/>
    <s v="36-45"/>
    <s v="10050-GAUTAM SINGH"/>
    <s v="102-DBS"/>
    <x v="27"/>
    <s v="General"/>
    <n v="130089"/>
    <s v="Samrala"/>
    <n v="26505"/>
    <s v="Ananya Reddy"/>
    <x v="0"/>
    <x v="89"/>
    <s v="Gautam Kumar Singh"/>
    <d v="1973-01-01T00:00:00"/>
    <s v="Raju Bharti"/>
    <d v="2017-05-24T00:00:00"/>
    <s v="FY 2018"/>
    <s v="Female"/>
    <s v="RENT"/>
    <x v="0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44"/>
    <n v="0"/>
    <s v="INDIVIDUAL"/>
    <n v="6600"/>
    <n v="6600"/>
    <n v="6600"/>
    <s v=" 36 months"/>
    <n v="7.4899999999999994E-2"/>
    <n v="7355"/>
    <n v="7355"/>
    <n v="6600"/>
    <n v="1.97"/>
    <n v="755.34"/>
    <n v="0"/>
    <n v="0"/>
    <n v="0"/>
  </r>
  <r>
    <s v="PB"/>
    <x v="9198"/>
    <s v="36-45"/>
    <s v="10050-GAUTAM SINGH"/>
    <s v="102-DBS"/>
    <x v="27"/>
    <s v="General"/>
    <n v="130261"/>
    <s v="Samrala"/>
    <n v="31529"/>
    <s v="Kavya Verma"/>
    <x v="0"/>
    <x v="313"/>
    <s v="Sonu Kumar"/>
    <d v="1981-07-12T00:00:00"/>
    <s v="Kapil Jain"/>
    <d v="2017-11-23T00:00:00"/>
    <s v="FY 2018"/>
    <s v="Female"/>
    <s v="MORTGAGE"/>
    <x v="0"/>
    <s v="No"/>
    <d v="2020-03-12T00:00:00"/>
    <s v="XLG"/>
    <s v="B"/>
    <s v="B1"/>
    <s v="JLG30K"/>
    <s v="Home Loan"/>
    <s v="Ludhiana"/>
    <s v="Sikh"/>
    <s v="Verified"/>
    <s v="PB"/>
    <x v="0"/>
    <s v="Yes"/>
    <s v="N"/>
    <s v="N"/>
    <n v="36"/>
    <n v="0"/>
    <s v="INDIVIDUAL"/>
    <n v="35000"/>
    <n v="35000"/>
    <n v="27756"/>
    <s v=" 36 months"/>
    <n v="9.9900000000000003E-2"/>
    <n v="39576"/>
    <n v="30256"/>
    <n v="35000"/>
    <n v="1.41"/>
    <n v="4575.6000000000004"/>
    <n v="0"/>
    <n v="0"/>
    <n v="0"/>
  </r>
  <r>
    <s v="PB"/>
    <x v="9199"/>
    <s v="36-45"/>
    <s v="10420-MUNENDRA  SINGH"/>
    <s v="102-DBS"/>
    <x v="0"/>
    <s v="General"/>
    <n v="100251"/>
    <s v="Patiala"/>
    <n v="38599"/>
    <s v="Aarav Reddy"/>
    <x v="0"/>
    <x v="331"/>
    <s v="Bhanu Pratap"/>
    <d v="1977-01-01T00:00:00"/>
    <s v="Arun Kumar"/>
    <d v="2017-10-17T00:00:00"/>
    <s v="FY 2018"/>
    <s v="Female"/>
    <s v="MORTGAGE"/>
    <x v="0"/>
    <s v="No"/>
    <d v="2020-03-13T00:00:00"/>
    <s v="XLG"/>
    <s v="B"/>
    <s v="B2"/>
    <s v="JLG30K"/>
    <s v="Home Loan"/>
    <s v="Ludhiana"/>
    <s v="Sikh"/>
    <s v="Not Verified"/>
    <s v="PB"/>
    <x v="0"/>
    <s v="Yes"/>
    <s v="N"/>
    <s v="N"/>
    <n v="40"/>
    <n v="0"/>
    <s v="INDIVIDUAL"/>
    <n v="13250"/>
    <n v="13250"/>
    <n v="13000"/>
    <s v=" 60 months"/>
    <n v="0.10589999999999999"/>
    <n v="15117"/>
    <n v="14832"/>
    <n v="13250"/>
    <n v="1.82"/>
    <n v="1866.82"/>
    <n v="0"/>
    <n v="0"/>
    <n v="0"/>
  </r>
  <r>
    <s v="PB"/>
    <x v="9200"/>
    <s v="36-45"/>
    <s v="10420-MUNENDRA  SINGH"/>
    <s v="102-DBS"/>
    <x v="0"/>
    <s v="General"/>
    <n v="100228"/>
    <s v="Patiala"/>
    <n v="23553"/>
    <s v="Ananya Verma"/>
    <x v="0"/>
    <x v="145"/>
    <s v="Nitu Kumar"/>
    <d v="1977-01-01T00:00:00"/>
    <s v="Bhanu Pratap"/>
    <d v="2017-09-25T00:00:00"/>
    <s v="FY 2018"/>
    <s v="Female"/>
    <s v="RENT"/>
    <x v="0"/>
    <s v="No"/>
    <d v="2020-03-13T00:00:00"/>
    <s v="XLG"/>
    <s v="A"/>
    <s v="A2"/>
    <s v="JLG30K"/>
    <s v="Home Loan"/>
    <s v="Ludhiana"/>
    <s v="Sikh"/>
    <s v="Source Verified"/>
    <s v="PB"/>
    <x v="0"/>
    <s v="Yes"/>
    <s v="N"/>
    <s v="N"/>
    <n v="40"/>
    <n v="0"/>
    <s v="INDIVIDUAL"/>
    <n v="3600"/>
    <n v="3600"/>
    <n v="3600"/>
    <s v=" 36 months"/>
    <n v="5.9900000000000002E-2"/>
    <n v="3738"/>
    <n v="3738"/>
    <n v="3600"/>
    <n v="1.73"/>
    <n v="138.08000000000001"/>
    <n v="0"/>
    <n v="0"/>
    <n v="0"/>
  </r>
  <r>
    <s v="PB"/>
    <x v="9201"/>
    <s v="36-45"/>
    <s v="10050-GAUTAM SINGH"/>
    <s v="102-DBS"/>
    <x v="27"/>
    <s v="General"/>
    <n v="130248"/>
    <s v="Samrala"/>
    <n v="31510"/>
    <s v="Diya Chopra"/>
    <x v="0"/>
    <x v="331"/>
    <s v="Anuj Kumar Yadav"/>
    <d v="1976-03-25T00:00:00"/>
    <s v="Gautam Kumar Singh"/>
    <d v="2017-10-17T00:00:00"/>
    <s v="FY 2018"/>
    <s v="Female"/>
    <s v="RENT"/>
    <x v="0"/>
    <s v="No"/>
    <d v="2020-03-13T00:00:00"/>
    <s v="XLG"/>
    <s v="A"/>
    <s v="A1"/>
    <s v="JLG30K"/>
    <s v="Home Loan"/>
    <s v="Ludhiana"/>
    <s v="Sikh"/>
    <s v="Source Verified"/>
    <s v="PB"/>
    <x v="0"/>
    <s v="Yes"/>
    <s v="N"/>
    <s v="N"/>
    <n v="41"/>
    <n v="0"/>
    <s v="INDIVIDUAL"/>
    <n v="5000"/>
    <n v="5000"/>
    <n v="5000"/>
    <s v=" 36 months"/>
    <n v="5.4199999999999998E-2"/>
    <n v="5291"/>
    <n v="5291"/>
    <n v="5000"/>
    <n v="0.85"/>
    <n v="290.89"/>
    <n v="0"/>
    <n v="0"/>
    <n v="0"/>
  </r>
  <r>
    <s v="PB"/>
    <x v="9202"/>
    <s v="36-45"/>
    <s v="10050-GAUTAM SINGH"/>
    <s v="102-DBS"/>
    <x v="27"/>
    <s v="General"/>
    <n v="130197"/>
    <s v="Samrala"/>
    <n v="31534"/>
    <s v="Ishaan Mehta"/>
    <x v="0"/>
    <x v="73"/>
    <s v="Sonu Kumar"/>
    <d v="1978-01-01T00:00:00"/>
    <s v="Laksman"/>
    <d v="2017-09-18T00:00:00"/>
    <s v="FY 2018"/>
    <s v="Female"/>
    <s v="MORTGAGE"/>
    <x v="0"/>
    <s v="No"/>
    <d v="2020-03-04T00:00:00"/>
    <s v="XLG"/>
    <s v="E"/>
    <s v="E2"/>
    <s v="JLG30K"/>
    <s v="Others"/>
    <s v="Ludhiana"/>
    <s v="Sikh"/>
    <s v="Verified"/>
    <s v="PB"/>
    <x v="0"/>
    <s v="Yes"/>
    <s v="N"/>
    <s v="N"/>
    <n v="39"/>
    <n v="0"/>
    <s v="INDIVIDUAL"/>
    <n v="15000"/>
    <n v="15000"/>
    <n v="15000"/>
    <s v=" 60 months"/>
    <n v="0.18390000000000001"/>
    <n v="21891"/>
    <n v="21891"/>
    <n v="13881"/>
    <n v="2.06"/>
    <n v="8009.24"/>
    <n v="0"/>
    <n v="0"/>
    <n v="0"/>
  </r>
  <r>
    <s v="PB"/>
    <x v="9203"/>
    <s v="36-45"/>
    <s v="10037-RAJESH PRATAP"/>
    <s v="102-DBS"/>
    <x v="2"/>
    <s v="General"/>
    <n v="1030001"/>
    <s v="Sangrur"/>
    <n v="32143"/>
    <s v="Diya Chopra"/>
    <x v="0"/>
    <x v="344"/>
    <s v="Sugreev"/>
    <d v="1976-01-01T00:00:00"/>
    <s v="Yogesh Kumar Yadav"/>
    <d v="2017-04-19T00:00:00"/>
    <s v="FY 2018"/>
    <s v="Female"/>
    <s v="RENT"/>
    <x v="0"/>
    <s v="No"/>
    <d v="2020-03-06T00:00:00"/>
    <s v="XLG"/>
    <s v="E"/>
    <s v="E1"/>
    <s v="JLG30K"/>
    <s v="Others"/>
    <s v="Ludhiana"/>
    <s v="Sikh"/>
    <s v="Source Verified"/>
    <s v="PB"/>
    <x v="0"/>
    <s v="Yes"/>
    <s v="N"/>
    <s v="N"/>
    <n v="41"/>
    <n v="0"/>
    <s v="INDIVIDUAL"/>
    <n v="20000"/>
    <n v="20000"/>
    <n v="20000"/>
    <s v=" 36 months"/>
    <n v="0.1799"/>
    <n v="26026"/>
    <n v="26026"/>
    <n v="20000"/>
    <n v="2.42"/>
    <n v="6026.09"/>
    <n v="0"/>
    <n v="0"/>
    <n v="0"/>
  </r>
  <r>
    <s v="PB"/>
    <x v="9204"/>
    <s v="36-45"/>
    <s v="10420-MUNENDRA  SINGH"/>
    <s v="102-DBS"/>
    <x v="0"/>
    <s v="General"/>
    <n v="100252"/>
    <s v="Patiala"/>
    <n v="38602"/>
    <s v="Meera Chopra"/>
    <x v="0"/>
    <x v="331"/>
    <s v="Nitin Kumar"/>
    <d v="1977-01-01T00:00:00"/>
    <s v="Akshay Gupta"/>
    <d v="2017-10-16T00:00:00"/>
    <s v="FY 2018"/>
    <s v="Female"/>
    <s v="MORTGAGE"/>
    <x v="0"/>
    <s v="No"/>
    <d v="2020-03-13T00:00:00"/>
    <s v="XLG"/>
    <s v="B"/>
    <s v="B4"/>
    <s v="JLG30K"/>
    <s v="Others"/>
    <s v="Ludhiana"/>
    <s v="Sikh"/>
    <s v="Not Verified"/>
    <s v="PB"/>
    <x v="0"/>
    <s v="Yes"/>
    <s v="Y"/>
    <s v="N"/>
    <n v="40"/>
    <n v="1"/>
    <s v="INDIVIDUAL"/>
    <n v="18000"/>
    <n v="18000"/>
    <n v="15877"/>
    <s v=" 60 months"/>
    <n v="0.1149"/>
    <n v="22536"/>
    <n v="19077"/>
    <n v="16820"/>
    <n v="3.21"/>
    <n v="5715.97"/>
    <n v="0"/>
    <n v="0"/>
    <n v="0"/>
  </r>
  <r>
    <s v="PB"/>
    <x v="9205"/>
    <s v="36-45"/>
    <s v="10037-RAJESH PRATAP"/>
    <s v="102-DBS"/>
    <x v="26"/>
    <s v="General"/>
    <n v="120113"/>
    <s v="Fatehgarh Sahib"/>
    <n v="23558"/>
    <s v="Aditya Patel"/>
    <x v="0"/>
    <x v="211"/>
    <s v="Sanjeev Kumar"/>
    <d v="1981-04-17T00:00:00"/>
    <s v="Ajit Singh"/>
    <d v="2017-05-29T00:00:00"/>
    <s v="FY 2018"/>
    <s v="Female"/>
    <s v="RENT"/>
    <x v="0"/>
    <s v="No"/>
    <d v="2020-03-02T00:00:00"/>
    <s v="XLG"/>
    <s v="A"/>
    <s v="A4"/>
    <s v="JLG30K"/>
    <s v="Production"/>
    <s v="Ludhiana"/>
    <s v="Sikh"/>
    <s v="Not Verified"/>
    <s v="PB"/>
    <x v="0"/>
    <s v="Yes"/>
    <s v="N"/>
    <s v="N"/>
    <n v="36"/>
    <n v="0"/>
    <s v="INDIVIDUAL"/>
    <n v="12000"/>
    <n v="12000"/>
    <n v="11700"/>
    <s v=" 36 months"/>
    <n v="7.4899999999999994E-2"/>
    <n v="13436"/>
    <n v="13100"/>
    <n v="12000"/>
    <n v="3.44"/>
    <n v="1435.9"/>
    <n v="0"/>
    <n v="0"/>
    <n v="0"/>
  </r>
  <r>
    <s v="PB"/>
    <x v="9206"/>
    <s v="36-45"/>
    <s v="10420-MUNENDRA  SINGH"/>
    <s v="102-DBS"/>
    <x v="0"/>
    <s v="General"/>
    <n v="100238"/>
    <s v="Patiala"/>
    <n v="26525"/>
    <s v="Meera Mehta"/>
    <x v="0"/>
    <x v="19"/>
    <s v="Arun Kumar"/>
    <d v="1973-01-11T00:00:00"/>
    <s v="Bhanu Pratap"/>
    <d v="2017-09-29T00:00:00"/>
    <s v="FY 2018"/>
    <s v="Female"/>
    <s v="MORTGAGE"/>
    <x v="0"/>
    <s v="No"/>
    <d v="2020-03-05T00:00:00"/>
    <s v="XLG"/>
    <s v="B"/>
    <s v="B1"/>
    <s v="JLG30K"/>
    <s v="Production"/>
    <s v="Ludhiana"/>
    <s v="Sikh"/>
    <s v="Not Verified"/>
    <s v="PB"/>
    <x v="0"/>
    <s v="Yes"/>
    <s v="N"/>
    <s v="N"/>
    <n v="44"/>
    <n v="0"/>
    <s v="INDIVIDUAL"/>
    <n v="13500"/>
    <n v="13500"/>
    <n v="13500"/>
    <s v=" 36 months"/>
    <n v="9.9900000000000003E-2"/>
    <n v="15680"/>
    <n v="15680"/>
    <n v="13500"/>
    <n v="0.79"/>
    <n v="2179.5300000000002"/>
    <n v="0"/>
    <n v="0"/>
    <n v="0"/>
  </r>
  <r>
    <s v="PB"/>
    <x v="9207"/>
    <s v="36-45"/>
    <s v="10420-MUNENDRA  SINGH"/>
    <s v="102-DBS"/>
    <x v="0"/>
    <s v="General"/>
    <n v="100177"/>
    <s v="Patiala"/>
    <n v="38608"/>
    <s v="Ishaan Gupta"/>
    <x v="0"/>
    <x v="158"/>
    <s v="Anuj Kumar"/>
    <d v="1973-01-01T00:00:00"/>
    <s v="Bhanu Pratap"/>
    <d v="2017-09-04T00:00:00"/>
    <s v="FY 2018"/>
    <s v="Female"/>
    <s v="MORTGAGE"/>
    <x v="0"/>
    <s v="No"/>
    <d v="2020-03-06T00:00:00"/>
    <s v="XLG"/>
    <s v="B"/>
    <s v="B3"/>
    <s v="JLG30K"/>
    <s v="Production"/>
    <s v="Ludhiana"/>
    <s v="Sikh"/>
    <s v="Not Verified"/>
    <s v="PB"/>
    <x v="0"/>
    <s v="Yes"/>
    <s v="N"/>
    <s v="N"/>
    <n v="44"/>
    <n v="0"/>
    <s v="INDIVIDUAL"/>
    <n v="6000"/>
    <n v="6000"/>
    <n v="6000"/>
    <s v=" 36 months"/>
    <n v="0.1099"/>
    <n v="6610"/>
    <n v="6610"/>
    <n v="6000"/>
    <n v="3.53"/>
    <n v="609.83000000000004"/>
    <n v="0"/>
    <n v="0"/>
    <n v="0"/>
  </r>
  <r>
    <s v="PB"/>
    <x v="9208"/>
    <s v="36-45"/>
    <s v="10420-MUNENDRA  SINGH"/>
    <s v="102-DBS"/>
    <x v="0"/>
    <s v="General"/>
    <n v="100205"/>
    <s v="Patiala"/>
    <n v="38607"/>
    <s v="Meera Reddy"/>
    <x v="0"/>
    <x v="92"/>
    <s v="Arun Kumar"/>
    <d v="1975-04-02T00:00:00"/>
    <s v="Bhanu Pratap"/>
    <d v="2017-09-18T00:00:00"/>
    <s v="FY 2018"/>
    <s v="Female"/>
    <s v="RENT"/>
    <x v="0"/>
    <s v="No"/>
    <d v="2020-03-10T00:00:00"/>
    <s v="XLG"/>
    <s v="B"/>
    <s v="B3"/>
    <s v="JLG30K"/>
    <s v="Production"/>
    <s v="Ludhiana"/>
    <s v="Sikh"/>
    <s v="Source Verified"/>
    <s v="PB"/>
    <x v="0"/>
    <s v="Yes"/>
    <s v="N"/>
    <s v="N"/>
    <n v="42"/>
    <n v="0"/>
    <s v="INDIVIDUAL"/>
    <n v="8000"/>
    <n v="8000"/>
    <n v="8000"/>
    <s v=" 36 months"/>
    <n v="0.1099"/>
    <n v="9425"/>
    <n v="9425"/>
    <n v="8000"/>
    <n v="1.26"/>
    <n v="1424.96"/>
    <n v="0"/>
    <n v="0"/>
    <n v="0"/>
  </r>
  <r>
    <s v="PB"/>
    <x v="9209"/>
    <s v="36-45"/>
    <s v="10050-GAUTAM SINGH"/>
    <s v="102-DBS"/>
    <x v="27"/>
    <s v="General"/>
    <n v="130261"/>
    <s v="Samrala"/>
    <n v="26529"/>
    <s v="Vivaan Nair"/>
    <x v="0"/>
    <x v="313"/>
    <s v="Sonu Kumar"/>
    <d v="1972-01-01T00:00:00"/>
    <s v="Kapil Jain"/>
    <d v="2017-11-23T00:00:00"/>
    <s v="FY 2018"/>
    <s v="Female"/>
    <s v="MORTGAGE"/>
    <x v="0"/>
    <s v="No"/>
    <d v="2020-03-12T00:00:00"/>
    <s v="XLG"/>
    <s v="B"/>
    <s v="B1"/>
    <s v="JLG30K"/>
    <s v="Production"/>
    <s v="Ludhiana"/>
    <s v="Sikh"/>
    <s v="Source Verified"/>
    <s v="PB"/>
    <x v="0"/>
    <s v="Yes"/>
    <s v="N"/>
    <s v="N"/>
    <n v="45"/>
    <n v="0"/>
    <s v="INDIVIDUAL"/>
    <n v="18000"/>
    <n v="18000"/>
    <n v="18000"/>
    <s v=" 36 months"/>
    <n v="9.9900000000000003E-2"/>
    <n v="18771"/>
    <n v="18771"/>
    <n v="18000"/>
    <n v="3.14"/>
    <n v="771.46"/>
    <n v="0"/>
    <n v="0"/>
    <n v="0"/>
  </r>
  <r>
    <s v="PB"/>
    <x v="9210"/>
    <s v="36-45"/>
    <s v="10420-MUNENDRA  SINGH"/>
    <s v="102-DBS"/>
    <x v="0"/>
    <s v="General"/>
    <n v="100228"/>
    <s v="Patiala"/>
    <n v="32144"/>
    <s v="Meera Nair"/>
    <x v="0"/>
    <x v="145"/>
    <s v="Nitu Kumar"/>
    <d v="1979-01-01T00:00:00"/>
    <s v="Bhanu Pratap"/>
    <d v="2017-09-25T00:00:00"/>
    <s v="FY 2018"/>
    <s v="Female"/>
    <s v="MORTGAGE"/>
    <x v="0"/>
    <s v="No"/>
    <d v="2020-03-13T00:00:00"/>
    <s v="XLG"/>
    <s v="E"/>
    <s v="E2"/>
    <s v="JLG30K"/>
    <s v="Production"/>
    <s v="Ludhiana"/>
    <s v="Sikh"/>
    <s v="Source Verified"/>
    <s v="PB"/>
    <x v="0"/>
    <s v="Yes"/>
    <s v="N"/>
    <s v="N"/>
    <n v="38"/>
    <n v="0"/>
    <s v="INDIVIDUAL"/>
    <n v="12400"/>
    <n v="12400"/>
    <n v="12400"/>
    <s v=" 60 months"/>
    <n v="0.18390000000000001"/>
    <n v="14710"/>
    <n v="14710"/>
    <n v="12400"/>
    <n v="1.98"/>
    <n v="2309.9699999999998"/>
    <n v="0"/>
    <n v="0"/>
    <n v="0"/>
  </r>
  <r>
    <s v="PB"/>
    <x v="9211"/>
    <s v="36-45"/>
    <s v="10420-MUNENDRA  SINGH"/>
    <s v="102-DBS"/>
    <x v="0"/>
    <s v="General"/>
    <n v="100255"/>
    <s v="Patiala"/>
    <n v="31539"/>
    <s v="Kavya Malhotra"/>
    <x v="0"/>
    <x v="32"/>
    <s v="Arun Kumar"/>
    <d v="1974-02-07T00:00:00"/>
    <s v="Arun Kumar"/>
    <d v="2017-10-16T00:00:00"/>
    <s v="FY 2018"/>
    <s v="Female"/>
    <s v="OWN"/>
    <x v="0"/>
    <s v="No"/>
    <d v="2020-03-02T00:00:00"/>
    <s v="XLG"/>
    <s v="A"/>
    <s v="A4"/>
    <s v="JLG30K"/>
    <s v="Services"/>
    <s v="Ludhiana"/>
    <s v="Sikh"/>
    <s v="Source Verified"/>
    <s v="PB"/>
    <x v="0"/>
    <s v="Yes"/>
    <s v="N"/>
    <s v="N"/>
    <n v="43"/>
    <n v="0"/>
    <s v="INDIVIDUAL"/>
    <n v="3000"/>
    <n v="3000"/>
    <n v="2725"/>
    <s v=" 36 months"/>
    <n v="7.4899999999999994E-2"/>
    <n v="3357"/>
    <n v="3049"/>
    <n v="3000"/>
    <n v="1.97"/>
    <n v="357.22"/>
    <n v="0"/>
    <n v="0"/>
    <n v="0"/>
  </r>
  <r>
    <s v="PB"/>
    <x v="9212"/>
    <s v="36-45"/>
    <s v="10050-GAUTAM SINGH"/>
    <s v="102-DBS"/>
    <x v="27"/>
    <s v="General"/>
    <n v="130085"/>
    <s v="Samrala"/>
    <n v="31544"/>
    <s v="Aditya Mehta"/>
    <x v="0"/>
    <x v="125"/>
    <s v="Kapil Jain"/>
    <d v="1975-01-01T00:00:00"/>
    <s v="Kapil Jain"/>
    <d v="2017-05-19T00:00:00"/>
    <s v="FY 2018"/>
    <s v="Female"/>
    <s v="MORTGAGE"/>
    <x v="0"/>
    <s v="No"/>
    <d v="2020-03-05T00:00:00"/>
    <s v="XLG"/>
    <s v="D"/>
    <s v="D5"/>
    <s v="JLG30K"/>
    <s v="Services"/>
    <s v="Ludhiana"/>
    <s v="Sikh"/>
    <s v="Verified"/>
    <s v="PB"/>
    <x v="0"/>
    <s v="Yes"/>
    <s v="Y"/>
    <s v="N"/>
    <n v="42"/>
    <n v="1"/>
    <s v="INDIVIDUAL"/>
    <n v="16000"/>
    <n v="16000"/>
    <n v="16000"/>
    <s v=" 60 months"/>
    <n v="0.1749"/>
    <n v="24005"/>
    <n v="24005"/>
    <n v="16000"/>
    <n v="1.41"/>
    <n v="8004.87"/>
    <n v="0"/>
    <n v="0"/>
    <n v="0"/>
  </r>
  <r>
    <s v="PB"/>
    <x v="9213"/>
    <s v="36-45"/>
    <s v="10037-RAJESH PRATAP"/>
    <s v="102-DBS"/>
    <x v="2"/>
    <s v="General"/>
    <n v="1030001"/>
    <s v="Sangrur"/>
    <n v="26543"/>
    <s v="Aarav Reddy"/>
    <x v="0"/>
    <x v="344"/>
    <s v="Sugreev"/>
    <d v="1981-01-01T00:00:00"/>
    <s v="Yogesh Kumar Yadav"/>
    <d v="2017-04-19T00:00:00"/>
    <s v="FY 2018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x v="0"/>
    <s v="Yes"/>
    <s v="N"/>
    <s v="N"/>
    <n v="36"/>
    <n v="0"/>
    <s v="INDIVIDUAL"/>
    <n v="35000"/>
    <n v="35000"/>
    <n v="35000"/>
    <s v=" 36 months"/>
    <n v="0.12989999999999999"/>
    <n v="42448"/>
    <n v="42448"/>
    <n v="35000"/>
    <n v="1.82"/>
    <n v="7448.31"/>
    <n v="0"/>
    <n v="0"/>
    <n v="0"/>
  </r>
  <r>
    <s v="PB"/>
    <x v="9214"/>
    <s v="36-45"/>
    <s v="10420-MUNENDRA  SINGH"/>
    <s v="102-DBS"/>
    <x v="0"/>
    <s v="General"/>
    <n v="100112"/>
    <s v="Patiala"/>
    <n v="31540"/>
    <s v="Kavya Sharma"/>
    <x v="0"/>
    <x v="312"/>
    <s v="Arun Kumar"/>
    <d v="1976-01-01T00:00:00"/>
    <s v="Bhanu Pratap"/>
    <d v="2017-06-13T00:00:00"/>
    <s v="FY 2018"/>
    <s v="Female"/>
    <s v="RENT"/>
    <x v="0"/>
    <s v="No"/>
    <d v="2020-03-06T00:00:00"/>
    <s v="XLG"/>
    <s v="B"/>
    <s v="B1"/>
    <s v="JLG30K"/>
    <s v="Services"/>
    <s v="Ludhiana"/>
    <s v="Sikh"/>
    <s v="Not Verified"/>
    <s v="PB"/>
    <x v="0"/>
    <s v="Yes"/>
    <s v="N"/>
    <s v="N"/>
    <n v="41"/>
    <n v="0"/>
    <s v="INDIVIDUAL"/>
    <n v="5000"/>
    <n v="5000"/>
    <n v="5000"/>
    <s v=" 36 months"/>
    <n v="9.9900000000000003E-2"/>
    <n v="5787"/>
    <n v="5787"/>
    <n v="5000"/>
    <n v="1.73"/>
    <n v="787.46"/>
    <n v="0"/>
    <n v="0"/>
    <n v="0"/>
  </r>
  <r>
    <s v="PB"/>
    <x v="9215"/>
    <s v="36-45"/>
    <s v="10067-AKSHAY KUMAR"/>
    <s v="102-DBS"/>
    <x v="1"/>
    <s v="General"/>
    <n v="160053"/>
    <s v="Jalandhar"/>
    <n v="26537"/>
    <s v="Nisha Nair"/>
    <x v="0"/>
    <x v="110"/>
    <s v="Naveen Kumar"/>
    <d v="1972-01-01T00:00:00"/>
    <s v="Akshay Kumar Jain"/>
    <d v="2017-10-16T00:00:00"/>
    <s v="FY 2018"/>
    <s v="Female"/>
    <s v="RENT"/>
    <x v="0"/>
    <s v="No"/>
    <d v="2020-03-06T00:00:00"/>
    <s v="XLG"/>
    <s v="C"/>
    <s v="C5"/>
    <s v="JLG30K"/>
    <s v="Services"/>
    <s v="Ludhiana"/>
    <s v="Sikh"/>
    <s v="Source Verified"/>
    <s v="PB"/>
    <x v="0"/>
    <s v="Yes"/>
    <s v="N"/>
    <s v="N"/>
    <n v="45"/>
    <n v="0"/>
    <s v="INDIVIDUAL"/>
    <n v="4800"/>
    <n v="4800"/>
    <n v="4800"/>
    <s v=" 36 months"/>
    <n v="0.15229999999999999"/>
    <n v="1797"/>
    <n v="1797"/>
    <n v="1115"/>
    <n v="0.85"/>
    <n v="542.89"/>
    <n v="0"/>
    <n v="138.93"/>
    <n v="1.51"/>
  </r>
  <r>
    <s v="PB"/>
    <x v="9216"/>
    <s v="36-45"/>
    <s v="10037-RAJESH PRATAP"/>
    <s v="102-DBS"/>
    <x v="2"/>
    <s v="General"/>
    <n v="110345"/>
    <s v="Sangrur"/>
    <n v="38616"/>
    <s v="Kavya Mehta"/>
    <x v="0"/>
    <x v="122"/>
    <s v="Pradeep Kumar Paswan"/>
    <d v="1975-01-01T00:00:00"/>
    <s v="Vivek Sharma"/>
    <d v="2017-11-24T00:00:00"/>
    <s v="FY 2018"/>
    <s v="Female"/>
    <s v="MORTGAGE"/>
    <x v="0"/>
    <s v="No"/>
    <d v="2020-03-09T00:00:00"/>
    <s v="XLG"/>
    <s v="C"/>
    <s v="C2"/>
    <s v="JLG30K"/>
    <s v="Services"/>
    <s v="Ludhiana"/>
    <s v="Sikh"/>
    <s v="Verified"/>
    <s v="PB"/>
    <x v="0"/>
    <s v="Yes"/>
    <s v="Y"/>
    <s v="N"/>
    <n v="42"/>
    <n v="1"/>
    <s v="INDIVIDUAL"/>
    <n v="25000"/>
    <n v="25000"/>
    <n v="10525"/>
    <s v=" 60 months"/>
    <n v="0.13489999999999999"/>
    <n v="26173"/>
    <n v="11019"/>
    <n v="25000"/>
    <n v="2.06"/>
    <n v="1173.26"/>
    <n v="0"/>
    <n v="0"/>
    <n v="0"/>
  </r>
  <r>
    <s v="PB"/>
    <x v="9217"/>
    <s v="36-45"/>
    <s v="10420-MUNENDRA  SINGH"/>
    <s v="102-DBS"/>
    <x v="0"/>
    <s v="General"/>
    <n v="100212"/>
    <s v="Patiala"/>
    <n v="31541"/>
    <s v="Laksh Reddy"/>
    <x v="0"/>
    <x v="72"/>
    <s v="Arun Tyagi"/>
    <d v="1973-01-01T00:00:00"/>
    <s v="Arun Kumar"/>
    <d v="2017-09-18T00:00:00"/>
    <s v="FY 2018"/>
    <s v="Female"/>
    <s v="MORTGAGE"/>
    <x v="0"/>
    <s v="No"/>
    <d v="2020-03-09T00:00:00"/>
    <s v="XLG"/>
    <s v="B"/>
    <s v="B3"/>
    <s v="JLG30K"/>
    <s v="Services"/>
    <s v="Ludhiana"/>
    <s v="Sikh"/>
    <s v="Verified"/>
    <s v="PB"/>
    <x v="0"/>
    <s v="Yes"/>
    <s v="N"/>
    <s v="N"/>
    <n v="44"/>
    <n v="0"/>
    <s v="INDIVIDUAL"/>
    <n v="6200"/>
    <n v="6200"/>
    <n v="6025"/>
    <s v=" 36 months"/>
    <n v="0.1099"/>
    <n v="7306"/>
    <n v="7100"/>
    <n v="6200"/>
    <n v="2.42"/>
    <n v="1106.1600000000001"/>
    <n v="0"/>
    <n v="0"/>
    <n v="0"/>
  </r>
  <r>
    <s v="PB"/>
    <x v="9218"/>
    <s v="36-45"/>
    <s v="10037-RAJESH PRATAP"/>
    <s v="102-DBS"/>
    <x v="2"/>
    <s v="General"/>
    <n v="1030055"/>
    <s v="Sangrur"/>
    <n v="27160"/>
    <s v="Vivaan Gupta"/>
    <x v="0"/>
    <x v="109"/>
    <s v="Ashish Kumar"/>
    <d v="1974-01-01T00:00:00"/>
    <s v="Yogesh Kumar Yadav"/>
    <d v="2017-05-06T00:00:00"/>
    <s v="FY 2018"/>
    <s v="Female"/>
    <s v="MORTGAGE"/>
    <x v="0"/>
    <s v="No"/>
    <d v="2020-03-10T00:00:00"/>
    <s v="XLG"/>
    <s v="C"/>
    <s v="C1"/>
    <s v="JLG30K"/>
    <s v="Services"/>
    <s v="Ludhiana"/>
    <s v="Sikh"/>
    <s v="Source Verified"/>
    <s v="PB"/>
    <x v="0"/>
    <s v="Yes"/>
    <s v="N"/>
    <s v="N"/>
    <n v="43"/>
    <n v="0"/>
    <s v="INDIVIDUAL"/>
    <n v="12000"/>
    <n v="12000"/>
    <n v="12000"/>
    <s v=" 36 months"/>
    <n v="0.12989999999999999"/>
    <n v="14365"/>
    <n v="14365"/>
    <n v="12000"/>
    <n v="3.21"/>
    <n v="2365.2199999999998"/>
    <n v="0"/>
    <n v="0"/>
    <n v="0"/>
  </r>
  <r>
    <s v="PB"/>
    <x v="9219"/>
    <s v="36-45"/>
    <s v="10420-MUNENDRA  SINGH"/>
    <s v="102-DBS"/>
    <x v="0"/>
    <s v="General"/>
    <n v="100205"/>
    <s v="Patiala"/>
    <n v="26539"/>
    <s v="Laksh Verma"/>
    <x v="0"/>
    <x v="92"/>
    <s v="Arun Kumar"/>
    <d v="1973-01-01T00:00:00"/>
    <s v="Bhanu Pratap"/>
    <d v="2017-09-18T00:00:00"/>
    <s v="FY 2018"/>
    <s v="Female"/>
    <s v="RENT"/>
    <x v="0"/>
    <s v="No"/>
    <d v="2020-03-10T00:00:00"/>
    <s v="XLG"/>
    <s v="D"/>
    <s v="D3"/>
    <s v="JLG30K"/>
    <s v="Services"/>
    <s v="Ludhiana"/>
    <s v="Sikh"/>
    <s v="Not Verified"/>
    <s v="PB"/>
    <x v="0"/>
    <s v="Yes"/>
    <s v="N"/>
    <s v="N"/>
    <n v="44"/>
    <n v="0"/>
    <s v="INDIVIDUAL"/>
    <n v="8000"/>
    <n v="8000"/>
    <n v="7750"/>
    <s v=" 60 months"/>
    <n v="0.16489999999999999"/>
    <n v="11708"/>
    <n v="11342"/>
    <n v="8000"/>
    <n v="3.44"/>
    <n v="3708.01"/>
    <n v="0"/>
    <n v="0"/>
    <n v="0"/>
  </r>
  <r>
    <s v="PB"/>
    <x v="9220"/>
    <s v="36-45"/>
    <s v="10050-GAUTAM SINGH"/>
    <s v="102-DBS"/>
    <x v="27"/>
    <s v="General"/>
    <n v="130046"/>
    <s v="Samrala"/>
    <n v="38638"/>
    <s v="Meera Sharma"/>
    <x v="0"/>
    <x v="223"/>
    <s v="Laksman"/>
    <d v="1976-01-01T00:00:00"/>
    <s v="Umesh Kumar"/>
    <d v="2017-04-11T00:00:00"/>
    <s v="FY 2018"/>
    <s v="Female"/>
    <s v="RENT"/>
    <x v="0"/>
    <s v="No"/>
    <d v="2020-03-11T00:00:00"/>
    <s v="XLG"/>
    <s v="G"/>
    <s v="G2"/>
    <s v="JLG30K"/>
    <s v="Services"/>
    <s v="Ludhiana"/>
    <s v="Sikh"/>
    <s v="Verified"/>
    <s v="PB"/>
    <x v="0"/>
    <s v="Yes"/>
    <s v="N"/>
    <s v="N"/>
    <n v="41"/>
    <n v="0"/>
    <s v="INDIVIDUAL"/>
    <n v="30000"/>
    <n v="30000"/>
    <n v="28206"/>
    <s v=" 60 months"/>
    <n v="0.2248"/>
    <n v="45869"/>
    <n v="40978"/>
    <n v="30000"/>
    <n v="0.79"/>
    <n v="15869.38"/>
    <n v="0"/>
    <n v="0"/>
    <n v="0"/>
  </r>
  <r>
    <s v="PB"/>
    <x v="9221"/>
    <s v="36-45"/>
    <s v="10420-MUNENDRA  SINGH"/>
    <s v="102-DBS"/>
    <x v="0"/>
    <s v="General"/>
    <n v="100096"/>
    <s v="Patiala"/>
    <n v="23566"/>
    <s v="Meera Chopra"/>
    <x v="0"/>
    <x v="329"/>
    <s v="Bhanu Pratap"/>
    <d v="1980-01-01T00:00:00"/>
    <s v="Bhanu Pratap"/>
    <d v="2017-05-22T00:00:00"/>
    <s v="FY 2018"/>
    <s v="Female"/>
    <s v="MORTGAGE"/>
    <x v="0"/>
    <s v="No"/>
    <d v="2020-03-12T00:00:00"/>
    <s v="XLG"/>
    <s v="D"/>
    <s v="D3"/>
    <s v="JLG30K"/>
    <s v="Services"/>
    <s v="Ludhiana"/>
    <s v="Sikh"/>
    <s v="Source Verified"/>
    <s v="PB"/>
    <x v="0"/>
    <s v="Yes"/>
    <s v="Y"/>
    <s v="N"/>
    <n v="37"/>
    <n v="1"/>
    <s v="INDIVIDUAL"/>
    <n v="11000"/>
    <n v="11000"/>
    <n v="11000"/>
    <s v=" 36 months"/>
    <n v="0.16489999999999999"/>
    <n v="11152"/>
    <n v="11152"/>
    <n v="11000"/>
    <n v="3.53"/>
    <n v="152.04"/>
    <n v="0"/>
    <n v="0"/>
    <n v="0"/>
  </r>
  <r>
    <s v="PB"/>
    <x v="9222"/>
    <s v="36-45"/>
    <s v="10420-MUNENDRA  SINGH"/>
    <s v="102-DBS"/>
    <x v="0"/>
    <s v="General"/>
    <n v="100090"/>
    <s v="Patiala"/>
    <n v="26536"/>
    <s v="Aarav Nair"/>
    <x v="0"/>
    <x v="329"/>
    <s v="Arun Kumar"/>
    <d v="1980-01-01T00:00:00"/>
    <s v="Arun Kumar"/>
    <d v="2017-05-19T00:00:00"/>
    <s v="FY 2018"/>
    <s v="Female"/>
    <s v="RENT"/>
    <x v="0"/>
    <s v="No"/>
    <d v="2020-03-12T00:00:00"/>
    <s v="XLG"/>
    <s v="F"/>
    <s v="F1"/>
    <s v="JLG30K"/>
    <s v="Services"/>
    <s v="Ludhiana"/>
    <s v="Sikh"/>
    <s v="Not Verified"/>
    <s v="PB"/>
    <x v="0"/>
    <s v="Yes"/>
    <s v="N"/>
    <s v="N"/>
    <n v="37"/>
    <n v="0"/>
    <s v="INDIVIDUAL"/>
    <n v="14000"/>
    <n v="14000"/>
    <n v="14000"/>
    <s v=" 60 months"/>
    <n v="0.20250000000000001"/>
    <n v="14149"/>
    <n v="14149"/>
    <n v="6424"/>
    <n v="1.26"/>
    <n v="6578.88"/>
    <n v="0"/>
    <n v="1146.5999999999999"/>
    <n v="10.989000000000001"/>
  </r>
  <r>
    <s v="PB"/>
    <x v="9223"/>
    <s v="36-45"/>
    <s v="10037-RAJESH PRATAP"/>
    <s v="102-DBS"/>
    <x v="2"/>
    <s v="General"/>
    <n v="110302"/>
    <s v="Sangrur"/>
    <n v="23569"/>
    <s v="Meera Verma"/>
    <x v="0"/>
    <x v="314"/>
    <s v="Pradeep Kumar Paswan"/>
    <d v="1977-11-17T00:00:00"/>
    <s v="Sugreev"/>
    <d v="2017-10-09T00:00:00"/>
    <s v="FY 2018"/>
    <s v="Female"/>
    <s v="MORTGAGE"/>
    <x v="0"/>
    <s v="No"/>
    <d v="2020-03-13T00:00:00"/>
    <s v="XLG"/>
    <s v="D"/>
    <s v="D3"/>
    <s v="JLG30K"/>
    <s v="Services"/>
    <s v="Ludhiana"/>
    <s v="Sikh"/>
    <s v="Not Verified"/>
    <s v="PB"/>
    <x v="0"/>
    <s v="Yes"/>
    <s v="N"/>
    <s v="N"/>
    <n v="40"/>
    <n v="0"/>
    <s v="INDIVIDUAL"/>
    <n v="7750"/>
    <n v="7750"/>
    <n v="7500"/>
    <s v=" 60 months"/>
    <n v="0.16489999999999999"/>
    <n v="6722"/>
    <n v="6504"/>
    <n v="3331"/>
    <n v="3.14"/>
    <n v="2764.38"/>
    <n v="0"/>
    <n v="625.83000000000004"/>
    <n v="6.2582999969999999"/>
  </r>
  <r>
    <s v="HR"/>
    <x v="9224"/>
    <s v="36-45"/>
    <s v="10903-HEMANT SHUKLA"/>
    <s v="206-DBS"/>
    <x v="7"/>
    <s v="General"/>
    <n v="20086"/>
    <s v="Palwal"/>
    <n v="31547"/>
    <s v="Meera Joshi"/>
    <x v="0"/>
    <x v="443"/>
    <s v="Pushpendra Singh"/>
    <d v="1976-01-01T00:00:00"/>
    <s v="Munish Kumar"/>
    <d v="2017-04-18T00:00:00"/>
    <s v="FY 2018"/>
    <s v="Female"/>
    <s v="RENT"/>
    <x v="3"/>
    <s v="No"/>
    <d v="2020-03-04T00:00:00"/>
    <s v="XLG"/>
    <s v="B"/>
    <s v="B4"/>
    <s v="JLG30K"/>
    <s v="Services"/>
    <s v="Karnal"/>
    <s v="Sikh"/>
    <s v="Not Verified"/>
    <s v="HR"/>
    <x v="4"/>
    <s v="Yes"/>
    <s v="N"/>
    <s v="N"/>
    <n v="41"/>
    <n v="0"/>
    <s v="INDIVIDUAL"/>
    <n v="3600"/>
    <n v="3600"/>
    <n v="3600"/>
    <s v=" 36 months"/>
    <n v="0.1149"/>
    <n v="4273"/>
    <n v="4273"/>
    <n v="3600"/>
    <n v="1.98"/>
    <n v="673.05"/>
    <n v="0"/>
    <n v="0"/>
    <n v="0"/>
  </r>
  <r>
    <s v="PB"/>
    <x v="9225"/>
    <s v="36-45"/>
    <s v="10240-RAJVEER GANGWAR"/>
    <s v="102-DBS"/>
    <x v="69"/>
    <s v="General"/>
    <n v="190111"/>
    <s v="Ropar"/>
    <n v="31549"/>
    <s v="Meera Verma"/>
    <x v="0"/>
    <x v="266"/>
    <s v="Munendra  Singh"/>
    <d v="1981-01-01T00:00:00"/>
    <s v="Munendra  Singh"/>
    <d v="2017-11-14T00:00:00"/>
    <s v="FY 2018"/>
    <s v="Female"/>
    <s v="RENT"/>
    <x v="3"/>
    <s v="No"/>
    <d v="2020-03-04T00:00:00"/>
    <s v="XLG"/>
    <s v="C"/>
    <s v="C1"/>
    <s v="JLG30K"/>
    <s v="Services"/>
    <s v="Ludhiana"/>
    <s v="Sikh"/>
    <s v="Source Verified"/>
    <s v="PB"/>
    <x v="0"/>
    <s v="Yes"/>
    <s v="N"/>
    <s v="N"/>
    <n v="36"/>
    <n v="0"/>
    <s v="INDIVIDUAL"/>
    <n v="15000"/>
    <n v="15000"/>
    <n v="15000"/>
    <s v=" 36 months"/>
    <n v="0.12989999999999999"/>
    <n v="18192"/>
    <n v="18192"/>
    <n v="15000"/>
    <n v="1.97"/>
    <n v="3192.11"/>
    <n v="0"/>
    <n v="0"/>
    <n v="0"/>
  </r>
  <r>
    <s v="PB"/>
    <x v="9226"/>
    <s v="36-45"/>
    <s v="10050-GAUTAM SINGH"/>
    <s v="102-DBS"/>
    <x v="27"/>
    <s v="General"/>
    <n v="130196"/>
    <s v="Samrala"/>
    <n v="23572"/>
    <s v="Diya Verma"/>
    <x v="0"/>
    <x v="392"/>
    <s v="Gautam Kumar Singh"/>
    <d v="1976-01-01T00:00:00"/>
    <s v="Kapil Jain"/>
    <d v="2017-09-18T00:00:00"/>
    <s v="FY 2018"/>
    <s v="Female"/>
    <s v="MORTGAGE"/>
    <x v="1"/>
    <s v="No"/>
    <d v="2020-03-06T00:00:00"/>
    <s v="XLG"/>
    <s v="A"/>
    <s v="A4"/>
    <s v="JLG30K"/>
    <s v="Business "/>
    <s v="Ludhiana"/>
    <s v="Sikh"/>
    <s v="Source Verified"/>
    <s v="PB"/>
    <x v="0"/>
    <s v="Yes"/>
    <s v="N"/>
    <s v="N"/>
    <n v="41"/>
    <n v="0"/>
    <s v="INDIVIDUAL"/>
    <n v="6000"/>
    <n v="6000"/>
    <n v="5975"/>
    <s v=" 60 months"/>
    <n v="7.4899999999999994E-2"/>
    <n v="6676"/>
    <n v="6648"/>
    <n v="6000"/>
    <n v="1.41"/>
    <n v="675.83"/>
    <n v="0"/>
    <n v="0"/>
    <n v="0"/>
  </r>
  <r>
    <s v="PB"/>
    <x v="9227"/>
    <s v="36-45"/>
    <s v="10420-MUNENDRA  SINGH"/>
    <s v="102-DBS"/>
    <x v="0"/>
    <s v="General"/>
    <n v="100236"/>
    <s v="Patiala"/>
    <n v="38622"/>
    <s v="Meera Sharma"/>
    <x v="0"/>
    <x v="123"/>
    <s v="Manpreet Singh"/>
    <d v="1978-04-03T00:00:00"/>
    <s v="Avtar Singh"/>
    <d v="2017-09-29T00:00:00"/>
    <s v="FY 2018"/>
    <s v="Female"/>
    <s v="MORTGAGE"/>
    <x v="1"/>
    <s v="No"/>
    <d v="2020-03-03T00:00:00"/>
    <s v="XLG"/>
    <s v="D"/>
    <s v="D2"/>
    <s v="JLG30K"/>
    <s v="Home Loan"/>
    <s v="Ludhiana"/>
    <s v="Sikh"/>
    <s v="Source Verified"/>
    <s v="PB"/>
    <x v="0"/>
    <s v="Yes"/>
    <s v="N"/>
    <s v="N"/>
    <n v="39"/>
    <n v="0"/>
    <s v="INDIVIDUAL"/>
    <n v="12000"/>
    <n v="12000"/>
    <n v="11574"/>
    <s v=" 60 months"/>
    <n v="0.15989999999999999"/>
    <n v="16587"/>
    <n v="15712"/>
    <n v="11124"/>
    <n v="1.82"/>
    <n v="5462.77"/>
    <n v="0"/>
    <n v="0"/>
    <n v="0"/>
  </r>
  <r>
    <s v="PB"/>
    <x v="9228"/>
    <s v="36-45"/>
    <s v="10050-GAUTAM SINGH"/>
    <s v="102-DBS"/>
    <x v="27"/>
    <s v="General"/>
    <n v="130197"/>
    <s v="Samrala"/>
    <n v="26549"/>
    <s v="Ishaan Malhotra"/>
    <x v="0"/>
    <x v="505"/>
    <s v="Sonu Kumar"/>
    <d v="1972-01-01T00:00:00"/>
    <s v="Laksman"/>
    <d v="2017-09-18T00:00:00"/>
    <s v="FY 2018"/>
    <s v="Female"/>
    <s v="MORTGAGE"/>
    <x v="1"/>
    <s v="No"/>
    <d v="2020-03-04T00:00:00"/>
    <s v="XLG"/>
    <s v="B"/>
    <s v="B3"/>
    <s v="JLG30K"/>
    <s v="Home Loan"/>
    <s v="Ludhiana"/>
    <s v="Sikh"/>
    <s v="Source Verified"/>
    <s v="PB"/>
    <x v="0"/>
    <s v="Yes"/>
    <s v="N"/>
    <s v="N"/>
    <n v="45"/>
    <n v="0"/>
    <s v="INDIVIDUAL"/>
    <n v="22500"/>
    <n v="22500"/>
    <n v="19828"/>
    <s v=" 60 months"/>
    <n v="0.1099"/>
    <n v="26397"/>
    <n v="22008"/>
    <n v="22500"/>
    <n v="1.73"/>
    <n v="3897.01"/>
    <n v="0"/>
    <n v="0"/>
    <n v="0"/>
  </r>
  <r>
    <s v="PB"/>
    <x v="9229"/>
    <s v="36-45"/>
    <s v="10050-GAUTAM SINGH"/>
    <s v="102-DBS"/>
    <x v="27"/>
    <s v="General"/>
    <n v="130085"/>
    <s v="Samrala"/>
    <n v="23576"/>
    <s v="Ishaan Mehta"/>
    <x v="0"/>
    <x v="508"/>
    <s v="Kapil Jain"/>
    <d v="1978-05-15T00:00:00"/>
    <s v="Kapil Jain"/>
    <d v="2017-05-19T00:00:00"/>
    <s v="FY 2018"/>
    <s v="Female"/>
    <s v="OWN"/>
    <x v="1"/>
    <s v="No"/>
    <d v="2020-03-05T00:00:00"/>
    <s v="XLG"/>
    <s v="B"/>
    <s v="B1"/>
    <s v="JLG30K"/>
    <s v="Home Loan"/>
    <s v="Ludhiana"/>
    <s v="Sikh"/>
    <s v="Source Verified"/>
    <s v="PB"/>
    <x v="0"/>
    <s v="Yes"/>
    <s v="N"/>
    <s v="N"/>
    <n v="39"/>
    <n v="0"/>
    <s v="INDIVIDUAL"/>
    <n v="6000"/>
    <n v="6000"/>
    <n v="6000"/>
    <s v=" 36 months"/>
    <n v="9.9900000000000003E-2"/>
    <n v="6761"/>
    <n v="6761"/>
    <n v="6000"/>
    <n v="0.85"/>
    <n v="761.03"/>
    <n v="0"/>
    <n v="0"/>
    <n v="0"/>
  </r>
  <r>
    <s v="PB"/>
    <x v="9230"/>
    <s v="36-45"/>
    <s v="10420-MUNENDRA  SINGH"/>
    <s v="102-DBS"/>
    <x v="0"/>
    <s v="General"/>
    <n v="100228"/>
    <s v="Patiala"/>
    <n v="23577"/>
    <s v="Laksh Mehta"/>
    <x v="0"/>
    <x v="329"/>
    <s v="Makhan Singh"/>
    <d v="1980-10-10T00:00:00"/>
    <s v="Bhanu Pratap"/>
    <d v="2017-09-25T00:00:00"/>
    <s v="FY 2018"/>
    <s v="Female"/>
    <s v="MORTGAGE"/>
    <x v="1"/>
    <s v="No"/>
    <d v="2020-03-13T00:00:00"/>
    <s v="XLG"/>
    <s v="A"/>
    <s v="A2"/>
    <s v="JLG30K"/>
    <s v="Home Loan"/>
    <s v="Ludhiana"/>
    <s v="Sikh"/>
    <s v="Not Verified"/>
    <s v="PB"/>
    <x v="0"/>
    <s v="Yes"/>
    <s v="N"/>
    <s v="N"/>
    <n v="37"/>
    <n v="0"/>
    <s v="INDIVIDUAL"/>
    <n v="5075"/>
    <n v="5075"/>
    <n v="5050"/>
    <s v=" 36 months"/>
    <n v="5.9900000000000002E-2"/>
    <n v="5260"/>
    <n v="5234"/>
    <n v="5075"/>
    <n v="2.06"/>
    <n v="184.69"/>
    <n v="0"/>
    <n v="0"/>
    <n v="0"/>
  </r>
  <r>
    <s v="PB"/>
    <x v="9231"/>
    <s v="36-45"/>
    <s v="10037-RAJESH PRATAP"/>
    <s v="102-DBS"/>
    <x v="2"/>
    <s v="General"/>
    <n v="110317"/>
    <s v="Sangrur"/>
    <n v="26551"/>
    <s v="Nisha Nair"/>
    <x v="0"/>
    <x v="405"/>
    <s v="Aakash Gupta"/>
    <d v="1973-01-01T00:00:00"/>
    <s v="Vivek Sharma"/>
    <d v="2017-10-13T00:00:00"/>
    <s v="FY 2018"/>
    <s v="Female"/>
    <s v="RENT"/>
    <x v="1"/>
    <s v="No"/>
    <d v="2020-03-12T00:00:00"/>
    <s v="XLG"/>
    <s v="C"/>
    <s v="C2"/>
    <s v="JLG30K"/>
    <s v="Production"/>
    <s v="Ludhiana"/>
    <s v="Sikh"/>
    <s v="Verified"/>
    <s v="PB"/>
    <x v="0"/>
    <s v="Yes"/>
    <s v="N"/>
    <s v="N"/>
    <n v="44"/>
    <n v="0"/>
    <s v="INDIVIDUAL"/>
    <n v="35000"/>
    <n v="35000"/>
    <n v="31725"/>
    <s v=" 60 months"/>
    <n v="0.13489999999999999"/>
    <n v="45864"/>
    <n v="39846"/>
    <n v="32620"/>
    <n v="2.42"/>
    <n v="13244.19"/>
    <n v="0"/>
    <n v="0"/>
    <n v="0"/>
  </r>
  <r>
    <s v="PB"/>
    <x v="9232"/>
    <s v="36-45"/>
    <s v="10050-GAUTAM SINGH"/>
    <s v="102-DBS"/>
    <x v="27"/>
    <s v="General"/>
    <n v="130085"/>
    <s v="Samrala"/>
    <n v="38625"/>
    <s v="Ishaan Joshi"/>
    <x v="0"/>
    <x v="508"/>
    <s v="Kapil Jain"/>
    <d v="1975-01-01T00:00:00"/>
    <s v="Kapil Jain"/>
    <d v="2017-05-19T00:00:00"/>
    <s v="FY 2018"/>
    <s v="Female"/>
    <s v="RENT"/>
    <x v="1"/>
    <s v="No"/>
    <d v="2020-03-05T00:00:00"/>
    <s v="XLG"/>
    <s v="E"/>
    <s v="E4"/>
    <s v="JLG30K"/>
    <s v="Services"/>
    <s v="Ludhiana"/>
    <s v="Sikh"/>
    <s v="Not Verified"/>
    <s v="PB"/>
    <x v="0"/>
    <s v="Yes"/>
    <s v="Y"/>
    <s v="N"/>
    <n v="42"/>
    <n v="2"/>
    <s v="INDIVIDUAL"/>
    <n v="4000"/>
    <n v="4000"/>
    <n v="4000"/>
    <s v=" 36 months"/>
    <n v="0.19289999999999999"/>
    <n v="4726"/>
    <n v="4726"/>
    <n v="4000"/>
    <n v="3.21"/>
    <n v="725.97"/>
    <n v="0"/>
    <n v="0"/>
    <n v="0"/>
  </r>
  <r>
    <s v="PB"/>
    <x v="9233"/>
    <s v="36-45"/>
    <s v="10037-RAJESH PRATAP"/>
    <s v="102-DBS"/>
    <x v="2"/>
    <s v="General"/>
    <n v="1030253"/>
    <s v="Sangrur"/>
    <n v="38626"/>
    <s v="Diya Sharma"/>
    <x v="0"/>
    <x v="296"/>
    <s v="Ramavtar"/>
    <d v="1980-01-01T00:00:00"/>
    <s v="Pradeep Kumar"/>
    <d v="2017-09-27T00:00:00"/>
    <s v="FY 2018"/>
    <s v="Female"/>
    <s v="MORTGAGE"/>
    <x v="6"/>
    <s v="No"/>
    <d v="2020-03-05T00:00:00"/>
    <s v="XLG"/>
    <s v="A"/>
    <s v="A3"/>
    <s v="JLG30K"/>
    <s v="Home Loan"/>
    <s v="Ludhiana"/>
    <s v="Sikh"/>
    <s v="Source Verified"/>
    <s v="PB"/>
    <x v="0"/>
    <s v="Yes"/>
    <s v="N"/>
    <s v="N"/>
    <n v="37"/>
    <n v="0"/>
    <s v="INDIVIDUAL"/>
    <n v="2500"/>
    <n v="2500"/>
    <n v="2500"/>
    <s v=" 36 months"/>
    <n v="6.9900000000000004E-2"/>
    <n v="2778"/>
    <n v="2778"/>
    <n v="2500"/>
    <n v="3.44"/>
    <n v="278.49"/>
    <n v="0"/>
    <n v="0"/>
    <n v="0"/>
  </r>
  <r>
    <s v="PB"/>
    <x v="9234"/>
    <s v="36-45"/>
    <s v="10037-RAJESH PRATAP"/>
    <s v="102-DBS"/>
    <x v="2"/>
    <s v="General"/>
    <n v="1030281"/>
    <s v="Sangrur"/>
    <n v="38627"/>
    <s v="Ishaan Sharma"/>
    <x v="0"/>
    <x v="301"/>
    <s v="Ramavtar"/>
    <d v="1979-01-01T00:00:00"/>
    <s v="Vivek Sharma"/>
    <d v="2017-09-11T00:00:00"/>
    <s v="FY 2018"/>
    <s v="Female"/>
    <s v="RENT"/>
    <x v="6"/>
    <s v="No"/>
    <d v="2020-03-12T00:00:00"/>
    <s v="XLG"/>
    <s v="D"/>
    <s v="D3"/>
    <s v="JLG30K"/>
    <s v="Production"/>
    <s v="Ludhiana"/>
    <s v="Sikh"/>
    <s v="Verified"/>
    <s v="PB"/>
    <x v="0"/>
    <s v="Yes"/>
    <s v="N"/>
    <s v="N"/>
    <n v="38"/>
    <n v="0"/>
    <s v="INDIVIDUAL"/>
    <n v="6000"/>
    <n v="6000"/>
    <n v="6000"/>
    <s v=" 36 months"/>
    <n v="0.16489999999999999"/>
    <n v="6741"/>
    <n v="6741"/>
    <n v="6000"/>
    <n v="0.79"/>
    <n v="741.28"/>
    <n v="0"/>
    <n v="0"/>
    <n v="0"/>
  </r>
  <r>
    <s v="PB"/>
    <x v="9235"/>
    <s v="36-45"/>
    <s v="10037-RAJESH PRATAP"/>
    <s v="102-DBS"/>
    <x v="2"/>
    <s v="General"/>
    <n v="1030281"/>
    <s v="Sangrur"/>
    <n v="31555"/>
    <s v="Nisha Joshi"/>
    <x v="0"/>
    <x v="301"/>
    <s v="Ramavtar"/>
    <d v="1973-01-01T00:00:00"/>
    <s v="Vivek Sharma"/>
    <d v="2017-09-11T00:00:00"/>
    <s v="FY 2018"/>
    <s v="Female"/>
    <s v="OWN"/>
    <x v="6"/>
    <s v="No"/>
    <d v="2020-03-12T00:00:00"/>
    <s v="XLG"/>
    <s v="A"/>
    <s v="A4"/>
    <s v="JLG30K"/>
    <s v="Production"/>
    <s v="Ludhiana"/>
    <s v="Sikh"/>
    <s v="Source Verified"/>
    <s v="PB"/>
    <x v="0"/>
    <s v="Yes"/>
    <s v="N"/>
    <s v="N"/>
    <n v="44"/>
    <n v="0"/>
    <s v="INDIVIDUAL"/>
    <n v="4000"/>
    <n v="4000"/>
    <n v="3975"/>
    <s v=" 36 months"/>
    <n v="7.4899999999999994E-2"/>
    <n v="4479"/>
    <n v="4451"/>
    <n v="4000"/>
    <n v="3.53"/>
    <n v="478.62"/>
    <n v="0"/>
    <n v="0"/>
    <n v="0"/>
  </r>
  <r>
    <s v="PB"/>
    <x v="9236"/>
    <s v="36-45"/>
    <s v="10240-RAJVEER GANGWAR"/>
    <s v="102-DBS"/>
    <x v="69"/>
    <s v="Minority"/>
    <n v="190010"/>
    <s v="Ropar"/>
    <n v="27162"/>
    <s v="Aarav Verma"/>
    <x v="0"/>
    <x v="127"/>
    <s v="Amarpal"/>
    <d v="1972-02-20T00:00:00"/>
    <s v="Anshul Sharma"/>
    <d v="2017-07-13T00:00:00"/>
    <s v="FY 2018"/>
    <s v="Female"/>
    <s v="RENT"/>
    <x v="0"/>
    <s v="No"/>
    <d v="2020-03-06T00:00:00"/>
    <s v="XLG"/>
    <s v="B"/>
    <s v="B3"/>
    <s v="JLG30K"/>
    <s v="Services"/>
    <s v="Ludhiana"/>
    <s v="Sikh"/>
    <s v="Source Verified"/>
    <s v="PB"/>
    <x v="0"/>
    <s v="Yes"/>
    <s v="N"/>
    <s v="N"/>
    <n v="45"/>
    <n v="0"/>
    <s v="INDIVIDUAL"/>
    <n v="6000"/>
    <n v="6000"/>
    <n v="5700"/>
    <s v=" 60 months"/>
    <n v="0.1099"/>
    <n v="6704"/>
    <n v="6369"/>
    <n v="6000"/>
    <n v="1.26"/>
    <n v="704.03"/>
    <n v="0"/>
    <n v="0"/>
    <n v="0"/>
  </r>
  <r>
    <s v="CG"/>
    <x v="9237"/>
    <s v="36-45"/>
    <s v="10924-DILIP KUMAR"/>
    <s v="207-DBS"/>
    <x v="38"/>
    <s v="Minority"/>
    <n v="230007"/>
    <s v="Raipur"/>
    <n v="31559"/>
    <s v="Aarav Verma"/>
    <x v="0"/>
    <x v="33"/>
    <s v="Mukesh Kumar Sahu"/>
    <d v="1978-01-01T00:00:00"/>
    <s v="Rahul Vishwakarma"/>
    <d v="2017-09-18T00:00:00"/>
    <s v="FY 2018"/>
    <s v="Female"/>
    <s v="MORTGAGE"/>
    <x v="0"/>
    <s v="No"/>
    <d v="2020-03-03T00:00:00"/>
    <s v="XLG"/>
    <s v="B"/>
    <s v="B4"/>
    <s v="JLG30K"/>
    <s v="Business "/>
    <s v="Raipur"/>
    <s v="Sikh"/>
    <s v="Verified"/>
    <s v="CG"/>
    <x v="2"/>
    <s v="Yes"/>
    <s v="N"/>
    <s v="N"/>
    <n v="39"/>
    <n v="0"/>
    <s v="INDIVIDUAL"/>
    <n v="20400"/>
    <n v="20400"/>
    <n v="18865"/>
    <s v=" 60 months"/>
    <n v="0.1149"/>
    <n v="26249"/>
    <n v="23670"/>
    <n v="20400"/>
    <n v="3.14"/>
    <n v="5848.91"/>
    <n v="0"/>
    <n v="0"/>
    <n v="0"/>
  </r>
  <r>
    <s v="HR"/>
    <x v="9238"/>
    <s v="36-45"/>
    <s v="10282-NAIM ALI"/>
    <s v="206-DBS"/>
    <x v="19"/>
    <s v="OBC"/>
    <n v="50265"/>
    <s v="Karnal"/>
    <n v="23595"/>
    <s v="Vivaan Sharma"/>
    <x v="0"/>
    <x v="184"/>
    <s v="Sanjay Kumar Sharma"/>
    <d v="1977-01-01T00:00:00"/>
    <s v="Sanjay Kumar Sharma"/>
    <d v="2017-09-27T00:00:00"/>
    <s v="FY 2018"/>
    <s v="Female"/>
    <s v="MORTGAGE"/>
    <x v="0"/>
    <s v="No"/>
    <d v="2020-03-02T00:00:00"/>
    <s v="XLG"/>
    <s v="C"/>
    <s v="C4"/>
    <s v="JLG30K"/>
    <s v="Home Loan"/>
    <s v="Karnal"/>
    <s v="Sikh"/>
    <s v="Verified"/>
    <s v="HR"/>
    <x v="4"/>
    <s v="Yes"/>
    <s v="N"/>
    <s v="N"/>
    <n v="40"/>
    <n v="0"/>
    <s v="INDIVIDUAL"/>
    <n v="12000"/>
    <n v="12000"/>
    <n v="12000"/>
    <s v=" 60 months"/>
    <n v="0.1479"/>
    <n v="14032"/>
    <n v="14032"/>
    <n v="12000"/>
    <n v="1.98"/>
    <n v="2032.45"/>
    <n v="0"/>
    <n v="0"/>
    <n v="0"/>
  </r>
  <r>
    <s v="HR"/>
    <x v="9239"/>
    <s v="36-45"/>
    <s v="10282-NAIM ALI"/>
    <s v="206-DBS"/>
    <x v="19"/>
    <s v="OBC"/>
    <n v="50127"/>
    <s v="Karnal"/>
    <n v="31561"/>
    <s v="Laksh Reddy"/>
    <x v="0"/>
    <x v="47"/>
    <s v="Ravinder"/>
    <d v="1980-12-26T00:00:00"/>
    <s v="Sanjay Kumar Sharma"/>
    <d v="2017-05-18T00:00:00"/>
    <s v="FY 2018"/>
    <s v="Female"/>
    <s v="MORTGAGE"/>
    <x v="0"/>
    <s v="No"/>
    <d v="2020-03-05T00:00:00"/>
    <s v="XLG"/>
    <s v="A"/>
    <s v="A3"/>
    <s v="JLG30K"/>
    <s v="Services"/>
    <s v="Karnal"/>
    <s v="Sikh"/>
    <s v="Source Verified"/>
    <s v="HR"/>
    <x v="4"/>
    <s v="Yes"/>
    <s v="N"/>
    <s v="N"/>
    <n v="37"/>
    <n v="0"/>
    <s v="INDIVIDUAL"/>
    <n v="12000"/>
    <n v="12000"/>
    <n v="12000"/>
    <s v=" 36 months"/>
    <n v="6.9900000000000004E-2"/>
    <n v="13243"/>
    <n v="13243"/>
    <n v="12000"/>
    <n v="1.97"/>
    <n v="1243.0899999999999"/>
    <n v="0"/>
    <n v="0"/>
    <n v="0"/>
  </r>
  <r>
    <s v="HR"/>
    <x v="9240"/>
    <s v="36-45"/>
    <s v="10028-AAYUSH PANDEY"/>
    <s v="206-DBS"/>
    <x v="18"/>
    <s v="OBC"/>
    <n v="70079"/>
    <s v="Kurukshetra"/>
    <n v="38641"/>
    <s v="Ishaan Verma"/>
    <x v="0"/>
    <x v="62"/>
    <s v="Pramit Kumar"/>
    <d v="1976-12-10T00:00:00"/>
    <s v="Rajan"/>
    <d v="2017-06-12T00:00:00"/>
    <s v="FY 2018"/>
    <s v="Female"/>
    <s v="MORTGAGE"/>
    <x v="0"/>
    <s v="No"/>
    <d v="2020-03-06T00:00:00"/>
    <s v="XLG"/>
    <s v="B"/>
    <s v="B2"/>
    <s v="JLG30K"/>
    <s v="Services"/>
    <s v="Karnal"/>
    <s v="Sikh"/>
    <s v="Not Verified"/>
    <s v="HR"/>
    <x v="4"/>
    <s v="Yes"/>
    <s v="N"/>
    <s v="N"/>
    <n v="41"/>
    <n v="0"/>
    <s v="INDIVIDUAL"/>
    <n v="9000"/>
    <n v="9000"/>
    <n v="9000"/>
    <s v=" 36 months"/>
    <n v="0.10589999999999999"/>
    <n v="10545"/>
    <n v="10545"/>
    <n v="9000"/>
    <n v="1.41"/>
    <n v="1544.51"/>
    <n v="0"/>
    <n v="0"/>
    <n v="0"/>
  </r>
  <r>
    <s v="HR"/>
    <x v="9241"/>
    <s v="36-45"/>
    <s v="10282-NAIM ALI"/>
    <s v="206-DBS"/>
    <x v="19"/>
    <s v="OBC"/>
    <n v="50214"/>
    <s v="Karnal"/>
    <n v="38642"/>
    <s v="Meera Joshi"/>
    <x v="0"/>
    <x v="57"/>
    <s v="Manish Kumar"/>
    <d v="1972-01-01T00:00:00"/>
    <s v="Jitendra Singh"/>
    <d v="2017-09-07T00:00:00"/>
    <s v="FY 2018"/>
    <s v="Female"/>
    <s v="RENT"/>
    <x v="0"/>
    <s v="No"/>
    <d v="2020-03-10T00:00:00"/>
    <s v="XLG"/>
    <s v="E"/>
    <s v="E3"/>
    <s v="JLG30K"/>
    <s v="Services"/>
    <s v="Karnal"/>
    <s v="Sikh"/>
    <s v="Verified"/>
    <s v="HR"/>
    <x v="4"/>
    <s v="Yes"/>
    <s v="Y"/>
    <s v="N"/>
    <n v="45"/>
    <n v="1"/>
    <s v="INDIVIDUAL"/>
    <n v="20000"/>
    <n v="20000"/>
    <n v="18503"/>
    <s v=" 60 months"/>
    <n v="0.18790000000000001"/>
    <n v="30444"/>
    <n v="26957"/>
    <n v="20000"/>
    <n v="1.82"/>
    <n v="10443.69"/>
    <n v="0"/>
    <n v="0"/>
    <n v="0"/>
  </r>
  <r>
    <s v="PB"/>
    <x v="9242"/>
    <s v="36-45"/>
    <s v="10037-RAJESH PRATAP"/>
    <s v="102-DBS"/>
    <x v="26"/>
    <s v="OBC"/>
    <n v="120084"/>
    <s v="Fatehgarh Sahib"/>
    <n v="26563"/>
    <s v="Laksh Gupta"/>
    <x v="0"/>
    <x v="305"/>
    <s v="Sumit Sharma"/>
    <d v="1978-04-18T00:00:00"/>
    <s v="Ajit Singh"/>
    <d v="2017-04-24T00:00:00"/>
    <s v="FY 2018"/>
    <s v="Female"/>
    <s v="MORTGAGE"/>
    <x v="0"/>
    <s v="No"/>
    <d v="2020-03-03T00:00:00"/>
    <s v="XLG"/>
    <s v="B"/>
    <s v="B4"/>
    <s v="JLG30K"/>
    <s v="Business "/>
    <s v="Ludhiana"/>
    <s v="Sikh"/>
    <s v="Verified"/>
    <s v="PB"/>
    <x v="0"/>
    <s v="Yes"/>
    <s v="N"/>
    <s v="N"/>
    <n v="39"/>
    <n v="0"/>
    <s v="INDIVIDUAL"/>
    <n v="10000"/>
    <n v="10000"/>
    <n v="9825"/>
    <s v=" 36 months"/>
    <n v="0.1149"/>
    <n v="11870"/>
    <n v="11662"/>
    <n v="10000"/>
    <n v="1.97"/>
    <n v="1869.6"/>
    <n v="0"/>
    <n v="0"/>
    <n v="0"/>
  </r>
  <r>
    <s v="PB"/>
    <x v="9243"/>
    <s v="36-45"/>
    <s v="10037-RAJESH PRATAP"/>
    <s v="102-DBS"/>
    <x v="26"/>
    <s v="OBC"/>
    <n v="120265"/>
    <s v="Fatehgarh Sahib"/>
    <n v="26580"/>
    <s v="Laksh Malhotra"/>
    <x v="0"/>
    <x v="93"/>
    <s v="Arun Kumar"/>
    <d v="1977-10-17T00:00:00"/>
    <s v="Avinash Singh"/>
    <d v="2017-10-17T00:00:00"/>
    <s v="FY 2018"/>
    <s v="Female"/>
    <s v="OWN"/>
    <x v="0"/>
    <s v="No"/>
    <d v="2020-03-03T00:00:00"/>
    <s v="XLG"/>
    <s v="E"/>
    <s v="E2"/>
    <s v="JLG30K"/>
    <s v="Business "/>
    <s v="Ludhiana"/>
    <s v="Sikh"/>
    <s v="Source Verified"/>
    <s v="PB"/>
    <x v="0"/>
    <s v="Yes"/>
    <s v="N"/>
    <s v="N"/>
    <n v="40"/>
    <n v="0"/>
    <s v="INDIVIDUAL"/>
    <n v="27000"/>
    <n v="27000"/>
    <n v="24300"/>
    <s v=" 60 months"/>
    <n v="0.18390000000000001"/>
    <n v="38685"/>
    <n v="32509"/>
    <n v="27000"/>
    <n v="1.41"/>
    <n v="11685.19"/>
    <n v="0"/>
    <n v="0"/>
    <n v="0"/>
  </r>
  <r>
    <s v="PB"/>
    <x v="9244"/>
    <s v="36-45"/>
    <s v="10240-RAJVEER GANGWAR"/>
    <s v="102-DBS"/>
    <x v="69"/>
    <s v="OBC"/>
    <n v="190119"/>
    <s v="Ropar"/>
    <n v="26564"/>
    <s v="Meera Nair"/>
    <x v="0"/>
    <x v="332"/>
    <s v="Jaykee Kumar"/>
    <d v="1974-01-01T00:00:00"/>
    <s v="Munendra  Singh"/>
    <d v="2017-11-27T00:00:00"/>
    <s v="FY 2018"/>
    <s v="Female"/>
    <s v="RENT"/>
    <x v="0"/>
    <s v="No"/>
    <d v="2020-03-03T00:00:00"/>
    <s v="XLG"/>
    <s v="B"/>
    <s v="B3"/>
    <s v="JLG30K"/>
    <s v="Business "/>
    <s v="Ludhiana"/>
    <s v="Sikh"/>
    <s v="Not Verified"/>
    <s v="PB"/>
    <x v="0"/>
    <s v="Yes"/>
    <s v="N"/>
    <s v="N"/>
    <n v="43"/>
    <n v="0"/>
    <s v="INDIVIDUAL"/>
    <n v="16000"/>
    <n v="16000"/>
    <n v="14797"/>
    <s v=" 60 months"/>
    <n v="0.1099"/>
    <n v="19808"/>
    <n v="17832"/>
    <n v="14964"/>
    <n v="1.82"/>
    <n v="4843.43"/>
    <n v="0"/>
    <n v="0"/>
    <n v="0"/>
  </r>
  <r>
    <s v="PB"/>
    <x v="9245"/>
    <s v="36-45"/>
    <s v="10037-RAJESH PRATAP"/>
    <s v="102-DBS"/>
    <x v="26"/>
    <s v="OBC"/>
    <n v="120238"/>
    <s v="Fatehgarh Sahib"/>
    <n v="38649"/>
    <s v="Aditya Mehta"/>
    <x v="0"/>
    <x v="93"/>
    <s v="Varinder Singh"/>
    <d v="1977-10-07T00:00:00"/>
    <s v="Avinash Singh"/>
    <d v="2017-10-09T00:00:00"/>
    <s v="FY 2018"/>
    <s v="Female"/>
    <s v="RENT"/>
    <x v="0"/>
    <s v="No"/>
    <d v="2020-03-04T00:00:00"/>
    <s v="XLG"/>
    <s v="E"/>
    <s v="E4"/>
    <s v="JLG30K"/>
    <s v="Business "/>
    <s v="Ludhiana"/>
    <s v="Sikh"/>
    <s v="Source Verified"/>
    <s v="PB"/>
    <x v="0"/>
    <s v="Yes"/>
    <s v="Y"/>
    <s v="N"/>
    <n v="40"/>
    <n v="1"/>
    <s v="INDIVIDUAL"/>
    <n v="2600"/>
    <n v="2600"/>
    <n v="2600"/>
    <s v=" 36 months"/>
    <n v="0.19289999999999999"/>
    <n v="3445"/>
    <n v="3445"/>
    <n v="2600"/>
    <n v="1.73"/>
    <n v="844.71"/>
    <n v="0"/>
    <n v="0"/>
    <n v="0"/>
  </r>
  <r>
    <s v="PB"/>
    <x v="9246"/>
    <s v="36-45"/>
    <s v="10037-RAJESH PRATAP"/>
    <s v="102-DBS"/>
    <x v="26"/>
    <s v="OBC"/>
    <n v="120256"/>
    <s v="Fatehgarh Sahib"/>
    <n v="23606"/>
    <s v="Meera Sharma"/>
    <x v="0"/>
    <x v="93"/>
    <s v="Varinder Singh"/>
    <d v="1976-01-01T00:00:00"/>
    <s v="Lalit"/>
    <d v="2017-10-16T00:00:00"/>
    <s v="FY 2018"/>
    <s v="Female"/>
    <s v="MORTGAGE"/>
    <x v="0"/>
    <s v="No"/>
    <d v="2020-03-04T00:00:00"/>
    <s v="XLG"/>
    <s v="A"/>
    <s v="A1"/>
    <s v="JLG30K"/>
    <s v="Business "/>
    <s v="Ludhiana"/>
    <s v="Sikh"/>
    <s v="Not Verified"/>
    <s v="PB"/>
    <x v="0"/>
    <s v="Yes"/>
    <s v="N"/>
    <s v="N"/>
    <n v="41"/>
    <n v="0"/>
    <s v="INDIVIDUAL"/>
    <n v="6000"/>
    <n v="6000"/>
    <n v="6000"/>
    <s v=" 36 months"/>
    <n v="5.4199999999999998E-2"/>
    <n v="6480"/>
    <n v="6480"/>
    <n v="6000"/>
    <n v="0.85"/>
    <n v="479.6"/>
    <n v="0"/>
    <n v="0"/>
    <n v="0"/>
  </r>
  <r>
    <s v="PB"/>
    <x v="9247"/>
    <s v="36-45"/>
    <s v="10037-RAJESH PRATAP"/>
    <s v="102-DBS"/>
    <x v="26"/>
    <s v="OBC"/>
    <n v="120238"/>
    <s v="Fatehgarh Sahib"/>
    <n v="26572"/>
    <s v="Nisha Sharma"/>
    <x v="0"/>
    <x v="93"/>
    <s v="Varinder Singh"/>
    <d v="1973-10-07T00:00:00"/>
    <s v="Avinash Singh"/>
    <d v="2017-10-09T00:00:00"/>
    <s v="FY 2018"/>
    <s v="Female"/>
    <s v="RENT"/>
    <x v="0"/>
    <s v="No"/>
    <d v="2020-03-04T00:00:00"/>
    <s v="XLG"/>
    <s v="D"/>
    <s v="D2"/>
    <s v="JLG30K"/>
    <s v="Business "/>
    <s v="Ludhiana"/>
    <s v="Sikh"/>
    <s v="Verified"/>
    <s v="PB"/>
    <x v="0"/>
    <s v="Yes"/>
    <s v="N"/>
    <s v="N"/>
    <n v="44"/>
    <n v="0"/>
    <s v="INDIVIDUAL"/>
    <n v="29100"/>
    <n v="29100"/>
    <n v="29075"/>
    <s v=" 36 months"/>
    <n v="0.15989999999999999"/>
    <n v="36833"/>
    <n v="36801"/>
    <n v="29100"/>
    <n v="2.06"/>
    <n v="7733.07"/>
    <n v="0"/>
    <n v="0"/>
    <n v="0"/>
  </r>
  <r>
    <s v="PB"/>
    <x v="9248"/>
    <s v="36-45"/>
    <s v="10420-MUNENDRA  SINGH"/>
    <s v="102-DBS"/>
    <x v="0"/>
    <s v="OBC"/>
    <n v="100213"/>
    <s v="Patiala"/>
    <n v="38891"/>
    <s v="Laksh Patel"/>
    <x v="0"/>
    <x v="73"/>
    <s v="Manpreet Singh"/>
    <d v="1973-01-01T00:00:00"/>
    <s v="Akash Sharma"/>
    <d v="2017-09-18T00:00:00"/>
    <s v="FY 2018"/>
    <s v="Female"/>
    <s v="MORTGAGE"/>
    <x v="0"/>
    <s v="No"/>
    <d v="2020-03-04T00:00:00"/>
    <s v="XLG"/>
    <s v="D"/>
    <s v="D2"/>
    <s v="JLG30K"/>
    <s v="Business "/>
    <s v="Ludhiana"/>
    <s v="Sikh"/>
    <s v="Source Verified"/>
    <s v="PB"/>
    <x v="0"/>
    <s v="Yes"/>
    <s v="N"/>
    <s v="N"/>
    <n v="44"/>
    <n v="0"/>
    <s v="INDIVIDUAL"/>
    <n v="6400"/>
    <n v="6400"/>
    <n v="6400"/>
    <s v=" 36 months"/>
    <n v="0.15989999999999999"/>
    <n v="4191"/>
    <n v="4191"/>
    <n v="2475"/>
    <n v="2.42"/>
    <n v="1469.44"/>
    <n v="0"/>
    <n v="246.55"/>
    <n v="2.5099999999999998"/>
  </r>
  <r>
    <s v="PB"/>
    <x v="9249"/>
    <s v="36-45"/>
    <s v="10037-RAJESH PRATAP"/>
    <s v="102-DBS"/>
    <x v="26"/>
    <s v="OBC"/>
    <n v="120238"/>
    <s v="Fatehgarh Sahib"/>
    <n v="23610"/>
    <s v="Kavya Joshi"/>
    <x v="0"/>
    <x v="93"/>
    <s v="Varinder Singh"/>
    <d v="1972-01-01T00:00:00"/>
    <s v="Avinash Singh"/>
    <d v="2017-10-09T00:00:00"/>
    <s v="FY 2018"/>
    <s v="Female"/>
    <s v="MORTGAGE"/>
    <x v="0"/>
    <s v="No"/>
    <d v="2020-03-04T00:00:00"/>
    <s v="XLG"/>
    <s v="A"/>
    <s v="A4"/>
    <s v="JLG30K"/>
    <s v="Business "/>
    <s v="Ludhiana"/>
    <s v="Sikh"/>
    <s v="Not Verified"/>
    <s v="PB"/>
    <x v="0"/>
    <s v="Yes"/>
    <s v="N"/>
    <s v="N"/>
    <n v="45"/>
    <n v="0"/>
    <s v="INDIVIDUAL"/>
    <n v="9800"/>
    <n v="9800"/>
    <n v="9550"/>
    <s v=" 36 months"/>
    <n v="7.4899999999999994E-2"/>
    <n v="8594"/>
    <n v="8375"/>
    <n v="7120"/>
    <n v="3.21"/>
    <n v="1085.8900000000001"/>
    <n v="0"/>
    <n v="388.08"/>
    <n v="3.6486000029999999"/>
  </r>
  <r>
    <s v="PB"/>
    <x v="9250"/>
    <s v="36-45"/>
    <s v="10240-RAJVEER GANGWAR"/>
    <s v="102-DBS"/>
    <x v="69"/>
    <s v="OBC"/>
    <n v="190046"/>
    <s v="Ropar"/>
    <n v="23602"/>
    <s v="Kavya Joshi"/>
    <x v="0"/>
    <x v="156"/>
    <s v="Anuj Kumar Yadav"/>
    <d v="1981-01-01T00:00:00"/>
    <s v="Puneet"/>
    <d v="2017-09-14T00:00:00"/>
    <s v="FY 2018"/>
    <s v="Female"/>
    <s v="RENT"/>
    <x v="0"/>
    <s v="No"/>
    <d v="2020-03-05T00:00:00"/>
    <s v="XLG"/>
    <s v="A"/>
    <s v="A2"/>
    <s v="JLG25K"/>
    <s v="Business "/>
    <s v="Ludhiana"/>
    <s v="Sikh"/>
    <s v="Verified"/>
    <s v="PB"/>
    <x v="0"/>
    <s v="Yes"/>
    <s v="N"/>
    <s v="N"/>
    <n v="36"/>
    <n v="0"/>
    <s v="INDIVIDUAL"/>
    <n v="6000"/>
    <n v="6000"/>
    <n v="5975"/>
    <s v=" 36 months"/>
    <n v="5.9900000000000002E-2"/>
    <n v="6570"/>
    <n v="6543"/>
    <n v="6000"/>
    <n v="0.79"/>
    <n v="570.14"/>
    <n v="0"/>
    <n v="0"/>
    <n v="0"/>
  </r>
  <r>
    <s v="PB"/>
    <x v="9251"/>
    <s v="36-45"/>
    <s v="10240-RAJVEER GANGWAR"/>
    <s v="102-DBS"/>
    <x v="69"/>
    <s v="OBC"/>
    <n v="190090"/>
    <s v="Ropar"/>
    <n v="31568"/>
    <s v="Vivaan Malhotra"/>
    <x v="0"/>
    <x v="84"/>
    <s v="Kuldeep Singh"/>
    <d v="1981-01-01T00:00:00"/>
    <s v="Puneet"/>
    <d v="2017-10-09T00:00:00"/>
    <s v="FY 2018"/>
    <s v="Female"/>
    <s v="MORTGAGE"/>
    <x v="0"/>
    <s v="No"/>
    <d v="2020-03-05T00:00:00"/>
    <s v="XLG"/>
    <s v="D"/>
    <s v="D3"/>
    <s v="JLG30K"/>
    <s v="Business "/>
    <s v="Ludhiana"/>
    <s v="Sikh"/>
    <s v="Source Verified"/>
    <s v="PB"/>
    <x v="0"/>
    <s v="Yes"/>
    <s v="Y"/>
    <s v="N"/>
    <n v="36"/>
    <n v="1"/>
    <s v="INDIVIDUAL"/>
    <n v="17500"/>
    <n v="17500"/>
    <n v="16630"/>
    <s v=" 60 months"/>
    <n v="0.16489999999999999"/>
    <n v="25310"/>
    <n v="23481"/>
    <n v="17500"/>
    <n v="3.53"/>
    <n v="7809.86"/>
    <n v="0"/>
    <n v="0"/>
    <n v="0"/>
  </r>
  <r>
    <s v="PB"/>
    <x v="9252"/>
    <s v="36-45"/>
    <s v="10240-RAJVEER GANGWAR"/>
    <s v="102-DBS"/>
    <x v="69"/>
    <s v="OBC"/>
    <n v="190104"/>
    <s v="Ropar"/>
    <n v="32148"/>
    <s v="Aditya Joshi"/>
    <x v="0"/>
    <x v="84"/>
    <s v="Kuldeep Singh"/>
    <d v="1976-01-01T00:00:00"/>
    <s v="Puneet"/>
    <d v="2017-10-16T00:00:00"/>
    <s v="FY 2018"/>
    <s v="Female"/>
    <s v="RENT"/>
    <x v="0"/>
    <s v="No"/>
    <d v="2020-03-05T00:00:00"/>
    <s v="XLG"/>
    <s v="C"/>
    <s v="C1"/>
    <s v="JLG30K"/>
    <s v="Business "/>
    <s v="Ludhiana"/>
    <s v="Sikh"/>
    <s v="Verified"/>
    <s v="PB"/>
    <x v="0"/>
    <s v="Yes"/>
    <s v="Y"/>
    <s v="N"/>
    <n v="41"/>
    <n v="1"/>
    <s v="INDIVIDUAL"/>
    <n v="15000"/>
    <n v="15000"/>
    <n v="14850"/>
    <s v=" 36 months"/>
    <n v="0.12989999999999999"/>
    <n v="16809"/>
    <n v="16641"/>
    <n v="15000"/>
    <n v="1.26"/>
    <n v="1809.49"/>
    <n v="0"/>
    <n v="0"/>
    <n v="0"/>
  </r>
  <r>
    <s v="PB"/>
    <x v="9253"/>
    <s v="36-45"/>
    <s v="10240-RAJVEER GANGWAR"/>
    <s v="102-DBS"/>
    <x v="69"/>
    <s v="OBC"/>
    <n v="190072"/>
    <s v="Ropar"/>
    <n v="26566"/>
    <s v="Aarav Malhotra"/>
    <x v="0"/>
    <x v="134"/>
    <s v="Rahul Kumar"/>
    <d v="1979-01-01T00:00:00"/>
    <s v="Laxman Kumar Gola"/>
    <d v="2017-11-16T00:00:00"/>
    <s v="FY 2018"/>
    <s v="Female"/>
    <s v="RENT"/>
    <x v="0"/>
    <s v="No"/>
    <d v="2020-03-10T00:00:00"/>
    <s v="XLG"/>
    <s v="A"/>
    <s v="A5"/>
    <s v="JLG30K"/>
    <s v="Business "/>
    <s v="Ludhiana"/>
    <s v="Sikh"/>
    <s v="Not Verified"/>
    <s v="PB"/>
    <x v="0"/>
    <s v="Yes"/>
    <s v="N"/>
    <s v="N"/>
    <n v="38"/>
    <n v="0"/>
    <s v="INDIVIDUAL"/>
    <n v="8000"/>
    <n v="8000"/>
    <n v="7750"/>
    <s v=" 36 months"/>
    <n v="8.4900000000000003E-2"/>
    <n v="9090"/>
    <n v="8806"/>
    <n v="8000"/>
    <n v="3.14"/>
    <n v="1090.08"/>
    <n v="0"/>
    <n v="0"/>
    <n v="0"/>
  </r>
  <r>
    <s v="PB"/>
    <x v="9254"/>
    <s v="36-45"/>
    <s v="10240-RAJVEER GANGWAR"/>
    <s v="102-DBS"/>
    <x v="69"/>
    <s v="OBC"/>
    <n v="190018"/>
    <s v="Ropar"/>
    <n v="26562"/>
    <s v="Meera Chopra"/>
    <x v="0"/>
    <x v="0"/>
    <s v="Sudhir Kumar"/>
    <d v="1981-01-01T00:00:00"/>
    <s v="Rahul Kumar"/>
    <d v="2017-09-08T00:00:00"/>
    <s v="FY 2018"/>
    <s v="Female"/>
    <s v="MORTGAGE"/>
    <x v="0"/>
    <s v="No"/>
    <d v="2020-03-11T00:00:00"/>
    <s v="XLG"/>
    <s v="B"/>
    <s v="B4"/>
    <s v="JLG30K"/>
    <s v="Business "/>
    <s v="Ludhiana"/>
    <s v="Sikh"/>
    <s v="Not Verified"/>
    <s v="PB"/>
    <x v="0"/>
    <s v="Yes"/>
    <s v="N"/>
    <s v="N"/>
    <n v="36"/>
    <n v="0"/>
    <s v="INDIVIDUAL"/>
    <n v="2100"/>
    <n v="2100"/>
    <n v="2100"/>
    <s v=" 36 months"/>
    <n v="0.1149"/>
    <n v="2493"/>
    <n v="2493"/>
    <n v="2100"/>
    <n v="1.98"/>
    <n v="392.62"/>
    <n v="0"/>
    <n v="0"/>
    <n v="0"/>
  </r>
  <r>
    <s v="PB"/>
    <x v="9255"/>
    <s v="36-45"/>
    <s v="10037-RAJESH PRATAP"/>
    <s v="102-DBS"/>
    <x v="26"/>
    <s v="OBC"/>
    <n v="120080"/>
    <s v="Fatehgarh Sahib"/>
    <n v="38647"/>
    <s v="Aditya Mehta"/>
    <x v="0"/>
    <x v="157"/>
    <s v="Sumit Sharma"/>
    <d v="1978-01-01T00:00:00"/>
    <s v="Avinash Singh"/>
    <d v="2017-04-20T00:00:00"/>
    <s v="FY 2018"/>
    <s v="Female"/>
    <s v="MORTGAGE"/>
    <x v="0"/>
    <s v="No"/>
    <d v="2020-03-11T00:00:00"/>
    <s v="XLG"/>
    <s v="C"/>
    <s v="C5"/>
    <s v="JLG30K"/>
    <s v="Business "/>
    <s v="Ludhiana"/>
    <s v="Sikh"/>
    <s v="Verified"/>
    <s v="PB"/>
    <x v="0"/>
    <s v="Yes"/>
    <s v="N"/>
    <s v="N"/>
    <n v="39"/>
    <n v="0"/>
    <s v="INDIVIDUAL"/>
    <n v="6000"/>
    <n v="6000"/>
    <n v="6000"/>
    <s v=" 36 months"/>
    <n v="0.15229999999999999"/>
    <n v="6294"/>
    <n v="6294"/>
    <n v="6000"/>
    <n v="1.97"/>
    <n v="294.42"/>
    <n v="0"/>
    <n v="0"/>
    <n v="0"/>
  </r>
  <r>
    <s v="PB"/>
    <x v="9256"/>
    <s v="36-45"/>
    <s v="10037-RAJESH PRATAP"/>
    <s v="102-DBS"/>
    <x v="26"/>
    <s v="OBC"/>
    <n v="120159"/>
    <s v="Fatehgarh Sahib"/>
    <n v="31566"/>
    <s v="Aditya Sharma"/>
    <x v="0"/>
    <x v="45"/>
    <s v="Raman Kumar"/>
    <d v="1972-01-01T00:00:00"/>
    <s v="Lalit"/>
    <d v="2017-07-27T00:00:00"/>
    <s v="FY 2018"/>
    <s v="Female"/>
    <s v="MORTGAGE"/>
    <x v="0"/>
    <s v="No"/>
    <d v="2020-03-11T00:00:00"/>
    <s v="XLG"/>
    <s v="C"/>
    <s v="C2"/>
    <s v="JLG30K"/>
    <s v="Business "/>
    <s v="Ludhiana"/>
    <s v="Sikh"/>
    <s v="Verified"/>
    <s v="PB"/>
    <x v="0"/>
    <s v="Yes"/>
    <s v="N"/>
    <s v="N"/>
    <n v="45"/>
    <n v="0"/>
    <s v="INDIVIDUAL"/>
    <n v="24000"/>
    <n v="24000"/>
    <n v="23053"/>
    <s v=" 60 months"/>
    <n v="0.13489999999999999"/>
    <n v="32308"/>
    <n v="30702"/>
    <n v="24000"/>
    <n v="1.41"/>
    <n v="8307.93"/>
    <n v="0"/>
    <n v="0"/>
    <n v="0"/>
  </r>
  <r>
    <s v="PB"/>
    <x v="9257"/>
    <s v="36-45"/>
    <s v="10420-MUNENDRA  SINGH"/>
    <s v="102-DBS"/>
    <x v="0"/>
    <s v="OBC"/>
    <n v="100090"/>
    <s v="Patiala"/>
    <n v="31570"/>
    <s v="Ananya Nair"/>
    <x v="0"/>
    <x v="329"/>
    <s v="Arun Kumar"/>
    <d v="1980-07-28T00:00:00"/>
    <s v="Arun Kumar"/>
    <d v="2017-05-19T00:00:00"/>
    <s v="FY 2018"/>
    <s v="Female"/>
    <s v="MORTGAGE"/>
    <x v="0"/>
    <s v="No"/>
    <d v="2020-03-12T00:00:00"/>
    <s v="XLG"/>
    <s v="A"/>
    <s v="A4"/>
    <s v="JLG30K"/>
    <s v="Business "/>
    <s v="Ludhiana"/>
    <s v="Sikh"/>
    <s v="Not Verified"/>
    <s v="PB"/>
    <x v="0"/>
    <s v="Yes"/>
    <s v="N"/>
    <s v="N"/>
    <n v="37"/>
    <n v="0"/>
    <s v="INDIVIDUAL"/>
    <n v="5000"/>
    <n v="5000"/>
    <n v="4500"/>
    <s v=" 60 months"/>
    <n v="7.4899999999999994E-2"/>
    <n v="5987"/>
    <n v="5388"/>
    <n v="5000"/>
    <n v="6.01"/>
    <n v="987.15"/>
    <n v="0"/>
    <n v="0"/>
    <n v="0"/>
  </r>
  <r>
    <s v="PB"/>
    <x v="9258"/>
    <s v="36-45"/>
    <s v="10240-RAJVEER GANGWAR"/>
    <s v="102-DBS"/>
    <x v="69"/>
    <s v="OBC"/>
    <n v="190422"/>
    <s v="Ropar"/>
    <n v="26577"/>
    <s v="Vivaan Mehta"/>
    <x v="0"/>
    <x v="334"/>
    <s v="Sudhir Kumar"/>
    <d v="1980-08-12T00:00:00"/>
    <s v="Laxman Kumar Gola"/>
    <d v="2017-09-22T00:00:00"/>
    <s v="FY 2018"/>
    <s v="Female"/>
    <s v="RENT"/>
    <x v="0"/>
    <s v="No"/>
    <d v="2020-03-12T00:00:00"/>
    <s v="XLG"/>
    <s v="A"/>
    <s v="A4"/>
    <s v="JLG30K"/>
    <s v="Business "/>
    <s v="Ludhiana"/>
    <s v="Sikh"/>
    <s v="Verified"/>
    <s v="PB"/>
    <x v="0"/>
    <s v="Yes"/>
    <s v="N"/>
    <s v="N"/>
    <n v="37"/>
    <n v="0"/>
    <s v="INDIVIDUAL"/>
    <n v="20000"/>
    <n v="20000"/>
    <n v="20000"/>
    <s v=" 36 months"/>
    <n v="7.4899999999999994E-2"/>
    <n v="20911"/>
    <n v="20911"/>
    <n v="20000"/>
    <n v="5.0599999999999996"/>
    <n v="910.72"/>
    <n v="0"/>
    <n v="0"/>
    <n v="0"/>
  </r>
  <r>
    <s v="PB"/>
    <x v="9259"/>
    <s v="36-45"/>
    <s v="10420-MUNENDRA  SINGH"/>
    <s v="102-DBS"/>
    <x v="0"/>
    <s v="OBC"/>
    <n v="100071"/>
    <s v="Patiala"/>
    <n v="26571"/>
    <s v="Nisha Joshi"/>
    <x v="0"/>
    <x v="80"/>
    <s v="Manpreet Singh"/>
    <d v="1978-01-01T00:00:00"/>
    <s v="Akash Sharma"/>
    <d v="2017-05-08T00:00:00"/>
    <s v="FY 2018"/>
    <s v="Female"/>
    <s v="RENT"/>
    <x v="0"/>
    <s v="No"/>
    <d v="2020-03-12T00:00:00"/>
    <s v="XLG"/>
    <s v="B"/>
    <s v="B1"/>
    <s v="JLG30K"/>
    <s v="Business "/>
    <s v="Ludhiana"/>
    <s v="Sikh"/>
    <s v="Source Verified"/>
    <s v="PB"/>
    <x v="0"/>
    <s v="Yes"/>
    <s v="N"/>
    <s v="N"/>
    <n v="39"/>
    <n v="0"/>
    <s v="INDIVIDUAL"/>
    <n v="7000"/>
    <n v="7000"/>
    <n v="7000"/>
    <s v=" 36 months"/>
    <n v="9.9900000000000003E-2"/>
    <n v="8130"/>
    <n v="8130"/>
    <n v="7000"/>
    <n v="7.51"/>
    <n v="1130.1300000000001"/>
    <n v="0"/>
    <n v="0"/>
    <n v="0"/>
  </r>
  <r>
    <s v="PB"/>
    <x v="9260"/>
    <s v="36-45"/>
    <s v="10420-MUNENDRA  SINGH"/>
    <s v="102-DBS"/>
    <x v="0"/>
    <s v="OBC"/>
    <n v="100217"/>
    <s v="Patiala"/>
    <n v="23615"/>
    <s v="Meera Chopra"/>
    <x v="0"/>
    <x v="145"/>
    <s v="Bhanu Pratap"/>
    <d v="1980-01-01T00:00:00"/>
    <s v="Arun Kumar"/>
    <d v="2017-09-21T00:00:00"/>
    <s v="FY 2018"/>
    <s v="Female"/>
    <s v="MORTGAGE"/>
    <x v="0"/>
    <s v="No"/>
    <d v="2020-03-13T00:00:00"/>
    <s v="XLG"/>
    <s v="B"/>
    <s v="B3"/>
    <s v="JLG30K"/>
    <s v="Business "/>
    <s v="Ludhiana"/>
    <s v="Sikh"/>
    <s v="Verified"/>
    <s v="PB"/>
    <x v="0"/>
    <s v="Yes"/>
    <s v="N"/>
    <s v="N"/>
    <n v="37"/>
    <n v="0"/>
    <s v="INDIVIDUAL"/>
    <n v="25000"/>
    <n v="25000"/>
    <n v="25000"/>
    <s v=" 36 months"/>
    <n v="0.1099"/>
    <n v="27987"/>
    <n v="27987"/>
    <n v="25000"/>
    <n v="4.51"/>
    <n v="2987.07"/>
    <n v="0"/>
    <n v="0"/>
    <n v="0"/>
  </r>
  <r>
    <s v="PB"/>
    <x v="9261"/>
    <s v="36-45"/>
    <s v="10420-MUNENDRA  SINGH"/>
    <s v="102-DBS"/>
    <x v="0"/>
    <s v="OBC"/>
    <n v="100185"/>
    <s v="Patiala"/>
    <n v="23612"/>
    <s v="Ananya Reddy"/>
    <x v="0"/>
    <x v="336"/>
    <s v="Bhanu Pratap"/>
    <d v="1977-01-01T00:00:00"/>
    <s v="Arun Kumar"/>
    <d v="2017-09-06T00:00:00"/>
    <s v="FY 2018"/>
    <s v="Female"/>
    <s v="OWN"/>
    <x v="0"/>
    <s v="No"/>
    <d v="2020-03-13T00:00:00"/>
    <s v="XLG"/>
    <s v="D"/>
    <s v="D1"/>
    <s v="JLG30K"/>
    <s v="Business "/>
    <s v="Ludhiana"/>
    <s v="Sikh"/>
    <s v="Source Verified"/>
    <s v="PB"/>
    <x v="0"/>
    <s v="Yes"/>
    <s v="N"/>
    <s v="N"/>
    <n v="40"/>
    <n v="0"/>
    <s v="INDIVIDUAL"/>
    <n v="4200"/>
    <n v="4200"/>
    <n v="4200"/>
    <s v=" 36 months"/>
    <n v="0.15620000000000001"/>
    <n v="5287"/>
    <n v="5287"/>
    <n v="4200"/>
    <n v="2.09"/>
    <n v="1087.3499999999999"/>
    <n v="0"/>
    <n v="0"/>
    <n v="0"/>
  </r>
  <r>
    <s v="PB"/>
    <x v="9262"/>
    <s v="36-45"/>
    <s v="10037-RAJESH PRATAP"/>
    <s v="102-DBS"/>
    <x v="26"/>
    <s v="OBC"/>
    <n v="120154"/>
    <s v="Fatehgarh Sahib"/>
    <n v="38644"/>
    <s v="Ishaan Malhotra"/>
    <x v="0"/>
    <x v="392"/>
    <s v="Raman Kumar"/>
    <d v="1974-01-01T00:00:00"/>
    <s v="Jaiveer Singh"/>
    <d v="2017-07-18T00:00:00"/>
    <s v="FY 2018"/>
    <s v="Female"/>
    <s v="RENT"/>
    <x v="0"/>
    <s v="No"/>
    <d v="2020-03-13T00:00:00"/>
    <s v="XLG"/>
    <s v="B"/>
    <s v="B5"/>
    <s v="JLG30K"/>
    <s v="Business "/>
    <s v="Ludhiana"/>
    <s v="Sikh"/>
    <s v="Source Verified"/>
    <s v="PB"/>
    <x v="0"/>
    <s v="Yes"/>
    <s v="N"/>
    <s v="N"/>
    <n v="43"/>
    <n v="0"/>
    <s v="INDIVIDUAL"/>
    <n v="4000"/>
    <n v="4000"/>
    <n v="4000"/>
    <s v=" 60 months"/>
    <n v="0.11990000000000001"/>
    <n v="3705"/>
    <n v="3705"/>
    <n v="2312"/>
    <n v="2.72"/>
    <n v="1141.2"/>
    <n v="0"/>
    <n v="251.66"/>
    <n v="42.436799999999998"/>
  </r>
  <r>
    <s v="PB"/>
    <x v="9263"/>
    <s v="36-45"/>
    <s v="10420-MUNENDRA  SINGH"/>
    <s v="102-DBS"/>
    <x v="0"/>
    <s v="OBC"/>
    <n v="100252"/>
    <s v="Patiala"/>
    <n v="31569"/>
    <s v="Aditya Verma"/>
    <x v="0"/>
    <x v="331"/>
    <s v="Nitin Kumar"/>
    <d v="1974-01-01T00:00:00"/>
    <s v="Akshay Gupta"/>
    <d v="2017-10-16T00:00:00"/>
    <s v="FY 2018"/>
    <s v="Female"/>
    <s v="RENT"/>
    <x v="0"/>
    <s v="No"/>
    <d v="2020-03-13T00:00:00"/>
    <s v="XLG"/>
    <s v="B"/>
    <s v="B5"/>
    <s v="JLG30K"/>
    <s v="Business "/>
    <s v="Ludhiana"/>
    <s v="Sikh"/>
    <s v="Verified"/>
    <s v="PB"/>
    <x v="0"/>
    <s v="Yes"/>
    <s v="N"/>
    <s v="N"/>
    <n v="43"/>
    <n v="0"/>
    <s v="INDIVIDUAL"/>
    <n v="35000"/>
    <n v="35000"/>
    <n v="34975"/>
    <s v=" 36 months"/>
    <n v="0.11990000000000001"/>
    <n v="39785"/>
    <n v="39756"/>
    <n v="35000"/>
    <n v="4.76"/>
    <n v="4784.74"/>
    <n v="0"/>
    <n v="0"/>
    <n v="0"/>
  </r>
  <r>
    <s v="PB"/>
    <x v="9264"/>
    <s v="36-45"/>
    <s v="10420-MUNENDRA  SINGH"/>
    <s v="102-DBS"/>
    <x v="0"/>
    <s v="OBC"/>
    <n v="100087"/>
    <s v="Patiala"/>
    <n v="38659"/>
    <s v="Vivaan Reddy"/>
    <x v="0"/>
    <x v="27"/>
    <s v="Arun Tyagi"/>
    <d v="1974-01-01T00:00:00"/>
    <s v="Akash Sharma"/>
    <d v="2017-05-18T00:00:00"/>
    <s v="FY 2018"/>
    <s v="Female"/>
    <s v="RENT"/>
    <x v="0"/>
    <s v="No"/>
    <d v="2020-03-13T00:00:00"/>
    <s v="XLG"/>
    <s v="D"/>
    <s v="D4"/>
    <s v="JLG30K"/>
    <s v="Business "/>
    <s v="Ludhiana"/>
    <s v="Sikh"/>
    <s v="Not Verified"/>
    <s v="PB"/>
    <x v="0"/>
    <s v="Yes"/>
    <s v="Y"/>
    <s v="N"/>
    <n v="43"/>
    <n v="3"/>
    <s v="INDIVIDUAL"/>
    <n v="11200"/>
    <n v="11200"/>
    <n v="11200"/>
    <s v=" 36 months"/>
    <n v="0.16889999999999999"/>
    <n v="3509"/>
    <n v="3509"/>
    <n v="2019"/>
    <n v="5.39"/>
    <n v="1159.52"/>
    <n v="0"/>
    <n v="330.37"/>
    <n v="3.34"/>
  </r>
  <r>
    <s v="PB"/>
    <x v="9265"/>
    <s v="36-45"/>
    <s v="10037-RAJESH PRATAP"/>
    <s v="102-DBS"/>
    <x v="26"/>
    <s v="OBC"/>
    <n v="120037"/>
    <s v="Fatehgarh Sahib"/>
    <n v="23603"/>
    <s v="Meera Mehta"/>
    <x v="0"/>
    <x v="78"/>
    <s v="Tekchand"/>
    <d v="1972-01-01T00:00:00"/>
    <s v="Avinash Singh"/>
    <d v="2017-04-29T00:00:00"/>
    <s v="FY 2018"/>
    <s v="Female"/>
    <s v="RENT"/>
    <x v="0"/>
    <s v="No"/>
    <d v="2020-03-13T00:00:00"/>
    <s v="XLG"/>
    <s v="C"/>
    <s v="C2"/>
    <s v="JLG30K"/>
    <s v="Business "/>
    <s v="Ludhiana"/>
    <s v="Sikh"/>
    <s v="Source Verified"/>
    <s v="PB"/>
    <x v="0"/>
    <s v="Yes"/>
    <s v="N"/>
    <s v="N"/>
    <n v="45"/>
    <n v="0"/>
    <s v="INDIVIDUAL"/>
    <n v="8000"/>
    <n v="8000"/>
    <n v="8000"/>
    <s v=" 36 months"/>
    <n v="0.13489999999999999"/>
    <n v="9772"/>
    <n v="9772"/>
    <n v="8000"/>
    <n v="5.86"/>
    <n v="1771.92"/>
    <n v="0"/>
    <n v="0"/>
    <n v="0"/>
  </r>
  <r>
    <s v="PB"/>
    <x v="9266"/>
    <s v="36-45"/>
    <s v="10037-RAJESH PRATAP"/>
    <s v="102-DBS"/>
    <x v="2"/>
    <s v="OBC"/>
    <n v="110109"/>
    <s v="Sangrur"/>
    <n v="26583"/>
    <s v="Meera Sharma"/>
    <x v="0"/>
    <x v="47"/>
    <s v="Ramavtar"/>
    <d v="1973-01-01T00:00:00"/>
    <s v="Sugreev"/>
    <d v="2017-05-15T00:00:00"/>
    <s v="FY 2018"/>
    <s v="Female"/>
    <s v="RENT"/>
    <x v="0"/>
    <s v="No"/>
    <d v="2020-03-05T00:00:00"/>
    <s v="XLG"/>
    <s v="D"/>
    <s v="D5"/>
    <s v="JLG30K"/>
    <s v="Agriculture"/>
    <s v="Ludhiana"/>
    <s v="Sikh"/>
    <s v="Source Verified"/>
    <s v="PB"/>
    <x v="0"/>
    <s v="Yes"/>
    <s v="N"/>
    <s v="N"/>
    <n v="44"/>
    <n v="0"/>
    <s v="INDIVIDUAL"/>
    <n v="6500"/>
    <n v="6500"/>
    <n v="6500"/>
    <s v=" 36 months"/>
    <n v="0.1749"/>
    <n v="8380"/>
    <n v="8380"/>
    <n v="6500"/>
    <n v="6.88"/>
    <n v="1879.91"/>
    <n v="0"/>
    <n v="0"/>
    <n v="0"/>
  </r>
  <r>
    <s v="PB"/>
    <x v="9267"/>
    <s v="36-45"/>
    <s v="10037-RAJESH PRATAP"/>
    <s v="102-DBS"/>
    <x v="2"/>
    <s v="OBC"/>
    <n v="110128"/>
    <s v="Sangrur"/>
    <n v="23622"/>
    <s v="Meera Reddy"/>
    <x v="0"/>
    <x v="396"/>
    <s v="Sachin"/>
    <d v="1980-01-01T00:00:00"/>
    <s v="Sugreev"/>
    <d v="2017-05-29T00:00:00"/>
    <s v="FY 2018"/>
    <s v="Female"/>
    <s v="MORTGAGE"/>
    <x v="0"/>
    <s v="No"/>
    <d v="2020-03-11T00:00:00"/>
    <s v="XLG"/>
    <s v="A"/>
    <s v="A4"/>
    <s v="JLG30K"/>
    <s v="Agriculture"/>
    <s v="Ludhiana"/>
    <s v="Sikh"/>
    <s v="Not Verified"/>
    <s v="PB"/>
    <x v="0"/>
    <s v="Yes"/>
    <s v="N"/>
    <s v="N"/>
    <n v="37"/>
    <n v="0"/>
    <s v="INDIVIDUAL"/>
    <n v="1800"/>
    <n v="1800"/>
    <n v="1800"/>
    <s v=" 36 months"/>
    <n v="7.4899999999999994E-2"/>
    <n v="1891"/>
    <n v="1891"/>
    <n v="1800"/>
    <n v="9.59"/>
    <n v="90.91"/>
    <n v="0"/>
    <n v="0"/>
    <n v="0"/>
  </r>
  <r>
    <s v="PB"/>
    <x v="9268"/>
    <s v="36-45"/>
    <s v="10037-RAJESH PRATAP"/>
    <s v="102-DBS"/>
    <x v="26"/>
    <s v="OBC"/>
    <n v="120268"/>
    <s v="Fatehgarh Sahib"/>
    <n v="26582"/>
    <s v="Aarav Gupta"/>
    <x v="0"/>
    <x v="326"/>
    <s v="Vinay Kumar Singh"/>
    <d v="1977-01-01T00:00:00"/>
    <s v="Vinay Kumar Singh"/>
    <d v="2017-11-16T00:00:00"/>
    <s v="FY 2018"/>
    <s v="Female"/>
    <s v="RENT"/>
    <x v="0"/>
    <s v="No"/>
    <d v="2020-03-11T00:00:00"/>
    <s v="XLG"/>
    <s v="A"/>
    <s v="A3"/>
    <s v="JLG30K"/>
    <s v="Agriculture"/>
    <s v="Ludhiana"/>
    <s v="Sikh"/>
    <s v="Source Verified"/>
    <s v="PB"/>
    <x v="0"/>
    <s v="Yes"/>
    <s v="N"/>
    <s v="N"/>
    <n v="40"/>
    <n v="0"/>
    <s v="INDIVIDUAL"/>
    <n v="5000"/>
    <n v="5000"/>
    <n v="4750"/>
    <s v=" 36 months"/>
    <n v="6.9900000000000004E-2"/>
    <n v="5557"/>
    <n v="5279"/>
    <n v="5000"/>
    <n v="4.63"/>
    <n v="557.03"/>
    <n v="0"/>
    <n v="0"/>
    <n v="0"/>
  </r>
  <r>
    <s v="PB"/>
    <x v="9269"/>
    <s v="36-45"/>
    <s v="10037-RAJESH PRATAP"/>
    <s v="102-DBS"/>
    <x v="26"/>
    <s v="OBC"/>
    <n v="120182"/>
    <s v="Fatehgarh Sahib"/>
    <n v="26589"/>
    <s v="Meera Nair"/>
    <x v="0"/>
    <x v="66"/>
    <s v="Sanjeev Kumar"/>
    <d v="1978-01-01T00:00:00"/>
    <s v="Lalit"/>
    <d v="2017-09-04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x v="0"/>
    <s v="Yes"/>
    <s v="N"/>
    <s v="N"/>
    <n v="39"/>
    <n v="0"/>
    <s v="INDIVIDUAL"/>
    <n v="6000"/>
    <n v="6000"/>
    <n v="6000"/>
    <s v=" 36 months"/>
    <n v="0.11990000000000001"/>
    <n v="7173"/>
    <n v="7173"/>
    <n v="6000"/>
    <n v="6.28"/>
    <n v="1173.24"/>
    <n v="0"/>
    <n v="0"/>
    <n v="0"/>
  </r>
  <r>
    <s v="PB"/>
    <x v="9270"/>
    <s v="36-45"/>
    <s v="10420-MUNENDRA  SINGH"/>
    <s v="102-DBS"/>
    <x v="0"/>
    <s v="OBC"/>
    <n v="100269"/>
    <s v="Patiala"/>
    <n v="26654"/>
    <s v="Ananya Malhotra"/>
    <x v="0"/>
    <x v="368"/>
    <s v="Manpreet Singh"/>
    <d v="1976-01-01T00:00:00"/>
    <s v="Rahul Chaudhary"/>
    <d v="2017-11-13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x v="0"/>
    <s v="Yes"/>
    <s v="N"/>
    <s v="N"/>
    <n v="41"/>
    <n v="0"/>
    <s v="INDIVIDUAL"/>
    <n v="15000"/>
    <n v="15000"/>
    <n v="15000"/>
    <s v=" 36 months"/>
    <n v="0.11990000000000001"/>
    <n v="17620"/>
    <n v="17620"/>
    <n v="15000"/>
    <n v="9.58"/>
    <n v="2619.61"/>
    <n v="0"/>
    <n v="0"/>
    <n v="0"/>
  </r>
  <r>
    <s v="PB"/>
    <x v="9271"/>
    <s v="36-45"/>
    <s v="10420-MUNENDRA  SINGH"/>
    <s v="102-DBS"/>
    <x v="0"/>
    <s v="OBC"/>
    <n v="100076"/>
    <s v="Patiala"/>
    <n v="31660"/>
    <s v="Laksh Chopra"/>
    <x v="0"/>
    <x v="211"/>
    <s v="Arun Kumar"/>
    <d v="1976-01-01T00:00:00"/>
    <s v="Arun Kumar"/>
    <d v="2017-05-12T00:00:00"/>
    <s v="FY 2018"/>
    <s v="Female"/>
    <s v="MORTGAGE"/>
    <x v="0"/>
    <s v="No"/>
    <d v="2020-03-02T00:00:00"/>
    <s v="XLG"/>
    <s v="C"/>
    <s v="C2"/>
    <s v="JLG30K"/>
    <s v="Home Loan"/>
    <s v="Ludhiana"/>
    <s v="Sikh"/>
    <s v="Verified"/>
    <s v="PB"/>
    <x v="0"/>
    <s v="Yes"/>
    <s v="N"/>
    <s v="N"/>
    <n v="41"/>
    <n v="0"/>
    <s v="INDIVIDUAL"/>
    <n v="35000"/>
    <n v="35000"/>
    <n v="33595"/>
    <s v=" 60 months"/>
    <n v="0.13489999999999999"/>
    <n v="47665"/>
    <n v="45194"/>
    <n v="35000"/>
    <n v="12.68"/>
    <n v="12665.07"/>
    <n v="0"/>
    <n v="0"/>
    <n v="0"/>
  </r>
  <r>
    <s v="PB"/>
    <x v="9272"/>
    <s v="36-45"/>
    <s v="10420-MUNENDRA  SINGH"/>
    <s v="102-DBS"/>
    <x v="0"/>
    <s v="OBC"/>
    <n v="100254"/>
    <s v="Patiala"/>
    <n v="23630"/>
    <s v="Ishaan Gupta"/>
    <x v="0"/>
    <x v="32"/>
    <s v="Arun Kumar"/>
    <d v="1975-01-01T00:00:00"/>
    <s v="Arun Kumar"/>
    <d v="2017-10-16T00:00:00"/>
    <s v="FY 2018"/>
    <s v="Female"/>
    <s v="RENT"/>
    <x v="0"/>
    <s v="No"/>
    <d v="2020-03-02T00:00:00"/>
    <s v="XLG"/>
    <s v="A"/>
    <s v="A5"/>
    <s v="JLG30K"/>
    <s v="Home Loan"/>
    <s v="Ludhiana"/>
    <s v="Sikh"/>
    <s v="Source Verified"/>
    <s v="PB"/>
    <x v="0"/>
    <s v="Yes"/>
    <s v="Y"/>
    <s v="N"/>
    <n v="42"/>
    <n v="1"/>
    <s v="INDIVIDUAL"/>
    <n v="14000"/>
    <n v="14000"/>
    <n v="14000"/>
    <s v=" 36 months"/>
    <n v="8.4900000000000003E-2"/>
    <n v="15093"/>
    <n v="15093"/>
    <n v="14000"/>
    <n v="0.96"/>
    <n v="1093.46"/>
    <n v="0"/>
    <n v="0"/>
    <n v="0"/>
  </r>
  <r>
    <s v="PB"/>
    <x v="9273"/>
    <s v="36-45"/>
    <s v="10037-RAJESH PRATAP"/>
    <s v="102-DBS"/>
    <x v="26"/>
    <s v="OBC"/>
    <n v="120218"/>
    <s v="Fatehgarh Sahib"/>
    <n v="26624"/>
    <s v="Vivaan Mehta"/>
    <x v="0"/>
    <x v="184"/>
    <s v="Vinay Kumar Singh"/>
    <d v="1975-09-18T00:00:00"/>
    <s v="Arun Kumar"/>
    <d v="2017-09-25T00:00:00"/>
    <s v="FY 2018"/>
    <s v="Female"/>
    <s v="MORTGAGE"/>
    <x v="0"/>
    <s v="No"/>
    <d v="2020-03-02T00:00:00"/>
    <s v="XLG"/>
    <s v="C"/>
    <s v="C5"/>
    <s v="JLG30K"/>
    <s v="Home Loan"/>
    <s v="Ludhiana"/>
    <s v="Sikh"/>
    <s v="Source Verified"/>
    <s v="PB"/>
    <x v="0"/>
    <s v="Yes"/>
    <s v="N"/>
    <s v="N"/>
    <n v="42"/>
    <n v="0"/>
    <s v="INDIVIDUAL"/>
    <n v="12000"/>
    <n v="12000"/>
    <n v="12000"/>
    <s v=" 36 months"/>
    <n v="0.15229999999999999"/>
    <n v="13218"/>
    <n v="13218"/>
    <n v="9985"/>
    <n v="9.32"/>
    <n v="2952.23"/>
    <n v="0"/>
    <n v="280.89999999999998"/>
    <n v="2.8089999959999998"/>
  </r>
  <r>
    <s v="PB"/>
    <x v="9274"/>
    <s v="36-45"/>
    <s v="10420-MUNENDRA  SINGH"/>
    <s v="102-DBS"/>
    <x v="0"/>
    <s v="OBC"/>
    <n v="100277"/>
    <s v="Patiala"/>
    <n v="38731"/>
    <s v="Vivaan Sharma"/>
    <x v="0"/>
    <x v="100"/>
    <s v="Arun Kumar"/>
    <d v="1972-01-01T00:00:00"/>
    <s v="Arun Kumar"/>
    <d v="2017-11-22T00:00:00"/>
    <s v="FY 2018"/>
    <s v="Female"/>
    <s v="MORTGAGE"/>
    <x v="0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45"/>
    <n v="0"/>
    <s v="INDIVIDUAL"/>
    <n v="8000"/>
    <n v="8000"/>
    <n v="8000"/>
    <s v=" 36 months"/>
    <n v="6.9900000000000004E-2"/>
    <n v="8047"/>
    <n v="8047"/>
    <n v="8000"/>
    <n v="10.56"/>
    <n v="47.24"/>
    <n v="0"/>
    <n v="0"/>
    <n v="0"/>
  </r>
  <r>
    <s v="PB"/>
    <x v="9275"/>
    <s v="36-45"/>
    <s v="10240-RAJVEER GANGWAR"/>
    <s v="102-DBS"/>
    <x v="69"/>
    <s v="OBC"/>
    <n v="190059"/>
    <s v="Ropar"/>
    <n v="38664"/>
    <s v="Ananya Nair"/>
    <x v="0"/>
    <x v="33"/>
    <s v="Rahul Kumar"/>
    <d v="1981-01-01T00:00:00"/>
    <s v="Puneet"/>
    <d v="2017-09-22T00:00:00"/>
    <s v="FY 2018"/>
    <s v="Female"/>
    <s v="RENT"/>
    <x v="0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36"/>
    <n v="0"/>
    <s v="INDIVIDUAL"/>
    <n v="3200"/>
    <n v="3200"/>
    <n v="3200"/>
    <s v=" 36 months"/>
    <n v="0.11990000000000001"/>
    <n v="3815"/>
    <n v="3815"/>
    <n v="3200"/>
    <n v="18.850000000000001"/>
    <n v="615.28"/>
    <n v="0"/>
    <n v="0"/>
    <n v="0"/>
  </r>
  <r>
    <s v="PB"/>
    <x v="9276"/>
    <s v="36-45"/>
    <s v="10037-RAJESH PRATAP"/>
    <s v="102-DBS"/>
    <x v="26"/>
    <s v="OBC"/>
    <n v="120199"/>
    <s v="Fatehgarh Sahib"/>
    <n v="26588"/>
    <s v="Vivaan Mehta"/>
    <x v="0"/>
    <x v="33"/>
    <s v="Sumit Sharma"/>
    <d v="1981-01-01T00:00:00"/>
    <s v="Avinash Singh"/>
    <d v="2017-09-11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36"/>
    <n v="0"/>
    <s v="INDIVIDUAL"/>
    <n v="16000"/>
    <n v="16000"/>
    <n v="16000"/>
    <s v=" 36 months"/>
    <n v="0.1099"/>
    <n v="18864"/>
    <n v="18864"/>
    <n v="16000"/>
    <n v="1.25"/>
    <n v="2864.15"/>
    <n v="0"/>
    <n v="0"/>
    <n v="0"/>
  </r>
  <r>
    <s v="PB"/>
    <x v="9277"/>
    <s v="36-45"/>
    <s v="10037-RAJESH PRATAP"/>
    <s v="102-DBS"/>
    <x v="26"/>
    <s v="OBC"/>
    <n v="120199"/>
    <s v="Fatehgarh Sahib"/>
    <n v="23628"/>
    <s v="Meera Reddy"/>
    <x v="0"/>
    <x v="33"/>
    <s v="Sumit Sharma"/>
    <d v="1980-01-01T00:00:00"/>
    <s v="Avinash Singh"/>
    <d v="2017-09-11T00:00:00"/>
    <s v="FY 2018"/>
    <s v="Female"/>
    <s v="MORTGAGE"/>
    <x v="0"/>
    <s v="No"/>
    <d v="2020-03-03T00:00:00"/>
    <s v="XLG"/>
    <s v="D"/>
    <s v="D3"/>
    <s v="JLG30K"/>
    <s v="Home Loan"/>
    <s v="Ludhiana"/>
    <s v="Sikh"/>
    <s v="Verified"/>
    <s v="PB"/>
    <x v="0"/>
    <s v="Yes"/>
    <s v="N"/>
    <s v="N"/>
    <n v="37"/>
    <n v="0"/>
    <s v="INDIVIDUAL"/>
    <n v="9000"/>
    <n v="9000"/>
    <n v="8975"/>
    <s v=" 36 months"/>
    <n v="0.16489999999999999"/>
    <n v="11469"/>
    <n v="11438"/>
    <n v="9000"/>
    <n v="2.98"/>
    <n v="2469.37"/>
    <n v="0"/>
    <n v="0"/>
    <n v="0"/>
  </r>
  <r>
    <s v="PB"/>
    <x v="9278"/>
    <s v="36-45"/>
    <s v="10050-GAUTAM SINGH"/>
    <s v="102-DBS"/>
    <x v="27"/>
    <s v="OBC"/>
    <n v="130057"/>
    <s v="Samrala"/>
    <n v="26642"/>
    <s v="Diya Reddy"/>
    <x v="0"/>
    <x v="278"/>
    <s v="Anuj Kumar Yadav"/>
    <d v="1979-11-21T00:00:00"/>
    <s v="Gautam Kumar Singh"/>
    <d v="2017-04-20T00:00:00"/>
    <s v="FY 2018"/>
    <s v="Female"/>
    <s v="RENT"/>
    <x v="0"/>
    <s v="No"/>
    <d v="2020-03-03T00:00:00"/>
    <s v="XLG"/>
    <s v="B"/>
    <s v="B5"/>
    <s v="JLG30K"/>
    <s v="Home Loan"/>
    <s v="Ludhiana"/>
    <s v="Sikh"/>
    <s v="Source Verified"/>
    <s v="PB"/>
    <x v="0"/>
    <s v="Yes"/>
    <s v="N"/>
    <s v="N"/>
    <n v="38"/>
    <n v="0"/>
    <s v="INDIVIDUAL"/>
    <n v="12000"/>
    <n v="12000"/>
    <n v="11750"/>
    <s v=" 60 months"/>
    <n v="0.11990000000000001"/>
    <n v="14443"/>
    <n v="14142"/>
    <n v="12000"/>
    <n v="1.78"/>
    <n v="2442.7199999999998"/>
    <n v="0"/>
    <n v="0"/>
    <n v="0"/>
  </r>
  <r>
    <s v="PB"/>
    <x v="9279"/>
    <s v="36-45"/>
    <s v="10240-RAJVEER GANGWAR"/>
    <s v="102-DBS"/>
    <x v="69"/>
    <s v="OBC"/>
    <n v="190059"/>
    <s v="Ropar"/>
    <n v="26584"/>
    <s v="Laksh Patel"/>
    <x v="0"/>
    <x v="104"/>
    <s v="Rahul Kumar"/>
    <d v="1978-01-01T00:00:00"/>
    <s v="Puneet"/>
    <d v="2017-11-03T00:00:00"/>
    <s v="FY 2018"/>
    <s v="Female"/>
    <s v="MORTGAGE"/>
    <x v="0"/>
    <s v="No"/>
    <d v="2020-03-03T00:00:00"/>
    <s v="XLG"/>
    <s v="A"/>
    <s v="A4"/>
    <s v="JLG25K"/>
    <s v="Home Loan"/>
    <s v="Ludhiana"/>
    <s v="Sikh"/>
    <s v="Not Verified"/>
    <s v="PB"/>
    <x v="0"/>
    <s v="Yes"/>
    <s v="N"/>
    <s v="N"/>
    <n v="39"/>
    <n v="0"/>
    <s v="INDIVIDUAL"/>
    <n v="14500"/>
    <n v="14500"/>
    <n v="14500"/>
    <s v=" 36 months"/>
    <n v="7.4899999999999994E-2"/>
    <n v="12715"/>
    <n v="12715"/>
    <n v="10544"/>
    <n v="1.98"/>
    <n v="1631.67"/>
    <n v="0"/>
    <n v="539.69000000000005"/>
    <n v="5.3968999999999996"/>
  </r>
  <r>
    <s v="PB"/>
    <x v="9280"/>
    <s v="36-45"/>
    <s v="10240-RAJVEER GANGWAR"/>
    <s v="102-DBS"/>
    <x v="69"/>
    <s v="OBC"/>
    <n v="190113"/>
    <s v="Ropar"/>
    <n v="26590"/>
    <s v="Laksh Chopra"/>
    <x v="0"/>
    <x v="347"/>
    <s v="Rahul Kumar"/>
    <d v="1978-01-01T00:00:00"/>
    <s v="Rahul Kumar"/>
    <d v="2017-11-16T00:00:00"/>
    <s v="FY 2018"/>
    <s v="Female"/>
    <s v="RENT"/>
    <x v="0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39"/>
    <n v="0"/>
    <s v="INDIVIDUAL"/>
    <n v="4500"/>
    <n v="4500"/>
    <n v="4250"/>
    <s v=" 36 months"/>
    <n v="7.4899999999999994E-2"/>
    <n v="5020"/>
    <n v="4742"/>
    <n v="4500"/>
    <n v="2.74"/>
    <n v="520.41"/>
    <n v="0"/>
    <n v="0"/>
    <n v="0"/>
  </r>
  <r>
    <s v="PB"/>
    <x v="9281"/>
    <s v="36-45"/>
    <s v="10037-RAJESH PRATAP"/>
    <s v="102-DBS"/>
    <x v="26"/>
    <s v="OBC"/>
    <n v="120213"/>
    <s v="Fatehgarh Sahib"/>
    <n v="38670"/>
    <s v="Ishaan Sharma"/>
    <x v="0"/>
    <x v="86"/>
    <s v="Raman Kumar"/>
    <d v="1978-01-01T00:00:00"/>
    <s v="Avinash Singh"/>
    <d v="2017-09-22T00:00:00"/>
    <s v="FY 2018"/>
    <s v="Female"/>
    <s v="RENT"/>
    <x v="0"/>
    <s v="No"/>
    <d v="2020-03-03T00:00:00"/>
    <s v="XLG"/>
    <s v="B"/>
    <s v="B4"/>
    <s v="JLG30K"/>
    <s v="Home Loan"/>
    <s v="Ludhiana"/>
    <s v="Sikh"/>
    <s v="Source Verified"/>
    <s v="PB"/>
    <x v="0"/>
    <s v="Yes"/>
    <s v="N"/>
    <s v="N"/>
    <n v="39"/>
    <n v="0"/>
    <s v="INDIVIDUAL"/>
    <n v="8450"/>
    <n v="8450"/>
    <n v="8450"/>
    <s v=" 60 months"/>
    <n v="0.1149"/>
    <n v="7609"/>
    <n v="7609"/>
    <n v="6983"/>
    <n v="4.95"/>
    <n v="613.54"/>
    <n v="0"/>
    <n v="11.86"/>
    <n v="0"/>
  </r>
  <r>
    <s v="PB"/>
    <x v="9282"/>
    <s v="36-45"/>
    <s v="10240-RAJVEER GANGWAR"/>
    <s v="102-DBS"/>
    <x v="69"/>
    <s v="OBC"/>
    <n v="190119"/>
    <s v="Ropar"/>
    <n v="23633"/>
    <s v="Ishaan Patel"/>
    <x v="0"/>
    <x v="332"/>
    <s v="Jaykee Kumar"/>
    <d v="1977-01-01T00:00:00"/>
    <s v="Munendra  Singh"/>
    <d v="2017-11-27T00:00:00"/>
    <s v="FY 2018"/>
    <s v="Female"/>
    <s v="MORTGAGE"/>
    <x v="0"/>
    <s v="No"/>
    <d v="2020-03-03T00:00:00"/>
    <s v="XLG"/>
    <s v="C"/>
    <s v="C2"/>
    <s v="JLG25K"/>
    <s v="Home Loan"/>
    <s v="Ludhiana"/>
    <s v="Sikh"/>
    <s v="Source Verified"/>
    <s v="PB"/>
    <x v="0"/>
    <s v="Yes"/>
    <s v="N"/>
    <s v="N"/>
    <n v="40"/>
    <n v="0"/>
    <s v="INDIVIDUAL"/>
    <n v="8000"/>
    <n v="8000"/>
    <n v="8000"/>
    <s v=" 36 months"/>
    <n v="0.13489999999999999"/>
    <n v="9772"/>
    <n v="9772"/>
    <n v="8000"/>
    <n v="1.1499999999999999"/>
    <n v="1771.92"/>
    <n v="0"/>
    <n v="0"/>
    <n v="0"/>
  </r>
  <r>
    <s v="PB"/>
    <x v="9283"/>
    <s v="36-45"/>
    <s v="10240-RAJVEER GANGWAR"/>
    <s v="102-DBS"/>
    <x v="69"/>
    <s v="OBC"/>
    <n v="190091"/>
    <s v="Ropar"/>
    <n v="31609"/>
    <s v="Ananya Joshi"/>
    <x v="0"/>
    <x v="76"/>
    <s v="Kuldeep Singh"/>
    <d v="1977-01-01T00:00:00"/>
    <s v="Kapil Kumar"/>
    <d v="2017-10-13T00:00:00"/>
    <s v="FY 2018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40"/>
    <n v="0"/>
    <s v="INDIVIDUAL"/>
    <n v="4800"/>
    <n v="4800"/>
    <n v="4800"/>
    <s v=" 36 months"/>
    <n v="0.10589999999999999"/>
    <n v="5624"/>
    <n v="5624"/>
    <n v="4800"/>
    <n v="1.45"/>
    <n v="823.73"/>
    <n v="0"/>
    <n v="0"/>
    <n v="0"/>
  </r>
  <r>
    <s v="PB"/>
    <x v="9284"/>
    <s v="36-45"/>
    <s v="10240-RAJVEER GANGWAR"/>
    <s v="102-DBS"/>
    <x v="69"/>
    <s v="OBC"/>
    <n v="190053"/>
    <s v="Ropar"/>
    <n v="31596"/>
    <s v="Diya Verma"/>
    <x v="0"/>
    <x v="465"/>
    <s v="Amarpal"/>
    <d v="1976-01-01T00:00:00"/>
    <s v="Rahul Kumar"/>
    <d v="2017-12-11T00:00:00"/>
    <s v="FY 2018"/>
    <s v="Female"/>
    <s v="MORTGAGE"/>
    <x v="0"/>
    <s v="No"/>
    <d v="2020-03-03T00:00:00"/>
    <s v="XLG"/>
    <s v="B"/>
    <s v="B4"/>
    <s v="JLG30K"/>
    <s v="Home Loan"/>
    <s v="Ludhiana"/>
    <s v="Sikh"/>
    <s v="Not Verified"/>
    <s v="PB"/>
    <x v="0"/>
    <s v="Yes"/>
    <s v="N"/>
    <s v="N"/>
    <n v="41"/>
    <n v="0"/>
    <s v="INDIVIDUAL"/>
    <n v="9000"/>
    <n v="9000"/>
    <n v="8750"/>
    <s v=" 36 months"/>
    <n v="0.1149"/>
    <n v="4493"/>
    <n v="4368"/>
    <n v="3082"/>
    <n v="1.6"/>
    <n v="1071.17"/>
    <n v="0"/>
    <n v="339.03"/>
    <n v="3.53"/>
  </r>
  <r>
    <s v="PB"/>
    <x v="9285"/>
    <s v="36-45"/>
    <s v="10240-RAJVEER GANGWAR"/>
    <s v="102-DBS"/>
    <x v="69"/>
    <s v="OBC"/>
    <n v="190079"/>
    <s v="Ropar"/>
    <n v="31654"/>
    <s v="Ananya Nair"/>
    <x v="0"/>
    <x v="86"/>
    <s v="Amarpal"/>
    <d v="1976-01-01T00:00:00"/>
    <s v="Rahul Kumar"/>
    <d v="2017-09-29T00:00:00"/>
    <s v="FY 2018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41"/>
    <n v="0"/>
    <s v="INDIVIDUAL"/>
    <n v="10000"/>
    <n v="10000"/>
    <n v="10000"/>
    <s v=" 60 months"/>
    <n v="0.12989999999999999"/>
    <n v="13622"/>
    <n v="13622"/>
    <n v="10000"/>
    <n v="2.5499999999999998"/>
    <n v="3622.28"/>
    <n v="0"/>
    <n v="0"/>
    <n v="0"/>
  </r>
  <r>
    <s v="PB"/>
    <x v="9286"/>
    <s v="36-45"/>
    <s v="10240-RAJVEER GANGWAR"/>
    <s v="102-DBS"/>
    <x v="69"/>
    <s v="OBC"/>
    <n v="190109"/>
    <s v="Ropar"/>
    <n v="23890"/>
    <s v="Vivaan Joshi"/>
    <x v="0"/>
    <x v="347"/>
    <s v="Rahul Kumar"/>
    <d v="1976-01-01T00:00:00"/>
    <s v="Puneet"/>
    <d v="2017-11-09T00:00:00"/>
    <s v="FY 2018"/>
    <s v="Female"/>
    <s v="MORTGAGE"/>
    <x v="0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41"/>
    <n v="0"/>
    <s v="INDIVIDUAL"/>
    <n v="5000"/>
    <n v="5000"/>
    <n v="4750"/>
    <s v=" 36 months"/>
    <n v="0.13489999999999999"/>
    <n v="6089"/>
    <n v="5784"/>
    <n v="5000"/>
    <n v="2.74"/>
    <n v="1088.78"/>
    <n v="0"/>
    <n v="0"/>
    <n v="0"/>
  </r>
  <r>
    <s v="PB"/>
    <x v="9287"/>
    <s v="36-45"/>
    <s v="10050-GAUTAM SINGH"/>
    <s v="102-DBS"/>
    <x v="27"/>
    <s v="OBC"/>
    <n v="130057"/>
    <s v="Samrala"/>
    <n v="23681"/>
    <s v="Aarav Gupta"/>
    <x v="0"/>
    <x v="278"/>
    <s v="Anuj Kumar Yadav"/>
    <d v="1975-01-01T00:00:00"/>
    <s v="Gautam Kumar Singh"/>
    <d v="2017-04-20T00:00:00"/>
    <s v="FY 2018"/>
    <s v="Female"/>
    <s v="RENT"/>
    <x v="0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42"/>
    <n v="0"/>
    <s v="INDIVIDUAL"/>
    <n v="14975"/>
    <n v="14975"/>
    <n v="14975"/>
    <s v=" 60 months"/>
    <n v="0.13489999999999999"/>
    <n v="20468"/>
    <n v="20468"/>
    <n v="14975"/>
    <n v="7.74"/>
    <n v="5493.31"/>
    <n v="0"/>
    <n v="0"/>
    <n v="0"/>
  </r>
  <r>
    <s v="PB"/>
    <x v="9288"/>
    <s v="36-45"/>
    <s v="10037-RAJESH PRATAP"/>
    <s v="102-DBS"/>
    <x v="26"/>
    <s v="OBC"/>
    <n v="120176"/>
    <s v="Fatehgarh Sahib"/>
    <n v="38741"/>
    <s v="Diya Gupta"/>
    <x v="0"/>
    <x v="108"/>
    <s v="Vinay Kumar Singh"/>
    <d v="1975-01-01T00:00:00"/>
    <s v="Avinash Singh"/>
    <d v="2017-08-31T00:00:00"/>
    <s v="FY 2018"/>
    <s v="Female"/>
    <s v="RENT"/>
    <x v="0"/>
    <s v="No"/>
    <d v="2020-03-03T00:00:00"/>
    <s v="XLG"/>
    <s v="D"/>
    <s v="D1"/>
    <s v="JLG30K"/>
    <s v="Home Loan"/>
    <s v="Ludhiana"/>
    <s v="Sikh"/>
    <s v="Not Verified"/>
    <s v="PB"/>
    <x v="0"/>
    <s v="Yes"/>
    <s v="Y"/>
    <s v="N"/>
    <n v="42"/>
    <n v="2"/>
    <s v="INDIVIDUAL"/>
    <n v="3600"/>
    <n v="3600"/>
    <n v="3600"/>
    <s v=" 36 months"/>
    <n v="0.15620000000000001"/>
    <n v="4532"/>
    <n v="4532"/>
    <n v="3600"/>
    <n v="6.56"/>
    <n v="931.99"/>
    <n v="0"/>
    <n v="0"/>
    <n v="0"/>
  </r>
  <r>
    <s v="PB"/>
    <x v="9289"/>
    <s v="36-45"/>
    <s v="10037-RAJESH PRATAP"/>
    <s v="102-DBS"/>
    <x v="26"/>
    <s v="OBC"/>
    <n v="120213"/>
    <s v="Fatehgarh Sahib"/>
    <n v="38669"/>
    <s v="Kavya Mehta"/>
    <x v="0"/>
    <x v="86"/>
    <s v="Raman Kumar"/>
    <d v="1974-01-01T00:00:00"/>
    <s v="Avinash Singh"/>
    <d v="2017-09-22T00:00:00"/>
    <s v="FY 2018"/>
    <s v="Female"/>
    <s v="OWN"/>
    <x v="0"/>
    <s v="No"/>
    <d v="2020-03-03T00:00:00"/>
    <s v="XLG"/>
    <s v="E"/>
    <s v="E2"/>
    <s v="JLG30K"/>
    <s v="Home Loan"/>
    <s v="Ludhiana"/>
    <s v="Sikh"/>
    <s v="Verified"/>
    <s v="PB"/>
    <x v="0"/>
    <s v="Yes"/>
    <s v="N"/>
    <s v="N"/>
    <n v="43"/>
    <n v="0"/>
    <s v="INDIVIDUAL"/>
    <n v="15000"/>
    <n v="15000"/>
    <n v="15000"/>
    <s v=" 36 months"/>
    <n v="0.18390000000000001"/>
    <n v="19628"/>
    <n v="19628"/>
    <n v="15000"/>
    <n v="3.03"/>
    <n v="4628.05"/>
    <n v="0"/>
    <n v="0"/>
    <n v="0"/>
  </r>
  <r>
    <s v="PB"/>
    <x v="9290"/>
    <s v="36-45"/>
    <s v="10037-RAJESH PRATAP"/>
    <s v="102-DBS"/>
    <x v="26"/>
    <s v="OBC"/>
    <n v="120195"/>
    <s v="Fatehgarh Sahib"/>
    <n v="26625"/>
    <s v="Ananya Joshi"/>
    <x v="0"/>
    <x v="33"/>
    <s v="Raman Kumar"/>
    <d v="1974-01-01T00:00:00"/>
    <s v="Arun Kumar"/>
    <d v="2017-09-11T00:00:00"/>
    <s v="FY 2018"/>
    <s v="Female"/>
    <s v="RENT"/>
    <x v="0"/>
    <s v="No"/>
    <d v="2020-03-03T00:00:00"/>
    <s v="XLG"/>
    <s v="B"/>
    <s v="B4"/>
    <s v="JLG30K"/>
    <s v="Home Loan"/>
    <s v="Ludhiana"/>
    <s v="Sikh"/>
    <s v="Verified"/>
    <s v="PB"/>
    <x v="0"/>
    <s v="Yes"/>
    <s v="N"/>
    <s v="N"/>
    <n v="43"/>
    <n v="0"/>
    <s v="INDIVIDUAL"/>
    <n v="14675"/>
    <n v="14675"/>
    <n v="14650"/>
    <s v=" 60 months"/>
    <n v="0.1149"/>
    <n v="2375"/>
    <n v="2371"/>
    <n v="924"/>
    <n v="3.29"/>
    <n v="681.45"/>
    <n v="0"/>
    <n v="770.19"/>
    <n v="138.63419999999999"/>
  </r>
  <r>
    <s v="PB"/>
    <x v="9291"/>
    <s v="36-45"/>
    <s v="10240-RAJVEER GANGWAR"/>
    <s v="102-DBS"/>
    <x v="69"/>
    <s v="OBC"/>
    <n v="190035"/>
    <s v="Ropar"/>
    <n v="23624"/>
    <s v="Kavya Joshi"/>
    <x v="0"/>
    <x v="108"/>
    <s v="Rahul Kumar"/>
    <d v="1973-01-01T00:00:00"/>
    <s v="Rahul Kumar"/>
    <d v="2017-09-05T00:00:00"/>
    <s v="FY 2018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44"/>
    <n v="0"/>
    <s v="INDIVIDUAL"/>
    <n v="1000"/>
    <n v="1000"/>
    <n v="1000"/>
    <s v=" 36 months"/>
    <n v="0.1099"/>
    <n v="1178"/>
    <n v="1178"/>
    <n v="1000"/>
    <n v="4.7"/>
    <n v="178.38"/>
    <n v="0"/>
    <n v="0"/>
    <n v="0"/>
  </r>
  <r>
    <s v="PB"/>
    <x v="9292"/>
    <s v="36-45"/>
    <s v="10240-RAJVEER GANGWAR"/>
    <s v="102-DBS"/>
    <x v="69"/>
    <s v="OBC"/>
    <n v="190063"/>
    <s v="Ropar"/>
    <n v="26591"/>
    <s v="Aditya Nair"/>
    <x v="0"/>
    <x v="33"/>
    <s v="Sudhir Kumar"/>
    <d v="1973-01-01T00:00:00"/>
    <s v="Puneet"/>
    <d v="2017-09-22T00:00:00"/>
    <s v="FY 2018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44"/>
    <n v="0"/>
    <s v="INDIVIDUAL"/>
    <n v="9600"/>
    <n v="9600"/>
    <n v="9600"/>
    <s v=" 36 months"/>
    <n v="5.9900000000000002E-2"/>
    <n v="10512"/>
    <n v="10512"/>
    <n v="9600"/>
    <n v="5.26"/>
    <n v="912.25"/>
    <n v="0"/>
    <n v="0"/>
    <n v="0"/>
  </r>
  <r>
    <s v="PB"/>
    <x v="9293"/>
    <s v="36-45"/>
    <s v="10240-RAJVEER GANGWAR"/>
    <s v="102-DBS"/>
    <x v="69"/>
    <s v="OBC"/>
    <n v="190074"/>
    <s v="Ropar"/>
    <n v="26621"/>
    <s v="Nisha Mehta"/>
    <x v="0"/>
    <x v="76"/>
    <s v="Rahul Kumar"/>
    <d v="1972-01-01T00:00:00"/>
    <s v="Puneet"/>
    <d v="2017-10-17T00:00:00"/>
    <s v="FY 2018"/>
    <s v="Female"/>
    <s v="RENT"/>
    <x v="0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45"/>
    <n v="0"/>
    <s v="INDIVIDUAL"/>
    <n v="2850"/>
    <n v="2850"/>
    <n v="2850"/>
    <s v=" 36 months"/>
    <n v="5.9900000000000002E-2"/>
    <n v="3117"/>
    <n v="3117"/>
    <n v="2850"/>
    <n v="3.38"/>
    <n v="266.54000000000002"/>
    <n v="0"/>
    <n v="0"/>
    <n v="0"/>
  </r>
  <r>
    <s v="PB"/>
    <x v="9294"/>
    <s v="36-45"/>
    <s v="10240-RAJVEER GANGWAR"/>
    <s v="102-DBS"/>
    <x v="69"/>
    <s v="OBC"/>
    <n v="190109"/>
    <s v="Ropar"/>
    <n v="23711"/>
    <s v="Aarav Gupta"/>
    <x v="0"/>
    <x v="347"/>
    <s v="Rahul Kumar"/>
    <d v="1972-01-01T00:00:00"/>
    <s v="Puneet"/>
    <d v="2017-11-09T00:00:00"/>
    <s v="FY 2018"/>
    <s v="Female"/>
    <s v="MORTGAGE"/>
    <x v="0"/>
    <s v="No"/>
    <d v="2020-03-03T00:00:00"/>
    <s v="XLG"/>
    <s v="C"/>
    <s v="C1"/>
    <s v="JLG30K"/>
    <s v="Home Loan"/>
    <s v="Ludhiana"/>
    <s v="Sikh"/>
    <s v="Verified"/>
    <s v="PB"/>
    <x v="0"/>
    <s v="Yes"/>
    <s v="N"/>
    <s v="N"/>
    <n v="45"/>
    <n v="0"/>
    <s v="INDIVIDUAL"/>
    <n v="20000"/>
    <n v="20000"/>
    <n v="19950"/>
    <s v=" 60 months"/>
    <n v="0.12989999999999999"/>
    <n v="26188"/>
    <n v="26122"/>
    <n v="20000"/>
    <n v="6.01"/>
    <n v="6187.71"/>
    <n v="0"/>
    <n v="0"/>
    <n v="0"/>
  </r>
  <r>
    <s v="PB"/>
    <x v="9295"/>
    <s v="36-45"/>
    <s v="10240-RAJVEER GANGWAR"/>
    <s v="102-DBS"/>
    <x v="69"/>
    <s v="OBC"/>
    <n v="190100"/>
    <s v="Ropar"/>
    <n v="38758"/>
    <s v="Aditya Sharma"/>
    <x v="0"/>
    <x v="93"/>
    <s v="Rahul Kumar"/>
    <d v="1981-01-01T00:00:00"/>
    <s v="Laxman Kumar Gola"/>
    <d v="2017-10-16T00:00:00"/>
    <s v="FY 2018"/>
    <s v="Female"/>
    <s v="MORTGAGE"/>
    <x v="0"/>
    <s v="No"/>
    <d v="2020-03-04T00:00:00"/>
    <s v="XLG"/>
    <s v="A"/>
    <s v="A1"/>
    <s v="JLG30K"/>
    <s v="Home Loan"/>
    <s v="Ludhiana"/>
    <s v="Sikh"/>
    <s v="Not Verified"/>
    <s v="PB"/>
    <x v="0"/>
    <s v="Yes"/>
    <s v="N"/>
    <s v="N"/>
    <n v="36"/>
    <n v="0"/>
    <s v="INDIVIDUAL"/>
    <n v="2000"/>
    <n v="2000"/>
    <n v="2000"/>
    <s v=" 36 months"/>
    <n v="5.4199999999999998E-2"/>
    <n v="2171"/>
    <n v="2171"/>
    <n v="2000"/>
    <n v="5.79"/>
    <n v="171.24"/>
    <n v="0"/>
    <n v="0"/>
    <n v="0"/>
  </r>
  <r>
    <s v="PB"/>
    <x v="9296"/>
    <s v="36-45"/>
    <s v="10420-MUNENDRA  SINGH"/>
    <s v="102-DBS"/>
    <x v="0"/>
    <s v="OBC"/>
    <n v="100283"/>
    <s v="Patiala"/>
    <n v="26678"/>
    <s v="Ishaan Nair"/>
    <x v="0"/>
    <x v="400"/>
    <s v="Bhanu Pratap"/>
    <d v="1981-01-01T00:00:00"/>
    <s v="Akshay Gupta"/>
    <d v="2017-11-27T00:00:00"/>
    <s v="FY 2018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36"/>
    <n v="0"/>
    <s v="INDIVIDUAL"/>
    <n v="9475"/>
    <n v="9475"/>
    <n v="9475"/>
    <s v=" 60 months"/>
    <n v="0.12989999999999999"/>
    <n v="12579"/>
    <n v="12579"/>
    <n v="9475"/>
    <n v="4.51"/>
    <n v="3104.43"/>
    <n v="0"/>
    <n v="0"/>
    <n v="0"/>
  </r>
  <r>
    <s v="PB"/>
    <x v="9297"/>
    <s v="36-45"/>
    <s v="10420-MUNENDRA  SINGH"/>
    <s v="102-DBS"/>
    <x v="0"/>
    <s v="OBC"/>
    <n v="100245"/>
    <s v="Patiala"/>
    <n v="23663"/>
    <s v="Ishaan Sharma"/>
    <x v="0"/>
    <x v="93"/>
    <s v="Arun Tyagi"/>
    <d v="1980-01-01T00:00:00"/>
    <s v="Arun Kumar"/>
    <d v="2017-10-09T00:00:00"/>
    <s v="FY 2018"/>
    <s v="Female"/>
    <s v="MORTGAGE"/>
    <x v="0"/>
    <s v="No"/>
    <d v="2020-03-04T00:00:00"/>
    <s v="XLG"/>
    <s v="B"/>
    <s v="B1"/>
    <s v="JLG30K"/>
    <s v="Home Loan"/>
    <s v="Ludhiana"/>
    <s v="Sikh"/>
    <s v="Verified"/>
    <s v="PB"/>
    <x v="0"/>
    <s v="Yes"/>
    <s v="Y"/>
    <s v="N"/>
    <n v="37"/>
    <n v="1"/>
    <s v="INDIVIDUAL"/>
    <n v="5350"/>
    <n v="5350"/>
    <n v="5300"/>
    <s v=" 36 months"/>
    <n v="9.9900000000000003E-2"/>
    <n v="6214"/>
    <n v="6156"/>
    <n v="5350"/>
    <n v="4.63"/>
    <n v="863.72"/>
    <n v="0"/>
    <n v="0"/>
    <n v="0"/>
  </r>
  <r>
    <s v="PB"/>
    <x v="9298"/>
    <s v="36-45"/>
    <s v="10240-RAJVEER GANGWAR"/>
    <s v="102-DBS"/>
    <x v="69"/>
    <s v="OBC"/>
    <n v="190110"/>
    <s v="Ropar"/>
    <n v="26648"/>
    <s v="Kavya Patel"/>
    <x v="0"/>
    <x v="104"/>
    <s v="Jaykee Kumar"/>
    <d v="1979-01-01T00:00:00"/>
    <s v="Laxman Kumar Gola"/>
    <d v="2017-11-10T00:00:00"/>
    <s v="FY 2018"/>
    <s v="Female"/>
    <s v="MORTGAGE"/>
    <x v="0"/>
    <s v="No"/>
    <d v="2020-03-04T00:00:00"/>
    <s v="XLG"/>
    <s v="D"/>
    <s v="D5"/>
    <s v="JLG30K"/>
    <s v="Home Loan"/>
    <s v="Ludhiana"/>
    <s v="Sikh"/>
    <s v="Verified"/>
    <s v="PB"/>
    <x v="0"/>
    <s v="Yes"/>
    <s v="N"/>
    <s v="N"/>
    <n v="38"/>
    <n v="0"/>
    <s v="INDIVIDUAL"/>
    <n v="20050"/>
    <n v="20050"/>
    <n v="19800"/>
    <s v=" 60 months"/>
    <n v="0.1749"/>
    <n v="28673"/>
    <n v="28315"/>
    <n v="18566"/>
    <n v="6.28"/>
    <n v="10106.92"/>
    <n v="0"/>
    <n v="0"/>
    <n v="0"/>
  </r>
  <r>
    <s v="PB"/>
    <x v="9299"/>
    <s v="36-45"/>
    <s v="10240-RAJVEER GANGWAR"/>
    <s v="102-DBS"/>
    <x v="69"/>
    <s v="OBC"/>
    <n v="190002"/>
    <s v="Ropar"/>
    <n v="26673"/>
    <s v="Laksh Mehta"/>
    <x v="0"/>
    <x v="54"/>
    <s v="Rahul Kumar"/>
    <d v="1978-01-01T00:00:00"/>
    <s v="Laxman Kumar Gola"/>
    <d v="2017-08-18T00:00:00"/>
    <s v="FY 2018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Y"/>
    <s v="N"/>
    <n v="39"/>
    <n v="1"/>
    <s v="INDIVIDUAL"/>
    <n v="12000"/>
    <n v="12000"/>
    <n v="12000"/>
    <s v=" 36 months"/>
    <n v="0.12989999999999999"/>
    <n v="13703"/>
    <n v="13704"/>
    <n v="12000"/>
    <n v="9.58"/>
    <n v="1703.5"/>
    <n v="0"/>
    <n v="0"/>
    <n v="0"/>
  </r>
  <r>
    <s v="PB"/>
    <x v="9300"/>
    <s v="36-45"/>
    <s v="10037-RAJESH PRATAP"/>
    <s v="102-DBS"/>
    <x v="26"/>
    <s v="OBC"/>
    <n v="120097"/>
    <s v="Fatehgarh Sahib"/>
    <n v="31626"/>
    <s v="Aarav Verma"/>
    <x v="0"/>
    <x v="265"/>
    <s v="Mohit Kumar Mishra"/>
    <d v="1977-01-01T00:00:00"/>
    <s v="Avinash Singh"/>
    <d v="2017-05-11T00:00:00"/>
    <s v="FY 2018"/>
    <s v="Female"/>
    <s v="RENT"/>
    <x v="0"/>
    <s v="No"/>
    <d v="2020-03-04T00:00:00"/>
    <s v="XLG"/>
    <s v="A"/>
    <s v="A4"/>
    <s v="JLG30K"/>
    <s v="Home Loan"/>
    <s v="Ludhiana"/>
    <s v="Sikh"/>
    <s v="Not Verified"/>
    <s v="PB"/>
    <x v="0"/>
    <s v="Yes"/>
    <s v="N"/>
    <s v="N"/>
    <n v="40"/>
    <n v="0"/>
    <s v="INDIVIDUAL"/>
    <n v="6000"/>
    <n v="6000"/>
    <n v="5750"/>
    <s v=" 36 months"/>
    <n v="7.4899999999999994E-2"/>
    <n v="6528"/>
    <n v="6256"/>
    <n v="6000"/>
    <n v="12.68"/>
    <n v="527.54"/>
    <n v="0"/>
    <n v="0"/>
    <n v="0"/>
  </r>
  <r>
    <s v="PB"/>
    <x v="9301"/>
    <s v="36-45"/>
    <s v="10037-RAJESH PRATAP"/>
    <s v="102-DBS"/>
    <x v="26"/>
    <s v="OBC"/>
    <n v="120205"/>
    <s v="Fatehgarh Sahib"/>
    <n v="31638"/>
    <s v="Meera Mehta"/>
    <x v="0"/>
    <x v="73"/>
    <s v="Varinder Singh"/>
    <d v="1977-01-01T00:00:00"/>
    <s v="Avinash Singh"/>
    <d v="2017-09-15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Not Verified"/>
    <s v="PB"/>
    <x v="0"/>
    <s v="Yes"/>
    <s v="N"/>
    <s v="N"/>
    <n v="40"/>
    <n v="0"/>
    <s v="INDIVIDUAL"/>
    <n v="4800"/>
    <n v="4800"/>
    <n v="4800"/>
    <s v=" 36 months"/>
    <n v="0.1149"/>
    <n v="4846"/>
    <n v="4846"/>
    <n v="112"/>
    <n v="0.96"/>
    <n v="45.77"/>
    <n v="0"/>
    <n v="4688.34"/>
    <n v="0"/>
  </r>
  <r>
    <s v="PB"/>
    <x v="9302"/>
    <s v="36-45"/>
    <s v="10037-RAJESH PRATAP"/>
    <s v="102-DBS"/>
    <x v="26"/>
    <s v="OBC"/>
    <n v="120187"/>
    <s v="Fatehgarh Sahib"/>
    <n v="31639"/>
    <s v="Meera Patel"/>
    <x v="0"/>
    <x v="71"/>
    <s v="Arun Kumar"/>
    <d v="1977-01-01T00:00:00"/>
    <s v="Avinash Singh"/>
    <d v="2017-09-06T00:00:00"/>
    <s v="FY 2018"/>
    <s v="Female"/>
    <s v="RENT"/>
    <x v="0"/>
    <s v="No"/>
    <d v="2020-03-04T00:00:00"/>
    <s v="XLG"/>
    <s v="D"/>
    <s v="D5"/>
    <s v="JLG30K"/>
    <s v="Home Loan"/>
    <s v="Ludhiana"/>
    <s v="Sikh"/>
    <s v="Source Verified"/>
    <s v="PB"/>
    <x v="0"/>
    <s v="Yes"/>
    <s v="N"/>
    <s v="N"/>
    <n v="40"/>
    <n v="0"/>
    <s v="INDIVIDUAL"/>
    <n v="3200"/>
    <n v="3200"/>
    <n v="3200"/>
    <s v=" 60 months"/>
    <n v="0.1749"/>
    <n v="4559"/>
    <n v="4559"/>
    <n v="2954"/>
    <n v="9.32"/>
    <n v="1604.33"/>
    <n v="0"/>
    <n v="0"/>
    <n v="0"/>
  </r>
  <r>
    <s v="PB"/>
    <x v="9303"/>
    <s v="36-45"/>
    <s v="10037-RAJESH PRATAP"/>
    <s v="102-DBS"/>
    <x v="26"/>
    <s v="OBC"/>
    <n v="120205"/>
    <s v="Fatehgarh Sahib"/>
    <n v="38736"/>
    <s v="Aarav Patel"/>
    <x v="0"/>
    <x v="73"/>
    <s v="Varinder Singh"/>
    <d v="1977-01-01T00:00:00"/>
    <s v="Avinash Singh"/>
    <d v="2017-09-15T00:00:00"/>
    <s v="FY 2018"/>
    <s v="Female"/>
    <s v="RENT"/>
    <x v="0"/>
    <s v="No"/>
    <d v="2020-03-04T00:00:00"/>
    <s v="XLG"/>
    <s v="B"/>
    <s v="B3"/>
    <s v="JLG30K"/>
    <s v="Home Loan"/>
    <s v="Ludhiana"/>
    <s v="Sikh"/>
    <s v="Source Verified"/>
    <s v="PB"/>
    <x v="0"/>
    <s v="Yes"/>
    <s v="N"/>
    <s v="N"/>
    <n v="40"/>
    <n v="0"/>
    <s v="INDIVIDUAL"/>
    <n v="4000"/>
    <n v="4000"/>
    <n v="4000"/>
    <s v=" 36 months"/>
    <n v="0.1099"/>
    <n v="3348"/>
    <n v="3348"/>
    <n v="2503"/>
    <n v="10.56"/>
    <n v="620.1"/>
    <n v="0"/>
    <n v="224.84"/>
    <n v="8.5955999999999992"/>
  </r>
  <r>
    <s v="PB"/>
    <x v="9304"/>
    <s v="36-45"/>
    <s v="10420-MUNENDRA  SINGH"/>
    <s v="102-DBS"/>
    <x v="0"/>
    <s v="OBC"/>
    <n v="100283"/>
    <s v="Patiala"/>
    <n v="31664"/>
    <s v="Meera Verma"/>
    <x v="0"/>
    <x v="400"/>
    <s v="Bhanu Pratap"/>
    <d v="1977-07-11T00:00:00"/>
    <s v="Akshay Gupta"/>
    <d v="2017-11-27T00:00:00"/>
    <s v="FY 2018"/>
    <s v="Female"/>
    <s v="MORTGAGE"/>
    <x v="0"/>
    <s v="No"/>
    <d v="2020-03-04T00:00:00"/>
    <s v="XLG"/>
    <s v="B"/>
    <s v="B5"/>
    <s v="JLG30K"/>
    <s v="Home Loan"/>
    <s v="Ludhiana"/>
    <s v="Sikh"/>
    <s v="Verified"/>
    <s v="PB"/>
    <x v="0"/>
    <s v="Yes"/>
    <s v="N"/>
    <s v="N"/>
    <n v="40"/>
    <n v="0"/>
    <s v="INDIVIDUAL"/>
    <n v="30000"/>
    <n v="30000"/>
    <n v="29975"/>
    <s v=" 60 months"/>
    <n v="0.11990000000000001"/>
    <n v="38005"/>
    <n v="37973"/>
    <n v="28022"/>
    <n v="18.850000000000001"/>
    <n v="9982.2999999999993"/>
    <n v="0"/>
    <n v="0"/>
    <n v="0"/>
  </r>
  <r>
    <s v="PB"/>
    <x v="9305"/>
    <s v="36-45"/>
    <s v="10037-RAJESH PRATAP"/>
    <s v="102-DBS"/>
    <x v="26"/>
    <s v="OBC"/>
    <n v="120112"/>
    <s v="Fatehgarh Sahib"/>
    <n v="23683"/>
    <s v="Nisha Gupta"/>
    <x v="0"/>
    <x v="387"/>
    <s v="Sanjeev Kumar"/>
    <d v="1976-01-01T00:00:00"/>
    <s v="Lalit"/>
    <d v="2017-05-29T00:00:00"/>
    <s v="FY 2018"/>
    <s v="Female"/>
    <s v="RENT"/>
    <x v="0"/>
    <s v="No"/>
    <d v="2020-03-04T00:00:00"/>
    <s v="XLG"/>
    <s v="B"/>
    <s v="B2"/>
    <s v="JLG30K"/>
    <s v="Home Loan"/>
    <s v="Ludhiana"/>
    <s v="Sikh"/>
    <s v="Not Verified"/>
    <s v="PB"/>
    <x v="0"/>
    <s v="Yes"/>
    <s v="N"/>
    <s v="N"/>
    <n v="41"/>
    <n v="0"/>
    <s v="INDIVIDUAL"/>
    <n v="1300"/>
    <n v="1300"/>
    <n v="1300"/>
    <s v=" 36 months"/>
    <n v="0.10589999999999999"/>
    <n v="1312"/>
    <n v="1312"/>
    <n v="1300"/>
    <n v="1.25"/>
    <n v="11.77"/>
    <n v="0"/>
    <n v="0"/>
    <n v="0"/>
  </r>
  <r>
    <s v="PB"/>
    <x v="9306"/>
    <s v="36-45"/>
    <s v="10240-RAJVEER GANGWAR"/>
    <s v="102-DBS"/>
    <x v="69"/>
    <s v="OBC"/>
    <n v="190002"/>
    <s v="Ropar"/>
    <n v="31658"/>
    <s v="Kavya Joshi"/>
    <x v="0"/>
    <x v="54"/>
    <s v="Rahul Kumar"/>
    <d v="1976-01-01T00:00:00"/>
    <s v="Laxman Kumar Gola"/>
    <d v="2017-08-18T00:00:00"/>
    <s v="FY 2018"/>
    <s v="Female"/>
    <s v="OWN"/>
    <x v="0"/>
    <s v="No"/>
    <d v="2020-03-04T00:00:00"/>
    <s v="XLG"/>
    <s v="B"/>
    <s v="B1"/>
    <s v="JLG30K"/>
    <s v="Home Loan"/>
    <s v="Ludhiana"/>
    <s v="Sikh"/>
    <s v="Source Verified"/>
    <s v="PB"/>
    <x v="0"/>
    <s v="Yes"/>
    <s v="N"/>
    <s v="N"/>
    <n v="41"/>
    <n v="0"/>
    <s v="INDIVIDUAL"/>
    <n v="5550"/>
    <n v="5550"/>
    <n v="5550"/>
    <s v=" 36 months"/>
    <n v="9.9900000000000003E-2"/>
    <n v="6446"/>
    <n v="6446"/>
    <n v="5550"/>
    <n v="2.98"/>
    <n v="896.03"/>
    <n v="0"/>
    <n v="0"/>
    <n v="0"/>
  </r>
  <r>
    <s v="PB"/>
    <x v="9307"/>
    <s v="36-45"/>
    <s v="10037-RAJESH PRATAP"/>
    <s v="102-DBS"/>
    <x v="26"/>
    <s v="OBC"/>
    <n v="190429"/>
    <s v="Fatehgarh Sahib"/>
    <n v="26646"/>
    <s v="Nisha Sharma"/>
    <x v="0"/>
    <x v="24"/>
    <s v="Sumit Sharma"/>
    <d v="1974-04-24T00:00:00"/>
    <s v="Dharmendra Pandey"/>
    <d v="2017-04-27T00:00:00"/>
    <s v="FY 2018"/>
    <s v="Female"/>
    <s v="RENT"/>
    <x v="0"/>
    <s v="No"/>
    <d v="2020-03-04T00:00:00"/>
    <s v="XLG"/>
    <s v="C"/>
    <s v="C2"/>
    <s v="JLG30K"/>
    <s v="Home Loan"/>
    <s v="Ludhiana"/>
    <s v="Sikh"/>
    <s v="Not Verified"/>
    <s v="PB"/>
    <x v="0"/>
    <s v="Yes"/>
    <s v="N"/>
    <s v="N"/>
    <n v="43"/>
    <n v="0"/>
    <s v="INDIVIDUAL"/>
    <n v="15000"/>
    <n v="15000"/>
    <n v="14750"/>
    <s v=" 60 months"/>
    <n v="0.13489999999999999"/>
    <n v="19779"/>
    <n v="19449"/>
    <n v="15000"/>
    <n v="1.78"/>
    <n v="4779.04"/>
    <n v="0"/>
    <n v="0"/>
    <n v="0"/>
  </r>
  <r>
    <s v="PB"/>
    <x v="9308"/>
    <s v="36-45"/>
    <s v="10037-RAJESH PRATAP"/>
    <s v="102-DBS"/>
    <x v="26"/>
    <s v="OBC"/>
    <n v="190429"/>
    <s v="Fatehgarh Sahib"/>
    <n v="32158"/>
    <s v="Vivaan Reddy"/>
    <x v="0"/>
    <x v="24"/>
    <s v="Sumit Sharma"/>
    <d v="1974-04-24T00:00:00"/>
    <s v="Dharmendra Pandey"/>
    <d v="2017-04-27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Source Verified"/>
    <s v="PB"/>
    <x v="0"/>
    <s v="Yes"/>
    <s v="N"/>
    <s v="N"/>
    <n v="43"/>
    <n v="0"/>
    <s v="INDIVIDUAL"/>
    <n v="13000"/>
    <n v="13000"/>
    <n v="13000"/>
    <s v=" 36 months"/>
    <n v="0.10589999999999999"/>
    <n v="15231"/>
    <n v="15231"/>
    <n v="13000"/>
    <n v="1.98"/>
    <n v="2230.9699999999998"/>
    <n v="0"/>
    <n v="0"/>
    <n v="0"/>
  </r>
  <r>
    <s v="PB"/>
    <x v="9309"/>
    <s v="36-45"/>
    <s v="10037-RAJESH PRATAP"/>
    <s v="102-DBS"/>
    <x v="26"/>
    <s v="OBC"/>
    <n v="120205"/>
    <s v="Fatehgarh Sahib"/>
    <n v="26657"/>
    <s v="Meera Verma"/>
    <x v="0"/>
    <x v="73"/>
    <s v="Varinder Singh"/>
    <d v="1974-01-01T00:00:00"/>
    <s v="Avinash Singh"/>
    <d v="2017-09-15T00:00:00"/>
    <s v="FY 2018"/>
    <s v="Female"/>
    <s v="RENT"/>
    <x v="0"/>
    <s v="No"/>
    <d v="2020-03-04T00:00:00"/>
    <s v="XLG"/>
    <s v="A"/>
    <s v="A5"/>
    <s v="JLG30K"/>
    <s v="Home Loan"/>
    <s v="Ludhiana"/>
    <s v="Sikh"/>
    <s v="Not Verified"/>
    <s v="PB"/>
    <x v="0"/>
    <s v="Yes"/>
    <s v="N"/>
    <s v="N"/>
    <n v="43"/>
    <n v="0"/>
    <s v="INDIVIDUAL"/>
    <n v="6000"/>
    <n v="6000"/>
    <n v="6000"/>
    <s v=" 36 months"/>
    <n v="8.4900000000000003E-2"/>
    <n v="5685"/>
    <n v="5685"/>
    <n v="4683"/>
    <n v="2.74"/>
    <n v="784.68"/>
    <n v="14.97273382"/>
    <n v="202.31"/>
    <n v="1.7842999980000001"/>
  </r>
  <r>
    <s v="PB"/>
    <x v="9310"/>
    <s v="36-45"/>
    <s v="10037-RAJESH PRATAP"/>
    <s v="102-DBS"/>
    <x v="26"/>
    <s v="OBC"/>
    <n v="120254"/>
    <s v="Fatehgarh Sahib"/>
    <n v="26593"/>
    <s v="Ananya Gupta"/>
    <x v="0"/>
    <x v="93"/>
    <s v="Vinay Kumar Singh"/>
    <d v="1973-01-01T00:00:00"/>
    <s v="Avinash Singh"/>
    <d v="2017-10-16T00:00:00"/>
    <s v="FY 2018"/>
    <s v="Female"/>
    <s v="RENT"/>
    <x v="0"/>
    <s v="No"/>
    <d v="2020-03-04T00:00:00"/>
    <s v="XLG"/>
    <s v="E"/>
    <s v="E1"/>
    <s v="JLG30K"/>
    <s v="Home Loan"/>
    <s v="Ludhiana"/>
    <s v="Sikh"/>
    <s v="Verified"/>
    <s v="PB"/>
    <x v="0"/>
    <s v="Yes"/>
    <s v="N"/>
    <s v="N"/>
    <n v="44"/>
    <n v="0"/>
    <s v="INDIVIDUAL"/>
    <n v="30000"/>
    <n v="30000"/>
    <n v="29725"/>
    <s v=" 36 months"/>
    <n v="0.1799"/>
    <n v="32569"/>
    <n v="32270"/>
    <n v="30000"/>
    <n v="4.95"/>
    <n v="2568.59"/>
    <n v="0"/>
    <n v="0"/>
    <n v="0"/>
  </r>
  <r>
    <s v="PB"/>
    <x v="9311"/>
    <s v="36-45"/>
    <s v="10240-RAJVEER GANGWAR"/>
    <s v="102-DBS"/>
    <x v="69"/>
    <s v="OBC"/>
    <n v="190099"/>
    <s v="Ropar"/>
    <n v="31598"/>
    <s v="Aditya Nair"/>
    <x v="0"/>
    <x v="93"/>
    <s v="Rahul Kumar"/>
    <d v="1973-01-01T00:00:00"/>
    <s v="Rahul Kumar"/>
    <d v="2017-10-16T00:00:00"/>
    <s v="FY 2018"/>
    <s v="Female"/>
    <s v="MORTGAGE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44"/>
    <n v="0"/>
    <s v="INDIVIDUAL"/>
    <n v="16000"/>
    <n v="16000"/>
    <n v="16000"/>
    <s v=" 60 months"/>
    <n v="0.12989999999999999"/>
    <n v="21706"/>
    <n v="21706"/>
    <n v="16000"/>
    <n v="1.1499999999999999"/>
    <n v="5706.47"/>
    <n v="0"/>
    <n v="0"/>
    <n v="0"/>
  </r>
  <r>
    <s v="PB"/>
    <x v="9312"/>
    <s v="36-45"/>
    <s v="10037-RAJESH PRATAP"/>
    <s v="102-DBS"/>
    <x v="26"/>
    <s v="OBC"/>
    <n v="120256"/>
    <s v="Fatehgarh Sahib"/>
    <n v="26629"/>
    <s v="Aditya Patel"/>
    <x v="0"/>
    <x v="93"/>
    <s v="Varinder Singh"/>
    <d v="1973-01-01T00:00:00"/>
    <s v="Lalit"/>
    <d v="2017-10-16T00:00:00"/>
    <s v="FY 2018"/>
    <s v="Female"/>
    <s v="MORTGAGE"/>
    <x v="0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44"/>
    <n v="0"/>
    <s v="INDIVIDUAL"/>
    <n v="17625"/>
    <n v="17625"/>
    <n v="17325"/>
    <s v=" 36 months"/>
    <n v="7.4899999999999994E-2"/>
    <n v="17843"/>
    <n v="17539"/>
    <n v="17625"/>
    <n v="1.45"/>
    <n v="217.61"/>
    <n v="0"/>
    <n v="0"/>
    <n v="0"/>
  </r>
  <r>
    <s v="PB"/>
    <x v="9313"/>
    <s v="36-45"/>
    <s v="10037-RAJESH PRATAP"/>
    <s v="102-DBS"/>
    <x v="26"/>
    <s v="OBC"/>
    <n v="120097"/>
    <s v="Fatehgarh Sahib"/>
    <n v="26645"/>
    <s v="Ananya Verma"/>
    <x v="0"/>
    <x v="30"/>
    <s v="Mohit Kumar Mishra"/>
    <d v="1973-01-01T00:00:00"/>
    <s v="Avinash Singh"/>
    <d v="2017-06-14T00:00:00"/>
    <s v="FY 2018"/>
    <s v="Female"/>
    <s v="MORTGAGE"/>
    <x v="0"/>
    <s v="No"/>
    <d v="2020-03-04T00:00:00"/>
    <s v="XLG"/>
    <s v="C"/>
    <s v="C1"/>
    <s v="JLG30K"/>
    <s v="Home Loan"/>
    <s v="Ludhiana"/>
    <s v="Sikh"/>
    <s v="Not Verified"/>
    <s v="PB"/>
    <x v="0"/>
    <s v="Yes"/>
    <s v="N"/>
    <s v="N"/>
    <n v="44"/>
    <n v="0"/>
    <s v="INDIVIDUAL"/>
    <n v="5000"/>
    <n v="5000"/>
    <n v="5000"/>
    <s v=" 36 months"/>
    <n v="0.12989999999999999"/>
    <n v="6064"/>
    <n v="6064"/>
    <n v="5000"/>
    <n v="1.6"/>
    <n v="1064.01"/>
    <n v="0"/>
    <n v="0"/>
    <n v="0"/>
  </r>
  <r>
    <s v="PB"/>
    <x v="9314"/>
    <s v="36-45"/>
    <s v="10037-RAJESH PRATAP"/>
    <s v="102-DBS"/>
    <x v="26"/>
    <s v="OBC"/>
    <n v="120097"/>
    <s v="Fatehgarh Sahib"/>
    <n v="38721"/>
    <s v="Nisha Mehta"/>
    <x v="0"/>
    <x v="265"/>
    <s v="Mohit Kumar Mishra"/>
    <d v="1973-01-01T00:00:00"/>
    <s v="Avinash Singh"/>
    <d v="2017-05-11T00:00:00"/>
    <s v="FY 2018"/>
    <s v="Female"/>
    <s v="MORTGAGE"/>
    <x v="0"/>
    <s v="No"/>
    <d v="2020-03-04T00:00:00"/>
    <s v="XLG"/>
    <s v="D"/>
    <s v="D2"/>
    <s v="JLG30K"/>
    <s v="Home Loan"/>
    <s v="Ludhiana"/>
    <s v="Sikh"/>
    <s v="Verified"/>
    <s v="PB"/>
    <x v="0"/>
    <s v="Yes"/>
    <s v="N"/>
    <s v="N"/>
    <n v="44"/>
    <n v="0"/>
    <s v="INDIVIDUAL"/>
    <n v="35000"/>
    <n v="35000"/>
    <n v="35000"/>
    <s v=" 36 months"/>
    <n v="0.15989999999999999"/>
    <n v="40862"/>
    <n v="40862"/>
    <n v="35000"/>
    <n v="2.5499999999999998"/>
    <n v="5862.5"/>
    <n v="0"/>
    <n v="0"/>
    <n v="0"/>
  </r>
  <r>
    <s v="PB"/>
    <x v="9315"/>
    <s v="36-45"/>
    <s v="10037-RAJESH PRATAP"/>
    <s v="102-DBS"/>
    <x v="26"/>
    <s v="OBC"/>
    <n v="120096"/>
    <s v="Fatehgarh Sahib"/>
    <n v="31585"/>
    <s v="Vivaan Mehta"/>
    <x v="0"/>
    <x v="265"/>
    <s v="Anuj Kumar"/>
    <d v="1972-01-01T00:00:00"/>
    <s v="Avinash Singh"/>
    <d v="2017-05-15T00:00:00"/>
    <s v="FY 2018"/>
    <s v="Female"/>
    <s v="MORTGAGE"/>
    <x v="0"/>
    <s v="No"/>
    <d v="2020-03-04T00:00:00"/>
    <s v="XLG"/>
    <s v="C"/>
    <s v="C1"/>
    <s v="JLG30K"/>
    <s v="Home Loan"/>
    <s v="Ludhiana"/>
    <s v="Sikh"/>
    <s v="Verified"/>
    <s v="PB"/>
    <x v="0"/>
    <s v="Yes"/>
    <s v="N"/>
    <s v="N"/>
    <n v="45"/>
    <n v="0"/>
    <s v="INDIVIDUAL"/>
    <n v="28000"/>
    <n v="28000"/>
    <n v="27975"/>
    <s v=" 60 months"/>
    <n v="0.12989999999999999"/>
    <n v="36987"/>
    <n v="36954"/>
    <n v="28000"/>
    <n v="2.74"/>
    <n v="8987.41"/>
    <n v="0"/>
    <n v="0"/>
    <n v="0"/>
  </r>
  <r>
    <s v="PB"/>
    <x v="9316"/>
    <s v="36-45"/>
    <s v="10240-RAJVEER GANGWAR"/>
    <s v="102-DBS"/>
    <x v="69"/>
    <s v="OBC"/>
    <n v="190105"/>
    <s v="Ropar"/>
    <n v="31586"/>
    <s v="Meera Gupta"/>
    <x v="0"/>
    <x v="93"/>
    <s v="Amarpal"/>
    <d v="1972-01-01T00:00:00"/>
    <s v="Laxman Kumar Gola"/>
    <d v="2017-10-17T00:00:00"/>
    <s v="FY 2018"/>
    <s v="Female"/>
    <s v="MORTGAGE"/>
    <x v="0"/>
    <s v="No"/>
    <d v="2020-03-04T00:00:00"/>
    <s v="XLG"/>
    <s v="B"/>
    <s v="B1"/>
    <s v="JLG30K"/>
    <s v="Home Loan"/>
    <s v="Ludhiana"/>
    <s v="Sikh"/>
    <s v="Not Verified"/>
    <s v="PB"/>
    <x v="0"/>
    <s v="Yes"/>
    <s v="N"/>
    <s v="N"/>
    <n v="45"/>
    <n v="0"/>
    <s v="INDIVIDUAL"/>
    <n v="3500"/>
    <n v="3500"/>
    <n v="3250"/>
    <s v=" 36 months"/>
    <n v="9.9900000000000003E-2"/>
    <n v="3765"/>
    <n v="3496"/>
    <n v="3500"/>
    <n v="7.74"/>
    <n v="264.75"/>
    <n v="0"/>
    <n v="0"/>
    <n v="0"/>
  </r>
  <r>
    <s v="PB"/>
    <x v="9317"/>
    <s v="36-45"/>
    <s v="10240-RAJVEER GANGWAR"/>
    <s v="102-DBS"/>
    <x v="69"/>
    <s v="OBC"/>
    <n v="190122"/>
    <s v="Ropar"/>
    <n v="31648"/>
    <s v="Laksh Verma"/>
    <x v="0"/>
    <x v="400"/>
    <s v="Amarpal"/>
    <d v="1972-01-01T00:00:00"/>
    <s v="Munendra  Singh"/>
    <d v="2017-11-29T00:00:00"/>
    <s v="FY 2018"/>
    <s v="Female"/>
    <s v="OWN"/>
    <x v="0"/>
    <s v="No"/>
    <d v="2020-03-04T00:00:00"/>
    <s v="XLG"/>
    <s v="C"/>
    <s v="C4"/>
    <s v="JLG30K"/>
    <s v="Home Loan"/>
    <s v="Ludhiana"/>
    <s v="Sikh"/>
    <s v="Source Verified"/>
    <s v="PB"/>
    <x v="0"/>
    <s v="Yes"/>
    <s v="N"/>
    <s v="N"/>
    <n v="45"/>
    <n v="0"/>
    <s v="INDIVIDUAL"/>
    <n v="2000"/>
    <n v="2000"/>
    <n v="2000"/>
    <s v=" 36 months"/>
    <n v="0.1479"/>
    <n v="2488"/>
    <n v="2488"/>
    <n v="2000"/>
    <n v="6.56"/>
    <n v="488.46"/>
    <n v="0"/>
    <n v="0"/>
    <n v="0"/>
  </r>
  <r>
    <s v="PB"/>
    <x v="9318"/>
    <s v="36-45"/>
    <s v="10037-RAJESH PRATAP"/>
    <s v="102-DBS"/>
    <x v="26"/>
    <s v="OBC"/>
    <n v="120086"/>
    <s v="Fatehgarh Sahib"/>
    <n v="23665"/>
    <s v="Ishaan Reddy"/>
    <x v="0"/>
    <x v="376"/>
    <s v="Raman Kumar"/>
    <d v="1981-04-14T00:00:00"/>
    <s v="Nazish Khan"/>
    <d v="2017-04-25T00:00:00"/>
    <s v="FY 2018"/>
    <s v="Female"/>
    <s v="MORTGAGE"/>
    <x v="0"/>
    <s v="No"/>
    <d v="2020-03-05T00:00:00"/>
    <s v="XLG"/>
    <s v="D"/>
    <s v="D2"/>
    <s v="JLG30K"/>
    <s v="Home Loan"/>
    <s v="Ludhiana"/>
    <s v="Sikh"/>
    <s v="Verified"/>
    <s v="PB"/>
    <x v="0"/>
    <s v="Yes"/>
    <s v="Y"/>
    <s v="N"/>
    <n v="36"/>
    <n v="2"/>
    <s v="INDIVIDUAL"/>
    <n v="7000"/>
    <n v="7000"/>
    <n v="6975"/>
    <s v=" 60 months"/>
    <n v="0.15989999999999999"/>
    <n v="8301"/>
    <n v="8271"/>
    <n v="7000"/>
    <n v="3.03"/>
    <n v="1301.07"/>
    <n v="0"/>
    <n v="0"/>
    <n v="0"/>
  </r>
  <r>
    <s v="PB"/>
    <x v="9319"/>
    <s v="36-45"/>
    <s v="10240-RAJVEER GANGWAR"/>
    <s v="102-DBS"/>
    <x v="69"/>
    <s v="OBC"/>
    <n v="190037"/>
    <s v="Ropar"/>
    <n v="26630"/>
    <s v="Ishaan Joshi"/>
    <x v="0"/>
    <x v="156"/>
    <s v="Sudhir Kumar"/>
    <d v="1980-02-03T00:00:00"/>
    <s v="Puneet"/>
    <d v="2017-09-08T00:00:00"/>
    <s v="FY 2018"/>
    <s v="Female"/>
    <s v="MORTGAGE"/>
    <x v="0"/>
    <s v="No"/>
    <d v="2020-03-05T00:00:00"/>
    <s v="XLG"/>
    <s v="A"/>
    <s v="A5"/>
    <s v="JLG30K"/>
    <s v="Home Loan"/>
    <s v="Ludhiana"/>
    <s v="Sikh"/>
    <s v="Not Verified"/>
    <s v="PB"/>
    <x v="0"/>
    <s v="Yes"/>
    <s v="N"/>
    <s v="N"/>
    <n v="37"/>
    <n v="0"/>
    <s v="INDIVIDUAL"/>
    <n v="2250"/>
    <n v="2250"/>
    <n v="2250"/>
    <s v=" 36 months"/>
    <n v="8.4900000000000003E-2"/>
    <n v="562"/>
    <n v="562"/>
    <n v="366"/>
    <n v="3.29"/>
    <n v="115.84"/>
    <n v="14.92134983"/>
    <n v="65.72"/>
    <n v="0.78"/>
  </r>
  <r>
    <s v="PB"/>
    <x v="9320"/>
    <s v="36-45"/>
    <s v="10037-RAJESH PRATAP"/>
    <s v="102-DBS"/>
    <x v="26"/>
    <s v="OBC"/>
    <n v="120040"/>
    <s v="Fatehgarh Sahib"/>
    <n v="31629"/>
    <s v="Nisha Gupta"/>
    <x v="0"/>
    <x v="47"/>
    <s v="Sanjeev Kumar"/>
    <d v="1979-05-01T00:00:00"/>
    <s v="Dharmendra Pandey"/>
    <d v="2017-05-11T00:00:00"/>
    <s v="FY 2018"/>
    <s v="Female"/>
    <s v="MORTGAGE"/>
    <x v="0"/>
    <s v="No"/>
    <d v="2020-03-05T00:00:00"/>
    <s v="XLG"/>
    <s v="D"/>
    <s v="D3"/>
    <s v="JLG30K"/>
    <s v="Home Loan"/>
    <s v="Ludhiana"/>
    <s v="Sikh"/>
    <s v="Verified"/>
    <s v="PB"/>
    <x v="0"/>
    <s v="Yes"/>
    <s v="N"/>
    <s v="N"/>
    <n v="38"/>
    <n v="0"/>
    <s v="INDIVIDUAL"/>
    <n v="21200"/>
    <n v="21200"/>
    <n v="21200"/>
    <s v=" 60 months"/>
    <n v="0.16489999999999999"/>
    <n v="29187"/>
    <n v="29187"/>
    <n v="19174"/>
    <n v="4.7"/>
    <n v="10012.58"/>
    <n v="0"/>
    <n v="0"/>
    <n v="0"/>
  </r>
  <r>
    <s v="PB"/>
    <x v="9321"/>
    <s v="36-45"/>
    <s v="10037-RAJESH PRATAP"/>
    <s v="102-DBS"/>
    <x v="26"/>
    <s v="OBC"/>
    <n v="120279"/>
    <s v="Fatehgarh Sahib"/>
    <n v="23666"/>
    <s v="Aditya Mehta"/>
    <x v="0"/>
    <x v="37"/>
    <s v="Anuj Kumar"/>
    <d v="1978-01-01T00:00:00"/>
    <s v="Avinash Singh"/>
    <d v="2017-11-27T00:00:00"/>
    <s v="FY 2018"/>
    <s v="Female"/>
    <s v="MORTGAGE"/>
    <x v="0"/>
    <s v="No"/>
    <d v="2020-03-05T00:00:00"/>
    <s v="XLG"/>
    <s v="A"/>
    <s v="A2"/>
    <s v="JLG30K"/>
    <s v="Home Loan"/>
    <s v="Ludhiana"/>
    <s v="Sikh"/>
    <s v="Not Verified"/>
    <s v="PB"/>
    <x v="0"/>
    <s v="Yes"/>
    <s v="N"/>
    <s v="N"/>
    <n v="39"/>
    <n v="0"/>
    <s v="INDIVIDUAL"/>
    <n v="3600"/>
    <n v="3600"/>
    <n v="3600"/>
    <s v=" 36 months"/>
    <n v="5.9900000000000002E-2"/>
    <n v="3942"/>
    <n v="3942"/>
    <n v="3600"/>
    <n v="5.26"/>
    <n v="342.07"/>
    <n v="0"/>
    <n v="0"/>
    <n v="0"/>
  </r>
  <r>
    <s v="PB"/>
    <x v="9322"/>
    <s v="36-45"/>
    <s v="10037-RAJESH PRATAP"/>
    <s v="102-DBS"/>
    <x v="26"/>
    <s v="OBC"/>
    <n v="120040"/>
    <s v="Fatehgarh Sahib"/>
    <n v="26649"/>
    <s v="Laksh Chopra"/>
    <x v="0"/>
    <x v="47"/>
    <s v="Sanjeev Kumar"/>
    <d v="1978-05-01T00:00:00"/>
    <s v="Dharmendra Pandey"/>
    <d v="2017-05-11T00:00:00"/>
    <s v="FY 2018"/>
    <s v="Female"/>
    <s v="RENT"/>
    <x v="0"/>
    <s v="No"/>
    <d v="2020-03-05T00:00:00"/>
    <s v="XLG"/>
    <s v="C"/>
    <s v="C5"/>
    <s v="JLG30K"/>
    <s v="Home Loan"/>
    <s v="Ludhiana"/>
    <s v="Sikh"/>
    <s v="Source Verified"/>
    <s v="PB"/>
    <x v="0"/>
    <s v="Yes"/>
    <s v="N"/>
    <s v="N"/>
    <n v="39"/>
    <n v="0"/>
    <s v="INDIVIDUAL"/>
    <n v="1700"/>
    <n v="1700"/>
    <n v="1700"/>
    <s v=" 36 months"/>
    <n v="0.15229999999999999"/>
    <n v="2144"/>
    <n v="2144"/>
    <n v="1700"/>
    <n v="3.38"/>
    <n v="414.49"/>
    <n v="30.000000050000001"/>
    <n v="0"/>
    <n v="0"/>
  </r>
  <r>
    <s v="PB"/>
    <x v="9323"/>
    <s v="36-45"/>
    <s v="10037-RAJESH PRATAP"/>
    <s v="102-DBS"/>
    <x v="26"/>
    <s v="OBC"/>
    <n v="120124"/>
    <s v="Fatehgarh Sahib"/>
    <n v="26663"/>
    <s v="Kavya Malhotra"/>
    <x v="0"/>
    <x v="341"/>
    <s v="Sunita Rani"/>
    <d v="1978-06-04T00:00:00"/>
    <s v="Lalit"/>
    <d v="2017-06-13T00:00:00"/>
    <s v="FY 2018"/>
    <s v="Female"/>
    <s v="MORTGAGE"/>
    <x v="0"/>
    <s v="No"/>
    <d v="2020-03-05T00:00:00"/>
    <s v="XLG"/>
    <s v="D"/>
    <s v="D5"/>
    <s v="JLG30K"/>
    <s v="Home Loan"/>
    <s v="Ludhiana"/>
    <s v="Sikh"/>
    <s v="Source Verified"/>
    <s v="PB"/>
    <x v="0"/>
    <s v="Yes"/>
    <s v="N"/>
    <s v="N"/>
    <n v="39"/>
    <n v="0"/>
    <s v="INDIVIDUAL"/>
    <n v="35000"/>
    <n v="35000"/>
    <n v="33395"/>
    <s v=" 60 months"/>
    <n v="0.1749"/>
    <n v="43693"/>
    <n v="40568"/>
    <n v="35000"/>
    <n v="6.01"/>
    <n v="8693.08"/>
    <n v="0"/>
    <n v="0"/>
    <n v="0"/>
  </r>
  <r>
    <s v="PB"/>
    <x v="9324"/>
    <s v="36-45"/>
    <s v="10240-RAJVEER GANGWAR"/>
    <s v="102-DBS"/>
    <x v="69"/>
    <s v="OBC"/>
    <n v="190013"/>
    <s v="Ropar"/>
    <n v="26585"/>
    <s v="Meera Malhotra"/>
    <x v="0"/>
    <x v="437"/>
    <s v="Rahul Kumar"/>
    <d v="1977-01-01T00:00:00"/>
    <s v="Puneet"/>
    <d v="2017-07-17T00:00:00"/>
    <s v="FY 2018"/>
    <s v="Female"/>
    <s v="MORTGAGE"/>
    <x v="0"/>
    <s v="No"/>
    <d v="2020-03-05T00:00:00"/>
    <s v="XLG"/>
    <s v="D"/>
    <s v="D4"/>
    <s v="JLG30K"/>
    <s v="Home Loan"/>
    <s v="Ludhiana"/>
    <s v="Sikh"/>
    <s v="Source Verified"/>
    <s v="PB"/>
    <x v="0"/>
    <s v="Yes"/>
    <s v="N"/>
    <s v="N"/>
    <n v="40"/>
    <n v="0"/>
    <s v="INDIVIDUAL"/>
    <n v="10000"/>
    <n v="10000"/>
    <n v="10000"/>
    <s v=" 60 months"/>
    <n v="0.16889999999999999"/>
    <n v="5592"/>
    <n v="5592"/>
    <n v="2575"/>
    <n v="5.79"/>
    <n v="2582.2399999999998"/>
    <n v="0"/>
    <n v="434.04"/>
    <n v="4.04"/>
  </r>
  <r>
    <s v="PB"/>
    <x v="9325"/>
    <s v="36-45"/>
    <s v="10240-RAJVEER GANGWAR"/>
    <s v="102-DBS"/>
    <x v="69"/>
    <s v="OBC"/>
    <n v="190090"/>
    <s v="Ropar"/>
    <n v="38703"/>
    <s v="Aditya Malhotra"/>
    <x v="0"/>
    <x v="84"/>
    <s v="Kuldeep Singh"/>
    <d v="1976-01-01T00:00:00"/>
    <s v="Puneet"/>
    <d v="2017-10-09T00:00:00"/>
    <s v="FY 2018"/>
    <s v="Female"/>
    <s v="RENT"/>
    <x v="0"/>
    <s v="No"/>
    <d v="2020-03-05T00:00:00"/>
    <s v="XLG"/>
    <s v="G"/>
    <s v="G1"/>
    <s v="JLG30K"/>
    <s v="Home Loan"/>
    <s v="Ludhiana"/>
    <s v="Sikh"/>
    <s v="Source Verified"/>
    <s v="PB"/>
    <x v="0"/>
    <s v="Yes"/>
    <s v="N"/>
    <s v="N"/>
    <n v="41"/>
    <n v="0"/>
    <s v="INDIVIDUAL"/>
    <n v="10000"/>
    <n v="10000"/>
    <n v="10000"/>
    <s v=" 60 months"/>
    <n v="0.22109999999999999"/>
    <n v="15763"/>
    <n v="15763"/>
    <n v="9193"/>
    <n v="4.51"/>
    <n v="6570.11"/>
    <n v="0"/>
    <n v="0"/>
    <n v="0"/>
  </r>
  <r>
    <s v="PB"/>
    <x v="9326"/>
    <s v="36-45"/>
    <s v="10050-GAUTAM SINGH"/>
    <s v="102-DBS"/>
    <x v="27"/>
    <s v="OBC"/>
    <n v="130054"/>
    <s v="Samrala"/>
    <n v="26594"/>
    <s v="Aarav Mehta"/>
    <x v="0"/>
    <x v="335"/>
    <s v="Sonu Kumar"/>
    <d v="1973-01-01T00:00:00"/>
    <s v="Raju Bharti"/>
    <d v="2017-04-18T00:00:00"/>
    <s v="FY 2018"/>
    <s v="Female"/>
    <s v="MORTGAGE"/>
    <x v="0"/>
    <s v="No"/>
    <d v="2020-03-05T00:00:00"/>
    <s v="XLG"/>
    <s v="C"/>
    <s v="C2"/>
    <s v="JLG30K"/>
    <s v="Home Loan"/>
    <s v="Ludhiana"/>
    <s v="Sikh"/>
    <s v="Not Verified"/>
    <s v="PB"/>
    <x v="0"/>
    <s v="Yes"/>
    <s v="N"/>
    <s v="N"/>
    <n v="44"/>
    <n v="0"/>
    <s v="INDIVIDUAL"/>
    <n v="10000"/>
    <n v="10000"/>
    <n v="10000"/>
    <s v=" 36 months"/>
    <n v="0.13489999999999999"/>
    <n v="12178"/>
    <n v="12178"/>
    <n v="10000"/>
    <n v="0.96"/>
    <n v="2177.63"/>
    <n v="0"/>
    <n v="0"/>
    <n v="0"/>
  </r>
  <r>
    <s v="PB"/>
    <x v="9327"/>
    <s v="36-45"/>
    <s v="10240-RAJVEER GANGWAR"/>
    <s v="102-DBS"/>
    <x v="69"/>
    <s v="OBC"/>
    <n v="190076"/>
    <s v="Ropar"/>
    <n v="38675"/>
    <s v="Aarav Patel"/>
    <x v="0"/>
    <x v="19"/>
    <s v="Rahul Kumar"/>
    <d v="1973-01-01T00:00:00"/>
    <s v="Puneet"/>
    <d v="2017-09-29T00:00:00"/>
    <s v="FY 2018"/>
    <s v="Female"/>
    <s v="MORTGAGE"/>
    <x v="0"/>
    <s v="No"/>
    <d v="2020-03-05T00:00:00"/>
    <s v="XLG"/>
    <s v="C"/>
    <s v="C4"/>
    <s v="JLG30K"/>
    <s v="Home Loan"/>
    <s v="Ludhiana"/>
    <s v="Sikh"/>
    <s v="Verified"/>
    <s v="PB"/>
    <x v="0"/>
    <s v="Yes"/>
    <s v="N"/>
    <s v="N"/>
    <n v="44"/>
    <n v="0"/>
    <s v="INDIVIDUAL"/>
    <n v="15000"/>
    <n v="15000"/>
    <n v="15000"/>
    <s v=" 36 months"/>
    <n v="0.1479"/>
    <n v="16206"/>
    <n v="16206"/>
    <n v="15000"/>
    <n v="9.32"/>
    <n v="1206"/>
    <n v="0"/>
    <n v="0"/>
    <n v="0"/>
  </r>
  <r>
    <s v="PB"/>
    <x v="9328"/>
    <s v="36-45"/>
    <s v="10240-RAJVEER GANGWAR"/>
    <s v="102-DBS"/>
    <x v="69"/>
    <s v="OBC"/>
    <n v="190034"/>
    <s v="Ropar"/>
    <n v="23667"/>
    <s v="Ananya Joshi"/>
    <x v="0"/>
    <x v="70"/>
    <s v="Kuldeep Singh"/>
    <d v="1972-01-01T00:00:00"/>
    <s v="Puneet"/>
    <d v="2017-08-31T00:00:00"/>
    <s v="FY 2018"/>
    <s v="Female"/>
    <s v="MORTGAGE"/>
    <x v="0"/>
    <s v="No"/>
    <d v="2020-03-05T00:00:00"/>
    <s v="XLG"/>
    <s v="E"/>
    <s v="E4"/>
    <s v="JLG30K"/>
    <s v="Home Loan"/>
    <s v="Ludhiana"/>
    <s v="Sikh"/>
    <s v="Verified"/>
    <s v="PB"/>
    <x v="0"/>
    <s v="Yes"/>
    <s v="N"/>
    <s v="N"/>
    <n v="45"/>
    <n v="0"/>
    <s v="INDIVIDUAL"/>
    <n v="30000"/>
    <n v="30000"/>
    <n v="30000"/>
    <s v=" 36 months"/>
    <n v="0.19289999999999999"/>
    <n v="38996"/>
    <n v="38996"/>
    <n v="30000"/>
    <n v="10.56"/>
    <n v="8995.98"/>
    <n v="0"/>
    <n v="0"/>
    <n v="0"/>
  </r>
  <r>
    <s v="PB"/>
    <x v="9329"/>
    <s v="36-45"/>
    <s v="10240-RAJVEER GANGWAR"/>
    <s v="102-DBS"/>
    <x v="69"/>
    <s v="OBC"/>
    <n v="190040"/>
    <s v="Ropar"/>
    <n v="31600"/>
    <s v="Diya Nair"/>
    <x v="0"/>
    <x v="75"/>
    <s v="Sudhir Kumar"/>
    <d v="1979-01-01T00:00:00"/>
    <s v="Laxman Kumar Gola"/>
    <d v="2017-09-08T00:00:00"/>
    <s v="FY 2018"/>
    <s v="Female"/>
    <s v="MORTGAGE"/>
    <x v="0"/>
    <s v="No"/>
    <d v="2020-03-06T00:00:00"/>
    <s v="XLG"/>
    <s v="C"/>
    <s v="C3"/>
    <s v="JLG30K"/>
    <s v="Home Loan"/>
    <s v="Ludhiana"/>
    <s v="Sikh"/>
    <s v="Verified"/>
    <s v="PB"/>
    <x v="0"/>
    <s v="Yes"/>
    <s v="N"/>
    <s v="N"/>
    <n v="38"/>
    <n v="0"/>
    <s v="INDIVIDUAL"/>
    <n v="28000"/>
    <n v="28000"/>
    <n v="28000"/>
    <s v=" 60 months"/>
    <n v="0.1399"/>
    <n v="32007"/>
    <n v="32007"/>
    <n v="28000"/>
    <n v="18.850000000000001"/>
    <n v="4007.48"/>
    <n v="0"/>
    <n v="0"/>
    <n v="0"/>
  </r>
  <r>
    <s v="PB"/>
    <x v="9330"/>
    <s v="36-45"/>
    <s v="10420-MUNENDRA  SINGH"/>
    <s v="102-DBS"/>
    <x v="0"/>
    <s v="OBC"/>
    <n v="100253"/>
    <s v="Patiala"/>
    <n v="26679"/>
    <s v="Vivaan Chopra"/>
    <x v="0"/>
    <x v="110"/>
    <s v="Arun Tyagi"/>
    <d v="1979-07-01T00:00:00"/>
    <s v="Arun Kumar"/>
    <d v="2017-10-16T00:00:00"/>
    <s v="FY 2018"/>
    <s v="Female"/>
    <s v="RENT"/>
    <x v="0"/>
    <s v="No"/>
    <d v="2020-03-06T00:00:00"/>
    <s v="XLG"/>
    <s v="B"/>
    <s v="B3"/>
    <s v="JLG30K"/>
    <s v="Home Loan"/>
    <s v="Ludhiana"/>
    <s v="Sikh"/>
    <s v="Verified"/>
    <s v="PB"/>
    <x v="0"/>
    <s v="Yes"/>
    <s v="N"/>
    <s v="N"/>
    <n v="38"/>
    <n v="0"/>
    <s v="INDIVIDUAL"/>
    <n v="5000"/>
    <n v="5000"/>
    <n v="5000"/>
    <s v=" 36 months"/>
    <n v="0.1099"/>
    <n v="5892"/>
    <n v="5892"/>
    <n v="5000"/>
    <n v="1.25"/>
    <n v="892.12"/>
    <n v="0"/>
    <n v="0"/>
    <n v="0"/>
  </r>
  <r>
    <s v="PB"/>
    <x v="9331"/>
    <s v="36-45"/>
    <s v="10240-RAJVEER GANGWAR"/>
    <s v="102-DBS"/>
    <x v="69"/>
    <s v="OBC"/>
    <n v="190080"/>
    <s v="Ropar"/>
    <n v="26586"/>
    <s v="Kavya Mehta"/>
    <x v="0"/>
    <x v="103"/>
    <s v="Rahul Kumar"/>
    <d v="1976-01-01T00:00:00"/>
    <s v="Laxman Kumar Gola"/>
    <d v="2017-10-04T00:00:00"/>
    <s v="FY 2018"/>
    <s v="Female"/>
    <s v="MORTGAGE"/>
    <x v="0"/>
    <s v="No"/>
    <d v="2020-03-06T00:00:00"/>
    <s v="XLG"/>
    <s v="A"/>
    <s v="A2"/>
    <s v="JLG30K"/>
    <s v="Home Loan"/>
    <s v="Ludhiana"/>
    <s v="Sikh"/>
    <s v="Source Verified"/>
    <s v="PB"/>
    <x v="0"/>
    <s v="Yes"/>
    <s v="N"/>
    <s v="N"/>
    <n v="41"/>
    <n v="0"/>
    <s v="INDIVIDUAL"/>
    <n v="5000"/>
    <n v="5000"/>
    <n v="5000"/>
    <s v=" 36 months"/>
    <n v="5.9900000000000002E-2"/>
    <n v="5473"/>
    <n v="5473"/>
    <n v="5000"/>
    <n v="2.98"/>
    <n v="472.86"/>
    <n v="0"/>
    <n v="0"/>
    <n v="0"/>
  </r>
  <r>
    <s v="PB"/>
    <x v="9332"/>
    <s v="36-45"/>
    <s v="10240-RAJVEER GANGWAR"/>
    <s v="102-DBS"/>
    <x v="69"/>
    <s v="OBC"/>
    <n v="190106"/>
    <s v="Ropar"/>
    <n v="23635"/>
    <s v="Nisha Nair"/>
    <x v="0"/>
    <x v="352"/>
    <s v="Kuldeep Singh"/>
    <d v="1976-01-01T00:00:00"/>
    <s v="Rahul Kumar"/>
    <d v="2017-11-01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x v="0"/>
    <s v="Yes"/>
    <s v="N"/>
    <s v="N"/>
    <n v="41"/>
    <n v="0"/>
    <s v="INDIVIDUAL"/>
    <n v="12000"/>
    <n v="12000"/>
    <n v="11975"/>
    <s v=" 60 months"/>
    <n v="0.1099"/>
    <n v="13834"/>
    <n v="13805"/>
    <n v="12000"/>
    <n v="1.78"/>
    <n v="1834.09"/>
    <n v="0"/>
    <n v="0"/>
    <n v="0"/>
  </r>
  <r>
    <s v="PB"/>
    <x v="9333"/>
    <s v="36-45"/>
    <s v="10037-RAJESH PRATAP"/>
    <s v="102-DBS"/>
    <x v="26"/>
    <s v="OBC"/>
    <n v="190431"/>
    <s v="Fatehgarh Sahib"/>
    <n v="32160"/>
    <s v="Aarav Sharma"/>
    <x v="0"/>
    <x v="387"/>
    <s v="Sanjeev Kumar"/>
    <d v="1976-01-01T00:00:00"/>
    <s v="Avinash Singh"/>
    <d v="2017-05-23T00:00:00"/>
    <s v="FY 2018"/>
    <s v="Female"/>
    <s v="RENT"/>
    <x v="0"/>
    <s v="No"/>
    <d v="2020-03-06T00:00:00"/>
    <s v="XLG"/>
    <s v="D"/>
    <s v="D5"/>
    <s v="JLG30K"/>
    <s v="Home Loan"/>
    <s v="Ludhiana"/>
    <s v="Sikh"/>
    <s v="Source Verified"/>
    <s v="PB"/>
    <x v="0"/>
    <s v="Yes"/>
    <s v="N"/>
    <s v="N"/>
    <n v="41"/>
    <n v="0"/>
    <s v="INDIVIDUAL"/>
    <n v="3600"/>
    <n v="3600"/>
    <n v="3600"/>
    <s v=" 60 months"/>
    <n v="0.1749"/>
    <n v="5131"/>
    <n v="5131"/>
    <n v="3325"/>
    <n v="1.98"/>
    <n v="1806.03"/>
    <n v="0"/>
    <n v="0"/>
    <n v="0"/>
  </r>
  <r>
    <s v="PB"/>
    <x v="9334"/>
    <s v="36-45"/>
    <s v="10037-RAJESH PRATAP"/>
    <s v="102-DBS"/>
    <x v="26"/>
    <s v="OBC"/>
    <n v="120094"/>
    <s v="Fatehgarh Sahib"/>
    <n v="38908"/>
    <s v="Diya Gupta"/>
    <x v="0"/>
    <x v="79"/>
    <s v="Sumit Sharma"/>
    <d v="1975-05-06T00:00:00"/>
    <s v="Ajit Singh"/>
    <d v="2017-05-11T00:00:00"/>
    <s v="FY 2018"/>
    <s v="Female"/>
    <s v="RENT"/>
    <x v="0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42"/>
    <n v="0"/>
    <s v="INDIVIDUAL"/>
    <n v="4900"/>
    <n v="4900"/>
    <n v="4900"/>
    <s v=" 36 months"/>
    <n v="9.9900000000000003E-2"/>
    <n v="5199"/>
    <n v="5199"/>
    <n v="4900"/>
    <n v="2.74"/>
    <n v="298.62"/>
    <n v="0"/>
    <n v="0"/>
    <n v="0"/>
  </r>
  <r>
    <s v="PB"/>
    <x v="9335"/>
    <s v="36-45"/>
    <s v="10240-RAJVEER GANGWAR"/>
    <s v="102-DBS"/>
    <x v="69"/>
    <s v="OBC"/>
    <n v="190094"/>
    <s v="Ropar"/>
    <n v="38723"/>
    <s v="Aarav Gupta"/>
    <x v="0"/>
    <x v="110"/>
    <s v="Rahul Kumar"/>
    <d v="1975-01-01T00:00:00"/>
    <s v="Laxman Kumar Gola"/>
    <d v="2017-10-16T00:00:00"/>
    <s v="FY 2018"/>
    <s v="Female"/>
    <s v="OWN"/>
    <x v="0"/>
    <s v="No"/>
    <d v="2020-03-06T00:00:00"/>
    <s v="XLG"/>
    <s v="B"/>
    <s v="B1"/>
    <s v="JLG30K"/>
    <s v="Home Loan"/>
    <s v="Ludhiana"/>
    <s v="Sikh"/>
    <s v="Verified"/>
    <s v="PB"/>
    <x v="0"/>
    <s v="Yes"/>
    <s v="N"/>
    <s v="N"/>
    <n v="42"/>
    <n v="0"/>
    <s v="INDIVIDUAL"/>
    <n v="18000"/>
    <n v="18000"/>
    <n v="17975"/>
    <s v=" 36 months"/>
    <n v="9.9900000000000003E-2"/>
    <n v="19555"/>
    <n v="19528"/>
    <n v="18000"/>
    <n v="4.95"/>
    <n v="1554.81"/>
    <n v="0"/>
    <n v="0"/>
    <n v="0"/>
  </r>
  <r>
    <s v="PB"/>
    <x v="9336"/>
    <s v="36-45"/>
    <s v="10240-RAJVEER GANGWAR"/>
    <s v="102-DBS"/>
    <x v="69"/>
    <s v="OBC"/>
    <n v="190094"/>
    <s v="Ropar"/>
    <n v="38724"/>
    <s v="Diya Gupta"/>
    <x v="0"/>
    <x v="110"/>
    <s v="Rahul Kumar"/>
    <d v="1975-01-01T00:00:00"/>
    <s v="Laxman Kumar Gola"/>
    <d v="2017-10-16T00:00:00"/>
    <s v="FY 2018"/>
    <s v="Female"/>
    <s v="OWN"/>
    <x v="0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42"/>
    <n v="0"/>
    <s v="INDIVIDUAL"/>
    <n v="3000"/>
    <n v="3000"/>
    <n v="3000"/>
    <s v=" 36 months"/>
    <n v="0.1149"/>
    <n v="3430"/>
    <n v="3430"/>
    <n v="3000"/>
    <n v="1.1499999999999999"/>
    <n v="430.28"/>
    <n v="0"/>
    <n v="0"/>
    <n v="0"/>
  </r>
  <r>
    <s v="PB"/>
    <x v="9337"/>
    <s v="36-45"/>
    <s v="10420-MUNENDRA  SINGH"/>
    <s v="102-DBS"/>
    <x v="0"/>
    <s v="OBC"/>
    <n v="100253"/>
    <s v="Patiala"/>
    <n v="27178"/>
    <s v="Ishaan Mehta"/>
    <x v="0"/>
    <x v="110"/>
    <s v="Arun Tyagi"/>
    <d v="1973-01-01T00:00:00"/>
    <s v="Arun Kumar"/>
    <d v="2017-10-16T00:00:00"/>
    <s v="FY 2018"/>
    <s v="Female"/>
    <s v="RENT"/>
    <x v="0"/>
    <s v="No"/>
    <d v="2020-03-06T00:00:00"/>
    <s v="XLG"/>
    <s v="A"/>
    <s v="A5"/>
    <s v="JLG30K"/>
    <s v="Home Loan"/>
    <s v="Ludhiana"/>
    <s v="Sikh"/>
    <s v="Source Verified"/>
    <s v="PB"/>
    <x v="0"/>
    <s v="Yes"/>
    <s v="N"/>
    <s v="N"/>
    <n v="44"/>
    <n v="0"/>
    <s v="INDIVIDUAL"/>
    <n v="12000"/>
    <n v="12000"/>
    <n v="12000"/>
    <s v=" 36 months"/>
    <n v="8.4900000000000003E-2"/>
    <n v="13542"/>
    <n v="13542"/>
    <n v="12000"/>
    <n v="1.45"/>
    <n v="1541.97"/>
    <n v="0"/>
    <n v="0"/>
    <n v="0"/>
  </r>
  <r>
    <s v="PB"/>
    <x v="9338"/>
    <s v="36-45"/>
    <s v="10037-RAJESH PRATAP"/>
    <s v="102-DBS"/>
    <x v="26"/>
    <s v="OBC"/>
    <n v="120136"/>
    <s v="Fatehgarh Sahib"/>
    <n v="38663"/>
    <s v="Laksh Malhotra"/>
    <x v="0"/>
    <x v="28"/>
    <s v="Vinay Kumar Singh"/>
    <d v="1981-07-24T00:00:00"/>
    <s v="Ajit Singh"/>
    <d v="2017-06-19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x v="0"/>
    <s v="Yes"/>
    <s v="N"/>
    <s v="N"/>
    <n v="36"/>
    <n v="0"/>
    <s v="INDIVIDUAL"/>
    <n v="1900"/>
    <n v="1900"/>
    <n v="1900"/>
    <s v=" 36 months"/>
    <n v="5.9900000000000002E-2"/>
    <n v="1919"/>
    <n v="1919"/>
    <n v="1900"/>
    <n v="1.6"/>
    <n v="18.89"/>
    <n v="0"/>
    <n v="0"/>
    <n v="0"/>
  </r>
  <r>
    <s v="PB"/>
    <x v="9339"/>
    <s v="36-45"/>
    <s v="10037-RAJESH PRATAP"/>
    <s v="102-DBS"/>
    <x v="26"/>
    <s v="OBC"/>
    <n v="120131"/>
    <s v="Fatehgarh Sahib"/>
    <n v="31577"/>
    <s v="Laksh Verma"/>
    <x v="0"/>
    <x v="28"/>
    <s v="Raman Kumar"/>
    <d v="1978-05-29T00:00:00"/>
    <s v="Heetesh Gaur"/>
    <d v="2017-06-16T00:00:00"/>
    <s v="FY 2018"/>
    <s v="Female"/>
    <s v="MORTGAGE"/>
    <x v="0"/>
    <s v="No"/>
    <d v="2020-03-09T00:00:00"/>
    <s v="XLG"/>
    <s v="E"/>
    <s v="E3"/>
    <s v="JLG30K"/>
    <s v="Home Loan"/>
    <s v="Ludhiana"/>
    <s v="Sikh"/>
    <s v="Verified"/>
    <s v="PB"/>
    <x v="0"/>
    <s v="Yes"/>
    <s v="Y"/>
    <s v="N"/>
    <n v="39"/>
    <n v="1"/>
    <s v="INDIVIDUAL"/>
    <n v="12000"/>
    <n v="12000"/>
    <n v="11975"/>
    <s v=" 60 months"/>
    <n v="0.18790000000000001"/>
    <n v="10066"/>
    <n v="10045"/>
    <n v="4297"/>
    <n v="2.5499999999999998"/>
    <n v="4639.82"/>
    <n v="30.852957310000001"/>
    <n v="1098.44"/>
    <n v="10.98440001"/>
  </r>
  <r>
    <s v="PB"/>
    <x v="9340"/>
    <s v="36-45"/>
    <s v="10037-RAJESH PRATAP"/>
    <s v="102-DBS"/>
    <x v="26"/>
    <s v="OBC"/>
    <n v="120166"/>
    <s v="Fatehgarh Sahib"/>
    <n v="23650"/>
    <s v="Aditya Verma"/>
    <x v="0"/>
    <x v="295"/>
    <s v="Vijay Kumar"/>
    <d v="1978-07-01T00:00:00"/>
    <s v="Ajit Singh"/>
    <d v="2017-07-29T00:00:00"/>
    <s v="FY 2018"/>
    <s v="Female"/>
    <s v="MORTGAGE"/>
    <x v="0"/>
    <s v="No"/>
    <d v="2020-03-09T00:00:00"/>
    <s v="XLG"/>
    <s v="B"/>
    <s v="B2"/>
    <s v="JLG30K"/>
    <s v="Home Loan"/>
    <s v="Ludhiana"/>
    <s v="Sikh"/>
    <s v="Verified"/>
    <s v="PB"/>
    <x v="0"/>
    <s v="Yes"/>
    <s v="N"/>
    <s v="N"/>
    <n v="39"/>
    <n v="0"/>
    <s v="INDIVIDUAL"/>
    <n v="35000"/>
    <n v="35000"/>
    <n v="35000"/>
    <s v=" 36 months"/>
    <n v="0.10589999999999999"/>
    <n v="36325"/>
    <n v="36325"/>
    <n v="29464"/>
    <n v="2.74"/>
    <n v="6109.95"/>
    <n v="0"/>
    <n v="750.9"/>
    <n v="7.5089999970000001"/>
  </r>
  <r>
    <s v="PB"/>
    <x v="9341"/>
    <s v="36-45"/>
    <s v="10420-MUNENDRA  SINGH"/>
    <s v="102-DBS"/>
    <x v="0"/>
    <s v="OBC"/>
    <n v="100212"/>
    <s v="Patiala"/>
    <n v="23702"/>
    <s v="Aarav Patel"/>
    <x v="0"/>
    <x v="72"/>
    <s v="Arun Tyagi"/>
    <d v="1978-01-01T00:00:00"/>
    <s v="Arun Kumar"/>
    <d v="2017-09-18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Source Verified"/>
    <s v="PB"/>
    <x v="0"/>
    <s v="Yes"/>
    <s v="Y"/>
    <s v="N"/>
    <n v="39"/>
    <n v="1"/>
    <s v="INDIVIDUAL"/>
    <n v="4400"/>
    <n v="4400"/>
    <n v="4400"/>
    <s v=" 36 months"/>
    <n v="0.1149"/>
    <n v="4523"/>
    <n v="4523"/>
    <n v="4400"/>
    <n v="7.74"/>
    <n v="123.48"/>
    <n v="0"/>
    <n v="0"/>
    <n v="0"/>
  </r>
  <r>
    <s v="PB"/>
    <x v="9342"/>
    <s v="36-45"/>
    <s v="10420-MUNENDRA  SINGH"/>
    <s v="102-DBS"/>
    <x v="0"/>
    <s v="OBC"/>
    <n v="100194"/>
    <s v="Patiala"/>
    <n v="38756"/>
    <s v="Aditya Joshi"/>
    <x v="0"/>
    <x v="72"/>
    <s v="Nitu Kumar"/>
    <d v="1978-01-01T00:00:00"/>
    <s v="Arun Kumar"/>
    <d v="2017-09-14T00:00:00"/>
    <s v="FY 2018"/>
    <s v="Female"/>
    <s v="RENT"/>
    <x v="0"/>
    <s v="No"/>
    <d v="2020-03-09T00:00:00"/>
    <s v="XLG"/>
    <s v="B"/>
    <s v="B3"/>
    <s v="JLG30K"/>
    <s v="Home Loan"/>
    <s v="Ludhiana"/>
    <s v="Sikh"/>
    <s v="Verified"/>
    <s v="PB"/>
    <x v="0"/>
    <s v="Yes"/>
    <s v="N"/>
    <s v="N"/>
    <n v="39"/>
    <n v="0"/>
    <s v="INDIVIDUAL"/>
    <n v="26000"/>
    <n v="26000"/>
    <n v="25750"/>
    <s v=" 36 months"/>
    <n v="0.1099"/>
    <n v="29107"/>
    <n v="28827"/>
    <n v="26000"/>
    <n v="6.56"/>
    <n v="3107.24"/>
    <n v="0"/>
    <n v="0"/>
    <n v="0"/>
  </r>
  <r>
    <s v="PB"/>
    <x v="9343"/>
    <s v="36-45"/>
    <s v="10420-MUNENDRA  SINGH"/>
    <s v="102-DBS"/>
    <x v="0"/>
    <s v="OBC"/>
    <n v="100276"/>
    <s v="Patiala"/>
    <n v="26632"/>
    <s v="Ishaan Sharma"/>
    <x v="0"/>
    <x v="135"/>
    <s v="Nitin Kumar"/>
    <d v="1976-01-01T00:00:00"/>
    <s v="Akshay Gupta"/>
    <d v="2017-11-21T00:00:00"/>
    <s v="FY 2018"/>
    <s v="Female"/>
    <s v="MORTGAGE"/>
    <x v="0"/>
    <s v="No"/>
    <d v="2020-03-09T00:00:00"/>
    <s v="XLG"/>
    <s v="B"/>
    <s v="B3"/>
    <s v="JLG30K"/>
    <s v="Home Loan"/>
    <s v="Ludhiana"/>
    <s v="Sikh"/>
    <s v="Source Verified"/>
    <s v="PB"/>
    <x v="0"/>
    <s v="Yes"/>
    <s v="N"/>
    <s v="N"/>
    <n v="41"/>
    <n v="0"/>
    <s v="INDIVIDUAL"/>
    <n v="3975"/>
    <n v="3975"/>
    <n v="3725"/>
    <s v=" 36 months"/>
    <n v="0.1099"/>
    <n v="4684"/>
    <n v="4390"/>
    <n v="3975"/>
    <n v="3.03"/>
    <n v="709.22"/>
    <n v="0"/>
    <n v="0"/>
    <n v="0"/>
  </r>
  <r>
    <s v="PB"/>
    <x v="9344"/>
    <s v="36-45"/>
    <s v="10420-MUNENDRA  SINGH"/>
    <s v="102-DBS"/>
    <x v="0"/>
    <s v="OBC"/>
    <n v="100208"/>
    <s v="Patiala"/>
    <n v="31602"/>
    <s v="Aarav Reddy"/>
    <x v="0"/>
    <x v="72"/>
    <s v="Nitu Kumar"/>
    <d v="1974-01-01T00:00:00"/>
    <s v="Rahul Chaudhary"/>
    <d v="2017-09-18T00:00:00"/>
    <s v="FY 2018"/>
    <s v="Female"/>
    <s v="MORTGAGE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43"/>
    <n v="0"/>
    <s v="INDIVIDUAL"/>
    <n v="14075"/>
    <n v="14075"/>
    <n v="13800"/>
    <s v=" 60 months"/>
    <n v="0.10589999999999999"/>
    <n v="17251"/>
    <n v="16913"/>
    <n v="13160"/>
    <n v="3.29"/>
    <n v="4090.78"/>
    <n v="0"/>
    <n v="0"/>
    <n v="0"/>
  </r>
  <r>
    <s v="PB"/>
    <x v="9345"/>
    <s v="36-45"/>
    <s v="10037-RAJESH PRATAP"/>
    <s v="102-DBS"/>
    <x v="26"/>
    <s v="OBC"/>
    <n v="120083"/>
    <s v="Fatehgarh Sahib"/>
    <n v="38759"/>
    <s v="Laksh Reddy"/>
    <x v="0"/>
    <x v="395"/>
    <s v="Sanjeev Kumar"/>
    <d v="1974-05-09T00:00:00"/>
    <s v="Ajit Singh"/>
    <d v="2017-05-29T00:00:00"/>
    <s v="FY 2018"/>
    <s v="Female"/>
    <s v="RENT"/>
    <x v="0"/>
    <s v="No"/>
    <d v="2020-03-09T00:00:00"/>
    <s v="XLG"/>
    <s v="B"/>
    <s v="B4"/>
    <s v="JLG30K"/>
    <s v="Home Loan"/>
    <s v="Ludhiana"/>
    <s v="Sikh"/>
    <s v="Verified"/>
    <s v="PB"/>
    <x v="0"/>
    <s v="Yes"/>
    <s v="N"/>
    <s v="N"/>
    <n v="43"/>
    <n v="0"/>
    <s v="INDIVIDUAL"/>
    <n v="14000"/>
    <n v="14000"/>
    <n v="13750"/>
    <s v=" 36 months"/>
    <n v="0.1149"/>
    <n v="16617"/>
    <n v="16321"/>
    <n v="14000"/>
    <n v="4.7"/>
    <n v="2617.4899999999998"/>
    <n v="0"/>
    <n v="0"/>
    <n v="0"/>
  </r>
  <r>
    <s v="PB"/>
    <x v="9346"/>
    <s v="36-45"/>
    <s v="10240-RAJVEER GANGWAR"/>
    <s v="102-DBS"/>
    <x v="69"/>
    <s v="OBC"/>
    <n v="190082"/>
    <s v="Ropar"/>
    <n v="31619"/>
    <s v="Ishaan Verma"/>
    <x v="0"/>
    <x v="87"/>
    <s v="Amarpal"/>
    <d v="1980-01-01T00:00:00"/>
    <s v="Rahul Kumar"/>
    <d v="2017-10-09T00:00:00"/>
    <s v="FY 2018"/>
    <s v="Female"/>
    <s v="MORTGAGE"/>
    <x v="0"/>
    <s v="No"/>
    <d v="2020-03-10T00:00:00"/>
    <s v="XLG"/>
    <s v="A"/>
    <s v="A2"/>
    <s v="JLG30K"/>
    <s v="Home Loan"/>
    <s v="Ludhiana"/>
    <s v="Sikh"/>
    <s v="Verified"/>
    <s v="PB"/>
    <x v="0"/>
    <s v="Yes"/>
    <s v="N"/>
    <s v="N"/>
    <n v="37"/>
    <n v="0"/>
    <s v="INDIVIDUAL"/>
    <n v="8000"/>
    <n v="8000"/>
    <n v="8000"/>
    <s v=" 36 months"/>
    <n v="5.9900000000000002E-2"/>
    <n v="8760"/>
    <n v="8760"/>
    <n v="8000"/>
    <n v="5.26"/>
    <n v="760.21"/>
    <n v="0"/>
    <n v="0"/>
    <n v="0"/>
  </r>
  <r>
    <s v="PB"/>
    <x v="9347"/>
    <s v="36-45"/>
    <s v="10037-RAJESH PRATAP"/>
    <s v="102-DBS"/>
    <x v="26"/>
    <s v="OBC"/>
    <n v="120142"/>
    <s v="Fatehgarh Sahib"/>
    <n v="38726"/>
    <s v="Vivaan Verma"/>
    <x v="0"/>
    <x v="128"/>
    <s v="Vinay Kumar Singh"/>
    <d v="1980-01-01T00:00:00"/>
    <s v="Ajit Singh"/>
    <d v="2017-06-29T00:00:00"/>
    <s v="FY 2018"/>
    <s v="Female"/>
    <s v="MORTGAGE"/>
    <x v="0"/>
    <s v="No"/>
    <d v="2020-03-10T00:00:00"/>
    <s v="XLG"/>
    <s v="C"/>
    <s v="C2"/>
    <s v="JLG30K"/>
    <s v="Home Loan"/>
    <s v="Ludhiana"/>
    <s v="Sikh"/>
    <s v="Verified"/>
    <s v="PB"/>
    <x v="0"/>
    <s v="Yes"/>
    <s v="N"/>
    <s v="N"/>
    <n v="37"/>
    <n v="0"/>
    <s v="INDIVIDUAL"/>
    <n v="21000"/>
    <n v="21000"/>
    <n v="20750"/>
    <s v=" 36 months"/>
    <n v="0.13489999999999999"/>
    <n v="25651"/>
    <n v="25346"/>
    <n v="21000"/>
    <n v="3.38"/>
    <n v="4651.42"/>
    <n v="0"/>
    <n v="0"/>
    <n v="0"/>
  </r>
  <r>
    <s v="PB"/>
    <x v="9348"/>
    <s v="36-45"/>
    <s v="10240-RAJVEER GANGWAR"/>
    <s v="102-DBS"/>
    <x v="69"/>
    <s v="OBC"/>
    <n v="190081"/>
    <s v="Ropar"/>
    <n v="26587"/>
    <s v="Vivaan Sharma"/>
    <x v="0"/>
    <x v="87"/>
    <s v="Rahul Kumar"/>
    <d v="1977-01-01T00:00:00"/>
    <s v="Puneet"/>
    <d v="2017-10-09T00:00:00"/>
    <s v="FY 2018"/>
    <s v="Female"/>
    <s v="MORTGAGE"/>
    <x v="0"/>
    <s v="No"/>
    <d v="2020-03-10T00:00:00"/>
    <s v="XLG"/>
    <s v="B"/>
    <s v="B1"/>
    <s v="JLG30K"/>
    <s v="Home Loan"/>
    <s v="Ludhiana"/>
    <s v="Sikh"/>
    <s v="Not Verified"/>
    <s v="PB"/>
    <x v="0"/>
    <s v="Yes"/>
    <s v="N"/>
    <s v="N"/>
    <n v="40"/>
    <n v="0"/>
    <s v="INDIVIDUAL"/>
    <n v="1800"/>
    <n v="1800"/>
    <n v="1800"/>
    <s v=" 60 months"/>
    <n v="9.9900000000000003E-2"/>
    <n v="2178"/>
    <n v="2178"/>
    <n v="1686"/>
    <n v="6.01"/>
    <n v="491.54"/>
    <n v="0"/>
    <n v="0"/>
    <n v="0"/>
  </r>
  <r>
    <s v="PB"/>
    <x v="9349"/>
    <s v="36-45"/>
    <s v="10240-RAJVEER GANGWAR"/>
    <s v="102-DBS"/>
    <x v="69"/>
    <s v="OBC"/>
    <n v="190072"/>
    <s v="Ropar"/>
    <n v="31590"/>
    <s v="Meera Joshi"/>
    <x v="0"/>
    <x v="92"/>
    <s v="Rahul Kumar"/>
    <d v="1977-01-01T00:00:00"/>
    <s v="Laxman Kumar Gola"/>
    <d v="2017-09-27T00:00:00"/>
    <s v="FY 2018"/>
    <s v="Female"/>
    <s v="RENT"/>
    <x v="0"/>
    <s v="No"/>
    <d v="2020-03-10T00:00:00"/>
    <s v="XLG"/>
    <s v="B"/>
    <s v="B2"/>
    <s v="JLG30K"/>
    <s v="Home Loan"/>
    <s v="Ludhiana"/>
    <s v="Sikh"/>
    <s v="Source Verified"/>
    <s v="PB"/>
    <x v="0"/>
    <s v="Yes"/>
    <s v="N"/>
    <s v="N"/>
    <n v="40"/>
    <n v="0"/>
    <s v="INDIVIDUAL"/>
    <n v="4000"/>
    <n v="4000"/>
    <n v="4000"/>
    <s v=" 60 months"/>
    <n v="0.10589999999999999"/>
    <n v="3104"/>
    <n v="3104"/>
    <n v="1920"/>
    <n v="5.79"/>
    <n v="896.48"/>
    <n v="0"/>
    <n v="287.77"/>
    <n v="2.8776999999999999"/>
  </r>
  <r>
    <s v="PB"/>
    <x v="9350"/>
    <s v="36-45"/>
    <s v="10240-RAJVEER GANGWAR"/>
    <s v="102-DBS"/>
    <x v="69"/>
    <s v="OBC"/>
    <n v="190070"/>
    <s v="Ropar"/>
    <n v="23651"/>
    <s v="Meera Joshi"/>
    <x v="0"/>
    <x v="92"/>
    <s v="Jaykee Kumar"/>
    <d v="1977-01-01T00:00:00"/>
    <s v="Laxman Kumar Gola"/>
    <d v="2017-09-27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Not Verified"/>
    <s v="PB"/>
    <x v="0"/>
    <s v="Yes"/>
    <s v="N"/>
    <s v="N"/>
    <n v="40"/>
    <n v="0"/>
    <s v="INDIVIDUAL"/>
    <n v="7000"/>
    <n v="7000"/>
    <n v="6750"/>
    <s v=" 36 months"/>
    <n v="0.12989999999999999"/>
    <n v="7493"/>
    <n v="7226"/>
    <n v="7000"/>
    <n v="4.51"/>
    <n v="493.38"/>
    <n v="0"/>
    <n v="0"/>
    <n v="0"/>
  </r>
  <r>
    <s v="PB"/>
    <x v="9351"/>
    <s v="36-45"/>
    <s v="10240-RAJVEER GANGWAR"/>
    <s v="102-DBS"/>
    <x v="69"/>
    <s v="OBC"/>
    <n v="190115"/>
    <s v="Ropar"/>
    <n v="23689"/>
    <s v="Diya Patel"/>
    <x v="0"/>
    <x v="134"/>
    <s v="Jaykee Kumar"/>
    <d v="1977-01-01T00:00:00"/>
    <s v="Kapil Kumar"/>
    <d v="2017-11-18T00:00:00"/>
    <s v="FY 2018"/>
    <s v="Female"/>
    <s v="RENT"/>
    <x v="0"/>
    <s v="No"/>
    <d v="2020-03-10T00:00:00"/>
    <s v="XLG"/>
    <s v="E"/>
    <s v="E2"/>
    <s v="JLG25K"/>
    <s v="Home Loan"/>
    <s v="Ludhiana"/>
    <s v="Sikh"/>
    <s v="Source Verified"/>
    <s v="PB"/>
    <x v="0"/>
    <s v="Yes"/>
    <s v="N"/>
    <s v="N"/>
    <n v="40"/>
    <n v="0"/>
    <s v="INDIVIDUAL"/>
    <n v="17400"/>
    <n v="17400"/>
    <n v="17400"/>
    <s v=" 60 months"/>
    <n v="0.18390000000000001"/>
    <n v="24949"/>
    <n v="24949"/>
    <n v="15684"/>
    <n v="1.25"/>
    <n v="9265.6"/>
    <n v="0"/>
    <n v="0"/>
    <n v="0"/>
  </r>
  <r>
    <s v="PB"/>
    <x v="9352"/>
    <s v="36-45"/>
    <s v="10240-RAJVEER GANGWAR"/>
    <s v="102-DBS"/>
    <x v="69"/>
    <s v="OBC"/>
    <n v="190072"/>
    <s v="Ropar"/>
    <n v="38680"/>
    <s v="Nisha Sharma"/>
    <x v="0"/>
    <x v="92"/>
    <s v="Rahul Kumar"/>
    <d v="1975-08-22T00:00:00"/>
    <s v="Laxman Kumar Gola"/>
    <d v="2017-09-27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42"/>
    <n v="0"/>
    <s v="INDIVIDUAL"/>
    <n v="12000"/>
    <n v="12000"/>
    <n v="11750"/>
    <s v=" 36 months"/>
    <n v="0.1099"/>
    <n v="14141"/>
    <n v="13846"/>
    <n v="12000"/>
    <n v="2.98"/>
    <n v="2141.0700000000002"/>
    <n v="0"/>
    <n v="0"/>
    <n v="0"/>
  </r>
  <r>
    <s v="PB"/>
    <x v="9353"/>
    <s v="36-45"/>
    <s v="10240-RAJVEER GANGWAR"/>
    <s v="102-DBS"/>
    <x v="69"/>
    <s v="OBC"/>
    <n v="190070"/>
    <s v="Ropar"/>
    <n v="26614"/>
    <s v="Ishaan Patel"/>
    <x v="0"/>
    <x v="92"/>
    <s v="Jaykee Kumar"/>
    <d v="1975-01-01T00:00:00"/>
    <s v="Laxman Kumar Gola"/>
    <d v="2017-09-27T00:00:00"/>
    <s v="FY 2018"/>
    <s v="Female"/>
    <s v="RENT"/>
    <x v="0"/>
    <s v="No"/>
    <d v="2020-03-10T00:00:00"/>
    <s v="XLG"/>
    <s v="A"/>
    <s v="A3"/>
    <s v="JLG30K"/>
    <s v="Home Loan"/>
    <s v="Ludhiana"/>
    <s v="Sikh"/>
    <s v="Not Verified"/>
    <s v="PB"/>
    <x v="0"/>
    <s v="Yes"/>
    <s v="N"/>
    <s v="N"/>
    <n v="42"/>
    <n v="0"/>
    <s v="INDIVIDUAL"/>
    <n v="2500"/>
    <n v="2500"/>
    <n v="2500"/>
    <s v=" 36 months"/>
    <n v="6.9900000000000004E-2"/>
    <n v="2778"/>
    <n v="2778"/>
    <n v="2500"/>
    <n v="1.78"/>
    <n v="278.49"/>
    <n v="0"/>
    <n v="0"/>
    <n v="0"/>
  </r>
  <r>
    <s v="PB"/>
    <x v="9354"/>
    <s v="36-45"/>
    <s v="10240-RAJVEER GANGWAR"/>
    <s v="102-DBS"/>
    <x v="69"/>
    <s v="OBC"/>
    <n v="190082"/>
    <s v="Ropar"/>
    <n v="23881"/>
    <s v="Ishaan Nair"/>
    <x v="0"/>
    <x v="87"/>
    <s v="Amarpal"/>
    <d v="1975-01-01T00:00:00"/>
    <s v="Rahul Kumar"/>
    <d v="2017-10-09T00:00:00"/>
    <s v="FY 2018"/>
    <s v="Female"/>
    <s v="RENT"/>
    <x v="0"/>
    <s v="No"/>
    <d v="2020-03-10T00:00:00"/>
    <s v="XLG"/>
    <s v="B"/>
    <s v="B5"/>
    <s v="JLG30K"/>
    <s v="Home Loan"/>
    <s v="Ludhiana"/>
    <s v="Sikh"/>
    <s v="Not Verified"/>
    <s v="PB"/>
    <x v="0"/>
    <s v="Yes"/>
    <s v="Y"/>
    <s v="N"/>
    <n v="42"/>
    <n v="1"/>
    <s v="INDIVIDUAL"/>
    <n v="2400"/>
    <n v="2400"/>
    <n v="2400"/>
    <s v=" 36 months"/>
    <n v="0.11990000000000001"/>
    <n v="2742"/>
    <n v="2742"/>
    <n v="2400"/>
    <n v="1.98"/>
    <n v="341.87"/>
    <n v="0"/>
    <n v="0"/>
    <n v="0"/>
  </r>
  <r>
    <s v="PB"/>
    <x v="9355"/>
    <s v="36-45"/>
    <s v="10240-RAJVEER GANGWAR"/>
    <s v="102-DBS"/>
    <x v="69"/>
    <s v="OBC"/>
    <n v="190072"/>
    <s v="Ropar"/>
    <n v="23636"/>
    <s v="Diya Sharma"/>
    <x v="0"/>
    <x v="134"/>
    <s v="Rahul Kumar"/>
    <d v="1973-01-01T00:00:00"/>
    <s v="Laxman Kumar Gola"/>
    <d v="2017-11-16T00:00:00"/>
    <s v="FY 2018"/>
    <s v="Female"/>
    <s v="RENT"/>
    <x v="0"/>
    <s v="No"/>
    <d v="2020-03-10T00:00:00"/>
    <s v="XLG"/>
    <s v="A"/>
    <s v="A4"/>
    <s v="JLG30K"/>
    <s v="Home Loan"/>
    <s v="Ludhiana"/>
    <s v="Sikh"/>
    <s v="Source Verified"/>
    <s v="PB"/>
    <x v="0"/>
    <s v="Yes"/>
    <s v="Y"/>
    <s v="N"/>
    <n v="44"/>
    <n v="1"/>
    <s v="INDIVIDUAL"/>
    <n v="5600"/>
    <n v="5600"/>
    <n v="5600"/>
    <s v=" 36 months"/>
    <n v="7.4899999999999994E-2"/>
    <n v="6270"/>
    <n v="6270"/>
    <n v="5600"/>
    <n v="2.74"/>
    <n v="670.08"/>
    <n v="0"/>
    <n v="0"/>
    <n v="0"/>
  </r>
  <r>
    <s v="PB"/>
    <x v="9356"/>
    <s v="36-45"/>
    <s v="10240-RAJVEER GANGWAR"/>
    <s v="102-DBS"/>
    <x v="69"/>
    <s v="OBC"/>
    <n v="190070"/>
    <s v="Ropar"/>
    <n v="38693"/>
    <s v="Ananya Mehta"/>
    <x v="0"/>
    <x v="92"/>
    <s v="Jaykee Kumar"/>
    <d v="1973-01-01T00:00:00"/>
    <s v="Laxman Kumar Gola"/>
    <d v="2017-09-27T00:00:00"/>
    <s v="FY 2018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x v="0"/>
    <s v="Yes"/>
    <s v="N"/>
    <s v="N"/>
    <n v="44"/>
    <n v="0"/>
    <s v="INDIVIDUAL"/>
    <n v="3000"/>
    <n v="3000"/>
    <n v="3000"/>
    <s v=" 60 months"/>
    <n v="0.12989999999999999"/>
    <n v="609"/>
    <n v="609"/>
    <n v="108"/>
    <n v="4.95"/>
    <n v="95.5"/>
    <n v="0"/>
    <n v="405.81"/>
    <n v="73.0458"/>
  </r>
  <r>
    <s v="PB"/>
    <x v="9357"/>
    <s v="36-45"/>
    <s v="10240-RAJVEER GANGWAR"/>
    <s v="102-DBS"/>
    <x v="69"/>
    <s v="OBC"/>
    <n v="190115"/>
    <s v="Ropar"/>
    <n v="26652"/>
    <s v="Diya Sharma"/>
    <x v="0"/>
    <x v="134"/>
    <s v="Jaykee Kumar"/>
    <d v="1972-03-07T00:00:00"/>
    <s v="Kapil Kumar"/>
    <d v="2017-11-18T00:00:00"/>
    <s v="FY 2018"/>
    <s v="Female"/>
    <s v="RENT"/>
    <x v="0"/>
    <s v="No"/>
    <d v="2020-03-10T00:00:00"/>
    <s v="XLG"/>
    <s v="D"/>
    <s v="D5"/>
    <s v="JLG30K"/>
    <s v="Home Loan"/>
    <s v="Ludhiana"/>
    <s v="Sikh"/>
    <s v="Verified"/>
    <s v="PB"/>
    <x v="0"/>
    <s v="Yes"/>
    <s v="N"/>
    <s v="N"/>
    <n v="45"/>
    <n v="0"/>
    <s v="INDIVIDUAL"/>
    <n v="3600"/>
    <n v="3600"/>
    <n v="3600"/>
    <s v=" 36 months"/>
    <n v="0.1749"/>
    <n v="4671"/>
    <n v="4671"/>
    <n v="3600"/>
    <n v="1.1499999999999999"/>
    <n v="1055.9100000000001"/>
    <n v="14.999999949999999"/>
    <n v="0"/>
    <n v="0"/>
  </r>
  <r>
    <s v="PB"/>
    <x v="9358"/>
    <s v="36-45"/>
    <s v="10037-RAJESH PRATAP"/>
    <s v="102-DBS"/>
    <x v="26"/>
    <s v="OBC"/>
    <n v="120103"/>
    <s v="Fatehgarh Sahib"/>
    <n v="26666"/>
    <s v="Meera Mehta"/>
    <x v="0"/>
    <x v="123"/>
    <s v="Raman Kumar"/>
    <d v="1972-01-01T00:00:00"/>
    <s v="Ajit Singh"/>
    <d v="2017-05-23T00:00:00"/>
    <s v="FY 2018"/>
    <s v="Female"/>
    <s v="RENT"/>
    <x v="0"/>
    <s v="No"/>
    <d v="2020-03-10T00:00:00"/>
    <s v="XLG"/>
    <s v="B"/>
    <s v="B1"/>
    <s v="JLG30K"/>
    <s v="Home Loan"/>
    <s v="Ludhiana"/>
    <s v="Sikh"/>
    <s v="Verified"/>
    <s v="PB"/>
    <x v="0"/>
    <s v="Yes"/>
    <s v="N"/>
    <s v="N"/>
    <n v="45"/>
    <n v="0"/>
    <s v="INDIVIDUAL"/>
    <n v="10000"/>
    <n v="10000"/>
    <n v="9725"/>
    <s v=" 36 months"/>
    <n v="9.9900000000000003E-2"/>
    <n v="10590"/>
    <n v="10298"/>
    <n v="10000"/>
    <n v="1.45"/>
    <n v="589.54999999999995"/>
    <n v="0"/>
    <n v="0"/>
    <n v="0"/>
  </r>
  <r>
    <s v="PB"/>
    <x v="9359"/>
    <s v="36-45"/>
    <s v="10240-RAJVEER GANGWAR"/>
    <s v="102-DBS"/>
    <x v="69"/>
    <s v="OBC"/>
    <n v="190087"/>
    <s v="Ropar"/>
    <n v="38688"/>
    <s v="Ishaan Mehta"/>
    <x v="0"/>
    <x v="300"/>
    <s v="Kuldeep Singh"/>
    <d v="1981-01-01T00:00:00"/>
    <s v="Puneet"/>
    <d v="2017-10-09T00:00:00"/>
    <s v="FY 2018"/>
    <s v="Female"/>
    <s v="RENT"/>
    <x v="0"/>
    <s v="No"/>
    <d v="2020-03-11T00:00:00"/>
    <s v="XLG"/>
    <s v="D"/>
    <s v="D3"/>
    <s v="JLG30K"/>
    <s v="Home Loan"/>
    <s v="Ludhiana"/>
    <s v="Sikh"/>
    <s v="Verified"/>
    <s v="PB"/>
    <x v="0"/>
    <s v="Yes"/>
    <s v="N"/>
    <s v="N"/>
    <n v="36"/>
    <n v="0"/>
    <s v="INDIVIDUAL"/>
    <n v="20000"/>
    <n v="20000"/>
    <n v="19950"/>
    <s v=" 60 months"/>
    <n v="0.16489999999999999"/>
    <n v="27498"/>
    <n v="27429"/>
    <n v="18061"/>
    <n v="1.6"/>
    <n v="9436.39"/>
    <n v="0"/>
    <n v="0"/>
    <n v="0"/>
  </r>
  <r>
    <s v="PB"/>
    <x v="9360"/>
    <s v="36-45"/>
    <s v="10037-RAJESH PRATAP"/>
    <s v="102-DBS"/>
    <x v="26"/>
    <s v="OBC"/>
    <n v="120257"/>
    <s v="Fatehgarh Sahib"/>
    <n v="31659"/>
    <s v="Diya Joshi"/>
    <x v="0"/>
    <x v="310"/>
    <s v="Arun Kumar"/>
    <d v="1981-01-01T00:00:00"/>
    <s v="Lalit"/>
    <d v="2017-10-16T00:00:00"/>
    <s v="FY 2018"/>
    <s v="Female"/>
    <s v="RENT"/>
    <x v="0"/>
    <s v="No"/>
    <d v="2020-03-11T00:00:00"/>
    <s v="XLG"/>
    <s v="B"/>
    <s v="B3"/>
    <s v="JLG30K"/>
    <s v="Home Loan"/>
    <s v="Ludhiana"/>
    <s v="Sikh"/>
    <s v="Not Verified"/>
    <s v="PB"/>
    <x v="0"/>
    <s v="Yes"/>
    <s v="N"/>
    <s v="N"/>
    <n v="36"/>
    <n v="0"/>
    <s v="INDIVIDUAL"/>
    <n v="13000"/>
    <n v="13000"/>
    <n v="13000"/>
    <s v=" 36 months"/>
    <n v="0.1099"/>
    <n v="15319"/>
    <n v="15319"/>
    <n v="13000"/>
    <n v="2.5499999999999998"/>
    <n v="2319.4499999999998"/>
    <n v="0"/>
    <n v="0"/>
    <n v="0"/>
  </r>
  <r>
    <s v="PB"/>
    <x v="9361"/>
    <s v="36-45"/>
    <s v="10240-RAJVEER GANGWAR"/>
    <s v="102-DBS"/>
    <x v="69"/>
    <s v="OBC"/>
    <n v="190084"/>
    <s v="Ropar"/>
    <n v="23690"/>
    <s v="Vivaan Mehta"/>
    <x v="0"/>
    <x v="300"/>
    <s v="Sudhir Kumar"/>
    <d v="1980-01-01T00:00:00"/>
    <s v="Rahul Kumar"/>
    <d v="2017-10-09T00:00:00"/>
    <s v="FY 2018"/>
    <s v="Female"/>
    <s v="MORTGAGE"/>
    <x v="0"/>
    <s v="No"/>
    <d v="2020-03-11T00:00:00"/>
    <s v="XLG"/>
    <s v="E"/>
    <s v="E3"/>
    <s v="JLG25K"/>
    <s v="Home Loan"/>
    <s v="Ludhiana"/>
    <s v="Sikh"/>
    <s v="Verified"/>
    <s v="PB"/>
    <x v="0"/>
    <s v="Yes"/>
    <s v="Y"/>
    <s v="N"/>
    <n v="37"/>
    <n v="3"/>
    <s v="INDIVIDUAL"/>
    <n v="25000"/>
    <n v="25000"/>
    <n v="24975"/>
    <s v=" 60 months"/>
    <n v="0.18790000000000001"/>
    <n v="36778"/>
    <n v="36741"/>
    <n v="23111"/>
    <n v="2.74"/>
    <n v="13667.09"/>
    <n v="0"/>
    <n v="0"/>
    <n v="0"/>
  </r>
  <r>
    <s v="PB"/>
    <x v="9362"/>
    <s v="36-45"/>
    <s v="10037-RAJESH PRATAP"/>
    <s v="102-DBS"/>
    <x v="26"/>
    <s v="OBC"/>
    <n v="120197"/>
    <s v="Fatehgarh Sahib"/>
    <n v="26602"/>
    <s v="Meera Nair"/>
    <x v="0"/>
    <x v="0"/>
    <s v="Raman Kumar"/>
    <d v="1979-01-01T00:00:00"/>
    <s v="Lalit"/>
    <d v="2017-09-11T00:00:00"/>
    <s v="FY 2018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38"/>
    <n v="0"/>
    <s v="INDIVIDUAL"/>
    <n v="3000"/>
    <n v="3000"/>
    <n v="3000"/>
    <s v=" 36 months"/>
    <n v="8.4900000000000003E-2"/>
    <n v="3366"/>
    <n v="3366"/>
    <n v="3000"/>
    <n v="7.74"/>
    <n v="366.27"/>
    <n v="0"/>
    <n v="0"/>
    <n v="0"/>
  </r>
  <r>
    <s v="PB"/>
    <x v="9363"/>
    <s v="36-45"/>
    <s v="10050-GAUTAM SINGH"/>
    <s v="102-DBS"/>
    <x v="27"/>
    <s v="OBC"/>
    <n v="130089"/>
    <s v="Samrala"/>
    <n v="38694"/>
    <s v="Aarav Nair"/>
    <x v="0"/>
    <x v="89"/>
    <s v="Gautam Kumar Singh"/>
    <d v="1979-01-01T00:00:00"/>
    <s v="Raju Bharti"/>
    <d v="2017-05-24T00:00:00"/>
    <s v="FY 2018"/>
    <s v="Female"/>
    <s v="MORTGAGE"/>
    <x v="0"/>
    <s v="No"/>
    <d v="2020-03-11T00:00:00"/>
    <s v="XLG"/>
    <s v="D"/>
    <s v="D2"/>
    <s v="JLG30K"/>
    <s v="Home Loan"/>
    <s v="Ludhiana"/>
    <s v="Sikh"/>
    <s v="Source Verified"/>
    <s v="PB"/>
    <x v="0"/>
    <s v="Yes"/>
    <s v="N"/>
    <s v="N"/>
    <n v="38"/>
    <n v="0"/>
    <s v="INDIVIDUAL"/>
    <n v="10000"/>
    <n v="10000"/>
    <n v="10000"/>
    <s v=" 60 months"/>
    <n v="0.15989999999999999"/>
    <n v="12870"/>
    <n v="12870"/>
    <n v="10000"/>
    <n v="6.56"/>
    <n v="2870.27"/>
    <n v="0"/>
    <n v="0"/>
    <n v="0"/>
  </r>
  <r>
    <s v="PB"/>
    <x v="9364"/>
    <s v="36-45"/>
    <s v="10037-RAJESH PRATAP"/>
    <s v="102-DBS"/>
    <x v="26"/>
    <s v="OBC"/>
    <n v="120081"/>
    <s v="Fatehgarh Sahib"/>
    <n v="31633"/>
    <s v="Nisha Verma"/>
    <x v="0"/>
    <x v="157"/>
    <s v="Tekchand"/>
    <d v="1979-02-09T00:00:00"/>
    <s v="Avinash Singh"/>
    <d v="2017-04-20T00:00:00"/>
    <s v="FY 2018"/>
    <s v="Female"/>
    <s v="RENT"/>
    <x v="0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38"/>
    <n v="0"/>
    <s v="INDIVIDUAL"/>
    <n v="10000"/>
    <n v="10000"/>
    <n v="10000"/>
    <s v=" 36 months"/>
    <n v="7.4899999999999994E-2"/>
    <n v="11157"/>
    <n v="11157"/>
    <n v="10000"/>
    <n v="3.03"/>
    <n v="1157.0999999999999"/>
    <n v="0"/>
    <n v="0"/>
    <n v="0"/>
  </r>
  <r>
    <s v="PB"/>
    <x v="9365"/>
    <s v="36-45"/>
    <s v="10037-RAJESH PRATAP"/>
    <s v="102-DBS"/>
    <x v="26"/>
    <s v="OBC"/>
    <n v="120082"/>
    <s v="Fatehgarh Sahib"/>
    <n v="26635"/>
    <s v="Laksh Nair"/>
    <x v="0"/>
    <x v="157"/>
    <s v="Sunita Rani"/>
    <d v="1977-04-15T00:00:00"/>
    <s v="Avinash Singh"/>
    <d v="2017-04-20T00:00:00"/>
    <s v="FY 2018"/>
    <s v="Female"/>
    <s v="RENT"/>
    <x v="0"/>
    <s v="No"/>
    <d v="2020-03-11T00:00:00"/>
    <s v="XLG"/>
    <s v="B"/>
    <s v="B4"/>
    <s v="JLG30K"/>
    <s v="Home Loan"/>
    <s v="Ludhiana"/>
    <s v="Sikh"/>
    <s v="Source Verified"/>
    <s v="PB"/>
    <x v="0"/>
    <s v="Yes"/>
    <s v="N"/>
    <s v="N"/>
    <n v="40"/>
    <n v="0"/>
    <s v="INDIVIDUAL"/>
    <n v="8000"/>
    <n v="8000"/>
    <n v="8000"/>
    <s v=" 36 months"/>
    <n v="0.1149"/>
    <n v="9209"/>
    <n v="9209"/>
    <n v="8000"/>
    <n v="3.29"/>
    <n v="1209.28"/>
    <n v="0"/>
    <n v="0"/>
    <n v="0"/>
  </r>
  <r>
    <s v="PB"/>
    <x v="9366"/>
    <s v="36-45"/>
    <s v="10037-RAJESH PRATAP"/>
    <s v="102-DBS"/>
    <x v="2"/>
    <s v="OBC"/>
    <n v="110128"/>
    <s v="Sangrur"/>
    <n v="23713"/>
    <s v="Aditya Chopra"/>
    <x v="0"/>
    <x v="396"/>
    <s v="Sachin"/>
    <d v="1977-01-01T00:00:00"/>
    <s v="Sugreev"/>
    <d v="2017-05-29T00:00:00"/>
    <s v="FY 2018"/>
    <s v="Female"/>
    <s v="RENT"/>
    <x v="0"/>
    <s v="No"/>
    <d v="2020-03-11T00:00:00"/>
    <s v="XLG"/>
    <s v="C"/>
    <s v="C3"/>
    <s v="JLG30K"/>
    <s v="Home Loan"/>
    <s v="Ludhiana"/>
    <s v="Sikh"/>
    <s v="Not Verified"/>
    <s v="PB"/>
    <x v="0"/>
    <s v="Yes"/>
    <s v="N"/>
    <s v="N"/>
    <n v="40"/>
    <n v="0"/>
    <s v="INDIVIDUAL"/>
    <n v="3600"/>
    <n v="3600"/>
    <n v="3600"/>
    <s v=" 36 months"/>
    <n v="0.1399"/>
    <n v="2460"/>
    <n v="2460"/>
    <n v="1806"/>
    <n v="4.7"/>
    <n v="643.85"/>
    <n v="0"/>
    <n v="10.18"/>
    <n v="0"/>
  </r>
  <r>
    <s v="PB"/>
    <x v="9367"/>
    <s v="36-45"/>
    <s v="10037-RAJESH PRATAP"/>
    <s v="102-DBS"/>
    <x v="26"/>
    <s v="OBC"/>
    <n v="120082"/>
    <s v="Fatehgarh Sahib"/>
    <n v="23882"/>
    <s v="Diya Malhotra"/>
    <x v="0"/>
    <x v="157"/>
    <s v="Sunita Rani"/>
    <d v="1976-04-15T00:00:00"/>
    <s v="Avinash Singh"/>
    <d v="2017-04-20T00:00:00"/>
    <s v="FY 2018"/>
    <s v="Female"/>
    <s v="RENT"/>
    <x v="0"/>
    <s v="No"/>
    <d v="2020-03-11T00:00:00"/>
    <s v="XLG"/>
    <s v="A"/>
    <s v="A2"/>
    <s v="JLG30K"/>
    <s v="Home Loan"/>
    <s v="Ludhiana"/>
    <s v="Sikh"/>
    <s v="Not Verified"/>
    <s v="PB"/>
    <x v="0"/>
    <s v="Yes"/>
    <s v="N"/>
    <s v="N"/>
    <n v="41"/>
    <n v="0"/>
    <s v="INDIVIDUAL"/>
    <n v="7700"/>
    <n v="7700"/>
    <n v="7700"/>
    <s v=" 36 months"/>
    <n v="5.9900000000000002E-2"/>
    <n v="8407"/>
    <n v="8407"/>
    <n v="7700"/>
    <n v="5.26"/>
    <n v="707.46"/>
    <n v="0"/>
    <n v="0"/>
    <n v="0"/>
  </r>
  <r>
    <s v="PB"/>
    <x v="9368"/>
    <s v="36-45"/>
    <s v="10240-RAJVEER GANGWAR"/>
    <s v="102-DBS"/>
    <x v="69"/>
    <s v="OBC"/>
    <n v="190065"/>
    <s v="Ropar"/>
    <n v="31645"/>
    <s v="Vivaan Patel"/>
    <x v="0"/>
    <x v="90"/>
    <s v="Jaykee Kumar"/>
    <d v="1975-01-01T00:00:00"/>
    <s v="Rahul Kumar"/>
    <d v="2017-09-25T00:00:00"/>
    <s v="FY 2018"/>
    <s v="Female"/>
    <s v="MORTGAGE"/>
    <x v="0"/>
    <s v="No"/>
    <d v="2020-03-11T00:00:00"/>
    <s v="XLG"/>
    <s v="C"/>
    <s v="C3"/>
    <s v="JLG30K"/>
    <s v="Home Loan"/>
    <s v="Ludhiana"/>
    <s v="Sikh"/>
    <s v="Verified"/>
    <s v="PB"/>
    <x v="0"/>
    <s v="Yes"/>
    <s v="N"/>
    <s v="N"/>
    <n v="42"/>
    <n v="0"/>
    <s v="INDIVIDUAL"/>
    <n v="21000"/>
    <n v="21000"/>
    <n v="20950"/>
    <s v=" 60 months"/>
    <n v="0.1399"/>
    <n v="27246"/>
    <n v="27181"/>
    <n v="21000"/>
    <n v="3.38"/>
    <n v="6246.03"/>
    <n v="0"/>
    <n v="0"/>
    <n v="0"/>
  </r>
  <r>
    <s v="PB"/>
    <x v="9369"/>
    <s v="36-45"/>
    <s v="10037-RAJESH PRATAP"/>
    <s v="102-DBS"/>
    <x v="26"/>
    <s v="OBC"/>
    <n v="120257"/>
    <s v="Fatehgarh Sahib"/>
    <n v="38757"/>
    <s v="Ishaan Verma"/>
    <x v="0"/>
    <x v="310"/>
    <s v="Arun Kumar"/>
    <d v="1975-01-01T00:00:00"/>
    <s v="Lalit"/>
    <d v="2017-10-16T00:00:00"/>
    <s v="FY 2018"/>
    <s v="Female"/>
    <s v="MORTGAGE"/>
    <x v="0"/>
    <s v="No"/>
    <d v="2020-03-11T00:00:00"/>
    <s v="XLG"/>
    <s v="D"/>
    <s v="D5"/>
    <s v="JLG30K"/>
    <s v="Home Loan"/>
    <s v="Ludhiana"/>
    <s v="Sikh"/>
    <s v="Not Verified"/>
    <s v="PB"/>
    <x v="0"/>
    <s v="Yes"/>
    <s v="N"/>
    <s v="N"/>
    <n v="42"/>
    <n v="0"/>
    <s v="INDIVIDUAL"/>
    <n v="7000"/>
    <n v="7000"/>
    <n v="6750"/>
    <s v=" 60 months"/>
    <n v="0.1749"/>
    <n v="10404"/>
    <n v="10033"/>
    <n v="7000"/>
    <n v="6.01"/>
    <n v="3404.18"/>
    <n v="0"/>
    <n v="0"/>
    <n v="0"/>
  </r>
  <r>
    <s v="PB"/>
    <x v="9370"/>
    <s v="36-45"/>
    <s v="10240-RAJVEER GANGWAR"/>
    <s v="102-DBS"/>
    <x v="69"/>
    <s v="OBC"/>
    <n v="190086"/>
    <s v="Ropar"/>
    <n v="26617"/>
    <s v="Laksh Mehta"/>
    <x v="0"/>
    <x v="300"/>
    <s v="Kuldeep Singh"/>
    <d v="1973-01-01T00:00:00"/>
    <s v="Rahul Kumar"/>
    <d v="2017-10-09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Not Verified"/>
    <s v="PB"/>
    <x v="0"/>
    <s v="Yes"/>
    <s v="N"/>
    <s v="N"/>
    <n v="44"/>
    <n v="0"/>
    <s v="INDIVIDUAL"/>
    <n v="10000"/>
    <n v="10000"/>
    <n v="9975"/>
    <s v=" 36 months"/>
    <n v="5.9900000000000002E-2"/>
    <n v="10323"/>
    <n v="10297"/>
    <n v="10000"/>
    <n v="5.79"/>
    <n v="322.89999999999998"/>
    <n v="0"/>
    <n v="0"/>
    <n v="0"/>
  </r>
  <r>
    <s v="PB"/>
    <x v="9371"/>
    <s v="36-45"/>
    <s v="10037-RAJESH PRATAP"/>
    <s v="102-DBS"/>
    <x v="26"/>
    <s v="OBC"/>
    <n v="120080"/>
    <s v="Fatehgarh Sahib"/>
    <n v="23668"/>
    <s v="Vivaan Malhotra"/>
    <x v="0"/>
    <x v="157"/>
    <s v="Sumit Sharma"/>
    <d v="1973-01-01T00:00:00"/>
    <s v="Avinash Singh"/>
    <d v="2017-04-20T00:00:00"/>
    <s v="FY 2018"/>
    <s v="Female"/>
    <s v="RENT"/>
    <x v="0"/>
    <s v="No"/>
    <d v="2020-03-11T00:00:00"/>
    <s v="XLG"/>
    <s v="D"/>
    <s v="D1"/>
    <s v="JLG30K"/>
    <s v="Home Loan"/>
    <s v="Ludhiana"/>
    <s v="Sikh"/>
    <s v="Not Verified"/>
    <s v="PB"/>
    <x v="0"/>
    <s v="Yes"/>
    <s v="N"/>
    <s v="N"/>
    <n v="44"/>
    <n v="0"/>
    <s v="INDIVIDUAL"/>
    <n v="13250"/>
    <n v="13250"/>
    <n v="13250"/>
    <s v=" 36 months"/>
    <n v="0.15620000000000001"/>
    <n v="16645"/>
    <n v="16645"/>
    <n v="13250"/>
    <n v="2.73"/>
    <n v="3395.13"/>
    <n v="0"/>
    <n v="0"/>
    <n v="0"/>
  </r>
  <r>
    <s v="PB"/>
    <x v="9372"/>
    <s v="36-45"/>
    <s v="10037-RAJESH PRATAP"/>
    <s v="102-DBS"/>
    <x v="26"/>
    <s v="OBC"/>
    <n v="120081"/>
    <s v="Fatehgarh Sahib"/>
    <n v="26653"/>
    <s v="Aarav Malhotra"/>
    <x v="0"/>
    <x v="157"/>
    <s v="Tekchand"/>
    <d v="1973-01-01T00:00:00"/>
    <s v="Avinash Singh"/>
    <d v="2017-04-20T00:00:00"/>
    <s v="FY 2018"/>
    <s v="Female"/>
    <s v="RENT"/>
    <x v="0"/>
    <s v="No"/>
    <d v="2020-03-11T00:00:00"/>
    <s v="XLG"/>
    <s v="B"/>
    <s v="B1"/>
    <s v="JLG30K"/>
    <s v="Home Loan"/>
    <s v="Ludhiana"/>
    <s v="Sikh"/>
    <s v="Not Verified"/>
    <s v="PB"/>
    <x v="0"/>
    <s v="Yes"/>
    <s v="N"/>
    <s v="N"/>
    <n v="44"/>
    <n v="0"/>
    <s v="INDIVIDUAL"/>
    <n v="2500"/>
    <n v="2500"/>
    <n v="2500"/>
    <s v=" 36 months"/>
    <n v="9.9900000000000003E-2"/>
    <n v="2904"/>
    <n v="2904"/>
    <n v="2500"/>
    <n v="4.51"/>
    <n v="403.6"/>
    <n v="0"/>
    <n v="0"/>
    <n v="0"/>
  </r>
  <r>
    <s v="PB"/>
    <x v="9373"/>
    <s v="36-45"/>
    <s v="10420-MUNENDRA  SINGH"/>
    <s v="102-DBS"/>
    <x v="0"/>
    <s v="OBC"/>
    <n v="100088"/>
    <s v="Patiala"/>
    <n v="31651"/>
    <s v="Kavya Nair"/>
    <x v="0"/>
    <x v="89"/>
    <s v="Arun Kumar"/>
    <d v="1973-01-01T00:00:00"/>
    <s v="Arun Kumar"/>
    <d v="2017-05-18T00:00:00"/>
    <s v="FY 2018"/>
    <s v="Female"/>
    <s v="MORTGAGE"/>
    <x v="0"/>
    <s v="No"/>
    <d v="2020-03-11T00:00:00"/>
    <s v="XLG"/>
    <s v="B"/>
    <s v="B4"/>
    <s v="JLG30K"/>
    <s v="Home Loan"/>
    <s v="Ludhiana"/>
    <s v="Sikh"/>
    <s v="Not Verified"/>
    <s v="PB"/>
    <x v="0"/>
    <s v="Yes"/>
    <s v="N"/>
    <s v="N"/>
    <n v="44"/>
    <n v="0"/>
    <s v="INDIVIDUAL"/>
    <n v="12000"/>
    <n v="12000"/>
    <n v="12000"/>
    <s v=" 60 months"/>
    <n v="0.1149"/>
    <n v="14897"/>
    <n v="14897"/>
    <n v="12000"/>
    <n v="2.98"/>
    <n v="2896.66"/>
    <n v="0"/>
    <n v="0"/>
    <n v="0"/>
  </r>
  <r>
    <s v="PB"/>
    <x v="9374"/>
    <s v="36-45"/>
    <s v="10240-RAJVEER GANGWAR"/>
    <s v="102-DBS"/>
    <x v="69"/>
    <s v="OBC"/>
    <n v="190086"/>
    <s v="Ropar"/>
    <n v="38696"/>
    <s v="Meera Verma"/>
    <x v="0"/>
    <x v="300"/>
    <s v="Kuldeep Singh"/>
    <d v="1972-01-01T00:00:00"/>
    <s v="Rahul Kumar"/>
    <d v="2017-10-09T00:00:00"/>
    <s v="FY 2018"/>
    <s v="Female"/>
    <s v="RENT"/>
    <x v="0"/>
    <s v="No"/>
    <d v="2020-03-11T00:00:00"/>
    <s v="XLG"/>
    <s v="A"/>
    <s v="A1"/>
    <s v="JLG30K"/>
    <s v="Home Loan"/>
    <s v="Ludhiana"/>
    <s v="Sikh"/>
    <s v="Source Verified"/>
    <s v="PB"/>
    <x v="0"/>
    <s v="Yes"/>
    <s v="N"/>
    <s v="N"/>
    <n v="45"/>
    <n v="0"/>
    <s v="INDIVIDUAL"/>
    <n v="5000"/>
    <n v="5000"/>
    <n v="5000"/>
    <s v=" 36 months"/>
    <n v="5.4199999999999998E-2"/>
    <n v="5429"/>
    <n v="5429"/>
    <n v="5000"/>
    <n v="1.78"/>
    <n v="428.77"/>
    <n v="0"/>
    <n v="0"/>
    <n v="0"/>
  </r>
  <r>
    <s v="PB"/>
    <x v="9375"/>
    <s v="36-45"/>
    <s v="10037-RAJESH PRATAP"/>
    <s v="102-DBS"/>
    <x v="26"/>
    <s v="OBC"/>
    <n v="120082"/>
    <s v="Fatehgarh Sahib"/>
    <n v="23670"/>
    <s v="Kavya Chopra"/>
    <x v="0"/>
    <x v="157"/>
    <s v="Sunita Rani"/>
    <d v="1972-01-01T00:00:00"/>
    <s v="Avinash Singh"/>
    <d v="2017-04-20T00:00:00"/>
    <s v="FY 2018"/>
    <s v="Female"/>
    <s v="MORTGAGE"/>
    <x v="0"/>
    <s v="No"/>
    <d v="2020-03-11T00:00:00"/>
    <s v="XLG"/>
    <s v="A"/>
    <s v="A3"/>
    <s v="JLG30K"/>
    <s v="Home Loan"/>
    <s v="Ludhiana"/>
    <s v="Sikh"/>
    <s v="Not Verified"/>
    <s v="PB"/>
    <x v="0"/>
    <s v="Yes"/>
    <s v="N"/>
    <s v="N"/>
    <n v="45"/>
    <n v="0"/>
    <s v="INDIVIDUAL"/>
    <n v="5625"/>
    <n v="5625"/>
    <n v="5625"/>
    <s v=" 36 months"/>
    <n v="6.9900000000000004E-2"/>
    <n v="6242"/>
    <n v="6242"/>
    <n v="5625"/>
    <n v="1.98"/>
    <n v="616.67999999999995"/>
    <n v="0"/>
    <n v="0"/>
    <n v="0"/>
  </r>
  <r>
    <s v="PB"/>
    <x v="9376"/>
    <s v="36-45"/>
    <s v="10037-RAJESH PRATAP"/>
    <s v="102-DBS"/>
    <x v="26"/>
    <s v="OBC"/>
    <n v="120794"/>
    <s v="Fatehgarh Sahib"/>
    <n v="38744"/>
    <s v="Aditya Reddy"/>
    <x v="0"/>
    <x v="0"/>
    <s v="Mohit Kumar Mishra"/>
    <d v="1972-01-01T00:00:00"/>
    <s v="Lalit"/>
    <d v="2017-09-07T00:00:00"/>
    <s v="FY 2018"/>
    <s v="Female"/>
    <s v="RENT"/>
    <x v="0"/>
    <s v="No"/>
    <d v="2020-03-11T00:00:00"/>
    <s v="XLG"/>
    <s v="B"/>
    <s v="B4"/>
    <s v="JLG30K"/>
    <s v="Home Loan"/>
    <s v="Ludhiana"/>
    <s v="Sikh"/>
    <s v="Source Verified"/>
    <s v="PB"/>
    <x v="0"/>
    <s v="Yes"/>
    <s v="N"/>
    <s v="N"/>
    <n v="45"/>
    <n v="0"/>
    <s v="INDIVIDUAL"/>
    <n v="4000"/>
    <n v="4000"/>
    <n v="4000"/>
    <s v=" 36 months"/>
    <n v="0.1149"/>
    <n v="4704"/>
    <n v="4704"/>
    <n v="4000"/>
    <n v="2.74"/>
    <n v="704.33"/>
    <n v="0"/>
    <n v="0"/>
    <n v="0"/>
  </r>
  <r>
    <s v="PB"/>
    <x v="9377"/>
    <s v="36-45"/>
    <s v="10037-RAJESH PRATAP"/>
    <s v="102-DBS"/>
    <x v="2"/>
    <s v="OBC"/>
    <n v="110128"/>
    <s v="Sangrur"/>
    <n v="26677"/>
    <s v="Kavya Sharma"/>
    <x v="0"/>
    <x v="396"/>
    <s v="Sachin"/>
    <d v="1972-01-01T00:00:00"/>
    <s v="Sugreev"/>
    <d v="2017-05-29T00:00:00"/>
    <s v="FY 2018"/>
    <s v="Female"/>
    <s v="MORTGAGE"/>
    <x v="0"/>
    <s v="No"/>
    <d v="2020-03-11T00:00:00"/>
    <s v="XLG"/>
    <s v="A"/>
    <s v="A3"/>
    <s v="JLG30K"/>
    <s v="Home Loan"/>
    <s v="Ludhiana"/>
    <s v="Sikh"/>
    <s v="Not Verified"/>
    <s v="PB"/>
    <x v="0"/>
    <s v="Yes"/>
    <s v="N"/>
    <s v="N"/>
    <n v="45"/>
    <n v="0"/>
    <s v="INDIVIDUAL"/>
    <n v="12000"/>
    <n v="12000"/>
    <n v="11975"/>
    <s v=" 36 months"/>
    <n v="6.9900000000000004E-2"/>
    <n v="13088"/>
    <n v="13061"/>
    <n v="12000"/>
    <n v="4.95"/>
    <n v="1087.9000000000001"/>
    <n v="0"/>
    <n v="0"/>
    <n v="0"/>
  </r>
  <r>
    <s v="PB"/>
    <x v="9378"/>
    <s v="36-45"/>
    <s v="10037-RAJESH PRATAP"/>
    <s v="102-DBS"/>
    <x v="26"/>
    <s v="OBC"/>
    <n v="120194"/>
    <s v="Fatehgarh Sahib"/>
    <n v="26636"/>
    <s v="Vivaan Joshi"/>
    <x v="0"/>
    <x v="105"/>
    <s v="Sumit Sharma"/>
    <d v="1979-01-01T00:00:00"/>
    <s v="Avinash Singh"/>
    <d v="2017-09-11T00:00:00"/>
    <s v="FY 2018"/>
    <s v="Female"/>
    <s v="RENT"/>
    <x v="0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38"/>
    <n v="0"/>
    <s v="INDIVIDUAL"/>
    <n v="5000"/>
    <n v="5000"/>
    <n v="5000"/>
    <s v=" 36 months"/>
    <n v="0.1149"/>
    <n v="5893"/>
    <n v="5893"/>
    <n v="5000"/>
    <n v="1.1499999999999999"/>
    <n v="892.55"/>
    <n v="0"/>
    <n v="0"/>
    <n v="0"/>
  </r>
  <r>
    <s v="PB"/>
    <x v="9379"/>
    <s v="36-45"/>
    <s v="10420-MUNENDRA  SINGH"/>
    <s v="102-DBS"/>
    <x v="0"/>
    <s v="OBC"/>
    <n v="100078"/>
    <s v="Patiala"/>
    <n v="23709"/>
    <s v="Aarav Sharma"/>
    <x v="0"/>
    <x v="80"/>
    <s v="Anuj Kumar"/>
    <d v="1979-10-18T00:00:00"/>
    <s v="Avtar Singh"/>
    <d v="2017-05-11T00:00:00"/>
    <s v="FY 2018"/>
    <s v="Female"/>
    <s v="RENT"/>
    <x v="0"/>
    <s v="No"/>
    <d v="2020-03-12T00:00:00"/>
    <s v="XLG"/>
    <s v="C"/>
    <s v="C1"/>
    <s v="JLG30K"/>
    <s v="Home Loan"/>
    <s v="Ludhiana"/>
    <s v="Sikh"/>
    <s v="Verified"/>
    <s v="PB"/>
    <x v="0"/>
    <s v="Yes"/>
    <s v="N"/>
    <s v="N"/>
    <n v="38"/>
    <n v="0"/>
    <s v="INDIVIDUAL"/>
    <n v="35000"/>
    <n v="35000"/>
    <n v="34450"/>
    <s v=" 36 months"/>
    <n v="0.12989999999999999"/>
    <n v="13317"/>
    <n v="13107"/>
    <n v="8395"/>
    <n v="1.45"/>
    <n v="3384.1"/>
    <n v="0"/>
    <n v="1537.15"/>
    <n v="14.85"/>
  </r>
  <r>
    <s v="PB"/>
    <x v="9380"/>
    <s v="36-45"/>
    <s v="10240-RAJVEER GANGWAR"/>
    <s v="102-DBS"/>
    <x v="69"/>
    <s v="OBC"/>
    <n v="190114"/>
    <s v="Ropar"/>
    <n v="26618"/>
    <s v="Diya Patel"/>
    <x v="0"/>
    <x v="313"/>
    <s v="Sudhir Kumar"/>
    <d v="1978-05-10T00:00:00"/>
    <s v="Laxman Kumar Gola"/>
    <d v="2017-11-16T00:00:00"/>
    <s v="FY 2018"/>
    <s v="Female"/>
    <s v="MORTGAGE"/>
    <x v="0"/>
    <s v="No"/>
    <d v="2020-03-12T00:00:00"/>
    <s v="XLG"/>
    <s v="E"/>
    <s v="E2"/>
    <s v="JLG30K"/>
    <s v="Home Loan"/>
    <s v="Ludhiana"/>
    <s v="Sikh"/>
    <s v="Verified"/>
    <s v="PB"/>
    <x v="0"/>
    <s v="Yes"/>
    <s v="N"/>
    <s v="N"/>
    <n v="39"/>
    <n v="0"/>
    <s v="INDIVIDUAL"/>
    <n v="26400"/>
    <n v="26400"/>
    <n v="26125"/>
    <s v=" 60 months"/>
    <n v="0.18390000000000001"/>
    <n v="29889"/>
    <n v="29578"/>
    <n v="26400"/>
    <n v="1.6"/>
    <n v="3489.35"/>
    <n v="0"/>
    <n v="0"/>
    <n v="0"/>
  </r>
  <r>
    <s v="PB"/>
    <x v="9381"/>
    <s v="36-45"/>
    <s v="10240-RAJVEER GANGWAR"/>
    <s v="102-DBS"/>
    <x v="69"/>
    <s v="OBC"/>
    <n v="190055"/>
    <s v="Ropar"/>
    <n v="38899"/>
    <s v="Ishaan Gupta"/>
    <x v="0"/>
    <x v="105"/>
    <s v="Amarpal"/>
    <d v="1976-01-01T00:00:00"/>
    <s v="Rahul Kumar"/>
    <d v="2017-09-18T00:00:00"/>
    <s v="FY 2018"/>
    <s v="Female"/>
    <s v="OWN"/>
    <x v="0"/>
    <s v="No"/>
    <d v="2020-03-12T00:00:00"/>
    <s v="XLG"/>
    <s v="F"/>
    <s v="F1"/>
    <s v="JLG30K"/>
    <s v="Home Loan"/>
    <s v="Ludhiana"/>
    <s v="Sikh"/>
    <s v="Source Verified"/>
    <s v="PB"/>
    <x v="0"/>
    <s v="Yes"/>
    <s v="N"/>
    <s v="N"/>
    <n v="41"/>
    <n v="0"/>
    <s v="INDIVIDUAL"/>
    <n v="18400"/>
    <n v="18400"/>
    <n v="18375"/>
    <s v=" 60 months"/>
    <n v="0.20250000000000001"/>
    <n v="29380"/>
    <n v="29340"/>
    <n v="18400"/>
    <n v="2.5499999999999998"/>
    <n v="10979.6"/>
    <n v="0"/>
    <n v="0"/>
    <n v="0"/>
  </r>
  <r>
    <s v="PB"/>
    <x v="9382"/>
    <s v="36-45"/>
    <s v="10240-RAJVEER GANGWAR"/>
    <s v="102-DBS"/>
    <x v="69"/>
    <s v="OBC"/>
    <n v="190097"/>
    <s v="Ropar"/>
    <n v="31606"/>
    <s v="Ishaan Joshi"/>
    <x v="0"/>
    <x v="314"/>
    <s v="Rahul Kumar"/>
    <d v="1976-01-01T00:00:00"/>
    <s v="Rahul Kumar"/>
    <d v="2017-10-16T00:00:00"/>
    <s v="FY 2018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x v="0"/>
    <s v="Yes"/>
    <s v="N"/>
    <s v="N"/>
    <n v="41"/>
    <n v="0"/>
    <s v="INDIVIDUAL"/>
    <n v="7750"/>
    <n v="7750"/>
    <n v="7700"/>
    <s v=" 60 months"/>
    <n v="0.1099"/>
    <n v="6201"/>
    <n v="6161"/>
    <n v="1333"/>
    <n v="2.74"/>
    <n v="846.63"/>
    <n v="0"/>
    <n v="4021.62"/>
    <n v="312.23340000000002"/>
  </r>
  <r>
    <s v="PB"/>
    <x v="9383"/>
    <s v="36-45"/>
    <s v="10240-RAJVEER GANGWAR"/>
    <s v="102-DBS"/>
    <x v="69"/>
    <s v="OBC"/>
    <n v="190117"/>
    <s v="Ropar"/>
    <n v="26680"/>
    <s v="Ananya Mehta"/>
    <x v="0"/>
    <x v="313"/>
    <s v="Rahul Kumar"/>
    <d v="1976-01-01T00:00:00"/>
    <s v="Rahul Kumar"/>
    <d v="2017-11-23T00:00:00"/>
    <s v="FY 2018"/>
    <s v="Female"/>
    <s v="RENT"/>
    <x v="0"/>
    <s v="No"/>
    <d v="2020-03-12T00:00:00"/>
    <s v="XLG"/>
    <s v="E"/>
    <s v="E2"/>
    <s v="JLG30K"/>
    <s v="Home Loan"/>
    <s v="Ludhiana"/>
    <s v="Sikh"/>
    <s v="Verified"/>
    <s v="PB"/>
    <x v="0"/>
    <s v="Yes"/>
    <s v="Y"/>
    <s v="N"/>
    <n v="41"/>
    <n v="1"/>
    <s v="INDIVIDUAL"/>
    <n v="13000"/>
    <n v="13000"/>
    <n v="13000"/>
    <s v=" 36 months"/>
    <n v="0.18390000000000001"/>
    <n v="13719"/>
    <n v="13719"/>
    <n v="7832"/>
    <n v="7.74"/>
    <n v="3481.64"/>
    <n v="23.59827349"/>
    <n v="2381.54"/>
    <n v="329.71140000000003"/>
  </r>
  <r>
    <s v="PB"/>
    <x v="9384"/>
    <s v="36-45"/>
    <s v="10240-RAJVEER GANGWAR"/>
    <s v="102-DBS"/>
    <x v="69"/>
    <s v="OBC"/>
    <n v="190097"/>
    <s v="Ropar"/>
    <n v="23877"/>
    <s v="Aditya Gupta"/>
    <x v="0"/>
    <x v="314"/>
    <s v="Rahul Kumar"/>
    <d v="1975-01-01T00:00:00"/>
    <s v="Rahul Kumar"/>
    <d v="2017-10-16T00:00:00"/>
    <s v="FY 2018"/>
    <s v="Female"/>
    <s v="RENT"/>
    <x v="0"/>
    <s v="No"/>
    <d v="2020-03-12T00:00:00"/>
    <s v="XLG"/>
    <s v="C"/>
    <s v="C3"/>
    <s v="JLG30K"/>
    <s v="Home Loan"/>
    <s v="Ludhiana"/>
    <s v="Sikh"/>
    <s v="Not Verified"/>
    <s v="PB"/>
    <x v="0"/>
    <s v="Yes"/>
    <s v="Y"/>
    <s v="N"/>
    <n v="42"/>
    <n v="1"/>
    <s v="INDIVIDUAL"/>
    <n v="15000"/>
    <n v="15000"/>
    <n v="15000"/>
    <s v=" 36 months"/>
    <n v="0.1399"/>
    <n v="18140"/>
    <n v="18140"/>
    <n v="15000"/>
    <n v="6.56"/>
    <n v="3140.13"/>
    <n v="0"/>
    <n v="0"/>
    <n v="0"/>
  </r>
  <r>
    <s v="PB"/>
    <x v="9385"/>
    <s v="36-45"/>
    <s v="10240-RAJVEER GANGWAR"/>
    <s v="102-DBS"/>
    <x v="69"/>
    <s v="OBC"/>
    <n v="190143"/>
    <s v="Ropar"/>
    <n v="31646"/>
    <s v="Kavya Nair"/>
    <x v="0"/>
    <x v="461"/>
    <s v="Sudhir Kumar"/>
    <d v="1974-01-01T00:00:00"/>
    <s v="Rahul Kumar"/>
    <d v="2017-12-19T00:00:00"/>
    <s v="FY 2018"/>
    <s v="Female"/>
    <s v="MORTGAGE"/>
    <x v="0"/>
    <s v="No"/>
    <d v="2020-03-12T00:00:00"/>
    <s v="XLG"/>
    <s v="A"/>
    <s v="A3"/>
    <s v="JLG30K"/>
    <s v="Home Loan"/>
    <s v="Ludhiana"/>
    <s v="Sikh"/>
    <s v="Verified"/>
    <s v="PB"/>
    <x v="0"/>
    <s v="Yes"/>
    <s v="N"/>
    <s v="N"/>
    <n v="43"/>
    <n v="0"/>
    <s v="INDIVIDUAL"/>
    <n v="10000"/>
    <n v="10000"/>
    <n v="9625"/>
    <s v=" 36 months"/>
    <n v="6.9900000000000004E-2"/>
    <n v="11114"/>
    <n v="10697"/>
    <n v="10000"/>
    <n v="3.03"/>
    <n v="1114.0899999999999"/>
    <n v="0"/>
    <n v="0"/>
    <n v="0"/>
  </r>
  <r>
    <s v="PB"/>
    <x v="9386"/>
    <s v="36-45"/>
    <s v="10240-RAJVEER GANGWAR"/>
    <s v="102-DBS"/>
    <x v="69"/>
    <s v="OBC"/>
    <n v="190148"/>
    <s v="Ropar"/>
    <n v="31656"/>
    <s v="Nisha Verma"/>
    <x v="0"/>
    <x v="461"/>
    <s v="Kuldeep Singh"/>
    <d v="1974-01-01T00:00:00"/>
    <s v="Laxman Kumar Gola"/>
    <d v="2017-12-22T00:00:00"/>
    <s v="FY 2018"/>
    <s v="Female"/>
    <s v="MORTGAGE"/>
    <x v="0"/>
    <s v="No"/>
    <d v="2020-03-12T00:00:00"/>
    <s v="XLG"/>
    <s v="D"/>
    <s v="D3"/>
    <s v="JLG30K"/>
    <s v="Home Loan"/>
    <s v="Ludhiana"/>
    <s v="Sikh"/>
    <s v="Source Verified"/>
    <s v="PB"/>
    <x v="0"/>
    <s v="Yes"/>
    <s v="Y"/>
    <s v="N"/>
    <n v="43"/>
    <n v="1"/>
    <s v="INDIVIDUAL"/>
    <n v="13700"/>
    <n v="13700"/>
    <n v="13450"/>
    <s v=" 60 months"/>
    <n v="0.16489999999999999"/>
    <n v="19164"/>
    <n v="18814"/>
    <n v="12701"/>
    <n v="3.29"/>
    <n v="6463.03"/>
    <n v="0"/>
    <n v="0"/>
    <n v="0"/>
  </r>
  <r>
    <s v="PB"/>
    <x v="9387"/>
    <s v="36-45"/>
    <s v="10240-RAJVEER GANGWAR"/>
    <s v="102-DBS"/>
    <x v="69"/>
    <s v="OBC"/>
    <n v="190114"/>
    <s v="Ropar"/>
    <n v="38697"/>
    <s v="Nisha Malhotra"/>
    <x v="0"/>
    <x v="313"/>
    <s v="Sudhir Kumar"/>
    <d v="1972-01-01T00:00:00"/>
    <s v="Laxman Kumar Gola"/>
    <d v="2017-11-16T00:00:00"/>
    <s v="FY 2018"/>
    <s v="Female"/>
    <s v="RENT"/>
    <x v="0"/>
    <s v="No"/>
    <d v="2020-03-12T00:00:00"/>
    <s v="XLG"/>
    <s v="A"/>
    <s v="A4"/>
    <s v="JLG30K"/>
    <s v="Home Loan"/>
    <s v="Ludhiana"/>
    <s v="Sikh"/>
    <s v="Source Verified"/>
    <s v="PB"/>
    <x v="0"/>
    <s v="Yes"/>
    <s v="N"/>
    <s v="N"/>
    <n v="45"/>
    <n v="0"/>
    <s v="INDIVIDUAL"/>
    <n v="15000"/>
    <n v="15000"/>
    <n v="15000"/>
    <s v=" 36 months"/>
    <n v="7.4899999999999994E-2"/>
    <n v="16795"/>
    <n v="16795"/>
    <n v="15000"/>
    <n v="4.7"/>
    <n v="1794.86"/>
    <n v="0"/>
    <n v="0"/>
    <n v="0"/>
  </r>
  <r>
    <s v="PB"/>
    <x v="9388"/>
    <s v="36-45"/>
    <s v="10420-MUNENDRA  SINGH"/>
    <s v="102-DBS"/>
    <x v="0"/>
    <s v="OBC"/>
    <n v="100078"/>
    <s v="Patiala"/>
    <n v="31655"/>
    <s v="Meera Verma"/>
    <x v="0"/>
    <x v="80"/>
    <s v="Anuj Kumar"/>
    <d v="1972-01-01T00:00:00"/>
    <s v="Avtar Singh"/>
    <d v="2017-05-11T00:00:00"/>
    <s v="FY 2018"/>
    <s v="Female"/>
    <s v="RENT"/>
    <x v="0"/>
    <s v="No"/>
    <d v="2020-03-12T00:00:00"/>
    <s v="XLG"/>
    <s v="D"/>
    <s v="D5"/>
    <s v="JLG30K"/>
    <s v="Home Loan"/>
    <s v="Ludhiana"/>
    <s v="Sikh"/>
    <s v="Source Verified"/>
    <s v="PB"/>
    <x v="0"/>
    <s v="Yes"/>
    <s v="N"/>
    <s v="N"/>
    <n v="45"/>
    <n v="0"/>
    <s v="INDIVIDUAL"/>
    <n v="15000"/>
    <n v="15000"/>
    <n v="15000"/>
    <s v=" 60 months"/>
    <n v="0.1749"/>
    <n v="22254"/>
    <n v="22254"/>
    <n v="15000"/>
    <n v="5.26"/>
    <n v="7254.3"/>
    <n v="0"/>
    <n v="0"/>
    <n v="0"/>
  </r>
  <r>
    <s v="PB"/>
    <x v="9389"/>
    <s v="36-45"/>
    <s v="10037-RAJESH PRATAP"/>
    <s v="102-DBS"/>
    <x v="26"/>
    <s v="OBC"/>
    <n v="120153"/>
    <s v="Fatehgarh Sahib"/>
    <n v="31649"/>
    <s v="Aditya Malhotra"/>
    <x v="0"/>
    <x v="392"/>
    <s v="Raman Kumar"/>
    <d v="1981-01-01T00:00:00"/>
    <s v="Jaiveer Singh"/>
    <d v="2017-07-18T00:00:00"/>
    <s v="FY 2018"/>
    <s v="Female"/>
    <s v="RENT"/>
    <x v="0"/>
    <s v="No"/>
    <d v="2020-03-13T00:00:00"/>
    <s v="XLG"/>
    <s v="A"/>
    <s v="A2"/>
    <s v="JLG30K"/>
    <s v="Home Loan"/>
    <s v="Ludhiana"/>
    <s v="Sikh"/>
    <s v="Not Verified"/>
    <s v="PB"/>
    <x v="0"/>
    <s v="Yes"/>
    <s v="N"/>
    <s v="N"/>
    <n v="36"/>
    <n v="0"/>
    <s v="INDIVIDUAL"/>
    <n v="7075"/>
    <n v="7075"/>
    <n v="7075"/>
    <s v=" 36 months"/>
    <n v="5.9900000000000002E-2"/>
    <n v="7747"/>
    <n v="7747"/>
    <n v="7075"/>
    <n v="3.38"/>
    <n v="672.29"/>
    <n v="0"/>
    <n v="0"/>
    <n v="0"/>
  </r>
  <r>
    <s v="PB"/>
    <x v="9390"/>
    <s v="36-45"/>
    <s v="10240-RAJVEER GANGWAR"/>
    <s v="102-DBS"/>
    <x v="69"/>
    <s v="OBC"/>
    <n v="190045"/>
    <s v="Ropar"/>
    <n v="31607"/>
    <s v="Ananya Patel"/>
    <x v="0"/>
    <x v="336"/>
    <s v="Jaykee Kumar"/>
    <d v="1980-01-01T00:00:00"/>
    <s v="Laxman Kumar Gola"/>
    <d v="2017-09-12T00:00:00"/>
    <s v="FY 2018"/>
    <s v="Female"/>
    <s v="RENT"/>
    <x v="0"/>
    <s v="No"/>
    <d v="2020-03-13T00:00:00"/>
    <s v="XLG"/>
    <s v="B"/>
    <s v="B2"/>
    <s v="JLG30K"/>
    <s v="Home Loan"/>
    <s v="Ludhiana"/>
    <s v="Sikh"/>
    <s v="Verified"/>
    <s v="PB"/>
    <x v="0"/>
    <s v="Yes"/>
    <s v="N"/>
    <s v="N"/>
    <n v="37"/>
    <n v="0"/>
    <s v="INDIVIDUAL"/>
    <n v="12500"/>
    <n v="12500"/>
    <n v="12500"/>
    <s v=" 36 months"/>
    <n v="0.10589999999999999"/>
    <n v="14287"/>
    <n v="14287"/>
    <n v="12500"/>
    <n v="6.01"/>
    <n v="1786.85"/>
    <n v="0"/>
    <n v="0"/>
    <n v="0"/>
  </r>
  <r>
    <s v="PB"/>
    <x v="9391"/>
    <s v="36-45"/>
    <s v="10037-RAJESH PRATAP"/>
    <s v="102-DBS"/>
    <x v="26"/>
    <s v="OBC"/>
    <n v="120037"/>
    <s v="Fatehgarh Sahib"/>
    <n v="38699"/>
    <s v="Diya Malhotra"/>
    <x v="0"/>
    <x v="78"/>
    <s v="Tekchand"/>
    <d v="1979-01-01T00:00:00"/>
    <s v="Avinash Singh"/>
    <d v="2017-04-29T00:00:00"/>
    <s v="FY 2018"/>
    <s v="Female"/>
    <s v="OWN"/>
    <x v="0"/>
    <s v="No"/>
    <d v="2020-03-13T00:00:00"/>
    <s v="XLG"/>
    <s v="A"/>
    <s v="A2"/>
    <s v="JLG30K"/>
    <s v="Home Loan"/>
    <s v="Ludhiana"/>
    <s v="Sikh"/>
    <s v="Not Verified"/>
    <s v="PB"/>
    <x v="0"/>
    <s v="Yes"/>
    <s v="N"/>
    <s v="N"/>
    <n v="38"/>
    <n v="0"/>
    <s v="INDIVIDUAL"/>
    <n v="3500"/>
    <n v="3500"/>
    <n v="3500"/>
    <s v=" 36 months"/>
    <n v="5.9900000000000002E-2"/>
    <n v="3833"/>
    <n v="3833"/>
    <n v="3500"/>
    <n v="5.79"/>
    <n v="332.56"/>
    <n v="0"/>
    <n v="0"/>
    <n v="0"/>
  </r>
  <r>
    <s v="PB"/>
    <x v="9392"/>
    <s v="36-45"/>
    <s v="10240-RAJVEER GANGWAR"/>
    <s v="102-DBS"/>
    <x v="69"/>
    <s v="OBC"/>
    <n v="190068"/>
    <s v="Ropar"/>
    <n v="38717"/>
    <s v="Meera Mehta"/>
    <x v="0"/>
    <x v="145"/>
    <s v="Sudhir Kumar"/>
    <d v="1979-01-01T00:00:00"/>
    <s v="Laxman Kumar Gola"/>
    <d v="2017-09-25T00:00:00"/>
    <s v="FY 2018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38"/>
    <n v="0"/>
    <s v="INDIVIDUAL"/>
    <n v="5000"/>
    <n v="5000"/>
    <n v="5000"/>
    <s v=" 36 months"/>
    <n v="7.4899999999999994E-2"/>
    <n v="5439"/>
    <n v="5439"/>
    <n v="5000"/>
    <n v="2.73"/>
    <n v="439.44"/>
    <n v="0"/>
    <n v="0"/>
    <n v="0"/>
  </r>
  <r>
    <s v="PB"/>
    <x v="9393"/>
    <s v="36-45"/>
    <s v="10240-RAJVEER GANGWAR"/>
    <s v="102-DBS"/>
    <x v="69"/>
    <s v="OBC"/>
    <n v="190068"/>
    <s v="Ropar"/>
    <n v="38718"/>
    <s v="Aarav Joshi"/>
    <x v="0"/>
    <x v="145"/>
    <s v="Sudhir Kumar"/>
    <d v="1978-01-01T00:00:00"/>
    <s v="Laxman Kumar Gola"/>
    <d v="2017-09-25T00:00:00"/>
    <s v="FY 2018"/>
    <s v="Female"/>
    <s v="MORTGAGE"/>
    <x v="0"/>
    <s v="No"/>
    <d v="2020-03-13T00:00:00"/>
    <s v="XLG"/>
    <s v="A"/>
    <s v="A3"/>
    <s v="JLG30K"/>
    <s v="Home Loan"/>
    <s v="Ludhiana"/>
    <s v="Sikh"/>
    <s v="Source Verified"/>
    <s v="PB"/>
    <x v="0"/>
    <s v="Yes"/>
    <s v="N"/>
    <s v="N"/>
    <n v="39"/>
    <n v="0"/>
    <s v="INDIVIDUAL"/>
    <n v="10800"/>
    <n v="10800"/>
    <n v="10500"/>
    <s v=" 36 months"/>
    <n v="6.9900000000000004E-2"/>
    <n v="10985"/>
    <n v="10680"/>
    <n v="10800"/>
    <n v="4.51"/>
    <n v="184.74"/>
    <n v="0"/>
    <n v="0"/>
    <n v="0"/>
  </r>
  <r>
    <s v="PB"/>
    <x v="9394"/>
    <s v="36-45"/>
    <s v="10050-GAUTAM SINGH"/>
    <s v="102-DBS"/>
    <x v="27"/>
    <s v="OBC"/>
    <n v="130223"/>
    <s v="Samrala"/>
    <n v="31663"/>
    <s v="Ananya Malhotra"/>
    <x v="0"/>
    <x v="65"/>
    <s v="Sonu Kumar"/>
    <d v="1978-01-01T00:00:00"/>
    <s v="Laksman"/>
    <d v="2017-10-09T00:00:00"/>
    <s v="FY 2018"/>
    <s v="Female"/>
    <s v="RENT"/>
    <x v="0"/>
    <s v="No"/>
    <d v="2020-03-13T00:00:00"/>
    <s v="XLG"/>
    <s v="C"/>
    <s v="C3"/>
    <s v="JLG30K"/>
    <s v="Home Loan"/>
    <s v="Ludhiana"/>
    <s v="Sikh"/>
    <s v="Not Verified"/>
    <s v="PB"/>
    <x v="0"/>
    <s v="Yes"/>
    <s v="N"/>
    <s v="N"/>
    <n v="39"/>
    <n v="0"/>
    <s v="INDIVIDUAL"/>
    <n v="3000"/>
    <n v="3000"/>
    <n v="3000"/>
    <s v=" 36 months"/>
    <n v="0.1399"/>
    <n v="3691"/>
    <n v="3691"/>
    <n v="3000"/>
    <n v="1.78"/>
    <n v="690.65"/>
    <n v="0"/>
    <n v="0"/>
    <n v="0"/>
  </r>
  <r>
    <s v="PB"/>
    <x v="9395"/>
    <s v="36-45"/>
    <s v="10240-RAJVEER GANGWAR"/>
    <s v="102-DBS"/>
    <x v="69"/>
    <s v="OBC"/>
    <n v="190068"/>
    <s v="Ropar"/>
    <n v="23674"/>
    <s v="Aarav Chopra"/>
    <x v="0"/>
    <x v="145"/>
    <s v="Sudhir Kumar"/>
    <d v="1977-04-30T00:00:00"/>
    <s v="Laxman Kumar Gola"/>
    <d v="2017-09-25T00:00:00"/>
    <s v="FY 2018"/>
    <s v="Female"/>
    <s v="MORTGAGE"/>
    <x v="0"/>
    <s v="No"/>
    <d v="2020-03-13T00:00:00"/>
    <s v="XLG"/>
    <s v="E"/>
    <s v="E1"/>
    <s v="JLG30K"/>
    <s v="Home Loan"/>
    <s v="Ludhiana"/>
    <s v="Sikh"/>
    <s v="Not Verified"/>
    <s v="PB"/>
    <x v="0"/>
    <s v="Yes"/>
    <s v="Y"/>
    <s v="N"/>
    <n v="40"/>
    <n v="1"/>
    <s v="INDIVIDUAL"/>
    <n v="16000"/>
    <n v="16000"/>
    <n v="16000"/>
    <s v=" 36 months"/>
    <n v="0.1799"/>
    <n v="20821"/>
    <n v="20821"/>
    <n v="16000"/>
    <n v="1.98"/>
    <n v="4820.87"/>
    <n v="0"/>
    <n v="0"/>
    <n v="0"/>
  </r>
  <r>
    <s v="PB"/>
    <x v="9396"/>
    <s v="36-45"/>
    <s v="10240-RAJVEER GANGWAR"/>
    <s v="102-DBS"/>
    <x v="69"/>
    <s v="OBC"/>
    <n v="190045"/>
    <s v="Ropar"/>
    <n v="27171"/>
    <s v="Meera Gupta"/>
    <x v="0"/>
    <x v="336"/>
    <s v="Jaykee Kumar"/>
    <d v="1976-01-01T00:00:00"/>
    <s v="Laxman Kumar Gola"/>
    <d v="2017-09-12T00:00:00"/>
    <s v="FY 2018"/>
    <s v="Female"/>
    <s v="OWN"/>
    <x v="0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41"/>
    <n v="0"/>
    <s v="INDIVIDUAL"/>
    <n v="6000"/>
    <n v="6000"/>
    <n v="6000"/>
    <s v=" 36 months"/>
    <n v="0.11990000000000001"/>
    <n v="3013"/>
    <n v="3013"/>
    <n v="2082"/>
    <n v="2.74"/>
    <n v="707.25"/>
    <n v="0"/>
    <n v="224.35"/>
    <n v="2.37"/>
  </r>
  <r>
    <s v="PB"/>
    <x v="9397"/>
    <s v="36-45"/>
    <s v="10037-RAJESH PRATAP"/>
    <s v="102-DBS"/>
    <x v="2"/>
    <s v="OBC"/>
    <n v="1030003"/>
    <s v="Sangrur"/>
    <n v="38698"/>
    <s v="Diya Patel"/>
    <x v="0"/>
    <x v="380"/>
    <s v="Yogesh Kumar Yadav"/>
    <d v="1976-04-23T00:00:00"/>
    <s v="Sugreev"/>
    <d v="2017-04-27T00:00:00"/>
    <s v="FY 2018"/>
    <s v="Female"/>
    <s v="MORTGAGE"/>
    <x v="0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41"/>
    <n v="0"/>
    <s v="INDIVIDUAL"/>
    <n v="7000"/>
    <n v="7000"/>
    <n v="7000"/>
    <s v=" 36 months"/>
    <n v="9.9900000000000003E-2"/>
    <n v="7001"/>
    <n v="7001"/>
    <n v="5880"/>
    <n v="4.95"/>
    <n v="1098.99"/>
    <n v="0"/>
    <n v="21.6"/>
    <n v="0"/>
  </r>
  <r>
    <s v="PB"/>
    <x v="9398"/>
    <s v="36-45"/>
    <s v="10420-MUNENDRA  SINGH"/>
    <s v="102-DBS"/>
    <x v="0"/>
    <s v="OBC"/>
    <n v="100252"/>
    <s v="Patiala"/>
    <n v="38704"/>
    <s v="Ananya Gupta"/>
    <x v="0"/>
    <x v="331"/>
    <s v="Nitin Kumar"/>
    <d v="1975-09-07T00:00:00"/>
    <s v="Akshay Gupta"/>
    <d v="2017-10-16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x v="0"/>
    <s v="Yes"/>
    <s v="N"/>
    <s v="N"/>
    <n v="42"/>
    <n v="0"/>
    <s v="INDIVIDUAL"/>
    <n v="13000"/>
    <n v="13000"/>
    <n v="13000"/>
    <s v=" 60 months"/>
    <n v="0.1099"/>
    <n v="13119"/>
    <n v="13119"/>
    <n v="13000"/>
    <n v="1.1499999999999999"/>
    <n v="119.31"/>
    <n v="0"/>
    <n v="0"/>
    <n v="0"/>
  </r>
  <r>
    <s v="PB"/>
    <x v="9399"/>
    <s v="36-45"/>
    <s v="10037-RAJESH PRATAP"/>
    <s v="102-DBS"/>
    <x v="26"/>
    <s v="OBC"/>
    <n v="120153"/>
    <s v="Fatehgarh Sahib"/>
    <n v="23703"/>
    <s v="Vivaan Reddy"/>
    <x v="0"/>
    <x v="392"/>
    <s v="Raman Kumar"/>
    <d v="1975-01-01T00:00:00"/>
    <s v="Jaiveer Singh"/>
    <d v="2017-07-18T00:00:00"/>
    <s v="FY 2018"/>
    <s v="Female"/>
    <s v="RENT"/>
    <x v="0"/>
    <s v="No"/>
    <d v="2020-03-13T00:00:00"/>
    <s v="XLG"/>
    <s v="D"/>
    <s v="D1"/>
    <s v="JLG30K"/>
    <s v="Home Loan"/>
    <s v="Ludhiana"/>
    <s v="Sikh"/>
    <s v="Not Verified"/>
    <s v="PB"/>
    <x v="0"/>
    <s v="Yes"/>
    <s v="N"/>
    <s v="N"/>
    <n v="42"/>
    <n v="0"/>
    <s v="INDIVIDUAL"/>
    <n v="6000"/>
    <n v="6000"/>
    <n v="5750"/>
    <s v=" 36 months"/>
    <n v="0.15620000000000001"/>
    <n v="1843"/>
    <n v="1766"/>
    <n v="1099"/>
    <n v="1.45"/>
    <n v="573.46"/>
    <n v="0"/>
    <n v="170.67"/>
    <n v="1.96"/>
  </r>
  <r>
    <s v="PB"/>
    <x v="9400"/>
    <s v="36-45"/>
    <s v="10240-RAJVEER GANGWAR"/>
    <s v="102-DBS"/>
    <x v="69"/>
    <s v="OBC"/>
    <n v="190118"/>
    <s v="Ropar"/>
    <n v="38685"/>
    <s v="Kavya Sharma"/>
    <x v="0"/>
    <x v="303"/>
    <s v="Rahul Kumar"/>
    <d v="1973-01-01T00:00:00"/>
    <s v="Puneet"/>
    <d v="2017-11-24T00:00:00"/>
    <s v="FY 2018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x v="0"/>
    <s v="Yes"/>
    <s v="N"/>
    <s v="N"/>
    <n v="44"/>
    <n v="0"/>
    <s v="INDIVIDUAL"/>
    <n v="15875"/>
    <n v="15875"/>
    <n v="15625"/>
    <s v=" 60 months"/>
    <n v="0.11990000000000001"/>
    <n v="6001"/>
    <n v="5906"/>
    <n v="3576"/>
    <n v="1.6"/>
    <n v="2413.81"/>
    <n v="0"/>
    <n v="10.76"/>
    <n v="0"/>
  </r>
  <r>
    <s v="PB"/>
    <x v="9401"/>
    <s v="36-45"/>
    <s v="10240-RAJVEER GANGWAR"/>
    <s v="102-DBS"/>
    <x v="69"/>
    <s v="OBC"/>
    <n v="190038"/>
    <s v="Ropar"/>
    <n v="38686"/>
    <s v="Nisha Patel"/>
    <x v="0"/>
    <x v="336"/>
    <s v="Anuj Kumar Yadav"/>
    <d v="1973-01-01T00:00:00"/>
    <s v="Puneet"/>
    <d v="2017-09-08T00:00:00"/>
    <s v="FY 2018"/>
    <s v="Female"/>
    <s v="RENT"/>
    <x v="0"/>
    <s v="No"/>
    <d v="2020-03-13T00:00:00"/>
    <s v="XLG"/>
    <s v="B"/>
    <s v="B1"/>
    <s v="JLG30K"/>
    <s v="Home Loan"/>
    <s v="Ludhiana"/>
    <s v="Sikh"/>
    <s v="Verified"/>
    <s v="PB"/>
    <x v="0"/>
    <s v="Yes"/>
    <s v="N"/>
    <s v="N"/>
    <n v="44"/>
    <n v="0"/>
    <s v="INDIVIDUAL"/>
    <n v="20000"/>
    <n v="20000"/>
    <n v="20000"/>
    <s v=" 36 months"/>
    <n v="9.9900000000000003E-2"/>
    <n v="23229"/>
    <n v="23229"/>
    <n v="20000"/>
    <n v="2.5499999999999998"/>
    <n v="3228.99"/>
    <n v="0"/>
    <n v="0"/>
    <n v="0"/>
  </r>
  <r>
    <s v="PB"/>
    <x v="9402"/>
    <s v="36-45"/>
    <s v="10420-MUNENDRA  SINGH"/>
    <s v="102-DBS"/>
    <x v="0"/>
    <s v="OBC"/>
    <n v="100252"/>
    <s v="Patiala"/>
    <n v="23656"/>
    <s v="Aditya Sharma"/>
    <x v="0"/>
    <x v="331"/>
    <s v="Nitin Kumar"/>
    <d v="1973-01-01T00:00:00"/>
    <s v="Akshay Gupta"/>
    <d v="2017-10-16T00:00:00"/>
    <s v="FY 2018"/>
    <s v="Female"/>
    <s v="MORTGAGE"/>
    <x v="0"/>
    <s v="No"/>
    <d v="2020-03-13T00:00:00"/>
    <s v="XLG"/>
    <s v="D"/>
    <s v="D1"/>
    <s v="JLG30K"/>
    <s v="Home Loan"/>
    <s v="Ludhiana"/>
    <s v="Sikh"/>
    <s v="Verified"/>
    <s v="PB"/>
    <x v="0"/>
    <s v="Yes"/>
    <s v="N"/>
    <s v="N"/>
    <n v="44"/>
    <n v="0"/>
    <s v="INDIVIDUAL"/>
    <n v="14825"/>
    <n v="14825"/>
    <n v="14800"/>
    <s v=" 36 months"/>
    <n v="0.15620000000000001"/>
    <n v="18663"/>
    <n v="18632"/>
    <n v="14825"/>
    <n v="2.74"/>
    <n v="3838.3"/>
    <n v="0"/>
    <n v="0"/>
    <n v="0"/>
  </r>
  <r>
    <s v="PB"/>
    <x v="9403"/>
    <s v="36-45"/>
    <s v="10240-RAJVEER GANGWAR"/>
    <s v="102-DBS"/>
    <x v="69"/>
    <s v="OBC"/>
    <n v="190073"/>
    <s v="Ropar"/>
    <n v="23883"/>
    <s v="Laksh Verma"/>
    <x v="0"/>
    <x v="145"/>
    <s v="Anuj Kumar Yadav"/>
    <d v="1972-01-01T00:00:00"/>
    <s v="Rahul Kumar"/>
    <d v="2017-09-28T00:00:00"/>
    <s v="FY 2018"/>
    <s v="Female"/>
    <s v="MORTGAGE"/>
    <x v="0"/>
    <s v="No"/>
    <d v="2020-03-13T00:00:00"/>
    <s v="XLG"/>
    <s v="D"/>
    <s v="D2"/>
    <s v="JLG30K"/>
    <s v="Home Loan"/>
    <s v="Ludhiana"/>
    <s v="Sikh"/>
    <s v="Not Verified"/>
    <s v="PB"/>
    <x v="0"/>
    <s v="Yes"/>
    <s v="N"/>
    <s v="N"/>
    <n v="45"/>
    <n v="0"/>
    <s v="INDIVIDUAL"/>
    <n v="6000"/>
    <n v="6000"/>
    <n v="6000"/>
    <s v=" 36 months"/>
    <n v="0.15989999999999999"/>
    <n v="7536"/>
    <n v="7536"/>
    <n v="6000"/>
    <n v="7.74"/>
    <n v="1535.82"/>
    <n v="0"/>
    <n v="0"/>
    <n v="0"/>
  </r>
  <r>
    <s v="PB"/>
    <x v="9404"/>
    <s v="36-45"/>
    <s v="10240-RAJVEER GANGWAR"/>
    <s v="102-DBS"/>
    <x v="69"/>
    <s v="OBC"/>
    <n v="190073"/>
    <s v="Ropar"/>
    <n v="38911"/>
    <s v="Aarav Reddy"/>
    <x v="0"/>
    <x v="145"/>
    <s v="Anuj Kumar Yadav"/>
    <d v="1972-01-01T00:00:00"/>
    <s v="Rahul Kumar"/>
    <d v="2017-09-28T00:00:00"/>
    <s v="FY 2018"/>
    <s v="Female"/>
    <s v="MORTGAGE"/>
    <x v="0"/>
    <s v="No"/>
    <d v="2020-03-13T00:00:00"/>
    <s v="XLG"/>
    <s v="A"/>
    <s v="A1"/>
    <s v="JLG30K"/>
    <s v="Home Loan"/>
    <s v="Ludhiana"/>
    <s v="Sikh"/>
    <s v="Source Verified"/>
    <s v="PB"/>
    <x v="0"/>
    <s v="Yes"/>
    <s v="N"/>
    <s v="N"/>
    <n v="45"/>
    <n v="0"/>
    <s v="INDIVIDUAL"/>
    <n v="6000"/>
    <n v="6000"/>
    <n v="6000"/>
    <s v=" 36 months"/>
    <n v="5.4199999999999998E-2"/>
    <n v="6354"/>
    <n v="6354"/>
    <n v="6000"/>
    <n v="6.56"/>
    <n v="354.39"/>
    <n v="0"/>
    <n v="0"/>
    <n v="0"/>
  </r>
  <r>
    <s v="PB"/>
    <x v="9405"/>
    <s v="36-45"/>
    <s v="10037-RAJESH PRATAP"/>
    <s v="102-DBS"/>
    <x v="2"/>
    <s v="OBC"/>
    <n v="110121"/>
    <s v="Sangrur"/>
    <n v="23724"/>
    <s v="Meera Reddy"/>
    <x v="0"/>
    <x v="318"/>
    <s v="Lovely Sharma"/>
    <d v="1973-01-01T00:00:00"/>
    <s v="Sugreev"/>
    <d v="2017-05-25T00:00:00"/>
    <s v="FY 2018"/>
    <s v="Female"/>
    <s v="RENT"/>
    <x v="0"/>
    <s v="No"/>
    <d v="2020-03-02T00:00:00"/>
    <s v="XLG"/>
    <s v="A"/>
    <s v="A4"/>
    <s v="JLG30K"/>
    <s v="Others"/>
    <s v="Ludhiana"/>
    <s v="Sikh"/>
    <s v="Verified"/>
    <s v="PB"/>
    <x v="0"/>
    <s v="Yes"/>
    <s v="N"/>
    <s v="N"/>
    <n v="44"/>
    <n v="0"/>
    <s v="INDIVIDUAL"/>
    <n v="12000"/>
    <n v="12000"/>
    <n v="12000"/>
    <s v=" 36 months"/>
    <n v="7.4899999999999994E-2"/>
    <n v="13436"/>
    <n v="13436"/>
    <n v="12000"/>
    <n v="3.03"/>
    <n v="1435.9"/>
    <n v="0"/>
    <n v="0"/>
    <n v="0"/>
  </r>
  <r>
    <s v="PB"/>
    <x v="9406"/>
    <s v="36-45"/>
    <s v="10240-RAJVEER GANGWAR"/>
    <s v="102-DBS"/>
    <x v="69"/>
    <s v="OBC"/>
    <n v="190035"/>
    <s v="Ropar"/>
    <n v="31672"/>
    <s v="Kavya Mehta"/>
    <x v="0"/>
    <x v="108"/>
    <s v="Rahul Kumar"/>
    <d v="1981-01-01T00:00:00"/>
    <s v="Rahul Kumar"/>
    <d v="2017-09-05T00:00:00"/>
    <s v="FY 2018"/>
    <s v="Female"/>
    <s v="MORTGAGE"/>
    <x v="0"/>
    <s v="No"/>
    <d v="2020-03-03T00:00:00"/>
    <s v="XLG"/>
    <s v="G"/>
    <s v="G2"/>
    <s v="JLG30K"/>
    <s v="Others"/>
    <s v="Ludhiana"/>
    <s v="Sikh"/>
    <s v="Verified"/>
    <s v="PB"/>
    <x v="0"/>
    <s v="Yes"/>
    <s v="Y"/>
    <s v="N"/>
    <n v="36"/>
    <n v="3"/>
    <s v="INDIVIDUAL"/>
    <n v="20000"/>
    <n v="20000"/>
    <n v="20000"/>
    <s v=" 60 months"/>
    <n v="0.2248"/>
    <n v="25958"/>
    <n v="25958"/>
    <n v="20000"/>
    <n v="3.29"/>
    <n v="5957.95"/>
    <n v="0"/>
    <n v="0"/>
    <n v="0"/>
  </r>
  <r>
    <s v="PB"/>
    <x v="9407"/>
    <s v="36-45"/>
    <s v="10240-RAJVEER GANGWAR"/>
    <s v="102-DBS"/>
    <x v="69"/>
    <s v="OBC"/>
    <n v="190093"/>
    <s v="Ropar"/>
    <n v="23716"/>
    <s v="Aarav Reddy"/>
    <x v="0"/>
    <x v="76"/>
    <s v="Sudhir Kumar"/>
    <d v="1981-01-01T00:00:00"/>
    <s v="Kapil Kumar"/>
    <d v="2017-10-13T00:00:00"/>
    <s v="FY 2018"/>
    <s v="Female"/>
    <s v="RENT"/>
    <x v="0"/>
    <s v="No"/>
    <d v="2020-03-03T00:00:00"/>
    <s v="XLG"/>
    <s v="B"/>
    <s v="B2"/>
    <s v="JLG30K"/>
    <s v="Others"/>
    <s v="Ludhiana"/>
    <s v="Sikh"/>
    <s v="Verified"/>
    <s v="PB"/>
    <x v="0"/>
    <s v="Yes"/>
    <s v="Y"/>
    <s v="N"/>
    <n v="36"/>
    <n v="1"/>
    <s v="INDIVIDUAL"/>
    <n v="13250"/>
    <n v="13250"/>
    <n v="13225"/>
    <s v=" 36 months"/>
    <n v="0.10589999999999999"/>
    <n v="15524"/>
    <n v="15495"/>
    <n v="13250"/>
    <n v="4.7"/>
    <n v="2273.92"/>
    <n v="0"/>
    <n v="0"/>
    <n v="0"/>
  </r>
  <r>
    <s v="PB"/>
    <x v="9408"/>
    <s v="36-45"/>
    <s v="10240-RAJVEER GANGWAR"/>
    <s v="102-DBS"/>
    <x v="69"/>
    <s v="OBC"/>
    <n v="190113"/>
    <s v="Ropar"/>
    <n v="38768"/>
    <s v="Aarav Sharma"/>
    <x v="0"/>
    <x v="347"/>
    <s v="Rahul Kumar"/>
    <d v="1975-01-01T00:00:00"/>
    <s v="Rahul Kumar"/>
    <d v="2017-11-16T00:00:00"/>
    <s v="FY 2018"/>
    <s v="Female"/>
    <s v="MORTGAGE"/>
    <x v="0"/>
    <s v="No"/>
    <d v="2020-03-03T00:00:00"/>
    <s v="XLG"/>
    <s v="A"/>
    <s v="A1"/>
    <s v="JLG30K"/>
    <s v="Others"/>
    <s v="Ludhiana"/>
    <s v="Sikh"/>
    <s v="Source Verified"/>
    <s v="PB"/>
    <x v="0"/>
    <s v="Yes"/>
    <s v="N"/>
    <s v="N"/>
    <n v="42"/>
    <n v="0"/>
    <s v="INDIVIDUAL"/>
    <n v="5000"/>
    <n v="5000"/>
    <n v="5000"/>
    <s v=" 36 months"/>
    <n v="5.4199999999999998E-2"/>
    <n v="5200"/>
    <n v="5200"/>
    <n v="5000"/>
    <n v="5.26"/>
    <n v="199.76"/>
    <n v="0"/>
    <n v="0"/>
    <n v="0"/>
  </r>
  <r>
    <s v="PB"/>
    <x v="9409"/>
    <s v="36-45"/>
    <s v="10240-RAJVEER GANGWAR"/>
    <s v="102-DBS"/>
    <x v="69"/>
    <s v="OBC"/>
    <n v="190093"/>
    <s v="Ropar"/>
    <n v="32163"/>
    <s v="Aarav Gupta"/>
    <x v="0"/>
    <x v="76"/>
    <s v="Sudhir Kumar"/>
    <d v="1975-01-01T00:00:00"/>
    <s v="Kapil Kumar"/>
    <d v="2017-10-13T00:00:00"/>
    <s v="FY 2018"/>
    <s v="Female"/>
    <s v="RENT"/>
    <x v="0"/>
    <s v="No"/>
    <d v="2020-03-03T00:00:00"/>
    <s v="XLG"/>
    <s v="B"/>
    <s v="B3"/>
    <s v="JLG30K"/>
    <s v="Others"/>
    <s v="Ludhiana"/>
    <s v="Sikh"/>
    <s v="Verified"/>
    <s v="PB"/>
    <x v="0"/>
    <s v="Yes"/>
    <s v="N"/>
    <s v="N"/>
    <n v="42"/>
    <n v="0"/>
    <s v="INDIVIDUAL"/>
    <n v="8500"/>
    <n v="8500"/>
    <n v="8250"/>
    <s v=" 36 months"/>
    <n v="0.1099"/>
    <n v="9309"/>
    <n v="9035"/>
    <n v="8500"/>
    <n v="3.38"/>
    <n v="809.25"/>
    <n v="0"/>
    <n v="0"/>
    <n v="0"/>
  </r>
  <r>
    <s v="PB"/>
    <x v="9410"/>
    <s v="36-45"/>
    <s v="10037-RAJESH PRATAP"/>
    <s v="102-DBS"/>
    <x v="26"/>
    <s v="OBC"/>
    <n v="120265"/>
    <s v="Fatehgarh Sahib"/>
    <n v="31679"/>
    <s v="Nisha Joshi"/>
    <x v="0"/>
    <x v="93"/>
    <s v="Arun Kumar"/>
    <d v="1972-01-01T00:00:00"/>
    <s v="Avinash Singh"/>
    <d v="2017-10-17T00:00:00"/>
    <s v="FY 2018"/>
    <s v="Female"/>
    <s v="MORTGAGE"/>
    <x v="0"/>
    <s v="No"/>
    <d v="2020-03-03T00:00:00"/>
    <s v="XLG"/>
    <s v="D"/>
    <s v="D5"/>
    <s v="JLG30K"/>
    <s v="Others"/>
    <s v="Ludhiana"/>
    <s v="Sikh"/>
    <s v="Verified"/>
    <s v="PB"/>
    <x v="0"/>
    <s v="Yes"/>
    <s v="N"/>
    <s v="N"/>
    <n v="45"/>
    <n v="0"/>
    <s v="INDIVIDUAL"/>
    <n v="20000"/>
    <n v="20000"/>
    <n v="19975"/>
    <s v=" 60 months"/>
    <n v="0.1749"/>
    <n v="3013"/>
    <n v="3009"/>
    <n v="1307"/>
    <n v="6.01"/>
    <n v="1695.87"/>
    <n v="0"/>
    <n v="9.83"/>
    <n v="0"/>
  </r>
  <r>
    <s v="PB"/>
    <x v="9411"/>
    <s v="36-45"/>
    <s v="10037-RAJESH PRATAP"/>
    <s v="102-DBS"/>
    <x v="26"/>
    <s v="OBC"/>
    <n v="120099"/>
    <s v="Fatehgarh Sahib"/>
    <n v="23721"/>
    <s v="Aditya Chopra"/>
    <x v="0"/>
    <x v="265"/>
    <s v="Sunita Rani"/>
    <d v="1981-01-01T00:00:00"/>
    <s v="Avinash Singh"/>
    <d v="2017-05-17T00:00:00"/>
    <s v="FY 2018"/>
    <s v="Female"/>
    <s v="RENT"/>
    <x v="0"/>
    <s v="No"/>
    <d v="2020-03-04T00:00:00"/>
    <s v="XLG"/>
    <s v="A"/>
    <s v="A4"/>
    <s v="JLG30K"/>
    <s v="Others"/>
    <s v="Ludhiana"/>
    <s v="Sikh"/>
    <s v="Verified"/>
    <s v="PB"/>
    <x v="0"/>
    <s v="Yes"/>
    <s v="N"/>
    <s v="N"/>
    <n v="36"/>
    <n v="0"/>
    <s v="INDIVIDUAL"/>
    <n v="12000"/>
    <n v="12000"/>
    <n v="11725"/>
    <s v=" 36 months"/>
    <n v="7.4899999999999994E-2"/>
    <n v="13436"/>
    <n v="13128"/>
    <n v="12000"/>
    <n v="5.79"/>
    <n v="1435.9"/>
    <n v="0"/>
    <n v="0"/>
    <n v="0"/>
  </r>
  <r>
    <s v="PB"/>
    <x v="9412"/>
    <s v="36-45"/>
    <s v="10037-RAJESH PRATAP"/>
    <s v="102-DBS"/>
    <x v="26"/>
    <s v="OBC"/>
    <n v="120099"/>
    <s v="Fatehgarh Sahib"/>
    <n v="23720"/>
    <s v="Aditya Reddy"/>
    <x v="0"/>
    <x v="265"/>
    <s v="Sunita Rani"/>
    <d v="1979-01-01T00:00:00"/>
    <s v="Avinash Singh"/>
    <d v="2017-05-17T00:00:00"/>
    <s v="FY 2018"/>
    <s v="Female"/>
    <s v="RENT"/>
    <x v="0"/>
    <s v="No"/>
    <d v="2020-03-04T00:00:00"/>
    <s v="XLG"/>
    <s v="A"/>
    <s v="A3"/>
    <s v="JLG30K"/>
    <s v="Others"/>
    <s v="Ludhiana"/>
    <s v="Sikh"/>
    <s v="Source Verified"/>
    <s v="PB"/>
    <x v="0"/>
    <s v="Yes"/>
    <s v="N"/>
    <s v="N"/>
    <n v="38"/>
    <n v="0"/>
    <s v="INDIVIDUAL"/>
    <n v="7400"/>
    <n v="7400"/>
    <n v="7400"/>
    <s v=" 36 months"/>
    <n v="6.9900000000000004E-2"/>
    <n v="8224"/>
    <n v="8224"/>
    <n v="7400"/>
    <n v="2.73"/>
    <n v="824.43"/>
    <n v="0"/>
    <n v="0"/>
    <n v="0"/>
  </r>
  <r>
    <s v="PB"/>
    <x v="9413"/>
    <s v="36-45"/>
    <s v="10037-RAJESH PRATAP"/>
    <s v="102-DBS"/>
    <x v="26"/>
    <s v="OBC"/>
    <n v="120238"/>
    <s v="Fatehgarh Sahib"/>
    <n v="31677"/>
    <s v="Aditya Verma"/>
    <x v="0"/>
    <x v="93"/>
    <s v="Varinder Singh"/>
    <d v="1979-10-07T00:00:00"/>
    <s v="Avinash Singh"/>
    <d v="2017-10-09T00:00:00"/>
    <s v="FY 2018"/>
    <s v="Female"/>
    <s v="MORTGAGE"/>
    <x v="0"/>
    <s v="No"/>
    <d v="2020-03-04T00:00:00"/>
    <s v="XLG"/>
    <s v="B"/>
    <s v="B4"/>
    <s v="JLG30K"/>
    <s v="Others"/>
    <s v="Ludhiana"/>
    <s v="Sikh"/>
    <s v="Verified"/>
    <s v="PB"/>
    <x v="0"/>
    <s v="Yes"/>
    <s v="Y"/>
    <s v="N"/>
    <n v="38"/>
    <n v="1"/>
    <s v="INDIVIDUAL"/>
    <n v="10000"/>
    <n v="10000"/>
    <n v="9600"/>
    <s v=" 36 months"/>
    <n v="0.1149"/>
    <n v="11870"/>
    <n v="11395"/>
    <n v="10000"/>
    <n v="4.51"/>
    <n v="1869.6"/>
    <n v="0"/>
    <n v="0"/>
    <n v="0"/>
  </r>
  <r>
    <s v="PB"/>
    <x v="9414"/>
    <s v="36-45"/>
    <s v="10240-RAJVEER GANGWAR"/>
    <s v="102-DBS"/>
    <x v="69"/>
    <s v="OBC"/>
    <n v="190050"/>
    <s v="Ropar"/>
    <n v="31681"/>
    <s v="Nisha Joshi"/>
    <x v="0"/>
    <x v="73"/>
    <s v="Amarpal"/>
    <d v="1979-01-01T00:00:00"/>
    <s v="Rahul Kumar"/>
    <d v="2017-09-18T00:00:00"/>
    <s v="FY 2018"/>
    <s v="Female"/>
    <s v="RENT"/>
    <x v="0"/>
    <s v="No"/>
    <d v="2020-03-04T00:00:00"/>
    <s v="XLG"/>
    <s v="A"/>
    <s v="A3"/>
    <s v="JLG30K"/>
    <s v="Others"/>
    <s v="Ludhiana"/>
    <s v="Sikh"/>
    <s v="Source Verified"/>
    <s v="PB"/>
    <x v="0"/>
    <s v="Yes"/>
    <s v="N"/>
    <s v="N"/>
    <n v="38"/>
    <n v="0"/>
    <s v="INDIVIDUAL"/>
    <n v="11000"/>
    <n v="11000"/>
    <n v="10750"/>
    <s v=" 36 months"/>
    <n v="6.9900000000000004E-2"/>
    <n v="12226"/>
    <n v="11948"/>
    <n v="11000"/>
    <n v="1.98"/>
    <n v="1225.51"/>
    <n v="0"/>
    <n v="0"/>
    <n v="0"/>
  </r>
  <r>
    <s v="PB"/>
    <x v="9415"/>
    <s v="36-45"/>
    <s v="10037-RAJESH PRATAP"/>
    <s v="102-DBS"/>
    <x v="26"/>
    <s v="OBC"/>
    <n v="120099"/>
    <s v="Fatehgarh Sahib"/>
    <n v="26687"/>
    <s v="Nisha Patel"/>
    <x v="0"/>
    <x v="265"/>
    <s v="Sunita Rani"/>
    <d v="1978-01-01T00:00:00"/>
    <s v="Avinash Singh"/>
    <d v="2017-05-17T00:00:00"/>
    <s v="FY 2018"/>
    <s v="Female"/>
    <s v="RENT"/>
    <x v="0"/>
    <s v="No"/>
    <d v="2020-03-04T00:00:00"/>
    <s v="XLG"/>
    <s v="E"/>
    <s v="E3"/>
    <s v="JLG30K"/>
    <s v="Others"/>
    <s v="Ludhiana"/>
    <s v="Sikh"/>
    <s v="Source Verified"/>
    <s v="PB"/>
    <x v="0"/>
    <s v="Yes"/>
    <s v="N"/>
    <s v="N"/>
    <n v="39"/>
    <n v="0"/>
    <s v="INDIVIDUAL"/>
    <n v="15000"/>
    <n v="15000"/>
    <n v="14750"/>
    <s v=" 60 months"/>
    <n v="0.18790000000000001"/>
    <n v="21298"/>
    <n v="20943"/>
    <n v="15000"/>
    <n v="2.74"/>
    <n v="6278.83"/>
    <n v="19.37000012"/>
    <n v="0"/>
    <n v="0"/>
  </r>
  <r>
    <s v="PB"/>
    <x v="9416"/>
    <s v="36-45"/>
    <s v="10037-RAJESH PRATAP"/>
    <s v="102-DBS"/>
    <x v="26"/>
    <s v="OBC"/>
    <n v="120141"/>
    <s v="Fatehgarh Sahib"/>
    <n v="26685"/>
    <s v="Aditya Malhotra"/>
    <x v="0"/>
    <x v="30"/>
    <s v="Vinay Kumar Singh"/>
    <d v="1972-01-01T00:00:00"/>
    <s v="Lalit"/>
    <d v="2017-07-11T00:00:00"/>
    <s v="FY 2018"/>
    <s v="Female"/>
    <s v="RENT"/>
    <x v="0"/>
    <s v="No"/>
    <d v="2020-03-04T00:00:00"/>
    <s v="XLG"/>
    <s v="D"/>
    <s v="D5"/>
    <s v="JLG30K"/>
    <s v="Others"/>
    <s v="Ludhiana"/>
    <s v="Sikh"/>
    <s v="Source Verified"/>
    <s v="PB"/>
    <x v="0"/>
    <s v="Yes"/>
    <s v="N"/>
    <s v="N"/>
    <n v="45"/>
    <n v="0"/>
    <s v="INDIVIDUAL"/>
    <n v="16000"/>
    <n v="16000"/>
    <n v="15750"/>
    <s v=" 60 months"/>
    <n v="0.1749"/>
    <n v="23516"/>
    <n v="23148"/>
    <n v="16000"/>
    <n v="4.95"/>
    <n v="7515.54"/>
    <n v="0"/>
    <n v="0"/>
    <n v="0"/>
  </r>
  <r>
    <s v="PB"/>
    <x v="9417"/>
    <s v="36-45"/>
    <s v="10050-GAUTAM SINGH"/>
    <s v="102-DBS"/>
    <x v="27"/>
    <s v="OBC"/>
    <n v="130054"/>
    <s v="Samrala"/>
    <n v="26684"/>
    <s v="Meera Gupta"/>
    <x v="0"/>
    <x v="335"/>
    <s v="Sonu Kumar"/>
    <d v="1981-01-01T00:00:00"/>
    <s v="Raju Bharti"/>
    <d v="2017-04-18T00:00:00"/>
    <s v="FY 2018"/>
    <s v="Female"/>
    <s v="RENT"/>
    <x v="0"/>
    <s v="No"/>
    <d v="2020-03-05T00:00:00"/>
    <s v="XLG"/>
    <s v="D"/>
    <s v="D2"/>
    <s v="JLG30K"/>
    <s v="Others"/>
    <s v="Ludhiana"/>
    <s v="Sikh"/>
    <s v="Verified"/>
    <s v="PB"/>
    <x v="0"/>
    <s v="Yes"/>
    <s v="N"/>
    <s v="N"/>
    <n v="36"/>
    <n v="0"/>
    <s v="INDIVIDUAL"/>
    <n v="15000"/>
    <n v="15000"/>
    <n v="14750"/>
    <s v=" 36 months"/>
    <n v="0.15989999999999999"/>
    <n v="18975"/>
    <n v="18659"/>
    <n v="15000"/>
    <n v="1.1499999999999999"/>
    <n v="3975.12"/>
    <n v="0"/>
    <n v="0"/>
    <n v="0"/>
  </r>
  <r>
    <s v="PB"/>
    <x v="9418"/>
    <s v="36-45"/>
    <s v="10037-RAJESH PRATAP"/>
    <s v="102-DBS"/>
    <x v="26"/>
    <s v="OBC"/>
    <n v="120279"/>
    <s v="Fatehgarh Sahib"/>
    <n v="26688"/>
    <s v="Aarav Verma"/>
    <x v="0"/>
    <x v="37"/>
    <s v="Anuj Kumar"/>
    <d v="1980-01-01T00:00:00"/>
    <s v="Avinash Singh"/>
    <d v="2017-11-27T00:00:00"/>
    <s v="FY 2018"/>
    <s v="Female"/>
    <s v="OWN"/>
    <x v="0"/>
    <s v="No"/>
    <d v="2020-03-05T00:00:00"/>
    <s v="XLG"/>
    <s v="C"/>
    <s v="C1"/>
    <s v="JLG30K"/>
    <s v="Others"/>
    <s v="Ludhiana"/>
    <s v="Sikh"/>
    <s v="Not Verified"/>
    <s v="PB"/>
    <x v="0"/>
    <s v="Yes"/>
    <s v="Y"/>
    <s v="N"/>
    <n v="37"/>
    <n v="1"/>
    <s v="INDIVIDUAL"/>
    <n v="6000"/>
    <n v="6000"/>
    <n v="6000"/>
    <s v=" 60 months"/>
    <n v="0.12989999999999999"/>
    <n v="7816"/>
    <n v="7816"/>
    <n v="6000"/>
    <n v="1.45"/>
    <n v="1815.8"/>
    <n v="0"/>
    <n v="0"/>
    <n v="0"/>
  </r>
  <r>
    <s v="PB"/>
    <x v="9419"/>
    <s v="36-45"/>
    <s v="10240-RAJVEER GANGWAR"/>
    <s v="102-DBS"/>
    <x v="69"/>
    <s v="OBC"/>
    <n v="190020"/>
    <s v="Ropar"/>
    <n v="38773"/>
    <s v="Ananya Joshi"/>
    <x v="0"/>
    <x v="298"/>
    <s v="Sudhir Kumar"/>
    <d v="1978-01-01T00:00:00"/>
    <s v="Puneet"/>
    <d v="2017-07-29T00:00:00"/>
    <s v="FY 2018"/>
    <s v="Female"/>
    <s v="MORTGAGE"/>
    <x v="0"/>
    <s v="No"/>
    <d v="2020-03-05T00:00:00"/>
    <s v="XLG"/>
    <s v="D"/>
    <s v="D1"/>
    <s v="JLG30K"/>
    <s v="Others"/>
    <s v="Ludhiana"/>
    <s v="Sikh"/>
    <s v="Not Verified"/>
    <s v="PB"/>
    <x v="0"/>
    <s v="Yes"/>
    <s v="N"/>
    <s v="N"/>
    <n v="39"/>
    <n v="0"/>
    <s v="INDIVIDUAL"/>
    <n v="2000"/>
    <n v="2000"/>
    <n v="2000"/>
    <s v=" 36 months"/>
    <n v="0.15620000000000001"/>
    <n v="2518"/>
    <n v="2518"/>
    <n v="2000"/>
    <n v="1.6"/>
    <n v="517.80999999999995"/>
    <n v="0"/>
    <n v="0"/>
    <n v="0"/>
  </r>
  <r>
    <s v="PB"/>
    <x v="9420"/>
    <s v="36-45"/>
    <s v="10240-RAJVEER GANGWAR"/>
    <s v="102-DBS"/>
    <x v="69"/>
    <s v="OBC"/>
    <n v="190040"/>
    <s v="Ropar"/>
    <n v="26686"/>
    <s v="Diya Joshi"/>
    <x v="0"/>
    <x v="75"/>
    <s v="Sudhir Kumar"/>
    <d v="1975-01-01T00:00:00"/>
    <s v="Laxman Kumar Gola"/>
    <d v="2017-09-08T00:00:00"/>
    <s v="FY 2018"/>
    <s v="Female"/>
    <s v="RENT"/>
    <x v="0"/>
    <s v="No"/>
    <d v="2020-03-06T00:00:00"/>
    <s v="XLG"/>
    <s v="A"/>
    <s v="A4"/>
    <s v="JLG30K"/>
    <s v="Others"/>
    <s v="Ludhiana"/>
    <s v="Sikh"/>
    <s v="Verified"/>
    <s v="PB"/>
    <x v="0"/>
    <s v="Yes"/>
    <s v="N"/>
    <s v="N"/>
    <n v="42"/>
    <n v="0"/>
    <s v="INDIVIDUAL"/>
    <n v="11000"/>
    <n v="11000"/>
    <n v="10250"/>
    <s v=" 36 months"/>
    <n v="7.4899999999999994E-2"/>
    <n v="11818"/>
    <n v="11013"/>
    <n v="11000"/>
    <n v="2.5499999999999998"/>
    <n v="818.5"/>
    <n v="0"/>
    <n v="0"/>
    <n v="0"/>
  </r>
  <r>
    <s v="PB"/>
    <x v="9421"/>
    <s v="36-45"/>
    <s v="10037-RAJESH PRATAP"/>
    <s v="102-DBS"/>
    <x v="26"/>
    <s v="OBC"/>
    <n v="120136"/>
    <s v="Fatehgarh Sahib"/>
    <n v="38767"/>
    <s v="Vivaan Reddy"/>
    <x v="0"/>
    <x v="28"/>
    <s v="Vinay Kumar Singh"/>
    <d v="1972-06-06T00:00:00"/>
    <s v="Ajit Singh"/>
    <d v="2017-06-19T00:00:00"/>
    <s v="FY 2018"/>
    <s v="Female"/>
    <s v="MORTGAGE"/>
    <x v="0"/>
    <s v="No"/>
    <d v="2020-03-09T00:00:00"/>
    <s v="XLG"/>
    <s v="A"/>
    <s v="A5"/>
    <s v="JLG30K"/>
    <s v="Others"/>
    <s v="Ludhiana"/>
    <s v="Sikh"/>
    <s v="Not Verified"/>
    <s v="PB"/>
    <x v="0"/>
    <s v="Yes"/>
    <s v="N"/>
    <s v="N"/>
    <n v="45"/>
    <n v="0"/>
    <s v="INDIVIDUAL"/>
    <n v="15000"/>
    <n v="15000"/>
    <n v="14500"/>
    <s v=" 36 months"/>
    <n v="8.4900000000000003E-2"/>
    <n v="15311"/>
    <n v="14800"/>
    <n v="15000"/>
    <n v="2.74"/>
    <n v="310.75"/>
    <n v="0"/>
    <n v="0"/>
    <n v="0"/>
  </r>
  <r>
    <s v="PB"/>
    <x v="9422"/>
    <s v="36-45"/>
    <s v="10037-RAJESH PRATAP"/>
    <s v="102-DBS"/>
    <x v="26"/>
    <s v="OBC"/>
    <n v="120271"/>
    <s v="Fatehgarh Sahib"/>
    <n v="38921"/>
    <s v="Ananya Gupta"/>
    <x v="0"/>
    <x v="122"/>
    <s v="Sanjeev Kumar"/>
    <d v="1972-01-01T00:00:00"/>
    <s v="Avinash Singh"/>
    <d v="2017-11-22T00:00:00"/>
    <s v="FY 2018"/>
    <s v="Female"/>
    <s v="MORTGAGE"/>
    <x v="0"/>
    <s v="No"/>
    <d v="2020-03-09T00:00:00"/>
    <s v="XLG"/>
    <s v="B"/>
    <s v="B5"/>
    <s v="JLG30K"/>
    <s v="Others"/>
    <s v="Ludhiana"/>
    <s v="Sikh"/>
    <s v="Verified"/>
    <s v="PB"/>
    <x v="0"/>
    <s v="Yes"/>
    <s v="N"/>
    <s v="N"/>
    <n v="45"/>
    <n v="0"/>
    <s v="INDIVIDUAL"/>
    <n v="17000"/>
    <n v="17000"/>
    <n v="16925"/>
    <s v=" 60 months"/>
    <n v="0.11990000000000001"/>
    <n v="13232"/>
    <n v="13174"/>
    <n v="8631"/>
    <n v="7.74"/>
    <n v="4536.05"/>
    <n v="0"/>
    <n v="65.099999999999994"/>
    <n v="0"/>
  </r>
  <r>
    <s v="PB"/>
    <x v="9423"/>
    <s v="36-45"/>
    <s v="10240-RAJVEER GANGWAR"/>
    <s v="102-DBS"/>
    <x v="69"/>
    <s v="OBC"/>
    <n v="190069"/>
    <s v="Ropar"/>
    <n v="26692"/>
    <s v="Meera Patel"/>
    <x v="0"/>
    <x v="92"/>
    <s v="Amarpal"/>
    <d v="1974-01-01T00:00:00"/>
    <s v="Rahul Kumar"/>
    <d v="2017-09-27T00:00:00"/>
    <s v="FY 2018"/>
    <s v="Female"/>
    <s v="MORTGAGE"/>
    <x v="0"/>
    <s v="No"/>
    <d v="2020-03-10T00:00:00"/>
    <s v="XLG"/>
    <s v="D"/>
    <s v="D2"/>
    <s v="JLG30K"/>
    <s v="Others"/>
    <s v="Ludhiana"/>
    <s v="Sikh"/>
    <s v="Source Verified"/>
    <s v="PB"/>
    <x v="0"/>
    <s v="Yes"/>
    <s v="Y"/>
    <s v="N"/>
    <n v="43"/>
    <n v="1"/>
    <s v="INDIVIDUAL"/>
    <n v="15000"/>
    <n v="15000"/>
    <n v="15000"/>
    <s v=" 60 months"/>
    <n v="0.15989999999999999"/>
    <n v="4762"/>
    <n v="4762"/>
    <n v="1934"/>
    <n v="6.56"/>
    <n v="2067.58"/>
    <n v="0"/>
    <n v="760.08"/>
    <n v="7.44"/>
  </r>
  <r>
    <s v="PB"/>
    <x v="9424"/>
    <s v="36-45"/>
    <s v="10240-RAJVEER GANGWAR"/>
    <s v="102-DBS"/>
    <x v="69"/>
    <s v="OBC"/>
    <n v="190084"/>
    <s v="Ropar"/>
    <n v="26690"/>
    <s v="Ananya Patel"/>
    <x v="0"/>
    <x v="300"/>
    <s v="Sudhir Kumar"/>
    <d v="1976-01-01T00:00:00"/>
    <s v="Rahul Kumar"/>
    <d v="2017-10-09T00:00:00"/>
    <s v="FY 2018"/>
    <s v="Female"/>
    <s v="RENT"/>
    <x v="0"/>
    <s v="No"/>
    <d v="2020-03-11T00:00:00"/>
    <s v="XLG"/>
    <s v="B"/>
    <s v="B2"/>
    <s v="JLG30K"/>
    <s v="Others"/>
    <s v="Ludhiana"/>
    <s v="Sikh"/>
    <s v="Verified"/>
    <s v="PB"/>
    <x v="0"/>
    <s v="Yes"/>
    <s v="N"/>
    <s v="N"/>
    <n v="41"/>
    <n v="0"/>
    <s v="INDIVIDUAL"/>
    <n v="12000"/>
    <n v="12000"/>
    <n v="12000"/>
    <s v=" 60 months"/>
    <n v="0.10589999999999999"/>
    <n v="13187"/>
    <n v="13187"/>
    <n v="9753"/>
    <n v="3.03"/>
    <n v="3403.07"/>
    <n v="0"/>
    <n v="31.5"/>
    <n v="5.67"/>
  </r>
  <r>
    <s v="PB"/>
    <x v="9425"/>
    <s v="36-45"/>
    <s v="10240-RAJVEER GANGWAR"/>
    <s v="102-DBS"/>
    <x v="69"/>
    <s v="OBC"/>
    <n v="190065"/>
    <s v="Ropar"/>
    <n v="23726"/>
    <s v="Kavya Sharma"/>
    <x v="0"/>
    <x v="90"/>
    <s v="Jaykee Kumar"/>
    <d v="1975-01-01T00:00:00"/>
    <s v="Rahul Kumar"/>
    <d v="2017-09-25T00:00:00"/>
    <s v="FY 2018"/>
    <s v="Female"/>
    <s v="MORTGAGE"/>
    <x v="0"/>
    <s v="No"/>
    <d v="2020-03-11T00:00:00"/>
    <s v="XLG"/>
    <s v="C"/>
    <s v="C5"/>
    <s v="JLG30K"/>
    <s v="Others"/>
    <s v="Ludhiana"/>
    <s v="Sikh"/>
    <s v="Verified"/>
    <s v="PB"/>
    <x v="0"/>
    <s v="Yes"/>
    <s v="N"/>
    <s v="N"/>
    <n v="42"/>
    <n v="0"/>
    <s v="INDIVIDUAL"/>
    <n v="22000"/>
    <n v="22000"/>
    <n v="22000"/>
    <s v=" 60 months"/>
    <n v="0.15229999999999999"/>
    <n v="25135"/>
    <n v="25135"/>
    <n v="22000"/>
    <n v="3.29"/>
    <n v="3134.85"/>
    <n v="0"/>
    <n v="0"/>
    <n v="0"/>
  </r>
  <r>
    <s v="PB"/>
    <x v="9426"/>
    <s v="36-45"/>
    <s v="10037-RAJESH PRATAP"/>
    <s v="102-DBS"/>
    <x v="26"/>
    <s v="OBC"/>
    <n v="120225"/>
    <s v="Fatehgarh Sahib"/>
    <n v="23893"/>
    <s v="Kavya Mehta"/>
    <x v="0"/>
    <x v="300"/>
    <s v="Arun Kumar"/>
    <d v="1973-01-01T00:00:00"/>
    <s v="Avinash Singh"/>
    <d v="2017-09-29T00:00:00"/>
    <s v="FY 2018"/>
    <s v="Female"/>
    <s v="RENT"/>
    <x v="0"/>
    <s v="No"/>
    <d v="2020-03-11T00:00:00"/>
    <s v="XLG"/>
    <s v="B"/>
    <s v="B4"/>
    <s v="JLG30K"/>
    <s v="Others"/>
    <s v="Ludhiana"/>
    <s v="Sikh"/>
    <s v="Not Verified"/>
    <s v="PB"/>
    <x v="0"/>
    <s v="Yes"/>
    <s v="N"/>
    <s v="N"/>
    <n v="44"/>
    <n v="0"/>
    <s v="INDIVIDUAL"/>
    <n v="7500"/>
    <n v="7500"/>
    <n v="7500"/>
    <s v=" 36 months"/>
    <n v="0.1149"/>
    <n v="8027"/>
    <n v="8027"/>
    <n v="7500"/>
    <n v="4.7"/>
    <n v="526.55999999999995"/>
    <n v="0"/>
    <n v="0"/>
    <n v="0"/>
  </r>
  <r>
    <s v="PB"/>
    <x v="9427"/>
    <s v="36-45"/>
    <s v="10037-RAJESH PRATAP"/>
    <s v="102-DBS"/>
    <x v="2"/>
    <s v="OBC"/>
    <n v="110332"/>
    <s v="Sangrur"/>
    <n v="31693"/>
    <s v="Aditya Chopra"/>
    <x v="0"/>
    <x v="368"/>
    <s v="Ramavtar"/>
    <d v="1979-01-01T00:00:00"/>
    <s v="Pradeep Kumar"/>
    <d v="2017-10-16T00:00:00"/>
    <s v="FY 2018"/>
    <s v="Female"/>
    <s v="MORTGAGE"/>
    <x v="0"/>
    <s v="No"/>
    <d v="2020-03-02T00:00:00"/>
    <s v="XLG"/>
    <s v="B"/>
    <s v="B1"/>
    <s v="JLG30K"/>
    <s v="Production"/>
    <s v="Ludhiana"/>
    <s v="Sikh"/>
    <s v="Source Verified"/>
    <s v="PB"/>
    <x v="0"/>
    <s v="Yes"/>
    <s v="N"/>
    <s v="N"/>
    <n v="38"/>
    <n v="0"/>
    <s v="INDIVIDUAL"/>
    <n v="5000"/>
    <n v="5000"/>
    <n v="5000"/>
    <s v=" 36 months"/>
    <n v="9.9900000000000003E-2"/>
    <n v="5806"/>
    <n v="5806"/>
    <n v="5000"/>
    <n v="5.26"/>
    <n v="805.88"/>
    <n v="0"/>
    <n v="0"/>
    <n v="0"/>
  </r>
  <r>
    <s v="PB"/>
    <x v="9428"/>
    <s v="36-45"/>
    <s v="10037-RAJESH PRATAP"/>
    <s v="102-DBS"/>
    <x v="2"/>
    <s v="OBC"/>
    <n v="110121"/>
    <s v="Sangrur"/>
    <n v="26704"/>
    <s v="Diya Chopra"/>
    <x v="0"/>
    <x v="318"/>
    <s v="Lovely Sharma"/>
    <d v="1978-01-01T00:00:00"/>
    <s v="Sugreev"/>
    <d v="2017-05-25T00:00:00"/>
    <s v="FY 2018"/>
    <s v="Female"/>
    <s v="OWN"/>
    <x v="0"/>
    <s v="No"/>
    <d v="2020-03-02T00:00:00"/>
    <s v="XLG"/>
    <s v="A"/>
    <s v="A5"/>
    <s v="JLG30K"/>
    <s v="Production"/>
    <s v="Ludhiana"/>
    <s v="Sikh"/>
    <s v="Verified"/>
    <s v="PB"/>
    <x v="0"/>
    <s v="Yes"/>
    <s v="N"/>
    <s v="N"/>
    <n v="39"/>
    <n v="0"/>
    <s v="INDIVIDUAL"/>
    <n v="27175"/>
    <n v="27175"/>
    <n v="27175"/>
    <s v=" 36 months"/>
    <n v="8.4900000000000003E-2"/>
    <n v="30878"/>
    <n v="30878"/>
    <n v="27175"/>
    <n v="3.38"/>
    <n v="3702.95"/>
    <n v="0"/>
    <n v="0"/>
    <n v="0"/>
  </r>
  <r>
    <s v="PB"/>
    <x v="9429"/>
    <s v="36-45"/>
    <s v="10037-RAJESH PRATAP"/>
    <s v="102-DBS"/>
    <x v="2"/>
    <s v="OBC"/>
    <n v="110108"/>
    <s v="Sangrur"/>
    <n v="26701"/>
    <s v="Diya Mehta"/>
    <x v="0"/>
    <x v="318"/>
    <s v="Yogesh Kumar Yadav"/>
    <d v="1980-01-01T00:00:00"/>
    <s v="Sugreev"/>
    <d v="2017-05-15T00:00:00"/>
    <s v="FY 2018"/>
    <s v="Female"/>
    <s v="MORTGAGE"/>
    <x v="0"/>
    <s v="No"/>
    <d v="2020-03-03T00:00:00"/>
    <s v="XLG"/>
    <s v="D"/>
    <s v="D3"/>
    <s v="JLG30K"/>
    <s v="Production"/>
    <s v="Ludhiana"/>
    <s v="Sikh"/>
    <s v="Verified"/>
    <s v="PB"/>
    <x v="0"/>
    <s v="Yes"/>
    <s v="N"/>
    <s v="N"/>
    <n v="37"/>
    <n v="0"/>
    <s v="INDIVIDUAL"/>
    <n v="35000"/>
    <n v="35000"/>
    <n v="34975"/>
    <s v=" 60 months"/>
    <n v="0.16489999999999999"/>
    <n v="42417"/>
    <n v="42386"/>
    <n v="35000"/>
    <n v="6.01"/>
    <n v="7416.77"/>
    <n v="0"/>
    <n v="0"/>
    <n v="0"/>
  </r>
  <r>
    <s v="PB"/>
    <x v="9430"/>
    <s v="36-45"/>
    <s v="10420-MUNENDRA  SINGH"/>
    <s v="102-DBS"/>
    <x v="0"/>
    <s v="OBC"/>
    <n v="100164"/>
    <s v="Patiala"/>
    <n v="38783"/>
    <s v="Ananya Chopra"/>
    <x v="0"/>
    <x v="325"/>
    <s v="Arun Tyagi"/>
    <d v="1977-01-01T00:00:00"/>
    <s v="Avtar Singh"/>
    <d v="2017-08-16T00:00:00"/>
    <s v="FY 2018"/>
    <s v="Female"/>
    <s v="MORTGAGE"/>
    <x v="0"/>
    <s v="No"/>
    <d v="2020-03-03T00:00:00"/>
    <s v="XLG"/>
    <s v="C"/>
    <s v="C3"/>
    <s v="JLG30K"/>
    <s v="Production"/>
    <s v="Ludhiana"/>
    <s v="Sikh"/>
    <s v="Verified"/>
    <s v="PB"/>
    <x v="0"/>
    <s v="Yes"/>
    <s v="N"/>
    <s v="N"/>
    <n v="40"/>
    <n v="0"/>
    <s v="INDIVIDUAL"/>
    <n v="10000"/>
    <n v="10000"/>
    <n v="10000"/>
    <s v=" 36 months"/>
    <n v="0.1399"/>
    <n v="12263"/>
    <n v="12263"/>
    <n v="10000"/>
    <n v="5.79"/>
    <n v="2263.25"/>
    <n v="0"/>
    <n v="0"/>
    <n v="0"/>
  </r>
  <r>
    <s v="PB"/>
    <x v="9431"/>
    <s v="36-45"/>
    <s v="10420-MUNENDRA  SINGH"/>
    <s v="102-DBS"/>
    <x v="0"/>
    <s v="OBC"/>
    <n v="100164"/>
    <s v="Patiala"/>
    <n v="38784"/>
    <s v="Diya Joshi"/>
    <x v="0"/>
    <x v="325"/>
    <s v="Arun Tyagi"/>
    <d v="1975-11-08T00:00:00"/>
    <s v="Avtar Singh"/>
    <d v="2017-08-16T00:00:00"/>
    <s v="FY 2018"/>
    <s v="Female"/>
    <s v="MORTGAGE"/>
    <x v="0"/>
    <s v="No"/>
    <d v="2020-03-03T00:00:00"/>
    <s v="XLG"/>
    <s v="C"/>
    <s v="C1"/>
    <s v="JLG30K"/>
    <s v="Production"/>
    <s v="Ludhiana"/>
    <s v="Sikh"/>
    <s v="Source Verified"/>
    <s v="PB"/>
    <x v="0"/>
    <s v="Yes"/>
    <s v="N"/>
    <s v="N"/>
    <n v="42"/>
    <n v="0"/>
    <s v="INDIVIDUAL"/>
    <n v="6000"/>
    <n v="6000"/>
    <n v="6000"/>
    <s v=" 36 months"/>
    <n v="0.12989999999999999"/>
    <n v="6965"/>
    <n v="6965"/>
    <n v="6000"/>
    <n v="2.73"/>
    <n v="964.69"/>
    <n v="0"/>
    <n v="0"/>
    <n v="0"/>
  </r>
  <r>
    <s v="PB"/>
    <x v="9432"/>
    <s v="36-45"/>
    <s v="10037-RAJESH PRATAP"/>
    <s v="102-DBS"/>
    <x v="26"/>
    <s v="OBC"/>
    <n v="120096"/>
    <s v="Fatehgarh Sahib"/>
    <n v="23734"/>
    <s v="Ishaan Patel"/>
    <x v="0"/>
    <x v="30"/>
    <s v="Anuj Kumar"/>
    <d v="1980-01-01T00:00:00"/>
    <s v="Avinash Singh"/>
    <d v="2017-05-15T00:00:00"/>
    <s v="FY 2018"/>
    <s v="Female"/>
    <s v="MORTGAGE"/>
    <x v="0"/>
    <s v="No"/>
    <d v="2020-03-04T00:00:00"/>
    <s v="XLG"/>
    <s v="B"/>
    <s v="B5"/>
    <s v="JLG30K"/>
    <s v="Production"/>
    <s v="Ludhiana"/>
    <s v="Sikh"/>
    <s v="Source Verified"/>
    <s v="PB"/>
    <x v="0"/>
    <s v="Yes"/>
    <s v="N"/>
    <s v="N"/>
    <n v="37"/>
    <n v="0"/>
    <s v="INDIVIDUAL"/>
    <n v="3500"/>
    <n v="3500"/>
    <n v="3500"/>
    <s v=" 36 months"/>
    <n v="0.11990000000000001"/>
    <n v="4183"/>
    <n v="4183"/>
    <n v="3500"/>
    <n v="4.51"/>
    <n v="683.21"/>
    <n v="0"/>
    <n v="0"/>
    <n v="0"/>
  </r>
  <r>
    <s v="PB"/>
    <x v="9433"/>
    <s v="36-45"/>
    <s v="10037-RAJESH PRATAP"/>
    <s v="102-DBS"/>
    <x v="26"/>
    <s v="OBC"/>
    <n v="120096"/>
    <s v="Fatehgarh Sahib"/>
    <n v="26695"/>
    <s v="Aarav Patel"/>
    <x v="0"/>
    <x v="265"/>
    <s v="Anuj Kumar"/>
    <d v="1974-01-01T00:00:00"/>
    <s v="Avinash Singh"/>
    <d v="2017-05-15T00:00:00"/>
    <s v="FY 2018"/>
    <s v="Female"/>
    <s v="RENT"/>
    <x v="0"/>
    <s v="No"/>
    <d v="2020-03-04T00:00:00"/>
    <s v="XLG"/>
    <s v="D"/>
    <s v="D1"/>
    <s v="JLG30K"/>
    <s v="Production"/>
    <s v="Ludhiana"/>
    <s v="Sikh"/>
    <s v="Source Verified"/>
    <s v="PB"/>
    <x v="0"/>
    <s v="Yes"/>
    <s v="N"/>
    <s v="N"/>
    <n v="43"/>
    <n v="0"/>
    <s v="INDIVIDUAL"/>
    <n v="2000"/>
    <n v="2000"/>
    <n v="2000"/>
    <s v=" 36 months"/>
    <n v="0.15620000000000001"/>
    <n v="2505"/>
    <n v="2505"/>
    <n v="2000"/>
    <n v="4.95"/>
    <n v="504.56"/>
    <n v="0"/>
    <n v="0"/>
    <n v="0"/>
  </r>
  <r>
    <s v="PB"/>
    <x v="9434"/>
    <s v="36-45"/>
    <s v="10037-RAJESH PRATAP"/>
    <s v="102-DBS"/>
    <x v="26"/>
    <s v="OBC"/>
    <n v="120254"/>
    <s v="Fatehgarh Sahib"/>
    <n v="26696"/>
    <s v="Diya Gupta"/>
    <x v="0"/>
    <x v="93"/>
    <s v="Vinay Kumar Singh"/>
    <d v="1974-01-01T00:00:00"/>
    <s v="Avinash Singh"/>
    <d v="2017-10-16T00:00:00"/>
    <s v="FY 2018"/>
    <s v="Female"/>
    <s v="MORTGAGE"/>
    <x v="0"/>
    <s v="No"/>
    <d v="2020-03-04T00:00:00"/>
    <s v="XLG"/>
    <s v="A"/>
    <s v="A4"/>
    <s v="JLG30K"/>
    <s v="Production"/>
    <s v="Ludhiana"/>
    <s v="Sikh"/>
    <s v="Not Verified"/>
    <s v="PB"/>
    <x v="0"/>
    <s v="Yes"/>
    <s v="N"/>
    <s v="N"/>
    <n v="43"/>
    <n v="0"/>
    <s v="INDIVIDUAL"/>
    <n v="5000"/>
    <n v="5000"/>
    <n v="5000"/>
    <s v=" 36 months"/>
    <n v="7.4899999999999994E-2"/>
    <n v="4251"/>
    <n v="4251"/>
    <n v="3477"/>
    <n v="1.1499999999999999"/>
    <n v="543.15"/>
    <n v="0"/>
    <n v="230.83"/>
    <n v="2.0821000000000001"/>
  </r>
  <r>
    <s v="PB"/>
    <x v="9435"/>
    <s v="36-45"/>
    <s v="10037-RAJESH PRATAP"/>
    <s v="102-DBS"/>
    <x v="26"/>
    <s v="OBC"/>
    <n v="120096"/>
    <s v="Fatehgarh Sahib"/>
    <n v="31688"/>
    <s v="Ananya Mehta"/>
    <x v="0"/>
    <x v="265"/>
    <s v="Anuj Kumar"/>
    <d v="1974-01-01T00:00:00"/>
    <s v="Avinash Singh"/>
    <d v="2017-05-15T00:00:00"/>
    <s v="FY 2018"/>
    <s v="Female"/>
    <s v="MORTGAGE"/>
    <x v="0"/>
    <s v="No"/>
    <d v="2020-03-04T00:00:00"/>
    <s v="XLG"/>
    <s v="C"/>
    <s v="C1"/>
    <s v="JLG30K"/>
    <s v="Production"/>
    <s v="Ludhiana"/>
    <s v="Sikh"/>
    <s v="Verified"/>
    <s v="PB"/>
    <x v="0"/>
    <s v="Yes"/>
    <s v="N"/>
    <s v="N"/>
    <n v="43"/>
    <n v="0"/>
    <s v="INDIVIDUAL"/>
    <n v="7500"/>
    <n v="7500"/>
    <n v="7500"/>
    <s v=" 60 months"/>
    <n v="0.12989999999999999"/>
    <n v="9675"/>
    <n v="9675"/>
    <n v="6969"/>
    <n v="1.45"/>
    <n v="2705.98"/>
    <n v="0"/>
    <n v="0"/>
    <n v="0"/>
  </r>
  <r>
    <s v="PB"/>
    <x v="9436"/>
    <s v="36-45"/>
    <s v="10037-RAJESH PRATAP"/>
    <s v="102-DBS"/>
    <x v="26"/>
    <s v="OBC"/>
    <n v="120244"/>
    <s v="Fatehgarh Sahib"/>
    <n v="26700"/>
    <s v="Laksh Reddy"/>
    <x v="0"/>
    <x v="84"/>
    <s v="Tekchand"/>
    <d v="1979-08-07T00:00:00"/>
    <s v="Lalit"/>
    <d v="2017-10-12T00:00:00"/>
    <s v="FY 2018"/>
    <s v="Female"/>
    <s v="RENT"/>
    <x v="0"/>
    <s v="No"/>
    <d v="2020-03-05T00:00:00"/>
    <s v="XLG"/>
    <s v="A"/>
    <s v="A3"/>
    <s v="JLG30K"/>
    <s v="Production"/>
    <s v="Ludhiana"/>
    <s v="Sikh"/>
    <s v="Not Verified"/>
    <s v="PB"/>
    <x v="0"/>
    <s v="Yes"/>
    <s v="N"/>
    <s v="N"/>
    <n v="38"/>
    <n v="0"/>
    <s v="INDIVIDUAL"/>
    <n v="11575"/>
    <n v="11575"/>
    <n v="11575"/>
    <s v=" 36 months"/>
    <n v="6.9900000000000004E-2"/>
    <n v="12865"/>
    <n v="12865"/>
    <n v="11575"/>
    <n v="1.6"/>
    <n v="1289.58"/>
    <n v="0"/>
    <n v="0"/>
    <n v="0"/>
  </r>
  <r>
    <s v="PB"/>
    <x v="9437"/>
    <s v="36-45"/>
    <s v="10240-RAJVEER GANGWAR"/>
    <s v="102-DBS"/>
    <x v="69"/>
    <s v="OBC"/>
    <n v="190020"/>
    <s v="Ropar"/>
    <n v="26703"/>
    <s v="Laksh Reddy"/>
    <x v="0"/>
    <x v="298"/>
    <s v="Sudhir Kumar"/>
    <d v="1978-01-10T00:00:00"/>
    <s v="Puneet"/>
    <d v="2017-07-29T00:00:00"/>
    <s v="FY 2018"/>
    <s v="Female"/>
    <s v="MORTGAGE"/>
    <x v="0"/>
    <s v="No"/>
    <d v="2020-03-05T00:00:00"/>
    <s v="XLG"/>
    <s v="B"/>
    <s v="B5"/>
    <s v="JLG30K"/>
    <s v="Production"/>
    <s v="Ludhiana"/>
    <s v="Sikh"/>
    <s v="Verified"/>
    <s v="PB"/>
    <x v="0"/>
    <s v="Yes"/>
    <s v="N"/>
    <s v="N"/>
    <n v="39"/>
    <n v="0"/>
    <s v="INDIVIDUAL"/>
    <n v="4400"/>
    <n v="4400"/>
    <n v="4400"/>
    <s v=" 36 months"/>
    <n v="0.11990000000000001"/>
    <n v="2070"/>
    <n v="2070"/>
    <n v="1410"/>
    <n v="2.5499999999999998"/>
    <n v="488.74"/>
    <n v="0"/>
    <n v="171.07"/>
    <n v="1.76"/>
  </r>
  <r>
    <s v="PB"/>
    <x v="9438"/>
    <s v="36-45"/>
    <s v="10050-GAUTAM SINGH"/>
    <s v="102-DBS"/>
    <x v="27"/>
    <s v="OBC"/>
    <n v="130146"/>
    <s v="Samrala"/>
    <n v="26707"/>
    <s v="Diya Joshi"/>
    <x v="0"/>
    <x v="437"/>
    <s v="Kapil Jain"/>
    <d v="1978-01-01T00:00:00"/>
    <s v="Kapil Jain"/>
    <d v="2017-07-21T00:00:00"/>
    <s v="FY 2018"/>
    <s v="Female"/>
    <s v="MORTGAGE"/>
    <x v="0"/>
    <s v="No"/>
    <d v="2020-03-05T00:00:00"/>
    <s v="XLG"/>
    <s v="A"/>
    <s v="A1"/>
    <s v="JLG30K"/>
    <s v="Production"/>
    <s v="Ludhiana"/>
    <s v="Sikh"/>
    <s v="Not Verified"/>
    <s v="PB"/>
    <x v="0"/>
    <s v="Yes"/>
    <s v="N"/>
    <s v="N"/>
    <n v="39"/>
    <n v="0"/>
    <s v="INDIVIDUAL"/>
    <n v="4000"/>
    <n v="4000"/>
    <n v="4000"/>
    <s v=" 36 months"/>
    <n v="5.4199999999999998E-2"/>
    <n v="4343"/>
    <n v="4343"/>
    <n v="4000"/>
    <n v="2.74"/>
    <n v="343.01"/>
    <n v="0"/>
    <n v="0"/>
    <n v="0"/>
  </r>
  <r>
    <s v="PB"/>
    <x v="9439"/>
    <s v="36-45"/>
    <s v="10037-RAJESH PRATAP"/>
    <s v="102-DBS"/>
    <x v="26"/>
    <s v="OBC"/>
    <n v="120244"/>
    <s v="Fatehgarh Sahib"/>
    <n v="38780"/>
    <s v="Ishaan Nair"/>
    <x v="0"/>
    <x v="84"/>
    <s v="Tekchand"/>
    <d v="1976-01-01T00:00:00"/>
    <s v="Lalit"/>
    <d v="2017-10-12T00:00:00"/>
    <s v="FY 2018"/>
    <s v="Female"/>
    <s v="OWN"/>
    <x v="0"/>
    <s v="No"/>
    <d v="2020-03-05T00:00:00"/>
    <s v="XLG"/>
    <s v="C"/>
    <s v="C2"/>
    <s v="JLG30K"/>
    <s v="Production"/>
    <s v="Ludhiana"/>
    <s v="Sikh"/>
    <s v="Verified"/>
    <s v="PB"/>
    <x v="0"/>
    <s v="Yes"/>
    <s v="N"/>
    <s v="N"/>
    <n v="41"/>
    <n v="0"/>
    <s v="INDIVIDUAL"/>
    <n v="3500"/>
    <n v="3500"/>
    <n v="3500"/>
    <s v=" 36 months"/>
    <n v="0.13489999999999999"/>
    <n v="1681"/>
    <n v="1681"/>
    <n v="1098"/>
    <n v="7.74"/>
    <n v="436.06"/>
    <n v="0"/>
    <n v="147.08000000000001"/>
    <n v="1.4"/>
  </r>
  <r>
    <s v="PB"/>
    <x v="9440"/>
    <s v="36-45"/>
    <s v="10240-RAJVEER GANGWAR"/>
    <s v="102-DBS"/>
    <x v="69"/>
    <s v="OBC"/>
    <n v="190046"/>
    <s v="Ropar"/>
    <n v="38922"/>
    <s v="Nisha Gupta"/>
    <x v="0"/>
    <x v="156"/>
    <s v="Anuj Kumar Yadav"/>
    <d v="1975-01-01T00:00:00"/>
    <s v="Puneet"/>
    <d v="2017-09-14T00:00:00"/>
    <s v="FY 2018"/>
    <s v="Female"/>
    <s v="RENT"/>
    <x v="0"/>
    <s v="No"/>
    <d v="2020-03-05T00:00:00"/>
    <s v="XLG"/>
    <s v="E"/>
    <s v="E2"/>
    <s v="JLG25K"/>
    <s v="Production"/>
    <s v="Ludhiana"/>
    <s v="Sikh"/>
    <s v="Source Verified"/>
    <s v="PB"/>
    <x v="0"/>
    <s v="Yes"/>
    <s v="Y"/>
    <s v="N"/>
    <n v="42"/>
    <n v="1"/>
    <s v="INDIVIDUAL"/>
    <n v="14000"/>
    <n v="14000"/>
    <n v="14000"/>
    <s v=" 60 months"/>
    <n v="0.18390000000000001"/>
    <n v="21462"/>
    <n v="21462"/>
    <n v="14000"/>
    <n v="6.56"/>
    <n v="7461.98"/>
    <n v="0"/>
    <n v="0"/>
    <n v="0"/>
  </r>
  <r>
    <s v="PB"/>
    <x v="9441"/>
    <s v="36-45"/>
    <s v="10037-RAJESH PRATAP"/>
    <s v="102-DBS"/>
    <x v="2"/>
    <s v="OBC"/>
    <n v="110109"/>
    <s v="Sangrur"/>
    <n v="23738"/>
    <s v="Diya Patel"/>
    <x v="0"/>
    <x v="47"/>
    <s v="Ramavtar"/>
    <d v="1973-01-01T00:00:00"/>
    <s v="Sugreev"/>
    <d v="2017-05-15T00:00:00"/>
    <s v="FY 2018"/>
    <s v="Female"/>
    <s v="MORTGAGE"/>
    <x v="0"/>
    <s v="No"/>
    <d v="2020-03-05T00:00:00"/>
    <s v="XLG"/>
    <s v="B"/>
    <s v="B4"/>
    <s v="JLG30K"/>
    <s v="Production"/>
    <s v="Ludhiana"/>
    <s v="Sikh"/>
    <s v="Not Verified"/>
    <s v="PB"/>
    <x v="0"/>
    <s v="Yes"/>
    <s v="N"/>
    <s v="N"/>
    <n v="44"/>
    <n v="0"/>
    <s v="INDIVIDUAL"/>
    <n v="14000"/>
    <n v="14000"/>
    <n v="13500"/>
    <s v=" 36 months"/>
    <n v="0.1149"/>
    <n v="16553"/>
    <n v="15961"/>
    <n v="14000"/>
    <n v="3.03"/>
    <n v="2552.65"/>
    <n v="0"/>
    <n v="0"/>
    <n v="0"/>
  </r>
  <r>
    <s v="PB"/>
    <x v="9442"/>
    <s v="36-45"/>
    <s v="10420-MUNENDRA  SINGH"/>
    <s v="102-DBS"/>
    <x v="0"/>
    <s v="OBC"/>
    <n v="100085"/>
    <s v="Patiala"/>
    <n v="31699"/>
    <s v="Kavya Gupta"/>
    <x v="0"/>
    <x v="47"/>
    <s v="Manpreet Singh"/>
    <d v="1973-01-01T00:00:00"/>
    <s v="Avtar Singh"/>
    <d v="2017-05-17T00:00:00"/>
    <s v="FY 2018"/>
    <s v="Female"/>
    <s v="MORTGAGE"/>
    <x v="0"/>
    <s v="No"/>
    <d v="2020-03-05T00:00:00"/>
    <s v="XLG"/>
    <s v="B"/>
    <s v="B5"/>
    <s v="JLG30K"/>
    <s v="Production"/>
    <s v="Ludhiana"/>
    <s v="Sikh"/>
    <s v="Not Verified"/>
    <s v="PB"/>
    <x v="0"/>
    <s v="Yes"/>
    <s v="N"/>
    <s v="N"/>
    <n v="44"/>
    <n v="0"/>
    <s v="INDIVIDUAL"/>
    <n v="10075"/>
    <n v="10075"/>
    <n v="10075"/>
    <s v=" 60 months"/>
    <n v="0.11990000000000001"/>
    <n v="12750"/>
    <n v="12750"/>
    <n v="9403"/>
    <n v="3.29"/>
    <n v="3347.54"/>
    <n v="0"/>
    <n v="0"/>
    <n v="0"/>
  </r>
  <r>
    <s v="PB"/>
    <x v="9443"/>
    <s v="36-45"/>
    <s v="10067-AKSHAY KUMAR"/>
    <s v="102-DBS"/>
    <x v="1"/>
    <s v="OBC"/>
    <n v="160053"/>
    <s v="Jalandhar"/>
    <n v="26709"/>
    <s v="Diya Verma"/>
    <x v="0"/>
    <x v="110"/>
    <s v="Naveen Kumar"/>
    <d v="1978-01-01T00:00:00"/>
    <s v="Akshay Kumar Jain"/>
    <d v="2017-10-16T00:00:00"/>
    <s v="FY 2018"/>
    <s v="Female"/>
    <s v="MORTGAGE"/>
    <x v="0"/>
    <s v="No"/>
    <d v="2020-03-06T00:00:00"/>
    <s v="XLG"/>
    <s v="C"/>
    <s v="C1"/>
    <s v="JLG30K"/>
    <s v="Production"/>
    <s v="Ludhiana"/>
    <s v="Sikh"/>
    <s v="Not Verified"/>
    <s v="PB"/>
    <x v="0"/>
    <s v="Yes"/>
    <s v="N"/>
    <s v="N"/>
    <n v="39"/>
    <n v="0"/>
    <s v="INDIVIDUAL"/>
    <n v="14400"/>
    <n v="14400"/>
    <n v="14400"/>
    <s v=" 36 months"/>
    <n v="0.12989999999999999"/>
    <n v="17464"/>
    <n v="17464"/>
    <n v="14400"/>
    <n v="4.7"/>
    <n v="3064.4"/>
    <n v="0"/>
    <n v="0"/>
    <n v="0"/>
  </r>
  <r>
    <s v="PB"/>
    <x v="9444"/>
    <s v="36-45"/>
    <s v="10420-MUNENDRA  SINGH"/>
    <s v="102-DBS"/>
    <x v="0"/>
    <s v="OBC"/>
    <n v="100253"/>
    <s v="Patiala"/>
    <n v="23746"/>
    <s v="Aditya Patel"/>
    <x v="0"/>
    <x v="110"/>
    <s v="Arun Tyagi"/>
    <d v="1977-01-01T00:00:00"/>
    <s v="Arun Kumar"/>
    <d v="2017-10-16T00:00:00"/>
    <s v="FY 2018"/>
    <s v="Female"/>
    <s v="RENT"/>
    <x v="0"/>
    <s v="No"/>
    <d v="2020-03-06T00:00:00"/>
    <s v="XLG"/>
    <s v="B"/>
    <s v="B1"/>
    <s v="JLG30K"/>
    <s v="Production"/>
    <s v="Ludhiana"/>
    <s v="Sikh"/>
    <s v="Not Verified"/>
    <s v="PB"/>
    <x v="0"/>
    <s v="Yes"/>
    <s v="N"/>
    <s v="N"/>
    <n v="40"/>
    <n v="0"/>
    <s v="INDIVIDUAL"/>
    <n v="12000"/>
    <n v="12000"/>
    <n v="11925"/>
    <s v=" 36 months"/>
    <n v="9.9900000000000003E-2"/>
    <n v="13851"/>
    <n v="13764"/>
    <n v="12000"/>
    <n v="5.26"/>
    <n v="1850.98"/>
    <n v="0"/>
    <n v="0"/>
    <n v="0"/>
  </r>
  <r>
    <s v="PB"/>
    <x v="9445"/>
    <s v="36-45"/>
    <s v="10067-AKSHAY KUMAR"/>
    <s v="102-DBS"/>
    <x v="1"/>
    <s v="OBC"/>
    <n v="160053"/>
    <s v="Jalandhar"/>
    <n v="26708"/>
    <s v="Vivaan Nair"/>
    <x v="0"/>
    <x v="110"/>
    <s v="Naveen Kumar"/>
    <d v="1972-01-01T00:00:00"/>
    <s v="Akshay Kumar Jain"/>
    <d v="2017-10-16T00:00:00"/>
    <s v="FY 2018"/>
    <s v="Female"/>
    <s v="MORTGAGE"/>
    <x v="0"/>
    <s v="No"/>
    <d v="2020-03-06T00:00:00"/>
    <s v="XLG"/>
    <s v="A"/>
    <s v="A5"/>
    <s v="JLG30K"/>
    <s v="Production"/>
    <s v="Ludhiana"/>
    <s v="Sikh"/>
    <s v="Not Verified"/>
    <s v="PB"/>
    <x v="0"/>
    <s v="Yes"/>
    <s v="N"/>
    <s v="N"/>
    <n v="45"/>
    <n v="0"/>
    <s v="INDIVIDUAL"/>
    <n v="1800"/>
    <n v="1800"/>
    <n v="1800"/>
    <s v=" 36 months"/>
    <n v="8.4900000000000003E-2"/>
    <n v="2045"/>
    <n v="2045"/>
    <n v="1800"/>
    <n v="3.38"/>
    <n v="245.24"/>
    <n v="0"/>
    <n v="0"/>
    <n v="0"/>
  </r>
  <r>
    <s v="PB"/>
    <x v="9446"/>
    <s v="36-45"/>
    <s v="10050-GAUTAM SINGH"/>
    <s v="102-DBS"/>
    <x v="27"/>
    <s v="OBC"/>
    <n v="130137"/>
    <s v="Samrala"/>
    <n v="31700"/>
    <s v="Aarav Verma"/>
    <x v="0"/>
    <x v="97"/>
    <s v="Kamaljit Singh"/>
    <d v="1972-01-01T00:00:00"/>
    <s v="Kapil Jain"/>
    <d v="2017-07-17T00:00:00"/>
    <s v="FY 2018"/>
    <s v="Female"/>
    <s v="RENT"/>
    <x v="0"/>
    <s v="No"/>
    <d v="2020-03-06T00:00:00"/>
    <s v="XLG"/>
    <s v="A"/>
    <s v="A5"/>
    <s v="JLG30K"/>
    <s v="Production"/>
    <s v="Ludhiana"/>
    <s v="Sikh"/>
    <s v="Not Verified"/>
    <s v="PB"/>
    <x v="0"/>
    <s v="Yes"/>
    <s v="N"/>
    <s v="N"/>
    <n v="45"/>
    <n v="0"/>
    <s v="INDIVIDUAL"/>
    <n v="1400"/>
    <n v="1400"/>
    <n v="1400"/>
    <s v=" 36 months"/>
    <n v="8.4900000000000003E-2"/>
    <n v="1510"/>
    <n v="1510"/>
    <n v="1400"/>
    <n v="6.01"/>
    <n v="110.16"/>
    <n v="0"/>
    <n v="0"/>
    <n v="0"/>
  </r>
  <r>
    <s v="PB"/>
    <x v="9447"/>
    <s v="36-45"/>
    <s v="10240-RAJVEER GANGWAR"/>
    <s v="102-DBS"/>
    <x v="69"/>
    <s v="OBC"/>
    <n v="190012"/>
    <s v="Ropar"/>
    <n v="23733"/>
    <s v="Aditya Sharma"/>
    <x v="0"/>
    <x v="25"/>
    <s v="Lalit"/>
    <d v="1980-01-01T00:00:00"/>
    <s v="Laxman Kumar Gola"/>
    <d v="2017-07-17T00:00:00"/>
    <s v="FY 2018"/>
    <s v="Female"/>
    <s v="MORTGAGE"/>
    <x v="0"/>
    <s v="No"/>
    <d v="2020-03-11T00:00:00"/>
    <s v="XLG"/>
    <s v="B"/>
    <s v="B3"/>
    <s v="JLG30K"/>
    <s v="Production"/>
    <s v="Ludhiana"/>
    <s v="Sikh"/>
    <s v="Source Verified"/>
    <s v="PB"/>
    <x v="0"/>
    <s v="Yes"/>
    <s v="N"/>
    <s v="N"/>
    <n v="37"/>
    <n v="0"/>
    <s v="INDIVIDUAL"/>
    <n v="10000"/>
    <n v="10000"/>
    <n v="9500"/>
    <s v=" 36 months"/>
    <n v="0.1099"/>
    <n v="11784"/>
    <n v="11195"/>
    <n v="10000"/>
    <n v="5.79"/>
    <n v="1784.23"/>
    <n v="0"/>
    <n v="0"/>
    <n v="0"/>
  </r>
  <r>
    <s v="PB"/>
    <x v="9448"/>
    <s v="36-45"/>
    <s v="10240-RAJVEER GANGWAR"/>
    <s v="102-DBS"/>
    <x v="69"/>
    <s v="OBC"/>
    <n v="190116"/>
    <s v="Ropar"/>
    <n v="31690"/>
    <s v="Diya Verma"/>
    <x v="0"/>
    <x v="326"/>
    <s v="Jaykee Kumar"/>
    <d v="1977-01-01T00:00:00"/>
    <s v="Puneet"/>
    <d v="2017-11-21T00:00:00"/>
    <s v="FY 2018"/>
    <s v="Female"/>
    <s v="MORTGAGE"/>
    <x v="0"/>
    <s v="No"/>
    <d v="2020-03-11T00:00:00"/>
    <s v="XLG"/>
    <s v="C"/>
    <s v="C2"/>
    <s v="JLG25K"/>
    <s v="Production"/>
    <s v="Ludhiana"/>
    <s v="Sikh"/>
    <s v="Not Verified"/>
    <s v="PB"/>
    <x v="0"/>
    <s v="Yes"/>
    <s v="N"/>
    <s v="N"/>
    <n v="40"/>
    <n v="0"/>
    <s v="INDIVIDUAL"/>
    <n v="12000"/>
    <n v="12000"/>
    <n v="12000"/>
    <s v=" 60 months"/>
    <n v="0.13489999999999999"/>
    <n v="15714"/>
    <n v="15714"/>
    <n v="11178"/>
    <n v="2.73"/>
    <n v="4536.71"/>
    <n v="0"/>
    <n v="0"/>
    <n v="0"/>
  </r>
  <r>
    <s v="PB"/>
    <x v="9449"/>
    <s v="36-45"/>
    <s v="10420-MUNENDRA  SINGH"/>
    <s v="102-DBS"/>
    <x v="0"/>
    <s v="OBC"/>
    <n v="100088"/>
    <s v="Patiala"/>
    <n v="23744"/>
    <s v="Meera Patel"/>
    <x v="0"/>
    <x v="89"/>
    <s v="Arun Kumar"/>
    <d v="1975-01-01T00:00:00"/>
    <s v="Arun Kumar"/>
    <d v="2017-05-18T00:00:00"/>
    <s v="FY 2018"/>
    <s v="Female"/>
    <s v="MORTGAGE"/>
    <x v="0"/>
    <s v="No"/>
    <d v="2020-03-11T00:00:00"/>
    <s v="XLG"/>
    <s v="B"/>
    <s v="B5"/>
    <s v="JLG30K"/>
    <s v="Production"/>
    <s v="Ludhiana"/>
    <s v="Sikh"/>
    <s v="Not Verified"/>
    <s v="PB"/>
    <x v="0"/>
    <s v="Yes"/>
    <s v="N"/>
    <s v="N"/>
    <n v="42"/>
    <n v="0"/>
    <s v="INDIVIDUAL"/>
    <n v="15000"/>
    <n v="15000"/>
    <n v="15000"/>
    <s v=" 36 months"/>
    <n v="0.11990000000000001"/>
    <n v="17904"/>
    <n v="17904"/>
    <n v="15000"/>
    <n v="4.51"/>
    <n v="2903.73"/>
    <n v="0"/>
    <n v="0"/>
    <n v="0"/>
  </r>
  <r>
    <s v="PB"/>
    <x v="9450"/>
    <s v="36-45"/>
    <s v="10037-RAJESH PRATAP"/>
    <s v="102-DBS"/>
    <x v="26"/>
    <s v="OBC"/>
    <n v="120081"/>
    <s v="Fatehgarh Sahib"/>
    <n v="31696"/>
    <s v="Kavya Gupta"/>
    <x v="0"/>
    <x v="157"/>
    <s v="Tekchand"/>
    <d v="1973-01-01T00:00:00"/>
    <s v="Avinash Singh"/>
    <d v="2017-04-20T00:00:00"/>
    <s v="FY 2018"/>
    <s v="Female"/>
    <s v="MORTGAGE"/>
    <x v="0"/>
    <s v="No"/>
    <d v="2020-03-11T00:00:00"/>
    <s v="XLG"/>
    <s v="C"/>
    <s v="C5"/>
    <s v="JLG30K"/>
    <s v="Production"/>
    <s v="Ludhiana"/>
    <s v="Sikh"/>
    <s v="Not Verified"/>
    <s v="PB"/>
    <x v="0"/>
    <s v="Yes"/>
    <s v="N"/>
    <s v="N"/>
    <n v="44"/>
    <n v="0"/>
    <s v="INDIVIDUAL"/>
    <n v="12000"/>
    <n v="12000"/>
    <n v="12000"/>
    <s v=" 60 months"/>
    <n v="0.15229999999999999"/>
    <n v="16701"/>
    <n v="16701"/>
    <n v="12000"/>
    <n v="1.1499999999999999"/>
    <n v="4700.72"/>
    <n v="0"/>
    <n v="0"/>
    <n v="0"/>
  </r>
  <r>
    <s v="PB"/>
    <x v="9451"/>
    <s v="36-45"/>
    <s v="10240-RAJVEER GANGWAR"/>
    <s v="102-DBS"/>
    <x v="69"/>
    <s v="OBC"/>
    <n v="190065"/>
    <s v="Ropar"/>
    <n v="23896"/>
    <s v="Meera Chopra"/>
    <x v="0"/>
    <x v="90"/>
    <s v="Jaykee Kumar"/>
    <d v="1972-01-01T00:00:00"/>
    <s v="Rahul Kumar"/>
    <d v="2017-09-25T00:00:00"/>
    <s v="FY 2018"/>
    <s v="Female"/>
    <s v="RENT"/>
    <x v="0"/>
    <s v="No"/>
    <d v="2020-03-11T00:00:00"/>
    <s v="XLG"/>
    <s v="A"/>
    <s v="A4"/>
    <s v="JLG30K"/>
    <s v="Production"/>
    <s v="Ludhiana"/>
    <s v="Sikh"/>
    <s v="Source Verified"/>
    <s v="PB"/>
    <x v="0"/>
    <s v="Yes"/>
    <s v="N"/>
    <s v="N"/>
    <n v="45"/>
    <n v="0"/>
    <s v="INDIVIDUAL"/>
    <n v="11200"/>
    <n v="11200"/>
    <n v="11200"/>
    <s v=" 36 months"/>
    <n v="7.4899999999999994E-2"/>
    <n v="12540"/>
    <n v="12540"/>
    <n v="11200"/>
    <n v="1.45"/>
    <n v="1340.17"/>
    <n v="0"/>
    <n v="0"/>
    <n v="0"/>
  </r>
  <r>
    <s v="PB"/>
    <x v="9452"/>
    <s v="36-45"/>
    <s v="10420-MUNENDRA  SINGH"/>
    <s v="102-DBS"/>
    <x v="0"/>
    <s v="OBC"/>
    <n v="100277"/>
    <s v="Patiala"/>
    <n v="38833"/>
    <s v="Ananya Sharma"/>
    <x v="0"/>
    <x v="100"/>
    <s v="Arun Kumar"/>
    <d v="1981-01-01T00:00:00"/>
    <s v="Arun Kumar"/>
    <d v="2017-11-22T00:00:00"/>
    <s v="FY 2018"/>
    <s v="Female"/>
    <s v="RENT"/>
    <x v="0"/>
    <s v="No"/>
    <d v="2020-03-02T00:00:00"/>
    <s v="XLG"/>
    <s v="E"/>
    <s v="E5"/>
    <s v="JLG30K"/>
    <s v="Services"/>
    <s v="Ludhiana"/>
    <s v="Sikh"/>
    <s v="Verified"/>
    <s v="PB"/>
    <x v="0"/>
    <s v="Yes"/>
    <s v="N"/>
    <s v="N"/>
    <n v="36"/>
    <n v="0"/>
    <s v="INDIVIDUAL"/>
    <n v="18000"/>
    <n v="18000"/>
    <n v="17650"/>
    <s v=" 36 months"/>
    <n v="0.19689999999999999"/>
    <n v="22964"/>
    <n v="22518"/>
    <n v="18000"/>
    <n v="1.6"/>
    <n v="4964.4399999999996"/>
    <n v="0"/>
    <n v="0"/>
    <n v="0"/>
  </r>
  <r>
    <s v="PB"/>
    <x v="9453"/>
    <s v="36-45"/>
    <s v="10420-MUNENDRA  SINGH"/>
    <s v="102-DBS"/>
    <x v="0"/>
    <s v="OBC"/>
    <n v="100220"/>
    <s v="Patiala"/>
    <n v="23820"/>
    <s v="Aditya Gupta"/>
    <x v="0"/>
    <x v="184"/>
    <s v="Arun Tyagi"/>
    <d v="1981-01-01T00:00:00"/>
    <s v="Arun Kumar"/>
    <d v="2017-09-22T00:00:00"/>
    <s v="FY 2018"/>
    <s v="Female"/>
    <s v="RENT"/>
    <x v="0"/>
    <s v="No"/>
    <d v="2020-03-02T00:00:00"/>
    <s v="XLG"/>
    <s v="D"/>
    <s v="D2"/>
    <s v="JLG30K"/>
    <s v="Services"/>
    <s v="Ludhiana"/>
    <s v="Sikh"/>
    <s v="Source Verified"/>
    <s v="PB"/>
    <x v="0"/>
    <s v="Yes"/>
    <s v="N"/>
    <s v="N"/>
    <n v="36"/>
    <n v="0"/>
    <s v="INDIVIDUAL"/>
    <n v="3000"/>
    <n v="3000"/>
    <n v="3000"/>
    <s v=" 36 months"/>
    <n v="0.15989999999999999"/>
    <n v="3792"/>
    <n v="3792"/>
    <n v="3000"/>
    <n v="2.5499999999999998"/>
    <n v="792.25"/>
    <n v="0"/>
    <n v="0"/>
    <n v="0"/>
  </r>
  <r>
    <s v="PB"/>
    <x v="9454"/>
    <s v="36-45"/>
    <s v="10420-MUNENDRA  SINGH"/>
    <s v="102-DBS"/>
    <x v="0"/>
    <s v="OBC"/>
    <n v="100076"/>
    <s v="Patiala"/>
    <n v="26768"/>
    <s v="Ishaan Chopra"/>
    <x v="0"/>
    <x v="211"/>
    <s v="Arun Kumar"/>
    <d v="1981-01-01T00:00:00"/>
    <s v="Arun Kumar"/>
    <d v="2017-05-12T00:00:00"/>
    <s v="FY 2018"/>
    <s v="Female"/>
    <s v="MORTGAGE"/>
    <x v="0"/>
    <s v="No"/>
    <d v="2020-03-02T00:00:00"/>
    <s v="XLG"/>
    <s v="F"/>
    <s v="F2"/>
    <s v="JLG30K"/>
    <s v="Services"/>
    <s v="Ludhiana"/>
    <s v="Sikh"/>
    <s v="Verified"/>
    <s v="PB"/>
    <x v="0"/>
    <s v="Yes"/>
    <s v="N"/>
    <s v="N"/>
    <n v="36"/>
    <n v="0"/>
    <s v="INDIVIDUAL"/>
    <n v="21300"/>
    <n v="21300"/>
    <n v="21300"/>
    <s v=" 60 months"/>
    <n v="0.20619999999999999"/>
    <n v="32571"/>
    <n v="32571"/>
    <n v="19635"/>
    <n v="2.74"/>
    <n v="12935.34"/>
    <n v="0"/>
    <n v="0"/>
    <n v="0"/>
  </r>
  <r>
    <s v="PB"/>
    <x v="9455"/>
    <s v="36-45"/>
    <s v="10037-RAJESH PRATAP"/>
    <s v="102-DBS"/>
    <x v="26"/>
    <s v="OBC"/>
    <n v="120092"/>
    <s v="Fatehgarh Sahib"/>
    <n v="31728"/>
    <s v="Diya Gupta"/>
    <x v="0"/>
    <x v="367"/>
    <s v="Sunita Rani"/>
    <d v="1977-04-20T00:00:00"/>
    <s v="Ajit Singh"/>
    <d v="2017-04-27T00:00:00"/>
    <s v="FY 2018"/>
    <s v="Female"/>
    <s v="MORTGAGE"/>
    <x v="0"/>
    <s v="No"/>
    <d v="2020-03-02T00:00:00"/>
    <s v="XLG"/>
    <s v="A"/>
    <s v="A5"/>
    <s v="JLG30K"/>
    <s v="Services"/>
    <s v="Ludhiana"/>
    <s v="Sikh"/>
    <s v="Verified"/>
    <s v="PB"/>
    <x v="0"/>
    <s v="Yes"/>
    <s v="N"/>
    <s v="N"/>
    <n v="40"/>
    <n v="0"/>
    <s v="INDIVIDUAL"/>
    <n v="4000"/>
    <n v="4000"/>
    <n v="4000"/>
    <s v=" 36 months"/>
    <n v="8.4900000000000003E-2"/>
    <n v="4443"/>
    <n v="4443"/>
    <n v="4000"/>
    <n v="7.74"/>
    <n v="442.91"/>
    <n v="0"/>
    <n v="0"/>
    <n v="0"/>
  </r>
  <r>
    <s v="PB"/>
    <x v="9456"/>
    <s v="36-45"/>
    <s v="10420-MUNENDRA  SINGH"/>
    <s v="102-DBS"/>
    <x v="0"/>
    <s v="OBC"/>
    <n v="100246"/>
    <s v="Patiala"/>
    <n v="32171"/>
    <s v="Ishaan Sharma"/>
    <x v="0"/>
    <x v="32"/>
    <s v="Nitin Kumar"/>
    <d v="1976-01-01T00:00:00"/>
    <s v="Rahul Chaudhary"/>
    <d v="2017-10-13T00:00:00"/>
    <s v="FY 2018"/>
    <s v="Female"/>
    <s v="RENT"/>
    <x v="0"/>
    <s v="No"/>
    <d v="2020-03-02T00:00:00"/>
    <s v="XLG"/>
    <s v="E"/>
    <s v="E2"/>
    <s v="JLG30K"/>
    <s v="Services"/>
    <s v="Ludhiana"/>
    <s v="Sikh"/>
    <s v="Verified"/>
    <s v="PB"/>
    <x v="0"/>
    <s v="Yes"/>
    <s v="N"/>
    <s v="N"/>
    <n v="41"/>
    <n v="0"/>
    <s v="INDIVIDUAL"/>
    <n v="20000"/>
    <n v="20000"/>
    <n v="20000"/>
    <s v=" 60 months"/>
    <n v="0.18390000000000001"/>
    <n v="3146"/>
    <n v="3146"/>
    <n v="842"/>
    <n v="6.56"/>
    <n v="1206.73"/>
    <n v="0"/>
    <n v="1097.32"/>
    <n v="197.51759999999999"/>
  </r>
  <r>
    <s v="PB"/>
    <x v="9457"/>
    <s v="36-45"/>
    <s v="10420-MUNENDRA  SINGH"/>
    <s v="102-DBS"/>
    <x v="0"/>
    <s v="OBC"/>
    <n v="100255"/>
    <s v="Patiala"/>
    <n v="23764"/>
    <s v="Laksh Reddy"/>
    <x v="0"/>
    <x v="32"/>
    <s v="Arun Kumar"/>
    <d v="1972-01-01T00:00:00"/>
    <s v="Arun Kumar"/>
    <d v="2017-10-16T00:00:00"/>
    <s v="FY 2018"/>
    <s v="Female"/>
    <s v="MORTGAGE"/>
    <x v="0"/>
    <s v="No"/>
    <d v="2020-03-02T00:00:00"/>
    <s v="XLG"/>
    <s v="A"/>
    <s v="A4"/>
    <s v="JLG30K"/>
    <s v="Services"/>
    <s v="Ludhiana"/>
    <s v="Sikh"/>
    <s v="Not Verified"/>
    <s v="PB"/>
    <x v="0"/>
    <s v="Yes"/>
    <s v="N"/>
    <s v="N"/>
    <n v="45"/>
    <n v="0"/>
    <s v="INDIVIDUAL"/>
    <n v="7500"/>
    <n v="7500"/>
    <n v="7250"/>
    <s v=" 36 months"/>
    <n v="7.4899999999999994E-2"/>
    <n v="1302"/>
    <n v="1259"/>
    <n v="749"/>
    <n v="3.03"/>
    <n v="179.35"/>
    <n v="0"/>
    <n v="373.56"/>
    <n v="67.240799999999993"/>
  </r>
  <r>
    <s v="PB"/>
    <x v="9458"/>
    <s v="36-45"/>
    <s v="10037-RAJESH PRATAP"/>
    <s v="102-DBS"/>
    <x v="26"/>
    <s v="OBC"/>
    <n v="120199"/>
    <s v="Fatehgarh Sahib"/>
    <n v="23750"/>
    <s v="Vivaan Patel"/>
    <x v="0"/>
    <x v="33"/>
    <s v="Sumit Sharma"/>
    <d v="1980-01-01T00:00:00"/>
    <s v="Avinash Singh"/>
    <d v="2017-09-11T00:00:00"/>
    <s v="FY 2018"/>
    <s v="Female"/>
    <s v="MORTGAGE"/>
    <x v="0"/>
    <s v="No"/>
    <d v="2020-03-03T00:00:00"/>
    <s v="XLG"/>
    <s v="B"/>
    <s v="B5"/>
    <s v="JLG30K"/>
    <s v="Services"/>
    <s v="Ludhiana"/>
    <s v="Sikh"/>
    <s v="Source Verified"/>
    <s v="PB"/>
    <x v="0"/>
    <s v="Yes"/>
    <s v="N"/>
    <s v="N"/>
    <n v="37"/>
    <n v="0"/>
    <s v="INDIVIDUAL"/>
    <n v="25000"/>
    <n v="25000"/>
    <n v="23554"/>
    <s v=" 60 months"/>
    <n v="0.11990000000000001"/>
    <n v="32875"/>
    <n v="30499"/>
    <n v="25000"/>
    <n v="3.29"/>
    <n v="7875.38"/>
    <n v="0"/>
    <n v="0"/>
    <n v="0"/>
  </r>
  <r>
    <s v="PB"/>
    <x v="9459"/>
    <s v="36-45"/>
    <s v="10240-RAJVEER GANGWAR"/>
    <s v="102-DBS"/>
    <x v="69"/>
    <s v="OBC"/>
    <n v="190119"/>
    <s v="Ropar"/>
    <n v="38796"/>
    <s v="Meera Nair"/>
    <x v="0"/>
    <x v="332"/>
    <s v="Jaykee Kumar"/>
    <d v="1979-01-01T00:00:00"/>
    <s v="Munendra  Singh"/>
    <d v="2017-11-27T00:00:00"/>
    <s v="FY 2018"/>
    <s v="Female"/>
    <s v="MORTGAGE"/>
    <x v="0"/>
    <s v="No"/>
    <d v="2020-03-03T00:00:00"/>
    <s v="XLG"/>
    <s v="B"/>
    <s v="B5"/>
    <s v="JLG30K"/>
    <s v="Services"/>
    <s v="Ludhiana"/>
    <s v="Sikh"/>
    <s v="Verified"/>
    <s v="PB"/>
    <x v="0"/>
    <s v="Yes"/>
    <s v="N"/>
    <s v="N"/>
    <n v="38"/>
    <n v="0"/>
    <s v="INDIVIDUAL"/>
    <n v="19200"/>
    <n v="19200"/>
    <n v="19050"/>
    <s v=" 36 months"/>
    <n v="0.11990000000000001"/>
    <n v="22948"/>
    <n v="22769"/>
    <n v="19200"/>
    <n v="4.7"/>
    <n v="3748.08"/>
    <n v="0"/>
    <n v="0"/>
    <n v="0"/>
  </r>
  <r>
    <s v="PB"/>
    <x v="9460"/>
    <s v="36-45"/>
    <s v="10037-RAJESH PRATAP"/>
    <s v="102-DBS"/>
    <x v="26"/>
    <s v="OBC"/>
    <n v="120223"/>
    <s v="Fatehgarh Sahib"/>
    <n v="31726"/>
    <s v="Laksh Chopra"/>
    <x v="0"/>
    <x v="86"/>
    <s v="Sumit Sharma"/>
    <d v="1978-01-01T00:00:00"/>
    <s v="Avinash Singh"/>
    <d v="2017-09-28T00:00:00"/>
    <s v="FY 2018"/>
    <s v="Female"/>
    <s v="RENT"/>
    <x v="0"/>
    <s v="No"/>
    <d v="2020-03-03T00:00:00"/>
    <s v="XLG"/>
    <s v="E"/>
    <s v="E3"/>
    <s v="JLG30K"/>
    <s v="Services"/>
    <s v="Ludhiana"/>
    <s v="Sikh"/>
    <s v="Verified"/>
    <s v="PB"/>
    <x v="0"/>
    <s v="Yes"/>
    <s v="N"/>
    <s v="N"/>
    <n v="39"/>
    <n v="0"/>
    <s v="INDIVIDUAL"/>
    <n v="25000"/>
    <n v="25000"/>
    <n v="24725"/>
    <s v=" 60 months"/>
    <n v="0.18790000000000001"/>
    <n v="25657"/>
    <n v="25375"/>
    <n v="25000"/>
    <n v="5.26"/>
    <n v="656.92"/>
    <n v="0"/>
    <n v="0"/>
    <n v="0"/>
  </r>
  <r>
    <s v="PB"/>
    <x v="9461"/>
    <s v="36-45"/>
    <s v="10037-RAJESH PRATAP"/>
    <s v="102-DBS"/>
    <x v="2"/>
    <s v="OBC"/>
    <n v="110108"/>
    <s v="Sangrur"/>
    <n v="31734"/>
    <s v="Nisha Joshi"/>
    <x v="0"/>
    <x v="131"/>
    <s v="Vijay Dhwaj"/>
    <d v="1978-01-01T00:00:00"/>
    <s v="Sugreev"/>
    <d v="2017-05-15T00:00:00"/>
    <s v="FY 2018"/>
    <s v="Female"/>
    <s v="RENT"/>
    <x v="0"/>
    <s v="No"/>
    <d v="2020-03-03T00:00:00"/>
    <s v="XLG"/>
    <s v="A"/>
    <s v="A4"/>
    <s v="JLG30K"/>
    <s v="Services"/>
    <s v="Ludhiana"/>
    <s v="Sikh"/>
    <s v="Source Verified"/>
    <s v="PB"/>
    <x v="0"/>
    <s v="Yes"/>
    <s v="N"/>
    <s v="N"/>
    <n v="39"/>
    <n v="0"/>
    <s v="INDIVIDUAL"/>
    <n v="4200"/>
    <n v="4200"/>
    <n v="4200"/>
    <s v=" 36 months"/>
    <n v="7.4899999999999994E-2"/>
    <n v="4702"/>
    <n v="4702"/>
    <n v="4200"/>
    <n v="3.38"/>
    <n v="501.74"/>
    <n v="0"/>
    <n v="0"/>
    <n v="0"/>
  </r>
  <r>
    <s v="PB"/>
    <x v="9462"/>
    <s v="36-45"/>
    <s v="10240-RAJVEER GANGWAR"/>
    <s v="102-DBS"/>
    <x v="69"/>
    <s v="OBC"/>
    <n v="190053"/>
    <s v="Ropar"/>
    <n v="23767"/>
    <s v="Ishaan Joshi"/>
    <x v="0"/>
    <x v="33"/>
    <s v="Amarpal"/>
    <d v="1976-01-01T00:00:00"/>
    <s v="Rahul Kumar"/>
    <d v="2017-09-18T00:00:00"/>
    <s v="FY 2018"/>
    <s v="Female"/>
    <s v="MORTGAGE"/>
    <x v="0"/>
    <s v="No"/>
    <d v="2020-03-03T00:00:00"/>
    <s v="XLG"/>
    <s v="B"/>
    <s v="B1"/>
    <s v="JLG30K"/>
    <s v="Services"/>
    <s v="Ludhiana"/>
    <s v="Sikh"/>
    <s v="Not Verified"/>
    <s v="PB"/>
    <x v="0"/>
    <s v="Yes"/>
    <s v="N"/>
    <s v="N"/>
    <n v="41"/>
    <n v="0"/>
    <s v="INDIVIDUAL"/>
    <n v="3000"/>
    <n v="3000"/>
    <n v="3000"/>
    <s v=" 36 months"/>
    <n v="9.9900000000000003E-2"/>
    <n v="3484"/>
    <n v="3484"/>
    <n v="3000"/>
    <n v="6.01"/>
    <n v="484.33"/>
    <n v="0"/>
    <n v="0"/>
    <n v="0"/>
  </r>
  <r>
    <s v="PB"/>
    <x v="9463"/>
    <s v="36-45"/>
    <s v="10037-RAJESH PRATAP"/>
    <s v="102-DBS"/>
    <x v="26"/>
    <s v="OBC"/>
    <n v="120223"/>
    <s v="Fatehgarh Sahib"/>
    <n v="38819"/>
    <s v="Aarav Patel"/>
    <x v="0"/>
    <x v="86"/>
    <s v="Sumit Sharma"/>
    <d v="1973-01-01T00:00:00"/>
    <s v="Avinash Singh"/>
    <d v="2017-09-28T00:00:00"/>
    <s v="FY 2018"/>
    <s v="Female"/>
    <s v="RENT"/>
    <x v="0"/>
    <s v="No"/>
    <d v="2020-03-03T00:00:00"/>
    <s v="XLG"/>
    <s v="A"/>
    <s v="A1"/>
    <s v="JLG30K"/>
    <s v="Services"/>
    <s v="Ludhiana"/>
    <s v="Sikh"/>
    <s v="Not Verified"/>
    <s v="PB"/>
    <x v="0"/>
    <s v="Yes"/>
    <s v="N"/>
    <s v="N"/>
    <n v="44"/>
    <n v="0"/>
    <s v="INDIVIDUAL"/>
    <n v="5200"/>
    <n v="5200"/>
    <n v="5200"/>
    <s v=" 36 months"/>
    <n v="5.4199999999999998E-2"/>
    <n v="5646"/>
    <n v="5646"/>
    <n v="5200"/>
    <n v="5.79"/>
    <n v="445.89"/>
    <n v="0"/>
    <n v="0"/>
    <n v="0"/>
  </r>
  <r>
    <s v="PB"/>
    <x v="9464"/>
    <s v="36-45"/>
    <s v="10240-RAJVEER GANGWAR"/>
    <s v="102-DBS"/>
    <x v="69"/>
    <s v="OBC"/>
    <n v="190054"/>
    <s v="Ropar"/>
    <n v="31748"/>
    <s v="Nisha Verma"/>
    <x v="0"/>
    <x v="33"/>
    <s v="Sudhir Kumar"/>
    <d v="1973-01-01T00:00:00"/>
    <s v="Rahul Kumar"/>
    <d v="2017-09-18T00:00:00"/>
    <s v="FY 2018"/>
    <s v="Female"/>
    <s v="MORTGAGE"/>
    <x v="0"/>
    <s v="No"/>
    <d v="2020-03-03T00:00:00"/>
    <s v="XLG"/>
    <s v="G"/>
    <s v="G1"/>
    <s v="JLG30K"/>
    <s v="Services"/>
    <s v="Ludhiana"/>
    <s v="Sikh"/>
    <s v="Verified"/>
    <s v="PB"/>
    <x v="0"/>
    <s v="Yes"/>
    <s v="N"/>
    <s v="N"/>
    <n v="44"/>
    <n v="0"/>
    <s v="INDIVIDUAL"/>
    <n v="30000"/>
    <n v="30000"/>
    <n v="29700"/>
    <s v=" 60 months"/>
    <n v="0.22109999999999999"/>
    <n v="39531"/>
    <n v="39135"/>
    <n v="30000"/>
    <n v="2.73"/>
    <n v="9530.6"/>
    <n v="0"/>
    <n v="0"/>
    <n v="0"/>
  </r>
  <r>
    <s v="PB"/>
    <x v="9465"/>
    <s v="36-45"/>
    <s v="10037-RAJESH PRATAP"/>
    <s v="102-DBS"/>
    <x v="26"/>
    <s v="OBC"/>
    <n v="120256"/>
    <s v="Fatehgarh Sahib"/>
    <n v="38824"/>
    <s v="Meera Mehta"/>
    <x v="0"/>
    <x v="93"/>
    <s v="Varinder Singh"/>
    <d v="1981-01-05T00:00:00"/>
    <s v="Lalit"/>
    <d v="2017-10-16T00:00:00"/>
    <s v="FY 2018"/>
    <s v="Female"/>
    <s v="MORTGAGE"/>
    <x v="0"/>
    <s v="No"/>
    <d v="2020-03-04T00:00:00"/>
    <s v="XLG"/>
    <s v="A"/>
    <s v="A2"/>
    <s v="JLG30K"/>
    <s v="Services"/>
    <s v="Ludhiana"/>
    <s v="Sikh"/>
    <s v="Not Verified"/>
    <s v="PB"/>
    <x v="0"/>
    <s v="Yes"/>
    <s v="N"/>
    <s v="N"/>
    <n v="36"/>
    <n v="0"/>
    <s v="INDIVIDUAL"/>
    <n v="4200"/>
    <n v="4200"/>
    <n v="4175"/>
    <s v=" 36 months"/>
    <n v="5.9900000000000002E-2"/>
    <n v="4516"/>
    <n v="4489"/>
    <n v="4200"/>
    <n v="4.51"/>
    <n v="315.7"/>
    <n v="0"/>
    <n v="0"/>
    <n v="0"/>
  </r>
  <r>
    <s v="PB"/>
    <x v="9466"/>
    <s v="36-45"/>
    <s v="10037-RAJESH PRATAP"/>
    <s v="102-DBS"/>
    <x v="26"/>
    <s v="OBC"/>
    <n v="120097"/>
    <s v="Fatehgarh Sahib"/>
    <n v="38831"/>
    <s v="Ishaan Joshi"/>
    <x v="0"/>
    <x v="265"/>
    <s v="Mohit Kumar Mishra"/>
    <d v="1981-01-01T00:00:00"/>
    <s v="Avinash Singh"/>
    <d v="2017-05-11T00:00:00"/>
    <s v="FY 2018"/>
    <s v="Female"/>
    <s v="MORTGAGE"/>
    <x v="0"/>
    <s v="No"/>
    <d v="2020-03-04T00:00:00"/>
    <s v="XLG"/>
    <s v="C"/>
    <s v="C3"/>
    <s v="JLG30K"/>
    <s v="Services"/>
    <s v="Ludhiana"/>
    <s v="Sikh"/>
    <s v="Verified"/>
    <s v="PB"/>
    <x v="0"/>
    <s v="Yes"/>
    <s v="N"/>
    <s v="N"/>
    <n v="36"/>
    <n v="0"/>
    <s v="INDIVIDUAL"/>
    <n v="20000"/>
    <n v="20000"/>
    <n v="20000"/>
    <s v=" 60 months"/>
    <n v="0.1399"/>
    <n v="25949"/>
    <n v="25949"/>
    <n v="20000"/>
    <n v="2.5499999999999998"/>
    <n v="5948.58"/>
    <n v="0"/>
    <n v="0"/>
    <n v="0"/>
  </r>
  <r>
    <s v="PB"/>
    <x v="9467"/>
    <s v="36-45"/>
    <s v="10037-RAJESH PRATAP"/>
    <s v="102-DBS"/>
    <x v="26"/>
    <s v="OBC"/>
    <n v="120205"/>
    <s v="Fatehgarh Sahib"/>
    <n v="26755"/>
    <s v="Aarav Sharma"/>
    <x v="0"/>
    <x v="73"/>
    <s v="Varinder Singh"/>
    <d v="1981-01-01T00:00:00"/>
    <s v="Avinash Singh"/>
    <d v="2017-09-15T00:00:00"/>
    <s v="FY 2018"/>
    <s v="Female"/>
    <s v="MORTGAGE"/>
    <x v="0"/>
    <s v="No"/>
    <d v="2020-03-04T00:00:00"/>
    <s v="XLG"/>
    <s v="B"/>
    <s v="B2"/>
    <s v="JLG30K"/>
    <s v="Services"/>
    <s v="Ludhiana"/>
    <s v="Sikh"/>
    <s v="Verified"/>
    <s v="PB"/>
    <x v="0"/>
    <s v="Yes"/>
    <s v="N"/>
    <s v="N"/>
    <n v="36"/>
    <n v="0"/>
    <s v="INDIVIDUAL"/>
    <n v="25000"/>
    <n v="25000"/>
    <n v="24950"/>
    <s v=" 36 months"/>
    <n v="0.10589999999999999"/>
    <n v="29290"/>
    <n v="29232"/>
    <n v="25000"/>
    <n v="2.74"/>
    <n v="4290.3599999999997"/>
    <n v="0"/>
    <n v="0"/>
    <n v="0"/>
  </r>
  <r>
    <s v="PB"/>
    <x v="9468"/>
    <s v="36-45"/>
    <s v="10037-RAJESH PRATAP"/>
    <s v="102-DBS"/>
    <x v="26"/>
    <s v="OBC"/>
    <n v="120205"/>
    <s v="Fatehgarh Sahib"/>
    <n v="38834"/>
    <s v="Diya Gupta"/>
    <x v="0"/>
    <x v="73"/>
    <s v="Varinder Singh"/>
    <d v="1981-01-01T00:00:00"/>
    <s v="Avinash Singh"/>
    <d v="2017-09-15T00:00:00"/>
    <s v="FY 2018"/>
    <s v="Female"/>
    <s v="RENT"/>
    <x v="0"/>
    <s v="No"/>
    <d v="2020-03-04T00:00:00"/>
    <s v="XLG"/>
    <s v="E"/>
    <s v="E3"/>
    <s v="JLG30K"/>
    <s v="Services"/>
    <s v="Ludhiana"/>
    <s v="Sikh"/>
    <s v="Not Verified"/>
    <s v="PB"/>
    <x v="0"/>
    <s v="Yes"/>
    <s v="N"/>
    <s v="N"/>
    <n v="36"/>
    <n v="0"/>
    <s v="INDIVIDUAL"/>
    <n v="2400"/>
    <n v="2400"/>
    <n v="2375"/>
    <s v=" 36 months"/>
    <n v="0.18790000000000001"/>
    <n v="2824"/>
    <n v="2794"/>
    <n v="2400"/>
    <n v="7.74"/>
    <n v="423.65"/>
    <n v="0"/>
    <n v="0"/>
    <n v="0"/>
  </r>
  <r>
    <s v="PB"/>
    <x v="9469"/>
    <s v="36-45"/>
    <s v="10240-RAJVEER GANGWAR"/>
    <s v="102-DBS"/>
    <x v="69"/>
    <s v="OBC"/>
    <n v="190110"/>
    <s v="Ropar"/>
    <n v="23797"/>
    <s v="Laksh Joshi"/>
    <x v="0"/>
    <x v="104"/>
    <s v="Jaykee Kumar"/>
    <d v="1980-01-26T00:00:00"/>
    <s v="Laxman Kumar Gola"/>
    <d v="2017-11-10T00:00:00"/>
    <s v="FY 2018"/>
    <s v="Female"/>
    <s v="MORTGAGE"/>
    <x v="0"/>
    <s v="No"/>
    <d v="2020-03-04T00:00:00"/>
    <s v="XLG"/>
    <s v="B"/>
    <s v="B4"/>
    <s v="JLG30K"/>
    <s v="Services"/>
    <s v="Ludhiana"/>
    <s v="Sikh"/>
    <s v="Source Verified"/>
    <s v="PB"/>
    <x v="0"/>
    <s v="Yes"/>
    <s v="N"/>
    <s v="N"/>
    <n v="37"/>
    <n v="0"/>
    <s v="INDIVIDUAL"/>
    <n v="15000"/>
    <n v="15000"/>
    <n v="15000"/>
    <s v=" 60 months"/>
    <n v="0.1149"/>
    <n v="18915"/>
    <n v="18915"/>
    <n v="15000"/>
    <n v="6.56"/>
    <n v="3915.19"/>
    <n v="0"/>
    <n v="0"/>
    <n v="0"/>
  </r>
  <r>
    <s v="PB"/>
    <x v="9470"/>
    <s v="36-45"/>
    <s v="10037-RAJESH PRATAP"/>
    <s v="102-DBS"/>
    <x v="26"/>
    <s v="OBC"/>
    <n v="120096"/>
    <s v="Fatehgarh Sahib"/>
    <n v="31710"/>
    <s v="Laksh Reddy"/>
    <x v="0"/>
    <x v="265"/>
    <s v="Anuj Kumar"/>
    <d v="1977-01-01T00:00:00"/>
    <s v="Avinash Singh"/>
    <d v="2017-05-15T00:00:00"/>
    <s v="FY 2018"/>
    <s v="Female"/>
    <s v="OWN"/>
    <x v="0"/>
    <s v="No"/>
    <d v="2020-03-04T00:00:00"/>
    <s v="XLG"/>
    <s v="E"/>
    <s v="E2"/>
    <s v="JLG30K"/>
    <s v="Services"/>
    <s v="Ludhiana"/>
    <s v="Sikh"/>
    <s v="Source Verified"/>
    <s v="PB"/>
    <x v="0"/>
    <s v="Yes"/>
    <s v="N"/>
    <s v="N"/>
    <n v="40"/>
    <n v="0"/>
    <s v="INDIVIDUAL"/>
    <n v="20000"/>
    <n v="20000"/>
    <n v="20000"/>
    <s v=" 60 months"/>
    <n v="0.18390000000000001"/>
    <n v="28154"/>
    <n v="28154"/>
    <n v="20000"/>
    <n v="3.03"/>
    <n v="8153.95"/>
    <n v="0"/>
    <n v="0"/>
    <n v="0"/>
  </r>
  <r>
    <s v="PB"/>
    <x v="9471"/>
    <s v="36-45"/>
    <s v="10037-RAJESH PRATAP"/>
    <s v="102-DBS"/>
    <x v="26"/>
    <s v="OBC"/>
    <n v="120111"/>
    <s v="Fatehgarh Sahib"/>
    <n v="23777"/>
    <s v="Diya Verma"/>
    <x v="0"/>
    <x v="387"/>
    <s v="Vinay Kumar Singh"/>
    <d v="1977-02-05T00:00:00"/>
    <s v="Heetesh Gaur"/>
    <d v="2017-05-29T00:00:00"/>
    <s v="FY 2018"/>
    <s v="Female"/>
    <s v="MORTGAGE"/>
    <x v="0"/>
    <s v="No"/>
    <d v="2020-03-04T00:00:00"/>
    <s v="XLG"/>
    <s v="B"/>
    <s v="B5"/>
    <s v="JLG30K"/>
    <s v="Services"/>
    <s v="Ludhiana"/>
    <s v="Sikh"/>
    <s v="Not Verified"/>
    <s v="PB"/>
    <x v="0"/>
    <s v="Yes"/>
    <s v="N"/>
    <s v="N"/>
    <n v="40"/>
    <n v="0"/>
    <s v="INDIVIDUAL"/>
    <n v="16325"/>
    <n v="16325"/>
    <n v="16075"/>
    <s v=" 60 months"/>
    <n v="0.11990000000000001"/>
    <n v="18940"/>
    <n v="18650"/>
    <n v="16325"/>
    <n v="9.57"/>
    <n v="2615.13"/>
    <n v="0"/>
    <n v="0"/>
    <n v="0"/>
  </r>
  <r>
    <s v="PB"/>
    <x v="9472"/>
    <s v="36-45"/>
    <s v="10240-RAJVEER GANGWAR"/>
    <s v="102-DBS"/>
    <x v="69"/>
    <s v="OBC"/>
    <n v="190111"/>
    <s v="Ropar"/>
    <n v="31721"/>
    <s v="Ishaan Malhotra"/>
    <x v="0"/>
    <x v="299"/>
    <s v="Amarpal"/>
    <d v="1976-01-01T00:00:00"/>
    <s v="Munendra  Singh"/>
    <d v="2017-11-14T00:00:00"/>
    <s v="FY 2018"/>
    <s v="Female"/>
    <s v="RENT"/>
    <x v="0"/>
    <s v="No"/>
    <d v="2020-03-04T00:00:00"/>
    <s v="XLG"/>
    <s v="D"/>
    <s v="D2"/>
    <s v="JLG30K"/>
    <s v="Services"/>
    <s v="Ludhiana"/>
    <s v="Sikh"/>
    <s v="Source Verified"/>
    <s v="PB"/>
    <x v="0"/>
    <s v="Yes"/>
    <s v="N"/>
    <s v="N"/>
    <n v="41"/>
    <n v="0"/>
    <s v="INDIVIDUAL"/>
    <n v="6000"/>
    <n v="6000"/>
    <n v="6000"/>
    <s v=" 60 months"/>
    <n v="0.15989999999999999"/>
    <n v="3662"/>
    <n v="3662"/>
    <n v="1927"/>
    <n v="6.53"/>
    <n v="1719.84"/>
    <n v="14.885865089999999"/>
    <n v="0"/>
    <n v="0"/>
  </r>
  <r>
    <s v="PB"/>
    <x v="9473"/>
    <s v="36-45"/>
    <s v="10037-RAJESH PRATAP"/>
    <s v="102-DBS"/>
    <x v="26"/>
    <s v="OBC"/>
    <n v="120111"/>
    <s v="Fatehgarh Sahib"/>
    <n v="38926"/>
    <s v="Diya Patel"/>
    <x v="0"/>
    <x v="102"/>
    <s v="Vinay Kumar Singh"/>
    <d v="1976-05-21T00:00:00"/>
    <s v="Heetesh Gaur"/>
    <d v="2017-06-14T00:00:00"/>
    <s v="FY 2018"/>
    <s v="Female"/>
    <s v="MORTGAGE"/>
    <x v="0"/>
    <s v="No"/>
    <d v="2020-03-04T00:00:00"/>
    <s v="XLG"/>
    <s v="B"/>
    <s v="B4"/>
    <s v="JLG30K"/>
    <s v="Services"/>
    <s v="Ludhiana"/>
    <s v="Sikh"/>
    <s v="Verified"/>
    <s v="PB"/>
    <x v="0"/>
    <s v="Yes"/>
    <s v="N"/>
    <s v="N"/>
    <n v="41"/>
    <n v="0"/>
    <s v="INDIVIDUAL"/>
    <n v="20000"/>
    <n v="20000"/>
    <n v="19950"/>
    <s v=" 60 months"/>
    <n v="0.1149"/>
    <n v="24267"/>
    <n v="24207"/>
    <n v="20000"/>
    <n v="9.11"/>
    <n v="4267.38"/>
    <n v="0"/>
    <n v="0"/>
    <n v="0"/>
  </r>
  <r>
    <s v="PB"/>
    <x v="9474"/>
    <s v="36-45"/>
    <s v="10037-RAJESH PRATAP"/>
    <s v="102-DBS"/>
    <x v="26"/>
    <s v="OBC"/>
    <n v="120256"/>
    <s v="Fatehgarh Sahib"/>
    <n v="38927"/>
    <s v="Laksh Gupta"/>
    <x v="0"/>
    <x v="93"/>
    <s v="Varinder Singh"/>
    <d v="1976-01-01T00:00:00"/>
    <s v="Lalit"/>
    <d v="2017-10-16T00:00:00"/>
    <s v="FY 2018"/>
    <s v="Female"/>
    <s v="RENT"/>
    <x v="0"/>
    <s v="No"/>
    <d v="2020-03-04T00:00:00"/>
    <s v="XLG"/>
    <s v="C"/>
    <s v="C3"/>
    <s v="JLG30K"/>
    <s v="Services"/>
    <s v="Ludhiana"/>
    <s v="Sikh"/>
    <s v="Not Verified"/>
    <s v="PB"/>
    <x v="0"/>
    <s v="Yes"/>
    <s v="N"/>
    <s v="N"/>
    <n v="41"/>
    <n v="0"/>
    <s v="INDIVIDUAL"/>
    <n v="12000"/>
    <n v="12000"/>
    <n v="12000"/>
    <s v=" 60 months"/>
    <n v="0.1399"/>
    <n v="16253"/>
    <n v="16253"/>
    <n v="12000"/>
    <n v="0.38"/>
    <n v="4253.28"/>
    <n v="0"/>
    <n v="0"/>
    <n v="0"/>
  </r>
  <r>
    <s v="PB"/>
    <x v="9475"/>
    <s v="36-45"/>
    <s v="10037-RAJESH PRATAP"/>
    <s v="102-DBS"/>
    <x v="26"/>
    <s v="OBC"/>
    <n v="120097"/>
    <s v="Fatehgarh Sahib"/>
    <n v="38832"/>
    <s v="Ishaan Reddy"/>
    <x v="0"/>
    <x v="265"/>
    <s v="Mohit Kumar Mishra"/>
    <d v="1976-01-01T00:00:00"/>
    <s v="Avinash Singh"/>
    <d v="2017-05-11T00:00:00"/>
    <s v="FY 2018"/>
    <s v="Female"/>
    <s v="RENT"/>
    <x v="0"/>
    <s v="No"/>
    <d v="2020-03-04T00:00:00"/>
    <s v="XLG"/>
    <s v="B"/>
    <s v="B5"/>
    <s v="JLG30K"/>
    <s v="Services"/>
    <s v="Ludhiana"/>
    <s v="Sikh"/>
    <s v="Source Verified"/>
    <s v="PB"/>
    <x v="0"/>
    <s v="Yes"/>
    <s v="N"/>
    <s v="N"/>
    <n v="41"/>
    <n v="0"/>
    <s v="INDIVIDUAL"/>
    <n v="25500"/>
    <n v="25500"/>
    <n v="25250"/>
    <s v=" 60 months"/>
    <n v="0.11990000000000001"/>
    <n v="29967"/>
    <n v="29673"/>
    <n v="25500"/>
    <n v="7.51"/>
    <n v="4466.96"/>
    <n v="0"/>
    <n v="0"/>
    <n v="0"/>
  </r>
  <r>
    <s v="PB"/>
    <x v="9476"/>
    <s v="36-45"/>
    <s v="10037-RAJESH PRATAP"/>
    <s v="102-DBS"/>
    <x v="26"/>
    <s v="OBC"/>
    <n v="120077"/>
    <s v="Fatehgarh Sahib"/>
    <n v="26759"/>
    <s v="Nisha Malhotra"/>
    <x v="0"/>
    <x v="29"/>
    <s v="Mohit Kumar Mishra"/>
    <d v="1976-06-08T00:00:00"/>
    <s v="Lalit"/>
    <d v="2017-06-14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Not Verified"/>
    <s v="PB"/>
    <x v="0"/>
    <s v="Yes"/>
    <s v="N"/>
    <s v="N"/>
    <n v="41"/>
    <n v="0"/>
    <s v="INDIVIDUAL"/>
    <n v="4800"/>
    <n v="4800"/>
    <n v="4800"/>
    <s v=" 36 months"/>
    <n v="0.1099"/>
    <n v="4157"/>
    <n v="4157"/>
    <n v="3147"/>
    <n v="6.41"/>
    <n v="761.29"/>
    <n v="0"/>
    <n v="248.63"/>
    <n v="2.2913000019999998"/>
  </r>
  <r>
    <s v="PB"/>
    <x v="9477"/>
    <s v="36-45"/>
    <s v="10240-RAJVEER GANGWAR"/>
    <s v="102-DBS"/>
    <x v="69"/>
    <s v="OBC"/>
    <n v="190105"/>
    <s v="Ropar"/>
    <n v="26717"/>
    <s v="Meera Sharma"/>
    <x v="0"/>
    <x v="93"/>
    <s v="Amarpal"/>
    <d v="1975-01-01T00:00:00"/>
    <s v="Laxman Kumar Gola"/>
    <d v="2017-10-17T00:00:00"/>
    <s v="FY 2018"/>
    <s v="Female"/>
    <s v="MORTGAGE"/>
    <x v="0"/>
    <s v="No"/>
    <d v="2020-03-04T00:00:00"/>
    <s v="XLG"/>
    <s v="A"/>
    <s v="A5"/>
    <s v="JLG30K"/>
    <s v="Services"/>
    <s v="Ludhiana"/>
    <s v="Sikh"/>
    <s v="Source Verified"/>
    <s v="PB"/>
    <x v="0"/>
    <s v="Yes"/>
    <s v="N"/>
    <s v="N"/>
    <n v="42"/>
    <n v="0"/>
    <s v="INDIVIDUAL"/>
    <n v="24200"/>
    <n v="24200"/>
    <n v="24200"/>
    <s v=" 36 months"/>
    <n v="8.4900000000000003E-2"/>
    <n v="27536"/>
    <n v="27536"/>
    <n v="24200"/>
    <n v="11.58"/>
    <n v="3297.84"/>
    <n v="38.190000130000001"/>
    <n v="0"/>
    <n v="0"/>
  </r>
  <r>
    <s v="PB"/>
    <x v="9478"/>
    <s v="36-45"/>
    <s v="10037-RAJESH PRATAP"/>
    <s v="102-DBS"/>
    <x v="26"/>
    <s v="OBC"/>
    <n v="120205"/>
    <s v="Fatehgarh Sahib"/>
    <n v="23807"/>
    <s v="Vivaan Verma"/>
    <x v="0"/>
    <x v="73"/>
    <s v="Varinder Singh"/>
    <d v="1975-01-01T00:00:00"/>
    <s v="Avinash Singh"/>
    <d v="2017-09-15T00:00:00"/>
    <s v="FY 2018"/>
    <s v="Female"/>
    <s v="MORTGAGE"/>
    <x v="0"/>
    <s v="No"/>
    <d v="2020-03-04T00:00:00"/>
    <s v="XLG"/>
    <s v="B"/>
    <s v="B1"/>
    <s v="JLG30K"/>
    <s v="Services"/>
    <s v="Ludhiana"/>
    <s v="Sikh"/>
    <s v="Verified"/>
    <s v="PB"/>
    <x v="0"/>
    <s v="Yes"/>
    <s v="N"/>
    <s v="N"/>
    <n v="42"/>
    <n v="0"/>
    <s v="INDIVIDUAL"/>
    <n v="9000"/>
    <n v="9000"/>
    <n v="9000"/>
    <s v=" 36 months"/>
    <n v="9.9900000000000003E-2"/>
    <n v="10453"/>
    <n v="10453"/>
    <n v="9000"/>
    <n v="43"/>
    <n v="1453"/>
    <n v="0"/>
    <n v="0"/>
    <n v="0"/>
  </r>
  <r>
    <s v="PB"/>
    <x v="9479"/>
    <s v="36-45"/>
    <s v="10240-RAJVEER GANGWAR"/>
    <s v="102-DBS"/>
    <x v="69"/>
    <s v="OBC"/>
    <n v="190049"/>
    <s v="Ropar"/>
    <n v="23811"/>
    <s v="Ananya Gupta"/>
    <x v="0"/>
    <x v="73"/>
    <s v="Kuldeep Singh"/>
    <d v="1974-01-01T00:00:00"/>
    <s v="Laxman Kumar Gola"/>
    <d v="2017-09-18T00:00:00"/>
    <s v="FY 2018"/>
    <s v="Female"/>
    <s v="MORTGAGE"/>
    <x v="0"/>
    <s v="No"/>
    <d v="2020-03-04T00:00:00"/>
    <s v="XLG"/>
    <s v="E"/>
    <s v="E4"/>
    <s v="JLG30K"/>
    <s v="Services"/>
    <s v="Ludhiana"/>
    <s v="Sikh"/>
    <s v="Verified"/>
    <s v="PB"/>
    <x v="0"/>
    <s v="Yes"/>
    <s v="N"/>
    <s v="N"/>
    <n v="43"/>
    <n v="0"/>
    <s v="INDIVIDUAL"/>
    <n v="25475"/>
    <n v="25475"/>
    <n v="25425"/>
    <s v=" 60 months"/>
    <n v="0.19289999999999999"/>
    <n v="26290"/>
    <n v="26238"/>
    <n v="25475"/>
    <n v="1.18"/>
    <n v="815"/>
    <n v="0"/>
    <n v="0"/>
    <n v="0"/>
  </r>
  <r>
    <s v="PB"/>
    <x v="9480"/>
    <s v="36-45"/>
    <s v="10037-RAJESH PRATAP"/>
    <s v="102-DBS"/>
    <x v="26"/>
    <s v="OBC"/>
    <n v="120180"/>
    <s v="Fatehgarh Sahib"/>
    <n v="23768"/>
    <s v="Aarav Reddy"/>
    <x v="0"/>
    <x v="71"/>
    <s v="Ramandeep Singh"/>
    <d v="1973-01-01T00:00:00"/>
    <s v="Lalit"/>
    <d v="2017-09-04T00:00:00"/>
    <s v="FY 2018"/>
    <s v="Female"/>
    <s v="MORTGAGE"/>
    <x v="0"/>
    <s v="No"/>
    <d v="2020-03-04T00:00:00"/>
    <s v="XLG"/>
    <s v="F"/>
    <s v="F1"/>
    <s v="JLG30K"/>
    <s v="Services"/>
    <s v="Ludhiana"/>
    <s v="Sikh"/>
    <s v="Source Verified"/>
    <s v="PB"/>
    <x v="0"/>
    <s v="Yes"/>
    <s v="N"/>
    <s v="N"/>
    <n v="44"/>
    <n v="0"/>
    <s v="INDIVIDUAL"/>
    <n v="30000"/>
    <n v="30000"/>
    <n v="30000"/>
    <s v=" 60 months"/>
    <n v="0.20250000000000001"/>
    <n v="45517"/>
    <n v="45517"/>
    <n v="27670"/>
    <n v="0.67"/>
    <n v="17847.25"/>
    <n v="0"/>
    <n v="0"/>
    <n v="0"/>
  </r>
  <r>
    <s v="PB"/>
    <x v="9481"/>
    <s v="36-45"/>
    <s v="10037-RAJESH PRATAP"/>
    <s v="102-DBS"/>
    <x v="26"/>
    <s v="OBC"/>
    <n v="120097"/>
    <s v="Fatehgarh Sahib"/>
    <n v="23794"/>
    <s v="Kavya Gupta"/>
    <x v="0"/>
    <x v="30"/>
    <s v="Mohit Kumar Mishra"/>
    <d v="1973-01-01T00:00:00"/>
    <s v="Avinash Singh"/>
    <d v="2017-06-14T00:00:00"/>
    <s v="FY 2018"/>
    <s v="Female"/>
    <s v="OWN"/>
    <x v="0"/>
    <s v="No"/>
    <d v="2020-03-04T00:00:00"/>
    <s v="XLG"/>
    <s v="A"/>
    <s v="A4"/>
    <s v="JLG30K"/>
    <s v="Services"/>
    <s v="Ludhiana"/>
    <s v="Sikh"/>
    <s v="Not Verified"/>
    <s v="PB"/>
    <x v="0"/>
    <s v="Yes"/>
    <s v="N"/>
    <s v="N"/>
    <n v="44"/>
    <n v="0"/>
    <s v="INDIVIDUAL"/>
    <n v="7100"/>
    <n v="7100"/>
    <n v="7100"/>
    <s v=" 36 months"/>
    <n v="7.4899999999999994E-2"/>
    <n v="3270"/>
    <n v="3270"/>
    <n v="2718"/>
    <n v="9.83"/>
    <n v="551.97"/>
    <n v="0"/>
    <n v="0"/>
    <n v="0"/>
  </r>
  <r>
    <s v="PB"/>
    <x v="9482"/>
    <s v="36-45"/>
    <s v="10240-RAJVEER GANGWAR"/>
    <s v="102-DBS"/>
    <x v="69"/>
    <s v="OBC"/>
    <n v="190050"/>
    <s v="Ropar"/>
    <n v="32172"/>
    <s v="Aarav Gupta"/>
    <x v="0"/>
    <x v="73"/>
    <s v="Amarpal"/>
    <d v="1973-12-10T00:00:00"/>
    <s v="Rahul Kumar"/>
    <d v="2017-09-18T00:00:00"/>
    <s v="FY 2018"/>
    <s v="Female"/>
    <s v="RENT"/>
    <x v="0"/>
    <s v="No"/>
    <d v="2020-03-04T00:00:00"/>
    <s v="XLG"/>
    <s v="E"/>
    <s v="E1"/>
    <s v="JLG30K"/>
    <s v="Services"/>
    <s v="Ludhiana"/>
    <s v="Sikh"/>
    <s v="Verified"/>
    <s v="PB"/>
    <x v="0"/>
    <s v="Yes"/>
    <s v="N"/>
    <s v="N"/>
    <n v="44"/>
    <n v="0"/>
    <s v="INDIVIDUAL"/>
    <n v="4000"/>
    <n v="4000"/>
    <n v="4000"/>
    <s v=" 60 months"/>
    <n v="0.1799"/>
    <n v="6028"/>
    <n v="6028"/>
    <n v="4000"/>
    <n v="3.05"/>
    <n v="2028.44"/>
    <n v="0"/>
    <n v="0"/>
    <n v="0"/>
  </r>
  <r>
    <s v="PB"/>
    <x v="9483"/>
    <s v="36-45"/>
    <s v="10037-RAJESH PRATAP"/>
    <s v="102-DBS"/>
    <x v="26"/>
    <s v="OBC"/>
    <n v="120124"/>
    <s v="Fatehgarh Sahib"/>
    <n v="23812"/>
    <s v="Diya Joshi"/>
    <x v="0"/>
    <x v="341"/>
    <s v="Sunita Rani"/>
    <d v="1981-06-06T00:00:00"/>
    <s v="Lalit"/>
    <d v="2017-06-13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Not Verified"/>
    <s v="PB"/>
    <x v="0"/>
    <s v="Yes"/>
    <s v="N"/>
    <s v="N"/>
    <n v="36"/>
    <n v="0"/>
    <s v="INDIVIDUAL"/>
    <n v="4150"/>
    <n v="4150"/>
    <n v="4150"/>
    <s v=" 36 months"/>
    <n v="7.4899999999999994E-2"/>
    <n v="4647"/>
    <n v="4647"/>
    <n v="4150"/>
    <n v="9.57"/>
    <n v="496.55"/>
    <n v="0"/>
    <n v="0"/>
    <n v="0"/>
  </r>
  <r>
    <s v="PB"/>
    <x v="9484"/>
    <s v="36-45"/>
    <s v="10037-RAJESH PRATAP"/>
    <s v="102-DBS"/>
    <x v="2"/>
    <s v="OBC"/>
    <n v="110109"/>
    <s v="Sangrur"/>
    <n v="26724"/>
    <s v="Meera Chopra"/>
    <x v="0"/>
    <x v="47"/>
    <s v="Ramavtar"/>
    <d v="1980-01-01T00:00:00"/>
    <s v="Sugreev"/>
    <d v="2017-05-15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Source Verified"/>
    <s v="PB"/>
    <x v="0"/>
    <s v="Yes"/>
    <s v="Y"/>
    <s v="N"/>
    <n v="37"/>
    <n v="1"/>
    <s v="INDIVIDUAL"/>
    <n v="8000"/>
    <n v="8000"/>
    <n v="8000"/>
    <s v=" 36 months"/>
    <n v="7.4899999999999994E-2"/>
    <n v="8957"/>
    <n v="8957"/>
    <n v="8000"/>
    <n v="6.53"/>
    <n v="957.24"/>
    <n v="0"/>
    <n v="0"/>
    <n v="0"/>
  </r>
  <r>
    <s v="PB"/>
    <x v="9485"/>
    <s v="36-45"/>
    <s v="10037-RAJESH PRATAP"/>
    <s v="102-DBS"/>
    <x v="26"/>
    <s v="OBC"/>
    <n v="120105"/>
    <s v="Fatehgarh Sahib"/>
    <n v="31711"/>
    <s v="Aarav Joshi"/>
    <x v="0"/>
    <x v="125"/>
    <s v="Sunita Rani"/>
    <d v="1977-05-14T00:00:00"/>
    <s v="Heetesh Gaur"/>
    <d v="2017-05-23T00:00:00"/>
    <s v="FY 2018"/>
    <s v="Female"/>
    <s v="MORTGAGE"/>
    <x v="0"/>
    <s v="No"/>
    <d v="2020-03-05T00:00:00"/>
    <s v="XLG"/>
    <s v="B"/>
    <s v="B5"/>
    <s v="JLG30K"/>
    <s v="Services"/>
    <s v="Ludhiana"/>
    <s v="Sikh"/>
    <s v="Verified"/>
    <s v="PB"/>
    <x v="0"/>
    <s v="Yes"/>
    <s v="N"/>
    <s v="N"/>
    <n v="40"/>
    <n v="0"/>
    <s v="INDIVIDUAL"/>
    <n v="30000"/>
    <n v="30000"/>
    <n v="28250"/>
    <s v=" 60 months"/>
    <n v="0.11990000000000001"/>
    <n v="38046"/>
    <n v="35263"/>
    <n v="30000"/>
    <n v="9.11"/>
    <n v="8046.27"/>
    <n v="0"/>
    <n v="0"/>
    <n v="0"/>
  </r>
  <r>
    <s v="PB"/>
    <x v="9486"/>
    <s v="36-45"/>
    <s v="10037-RAJESH PRATAP"/>
    <s v="102-DBS"/>
    <x v="26"/>
    <s v="OBC"/>
    <n v="120175"/>
    <s v="Fatehgarh Sahib"/>
    <n v="38813"/>
    <s v="Diya Mehta"/>
    <x v="0"/>
    <x v="156"/>
    <s v="Sanjeev Kumar"/>
    <d v="1977-01-01T00:00:00"/>
    <s v="Lalit"/>
    <d v="2017-09-14T00:00:00"/>
    <s v="FY 2018"/>
    <s v="Female"/>
    <s v="MORTGAGE"/>
    <x v="0"/>
    <s v="No"/>
    <d v="2020-03-05T00:00:00"/>
    <s v="XLG"/>
    <s v="B"/>
    <s v="B4"/>
    <s v="JLG30K"/>
    <s v="Services"/>
    <s v="Ludhiana"/>
    <s v="Sikh"/>
    <s v="Verified"/>
    <s v="PB"/>
    <x v="0"/>
    <s v="Yes"/>
    <s v="N"/>
    <s v="N"/>
    <n v="40"/>
    <n v="0"/>
    <s v="INDIVIDUAL"/>
    <n v="12800"/>
    <n v="12800"/>
    <n v="12550"/>
    <s v=" 36 months"/>
    <n v="0.1149"/>
    <n v="15193"/>
    <n v="14896"/>
    <n v="12800"/>
    <n v="0.38"/>
    <n v="2393.1"/>
    <n v="0"/>
    <n v="0"/>
    <n v="0"/>
  </r>
  <r>
    <s v="PB"/>
    <x v="9487"/>
    <s v="36-45"/>
    <s v="10420-MUNENDRA  SINGH"/>
    <s v="102-DBS"/>
    <x v="0"/>
    <s v="OBC"/>
    <n v="100054"/>
    <s v="Patiala"/>
    <n v="23822"/>
    <s v="Ishaan Nair"/>
    <x v="0"/>
    <x v="125"/>
    <s v="Arun Tyagi"/>
    <d v="1977-01-01T00:00:00"/>
    <s v="Arun Kumar"/>
    <d v="2017-05-29T00:00:00"/>
    <s v="FY 2018"/>
    <s v="Female"/>
    <s v="RENT"/>
    <x v="0"/>
    <s v="No"/>
    <d v="2020-03-05T00:00:00"/>
    <s v="XLG"/>
    <s v="A"/>
    <s v="A2"/>
    <s v="JLG30K"/>
    <s v="Services"/>
    <s v="Ludhiana"/>
    <s v="Sikh"/>
    <s v="Not Verified"/>
    <s v="PB"/>
    <x v="0"/>
    <s v="Yes"/>
    <s v="N"/>
    <s v="N"/>
    <n v="40"/>
    <n v="0"/>
    <s v="INDIVIDUAL"/>
    <n v="4200"/>
    <n v="4200"/>
    <n v="4200"/>
    <s v=" 36 months"/>
    <n v="5.9900000000000002E-2"/>
    <n v="4599"/>
    <n v="4599"/>
    <n v="4200"/>
    <n v="7.51"/>
    <n v="399.09"/>
    <n v="0"/>
    <n v="0"/>
    <n v="0"/>
  </r>
  <r>
    <s v="PB"/>
    <x v="9488"/>
    <s v="36-45"/>
    <s v="10240-RAJVEER GANGWAR"/>
    <s v="102-DBS"/>
    <x v="69"/>
    <s v="OBC"/>
    <n v="190046"/>
    <s v="Ropar"/>
    <n v="31722"/>
    <s v="Diya Nair"/>
    <x v="0"/>
    <x v="156"/>
    <s v="Anuj Kumar Yadav"/>
    <d v="1976-01-01T00:00:00"/>
    <s v="Puneet"/>
    <d v="2017-09-14T00:00:00"/>
    <s v="FY 2018"/>
    <s v="Female"/>
    <s v="MORTGAGE"/>
    <x v="0"/>
    <s v="No"/>
    <d v="2020-03-05T00:00:00"/>
    <s v="XLG"/>
    <s v="B"/>
    <s v="B1"/>
    <s v="JLG30K"/>
    <s v="Services"/>
    <s v="Ludhiana"/>
    <s v="Sikh"/>
    <s v="Not Verified"/>
    <s v="PB"/>
    <x v="0"/>
    <s v="Yes"/>
    <s v="N"/>
    <s v="N"/>
    <n v="41"/>
    <n v="0"/>
    <s v="INDIVIDUAL"/>
    <n v="6000"/>
    <n v="6000"/>
    <n v="6000"/>
    <s v=" 36 months"/>
    <n v="9.9900000000000003E-2"/>
    <n v="6699"/>
    <n v="6699"/>
    <n v="6000"/>
    <n v="6.41"/>
    <n v="698.83"/>
    <n v="0"/>
    <n v="0"/>
    <n v="0"/>
  </r>
  <r>
    <s v="PB"/>
    <x v="9489"/>
    <s v="36-45"/>
    <s v="10240-RAJVEER GANGWAR"/>
    <s v="102-DBS"/>
    <x v="69"/>
    <s v="OBC"/>
    <n v="190046"/>
    <s v="Ropar"/>
    <n v="38814"/>
    <s v="Ishaan Gupta"/>
    <x v="0"/>
    <x v="156"/>
    <s v="Anuj Kumar Yadav"/>
    <d v="1976-01-01T00:00:00"/>
    <s v="Puneet"/>
    <d v="2017-09-14T00:00:00"/>
    <s v="FY 2018"/>
    <s v="Female"/>
    <s v="MORTGAGE"/>
    <x v="0"/>
    <s v="No"/>
    <d v="2020-03-05T00:00:00"/>
    <s v="XLG"/>
    <s v="E"/>
    <s v="E1"/>
    <s v="JLG30K"/>
    <s v="Services"/>
    <s v="Ludhiana"/>
    <s v="Sikh"/>
    <s v="Source Verified"/>
    <s v="PB"/>
    <x v="0"/>
    <s v="Yes"/>
    <s v="N"/>
    <s v="N"/>
    <n v="41"/>
    <n v="0"/>
    <s v="INDIVIDUAL"/>
    <n v="18550"/>
    <n v="18550"/>
    <n v="18550"/>
    <s v=" 60 months"/>
    <n v="0.1799"/>
    <n v="22557"/>
    <n v="22557"/>
    <n v="12251"/>
    <n v="11.58"/>
    <n v="8913.0300000000007"/>
    <n v="0"/>
    <n v="1392.28"/>
    <n v="250.6104"/>
  </r>
  <r>
    <s v="PB"/>
    <x v="9490"/>
    <s v="36-45"/>
    <s v="10037-RAJESH PRATAP"/>
    <s v="102-DBS"/>
    <x v="26"/>
    <s v="OBC"/>
    <n v="120279"/>
    <s v="Fatehgarh Sahib"/>
    <n v="38827"/>
    <s v="Laksh Sharma"/>
    <x v="0"/>
    <x v="37"/>
    <s v="Anuj Kumar"/>
    <d v="1976-01-01T00:00:00"/>
    <s v="Avinash Singh"/>
    <d v="2017-11-27T00:00:00"/>
    <s v="FY 2018"/>
    <s v="Female"/>
    <s v="MORTGAGE"/>
    <x v="0"/>
    <s v="No"/>
    <d v="2020-03-05T00:00:00"/>
    <s v="XLG"/>
    <s v="D"/>
    <s v="D5"/>
    <s v="JLG30K"/>
    <s v="Services"/>
    <s v="Ludhiana"/>
    <s v="Sikh"/>
    <s v="Verified"/>
    <s v="PB"/>
    <x v="0"/>
    <s v="Yes"/>
    <s v="Y"/>
    <s v="N"/>
    <n v="41"/>
    <n v="1"/>
    <s v="INDIVIDUAL"/>
    <n v="35000"/>
    <n v="35000"/>
    <n v="34950"/>
    <s v=" 60 months"/>
    <n v="0.1749"/>
    <n v="13992"/>
    <n v="13972"/>
    <n v="5678"/>
    <n v="43"/>
    <n v="6614.76"/>
    <n v="0"/>
    <n v="1699.48"/>
    <n v="16.579999999999998"/>
  </r>
  <r>
    <s v="PB"/>
    <x v="9491"/>
    <s v="36-45"/>
    <s v="10037-RAJESH PRATAP"/>
    <s v="102-DBS"/>
    <x v="26"/>
    <s v="OBC"/>
    <n v="120279"/>
    <s v="Fatehgarh Sahib"/>
    <n v="38828"/>
    <s v="Ananya Nair"/>
    <x v="0"/>
    <x v="37"/>
    <s v="Anuj Kumar"/>
    <d v="1976-01-01T00:00:00"/>
    <s v="Avinash Singh"/>
    <d v="2017-11-27T00:00:00"/>
    <s v="FY 2018"/>
    <s v="Female"/>
    <s v="RENT"/>
    <x v="0"/>
    <s v="No"/>
    <d v="2020-03-05T00:00:00"/>
    <s v="XLG"/>
    <s v="A"/>
    <s v="A2"/>
    <s v="JLG30K"/>
    <s v="Services"/>
    <s v="Ludhiana"/>
    <s v="Sikh"/>
    <s v="Source Verified"/>
    <s v="PB"/>
    <x v="0"/>
    <s v="Yes"/>
    <s v="N"/>
    <s v="N"/>
    <n v="41"/>
    <n v="0"/>
    <s v="INDIVIDUAL"/>
    <n v="4000"/>
    <n v="4000"/>
    <n v="4000"/>
    <s v=" 36 months"/>
    <n v="5.9900000000000002E-2"/>
    <n v="4095"/>
    <n v="4095"/>
    <n v="4000"/>
    <n v="1.18"/>
    <n v="95.45"/>
    <n v="0"/>
    <n v="0"/>
    <n v="0"/>
  </r>
  <r>
    <s v="PB"/>
    <x v="9492"/>
    <s v="36-45"/>
    <s v="10420-MUNENDRA  SINGH"/>
    <s v="102-DBS"/>
    <x v="0"/>
    <s v="OBC"/>
    <n v="100085"/>
    <s v="Patiala"/>
    <n v="31737"/>
    <s v="Vivaan Sharma"/>
    <x v="0"/>
    <x v="47"/>
    <s v="Manpreet Singh"/>
    <d v="1976-01-01T00:00:00"/>
    <s v="Avtar Singh"/>
    <d v="2017-05-17T00:00:00"/>
    <s v="FY 2018"/>
    <s v="Female"/>
    <s v="RENT"/>
    <x v="0"/>
    <s v="No"/>
    <d v="2020-03-05T00:00:00"/>
    <s v="XLG"/>
    <s v="F"/>
    <s v="F3"/>
    <s v="JLG30K"/>
    <s v="Services"/>
    <s v="Ludhiana"/>
    <s v="Sikh"/>
    <s v="Verified"/>
    <s v="PB"/>
    <x v="0"/>
    <s v="Yes"/>
    <s v="N"/>
    <s v="N"/>
    <n v="41"/>
    <n v="0"/>
    <s v="INDIVIDUAL"/>
    <n v="15050"/>
    <n v="15050"/>
    <n v="15025"/>
    <s v=" 60 months"/>
    <n v="0.2099"/>
    <n v="19368"/>
    <n v="19336"/>
    <n v="15050"/>
    <n v="0.67"/>
    <n v="4317.97"/>
    <n v="0"/>
    <n v="0"/>
    <n v="0"/>
  </r>
  <r>
    <s v="PB"/>
    <x v="9493"/>
    <s v="36-45"/>
    <s v="10240-RAJVEER GANGWAR"/>
    <s v="102-DBS"/>
    <x v="69"/>
    <s v="OBC"/>
    <n v="190076"/>
    <s v="Ropar"/>
    <n v="38803"/>
    <s v="Kavya Sharma"/>
    <x v="0"/>
    <x v="19"/>
    <s v="Rahul Kumar"/>
    <d v="1973-01-01T00:00:00"/>
    <s v="Puneet"/>
    <d v="2017-09-29T00:00:00"/>
    <s v="FY 2018"/>
    <s v="Female"/>
    <s v="RENT"/>
    <x v="0"/>
    <s v="No"/>
    <d v="2020-03-05T00:00:00"/>
    <s v="XLG"/>
    <s v="C"/>
    <s v="C3"/>
    <s v="JLG30K"/>
    <s v="Services"/>
    <s v="Ludhiana"/>
    <s v="Sikh"/>
    <s v="Verified"/>
    <s v="PB"/>
    <x v="0"/>
    <s v="Yes"/>
    <s v="N"/>
    <s v="N"/>
    <n v="44"/>
    <n v="0"/>
    <s v="INDIVIDUAL"/>
    <n v="4600"/>
    <n v="4600"/>
    <n v="4600"/>
    <s v=" 36 months"/>
    <n v="0.1399"/>
    <n v="207"/>
    <n v="207"/>
    <n v="0"/>
    <n v="9.83"/>
    <n v="0"/>
    <n v="0"/>
    <n v="206.65"/>
    <n v="2.0099999999999998"/>
  </r>
  <r>
    <s v="PB"/>
    <x v="9494"/>
    <s v="36-45"/>
    <s v="10420-MUNENDRA  SINGH"/>
    <s v="102-DBS"/>
    <x v="0"/>
    <s v="OBC"/>
    <n v="100054"/>
    <s v="Patiala"/>
    <n v="23821"/>
    <s v="Ishaan Sharma"/>
    <x v="0"/>
    <x v="125"/>
    <s v="Arun Tyagi"/>
    <d v="1972-04-02T00:00:00"/>
    <s v="Arun Kumar"/>
    <d v="2017-05-29T00:00:00"/>
    <s v="FY 2018"/>
    <s v="Female"/>
    <s v="MORTGAGE"/>
    <x v="0"/>
    <s v="No"/>
    <d v="2020-03-05T00:00:00"/>
    <s v="XLG"/>
    <s v="B"/>
    <s v="B2"/>
    <s v="JLG30K"/>
    <s v="Services"/>
    <s v="Ludhiana"/>
    <s v="Sikh"/>
    <s v="Source Verified"/>
    <s v="PB"/>
    <x v="0"/>
    <s v="Yes"/>
    <s v="N"/>
    <s v="N"/>
    <n v="45"/>
    <n v="0"/>
    <s v="INDIVIDUAL"/>
    <n v="10000"/>
    <n v="10000"/>
    <n v="10000"/>
    <s v=" 36 months"/>
    <n v="0.10589999999999999"/>
    <n v="11429"/>
    <n v="11429"/>
    <n v="10000"/>
    <n v="3.05"/>
    <n v="1429.24"/>
    <n v="0"/>
    <n v="0"/>
    <n v="0"/>
  </r>
  <r>
    <s v="PB"/>
    <x v="9495"/>
    <s v="36-45"/>
    <s v="10420-MUNENDRA  SINGH"/>
    <s v="102-DBS"/>
    <x v="0"/>
    <s v="OBC"/>
    <n v="100253"/>
    <s v="Patiala"/>
    <n v="26770"/>
    <s v="Ananya Gupta"/>
    <x v="0"/>
    <x v="110"/>
    <s v="Arun Tyagi"/>
    <d v="1980-01-01T00:00:00"/>
    <s v="Arun Kumar"/>
    <d v="2017-10-16T00:00:00"/>
    <s v="FY 2018"/>
    <s v="Female"/>
    <s v="RENT"/>
    <x v="0"/>
    <s v="No"/>
    <d v="2020-03-06T00:00:00"/>
    <s v="XLG"/>
    <s v="B"/>
    <s v="B3"/>
    <s v="JLG30K"/>
    <s v="Services"/>
    <s v="Ludhiana"/>
    <s v="Sikh"/>
    <s v="Source Verified"/>
    <s v="PB"/>
    <x v="0"/>
    <s v="Yes"/>
    <s v="N"/>
    <s v="N"/>
    <n v="37"/>
    <n v="0"/>
    <s v="INDIVIDUAL"/>
    <n v="15000"/>
    <n v="15000"/>
    <n v="14750"/>
    <s v=" 36 months"/>
    <n v="0.1099"/>
    <n v="17650"/>
    <n v="17356"/>
    <n v="15000"/>
    <n v="9.57"/>
    <n v="2649.77"/>
    <n v="0"/>
    <n v="0"/>
    <n v="0"/>
  </r>
  <r>
    <s v="PB"/>
    <x v="9496"/>
    <s v="36-45"/>
    <s v="10240-RAJVEER GANGWAR"/>
    <s v="102-DBS"/>
    <x v="69"/>
    <s v="OBC"/>
    <n v="190057"/>
    <s v="Ropar"/>
    <n v="23808"/>
    <s v="Ananya Nair"/>
    <x v="0"/>
    <x v="75"/>
    <s v="Amarpal"/>
    <d v="1979-01-01T00:00:00"/>
    <s v="Rahul Kumar"/>
    <d v="2017-09-20T00:00:00"/>
    <s v="FY 2018"/>
    <s v="Female"/>
    <s v="RENT"/>
    <x v="0"/>
    <s v="No"/>
    <d v="2020-03-06T00:00:00"/>
    <s v="XLG"/>
    <s v="D"/>
    <s v="D3"/>
    <s v="JLG30K"/>
    <s v="Services"/>
    <s v="Ludhiana"/>
    <s v="Sikh"/>
    <s v="Source Verified"/>
    <s v="PB"/>
    <x v="0"/>
    <s v="Yes"/>
    <s v="N"/>
    <s v="N"/>
    <n v="38"/>
    <n v="0"/>
    <s v="INDIVIDUAL"/>
    <n v="5800"/>
    <n v="5800"/>
    <n v="5550"/>
    <s v=" 60 months"/>
    <n v="0.16489999999999999"/>
    <n v="5399"/>
    <n v="5166"/>
    <n v="2788"/>
    <n v="6.53"/>
    <n v="2180.3200000000002"/>
    <n v="0"/>
    <n v="430.57"/>
    <n v="4.0956999979999997"/>
  </r>
  <r>
    <s v="PB"/>
    <x v="9497"/>
    <s v="36-45"/>
    <s v="10240-RAJVEER GANGWAR"/>
    <s v="102-DBS"/>
    <x v="69"/>
    <s v="OBC"/>
    <n v="190080"/>
    <s v="Ropar"/>
    <n v="31706"/>
    <s v="Laksh Sharma"/>
    <x v="0"/>
    <x v="103"/>
    <s v="Rahul Kumar"/>
    <d v="1978-01-01T00:00:00"/>
    <s v="Laxman Kumar Gola"/>
    <d v="2017-10-04T00:00:00"/>
    <s v="FY 2018"/>
    <s v="Female"/>
    <s v="OWN"/>
    <x v="0"/>
    <s v="No"/>
    <d v="2020-03-06T00:00:00"/>
    <s v="XLG"/>
    <s v="A"/>
    <s v="A2"/>
    <s v="JLG30K"/>
    <s v="Services"/>
    <s v="Ludhiana"/>
    <s v="Sikh"/>
    <s v="Not Verified"/>
    <s v="PB"/>
    <x v="0"/>
    <s v="Yes"/>
    <s v="N"/>
    <s v="N"/>
    <n v="39"/>
    <n v="0"/>
    <s v="INDIVIDUAL"/>
    <n v="7500"/>
    <n v="7500"/>
    <n v="7475"/>
    <s v=" 36 months"/>
    <n v="5.9900000000000002E-2"/>
    <n v="8163"/>
    <n v="8136"/>
    <n v="7500"/>
    <n v="9.11"/>
    <n v="662.93"/>
    <n v="0"/>
    <n v="0"/>
    <n v="0"/>
  </r>
  <r>
    <s v="PB"/>
    <x v="9498"/>
    <s v="36-45"/>
    <s v="10240-RAJVEER GANGWAR"/>
    <s v="102-DBS"/>
    <x v="69"/>
    <s v="OBC"/>
    <n v="190101"/>
    <s v="Ropar"/>
    <n v="31743"/>
    <s v="Laksh Joshi"/>
    <x v="0"/>
    <x v="110"/>
    <s v="Kuldeep Singh"/>
    <d v="1977-01-01T00:00:00"/>
    <s v="Rahul Kumar"/>
    <d v="2017-10-16T00:00:00"/>
    <s v="FY 2018"/>
    <s v="Female"/>
    <s v="RENT"/>
    <x v="0"/>
    <s v="No"/>
    <d v="2020-03-06T00:00:00"/>
    <s v="XLG"/>
    <s v="C"/>
    <s v="C1"/>
    <s v="JLG30K"/>
    <s v="Services"/>
    <s v="Ludhiana"/>
    <s v="Sikh"/>
    <s v="Verified"/>
    <s v="PB"/>
    <x v="0"/>
    <s v="Yes"/>
    <s v="N"/>
    <s v="N"/>
    <n v="40"/>
    <n v="0"/>
    <s v="INDIVIDUAL"/>
    <n v="22400"/>
    <n v="22400"/>
    <n v="22100"/>
    <s v=" 36 months"/>
    <n v="0.12989999999999999"/>
    <n v="27167"/>
    <n v="26803"/>
    <n v="22400"/>
    <n v="0.38"/>
    <n v="4766.8900000000003"/>
    <n v="0"/>
    <n v="0"/>
    <n v="0"/>
  </r>
  <r>
    <s v="PB"/>
    <x v="9499"/>
    <s v="36-45"/>
    <s v="10420-MUNENDRA  SINGH"/>
    <s v="102-DBS"/>
    <x v="0"/>
    <s v="OBC"/>
    <n v="100166"/>
    <s v="Patiala"/>
    <n v="23771"/>
    <s v="Nisha Mehta"/>
    <x v="0"/>
    <x v="75"/>
    <s v="Arun Tyagi"/>
    <d v="1976-01-01T00:00:00"/>
    <s v="Bhanu Pratap"/>
    <d v="2017-09-18T00:00:00"/>
    <s v="FY 2018"/>
    <s v="Female"/>
    <s v="MORTGAGE"/>
    <x v="0"/>
    <s v="No"/>
    <d v="2020-03-06T00:00:00"/>
    <s v="XLG"/>
    <s v="A"/>
    <s v="A3"/>
    <s v="JLG30K"/>
    <s v="Services"/>
    <s v="Ludhiana"/>
    <s v="Sikh"/>
    <s v="Not Verified"/>
    <s v="PB"/>
    <x v="0"/>
    <s v="Yes"/>
    <s v="N"/>
    <s v="N"/>
    <n v="41"/>
    <n v="0"/>
    <s v="INDIVIDUAL"/>
    <n v="10000"/>
    <n v="10000"/>
    <n v="9750"/>
    <s v=" 36 months"/>
    <n v="6.9900000000000004E-2"/>
    <n v="11114"/>
    <n v="10836"/>
    <n v="10000"/>
    <n v="7.51"/>
    <n v="1114.0899999999999"/>
    <n v="0"/>
    <n v="0"/>
    <n v="0"/>
  </r>
  <r>
    <s v="PB"/>
    <x v="9500"/>
    <s v="36-45"/>
    <s v="10240-RAJVEER GANGWAR"/>
    <s v="102-DBS"/>
    <x v="69"/>
    <s v="OBC"/>
    <n v="190010"/>
    <s v="Ropar"/>
    <n v="23799"/>
    <s v="Nisha Chopra"/>
    <x v="0"/>
    <x v="127"/>
    <s v="Amarpal"/>
    <d v="1975-01-01T00:00:00"/>
    <s v="Anshul Sharma"/>
    <d v="2017-07-13T00:00:00"/>
    <s v="FY 2018"/>
    <s v="Female"/>
    <s v="RENT"/>
    <x v="0"/>
    <s v="No"/>
    <d v="2020-03-06T00:00:00"/>
    <s v="XLG"/>
    <s v="C"/>
    <s v="C2"/>
    <s v="JLG30K"/>
    <s v="Services"/>
    <s v="Ludhiana"/>
    <s v="Sikh"/>
    <s v="Source Verified"/>
    <s v="PB"/>
    <x v="0"/>
    <s v="Yes"/>
    <s v="N"/>
    <s v="N"/>
    <n v="42"/>
    <n v="0"/>
    <s v="INDIVIDUAL"/>
    <n v="7200"/>
    <n v="7200"/>
    <n v="7175"/>
    <s v=" 36 months"/>
    <n v="0.13489999999999999"/>
    <n v="8795"/>
    <n v="8764"/>
    <n v="7200"/>
    <n v="6.41"/>
    <n v="1594.77"/>
    <n v="0"/>
    <n v="0"/>
    <n v="0"/>
  </r>
  <r>
    <s v="PB"/>
    <x v="9501"/>
    <s v="36-45"/>
    <s v="10240-RAJVEER GANGWAR"/>
    <s v="102-DBS"/>
    <x v="69"/>
    <s v="OBC"/>
    <n v="190040"/>
    <s v="Ropar"/>
    <n v="38816"/>
    <s v="Diya Joshi"/>
    <x v="0"/>
    <x v="75"/>
    <s v="Sudhir Kumar"/>
    <d v="1974-01-01T00:00:00"/>
    <s v="Laxman Kumar Gola"/>
    <d v="2017-09-08T00:00:00"/>
    <s v="FY 2018"/>
    <s v="Female"/>
    <s v="MORTGAGE"/>
    <x v="0"/>
    <s v="No"/>
    <d v="2020-03-06T00:00:00"/>
    <s v="XLG"/>
    <s v="A"/>
    <s v="A5"/>
    <s v="JLG30K"/>
    <s v="Services"/>
    <s v="Ludhiana"/>
    <s v="Sikh"/>
    <s v="Source Verified"/>
    <s v="PB"/>
    <x v="0"/>
    <s v="Yes"/>
    <s v="N"/>
    <s v="N"/>
    <n v="43"/>
    <n v="0"/>
    <s v="INDIVIDUAL"/>
    <n v="2500"/>
    <n v="2500"/>
    <n v="2500"/>
    <s v=" 36 months"/>
    <n v="8.4900000000000003E-2"/>
    <n v="2518"/>
    <n v="2518"/>
    <n v="2500"/>
    <n v="1.18"/>
    <n v="17.96"/>
    <n v="0"/>
    <n v="0"/>
    <n v="0"/>
  </r>
  <r>
    <s v="PB"/>
    <x v="9502"/>
    <s v="36-45"/>
    <s v="10420-MUNENDRA  SINGH"/>
    <s v="102-DBS"/>
    <x v="0"/>
    <s v="OBC"/>
    <n v="100276"/>
    <s v="Patiala"/>
    <n v="23784"/>
    <s v="Vivaan Joshi"/>
    <x v="0"/>
    <x v="135"/>
    <s v="Nitin Kumar"/>
    <d v="1981-01-01T00:00:00"/>
    <s v="Akshay Gupta"/>
    <d v="2017-11-21T00:00:00"/>
    <s v="FY 2018"/>
    <s v="Female"/>
    <s v="MORTGAGE"/>
    <x v="0"/>
    <s v="No"/>
    <d v="2020-03-09T00:00:00"/>
    <s v="XLG"/>
    <s v="D"/>
    <s v="D5"/>
    <s v="JLG30K"/>
    <s v="Services"/>
    <s v="Ludhiana"/>
    <s v="Sikh"/>
    <s v="Verified"/>
    <s v="PB"/>
    <x v="0"/>
    <s v="Yes"/>
    <s v="N"/>
    <s v="N"/>
    <n v="36"/>
    <n v="0"/>
    <s v="INDIVIDUAL"/>
    <n v="35000"/>
    <n v="35000"/>
    <n v="34975"/>
    <s v=" 60 months"/>
    <n v="0.1749"/>
    <n v="36015"/>
    <n v="35989"/>
    <n v="35000"/>
    <n v="0.67"/>
    <n v="1014.95"/>
    <n v="0"/>
    <n v="0"/>
    <n v="0"/>
  </r>
  <r>
    <s v="PB"/>
    <x v="9503"/>
    <s v="36-45"/>
    <s v="10420-MUNENDRA  SINGH"/>
    <s v="102-DBS"/>
    <x v="0"/>
    <s v="OBC"/>
    <n v="100194"/>
    <s v="Patiala"/>
    <n v="23824"/>
    <s v="Laksh Reddy"/>
    <x v="0"/>
    <x v="72"/>
    <s v="Nitu Kumar"/>
    <d v="1979-01-01T00:00:00"/>
    <s v="Arun Kumar"/>
    <d v="2017-09-14T00:00:00"/>
    <s v="FY 2018"/>
    <s v="Female"/>
    <s v="RENT"/>
    <x v="0"/>
    <s v="No"/>
    <d v="2020-03-09T00:00:00"/>
    <s v="XLG"/>
    <s v="D"/>
    <s v="D2"/>
    <s v="JLG30K"/>
    <s v="Services"/>
    <s v="Ludhiana"/>
    <s v="Sikh"/>
    <s v="Verified"/>
    <s v="PB"/>
    <x v="0"/>
    <s v="Yes"/>
    <s v="N"/>
    <s v="N"/>
    <n v="38"/>
    <n v="0"/>
    <s v="INDIVIDUAL"/>
    <n v="25000"/>
    <n v="25000"/>
    <n v="25000"/>
    <s v=" 60 months"/>
    <n v="0.15989999999999999"/>
    <n v="34568"/>
    <n v="34568"/>
    <n v="23183"/>
    <n v="9.83"/>
    <n v="11384.92"/>
    <n v="0"/>
    <n v="0"/>
    <n v="0"/>
  </r>
  <r>
    <s v="PB"/>
    <x v="9504"/>
    <s v="36-45"/>
    <s v="10037-RAJESH PRATAP"/>
    <s v="102-DBS"/>
    <x v="26"/>
    <s v="OBC"/>
    <n v="120161"/>
    <s v="Fatehgarh Sahib"/>
    <n v="26764"/>
    <s v="Ishaan Reddy"/>
    <x v="0"/>
    <x v="295"/>
    <s v="Vinay Kumar Singh"/>
    <d v="1976-01-01T00:00:00"/>
    <s v="Ajit Singh"/>
    <d v="2017-07-28T00:00:00"/>
    <s v="FY 2018"/>
    <s v="Female"/>
    <s v="MORTGAGE"/>
    <x v="0"/>
    <s v="No"/>
    <d v="2020-03-09T00:00:00"/>
    <s v="XLG"/>
    <s v="A"/>
    <s v="A3"/>
    <s v="JLG30K"/>
    <s v="Services"/>
    <s v="Ludhiana"/>
    <s v="Sikh"/>
    <s v="Source Verified"/>
    <s v="PB"/>
    <x v="0"/>
    <s v="Yes"/>
    <s v="N"/>
    <s v="N"/>
    <n v="41"/>
    <n v="0"/>
    <s v="INDIVIDUAL"/>
    <n v="14000"/>
    <n v="14000"/>
    <n v="13750"/>
    <s v=" 36 months"/>
    <n v="6.9900000000000004E-2"/>
    <n v="15053"/>
    <n v="14784"/>
    <n v="14000"/>
    <n v="3.05"/>
    <n v="1052.8900000000001"/>
    <n v="0"/>
    <n v="0"/>
    <n v="0"/>
  </r>
  <r>
    <s v="PB"/>
    <x v="9505"/>
    <s v="36-45"/>
    <s v="10037-RAJESH PRATAP"/>
    <s v="102-DBS"/>
    <x v="26"/>
    <s v="OBC"/>
    <n v="120120"/>
    <s v="Fatehgarh Sahib"/>
    <n v="26727"/>
    <s v="Vivaan Mehta"/>
    <x v="0"/>
    <x v="370"/>
    <s v="Anuj Kumar"/>
    <d v="1980-01-01T00:00:00"/>
    <s v="Ajit Singh"/>
    <d v="2017-07-21T00:00:00"/>
    <s v="FY 2018"/>
    <s v="Female"/>
    <s v="OWN"/>
    <x v="0"/>
    <s v="No"/>
    <d v="2020-03-10T00:00:00"/>
    <s v="XLG"/>
    <s v="A"/>
    <s v="A4"/>
    <s v="JLG30K"/>
    <s v="Services"/>
    <s v="Ludhiana"/>
    <s v="Sikh"/>
    <s v="Not Verified"/>
    <s v="PB"/>
    <x v="0"/>
    <s v="Yes"/>
    <s v="N"/>
    <s v="N"/>
    <n v="37"/>
    <n v="0"/>
    <s v="INDIVIDUAL"/>
    <n v="7200"/>
    <n v="7200"/>
    <n v="7200"/>
    <s v=" 36 months"/>
    <n v="7.4899999999999994E-2"/>
    <n v="8028"/>
    <n v="8028"/>
    <n v="7200"/>
    <n v="9.57"/>
    <n v="828.06"/>
    <n v="0"/>
    <n v="0"/>
    <n v="0"/>
  </r>
  <r>
    <s v="PB"/>
    <x v="9506"/>
    <s v="36-45"/>
    <s v="10240-RAJVEER GANGWAR"/>
    <s v="102-DBS"/>
    <x v="69"/>
    <s v="OBC"/>
    <n v="190043"/>
    <s v="Ropar"/>
    <n v="26751"/>
    <s v="Aarav Verma"/>
    <x v="0"/>
    <x v="87"/>
    <s v="Rahul Kumar"/>
    <d v="1980-01-01T00:00:00"/>
    <s v="Rahul Kumar"/>
    <d v="2017-09-27T00:00:00"/>
    <s v="FY 2018"/>
    <s v="Female"/>
    <s v="RENT"/>
    <x v="0"/>
    <s v="No"/>
    <d v="2020-03-10T00:00:00"/>
    <s v="XLG"/>
    <s v="E"/>
    <s v="E4"/>
    <s v="JLG30K"/>
    <s v="Services"/>
    <s v="Ludhiana"/>
    <s v="Sikh"/>
    <s v="Source Verified"/>
    <s v="PB"/>
    <x v="0"/>
    <s v="Yes"/>
    <s v="N"/>
    <s v="N"/>
    <n v="37"/>
    <n v="0"/>
    <s v="INDIVIDUAL"/>
    <n v="20000"/>
    <n v="20000"/>
    <n v="20000"/>
    <s v=" 60 months"/>
    <n v="0.19289999999999999"/>
    <n v="22805"/>
    <n v="22805"/>
    <n v="20000"/>
    <n v="6.53"/>
    <n v="2805.02"/>
    <n v="0"/>
    <n v="0"/>
    <n v="0"/>
  </r>
  <r>
    <s v="PB"/>
    <x v="9507"/>
    <s v="36-45"/>
    <s v="10240-RAJVEER GANGWAR"/>
    <s v="102-DBS"/>
    <x v="69"/>
    <s v="OBC"/>
    <n v="190072"/>
    <s v="Ropar"/>
    <n v="23755"/>
    <s v="Vivaan Verma"/>
    <x v="0"/>
    <x v="92"/>
    <s v="Rahul Kumar"/>
    <d v="1976-01-01T00:00:00"/>
    <s v="Laxman Kumar Gola"/>
    <d v="2017-09-27T00:00:00"/>
    <s v="FY 2018"/>
    <s v="Female"/>
    <s v="RENT"/>
    <x v="0"/>
    <s v="No"/>
    <d v="2020-03-10T00:00:00"/>
    <s v="XLG"/>
    <s v="A"/>
    <s v="A2"/>
    <s v="JLG30K"/>
    <s v="Services"/>
    <s v="Ludhiana"/>
    <s v="Sikh"/>
    <s v="Not Verified"/>
    <s v="PB"/>
    <x v="0"/>
    <s v="Yes"/>
    <s v="N"/>
    <s v="N"/>
    <n v="41"/>
    <n v="0"/>
    <s v="INDIVIDUAL"/>
    <n v="4000"/>
    <n v="4000"/>
    <n v="3975"/>
    <s v=" 36 months"/>
    <n v="5.9900000000000002E-2"/>
    <n v="4380"/>
    <n v="4353"/>
    <n v="4000"/>
    <n v="9.11"/>
    <n v="380.11"/>
    <n v="0"/>
    <n v="0"/>
    <n v="0"/>
  </r>
  <r>
    <s v="PB"/>
    <x v="9508"/>
    <s v="36-45"/>
    <s v="10240-RAJVEER GANGWAR"/>
    <s v="102-DBS"/>
    <x v="69"/>
    <s v="OBC"/>
    <n v="190043"/>
    <s v="Ropar"/>
    <n v="23800"/>
    <s v="Ananya Nair"/>
    <x v="0"/>
    <x v="57"/>
    <s v="Anuj Kumar Yadav"/>
    <d v="1975-01-01T00:00:00"/>
    <s v="Rahul Kumar"/>
    <d v="2017-09-12T00:00:00"/>
    <s v="FY 2018"/>
    <s v="Female"/>
    <s v="MORTGAGE"/>
    <x v="0"/>
    <s v="No"/>
    <d v="2020-03-10T00:00:00"/>
    <s v="XLG"/>
    <s v="E"/>
    <s v="E5"/>
    <s v="JLG30K"/>
    <s v="Services"/>
    <s v="Ludhiana"/>
    <s v="Sikh"/>
    <s v="Verified"/>
    <s v="PB"/>
    <x v="0"/>
    <s v="Yes"/>
    <s v="N"/>
    <s v="N"/>
    <n v="42"/>
    <n v="0"/>
    <s v="INDIVIDUAL"/>
    <n v="30000"/>
    <n v="30000"/>
    <n v="30000"/>
    <s v=" 60 months"/>
    <n v="0.19689999999999999"/>
    <n v="46415"/>
    <n v="46415"/>
    <n v="30000"/>
    <n v="0.38"/>
    <n v="16377.34"/>
    <n v="37.329999829999998"/>
    <n v="0"/>
    <n v="0"/>
  </r>
  <r>
    <s v="PB"/>
    <x v="9509"/>
    <s v="36-45"/>
    <s v="10240-RAJVEER GANGWAR"/>
    <s v="102-DBS"/>
    <x v="69"/>
    <s v="OBC"/>
    <n v="190086"/>
    <s v="Ropar"/>
    <n v="23773"/>
    <s v="Ananya Chopra"/>
    <x v="0"/>
    <x v="300"/>
    <s v="Kuldeep Singh"/>
    <d v="1980-10-16T00:00:00"/>
    <s v="Rahul Kumar"/>
    <d v="2017-10-09T00:00:00"/>
    <s v="FY 2018"/>
    <s v="Female"/>
    <s v="OWN"/>
    <x v="0"/>
    <s v="No"/>
    <d v="2020-03-11T00:00:00"/>
    <s v="XLG"/>
    <s v="B"/>
    <s v="B1"/>
    <s v="JLG25K"/>
    <s v="Services"/>
    <s v="Ludhiana"/>
    <s v="Sikh"/>
    <s v="Not Verified"/>
    <s v="PB"/>
    <x v="0"/>
    <s v="Yes"/>
    <s v="N"/>
    <s v="N"/>
    <n v="37"/>
    <n v="0"/>
    <s v="INDIVIDUAL"/>
    <n v="5575"/>
    <n v="5575"/>
    <n v="5300"/>
    <s v=" 36 months"/>
    <n v="9.9900000000000003E-2"/>
    <n v="5988"/>
    <n v="5693"/>
    <n v="5575"/>
    <n v="7.51"/>
    <n v="413"/>
    <n v="0"/>
    <n v="0"/>
    <n v="0"/>
  </r>
  <r>
    <s v="PB"/>
    <x v="9510"/>
    <s v="36-45"/>
    <s v="10240-RAJVEER GANGWAR"/>
    <s v="102-DBS"/>
    <x v="69"/>
    <s v="OBC"/>
    <n v="190011"/>
    <s v="Ropar"/>
    <n v="31740"/>
    <s v="Ishaan Malhotra"/>
    <x v="0"/>
    <x v="45"/>
    <s v="Vipan Singh"/>
    <d v="1980-01-01T00:00:00"/>
    <s v="Rahul Kumar"/>
    <d v="2017-07-31T00:00:00"/>
    <s v="FY 2018"/>
    <s v="Female"/>
    <s v="OWN"/>
    <x v="0"/>
    <s v="No"/>
    <d v="2020-03-11T00:00:00"/>
    <s v="XLG"/>
    <s v="A"/>
    <s v="A3"/>
    <s v="JLG30K"/>
    <s v="Services"/>
    <s v="Ludhiana"/>
    <s v="Sikh"/>
    <s v="Not Verified"/>
    <s v="PB"/>
    <x v="0"/>
    <s v="Yes"/>
    <s v="N"/>
    <s v="N"/>
    <n v="37"/>
    <n v="0"/>
    <s v="INDIVIDUAL"/>
    <n v="7125"/>
    <n v="7125"/>
    <n v="7100"/>
    <s v=" 36 months"/>
    <n v="6.9900000000000004E-2"/>
    <n v="7919"/>
    <n v="7891"/>
    <n v="7125"/>
    <n v="6.41"/>
    <n v="793.79"/>
    <n v="0"/>
    <n v="0"/>
    <n v="0"/>
  </r>
  <r>
    <s v="PB"/>
    <x v="9511"/>
    <s v="36-45"/>
    <s v="10037-RAJESH PRATAP"/>
    <s v="102-DBS"/>
    <x v="2"/>
    <s v="OBC"/>
    <n v="110130"/>
    <s v="Sangrur"/>
    <n v="38846"/>
    <s v="Vivaan Sharma"/>
    <x v="0"/>
    <x v="131"/>
    <s v="Ashish Kumar"/>
    <d v="1980-01-01T00:00:00"/>
    <s v="Sugreev"/>
    <d v="2017-05-29T00:00:00"/>
    <s v="FY 2018"/>
    <s v="Female"/>
    <s v="MORTGAGE"/>
    <x v="0"/>
    <s v="No"/>
    <d v="2020-03-11T00:00:00"/>
    <s v="XLG"/>
    <s v="E"/>
    <s v="E1"/>
    <s v="JLG30K"/>
    <s v="Services"/>
    <s v="Ludhiana"/>
    <s v="Sikh"/>
    <s v="Source Verified"/>
    <s v="PB"/>
    <x v="0"/>
    <s v="Yes"/>
    <s v="Y"/>
    <s v="N"/>
    <n v="37"/>
    <n v="1"/>
    <s v="INDIVIDUAL"/>
    <n v="35000"/>
    <n v="35000"/>
    <n v="35000"/>
    <s v=" 60 months"/>
    <n v="0.1799"/>
    <n v="37172"/>
    <n v="37172"/>
    <n v="18539"/>
    <n v="1.18"/>
    <n v="16295.23"/>
    <n v="44.43"/>
    <n v="2293.12"/>
    <n v="408.11759999999998"/>
  </r>
  <r>
    <s v="PB"/>
    <x v="9512"/>
    <s v="36-45"/>
    <s v="10050-GAUTAM SINGH"/>
    <s v="102-DBS"/>
    <x v="27"/>
    <s v="OBC"/>
    <n v="130089"/>
    <s v="Samrala"/>
    <n v="26728"/>
    <s v="Diya Chopra"/>
    <x v="0"/>
    <x v="89"/>
    <s v="Gautam Kumar Singh"/>
    <d v="1978-01-01T00:00:00"/>
    <s v="Raju Bharti"/>
    <d v="2017-05-24T00:00:00"/>
    <s v="FY 2018"/>
    <s v="Female"/>
    <s v="MORTGAGE"/>
    <x v="0"/>
    <s v="No"/>
    <d v="2020-03-11T00:00:00"/>
    <s v="XLG"/>
    <s v="C"/>
    <s v="C1"/>
    <s v="JLG30K"/>
    <s v="Services"/>
    <s v="Ludhiana"/>
    <s v="Sikh"/>
    <s v="Source Verified"/>
    <s v="PB"/>
    <x v="0"/>
    <s v="Yes"/>
    <s v="Y"/>
    <s v="N"/>
    <n v="39"/>
    <n v="1"/>
    <s v="INDIVIDUAL"/>
    <n v="7000"/>
    <n v="7000"/>
    <n v="7000"/>
    <s v=" 36 months"/>
    <n v="0.12989999999999999"/>
    <n v="5423"/>
    <n v="5423"/>
    <n v="4145"/>
    <n v="0.67"/>
    <n v="1266.3699999999999"/>
    <n v="0"/>
    <n v="11.92"/>
    <n v="0"/>
  </r>
  <r>
    <s v="PB"/>
    <x v="9513"/>
    <s v="36-45"/>
    <s v="10037-RAJESH PRATAP"/>
    <s v="102-DBS"/>
    <x v="26"/>
    <s v="OBC"/>
    <n v="120211"/>
    <s v="Fatehgarh Sahib"/>
    <n v="38925"/>
    <s v="Vivaan Verma"/>
    <x v="0"/>
    <x v="90"/>
    <s v="Vinay Kumar Singh"/>
    <d v="1972-01-01T00:00:00"/>
    <s v="Avinash Singh"/>
    <d v="2017-09-22T00:00:00"/>
    <s v="FY 2018"/>
    <s v="Female"/>
    <s v="RENT"/>
    <x v="0"/>
    <s v="No"/>
    <d v="2020-03-11T00:00:00"/>
    <s v="XLG"/>
    <s v="C"/>
    <s v="C2"/>
    <s v="JLG30K"/>
    <s v="Services"/>
    <s v="Ludhiana"/>
    <s v="Sikh"/>
    <s v="Not Verified"/>
    <s v="PB"/>
    <x v="0"/>
    <s v="Yes"/>
    <s v="Y"/>
    <s v="N"/>
    <n v="45"/>
    <n v="2"/>
    <s v="INDIVIDUAL"/>
    <n v="8400"/>
    <n v="8400"/>
    <n v="8400"/>
    <s v=" 36 months"/>
    <n v="0.13489999999999999"/>
    <n v="10261"/>
    <n v="10261"/>
    <n v="8400"/>
    <n v="9.83"/>
    <n v="1860.53"/>
    <n v="0"/>
    <n v="0"/>
    <n v="0"/>
  </r>
  <r>
    <s v="PB"/>
    <x v="9514"/>
    <s v="36-45"/>
    <s v="10240-RAJVEER GANGWAR"/>
    <s v="102-DBS"/>
    <x v="69"/>
    <s v="OBC"/>
    <n v="190097"/>
    <s v="Ropar"/>
    <n v="38818"/>
    <s v="Laksh Mehta"/>
    <x v="0"/>
    <x v="313"/>
    <s v="Rahul Kumar"/>
    <d v="1979-01-01T00:00:00"/>
    <s v="Rahul Kumar"/>
    <d v="2017-11-23T00:00:00"/>
    <s v="FY 2018"/>
    <s v="Female"/>
    <s v="MORTGAGE"/>
    <x v="0"/>
    <s v="No"/>
    <d v="2020-03-12T00:00:00"/>
    <s v="XLG"/>
    <s v="D"/>
    <s v="D1"/>
    <s v="JLG25K"/>
    <s v="Services"/>
    <s v="Ludhiana"/>
    <s v="Sikh"/>
    <s v="Source Verified"/>
    <s v="PB"/>
    <x v="0"/>
    <s v="Yes"/>
    <s v="N"/>
    <s v="N"/>
    <n v="38"/>
    <n v="0"/>
    <s v="INDIVIDUAL"/>
    <n v="10000"/>
    <n v="10000"/>
    <n v="9500"/>
    <s v=" 36 months"/>
    <n v="0.15620000000000001"/>
    <n v="12589"/>
    <n v="11960"/>
    <n v="10000"/>
    <n v="3.05"/>
    <n v="2589.0700000000002"/>
    <n v="0"/>
    <n v="0"/>
    <n v="0"/>
  </r>
  <r>
    <s v="PB"/>
    <x v="9515"/>
    <s v="36-45"/>
    <s v="10420-MUNENDRA  SINGH"/>
    <s v="102-DBS"/>
    <x v="0"/>
    <s v="OBC"/>
    <n v="100090"/>
    <s v="Patiala"/>
    <n v="31733"/>
    <s v="Meera Joshi"/>
    <x v="0"/>
    <x v="329"/>
    <s v="Arun Kumar"/>
    <d v="1978-01-01T00:00:00"/>
    <s v="Arun Kumar"/>
    <d v="2017-05-19T00:00:00"/>
    <s v="FY 2018"/>
    <s v="Female"/>
    <s v="OWN"/>
    <x v="0"/>
    <s v="No"/>
    <d v="2020-03-12T00:00:00"/>
    <s v="XLG"/>
    <s v="D"/>
    <s v="D2"/>
    <s v="JLG30K"/>
    <s v="Services"/>
    <s v="Ludhiana"/>
    <s v="Sikh"/>
    <s v="Not Verified"/>
    <s v="PB"/>
    <x v="0"/>
    <s v="Yes"/>
    <s v="Y"/>
    <s v="N"/>
    <n v="39"/>
    <n v="1"/>
    <s v="INDIVIDUAL"/>
    <n v="8000"/>
    <n v="8000"/>
    <n v="8000"/>
    <s v=" 60 months"/>
    <n v="0.15989999999999999"/>
    <n v="9974"/>
    <n v="9974"/>
    <n v="8000"/>
    <n v="9.57"/>
    <n v="1973.99"/>
    <n v="0"/>
    <n v="0"/>
    <n v="0"/>
  </r>
  <r>
    <s v="PB"/>
    <x v="9516"/>
    <s v="36-45"/>
    <s v="10420-MUNENDRA  SINGH"/>
    <s v="102-DBS"/>
    <x v="0"/>
    <s v="OBC"/>
    <n v="100106"/>
    <s v="Patiala"/>
    <n v="38932"/>
    <s v="Ishaan Malhotra"/>
    <x v="0"/>
    <x v="142"/>
    <s v="Makhan Singh"/>
    <d v="1976-01-01T00:00:00"/>
    <s v="Arun Kumar"/>
    <d v="2017-05-30T00:00:00"/>
    <s v="FY 2018"/>
    <s v="Female"/>
    <s v="RENT"/>
    <x v="0"/>
    <s v="No"/>
    <d v="2020-03-12T00:00:00"/>
    <s v="XLG"/>
    <s v="B"/>
    <s v="B4"/>
    <s v="JLG30K"/>
    <s v="Services"/>
    <s v="Ludhiana"/>
    <s v="Sikh"/>
    <s v="Not Verified"/>
    <s v="PB"/>
    <x v="0"/>
    <s v="Yes"/>
    <s v="N"/>
    <s v="N"/>
    <n v="41"/>
    <n v="0"/>
    <s v="INDIVIDUAL"/>
    <n v="8400"/>
    <n v="8400"/>
    <n v="8400"/>
    <s v=" 36 months"/>
    <n v="0.1149"/>
    <n v="9970"/>
    <n v="9970"/>
    <n v="8400"/>
    <n v="6.53"/>
    <n v="1570.5"/>
    <n v="0"/>
    <n v="0"/>
    <n v="0"/>
  </r>
  <r>
    <s v="PB"/>
    <x v="9517"/>
    <s v="36-45"/>
    <s v="10240-RAJVEER GANGWAR"/>
    <s v="102-DBS"/>
    <x v="69"/>
    <s v="OBC"/>
    <n v="190066"/>
    <s v="Ropar"/>
    <n v="23790"/>
    <s v="Laksh Reddy"/>
    <x v="0"/>
    <x v="145"/>
    <s v="Anuj Kumar Yadav"/>
    <d v="1981-01-01T00:00:00"/>
    <s v="Laxman Kumar Gola"/>
    <d v="2017-09-25T00:00:00"/>
    <s v="FY 2018"/>
    <s v="Female"/>
    <s v="RENT"/>
    <x v="0"/>
    <s v="No"/>
    <d v="2020-03-13T00:00:00"/>
    <s v="XLG"/>
    <s v="D"/>
    <s v="D2"/>
    <s v="JLG30K"/>
    <s v="Services"/>
    <s v="Ludhiana"/>
    <s v="Sikh"/>
    <s v="Verified"/>
    <s v="PB"/>
    <x v="0"/>
    <s v="Yes"/>
    <s v="N"/>
    <s v="N"/>
    <n v="36"/>
    <n v="0"/>
    <s v="INDIVIDUAL"/>
    <n v="25000"/>
    <n v="25000"/>
    <n v="24700"/>
    <s v=" 60 months"/>
    <n v="0.15989999999999999"/>
    <n v="34593"/>
    <n v="34178"/>
    <n v="23196"/>
    <n v="9.11"/>
    <n v="11397.5"/>
    <n v="0"/>
    <n v="0"/>
    <n v="0"/>
  </r>
  <r>
    <s v="PB"/>
    <x v="9518"/>
    <s v="36-45"/>
    <s v="10037-RAJESH PRATAP"/>
    <s v="102-DBS"/>
    <x v="26"/>
    <s v="OBC"/>
    <n v="120154"/>
    <s v="Fatehgarh Sahib"/>
    <n v="23762"/>
    <s v="Ishaan Nair"/>
    <x v="0"/>
    <x v="392"/>
    <s v="Raman Kumar"/>
    <d v="1980-01-01T00:00:00"/>
    <s v="Jaiveer Singh"/>
    <d v="2017-07-18T00:00:00"/>
    <s v="FY 2018"/>
    <s v="Female"/>
    <s v="RENT"/>
    <x v="0"/>
    <s v="No"/>
    <d v="2020-03-13T00:00:00"/>
    <s v="XLG"/>
    <s v="B"/>
    <s v="B4"/>
    <s v="JLG30K"/>
    <s v="Services"/>
    <s v="Ludhiana"/>
    <s v="Sikh"/>
    <s v="Source Verified"/>
    <s v="PB"/>
    <x v="0"/>
    <s v="Yes"/>
    <s v="N"/>
    <s v="N"/>
    <n v="37"/>
    <n v="0"/>
    <s v="INDIVIDUAL"/>
    <n v="2500"/>
    <n v="2500"/>
    <n v="2500"/>
    <s v=" 60 months"/>
    <n v="0.1149"/>
    <n v="3113"/>
    <n v="3113"/>
    <n v="2325"/>
    <n v="0.38"/>
    <n v="787.88"/>
    <n v="0"/>
    <n v="0"/>
    <n v="0"/>
  </r>
  <r>
    <s v="PB"/>
    <x v="9519"/>
    <s v="36-45"/>
    <s v="10240-RAJVEER GANGWAR"/>
    <s v="102-DBS"/>
    <x v="69"/>
    <s v="OBC"/>
    <n v="190118"/>
    <s v="Ropar"/>
    <n v="31715"/>
    <s v="Meera Verma"/>
    <x v="0"/>
    <x v="303"/>
    <s v="Rahul Kumar"/>
    <d v="1978-01-01T00:00:00"/>
    <s v="Puneet"/>
    <d v="2017-11-24T00:00:00"/>
    <s v="FY 2018"/>
    <s v="Female"/>
    <s v="RENT"/>
    <x v="0"/>
    <s v="No"/>
    <d v="2020-03-13T00:00:00"/>
    <s v="XLG"/>
    <s v="C"/>
    <s v="C2"/>
    <s v="JLG30K"/>
    <s v="Services"/>
    <s v="Ludhiana"/>
    <s v="Sikh"/>
    <s v="Source Verified"/>
    <s v="PB"/>
    <x v="0"/>
    <s v="Yes"/>
    <s v="N"/>
    <s v="N"/>
    <n v="39"/>
    <n v="0"/>
    <s v="INDIVIDUAL"/>
    <n v="5000"/>
    <n v="5000"/>
    <n v="5000"/>
    <s v=" 36 months"/>
    <n v="0.13489999999999999"/>
    <n v="5816"/>
    <n v="5816"/>
    <n v="4669"/>
    <n v="7.51"/>
    <n v="1099.68"/>
    <n v="0"/>
    <n v="47.26"/>
    <n v="0.47260000000000002"/>
  </r>
  <r>
    <s v="PB"/>
    <x v="9520"/>
    <s v="36-45"/>
    <s v="10240-RAJVEER GANGWAR"/>
    <s v="102-DBS"/>
    <x v="69"/>
    <s v="OBC"/>
    <n v="190073"/>
    <s v="Ropar"/>
    <n v="23792"/>
    <s v="Kavya Mehta"/>
    <x v="0"/>
    <x v="145"/>
    <s v="Anuj Kumar Yadav"/>
    <d v="1978-01-01T00:00:00"/>
    <s v="Rahul Kumar"/>
    <d v="2017-09-28T00:00:00"/>
    <s v="FY 2018"/>
    <s v="Female"/>
    <s v="MORTGAGE"/>
    <x v="0"/>
    <s v="No"/>
    <d v="2020-03-13T00:00:00"/>
    <s v="XLG"/>
    <s v="A"/>
    <s v="A1"/>
    <s v="JLG30K"/>
    <s v="Services"/>
    <s v="Ludhiana"/>
    <s v="Sikh"/>
    <s v="Not Verified"/>
    <s v="PB"/>
    <x v="0"/>
    <s v="Yes"/>
    <s v="N"/>
    <s v="N"/>
    <n v="39"/>
    <n v="0"/>
    <s v="INDIVIDUAL"/>
    <n v="4500"/>
    <n v="4500"/>
    <n v="4500"/>
    <s v=" 36 months"/>
    <n v="5.4199999999999998E-2"/>
    <n v="4869"/>
    <n v="4869"/>
    <n v="4500"/>
    <n v="6.41"/>
    <n v="369.16"/>
    <n v="0"/>
    <n v="0"/>
    <n v="0"/>
  </r>
  <r>
    <s v="PB"/>
    <x v="9521"/>
    <s v="36-45"/>
    <s v="10037-RAJESH PRATAP"/>
    <s v="102-DBS"/>
    <x v="2"/>
    <s v="OBC"/>
    <n v="110304"/>
    <s v="Sangrur"/>
    <n v="38843"/>
    <s v="Diya Gupta"/>
    <x v="0"/>
    <x v="65"/>
    <s v="Ashish Kumar"/>
    <d v="1977-01-01T00:00:00"/>
    <s v="Yogesh Kumar Yadav"/>
    <d v="2017-10-09T00:00:00"/>
    <s v="FY 2018"/>
    <s v="Female"/>
    <s v="RENT"/>
    <x v="0"/>
    <s v="No"/>
    <d v="2020-03-13T00:00:00"/>
    <s v="XLG"/>
    <s v="B"/>
    <s v="B3"/>
    <s v="JLG30K"/>
    <s v="Services"/>
    <s v="Ludhiana"/>
    <s v="Sikh"/>
    <s v="Verified"/>
    <s v="PB"/>
    <x v="0"/>
    <s v="Yes"/>
    <s v="N"/>
    <s v="N"/>
    <n v="40"/>
    <n v="0"/>
    <s v="INDIVIDUAL"/>
    <n v="5000"/>
    <n v="5000"/>
    <n v="5000"/>
    <s v=" 36 months"/>
    <n v="0.1099"/>
    <n v="5676"/>
    <n v="5676"/>
    <n v="5000"/>
    <n v="0.67"/>
    <n v="676.28"/>
    <n v="0"/>
    <n v="0"/>
    <n v="0"/>
  </r>
  <r>
    <s v="PB"/>
    <x v="9522"/>
    <s v="36-45"/>
    <s v="10240-RAJVEER GANGWAR"/>
    <s v="102-DBS"/>
    <x v="69"/>
    <s v="OBC"/>
    <n v="190118"/>
    <s v="Ropar"/>
    <n v="31716"/>
    <s v="Nisha Mehta"/>
    <x v="0"/>
    <x v="303"/>
    <s v="Rahul Kumar"/>
    <d v="1976-01-01T00:00:00"/>
    <s v="Puneet"/>
    <d v="2017-11-24T00:00:00"/>
    <s v="FY 2018"/>
    <s v="Female"/>
    <s v="RENT"/>
    <x v="0"/>
    <s v="No"/>
    <d v="2020-03-13T00:00:00"/>
    <s v="XLG"/>
    <s v="C"/>
    <s v="C1"/>
    <s v="JLG25K"/>
    <s v="Services"/>
    <s v="Ludhiana"/>
    <s v="Sikh"/>
    <s v="Not Verified"/>
    <s v="PB"/>
    <x v="0"/>
    <s v="Yes"/>
    <s v="N"/>
    <s v="N"/>
    <n v="41"/>
    <n v="0"/>
    <s v="INDIVIDUAL"/>
    <n v="17600"/>
    <n v="17600"/>
    <n v="17350"/>
    <s v=" 60 months"/>
    <n v="0.12989999999999999"/>
    <n v="23274"/>
    <n v="22944"/>
    <n v="17600"/>
    <n v="9.83"/>
    <n v="5674.48"/>
    <n v="0"/>
    <n v="0"/>
    <n v="0"/>
  </r>
  <r>
    <s v="PB"/>
    <x v="9523"/>
    <s v="36-45"/>
    <s v="10240-RAJVEER GANGWAR"/>
    <s v="102-DBS"/>
    <x v="69"/>
    <s v="OBC"/>
    <n v="190016"/>
    <s v="Ropar"/>
    <n v="38808"/>
    <s v="Vivaan Chopra"/>
    <x v="0"/>
    <x v="392"/>
    <s v="Amarpal"/>
    <d v="1976-01-01T00:00:00"/>
    <s v="Rahul Kumar"/>
    <d v="2017-07-21T00:00:00"/>
    <s v="FY 2018"/>
    <s v="Female"/>
    <s v="MORTGAGE"/>
    <x v="0"/>
    <s v="No"/>
    <d v="2020-03-13T00:00:00"/>
    <s v="XLG"/>
    <s v="F"/>
    <s v="F3"/>
    <s v="JLG30K"/>
    <s v="Services"/>
    <s v="Ludhiana"/>
    <s v="Sikh"/>
    <s v="Source Verified"/>
    <s v="PB"/>
    <x v="0"/>
    <s v="Yes"/>
    <s v="Y"/>
    <s v="N"/>
    <n v="41"/>
    <n v="1"/>
    <s v="INDIVIDUAL"/>
    <n v="25000"/>
    <n v="25000"/>
    <n v="25000"/>
    <s v=" 60 months"/>
    <n v="0.2099"/>
    <n v="36767"/>
    <n v="36767"/>
    <n v="25000"/>
    <n v="3.05"/>
    <n v="11767.26"/>
    <n v="0"/>
    <n v="0"/>
    <n v="0"/>
  </r>
  <r>
    <s v="PB"/>
    <x v="9524"/>
    <s v="36-45"/>
    <s v="10240-RAJVEER GANGWAR"/>
    <s v="102-DBS"/>
    <x v="69"/>
    <s v="OBC"/>
    <n v="190085"/>
    <s v="Ropar"/>
    <n v="31724"/>
    <s v="Kavya Nair"/>
    <x v="0"/>
    <x v="65"/>
    <s v="Rahul Kumar"/>
    <d v="1976-01-01T00:00:00"/>
    <s v="Laxman Kumar Gola"/>
    <d v="2017-10-09T00:00:00"/>
    <s v="FY 2018"/>
    <s v="Female"/>
    <s v="RENT"/>
    <x v="0"/>
    <s v="No"/>
    <d v="2020-03-13T00:00:00"/>
    <s v="XLG"/>
    <s v="A"/>
    <s v="A4"/>
    <s v="JLG30K"/>
    <s v="Services"/>
    <s v="Ludhiana"/>
    <s v="Sikh"/>
    <s v="Not Verified"/>
    <s v="PB"/>
    <x v="0"/>
    <s v="Yes"/>
    <s v="N"/>
    <s v="N"/>
    <n v="41"/>
    <n v="0"/>
    <s v="INDIVIDUAL"/>
    <n v="5850"/>
    <n v="5850"/>
    <n v="5600"/>
    <s v=" 36 months"/>
    <n v="7.4899999999999994E-2"/>
    <n v="6018"/>
    <n v="5761"/>
    <n v="5850"/>
    <n v="9.57"/>
    <n v="168.48"/>
    <n v="0"/>
    <n v="0"/>
    <n v="0"/>
  </r>
  <r>
    <s v="PB"/>
    <x v="9525"/>
    <s v="36-45"/>
    <s v="10240-RAJVEER GANGWAR"/>
    <s v="102-DBS"/>
    <x v="69"/>
    <s v="OBC"/>
    <n v="190085"/>
    <s v="Ropar"/>
    <n v="26732"/>
    <s v="Aarav Chopra"/>
    <x v="0"/>
    <x v="65"/>
    <s v="Rahul Kumar"/>
    <d v="1972-01-01T00:00:00"/>
    <s v="Laxman Kumar Gola"/>
    <d v="2017-10-09T00:00:00"/>
    <s v="FY 2018"/>
    <s v="Female"/>
    <s v="OWN"/>
    <x v="0"/>
    <s v="No"/>
    <d v="2020-03-13T00:00:00"/>
    <s v="XLG"/>
    <s v="B"/>
    <s v="B4"/>
    <s v="JLG30K"/>
    <s v="Services"/>
    <s v="Ludhiana"/>
    <s v="Sikh"/>
    <s v="Source Verified"/>
    <s v="PB"/>
    <x v="0"/>
    <s v="Yes"/>
    <s v="N"/>
    <s v="N"/>
    <n v="45"/>
    <n v="0"/>
    <s v="INDIVIDUAL"/>
    <n v="18000"/>
    <n v="18000"/>
    <n v="17725"/>
    <s v=" 36 months"/>
    <n v="0.1149"/>
    <n v="21365"/>
    <n v="21039"/>
    <n v="18000"/>
    <n v="6.53"/>
    <n v="3365.32"/>
    <n v="0"/>
    <n v="0"/>
    <n v="0"/>
  </r>
  <r>
    <s v="CG"/>
    <x v="9526"/>
    <s v="36-45"/>
    <s v="10886-MANISH KUMAR DWIVEDI"/>
    <s v="207-DBS"/>
    <x v="8"/>
    <s v="OBC"/>
    <n v="240016"/>
    <s v="Bilaspur"/>
    <n v="23830"/>
    <s v="Aarav Malhotra"/>
    <x v="0"/>
    <x v="145"/>
    <s v="Sanjay Kumar Shrivas"/>
    <d v="1974-01-01T00:00:00"/>
    <s v="Saurabh Kumar"/>
    <d v="2017-10-13T00:00:00"/>
    <s v="FY 2018"/>
    <s v="Female"/>
    <s v="MORTGAGE"/>
    <x v="0"/>
    <s v="No"/>
    <d v="2020-03-13T00:00:00"/>
    <s v="XLG"/>
    <s v="D"/>
    <s v="D2"/>
    <s v="JLG30K"/>
    <s v="Business "/>
    <s v="Raipur"/>
    <s v="Sikh"/>
    <s v="Not Verified"/>
    <s v="CG"/>
    <x v="2"/>
    <s v="Yes"/>
    <s v="N"/>
    <s v="N"/>
    <n v="43"/>
    <n v="0"/>
    <s v="INDIVIDUAL"/>
    <n v="10000"/>
    <n v="10000"/>
    <n v="9975"/>
    <s v=" 36 months"/>
    <n v="0.15989999999999999"/>
    <n v="11586"/>
    <n v="11557"/>
    <n v="10000"/>
    <n v="9.11"/>
    <n v="1586.19"/>
    <n v="0"/>
    <n v="0"/>
    <n v="0"/>
  </r>
  <r>
    <s v="PB"/>
    <x v="9527"/>
    <s v="36-45"/>
    <s v="10037-RAJESH PRATAP"/>
    <s v="102-DBS"/>
    <x v="2"/>
    <s v="OBC"/>
    <n v="110332"/>
    <s v="Sangrur"/>
    <n v="23832"/>
    <s v="Nisha Joshi"/>
    <x v="0"/>
    <x v="509"/>
    <s v="Pradeep Kumar"/>
    <d v="1978-01-01T00:00:00"/>
    <s v="Pradeep Kumar"/>
    <d v="2017-10-16T00:00:00"/>
    <s v="FY 2018"/>
    <s v="Female"/>
    <s v="MORTGAGE"/>
    <x v="3"/>
    <s v="No"/>
    <d v="2020-03-02T00:00:00"/>
    <s v="XLG"/>
    <s v="C"/>
    <s v="C5"/>
    <s v="JLG30K"/>
    <s v="Home Loan"/>
    <s v="Ludhiana"/>
    <s v="Sikh"/>
    <s v="Not Verified"/>
    <s v="PB"/>
    <x v="0"/>
    <s v="Yes"/>
    <s v="N"/>
    <s v="N"/>
    <n v="39"/>
    <n v="0"/>
    <s v="INDIVIDUAL"/>
    <n v="8150"/>
    <n v="8150"/>
    <n v="8150"/>
    <s v=" 36 months"/>
    <n v="0.15229999999999999"/>
    <n v="10204"/>
    <n v="10204"/>
    <n v="8150"/>
    <n v="0.38"/>
    <n v="2053.8000000000002"/>
    <n v="0"/>
    <n v="0"/>
    <n v="0"/>
  </r>
  <r>
    <s v="PB"/>
    <x v="9528"/>
    <s v="36-45"/>
    <s v="10037-RAJESH PRATAP"/>
    <s v="102-DBS"/>
    <x v="26"/>
    <s v="OBC"/>
    <n v="120279"/>
    <s v="Fatehgarh Sahib"/>
    <n v="38857"/>
    <s v="Ananya Sharma"/>
    <x v="0"/>
    <x v="134"/>
    <s v="Anuj Kumar"/>
    <d v="1978-01-01T00:00:00"/>
    <s v="Avinash Singh"/>
    <d v="2017-11-27T00:00:00"/>
    <s v="FY 2018"/>
    <s v="Female"/>
    <s v="MORTGAGE"/>
    <x v="3"/>
    <s v="No"/>
    <d v="2020-03-05T00:00:00"/>
    <s v="XLG"/>
    <s v="A"/>
    <s v="A5"/>
    <s v="JLG30K"/>
    <s v="Home Loan"/>
    <s v="Ludhiana"/>
    <s v="Sikh"/>
    <s v="Not Verified"/>
    <s v="PB"/>
    <x v="0"/>
    <s v="Yes"/>
    <s v="N"/>
    <s v="N"/>
    <n v="39"/>
    <n v="0"/>
    <s v="INDIVIDUAL"/>
    <n v="5425"/>
    <n v="5425"/>
    <n v="5425"/>
    <s v=" 36 months"/>
    <n v="8.4900000000000003E-2"/>
    <n v="6164"/>
    <n v="6164"/>
    <n v="5425"/>
    <n v="7.51"/>
    <n v="739.23"/>
    <n v="0"/>
    <n v="0"/>
    <n v="0"/>
  </r>
  <r>
    <s v="PB"/>
    <x v="9529"/>
    <s v="36-45"/>
    <s v="10050-GAUTAM SINGH"/>
    <s v="102-DBS"/>
    <x v="27"/>
    <s v="OBC"/>
    <n v="130178"/>
    <s v="Samrala"/>
    <n v="38855"/>
    <s v="Kavya Joshi"/>
    <x v="0"/>
    <x v="457"/>
    <s v="Laksman"/>
    <d v="1979-01-01T00:00:00"/>
    <s v="Laksman"/>
    <d v="2017-09-07T00:00:00"/>
    <s v="FY 2018"/>
    <s v="Female"/>
    <s v="MORTGAGE"/>
    <x v="3"/>
    <s v="No"/>
    <d v="2020-03-06T00:00:00"/>
    <s v="XLG"/>
    <s v="E"/>
    <s v="E5"/>
    <s v="JLG30K"/>
    <s v="Home Loan"/>
    <s v="Ludhiana"/>
    <s v="Sikh"/>
    <s v="Verified"/>
    <s v="PB"/>
    <x v="0"/>
    <s v="Yes"/>
    <s v="N"/>
    <s v="N"/>
    <n v="38"/>
    <n v="0"/>
    <s v="INDIVIDUAL"/>
    <n v="35000"/>
    <n v="35000"/>
    <n v="34975"/>
    <s v=" 60 months"/>
    <n v="0.19689999999999999"/>
    <n v="48963"/>
    <n v="48928"/>
    <n v="35000"/>
    <n v="6.41"/>
    <n v="13963.2"/>
    <n v="0"/>
    <n v="0"/>
    <n v="0"/>
  </r>
  <r>
    <s v="PB"/>
    <x v="9530"/>
    <s v="36-45"/>
    <s v="10037-RAJESH PRATAP"/>
    <s v="102-DBS"/>
    <x v="26"/>
    <s v="OBC"/>
    <n v="120271"/>
    <s v="Fatehgarh Sahib"/>
    <n v="26778"/>
    <s v="Nisha Sharma"/>
    <x v="0"/>
    <x v="180"/>
    <s v="Varinder Singh"/>
    <d v="1973-01-02T00:00:00"/>
    <s v="Avinash Singh"/>
    <d v="2017-11-22T00:00:00"/>
    <s v="FY 2018"/>
    <s v="Female"/>
    <s v="MORTGAGE"/>
    <x v="3"/>
    <s v="No"/>
    <d v="2020-03-09T00:00:00"/>
    <s v="XLG"/>
    <s v="C"/>
    <s v="C1"/>
    <s v="JLG30K"/>
    <s v="Home Loan"/>
    <s v="Ludhiana"/>
    <s v="Sikh"/>
    <s v="Source Verified"/>
    <s v="PB"/>
    <x v="0"/>
    <s v="Yes"/>
    <s v="N"/>
    <s v="N"/>
    <n v="44"/>
    <n v="0"/>
    <s v="INDIVIDUAL"/>
    <n v="6000"/>
    <n v="6000"/>
    <n v="6000"/>
    <s v=" 36 months"/>
    <n v="0.12989999999999999"/>
    <n v="7277"/>
    <n v="7277"/>
    <n v="6000"/>
    <n v="3.05"/>
    <n v="1276.81"/>
    <n v="0"/>
    <n v="0"/>
    <n v="0"/>
  </r>
  <r>
    <s v="PB"/>
    <x v="9531"/>
    <s v="36-45"/>
    <s v="10037-RAJESH PRATAP"/>
    <s v="102-DBS"/>
    <x v="26"/>
    <s v="OBC"/>
    <n v="120167"/>
    <s v="Fatehgarh Sahib"/>
    <n v="26779"/>
    <s v="Aditya Patel"/>
    <x v="0"/>
    <x v="386"/>
    <s v="Tekchand"/>
    <d v="1974-01-01T00:00:00"/>
    <s v="Lalit"/>
    <d v="2017-07-31T00:00:00"/>
    <s v="FY 2018"/>
    <s v="Female"/>
    <s v="MORTGAGE"/>
    <x v="3"/>
    <s v="No"/>
    <d v="2020-03-12T00:00:00"/>
    <s v="XLG"/>
    <s v="A"/>
    <s v="A3"/>
    <s v="JLG30K"/>
    <s v="Home Loan"/>
    <s v="Ludhiana"/>
    <s v="Sikh"/>
    <s v="Not Verified"/>
    <s v="PB"/>
    <x v="0"/>
    <s v="Yes"/>
    <s v="N"/>
    <s v="N"/>
    <n v="43"/>
    <n v="0"/>
    <s v="INDIVIDUAL"/>
    <n v="4000"/>
    <n v="4000"/>
    <n v="3750"/>
    <s v=" 36 months"/>
    <n v="6.9900000000000004E-2"/>
    <n v="4090"/>
    <n v="3834"/>
    <n v="4000"/>
    <n v="9.57"/>
    <n v="89.7"/>
    <n v="0"/>
    <n v="0"/>
    <n v="0"/>
  </r>
  <r>
    <s v="PB"/>
    <x v="9532"/>
    <s v="36-45"/>
    <s v="10037-RAJESH PRATAP"/>
    <s v="102-DBS"/>
    <x v="26"/>
    <s v="OBC"/>
    <n v="120184"/>
    <s v="Fatehgarh Sahib"/>
    <n v="26781"/>
    <s v="Diya Chopra"/>
    <x v="0"/>
    <x v="510"/>
    <s v="Vinay Kumar Singh"/>
    <d v="1977-01-01T00:00:00"/>
    <s v="Avinash Singh"/>
    <d v="2017-09-04T00:00:00"/>
    <s v="FY 2018"/>
    <s v="Female"/>
    <s v="MORTGAGE"/>
    <x v="3"/>
    <s v="No"/>
    <d v="2020-03-04T00:00:00"/>
    <s v="XLG"/>
    <s v="G"/>
    <s v="G1"/>
    <s v="JLG30K"/>
    <s v="Others"/>
    <s v="Ludhiana"/>
    <s v="Sikh"/>
    <s v="Verified"/>
    <s v="PB"/>
    <x v="0"/>
    <s v="Yes"/>
    <s v="N"/>
    <s v="N"/>
    <n v="40"/>
    <n v="0"/>
    <s v="INDIVIDUAL"/>
    <n v="15000"/>
    <n v="15000"/>
    <n v="15000"/>
    <s v=" 60 months"/>
    <n v="0.22109999999999999"/>
    <n v="2900"/>
    <n v="2900"/>
    <n v="1025"/>
    <n v="6.53"/>
    <n v="1875.14"/>
    <n v="0"/>
    <n v="0"/>
    <n v="0"/>
  </r>
  <r>
    <s v="PB"/>
    <x v="9533"/>
    <s v="36-45"/>
    <s v="10240-RAJVEER GANGWAR"/>
    <s v="102-DBS"/>
    <x v="69"/>
    <s v="OBC"/>
    <n v="190043"/>
    <s v="Ropar"/>
    <n v="31755"/>
    <s v="Kavya Chopra"/>
    <x v="0"/>
    <x v="266"/>
    <s v="Sahil"/>
    <d v="1976-01-01T00:00:00"/>
    <s v="Rahul Kumar"/>
    <d v="2017-09-12T00:00:00"/>
    <s v="FY 2018"/>
    <s v="Female"/>
    <s v="MORTGAGE"/>
    <x v="3"/>
    <s v="No"/>
    <d v="2020-03-10T00:00:00"/>
    <s v="XLG"/>
    <s v="C"/>
    <s v="C1"/>
    <s v="JLG30K"/>
    <s v="Production"/>
    <s v="Ludhiana"/>
    <s v="Sikh"/>
    <s v="Source Verified"/>
    <s v="PB"/>
    <x v="0"/>
    <s v="Yes"/>
    <s v="N"/>
    <s v="N"/>
    <n v="41"/>
    <n v="0"/>
    <s v="INDIVIDUAL"/>
    <n v="8000"/>
    <n v="8000"/>
    <n v="8000"/>
    <s v=" 36 months"/>
    <n v="0.12989999999999999"/>
    <n v="9024"/>
    <n v="9024"/>
    <n v="8000"/>
    <n v="9.11"/>
    <n v="1024.17"/>
    <n v="0"/>
    <n v="0"/>
    <n v="0"/>
  </r>
  <r>
    <s v="PB"/>
    <x v="9534"/>
    <s v="36-45"/>
    <s v="10037-RAJESH PRATAP"/>
    <s v="102-DBS"/>
    <x v="26"/>
    <s v="OBC"/>
    <n v="120213"/>
    <s v="Fatehgarh Sahib"/>
    <n v="31756"/>
    <s v="Meera Chopra"/>
    <x v="0"/>
    <x v="96"/>
    <s v="Raman Kumar"/>
    <d v="1981-01-01T00:00:00"/>
    <s v="Avinash Singh"/>
    <d v="2017-09-22T00:00:00"/>
    <s v="FY 2018"/>
    <s v="Female"/>
    <s v="MORTGAGE"/>
    <x v="3"/>
    <s v="No"/>
    <d v="2020-03-03T00:00:00"/>
    <s v="XLG"/>
    <s v="A"/>
    <s v="A5"/>
    <s v="JLG30K"/>
    <s v="Services"/>
    <s v="Ludhiana"/>
    <s v="Sikh"/>
    <s v="Not Verified"/>
    <s v="PB"/>
    <x v="0"/>
    <s v="Yes"/>
    <s v="Y"/>
    <s v="N"/>
    <n v="36"/>
    <n v="1"/>
    <s v="INDIVIDUAL"/>
    <n v="5000"/>
    <n v="5000"/>
    <n v="5000"/>
    <s v=" 36 months"/>
    <n v="8.4900000000000003E-2"/>
    <n v="5569"/>
    <n v="5569"/>
    <n v="5000"/>
    <n v="0.38"/>
    <n v="568.58000000000004"/>
    <n v="0"/>
    <n v="0"/>
    <n v="0"/>
  </r>
  <r>
    <s v="PB"/>
    <x v="9535"/>
    <s v="36-45"/>
    <s v="10037-RAJESH PRATAP"/>
    <s v="102-DBS"/>
    <x v="26"/>
    <s v="OBC"/>
    <n v="120176"/>
    <s v="Fatehgarh Sahib"/>
    <n v="23836"/>
    <s v="Nisha Malhotra"/>
    <x v="0"/>
    <x v="465"/>
    <s v="Vinay Kumar Singh"/>
    <d v="1972-01-01T00:00:00"/>
    <s v="Avinash Singh"/>
    <d v="2017-08-31T00:00:00"/>
    <s v="FY 2018"/>
    <s v="Female"/>
    <s v="RENT"/>
    <x v="3"/>
    <s v="No"/>
    <d v="2020-03-03T00:00:00"/>
    <s v="XLG"/>
    <s v="B"/>
    <s v="B4"/>
    <s v="JLG30K"/>
    <s v="Services"/>
    <s v="Ludhiana"/>
    <s v="Sikh"/>
    <s v="Not Verified"/>
    <s v="PB"/>
    <x v="0"/>
    <s v="Yes"/>
    <s v="N"/>
    <s v="N"/>
    <n v="45"/>
    <n v="0"/>
    <s v="INDIVIDUAL"/>
    <n v="3000"/>
    <n v="3000"/>
    <n v="3000"/>
    <s v=" 36 months"/>
    <n v="0.1149"/>
    <n v="3308"/>
    <n v="3308"/>
    <n v="3000"/>
    <n v="7.51"/>
    <n v="308.25"/>
    <n v="0"/>
    <n v="0"/>
    <n v="0"/>
  </r>
  <r>
    <s v="PB"/>
    <x v="9536"/>
    <s v="36-45"/>
    <s v="10240-RAJVEER GANGWAR"/>
    <s v="102-DBS"/>
    <x v="69"/>
    <s v="OBC"/>
    <n v="190104"/>
    <s v="Ropar"/>
    <n v="38862"/>
    <s v="Nisha Chopra"/>
    <x v="0"/>
    <x v="283"/>
    <s v="Munendra  Singh"/>
    <d v="1976-01-01T00:00:00"/>
    <s v="Puneet"/>
    <d v="2017-10-16T00:00:00"/>
    <s v="FY 2018"/>
    <s v="Female"/>
    <s v="MORTGAGE"/>
    <x v="3"/>
    <s v="No"/>
    <d v="2020-03-05T00:00:00"/>
    <s v="XLG"/>
    <s v="A"/>
    <s v="A2"/>
    <s v="JLG30K"/>
    <s v="Services"/>
    <s v="Ludhiana"/>
    <s v="Sikh"/>
    <s v="Not Verified"/>
    <s v="PB"/>
    <x v="0"/>
    <s v="Yes"/>
    <s v="N"/>
    <s v="N"/>
    <n v="41"/>
    <n v="0"/>
    <s v="INDIVIDUAL"/>
    <n v="3900"/>
    <n v="3900"/>
    <n v="3900"/>
    <s v=" 36 months"/>
    <n v="5.9900000000000002E-2"/>
    <n v="4042"/>
    <n v="4042"/>
    <n v="3900"/>
    <n v="6.41"/>
    <n v="141.94999999999999"/>
    <n v="0"/>
    <n v="0"/>
    <n v="0"/>
  </r>
  <r>
    <s v="PB"/>
    <x v="9537"/>
    <s v="36-45"/>
    <s v="10240-RAJVEER GANGWAR"/>
    <s v="102-DBS"/>
    <x v="69"/>
    <s v="OBC"/>
    <n v="190072"/>
    <s v="Ropar"/>
    <n v="26785"/>
    <s v="Diya Chopra"/>
    <x v="0"/>
    <x v="310"/>
    <s v="Rahul Kumar"/>
    <d v="1981-01-01T00:00:00"/>
    <s v="Laxman Kumar Gola"/>
    <d v="2017-09-27T00:00:00"/>
    <s v="FY 2018"/>
    <s v="Female"/>
    <s v="MORTGAGE"/>
    <x v="3"/>
    <s v="No"/>
    <d v="2020-03-10T00:00:00"/>
    <s v="XLG"/>
    <s v="A"/>
    <s v="A2"/>
    <s v="JLG30K"/>
    <s v="Services"/>
    <s v="Ludhiana"/>
    <s v="Sikh"/>
    <s v="Not Verified"/>
    <s v="PB"/>
    <x v="0"/>
    <s v="Yes"/>
    <s v="N"/>
    <s v="N"/>
    <n v="36"/>
    <n v="0"/>
    <s v="INDIVIDUAL"/>
    <n v="15000"/>
    <n v="15000"/>
    <n v="15000"/>
    <s v=" 36 months"/>
    <n v="5.9900000000000002E-2"/>
    <n v="16425"/>
    <n v="16425"/>
    <n v="15000"/>
    <n v="6.53"/>
    <n v="1425.37"/>
    <n v="0"/>
    <n v="0"/>
    <n v="0"/>
  </r>
  <r>
    <s v="PB"/>
    <x v="9538"/>
    <s v="36-45"/>
    <s v="10037-RAJESH PRATAP"/>
    <s v="102-DBS"/>
    <x v="26"/>
    <s v="OBC"/>
    <n v="120111"/>
    <s v="Fatehgarh Sahib"/>
    <n v="26788"/>
    <s v="Ishaan Verma"/>
    <x v="0"/>
    <x v="171"/>
    <s v="Vinay Kumar Singh"/>
    <d v="1980-04-23T00:00:00"/>
    <s v="Heetesh Gaur"/>
    <d v="2017-05-29T00:00:00"/>
    <s v="FY 2018"/>
    <s v="Female"/>
    <s v="MORTGAGE"/>
    <x v="5"/>
    <s v="No"/>
    <d v="2020-03-04T00:00:00"/>
    <s v="XLG"/>
    <s v="A"/>
    <s v="A4"/>
    <s v="JLG30K"/>
    <s v="Home Loan"/>
    <s v="Ludhiana"/>
    <s v="Sikh"/>
    <s v="Verified"/>
    <s v="PB"/>
    <x v="0"/>
    <s v="Yes"/>
    <s v="N"/>
    <s v="N"/>
    <n v="37"/>
    <n v="0"/>
    <s v="INDIVIDUAL"/>
    <n v="28000"/>
    <n v="28000"/>
    <n v="28000"/>
    <s v=" 36 months"/>
    <n v="7.4899999999999994E-2"/>
    <n v="29804"/>
    <n v="29804"/>
    <n v="28000"/>
    <n v="9.11"/>
    <n v="1804.42"/>
    <n v="0"/>
    <n v="0"/>
    <n v="0"/>
  </r>
  <r>
    <s v="PB"/>
    <x v="9539"/>
    <s v="36-45"/>
    <s v="10037-RAJESH PRATAP"/>
    <s v="102-DBS"/>
    <x v="26"/>
    <s v="OBC"/>
    <n v="120220"/>
    <s v="Fatehgarh Sahib"/>
    <n v="23838"/>
    <s v="Kavya Verma"/>
    <x v="0"/>
    <x v="468"/>
    <s v="Abhinav Rathour"/>
    <d v="1979-01-01T00:00:00"/>
    <s v="Lalit"/>
    <d v="2017-09-25T00:00:00"/>
    <s v="FY 2018"/>
    <s v="Female"/>
    <s v="RENT"/>
    <x v="5"/>
    <s v="No"/>
    <d v="2020-03-05T00:00:00"/>
    <s v="XLG"/>
    <s v="B"/>
    <s v="B4"/>
    <s v="JLG30K"/>
    <s v="Home Loan"/>
    <s v="Ludhiana"/>
    <s v="Sikh"/>
    <s v="Source Verified"/>
    <s v="PB"/>
    <x v="0"/>
    <s v="Yes"/>
    <s v="N"/>
    <s v="N"/>
    <n v="38"/>
    <n v="0"/>
    <s v="INDIVIDUAL"/>
    <n v="17700"/>
    <n v="17700"/>
    <n v="17450"/>
    <s v=" 36 months"/>
    <n v="0.1149"/>
    <n v="21009"/>
    <n v="20712"/>
    <n v="17700"/>
    <n v="0.38"/>
    <n v="3309.22"/>
    <n v="0"/>
    <n v="0"/>
    <n v="0"/>
  </r>
  <r>
    <s v="PB"/>
    <x v="9540"/>
    <s v="36-45"/>
    <s v="10240-RAJVEER GANGWAR"/>
    <s v="102-DBS"/>
    <x v="69"/>
    <s v="OBC"/>
    <n v="190082"/>
    <s v="Ropar"/>
    <n v="26789"/>
    <s v="Aarav Chopra"/>
    <x v="0"/>
    <x v="394"/>
    <s v="Rahul Kumar"/>
    <d v="1972-01-01T00:00:00"/>
    <s v="Rahul Kumar"/>
    <d v="2017-10-09T00:00:00"/>
    <s v="FY 2018"/>
    <s v="Female"/>
    <s v="MORTGAGE"/>
    <x v="5"/>
    <s v="No"/>
    <d v="2020-03-10T00:00:00"/>
    <s v="XLG"/>
    <s v="A"/>
    <s v="A3"/>
    <s v="JLG30K"/>
    <s v="Home Loan"/>
    <s v="Ludhiana"/>
    <s v="Sikh"/>
    <s v="Not Verified"/>
    <s v="PB"/>
    <x v="0"/>
    <s v="Yes"/>
    <s v="N"/>
    <s v="N"/>
    <n v="45"/>
    <n v="0"/>
    <s v="INDIVIDUAL"/>
    <n v="4000"/>
    <n v="4000"/>
    <n v="4000"/>
    <s v=" 36 months"/>
    <n v="6.9900000000000004E-2"/>
    <n v="4446"/>
    <n v="4446"/>
    <n v="4000"/>
    <n v="7.51"/>
    <n v="445.6"/>
    <n v="0"/>
    <n v="0"/>
    <n v="0"/>
  </r>
  <r>
    <s v="PB"/>
    <x v="9541"/>
    <s v="36-45"/>
    <s v="10037-RAJESH PRATAP"/>
    <s v="102-DBS"/>
    <x v="26"/>
    <s v="OBC"/>
    <n v="120794"/>
    <s v="Fatehgarh Sahib"/>
    <n v="38866"/>
    <s v="Diya Gupta"/>
    <x v="0"/>
    <x v="82"/>
    <s v="Mohit Kumar Mishra"/>
    <d v="1976-01-01T00:00:00"/>
    <s v="Lalit"/>
    <d v="2017-09-07T00:00:00"/>
    <s v="FY 2018"/>
    <s v="Female"/>
    <s v="RENT"/>
    <x v="5"/>
    <s v="No"/>
    <d v="2020-03-11T00:00:00"/>
    <s v="XLG"/>
    <s v="B"/>
    <s v="B5"/>
    <s v="JLG30K"/>
    <s v="Home Loan"/>
    <s v="Ludhiana"/>
    <s v="Sikh"/>
    <s v="Source Verified"/>
    <s v="PB"/>
    <x v="0"/>
    <s v="Yes"/>
    <s v="N"/>
    <s v="N"/>
    <n v="41"/>
    <n v="0"/>
    <s v="INDIVIDUAL"/>
    <n v="11200"/>
    <n v="11200"/>
    <n v="11200"/>
    <s v=" 60 months"/>
    <n v="0.11990000000000001"/>
    <n v="5230"/>
    <n v="5230"/>
    <n v="3178"/>
    <n v="6.41"/>
    <n v="2036.57"/>
    <n v="0"/>
    <n v="15.72"/>
    <n v="0"/>
  </r>
  <r>
    <s v="PB"/>
    <x v="9542"/>
    <s v="36-45"/>
    <s v="10240-RAJVEER GANGWAR"/>
    <s v="102-DBS"/>
    <x v="69"/>
    <s v="OBC"/>
    <n v="190064"/>
    <s v="Ropar"/>
    <n v="38867"/>
    <s v="Kavya Mehta"/>
    <x v="0"/>
    <x v="139"/>
    <s v="Vipan Singh"/>
    <d v="1979-01-01T00:00:00"/>
    <s v="Rahul Kumar"/>
    <d v="2017-12-26T00:00:00"/>
    <s v="FY 2018"/>
    <s v="Female"/>
    <s v="MORTGAGE"/>
    <x v="5"/>
    <s v="No"/>
    <d v="2020-03-05T00:00:00"/>
    <s v="XLG"/>
    <s v="D"/>
    <s v="D2"/>
    <s v="JLG30K"/>
    <s v="Others"/>
    <s v="Ludhiana"/>
    <s v="Sikh"/>
    <s v="Verified"/>
    <s v="PB"/>
    <x v="0"/>
    <s v="Yes"/>
    <s v="N"/>
    <s v="N"/>
    <n v="38"/>
    <n v="0"/>
    <s v="INDIVIDUAL"/>
    <n v="30000"/>
    <n v="30000"/>
    <n v="30000"/>
    <s v=" 36 months"/>
    <n v="0.15989999999999999"/>
    <n v="35207"/>
    <n v="35207"/>
    <n v="30000"/>
    <n v="6.53"/>
    <n v="5207.0200000000004"/>
    <n v="0"/>
    <n v="0"/>
    <n v="0"/>
  </r>
  <r>
    <s v="PB"/>
    <x v="9543"/>
    <s v="36-45"/>
    <s v="10240-RAJVEER GANGWAR"/>
    <s v="102-DBS"/>
    <x v="69"/>
    <s v="OBC"/>
    <n v="190079"/>
    <s v="Ropar"/>
    <n v="23839"/>
    <s v="Aditya Patel"/>
    <x v="0"/>
    <x v="195"/>
    <s v="Rahul Kumar"/>
    <d v="1979-01-01T00:00:00"/>
    <s v="Rahul Kumar"/>
    <d v="2017-09-29T00:00:00"/>
    <s v="FY 2018"/>
    <s v="Female"/>
    <s v="RENT"/>
    <x v="5"/>
    <s v="No"/>
    <d v="2020-03-03T00:00:00"/>
    <s v="XLG"/>
    <s v="D"/>
    <s v="D2"/>
    <s v="JLG30K"/>
    <s v="Services"/>
    <s v="Ludhiana"/>
    <s v="Sikh"/>
    <s v="Verified"/>
    <s v="PB"/>
    <x v="0"/>
    <s v="Yes"/>
    <s v="Y"/>
    <s v="N"/>
    <n v="38"/>
    <n v="1"/>
    <s v="INDIVIDUAL"/>
    <n v="10000"/>
    <n v="10000"/>
    <n v="10000"/>
    <s v=" 36 months"/>
    <n v="0.15989999999999999"/>
    <n v="12257"/>
    <n v="12257"/>
    <n v="10000"/>
    <n v="9.11"/>
    <n v="2257.04"/>
    <n v="0"/>
    <n v="0"/>
    <n v="0"/>
  </r>
  <r>
    <s v="HR"/>
    <x v="9544"/>
    <s v="36-45"/>
    <s v="10282-NAIM ALI"/>
    <s v="206-DBS"/>
    <x v="19"/>
    <s v="OBC"/>
    <n v="50234"/>
    <s v="Karnal"/>
    <n v="31760"/>
    <s v="Vivaan Mehta"/>
    <x v="0"/>
    <x v="54"/>
    <s v="Sanjay Kumar Sharma"/>
    <d v="1977-07-04T00:00:00"/>
    <s v="Sanjay Kumar Sharma"/>
    <d v="2017-09-18T00:00:00"/>
    <s v="FY 2018"/>
    <s v="Female"/>
    <s v="RENT"/>
    <x v="1"/>
    <s v="No"/>
    <d v="2020-03-04T00:00:00"/>
    <s v="XLG"/>
    <s v="A"/>
    <s v="A5"/>
    <s v="JLG30K"/>
    <s v="Others"/>
    <s v="Karnal"/>
    <s v="Sikh"/>
    <s v="Source Verified"/>
    <s v="HR"/>
    <x v="4"/>
    <s v="Yes"/>
    <s v="N"/>
    <s v="N"/>
    <n v="40"/>
    <n v="0"/>
    <s v="INDIVIDUAL"/>
    <n v="6200"/>
    <n v="6200"/>
    <n v="6200"/>
    <s v=" 36 months"/>
    <n v="8.4900000000000003E-2"/>
    <n v="6795"/>
    <n v="6795"/>
    <n v="6200"/>
    <n v="0.38"/>
    <n v="594.59"/>
    <n v="0"/>
    <n v="0"/>
    <n v="0"/>
  </r>
  <r>
    <s v="PB"/>
    <x v="9545"/>
    <s v="36-45"/>
    <s v="10037-RAJESH PRATAP"/>
    <s v="102-DBS"/>
    <x v="26"/>
    <s v="OBC"/>
    <n v="120098"/>
    <s v="Fatehgarh Sahib"/>
    <n v="31761"/>
    <s v="Ishaan Mehta"/>
    <x v="0"/>
    <x v="210"/>
    <s v="Sunita Rani"/>
    <d v="1974-04-01T00:00:00"/>
    <s v="Avinash Singh"/>
    <d v="2017-05-17T00:00:00"/>
    <s v="FY 2018"/>
    <s v="Female"/>
    <s v="MORTGAGE"/>
    <x v="1"/>
    <s v="No"/>
    <d v="2020-03-04T00:00:00"/>
    <s v="XLG"/>
    <s v="A"/>
    <s v="A4"/>
    <s v="JLG30K"/>
    <s v="Business "/>
    <s v="Ludhiana"/>
    <s v="Sikh"/>
    <s v="Verified"/>
    <s v="PB"/>
    <x v="0"/>
    <s v="Yes"/>
    <s v="N"/>
    <s v="N"/>
    <n v="43"/>
    <n v="0"/>
    <s v="INDIVIDUAL"/>
    <n v="20000"/>
    <n v="20000"/>
    <n v="19725"/>
    <s v=" 36 months"/>
    <n v="7.4899999999999994E-2"/>
    <n v="22393"/>
    <n v="22085"/>
    <n v="20000"/>
    <n v="7.51"/>
    <n v="2393.14"/>
    <n v="0"/>
    <n v="0"/>
    <n v="0"/>
  </r>
  <r>
    <s v="PB"/>
    <x v="9546"/>
    <s v="36-45"/>
    <s v="10240-RAJVEER GANGWAR"/>
    <s v="102-DBS"/>
    <x v="69"/>
    <s v="OBC"/>
    <n v="190104"/>
    <s v="Ropar"/>
    <n v="23840"/>
    <s v="Aditya Joshi"/>
    <x v="0"/>
    <x v="261"/>
    <s v="Munendra  Singh"/>
    <d v="1981-01-01T00:00:00"/>
    <s v="Puneet"/>
    <d v="2017-10-16T00:00:00"/>
    <s v="FY 2018"/>
    <s v="Female"/>
    <s v="MORTGAGE"/>
    <x v="1"/>
    <s v="No"/>
    <d v="2020-03-05T00:00:00"/>
    <s v="XLG"/>
    <s v="B"/>
    <s v="B3"/>
    <s v="JLG30K"/>
    <s v="Business "/>
    <s v="Ludhiana"/>
    <s v="Sikh"/>
    <s v="Not Verified"/>
    <s v="PB"/>
    <x v="0"/>
    <s v="Yes"/>
    <s v="N"/>
    <s v="N"/>
    <n v="36"/>
    <n v="0"/>
    <s v="INDIVIDUAL"/>
    <n v="7000"/>
    <n v="7000"/>
    <n v="6750"/>
    <s v=" 60 months"/>
    <n v="0.1099"/>
    <n v="8651"/>
    <n v="8341"/>
    <n v="6537"/>
    <n v="6.41"/>
    <n v="2113.66"/>
    <n v="0"/>
    <n v="0"/>
    <n v="0"/>
  </r>
  <r>
    <s v="PB"/>
    <x v="9547"/>
    <s v="36-45"/>
    <s v="10050-GAUTAM SINGH"/>
    <s v="102-DBS"/>
    <x v="27"/>
    <s v="OBC"/>
    <n v="130079"/>
    <s v="Samrala"/>
    <n v="31762"/>
    <s v="Nisha Chopra"/>
    <x v="0"/>
    <x v="453"/>
    <s v="Anshu Vishnoy"/>
    <d v="1978-01-01T00:00:00"/>
    <s v="Kapil Jain"/>
    <d v="2017-05-15T00:00:00"/>
    <s v="FY 2018"/>
    <s v="Female"/>
    <s v="RENT"/>
    <x v="1"/>
    <s v="No"/>
    <d v="2020-03-09T00:00:00"/>
    <s v="XLG"/>
    <s v="B"/>
    <s v="B5"/>
    <s v="JLG30K"/>
    <s v="Business "/>
    <s v="Ludhiana"/>
    <s v="Sikh"/>
    <s v="Verified"/>
    <s v="PB"/>
    <x v="0"/>
    <s v="Yes"/>
    <s v="N"/>
    <s v="N"/>
    <n v="39"/>
    <n v="0"/>
    <s v="INDIVIDUAL"/>
    <n v="20200"/>
    <n v="20200"/>
    <n v="20150"/>
    <s v=" 60 months"/>
    <n v="0.11990000000000001"/>
    <n v="26775"/>
    <n v="26708"/>
    <n v="20200"/>
    <n v="9.11"/>
    <n v="6574.66"/>
    <n v="0"/>
    <n v="0"/>
    <n v="0"/>
  </r>
  <r>
    <s v="PB"/>
    <x v="9548"/>
    <s v="36-45"/>
    <s v="10037-RAJESH PRATAP"/>
    <s v="102-DBS"/>
    <x v="26"/>
    <s v="OBC"/>
    <n v="120176"/>
    <s v="Fatehgarh Sahib"/>
    <n v="31769"/>
    <s v="Ananya Malhotra"/>
    <x v="0"/>
    <x v="389"/>
    <s v="Vinay Kumar Singh"/>
    <d v="1974-01-01T00:00:00"/>
    <s v="Avinash Singh"/>
    <d v="2017-08-31T00:00:00"/>
    <s v="FY 2018"/>
    <s v="Female"/>
    <s v="RENT"/>
    <x v="1"/>
    <s v="No"/>
    <d v="2020-03-03T00:00:00"/>
    <s v="XLG"/>
    <s v="C"/>
    <s v="C4"/>
    <s v="JLG30K"/>
    <s v="Home Loan"/>
    <s v="Ludhiana"/>
    <s v="Sikh"/>
    <s v="Source Verified"/>
    <s v="PB"/>
    <x v="0"/>
    <s v="Yes"/>
    <s v="N"/>
    <s v="N"/>
    <n v="43"/>
    <n v="0"/>
    <s v="INDIVIDUAL"/>
    <n v="3000"/>
    <n v="3000"/>
    <n v="3000"/>
    <s v=" 36 months"/>
    <n v="0.1479"/>
    <n v="517"/>
    <n v="517"/>
    <n v="341"/>
    <n v="0.38"/>
    <n v="175.95"/>
    <n v="0"/>
    <n v="0"/>
    <n v="0"/>
  </r>
  <r>
    <s v="PB"/>
    <x v="9549"/>
    <s v="36-45"/>
    <s v="10037-RAJESH PRATAP"/>
    <s v="102-DBS"/>
    <x v="26"/>
    <s v="OBC"/>
    <n v="120098"/>
    <s v="Fatehgarh Sahib"/>
    <n v="38872"/>
    <s v="Laksh Nair"/>
    <x v="0"/>
    <x v="210"/>
    <s v="Sunita Rani"/>
    <d v="1972-01-01T00:00:00"/>
    <s v="Avinash Singh"/>
    <d v="2017-05-17T00:00:00"/>
    <s v="FY 2018"/>
    <s v="Female"/>
    <s v="MORTGAGE"/>
    <x v="1"/>
    <s v="No"/>
    <d v="2020-03-04T00:00:00"/>
    <s v="XLG"/>
    <s v="B"/>
    <s v="B3"/>
    <s v="JLG30K"/>
    <s v="Home Loan"/>
    <s v="Ludhiana"/>
    <s v="Sikh"/>
    <s v="Not Verified"/>
    <s v="PB"/>
    <x v="0"/>
    <s v="Yes"/>
    <s v="Y"/>
    <s v="N"/>
    <n v="45"/>
    <n v="1"/>
    <s v="INDIVIDUAL"/>
    <n v="6000"/>
    <n v="6000"/>
    <n v="5750"/>
    <s v=" 36 months"/>
    <n v="0.1099"/>
    <n v="1931"/>
    <n v="1851"/>
    <n v="1275"/>
    <n v="7.51"/>
    <n v="492.17"/>
    <n v="0"/>
    <n v="164.17"/>
    <n v="1.84"/>
  </r>
  <r>
    <s v="PB"/>
    <x v="9550"/>
    <s v="36-45"/>
    <s v="10037-RAJESH PRATAP"/>
    <s v="102-DBS"/>
    <x v="2"/>
    <s v="OBC"/>
    <n v="1030268"/>
    <s v="Sangrur"/>
    <n v="23853"/>
    <s v="Aditya Nair"/>
    <x v="0"/>
    <x v="95"/>
    <s v="Yogesh Kumar Yadav"/>
    <d v="1975-01-01T00:00:00"/>
    <s v="Sugreev"/>
    <d v="2017-05-25T00:00:00"/>
    <s v="FY 2018"/>
    <s v="Female"/>
    <s v="OWN"/>
    <x v="1"/>
    <s v="No"/>
    <d v="2020-03-05T00:00:00"/>
    <s v="XLG"/>
    <s v="D"/>
    <s v="D5"/>
    <s v="JLG30K"/>
    <s v="Home Loan"/>
    <s v="Ludhiana"/>
    <s v="Sikh"/>
    <s v="Source Verified"/>
    <s v="PB"/>
    <x v="0"/>
    <s v="Yes"/>
    <s v="N"/>
    <s v="N"/>
    <n v="42"/>
    <n v="0"/>
    <s v="INDIVIDUAL"/>
    <n v="16000"/>
    <n v="16000"/>
    <n v="15750"/>
    <s v=" 60 months"/>
    <n v="0.1749"/>
    <n v="22852"/>
    <n v="22494"/>
    <n v="14800"/>
    <n v="6.41"/>
    <n v="8051.45"/>
    <n v="0"/>
    <n v="0"/>
    <n v="0"/>
  </r>
  <r>
    <s v="PB"/>
    <x v="9551"/>
    <s v="36-45"/>
    <s v="10037-RAJESH PRATAP"/>
    <s v="102-DBS"/>
    <x v="26"/>
    <s v="OBC"/>
    <n v="120147"/>
    <s v="Fatehgarh Sahib"/>
    <n v="23846"/>
    <s v="Aditya Gupta"/>
    <x v="0"/>
    <x v="511"/>
    <s v="Ajit Singh"/>
    <d v="1973-01-01T00:00:00"/>
    <s v="Ajit Singh"/>
    <d v="2017-07-15T00:00:00"/>
    <s v="FY 2018"/>
    <s v="Female"/>
    <s v="RENT"/>
    <x v="1"/>
    <s v="No"/>
    <d v="2020-03-09T00:00:00"/>
    <s v="XLG"/>
    <s v="A"/>
    <s v="A1"/>
    <s v="JLG30K"/>
    <s v="Home Loan"/>
    <s v="Ludhiana"/>
    <s v="Sikh"/>
    <s v="Verified"/>
    <s v="PB"/>
    <x v="0"/>
    <s v="Yes"/>
    <s v="N"/>
    <s v="N"/>
    <n v="44"/>
    <n v="0"/>
    <s v="INDIVIDUAL"/>
    <n v="2500"/>
    <n v="2500"/>
    <n v="2500"/>
    <s v=" 36 months"/>
    <n v="5.4199999999999998E-2"/>
    <n v="2714"/>
    <n v="2714"/>
    <n v="2500"/>
    <n v="0.38"/>
    <n v="214.38"/>
    <n v="0"/>
    <n v="0"/>
    <n v="0"/>
  </r>
  <r>
    <s v="PB"/>
    <x v="9552"/>
    <s v="36-45"/>
    <s v="10037-RAJESH PRATAP"/>
    <s v="102-DBS"/>
    <x v="26"/>
    <s v="OBC"/>
    <n v="120211"/>
    <s v="Fatehgarh Sahib"/>
    <n v="26796"/>
    <s v="Ananya Joshi"/>
    <x v="0"/>
    <x v="74"/>
    <s v="Vinay Kumar Singh"/>
    <d v="1981-01-01T00:00:00"/>
    <s v="Avinash Singh"/>
    <d v="2017-09-22T00:00:00"/>
    <s v="FY 2018"/>
    <s v="Female"/>
    <s v="RENT"/>
    <x v="1"/>
    <s v="No"/>
    <d v="2020-03-11T00:00:00"/>
    <s v="XLG"/>
    <s v="A"/>
    <s v="A2"/>
    <s v="JLG30K"/>
    <s v="Home Loan"/>
    <s v="Ludhiana"/>
    <s v="Sikh"/>
    <s v="Not Verified"/>
    <s v="PB"/>
    <x v="0"/>
    <s v="Yes"/>
    <s v="N"/>
    <s v="N"/>
    <n v="36"/>
    <n v="0"/>
    <s v="INDIVIDUAL"/>
    <n v="7000"/>
    <n v="7000"/>
    <n v="7000"/>
    <s v=" 36 months"/>
    <n v="5.9900000000000002E-2"/>
    <n v="7659"/>
    <n v="7659"/>
    <n v="7000"/>
    <n v="7.51"/>
    <n v="658.74"/>
    <n v="0"/>
    <n v="0"/>
    <n v="0"/>
  </r>
  <r>
    <s v="PB"/>
    <x v="9553"/>
    <s v="36-45"/>
    <s v="10240-RAJVEER GANGWAR"/>
    <s v="102-DBS"/>
    <x v="69"/>
    <s v="OBC"/>
    <n v="190084"/>
    <s v="Ropar"/>
    <n v="38875"/>
    <s v="Meera Chopra"/>
    <x v="0"/>
    <x v="179"/>
    <s v="Kapil Kumar"/>
    <d v="1979-01-01T00:00:00"/>
    <s v="Rahul Kumar"/>
    <d v="2017-10-09T00:00:00"/>
    <s v="FY 2018"/>
    <s v="Female"/>
    <s v="MORTGAGE"/>
    <x v="1"/>
    <s v="No"/>
    <d v="2020-03-11T00:00:00"/>
    <s v="XLG"/>
    <s v="C"/>
    <s v="C1"/>
    <s v="JLG30K"/>
    <s v="Home Loan"/>
    <s v="Ludhiana"/>
    <s v="Sikh"/>
    <s v="Verified"/>
    <s v="PB"/>
    <x v="0"/>
    <s v="Yes"/>
    <s v="N"/>
    <s v="N"/>
    <n v="38"/>
    <n v="0"/>
    <s v="INDIVIDUAL"/>
    <n v="30000"/>
    <n v="30000"/>
    <n v="29950"/>
    <s v=" 60 months"/>
    <n v="0.12989999999999999"/>
    <n v="39837"/>
    <n v="39771"/>
    <n v="30000"/>
    <n v="0.38"/>
    <n v="9837.41"/>
    <n v="0"/>
    <n v="0"/>
    <n v="0"/>
  </r>
  <r>
    <s v="PB"/>
    <x v="9554"/>
    <s v="36-45"/>
    <s v="10240-RAJVEER GANGWAR"/>
    <s v="102-DBS"/>
    <x v="69"/>
    <s v="OBC"/>
    <n v="190084"/>
    <s v="Ropar"/>
    <n v="26798"/>
    <s v="Nisha Chopra"/>
    <x v="0"/>
    <x v="335"/>
    <s v="Rahul Kumar"/>
    <d v="1973-01-01T00:00:00"/>
    <s v="Rahul Kumar"/>
    <d v="2017-10-09T00:00:00"/>
    <s v="FY 2018"/>
    <s v="Female"/>
    <s v="RENT"/>
    <x v="1"/>
    <s v="No"/>
    <d v="2020-03-11T00:00:00"/>
    <s v="XLG"/>
    <s v="A"/>
    <s v="A4"/>
    <s v="JLG30K"/>
    <s v="Home Loan"/>
    <s v="Ludhiana"/>
    <s v="Sikh"/>
    <s v="Source Verified"/>
    <s v="PB"/>
    <x v="0"/>
    <s v="Yes"/>
    <s v="N"/>
    <s v="N"/>
    <n v="44"/>
    <n v="0"/>
    <s v="INDIVIDUAL"/>
    <n v="7500"/>
    <n v="7500"/>
    <n v="7250"/>
    <s v=" 36 months"/>
    <n v="7.4899999999999994E-2"/>
    <n v="8397"/>
    <n v="8117"/>
    <n v="7500"/>
    <n v="7.51"/>
    <n v="897.41"/>
    <n v="0"/>
    <n v="0"/>
    <n v="0"/>
  </r>
  <r>
    <s v="PB"/>
    <x v="9555"/>
    <s v="36-45"/>
    <s v="10240-RAJVEER GANGWAR"/>
    <s v="102-DBS"/>
    <x v="69"/>
    <s v="OBC"/>
    <n v="190068"/>
    <s v="Ropar"/>
    <n v="31766"/>
    <s v="Aarav Reddy"/>
    <x v="0"/>
    <x v="91"/>
    <s v="Sudhir Kumar"/>
    <d v="1980-01-01T00:00:00"/>
    <s v="Laxman Kumar Gola"/>
    <d v="2017-09-25T00:00:00"/>
    <s v="FY 2018"/>
    <s v="Female"/>
    <s v="MORTGAGE"/>
    <x v="1"/>
    <s v="No"/>
    <d v="2020-03-13T00:00:00"/>
    <s v="XLG"/>
    <s v="B"/>
    <s v="B4"/>
    <s v="JLG30K"/>
    <s v="Home Loan"/>
    <s v="Ludhiana"/>
    <s v="Sikh"/>
    <s v="Verified"/>
    <s v="PB"/>
    <x v="0"/>
    <s v="Yes"/>
    <s v="N"/>
    <s v="N"/>
    <n v="37"/>
    <n v="0"/>
    <s v="INDIVIDUAL"/>
    <n v="20000"/>
    <n v="20000"/>
    <n v="19725"/>
    <s v=" 36 months"/>
    <n v="0.1149"/>
    <n v="22830"/>
    <n v="22516"/>
    <n v="20000"/>
    <n v="4.4400000000000004"/>
    <n v="2829.74"/>
    <n v="0"/>
    <n v="0"/>
    <n v="0"/>
  </r>
  <r>
    <s v="PB"/>
    <x v="9556"/>
    <s v="36-45"/>
    <s v="10240-RAJVEER GANGWAR"/>
    <s v="102-DBS"/>
    <x v="69"/>
    <s v="OBC"/>
    <n v="190066"/>
    <s v="Ropar"/>
    <n v="32176"/>
    <s v="Ananya Malhotra"/>
    <x v="0"/>
    <x v="222"/>
    <s v="Nitin Kumar"/>
    <d v="1973-01-01T00:00:00"/>
    <s v="Laxman Kumar Gola"/>
    <d v="2017-09-25T00:00:00"/>
    <s v="FY 2018"/>
    <s v="Female"/>
    <s v="MORTGAGE"/>
    <x v="1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44"/>
    <n v="0"/>
    <s v="INDIVIDUAL"/>
    <n v="16000"/>
    <n v="16000"/>
    <n v="16000"/>
    <s v=" 36 months"/>
    <n v="5.9900000000000002E-2"/>
    <n v="17520"/>
    <n v="17520"/>
    <n v="16000"/>
    <n v="0.38"/>
    <n v="1520.42"/>
    <n v="0"/>
    <n v="0"/>
    <n v="0"/>
  </r>
  <r>
    <s v="PB"/>
    <x v="9557"/>
    <s v="36-45"/>
    <s v="10037-RAJESH PRATAP"/>
    <s v="102-DBS"/>
    <x v="26"/>
    <s v="OBC"/>
    <n v="120187"/>
    <s v="Fatehgarh Sahib"/>
    <n v="23857"/>
    <s v="Ananya Gupta"/>
    <x v="0"/>
    <x v="47"/>
    <s v="Arun Kumar"/>
    <d v="1981-01-01T00:00:00"/>
    <s v="Avinash Singh"/>
    <d v="2017-09-06T00:00:00"/>
    <s v="FY 2018"/>
    <s v="Female"/>
    <s v="RENT"/>
    <x v="1"/>
    <s v="No"/>
    <d v="2020-03-04T00:00:00"/>
    <s v="XLG"/>
    <s v="A"/>
    <s v="A1"/>
    <s v="JLG30K"/>
    <s v="Others"/>
    <s v="Ludhiana"/>
    <s v="Sikh"/>
    <s v="Source Verified"/>
    <s v="PB"/>
    <x v="0"/>
    <s v="Yes"/>
    <s v="N"/>
    <s v="N"/>
    <n v="36"/>
    <n v="0"/>
    <s v="INDIVIDUAL"/>
    <n v="6000"/>
    <n v="6000"/>
    <n v="6000"/>
    <s v=" 36 months"/>
    <n v="5.4199999999999998E-2"/>
    <n v="6054"/>
    <n v="6054"/>
    <n v="6000"/>
    <n v="7.51"/>
    <n v="54.2"/>
    <n v="0"/>
    <n v="0"/>
    <n v="0"/>
  </r>
  <r>
    <s v="PB"/>
    <x v="9558"/>
    <s v="36-45"/>
    <s v="10240-RAJVEER GANGWAR"/>
    <s v="102-DBS"/>
    <x v="69"/>
    <s v="OBC"/>
    <n v="190080"/>
    <s v="Ropar"/>
    <n v="31770"/>
    <s v="Ananya Gupta"/>
    <x v="0"/>
    <x v="476"/>
    <s v="Rahul Kumar"/>
    <d v="1973-01-01T00:00:00"/>
    <s v="Laxman Kumar Gola"/>
    <d v="2017-11-28T00:00:00"/>
    <s v="FY 2018"/>
    <s v="Female"/>
    <s v="MORTGAGE"/>
    <x v="1"/>
    <s v="No"/>
    <d v="2020-03-06T00:00:00"/>
    <s v="XLG"/>
    <s v="B"/>
    <s v="B1"/>
    <s v="JLG30K"/>
    <s v="Others"/>
    <s v="Ludhiana"/>
    <s v="Sikh"/>
    <s v="Not Verified"/>
    <s v="PB"/>
    <x v="0"/>
    <s v="Yes"/>
    <s v="N"/>
    <s v="N"/>
    <n v="44"/>
    <n v="0"/>
    <s v="INDIVIDUAL"/>
    <n v="9300"/>
    <n v="9300"/>
    <n v="9300"/>
    <s v=" 60 months"/>
    <n v="9.9900000000000003E-2"/>
    <n v="9604"/>
    <n v="9604"/>
    <n v="9300"/>
    <n v="4.4400000000000004"/>
    <n v="304.13"/>
    <n v="0"/>
    <n v="0"/>
    <n v="0"/>
  </r>
  <r>
    <s v="PB"/>
    <x v="9559"/>
    <s v="36-45"/>
    <s v="10037-RAJESH PRATAP"/>
    <s v="102-DBS"/>
    <x v="26"/>
    <s v="OBC"/>
    <n v="120098"/>
    <s v="Fatehgarh Sahib"/>
    <n v="38879"/>
    <s v="Kavya Verma"/>
    <x v="0"/>
    <x v="210"/>
    <s v="Sunita Rani"/>
    <d v="1976-01-01T00:00:00"/>
    <s v="Avinash Singh"/>
    <d v="2017-05-17T00:00:00"/>
    <s v="FY 2018"/>
    <s v="Female"/>
    <s v="RENT"/>
    <x v="1"/>
    <s v="No"/>
    <d v="2020-03-04T00:00:00"/>
    <s v="XLG"/>
    <s v="A"/>
    <s v="A2"/>
    <s v="JLG30K"/>
    <s v="Production"/>
    <s v="Ludhiana"/>
    <s v="Sikh"/>
    <s v="Not Verified"/>
    <s v="PB"/>
    <x v="0"/>
    <s v="Yes"/>
    <s v="N"/>
    <s v="N"/>
    <n v="41"/>
    <n v="0"/>
    <s v="INDIVIDUAL"/>
    <n v="10000"/>
    <n v="10000"/>
    <n v="10000"/>
    <s v=" 36 months"/>
    <n v="5.9900000000000002E-2"/>
    <n v="10919"/>
    <n v="10919"/>
    <n v="10000"/>
    <n v="0.38"/>
    <n v="919.36"/>
    <n v="0"/>
    <n v="0"/>
    <n v="0"/>
  </r>
  <r>
    <s v="PB"/>
    <x v="9560"/>
    <s v="36-45"/>
    <s v="10420-MUNENDRA  SINGH"/>
    <s v="102-DBS"/>
    <x v="0"/>
    <s v="OBC"/>
    <n v="100235"/>
    <s v="Patiala"/>
    <n v="26809"/>
    <s v="Nisha Chopra"/>
    <x v="0"/>
    <x v="88"/>
    <s v="Manpreet Singh"/>
    <d v="1979-01-01T00:00:00"/>
    <s v="Avtar Singh"/>
    <d v="2017-09-29T00:00:00"/>
    <s v="FY 2018"/>
    <s v="Female"/>
    <s v="MORTGAGE"/>
    <x v="1"/>
    <s v="No"/>
    <d v="2020-03-03T00:00:00"/>
    <s v="XLG"/>
    <s v="C"/>
    <s v="C3"/>
    <s v="JLG30K"/>
    <s v="Services"/>
    <s v="Ludhiana"/>
    <s v="Sikh"/>
    <s v="Source Verified"/>
    <s v="PB"/>
    <x v="0"/>
    <s v="Yes"/>
    <s v="N"/>
    <s v="N"/>
    <n v="38"/>
    <n v="0"/>
    <s v="INDIVIDUAL"/>
    <n v="12000"/>
    <n v="12000"/>
    <n v="12000"/>
    <s v=" 60 months"/>
    <n v="0.1399"/>
    <n v="2738"/>
    <n v="2738"/>
    <n v="858"/>
    <n v="7.51"/>
    <n v="812.74"/>
    <n v="0"/>
    <n v="1066.97"/>
    <n v="0"/>
  </r>
  <r>
    <s v="PB"/>
    <x v="9561"/>
    <s v="36-45"/>
    <s v="10037-RAJESH PRATAP"/>
    <s v="102-DBS"/>
    <x v="26"/>
    <s v="OBC"/>
    <n v="120176"/>
    <s v="Fatehgarh Sahib"/>
    <n v="23861"/>
    <s v="Meera Patel"/>
    <x v="0"/>
    <x v="97"/>
    <s v="Vinay Kumar Singh"/>
    <d v="1973-01-01T00:00:00"/>
    <s v="Avinash Singh"/>
    <d v="2017-08-31T00:00:00"/>
    <s v="FY 2018"/>
    <s v="Female"/>
    <s v="MORTGAGE"/>
    <x v="1"/>
    <s v="No"/>
    <d v="2020-03-03T00:00:00"/>
    <s v="XLG"/>
    <s v="A"/>
    <s v="A4"/>
    <s v="JLG30K"/>
    <s v="Services"/>
    <s v="Ludhiana"/>
    <s v="Sikh"/>
    <s v="Not Verified"/>
    <s v="PB"/>
    <x v="0"/>
    <s v="Yes"/>
    <s v="N"/>
    <s v="N"/>
    <n v="44"/>
    <n v="0"/>
    <s v="INDIVIDUAL"/>
    <n v="2400"/>
    <n v="2400"/>
    <n v="2400"/>
    <s v=" 36 months"/>
    <n v="7.4899999999999994E-2"/>
    <n v="2687"/>
    <n v="2687"/>
    <n v="2400"/>
    <n v="4.4400000000000004"/>
    <n v="287.14999999999998"/>
    <n v="0"/>
    <n v="0"/>
    <n v="0"/>
  </r>
  <r>
    <s v="PB"/>
    <x v="9562"/>
    <s v="36-45"/>
    <s v="10240-RAJVEER GANGWAR"/>
    <s v="102-DBS"/>
    <x v="69"/>
    <s v="OBC"/>
    <n v="190105"/>
    <s v="Ropar"/>
    <n v="38882"/>
    <s v="Vivaan Chopra"/>
    <x v="0"/>
    <x v="261"/>
    <s v="Munendra  Singh"/>
    <d v="1980-01-01T00:00:00"/>
    <s v="Laxman Kumar Gola"/>
    <d v="2017-10-17T00:00:00"/>
    <s v="FY 2018"/>
    <s v="Female"/>
    <s v="RENT"/>
    <x v="1"/>
    <s v="No"/>
    <d v="2020-03-04T00:00:00"/>
    <s v="XLG"/>
    <s v="E"/>
    <s v="E2"/>
    <s v="JLG30K"/>
    <s v="Services"/>
    <s v="Ludhiana"/>
    <s v="Sikh"/>
    <s v="Verified"/>
    <s v="PB"/>
    <x v="0"/>
    <s v="Yes"/>
    <s v="N"/>
    <s v="N"/>
    <n v="37"/>
    <n v="0"/>
    <s v="INDIVIDUAL"/>
    <n v="10000"/>
    <n v="10000"/>
    <n v="9975"/>
    <s v=" 60 months"/>
    <n v="0.18390000000000001"/>
    <n v="11596"/>
    <n v="11567"/>
    <n v="10000"/>
    <n v="0.38"/>
    <n v="1595.6"/>
    <n v="0"/>
    <n v="0"/>
    <n v="0"/>
  </r>
  <r>
    <s v="PB"/>
    <x v="9563"/>
    <s v="36-45"/>
    <s v="10240-RAJVEER GANGWAR"/>
    <s v="102-DBS"/>
    <x v="69"/>
    <s v="OBC"/>
    <n v="190046"/>
    <s v="Ropar"/>
    <n v="31776"/>
    <s v="Aditya Chopra"/>
    <x v="0"/>
    <x v="211"/>
    <s v="Anuj Kumar Yadav"/>
    <d v="1980-01-01T00:00:00"/>
    <s v="Puneet"/>
    <d v="2017-09-14T00:00:00"/>
    <s v="FY 2018"/>
    <s v="Female"/>
    <s v="MORTGAGE"/>
    <x v="1"/>
    <s v="No"/>
    <d v="2020-03-05T00:00:00"/>
    <s v="XLG"/>
    <s v="C"/>
    <s v="C3"/>
    <s v="JLG30K"/>
    <s v="Services"/>
    <s v="Ludhiana"/>
    <s v="Sikh"/>
    <s v="Source Verified"/>
    <s v="PB"/>
    <x v="0"/>
    <s v="Yes"/>
    <s v="N"/>
    <s v="N"/>
    <n v="37"/>
    <n v="0"/>
    <s v="INDIVIDUAL"/>
    <n v="15000"/>
    <n v="15000"/>
    <n v="15000"/>
    <s v=" 36 months"/>
    <n v="0.1399"/>
    <n v="16286"/>
    <n v="16286"/>
    <n v="15000"/>
    <n v="7.51"/>
    <n v="1286.1600000000001"/>
    <n v="0"/>
    <n v="0"/>
    <n v="0"/>
  </r>
  <r>
    <s v="PB"/>
    <x v="9564"/>
    <s v="36-45"/>
    <s v="10240-RAJVEER GANGWAR"/>
    <s v="102-DBS"/>
    <x v="69"/>
    <s v="OBC"/>
    <n v="190080"/>
    <s v="Ropar"/>
    <n v="31774"/>
    <s v="Laksh Gupta"/>
    <x v="0"/>
    <x v="85"/>
    <s v="Rahul Kumar"/>
    <d v="1976-01-01T00:00:00"/>
    <s v="Laxman Kumar Gola"/>
    <d v="2017-10-04T00:00:00"/>
    <s v="FY 2018"/>
    <s v="Female"/>
    <s v="MORTGAGE"/>
    <x v="1"/>
    <s v="No"/>
    <d v="2020-03-06T00:00:00"/>
    <s v="XLG"/>
    <s v="C"/>
    <s v="C3"/>
    <s v="JLG30K"/>
    <s v="Services"/>
    <s v="Ludhiana"/>
    <s v="Sikh"/>
    <s v="Not Verified"/>
    <s v="PB"/>
    <x v="0"/>
    <s v="Yes"/>
    <s v="Y"/>
    <s v="N"/>
    <n v="41"/>
    <n v="1"/>
    <s v="INDIVIDUAL"/>
    <n v="3000"/>
    <n v="3000"/>
    <n v="3000"/>
    <s v=" 36 months"/>
    <n v="0.1399"/>
    <n v="3383"/>
    <n v="3383"/>
    <n v="2691"/>
    <n v="4.4400000000000004"/>
    <n v="681.21"/>
    <n v="0"/>
    <n v="11.1"/>
    <n v="0"/>
  </r>
  <r>
    <s v="PB"/>
    <x v="9565"/>
    <s v="36-45"/>
    <s v="10240-RAJVEER GANGWAR"/>
    <s v="102-DBS"/>
    <x v="69"/>
    <s v="OBC"/>
    <n v="190065"/>
    <s v="Ropar"/>
    <n v="23901"/>
    <s v="Aarav Verma"/>
    <x v="0"/>
    <x v="105"/>
    <s v="Jaykee Kumar"/>
    <d v="1974-05-10T00:00:00"/>
    <s v="Rahul Kumar"/>
    <d v="2017-09-25T00:00:00"/>
    <s v="FY 2018"/>
    <s v="Female"/>
    <s v="RENT"/>
    <x v="1"/>
    <s v="No"/>
    <d v="2020-03-11T00:00:00"/>
    <s v="XLG"/>
    <s v="A"/>
    <s v="A2"/>
    <s v="JLG30K"/>
    <s v="Services"/>
    <s v="Ludhiana"/>
    <s v="Sikh"/>
    <s v="Not Verified"/>
    <s v="PB"/>
    <x v="0"/>
    <s v="Yes"/>
    <s v="N"/>
    <s v="N"/>
    <n v="43"/>
    <n v="0"/>
    <s v="INDIVIDUAL"/>
    <n v="9000"/>
    <n v="9000"/>
    <n v="8950"/>
    <s v=" 36 months"/>
    <n v="5.9900000000000002E-2"/>
    <n v="9676"/>
    <n v="9622"/>
    <n v="9000"/>
    <n v="7.51"/>
    <n v="676.1"/>
    <n v="0"/>
    <n v="0"/>
    <n v="0"/>
  </r>
  <r>
    <s v="PB"/>
    <x v="9566"/>
    <s v="36-45"/>
    <s v="10037-RAJESH PRATAP"/>
    <s v="102-DBS"/>
    <x v="2"/>
    <s v="OBC"/>
    <n v="1030030"/>
    <s v="Sangrur"/>
    <n v="32177"/>
    <s v="Diya Mehta"/>
    <x v="0"/>
    <x v="48"/>
    <s v="Sachin"/>
    <d v="1972-01-01T00:00:00"/>
    <s v="Pradeep Kumar"/>
    <d v="2017-09-22T00:00:00"/>
    <s v="FY 2018"/>
    <s v="Female"/>
    <s v="MORTGAGE"/>
    <x v="6"/>
    <s v="No"/>
    <d v="2020-03-02T00:00:00"/>
    <s v="XLG"/>
    <s v="E"/>
    <s v="E4"/>
    <s v="JLG30K"/>
    <s v="Home Loan"/>
    <s v="Ludhiana"/>
    <s v="Sikh"/>
    <s v="Verified"/>
    <s v="PB"/>
    <x v="0"/>
    <s v="Yes"/>
    <s v="N"/>
    <s v="N"/>
    <n v="45"/>
    <n v="0"/>
    <s v="INDIVIDUAL"/>
    <n v="26375"/>
    <n v="26375"/>
    <n v="26375"/>
    <s v=" 60 months"/>
    <n v="0.19289999999999999"/>
    <n v="4878"/>
    <n v="4878"/>
    <n v="1364"/>
    <n v="4.4400000000000004"/>
    <n v="2075.13"/>
    <n v="0"/>
    <n v="1438.41"/>
    <n v="258.91379999999998"/>
  </r>
  <r>
    <s v="PB"/>
    <x v="9567"/>
    <s v="36-45"/>
    <s v="10037-RAJESH PRATAP"/>
    <s v="102-DBS"/>
    <x v="2"/>
    <s v="OBC"/>
    <n v="1030282"/>
    <s v="Sangrur"/>
    <n v="32179"/>
    <s v="Ishaan Chopra"/>
    <x v="0"/>
    <x v="301"/>
    <s v="Ramavtar"/>
    <d v="1981-01-01T00:00:00"/>
    <s v="Pradeep Kumar"/>
    <d v="2017-10-12T00:00:00"/>
    <s v="FY 2018"/>
    <s v="Female"/>
    <s v="RENT"/>
    <x v="6"/>
    <s v="No"/>
    <d v="2020-03-05T00:00:00"/>
    <s v="XLG"/>
    <s v="A"/>
    <s v="A5"/>
    <s v="JLG30K"/>
    <s v="Home Loan"/>
    <s v="Ludhiana"/>
    <s v="Sikh"/>
    <s v="Source Verified"/>
    <s v="PB"/>
    <x v="0"/>
    <s v="Yes"/>
    <s v="N"/>
    <s v="N"/>
    <n v="36"/>
    <n v="0"/>
    <s v="INDIVIDUAL"/>
    <n v="5000"/>
    <n v="5000"/>
    <n v="5000"/>
    <s v=" 36 months"/>
    <n v="8.4900000000000003E-2"/>
    <n v="5633"/>
    <n v="5633"/>
    <n v="5000"/>
    <n v="7.51"/>
    <n v="633.45000000000005"/>
    <n v="0"/>
    <n v="0"/>
    <n v="0"/>
  </r>
  <r>
    <s v="PB"/>
    <x v="9568"/>
    <s v="36-45"/>
    <s v="10037-RAJESH PRATAP"/>
    <s v="102-DBS"/>
    <x v="2"/>
    <s v="OBC"/>
    <n v="1030282"/>
    <s v="Sangrur"/>
    <n v="23864"/>
    <s v="Vivaan Joshi"/>
    <x v="0"/>
    <x v="301"/>
    <s v="Ramavtar"/>
    <d v="1980-11-06T00:00:00"/>
    <s v="Pradeep Kumar"/>
    <d v="2017-10-12T00:00:00"/>
    <s v="FY 2018"/>
    <s v="Female"/>
    <s v="MORTGAGE"/>
    <x v="6"/>
    <s v="No"/>
    <d v="2020-03-05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15000"/>
    <n v="15000"/>
    <n v="15000"/>
    <s v=" 36 months"/>
    <n v="0.1149"/>
    <n v="17404"/>
    <n v="17404"/>
    <n v="15000"/>
    <n v="4.4400000000000004"/>
    <n v="2403.9499999999998"/>
    <n v="0"/>
    <n v="0"/>
    <n v="0"/>
  </r>
  <r>
    <s v="PB"/>
    <x v="9569"/>
    <s v="36-45"/>
    <s v="10037-RAJESH PRATAP"/>
    <s v="102-DBS"/>
    <x v="2"/>
    <s v="OBC"/>
    <n v="1030283"/>
    <s v="Sangrur"/>
    <n v="23865"/>
    <s v="Meera Mehta"/>
    <x v="0"/>
    <x v="301"/>
    <s v="Ramavtar"/>
    <d v="1980-01-01T00:00:00"/>
    <s v="Awaksh"/>
    <d v="2017-11-15T00:00:00"/>
    <s v="FY 2018"/>
    <s v="Female"/>
    <s v="RENT"/>
    <x v="6"/>
    <s v="No"/>
    <d v="2020-03-05T00:00:00"/>
    <s v="XLG"/>
    <s v="F"/>
    <s v="F3"/>
    <s v="JLG30K"/>
    <s v="Home Loan"/>
    <s v="Ludhiana"/>
    <s v="Sikh"/>
    <s v="Source Verified"/>
    <s v="PB"/>
    <x v="0"/>
    <s v="Yes"/>
    <s v="N"/>
    <s v="N"/>
    <n v="37"/>
    <n v="0"/>
    <s v="INDIVIDUAL"/>
    <n v="17500"/>
    <n v="17500"/>
    <n v="17500"/>
    <s v=" 60 months"/>
    <n v="0.2099"/>
    <n v="20260"/>
    <n v="20260"/>
    <n v="8965"/>
    <n v="7.51"/>
    <n v="9278.2999999999993"/>
    <n v="0"/>
    <n v="2017.23"/>
    <n v="340"/>
  </r>
  <r>
    <s v="PB"/>
    <x v="9570"/>
    <s v="36-45"/>
    <s v="10037-RAJESH PRATAP"/>
    <s v="102-DBS"/>
    <x v="2"/>
    <s v="OBC"/>
    <n v="1030215"/>
    <s v="Sangrur"/>
    <n v="23863"/>
    <s v="Meera Sharma"/>
    <x v="0"/>
    <x v="97"/>
    <s v="Sachin"/>
    <d v="1973-01-01T00:00:00"/>
    <s v="Pradeep Kumar"/>
    <d v="2017-09-18T00:00:00"/>
    <s v="FY 2018"/>
    <s v="Female"/>
    <s v="RENT"/>
    <x v="6"/>
    <s v="No"/>
    <d v="2020-03-05T00:00:00"/>
    <s v="XLG"/>
    <s v="D"/>
    <s v="D5"/>
    <s v="JLG30K"/>
    <s v="Home Loan"/>
    <s v="Ludhiana"/>
    <s v="Sikh"/>
    <s v="Not Verified"/>
    <s v="PB"/>
    <x v="0"/>
    <s v="Yes"/>
    <s v="N"/>
    <s v="N"/>
    <n v="44"/>
    <n v="0"/>
    <s v="INDIVIDUAL"/>
    <n v="4425"/>
    <n v="4425"/>
    <n v="4425"/>
    <s v=" 36 months"/>
    <n v="0.1749"/>
    <n v="5718"/>
    <n v="5718"/>
    <n v="4425"/>
    <n v="4.4400000000000004"/>
    <n v="1293.3399999999999"/>
    <n v="0"/>
    <n v="0"/>
    <n v="0"/>
  </r>
  <r>
    <s v="PB"/>
    <x v="9571"/>
    <s v="36-45"/>
    <s v="10037-RAJESH PRATAP"/>
    <s v="102-DBS"/>
    <x v="2"/>
    <s v="OBC"/>
    <n v="1030092"/>
    <s v="Sangrur"/>
    <n v="38885"/>
    <s v="Kavya Gupta"/>
    <x v="0"/>
    <x v="48"/>
    <s v="Rupinder Kaur"/>
    <d v="1980-01-01T00:00:00"/>
    <s v="Pradeep Kumar"/>
    <d v="2017-10-16T00:00:00"/>
    <s v="FY 2018"/>
    <s v="Female"/>
    <s v="RENT"/>
    <x v="6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37"/>
    <n v="0"/>
    <s v="INDIVIDUAL"/>
    <n v="14000"/>
    <n v="14000"/>
    <n v="14000"/>
    <s v=" 36 months"/>
    <n v="0.1099"/>
    <n v="16498"/>
    <n v="16498"/>
    <n v="14000"/>
    <n v="4.4400000000000004"/>
    <n v="2497.9"/>
    <n v="0"/>
    <n v="0"/>
    <n v="0"/>
  </r>
  <r>
    <s v="PB"/>
    <x v="9572"/>
    <s v="36-45"/>
    <s v="10037-RAJESH PRATAP"/>
    <s v="102-DBS"/>
    <x v="2"/>
    <s v="OBC"/>
    <n v="1030205"/>
    <s v="Sangrur"/>
    <n v="31784"/>
    <s v="Diya Verma"/>
    <x v="0"/>
    <x v="97"/>
    <s v="Pradeep Kumar Paswan"/>
    <d v="1975-01-01T00:00:00"/>
    <s v="Sugreev"/>
    <d v="2017-10-05T00:00:00"/>
    <s v="FY 2018"/>
    <s v="Female"/>
    <s v="MORTGAGE"/>
    <x v="6"/>
    <s v="No"/>
    <d v="2020-03-12T00:00:00"/>
    <s v="XLG"/>
    <s v="D"/>
    <s v="D2"/>
    <s v="JLG30K"/>
    <s v="Home Loan"/>
    <s v="Ludhiana"/>
    <s v="Sikh"/>
    <s v="Not Verified"/>
    <s v="PB"/>
    <x v="0"/>
    <s v="Yes"/>
    <s v="Y"/>
    <s v="N"/>
    <n v="42"/>
    <n v="2"/>
    <s v="INDIVIDUAL"/>
    <n v="8000"/>
    <n v="8000"/>
    <n v="8000"/>
    <s v=" 36 months"/>
    <n v="0.15989999999999999"/>
    <n v="3972"/>
    <n v="3972"/>
    <n v="2448"/>
    <n v="4.4400000000000004"/>
    <n v="1189.1500000000001"/>
    <n v="0"/>
    <n v="334.87"/>
    <n v="3.2"/>
  </r>
  <r>
    <s v="PB"/>
    <x v="9573"/>
    <s v="36-45"/>
    <s v="10037-RAJESH PRATAP"/>
    <s v="102-DBS"/>
    <x v="2"/>
    <s v="OBC"/>
    <n v="1030265"/>
    <s v="Sangrur"/>
    <n v="23867"/>
    <s v="Laksh Verma"/>
    <x v="0"/>
    <x v="296"/>
    <s v="Aakash Gupta"/>
    <d v="1977-01-01T00:00:00"/>
    <s v="Pradeep Kumar"/>
    <d v="2017-09-18T00:00:00"/>
    <s v="FY 2018"/>
    <s v="Female"/>
    <s v="RENT"/>
    <x v="6"/>
    <s v="No"/>
    <d v="2020-03-05T00:00:00"/>
    <s v="XLG"/>
    <s v="D"/>
    <s v="D3"/>
    <s v="JLG30K"/>
    <s v="Production"/>
    <s v="Ludhiana"/>
    <s v="Sikh"/>
    <s v="Not Verified"/>
    <s v="PB"/>
    <x v="0"/>
    <s v="Yes"/>
    <s v="N"/>
    <s v="N"/>
    <n v="40"/>
    <n v="0"/>
    <s v="INDIVIDUAL"/>
    <n v="3600"/>
    <n v="3600"/>
    <n v="3600"/>
    <s v=" 36 months"/>
    <n v="0.16489999999999999"/>
    <n v="3837"/>
    <n v="3837"/>
    <n v="3600"/>
    <n v="4.4400000000000004"/>
    <n v="236.57"/>
    <n v="0"/>
    <n v="0"/>
    <n v="0"/>
  </r>
  <r>
    <s v="PB"/>
    <x v="9574"/>
    <s v="36-45"/>
    <s v="10037-RAJESH PRATAP"/>
    <s v="102-DBS"/>
    <x v="2"/>
    <s v="OBC"/>
    <n v="1030283"/>
    <s v="Sangrur"/>
    <n v="38888"/>
    <s v="Vivaan Patel"/>
    <x v="0"/>
    <x v="301"/>
    <s v="Ramavtar"/>
    <d v="1976-01-01T00:00:00"/>
    <s v="Awaksh"/>
    <d v="2017-11-15T00:00:00"/>
    <s v="FY 2018"/>
    <s v="Female"/>
    <s v="RENT"/>
    <x v="6"/>
    <s v="No"/>
    <d v="2020-03-05T00:00:00"/>
    <s v="XLG"/>
    <s v="D"/>
    <s v="D2"/>
    <s v="JLG30K"/>
    <s v="Services"/>
    <s v="Ludhiana"/>
    <s v="Sikh"/>
    <s v="Not Verified"/>
    <s v="PB"/>
    <x v="0"/>
    <s v="Yes"/>
    <s v="N"/>
    <s v="N"/>
    <n v="41"/>
    <n v="0"/>
    <s v="INDIVIDUAL"/>
    <n v="16000"/>
    <n v="16000"/>
    <n v="15750"/>
    <s v=" 60 months"/>
    <n v="0.15989999999999999"/>
    <n v="21489"/>
    <n v="21154"/>
    <n v="16000"/>
    <n v="4.4400000000000004"/>
    <n v="5489.46"/>
    <n v="0"/>
    <n v="0"/>
    <n v="0"/>
  </r>
  <r>
    <s v="PB"/>
    <x v="9575"/>
    <s v="36-45"/>
    <s v="10037-RAJESH PRATAP"/>
    <s v="102-DBS"/>
    <x v="2"/>
    <s v="OBC"/>
    <n v="1030256"/>
    <s v="Sangrur"/>
    <n v="26814"/>
    <s v="Diya Mehta"/>
    <x v="0"/>
    <x v="296"/>
    <s v="Ashish Kumar"/>
    <d v="1972-01-01T00:00:00"/>
    <s v="Pradeep Kumar"/>
    <d v="2017-07-28T00:00:00"/>
    <s v="FY 2018"/>
    <s v="Female"/>
    <s v="MORTGAGE"/>
    <x v="6"/>
    <s v="No"/>
    <d v="2020-03-05T00:00:00"/>
    <s v="XLG"/>
    <s v="B"/>
    <s v="B1"/>
    <s v="JLG30K"/>
    <s v="Services"/>
    <s v="Ludhiana"/>
    <s v="Sikh"/>
    <s v="Not Verified"/>
    <s v="PB"/>
    <x v="0"/>
    <s v="Yes"/>
    <s v="N"/>
    <s v="N"/>
    <n v="45"/>
    <n v="0"/>
    <s v="INDIVIDUAL"/>
    <n v="7200"/>
    <n v="7200"/>
    <n v="7200"/>
    <s v=" 36 months"/>
    <n v="9.9900000000000003E-2"/>
    <n v="8362"/>
    <n v="8362"/>
    <n v="7200"/>
    <n v="25.65"/>
    <n v="1162.44"/>
    <n v="0"/>
    <n v="0"/>
    <n v="0"/>
  </r>
  <r>
    <s v="PB"/>
    <x v="9576"/>
    <s v="36-45"/>
    <s v="10037-RAJESH PRATAP"/>
    <s v="102-DBS"/>
    <x v="2"/>
    <s v="OBC"/>
    <n v="1030207"/>
    <s v="Sangrur"/>
    <n v="26816"/>
    <s v="Ananya Sharma"/>
    <x v="0"/>
    <x v="97"/>
    <s v="Pradeep Kumar Paswan"/>
    <d v="1980-01-01T00:00:00"/>
    <s v="Sachin Kumar"/>
    <d v="2017-10-16T00:00:00"/>
    <s v="FY 2018"/>
    <s v="Female"/>
    <s v="MORTGAGE"/>
    <x v="6"/>
    <s v="No"/>
    <d v="2020-03-12T00:00:00"/>
    <s v="XLG"/>
    <s v="A"/>
    <s v="A4"/>
    <s v="JLG30K"/>
    <s v="Services"/>
    <s v="Ludhiana"/>
    <s v="Sikh"/>
    <s v="Source Verified"/>
    <s v="PB"/>
    <x v="0"/>
    <s v="Yes"/>
    <s v="N"/>
    <s v="N"/>
    <n v="37"/>
    <n v="0"/>
    <s v="INDIVIDUAL"/>
    <n v="13000"/>
    <n v="13000"/>
    <n v="13000"/>
    <s v=" 36 months"/>
    <n v="7.4899999999999994E-2"/>
    <n v="14556"/>
    <n v="14556"/>
    <n v="13000"/>
    <n v="15.33"/>
    <n v="1555.52"/>
    <n v="0"/>
    <n v="0"/>
    <n v="0"/>
  </r>
  <r>
    <s v="HR"/>
    <x v="9577"/>
    <s v="36-45"/>
    <s v="10282-NAIM ALI"/>
    <s v="206-DBS"/>
    <x v="19"/>
    <s v="SC"/>
    <n v="50248"/>
    <s v="Karnal"/>
    <n v="38938"/>
    <s v="Vivaan Gupta"/>
    <x v="0"/>
    <x v="156"/>
    <s v="Manish Kumar"/>
    <d v="1973-01-01T00:00:00"/>
    <s v="Jitendra Singh"/>
    <d v="2017-09-18T00:00:00"/>
    <s v="FY 2018"/>
    <s v="Female"/>
    <s v="RENT"/>
    <x v="0"/>
    <s v="No"/>
    <d v="2020-03-05T00:00:00"/>
    <s v="XLG"/>
    <s v="B"/>
    <s v="B4"/>
    <s v="JLG30K"/>
    <s v="Home Loan"/>
    <s v="Karnal"/>
    <s v="Sikh"/>
    <s v="Not Verified"/>
    <s v="HR"/>
    <x v="4"/>
    <s v="Yes"/>
    <s v="Y"/>
    <s v="N"/>
    <n v="44"/>
    <n v="1"/>
    <s v="INDIVIDUAL"/>
    <n v="6600"/>
    <n v="6600"/>
    <n v="6600"/>
    <s v=" 36 months"/>
    <n v="0.1149"/>
    <n v="7813"/>
    <n v="7813"/>
    <n v="6600"/>
    <n v="2.72"/>
    <n v="1213.47"/>
    <n v="0"/>
    <n v="0"/>
    <n v="0"/>
  </r>
  <r>
    <s v="HR"/>
    <x v="9578"/>
    <s v="36-45"/>
    <s v="10028-AAYUSH PANDEY"/>
    <s v="206-DBS"/>
    <x v="18"/>
    <s v="SC"/>
    <n v="70189"/>
    <s v="Kurukshetra"/>
    <n v="38937"/>
    <s v="Kavya Mehta"/>
    <x v="0"/>
    <x v="135"/>
    <s v="Ankit Kumar"/>
    <d v="1977-01-01T00:00:00"/>
    <s v="Mohit Nagaich"/>
    <d v="2017-11-17T00:00:00"/>
    <s v="FY 2018"/>
    <s v="Female"/>
    <s v="RENT"/>
    <x v="0"/>
    <s v="No"/>
    <d v="2020-03-09T00:00:00"/>
    <s v="XLG"/>
    <s v="C"/>
    <s v="C5"/>
    <s v="JLG30K"/>
    <s v="Home Loan"/>
    <s v="Karnal"/>
    <s v="Sikh"/>
    <s v="Verified"/>
    <s v="HR"/>
    <x v="4"/>
    <s v="Yes"/>
    <s v="N"/>
    <s v="N"/>
    <n v="40"/>
    <n v="0"/>
    <s v="INDIVIDUAL"/>
    <n v="20000"/>
    <n v="20000"/>
    <n v="19950"/>
    <s v=" 60 months"/>
    <n v="0.15229999999999999"/>
    <n v="27168"/>
    <n v="27100"/>
    <n v="18561"/>
    <n v="6.45"/>
    <n v="8606.7999999999993"/>
    <n v="0"/>
    <n v="0"/>
    <n v="0"/>
  </r>
  <r>
    <s v="HR"/>
    <x v="9579"/>
    <s v="36-45"/>
    <s v="10282-NAIM ALI"/>
    <s v="206-DBS"/>
    <x v="19"/>
    <s v="SC"/>
    <n v="50214"/>
    <s v="Karnal"/>
    <n v="31790"/>
    <s v="Diya Joshi"/>
    <x v="0"/>
    <x v="57"/>
    <s v="Manish Kumar"/>
    <d v="1976-04-06T00:00:00"/>
    <s v="Jitendra Singh"/>
    <d v="2017-09-07T00:00:00"/>
    <s v="FY 2018"/>
    <s v="Female"/>
    <s v="MORTGAGE"/>
    <x v="0"/>
    <s v="No"/>
    <d v="2020-03-10T00:00:00"/>
    <s v="XLG"/>
    <s v="C"/>
    <s v="C3"/>
    <s v="JLG30K"/>
    <s v="Home Loan"/>
    <s v="Karnal"/>
    <s v="Sikh"/>
    <s v="Source Verified"/>
    <s v="HR"/>
    <x v="4"/>
    <s v="Yes"/>
    <s v="N"/>
    <s v="N"/>
    <n v="41"/>
    <n v="0"/>
    <s v="INDIVIDUAL"/>
    <n v="35000"/>
    <n v="35000"/>
    <n v="34975"/>
    <s v=" 36 months"/>
    <n v="0.1399"/>
    <n v="41492"/>
    <n v="41462"/>
    <n v="35000"/>
    <n v="9.31"/>
    <n v="6491.75"/>
    <n v="0"/>
    <n v="0"/>
    <n v="0"/>
  </r>
  <r>
    <s v="HR"/>
    <x v="9580"/>
    <s v="36-45"/>
    <s v="10282-NAIM ALI"/>
    <s v="206-DBS"/>
    <x v="19"/>
    <s v="SC"/>
    <n v="50207"/>
    <s v="Karnal"/>
    <n v="23905"/>
    <s v="Ananya Joshi"/>
    <x v="0"/>
    <x v="71"/>
    <s v="Shivam Rana"/>
    <d v="1981-01-01T00:00:00"/>
    <s v="Sanjay Kumar Sharma"/>
    <d v="2017-09-06T00:00:00"/>
    <s v="FY 2018"/>
    <s v="Female"/>
    <s v="RENT"/>
    <x v="0"/>
    <s v="No"/>
    <d v="2020-03-04T00:00:00"/>
    <s v="XLG"/>
    <s v="A"/>
    <s v="A5"/>
    <s v="JLG30K"/>
    <s v="Services"/>
    <s v="Karnal"/>
    <s v="Sikh"/>
    <s v="Not Verified"/>
    <s v="HR"/>
    <x v="4"/>
    <s v="Yes"/>
    <s v="N"/>
    <s v="N"/>
    <n v="36"/>
    <n v="0"/>
    <s v="INDIVIDUAL"/>
    <n v="5000"/>
    <n v="5000"/>
    <n v="5000"/>
    <s v=" 36 months"/>
    <n v="8.4900000000000003E-2"/>
    <n v="5518"/>
    <n v="5518"/>
    <n v="5000"/>
    <n v="9.5299999999999994"/>
    <n v="518.04999999999995"/>
    <n v="0"/>
    <n v="0"/>
    <n v="0"/>
  </r>
  <r>
    <s v="HR"/>
    <x v="9581"/>
    <s v="36-45"/>
    <s v="10282-NAIM ALI"/>
    <s v="206-DBS"/>
    <x v="19"/>
    <s v="SC"/>
    <n v="50214"/>
    <s v="Karnal"/>
    <n v="27192"/>
    <s v="Ishaan Malhotra"/>
    <x v="0"/>
    <x v="57"/>
    <s v="Manish Kumar"/>
    <d v="1972-09-09T00:00:00"/>
    <s v="Jitendra Singh"/>
    <d v="2017-09-07T00:00:00"/>
    <s v="FY 2018"/>
    <s v="Female"/>
    <s v="RENT"/>
    <x v="0"/>
    <s v="No"/>
    <d v="2020-03-10T00:00:00"/>
    <s v="XLG"/>
    <s v="A"/>
    <s v="A4"/>
    <s v="JLG30K"/>
    <s v="Services"/>
    <s v="Karnal"/>
    <s v="Sikh"/>
    <s v="Not Verified"/>
    <s v="HR"/>
    <x v="4"/>
    <s v="Yes"/>
    <s v="N"/>
    <s v="N"/>
    <n v="45"/>
    <n v="0"/>
    <s v="INDIVIDUAL"/>
    <n v="6825"/>
    <n v="6825"/>
    <n v="6800"/>
    <s v=" 36 months"/>
    <n v="7.4899999999999994E-2"/>
    <n v="7375"/>
    <n v="7348"/>
    <n v="6825"/>
    <n v="23.28"/>
    <n v="550.49"/>
    <n v="0"/>
    <n v="0"/>
    <n v="0"/>
  </r>
  <r>
    <s v="PB"/>
    <x v="9582"/>
    <s v="36-45"/>
    <s v="10050-GAUTAM SINGH"/>
    <s v="102-DBS"/>
    <x v="27"/>
    <s v="SC"/>
    <n v="130172"/>
    <s v="Samrala"/>
    <n v="26830"/>
    <s v="Kavya Mehta"/>
    <x v="0"/>
    <x v="66"/>
    <s v="Gautam Kumar Singh"/>
    <d v="1981-01-01T00:00:00"/>
    <s v="Deepak Kumar"/>
    <d v="2017-09-04T00:00:00"/>
    <s v="FY 2018"/>
    <s v="Female"/>
    <s v="MORTGAGE"/>
    <x v="0"/>
    <s v="No"/>
    <d v="2020-03-02T00:00:00"/>
    <s v="XLG"/>
    <s v="A"/>
    <s v="A2"/>
    <s v="JLG30K"/>
    <s v="Business "/>
    <s v="Ludhiana"/>
    <s v="Sikh"/>
    <s v="Not Verified"/>
    <s v="PB"/>
    <x v="0"/>
    <s v="Yes"/>
    <s v="N"/>
    <s v="N"/>
    <n v="36"/>
    <n v="0"/>
    <s v="INDIVIDUAL"/>
    <n v="6375"/>
    <n v="6375"/>
    <n v="6375"/>
    <s v=" 36 months"/>
    <n v="5.9900000000000002E-2"/>
    <n v="6438"/>
    <n v="6438"/>
    <n v="6375"/>
    <n v="9.31"/>
    <n v="63.23"/>
    <n v="0"/>
    <n v="0"/>
    <n v="0"/>
  </r>
  <r>
    <s v="PB"/>
    <x v="9583"/>
    <s v="36-45"/>
    <s v="10037-RAJESH PRATAP"/>
    <s v="102-DBS"/>
    <x v="26"/>
    <s v="SC"/>
    <n v="120201"/>
    <s v="Fatehgarh Sahib"/>
    <n v="31810"/>
    <s v="Laksh Mehta"/>
    <x v="0"/>
    <x v="32"/>
    <s v="Arun Kumar"/>
    <d v="1978-01-01T00:00:00"/>
    <s v="Arun Kumar"/>
    <d v="2017-10-09T00:00:00"/>
    <s v="FY 2018"/>
    <s v="Female"/>
    <s v="MORTGAGE"/>
    <x v="0"/>
    <s v="No"/>
    <d v="2020-03-02T00:00:00"/>
    <s v="XLG"/>
    <s v="D"/>
    <s v="D3"/>
    <s v="JLG30K"/>
    <s v="Business "/>
    <s v="Ludhiana"/>
    <s v="Sikh"/>
    <s v="Not Verified"/>
    <s v="PB"/>
    <x v="0"/>
    <s v="Yes"/>
    <s v="N"/>
    <s v="N"/>
    <n v="39"/>
    <n v="0"/>
    <s v="INDIVIDUAL"/>
    <n v="7950"/>
    <n v="7950"/>
    <n v="7950"/>
    <s v=" 60 months"/>
    <n v="0.16489999999999999"/>
    <n v="6780"/>
    <n v="6780"/>
    <n v="2904"/>
    <n v="9.5299999999999994"/>
    <n v="2566.52"/>
    <n v="0"/>
    <n v="1309.1600000000001"/>
    <n v="231.01740000000001"/>
  </r>
  <r>
    <s v="PB"/>
    <x v="9584"/>
    <s v="36-45"/>
    <s v="10037-RAJESH PRATAP"/>
    <s v="102-DBS"/>
    <x v="2"/>
    <s v="SC"/>
    <n v="110332"/>
    <s v="Sangrur"/>
    <n v="27194"/>
    <s v="Laksh Gupta"/>
    <x v="0"/>
    <x v="368"/>
    <s v="Ramavtar"/>
    <d v="1973-01-01T00:00:00"/>
    <s v="Pradeep Kumar"/>
    <d v="2017-10-16T00:00:00"/>
    <s v="FY 2018"/>
    <s v="Female"/>
    <s v="MORTGAGE"/>
    <x v="0"/>
    <s v="No"/>
    <d v="2020-03-02T00:00:00"/>
    <s v="XLG"/>
    <s v="B"/>
    <s v="B1"/>
    <s v="JLG30K"/>
    <s v="Business "/>
    <s v="Ludhiana"/>
    <s v="Sikh"/>
    <s v="Verified"/>
    <s v="PB"/>
    <x v="0"/>
    <s v="Yes"/>
    <s v="N"/>
    <s v="N"/>
    <n v="44"/>
    <n v="0"/>
    <s v="INDIVIDUAL"/>
    <n v="19725"/>
    <n v="19725"/>
    <n v="19475"/>
    <s v=" 36 months"/>
    <n v="9.9900000000000003E-2"/>
    <n v="22910"/>
    <n v="22619"/>
    <n v="19725"/>
    <n v="23.28"/>
    <n v="3184.58"/>
    <n v="0"/>
    <n v="0"/>
    <n v="0"/>
  </r>
  <r>
    <s v="PB"/>
    <x v="9585"/>
    <s v="36-45"/>
    <s v="10037-RAJESH PRATAP"/>
    <s v="102-DBS"/>
    <x v="2"/>
    <s v="SC"/>
    <n v="110236"/>
    <s v="Sangrur"/>
    <n v="31794"/>
    <s v="Aarav Chopra"/>
    <x v="0"/>
    <x v="33"/>
    <s v="Ashish Kumar"/>
    <d v="1979-01-01T00:00:00"/>
    <s v="Vivek Sharma"/>
    <d v="2017-09-13T00:00:00"/>
    <s v="FY 2018"/>
    <s v="Female"/>
    <s v="MORTGAGE"/>
    <x v="0"/>
    <s v="No"/>
    <d v="2020-03-03T00:00:00"/>
    <s v="XLG"/>
    <s v="E"/>
    <s v="E3"/>
    <s v="JLG30K"/>
    <s v="Business "/>
    <s v="Ludhiana"/>
    <s v="Sikh"/>
    <s v="Verified"/>
    <s v="PB"/>
    <x v="0"/>
    <s v="Yes"/>
    <s v="N"/>
    <s v="N"/>
    <n v="38"/>
    <n v="0"/>
    <s v="INDIVIDUAL"/>
    <n v="30000"/>
    <n v="30000"/>
    <n v="29900"/>
    <s v=" 36 months"/>
    <n v="0.18790000000000001"/>
    <n v="39307"/>
    <n v="39176"/>
    <n v="30000"/>
    <n v="4.83"/>
    <n v="9307.4500000000007"/>
    <n v="0"/>
    <n v="0"/>
    <n v="0"/>
  </r>
  <r>
    <s v="PB"/>
    <x v="9586"/>
    <s v="36-45"/>
    <s v="10037-RAJESH PRATAP"/>
    <s v="102-DBS"/>
    <x v="2"/>
    <s v="SC"/>
    <n v="110328"/>
    <s v="Sangrur"/>
    <n v="23921"/>
    <s v="Ananya Nair"/>
    <x v="0"/>
    <x v="76"/>
    <s v="Avadhesh Kumar"/>
    <d v="1977-01-01T00:00:00"/>
    <s v="Sugreev"/>
    <d v="2017-10-17T00:00:00"/>
    <s v="FY 2018"/>
    <s v="Female"/>
    <s v="MORTGAGE"/>
    <x v="0"/>
    <s v="No"/>
    <d v="2020-03-03T00:00:00"/>
    <s v="XLG"/>
    <s v="D"/>
    <s v="D4"/>
    <s v="JLG30K"/>
    <s v="Business "/>
    <s v="Ludhiana"/>
    <s v="Sikh"/>
    <s v="Source Verified"/>
    <s v="PB"/>
    <x v="0"/>
    <s v="Yes"/>
    <s v="Y"/>
    <s v="N"/>
    <n v="40"/>
    <n v="1"/>
    <s v="INDIVIDUAL"/>
    <n v="6125"/>
    <n v="6125"/>
    <n v="6125"/>
    <s v=" 36 months"/>
    <n v="0.16889999999999999"/>
    <n v="3799"/>
    <n v="3799"/>
    <n v="956"/>
    <n v="25.65"/>
    <n v="559.57000000000005"/>
    <n v="0"/>
    <n v="2283.89"/>
    <n v="209.3032"/>
  </r>
  <r>
    <s v="PB"/>
    <x v="9587"/>
    <s v="36-45"/>
    <s v="10050-GAUTAM SINGH"/>
    <s v="102-DBS"/>
    <x v="27"/>
    <s v="SC"/>
    <n v="130088"/>
    <s v="Samrala"/>
    <n v="23909"/>
    <s v="Nisha Nair"/>
    <x v="0"/>
    <x v="318"/>
    <s v="Munendra  Singh"/>
    <d v="1973-01-01T00:00:00"/>
    <s v="Tekchand"/>
    <d v="2017-05-24T00:00:00"/>
    <s v="FY 2018"/>
    <s v="Female"/>
    <s v="MORTGAGE"/>
    <x v="0"/>
    <s v="No"/>
    <d v="2020-03-03T00:00:00"/>
    <s v="XLG"/>
    <s v="B"/>
    <s v="B2"/>
    <s v="JLG30K"/>
    <s v="Business "/>
    <s v="Ludhiana"/>
    <s v="Sikh"/>
    <s v="Not Verified"/>
    <s v="PB"/>
    <x v="0"/>
    <s v="Yes"/>
    <s v="N"/>
    <s v="N"/>
    <n v="44"/>
    <n v="0"/>
    <s v="INDIVIDUAL"/>
    <n v="6000"/>
    <n v="6000"/>
    <n v="5750"/>
    <s v=" 36 months"/>
    <n v="0.10589999999999999"/>
    <n v="6623"/>
    <n v="6347"/>
    <n v="6000"/>
    <n v="15.33"/>
    <n v="622.89"/>
    <n v="0"/>
    <n v="0"/>
    <n v="0"/>
  </r>
  <r>
    <s v="PB"/>
    <x v="9588"/>
    <s v="36-45"/>
    <s v="10050-GAUTAM SINGH"/>
    <s v="102-DBS"/>
    <x v="27"/>
    <s v="SC"/>
    <n v="130264"/>
    <s v="Samrala"/>
    <n v="23914"/>
    <s v="Ishaan Nair"/>
    <x v="0"/>
    <x v="400"/>
    <s v="Gautam Kumar Singh"/>
    <d v="1981-01-01T00:00:00"/>
    <s v="Rahul Sharma"/>
    <d v="2017-11-27T00:00:00"/>
    <s v="FY 2018"/>
    <s v="Female"/>
    <s v="MORTGAGE"/>
    <x v="0"/>
    <s v="No"/>
    <d v="2020-03-04T00:00:00"/>
    <s v="XLG"/>
    <s v="A"/>
    <s v="A1"/>
    <s v="JLG30K"/>
    <s v="Business "/>
    <s v="Ludhiana"/>
    <s v="Sikh"/>
    <s v="Source Verified"/>
    <s v="PB"/>
    <x v="0"/>
    <s v="Yes"/>
    <s v="N"/>
    <s v="N"/>
    <n v="36"/>
    <n v="0"/>
    <s v="INDIVIDUAL"/>
    <n v="12000"/>
    <n v="12000"/>
    <n v="11950"/>
    <s v=" 36 months"/>
    <n v="5.4199999999999998E-2"/>
    <n v="13029"/>
    <n v="12975"/>
    <n v="12000"/>
    <n v="2.72"/>
    <n v="1029.05"/>
    <n v="0"/>
    <n v="0"/>
    <n v="0"/>
  </r>
  <r>
    <s v="PB"/>
    <x v="9589"/>
    <s v="36-45"/>
    <s v="10050-GAUTAM SINGH"/>
    <s v="102-DBS"/>
    <x v="27"/>
    <s v="SC"/>
    <n v="130215"/>
    <s v="Samrala"/>
    <n v="31801"/>
    <s v="Laksh Sharma"/>
    <x v="0"/>
    <x v="323"/>
    <s v="Kapil Jain"/>
    <d v="1981-01-01T00:00:00"/>
    <s v="Deepak Kumar"/>
    <d v="2017-09-29T00:00:00"/>
    <s v="FY 2018"/>
    <s v="Female"/>
    <s v="MORTGAGE"/>
    <x v="0"/>
    <s v="No"/>
    <d v="2020-03-04T00:00:00"/>
    <s v="XLG"/>
    <s v="C"/>
    <s v="C1"/>
    <s v="JLG30K"/>
    <s v="Business "/>
    <s v="Ludhiana"/>
    <s v="Sikh"/>
    <s v="Verified"/>
    <s v="PB"/>
    <x v="0"/>
    <s v="Yes"/>
    <s v="N"/>
    <s v="N"/>
    <n v="36"/>
    <n v="0"/>
    <s v="INDIVIDUAL"/>
    <n v="25000"/>
    <n v="25000"/>
    <n v="24725"/>
    <s v=" 60 months"/>
    <n v="0.12989999999999999"/>
    <n v="29139"/>
    <n v="28818"/>
    <n v="25000"/>
    <n v="6.45"/>
    <n v="4138.5600000000004"/>
    <n v="0"/>
    <n v="0"/>
    <n v="0"/>
  </r>
  <r>
    <s v="PB"/>
    <x v="9590"/>
    <s v="36-45"/>
    <s v="10050-GAUTAM SINGH"/>
    <s v="102-DBS"/>
    <x v="27"/>
    <s v="SC"/>
    <n v="130056"/>
    <s v="Samrala"/>
    <n v="31795"/>
    <s v="Meera Malhotra"/>
    <x v="0"/>
    <x v="335"/>
    <s v="Shamsher Singh"/>
    <d v="1980-01-01T00:00:00"/>
    <s v="Gajendra Singh"/>
    <d v="2017-04-18T00:00:00"/>
    <s v="FY 2018"/>
    <s v="Female"/>
    <s v="MORTGAGE"/>
    <x v="0"/>
    <s v="No"/>
    <d v="2020-03-05T00:00:00"/>
    <s v="XLG"/>
    <s v="B"/>
    <s v="B3"/>
    <s v="JLG30K"/>
    <s v="Business "/>
    <s v="Ludhiana"/>
    <s v="Sikh"/>
    <s v="Verified"/>
    <s v="PB"/>
    <x v="0"/>
    <s v="Yes"/>
    <s v="Y"/>
    <s v="N"/>
    <n v="37"/>
    <n v="1"/>
    <s v="INDIVIDUAL"/>
    <n v="24000"/>
    <n v="24000"/>
    <n v="23800"/>
    <s v=" 36 months"/>
    <n v="0.1099"/>
    <n v="27356"/>
    <n v="27128"/>
    <n v="24000"/>
    <n v="9.31"/>
    <n v="3355.56"/>
    <n v="0"/>
    <n v="0"/>
    <n v="0"/>
  </r>
  <r>
    <s v="PB"/>
    <x v="9591"/>
    <s v="36-45"/>
    <s v="10420-MUNENDRA  SINGH"/>
    <s v="102-DBS"/>
    <x v="0"/>
    <s v="SC"/>
    <n v="100168"/>
    <s v="Patiala"/>
    <n v="38950"/>
    <s v="Nisha Verma"/>
    <x v="0"/>
    <x v="308"/>
    <s v="Manpreet Singh"/>
    <d v="1975-01-01T00:00:00"/>
    <s v="Avtar Singh"/>
    <d v="2017-08-23T00:00:00"/>
    <s v="FY 2018"/>
    <s v="Female"/>
    <s v="RENT"/>
    <x v="0"/>
    <s v="No"/>
    <d v="2020-03-05T00:00:00"/>
    <s v="XLG"/>
    <s v="D"/>
    <s v="D1"/>
    <s v="JLG30K"/>
    <s v="Business "/>
    <s v="Ludhiana"/>
    <s v="Sikh"/>
    <s v="Source Verified"/>
    <s v="PB"/>
    <x v="0"/>
    <s v="Yes"/>
    <s v="N"/>
    <s v="N"/>
    <n v="42"/>
    <n v="0"/>
    <s v="INDIVIDUAL"/>
    <n v="19550"/>
    <n v="19550"/>
    <n v="19550"/>
    <s v=" 36 months"/>
    <n v="0.15620000000000001"/>
    <n v="24585"/>
    <n v="24585"/>
    <n v="19550"/>
    <n v="9.5299999999999994"/>
    <n v="5035.43"/>
    <n v="0"/>
    <n v="0"/>
    <n v="0"/>
  </r>
  <r>
    <s v="PB"/>
    <x v="9592"/>
    <s v="36-45"/>
    <s v="10420-MUNENDRA  SINGH"/>
    <s v="102-DBS"/>
    <x v="0"/>
    <s v="SC"/>
    <n v="100085"/>
    <s v="Patiala"/>
    <n v="39292"/>
    <s v="Diya Mehta"/>
    <x v="0"/>
    <x v="47"/>
    <s v="Manpreet Singh"/>
    <d v="1972-01-01T00:00:00"/>
    <s v="Avtar Singh"/>
    <d v="2017-05-17T00:00:00"/>
    <s v="FY 2018"/>
    <s v="Female"/>
    <s v="MORTGAGE"/>
    <x v="0"/>
    <s v="No"/>
    <d v="2020-03-05T00:00:00"/>
    <s v="XLG"/>
    <s v="A"/>
    <s v="A3"/>
    <s v="JLG30K"/>
    <s v="Business "/>
    <s v="Ludhiana"/>
    <s v="Sikh"/>
    <s v="Not Verified"/>
    <s v="PB"/>
    <x v="0"/>
    <s v="Yes"/>
    <s v="N"/>
    <s v="N"/>
    <n v="45"/>
    <n v="0"/>
    <s v="INDIVIDUAL"/>
    <n v="5000"/>
    <n v="5000"/>
    <n v="5000"/>
    <s v=" 36 months"/>
    <n v="6.9900000000000004E-2"/>
    <n v="5557"/>
    <n v="5557"/>
    <n v="5000"/>
    <n v="23.28"/>
    <n v="557.03"/>
    <n v="0"/>
    <n v="0"/>
    <n v="0"/>
  </r>
  <r>
    <s v="PB"/>
    <x v="9593"/>
    <s v="36-45"/>
    <s v="10037-RAJESH PRATAP"/>
    <s v="102-DBS"/>
    <x v="2"/>
    <s v="SC"/>
    <n v="110102"/>
    <s v="Sangrur"/>
    <n v="23925"/>
    <s v="Diya Sharma"/>
    <x v="0"/>
    <x v="109"/>
    <s v="Sugreev"/>
    <d v="1976-06-06T00:00:00"/>
    <s v="Sugreev"/>
    <d v="2017-05-06T00:00:00"/>
    <s v="FY 2018"/>
    <s v="Female"/>
    <s v="MORTGAGE"/>
    <x v="0"/>
    <s v="No"/>
    <d v="2020-03-09T00:00:00"/>
    <s v="XLG"/>
    <s v="E"/>
    <s v="E3"/>
    <s v="JLG30K"/>
    <s v="Business "/>
    <s v="Ludhiana"/>
    <s v="Sikh"/>
    <s v="Verified"/>
    <s v="PB"/>
    <x v="0"/>
    <s v="Yes"/>
    <s v="N"/>
    <s v="N"/>
    <n v="41"/>
    <n v="0"/>
    <s v="INDIVIDUAL"/>
    <n v="31300"/>
    <n v="31300"/>
    <n v="31300"/>
    <s v=" 60 months"/>
    <n v="0.18790000000000001"/>
    <n v="45419"/>
    <n v="45419"/>
    <n v="31300"/>
    <n v="4.83"/>
    <n v="14119.32"/>
    <n v="0"/>
    <n v="0"/>
    <n v="0"/>
  </r>
  <r>
    <s v="PB"/>
    <x v="9594"/>
    <s v="36-45"/>
    <s v="10037-RAJESH PRATAP"/>
    <s v="102-DBS"/>
    <x v="26"/>
    <s v="SC"/>
    <n v="120178"/>
    <s v="Fatehgarh Sahib"/>
    <n v="38940"/>
    <s v="Aarav Mehta"/>
    <x v="0"/>
    <x v="322"/>
    <s v="Anuj Kumar"/>
    <d v="1975-01-01T00:00:00"/>
    <s v="Tekchand"/>
    <d v="2017-09-04T00:00:00"/>
    <s v="FY 2018"/>
    <s v="Female"/>
    <s v="MORTGAGE"/>
    <x v="0"/>
    <s v="No"/>
    <d v="2020-03-09T00:00:00"/>
    <s v="XLG"/>
    <s v="A"/>
    <s v="A5"/>
    <s v="JLG30K"/>
    <s v="Business "/>
    <s v="Ludhiana"/>
    <s v="Sikh"/>
    <s v="Verified"/>
    <s v="PB"/>
    <x v="0"/>
    <s v="Yes"/>
    <s v="N"/>
    <s v="N"/>
    <n v="42"/>
    <n v="0"/>
    <s v="INDIVIDUAL"/>
    <n v="15350"/>
    <n v="15350"/>
    <n v="14825"/>
    <s v=" 36 months"/>
    <n v="8.4900000000000003E-2"/>
    <n v="16883"/>
    <n v="16305"/>
    <n v="15350"/>
    <n v="25.65"/>
    <n v="1532.84"/>
    <n v="0"/>
    <n v="0"/>
    <n v="0"/>
  </r>
  <r>
    <s v="PB"/>
    <x v="9595"/>
    <s v="36-45"/>
    <s v="10037-RAJESH PRATAP"/>
    <s v="102-DBS"/>
    <x v="26"/>
    <s v="SC"/>
    <n v="120217"/>
    <s v="Fatehgarh Sahib"/>
    <n v="26824"/>
    <s v="Nisha Malhotra"/>
    <x v="0"/>
    <x v="72"/>
    <s v="Ramandeep Singh"/>
    <d v="1975-01-01T00:00:00"/>
    <s v="Sumit Sharma"/>
    <d v="2017-09-25T00:00:00"/>
    <s v="FY 2018"/>
    <s v="Female"/>
    <s v="OWN"/>
    <x v="0"/>
    <s v="No"/>
    <d v="2020-03-09T00:00:00"/>
    <s v="XLG"/>
    <s v="C"/>
    <s v="C5"/>
    <s v="JLG30K"/>
    <s v="Business "/>
    <s v="Ludhiana"/>
    <s v="Sikh"/>
    <s v="Verified"/>
    <s v="PB"/>
    <x v="0"/>
    <s v="Yes"/>
    <s v="N"/>
    <s v="N"/>
    <n v="42"/>
    <n v="0"/>
    <s v="INDIVIDUAL"/>
    <n v="11000"/>
    <n v="11000"/>
    <n v="11000"/>
    <s v=" 60 months"/>
    <n v="0.15229999999999999"/>
    <n v="15685"/>
    <n v="15685"/>
    <n v="11000"/>
    <n v="15.33"/>
    <n v="4685.2299999999996"/>
    <n v="0"/>
    <n v="0"/>
    <n v="0"/>
  </r>
  <r>
    <s v="PB"/>
    <x v="9596"/>
    <s v="36-45"/>
    <s v="10037-RAJESH PRATAP"/>
    <s v="102-DBS"/>
    <x v="2"/>
    <s v="SC"/>
    <n v="110269"/>
    <s v="Sangrur"/>
    <n v="38942"/>
    <s v="Aarav Mehta"/>
    <x v="0"/>
    <x v="92"/>
    <s v="Ramavtar"/>
    <d v="1980-01-01T00:00:00"/>
    <s v="Vivek Sharma"/>
    <d v="2017-09-21T00:00:00"/>
    <s v="FY 2018"/>
    <s v="Female"/>
    <s v="MORTGAGE"/>
    <x v="0"/>
    <s v="No"/>
    <d v="2020-03-10T00:00:00"/>
    <s v="XLG"/>
    <s v="E"/>
    <s v="E1"/>
    <s v="JLG30K"/>
    <s v="Business "/>
    <s v="Ludhiana"/>
    <s v="Sikh"/>
    <s v="Not Verified"/>
    <s v="PB"/>
    <x v="0"/>
    <s v="Yes"/>
    <s v="N"/>
    <s v="N"/>
    <n v="37"/>
    <n v="0"/>
    <s v="INDIVIDUAL"/>
    <n v="20000"/>
    <n v="20000"/>
    <n v="20000"/>
    <s v=" 60 months"/>
    <n v="0.1799"/>
    <n v="28892"/>
    <n v="28892"/>
    <n v="20000"/>
    <n v="2.72"/>
    <n v="8892.3799999999992"/>
    <n v="0"/>
    <n v="0"/>
    <n v="0"/>
  </r>
  <r>
    <s v="PB"/>
    <x v="9597"/>
    <s v="36-45"/>
    <s v="10037-RAJESH PRATAP"/>
    <s v="102-DBS"/>
    <x v="2"/>
    <s v="SC"/>
    <n v="1030083"/>
    <s v="Sangrur"/>
    <n v="38957"/>
    <s v="Ananya Patel"/>
    <x v="0"/>
    <x v="77"/>
    <s v="Ashish Kumar"/>
    <d v="1979-01-01T00:00:00"/>
    <s v="Yogesh Kumar Yadav"/>
    <d v="2017-04-19T00:00:00"/>
    <s v="FY 2018"/>
    <s v="Female"/>
    <s v="MORTGAGE"/>
    <x v="0"/>
    <s v="No"/>
    <d v="2020-03-10T00:00:00"/>
    <s v="XLG"/>
    <s v="B"/>
    <s v="B4"/>
    <s v="JLG30K"/>
    <s v="Business "/>
    <s v="Ludhiana"/>
    <s v="Sikh"/>
    <s v="Verified"/>
    <s v="PB"/>
    <x v="0"/>
    <s v="Yes"/>
    <s v="N"/>
    <s v="N"/>
    <n v="38"/>
    <n v="0"/>
    <s v="INDIVIDUAL"/>
    <n v="24000"/>
    <n v="24000"/>
    <n v="23850"/>
    <s v=" 36 months"/>
    <n v="0.1149"/>
    <n v="28487"/>
    <n v="28309"/>
    <n v="24000"/>
    <n v="6.45"/>
    <n v="4487.09"/>
    <n v="0"/>
    <n v="0"/>
    <n v="0"/>
  </r>
  <r>
    <s v="PB"/>
    <x v="9598"/>
    <s v="36-45"/>
    <s v="10037-RAJESH PRATAP"/>
    <s v="102-DBS"/>
    <x v="26"/>
    <s v="SC"/>
    <n v="120278"/>
    <s v="Fatehgarh Sahib"/>
    <n v="23907"/>
    <s v="Laksh Verma"/>
    <x v="0"/>
    <x v="321"/>
    <s v="Sumit Sharma"/>
    <d v="1978-01-01T00:00:00"/>
    <s v="Tekchand"/>
    <d v="2017-11-28T00:00:00"/>
    <s v="FY 2018"/>
    <s v="Female"/>
    <s v="RENT"/>
    <x v="0"/>
    <s v="No"/>
    <d v="2020-03-10T00:00:00"/>
    <s v="XLG"/>
    <s v="A"/>
    <s v="A4"/>
    <s v="JLG30K"/>
    <s v="Business "/>
    <s v="Ludhiana"/>
    <s v="Sikh"/>
    <s v="Verified"/>
    <s v="PB"/>
    <x v="0"/>
    <s v="Yes"/>
    <s v="N"/>
    <s v="N"/>
    <n v="39"/>
    <n v="0"/>
    <s v="INDIVIDUAL"/>
    <n v="2875"/>
    <n v="2875"/>
    <n v="2875"/>
    <s v=" 36 months"/>
    <n v="7.4899999999999994E-2"/>
    <n v="3219"/>
    <n v="3219"/>
    <n v="2875"/>
    <n v="9.31"/>
    <n v="344.01"/>
    <n v="0"/>
    <n v="0"/>
    <n v="0"/>
  </r>
  <r>
    <s v="PB"/>
    <x v="9599"/>
    <s v="36-45"/>
    <s v="10037-RAJESH PRATAP"/>
    <s v="102-DBS"/>
    <x v="2"/>
    <s v="SC"/>
    <n v="110269"/>
    <s v="Sangrur"/>
    <n v="23910"/>
    <s v="Diya Reddy"/>
    <x v="0"/>
    <x v="92"/>
    <s v="Ramavtar"/>
    <d v="1977-01-01T00:00:00"/>
    <s v="Vivek Sharma"/>
    <d v="2017-09-21T00:00:00"/>
    <s v="FY 2018"/>
    <s v="Female"/>
    <s v="MORTGAGE"/>
    <x v="0"/>
    <s v="No"/>
    <d v="2020-03-10T00:00:00"/>
    <s v="XLG"/>
    <s v="B"/>
    <s v="B3"/>
    <s v="JLG25K"/>
    <s v="Business "/>
    <s v="Ludhiana"/>
    <s v="Sikh"/>
    <s v="Source Verified"/>
    <s v="PB"/>
    <x v="0"/>
    <s v="Yes"/>
    <s v="N"/>
    <s v="N"/>
    <n v="40"/>
    <n v="0"/>
    <s v="INDIVIDUAL"/>
    <n v="35000"/>
    <n v="35000"/>
    <n v="33277"/>
    <s v=" 60 months"/>
    <n v="0.1099"/>
    <n v="43351"/>
    <n v="40634"/>
    <n v="32749"/>
    <n v="9.5299999999999994"/>
    <n v="10602.01"/>
    <n v="0"/>
    <n v="0"/>
    <n v="0"/>
  </r>
  <r>
    <s v="PB"/>
    <x v="9600"/>
    <s v="36-45"/>
    <s v="10037-RAJESH PRATAP"/>
    <s v="102-DBS"/>
    <x v="26"/>
    <s v="SC"/>
    <n v="120232"/>
    <s v="Fatehgarh Sahib"/>
    <n v="38946"/>
    <s v="Nisha Reddy"/>
    <x v="0"/>
    <x v="300"/>
    <s v="Sumit Sharma"/>
    <d v="1979-01-01T00:00:00"/>
    <s v="Lalit"/>
    <d v="2017-10-06T00:00:00"/>
    <s v="FY 2018"/>
    <s v="Female"/>
    <s v="MORTGAGE"/>
    <x v="0"/>
    <s v="No"/>
    <d v="2020-03-11T00:00:00"/>
    <s v="XLG"/>
    <s v="B"/>
    <s v="B5"/>
    <s v="JLG30K"/>
    <s v="Business "/>
    <s v="Ludhiana"/>
    <s v="Sikh"/>
    <s v="Verified"/>
    <s v="PB"/>
    <x v="0"/>
    <s v="Yes"/>
    <s v="N"/>
    <s v="N"/>
    <n v="38"/>
    <n v="0"/>
    <s v="INDIVIDUAL"/>
    <n v="33950"/>
    <n v="33950"/>
    <n v="33675"/>
    <s v=" 60 months"/>
    <n v="0.11990000000000001"/>
    <n v="40470"/>
    <n v="40142"/>
    <n v="33950"/>
    <n v="23.28"/>
    <n v="6520.08"/>
    <n v="0"/>
    <n v="0"/>
    <n v="0"/>
  </r>
  <r>
    <s v="PB"/>
    <x v="9601"/>
    <s v="36-45"/>
    <s v="10037-RAJESH PRATAP"/>
    <s v="102-DBS"/>
    <x v="2"/>
    <s v="SC"/>
    <n v="110111"/>
    <s v="Sangrur"/>
    <n v="31793"/>
    <s v="Meera Patel"/>
    <x v="0"/>
    <x v="89"/>
    <s v="Ashish Kumar"/>
    <d v="1976-10-25T00:00:00"/>
    <s v="Sachin Kumar"/>
    <d v="2017-05-17T00:00:00"/>
    <s v="FY 2018"/>
    <s v="Female"/>
    <s v="RENT"/>
    <x v="0"/>
    <s v="No"/>
    <d v="2020-03-11T00:00:00"/>
    <s v="XLG"/>
    <s v="G"/>
    <s v="G3"/>
    <s v="JLG30K"/>
    <s v="Business "/>
    <s v="Ludhiana"/>
    <s v="Sikh"/>
    <s v="Source Verified"/>
    <s v="PB"/>
    <x v="0"/>
    <s v="Yes"/>
    <s v="N"/>
    <s v="N"/>
    <n v="41"/>
    <n v="0"/>
    <s v="INDIVIDUAL"/>
    <n v="4800"/>
    <n v="4800"/>
    <n v="4800"/>
    <s v=" 60 months"/>
    <n v="0.22850000000000001"/>
    <n v="4867"/>
    <n v="4867"/>
    <n v="1967"/>
    <n v="4.83"/>
    <n v="2474.5500000000002"/>
    <n v="0"/>
    <n v="425.07"/>
    <n v="4.1463000000000001"/>
  </r>
  <r>
    <s v="PB"/>
    <x v="9602"/>
    <s v="36-45"/>
    <s v="10420-MUNENDRA  SINGH"/>
    <s v="102-DBS"/>
    <x v="0"/>
    <s v="SC"/>
    <n v="100094"/>
    <s v="Patiala"/>
    <n v="23911"/>
    <s v="Ishaan Chopra"/>
    <x v="0"/>
    <x v="329"/>
    <s v="Rajni"/>
    <d v="1979-01-01T00:00:00"/>
    <s v="Avtar Singh"/>
    <d v="2017-05-22T00:00:00"/>
    <s v="FY 2018"/>
    <s v="Female"/>
    <s v="OWN"/>
    <x v="0"/>
    <s v="No"/>
    <d v="2020-03-12T00:00:00"/>
    <s v="XLG"/>
    <s v="B"/>
    <s v="B4"/>
    <s v="JLG30K"/>
    <s v="Business "/>
    <s v="Ludhiana"/>
    <s v="Sikh"/>
    <s v="Not Verified"/>
    <s v="PB"/>
    <x v="0"/>
    <s v="Yes"/>
    <s v="N"/>
    <s v="N"/>
    <n v="38"/>
    <n v="0"/>
    <s v="INDIVIDUAL"/>
    <n v="7000"/>
    <n v="7000"/>
    <n v="6750"/>
    <s v=" 36 months"/>
    <n v="0.1149"/>
    <n v="7378"/>
    <n v="7115"/>
    <n v="7000"/>
    <n v="15.33"/>
    <n v="378.34"/>
    <n v="0"/>
    <n v="0"/>
    <n v="0"/>
  </r>
  <r>
    <s v="PB"/>
    <x v="9603"/>
    <s v="36-45"/>
    <s v="10037-RAJESH PRATAP"/>
    <s v="102-DBS"/>
    <x v="26"/>
    <s v="SC"/>
    <n v="120193"/>
    <s v="Fatehgarh Sahib"/>
    <n v="38943"/>
    <s v="Aditya Malhotra"/>
    <x v="0"/>
    <x v="336"/>
    <s v="Vijay Kumar"/>
    <d v="1978-01-01T00:00:00"/>
    <s v="Tekchand"/>
    <d v="2017-09-11T00:00:00"/>
    <s v="FY 2018"/>
    <s v="Female"/>
    <s v="MORTGAGE"/>
    <x v="0"/>
    <s v="No"/>
    <d v="2020-03-13T00:00:00"/>
    <s v="XLG"/>
    <s v="E"/>
    <s v="E2"/>
    <s v="JLG30K"/>
    <s v="Business "/>
    <s v="Ludhiana"/>
    <s v="Sikh"/>
    <s v="Verified"/>
    <s v="PB"/>
    <x v="0"/>
    <s v="Yes"/>
    <s v="N"/>
    <s v="N"/>
    <n v="39"/>
    <n v="0"/>
    <s v="INDIVIDUAL"/>
    <n v="30000"/>
    <n v="30000"/>
    <n v="29725"/>
    <s v=" 60 months"/>
    <n v="0.18390000000000001"/>
    <n v="45776"/>
    <n v="45356"/>
    <n v="30000"/>
    <n v="2.72"/>
    <n v="15775.66"/>
    <n v="0"/>
    <n v="0"/>
    <n v="0"/>
  </r>
  <r>
    <s v="PB"/>
    <x v="9604"/>
    <s v="36-45"/>
    <s v="10067-AKSHAY KUMAR"/>
    <s v="102-DBS"/>
    <x v="1"/>
    <s v="SC"/>
    <n v="160048"/>
    <s v="Jalandhar"/>
    <n v="23912"/>
    <s v="Aarav Sharma"/>
    <x v="0"/>
    <x v="314"/>
    <s v="Naveen Kumar"/>
    <d v="1977-01-01T00:00:00"/>
    <s v="Bhashkar Ojha"/>
    <d v="2017-10-16T00:00:00"/>
    <s v="FY 2018"/>
    <s v="Female"/>
    <s v="MORTGAGE"/>
    <x v="0"/>
    <s v="No"/>
    <d v="2020-03-13T00:00:00"/>
    <s v="XLG"/>
    <s v="A"/>
    <s v="A2"/>
    <s v="JLG30K"/>
    <s v="Business "/>
    <s v="Ludhiana"/>
    <s v="Sikh"/>
    <s v="Verified"/>
    <s v="PB"/>
    <x v="0"/>
    <s v="Yes"/>
    <s v="N"/>
    <s v="N"/>
    <n v="40"/>
    <n v="0"/>
    <s v="INDIVIDUAL"/>
    <n v="12000"/>
    <n v="12000"/>
    <n v="11525"/>
    <s v=" 36 months"/>
    <n v="5.9900000000000002E-2"/>
    <n v="12531"/>
    <n v="12035"/>
    <n v="12000"/>
    <n v="6.45"/>
    <n v="531.17999999999995"/>
    <n v="0"/>
    <n v="0"/>
    <n v="0"/>
  </r>
  <r>
    <s v="PB"/>
    <x v="9605"/>
    <s v="36-45"/>
    <s v="10050-GAUTAM SINGH"/>
    <s v="102-DBS"/>
    <x v="27"/>
    <s v="SC"/>
    <n v="130189"/>
    <s v="Samrala"/>
    <n v="32182"/>
    <s v="Aarav Joshi"/>
    <x v="0"/>
    <x v="336"/>
    <s v="Kapil Jain"/>
    <d v="1974-01-01T00:00:00"/>
    <s v="Deepak Kumar"/>
    <d v="2017-09-14T00:00:00"/>
    <s v="FY 2018"/>
    <s v="Female"/>
    <s v="MORTGAGE"/>
    <x v="0"/>
    <s v="No"/>
    <d v="2020-03-13T00:00:00"/>
    <s v="XLG"/>
    <s v="E"/>
    <s v="E2"/>
    <s v="JLG30K"/>
    <s v="Business "/>
    <s v="Ludhiana"/>
    <s v="Sikh"/>
    <s v="Verified"/>
    <s v="PB"/>
    <x v="0"/>
    <s v="Yes"/>
    <s v="N"/>
    <s v="N"/>
    <n v="43"/>
    <n v="0"/>
    <s v="INDIVIDUAL"/>
    <n v="35000"/>
    <n v="35000"/>
    <n v="34975"/>
    <s v=" 60 months"/>
    <n v="0.18390000000000001"/>
    <n v="30469"/>
    <n v="30447"/>
    <n v="15599"/>
    <n v="9.31"/>
    <n v="14870.43"/>
    <n v="0"/>
    <n v="0"/>
    <n v="0"/>
  </r>
  <r>
    <s v="PB"/>
    <x v="9606"/>
    <s v="36-45"/>
    <s v="10420-MUNENDRA  SINGH"/>
    <s v="102-DBS"/>
    <x v="0"/>
    <s v="SC"/>
    <n v="100199"/>
    <s v="Patiala"/>
    <n v="26840"/>
    <s v="Vivaan Chopra"/>
    <x v="0"/>
    <x v="107"/>
    <s v="Anuj Kumar"/>
    <d v="1981-01-01T00:00:00"/>
    <s v="Rahul Chaudhary"/>
    <d v="2017-09-12T00:00:00"/>
    <s v="FY 2018"/>
    <s v="Female"/>
    <s v="RENT"/>
    <x v="0"/>
    <s v="No"/>
    <d v="2020-03-02T00:00:00"/>
    <s v="XLG"/>
    <s v="B"/>
    <s v="B1"/>
    <s v="JLG30K"/>
    <s v="Home Loan"/>
    <s v="Ludhiana"/>
    <s v="Sikh"/>
    <s v="Source Verified"/>
    <s v="PB"/>
    <x v="0"/>
    <s v="Yes"/>
    <s v="N"/>
    <s v="N"/>
    <n v="36"/>
    <n v="0"/>
    <s v="INDIVIDUAL"/>
    <n v="4050"/>
    <n v="4050"/>
    <n v="4050"/>
    <s v=" 36 months"/>
    <n v="9.9900000000000003E-2"/>
    <n v="4704"/>
    <n v="4704"/>
    <n v="4050"/>
    <n v="9.5299999999999994"/>
    <n v="653.83000000000004"/>
    <n v="0"/>
    <n v="0"/>
    <n v="0"/>
  </r>
  <r>
    <s v="PB"/>
    <x v="9607"/>
    <s v="36-45"/>
    <s v="10037-RAJESH PRATAP"/>
    <s v="102-DBS"/>
    <x v="26"/>
    <s v="SC"/>
    <n v="120216"/>
    <s v="Fatehgarh Sahib"/>
    <n v="31841"/>
    <s v="Laksh Chopra"/>
    <x v="0"/>
    <x v="184"/>
    <s v="Tekchand"/>
    <d v="1981-01-01T00:00:00"/>
    <s v="Avinash Singh"/>
    <d v="2017-09-25T00:00:00"/>
    <s v="FY 2018"/>
    <s v="Female"/>
    <s v="RENT"/>
    <x v="0"/>
    <s v="No"/>
    <d v="2020-03-02T00:00:00"/>
    <s v="XLG"/>
    <s v="E"/>
    <s v="E4"/>
    <s v="JLG30K"/>
    <s v="Home Loan"/>
    <s v="Ludhiana"/>
    <s v="Sikh"/>
    <s v="Source Verified"/>
    <s v="PB"/>
    <x v="0"/>
    <s v="Yes"/>
    <s v="N"/>
    <s v="N"/>
    <n v="36"/>
    <n v="0"/>
    <s v="INDIVIDUAL"/>
    <n v="21600"/>
    <n v="21600"/>
    <n v="21600"/>
    <s v=" 60 months"/>
    <n v="0.19289999999999999"/>
    <n v="26120"/>
    <n v="26120"/>
    <n v="21600"/>
    <n v="23.28"/>
    <n v="4519.82"/>
    <n v="0"/>
    <n v="0"/>
    <n v="0"/>
  </r>
  <r>
    <s v="PB"/>
    <x v="9608"/>
    <s v="36-45"/>
    <s v="10420-MUNENDRA  SINGH"/>
    <s v="102-DBS"/>
    <x v="0"/>
    <s v="SC"/>
    <n v="100133"/>
    <s v="Patiala"/>
    <n v="23964"/>
    <s v="Nisha Sharma"/>
    <x v="0"/>
    <x v="163"/>
    <s v="Manpreet Singh"/>
    <d v="1981-01-01T00:00:00"/>
    <s v="Arun Kumar"/>
    <d v="2017-06-30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x v="0"/>
    <s v="Yes"/>
    <s v="Y"/>
    <s v="N"/>
    <n v="36"/>
    <n v="1"/>
    <s v="INDIVIDUAL"/>
    <n v="7000"/>
    <n v="7000"/>
    <n v="6975"/>
    <s v=" 36 months"/>
    <n v="0.11990000000000001"/>
    <n v="7624"/>
    <n v="7597"/>
    <n v="7000"/>
    <n v="4.83"/>
    <n v="624.38"/>
    <n v="0"/>
    <n v="0"/>
    <n v="0"/>
  </r>
  <r>
    <s v="PB"/>
    <x v="9609"/>
    <s v="36-45"/>
    <s v="10037-RAJESH PRATAP"/>
    <s v="102-DBS"/>
    <x v="2"/>
    <s v="SC"/>
    <n v="110343"/>
    <s v="Sangrur"/>
    <n v="24033"/>
    <s v="Diya Nair"/>
    <x v="0"/>
    <x v="512"/>
    <s v="Pradeep Kumar Paswan"/>
    <d v="1981-01-01T00:00:00"/>
    <s v="Vivek Sharma"/>
    <d v="2017-12-21T00:00:00"/>
    <s v="FY 2018"/>
    <s v="Female"/>
    <s v="MORTGAGE"/>
    <x v="0"/>
    <s v="No"/>
    <d v="2020-03-02T00:00:00"/>
    <s v="XLG"/>
    <s v="D"/>
    <s v="D2"/>
    <s v="JLG30K"/>
    <s v="Home Loan"/>
    <s v="Ludhiana"/>
    <s v="Sikh"/>
    <s v="Not Verified"/>
    <s v="PB"/>
    <x v="0"/>
    <s v="Yes"/>
    <s v="N"/>
    <s v="N"/>
    <n v="36"/>
    <n v="0"/>
    <s v="INDIVIDUAL"/>
    <n v="12000"/>
    <n v="12000"/>
    <n v="12000"/>
    <s v=" 60 months"/>
    <n v="0.15989999999999999"/>
    <n v="16570"/>
    <n v="16570"/>
    <n v="11115"/>
    <n v="2.72"/>
    <n v="5454.24"/>
    <n v="0"/>
    <n v="0"/>
    <n v="0"/>
  </r>
  <r>
    <s v="PB"/>
    <x v="9610"/>
    <s v="36-45"/>
    <s v="10050-GAUTAM SINGH"/>
    <s v="102-DBS"/>
    <x v="27"/>
    <s v="SC"/>
    <n v="130188"/>
    <s v="Samrala"/>
    <n v="24034"/>
    <s v="Aarav Patel"/>
    <x v="0"/>
    <x v="184"/>
    <s v="Shamsher Singh"/>
    <d v="1981-01-01T00:00:00"/>
    <s v="Gautam Kumar Singh"/>
    <d v="2017-09-25T00:00:00"/>
    <s v="FY 2018"/>
    <s v="Female"/>
    <s v="RENT"/>
    <x v="0"/>
    <s v="No"/>
    <d v="2020-03-02T00:00:00"/>
    <s v="XLG"/>
    <s v="B"/>
    <s v="B1"/>
    <s v="JLG30K"/>
    <s v="Home Loan"/>
    <s v="Ludhiana"/>
    <s v="Sikh"/>
    <s v="Source Verified"/>
    <s v="PB"/>
    <x v="0"/>
    <s v="Yes"/>
    <s v="N"/>
    <s v="N"/>
    <n v="36"/>
    <n v="0"/>
    <s v="INDIVIDUAL"/>
    <n v="10625"/>
    <n v="10625"/>
    <n v="10625"/>
    <s v=" 36 months"/>
    <n v="9.9900000000000003E-2"/>
    <n v="11761"/>
    <n v="11761"/>
    <n v="10625"/>
    <n v="6.45"/>
    <n v="1135.52"/>
    <n v="0"/>
    <n v="0"/>
    <n v="0"/>
  </r>
  <r>
    <s v="PB"/>
    <x v="9611"/>
    <s v="36-45"/>
    <s v="10037-RAJESH PRATAP"/>
    <s v="102-DBS"/>
    <x v="2"/>
    <s v="SC"/>
    <n v="110160"/>
    <s v="Sangrur"/>
    <n v="24046"/>
    <s v="Vivaan Chopra"/>
    <x v="0"/>
    <x v="297"/>
    <s v="Ashish Kumar"/>
    <d v="1981-01-01T00:00:00"/>
    <s v="Sugreev"/>
    <d v="2017-07-17T00:00:00"/>
    <s v="FY 2018"/>
    <s v="Female"/>
    <s v="OWN"/>
    <x v="0"/>
    <s v="No"/>
    <d v="2020-03-02T00:00:00"/>
    <s v="XLG"/>
    <s v="D"/>
    <s v="D5"/>
    <s v="JLG30K"/>
    <s v="Home Loan"/>
    <s v="Ludhiana"/>
    <s v="Sikh"/>
    <s v="Verified"/>
    <s v="PB"/>
    <x v="0"/>
    <s v="Yes"/>
    <s v="N"/>
    <s v="N"/>
    <n v="36"/>
    <n v="0"/>
    <s v="INDIVIDUAL"/>
    <n v="20400"/>
    <n v="20400"/>
    <n v="20375"/>
    <s v=" 60 months"/>
    <n v="0.1749"/>
    <n v="21283"/>
    <n v="21256"/>
    <n v="20400"/>
    <n v="9.31"/>
    <n v="882.57"/>
    <n v="0"/>
    <n v="0"/>
    <n v="0"/>
  </r>
  <r>
    <s v="PB"/>
    <x v="9612"/>
    <s v="36-45"/>
    <s v="10420-MUNENDRA  SINGH"/>
    <s v="102-DBS"/>
    <x v="0"/>
    <s v="SC"/>
    <n v="100230"/>
    <s v="Patiala"/>
    <n v="31842"/>
    <s v="Meera Verma"/>
    <x v="0"/>
    <x v="184"/>
    <s v="Arun Tyagi"/>
    <d v="1980-01-01T00:00:00"/>
    <s v="Arun Kumar"/>
    <d v="2017-09-25T00:00:00"/>
    <s v="FY 2018"/>
    <s v="Female"/>
    <s v="RENT"/>
    <x v="0"/>
    <s v="No"/>
    <d v="2020-03-02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3025"/>
    <n v="3025"/>
    <n v="3025"/>
    <s v=" 36 months"/>
    <n v="0.1149"/>
    <n v="3591"/>
    <n v="3591"/>
    <n v="3025"/>
    <n v="9.5299999999999994"/>
    <n v="565.55999999999995"/>
    <n v="0"/>
    <n v="0"/>
    <n v="0"/>
  </r>
  <r>
    <s v="PB"/>
    <x v="9613"/>
    <s v="36-45"/>
    <s v="10050-GAUTAM SINGH"/>
    <s v="102-DBS"/>
    <x v="27"/>
    <s v="SC"/>
    <n v="130140"/>
    <s v="Samrala"/>
    <n v="26899"/>
    <s v="Aditya Chopra"/>
    <x v="0"/>
    <x v="405"/>
    <s v="Kapil Jain"/>
    <d v="1980-01-01T00:00:00"/>
    <s v="Kapil Jain"/>
    <d v="2017-07-17T00:00:00"/>
    <s v="FY 2018"/>
    <s v="Female"/>
    <s v="MORTGAGE"/>
    <x v="0"/>
    <s v="No"/>
    <d v="2020-03-02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3500"/>
    <n v="3500"/>
    <n v="3500"/>
    <s v=" 36 months"/>
    <n v="0.1149"/>
    <n v="4188"/>
    <n v="4188"/>
    <n v="3500"/>
    <n v="23.28"/>
    <n v="657.69"/>
    <n v="30.000000010000001"/>
    <n v="0"/>
    <n v="0"/>
  </r>
  <r>
    <s v="PB"/>
    <x v="9614"/>
    <s v="36-45"/>
    <s v="10037-RAJESH PRATAP"/>
    <s v="102-DBS"/>
    <x v="2"/>
    <s v="SC"/>
    <n v="110256"/>
    <s v="Sangrur"/>
    <n v="23995"/>
    <s v="Nisha Joshi"/>
    <x v="0"/>
    <x v="107"/>
    <s v="Ramavtar"/>
    <d v="1980-01-01T00:00:00"/>
    <s v="Ankur Verma"/>
    <d v="2017-09-18T00:00:00"/>
    <s v="FY 2018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x v="0"/>
    <s v="Yes"/>
    <s v="N"/>
    <s v="N"/>
    <n v="37"/>
    <n v="0"/>
    <s v="INDIVIDUAL"/>
    <n v="16000"/>
    <n v="16000"/>
    <n v="16000"/>
    <s v=" 60 months"/>
    <n v="0.16889999999999999"/>
    <n v="17264"/>
    <n v="17264"/>
    <n v="16000"/>
    <n v="4.83"/>
    <n v="1264.42"/>
    <n v="0"/>
    <n v="0"/>
    <n v="0"/>
  </r>
  <r>
    <s v="PB"/>
    <x v="9615"/>
    <s v="36-45"/>
    <s v="10420-MUNENDRA  SINGH"/>
    <s v="102-DBS"/>
    <x v="0"/>
    <s v="SC"/>
    <n v="100240"/>
    <s v="Patiala"/>
    <n v="26913"/>
    <s v="Ishaan Reddy"/>
    <x v="0"/>
    <x v="32"/>
    <s v="Anuj Kumar"/>
    <d v="1980-01-01T00:00:00"/>
    <s v="Rahul Chaudhary"/>
    <d v="2017-10-06T00:00:00"/>
    <s v="FY 2018"/>
    <s v="Female"/>
    <s v="RENT"/>
    <x v="0"/>
    <s v="No"/>
    <d v="2020-03-02T00:00:00"/>
    <s v="XLG"/>
    <s v="E"/>
    <s v="E2"/>
    <s v="JLG30K"/>
    <s v="Home Loan"/>
    <s v="Ludhiana"/>
    <s v="Sikh"/>
    <s v="Verified"/>
    <s v="PB"/>
    <x v="0"/>
    <s v="Yes"/>
    <s v="N"/>
    <s v="N"/>
    <n v="37"/>
    <n v="0"/>
    <s v="INDIVIDUAL"/>
    <n v="30000"/>
    <n v="30000"/>
    <n v="29925"/>
    <s v=" 36 months"/>
    <n v="0.18390000000000001"/>
    <n v="37856"/>
    <n v="37761"/>
    <n v="30000"/>
    <n v="2.72"/>
    <n v="7855.74"/>
    <n v="0"/>
    <n v="0"/>
    <n v="0"/>
  </r>
  <r>
    <s v="PB"/>
    <x v="9616"/>
    <s v="36-45"/>
    <s v="10420-MUNENDRA  SINGH"/>
    <s v="102-DBS"/>
    <x v="0"/>
    <s v="SC"/>
    <n v="100231"/>
    <s v="Patiala"/>
    <n v="31881"/>
    <s v="Ananya Joshi"/>
    <x v="0"/>
    <x v="184"/>
    <s v="Anuj Kumar"/>
    <d v="1980-01-01T00:00:00"/>
    <s v="Rahul Chaudhary"/>
    <d v="2017-09-25T00:00:00"/>
    <s v="FY 2018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x v="0"/>
    <s v="Yes"/>
    <s v="Y"/>
    <s v="N"/>
    <n v="37"/>
    <n v="1"/>
    <s v="INDIVIDUAL"/>
    <n v="10000"/>
    <n v="10000"/>
    <n v="10000"/>
    <s v=" 36 months"/>
    <n v="0.16889999999999999"/>
    <n v="12558"/>
    <n v="12558"/>
    <n v="10000"/>
    <n v="6.45"/>
    <n v="2558.34"/>
    <n v="0"/>
    <n v="0"/>
    <n v="0"/>
  </r>
  <r>
    <s v="PB"/>
    <x v="9617"/>
    <s v="36-45"/>
    <s v="10037-RAJESH PRATAP"/>
    <s v="102-DBS"/>
    <x v="26"/>
    <s v="SC"/>
    <n v="120236"/>
    <s v="Fatehgarh Sahib"/>
    <n v="31890"/>
    <s v="Kavya Patel"/>
    <x v="0"/>
    <x v="32"/>
    <s v="Vinay Kumar Singh"/>
    <d v="1980-01-01T00:00:00"/>
    <s v="Tekchand"/>
    <d v="2017-10-09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Not Verified"/>
    <s v="PB"/>
    <x v="0"/>
    <s v="Yes"/>
    <s v="N"/>
    <s v="N"/>
    <n v="37"/>
    <n v="0"/>
    <s v="INDIVIDUAL"/>
    <n v="10800"/>
    <n v="10800"/>
    <n v="10775"/>
    <s v=" 36 months"/>
    <n v="5.4199999999999998E-2"/>
    <n v="11508"/>
    <n v="11481"/>
    <n v="10800"/>
    <n v="9.31"/>
    <n v="707.71"/>
    <n v="0"/>
    <n v="0"/>
    <n v="0"/>
  </r>
  <r>
    <s v="PB"/>
    <x v="9618"/>
    <s v="36-45"/>
    <s v="10420-MUNENDRA  SINGH"/>
    <s v="102-DBS"/>
    <x v="0"/>
    <s v="SC"/>
    <n v="100133"/>
    <s v="Patiala"/>
    <n v="26867"/>
    <s v="Aarav Chopra"/>
    <x v="0"/>
    <x v="163"/>
    <s v="Manpreet Singh"/>
    <d v="1979-01-01T00:00:00"/>
    <s v="Arun Kumar"/>
    <d v="2017-06-30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Verified"/>
    <s v="PB"/>
    <x v="0"/>
    <s v="Yes"/>
    <s v="N"/>
    <s v="N"/>
    <n v="38"/>
    <n v="0"/>
    <s v="INDIVIDUAL"/>
    <n v="30000"/>
    <n v="30000"/>
    <n v="29825"/>
    <s v=" 36 months"/>
    <n v="8.4900000000000003E-2"/>
    <n v="34088"/>
    <n v="33889"/>
    <n v="30000"/>
    <n v="9.5299999999999994"/>
    <n v="4087.92"/>
    <n v="0"/>
    <n v="0"/>
    <n v="0"/>
  </r>
  <r>
    <s v="PB"/>
    <x v="9619"/>
    <s v="36-45"/>
    <s v="10037-RAJESH PRATAP"/>
    <s v="102-DBS"/>
    <x v="26"/>
    <s v="SC"/>
    <n v="120218"/>
    <s v="Fatehgarh Sahib"/>
    <n v="26868"/>
    <s v="Nisha Gupta"/>
    <x v="0"/>
    <x v="66"/>
    <s v="Vinay Kumar Singh"/>
    <d v="1979-01-01T00:00:00"/>
    <s v="Arun Kumar"/>
    <d v="2017-09-04T00:00:00"/>
    <s v="FY 2018"/>
    <s v="Female"/>
    <s v="RENT"/>
    <x v="0"/>
    <s v="No"/>
    <d v="2020-03-02T00:00:00"/>
    <s v="XLG"/>
    <s v="D"/>
    <s v="D4"/>
    <s v="JLG30K"/>
    <s v="Home Loan"/>
    <s v="Ludhiana"/>
    <s v="Sikh"/>
    <s v="Not Verified"/>
    <s v="PB"/>
    <x v="0"/>
    <s v="Yes"/>
    <s v="N"/>
    <s v="N"/>
    <n v="38"/>
    <n v="0"/>
    <s v="INDIVIDUAL"/>
    <n v="7550"/>
    <n v="7550"/>
    <n v="7550"/>
    <s v=" 36 months"/>
    <n v="0.16889999999999999"/>
    <n v="3493"/>
    <n v="3493"/>
    <n v="2287"/>
    <n v="23.28"/>
    <n v="1186.77"/>
    <n v="0"/>
    <n v="19.07"/>
    <n v="0"/>
  </r>
  <r>
    <s v="PB"/>
    <x v="9620"/>
    <s v="36-45"/>
    <s v="10037-RAJESH PRATAP"/>
    <s v="102-DBS"/>
    <x v="2"/>
    <s v="SC"/>
    <n v="110264"/>
    <s v="Sangrur"/>
    <n v="24043"/>
    <s v="Aditya Patel"/>
    <x v="0"/>
    <x v="107"/>
    <s v="Ashish Kumar"/>
    <d v="1979-01-01T00:00:00"/>
    <s v="Ankur Verma"/>
    <d v="2017-09-18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38"/>
    <n v="0"/>
    <s v="INDIVIDUAL"/>
    <n v="5550"/>
    <n v="5550"/>
    <n v="5550"/>
    <s v=" 36 months"/>
    <n v="8.4900000000000003E-2"/>
    <n v="5986"/>
    <n v="5986"/>
    <n v="5550"/>
    <n v="4.83"/>
    <n v="436.44"/>
    <n v="0"/>
    <n v="0"/>
    <n v="0"/>
  </r>
  <r>
    <s v="PB"/>
    <x v="9621"/>
    <s v="36-45"/>
    <s v="10420-MUNENDRA  SINGH"/>
    <s v="102-DBS"/>
    <x v="0"/>
    <s v="SC"/>
    <n v="100202"/>
    <s v="Patiala"/>
    <n v="31916"/>
    <s v="Diya Chopra"/>
    <x v="0"/>
    <x v="107"/>
    <s v="Arun Tyagi"/>
    <d v="1979-01-01T00:00:00"/>
    <s v="Arun Kumar"/>
    <d v="2017-09-12T00:00:00"/>
    <s v="FY 2018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x v="0"/>
    <s v="Yes"/>
    <s v="N"/>
    <s v="N"/>
    <n v="38"/>
    <n v="0"/>
    <s v="INDIVIDUAL"/>
    <n v="14675"/>
    <n v="14675"/>
    <n v="14675"/>
    <s v=" 60 months"/>
    <n v="0.16889999999999999"/>
    <n v="2184"/>
    <n v="2184"/>
    <n v="960"/>
    <n v="4.83"/>
    <n v="1214.8399999999999"/>
    <n v="0"/>
    <n v="8.7100000000000009"/>
    <n v="0"/>
  </r>
  <r>
    <s v="PB"/>
    <x v="9622"/>
    <s v="36-45"/>
    <s v="10420-MUNENDRA  SINGH"/>
    <s v="102-DBS"/>
    <x v="0"/>
    <s v="SC"/>
    <n v="100246"/>
    <s v="Patiala"/>
    <n v="31861"/>
    <s v="Laksh Reddy"/>
    <x v="0"/>
    <x v="32"/>
    <s v="Nitin Kumar"/>
    <d v="1978-01-01T00:00:00"/>
    <s v="Rahul Chaudhary"/>
    <d v="2017-10-13T00:00:00"/>
    <s v="FY 2018"/>
    <s v="Female"/>
    <s v="MORTGAGE"/>
    <x v="0"/>
    <s v="No"/>
    <d v="2020-03-02T00:00:00"/>
    <s v="XLG"/>
    <s v="C"/>
    <s v="C5"/>
    <s v="JLG30K"/>
    <s v="Home Loan"/>
    <s v="Ludhiana"/>
    <s v="Sikh"/>
    <s v="Source Verified"/>
    <s v="PB"/>
    <x v="0"/>
    <s v="Yes"/>
    <s v="N"/>
    <s v="N"/>
    <n v="39"/>
    <n v="0"/>
    <s v="INDIVIDUAL"/>
    <n v="15000"/>
    <n v="15000"/>
    <n v="15000"/>
    <s v=" 60 months"/>
    <n v="0.15229999999999999"/>
    <n v="2509"/>
    <n v="2509"/>
    <n v="1216"/>
    <n v="4.83"/>
    <n v="1278.67"/>
    <n v="0"/>
    <n v="13.96"/>
    <n v="0"/>
  </r>
  <r>
    <s v="PB"/>
    <x v="9623"/>
    <s v="36-45"/>
    <s v="10420-MUNENDRA  SINGH"/>
    <s v="102-DBS"/>
    <x v="0"/>
    <s v="SC"/>
    <n v="100231"/>
    <s v="Patiala"/>
    <n v="31880"/>
    <s v="Aditya Verma"/>
    <x v="0"/>
    <x v="184"/>
    <s v="Anuj Kumar"/>
    <d v="1978-01-01T00:00:00"/>
    <s v="Rahul Chaudhary"/>
    <d v="2017-09-25T00:00:00"/>
    <s v="FY 2018"/>
    <s v="Female"/>
    <s v="MORTGAGE"/>
    <x v="0"/>
    <s v="No"/>
    <d v="2020-03-02T00:00:00"/>
    <s v="XLG"/>
    <s v="D"/>
    <s v="D4"/>
    <s v="JLG30K"/>
    <s v="Home Loan"/>
    <s v="Ludhiana"/>
    <s v="Sikh"/>
    <s v="Not Verified"/>
    <s v="PB"/>
    <x v="0"/>
    <s v="Yes"/>
    <s v="Y"/>
    <s v="N"/>
    <n v="39"/>
    <n v="1"/>
    <s v="INDIVIDUAL"/>
    <n v="14000"/>
    <n v="14000"/>
    <n v="14000"/>
    <s v=" 60 months"/>
    <n v="0.16889999999999999"/>
    <n v="19898"/>
    <n v="19898"/>
    <n v="14000"/>
    <n v="4.83"/>
    <n v="5898.4"/>
    <n v="0"/>
    <n v="0"/>
    <n v="0"/>
  </r>
  <r>
    <s v="PB"/>
    <x v="9624"/>
    <s v="36-45"/>
    <s v="10037-RAJESH PRATAP"/>
    <s v="102-DBS"/>
    <x v="2"/>
    <s v="SC"/>
    <n v="110134"/>
    <s v="Sangrur"/>
    <n v="39084"/>
    <s v="Aditya Reddy"/>
    <x v="0"/>
    <x v="363"/>
    <s v="Lovely Sharma"/>
    <d v="1978-02-04T00:00:00"/>
    <s v="Sugreev"/>
    <d v="2017-06-06T00:00:00"/>
    <s v="FY 2018"/>
    <s v="Female"/>
    <s v="OWN"/>
    <x v="0"/>
    <s v="No"/>
    <d v="2020-03-02T00:00:00"/>
    <s v="XLG"/>
    <s v="A"/>
    <s v="A3"/>
    <s v="JLG30K"/>
    <s v="Home Loan"/>
    <s v="Ludhiana"/>
    <s v="Sikh"/>
    <s v="Verified"/>
    <s v="PB"/>
    <x v="0"/>
    <s v="Yes"/>
    <s v="N"/>
    <s v="N"/>
    <n v="39"/>
    <n v="0"/>
    <s v="INDIVIDUAL"/>
    <n v="15000"/>
    <n v="15000"/>
    <n v="15000"/>
    <s v=" 36 months"/>
    <n v="6.9900000000000004E-2"/>
    <n v="16671"/>
    <n v="16671"/>
    <n v="15000"/>
    <n v="4.83"/>
    <n v="1671.16"/>
    <n v="0"/>
    <n v="0"/>
    <n v="0"/>
  </r>
  <r>
    <s v="PB"/>
    <x v="9625"/>
    <s v="36-45"/>
    <s v="10037-RAJESH PRATAP"/>
    <s v="102-DBS"/>
    <x v="2"/>
    <s v="SC"/>
    <n v="110219"/>
    <s v="Sangrur"/>
    <n v="24053"/>
    <s v="Diya Nair"/>
    <x v="0"/>
    <x v="107"/>
    <s v="Avadhesh Kumar"/>
    <d v="1978-01-01T00:00:00"/>
    <s v="Sachin Kumar"/>
    <d v="2017-09-15T00:00:00"/>
    <s v="FY 2018"/>
    <s v="Female"/>
    <s v="RENT"/>
    <x v="0"/>
    <s v="No"/>
    <d v="2020-03-02T00:00:00"/>
    <s v="XLG"/>
    <s v="A"/>
    <s v="A4"/>
    <s v="JLG30K"/>
    <s v="Home Loan"/>
    <s v="Ludhiana"/>
    <s v="Sikh"/>
    <s v="Verified"/>
    <s v="PB"/>
    <x v="0"/>
    <s v="Yes"/>
    <s v="N"/>
    <s v="N"/>
    <n v="39"/>
    <n v="0"/>
    <s v="INDIVIDUAL"/>
    <n v="28800"/>
    <n v="28800"/>
    <n v="28500"/>
    <s v=" 36 months"/>
    <n v="7.4899999999999994E-2"/>
    <n v="32213"/>
    <n v="31877"/>
    <n v="28800"/>
    <n v="3.36"/>
    <n v="3412.96"/>
    <n v="0"/>
    <n v="0"/>
    <n v="0"/>
  </r>
  <r>
    <s v="PB"/>
    <x v="9626"/>
    <s v="36-45"/>
    <s v="10420-MUNENDRA  SINGH"/>
    <s v="102-DBS"/>
    <x v="0"/>
    <s v="SC"/>
    <n v="100202"/>
    <s v="Patiala"/>
    <n v="39120"/>
    <s v="Aarav Nair"/>
    <x v="0"/>
    <x v="107"/>
    <s v="Arun Tyagi"/>
    <d v="1978-01-01T00:00:00"/>
    <s v="Arun Kumar"/>
    <d v="2017-09-12T00:00:00"/>
    <s v="FY 2018"/>
    <s v="Female"/>
    <s v="MORTGAGE"/>
    <x v="0"/>
    <s v="No"/>
    <d v="2020-03-02T00:00:00"/>
    <s v="XLG"/>
    <s v="C"/>
    <s v="C4"/>
    <s v="JLG30K"/>
    <s v="Home Loan"/>
    <s v="Ludhiana"/>
    <s v="Sikh"/>
    <s v="Verified"/>
    <s v="PB"/>
    <x v="0"/>
    <s v="Yes"/>
    <s v="N"/>
    <s v="N"/>
    <n v="39"/>
    <n v="0"/>
    <s v="INDIVIDUAL"/>
    <n v="22875"/>
    <n v="22875"/>
    <n v="22850"/>
    <s v=" 60 months"/>
    <n v="0.1479"/>
    <n v="27442"/>
    <n v="27412"/>
    <n v="22875"/>
    <n v="4.83"/>
    <n v="4567.1499999999996"/>
    <n v="0"/>
    <n v="0"/>
    <n v="0"/>
  </r>
  <r>
    <s v="PB"/>
    <x v="9627"/>
    <s v="36-45"/>
    <s v="10037-RAJESH PRATAP"/>
    <s v="102-DBS"/>
    <x v="26"/>
    <s v="SC"/>
    <n v="120230"/>
    <s v="Fatehgarh Sahib"/>
    <n v="39011"/>
    <s v="Laksh Nair"/>
    <x v="0"/>
    <x v="32"/>
    <s v="Anuj Kumar"/>
    <d v="1977-01-01T00:00:00"/>
    <s v="Avinash Singh"/>
    <d v="2017-10-06T00:00:00"/>
    <s v="FY 2018"/>
    <s v="Female"/>
    <s v="RENT"/>
    <x v="0"/>
    <s v="No"/>
    <d v="2020-03-02T00:00:00"/>
    <s v="XLG"/>
    <s v="D"/>
    <s v="D4"/>
    <s v="JLG30K"/>
    <s v="Home Loan"/>
    <s v="Ludhiana"/>
    <s v="Sikh"/>
    <s v="Verified"/>
    <s v="PB"/>
    <x v="0"/>
    <s v="Yes"/>
    <s v="N"/>
    <s v="N"/>
    <n v="40"/>
    <n v="0"/>
    <s v="INDIVIDUAL"/>
    <n v="14000"/>
    <n v="14000"/>
    <n v="14000"/>
    <s v=" 36 months"/>
    <n v="0.16889999999999999"/>
    <n v="17941"/>
    <n v="17941"/>
    <n v="14000"/>
    <n v="3.36"/>
    <n v="3941.31"/>
    <n v="0"/>
    <n v="0"/>
    <n v="0"/>
  </r>
  <r>
    <s v="PB"/>
    <x v="9628"/>
    <s v="36-45"/>
    <s v="10420-MUNENDRA  SINGH"/>
    <s v="102-DBS"/>
    <x v="0"/>
    <s v="SC"/>
    <n v="100225"/>
    <s v="Patiala"/>
    <n v="26900"/>
    <s v="Kavya Gupta"/>
    <x v="0"/>
    <x v="184"/>
    <s v="Anuj Kumar"/>
    <d v="1977-01-01T00:00:00"/>
    <s v="Rahul Chaudhary"/>
    <d v="2017-09-26T00:00:00"/>
    <s v="FY 2018"/>
    <s v="Female"/>
    <s v="RENT"/>
    <x v="0"/>
    <s v="No"/>
    <d v="2020-03-02T00:00:00"/>
    <s v="XLG"/>
    <s v="B"/>
    <s v="B2"/>
    <s v="JLG30K"/>
    <s v="Home Loan"/>
    <s v="Ludhiana"/>
    <s v="Sikh"/>
    <s v="Verified"/>
    <s v="PB"/>
    <x v="0"/>
    <s v="Yes"/>
    <s v="N"/>
    <s v="N"/>
    <n v="40"/>
    <n v="0"/>
    <s v="INDIVIDUAL"/>
    <n v="14000"/>
    <n v="14000"/>
    <n v="13975"/>
    <s v=" 60 months"/>
    <n v="0.10589999999999999"/>
    <n v="17104"/>
    <n v="17074"/>
    <n v="13055"/>
    <n v="4.83"/>
    <n v="4049.18"/>
    <n v="0"/>
    <n v="0"/>
    <n v="0"/>
  </r>
  <r>
    <s v="PB"/>
    <x v="9629"/>
    <s v="36-45"/>
    <s v="10420-MUNENDRA  SINGH"/>
    <s v="102-DBS"/>
    <x v="0"/>
    <s v="SC"/>
    <n v="100240"/>
    <s v="Patiala"/>
    <n v="26912"/>
    <s v="Nisha Reddy"/>
    <x v="0"/>
    <x v="32"/>
    <s v="Anuj Kumar"/>
    <d v="1977-01-01T00:00:00"/>
    <s v="Rahul Chaudhary"/>
    <d v="2017-10-06T00:00:00"/>
    <s v="FY 2018"/>
    <s v="Female"/>
    <s v="RENT"/>
    <x v="0"/>
    <s v="No"/>
    <d v="2020-03-02T00:00:00"/>
    <s v="XLG"/>
    <s v="E"/>
    <s v="E4"/>
    <s v="JLG30K"/>
    <s v="Home Loan"/>
    <s v="Ludhiana"/>
    <s v="Sikh"/>
    <s v="Not Verified"/>
    <s v="PB"/>
    <x v="0"/>
    <s v="Yes"/>
    <s v="N"/>
    <s v="N"/>
    <n v="40"/>
    <n v="0"/>
    <s v="INDIVIDUAL"/>
    <n v="6400"/>
    <n v="6400"/>
    <n v="6400"/>
    <s v=" 60 months"/>
    <n v="0.19289999999999999"/>
    <n v="2642"/>
    <n v="2642"/>
    <n v="996"/>
    <n v="3.36"/>
    <n v="1336.45"/>
    <n v="0"/>
    <n v="309.98"/>
    <n v="2.78"/>
  </r>
  <r>
    <s v="PB"/>
    <x v="9630"/>
    <s v="36-45"/>
    <s v="10037-RAJESH PRATAP"/>
    <s v="102-DBS"/>
    <x v="2"/>
    <s v="SC"/>
    <n v="110256"/>
    <s v="Sangrur"/>
    <n v="31868"/>
    <s v="Meera Verma"/>
    <x v="0"/>
    <x v="107"/>
    <s v="Ramavtar"/>
    <d v="1977-01-01T00:00:00"/>
    <s v="Ankur Verma"/>
    <d v="2017-09-18T00:00:00"/>
    <s v="FY 2018"/>
    <s v="Female"/>
    <s v="MORTGAGE"/>
    <x v="0"/>
    <s v="No"/>
    <d v="2020-03-02T00:00:00"/>
    <s v="XLG"/>
    <s v="D"/>
    <s v="D2"/>
    <s v="JLG30K"/>
    <s v="Home Loan"/>
    <s v="Ludhiana"/>
    <s v="Sikh"/>
    <s v="Verified"/>
    <s v="PB"/>
    <x v="0"/>
    <s v="Yes"/>
    <s v="N"/>
    <s v="N"/>
    <n v="40"/>
    <n v="0"/>
    <s v="INDIVIDUAL"/>
    <n v="14500"/>
    <n v="14500"/>
    <n v="14500"/>
    <s v=" 60 months"/>
    <n v="0.15989999999999999"/>
    <n v="15260"/>
    <n v="15260"/>
    <n v="14500"/>
    <n v="4.83"/>
    <n v="760.09"/>
    <n v="0"/>
    <n v="0"/>
    <n v="0"/>
  </r>
  <r>
    <s v="PB"/>
    <x v="9631"/>
    <s v="36-45"/>
    <s v="10050-GAUTAM SINGH"/>
    <s v="102-DBS"/>
    <x v="27"/>
    <s v="SC"/>
    <n v="130164"/>
    <s v="Samrala"/>
    <n v="24020"/>
    <s v="Aditya Mehta"/>
    <x v="0"/>
    <x v="66"/>
    <s v="Nikhil Singh"/>
    <d v="1977-01-01T00:00:00"/>
    <s v="Rahul Sharma"/>
    <d v="2017-09-01T00:00:00"/>
    <s v="FY 2018"/>
    <s v="Female"/>
    <s v="RENT"/>
    <x v="0"/>
    <s v="No"/>
    <d v="2020-03-02T00:00:00"/>
    <s v="XLG"/>
    <s v="A"/>
    <s v="A4"/>
    <s v="JLG30K"/>
    <s v="Home Loan"/>
    <s v="Ludhiana"/>
    <s v="Sikh"/>
    <s v="Source Verified"/>
    <s v="PB"/>
    <x v="0"/>
    <s v="Yes"/>
    <s v="N"/>
    <s v="N"/>
    <n v="40"/>
    <n v="0"/>
    <s v="INDIVIDUAL"/>
    <n v="5600"/>
    <n v="5600"/>
    <n v="5575"/>
    <s v=" 36 months"/>
    <n v="7.4899999999999994E-2"/>
    <n v="5928"/>
    <n v="5902"/>
    <n v="5600"/>
    <n v="3.36"/>
    <n v="328.27"/>
    <n v="0"/>
    <n v="0"/>
    <n v="0"/>
  </r>
  <r>
    <s v="PB"/>
    <x v="9632"/>
    <s v="36-45"/>
    <s v="10037-RAJESH PRATAP"/>
    <s v="102-DBS"/>
    <x v="26"/>
    <s v="SC"/>
    <n v="120201"/>
    <s v="Fatehgarh Sahib"/>
    <n v="24031"/>
    <s v="Vivaan Verma"/>
    <x v="0"/>
    <x v="107"/>
    <s v="Arun Kumar"/>
    <d v="1977-01-01T00:00:00"/>
    <s v="Arun Kumar"/>
    <d v="2017-09-14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Not Verified"/>
    <s v="PB"/>
    <x v="0"/>
    <s v="Yes"/>
    <s v="N"/>
    <s v="N"/>
    <n v="40"/>
    <n v="0"/>
    <s v="INDIVIDUAL"/>
    <n v="2000"/>
    <n v="2000"/>
    <n v="2000"/>
    <s v=" 36 months"/>
    <n v="0.11990000000000001"/>
    <n v="2391"/>
    <n v="2391"/>
    <n v="2000"/>
    <n v="4.83"/>
    <n v="391.08"/>
    <n v="0"/>
    <n v="0"/>
    <n v="0"/>
  </r>
  <r>
    <s v="PB"/>
    <x v="9633"/>
    <s v="36-45"/>
    <s v="10420-MUNENDRA  SINGH"/>
    <s v="102-DBS"/>
    <x v="0"/>
    <s v="SC"/>
    <n v="100202"/>
    <s v="Patiala"/>
    <n v="26957"/>
    <s v="Diya Gupta"/>
    <x v="0"/>
    <x v="107"/>
    <s v="Arun Tyagi"/>
    <d v="1977-01-01T00:00:00"/>
    <s v="Arun Kumar"/>
    <d v="2017-09-12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Y"/>
    <s v="N"/>
    <n v="40"/>
    <n v="1"/>
    <s v="INDIVIDUAL"/>
    <n v="10000"/>
    <n v="10000"/>
    <n v="9750"/>
    <s v=" 36 months"/>
    <n v="0.1099"/>
    <n v="11485"/>
    <n v="11198"/>
    <n v="10000"/>
    <n v="3.36"/>
    <n v="1485.25"/>
    <n v="0"/>
    <n v="0"/>
    <n v="0"/>
  </r>
  <r>
    <s v="PB"/>
    <x v="9634"/>
    <s v="36-45"/>
    <s v="10037-RAJESH PRATAP"/>
    <s v="102-DBS"/>
    <x v="2"/>
    <s v="SC"/>
    <n v="110318"/>
    <s v="Sangrur"/>
    <n v="31823"/>
    <s v="Nisha Nair"/>
    <x v="0"/>
    <x v="32"/>
    <s v="Pradeep Kumar Paswan"/>
    <d v="1976-01-01T00:00:00"/>
    <s v="Ankur Verma"/>
    <d v="2017-10-16T00:00:00"/>
    <s v="FY 2018"/>
    <s v="Female"/>
    <s v="MORTGAGE"/>
    <x v="0"/>
    <s v="No"/>
    <d v="2020-03-02T00:00:00"/>
    <s v="XLG"/>
    <s v="A"/>
    <s v="A1"/>
    <s v="JLG30K"/>
    <s v="Home Loan"/>
    <s v="Ludhiana"/>
    <s v="Sikh"/>
    <s v="Not Verified"/>
    <s v="PB"/>
    <x v="0"/>
    <s v="Yes"/>
    <s v="N"/>
    <s v="N"/>
    <n v="41"/>
    <n v="0"/>
    <s v="INDIVIDUAL"/>
    <n v="6000"/>
    <n v="6000"/>
    <n v="6000"/>
    <s v=" 36 months"/>
    <n v="5.4199999999999998E-2"/>
    <n v="6515"/>
    <n v="6515"/>
    <n v="6000"/>
    <n v="4.83"/>
    <n v="514.52"/>
    <n v="0"/>
    <n v="0"/>
    <n v="0"/>
  </r>
  <r>
    <s v="PB"/>
    <x v="9635"/>
    <s v="36-45"/>
    <s v="10420-MUNENDRA  SINGH"/>
    <s v="102-DBS"/>
    <x v="0"/>
    <s v="SC"/>
    <n v="100240"/>
    <s v="Patiala"/>
    <n v="32200"/>
    <s v="Aarav Mehta"/>
    <x v="0"/>
    <x v="32"/>
    <s v="Anuj Kumar"/>
    <d v="1976-01-01T00:00:00"/>
    <s v="Rahul Chaudhary"/>
    <d v="2017-10-06T00:00:00"/>
    <s v="FY 2018"/>
    <s v="Female"/>
    <s v="MORTGAGE"/>
    <x v="0"/>
    <s v="No"/>
    <d v="2020-03-02T00:00:00"/>
    <s v="XLG"/>
    <s v="B"/>
    <s v="B1"/>
    <s v="JLG30K"/>
    <s v="Home Loan"/>
    <s v="Ludhiana"/>
    <s v="Sikh"/>
    <s v="Not Verified"/>
    <s v="PB"/>
    <x v="0"/>
    <s v="Yes"/>
    <s v="N"/>
    <s v="N"/>
    <n v="41"/>
    <n v="0"/>
    <s v="INDIVIDUAL"/>
    <n v="2100"/>
    <n v="2100"/>
    <n v="2100"/>
    <s v=" 36 months"/>
    <n v="9.9900000000000003E-2"/>
    <n v="2439"/>
    <n v="2439"/>
    <n v="2100"/>
    <n v="3.36"/>
    <n v="338.99"/>
    <n v="0"/>
    <n v="0"/>
    <n v="0"/>
  </r>
  <r>
    <s v="PB"/>
    <x v="9636"/>
    <s v="36-45"/>
    <s v="10420-MUNENDRA  SINGH"/>
    <s v="102-DBS"/>
    <x v="0"/>
    <s v="SC"/>
    <n v="100231"/>
    <s v="Patiala"/>
    <n v="24007"/>
    <s v="Ishaan Chopra"/>
    <x v="0"/>
    <x v="184"/>
    <s v="Anuj Kumar"/>
    <d v="1976-01-01T00:00:00"/>
    <s v="Rahul Chaudhary"/>
    <d v="2017-09-29T00:00:00"/>
    <s v="FY 2018"/>
    <s v="Female"/>
    <s v="MORTGAGE"/>
    <x v="0"/>
    <s v="No"/>
    <d v="2020-03-02T00:00:00"/>
    <s v="XLG"/>
    <s v="B"/>
    <s v="B4"/>
    <s v="JLG30K"/>
    <s v="Home Loan"/>
    <s v="Ludhiana"/>
    <s v="Sikh"/>
    <s v="Verified"/>
    <s v="PB"/>
    <x v="0"/>
    <s v="Yes"/>
    <s v="N"/>
    <s v="N"/>
    <n v="41"/>
    <n v="0"/>
    <s v="INDIVIDUAL"/>
    <n v="20000"/>
    <n v="20000"/>
    <n v="20000"/>
    <s v=" 60 months"/>
    <n v="0.1149"/>
    <n v="24935"/>
    <n v="24935"/>
    <n v="18620"/>
    <n v="4.83"/>
    <n v="6315.59"/>
    <n v="0"/>
    <n v="0"/>
    <n v="0"/>
  </r>
  <r>
    <s v="PB"/>
    <x v="9637"/>
    <s v="36-45"/>
    <s v="10037-RAJESH PRATAP"/>
    <s v="102-DBS"/>
    <x v="2"/>
    <s v="SC"/>
    <n v="110307"/>
    <s v="Sangrur"/>
    <n v="31867"/>
    <s v="Meera Gupta"/>
    <x v="0"/>
    <x v="32"/>
    <s v="Ramavtar"/>
    <d v="1975-01-01T00:00:00"/>
    <s v="Pradeep Kumar"/>
    <d v="2017-10-09T00:00:00"/>
    <s v="FY 2018"/>
    <s v="Female"/>
    <s v="RENT"/>
    <x v="0"/>
    <s v="No"/>
    <d v="2020-03-02T00:00:00"/>
    <s v="XLG"/>
    <s v="F"/>
    <s v="F1"/>
    <s v="JLG30K"/>
    <s v="Home Loan"/>
    <s v="Ludhiana"/>
    <s v="Sikh"/>
    <s v="Verified"/>
    <s v="PB"/>
    <x v="0"/>
    <s v="Yes"/>
    <s v="N"/>
    <s v="N"/>
    <n v="42"/>
    <n v="0"/>
    <s v="INDIVIDUAL"/>
    <n v="35000"/>
    <n v="35000"/>
    <n v="34975"/>
    <s v=" 60 months"/>
    <n v="0.20250000000000001"/>
    <n v="37287"/>
    <n v="37260"/>
    <n v="19273"/>
    <n v="3.36"/>
    <n v="17981.04"/>
    <n v="0"/>
    <n v="32.700000000000003"/>
    <n v="0"/>
  </r>
  <r>
    <s v="PB"/>
    <x v="9638"/>
    <s v="36-45"/>
    <s v="10420-MUNENDRA  SINGH"/>
    <s v="102-DBS"/>
    <x v="0"/>
    <s v="SC"/>
    <n v="100269"/>
    <s v="Patiala"/>
    <n v="39059"/>
    <s v="Vivaan Gupta"/>
    <x v="0"/>
    <x v="368"/>
    <s v="Manpreet Singh"/>
    <d v="1975-01-01T00:00:00"/>
    <s v="Rahul Chaudhary"/>
    <d v="2017-11-13T00:00:00"/>
    <s v="FY 2018"/>
    <s v="Female"/>
    <s v="RENT"/>
    <x v="0"/>
    <s v="No"/>
    <d v="2020-03-02T00:00:00"/>
    <s v="XLG"/>
    <s v="E"/>
    <s v="E1"/>
    <s v="JLG30K"/>
    <s v="Home Loan"/>
    <s v="Ludhiana"/>
    <s v="Sikh"/>
    <s v="Not Verified"/>
    <s v="PB"/>
    <x v="0"/>
    <s v="Yes"/>
    <s v="Y"/>
    <s v="N"/>
    <n v="42"/>
    <n v="1"/>
    <s v="INDIVIDUAL"/>
    <n v="4500"/>
    <n v="4500"/>
    <n v="4500"/>
    <s v=" 36 months"/>
    <n v="0.1799"/>
    <n v="5856"/>
    <n v="5856"/>
    <n v="4500"/>
    <n v="4.83"/>
    <n v="1355.8"/>
    <n v="0"/>
    <n v="0"/>
    <n v="0"/>
  </r>
  <r>
    <s v="PB"/>
    <x v="9639"/>
    <s v="36-45"/>
    <s v="10037-RAJESH PRATAP"/>
    <s v="102-DBS"/>
    <x v="26"/>
    <s v="SC"/>
    <n v="120222"/>
    <s v="Fatehgarh Sahib"/>
    <n v="32197"/>
    <s v="Nisha Malhotra"/>
    <x v="0"/>
    <x v="368"/>
    <s v="Vinay Kumar Singh"/>
    <d v="1974-01-01T00:00:00"/>
    <s v="Avinash Singh"/>
    <d v="2017-11-02T00:00:00"/>
    <s v="FY 2018"/>
    <s v="Female"/>
    <s v="RENT"/>
    <x v="0"/>
    <s v="No"/>
    <d v="2020-03-02T00:00:00"/>
    <s v="XLG"/>
    <s v="E"/>
    <s v="E1"/>
    <s v="JLG30K"/>
    <s v="Home Loan"/>
    <s v="Ludhiana"/>
    <s v="Sikh"/>
    <s v="Source Verified"/>
    <s v="PB"/>
    <x v="0"/>
    <s v="Yes"/>
    <s v="N"/>
    <s v="N"/>
    <n v="43"/>
    <n v="0"/>
    <s v="INDIVIDUAL"/>
    <n v="14800"/>
    <n v="14800"/>
    <n v="14800"/>
    <s v=" 60 months"/>
    <n v="0.1799"/>
    <n v="20432"/>
    <n v="20432"/>
    <n v="14800"/>
    <n v="3.36"/>
    <n v="5632.33"/>
    <n v="0"/>
    <n v="0"/>
    <n v="0"/>
  </r>
  <r>
    <s v="PB"/>
    <x v="9640"/>
    <s v="36-45"/>
    <s v="10050-GAUTAM SINGH"/>
    <s v="102-DBS"/>
    <x v="27"/>
    <s v="SC"/>
    <n v="130172"/>
    <s v="Samrala"/>
    <n v="39057"/>
    <s v="Diya Joshi"/>
    <x v="0"/>
    <x v="66"/>
    <s v="Gautam Kumar Singh"/>
    <d v="1974-01-01T00:00:00"/>
    <s v="Deepak Kumar"/>
    <d v="2017-09-04T00:00:00"/>
    <s v="FY 2018"/>
    <s v="Female"/>
    <s v="MORTGAGE"/>
    <x v="0"/>
    <s v="No"/>
    <d v="2020-03-02T00:00:00"/>
    <s v="XLG"/>
    <s v="F"/>
    <s v="F3"/>
    <s v="JLG30K"/>
    <s v="Home Loan"/>
    <s v="Ludhiana"/>
    <s v="Sikh"/>
    <s v="Verified"/>
    <s v="PB"/>
    <x v="0"/>
    <s v="Yes"/>
    <s v="N"/>
    <s v="N"/>
    <n v="43"/>
    <n v="0"/>
    <s v="INDIVIDUAL"/>
    <n v="29000"/>
    <n v="29000"/>
    <n v="28975"/>
    <s v=" 60 months"/>
    <n v="0.2099"/>
    <n v="34299"/>
    <n v="34269"/>
    <n v="29000"/>
    <n v="4.83"/>
    <n v="5298.74"/>
    <n v="0"/>
    <n v="0"/>
    <n v="0"/>
  </r>
  <r>
    <s v="PB"/>
    <x v="9641"/>
    <s v="36-45"/>
    <s v="10037-RAJESH PRATAP"/>
    <s v="102-DBS"/>
    <x v="2"/>
    <s v="SC"/>
    <n v="110255"/>
    <s v="Sangrur"/>
    <n v="32185"/>
    <s v="Aditya Sharma"/>
    <x v="0"/>
    <x v="107"/>
    <s v="Ramavtar"/>
    <d v="1973-01-01T00:00:00"/>
    <s v="Ankur Verma"/>
    <d v="2017-09-18T00:00:00"/>
    <s v="FY 2018"/>
    <s v="Female"/>
    <s v="RENT"/>
    <x v="0"/>
    <s v="No"/>
    <d v="2020-03-02T00:00:00"/>
    <s v="XLG"/>
    <s v="C"/>
    <s v="C5"/>
    <s v="JLG30K"/>
    <s v="Home Loan"/>
    <s v="Ludhiana"/>
    <s v="Sikh"/>
    <s v="Not Verified"/>
    <s v="PB"/>
    <x v="0"/>
    <s v="Yes"/>
    <s v="N"/>
    <s v="N"/>
    <n v="44"/>
    <n v="0"/>
    <s v="INDIVIDUAL"/>
    <n v="14125"/>
    <n v="14125"/>
    <n v="14125"/>
    <s v=" 60 months"/>
    <n v="0.15229999999999999"/>
    <n v="18181"/>
    <n v="18181"/>
    <n v="14125"/>
    <n v="3.36"/>
    <n v="4056.16"/>
    <n v="0"/>
    <n v="0"/>
    <n v="0"/>
  </r>
  <r>
    <s v="PB"/>
    <x v="9642"/>
    <s v="36-45"/>
    <s v="10050-GAUTAM SINGH"/>
    <s v="102-DBS"/>
    <x v="27"/>
    <s v="SC"/>
    <n v="130262"/>
    <s v="Samrala"/>
    <n v="31870"/>
    <s v="Meera Chopra"/>
    <x v="0"/>
    <x v="317"/>
    <s v="Pranta Pal Singh"/>
    <d v="1973-01-01T00:00:00"/>
    <s v="Gautam Kumar Singh"/>
    <d v="2017-11-29T00:00:00"/>
    <s v="FY 2018"/>
    <s v="Female"/>
    <s v="MORTGAGE"/>
    <x v="0"/>
    <s v="No"/>
    <d v="2020-03-02T00:00:00"/>
    <s v="XLG"/>
    <s v="E"/>
    <s v="E4"/>
    <s v="JLG30K"/>
    <s v="Home Loan"/>
    <s v="Ludhiana"/>
    <s v="Sikh"/>
    <s v="Verified"/>
    <s v="PB"/>
    <x v="0"/>
    <s v="Yes"/>
    <s v="N"/>
    <s v="N"/>
    <n v="44"/>
    <n v="0"/>
    <s v="INDIVIDUAL"/>
    <n v="24500"/>
    <n v="24500"/>
    <n v="24225"/>
    <s v=" 60 months"/>
    <n v="0.19289999999999999"/>
    <n v="36397"/>
    <n v="35988"/>
    <n v="22623"/>
    <n v="4.83"/>
    <n v="13774.52"/>
    <n v="0"/>
    <n v="0"/>
    <n v="0"/>
  </r>
  <r>
    <s v="PB"/>
    <x v="9643"/>
    <s v="36-45"/>
    <s v="10420-MUNENDRA  SINGH"/>
    <s v="102-DBS"/>
    <x v="0"/>
    <s v="SC"/>
    <n v="100240"/>
    <s v="Patiala"/>
    <n v="32199"/>
    <s v="Aditya Malhotra"/>
    <x v="0"/>
    <x v="32"/>
    <s v="Anuj Kumar"/>
    <d v="1973-01-01T00:00:00"/>
    <s v="Rahul Chaudhary"/>
    <d v="2017-10-06T00:00:00"/>
    <s v="FY 2018"/>
    <s v="Female"/>
    <s v="RENT"/>
    <x v="0"/>
    <s v="No"/>
    <d v="2020-03-02T00:00:00"/>
    <s v="XLG"/>
    <s v="A"/>
    <s v="A5"/>
    <s v="JLG30K"/>
    <s v="Home Loan"/>
    <s v="Ludhiana"/>
    <s v="Sikh"/>
    <s v="Verified"/>
    <s v="PB"/>
    <x v="0"/>
    <s v="Yes"/>
    <s v="N"/>
    <s v="N"/>
    <n v="44"/>
    <n v="0"/>
    <s v="INDIVIDUAL"/>
    <n v="9000"/>
    <n v="9000"/>
    <n v="8750"/>
    <s v=" 36 months"/>
    <n v="8.4900000000000003E-2"/>
    <n v="10051"/>
    <n v="9772"/>
    <n v="9000"/>
    <n v="3.36"/>
    <n v="1050.8399999999999"/>
    <n v="0"/>
    <n v="0"/>
    <n v="0"/>
  </r>
  <r>
    <s v="PB"/>
    <x v="9644"/>
    <s v="36-45"/>
    <s v="10037-RAJESH PRATAP"/>
    <s v="102-DBS"/>
    <x v="2"/>
    <s v="SC"/>
    <n v="110256"/>
    <s v="Sangrur"/>
    <n v="39054"/>
    <s v="Aarav Joshi"/>
    <x v="0"/>
    <x v="107"/>
    <s v="Ramavtar"/>
    <d v="1973-01-01T00:00:00"/>
    <s v="Ankur Verma"/>
    <d v="2017-09-18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x v="0"/>
    <s v="Yes"/>
    <s v="N"/>
    <s v="N"/>
    <n v="44"/>
    <n v="0"/>
    <s v="INDIVIDUAL"/>
    <n v="20000"/>
    <n v="20000"/>
    <n v="19725"/>
    <s v=" 60 months"/>
    <n v="0.1099"/>
    <n v="24758"/>
    <n v="24417"/>
    <n v="18704"/>
    <n v="2.57"/>
    <n v="6053.68"/>
    <n v="0"/>
    <n v="0"/>
    <n v="0"/>
  </r>
  <r>
    <s v="PB"/>
    <x v="9645"/>
    <s v="36-45"/>
    <s v="10050-GAUTAM SINGH"/>
    <s v="102-DBS"/>
    <x v="27"/>
    <s v="SC"/>
    <n v="130262"/>
    <s v="Samrala"/>
    <n v="48302"/>
    <s v="Vivaan Joshi"/>
    <x v="0"/>
    <x v="317"/>
    <s v="Pranta Pal Singh"/>
    <d v="1973-01-01T00:00:00"/>
    <s v="Gautam Kumar Singh"/>
    <d v="2017-11-29T00:00:00"/>
    <s v="FY 2018"/>
    <s v="Female"/>
    <s v="MORTGAGE"/>
    <x v="0"/>
    <s v="No"/>
    <d v="2020-03-02T00:00:00"/>
    <s v="XLG"/>
    <s v="C"/>
    <s v="C4"/>
    <s v="JLG30K"/>
    <s v="Home Loan"/>
    <s v="Ludhiana"/>
    <s v="Sikh"/>
    <s v="Source Verified"/>
    <s v="PB"/>
    <x v="0"/>
    <s v="Yes"/>
    <s v="N"/>
    <s v="N"/>
    <n v="44"/>
    <n v="0"/>
    <s v="INDIVIDUAL"/>
    <n v="23075"/>
    <n v="23075"/>
    <n v="23075"/>
    <s v=" 60 months"/>
    <n v="0.1479"/>
    <n v="29854"/>
    <n v="29854"/>
    <n v="23075"/>
    <n v="2.0699999999999998"/>
    <n v="6778.99"/>
    <n v="0"/>
    <n v="0"/>
    <n v="0"/>
  </r>
  <r>
    <s v="PB"/>
    <x v="9646"/>
    <s v="36-45"/>
    <s v="10420-MUNENDRA  SINGH"/>
    <s v="102-DBS"/>
    <x v="0"/>
    <s v="SC"/>
    <n v="100225"/>
    <s v="Patiala"/>
    <n v="39042"/>
    <s v="Ishaan Mehta"/>
    <x v="0"/>
    <x v="184"/>
    <s v="Anuj Kumar"/>
    <d v="1972-01-01T00:00:00"/>
    <s v="Rahul Chaudhary"/>
    <d v="2017-09-26T00:00:00"/>
    <s v="FY 2018"/>
    <s v="Female"/>
    <s v="MORTGAGE"/>
    <x v="0"/>
    <s v="No"/>
    <d v="2020-03-02T00:00:00"/>
    <s v="XLG"/>
    <s v="D"/>
    <s v="D3"/>
    <s v="JLG30K"/>
    <s v="Home Loan"/>
    <s v="Ludhiana"/>
    <s v="Sikh"/>
    <s v="Source Verified"/>
    <s v="PB"/>
    <x v="0"/>
    <s v="Yes"/>
    <s v="N"/>
    <s v="N"/>
    <n v="45"/>
    <n v="0"/>
    <s v="INDIVIDUAL"/>
    <n v="28000"/>
    <n v="28000"/>
    <n v="28000"/>
    <s v=" 36 months"/>
    <n v="0.16489999999999999"/>
    <n v="35485"/>
    <n v="35485"/>
    <n v="28000"/>
    <n v="2.57"/>
    <n v="7484.64"/>
    <n v="0"/>
    <n v="0"/>
    <n v="0"/>
  </r>
  <r>
    <s v="PB"/>
    <x v="9647"/>
    <s v="36-45"/>
    <s v="10037-RAJESH PRATAP"/>
    <s v="102-DBS"/>
    <x v="2"/>
    <s v="SC"/>
    <n v="110263"/>
    <s v="Sangrur"/>
    <n v="26872"/>
    <s v="Vivaan Mehta"/>
    <x v="0"/>
    <x v="33"/>
    <s v="Awaksh"/>
    <d v="1981-01-01T00:00:00"/>
    <s v="Ankur Verma"/>
    <d v="2017-09-18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36"/>
    <n v="0"/>
    <s v="INDIVIDUAL"/>
    <n v="5100"/>
    <n v="5100"/>
    <n v="4850"/>
    <s v=" 36 months"/>
    <n v="0.1099"/>
    <n v="6005"/>
    <n v="5711"/>
    <n v="5100"/>
    <n v="2.0699999999999998"/>
    <n v="905.39"/>
    <n v="0"/>
    <n v="0"/>
    <n v="0"/>
  </r>
  <r>
    <s v="PB"/>
    <x v="9648"/>
    <s v="36-45"/>
    <s v="10037-RAJESH PRATAP"/>
    <s v="102-DBS"/>
    <x v="26"/>
    <s v="SC"/>
    <n v="120190"/>
    <s v="Fatehgarh Sahib"/>
    <n v="31853"/>
    <s v="Aditya Sharma"/>
    <x v="0"/>
    <x v="33"/>
    <s v="Anuj Kumar"/>
    <d v="1979-01-01T00:00:00"/>
    <s v="Arun Kumar"/>
    <d v="2017-09-07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N"/>
    <s v="N"/>
    <n v="38"/>
    <n v="0"/>
    <s v="INDIVIDUAL"/>
    <n v="14400"/>
    <n v="14400"/>
    <n v="14400"/>
    <s v=" 60 months"/>
    <n v="0.1099"/>
    <n v="16509"/>
    <n v="16509"/>
    <n v="14400"/>
    <n v="2.57"/>
    <n v="2108.69"/>
    <n v="0"/>
    <n v="0"/>
    <n v="0"/>
  </r>
  <r>
    <s v="PB"/>
    <x v="9649"/>
    <s v="36-45"/>
    <s v="10420-MUNENDRA  SINGH"/>
    <s v="102-DBS"/>
    <x v="0"/>
    <s v="SC"/>
    <n v="100174"/>
    <s v="Patiala"/>
    <n v="26841"/>
    <s v="Ishaan Malhotra"/>
    <x v="0"/>
    <x v="108"/>
    <s v="Anuj Kumar"/>
    <d v="1978-01-01T00:00:00"/>
    <s v="Avtar Singh"/>
    <d v="2017-08-31T00:00:00"/>
    <s v="FY 2018"/>
    <s v="Female"/>
    <s v="OWN"/>
    <x v="0"/>
    <s v="No"/>
    <d v="2020-03-03T00:00:00"/>
    <s v="XLG"/>
    <s v="B"/>
    <s v="B2"/>
    <s v="JLG30K"/>
    <s v="Home Loan"/>
    <s v="Ludhiana"/>
    <s v="Sikh"/>
    <s v="Verified"/>
    <s v="PB"/>
    <x v="0"/>
    <s v="Yes"/>
    <s v="N"/>
    <s v="N"/>
    <n v="39"/>
    <n v="0"/>
    <s v="INDIVIDUAL"/>
    <n v="10000"/>
    <n v="10000"/>
    <n v="10000"/>
    <s v=" 36 months"/>
    <n v="0.10589999999999999"/>
    <n v="10917"/>
    <n v="10917"/>
    <n v="10000"/>
    <n v="2.0699999999999998"/>
    <n v="916.73"/>
    <n v="0"/>
    <n v="0"/>
    <n v="0"/>
  </r>
  <r>
    <s v="PB"/>
    <x v="9650"/>
    <s v="36-45"/>
    <s v="10420-MUNENDRA  SINGH"/>
    <s v="102-DBS"/>
    <x v="0"/>
    <s v="SC"/>
    <n v="100104"/>
    <s v="Patiala"/>
    <n v="38994"/>
    <s v="Aarav Nair"/>
    <x v="0"/>
    <x v="318"/>
    <s v="Bhanu Pratap"/>
    <d v="1978-01-01T00:00:00"/>
    <s v="Bhanu Pratap"/>
    <d v="2017-05-29T00:00:00"/>
    <s v="FY 2018"/>
    <s v="Female"/>
    <s v="RENT"/>
    <x v="0"/>
    <s v="No"/>
    <d v="2020-03-03T00:00:00"/>
    <s v="XLG"/>
    <s v="B"/>
    <s v="B3"/>
    <s v="JLG30K"/>
    <s v="Home Loan"/>
    <s v="Ludhiana"/>
    <s v="Sikh"/>
    <s v="Verified"/>
    <s v="PB"/>
    <x v="0"/>
    <s v="Yes"/>
    <s v="N"/>
    <s v="N"/>
    <n v="39"/>
    <n v="0"/>
    <s v="INDIVIDUAL"/>
    <n v="7200"/>
    <n v="7200"/>
    <n v="6950"/>
    <s v=" 36 months"/>
    <n v="0.1099"/>
    <n v="8485"/>
    <n v="8190"/>
    <n v="7200"/>
    <n v="2.57"/>
    <n v="1284.6099999999999"/>
    <n v="0"/>
    <n v="0"/>
    <n v="0"/>
  </r>
  <r>
    <s v="PB"/>
    <x v="9651"/>
    <s v="36-45"/>
    <s v="10037-RAJESH PRATAP"/>
    <s v="102-DBS"/>
    <x v="26"/>
    <s v="SC"/>
    <n v="120450"/>
    <s v="Fatehgarh Sahib"/>
    <n v="38996"/>
    <s v="Kavya Chopra"/>
    <x v="0"/>
    <x v="76"/>
    <s v="Anuj Kumar"/>
    <d v="1978-01-01T00:00:00"/>
    <s v="Arun Kumar"/>
    <d v="2017-10-17T00:00:00"/>
    <s v="FY 2018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x v="0"/>
    <s v="Yes"/>
    <s v="N"/>
    <s v="N"/>
    <n v="39"/>
    <n v="0"/>
    <s v="INDIVIDUAL"/>
    <n v="3000"/>
    <n v="3000"/>
    <n v="2750"/>
    <s v=" 36 months"/>
    <n v="0.11990000000000001"/>
    <n v="3587"/>
    <n v="3288"/>
    <n v="3000"/>
    <n v="2.0699999999999998"/>
    <n v="586.62"/>
    <n v="0"/>
    <n v="0"/>
    <n v="0"/>
  </r>
  <r>
    <s v="PB"/>
    <x v="9652"/>
    <s v="36-45"/>
    <s v="10037-RAJESH PRATAP"/>
    <s v="102-DBS"/>
    <x v="2"/>
    <s v="SC"/>
    <n v="1030163"/>
    <s v="Sangrur"/>
    <n v="26871"/>
    <s v="Ishaan Joshi"/>
    <x v="0"/>
    <x v="62"/>
    <s v="Ramavtar"/>
    <d v="1978-01-01T00:00:00"/>
    <s v="Yogesh Kumar Yadav"/>
    <d v="2017-06-12T00:00:00"/>
    <s v="FY 2018"/>
    <s v="Female"/>
    <s v="RENT"/>
    <x v="0"/>
    <s v="No"/>
    <d v="2020-03-03T00:00:00"/>
    <s v="XLG"/>
    <s v="B"/>
    <s v="B4"/>
    <s v="JLG30K"/>
    <s v="Home Loan"/>
    <s v="Ludhiana"/>
    <s v="Sikh"/>
    <s v="Not Verified"/>
    <s v="PB"/>
    <x v="0"/>
    <s v="Yes"/>
    <s v="N"/>
    <s v="N"/>
    <n v="39"/>
    <n v="0"/>
    <s v="INDIVIDUAL"/>
    <n v="5600"/>
    <n v="5600"/>
    <n v="5600"/>
    <s v=" 60 months"/>
    <n v="0.1149"/>
    <n v="6654"/>
    <n v="6654"/>
    <n v="5600"/>
    <n v="2.57"/>
    <n v="1053.53"/>
    <n v="0"/>
    <n v="0"/>
    <n v="0"/>
  </r>
  <r>
    <s v="PB"/>
    <x v="9653"/>
    <s v="36-45"/>
    <s v="10050-GAUTAM SINGH"/>
    <s v="102-DBS"/>
    <x v="27"/>
    <s v="SC"/>
    <n v="130229"/>
    <s v="Samrala"/>
    <n v="23980"/>
    <s v="Aditya Sharma"/>
    <x v="0"/>
    <x v="76"/>
    <s v="Ranjeet Kumar"/>
    <d v="1978-01-01T00:00:00"/>
    <s v="Laksman"/>
    <d v="2017-10-13T00:00:00"/>
    <s v="FY 2018"/>
    <s v="Female"/>
    <s v="MORTGAGE"/>
    <x v="0"/>
    <s v="No"/>
    <d v="2020-03-03T00:00:00"/>
    <s v="XLG"/>
    <s v="D"/>
    <s v="D5"/>
    <s v="JLG30K"/>
    <s v="Home Loan"/>
    <s v="Ludhiana"/>
    <s v="Sikh"/>
    <s v="Source Verified"/>
    <s v="PB"/>
    <x v="0"/>
    <s v="Yes"/>
    <s v="Y"/>
    <s v="N"/>
    <n v="39"/>
    <n v="4"/>
    <s v="INDIVIDUAL"/>
    <n v="5000"/>
    <n v="5000"/>
    <n v="5000"/>
    <s v=" 36 months"/>
    <n v="0.1749"/>
    <n v="5538"/>
    <n v="5538"/>
    <n v="5000"/>
    <n v="2.0699999999999998"/>
    <n v="538.20000000000005"/>
    <n v="0"/>
    <n v="0"/>
    <n v="0"/>
  </r>
  <r>
    <s v="PB"/>
    <x v="9654"/>
    <s v="36-45"/>
    <s v="10050-GAUTAM SINGH"/>
    <s v="102-DBS"/>
    <x v="27"/>
    <s v="SC"/>
    <n v="130235"/>
    <s v="Samrala"/>
    <n v="31883"/>
    <s v="Vivaan Mehta"/>
    <x v="0"/>
    <x v="76"/>
    <s v="Pranta Pal Singh"/>
    <d v="1978-01-01T00:00:00"/>
    <s v="Rahul Sharma"/>
    <d v="2017-10-16T00:00:00"/>
    <s v="FY 2018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39"/>
    <n v="0"/>
    <s v="INDIVIDUAL"/>
    <n v="6825"/>
    <n v="6825"/>
    <n v="6825"/>
    <s v=" 36 months"/>
    <n v="0.1099"/>
    <n v="7729"/>
    <n v="7729"/>
    <n v="6825"/>
    <n v="2.57"/>
    <n v="903.63"/>
    <n v="0"/>
    <n v="0"/>
    <n v="0"/>
  </r>
  <r>
    <s v="PB"/>
    <x v="9655"/>
    <s v="36-45"/>
    <s v="10037-RAJESH PRATAP"/>
    <s v="102-DBS"/>
    <x v="2"/>
    <s v="SC"/>
    <n v="110297"/>
    <s v="Sangrur"/>
    <n v="31882"/>
    <s v="Laksh Verma"/>
    <x v="0"/>
    <x v="86"/>
    <s v="Avadhesh Kumar"/>
    <d v="1977-01-01T00:00:00"/>
    <s v="Ankur Verma"/>
    <d v="2017-09-29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40"/>
    <n v="0"/>
    <s v="INDIVIDUAL"/>
    <n v="2400"/>
    <n v="2400"/>
    <n v="2400"/>
    <s v=" 36 months"/>
    <n v="5.4199999999999998E-2"/>
    <n v="2606"/>
    <n v="2606"/>
    <n v="2400"/>
    <n v="2.0699999999999998"/>
    <n v="205.79"/>
    <n v="0"/>
    <n v="0"/>
    <n v="0"/>
  </r>
  <r>
    <s v="PB"/>
    <x v="9656"/>
    <s v="36-45"/>
    <s v="10420-MUNENDRA  SINGH"/>
    <s v="102-DBS"/>
    <x v="0"/>
    <s v="SC"/>
    <n v="100174"/>
    <s v="Patiala"/>
    <n v="38970"/>
    <s v="Vivaan Gupta"/>
    <x v="0"/>
    <x v="108"/>
    <s v="Anuj Kumar"/>
    <d v="1976-01-01T00:00:00"/>
    <s v="Avtar Singh"/>
    <d v="2017-08-31T00:00:00"/>
    <s v="FY 2018"/>
    <s v="Female"/>
    <s v="RENT"/>
    <x v="0"/>
    <s v="No"/>
    <d v="2020-03-03T00:00:00"/>
    <s v="XLG"/>
    <s v="A"/>
    <s v="A5"/>
    <s v="JLG30K"/>
    <s v="Home Loan"/>
    <s v="Ludhiana"/>
    <s v="Sikh"/>
    <s v="Not Verified"/>
    <s v="PB"/>
    <x v="0"/>
    <s v="Yes"/>
    <s v="N"/>
    <s v="N"/>
    <n v="41"/>
    <n v="0"/>
    <s v="INDIVIDUAL"/>
    <n v="6000"/>
    <n v="6000"/>
    <n v="6000"/>
    <s v=" 36 months"/>
    <n v="8.4900000000000003E-2"/>
    <n v="6818"/>
    <n v="6818"/>
    <n v="6000"/>
    <n v="2.57"/>
    <n v="817.57"/>
    <n v="0"/>
    <n v="0"/>
    <n v="0"/>
  </r>
  <r>
    <s v="PB"/>
    <x v="9657"/>
    <s v="36-45"/>
    <s v="10050-GAUTAM SINGH"/>
    <s v="102-DBS"/>
    <x v="27"/>
    <s v="SC"/>
    <n v="130182"/>
    <s v="Samrala"/>
    <n v="38967"/>
    <s v="Meera Nair"/>
    <x v="0"/>
    <x v="33"/>
    <s v="Pranta Pal Singh"/>
    <d v="1975-01-01T00:00:00"/>
    <s v="Kapil Jain"/>
    <d v="2017-09-11T00:00:00"/>
    <s v="FY 2018"/>
    <s v="Female"/>
    <s v="MORTGAGE"/>
    <x v="0"/>
    <s v="No"/>
    <d v="2020-03-03T00:00:00"/>
    <s v="XLG"/>
    <s v="F"/>
    <s v="F3"/>
    <s v="JLG30K"/>
    <s v="Home Loan"/>
    <s v="Ludhiana"/>
    <s v="Sikh"/>
    <s v="Verified"/>
    <s v="PB"/>
    <x v="0"/>
    <s v="Yes"/>
    <s v="N"/>
    <s v="N"/>
    <n v="42"/>
    <n v="0"/>
    <s v="INDIVIDUAL"/>
    <n v="35000"/>
    <n v="35000"/>
    <n v="34975"/>
    <s v=" 60 months"/>
    <n v="0.2099"/>
    <n v="45129"/>
    <n v="45097"/>
    <n v="35000"/>
    <n v="2.0699999999999998"/>
    <n v="10081.799999999999"/>
    <n v="47.329999819999998"/>
    <n v="0"/>
    <n v="0"/>
  </r>
  <r>
    <s v="PB"/>
    <x v="9658"/>
    <s v="36-45"/>
    <s v="10050-GAUTAM SINGH"/>
    <s v="102-DBS"/>
    <x v="27"/>
    <s v="SC"/>
    <n v="130198"/>
    <s v="Samrala"/>
    <n v="32201"/>
    <s v="Meera Chopra"/>
    <x v="0"/>
    <x v="33"/>
    <s v="Shamsher Singh"/>
    <d v="1975-01-01T00:00:00"/>
    <s v="Gautam Kumar Singh"/>
    <d v="2017-09-18T00:00:00"/>
    <s v="FY 2018"/>
    <s v="Female"/>
    <s v="MORTGAGE"/>
    <x v="0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42"/>
    <n v="0"/>
    <s v="INDIVIDUAL"/>
    <n v="14750"/>
    <n v="14750"/>
    <n v="14750"/>
    <s v=" 36 months"/>
    <n v="7.4899999999999994E-2"/>
    <n v="16515"/>
    <n v="16515"/>
    <n v="14750"/>
    <n v="2.57"/>
    <n v="1764.96"/>
    <n v="0"/>
    <n v="0"/>
    <n v="0"/>
  </r>
  <r>
    <s v="PB"/>
    <x v="9659"/>
    <s v="36-45"/>
    <s v="10037-RAJESH PRATAP"/>
    <s v="102-DBS"/>
    <x v="2"/>
    <s v="SC"/>
    <n v="110297"/>
    <s v="Sangrur"/>
    <n v="39075"/>
    <s v="Laksh Patel"/>
    <x v="0"/>
    <x v="86"/>
    <s v="Avadhesh Kumar"/>
    <d v="1975-01-01T00:00:00"/>
    <s v="Ankur Verma"/>
    <d v="2017-09-29T00:00:00"/>
    <s v="FY 2018"/>
    <s v="Female"/>
    <s v="RENT"/>
    <x v="0"/>
    <s v="No"/>
    <d v="2020-03-03T00:00:00"/>
    <s v="XLG"/>
    <s v="C"/>
    <s v="C2"/>
    <s v="JLG30K"/>
    <s v="Home Loan"/>
    <s v="Ludhiana"/>
    <s v="Sikh"/>
    <s v="Not Verified"/>
    <s v="PB"/>
    <x v="0"/>
    <s v="Yes"/>
    <s v="N"/>
    <s v="N"/>
    <n v="42"/>
    <n v="0"/>
    <s v="INDIVIDUAL"/>
    <n v="15600"/>
    <n v="15600"/>
    <n v="15600"/>
    <s v=" 60 months"/>
    <n v="0.13489999999999999"/>
    <n v="18287"/>
    <n v="18287"/>
    <n v="15600"/>
    <n v="2.0699999999999998"/>
    <n v="2686.9"/>
    <n v="0"/>
    <n v="0"/>
    <n v="0"/>
  </r>
  <r>
    <s v="PB"/>
    <x v="9660"/>
    <s v="36-45"/>
    <s v="10050-GAUTAM SINGH"/>
    <s v="102-DBS"/>
    <x v="27"/>
    <s v="SC"/>
    <n v="130258"/>
    <s v="Samrala"/>
    <n v="24036"/>
    <s v="Aditya Gupta"/>
    <x v="0"/>
    <x v="332"/>
    <s v="Amrinder Singh"/>
    <d v="1975-01-01T00:00:00"/>
    <s v="Rahul Sharma"/>
    <d v="2017-11-22T00:00:00"/>
    <s v="FY 2018"/>
    <s v="Female"/>
    <s v="MORTGAGE"/>
    <x v="0"/>
    <s v="No"/>
    <d v="2020-03-03T00:00:00"/>
    <s v="XLG"/>
    <s v="E"/>
    <s v="E2"/>
    <s v="JLG30K"/>
    <s v="Home Loan"/>
    <s v="Ludhiana"/>
    <s v="Sikh"/>
    <s v="Source Verified"/>
    <s v="PB"/>
    <x v="0"/>
    <s v="Yes"/>
    <s v="N"/>
    <s v="N"/>
    <n v="42"/>
    <n v="0"/>
    <s v="INDIVIDUAL"/>
    <n v="24000"/>
    <n v="24000"/>
    <n v="24000"/>
    <s v=" 60 months"/>
    <n v="0.18390000000000001"/>
    <n v="36462"/>
    <n v="36462"/>
    <n v="24000"/>
    <n v="2.0699999999999998"/>
    <n v="12462.04"/>
    <n v="0"/>
    <n v="0"/>
    <n v="0"/>
  </r>
  <r>
    <s v="PB"/>
    <x v="9661"/>
    <s v="36-45"/>
    <s v="10050-GAUTAM SINGH"/>
    <s v="102-DBS"/>
    <x v="27"/>
    <s v="SC"/>
    <n v="130247"/>
    <s v="Samrala"/>
    <n v="48306"/>
    <s v="Laksh Reddy"/>
    <x v="0"/>
    <x v="76"/>
    <s v="Pranta Pal Singh"/>
    <d v="1974-01-01T00:00:00"/>
    <s v="Deepak Kumar"/>
    <d v="2017-10-16T00:00:00"/>
    <s v="FY 2018"/>
    <s v="Female"/>
    <s v="OWN"/>
    <x v="0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43"/>
    <n v="0"/>
    <s v="INDIVIDUAL"/>
    <n v="8000"/>
    <n v="8000"/>
    <n v="8000"/>
    <s v=" 36 months"/>
    <n v="8.4900000000000003E-2"/>
    <n v="9090"/>
    <n v="9090"/>
    <n v="8000"/>
    <n v="5.68"/>
    <n v="1090.08"/>
    <n v="0"/>
    <n v="0"/>
    <n v="0"/>
  </r>
  <r>
    <s v="PB"/>
    <x v="9662"/>
    <s v="36-45"/>
    <s v="10050-GAUTAM SINGH"/>
    <s v="102-DBS"/>
    <x v="27"/>
    <s v="SC"/>
    <n v="130229"/>
    <s v="Samrala"/>
    <n v="23981"/>
    <s v="Ananya Sharma"/>
    <x v="0"/>
    <x v="76"/>
    <s v="Ranjeet Kumar"/>
    <d v="1973-01-01T00:00:00"/>
    <s v="Laksman"/>
    <d v="2017-10-13T00:00:00"/>
    <s v="FY 2018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Y"/>
    <s v="N"/>
    <n v="44"/>
    <n v="1"/>
    <s v="INDIVIDUAL"/>
    <n v="7000"/>
    <n v="7000"/>
    <n v="7000"/>
    <s v=" 36 months"/>
    <n v="0.1099"/>
    <n v="8010"/>
    <n v="8010"/>
    <n v="7000"/>
    <n v="2.0699999999999998"/>
    <n v="1009.9"/>
    <n v="0"/>
    <n v="0"/>
    <n v="0"/>
  </r>
  <r>
    <s v="PB"/>
    <x v="9663"/>
    <s v="36-45"/>
    <s v="10037-RAJESH PRATAP"/>
    <s v="102-DBS"/>
    <x v="2"/>
    <s v="SC"/>
    <n v="110297"/>
    <s v="Sangrur"/>
    <n v="27213"/>
    <s v="Vivaan Mehta"/>
    <x v="0"/>
    <x v="86"/>
    <s v="Avadhesh Kumar"/>
    <d v="1973-01-01T00:00:00"/>
    <s v="Ankur Verma"/>
    <d v="2017-09-29T00:00:00"/>
    <s v="FY 2018"/>
    <s v="Female"/>
    <s v="MORTGAGE"/>
    <x v="0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44"/>
    <n v="0"/>
    <s v="INDIVIDUAL"/>
    <n v="5500"/>
    <n v="5500"/>
    <n v="5250"/>
    <s v=" 36 months"/>
    <n v="7.4899999999999994E-2"/>
    <n v="5933"/>
    <n v="5663"/>
    <n v="5500"/>
    <n v="5.68"/>
    <n v="432.84"/>
    <n v="0"/>
    <n v="0"/>
    <n v="0"/>
  </r>
  <r>
    <s v="PB"/>
    <x v="9664"/>
    <s v="36-45"/>
    <s v="10420-MUNENDRA  SINGH"/>
    <s v="102-DBS"/>
    <x v="0"/>
    <s v="SC"/>
    <n v="100104"/>
    <s v="Patiala"/>
    <n v="38995"/>
    <s v="Ananya Malhotra"/>
    <x v="0"/>
    <x v="318"/>
    <s v="Bhanu Pratap"/>
    <d v="1972-09-15T00:00:00"/>
    <s v="Bhanu Pratap"/>
    <d v="2017-05-29T00:00:00"/>
    <s v="FY 2018"/>
    <s v="Female"/>
    <s v="RENT"/>
    <x v="0"/>
    <s v="No"/>
    <d v="2020-03-03T00:00:00"/>
    <s v="XLG"/>
    <s v="G"/>
    <s v="G4"/>
    <s v="JLG30K"/>
    <s v="Home Loan"/>
    <s v="Ludhiana"/>
    <s v="Sikh"/>
    <s v="Not Verified"/>
    <s v="PB"/>
    <x v="0"/>
    <s v="Yes"/>
    <s v="Y"/>
    <s v="N"/>
    <n v="45"/>
    <n v="2"/>
    <s v="INDIVIDUAL"/>
    <n v="13400"/>
    <n v="13400"/>
    <n v="13400"/>
    <s v=" 60 months"/>
    <n v="0.23219999999999999"/>
    <n v="21030"/>
    <n v="21030"/>
    <n v="13400"/>
    <n v="5.68"/>
    <n v="7629.97"/>
    <n v="0"/>
    <n v="0"/>
    <n v="0"/>
  </r>
  <r>
    <s v="PB"/>
    <x v="9665"/>
    <s v="36-45"/>
    <s v="10050-GAUTAM SINGH"/>
    <s v="102-DBS"/>
    <x v="27"/>
    <s v="SC"/>
    <n v="130194"/>
    <s v="Samrala"/>
    <n v="27209"/>
    <s v="Meera Joshi"/>
    <x v="0"/>
    <x v="33"/>
    <s v="Shamsher Singh"/>
    <d v="1972-01-01T00:00:00"/>
    <s v="Deepak Kumar"/>
    <d v="2017-09-14T00:00:00"/>
    <s v="FY 2018"/>
    <s v="Female"/>
    <s v="RENT"/>
    <x v="0"/>
    <s v="No"/>
    <d v="2020-03-03T00:00:00"/>
    <s v="XLG"/>
    <s v="E"/>
    <s v="E1"/>
    <s v="JLG30K"/>
    <s v="Home Loan"/>
    <s v="Ludhiana"/>
    <s v="Sikh"/>
    <s v="Not Verified"/>
    <s v="PB"/>
    <x v="0"/>
    <s v="Yes"/>
    <s v="N"/>
    <s v="N"/>
    <n v="45"/>
    <n v="0"/>
    <s v="INDIVIDUAL"/>
    <n v="10000"/>
    <n v="10000"/>
    <n v="10000"/>
    <s v=" 60 months"/>
    <n v="0.1799"/>
    <n v="14465"/>
    <n v="14465"/>
    <n v="9207"/>
    <n v="5.68"/>
    <n v="5227.84"/>
    <n v="30"/>
    <n v="0"/>
    <n v="0"/>
  </r>
  <r>
    <s v="PB"/>
    <x v="9666"/>
    <s v="36-45"/>
    <s v="10037-RAJESH PRATAP"/>
    <s v="102-DBS"/>
    <x v="26"/>
    <s v="SC"/>
    <n v="120247"/>
    <s v="Fatehgarh Sahib"/>
    <n v="32208"/>
    <s v="Nisha Malhotra"/>
    <x v="0"/>
    <x v="76"/>
    <s v="Arun Kumar"/>
    <d v="1972-01-01T00:00:00"/>
    <s v="Avinash Singh"/>
    <d v="2017-10-13T00:00:00"/>
    <s v="FY 2018"/>
    <s v="Female"/>
    <s v="RENT"/>
    <x v="0"/>
    <s v="No"/>
    <d v="2020-03-03T00:00:00"/>
    <s v="XLG"/>
    <s v="D"/>
    <s v="D3"/>
    <s v="JLG30K"/>
    <s v="Home Loan"/>
    <s v="Ludhiana"/>
    <s v="Sikh"/>
    <s v="Not Verified"/>
    <s v="PB"/>
    <x v="0"/>
    <s v="Yes"/>
    <s v="N"/>
    <s v="N"/>
    <n v="45"/>
    <n v="0"/>
    <s v="INDIVIDUAL"/>
    <n v="8000"/>
    <n v="8000"/>
    <n v="7750"/>
    <s v=" 36 months"/>
    <n v="0.16489999999999999"/>
    <n v="10195"/>
    <n v="9876"/>
    <n v="8000"/>
    <n v="5.68"/>
    <n v="2194.9899999999998"/>
    <n v="0"/>
    <n v="0"/>
    <n v="0"/>
  </r>
  <r>
    <s v="PB"/>
    <x v="9667"/>
    <s v="36-45"/>
    <s v="10420-MUNENDRA  SINGH"/>
    <s v="102-DBS"/>
    <x v="0"/>
    <s v="SC"/>
    <n v="100280"/>
    <s v="Patiala"/>
    <n v="39123"/>
    <s v="Aditya Gupta"/>
    <x v="0"/>
    <x v="332"/>
    <s v="Bhanu Pratap"/>
    <d v="1972-01-01T00:00:00"/>
    <s v="Bhanu Pratap"/>
    <d v="2017-11-27T00:00:00"/>
    <s v="FY 2018"/>
    <s v="Female"/>
    <s v="MORTGAGE"/>
    <x v="0"/>
    <s v="No"/>
    <d v="2020-03-03T00:00:00"/>
    <s v="XLG"/>
    <s v="F"/>
    <s v="F2"/>
    <s v="JLG30K"/>
    <s v="Home Loan"/>
    <s v="Ludhiana"/>
    <s v="Sikh"/>
    <s v="Verified"/>
    <s v="PB"/>
    <x v="0"/>
    <s v="Yes"/>
    <s v="N"/>
    <s v="N"/>
    <n v="45"/>
    <n v="0"/>
    <s v="INDIVIDUAL"/>
    <n v="35000"/>
    <n v="35000"/>
    <n v="34975"/>
    <s v=" 60 months"/>
    <n v="0.20619999999999999"/>
    <n v="55106"/>
    <n v="55067"/>
    <n v="35000"/>
    <n v="5.68"/>
    <n v="20106.28"/>
    <n v="0"/>
    <n v="0"/>
    <n v="0"/>
  </r>
  <r>
    <s v="PB"/>
    <x v="9668"/>
    <s v="36-45"/>
    <s v="10050-GAUTAM SINGH"/>
    <s v="102-DBS"/>
    <x v="27"/>
    <s v="SC"/>
    <n v="130264"/>
    <s v="Samrala"/>
    <n v="26874"/>
    <s v="Vivaan Mehta"/>
    <x v="0"/>
    <x v="400"/>
    <s v="Gautam Kumar Singh"/>
    <d v="1981-01-01T00:00:00"/>
    <s v="Rahul Sharma"/>
    <d v="2017-11-27T00:00:00"/>
    <s v="FY 2018"/>
    <s v="Female"/>
    <s v="MORTGAGE"/>
    <x v="0"/>
    <s v="No"/>
    <d v="2020-03-04T00:00:00"/>
    <s v="XLG"/>
    <s v="B"/>
    <s v="B3"/>
    <s v="JLG30K"/>
    <s v="Home Loan"/>
    <s v="Ludhiana"/>
    <s v="Sikh"/>
    <s v="Verified"/>
    <s v="PB"/>
    <x v="0"/>
    <s v="Yes"/>
    <s v="N"/>
    <s v="N"/>
    <n v="36"/>
    <n v="0"/>
    <s v="INDIVIDUAL"/>
    <n v="24000"/>
    <n v="24000"/>
    <n v="23750"/>
    <s v=" 36 months"/>
    <n v="0.1099"/>
    <n v="28282"/>
    <n v="27988"/>
    <n v="24000"/>
    <n v="5.68"/>
    <n v="4282.13"/>
    <n v="0"/>
    <n v="0"/>
    <n v="0"/>
  </r>
  <r>
    <s v="PB"/>
    <x v="9669"/>
    <s v="36-45"/>
    <s v="10037-RAJESH PRATAP"/>
    <s v="102-DBS"/>
    <x v="26"/>
    <s v="SC"/>
    <n v="120249"/>
    <s v="Fatehgarh Sahib"/>
    <n v="39016"/>
    <s v="Ishaan Nair"/>
    <x v="0"/>
    <x v="93"/>
    <s v="Arun Kumar"/>
    <d v="1980-02-07T00:00:00"/>
    <s v="Avinash Singh"/>
    <d v="2017-10-16T00:00:00"/>
    <s v="FY 2018"/>
    <s v="Female"/>
    <s v="RENT"/>
    <x v="0"/>
    <s v="No"/>
    <d v="2020-03-04T00:00:00"/>
    <s v="XLG"/>
    <s v="D"/>
    <s v="D3"/>
    <s v="JLG30K"/>
    <s v="Home Loan"/>
    <s v="Ludhiana"/>
    <s v="Sikh"/>
    <s v="Verified"/>
    <s v="PB"/>
    <x v="0"/>
    <s v="Yes"/>
    <s v="N"/>
    <s v="N"/>
    <n v="37"/>
    <n v="0"/>
    <s v="INDIVIDUAL"/>
    <n v="24000"/>
    <n v="24000"/>
    <n v="23660"/>
    <s v=" 36 months"/>
    <n v="0.16489999999999999"/>
    <n v="30089"/>
    <n v="29659"/>
    <n v="24000"/>
    <n v="5.68"/>
    <n v="6089.28"/>
    <n v="0"/>
    <n v="0"/>
    <n v="0"/>
  </r>
  <r>
    <s v="PB"/>
    <x v="9670"/>
    <s v="36-45"/>
    <s v="10050-GAUTAM SINGH"/>
    <s v="102-DBS"/>
    <x v="27"/>
    <s v="SC"/>
    <n v="130264"/>
    <s v="Samrala"/>
    <n v="32189"/>
    <s v="Kavya Joshi"/>
    <x v="0"/>
    <x v="400"/>
    <s v="Gautam Kumar Singh"/>
    <d v="1979-01-01T00:00:00"/>
    <s v="Rahul Sharma"/>
    <d v="2017-11-27T00:00:00"/>
    <s v="FY 2018"/>
    <s v="Female"/>
    <s v="MORTGAGE"/>
    <x v="0"/>
    <s v="No"/>
    <d v="2020-03-04T00:00:00"/>
    <s v="XLG"/>
    <s v="D"/>
    <s v="D4"/>
    <s v="JLG30K"/>
    <s v="Home Loan"/>
    <s v="Ludhiana"/>
    <s v="Sikh"/>
    <s v="Not Verified"/>
    <s v="PB"/>
    <x v="0"/>
    <s v="Yes"/>
    <s v="Y"/>
    <s v="N"/>
    <n v="38"/>
    <n v="1"/>
    <s v="INDIVIDUAL"/>
    <n v="10000"/>
    <n v="10000"/>
    <n v="10000"/>
    <s v=" 36 months"/>
    <n v="0.16889999999999999"/>
    <n v="12742"/>
    <n v="12742"/>
    <n v="10000"/>
    <n v="5.68"/>
    <n v="2742.45"/>
    <n v="0"/>
    <n v="0"/>
    <n v="0"/>
  </r>
  <r>
    <s v="PB"/>
    <x v="9671"/>
    <s v="36-45"/>
    <s v="10037-RAJESH PRATAP"/>
    <s v="102-DBS"/>
    <x v="26"/>
    <s v="SC"/>
    <n v="120239"/>
    <s v="Fatehgarh Sahib"/>
    <n v="31847"/>
    <s v="Aditya Malhotra"/>
    <x v="0"/>
    <x v="93"/>
    <s v="Raman Kumar"/>
    <d v="1978-01-01T00:00:00"/>
    <s v="Vinay Kumar Singh"/>
    <d v="2017-10-09T00:00:00"/>
    <s v="FY 2018"/>
    <s v="Female"/>
    <s v="MORTGAGE"/>
    <x v="0"/>
    <s v="No"/>
    <d v="2020-03-04T00:00:00"/>
    <s v="XLG"/>
    <s v="A"/>
    <s v="A4"/>
    <s v="JLG30K"/>
    <s v="Home Loan"/>
    <s v="Ludhiana"/>
    <s v="Sikh"/>
    <s v="Source Verified"/>
    <s v="PB"/>
    <x v="0"/>
    <s v="Yes"/>
    <s v="N"/>
    <s v="N"/>
    <n v="39"/>
    <n v="0"/>
    <s v="INDIVIDUAL"/>
    <n v="6000"/>
    <n v="6000"/>
    <n v="6000"/>
    <s v=" 36 months"/>
    <n v="7.4899999999999994E-2"/>
    <n v="6242"/>
    <n v="6242"/>
    <n v="6000"/>
    <n v="5.68"/>
    <n v="242.4"/>
    <n v="0"/>
    <n v="0"/>
    <n v="0"/>
  </r>
  <r>
    <s v="PB"/>
    <x v="9672"/>
    <s v="36-45"/>
    <s v="10420-MUNENDRA  SINGH"/>
    <s v="102-DBS"/>
    <x v="0"/>
    <s v="SC"/>
    <n v="100207"/>
    <s v="Patiala"/>
    <n v="32203"/>
    <s v="Vivaan Chopra"/>
    <x v="0"/>
    <x v="73"/>
    <s v="Arun Tyagi"/>
    <d v="1978-01-01T00:00:00"/>
    <s v="Avtar Singh"/>
    <d v="2017-09-18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Source Verified"/>
    <s v="PB"/>
    <x v="0"/>
    <s v="Yes"/>
    <s v="N"/>
    <s v="N"/>
    <n v="39"/>
    <n v="0"/>
    <s v="INDIVIDUAL"/>
    <n v="18000"/>
    <n v="18000"/>
    <n v="18000"/>
    <s v=" 36 months"/>
    <n v="0.1149"/>
    <n v="21365"/>
    <n v="21365"/>
    <n v="18000"/>
    <n v="5.68"/>
    <n v="3365.32"/>
    <n v="0"/>
    <n v="0"/>
    <n v="0"/>
  </r>
  <r>
    <s v="PB"/>
    <x v="9673"/>
    <s v="36-45"/>
    <s v="10037-RAJESH PRATAP"/>
    <s v="102-DBS"/>
    <x v="26"/>
    <s v="SC"/>
    <n v="120267"/>
    <s v="Fatehgarh Sahib"/>
    <n v="23945"/>
    <s v="Diya Sharma"/>
    <x v="0"/>
    <x v="299"/>
    <s v="Arun Kumar"/>
    <d v="1976-01-01T00:00:00"/>
    <s v="Lalit"/>
    <d v="2017-11-15T00:00:00"/>
    <s v="FY 2018"/>
    <s v="Female"/>
    <s v="OWN"/>
    <x v="0"/>
    <s v="No"/>
    <d v="2020-03-04T00:00:00"/>
    <s v="XLG"/>
    <s v="A"/>
    <s v="A5"/>
    <s v="JLG30K"/>
    <s v="Home Loan"/>
    <s v="Ludhiana"/>
    <s v="Sikh"/>
    <s v="Verified"/>
    <s v="PB"/>
    <x v="0"/>
    <s v="Yes"/>
    <s v="N"/>
    <s v="N"/>
    <n v="41"/>
    <n v="0"/>
    <s v="INDIVIDUAL"/>
    <n v="10150"/>
    <n v="10150"/>
    <n v="10125"/>
    <s v=" 36 months"/>
    <n v="8.4900000000000003E-2"/>
    <n v="11533"/>
    <n v="11505"/>
    <n v="10150"/>
    <n v="5.68"/>
    <n v="1383.05"/>
    <n v="0"/>
    <n v="0"/>
    <n v="0"/>
  </r>
  <r>
    <s v="PB"/>
    <x v="9674"/>
    <s v="36-45"/>
    <s v="10050-GAUTAM SINGH"/>
    <s v="102-DBS"/>
    <x v="27"/>
    <s v="SC"/>
    <n v="130236"/>
    <s v="Samrala"/>
    <n v="31828"/>
    <s v="Meera Gupta"/>
    <x v="0"/>
    <x v="93"/>
    <s v="Kapil Jain"/>
    <d v="1976-01-01T00:00:00"/>
    <s v="Deepak Kumar"/>
    <d v="2017-10-16T00:00:00"/>
    <s v="FY 2018"/>
    <s v="Female"/>
    <s v="MORTGAGE"/>
    <x v="0"/>
    <s v="No"/>
    <d v="2020-03-04T00:00:00"/>
    <s v="XLG"/>
    <s v="B"/>
    <s v="B5"/>
    <s v="JLG30K"/>
    <s v="Home Loan"/>
    <s v="Ludhiana"/>
    <s v="Sikh"/>
    <s v="Source Verified"/>
    <s v="PB"/>
    <x v="0"/>
    <s v="Yes"/>
    <s v="Y"/>
    <s v="N"/>
    <n v="41"/>
    <n v="1"/>
    <s v="INDIVIDUAL"/>
    <n v="12000"/>
    <n v="12000"/>
    <n v="12000"/>
    <s v=" 36 months"/>
    <n v="0.11990000000000001"/>
    <n v="14096"/>
    <n v="14096"/>
    <n v="12000"/>
    <n v="5.68"/>
    <n v="2095.98"/>
    <n v="0"/>
    <n v="0"/>
    <n v="0"/>
  </r>
  <r>
    <s v="PB"/>
    <x v="9675"/>
    <s v="36-45"/>
    <s v="10037-RAJESH PRATAP"/>
    <s v="102-DBS"/>
    <x v="26"/>
    <s v="SC"/>
    <n v="120239"/>
    <s v="Fatehgarh Sahib"/>
    <n v="39295"/>
    <s v="Ishaan Malhotra"/>
    <x v="0"/>
    <x v="93"/>
    <s v="Raman Kumar"/>
    <d v="1976-01-01T00:00:00"/>
    <s v="Vinay Kumar Singh"/>
    <d v="2017-10-09T00:00:00"/>
    <s v="FY 2018"/>
    <s v="Female"/>
    <s v="RENT"/>
    <x v="0"/>
    <s v="No"/>
    <d v="2020-03-04T00:00:00"/>
    <s v="XLG"/>
    <s v="D"/>
    <s v="D4"/>
    <s v="JLG30K"/>
    <s v="Home Loan"/>
    <s v="Ludhiana"/>
    <s v="Sikh"/>
    <s v="Source Verified"/>
    <s v="PB"/>
    <x v="0"/>
    <s v="Yes"/>
    <s v="N"/>
    <s v="N"/>
    <n v="41"/>
    <n v="0"/>
    <s v="INDIVIDUAL"/>
    <n v="6000"/>
    <n v="6000"/>
    <n v="6000"/>
    <s v=" 60 months"/>
    <n v="0.16889999999999999"/>
    <n v="8439"/>
    <n v="8439"/>
    <n v="5545"/>
    <n v="5.68"/>
    <n v="2894.06"/>
    <n v="0"/>
    <n v="0"/>
    <n v="0"/>
  </r>
  <r>
    <s v="PB"/>
    <x v="9676"/>
    <s v="36-45"/>
    <s v="10037-RAJESH PRATAP"/>
    <s v="102-DBS"/>
    <x v="26"/>
    <s v="SC"/>
    <n v="120261"/>
    <s v="Fatehgarh Sahib"/>
    <n v="31827"/>
    <s v="Kavya Malhotra"/>
    <x v="0"/>
    <x v="93"/>
    <s v="Raman Kumar"/>
    <d v="1975-01-01T00:00:00"/>
    <s v="Vinay Kumar Singh"/>
    <d v="2017-10-17T00:00:00"/>
    <s v="FY 2018"/>
    <s v="Female"/>
    <s v="RENT"/>
    <x v="0"/>
    <s v="No"/>
    <d v="2020-03-04T00:00:00"/>
    <s v="XLG"/>
    <s v="C"/>
    <s v="C3"/>
    <s v="JLG30K"/>
    <s v="Home Loan"/>
    <s v="Ludhiana"/>
    <s v="Sikh"/>
    <s v="Not Verified"/>
    <s v="PB"/>
    <x v="0"/>
    <s v="Yes"/>
    <s v="N"/>
    <s v="N"/>
    <n v="42"/>
    <n v="0"/>
    <s v="INDIVIDUAL"/>
    <n v="12000"/>
    <n v="12000"/>
    <n v="12000"/>
    <s v=" 60 months"/>
    <n v="0.1399"/>
    <n v="15325"/>
    <n v="15325"/>
    <n v="12000"/>
    <n v="5.68"/>
    <n v="3324.56"/>
    <n v="0"/>
    <n v="0"/>
    <n v="0"/>
  </r>
  <r>
    <s v="PB"/>
    <x v="9677"/>
    <s v="36-45"/>
    <s v="10037-RAJESH PRATAP"/>
    <s v="102-DBS"/>
    <x v="26"/>
    <s v="SC"/>
    <n v="120180"/>
    <s v="Fatehgarh Sahib"/>
    <n v="39293"/>
    <s v="Aarav Joshi"/>
    <x v="0"/>
    <x v="71"/>
    <s v="Ramandeep Singh"/>
    <d v="1974-03-16T00:00:00"/>
    <s v="Lalit"/>
    <d v="2017-09-04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Not Verified"/>
    <s v="PB"/>
    <x v="0"/>
    <s v="Yes"/>
    <s v="N"/>
    <s v="N"/>
    <n v="43"/>
    <n v="0"/>
    <s v="INDIVIDUAL"/>
    <n v="5000"/>
    <n v="5000"/>
    <n v="5000"/>
    <s v=" 36 months"/>
    <n v="0.10589999999999999"/>
    <n v="5858"/>
    <n v="5858"/>
    <n v="5000"/>
    <n v="5.68"/>
    <n v="858.05"/>
    <n v="0"/>
    <n v="0"/>
    <n v="0"/>
  </r>
  <r>
    <s v="PB"/>
    <x v="9678"/>
    <s v="36-45"/>
    <s v="10050-GAUTAM SINGH"/>
    <s v="102-DBS"/>
    <x v="27"/>
    <s v="SC"/>
    <n v="130197"/>
    <s v="Samrala"/>
    <n v="24037"/>
    <s v="Diya Gupta"/>
    <x v="0"/>
    <x v="73"/>
    <s v="Sonu Kumar"/>
    <d v="1973-01-01T00:00:00"/>
    <s v="Laksman"/>
    <d v="2017-09-18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Verified"/>
    <s v="PB"/>
    <x v="0"/>
    <s v="Yes"/>
    <s v="N"/>
    <s v="N"/>
    <n v="44"/>
    <n v="0"/>
    <s v="INDIVIDUAL"/>
    <n v="11125"/>
    <n v="11125"/>
    <n v="11125"/>
    <s v=" 36 months"/>
    <n v="0.10589999999999999"/>
    <n v="12796"/>
    <n v="12796"/>
    <n v="11125"/>
    <n v="9.1199999999999992"/>
    <n v="1670.97"/>
    <n v="0"/>
    <n v="0"/>
    <n v="0"/>
  </r>
  <r>
    <s v="PB"/>
    <x v="9679"/>
    <s v="36-45"/>
    <s v="10037-RAJESH PRATAP"/>
    <s v="102-DBS"/>
    <x v="2"/>
    <s v="SC"/>
    <n v="110267"/>
    <s v="Sangrur"/>
    <n v="24058"/>
    <s v="Aditya Nair"/>
    <x v="0"/>
    <x v="19"/>
    <s v="Vijay Dhwaj"/>
    <d v="1981-01-01T00:00:00"/>
    <s v="Yogesh Kumar Yadav"/>
    <d v="2017-09-20T00:00:00"/>
    <s v="FY 2018"/>
    <s v="Female"/>
    <s v="MORTGAGE"/>
    <x v="0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36"/>
    <n v="0"/>
    <s v="INDIVIDUAL"/>
    <n v="19800"/>
    <n v="19800"/>
    <n v="19550"/>
    <s v=" 60 months"/>
    <n v="0.12989999999999999"/>
    <n v="25360"/>
    <n v="25040"/>
    <n v="19800"/>
    <n v="28.78"/>
    <n v="5559.75"/>
    <n v="0"/>
    <n v="0"/>
    <n v="0"/>
  </r>
  <r>
    <s v="PB"/>
    <x v="9680"/>
    <s v="36-45"/>
    <s v="10037-RAJESH PRATAP"/>
    <s v="102-DBS"/>
    <x v="2"/>
    <s v="SC"/>
    <n v="110241"/>
    <s v="Sangrur"/>
    <n v="31855"/>
    <s v="Kavya Gupta"/>
    <x v="0"/>
    <x v="156"/>
    <s v="Awaksh"/>
    <d v="1980-01-01T00:00:00"/>
    <s v="Sugreev"/>
    <d v="2017-09-11T00:00:00"/>
    <s v="FY 2018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x v="0"/>
    <s v="Yes"/>
    <s v="N"/>
    <s v="N"/>
    <n v="37"/>
    <n v="0"/>
    <s v="INDIVIDUAL"/>
    <n v="6100"/>
    <n v="6100"/>
    <n v="6100"/>
    <s v=" 60 months"/>
    <n v="0.1099"/>
    <n v="4508"/>
    <n v="4508"/>
    <n v="3032"/>
    <n v="2.2799999999999998"/>
    <n v="1457.61"/>
    <n v="0"/>
    <n v="18.3"/>
    <n v="0"/>
  </r>
  <r>
    <s v="PB"/>
    <x v="9681"/>
    <s v="36-45"/>
    <s v="10420-MUNENDRA  SINGH"/>
    <s v="102-DBS"/>
    <x v="0"/>
    <s v="SC"/>
    <n v="100258"/>
    <s v="Patiala"/>
    <n v="23983"/>
    <s v="Kavya Gupta"/>
    <x v="0"/>
    <x v="84"/>
    <s v="Arun Kumar"/>
    <d v="1980-01-01T00:00:00"/>
    <s v="Rahul Chaudhary"/>
    <d v="2017-10-17T00:00:00"/>
    <s v="FY 2018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x v="0"/>
    <s v="Yes"/>
    <s v="N"/>
    <s v="N"/>
    <n v="37"/>
    <n v="0"/>
    <s v="INDIVIDUAL"/>
    <n v="4500"/>
    <n v="4500"/>
    <n v="4500"/>
    <s v=" 36 months"/>
    <n v="0.10589999999999999"/>
    <n v="5176"/>
    <n v="5176"/>
    <n v="4500"/>
    <n v="6.04"/>
    <n v="676.09"/>
    <n v="0"/>
    <n v="0"/>
    <n v="0"/>
  </r>
  <r>
    <s v="PB"/>
    <x v="9682"/>
    <s v="36-45"/>
    <s v="10037-RAJESH PRATAP"/>
    <s v="102-DBS"/>
    <x v="2"/>
    <s v="SC"/>
    <n v="110291"/>
    <s v="Sangrur"/>
    <n v="24022"/>
    <s v="Diya Joshi"/>
    <x v="0"/>
    <x v="19"/>
    <s v="Awaksh"/>
    <d v="1980-01-01T00:00:00"/>
    <s v="Sugreev"/>
    <d v="2017-09-25T00:00:00"/>
    <s v="FY 2018"/>
    <s v="Female"/>
    <s v="OWN"/>
    <x v="0"/>
    <s v="No"/>
    <d v="2020-03-05T00:00:00"/>
    <s v="XLG"/>
    <s v="A"/>
    <s v="A3"/>
    <s v="JLG30K"/>
    <s v="Home Loan"/>
    <s v="Ludhiana"/>
    <s v="Sikh"/>
    <s v="Not Verified"/>
    <s v="PB"/>
    <x v="0"/>
    <s v="Yes"/>
    <s v="N"/>
    <s v="N"/>
    <n v="37"/>
    <n v="0"/>
    <s v="INDIVIDUAL"/>
    <n v="3000"/>
    <n v="3000"/>
    <n v="3000"/>
    <s v=" 36 months"/>
    <n v="6.9900000000000004E-2"/>
    <n v="3324"/>
    <n v="3324"/>
    <n v="3000"/>
    <n v="3.42"/>
    <n v="323.5"/>
    <n v="0"/>
    <n v="0"/>
    <n v="0"/>
  </r>
  <r>
    <s v="PB"/>
    <x v="9683"/>
    <s v="36-45"/>
    <s v="10420-MUNENDRA  SINGH"/>
    <s v="102-DBS"/>
    <x v="0"/>
    <s v="SC"/>
    <n v="100234"/>
    <s v="Patiala"/>
    <n v="31849"/>
    <s v="Diya Chopra"/>
    <x v="0"/>
    <x v="19"/>
    <s v="Arun Kumar"/>
    <d v="1979-01-01T00:00:00"/>
    <s v="Rahul Chaudhary"/>
    <d v="2017-09-28T00:00:00"/>
    <s v="FY 2018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x v="0"/>
    <s v="Yes"/>
    <s v="N"/>
    <s v="N"/>
    <n v="38"/>
    <n v="0"/>
    <s v="INDIVIDUAL"/>
    <n v="30000"/>
    <n v="30000"/>
    <n v="29884"/>
    <s v=" 36 months"/>
    <n v="0.1099"/>
    <n v="35353"/>
    <n v="35214"/>
    <n v="30000"/>
    <n v="9.1199999999999992"/>
    <n v="5352.7"/>
    <n v="0"/>
    <n v="0"/>
    <n v="0"/>
  </r>
  <r>
    <s v="PB"/>
    <x v="9684"/>
    <s v="36-45"/>
    <s v="10037-RAJESH PRATAP"/>
    <s v="102-DBS"/>
    <x v="26"/>
    <s v="SC"/>
    <n v="120237"/>
    <s v="Fatehgarh Sahib"/>
    <n v="31857"/>
    <s v="Meera Joshi"/>
    <x v="0"/>
    <x v="84"/>
    <s v="Sumit Sharma"/>
    <d v="1979-01-01T00:00:00"/>
    <s v="Lalit"/>
    <d v="2017-10-09T00:00:00"/>
    <s v="FY 2018"/>
    <s v="Female"/>
    <s v="RENT"/>
    <x v="0"/>
    <s v="No"/>
    <d v="2020-03-05T00:00:00"/>
    <s v="XLG"/>
    <s v="B"/>
    <s v="B1"/>
    <s v="JLG30K"/>
    <s v="Home Loan"/>
    <s v="Ludhiana"/>
    <s v="Sikh"/>
    <s v="Source Verified"/>
    <s v="PB"/>
    <x v="0"/>
    <s v="Yes"/>
    <s v="N"/>
    <s v="N"/>
    <n v="38"/>
    <n v="0"/>
    <s v="INDIVIDUAL"/>
    <n v="11975"/>
    <n v="11975"/>
    <n v="11975"/>
    <s v=" 36 months"/>
    <n v="9.9900000000000003E-2"/>
    <n v="13908"/>
    <n v="13908"/>
    <n v="11975"/>
    <n v="28.78"/>
    <n v="1933.32"/>
    <n v="0"/>
    <n v="0"/>
    <n v="0"/>
  </r>
  <r>
    <s v="PB"/>
    <x v="9685"/>
    <s v="36-45"/>
    <s v="10037-RAJESH PRATAP"/>
    <s v="102-DBS"/>
    <x v="2"/>
    <s v="SC"/>
    <n v="110291"/>
    <s v="Sangrur"/>
    <n v="31901"/>
    <s v="Aarav Malhotra"/>
    <x v="0"/>
    <x v="84"/>
    <s v="Awaksh"/>
    <d v="1979-01-01T00:00:00"/>
    <s v="Sugreev"/>
    <d v="2017-09-25T00:00:00"/>
    <s v="FY 2018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x v="0"/>
    <s v="Yes"/>
    <s v="N"/>
    <s v="N"/>
    <n v="38"/>
    <n v="0"/>
    <s v="INDIVIDUAL"/>
    <n v="8000"/>
    <n v="8000"/>
    <n v="8000"/>
    <s v=" 36 months"/>
    <n v="7.4899999999999994E-2"/>
    <n v="8955"/>
    <n v="8955"/>
    <n v="8000"/>
    <n v="2.2799999999999998"/>
    <n v="955.42"/>
    <n v="0"/>
    <n v="0"/>
    <n v="0"/>
  </r>
  <r>
    <s v="PB"/>
    <x v="9686"/>
    <s v="36-45"/>
    <s v="10420-MUNENDRA  SINGH"/>
    <s v="102-DBS"/>
    <x v="0"/>
    <s v="SC"/>
    <n v="100234"/>
    <s v="Patiala"/>
    <n v="23962"/>
    <s v="Kavya Sharma"/>
    <x v="0"/>
    <x v="19"/>
    <s v="Arun Kumar"/>
    <d v="1978-01-01T00:00:00"/>
    <s v="Rahul Chaudhary"/>
    <d v="2017-09-28T00:00:00"/>
    <s v="FY 2018"/>
    <s v="Female"/>
    <s v="MORTGAGE"/>
    <x v="0"/>
    <s v="No"/>
    <d v="2020-03-05T00:00:00"/>
    <s v="XLG"/>
    <s v="B"/>
    <s v="B4"/>
    <s v="JLG30K"/>
    <s v="Home Loan"/>
    <s v="Ludhiana"/>
    <s v="Sikh"/>
    <s v="Source Verified"/>
    <s v="PB"/>
    <x v="0"/>
    <s v="Yes"/>
    <s v="N"/>
    <s v="N"/>
    <n v="39"/>
    <n v="0"/>
    <s v="INDIVIDUAL"/>
    <n v="12000"/>
    <n v="12000"/>
    <n v="12000"/>
    <s v=" 36 months"/>
    <n v="0.1149"/>
    <n v="13400"/>
    <n v="13400"/>
    <n v="12000"/>
    <n v="6.04"/>
    <n v="1400.37"/>
    <n v="0"/>
    <n v="0"/>
    <n v="0"/>
  </r>
  <r>
    <s v="PB"/>
    <x v="9687"/>
    <s v="36-45"/>
    <s v="10037-RAJESH PRATAP"/>
    <s v="102-DBS"/>
    <x v="2"/>
    <s v="SC"/>
    <n v="110251"/>
    <s v="Sangrur"/>
    <n v="39045"/>
    <s v="Aditya Patel"/>
    <x v="0"/>
    <x v="156"/>
    <s v="Awaksh"/>
    <d v="1978-01-01T00:00:00"/>
    <s v="Sugreev"/>
    <d v="2017-09-18T00:00:00"/>
    <s v="FY 2018"/>
    <s v="Female"/>
    <s v="MORTGAGE"/>
    <x v="0"/>
    <s v="No"/>
    <d v="2020-03-05T00:00:00"/>
    <s v="XLG"/>
    <s v="A"/>
    <s v="A5"/>
    <s v="JLG30K"/>
    <s v="Home Loan"/>
    <s v="Ludhiana"/>
    <s v="Sikh"/>
    <s v="Source Verified"/>
    <s v="PB"/>
    <x v="0"/>
    <s v="Yes"/>
    <s v="N"/>
    <s v="N"/>
    <n v="39"/>
    <n v="0"/>
    <s v="INDIVIDUAL"/>
    <n v="12000"/>
    <n v="12000"/>
    <n v="11750"/>
    <s v=" 60 months"/>
    <n v="8.4900000000000003E-2"/>
    <n v="14598"/>
    <n v="14294"/>
    <n v="12000"/>
    <n v="3.42"/>
    <n v="2598.37"/>
    <n v="0"/>
    <n v="0"/>
    <n v="0"/>
  </r>
  <r>
    <s v="PB"/>
    <x v="9688"/>
    <s v="36-45"/>
    <s v="10037-RAJESH PRATAP"/>
    <s v="102-DBS"/>
    <x v="26"/>
    <s v="SC"/>
    <n v="120250"/>
    <s v="Fatehgarh Sahib"/>
    <n v="31817"/>
    <s v="Aditya Patel"/>
    <x v="0"/>
    <x v="84"/>
    <s v="Anuj Kumar"/>
    <d v="1977-01-01T00:00:00"/>
    <s v="Avinash Singh"/>
    <d v="2017-10-17T00:00:00"/>
    <s v="FY 2018"/>
    <s v="Female"/>
    <s v="RENT"/>
    <x v="0"/>
    <s v="No"/>
    <d v="2020-03-05T00:00:00"/>
    <s v="XLG"/>
    <s v="D"/>
    <s v="D3"/>
    <s v="JLG30K"/>
    <s v="Home Loan"/>
    <s v="Ludhiana"/>
    <s v="Sikh"/>
    <s v="Source Verified"/>
    <s v="PB"/>
    <x v="0"/>
    <s v="Yes"/>
    <s v="N"/>
    <s v="N"/>
    <n v="40"/>
    <n v="0"/>
    <s v="INDIVIDUAL"/>
    <n v="12000"/>
    <n v="12000"/>
    <n v="12000"/>
    <s v=" 36 months"/>
    <n v="0.16489999999999999"/>
    <n v="14474"/>
    <n v="14474"/>
    <n v="12000"/>
    <n v="9.1199999999999992"/>
    <n v="2474.0100000000002"/>
    <n v="0"/>
    <n v="0"/>
    <n v="0"/>
  </r>
  <r>
    <s v="PB"/>
    <x v="9689"/>
    <s v="36-45"/>
    <s v="10050-GAUTAM SINGH"/>
    <s v="102-DBS"/>
    <x v="27"/>
    <s v="SC"/>
    <n v="130056"/>
    <s v="Samrala"/>
    <n v="26875"/>
    <s v="Vivaan Sharma"/>
    <x v="0"/>
    <x v="335"/>
    <s v="Shamsher Singh"/>
    <d v="1976-06-02T00:00:00"/>
    <s v="Gajendra Singh"/>
    <d v="2017-04-18T00:00:00"/>
    <s v="FY 2018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x v="0"/>
    <s v="Yes"/>
    <s v="N"/>
    <s v="N"/>
    <n v="41"/>
    <n v="0"/>
    <s v="INDIVIDUAL"/>
    <n v="20000"/>
    <n v="20000"/>
    <n v="19975"/>
    <s v=" 60 months"/>
    <n v="0.1099"/>
    <n v="25147"/>
    <n v="25116"/>
    <n v="20000"/>
    <n v="28.78"/>
    <n v="5147.3500000000004"/>
    <n v="0"/>
    <n v="0"/>
    <n v="0"/>
  </r>
  <r>
    <s v="PB"/>
    <x v="9690"/>
    <s v="36-45"/>
    <s v="10037-RAJESH PRATAP"/>
    <s v="102-DBS"/>
    <x v="2"/>
    <s v="SC"/>
    <n v="110251"/>
    <s v="Sangrur"/>
    <n v="39044"/>
    <s v="Kavya Patel"/>
    <x v="0"/>
    <x v="156"/>
    <s v="Awaksh"/>
    <d v="1976-01-01T00:00:00"/>
    <s v="Sugreev"/>
    <d v="2017-09-18T00:00:00"/>
    <s v="FY 2018"/>
    <s v="Female"/>
    <s v="RENT"/>
    <x v="0"/>
    <s v="No"/>
    <d v="2020-03-05T00:00:00"/>
    <s v="XLG"/>
    <s v="A"/>
    <s v="A3"/>
    <s v="JLG30K"/>
    <s v="Home Loan"/>
    <s v="Ludhiana"/>
    <s v="Sikh"/>
    <s v="Source Verified"/>
    <s v="PB"/>
    <x v="0"/>
    <s v="Yes"/>
    <s v="N"/>
    <s v="N"/>
    <n v="41"/>
    <n v="0"/>
    <s v="INDIVIDUAL"/>
    <n v="1500"/>
    <n v="1500"/>
    <n v="1500"/>
    <s v=" 36 months"/>
    <n v="6.9900000000000004E-2"/>
    <n v="1552"/>
    <n v="1552"/>
    <n v="1500"/>
    <n v="2.2799999999999998"/>
    <n v="51.59"/>
    <n v="0"/>
    <n v="0"/>
    <n v="0"/>
  </r>
  <r>
    <s v="PB"/>
    <x v="9691"/>
    <s v="36-45"/>
    <s v="10050-GAUTAM SINGH"/>
    <s v="102-DBS"/>
    <x v="27"/>
    <s v="SC"/>
    <n v="130055"/>
    <s v="Samrala"/>
    <n v="39105"/>
    <s v="Laksh Joshi"/>
    <x v="0"/>
    <x v="335"/>
    <s v="Laksman"/>
    <d v="1974-01-01T00:00:00"/>
    <s v="Laksman"/>
    <d v="2017-04-18T00:00:00"/>
    <s v="FY 2018"/>
    <s v="Female"/>
    <s v="RENT"/>
    <x v="0"/>
    <s v="No"/>
    <d v="2020-03-05T00:00:00"/>
    <s v="XLG"/>
    <s v="C"/>
    <s v="C2"/>
    <s v="JLG30K"/>
    <s v="Home Loan"/>
    <s v="Ludhiana"/>
    <s v="Sikh"/>
    <s v="Source Verified"/>
    <s v="PB"/>
    <x v="0"/>
    <s v="Yes"/>
    <s v="Y"/>
    <s v="N"/>
    <n v="43"/>
    <n v="1"/>
    <s v="INDIVIDUAL"/>
    <n v="4800"/>
    <n v="4800"/>
    <n v="4800"/>
    <s v=" 36 months"/>
    <n v="0.13489999999999999"/>
    <n v="5542"/>
    <n v="5542"/>
    <n v="4800"/>
    <n v="6.04"/>
    <n v="741.9"/>
    <n v="0"/>
    <n v="0"/>
    <n v="0"/>
  </r>
  <r>
    <s v="PB"/>
    <x v="9692"/>
    <s v="36-45"/>
    <s v="10050-GAUTAM SINGH"/>
    <s v="102-DBS"/>
    <x v="27"/>
    <s v="SC"/>
    <n v="130085"/>
    <s v="Samrala"/>
    <n v="26929"/>
    <s v="Vivaan Joshi"/>
    <x v="0"/>
    <x v="125"/>
    <s v="Kapil Jain"/>
    <d v="1973-01-01T00:00:00"/>
    <s v="Kapil Jain"/>
    <d v="2017-05-19T00:00:00"/>
    <s v="FY 2018"/>
    <s v="Female"/>
    <s v="RENT"/>
    <x v="0"/>
    <s v="No"/>
    <d v="2020-03-05T00:00:00"/>
    <s v="XLG"/>
    <s v="D"/>
    <s v="D2"/>
    <s v="JLG30K"/>
    <s v="Home Loan"/>
    <s v="Ludhiana"/>
    <s v="Sikh"/>
    <s v="Verified"/>
    <s v="PB"/>
    <x v="0"/>
    <s v="Yes"/>
    <s v="N"/>
    <s v="N"/>
    <n v="44"/>
    <n v="0"/>
    <s v="INDIVIDUAL"/>
    <n v="4000"/>
    <n v="4000"/>
    <n v="3950"/>
    <s v=" 60 months"/>
    <n v="0.15989999999999999"/>
    <n v="5784"/>
    <n v="5712"/>
    <n v="4000"/>
    <n v="3.42"/>
    <n v="1784.39"/>
    <n v="0"/>
    <n v="0"/>
    <n v="0"/>
  </r>
  <r>
    <s v="PB"/>
    <x v="9693"/>
    <s v="36-45"/>
    <s v="10037-RAJESH PRATAP"/>
    <s v="102-DBS"/>
    <x v="2"/>
    <s v="SC"/>
    <n v="110241"/>
    <s v="Sangrur"/>
    <n v="39299"/>
    <s v="Ishaan Chopra"/>
    <x v="0"/>
    <x v="156"/>
    <s v="Awaksh"/>
    <d v="1972-01-01T00:00:00"/>
    <s v="Sugreev"/>
    <d v="2017-09-11T00:00:00"/>
    <s v="FY 2018"/>
    <s v="Female"/>
    <s v="MORTGAGE"/>
    <x v="0"/>
    <s v="No"/>
    <d v="2020-03-05T00:00:00"/>
    <s v="XLG"/>
    <s v="C"/>
    <s v="C4"/>
    <s v="JLG30K"/>
    <s v="Home Loan"/>
    <s v="Ludhiana"/>
    <s v="Sikh"/>
    <s v="Verified"/>
    <s v="PB"/>
    <x v="0"/>
    <s v="Yes"/>
    <s v="N"/>
    <s v="N"/>
    <n v="45"/>
    <n v="0"/>
    <s v="INDIVIDUAL"/>
    <n v="25975"/>
    <n v="25975"/>
    <n v="25975"/>
    <s v=" 60 months"/>
    <n v="0.1479"/>
    <n v="36061"/>
    <n v="36061"/>
    <n v="25975"/>
    <n v="9.1199999999999992"/>
    <n v="10086.1"/>
    <n v="0"/>
    <n v="0"/>
    <n v="0"/>
  </r>
  <r>
    <s v="PB"/>
    <x v="9694"/>
    <s v="36-45"/>
    <s v="10420-MUNENDRA  SINGH"/>
    <s v="102-DBS"/>
    <x v="0"/>
    <s v="SC"/>
    <n v="100188"/>
    <s v="Patiala"/>
    <n v="23947"/>
    <s v="Aarav Joshi"/>
    <x v="0"/>
    <x v="158"/>
    <s v="Anuj Kumar"/>
    <d v="1981-01-01T00:00:00"/>
    <s v="Rahul Chaudhary"/>
    <d v="2017-09-08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x v="0"/>
    <s v="Yes"/>
    <s v="N"/>
    <s v="N"/>
    <n v="36"/>
    <n v="0"/>
    <s v="INDIVIDUAL"/>
    <n v="6400"/>
    <n v="6400"/>
    <n v="6125"/>
    <s v=" 36 months"/>
    <n v="0.1099"/>
    <n v="6781"/>
    <n v="6489"/>
    <n v="6400"/>
    <n v="2.2799999999999998"/>
    <n v="380.84"/>
    <n v="0"/>
    <n v="0"/>
    <n v="0"/>
  </r>
  <r>
    <s v="PB"/>
    <x v="9695"/>
    <s v="36-45"/>
    <s v="10050-GAUTAM SINGH"/>
    <s v="102-DBS"/>
    <x v="27"/>
    <s v="SC"/>
    <n v="130227"/>
    <s v="Samrala"/>
    <n v="23937"/>
    <s v="Kavya Patel"/>
    <x v="0"/>
    <x v="110"/>
    <s v="Pranta Pal Singh"/>
    <d v="1980-01-01T00:00:00"/>
    <s v="Sandeep Kumar Singh"/>
    <d v="2017-10-09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N"/>
    <s v="N"/>
    <n v="37"/>
    <n v="0"/>
    <s v="INDIVIDUAL"/>
    <n v="6000"/>
    <n v="6000"/>
    <n v="6000"/>
    <s v=" 36 months"/>
    <n v="0.12989999999999999"/>
    <n v="7255"/>
    <n v="7255"/>
    <n v="6000"/>
    <n v="6.04"/>
    <n v="1255.4100000000001"/>
    <n v="0"/>
    <n v="0"/>
    <n v="0"/>
  </r>
  <r>
    <s v="PB"/>
    <x v="9696"/>
    <s v="36-45"/>
    <s v="10050-GAUTAM SINGH"/>
    <s v="102-DBS"/>
    <x v="27"/>
    <s v="SC"/>
    <n v="130108"/>
    <s v="Samrala"/>
    <n v="38976"/>
    <s v="Nisha Mehta"/>
    <x v="0"/>
    <x v="312"/>
    <s v="Kapil Jain"/>
    <d v="1979-01-01T00:00:00"/>
    <s v="Rahul Sharma"/>
    <d v="2017-06-12T00:00:00"/>
    <s v="FY 2018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x v="0"/>
    <s v="Yes"/>
    <s v="N"/>
    <s v="N"/>
    <n v="38"/>
    <n v="0"/>
    <s v="INDIVIDUAL"/>
    <n v="2600"/>
    <n v="2600"/>
    <n v="2600"/>
    <s v=" 36 months"/>
    <n v="5.9900000000000002E-2"/>
    <n v="2135"/>
    <n v="2135"/>
    <n v="1905"/>
    <n v="3.42"/>
    <n v="229.56"/>
    <n v="0"/>
    <n v="0"/>
    <n v="0"/>
  </r>
  <r>
    <s v="PB"/>
    <x v="9697"/>
    <s v="36-45"/>
    <s v="10420-MUNENDRA  SINGH"/>
    <s v="102-DBS"/>
    <x v="0"/>
    <s v="SC"/>
    <n v="100209"/>
    <s v="Patiala"/>
    <n v="24023"/>
    <s v="Ishaan Patel"/>
    <x v="0"/>
    <x v="75"/>
    <s v="Arun Tyagi"/>
    <d v="1979-07-13T00:00:00"/>
    <s v="Bhanu Pratap"/>
    <d v="2017-09-18T00:00:00"/>
    <s v="FY 2018"/>
    <s v="Female"/>
    <s v="MORTGAGE"/>
    <x v="0"/>
    <s v="No"/>
    <d v="2020-03-06T00:00:00"/>
    <s v="XLG"/>
    <s v="A"/>
    <s v="A1"/>
    <s v="JLG30K"/>
    <s v="Home Loan"/>
    <s v="Ludhiana"/>
    <s v="Sikh"/>
    <s v="Not Verified"/>
    <s v="PB"/>
    <x v="0"/>
    <s v="Yes"/>
    <s v="N"/>
    <s v="N"/>
    <n v="38"/>
    <n v="0"/>
    <s v="INDIVIDUAL"/>
    <n v="3300"/>
    <n v="3300"/>
    <n v="3291"/>
    <s v=" 36 months"/>
    <n v="5.4199999999999998E-2"/>
    <n v="3583"/>
    <n v="3573"/>
    <n v="3300"/>
    <n v="9.1199999999999992"/>
    <n v="282.98"/>
    <n v="0"/>
    <n v="0"/>
    <n v="0"/>
  </r>
  <r>
    <s v="PB"/>
    <x v="9698"/>
    <s v="36-45"/>
    <s v="10050-GAUTAM SINGH"/>
    <s v="102-DBS"/>
    <x v="27"/>
    <s v="SC"/>
    <n v="130108"/>
    <s v="Samrala"/>
    <n v="26844"/>
    <s v="Ananya Nair"/>
    <x v="0"/>
    <x v="312"/>
    <s v="Kapil Jain"/>
    <d v="1977-01-01T00:00:00"/>
    <s v="Rahul Sharma"/>
    <d v="2017-06-12T00:00:00"/>
    <s v="FY 2018"/>
    <s v="Female"/>
    <s v="RENT"/>
    <x v="0"/>
    <s v="No"/>
    <d v="2020-03-06T00:00:00"/>
    <s v="XLG"/>
    <s v="A"/>
    <s v="A5"/>
    <s v="JLG30K"/>
    <s v="Home Loan"/>
    <s v="Ludhiana"/>
    <s v="Sikh"/>
    <s v="Not Verified"/>
    <s v="PB"/>
    <x v="0"/>
    <s v="Yes"/>
    <s v="N"/>
    <s v="N"/>
    <n v="40"/>
    <n v="0"/>
    <s v="INDIVIDUAL"/>
    <n v="9600"/>
    <n v="9600"/>
    <n v="9100"/>
    <s v=" 36 months"/>
    <n v="8.4900000000000003E-2"/>
    <n v="10908"/>
    <n v="10340"/>
    <n v="9600"/>
    <n v="2.2799999999999998"/>
    <n v="1308.1099999999999"/>
    <n v="0"/>
    <n v="0"/>
    <n v="0"/>
  </r>
  <r>
    <s v="PB"/>
    <x v="9699"/>
    <s v="36-45"/>
    <s v="10050-GAUTAM SINGH"/>
    <s v="102-DBS"/>
    <x v="27"/>
    <s v="SC"/>
    <n v="130108"/>
    <s v="Samrala"/>
    <n v="38975"/>
    <s v="Aditya Verma"/>
    <x v="0"/>
    <x v="312"/>
    <s v="Kapil Jain"/>
    <d v="1977-01-01T00:00:00"/>
    <s v="Rahul Sharma"/>
    <d v="2017-06-12T00:00:00"/>
    <s v="FY 2018"/>
    <s v="Female"/>
    <s v="RENT"/>
    <x v="0"/>
    <s v="No"/>
    <d v="2020-03-06T00:00:00"/>
    <s v="XLG"/>
    <s v="B"/>
    <s v="B3"/>
    <s v="JLG30K"/>
    <s v="Home Loan"/>
    <s v="Ludhiana"/>
    <s v="Sikh"/>
    <s v="Verified"/>
    <s v="PB"/>
    <x v="0"/>
    <s v="Yes"/>
    <s v="N"/>
    <s v="N"/>
    <n v="40"/>
    <n v="0"/>
    <s v="INDIVIDUAL"/>
    <n v="9975"/>
    <n v="9975"/>
    <n v="9925"/>
    <s v=" 36 months"/>
    <n v="0.1099"/>
    <n v="11274"/>
    <n v="11217"/>
    <n v="9975"/>
    <n v="6.04"/>
    <n v="1298.8499999999999"/>
    <n v="0"/>
    <n v="0"/>
    <n v="0"/>
  </r>
  <r>
    <s v="PB"/>
    <x v="9700"/>
    <s v="36-45"/>
    <s v="10050-GAUTAM SINGH"/>
    <s v="102-DBS"/>
    <x v="27"/>
    <s v="SC"/>
    <n v="130102"/>
    <s v="Samrala"/>
    <n v="39047"/>
    <s v="Aarav Nair"/>
    <x v="0"/>
    <x v="140"/>
    <s v="Munendra  Singh"/>
    <d v="1977-01-01T00:00:00"/>
    <s v="Raju Bharti"/>
    <d v="2017-06-02T00:00:00"/>
    <s v="FY 2018"/>
    <s v="Female"/>
    <s v="MORTGAGE"/>
    <x v="0"/>
    <s v="No"/>
    <d v="2020-03-06T00:00:00"/>
    <s v="XLG"/>
    <s v="D"/>
    <s v="D2"/>
    <s v="JLG30K"/>
    <s v="Home Loan"/>
    <s v="Ludhiana"/>
    <s v="Sikh"/>
    <s v="Not Verified"/>
    <s v="PB"/>
    <x v="0"/>
    <s v="Yes"/>
    <s v="N"/>
    <s v="N"/>
    <n v="40"/>
    <n v="0"/>
    <s v="INDIVIDUAL"/>
    <n v="7500"/>
    <n v="7500"/>
    <n v="7250"/>
    <s v=" 60 months"/>
    <n v="0.15989999999999999"/>
    <n v="10746"/>
    <n v="10388"/>
    <n v="7500"/>
    <n v="3.42"/>
    <n v="3246.02"/>
    <n v="0"/>
    <n v="0"/>
    <n v="0"/>
  </r>
  <r>
    <s v="PB"/>
    <x v="9701"/>
    <s v="36-45"/>
    <s v="10050-GAUTAM SINGH"/>
    <s v="102-DBS"/>
    <x v="27"/>
    <s v="SC"/>
    <n v="130227"/>
    <s v="Samrala"/>
    <n v="26839"/>
    <s v="Meera Verma"/>
    <x v="0"/>
    <x v="110"/>
    <s v="Pranta Pal Singh"/>
    <d v="1976-01-01T00:00:00"/>
    <s v="Sandeep Kumar Singh"/>
    <d v="2017-10-09T00:00:00"/>
    <s v="FY 2018"/>
    <s v="Female"/>
    <s v="MORTGAGE"/>
    <x v="0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41"/>
    <n v="0"/>
    <s v="INDIVIDUAL"/>
    <n v="12000"/>
    <n v="12000"/>
    <n v="11750"/>
    <s v=" 36 months"/>
    <n v="0.1149"/>
    <n v="14244"/>
    <n v="13947"/>
    <n v="12000"/>
    <n v="9.1199999999999992"/>
    <n v="2243.5500000000002"/>
    <n v="0"/>
    <n v="0"/>
    <n v="0"/>
  </r>
  <r>
    <s v="PB"/>
    <x v="9702"/>
    <s v="36-45"/>
    <s v="10050-GAUTAM SINGH"/>
    <s v="102-DBS"/>
    <x v="27"/>
    <s v="SC"/>
    <n v="130241"/>
    <s v="Samrala"/>
    <n v="38977"/>
    <s v="Ananya Mehta"/>
    <x v="0"/>
    <x v="110"/>
    <s v="Pranta Pal Singh"/>
    <d v="1976-01-01T00:00:00"/>
    <s v="Sandeep Kumar Singh"/>
    <d v="2017-10-16T00:00:00"/>
    <s v="FY 2018"/>
    <s v="Female"/>
    <s v="RENT"/>
    <x v="0"/>
    <s v="No"/>
    <d v="2020-03-06T00:00:00"/>
    <s v="XLG"/>
    <s v="B"/>
    <s v="B2"/>
    <s v="JLG30K"/>
    <s v="Home Loan"/>
    <s v="Ludhiana"/>
    <s v="Sikh"/>
    <s v="Source Verified"/>
    <s v="PB"/>
    <x v="0"/>
    <s v="Yes"/>
    <s v="N"/>
    <s v="N"/>
    <n v="41"/>
    <n v="0"/>
    <s v="INDIVIDUAL"/>
    <n v="9250"/>
    <n v="9250"/>
    <n v="9250"/>
    <s v=" 36 months"/>
    <n v="0.10589999999999999"/>
    <n v="7977"/>
    <n v="7977"/>
    <n v="6093"/>
    <n v="2.2799999999999998"/>
    <n v="1420.98"/>
    <n v="15.027564610000001"/>
    <n v="448.57"/>
    <n v="4.361199998"/>
  </r>
  <r>
    <s v="PB"/>
    <x v="9703"/>
    <s v="36-45"/>
    <s v="10050-GAUTAM SINGH"/>
    <s v="102-DBS"/>
    <x v="27"/>
    <s v="SC"/>
    <n v="130102"/>
    <s v="Samrala"/>
    <n v="23984"/>
    <s v="Vivaan Chopra"/>
    <x v="0"/>
    <x v="140"/>
    <s v="Munendra  Singh"/>
    <d v="1976-01-01T00:00:00"/>
    <s v="Raju Bharti"/>
    <d v="2017-06-02T00:00:00"/>
    <s v="FY 2018"/>
    <s v="Female"/>
    <s v="MORTGAGE"/>
    <x v="0"/>
    <s v="No"/>
    <d v="2020-03-06T00:00:00"/>
    <s v="XLG"/>
    <s v="A"/>
    <s v="A5"/>
    <s v="JLG30K"/>
    <s v="Home Loan"/>
    <s v="Ludhiana"/>
    <s v="Sikh"/>
    <s v="Source Verified"/>
    <s v="PB"/>
    <x v="0"/>
    <s v="Yes"/>
    <s v="N"/>
    <s v="N"/>
    <n v="41"/>
    <n v="0"/>
    <s v="INDIVIDUAL"/>
    <n v="9500"/>
    <n v="9500"/>
    <n v="9500"/>
    <s v=" 36 months"/>
    <n v="8.4900000000000003E-2"/>
    <n v="10366"/>
    <n v="10366"/>
    <n v="9500"/>
    <n v="6.04"/>
    <n v="865.74"/>
    <n v="0"/>
    <n v="0"/>
    <n v="0"/>
  </r>
  <r>
    <s v="PB"/>
    <x v="9704"/>
    <s v="36-45"/>
    <s v="10420-MUNENDRA  SINGH"/>
    <s v="102-DBS"/>
    <x v="0"/>
    <s v="SC"/>
    <n v="100209"/>
    <s v="Patiala"/>
    <n v="27217"/>
    <s v="Ishaan Mehta"/>
    <x v="0"/>
    <x v="75"/>
    <s v="Arun Tyagi"/>
    <d v="1976-01-01T00:00:00"/>
    <s v="Bhanu Pratap"/>
    <d v="2017-09-18T00:00:00"/>
    <s v="FY 2018"/>
    <s v="Female"/>
    <s v="MORTGAGE"/>
    <x v="0"/>
    <s v="No"/>
    <d v="2020-03-06T00:00:00"/>
    <s v="XLG"/>
    <s v="F"/>
    <s v="F3"/>
    <s v="JLG30K"/>
    <s v="Home Loan"/>
    <s v="Ludhiana"/>
    <s v="Sikh"/>
    <s v="Verified"/>
    <s v="PB"/>
    <x v="0"/>
    <s v="Yes"/>
    <s v="N"/>
    <s v="N"/>
    <n v="41"/>
    <n v="0"/>
    <s v="INDIVIDUAL"/>
    <n v="20250"/>
    <n v="20250"/>
    <n v="20225"/>
    <s v=" 60 months"/>
    <n v="0.2099"/>
    <n v="3277"/>
    <n v="3273"/>
    <n v="1209"/>
    <n v="3.42"/>
    <n v="2067.13"/>
    <n v="0"/>
    <n v="0"/>
    <n v="0"/>
  </r>
  <r>
    <s v="PB"/>
    <x v="9705"/>
    <s v="36-45"/>
    <s v="10420-MUNENDRA  SINGH"/>
    <s v="102-DBS"/>
    <x v="0"/>
    <s v="SC"/>
    <n v="100209"/>
    <s v="Patiala"/>
    <n v="31902"/>
    <s v="Nisha Joshi"/>
    <x v="0"/>
    <x v="75"/>
    <s v="Arun Tyagi"/>
    <d v="1976-01-01T00:00:00"/>
    <s v="Bhanu Pratap"/>
    <d v="2017-09-18T00:00:00"/>
    <s v="FY 2018"/>
    <s v="Female"/>
    <s v="MORTGAGE"/>
    <x v="0"/>
    <s v="No"/>
    <d v="2020-03-06T00:00:00"/>
    <s v="XLG"/>
    <s v="E"/>
    <s v="E2"/>
    <s v="JLG30K"/>
    <s v="Home Loan"/>
    <s v="Ludhiana"/>
    <s v="Sikh"/>
    <s v="Verified"/>
    <s v="PB"/>
    <x v="0"/>
    <s v="Yes"/>
    <s v="Y"/>
    <s v="N"/>
    <n v="41"/>
    <n v="1"/>
    <s v="INDIVIDUAL"/>
    <n v="20000"/>
    <n v="20000"/>
    <n v="19950"/>
    <s v=" 60 months"/>
    <n v="0.18390000000000001"/>
    <n v="8705"/>
    <n v="8683"/>
    <n v="3958"/>
    <n v="9.1199999999999992"/>
    <n v="4746.7"/>
    <n v="0"/>
    <n v="0"/>
    <n v="0"/>
  </r>
  <r>
    <s v="PB"/>
    <x v="9706"/>
    <s v="36-45"/>
    <s v="10050-GAUTAM SINGH"/>
    <s v="102-DBS"/>
    <x v="27"/>
    <s v="SC"/>
    <n v="130147"/>
    <s v="Samrala"/>
    <n v="39096"/>
    <s v="Aditya Mehta"/>
    <x v="0"/>
    <x v="97"/>
    <s v="Kamaljit Singh"/>
    <d v="1976-01-01T00:00:00"/>
    <s v="Tekchand"/>
    <d v="2017-07-21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x v="0"/>
    <s v="Yes"/>
    <s v="N"/>
    <s v="N"/>
    <n v="41"/>
    <n v="0"/>
    <s v="INDIVIDUAL"/>
    <n v="1000"/>
    <n v="1000"/>
    <n v="1000"/>
    <s v=" 60 months"/>
    <n v="0.1099"/>
    <n v="1236"/>
    <n v="1236"/>
    <n v="934"/>
    <n v="6.04"/>
    <n v="302.01"/>
    <n v="0"/>
    <n v="0"/>
    <n v="0"/>
  </r>
  <r>
    <s v="PB"/>
    <x v="9707"/>
    <s v="36-45"/>
    <s v="10050-GAUTAM SINGH"/>
    <s v="102-DBS"/>
    <x v="27"/>
    <s v="SC"/>
    <n v="130227"/>
    <s v="Samrala"/>
    <n v="31819"/>
    <s v="Vivaan Chopra"/>
    <x v="0"/>
    <x v="110"/>
    <s v="Pranta Pal Singh"/>
    <d v="1975-01-01T00:00:00"/>
    <s v="Sandeep Kumar Singh"/>
    <d v="2017-10-09T00:00:00"/>
    <s v="FY 2018"/>
    <s v="Female"/>
    <s v="MORTGAGE"/>
    <x v="0"/>
    <s v="No"/>
    <d v="2020-03-06T00:00:00"/>
    <s v="XLG"/>
    <s v="C"/>
    <s v="C1"/>
    <s v="JLG30K"/>
    <s v="Home Loan"/>
    <s v="Ludhiana"/>
    <s v="Sikh"/>
    <s v="Verified"/>
    <s v="PB"/>
    <x v="0"/>
    <s v="Yes"/>
    <s v="N"/>
    <s v="N"/>
    <n v="42"/>
    <n v="0"/>
    <s v="INDIVIDUAL"/>
    <n v="20000"/>
    <n v="20000"/>
    <n v="19700"/>
    <s v=" 60 months"/>
    <n v="0.12989999999999999"/>
    <n v="26457"/>
    <n v="26060"/>
    <n v="20000"/>
    <n v="6.34"/>
    <n v="6456.74"/>
    <n v="0"/>
    <n v="0"/>
    <n v="0"/>
  </r>
  <r>
    <s v="PB"/>
    <x v="9708"/>
    <s v="36-45"/>
    <s v="10050-GAUTAM SINGH"/>
    <s v="102-DBS"/>
    <x v="27"/>
    <s v="SC"/>
    <n v="130233"/>
    <s v="Samrala"/>
    <n v="39114"/>
    <s v="Laksh Nair"/>
    <x v="0"/>
    <x v="110"/>
    <s v="Amrinder Singh"/>
    <d v="1973-01-01T00:00:00"/>
    <s v="Deepak Kumar"/>
    <d v="2017-10-16T00:00:00"/>
    <s v="FY 2018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x v="0"/>
    <s v="Yes"/>
    <s v="N"/>
    <s v="N"/>
    <n v="44"/>
    <n v="0"/>
    <s v="INDIVIDUAL"/>
    <n v="3250"/>
    <n v="3250"/>
    <n v="3250"/>
    <s v=" 36 months"/>
    <n v="5.9900000000000002E-2"/>
    <n v="3064"/>
    <n v="3064"/>
    <n v="2763"/>
    <n v="0.84"/>
    <n v="301.45"/>
    <n v="0"/>
    <n v="0"/>
    <n v="0"/>
  </r>
  <r>
    <s v="PB"/>
    <x v="9709"/>
    <s v="36-45"/>
    <s v="10050-GAUTAM SINGH"/>
    <s v="102-DBS"/>
    <x v="27"/>
    <s v="SC"/>
    <n v="130196"/>
    <s v="Samrala"/>
    <n v="23938"/>
    <s v="Ishaan Joshi"/>
    <x v="0"/>
    <x v="75"/>
    <s v="Gautam Kumar Singh"/>
    <d v="1972-01-01T00:00:00"/>
    <s v="Kapil Jain"/>
    <d v="2017-09-18T00:00:00"/>
    <s v="FY 2018"/>
    <s v="Female"/>
    <s v="RENT"/>
    <x v="0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45"/>
    <n v="0"/>
    <s v="INDIVIDUAL"/>
    <n v="3000"/>
    <n v="3000"/>
    <n v="3000"/>
    <s v=" 36 months"/>
    <n v="0.1149"/>
    <n v="861"/>
    <n v="861"/>
    <n v="357"/>
    <n v="17.489999999999998"/>
    <n v="136.51"/>
    <n v="0"/>
    <n v="367.22"/>
    <n v="66.099599999999995"/>
  </r>
  <r>
    <s v="PB"/>
    <x v="9710"/>
    <s v="36-45"/>
    <s v="10050-GAUTAM SINGH"/>
    <s v="102-DBS"/>
    <x v="27"/>
    <s v="SC"/>
    <n v="130228"/>
    <s v="Samrala"/>
    <n v="27204"/>
    <s v="Laksh Joshi"/>
    <x v="0"/>
    <x v="110"/>
    <s v="Shamsher Singh"/>
    <d v="1972-05-01T00:00:00"/>
    <s v="Deepak Kumar"/>
    <d v="2017-10-09T00:00:00"/>
    <s v="FY 2018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x v="0"/>
    <s v="Yes"/>
    <s v="N"/>
    <s v="N"/>
    <n v="45"/>
    <n v="0"/>
    <s v="INDIVIDUAL"/>
    <n v="5000"/>
    <n v="5000"/>
    <n v="5000"/>
    <s v=" 36 months"/>
    <n v="0.1099"/>
    <n v="5742"/>
    <n v="5742"/>
    <n v="5000"/>
    <n v="31.42"/>
    <n v="742.47"/>
    <n v="0"/>
    <n v="0"/>
    <n v="0"/>
  </r>
  <r>
    <s v="PB"/>
    <x v="9711"/>
    <s v="36-45"/>
    <s v="10420-MUNENDRA  SINGH"/>
    <s v="102-DBS"/>
    <x v="0"/>
    <s v="SC"/>
    <n v="100253"/>
    <s v="Patiala"/>
    <n v="48313"/>
    <s v="Aditya Chopra"/>
    <x v="0"/>
    <x v="110"/>
    <s v="Arun Tyagi"/>
    <d v="1972-01-01T00:00:00"/>
    <s v="Arun Kumar"/>
    <d v="2017-10-16T00:00:00"/>
    <s v="FY 2018"/>
    <s v="Female"/>
    <s v="MORTGAGE"/>
    <x v="0"/>
    <s v="No"/>
    <d v="2020-03-06T00:00:00"/>
    <s v="XLG"/>
    <s v="A"/>
    <s v="A3"/>
    <s v="JLG30K"/>
    <s v="Home Loan"/>
    <s v="Ludhiana"/>
    <s v="Sikh"/>
    <s v="Not Verified"/>
    <s v="PB"/>
    <x v="0"/>
    <s v="Yes"/>
    <s v="N"/>
    <s v="N"/>
    <n v="45"/>
    <n v="0"/>
    <s v="INDIVIDUAL"/>
    <n v="20000"/>
    <n v="20000"/>
    <n v="19750"/>
    <s v=" 36 months"/>
    <n v="6.9900000000000004E-2"/>
    <n v="21752"/>
    <n v="21480"/>
    <n v="20000"/>
    <n v="11.21"/>
    <n v="1751.77"/>
    <n v="0"/>
    <n v="0"/>
    <n v="0"/>
  </r>
  <r>
    <s v="PB"/>
    <x v="9712"/>
    <s v="36-45"/>
    <s v="10037-RAJESH PRATAP"/>
    <s v="102-DBS"/>
    <x v="2"/>
    <s v="SC"/>
    <n v="110335"/>
    <s v="Sangrur"/>
    <n v="26845"/>
    <s v="Ananya Sharma"/>
    <x v="0"/>
    <x v="320"/>
    <s v="Ramavtar"/>
    <d v="1981-01-01T00:00:00"/>
    <s v="Vivek Sharma"/>
    <d v="2017-10-16T00:00:00"/>
    <s v="FY 2018"/>
    <s v="Female"/>
    <s v="MORTGAGE"/>
    <x v="0"/>
    <s v="No"/>
    <d v="2020-03-09T00:00:00"/>
    <s v="XLG"/>
    <s v="D"/>
    <s v="D4"/>
    <s v="JLG30K"/>
    <s v="Home Loan"/>
    <s v="Ludhiana"/>
    <s v="Sikh"/>
    <s v="Verified"/>
    <s v="PB"/>
    <x v="0"/>
    <s v="Yes"/>
    <s v="N"/>
    <s v="N"/>
    <n v="36"/>
    <n v="0"/>
    <s v="INDIVIDUAL"/>
    <n v="18000"/>
    <n v="18000"/>
    <n v="18000"/>
    <s v=" 60 months"/>
    <n v="0.16889999999999999"/>
    <n v="26648"/>
    <n v="26648"/>
    <n v="18000"/>
    <n v="16.37"/>
    <n v="8648.25"/>
    <n v="0"/>
    <n v="0"/>
    <n v="0"/>
  </r>
  <r>
    <s v="PB"/>
    <x v="9713"/>
    <s v="36-45"/>
    <s v="10050-GAUTAM SINGH"/>
    <s v="102-DBS"/>
    <x v="27"/>
    <s v="SC"/>
    <n v="130219"/>
    <s v="Samrala"/>
    <n v="39092"/>
    <s v="Meera Sharma"/>
    <x v="0"/>
    <x v="141"/>
    <s v="Sonu Kumar"/>
    <d v="1981-01-01T00:00:00"/>
    <s v="Rahul Sharma"/>
    <d v="2017-10-06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Source Verified"/>
    <s v="PB"/>
    <x v="0"/>
    <s v="Yes"/>
    <s v="Y"/>
    <s v="N"/>
    <n v="36"/>
    <n v="1"/>
    <s v="INDIVIDUAL"/>
    <n v="9000"/>
    <n v="9000"/>
    <n v="9000"/>
    <s v=" 36 months"/>
    <n v="0.1149"/>
    <n v="10666"/>
    <n v="10666"/>
    <n v="9000"/>
    <n v="1.46"/>
    <n v="1665.86"/>
    <n v="0"/>
    <n v="0"/>
    <n v="0"/>
  </r>
  <r>
    <s v="PB"/>
    <x v="9714"/>
    <s v="36-45"/>
    <s v="10037-RAJESH PRATAP"/>
    <s v="102-DBS"/>
    <x v="2"/>
    <s v="SC"/>
    <n v="110308"/>
    <s v="Sangrur"/>
    <n v="24025"/>
    <s v="Aditya Verma"/>
    <x v="0"/>
    <x v="141"/>
    <s v="Pradeep Kumar Paswan"/>
    <d v="1980-01-01T00:00:00"/>
    <s v="Sachin Kumar"/>
    <d v="2017-10-10T00:00:00"/>
    <s v="FY 2018"/>
    <s v="Female"/>
    <s v="MORTGAGE"/>
    <x v="0"/>
    <s v="No"/>
    <d v="2020-03-09T00:00:00"/>
    <s v="XLG"/>
    <s v="A"/>
    <s v="A5"/>
    <s v="JLG30K"/>
    <s v="Home Loan"/>
    <s v="Ludhiana"/>
    <s v="Sikh"/>
    <s v="Source Verified"/>
    <s v="PB"/>
    <x v="0"/>
    <s v="Yes"/>
    <s v="N"/>
    <s v="N"/>
    <n v="37"/>
    <n v="0"/>
    <s v="INDIVIDUAL"/>
    <n v="3000"/>
    <n v="3000"/>
    <n v="3000"/>
    <s v=" 36 months"/>
    <n v="8.4900000000000003E-2"/>
    <n v="3409"/>
    <n v="3409"/>
    <n v="3000"/>
    <n v="1.46"/>
    <n v="408.79"/>
    <n v="0"/>
    <n v="0"/>
    <n v="0"/>
  </r>
  <r>
    <s v="PB"/>
    <x v="9715"/>
    <s v="36-45"/>
    <s v="10037-RAJESH PRATAP"/>
    <s v="102-DBS"/>
    <x v="26"/>
    <s v="SC"/>
    <n v="120217"/>
    <s v="Fatehgarh Sahib"/>
    <n v="26858"/>
    <s v="Vivaan Malhotra"/>
    <x v="0"/>
    <x v="72"/>
    <s v="Ramandeep Singh"/>
    <d v="1979-01-01T00:00:00"/>
    <s v="Sumit Sharma"/>
    <d v="2017-09-25T00:00:00"/>
    <s v="FY 2018"/>
    <s v="Female"/>
    <s v="MORTGAGE"/>
    <x v="0"/>
    <s v="No"/>
    <d v="2020-03-09T00:00:00"/>
    <s v="XLG"/>
    <s v="E"/>
    <s v="E5"/>
    <s v="JLG30K"/>
    <s v="Home Loan"/>
    <s v="Ludhiana"/>
    <s v="Sikh"/>
    <s v="Not Verified"/>
    <s v="PB"/>
    <x v="0"/>
    <s v="Yes"/>
    <s v="N"/>
    <s v="N"/>
    <n v="38"/>
    <n v="0"/>
    <s v="INDIVIDUAL"/>
    <n v="16000"/>
    <n v="16000"/>
    <n v="16000"/>
    <s v=" 60 months"/>
    <n v="0.19689999999999999"/>
    <n v="25138"/>
    <n v="25138"/>
    <n v="16000"/>
    <n v="2.2599999999999998"/>
    <n v="9137.58"/>
    <n v="0"/>
    <n v="0"/>
    <n v="0"/>
  </r>
  <r>
    <s v="PB"/>
    <x v="9716"/>
    <s v="36-45"/>
    <s v="10420-MUNENDRA  SINGH"/>
    <s v="102-DBS"/>
    <x v="0"/>
    <s v="SC"/>
    <n v="100194"/>
    <s v="Patiala"/>
    <n v="26939"/>
    <s v="Aditya Malhotra"/>
    <x v="0"/>
    <x v="72"/>
    <s v="Nitu Kumar"/>
    <d v="1979-01-01T00:00:00"/>
    <s v="Arun Kumar"/>
    <d v="2017-09-14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38"/>
    <n v="0"/>
    <s v="INDIVIDUAL"/>
    <n v="8000"/>
    <n v="8000"/>
    <n v="7750"/>
    <s v=" 36 months"/>
    <n v="0.1149"/>
    <n v="9090"/>
    <n v="8806"/>
    <n v="8000"/>
    <n v="6.34"/>
    <n v="1090.2"/>
    <n v="0"/>
    <n v="0"/>
    <n v="0"/>
  </r>
  <r>
    <s v="PB"/>
    <x v="9717"/>
    <s v="36-45"/>
    <s v="10420-MUNENDRA  SINGH"/>
    <s v="102-DBS"/>
    <x v="0"/>
    <s v="SC"/>
    <n v="100273"/>
    <s v="Patiala"/>
    <n v="39108"/>
    <s v="Aarav Nair"/>
    <x v="0"/>
    <x v="135"/>
    <s v="Arun Kumar"/>
    <d v="1979-01-01T00:00:00"/>
    <s v="Avtar Singh"/>
    <d v="2017-11-16T00:00:00"/>
    <s v="FY 2018"/>
    <s v="Female"/>
    <s v="RENT"/>
    <x v="0"/>
    <s v="No"/>
    <d v="2020-03-09T00:00:00"/>
    <s v="XLG"/>
    <s v="E"/>
    <s v="E2"/>
    <s v="JLG30K"/>
    <s v="Home Loan"/>
    <s v="Ludhiana"/>
    <s v="Sikh"/>
    <s v="Source Verified"/>
    <s v="PB"/>
    <x v="0"/>
    <s v="Yes"/>
    <s v="N"/>
    <s v="N"/>
    <n v="38"/>
    <n v="0"/>
    <s v="INDIVIDUAL"/>
    <n v="8000"/>
    <n v="8000"/>
    <n v="8000"/>
    <s v=" 60 months"/>
    <n v="0.18390000000000001"/>
    <n v="11675"/>
    <n v="11675"/>
    <n v="7403"/>
    <n v="11.21"/>
    <n v="4271.75"/>
    <n v="0"/>
    <n v="0"/>
    <n v="0"/>
  </r>
  <r>
    <s v="PB"/>
    <x v="9718"/>
    <s v="36-45"/>
    <s v="10037-RAJESH PRATAP"/>
    <s v="102-DBS"/>
    <x v="26"/>
    <s v="SC"/>
    <n v="120217"/>
    <s v="Fatehgarh Sahib"/>
    <n v="26857"/>
    <s v="Nisha Joshi"/>
    <x v="0"/>
    <x v="72"/>
    <s v="Ramandeep Singh"/>
    <d v="1977-01-01T00:00:00"/>
    <s v="Sumit Sharma"/>
    <d v="2017-09-25T00:00:00"/>
    <s v="FY 2018"/>
    <s v="Female"/>
    <s v="RENT"/>
    <x v="0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40"/>
    <n v="0"/>
    <s v="INDIVIDUAL"/>
    <n v="4500"/>
    <n v="4500"/>
    <n v="4500"/>
    <s v=" 36 months"/>
    <n v="7.4899999999999994E-2"/>
    <n v="5038"/>
    <n v="5038"/>
    <n v="4500"/>
    <n v="16.37"/>
    <n v="538.45000000000005"/>
    <n v="0"/>
    <n v="0"/>
    <n v="0"/>
  </r>
  <r>
    <s v="PB"/>
    <x v="9719"/>
    <s v="36-45"/>
    <s v="10037-RAJESH PRATAP"/>
    <s v="102-DBS"/>
    <x v="2"/>
    <s v="SC"/>
    <n v="110331"/>
    <s v="Sangrur"/>
    <n v="31844"/>
    <s v="Aarav Gupta"/>
    <x v="0"/>
    <x v="135"/>
    <s v="Ashish Kumar"/>
    <d v="1976-01-01T00:00:00"/>
    <s v="Ankur Verma"/>
    <d v="2017-10-16T00:00:00"/>
    <s v="FY 2018"/>
    <s v="Female"/>
    <s v="RENT"/>
    <x v="0"/>
    <s v="No"/>
    <d v="2020-03-09T00:00:00"/>
    <s v="XLG"/>
    <s v="B"/>
    <s v="B2"/>
    <s v="JLG30K"/>
    <s v="Home Loan"/>
    <s v="Ludhiana"/>
    <s v="Sikh"/>
    <s v="Source Verified"/>
    <s v="PB"/>
    <x v="0"/>
    <s v="Yes"/>
    <s v="N"/>
    <s v="N"/>
    <n v="41"/>
    <n v="0"/>
    <s v="INDIVIDUAL"/>
    <n v="11000"/>
    <n v="11000"/>
    <n v="10750"/>
    <s v=" 36 months"/>
    <n v="0.10589999999999999"/>
    <n v="12378"/>
    <n v="12097"/>
    <n v="11000"/>
    <n v="1.46"/>
    <n v="1378.1"/>
    <n v="0"/>
    <n v="0"/>
    <n v="0"/>
  </r>
  <r>
    <s v="PB"/>
    <x v="9720"/>
    <s v="36-45"/>
    <s v="10037-RAJESH PRATAP"/>
    <s v="102-DBS"/>
    <x v="2"/>
    <s v="SC"/>
    <n v="110331"/>
    <s v="Sangrur"/>
    <n v="38999"/>
    <s v="Ishaan Mehta"/>
    <x v="0"/>
    <x v="135"/>
    <s v="Ashish Kumar"/>
    <d v="1976-01-01T00:00:00"/>
    <s v="Ankur Verma"/>
    <d v="2017-10-16T00:00:00"/>
    <s v="FY 2018"/>
    <s v="Female"/>
    <s v="MORTGAGE"/>
    <x v="0"/>
    <s v="No"/>
    <d v="2020-03-09T00:00:00"/>
    <s v="XLG"/>
    <s v="D"/>
    <s v="D1"/>
    <s v="JLG30K"/>
    <s v="Home Loan"/>
    <s v="Ludhiana"/>
    <s v="Sikh"/>
    <s v="Source Verified"/>
    <s v="PB"/>
    <x v="0"/>
    <s v="Yes"/>
    <s v="N"/>
    <s v="N"/>
    <n v="41"/>
    <n v="0"/>
    <s v="INDIVIDUAL"/>
    <n v="18000"/>
    <n v="18000"/>
    <n v="18000"/>
    <s v=" 36 months"/>
    <n v="0.15620000000000001"/>
    <n v="22536"/>
    <n v="22536"/>
    <n v="18000"/>
    <n v="1.46"/>
    <n v="4535.54"/>
    <n v="0"/>
    <n v="0"/>
    <n v="0"/>
  </r>
  <r>
    <s v="PB"/>
    <x v="9721"/>
    <s v="36-45"/>
    <s v="10037-RAJESH PRATAP"/>
    <s v="102-DBS"/>
    <x v="2"/>
    <s v="SC"/>
    <n v="110102"/>
    <s v="Sangrur"/>
    <n v="39064"/>
    <s v="Aarav Gupta"/>
    <x v="0"/>
    <x v="109"/>
    <s v="Sugreev"/>
    <d v="1976-10-27T00:00:00"/>
    <s v="Sugreev"/>
    <d v="2017-05-06T00:00:00"/>
    <s v="FY 2018"/>
    <s v="Female"/>
    <s v="MORTGAGE"/>
    <x v="0"/>
    <s v="No"/>
    <d v="2020-03-09T00:00:00"/>
    <s v="XLG"/>
    <s v="B"/>
    <s v="B1"/>
    <s v="JLG30K"/>
    <s v="Home Loan"/>
    <s v="Ludhiana"/>
    <s v="Sikh"/>
    <s v="Source Verified"/>
    <s v="PB"/>
    <x v="0"/>
    <s v="Yes"/>
    <s v="N"/>
    <s v="N"/>
    <n v="41"/>
    <n v="0"/>
    <s v="INDIVIDUAL"/>
    <n v="15000"/>
    <n v="15000"/>
    <n v="14750"/>
    <s v=" 36 months"/>
    <n v="9.9900000000000003E-2"/>
    <n v="17422"/>
    <n v="17131"/>
    <n v="15000"/>
    <n v="2.2599999999999998"/>
    <n v="2421.73"/>
    <n v="0"/>
    <n v="0"/>
    <n v="0"/>
  </r>
  <r>
    <s v="PB"/>
    <x v="9722"/>
    <s v="36-45"/>
    <s v="10037-RAJESH PRATAP"/>
    <s v="102-DBS"/>
    <x v="26"/>
    <s v="SC"/>
    <n v="120169"/>
    <s v="Fatehgarh Sahib"/>
    <n v="32210"/>
    <s v="Meera Nair"/>
    <x v="0"/>
    <x v="330"/>
    <s v="Anuj Kumar"/>
    <d v="1976-01-01T00:00:00"/>
    <s v="Sumit Sharma"/>
    <d v="2017-08-21T00:00:00"/>
    <s v="FY 2018"/>
    <s v="Female"/>
    <s v="OWN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41"/>
    <n v="0"/>
    <s v="INDIVIDUAL"/>
    <n v="16750"/>
    <n v="16750"/>
    <n v="16750"/>
    <s v=" 36 months"/>
    <n v="0.10589999999999999"/>
    <n v="19625"/>
    <n v="19625"/>
    <n v="16750"/>
    <n v="6.34"/>
    <n v="2874.56"/>
    <n v="0"/>
    <n v="0"/>
    <n v="0"/>
  </r>
  <r>
    <s v="PB"/>
    <x v="9723"/>
    <s v="36-45"/>
    <s v="10037-RAJESH PRATAP"/>
    <s v="102-DBS"/>
    <x v="26"/>
    <s v="SC"/>
    <n v="120207"/>
    <s v="Fatehgarh Sahib"/>
    <n v="31858"/>
    <s v="Vivaan Patel"/>
    <x v="0"/>
    <x v="72"/>
    <s v="Varinder Singh"/>
    <d v="1975-01-01T00:00:00"/>
    <s v="Sumit Sharma"/>
    <d v="2017-09-18T00:00:00"/>
    <s v="FY 2018"/>
    <s v="Female"/>
    <s v="MORTGAGE"/>
    <x v="0"/>
    <s v="No"/>
    <d v="2020-03-09T00:00:00"/>
    <s v="XLG"/>
    <s v="C"/>
    <s v="C1"/>
    <s v="JLG30K"/>
    <s v="Home Loan"/>
    <s v="Ludhiana"/>
    <s v="Sikh"/>
    <s v="Not Verified"/>
    <s v="PB"/>
    <x v="0"/>
    <s v="Yes"/>
    <s v="N"/>
    <s v="N"/>
    <n v="42"/>
    <n v="0"/>
    <s v="INDIVIDUAL"/>
    <n v="2800"/>
    <n v="2800"/>
    <n v="2800"/>
    <s v=" 60 months"/>
    <n v="0.12989999999999999"/>
    <n v="3616"/>
    <n v="3616"/>
    <n v="2604"/>
    <n v="16.37"/>
    <n v="1011.59"/>
    <n v="0"/>
    <n v="0"/>
    <n v="0"/>
  </r>
  <r>
    <s v="PB"/>
    <x v="9724"/>
    <s v="36-45"/>
    <s v="10050-GAUTAM SINGH"/>
    <s v="102-DBS"/>
    <x v="27"/>
    <s v="SC"/>
    <n v="130219"/>
    <s v="Samrala"/>
    <n v="39093"/>
    <s v="Vivaan Sharma"/>
    <x v="0"/>
    <x v="141"/>
    <s v="Sonu Kumar"/>
    <d v="1975-01-01T00:00:00"/>
    <s v="Rahul Sharma"/>
    <d v="2017-10-06T00:00:00"/>
    <s v="FY 2018"/>
    <s v="Female"/>
    <s v="MORTGAGE"/>
    <x v="0"/>
    <s v="No"/>
    <d v="2020-03-09T00:00:00"/>
    <s v="XLG"/>
    <s v="A"/>
    <s v="A2"/>
    <s v="JLG30K"/>
    <s v="Home Loan"/>
    <s v="Ludhiana"/>
    <s v="Sikh"/>
    <s v="Source Verified"/>
    <s v="PB"/>
    <x v="0"/>
    <s v="Yes"/>
    <s v="N"/>
    <s v="N"/>
    <n v="42"/>
    <n v="0"/>
    <s v="INDIVIDUAL"/>
    <n v="14500"/>
    <n v="14500"/>
    <n v="14500"/>
    <s v=" 36 months"/>
    <n v="5.9900000000000002E-2"/>
    <n v="15878"/>
    <n v="15878"/>
    <n v="14500"/>
    <n v="1.46"/>
    <n v="1377.86"/>
    <n v="0"/>
    <n v="0"/>
    <n v="0"/>
  </r>
  <r>
    <s v="PB"/>
    <x v="9725"/>
    <s v="36-45"/>
    <s v="10037-RAJESH PRATAP"/>
    <s v="102-DBS"/>
    <x v="2"/>
    <s v="SC"/>
    <n v="110266"/>
    <s v="Sangrur"/>
    <n v="39101"/>
    <s v="Diya Gupta"/>
    <x v="0"/>
    <x v="72"/>
    <s v="Avadhesh Kumar"/>
    <d v="1975-01-01T00:00:00"/>
    <s v="Pradeep Kumar"/>
    <d v="2017-09-18T00:00:00"/>
    <s v="FY 2018"/>
    <s v="Female"/>
    <s v="MORTGAGE"/>
    <x v="0"/>
    <s v="No"/>
    <d v="2020-03-09T00:00:00"/>
    <s v="XLG"/>
    <s v="E"/>
    <s v="E5"/>
    <s v="JLG25K"/>
    <s v="Home Loan"/>
    <s v="Ludhiana"/>
    <s v="Sikh"/>
    <s v="Verified"/>
    <s v="PB"/>
    <x v="0"/>
    <s v="Yes"/>
    <s v="N"/>
    <s v="N"/>
    <n v="42"/>
    <n v="0"/>
    <s v="INDIVIDUAL"/>
    <n v="35000"/>
    <n v="35000"/>
    <n v="34975"/>
    <s v=" 60 months"/>
    <n v="0.19689999999999999"/>
    <n v="45292"/>
    <n v="45259"/>
    <n v="35000"/>
    <n v="1.46"/>
    <n v="10291.540000000001"/>
    <n v="0"/>
    <n v="0"/>
    <n v="0"/>
  </r>
  <r>
    <s v="PB"/>
    <x v="9726"/>
    <s v="36-45"/>
    <s v="10037-RAJESH PRATAP"/>
    <s v="102-DBS"/>
    <x v="2"/>
    <s v="SC"/>
    <n v="110308"/>
    <s v="Sangrur"/>
    <n v="24026"/>
    <s v="Laksh Patel"/>
    <x v="0"/>
    <x v="141"/>
    <s v="Pradeep Kumar Paswan"/>
    <d v="1974-01-01T00:00:00"/>
    <s v="Sachin Kumar"/>
    <d v="2017-10-10T00:00:00"/>
    <s v="FY 2018"/>
    <s v="Female"/>
    <s v="RENT"/>
    <x v="0"/>
    <s v="No"/>
    <d v="2020-03-09T00:00:00"/>
    <s v="XLG"/>
    <s v="A"/>
    <s v="A5"/>
    <s v="JLG30K"/>
    <s v="Home Loan"/>
    <s v="Ludhiana"/>
    <s v="Sikh"/>
    <s v="Source Verified"/>
    <s v="PB"/>
    <x v="0"/>
    <s v="Yes"/>
    <s v="N"/>
    <s v="N"/>
    <n v="43"/>
    <n v="0"/>
    <s v="INDIVIDUAL"/>
    <n v="2500"/>
    <n v="2500"/>
    <n v="2250"/>
    <s v=" 36 months"/>
    <n v="8.4900000000000003E-2"/>
    <n v="860"/>
    <n v="774"/>
    <n v="450"/>
    <n v="2.2599999999999998"/>
    <n v="116.95"/>
    <n v="14.88594601"/>
    <n v="278.04000000000002"/>
    <n v="50.047199999999997"/>
  </r>
  <r>
    <s v="PB"/>
    <x v="9727"/>
    <s v="36-45"/>
    <s v="10037-RAJESH PRATAP"/>
    <s v="102-DBS"/>
    <x v="2"/>
    <s v="SC"/>
    <n v="110308"/>
    <s v="Sangrur"/>
    <n v="48308"/>
    <s v="Kavya Nair"/>
    <x v="0"/>
    <x v="72"/>
    <s v="Pradeep Kumar Paswan"/>
    <d v="1973-04-01T00:00:00"/>
    <s v="Sachin Kumar"/>
    <d v="2017-09-25T00:00:00"/>
    <s v="FY 2018"/>
    <s v="Female"/>
    <s v="RENT"/>
    <x v="0"/>
    <s v="No"/>
    <d v="2020-03-09T00:00:00"/>
    <s v="XLG"/>
    <s v="A"/>
    <s v="A2"/>
    <s v="JLG30K"/>
    <s v="Home Loan"/>
    <s v="Ludhiana"/>
    <s v="Sikh"/>
    <s v="Source Verified"/>
    <s v="PB"/>
    <x v="0"/>
    <s v="Yes"/>
    <s v="N"/>
    <s v="N"/>
    <n v="44"/>
    <n v="0"/>
    <s v="INDIVIDUAL"/>
    <n v="16000"/>
    <n v="16000"/>
    <n v="16000"/>
    <s v=" 36 months"/>
    <n v="5.9900000000000002E-2"/>
    <n v="17200"/>
    <n v="17200"/>
    <n v="16000"/>
    <n v="6.34"/>
    <n v="1200.43"/>
    <n v="0"/>
    <n v="0"/>
    <n v="0"/>
  </r>
  <r>
    <s v="PB"/>
    <x v="9728"/>
    <s v="36-45"/>
    <s v="10420-MUNENDRA  SINGH"/>
    <s v="102-DBS"/>
    <x v="0"/>
    <s v="SC"/>
    <n v="100273"/>
    <s v="Patiala"/>
    <n v="26948"/>
    <s v="Aditya Nair"/>
    <x v="0"/>
    <x v="135"/>
    <s v="Arun Kumar"/>
    <d v="1973-01-01T00:00:00"/>
    <s v="Avtar Singh"/>
    <d v="2017-11-16T00:00:00"/>
    <s v="FY 2018"/>
    <s v="Female"/>
    <s v="MORTGAGE"/>
    <x v="0"/>
    <s v="No"/>
    <d v="2020-03-09T00:00:00"/>
    <s v="XLG"/>
    <s v="F"/>
    <s v="F4"/>
    <s v="JLG30K"/>
    <s v="Home Loan"/>
    <s v="Ludhiana"/>
    <s v="Sikh"/>
    <s v="Source Verified"/>
    <s v="PB"/>
    <x v="0"/>
    <s v="Yes"/>
    <s v="Y"/>
    <s v="N"/>
    <n v="44"/>
    <n v="1"/>
    <s v="INDIVIDUAL"/>
    <n v="35000"/>
    <n v="35000"/>
    <n v="35000"/>
    <s v=" 60 months"/>
    <n v="0.21360000000000001"/>
    <n v="5721"/>
    <n v="5721"/>
    <n v="2075"/>
    <n v="16.37"/>
    <n v="3645.9"/>
    <n v="0"/>
    <n v="0"/>
    <n v="0"/>
  </r>
  <r>
    <s v="PB"/>
    <x v="9729"/>
    <s v="36-45"/>
    <s v="10037-RAJESH PRATAP"/>
    <s v="102-DBS"/>
    <x v="2"/>
    <s v="SC"/>
    <n v="110258"/>
    <s v="Sangrur"/>
    <n v="39109"/>
    <s v="Meera Gupta"/>
    <x v="0"/>
    <x v="72"/>
    <s v="Avadhesh Kumar"/>
    <d v="1973-01-01T00:00:00"/>
    <s v="Sachin Kumar"/>
    <d v="2017-09-18T00:00:00"/>
    <s v="FY 2018"/>
    <s v="Female"/>
    <s v="MORTGAGE"/>
    <x v="0"/>
    <s v="No"/>
    <d v="2020-03-09T00:00:00"/>
    <s v="XLG"/>
    <s v="A"/>
    <s v="A3"/>
    <s v="JLG30K"/>
    <s v="Home Loan"/>
    <s v="Ludhiana"/>
    <s v="Sikh"/>
    <s v="Source Verified"/>
    <s v="PB"/>
    <x v="0"/>
    <s v="Yes"/>
    <s v="N"/>
    <s v="N"/>
    <n v="44"/>
    <n v="0"/>
    <s v="INDIVIDUAL"/>
    <n v="7125"/>
    <n v="7125"/>
    <n v="7125"/>
    <s v=" 36 months"/>
    <n v="6.9900000000000004E-2"/>
    <n v="7837"/>
    <n v="7837"/>
    <n v="7125"/>
    <n v="1.46"/>
    <n v="712.27"/>
    <n v="0"/>
    <n v="0"/>
    <n v="0"/>
  </r>
  <r>
    <s v="PB"/>
    <x v="9730"/>
    <s v="36-45"/>
    <s v="10037-RAJESH PRATAP"/>
    <s v="102-DBS"/>
    <x v="2"/>
    <s v="SC"/>
    <n v="110335"/>
    <s v="Sangrur"/>
    <n v="27198"/>
    <s v="Aarav Malhotra"/>
    <x v="0"/>
    <x v="320"/>
    <s v="Ramavtar"/>
    <d v="1972-01-01T00:00:00"/>
    <s v="Vivek Sharma"/>
    <d v="2017-10-16T00:00:00"/>
    <s v="FY 2018"/>
    <s v="Female"/>
    <s v="RENT"/>
    <x v="0"/>
    <s v="No"/>
    <d v="2020-03-09T00:00:00"/>
    <s v="XLG"/>
    <s v="B"/>
    <s v="B5"/>
    <s v="JLG30K"/>
    <s v="Home Loan"/>
    <s v="Ludhiana"/>
    <s v="Sikh"/>
    <s v="Verified"/>
    <s v="PB"/>
    <x v="0"/>
    <s v="Yes"/>
    <s v="N"/>
    <s v="N"/>
    <n v="45"/>
    <n v="0"/>
    <s v="INDIVIDUAL"/>
    <n v="30000"/>
    <n v="30000"/>
    <n v="29750"/>
    <s v=" 60 months"/>
    <n v="0.11990000000000001"/>
    <n v="32293"/>
    <n v="32024"/>
    <n v="30000"/>
    <n v="1.46"/>
    <n v="2293.13"/>
    <n v="0"/>
    <n v="0"/>
    <n v="0"/>
  </r>
  <r>
    <s v="PB"/>
    <x v="9731"/>
    <s v="36-45"/>
    <s v="10050-GAUTAM SINGH"/>
    <s v="102-DBS"/>
    <x v="27"/>
    <s v="SC"/>
    <n v="130226"/>
    <s v="Samrala"/>
    <n v="32193"/>
    <s v="Ananya Gupta"/>
    <x v="0"/>
    <x v="141"/>
    <s v="Pranta Pal Singh"/>
    <d v="1972-01-01T00:00:00"/>
    <s v="Kapil Jain"/>
    <d v="2017-10-09T00:00:00"/>
    <s v="FY 2018"/>
    <s v="Female"/>
    <s v="RENT"/>
    <x v="0"/>
    <s v="No"/>
    <d v="2020-03-09T00:00:00"/>
    <s v="XLG"/>
    <s v="B"/>
    <s v="B2"/>
    <s v="JLG30K"/>
    <s v="Home Loan"/>
    <s v="Ludhiana"/>
    <s v="Sikh"/>
    <s v="Source Verified"/>
    <s v="PB"/>
    <x v="0"/>
    <s v="Yes"/>
    <s v="N"/>
    <s v="N"/>
    <n v="45"/>
    <n v="0"/>
    <s v="INDIVIDUAL"/>
    <n v="4000"/>
    <n v="4000"/>
    <n v="4000"/>
    <s v=" 36 months"/>
    <n v="0.10589999999999999"/>
    <n v="4686"/>
    <n v="4686"/>
    <n v="4000"/>
    <n v="2.2599999999999998"/>
    <n v="686.46"/>
    <n v="0"/>
    <n v="0"/>
    <n v="0"/>
  </r>
  <r>
    <s v="PB"/>
    <x v="9732"/>
    <s v="36-45"/>
    <s v="10420-MUNENDRA  SINGH"/>
    <s v="102-DBS"/>
    <x v="0"/>
    <s v="SC"/>
    <n v="100212"/>
    <s v="Patiala"/>
    <n v="39078"/>
    <s v="Ananya Malhotra"/>
    <x v="0"/>
    <x v="72"/>
    <s v="Arun Tyagi"/>
    <d v="1972-01-01T00:00:00"/>
    <s v="Arun Kumar"/>
    <d v="2017-09-18T00:00:00"/>
    <s v="FY 2018"/>
    <s v="Female"/>
    <s v="MORTGAGE"/>
    <x v="0"/>
    <s v="No"/>
    <d v="2020-03-09T00:00:00"/>
    <s v="XLG"/>
    <s v="D"/>
    <s v="D5"/>
    <s v="JLG30K"/>
    <s v="Home Loan"/>
    <s v="Ludhiana"/>
    <s v="Sikh"/>
    <s v="Verified"/>
    <s v="PB"/>
    <x v="0"/>
    <s v="Yes"/>
    <s v="N"/>
    <s v="N"/>
    <n v="45"/>
    <n v="0"/>
    <s v="INDIVIDUAL"/>
    <n v="15450"/>
    <n v="15450"/>
    <n v="15175"/>
    <s v=" 60 months"/>
    <n v="0.1749"/>
    <n v="21664"/>
    <n v="21278"/>
    <n v="15450"/>
    <n v="6.34"/>
    <n v="6213.52"/>
    <n v="0"/>
    <n v="0"/>
    <n v="0"/>
  </r>
  <r>
    <s v="PB"/>
    <x v="9733"/>
    <s v="36-45"/>
    <s v="10037-RAJESH PRATAP"/>
    <s v="102-DBS"/>
    <x v="26"/>
    <s v="SC"/>
    <n v="120278"/>
    <s v="Fatehgarh Sahib"/>
    <n v="38968"/>
    <s v="Diya Mehta"/>
    <x v="0"/>
    <x v="321"/>
    <s v="Sumit Sharma"/>
    <d v="1981-01-01T00:00:00"/>
    <s v="Tekchand"/>
    <d v="2017-11-28T00:00:00"/>
    <s v="FY 2018"/>
    <s v="Female"/>
    <s v="MORTGAGE"/>
    <x v="0"/>
    <s v="No"/>
    <d v="2020-03-10T00:00:00"/>
    <s v="XLG"/>
    <s v="B"/>
    <s v="B1"/>
    <s v="JLG30K"/>
    <s v="Home Loan"/>
    <s v="Ludhiana"/>
    <s v="Sikh"/>
    <s v="Source Verified"/>
    <s v="PB"/>
    <x v="0"/>
    <s v="Yes"/>
    <s v="N"/>
    <s v="N"/>
    <n v="36"/>
    <n v="0"/>
    <s v="INDIVIDUAL"/>
    <n v="6700"/>
    <n v="6700"/>
    <n v="6450"/>
    <s v=" 36 months"/>
    <n v="9.9900000000000003E-2"/>
    <n v="7710"/>
    <n v="7422"/>
    <n v="6700"/>
    <n v="1.46"/>
    <n v="1009.75"/>
    <n v="0"/>
    <n v="0"/>
    <n v="0"/>
  </r>
  <r>
    <s v="PB"/>
    <x v="9734"/>
    <s v="36-45"/>
    <s v="10420-MUNENDRA  SINGH"/>
    <s v="102-DBS"/>
    <x v="0"/>
    <s v="SC"/>
    <n v="100206"/>
    <s v="Patiala"/>
    <n v="31835"/>
    <s v="Diya Sharma"/>
    <x v="0"/>
    <x v="92"/>
    <s v="Bhanu Pratap"/>
    <d v="1981-07-21T00:00:00"/>
    <s v="Bhanu Pratap"/>
    <d v="2017-09-18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Verified"/>
    <s v="PB"/>
    <x v="0"/>
    <s v="Yes"/>
    <s v="N"/>
    <s v="N"/>
    <n v="36"/>
    <n v="0"/>
    <s v="INDIVIDUAL"/>
    <n v="20000"/>
    <n v="20000"/>
    <n v="19725"/>
    <s v=" 60 months"/>
    <n v="0.1099"/>
    <n v="25147"/>
    <n v="24802"/>
    <n v="20000"/>
    <n v="1.46"/>
    <n v="5147.3500000000004"/>
    <n v="0"/>
    <n v="0"/>
    <n v="0"/>
  </r>
  <r>
    <s v="PB"/>
    <x v="9735"/>
    <s v="36-45"/>
    <s v="10420-MUNENDRA  SINGH"/>
    <s v="102-DBS"/>
    <x v="0"/>
    <s v="SC"/>
    <n v="100191"/>
    <s v="Patiala"/>
    <n v="23994"/>
    <s v="Diya Verma"/>
    <x v="0"/>
    <x v="57"/>
    <s v="Anuj Kumar"/>
    <d v="1981-01-01T00:00:00"/>
    <s v="Avtar Singh"/>
    <d v="2017-09-11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Not Verified"/>
    <s v="PB"/>
    <x v="0"/>
    <s v="Yes"/>
    <s v="N"/>
    <s v="N"/>
    <n v="36"/>
    <n v="0"/>
    <s v="INDIVIDUAL"/>
    <n v="17000"/>
    <n v="17000"/>
    <n v="16750"/>
    <s v=" 36 months"/>
    <n v="7.4899999999999994E-2"/>
    <n v="18977"/>
    <n v="18697"/>
    <n v="17000"/>
    <n v="2.2599999999999998"/>
    <n v="1976.55"/>
    <n v="0"/>
    <n v="0"/>
    <n v="0"/>
  </r>
  <r>
    <s v="PB"/>
    <x v="9736"/>
    <s v="36-45"/>
    <s v="10037-RAJESH PRATAP"/>
    <s v="102-DBS"/>
    <x v="26"/>
    <s v="SC"/>
    <n v="120206"/>
    <s v="Fatehgarh Sahib"/>
    <n v="31904"/>
    <s v="Aditya Verma"/>
    <x v="0"/>
    <x v="92"/>
    <s v="Tekchand"/>
    <d v="1981-01-01T00:00:00"/>
    <s v="Tekchand"/>
    <d v="2017-09-18T00:00:00"/>
    <s v="FY 2018"/>
    <s v="Female"/>
    <s v="MORTGAGE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36"/>
    <n v="0"/>
    <s v="INDIVIDUAL"/>
    <n v="1000"/>
    <n v="1000"/>
    <n v="1000"/>
    <s v=" 36 months"/>
    <n v="0.1149"/>
    <n v="1187"/>
    <n v="1187"/>
    <n v="1000"/>
    <n v="6.34"/>
    <n v="186.91"/>
    <n v="0"/>
    <n v="0"/>
    <n v="0"/>
  </r>
  <r>
    <s v="PB"/>
    <x v="9737"/>
    <s v="36-45"/>
    <s v="10037-RAJESH PRATAP"/>
    <s v="102-DBS"/>
    <x v="26"/>
    <s v="SC"/>
    <n v="120228"/>
    <s v="Fatehgarh Sahib"/>
    <n v="38969"/>
    <s v="Ishaan Gupta"/>
    <x v="0"/>
    <x v="321"/>
    <s v="Vinay Kumar Singh"/>
    <d v="1980-01-01T00:00:00"/>
    <s v="Sumit Sharma"/>
    <d v="2017-11-23T00:00:00"/>
    <s v="FY 2018"/>
    <s v="Female"/>
    <s v="RENT"/>
    <x v="0"/>
    <s v="No"/>
    <d v="2020-03-10T00:00:00"/>
    <s v="XLG"/>
    <s v="D"/>
    <s v="D1"/>
    <s v="JLG30K"/>
    <s v="Home Loan"/>
    <s v="Ludhiana"/>
    <s v="Sikh"/>
    <s v="Not Verified"/>
    <s v="PB"/>
    <x v="0"/>
    <s v="Yes"/>
    <s v="N"/>
    <s v="N"/>
    <n v="37"/>
    <n v="0"/>
    <s v="INDIVIDUAL"/>
    <n v="8000"/>
    <n v="8000"/>
    <n v="8000"/>
    <s v=" 36 months"/>
    <n v="0.15620000000000001"/>
    <n v="9947"/>
    <n v="9947"/>
    <n v="8000"/>
    <n v="1.46"/>
    <n v="1946.56"/>
    <n v="0"/>
    <n v="0"/>
    <n v="0"/>
  </r>
  <r>
    <s v="PB"/>
    <x v="9738"/>
    <s v="36-45"/>
    <s v="10050-GAUTAM SINGH"/>
    <s v="102-DBS"/>
    <x v="27"/>
    <s v="SC"/>
    <n v="130259"/>
    <s v="Samrala"/>
    <n v="31906"/>
    <s v="Vivaan Malhotra"/>
    <x v="0"/>
    <x v="321"/>
    <s v="Gautam Kumar Singh"/>
    <d v="1979-01-01T00:00:00"/>
    <s v="Deepak Kumar"/>
    <d v="2017-11-23T00:00:00"/>
    <s v="FY 2018"/>
    <s v="Female"/>
    <s v="RENT"/>
    <x v="0"/>
    <s v="No"/>
    <d v="2020-03-10T00:00:00"/>
    <s v="XLG"/>
    <s v="D"/>
    <s v="D1"/>
    <s v="JLG30K"/>
    <s v="Home Loan"/>
    <s v="Ludhiana"/>
    <s v="Sikh"/>
    <s v="Not Verified"/>
    <s v="PB"/>
    <x v="0"/>
    <s v="Yes"/>
    <s v="N"/>
    <s v="N"/>
    <n v="38"/>
    <n v="0"/>
    <s v="INDIVIDUAL"/>
    <n v="8400"/>
    <n v="8400"/>
    <n v="7471"/>
    <s v=" 36 months"/>
    <n v="0.15620000000000001"/>
    <n v="10575"/>
    <n v="9253"/>
    <n v="8400"/>
    <n v="2.2599999999999998"/>
    <n v="2174.8000000000002"/>
    <n v="0"/>
    <n v="0"/>
    <n v="0"/>
  </r>
  <r>
    <s v="PB"/>
    <x v="9739"/>
    <s v="36-45"/>
    <s v="10050-GAUTAM SINGH"/>
    <s v="102-DBS"/>
    <x v="27"/>
    <s v="SC"/>
    <n v="130203"/>
    <s v="Samrala"/>
    <n v="39301"/>
    <s v="Ananya Sharma"/>
    <x v="0"/>
    <x v="92"/>
    <s v="Ranjeet Kumar"/>
    <d v="1978-01-01T00:00:00"/>
    <s v="Laksman"/>
    <d v="2017-09-21T00:00:00"/>
    <s v="FY 2018"/>
    <s v="Female"/>
    <s v="RENT"/>
    <x v="0"/>
    <s v="No"/>
    <d v="2020-03-10T00:00:00"/>
    <s v="XLG"/>
    <s v="D"/>
    <s v="D5"/>
    <s v="JLG30K"/>
    <s v="Home Loan"/>
    <s v="Ludhiana"/>
    <s v="Sikh"/>
    <s v="Source Verified"/>
    <s v="PB"/>
    <x v="0"/>
    <s v="Yes"/>
    <s v="N"/>
    <s v="N"/>
    <n v="39"/>
    <n v="0"/>
    <s v="INDIVIDUAL"/>
    <n v="20000"/>
    <n v="20000"/>
    <n v="20000"/>
    <s v=" 60 months"/>
    <n v="0.1749"/>
    <n v="20865"/>
    <n v="20865"/>
    <n v="20000"/>
    <n v="6.34"/>
    <n v="865.28"/>
    <n v="0"/>
    <n v="0"/>
    <n v="0"/>
  </r>
  <r>
    <s v="PB"/>
    <x v="9740"/>
    <s v="36-45"/>
    <s v="10037-RAJESH PRATAP"/>
    <s v="102-DBS"/>
    <x v="2"/>
    <s v="SC"/>
    <n v="110268"/>
    <s v="Sangrur"/>
    <n v="24012"/>
    <s v="Kavya Verma"/>
    <x v="0"/>
    <x v="92"/>
    <s v="Pradeep Kumar Paswan"/>
    <d v="1978-01-01T00:00:00"/>
    <s v="Vivek Sharma"/>
    <d v="2017-09-22T00:00:00"/>
    <s v="FY 2018"/>
    <s v="Female"/>
    <s v="MORTGAGE"/>
    <x v="0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39"/>
    <n v="0"/>
    <s v="INDIVIDUAL"/>
    <n v="5200"/>
    <n v="5200"/>
    <n v="5200"/>
    <s v=" 36 months"/>
    <n v="5.9900000000000002E-2"/>
    <n v="5485"/>
    <n v="5485"/>
    <n v="5200"/>
    <n v="2.2599999999999998"/>
    <n v="285"/>
    <n v="0"/>
    <n v="0"/>
    <n v="0"/>
  </r>
  <r>
    <s v="PB"/>
    <x v="9741"/>
    <s v="36-45"/>
    <s v="10420-MUNENDRA  SINGH"/>
    <s v="102-DBS"/>
    <x v="0"/>
    <s v="SC"/>
    <n v="100197"/>
    <s v="Patiala"/>
    <n v="39112"/>
    <s v="Vivaan Sharma"/>
    <x v="0"/>
    <x v="57"/>
    <s v="Bhanu Pratap"/>
    <d v="1978-01-01T00:00:00"/>
    <s v="Bhanu Pratap"/>
    <d v="2017-09-11T00:00:00"/>
    <s v="FY 2018"/>
    <s v="Female"/>
    <s v="MORTGAGE"/>
    <x v="0"/>
    <s v="No"/>
    <d v="2020-03-10T00:00:00"/>
    <s v="XLG"/>
    <s v="E"/>
    <s v="E5"/>
    <s v="JLG30K"/>
    <s v="Home Loan"/>
    <s v="Ludhiana"/>
    <s v="Sikh"/>
    <s v="Verified"/>
    <s v="PB"/>
    <x v="0"/>
    <s v="Yes"/>
    <s v="N"/>
    <s v="N"/>
    <n v="39"/>
    <n v="0"/>
    <s v="INDIVIDUAL"/>
    <n v="25000"/>
    <n v="25000"/>
    <n v="24975"/>
    <s v=" 60 months"/>
    <n v="0.19689999999999999"/>
    <n v="6306"/>
    <n v="6300"/>
    <n v="3686"/>
    <n v="6.34"/>
    <n v="2599.44"/>
    <n v="0"/>
    <n v="20.2"/>
    <n v="0"/>
  </r>
  <r>
    <s v="PB"/>
    <x v="9742"/>
    <s v="36-45"/>
    <s v="10037-RAJESH PRATAP"/>
    <s v="102-DBS"/>
    <x v="2"/>
    <s v="SC"/>
    <n v="110353"/>
    <s v="Sangrur"/>
    <n v="26886"/>
    <s v="Vivaan Mehta"/>
    <x v="0"/>
    <x v="87"/>
    <s v="Ashish Kumar"/>
    <d v="1977-01-01T00:00:00"/>
    <s v="Sachin Kumar"/>
    <d v="2017-09-21T00:00:00"/>
    <s v="FY 2018"/>
    <s v="Female"/>
    <s v="RENT"/>
    <x v="0"/>
    <s v="No"/>
    <d v="2020-03-10T00:00:00"/>
    <s v="XLG"/>
    <s v="A"/>
    <s v="A4"/>
    <s v="JLG25K"/>
    <s v="Home Loan"/>
    <s v="Ludhiana"/>
    <s v="Sikh"/>
    <s v="Source Verified"/>
    <s v="PB"/>
    <x v="0"/>
    <s v="Yes"/>
    <s v="N"/>
    <s v="N"/>
    <n v="40"/>
    <n v="0"/>
    <s v="INDIVIDUAL"/>
    <n v="7125"/>
    <n v="7125"/>
    <n v="7125"/>
    <s v=" 36 months"/>
    <n v="7.4899999999999994E-2"/>
    <n v="7565"/>
    <n v="7565"/>
    <n v="7125"/>
    <n v="2.2599999999999998"/>
    <n v="440.13"/>
    <n v="0"/>
    <n v="0"/>
    <n v="0"/>
  </r>
  <r>
    <s v="PB"/>
    <x v="9743"/>
    <s v="36-45"/>
    <s v="10037-RAJESH PRATAP"/>
    <s v="102-DBS"/>
    <x v="2"/>
    <s v="SC"/>
    <n v="110286"/>
    <s v="Sangrur"/>
    <n v="26907"/>
    <s v="Diya Verma"/>
    <x v="0"/>
    <x v="87"/>
    <s v="Ramavtar"/>
    <d v="1977-01-01T00:00:00"/>
    <s v="Vivek Sharma"/>
    <d v="2017-09-25T00:00:00"/>
    <s v="FY 2018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40"/>
    <n v="0"/>
    <s v="INDIVIDUAL"/>
    <n v="8000"/>
    <n v="8000"/>
    <n v="8000"/>
    <s v=" 36 months"/>
    <n v="0.1149"/>
    <n v="9496"/>
    <n v="9496"/>
    <n v="8000"/>
    <n v="6.34"/>
    <n v="1495.65"/>
    <n v="0"/>
    <n v="0"/>
    <n v="0"/>
  </r>
  <r>
    <s v="PB"/>
    <x v="9744"/>
    <s v="36-45"/>
    <s v="10050-GAUTAM SINGH"/>
    <s v="102-DBS"/>
    <x v="27"/>
    <s v="SC"/>
    <n v="130234"/>
    <s v="Samrala"/>
    <n v="24040"/>
    <s v="Ananya Gupta"/>
    <x v="0"/>
    <x v="104"/>
    <s v="Sonu Kumar"/>
    <d v="1977-01-01T00:00:00"/>
    <s v="Rahul Sharma"/>
    <d v="2017-10-16T00:00:00"/>
    <s v="FY 2018"/>
    <s v="Female"/>
    <s v="RENT"/>
    <x v="0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40"/>
    <n v="0"/>
    <s v="INDIVIDUAL"/>
    <n v="9600"/>
    <n v="9600"/>
    <n v="9600"/>
    <s v=" 36 months"/>
    <n v="0.1099"/>
    <n v="10635"/>
    <n v="10635"/>
    <n v="9600"/>
    <n v="6.34"/>
    <n v="1035.18"/>
    <n v="0"/>
    <n v="0"/>
    <n v="0"/>
  </r>
  <r>
    <s v="PB"/>
    <x v="9745"/>
    <s v="36-45"/>
    <s v="10037-RAJESH PRATAP"/>
    <s v="102-DBS"/>
    <x v="26"/>
    <s v="SC"/>
    <n v="120260"/>
    <s v="Fatehgarh Sahib"/>
    <n v="26860"/>
    <s v="Aditya Sharma"/>
    <x v="0"/>
    <x v="104"/>
    <s v="Tekchand"/>
    <d v="1976-01-01T00:00:00"/>
    <s v="Tekchand"/>
    <d v="2017-10-17T00:00:00"/>
    <s v="FY 2018"/>
    <s v="Female"/>
    <s v="MORTGAGE"/>
    <x v="0"/>
    <s v="No"/>
    <d v="2020-03-10T00:00:00"/>
    <s v="XLG"/>
    <s v="B"/>
    <s v="B2"/>
    <s v="JLG30K"/>
    <s v="Home Loan"/>
    <s v="Ludhiana"/>
    <s v="Sikh"/>
    <s v="Verified"/>
    <s v="PB"/>
    <x v="0"/>
    <s v="Yes"/>
    <s v="N"/>
    <s v="N"/>
    <n v="41"/>
    <n v="0"/>
    <s v="INDIVIDUAL"/>
    <n v="21000"/>
    <n v="21000"/>
    <n v="20975"/>
    <s v=" 36 months"/>
    <n v="0.10589999999999999"/>
    <n v="24284"/>
    <n v="24255"/>
    <n v="21000"/>
    <n v="6.34"/>
    <n v="3283.96"/>
    <n v="0"/>
    <n v="0"/>
    <n v="0"/>
  </r>
  <r>
    <s v="PB"/>
    <x v="9746"/>
    <s v="36-45"/>
    <s v="10037-RAJESH PRATAP"/>
    <s v="102-DBS"/>
    <x v="26"/>
    <s v="SC"/>
    <n v="120266"/>
    <s v="Fatehgarh Sahib"/>
    <n v="39030"/>
    <s v="Laksh Patel"/>
    <x v="0"/>
    <x v="134"/>
    <s v="Sanjeev Kumar"/>
    <d v="1976-01-01T00:00:00"/>
    <s v="Sumit Sharma"/>
    <d v="2017-11-15T00:00:00"/>
    <s v="FY 2018"/>
    <s v="Female"/>
    <s v="MORTGAGE"/>
    <x v="0"/>
    <s v="No"/>
    <d v="2020-03-10T00:00:00"/>
    <s v="XLG"/>
    <s v="C"/>
    <s v="C5"/>
    <s v="JLG30K"/>
    <s v="Home Loan"/>
    <s v="Ludhiana"/>
    <s v="Sikh"/>
    <s v="Source Verified"/>
    <s v="PB"/>
    <x v="0"/>
    <s v="Yes"/>
    <s v="Y"/>
    <s v="N"/>
    <n v="41"/>
    <n v="1"/>
    <s v="INDIVIDUAL"/>
    <n v="12000"/>
    <n v="12000"/>
    <n v="12000"/>
    <s v=" 60 months"/>
    <n v="0.15229999999999999"/>
    <n v="13169"/>
    <n v="13169"/>
    <n v="12000"/>
    <n v="10.79"/>
    <n v="1169.3399999999999"/>
    <n v="0"/>
    <n v="0"/>
    <n v="0"/>
  </r>
  <r>
    <s v="PB"/>
    <x v="9747"/>
    <s v="36-45"/>
    <s v="10420-MUNENDRA  SINGH"/>
    <s v="102-DBS"/>
    <x v="0"/>
    <s v="SC"/>
    <n v="100206"/>
    <s v="Patiala"/>
    <n v="31836"/>
    <s v="Aarav Nair"/>
    <x v="0"/>
    <x v="92"/>
    <s v="Bhanu Pratap"/>
    <d v="1975-12-05T00:00:00"/>
    <s v="Bhanu Pratap"/>
    <d v="2017-09-18T00:00:00"/>
    <s v="FY 2018"/>
    <s v="Female"/>
    <s v="RENT"/>
    <x v="0"/>
    <s v="No"/>
    <d v="2020-03-10T00:00:00"/>
    <s v="XLG"/>
    <s v="A"/>
    <s v="A1"/>
    <s v="JLG30K"/>
    <s v="Home Loan"/>
    <s v="Ludhiana"/>
    <s v="Sikh"/>
    <s v="Not Verified"/>
    <s v="PB"/>
    <x v="0"/>
    <s v="Yes"/>
    <s v="N"/>
    <s v="N"/>
    <n v="42"/>
    <n v="0"/>
    <s v="INDIVIDUAL"/>
    <n v="2000"/>
    <n v="2000"/>
    <n v="2000"/>
    <s v=" 36 months"/>
    <n v="5.4199999999999998E-2"/>
    <n v="1356"/>
    <n v="1356"/>
    <n v="1134"/>
    <n v="28.7"/>
    <n v="127.41"/>
    <n v="44.958196719999997"/>
    <n v="49.58"/>
    <n v="0.49580000000000002"/>
  </r>
  <r>
    <s v="PB"/>
    <x v="9748"/>
    <s v="36-45"/>
    <s v="10037-RAJESH PRATAP"/>
    <s v="102-DBS"/>
    <x v="2"/>
    <s v="SC"/>
    <n v="110327"/>
    <s v="Sangrur"/>
    <n v="26931"/>
    <s v="Meera Reddy"/>
    <x v="0"/>
    <x v="104"/>
    <s v="Avadhesh Kumar"/>
    <d v="1975-01-01T00:00:00"/>
    <s v="Sugreev"/>
    <d v="2017-10-16T00:00:00"/>
    <s v="FY 2018"/>
    <s v="Female"/>
    <s v="RENT"/>
    <x v="0"/>
    <s v="No"/>
    <d v="2020-03-10T00:00:00"/>
    <s v="XLG"/>
    <s v="C"/>
    <s v="C4"/>
    <s v="JLG30K"/>
    <s v="Home Loan"/>
    <s v="Ludhiana"/>
    <s v="Sikh"/>
    <s v="Verified"/>
    <s v="PB"/>
    <x v="0"/>
    <s v="Yes"/>
    <s v="N"/>
    <s v="N"/>
    <n v="42"/>
    <n v="0"/>
    <s v="INDIVIDUAL"/>
    <n v="18000"/>
    <n v="18000"/>
    <n v="18000"/>
    <s v=" 36 months"/>
    <n v="0.1479"/>
    <n v="22397"/>
    <n v="22397"/>
    <n v="18000"/>
    <n v="1.58"/>
    <n v="4396.5200000000004"/>
    <n v="0"/>
    <n v="0"/>
    <n v="0"/>
  </r>
  <r>
    <s v="PB"/>
    <x v="9749"/>
    <s v="36-45"/>
    <s v="10037-RAJESH PRATAP"/>
    <s v="102-DBS"/>
    <x v="2"/>
    <s v="SC"/>
    <n v="110284"/>
    <s v="Sangrur"/>
    <n v="48309"/>
    <s v="Kavya Patel"/>
    <x v="0"/>
    <x v="87"/>
    <s v="Pradeep Kumar Paswan"/>
    <d v="1975-01-01T00:00:00"/>
    <s v="Sachin Kumar"/>
    <d v="2017-09-25T00:00:00"/>
    <s v="FY 2018"/>
    <s v="Female"/>
    <s v="MORTGAGE"/>
    <x v="0"/>
    <s v="No"/>
    <d v="2020-03-10T00:00:00"/>
    <s v="XLG"/>
    <s v="A"/>
    <s v="A3"/>
    <s v="JLG30K"/>
    <s v="Home Loan"/>
    <s v="Ludhiana"/>
    <s v="Sikh"/>
    <s v="Source Verified"/>
    <s v="PB"/>
    <x v="0"/>
    <s v="Yes"/>
    <s v="N"/>
    <s v="N"/>
    <n v="42"/>
    <n v="0"/>
    <s v="INDIVIDUAL"/>
    <n v="15000"/>
    <n v="15000"/>
    <n v="14750"/>
    <s v=" 36 months"/>
    <n v="6.9900000000000004E-2"/>
    <n v="16671"/>
    <n v="16393"/>
    <n v="15000"/>
    <n v="1.78"/>
    <n v="1671.16"/>
    <n v="0"/>
    <n v="0"/>
    <n v="0"/>
  </r>
  <r>
    <s v="PB"/>
    <x v="9750"/>
    <s v="36-45"/>
    <s v="10420-MUNENDRA  SINGH"/>
    <s v="102-DBS"/>
    <x v="0"/>
    <s v="SC"/>
    <n v="100223"/>
    <s v="Patiala"/>
    <n v="26952"/>
    <s v="Diya Verma"/>
    <x v="0"/>
    <x v="92"/>
    <s v="Anuj Kumar"/>
    <d v="1975-03-02T00:00:00"/>
    <s v="Avtar Singh"/>
    <d v="2017-09-26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Verified"/>
    <s v="PB"/>
    <x v="0"/>
    <s v="Yes"/>
    <s v="N"/>
    <s v="N"/>
    <n v="42"/>
    <n v="0"/>
    <s v="INDIVIDUAL"/>
    <n v="14000"/>
    <n v="14000"/>
    <n v="13650"/>
    <s v=" 36 months"/>
    <n v="7.4899999999999994E-2"/>
    <n v="14308"/>
    <n v="13950"/>
    <n v="14000"/>
    <n v="2.08"/>
    <n v="308"/>
    <n v="0"/>
    <n v="0"/>
    <n v="0"/>
  </r>
  <r>
    <s v="PB"/>
    <x v="9751"/>
    <s v="36-45"/>
    <s v="10037-RAJESH PRATAP"/>
    <s v="102-DBS"/>
    <x v="2"/>
    <s v="SC"/>
    <n v="110334"/>
    <s v="Sangrur"/>
    <n v="23990"/>
    <s v="Kavya Mehta"/>
    <x v="0"/>
    <x v="104"/>
    <s v="Pradeep Kumar Paswan"/>
    <d v="1974-01-01T00:00:00"/>
    <s v="Sachin Kumar"/>
    <d v="2017-10-16T00:00:00"/>
    <s v="FY 2018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43"/>
    <n v="0"/>
    <s v="INDIVIDUAL"/>
    <n v="5000"/>
    <n v="5000"/>
    <n v="4750"/>
    <s v=" 36 months"/>
    <n v="0.1149"/>
    <n v="5935"/>
    <n v="5638"/>
    <n v="5000"/>
    <n v="2.14"/>
    <n v="934.8"/>
    <n v="0"/>
    <n v="0"/>
    <n v="0"/>
  </r>
  <r>
    <s v="PB"/>
    <x v="9752"/>
    <s v="36-45"/>
    <s v="10420-MUNENDRA  SINGH"/>
    <s v="102-DBS"/>
    <x v="0"/>
    <s v="SC"/>
    <n v="100191"/>
    <s v="Patiala"/>
    <n v="32196"/>
    <s v="Diya Mehta"/>
    <x v="0"/>
    <x v="57"/>
    <s v="Anuj Kumar"/>
    <d v="1973-01-01T00:00:00"/>
    <s v="Avtar Singh"/>
    <d v="2017-09-11T00:00:00"/>
    <s v="FY 2018"/>
    <s v="Female"/>
    <s v="RENT"/>
    <x v="0"/>
    <s v="No"/>
    <d v="2020-03-10T00:00:00"/>
    <s v="XLG"/>
    <s v="D"/>
    <s v="D5"/>
    <s v="JLG30K"/>
    <s v="Home Loan"/>
    <s v="Ludhiana"/>
    <s v="Sikh"/>
    <s v="Not Verified"/>
    <s v="PB"/>
    <x v="0"/>
    <s v="Yes"/>
    <s v="N"/>
    <s v="N"/>
    <n v="44"/>
    <n v="0"/>
    <s v="INDIVIDUAL"/>
    <n v="8000"/>
    <n v="8000"/>
    <n v="8000"/>
    <s v=" 36 months"/>
    <n v="0.1749"/>
    <n v="10338"/>
    <n v="10338"/>
    <n v="8000"/>
    <n v="11.09"/>
    <n v="2338.3200000000002"/>
    <n v="0"/>
    <n v="0"/>
    <n v="0"/>
  </r>
  <r>
    <s v="PB"/>
    <x v="9753"/>
    <s v="36-45"/>
    <s v="10037-RAJESH PRATAP"/>
    <s v="102-DBS"/>
    <x v="2"/>
    <s v="SC"/>
    <n v="110327"/>
    <s v="Sangrur"/>
    <n v="26930"/>
    <s v="Ananya Chopra"/>
    <x v="0"/>
    <x v="104"/>
    <s v="Avadhesh Kumar"/>
    <d v="1973-01-01T00:00:00"/>
    <s v="Sugreev"/>
    <d v="2017-10-16T00:00:00"/>
    <s v="FY 2018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x v="0"/>
    <s v="Yes"/>
    <s v="N"/>
    <s v="N"/>
    <n v="44"/>
    <n v="0"/>
    <s v="INDIVIDUAL"/>
    <n v="10750"/>
    <n v="10750"/>
    <n v="10750"/>
    <s v=" 36 months"/>
    <n v="8.4900000000000003E-2"/>
    <n v="11862"/>
    <n v="11862"/>
    <n v="10750"/>
    <n v="10.79"/>
    <n v="1111.53"/>
    <n v="0"/>
    <n v="0"/>
    <n v="0"/>
  </r>
  <r>
    <s v="PB"/>
    <x v="9754"/>
    <s v="36-45"/>
    <s v="10037-RAJESH PRATAP"/>
    <s v="102-DBS"/>
    <x v="2"/>
    <s v="SC"/>
    <n v="110895"/>
    <s v="Sangrur"/>
    <n v="24028"/>
    <s v="Diya Patel"/>
    <x v="0"/>
    <x v="321"/>
    <s v="Ramavtar"/>
    <d v="1973-01-01T00:00:00"/>
    <s v="Vivek Sharma"/>
    <d v="2017-11-24T00:00:00"/>
    <s v="FY 2018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44"/>
    <n v="0"/>
    <s v="INDIVIDUAL"/>
    <n v="3325"/>
    <n v="3325"/>
    <n v="3325"/>
    <s v=" 36 months"/>
    <n v="0.1149"/>
    <n v="3947"/>
    <n v="3947"/>
    <n v="3325"/>
    <n v="28.7"/>
    <n v="621.65"/>
    <n v="0"/>
    <n v="0"/>
    <n v="0"/>
  </r>
  <r>
    <s v="PB"/>
    <x v="9755"/>
    <s v="36-45"/>
    <s v="10420-MUNENDRA  SINGH"/>
    <s v="102-DBS"/>
    <x v="0"/>
    <s v="SC"/>
    <n v="100197"/>
    <s v="Patiala"/>
    <n v="24050"/>
    <s v="Vivaan Verma"/>
    <x v="0"/>
    <x v="57"/>
    <s v="Bhanu Pratap"/>
    <d v="1973-01-01T00:00:00"/>
    <s v="Bhanu Pratap"/>
    <d v="2017-09-11T00:00:00"/>
    <s v="FY 2018"/>
    <s v="Female"/>
    <s v="RENT"/>
    <x v="0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44"/>
    <n v="0"/>
    <s v="INDIVIDUAL"/>
    <n v="3000"/>
    <n v="3000"/>
    <n v="3000"/>
    <s v=" 36 months"/>
    <n v="5.9900000000000002E-2"/>
    <n v="3265"/>
    <n v="3265"/>
    <n v="3000"/>
    <n v="1.58"/>
    <n v="265.06"/>
    <n v="0"/>
    <n v="0"/>
    <n v="0"/>
  </r>
  <r>
    <s v="PB"/>
    <x v="9756"/>
    <s v="36-45"/>
    <s v="10050-GAUTAM SINGH"/>
    <s v="102-DBS"/>
    <x v="27"/>
    <s v="SC"/>
    <n v="130243"/>
    <s v="Samrala"/>
    <n v="27220"/>
    <s v="Diya Mehta"/>
    <x v="0"/>
    <x v="321"/>
    <s v="Pranta Pal Singh"/>
    <d v="1973-01-01T00:00:00"/>
    <s v="Rahul Sharma"/>
    <d v="2017-11-28T00:00:00"/>
    <s v="FY 2018"/>
    <s v="Female"/>
    <s v="OWN"/>
    <x v="0"/>
    <s v="No"/>
    <d v="2020-03-10T00:00:00"/>
    <s v="XLG"/>
    <s v="C"/>
    <s v="C1"/>
    <s v="JLG30K"/>
    <s v="Home Loan"/>
    <s v="Ludhiana"/>
    <s v="Sikh"/>
    <s v="Verified"/>
    <s v="PB"/>
    <x v="0"/>
    <s v="Yes"/>
    <s v="N"/>
    <s v="N"/>
    <n v="44"/>
    <n v="0"/>
    <s v="INDIVIDUAL"/>
    <n v="12000"/>
    <n v="12000"/>
    <n v="12000"/>
    <s v=" 60 months"/>
    <n v="0.12989999999999999"/>
    <n v="14188"/>
    <n v="14188"/>
    <n v="12000"/>
    <n v="1.78"/>
    <n v="2188.1999999999998"/>
    <n v="0"/>
    <n v="0"/>
    <n v="0"/>
  </r>
  <r>
    <s v="PB"/>
    <x v="9757"/>
    <s v="36-45"/>
    <s v="10037-RAJESH PRATAP"/>
    <s v="102-DBS"/>
    <x v="26"/>
    <s v="SC"/>
    <n v="120275"/>
    <s v="Fatehgarh Sahib"/>
    <n v="48297"/>
    <s v="Meera Reddy"/>
    <x v="0"/>
    <x v="321"/>
    <s v="Anuj Kumar"/>
    <d v="1972-01-01T00:00:00"/>
    <s v="Sumit Sharma"/>
    <d v="2017-11-23T00:00:00"/>
    <s v="FY 2018"/>
    <s v="Female"/>
    <s v="MORTGAGE"/>
    <x v="0"/>
    <s v="No"/>
    <d v="2020-03-10T00:00:00"/>
    <s v="XLG"/>
    <s v="A"/>
    <s v="A5"/>
    <s v="JLG30K"/>
    <s v="Home Loan"/>
    <s v="Ludhiana"/>
    <s v="Sikh"/>
    <s v="Not Verified"/>
    <s v="PB"/>
    <x v="0"/>
    <s v="Yes"/>
    <s v="N"/>
    <s v="N"/>
    <n v="45"/>
    <n v="0"/>
    <s v="INDIVIDUAL"/>
    <n v="15000"/>
    <n v="15000"/>
    <n v="15000"/>
    <s v=" 36 months"/>
    <n v="8.4900000000000003E-2"/>
    <n v="16898"/>
    <n v="16898"/>
    <n v="15000"/>
    <n v="2.08"/>
    <n v="1897.79"/>
    <n v="0"/>
    <n v="0"/>
    <n v="0"/>
  </r>
  <r>
    <s v="PB"/>
    <x v="9758"/>
    <s v="36-45"/>
    <s v="10037-RAJESH PRATAP"/>
    <s v="102-DBS"/>
    <x v="2"/>
    <s v="SC"/>
    <n v="110286"/>
    <s v="Sangrur"/>
    <n v="23989"/>
    <s v="Aditya Gupta"/>
    <x v="0"/>
    <x v="87"/>
    <s v="Ramavtar"/>
    <d v="1972-01-01T00:00:00"/>
    <s v="Vivek Sharma"/>
    <d v="2017-09-25T00:00:00"/>
    <s v="FY 2018"/>
    <s v="Female"/>
    <s v="RENT"/>
    <x v="0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45"/>
    <n v="0"/>
    <s v="INDIVIDUAL"/>
    <n v="12000"/>
    <n v="12000"/>
    <n v="12000"/>
    <s v=" 36 months"/>
    <n v="0.1149"/>
    <n v="9891"/>
    <n v="9891"/>
    <n v="7876"/>
    <n v="2.14"/>
    <n v="2000.63"/>
    <n v="0"/>
    <n v="14.45"/>
    <n v="0"/>
  </r>
  <r>
    <s v="PB"/>
    <x v="9759"/>
    <s v="36-45"/>
    <s v="10037-RAJESH PRATAP"/>
    <s v="102-DBS"/>
    <x v="2"/>
    <s v="SC"/>
    <n v="110274"/>
    <s v="Sangrur"/>
    <n v="31845"/>
    <s v="Aarav Sharma"/>
    <x v="0"/>
    <x v="300"/>
    <s v="Awaksh"/>
    <d v="1981-01-01T00:00:00"/>
    <s v="Vivek Sharma"/>
    <d v="2017-10-09T00:00:00"/>
    <s v="FY 2018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36"/>
    <n v="0"/>
    <s v="INDIVIDUAL"/>
    <n v="1800"/>
    <n v="1800"/>
    <n v="1800"/>
    <s v=" 36 months"/>
    <n v="0.12989999999999999"/>
    <n v="2183"/>
    <n v="2183"/>
    <n v="1800"/>
    <n v="11.09"/>
    <n v="382.98"/>
    <n v="0"/>
    <n v="0"/>
    <n v="0"/>
  </r>
  <r>
    <s v="PB"/>
    <x v="9760"/>
    <s v="36-45"/>
    <s v="10037-RAJESH PRATAP"/>
    <s v="102-DBS"/>
    <x v="2"/>
    <s v="SC"/>
    <n v="110342"/>
    <s v="Sangrur"/>
    <n v="31895"/>
    <s v="Kavya Malhotra"/>
    <x v="0"/>
    <x v="326"/>
    <s v="Awaksh"/>
    <d v="1981-01-01T00:00:00"/>
    <s v="Sachin Kumar"/>
    <d v="2017-11-22T00:00:00"/>
    <s v="FY 2018"/>
    <s v="Female"/>
    <s v="MORTGAGE"/>
    <x v="0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36"/>
    <n v="0"/>
    <s v="INDIVIDUAL"/>
    <n v="6000"/>
    <n v="6000"/>
    <n v="6000"/>
    <s v=" 36 months"/>
    <n v="7.4899999999999994E-2"/>
    <n v="6718"/>
    <n v="6718"/>
    <n v="6000"/>
    <n v="7.66"/>
    <n v="717.95"/>
    <n v="0"/>
    <n v="0"/>
    <n v="0"/>
  </r>
  <r>
    <s v="PB"/>
    <x v="9761"/>
    <s v="36-45"/>
    <s v="10050-GAUTAM SINGH"/>
    <s v="102-DBS"/>
    <x v="27"/>
    <s v="SC"/>
    <n v="130118"/>
    <s v="Samrala"/>
    <n v="24059"/>
    <s v="Diya Malhotra"/>
    <x v="0"/>
    <x v="81"/>
    <s v="Gautam Kumar Singh"/>
    <d v="1981-01-01T00:00:00"/>
    <s v="Gautam Kumar Singh"/>
    <d v="2017-06-16T00:00:00"/>
    <s v="FY 2018"/>
    <s v="Female"/>
    <s v="RENT"/>
    <x v="0"/>
    <s v="No"/>
    <d v="2020-03-11T00:00:00"/>
    <s v="XLG"/>
    <s v="B"/>
    <s v="B4"/>
    <s v="JLG30K"/>
    <s v="Home Loan"/>
    <s v="Ludhiana"/>
    <s v="Sikh"/>
    <s v="Verified"/>
    <s v="PB"/>
    <x v="0"/>
    <s v="Yes"/>
    <s v="N"/>
    <s v="N"/>
    <n v="36"/>
    <n v="0"/>
    <s v="INDIVIDUAL"/>
    <n v="15000"/>
    <n v="15000"/>
    <n v="14650"/>
    <s v=" 60 months"/>
    <n v="0.1149"/>
    <n v="17824"/>
    <n v="17408"/>
    <n v="15000"/>
    <n v="10.79"/>
    <n v="2823.75"/>
    <n v="0"/>
    <n v="0"/>
    <n v="0"/>
  </r>
  <r>
    <s v="PB"/>
    <x v="9762"/>
    <s v="36-45"/>
    <s v="10050-GAUTAM SINGH"/>
    <s v="102-DBS"/>
    <x v="27"/>
    <s v="SC"/>
    <n v="130089"/>
    <s v="Samrala"/>
    <n v="39001"/>
    <s v="Aarav Joshi"/>
    <x v="0"/>
    <x v="89"/>
    <s v="Gautam Kumar Singh"/>
    <d v="1980-01-01T00:00:00"/>
    <s v="Raju Bharti"/>
    <d v="2017-05-24T00:00:00"/>
    <s v="FY 2018"/>
    <s v="Female"/>
    <s v="MORTGAGE"/>
    <x v="0"/>
    <s v="No"/>
    <d v="2020-03-11T00:00:00"/>
    <s v="XLG"/>
    <s v="A"/>
    <s v="A1"/>
    <s v="JLG30K"/>
    <s v="Home Loan"/>
    <s v="Ludhiana"/>
    <s v="Sikh"/>
    <s v="Not Verified"/>
    <s v="PB"/>
    <x v="0"/>
    <s v="Yes"/>
    <s v="N"/>
    <s v="N"/>
    <n v="37"/>
    <n v="0"/>
    <s v="INDIVIDUAL"/>
    <n v="2400"/>
    <n v="2400"/>
    <n v="2400"/>
    <s v=" 36 months"/>
    <n v="5.4199999999999998E-2"/>
    <n v="2606"/>
    <n v="2606"/>
    <n v="2400"/>
    <n v="28.7"/>
    <n v="205.79"/>
    <n v="0"/>
    <n v="0"/>
    <n v="0"/>
  </r>
  <r>
    <s v="PB"/>
    <x v="9763"/>
    <s v="36-45"/>
    <s v="10420-MUNENDRA  SINGH"/>
    <s v="102-DBS"/>
    <x v="0"/>
    <s v="SC"/>
    <n v="100241"/>
    <s v="Patiala"/>
    <n v="39067"/>
    <s v="Ananya Sharma"/>
    <x v="0"/>
    <x v="300"/>
    <s v="Manpreet Singh"/>
    <d v="1980-05-25T00:00:00"/>
    <s v="Rahul Chaudhary"/>
    <d v="2017-10-09T00:00:00"/>
    <s v="FY 2018"/>
    <s v="Female"/>
    <s v="RENT"/>
    <x v="0"/>
    <s v="No"/>
    <d v="2020-03-11T00:00:00"/>
    <s v="XLG"/>
    <s v="A"/>
    <s v="A1"/>
    <s v="JLG30K"/>
    <s v="Home Loan"/>
    <s v="Ludhiana"/>
    <s v="Sikh"/>
    <s v="Not Verified"/>
    <s v="PB"/>
    <x v="0"/>
    <s v="Yes"/>
    <s v="N"/>
    <s v="N"/>
    <n v="37"/>
    <n v="0"/>
    <s v="INDIVIDUAL"/>
    <n v="4325"/>
    <n v="4325"/>
    <n v="4325"/>
    <s v=" 36 months"/>
    <n v="5.4199999999999998E-2"/>
    <n v="3092"/>
    <n v="3092"/>
    <n v="2679"/>
    <n v="1.58"/>
    <n v="318.11"/>
    <n v="0"/>
    <n v="94.48"/>
    <n v="0.94480000099999994"/>
  </r>
  <r>
    <s v="PB"/>
    <x v="9764"/>
    <s v="36-45"/>
    <s v="10037-RAJESH PRATAP"/>
    <s v="102-DBS"/>
    <x v="2"/>
    <s v="SC"/>
    <n v="110289"/>
    <s v="Sangrur"/>
    <n v="31909"/>
    <s v="Laksh Mehta"/>
    <x v="0"/>
    <x v="90"/>
    <s v="Awaksh"/>
    <d v="1980-01-01T00:00:00"/>
    <s v="Sachin Kumar"/>
    <d v="2017-09-25T00:00:00"/>
    <s v="FY 2018"/>
    <s v="Female"/>
    <s v="OWN"/>
    <x v="0"/>
    <s v="No"/>
    <d v="2020-03-11T00:00:00"/>
    <s v="XLG"/>
    <s v="C"/>
    <s v="C5"/>
    <s v="JLG30K"/>
    <s v="Home Loan"/>
    <s v="Ludhiana"/>
    <s v="Sikh"/>
    <s v="Not Verified"/>
    <s v="PB"/>
    <x v="0"/>
    <s v="Yes"/>
    <s v="Y"/>
    <s v="N"/>
    <n v="37"/>
    <n v="1"/>
    <s v="INDIVIDUAL"/>
    <n v="14000"/>
    <n v="14000"/>
    <n v="14000"/>
    <s v=" 60 months"/>
    <n v="0.15229999999999999"/>
    <n v="19052"/>
    <n v="19052"/>
    <n v="12990"/>
    <n v="1.78"/>
    <n v="6030.52"/>
    <n v="31.74"/>
    <n v="0"/>
    <n v="0"/>
  </r>
  <r>
    <s v="PB"/>
    <x v="9765"/>
    <s v="36-45"/>
    <s v="10037-RAJESH PRATAP"/>
    <s v="102-DBS"/>
    <x v="2"/>
    <s v="SC"/>
    <n v="110170"/>
    <s v="Sangrur"/>
    <n v="31879"/>
    <s v="Laksh Chopra"/>
    <x v="0"/>
    <x v="25"/>
    <s v="Ramavtar"/>
    <d v="1979-01-01T00:00:00"/>
    <s v="Sachin Kumar"/>
    <d v="2017-07-12T00:00:00"/>
    <s v="FY 2018"/>
    <s v="Female"/>
    <s v="RENT"/>
    <x v="0"/>
    <s v="No"/>
    <d v="2020-03-11T00:00:00"/>
    <s v="XLG"/>
    <s v="D"/>
    <s v="D3"/>
    <s v="JLG30K"/>
    <s v="Home Loan"/>
    <s v="Ludhiana"/>
    <s v="Sikh"/>
    <s v="Not Verified"/>
    <s v="PB"/>
    <x v="0"/>
    <s v="Yes"/>
    <s v="N"/>
    <s v="N"/>
    <n v="38"/>
    <n v="0"/>
    <s v="INDIVIDUAL"/>
    <n v="4000"/>
    <n v="4000"/>
    <n v="4000"/>
    <s v=" 36 months"/>
    <n v="0.16489999999999999"/>
    <n v="5097"/>
    <n v="5098"/>
    <n v="4000"/>
    <n v="2.08"/>
    <n v="1097.5"/>
    <n v="0"/>
    <n v="0"/>
    <n v="0"/>
  </r>
  <r>
    <s v="PB"/>
    <x v="9766"/>
    <s v="36-45"/>
    <s v="10420-MUNENDRA  SINGH"/>
    <s v="102-DBS"/>
    <x v="0"/>
    <s v="SC"/>
    <n v="100169"/>
    <s v="Patiala"/>
    <n v="23950"/>
    <s v="Laksh Sharma"/>
    <x v="0"/>
    <x v="343"/>
    <s v="Ram Autar"/>
    <d v="1976-01-01T00:00:00"/>
    <s v="Rahul Chaudhary"/>
    <d v="2017-08-23T00:00:00"/>
    <s v="FY 2018"/>
    <s v="Female"/>
    <s v="RENT"/>
    <x v="0"/>
    <s v="No"/>
    <d v="2020-03-11T00:00:00"/>
    <s v="XLG"/>
    <s v="D"/>
    <s v="D2"/>
    <s v="JLG30K"/>
    <s v="Home Loan"/>
    <s v="Ludhiana"/>
    <s v="Sikh"/>
    <s v="Source Verified"/>
    <s v="PB"/>
    <x v="0"/>
    <s v="Yes"/>
    <s v="Y"/>
    <s v="N"/>
    <n v="41"/>
    <n v="1"/>
    <s v="INDIVIDUAL"/>
    <n v="3400"/>
    <n v="3400"/>
    <n v="3400"/>
    <s v=" 36 months"/>
    <n v="0.15989999999999999"/>
    <n v="4303"/>
    <n v="4303"/>
    <n v="3400"/>
    <n v="2.14"/>
    <n v="902.59"/>
    <n v="0"/>
    <n v="0"/>
    <n v="0"/>
  </r>
  <r>
    <s v="PB"/>
    <x v="9767"/>
    <s v="36-45"/>
    <s v="10037-RAJESH PRATAP"/>
    <s v="102-DBS"/>
    <x v="26"/>
    <s v="SC"/>
    <n v="120232"/>
    <s v="Fatehgarh Sahib"/>
    <n v="39035"/>
    <s v="Aditya Verma"/>
    <x v="0"/>
    <x v="300"/>
    <s v="Sumit Sharma"/>
    <d v="1976-01-01T00:00:00"/>
    <s v="Lalit"/>
    <d v="2017-10-06T00:00:00"/>
    <s v="FY 2018"/>
    <s v="Female"/>
    <s v="RENT"/>
    <x v="0"/>
    <s v="No"/>
    <d v="2020-03-11T00:00:00"/>
    <s v="XLG"/>
    <s v="D"/>
    <s v="D1"/>
    <s v="JLG30K"/>
    <s v="Home Loan"/>
    <s v="Ludhiana"/>
    <s v="Sikh"/>
    <s v="Not Verified"/>
    <s v="PB"/>
    <x v="0"/>
    <s v="Yes"/>
    <s v="N"/>
    <s v="N"/>
    <n v="41"/>
    <n v="0"/>
    <s v="INDIVIDUAL"/>
    <n v="9500"/>
    <n v="9500"/>
    <n v="9500"/>
    <s v=" 36 months"/>
    <n v="0.15620000000000001"/>
    <n v="10459"/>
    <n v="10459"/>
    <n v="9500"/>
    <n v="11.09"/>
    <n v="959.08"/>
    <n v="0"/>
    <n v="0"/>
    <n v="0"/>
  </r>
  <r>
    <s v="PB"/>
    <x v="9768"/>
    <s v="36-45"/>
    <s v="10037-RAJESH PRATAP"/>
    <s v="102-DBS"/>
    <x v="2"/>
    <s v="SC"/>
    <n v="110206"/>
    <s v="Sangrur"/>
    <n v="26917"/>
    <s v="Ananya Nair"/>
    <x v="0"/>
    <x v="343"/>
    <s v="Ashish Kumar"/>
    <d v="1975-01-01T00:00:00"/>
    <s v="Sachin Kumar"/>
    <d v="2017-08-17T00:00:00"/>
    <s v="FY 2018"/>
    <s v="Female"/>
    <s v="MORTGAGE"/>
    <x v="0"/>
    <s v="No"/>
    <d v="2020-03-11T00:00:00"/>
    <s v="XLG"/>
    <s v="A"/>
    <s v="A1"/>
    <s v="JLG30K"/>
    <s v="Home Loan"/>
    <s v="Ludhiana"/>
    <s v="Sikh"/>
    <s v="Not Verified"/>
    <s v="PB"/>
    <x v="0"/>
    <s v="Yes"/>
    <s v="N"/>
    <s v="N"/>
    <n v="42"/>
    <n v="0"/>
    <s v="INDIVIDUAL"/>
    <n v="3275"/>
    <n v="3275"/>
    <n v="3275"/>
    <s v=" 36 months"/>
    <n v="5.4199999999999998E-2"/>
    <n v="3556"/>
    <n v="3556"/>
    <n v="3275"/>
    <n v="7.66"/>
    <n v="280.82"/>
    <n v="0"/>
    <n v="0"/>
    <n v="0"/>
  </r>
  <r>
    <s v="PB"/>
    <x v="9769"/>
    <s v="36-45"/>
    <s v="10420-MUNENDRA  SINGH"/>
    <s v="102-DBS"/>
    <x v="0"/>
    <s v="SC"/>
    <n v="100169"/>
    <s v="Patiala"/>
    <n v="26850"/>
    <s v="Kavya Sharma"/>
    <x v="0"/>
    <x v="343"/>
    <s v="Ram Autar"/>
    <d v="1973-01-01T00:00:00"/>
    <s v="Rahul Chaudhary"/>
    <d v="2017-08-23T00:00:00"/>
    <s v="FY 2018"/>
    <s v="Female"/>
    <s v="RENT"/>
    <x v="0"/>
    <s v="No"/>
    <d v="2020-03-11T00:00:00"/>
    <s v="XLG"/>
    <s v="B"/>
    <s v="B5"/>
    <s v="JLG30K"/>
    <s v="Home Loan"/>
    <s v="Ludhiana"/>
    <s v="Sikh"/>
    <s v="Source Verified"/>
    <s v="PB"/>
    <x v="0"/>
    <s v="Yes"/>
    <s v="N"/>
    <s v="N"/>
    <n v="44"/>
    <n v="0"/>
    <s v="INDIVIDUAL"/>
    <n v="16750"/>
    <n v="16750"/>
    <n v="16500"/>
    <s v=" 36 months"/>
    <n v="0.11990000000000001"/>
    <n v="20025"/>
    <n v="19726"/>
    <n v="16750"/>
    <n v="10.79"/>
    <n v="3275.35"/>
    <n v="0"/>
    <n v="0"/>
    <n v="0"/>
  </r>
  <r>
    <s v="PB"/>
    <x v="9770"/>
    <s v="36-45"/>
    <s v="10037-RAJESH PRATAP"/>
    <s v="102-DBS"/>
    <x v="26"/>
    <s v="SC"/>
    <n v="120226"/>
    <s v="Fatehgarh Sahib"/>
    <n v="39034"/>
    <s v="Laksh Nair"/>
    <x v="0"/>
    <x v="300"/>
    <s v="Raman Kumar"/>
    <d v="1973-01-01T00:00:00"/>
    <s v="Avinash Singh"/>
    <d v="2017-09-29T00:00:00"/>
    <s v="FY 2018"/>
    <s v="Female"/>
    <s v="MORTGAGE"/>
    <x v="0"/>
    <s v="No"/>
    <d v="2020-03-11T00:00:00"/>
    <s v="XLG"/>
    <s v="E"/>
    <s v="E1"/>
    <s v="JLG30K"/>
    <s v="Home Loan"/>
    <s v="Ludhiana"/>
    <s v="Sikh"/>
    <s v="Verified"/>
    <s v="PB"/>
    <x v="0"/>
    <s v="Yes"/>
    <s v="N"/>
    <s v="N"/>
    <n v="44"/>
    <n v="0"/>
    <s v="INDIVIDUAL"/>
    <n v="20000"/>
    <n v="20000"/>
    <n v="19975"/>
    <s v=" 60 months"/>
    <n v="0.1799"/>
    <n v="28906"/>
    <n v="28870"/>
    <n v="18492"/>
    <n v="28.7"/>
    <n v="10389.73"/>
    <n v="24.01100482"/>
    <n v="0"/>
    <n v="0"/>
  </r>
  <r>
    <s v="PB"/>
    <x v="9771"/>
    <s v="36-45"/>
    <s v="10420-MUNENDRA  SINGH"/>
    <s v="102-DBS"/>
    <x v="0"/>
    <s v="SC"/>
    <n v="100169"/>
    <s v="Patiala"/>
    <n v="26851"/>
    <s v="Aditya Sharma"/>
    <x v="0"/>
    <x v="343"/>
    <s v="Ram Autar"/>
    <d v="1972-01-01T00:00:00"/>
    <s v="Rahul Chaudhary"/>
    <d v="2017-08-23T00:00:00"/>
    <s v="FY 2018"/>
    <s v="Female"/>
    <s v="RENT"/>
    <x v="0"/>
    <s v="No"/>
    <d v="2020-03-11T00:00:00"/>
    <s v="XLG"/>
    <s v="A"/>
    <s v="A4"/>
    <s v="JLG30K"/>
    <s v="Home Loan"/>
    <s v="Ludhiana"/>
    <s v="Sikh"/>
    <s v="Not Verified"/>
    <s v="PB"/>
    <x v="0"/>
    <s v="Yes"/>
    <s v="N"/>
    <s v="N"/>
    <n v="45"/>
    <n v="0"/>
    <s v="INDIVIDUAL"/>
    <n v="10000"/>
    <n v="10000"/>
    <n v="9750"/>
    <s v=" 36 months"/>
    <n v="7.4899999999999994E-2"/>
    <n v="11197"/>
    <n v="10917"/>
    <n v="10000"/>
    <n v="1.58"/>
    <n v="1196.57"/>
    <n v="0"/>
    <n v="0"/>
    <n v="0"/>
  </r>
  <r>
    <s v="PB"/>
    <x v="9772"/>
    <s v="36-45"/>
    <s v="10037-RAJESH PRATAP"/>
    <s v="102-DBS"/>
    <x v="2"/>
    <s v="SC"/>
    <n v="110310"/>
    <s v="Sangrur"/>
    <n v="26888"/>
    <s v="Meera Patel"/>
    <x v="0"/>
    <x v="300"/>
    <s v="Vijay Dhwaj"/>
    <d v="1972-01-01T00:00:00"/>
    <s v="Sugreev"/>
    <d v="2017-10-10T00:00:00"/>
    <s v="FY 2018"/>
    <s v="Female"/>
    <s v="MORTGAGE"/>
    <x v="0"/>
    <s v="No"/>
    <d v="2020-03-11T00:00:00"/>
    <s v="XLG"/>
    <s v="D"/>
    <s v="D5"/>
    <s v="JLG30K"/>
    <s v="Home Loan"/>
    <s v="Ludhiana"/>
    <s v="Sikh"/>
    <s v="Verified"/>
    <s v="PB"/>
    <x v="0"/>
    <s v="Yes"/>
    <s v="N"/>
    <s v="N"/>
    <n v="45"/>
    <n v="0"/>
    <s v="INDIVIDUAL"/>
    <n v="12300"/>
    <n v="12300"/>
    <n v="12275"/>
    <s v=" 60 months"/>
    <n v="0.1749"/>
    <n v="6746"/>
    <n v="6732"/>
    <n v="3292"/>
    <n v="1.78"/>
    <n v="3438.32"/>
    <n v="14.953576699999999"/>
    <n v="0"/>
    <n v="0"/>
  </r>
  <r>
    <s v="PB"/>
    <x v="9773"/>
    <s v="36-45"/>
    <s v="10420-MUNENDRA  SINGH"/>
    <s v="102-DBS"/>
    <x v="0"/>
    <s v="SC"/>
    <n v="100244"/>
    <s v="Patiala"/>
    <n v="27211"/>
    <s v="Ananya Patel"/>
    <x v="0"/>
    <x v="300"/>
    <s v="Bhanu Pratap"/>
    <d v="1972-01-01T00:00:00"/>
    <s v="Bhanu Pratap"/>
    <d v="2017-10-09T00:00:00"/>
    <s v="FY 2018"/>
    <s v="Female"/>
    <s v="MORTGAGE"/>
    <x v="0"/>
    <s v="No"/>
    <d v="2020-03-11T00:00:00"/>
    <s v="XLG"/>
    <s v="A"/>
    <s v="A5"/>
    <s v="JLG30K"/>
    <s v="Home Loan"/>
    <s v="Ludhiana"/>
    <s v="Sikh"/>
    <s v="Source Verified"/>
    <s v="PB"/>
    <x v="0"/>
    <s v="Yes"/>
    <s v="N"/>
    <s v="N"/>
    <n v="45"/>
    <n v="0"/>
    <s v="INDIVIDUAL"/>
    <n v="9000"/>
    <n v="9000"/>
    <n v="8733"/>
    <s v=" 36 months"/>
    <n v="8.4900000000000003E-2"/>
    <n v="10102"/>
    <n v="9801"/>
    <n v="9000"/>
    <n v="2.08"/>
    <n v="1101.6400000000001"/>
    <n v="0"/>
    <n v="0"/>
    <n v="0"/>
  </r>
  <r>
    <s v="PB"/>
    <x v="9774"/>
    <s v="36-45"/>
    <s v="10050-GAUTAM SINGH"/>
    <s v="102-DBS"/>
    <x v="27"/>
    <s v="SC"/>
    <n v="130053"/>
    <s v="Samrala"/>
    <n v="39037"/>
    <s v="Aarav Joshi"/>
    <x v="0"/>
    <x v="377"/>
    <s v="Kamaljit Singh"/>
    <d v="1981-01-01T00:00:00"/>
    <s v="Kapil Jain"/>
    <d v="2017-04-18T00:00:00"/>
    <s v="FY 2018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x v="0"/>
    <s v="Yes"/>
    <s v="N"/>
    <s v="N"/>
    <n v="36"/>
    <n v="0"/>
    <s v="INDIVIDUAL"/>
    <n v="20675"/>
    <n v="20675"/>
    <n v="20425"/>
    <s v=" 60 months"/>
    <n v="0.1099"/>
    <n v="24123"/>
    <n v="23831"/>
    <n v="20675"/>
    <n v="2.14"/>
    <n v="3448.11"/>
    <n v="0"/>
    <n v="0"/>
    <n v="0"/>
  </r>
  <r>
    <s v="PB"/>
    <x v="9775"/>
    <s v="36-45"/>
    <s v="10037-RAJESH PRATAP"/>
    <s v="102-DBS"/>
    <x v="2"/>
    <s v="SC"/>
    <n v="110235"/>
    <s v="Sangrur"/>
    <n v="27201"/>
    <s v="Meera Mehta"/>
    <x v="0"/>
    <x v="334"/>
    <s v="Pradeep Kumar Paswan"/>
    <d v="1978-01-01T00:00:00"/>
    <s v="Sachin Kumar"/>
    <d v="2017-09-08T00:00:00"/>
    <s v="FY 2018"/>
    <s v="Female"/>
    <s v="RENT"/>
    <x v="0"/>
    <s v="No"/>
    <d v="2020-03-12T00:00:00"/>
    <s v="XLG"/>
    <s v="A"/>
    <s v="A4"/>
    <s v="JLG30K"/>
    <s v="Home Loan"/>
    <s v="Ludhiana"/>
    <s v="Sikh"/>
    <s v="Verified"/>
    <s v="PB"/>
    <x v="0"/>
    <s v="Yes"/>
    <s v="Y"/>
    <s v="N"/>
    <n v="39"/>
    <n v="1"/>
    <s v="INDIVIDUAL"/>
    <n v="5000"/>
    <n v="5000"/>
    <n v="4925"/>
    <s v=" 36 months"/>
    <n v="7.4899999999999994E-2"/>
    <n v="5152"/>
    <n v="5075"/>
    <n v="5000"/>
    <n v="11.09"/>
    <n v="151.80000000000001"/>
    <n v="0"/>
    <n v="0"/>
    <n v="0"/>
  </r>
  <r>
    <s v="PB"/>
    <x v="9776"/>
    <s v="36-45"/>
    <s v="10037-RAJESH PRATAP"/>
    <s v="102-DBS"/>
    <x v="2"/>
    <s v="SC"/>
    <n v="110235"/>
    <s v="Sangrur"/>
    <n v="39003"/>
    <s v="Nisha Nair"/>
    <x v="0"/>
    <x v="334"/>
    <s v="Pradeep Kumar Paswan"/>
    <d v="1978-01-01T00:00:00"/>
    <s v="Sachin Kumar"/>
    <d v="2017-09-08T00:00:00"/>
    <s v="FY 2018"/>
    <s v="Female"/>
    <s v="MORTGAGE"/>
    <x v="0"/>
    <s v="No"/>
    <d v="2020-03-12T00:00:00"/>
    <s v="XLG"/>
    <s v="C"/>
    <s v="C4"/>
    <s v="JLG30K"/>
    <s v="Home Loan"/>
    <s v="Ludhiana"/>
    <s v="Sikh"/>
    <s v="Verified"/>
    <s v="PB"/>
    <x v="0"/>
    <s v="Yes"/>
    <s v="N"/>
    <s v="N"/>
    <n v="39"/>
    <n v="0"/>
    <s v="INDIVIDUAL"/>
    <n v="25000"/>
    <n v="25000"/>
    <n v="24875"/>
    <s v=" 60 months"/>
    <n v="0.1479"/>
    <n v="25310"/>
    <n v="25183"/>
    <n v="25000"/>
    <n v="7.66"/>
    <n v="309.55"/>
    <n v="0"/>
    <n v="0"/>
    <n v="0"/>
  </r>
  <r>
    <s v="PB"/>
    <x v="9777"/>
    <s v="36-45"/>
    <s v="10050-GAUTAM SINGH"/>
    <s v="102-DBS"/>
    <x v="27"/>
    <s v="SC"/>
    <n v="130117"/>
    <s v="Samrala"/>
    <n v="39002"/>
    <s v="Diya Nair"/>
    <x v="0"/>
    <x v="30"/>
    <s v="Munendra  Singh"/>
    <d v="1976-01-01T00:00:00"/>
    <s v="Raju Bharti"/>
    <d v="2017-06-16T00:00:00"/>
    <s v="FY 2018"/>
    <s v="Female"/>
    <s v="RENT"/>
    <x v="0"/>
    <s v="No"/>
    <d v="2020-03-12T00:00:00"/>
    <s v="XLG"/>
    <s v="A"/>
    <s v="A5"/>
    <s v="JLG30K"/>
    <s v="Home Loan"/>
    <s v="Ludhiana"/>
    <s v="Sikh"/>
    <s v="Source Verified"/>
    <s v="PB"/>
    <x v="0"/>
    <s v="Yes"/>
    <s v="N"/>
    <s v="N"/>
    <n v="41"/>
    <n v="0"/>
    <s v="INDIVIDUAL"/>
    <n v="10000"/>
    <n v="10000"/>
    <n v="10000"/>
    <s v=" 36 months"/>
    <n v="8.4900000000000003E-2"/>
    <n v="11282"/>
    <n v="11282"/>
    <n v="10000"/>
    <n v="28.7"/>
    <n v="1281.8"/>
    <n v="0"/>
    <n v="0"/>
    <n v="0"/>
  </r>
  <r>
    <s v="PB"/>
    <x v="9778"/>
    <s v="36-45"/>
    <s v="10420-MUNENDRA  SINGH"/>
    <s v="102-DBS"/>
    <x v="0"/>
    <s v="SC"/>
    <n v="100279"/>
    <s v="Patiala"/>
    <n v="48296"/>
    <s v="Ishaan Joshi"/>
    <x v="0"/>
    <x v="313"/>
    <s v="Anuj Kumar"/>
    <d v="1976-01-01T00:00:00"/>
    <s v="Ankur Verma"/>
    <d v="2017-11-23T00:00:00"/>
    <s v="FY 2018"/>
    <s v="Female"/>
    <s v="RENT"/>
    <x v="0"/>
    <s v="No"/>
    <d v="2020-03-12T00:00:00"/>
    <s v="XLG"/>
    <s v="D"/>
    <s v="D2"/>
    <s v="JLG30K"/>
    <s v="Home Loan"/>
    <s v="Ludhiana"/>
    <s v="Sikh"/>
    <s v="Verified"/>
    <s v="PB"/>
    <x v="0"/>
    <s v="Yes"/>
    <s v="N"/>
    <s v="N"/>
    <n v="41"/>
    <n v="0"/>
    <s v="INDIVIDUAL"/>
    <n v="25000"/>
    <n v="25000"/>
    <n v="24725"/>
    <s v=" 60 months"/>
    <n v="0.15989999999999999"/>
    <n v="36317"/>
    <n v="35918"/>
    <n v="25000"/>
    <n v="1.58"/>
    <n v="11317.42"/>
    <n v="0"/>
    <n v="0"/>
    <n v="0"/>
  </r>
  <r>
    <s v="PB"/>
    <x v="9779"/>
    <s v="36-45"/>
    <s v="10037-RAJESH PRATAP"/>
    <s v="102-DBS"/>
    <x v="2"/>
    <s v="SC"/>
    <n v="110235"/>
    <s v="Sangrur"/>
    <n v="39294"/>
    <s v="Diya Reddy"/>
    <x v="0"/>
    <x v="334"/>
    <s v="Pradeep Kumar Paswan"/>
    <d v="1975-01-01T00:00:00"/>
    <s v="Sachin Kumar"/>
    <d v="2017-09-08T00:00:00"/>
    <s v="FY 2018"/>
    <s v="Female"/>
    <s v="RENT"/>
    <x v="0"/>
    <s v="No"/>
    <d v="2020-03-12T00:00:00"/>
    <s v="XLG"/>
    <s v="D"/>
    <s v="D1"/>
    <s v="JLG30K"/>
    <s v="Home Loan"/>
    <s v="Ludhiana"/>
    <s v="Sikh"/>
    <s v="Verified"/>
    <s v="PB"/>
    <x v="0"/>
    <s v="Yes"/>
    <s v="N"/>
    <s v="N"/>
    <n v="42"/>
    <n v="0"/>
    <s v="INDIVIDUAL"/>
    <n v="4400"/>
    <n v="4400"/>
    <n v="4400"/>
    <s v=" 36 months"/>
    <n v="0.15620000000000001"/>
    <n v="5539"/>
    <n v="5539"/>
    <n v="4400"/>
    <n v="1.78"/>
    <n v="1139.17"/>
    <n v="0"/>
    <n v="0"/>
    <n v="0"/>
  </r>
  <r>
    <s v="PB"/>
    <x v="9780"/>
    <s v="36-45"/>
    <s v="10420-MUNENDRA  SINGH"/>
    <s v="102-DBS"/>
    <x v="0"/>
    <s v="SC"/>
    <n v="100279"/>
    <s v="Patiala"/>
    <n v="23963"/>
    <s v="Aditya Patel"/>
    <x v="0"/>
    <x v="313"/>
    <s v="Anuj Kumar"/>
    <d v="1972-01-01T00:00:00"/>
    <s v="Ankur Verma"/>
    <d v="2017-11-23T00:00:00"/>
    <s v="FY 2018"/>
    <s v="Female"/>
    <s v="MORTGAGE"/>
    <x v="0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45"/>
    <n v="0"/>
    <s v="INDIVIDUAL"/>
    <n v="2000"/>
    <n v="2000"/>
    <n v="2000"/>
    <s v=" 36 months"/>
    <n v="0.1149"/>
    <n v="2374"/>
    <n v="2374"/>
    <n v="2000"/>
    <n v="2.08"/>
    <n v="373.88"/>
    <n v="0"/>
    <n v="0"/>
    <n v="0"/>
  </r>
  <r>
    <s v="PB"/>
    <x v="9781"/>
    <s v="36-45"/>
    <s v="10037-RAJESH PRATAP"/>
    <s v="102-DBS"/>
    <x v="2"/>
    <s v="SC"/>
    <n v="110169"/>
    <s v="Sangrur"/>
    <n v="27218"/>
    <s v="Aditya Mehta"/>
    <x v="0"/>
    <x v="25"/>
    <s v="Sachin"/>
    <d v="1972-01-01T00:00:00"/>
    <s v="Sachin Kumar"/>
    <d v="2017-07-11T00:00:00"/>
    <s v="FY 2018"/>
    <s v="Female"/>
    <s v="RENT"/>
    <x v="0"/>
    <s v="No"/>
    <d v="2020-03-12T00:00:00"/>
    <s v="XLG"/>
    <s v="D"/>
    <s v="D4"/>
    <s v="JLG30K"/>
    <s v="Home Loan"/>
    <s v="Ludhiana"/>
    <s v="Sikh"/>
    <s v="Verified"/>
    <s v="PB"/>
    <x v="0"/>
    <s v="Yes"/>
    <s v="N"/>
    <s v="N"/>
    <n v="45"/>
    <n v="0"/>
    <s v="INDIVIDUAL"/>
    <n v="25000"/>
    <n v="25000"/>
    <n v="24960"/>
    <s v=" 36 months"/>
    <n v="0.16889999999999999"/>
    <n v="32038"/>
    <n v="31983"/>
    <n v="25000"/>
    <n v="2.14"/>
    <n v="7038.1"/>
    <n v="0"/>
    <n v="0"/>
    <n v="0"/>
  </r>
  <r>
    <s v="PB"/>
    <x v="9782"/>
    <s v="36-45"/>
    <s v="10037-RAJESH PRATAP"/>
    <s v="102-DBS"/>
    <x v="2"/>
    <s v="SC"/>
    <n v="110097"/>
    <s v="Sangrur"/>
    <n v="26846"/>
    <s v="Aarav Reddy"/>
    <x v="0"/>
    <x v="380"/>
    <s v="Pradeep Kumar Paswan"/>
    <d v="1981-01-01T00:00:00"/>
    <s v="Sugreev"/>
    <d v="2017-04-27T00:00:00"/>
    <s v="FY 2018"/>
    <s v="Female"/>
    <s v="OWN"/>
    <x v="0"/>
    <s v="No"/>
    <d v="2020-03-13T00:00:00"/>
    <s v="XLG"/>
    <s v="A"/>
    <s v="A5"/>
    <s v="JLG30K"/>
    <s v="Home Loan"/>
    <s v="Ludhiana"/>
    <s v="Sikh"/>
    <s v="Source Verified"/>
    <s v="PB"/>
    <x v="0"/>
    <s v="Yes"/>
    <s v="N"/>
    <s v="N"/>
    <n v="36"/>
    <n v="0"/>
    <s v="INDIVIDUAL"/>
    <n v="8000"/>
    <n v="8000"/>
    <n v="8000"/>
    <s v=" 36 months"/>
    <n v="8.4900000000000003E-2"/>
    <n v="8734"/>
    <n v="8734"/>
    <n v="8000"/>
    <n v="11.09"/>
    <n v="733.65"/>
    <n v="0"/>
    <n v="0"/>
    <n v="0"/>
  </r>
  <r>
    <s v="PB"/>
    <x v="9783"/>
    <s v="36-45"/>
    <s v="10037-RAJESH PRATAP"/>
    <s v="102-DBS"/>
    <x v="2"/>
    <s v="SC"/>
    <n v="110287"/>
    <s v="Sangrur"/>
    <n v="39039"/>
    <s v="Aditya Reddy"/>
    <x v="0"/>
    <x v="145"/>
    <s v="Ramavtar"/>
    <d v="1981-01-01T00:00:00"/>
    <s v="Yogesh Kumar Yadav"/>
    <d v="2017-09-25T00:00:00"/>
    <s v="FY 2018"/>
    <s v="Female"/>
    <s v="RENT"/>
    <x v="0"/>
    <s v="No"/>
    <d v="2020-03-13T00:00:00"/>
    <s v="XLG"/>
    <s v="A"/>
    <s v="A5"/>
    <s v="JLG30K"/>
    <s v="Home Loan"/>
    <s v="Ludhiana"/>
    <s v="Sikh"/>
    <s v="Not Verified"/>
    <s v="PB"/>
    <x v="0"/>
    <s v="Yes"/>
    <s v="N"/>
    <s v="N"/>
    <n v="36"/>
    <n v="0"/>
    <s v="INDIVIDUAL"/>
    <n v="7500"/>
    <n v="7500"/>
    <n v="7250"/>
    <s v=" 36 months"/>
    <n v="8.4900000000000003E-2"/>
    <n v="8522"/>
    <n v="8238"/>
    <n v="7500"/>
    <n v="7.66"/>
    <n v="1021.94"/>
    <n v="0"/>
    <n v="0"/>
    <n v="0"/>
  </r>
  <r>
    <s v="PB"/>
    <x v="9784"/>
    <s v="36-45"/>
    <s v="10420-MUNENDRA  SINGH"/>
    <s v="102-DBS"/>
    <x v="0"/>
    <s v="SC"/>
    <n v="100227"/>
    <s v="Patiala"/>
    <n v="26933"/>
    <s v="Meera Malhotra"/>
    <x v="0"/>
    <x v="145"/>
    <s v="Manpreet Singh"/>
    <d v="1981-01-01T00:00:00"/>
    <s v="Bhanu Pratap"/>
    <d v="2017-09-25T00:00:00"/>
    <s v="FY 2018"/>
    <s v="Female"/>
    <s v="MORTGAGE"/>
    <x v="0"/>
    <s v="No"/>
    <d v="2020-03-13T00:00:00"/>
    <s v="XLG"/>
    <s v="C"/>
    <s v="C2"/>
    <s v="JLG30K"/>
    <s v="Home Loan"/>
    <s v="Ludhiana"/>
    <s v="Sikh"/>
    <s v="Verified"/>
    <s v="PB"/>
    <x v="0"/>
    <s v="Yes"/>
    <s v="N"/>
    <s v="N"/>
    <n v="36"/>
    <n v="0"/>
    <s v="INDIVIDUAL"/>
    <n v="35000"/>
    <n v="35000"/>
    <n v="34850"/>
    <s v=" 60 months"/>
    <n v="0.13489999999999999"/>
    <n v="40710"/>
    <n v="40535"/>
    <n v="35000"/>
    <n v="28.7"/>
    <n v="5709.95"/>
    <n v="0"/>
    <n v="0"/>
    <n v="0"/>
  </r>
  <r>
    <s v="PB"/>
    <x v="9785"/>
    <s v="36-45"/>
    <s v="10050-GAUTAM SINGH"/>
    <s v="102-DBS"/>
    <x v="27"/>
    <s v="SC"/>
    <n v="130232"/>
    <s v="Samrala"/>
    <n v="38986"/>
    <s v="Laksh Nair"/>
    <x v="0"/>
    <x v="65"/>
    <s v="Kapil Jain"/>
    <d v="1980-04-13T00:00:00"/>
    <s v="Rahul Sharma"/>
    <d v="2017-10-11T00:00:00"/>
    <s v="FY 2018"/>
    <s v="Female"/>
    <s v="OWN"/>
    <x v="0"/>
    <s v="No"/>
    <d v="2020-03-13T00:00:00"/>
    <s v="XLG"/>
    <s v="E"/>
    <s v="E3"/>
    <s v="JLG30K"/>
    <s v="Home Loan"/>
    <s v="Ludhiana"/>
    <s v="Sikh"/>
    <s v="Verified"/>
    <s v="PB"/>
    <x v="0"/>
    <s v="Yes"/>
    <s v="N"/>
    <s v="N"/>
    <n v="37"/>
    <n v="0"/>
    <s v="INDIVIDUAL"/>
    <n v="35000"/>
    <n v="35000"/>
    <n v="7175"/>
    <s v=" 60 months"/>
    <n v="0.18790000000000001"/>
    <n v="51976"/>
    <n v="10655"/>
    <n v="35000"/>
    <n v="1.58"/>
    <n v="16976.490000000002"/>
    <n v="0"/>
    <n v="0"/>
    <n v="0"/>
  </r>
  <r>
    <s v="PB"/>
    <x v="9786"/>
    <s v="36-45"/>
    <s v="10037-RAJESH PRATAP"/>
    <s v="102-DBS"/>
    <x v="2"/>
    <s v="SC"/>
    <n v="110287"/>
    <s v="Sangrur"/>
    <n v="23976"/>
    <s v="Kavya Sharma"/>
    <x v="0"/>
    <x v="145"/>
    <s v="Ramavtar"/>
    <d v="1980-08-01T00:00:00"/>
    <s v="Yogesh Kumar Yadav"/>
    <d v="2017-09-25T00:00:00"/>
    <s v="FY 2018"/>
    <s v="Female"/>
    <s v="MORTGAGE"/>
    <x v="0"/>
    <s v="No"/>
    <d v="2020-03-13T00:00:00"/>
    <s v="XLG"/>
    <s v="D"/>
    <s v="D5"/>
    <s v="JLG30K"/>
    <s v="Home Loan"/>
    <s v="Ludhiana"/>
    <s v="Sikh"/>
    <s v="Verified"/>
    <s v="PB"/>
    <x v="0"/>
    <s v="Yes"/>
    <s v="N"/>
    <s v="N"/>
    <n v="37"/>
    <n v="0"/>
    <s v="INDIVIDUAL"/>
    <n v="12000"/>
    <n v="12000"/>
    <n v="11975"/>
    <s v=" 60 months"/>
    <n v="0.1749"/>
    <n v="17153"/>
    <n v="17118"/>
    <n v="11108"/>
    <n v="1.78"/>
    <n v="6045.2"/>
    <n v="0"/>
    <n v="0"/>
    <n v="0"/>
  </r>
  <r>
    <s v="PB"/>
    <x v="9787"/>
    <s v="36-45"/>
    <s v="10037-RAJESH PRATAP"/>
    <s v="102-DBS"/>
    <x v="2"/>
    <s v="SC"/>
    <n v="110287"/>
    <s v="Sangrur"/>
    <n v="26897"/>
    <s v="Aarav Reddy"/>
    <x v="0"/>
    <x v="145"/>
    <s v="Ramavtar"/>
    <d v="1980-01-01T00:00:00"/>
    <s v="Yogesh Kumar Yadav"/>
    <d v="2017-09-25T00:00:00"/>
    <s v="FY 2018"/>
    <s v="Female"/>
    <s v="MORTGAGE"/>
    <x v="0"/>
    <s v="No"/>
    <d v="2020-03-13T00:00:00"/>
    <s v="XLG"/>
    <s v="E"/>
    <s v="E4"/>
    <s v="JLG30K"/>
    <s v="Home Loan"/>
    <s v="Ludhiana"/>
    <s v="Sikh"/>
    <s v="Verified"/>
    <s v="PB"/>
    <x v="0"/>
    <s v="Yes"/>
    <s v="N"/>
    <s v="N"/>
    <n v="37"/>
    <n v="0"/>
    <s v="INDIVIDUAL"/>
    <n v="22750"/>
    <n v="22750"/>
    <n v="22725"/>
    <s v=" 60 months"/>
    <n v="0.19289999999999999"/>
    <n v="35038"/>
    <n v="35000"/>
    <n v="22750"/>
    <n v="2.08"/>
    <n v="12288.42"/>
    <n v="0"/>
    <n v="0"/>
    <n v="0"/>
  </r>
  <r>
    <s v="PB"/>
    <x v="9788"/>
    <s v="36-45"/>
    <s v="10037-RAJESH PRATAP"/>
    <s v="102-DBS"/>
    <x v="2"/>
    <s v="SC"/>
    <n v="110352"/>
    <s v="Sangrur"/>
    <n v="39116"/>
    <s v="Kavya Reddy"/>
    <x v="0"/>
    <x v="106"/>
    <s v="Vijay Dhwaj"/>
    <d v="1980-01-01T00:00:00"/>
    <s v="Sugreev"/>
    <d v="2017-11-29T00:00:00"/>
    <s v="FY 2018"/>
    <s v="Female"/>
    <s v="OWN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37"/>
    <n v="0"/>
    <s v="INDIVIDUAL"/>
    <n v="9000"/>
    <n v="9000"/>
    <n v="8750"/>
    <s v=" 36 months"/>
    <n v="0.1149"/>
    <n v="10683"/>
    <n v="10386"/>
    <n v="9000"/>
    <n v="2.14"/>
    <n v="1682.63"/>
    <n v="0"/>
    <n v="0"/>
    <n v="0"/>
  </r>
  <r>
    <s v="PB"/>
    <x v="9789"/>
    <s v="36-45"/>
    <s v="10037-RAJESH PRATAP"/>
    <s v="102-DBS"/>
    <x v="26"/>
    <s v="SC"/>
    <n v="120193"/>
    <s v="Fatehgarh Sahib"/>
    <n v="38985"/>
    <s v="Aarav Malhotra"/>
    <x v="0"/>
    <x v="336"/>
    <s v="Vijay Kumar"/>
    <d v="1978-01-01T00:00:00"/>
    <s v="Tekchand"/>
    <d v="2017-09-11T00:00:00"/>
    <s v="FY 2018"/>
    <s v="Female"/>
    <s v="RENT"/>
    <x v="0"/>
    <s v="No"/>
    <d v="2020-03-13T00:00:00"/>
    <s v="XLG"/>
    <s v="B"/>
    <s v="B1"/>
    <s v="JLG30K"/>
    <s v="Home Loan"/>
    <s v="Ludhiana"/>
    <s v="Sikh"/>
    <s v="Not Verified"/>
    <s v="PB"/>
    <x v="0"/>
    <s v="Yes"/>
    <s v="N"/>
    <s v="N"/>
    <n v="39"/>
    <n v="0"/>
    <s v="INDIVIDUAL"/>
    <n v="10000"/>
    <n v="10000"/>
    <n v="10000"/>
    <s v=" 36 months"/>
    <n v="9.9900000000000003E-2"/>
    <n v="11614"/>
    <n v="11614"/>
    <n v="10000"/>
    <n v="11.09"/>
    <n v="1614.47"/>
    <n v="0"/>
    <n v="0"/>
    <n v="0"/>
  </r>
  <r>
    <s v="PB"/>
    <x v="9790"/>
    <s v="36-45"/>
    <s v="10037-RAJESH PRATAP"/>
    <s v="102-DBS"/>
    <x v="2"/>
    <s v="SC"/>
    <n v="110287"/>
    <s v="Sangrur"/>
    <n v="26892"/>
    <s v="Diya Nair"/>
    <x v="0"/>
    <x v="145"/>
    <s v="Ramavtar"/>
    <d v="1978-01-01T00:00:00"/>
    <s v="Yogesh Kumar Yadav"/>
    <d v="2017-09-25T00:00:00"/>
    <s v="FY 2018"/>
    <s v="Female"/>
    <s v="RENT"/>
    <x v="0"/>
    <s v="No"/>
    <d v="2020-03-13T00:00:00"/>
    <s v="XLG"/>
    <s v="C"/>
    <s v="C5"/>
    <s v="JLG30K"/>
    <s v="Home Loan"/>
    <s v="Ludhiana"/>
    <s v="Sikh"/>
    <s v="Verified"/>
    <s v="PB"/>
    <x v="0"/>
    <s v="Yes"/>
    <s v="N"/>
    <s v="N"/>
    <n v="39"/>
    <n v="0"/>
    <s v="INDIVIDUAL"/>
    <n v="1200"/>
    <n v="1200"/>
    <n v="1200"/>
    <s v=" 36 months"/>
    <n v="0.15229999999999999"/>
    <n v="1502"/>
    <n v="1502"/>
    <n v="1200"/>
    <n v="7.66"/>
    <n v="302.35000000000002"/>
    <n v="0"/>
    <n v="0"/>
    <n v="0"/>
  </r>
  <r>
    <s v="PB"/>
    <x v="9791"/>
    <s v="36-45"/>
    <s v="10420-MUNENDRA  SINGH"/>
    <s v="102-DBS"/>
    <x v="0"/>
    <s v="SC"/>
    <n v="100219"/>
    <s v="Patiala"/>
    <n v="23992"/>
    <s v="Kavya Mehta"/>
    <x v="0"/>
    <x v="145"/>
    <s v="Bhanu Pratap"/>
    <d v="1978-01-01T00:00:00"/>
    <s v="Bhanu Pratap"/>
    <d v="2017-09-26T00:00:00"/>
    <s v="FY 2018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39"/>
    <n v="0"/>
    <s v="INDIVIDUAL"/>
    <n v="4000"/>
    <n v="4000"/>
    <n v="4000"/>
    <s v=" 36 months"/>
    <n v="0.1149"/>
    <n v="3835"/>
    <n v="3835"/>
    <n v="2981"/>
    <n v="1.58"/>
    <n v="701.87"/>
    <n v="0"/>
    <n v="152.58000000000001"/>
    <n v="1.425"/>
  </r>
  <r>
    <s v="PB"/>
    <x v="9792"/>
    <s v="36-45"/>
    <s v="10037-RAJESH PRATAP"/>
    <s v="102-DBS"/>
    <x v="2"/>
    <s v="SC"/>
    <n v="110249"/>
    <s v="Sangrur"/>
    <n v="39087"/>
    <s v="Ishaan Gupta"/>
    <x v="0"/>
    <x v="336"/>
    <s v="Awaksh"/>
    <d v="1978-01-01T00:00:00"/>
    <s v="Sugreev"/>
    <d v="2017-09-13T00:00:00"/>
    <s v="FY 2018"/>
    <s v="Female"/>
    <s v="MORTGAGE"/>
    <x v="0"/>
    <s v="No"/>
    <d v="2020-03-13T00:00:00"/>
    <s v="XLG"/>
    <s v="F"/>
    <s v="F3"/>
    <s v="JLG30K"/>
    <s v="Home Loan"/>
    <s v="Ludhiana"/>
    <s v="Sikh"/>
    <s v="Source Verified"/>
    <s v="PB"/>
    <x v="0"/>
    <s v="Yes"/>
    <s v="N"/>
    <s v="N"/>
    <n v="39"/>
    <n v="0"/>
    <s v="INDIVIDUAL"/>
    <n v="15000"/>
    <n v="15000"/>
    <n v="15000"/>
    <s v=" 60 months"/>
    <n v="0.2099"/>
    <n v="15630"/>
    <n v="15630"/>
    <n v="5102"/>
    <n v="1.78"/>
    <n v="6256.88"/>
    <n v="0"/>
    <n v="4271.32"/>
    <n v="409.12020000000001"/>
  </r>
  <r>
    <s v="PB"/>
    <x v="9793"/>
    <s v="36-45"/>
    <s v="10037-RAJESH PRATAP"/>
    <s v="102-DBS"/>
    <x v="2"/>
    <s v="SC"/>
    <n v="110352"/>
    <s v="Sangrur"/>
    <n v="26955"/>
    <s v="Kavya Joshi"/>
    <x v="0"/>
    <x v="106"/>
    <s v="Vijay Dhwaj"/>
    <d v="1978-01-01T00:00:00"/>
    <s v="Sugreev"/>
    <d v="2017-11-29T00:00:00"/>
    <s v="FY 2018"/>
    <s v="Female"/>
    <s v="MORTGAGE"/>
    <x v="0"/>
    <s v="No"/>
    <d v="2020-03-13T00:00:00"/>
    <s v="XLG"/>
    <s v="C"/>
    <s v="C5"/>
    <s v="JLG30K"/>
    <s v="Home Loan"/>
    <s v="Ludhiana"/>
    <s v="Sikh"/>
    <s v="Not Verified"/>
    <s v="PB"/>
    <x v="0"/>
    <s v="Yes"/>
    <s v="N"/>
    <s v="N"/>
    <n v="39"/>
    <n v="0"/>
    <s v="INDIVIDUAL"/>
    <n v="16000"/>
    <n v="16000"/>
    <n v="16000"/>
    <s v=" 60 months"/>
    <n v="0.15229999999999999"/>
    <n v="22574"/>
    <n v="22574"/>
    <n v="16000"/>
    <n v="2.08"/>
    <n v="6574.22"/>
    <n v="0"/>
    <n v="0"/>
    <n v="0"/>
  </r>
  <r>
    <s v="PB"/>
    <x v="9794"/>
    <s v="36-45"/>
    <s v="10050-GAUTAM SINGH"/>
    <s v="102-DBS"/>
    <x v="27"/>
    <s v="SC"/>
    <n v="130300"/>
    <s v="Samrala"/>
    <n v="39040"/>
    <s v="Diya Joshi"/>
    <x v="0"/>
    <x v="2"/>
    <s v="Amrinder Singh"/>
    <d v="1977-01-01T00:00:00"/>
    <s v="Sandeep Kumar Singh"/>
    <d v="2017-10-16T00:00:00"/>
    <s v="FY 2018"/>
    <s v="Female"/>
    <s v="MORTGAGE"/>
    <x v="0"/>
    <s v="No"/>
    <d v="2020-03-13T00:00:00"/>
    <s v="XLG"/>
    <s v="E"/>
    <s v="E3"/>
    <s v="JLG30K"/>
    <s v="Home Loan"/>
    <s v="Ludhiana"/>
    <s v="Sikh"/>
    <s v="Verified"/>
    <s v="PB"/>
    <x v="0"/>
    <s v="Yes"/>
    <s v="N"/>
    <s v="N"/>
    <n v="40"/>
    <n v="0"/>
    <s v="INDIVIDUAL"/>
    <n v="4800"/>
    <n v="4800"/>
    <n v="4800"/>
    <s v=" 36 months"/>
    <n v="0.18790000000000001"/>
    <n v="6316"/>
    <n v="6316"/>
    <n v="4800"/>
    <n v="2.14"/>
    <n v="1515.82"/>
    <n v="0"/>
    <n v="0"/>
    <n v="0"/>
  </r>
  <r>
    <s v="PB"/>
    <x v="9795"/>
    <s v="36-45"/>
    <s v="10037-RAJESH PRATAP"/>
    <s v="102-DBS"/>
    <x v="2"/>
    <s v="SC"/>
    <n v="110249"/>
    <s v="Sangrur"/>
    <n v="31897"/>
    <s v="Aarav Verma"/>
    <x v="0"/>
    <x v="336"/>
    <s v="Awaksh"/>
    <d v="1977-01-01T00:00:00"/>
    <s v="Sugreev"/>
    <d v="2017-09-13T00:00:00"/>
    <s v="FY 2018"/>
    <s v="Female"/>
    <s v="MORTGAGE"/>
    <x v="0"/>
    <s v="No"/>
    <d v="2020-03-13T00:00:00"/>
    <s v="XLG"/>
    <s v="C"/>
    <s v="C3"/>
    <s v="JLG30K"/>
    <s v="Home Loan"/>
    <s v="Ludhiana"/>
    <s v="Sikh"/>
    <s v="Verified"/>
    <s v="PB"/>
    <x v="0"/>
    <s v="Yes"/>
    <s v="N"/>
    <s v="N"/>
    <n v="40"/>
    <n v="0"/>
    <s v="INDIVIDUAL"/>
    <n v="35000"/>
    <n v="35000"/>
    <n v="34975"/>
    <s v=" 60 months"/>
    <n v="0.1399"/>
    <n v="37953"/>
    <n v="37926"/>
    <n v="35000"/>
    <n v="11.09"/>
    <n v="2953.07"/>
    <n v="0"/>
    <n v="0"/>
    <n v="0"/>
  </r>
  <r>
    <s v="PB"/>
    <x v="9796"/>
    <s v="36-45"/>
    <s v="10420-MUNENDRA  SINGH"/>
    <s v="102-DBS"/>
    <x v="0"/>
    <s v="SC"/>
    <n v="100251"/>
    <s v="Patiala"/>
    <n v="31907"/>
    <s v="Vivaan Mehta"/>
    <x v="0"/>
    <x v="331"/>
    <s v="Bhanu Pratap"/>
    <d v="1977-01-01T00:00:00"/>
    <s v="Arun Kumar"/>
    <d v="2017-10-17T00:00:00"/>
    <s v="FY 2018"/>
    <s v="Female"/>
    <s v="RENT"/>
    <x v="0"/>
    <s v="No"/>
    <d v="2020-03-13T00:00:00"/>
    <s v="XLG"/>
    <s v="B"/>
    <s v="B3"/>
    <s v="JLG30K"/>
    <s v="Home Loan"/>
    <s v="Ludhiana"/>
    <s v="Sikh"/>
    <s v="Source Verified"/>
    <s v="PB"/>
    <x v="0"/>
    <s v="Yes"/>
    <s v="N"/>
    <s v="N"/>
    <n v="40"/>
    <n v="0"/>
    <s v="INDIVIDUAL"/>
    <n v="14000"/>
    <n v="14000"/>
    <n v="11938"/>
    <s v=" 36 months"/>
    <n v="0.1099"/>
    <n v="15510"/>
    <n v="12812"/>
    <n v="14000"/>
    <n v="7.66"/>
    <n v="1509.63"/>
    <n v="0"/>
    <n v="0"/>
    <n v="0"/>
  </r>
  <r>
    <s v="PB"/>
    <x v="9797"/>
    <s v="36-45"/>
    <s v="10420-MUNENDRA  SINGH"/>
    <s v="102-DBS"/>
    <x v="0"/>
    <s v="SC"/>
    <n v="100228"/>
    <s v="Patiala"/>
    <n v="24056"/>
    <s v="Laksh Malhotra"/>
    <x v="0"/>
    <x v="145"/>
    <s v="Nitu Kumar"/>
    <d v="1976-01-01T00:00:00"/>
    <s v="Bhanu Pratap"/>
    <d v="2017-09-25T00:00:00"/>
    <s v="FY 2018"/>
    <s v="Female"/>
    <s v="MORTGAGE"/>
    <x v="0"/>
    <s v="No"/>
    <d v="2020-03-13T00:00:00"/>
    <s v="XLG"/>
    <s v="A"/>
    <s v="A1"/>
    <s v="JLG30K"/>
    <s v="Home Loan"/>
    <s v="Ludhiana"/>
    <s v="Sikh"/>
    <s v="Source Verified"/>
    <s v="PB"/>
    <x v="0"/>
    <s v="Yes"/>
    <s v="N"/>
    <s v="N"/>
    <n v="41"/>
    <n v="0"/>
    <s v="INDIVIDUAL"/>
    <n v="8000"/>
    <n v="8000"/>
    <n v="7975"/>
    <s v=" 36 months"/>
    <n v="5.4199999999999998E-2"/>
    <n v="8686"/>
    <n v="8659"/>
    <n v="8000"/>
    <n v="1.58"/>
    <n v="686.03"/>
    <n v="0"/>
    <n v="0"/>
    <n v="0"/>
  </r>
  <r>
    <s v="PB"/>
    <x v="9798"/>
    <s v="36-45"/>
    <s v="10037-RAJESH PRATAP"/>
    <s v="102-DBS"/>
    <x v="2"/>
    <s v="SC"/>
    <n v="110352"/>
    <s v="Sangrur"/>
    <n v="39117"/>
    <s v="Aditya Malhotra"/>
    <x v="0"/>
    <x v="106"/>
    <s v="Vijay Dhwaj"/>
    <d v="1976-01-01T00:00:00"/>
    <s v="Sugreev"/>
    <d v="2017-11-29T00:00:00"/>
    <s v="FY 2018"/>
    <s v="Female"/>
    <s v="OWN"/>
    <x v="0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41"/>
    <n v="0"/>
    <s v="INDIVIDUAL"/>
    <n v="3000"/>
    <n v="3000"/>
    <n v="3000"/>
    <s v=" 36 months"/>
    <n v="8.4900000000000003E-2"/>
    <n v="3022"/>
    <n v="3022"/>
    <n v="3000"/>
    <n v="1.78"/>
    <n v="21.55"/>
    <n v="0"/>
    <n v="0"/>
    <n v="0"/>
  </r>
  <r>
    <s v="PB"/>
    <x v="9799"/>
    <s v="36-45"/>
    <s v="10037-RAJESH PRATAP"/>
    <s v="102-DBS"/>
    <x v="2"/>
    <s v="SC"/>
    <n v="110277"/>
    <s v="Sangrur"/>
    <n v="26891"/>
    <s v="Ishaan Patel"/>
    <x v="0"/>
    <x v="145"/>
    <s v="Vijay Dhwaj"/>
    <d v="1975-01-01T00:00:00"/>
    <s v="Sugreev"/>
    <d v="2017-09-25T00:00:00"/>
    <s v="FY 2018"/>
    <s v="Female"/>
    <s v="RENT"/>
    <x v="0"/>
    <s v="No"/>
    <d v="2020-03-13T00:00:00"/>
    <s v="XLG"/>
    <s v="B"/>
    <s v="B1"/>
    <s v="JLG30K"/>
    <s v="Home Loan"/>
    <s v="Ludhiana"/>
    <s v="Sikh"/>
    <s v="Source Verified"/>
    <s v="PB"/>
    <x v="0"/>
    <s v="Yes"/>
    <s v="N"/>
    <s v="N"/>
    <n v="42"/>
    <n v="0"/>
    <s v="INDIVIDUAL"/>
    <n v="6000"/>
    <n v="6000"/>
    <n v="6000"/>
    <s v=" 36 months"/>
    <n v="9.9900000000000003E-2"/>
    <n v="6735"/>
    <n v="6735"/>
    <n v="6000"/>
    <n v="2.08"/>
    <n v="734.94"/>
    <n v="0"/>
    <n v="0"/>
    <n v="0"/>
  </r>
  <r>
    <s v="PB"/>
    <x v="9800"/>
    <s v="36-45"/>
    <s v="10037-RAJESH PRATAP"/>
    <s v="102-DBS"/>
    <x v="2"/>
    <s v="SC"/>
    <n v="110287"/>
    <s v="Sangrur"/>
    <n v="26895"/>
    <s v="Aarav Chopra"/>
    <x v="0"/>
    <x v="145"/>
    <s v="Ramavtar"/>
    <d v="1975-01-01T00:00:00"/>
    <s v="Yogesh Kumar Yadav"/>
    <d v="2017-09-25T00:00:00"/>
    <s v="FY 2018"/>
    <s v="Female"/>
    <s v="RENT"/>
    <x v="0"/>
    <s v="No"/>
    <d v="2020-03-13T00:00:00"/>
    <s v="XLG"/>
    <s v="B"/>
    <s v="B5"/>
    <s v="JLG30K"/>
    <s v="Home Loan"/>
    <s v="Ludhiana"/>
    <s v="Sikh"/>
    <s v="Verified"/>
    <s v="PB"/>
    <x v="0"/>
    <s v="Yes"/>
    <s v="N"/>
    <s v="N"/>
    <n v="42"/>
    <n v="0"/>
    <s v="INDIVIDUAL"/>
    <n v="33950"/>
    <n v="33950"/>
    <n v="33795"/>
    <s v=" 60 months"/>
    <n v="0.11990000000000001"/>
    <n v="9247"/>
    <n v="9004"/>
    <n v="4347"/>
    <n v="2.14"/>
    <n v="3198.06"/>
    <n v="0"/>
    <n v="1701.52"/>
    <n v="17.05"/>
  </r>
  <r>
    <s v="PB"/>
    <x v="9801"/>
    <s v="36-45"/>
    <s v="10050-GAUTAM SINGH"/>
    <s v="102-DBS"/>
    <x v="27"/>
    <s v="SC"/>
    <n v="130184"/>
    <s v="Samrala"/>
    <n v="31865"/>
    <s v="Ananya Joshi"/>
    <x v="0"/>
    <x v="336"/>
    <s v="Gautam Kumar Singh"/>
    <d v="1975-01-01T00:00:00"/>
    <s v="Rahul Sharma"/>
    <d v="2017-09-11T00:00:00"/>
    <s v="FY 2018"/>
    <s v="Female"/>
    <s v="RENT"/>
    <x v="0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42"/>
    <n v="0"/>
    <s v="INDIVIDUAL"/>
    <n v="18000"/>
    <n v="18000"/>
    <n v="17625"/>
    <s v=" 36 months"/>
    <n v="8.4900000000000003E-2"/>
    <n v="19032"/>
    <n v="18636"/>
    <n v="18000"/>
    <n v="11.09"/>
    <n v="1032.04"/>
    <n v="0"/>
    <n v="0"/>
    <n v="0"/>
  </r>
  <r>
    <s v="PB"/>
    <x v="9802"/>
    <s v="36-45"/>
    <s v="10037-RAJESH PRATAP"/>
    <s v="102-DBS"/>
    <x v="2"/>
    <s v="SC"/>
    <n v="110302"/>
    <s v="Sangrur"/>
    <n v="24005"/>
    <s v="Nisha Patel"/>
    <x v="0"/>
    <x v="314"/>
    <s v="Pradeep Kumar Paswan"/>
    <d v="1975-01-01T00:00:00"/>
    <s v="Sugreev"/>
    <d v="2017-10-09T00:00:00"/>
    <s v="FY 2018"/>
    <s v="Female"/>
    <s v="RENT"/>
    <x v="0"/>
    <s v="No"/>
    <d v="2020-03-13T00:00:00"/>
    <s v="XLG"/>
    <s v="C"/>
    <s v="C1"/>
    <s v="JLG30K"/>
    <s v="Home Loan"/>
    <s v="Ludhiana"/>
    <s v="Sikh"/>
    <s v="Source Verified"/>
    <s v="PB"/>
    <x v="0"/>
    <s v="Yes"/>
    <s v="N"/>
    <s v="N"/>
    <n v="42"/>
    <n v="0"/>
    <s v="INDIVIDUAL"/>
    <n v="3750"/>
    <n v="3750"/>
    <n v="3750"/>
    <s v=" 36 months"/>
    <n v="0.12989999999999999"/>
    <n v="4548"/>
    <n v="4548"/>
    <n v="3750"/>
    <n v="7.66"/>
    <n v="797.99"/>
    <n v="0"/>
    <n v="0"/>
    <n v="0"/>
  </r>
  <r>
    <s v="PB"/>
    <x v="9803"/>
    <s v="36-45"/>
    <s v="10050-GAUTAM SINGH"/>
    <s v="102-DBS"/>
    <x v="27"/>
    <s v="SC"/>
    <n v="130204"/>
    <s v="Samrala"/>
    <n v="31899"/>
    <s v="Vivaan Malhotra"/>
    <x v="0"/>
    <x v="145"/>
    <s v="Shamsher Singh"/>
    <d v="1975-01-01T00:00:00"/>
    <s v="Gautam Kumar Singh"/>
    <d v="2017-09-25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Verified"/>
    <s v="PB"/>
    <x v="0"/>
    <s v="Yes"/>
    <s v="N"/>
    <s v="N"/>
    <n v="42"/>
    <n v="0"/>
    <s v="INDIVIDUAL"/>
    <n v="13000"/>
    <n v="13000"/>
    <n v="12750"/>
    <s v=" 36 months"/>
    <n v="0.1099"/>
    <n v="15296"/>
    <n v="15002"/>
    <n v="13000"/>
    <n v="1.78"/>
    <n v="2296.4299999999998"/>
    <n v="0"/>
    <n v="0"/>
    <n v="0"/>
  </r>
  <r>
    <s v="PB"/>
    <x v="9804"/>
    <s v="36-45"/>
    <s v="10037-RAJESH PRATAP"/>
    <s v="102-DBS"/>
    <x v="2"/>
    <s v="SC"/>
    <n v="110234"/>
    <s v="Sangrur"/>
    <n v="24029"/>
    <s v="Laksh Mehta"/>
    <x v="0"/>
    <x v="336"/>
    <s v="Pradeep Kumar Paswan"/>
    <d v="1975-01-01T00:00:00"/>
    <s v="Sugreev"/>
    <d v="2017-09-04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42"/>
    <n v="0"/>
    <s v="INDIVIDUAL"/>
    <n v="2000"/>
    <n v="2000"/>
    <n v="1750"/>
    <s v=" 36 months"/>
    <n v="7.4899999999999994E-2"/>
    <n v="2239"/>
    <n v="1959"/>
    <n v="2000"/>
    <n v="2.08"/>
    <n v="239.29"/>
    <n v="0"/>
    <n v="0"/>
    <n v="0"/>
  </r>
  <r>
    <s v="PB"/>
    <x v="9805"/>
    <s v="36-45"/>
    <s v="10050-GAUTAM SINGH"/>
    <s v="102-DBS"/>
    <x v="27"/>
    <s v="SC"/>
    <n v="130248"/>
    <s v="Samrala"/>
    <n v="23958"/>
    <s v="Vivaan Verma"/>
    <x v="0"/>
    <x v="331"/>
    <s v="Anuj Kumar Yadav"/>
    <d v="1974-01-01T00:00:00"/>
    <s v="Gautam Kumar Singh"/>
    <d v="2017-10-17T00:00:00"/>
    <s v="FY 2018"/>
    <s v="Female"/>
    <s v="MORTGAGE"/>
    <x v="0"/>
    <s v="No"/>
    <d v="2020-03-13T00:00:00"/>
    <s v="XLG"/>
    <s v="D"/>
    <s v="D2"/>
    <s v="JLG30K"/>
    <s v="Home Loan"/>
    <s v="Ludhiana"/>
    <s v="Sikh"/>
    <s v="Verified"/>
    <s v="PB"/>
    <x v="0"/>
    <s v="Yes"/>
    <s v="N"/>
    <s v="N"/>
    <n v="43"/>
    <n v="0"/>
    <s v="INDIVIDUAL"/>
    <n v="35000"/>
    <n v="35000"/>
    <n v="2525"/>
    <s v=" 60 months"/>
    <n v="0.15989999999999999"/>
    <n v="5953"/>
    <n v="426"/>
    <n v="2800"/>
    <n v="2.14"/>
    <n v="3152.55"/>
    <n v="0"/>
    <n v="0"/>
    <n v="0"/>
  </r>
  <r>
    <s v="PB"/>
    <x v="9806"/>
    <s v="36-45"/>
    <s v="10420-MUNENDRA  SINGH"/>
    <s v="102-DBS"/>
    <x v="0"/>
    <s v="SC"/>
    <n v="100142"/>
    <s v="Patiala"/>
    <n v="26908"/>
    <s v="Nisha Reddy"/>
    <x v="0"/>
    <x v="67"/>
    <s v="Arun Kumar"/>
    <d v="1974-01-01T00:00:00"/>
    <s v="Arun Kumar"/>
    <d v="2017-08-24T00:00:00"/>
    <s v="FY 2018"/>
    <s v="Female"/>
    <s v="RENT"/>
    <x v="0"/>
    <s v="No"/>
    <d v="2020-03-13T00:00:00"/>
    <s v="XLG"/>
    <s v="E"/>
    <s v="E5"/>
    <s v="JLG30K"/>
    <s v="Home Loan"/>
    <s v="Ludhiana"/>
    <s v="Sikh"/>
    <s v="Source Verified"/>
    <s v="PB"/>
    <x v="0"/>
    <s v="Yes"/>
    <s v="N"/>
    <s v="N"/>
    <n v="43"/>
    <n v="0"/>
    <s v="INDIVIDUAL"/>
    <n v="8400"/>
    <n v="8400"/>
    <n v="8023"/>
    <s v=" 60 months"/>
    <n v="0.19689999999999999"/>
    <n v="11281"/>
    <n v="10375"/>
    <n v="8400"/>
    <n v="11.09"/>
    <n v="2881.49"/>
    <n v="0"/>
    <n v="0"/>
    <n v="0"/>
  </r>
  <r>
    <s v="PB"/>
    <x v="9807"/>
    <s v="36-45"/>
    <s v="10037-RAJESH PRATAP"/>
    <s v="102-DBS"/>
    <x v="26"/>
    <s v="SC"/>
    <n v="120270"/>
    <s v="Fatehgarh Sahib"/>
    <n v="26847"/>
    <s v="Diya Reddy"/>
    <x v="0"/>
    <x v="303"/>
    <s v="Ramandeep Singh"/>
    <d v="1973-03-08T00:00:00"/>
    <s v="Lalit"/>
    <d v="2017-11-21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x v="0"/>
    <s v="Yes"/>
    <s v="N"/>
    <s v="N"/>
    <n v="44"/>
    <n v="0"/>
    <s v="INDIVIDUAL"/>
    <n v="17000"/>
    <n v="17000"/>
    <n v="16500"/>
    <s v=" 60 months"/>
    <n v="0.1099"/>
    <n v="20916"/>
    <n v="20300"/>
    <n v="17000"/>
    <n v="7.66"/>
    <n v="3915.53"/>
    <n v="0"/>
    <n v="0"/>
    <n v="0"/>
  </r>
  <r>
    <s v="PB"/>
    <x v="9808"/>
    <s v="36-45"/>
    <s v="10420-MUNENDRA  SINGH"/>
    <s v="102-DBS"/>
    <x v="0"/>
    <s v="SC"/>
    <n v="100219"/>
    <s v="Patiala"/>
    <n v="23993"/>
    <s v="Vivaan Gupta"/>
    <x v="0"/>
    <x v="145"/>
    <s v="Bhanu Pratap"/>
    <d v="1973-01-01T00:00:00"/>
    <s v="Bhanu Pratap"/>
    <d v="2017-09-26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44"/>
    <n v="0"/>
    <s v="INDIVIDUAL"/>
    <n v="12000"/>
    <n v="12000"/>
    <n v="12000"/>
    <s v=" 36 months"/>
    <n v="7.4899999999999994E-2"/>
    <n v="13334"/>
    <n v="13334"/>
    <n v="12000"/>
    <n v="2.14"/>
    <n v="1334.3"/>
    <n v="0"/>
    <n v="0"/>
    <n v="0"/>
  </r>
  <r>
    <s v="PB"/>
    <x v="9809"/>
    <s v="36-45"/>
    <s v="10420-MUNENDRA  SINGH"/>
    <s v="102-DBS"/>
    <x v="0"/>
    <s v="SC"/>
    <n v="100219"/>
    <s v="Patiala"/>
    <n v="27208"/>
    <s v="Laksh Verma"/>
    <x v="0"/>
    <x v="145"/>
    <s v="Bhanu Pratap"/>
    <d v="1973-01-01T00:00:00"/>
    <s v="Bhanu Pratap"/>
    <d v="2017-09-26T00:00:00"/>
    <s v="FY 2018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44"/>
    <n v="0"/>
    <s v="INDIVIDUAL"/>
    <n v="8500"/>
    <n v="8500"/>
    <n v="8500"/>
    <s v=" 36 months"/>
    <n v="7.4899999999999994E-2"/>
    <n v="9319"/>
    <n v="9319"/>
    <n v="8500"/>
    <n v="11.09"/>
    <n v="818.99"/>
    <n v="0"/>
    <n v="0"/>
    <n v="0"/>
  </r>
  <r>
    <s v="PB"/>
    <x v="9810"/>
    <s v="36-45"/>
    <s v="10420-MUNENDRA  SINGH"/>
    <s v="102-DBS"/>
    <x v="0"/>
    <s v="SC"/>
    <n v="100227"/>
    <s v="Patiala"/>
    <n v="26932"/>
    <s v="Laksh Patel"/>
    <x v="0"/>
    <x v="145"/>
    <s v="Manpreet Singh"/>
    <d v="1972-01-01T00:00:00"/>
    <s v="Bhanu Pratap"/>
    <d v="2017-09-25T00:00:00"/>
    <s v="FY 2018"/>
    <s v="Female"/>
    <s v="RENT"/>
    <x v="0"/>
    <s v="No"/>
    <d v="2020-03-13T00:00:00"/>
    <s v="XLG"/>
    <s v="B"/>
    <s v="B5"/>
    <s v="JLG30K"/>
    <s v="Home Loan"/>
    <s v="Ludhiana"/>
    <s v="Sikh"/>
    <s v="Verified"/>
    <s v="PB"/>
    <x v="0"/>
    <s v="Yes"/>
    <s v="N"/>
    <s v="N"/>
    <n v="45"/>
    <n v="0"/>
    <s v="INDIVIDUAL"/>
    <n v="23000"/>
    <n v="23000"/>
    <n v="22975"/>
    <s v=" 60 months"/>
    <n v="0.11990000000000001"/>
    <n v="3062"/>
    <n v="3059"/>
    <n v="1729"/>
    <n v="7.66"/>
    <n v="1333.09"/>
    <n v="0"/>
    <n v="0"/>
    <n v="0"/>
  </r>
  <r>
    <s v="PB"/>
    <x v="9811"/>
    <s v="36-45"/>
    <s v="10037-RAJESH PRATAP"/>
    <s v="102-DBS"/>
    <x v="2"/>
    <s v="SC"/>
    <n v="110352"/>
    <s v="Sangrur"/>
    <n v="26954"/>
    <s v="Diya Patel"/>
    <x v="0"/>
    <x v="106"/>
    <s v="Vijay Dhwaj"/>
    <d v="1972-01-31T00:00:00"/>
    <s v="Sugreev"/>
    <d v="2017-11-29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45"/>
    <n v="0"/>
    <s v="INDIVIDUAL"/>
    <n v="4000"/>
    <n v="4000"/>
    <n v="3750"/>
    <s v=" 36 months"/>
    <n v="7.4899999999999994E-2"/>
    <n v="4141"/>
    <n v="3882"/>
    <n v="4000"/>
    <n v="6.37"/>
    <n v="140.66999999999999"/>
    <n v="0"/>
    <n v="0"/>
    <n v="0"/>
  </r>
  <r>
    <s v="PB"/>
    <x v="9812"/>
    <s v="36-45"/>
    <s v="10050-GAUTAM SINGH"/>
    <s v="102-DBS"/>
    <x v="27"/>
    <s v="SC"/>
    <n v="130164"/>
    <s v="Samrala"/>
    <n v="31947"/>
    <s v="Vivaan Malhotra"/>
    <x v="0"/>
    <x v="66"/>
    <s v="Nikhil Singh"/>
    <d v="1973-01-01T00:00:00"/>
    <s v="Rahul Sharma"/>
    <d v="2017-09-01T00:00:00"/>
    <s v="FY 2018"/>
    <s v="Female"/>
    <s v="RENT"/>
    <x v="0"/>
    <s v="No"/>
    <d v="2020-03-02T00:00:00"/>
    <s v="XLG"/>
    <s v="A"/>
    <s v="A5"/>
    <s v="JLG30K"/>
    <s v="Others"/>
    <s v="Ludhiana"/>
    <s v="Sikh"/>
    <s v="Source Verified"/>
    <s v="PB"/>
    <x v="0"/>
    <s v="Yes"/>
    <s v="N"/>
    <s v="N"/>
    <n v="44"/>
    <n v="0"/>
    <s v="INDIVIDUAL"/>
    <n v="18000"/>
    <n v="18000"/>
    <n v="17975"/>
    <s v=" 36 months"/>
    <n v="8.4900000000000003E-2"/>
    <n v="20453"/>
    <n v="20424"/>
    <n v="18000"/>
    <n v="11.09"/>
    <n v="2452.7199999999998"/>
    <n v="0"/>
    <n v="0"/>
    <n v="0"/>
  </r>
  <r>
    <s v="PB"/>
    <x v="9813"/>
    <s v="36-45"/>
    <s v="10050-GAUTAM SINGH"/>
    <s v="102-DBS"/>
    <x v="27"/>
    <s v="SC"/>
    <n v="130182"/>
    <s v="Samrala"/>
    <n v="39145"/>
    <s v="Ananya Mehta"/>
    <x v="0"/>
    <x v="33"/>
    <s v="Pranta Pal Singh"/>
    <d v="1981-05-02T00:00:00"/>
    <s v="Kapil Jain"/>
    <d v="2017-09-11T00:00:00"/>
    <s v="FY 2018"/>
    <s v="Female"/>
    <s v="OWN"/>
    <x v="0"/>
    <s v="No"/>
    <d v="2020-03-03T00:00:00"/>
    <s v="XLG"/>
    <s v="E"/>
    <s v="E4"/>
    <s v="JLG25K"/>
    <s v="Others"/>
    <s v="Ludhiana"/>
    <s v="Sikh"/>
    <s v="Verified"/>
    <s v="PB"/>
    <x v="0"/>
    <s v="Yes"/>
    <s v="N"/>
    <s v="N"/>
    <n v="36"/>
    <n v="0"/>
    <s v="INDIVIDUAL"/>
    <n v="8000"/>
    <n v="8000"/>
    <n v="4900"/>
    <s v=" 60 months"/>
    <n v="0.19289999999999999"/>
    <n v="3103"/>
    <n v="1898"/>
    <n v="1147"/>
    <n v="7.66"/>
    <n v="1561.91"/>
    <n v="0"/>
    <n v="393.71"/>
    <n v="3.63"/>
  </r>
  <r>
    <s v="PB"/>
    <x v="9814"/>
    <s v="36-45"/>
    <s v="10050-GAUTAM SINGH"/>
    <s v="102-DBS"/>
    <x v="27"/>
    <s v="SC"/>
    <n v="130244"/>
    <s v="Samrala"/>
    <n v="24079"/>
    <s v="Diya Reddy"/>
    <x v="0"/>
    <x v="76"/>
    <s v="Shamsher Singh"/>
    <d v="1979-06-20T00:00:00"/>
    <s v="Laksman"/>
    <d v="2017-10-16T00:00:00"/>
    <s v="FY 2018"/>
    <s v="Female"/>
    <s v="RENT"/>
    <x v="0"/>
    <s v="No"/>
    <d v="2020-03-03T00:00:00"/>
    <s v="XLG"/>
    <s v="B"/>
    <s v="B3"/>
    <s v="JLG30K"/>
    <s v="Others"/>
    <s v="Ludhiana"/>
    <s v="Sikh"/>
    <s v="Not Verified"/>
    <s v="PB"/>
    <x v="0"/>
    <s v="Yes"/>
    <s v="N"/>
    <s v="N"/>
    <n v="38"/>
    <n v="0"/>
    <s v="INDIVIDUAL"/>
    <n v="5000"/>
    <n v="5000"/>
    <n v="5000"/>
    <s v=" 36 months"/>
    <n v="0.1099"/>
    <n v="5892"/>
    <n v="5892"/>
    <n v="5000"/>
    <n v="6.37"/>
    <n v="892.12"/>
    <n v="0"/>
    <n v="0"/>
    <n v="0"/>
  </r>
  <r>
    <s v="PB"/>
    <x v="9815"/>
    <s v="36-45"/>
    <s v="10050-GAUTAM SINGH"/>
    <s v="102-DBS"/>
    <x v="27"/>
    <s v="SC"/>
    <n v="130244"/>
    <s v="Samrala"/>
    <n v="24078"/>
    <s v="Kavya Gupta"/>
    <x v="0"/>
    <x v="76"/>
    <s v="Shamsher Singh"/>
    <d v="1976-01-01T00:00:00"/>
    <s v="Laksman"/>
    <d v="2017-10-16T00:00:00"/>
    <s v="FY 2018"/>
    <s v="Female"/>
    <s v="MORTGAGE"/>
    <x v="0"/>
    <s v="No"/>
    <d v="2020-03-03T00:00:00"/>
    <s v="XLG"/>
    <s v="C"/>
    <s v="C3"/>
    <s v="JLG30K"/>
    <s v="Others"/>
    <s v="Ludhiana"/>
    <s v="Sikh"/>
    <s v="Verified"/>
    <s v="PB"/>
    <x v="0"/>
    <s v="Yes"/>
    <s v="N"/>
    <s v="N"/>
    <n v="41"/>
    <n v="0"/>
    <s v="INDIVIDUAL"/>
    <n v="20000"/>
    <n v="20000"/>
    <n v="19950"/>
    <s v=" 60 months"/>
    <n v="0.1399"/>
    <n v="24619"/>
    <n v="24558"/>
    <n v="20000"/>
    <n v="7.66"/>
    <n v="4619.2700000000004"/>
    <n v="0"/>
    <n v="0"/>
    <n v="0"/>
  </r>
  <r>
    <s v="PB"/>
    <x v="9816"/>
    <s v="36-45"/>
    <s v="10050-GAUTAM SINGH"/>
    <s v="102-DBS"/>
    <x v="27"/>
    <s v="SC"/>
    <n v="130244"/>
    <s v="Samrala"/>
    <n v="39146"/>
    <s v="Kavya Verma"/>
    <x v="0"/>
    <x v="76"/>
    <s v="Shamsher Singh"/>
    <d v="1974-01-01T00:00:00"/>
    <s v="Laksman"/>
    <d v="2017-10-16T00:00:00"/>
    <s v="FY 2018"/>
    <s v="Female"/>
    <s v="MORTGAGE"/>
    <x v="0"/>
    <s v="No"/>
    <d v="2020-03-03T00:00:00"/>
    <s v="XLG"/>
    <s v="D"/>
    <s v="D5"/>
    <s v="JLG30K"/>
    <s v="Others"/>
    <s v="Ludhiana"/>
    <s v="Sikh"/>
    <s v="Verified"/>
    <s v="PB"/>
    <x v="0"/>
    <s v="Yes"/>
    <s v="N"/>
    <s v="N"/>
    <n v="43"/>
    <n v="0"/>
    <s v="INDIVIDUAL"/>
    <n v="20000"/>
    <n v="20000"/>
    <n v="19750"/>
    <s v=" 60 months"/>
    <n v="0.1749"/>
    <n v="20581"/>
    <n v="20324"/>
    <n v="20000"/>
    <n v="6.37"/>
    <n v="581.45000000000005"/>
    <n v="0"/>
    <n v="0"/>
    <n v="0"/>
  </r>
  <r>
    <s v="PB"/>
    <x v="9817"/>
    <s v="36-45"/>
    <s v="10037-RAJESH PRATAP"/>
    <s v="102-DBS"/>
    <x v="26"/>
    <s v="SC"/>
    <n v="120234"/>
    <s v="Fatehgarh Sahib"/>
    <n v="39147"/>
    <s v="Nisha Mehta"/>
    <x v="0"/>
    <x v="84"/>
    <s v="Ramandeep Singh"/>
    <d v="1978-10-15T00:00:00"/>
    <s v="Lalit"/>
    <d v="2017-10-06T00:00:00"/>
    <s v="FY 2018"/>
    <s v="Female"/>
    <s v="MORTGAGE"/>
    <x v="0"/>
    <s v="No"/>
    <d v="2020-03-05T00:00:00"/>
    <s v="XLG"/>
    <s v="G"/>
    <s v="G5"/>
    <s v="JLG30K"/>
    <s v="Others"/>
    <s v="Ludhiana"/>
    <s v="Sikh"/>
    <s v="Verified"/>
    <s v="PB"/>
    <x v="0"/>
    <s v="Yes"/>
    <s v="N"/>
    <s v="N"/>
    <n v="39"/>
    <n v="0"/>
    <s v="INDIVIDUAL"/>
    <n v="14500"/>
    <n v="14500"/>
    <n v="14475"/>
    <s v=" 60 months"/>
    <n v="0.2359"/>
    <n v="19662"/>
    <n v="19629"/>
    <n v="14500"/>
    <n v="7.66"/>
    <n v="5162.49"/>
    <n v="0"/>
    <n v="0"/>
    <n v="0"/>
  </r>
  <r>
    <s v="PB"/>
    <x v="9818"/>
    <s v="36-45"/>
    <s v="10050-GAUTAM SINGH"/>
    <s v="102-DBS"/>
    <x v="27"/>
    <s v="SC"/>
    <n v="130143"/>
    <s v="Samrala"/>
    <n v="24082"/>
    <s v="Aarav Sharma"/>
    <x v="0"/>
    <x v="97"/>
    <s v="Kamaljit Singh"/>
    <d v="1973-01-01T00:00:00"/>
    <s v="Gautam Kumar Singh"/>
    <d v="2017-07-21T00:00:00"/>
    <s v="FY 2018"/>
    <s v="Female"/>
    <s v="RENT"/>
    <x v="0"/>
    <s v="No"/>
    <d v="2020-03-06T00:00:00"/>
    <s v="XLG"/>
    <s v="A"/>
    <s v="A4"/>
    <s v="JLG30K"/>
    <s v="Others"/>
    <s v="Ludhiana"/>
    <s v="Sikh"/>
    <s v="Verified"/>
    <s v="PB"/>
    <x v="0"/>
    <s v="Yes"/>
    <s v="N"/>
    <s v="N"/>
    <n v="44"/>
    <n v="0"/>
    <s v="INDIVIDUAL"/>
    <n v="8250"/>
    <n v="8250"/>
    <n v="8250"/>
    <s v=" 36 months"/>
    <n v="7.4899999999999994E-2"/>
    <n v="9237"/>
    <n v="9237"/>
    <n v="8250"/>
    <n v="6.37"/>
    <n v="987.18"/>
    <n v="0"/>
    <n v="0"/>
    <n v="0"/>
  </r>
  <r>
    <s v="PB"/>
    <x v="9819"/>
    <s v="36-45"/>
    <s v="10050-GAUTAM SINGH"/>
    <s v="102-DBS"/>
    <x v="27"/>
    <s v="SC"/>
    <n v="130219"/>
    <s v="Samrala"/>
    <n v="31946"/>
    <s v="Ishaan Patel"/>
    <x v="0"/>
    <x v="141"/>
    <s v="Sonu Kumar"/>
    <d v="1980-01-01T00:00:00"/>
    <s v="Rahul Sharma"/>
    <d v="2017-10-06T00:00:00"/>
    <s v="FY 2018"/>
    <s v="Female"/>
    <s v="MORTGAGE"/>
    <x v="0"/>
    <s v="No"/>
    <d v="2020-03-09T00:00:00"/>
    <s v="XLG"/>
    <s v="C"/>
    <s v="C5"/>
    <s v="JLG30K"/>
    <s v="Others"/>
    <s v="Ludhiana"/>
    <s v="Sikh"/>
    <s v="Verified"/>
    <s v="PB"/>
    <x v="0"/>
    <s v="Yes"/>
    <s v="N"/>
    <s v="N"/>
    <n v="37"/>
    <n v="0"/>
    <s v="INDIVIDUAL"/>
    <n v="35000"/>
    <n v="35000"/>
    <n v="33776"/>
    <s v=" 60 months"/>
    <n v="0.15229999999999999"/>
    <n v="46142"/>
    <n v="43842"/>
    <n v="35000"/>
    <n v="6.37"/>
    <n v="11141.65"/>
    <n v="0"/>
    <n v="0"/>
    <n v="0"/>
  </r>
  <r>
    <s v="PB"/>
    <x v="9820"/>
    <s v="36-45"/>
    <s v="10037-RAJESH PRATAP"/>
    <s v="102-DBS"/>
    <x v="2"/>
    <s v="SC"/>
    <n v="110303"/>
    <s v="Sangrur"/>
    <n v="39150"/>
    <s v="Aarav Mehta"/>
    <x v="0"/>
    <x v="320"/>
    <s v="Avadhesh Kumar"/>
    <d v="1972-01-01T00:00:00"/>
    <s v="Pradeep Kumar"/>
    <d v="2017-10-09T00:00:00"/>
    <s v="FY 2018"/>
    <s v="Female"/>
    <s v="RENT"/>
    <x v="0"/>
    <s v="No"/>
    <d v="2020-03-09T00:00:00"/>
    <s v="XLG"/>
    <s v="B"/>
    <s v="B5"/>
    <s v="JLG30K"/>
    <s v="Others"/>
    <s v="Ludhiana"/>
    <s v="Sikh"/>
    <s v="Source Verified"/>
    <s v="PB"/>
    <x v="0"/>
    <s v="Yes"/>
    <s v="N"/>
    <s v="N"/>
    <n v="45"/>
    <n v="0"/>
    <s v="INDIVIDUAL"/>
    <n v="7000"/>
    <n v="7000"/>
    <n v="7000"/>
    <s v=" 36 months"/>
    <n v="0.11990000000000001"/>
    <n v="8035"/>
    <n v="8035"/>
    <n v="7000"/>
    <n v="6.37"/>
    <n v="1035.3800000000001"/>
    <n v="0"/>
    <n v="0"/>
    <n v="0"/>
  </r>
  <r>
    <s v="PB"/>
    <x v="9821"/>
    <s v="36-45"/>
    <s v="10037-RAJESH PRATAP"/>
    <s v="102-DBS"/>
    <x v="2"/>
    <s v="SC"/>
    <n v="110257"/>
    <s v="Sangrur"/>
    <n v="39153"/>
    <s v="Laksh Gupta"/>
    <x v="0"/>
    <x v="92"/>
    <s v="Avadhesh Kumar"/>
    <d v="1978-01-01T00:00:00"/>
    <s v="Sachin Kumar"/>
    <d v="2017-09-18T00:00:00"/>
    <s v="FY 2018"/>
    <s v="Female"/>
    <s v="MORTGAGE"/>
    <x v="0"/>
    <s v="No"/>
    <d v="2020-03-10T00:00:00"/>
    <s v="XLG"/>
    <s v="A"/>
    <s v="A4"/>
    <s v="JLG30K"/>
    <s v="Others"/>
    <s v="Ludhiana"/>
    <s v="Sikh"/>
    <s v="Verified"/>
    <s v="PB"/>
    <x v="0"/>
    <s v="Yes"/>
    <s v="N"/>
    <s v="N"/>
    <n v="39"/>
    <n v="0"/>
    <s v="INDIVIDUAL"/>
    <n v="11000"/>
    <n v="11000"/>
    <n v="10975"/>
    <s v=" 36 months"/>
    <n v="7.4899999999999994E-2"/>
    <n v="12316"/>
    <n v="12288"/>
    <n v="11000"/>
    <n v="6.37"/>
    <n v="1316.23"/>
    <n v="0"/>
    <n v="0"/>
    <n v="0"/>
  </r>
  <r>
    <s v="PB"/>
    <x v="9822"/>
    <s v="36-45"/>
    <s v="10037-RAJESH PRATAP"/>
    <s v="102-DBS"/>
    <x v="2"/>
    <s v="SC"/>
    <n v="1030083"/>
    <s v="Sangrur"/>
    <n v="27224"/>
    <s v="Diya Verma"/>
    <x v="0"/>
    <x v="109"/>
    <s v="Ashish Kumar"/>
    <d v="1975-01-01T00:00:00"/>
    <s v="Yogesh Kumar Yadav"/>
    <d v="2017-04-19T00:00:00"/>
    <s v="FY 2018"/>
    <s v="Female"/>
    <s v="MORTGAGE"/>
    <x v="0"/>
    <s v="No"/>
    <d v="2020-03-10T00:00:00"/>
    <s v="XLG"/>
    <s v="E"/>
    <s v="E4"/>
    <s v="JLG30K"/>
    <s v="Others"/>
    <s v="Ludhiana"/>
    <s v="Sikh"/>
    <s v="Source Verified"/>
    <s v="PB"/>
    <x v="0"/>
    <s v="Yes"/>
    <s v="N"/>
    <s v="N"/>
    <n v="42"/>
    <n v="0"/>
    <s v="INDIVIDUAL"/>
    <n v="16000"/>
    <n v="16000"/>
    <n v="15750"/>
    <s v=" 60 months"/>
    <n v="0.19289999999999999"/>
    <n v="23872"/>
    <n v="23499"/>
    <n v="16000"/>
    <n v="6.37"/>
    <n v="7872.32"/>
    <n v="0"/>
    <n v="0"/>
    <n v="0"/>
  </r>
  <r>
    <s v="PB"/>
    <x v="9823"/>
    <s v="36-45"/>
    <s v="10037-RAJESH PRATAP"/>
    <s v="102-DBS"/>
    <x v="2"/>
    <s v="SC"/>
    <n v="1030083"/>
    <s v="Sangrur"/>
    <n v="26979"/>
    <s v="Aditya Gupta"/>
    <x v="0"/>
    <x v="77"/>
    <s v="Ashish Kumar"/>
    <d v="1972-01-01T00:00:00"/>
    <s v="Yogesh Kumar Yadav"/>
    <d v="2017-04-19T00:00:00"/>
    <s v="FY 2018"/>
    <s v="Female"/>
    <s v="MORTGAGE"/>
    <x v="0"/>
    <s v="No"/>
    <d v="2020-03-10T00:00:00"/>
    <s v="XLG"/>
    <s v="A"/>
    <s v="A3"/>
    <s v="JLG30K"/>
    <s v="Others"/>
    <s v="Ludhiana"/>
    <s v="Sikh"/>
    <s v="Not Verified"/>
    <s v="PB"/>
    <x v="0"/>
    <s v="Yes"/>
    <s v="N"/>
    <s v="N"/>
    <n v="45"/>
    <n v="0"/>
    <s v="INDIVIDUAL"/>
    <n v="8000"/>
    <n v="8000"/>
    <n v="8000"/>
    <s v=" 36 months"/>
    <n v="6.9900000000000004E-2"/>
    <n v="8764"/>
    <n v="8764"/>
    <n v="8000"/>
    <n v="6.37"/>
    <n v="764.49"/>
    <n v="0"/>
    <n v="0"/>
    <n v="0"/>
  </r>
  <r>
    <s v="PB"/>
    <x v="9824"/>
    <s v="36-45"/>
    <s v="10050-GAUTAM SINGH"/>
    <s v="102-DBS"/>
    <x v="27"/>
    <s v="SC"/>
    <n v="130074"/>
    <s v="Samrala"/>
    <n v="26972"/>
    <s v="Diya Mehta"/>
    <x v="0"/>
    <x v="30"/>
    <s v="Shamsher Singh"/>
    <d v="1980-01-01T00:00:00"/>
    <s v="Raju Bharti"/>
    <d v="2017-05-08T00:00:00"/>
    <s v="FY 2018"/>
    <s v="Female"/>
    <s v="RENT"/>
    <x v="0"/>
    <s v="No"/>
    <d v="2020-03-11T00:00:00"/>
    <s v="XLG"/>
    <s v="B"/>
    <s v="B5"/>
    <s v="JLG30K"/>
    <s v="Others"/>
    <s v="Ludhiana"/>
    <s v="Sikh"/>
    <s v="Verified"/>
    <s v="PB"/>
    <x v="0"/>
    <s v="Yes"/>
    <s v="N"/>
    <s v="N"/>
    <n v="37"/>
    <n v="0"/>
    <s v="INDIVIDUAL"/>
    <n v="11200"/>
    <n v="11200"/>
    <n v="10950"/>
    <s v=" 36 months"/>
    <n v="0.11990000000000001"/>
    <n v="13390"/>
    <n v="13091"/>
    <n v="11200"/>
    <n v="6.37"/>
    <n v="2190.06"/>
    <n v="0"/>
    <n v="0"/>
    <n v="0"/>
  </r>
  <r>
    <s v="PB"/>
    <x v="9825"/>
    <s v="36-45"/>
    <s v="10420-MUNENDRA  SINGH"/>
    <s v="102-DBS"/>
    <x v="0"/>
    <s v="SC"/>
    <n v="100186"/>
    <s v="Patiala"/>
    <n v="48317"/>
    <s v="Laksh Reddy"/>
    <x v="0"/>
    <x v="0"/>
    <s v="Bhanu Pratap"/>
    <d v="1976-01-01T00:00:00"/>
    <s v="Bhanu Pratap"/>
    <d v="2017-09-08T00:00:00"/>
    <s v="FY 2018"/>
    <s v="Female"/>
    <s v="MORTGAGE"/>
    <x v="0"/>
    <s v="No"/>
    <d v="2020-03-11T00:00:00"/>
    <s v="XLG"/>
    <s v="E"/>
    <s v="E1"/>
    <s v="JLG30K"/>
    <s v="Others"/>
    <s v="Ludhiana"/>
    <s v="Sikh"/>
    <s v="Source Verified"/>
    <s v="PB"/>
    <x v="0"/>
    <s v="Yes"/>
    <s v="N"/>
    <s v="N"/>
    <n v="41"/>
    <n v="0"/>
    <s v="INDIVIDUAL"/>
    <n v="17000"/>
    <n v="17000"/>
    <n v="17000"/>
    <s v=" 60 months"/>
    <n v="0.1799"/>
    <n v="24585"/>
    <n v="24585"/>
    <n v="15735"/>
    <n v="6.37"/>
    <n v="8849.61"/>
    <n v="0"/>
    <n v="0"/>
    <n v="0"/>
  </r>
  <r>
    <s v="PB"/>
    <x v="9826"/>
    <s v="36-45"/>
    <s v="10037-RAJESH PRATAP"/>
    <s v="102-DBS"/>
    <x v="26"/>
    <s v="SC"/>
    <n v="120232"/>
    <s v="Fatehgarh Sahib"/>
    <n v="39151"/>
    <s v="Nisha Chopra"/>
    <x v="0"/>
    <x v="300"/>
    <s v="Sumit Sharma"/>
    <d v="1973-01-01T00:00:00"/>
    <s v="Lalit"/>
    <d v="2017-10-06T00:00:00"/>
    <s v="FY 2018"/>
    <s v="Female"/>
    <s v="MORTGAGE"/>
    <x v="0"/>
    <s v="No"/>
    <d v="2020-03-11T00:00:00"/>
    <s v="XLG"/>
    <s v="D"/>
    <s v="D3"/>
    <s v="JLG30K"/>
    <s v="Others"/>
    <s v="Ludhiana"/>
    <s v="Sikh"/>
    <s v="Not Verified"/>
    <s v="PB"/>
    <x v="0"/>
    <s v="Yes"/>
    <s v="Y"/>
    <s v="N"/>
    <n v="44"/>
    <n v="1"/>
    <s v="INDIVIDUAL"/>
    <n v="12600"/>
    <n v="12600"/>
    <n v="12600"/>
    <s v=" 60 months"/>
    <n v="0.16489999999999999"/>
    <n v="15496"/>
    <n v="15496"/>
    <n v="12600"/>
    <n v="6.37"/>
    <n v="2895.86"/>
    <n v="0"/>
    <n v="0"/>
    <n v="0"/>
  </r>
  <r>
    <s v="PB"/>
    <x v="9827"/>
    <s v="36-45"/>
    <s v="10050-GAUTAM SINGH"/>
    <s v="102-DBS"/>
    <x v="27"/>
    <s v="SC"/>
    <n v="130218"/>
    <s v="Samrala"/>
    <n v="31939"/>
    <s v="Aarav Mehta"/>
    <x v="0"/>
    <x v="65"/>
    <s v="Shamsher Singh"/>
    <d v="1980-01-01T00:00:00"/>
    <s v="Gautam Kumar Singh"/>
    <d v="2017-10-06T00:00:00"/>
    <s v="FY 2018"/>
    <s v="Female"/>
    <s v="RENT"/>
    <x v="0"/>
    <s v="No"/>
    <d v="2020-03-13T00:00:00"/>
    <s v="XLG"/>
    <s v="C"/>
    <s v="C2"/>
    <s v="JLG30K"/>
    <s v="Others"/>
    <s v="Ludhiana"/>
    <s v="Sikh"/>
    <s v="Verified"/>
    <s v="PB"/>
    <x v="0"/>
    <s v="Yes"/>
    <s v="N"/>
    <s v="N"/>
    <n v="37"/>
    <n v="0"/>
    <s v="INDIVIDUAL"/>
    <n v="22500"/>
    <n v="22500"/>
    <n v="22500"/>
    <s v=" 60 months"/>
    <n v="0.13489999999999999"/>
    <n v="30793"/>
    <n v="30793"/>
    <n v="22500"/>
    <n v="6.37"/>
    <n v="8292.98"/>
    <n v="0"/>
    <n v="0"/>
    <n v="0"/>
  </r>
  <r>
    <s v="PB"/>
    <x v="9828"/>
    <s v="36-45"/>
    <s v="10050-GAUTAM SINGH"/>
    <s v="102-DBS"/>
    <x v="27"/>
    <s v="SC"/>
    <n v="130162"/>
    <s v="Samrala"/>
    <n v="39319"/>
    <s v="Meera Patel"/>
    <x v="0"/>
    <x v="67"/>
    <s v="Pranta Pal Singh"/>
    <d v="1978-01-01T00:00:00"/>
    <s v="Rahul Sharma"/>
    <d v="2017-08-31T00:00:00"/>
    <s v="FY 2018"/>
    <s v="Female"/>
    <s v="MORTGAGE"/>
    <x v="0"/>
    <s v="No"/>
    <d v="2020-03-13T00:00:00"/>
    <s v="XLG"/>
    <s v="C"/>
    <s v="C1"/>
    <s v="JLG30K"/>
    <s v="Others"/>
    <s v="Ludhiana"/>
    <s v="Sikh"/>
    <s v="Not Verified"/>
    <s v="PB"/>
    <x v="0"/>
    <s v="Yes"/>
    <s v="N"/>
    <s v="N"/>
    <n v="39"/>
    <n v="0"/>
    <s v="INDIVIDUAL"/>
    <n v="14700"/>
    <n v="14700"/>
    <n v="14700"/>
    <s v=" 60 months"/>
    <n v="0.12989999999999999"/>
    <n v="15626"/>
    <n v="15626"/>
    <n v="14700"/>
    <n v="6.37"/>
    <n v="925.89"/>
    <n v="0"/>
    <n v="0"/>
    <n v="0"/>
  </r>
  <r>
    <s v="PB"/>
    <x v="9829"/>
    <s v="36-45"/>
    <s v="10420-MUNENDRA  SINGH"/>
    <s v="102-DBS"/>
    <x v="0"/>
    <s v="SC"/>
    <n v="100232"/>
    <s v="Patiala"/>
    <n v="39156"/>
    <s v="Aarav Patel"/>
    <x v="0"/>
    <x v="184"/>
    <s v="Anuj Kumar"/>
    <d v="1978-01-01T00:00:00"/>
    <s v="Rahul Chaudhary"/>
    <d v="2017-09-26T00:00:00"/>
    <s v="FY 2018"/>
    <s v="Female"/>
    <s v="RENT"/>
    <x v="0"/>
    <s v="No"/>
    <d v="2020-03-02T00:00:00"/>
    <s v="XLG"/>
    <s v="F"/>
    <s v="F3"/>
    <s v="JLG30K"/>
    <s v="Production"/>
    <s v="Ludhiana"/>
    <s v="Sikh"/>
    <s v="Source Verified"/>
    <s v="PB"/>
    <x v="0"/>
    <s v="Yes"/>
    <s v="N"/>
    <s v="N"/>
    <n v="39"/>
    <n v="0"/>
    <s v="INDIVIDUAL"/>
    <n v="2000"/>
    <n v="2000"/>
    <n v="2000"/>
    <s v=" 36 months"/>
    <n v="0.2099"/>
    <n v="2490"/>
    <n v="2490"/>
    <n v="2000"/>
    <n v="6.37"/>
    <n v="490.12"/>
    <n v="0"/>
    <n v="0"/>
    <n v="0"/>
  </r>
  <r>
    <s v="PB"/>
    <x v="9830"/>
    <s v="36-45"/>
    <s v="10050-GAUTAM SINGH"/>
    <s v="102-DBS"/>
    <x v="27"/>
    <s v="SC"/>
    <n v="130230"/>
    <s v="Samrala"/>
    <n v="48151"/>
    <s v="Aditya Joshi"/>
    <x v="0"/>
    <x v="32"/>
    <s v="Sonu Kumar"/>
    <d v="1978-01-01T00:00:00"/>
    <s v="Kapil Jain"/>
    <d v="2017-10-11T00:00:00"/>
    <s v="FY 2018"/>
    <s v="Female"/>
    <s v="MORTGAGE"/>
    <x v="0"/>
    <s v="No"/>
    <d v="2020-03-02T00:00:00"/>
    <s v="XLG"/>
    <s v="D"/>
    <s v="D2"/>
    <s v="JLG30K"/>
    <s v="Production"/>
    <s v="Ludhiana"/>
    <s v="Sikh"/>
    <s v="Not Verified"/>
    <s v="PB"/>
    <x v="0"/>
    <s v="Yes"/>
    <s v="N"/>
    <s v="N"/>
    <n v="39"/>
    <n v="0"/>
    <s v="INDIVIDUAL"/>
    <n v="14000"/>
    <n v="14000"/>
    <n v="13750"/>
    <s v=" 60 months"/>
    <n v="0.15989999999999999"/>
    <n v="18111"/>
    <n v="17787"/>
    <n v="14000"/>
    <n v="7.28"/>
    <n v="4110.6000000000004"/>
    <n v="0"/>
    <n v="0"/>
    <n v="0"/>
  </r>
  <r>
    <s v="PB"/>
    <x v="9831"/>
    <s v="36-45"/>
    <s v="10037-RAJESH PRATAP"/>
    <s v="102-DBS"/>
    <x v="26"/>
    <s v="SC"/>
    <n v="120201"/>
    <s v="Fatehgarh Sahib"/>
    <n v="27000"/>
    <s v="Nisha Patel"/>
    <x v="0"/>
    <x v="32"/>
    <s v="Arun Kumar"/>
    <d v="1977-01-01T00:00:00"/>
    <s v="Arun Kumar"/>
    <d v="2017-10-09T00:00:00"/>
    <s v="FY 2018"/>
    <s v="Female"/>
    <s v="MORTGAGE"/>
    <x v="0"/>
    <s v="No"/>
    <d v="2020-03-02T00:00:00"/>
    <s v="XLG"/>
    <s v="E"/>
    <s v="E2"/>
    <s v="JLG30K"/>
    <s v="Production"/>
    <s v="Ludhiana"/>
    <s v="Sikh"/>
    <s v="Source Verified"/>
    <s v="PB"/>
    <x v="0"/>
    <s v="Yes"/>
    <s v="N"/>
    <s v="N"/>
    <n v="40"/>
    <n v="0"/>
    <s v="INDIVIDUAL"/>
    <n v="20000"/>
    <n v="20000"/>
    <n v="20000"/>
    <s v=" 60 months"/>
    <n v="0.18390000000000001"/>
    <n v="29216"/>
    <n v="29216"/>
    <n v="18504"/>
    <n v="3.46"/>
    <n v="10686.15"/>
    <n v="25.61"/>
    <n v="0"/>
    <n v="0"/>
  </r>
  <r>
    <s v="PB"/>
    <x v="9832"/>
    <s v="36-45"/>
    <s v="10050-GAUTAM SINGH"/>
    <s v="102-DBS"/>
    <x v="27"/>
    <s v="SC"/>
    <n v="130230"/>
    <s v="Samrala"/>
    <n v="39162"/>
    <s v="Diya Gupta"/>
    <x v="0"/>
    <x v="32"/>
    <s v="Sonu Kumar"/>
    <d v="1976-01-01T00:00:00"/>
    <s v="Kapil Jain"/>
    <d v="2017-10-11T00:00:00"/>
    <s v="FY 2018"/>
    <s v="Female"/>
    <s v="RENT"/>
    <x v="0"/>
    <s v="No"/>
    <d v="2020-03-02T00:00:00"/>
    <s v="XLG"/>
    <s v="A"/>
    <s v="A3"/>
    <s v="JLG30K"/>
    <s v="Production"/>
    <s v="Ludhiana"/>
    <s v="Sikh"/>
    <s v="Source Verified"/>
    <s v="PB"/>
    <x v="0"/>
    <s v="Yes"/>
    <s v="N"/>
    <s v="N"/>
    <n v="41"/>
    <n v="0"/>
    <s v="INDIVIDUAL"/>
    <n v="3000"/>
    <n v="3000"/>
    <n v="3000"/>
    <s v=" 36 months"/>
    <n v="6.9900000000000004E-2"/>
    <n v="3293"/>
    <n v="3293"/>
    <n v="3000"/>
    <n v="2.25"/>
    <n v="293.39"/>
    <n v="0"/>
    <n v="0"/>
    <n v="0"/>
  </r>
  <r>
    <s v="PB"/>
    <x v="9833"/>
    <s v="36-45"/>
    <s v="10037-RAJESH PRATAP"/>
    <s v="102-DBS"/>
    <x v="26"/>
    <s v="SC"/>
    <n v="120201"/>
    <s v="Fatehgarh Sahib"/>
    <n v="27001"/>
    <s v="Ananya Joshi"/>
    <x v="0"/>
    <x v="107"/>
    <s v="Arun Kumar"/>
    <d v="1972-01-01T00:00:00"/>
    <s v="Arun Kumar"/>
    <d v="2017-09-14T00:00:00"/>
    <s v="FY 2018"/>
    <s v="Female"/>
    <s v="MORTGAGE"/>
    <x v="0"/>
    <s v="No"/>
    <d v="2020-03-02T00:00:00"/>
    <s v="XLG"/>
    <s v="B"/>
    <s v="B5"/>
    <s v="JLG30K"/>
    <s v="Production"/>
    <s v="Ludhiana"/>
    <s v="Sikh"/>
    <s v="Source Verified"/>
    <s v="PB"/>
    <x v="0"/>
    <s v="Yes"/>
    <s v="N"/>
    <s v="N"/>
    <n v="45"/>
    <n v="0"/>
    <s v="INDIVIDUAL"/>
    <n v="18000"/>
    <n v="18000"/>
    <n v="16937"/>
    <s v=" 60 months"/>
    <n v="0.11990000000000001"/>
    <n v="22789"/>
    <n v="20965"/>
    <n v="16804"/>
    <n v="7.28"/>
    <n v="5984.51"/>
    <n v="0"/>
    <n v="0"/>
    <n v="0"/>
  </r>
  <r>
    <s v="PB"/>
    <x v="9834"/>
    <s v="36-45"/>
    <s v="10037-RAJESH PRATAP"/>
    <s v="102-DBS"/>
    <x v="2"/>
    <s v="SC"/>
    <n v="110267"/>
    <s v="Sangrur"/>
    <n v="27003"/>
    <s v="Aarav Verma"/>
    <x v="0"/>
    <x v="19"/>
    <s v="Vijay Dhwaj"/>
    <d v="1976-01-01T00:00:00"/>
    <s v="Yogesh Kumar Yadav"/>
    <d v="2017-09-20T00:00:00"/>
    <s v="FY 2018"/>
    <s v="Female"/>
    <s v="OWN"/>
    <x v="0"/>
    <s v="No"/>
    <d v="2020-03-05T00:00:00"/>
    <s v="XLG"/>
    <s v="A"/>
    <s v="A2"/>
    <s v="JLG30K"/>
    <s v="Production"/>
    <s v="Ludhiana"/>
    <s v="Sikh"/>
    <s v="Source Verified"/>
    <s v="PB"/>
    <x v="0"/>
    <s v="Yes"/>
    <s v="N"/>
    <s v="N"/>
    <n v="41"/>
    <n v="0"/>
    <s v="INDIVIDUAL"/>
    <n v="6600"/>
    <n v="6600"/>
    <n v="6600"/>
    <s v=" 36 months"/>
    <n v="5.9900000000000002E-2"/>
    <n v="7227"/>
    <n v="7227"/>
    <n v="6600"/>
    <n v="3.46"/>
    <n v="627.16"/>
    <n v="0"/>
    <n v="0"/>
    <n v="0"/>
  </r>
  <r>
    <s v="PB"/>
    <x v="9835"/>
    <s v="36-45"/>
    <s v="10050-GAUTAM SINGH"/>
    <s v="102-DBS"/>
    <x v="27"/>
    <s v="SC"/>
    <n v="130239"/>
    <s v="Samrala"/>
    <n v="31952"/>
    <s v="Meera Chopra"/>
    <x v="0"/>
    <x v="110"/>
    <s v="Gautam Kumar Singh"/>
    <d v="1978-02-01T00:00:00"/>
    <s v="Kapil Jain"/>
    <d v="2017-10-16T00:00:00"/>
    <s v="FY 2018"/>
    <s v="Female"/>
    <s v="RENT"/>
    <x v="0"/>
    <s v="No"/>
    <d v="2020-03-06T00:00:00"/>
    <s v="XLG"/>
    <s v="D"/>
    <s v="D2"/>
    <s v="JLG30K"/>
    <s v="Production"/>
    <s v="Ludhiana"/>
    <s v="Sikh"/>
    <s v="Source Verified"/>
    <s v="PB"/>
    <x v="0"/>
    <s v="Yes"/>
    <s v="N"/>
    <s v="N"/>
    <n v="39"/>
    <n v="0"/>
    <s v="INDIVIDUAL"/>
    <n v="7000"/>
    <n v="7000"/>
    <n v="6505"/>
    <s v=" 60 months"/>
    <n v="0.15989999999999999"/>
    <n v="9681"/>
    <n v="8670"/>
    <n v="6492"/>
    <n v="2.25"/>
    <n v="3189.27"/>
    <n v="0"/>
    <n v="0"/>
    <n v="0"/>
  </r>
  <r>
    <s v="PB"/>
    <x v="9836"/>
    <s v="36-45"/>
    <s v="10050-GAUTAM SINGH"/>
    <s v="102-DBS"/>
    <x v="27"/>
    <s v="SC"/>
    <n v="130156"/>
    <s v="Samrala"/>
    <n v="31960"/>
    <s v="Nisha Sharma"/>
    <x v="0"/>
    <x v="330"/>
    <s v="Gautam Kumar Singh"/>
    <d v="1981-01-01T00:00:00"/>
    <s v="Kapil Jain"/>
    <d v="2017-08-16T00:00:00"/>
    <s v="FY 2018"/>
    <s v="Female"/>
    <s v="MORTGAGE"/>
    <x v="0"/>
    <s v="No"/>
    <d v="2020-03-09T00:00:00"/>
    <s v="XLG"/>
    <s v="B"/>
    <s v="B2"/>
    <s v="JLG30K"/>
    <s v="Production"/>
    <s v="Ludhiana"/>
    <s v="Sikh"/>
    <s v="Not Verified"/>
    <s v="PB"/>
    <x v="0"/>
    <s v="Yes"/>
    <s v="N"/>
    <s v="N"/>
    <n v="36"/>
    <n v="0"/>
    <s v="INDIVIDUAL"/>
    <n v="11000"/>
    <n v="11000"/>
    <n v="8610"/>
    <s v=" 36 months"/>
    <n v="0.10589999999999999"/>
    <n v="6448"/>
    <n v="3338"/>
    <n v="4641"/>
    <n v="3.5"/>
    <n v="1441.19"/>
    <n v="0"/>
    <n v="365.42"/>
    <n v="3.71"/>
  </r>
  <r>
    <s v="PB"/>
    <x v="9837"/>
    <s v="36-45"/>
    <s v="10037-RAJESH PRATAP"/>
    <s v="102-DBS"/>
    <x v="2"/>
    <s v="SC"/>
    <n v="110308"/>
    <s v="Sangrur"/>
    <n v="39161"/>
    <s v="Laksh Sharma"/>
    <x v="0"/>
    <x v="141"/>
    <s v="Pradeep Kumar Paswan"/>
    <d v="1979-01-01T00:00:00"/>
    <s v="Sachin Kumar"/>
    <d v="2017-10-10T00:00:00"/>
    <s v="FY 2018"/>
    <s v="Female"/>
    <s v="MORTGAGE"/>
    <x v="0"/>
    <s v="No"/>
    <d v="2020-03-09T00:00:00"/>
    <s v="XLG"/>
    <s v="G"/>
    <s v="G4"/>
    <s v="JLG30K"/>
    <s v="Production"/>
    <s v="Ludhiana"/>
    <s v="Sikh"/>
    <s v="Verified"/>
    <s v="PB"/>
    <x v="0"/>
    <s v="Yes"/>
    <s v="Y"/>
    <s v="N"/>
    <n v="38"/>
    <n v="1"/>
    <s v="INDIVIDUAL"/>
    <n v="19750"/>
    <n v="19750"/>
    <n v="19750"/>
    <s v=" 60 months"/>
    <n v="0.23219999999999999"/>
    <n v="23060"/>
    <n v="23060"/>
    <n v="19750"/>
    <n v="12.83"/>
    <n v="3310.35"/>
    <n v="0"/>
    <n v="0"/>
    <n v="0"/>
  </r>
  <r>
    <s v="PB"/>
    <x v="9838"/>
    <s v="36-45"/>
    <s v="10050-GAUTAM SINGH"/>
    <s v="102-DBS"/>
    <x v="27"/>
    <s v="SC"/>
    <n v="130219"/>
    <s v="Samrala"/>
    <n v="26995"/>
    <s v="Meera Nair"/>
    <x v="0"/>
    <x v="141"/>
    <s v="Sonu Kumar"/>
    <d v="1973-01-01T00:00:00"/>
    <s v="Rahul Sharma"/>
    <d v="2017-10-06T00:00:00"/>
    <s v="FY 2018"/>
    <s v="Female"/>
    <s v="MORTGAGE"/>
    <x v="0"/>
    <s v="No"/>
    <d v="2020-03-09T00:00:00"/>
    <s v="XLG"/>
    <s v="E"/>
    <s v="E1"/>
    <s v="JLG30K"/>
    <s v="Production"/>
    <s v="Ludhiana"/>
    <s v="Sikh"/>
    <s v="Not Verified"/>
    <s v="PB"/>
    <x v="0"/>
    <s v="Yes"/>
    <s v="N"/>
    <s v="N"/>
    <n v="44"/>
    <n v="0"/>
    <s v="INDIVIDUAL"/>
    <n v="6500"/>
    <n v="6500"/>
    <n v="6250"/>
    <s v=" 60 months"/>
    <n v="0.1799"/>
    <n v="6598"/>
    <n v="6344"/>
    <n v="6500"/>
    <n v="7.28"/>
    <n v="98"/>
    <n v="0"/>
    <n v="0"/>
    <n v="0"/>
  </r>
  <r>
    <s v="PB"/>
    <x v="9839"/>
    <s v="36-45"/>
    <s v="10037-RAJESH PRATAP"/>
    <s v="102-DBS"/>
    <x v="2"/>
    <s v="SC"/>
    <n v="110284"/>
    <s v="Sangrur"/>
    <n v="48147"/>
    <s v="Nisha Nair"/>
    <x v="0"/>
    <x v="87"/>
    <s v="Pradeep Kumar Paswan"/>
    <d v="1981-01-01T00:00:00"/>
    <s v="Sachin Kumar"/>
    <d v="2017-09-25T00:00:00"/>
    <s v="FY 2018"/>
    <s v="Female"/>
    <s v="MORTGAGE"/>
    <x v="0"/>
    <s v="No"/>
    <d v="2020-03-10T00:00:00"/>
    <s v="XLG"/>
    <s v="A"/>
    <s v="A3"/>
    <s v="JLG30K"/>
    <s v="Production"/>
    <s v="Ludhiana"/>
    <s v="Sikh"/>
    <s v="Verified"/>
    <s v="PB"/>
    <x v="0"/>
    <s v="Yes"/>
    <s v="N"/>
    <s v="N"/>
    <n v="36"/>
    <n v="0"/>
    <s v="INDIVIDUAL"/>
    <n v="20500"/>
    <n v="20500"/>
    <n v="20250"/>
    <s v=" 36 months"/>
    <n v="6.9900000000000004E-2"/>
    <n v="22784"/>
    <n v="22506"/>
    <n v="20500"/>
    <n v="3.46"/>
    <n v="2283.91"/>
    <n v="0"/>
    <n v="0"/>
    <n v="0"/>
  </r>
  <r>
    <s v="PB"/>
    <x v="9840"/>
    <s v="36-45"/>
    <s v="10420-MUNENDRA  SINGH"/>
    <s v="102-DBS"/>
    <x v="0"/>
    <s v="SC"/>
    <n v="100215"/>
    <s v="Patiala"/>
    <n v="48148"/>
    <s v="Nisha Joshi"/>
    <x v="0"/>
    <x v="92"/>
    <s v="Nitu Kumar"/>
    <d v="1978-01-01T00:00:00"/>
    <s v="Bhanu Pratap"/>
    <d v="2017-09-21T00:00:00"/>
    <s v="FY 2018"/>
    <s v="Female"/>
    <s v="RENT"/>
    <x v="0"/>
    <s v="No"/>
    <d v="2020-03-10T00:00:00"/>
    <s v="XLG"/>
    <s v="A"/>
    <s v="A2"/>
    <s v="JLG30K"/>
    <s v="Production"/>
    <s v="Ludhiana"/>
    <s v="Sikh"/>
    <s v="Verified"/>
    <s v="PB"/>
    <x v="0"/>
    <s v="Yes"/>
    <s v="N"/>
    <s v="N"/>
    <n v="39"/>
    <n v="0"/>
    <s v="INDIVIDUAL"/>
    <n v="8175"/>
    <n v="8175"/>
    <n v="8150"/>
    <s v=" 36 months"/>
    <n v="5.9900000000000002E-2"/>
    <n v="8933"/>
    <n v="8906"/>
    <n v="8175"/>
    <n v="2.25"/>
    <n v="758.42"/>
    <n v="0"/>
    <n v="0"/>
    <n v="0"/>
  </r>
  <r>
    <s v="PB"/>
    <x v="9841"/>
    <s v="36-45"/>
    <s v="10050-GAUTAM SINGH"/>
    <s v="102-DBS"/>
    <x v="27"/>
    <s v="SC"/>
    <n v="130221"/>
    <s v="Samrala"/>
    <n v="32217"/>
    <s v="Kavya Mehta"/>
    <x v="0"/>
    <x v="87"/>
    <s v="Gautam Kumar Singh"/>
    <d v="1974-01-01T00:00:00"/>
    <s v="Kapil Jain"/>
    <d v="2017-10-09T00:00:00"/>
    <s v="FY 2018"/>
    <s v="Female"/>
    <s v="MORTGAGE"/>
    <x v="0"/>
    <s v="No"/>
    <d v="2020-03-10T00:00:00"/>
    <s v="XLG"/>
    <s v="C"/>
    <s v="C2"/>
    <s v="JLG30K"/>
    <s v="Production"/>
    <s v="Ludhiana"/>
    <s v="Sikh"/>
    <s v="Verified"/>
    <s v="PB"/>
    <x v="0"/>
    <s v="Yes"/>
    <s v="N"/>
    <s v="N"/>
    <n v="43"/>
    <n v="0"/>
    <s v="INDIVIDUAL"/>
    <n v="18000"/>
    <n v="18000"/>
    <n v="17950"/>
    <s v=" 60 months"/>
    <n v="0.13489999999999999"/>
    <n v="21256"/>
    <n v="21197"/>
    <n v="18000"/>
    <n v="3.5"/>
    <n v="3256.12"/>
    <n v="0"/>
    <n v="0"/>
    <n v="0"/>
  </r>
  <r>
    <s v="PB"/>
    <x v="9842"/>
    <s v="36-45"/>
    <s v="10050-GAUTAM SINGH"/>
    <s v="102-DBS"/>
    <x v="27"/>
    <s v="SC"/>
    <n v="130242"/>
    <s v="Samrala"/>
    <n v="48320"/>
    <s v="Laksh Mehta"/>
    <x v="0"/>
    <x v="104"/>
    <s v="Pranta Pal Singh"/>
    <d v="1973-01-01T00:00:00"/>
    <s v="Rahul Sharma"/>
    <d v="2017-10-16T00:00:00"/>
    <s v="FY 2018"/>
    <s v="Female"/>
    <s v="MORTGAGE"/>
    <x v="0"/>
    <s v="No"/>
    <d v="2020-03-10T00:00:00"/>
    <s v="XLG"/>
    <s v="D"/>
    <s v="D2"/>
    <s v="JLG30K"/>
    <s v="Production"/>
    <s v="Ludhiana"/>
    <s v="Sikh"/>
    <s v="Verified"/>
    <s v="PB"/>
    <x v="0"/>
    <s v="Yes"/>
    <s v="Y"/>
    <s v="N"/>
    <n v="44"/>
    <n v="1"/>
    <s v="INDIVIDUAL"/>
    <n v="24000"/>
    <n v="24000"/>
    <n v="24000"/>
    <s v=" 36 months"/>
    <n v="0.15989999999999999"/>
    <n v="29890"/>
    <n v="29890"/>
    <n v="24000"/>
    <n v="12.83"/>
    <n v="5890.26"/>
    <n v="0"/>
    <n v="0"/>
    <n v="0"/>
  </r>
  <r>
    <s v="PB"/>
    <x v="9843"/>
    <s v="36-45"/>
    <s v="10037-RAJESH PRATAP"/>
    <s v="102-DBS"/>
    <x v="2"/>
    <s v="SC"/>
    <n v="110310"/>
    <s v="Sangrur"/>
    <n v="26986"/>
    <s v="Meera Mehta"/>
    <x v="0"/>
    <x v="300"/>
    <s v="Vijay Dhwaj"/>
    <d v="1979-01-01T00:00:00"/>
    <s v="Sugreev"/>
    <d v="2017-10-10T00:00:00"/>
    <s v="FY 2018"/>
    <s v="Female"/>
    <s v="MORTGAGE"/>
    <x v="0"/>
    <s v="No"/>
    <d v="2020-03-11T00:00:00"/>
    <s v="XLG"/>
    <s v="F"/>
    <s v="F5"/>
    <s v="JLG30K"/>
    <s v="Production"/>
    <s v="Ludhiana"/>
    <s v="Sikh"/>
    <s v="Not Verified"/>
    <s v="PB"/>
    <x v="0"/>
    <s v="Yes"/>
    <s v="Y"/>
    <s v="N"/>
    <n v="38"/>
    <n v="1"/>
    <s v="INDIVIDUAL"/>
    <n v="20700"/>
    <n v="20700"/>
    <n v="13700"/>
    <s v=" 60 months"/>
    <n v="0.21740000000000001"/>
    <n v="4531"/>
    <n v="2997"/>
    <n v="1213"/>
    <n v="7.28"/>
    <n v="2191.66"/>
    <n v="0"/>
    <n v="1126.3"/>
    <n v="202.73400000000001"/>
  </r>
  <r>
    <s v="PB"/>
    <x v="9844"/>
    <s v="36-45"/>
    <s v="10050-GAUTAM SINGH"/>
    <s v="102-DBS"/>
    <x v="27"/>
    <s v="SC"/>
    <n v="130090"/>
    <s v="Samrala"/>
    <n v="39160"/>
    <s v="Meera Chopra"/>
    <x v="0"/>
    <x v="81"/>
    <s v="Shamsher Singh"/>
    <d v="1979-01-01T00:00:00"/>
    <s v="Laksman"/>
    <d v="2017-05-24T00:00:00"/>
    <s v="FY 2018"/>
    <s v="Female"/>
    <s v="MORTGAGE"/>
    <x v="0"/>
    <s v="No"/>
    <d v="2020-03-12T00:00:00"/>
    <s v="XLG"/>
    <s v="C"/>
    <s v="C3"/>
    <s v="JLG30K"/>
    <s v="Production"/>
    <s v="Ludhiana"/>
    <s v="Sikh"/>
    <s v="Verified"/>
    <s v="PB"/>
    <x v="0"/>
    <s v="Yes"/>
    <s v="N"/>
    <s v="N"/>
    <n v="38"/>
    <n v="0"/>
    <s v="INDIVIDUAL"/>
    <n v="10625"/>
    <n v="10625"/>
    <n v="10600"/>
    <s v=" 36 months"/>
    <n v="0.1399"/>
    <n v="11432"/>
    <n v="11406"/>
    <n v="10625"/>
    <n v="3.46"/>
    <n v="807.42"/>
    <n v="0"/>
    <n v="0"/>
    <n v="0"/>
  </r>
  <r>
    <s v="PB"/>
    <x v="9845"/>
    <s v="36-45"/>
    <s v="10067-AKSHAY KUMAR"/>
    <s v="102-DBS"/>
    <x v="1"/>
    <s v="SC"/>
    <n v="160059"/>
    <s v="Jalandhar"/>
    <n v="31954"/>
    <s v="Vivaan Malhotra"/>
    <x v="0"/>
    <x v="2"/>
    <s v="Rahul Choudhary"/>
    <d v="1978-01-01T00:00:00"/>
    <s v="Youraj"/>
    <d v="2017-10-17T00:00:00"/>
    <s v="FY 2018"/>
    <s v="Female"/>
    <s v="MORTGAGE"/>
    <x v="0"/>
    <s v="No"/>
    <d v="2020-03-12T00:00:00"/>
    <s v="XLG"/>
    <s v="D"/>
    <s v="D4"/>
    <s v="JLG30K"/>
    <s v="Production"/>
    <s v="Ludhiana"/>
    <s v="Sikh"/>
    <s v="Not Verified"/>
    <s v="PB"/>
    <x v="0"/>
    <s v="Yes"/>
    <s v="N"/>
    <s v="N"/>
    <n v="39"/>
    <n v="0"/>
    <s v="INDIVIDUAL"/>
    <n v="2000"/>
    <n v="2000"/>
    <n v="2000"/>
    <s v=" 36 months"/>
    <n v="0.16889999999999999"/>
    <n v="883"/>
    <n v="883"/>
    <n v="507"/>
    <n v="2.25"/>
    <n v="275.44"/>
    <n v="14.96473952"/>
    <n v="85.63"/>
    <n v="0.8"/>
  </r>
  <r>
    <s v="PB"/>
    <x v="9846"/>
    <s v="36-45"/>
    <s v="10050-GAUTAM SINGH"/>
    <s v="102-DBS"/>
    <x v="27"/>
    <s v="SC"/>
    <n v="130185"/>
    <s v="Samrala"/>
    <n v="24089"/>
    <s v="Laksh Patel"/>
    <x v="0"/>
    <x v="336"/>
    <s v="Kapil Jain"/>
    <d v="1980-01-01T00:00:00"/>
    <s v="Rahul Sharma"/>
    <d v="2017-09-11T00:00:00"/>
    <s v="FY 2018"/>
    <s v="Female"/>
    <s v="MORTGAGE"/>
    <x v="0"/>
    <s v="No"/>
    <d v="2020-03-13T00:00:00"/>
    <s v="XLG"/>
    <s v="C"/>
    <s v="C1"/>
    <s v="JLG30K"/>
    <s v="Production"/>
    <s v="Ludhiana"/>
    <s v="Sikh"/>
    <s v="Source Verified"/>
    <s v="PB"/>
    <x v="0"/>
    <s v="Yes"/>
    <s v="N"/>
    <s v="N"/>
    <n v="37"/>
    <n v="0"/>
    <s v="INDIVIDUAL"/>
    <n v="2500"/>
    <n v="2500"/>
    <n v="2250"/>
    <s v=" 36 months"/>
    <n v="0.12989999999999999"/>
    <n v="2554"/>
    <n v="2298"/>
    <n v="2500"/>
    <n v="3.5"/>
    <n v="53.75"/>
    <n v="0"/>
    <n v="0"/>
    <n v="0"/>
  </r>
  <r>
    <s v="PB"/>
    <x v="9847"/>
    <s v="36-45"/>
    <s v="10050-GAUTAM SINGH"/>
    <s v="102-DBS"/>
    <x v="27"/>
    <s v="SC"/>
    <n v="130078"/>
    <s v="Samrala"/>
    <n v="39157"/>
    <s v="Aarav Gupta"/>
    <x v="0"/>
    <x v="78"/>
    <s v="Ajit Kumar"/>
    <d v="1979-01-01T00:00:00"/>
    <s v="Raju Bharti"/>
    <d v="2017-05-12T00:00:00"/>
    <s v="FY 2018"/>
    <s v="Female"/>
    <s v="MORTGAGE"/>
    <x v="0"/>
    <s v="No"/>
    <d v="2020-03-13T00:00:00"/>
    <s v="XLG"/>
    <s v="B"/>
    <s v="B3"/>
    <s v="JLG30K"/>
    <s v="Production"/>
    <s v="Ludhiana"/>
    <s v="Sikh"/>
    <s v="Source Verified"/>
    <s v="PB"/>
    <x v="0"/>
    <s v="Yes"/>
    <s v="N"/>
    <s v="N"/>
    <n v="38"/>
    <n v="0"/>
    <s v="INDIVIDUAL"/>
    <n v="14125"/>
    <n v="14125"/>
    <n v="14125"/>
    <s v=" 36 months"/>
    <n v="0.1099"/>
    <n v="16645"/>
    <n v="16645"/>
    <n v="14125"/>
    <n v="12.83"/>
    <n v="2520.21"/>
    <n v="0"/>
    <n v="0"/>
    <n v="0"/>
  </r>
  <r>
    <s v="PB"/>
    <x v="9848"/>
    <s v="36-45"/>
    <s v="10420-MUNENDRA  SINGH"/>
    <s v="102-DBS"/>
    <x v="0"/>
    <s v="SC"/>
    <n v="100217"/>
    <s v="Patiala"/>
    <n v="39322"/>
    <s v="Diya Patel"/>
    <x v="0"/>
    <x v="145"/>
    <s v="Bhanu Pratap"/>
    <d v="1973-01-01T00:00:00"/>
    <s v="Arun Kumar"/>
    <d v="2017-09-21T00:00:00"/>
    <s v="FY 2018"/>
    <s v="Female"/>
    <s v="MORTGAGE"/>
    <x v="0"/>
    <s v="No"/>
    <d v="2020-03-13T00:00:00"/>
    <s v="XLG"/>
    <s v="C"/>
    <s v="C1"/>
    <s v="JLG30K"/>
    <s v="Production"/>
    <s v="Ludhiana"/>
    <s v="Sikh"/>
    <s v="Verified"/>
    <s v="PB"/>
    <x v="0"/>
    <s v="Yes"/>
    <s v="N"/>
    <s v="N"/>
    <n v="44"/>
    <n v="0"/>
    <s v="INDIVIDUAL"/>
    <n v="35000"/>
    <n v="35000"/>
    <n v="34750"/>
    <s v=" 36 months"/>
    <n v="0.12989999999999999"/>
    <n v="42448"/>
    <n v="42145"/>
    <n v="35000"/>
    <n v="7.28"/>
    <n v="7448.31"/>
    <n v="0"/>
    <n v="0"/>
    <n v="0"/>
  </r>
  <r>
    <s v="PB"/>
    <x v="9849"/>
    <s v="36-45"/>
    <s v="10037-RAJESH PRATAP"/>
    <s v="102-DBS"/>
    <x v="26"/>
    <s v="SC"/>
    <n v="120216"/>
    <s v="Fatehgarh Sahib"/>
    <n v="48162"/>
    <s v="Kavya Sharma"/>
    <x v="0"/>
    <x v="184"/>
    <s v="Tekchand"/>
    <d v="1981-01-01T00:00:00"/>
    <s v="Avinash Singh"/>
    <d v="2017-09-25T00:00:00"/>
    <s v="FY 2018"/>
    <s v="Female"/>
    <s v="MORTGAGE"/>
    <x v="0"/>
    <s v="No"/>
    <d v="2020-03-02T00:00:00"/>
    <s v="XLG"/>
    <s v="C"/>
    <s v="C2"/>
    <s v="JLG30K"/>
    <s v="Services"/>
    <s v="Ludhiana"/>
    <s v="Sikh"/>
    <s v="Source Verified"/>
    <s v="PB"/>
    <x v="0"/>
    <s v="Yes"/>
    <s v="Y"/>
    <s v="N"/>
    <n v="36"/>
    <n v="1"/>
    <s v="INDIVIDUAL"/>
    <n v="12000"/>
    <n v="12000"/>
    <n v="11750"/>
    <s v=" 60 months"/>
    <n v="0.13489999999999999"/>
    <n v="16317"/>
    <n v="15977"/>
    <n v="12000"/>
    <n v="3.46"/>
    <n v="4317.2700000000004"/>
    <n v="0"/>
    <n v="0"/>
    <n v="0"/>
  </r>
  <r>
    <s v="PB"/>
    <x v="9850"/>
    <s v="36-45"/>
    <s v="10037-RAJESH PRATAP"/>
    <s v="102-DBS"/>
    <x v="2"/>
    <s v="SC"/>
    <n v="110256"/>
    <s v="Sangrur"/>
    <n v="48184"/>
    <s v="Vivaan Sharma"/>
    <x v="0"/>
    <x v="107"/>
    <s v="Ramavtar"/>
    <d v="1981-01-01T00:00:00"/>
    <s v="Ankur Verma"/>
    <d v="2017-09-18T00:00:00"/>
    <s v="FY 2018"/>
    <s v="Female"/>
    <s v="MORTGAGE"/>
    <x v="0"/>
    <s v="No"/>
    <d v="2020-03-02T00:00:00"/>
    <s v="XLG"/>
    <s v="A"/>
    <s v="A1"/>
    <s v="JLG30K"/>
    <s v="Services"/>
    <s v="Ludhiana"/>
    <s v="Sikh"/>
    <s v="Not Verified"/>
    <s v="PB"/>
    <x v="0"/>
    <s v="Yes"/>
    <s v="N"/>
    <s v="N"/>
    <n v="36"/>
    <n v="0"/>
    <s v="INDIVIDUAL"/>
    <n v="5000"/>
    <n v="5000"/>
    <n v="5000"/>
    <s v=" 36 months"/>
    <n v="5.4199999999999998E-2"/>
    <n v="5048"/>
    <n v="5048"/>
    <n v="5000"/>
    <n v="2.25"/>
    <n v="47.94"/>
    <n v="0"/>
    <n v="0"/>
    <n v="0"/>
  </r>
  <r>
    <s v="PB"/>
    <x v="9851"/>
    <s v="36-45"/>
    <s v="10037-RAJESH PRATAP"/>
    <s v="102-DBS"/>
    <x v="2"/>
    <s v="SC"/>
    <n v="110339"/>
    <s v="Sangrur"/>
    <n v="48166"/>
    <s v="Kavya Malhotra"/>
    <x v="0"/>
    <x v="317"/>
    <s v="Pradeep Kumar Paswan"/>
    <d v="1980-01-01T00:00:00"/>
    <s v="Sachin Kumar"/>
    <d v="2017-11-16T00:00:00"/>
    <s v="FY 2018"/>
    <s v="Female"/>
    <s v="RENT"/>
    <x v="0"/>
    <s v="No"/>
    <d v="2020-03-02T00:00:00"/>
    <s v="XLG"/>
    <s v="D"/>
    <s v="D5"/>
    <s v="JLG30K"/>
    <s v="Services"/>
    <s v="Ludhiana"/>
    <s v="Sikh"/>
    <s v="Source Verified"/>
    <s v="PB"/>
    <x v="0"/>
    <s v="Yes"/>
    <s v="N"/>
    <s v="N"/>
    <n v="37"/>
    <n v="0"/>
    <s v="INDIVIDUAL"/>
    <n v="6400"/>
    <n v="6400"/>
    <n v="6400"/>
    <s v=" 36 months"/>
    <n v="0.1749"/>
    <n v="8271"/>
    <n v="8271"/>
    <n v="6400"/>
    <n v="3.5"/>
    <n v="1870.59"/>
    <n v="0"/>
    <n v="0"/>
    <n v="0"/>
  </r>
  <r>
    <s v="PB"/>
    <x v="9852"/>
    <s v="36-45"/>
    <s v="10050-GAUTAM SINGH"/>
    <s v="102-DBS"/>
    <x v="27"/>
    <s v="SC"/>
    <n v="130188"/>
    <s v="Samrala"/>
    <n v="48330"/>
    <s v="Diya Reddy"/>
    <x v="0"/>
    <x v="184"/>
    <s v="Shamsher Singh"/>
    <d v="1979-01-01T00:00:00"/>
    <s v="Gautam Kumar Singh"/>
    <d v="2017-09-25T00:00:00"/>
    <s v="FY 2018"/>
    <s v="Female"/>
    <s v="RENT"/>
    <x v="0"/>
    <s v="No"/>
    <d v="2020-03-02T00:00:00"/>
    <s v="XLG"/>
    <s v="D"/>
    <s v="D4"/>
    <s v="JLG30K"/>
    <s v="Services"/>
    <s v="Ludhiana"/>
    <s v="Sikh"/>
    <s v="Source Verified"/>
    <s v="PB"/>
    <x v="0"/>
    <s v="Yes"/>
    <s v="N"/>
    <s v="N"/>
    <n v="38"/>
    <n v="0"/>
    <s v="INDIVIDUAL"/>
    <n v="14400"/>
    <n v="14400"/>
    <n v="14400"/>
    <s v=" 60 months"/>
    <n v="0.16889999999999999"/>
    <n v="20286"/>
    <n v="20286"/>
    <n v="13324"/>
    <n v="12.83"/>
    <n v="6961.74"/>
    <n v="0"/>
    <n v="0"/>
    <n v="0"/>
  </r>
  <r>
    <s v="PB"/>
    <x v="9853"/>
    <s v="36-45"/>
    <s v="10420-MUNENDRA  SINGH"/>
    <s v="102-DBS"/>
    <x v="0"/>
    <s v="SC"/>
    <n v="100246"/>
    <s v="Patiala"/>
    <n v="27023"/>
    <s v="Meera Gupta"/>
    <x v="0"/>
    <x v="32"/>
    <s v="Nitin Kumar"/>
    <d v="1978-10-24T00:00:00"/>
    <s v="Rahul Chaudhary"/>
    <d v="2017-10-13T00:00:00"/>
    <s v="FY 2018"/>
    <s v="Female"/>
    <s v="RENT"/>
    <x v="0"/>
    <s v="No"/>
    <d v="2020-03-02T00:00:00"/>
    <s v="XLG"/>
    <s v="D"/>
    <s v="D3"/>
    <s v="JLG30K"/>
    <s v="Services"/>
    <s v="Ludhiana"/>
    <s v="Sikh"/>
    <s v="Source Verified"/>
    <s v="PB"/>
    <x v="0"/>
    <s v="Yes"/>
    <s v="Y"/>
    <s v="N"/>
    <n v="39"/>
    <n v="1"/>
    <s v="INDIVIDUAL"/>
    <n v="2500"/>
    <n v="2500"/>
    <n v="2250"/>
    <s v=" 36 months"/>
    <n v="0.16489999999999999"/>
    <n v="2566"/>
    <n v="2310"/>
    <n v="2500"/>
    <n v="3.46"/>
    <n v="66.180000000000007"/>
    <n v="0"/>
    <n v="0"/>
    <n v="0"/>
  </r>
  <r>
    <s v="PB"/>
    <x v="9854"/>
    <s v="36-45"/>
    <s v="10037-RAJESH PRATAP"/>
    <s v="102-DBS"/>
    <x v="26"/>
    <s v="SC"/>
    <n v="120235"/>
    <s v="Fatehgarh Sahib"/>
    <n v="27039"/>
    <s v="Vivaan Chopra"/>
    <x v="0"/>
    <x v="32"/>
    <s v="Ramandeep Singh"/>
    <d v="1978-01-01T00:00:00"/>
    <s v="Avinash Singh"/>
    <d v="2017-10-09T00:00:00"/>
    <s v="FY 2018"/>
    <s v="Female"/>
    <s v="MORTGAGE"/>
    <x v="0"/>
    <s v="No"/>
    <d v="2020-03-02T00:00:00"/>
    <s v="XLG"/>
    <s v="C"/>
    <s v="C4"/>
    <s v="JLG30K"/>
    <s v="Services"/>
    <s v="Ludhiana"/>
    <s v="Sikh"/>
    <s v="Not Verified"/>
    <s v="PB"/>
    <x v="0"/>
    <s v="Yes"/>
    <s v="N"/>
    <s v="N"/>
    <n v="39"/>
    <n v="0"/>
    <s v="INDIVIDUAL"/>
    <n v="15000"/>
    <n v="15000"/>
    <n v="14493"/>
    <s v=" 36 months"/>
    <n v="0.1479"/>
    <n v="18664"/>
    <n v="17962"/>
    <n v="15000"/>
    <n v="2.25"/>
    <n v="3663.78"/>
    <n v="0"/>
    <n v="0"/>
    <n v="0"/>
  </r>
  <r>
    <s v="PB"/>
    <x v="9855"/>
    <s v="36-45"/>
    <s v="10420-MUNENDRA  SINGH"/>
    <s v="102-DBS"/>
    <x v="0"/>
    <s v="SC"/>
    <n v="100277"/>
    <s v="Patiala"/>
    <n v="27041"/>
    <s v="Aditya Chopra"/>
    <x v="0"/>
    <x v="100"/>
    <s v="Arun Kumar"/>
    <d v="1977-01-01T00:00:00"/>
    <s v="Arun Kumar"/>
    <d v="2017-11-22T00:00:00"/>
    <s v="FY 2018"/>
    <s v="Female"/>
    <s v="RENT"/>
    <x v="0"/>
    <s v="No"/>
    <d v="2020-03-02T00:00:00"/>
    <s v="XLG"/>
    <s v="A"/>
    <s v="A3"/>
    <s v="JLG30K"/>
    <s v="Services"/>
    <s v="Ludhiana"/>
    <s v="Sikh"/>
    <s v="Source Verified"/>
    <s v="PB"/>
    <x v="0"/>
    <s v="Yes"/>
    <s v="N"/>
    <s v="N"/>
    <n v="40"/>
    <n v="0"/>
    <s v="INDIVIDUAL"/>
    <n v="1775"/>
    <n v="1775"/>
    <n v="1775"/>
    <s v=" 36 months"/>
    <n v="6.9900000000000004E-2"/>
    <n v="1907"/>
    <n v="1907"/>
    <n v="1775"/>
    <n v="3.5"/>
    <n v="132.30000000000001"/>
    <n v="0"/>
    <n v="0"/>
    <n v="0"/>
  </r>
  <r>
    <s v="PB"/>
    <x v="9856"/>
    <s v="36-45"/>
    <s v="10037-RAJESH PRATAP"/>
    <s v="102-DBS"/>
    <x v="26"/>
    <s v="SC"/>
    <n v="120235"/>
    <s v="Fatehgarh Sahib"/>
    <n v="27038"/>
    <s v="Diya Chopra"/>
    <x v="0"/>
    <x v="32"/>
    <s v="Ramandeep Singh"/>
    <d v="1975-01-01T00:00:00"/>
    <s v="Avinash Singh"/>
    <d v="2017-10-09T00:00:00"/>
    <s v="FY 2018"/>
    <s v="Female"/>
    <s v="MORTGAGE"/>
    <x v="0"/>
    <s v="No"/>
    <d v="2020-03-02T00:00:00"/>
    <s v="XLG"/>
    <s v="C"/>
    <s v="C4"/>
    <s v="JLG30K"/>
    <s v="Services"/>
    <s v="Ludhiana"/>
    <s v="Sikh"/>
    <s v="Verified"/>
    <s v="PB"/>
    <x v="0"/>
    <s v="Yes"/>
    <s v="N"/>
    <s v="N"/>
    <n v="42"/>
    <n v="0"/>
    <s v="INDIVIDUAL"/>
    <n v="21600"/>
    <n v="21600"/>
    <n v="21575"/>
    <s v=" 60 months"/>
    <n v="0.1479"/>
    <n v="18859"/>
    <n v="18837"/>
    <n v="14237"/>
    <n v="12.83"/>
    <n v="4599.67"/>
    <n v="0"/>
    <n v="22.35"/>
    <n v="0"/>
  </r>
  <r>
    <s v="PB"/>
    <x v="9857"/>
    <s v="36-45"/>
    <s v="10037-RAJESH PRATAP"/>
    <s v="102-DBS"/>
    <x v="2"/>
    <s v="SC"/>
    <n v="110256"/>
    <s v="Sangrur"/>
    <n v="31993"/>
    <s v="Ananya Joshi"/>
    <x v="0"/>
    <x v="107"/>
    <s v="Ramavtar"/>
    <d v="1975-01-01T00:00:00"/>
    <s v="Ankur Verma"/>
    <d v="2017-09-18T00:00:00"/>
    <s v="FY 2018"/>
    <s v="Female"/>
    <s v="MORTGAGE"/>
    <x v="0"/>
    <s v="No"/>
    <d v="2020-03-02T00:00:00"/>
    <s v="XLG"/>
    <s v="E"/>
    <s v="E3"/>
    <s v="JLG30K"/>
    <s v="Services"/>
    <s v="Ludhiana"/>
    <s v="Sikh"/>
    <s v="Verified"/>
    <s v="PB"/>
    <x v="0"/>
    <s v="Yes"/>
    <s v="N"/>
    <s v="N"/>
    <n v="42"/>
    <n v="0"/>
    <s v="INDIVIDUAL"/>
    <n v="10000"/>
    <n v="10000"/>
    <n v="9550"/>
    <s v=" 60 months"/>
    <n v="0.18790000000000001"/>
    <n v="11768"/>
    <n v="11239"/>
    <n v="10000"/>
    <n v="3.46"/>
    <n v="1768.24"/>
    <n v="0"/>
    <n v="0"/>
    <n v="0"/>
  </r>
  <r>
    <s v="PB"/>
    <x v="9858"/>
    <s v="36-45"/>
    <s v="10037-RAJESH PRATAP"/>
    <s v="102-DBS"/>
    <x v="2"/>
    <s v="SC"/>
    <n v="110343"/>
    <s v="Sangrur"/>
    <n v="27072"/>
    <s v="Vivaan Malhotra"/>
    <x v="0"/>
    <x v="512"/>
    <s v="Pradeep Kumar Paswan"/>
    <d v="1975-01-01T00:00:00"/>
    <s v="Vivek Sharma"/>
    <d v="2017-12-21T00:00:00"/>
    <s v="FY 2018"/>
    <s v="Female"/>
    <s v="RENT"/>
    <x v="0"/>
    <s v="No"/>
    <d v="2020-03-02T00:00:00"/>
    <s v="XLG"/>
    <s v="D"/>
    <s v="D2"/>
    <s v="JLG30K"/>
    <s v="Services"/>
    <s v="Ludhiana"/>
    <s v="Sikh"/>
    <s v="Verified"/>
    <s v="PB"/>
    <x v="0"/>
    <s v="Yes"/>
    <s v="N"/>
    <s v="N"/>
    <n v="42"/>
    <n v="0"/>
    <s v="INDIVIDUAL"/>
    <n v="6400"/>
    <n v="6400"/>
    <n v="6375"/>
    <s v=" 36 months"/>
    <n v="0.15989999999999999"/>
    <n v="8099"/>
    <n v="8067"/>
    <n v="6400"/>
    <n v="2.25"/>
    <n v="1698.98"/>
    <n v="0"/>
    <n v="0"/>
    <n v="0"/>
  </r>
  <r>
    <s v="PB"/>
    <x v="9859"/>
    <s v="36-45"/>
    <s v="10037-RAJESH PRATAP"/>
    <s v="102-DBS"/>
    <x v="2"/>
    <s v="SC"/>
    <n v="110273"/>
    <s v="Sangrur"/>
    <n v="27014"/>
    <s v="Meera Gupta"/>
    <x v="0"/>
    <x v="184"/>
    <s v="Vijay Dhwaj"/>
    <d v="1973-01-01T00:00:00"/>
    <s v="Vivek Sharma"/>
    <d v="2017-09-22T00:00:00"/>
    <s v="FY 2018"/>
    <s v="Female"/>
    <s v="OWN"/>
    <x v="0"/>
    <s v="No"/>
    <d v="2020-03-02T00:00:00"/>
    <s v="XLG"/>
    <s v="F"/>
    <s v="F4"/>
    <s v="JLG30K"/>
    <s v="Services"/>
    <s v="Ludhiana"/>
    <s v="Sikh"/>
    <s v="Verified"/>
    <s v="PB"/>
    <x v="0"/>
    <s v="Yes"/>
    <s v="Y"/>
    <s v="N"/>
    <n v="44"/>
    <n v="1"/>
    <s v="INDIVIDUAL"/>
    <n v="25000"/>
    <n v="25000"/>
    <n v="24975"/>
    <s v=" 60 months"/>
    <n v="0.21360000000000001"/>
    <n v="14820"/>
    <n v="14805"/>
    <n v="4269"/>
    <n v="3.5"/>
    <n v="9358.73"/>
    <n v="0"/>
    <n v="1191.95"/>
    <n v="11.919499999999999"/>
  </r>
  <r>
    <s v="PB"/>
    <x v="9860"/>
    <s v="36-45"/>
    <s v="10037-RAJESH PRATAP"/>
    <s v="102-DBS"/>
    <x v="2"/>
    <s v="SC"/>
    <n v="1030163"/>
    <s v="Sangrur"/>
    <n v="31982"/>
    <s v="Ananya Mehta"/>
    <x v="0"/>
    <x v="62"/>
    <s v="Ramavtar"/>
    <d v="1976-01-01T00:00:00"/>
    <s v="Yogesh Kumar Yadav"/>
    <d v="2017-06-12T00:00:00"/>
    <s v="FY 2018"/>
    <s v="Female"/>
    <s v="MORTGAGE"/>
    <x v="0"/>
    <s v="No"/>
    <d v="2020-03-03T00:00:00"/>
    <s v="XLG"/>
    <s v="A"/>
    <s v="A3"/>
    <s v="JLG30K"/>
    <s v="Services"/>
    <s v="Ludhiana"/>
    <s v="Sikh"/>
    <s v="Not Verified"/>
    <s v="PB"/>
    <x v="0"/>
    <s v="Yes"/>
    <s v="N"/>
    <s v="N"/>
    <n v="41"/>
    <n v="0"/>
    <s v="INDIVIDUAL"/>
    <n v="10750"/>
    <n v="10750"/>
    <n v="10750"/>
    <s v=" 36 months"/>
    <n v="6.9900000000000004E-2"/>
    <n v="11723"/>
    <n v="11723"/>
    <n v="10750"/>
    <n v="12.83"/>
    <n v="973.23"/>
    <n v="0"/>
    <n v="0"/>
    <n v="0"/>
  </r>
  <r>
    <s v="PB"/>
    <x v="9861"/>
    <s v="36-45"/>
    <s v="10037-RAJESH PRATAP"/>
    <s v="102-DBS"/>
    <x v="26"/>
    <s v="SC"/>
    <n v="120247"/>
    <s v="Fatehgarh Sahib"/>
    <n v="32017"/>
    <s v="Nisha Chopra"/>
    <x v="0"/>
    <x v="76"/>
    <s v="Arun Kumar"/>
    <d v="1975-01-01T00:00:00"/>
    <s v="Avinash Singh"/>
    <d v="2017-10-13T00:00:00"/>
    <s v="FY 2018"/>
    <s v="Female"/>
    <s v="RENT"/>
    <x v="0"/>
    <s v="No"/>
    <d v="2020-03-03T00:00:00"/>
    <s v="XLG"/>
    <s v="D"/>
    <s v="D4"/>
    <s v="JLG30K"/>
    <s v="Services"/>
    <s v="Ludhiana"/>
    <s v="Sikh"/>
    <s v="Verified"/>
    <s v="PB"/>
    <x v="0"/>
    <s v="Yes"/>
    <s v="N"/>
    <s v="N"/>
    <n v="42"/>
    <n v="0"/>
    <s v="INDIVIDUAL"/>
    <n v="30000"/>
    <n v="30000"/>
    <n v="29460"/>
    <s v=" 36 months"/>
    <n v="0.16889999999999999"/>
    <n v="38446"/>
    <n v="37750"/>
    <n v="30000"/>
    <n v="2.25"/>
    <n v="8445.74"/>
    <n v="0"/>
    <n v="0"/>
    <n v="0"/>
  </r>
  <r>
    <s v="PB"/>
    <x v="9862"/>
    <s v="36-45"/>
    <s v="10050-GAUTAM SINGH"/>
    <s v="102-DBS"/>
    <x v="27"/>
    <s v="SC"/>
    <n v="130088"/>
    <s v="Samrala"/>
    <n v="27006"/>
    <s v="Nisha Verma"/>
    <x v="0"/>
    <x v="224"/>
    <s v="Munendra  Singh"/>
    <d v="1972-01-01T00:00:00"/>
    <s v="Tekchand"/>
    <d v="2017-07-05T00:00:00"/>
    <s v="FY 2018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x v="0"/>
    <s v="Yes"/>
    <s v="N"/>
    <s v="N"/>
    <n v="45"/>
    <n v="0"/>
    <s v="INDIVIDUAL"/>
    <n v="8625"/>
    <n v="8625"/>
    <n v="8625"/>
    <s v=" 36 months"/>
    <n v="5.4199999999999998E-2"/>
    <n v="9078"/>
    <n v="9078"/>
    <n v="8625"/>
    <n v="3.5"/>
    <n v="452.91"/>
    <n v="0"/>
    <n v="0"/>
    <n v="0"/>
  </r>
  <r>
    <s v="PB"/>
    <x v="9863"/>
    <s v="36-45"/>
    <s v="10050-GAUTAM SINGH"/>
    <s v="102-DBS"/>
    <x v="27"/>
    <s v="SC"/>
    <n v="130194"/>
    <s v="Samrala"/>
    <n v="48185"/>
    <s v="Ishaan Reddy"/>
    <x v="0"/>
    <x v="33"/>
    <s v="Shamsher Singh"/>
    <d v="1972-01-01T00:00:00"/>
    <s v="Deepak Kumar"/>
    <d v="2017-09-14T00:00:00"/>
    <s v="FY 2018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x v="0"/>
    <s v="Yes"/>
    <s v="N"/>
    <s v="N"/>
    <n v="45"/>
    <n v="0"/>
    <s v="INDIVIDUAL"/>
    <n v="11000"/>
    <n v="11000"/>
    <n v="10750"/>
    <s v=" 36 months"/>
    <n v="0.1099"/>
    <n v="11655"/>
    <n v="11390"/>
    <n v="11000"/>
    <n v="12.83"/>
    <n v="654.54999999999995"/>
    <n v="0"/>
    <n v="0"/>
    <n v="0"/>
  </r>
  <r>
    <s v="PB"/>
    <x v="9864"/>
    <s v="36-45"/>
    <s v="10050-GAUTAM SINGH"/>
    <s v="102-DBS"/>
    <x v="27"/>
    <s v="SC"/>
    <n v="130194"/>
    <s v="Samrala"/>
    <n v="48186"/>
    <s v="Aarav Gupta"/>
    <x v="0"/>
    <x v="33"/>
    <s v="Shamsher Singh"/>
    <d v="1972-01-01T00:00:00"/>
    <s v="Deepak Kumar"/>
    <d v="2017-09-14T00:00:00"/>
    <s v="FY 2018"/>
    <s v="Female"/>
    <s v="RENT"/>
    <x v="0"/>
    <s v="No"/>
    <d v="2020-03-03T00:00:00"/>
    <s v="XLG"/>
    <s v="B"/>
    <s v="B3"/>
    <s v="JLG30K"/>
    <s v="Services"/>
    <s v="Ludhiana"/>
    <s v="Sikh"/>
    <s v="Not Verified"/>
    <s v="PB"/>
    <x v="0"/>
    <s v="Yes"/>
    <s v="N"/>
    <s v="N"/>
    <n v="45"/>
    <n v="0"/>
    <s v="INDIVIDUAL"/>
    <n v="2300"/>
    <n v="2300"/>
    <n v="2300"/>
    <s v=" 36 months"/>
    <n v="0.1099"/>
    <n v="2534"/>
    <n v="2534"/>
    <n v="2300"/>
    <n v="3.5"/>
    <n v="233.78"/>
    <n v="0"/>
    <n v="0"/>
    <n v="0"/>
  </r>
  <r>
    <s v="PB"/>
    <x v="9865"/>
    <s v="36-45"/>
    <s v="10050-GAUTAM SINGH"/>
    <s v="102-DBS"/>
    <x v="27"/>
    <s v="SC"/>
    <n v="130215"/>
    <s v="Samrala"/>
    <n v="27045"/>
    <s v="Nisha Mehta"/>
    <x v="0"/>
    <x v="323"/>
    <s v="Kapil Jain"/>
    <d v="1981-01-01T00:00:00"/>
    <s v="Deepak Kumar"/>
    <d v="2017-09-29T00:00:00"/>
    <s v="FY 2018"/>
    <s v="Female"/>
    <s v="RENT"/>
    <x v="0"/>
    <s v="No"/>
    <d v="2020-03-04T00:00:00"/>
    <s v="XLG"/>
    <s v="B"/>
    <s v="B3"/>
    <s v="JLG30K"/>
    <s v="Services"/>
    <s v="Ludhiana"/>
    <s v="Sikh"/>
    <s v="Verified"/>
    <s v="PB"/>
    <x v="0"/>
    <s v="Yes"/>
    <s v="N"/>
    <s v="N"/>
    <n v="36"/>
    <n v="0"/>
    <s v="INDIVIDUAL"/>
    <n v="24000"/>
    <n v="24000"/>
    <n v="23475"/>
    <s v=" 36 months"/>
    <n v="0.1099"/>
    <n v="28282"/>
    <n v="27663"/>
    <n v="24000"/>
    <n v="12.83"/>
    <n v="4282.13"/>
    <n v="0"/>
    <n v="0"/>
    <n v="0"/>
  </r>
  <r>
    <s v="PB"/>
    <x v="9866"/>
    <s v="36-45"/>
    <s v="10050-GAUTAM SINGH"/>
    <s v="102-DBS"/>
    <x v="27"/>
    <s v="SC"/>
    <n v="130215"/>
    <s v="Samrala"/>
    <n v="27044"/>
    <s v="Kavya Malhotra"/>
    <x v="0"/>
    <x v="323"/>
    <s v="Kapil Jain"/>
    <d v="1979-01-01T00:00:00"/>
    <s v="Deepak Kumar"/>
    <d v="2017-09-29T00:00:00"/>
    <s v="FY 2018"/>
    <s v="Female"/>
    <s v="MORTGAGE"/>
    <x v="0"/>
    <s v="No"/>
    <d v="2020-03-04T00:00:00"/>
    <s v="XLG"/>
    <s v="E"/>
    <s v="E5"/>
    <s v="JLG30K"/>
    <s v="Services"/>
    <s v="Ludhiana"/>
    <s v="Sikh"/>
    <s v="Verified"/>
    <s v="PB"/>
    <x v="0"/>
    <s v="Yes"/>
    <s v="N"/>
    <s v="N"/>
    <n v="38"/>
    <n v="0"/>
    <s v="INDIVIDUAL"/>
    <n v="6500"/>
    <n v="6500"/>
    <n v="6500"/>
    <s v=" 60 months"/>
    <n v="0.19689999999999999"/>
    <n v="3041"/>
    <n v="3041"/>
    <n v="1159"/>
    <n v="3.5"/>
    <n v="1556.29"/>
    <n v="0"/>
    <n v="326.31"/>
    <n v="2.76"/>
  </r>
  <r>
    <s v="PB"/>
    <x v="9867"/>
    <s v="36-45"/>
    <s v="10420-MUNENDRA  SINGH"/>
    <s v="102-DBS"/>
    <x v="0"/>
    <s v="SC"/>
    <n v="100128"/>
    <s v="Patiala"/>
    <n v="27232"/>
    <s v="Kavya Chopra"/>
    <x v="0"/>
    <x v="102"/>
    <s v="Anuj Kumar"/>
    <d v="1979-01-01T00:00:00"/>
    <s v="Bhanu Pratap"/>
    <d v="2017-06-20T00:00:00"/>
    <s v="FY 2018"/>
    <s v="Female"/>
    <s v="RENT"/>
    <x v="0"/>
    <s v="No"/>
    <d v="2020-03-04T00:00:00"/>
    <s v="XLG"/>
    <s v="D"/>
    <s v="D1"/>
    <s v="JLG30K"/>
    <s v="Services"/>
    <s v="Ludhiana"/>
    <s v="Sikh"/>
    <s v="Source Verified"/>
    <s v="PB"/>
    <x v="0"/>
    <s v="Yes"/>
    <s v="N"/>
    <s v="N"/>
    <n v="38"/>
    <n v="0"/>
    <s v="INDIVIDUAL"/>
    <n v="9600"/>
    <n v="9600"/>
    <n v="9600"/>
    <s v=" 36 months"/>
    <n v="0.15620000000000001"/>
    <n v="12134"/>
    <n v="12134"/>
    <n v="9600"/>
    <n v="12.83"/>
    <n v="2502.58"/>
    <n v="31.790000070000001"/>
    <n v="0"/>
    <n v="0"/>
  </r>
  <r>
    <s v="PB"/>
    <x v="9868"/>
    <s v="36-45"/>
    <s v="10050-GAUTAM SINGH"/>
    <s v="102-DBS"/>
    <x v="27"/>
    <s v="SC"/>
    <n v="130205"/>
    <s v="Samrala"/>
    <n v="48177"/>
    <s v="Ananya Sharma"/>
    <x v="0"/>
    <x v="323"/>
    <s v="Anuj Kumar Yadav"/>
    <d v="1976-01-01T00:00:00"/>
    <s v="Rahul Sharma"/>
    <d v="2017-09-21T00:00:00"/>
    <s v="FY 2018"/>
    <s v="Female"/>
    <s v="RENT"/>
    <x v="0"/>
    <s v="No"/>
    <d v="2020-03-04T00:00:00"/>
    <s v="XLG"/>
    <s v="A"/>
    <s v="A5"/>
    <s v="JLG30K"/>
    <s v="Services"/>
    <s v="Ludhiana"/>
    <s v="Sikh"/>
    <s v="Source Verified"/>
    <s v="PB"/>
    <x v="0"/>
    <s v="Yes"/>
    <s v="N"/>
    <s v="N"/>
    <n v="41"/>
    <n v="0"/>
    <s v="INDIVIDUAL"/>
    <n v="10000"/>
    <n v="10000"/>
    <n v="9750"/>
    <s v=" 36 months"/>
    <n v="8.4900000000000003E-2"/>
    <n v="11363"/>
    <n v="11079"/>
    <n v="10000"/>
    <n v="3.5"/>
    <n v="1362.64"/>
    <n v="0"/>
    <n v="0"/>
    <n v="0"/>
  </r>
  <r>
    <s v="PB"/>
    <x v="9869"/>
    <s v="36-45"/>
    <s v="10050-GAUTAM SINGH"/>
    <s v="102-DBS"/>
    <x v="27"/>
    <s v="SC"/>
    <n v="130197"/>
    <s v="Samrala"/>
    <n v="39222"/>
    <s v="Laksh Joshi"/>
    <x v="0"/>
    <x v="73"/>
    <s v="Sonu Kumar"/>
    <d v="1974-01-01T00:00:00"/>
    <s v="Laksman"/>
    <d v="2017-09-18T00:00:00"/>
    <s v="FY 2018"/>
    <s v="Female"/>
    <s v="MORTGAGE"/>
    <x v="0"/>
    <s v="No"/>
    <d v="2020-03-04T00:00:00"/>
    <s v="XLG"/>
    <s v="B"/>
    <s v="B1"/>
    <s v="JLG30K"/>
    <s v="Services"/>
    <s v="Ludhiana"/>
    <s v="Sikh"/>
    <s v="Not Verified"/>
    <s v="PB"/>
    <x v="0"/>
    <s v="Yes"/>
    <s v="N"/>
    <s v="N"/>
    <n v="43"/>
    <n v="0"/>
    <s v="INDIVIDUAL"/>
    <n v="8000"/>
    <n v="8000"/>
    <n v="7750"/>
    <s v=" 36 months"/>
    <n v="9.9900000000000003E-2"/>
    <n v="9217"/>
    <n v="8929"/>
    <n v="8000"/>
    <n v="12.83"/>
    <n v="1217.3399999999999"/>
    <n v="0"/>
    <n v="0"/>
    <n v="0"/>
  </r>
  <r>
    <s v="PB"/>
    <x v="9870"/>
    <s v="36-45"/>
    <s v="10050-GAUTAM SINGH"/>
    <s v="102-DBS"/>
    <x v="27"/>
    <s v="SC"/>
    <n v="130215"/>
    <s v="Samrala"/>
    <n v="39193"/>
    <s v="Ishaan Mehta"/>
    <x v="0"/>
    <x v="323"/>
    <s v="Kapil Jain"/>
    <d v="1972-01-01T00:00:00"/>
    <s v="Deepak Kumar"/>
    <d v="2017-09-29T00:00:00"/>
    <s v="FY 2018"/>
    <s v="Female"/>
    <s v="MORTGAGE"/>
    <x v="0"/>
    <s v="No"/>
    <d v="2020-03-04T00:00:00"/>
    <s v="XLG"/>
    <s v="A"/>
    <s v="A1"/>
    <s v="JLG30K"/>
    <s v="Services"/>
    <s v="Ludhiana"/>
    <s v="Sikh"/>
    <s v="Not Verified"/>
    <s v="PB"/>
    <x v="0"/>
    <s v="Yes"/>
    <s v="N"/>
    <s v="N"/>
    <n v="45"/>
    <n v="0"/>
    <s v="INDIVIDUAL"/>
    <n v="4025"/>
    <n v="4025"/>
    <n v="4025"/>
    <s v=" 36 months"/>
    <n v="5.4199999999999998E-2"/>
    <n v="4370"/>
    <n v="4370"/>
    <n v="4025"/>
    <n v="3.5"/>
    <n v="345.14"/>
    <n v="0"/>
    <n v="0"/>
    <n v="0"/>
  </r>
  <r>
    <s v="PB"/>
    <x v="9871"/>
    <s v="36-45"/>
    <s v="10050-GAUTAM SINGH"/>
    <s v="102-DBS"/>
    <x v="27"/>
    <s v="SC"/>
    <n v="130059"/>
    <s v="Samrala"/>
    <n v="31967"/>
    <s v="Laksh Patel"/>
    <x v="0"/>
    <x v="335"/>
    <s v="Shamsher Singh"/>
    <d v="1981-01-01T00:00:00"/>
    <s v="Gajendra Singh"/>
    <d v="2017-04-20T00:00:00"/>
    <s v="FY 2018"/>
    <s v="Female"/>
    <s v="MORTGAGE"/>
    <x v="0"/>
    <s v="No"/>
    <d v="2020-03-05T00:00:00"/>
    <s v="XLG"/>
    <s v="A"/>
    <s v="A4"/>
    <s v="JLG30K"/>
    <s v="Services"/>
    <s v="Ludhiana"/>
    <s v="Sikh"/>
    <s v="Verified"/>
    <s v="PB"/>
    <x v="0"/>
    <s v="Yes"/>
    <s v="Y"/>
    <s v="N"/>
    <n v="36"/>
    <n v="1"/>
    <s v="INDIVIDUAL"/>
    <n v="4775"/>
    <n v="4775"/>
    <n v="4750"/>
    <s v=" 36 months"/>
    <n v="7.4899999999999994E-2"/>
    <n v="1972"/>
    <n v="1961"/>
    <n v="1466"/>
    <n v="12.83"/>
    <n v="306.02999999999997"/>
    <n v="0"/>
    <n v="199.04"/>
    <n v="1.91"/>
  </r>
  <r>
    <s v="PB"/>
    <x v="9872"/>
    <s v="36-45"/>
    <s v="10037-RAJESH PRATAP"/>
    <s v="102-DBS"/>
    <x v="2"/>
    <s v="SC"/>
    <n v="110290"/>
    <s v="Sangrur"/>
    <n v="48216"/>
    <s v="Aditya Malhotra"/>
    <x v="0"/>
    <x v="19"/>
    <s v="Awaksh"/>
    <d v="1978-01-01T00:00:00"/>
    <s v="Sugreev"/>
    <d v="2017-09-25T00:00:00"/>
    <s v="FY 2018"/>
    <s v="Female"/>
    <s v="RENT"/>
    <x v="0"/>
    <s v="No"/>
    <d v="2020-03-05T00:00:00"/>
    <s v="XLG"/>
    <s v="C"/>
    <s v="C5"/>
    <s v="JLG30K"/>
    <s v="Services"/>
    <s v="Ludhiana"/>
    <s v="Sikh"/>
    <s v="Verified"/>
    <s v="PB"/>
    <x v="0"/>
    <s v="Yes"/>
    <s v="N"/>
    <s v="N"/>
    <n v="39"/>
    <n v="0"/>
    <s v="INDIVIDUAL"/>
    <n v="20000"/>
    <n v="20000"/>
    <n v="19975"/>
    <s v=" 60 months"/>
    <n v="0.15229999999999999"/>
    <n v="10842"/>
    <n v="10829"/>
    <n v="2122"/>
    <n v="3.5"/>
    <n v="5104.12"/>
    <n v="0"/>
    <n v="3616.54"/>
    <n v="638.97709999999995"/>
  </r>
  <r>
    <s v="PB"/>
    <x v="9873"/>
    <s v="36-45"/>
    <s v="10420-MUNENDRA  SINGH"/>
    <s v="102-DBS"/>
    <x v="0"/>
    <s v="SC"/>
    <n v="100250"/>
    <s v="Patiala"/>
    <n v="31968"/>
    <s v="Laksh Verma"/>
    <x v="0"/>
    <x v="110"/>
    <s v="Arun Kumar"/>
    <d v="1981-03-15T00:00:00"/>
    <s v="Rahul Chaudhary"/>
    <d v="2017-10-13T00:00:00"/>
    <s v="FY 2018"/>
    <s v="Female"/>
    <s v="RENT"/>
    <x v="0"/>
    <s v="No"/>
    <d v="2020-03-06T00:00:00"/>
    <s v="XLG"/>
    <s v="D"/>
    <s v="D1"/>
    <s v="JLG30K"/>
    <s v="Services"/>
    <s v="Ludhiana"/>
    <s v="Sikh"/>
    <s v="Source Verified"/>
    <s v="PB"/>
    <x v="0"/>
    <s v="Yes"/>
    <s v="N"/>
    <s v="N"/>
    <n v="36"/>
    <n v="0"/>
    <s v="INDIVIDUAL"/>
    <n v="3400"/>
    <n v="3400"/>
    <n v="3400"/>
    <s v=" 36 months"/>
    <n v="0.15620000000000001"/>
    <n v="3864"/>
    <n v="3864"/>
    <n v="3400"/>
    <n v="12.83"/>
    <n v="464.09"/>
    <n v="0"/>
    <n v="0"/>
    <n v="0"/>
  </r>
  <r>
    <s v="PB"/>
    <x v="9874"/>
    <s v="36-45"/>
    <s v="10420-MUNENDRA  SINGH"/>
    <s v="102-DBS"/>
    <x v="0"/>
    <s v="SC"/>
    <n v="100068"/>
    <s v="Patiala"/>
    <n v="39197"/>
    <s v="Aditya Mehta"/>
    <x v="0"/>
    <x v="79"/>
    <s v="Arun Kumar"/>
    <d v="1981-01-01T00:00:00"/>
    <s v="Bhanu Pratap"/>
    <d v="2017-04-29T00:00:00"/>
    <s v="FY 2018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x v="0"/>
    <s v="Yes"/>
    <s v="N"/>
    <s v="N"/>
    <n v="36"/>
    <n v="0"/>
    <s v="INDIVIDUAL"/>
    <n v="24000"/>
    <n v="24000"/>
    <n v="23434"/>
    <s v=" 36 months"/>
    <n v="0.12989999999999999"/>
    <n v="28931"/>
    <n v="28246"/>
    <n v="24000"/>
    <n v="8.85"/>
    <n v="4931.2"/>
    <n v="0"/>
    <n v="0"/>
    <n v="0"/>
  </r>
  <r>
    <s v="PB"/>
    <x v="9875"/>
    <s v="36-45"/>
    <s v="10037-RAJESH PRATAP"/>
    <s v="102-DBS"/>
    <x v="26"/>
    <s v="SC"/>
    <n v="120255"/>
    <s v="Fatehgarh Sahib"/>
    <n v="31984"/>
    <s v="Aditya Chopra"/>
    <x v="0"/>
    <x v="110"/>
    <s v="Mohit Kumar Mishra"/>
    <d v="1978-01-01T00:00:00"/>
    <s v="Tekchand"/>
    <d v="2017-10-16T00:00:00"/>
    <s v="FY 2018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x v="0"/>
    <s v="Yes"/>
    <s v="N"/>
    <s v="N"/>
    <n v="39"/>
    <n v="0"/>
    <s v="INDIVIDUAL"/>
    <n v="8225"/>
    <n v="8225"/>
    <n v="8225"/>
    <s v=" 36 months"/>
    <n v="0.12989999999999999"/>
    <n v="9975"/>
    <n v="9975"/>
    <n v="8225"/>
    <n v="88.44"/>
    <n v="1750.3"/>
    <n v="0"/>
    <n v="0"/>
    <n v="0"/>
  </r>
  <r>
    <s v="PB"/>
    <x v="9876"/>
    <s v="36-45"/>
    <s v="10037-RAJESH PRATAP"/>
    <s v="102-DBS"/>
    <x v="26"/>
    <s v="SC"/>
    <n v="120224"/>
    <s v="Fatehgarh Sahib"/>
    <n v="31985"/>
    <s v="Meera Mehta"/>
    <x v="0"/>
    <x v="103"/>
    <s v="Anuj Kumar"/>
    <d v="1978-01-01T00:00:00"/>
    <s v="Arun Kumar"/>
    <d v="2017-09-28T00:00:00"/>
    <s v="FY 2018"/>
    <s v="Female"/>
    <s v="MORTGAGE"/>
    <x v="0"/>
    <s v="No"/>
    <d v="2020-03-06T00:00:00"/>
    <s v="XLG"/>
    <s v="A"/>
    <s v="A4"/>
    <s v="JLG30K"/>
    <s v="Services"/>
    <s v="Ludhiana"/>
    <s v="Sikh"/>
    <s v="Source Verified"/>
    <s v="PB"/>
    <x v="0"/>
    <s v="Yes"/>
    <s v="N"/>
    <s v="N"/>
    <n v="39"/>
    <n v="0"/>
    <s v="INDIVIDUAL"/>
    <n v="4325"/>
    <n v="4325"/>
    <n v="4075"/>
    <s v=" 36 months"/>
    <n v="7.4899999999999994E-2"/>
    <n v="4719"/>
    <n v="4446"/>
    <n v="4325"/>
    <n v="39.01"/>
    <n v="394.25"/>
    <n v="0"/>
    <n v="0"/>
    <n v="0"/>
  </r>
  <r>
    <s v="PB"/>
    <x v="9877"/>
    <s v="36-45"/>
    <s v="10050-GAUTAM SINGH"/>
    <s v="102-DBS"/>
    <x v="27"/>
    <s v="SC"/>
    <n v="130241"/>
    <s v="Samrala"/>
    <n v="48159"/>
    <s v="Kavya Mehta"/>
    <x v="0"/>
    <x v="110"/>
    <s v="Pranta Pal Singh"/>
    <d v="1976-01-01T00:00:00"/>
    <s v="Sandeep Kumar Singh"/>
    <d v="2017-10-16T00:00:00"/>
    <s v="FY 2018"/>
    <s v="Female"/>
    <s v="MORTGAGE"/>
    <x v="0"/>
    <s v="No"/>
    <d v="2020-03-06T00:00:00"/>
    <s v="XLG"/>
    <s v="A"/>
    <s v="A5"/>
    <s v="JLG30K"/>
    <s v="Services"/>
    <s v="Ludhiana"/>
    <s v="Sikh"/>
    <s v="Source Verified"/>
    <s v="PB"/>
    <x v="0"/>
    <s v="Yes"/>
    <s v="N"/>
    <s v="N"/>
    <n v="41"/>
    <n v="0"/>
    <s v="INDIVIDUAL"/>
    <n v="4000"/>
    <n v="4000"/>
    <n v="3983"/>
    <s v=" 36 months"/>
    <n v="8.4900000000000003E-2"/>
    <n v="2434"/>
    <n v="2414"/>
    <n v="1967"/>
    <n v="71.88"/>
    <n v="410.69"/>
    <n v="0"/>
    <n v="56.17"/>
    <n v="0"/>
  </r>
  <r>
    <s v="PB"/>
    <x v="9878"/>
    <s v="36-45"/>
    <s v="10037-RAJESH PRATAP"/>
    <s v="102-DBS"/>
    <x v="26"/>
    <s v="SC"/>
    <n v="120224"/>
    <s v="Fatehgarh Sahib"/>
    <n v="48169"/>
    <s v="Diya Verma"/>
    <x v="0"/>
    <x v="103"/>
    <s v="Anuj Kumar"/>
    <d v="1973-01-01T00:00:00"/>
    <s v="Arun Kumar"/>
    <d v="2017-09-28T00:00:00"/>
    <s v="FY 2018"/>
    <s v="Female"/>
    <s v="MORTGAGE"/>
    <x v="0"/>
    <s v="No"/>
    <d v="2020-03-06T00:00:00"/>
    <s v="XLG"/>
    <s v="D"/>
    <s v="D1"/>
    <s v="JLG30K"/>
    <s v="Services"/>
    <s v="Ludhiana"/>
    <s v="Sikh"/>
    <s v="Not Verified"/>
    <s v="PB"/>
    <x v="0"/>
    <s v="Yes"/>
    <s v="N"/>
    <s v="N"/>
    <n v="44"/>
    <n v="0"/>
    <s v="INDIVIDUAL"/>
    <n v="14000"/>
    <n v="14000"/>
    <n v="13750"/>
    <s v=" 36 months"/>
    <n v="0.15620000000000001"/>
    <n v="17611"/>
    <n v="17297"/>
    <n v="14000"/>
    <n v="12.94"/>
    <n v="3611.15"/>
    <n v="0"/>
    <n v="0"/>
    <n v="0"/>
  </r>
  <r>
    <s v="PB"/>
    <x v="9879"/>
    <s v="36-45"/>
    <s v="10050-GAUTAM SINGH"/>
    <s v="102-DBS"/>
    <x v="27"/>
    <s v="SC"/>
    <n v="130196"/>
    <s v="Samrala"/>
    <n v="27225"/>
    <s v="Vivaan Sharma"/>
    <x v="0"/>
    <x v="75"/>
    <s v="Gautam Kumar Singh"/>
    <d v="1972-01-01T00:00:00"/>
    <s v="Kapil Jain"/>
    <d v="2017-09-18T00:00:00"/>
    <s v="FY 2018"/>
    <s v="Female"/>
    <s v="RENT"/>
    <x v="0"/>
    <s v="No"/>
    <d v="2020-03-06T00:00:00"/>
    <s v="XLG"/>
    <s v="B"/>
    <s v="B1"/>
    <s v="JLG30K"/>
    <s v="Services"/>
    <s v="Ludhiana"/>
    <s v="Sikh"/>
    <s v="Not Verified"/>
    <s v="PB"/>
    <x v="0"/>
    <s v="Yes"/>
    <s v="N"/>
    <s v="N"/>
    <n v="45"/>
    <n v="0"/>
    <s v="INDIVIDUAL"/>
    <n v="2000"/>
    <n v="2000"/>
    <n v="2000"/>
    <s v=" 36 months"/>
    <n v="9.9900000000000003E-2"/>
    <n v="2323"/>
    <n v="2323"/>
    <n v="2000"/>
    <n v="5.38"/>
    <n v="322.87"/>
    <n v="0"/>
    <n v="0"/>
    <n v="0"/>
  </r>
  <r>
    <s v="PB"/>
    <x v="9880"/>
    <s v="36-45"/>
    <s v="10420-MUNENDRA  SINGH"/>
    <s v="102-DBS"/>
    <x v="0"/>
    <s v="SC"/>
    <n v="100271"/>
    <s v="Patiala"/>
    <n v="48207"/>
    <s v="Nisha Gupta"/>
    <x v="0"/>
    <x v="135"/>
    <s v="Manpreet Singh"/>
    <d v="1981-01-01T00:00:00"/>
    <s v="Avtar Singh"/>
    <d v="2017-11-14T00:00:00"/>
    <s v="FY 2018"/>
    <s v="Female"/>
    <s v="MORTGAGE"/>
    <x v="0"/>
    <s v="No"/>
    <d v="2020-03-09T00:00:00"/>
    <s v="XLG"/>
    <s v="A"/>
    <s v="A1"/>
    <s v="JLG30K"/>
    <s v="Services"/>
    <s v="Ludhiana"/>
    <s v="Sikh"/>
    <s v="Not Verified"/>
    <s v="PB"/>
    <x v="0"/>
    <s v="Yes"/>
    <s v="N"/>
    <s v="N"/>
    <n v="36"/>
    <n v="0"/>
    <s v="INDIVIDUAL"/>
    <n v="11050"/>
    <n v="11050"/>
    <n v="11025"/>
    <s v=" 36 months"/>
    <n v="5.4199999999999998E-2"/>
    <n v="11968"/>
    <n v="11941"/>
    <n v="11050"/>
    <n v="0.93"/>
    <n v="917.78"/>
    <n v="0"/>
    <n v="0"/>
    <n v="0"/>
  </r>
  <r>
    <s v="PB"/>
    <x v="9881"/>
    <s v="36-45"/>
    <s v="10037-RAJESH PRATAP"/>
    <s v="102-DBS"/>
    <x v="2"/>
    <s v="SC"/>
    <n v="110258"/>
    <s v="Sangrur"/>
    <n v="32029"/>
    <s v="Nisha Sharma"/>
    <x v="0"/>
    <x v="72"/>
    <s v="Avadhesh Kumar"/>
    <d v="1981-01-01T00:00:00"/>
    <s v="Sachin Kumar"/>
    <d v="2017-09-18T00:00:00"/>
    <s v="FY 2018"/>
    <s v="Female"/>
    <s v="RENT"/>
    <x v="0"/>
    <s v="No"/>
    <d v="2020-03-09T00:00:00"/>
    <s v="XLG"/>
    <s v="D"/>
    <s v="D5"/>
    <s v="JLG30K"/>
    <s v="Services"/>
    <s v="Ludhiana"/>
    <s v="Sikh"/>
    <s v="Source Verified"/>
    <s v="PB"/>
    <x v="0"/>
    <s v="Yes"/>
    <s v="Y"/>
    <s v="N"/>
    <n v="36"/>
    <n v="1"/>
    <s v="INDIVIDUAL"/>
    <n v="11200"/>
    <n v="11200"/>
    <n v="5025"/>
    <s v=" 36 months"/>
    <n v="0.1749"/>
    <n v="14474"/>
    <n v="6494"/>
    <n v="11200"/>
    <n v="3.4"/>
    <n v="3273.67"/>
    <n v="0"/>
    <n v="0"/>
    <n v="0"/>
  </r>
  <r>
    <s v="PB"/>
    <x v="9882"/>
    <s v="36-45"/>
    <s v="10037-RAJESH PRATAP"/>
    <s v="102-DBS"/>
    <x v="2"/>
    <s v="SC"/>
    <n v="1030133"/>
    <s v="Sangrur"/>
    <n v="32037"/>
    <s v="Aarav Reddy"/>
    <x v="0"/>
    <x v="109"/>
    <s v="Sugreev"/>
    <d v="1980-01-01T00:00:00"/>
    <s v="Sugreev"/>
    <d v="2017-05-06T00:00:00"/>
    <s v="FY 2018"/>
    <s v="Female"/>
    <s v="OWN"/>
    <x v="0"/>
    <s v="No"/>
    <d v="2020-03-09T00:00:00"/>
    <s v="XLG"/>
    <s v="A"/>
    <s v="A5"/>
    <s v="JLG30K"/>
    <s v="Services"/>
    <s v="Ludhiana"/>
    <s v="Sikh"/>
    <s v="Not Verified"/>
    <s v="PB"/>
    <x v="0"/>
    <s v="Yes"/>
    <s v="N"/>
    <s v="N"/>
    <n v="37"/>
    <n v="0"/>
    <s v="INDIVIDUAL"/>
    <n v="6800"/>
    <n v="6800"/>
    <n v="6800"/>
    <s v=" 36 months"/>
    <n v="8.4900000000000003E-2"/>
    <n v="7552"/>
    <n v="7552"/>
    <n v="6800"/>
    <n v="6.1"/>
    <n v="751.95"/>
    <n v="0"/>
    <n v="0"/>
    <n v="0"/>
  </r>
  <r>
    <s v="PB"/>
    <x v="9883"/>
    <s v="36-45"/>
    <s v="10037-RAJESH PRATAP"/>
    <s v="102-DBS"/>
    <x v="2"/>
    <s v="SC"/>
    <n v="110228"/>
    <s v="Sangrur"/>
    <n v="31992"/>
    <s v="Meera Joshi"/>
    <x v="0"/>
    <x v="57"/>
    <s v="Pradeep Kumar Paswan"/>
    <d v="1978-01-01T00:00:00"/>
    <s v="Sugreev"/>
    <d v="2017-09-04T00:00:00"/>
    <s v="FY 2018"/>
    <s v="Female"/>
    <s v="RENT"/>
    <x v="0"/>
    <s v="No"/>
    <d v="2020-03-09T00:00:00"/>
    <s v="XLG"/>
    <s v="A"/>
    <s v="A4"/>
    <s v="JLG30K"/>
    <s v="Services"/>
    <s v="Ludhiana"/>
    <s v="Sikh"/>
    <s v="Source Verified"/>
    <s v="PB"/>
    <x v="0"/>
    <s v="Yes"/>
    <s v="N"/>
    <s v="N"/>
    <n v="39"/>
    <n v="0"/>
    <s v="INDIVIDUAL"/>
    <n v="9600"/>
    <n v="9600"/>
    <n v="9600"/>
    <s v=" 36 months"/>
    <n v="7.4899999999999994E-2"/>
    <n v="10749"/>
    <n v="10749"/>
    <n v="9600"/>
    <n v="0.61"/>
    <n v="1148.7"/>
    <n v="0"/>
    <n v="0"/>
    <n v="0"/>
  </r>
  <r>
    <s v="PB"/>
    <x v="9884"/>
    <s v="36-45"/>
    <s v="10037-RAJESH PRATAP"/>
    <s v="102-DBS"/>
    <x v="2"/>
    <s v="SC"/>
    <n v="110102"/>
    <s v="Sangrur"/>
    <n v="39198"/>
    <s v="Meera Joshi"/>
    <x v="0"/>
    <x v="109"/>
    <s v="Sugreev"/>
    <d v="1976-02-23T00:00:00"/>
    <s v="Sugreev"/>
    <d v="2017-05-06T00:00:00"/>
    <s v="FY 2018"/>
    <s v="Female"/>
    <s v="RENT"/>
    <x v="0"/>
    <s v="No"/>
    <d v="2020-03-09T00:00:00"/>
    <s v="XLG"/>
    <s v="C"/>
    <s v="C2"/>
    <s v="JLG30K"/>
    <s v="Services"/>
    <s v="Ludhiana"/>
    <s v="Sikh"/>
    <s v="Verified"/>
    <s v="PB"/>
    <x v="0"/>
    <s v="Yes"/>
    <s v="N"/>
    <s v="N"/>
    <n v="41"/>
    <n v="0"/>
    <s v="INDIVIDUAL"/>
    <n v="13250"/>
    <n v="13250"/>
    <n v="13225"/>
    <s v=" 60 months"/>
    <n v="0.13489999999999999"/>
    <n v="18045"/>
    <n v="18011"/>
    <n v="13250"/>
    <n v="8.43"/>
    <n v="4795"/>
    <n v="0"/>
    <n v="0"/>
    <n v="0"/>
  </r>
  <r>
    <s v="PB"/>
    <x v="9885"/>
    <s v="36-45"/>
    <s v="10420-MUNENDRA  SINGH"/>
    <s v="102-DBS"/>
    <x v="0"/>
    <s v="SC"/>
    <n v="100178"/>
    <s v="Patiala"/>
    <n v="32013"/>
    <s v="Kavya Sharma"/>
    <x v="0"/>
    <x v="322"/>
    <s v="Nitu Kumar"/>
    <d v="1976-01-01T00:00:00"/>
    <s v="Arun Kumar"/>
    <d v="2017-09-04T00:00:00"/>
    <s v="FY 2018"/>
    <s v="Female"/>
    <s v="RENT"/>
    <x v="0"/>
    <s v="No"/>
    <d v="2020-03-09T00:00:00"/>
    <s v="XLG"/>
    <s v="C"/>
    <s v="C3"/>
    <s v="JLG30K"/>
    <s v="Services"/>
    <s v="Ludhiana"/>
    <s v="Sikh"/>
    <s v="Verified"/>
    <s v="PB"/>
    <x v="0"/>
    <s v="Yes"/>
    <s v="N"/>
    <s v="N"/>
    <n v="41"/>
    <n v="0"/>
    <s v="INDIVIDUAL"/>
    <n v="25000"/>
    <n v="25000"/>
    <n v="24975"/>
    <s v=" 60 months"/>
    <n v="0.1399"/>
    <n v="32905"/>
    <n v="32872"/>
    <n v="25000"/>
    <n v="3.18"/>
    <n v="7904.55"/>
    <n v="0"/>
    <n v="0"/>
    <n v="0"/>
  </r>
  <r>
    <s v="PB"/>
    <x v="9886"/>
    <s v="36-45"/>
    <s v="10037-RAJESH PRATAP"/>
    <s v="102-DBS"/>
    <x v="2"/>
    <s v="SC"/>
    <n v="110266"/>
    <s v="Sangrur"/>
    <n v="27067"/>
    <s v="Aarav Gupta"/>
    <x v="0"/>
    <x v="72"/>
    <s v="Avadhesh Kumar"/>
    <d v="1976-01-01T00:00:00"/>
    <s v="Pradeep Kumar"/>
    <d v="2017-09-18T00:00:00"/>
    <s v="FY 2018"/>
    <s v="Female"/>
    <s v="MORTGAGE"/>
    <x v="0"/>
    <s v="No"/>
    <d v="2020-03-09T00:00:00"/>
    <s v="XLG"/>
    <s v="C"/>
    <s v="C2"/>
    <s v="JLG30K"/>
    <s v="Services"/>
    <s v="Ludhiana"/>
    <s v="Sikh"/>
    <s v="Source Verified"/>
    <s v="PB"/>
    <x v="0"/>
    <s v="Yes"/>
    <s v="Y"/>
    <s v="N"/>
    <n v="41"/>
    <n v="1"/>
    <s v="INDIVIDUAL"/>
    <n v="4575"/>
    <n v="4575"/>
    <n v="4166"/>
    <s v=" 60 months"/>
    <n v="0.13489999999999999"/>
    <n v="6266"/>
    <n v="5518"/>
    <n v="4575"/>
    <n v="1.39"/>
    <n v="1690.96"/>
    <n v="0"/>
    <n v="0"/>
    <n v="0"/>
  </r>
  <r>
    <s v="PB"/>
    <x v="9887"/>
    <s v="36-45"/>
    <s v="10037-RAJESH PRATAP"/>
    <s v="102-DBS"/>
    <x v="2"/>
    <s v="SC"/>
    <n v="110303"/>
    <s v="Sangrur"/>
    <n v="31986"/>
    <s v="Aditya Verma"/>
    <x v="0"/>
    <x v="320"/>
    <s v="Avadhesh Kumar"/>
    <d v="1973-01-01T00:00:00"/>
    <s v="Pradeep Kumar"/>
    <d v="2017-10-09T00:00:00"/>
    <s v="FY 2018"/>
    <s v="Female"/>
    <s v="MORTGAGE"/>
    <x v="0"/>
    <s v="No"/>
    <d v="2020-03-09T00:00:00"/>
    <s v="XLG"/>
    <s v="A"/>
    <s v="A3"/>
    <s v="JLG30K"/>
    <s v="Services"/>
    <s v="Ludhiana"/>
    <s v="Sikh"/>
    <s v="Verified"/>
    <s v="PB"/>
    <x v="0"/>
    <s v="Yes"/>
    <s v="N"/>
    <s v="N"/>
    <n v="44"/>
    <n v="0"/>
    <s v="INDIVIDUAL"/>
    <n v="22000"/>
    <n v="22000"/>
    <n v="21725"/>
    <s v=" 36 months"/>
    <n v="6.9900000000000004E-2"/>
    <n v="24451"/>
    <n v="24145"/>
    <n v="22000"/>
    <n v="4.63"/>
    <n v="2451.02"/>
    <n v="0"/>
    <n v="0"/>
    <n v="0"/>
  </r>
  <r>
    <s v="PB"/>
    <x v="9888"/>
    <s v="36-45"/>
    <s v="10037-RAJESH PRATAP"/>
    <s v="102-DBS"/>
    <x v="26"/>
    <s v="SC"/>
    <n v="120253"/>
    <s v="Fatehgarh Sahib"/>
    <n v="27048"/>
    <s v="Vivaan Chopra"/>
    <x v="0"/>
    <x v="320"/>
    <s v="Raman Kumar"/>
    <d v="1973-01-01T00:00:00"/>
    <s v="Tekchand"/>
    <d v="2017-10-16T00:00:00"/>
    <s v="FY 2018"/>
    <s v="Female"/>
    <s v="MORTGAGE"/>
    <x v="0"/>
    <s v="No"/>
    <d v="2020-03-09T00:00:00"/>
    <s v="XLG"/>
    <s v="E"/>
    <s v="E3"/>
    <s v="JLG30K"/>
    <s v="Services"/>
    <s v="Ludhiana"/>
    <s v="Sikh"/>
    <s v="Verified"/>
    <s v="PB"/>
    <x v="0"/>
    <s v="Yes"/>
    <s v="Y"/>
    <s v="N"/>
    <n v="44"/>
    <n v="3"/>
    <s v="INDIVIDUAL"/>
    <n v="25000"/>
    <n v="25000"/>
    <n v="24975"/>
    <s v=" 60 months"/>
    <n v="0.18790000000000001"/>
    <n v="37728"/>
    <n v="37690"/>
    <n v="25000"/>
    <n v="8.85"/>
    <n v="12727.93"/>
    <n v="0"/>
    <n v="0"/>
    <n v="0"/>
  </r>
  <r>
    <s v="PB"/>
    <x v="9889"/>
    <s v="36-45"/>
    <s v="10420-MUNENDRA  SINGH"/>
    <s v="102-DBS"/>
    <x v="0"/>
    <s v="SC"/>
    <n v="100194"/>
    <s v="Patiala"/>
    <n v="39218"/>
    <s v="Meera Gupta"/>
    <x v="0"/>
    <x v="72"/>
    <s v="Nitu Kumar"/>
    <d v="1972-01-01T00:00:00"/>
    <s v="Arun Kumar"/>
    <d v="2017-09-14T00:00:00"/>
    <s v="FY 2018"/>
    <s v="Female"/>
    <s v="RENT"/>
    <x v="0"/>
    <s v="No"/>
    <d v="2020-03-09T00:00:00"/>
    <s v="XLG"/>
    <s v="D"/>
    <s v="D2"/>
    <s v="JLG30K"/>
    <s v="Services"/>
    <s v="Ludhiana"/>
    <s v="Sikh"/>
    <s v="Not Verified"/>
    <s v="PB"/>
    <x v="0"/>
    <s v="Yes"/>
    <s v="N"/>
    <s v="N"/>
    <n v="45"/>
    <n v="0"/>
    <s v="INDIVIDUAL"/>
    <n v="11000"/>
    <n v="11000"/>
    <n v="11000"/>
    <s v=" 36 months"/>
    <n v="0.15989999999999999"/>
    <n v="13920"/>
    <n v="13920"/>
    <n v="11000"/>
    <n v="39.01"/>
    <n v="2920.16"/>
    <n v="0"/>
    <n v="0"/>
    <n v="0"/>
  </r>
  <r>
    <s v="PB"/>
    <x v="9890"/>
    <s v="36-45"/>
    <s v="10037-RAJESH PRATAP"/>
    <s v="102-DBS"/>
    <x v="26"/>
    <s v="SC"/>
    <n v="120260"/>
    <s v="Fatehgarh Sahib"/>
    <n v="27012"/>
    <s v="Aarav Reddy"/>
    <x v="0"/>
    <x v="104"/>
    <s v="Tekchand"/>
    <d v="1981-09-01T00:00:00"/>
    <s v="Tekchand"/>
    <d v="2017-10-17T00:00:00"/>
    <s v="FY 2018"/>
    <s v="Female"/>
    <s v="RENT"/>
    <x v="0"/>
    <s v="No"/>
    <d v="2020-03-10T00:00:00"/>
    <s v="XLG"/>
    <s v="D"/>
    <s v="D1"/>
    <s v="JLG30K"/>
    <s v="Services"/>
    <s v="Ludhiana"/>
    <s v="Sikh"/>
    <s v="Source Verified"/>
    <s v="PB"/>
    <x v="0"/>
    <s v="Yes"/>
    <s v="Y"/>
    <s v="N"/>
    <n v="36"/>
    <n v="1"/>
    <s v="INDIVIDUAL"/>
    <n v="2000"/>
    <n v="2000"/>
    <n v="2000"/>
    <s v=" 36 months"/>
    <n v="0.15620000000000001"/>
    <n v="2234"/>
    <n v="2234"/>
    <n v="2000"/>
    <n v="71.88"/>
    <n v="233.71"/>
    <n v="0"/>
    <n v="0"/>
    <n v="0"/>
  </r>
  <r>
    <s v="PB"/>
    <x v="9891"/>
    <s v="36-45"/>
    <s v="10037-RAJESH PRATAP"/>
    <s v="102-DBS"/>
    <x v="26"/>
    <s v="SC"/>
    <n v="120274"/>
    <s v="Fatehgarh Sahib"/>
    <n v="32002"/>
    <s v="Diya Mehta"/>
    <x v="0"/>
    <x v="321"/>
    <s v="Anuj Kumar"/>
    <d v="1981-01-01T00:00:00"/>
    <s v="Sumit Sharma"/>
    <d v="2017-11-23T00:00:00"/>
    <s v="FY 2018"/>
    <s v="Female"/>
    <s v="OWN"/>
    <x v="0"/>
    <s v="No"/>
    <d v="2020-03-10T00:00:00"/>
    <s v="XLG"/>
    <s v="A"/>
    <s v="A3"/>
    <s v="JLG30K"/>
    <s v="Services"/>
    <s v="Ludhiana"/>
    <s v="Sikh"/>
    <s v="Verified"/>
    <s v="PB"/>
    <x v="0"/>
    <s v="Yes"/>
    <s v="N"/>
    <s v="N"/>
    <n v="36"/>
    <n v="0"/>
    <s v="INDIVIDUAL"/>
    <n v="7000"/>
    <n v="7000"/>
    <n v="6975"/>
    <s v=" 36 months"/>
    <n v="6.9900000000000004E-2"/>
    <n v="7041"/>
    <n v="7016"/>
    <n v="7000"/>
    <n v="12.94"/>
    <n v="41.38"/>
    <n v="0"/>
    <n v="0"/>
    <n v="0"/>
  </r>
  <r>
    <s v="PB"/>
    <x v="9892"/>
    <s v="36-45"/>
    <s v="10037-RAJESH PRATAP"/>
    <s v="102-DBS"/>
    <x v="2"/>
    <s v="SC"/>
    <n v="110227"/>
    <s v="Sangrur"/>
    <n v="39220"/>
    <s v="Vivaan Gupta"/>
    <x v="0"/>
    <x v="57"/>
    <s v="Avadhesh Kumar"/>
    <d v="1981-01-01T00:00:00"/>
    <s v="Sachin Kumar"/>
    <d v="2017-09-04T00:00:00"/>
    <s v="FY 2018"/>
    <s v="Female"/>
    <s v="MORTGAGE"/>
    <x v="0"/>
    <s v="No"/>
    <d v="2020-03-10T00:00:00"/>
    <s v="XLG"/>
    <s v="A"/>
    <s v="A2"/>
    <s v="JLG30K"/>
    <s v="Services"/>
    <s v="Ludhiana"/>
    <s v="Sikh"/>
    <s v="Verified"/>
    <s v="PB"/>
    <x v="0"/>
    <s v="Yes"/>
    <s v="N"/>
    <s v="N"/>
    <n v="36"/>
    <n v="0"/>
    <s v="INDIVIDUAL"/>
    <n v="12000"/>
    <n v="12000"/>
    <n v="12000"/>
    <s v=" 36 months"/>
    <n v="5.9900000000000002E-2"/>
    <n v="13140"/>
    <n v="13140"/>
    <n v="12000"/>
    <n v="5.38"/>
    <n v="1140.32"/>
    <n v="0"/>
    <n v="0"/>
    <n v="0"/>
  </r>
  <r>
    <s v="PB"/>
    <x v="9893"/>
    <s v="36-45"/>
    <s v="10050-GAUTAM SINGH"/>
    <s v="102-DBS"/>
    <x v="27"/>
    <s v="SC"/>
    <n v="130271"/>
    <s v="Samrala"/>
    <n v="32031"/>
    <s v="Aarav Sharma"/>
    <x v="0"/>
    <x v="321"/>
    <s v="Shamsher Singh"/>
    <d v="1981-01-01T00:00:00"/>
    <s v="Deepak Kumar"/>
    <d v="2017-11-30T00:00:00"/>
    <s v="FY 2018"/>
    <s v="Female"/>
    <s v="MORTGAGE"/>
    <x v="0"/>
    <s v="No"/>
    <d v="2020-03-10T00:00:00"/>
    <s v="XLG"/>
    <s v="B"/>
    <s v="B5"/>
    <s v="JLG30K"/>
    <s v="Services"/>
    <s v="Ludhiana"/>
    <s v="Sikh"/>
    <s v="Not Verified"/>
    <s v="PB"/>
    <x v="0"/>
    <s v="Yes"/>
    <s v="N"/>
    <s v="N"/>
    <n v="36"/>
    <n v="0"/>
    <s v="INDIVIDUAL"/>
    <n v="12000"/>
    <n v="12000"/>
    <n v="12000"/>
    <s v=" 60 months"/>
    <n v="0.11990000000000001"/>
    <n v="13440"/>
    <n v="13440"/>
    <n v="12000"/>
    <n v="0.93"/>
    <n v="1439.85"/>
    <n v="0"/>
    <n v="0"/>
    <n v="0"/>
  </r>
  <r>
    <s v="PB"/>
    <x v="9894"/>
    <s v="36-45"/>
    <s v="10037-RAJESH PRATAP"/>
    <s v="102-DBS"/>
    <x v="26"/>
    <s v="SC"/>
    <n v="120260"/>
    <s v="Fatehgarh Sahib"/>
    <n v="39174"/>
    <s v="Aarav Verma"/>
    <x v="0"/>
    <x v="104"/>
    <s v="Tekchand"/>
    <d v="1980-01-01T00:00:00"/>
    <s v="Tekchand"/>
    <d v="2017-10-17T00:00:00"/>
    <s v="FY 2018"/>
    <s v="Female"/>
    <s v="MORTGAGE"/>
    <x v="0"/>
    <s v="No"/>
    <d v="2020-03-10T00:00:00"/>
    <s v="XLG"/>
    <s v="G"/>
    <s v="G2"/>
    <s v="JLG30K"/>
    <s v="Services"/>
    <s v="Ludhiana"/>
    <s v="Sikh"/>
    <s v="Verified"/>
    <s v="PB"/>
    <x v="0"/>
    <s v="Yes"/>
    <s v="Y"/>
    <s v="N"/>
    <n v="37"/>
    <n v="2"/>
    <s v="INDIVIDUAL"/>
    <n v="35000"/>
    <n v="35000"/>
    <n v="34975"/>
    <s v=" 60 months"/>
    <n v="0.2248"/>
    <n v="58480"/>
    <n v="58438"/>
    <n v="35000"/>
    <n v="3.4"/>
    <n v="23480.14"/>
    <n v="0"/>
    <n v="0"/>
    <n v="0"/>
  </r>
  <r>
    <s v="PB"/>
    <x v="9895"/>
    <s v="36-45"/>
    <s v="10050-GAUTAM SINGH"/>
    <s v="102-DBS"/>
    <x v="27"/>
    <s v="SC"/>
    <n v="130211"/>
    <s v="Samrala"/>
    <n v="39226"/>
    <s v="Vivaan Sharma"/>
    <x v="0"/>
    <x v="92"/>
    <s v="Kapil Jain"/>
    <d v="1980-01-01T00:00:00"/>
    <s v="Deepak Kumar"/>
    <d v="2017-09-26T00:00:00"/>
    <s v="FY 2018"/>
    <s v="Female"/>
    <s v="MORTGAGE"/>
    <x v="0"/>
    <s v="No"/>
    <d v="2020-03-10T00:00:00"/>
    <s v="XLG"/>
    <s v="F"/>
    <s v="F1"/>
    <s v="JLG30K"/>
    <s v="Services"/>
    <s v="Ludhiana"/>
    <s v="Sikh"/>
    <s v="Verified"/>
    <s v="PB"/>
    <x v="0"/>
    <s v="Yes"/>
    <s v="Y"/>
    <s v="N"/>
    <n v="37"/>
    <n v="1"/>
    <s v="INDIVIDUAL"/>
    <n v="25000"/>
    <n v="25000"/>
    <n v="24975"/>
    <s v=" 60 months"/>
    <n v="0.20250000000000001"/>
    <n v="38178"/>
    <n v="38140"/>
    <n v="25000"/>
    <n v="6.1"/>
    <n v="13177.8"/>
    <n v="0"/>
    <n v="0"/>
    <n v="0"/>
  </r>
  <r>
    <s v="PB"/>
    <x v="9896"/>
    <s v="36-45"/>
    <s v="10420-MUNENDRA  SINGH"/>
    <s v="102-DBS"/>
    <x v="0"/>
    <s v="SC"/>
    <n v="100214"/>
    <s v="Patiala"/>
    <n v="48229"/>
    <s v="Kavya Joshi"/>
    <x v="0"/>
    <x v="92"/>
    <s v="Bhanu Pratap"/>
    <d v="1979-01-01T00:00:00"/>
    <s v="Bhanu Pratap"/>
    <d v="2017-09-21T00:00:00"/>
    <s v="FY 2018"/>
    <s v="Female"/>
    <s v="RENT"/>
    <x v="0"/>
    <s v="No"/>
    <d v="2020-03-10T00:00:00"/>
    <s v="XLG"/>
    <s v="A"/>
    <s v="A2"/>
    <s v="JLG30K"/>
    <s v="Services"/>
    <s v="Ludhiana"/>
    <s v="Sikh"/>
    <s v="Not Verified"/>
    <s v="PB"/>
    <x v="0"/>
    <s v="Yes"/>
    <s v="N"/>
    <s v="N"/>
    <n v="38"/>
    <n v="0"/>
    <s v="INDIVIDUAL"/>
    <n v="3600"/>
    <n v="3600"/>
    <n v="3600"/>
    <s v=" 36 months"/>
    <n v="5.9900000000000002E-2"/>
    <n v="3942"/>
    <n v="3942"/>
    <n v="3600"/>
    <n v="0.61"/>
    <n v="342.07"/>
    <n v="0"/>
    <n v="0"/>
    <n v="0"/>
  </r>
  <r>
    <s v="PB"/>
    <x v="9897"/>
    <s v="36-45"/>
    <s v="10037-RAJESH PRATAP"/>
    <s v="102-DBS"/>
    <x v="2"/>
    <s v="SC"/>
    <n v="110268"/>
    <s v="Sangrur"/>
    <n v="32009"/>
    <s v="Meera Chopra"/>
    <x v="0"/>
    <x v="104"/>
    <s v="Pradeep Kumar Paswan"/>
    <d v="1978-01-01T00:00:00"/>
    <s v="Sachin Kumar"/>
    <d v="2017-10-13T00:00:00"/>
    <s v="FY 2018"/>
    <s v="Female"/>
    <s v="MORTGAGE"/>
    <x v="0"/>
    <s v="No"/>
    <d v="2020-03-10T00:00:00"/>
    <s v="XLG"/>
    <s v="B"/>
    <s v="B2"/>
    <s v="JLG30K"/>
    <s v="Services"/>
    <s v="Ludhiana"/>
    <s v="Sikh"/>
    <s v="Verified"/>
    <s v="PB"/>
    <x v="0"/>
    <s v="Yes"/>
    <s v="N"/>
    <s v="N"/>
    <n v="39"/>
    <n v="0"/>
    <s v="INDIVIDUAL"/>
    <n v="13000"/>
    <n v="13000"/>
    <n v="12950"/>
    <s v=" 60 months"/>
    <n v="0.10589999999999999"/>
    <n v="15881"/>
    <n v="15820"/>
    <n v="12123"/>
    <n v="8.43"/>
    <n v="3758.25"/>
    <n v="0"/>
    <n v="0"/>
    <n v="0"/>
  </r>
  <r>
    <s v="PB"/>
    <x v="9898"/>
    <s v="36-45"/>
    <s v="10037-RAJESH PRATAP"/>
    <s v="102-DBS"/>
    <x v="2"/>
    <s v="SC"/>
    <n v="110897"/>
    <s v="Sangrur"/>
    <n v="27063"/>
    <s v="Vivaan Malhotra"/>
    <x v="0"/>
    <x v="104"/>
    <s v="Ashish Kumar"/>
    <d v="1978-01-01T00:00:00"/>
    <s v="Sachin Kumar"/>
    <d v="2017-10-13T00:00:00"/>
    <s v="FY 2018"/>
    <s v="Female"/>
    <s v="MORTGAGE"/>
    <x v="0"/>
    <s v="No"/>
    <d v="2020-03-10T00:00:00"/>
    <s v="XLG"/>
    <s v="A"/>
    <s v="A4"/>
    <s v="JLG30K"/>
    <s v="Services"/>
    <s v="Ludhiana"/>
    <s v="Sikh"/>
    <s v="Not Verified"/>
    <s v="PB"/>
    <x v="0"/>
    <s v="Yes"/>
    <s v="Y"/>
    <s v="N"/>
    <n v="39"/>
    <n v="1"/>
    <s v="INDIVIDUAL"/>
    <n v="4025"/>
    <n v="4025"/>
    <n v="4025"/>
    <s v=" 36 months"/>
    <n v="7.4899999999999994E-2"/>
    <n v="4491"/>
    <n v="4491"/>
    <n v="4025"/>
    <n v="3.18"/>
    <n v="466.13"/>
    <n v="0"/>
    <n v="0"/>
    <n v="0"/>
  </r>
  <r>
    <s v="PB"/>
    <x v="9899"/>
    <s v="36-45"/>
    <s v="10037-RAJESH PRATAP"/>
    <s v="102-DBS"/>
    <x v="26"/>
    <s v="SC"/>
    <n v="120206"/>
    <s v="Fatehgarh Sahib"/>
    <n v="48209"/>
    <s v="Kavya Patel"/>
    <x v="0"/>
    <x v="92"/>
    <s v="Tekchand"/>
    <d v="1978-01-01T00:00:00"/>
    <s v="Tekchand"/>
    <d v="2017-09-18T00:00:00"/>
    <s v="FY 2018"/>
    <s v="Female"/>
    <s v="MORTGAGE"/>
    <x v="0"/>
    <s v="No"/>
    <d v="2020-03-10T00:00:00"/>
    <s v="XLG"/>
    <s v="D"/>
    <s v="D2"/>
    <s v="JLG30K"/>
    <s v="Services"/>
    <s v="Ludhiana"/>
    <s v="Sikh"/>
    <s v="Verified"/>
    <s v="PB"/>
    <x v="0"/>
    <s v="Yes"/>
    <s v="N"/>
    <s v="N"/>
    <n v="39"/>
    <n v="0"/>
    <s v="INDIVIDUAL"/>
    <n v="14400"/>
    <n v="14400"/>
    <n v="14400"/>
    <s v=" 60 months"/>
    <n v="0.15989999999999999"/>
    <n v="20571"/>
    <n v="20571"/>
    <n v="14400"/>
    <n v="1.39"/>
    <n v="6170.76"/>
    <n v="0"/>
    <n v="0"/>
    <n v="0"/>
  </r>
  <r>
    <s v="PB"/>
    <x v="9900"/>
    <s v="36-45"/>
    <s v="10037-RAJESH PRATAP"/>
    <s v="102-DBS"/>
    <x v="2"/>
    <s v="SC"/>
    <n v="1030164"/>
    <s v="Sangrur"/>
    <n v="27049"/>
    <s v="Meera Joshi"/>
    <x v="0"/>
    <x v="117"/>
    <s v="Ramavtar"/>
    <d v="1977-01-01T00:00:00"/>
    <s v="Sugreev"/>
    <d v="2017-07-15T00:00:00"/>
    <s v="FY 2018"/>
    <s v="Female"/>
    <s v="RENT"/>
    <x v="0"/>
    <s v="No"/>
    <d v="2020-03-10T00:00:00"/>
    <s v="XLG"/>
    <s v="A"/>
    <s v="A2"/>
    <s v="JLG30K"/>
    <s v="Services"/>
    <s v="Ludhiana"/>
    <s v="Sikh"/>
    <s v="Not Verified"/>
    <s v="PB"/>
    <x v="0"/>
    <s v="Yes"/>
    <s v="N"/>
    <s v="N"/>
    <n v="40"/>
    <n v="0"/>
    <s v="INDIVIDUAL"/>
    <n v="5125"/>
    <n v="5125"/>
    <n v="5125"/>
    <s v=" 36 months"/>
    <n v="5.9900000000000002E-2"/>
    <n v="1246"/>
    <n v="1246"/>
    <n v="1060"/>
    <n v="4.63"/>
    <n v="186.16"/>
    <n v="0"/>
    <n v="0"/>
    <n v="0"/>
  </r>
  <r>
    <s v="PB"/>
    <x v="9901"/>
    <s v="36-45"/>
    <s v="10037-RAJESH PRATAP"/>
    <s v="102-DBS"/>
    <x v="2"/>
    <s v="SC"/>
    <n v="1030083"/>
    <s v="Sangrur"/>
    <n v="27068"/>
    <s v="Ananya Patel"/>
    <x v="0"/>
    <x v="109"/>
    <s v="Ashish Kumar"/>
    <d v="1977-01-01T00:00:00"/>
    <s v="Yogesh Kumar Yadav"/>
    <d v="2017-04-19T00:00:00"/>
    <s v="FY 2018"/>
    <s v="Female"/>
    <s v="RENT"/>
    <x v="0"/>
    <s v="No"/>
    <d v="2020-03-10T00:00:00"/>
    <s v="XLG"/>
    <s v="E"/>
    <s v="E3"/>
    <s v="JLG30K"/>
    <s v="Services"/>
    <s v="Ludhiana"/>
    <s v="Sikh"/>
    <s v="Not Verified"/>
    <s v="PB"/>
    <x v="0"/>
    <s v="Yes"/>
    <s v="N"/>
    <s v="N"/>
    <n v="40"/>
    <n v="0"/>
    <s v="INDIVIDUAL"/>
    <n v="22000"/>
    <n v="22000"/>
    <n v="17600"/>
    <s v=" 36 months"/>
    <n v="0.18790000000000001"/>
    <n v="27636"/>
    <n v="22109"/>
    <n v="22000"/>
    <n v="8.85"/>
    <n v="5636.31"/>
    <n v="0"/>
    <n v="0"/>
    <n v="0"/>
  </r>
  <r>
    <s v="PB"/>
    <x v="9902"/>
    <s v="36-45"/>
    <s v="10037-RAJESH PRATAP"/>
    <s v="102-DBS"/>
    <x v="2"/>
    <s v="SC"/>
    <n v="110227"/>
    <s v="Sangrur"/>
    <n v="27070"/>
    <s v="Aarav Patel"/>
    <x v="0"/>
    <x v="57"/>
    <s v="Avadhesh Kumar"/>
    <d v="1977-01-01T00:00:00"/>
    <s v="Sachin Kumar"/>
    <d v="2017-09-04T00:00:00"/>
    <s v="FY 2018"/>
    <s v="Female"/>
    <s v="RENT"/>
    <x v="0"/>
    <s v="No"/>
    <d v="2020-03-10T00:00:00"/>
    <s v="XLG"/>
    <s v="A"/>
    <s v="A4"/>
    <s v="JLG30K"/>
    <s v="Services"/>
    <s v="Ludhiana"/>
    <s v="Sikh"/>
    <s v="Source Verified"/>
    <s v="PB"/>
    <x v="0"/>
    <s v="Yes"/>
    <s v="N"/>
    <s v="N"/>
    <n v="40"/>
    <n v="0"/>
    <s v="INDIVIDUAL"/>
    <n v="10000"/>
    <n v="10000"/>
    <n v="10000"/>
    <s v=" 36 months"/>
    <n v="7.4899999999999994E-2"/>
    <n v="11197"/>
    <n v="11197"/>
    <n v="10000"/>
    <n v="12.94"/>
    <n v="1196.57"/>
    <n v="0"/>
    <n v="0"/>
    <n v="0"/>
  </r>
  <r>
    <s v="PB"/>
    <x v="9903"/>
    <s v="36-45"/>
    <s v="10037-RAJESH PRATAP"/>
    <s v="102-DBS"/>
    <x v="26"/>
    <s v="SC"/>
    <n v="120206"/>
    <s v="Fatehgarh Sahib"/>
    <n v="48328"/>
    <s v="Ananya Patel"/>
    <x v="0"/>
    <x v="92"/>
    <s v="Tekchand"/>
    <d v="1976-01-01T00:00:00"/>
    <s v="Tekchand"/>
    <d v="2017-09-18T00:00:00"/>
    <s v="FY 2018"/>
    <s v="Female"/>
    <s v="OWN"/>
    <x v="0"/>
    <s v="No"/>
    <d v="2020-03-10T00:00:00"/>
    <s v="XLG"/>
    <s v="A"/>
    <s v="A1"/>
    <s v="JLG30K"/>
    <s v="Services"/>
    <s v="Ludhiana"/>
    <s v="Sikh"/>
    <s v="Not Verified"/>
    <s v="PB"/>
    <x v="0"/>
    <s v="Yes"/>
    <s v="N"/>
    <s v="N"/>
    <n v="41"/>
    <n v="0"/>
    <s v="INDIVIDUAL"/>
    <n v="1200"/>
    <n v="1200"/>
    <n v="1200"/>
    <s v=" 36 months"/>
    <n v="5.4199999999999998E-2"/>
    <n v="1292"/>
    <n v="1292"/>
    <n v="1200"/>
    <n v="5.38"/>
    <n v="91.53"/>
    <n v="0"/>
    <n v="0"/>
    <n v="0"/>
  </r>
  <r>
    <s v="PB"/>
    <x v="9904"/>
    <s v="36-45"/>
    <s v="10037-RAJESH PRATAP"/>
    <s v="102-DBS"/>
    <x v="2"/>
    <s v="SC"/>
    <n v="110284"/>
    <s v="Sangrur"/>
    <n v="48211"/>
    <s v="Ishaan Patel"/>
    <x v="0"/>
    <x v="87"/>
    <s v="Pradeep Kumar Paswan"/>
    <d v="1975-01-01T00:00:00"/>
    <s v="Sachin Kumar"/>
    <d v="2017-09-25T00:00:00"/>
    <s v="FY 2018"/>
    <s v="Female"/>
    <s v="RENT"/>
    <x v="0"/>
    <s v="No"/>
    <d v="2020-03-10T00:00:00"/>
    <s v="XLG"/>
    <s v="B"/>
    <s v="B5"/>
    <s v="JLG30K"/>
    <s v="Services"/>
    <s v="Ludhiana"/>
    <s v="Sikh"/>
    <s v="Not Verified"/>
    <s v="PB"/>
    <x v="0"/>
    <s v="Yes"/>
    <s v="N"/>
    <s v="N"/>
    <n v="42"/>
    <n v="0"/>
    <s v="INDIVIDUAL"/>
    <n v="6000"/>
    <n v="6000"/>
    <n v="6000"/>
    <s v=" 36 months"/>
    <n v="0.11990000000000001"/>
    <n v="463"/>
    <n v="463"/>
    <n v="139"/>
    <n v="0.93"/>
    <n v="59.94"/>
    <n v="0"/>
    <n v="263.33"/>
    <n v="2.56"/>
  </r>
  <r>
    <s v="PB"/>
    <x v="9905"/>
    <s v="36-45"/>
    <s v="10050-GAUTAM SINGH"/>
    <s v="102-DBS"/>
    <x v="27"/>
    <s v="SC"/>
    <n v="130221"/>
    <s v="Samrala"/>
    <n v="39167"/>
    <s v="Aarav Malhotra"/>
    <x v="0"/>
    <x v="87"/>
    <s v="Gautam Kumar Singh"/>
    <d v="1974-01-01T00:00:00"/>
    <s v="Kapil Jain"/>
    <d v="2017-10-09T00:00:00"/>
    <s v="FY 2018"/>
    <s v="Female"/>
    <s v="MORTGAGE"/>
    <x v="0"/>
    <s v="No"/>
    <d v="2020-03-10T00:00:00"/>
    <s v="XLG"/>
    <s v="C"/>
    <s v="C1"/>
    <s v="JLG30K"/>
    <s v="Services"/>
    <s v="Ludhiana"/>
    <s v="Sikh"/>
    <s v="Verified"/>
    <s v="PB"/>
    <x v="0"/>
    <s v="Yes"/>
    <s v="N"/>
    <s v="N"/>
    <n v="43"/>
    <n v="0"/>
    <s v="INDIVIDUAL"/>
    <n v="15775"/>
    <n v="15775"/>
    <n v="15750"/>
    <s v=" 60 months"/>
    <n v="0.12989999999999999"/>
    <n v="18301"/>
    <n v="18273"/>
    <n v="12800"/>
    <n v="3.4"/>
    <n v="5481.5"/>
    <n v="0"/>
    <n v="20.149999999999999"/>
    <n v="3.6269999990000001"/>
  </r>
  <r>
    <s v="PB"/>
    <x v="9906"/>
    <s v="36-45"/>
    <s v="10050-GAUTAM SINGH"/>
    <s v="102-DBS"/>
    <x v="27"/>
    <s v="SC"/>
    <n v="130221"/>
    <s v="Samrala"/>
    <n v="39323"/>
    <s v="Diya Gupta"/>
    <x v="0"/>
    <x v="87"/>
    <s v="Gautam Kumar Singh"/>
    <d v="1974-01-01T00:00:00"/>
    <s v="Kapil Jain"/>
    <d v="2017-10-09T00:00:00"/>
    <s v="FY 2018"/>
    <s v="Female"/>
    <s v="RENT"/>
    <x v="0"/>
    <s v="No"/>
    <d v="2020-03-10T00:00:00"/>
    <s v="XLG"/>
    <s v="D"/>
    <s v="D1"/>
    <s v="JLG30K"/>
    <s v="Services"/>
    <s v="Ludhiana"/>
    <s v="Sikh"/>
    <s v="Source Verified"/>
    <s v="PB"/>
    <x v="0"/>
    <s v="Yes"/>
    <s v="N"/>
    <s v="N"/>
    <n v="43"/>
    <n v="0"/>
    <s v="INDIVIDUAL"/>
    <n v="5000"/>
    <n v="5000"/>
    <n v="5000"/>
    <s v=" 36 months"/>
    <n v="0.15620000000000001"/>
    <n v="6277"/>
    <n v="6277"/>
    <n v="5000"/>
    <n v="6.1"/>
    <n v="1277.3399999999999"/>
    <n v="0"/>
    <n v="0"/>
    <n v="0"/>
  </r>
  <r>
    <s v="PB"/>
    <x v="9907"/>
    <s v="36-45"/>
    <s v="10420-MUNENDRA  SINGH"/>
    <s v="102-DBS"/>
    <x v="0"/>
    <s v="SC"/>
    <n v="100205"/>
    <s v="Patiala"/>
    <n v="39208"/>
    <s v="Laksh Mehta"/>
    <x v="0"/>
    <x v="92"/>
    <s v="Arun Kumar"/>
    <d v="1973-01-01T00:00:00"/>
    <s v="Bhanu Pratap"/>
    <d v="2017-09-18T00:00:00"/>
    <s v="FY 2018"/>
    <s v="Female"/>
    <s v="RENT"/>
    <x v="0"/>
    <s v="No"/>
    <d v="2020-03-10T00:00:00"/>
    <s v="XLG"/>
    <s v="A"/>
    <s v="A3"/>
    <s v="JLG30K"/>
    <s v="Services"/>
    <s v="Ludhiana"/>
    <s v="Sikh"/>
    <s v="Source Verified"/>
    <s v="PB"/>
    <x v="0"/>
    <s v="Yes"/>
    <s v="N"/>
    <s v="N"/>
    <n v="44"/>
    <n v="0"/>
    <s v="INDIVIDUAL"/>
    <n v="12000"/>
    <n v="12000"/>
    <n v="11750"/>
    <s v=" 36 months"/>
    <n v="6.9900000000000004E-2"/>
    <n v="13337"/>
    <n v="13059"/>
    <n v="12000"/>
    <n v="0.61"/>
    <n v="1336.89"/>
    <n v="0"/>
    <n v="0"/>
    <n v="0"/>
  </r>
  <r>
    <s v="PB"/>
    <x v="9908"/>
    <s v="36-45"/>
    <s v="10037-RAJESH PRATAP"/>
    <s v="102-DBS"/>
    <x v="2"/>
    <s v="SC"/>
    <n v="110327"/>
    <s v="Sangrur"/>
    <n v="32015"/>
    <s v="Nisha Patel"/>
    <x v="0"/>
    <x v="104"/>
    <s v="Avadhesh Kumar"/>
    <d v="1973-01-01T00:00:00"/>
    <s v="Sugreev"/>
    <d v="2017-10-16T00:00:00"/>
    <s v="FY 2018"/>
    <s v="Female"/>
    <s v="MORTGAGE"/>
    <x v="0"/>
    <s v="No"/>
    <d v="2020-03-10T00:00:00"/>
    <s v="XLG"/>
    <s v="E"/>
    <s v="E1"/>
    <s v="JLG30K"/>
    <s v="Services"/>
    <s v="Ludhiana"/>
    <s v="Sikh"/>
    <s v="Verified"/>
    <s v="PB"/>
    <x v="0"/>
    <s v="Yes"/>
    <s v="N"/>
    <s v="N"/>
    <n v="44"/>
    <n v="0"/>
    <s v="INDIVIDUAL"/>
    <n v="19600"/>
    <n v="19600"/>
    <n v="19325"/>
    <s v=" 60 months"/>
    <n v="0.1799"/>
    <n v="19351"/>
    <n v="19080"/>
    <n v="9464"/>
    <n v="8.43"/>
    <n v="8434.17"/>
    <n v="0"/>
    <n v="1452.31"/>
    <n v="14.369300000000001"/>
  </r>
  <r>
    <s v="PB"/>
    <x v="9909"/>
    <s v="36-45"/>
    <s v="10037-RAJESH PRATAP"/>
    <s v="102-DBS"/>
    <x v="26"/>
    <s v="SC"/>
    <n v="120206"/>
    <s v="Fatehgarh Sahib"/>
    <n v="39219"/>
    <s v="Nisha Sharma"/>
    <x v="0"/>
    <x v="92"/>
    <s v="Tekchand"/>
    <d v="1973-01-01T00:00:00"/>
    <s v="Tekchand"/>
    <d v="2017-09-18T00:00:00"/>
    <s v="FY 2018"/>
    <s v="Female"/>
    <s v="RENT"/>
    <x v="0"/>
    <s v="No"/>
    <d v="2020-03-10T00:00:00"/>
    <s v="XLG"/>
    <s v="B"/>
    <s v="B3"/>
    <s v="JLG30K"/>
    <s v="Services"/>
    <s v="Ludhiana"/>
    <s v="Sikh"/>
    <s v="Source Verified"/>
    <s v="PB"/>
    <x v="0"/>
    <s v="Yes"/>
    <s v="Y"/>
    <s v="N"/>
    <n v="44"/>
    <n v="1"/>
    <s v="INDIVIDUAL"/>
    <n v="6000"/>
    <n v="6000"/>
    <n v="6000"/>
    <s v=" 36 months"/>
    <n v="0.1099"/>
    <n v="6741"/>
    <n v="6741"/>
    <n v="6000"/>
    <n v="3.18"/>
    <n v="740.71"/>
    <n v="0"/>
    <n v="0"/>
    <n v="0"/>
  </r>
  <r>
    <s v="PB"/>
    <x v="9910"/>
    <s v="36-45"/>
    <s v="10050-GAUTAM SINGH"/>
    <s v="102-DBS"/>
    <x v="27"/>
    <s v="SC"/>
    <n v="130211"/>
    <s v="Samrala"/>
    <n v="32032"/>
    <s v="Kavya Malhotra"/>
    <x v="0"/>
    <x v="92"/>
    <s v="Kapil Jain"/>
    <d v="1972-01-01T00:00:00"/>
    <s v="Deepak Kumar"/>
    <d v="2017-09-26T00:00:00"/>
    <s v="FY 2018"/>
    <s v="Female"/>
    <s v="MORTGAGE"/>
    <x v="0"/>
    <s v="No"/>
    <d v="2020-03-10T00:00:00"/>
    <s v="XLG"/>
    <s v="C"/>
    <s v="C1"/>
    <s v="JLG30K"/>
    <s v="Services"/>
    <s v="Ludhiana"/>
    <s v="Sikh"/>
    <s v="Source Verified"/>
    <s v="PB"/>
    <x v="0"/>
    <s v="Yes"/>
    <s v="N"/>
    <s v="N"/>
    <n v="45"/>
    <n v="0"/>
    <s v="INDIVIDUAL"/>
    <n v="2125"/>
    <n v="2125"/>
    <n v="2125"/>
    <s v=" 36 months"/>
    <n v="0.12989999999999999"/>
    <n v="2365"/>
    <n v="2365"/>
    <n v="2125"/>
    <n v="1.39"/>
    <n v="240.04"/>
    <n v="0"/>
    <n v="0"/>
    <n v="0"/>
  </r>
  <r>
    <s v="PB"/>
    <x v="9911"/>
    <s v="36-45"/>
    <s v="10037-RAJESH PRATAP"/>
    <s v="102-DBS"/>
    <x v="2"/>
    <s v="SC"/>
    <n v="110289"/>
    <s v="Sangrur"/>
    <n v="32025"/>
    <s v="Diya Joshi"/>
    <x v="0"/>
    <x v="90"/>
    <s v="Awaksh"/>
    <d v="1979-01-01T00:00:00"/>
    <s v="Sachin Kumar"/>
    <d v="2017-09-25T00:00:00"/>
    <s v="FY 2018"/>
    <s v="Female"/>
    <s v="MORTGAGE"/>
    <x v="0"/>
    <s v="No"/>
    <d v="2020-03-11T00:00:00"/>
    <s v="XLG"/>
    <s v="C"/>
    <s v="C5"/>
    <s v="JLG30K"/>
    <s v="Services"/>
    <s v="Ludhiana"/>
    <s v="Sikh"/>
    <s v="Source Verified"/>
    <s v="PB"/>
    <x v="0"/>
    <s v="Yes"/>
    <s v="Y"/>
    <s v="N"/>
    <n v="38"/>
    <n v="1"/>
    <s v="INDIVIDUAL"/>
    <n v="12000"/>
    <n v="7775"/>
    <n v="7775"/>
    <s v=" 60 months"/>
    <n v="0.15229999999999999"/>
    <n v="10412"/>
    <n v="10412"/>
    <n v="7775"/>
    <n v="4.63"/>
    <n v="2637.43"/>
    <n v="0"/>
    <n v="0"/>
    <n v="0"/>
  </r>
  <r>
    <s v="PB"/>
    <x v="9912"/>
    <s v="36-45"/>
    <s v="10037-RAJESH PRATAP"/>
    <s v="102-DBS"/>
    <x v="2"/>
    <s v="SC"/>
    <n v="110084"/>
    <s v="Sangrur"/>
    <n v="32021"/>
    <s v="Aarav Sharma"/>
    <x v="0"/>
    <x v="31"/>
    <s v="Ramavtar"/>
    <d v="1977-01-01T00:00:00"/>
    <s v="Sachin Kumar"/>
    <d v="2017-04-15T00:00:00"/>
    <s v="FY 2018"/>
    <s v="Female"/>
    <s v="RENT"/>
    <x v="0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40"/>
    <n v="0"/>
    <s v="INDIVIDUAL"/>
    <n v="7700"/>
    <n v="7700"/>
    <n v="7700"/>
    <s v=" 36 months"/>
    <n v="5.4199999999999998E-2"/>
    <n v="8241"/>
    <n v="8241"/>
    <n v="7700"/>
    <n v="8.85"/>
    <n v="540.91"/>
    <n v="0"/>
    <n v="0"/>
    <n v="0"/>
  </r>
  <r>
    <s v="PB"/>
    <x v="9913"/>
    <s v="36-45"/>
    <s v="10420-MUNENDRA  SINGH"/>
    <s v="102-DBS"/>
    <x v="0"/>
    <s v="SC"/>
    <n v="100244"/>
    <s v="Patiala"/>
    <n v="27228"/>
    <s v="Ishaan Joshi"/>
    <x v="0"/>
    <x v="300"/>
    <s v="Bhanu Pratap"/>
    <d v="1976-01-01T00:00:00"/>
    <s v="Bhanu Pratap"/>
    <d v="2017-10-09T00:00:00"/>
    <s v="FY 2018"/>
    <s v="Female"/>
    <s v="RENT"/>
    <x v="0"/>
    <s v="No"/>
    <d v="2020-03-11T00:00:00"/>
    <s v="XLG"/>
    <s v="A"/>
    <s v="A4"/>
    <s v="JLG30K"/>
    <s v="Services"/>
    <s v="Ludhiana"/>
    <s v="Sikh"/>
    <s v="Verified"/>
    <s v="PB"/>
    <x v="0"/>
    <s v="Yes"/>
    <s v="Y"/>
    <s v="N"/>
    <n v="41"/>
    <n v="1"/>
    <s v="INDIVIDUAL"/>
    <n v="9600"/>
    <n v="9600"/>
    <n v="9575"/>
    <s v=" 36 months"/>
    <n v="7.4899999999999994E-2"/>
    <n v="4811"/>
    <n v="4799"/>
    <n v="3737"/>
    <n v="12.94"/>
    <n v="737.41"/>
    <n v="0"/>
    <n v="336.64"/>
    <n v="3.43"/>
  </r>
  <r>
    <s v="PB"/>
    <x v="9914"/>
    <s v="36-45"/>
    <s v="10420-MUNENDRA  SINGH"/>
    <s v="102-DBS"/>
    <x v="0"/>
    <s v="SC"/>
    <n v="100187"/>
    <s v="Patiala"/>
    <n v="32221"/>
    <s v="Aditya Gupta"/>
    <x v="0"/>
    <x v="0"/>
    <s v="Bhanu Pratap"/>
    <d v="1973-01-01T00:00:00"/>
    <s v="Bhanu Pratap"/>
    <d v="2017-09-08T00:00:00"/>
    <s v="FY 2018"/>
    <s v="Female"/>
    <s v="MORTGAGE"/>
    <x v="0"/>
    <s v="No"/>
    <d v="2020-03-11T00:00:00"/>
    <s v="XLG"/>
    <s v="B"/>
    <s v="B2"/>
    <s v="JLG30K"/>
    <s v="Services"/>
    <s v="Ludhiana"/>
    <s v="Sikh"/>
    <s v="Verified"/>
    <s v="PB"/>
    <x v="0"/>
    <s v="Yes"/>
    <s v="N"/>
    <s v="N"/>
    <n v="44"/>
    <n v="0"/>
    <s v="INDIVIDUAL"/>
    <n v="10650"/>
    <n v="10650"/>
    <n v="10650"/>
    <s v=" 36 months"/>
    <n v="0.10589999999999999"/>
    <n v="12035"/>
    <n v="12035"/>
    <n v="10650"/>
    <n v="5.38"/>
    <n v="1385.2"/>
    <n v="0"/>
    <n v="0"/>
    <n v="0"/>
  </r>
  <r>
    <s v="PB"/>
    <x v="9915"/>
    <s v="36-45"/>
    <s v="10420-MUNENDRA  SINGH"/>
    <s v="102-DBS"/>
    <x v="0"/>
    <s v="SC"/>
    <n v="100090"/>
    <s v="Patiala"/>
    <n v="31988"/>
    <s v="Diya Chopra"/>
    <x v="0"/>
    <x v="329"/>
    <s v="Arun Kumar"/>
    <d v="1980-01-01T00:00:00"/>
    <s v="Arun Kumar"/>
    <d v="2017-05-19T00:00:00"/>
    <s v="FY 2018"/>
    <s v="Female"/>
    <s v="MORTGAGE"/>
    <x v="0"/>
    <s v="No"/>
    <d v="2020-03-12T00:00:00"/>
    <s v="XLG"/>
    <s v="B"/>
    <s v="B3"/>
    <s v="JLG30K"/>
    <s v="Services"/>
    <s v="Ludhiana"/>
    <s v="Sikh"/>
    <s v="Source Verified"/>
    <s v="PB"/>
    <x v="0"/>
    <s v="Yes"/>
    <s v="N"/>
    <s v="N"/>
    <n v="37"/>
    <n v="0"/>
    <s v="INDIVIDUAL"/>
    <n v="6000"/>
    <n v="6000"/>
    <n v="5750"/>
    <s v=" 36 months"/>
    <n v="0.1099"/>
    <n v="7071"/>
    <n v="6776"/>
    <n v="6000"/>
    <n v="0.93"/>
    <n v="1070.5"/>
    <n v="0"/>
    <n v="0"/>
    <n v="0"/>
  </r>
  <r>
    <s v="PB"/>
    <x v="9916"/>
    <s v="36-45"/>
    <s v="10050-GAUTAM SINGH"/>
    <s v="102-DBS"/>
    <x v="27"/>
    <s v="SC"/>
    <n v="130206"/>
    <s v="Samrala"/>
    <n v="48176"/>
    <s v="Vivaan Reddy"/>
    <x v="0"/>
    <x v="334"/>
    <s v="Shamsher Singh"/>
    <d v="1980-01-01T00:00:00"/>
    <s v="Laksman"/>
    <d v="2017-09-25T00:00:00"/>
    <s v="FY 2018"/>
    <s v="Female"/>
    <s v="MORTGAGE"/>
    <x v="0"/>
    <s v="No"/>
    <d v="2020-03-12T00:00:00"/>
    <s v="XLG"/>
    <s v="C"/>
    <s v="C2"/>
    <s v="JLG30K"/>
    <s v="Services"/>
    <s v="Ludhiana"/>
    <s v="Sikh"/>
    <s v="Verified"/>
    <s v="PB"/>
    <x v="0"/>
    <s v="Yes"/>
    <s v="N"/>
    <s v="N"/>
    <n v="37"/>
    <n v="0"/>
    <s v="INDIVIDUAL"/>
    <n v="17000"/>
    <n v="17000"/>
    <n v="16975"/>
    <s v=" 60 months"/>
    <n v="0.13489999999999999"/>
    <n v="13688"/>
    <n v="13668"/>
    <n v="8508"/>
    <n v="3.4"/>
    <n v="5163.32"/>
    <n v="0"/>
    <n v="16.5"/>
    <n v="0"/>
  </r>
  <r>
    <s v="PB"/>
    <x v="9917"/>
    <s v="36-45"/>
    <s v="10420-MUNENDRA  SINGH"/>
    <s v="102-DBS"/>
    <x v="0"/>
    <s v="SC"/>
    <n v="100123"/>
    <s v="Patiala"/>
    <n v="27051"/>
    <s v="Meera Malhotra"/>
    <x v="0"/>
    <x v="144"/>
    <s v="Rajni"/>
    <d v="1980-01-01T00:00:00"/>
    <s v="Arun Kumar"/>
    <d v="2017-06-19T00:00:00"/>
    <s v="FY 2018"/>
    <s v="Female"/>
    <s v="MORTGAGE"/>
    <x v="0"/>
    <s v="No"/>
    <d v="2020-03-12T00:00:00"/>
    <s v="XLG"/>
    <s v="A"/>
    <s v="A1"/>
    <s v="JLG30K"/>
    <s v="Services"/>
    <s v="Ludhiana"/>
    <s v="Sikh"/>
    <s v="Source Verified"/>
    <s v="PB"/>
    <x v="0"/>
    <s v="Yes"/>
    <s v="N"/>
    <s v="N"/>
    <n v="37"/>
    <n v="0"/>
    <s v="INDIVIDUAL"/>
    <n v="11600"/>
    <n v="11600"/>
    <n v="11600"/>
    <s v=" 36 months"/>
    <n v="5.4199999999999998E-2"/>
    <n v="12595"/>
    <n v="12595"/>
    <n v="11600"/>
    <n v="6.1"/>
    <n v="994.73"/>
    <n v="0"/>
    <n v="0"/>
    <n v="0"/>
  </r>
  <r>
    <s v="PB"/>
    <x v="9918"/>
    <s v="36-45"/>
    <s v="10420-MUNENDRA  SINGH"/>
    <s v="102-DBS"/>
    <x v="0"/>
    <s v="SC"/>
    <n v="100059"/>
    <s v="Patiala"/>
    <n v="48152"/>
    <s v="Kavya Reddy"/>
    <x v="0"/>
    <x v="377"/>
    <s v="Arun Kumar"/>
    <d v="1978-03-21T00:00:00"/>
    <s v="Arun Kumar"/>
    <d v="2017-04-20T00:00:00"/>
    <s v="FY 2018"/>
    <s v="Female"/>
    <s v="RENT"/>
    <x v="0"/>
    <s v="No"/>
    <d v="2020-03-12T00:00:00"/>
    <s v="XLG"/>
    <s v="C"/>
    <s v="C4"/>
    <s v="JLG30K"/>
    <s v="Services"/>
    <s v="Ludhiana"/>
    <s v="Sikh"/>
    <s v="Not Verified"/>
    <s v="PB"/>
    <x v="0"/>
    <s v="Yes"/>
    <s v="N"/>
    <s v="N"/>
    <n v="39"/>
    <n v="0"/>
    <s v="INDIVIDUAL"/>
    <n v="19475"/>
    <n v="19475"/>
    <n v="19475"/>
    <s v=" 60 months"/>
    <n v="0.1479"/>
    <n v="4149"/>
    <n v="4149"/>
    <n v="2090"/>
    <n v="0.61"/>
    <n v="2058.42"/>
    <n v="0"/>
    <n v="0"/>
    <n v="0"/>
  </r>
  <r>
    <s v="PB"/>
    <x v="9919"/>
    <s v="36-45"/>
    <s v="10050-GAUTAM SINGH"/>
    <s v="102-DBS"/>
    <x v="27"/>
    <s v="SC"/>
    <n v="130206"/>
    <s v="Samrala"/>
    <n v="39184"/>
    <s v="Kavya Joshi"/>
    <x v="0"/>
    <x v="334"/>
    <s v="Shamsher Singh"/>
    <d v="1978-01-01T00:00:00"/>
    <s v="Laksman"/>
    <d v="2017-09-25T00:00:00"/>
    <s v="FY 2018"/>
    <s v="Female"/>
    <s v="MORTGAGE"/>
    <x v="0"/>
    <s v="No"/>
    <d v="2020-03-12T00:00:00"/>
    <s v="XLG"/>
    <s v="D"/>
    <s v="D3"/>
    <s v="JLG30K"/>
    <s v="Services"/>
    <s v="Ludhiana"/>
    <s v="Sikh"/>
    <s v="Verified"/>
    <s v="PB"/>
    <x v="0"/>
    <s v="Yes"/>
    <s v="N"/>
    <s v="N"/>
    <n v="39"/>
    <n v="0"/>
    <s v="INDIVIDUAL"/>
    <n v="11100"/>
    <n v="11100"/>
    <n v="10819"/>
    <s v=" 60 months"/>
    <n v="0.16489999999999999"/>
    <n v="15289"/>
    <n v="14719"/>
    <n v="11100"/>
    <n v="8.43"/>
    <n v="4188.53"/>
    <n v="0"/>
    <n v="0"/>
    <n v="0"/>
  </r>
  <r>
    <s v="PB"/>
    <x v="9920"/>
    <s v="36-45"/>
    <s v="10420-MUNENDRA  SINGH"/>
    <s v="102-DBS"/>
    <x v="0"/>
    <s v="SC"/>
    <n v="100279"/>
    <s v="Patiala"/>
    <n v="39177"/>
    <s v="Laksh Verma"/>
    <x v="0"/>
    <x v="313"/>
    <s v="Anuj Kumar"/>
    <d v="1976-01-01T00:00:00"/>
    <s v="Ankur Verma"/>
    <d v="2017-11-23T00:00:00"/>
    <s v="FY 2018"/>
    <s v="Female"/>
    <s v="RENT"/>
    <x v="0"/>
    <s v="No"/>
    <d v="2020-03-12T00:00:00"/>
    <s v="XLG"/>
    <s v="E"/>
    <s v="E4"/>
    <s v="JLG30K"/>
    <s v="Services"/>
    <s v="Ludhiana"/>
    <s v="Sikh"/>
    <s v="Verified"/>
    <s v="PB"/>
    <x v="0"/>
    <s v="Yes"/>
    <s v="Y"/>
    <s v="N"/>
    <n v="41"/>
    <n v="2"/>
    <s v="INDIVIDUAL"/>
    <n v="13475"/>
    <n v="13475"/>
    <n v="13475"/>
    <s v=" 60 months"/>
    <n v="0.19289999999999999"/>
    <n v="15519"/>
    <n v="15519"/>
    <n v="13475"/>
    <n v="3.18"/>
    <n v="2026.01"/>
    <n v="17.590000010000001"/>
    <n v="0"/>
    <n v="0"/>
  </r>
  <r>
    <s v="PB"/>
    <x v="9921"/>
    <s v="36-45"/>
    <s v="10420-MUNENDRA  SINGH"/>
    <s v="102-DBS"/>
    <x v="0"/>
    <s v="SC"/>
    <n v="100110"/>
    <s v="Patiala"/>
    <n v="32222"/>
    <s v="Aarav Reddy"/>
    <x v="0"/>
    <x v="142"/>
    <s v="Makhan Singh"/>
    <d v="1973-12-23T00:00:00"/>
    <s v="Arun Kumar"/>
    <d v="2017-06-03T00:00:00"/>
    <s v="FY 2018"/>
    <s v="Female"/>
    <s v="OWN"/>
    <x v="0"/>
    <s v="No"/>
    <d v="2020-03-12T00:00:00"/>
    <s v="XLG"/>
    <s v="D"/>
    <s v="D2"/>
    <s v="JLG30K"/>
    <s v="Services"/>
    <s v="Ludhiana"/>
    <s v="Sikh"/>
    <s v="Verified"/>
    <s v="PB"/>
    <x v="0"/>
    <s v="Yes"/>
    <s v="N"/>
    <s v="N"/>
    <n v="44"/>
    <n v="0"/>
    <s v="INDIVIDUAL"/>
    <n v="26000"/>
    <n v="26000"/>
    <n v="25975"/>
    <s v=" 60 months"/>
    <n v="0.15989999999999999"/>
    <n v="13274"/>
    <n v="13262"/>
    <n v="6863"/>
    <n v="1.39"/>
    <n v="6397.23"/>
    <n v="0"/>
    <n v="14.19"/>
    <n v="0"/>
  </r>
  <r>
    <s v="PB"/>
    <x v="9922"/>
    <s v="36-45"/>
    <s v="10420-MUNENDRA  SINGH"/>
    <s v="102-DBS"/>
    <x v="0"/>
    <s v="SC"/>
    <n v="100090"/>
    <s v="Patiala"/>
    <n v="48173"/>
    <s v="Ishaan Sharma"/>
    <x v="0"/>
    <x v="329"/>
    <s v="Arun Kumar"/>
    <d v="1973-05-15T00:00:00"/>
    <s v="Arun Kumar"/>
    <d v="2017-05-19T00:00:00"/>
    <s v="FY 2018"/>
    <s v="Female"/>
    <s v="MORTGAGE"/>
    <x v="0"/>
    <s v="No"/>
    <d v="2020-03-12T00:00:00"/>
    <s v="XLG"/>
    <s v="C"/>
    <s v="C1"/>
    <s v="JLG30K"/>
    <s v="Services"/>
    <s v="Ludhiana"/>
    <s v="Sikh"/>
    <s v="Source Verified"/>
    <s v="PB"/>
    <x v="0"/>
    <s v="Yes"/>
    <s v="N"/>
    <s v="N"/>
    <n v="44"/>
    <n v="0"/>
    <s v="INDIVIDUAL"/>
    <n v="4000"/>
    <n v="4000"/>
    <n v="4000"/>
    <s v=" 36 months"/>
    <n v="0.12989999999999999"/>
    <n v="4851"/>
    <n v="4851"/>
    <n v="4000"/>
    <n v="4.63"/>
    <n v="851.21"/>
    <n v="0"/>
    <n v="0"/>
    <n v="0"/>
  </r>
  <r>
    <s v="PB"/>
    <x v="9923"/>
    <s v="36-45"/>
    <s v="10037-RAJESH PRATAP"/>
    <s v="102-DBS"/>
    <x v="26"/>
    <s v="SC"/>
    <n v="120270"/>
    <s v="Fatehgarh Sahib"/>
    <n v="27009"/>
    <s v="Aarav Gupta"/>
    <x v="0"/>
    <x v="303"/>
    <s v="Ramandeep Singh"/>
    <d v="1981-01-01T00:00:00"/>
    <s v="Lalit"/>
    <d v="2017-11-21T00:00:00"/>
    <s v="FY 2018"/>
    <s v="Female"/>
    <s v="MORTGAGE"/>
    <x v="0"/>
    <s v="No"/>
    <d v="2020-03-13T00:00:00"/>
    <s v="XLG"/>
    <s v="D"/>
    <s v="D1"/>
    <s v="JLG30K"/>
    <s v="Services"/>
    <s v="Ludhiana"/>
    <s v="Sikh"/>
    <s v="Not Verified"/>
    <s v="PB"/>
    <x v="0"/>
    <s v="Yes"/>
    <s v="N"/>
    <s v="N"/>
    <n v="36"/>
    <n v="0"/>
    <s v="INDIVIDUAL"/>
    <n v="9400"/>
    <n v="9400"/>
    <n v="9400"/>
    <s v=" 36 months"/>
    <n v="0.15620000000000001"/>
    <n v="11834"/>
    <n v="11834"/>
    <n v="9400"/>
    <n v="8.85"/>
    <n v="2433.71"/>
    <n v="0"/>
    <n v="0"/>
    <n v="0"/>
  </r>
  <r>
    <s v="PB"/>
    <x v="9924"/>
    <s v="36-45"/>
    <s v="10420-MUNENDRA  SINGH"/>
    <s v="102-DBS"/>
    <x v="0"/>
    <s v="SC"/>
    <n v="100189"/>
    <s v="Patiala"/>
    <n v="39171"/>
    <s v="Kavya Joshi"/>
    <x v="0"/>
    <x v="336"/>
    <s v="Bhanu Pratap"/>
    <d v="1981-01-01T00:00:00"/>
    <s v="Bhanu Pratap"/>
    <d v="2017-09-11T00:00:00"/>
    <s v="FY 2018"/>
    <s v="Female"/>
    <s v="OWN"/>
    <x v="0"/>
    <s v="No"/>
    <d v="2020-03-13T00:00:00"/>
    <s v="XLG"/>
    <s v="B"/>
    <s v="B3"/>
    <s v="JLG30K"/>
    <s v="Services"/>
    <s v="Ludhiana"/>
    <s v="Sikh"/>
    <s v="Verified"/>
    <s v="PB"/>
    <x v="0"/>
    <s v="Yes"/>
    <s v="N"/>
    <s v="N"/>
    <n v="36"/>
    <n v="0"/>
    <s v="INDIVIDUAL"/>
    <n v="8000"/>
    <n v="8000"/>
    <n v="7750"/>
    <s v=" 36 months"/>
    <n v="0.1099"/>
    <n v="8074"/>
    <n v="7821"/>
    <n v="8000"/>
    <n v="5.38"/>
    <n v="73.53"/>
    <n v="0"/>
    <n v="0"/>
    <n v="0"/>
  </r>
  <r>
    <s v="PB"/>
    <x v="9925"/>
    <s v="36-45"/>
    <s v="10037-RAJESH PRATAP"/>
    <s v="102-DBS"/>
    <x v="2"/>
    <s v="SC"/>
    <n v="110281"/>
    <s v="Sangrur"/>
    <n v="48193"/>
    <s v="Vivaan Mehta"/>
    <x v="0"/>
    <x v="145"/>
    <s v="Ramavtar"/>
    <d v="1981-01-01T00:00:00"/>
    <s v="Sugreev"/>
    <d v="2017-09-25T00:00:00"/>
    <s v="FY 2018"/>
    <s v="Female"/>
    <s v="MORTGAGE"/>
    <x v="0"/>
    <s v="No"/>
    <d v="2020-03-13T00:00:00"/>
    <s v="XLG"/>
    <s v="B"/>
    <s v="B3"/>
    <s v="JLG30K"/>
    <s v="Services"/>
    <s v="Ludhiana"/>
    <s v="Sikh"/>
    <s v="Source Verified"/>
    <s v="PB"/>
    <x v="0"/>
    <s v="Yes"/>
    <s v="Y"/>
    <s v="N"/>
    <n v="36"/>
    <n v="1"/>
    <s v="INDIVIDUAL"/>
    <n v="8400"/>
    <n v="8400"/>
    <n v="8400"/>
    <s v=" 36 months"/>
    <n v="0.1099"/>
    <n v="9862"/>
    <n v="9862"/>
    <n v="8400"/>
    <n v="0.93"/>
    <n v="1461.75"/>
    <n v="0"/>
    <n v="0"/>
    <n v="0"/>
  </r>
  <r>
    <s v="PB"/>
    <x v="9926"/>
    <s v="36-45"/>
    <s v="10050-GAUTAM SINGH"/>
    <s v="102-DBS"/>
    <x v="27"/>
    <s v="SC"/>
    <n v="130189"/>
    <s v="Samrala"/>
    <n v="27057"/>
    <s v="Nisha Chopra"/>
    <x v="0"/>
    <x v="336"/>
    <s v="Kapil Jain"/>
    <d v="1980-12-04T00:00:00"/>
    <s v="Deepak Kumar"/>
    <d v="2017-09-14T00:00:00"/>
    <s v="FY 2018"/>
    <s v="Female"/>
    <s v="MORTGAGE"/>
    <x v="0"/>
    <s v="No"/>
    <d v="2020-03-13T00:00:00"/>
    <s v="XLG"/>
    <s v="B"/>
    <s v="B5"/>
    <s v="JLG30K"/>
    <s v="Services"/>
    <s v="Ludhiana"/>
    <s v="Sikh"/>
    <s v="Not Verified"/>
    <s v="PB"/>
    <x v="0"/>
    <s v="Yes"/>
    <s v="N"/>
    <s v="N"/>
    <n v="37"/>
    <n v="0"/>
    <s v="INDIVIDUAL"/>
    <n v="16800"/>
    <n v="16800"/>
    <n v="16800"/>
    <s v=" 60 months"/>
    <n v="0.11990000000000001"/>
    <n v="21042"/>
    <n v="21042"/>
    <n v="16800"/>
    <n v="3.4"/>
    <n v="4242.05"/>
    <n v="0"/>
    <n v="0"/>
    <n v="0"/>
  </r>
  <r>
    <s v="PB"/>
    <x v="9927"/>
    <s v="36-45"/>
    <s v="10037-RAJESH PRATAP"/>
    <s v="102-DBS"/>
    <x v="2"/>
    <s v="SC"/>
    <n v="110249"/>
    <s v="Sangrur"/>
    <n v="27066"/>
    <s v="Nisha Joshi"/>
    <x v="0"/>
    <x v="336"/>
    <s v="Awaksh"/>
    <d v="1978-01-01T00:00:00"/>
    <s v="Sugreev"/>
    <d v="2017-09-13T00:00:00"/>
    <s v="FY 2018"/>
    <s v="Female"/>
    <s v="MORTGAGE"/>
    <x v="0"/>
    <s v="No"/>
    <d v="2020-03-13T00:00:00"/>
    <s v="XLG"/>
    <s v="E"/>
    <s v="E4"/>
    <s v="JLG30K"/>
    <s v="Services"/>
    <s v="Ludhiana"/>
    <s v="Sikh"/>
    <s v="Not Verified"/>
    <s v="PB"/>
    <x v="0"/>
    <s v="Yes"/>
    <s v="N"/>
    <s v="N"/>
    <n v="39"/>
    <n v="0"/>
    <s v="INDIVIDUAL"/>
    <n v="12000"/>
    <n v="12000"/>
    <n v="12000"/>
    <s v=" 60 months"/>
    <n v="0.19289999999999999"/>
    <n v="3439"/>
    <n v="3439"/>
    <n v="1154"/>
    <n v="6.1"/>
    <n v="1662"/>
    <n v="0"/>
    <n v="622.74"/>
    <n v="6.08"/>
  </r>
  <r>
    <s v="PB"/>
    <x v="9928"/>
    <s v="36-45"/>
    <s v="10420-MUNENDRA  SINGH"/>
    <s v="102-DBS"/>
    <x v="0"/>
    <s v="SC"/>
    <n v="100184"/>
    <s v="Patiala"/>
    <n v="32040"/>
    <s v="Diya Patel"/>
    <x v="0"/>
    <x v="336"/>
    <s v="Arun Tyagi"/>
    <d v="1978-01-01T00:00:00"/>
    <s v="Arun Kumar"/>
    <d v="2017-09-06T00:00:00"/>
    <s v="FY 2018"/>
    <s v="Female"/>
    <s v="MORTGAGE"/>
    <x v="0"/>
    <s v="No"/>
    <d v="2020-03-13T00:00:00"/>
    <s v="XLG"/>
    <s v="C"/>
    <s v="C4"/>
    <s v="JLG30K"/>
    <s v="Services"/>
    <s v="Ludhiana"/>
    <s v="Sikh"/>
    <s v="Not Verified"/>
    <s v="PB"/>
    <x v="0"/>
    <s v="Yes"/>
    <s v="N"/>
    <s v="N"/>
    <n v="39"/>
    <n v="0"/>
    <s v="INDIVIDUAL"/>
    <n v="3000"/>
    <n v="3000"/>
    <n v="3000"/>
    <s v=" 36 months"/>
    <n v="0.1479"/>
    <n v="3734"/>
    <n v="3734"/>
    <n v="3000"/>
    <n v="0.61"/>
    <n v="733.99"/>
    <n v="0"/>
    <n v="0"/>
    <n v="0"/>
  </r>
  <r>
    <s v="PB"/>
    <x v="9929"/>
    <s v="36-45"/>
    <s v="10050-GAUTAM SINGH"/>
    <s v="102-DBS"/>
    <x v="27"/>
    <s v="SC"/>
    <n v="130231"/>
    <s v="Samrala"/>
    <n v="32011"/>
    <s v="Aarav Patel"/>
    <x v="0"/>
    <x v="65"/>
    <s v="Gautam Kumar Singh"/>
    <d v="1977-01-01T00:00:00"/>
    <s v="Rahul Sharma"/>
    <d v="2017-10-11T00:00:00"/>
    <s v="FY 2018"/>
    <s v="Female"/>
    <s v="MORTGAGE"/>
    <x v="0"/>
    <s v="No"/>
    <d v="2020-03-13T00:00:00"/>
    <s v="XLG"/>
    <s v="B"/>
    <s v="B2"/>
    <s v="JLG30K"/>
    <s v="Services"/>
    <s v="Ludhiana"/>
    <s v="Sikh"/>
    <s v="Not Verified"/>
    <s v="PB"/>
    <x v="0"/>
    <s v="Yes"/>
    <s v="Y"/>
    <s v="N"/>
    <n v="40"/>
    <n v="1"/>
    <s v="INDIVIDUAL"/>
    <n v="7500"/>
    <n v="7500"/>
    <n v="7500"/>
    <s v=" 36 months"/>
    <n v="0.10589999999999999"/>
    <n v="8787"/>
    <n v="8787"/>
    <n v="7500"/>
    <n v="8.43"/>
    <n v="1287.0999999999999"/>
    <n v="0"/>
    <n v="0"/>
    <n v="0"/>
  </r>
  <r>
    <s v="PB"/>
    <x v="9930"/>
    <s v="36-45"/>
    <s v="10420-MUNENDRA  SINGH"/>
    <s v="102-DBS"/>
    <x v="0"/>
    <s v="SC"/>
    <n v="100119"/>
    <s v="Patiala"/>
    <n v="39183"/>
    <s v="Ishaan Joshi"/>
    <x v="0"/>
    <x v="315"/>
    <s v="Rajni"/>
    <d v="1976-01-01T00:00:00"/>
    <s v="Bhanu Pratap"/>
    <d v="2017-06-17T00:00:00"/>
    <s v="FY 2018"/>
    <s v="Female"/>
    <s v="RENT"/>
    <x v="0"/>
    <s v="No"/>
    <d v="2020-03-13T00:00:00"/>
    <s v="XLG"/>
    <s v="C"/>
    <s v="C3"/>
    <s v="JLG30K"/>
    <s v="Services"/>
    <s v="Ludhiana"/>
    <s v="Sikh"/>
    <s v="Not Verified"/>
    <s v="PB"/>
    <x v="0"/>
    <s v="Yes"/>
    <s v="N"/>
    <s v="N"/>
    <n v="41"/>
    <n v="0"/>
    <s v="INDIVIDUAL"/>
    <n v="16000"/>
    <n v="16000"/>
    <n v="16000"/>
    <s v=" 36 months"/>
    <n v="0.1399"/>
    <n v="19683"/>
    <n v="19683"/>
    <n v="16000"/>
    <n v="3.18"/>
    <n v="3683.47"/>
    <n v="0"/>
    <n v="0"/>
    <n v="0"/>
  </r>
  <r>
    <s v="PB"/>
    <x v="9931"/>
    <s v="36-45"/>
    <s v="10050-GAUTAM SINGH"/>
    <s v="102-DBS"/>
    <x v="27"/>
    <s v="SC"/>
    <n v="130184"/>
    <s v="Samrala"/>
    <n v="48179"/>
    <s v="Aarav Reddy"/>
    <x v="0"/>
    <x v="336"/>
    <s v="Gautam Kumar Singh"/>
    <d v="1976-01-01T00:00:00"/>
    <s v="Rahul Sharma"/>
    <d v="2017-09-11T00:00:00"/>
    <s v="FY 2018"/>
    <s v="Female"/>
    <s v="MORTGAGE"/>
    <x v="0"/>
    <s v="No"/>
    <d v="2020-03-13T00:00:00"/>
    <s v="XLG"/>
    <s v="E"/>
    <s v="E1"/>
    <s v="JLG30K"/>
    <s v="Services"/>
    <s v="Ludhiana"/>
    <s v="Sikh"/>
    <s v="Source Verified"/>
    <s v="PB"/>
    <x v="0"/>
    <s v="Yes"/>
    <s v="N"/>
    <s v="N"/>
    <n v="41"/>
    <n v="0"/>
    <s v="INDIVIDUAL"/>
    <n v="16800"/>
    <n v="16800"/>
    <n v="15595"/>
    <s v=" 36 months"/>
    <n v="0.1799"/>
    <n v="21862"/>
    <n v="19982"/>
    <n v="16800"/>
    <n v="1.39"/>
    <n v="5061.8900000000003"/>
    <n v="0"/>
    <n v="0"/>
    <n v="0"/>
  </r>
  <r>
    <s v="PB"/>
    <x v="9932"/>
    <s v="36-45"/>
    <s v="10420-MUNENDRA  SINGH"/>
    <s v="102-DBS"/>
    <x v="0"/>
    <s v="SC"/>
    <n v="100219"/>
    <s v="Patiala"/>
    <n v="48180"/>
    <s v="Meera Sharma"/>
    <x v="0"/>
    <x v="145"/>
    <s v="Bhanu Pratap"/>
    <d v="1973-01-01T00:00:00"/>
    <s v="Bhanu Pratap"/>
    <d v="2017-09-26T00:00:00"/>
    <s v="FY 2018"/>
    <s v="Female"/>
    <s v="RENT"/>
    <x v="0"/>
    <s v="No"/>
    <d v="2020-03-13T00:00:00"/>
    <s v="XLG"/>
    <s v="C"/>
    <s v="C2"/>
    <s v="JLG30K"/>
    <s v="Services"/>
    <s v="Ludhiana"/>
    <s v="Sikh"/>
    <s v="Source Verified"/>
    <s v="PB"/>
    <x v="0"/>
    <s v="Yes"/>
    <s v="N"/>
    <s v="N"/>
    <n v="44"/>
    <n v="0"/>
    <s v="INDIVIDUAL"/>
    <n v="12000"/>
    <n v="12000"/>
    <n v="10662"/>
    <s v=" 60 months"/>
    <n v="0.13489999999999999"/>
    <n v="15721"/>
    <n v="13405"/>
    <n v="11182"/>
    <n v="4.63"/>
    <n v="4539.4399999999996"/>
    <n v="0"/>
    <n v="0"/>
    <n v="0"/>
  </r>
  <r>
    <s v="PB"/>
    <x v="9933"/>
    <s v="36-45"/>
    <s v="10037-RAJESH PRATAP"/>
    <s v="102-DBS"/>
    <x v="26"/>
    <s v="SC"/>
    <n v="120193"/>
    <s v="Fatehgarh Sahib"/>
    <n v="31972"/>
    <s v="Ishaan Gupta"/>
    <x v="0"/>
    <x v="336"/>
    <s v="Vijay Kumar"/>
    <d v="1972-01-01T00:00:00"/>
    <s v="Tekchand"/>
    <d v="2017-09-11T00:00:00"/>
    <s v="FY 2018"/>
    <s v="Female"/>
    <s v="OWN"/>
    <x v="0"/>
    <s v="No"/>
    <d v="2020-03-13T00:00:00"/>
    <s v="XLG"/>
    <s v="A"/>
    <s v="A5"/>
    <s v="JLG30K"/>
    <s v="Services"/>
    <s v="Ludhiana"/>
    <s v="Sikh"/>
    <s v="Source Verified"/>
    <s v="PB"/>
    <x v="0"/>
    <s v="Yes"/>
    <s v="N"/>
    <s v="N"/>
    <n v="45"/>
    <n v="0"/>
    <s v="INDIVIDUAL"/>
    <n v="12500"/>
    <n v="12500"/>
    <n v="12500"/>
    <s v=" 36 months"/>
    <n v="8.4900000000000003E-2"/>
    <n v="14162"/>
    <n v="14162"/>
    <n v="12500"/>
    <n v="8.85"/>
    <n v="1662.11"/>
    <n v="0"/>
    <n v="0"/>
    <n v="0"/>
  </r>
  <r>
    <s v="PB"/>
    <x v="9934"/>
    <s v="36-45"/>
    <s v="10037-RAJESH PRATAP"/>
    <s v="102-DBS"/>
    <x v="2"/>
    <s v="SC"/>
    <n v="110302"/>
    <s v="Sangrur"/>
    <n v="39202"/>
    <s v="Aditya Joshi"/>
    <x v="0"/>
    <x v="314"/>
    <s v="Pradeep Kumar Paswan"/>
    <d v="1972-01-01T00:00:00"/>
    <s v="Sugreev"/>
    <d v="2017-10-09T00:00:00"/>
    <s v="FY 2018"/>
    <s v="Female"/>
    <s v="RENT"/>
    <x v="0"/>
    <s v="No"/>
    <d v="2020-03-13T00:00:00"/>
    <s v="XLG"/>
    <s v="D"/>
    <s v="D1"/>
    <s v="JLG30K"/>
    <s v="Services"/>
    <s v="Ludhiana"/>
    <s v="Sikh"/>
    <s v="Source Verified"/>
    <s v="PB"/>
    <x v="0"/>
    <s v="Yes"/>
    <s v="N"/>
    <s v="N"/>
    <n v="45"/>
    <n v="0"/>
    <s v="INDIVIDUAL"/>
    <n v="7450"/>
    <n v="7450"/>
    <n v="7200"/>
    <s v=" 36 months"/>
    <n v="0.15620000000000001"/>
    <n v="9375"/>
    <n v="9061"/>
    <n v="7450"/>
    <n v="5.38"/>
    <n v="1925.48"/>
    <n v="0"/>
    <n v="0"/>
    <n v="0"/>
  </r>
  <r>
    <s v="PB"/>
    <x v="9935"/>
    <s v="36-45"/>
    <s v="10050-GAUTAM SINGH"/>
    <s v="102-DBS"/>
    <x v="27"/>
    <s v="SC"/>
    <n v="130188"/>
    <s v="Samrala"/>
    <n v="48239"/>
    <s v="Aditya Joshi"/>
    <x v="0"/>
    <x v="74"/>
    <s v="Shamsher Singh"/>
    <d v="1974-01-01T00:00:00"/>
    <s v="Gautam Kumar Singh"/>
    <d v="2017-09-25T00:00:00"/>
    <s v="FY 2018"/>
    <s v="Female"/>
    <s v="MORTGAGE"/>
    <x v="3"/>
    <s v="No"/>
    <d v="2020-03-02T00:00:00"/>
    <s v="XLG"/>
    <s v="B"/>
    <s v="B3"/>
    <s v="JLG30K"/>
    <s v="Business "/>
    <s v="Ludhiana"/>
    <s v="Sikh"/>
    <s v="Source Verified"/>
    <s v="PB"/>
    <x v="0"/>
    <s v="Yes"/>
    <s v="N"/>
    <s v="N"/>
    <n v="43"/>
    <n v="0"/>
    <s v="INDIVIDUAL"/>
    <n v="35000"/>
    <n v="35000"/>
    <n v="35000"/>
    <s v=" 60 months"/>
    <n v="0.1099"/>
    <n v="42703"/>
    <n v="42703"/>
    <n v="35000"/>
    <n v="0.93"/>
    <n v="7703.35"/>
    <n v="0"/>
    <n v="0"/>
    <n v="0"/>
  </r>
  <r>
    <s v="PB"/>
    <x v="9936"/>
    <s v="36-45"/>
    <s v="10037-RAJESH PRATAP"/>
    <s v="102-DBS"/>
    <x v="2"/>
    <s v="SC"/>
    <n v="110255"/>
    <s v="Sangrur"/>
    <n v="32050"/>
    <s v="Aditya Mehta"/>
    <x v="0"/>
    <x v="382"/>
    <s v="Sachin Kumar"/>
    <d v="1973-01-01T00:00:00"/>
    <s v="Ankur Verma"/>
    <d v="2017-09-18T00:00:00"/>
    <s v="FY 2018"/>
    <s v="Female"/>
    <s v="MORTGAGE"/>
    <x v="3"/>
    <s v="No"/>
    <d v="2020-03-02T00:00:00"/>
    <s v="XLG"/>
    <s v="A"/>
    <s v="A2"/>
    <s v="JLG30K"/>
    <s v="Home Loan"/>
    <s v="Ludhiana"/>
    <s v="Sikh"/>
    <s v="Source Verified"/>
    <s v="PB"/>
    <x v="0"/>
    <s v="Yes"/>
    <s v="N"/>
    <s v="N"/>
    <n v="44"/>
    <n v="0"/>
    <s v="INDIVIDUAL"/>
    <n v="12000"/>
    <n v="12000"/>
    <n v="12000"/>
    <s v=" 36 months"/>
    <n v="5.9900000000000002E-2"/>
    <n v="12954"/>
    <n v="12954"/>
    <n v="12000"/>
    <n v="3.4"/>
    <n v="954.26"/>
    <n v="0"/>
    <n v="0"/>
    <n v="0"/>
  </r>
  <r>
    <s v="PB"/>
    <x v="9937"/>
    <s v="36-45"/>
    <s v="10037-RAJESH PRATAP"/>
    <s v="102-DBS"/>
    <x v="26"/>
    <s v="SC"/>
    <n v="120202"/>
    <s v="Fatehgarh Sahib"/>
    <n v="27089"/>
    <s v="Laksh Mehta"/>
    <x v="0"/>
    <x v="180"/>
    <s v="Arun Kumar"/>
    <d v="1973-01-01T00:00:00"/>
    <s v="Arun Kumar"/>
    <d v="2017-09-14T00:00:00"/>
    <s v="FY 2018"/>
    <s v="Female"/>
    <s v="MORTGAGE"/>
    <x v="3"/>
    <s v="No"/>
    <d v="2020-03-02T00:00:00"/>
    <s v="XLG"/>
    <s v="B"/>
    <s v="B5"/>
    <s v="JLG30K"/>
    <s v="Home Loan"/>
    <s v="Ludhiana"/>
    <s v="Sikh"/>
    <s v="Verified"/>
    <s v="PB"/>
    <x v="0"/>
    <s v="Yes"/>
    <s v="N"/>
    <s v="N"/>
    <n v="44"/>
    <n v="0"/>
    <s v="INDIVIDUAL"/>
    <n v="20000"/>
    <n v="20000"/>
    <n v="19708"/>
    <s v=" 60 months"/>
    <n v="0.11990000000000001"/>
    <n v="25308"/>
    <n v="24916"/>
    <n v="18664"/>
    <n v="6.1"/>
    <n v="6644.02"/>
    <n v="0"/>
    <n v="0"/>
    <n v="0"/>
  </r>
  <r>
    <s v="PB"/>
    <x v="9938"/>
    <s v="36-45"/>
    <s v="10037-RAJESH PRATAP"/>
    <s v="102-DBS"/>
    <x v="2"/>
    <s v="SC"/>
    <n v="110335"/>
    <s v="Sangrur"/>
    <n v="27086"/>
    <s v="Kavya Mehta"/>
    <x v="0"/>
    <x v="509"/>
    <s v="Kaluram"/>
    <d v="1977-01-01T00:00:00"/>
    <s v="Vivek Sharma"/>
    <d v="2017-10-16T00:00:00"/>
    <s v="FY 2018"/>
    <s v="Female"/>
    <s v="RENT"/>
    <x v="3"/>
    <s v="No"/>
    <d v="2020-03-09T00:00:00"/>
    <s v="XLG"/>
    <s v="C"/>
    <s v="C1"/>
    <s v="JLG30K"/>
    <s v="Home Loan"/>
    <s v="Ludhiana"/>
    <s v="Sikh"/>
    <s v="Verified"/>
    <s v="PB"/>
    <x v="0"/>
    <s v="Yes"/>
    <s v="N"/>
    <s v="N"/>
    <n v="40"/>
    <n v="0"/>
    <s v="INDIVIDUAL"/>
    <n v="6000"/>
    <n v="6000"/>
    <n v="6000"/>
    <s v=" 36 months"/>
    <n v="0.12989999999999999"/>
    <n v="1502"/>
    <n v="1502"/>
    <n v="845"/>
    <n v="0.61"/>
    <n v="366.57"/>
    <n v="0"/>
    <n v="290.64999999999998"/>
    <n v="52.317"/>
  </r>
  <r>
    <s v="PB"/>
    <x v="9939"/>
    <s v="36-45"/>
    <s v="10037-RAJESH PRATAP"/>
    <s v="102-DBS"/>
    <x v="26"/>
    <s v="SC"/>
    <n v="120228"/>
    <s v="Fatehgarh Sahib"/>
    <n v="32225"/>
    <s v="Ananya Reddy"/>
    <x v="0"/>
    <x v="246"/>
    <s v="Vinay Kumar Singh"/>
    <d v="1974-01-01T00:00:00"/>
    <s v="Sumit Sharma"/>
    <d v="2017-10-05T00:00:00"/>
    <s v="FY 2018"/>
    <s v="Female"/>
    <s v="OWN"/>
    <x v="3"/>
    <s v="No"/>
    <d v="2020-03-10T00:00:00"/>
    <s v="XLG"/>
    <s v="B"/>
    <s v="B2"/>
    <s v="JLG30K"/>
    <s v="Home Loan"/>
    <s v="Ludhiana"/>
    <s v="Sikh"/>
    <s v="Source Verified"/>
    <s v="PB"/>
    <x v="0"/>
    <s v="Yes"/>
    <s v="N"/>
    <s v="N"/>
    <n v="43"/>
    <n v="0"/>
    <s v="INDIVIDUAL"/>
    <n v="12000"/>
    <n v="12000"/>
    <n v="6650"/>
    <s v=" 60 months"/>
    <n v="0.10589999999999999"/>
    <n v="12997"/>
    <n v="7202"/>
    <n v="12000"/>
    <n v="8.43"/>
    <n v="996.96"/>
    <n v="0"/>
    <n v="0"/>
    <n v="0"/>
  </r>
  <r>
    <s v="PB"/>
    <x v="9940"/>
    <s v="36-45"/>
    <s v="10037-RAJESH PRATAP"/>
    <s v="102-DBS"/>
    <x v="2"/>
    <s v="SC"/>
    <n v="110279"/>
    <s v="Sangrur"/>
    <n v="39235"/>
    <s v="Laksh Nair"/>
    <x v="0"/>
    <x v="454"/>
    <s v="Sachin Kumar"/>
    <d v="1976-01-01T00:00:00"/>
    <s v="Sugreev"/>
    <d v="2017-09-25T00:00:00"/>
    <s v="FY 2018"/>
    <s v="Female"/>
    <s v="RENT"/>
    <x v="3"/>
    <s v="No"/>
    <d v="2020-03-13T00:00:00"/>
    <s v="XLG"/>
    <s v="A"/>
    <s v="A5"/>
    <s v="JLG30K"/>
    <s v="Home Loan"/>
    <s v="Ludhiana"/>
    <s v="Sikh"/>
    <s v="Not Verified"/>
    <s v="PB"/>
    <x v="0"/>
    <s v="Yes"/>
    <s v="N"/>
    <s v="N"/>
    <n v="41"/>
    <n v="0"/>
    <s v="INDIVIDUAL"/>
    <n v="7800"/>
    <n v="7800"/>
    <n v="7800"/>
    <s v=" 36 months"/>
    <n v="8.4900000000000003E-2"/>
    <n v="8409"/>
    <n v="8409"/>
    <n v="7800"/>
    <n v="3.18"/>
    <n v="609.21"/>
    <n v="0"/>
    <n v="0"/>
    <n v="0"/>
  </r>
  <r>
    <s v="PB"/>
    <x v="9941"/>
    <s v="36-45"/>
    <s v="10037-RAJESH PRATAP"/>
    <s v="102-DBS"/>
    <x v="26"/>
    <s v="SC"/>
    <n v="120234"/>
    <s v="Fatehgarh Sahib"/>
    <n v="27090"/>
    <s v="Aditya Malhotra"/>
    <x v="0"/>
    <x v="459"/>
    <s v="Tekchand"/>
    <d v="1973-01-01T00:00:00"/>
    <s v="Lalit"/>
    <d v="2017-10-06T00:00:00"/>
    <s v="FY 2018"/>
    <s v="Female"/>
    <s v="MORTGAGE"/>
    <x v="3"/>
    <s v="No"/>
    <d v="2020-03-05T00:00:00"/>
    <s v="XLG"/>
    <s v="E"/>
    <s v="E2"/>
    <s v="JLG30K"/>
    <s v="Others"/>
    <s v="Ludhiana"/>
    <s v="Sikh"/>
    <s v="Verified"/>
    <s v="PB"/>
    <x v="0"/>
    <s v="Yes"/>
    <s v="N"/>
    <s v="N"/>
    <n v="44"/>
    <n v="0"/>
    <s v="INDIVIDUAL"/>
    <n v="20000"/>
    <n v="20000"/>
    <n v="19975"/>
    <s v=" 60 months"/>
    <n v="0.18390000000000001"/>
    <n v="28532"/>
    <n v="28496"/>
    <n v="20000"/>
    <n v="1.39"/>
    <n v="8531.7900000000009"/>
    <n v="0"/>
    <n v="0"/>
    <n v="0"/>
  </r>
  <r>
    <s v="PB"/>
    <x v="9942"/>
    <s v="36-45"/>
    <s v="10050-GAUTAM SINGH"/>
    <s v="102-DBS"/>
    <x v="27"/>
    <s v="SC"/>
    <n v="130096"/>
    <s v="Samrala"/>
    <n v="39239"/>
    <s v="Nisha Nair"/>
    <x v="0"/>
    <x v="227"/>
    <s v="Anuj Kumar Yadav"/>
    <d v="1975-01-01T00:00:00"/>
    <s v="Gautam Kumar Singh"/>
    <d v="2017-05-25T00:00:00"/>
    <s v="FY 2018"/>
    <s v="Female"/>
    <s v="RENT"/>
    <x v="3"/>
    <s v="No"/>
    <d v="2020-03-05T00:00:00"/>
    <s v="XLG"/>
    <s v="B"/>
    <s v="B3"/>
    <s v="JLG30K"/>
    <s v="Production"/>
    <s v="Ludhiana"/>
    <s v="Sikh"/>
    <s v="Not Verified"/>
    <s v="PB"/>
    <x v="0"/>
    <s v="Yes"/>
    <s v="N"/>
    <s v="N"/>
    <n v="42"/>
    <n v="0"/>
    <s v="INDIVIDUAL"/>
    <n v="3500"/>
    <n v="3500"/>
    <n v="3500"/>
    <s v=" 36 months"/>
    <n v="0.1099"/>
    <n v="4124"/>
    <n v="4124"/>
    <n v="3500"/>
    <n v="4.63"/>
    <n v="624.47"/>
    <n v="0"/>
    <n v="0"/>
    <n v="0"/>
  </r>
  <r>
    <s v="PB"/>
    <x v="9943"/>
    <s v="36-45"/>
    <s v="10037-RAJESH PRATAP"/>
    <s v="102-DBS"/>
    <x v="2"/>
    <s v="SC"/>
    <n v="1030163"/>
    <s v="Sangrur"/>
    <n v="32058"/>
    <s v="Laksh Mehta"/>
    <x v="0"/>
    <x v="471"/>
    <s v="Naveen Kumar"/>
    <d v="1972-01-01T00:00:00"/>
    <s v="Yogesh Kumar Yadav"/>
    <d v="2017-06-12T00:00:00"/>
    <s v="FY 2018"/>
    <s v="Female"/>
    <s v="OWN"/>
    <x v="3"/>
    <s v="No"/>
    <d v="2020-03-03T00:00:00"/>
    <s v="XLG"/>
    <s v="A"/>
    <s v="A4"/>
    <s v="JLG30K"/>
    <s v="Services"/>
    <s v="Ludhiana"/>
    <s v="Sikh"/>
    <s v="Not Verified"/>
    <s v="PB"/>
    <x v="0"/>
    <s v="Yes"/>
    <s v="N"/>
    <s v="N"/>
    <n v="45"/>
    <n v="0"/>
    <s v="INDIVIDUAL"/>
    <n v="14000"/>
    <n v="14000"/>
    <n v="13750"/>
    <s v=" 36 months"/>
    <n v="7.4899999999999994E-2"/>
    <n v="15319"/>
    <n v="15046"/>
    <n v="14000"/>
    <n v="8.85"/>
    <n v="1319.37"/>
    <n v="0"/>
    <n v="0"/>
    <n v="0"/>
  </r>
  <r>
    <s v="PB"/>
    <x v="9944"/>
    <s v="36-45"/>
    <s v="10037-RAJESH PRATAP"/>
    <s v="102-DBS"/>
    <x v="2"/>
    <s v="SC"/>
    <n v="110284"/>
    <s v="Sangrur"/>
    <n v="39241"/>
    <s v="Ishaan Reddy"/>
    <x v="0"/>
    <x v="377"/>
    <s v="Lovepreet Singh"/>
    <d v="1974-01-01T00:00:00"/>
    <s v="Sachin Kumar"/>
    <d v="2017-09-25T00:00:00"/>
    <s v="FY 2018"/>
    <s v="Female"/>
    <s v="RENT"/>
    <x v="3"/>
    <s v="No"/>
    <d v="2020-03-10T00:00:00"/>
    <s v="XLG"/>
    <s v="B"/>
    <s v="B1"/>
    <s v="JLG30K"/>
    <s v="Services"/>
    <s v="Ludhiana"/>
    <s v="Sikh"/>
    <s v="Not Verified"/>
    <s v="PB"/>
    <x v="0"/>
    <s v="Yes"/>
    <s v="N"/>
    <s v="N"/>
    <n v="43"/>
    <n v="0"/>
    <s v="INDIVIDUAL"/>
    <n v="7500"/>
    <n v="7500"/>
    <n v="6970"/>
    <s v=" 60 months"/>
    <n v="9.9900000000000003E-2"/>
    <n v="9076"/>
    <n v="8421"/>
    <n v="7026"/>
    <n v="5.38"/>
    <n v="2049.36"/>
    <n v="0"/>
    <n v="0"/>
    <n v="0"/>
  </r>
  <r>
    <s v="PB"/>
    <x v="9945"/>
    <s v="36-45"/>
    <s v="10420-MUNENDRA  SINGH"/>
    <s v="102-DBS"/>
    <x v="0"/>
    <s v="SC"/>
    <n v="100187"/>
    <s v="Patiala"/>
    <n v="32057"/>
    <s v="Diya Mehta"/>
    <x v="0"/>
    <x v="186"/>
    <s v="Bhanu Pratap"/>
    <d v="1980-01-01T00:00:00"/>
    <s v="Bhanu Pratap"/>
    <d v="2017-09-08T00:00:00"/>
    <s v="FY 2018"/>
    <s v="Female"/>
    <s v="RENT"/>
    <x v="3"/>
    <s v="No"/>
    <d v="2020-03-11T00:00:00"/>
    <s v="XLG"/>
    <s v="G"/>
    <s v="G4"/>
    <s v="JLG30K"/>
    <s v="Services"/>
    <s v="Ludhiana"/>
    <s v="Sikh"/>
    <s v="Verified"/>
    <s v="PB"/>
    <x v="0"/>
    <s v="Yes"/>
    <s v="N"/>
    <s v="N"/>
    <n v="37"/>
    <n v="0"/>
    <s v="INDIVIDUAL"/>
    <n v="10000"/>
    <n v="10000"/>
    <n v="4200"/>
    <s v=" 60 months"/>
    <n v="0.23219999999999999"/>
    <n v="10038"/>
    <n v="4203"/>
    <n v="3592"/>
    <n v="0.93"/>
    <n v="4881.3100000000004"/>
    <n v="0"/>
    <n v="1565.12"/>
    <n v="277.6662"/>
  </r>
  <r>
    <s v="PB"/>
    <x v="9946"/>
    <s v="36-45"/>
    <s v="10037-RAJESH PRATAP"/>
    <s v="102-DBS"/>
    <x v="2"/>
    <s v="SC"/>
    <n v="1030038"/>
    <s v="Sangrur"/>
    <n v="32059"/>
    <s v="Laksh Joshi"/>
    <x v="0"/>
    <x v="80"/>
    <s v="Subhash Chandra"/>
    <d v="1980-01-01T00:00:00"/>
    <s v="Vivek Sharma"/>
    <d v="2017-09-11T00:00:00"/>
    <s v="FY 2018"/>
    <s v="Female"/>
    <s v="RENT"/>
    <x v="3"/>
    <s v="No"/>
    <d v="2020-03-11T00:00:00"/>
    <s v="XLG"/>
    <s v="C"/>
    <s v="C1"/>
    <s v="JLG30K"/>
    <s v="Services"/>
    <s v="Ludhiana"/>
    <s v="Sikh"/>
    <s v="Not Verified"/>
    <s v="PB"/>
    <x v="0"/>
    <s v="Yes"/>
    <s v="Y"/>
    <s v="N"/>
    <n v="37"/>
    <n v="1"/>
    <s v="INDIVIDUAL"/>
    <n v="5000"/>
    <n v="5000"/>
    <n v="4988"/>
    <s v=" 60 months"/>
    <n v="0.12989999999999999"/>
    <n v="6455"/>
    <n v="6433"/>
    <n v="4649"/>
    <n v="3.4"/>
    <n v="1806.39"/>
    <n v="0"/>
    <n v="0"/>
    <n v="0"/>
  </r>
  <r>
    <s v="PB"/>
    <x v="9947"/>
    <s v="36-45"/>
    <s v="10037-RAJESH PRATAP"/>
    <s v="102-DBS"/>
    <x v="2"/>
    <s v="SC"/>
    <n v="110314"/>
    <s v="Sangrur"/>
    <n v="48244"/>
    <s v="Aditya Mehta"/>
    <x v="0"/>
    <x v="445"/>
    <s v="Ashish Kumar"/>
    <d v="1975-01-01T00:00:00"/>
    <s v="Ankur Verma"/>
    <d v="2017-10-12T00:00:00"/>
    <s v="FY 2018"/>
    <s v="Female"/>
    <s v="RENT"/>
    <x v="5"/>
    <s v="No"/>
    <d v="2020-03-03T00:00:00"/>
    <s v="XLG"/>
    <s v="A"/>
    <s v="A1"/>
    <s v="JLG30K"/>
    <s v="Home Loan"/>
    <s v="Ludhiana"/>
    <s v="Sikh"/>
    <s v="Verified"/>
    <s v="PB"/>
    <x v="0"/>
    <s v="Yes"/>
    <s v="N"/>
    <s v="N"/>
    <n v="42"/>
    <n v="0"/>
    <s v="INDIVIDUAL"/>
    <n v="8000"/>
    <n v="8000"/>
    <n v="7975"/>
    <s v=" 36 months"/>
    <n v="5.4199999999999998E-2"/>
    <n v="8292"/>
    <n v="8266"/>
    <n v="8000"/>
    <n v="6.1"/>
    <n v="291.55"/>
    <n v="0"/>
    <n v="0"/>
    <n v="0"/>
  </r>
  <r>
    <s v="PB"/>
    <x v="9948"/>
    <s v="36-45"/>
    <s v="10037-RAJESH PRATAP"/>
    <s v="102-DBS"/>
    <x v="2"/>
    <s v="SC"/>
    <n v="1030299"/>
    <s v="Sangrur"/>
    <n v="39244"/>
    <s v="Vivaan Joshi"/>
    <x v="0"/>
    <x v="429"/>
    <s v="Yogesh Kumar Yadav"/>
    <d v="1974-01-01T00:00:00"/>
    <s v="Yogesh Kumar Yadav"/>
    <d v="2017-10-16T00:00:00"/>
    <s v="FY 2018"/>
    <s v="Female"/>
    <s v="MORTGAGE"/>
    <x v="5"/>
    <s v="No"/>
    <d v="2020-03-09T00:00:00"/>
    <s v="XLG"/>
    <s v="E"/>
    <s v="E2"/>
    <s v="JLG30K"/>
    <s v="Home Loan"/>
    <s v="Ludhiana"/>
    <s v="Sikh"/>
    <s v="Verified"/>
    <s v="PB"/>
    <x v="0"/>
    <s v="Yes"/>
    <s v="N"/>
    <s v="N"/>
    <n v="43"/>
    <n v="0"/>
    <s v="INDIVIDUAL"/>
    <n v="35000"/>
    <n v="35000"/>
    <n v="34975"/>
    <s v=" 60 months"/>
    <n v="0.18390000000000001"/>
    <n v="39132"/>
    <n v="39104"/>
    <n v="35000"/>
    <n v="0.61"/>
    <n v="4132.13"/>
    <n v="0"/>
    <n v="0"/>
    <n v="0"/>
  </r>
  <r>
    <s v="PB"/>
    <x v="9949"/>
    <s v="36-45"/>
    <s v="10037-RAJESH PRATAP"/>
    <s v="102-DBS"/>
    <x v="2"/>
    <s v="SC"/>
    <n v="110249"/>
    <s v="Sangrur"/>
    <n v="27096"/>
    <s v="Vivaan Sharma"/>
    <x v="0"/>
    <x v="20"/>
    <s v="Subhash Chandra"/>
    <d v="1980-04-03T00:00:00"/>
    <s v="Sugreev"/>
    <d v="2017-09-13T00:00:00"/>
    <s v="FY 2018"/>
    <s v="Female"/>
    <s v="RENT"/>
    <x v="1"/>
    <s v="No"/>
    <d v="2020-03-13T00:00:00"/>
    <s v="XLG"/>
    <s v="C"/>
    <s v="C2"/>
    <s v="JLG30K"/>
    <s v="Business "/>
    <s v="Ludhiana"/>
    <s v="Sikh"/>
    <s v="Verified"/>
    <s v="PB"/>
    <x v="0"/>
    <s v="Yes"/>
    <s v="N"/>
    <s v="N"/>
    <n v="37"/>
    <n v="0"/>
    <s v="INDIVIDUAL"/>
    <n v="4000"/>
    <n v="4000"/>
    <n v="4000"/>
    <s v=" 36 months"/>
    <n v="0.13489999999999999"/>
    <n v="4886"/>
    <n v="4886"/>
    <n v="4000"/>
    <n v="3.18"/>
    <n v="885.92"/>
    <n v="0"/>
    <n v="0"/>
    <n v="0"/>
  </r>
  <r>
    <s v="PB"/>
    <x v="9950"/>
    <s v="36-45"/>
    <s v="10037-RAJESH PRATAP"/>
    <s v="102-DBS"/>
    <x v="26"/>
    <s v="SC"/>
    <n v="120241"/>
    <s v="Fatehgarh Sahib"/>
    <n v="39329"/>
    <s v="Vivaan Verma"/>
    <x v="0"/>
    <x v="443"/>
    <s v="Sumit Sharma"/>
    <d v="1976-01-01T00:00:00"/>
    <s v="Avinash Singh"/>
    <d v="2017-10-11T00:00:00"/>
    <s v="FY 2018"/>
    <s v="Female"/>
    <s v="MORTGAGE"/>
    <x v="1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41"/>
    <n v="0"/>
    <s v="INDIVIDUAL"/>
    <n v="14200"/>
    <n v="14200"/>
    <n v="13950"/>
    <s v=" 36 months"/>
    <n v="6.9900000000000004E-2"/>
    <n v="15782"/>
    <n v="15504"/>
    <n v="14200"/>
    <n v="1.39"/>
    <n v="1582.03"/>
    <n v="0"/>
    <n v="0"/>
    <n v="0"/>
  </r>
  <r>
    <s v="PB"/>
    <x v="9951"/>
    <s v="36-45"/>
    <s v="10037-RAJESH PRATAP"/>
    <s v="102-DBS"/>
    <x v="26"/>
    <s v="SC"/>
    <n v="120230"/>
    <s v="Fatehgarh Sahib"/>
    <n v="32066"/>
    <s v="Meera Nair"/>
    <x v="0"/>
    <x v="449"/>
    <s v="Anuj Kumar"/>
    <d v="1973-01-01T00:00:00"/>
    <s v="Avinash Singh"/>
    <d v="2017-10-06T00:00:00"/>
    <s v="FY 2018"/>
    <s v="Female"/>
    <s v="OWN"/>
    <x v="1"/>
    <s v="No"/>
    <d v="2020-03-02T00:00:00"/>
    <s v="XLG"/>
    <s v="B"/>
    <s v="B4"/>
    <s v="JLG30K"/>
    <s v="Home Loan"/>
    <s v="Ludhiana"/>
    <s v="Sikh"/>
    <s v="Not Verified"/>
    <s v="PB"/>
    <x v="0"/>
    <s v="Yes"/>
    <s v="N"/>
    <s v="N"/>
    <n v="44"/>
    <n v="0"/>
    <s v="INDIVIDUAL"/>
    <n v="14400"/>
    <n v="14400"/>
    <n v="14400"/>
    <s v=" 60 months"/>
    <n v="0.1149"/>
    <n v="15454"/>
    <n v="15454"/>
    <n v="14400"/>
    <n v="4.63"/>
    <n v="1054.19"/>
    <n v="0"/>
    <n v="0"/>
    <n v="0"/>
  </r>
  <r>
    <s v="PB"/>
    <x v="9952"/>
    <s v="36-45"/>
    <s v="10037-RAJESH PRATAP"/>
    <s v="102-DBS"/>
    <x v="26"/>
    <s v="SC"/>
    <n v="120450"/>
    <s v="Fatehgarh Sahib"/>
    <n v="48249"/>
    <s v="Laksh Malhotra"/>
    <x v="0"/>
    <x v="202"/>
    <s v="Anuj Kumar"/>
    <d v="1980-01-01T00:00:00"/>
    <s v="Arun Kumar"/>
    <d v="2017-10-17T00:00:00"/>
    <s v="FY 2018"/>
    <s v="Female"/>
    <s v="MORTGAGE"/>
    <x v="1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37"/>
    <n v="0"/>
    <s v="INDIVIDUAL"/>
    <n v="16000"/>
    <n v="16000"/>
    <n v="16000"/>
    <s v=" 36 months"/>
    <n v="8.4900000000000003E-2"/>
    <n v="17534"/>
    <n v="17534"/>
    <n v="16000"/>
    <n v="8.85"/>
    <n v="1533.79"/>
    <n v="0"/>
    <n v="0"/>
    <n v="0"/>
  </r>
  <r>
    <s v="PB"/>
    <x v="9953"/>
    <s v="36-45"/>
    <s v="10037-RAJESH PRATAP"/>
    <s v="102-DBS"/>
    <x v="2"/>
    <s v="SC"/>
    <n v="110297"/>
    <s v="Sangrur"/>
    <n v="27102"/>
    <s v="Ishaan Patel"/>
    <x v="0"/>
    <x v="417"/>
    <s v="Sachin"/>
    <d v="1978-01-01T00:00:00"/>
    <s v="Ankur Verma"/>
    <d v="2017-09-29T00:00:00"/>
    <s v="FY 2018"/>
    <s v="Female"/>
    <s v="RENT"/>
    <x v="1"/>
    <s v="No"/>
    <d v="2020-03-03T00:00:00"/>
    <s v="XLG"/>
    <s v="B"/>
    <s v="B1"/>
    <s v="JLG30K"/>
    <s v="Home Loan"/>
    <s v="Ludhiana"/>
    <s v="Sikh"/>
    <s v="Source Verified"/>
    <s v="PB"/>
    <x v="0"/>
    <s v="Yes"/>
    <s v="N"/>
    <s v="N"/>
    <n v="39"/>
    <n v="0"/>
    <s v="INDIVIDUAL"/>
    <n v="2400"/>
    <n v="2400"/>
    <n v="2400"/>
    <s v=" 36 months"/>
    <n v="9.9900000000000003E-2"/>
    <n v="2704"/>
    <n v="2704"/>
    <n v="2400"/>
    <n v="0.93"/>
    <n v="304.48"/>
    <n v="0"/>
    <n v="0"/>
    <n v="0"/>
  </r>
  <r>
    <s v="PB"/>
    <x v="9954"/>
    <s v="36-45"/>
    <s v="10420-MUNENDRA  SINGH"/>
    <s v="102-DBS"/>
    <x v="0"/>
    <s v="SC"/>
    <n v="100235"/>
    <s v="Patiala"/>
    <n v="27104"/>
    <s v="Aarav Nair"/>
    <x v="0"/>
    <x v="88"/>
    <s v="Manpreet Singh"/>
    <d v="1974-01-01T00:00:00"/>
    <s v="Avtar Singh"/>
    <d v="2017-09-29T00:00:00"/>
    <s v="FY 2018"/>
    <s v="Female"/>
    <s v="MORTGAGE"/>
    <x v="1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43"/>
    <n v="0"/>
    <s v="INDIVIDUAL"/>
    <n v="19200"/>
    <n v="19200"/>
    <n v="18950"/>
    <s v=" 36 months"/>
    <n v="7.4899999999999994E-2"/>
    <n v="20074"/>
    <n v="19813"/>
    <n v="19200"/>
    <n v="3.4"/>
    <n v="874.29"/>
    <n v="0"/>
    <n v="0"/>
    <n v="0"/>
  </r>
  <r>
    <s v="PB"/>
    <x v="9955"/>
    <s v="36-45"/>
    <s v="10037-RAJESH PRATAP"/>
    <s v="102-DBS"/>
    <x v="2"/>
    <s v="SC"/>
    <n v="1030291"/>
    <s v="Sangrur"/>
    <n v="27097"/>
    <s v="Aarav Chopra"/>
    <x v="0"/>
    <x v="223"/>
    <s v="Yogesh Kumar Yadav"/>
    <d v="1981-01-01T00:00:00"/>
    <s v="Gaurav Chand"/>
    <d v="2017-11-27T00:00:00"/>
    <s v="FY 2018"/>
    <s v="Female"/>
    <s v="RENT"/>
    <x v="1"/>
    <s v="No"/>
    <d v="2020-03-05T00:00:00"/>
    <s v="XLG"/>
    <s v="B"/>
    <s v="B3"/>
    <s v="JLG30K"/>
    <s v="Home Loan"/>
    <s v="Ludhiana"/>
    <s v="Sikh"/>
    <s v="Verified"/>
    <s v="PB"/>
    <x v="0"/>
    <s v="Yes"/>
    <s v="N"/>
    <s v="N"/>
    <n v="36"/>
    <n v="0"/>
    <s v="INDIVIDUAL"/>
    <n v="8000"/>
    <n v="8000"/>
    <n v="7750"/>
    <s v=" 36 months"/>
    <n v="0.1099"/>
    <n v="9427"/>
    <n v="9133"/>
    <n v="8000"/>
    <n v="6.1"/>
    <n v="1427.33"/>
    <n v="0"/>
    <n v="0"/>
    <n v="0"/>
  </r>
  <r>
    <s v="PB"/>
    <x v="9956"/>
    <s v="36-45"/>
    <s v="10050-GAUTAM SINGH"/>
    <s v="102-DBS"/>
    <x v="27"/>
    <s v="SC"/>
    <n v="130059"/>
    <s v="Samrala"/>
    <n v="48247"/>
    <s v="Ishaan Chopra"/>
    <x v="0"/>
    <x v="383"/>
    <s v="Vijay Singh"/>
    <d v="1978-01-01T00:00:00"/>
    <s v="Gajendra Singh"/>
    <d v="2017-04-20T00:00:00"/>
    <s v="FY 2018"/>
    <s v="Female"/>
    <s v="RENT"/>
    <x v="1"/>
    <s v="No"/>
    <d v="2020-03-05T00:00:00"/>
    <s v="XLG"/>
    <s v="E"/>
    <s v="E2"/>
    <s v="JLG30K"/>
    <s v="Home Loan"/>
    <s v="Ludhiana"/>
    <s v="Sikh"/>
    <s v="Source Verified"/>
    <s v="PB"/>
    <x v="0"/>
    <s v="Yes"/>
    <s v="N"/>
    <s v="N"/>
    <n v="39"/>
    <n v="0"/>
    <s v="INDIVIDUAL"/>
    <n v="4500"/>
    <n v="4500"/>
    <n v="4500"/>
    <s v=" 36 months"/>
    <n v="0.18390000000000001"/>
    <n v="5789"/>
    <n v="5789"/>
    <n v="4500"/>
    <n v="0.61"/>
    <n v="1274.49"/>
    <n v="15.000000030000001"/>
    <n v="0"/>
    <n v="0"/>
  </r>
  <r>
    <s v="PB"/>
    <x v="9957"/>
    <s v="36-45"/>
    <s v="10037-RAJESH PRATAP"/>
    <s v="102-DBS"/>
    <x v="2"/>
    <s v="SC"/>
    <n v="110253"/>
    <s v="Sangrur"/>
    <n v="27103"/>
    <s v="Nisha Malhotra"/>
    <x v="0"/>
    <x v="298"/>
    <s v="Awaksh"/>
    <d v="1973-01-01T00:00:00"/>
    <s v="Sugreev"/>
    <d v="2017-09-18T00:00:00"/>
    <s v="FY 2018"/>
    <s v="Female"/>
    <s v="MORTGAGE"/>
    <x v="1"/>
    <s v="No"/>
    <d v="2020-03-05T00:00:00"/>
    <s v="XLG"/>
    <s v="C"/>
    <s v="C1"/>
    <s v="JLG30K"/>
    <s v="Home Loan"/>
    <s v="Ludhiana"/>
    <s v="Sikh"/>
    <s v="Verified"/>
    <s v="PB"/>
    <x v="0"/>
    <s v="Yes"/>
    <s v="N"/>
    <s v="N"/>
    <n v="44"/>
    <n v="0"/>
    <s v="INDIVIDUAL"/>
    <n v="22800"/>
    <n v="22800"/>
    <n v="22775"/>
    <s v=" 60 months"/>
    <n v="0.12989999999999999"/>
    <n v="29532"/>
    <n v="29500"/>
    <n v="21258"/>
    <n v="8.43"/>
    <n v="8273.9699999999993"/>
    <n v="0"/>
    <n v="0"/>
    <n v="0"/>
  </r>
  <r>
    <s v="PB"/>
    <x v="9958"/>
    <s v="36-45"/>
    <s v="10037-RAJESH PRATAP"/>
    <s v="102-DBS"/>
    <x v="26"/>
    <s v="SC"/>
    <n v="120253"/>
    <s v="Fatehgarh Sahib"/>
    <n v="32067"/>
    <s v="Meera Patel"/>
    <x v="0"/>
    <x v="513"/>
    <s v="Tekchand"/>
    <d v="1977-01-01T00:00:00"/>
    <s v="Tekchand"/>
    <d v="2017-10-16T00:00:00"/>
    <s v="FY 2018"/>
    <s v="Female"/>
    <s v="MORTGAGE"/>
    <x v="1"/>
    <s v="No"/>
    <d v="2020-03-09T00:00:00"/>
    <s v="XLG"/>
    <s v="D"/>
    <s v="D2"/>
    <s v="JLG30K"/>
    <s v="Home Loan"/>
    <s v="Ludhiana"/>
    <s v="Sikh"/>
    <s v="Not Verified"/>
    <s v="PB"/>
    <x v="0"/>
    <s v="Yes"/>
    <s v="N"/>
    <s v="N"/>
    <n v="40"/>
    <n v="0"/>
    <s v="INDIVIDUAL"/>
    <n v="3600"/>
    <n v="3600"/>
    <n v="3600"/>
    <s v=" 36 months"/>
    <n v="0.15989999999999999"/>
    <n v="4522"/>
    <n v="4522"/>
    <n v="3600"/>
    <n v="3.18"/>
    <n v="921.8"/>
    <n v="0"/>
    <n v="0"/>
    <n v="0"/>
  </r>
  <r>
    <s v="PB"/>
    <x v="9959"/>
    <s v="36-45"/>
    <s v="10420-MUNENDRA  SINGH"/>
    <s v="102-DBS"/>
    <x v="0"/>
    <s v="SC"/>
    <n v="100215"/>
    <s v="Patiala"/>
    <n v="48254"/>
    <s v="Diya Chopra"/>
    <x v="0"/>
    <x v="224"/>
    <s v="Makhan Singh"/>
    <d v="1978-01-01T00:00:00"/>
    <s v="Bhanu Pratap"/>
    <d v="2017-09-21T00:00:00"/>
    <s v="FY 2018"/>
    <s v="Female"/>
    <s v="RENT"/>
    <x v="1"/>
    <s v="No"/>
    <d v="2020-03-10T00:00:00"/>
    <s v="XLG"/>
    <s v="D"/>
    <s v="D5"/>
    <s v="JLG30K"/>
    <s v="Home Loan"/>
    <s v="Ludhiana"/>
    <s v="Sikh"/>
    <s v="Not Verified"/>
    <s v="PB"/>
    <x v="0"/>
    <s v="Yes"/>
    <s v="N"/>
    <s v="N"/>
    <n v="39"/>
    <n v="0"/>
    <s v="INDIVIDUAL"/>
    <n v="13000"/>
    <n v="13000"/>
    <n v="13000"/>
    <s v=" 60 months"/>
    <n v="0.1749"/>
    <n v="17973"/>
    <n v="17973"/>
    <n v="13000"/>
    <n v="1.39"/>
    <n v="4972.63"/>
    <n v="0"/>
    <n v="0"/>
    <n v="0"/>
  </r>
  <r>
    <s v="PB"/>
    <x v="9960"/>
    <s v="36-45"/>
    <s v="10050-GAUTAM SINGH"/>
    <s v="102-DBS"/>
    <x v="27"/>
    <s v="SC"/>
    <n v="130211"/>
    <s v="Samrala"/>
    <n v="48255"/>
    <s v="Nisha Reddy"/>
    <x v="0"/>
    <x v="71"/>
    <s v="Kapil Jain"/>
    <d v="1973-01-01T00:00:00"/>
    <s v="Deepak Kumar"/>
    <d v="2017-09-26T00:00:00"/>
    <s v="FY 2018"/>
    <s v="Female"/>
    <s v="RENT"/>
    <x v="1"/>
    <s v="No"/>
    <d v="2020-03-10T00:00:00"/>
    <s v="XLG"/>
    <s v="A"/>
    <s v="A2"/>
    <s v="JLG30K"/>
    <s v="Home Loan"/>
    <s v="Ludhiana"/>
    <s v="Sikh"/>
    <s v="Source Verified"/>
    <s v="PB"/>
    <x v="0"/>
    <s v="Yes"/>
    <s v="N"/>
    <s v="N"/>
    <n v="44"/>
    <n v="0"/>
    <s v="INDIVIDUAL"/>
    <n v="3500"/>
    <n v="3500"/>
    <n v="3500"/>
    <s v=" 36 months"/>
    <n v="5.9900000000000002E-2"/>
    <n v="3833"/>
    <n v="3833"/>
    <n v="3500"/>
    <n v="4.63"/>
    <n v="332.56"/>
    <n v="0"/>
    <n v="0"/>
    <n v="0"/>
  </r>
  <r>
    <s v="PB"/>
    <x v="9961"/>
    <s v="36-45"/>
    <s v="10037-RAJESH PRATAP"/>
    <s v="102-DBS"/>
    <x v="2"/>
    <s v="SC"/>
    <n v="1030038"/>
    <s v="Sangrur"/>
    <n v="32070"/>
    <s v="Vivaan Sharma"/>
    <x v="0"/>
    <x v="58"/>
    <s v="Pradeep Kumar Paswan"/>
    <d v="1980-01-01T00:00:00"/>
    <s v="Vivek Sharma"/>
    <d v="2017-09-11T00:00:00"/>
    <s v="FY 2018"/>
    <s v="Female"/>
    <s v="MORTGAGE"/>
    <x v="1"/>
    <s v="No"/>
    <d v="2020-03-11T00:00:00"/>
    <s v="XLG"/>
    <s v="A"/>
    <s v="A3"/>
    <s v="JLG30K"/>
    <s v="Home Loan"/>
    <s v="Ludhiana"/>
    <s v="Sikh"/>
    <s v="Not Verified"/>
    <s v="PB"/>
    <x v="0"/>
    <s v="Yes"/>
    <s v="N"/>
    <s v="N"/>
    <n v="37"/>
    <n v="0"/>
    <s v="INDIVIDUAL"/>
    <n v="5000"/>
    <n v="5000"/>
    <n v="5000"/>
    <s v=" 36 months"/>
    <n v="6.9900000000000004E-2"/>
    <n v="5478"/>
    <n v="5478"/>
    <n v="5000"/>
    <n v="8.85"/>
    <n v="477.81"/>
    <n v="0"/>
    <n v="0"/>
    <n v="0"/>
  </r>
  <r>
    <s v="PB"/>
    <x v="9962"/>
    <s v="36-45"/>
    <s v="10050-GAUTAM SINGH"/>
    <s v="102-DBS"/>
    <x v="27"/>
    <s v="SC"/>
    <n v="130218"/>
    <s v="Samrala"/>
    <n v="48337"/>
    <s v="Laksh Chopra"/>
    <x v="0"/>
    <x v="81"/>
    <s v="Shamsher Singh"/>
    <d v="1975-01-01T00:00:00"/>
    <s v="Gautam Kumar Singh"/>
    <d v="2017-10-06T00:00:00"/>
    <s v="FY 2018"/>
    <s v="Female"/>
    <s v="MORTGAGE"/>
    <x v="1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42"/>
    <n v="0"/>
    <s v="INDIVIDUAL"/>
    <n v="7000"/>
    <n v="7000"/>
    <n v="6975"/>
    <s v=" 36 months"/>
    <n v="8.4900000000000003E-2"/>
    <n v="7954"/>
    <n v="7925"/>
    <n v="7000"/>
    <n v="0.61"/>
    <n v="953.81"/>
    <n v="0"/>
    <n v="0"/>
    <n v="0"/>
  </r>
  <r>
    <s v="PB"/>
    <x v="9963"/>
    <s v="36-45"/>
    <s v="10037-RAJESH PRATAP"/>
    <s v="102-DBS"/>
    <x v="2"/>
    <s v="SC"/>
    <n v="110277"/>
    <s v="Sangrur"/>
    <n v="48250"/>
    <s v="Vivaan Joshi"/>
    <x v="0"/>
    <x v="386"/>
    <s v="Lovepreet Singh"/>
    <d v="1974-01-01T00:00:00"/>
    <s v="Sugreev"/>
    <d v="2017-09-25T00:00:00"/>
    <s v="FY 2018"/>
    <s v="Female"/>
    <s v="MORTGAGE"/>
    <x v="1"/>
    <s v="No"/>
    <d v="2020-03-13T00:00:00"/>
    <s v="XLG"/>
    <s v="B"/>
    <s v="B5"/>
    <s v="JLG30K"/>
    <s v="Home Loan"/>
    <s v="Ludhiana"/>
    <s v="Sikh"/>
    <s v="Verified"/>
    <s v="PB"/>
    <x v="0"/>
    <s v="Yes"/>
    <s v="N"/>
    <s v="N"/>
    <n v="43"/>
    <n v="0"/>
    <s v="INDIVIDUAL"/>
    <n v="15000"/>
    <n v="15000"/>
    <n v="14950"/>
    <s v=" 60 months"/>
    <n v="0.11990000000000001"/>
    <n v="19853"/>
    <n v="19787"/>
    <n v="15000"/>
    <n v="8.43"/>
    <n v="4852.78"/>
    <n v="0"/>
    <n v="0"/>
    <n v="0"/>
  </r>
  <r>
    <s v="PB"/>
    <x v="9964"/>
    <s v="36-45"/>
    <s v="10037-RAJESH PRATAP"/>
    <s v="102-DBS"/>
    <x v="26"/>
    <s v="SC"/>
    <n v="120237"/>
    <s v="Fatehgarh Sahib"/>
    <n v="27108"/>
    <s v="Laksh Chopra"/>
    <x v="0"/>
    <x v="300"/>
    <s v="Sumit Sharma"/>
    <d v="1977-10-05T00:00:00"/>
    <s v="Lalit"/>
    <d v="2017-10-09T00:00:00"/>
    <s v="FY 2018"/>
    <s v="Female"/>
    <s v="MORTGAGE"/>
    <x v="1"/>
    <s v="No"/>
    <d v="2020-03-05T00:00:00"/>
    <s v="XLG"/>
    <s v="C"/>
    <s v="C5"/>
    <s v="JLG30K"/>
    <s v="Production"/>
    <s v="Ludhiana"/>
    <s v="Sikh"/>
    <s v="Source Verified"/>
    <s v="PB"/>
    <x v="0"/>
    <s v="Yes"/>
    <s v="Y"/>
    <s v="N"/>
    <n v="40"/>
    <n v="1"/>
    <s v="INDIVIDUAL"/>
    <n v="3000"/>
    <n v="3000"/>
    <n v="3000"/>
    <s v=" 36 months"/>
    <n v="0.15229999999999999"/>
    <n v="3756"/>
    <n v="3756"/>
    <n v="3000"/>
    <n v="3.18"/>
    <n v="755.98"/>
    <n v="0"/>
    <n v="0"/>
    <n v="0"/>
  </r>
  <r>
    <s v="PB"/>
    <x v="9965"/>
    <s v="36-45"/>
    <s v="10037-RAJESH PRATAP"/>
    <s v="102-DBS"/>
    <x v="26"/>
    <s v="SC"/>
    <n v="120216"/>
    <s v="Fatehgarh Sahib"/>
    <n v="32074"/>
    <s v="Ananya Mehta"/>
    <x v="0"/>
    <x v="514"/>
    <s v="Tekchand"/>
    <d v="1977-05-30T00:00:00"/>
    <s v="Avinash Singh"/>
    <d v="2017-09-25T00:00:00"/>
    <s v="FY 2018"/>
    <s v="Female"/>
    <s v="RENT"/>
    <x v="1"/>
    <s v="No"/>
    <d v="2020-03-02T00:00:00"/>
    <s v="XLG"/>
    <s v="C"/>
    <s v="C4"/>
    <s v="JLG30K"/>
    <s v="Services"/>
    <s v="Ludhiana"/>
    <s v="Sikh"/>
    <s v="Source Verified"/>
    <s v="PB"/>
    <x v="0"/>
    <s v="Yes"/>
    <s v="N"/>
    <s v="N"/>
    <n v="40"/>
    <n v="0"/>
    <s v="INDIVIDUAL"/>
    <n v="6000"/>
    <n v="6000"/>
    <n v="6000"/>
    <s v=" 36 months"/>
    <n v="0.1479"/>
    <n v="7215"/>
    <n v="7215"/>
    <n v="6000"/>
    <n v="1.39"/>
    <n v="1214.6199999999999"/>
    <n v="0"/>
    <n v="0"/>
    <n v="0"/>
  </r>
  <r>
    <s v="PB"/>
    <x v="9966"/>
    <s v="36-45"/>
    <s v="10050-GAUTAM SINGH"/>
    <s v="102-DBS"/>
    <x v="27"/>
    <s v="SC"/>
    <n v="130088"/>
    <s v="Samrala"/>
    <n v="32073"/>
    <s v="Meera Chopra"/>
    <x v="0"/>
    <x v="318"/>
    <s v="Munendra  Singh"/>
    <d v="1973-01-01T00:00:00"/>
    <s v="Tekchand"/>
    <d v="2017-05-24T00:00:00"/>
    <s v="FY 2018"/>
    <s v="Female"/>
    <s v="RENT"/>
    <x v="1"/>
    <s v="No"/>
    <d v="2020-03-03T00:00:00"/>
    <s v="XLG"/>
    <s v="D"/>
    <s v="D4"/>
    <s v="JLG30K"/>
    <s v="Services"/>
    <s v="Ludhiana"/>
    <s v="Sikh"/>
    <s v="Source Verified"/>
    <s v="PB"/>
    <x v="0"/>
    <s v="Yes"/>
    <s v="N"/>
    <s v="N"/>
    <n v="44"/>
    <n v="0"/>
    <s v="INDIVIDUAL"/>
    <n v="20500"/>
    <n v="20500"/>
    <n v="20500"/>
    <s v=" 60 months"/>
    <n v="0.16889999999999999"/>
    <n v="11052"/>
    <n v="11052"/>
    <n v="5013"/>
    <n v="4.63"/>
    <n v="5151.26"/>
    <n v="0"/>
    <n v="887.9"/>
    <n v="8.59"/>
  </r>
  <r>
    <s v="PB"/>
    <x v="9967"/>
    <s v="36-45"/>
    <s v="10037-RAJESH PRATAP"/>
    <s v="102-DBS"/>
    <x v="26"/>
    <s v="SC"/>
    <n v="120255"/>
    <s v="Fatehgarh Sahib"/>
    <n v="32076"/>
    <s v="Ishaan Joshi"/>
    <x v="0"/>
    <x v="144"/>
    <s v="Mohit Kumar Mishra"/>
    <d v="1979-01-01T00:00:00"/>
    <s v="Tekchand"/>
    <d v="2017-10-16T00:00:00"/>
    <s v="FY 2018"/>
    <s v="Female"/>
    <s v="RENT"/>
    <x v="1"/>
    <s v="No"/>
    <d v="2020-03-06T00:00:00"/>
    <s v="XLG"/>
    <s v="A"/>
    <s v="A4"/>
    <s v="JLG30K"/>
    <s v="Services"/>
    <s v="Ludhiana"/>
    <s v="Sikh"/>
    <s v="Not Verified"/>
    <s v="PB"/>
    <x v="0"/>
    <s v="Yes"/>
    <s v="N"/>
    <s v="N"/>
    <n v="38"/>
    <n v="0"/>
    <s v="INDIVIDUAL"/>
    <n v="7000"/>
    <n v="7000"/>
    <n v="7000"/>
    <s v=" 36 months"/>
    <n v="7.4899999999999994E-2"/>
    <n v="7839"/>
    <n v="7839"/>
    <n v="7000"/>
    <n v="3.18"/>
    <n v="838.92"/>
    <n v="0"/>
    <n v="0"/>
    <n v="0"/>
  </r>
  <r>
    <s v="PB"/>
    <x v="9968"/>
    <s v="36-45"/>
    <s v="10420-MUNENDRA  SINGH"/>
    <s v="102-DBS"/>
    <x v="0"/>
    <s v="SC"/>
    <n v="100094"/>
    <s v="Patiala"/>
    <n v="39252"/>
    <s v="Nisha Reddy"/>
    <x v="0"/>
    <x v="515"/>
    <s v="Bhanu Pratap"/>
    <d v="1981-08-09T00:00:00"/>
    <s v="Avtar Singh"/>
    <d v="2017-05-22T00:00:00"/>
    <s v="FY 2018"/>
    <s v="Female"/>
    <s v="RENT"/>
    <x v="1"/>
    <s v="No"/>
    <d v="2020-03-12T00:00:00"/>
    <s v="XLG"/>
    <s v="F"/>
    <s v="F1"/>
    <s v="JLG30K"/>
    <s v="Services"/>
    <s v="Ludhiana"/>
    <s v="Sikh"/>
    <s v="Verified"/>
    <s v="PB"/>
    <x v="0"/>
    <s v="Yes"/>
    <s v="N"/>
    <s v="N"/>
    <n v="36"/>
    <n v="0"/>
    <s v="INDIVIDUAL"/>
    <n v="32000"/>
    <n v="32000"/>
    <n v="31975"/>
    <s v=" 60 months"/>
    <n v="0.20250000000000001"/>
    <n v="43694"/>
    <n v="43660"/>
    <n v="32000"/>
    <n v="1.39"/>
    <n v="11694.33"/>
    <n v="0"/>
    <n v="0"/>
    <n v="0"/>
  </r>
  <r>
    <s v="PB"/>
    <x v="9969"/>
    <s v="36-45"/>
    <s v="10037-RAJESH PRATAP"/>
    <s v="102-DBS"/>
    <x v="2"/>
    <s v="SC"/>
    <n v="110105"/>
    <s v="Sangrur"/>
    <n v="23539"/>
    <s v="Aarav Mehta"/>
    <x v="0"/>
    <x v="516"/>
    <s v="Sachin Kumar"/>
    <d v="1977-01-01T00:00:00"/>
    <s v="Sachin Kumar"/>
    <d v="2017-05-11T00:00:00"/>
    <s v="FY 2018"/>
    <s v="Female"/>
    <s v="RENT"/>
    <x v="1"/>
    <s v="No"/>
    <d v="2020-03-12T00:00:00"/>
    <s v="XLG"/>
    <s v="D"/>
    <s v="D3"/>
    <s v="JLG30K"/>
    <s v="Services"/>
    <s v="Ludhiana"/>
    <s v="Sikh"/>
    <s v="Source Verified"/>
    <s v="PB"/>
    <x v="0"/>
    <s v="Yes"/>
    <s v="Y"/>
    <s v="N"/>
    <n v="40"/>
    <n v="2"/>
    <s v="INDIVIDUAL"/>
    <n v="3200"/>
    <n v="3200"/>
    <n v="3200"/>
    <s v=" 36 months"/>
    <n v="0.16489999999999999"/>
    <n v="4078"/>
    <n v="4078"/>
    <n v="3200"/>
    <n v="4.63"/>
    <n v="878"/>
    <n v="0"/>
    <n v="0"/>
    <n v="0"/>
  </r>
  <r>
    <s v="PB"/>
    <x v="9970"/>
    <s v="36-45"/>
    <s v="10037-RAJESH PRATAP"/>
    <s v="102-DBS"/>
    <x v="2"/>
    <s v="SC"/>
    <n v="1030096"/>
    <s v="Sangrur"/>
    <n v="48259"/>
    <s v="Diya Nair"/>
    <x v="0"/>
    <x v="102"/>
    <s v="Yogesh Kumar Yadav"/>
    <d v="1977-01-01T00:00:00"/>
    <s v="Yogesh Kumar Yadav"/>
    <d v="2017-11-27T00:00:00"/>
    <s v="FY 2018"/>
    <s v="Female"/>
    <s v="RENT"/>
    <x v="6"/>
    <s v="No"/>
    <d v="2020-03-03T00:00:00"/>
    <s v="XLG"/>
    <s v="C"/>
    <s v="C3"/>
    <s v="JLG30K"/>
    <s v="Business "/>
    <s v="Ludhiana"/>
    <s v="Sikh"/>
    <s v="Source Verified"/>
    <s v="PB"/>
    <x v="0"/>
    <s v="Yes"/>
    <s v="N"/>
    <s v="N"/>
    <n v="40"/>
    <n v="0"/>
    <s v="INDIVIDUAL"/>
    <n v="3000"/>
    <n v="3000"/>
    <n v="3000"/>
    <s v=" 36 months"/>
    <n v="0.1399"/>
    <n v="3658"/>
    <n v="3658"/>
    <n v="3000"/>
    <n v="3.18"/>
    <n v="658.44"/>
    <n v="0"/>
    <n v="0"/>
    <n v="0"/>
  </r>
  <r>
    <s v="PB"/>
    <x v="9971"/>
    <s v="36-45"/>
    <s v="10037-RAJESH PRATAP"/>
    <s v="102-DBS"/>
    <x v="2"/>
    <s v="SC"/>
    <n v="1030134"/>
    <s v="Sangrur"/>
    <n v="27113"/>
    <s v="Diya Sharma"/>
    <x v="0"/>
    <x v="97"/>
    <s v="Sugreev"/>
    <d v="1981-01-01T00:00:00"/>
    <s v="Yogesh Kumar Yadav"/>
    <d v="2017-07-27T00:00:00"/>
    <s v="FY 2018"/>
    <s v="Female"/>
    <s v="RENT"/>
    <x v="6"/>
    <s v="No"/>
    <d v="2020-03-10T00:00:00"/>
    <s v="XLG"/>
    <s v="D"/>
    <s v="D5"/>
    <s v="JLG30K"/>
    <s v="Business "/>
    <s v="Ludhiana"/>
    <s v="Sikh"/>
    <s v="Source Verified"/>
    <s v="PB"/>
    <x v="0"/>
    <s v="Yes"/>
    <s v="N"/>
    <s v="N"/>
    <n v="36"/>
    <n v="0"/>
    <s v="INDIVIDUAL"/>
    <n v="2000"/>
    <n v="2000"/>
    <n v="2000"/>
    <s v=" 36 months"/>
    <n v="0.1749"/>
    <n v="2508"/>
    <n v="2508"/>
    <n v="2000"/>
    <n v="1.39"/>
    <n v="508.29"/>
    <n v="0"/>
    <n v="0"/>
    <n v="0"/>
  </r>
  <r>
    <s v="PB"/>
    <x v="9972"/>
    <s v="36-45"/>
    <s v="10037-RAJESH PRATAP"/>
    <s v="102-DBS"/>
    <x v="2"/>
    <s v="SC"/>
    <n v="1030057"/>
    <s v="Sangrur"/>
    <n v="39260"/>
    <s v="Nisha Verma"/>
    <x v="0"/>
    <x v="48"/>
    <s v="Ashish Kumar"/>
    <d v="1976-01-01T00:00:00"/>
    <s v="Sachin Kumar"/>
    <d v="2017-10-05T00:00:00"/>
    <s v="FY 2018"/>
    <s v="Female"/>
    <s v="OWN"/>
    <x v="6"/>
    <s v="No"/>
    <d v="2020-03-11T00:00:00"/>
    <s v="XLG"/>
    <s v="A"/>
    <s v="A5"/>
    <s v="JLG30K"/>
    <s v="Business "/>
    <s v="Ludhiana"/>
    <s v="Sikh"/>
    <s v="Verified"/>
    <s v="PB"/>
    <x v="0"/>
    <s v="Yes"/>
    <s v="N"/>
    <s v="N"/>
    <n v="41"/>
    <n v="0"/>
    <s v="INDIVIDUAL"/>
    <n v="7500"/>
    <n v="7500"/>
    <n v="7475"/>
    <s v=" 36 months"/>
    <n v="8.4900000000000003E-2"/>
    <n v="8396"/>
    <n v="8368"/>
    <n v="7500"/>
    <n v="4.63"/>
    <n v="896"/>
    <n v="0"/>
    <n v="0"/>
    <n v="0"/>
  </r>
  <r>
    <s v="PB"/>
    <x v="9973"/>
    <s v="36-45"/>
    <s v="10037-RAJESH PRATAP"/>
    <s v="102-DBS"/>
    <x v="2"/>
    <s v="SC"/>
    <n v="1030096"/>
    <s v="Sangrur"/>
    <n v="39278"/>
    <s v="Laksh Patel"/>
    <x v="0"/>
    <x v="102"/>
    <s v="Yogesh Kumar Yadav"/>
    <d v="1980-01-01T00:00:00"/>
    <s v="Yogesh Kumar Yadav"/>
    <d v="2017-11-27T00:00:00"/>
    <s v="FY 2018"/>
    <s v="Female"/>
    <s v="MORTGAGE"/>
    <x v="6"/>
    <s v="No"/>
    <d v="2020-03-03T00:00:00"/>
    <s v="XLG"/>
    <s v="B"/>
    <s v="B3"/>
    <s v="JLG30K"/>
    <s v="Home Loan"/>
    <s v="Ludhiana"/>
    <s v="Sikh"/>
    <s v="Not Verified"/>
    <s v="PB"/>
    <x v="0"/>
    <s v="Yes"/>
    <s v="Y"/>
    <s v="N"/>
    <n v="37"/>
    <n v="1"/>
    <s v="INDIVIDUAL"/>
    <n v="5000"/>
    <n v="5000"/>
    <n v="5000"/>
    <s v=" 36 months"/>
    <n v="0.1099"/>
    <n v="5892"/>
    <n v="5892"/>
    <n v="5000"/>
    <n v="3.18"/>
    <n v="892.12"/>
    <n v="0"/>
    <n v="0"/>
    <n v="0"/>
  </r>
  <r>
    <s v="PB"/>
    <x v="9974"/>
    <s v="36-45"/>
    <s v="10037-RAJESH PRATAP"/>
    <s v="102-DBS"/>
    <x v="2"/>
    <s v="SC"/>
    <n v="1030096"/>
    <s v="Sangrur"/>
    <n v="48270"/>
    <s v="Ishaan Sharma"/>
    <x v="0"/>
    <x v="102"/>
    <s v="Yogesh Kumar Yadav"/>
    <d v="1980-01-01T00:00:00"/>
    <s v="Yogesh Kumar Yadav"/>
    <d v="2017-11-27T00:00:00"/>
    <s v="FY 2018"/>
    <s v="Female"/>
    <s v="RENT"/>
    <x v="6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37"/>
    <n v="0"/>
    <s v="INDIVIDUAL"/>
    <n v="1500"/>
    <n v="1500"/>
    <n v="1500"/>
    <s v=" 36 months"/>
    <n v="0.12989999999999999"/>
    <n v="1791"/>
    <n v="1791"/>
    <n v="1500"/>
    <n v="1.39"/>
    <n v="290.54000000000002"/>
    <n v="0"/>
    <n v="0"/>
    <n v="0"/>
  </r>
  <r>
    <s v="PB"/>
    <x v="9975"/>
    <s v="36-45"/>
    <s v="10037-RAJESH PRATAP"/>
    <s v="102-DBS"/>
    <x v="2"/>
    <s v="SC"/>
    <n v="1030170"/>
    <s v="Sangrur"/>
    <n v="39279"/>
    <s v="Meera Joshi"/>
    <x v="0"/>
    <x v="97"/>
    <s v="Ramavtar"/>
    <d v="1979-01-01T00:00:00"/>
    <s v="Sugreev"/>
    <d v="2017-11-21T00:00:00"/>
    <s v="FY 2018"/>
    <s v="Female"/>
    <s v="RENT"/>
    <x v="6"/>
    <s v="No"/>
    <d v="2020-03-03T00:00:00"/>
    <s v="XLG"/>
    <s v="F"/>
    <s v="F1"/>
    <s v="JLG30K"/>
    <s v="Home Loan"/>
    <s v="Ludhiana"/>
    <s v="Sikh"/>
    <s v="Verified"/>
    <s v="PB"/>
    <x v="0"/>
    <s v="Yes"/>
    <s v="N"/>
    <s v="N"/>
    <n v="38"/>
    <n v="0"/>
    <s v="INDIVIDUAL"/>
    <n v="15000"/>
    <n v="15000"/>
    <n v="13911"/>
    <s v=" 60 months"/>
    <n v="0.20250000000000001"/>
    <n v="22595"/>
    <n v="19912"/>
    <n v="15000"/>
    <n v="4.63"/>
    <n v="7595.21"/>
    <n v="0"/>
    <n v="0"/>
    <n v="0"/>
  </r>
  <r>
    <s v="PB"/>
    <x v="9976"/>
    <s v="36-45"/>
    <s v="10037-RAJESH PRATAP"/>
    <s v="102-DBS"/>
    <x v="2"/>
    <s v="SC"/>
    <n v="1030167"/>
    <s v="Sangrur"/>
    <n v="39264"/>
    <s v="Laksh Chopra"/>
    <x v="0"/>
    <x v="97"/>
    <s v="Ramavtar"/>
    <d v="1976-01-01T00:00:00"/>
    <s v="Sugreev"/>
    <d v="2017-10-16T00:00:00"/>
    <s v="FY 2018"/>
    <s v="Female"/>
    <s v="RENT"/>
    <x v="6"/>
    <s v="No"/>
    <d v="2020-03-03T00:00:00"/>
    <s v="XLG"/>
    <s v="C"/>
    <s v="C3"/>
    <s v="JLG30K"/>
    <s v="Home Loan"/>
    <s v="Ludhiana"/>
    <s v="Sikh"/>
    <s v="Verified"/>
    <s v="PB"/>
    <x v="0"/>
    <s v="Yes"/>
    <s v="N"/>
    <s v="N"/>
    <n v="41"/>
    <n v="0"/>
    <s v="INDIVIDUAL"/>
    <n v="1500"/>
    <n v="1500"/>
    <n v="1500"/>
    <s v=" 36 months"/>
    <n v="0.1399"/>
    <n v="1864"/>
    <n v="1864"/>
    <n v="1500"/>
    <n v="1.39"/>
    <n v="348.56"/>
    <n v="15.000000010000001"/>
    <n v="0"/>
    <n v="0"/>
  </r>
  <r>
    <s v="PB"/>
    <x v="9977"/>
    <s v="36-45"/>
    <s v="10037-RAJESH PRATAP"/>
    <s v="102-DBS"/>
    <x v="2"/>
    <s v="SC"/>
    <n v="1030169"/>
    <s v="Sangrur"/>
    <n v="27114"/>
    <s v="Laksh Verma"/>
    <x v="0"/>
    <x v="97"/>
    <s v="Ramavtar"/>
    <d v="1975-01-01T00:00:00"/>
    <s v="Sugreev"/>
    <d v="2017-11-17T00:00:00"/>
    <s v="FY 2018"/>
    <s v="Female"/>
    <s v="MORTGAGE"/>
    <x v="6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42"/>
    <n v="0"/>
    <s v="INDIVIDUAL"/>
    <n v="7000"/>
    <n v="7000"/>
    <n v="6750"/>
    <s v=" 36 months"/>
    <n v="7.4899999999999994E-2"/>
    <n v="7838"/>
    <n v="7558"/>
    <n v="7000"/>
    <n v="4.63"/>
    <n v="837.57"/>
    <n v="0"/>
    <n v="0"/>
    <n v="0"/>
  </r>
  <r>
    <s v="PB"/>
    <x v="9978"/>
    <s v="36-45"/>
    <s v="10037-RAJESH PRATAP"/>
    <s v="102-DBS"/>
    <x v="2"/>
    <s v="SC"/>
    <n v="1030175"/>
    <s v="Sangrur"/>
    <n v="39272"/>
    <s v="Aarav Malhotra"/>
    <x v="0"/>
    <x v="97"/>
    <s v="Subhash Chandra"/>
    <d v="1974-01-01T00:00:00"/>
    <s v="Yogesh Kumar Yadav"/>
    <d v="2017-09-25T00:00:00"/>
    <s v="FY 2018"/>
    <s v="Female"/>
    <s v="RENT"/>
    <x v="6"/>
    <s v="No"/>
    <d v="2020-03-03T00:00:00"/>
    <s v="XLG"/>
    <s v="A"/>
    <s v="A5"/>
    <s v="JLG30K"/>
    <s v="Home Loan"/>
    <s v="Ludhiana"/>
    <s v="Sikh"/>
    <s v="Source Verified"/>
    <s v="PB"/>
    <x v="0"/>
    <s v="Yes"/>
    <s v="N"/>
    <s v="N"/>
    <n v="43"/>
    <n v="0"/>
    <s v="INDIVIDUAL"/>
    <n v="6000"/>
    <n v="6000"/>
    <n v="6000"/>
    <s v=" 36 months"/>
    <n v="8.4900000000000003E-2"/>
    <n v="6818"/>
    <n v="6818"/>
    <n v="6000"/>
    <n v="1.39"/>
    <n v="817.57"/>
    <n v="0"/>
    <n v="0"/>
    <n v="0"/>
  </r>
  <r>
    <s v="PB"/>
    <x v="9979"/>
    <s v="36-45"/>
    <s v="10037-RAJESH PRATAP"/>
    <s v="102-DBS"/>
    <x v="2"/>
    <s v="SC"/>
    <n v="1030169"/>
    <s v="Sangrur"/>
    <n v="48261"/>
    <s v="Nisha Chopra"/>
    <x v="0"/>
    <x v="97"/>
    <s v="Ramavtar"/>
    <d v="1973-01-01T00:00:00"/>
    <s v="Sugreev"/>
    <d v="2017-11-17T00:00:00"/>
    <s v="FY 2018"/>
    <s v="Female"/>
    <s v="RENT"/>
    <x v="6"/>
    <s v="No"/>
    <d v="2020-03-03T00:00:00"/>
    <s v="XLG"/>
    <s v="B"/>
    <s v="B1"/>
    <s v="JLG30K"/>
    <s v="Home Loan"/>
    <s v="Ludhiana"/>
    <s v="Sikh"/>
    <s v="Source Verified"/>
    <s v="PB"/>
    <x v="0"/>
    <s v="Yes"/>
    <s v="N"/>
    <s v="N"/>
    <n v="44"/>
    <n v="0"/>
    <s v="INDIVIDUAL"/>
    <n v="4500"/>
    <n v="4500"/>
    <n v="4500"/>
    <s v=" 36 months"/>
    <n v="9.9900000000000003E-2"/>
    <n v="5089"/>
    <n v="5089"/>
    <n v="4500"/>
    <n v="4.63"/>
    <n v="589.26"/>
    <n v="0"/>
    <n v="0"/>
    <n v="0"/>
  </r>
  <r>
    <s v="PB"/>
    <x v="9980"/>
    <s v="36-45"/>
    <s v="10037-RAJESH PRATAP"/>
    <s v="102-DBS"/>
    <x v="2"/>
    <s v="SC"/>
    <n v="1030215"/>
    <s v="Sangrur"/>
    <n v="39274"/>
    <s v="Aarav Gupta"/>
    <x v="0"/>
    <x v="97"/>
    <s v="Sachin"/>
    <d v="1978-01-01T00:00:00"/>
    <s v="Pradeep Kumar"/>
    <d v="2017-09-18T00:00:00"/>
    <s v="FY 2018"/>
    <s v="Female"/>
    <s v="OWN"/>
    <x v="6"/>
    <s v="No"/>
    <d v="2020-03-05T00:00:00"/>
    <s v="XLG"/>
    <s v="D"/>
    <s v="D3"/>
    <s v="JLG30K"/>
    <s v="Home Loan"/>
    <s v="Ludhiana"/>
    <s v="Sikh"/>
    <s v="Not Verified"/>
    <s v="PB"/>
    <x v="0"/>
    <s v="Yes"/>
    <s v="N"/>
    <s v="N"/>
    <n v="39"/>
    <n v="0"/>
    <s v="INDIVIDUAL"/>
    <n v="7000"/>
    <n v="7000"/>
    <n v="7000"/>
    <s v=" 36 months"/>
    <n v="0.16489999999999999"/>
    <n v="8921"/>
    <n v="8921"/>
    <n v="7000"/>
    <n v="1.39"/>
    <n v="1920.62"/>
    <n v="0"/>
    <n v="0"/>
    <n v="0"/>
  </r>
  <r>
    <s v="PB"/>
    <x v="9981"/>
    <s v="36-45"/>
    <s v="10037-RAJESH PRATAP"/>
    <s v="102-DBS"/>
    <x v="2"/>
    <s v="SC"/>
    <n v="1030282"/>
    <s v="Sangrur"/>
    <n v="32230"/>
    <s v="Ananya Mehta"/>
    <x v="0"/>
    <x v="301"/>
    <s v="Ramavtar"/>
    <d v="1977-01-01T00:00:00"/>
    <s v="Pradeep Kumar"/>
    <d v="2017-10-12T00:00:00"/>
    <s v="FY 2018"/>
    <s v="Female"/>
    <s v="MORTGAGE"/>
    <x v="6"/>
    <s v="No"/>
    <d v="2020-03-05T00:00:00"/>
    <s v="XLG"/>
    <s v="A"/>
    <s v="A5"/>
    <s v="JLG30K"/>
    <s v="Home Loan"/>
    <s v="Ludhiana"/>
    <s v="Sikh"/>
    <s v="Verified"/>
    <s v="PB"/>
    <x v="0"/>
    <s v="Yes"/>
    <s v="N"/>
    <s v="N"/>
    <n v="40"/>
    <n v="0"/>
    <s v="INDIVIDUAL"/>
    <n v="6000"/>
    <n v="6000"/>
    <n v="6000"/>
    <s v=" 36 months"/>
    <n v="8.4900000000000003E-2"/>
    <n v="6338"/>
    <n v="6338"/>
    <n v="6000"/>
    <n v="4.63"/>
    <n v="338.06"/>
    <n v="0"/>
    <n v="0"/>
    <n v="0"/>
  </r>
  <r>
    <s v="PB"/>
    <x v="9982"/>
    <s v="36-45"/>
    <s v="10037-RAJESH PRATAP"/>
    <s v="102-DBS"/>
    <x v="2"/>
    <s v="SC"/>
    <n v="1030291"/>
    <s v="Sangrur"/>
    <n v="32227"/>
    <s v="Aditya Mehta"/>
    <x v="0"/>
    <x v="301"/>
    <s v="Vijay Dhwaj"/>
    <d v="1972-01-01T00:00:00"/>
    <s v="Gaurav Chand"/>
    <d v="2017-11-27T00:00:00"/>
    <s v="FY 2018"/>
    <s v="Female"/>
    <s v="MORTGAGE"/>
    <x v="6"/>
    <s v="No"/>
    <d v="2020-03-05T00:00:00"/>
    <s v="XLG"/>
    <s v="C"/>
    <s v="C1"/>
    <s v="JLG30K"/>
    <s v="Home Loan"/>
    <s v="Ludhiana"/>
    <s v="Sikh"/>
    <s v="Verified"/>
    <s v="PB"/>
    <x v="0"/>
    <s v="Yes"/>
    <s v="N"/>
    <s v="N"/>
    <n v="45"/>
    <n v="0"/>
    <s v="INDIVIDUAL"/>
    <n v="21225"/>
    <n v="21225"/>
    <n v="21200"/>
    <s v=" 60 months"/>
    <n v="0.12989999999999999"/>
    <n v="28519"/>
    <n v="28485"/>
    <n v="21225"/>
    <n v="1.39"/>
    <n v="7293.51"/>
    <n v="0"/>
    <n v="0"/>
    <n v="0"/>
  </r>
  <r>
    <s v="PB"/>
    <x v="9983"/>
    <s v="36-45"/>
    <s v="10037-RAJESH PRATAP"/>
    <s v="102-DBS"/>
    <x v="2"/>
    <s v="SC"/>
    <n v="1030166"/>
    <s v="Sangrur"/>
    <n v="48268"/>
    <s v="Aarav Mehta"/>
    <x v="0"/>
    <x v="97"/>
    <s v="Ramavtar"/>
    <d v="1981-01-01T00:00:00"/>
    <s v="Yogesh Kumar Yadav"/>
    <d v="2017-10-11T00:00:00"/>
    <s v="FY 2018"/>
    <s v="Female"/>
    <s v="OWN"/>
    <x v="6"/>
    <s v="No"/>
    <d v="2020-03-10T00:00:00"/>
    <s v="XLG"/>
    <s v="A"/>
    <s v="A1"/>
    <s v="JLG30K"/>
    <s v="Home Loan"/>
    <s v="Ludhiana"/>
    <s v="Sikh"/>
    <s v="Not Verified"/>
    <s v="PB"/>
    <x v="0"/>
    <s v="Yes"/>
    <s v="N"/>
    <s v="N"/>
    <n v="36"/>
    <n v="0"/>
    <s v="INDIVIDUAL"/>
    <n v="5000"/>
    <n v="5000"/>
    <n v="5000"/>
    <s v=" 36 months"/>
    <n v="5.4199999999999998E-2"/>
    <n v="5182"/>
    <n v="5182"/>
    <n v="5000"/>
    <n v="4.63"/>
    <n v="182.22"/>
    <n v="0"/>
    <n v="0"/>
    <n v="0"/>
  </r>
  <r>
    <s v="PB"/>
    <x v="9984"/>
    <s v="36-45"/>
    <s v="10037-RAJESH PRATAP"/>
    <s v="102-DBS"/>
    <x v="2"/>
    <s v="SC"/>
    <n v="1030166"/>
    <s v="Sangrur"/>
    <n v="32094"/>
    <s v="Aarav Nair"/>
    <x v="0"/>
    <x v="97"/>
    <s v="Ramavtar"/>
    <d v="1976-01-01T00:00:00"/>
    <s v="Yogesh Kumar Yadav"/>
    <d v="2017-10-11T00:00:00"/>
    <s v="FY 2018"/>
    <s v="Female"/>
    <s v="RENT"/>
    <x v="6"/>
    <s v="No"/>
    <d v="2020-03-10T00:00:00"/>
    <s v="XLG"/>
    <s v="C"/>
    <s v="C1"/>
    <s v="JLG30K"/>
    <s v="Home Loan"/>
    <s v="Ludhiana"/>
    <s v="Sikh"/>
    <s v="Source Verified"/>
    <s v="PB"/>
    <x v="0"/>
    <s v="Yes"/>
    <s v="N"/>
    <s v="N"/>
    <n v="41"/>
    <n v="0"/>
    <s v="INDIVIDUAL"/>
    <n v="10600"/>
    <n v="10600"/>
    <n v="10600"/>
    <s v=" 36 months"/>
    <n v="0.12989999999999999"/>
    <n v="4711"/>
    <n v="4711"/>
    <n v="3084"/>
    <n v="1.39"/>
    <n v="1195.8399999999999"/>
    <n v="0"/>
    <n v="430.8"/>
    <n v="4.26"/>
  </r>
  <r>
    <s v="PB"/>
    <x v="9985"/>
    <s v="36-45"/>
    <s v="10037-RAJESH PRATAP"/>
    <s v="102-DBS"/>
    <x v="2"/>
    <s v="SC"/>
    <n v="1030057"/>
    <s v="Sangrur"/>
    <n v="39269"/>
    <s v="Laksh Joshi"/>
    <x v="0"/>
    <x v="48"/>
    <s v="Ashish Kumar"/>
    <d v="1977-01-01T00:00:00"/>
    <s v="Sachin Kumar"/>
    <d v="2017-10-05T00:00:00"/>
    <s v="FY 2018"/>
    <s v="Female"/>
    <s v="RENT"/>
    <x v="6"/>
    <s v="No"/>
    <d v="2020-03-11T00:00:00"/>
    <s v="XLG"/>
    <s v="B"/>
    <s v="B3"/>
    <s v="JLG30K"/>
    <s v="Home Loan"/>
    <s v="Ludhiana"/>
    <s v="Sikh"/>
    <s v="Source Verified"/>
    <s v="PB"/>
    <x v="0"/>
    <s v="Yes"/>
    <s v="Y"/>
    <s v="N"/>
    <n v="40"/>
    <n v="2"/>
    <s v="INDIVIDUAL"/>
    <n v="5000"/>
    <n v="5000"/>
    <n v="5000"/>
    <s v=" 36 months"/>
    <n v="0.1099"/>
    <n v="5251"/>
    <n v="5251"/>
    <n v="5000"/>
    <n v="4.63"/>
    <n v="251.46"/>
    <n v="0"/>
    <n v="0"/>
    <n v="0"/>
  </r>
  <r>
    <s v="PB"/>
    <x v="9986"/>
    <s v="36-45"/>
    <s v="10037-RAJESH PRATAP"/>
    <s v="102-DBS"/>
    <x v="2"/>
    <s v="SC"/>
    <n v="1030079"/>
    <s v="Sangrur"/>
    <n v="27124"/>
    <s v="Laksh Sharma"/>
    <x v="0"/>
    <x v="48"/>
    <s v="Subhash Chandra"/>
    <d v="1977-01-01T00:00:00"/>
    <s v="Sachin Kumar"/>
    <d v="2017-09-22T00:00:00"/>
    <s v="FY 2018"/>
    <s v="Female"/>
    <s v="MORTGAGE"/>
    <x v="6"/>
    <s v="No"/>
    <d v="2020-03-11T00:00:00"/>
    <s v="XLG"/>
    <s v="G"/>
    <s v="G1"/>
    <s v="JLG25K"/>
    <s v="Home Loan"/>
    <s v="Ludhiana"/>
    <s v="Sikh"/>
    <s v="Verified"/>
    <s v="PB"/>
    <x v="0"/>
    <s v="Yes"/>
    <s v="N"/>
    <s v="N"/>
    <n v="40"/>
    <n v="0"/>
    <s v="INDIVIDUAL"/>
    <n v="35000"/>
    <n v="35000"/>
    <n v="34725"/>
    <s v=" 60 months"/>
    <n v="0.22109999999999999"/>
    <n v="49509"/>
    <n v="49120"/>
    <n v="35000"/>
    <n v="1.39"/>
    <n v="14509.12"/>
    <n v="0"/>
    <n v="0"/>
    <n v="0"/>
  </r>
  <r>
    <s v="PB"/>
    <x v="9987"/>
    <s v="36-45"/>
    <s v="10037-RAJESH PRATAP"/>
    <s v="102-DBS"/>
    <x v="2"/>
    <s v="SC"/>
    <n v="1030038"/>
    <s v="Sangrur"/>
    <n v="27122"/>
    <s v="Laksh Sharma"/>
    <x v="0"/>
    <x v="48"/>
    <s v="Subhash Chandra"/>
    <d v="1974-01-01T00:00:00"/>
    <s v="Vivek Sharma"/>
    <d v="2017-09-11T00:00:00"/>
    <s v="FY 2018"/>
    <s v="Female"/>
    <s v="MORTGAGE"/>
    <x v="6"/>
    <s v="No"/>
    <d v="2020-03-11T00:00:00"/>
    <s v="XLG"/>
    <s v="E"/>
    <s v="E5"/>
    <s v="JLG30K"/>
    <s v="Home Loan"/>
    <s v="Ludhiana"/>
    <s v="Sikh"/>
    <s v="Verified"/>
    <s v="PB"/>
    <x v="0"/>
    <s v="Yes"/>
    <s v="N"/>
    <s v="N"/>
    <n v="43"/>
    <n v="0"/>
    <s v="INDIVIDUAL"/>
    <n v="18000"/>
    <n v="18000"/>
    <n v="16633"/>
    <s v=" 60 months"/>
    <n v="0.19689999999999999"/>
    <n v="23742"/>
    <n v="20484"/>
    <n v="18000"/>
    <n v="4.63"/>
    <n v="5741.91"/>
    <n v="0"/>
    <n v="0"/>
    <n v="0"/>
  </r>
  <r>
    <s v="PB"/>
    <x v="9988"/>
    <s v="36-45"/>
    <s v="10037-RAJESH PRATAP"/>
    <s v="102-DBS"/>
    <x v="2"/>
    <s v="SC"/>
    <n v="1030200"/>
    <s v="Sangrur"/>
    <n v="48263"/>
    <s v="Kavya Malhotra"/>
    <x v="0"/>
    <x v="97"/>
    <s v="Sugreev"/>
    <d v="1978-01-01T00:00:00"/>
    <s v="Vivek Sharma"/>
    <d v="2017-10-16T00:00:00"/>
    <s v="FY 2018"/>
    <s v="Female"/>
    <s v="MORTGAGE"/>
    <x v="6"/>
    <s v="No"/>
    <d v="2020-03-12T00:00:00"/>
    <s v="XLG"/>
    <s v="B"/>
    <s v="B2"/>
    <s v="JLG30K"/>
    <s v="Home Loan"/>
    <s v="Ludhiana"/>
    <s v="Sikh"/>
    <s v="Verified"/>
    <s v="PB"/>
    <x v="0"/>
    <s v="Yes"/>
    <s v="N"/>
    <s v="N"/>
    <n v="39"/>
    <n v="0"/>
    <s v="INDIVIDUAL"/>
    <n v="25000"/>
    <n v="25000"/>
    <n v="24725"/>
    <s v=" 36 months"/>
    <n v="0.10589999999999999"/>
    <n v="29290"/>
    <n v="28968"/>
    <n v="25000"/>
    <n v="1.39"/>
    <n v="4290.3599999999997"/>
    <n v="0"/>
    <n v="0"/>
    <n v="0"/>
  </r>
  <r>
    <s v="PB"/>
    <x v="9989"/>
    <s v="36-45"/>
    <s v="10037-RAJESH PRATAP"/>
    <s v="102-DBS"/>
    <x v="2"/>
    <s v="SC"/>
    <n v="1030205"/>
    <s v="Sangrur"/>
    <n v="32091"/>
    <s v="Diya Patel"/>
    <x v="0"/>
    <x v="97"/>
    <s v="Pradeep Kumar Paswan"/>
    <d v="1978-01-01T00:00:00"/>
    <s v="Sugreev"/>
    <d v="2017-10-05T00:00:00"/>
    <s v="FY 2018"/>
    <s v="Female"/>
    <s v="MORTGAGE"/>
    <x v="6"/>
    <s v="No"/>
    <d v="2020-03-12T00:00:00"/>
    <s v="XLG"/>
    <s v="A"/>
    <s v="A3"/>
    <s v="JLG30K"/>
    <s v="Home Loan"/>
    <s v="Ludhiana"/>
    <s v="Sikh"/>
    <s v="Not Verified"/>
    <s v="PB"/>
    <x v="0"/>
    <s v="Yes"/>
    <s v="N"/>
    <s v="N"/>
    <n v="39"/>
    <n v="0"/>
    <s v="INDIVIDUAL"/>
    <n v="10800"/>
    <n v="10800"/>
    <n v="10800"/>
    <s v=" 36 months"/>
    <n v="6.9900000000000004E-2"/>
    <n v="11717"/>
    <n v="11717"/>
    <n v="10800"/>
    <n v="4.63"/>
    <n v="917.47"/>
    <n v="0"/>
    <n v="0"/>
    <n v="0"/>
  </r>
  <r>
    <s v="PB"/>
    <x v="9990"/>
    <s v="36-45"/>
    <s v="10037-RAJESH PRATAP"/>
    <s v="102-DBS"/>
    <x v="2"/>
    <s v="SC"/>
    <n v="1030290"/>
    <s v="Sangrur"/>
    <n v="48271"/>
    <s v="Vivaan Malhotra"/>
    <x v="0"/>
    <x v="301"/>
    <s v="Aakash Gupta"/>
    <d v="1976-01-01T00:00:00"/>
    <s v="Pradeep Kumar"/>
    <d v="2017-09-27T00:00:00"/>
    <s v="FY 2018"/>
    <s v="Female"/>
    <s v="RENT"/>
    <x v="6"/>
    <s v="No"/>
    <d v="2020-03-12T00:00:00"/>
    <s v="XLG"/>
    <s v="C"/>
    <s v="C3"/>
    <s v="JLG30K"/>
    <s v="Home Loan"/>
    <s v="Ludhiana"/>
    <s v="Sikh"/>
    <s v="Not Verified"/>
    <s v="PB"/>
    <x v="0"/>
    <s v="Yes"/>
    <s v="N"/>
    <s v="N"/>
    <n v="41"/>
    <n v="0"/>
    <s v="INDIVIDUAL"/>
    <n v="6000"/>
    <n v="6000"/>
    <n v="6000"/>
    <s v=" 36 months"/>
    <n v="0.1399"/>
    <n v="6158"/>
    <n v="6158"/>
    <n v="4607"/>
    <n v="1.85"/>
    <n v="1324.86"/>
    <n v="29.99076269"/>
    <n v="195.63"/>
    <n v="1.9562999999999999"/>
  </r>
  <r>
    <s v="PB"/>
    <x v="9991"/>
    <s v="36-45"/>
    <s v="10037-RAJESH PRATAP"/>
    <s v="102-DBS"/>
    <x v="2"/>
    <s v="SC"/>
    <n v="1030094"/>
    <s v="Sangrur"/>
    <n v="27126"/>
    <s v="Meera Gupta"/>
    <x v="0"/>
    <x v="102"/>
    <s v="Yogesh Kumar Yadav"/>
    <d v="1972-01-01T00:00:00"/>
    <s v="Vivek Sharma"/>
    <d v="2017-10-16T00:00:00"/>
    <s v="FY 2018"/>
    <s v="Female"/>
    <s v="RENT"/>
    <x v="6"/>
    <s v="No"/>
    <d v="2020-03-03T00:00:00"/>
    <s v="XLG"/>
    <s v="B"/>
    <s v="B4"/>
    <s v="JLG30K"/>
    <s v="Others"/>
    <s v="Ludhiana"/>
    <s v="Sikh"/>
    <s v="Verified"/>
    <s v="PB"/>
    <x v="0"/>
    <s v="Yes"/>
    <s v="N"/>
    <s v="N"/>
    <n v="45"/>
    <n v="0"/>
    <s v="INDIVIDUAL"/>
    <n v="17225"/>
    <n v="17225"/>
    <n v="16950"/>
    <s v=" 60 months"/>
    <n v="0.1149"/>
    <n v="21540"/>
    <n v="21196"/>
    <n v="16080"/>
    <n v="33.369999999999997"/>
    <n v="5460.45"/>
    <n v="0"/>
    <n v="0"/>
    <n v="0"/>
  </r>
  <r>
    <s v="PB"/>
    <x v="9992"/>
    <s v="36-45"/>
    <s v="10037-RAJESH PRATAP"/>
    <s v="102-DBS"/>
    <x v="2"/>
    <s v="SC"/>
    <n v="1030244"/>
    <s v="Sangrur"/>
    <n v="39286"/>
    <s v="Kavya Gupta"/>
    <x v="0"/>
    <x v="296"/>
    <s v="Vijay Dhwaj"/>
    <d v="1976-01-01T00:00:00"/>
    <s v="Yogesh Kumar Yadav"/>
    <d v="2017-09-13T00:00:00"/>
    <s v="FY 2018"/>
    <s v="Female"/>
    <s v="RENT"/>
    <x v="6"/>
    <s v="No"/>
    <d v="2020-03-06T00:00:00"/>
    <s v="XLG"/>
    <s v="B"/>
    <s v="B3"/>
    <s v="JLG30K"/>
    <s v="Others"/>
    <s v="Ludhiana"/>
    <s v="Sikh"/>
    <s v="Source Verified"/>
    <s v="PB"/>
    <x v="0"/>
    <s v="Yes"/>
    <s v="N"/>
    <s v="N"/>
    <n v="41"/>
    <n v="0"/>
    <s v="INDIVIDUAL"/>
    <n v="17700"/>
    <n v="17700"/>
    <n v="17450"/>
    <s v=" 36 months"/>
    <n v="0.1099"/>
    <n v="20858"/>
    <n v="20563"/>
    <n v="17700"/>
    <n v="36.81"/>
    <n v="3158.04"/>
    <n v="0"/>
    <n v="0"/>
    <n v="0"/>
  </r>
  <r>
    <s v="PB"/>
    <x v="9993"/>
    <s v="36-45"/>
    <s v="10037-RAJESH PRATAP"/>
    <s v="102-DBS"/>
    <x v="2"/>
    <s v="SC"/>
    <n v="1030057"/>
    <s v="Sangrur"/>
    <n v="48273"/>
    <s v="Ananya Verma"/>
    <x v="0"/>
    <x v="48"/>
    <s v="Ashish Kumar"/>
    <d v="1975-01-01T00:00:00"/>
    <s v="Sachin Kumar"/>
    <d v="2017-10-05T00:00:00"/>
    <s v="FY 2018"/>
    <s v="Female"/>
    <s v="RENT"/>
    <x v="6"/>
    <s v="No"/>
    <d v="2020-03-11T00:00:00"/>
    <s v="XLG"/>
    <s v="E"/>
    <s v="E4"/>
    <s v="JLG30K"/>
    <s v="Others"/>
    <s v="Ludhiana"/>
    <s v="Sikh"/>
    <s v="Verified"/>
    <s v="PB"/>
    <x v="0"/>
    <s v="Yes"/>
    <s v="N"/>
    <s v="N"/>
    <n v="42"/>
    <n v="0"/>
    <s v="INDIVIDUAL"/>
    <n v="25000"/>
    <n v="25000"/>
    <n v="24975"/>
    <s v=" 60 months"/>
    <n v="0.19289999999999999"/>
    <n v="21178"/>
    <n v="21157"/>
    <n v="9162"/>
    <n v="2.21"/>
    <n v="9749.58"/>
    <n v="0"/>
    <n v="2266.23"/>
    <n v="22.555"/>
  </r>
  <r>
    <s v="PB"/>
    <x v="9994"/>
    <s v="36-45"/>
    <s v="10037-RAJESH PRATAP"/>
    <s v="102-DBS"/>
    <x v="2"/>
    <s v="SC"/>
    <n v="1030245"/>
    <s v="Sangrur"/>
    <n v="48274"/>
    <s v="Nisha Reddy"/>
    <x v="0"/>
    <x v="296"/>
    <s v="Vijay Dhwaj"/>
    <d v="1979-01-01T00:00:00"/>
    <s v="Yogesh Kumar Yadav"/>
    <d v="2017-09-13T00:00:00"/>
    <s v="FY 2018"/>
    <s v="Female"/>
    <s v="MORTGAGE"/>
    <x v="6"/>
    <s v="No"/>
    <d v="2020-03-06T00:00:00"/>
    <s v="XLG"/>
    <s v="A"/>
    <s v="A2"/>
    <s v="JLG30K"/>
    <s v="Production"/>
    <s v="Ludhiana"/>
    <s v="Sikh"/>
    <s v="Not Verified"/>
    <s v="PB"/>
    <x v="0"/>
    <s v="Yes"/>
    <s v="N"/>
    <s v="N"/>
    <n v="38"/>
    <n v="0"/>
    <s v="INDIVIDUAL"/>
    <n v="3000"/>
    <n v="3000"/>
    <n v="3000"/>
    <s v=" 36 months"/>
    <n v="5.9900000000000002E-2"/>
    <n v="3071"/>
    <n v="3071"/>
    <n v="3000"/>
    <n v="1"/>
    <n v="71.34"/>
    <n v="0"/>
    <n v="0"/>
    <n v="0"/>
  </r>
  <r>
    <s v="PB"/>
    <x v="9995"/>
    <s v="36-45"/>
    <s v="10037-RAJESH PRATAP"/>
    <s v="102-DBS"/>
    <x v="2"/>
    <s v="SC"/>
    <n v="1030166"/>
    <s v="Sangrur"/>
    <n v="39287"/>
    <s v="Laksh Patel"/>
    <x v="0"/>
    <x v="97"/>
    <s v="Ramavtar"/>
    <d v="1980-01-01T00:00:00"/>
    <s v="Yogesh Kumar Yadav"/>
    <d v="2017-10-11T00:00:00"/>
    <s v="FY 2018"/>
    <s v="Female"/>
    <s v="MORTGAGE"/>
    <x v="6"/>
    <s v="No"/>
    <d v="2020-03-10T00:00:00"/>
    <s v="XLG"/>
    <s v="E"/>
    <s v="E1"/>
    <s v="JLG30K"/>
    <s v="Production"/>
    <s v="Ludhiana"/>
    <s v="Sikh"/>
    <s v="Not Verified"/>
    <s v="PB"/>
    <x v="0"/>
    <s v="Yes"/>
    <s v="N"/>
    <s v="N"/>
    <n v="37"/>
    <n v="0"/>
    <s v="INDIVIDUAL"/>
    <n v="7000"/>
    <n v="7000"/>
    <n v="6950"/>
    <s v=" 60 months"/>
    <n v="0.1799"/>
    <n v="10092"/>
    <n v="10020"/>
    <n v="7000"/>
    <n v="1.91"/>
    <n v="3091.65"/>
    <n v="0"/>
    <n v="0"/>
    <n v="0"/>
  </r>
  <r>
    <s v="PB"/>
    <x v="9996"/>
    <s v="36-45"/>
    <s v="10037-RAJESH PRATAP"/>
    <s v="102-DBS"/>
    <x v="2"/>
    <s v="SC"/>
    <n v="1030030"/>
    <s v="Sangrur"/>
    <n v="27128"/>
    <s v="Aditya Verma"/>
    <x v="0"/>
    <x v="48"/>
    <s v="Sachin"/>
    <d v="1981-01-01T00:00:00"/>
    <s v="Pradeep Kumar"/>
    <d v="2017-09-22T00:00:00"/>
    <s v="FY 2018"/>
    <s v="Female"/>
    <s v="MORTGAGE"/>
    <x v="6"/>
    <s v="No"/>
    <d v="2020-03-02T00:00:00"/>
    <s v="XLG"/>
    <s v="C"/>
    <s v="C2"/>
    <s v="JLG30K"/>
    <s v="Services"/>
    <s v="Ludhiana"/>
    <s v="Sikh"/>
    <s v="Not Verified"/>
    <s v="PB"/>
    <x v="0"/>
    <s v="Yes"/>
    <s v="N"/>
    <s v="N"/>
    <n v="36"/>
    <n v="0"/>
    <s v="INDIVIDUAL"/>
    <n v="12000"/>
    <n v="12000"/>
    <n v="10891"/>
    <s v=" 60 months"/>
    <n v="0.13489999999999999"/>
    <n v="14274"/>
    <n v="12248"/>
    <n v="12000"/>
    <n v="5.89"/>
    <n v="2274.41"/>
    <n v="0"/>
    <n v="0"/>
    <n v="0"/>
  </r>
  <r>
    <s v="PB"/>
    <x v="9997"/>
    <s v="36-45"/>
    <s v="10037-RAJESH PRATAP"/>
    <s v="102-DBS"/>
    <x v="2"/>
    <s v="SC"/>
    <n v="1030029"/>
    <s v="Sangrur"/>
    <n v="27132"/>
    <s v="Ishaan Nair"/>
    <x v="0"/>
    <x v="48"/>
    <s v="Sachin"/>
    <d v="1974-01-01T00:00:00"/>
    <s v="Pradeep Kumar"/>
    <d v="2017-09-18T00:00:00"/>
    <s v="FY 2018"/>
    <s v="Female"/>
    <s v="RENT"/>
    <x v="6"/>
    <s v="No"/>
    <d v="2020-03-02T00:00:00"/>
    <s v="XLG"/>
    <s v="E"/>
    <s v="E4"/>
    <s v="JLG30K"/>
    <s v="Services"/>
    <s v="Ludhiana"/>
    <s v="Sikh"/>
    <s v="Source Verified"/>
    <s v="PB"/>
    <x v="0"/>
    <s v="Yes"/>
    <s v="Y"/>
    <s v="N"/>
    <n v="43"/>
    <n v="1"/>
    <s v="INDIVIDUAL"/>
    <n v="11200"/>
    <n v="11200"/>
    <n v="11200"/>
    <s v=" 60 months"/>
    <n v="0.19289999999999999"/>
    <n v="12108"/>
    <n v="12108"/>
    <n v="112"/>
    <n v="10.63"/>
    <n v="179.63"/>
    <n v="0"/>
    <n v="11816.32"/>
    <n v="3367.2393999999999"/>
  </r>
  <r>
    <s v="PB"/>
    <x v="9998"/>
    <s v="36-45"/>
    <s v="10037-RAJESH PRATAP"/>
    <s v="102-DBS"/>
    <x v="2"/>
    <s v="SC"/>
    <n v="1030167"/>
    <s v="Sangrur"/>
    <n v="27130"/>
    <s v="Ishaan Nair"/>
    <x v="0"/>
    <x v="97"/>
    <s v="Ramavtar"/>
    <d v="1979-01-01T00:00:00"/>
    <s v="Sugreev"/>
    <d v="2017-10-16T00:00:00"/>
    <s v="FY 2018"/>
    <s v="Female"/>
    <s v="RENT"/>
    <x v="6"/>
    <s v="No"/>
    <d v="2020-03-03T00:00:00"/>
    <s v="XLG"/>
    <s v="D"/>
    <s v="D2"/>
    <s v="JLG30K"/>
    <s v="Services"/>
    <s v="Ludhiana"/>
    <s v="Sikh"/>
    <s v="Source Verified"/>
    <s v="PB"/>
    <x v="0"/>
    <s v="Yes"/>
    <s v="N"/>
    <s v="N"/>
    <n v="38"/>
    <n v="0"/>
    <s v="INDIVIDUAL"/>
    <n v="3600"/>
    <n v="3600"/>
    <n v="3550"/>
    <s v=" 60 months"/>
    <n v="0.15989999999999999"/>
    <n v="4968"/>
    <n v="4899"/>
    <n v="3333"/>
    <n v="1.77"/>
    <n v="1635.18"/>
    <n v="0"/>
    <n v="0"/>
    <n v="0"/>
  </r>
  <r>
    <s v="PB"/>
    <x v="9999"/>
    <s v="36-45"/>
    <s v="10037-RAJESH PRATAP"/>
    <s v="102-DBS"/>
    <x v="2"/>
    <s v="SC"/>
    <n v="1030169"/>
    <s v="Sangrur"/>
    <n v="27131"/>
    <s v="Ananya Malhotra"/>
    <x v="0"/>
    <x v="97"/>
    <s v="Ramavtar"/>
    <d v="1978-01-01T00:00:00"/>
    <s v="Sugreev"/>
    <d v="2017-11-17T00:00:00"/>
    <s v="FY 2018"/>
    <s v="Female"/>
    <s v="MORTGAGE"/>
    <x v="6"/>
    <s v="No"/>
    <d v="2020-03-03T00:00:00"/>
    <s v="XLG"/>
    <s v="B"/>
    <s v="B1"/>
    <s v="JLG30K"/>
    <s v="Services"/>
    <s v="Ludhiana"/>
    <s v="Sikh"/>
    <s v="Not Verified"/>
    <s v="PB"/>
    <x v="0"/>
    <s v="Yes"/>
    <s v="N"/>
    <s v="N"/>
    <n v="39"/>
    <n v="0"/>
    <s v="INDIVIDUAL"/>
    <n v="5000"/>
    <n v="5000"/>
    <n v="5000"/>
    <s v=" 36 months"/>
    <n v="9.9900000000000003E-2"/>
    <n v="5807"/>
    <n v="5807"/>
    <n v="5000"/>
    <n v="2.29"/>
    <n v="807.21"/>
    <n v="0"/>
    <n v="0"/>
    <n v="0"/>
  </r>
  <r>
    <s v="PB"/>
    <x v="10000"/>
    <s v="36-45"/>
    <s v="10037-RAJESH PRATAP"/>
    <s v="102-DBS"/>
    <x v="2"/>
    <s v="SC"/>
    <n v="1030057"/>
    <s v="Sangrur"/>
    <n v="32101"/>
    <s v="Aarav Patel"/>
    <x v="0"/>
    <x v="48"/>
    <s v="Ashish Kumar"/>
    <d v="1978-01-01T00:00:00"/>
    <s v="Sachin Kumar"/>
    <d v="2017-10-05T00:00:00"/>
    <s v="FY 2018"/>
    <s v="Female"/>
    <s v="RENT"/>
    <x v="6"/>
    <s v="No"/>
    <d v="2020-03-11T00:00:00"/>
    <s v="XLG"/>
    <s v="A"/>
    <s v="A4"/>
    <s v="JLG30K"/>
    <s v="Services"/>
    <s v="Ludhiana"/>
    <s v="Sikh"/>
    <s v="Verified"/>
    <s v="PB"/>
    <x v="0"/>
    <s v="Yes"/>
    <s v="N"/>
    <s v="N"/>
    <n v="39"/>
    <n v="0"/>
    <s v="INDIVIDUAL"/>
    <n v="10000"/>
    <n v="10000"/>
    <n v="9725"/>
    <s v=" 36 months"/>
    <n v="7.4899999999999994E-2"/>
    <n v="11197"/>
    <n v="10889"/>
    <n v="10000"/>
    <n v="1.85"/>
    <n v="1196.57"/>
    <n v="0"/>
    <n v="0"/>
    <n v="0"/>
  </r>
  <r>
    <s v="PB"/>
    <x v="10001"/>
    <s v="36-45"/>
    <s v="10037-RAJESH PRATAP"/>
    <s v="102-DBS"/>
    <x v="2"/>
    <s v="SC"/>
    <n v="1030201"/>
    <s v="Sangrur"/>
    <n v="48279"/>
    <s v="Laksh Reddy"/>
    <x v="0"/>
    <x v="97"/>
    <s v="Sugreev"/>
    <d v="1981-01-01T00:00:00"/>
    <s v="Vivek Sharma"/>
    <d v="2017-10-16T00:00:00"/>
    <s v="FY 2018"/>
    <s v="Female"/>
    <s v="RENT"/>
    <x v="6"/>
    <s v="No"/>
    <d v="2020-03-12T00:00:00"/>
    <s v="XLG"/>
    <s v="B"/>
    <s v="B2"/>
    <s v="JLG30K"/>
    <s v="Services"/>
    <s v="Ludhiana"/>
    <s v="Sikh"/>
    <s v="Not Verified"/>
    <s v="PB"/>
    <x v="0"/>
    <s v="Yes"/>
    <s v="N"/>
    <s v="N"/>
    <n v="36"/>
    <n v="0"/>
    <s v="INDIVIDUAL"/>
    <n v="3075"/>
    <n v="3075"/>
    <n v="3075"/>
    <s v=" 36 months"/>
    <n v="0.10589999999999999"/>
    <n v="3337"/>
    <n v="3337"/>
    <n v="3075"/>
    <n v="33.369999999999997"/>
    <n v="262.16000000000003"/>
    <n v="0"/>
    <n v="0"/>
    <n v="0"/>
  </r>
  <r>
    <s v="PB"/>
    <x v="10002"/>
    <s v="36-45"/>
    <s v="10037-RAJESH PRATAP"/>
    <s v="102-DBS"/>
    <x v="2"/>
    <s v="SC"/>
    <n v="1030206"/>
    <s v="Sangrur"/>
    <n v="32108"/>
    <s v="Laksh Nair"/>
    <x v="0"/>
    <x v="97"/>
    <s v="Pradeep Kumar Paswan"/>
    <d v="1979-03-01T00:00:00"/>
    <s v="Sachin Kumar"/>
    <d v="2017-10-12T00:00:00"/>
    <s v="FY 2018"/>
    <s v="Female"/>
    <s v="MORTGAGE"/>
    <x v="6"/>
    <s v="No"/>
    <d v="2020-03-12T00:00:00"/>
    <s v="XLG"/>
    <s v="A"/>
    <s v="A3"/>
    <s v="JLG30K"/>
    <s v="Services"/>
    <s v="Ludhiana"/>
    <s v="Sikh"/>
    <s v="Not Verified"/>
    <s v="PB"/>
    <x v="0"/>
    <s v="Yes"/>
    <s v="N"/>
    <s v="N"/>
    <n v="38"/>
    <n v="0"/>
    <s v="INDIVIDUAL"/>
    <n v="6000"/>
    <n v="6000"/>
    <n v="6000"/>
    <s v=" 36 months"/>
    <n v="6.9900000000000004E-2"/>
    <n v="6472"/>
    <n v="6472"/>
    <n v="6000"/>
    <n v="36.81"/>
    <n v="472.31"/>
    <n v="0"/>
    <n v="0"/>
    <n v="0"/>
  </r>
  <r>
    <s v="PB"/>
    <x v="10003"/>
    <s v="36-45"/>
    <s v="10037-RAJESH PRATAP"/>
    <s v="102-DBS"/>
    <x v="2"/>
    <s v="SC"/>
    <n v="1030024"/>
    <s v="Sangrur"/>
    <n v="39290"/>
    <s v="Meera Mehta"/>
    <x v="0"/>
    <x v="48"/>
    <s v="Sachin"/>
    <d v="1977-01-01T00:00:00"/>
    <s v="Vivek Sharma"/>
    <d v="2017-07-15T00:00:00"/>
    <s v="FY 2018"/>
    <s v="Female"/>
    <s v="MORTGAGE"/>
    <x v="6"/>
    <s v="No"/>
    <d v="2020-03-12T00:00:00"/>
    <s v="XLG"/>
    <s v="B"/>
    <s v="B5"/>
    <s v="JLG30K"/>
    <s v="Services"/>
    <s v="Ludhiana"/>
    <s v="Sikh"/>
    <s v="Source Verified"/>
    <s v="PB"/>
    <x v="0"/>
    <s v="Yes"/>
    <s v="Y"/>
    <s v="N"/>
    <n v="40"/>
    <n v="3"/>
    <s v="INDIVIDUAL"/>
    <n v="21000"/>
    <n v="21000"/>
    <n v="20950"/>
    <s v=" 36 months"/>
    <n v="0.11990000000000001"/>
    <n v="25086"/>
    <n v="25026"/>
    <n v="21000"/>
    <n v="2.21"/>
    <n v="4085.72"/>
    <n v="0"/>
    <n v="0"/>
    <n v="0"/>
  </r>
  <r>
    <s v="PB"/>
    <x v="10004"/>
    <s v="36-45"/>
    <s v="10037-RAJESH PRATAP"/>
    <s v="102-DBS"/>
    <x v="2"/>
    <s v="SC"/>
    <n v="1030004"/>
    <s v="Sangrur"/>
    <n v="39333"/>
    <s v="Diya Gupta"/>
    <x v="0"/>
    <x v="48"/>
    <s v="Yogesh Kumar Yadav"/>
    <d v="1977-01-01T00:00:00"/>
    <s v="Pradeep Kumar"/>
    <d v="2017-06-17T00:00:00"/>
    <s v="FY 2018"/>
    <s v="Female"/>
    <s v="RENT"/>
    <x v="6"/>
    <s v="No"/>
    <d v="2020-03-13T00:00:00"/>
    <s v="XLG"/>
    <s v="B"/>
    <s v="B3"/>
    <s v="JLG30K"/>
    <s v="Services"/>
    <s v="Ludhiana"/>
    <s v="Sikh"/>
    <s v="Not Verified"/>
    <s v="PB"/>
    <x v="0"/>
    <s v="Yes"/>
    <s v="N"/>
    <s v="N"/>
    <n v="40"/>
    <n v="0"/>
    <s v="INDIVIDUAL"/>
    <n v="12000"/>
    <n v="12000"/>
    <n v="12000"/>
    <s v=" 60 months"/>
    <n v="0.1099"/>
    <n v="14859"/>
    <n v="14859"/>
    <n v="11225"/>
    <n v="1"/>
    <n v="3633.48"/>
    <n v="0"/>
    <n v="0"/>
    <n v="0"/>
  </r>
  <r>
    <s v="PB"/>
    <x v="10005"/>
    <s v="36-45"/>
    <s v="10037-RAJESH PRATAP"/>
    <s v="102-DBS"/>
    <x v="26"/>
    <s v="ST"/>
    <n v="120161"/>
    <s v="Fatehgarh Sahib"/>
    <n v="39335"/>
    <s v="Aarav Patel"/>
    <x v="0"/>
    <x v="295"/>
    <s v="Vinay Kumar Singh"/>
    <d v="1981-01-01T00:00:00"/>
    <s v="Ajit Singh"/>
    <d v="2017-07-28T00:00:00"/>
    <s v="FY 2018"/>
    <s v="Female"/>
    <s v="RENT"/>
    <x v="0"/>
    <s v="No"/>
    <d v="2020-03-09T00:00:00"/>
    <s v="XLG"/>
    <s v="D"/>
    <s v="D2"/>
    <s v="JLG30K"/>
    <s v="Business "/>
    <s v="Ludhiana"/>
    <s v="Sikh"/>
    <s v="Not Verified"/>
    <s v="PB"/>
    <x v="0"/>
    <s v="Yes"/>
    <s v="N"/>
    <s v="N"/>
    <n v="36"/>
    <n v="0"/>
    <s v="INDIVIDUAL"/>
    <n v="4200"/>
    <n v="4200"/>
    <n v="4200"/>
    <s v=" 36 months"/>
    <n v="0.15989999999999999"/>
    <n v="4613"/>
    <n v="4613"/>
    <n v="4200"/>
    <n v="1.91"/>
    <n v="412.59"/>
    <n v="0"/>
    <n v="0"/>
    <n v="0"/>
  </r>
  <r>
    <s v="PB"/>
    <x v="10006"/>
    <s v="36-45"/>
    <s v="10420-MUNENDRA  SINGH"/>
    <s v="102-DBS"/>
    <x v="0"/>
    <s v="ST"/>
    <n v="100165"/>
    <s v="Patiala"/>
    <n v="27137"/>
    <s v="Nisha Reddy"/>
    <x v="0"/>
    <x v="85"/>
    <s v="Manpreet Singh"/>
    <d v="1980-04-05T00:00:00"/>
    <s v="Akash Sharma"/>
    <d v="2017-08-17T00:00:00"/>
    <s v="FY 2018"/>
    <s v="Female"/>
    <s v="RENT"/>
    <x v="0"/>
    <s v="No"/>
    <d v="2020-03-10T00:00:00"/>
    <s v="XLG"/>
    <s v="C"/>
    <s v="C3"/>
    <s v="JLG30K"/>
    <s v="Agriculture"/>
    <s v="Ludhiana"/>
    <s v="Sikh"/>
    <s v="Source Verified"/>
    <s v="PB"/>
    <x v="0"/>
    <s v="Yes"/>
    <s v="N"/>
    <s v="N"/>
    <n v="37"/>
    <n v="0"/>
    <s v="INDIVIDUAL"/>
    <n v="6000"/>
    <n v="6000"/>
    <n v="5950"/>
    <s v=" 36 months"/>
    <n v="0.1399"/>
    <n v="7381"/>
    <n v="7320"/>
    <n v="6000"/>
    <n v="5.89"/>
    <n v="1381.29"/>
    <n v="0"/>
    <n v="0"/>
    <n v="0"/>
  </r>
  <r>
    <s v="PB"/>
    <x v="10007"/>
    <s v="36-45"/>
    <s v="10420-MUNENDRA  SINGH"/>
    <s v="102-DBS"/>
    <x v="0"/>
    <s v="ST"/>
    <n v="100171"/>
    <s v="Patiala"/>
    <n v="48340"/>
    <s v="Nisha Gupta"/>
    <x v="0"/>
    <x v="85"/>
    <s v="Manpreet Singh"/>
    <d v="1973-03-05T00:00:00"/>
    <s v="Akash Sharma"/>
    <d v="2017-08-23T00:00:00"/>
    <s v="FY 2018"/>
    <s v="Female"/>
    <s v="RENT"/>
    <x v="0"/>
    <s v="No"/>
    <d v="2020-03-10T00:00:00"/>
    <s v="XLG"/>
    <s v="B"/>
    <s v="B1"/>
    <s v="JLG30K"/>
    <s v="Agriculture"/>
    <s v="Ludhiana"/>
    <s v="Sikh"/>
    <s v="Not Verified"/>
    <s v="PB"/>
    <x v="0"/>
    <s v="Yes"/>
    <s v="N"/>
    <s v="N"/>
    <n v="44"/>
    <n v="0"/>
    <s v="INDIVIDUAL"/>
    <n v="3000"/>
    <n v="3000"/>
    <n v="3000"/>
    <s v=" 36 months"/>
    <n v="9.9900000000000003E-2"/>
    <n v="3484"/>
    <n v="3484"/>
    <n v="3000"/>
    <n v="10.63"/>
    <n v="484.33"/>
    <n v="0"/>
    <n v="0"/>
    <n v="0"/>
  </r>
  <r>
    <s v="PB"/>
    <x v="10008"/>
    <s v="36-45"/>
    <s v="10037-RAJESH PRATAP"/>
    <s v="102-DBS"/>
    <x v="2"/>
    <s v="ST"/>
    <n v="110255"/>
    <s v="Sangrur"/>
    <n v="27138"/>
    <s v="Nisha Reddy"/>
    <x v="0"/>
    <x v="107"/>
    <s v="Ramavtar"/>
    <d v="1972-01-01T00:00:00"/>
    <s v="Ankur Verma"/>
    <d v="2017-09-18T00:00:00"/>
    <s v="FY 2018"/>
    <s v="Female"/>
    <s v="MORTGAGE"/>
    <x v="0"/>
    <s v="No"/>
    <d v="2020-03-02T00:00:00"/>
    <s v="XLG"/>
    <s v="A"/>
    <s v="A2"/>
    <s v="JLG30K"/>
    <s v="Home Loan"/>
    <s v="Ludhiana"/>
    <s v="Sikh"/>
    <s v="Verified"/>
    <s v="PB"/>
    <x v="0"/>
    <s v="Yes"/>
    <s v="N"/>
    <s v="N"/>
    <n v="45"/>
    <n v="0"/>
    <s v="INDIVIDUAL"/>
    <n v="12500"/>
    <n v="12500"/>
    <n v="12500"/>
    <s v=" 36 months"/>
    <n v="5.9900000000000002E-2"/>
    <n v="13604"/>
    <n v="13604"/>
    <n v="12500"/>
    <n v="1.77"/>
    <n v="1104.31"/>
    <n v="0"/>
    <n v="0"/>
    <n v="0"/>
  </r>
  <r>
    <s v="PB"/>
    <x v="10009"/>
    <s v="36-45"/>
    <s v="10420-MUNENDRA  SINGH"/>
    <s v="102-DBS"/>
    <x v="0"/>
    <s v="ST"/>
    <n v="100164"/>
    <s v="Patiala"/>
    <n v="27141"/>
    <s v="Meera Verma"/>
    <x v="0"/>
    <x v="325"/>
    <s v="Arun Tyagi"/>
    <d v="1979-04-15T00:00:00"/>
    <s v="Avtar Singh"/>
    <d v="2017-08-16T00:00:00"/>
    <s v="FY 2018"/>
    <s v="Female"/>
    <s v="RENT"/>
    <x v="0"/>
    <s v="No"/>
    <d v="2020-03-03T00:00:00"/>
    <s v="XLG"/>
    <s v="B"/>
    <s v="B2"/>
    <s v="JLG30K"/>
    <s v="Home Loan"/>
    <s v="Ludhiana"/>
    <s v="Sikh"/>
    <s v="Verified"/>
    <s v="PB"/>
    <x v="0"/>
    <s v="Yes"/>
    <s v="N"/>
    <s v="N"/>
    <n v="38"/>
    <n v="0"/>
    <s v="INDIVIDUAL"/>
    <n v="3000"/>
    <n v="3000"/>
    <n v="3000"/>
    <s v=" 36 months"/>
    <n v="0.10589999999999999"/>
    <n v="3515"/>
    <n v="3515"/>
    <n v="3000"/>
    <n v="2.29"/>
    <n v="514.82000000000005"/>
    <n v="0"/>
    <n v="0"/>
    <n v="0"/>
  </r>
  <r>
    <s v="PB"/>
    <x v="10010"/>
    <s v="36-45"/>
    <s v="10240-RAJVEER GANGWAR"/>
    <s v="102-DBS"/>
    <x v="69"/>
    <s v="ST"/>
    <n v="190063"/>
    <s v="Ropar"/>
    <n v="32116"/>
    <s v="Vivaan Mehta"/>
    <x v="0"/>
    <x v="33"/>
    <s v="Sudhir Kumar"/>
    <d v="1978-01-01T00:00:00"/>
    <s v="Puneet"/>
    <d v="2017-09-22T00:00:00"/>
    <s v="FY 2018"/>
    <s v="Female"/>
    <s v="RENT"/>
    <x v="0"/>
    <s v="No"/>
    <d v="2020-03-03T00:00:00"/>
    <s v="XLG"/>
    <s v="D"/>
    <s v="D3"/>
    <s v="JLG30K"/>
    <s v="Home Loan"/>
    <s v="Ludhiana"/>
    <s v="Sikh"/>
    <s v="Verified"/>
    <s v="PB"/>
    <x v="0"/>
    <s v="Yes"/>
    <s v="N"/>
    <s v="N"/>
    <n v="39"/>
    <n v="0"/>
    <s v="INDIVIDUAL"/>
    <n v="5000"/>
    <n v="5000"/>
    <n v="5000"/>
    <s v=" 36 months"/>
    <n v="0.16489999999999999"/>
    <n v="6410"/>
    <n v="6410"/>
    <n v="5000"/>
    <n v="1.85"/>
    <n v="1395.02"/>
    <n v="15"/>
    <n v="0"/>
    <n v="0"/>
  </r>
  <r>
    <s v="PB"/>
    <x v="10011"/>
    <s v="36-45"/>
    <s v="10420-MUNENDRA  SINGH"/>
    <s v="102-DBS"/>
    <x v="0"/>
    <s v="ST"/>
    <n v="100249"/>
    <s v="Patiala"/>
    <n v="39342"/>
    <s v="Laksh Joshi"/>
    <x v="0"/>
    <x v="76"/>
    <s v="Anuj Kumar"/>
    <d v="1978-01-01T00:00:00"/>
    <s v="Avtar Singh"/>
    <d v="2017-10-16T00:00:00"/>
    <s v="FY 2018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x v="0"/>
    <s v="Yes"/>
    <s v="N"/>
    <s v="N"/>
    <n v="39"/>
    <n v="0"/>
    <s v="INDIVIDUAL"/>
    <n v="5600"/>
    <n v="5600"/>
    <n v="5600"/>
    <s v=" 36 months"/>
    <n v="9.9900000000000003E-2"/>
    <n v="6392"/>
    <n v="6392"/>
    <n v="5600"/>
    <n v="36.81"/>
    <n v="791.98"/>
    <n v="0"/>
    <n v="0"/>
    <n v="0"/>
  </r>
  <r>
    <s v="PB"/>
    <x v="10012"/>
    <s v="36-45"/>
    <s v="10420-MUNENDRA  SINGH"/>
    <s v="102-DBS"/>
    <x v="0"/>
    <s v="ST"/>
    <n v="100213"/>
    <s v="Patiala"/>
    <n v="32120"/>
    <s v="Meera Joshi"/>
    <x v="0"/>
    <x v="73"/>
    <s v="Manpreet Singh"/>
    <d v="1980-01-01T00:00:00"/>
    <s v="Akash Sharma"/>
    <d v="2017-09-18T00:00:00"/>
    <s v="FY 2018"/>
    <s v="Female"/>
    <s v="MORTGAGE"/>
    <x v="0"/>
    <s v="No"/>
    <d v="2020-03-04T00:00:00"/>
    <s v="XLG"/>
    <s v="A"/>
    <s v="A3"/>
    <s v="JLG30K"/>
    <s v="Home Loan"/>
    <s v="Ludhiana"/>
    <s v="Sikh"/>
    <s v="Not Verified"/>
    <s v="PB"/>
    <x v="0"/>
    <s v="Yes"/>
    <s v="N"/>
    <s v="N"/>
    <n v="37"/>
    <n v="0"/>
    <s v="INDIVIDUAL"/>
    <n v="4900"/>
    <n v="4900"/>
    <n v="4900"/>
    <s v=" 36 months"/>
    <n v="6.9900000000000004E-2"/>
    <n v="5036"/>
    <n v="5036"/>
    <n v="4900"/>
    <n v="2.21"/>
    <n v="135.53"/>
    <n v="0"/>
    <n v="0"/>
    <n v="0"/>
  </r>
  <r>
    <s v="PB"/>
    <x v="10013"/>
    <s v="36-45"/>
    <s v="10420-MUNENDRA  SINGH"/>
    <s v="102-DBS"/>
    <x v="0"/>
    <s v="ST"/>
    <n v="100216"/>
    <s v="Patiala"/>
    <n v="27142"/>
    <s v="Ananya Verma"/>
    <x v="0"/>
    <x v="323"/>
    <s v="Arun Tyagi"/>
    <d v="1972-01-01T00:00:00"/>
    <s v="Akash Sharma"/>
    <d v="2017-09-22T00:00:00"/>
    <s v="FY 2018"/>
    <s v="Female"/>
    <s v="RENT"/>
    <x v="0"/>
    <s v="No"/>
    <d v="2020-03-04T00:00:00"/>
    <s v="XLG"/>
    <s v="C"/>
    <s v="C5"/>
    <s v="JLG30K"/>
    <s v="Home Loan"/>
    <s v="Ludhiana"/>
    <s v="Sikh"/>
    <s v="Source Verified"/>
    <s v="PB"/>
    <x v="0"/>
    <s v="Yes"/>
    <s v="N"/>
    <s v="N"/>
    <n v="45"/>
    <n v="0"/>
    <s v="INDIVIDUAL"/>
    <n v="4550"/>
    <n v="4550"/>
    <n v="4550"/>
    <s v=" 36 months"/>
    <n v="0.15229999999999999"/>
    <n v="4927"/>
    <n v="4927"/>
    <n v="4550"/>
    <n v="1"/>
    <n v="376.95"/>
    <n v="0"/>
    <n v="0"/>
    <n v="0"/>
  </r>
  <r>
    <s v="PB"/>
    <x v="10014"/>
    <s v="36-45"/>
    <s v="10420-MUNENDRA  SINGH"/>
    <s v="102-DBS"/>
    <x v="0"/>
    <s v="ST"/>
    <n v="100103"/>
    <s v="Patiala"/>
    <n v="48367"/>
    <s v="Meera Patel"/>
    <x v="0"/>
    <x v="125"/>
    <s v="Arun Tyagi"/>
    <d v="1975-01-01T00:00:00"/>
    <s v="Akash Sharma"/>
    <d v="2017-05-29T00:00:00"/>
    <s v="FY 2018"/>
    <s v="Female"/>
    <s v="RENT"/>
    <x v="0"/>
    <s v="No"/>
    <d v="2020-03-05T00:00:00"/>
    <s v="XLG"/>
    <s v="B"/>
    <s v="B5"/>
    <s v="JLG30K"/>
    <s v="Home Loan"/>
    <s v="Ludhiana"/>
    <s v="Sikh"/>
    <s v="Not Verified"/>
    <s v="PB"/>
    <x v="0"/>
    <s v="Yes"/>
    <s v="N"/>
    <s v="N"/>
    <n v="42"/>
    <n v="0"/>
    <s v="INDIVIDUAL"/>
    <n v="6000"/>
    <n v="6000"/>
    <n v="6000"/>
    <s v=" 60 months"/>
    <n v="0.11990000000000001"/>
    <n v="1890"/>
    <n v="1890"/>
    <n v="925"/>
    <n v="1.91"/>
    <n v="664.42"/>
    <n v="0"/>
    <n v="300.70999999999998"/>
    <n v="2.5"/>
  </r>
  <r>
    <s v="PB"/>
    <x v="10015"/>
    <s v="36-45"/>
    <s v="10037-RAJESH PRATAP"/>
    <s v="102-DBS"/>
    <x v="26"/>
    <s v="ST"/>
    <n v="120250"/>
    <s v="Fatehgarh Sahib"/>
    <n v="32115"/>
    <s v="Meera Reddy"/>
    <x v="0"/>
    <x v="84"/>
    <s v="Anuj Kumar"/>
    <d v="1973-01-01T00:00:00"/>
    <s v="Avinash Singh"/>
    <d v="2017-10-17T00:00:00"/>
    <s v="FY 2018"/>
    <s v="Female"/>
    <s v="RENT"/>
    <x v="0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44"/>
    <n v="0"/>
    <s v="INDIVIDUAL"/>
    <n v="2000"/>
    <n v="2000"/>
    <n v="2000"/>
    <s v=" 36 months"/>
    <n v="7.4899999999999994E-2"/>
    <n v="2239"/>
    <n v="2239"/>
    <n v="2000"/>
    <n v="5.89"/>
    <n v="239.29"/>
    <n v="0"/>
    <n v="0"/>
    <n v="0"/>
  </r>
  <r>
    <s v="PB"/>
    <x v="10016"/>
    <s v="36-45"/>
    <s v="10420-MUNENDRA  SINGH"/>
    <s v="102-DBS"/>
    <x v="0"/>
    <s v="ST"/>
    <n v="100271"/>
    <s v="Patiala"/>
    <n v="32121"/>
    <s v="Ananya Nair"/>
    <x v="0"/>
    <x v="135"/>
    <s v="Manpreet Singh"/>
    <d v="1974-01-14T00:00:00"/>
    <s v="Avtar Singh"/>
    <d v="2017-11-14T00:00:00"/>
    <s v="FY 2018"/>
    <s v="Female"/>
    <s v="RENT"/>
    <x v="0"/>
    <s v="No"/>
    <d v="2020-03-09T00:00:00"/>
    <s v="XLG"/>
    <s v="G"/>
    <s v="G1"/>
    <s v="JLG30K"/>
    <s v="Home Loan"/>
    <s v="Ludhiana"/>
    <s v="Sikh"/>
    <s v="Verified"/>
    <s v="PB"/>
    <x v="0"/>
    <s v="Yes"/>
    <s v="N"/>
    <s v="N"/>
    <n v="43"/>
    <n v="0"/>
    <s v="INDIVIDUAL"/>
    <n v="13400"/>
    <n v="13400"/>
    <n v="12673"/>
    <s v=" 60 months"/>
    <n v="0.22109999999999999"/>
    <n v="21129"/>
    <n v="19186"/>
    <n v="12322"/>
    <n v="10.63"/>
    <n v="8807.92"/>
    <n v="0"/>
    <n v="0"/>
    <n v="0"/>
  </r>
  <r>
    <s v="PB"/>
    <x v="10017"/>
    <s v="36-45"/>
    <s v="10037-RAJESH PRATAP"/>
    <s v="102-DBS"/>
    <x v="26"/>
    <s v="ST"/>
    <n v="120214"/>
    <s v="Fatehgarh Sahib"/>
    <n v="27240"/>
    <s v="Laksh Reddy"/>
    <x v="0"/>
    <x v="141"/>
    <s v="Sumit Sharma"/>
    <d v="1972-09-18T00:00:00"/>
    <s v="Arun Kumar"/>
    <d v="2017-09-25T00:00:00"/>
    <s v="FY 2018"/>
    <s v="Female"/>
    <s v="RENT"/>
    <x v="0"/>
    <s v="No"/>
    <d v="2020-03-09T00:00:00"/>
    <s v="XLG"/>
    <s v="B"/>
    <s v="B3"/>
    <s v="JLG30K"/>
    <s v="Home Loan"/>
    <s v="Ludhiana"/>
    <s v="Sikh"/>
    <s v="Not Verified"/>
    <s v="PB"/>
    <x v="0"/>
    <s v="Yes"/>
    <s v="N"/>
    <s v="N"/>
    <n v="45"/>
    <n v="0"/>
    <s v="INDIVIDUAL"/>
    <n v="8000"/>
    <n v="8000"/>
    <n v="7750"/>
    <s v=" 36 months"/>
    <n v="0.1099"/>
    <n v="9392"/>
    <n v="9099"/>
    <n v="8000"/>
    <n v="1.77"/>
    <n v="1392.13"/>
    <n v="0"/>
    <n v="0"/>
    <n v="0"/>
  </r>
  <r>
    <s v="PB"/>
    <x v="10018"/>
    <s v="36-45"/>
    <s v="10420-MUNENDRA  SINGH"/>
    <s v="102-DBS"/>
    <x v="0"/>
    <s v="ST"/>
    <n v="100243"/>
    <s v="Patiala"/>
    <n v="48343"/>
    <s v="Aditya Gupta"/>
    <x v="0"/>
    <x v="87"/>
    <s v="Nitin Kumar"/>
    <d v="1981-01-01T00:00:00"/>
    <s v="Avtar Singh"/>
    <d v="2017-10-09T00:00:00"/>
    <s v="FY 2018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x v="0"/>
    <s v="Yes"/>
    <s v="N"/>
    <s v="N"/>
    <n v="36"/>
    <n v="0"/>
    <s v="INDIVIDUAL"/>
    <n v="15000"/>
    <n v="15000"/>
    <n v="15000"/>
    <s v=" 60 months"/>
    <n v="0.1399"/>
    <n v="5598"/>
    <n v="5598"/>
    <n v="3034"/>
    <n v="2.29"/>
    <n v="2538.19"/>
    <n v="17.427313900000001"/>
    <n v="8.56"/>
    <n v="0"/>
  </r>
  <r>
    <s v="PB"/>
    <x v="10019"/>
    <s v="36-45"/>
    <s v="10420-MUNENDRA  SINGH"/>
    <s v="102-DBS"/>
    <x v="0"/>
    <s v="ST"/>
    <n v="100165"/>
    <s v="Patiala"/>
    <n v="27145"/>
    <s v="Kavya Patel"/>
    <x v="0"/>
    <x v="85"/>
    <s v="Manpreet Singh"/>
    <d v="1978-01-01T00:00:00"/>
    <s v="Akash Sharma"/>
    <d v="2017-08-17T00:00:00"/>
    <s v="FY 2018"/>
    <s v="Female"/>
    <s v="MORTGAGE"/>
    <x v="0"/>
    <s v="No"/>
    <d v="2020-03-10T00:00:00"/>
    <s v="XLG"/>
    <s v="B"/>
    <s v="B4"/>
    <s v="JLG30K"/>
    <s v="Home Loan"/>
    <s v="Ludhiana"/>
    <s v="Sikh"/>
    <s v="Verified"/>
    <s v="PB"/>
    <x v="0"/>
    <s v="Yes"/>
    <s v="N"/>
    <s v="N"/>
    <n v="39"/>
    <n v="0"/>
    <s v="INDIVIDUAL"/>
    <n v="4400"/>
    <n v="4400"/>
    <n v="4400"/>
    <s v=" 36 months"/>
    <n v="0.1149"/>
    <n v="5223"/>
    <n v="5223"/>
    <n v="4400"/>
    <n v="36.81"/>
    <n v="822.6"/>
    <n v="0"/>
    <n v="0"/>
    <n v="0"/>
  </r>
  <r>
    <s v="PB"/>
    <x v="10020"/>
    <s v="36-45"/>
    <s v="10420-MUNENDRA  SINGH"/>
    <s v="102-DBS"/>
    <x v="0"/>
    <s v="ST"/>
    <n v="100171"/>
    <s v="Patiala"/>
    <n v="48350"/>
    <s v="Ishaan Joshi"/>
    <x v="0"/>
    <x v="85"/>
    <s v="Manpreet Singh"/>
    <d v="1978-01-01T00:00:00"/>
    <s v="Akash Sharma"/>
    <d v="2017-08-23T00:00:00"/>
    <s v="FY 2018"/>
    <s v="Female"/>
    <s v="RENT"/>
    <x v="0"/>
    <s v="No"/>
    <d v="2020-03-10T00:00:00"/>
    <s v="XLG"/>
    <s v="C"/>
    <s v="C5"/>
    <s v="JLG30K"/>
    <s v="Home Loan"/>
    <s v="Ludhiana"/>
    <s v="Sikh"/>
    <s v="Source Verified"/>
    <s v="PB"/>
    <x v="0"/>
    <s v="Yes"/>
    <s v="N"/>
    <s v="N"/>
    <n v="39"/>
    <n v="0"/>
    <s v="INDIVIDUAL"/>
    <n v="12425"/>
    <n v="12425"/>
    <n v="11724"/>
    <s v=" 60 months"/>
    <n v="0.15229999999999999"/>
    <n v="15888"/>
    <n v="14504"/>
    <n v="12425"/>
    <n v="2.21"/>
    <n v="3462.59"/>
    <n v="0"/>
    <n v="0"/>
    <n v="0"/>
  </r>
  <r>
    <s v="PB"/>
    <x v="10021"/>
    <s v="36-45"/>
    <s v="10420-MUNENDRA  SINGH"/>
    <s v="102-DBS"/>
    <x v="0"/>
    <s v="ST"/>
    <n v="100243"/>
    <s v="Patiala"/>
    <n v="48342"/>
    <s v="Meera Verma"/>
    <x v="0"/>
    <x v="87"/>
    <s v="Nitin Kumar"/>
    <d v="1977-01-01T00:00:00"/>
    <s v="Avtar Singh"/>
    <d v="2017-10-09T00:00:00"/>
    <s v="FY 2018"/>
    <s v="Female"/>
    <s v="RENT"/>
    <x v="0"/>
    <s v="No"/>
    <d v="2020-03-10T00:00:00"/>
    <s v="XLG"/>
    <s v="B"/>
    <s v="B1"/>
    <s v="JLG30K"/>
    <s v="Home Loan"/>
    <s v="Ludhiana"/>
    <s v="Sikh"/>
    <s v="Verified"/>
    <s v="PB"/>
    <x v="0"/>
    <s v="Yes"/>
    <s v="N"/>
    <s v="N"/>
    <n v="40"/>
    <n v="0"/>
    <s v="INDIVIDUAL"/>
    <n v="7900"/>
    <n v="7900"/>
    <n v="7900"/>
    <s v=" 36 months"/>
    <n v="9.9900000000000003E-2"/>
    <n v="8673"/>
    <n v="8673"/>
    <n v="7900"/>
    <n v="1"/>
    <n v="772.6"/>
    <n v="0"/>
    <n v="0"/>
    <n v="0"/>
  </r>
  <r>
    <s v="PB"/>
    <x v="10022"/>
    <s v="36-45"/>
    <s v="10420-MUNENDRA  SINGH"/>
    <s v="102-DBS"/>
    <x v="0"/>
    <s v="ST"/>
    <n v="100058"/>
    <s v="Patiala"/>
    <n v="27139"/>
    <s v="Aditya Chopra"/>
    <x v="0"/>
    <x v="157"/>
    <s v="Manpreet Singh"/>
    <d v="1978-01-01T00:00:00"/>
    <s v="Akash Sharma"/>
    <d v="2017-04-17T00:00:00"/>
    <s v="FY 2018"/>
    <s v="Female"/>
    <s v="RENT"/>
    <x v="0"/>
    <s v="No"/>
    <d v="2020-03-11T00:00:00"/>
    <s v="XLG"/>
    <s v="B"/>
    <s v="B2"/>
    <s v="JLG30K"/>
    <s v="Home Loan"/>
    <s v="Ludhiana"/>
    <s v="Sikh"/>
    <s v="Source Verified"/>
    <s v="PB"/>
    <x v="0"/>
    <s v="Yes"/>
    <s v="N"/>
    <s v="N"/>
    <n v="39"/>
    <n v="0"/>
    <s v="INDIVIDUAL"/>
    <n v="11200"/>
    <n v="11200"/>
    <n v="10900"/>
    <s v=" 36 months"/>
    <n v="0.10589999999999999"/>
    <n v="13122"/>
    <n v="12771"/>
    <n v="11200"/>
    <n v="1.91"/>
    <n v="1922.06"/>
    <n v="0"/>
    <n v="0"/>
    <n v="0"/>
  </r>
  <r>
    <s v="PB"/>
    <x v="10023"/>
    <s v="36-45"/>
    <s v="10420-MUNENDRA  SINGH"/>
    <s v="102-DBS"/>
    <x v="0"/>
    <s v="ST"/>
    <n v="100083"/>
    <s v="Patiala"/>
    <n v="27242"/>
    <s v="Aditya Malhotra"/>
    <x v="0"/>
    <x v="121"/>
    <s v="Akshay Gupta"/>
    <d v="1980-01-01T00:00:00"/>
    <s v="Bhanu Pratap"/>
    <d v="2017-05-12T00:00:00"/>
    <s v="FY 2018"/>
    <s v="Female"/>
    <s v="MORTGAGE"/>
    <x v="0"/>
    <s v="No"/>
    <d v="2020-03-03T00:00:00"/>
    <s v="XLG"/>
    <s v="C"/>
    <s v="C2"/>
    <s v="JLG30K"/>
    <s v="Others"/>
    <s v="Ludhiana"/>
    <s v="Sikh"/>
    <s v="Not Verified"/>
    <s v="PB"/>
    <x v="0"/>
    <s v="Yes"/>
    <s v="N"/>
    <s v="N"/>
    <n v="37"/>
    <n v="0"/>
    <s v="INDIVIDUAL"/>
    <n v="6000"/>
    <n v="6000"/>
    <n v="5664"/>
    <s v=" 60 months"/>
    <n v="0.13489999999999999"/>
    <n v="8126"/>
    <n v="7535"/>
    <n v="6000"/>
    <n v="5.89"/>
    <n v="2125.9299999999998"/>
    <n v="0"/>
    <n v="0"/>
    <n v="0"/>
  </r>
  <r>
    <s v="PB"/>
    <x v="10024"/>
    <s v="36-45"/>
    <s v="10420-MUNENDRA  SINGH"/>
    <s v="102-DBS"/>
    <x v="0"/>
    <s v="ST"/>
    <n v="100052"/>
    <s v="Patiala"/>
    <n v="32126"/>
    <s v="Kavya Mehta"/>
    <x v="0"/>
    <x v="54"/>
    <s v="Bhanu Pratap"/>
    <d v="1973-01-01T00:00:00"/>
    <s v="Akash Sharma"/>
    <d v="2017-08-21T00:00:00"/>
    <s v="FY 2018"/>
    <s v="Female"/>
    <s v="RENT"/>
    <x v="0"/>
    <s v="No"/>
    <d v="2020-03-04T00:00:00"/>
    <s v="XLG"/>
    <s v="B"/>
    <s v="B5"/>
    <s v="JLG30K"/>
    <s v="Production"/>
    <s v="Ludhiana"/>
    <s v="Sikh"/>
    <s v="Verified"/>
    <s v="PB"/>
    <x v="0"/>
    <s v="Yes"/>
    <s v="N"/>
    <s v="N"/>
    <n v="44"/>
    <n v="0"/>
    <s v="INDIVIDUAL"/>
    <n v="2500"/>
    <n v="2500"/>
    <n v="2500"/>
    <s v=" 36 months"/>
    <n v="0.11990000000000001"/>
    <n v="2842"/>
    <n v="2842"/>
    <n v="2500"/>
    <n v="10.63"/>
    <n v="342.01"/>
    <n v="0"/>
    <n v="0"/>
    <n v="0"/>
  </r>
  <r>
    <s v="PB"/>
    <x v="10025"/>
    <s v="36-45"/>
    <s v="10420-MUNENDRA  SINGH"/>
    <s v="102-DBS"/>
    <x v="0"/>
    <s v="ST"/>
    <n v="100249"/>
    <s v="Patiala"/>
    <n v="32127"/>
    <s v="Diya Malhotra"/>
    <x v="0"/>
    <x v="76"/>
    <s v="Anuj Kumar"/>
    <d v="1980-01-01T00:00:00"/>
    <s v="Avtar Singh"/>
    <d v="2017-10-16T00:00:00"/>
    <s v="FY 2018"/>
    <s v="Female"/>
    <s v="MORTGAGE"/>
    <x v="0"/>
    <s v="No"/>
    <d v="2020-03-03T00:00:00"/>
    <s v="XLG"/>
    <s v="D"/>
    <s v="D5"/>
    <s v="JLG30K"/>
    <s v="Services"/>
    <s v="Ludhiana"/>
    <s v="Sikh"/>
    <s v="Source Verified"/>
    <s v="PB"/>
    <x v="0"/>
    <s v="Yes"/>
    <s v="N"/>
    <s v="N"/>
    <n v="37"/>
    <n v="0"/>
    <s v="INDIVIDUAL"/>
    <n v="30000"/>
    <n v="30000"/>
    <n v="30000"/>
    <s v=" 60 months"/>
    <n v="0.1749"/>
    <n v="42728"/>
    <n v="42728"/>
    <n v="30000"/>
    <n v="1.77"/>
    <n v="12728.21"/>
    <n v="0"/>
    <n v="0"/>
    <n v="0"/>
  </r>
  <r>
    <s v="PB"/>
    <x v="10026"/>
    <s v="36-45"/>
    <s v="10420-MUNENDRA  SINGH"/>
    <s v="102-DBS"/>
    <x v="0"/>
    <s v="ST"/>
    <n v="100080"/>
    <s v="Patiala"/>
    <n v="39364"/>
    <s v="Vivaan Chopra"/>
    <x v="0"/>
    <x v="30"/>
    <s v="Bhanu Pratap"/>
    <d v="1974-01-01T00:00:00"/>
    <s v="Akash Sharma"/>
    <d v="2017-06-17T00:00:00"/>
    <s v="FY 2018"/>
    <s v="Female"/>
    <s v="MORTGAGE"/>
    <x v="0"/>
    <s v="No"/>
    <d v="2020-03-04T00:00:00"/>
    <s v="XLG"/>
    <s v="G"/>
    <s v="G1"/>
    <s v="JLG30K"/>
    <s v="Services"/>
    <s v="Ludhiana"/>
    <s v="Sikh"/>
    <s v="Verified"/>
    <s v="PB"/>
    <x v="0"/>
    <s v="Yes"/>
    <s v="Y"/>
    <s v="N"/>
    <n v="43"/>
    <n v="1"/>
    <s v="INDIVIDUAL"/>
    <n v="21500"/>
    <n v="21500"/>
    <n v="21500"/>
    <s v=" 60 months"/>
    <n v="0.22109999999999999"/>
    <n v="35575"/>
    <n v="35575"/>
    <n v="21500"/>
    <n v="2.29"/>
    <n v="14075.38"/>
    <n v="0"/>
    <n v="0"/>
    <n v="0"/>
  </r>
  <r>
    <s v="PB"/>
    <x v="10027"/>
    <s v="36-45"/>
    <s v="10420-MUNENDRA  SINGH"/>
    <s v="102-DBS"/>
    <x v="0"/>
    <s v="ST"/>
    <n v="100273"/>
    <s v="Patiala"/>
    <n v="39363"/>
    <s v="Nisha Chopra"/>
    <x v="0"/>
    <x v="135"/>
    <s v="Arun Kumar"/>
    <d v="1973-01-01T00:00:00"/>
    <s v="Avtar Singh"/>
    <d v="2017-11-16T00:00:00"/>
    <s v="FY 2018"/>
    <s v="Female"/>
    <s v="OWN"/>
    <x v="0"/>
    <s v="No"/>
    <d v="2020-03-09T00:00:00"/>
    <s v="XLG"/>
    <s v="B"/>
    <s v="B1"/>
    <s v="JLG30K"/>
    <s v="Services"/>
    <s v="Ludhiana"/>
    <s v="Sikh"/>
    <s v="Source Verified"/>
    <s v="PB"/>
    <x v="0"/>
    <s v="Yes"/>
    <s v="N"/>
    <s v="N"/>
    <n v="44"/>
    <n v="0"/>
    <s v="INDIVIDUAL"/>
    <n v="5600"/>
    <n v="5600"/>
    <n v="5550"/>
    <s v=" 36 months"/>
    <n v="9.9900000000000003E-2"/>
    <n v="5766"/>
    <n v="5715"/>
    <n v="5600"/>
    <n v="2.21"/>
    <n v="166.32"/>
    <n v="0"/>
    <n v="0"/>
    <n v="0"/>
  </r>
  <r>
    <s v="PB"/>
    <x v="10028"/>
    <s v="36-45"/>
    <s v="10420-MUNENDRA  SINGH"/>
    <s v="102-DBS"/>
    <x v="0"/>
    <s v="ST"/>
    <n v="100148"/>
    <s v="Patiala"/>
    <n v="39352"/>
    <s v="Ishaan Nair"/>
    <x v="0"/>
    <x v="370"/>
    <s v="Manpreet Singh"/>
    <d v="1981-01-01T00:00:00"/>
    <s v="Akash Sharma"/>
    <d v="2017-07-21T00:00:00"/>
    <s v="FY 2018"/>
    <s v="Female"/>
    <s v="MORTGAGE"/>
    <x v="0"/>
    <s v="No"/>
    <d v="2020-03-10T00:00:00"/>
    <s v="XLG"/>
    <s v="C"/>
    <s v="C5"/>
    <s v="JLG30K"/>
    <s v="Services"/>
    <s v="Ludhiana"/>
    <s v="Sikh"/>
    <s v="Verified"/>
    <s v="PB"/>
    <x v="0"/>
    <s v="Yes"/>
    <s v="N"/>
    <s v="N"/>
    <n v="36"/>
    <n v="0"/>
    <s v="INDIVIDUAL"/>
    <n v="20000"/>
    <n v="20000"/>
    <n v="19950"/>
    <s v=" 60 months"/>
    <n v="0.15229999999999999"/>
    <n v="27418"/>
    <n v="27349"/>
    <n v="20000"/>
    <n v="1"/>
    <n v="7417.59"/>
    <n v="0"/>
    <n v="0"/>
    <n v="0"/>
  </r>
  <r>
    <s v="PB"/>
    <x v="10029"/>
    <s v="36-45"/>
    <s v="10420-MUNENDRA  SINGH"/>
    <s v="102-DBS"/>
    <x v="0"/>
    <s v="ST"/>
    <n v="100091"/>
    <s v="Patiala"/>
    <n v="27243"/>
    <s v="Ananya Joshi"/>
    <x v="0"/>
    <x v="98"/>
    <s v="Manpreet Singh"/>
    <d v="1975-01-01T00:00:00"/>
    <s v="Akash Sharma"/>
    <d v="2017-05-20T00:00:00"/>
    <s v="FY 2018"/>
    <s v="Female"/>
    <s v="MORTGAGE"/>
    <x v="0"/>
    <s v="No"/>
    <d v="2020-03-10T00:00:00"/>
    <s v="XLG"/>
    <s v="A"/>
    <s v="A2"/>
    <s v="JLG30K"/>
    <s v="Services"/>
    <s v="Ludhiana"/>
    <s v="Sikh"/>
    <s v="Source Verified"/>
    <s v="PB"/>
    <x v="0"/>
    <s v="Yes"/>
    <s v="N"/>
    <s v="N"/>
    <n v="42"/>
    <n v="0"/>
    <s v="INDIVIDUAL"/>
    <n v="15000"/>
    <n v="15000"/>
    <n v="15000"/>
    <s v=" 36 months"/>
    <n v="5.9900000000000002E-2"/>
    <n v="16425"/>
    <n v="16425"/>
    <n v="15000"/>
    <n v="1.91"/>
    <n v="1425.37"/>
    <n v="0"/>
    <n v="0"/>
    <n v="0"/>
  </r>
  <r>
    <s v="PB"/>
    <x v="10030"/>
    <s v="36-45"/>
    <s v="10420-MUNENDRA  SINGH"/>
    <s v="102-DBS"/>
    <x v="0"/>
    <s v="ST"/>
    <n v="100132"/>
    <s v="Patiala"/>
    <n v="39351"/>
    <s v="Aarav Mehta"/>
    <x v="0"/>
    <x v="370"/>
    <s v="Ram Autar"/>
    <d v="1975-01-01T00:00:00"/>
    <s v="Akash Sharma"/>
    <d v="2017-07-24T00:00:00"/>
    <s v="FY 2018"/>
    <s v="Female"/>
    <s v="RENT"/>
    <x v="0"/>
    <s v="No"/>
    <d v="2020-03-10T00:00:00"/>
    <s v="XLG"/>
    <s v="B"/>
    <s v="B1"/>
    <s v="JLG30K"/>
    <s v="Services"/>
    <s v="Ludhiana"/>
    <s v="Sikh"/>
    <s v="Verified"/>
    <s v="PB"/>
    <x v="0"/>
    <s v="Yes"/>
    <s v="N"/>
    <s v="N"/>
    <n v="42"/>
    <n v="0"/>
    <s v="INDIVIDUAL"/>
    <n v="6900"/>
    <n v="6900"/>
    <n v="6850"/>
    <s v=" 36 months"/>
    <n v="9.9900000000000003E-2"/>
    <n v="8014"/>
    <n v="7956"/>
    <n v="6900"/>
    <n v="5.89"/>
    <n v="1113.95"/>
    <n v="0"/>
    <n v="0"/>
    <n v="0"/>
  </r>
  <r>
    <s v="PB"/>
    <x v="10031"/>
    <s v="36-45"/>
    <s v="10420-MUNENDRA  SINGH"/>
    <s v="102-DBS"/>
    <x v="0"/>
    <s v="ST"/>
    <n v="100115"/>
    <s v="Patiala"/>
    <n v="32233"/>
    <s v="Ishaan Chopra"/>
    <x v="0"/>
    <x v="116"/>
    <s v="Manpreet Singh"/>
    <d v="1972-01-01T00:00:00"/>
    <s v="Akash Sharma"/>
    <d v="2017-06-15T00:00:00"/>
    <s v="FY 2018"/>
    <s v="Female"/>
    <s v="RENT"/>
    <x v="0"/>
    <s v="No"/>
    <d v="2020-03-10T00:00:00"/>
    <s v="XLG"/>
    <s v="B"/>
    <s v="B5"/>
    <s v="JLG30K"/>
    <s v="Services"/>
    <s v="Ludhiana"/>
    <s v="Sikh"/>
    <s v="Verified"/>
    <s v="PB"/>
    <x v="0"/>
    <s v="Yes"/>
    <s v="N"/>
    <s v="N"/>
    <n v="45"/>
    <n v="0"/>
    <s v="INDIVIDUAL"/>
    <n v="10000"/>
    <n v="10000"/>
    <n v="10000"/>
    <s v=" 60 months"/>
    <n v="0.11990000000000001"/>
    <n v="12627"/>
    <n v="12627"/>
    <n v="9317"/>
    <n v="10.63"/>
    <n v="3309.26"/>
    <n v="0"/>
    <n v="0"/>
    <n v="0"/>
  </r>
  <r>
    <s v="PB"/>
    <x v="10032"/>
    <s v="36-45"/>
    <s v="10420-MUNENDRA  SINGH"/>
    <s v="102-DBS"/>
    <x v="0"/>
    <s v="ST"/>
    <n v="100048"/>
    <s v="Patiala"/>
    <n v="39354"/>
    <s v="Laksh Nair"/>
    <x v="0"/>
    <x v="289"/>
    <s v="Bhanu Pratap"/>
    <d v="1981-01-01T00:00:00"/>
    <s v="Bhanu Pratap"/>
    <d v="2017-04-10T00:00:00"/>
    <s v="FY 2018"/>
    <s v="Female"/>
    <s v="RENT"/>
    <x v="0"/>
    <s v="No"/>
    <d v="2020-03-12T00:00:00"/>
    <s v="XLG"/>
    <s v="D"/>
    <s v="D5"/>
    <s v="JLG30K"/>
    <s v="Services"/>
    <s v="Ludhiana"/>
    <s v="Sikh"/>
    <s v="Source Verified"/>
    <s v="PB"/>
    <x v="0"/>
    <s v="Yes"/>
    <s v="N"/>
    <s v="N"/>
    <n v="36"/>
    <n v="0"/>
    <s v="INDIVIDUAL"/>
    <n v="3975"/>
    <n v="3975"/>
    <n v="3975"/>
    <s v=" 60 months"/>
    <n v="0.1749"/>
    <n v="375"/>
    <n v="375"/>
    <n v="84"/>
    <n v="1.77"/>
    <n v="114.39"/>
    <n v="0"/>
    <n v="176.49"/>
    <n v="1.63"/>
  </r>
  <r>
    <s v="PB"/>
    <x v="10033"/>
    <s v="36-45"/>
    <s v="10420-MUNENDRA  SINGH"/>
    <s v="102-DBS"/>
    <x v="0"/>
    <s v="ST"/>
    <n v="100060"/>
    <s v="Patiala"/>
    <n v="27151"/>
    <s v="Aarav Malhotra"/>
    <x v="0"/>
    <x v="375"/>
    <s v="Arun Tyagi"/>
    <d v="1972-01-01T00:00:00"/>
    <s v="Akash Sharma"/>
    <d v="2017-06-27T00:00:00"/>
    <s v="FY 2018"/>
    <s v="Female"/>
    <s v="MORTGAGE"/>
    <x v="0"/>
    <s v="No"/>
    <d v="2020-03-13T00:00:00"/>
    <s v="XLG"/>
    <s v="C"/>
    <s v="C2"/>
    <s v="JLG30K"/>
    <s v="Services"/>
    <s v="Ludhiana"/>
    <s v="Sikh"/>
    <s v="Verified"/>
    <s v="PB"/>
    <x v="0"/>
    <s v="Yes"/>
    <s v="N"/>
    <s v="N"/>
    <n v="45"/>
    <n v="0"/>
    <s v="INDIVIDUAL"/>
    <n v="21725"/>
    <n v="21725"/>
    <n v="21450"/>
    <s v=" 60 months"/>
    <n v="0.13489999999999999"/>
    <n v="9995"/>
    <n v="9868"/>
    <n v="5689"/>
    <n v="2.29"/>
    <n v="4295.1099999999997"/>
    <n v="0"/>
    <n v="10.76"/>
    <n v="0"/>
  </r>
  <r>
    <s v="PB"/>
    <x v="10034"/>
    <s v="36-45"/>
    <s v="10420-MUNENDRA  SINGH"/>
    <s v="102-DBS"/>
    <x v="0"/>
    <s v="ST"/>
    <n v="100091"/>
    <s v="Patiala"/>
    <n v="48358"/>
    <s v="Vivaan Mehta"/>
    <x v="0"/>
    <x v="194"/>
    <s v="Anshu Vishnoy"/>
    <d v="1978-01-01T00:00:00"/>
    <s v="Akash Sharma"/>
    <d v="2017-05-20T00:00:00"/>
    <s v="FY 2018"/>
    <s v="Female"/>
    <s v="RENT"/>
    <x v="3"/>
    <s v="No"/>
    <d v="2020-03-10T00:00:00"/>
    <s v="XLG"/>
    <s v="B"/>
    <s v="B4"/>
    <s v="JLG30K"/>
    <s v="Business "/>
    <s v="Ludhiana"/>
    <s v="Sikh"/>
    <s v="Not Verified"/>
    <s v="PB"/>
    <x v="0"/>
    <s v="Yes"/>
    <s v="N"/>
    <s v="N"/>
    <n v="39"/>
    <n v="0"/>
    <s v="INDIVIDUAL"/>
    <n v="3600"/>
    <n v="3600"/>
    <n v="3600"/>
    <s v=" 36 months"/>
    <n v="0.1149"/>
    <n v="4091"/>
    <n v="4091"/>
    <n v="3600"/>
    <n v="2.21"/>
    <n v="490.7"/>
    <n v="0"/>
    <n v="0"/>
    <n v="0"/>
  </r>
  <r>
    <s v="PB"/>
    <x v="10035"/>
    <s v="36-45"/>
    <s v="10420-MUNENDRA  SINGH"/>
    <s v="102-DBS"/>
    <x v="0"/>
    <s v="ST"/>
    <n v="100115"/>
    <s v="Patiala"/>
    <n v="48362"/>
    <s v="Ananya Chopra"/>
    <x v="0"/>
    <x v="494"/>
    <s v="Manpreet Singh"/>
    <d v="1977-01-01T00:00:00"/>
    <s v="Akash Sharma"/>
    <d v="2017-06-15T00:00:00"/>
    <s v="FY 2018"/>
    <s v="Female"/>
    <s v="MORTGAGE"/>
    <x v="1"/>
    <s v="No"/>
    <d v="2020-03-10T00:00:00"/>
    <s v="XLG"/>
    <s v="B"/>
    <s v="B3"/>
    <s v="JLG30K"/>
    <s v="Business "/>
    <s v="Ludhiana"/>
    <s v="Sikh"/>
    <s v="Verified"/>
    <s v="PB"/>
    <x v="0"/>
    <s v="Yes"/>
    <s v="N"/>
    <s v="N"/>
    <n v="40"/>
    <n v="0"/>
    <s v="INDIVIDUAL"/>
    <n v="9600"/>
    <n v="9600"/>
    <n v="9566"/>
    <s v=" 60 months"/>
    <n v="0.1099"/>
    <n v="12270"/>
    <n v="12222"/>
    <n v="9600"/>
    <n v="1"/>
    <n v="2669.54"/>
    <n v="0"/>
    <n v="0"/>
    <n v="0"/>
  </r>
  <r>
    <s v="PB"/>
    <x v="10036"/>
    <s v="36-45"/>
    <s v="10420-MUNENDRA  SINGH"/>
    <s v="102-DBS"/>
    <x v="0"/>
    <s v="ST"/>
    <n v="100091"/>
    <s v="Patiala"/>
    <n v="27156"/>
    <s v="Nisha Patel"/>
    <x v="0"/>
    <x v="361"/>
    <s v="Manpreet Singh"/>
    <d v="1974-01-01T00:00:00"/>
    <s v="Akash Sharma"/>
    <d v="2017-05-20T00:00:00"/>
    <s v="FY 2018"/>
    <s v="Female"/>
    <s v="MORTGAGE"/>
    <x v="1"/>
    <s v="No"/>
    <d v="2020-03-10T00:00:00"/>
    <s v="XLG"/>
    <s v="B"/>
    <s v="B4"/>
    <s v="JLG30K"/>
    <s v="Business "/>
    <s v="Ludhiana"/>
    <s v="Sikh"/>
    <s v="Not Verified"/>
    <s v="PB"/>
    <x v="0"/>
    <s v="Yes"/>
    <s v="Y"/>
    <s v="N"/>
    <n v="43"/>
    <n v="1"/>
    <s v="INDIVIDUAL"/>
    <n v="2500"/>
    <n v="2500"/>
    <n v="2500"/>
    <s v=" 36 months"/>
    <n v="0.1149"/>
    <n v="2749"/>
    <n v="2749"/>
    <n v="2500"/>
    <n v="1.91"/>
    <n v="249.08"/>
    <n v="0"/>
    <n v="0"/>
    <n v="0"/>
  </r>
  <r>
    <s v="PB"/>
    <x v="10037"/>
    <s v="36-45"/>
    <s v="10420-MUNENDRA  SINGH"/>
    <s v="102-DBS"/>
    <x v="0"/>
    <s v="ST"/>
    <n v="100115"/>
    <s v="Patiala"/>
    <n v="48363"/>
    <s v="Aarav Patel"/>
    <x v="0"/>
    <x v="517"/>
    <s v="Manpreet Singh"/>
    <d v="1976-09-09T00:00:00"/>
    <s v="Akash Sharma"/>
    <d v="2017-06-15T00:00:00"/>
    <s v="FY 2018"/>
    <s v="Female"/>
    <s v="MORTGAGE"/>
    <x v="1"/>
    <s v="No"/>
    <d v="2020-03-10T00:00:00"/>
    <s v="XLG"/>
    <s v="A"/>
    <s v="A1"/>
    <s v="JLG30K"/>
    <s v="Agriculture"/>
    <s v="Ludhiana"/>
    <s v="Sikh"/>
    <s v="Not Verified"/>
    <s v="PB"/>
    <x v="0"/>
    <s v="Yes"/>
    <s v="N"/>
    <s v="N"/>
    <n v="41"/>
    <n v="0"/>
    <s v="INDIVIDUAL"/>
    <n v="2000"/>
    <n v="2000"/>
    <n v="2000"/>
    <s v=" 36 months"/>
    <n v="5.4199999999999998E-2"/>
    <n v="2172"/>
    <n v="2172"/>
    <n v="2000"/>
    <n v="5.89"/>
    <n v="171.51"/>
    <n v="0"/>
    <n v="0"/>
    <n v="0"/>
  </r>
  <r>
    <s v="PB"/>
    <x v="10038"/>
    <s v="36-45"/>
    <s v="10420-MUNENDRA  SINGH"/>
    <s v="102-DBS"/>
    <x v="0"/>
    <s v="ST"/>
    <n v="100236"/>
    <s v="Patiala"/>
    <n v="48364"/>
    <s v="Nisha Malhotra"/>
    <x v="0"/>
    <x v="263"/>
    <s v="Anshu Vishnoy"/>
    <d v="1975-01-01T00:00:00"/>
    <s v="Avtar Singh"/>
    <d v="2017-09-29T00:00:00"/>
    <s v="FY 2018"/>
    <s v="Female"/>
    <s v="RENT"/>
    <x v="1"/>
    <s v="No"/>
    <d v="2020-03-03T00:00:00"/>
    <s v="XLG"/>
    <s v="B"/>
    <s v="B4"/>
    <s v="JLG30K"/>
    <s v="Home Loan"/>
    <s v="Ludhiana"/>
    <s v="Sikh"/>
    <s v="Verified"/>
    <s v="PB"/>
    <x v="0"/>
    <s v="Yes"/>
    <s v="N"/>
    <s v="N"/>
    <n v="42"/>
    <n v="0"/>
    <s v="INDIVIDUAL"/>
    <n v="16000"/>
    <n v="16000"/>
    <n v="15975"/>
    <s v=" 36 months"/>
    <n v="0.1149"/>
    <n v="18553"/>
    <n v="18524"/>
    <n v="16000"/>
    <n v="10.63"/>
    <n v="2553.41"/>
    <n v="0"/>
    <n v="0"/>
    <n v="0"/>
  </r>
  <r>
    <s v="PB"/>
    <x v="10039"/>
    <s v="36-45"/>
    <s v="10050-GAUTAM SINGH"/>
    <s v="102-DBS"/>
    <x v="27"/>
    <s v="ST"/>
    <n v="130054"/>
    <s v="Samrala"/>
    <n v="39357"/>
    <s v="Laksh Sharma"/>
    <x v="0"/>
    <x v="350"/>
    <s v="Gautam Kumar Singh"/>
    <d v="1976-01-01T00:00:00"/>
    <s v="Raju Bharti"/>
    <d v="2017-05-30T00:00:00"/>
    <s v="FY 2018"/>
    <s v="Female"/>
    <s v="RENT"/>
    <x v="1"/>
    <s v="No"/>
    <d v="2020-03-05T00:00:00"/>
    <s v="XLG"/>
    <s v="B"/>
    <s v="B4"/>
    <s v="JLG30K"/>
    <s v="Home Loan"/>
    <s v="Ludhiana"/>
    <s v="Sikh"/>
    <s v="Source Verified"/>
    <s v="PB"/>
    <x v="0"/>
    <s v="Yes"/>
    <s v="N"/>
    <s v="N"/>
    <n v="41"/>
    <n v="0"/>
    <s v="INDIVIDUAL"/>
    <n v="10000"/>
    <n v="10000"/>
    <n v="9725"/>
    <s v=" 36 months"/>
    <n v="0.1149"/>
    <n v="11870"/>
    <n v="11543"/>
    <n v="10000"/>
    <n v="1.77"/>
    <n v="1869.6"/>
    <n v="0"/>
    <n v="0"/>
    <n v="0"/>
  </r>
  <r>
    <s v="PB"/>
    <x v="10040"/>
    <s v="36-45"/>
    <s v="10420-MUNENDRA  SINGH"/>
    <s v="102-DBS"/>
    <x v="0"/>
    <s v="ST"/>
    <n v="100239"/>
    <s v="Patiala"/>
    <n v="39359"/>
    <s v="Laksh Chopra"/>
    <x v="0"/>
    <x v="172"/>
    <s v="Bhanu Pratap"/>
    <d v="1973-01-01T00:00:00"/>
    <s v="Avtar Singh"/>
    <d v="2017-10-06T00:00:00"/>
    <s v="FY 2018"/>
    <s v="Female"/>
    <s v="RENT"/>
    <x v="1"/>
    <s v="No"/>
    <d v="2020-03-10T00:00:00"/>
    <s v="XLG"/>
    <s v="B"/>
    <s v="B5"/>
    <s v="JLG30K"/>
    <s v="Home Loan"/>
    <s v="Ludhiana"/>
    <s v="Sikh"/>
    <s v="Source Verified"/>
    <s v="PB"/>
    <x v="0"/>
    <s v="Yes"/>
    <s v="N"/>
    <s v="N"/>
    <n v="44"/>
    <n v="0"/>
    <s v="INDIVIDUAL"/>
    <n v="12000"/>
    <n v="12000"/>
    <n v="12000"/>
    <s v=" 60 months"/>
    <n v="0.11990000000000001"/>
    <n v="15197"/>
    <n v="15197"/>
    <n v="11206"/>
    <n v="2.29"/>
    <n v="3991.06"/>
    <n v="0"/>
    <n v="0"/>
    <n v="0"/>
  </r>
  <r>
    <s v="PB"/>
    <x v="10041"/>
    <s v="36-45"/>
    <s v="10240-RAJVEER GANGWAR"/>
    <s v="102-DBS"/>
    <x v="69"/>
    <s v="ST"/>
    <n v="190005"/>
    <s v="Ropar"/>
    <n v="48366"/>
    <s v="Aditya Gupta"/>
    <x v="0"/>
    <x v="453"/>
    <s v="Munendra  Singh"/>
    <d v="1973-01-01T00:00:00"/>
    <s v="Puneet"/>
    <d v="2017-07-10T00:00:00"/>
    <s v="FY 2018"/>
    <s v="Female"/>
    <s v="MORTGAGE"/>
    <x v="1"/>
    <s v="No"/>
    <d v="2020-03-05T00:00:00"/>
    <s v="XLG"/>
    <s v="A"/>
    <s v="A2"/>
    <s v="JLG30K"/>
    <s v="Production"/>
    <s v="Ludhiana"/>
    <s v="Sikh"/>
    <s v="Verified"/>
    <s v="PB"/>
    <x v="0"/>
    <s v="Yes"/>
    <s v="N"/>
    <s v="N"/>
    <n v="44"/>
    <n v="0"/>
    <s v="INDIVIDUAL"/>
    <n v="6000"/>
    <n v="6000"/>
    <n v="6000"/>
    <s v=" 36 months"/>
    <n v="5.9900000000000002E-2"/>
    <n v="6218"/>
    <n v="6218"/>
    <n v="6000"/>
    <n v="2.21"/>
    <n v="218.34"/>
    <n v="0"/>
    <n v="0"/>
    <n v="0"/>
  </r>
  <r>
    <s v="PB"/>
    <x v="10042"/>
    <s v="36-45"/>
    <s v="10420-MUNENDRA  SINGH"/>
    <s v="102-DBS"/>
    <x v="0"/>
    <s v="ST"/>
    <n v="100235"/>
    <s v="Patiala"/>
    <n v="27158"/>
    <s v="Ishaan Mehta"/>
    <x v="0"/>
    <x v="88"/>
    <s v="Manpreet Singh"/>
    <d v="1979-01-01T00:00:00"/>
    <s v="Avtar Singh"/>
    <d v="2017-09-29T00:00:00"/>
    <s v="FY 2018"/>
    <s v="Female"/>
    <s v="MORTGAGE"/>
    <x v="1"/>
    <s v="No"/>
    <d v="2020-03-03T00:00:00"/>
    <s v="XLG"/>
    <s v="C"/>
    <s v="C2"/>
    <s v="JLG30K"/>
    <s v="Services"/>
    <s v="Ludhiana"/>
    <s v="Sikh"/>
    <s v="Source Verified"/>
    <s v="PB"/>
    <x v="0"/>
    <s v="Yes"/>
    <s v="N"/>
    <s v="N"/>
    <n v="38"/>
    <n v="0"/>
    <s v="INDIVIDUAL"/>
    <n v="23500"/>
    <n v="23500"/>
    <n v="23250"/>
    <s v=" 60 months"/>
    <n v="0.13489999999999999"/>
    <n v="30802"/>
    <n v="30474"/>
    <n v="21907"/>
    <n v="1"/>
    <n v="8895.39"/>
    <n v="0"/>
    <n v="0"/>
    <n v="0"/>
  </r>
  <r>
    <s v="UP"/>
    <x v="10043"/>
    <s v="46-55"/>
    <s v="10469-MANISH  PANDEY"/>
    <s v="176-DBS"/>
    <x v="3"/>
    <s v="General"/>
    <n v="40202"/>
    <s v="Mathura"/>
    <n v="89716"/>
    <s v="Nisha Patel"/>
    <x v="0"/>
    <x v="94"/>
    <s v="Rajat Tiwari"/>
    <d v="1971-01-01T00:00:00"/>
    <s v="Gauri Shankar"/>
    <d v="2018-03-31T00:00:00"/>
    <s v="FY 2018"/>
    <s v="Female"/>
    <s v="MORTGAGE"/>
    <x v="0"/>
    <s v="No"/>
    <d v="2020-03-10T00:00:00"/>
    <s v="XL"/>
    <s v="D"/>
    <s v="D2"/>
    <s v="C11500"/>
    <s v="Washing Machine"/>
    <s v="Bulandshahr"/>
    <s v="Hindu"/>
    <s v="Verified"/>
    <s v="UP"/>
    <x v="1"/>
    <s v="Yes"/>
    <s v="Y"/>
    <s v="N"/>
    <n v="47"/>
    <n v="1"/>
    <s v="INDIVIDUAL"/>
    <n v="8400"/>
    <n v="8400"/>
    <n v="8150"/>
    <s v=" 36 months"/>
    <n v="0.15989999999999999"/>
    <n v="8935"/>
    <n v="8669"/>
    <n v="8400"/>
    <n v="1.91"/>
    <n v="534.9"/>
    <n v="0"/>
    <n v="0"/>
    <n v="0"/>
  </r>
  <r>
    <s v="UP"/>
    <x v="10044"/>
    <s v="46-55"/>
    <s v="10905-SANGITA CHAUHAN"/>
    <s v="176-DBS"/>
    <x v="55"/>
    <s v="General"/>
    <n v="290002"/>
    <s v="Azamgarh"/>
    <n v="89762"/>
    <s v="Ananya Verma"/>
    <x v="0"/>
    <x v="407"/>
    <s v="Sakshi Singh"/>
    <d v="1963-01-01T00:00:00"/>
    <s v="Mahbisha Bano"/>
    <d v="2018-03-31T00:00:00"/>
    <s v="FY 2018"/>
    <s v="Female"/>
    <s v="OWN"/>
    <x v="0"/>
    <s v="No"/>
    <d v="2020-03-09T00:00:00"/>
    <s v="XL"/>
    <s v="A"/>
    <s v="A4"/>
    <s v="L12500"/>
    <s v="Refrigerator"/>
    <s v="Varanasi"/>
    <s v="Hindu"/>
    <s v="Source Verified"/>
    <s v="UP"/>
    <x v="1"/>
    <s v="Yes"/>
    <s v="N"/>
    <s v="N"/>
    <n v="55"/>
    <n v="0"/>
    <s v="INDIVIDUAL"/>
    <n v="16000"/>
    <n v="16000"/>
    <n v="15750"/>
    <s v=" 36 months"/>
    <n v="7.4899999999999994E-2"/>
    <n v="17915"/>
    <n v="17635"/>
    <n v="16000"/>
    <n v="5.89"/>
    <n v="1914.52"/>
    <n v="0"/>
    <n v="0"/>
    <n v="0"/>
  </r>
  <r>
    <s v="HR"/>
    <x v="10045"/>
    <s v="46-55"/>
    <s v="10028-AAYUSH PANDEY"/>
    <s v="206-DBS"/>
    <x v="18"/>
    <s v="OBC"/>
    <n v="70065"/>
    <s v="Kurukshetra"/>
    <n v="90492"/>
    <s v="Kavya Patel"/>
    <x v="0"/>
    <x v="96"/>
    <s v="Vipul"/>
    <d v="1971-01-01T00:00:00"/>
    <s v="Brij Bhushan"/>
    <d v="2018-03-29T00:00:00"/>
    <s v="FY 2018"/>
    <s v="Female"/>
    <s v="RENT"/>
    <x v="0"/>
    <s v="No"/>
    <d v="2020-03-12T00:00:00"/>
    <s v="XL"/>
    <s v="D"/>
    <s v="D4"/>
    <s v="CL9K"/>
    <s v="Business "/>
    <s v="Karnal"/>
    <s v="Hindu"/>
    <s v="Verified"/>
    <s v="HR"/>
    <x v="4"/>
    <s v="Yes"/>
    <s v="N"/>
    <s v="N"/>
    <n v="47"/>
    <n v="0"/>
    <s v="INDIVIDUAL"/>
    <n v="4475"/>
    <n v="4475"/>
    <n v="4475"/>
    <s v=" 36 months"/>
    <n v="0.16889999999999999"/>
    <n v="511"/>
    <n v="511"/>
    <n v="194"/>
    <n v="10.63"/>
    <n v="124.62"/>
    <n v="0"/>
    <n v="192"/>
    <n v="1.8"/>
  </r>
  <r>
    <s v="PB"/>
    <x v="10046"/>
    <s v="46-55"/>
    <s v="10067-AKSHAY KUMAR"/>
    <s v="102-DBS"/>
    <x v="1"/>
    <s v="OBC"/>
    <n v="160069"/>
    <s v="Jalandhar"/>
    <n v="90493"/>
    <s v="Vivaan Reddy"/>
    <x v="0"/>
    <x v="410"/>
    <s v="Kapil Saini"/>
    <d v="1970-10-02T00:00:00"/>
    <s v="Akshay Kumar Jain"/>
    <d v="2018-02-27T00:00:00"/>
    <s v="FY 2018"/>
    <s v="Female"/>
    <s v="MORTGAGE"/>
    <x v="0"/>
    <s v="No"/>
    <d v="2020-03-10T00:00:00"/>
    <s v="XL"/>
    <s v="E"/>
    <s v="E2"/>
    <s v="CL7K"/>
    <s v="Business "/>
    <s v="Ludhiana"/>
    <s v="Hindu"/>
    <s v="Source Verified"/>
    <s v="PB"/>
    <x v="0"/>
    <s v="Yes"/>
    <s v="Y"/>
    <s v="N"/>
    <n v="48"/>
    <n v="1"/>
    <s v="INDIVIDUAL"/>
    <n v="4150"/>
    <n v="4150"/>
    <n v="3900"/>
    <s v=" 36 months"/>
    <n v="0.18390000000000001"/>
    <n v="5430"/>
    <n v="5103"/>
    <n v="4150"/>
    <n v="1.77"/>
    <n v="1280.3900000000001"/>
    <n v="0"/>
    <n v="0"/>
    <n v="0"/>
  </r>
  <r>
    <s v="UP"/>
    <x v="10047"/>
    <s v="46-55"/>
    <s v="10183-RISHABH PANT"/>
    <s v="176-DBS"/>
    <x v="42"/>
    <s v="SC"/>
    <n v="210089"/>
    <s v="Hapur"/>
    <n v="90731"/>
    <s v="Vivaan Reddy"/>
    <x v="0"/>
    <x v="204"/>
    <s v="Yeshpal Singh"/>
    <d v="1971-07-02T00:00:00"/>
    <s v="Praveet Kumar"/>
    <d v="2018-03-31T00:00:00"/>
    <s v="FY 2018"/>
    <s v="Female"/>
    <s v="RENT"/>
    <x v="0"/>
    <s v="No"/>
    <d v="2020-03-11T00:00:00"/>
    <s v="XL"/>
    <s v="E"/>
    <s v="E2"/>
    <s v="CL7K"/>
    <s v="Business "/>
    <s v="Bulandshahr"/>
    <s v="Hindu"/>
    <s v="Verified"/>
    <s v="UP"/>
    <x v="1"/>
    <s v="Yes"/>
    <s v="Y"/>
    <s v="N"/>
    <n v="47"/>
    <n v="1"/>
    <s v="INDIVIDUAL"/>
    <n v="14400"/>
    <n v="14400"/>
    <n v="14375"/>
    <s v=" 60 months"/>
    <n v="0.18390000000000001"/>
    <n v="21017"/>
    <n v="20980"/>
    <n v="13327"/>
    <n v="2.29"/>
    <n v="7690.05"/>
    <n v="0"/>
    <n v="0"/>
    <n v="0"/>
  </r>
  <r>
    <s v="PB"/>
    <x v="10048"/>
    <s v="46-55"/>
    <s v="10420-MUNENDRA  SINGH"/>
    <s v="102-DBS"/>
    <x v="0"/>
    <s v="OBC"/>
    <n v="100255"/>
    <s v="Patiala"/>
    <n v="91655"/>
    <s v="Aditya Mehta"/>
    <x v="0"/>
    <x v="99"/>
    <s v="Arun Kumar"/>
    <d v="1972-01-01T00:00:00"/>
    <s v="Arun Kumar"/>
    <d v="2018-03-23T00:00:00"/>
    <s v="FY 2018"/>
    <s v="Female"/>
    <s v="MORTGAGE"/>
    <x v="0"/>
    <s v="No"/>
    <d v="2020-03-02T00:00:00"/>
    <s v="XL"/>
    <s v="D"/>
    <s v="D3"/>
    <s v="CL6K"/>
    <s v="Business "/>
    <s v="Ludhiana"/>
    <s v="Sikh"/>
    <s v="Verified"/>
    <s v="PB"/>
    <x v="0"/>
    <s v="Yes"/>
    <s v="N"/>
    <s v="N"/>
    <n v="46"/>
    <n v="0"/>
    <s v="INDIVIDUAL"/>
    <n v="13475"/>
    <n v="13475"/>
    <n v="12025"/>
    <s v=" 60 months"/>
    <n v="0.16489999999999999"/>
    <n v="4012"/>
    <n v="3579"/>
    <n v="1549"/>
    <n v="1"/>
    <n v="1753"/>
    <n v="16.509501520000001"/>
    <n v="693.67"/>
    <n v="6.62"/>
  </r>
  <r>
    <s v="PB"/>
    <x v="10049"/>
    <s v="46-55"/>
    <s v="10050-GAUTAM SINGH"/>
    <s v="102-DBS"/>
    <x v="27"/>
    <s v="SC"/>
    <n v="130088"/>
    <s v="Samrala"/>
    <n v="90911"/>
    <s v="Aarav Sharma"/>
    <x v="0"/>
    <x v="228"/>
    <s v="Rahul Sharma"/>
    <d v="1972-01-01T00:00:00"/>
    <s v="Rahul Sharma"/>
    <d v="2018-01-30T00:00:00"/>
    <s v="FY 2018"/>
    <s v="Female"/>
    <s v="RENT"/>
    <x v="1"/>
    <s v="No"/>
    <d v="2020-03-03T00:00:00"/>
    <s v="XL"/>
    <s v="B"/>
    <s v="B5"/>
    <s v="CL6K"/>
    <s v="Business "/>
    <s v="Ludhiana"/>
    <s v="Sikh"/>
    <s v="Source Verified"/>
    <s v="PB"/>
    <x v="0"/>
    <s v="Yes"/>
    <s v="N"/>
    <s v="N"/>
    <n v="46"/>
    <n v="0"/>
    <s v="INDIVIDUAL"/>
    <n v="12200"/>
    <n v="12200"/>
    <n v="12200"/>
    <s v=" 60 months"/>
    <n v="0.11990000000000001"/>
    <n v="15873"/>
    <n v="15873"/>
    <n v="12200"/>
    <n v="1.91"/>
    <n v="3673.06"/>
    <n v="0"/>
    <n v="0"/>
    <n v="0"/>
  </r>
  <r>
    <s v="UP"/>
    <x v="10050"/>
    <s v="46-55"/>
    <s v="10469-MANISH  PANDEY"/>
    <s v="176-DBS"/>
    <x v="3"/>
    <s v="General"/>
    <n v="40324"/>
    <s v="Mathura"/>
    <n v="10498"/>
    <s v="Diya Patel"/>
    <x v="0"/>
    <x v="32"/>
    <s v="Avanish Kumar Srivastava"/>
    <d v="1966-01-01T00:00:00"/>
    <s v="Gauri Shankar"/>
    <d v="2017-10-12T00:00:00"/>
    <s v="FY 2018"/>
    <s v="Female"/>
    <s v="RENT"/>
    <x v="0"/>
    <s v="No"/>
    <d v="2020-03-02T00:00:00"/>
    <s v="XLG"/>
    <s v="E"/>
    <s v="E4"/>
    <s v="JLG30K"/>
    <s v="Business "/>
    <s v="Bulandshahr"/>
    <s v="Hindu"/>
    <s v="Source Verified"/>
    <s v="UP"/>
    <x v="1"/>
    <s v="Yes"/>
    <s v="N"/>
    <s v="N"/>
    <n v="51"/>
    <n v="0"/>
    <s v="INDIVIDUAL"/>
    <n v="3000"/>
    <n v="3000"/>
    <n v="2975"/>
    <s v=" 36 months"/>
    <n v="0.19289999999999999"/>
    <n v="2823"/>
    <n v="2800"/>
    <n v="1780"/>
    <n v="1.77"/>
    <n v="869.73"/>
    <n v="0"/>
    <n v="173.72"/>
    <n v="1.7372000009999999"/>
  </r>
  <r>
    <s v="UP"/>
    <x v="10051"/>
    <s v="46-55"/>
    <s v="10057-NANDI SHANKAR"/>
    <s v="176-DBS"/>
    <x v="13"/>
    <s v="General"/>
    <n v="10178"/>
    <s v="Bulandshahar"/>
    <n v="10496"/>
    <s v="Nisha Chopra"/>
    <x v="0"/>
    <x v="33"/>
    <s v="Divakar"/>
    <d v="1963-01-01T00:00:00"/>
    <s v="Rupkishore Dubey"/>
    <d v="2017-09-19T00:00:00"/>
    <s v="FY 2018"/>
    <s v="Female"/>
    <s v="RENT"/>
    <x v="0"/>
    <s v="No"/>
    <d v="2020-03-03T00:00:00"/>
    <s v="XLG"/>
    <s v="D"/>
    <s v="D1"/>
    <s v="JLG30K"/>
    <s v="Business "/>
    <s v="Bulandshahr"/>
    <s v="Hindu"/>
    <s v="Not Verified"/>
    <s v="UP"/>
    <x v="1"/>
    <s v="Yes"/>
    <s v="N"/>
    <s v="N"/>
    <n v="54"/>
    <n v="0"/>
    <s v="INDIVIDUAL"/>
    <n v="2500"/>
    <n v="2500"/>
    <n v="2500"/>
    <s v=" 36 months"/>
    <n v="0.15620000000000001"/>
    <n v="3147"/>
    <n v="3147"/>
    <n v="2500"/>
    <n v="2.29"/>
    <n v="647.22"/>
    <n v="0"/>
    <n v="0"/>
    <n v="0"/>
  </r>
  <r>
    <s v="UP"/>
    <x v="10052"/>
    <s v="46-55"/>
    <s v="10161-RAM AVTAR"/>
    <s v="176-DBS"/>
    <x v="12"/>
    <s v="General"/>
    <n v="140035"/>
    <s v="Agra"/>
    <n v="10491"/>
    <s v="Aarav Malhotra"/>
    <x v="0"/>
    <x v="30"/>
    <s v="Nitish Sharma"/>
    <d v="1971-01-01T00:00:00"/>
    <s v="Nishant Kumar Singh"/>
    <d v="2017-06-12T00:00:00"/>
    <s v="FY 2018"/>
    <s v="Female"/>
    <s v="RENT"/>
    <x v="0"/>
    <s v="No"/>
    <d v="2020-03-04T00:00:00"/>
    <s v="XLG"/>
    <s v="D"/>
    <s v="D4"/>
    <s v="JLG30K"/>
    <s v="Business "/>
    <s v="Bulandshahr"/>
    <s v="Hindu"/>
    <s v="Source Verified"/>
    <s v="UP"/>
    <x v="1"/>
    <s v="Yes"/>
    <s v="N"/>
    <s v="N"/>
    <n v="46"/>
    <n v="0"/>
    <s v="INDIVIDUAL"/>
    <n v="5050"/>
    <n v="5050"/>
    <n v="5050"/>
    <s v=" 36 months"/>
    <n v="0.16889999999999999"/>
    <n v="6421"/>
    <n v="6421"/>
    <n v="5050"/>
    <n v="5.89"/>
    <n v="1370.68"/>
    <n v="0"/>
    <n v="0"/>
    <n v="0"/>
  </r>
  <r>
    <s v="UP"/>
    <x v="10053"/>
    <s v="46-55"/>
    <s v="10469-MANISH  PANDEY"/>
    <s v="176-DBS"/>
    <x v="3"/>
    <s v="General"/>
    <n v="40305"/>
    <s v="Mathura"/>
    <n v="10741"/>
    <s v="Diya Malhotra"/>
    <x v="0"/>
    <x v="19"/>
    <s v="Avanish Kumar Srivastava"/>
    <d v="1964-01-01T00:00:00"/>
    <s v="Sanjiv Kumar Mishra"/>
    <d v="2017-09-29T00:00:00"/>
    <s v="FY 2018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x v="1"/>
    <s v="Yes"/>
    <s v="N"/>
    <s v="N"/>
    <n v="53"/>
    <n v="0"/>
    <s v="INDIVIDUAL"/>
    <n v="8000"/>
    <n v="8000"/>
    <n v="7700"/>
    <s v=" 36 months"/>
    <n v="0.1099"/>
    <n v="8910"/>
    <n v="8576"/>
    <n v="8000"/>
    <n v="10.63"/>
    <n v="910.23"/>
    <n v="0"/>
    <n v="0"/>
    <n v="0"/>
  </r>
  <r>
    <s v="UP"/>
    <x v="10054"/>
    <s v="46-55"/>
    <s v="10057-NANDI SHANKAR"/>
    <s v="176-DBS"/>
    <x v="13"/>
    <s v="General"/>
    <n v="10104"/>
    <s v="Bulandshahar"/>
    <n v="10494"/>
    <s v="Nisha Patel"/>
    <x v="0"/>
    <x v="83"/>
    <s v="Krishna Pratap Singh"/>
    <d v="1970-01-01T00:00:00"/>
    <s v="Krishna Pratap Singh"/>
    <d v="2017-06-12T00:00:00"/>
    <s v="FY 2018"/>
    <s v="Female"/>
    <s v="MORTGAGE"/>
    <x v="0"/>
    <s v="No"/>
    <d v="2020-03-11T00:00:00"/>
    <s v="XLG"/>
    <s v="A"/>
    <s v="A3"/>
    <s v="JLG30K"/>
    <s v="Business "/>
    <s v="Bulandshahr"/>
    <s v="Hindu"/>
    <s v="Not Verified"/>
    <s v="UP"/>
    <x v="1"/>
    <s v="Yes"/>
    <s v="N"/>
    <s v="N"/>
    <n v="47"/>
    <n v="0"/>
    <s v="INDIVIDUAL"/>
    <n v="9000"/>
    <n v="9000"/>
    <n v="9000"/>
    <s v=" 36 months"/>
    <n v="6.9900000000000004E-2"/>
    <n v="9998"/>
    <n v="9998"/>
    <n v="9000"/>
    <n v="1.77"/>
    <n v="997.85"/>
    <n v="0"/>
    <n v="0"/>
    <n v="0"/>
  </r>
  <r>
    <s v="UP"/>
    <x v="10055"/>
    <s v="46-55"/>
    <s v="10057-NANDI SHANKAR"/>
    <s v="176-DBS"/>
    <x v="13"/>
    <s v="General"/>
    <n v="10103"/>
    <s v="Bulandshahar"/>
    <n v="26098"/>
    <s v="Aditya Nair"/>
    <x v="0"/>
    <x v="81"/>
    <s v="Rupendra Kumar"/>
    <d v="1970-01-01T00:00:00"/>
    <s v="Rajesh Pratap"/>
    <d v="2017-06-12T00:00:00"/>
    <s v="FY 2018"/>
    <s v="Female"/>
    <s v="MORTGAGE"/>
    <x v="0"/>
    <s v="No"/>
    <d v="2020-03-11T00:00:00"/>
    <s v="XLG"/>
    <s v="C"/>
    <s v="C1"/>
    <s v="JLG30K"/>
    <s v="Business "/>
    <s v="Bulandshahr"/>
    <s v="Hindu"/>
    <s v="Verified"/>
    <s v="UP"/>
    <x v="1"/>
    <s v="Yes"/>
    <s v="N"/>
    <s v="N"/>
    <n v="47"/>
    <n v="0"/>
    <s v="INDIVIDUAL"/>
    <n v="24250"/>
    <n v="24250"/>
    <n v="23975"/>
    <s v=" 60 months"/>
    <n v="0.12989999999999999"/>
    <n v="26730"/>
    <n v="26427"/>
    <n v="24250"/>
    <n v="2.29"/>
    <n v="2480.0700000000002"/>
    <n v="0"/>
    <n v="0"/>
    <n v="0"/>
  </r>
  <r>
    <s v="UP"/>
    <x v="10056"/>
    <s v="46-55"/>
    <s v="10057-NANDI SHANKAR"/>
    <s v="176-DBS"/>
    <x v="13"/>
    <s v="General"/>
    <n v="10198"/>
    <s v="Bulandshahar"/>
    <n v="1794"/>
    <s v="Kavya Nair"/>
    <x v="0"/>
    <x v="65"/>
    <s v="Krishna Pratap Singh"/>
    <d v="1965-01-01T00:00:00"/>
    <s v="Krishna Pratap Singh"/>
    <d v="2017-10-09T00:00:00"/>
    <s v="FY 2018"/>
    <s v="Female"/>
    <s v="RENT"/>
    <x v="0"/>
    <s v="No"/>
    <d v="2020-03-13T00:00:00"/>
    <s v="XLG"/>
    <s v="B"/>
    <s v="B4"/>
    <s v="JLG30K"/>
    <s v="Agriculture"/>
    <s v="Bulandshahr"/>
    <s v="Hindu"/>
    <s v="Verified"/>
    <s v="UP"/>
    <x v="1"/>
    <s v="Yes"/>
    <s v="N"/>
    <s v="N"/>
    <n v="52"/>
    <n v="0"/>
    <s v="INDIVIDUAL"/>
    <n v="3000"/>
    <n v="3000"/>
    <n v="3000"/>
    <s v=" 60 months"/>
    <n v="0.1149"/>
    <n v="3760"/>
    <n v="3760"/>
    <n v="3000"/>
    <n v="5.89"/>
    <n v="759.67"/>
    <n v="0"/>
    <n v="0"/>
    <n v="0"/>
  </r>
  <r>
    <s v="UP"/>
    <x v="10057"/>
    <s v="46-55"/>
    <s v="10057-NANDI SHANKAR"/>
    <s v="176-DBS"/>
    <x v="13"/>
    <s v="General"/>
    <n v="10180"/>
    <s v="Bulandshahar"/>
    <n v="10744"/>
    <s v="Laksh Nair"/>
    <x v="0"/>
    <x v="65"/>
    <s v="Dharmendra Giri"/>
    <d v="1965-01-01T00:00:00"/>
    <s v="Uma Shankar Yadav"/>
    <d v="2017-10-10T00:00:00"/>
    <s v="FY 2018"/>
    <s v="Female"/>
    <s v="MORTGAGE"/>
    <x v="0"/>
    <s v="No"/>
    <d v="2020-03-13T00:00:00"/>
    <s v="XLG"/>
    <s v="F"/>
    <s v="F3"/>
    <s v="JLG30K"/>
    <s v="Agriculture"/>
    <s v="Bulandshahr"/>
    <s v="Hindu"/>
    <s v="Not Verified"/>
    <s v="UP"/>
    <x v="1"/>
    <s v="Yes"/>
    <s v="N"/>
    <s v="N"/>
    <n v="52"/>
    <n v="0"/>
    <s v="INDIVIDUAL"/>
    <n v="10000"/>
    <n v="10000"/>
    <n v="9750"/>
    <s v=" 36 months"/>
    <n v="0.2099"/>
    <n v="12656"/>
    <n v="12340"/>
    <n v="10000"/>
    <n v="10.63"/>
    <n v="2656.38"/>
    <n v="0"/>
    <n v="0"/>
    <n v="0"/>
  </r>
  <r>
    <s v="UP"/>
    <x v="10058"/>
    <s v="46-55"/>
    <s v="10469-MANISH  PANDEY"/>
    <s v="176-DBS"/>
    <x v="3"/>
    <s v="General"/>
    <n v="40330"/>
    <s v="Mathura"/>
    <n v="10512"/>
    <s v="Ananya Sharma"/>
    <x v="0"/>
    <x v="76"/>
    <s v="Avanish Kumar Srivastava"/>
    <d v="1966-01-01T00:00:00"/>
    <s v="Ram Avtar"/>
    <d v="2017-10-17T00:00:00"/>
    <s v="FY 2018"/>
    <s v="Female"/>
    <s v="RENT"/>
    <x v="0"/>
    <s v="No"/>
    <d v="2020-03-03T00:00:00"/>
    <s v="XLG"/>
    <s v="D"/>
    <s v="D2"/>
    <s v="JLG30K"/>
    <s v="Home Loan"/>
    <s v="Bulandshahr"/>
    <s v="Hindu"/>
    <s v="Not Verified"/>
    <s v="UP"/>
    <x v="1"/>
    <s v="Yes"/>
    <s v="N"/>
    <s v="N"/>
    <n v="51"/>
    <n v="0"/>
    <s v="INDIVIDUAL"/>
    <n v="15000"/>
    <n v="15000"/>
    <n v="15000"/>
    <s v=" 36 months"/>
    <n v="0.15989999999999999"/>
    <n v="18982"/>
    <n v="18982"/>
    <n v="15000"/>
    <n v="1.77"/>
    <n v="3982.05"/>
    <n v="0"/>
    <n v="0"/>
    <n v="0"/>
  </r>
  <r>
    <s v="UP"/>
    <x v="10059"/>
    <s v="46-55"/>
    <s v="10161-RAM AVTAR"/>
    <s v="176-DBS"/>
    <x v="12"/>
    <s v="General"/>
    <n v="140138"/>
    <s v="Agra"/>
    <n v="4346"/>
    <s v="Meera Patel"/>
    <x v="0"/>
    <x v="110"/>
    <s v="Manish Sharma"/>
    <d v="1971-01-01T00:00:00"/>
    <s v="Dinesh Gautam"/>
    <d v="2017-10-16T00:00:00"/>
    <s v="FY 2018"/>
    <s v="Female"/>
    <s v="MORTGAGE"/>
    <x v="0"/>
    <s v="No"/>
    <d v="2020-03-06T00:00:00"/>
    <s v="XLG"/>
    <s v="C"/>
    <s v="C4"/>
    <s v="JLG30K"/>
    <s v="Home Loan"/>
    <s v="Bulandshahr"/>
    <s v="Hindu"/>
    <s v="Not Verified"/>
    <s v="UP"/>
    <x v="1"/>
    <s v="Yes"/>
    <s v="N"/>
    <s v="N"/>
    <n v="46"/>
    <n v="0"/>
    <s v="INDIVIDUAL"/>
    <n v="5000"/>
    <n v="5000"/>
    <n v="5000"/>
    <s v=" 36 months"/>
    <n v="0.1479"/>
    <n v="6235"/>
    <n v="6235"/>
    <n v="5000"/>
    <n v="2.29"/>
    <n v="1234.8399999999999"/>
    <n v="0"/>
    <n v="0"/>
    <n v="0"/>
  </r>
  <r>
    <s v="UP"/>
    <x v="10060"/>
    <s v="46-55"/>
    <s v="10057-NANDI SHANKAR"/>
    <s v="176-DBS"/>
    <x v="13"/>
    <s v="General"/>
    <n v="10183"/>
    <s v="Bulandshahar"/>
    <n v="31118"/>
    <s v="Vivaan Verma"/>
    <x v="0"/>
    <x v="92"/>
    <s v="Sujeet Singh"/>
    <d v="1968-01-01T00:00:00"/>
    <s v="Rajesh Pratap"/>
    <d v="2017-09-25T00:00:00"/>
    <s v="FY 2018"/>
    <s v="Female"/>
    <s v="RENT"/>
    <x v="0"/>
    <s v="No"/>
    <d v="2020-03-10T00:00:00"/>
    <s v="XLG"/>
    <s v="A"/>
    <s v="A1"/>
    <s v="JLG30K"/>
    <s v="Home Loan"/>
    <s v="Bulandshahr"/>
    <s v="Hindu"/>
    <s v="Not Verified"/>
    <s v="UP"/>
    <x v="1"/>
    <s v="Yes"/>
    <s v="N"/>
    <s v="N"/>
    <n v="49"/>
    <n v="0"/>
    <s v="INDIVIDUAL"/>
    <n v="2400"/>
    <n v="2400"/>
    <n v="2400"/>
    <s v=" 36 months"/>
    <n v="5.4199999999999998E-2"/>
    <n v="2606"/>
    <n v="2606"/>
    <n v="2400"/>
    <n v="1.77"/>
    <n v="205.79"/>
    <n v="0"/>
    <n v="0"/>
    <n v="0"/>
  </r>
  <r>
    <s v="UP"/>
    <x v="10061"/>
    <s v="46-55"/>
    <s v="10183-RISHABH PANT"/>
    <s v="176-DBS"/>
    <x v="42"/>
    <s v="General"/>
    <n v="210024"/>
    <s v="Hapur"/>
    <n v="1317"/>
    <s v="Aditya Sharma"/>
    <x v="0"/>
    <x v="336"/>
    <s v="Dushyant Kumar"/>
    <d v="1969-01-01T00:00:00"/>
    <s v="Anand Srivastav"/>
    <d v="2017-09-15T00:00:00"/>
    <s v="FY 2018"/>
    <s v="Female"/>
    <s v="MORTGAGE"/>
    <x v="0"/>
    <s v="No"/>
    <d v="2020-03-13T00:00:00"/>
    <s v="XLG"/>
    <s v="B"/>
    <s v="B3"/>
    <s v="JLG30K"/>
    <s v="Home Loan"/>
    <s v="Bulandshahr"/>
    <s v="Hindu"/>
    <s v="Not Verified"/>
    <s v="UP"/>
    <x v="1"/>
    <s v="Yes"/>
    <s v="Y"/>
    <s v="N"/>
    <n v="48"/>
    <n v="1"/>
    <s v="INDIVIDUAL"/>
    <n v="13000"/>
    <n v="13000"/>
    <n v="13000"/>
    <s v=" 36 months"/>
    <n v="0.1099"/>
    <n v="15319"/>
    <n v="15319"/>
    <n v="13000"/>
    <n v="2.29"/>
    <n v="2319.4499999999998"/>
    <n v="0"/>
    <n v="0"/>
    <n v="0"/>
  </r>
  <r>
    <s v="UP"/>
    <x v="10062"/>
    <s v="46-55"/>
    <s v="10057-NANDI SHANKAR"/>
    <s v="176-DBS"/>
    <x v="13"/>
    <s v="General"/>
    <n v="10212"/>
    <s v="Bulandshahar"/>
    <n v="1330"/>
    <s v="Nisha Malhotra"/>
    <x v="0"/>
    <x v="299"/>
    <s v="Sujeet Singh"/>
    <d v="1970-01-01T00:00:00"/>
    <s v="Sudhir Mishra"/>
    <d v="2017-11-09T00:00:00"/>
    <s v="FY 2018"/>
    <s v="Female"/>
    <s v="OWN"/>
    <x v="0"/>
    <s v="No"/>
    <d v="2020-03-04T00:00:00"/>
    <s v="XLG"/>
    <s v="B"/>
    <s v="B3"/>
    <s v="JLG30K"/>
    <s v="Others"/>
    <s v="Bulandshahr"/>
    <s v="Hindu"/>
    <s v="Verified"/>
    <s v="UP"/>
    <x v="1"/>
    <s v="Yes"/>
    <s v="N"/>
    <s v="N"/>
    <n v="47"/>
    <n v="0"/>
    <s v="INDIVIDUAL"/>
    <n v="35000"/>
    <n v="35000"/>
    <n v="34975"/>
    <s v=" 36 months"/>
    <n v="0.1099"/>
    <n v="39556"/>
    <n v="39528"/>
    <n v="35000"/>
    <n v="1.77"/>
    <n v="4556.25"/>
    <n v="0"/>
    <n v="0"/>
    <n v="0"/>
  </r>
  <r>
    <s v="UP"/>
    <x v="10063"/>
    <s v="46-55"/>
    <s v="10161-RAM AVTAR"/>
    <s v="176-DBS"/>
    <x v="12"/>
    <s v="General"/>
    <n v="980048"/>
    <s v="Agra"/>
    <n v="10538"/>
    <s v="Aditya Verma"/>
    <x v="0"/>
    <x v="29"/>
    <s v="Upendra Kumar Singh"/>
    <d v="1969-01-01T00:00:00"/>
    <s v="Kapil Dev Yadav"/>
    <d v="2017-06-14T00:00:00"/>
    <s v="FY 2018"/>
    <s v="Female"/>
    <s v="RENT"/>
    <x v="0"/>
    <s v="No"/>
    <d v="2020-03-04T00:00:00"/>
    <s v="XLG"/>
    <s v="C"/>
    <s v="C1"/>
    <s v="JLG30K"/>
    <s v="Production"/>
    <s v="Bulandshahr"/>
    <s v="Hindu"/>
    <s v="Verified"/>
    <s v="UP"/>
    <x v="1"/>
    <s v="Yes"/>
    <s v="N"/>
    <s v="N"/>
    <n v="48"/>
    <n v="0"/>
    <s v="INDIVIDUAL"/>
    <n v="15000"/>
    <n v="15000"/>
    <n v="14950"/>
    <s v=" 60 months"/>
    <n v="0.12989999999999999"/>
    <n v="19883"/>
    <n v="19816"/>
    <n v="15000"/>
    <n v="2.29"/>
    <n v="4882.54"/>
    <n v="0"/>
    <n v="0"/>
    <n v="0"/>
  </r>
  <r>
    <s v="UP"/>
    <x v="10064"/>
    <s v="46-55"/>
    <s v="10057-NANDI SHANKAR"/>
    <s v="176-DBS"/>
    <x v="13"/>
    <s v="General"/>
    <n v="10074"/>
    <s v="Bulandshahar"/>
    <n v="10535"/>
    <s v="Aarav Malhotra"/>
    <x v="0"/>
    <x v="158"/>
    <s v="Ravindra Kumar"/>
    <d v="1970-01-01T00:00:00"/>
    <s v="Rajesh Pratap"/>
    <d v="2017-09-01T00:00:00"/>
    <s v="FY 2018"/>
    <s v="Female"/>
    <s v="OWN"/>
    <x v="0"/>
    <s v="No"/>
    <d v="2020-03-06T00:00:00"/>
    <s v="XLG"/>
    <s v="A"/>
    <s v="A4"/>
    <s v="JLG30K"/>
    <s v="Production"/>
    <s v="Bulandshahr"/>
    <s v="Hindu"/>
    <s v="Verified"/>
    <s v="UP"/>
    <x v="1"/>
    <s v="Yes"/>
    <s v="N"/>
    <s v="N"/>
    <n v="47"/>
    <n v="0"/>
    <s v="INDIVIDUAL"/>
    <n v="2050"/>
    <n v="2050"/>
    <n v="2050"/>
    <s v=" 36 months"/>
    <n v="7.4899999999999994E-2"/>
    <n v="2295"/>
    <n v="2295"/>
    <n v="2050"/>
    <n v="1.77"/>
    <n v="245.29"/>
    <n v="0"/>
    <n v="0"/>
    <n v="0"/>
  </r>
  <r>
    <s v="UP"/>
    <x v="10065"/>
    <s v="46-55"/>
    <s v="10469-MANISH  PANDEY"/>
    <s v="176-DBS"/>
    <x v="3"/>
    <s v="General"/>
    <n v="40202"/>
    <s v="Mathura"/>
    <n v="1826"/>
    <s v="Aditya Verma"/>
    <x v="0"/>
    <x v="85"/>
    <s v="Avanish Kumar Srivastava"/>
    <d v="1971-01-01T00:00:00"/>
    <s v="Gauri Shankar"/>
    <d v="2017-08-25T00:00:00"/>
    <s v="FY 2018"/>
    <s v="Female"/>
    <s v="RENT"/>
    <x v="0"/>
    <s v="No"/>
    <d v="2020-03-10T00:00:00"/>
    <s v="XLG"/>
    <s v="A"/>
    <s v="A1"/>
    <s v="JLG30K"/>
    <s v="Production"/>
    <s v="Bulandshahr"/>
    <s v="Hindu"/>
    <s v="Not Verified"/>
    <s v="UP"/>
    <x v="1"/>
    <s v="Yes"/>
    <s v="N"/>
    <s v="N"/>
    <n v="46"/>
    <n v="0"/>
    <s v="INDIVIDUAL"/>
    <n v="2000"/>
    <n v="2000"/>
    <n v="2000"/>
    <s v=" 36 months"/>
    <n v="5.4199999999999998E-2"/>
    <n v="2099"/>
    <n v="2099"/>
    <n v="2000"/>
    <n v="2.29"/>
    <n v="99.13"/>
    <n v="0"/>
    <n v="0"/>
    <n v="0"/>
  </r>
  <r>
    <s v="UP"/>
    <x v="10066"/>
    <s v="46-55"/>
    <s v="10161-RAM AVTAR"/>
    <s v="176-DBS"/>
    <x v="12"/>
    <s v="General"/>
    <n v="140136"/>
    <s v="Agra"/>
    <n v="1829"/>
    <s v="Kavya Joshi"/>
    <x v="0"/>
    <x v="87"/>
    <s v="Manish Sharma"/>
    <d v="1970-01-01T00:00:00"/>
    <s v="Santosh Kumar Singh"/>
    <d v="2017-10-10T00:00:00"/>
    <s v="FY 2018"/>
    <s v="Female"/>
    <s v="RENT"/>
    <x v="0"/>
    <s v="No"/>
    <d v="2020-03-10T00:00:00"/>
    <s v="XLG"/>
    <s v="D"/>
    <s v="D4"/>
    <s v="JLG30K"/>
    <s v="Production"/>
    <s v="Bulandshahr"/>
    <s v="Hindu"/>
    <s v="Verified"/>
    <s v="UP"/>
    <x v="1"/>
    <s v="Yes"/>
    <s v="N"/>
    <s v="N"/>
    <n v="47"/>
    <n v="0"/>
    <s v="INDIVIDUAL"/>
    <n v="12000"/>
    <n v="12000"/>
    <n v="10771"/>
    <s v=" 60 months"/>
    <n v="0.16889999999999999"/>
    <n v="15317"/>
    <n v="12790"/>
    <n v="12000"/>
    <n v="2.29"/>
    <n v="3317.21"/>
    <n v="0"/>
    <n v="0"/>
    <n v="0"/>
  </r>
  <r>
    <s v="UP"/>
    <x v="10067"/>
    <s v="46-55"/>
    <s v="10057-NANDI SHANKAR"/>
    <s v="176-DBS"/>
    <x v="13"/>
    <s v="General"/>
    <n v="10103"/>
    <s v="Bulandshahar"/>
    <n v="1343"/>
    <s v="Ananya Patel"/>
    <x v="0"/>
    <x v="81"/>
    <s v="Rupendra Kumar"/>
    <d v="1966-01-01T00:00:00"/>
    <s v="Rajesh Pratap"/>
    <d v="2017-06-12T00:00:00"/>
    <s v="FY 2018"/>
    <s v="Female"/>
    <s v="MORTGAGE"/>
    <x v="0"/>
    <s v="No"/>
    <d v="2020-03-11T00:00:00"/>
    <s v="XLG"/>
    <s v="A"/>
    <s v="A4"/>
    <s v="JLG30K"/>
    <s v="Production"/>
    <s v="Bulandshahr"/>
    <s v="Hindu"/>
    <s v="Not Verified"/>
    <s v="UP"/>
    <x v="1"/>
    <s v="Yes"/>
    <s v="N"/>
    <s v="N"/>
    <n v="51"/>
    <n v="0"/>
    <s v="INDIVIDUAL"/>
    <n v="6350"/>
    <n v="6350"/>
    <n v="6100"/>
    <s v=" 36 months"/>
    <n v="7.4899999999999994E-2"/>
    <n v="3928"/>
    <n v="3773"/>
    <n v="3166"/>
    <n v="2.29"/>
    <n v="579.71"/>
    <n v="0"/>
    <n v="182.23"/>
    <n v="1.91"/>
  </r>
  <r>
    <s v="UP"/>
    <x v="10068"/>
    <s v="46-55"/>
    <s v="10469-MANISH  PANDEY"/>
    <s v="176-DBS"/>
    <x v="3"/>
    <s v="General"/>
    <n v="40121"/>
    <s v="Mathura"/>
    <n v="10544"/>
    <s v="Aditya Nair"/>
    <x v="0"/>
    <x v="80"/>
    <s v="Ram Avtar"/>
    <d v="1965-01-01T00:00:00"/>
    <s v="Ram Naresh"/>
    <d v="2017-05-11T00:00:00"/>
    <s v="FY 2018"/>
    <s v="Female"/>
    <s v="RENT"/>
    <x v="0"/>
    <s v="No"/>
    <d v="2020-03-12T00:00:00"/>
    <s v="XLG"/>
    <s v="A"/>
    <s v="A5"/>
    <s v="JLG30K"/>
    <s v="Production"/>
    <s v="Bulandshahr"/>
    <s v="Hindu"/>
    <s v="Verified"/>
    <s v="UP"/>
    <x v="1"/>
    <s v="Yes"/>
    <s v="N"/>
    <s v="N"/>
    <n v="52"/>
    <n v="0"/>
    <s v="INDIVIDUAL"/>
    <n v="14400"/>
    <n v="14400"/>
    <n v="14125"/>
    <s v=" 36 months"/>
    <n v="8.4900000000000003E-2"/>
    <n v="16274"/>
    <n v="15964"/>
    <n v="14400"/>
    <n v="5.53"/>
    <n v="1874.46"/>
    <n v="0"/>
    <n v="0"/>
    <n v="0"/>
  </r>
  <r>
    <s v="UP"/>
    <x v="10069"/>
    <s v="46-55"/>
    <s v="10469-MANISH  PANDEY"/>
    <s v="176-DBS"/>
    <x v="3"/>
    <s v="General"/>
    <n v="40265"/>
    <s v="Mathura"/>
    <n v="26105"/>
    <s v="Diya Chopra"/>
    <x v="0"/>
    <x v="107"/>
    <s v="Pardeep Yadav"/>
    <d v="1965-01-01T00:00:00"/>
    <s v="Ram Naresh"/>
    <d v="2017-09-11T00:00:00"/>
    <s v="FY 2018"/>
    <s v="Female"/>
    <s v="RENT"/>
    <x v="0"/>
    <s v="No"/>
    <d v="2020-03-02T00:00:00"/>
    <s v="XLG"/>
    <s v="D"/>
    <s v="D4"/>
    <s v="JLG30K"/>
    <s v="Services"/>
    <s v="Bulandshahr"/>
    <s v="Hindu"/>
    <s v="Not Verified"/>
    <s v="UP"/>
    <x v="1"/>
    <s v="Yes"/>
    <s v="N"/>
    <s v="N"/>
    <n v="52"/>
    <n v="0"/>
    <s v="INDIVIDUAL"/>
    <n v="10000"/>
    <n v="10000"/>
    <n v="9067"/>
    <s v=" 60 months"/>
    <n v="0.16889999999999999"/>
    <n v="14103"/>
    <n v="12121"/>
    <n v="9262"/>
    <n v="5.53"/>
    <n v="4841.2299999999996"/>
    <n v="0"/>
    <n v="0"/>
    <n v="0"/>
  </r>
  <r>
    <s v="UP"/>
    <x v="10070"/>
    <s v="46-55"/>
    <s v="10469-MANISH  PANDEY"/>
    <s v="176-DBS"/>
    <x v="3"/>
    <s v="General"/>
    <n v="40269"/>
    <s v="Mathura"/>
    <n v="1361"/>
    <s v="Laksh Mehta"/>
    <x v="0"/>
    <x v="73"/>
    <s v="Ankit Kumar"/>
    <d v="1966-01-01T00:00:00"/>
    <s v="Gauri Shankar"/>
    <d v="2017-09-13T00:00:00"/>
    <s v="FY 2018"/>
    <s v="Female"/>
    <s v="RENT"/>
    <x v="0"/>
    <s v="No"/>
    <d v="2020-03-04T00:00:00"/>
    <s v="XLG"/>
    <s v="B"/>
    <s v="B4"/>
    <s v="JLG30K"/>
    <s v="Services"/>
    <s v="Bulandshahr"/>
    <s v="Hindu"/>
    <s v="Not Verified"/>
    <s v="UP"/>
    <x v="1"/>
    <s v="Yes"/>
    <s v="N"/>
    <s v="N"/>
    <n v="51"/>
    <n v="0"/>
    <s v="INDIVIDUAL"/>
    <n v="1000"/>
    <n v="1000"/>
    <n v="1000"/>
    <s v=" 36 months"/>
    <n v="0.1149"/>
    <n v="1187"/>
    <n v="1187"/>
    <n v="1000"/>
    <n v="5.53"/>
    <n v="186.6"/>
    <n v="0"/>
    <n v="0"/>
    <n v="0"/>
  </r>
  <r>
    <s v="UP"/>
    <x v="10071"/>
    <s v="46-55"/>
    <s v="10469-MANISH  PANDEY"/>
    <s v="176-DBS"/>
    <x v="3"/>
    <s v="General"/>
    <n v="40353"/>
    <s v="Mathura"/>
    <n v="1353"/>
    <s v="Ishaan Joshi"/>
    <x v="0"/>
    <x v="37"/>
    <s v="Lokesh Kumar"/>
    <d v="1970-01-01T00:00:00"/>
    <s v="Sanjiv Kumar Mishra"/>
    <d v="2017-11-27T00:00:00"/>
    <s v="FY 2018"/>
    <s v="Female"/>
    <s v="RENT"/>
    <x v="0"/>
    <s v="No"/>
    <d v="2020-03-05T00:00:00"/>
    <s v="XLG"/>
    <s v="D"/>
    <s v="D3"/>
    <s v="JLG30K"/>
    <s v="Services"/>
    <s v="Bulandshahr"/>
    <s v="Hindu"/>
    <s v="Not Verified"/>
    <s v="UP"/>
    <x v="1"/>
    <s v="Yes"/>
    <s v="N"/>
    <s v="N"/>
    <n v="47"/>
    <n v="0"/>
    <s v="INDIVIDUAL"/>
    <n v="10000"/>
    <n v="10000"/>
    <n v="9139"/>
    <s v=" 60 months"/>
    <n v="0.16489999999999999"/>
    <n v="13994"/>
    <n v="12196"/>
    <n v="9274"/>
    <n v="5.53"/>
    <n v="4719.6099999999997"/>
    <n v="0"/>
    <n v="0"/>
    <n v="0"/>
  </r>
  <r>
    <s v="UP"/>
    <x v="10072"/>
    <s v="46-55"/>
    <s v="10057-NANDI SHANKAR"/>
    <s v="176-DBS"/>
    <x v="13"/>
    <s v="General"/>
    <n v="10068"/>
    <s v="Bulandshahar"/>
    <n v="1356"/>
    <s v="Vivaan Verma"/>
    <x v="0"/>
    <x v="30"/>
    <s v="Ramendra Sharma"/>
    <d v="1965-02-01T00:00:00"/>
    <s v="Uma Shankar Yadav"/>
    <d v="2017-04-25T00:00:00"/>
    <s v="FY 2018"/>
    <s v="Female"/>
    <s v="RENT"/>
    <x v="0"/>
    <s v="No"/>
    <d v="2020-03-11T00:00:00"/>
    <s v="XLG"/>
    <s v="C"/>
    <s v="C4"/>
    <s v="JLG30K"/>
    <s v="Services"/>
    <s v="Bulandshahr"/>
    <s v="Hindu"/>
    <s v="Not Verified"/>
    <s v="UP"/>
    <x v="1"/>
    <s v="Yes"/>
    <s v="Y"/>
    <s v="N"/>
    <n v="52"/>
    <n v="1"/>
    <s v="INDIVIDUAL"/>
    <n v="8000"/>
    <n v="8000"/>
    <n v="8000"/>
    <s v=" 36 months"/>
    <n v="0.1479"/>
    <n v="9885"/>
    <n v="9885"/>
    <n v="8000"/>
    <n v="5.53"/>
    <n v="1884.69"/>
    <n v="0"/>
    <n v="0"/>
    <n v="0"/>
  </r>
  <r>
    <s v="UK"/>
    <x v="10073"/>
    <s v="46-55"/>
    <s v="11375-MUHAMMAD DANISH"/>
    <s v="201-DBS"/>
    <x v="52"/>
    <s v="General"/>
    <n v="150185"/>
    <s v="Haridwar"/>
    <n v="1363"/>
    <s v="Ishaan Joshi"/>
    <x v="0"/>
    <x v="72"/>
    <s v="Vinit Kumar"/>
    <d v="1971-06-20T00:00:00"/>
    <s v="Geeta Rani"/>
    <d v="2017-09-25T00:00:00"/>
    <s v="FY 2018"/>
    <s v="Female"/>
    <s v="MORTGAGE"/>
    <x v="0"/>
    <s v="No"/>
    <d v="2020-03-09T00:00:00"/>
    <s v="XLG"/>
    <s v="F"/>
    <s v="F3"/>
    <s v="JLG30K"/>
    <s v="Business "/>
    <s v="Bulandshahr"/>
    <s v="Hindu"/>
    <s v="Source Verified"/>
    <s v="UK"/>
    <x v="11"/>
    <s v="Yes"/>
    <s v="N"/>
    <s v="N"/>
    <n v="46"/>
    <n v="0"/>
    <s v="INDIVIDUAL"/>
    <n v="11000"/>
    <n v="11000"/>
    <n v="11000"/>
    <s v=" 36 months"/>
    <n v="0.2099"/>
    <n v="14917"/>
    <n v="14917"/>
    <n v="11000"/>
    <n v="5.53"/>
    <n v="3917.28"/>
    <n v="0"/>
    <n v="0"/>
    <n v="0"/>
  </r>
  <r>
    <s v="UK"/>
    <x v="10074"/>
    <s v="46-55"/>
    <s v="11375-MUHAMMAD DANISH"/>
    <s v="201-DBS"/>
    <x v="52"/>
    <s v="General"/>
    <n v="150016"/>
    <s v="Haridwar"/>
    <n v="1842"/>
    <s v="Aarav Nair"/>
    <x v="0"/>
    <x v="94"/>
    <s v="Pursotam Giri"/>
    <d v="1968-06-26T00:00:00"/>
    <s v="Rupkishore Dubey"/>
    <d v="2017-04-10T00:00:00"/>
    <s v="FY 2018"/>
    <s v="Female"/>
    <s v="RENT"/>
    <x v="0"/>
    <s v="No"/>
    <d v="2020-03-10T00:00:00"/>
    <s v="XLG"/>
    <s v="B"/>
    <s v="B1"/>
    <s v="JLG30K"/>
    <s v="Business "/>
    <s v="Bulandshahr"/>
    <s v="Hindu"/>
    <s v="Source Verified"/>
    <s v="UK"/>
    <x v="11"/>
    <s v="Yes"/>
    <s v="N"/>
    <s v="N"/>
    <n v="49"/>
    <n v="0"/>
    <s v="INDIVIDUAL"/>
    <n v="14800"/>
    <n v="14800"/>
    <n v="14800"/>
    <s v=" 36 months"/>
    <n v="9.9900000000000003E-2"/>
    <n v="16612"/>
    <n v="16612"/>
    <n v="14800"/>
    <n v="5.53"/>
    <n v="1812.38"/>
    <n v="0"/>
    <n v="0"/>
    <n v="0"/>
  </r>
  <r>
    <s v="UK"/>
    <x v="10075"/>
    <s v="46-55"/>
    <s v="11375-MUHAMMAD DANISH"/>
    <s v="201-DBS"/>
    <x v="52"/>
    <s v="General"/>
    <n v="150214"/>
    <s v="Haridwar"/>
    <n v="1364"/>
    <s v="Ananya Sharma"/>
    <x v="0"/>
    <x v="93"/>
    <s v="Ashish Kumar"/>
    <d v="1965-01-01T00:00:00"/>
    <s v="Geeta Rani"/>
    <d v="2017-10-16T00:00:00"/>
    <s v="FY 2018"/>
    <s v="Female"/>
    <s v="MORTGAGE"/>
    <x v="0"/>
    <s v="No"/>
    <d v="2020-03-04T00:00:00"/>
    <s v="XLG"/>
    <s v="B"/>
    <s v="B5"/>
    <s v="JLG30K"/>
    <s v="Agriculture"/>
    <s v="Bulandshahr"/>
    <s v="Hindu"/>
    <s v="Source Verified"/>
    <s v="UK"/>
    <x v="11"/>
    <s v="Yes"/>
    <s v="Y"/>
    <s v="N"/>
    <n v="52"/>
    <n v="1"/>
    <s v="INDIVIDUAL"/>
    <n v="4725"/>
    <n v="4725"/>
    <n v="4725"/>
    <s v=" 36 months"/>
    <n v="0.11990000000000001"/>
    <n v="5582"/>
    <n v="5582"/>
    <n v="4725"/>
    <n v="5.53"/>
    <n v="841.57"/>
    <n v="15.000000010000001"/>
    <n v="0"/>
    <n v="0"/>
  </r>
  <r>
    <s v="UK"/>
    <x v="10076"/>
    <s v="46-55"/>
    <s v="11375-MUHAMMAD DANISH"/>
    <s v="201-DBS"/>
    <x v="52"/>
    <s v="General"/>
    <n v="150170"/>
    <s v="Haridwar"/>
    <n v="10752"/>
    <s v="Laksh Verma"/>
    <x v="0"/>
    <x v="33"/>
    <s v="Raj Kumar Sharma"/>
    <d v="1970-01-01T00:00:00"/>
    <s v="Tohid Ali"/>
    <d v="2017-09-18T00:00:00"/>
    <s v="FY 2018"/>
    <s v="Female"/>
    <s v="RENT"/>
    <x v="0"/>
    <s v="No"/>
    <d v="2020-03-03T00:00:00"/>
    <s v="XLG"/>
    <s v="A"/>
    <s v="A1"/>
    <s v="JLG30K"/>
    <s v="Services"/>
    <s v="Bulandshahr"/>
    <s v="Hindu"/>
    <s v="Not Verified"/>
    <s v="UK"/>
    <x v="11"/>
    <s v="Yes"/>
    <s v="N"/>
    <s v="N"/>
    <n v="47"/>
    <n v="0"/>
    <s v="INDIVIDUAL"/>
    <n v="5000"/>
    <n v="5000"/>
    <n v="5000"/>
    <s v=" 36 months"/>
    <n v="5.4199999999999998E-2"/>
    <n v="5127"/>
    <n v="5127"/>
    <n v="5000"/>
    <n v="5.53"/>
    <n v="127.24"/>
    <n v="0"/>
    <n v="0"/>
    <n v="0"/>
  </r>
  <r>
    <s v="UK"/>
    <x v="10077"/>
    <s v="46-55"/>
    <s v="11375-MUHAMMAD DANISH"/>
    <s v="201-DBS"/>
    <x v="52"/>
    <s v="General"/>
    <n v="150143"/>
    <s v="Haridwar"/>
    <n v="1847"/>
    <s v="Aarav Joshi"/>
    <x v="0"/>
    <x v="71"/>
    <s v="Vinit Kumar"/>
    <d v="1966-01-08T00:00:00"/>
    <s v="Raj Kumar"/>
    <d v="2017-09-04T00:00:00"/>
    <s v="FY 2018"/>
    <s v="Female"/>
    <s v="MORTGAGE"/>
    <x v="0"/>
    <s v="No"/>
    <d v="2020-03-04T00:00:00"/>
    <s v="XLG"/>
    <s v="A"/>
    <s v="A2"/>
    <s v="JLG30K"/>
    <s v="Services"/>
    <s v="Bulandshahr"/>
    <s v="Hindu"/>
    <s v="Not Verified"/>
    <s v="UK"/>
    <x v="11"/>
    <s v="Yes"/>
    <s v="N"/>
    <s v="N"/>
    <n v="51"/>
    <n v="0"/>
    <s v="INDIVIDUAL"/>
    <n v="6000"/>
    <n v="6000"/>
    <n v="5950"/>
    <s v=" 36 months"/>
    <n v="5.9900000000000002E-2"/>
    <n v="6530"/>
    <n v="6476"/>
    <n v="6000"/>
    <n v="4.9400000000000004"/>
    <n v="530.46"/>
    <n v="0"/>
    <n v="0"/>
    <n v="0"/>
  </r>
  <r>
    <s v="UK"/>
    <x v="10078"/>
    <s v="46-55"/>
    <s v="11375-MUHAMMAD DANISH"/>
    <s v="201-DBS"/>
    <x v="52"/>
    <s v="General"/>
    <n v="150073"/>
    <s v="Haridwar"/>
    <n v="1849"/>
    <s v="Laksh Nair"/>
    <x v="0"/>
    <x v="145"/>
    <s v="Minakshi"/>
    <d v="1971-07-21T00:00:00"/>
    <s v="Sanjay Prajapat"/>
    <d v="2017-09-22T00:00:00"/>
    <s v="FY 2018"/>
    <s v="Female"/>
    <s v="RENT"/>
    <x v="0"/>
    <s v="No"/>
    <d v="2020-03-13T00:00:00"/>
    <s v="XLG"/>
    <s v="E"/>
    <s v="E5"/>
    <s v="JLG30K"/>
    <s v="Services"/>
    <s v="Bulandshahr"/>
    <s v="Hindu"/>
    <s v="Source Verified"/>
    <s v="UK"/>
    <x v="11"/>
    <s v="Yes"/>
    <s v="N"/>
    <s v="N"/>
    <n v="46"/>
    <n v="0"/>
    <s v="INDIVIDUAL"/>
    <n v="12400"/>
    <n v="12400"/>
    <n v="4650"/>
    <s v=" 60 months"/>
    <n v="0.19689999999999999"/>
    <n v="4529"/>
    <n v="1694"/>
    <n v="1613"/>
    <n v="6.91"/>
    <n v="2296.44"/>
    <n v="0"/>
    <n v="620.04999999999995"/>
    <n v="6.17"/>
  </r>
  <r>
    <s v="RJ"/>
    <x v="10079"/>
    <s v="46-55"/>
    <s v="10043-RAVI MISHRA"/>
    <s v="301-DBS"/>
    <x v="9"/>
    <s v="General"/>
    <n v="90077"/>
    <s v="Jaipur"/>
    <n v="31130"/>
    <s v="Ananya Joshi"/>
    <x v="0"/>
    <x v="81"/>
    <s v="Naresh Chand"/>
    <d v="1970-01-01T00:00:00"/>
    <s v="Pushpendra Singh"/>
    <d v="2017-06-21T00:00:00"/>
    <s v="FY 2018"/>
    <s v="Female"/>
    <s v="MORTGAGE"/>
    <x v="0"/>
    <s v="No"/>
    <d v="2020-03-11T00:00:00"/>
    <s v="XLG"/>
    <s v="D"/>
    <s v="D5"/>
    <s v="JLG30K"/>
    <s v="Agriculture"/>
    <s v="Jaipur"/>
    <s v="Hindu"/>
    <s v="Verified"/>
    <s v="RJ"/>
    <x v="3"/>
    <s v="Yes"/>
    <s v="N"/>
    <s v="N"/>
    <n v="47"/>
    <n v="0"/>
    <s v="INDIVIDUAL"/>
    <n v="30000"/>
    <n v="30000"/>
    <n v="29700"/>
    <s v=" 60 months"/>
    <n v="0.1749"/>
    <n v="32962"/>
    <n v="32632"/>
    <n v="30000"/>
    <n v="3.92"/>
    <n v="2961.57"/>
    <n v="0"/>
    <n v="0"/>
    <n v="0"/>
  </r>
  <r>
    <s v="RJ"/>
    <x v="10080"/>
    <s v="46-55"/>
    <s v="10043-RAVI MISHRA"/>
    <s v="301-DBS"/>
    <x v="9"/>
    <s v="General"/>
    <n v="90149"/>
    <s v="Jaipur"/>
    <n v="1879"/>
    <s v="Diya Reddy"/>
    <x v="0"/>
    <x v="32"/>
    <s v="Naveen Kumar"/>
    <d v="1969-01-01T00:00:00"/>
    <s v="Omprakash Saini"/>
    <d v="2017-10-16T00:00:00"/>
    <s v="FY 2018"/>
    <s v="Female"/>
    <s v="RENT"/>
    <x v="0"/>
    <s v="No"/>
    <d v="2020-03-02T00:00:00"/>
    <s v="XLG"/>
    <s v="D"/>
    <s v="D4"/>
    <s v="JLG30K"/>
    <s v="Home Loan"/>
    <s v="Jaipur"/>
    <s v="Hindu"/>
    <s v="Not Verified"/>
    <s v="RJ"/>
    <x v="3"/>
    <s v="Yes"/>
    <s v="Y"/>
    <s v="N"/>
    <n v="48"/>
    <n v="1"/>
    <s v="INDIVIDUAL"/>
    <n v="15000"/>
    <n v="15000"/>
    <n v="15000"/>
    <s v=" 36 months"/>
    <n v="0.16889999999999999"/>
    <n v="18585"/>
    <n v="18585"/>
    <n v="15000"/>
    <n v="6.47"/>
    <n v="3585.09"/>
    <n v="0"/>
    <n v="0"/>
    <n v="0"/>
  </r>
  <r>
    <s v="RJ"/>
    <x v="10081"/>
    <s v="46-55"/>
    <s v="10043-RAVI MISHRA"/>
    <s v="301-DBS"/>
    <x v="9"/>
    <s v="General"/>
    <n v="90008"/>
    <s v="Jaipur"/>
    <n v="4353"/>
    <s v="Ishaan Joshi"/>
    <x v="0"/>
    <x v="211"/>
    <s v="Vijay Kumar"/>
    <d v="1968-07-15T00:00:00"/>
    <s v="Kamlesh Kumar Bhardwaj"/>
    <d v="2017-05-25T00:00:00"/>
    <s v="FY 2018"/>
    <s v="Female"/>
    <s v="MORTGAGE"/>
    <x v="0"/>
    <s v="No"/>
    <d v="2020-03-02T00:00:00"/>
    <s v="XLG"/>
    <s v="A"/>
    <s v="A5"/>
    <s v="JLG30K"/>
    <s v="Home Loan"/>
    <s v="Jaipur"/>
    <s v="Hindu"/>
    <s v="Not Verified"/>
    <s v="RJ"/>
    <x v="3"/>
    <s v="Yes"/>
    <s v="N"/>
    <s v="N"/>
    <n v="49"/>
    <n v="0"/>
    <s v="INDIVIDUAL"/>
    <n v="4800"/>
    <n v="4800"/>
    <n v="4800"/>
    <s v=" 36 months"/>
    <n v="8.4900000000000003E-2"/>
    <n v="5454"/>
    <n v="5454"/>
    <n v="4800"/>
    <n v="12.29"/>
    <n v="654.03"/>
    <n v="0"/>
    <n v="0"/>
    <n v="0"/>
  </r>
  <r>
    <s v="RJ"/>
    <x v="10082"/>
    <s v="46-55"/>
    <s v="10043-RAVI MISHRA"/>
    <s v="301-DBS"/>
    <x v="6"/>
    <s v="General"/>
    <n v="80125"/>
    <s v="Neem Ka Thana"/>
    <n v="1873"/>
    <s v="Laksh Joshi"/>
    <x v="0"/>
    <x v="325"/>
    <s v="Rajendra Kumar"/>
    <d v="1971-01-01T00:00:00"/>
    <s v="Himanshu Singh"/>
    <d v="2017-08-16T00:00:00"/>
    <s v="FY 2018"/>
    <s v="Female"/>
    <s v="RENT"/>
    <x v="0"/>
    <s v="No"/>
    <d v="2020-03-03T00:00:00"/>
    <s v="XLG"/>
    <s v="A"/>
    <s v="A3"/>
    <s v="JLG30K"/>
    <s v="Home Loan"/>
    <s v="Jaipur"/>
    <s v="Hindu"/>
    <s v="Source Verified"/>
    <s v="RJ"/>
    <x v="3"/>
    <s v="Yes"/>
    <s v="N"/>
    <s v="N"/>
    <n v="46"/>
    <n v="0"/>
    <s v="INDIVIDUAL"/>
    <n v="7575"/>
    <n v="7575"/>
    <n v="7550"/>
    <s v=" 36 months"/>
    <n v="6.9900000000000004E-2"/>
    <n v="8391"/>
    <n v="8363"/>
    <n v="7575"/>
    <n v="4.79"/>
    <n v="816.04"/>
    <n v="0"/>
    <n v="0"/>
    <n v="0"/>
  </r>
  <r>
    <s v="RJ"/>
    <x v="10083"/>
    <s v="46-55"/>
    <s v="10043-RAVI MISHRA"/>
    <s v="301-DBS"/>
    <x v="9"/>
    <s v="General"/>
    <n v="90144"/>
    <s v="Jaipur"/>
    <n v="31134"/>
    <s v="Meera Reddy"/>
    <x v="0"/>
    <x v="76"/>
    <s v="Tribhuwan Singh Rawat"/>
    <d v="1970-01-01T00:00:00"/>
    <s v="Kamlesh Kumar Bhardwaj"/>
    <d v="2017-10-09T00:00:00"/>
    <s v="FY 2018"/>
    <s v="Female"/>
    <s v="MORTGAGE"/>
    <x v="0"/>
    <s v="No"/>
    <d v="2020-03-03T00:00:00"/>
    <s v="XLG"/>
    <s v="D"/>
    <s v="D4"/>
    <s v="JLG30K"/>
    <s v="Home Loan"/>
    <s v="Jaipur"/>
    <s v="Hindu"/>
    <s v="Source Verified"/>
    <s v="RJ"/>
    <x v="3"/>
    <s v="Yes"/>
    <s v="N"/>
    <s v="N"/>
    <n v="47"/>
    <n v="0"/>
    <s v="INDIVIDUAL"/>
    <n v="15350"/>
    <n v="15350"/>
    <n v="13854"/>
    <s v=" 60 months"/>
    <n v="0.16889999999999999"/>
    <n v="21662"/>
    <n v="18679"/>
    <n v="14224"/>
    <n v="4.9400000000000004"/>
    <n v="7438.47"/>
    <n v="0"/>
    <n v="0"/>
    <n v="0"/>
  </r>
  <r>
    <s v="RJ"/>
    <x v="10084"/>
    <s v="46-55"/>
    <s v="10043-RAVI MISHRA"/>
    <s v="301-DBS"/>
    <x v="54"/>
    <s v="General"/>
    <n v="180085"/>
    <s v="Jhunjhunu"/>
    <n v="4354"/>
    <s v="Diya Reddy"/>
    <x v="0"/>
    <x v="93"/>
    <s v="Hiralal Gupta"/>
    <d v="1971-01-01T00:00:00"/>
    <s v="Hiralal Gupta"/>
    <d v="2017-10-10T00:00:00"/>
    <s v="FY 2018"/>
    <s v="Female"/>
    <s v="MORTGAGE"/>
    <x v="0"/>
    <s v="No"/>
    <d v="2020-03-04T00:00:00"/>
    <s v="XLG"/>
    <s v="E"/>
    <s v="E5"/>
    <s v="JLG30K"/>
    <s v="Home Loan"/>
    <s v="Jaipur"/>
    <s v="Hindu"/>
    <s v="Verified"/>
    <s v="RJ"/>
    <x v="3"/>
    <s v="Yes"/>
    <s v="Y"/>
    <s v="N"/>
    <n v="46"/>
    <n v="1"/>
    <s v="INDIVIDUAL"/>
    <n v="30000"/>
    <n v="30000"/>
    <n v="29014"/>
    <s v=" 60 months"/>
    <n v="0.19689999999999999"/>
    <n v="36417"/>
    <n v="34047"/>
    <n v="30000"/>
    <n v="6.91"/>
    <n v="6416.92"/>
    <n v="0"/>
    <n v="0"/>
    <n v="0"/>
  </r>
  <r>
    <s v="RJ"/>
    <x v="10085"/>
    <s v="46-55"/>
    <s v="10043-RAVI MISHRA"/>
    <s v="301-DBS"/>
    <x v="9"/>
    <s v="General"/>
    <n v="90154"/>
    <s v="Jaipur"/>
    <n v="1394"/>
    <s v="Meera Sharma"/>
    <x v="0"/>
    <x v="299"/>
    <s v="Naveen Kumar"/>
    <d v="1969-01-01T00:00:00"/>
    <s v="Haider"/>
    <d v="2017-11-13T00:00:00"/>
    <s v="FY 2018"/>
    <s v="Female"/>
    <s v="RENT"/>
    <x v="0"/>
    <s v="No"/>
    <d v="2020-03-04T00:00:00"/>
    <s v="XLG"/>
    <s v="E"/>
    <s v="E5"/>
    <s v="JLG30K"/>
    <s v="Home Loan"/>
    <s v="Jaipur"/>
    <s v="Hindu"/>
    <s v="Source Verified"/>
    <s v="RJ"/>
    <x v="3"/>
    <s v="Yes"/>
    <s v="N"/>
    <s v="N"/>
    <n v="48"/>
    <n v="0"/>
    <s v="INDIVIDUAL"/>
    <n v="25000"/>
    <n v="25000"/>
    <n v="24950"/>
    <s v=" 60 months"/>
    <n v="0.19689999999999999"/>
    <n v="14477"/>
    <n v="14448"/>
    <n v="6496"/>
    <n v="3.92"/>
    <n v="7965.68"/>
    <n v="0"/>
    <n v="14.38"/>
    <n v="0"/>
  </r>
  <r>
    <s v="RJ"/>
    <x v="10086"/>
    <s v="46-55"/>
    <s v="10043-RAVI MISHRA"/>
    <s v="301-DBS"/>
    <x v="9"/>
    <s v="General"/>
    <n v="90141"/>
    <s v="Jaipur"/>
    <n v="10584"/>
    <s v="Ishaan Joshi"/>
    <x v="0"/>
    <x v="93"/>
    <s v="Naveen Kumar"/>
    <d v="1966-01-01T00:00:00"/>
    <s v="Haider"/>
    <d v="2017-10-09T00:00:00"/>
    <s v="FY 2018"/>
    <s v="Female"/>
    <s v="MORTGAGE"/>
    <x v="0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51"/>
    <n v="0"/>
    <s v="INDIVIDUAL"/>
    <n v="5500"/>
    <n v="5500"/>
    <n v="5500"/>
    <s v=" 36 months"/>
    <n v="5.9900000000000002E-2"/>
    <n v="1199"/>
    <n v="1199"/>
    <n v="422"/>
    <n v="6.47"/>
    <n v="80.239999999999995"/>
    <n v="0"/>
    <n v="697.35"/>
    <n v="125.523"/>
  </r>
  <r>
    <s v="RJ"/>
    <x v="10087"/>
    <s v="46-55"/>
    <s v="10043-RAVI MISHRA"/>
    <s v="301-DBS"/>
    <x v="53"/>
    <s v="General"/>
    <n v="170124"/>
    <s v="Kuchaman City"/>
    <n v="1869"/>
    <s v="Diya Chopra"/>
    <x v="0"/>
    <x v="101"/>
    <s v="Jagveer Singh"/>
    <d v="1965-08-15T00:00:00"/>
    <s v="Rakesh Kumar"/>
    <d v="2017-12-05T00:00:00"/>
    <s v="FY 2018"/>
    <s v="Female"/>
    <s v="MORTGAGE"/>
    <x v="0"/>
    <s v="No"/>
    <d v="2020-03-04T00:00:00"/>
    <s v="XLG"/>
    <s v="B"/>
    <s v="B3"/>
    <s v="JLG30K"/>
    <s v="Home Loan"/>
    <s v="Jaipur"/>
    <s v="Hindu"/>
    <s v="Not Verified"/>
    <s v="RJ"/>
    <x v="3"/>
    <s v="Yes"/>
    <s v="N"/>
    <s v="N"/>
    <n v="52"/>
    <n v="0"/>
    <s v="INDIVIDUAL"/>
    <n v="8500"/>
    <n v="8500"/>
    <n v="8450"/>
    <s v=" 36 months"/>
    <n v="0.1099"/>
    <n v="9979"/>
    <n v="9920"/>
    <n v="8500"/>
    <n v="12.29"/>
    <n v="1479.17"/>
    <n v="0"/>
    <n v="0"/>
    <n v="0"/>
  </r>
  <r>
    <s v="RJ"/>
    <x v="10088"/>
    <s v="46-55"/>
    <s v="10043-RAVI MISHRA"/>
    <s v="301-DBS"/>
    <x v="53"/>
    <s v="General"/>
    <n v="170124"/>
    <s v="Kuchaman City"/>
    <n v="31132"/>
    <s v="Kavya Sharma"/>
    <x v="0"/>
    <x v="101"/>
    <s v="Jagveer Singh"/>
    <d v="1965-01-01T00:00:00"/>
    <s v="Rakesh Kumar"/>
    <d v="2017-12-05T00:00:00"/>
    <s v="FY 2018"/>
    <s v="Female"/>
    <s v="MORTGAGE"/>
    <x v="0"/>
    <s v="No"/>
    <d v="2020-03-04T00:00:00"/>
    <s v="XLG"/>
    <s v="A"/>
    <s v="A1"/>
    <s v="JLG30K"/>
    <s v="Home Loan"/>
    <s v="Jaipur"/>
    <s v="Hindu"/>
    <s v="Source Verified"/>
    <s v="RJ"/>
    <x v="3"/>
    <s v="Yes"/>
    <s v="N"/>
    <s v="N"/>
    <n v="52"/>
    <n v="0"/>
    <s v="INDIVIDUAL"/>
    <n v="9000"/>
    <n v="9000"/>
    <n v="9000"/>
    <s v=" 36 months"/>
    <n v="5.4199999999999998E-2"/>
    <n v="9755"/>
    <n v="9755"/>
    <n v="9000"/>
    <n v="4.79"/>
    <n v="754.54"/>
    <n v="0"/>
    <n v="0"/>
    <n v="0"/>
  </r>
  <r>
    <s v="RJ"/>
    <x v="10089"/>
    <s v="46-55"/>
    <s v="10043-RAVI MISHRA"/>
    <s v="301-DBS"/>
    <x v="53"/>
    <s v="General"/>
    <n v="170035"/>
    <s v="Kuchaman City"/>
    <n v="10753"/>
    <s v="Ananya Chopra"/>
    <x v="0"/>
    <x v="71"/>
    <s v="Jitendra Dayama"/>
    <d v="1962-01-01T00:00:00"/>
    <s v="Yogesh Kumar"/>
    <d v="2017-09-11T00:00:00"/>
    <s v="FY 2018"/>
    <s v="Female"/>
    <s v="RENT"/>
    <x v="0"/>
    <s v="No"/>
    <d v="2020-03-04T00:00:00"/>
    <s v="XLG"/>
    <s v="C"/>
    <s v="C1"/>
    <s v="JLG30K"/>
    <s v="Home Loan"/>
    <s v="Jaipur"/>
    <s v="Hindu"/>
    <s v="Source Verified"/>
    <s v="RJ"/>
    <x v="3"/>
    <s v="Yes"/>
    <s v="N"/>
    <s v="N"/>
    <n v="55"/>
    <n v="0"/>
    <s v="INDIVIDUAL"/>
    <n v="5000"/>
    <n v="5000"/>
    <n v="5000"/>
    <s v=" 36 months"/>
    <n v="0.12989999999999999"/>
    <n v="6064"/>
    <n v="6064"/>
    <n v="5000"/>
    <n v="4.9400000000000004"/>
    <n v="1064.01"/>
    <n v="0"/>
    <n v="0"/>
    <n v="0"/>
  </r>
  <r>
    <s v="RJ"/>
    <x v="10090"/>
    <s v="46-55"/>
    <s v="10043-RAVI MISHRA"/>
    <s v="301-DBS"/>
    <x v="53"/>
    <s v="General"/>
    <n v="170064"/>
    <s v="Kuchaman City"/>
    <n v="26107"/>
    <s v="Laksh Gupta"/>
    <x v="0"/>
    <x v="70"/>
    <s v="Amit Sharma"/>
    <d v="1968-01-01T00:00:00"/>
    <s v="Sanjay Yadav"/>
    <d v="2017-08-31T00:00:00"/>
    <s v="FY 2018"/>
    <s v="Female"/>
    <s v="RENT"/>
    <x v="0"/>
    <s v="No"/>
    <d v="2020-03-05T00:00:00"/>
    <s v="XLG"/>
    <s v="D"/>
    <s v="D2"/>
    <s v="JLG30K"/>
    <s v="Home Loan"/>
    <s v="Jaipur"/>
    <s v="Hindu"/>
    <s v="Not Verified"/>
    <s v="RJ"/>
    <x v="3"/>
    <s v="Yes"/>
    <s v="N"/>
    <s v="N"/>
    <n v="49"/>
    <n v="0"/>
    <s v="INDIVIDUAL"/>
    <n v="11000"/>
    <n v="11000"/>
    <n v="11000"/>
    <s v=" 36 months"/>
    <n v="0.15989999999999999"/>
    <n v="13920"/>
    <n v="13920"/>
    <n v="11000"/>
    <n v="6.91"/>
    <n v="2920.16"/>
    <n v="0"/>
    <n v="0"/>
    <n v="0"/>
  </r>
  <r>
    <s v="RJ"/>
    <x v="10091"/>
    <s v="46-55"/>
    <s v="10043-RAVI MISHRA"/>
    <s v="301-DBS"/>
    <x v="53"/>
    <s v="General"/>
    <n v="170101"/>
    <s v="Kuchaman City"/>
    <n v="1398"/>
    <s v="Aarav Sharma"/>
    <x v="0"/>
    <x v="84"/>
    <s v="Monu Singh"/>
    <d v="1966-01-01T00:00:00"/>
    <s v="Sanjay Yadav"/>
    <d v="2017-10-12T00:00:00"/>
    <s v="FY 2018"/>
    <s v="Female"/>
    <s v="MORTGAGE"/>
    <x v="0"/>
    <s v="No"/>
    <d v="2020-03-05T00:00:00"/>
    <s v="XLG"/>
    <s v="A"/>
    <s v="A3"/>
    <s v="JLG30K"/>
    <s v="Home Loan"/>
    <s v="Jaipur"/>
    <s v="Hindu"/>
    <s v="Not Verified"/>
    <s v="RJ"/>
    <x v="3"/>
    <s v="Yes"/>
    <s v="N"/>
    <s v="N"/>
    <n v="51"/>
    <n v="0"/>
    <s v="INDIVIDUAL"/>
    <n v="5000"/>
    <n v="5000"/>
    <n v="5000"/>
    <s v=" 36 months"/>
    <n v="6.9900000000000004E-2"/>
    <n v="5280"/>
    <n v="5280"/>
    <n v="5000"/>
    <n v="3.92"/>
    <n v="279.63"/>
    <n v="0"/>
    <n v="0"/>
    <n v="0"/>
  </r>
  <r>
    <s v="RJ"/>
    <x v="10092"/>
    <s v="46-55"/>
    <s v="10043-RAVI MISHRA"/>
    <s v="301-DBS"/>
    <x v="9"/>
    <s v="General"/>
    <n v="90136"/>
    <s v="Jaipur"/>
    <n v="1399"/>
    <s v="Ananya Reddy"/>
    <x v="0"/>
    <x v="19"/>
    <s v="Tribhuwan Singh Rawat"/>
    <d v="1963-01-01T00:00:00"/>
    <s v="Kamlesh Kumar Bhardwaj"/>
    <d v="2017-09-25T00:00:00"/>
    <s v="FY 2018"/>
    <s v="Female"/>
    <s v="RENT"/>
    <x v="0"/>
    <s v="No"/>
    <d v="2020-03-05T00:00:00"/>
    <s v="XLG"/>
    <s v="C"/>
    <s v="C2"/>
    <s v="JLG30K"/>
    <s v="Home Loan"/>
    <s v="Jaipur"/>
    <s v="Hindu"/>
    <s v="Source Verified"/>
    <s v="RJ"/>
    <x v="3"/>
    <s v="Yes"/>
    <s v="Y"/>
    <s v="N"/>
    <n v="54"/>
    <n v="2"/>
    <s v="INDIVIDUAL"/>
    <n v="3200"/>
    <n v="3200"/>
    <n v="3200"/>
    <s v=" 36 months"/>
    <n v="0.13489999999999999"/>
    <n v="3673"/>
    <n v="3673"/>
    <n v="3200"/>
    <n v="6.47"/>
    <n v="472.87"/>
    <n v="0"/>
    <n v="0"/>
    <n v="0"/>
  </r>
  <r>
    <s v="RJ"/>
    <x v="10093"/>
    <s v="46-55"/>
    <s v="10043-RAVI MISHRA"/>
    <s v="301-DBS"/>
    <x v="53"/>
    <s v="General"/>
    <n v="170098"/>
    <s v="Kuchaman City"/>
    <n v="1875"/>
    <s v="Vivaan Joshi"/>
    <x v="0"/>
    <x v="103"/>
    <s v="Jitendra Dayama"/>
    <d v="1964-01-01T00:00:00"/>
    <s v="Sanjay Yadav"/>
    <d v="2017-09-29T00:00:00"/>
    <s v="FY 2018"/>
    <s v="Female"/>
    <s v="RENT"/>
    <x v="0"/>
    <s v="No"/>
    <d v="2020-03-06T00:00:00"/>
    <s v="XLG"/>
    <s v="C"/>
    <s v="C2"/>
    <s v="JLG30K"/>
    <s v="Home Loan"/>
    <s v="Jaipur"/>
    <s v="Hindu"/>
    <s v="Source Verified"/>
    <s v="RJ"/>
    <x v="3"/>
    <s v="Yes"/>
    <s v="Y"/>
    <s v="N"/>
    <n v="53"/>
    <n v="6"/>
    <s v="INDIVIDUAL"/>
    <n v="1000"/>
    <n v="1000"/>
    <n v="1000"/>
    <s v=" 36 months"/>
    <n v="0.13489999999999999"/>
    <n v="1218"/>
    <n v="1218"/>
    <n v="1000"/>
    <n v="12.29"/>
    <n v="217.71"/>
    <n v="0"/>
    <n v="0"/>
    <n v="0"/>
  </r>
  <r>
    <s v="RJ"/>
    <x v="10094"/>
    <s v="46-55"/>
    <s v="10043-RAVI MISHRA"/>
    <s v="301-DBS"/>
    <x v="53"/>
    <s v="General"/>
    <n v="170007"/>
    <s v="Kuchaman City"/>
    <n v="10578"/>
    <s v="Kavya Sharma"/>
    <x v="0"/>
    <x v="72"/>
    <s v="Vineet Kumar Sharma"/>
    <d v="1971-01-01T00:00:00"/>
    <s v="Amit Kumar Rawat"/>
    <d v="2017-09-18T00:00:00"/>
    <s v="FY 2018"/>
    <s v="Female"/>
    <s v="RENT"/>
    <x v="0"/>
    <s v="No"/>
    <d v="2020-03-09T00:00:00"/>
    <s v="XLG"/>
    <s v="F"/>
    <s v="F2"/>
    <s v="JLG30K"/>
    <s v="Home Loan"/>
    <s v="Jaipur"/>
    <s v="Hindu"/>
    <s v="Verified"/>
    <s v="RJ"/>
    <x v="3"/>
    <s v="Yes"/>
    <s v="Y"/>
    <s v="N"/>
    <n v="46"/>
    <n v="2"/>
    <s v="INDIVIDUAL"/>
    <n v="20000"/>
    <n v="20000"/>
    <n v="19975"/>
    <s v=" 60 months"/>
    <n v="0.20619999999999999"/>
    <n v="4936"/>
    <n v="4930"/>
    <n v="1637"/>
    <n v="4.79"/>
    <n v="2656.12"/>
    <n v="0"/>
    <n v="642.39"/>
    <n v="6.56"/>
  </r>
  <r>
    <s v="RJ"/>
    <x v="10095"/>
    <s v="46-55"/>
    <s v="10043-RAVI MISHRA"/>
    <s v="301-DBS"/>
    <x v="53"/>
    <s v="General"/>
    <n v="170107"/>
    <s v="Kuchaman City"/>
    <n v="1393"/>
    <s v="Vivaan Mehta"/>
    <x v="0"/>
    <x v="141"/>
    <s v="Amit Sharma"/>
    <d v="1971-01-01T00:00:00"/>
    <s v="Amit Kumar Rawat"/>
    <d v="2017-10-13T00:00:00"/>
    <s v="FY 2018"/>
    <s v="Female"/>
    <s v="MORTGAGE"/>
    <x v="0"/>
    <s v="No"/>
    <d v="2020-03-09T00:00:00"/>
    <s v="XLG"/>
    <s v="F"/>
    <s v="F2"/>
    <s v="JLG30K"/>
    <s v="Home Loan"/>
    <s v="Jaipur"/>
    <s v="Hindu"/>
    <s v="Verified"/>
    <s v="RJ"/>
    <x v="3"/>
    <s v="Yes"/>
    <s v="Y"/>
    <s v="N"/>
    <n v="46"/>
    <n v="1"/>
    <s v="INDIVIDUAL"/>
    <n v="35000"/>
    <n v="35000"/>
    <n v="34975"/>
    <s v=" 60 months"/>
    <n v="0.20619999999999999"/>
    <n v="47284"/>
    <n v="47250"/>
    <n v="35000"/>
    <n v="4.9400000000000004"/>
    <n v="12283.82"/>
    <n v="0"/>
    <n v="0"/>
    <n v="0"/>
  </r>
  <r>
    <s v="RJ"/>
    <x v="10096"/>
    <s v="46-55"/>
    <s v="10043-RAVI MISHRA"/>
    <s v="301-DBS"/>
    <x v="53"/>
    <s v="General"/>
    <n v="170096"/>
    <s v="Kuchaman City"/>
    <n v="31136"/>
    <s v="Kavya Sharma"/>
    <x v="0"/>
    <x v="90"/>
    <s v="Jitendra Dayama"/>
    <d v="1969-01-01T00:00:00"/>
    <s v="Rakesh Kumar"/>
    <d v="2017-09-25T00:00:00"/>
    <s v="FY 2018"/>
    <s v="Female"/>
    <s v="MORTGAGE"/>
    <x v="0"/>
    <s v="No"/>
    <d v="2020-03-11T00:00:00"/>
    <s v="XLG"/>
    <s v="B"/>
    <s v="B5"/>
    <s v="JLG30K"/>
    <s v="Home Loan"/>
    <s v="Jaipur"/>
    <s v="Hindu"/>
    <s v="Verified"/>
    <s v="RJ"/>
    <x v="3"/>
    <s v="Yes"/>
    <s v="N"/>
    <s v="N"/>
    <n v="48"/>
    <n v="0"/>
    <s v="INDIVIDUAL"/>
    <n v="16750"/>
    <n v="16750"/>
    <n v="14577"/>
    <s v=" 60 months"/>
    <n v="0.11990000000000001"/>
    <n v="21158"/>
    <n v="17565"/>
    <n v="16750"/>
    <n v="6.91"/>
    <n v="4407.68"/>
    <n v="0"/>
    <n v="0"/>
    <n v="0"/>
  </r>
  <r>
    <s v="RJ"/>
    <x v="10097"/>
    <s v="46-55"/>
    <s v="10043-RAVI MISHRA"/>
    <s v="301-DBS"/>
    <x v="54"/>
    <s v="General"/>
    <n v="180037"/>
    <s v="Jhunjhunu"/>
    <n v="10755"/>
    <s v="Kavya Chopra"/>
    <x v="0"/>
    <x v="324"/>
    <s v="Hiralal Gupta"/>
    <d v="1969-01-01T00:00:00"/>
    <s v="Chhail Bihari"/>
    <d v="2017-08-31T00:00:00"/>
    <s v="FY 2018"/>
    <s v="Female"/>
    <s v="MORTGAGE"/>
    <x v="0"/>
    <s v="No"/>
    <d v="2020-03-12T00:00:00"/>
    <s v="XLG"/>
    <s v="D"/>
    <s v="D2"/>
    <s v="JLG30K"/>
    <s v="Home Loan"/>
    <s v="Jaipur"/>
    <s v="Hindu"/>
    <s v="Source Verified"/>
    <s v="RJ"/>
    <x v="3"/>
    <s v="Yes"/>
    <s v="Y"/>
    <s v="N"/>
    <n v="48"/>
    <n v="3"/>
    <s v="INDIVIDUAL"/>
    <n v="6000"/>
    <n v="6000"/>
    <n v="5543"/>
    <s v=" 60 months"/>
    <n v="0.15989999999999999"/>
    <n v="8302"/>
    <n v="7370"/>
    <n v="5564"/>
    <n v="3.92"/>
    <n v="2738.16"/>
    <n v="0"/>
    <n v="0"/>
    <n v="0"/>
  </r>
  <r>
    <s v="RJ"/>
    <x v="10098"/>
    <s v="46-55"/>
    <s v="10043-RAVI MISHRA"/>
    <s v="301-DBS"/>
    <x v="6"/>
    <s v="General"/>
    <n v="80163"/>
    <s v="Neem Ka Thana"/>
    <n v="26109"/>
    <s v="Aditya Reddy"/>
    <x v="0"/>
    <x v="65"/>
    <s v="Anand Pal"/>
    <d v="1964-01-01T00:00:00"/>
    <s v="Satveer Singh"/>
    <d v="2017-10-04T00:00:00"/>
    <s v="FY 2018"/>
    <s v="Female"/>
    <s v="RENT"/>
    <x v="0"/>
    <s v="No"/>
    <d v="2020-03-13T00:00:00"/>
    <s v="XLG"/>
    <s v="E"/>
    <s v="E5"/>
    <s v="JLG30K"/>
    <s v="Home Loan"/>
    <s v="Jaipur"/>
    <s v="Hindu"/>
    <s v="Verified"/>
    <s v="RJ"/>
    <x v="3"/>
    <s v="Yes"/>
    <s v="N"/>
    <s v="N"/>
    <n v="53"/>
    <n v="0"/>
    <s v="INDIVIDUAL"/>
    <n v="35000"/>
    <n v="35000"/>
    <n v="34975"/>
    <s v=" 60 months"/>
    <n v="0.19689999999999999"/>
    <n v="51012"/>
    <n v="50976"/>
    <n v="35000"/>
    <n v="6.47"/>
    <n v="16012.23"/>
    <n v="0"/>
    <n v="0"/>
    <n v="0"/>
  </r>
  <r>
    <s v="RJ"/>
    <x v="10099"/>
    <s v="46-55"/>
    <s v="10043-RAVI MISHRA"/>
    <s v="301-DBS"/>
    <x v="53"/>
    <s v="General"/>
    <n v="170099"/>
    <s v="Kuchaman City"/>
    <n v="1407"/>
    <s v="Ishaan Verma"/>
    <x v="0"/>
    <x v="323"/>
    <s v="Vikash Kumar Bordar"/>
    <d v="1966-01-01T00:00:00"/>
    <s v="Rakesh Kumar"/>
    <d v="2017-09-29T00:00:00"/>
    <s v="FY 2018"/>
    <s v="Female"/>
    <s v="RENT"/>
    <x v="0"/>
    <s v="No"/>
    <d v="2020-03-04T00:00:00"/>
    <s v="XLG"/>
    <s v="B"/>
    <s v="B2"/>
    <s v="JLG30K"/>
    <s v="Others"/>
    <s v="Jaipur"/>
    <s v="Hindu"/>
    <s v="Verified"/>
    <s v="RJ"/>
    <x v="3"/>
    <s v="Yes"/>
    <s v="N"/>
    <s v="N"/>
    <n v="51"/>
    <n v="0"/>
    <s v="INDIVIDUAL"/>
    <n v="4200"/>
    <n v="4200"/>
    <n v="4200"/>
    <s v=" 36 months"/>
    <n v="0.10589999999999999"/>
    <n v="4937"/>
    <n v="4937"/>
    <n v="4200"/>
    <n v="12.29"/>
    <n v="721.97"/>
    <n v="15.00000007"/>
    <n v="0"/>
    <n v="0"/>
  </r>
  <r>
    <s v="RJ"/>
    <x v="10100"/>
    <s v="46-55"/>
    <s v="10043-RAVI MISHRA"/>
    <s v="301-DBS"/>
    <x v="53"/>
    <s v="General"/>
    <n v="170549"/>
    <s v="Kuchaman City"/>
    <n v="1408"/>
    <s v="Meera Patel"/>
    <x v="0"/>
    <x v="103"/>
    <s v="Jitendra Dayama"/>
    <d v="1971-01-01T00:00:00"/>
    <s v="Sanjay Yadav"/>
    <d v="2017-09-29T00:00:00"/>
    <s v="FY 2018"/>
    <s v="Female"/>
    <s v="MORTGAGE"/>
    <x v="0"/>
    <s v="No"/>
    <d v="2020-03-06T00:00:00"/>
    <s v="XLG"/>
    <s v="C"/>
    <s v="C5"/>
    <s v="JLG30K"/>
    <s v="Others"/>
    <s v="Jaipur"/>
    <s v="Hindu"/>
    <s v="Source Verified"/>
    <s v="RJ"/>
    <x v="3"/>
    <s v="Yes"/>
    <s v="N"/>
    <s v="N"/>
    <n v="46"/>
    <n v="0"/>
    <s v="INDIVIDUAL"/>
    <n v="25000"/>
    <n v="25000"/>
    <n v="25000"/>
    <s v=" 60 months"/>
    <n v="0.15229999999999999"/>
    <n v="33977"/>
    <n v="33977"/>
    <n v="25000"/>
    <n v="4.79"/>
    <n v="8976.6"/>
    <n v="0"/>
    <n v="0"/>
    <n v="0"/>
  </r>
  <r>
    <s v="RJ"/>
    <x v="10101"/>
    <s v="46-55"/>
    <s v="10043-RAVI MISHRA"/>
    <s v="301-DBS"/>
    <x v="53"/>
    <s v="General"/>
    <n v="170549"/>
    <s v="Kuchaman City"/>
    <n v="31138"/>
    <s v="Aditya Mehta"/>
    <x v="0"/>
    <x v="103"/>
    <s v="Jitendra Dayama"/>
    <d v="1967-01-01T00:00:00"/>
    <s v="Sanjay Yadav"/>
    <d v="2017-09-29T00:00:00"/>
    <s v="FY 2018"/>
    <s v="Female"/>
    <s v="MORTGAGE"/>
    <x v="0"/>
    <s v="No"/>
    <d v="2020-03-06T00:00:00"/>
    <s v="XLG"/>
    <s v="C"/>
    <s v="C1"/>
    <s v="JLG30K"/>
    <s v="Others"/>
    <s v="Jaipur"/>
    <s v="Hindu"/>
    <s v="Verified"/>
    <s v="RJ"/>
    <x v="3"/>
    <s v="Yes"/>
    <s v="N"/>
    <s v="N"/>
    <n v="50"/>
    <n v="0"/>
    <s v="INDIVIDUAL"/>
    <n v="30000"/>
    <n v="30000"/>
    <n v="29057"/>
    <s v=" 60 months"/>
    <n v="0.12989999999999999"/>
    <n v="36636"/>
    <n v="34951"/>
    <n v="30000"/>
    <n v="4.9400000000000004"/>
    <n v="6636.29"/>
    <n v="0"/>
    <n v="0"/>
    <n v="0"/>
  </r>
  <r>
    <s v="RJ"/>
    <x v="10102"/>
    <s v="46-55"/>
    <s v="10043-RAVI MISHRA"/>
    <s v="301-DBS"/>
    <x v="6"/>
    <s v="General"/>
    <n v="80162"/>
    <s v="Neem Ka Thana"/>
    <n v="10598"/>
    <s v="Ananya Chopra"/>
    <x v="0"/>
    <x v="334"/>
    <s v="Kamal Kumar"/>
    <d v="1964-01-01T00:00:00"/>
    <s v="Satveer Singh"/>
    <d v="2017-09-27T00:00:00"/>
    <s v="FY 2018"/>
    <s v="Female"/>
    <s v="OWN"/>
    <x v="0"/>
    <s v="No"/>
    <d v="2020-03-12T00:00:00"/>
    <s v="XLG"/>
    <s v="D"/>
    <s v="D5"/>
    <s v="JLG30K"/>
    <s v="Others"/>
    <s v="Jaipur"/>
    <s v="Hindu"/>
    <s v="Not Verified"/>
    <s v="RJ"/>
    <x v="3"/>
    <s v="Yes"/>
    <s v="N"/>
    <s v="N"/>
    <n v="53"/>
    <n v="0"/>
    <s v="INDIVIDUAL"/>
    <n v="14000"/>
    <n v="14000"/>
    <n v="5325"/>
    <s v=" 60 months"/>
    <n v="0.1749"/>
    <n v="551"/>
    <n v="207"/>
    <n v="147"/>
    <n v="6.91"/>
    <n v="345.04"/>
    <n v="17.282718769999999"/>
    <n v="41.58"/>
    <n v="14.14"/>
  </r>
  <r>
    <s v="RJ"/>
    <x v="10103"/>
    <s v="46-55"/>
    <s v="10043-RAVI MISHRA"/>
    <s v="301-DBS"/>
    <x v="53"/>
    <s v="General"/>
    <n v="170060"/>
    <s v="Kuchaman City"/>
    <n v="10600"/>
    <s v="Ananya Mehta"/>
    <x v="0"/>
    <x v="57"/>
    <s v="Vijay Kumar"/>
    <d v="1967-01-01T00:00:00"/>
    <s v="Amit Kumar Rawat"/>
    <d v="2017-08-31T00:00:00"/>
    <s v="FY 2018"/>
    <s v="Female"/>
    <s v="RENT"/>
    <x v="0"/>
    <s v="No"/>
    <d v="2020-03-10T00:00:00"/>
    <s v="XLG"/>
    <s v="B"/>
    <s v="B4"/>
    <s v="JLG30K"/>
    <s v="Production"/>
    <s v="Jaipur"/>
    <s v="Hindu"/>
    <s v="Source Verified"/>
    <s v="RJ"/>
    <x v="3"/>
    <s v="Yes"/>
    <s v="Y"/>
    <s v="N"/>
    <n v="50"/>
    <n v="1"/>
    <s v="INDIVIDUAL"/>
    <n v="3000"/>
    <n v="3000"/>
    <n v="3000"/>
    <s v=" 36 months"/>
    <n v="0.1149"/>
    <n v="3319"/>
    <n v="3319"/>
    <n v="3000"/>
    <n v="3.92"/>
    <n v="319.11"/>
    <n v="0"/>
    <n v="0"/>
    <n v="0"/>
  </r>
  <r>
    <s v="RJ"/>
    <x v="10104"/>
    <s v="46-55"/>
    <s v="10043-RAVI MISHRA"/>
    <s v="301-DBS"/>
    <x v="53"/>
    <s v="General"/>
    <n v="170028"/>
    <s v="Kuchaman City"/>
    <n v="1413"/>
    <s v="Aarav Verma"/>
    <x v="0"/>
    <x v="93"/>
    <s v="Amit Sharma"/>
    <d v="1966-01-01T00:00:00"/>
    <s v="Yogesh Kumar"/>
    <d v="2017-10-12T00:00:00"/>
    <s v="FY 2018"/>
    <s v="Female"/>
    <s v="RENT"/>
    <x v="0"/>
    <s v="No"/>
    <d v="2020-03-04T00:00:00"/>
    <s v="XLG"/>
    <s v="D"/>
    <s v="D4"/>
    <s v="JLG30K"/>
    <s v="Services"/>
    <s v="Jaipur"/>
    <s v="Hindu"/>
    <s v="Not Verified"/>
    <s v="RJ"/>
    <x v="3"/>
    <s v="Yes"/>
    <s v="N"/>
    <s v="N"/>
    <n v="51"/>
    <n v="0"/>
    <s v="INDIVIDUAL"/>
    <n v="10000"/>
    <n v="10000"/>
    <n v="10000"/>
    <s v=" 36 months"/>
    <n v="0.16889999999999999"/>
    <n v="12815"/>
    <n v="12815"/>
    <n v="10000"/>
    <n v="6.47"/>
    <n v="2815.18"/>
    <n v="0"/>
    <n v="0"/>
    <n v="0"/>
  </r>
  <r>
    <s v="RJ"/>
    <x v="10105"/>
    <s v="46-55"/>
    <s v="10043-RAVI MISHRA"/>
    <s v="301-DBS"/>
    <x v="53"/>
    <s v="General"/>
    <n v="170549"/>
    <s v="Kuchaman City"/>
    <n v="10756"/>
    <s v="Ananya Verma"/>
    <x v="0"/>
    <x v="103"/>
    <s v="Jitendra Dayama"/>
    <d v="1971-01-01T00:00:00"/>
    <s v="Sanjay Yadav"/>
    <d v="2017-09-29T00:00:00"/>
    <s v="FY 2018"/>
    <s v="Female"/>
    <s v="MORTGAGE"/>
    <x v="0"/>
    <s v="No"/>
    <d v="2020-03-06T00:00:00"/>
    <s v="XLG"/>
    <s v="B"/>
    <s v="B3"/>
    <s v="JLG30K"/>
    <s v="Services"/>
    <s v="Jaipur"/>
    <s v="Hindu"/>
    <s v="Not Verified"/>
    <s v="RJ"/>
    <x v="3"/>
    <s v="Yes"/>
    <s v="N"/>
    <s v="N"/>
    <n v="46"/>
    <n v="0"/>
    <s v="INDIVIDUAL"/>
    <n v="4800"/>
    <n v="4800"/>
    <n v="4525"/>
    <s v=" 36 months"/>
    <n v="0.1099"/>
    <n v="5336"/>
    <n v="5031"/>
    <n v="4800"/>
    <n v="12.29"/>
    <n v="536.25"/>
    <n v="0"/>
    <n v="0"/>
    <n v="0"/>
  </r>
  <r>
    <s v="HR"/>
    <x v="10106"/>
    <s v="46-55"/>
    <s v="10282-NAIM ALI"/>
    <s v="206-DBS"/>
    <x v="19"/>
    <s v="General"/>
    <n v="50239"/>
    <s v="Karnal"/>
    <n v="2044"/>
    <s v="Kavya Mehta"/>
    <x v="0"/>
    <x v="33"/>
    <s v="Manish Kumar"/>
    <d v="1971-01-01T00:00:00"/>
    <s v="Jitendra Singh"/>
    <d v="2017-09-18T00:00:00"/>
    <s v="FY 2018"/>
    <s v="Female"/>
    <s v="MORTGAGE"/>
    <x v="0"/>
    <s v="No"/>
    <d v="2020-03-03T00:00:00"/>
    <s v="XLG"/>
    <s v="B"/>
    <s v="B2"/>
    <s v="JLG30K"/>
    <s v="Business "/>
    <s v="Karnal"/>
    <s v="Hindu"/>
    <s v="Not Verified"/>
    <s v="HR"/>
    <x v="4"/>
    <s v="Yes"/>
    <s v="Y"/>
    <s v="N"/>
    <n v="46"/>
    <n v="2"/>
    <s v="INDIVIDUAL"/>
    <n v="8000"/>
    <n v="8000"/>
    <n v="8000"/>
    <s v=" 36 months"/>
    <n v="0.10589999999999999"/>
    <n v="8517"/>
    <n v="8517"/>
    <n v="8000"/>
    <n v="4.79"/>
    <n v="517.1"/>
    <n v="0"/>
    <n v="0"/>
    <n v="0"/>
  </r>
  <r>
    <s v="HR"/>
    <x v="10107"/>
    <s v="46-55"/>
    <s v="10282-NAIM ALI"/>
    <s v="206-DBS"/>
    <x v="19"/>
    <s v="General"/>
    <n v="50239"/>
    <s v="Karnal"/>
    <n v="10613"/>
    <s v="Aditya Chopra"/>
    <x v="0"/>
    <x v="33"/>
    <s v="Manish Kumar"/>
    <d v="1964-01-01T00:00:00"/>
    <s v="Jitendra Singh"/>
    <d v="2017-09-18T00:00:00"/>
    <s v="FY 2018"/>
    <s v="Female"/>
    <s v="OWN"/>
    <x v="0"/>
    <s v="No"/>
    <d v="2020-03-03T00:00:00"/>
    <s v="XLG"/>
    <s v="C"/>
    <s v="C5"/>
    <s v="JLG30K"/>
    <s v="Business "/>
    <s v="Karnal"/>
    <s v="Hindu"/>
    <s v="Not Verified"/>
    <s v="HR"/>
    <x v="4"/>
    <s v="Yes"/>
    <s v="N"/>
    <s v="N"/>
    <n v="53"/>
    <n v="0"/>
    <s v="INDIVIDUAL"/>
    <n v="4750"/>
    <n v="4750"/>
    <n v="4715"/>
    <s v=" 36 months"/>
    <n v="0.15229999999999999"/>
    <n v="5891"/>
    <n v="5843"/>
    <n v="4750"/>
    <n v="4.9400000000000004"/>
    <n v="1141.33"/>
    <n v="0"/>
    <n v="0"/>
    <n v="0"/>
  </r>
  <r>
    <s v="HR"/>
    <x v="10108"/>
    <s v="46-55"/>
    <s v="10028-AAYUSH PANDEY"/>
    <s v="206-DBS"/>
    <x v="18"/>
    <s v="General"/>
    <n v="70109"/>
    <s v="Kurukshetra"/>
    <n v="1907"/>
    <s v="Ananya Mehta"/>
    <x v="0"/>
    <x v="33"/>
    <s v="Rajan"/>
    <d v="1963-01-01T00:00:00"/>
    <s v="Shyamvir Singh"/>
    <d v="2017-09-14T00:00:00"/>
    <s v="FY 2018"/>
    <s v="Female"/>
    <s v="RENT"/>
    <x v="0"/>
    <s v="No"/>
    <d v="2020-03-03T00:00:00"/>
    <s v="XLG"/>
    <s v="F"/>
    <s v="F3"/>
    <s v="JLG30K"/>
    <s v="Business "/>
    <s v="Karnal"/>
    <s v="Hindu"/>
    <s v="Verified"/>
    <s v="HR"/>
    <x v="4"/>
    <s v="Yes"/>
    <s v="N"/>
    <s v="N"/>
    <n v="54"/>
    <n v="0"/>
    <s v="INDIVIDUAL"/>
    <n v="26500"/>
    <n v="26500"/>
    <n v="21475"/>
    <s v=" 60 months"/>
    <n v="0.2099"/>
    <n v="36925"/>
    <n v="29923"/>
    <n v="26500"/>
    <n v="6.91"/>
    <n v="10389.16"/>
    <n v="35.839999990000003"/>
    <n v="0"/>
    <n v="0"/>
  </r>
  <r>
    <s v="HR"/>
    <x v="10109"/>
    <s v="46-55"/>
    <s v="10282-NAIM ALI"/>
    <s v="206-DBS"/>
    <x v="19"/>
    <s v="General"/>
    <n v="50212"/>
    <s v="Karnal"/>
    <n v="10757"/>
    <s v="Aarav Sharma"/>
    <x v="0"/>
    <x v="33"/>
    <s v="Manish Kumar"/>
    <d v="1963-01-01T00:00:00"/>
    <s v="Jitendra Singh"/>
    <d v="2017-09-06T00:00:00"/>
    <s v="FY 2018"/>
    <s v="Female"/>
    <s v="MORTGAGE"/>
    <x v="0"/>
    <s v="No"/>
    <d v="2020-03-03T00:00:00"/>
    <s v="XLG"/>
    <s v="C"/>
    <s v="C2"/>
    <s v="JLG30K"/>
    <s v="Business "/>
    <s v="Karnal"/>
    <s v="Hindu"/>
    <s v="Source Verified"/>
    <s v="HR"/>
    <x v="4"/>
    <s v="Yes"/>
    <s v="N"/>
    <s v="N"/>
    <n v="54"/>
    <n v="0"/>
    <s v="INDIVIDUAL"/>
    <n v="6075"/>
    <n v="6075"/>
    <n v="6075"/>
    <s v=" 36 months"/>
    <n v="0.13489999999999999"/>
    <n v="7341"/>
    <n v="7341"/>
    <n v="6075"/>
    <n v="3.92"/>
    <n v="1265.8499999999999"/>
    <n v="0"/>
    <n v="0"/>
    <n v="0"/>
  </r>
  <r>
    <s v="HR"/>
    <x v="10110"/>
    <s v="46-55"/>
    <s v="10282-NAIM ALI"/>
    <s v="206-DBS"/>
    <x v="19"/>
    <s v="General"/>
    <n v="50210"/>
    <s v="Karnal"/>
    <n v="2033"/>
    <s v="Nisha Gupta"/>
    <x v="0"/>
    <x v="158"/>
    <s v="Pinku"/>
    <d v="1969-01-01T00:00:00"/>
    <s v="Pinku"/>
    <d v="2017-09-06T00:00:00"/>
    <s v="FY 2018"/>
    <s v="Female"/>
    <s v="MORTGAGE"/>
    <x v="0"/>
    <s v="No"/>
    <d v="2020-03-06T00:00:00"/>
    <s v="XLG"/>
    <s v="A"/>
    <s v="A4"/>
    <s v="JLG30K"/>
    <s v="Business "/>
    <s v="Karnal"/>
    <s v="Hindu"/>
    <s v="Source Verified"/>
    <s v="HR"/>
    <x v="4"/>
    <s v="Yes"/>
    <s v="N"/>
    <s v="N"/>
    <n v="48"/>
    <n v="0"/>
    <s v="INDIVIDUAL"/>
    <n v="8800"/>
    <n v="8800"/>
    <n v="8550"/>
    <s v=" 36 months"/>
    <n v="7.4899999999999994E-2"/>
    <n v="9724"/>
    <n v="9448"/>
    <n v="8800"/>
    <n v="6.47"/>
    <n v="923.9"/>
    <n v="0"/>
    <n v="0"/>
    <n v="0"/>
  </r>
  <r>
    <s v="HR"/>
    <x v="10111"/>
    <s v="46-55"/>
    <s v="10204-SAIF  ALI"/>
    <s v="206-DBS"/>
    <x v="11"/>
    <s v="General"/>
    <n v="60110"/>
    <s v="Panipat"/>
    <n v="10759"/>
    <s v="Ishaan Joshi"/>
    <x v="0"/>
    <x v="319"/>
    <s v="Amin Ali"/>
    <d v="1969-01-10T00:00:00"/>
    <s v="Anshul Sharma"/>
    <d v="2017-05-19T00:00:00"/>
    <s v="FY 2018"/>
    <s v="Female"/>
    <s v="OWN"/>
    <x v="0"/>
    <s v="No"/>
    <d v="2020-03-06T00:00:00"/>
    <s v="XLG"/>
    <s v="G"/>
    <s v="G1"/>
    <s v="JLG30K"/>
    <s v="Business "/>
    <s v="Karnal"/>
    <s v="Hindu"/>
    <s v="Verified"/>
    <s v="HR"/>
    <x v="4"/>
    <s v="Yes"/>
    <s v="N"/>
    <s v="N"/>
    <n v="48"/>
    <n v="0"/>
    <s v="INDIVIDUAL"/>
    <n v="20000"/>
    <n v="20000"/>
    <n v="18207"/>
    <s v=" 60 months"/>
    <n v="0.22109999999999999"/>
    <n v="31546"/>
    <n v="26751"/>
    <n v="18394"/>
    <n v="12.29"/>
    <n v="13152.37"/>
    <n v="0"/>
    <n v="0"/>
    <n v="0"/>
  </r>
  <r>
    <s v="HR"/>
    <x v="10112"/>
    <s v="46-55"/>
    <s v="10282-NAIM ALI"/>
    <s v="206-DBS"/>
    <x v="19"/>
    <s v="General"/>
    <n v="50170"/>
    <s v="Karnal"/>
    <n v="10760"/>
    <s v="Aarav Nair"/>
    <x v="0"/>
    <x v="30"/>
    <s v="Ravinder Kumar"/>
    <d v="1965-01-01T00:00:00"/>
    <s v="Jitendra Singh"/>
    <d v="2017-06-22T00:00:00"/>
    <s v="FY 2018"/>
    <s v="Female"/>
    <s v="MORTGAGE"/>
    <x v="0"/>
    <s v="No"/>
    <d v="2020-03-06T00:00:00"/>
    <s v="XLG"/>
    <s v="A"/>
    <s v="A5"/>
    <s v="JLG30K"/>
    <s v="Business "/>
    <s v="Karnal"/>
    <s v="Hindu"/>
    <s v="Source Verified"/>
    <s v="HR"/>
    <x v="4"/>
    <s v="Yes"/>
    <s v="N"/>
    <s v="N"/>
    <n v="52"/>
    <n v="0"/>
    <s v="INDIVIDUAL"/>
    <n v="8800"/>
    <n v="8800"/>
    <n v="8800"/>
    <s v=" 36 months"/>
    <n v="8.4900000000000003E-2"/>
    <n v="9999"/>
    <n v="9999"/>
    <n v="8800"/>
    <n v="4.79"/>
    <n v="1199.0999999999999"/>
    <n v="0"/>
    <n v="0"/>
    <n v="0"/>
  </r>
  <r>
    <s v="HR"/>
    <x v="10113"/>
    <s v="46-55"/>
    <s v="10903-HEMANT SHUKLA"/>
    <s v="206-DBS"/>
    <x v="7"/>
    <s v="General"/>
    <n v="20054"/>
    <s v="Palwal"/>
    <n v="2031"/>
    <s v="Aditya Reddy"/>
    <x v="0"/>
    <x v="77"/>
    <s v="Shyam Singh"/>
    <d v="1970-05-04T00:00:00"/>
    <s v="Hiralal Gupta"/>
    <d v="2017-04-24T00:00:00"/>
    <s v="FY 2018"/>
    <s v="Female"/>
    <s v="MORTGAGE"/>
    <x v="0"/>
    <s v="No"/>
    <d v="2020-03-09T00:00:00"/>
    <s v="XLG"/>
    <s v="E"/>
    <s v="E4"/>
    <s v="JLG30K"/>
    <s v="Business "/>
    <s v="Karnal"/>
    <s v="Hindu"/>
    <s v="Verified"/>
    <s v="HR"/>
    <x v="4"/>
    <s v="Yes"/>
    <s v="N"/>
    <s v="N"/>
    <n v="47"/>
    <n v="0"/>
    <s v="INDIVIDUAL"/>
    <n v="30000"/>
    <n v="30000"/>
    <n v="29725"/>
    <s v=" 60 months"/>
    <n v="0.19289999999999999"/>
    <n v="43155"/>
    <n v="42759"/>
    <n v="30000"/>
    <n v="4.9400000000000004"/>
    <n v="13155.06"/>
    <n v="0"/>
    <n v="0"/>
    <n v="0"/>
  </r>
  <r>
    <s v="HR"/>
    <x v="10114"/>
    <s v="46-55"/>
    <s v="10903-HEMANT SHUKLA"/>
    <s v="206-DBS"/>
    <x v="7"/>
    <s v="General"/>
    <n v="20130"/>
    <s v="Palwal"/>
    <n v="31139"/>
    <s v="Laksh Reddy"/>
    <x v="0"/>
    <x v="396"/>
    <s v="Rakesh Kumar"/>
    <d v="1969-01-01T00:00:00"/>
    <s v="Hiralal Gupta"/>
    <d v="2017-06-07T00:00:00"/>
    <s v="FY 2018"/>
    <s v="Female"/>
    <s v="MORTGAGE"/>
    <x v="0"/>
    <s v="No"/>
    <d v="2020-03-11T00:00:00"/>
    <s v="XLG"/>
    <s v="F"/>
    <s v="F1"/>
    <s v="JLG30K"/>
    <s v="Business "/>
    <s v="Karnal"/>
    <s v="Hindu"/>
    <s v="Verified"/>
    <s v="HR"/>
    <x v="4"/>
    <s v="Yes"/>
    <s v="N"/>
    <s v="N"/>
    <n v="48"/>
    <n v="0"/>
    <s v="INDIVIDUAL"/>
    <n v="17000"/>
    <n v="17000"/>
    <n v="16725"/>
    <s v=" 60 months"/>
    <n v="0.20250000000000001"/>
    <n v="6721"/>
    <n v="6612"/>
    <n v="2378"/>
    <n v="3.92"/>
    <n v="3504.55"/>
    <n v="0"/>
    <n v="838.3"/>
    <n v="7.5"/>
  </r>
  <r>
    <s v="HR"/>
    <x v="10115"/>
    <s v="46-55"/>
    <s v="10903-HEMANT SHUKLA"/>
    <s v="206-DBS"/>
    <x v="7"/>
    <s v="General"/>
    <n v="20115"/>
    <s v="Palwal"/>
    <n v="26113"/>
    <s v="Laksh Chopra"/>
    <x v="0"/>
    <x v="27"/>
    <s v="Praveen Kumar"/>
    <d v="1970-01-01T00:00:00"/>
    <s v="Komal Singh Chauhan"/>
    <d v="2017-05-26T00:00:00"/>
    <s v="FY 2018"/>
    <s v="Female"/>
    <s v="MORTGAGE"/>
    <x v="0"/>
    <s v="No"/>
    <d v="2020-03-13T00:00:00"/>
    <s v="XLG"/>
    <s v="A"/>
    <s v="A2"/>
    <s v="JLG30K"/>
    <s v="Business "/>
    <s v="Karnal"/>
    <s v="Hindu"/>
    <s v="Not Verified"/>
    <s v="HR"/>
    <x v="4"/>
    <s v="Yes"/>
    <s v="N"/>
    <s v="N"/>
    <n v="47"/>
    <n v="0"/>
    <s v="INDIVIDUAL"/>
    <n v="3600"/>
    <n v="3600"/>
    <n v="3600"/>
    <s v=" 36 months"/>
    <n v="5.9900000000000002E-2"/>
    <n v="3942"/>
    <n v="3942"/>
    <n v="3600"/>
    <n v="6.47"/>
    <n v="342.07"/>
    <n v="0"/>
    <n v="0"/>
    <n v="0"/>
  </r>
  <r>
    <s v="HR"/>
    <x v="10116"/>
    <s v="46-55"/>
    <s v="10055-MAHESH KUMAR PATEL"/>
    <s v="206-DBS"/>
    <x v="64"/>
    <s v="General"/>
    <n v="200034"/>
    <s v="Hisar"/>
    <n v="1898"/>
    <s v="Aarav Verma"/>
    <x v="0"/>
    <x v="145"/>
    <s v="Mukeem"/>
    <d v="1968-01-01T00:00:00"/>
    <s v="Brij Kishor"/>
    <d v="2017-09-28T00:00:00"/>
    <s v="FY 2018"/>
    <s v="Female"/>
    <s v="MORTGAGE"/>
    <x v="0"/>
    <s v="No"/>
    <d v="2020-03-13T00:00:00"/>
    <s v="XLG"/>
    <s v="D"/>
    <s v="D2"/>
    <s v="JLG30K"/>
    <s v="Business "/>
    <s v="Karnal"/>
    <s v="Hindu"/>
    <s v="Not Verified"/>
    <s v="HR"/>
    <x v="4"/>
    <s v="Yes"/>
    <s v="Y"/>
    <s v="N"/>
    <n v="49"/>
    <n v="1"/>
    <s v="INDIVIDUAL"/>
    <n v="1000"/>
    <n v="1000"/>
    <n v="1000"/>
    <s v=" 36 months"/>
    <n v="0.15989999999999999"/>
    <n v="1164"/>
    <n v="1164"/>
    <n v="960"/>
    <n v="12.29"/>
    <n v="204.39"/>
    <n v="0"/>
    <n v="0"/>
    <n v="0"/>
  </r>
  <r>
    <s v="HR"/>
    <x v="10117"/>
    <s v="46-55"/>
    <s v="10282-NAIM ALI"/>
    <s v="206-DBS"/>
    <x v="19"/>
    <s v="General"/>
    <n v="50290"/>
    <s v="Karnal"/>
    <n v="10637"/>
    <s v="Diya Reddy"/>
    <x v="0"/>
    <x v="32"/>
    <s v="Manish Kumar"/>
    <d v="1970-01-01T00:00:00"/>
    <s v="Jitendra Singh"/>
    <d v="2017-10-09T00:00:00"/>
    <s v="FY 2018"/>
    <s v="Female"/>
    <s v="RENT"/>
    <x v="0"/>
    <s v="No"/>
    <d v="2020-03-02T00:00:00"/>
    <s v="XLG"/>
    <s v="C"/>
    <s v="C3"/>
    <s v="JLG30K"/>
    <s v="Home Loan"/>
    <s v="Karnal"/>
    <s v="Hindu"/>
    <s v="Not Verified"/>
    <s v="HR"/>
    <x v="4"/>
    <s v="Yes"/>
    <s v="N"/>
    <s v="N"/>
    <n v="47"/>
    <n v="0"/>
    <s v="INDIVIDUAL"/>
    <n v="14575"/>
    <n v="14575"/>
    <n v="5700"/>
    <s v=" 60 months"/>
    <n v="0.1399"/>
    <n v="16479"/>
    <n v="6444"/>
    <n v="14575"/>
    <n v="4.79"/>
    <n v="1903.71"/>
    <n v="0"/>
    <n v="0"/>
    <n v="0"/>
  </r>
  <r>
    <s v="HR"/>
    <x v="10118"/>
    <s v="46-55"/>
    <s v="10282-NAIM ALI"/>
    <s v="206-DBS"/>
    <x v="19"/>
    <s v="General"/>
    <n v="50309"/>
    <s v="Karnal"/>
    <n v="26114"/>
    <s v="Vivaan Mehta"/>
    <x v="0"/>
    <x v="32"/>
    <s v="Manish Kumar"/>
    <d v="1963-01-01T00:00:00"/>
    <s v="Jitendra Singh"/>
    <d v="2017-10-16T00:00:00"/>
    <s v="FY 2018"/>
    <s v="Female"/>
    <s v="RENT"/>
    <x v="0"/>
    <s v="No"/>
    <d v="2020-03-02T00:00:00"/>
    <s v="XLG"/>
    <s v="A"/>
    <s v="A2"/>
    <s v="JLG30K"/>
    <s v="Home Loan"/>
    <s v="Karnal"/>
    <s v="Hindu"/>
    <s v="Not Verified"/>
    <s v="HR"/>
    <x v="4"/>
    <s v="Yes"/>
    <s v="N"/>
    <s v="N"/>
    <n v="54"/>
    <n v="0"/>
    <s v="INDIVIDUAL"/>
    <n v="5000"/>
    <n v="5000"/>
    <n v="5000"/>
    <s v=" 36 months"/>
    <n v="5.9900000000000002E-2"/>
    <n v="1518"/>
    <n v="1518"/>
    <n v="1167"/>
    <n v="4.9400000000000004"/>
    <n v="201.45"/>
    <n v="0"/>
    <n v="149.16999999999999"/>
    <n v="1.47"/>
  </r>
  <r>
    <s v="HR"/>
    <x v="10119"/>
    <s v="46-55"/>
    <s v="10282-NAIM ALI"/>
    <s v="206-DBS"/>
    <x v="19"/>
    <s v="General"/>
    <n v="50237"/>
    <s v="Karnal"/>
    <n v="10764"/>
    <s v="Vivaan Malhotra"/>
    <x v="0"/>
    <x v="33"/>
    <s v="Shivam Rana"/>
    <d v="1971-01-01T00:00:00"/>
    <s v="Mohit"/>
    <d v="2017-09-18T00:00:00"/>
    <s v="FY 2018"/>
    <s v="Female"/>
    <s v="RENT"/>
    <x v="0"/>
    <s v="No"/>
    <d v="2020-03-03T00:00:00"/>
    <s v="XLG"/>
    <s v="B"/>
    <s v="B5"/>
    <s v="JLG30K"/>
    <s v="Home Loan"/>
    <s v="Karnal"/>
    <s v="Hindu"/>
    <s v="Verified"/>
    <s v="HR"/>
    <x v="4"/>
    <s v="Yes"/>
    <s v="N"/>
    <s v="N"/>
    <n v="46"/>
    <n v="0"/>
    <s v="INDIVIDUAL"/>
    <n v="16000"/>
    <n v="16000"/>
    <n v="14752"/>
    <s v=" 60 months"/>
    <n v="0.11990000000000001"/>
    <n v="21122"/>
    <n v="19097"/>
    <n v="16000"/>
    <n v="3.92"/>
    <n v="5122.1899999999996"/>
    <n v="0"/>
    <n v="0"/>
    <n v="0"/>
  </r>
  <r>
    <s v="HR"/>
    <x v="10120"/>
    <s v="46-55"/>
    <s v="10204-SAIF  ALI"/>
    <s v="206-DBS"/>
    <x v="11"/>
    <s v="General"/>
    <n v="60154"/>
    <s v="Panipat"/>
    <n v="31141"/>
    <s v="Ishaan Mehta"/>
    <x v="0"/>
    <x v="33"/>
    <s v="Ravi Bhardwaj"/>
    <d v="1971-09-04T00:00:00"/>
    <s v="Arjun Gupta"/>
    <d v="2017-09-12T00:00:00"/>
    <s v="FY 2018"/>
    <s v="Female"/>
    <s v="RENT"/>
    <x v="0"/>
    <s v="No"/>
    <d v="2020-03-03T00:00:00"/>
    <s v="XLG"/>
    <s v="A"/>
    <s v="A4"/>
    <s v="JLG30K"/>
    <s v="Home Loan"/>
    <s v="Karnal"/>
    <s v="Hindu"/>
    <s v="Source Verified"/>
    <s v="HR"/>
    <x v="4"/>
    <s v="Yes"/>
    <s v="N"/>
    <s v="N"/>
    <n v="46"/>
    <n v="0"/>
    <s v="INDIVIDUAL"/>
    <n v="12000"/>
    <n v="12000"/>
    <n v="11750"/>
    <s v=" 36 months"/>
    <n v="7.4899999999999994E-2"/>
    <n v="13117"/>
    <n v="12844"/>
    <n v="12000"/>
    <n v="6.47"/>
    <n v="1117.32"/>
    <n v="0"/>
    <n v="0"/>
    <n v="0"/>
  </r>
  <r>
    <s v="HR"/>
    <x v="10121"/>
    <s v="46-55"/>
    <s v="10282-NAIM ALI"/>
    <s v="206-DBS"/>
    <x v="19"/>
    <s v="General"/>
    <n v="50212"/>
    <s v="Karnal"/>
    <n v="4361"/>
    <s v="Kavya Malhotra"/>
    <x v="0"/>
    <x v="33"/>
    <s v="Manish Kumar"/>
    <d v="1970-01-01T00:00:00"/>
    <s v="Jitendra Singh"/>
    <d v="2017-09-06T00:00:00"/>
    <s v="FY 2018"/>
    <s v="Female"/>
    <s v="MORTGAGE"/>
    <x v="0"/>
    <s v="No"/>
    <d v="2020-03-03T00:00:00"/>
    <s v="XLG"/>
    <s v="A"/>
    <s v="A1"/>
    <s v="JLG30K"/>
    <s v="Home Loan"/>
    <s v="Karnal"/>
    <s v="Hindu"/>
    <s v="Verified"/>
    <s v="HR"/>
    <x v="4"/>
    <s v="Yes"/>
    <s v="N"/>
    <s v="N"/>
    <n v="47"/>
    <n v="0"/>
    <s v="INDIVIDUAL"/>
    <n v="8000"/>
    <n v="8000"/>
    <n v="8000"/>
    <s v=" 36 months"/>
    <n v="5.4199999999999998E-2"/>
    <n v="8686"/>
    <n v="8686"/>
    <n v="8000"/>
    <n v="12.29"/>
    <n v="686.03"/>
    <n v="0"/>
    <n v="0"/>
    <n v="0"/>
  </r>
  <r>
    <s v="HR"/>
    <x v="10122"/>
    <s v="46-55"/>
    <s v="10028-AAYUSH PANDEY"/>
    <s v="206-DBS"/>
    <x v="18"/>
    <s v="General"/>
    <n v="70111"/>
    <s v="Kurukshetra"/>
    <n v="10623"/>
    <s v="Laksh Malhotra"/>
    <x v="0"/>
    <x v="76"/>
    <s v="Ajeet Singh"/>
    <d v="1968-01-01T00:00:00"/>
    <s v="Rinku"/>
    <d v="2017-10-05T00:00:00"/>
    <s v="FY 2018"/>
    <s v="Female"/>
    <s v="OWN"/>
    <x v="0"/>
    <s v="No"/>
    <d v="2020-03-03T00:00:00"/>
    <s v="XLG"/>
    <s v="E"/>
    <s v="E2"/>
    <s v="JLG30K"/>
    <s v="Home Loan"/>
    <s v="Karnal"/>
    <s v="Hindu"/>
    <s v="Not Verified"/>
    <s v="HR"/>
    <x v="4"/>
    <s v="Yes"/>
    <s v="N"/>
    <s v="N"/>
    <n v="49"/>
    <n v="0"/>
    <s v="INDIVIDUAL"/>
    <n v="4000"/>
    <n v="4000"/>
    <n v="3750"/>
    <s v=" 36 months"/>
    <n v="0.18390000000000001"/>
    <n v="868"/>
    <n v="813"/>
    <n v="522"/>
    <n v="4.79"/>
    <n v="346.22"/>
    <n v="0"/>
    <n v="0"/>
    <n v="0"/>
  </r>
  <r>
    <s v="HR"/>
    <x v="10123"/>
    <s v="46-55"/>
    <s v="10028-AAYUSH PANDEY"/>
    <s v="206-DBS"/>
    <x v="18"/>
    <s v="General"/>
    <n v="70050"/>
    <s v="Kurukshetra"/>
    <n v="10762"/>
    <s v="Vivaan Joshi"/>
    <x v="0"/>
    <x v="30"/>
    <s v="Rajan"/>
    <d v="1968-01-01T00:00:00"/>
    <s v="Shyamvir Singh"/>
    <d v="2017-04-26T00:00:00"/>
    <s v="FY 2018"/>
    <s v="Female"/>
    <s v="RENT"/>
    <x v="0"/>
    <s v="No"/>
    <d v="2020-03-03T00:00:00"/>
    <s v="XLG"/>
    <s v="B"/>
    <s v="B4"/>
    <s v="JLG30K"/>
    <s v="Home Loan"/>
    <s v="Karnal"/>
    <s v="Hindu"/>
    <s v="Not Verified"/>
    <s v="HR"/>
    <x v="4"/>
    <s v="Yes"/>
    <s v="N"/>
    <s v="N"/>
    <n v="49"/>
    <n v="0"/>
    <s v="INDIVIDUAL"/>
    <n v="18000"/>
    <n v="18000"/>
    <n v="18000"/>
    <s v=" 36 months"/>
    <n v="0.1149"/>
    <n v="20453"/>
    <n v="20453"/>
    <n v="18000"/>
    <n v="4.9400000000000004"/>
    <n v="2453.0100000000002"/>
    <n v="0"/>
    <n v="0"/>
    <n v="0"/>
  </r>
  <r>
    <s v="HR"/>
    <x v="10124"/>
    <s v="46-55"/>
    <s v="10282-NAIM ALI"/>
    <s v="206-DBS"/>
    <x v="19"/>
    <s v="General"/>
    <n v="50293"/>
    <s v="Karnal"/>
    <n v="2067"/>
    <s v="Meera Verma"/>
    <x v="0"/>
    <x v="76"/>
    <s v="Shivam Rana"/>
    <d v="1968-01-01T00:00:00"/>
    <s v="Mohit"/>
    <d v="2017-10-10T00:00:00"/>
    <s v="FY 2018"/>
    <s v="Female"/>
    <s v="RENT"/>
    <x v="0"/>
    <s v="No"/>
    <d v="2020-03-03T00:00:00"/>
    <s v="XLG"/>
    <s v="G"/>
    <s v="G1"/>
    <s v="JLG30K"/>
    <s v="Home Loan"/>
    <s v="Karnal"/>
    <s v="Hindu"/>
    <s v="Source Verified"/>
    <s v="HR"/>
    <x v="4"/>
    <s v="Yes"/>
    <s v="N"/>
    <s v="N"/>
    <n v="49"/>
    <n v="0"/>
    <s v="INDIVIDUAL"/>
    <n v="14125"/>
    <n v="14125"/>
    <n v="5125"/>
    <s v=" 60 months"/>
    <n v="0.22109999999999999"/>
    <n v="1172"/>
    <n v="425"/>
    <n v="399"/>
    <n v="3.92"/>
    <n v="772.8"/>
    <n v="0"/>
    <n v="0"/>
    <n v="0"/>
  </r>
  <r>
    <s v="HR"/>
    <x v="10125"/>
    <s v="46-55"/>
    <s v="10282-NAIM ALI"/>
    <s v="206-DBS"/>
    <x v="19"/>
    <s v="General"/>
    <n v="50239"/>
    <s v="Karnal"/>
    <n v="3075"/>
    <s v="Vivaan Gupta"/>
    <x v="0"/>
    <x v="33"/>
    <s v="Manish Kumar"/>
    <d v="1968-01-01T00:00:00"/>
    <s v="Jitendra Singh"/>
    <d v="2017-09-18T00:00:00"/>
    <s v="FY 2018"/>
    <s v="Female"/>
    <s v="MORTGAGE"/>
    <x v="0"/>
    <s v="No"/>
    <d v="2020-03-03T00:00:00"/>
    <s v="XLG"/>
    <s v="A"/>
    <s v="A2"/>
    <s v="JLG30K"/>
    <s v="Home Loan"/>
    <s v="Karnal"/>
    <s v="Hindu"/>
    <s v="Not Verified"/>
    <s v="HR"/>
    <x v="4"/>
    <s v="Yes"/>
    <s v="N"/>
    <s v="N"/>
    <n v="49"/>
    <n v="0"/>
    <s v="INDIVIDUAL"/>
    <n v="10000"/>
    <n v="10000"/>
    <n v="10000"/>
    <s v=" 36 months"/>
    <n v="5.9900000000000002E-2"/>
    <n v="10581"/>
    <n v="10581"/>
    <n v="10000"/>
    <n v="6.47"/>
    <n v="581.29"/>
    <n v="0"/>
    <n v="0"/>
    <n v="0"/>
  </r>
  <r>
    <s v="HR"/>
    <x v="10126"/>
    <s v="46-55"/>
    <s v="10903-HEMANT SHUKLA"/>
    <s v="206-DBS"/>
    <x v="7"/>
    <s v="General"/>
    <n v="20229"/>
    <s v="Palwal"/>
    <n v="31142"/>
    <s v="Laksh Gupta"/>
    <x v="0"/>
    <x v="37"/>
    <s v="Rakesh Kumar"/>
    <d v="1969-01-01T00:00:00"/>
    <s v="Yamran Khan"/>
    <d v="2017-11-30T00:00:00"/>
    <s v="FY 2018"/>
    <s v="Female"/>
    <s v="RENT"/>
    <x v="0"/>
    <s v="No"/>
    <d v="2020-03-05T00:00:00"/>
    <s v="XLG"/>
    <s v="C"/>
    <s v="C2"/>
    <s v="JLG30K"/>
    <s v="Home Loan"/>
    <s v="Karnal"/>
    <s v="Hindu"/>
    <s v="Not Verified"/>
    <s v="HR"/>
    <x v="4"/>
    <s v="Yes"/>
    <s v="N"/>
    <s v="N"/>
    <n v="48"/>
    <n v="0"/>
    <s v="INDIVIDUAL"/>
    <n v="4500"/>
    <n v="4500"/>
    <n v="4500"/>
    <s v=" 36 months"/>
    <n v="0.13489999999999999"/>
    <n v="5225"/>
    <n v="5225"/>
    <n v="4500"/>
    <n v="12.29"/>
    <n v="724.82"/>
    <n v="0"/>
    <n v="0"/>
    <n v="0"/>
  </r>
  <r>
    <s v="HR"/>
    <x v="10127"/>
    <s v="46-55"/>
    <s v="10055-MAHESH KUMAR PATEL"/>
    <s v="206-DBS"/>
    <x v="64"/>
    <s v="General"/>
    <n v="200017"/>
    <s v="Hisar"/>
    <n v="10632"/>
    <s v="Vivaan Chopra"/>
    <x v="0"/>
    <x v="156"/>
    <s v="Sanjeev Kumar"/>
    <d v="1962-01-01T00:00:00"/>
    <s v="Kapil"/>
    <d v="2017-09-18T00:00:00"/>
    <s v="FY 2018"/>
    <s v="Female"/>
    <s v="RENT"/>
    <x v="0"/>
    <s v="No"/>
    <d v="2020-03-05T00:00:00"/>
    <s v="XLG"/>
    <s v="B"/>
    <s v="B2"/>
    <s v="JLG30K"/>
    <s v="Home Loan"/>
    <s v="Karnal"/>
    <s v="Hindu"/>
    <s v="Not Verified"/>
    <s v="HR"/>
    <x v="4"/>
    <s v="Yes"/>
    <s v="N"/>
    <s v="N"/>
    <n v="55"/>
    <n v="0"/>
    <s v="INDIVIDUAL"/>
    <n v="15000"/>
    <n v="15000"/>
    <n v="14750"/>
    <s v=" 36 months"/>
    <n v="0.10589999999999999"/>
    <n v="16951"/>
    <n v="16669"/>
    <n v="15000"/>
    <n v="4.79"/>
    <n v="1951.06"/>
    <n v="0"/>
    <n v="0"/>
    <n v="0"/>
  </r>
  <r>
    <s v="HR"/>
    <x v="10128"/>
    <s v="46-55"/>
    <s v="10903-HEMANT SHUKLA"/>
    <s v="206-DBS"/>
    <x v="7"/>
    <s v="General"/>
    <n v="20210"/>
    <s v="Palwal"/>
    <n v="3069"/>
    <s v="Nisha Patel"/>
    <x v="0"/>
    <x v="110"/>
    <s v="Vivek Sharma"/>
    <d v="1971-01-01T00:00:00"/>
    <s v="Komal Singh Chauhan"/>
    <d v="2017-10-09T00:00:00"/>
    <s v="FY 2018"/>
    <s v="Female"/>
    <s v="RENT"/>
    <x v="0"/>
    <s v="No"/>
    <d v="2020-03-06T00:00:00"/>
    <s v="XLG"/>
    <s v="A"/>
    <s v="A5"/>
    <s v="JLG30K"/>
    <s v="Home Loan"/>
    <s v="Karnal"/>
    <s v="Hindu"/>
    <s v="Not Verified"/>
    <s v="HR"/>
    <x v="4"/>
    <s v="Yes"/>
    <s v="N"/>
    <s v="N"/>
    <n v="46"/>
    <n v="0"/>
    <s v="INDIVIDUAL"/>
    <n v="15000"/>
    <n v="15000"/>
    <n v="14750"/>
    <s v=" 36 months"/>
    <n v="8.4900000000000003E-2"/>
    <n v="17044"/>
    <n v="16760"/>
    <n v="15000"/>
    <n v="4.9400000000000004"/>
    <n v="2043.94"/>
    <n v="0"/>
    <n v="0"/>
    <n v="0"/>
  </r>
  <r>
    <s v="HR"/>
    <x v="10129"/>
    <s v="46-55"/>
    <s v="10204-SAIF  ALI"/>
    <s v="206-DBS"/>
    <x v="11"/>
    <s v="General"/>
    <n v="60156"/>
    <s v="Panipat"/>
    <n v="4242"/>
    <s v="Laksh Gupta"/>
    <x v="0"/>
    <x v="75"/>
    <s v="Jitendra Kumar Vishvakarma"/>
    <d v="1969-01-01T00:00:00"/>
    <s v="Vikram Singh"/>
    <d v="2017-09-18T00:00:00"/>
    <s v="FY 2018"/>
    <s v="Female"/>
    <s v="MORTGAGE"/>
    <x v="0"/>
    <s v="No"/>
    <d v="2020-03-06T00:00:00"/>
    <s v="XLG"/>
    <s v="B"/>
    <s v="B4"/>
    <s v="JLG30K"/>
    <s v="Home Loan"/>
    <s v="Karnal"/>
    <s v="Hindu"/>
    <s v="Source Verified"/>
    <s v="HR"/>
    <x v="4"/>
    <s v="Yes"/>
    <s v="N"/>
    <s v="N"/>
    <n v="48"/>
    <n v="0"/>
    <s v="INDIVIDUAL"/>
    <n v="18200"/>
    <n v="18200"/>
    <n v="15567"/>
    <s v=" 60 months"/>
    <n v="0.1149"/>
    <n v="23953"/>
    <n v="19551"/>
    <n v="18200"/>
    <n v="3.92"/>
    <n v="5753.4"/>
    <n v="0"/>
    <n v="0"/>
    <n v="0"/>
  </r>
  <r>
    <s v="HR"/>
    <x v="10130"/>
    <s v="46-55"/>
    <s v="10204-SAIF  ALI"/>
    <s v="206-DBS"/>
    <x v="11"/>
    <s v="General"/>
    <n v="60135"/>
    <s v="Panipat"/>
    <n v="2050"/>
    <s v="Vivaan Sharma"/>
    <x v="0"/>
    <x v="127"/>
    <s v="Neetesh Kumar"/>
    <d v="1965-01-01T00:00:00"/>
    <s v="Dheeraj Kumar Mishra"/>
    <d v="2017-07-17T00:00:00"/>
    <s v="FY 2018"/>
    <s v="Female"/>
    <s v="MORTGAGE"/>
    <x v="0"/>
    <s v="No"/>
    <d v="2020-03-06T00:00:00"/>
    <s v="XLG"/>
    <s v="D"/>
    <s v="D2"/>
    <s v="JLG30K"/>
    <s v="Home Loan"/>
    <s v="Karnal"/>
    <s v="Hindu"/>
    <s v="Source Verified"/>
    <s v="HR"/>
    <x v="4"/>
    <s v="Yes"/>
    <s v="N"/>
    <s v="N"/>
    <n v="52"/>
    <n v="0"/>
    <s v="INDIVIDUAL"/>
    <n v="12000"/>
    <n v="12000"/>
    <n v="10428"/>
    <s v=" 60 months"/>
    <n v="0.15989999999999999"/>
    <n v="16605"/>
    <n v="13723"/>
    <n v="11134"/>
    <n v="6.47"/>
    <n v="5470.72"/>
    <n v="0"/>
    <n v="0"/>
    <n v="0"/>
  </r>
  <r>
    <s v="HR"/>
    <x v="10131"/>
    <s v="46-55"/>
    <s v="10055-MAHESH KUMAR PATEL"/>
    <s v="206-DBS"/>
    <x v="64"/>
    <s v="General"/>
    <n v="200038"/>
    <s v="Hisar"/>
    <n v="10761"/>
    <s v="Meera Gupta"/>
    <x v="0"/>
    <x v="92"/>
    <s v="Mohit Nagaich"/>
    <d v="1971-01-01T00:00:00"/>
    <s v="Kapil Dubey"/>
    <d v="2017-09-28T00:00:00"/>
    <s v="FY 2018"/>
    <s v="Female"/>
    <s v="MORTGAGE"/>
    <x v="0"/>
    <s v="No"/>
    <d v="2020-03-10T00:00:00"/>
    <s v="XLG"/>
    <s v="A"/>
    <s v="A5"/>
    <s v="JLG30K"/>
    <s v="Home Loan"/>
    <s v="Karnal"/>
    <s v="Hindu"/>
    <s v="Not Verified"/>
    <s v="HR"/>
    <x v="4"/>
    <s v="Yes"/>
    <s v="N"/>
    <s v="N"/>
    <n v="46"/>
    <n v="0"/>
    <s v="INDIVIDUAL"/>
    <n v="18000"/>
    <n v="18000"/>
    <n v="17750"/>
    <s v=" 36 months"/>
    <n v="8.4900000000000003E-2"/>
    <n v="19929"/>
    <n v="19652"/>
    <n v="18000"/>
    <n v="12.29"/>
    <n v="1928.77"/>
    <n v="0"/>
    <n v="0"/>
    <n v="0"/>
  </r>
  <r>
    <s v="HR"/>
    <x v="10132"/>
    <s v="46-55"/>
    <s v="10903-HEMANT SHUKLA"/>
    <s v="206-DBS"/>
    <x v="7"/>
    <s v="General"/>
    <n v="20242"/>
    <s v="Palwal"/>
    <n v="4235"/>
    <s v="Aarav Verma"/>
    <x v="0"/>
    <x v="321"/>
    <s v="Jitendra Singh"/>
    <d v="1971-01-01T00:00:00"/>
    <s v="Rinku Sharma"/>
    <d v="2017-11-30T00:00:00"/>
    <s v="FY 2018"/>
    <s v="Female"/>
    <s v="MORTGAGE"/>
    <x v="0"/>
    <s v="No"/>
    <d v="2020-03-10T00:00:00"/>
    <s v="XLG"/>
    <s v="D"/>
    <s v="D1"/>
    <s v="JLG30K"/>
    <s v="Home Loan"/>
    <s v="Karnal"/>
    <s v="Hindu"/>
    <s v="Verified"/>
    <s v="HR"/>
    <x v="4"/>
    <s v="Yes"/>
    <s v="Y"/>
    <s v="N"/>
    <n v="46"/>
    <n v="2"/>
    <s v="INDIVIDUAL"/>
    <n v="4000"/>
    <n v="4000"/>
    <n v="4000"/>
    <s v=" 36 months"/>
    <n v="0.15620000000000001"/>
    <n v="4295"/>
    <n v="4295"/>
    <n v="4000"/>
    <n v="4.79"/>
    <n v="294.95"/>
    <n v="0"/>
    <n v="0"/>
    <n v="0"/>
  </r>
  <r>
    <s v="HR"/>
    <x v="10133"/>
    <s v="46-55"/>
    <s v="10903-HEMANT SHUKLA"/>
    <s v="206-DBS"/>
    <x v="7"/>
    <s v="General"/>
    <n v="20130"/>
    <s v="Palwal"/>
    <n v="31140"/>
    <s v="Ishaan Chopra"/>
    <x v="0"/>
    <x v="396"/>
    <s v="Rakesh Kumar"/>
    <d v="1963-01-01T00:00:00"/>
    <s v="Hiralal Gupta"/>
    <d v="2017-06-07T00:00:00"/>
    <s v="FY 2018"/>
    <s v="Female"/>
    <s v="MORTGAGE"/>
    <x v="0"/>
    <s v="No"/>
    <d v="2020-03-11T00:00:00"/>
    <s v="XLG"/>
    <s v="C"/>
    <s v="C3"/>
    <s v="JLG30K"/>
    <s v="Home Loan"/>
    <s v="Karnal"/>
    <s v="Hindu"/>
    <s v="Not Verified"/>
    <s v="HR"/>
    <x v="4"/>
    <s v="Yes"/>
    <s v="N"/>
    <s v="N"/>
    <n v="54"/>
    <n v="0"/>
    <s v="INDIVIDUAL"/>
    <n v="7000"/>
    <n v="7000"/>
    <n v="6914"/>
    <s v=" 60 months"/>
    <n v="0.1399"/>
    <n v="5460"/>
    <n v="5327"/>
    <n v="2891"/>
    <n v="4.9400000000000004"/>
    <n v="1982.66"/>
    <n v="0"/>
    <n v="587"/>
    <n v="5.7469999999999999"/>
  </r>
  <r>
    <s v="HR"/>
    <x v="10134"/>
    <s v="46-55"/>
    <s v="10903-HEMANT SHUKLA"/>
    <s v="206-DBS"/>
    <x v="7"/>
    <s v="General"/>
    <n v="20201"/>
    <s v="Palwal"/>
    <n v="3071"/>
    <s v="Nisha Patel"/>
    <x v="0"/>
    <x v="334"/>
    <s v="Devendra Singh"/>
    <d v="1970-01-02T00:00:00"/>
    <s v="Komal Singh Chauhan"/>
    <d v="2017-09-22T00:00:00"/>
    <s v="FY 2018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47"/>
    <n v="0"/>
    <s v="INDIVIDUAL"/>
    <n v="12000"/>
    <n v="12000"/>
    <n v="12000"/>
    <s v=" 36 months"/>
    <n v="7.4899999999999994E-2"/>
    <n v="12720"/>
    <n v="12720"/>
    <n v="12000"/>
    <n v="3.92"/>
    <n v="719.57"/>
    <n v="0"/>
    <n v="0"/>
    <n v="0"/>
  </r>
  <r>
    <s v="HR"/>
    <x v="10135"/>
    <s v="46-55"/>
    <s v="10903-HEMANT SHUKLA"/>
    <s v="206-DBS"/>
    <x v="7"/>
    <s v="General"/>
    <n v="20201"/>
    <s v="Palwal"/>
    <n v="10766"/>
    <s v="Kavya Verma"/>
    <x v="0"/>
    <x v="334"/>
    <s v="Devendra Singh"/>
    <d v="1969-01-01T00:00:00"/>
    <s v="Komal Singh Chauhan"/>
    <d v="2017-09-22T00:00:00"/>
    <s v="FY 2018"/>
    <s v="Female"/>
    <s v="OWN"/>
    <x v="0"/>
    <s v="No"/>
    <d v="2020-03-12T00:00:00"/>
    <s v="XLG"/>
    <s v="C"/>
    <s v="C2"/>
    <s v="JLG30K"/>
    <s v="Home Loan"/>
    <s v="Karnal"/>
    <s v="Hindu"/>
    <s v="Source Verified"/>
    <s v="HR"/>
    <x v="4"/>
    <s v="Yes"/>
    <s v="N"/>
    <s v="N"/>
    <n v="48"/>
    <n v="0"/>
    <s v="INDIVIDUAL"/>
    <n v="12400"/>
    <n v="12400"/>
    <n v="12400"/>
    <s v=" 60 months"/>
    <n v="0.13489999999999999"/>
    <n v="7047"/>
    <n v="7047"/>
    <n v="3770"/>
    <n v="6.47"/>
    <n v="2743.87"/>
    <n v="14.973696350000001"/>
    <n v="518.37"/>
    <n v="5.1836999840000004"/>
  </r>
  <r>
    <s v="HR"/>
    <x v="10136"/>
    <s v="46-55"/>
    <s v="10903-HEMANT SHUKLA"/>
    <s v="206-DBS"/>
    <x v="7"/>
    <s v="General"/>
    <n v="20201"/>
    <s v="Palwal"/>
    <n v="10642"/>
    <s v="Vivaan Nair"/>
    <x v="0"/>
    <x v="334"/>
    <s v="Devendra Singh"/>
    <d v="1965-01-01T00:00:00"/>
    <s v="Komal Singh Chauhan"/>
    <d v="2017-09-22T00:00:00"/>
    <s v="FY 2018"/>
    <s v="Female"/>
    <s v="MORTGAGE"/>
    <x v="0"/>
    <s v="No"/>
    <d v="2020-03-12T00:00:00"/>
    <s v="XLG"/>
    <s v="C"/>
    <s v="C5"/>
    <s v="JLG30K"/>
    <s v="Home Loan"/>
    <s v="Karnal"/>
    <s v="Hindu"/>
    <s v="Source Verified"/>
    <s v="HR"/>
    <x v="4"/>
    <s v="Yes"/>
    <s v="Y"/>
    <s v="N"/>
    <n v="52"/>
    <n v="1"/>
    <s v="INDIVIDUAL"/>
    <n v="15000"/>
    <n v="15000"/>
    <n v="15000"/>
    <s v=" 36 months"/>
    <n v="0.15229999999999999"/>
    <n v="18761"/>
    <n v="18761"/>
    <n v="15000"/>
    <n v="12.29"/>
    <n v="3760.55"/>
    <n v="0"/>
    <n v="0"/>
    <n v="0"/>
  </r>
  <r>
    <s v="HR"/>
    <x v="10137"/>
    <s v="46-55"/>
    <s v="10028-AAYUSH PANDEY"/>
    <s v="206-DBS"/>
    <x v="18"/>
    <s v="General"/>
    <n v="70169"/>
    <s v="Kurukshetra"/>
    <n v="4362"/>
    <s v="Ishaan Malhotra"/>
    <x v="0"/>
    <x v="314"/>
    <s v="Rajan"/>
    <d v="1963-01-01T00:00:00"/>
    <s v="Kalyan"/>
    <d v="2017-10-09T00:00:00"/>
    <s v="FY 2018"/>
    <s v="Female"/>
    <s v="MORTGAGE"/>
    <x v="0"/>
    <s v="No"/>
    <d v="2020-03-12T00:00:00"/>
    <s v="XLG"/>
    <s v="C"/>
    <s v="C4"/>
    <s v="JLG30K"/>
    <s v="Home Loan"/>
    <s v="Karnal"/>
    <s v="Hindu"/>
    <s v="Not Verified"/>
    <s v="HR"/>
    <x v="4"/>
    <s v="Yes"/>
    <s v="N"/>
    <s v="N"/>
    <n v="54"/>
    <n v="0"/>
    <s v="INDIVIDUAL"/>
    <n v="20000"/>
    <n v="20000"/>
    <n v="17571"/>
    <s v=" 60 months"/>
    <n v="0.1479"/>
    <n v="26985"/>
    <n v="22283"/>
    <n v="18608"/>
    <n v="4.79"/>
    <n v="8377.2199999999993"/>
    <n v="0"/>
    <n v="0"/>
    <n v="0"/>
  </r>
  <r>
    <s v="HR"/>
    <x v="10138"/>
    <s v="46-55"/>
    <s v="10204-SAIF  ALI"/>
    <s v="206-DBS"/>
    <x v="11"/>
    <s v="General"/>
    <n v="60113"/>
    <s v="Panipat"/>
    <n v="3086"/>
    <s v="Ishaan Gupta"/>
    <x v="0"/>
    <x v="98"/>
    <s v="Ravi Bhardwaj"/>
    <d v="1966-05-18T00:00:00"/>
    <s v="Anshul Sharma"/>
    <d v="2017-05-23T00:00:00"/>
    <s v="FY 2018"/>
    <s v="Female"/>
    <s v="RENT"/>
    <x v="0"/>
    <s v="No"/>
    <d v="2020-03-10T00:00:00"/>
    <s v="XLG"/>
    <s v="B"/>
    <s v="B3"/>
    <s v="JLG30K"/>
    <s v="Production"/>
    <s v="Karnal"/>
    <s v="Hindu"/>
    <s v="Source Verified"/>
    <s v="HR"/>
    <x v="4"/>
    <s v="Yes"/>
    <s v="N"/>
    <s v="N"/>
    <n v="51"/>
    <n v="0"/>
    <s v="INDIVIDUAL"/>
    <n v="9600"/>
    <n v="9600"/>
    <n v="8412"/>
    <s v=" 60 months"/>
    <n v="0.1099"/>
    <n v="11555"/>
    <n v="9612"/>
    <n v="9600"/>
    <n v="4.79"/>
    <n v="1954.56"/>
    <n v="0"/>
    <n v="0"/>
    <n v="0"/>
  </r>
  <r>
    <s v="HR"/>
    <x v="10139"/>
    <s v="46-55"/>
    <s v="10282-NAIM ALI"/>
    <s v="206-DBS"/>
    <x v="19"/>
    <s v="General"/>
    <n v="50287"/>
    <s v="Karnal"/>
    <n v="4364"/>
    <s v="Meera Sharma"/>
    <x v="0"/>
    <x v="76"/>
    <s v="Basant  Lal  Pal"/>
    <d v="1965-01-01T00:00:00"/>
    <s v="Virendra Singh"/>
    <d v="2017-10-09T00:00:00"/>
    <s v="FY 2018"/>
    <s v="Female"/>
    <s v="MORTGAGE"/>
    <x v="0"/>
    <s v="No"/>
    <d v="2020-03-03T00:00:00"/>
    <s v="XLG"/>
    <s v="A"/>
    <s v="A5"/>
    <s v="JLG30K"/>
    <s v="Services"/>
    <s v="Karnal"/>
    <s v="Hindu"/>
    <s v="Source Verified"/>
    <s v="HR"/>
    <x v="4"/>
    <s v="Yes"/>
    <s v="N"/>
    <s v="N"/>
    <n v="52"/>
    <n v="0"/>
    <s v="INDIVIDUAL"/>
    <n v="15000"/>
    <n v="15000"/>
    <n v="15000"/>
    <s v=" 36 months"/>
    <n v="8.4900000000000003E-2"/>
    <n v="15210"/>
    <n v="15210"/>
    <n v="15000"/>
    <n v="4.79"/>
    <n v="209.72"/>
    <n v="0"/>
    <n v="0"/>
    <n v="0"/>
  </r>
  <r>
    <s v="HR"/>
    <x v="10140"/>
    <s v="46-55"/>
    <s v="10282-NAIM ALI"/>
    <s v="206-DBS"/>
    <x v="19"/>
    <s v="General"/>
    <n v="50272"/>
    <s v="Karnal"/>
    <n v="4363"/>
    <s v="Nisha Reddy"/>
    <x v="0"/>
    <x v="76"/>
    <s v="Sanjay Kumar Sharma"/>
    <d v="1963-03-23T00:00:00"/>
    <s v="Sanjay Kumar Sharma"/>
    <d v="2017-10-09T00:00:00"/>
    <s v="FY 2018"/>
    <s v="Female"/>
    <s v="MORTGAGE"/>
    <x v="0"/>
    <s v="No"/>
    <d v="2020-03-03T00:00:00"/>
    <s v="XLG"/>
    <s v="E"/>
    <s v="E3"/>
    <s v="JLG30K"/>
    <s v="Services"/>
    <s v="Karnal"/>
    <s v="Hindu"/>
    <s v="Source Verified"/>
    <s v="HR"/>
    <x v="4"/>
    <s v="Yes"/>
    <s v="N"/>
    <s v="N"/>
    <n v="54"/>
    <n v="0"/>
    <s v="INDIVIDUAL"/>
    <n v="15000"/>
    <n v="15000"/>
    <n v="13449"/>
    <s v=" 60 months"/>
    <n v="0.18790000000000001"/>
    <n v="21883"/>
    <n v="18299"/>
    <n v="15000"/>
    <n v="4.79"/>
    <n v="6882.82"/>
    <n v="0"/>
    <n v="0"/>
    <n v="0"/>
  </r>
  <r>
    <s v="HR"/>
    <x v="10141"/>
    <s v="46-55"/>
    <s v="10282-NAIM ALI"/>
    <s v="206-DBS"/>
    <x v="19"/>
    <s v="General"/>
    <n v="50239"/>
    <s v="Karnal"/>
    <n v="4367"/>
    <s v="Vivaan Verma"/>
    <x v="0"/>
    <x v="33"/>
    <s v="Manish Kumar"/>
    <d v="1963-01-01T00:00:00"/>
    <s v="Jitendra Singh"/>
    <d v="2017-09-18T00:00:00"/>
    <s v="FY 2018"/>
    <s v="Female"/>
    <s v="RENT"/>
    <x v="0"/>
    <s v="No"/>
    <d v="2020-03-03T00:00:00"/>
    <s v="XLG"/>
    <s v="C"/>
    <s v="C2"/>
    <s v="JLG30K"/>
    <s v="Services"/>
    <s v="Karnal"/>
    <s v="Hindu"/>
    <s v="Verified"/>
    <s v="HR"/>
    <x v="4"/>
    <s v="Yes"/>
    <s v="N"/>
    <s v="N"/>
    <n v="54"/>
    <n v="0"/>
    <s v="INDIVIDUAL"/>
    <n v="20000"/>
    <n v="20000"/>
    <n v="17659"/>
    <s v=" 60 months"/>
    <n v="0.13489999999999999"/>
    <n v="26407"/>
    <n v="22256"/>
    <n v="20000"/>
    <n v="4.37"/>
    <n v="6406.88"/>
    <n v="0"/>
    <n v="0"/>
    <n v="0"/>
  </r>
  <r>
    <s v="HR"/>
    <x v="10142"/>
    <s v="46-55"/>
    <s v="10028-AAYUSH PANDEY"/>
    <s v="206-DBS"/>
    <x v="18"/>
    <s v="General"/>
    <n v="70174"/>
    <s v="Kurukshetra"/>
    <n v="4269"/>
    <s v="Aarav Joshi"/>
    <x v="0"/>
    <x v="84"/>
    <s v="Anil Kumar"/>
    <d v="1968-01-01T00:00:00"/>
    <s v="Brij Bhushan"/>
    <d v="2017-10-16T00:00:00"/>
    <s v="FY 2018"/>
    <s v="Female"/>
    <s v="RENT"/>
    <x v="0"/>
    <s v="No"/>
    <d v="2020-03-05T00:00:00"/>
    <s v="XLG"/>
    <s v="B"/>
    <s v="B5"/>
    <s v="JLG30K"/>
    <s v="Services"/>
    <s v="Karnal"/>
    <s v="Hindu"/>
    <s v="Source Verified"/>
    <s v="HR"/>
    <x v="4"/>
    <s v="Yes"/>
    <s v="N"/>
    <s v="N"/>
    <n v="49"/>
    <n v="0"/>
    <s v="INDIVIDUAL"/>
    <n v="6000"/>
    <n v="6000"/>
    <n v="6000"/>
    <s v=" 36 months"/>
    <n v="0.11990000000000001"/>
    <n v="7173"/>
    <n v="7173"/>
    <n v="6000"/>
    <n v="4.79"/>
    <n v="1173.24"/>
    <n v="0"/>
    <n v="0"/>
    <n v="0"/>
  </r>
  <r>
    <s v="HR"/>
    <x v="10143"/>
    <s v="46-55"/>
    <s v="10028-AAYUSH PANDEY"/>
    <s v="206-DBS"/>
    <x v="18"/>
    <s v="General"/>
    <n v="70197"/>
    <s v="Kurukshetra"/>
    <n v="10662"/>
    <s v="Nisha Chopra"/>
    <x v="0"/>
    <x v="302"/>
    <s v="Ajeet Singh"/>
    <d v="1971-01-01T00:00:00"/>
    <s v="Brij Bhushan"/>
    <d v="2017-11-27T00:00:00"/>
    <s v="FY 2018"/>
    <s v="Female"/>
    <s v="MORTGAGE"/>
    <x v="0"/>
    <s v="No"/>
    <d v="2020-03-06T00:00:00"/>
    <s v="XLG"/>
    <s v="E"/>
    <s v="E2"/>
    <s v="JLG30K"/>
    <s v="Services"/>
    <s v="Karnal"/>
    <s v="Hindu"/>
    <s v="Source Verified"/>
    <s v="HR"/>
    <x v="4"/>
    <s v="Yes"/>
    <s v="N"/>
    <s v="N"/>
    <n v="46"/>
    <n v="0"/>
    <s v="INDIVIDUAL"/>
    <n v="12000"/>
    <n v="12000"/>
    <n v="11483"/>
    <s v=" 60 months"/>
    <n v="0.18390000000000001"/>
    <n v="17096"/>
    <n v="15923"/>
    <n v="12000"/>
    <n v="4.37"/>
    <n v="5096.18"/>
    <n v="0"/>
    <n v="0"/>
    <n v="0"/>
  </r>
  <r>
    <s v="HR"/>
    <x v="10144"/>
    <s v="46-55"/>
    <s v="10028-AAYUSH PANDEY"/>
    <s v="206-DBS"/>
    <x v="18"/>
    <s v="General"/>
    <n v="70072"/>
    <s v="Kurukshetra"/>
    <n v="26117"/>
    <s v="Meera Nair"/>
    <x v="0"/>
    <x v="30"/>
    <s v="Rajan"/>
    <d v="1963-01-01T00:00:00"/>
    <s v="Rinku"/>
    <d v="2017-05-30T00:00:00"/>
    <s v="FY 2018"/>
    <s v="Female"/>
    <s v="MORTGAGE"/>
    <x v="0"/>
    <s v="No"/>
    <d v="2020-03-06T00:00:00"/>
    <s v="XLG"/>
    <s v="D"/>
    <s v="D2"/>
    <s v="JLG30K"/>
    <s v="Services"/>
    <s v="Karnal"/>
    <s v="Hindu"/>
    <s v="Source Verified"/>
    <s v="HR"/>
    <x v="4"/>
    <s v="Yes"/>
    <s v="N"/>
    <s v="N"/>
    <n v="54"/>
    <n v="0"/>
    <s v="INDIVIDUAL"/>
    <n v="20400"/>
    <n v="20400"/>
    <n v="18230"/>
    <s v=" 60 months"/>
    <n v="0.15989999999999999"/>
    <n v="27241"/>
    <n v="22988"/>
    <n v="20400"/>
    <n v="3.05"/>
    <n v="6841.01"/>
    <n v="0"/>
    <n v="0"/>
    <n v="0"/>
  </r>
  <r>
    <s v="HR"/>
    <x v="10145"/>
    <s v="46-55"/>
    <s v="10028-AAYUSH PANDEY"/>
    <s v="206-DBS"/>
    <x v="18"/>
    <s v="General"/>
    <n v="70047"/>
    <s v="Kurukshetra"/>
    <n v="10771"/>
    <s v="Laksh Reddy"/>
    <x v="0"/>
    <x v="157"/>
    <s v="Ashish Dhama"/>
    <d v="1970-01-01T00:00:00"/>
    <s v="Rajan"/>
    <d v="2017-04-21T00:00:00"/>
    <s v="FY 2018"/>
    <s v="Female"/>
    <s v="RENT"/>
    <x v="0"/>
    <s v="No"/>
    <d v="2020-03-11T00:00:00"/>
    <s v="XLG"/>
    <s v="B"/>
    <s v="B1"/>
    <s v="JLG30K"/>
    <s v="Services"/>
    <s v="Karnal"/>
    <s v="Hindu"/>
    <s v="Not Verified"/>
    <s v="HR"/>
    <x v="4"/>
    <s v="Yes"/>
    <s v="N"/>
    <s v="N"/>
    <n v="47"/>
    <n v="0"/>
    <s v="INDIVIDUAL"/>
    <n v="5700"/>
    <n v="5700"/>
    <n v="5700"/>
    <s v=" 36 months"/>
    <n v="9.9900000000000003E-2"/>
    <n v="6467"/>
    <n v="6467"/>
    <n v="5700"/>
    <n v="4.79"/>
    <n v="766.83"/>
    <n v="0"/>
    <n v="0"/>
    <n v="0"/>
  </r>
  <r>
    <s v="PB"/>
    <x v="10146"/>
    <s v="46-55"/>
    <s v="10420-MUNENDRA  SINGH"/>
    <s v="102-DBS"/>
    <x v="0"/>
    <s v="General"/>
    <n v="100139"/>
    <s v="Patiala"/>
    <n v="10673"/>
    <s v="Ananya Gupta"/>
    <x v="0"/>
    <x v="30"/>
    <s v="Nitin Kumar"/>
    <d v="1963-09-10T00:00:00"/>
    <s v="Akshay Gupta"/>
    <d v="2017-07-10T00:00:00"/>
    <s v="FY 2018"/>
    <s v="Female"/>
    <s v="RENT"/>
    <x v="0"/>
    <s v="No"/>
    <d v="2020-03-04T00:00:00"/>
    <s v="XLG"/>
    <s v="B"/>
    <s v="B3"/>
    <s v="JLG30K"/>
    <s v="Business "/>
    <s v="Ludhiana"/>
    <s v="Hindu"/>
    <s v="Not Verified"/>
    <s v="PB"/>
    <x v="0"/>
    <s v="Yes"/>
    <s v="N"/>
    <s v="N"/>
    <n v="54"/>
    <n v="0"/>
    <s v="INDIVIDUAL"/>
    <n v="2400"/>
    <n v="2400"/>
    <n v="2150"/>
    <s v=" 36 months"/>
    <n v="0.1099"/>
    <n v="2700"/>
    <n v="2419"/>
    <n v="2400"/>
    <n v="4.37"/>
    <n v="300.37"/>
    <n v="0"/>
    <n v="0"/>
    <n v="0"/>
  </r>
  <r>
    <s v="PB"/>
    <x v="10147"/>
    <s v="46-55"/>
    <s v="10420-MUNENDRA  SINGH"/>
    <s v="102-DBS"/>
    <x v="0"/>
    <s v="General"/>
    <n v="100056"/>
    <s v="Patiala"/>
    <n v="2093"/>
    <s v="Laksh Malhotra"/>
    <x v="0"/>
    <x v="335"/>
    <s v="Bhanu Pratap"/>
    <d v="1971-01-01T00:00:00"/>
    <s v="Bhanu Pratap"/>
    <d v="2017-04-17T00:00:00"/>
    <s v="FY 2018"/>
    <s v="Female"/>
    <s v="MORTGAGE"/>
    <x v="0"/>
    <s v="No"/>
    <d v="2020-03-05T00:00:00"/>
    <s v="XLG"/>
    <s v="B"/>
    <s v="B1"/>
    <s v="JLG30K"/>
    <s v="Business "/>
    <s v="Ludhiana"/>
    <s v="Hindu"/>
    <s v="Verified"/>
    <s v="PB"/>
    <x v="0"/>
    <s v="Yes"/>
    <s v="N"/>
    <s v="N"/>
    <n v="46"/>
    <n v="0"/>
    <s v="INDIVIDUAL"/>
    <n v="15000"/>
    <n v="15000"/>
    <n v="14975"/>
    <s v=" 36 months"/>
    <n v="9.9900000000000003E-2"/>
    <n v="17422"/>
    <n v="17393"/>
    <n v="15000"/>
    <n v="3.05"/>
    <n v="2421.73"/>
    <n v="0"/>
    <n v="0"/>
    <n v="0"/>
  </r>
  <r>
    <s v="PB"/>
    <x v="10148"/>
    <s v="46-55"/>
    <s v="10420-MUNENDRA  SINGH"/>
    <s v="102-DBS"/>
    <x v="0"/>
    <s v="General"/>
    <n v="100004"/>
    <s v="Patiala"/>
    <n v="31144"/>
    <s v="Laksh Chopra"/>
    <x v="0"/>
    <x v="312"/>
    <s v="Arun Tyagi"/>
    <d v="1967-01-01T00:00:00"/>
    <s v="Akshay Gupta"/>
    <d v="2017-06-16T00:00:00"/>
    <s v="FY 2018"/>
    <s v="Female"/>
    <s v="MORTGAGE"/>
    <x v="0"/>
    <s v="No"/>
    <d v="2020-03-06T00:00:00"/>
    <s v="XLG"/>
    <s v="A"/>
    <s v="A4"/>
    <s v="JLG30K"/>
    <s v="Business "/>
    <s v="Ludhiana"/>
    <s v="Hindu"/>
    <s v="Not Verified"/>
    <s v="PB"/>
    <x v="0"/>
    <s v="Yes"/>
    <s v="N"/>
    <s v="N"/>
    <n v="50"/>
    <n v="0"/>
    <s v="INDIVIDUAL"/>
    <n v="2650"/>
    <n v="2650"/>
    <n v="2400"/>
    <s v=" 36 months"/>
    <n v="7.4899999999999994E-2"/>
    <n v="2967"/>
    <n v="2687"/>
    <n v="2650"/>
    <n v="4.79"/>
    <n v="316.58"/>
    <n v="0"/>
    <n v="0"/>
    <n v="0"/>
  </r>
  <r>
    <s v="PB"/>
    <x v="10149"/>
    <s v="46-55"/>
    <s v="10240-RAJVEER GANGWAR"/>
    <s v="102-DBS"/>
    <x v="69"/>
    <s v="General"/>
    <n v="190007"/>
    <s v="Ropar"/>
    <n v="4276"/>
    <s v="Aditya Malhotra"/>
    <x v="0"/>
    <x v="311"/>
    <s v="Anuj Kumar Yadav"/>
    <d v="1967-01-01T00:00:00"/>
    <s v="Anshul Sharma"/>
    <d v="2017-07-11T00:00:00"/>
    <s v="FY 2018"/>
    <s v="Female"/>
    <s v="MORTGAGE"/>
    <x v="0"/>
    <s v="No"/>
    <d v="2020-03-05T00:00:00"/>
    <s v="XLG"/>
    <s v="A"/>
    <s v="A3"/>
    <s v="JLG30K"/>
    <s v="Home Loan"/>
    <s v="Ludhiana"/>
    <s v="Hindu"/>
    <s v="Not Verified"/>
    <s v="PB"/>
    <x v="0"/>
    <s v="Yes"/>
    <s v="N"/>
    <s v="N"/>
    <n v="50"/>
    <n v="0"/>
    <s v="INDIVIDUAL"/>
    <n v="3500"/>
    <n v="3500"/>
    <n v="3225"/>
    <s v=" 36 months"/>
    <n v="6.9900000000000004E-2"/>
    <n v="3521"/>
    <n v="3244"/>
    <n v="3500"/>
    <n v="4.37"/>
    <n v="20.8"/>
    <n v="0"/>
    <n v="0"/>
    <n v="0"/>
  </r>
  <r>
    <s v="PB"/>
    <x v="10150"/>
    <s v="46-55"/>
    <s v="10050-GAUTAM SINGH"/>
    <s v="102-DBS"/>
    <x v="27"/>
    <s v="General"/>
    <n v="130095"/>
    <s v="Samrala"/>
    <n v="26118"/>
    <s v="Vivaan Verma"/>
    <x v="0"/>
    <x v="125"/>
    <s v="Gautam Kumar Singh"/>
    <d v="1965-01-01T00:00:00"/>
    <s v="Laksman"/>
    <d v="2017-05-25T00:00:00"/>
    <s v="FY 2018"/>
    <s v="Female"/>
    <s v="RENT"/>
    <x v="0"/>
    <s v="No"/>
    <d v="2020-03-05T00:00:00"/>
    <s v="XLG"/>
    <s v="B"/>
    <s v="B2"/>
    <s v="JLG30K"/>
    <s v="Home Loan"/>
    <s v="Ludhiana"/>
    <s v="Hindu"/>
    <s v="Not Verified"/>
    <s v="PB"/>
    <x v="0"/>
    <s v="Yes"/>
    <s v="N"/>
    <s v="N"/>
    <n v="52"/>
    <n v="0"/>
    <s v="INDIVIDUAL"/>
    <n v="6000"/>
    <n v="6000"/>
    <n v="6000"/>
    <s v=" 36 months"/>
    <n v="0.10589999999999999"/>
    <n v="6998"/>
    <n v="6998"/>
    <n v="6000"/>
    <n v="3.05"/>
    <n v="998.19"/>
    <n v="0"/>
    <n v="0"/>
    <n v="0"/>
  </r>
  <r>
    <s v="PB"/>
    <x v="10151"/>
    <s v="46-55"/>
    <s v="10420-MUNENDRA  SINGH"/>
    <s v="102-DBS"/>
    <x v="0"/>
    <s v="General"/>
    <n v="100070"/>
    <s v="Patiala"/>
    <n v="26119"/>
    <s v="Laksh Sharma"/>
    <x v="0"/>
    <x v="24"/>
    <s v="Akshay Gupta"/>
    <d v="1966-01-01T00:00:00"/>
    <s v="Akshay Gupta"/>
    <d v="2017-04-29T00:00:00"/>
    <s v="FY 2018"/>
    <s v="Female"/>
    <s v="RENT"/>
    <x v="0"/>
    <s v="No"/>
    <d v="2020-03-04T00:00:00"/>
    <s v="XLG"/>
    <s v="A"/>
    <s v="A5"/>
    <s v="JLG30K"/>
    <s v="Others"/>
    <s v="Ludhiana"/>
    <s v="Hindu"/>
    <s v="Source Verified"/>
    <s v="PB"/>
    <x v="0"/>
    <s v="Yes"/>
    <s v="N"/>
    <s v="N"/>
    <n v="51"/>
    <n v="0"/>
    <s v="INDIVIDUAL"/>
    <n v="15000"/>
    <n v="15000"/>
    <n v="15000"/>
    <s v=" 36 months"/>
    <n v="8.4900000000000003E-2"/>
    <n v="15703"/>
    <n v="15703"/>
    <n v="15000"/>
    <n v="4.37"/>
    <n v="702.75"/>
    <n v="0"/>
    <n v="0"/>
    <n v="0"/>
  </r>
  <r>
    <s v="PB"/>
    <x v="10152"/>
    <s v="46-55"/>
    <s v="10067-AKSHAY KUMAR"/>
    <s v="102-DBS"/>
    <x v="1"/>
    <s v="General"/>
    <n v="160058"/>
    <s v="Jalandhar"/>
    <n v="10677"/>
    <s v="Diya Sharma"/>
    <x v="0"/>
    <x v="320"/>
    <s v="Vikky Singh"/>
    <d v="1966-09-06T00:00:00"/>
    <s v="Bhashkar Ojha"/>
    <d v="2017-10-16T00:00:00"/>
    <s v="FY 2018"/>
    <s v="Female"/>
    <s v="RENT"/>
    <x v="0"/>
    <s v="No"/>
    <d v="2020-03-09T00:00:00"/>
    <s v="XLG"/>
    <s v="C"/>
    <s v="C4"/>
    <s v="JLG30K"/>
    <s v="Services"/>
    <s v="Ludhiana"/>
    <s v="Hindu"/>
    <s v="Not Verified"/>
    <s v="PB"/>
    <x v="0"/>
    <s v="Yes"/>
    <s v="N"/>
    <s v="N"/>
    <n v="51"/>
    <n v="0"/>
    <s v="INDIVIDUAL"/>
    <n v="2000"/>
    <n v="2000"/>
    <n v="2000"/>
    <s v=" 36 months"/>
    <n v="0.1479"/>
    <n v="2472"/>
    <n v="2472"/>
    <n v="2000"/>
    <n v="3.05"/>
    <n v="471.57"/>
    <n v="0"/>
    <n v="0"/>
    <n v="0"/>
  </r>
  <r>
    <s v="CG"/>
    <x v="10153"/>
    <s v="46-55"/>
    <s v="10886-MANISH KUMAR DWIVEDI"/>
    <s v="207-DBS"/>
    <x v="8"/>
    <s v="General"/>
    <n v="240014"/>
    <s v="Bilaspur"/>
    <n v="31145"/>
    <s v="Kavya Verma"/>
    <x v="0"/>
    <x v="334"/>
    <s v="Chandrama Paswan"/>
    <d v="1964-01-01T00:00:00"/>
    <s v="Saurabh Kumar"/>
    <d v="2017-10-09T00:00:00"/>
    <s v="FY 2018"/>
    <s v="Female"/>
    <s v="OWN"/>
    <x v="0"/>
    <s v="No"/>
    <d v="2020-03-12T00:00:00"/>
    <s v="XLG"/>
    <s v="B"/>
    <s v="B5"/>
    <s v="JLG30K"/>
    <s v="Agriculture"/>
    <s v="Raipur"/>
    <s v="Hindu"/>
    <s v="Source Verified"/>
    <s v="CG"/>
    <x v="2"/>
    <s v="Yes"/>
    <s v="Y"/>
    <s v="N"/>
    <n v="53"/>
    <n v="1"/>
    <s v="INDIVIDUAL"/>
    <n v="2100"/>
    <n v="2100"/>
    <n v="2050"/>
    <s v=" 36 months"/>
    <n v="0.11990000000000001"/>
    <n v="2511"/>
    <n v="2451"/>
    <n v="2100"/>
    <n v="4.37"/>
    <n v="410.57"/>
    <n v="0"/>
    <n v="0"/>
    <n v="0"/>
  </r>
  <r>
    <s v="CG"/>
    <x v="10154"/>
    <s v="46-55"/>
    <s v="11640-NITISH KUMAR"/>
    <s v="207-DBS"/>
    <x v="4"/>
    <s v="General"/>
    <n v="250009"/>
    <s v="Mahasamund"/>
    <n v="10680"/>
    <s v="Ishaan Joshi"/>
    <x v="0"/>
    <x v="141"/>
    <s v="Navneet Devchand Raut"/>
    <d v="1965-01-01T00:00:00"/>
    <s v="Saurabh Mishra"/>
    <d v="2017-10-09T00:00:00"/>
    <s v="FY 2018"/>
    <s v="Female"/>
    <s v="MORTGAGE"/>
    <x v="0"/>
    <s v="No"/>
    <d v="2020-03-09T00:00:00"/>
    <s v="XLG"/>
    <s v="C"/>
    <s v="C1"/>
    <s v="JLG30K"/>
    <s v="Others"/>
    <s v="Raipur"/>
    <s v="Hindu"/>
    <s v="Source Verified"/>
    <s v="CG"/>
    <x v="2"/>
    <s v="Yes"/>
    <s v="Y"/>
    <s v="N"/>
    <n v="52"/>
    <n v="1"/>
    <s v="INDIVIDUAL"/>
    <n v="5000"/>
    <n v="5000"/>
    <n v="4750"/>
    <s v=" 36 months"/>
    <n v="0.12989999999999999"/>
    <n v="6037"/>
    <n v="5735"/>
    <n v="5000"/>
    <n v="3.05"/>
    <n v="1037.3499999999999"/>
    <n v="0"/>
    <n v="0"/>
    <n v="0"/>
  </r>
  <r>
    <s v="CG"/>
    <x v="10155"/>
    <s v="46-55"/>
    <s v="10924-DILIP KUMAR"/>
    <s v="207-DBS"/>
    <x v="38"/>
    <s v="General"/>
    <n v="230036"/>
    <s v="Raipur"/>
    <n v="10773"/>
    <s v="Meera Patel"/>
    <x v="0"/>
    <x v="86"/>
    <s v="Dageshwar Yadaw"/>
    <d v="1968-01-01T00:00:00"/>
    <s v="Chandan Kumar  Singh"/>
    <d v="2017-10-17T00:00:00"/>
    <s v="FY 2018"/>
    <s v="Female"/>
    <s v="RENT"/>
    <x v="0"/>
    <s v="No"/>
    <d v="2020-03-03T00:00:00"/>
    <s v="XLG"/>
    <s v="B"/>
    <s v="B5"/>
    <s v="JLG30K"/>
    <s v="Services"/>
    <s v="Raipur"/>
    <s v="Hindu"/>
    <s v="Not Verified"/>
    <s v="CG"/>
    <x v="2"/>
    <s v="Yes"/>
    <s v="N"/>
    <s v="N"/>
    <n v="49"/>
    <n v="0"/>
    <s v="INDIVIDUAL"/>
    <n v="10000"/>
    <n v="10000"/>
    <n v="10000"/>
    <s v=" 36 months"/>
    <n v="0.11990000000000001"/>
    <n v="8300"/>
    <n v="8300"/>
    <n v="6555"/>
    <n v="4.37"/>
    <n v="1745.16"/>
    <n v="0"/>
    <n v="0"/>
    <n v="0"/>
  </r>
  <r>
    <s v="UP"/>
    <x v="10156"/>
    <s v="46-55"/>
    <s v="10568-RAJU RANJAN RAY"/>
    <s v="176-DBS"/>
    <x v="10"/>
    <s v="General"/>
    <n v="220064"/>
    <s v="Varanasi"/>
    <n v="2117"/>
    <s v="Aarav Nair"/>
    <x v="0"/>
    <x v="76"/>
    <s v="Vinod Kumar"/>
    <d v="1970-01-01T00:00:00"/>
    <s v="Shipra Kaushal"/>
    <d v="2017-10-13T00:00:00"/>
    <s v="FY 2018"/>
    <s v="Female"/>
    <s v="MORTGAGE"/>
    <x v="0"/>
    <s v="No"/>
    <d v="2020-03-03T00:00:00"/>
    <s v="XLG"/>
    <s v="D"/>
    <s v="D3"/>
    <s v="JLG30K"/>
    <s v="Business "/>
    <s v="Varanasi"/>
    <s v="Hindu"/>
    <s v="Source Verified"/>
    <s v="UP"/>
    <x v="1"/>
    <s v="Yes"/>
    <s v="Y"/>
    <s v="N"/>
    <n v="47"/>
    <n v="1"/>
    <s v="INDIVIDUAL"/>
    <n v="14400"/>
    <n v="14400"/>
    <n v="12967"/>
    <s v=" 60 months"/>
    <n v="0.16489999999999999"/>
    <n v="19391"/>
    <n v="16623"/>
    <n v="14400"/>
    <n v="3.05"/>
    <n v="4990.79"/>
    <n v="0"/>
    <n v="0"/>
    <n v="0"/>
  </r>
  <r>
    <s v="UP"/>
    <x v="10157"/>
    <s v="46-55"/>
    <s v="10568-RAJU RANJAN RAY"/>
    <s v="176-DBS"/>
    <x v="10"/>
    <s v="General"/>
    <n v="220085"/>
    <s v="Varanasi"/>
    <n v="3117"/>
    <s v="Ishaan Malhotra"/>
    <x v="0"/>
    <x v="371"/>
    <s v="Amit Kumar Singh"/>
    <d v="1967-02-07T00:00:00"/>
    <s v="Sanju Devi"/>
    <d v="2017-11-15T00:00:00"/>
    <s v="FY 2018"/>
    <s v="Female"/>
    <s v="MORTGAGE"/>
    <x v="0"/>
    <s v="No"/>
    <d v="2020-03-05T00:00:00"/>
    <s v="XLG"/>
    <s v="B"/>
    <s v="B4"/>
    <s v="JLG30K"/>
    <s v="Business "/>
    <s v="Varanasi"/>
    <s v="Hindu"/>
    <s v="Verified"/>
    <s v="UP"/>
    <x v="1"/>
    <s v="Yes"/>
    <s v="N"/>
    <s v="N"/>
    <n v="50"/>
    <n v="0"/>
    <s v="INDIVIDUAL"/>
    <n v="18000"/>
    <n v="18000"/>
    <n v="17975"/>
    <s v=" 36 months"/>
    <n v="0.1149"/>
    <n v="21310"/>
    <n v="21280"/>
    <n v="18000"/>
    <n v="4.37"/>
    <n v="3309.58"/>
    <n v="0"/>
    <n v="0"/>
    <n v="0"/>
  </r>
  <r>
    <s v="UP"/>
    <x v="10158"/>
    <s v="46-55"/>
    <s v="10568-RAJU RANJAN RAY"/>
    <s v="176-DBS"/>
    <x v="10"/>
    <s v="General"/>
    <n v="220085"/>
    <s v="Varanasi"/>
    <n v="3119"/>
    <s v="Kavya Verma"/>
    <x v="0"/>
    <x v="371"/>
    <s v="Amit Kumar Singh"/>
    <d v="1967-03-05T00:00:00"/>
    <s v="Sanju Devi"/>
    <d v="2017-11-15T00:00:00"/>
    <s v="FY 2018"/>
    <s v="Female"/>
    <s v="RENT"/>
    <x v="0"/>
    <s v="No"/>
    <d v="2020-03-05T00:00:00"/>
    <s v="XLG"/>
    <s v="A"/>
    <s v="A4"/>
    <s v="JLG30K"/>
    <s v="Business "/>
    <s v="Varanasi"/>
    <s v="Hindu"/>
    <s v="Not Verified"/>
    <s v="UP"/>
    <x v="1"/>
    <s v="Yes"/>
    <s v="N"/>
    <s v="N"/>
    <n v="50"/>
    <n v="0"/>
    <s v="INDIVIDUAL"/>
    <n v="3000"/>
    <n v="3000"/>
    <n v="3000"/>
    <s v=" 36 months"/>
    <n v="7.4899999999999994E-2"/>
    <n v="3121"/>
    <n v="3121"/>
    <n v="3000"/>
    <n v="3.05"/>
    <n v="121.2"/>
    <n v="0"/>
    <n v="0"/>
    <n v="0"/>
  </r>
  <r>
    <s v="UP"/>
    <x v="10159"/>
    <s v="46-55"/>
    <s v="12679-DURGESH SINGH KUSHWAHA"/>
    <s v="176-DBS"/>
    <x v="49"/>
    <s v="General"/>
    <n v="270013"/>
    <s v="Gorakhpur"/>
    <n v="10683"/>
    <s v="Ishaan Gupta"/>
    <x v="0"/>
    <x v="92"/>
    <s v="Meera Singh"/>
    <d v="1969-01-06T00:00:00"/>
    <s v="Bobby Yadav"/>
    <d v="2017-09-25T00:00:00"/>
    <s v="FY 2018"/>
    <s v="Female"/>
    <s v="RENT"/>
    <x v="0"/>
    <s v="No"/>
    <d v="2020-03-10T00:00:00"/>
    <s v="XLG"/>
    <s v="B"/>
    <s v="B5"/>
    <s v="JLG30K"/>
    <s v="Business "/>
    <s v="Varanasi"/>
    <s v="Hindu"/>
    <s v="Not Verified"/>
    <s v="UP"/>
    <x v="1"/>
    <s v="Yes"/>
    <s v="N"/>
    <s v="N"/>
    <n v="48"/>
    <n v="0"/>
    <s v="INDIVIDUAL"/>
    <n v="2400"/>
    <n v="2400"/>
    <n v="2400"/>
    <s v=" 36 months"/>
    <n v="0.11990000000000001"/>
    <n v="2869"/>
    <n v="2869"/>
    <n v="2400"/>
    <n v="4.37"/>
    <n v="469.25"/>
    <n v="0"/>
    <n v="0"/>
    <n v="0"/>
  </r>
  <r>
    <s v="UP"/>
    <x v="10160"/>
    <s v="46-55"/>
    <s v="12795-MAMTA SHARMA"/>
    <s v="176-DBS"/>
    <x v="56"/>
    <s v="General"/>
    <n v="260020"/>
    <s v="Ballia"/>
    <n v="4370"/>
    <s v="Aarav Reddy"/>
    <x v="0"/>
    <x v="107"/>
    <s v="Anita Kumari"/>
    <d v="1970-01-01T00:00:00"/>
    <s v="Suman Kumari"/>
    <d v="2017-09-25T00:00:00"/>
    <s v="FY 2018"/>
    <s v="Female"/>
    <s v="RENT"/>
    <x v="0"/>
    <s v="No"/>
    <d v="2020-03-02T00:00:00"/>
    <s v="XLG"/>
    <s v="B"/>
    <s v="B5"/>
    <s v="JLG25K"/>
    <s v="Agriculture"/>
    <s v="Varanasi"/>
    <s v="Hindu"/>
    <s v="Not Verified"/>
    <s v="UP"/>
    <x v="1"/>
    <s v="Yes"/>
    <s v="Y"/>
    <s v="N"/>
    <n v="47"/>
    <n v="2"/>
    <s v="INDIVIDUAL"/>
    <n v="5600"/>
    <n v="5600"/>
    <n v="5600"/>
    <s v=" 36 months"/>
    <n v="0.11990000000000001"/>
    <n v="6317"/>
    <n v="6317"/>
    <n v="5600"/>
    <n v="3.05"/>
    <n v="716.98"/>
    <n v="0"/>
    <n v="0"/>
    <n v="0"/>
  </r>
  <r>
    <s v="UP"/>
    <x v="10161"/>
    <s v="46-55"/>
    <s v="12795-MAMTA SHARMA"/>
    <s v="176-DBS"/>
    <x v="56"/>
    <s v="General"/>
    <n v="260029"/>
    <s v="Ballia"/>
    <n v="31147"/>
    <s v="Ananya Chopra"/>
    <x v="0"/>
    <x v="334"/>
    <s v="Ramkesh Yadav"/>
    <d v="1967-01-01T00:00:00"/>
    <s v="Shubhlata Kumari"/>
    <d v="2017-09-29T00:00:00"/>
    <s v="FY 2018"/>
    <s v="Female"/>
    <s v="RENT"/>
    <x v="0"/>
    <s v="No"/>
    <d v="2020-03-12T00:00:00"/>
    <s v="XLG"/>
    <s v="D"/>
    <s v="D3"/>
    <s v="JLG25K"/>
    <s v="Agriculture"/>
    <s v="Varanasi"/>
    <s v="Hindu"/>
    <s v="Not Verified"/>
    <s v="UP"/>
    <x v="1"/>
    <s v="Yes"/>
    <s v="N"/>
    <s v="N"/>
    <n v="50"/>
    <n v="0"/>
    <s v="INDIVIDUAL"/>
    <n v="15250"/>
    <n v="15250"/>
    <n v="13914"/>
    <s v=" 60 months"/>
    <n v="0.16489999999999999"/>
    <n v="7072"/>
    <n v="4284"/>
    <n v="3047"/>
    <n v="4.37"/>
    <n v="3324.83"/>
    <n v="0"/>
    <n v="700.28"/>
    <n v="6.83"/>
  </r>
  <r>
    <s v="UP"/>
    <x v="10162"/>
    <s v="46-55"/>
    <s v="12795-MAMTA SHARMA"/>
    <s v="176-DBS"/>
    <x v="56"/>
    <s v="General"/>
    <n v="260056"/>
    <s v="Ballia"/>
    <n v="31148"/>
    <s v="Ananya Verma"/>
    <x v="0"/>
    <x v="93"/>
    <s v="Moinuddin Ansari"/>
    <d v="1965-01-01T00:00:00"/>
    <s v="Sachita Prajapati"/>
    <d v="2017-10-17T00:00:00"/>
    <s v="FY 2018"/>
    <s v="Female"/>
    <s v="RENT"/>
    <x v="0"/>
    <s v="No"/>
    <d v="2020-03-04T00:00:00"/>
    <s v="XLG"/>
    <s v="D"/>
    <s v="D1"/>
    <s v="JLG25K"/>
    <s v="Home Loan"/>
    <s v="Varanasi"/>
    <s v="Hindu"/>
    <s v="Not Verified"/>
    <s v="UP"/>
    <x v="1"/>
    <s v="Yes"/>
    <s v="N"/>
    <s v="N"/>
    <n v="52"/>
    <n v="0"/>
    <s v="INDIVIDUAL"/>
    <n v="1600"/>
    <n v="1600"/>
    <n v="1600"/>
    <s v=" 36 months"/>
    <n v="0.15620000000000001"/>
    <n v="725"/>
    <n v="725"/>
    <n v="492"/>
    <n v="3.05"/>
    <n v="232.48"/>
    <n v="0"/>
    <n v="0"/>
    <n v="0"/>
  </r>
  <r>
    <s v="UP"/>
    <x v="10163"/>
    <s v="46-55"/>
    <s v="12795-MAMTA SHARMA"/>
    <s v="176-DBS"/>
    <x v="56"/>
    <s v="General"/>
    <n v="260066"/>
    <s v="Ballia"/>
    <n v="31150"/>
    <s v="Diya Gupta"/>
    <x v="0"/>
    <x v="37"/>
    <s v="Santosh Yadav"/>
    <d v="1969-01-01T00:00:00"/>
    <s v="Priya Gupta"/>
    <d v="2017-11-30T00:00:00"/>
    <s v="FY 2018"/>
    <s v="Female"/>
    <s v="RENT"/>
    <x v="0"/>
    <s v="No"/>
    <d v="2020-03-05T00:00:00"/>
    <s v="XLG"/>
    <s v="C"/>
    <s v="C2"/>
    <s v="JLG30K"/>
    <s v="Home Loan"/>
    <s v="Varanasi"/>
    <s v="Hindu"/>
    <s v="Not Verified"/>
    <s v="UP"/>
    <x v="1"/>
    <s v="Yes"/>
    <s v="N"/>
    <s v="N"/>
    <n v="48"/>
    <n v="0"/>
    <s v="INDIVIDUAL"/>
    <n v="10000"/>
    <n v="10000"/>
    <n v="10000"/>
    <s v=" 36 months"/>
    <n v="0.13489999999999999"/>
    <n v="11975"/>
    <n v="11975"/>
    <n v="10000"/>
    <n v="1.25"/>
    <n v="1975.21"/>
    <n v="0"/>
    <n v="0"/>
    <n v="0"/>
  </r>
  <r>
    <s v="UP"/>
    <x v="10164"/>
    <s v="46-55"/>
    <s v="10568-RAJU RANJAN RAY"/>
    <s v="176-DBS"/>
    <x v="10"/>
    <s v="General"/>
    <n v="220085"/>
    <s v="Varanasi"/>
    <n v="4371"/>
    <s v="Diya Verma"/>
    <x v="0"/>
    <x v="371"/>
    <s v="Amit Kumar Singh"/>
    <d v="1967-05-04T00:00:00"/>
    <s v="Sanju Devi"/>
    <d v="2017-11-15T00:00:00"/>
    <s v="FY 2018"/>
    <s v="Female"/>
    <s v="MORTGAGE"/>
    <x v="0"/>
    <s v="No"/>
    <d v="2020-03-05T00:00:00"/>
    <s v="XLG"/>
    <s v="A"/>
    <s v="A3"/>
    <s v="JLG30K"/>
    <s v="Others"/>
    <s v="Varanasi"/>
    <s v="Hindu"/>
    <s v="Verified"/>
    <s v="UP"/>
    <x v="1"/>
    <s v="Yes"/>
    <s v="N"/>
    <s v="N"/>
    <n v="50"/>
    <n v="0"/>
    <s v="INDIVIDUAL"/>
    <n v="18000"/>
    <n v="18000"/>
    <n v="17975"/>
    <s v=" 36 months"/>
    <n v="6.9900000000000004E-2"/>
    <n v="20005"/>
    <n v="19978"/>
    <n v="18000"/>
    <n v="1.25"/>
    <n v="2005.38"/>
    <n v="0"/>
    <n v="0"/>
    <n v="0"/>
  </r>
  <r>
    <s v="UP"/>
    <x v="10165"/>
    <s v="46-55"/>
    <s v="12795-MAMTA SHARMA"/>
    <s v="176-DBS"/>
    <x v="56"/>
    <s v="General"/>
    <n v="260076"/>
    <s v="Ballia"/>
    <n v="10688"/>
    <s v="Aditya Chopra"/>
    <x v="0"/>
    <x v="68"/>
    <s v="Santosh Yadav"/>
    <d v="1971-01-01T00:00:00"/>
    <s v="Priya Gupta"/>
    <d v="2017-12-08T00:00:00"/>
    <s v="FY 2018"/>
    <s v="Female"/>
    <s v="MORTGAGE"/>
    <x v="0"/>
    <s v="No"/>
    <d v="2020-03-11T00:00:00"/>
    <s v="XLG"/>
    <s v="D"/>
    <s v="D1"/>
    <s v="JLG30K"/>
    <s v="Others"/>
    <s v="Varanasi"/>
    <s v="Hindu"/>
    <s v="Verified"/>
    <s v="UP"/>
    <x v="1"/>
    <s v="Yes"/>
    <s v="N"/>
    <s v="N"/>
    <n v="46"/>
    <n v="0"/>
    <s v="INDIVIDUAL"/>
    <n v="5000"/>
    <n v="5000"/>
    <n v="5000"/>
    <s v=" 36 months"/>
    <n v="0.15620000000000001"/>
    <n v="5974"/>
    <n v="5974"/>
    <n v="5000"/>
    <n v="1.25"/>
    <n v="973.82"/>
    <n v="0"/>
    <n v="0"/>
    <n v="0"/>
  </r>
  <r>
    <s v="UP"/>
    <x v="10166"/>
    <s v="46-55"/>
    <s v="10905-SANGITA CHAUHAN"/>
    <s v="176-DBS"/>
    <x v="55"/>
    <s v="General"/>
    <n v="290002"/>
    <s v="Azamgarh"/>
    <n v="10691"/>
    <s v="Ananya Sharma"/>
    <x v="0"/>
    <x v="38"/>
    <s v="Vindu Verma"/>
    <d v="1963-01-01T00:00:00"/>
    <s v="Mahbisha Bano"/>
    <d v="2017-11-04T00:00:00"/>
    <s v="FY 2018"/>
    <s v="Female"/>
    <s v="MORTGAGE"/>
    <x v="0"/>
    <s v="No"/>
    <d v="2020-03-09T00:00:00"/>
    <s v="XLG"/>
    <s v="B"/>
    <s v="B1"/>
    <s v="JLG30K"/>
    <s v="Production"/>
    <s v="Varanasi"/>
    <s v="Hindu"/>
    <s v="Verified"/>
    <s v="UP"/>
    <x v="1"/>
    <s v="Yes"/>
    <s v="N"/>
    <s v="N"/>
    <n v="54"/>
    <n v="0"/>
    <s v="INDIVIDUAL"/>
    <n v="8000"/>
    <n v="8000"/>
    <n v="8000"/>
    <s v=" 36 months"/>
    <n v="9.9900000000000003E-2"/>
    <n v="9292"/>
    <n v="9292"/>
    <n v="8000"/>
    <n v="1.25"/>
    <n v="1291.5999999999999"/>
    <n v="0"/>
    <n v="0"/>
    <n v="0"/>
  </r>
  <r>
    <s v="UP"/>
    <x v="10167"/>
    <s v="46-55"/>
    <s v="10568-RAJU RANJAN RAY"/>
    <s v="176-DBS"/>
    <x v="10"/>
    <s v="General"/>
    <n v="1280008"/>
    <s v="Varanasi"/>
    <n v="31151"/>
    <s v="Laksh Patel"/>
    <x v="0"/>
    <x v="93"/>
    <s v="Manish Kumar Singh"/>
    <d v="1969-09-03T00:00:00"/>
    <s v="Kumari Lalita Gupta"/>
    <d v="2017-10-17T00:00:00"/>
    <s v="FY 2018"/>
    <s v="Female"/>
    <s v="MORTGAGE"/>
    <x v="0"/>
    <s v="No"/>
    <d v="2020-03-04T00:00:00"/>
    <s v="XLG"/>
    <s v="A"/>
    <s v="A5"/>
    <s v="JLG30K"/>
    <s v="Services"/>
    <s v="Varanasi"/>
    <s v="Hindu"/>
    <s v="Not Verified"/>
    <s v="UP"/>
    <x v="1"/>
    <s v="Yes"/>
    <s v="N"/>
    <s v="N"/>
    <n v="48"/>
    <n v="0"/>
    <s v="INDIVIDUAL"/>
    <n v="8000"/>
    <n v="8000"/>
    <n v="8000"/>
    <s v=" 36 months"/>
    <n v="8.4900000000000003E-2"/>
    <n v="9090"/>
    <n v="9090"/>
    <n v="8000"/>
    <n v="1.25"/>
    <n v="1090.08"/>
    <n v="0"/>
    <n v="0"/>
    <n v="0"/>
  </r>
  <r>
    <s v="UP"/>
    <x v="10168"/>
    <s v="46-55"/>
    <s v="12795-MAMTA SHARMA"/>
    <s v="176-DBS"/>
    <x v="56"/>
    <s v="General"/>
    <n v="260066"/>
    <s v="Ballia"/>
    <n v="10695"/>
    <s v="Ananya Reddy"/>
    <x v="0"/>
    <x v="37"/>
    <s v="Santosh Yadav"/>
    <d v="1968-01-01T00:00:00"/>
    <s v="Priya Gupta"/>
    <d v="2017-11-30T00:00:00"/>
    <s v="FY 2018"/>
    <s v="Female"/>
    <s v="MORTGAGE"/>
    <x v="0"/>
    <s v="No"/>
    <d v="2020-03-05T00:00:00"/>
    <s v="XLG"/>
    <s v="A"/>
    <s v="A1"/>
    <s v="JLG30K"/>
    <s v="Services"/>
    <s v="Varanasi"/>
    <s v="Hindu"/>
    <s v="Not Verified"/>
    <s v="UP"/>
    <x v="1"/>
    <s v="Yes"/>
    <s v="N"/>
    <s v="N"/>
    <n v="49"/>
    <n v="0"/>
    <s v="INDIVIDUAL"/>
    <n v="6000"/>
    <n v="6000"/>
    <n v="6000"/>
    <s v=" 36 months"/>
    <n v="5.4199999999999998E-2"/>
    <n v="6515"/>
    <n v="6515"/>
    <n v="6000"/>
    <n v="1.25"/>
    <n v="514.52"/>
    <n v="0"/>
    <n v="0"/>
    <n v="0"/>
  </r>
  <r>
    <s v="UP"/>
    <x v="10169"/>
    <s v="46-55"/>
    <s v="10469-MANISH  PANDEY"/>
    <s v="176-DBS"/>
    <x v="3"/>
    <s v="General"/>
    <n v="40352"/>
    <s v="Mathura"/>
    <n v="26124"/>
    <s v="Vivaan Gupta"/>
    <x v="0"/>
    <x v="146"/>
    <s v="Vijender Singh"/>
    <d v="1969-01-01T00:00:00"/>
    <s v="Rohit Mishra"/>
    <d v="2017-11-14T00:00:00"/>
    <s v="FY 2018"/>
    <s v="Female"/>
    <s v="OWN"/>
    <x v="3"/>
    <s v="No"/>
    <d v="2020-03-03T00:00:00"/>
    <s v="XLG"/>
    <s v="A"/>
    <s v="A2"/>
    <s v="JLG30K"/>
    <s v="Others"/>
    <s v="Bulandshahr"/>
    <s v="Hindu"/>
    <s v="Not Verified"/>
    <s v="UP"/>
    <x v="1"/>
    <s v="Yes"/>
    <s v="N"/>
    <s v="N"/>
    <n v="48"/>
    <n v="0"/>
    <s v="INDIVIDUAL"/>
    <n v="9000"/>
    <n v="9000"/>
    <n v="9000"/>
    <s v=" 36 months"/>
    <n v="5.9900000000000002E-2"/>
    <n v="9855"/>
    <n v="9855"/>
    <n v="9000"/>
    <n v="5.19"/>
    <n v="855.23"/>
    <n v="0"/>
    <n v="0"/>
    <n v="0"/>
  </r>
  <r>
    <s v="UP"/>
    <x v="10170"/>
    <s v="46-55"/>
    <s v="10469-MANISH  PANDEY"/>
    <s v="176-DBS"/>
    <x v="3"/>
    <s v="General"/>
    <n v="910097"/>
    <s v="Mathura"/>
    <n v="4290"/>
    <s v="Ananya Gupta"/>
    <x v="0"/>
    <x v="74"/>
    <s v="Rohit Sharma"/>
    <d v="1964-01-01T00:00:00"/>
    <s v="Sanjiv Kumar Mishra"/>
    <d v="2017-06-06T00:00:00"/>
    <s v="FY 2018"/>
    <s v="Female"/>
    <s v="MORTGAGE"/>
    <x v="3"/>
    <s v="No"/>
    <d v="2020-03-11T00:00:00"/>
    <s v="XLG"/>
    <s v="A"/>
    <s v="A2"/>
    <s v="JLG30K"/>
    <s v="Others"/>
    <s v="Bulandshahr"/>
    <s v="Hindu"/>
    <s v="Not Verified"/>
    <s v="UP"/>
    <x v="1"/>
    <s v="Yes"/>
    <s v="N"/>
    <s v="N"/>
    <n v="53"/>
    <n v="0"/>
    <s v="INDIVIDUAL"/>
    <n v="6000"/>
    <n v="6000"/>
    <n v="6000"/>
    <s v=" 36 months"/>
    <n v="5.9900000000000002E-2"/>
    <n v="4526"/>
    <n v="4526"/>
    <n v="3594"/>
    <n v="22.99"/>
    <n v="565.66"/>
    <n v="0"/>
    <n v="366.47"/>
    <n v="65.964600000000004"/>
  </r>
  <r>
    <s v="UP"/>
    <x v="10171"/>
    <s v="46-55"/>
    <s v="10469-MANISH  PANDEY"/>
    <s v="176-DBS"/>
    <x v="3"/>
    <s v="General"/>
    <n v="910226"/>
    <s v="Mathura"/>
    <n v="26125"/>
    <s v="Nisha Mehta"/>
    <x v="0"/>
    <x v="63"/>
    <s v="Madhuri"/>
    <d v="1962-01-01T00:00:00"/>
    <s v="Rohit Mishra"/>
    <d v="2017-09-25T00:00:00"/>
    <s v="FY 2018"/>
    <s v="Female"/>
    <s v="RENT"/>
    <x v="3"/>
    <s v="No"/>
    <d v="2020-03-11T00:00:00"/>
    <s v="XLG"/>
    <s v="A"/>
    <s v="A4"/>
    <s v="JLG30K"/>
    <s v="Production"/>
    <s v="Bulandshahr"/>
    <s v="Hindu"/>
    <s v="Source Verified"/>
    <s v="UP"/>
    <x v="1"/>
    <s v="Yes"/>
    <s v="N"/>
    <s v="N"/>
    <n v="55"/>
    <n v="0"/>
    <s v="INDIVIDUAL"/>
    <n v="20000"/>
    <n v="15300"/>
    <n v="15000"/>
    <s v=" 36 months"/>
    <n v="7.4899999999999994E-2"/>
    <n v="17131"/>
    <n v="16795"/>
    <n v="15300"/>
    <n v="16.54"/>
    <n v="1830.75"/>
    <n v="0"/>
    <n v="0"/>
    <n v="0"/>
  </r>
  <r>
    <s v="RJ"/>
    <x v="10172"/>
    <s v="46-55"/>
    <s v="10055-MAHESH KUMAR PATEL"/>
    <s v="301-DBS"/>
    <x v="5"/>
    <s v="General"/>
    <n v="30027"/>
    <s v="Behrod"/>
    <n v="2130"/>
    <s v="Kavya Malhotra"/>
    <x v="0"/>
    <x v="286"/>
    <s v="Sandeep Kumar"/>
    <d v="1968-01-01T00:00:00"/>
    <s v="Khajan"/>
    <d v="2017-06-30T00:00:00"/>
    <s v="FY 2018"/>
    <s v="Female"/>
    <s v="MORTGAGE"/>
    <x v="3"/>
    <s v="No"/>
    <d v="2020-03-10T00:00:00"/>
    <s v="XLG"/>
    <s v="D"/>
    <s v="D2"/>
    <s v="JLG30K"/>
    <s v="Home Loan"/>
    <s v="Jaipur"/>
    <s v="Hindu"/>
    <s v="Verified"/>
    <s v="RJ"/>
    <x v="3"/>
    <s v="Yes"/>
    <s v="N"/>
    <s v="N"/>
    <n v="49"/>
    <n v="0"/>
    <s v="INDIVIDUAL"/>
    <n v="15000"/>
    <n v="15000"/>
    <n v="14996"/>
    <s v=" 60 months"/>
    <n v="0.15989999999999999"/>
    <n v="19662"/>
    <n v="19654"/>
    <n v="15000"/>
    <n v="11.39"/>
    <n v="4662.2700000000004"/>
    <n v="0"/>
    <n v="0"/>
    <n v="0"/>
  </r>
  <r>
    <s v="HR"/>
    <x v="10173"/>
    <s v="46-55"/>
    <s v="10204-SAIF  ALI"/>
    <s v="206-DBS"/>
    <x v="11"/>
    <s v="General"/>
    <n v="60154"/>
    <s v="Panipat"/>
    <n v="2132"/>
    <s v="Diya Sharma"/>
    <x v="0"/>
    <x v="518"/>
    <s v="Arjun Gupta"/>
    <d v="1971-01-01T00:00:00"/>
    <s v="Arjun Gupta"/>
    <d v="2017-09-12T00:00:00"/>
    <s v="FY 2018"/>
    <s v="Female"/>
    <s v="RENT"/>
    <x v="3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46"/>
    <n v="0"/>
    <s v="INDIVIDUAL"/>
    <n v="3000"/>
    <n v="3000"/>
    <n v="3000"/>
    <s v=" 36 months"/>
    <n v="6.9900000000000004E-2"/>
    <n v="3334"/>
    <n v="3334"/>
    <n v="3000"/>
    <n v="5.44"/>
    <n v="334.22"/>
    <n v="0"/>
    <n v="0"/>
    <n v="0"/>
  </r>
  <r>
    <s v="UP"/>
    <x v="10174"/>
    <s v="46-55"/>
    <s v="10568-RAJU RANJAN RAY"/>
    <s v="176-DBS"/>
    <x v="10"/>
    <s v="General"/>
    <n v="1280036"/>
    <s v="Varanasi"/>
    <n v="4373"/>
    <s v="Aditya Verma"/>
    <x v="0"/>
    <x v="67"/>
    <s v="Rambabu"/>
    <d v="1970-07-06T00:00:00"/>
    <s v="Sanju Devi"/>
    <d v="2017-10-16T00:00:00"/>
    <s v="FY 2018"/>
    <s v="Female"/>
    <s v="RENT"/>
    <x v="3"/>
    <s v="No"/>
    <d v="2020-03-05T00:00:00"/>
    <s v="XLG"/>
    <s v="B"/>
    <s v="B5"/>
    <s v="JLG30K"/>
    <s v="Business "/>
    <s v="Varanasi"/>
    <s v="Hindu"/>
    <s v="Not Verified"/>
    <s v="UP"/>
    <x v="1"/>
    <s v="Yes"/>
    <s v="N"/>
    <s v="N"/>
    <n v="47"/>
    <n v="0"/>
    <s v="INDIVIDUAL"/>
    <n v="6000"/>
    <n v="6000"/>
    <n v="6000"/>
    <s v=" 36 months"/>
    <n v="0.11990000000000001"/>
    <n v="6993"/>
    <n v="6993"/>
    <n v="6000"/>
    <n v="1.68"/>
    <n v="993.05"/>
    <n v="0"/>
    <n v="0"/>
    <n v="0"/>
  </r>
  <r>
    <s v="UK"/>
    <x v="10175"/>
    <s v="46-55"/>
    <s v="11375-MUHAMMAD DANISH"/>
    <s v="201-DBS"/>
    <x v="52"/>
    <s v="General"/>
    <n v="150049"/>
    <s v="Haridwar"/>
    <n v="2141"/>
    <s v="Aarav Sharma"/>
    <x v="0"/>
    <x v="391"/>
    <s v="Raj Kumar"/>
    <d v="1970-07-02T00:00:00"/>
    <s v="Raj Kumar"/>
    <d v="2017-05-22T00:00:00"/>
    <s v="FY 2018"/>
    <s v="Female"/>
    <s v="MORTGAGE"/>
    <x v="1"/>
    <s v="No"/>
    <d v="2020-03-09T00:00:00"/>
    <s v="XLG"/>
    <s v="A"/>
    <s v="A5"/>
    <s v="JLG30K"/>
    <s v="Business "/>
    <s v="Bulandshahr"/>
    <s v="Hindu"/>
    <s v="Verified"/>
    <s v="UK"/>
    <x v="11"/>
    <s v="Yes"/>
    <s v="N"/>
    <s v="N"/>
    <n v="47"/>
    <n v="0"/>
    <s v="INDIVIDUAL"/>
    <n v="5125"/>
    <n v="5125"/>
    <n v="4875"/>
    <s v=" 36 months"/>
    <n v="8.4900000000000003E-2"/>
    <n v="5500"/>
    <n v="5232"/>
    <n v="5125"/>
    <n v="13.57"/>
    <n v="375.11"/>
    <n v="0"/>
    <n v="0"/>
    <n v="0"/>
  </r>
  <r>
    <s v="RJ"/>
    <x v="10176"/>
    <s v="46-55"/>
    <s v="10043-RAVI MISHRA"/>
    <s v="301-DBS"/>
    <x v="53"/>
    <s v="General"/>
    <n v="170064"/>
    <s v="Kuchaman City"/>
    <n v="10463"/>
    <s v="Aarav Chopra"/>
    <x v="0"/>
    <x v="14"/>
    <s v="Sanjay Yadav"/>
    <d v="1969-01-01T00:00:00"/>
    <s v="Sanjay Yadav"/>
    <d v="2017-08-31T00:00:00"/>
    <s v="FY 2018"/>
    <s v="Female"/>
    <s v="MORTGAGE"/>
    <x v="1"/>
    <s v="No"/>
    <d v="2020-03-05T00:00:00"/>
    <s v="XLG"/>
    <s v="B"/>
    <s v="B5"/>
    <s v="JLG30K"/>
    <s v="Home Loan"/>
    <s v="Jaipur"/>
    <s v="Hindu"/>
    <s v="Not Verified"/>
    <s v="RJ"/>
    <x v="3"/>
    <s v="Yes"/>
    <s v="N"/>
    <s v="N"/>
    <n v="48"/>
    <n v="0"/>
    <s v="INDIVIDUAL"/>
    <n v="10000"/>
    <n v="10000"/>
    <n v="9950"/>
    <s v=" 60 months"/>
    <n v="0.11990000000000001"/>
    <n v="12649"/>
    <n v="12585"/>
    <n v="9328"/>
    <n v="4.6900000000000004"/>
    <n v="3320.21"/>
    <n v="0"/>
    <n v="0"/>
    <n v="0"/>
  </r>
  <r>
    <s v="RJ"/>
    <x v="10177"/>
    <s v="46-55"/>
    <s v="10043-RAVI MISHRA"/>
    <s v="301-DBS"/>
    <x v="6"/>
    <s v="General"/>
    <n v="80066"/>
    <s v="Neem Ka Thana"/>
    <n v="26127"/>
    <s v="Ishaan Reddy"/>
    <x v="0"/>
    <x v="409"/>
    <s v="Anand Pal"/>
    <d v="1964-01-01T00:00:00"/>
    <s v="Satveer Singh"/>
    <d v="2017-05-15T00:00:00"/>
    <s v="FY 2018"/>
    <s v="Female"/>
    <s v="MORTGAGE"/>
    <x v="1"/>
    <s v="No"/>
    <d v="2020-03-05T00:00:00"/>
    <s v="XLG"/>
    <s v="C"/>
    <s v="C1"/>
    <s v="JLG30K"/>
    <s v="Home Loan"/>
    <s v="Jaipur"/>
    <s v="Hindu"/>
    <s v="Verified"/>
    <s v="RJ"/>
    <x v="3"/>
    <s v="Yes"/>
    <s v="N"/>
    <s v="N"/>
    <n v="53"/>
    <n v="0"/>
    <s v="INDIVIDUAL"/>
    <n v="15000"/>
    <n v="15000"/>
    <n v="14750"/>
    <s v=" 36 months"/>
    <n v="0.12989999999999999"/>
    <n v="17229"/>
    <n v="16942"/>
    <n v="15000"/>
    <n v="5.26"/>
    <n v="2228.7199999999998"/>
    <n v="0"/>
    <n v="0"/>
    <n v="0"/>
  </r>
  <r>
    <s v="HR"/>
    <x v="10178"/>
    <s v="46-55"/>
    <s v="10028-AAYUSH PANDEY"/>
    <s v="206-DBS"/>
    <x v="18"/>
    <s v="General"/>
    <n v="70174"/>
    <s v="Kurukshetra"/>
    <n v="4305"/>
    <s v="Ishaan Patel"/>
    <x v="0"/>
    <x v="463"/>
    <s v="Brij Bhushan"/>
    <d v="1970-01-01T00:00:00"/>
    <s v="Brij Bhushan"/>
    <d v="2017-10-16T00:00:00"/>
    <s v="FY 2018"/>
    <s v="Female"/>
    <s v="MORTGAGE"/>
    <x v="1"/>
    <s v="No"/>
    <d v="2020-03-05T00:00:00"/>
    <s v="XLG"/>
    <s v="A"/>
    <s v="A1"/>
    <s v="JLG30K"/>
    <s v="Business "/>
    <s v="Karnal"/>
    <s v="Hindu"/>
    <s v="Not Verified"/>
    <s v="HR"/>
    <x v="4"/>
    <s v="Yes"/>
    <s v="N"/>
    <s v="N"/>
    <n v="47"/>
    <n v="0"/>
    <s v="INDIVIDUAL"/>
    <n v="3300"/>
    <n v="3300"/>
    <n v="3300"/>
    <s v=" 36 months"/>
    <n v="5.4199999999999998E-2"/>
    <n v="3583"/>
    <n v="3583"/>
    <n v="3300"/>
    <n v="5.81"/>
    <n v="282.98"/>
    <n v="0"/>
    <n v="0"/>
    <n v="0"/>
  </r>
  <r>
    <s v="HR"/>
    <x v="10179"/>
    <s v="46-55"/>
    <s v="10282-NAIM ALI"/>
    <s v="206-DBS"/>
    <x v="19"/>
    <s v="General"/>
    <n v="50200"/>
    <s v="Karnal"/>
    <n v="26128"/>
    <s v="Nisha Sharma"/>
    <x v="0"/>
    <x v="402"/>
    <s v="Pinku"/>
    <d v="1970-01-01T00:00:00"/>
    <s v="Pinku"/>
    <d v="2017-08-01T00:00:00"/>
    <s v="FY 2018"/>
    <s v="Female"/>
    <s v="RENT"/>
    <x v="1"/>
    <s v="No"/>
    <d v="2020-03-02T00:00:00"/>
    <s v="XLG"/>
    <s v="D"/>
    <s v="D4"/>
    <s v="JLG30K"/>
    <s v="Home Loan"/>
    <s v="Karnal"/>
    <s v="Hindu"/>
    <s v="Not Verified"/>
    <s v="HR"/>
    <x v="4"/>
    <s v="Yes"/>
    <s v="N"/>
    <s v="N"/>
    <n v="47"/>
    <n v="0"/>
    <s v="INDIVIDUAL"/>
    <n v="16000"/>
    <n v="16000"/>
    <n v="7575"/>
    <s v=" 60 months"/>
    <n v="0.16889999999999999"/>
    <n v="5166"/>
    <n v="2439"/>
    <n v="2019"/>
    <n v="6.28"/>
    <n v="2331.48"/>
    <n v="0"/>
    <n v="816.16"/>
    <n v="7.93"/>
  </r>
  <r>
    <s v="HR"/>
    <x v="10180"/>
    <s v="46-55"/>
    <s v="10055-MAHESH KUMAR PATEL"/>
    <s v="206-DBS"/>
    <x v="64"/>
    <s v="General"/>
    <n v="200017"/>
    <s v="Hisar"/>
    <n v="2148"/>
    <s v="Laksh Joshi"/>
    <x v="0"/>
    <x v="370"/>
    <s v="Sanjeev Kumar"/>
    <d v="1970-01-01T00:00:00"/>
    <s v="Kapil"/>
    <d v="2017-09-18T00:00:00"/>
    <s v="FY 2018"/>
    <s v="Female"/>
    <s v="RENT"/>
    <x v="1"/>
    <s v="No"/>
    <d v="2020-03-05T00:00:00"/>
    <s v="XLG"/>
    <s v="C"/>
    <s v="C3"/>
    <s v="JLG25K"/>
    <s v="Home Loan"/>
    <s v="Karnal"/>
    <s v="Hindu"/>
    <s v="Not Verified"/>
    <s v="HR"/>
    <x v="4"/>
    <s v="Yes"/>
    <s v="N"/>
    <s v="N"/>
    <n v="47"/>
    <n v="0"/>
    <s v="INDIVIDUAL"/>
    <n v="4600"/>
    <n v="4600"/>
    <n v="4600"/>
    <s v=" 36 months"/>
    <n v="0.1399"/>
    <n v="5641"/>
    <n v="5641"/>
    <n v="4600"/>
    <n v="1.0900000000000001"/>
    <n v="1025.52"/>
    <n v="14.99999998"/>
    <n v="0"/>
    <n v="0"/>
  </r>
  <r>
    <s v="CG"/>
    <x v="10181"/>
    <s v="46-55"/>
    <s v="11640-NITISH KUMAR"/>
    <s v="207-DBS"/>
    <x v="4"/>
    <s v="General"/>
    <n v="250008"/>
    <s v="Mahasamund"/>
    <n v="4316"/>
    <s v="Ishaan Gupta"/>
    <x v="0"/>
    <x v="38"/>
    <s v="Navneet Devchand Raut"/>
    <d v="1968-10-26T00:00:00"/>
    <s v="Ashish Kumar"/>
    <d v="2017-11-21T00:00:00"/>
    <s v="FY 2018"/>
    <s v="Female"/>
    <s v="MORTGAGE"/>
    <x v="1"/>
    <s v="No"/>
    <d v="2020-03-09T00:00:00"/>
    <s v="XLG"/>
    <s v="B"/>
    <s v="B3"/>
    <s v="JLG30K"/>
    <s v="Others"/>
    <s v="Raipur"/>
    <s v="Hindu"/>
    <s v="Not Verified"/>
    <s v="CG"/>
    <x v="2"/>
    <s v="Yes"/>
    <s v="N"/>
    <s v="N"/>
    <n v="49"/>
    <n v="0"/>
    <s v="INDIVIDUAL"/>
    <n v="10000"/>
    <n v="10000"/>
    <n v="9750"/>
    <s v=" 36 months"/>
    <n v="0.1099"/>
    <n v="10092"/>
    <n v="9840"/>
    <n v="10000"/>
    <n v="5.19"/>
    <n v="91.85"/>
    <n v="0"/>
    <n v="0"/>
    <n v="0"/>
  </r>
  <r>
    <s v="UP"/>
    <x v="10182"/>
    <s v="46-55"/>
    <s v="10161-RAM AVTAR"/>
    <s v="176-DBS"/>
    <x v="12"/>
    <s v="General"/>
    <n v="980169"/>
    <s v="Agra"/>
    <n v="3158"/>
    <s v="Laksh Chopra"/>
    <x v="0"/>
    <x v="132"/>
    <s v="Km Arti"/>
    <d v="1971-01-01T00:00:00"/>
    <s v="Ankit Kumar"/>
    <d v="2017-09-25T00:00:00"/>
    <s v="FY 2018"/>
    <s v="Female"/>
    <s v="MORTGAGE"/>
    <x v="6"/>
    <s v="No"/>
    <d v="2020-03-04T00:00:00"/>
    <s v="XLG"/>
    <s v="E"/>
    <s v="E3"/>
    <s v="JLG30K"/>
    <s v="Business "/>
    <s v="Bulandshahr"/>
    <s v="Hindu"/>
    <s v="Not Verified"/>
    <s v="UP"/>
    <x v="1"/>
    <s v="Yes"/>
    <s v="Y"/>
    <s v="N"/>
    <n v="46"/>
    <n v="1"/>
    <s v="INDIVIDUAL"/>
    <n v="12000"/>
    <n v="12000"/>
    <n v="11633"/>
    <s v=" 60 months"/>
    <n v="0.18790000000000001"/>
    <n v="17647"/>
    <n v="16799"/>
    <n v="11090"/>
    <n v="22.99"/>
    <n v="6556.4"/>
    <n v="0"/>
    <n v="0"/>
    <n v="0"/>
  </r>
  <r>
    <s v="UP"/>
    <x v="10183"/>
    <s v="46-55"/>
    <s v="10469-MANISH  PANDEY"/>
    <s v="176-DBS"/>
    <x v="3"/>
    <s v="General"/>
    <n v="910177"/>
    <s v="Mathura"/>
    <n v="2155"/>
    <s v="Kavya Joshi"/>
    <x v="0"/>
    <x v="62"/>
    <s v="Ankit Kumar"/>
    <d v="1970-01-01T00:00:00"/>
    <s v="Ram Naresh"/>
    <d v="2017-10-16T00:00:00"/>
    <s v="FY 2018"/>
    <s v="Female"/>
    <s v="MORTGAGE"/>
    <x v="6"/>
    <s v="No"/>
    <d v="2020-03-04T00:00:00"/>
    <s v="XLG"/>
    <s v="D"/>
    <s v="D1"/>
    <s v="JLG30K"/>
    <s v="Business "/>
    <s v="Bulandshahr"/>
    <s v="Hindu"/>
    <s v="Verified"/>
    <s v="UP"/>
    <x v="1"/>
    <s v="Yes"/>
    <s v="N"/>
    <s v="N"/>
    <n v="47"/>
    <n v="0"/>
    <s v="INDIVIDUAL"/>
    <n v="2250"/>
    <n v="2250"/>
    <n v="2250"/>
    <s v=" 36 months"/>
    <n v="0.15620000000000001"/>
    <n v="470"/>
    <n v="470"/>
    <n v="305"/>
    <n v="16.54"/>
    <n v="165.28"/>
    <n v="0"/>
    <n v="0"/>
    <n v="0"/>
  </r>
  <r>
    <s v="UP"/>
    <x v="10184"/>
    <s v="46-55"/>
    <s v="10161-RAM AVTAR"/>
    <s v="176-DBS"/>
    <x v="12"/>
    <s v="General"/>
    <n v="980127"/>
    <s v="Agra"/>
    <n v="4375"/>
    <s v="Nisha Reddy"/>
    <x v="0"/>
    <x v="132"/>
    <s v="Yogesh"/>
    <d v="1965-10-11T00:00:00"/>
    <s v="Dinesh Gautam"/>
    <d v="2017-09-04T00:00:00"/>
    <s v="FY 2018"/>
    <s v="Female"/>
    <s v="MORTGAGE"/>
    <x v="6"/>
    <s v="No"/>
    <d v="2020-03-02T00:00:00"/>
    <s v="XLG"/>
    <s v="C"/>
    <s v="C5"/>
    <s v="JLG30K"/>
    <s v="Home Loan"/>
    <s v="Bulandshahr"/>
    <s v="Hindu"/>
    <s v="Source Verified"/>
    <s v="UP"/>
    <x v="1"/>
    <s v="Yes"/>
    <s v="N"/>
    <s v="N"/>
    <n v="52"/>
    <n v="0"/>
    <s v="INDIVIDUAL"/>
    <n v="35000"/>
    <n v="35000"/>
    <n v="30626"/>
    <s v=" 60 months"/>
    <n v="0.15229999999999999"/>
    <n v="48176"/>
    <n v="39542"/>
    <n v="35000"/>
    <n v="11.39"/>
    <n v="13175.56"/>
    <n v="0"/>
    <n v="0"/>
    <n v="0"/>
  </r>
  <r>
    <s v="UP"/>
    <x v="10185"/>
    <s v="46-55"/>
    <s v="10161-RAM AVTAR"/>
    <s v="176-DBS"/>
    <x v="12"/>
    <s v="General"/>
    <n v="980169"/>
    <s v="Agra"/>
    <n v="31153"/>
    <s v="Ananya Sharma"/>
    <x v="0"/>
    <x v="132"/>
    <s v="Km Arti"/>
    <d v="1971-01-01T00:00:00"/>
    <s v="Ankit Kumar"/>
    <d v="2017-09-18T00:00:00"/>
    <s v="FY 2018"/>
    <s v="Female"/>
    <s v="RENT"/>
    <x v="6"/>
    <s v="No"/>
    <d v="2020-03-04T00:00:00"/>
    <s v="XLG"/>
    <s v="C"/>
    <s v="C1"/>
    <s v="JLG30K"/>
    <s v="Home Loan"/>
    <s v="Bulandshahr"/>
    <s v="Hindu"/>
    <s v="Not Verified"/>
    <s v="UP"/>
    <x v="1"/>
    <s v="Yes"/>
    <s v="N"/>
    <s v="N"/>
    <n v="46"/>
    <n v="0"/>
    <s v="INDIVIDUAL"/>
    <n v="6000"/>
    <n v="6000"/>
    <n v="6000"/>
    <s v=" 36 months"/>
    <n v="0.12989999999999999"/>
    <n v="2119"/>
    <n v="2119"/>
    <n v="1287"/>
    <n v="5.44"/>
    <n v="528.87"/>
    <n v="14.973285840000001"/>
    <n v="287.82"/>
    <n v="2.57"/>
  </r>
  <r>
    <s v="UP"/>
    <x v="10186"/>
    <s v="46-55"/>
    <s v="10469-MANISH  PANDEY"/>
    <s v="176-DBS"/>
    <x v="3"/>
    <s v="General"/>
    <n v="910177"/>
    <s v="Mathura"/>
    <n v="3163"/>
    <s v="Ishaan Verma"/>
    <x v="0"/>
    <x v="62"/>
    <s v="Ankit Kumar"/>
    <d v="1968-01-01T00:00:00"/>
    <s v="Ram Naresh"/>
    <d v="2017-10-16T00:00:00"/>
    <s v="FY 2018"/>
    <s v="Female"/>
    <s v="MORTGAGE"/>
    <x v="6"/>
    <s v="No"/>
    <d v="2020-03-04T00:00:00"/>
    <s v="XLG"/>
    <s v="B"/>
    <s v="B5"/>
    <s v="JLG30K"/>
    <s v="Production"/>
    <s v="Bulandshahr"/>
    <s v="Hindu"/>
    <s v="Verified"/>
    <s v="UP"/>
    <x v="1"/>
    <s v="Yes"/>
    <s v="N"/>
    <s v="N"/>
    <n v="49"/>
    <n v="0"/>
    <s v="INDIVIDUAL"/>
    <n v="20000"/>
    <n v="20000"/>
    <n v="18700"/>
    <s v=" 60 months"/>
    <n v="0.11990000000000001"/>
    <n v="8006"/>
    <n v="6137"/>
    <n v="4794"/>
    <n v="1.68"/>
    <n v="3195.04"/>
    <n v="0"/>
    <n v="16.62"/>
    <n v="0"/>
  </r>
  <r>
    <s v="UP"/>
    <x v="10187"/>
    <s v="46-55"/>
    <s v="10469-MANISH  PANDEY"/>
    <s v="176-DBS"/>
    <x v="3"/>
    <s v="General"/>
    <n v="910225"/>
    <s v="Mathura"/>
    <n v="10730"/>
    <s v="Nisha Sharma"/>
    <x v="0"/>
    <x v="62"/>
    <s v="Nisha  Gangwar"/>
    <d v="1965-01-01T00:00:00"/>
    <s v="Rohit Mishra"/>
    <d v="2017-09-11T00:00:00"/>
    <s v="FY 2018"/>
    <s v="Female"/>
    <s v="RENT"/>
    <x v="6"/>
    <s v="No"/>
    <d v="2020-03-11T00:00:00"/>
    <s v="XLG"/>
    <s v="E"/>
    <s v="E5"/>
    <s v="JLG30K"/>
    <s v="Production"/>
    <s v="Bulandshahr"/>
    <s v="Hindu"/>
    <s v="Verified"/>
    <s v="UP"/>
    <x v="1"/>
    <s v="Yes"/>
    <s v="N"/>
    <s v="N"/>
    <n v="52"/>
    <n v="0"/>
    <s v="INDIVIDUAL"/>
    <n v="9525"/>
    <n v="9525"/>
    <n v="9500"/>
    <s v=" 60 months"/>
    <n v="0.19689999999999999"/>
    <n v="2265"/>
    <n v="2259"/>
    <n v="795"/>
    <n v="13.57"/>
    <n v="1198.17"/>
    <n v="0"/>
    <n v="271.76"/>
    <n v="0"/>
  </r>
  <r>
    <s v="UP"/>
    <x v="10188"/>
    <s v="46-55"/>
    <s v="10568-RAJU RANJAN RAY"/>
    <s v="176-DBS"/>
    <x v="10"/>
    <s v="General"/>
    <n v="1280036"/>
    <s v="Varanasi"/>
    <n v="2164"/>
    <s v="Meera Patel"/>
    <x v="0"/>
    <x v="310"/>
    <s v="Rambabu"/>
    <d v="1968-02-06T00:00:00"/>
    <s v="Sanju Devi"/>
    <d v="2017-10-16T00:00:00"/>
    <s v="FY 2018"/>
    <s v="Female"/>
    <s v="RENT"/>
    <x v="6"/>
    <s v="No"/>
    <d v="2020-03-05T00:00:00"/>
    <s v="XLG"/>
    <s v="B"/>
    <s v="B4"/>
    <s v="JLG30K"/>
    <s v="Business "/>
    <s v="Varanasi"/>
    <s v="Hindu"/>
    <s v="Source Verified"/>
    <s v="UP"/>
    <x v="1"/>
    <s v="Yes"/>
    <s v="N"/>
    <s v="N"/>
    <n v="49"/>
    <n v="0"/>
    <s v="INDIVIDUAL"/>
    <n v="4450"/>
    <n v="4450"/>
    <n v="4450"/>
    <s v=" 36 months"/>
    <n v="0.1149"/>
    <n v="5282"/>
    <n v="5282"/>
    <n v="4450"/>
    <n v="4.6900000000000004"/>
    <n v="831.94"/>
    <n v="0"/>
    <n v="0"/>
    <n v="0"/>
  </r>
  <r>
    <s v="UP"/>
    <x v="10189"/>
    <s v="46-55"/>
    <s v="10568-RAJU RANJAN RAY"/>
    <s v="176-DBS"/>
    <x v="10"/>
    <s v="General"/>
    <n v="1280036"/>
    <s v="Varanasi"/>
    <n v="3166"/>
    <s v="Ishaan Reddy"/>
    <x v="0"/>
    <x v="310"/>
    <s v="Rambabu"/>
    <d v="1968-07-01T00:00:00"/>
    <s v="Sanju Devi"/>
    <d v="2017-10-16T00:00:00"/>
    <s v="FY 2018"/>
    <s v="Female"/>
    <s v="MORTGAGE"/>
    <x v="6"/>
    <s v="No"/>
    <d v="2020-03-05T00:00:00"/>
    <s v="XLG"/>
    <s v="C"/>
    <s v="C3"/>
    <s v="JLG30K"/>
    <s v="Services"/>
    <s v="Varanasi"/>
    <s v="Hindu"/>
    <s v="Verified"/>
    <s v="UP"/>
    <x v="1"/>
    <s v="Yes"/>
    <s v="N"/>
    <s v="N"/>
    <n v="49"/>
    <n v="0"/>
    <s v="INDIVIDUAL"/>
    <n v="22000"/>
    <n v="22000"/>
    <n v="19858"/>
    <s v=" 60 months"/>
    <n v="0.1399"/>
    <n v="30151"/>
    <n v="26163"/>
    <n v="22000"/>
    <n v="5.26"/>
    <n v="8151.05"/>
    <n v="0"/>
    <n v="0"/>
    <n v="0"/>
  </r>
  <r>
    <s v="RJ"/>
    <x v="10190"/>
    <s v="46-55"/>
    <s v="10043-RAVI MISHRA"/>
    <s v="301-DBS"/>
    <x v="6"/>
    <s v="General"/>
    <n v="80127"/>
    <s v="Neem Ka Thana"/>
    <n v="10778"/>
    <s v="Ishaan Joshi"/>
    <x v="0"/>
    <x v="260"/>
    <s v="Anand Pal"/>
    <d v="1966-01-01T00:00:00"/>
    <s v="Bharat Singh Kuntal"/>
    <d v="2017-08-17T00:00:00"/>
    <s v="FY 2018"/>
    <s v="Female"/>
    <s v="RENT"/>
    <x v="8"/>
    <s v="No"/>
    <d v="2020-03-02T00:00:00"/>
    <s v="XLG"/>
    <s v="D"/>
    <s v="D3"/>
    <s v="JLG30K"/>
    <s v="Services"/>
    <s v="Jaipur"/>
    <s v="Hindu"/>
    <s v="Verified"/>
    <s v="RJ"/>
    <x v="3"/>
    <s v="Yes"/>
    <s v="N"/>
    <s v="N"/>
    <n v="51"/>
    <n v="0"/>
    <s v="INDIVIDUAL"/>
    <n v="35000"/>
    <n v="35000"/>
    <n v="30699"/>
    <s v=" 60 months"/>
    <n v="0.16489999999999999"/>
    <n v="12989"/>
    <n v="3989"/>
    <n v="6266"/>
    <n v="5.81"/>
    <n v="6627.76"/>
    <n v="85.951006419999999"/>
    <n v="9.73"/>
    <n v="0"/>
  </r>
  <r>
    <s v="UP"/>
    <x v="10191"/>
    <s v="46-55"/>
    <s v="10469-MANISH  PANDEY"/>
    <s v="176-DBS"/>
    <x v="3"/>
    <s v="OBC"/>
    <n v="40282"/>
    <s v="Mathura"/>
    <n v="10793"/>
    <s v="Aarav Chopra"/>
    <x v="0"/>
    <x v="33"/>
    <s v="Ankit Kumar"/>
    <d v="1964-01-01T00:00:00"/>
    <s v="Ram Avtar"/>
    <d v="2017-09-18T00:00:00"/>
    <s v="FY 2018"/>
    <s v="Female"/>
    <s v="MORTGAGE"/>
    <x v="0"/>
    <s v="No"/>
    <d v="2020-03-03T00:00:00"/>
    <s v="XLG"/>
    <s v="C"/>
    <s v="C1"/>
    <s v="JLG30K"/>
    <s v="Business "/>
    <s v="Bulandshahr"/>
    <s v="Hindu"/>
    <s v="Verified"/>
    <s v="UP"/>
    <x v="1"/>
    <s v="Yes"/>
    <s v="N"/>
    <s v="N"/>
    <n v="53"/>
    <n v="0"/>
    <s v="INDIVIDUAL"/>
    <n v="35000"/>
    <n v="35000"/>
    <n v="30694"/>
    <s v=" 60 months"/>
    <n v="0.12989999999999999"/>
    <n v="30293"/>
    <n v="22597"/>
    <n v="19470"/>
    <n v="11.39"/>
    <n v="10787.08"/>
    <n v="0"/>
    <n v="35.74"/>
    <n v="0"/>
  </r>
  <r>
    <s v="UP"/>
    <x v="10192"/>
    <s v="46-55"/>
    <s v="10161-RAM AVTAR"/>
    <s v="176-DBS"/>
    <x v="12"/>
    <s v="OBC"/>
    <n v="140048"/>
    <s v="Agra"/>
    <n v="10801"/>
    <s v="Meera Patel"/>
    <x v="0"/>
    <x v="311"/>
    <s v="Nitish Sharma"/>
    <d v="1966-01-01T00:00:00"/>
    <s v="Nishant Kumar Singh"/>
    <d v="2017-07-07T00:00:00"/>
    <s v="FY 2018"/>
    <s v="Female"/>
    <s v="RENT"/>
    <x v="0"/>
    <s v="No"/>
    <d v="2020-03-04T00:00:00"/>
    <s v="XLG"/>
    <s v="A"/>
    <s v="A5"/>
    <s v="JLG30K"/>
    <s v="Business "/>
    <s v="Bulandshahr"/>
    <s v="Hindu"/>
    <s v="Not Verified"/>
    <s v="UP"/>
    <x v="1"/>
    <s v="Yes"/>
    <s v="N"/>
    <s v="N"/>
    <n v="51"/>
    <n v="0"/>
    <s v="INDIVIDUAL"/>
    <n v="3850"/>
    <n v="3850"/>
    <n v="3850"/>
    <s v=" 36 months"/>
    <n v="8.4900000000000003E-2"/>
    <n v="4375"/>
    <n v="4375"/>
    <n v="3850"/>
    <n v="5.44"/>
    <n v="524.6"/>
    <n v="0"/>
    <n v="0"/>
    <n v="0"/>
  </r>
  <r>
    <s v="UP"/>
    <x v="10193"/>
    <s v="46-55"/>
    <s v="10183-RISHABH PANT"/>
    <s v="176-DBS"/>
    <x v="42"/>
    <s v="OBC"/>
    <n v="210054"/>
    <s v="Hapur"/>
    <n v="2181"/>
    <s v="Nisha Patel"/>
    <x v="0"/>
    <x v="103"/>
    <s v="Vishal Rana"/>
    <d v="1967-01-01T00:00:00"/>
    <s v="Kesh Mohhamd"/>
    <d v="2017-10-06T00:00:00"/>
    <s v="FY 2018"/>
    <s v="Female"/>
    <s v="MORTGAGE"/>
    <x v="0"/>
    <s v="No"/>
    <d v="2020-03-06T00:00:00"/>
    <s v="XLG"/>
    <s v="A"/>
    <s v="A3"/>
    <s v="JLG30K"/>
    <s v="Business "/>
    <s v="Bulandshahr"/>
    <s v="Hindu"/>
    <s v="Not Verified"/>
    <s v="UP"/>
    <x v="1"/>
    <s v="Yes"/>
    <s v="N"/>
    <s v="N"/>
    <n v="50"/>
    <n v="0"/>
    <s v="INDIVIDUAL"/>
    <n v="3000"/>
    <n v="3000"/>
    <n v="2750"/>
    <s v=" 36 months"/>
    <n v="6.9900000000000004E-2"/>
    <n v="3098"/>
    <n v="2840"/>
    <n v="3000"/>
    <n v="1.68"/>
    <n v="98.34"/>
    <n v="0"/>
    <n v="0"/>
    <n v="0"/>
  </r>
  <r>
    <s v="UP"/>
    <x v="10194"/>
    <s v="46-55"/>
    <s v="10469-MANISH  PANDEY"/>
    <s v="176-DBS"/>
    <x v="3"/>
    <s v="OBC"/>
    <n v="910204"/>
    <s v="Mathura"/>
    <n v="2210"/>
    <s v="Diya Mehta"/>
    <x v="0"/>
    <x v="98"/>
    <s v="Manjeet Kumar"/>
    <d v="1971-01-01T00:00:00"/>
    <s v="Ram Naresh"/>
    <d v="2017-05-22T00:00:00"/>
    <s v="FY 2018"/>
    <s v="Female"/>
    <s v="MORTGAGE"/>
    <x v="0"/>
    <s v="No"/>
    <d v="2020-03-10T00:00:00"/>
    <s v="XLG"/>
    <s v="B"/>
    <s v="B1"/>
    <s v="JLG30K"/>
    <s v="Business "/>
    <s v="Bulandshahr"/>
    <s v="Hindu"/>
    <s v="Not Verified"/>
    <s v="UP"/>
    <x v="1"/>
    <s v="Yes"/>
    <s v="N"/>
    <s v="N"/>
    <n v="46"/>
    <n v="0"/>
    <s v="INDIVIDUAL"/>
    <n v="3200"/>
    <n v="3200"/>
    <n v="3200"/>
    <s v=" 36 months"/>
    <n v="9.9900000000000003E-2"/>
    <n v="3708"/>
    <n v="3708"/>
    <n v="3200"/>
    <n v="13.57"/>
    <n v="508.19"/>
    <n v="0"/>
    <n v="0"/>
    <n v="0"/>
  </r>
  <r>
    <s v="UP"/>
    <x v="10195"/>
    <s v="46-55"/>
    <s v="10469-MANISH  PANDEY"/>
    <s v="176-DBS"/>
    <x v="3"/>
    <s v="OBC"/>
    <n v="910139"/>
    <s v="Mathura"/>
    <n v="4392"/>
    <s v="Laksh Patel"/>
    <x v="0"/>
    <x v="26"/>
    <s v="Sunil Kumar"/>
    <d v="1966-01-01T00:00:00"/>
    <s v="Baleshwar Yadav"/>
    <d v="2017-04-25T00:00:00"/>
    <s v="FY 2018"/>
    <s v="Female"/>
    <s v="MORTGAGE"/>
    <x v="0"/>
    <s v="No"/>
    <d v="2020-03-10T00:00:00"/>
    <s v="XLG"/>
    <s v="C"/>
    <s v="C4"/>
    <s v="JLG30K"/>
    <s v="Business "/>
    <s v="Bulandshahr"/>
    <s v="Hindu"/>
    <s v="Verified"/>
    <s v="UP"/>
    <x v="1"/>
    <s v="Yes"/>
    <s v="N"/>
    <s v="N"/>
    <n v="51"/>
    <n v="0"/>
    <s v="INDIVIDUAL"/>
    <n v="21000"/>
    <n v="21000"/>
    <n v="21000"/>
    <s v=" 60 months"/>
    <n v="0.1479"/>
    <n v="22749"/>
    <n v="22749"/>
    <n v="21000"/>
    <n v="4.6900000000000004"/>
    <n v="1748.78"/>
    <n v="0"/>
    <n v="0"/>
    <n v="0"/>
  </r>
  <r>
    <s v="UP"/>
    <x v="10196"/>
    <s v="46-55"/>
    <s v="10161-RAM AVTAR"/>
    <s v="176-DBS"/>
    <x v="12"/>
    <s v="OBC"/>
    <n v="140156"/>
    <s v="Agra"/>
    <n v="3207"/>
    <s v="Kavya Reddy"/>
    <x v="0"/>
    <x v="326"/>
    <s v="Anuj Kumar"/>
    <d v="1970-10-15T00:00:00"/>
    <s v="Dinesh Gautam"/>
    <d v="2017-11-16T00:00:00"/>
    <s v="FY 2018"/>
    <s v="Female"/>
    <s v="MORTGAGE"/>
    <x v="0"/>
    <s v="No"/>
    <d v="2020-03-11T00:00:00"/>
    <s v="XLG"/>
    <s v="D"/>
    <s v="D3"/>
    <s v="JLG30K"/>
    <s v="Business "/>
    <s v="Bulandshahr"/>
    <s v="Hindu"/>
    <s v="Not Verified"/>
    <s v="UP"/>
    <x v="1"/>
    <s v="Yes"/>
    <s v="N"/>
    <s v="N"/>
    <n v="47"/>
    <n v="0"/>
    <s v="INDIVIDUAL"/>
    <n v="8275"/>
    <n v="8275"/>
    <n v="8275"/>
    <s v=" 36 months"/>
    <n v="0.16489999999999999"/>
    <n v="5334"/>
    <n v="5334"/>
    <n v="3399"/>
    <n v="5.26"/>
    <n v="1570.82"/>
    <n v="0"/>
    <n v="364.16"/>
    <n v="63.845599999999997"/>
  </r>
  <r>
    <s v="UP"/>
    <x v="10197"/>
    <s v="46-55"/>
    <s v="10161-RAM AVTAR"/>
    <s v="176-DBS"/>
    <x v="12"/>
    <s v="OBC"/>
    <n v="140156"/>
    <s v="Agra"/>
    <n v="2211"/>
    <s v="Nisha Nair"/>
    <x v="0"/>
    <x v="326"/>
    <s v="Anuj Kumar"/>
    <d v="1966-01-01T00:00:00"/>
    <s v="Dinesh Gautam"/>
    <d v="2017-11-16T00:00:00"/>
    <s v="FY 2018"/>
    <s v="Female"/>
    <s v="RENT"/>
    <x v="0"/>
    <s v="No"/>
    <d v="2020-03-11T00:00:00"/>
    <s v="XLG"/>
    <s v="D"/>
    <s v="D3"/>
    <s v="JLG30K"/>
    <s v="Business "/>
    <s v="Bulandshahr"/>
    <s v="Hindu"/>
    <s v="Source Verified"/>
    <s v="UP"/>
    <x v="1"/>
    <s v="Yes"/>
    <s v="N"/>
    <s v="N"/>
    <n v="51"/>
    <n v="0"/>
    <s v="INDIVIDUAL"/>
    <n v="12000"/>
    <n v="12000"/>
    <n v="11750"/>
    <s v=" 36 months"/>
    <n v="0.16489999999999999"/>
    <n v="15287"/>
    <n v="14968"/>
    <n v="12000"/>
    <n v="5.81"/>
    <n v="3286.73"/>
    <n v="0"/>
    <n v="0"/>
    <n v="0"/>
  </r>
  <r>
    <s v="UP"/>
    <x v="10198"/>
    <s v="46-55"/>
    <s v="10161-RAM AVTAR"/>
    <s v="176-DBS"/>
    <x v="12"/>
    <s v="OBC"/>
    <n v="140156"/>
    <s v="Agra"/>
    <n v="31157"/>
    <s v="Laksh Verma"/>
    <x v="0"/>
    <x v="326"/>
    <s v="Anuj Kumar"/>
    <d v="1966-01-01T00:00:00"/>
    <s v="Dinesh Gautam"/>
    <d v="2017-11-16T00:00:00"/>
    <s v="FY 2018"/>
    <s v="Female"/>
    <s v="RENT"/>
    <x v="0"/>
    <s v="No"/>
    <d v="2020-03-11T00:00:00"/>
    <s v="XLG"/>
    <s v="D"/>
    <s v="D1"/>
    <s v="JLG30K"/>
    <s v="Business "/>
    <s v="Bulandshahr"/>
    <s v="Hindu"/>
    <s v="Source Verified"/>
    <s v="UP"/>
    <x v="1"/>
    <s v="Yes"/>
    <s v="Y"/>
    <s v="N"/>
    <n v="51"/>
    <n v="1"/>
    <s v="INDIVIDUAL"/>
    <n v="6500"/>
    <n v="6500"/>
    <n v="6500"/>
    <s v=" 36 months"/>
    <n v="0.15620000000000001"/>
    <n v="8140"/>
    <n v="8140"/>
    <n v="6500"/>
    <n v="6.28"/>
    <n v="1639.8"/>
    <n v="0"/>
    <n v="0"/>
    <n v="0"/>
  </r>
  <r>
    <s v="UP"/>
    <x v="10199"/>
    <s v="46-55"/>
    <s v="10469-MANISH  PANDEY"/>
    <s v="176-DBS"/>
    <x v="3"/>
    <s v="OBC"/>
    <n v="910176"/>
    <s v="Mathura"/>
    <n v="31156"/>
    <s v="Vivaan Patel"/>
    <x v="0"/>
    <x v="380"/>
    <s v="Ankit Kumar"/>
    <d v="1965-01-01T00:00:00"/>
    <s v="Sanjiv Kumar Mishra"/>
    <d v="2017-04-28T00:00:00"/>
    <s v="FY 2018"/>
    <s v="Female"/>
    <s v="RENT"/>
    <x v="0"/>
    <s v="No"/>
    <d v="2020-03-13T00:00:00"/>
    <s v="XLG"/>
    <s v="B"/>
    <s v="B5"/>
    <s v="JLG30K"/>
    <s v="Business "/>
    <s v="Bulandshahr"/>
    <s v="Hindu"/>
    <s v="Not Verified"/>
    <s v="UP"/>
    <x v="1"/>
    <s v="Yes"/>
    <s v="Y"/>
    <s v="N"/>
    <n v="52"/>
    <n v="1"/>
    <s v="INDIVIDUAL"/>
    <n v="3600"/>
    <n v="3600"/>
    <n v="3350"/>
    <s v=" 36 months"/>
    <n v="0.11990000000000001"/>
    <n v="4301"/>
    <n v="4002"/>
    <n v="3600"/>
    <n v="7.66"/>
    <n v="700.7"/>
    <n v="0"/>
    <n v="0"/>
    <n v="0"/>
  </r>
  <r>
    <s v="UP"/>
    <x v="10200"/>
    <s v="46-55"/>
    <s v="10469-MANISH  PANDEY"/>
    <s v="176-DBS"/>
    <x v="3"/>
    <s v="OBC"/>
    <n v="40155"/>
    <s v="Mathura"/>
    <n v="2227"/>
    <s v="Diya Malhotra"/>
    <x v="0"/>
    <x v="341"/>
    <s v="Rajat Tiwari"/>
    <d v="1963-01-01T00:00:00"/>
    <s v="Sanjiv Kumar Mishra"/>
    <d v="2017-06-16T00:00:00"/>
    <s v="FY 2018"/>
    <s v="Female"/>
    <s v="MORTGAGE"/>
    <x v="0"/>
    <s v="No"/>
    <d v="2020-03-05T00:00:00"/>
    <s v="XLG"/>
    <s v="E"/>
    <s v="E3"/>
    <s v="JLG30K"/>
    <s v="Agriculture"/>
    <s v="Bulandshahr"/>
    <s v="Hindu"/>
    <s v="Not Verified"/>
    <s v="UP"/>
    <x v="1"/>
    <s v="Yes"/>
    <s v="Y"/>
    <s v="N"/>
    <n v="54"/>
    <n v="2"/>
    <s v="INDIVIDUAL"/>
    <n v="14000"/>
    <n v="14000"/>
    <n v="14000"/>
    <s v=" 60 months"/>
    <n v="0.18790000000000001"/>
    <n v="6442"/>
    <n v="6442"/>
    <n v="2546"/>
    <n v="1.0900000000000001"/>
    <n v="3226.31"/>
    <n v="0"/>
    <n v="669.44"/>
    <n v="6.32"/>
  </r>
  <r>
    <s v="UP"/>
    <x v="10201"/>
    <s v="46-55"/>
    <s v="10183-RISHABH PANT"/>
    <s v="176-DBS"/>
    <x v="42"/>
    <s v="OBC"/>
    <n v="210083"/>
    <s v="Hapur"/>
    <n v="22380"/>
    <s v="Ananya Gupta"/>
    <x v="0"/>
    <x v="32"/>
    <s v="Naresh Kumar"/>
    <d v="1970-01-01T00:00:00"/>
    <s v="Shiv Kumar"/>
    <d v="2017-10-16T00:00:00"/>
    <s v="FY 2018"/>
    <s v="Female"/>
    <s v="RENT"/>
    <x v="0"/>
    <s v="No"/>
    <d v="2020-03-02T00:00:00"/>
    <s v="XLG"/>
    <s v="A"/>
    <s v="A5"/>
    <s v="JLG30K"/>
    <s v="Home Loan"/>
    <s v="Bulandshahr"/>
    <s v="Hindu"/>
    <s v="Source Verified"/>
    <s v="UP"/>
    <x v="1"/>
    <s v="Yes"/>
    <s v="N"/>
    <s v="N"/>
    <n v="47"/>
    <n v="0"/>
    <s v="INDIVIDUAL"/>
    <n v="12000"/>
    <n v="12000"/>
    <n v="11750"/>
    <s v=" 36 months"/>
    <n v="8.4900000000000003E-2"/>
    <n v="13286"/>
    <n v="13009"/>
    <n v="12000"/>
    <n v="5.19"/>
    <n v="1285.8800000000001"/>
    <n v="0"/>
    <n v="0"/>
    <n v="0"/>
  </r>
  <r>
    <s v="UP"/>
    <x v="10202"/>
    <s v="46-55"/>
    <s v="10183-RISHABH PANT"/>
    <s v="176-DBS"/>
    <x v="42"/>
    <s v="OBC"/>
    <n v="210094"/>
    <s v="Hapur"/>
    <n v="22382"/>
    <s v="Meera Malhotra"/>
    <x v="0"/>
    <x v="317"/>
    <s v="Unish Khan"/>
    <d v="1970-09-08T00:00:00"/>
    <s v="Shiv Kumar"/>
    <d v="2017-11-27T00:00:00"/>
    <s v="FY 2018"/>
    <s v="Female"/>
    <s v="MORTGAGE"/>
    <x v="0"/>
    <s v="No"/>
    <d v="2020-03-02T00:00:00"/>
    <s v="XLG"/>
    <s v="F"/>
    <s v="F5"/>
    <s v="JLG30K"/>
    <s v="Home Loan"/>
    <s v="Bulandshahr"/>
    <s v="Hindu"/>
    <s v="Verified"/>
    <s v="UP"/>
    <x v="1"/>
    <s v="Yes"/>
    <s v="Y"/>
    <s v="N"/>
    <n v="47"/>
    <n v="1"/>
    <s v="INDIVIDUAL"/>
    <n v="20000"/>
    <n v="17850"/>
    <n v="17850"/>
    <s v=" 60 months"/>
    <n v="0.21740000000000001"/>
    <n v="27626"/>
    <n v="27626"/>
    <n v="17850"/>
    <n v="16.54"/>
    <n v="9776.1299999999992"/>
    <n v="0"/>
    <n v="0"/>
    <n v="0"/>
  </r>
  <r>
    <s v="UP"/>
    <x v="10203"/>
    <s v="46-55"/>
    <s v="10183-RISHABH PANT"/>
    <s v="176-DBS"/>
    <x v="42"/>
    <s v="OBC"/>
    <n v="210094"/>
    <s v="Hapur"/>
    <n v="26139"/>
    <s v="Nisha Chopra"/>
    <x v="0"/>
    <x v="317"/>
    <s v="Unish Khan"/>
    <d v="1970-10-20T00:00:00"/>
    <s v="Shiv Kumar"/>
    <d v="2017-11-27T00:00:00"/>
    <s v="FY 2018"/>
    <s v="Female"/>
    <s v="MORTGAGE"/>
    <x v="0"/>
    <s v="No"/>
    <d v="2020-03-02T00:00:00"/>
    <s v="XLG"/>
    <s v="C"/>
    <s v="C1"/>
    <s v="JLG30K"/>
    <s v="Home Loan"/>
    <s v="Bulandshahr"/>
    <s v="Hindu"/>
    <s v="Verified"/>
    <s v="UP"/>
    <x v="1"/>
    <s v="Yes"/>
    <s v="N"/>
    <s v="N"/>
    <n v="47"/>
    <n v="0"/>
    <s v="INDIVIDUAL"/>
    <n v="8000"/>
    <n v="8000"/>
    <n v="8000"/>
    <s v=" 36 months"/>
    <n v="0.12989999999999999"/>
    <n v="9373"/>
    <n v="9373"/>
    <n v="8000"/>
    <n v="11.39"/>
    <n v="1373.18"/>
    <n v="0"/>
    <n v="0"/>
    <n v="0"/>
  </r>
  <r>
    <s v="UP"/>
    <x v="10204"/>
    <s v="46-55"/>
    <s v="10057-NANDI SHANKAR"/>
    <s v="176-DBS"/>
    <x v="13"/>
    <s v="OBC"/>
    <n v="10163"/>
    <s v="Bulandshahar"/>
    <n v="2244"/>
    <s v="Ishaan Patel"/>
    <x v="0"/>
    <x v="32"/>
    <s v="Krishna Kumar Gupta"/>
    <d v="1968-08-15T00:00:00"/>
    <s v="Nikhil Kumar"/>
    <d v="2017-10-09T00:00:00"/>
    <s v="FY 2018"/>
    <s v="Female"/>
    <s v="RENT"/>
    <x v="0"/>
    <s v="No"/>
    <d v="2020-03-02T00:00:00"/>
    <s v="XLG"/>
    <s v="C"/>
    <s v="C2"/>
    <s v="JLG30K"/>
    <s v="Home Loan"/>
    <s v="Bulandshahr"/>
    <s v="Hindu"/>
    <s v="Source Verified"/>
    <s v="UP"/>
    <x v="1"/>
    <s v="Yes"/>
    <s v="N"/>
    <s v="N"/>
    <n v="49"/>
    <n v="0"/>
    <s v="INDIVIDUAL"/>
    <n v="8000"/>
    <n v="8000"/>
    <n v="8000"/>
    <s v=" 60 months"/>
    <n v="0.13489999999999999"/>
    <n v="10013"/>
    <n v="10013"/>
    <n v="8000"/>
    <n v="5.44"/>
    <n v="2013.49"/>
    <n v="0"/>
    <n v="0"/>
    <n v="0"/>
  </r>
  <r>
    <s v="UP"/>
    <x v="10205"/>
    <s v="46-55"/>
    <s v="10183-RISHABH PANT"/>
    <s v="176-DBS"/>
    <x v="42"/>
    <s v="OBC"/>
    <n v="210065"/>
    <s v="Hapur"/>
    <n v="26142"/>
    <s v="Vivaan Malhotra"/>
    <x v="0"/>
    <x v="32"/>
    <s v="Yogesh Kumar"/>
    <d v="1965-04-03T00:00:00"/>
    <s v="Kesh Mohhamd"/>
    <d v="2017-10-16T00:00:00"/>
    <s v="FY 2018"/>
    <s v="Female"/>
    <s v="OWN"/>
    <x v="0"/>
    <s v="No"/>
    <d v="2020-03-02T00:00:00"/>
    <s v="XLG"/>
    <s v="C"/>
    <s v="C5"/>
    <s v="JLG30K"/>
    <s v="Home Loan"/>
    <s v="Bulandshahr"/>
    <s v="Hindu"/>
    <s v="Source Verified"/>
    <s v="UP"/>
    <x v="1"/>
    <s v="Yes"/>
    <s v="N"/>
    <s v="N"/>
    <n v="52"/>
    <n v="0"/>
    <s v="INDIVIDUAL"/>
    <n v="4000"/>
    <n v="4000"/>
    <n v="3950"/>
    <s v=" 36 months"/>
    <n v="0.15229999999999999"/>
    <n v="5008"/>
    <n v="4945"/>
    <n v="4000"/>
    <n v="1.68"/>
    <n v="1007.97"/>
    <n v="0"/>
    <n v="0"/>
    <n v="0"/>
  </r>
  <r>
    <s v="UP"/>
    <x v="10206"/>
    <s v="46-55"/>
    <s v="10183-RISHABH PANT"/>
    <s v="176-DBS"/>
    <x v="42"/>
    <s v="OBC"/>
    <n v="210065"/>
    <s v="Hapur"/>
    <n v="31159"/>
    <s v="Aarav Sharma"/>
    <x v="0"/>
    <x v="32"/>
    <s v="Yogesh Kumar"/>
    <d v="1963-08-05T00:00:00"/>
    <s v="Kesh Mohhamd"/>
    <d v="2017-10-16T00:00:00"/>
    <s v="FY 2018"/>
    <s v="Female"/>
    <s v="MORTGAGE"/>
    <x v="0"/>
    <s v="No"/>
    <d v="2020-03-02T00:00:00"/>
    <s v="XLG"/>
    <s v="B"/>
    <s v="B5"/>
    <s v="JLG30K"/>
    <s v="Home Loan"/>
    <s v="Bulandshahr"/>
    <s v="Hindu"/>
    <s v="Verified"/>
    <s v="UP"/>
    <x v="1"/>
    <s v="Yes"/>
    <s v="N"/>
    <s v="N"/>
    <n v="54"/>
    <n v="0"/>
    <s v="INDIVIDUAL"/>
    <n v="12375"/>
    <n v="12375"/>
    <n v="12375"/>
    <s v=" 36 months"/>
    <n v="0.11990000000000001"/>
    <n v="14269"/>
    <n v="14269"/>
    <n v="12375"/>
    <n v="13.57"/>
    <n v="1894.17"/>
    <n v="0"/>
    <n v="0"/>
    <n v="0"/>
  </r>
  <r>
    <s v="UP"/>
    <x v="10207"/>
    <s v="46-55"/>
    <s v="10469-MANISH  PANDEY"/>
    <s v="176-DBS"/>
    <x v="3"/>
    <s v="OBC"/>
    <n v="40330"/>
    <s v="Mathura"/>
    <n v="3220"/>
    <s v="Aarav Nair"/>
    <x v="0"/>
    <x v="76"/>
    <s v="Avanish Kumar Srivastava"/>
    <d v="1966-01-01T00:00:00"/>
    <s v="Ram Avtar"/>
    <d v="2017-10-17T00:00:00"/>
    <s v="FY 2018"/>
    <s v="Female"/>
    <s v="RENT"/>
    <x v="0"/>
    <s v="No"/>
    <d v="2020-03-03T00:00:00"/>
    <s v="XLG"/>
    <s v="D"/>
    <s v="D2"/>
    <s v="JLG30K"/>
    <s v="Home Loan"/>
    <s v="Bulandshahr"/>
    <s v="Hindu"/>
    <s v="Verified"/>
    <s v="UP"/>
    <x v="1"/>
    <s v="Yes"/>
    <s v="N"/>
    <s v="N"/>
    <n v="51"/>
    <n v="0"/>
    <s v="INDIVIDUAL"/>
    <n v="4200"/>
    <n v="4200"/>
    <n v="4200"/>
    <s v=" 60 months"/>
    <n v="0.15989999999999999"/>
    <n v="5957"/>
    <n v="5957"/>
    <n v="4200"/>
    <n v="4.6900000000000004"/>
    <n v="1756.87"/>
    <n v="0"/>
    <n v="0"/>
    <n v="0"/>
  </r>
  <r>
    <s v="UP"/>
    <x v="10208"/>
    <s v="46-55"/>
    <s v="10469-MANISH  PANDEY"/>
    <s v="176-DBS"/>
    <x v="3"/>
    <s v="OBC"/>
    <n v="40294"/>
    <s v="Mathura"/>
    <n v="3222"/>
    <s v="Meera Joshi"/>
    <x v="0"/>
    <x v="323"/>
    <s v="Ankit Kumar"/>
    <d v="1967-01-01T00:00:00"/>
    <s v="Gauri Shankar"/>
    <d v="2017-09-25T00:00:00"/>
    <s v="FY 2018"/>
    <s v="Female"/>
    <s v="MORTGAGE"/>
    <x v="0"/>
    <s v="No"/>
    <d v="2020-03-04T00:00:00"/>
    <s v="XLG"/>
    <s v="F"/>
    <s v="F2"/>
    <s v="JLG30K"/>
    <s v="Home Loan"/>
    <s v="Bulandshahr"/>
    <s v="Hindu"/>
    <s v="Verified"/>
    <s v="UP"/>
    <x v="1"/>
    <s v="Yes"/>
    <s v="N"/>
    <s v="N"/>
    <n v="50"/>
    <n v="0"/>
    <s v="INDIVIDUAL"/>
    <n v="27200"/>
    <n v="27200"/>
    <n v="10050"/>
    <s v=" 60 months"/>
    <n v="0.20619999999999999"/>
    <n v="5140"/>
    <n v="1898"/>
    <n v="1359"/>
    <n v="5.26"/>
    <n v="2290.23"/>
    <n v="0"/>
    <n v="1490.52"/>
    <n v="268.29360000000003"/>
  </r>
  <r>
    <s v="UP"/>
    <x v="10209"/>
    <s v="46-55"/>
    <s v="10183-RISHABH PANT"/>
    <s v="176-DBS"/>
    <x v="42"/>
    <s v="OBC"/>
    <n v="210037"/>
    <s v="Hapur"/>
    <n v="3241"/>
    <s v="Diya Gupta"/>
    <x v="0"/>
    <x v="73"/>
    <s v="Annpurna Singh"/>
    <d v="1967-01-01T00:00:00"/>
    <s v="Rakhi Sharma"/>
    <d v="2017-09-18T00:00:00"/>
    <s v="FY 2018"/>
    <s v="Female"/>
    <s v="MORTGAGE"/>
    <x v="0"/>
    <s v="No"/>
    <d v="2020-03-04T00:00:00"/>
    <s v="XLG"/>
    <s v="D"/>
    <s v="D2"/>
    <s v="JLG30K"/>
    <s v="Home Loan"/>
    <s v="Bulandshahr"/>
    <s v="Hindu"/>
    <s v="Verified"/>
    <s v="UP"/>
    <x v="1"/>
    <s v="Yes"/>
    <s v="N"/>
    <s v="N"/>
    <n v="50"/>
    <n v="0"/>
    <s v="INDIVIDUAL"/>
    <n v="16000"/>
    <n v="16000"/>
    <n v="16000"/>
    <s v=" 36 months"/>
    <n v="0.15989999999999999"/>
    <n v="20139"/>
    <n v="20139"/>
    <n v="16000"/>
    <n v="5.81"/>
    <n v="4138.55"/>
    <n v="0"/>
    <n v="0"/>
    <n v="0"/>
  </r>
  <r>
    <s v="UP"/>
    <x v="10210"/>
    <s v="46-55"/>
    <s v="10057-NANDI SHANKAR"/>
    <s v="176-DBS"/>
    <x v="13"/>
    <s v="OBC"/>
    <n v="10204"/>
    <s v="Bulandshahar"/>
    <n v="10831"/>
    <s v="Ishaan Chopra"/>
    <x v="0"/>
    <x v="320"/>
    <s v="Rupendra Kumar"/>
    <d v="1965-01-01T00:00:00"/>
    <s v="Sudhir Mishra"/>
    <d v="2017-10-16T00:00:00"/>
    <s v="FY 2018"/>
    <s v="Female"/>
    <s v="MORTGAGE"/>
    <x v="0"/>
    <s v="No"/>
    <d v="2020-03-09T00:00:00"/>
    <s v="XLG"/>
    <s v="A"/>
    <s v="A4"/>
    <s v="JLG30K"/>
    <s v="Home Loan"/>
    <s v="Bulandshahr"/>
    <s v="Hindu"/>
    <s v="Source Verified"/>
    <s v="UP"/>
    <x v="1"/>
    <s v="Yes"/>
    <s v="N"/>
    <s v="N"/>
    <n v="52"/>
    <n v="0"/>
    <s v="INDIVIDUAL"/>
    <n v="5600"/>
    <n v="5600"/>
    <n v="5600"/>
    <s v=" 36 months"/>
    <n v="7.4899999999999994E-2"/>
    <n v="6270"/>
    <n v="6270"/>
    <n v="5600"/>
    <n v="6.28"/>
    <n v="670.08"/>
    <n v="0"/>
    <n v="0"/>
    <n v="0"/>
  </r>
  <r>
    <s v="UP"/>
    <x v="10211"/>
    <s v="46-55"/>
    <s v="10183-RISHABH PANT"/>
    <s v="176-DBS"/>
    <x v="42"/>
    <s v="OBC"/>
    <n v="210043"/>
    <s v="Hapur"/>
    <n v="26141"/>
    <s v="Ananya Sharma"/>
    <x v="0"/>
    <x v="92"/>
    <s v="Naresh Kumar"/>
    <d v="1970-11-01T00:00:00"/>
    <s v="Shiv Kumar"/>
    <d v="2017-09-25T00:00:00"/>
    <s v="FY 2018"/>
    <s v="Female"/>
    <s v="MORTGAGE"/>
    <x v="0"/>
    <s v="No"/>
    <d v="2020-03-10T00:00:00"/>
    <s v="XLG"/>
    <s v="D"/>
    <s v="D2"/>
    <s v="JLG30K"/>
    <s v="Home Loan"/>
    <s v="Bulandshahr"/>
    <s v="Hindu"/>
    <s v="Verified"/>
    <s v="UP"/>
    <x v="1"/>
    <s v="Yes"/>
    <s v="N"/>
    <s v="N"/>
    <n v="47"/>
    <n v="0"/>
    <s v="INDIVIDUAL"/>
    <n v="6000"/>
    <n v="6000"/>
    <n v="6000"/>
    <s v=" 36 months"/>
    <n v="0.15989999999999999"/>
    <n v="7593"/>
    <n v="7593"/>
    <n v="6000"/>
    <n v="7.66"/>
    <n v="1592.78"/>
    <n v="0"/>
    <n v="0"/>
    <n v="0"/>
  </r>
  <r>
    <s v="UP"/>
    <x v="10212"/>
    <s v="46-55"/>
    <s v="10057-NANDI SHANKAR"/>
    <s v="176-DBS"/>
    <x v="13"/>
    <s v="OBC"/>
    <n v="10155"/>
    <s v="Bulandshahar"/>
    <n v="18756"/>
    <s v="Diya Verma"/>
    <x v="0"/>
    <x v="85"/>
    <s v="Divakar"/>
    <d v="1962-07-01T00:00:00"/>
    <s v="Rupkishore Dubey"/>
    <d v="2017-08-29T00:00:00"/>
    <s v="FY 2018"/>
    <s v="Female"/>
    <s v="MORTGAGE"/>
    <x v="0"/>
    <s v="No"/>
    <d v="2020-03-10T00:00:00"/>
    <s v="XLG"/>
    <s v="D"/>
    <s v="D4"/>
    <s v="JLG30K"/>
    <s v="Home Loan"/>
    <s v="Bulandshahr"/>
    <s v="Hindu"/>
    <s v="Verified"/>
    <s v="UP"/>
    <x v="1"/>
    <s v="Yes"/>
    <s v="N"/>
    <s v="N"/>
    <n v="55"/>
    <n v="0"/>
    <s v="INDIVIDUAL"/>
    <n v="35000"/>
    <n v="35000"/>
    <n v="8975"/>
    <s v=" 60 months"/>
    <n v="0.16889999999999999"/>
    <n v="10472"/>
    <n v="2672"/>
    <n v="3148"/>
    <n v="1.0900000000000001"/>
    <n v="5477.64"/>
    <n v="0"/>
    <n v="1846.44"/>
    <n v="18.07"/>
  </r>
  <r>
    <s v="UP"/>
    <x v="10213"/>
    <s v="46-55"/>
    <s v="10057-NANDI SHANKAR"/>
    <s v="176-DBS"/>
    <x v="13"/>
    <s v="OBC"/>
    <n v="10216"/>
    <s v="Bulandshahar"/>
    <n v="22379"/>
    <s v="Laksh Mehta"/>
    <x v="0"/>
    <x v="313"/>
    <s v="Kuldeep Kumar Saxena"/>
    <d v="1971-01-01T00:00:00"/>
    <s v="Rajesh Pratap"/>
    <d v="2017-11-16T00:00:00"/>
    <s v="FY 2018"/>
    <s v="Female"/>
    <s v="MORTGAGE"/>
    <x v="0"/>
    <s v="No"/>
    <d v="2020-03-12T00:00:00"/>
    <s v="XLG"/>
    <s v="A"/>
    <s v="A4"/>
    <s v="JLG30K"/>
    <s v="Home Loan"/>
    <s v="Bulandshahr"/>
    <s v="Hindu"/>
    <s v="Not Verified"/>
    <s v="UP"/>
    <x v="1"/>
    <s v="Yes"/>
    <s v="N"/>
    <s v="N"/>
    <n v="46"/>
    <n v="0"/>
    <s v="INDIVIDUAL"/>
    <n v="8000"/>
    <n v="8000"/>
    <n v="7750"/>
    <s v=" 36 months"/>
    <n v="7.4899999999999994E-2"/>
    <n v="8615"/>
    <n v="8346"/>
    <n v="8000"/>
    <n v="5.19"/>
    <n v="615.07000000000005"/>
    <n v="0"/>
    <n v="0"/>
    <n v="0"/>
  </r>
  <r>
    <s v="UP"/>
    <x v="10214"/>
    <s v="46-55"/>
    <s v="10057-NANDI SHANKAR"/>
    <s v="176-DBS"/>
    <x v="13"/>
    <s v="OBC"/>
    <n v="10172"/>
    <s v="Bulandshahar"/>
    <n v="26140"/>
    <s v="Laksh Reddy"/>
    <x v="0"/>
    <x v="336"/>
    <s v="Sujeet Singh"/>
    <d v="1970-01-01T00:00:00"/>
    <s v="Rajesh Pratap"/>
    <d v="2017-09-11T00:00:00"/>
    <s v="FY 2018"/>
    <s v="Female"/>
    <s v="MORTGAGE"/>
    <x v="0"/>
    <s v="No"/>
    <d v="2020-03-13T00:00:00"/>
    <s v="XLG"/>
    <s v="A"/>
    <s v="A5"/>
    <s v="JLG30K"/>
    <s v="Home Loan"/>
    <s v="Bulandshahr"/>
    <s v="Hindu"/>
    <s v="Verified"/>
    <s v="UP"/>
    <x v="1"/>
    <s v="Yes"/>
    <s v="N"/>
    <s v="N"/>
    <n v="47"/>
    <n v="0"/>
    <s v="INDIVIDUAL"/>
    <n v="15000"/>
    <n v="15000"/>
    <n v="14975"/>
    <s v=" 36 months"/>
    <n v="8.4900000000000003E-2"/>
    <n v="15860"/>
    <n v="15834"/>
    <n v="15000"/>
    <n v="11.39"/>
    <n v="860.01"/>
    <n v="0"/>
    <n v="0"/>
    <n v="0"/>
  </r>
  <r>
    <s v="UP"/>
    <x v="10215"/>
    <s v="46-55"/>
    <s v="10469-MANISH  PANDEY"/>
    <s v="176-DBS"/>
    <x v="3"/>
    <s v="OBC"/>
    <n v="910009"/>
    <s v="Mathura"/>
    <n v="2247"/>
    <s v="Diya Patel"/>
    <x v="0"/>
    <x v="380"/>
    <s v="Ankur Kumar"/>
    <d v="1965-01-01T00:00:00"/>
    <s v="Rohit Mishra"/>
    <d v="2017-04-28T00:00:00"/>
    <s v="FY 2018"/>
    <s v="Female"/>
    <s v="RENT"/>
    <x v="0"/>
    <s v="No"/>
    <d v="2020-03-13T00:00:00"/>
    <s v="XLG"/>
    <s v="B"/>
    <s v="B5"/>
    <s v="JLG30K"/>
    <s v="Home Loan"/>
    <s v="Bulandshahr"/>
    <s v="Hindu"/>
    <s v="Not Verified"/>
    <s v="UP"/>
    <x v="1"/>
    <s v="Yes"/>
    <s v="N"/>
    <s v="N"/>
    <n v="52"/>
    <n v="0"/>
    <s v="INDIVIDUAL"/>
    <n v="7000"/>
    <n v="7000"/>
    <n v="6231"/>
    <s v=" 36 months"/>
    <n v="0.11990000000000001"/>
    <n v="8245"/>
    <n v="7249"/>
    <n v="7000"/>
    <n v="5.44"/>
    <n v="1245.45"/>
    <n v="0"/>
    <n v="0"/>
    <n v="0"/>
  </r>
  <r>
    <s v="UP"/>
    <x v="10216"/>
    <s v="46-55"/>
    <s v="10469-MANISH  PANDEY"/>
    <s v="176-DBS"/>
    <x v="3"/>
    <s v="OBC"/>
    <n v="40347"/>
    <s v="Mathura"/>
    <n v="4450"/>
    <s v="Aditya Chopra"/>
    <x v="0"/>
    <x v="32"/>
    <s v="Deepak  Pandey"/>
    <d v="1970-01-01T00:00:00"/>
    <s v="Amita Faujdar"/>
    <d v="2017-10-17T00:00:00"/>
    <s v="FY 2018"/>
    <s v="Female"/>
    <s v="MORTGAGE"/>
    <x v="0"/>
    <s v="No"/>
    <d v="2020-03-02T00:00:00"/>
    <s v="XLG"/>
    <s v="C"/>
    <s v="C1"/>
    <s v="JLG30K"/>
    <s v="Others"/>
    <s v="Bulandshahr"/>
    <s v="Hindu"/>
    <s v="Verified"/>
    <s v="UP"/>
    <x v="1"/>
    <s v="Yes"/>
    <s v="N"/>
    <s v="N"/>
    <n v="47"/>
    <n v="0"/>
    <s v="INDIVIDUAL"/>
    <n v="20000"/>
    <n v="20000"/>
    <n v="17952"/>
    <s v=" 60 months"/>
    <n v="0.12989999999999999"/>
    <n v="25251"/>
    <n v="21591"/>
    <n v="20000"/>
    <n v="1.68"/>
    <n v="5250.61"/>
    <n v="0"/>
    <n v="0"/>
    <n v="0"/>
  </r>
  <r>
    <s v="UP"/>
    <x v="10217"/>
    <s v="46-55"/>
    <s v="10469-MANISH  PANDEY"/>
    <s v="176-DBS"/>
    <x v="3"/>
    <s v="OBC"/>
    <n v="40302"/>
    <s v="Mathura"/>
    <n v="10843"/>
    <s v="Ishaan Gupta"/>
    <x v="0"/>
    <x v="86"/>
    <s v="Pardeep Yadav"/>
    <d v="1965-01-01T00:00:00"/>
    <s v="Rohit Mishra"/>
    <d v="2017-09-25T00:00:00"/>
    <s v="FY 2018"/>
    <s v="Female"/>
    <s v="OWN"/>
    <x v="0"/>
    <s v="No"/>
    <d v="2020-03-03T00:00:00"/>
    <s v="XLG"/>
    <s v="B"/>
    <s v="B3"/>
    <s v="JLG30K"/>
    <s v="Others"/>
    <s v="Bulandshahr"/>
    <s v="Hindu"/>
    <s v="Source Verified"/>
    <s v="UP"/>
    <x v="1"/>
    <s v="Yes"/>
    <s v="N"/>
    <s v="N"/>
    <n v="52"/>
    <n v="0"/>
    <s v="INDIVIDUAL"/>
    <n v="10000"/>
    <n v="10000"/>
    <n v="10000"/>
    <s v=" 36 months"/>
    <n v="0.1099"/>
    <n v="11784"/>
    <n v="11784"/>
    <n v="10000"/>
    <n v="13.57"/>
    <n v="1784.23"/>
    <n v="0"/>
    <n v="0"/>
    <n v="0"/>
  </r>
  <r>
    <s v="UP"/>
    <x v="10218"/>
    <s v="46-55"/>
    <s v="10469-MANISH  PANDEY"/>
    <s v="176-DBS"/>
    <x v="3"/>
    <s v="OBC"/>
    <n v="40249"/>
    <s v="Mathura"/>
    <n v="3260"/>
    <s v="Vivaan Chopra"/>
    <x v="0"/>
    <x v="70"/>
    <s v="Ankit Kumar"/>
    <d v="1965-11-12T00:00:00"/>
    <s v="Gauri Shankar"/>
    <d v="2017-09-07T00:00:00"/>
    <s v="FY 2018"/>
    <s v="Female"/>
    <s v="MORTGAGE"/>
    <x v="0"/>
    <s v="No"/>
    <d v="2020-03-05T00:00:00"/>
    <s v="XLG"/>
    <s v="B"/>
    <s v="B4"/>
    <s v="JLG30K"/>
    <s v="Others"/>
    <s v="Bulandshahr"/>
    <s v="Hindu"/>
    <s v="Source Verified"/>
    <s v="UP"/>
    <x v="1"/>
    <s v="Yes"/>
    <s v="N"/>
    <s v="N"/>
    <n v="52"/>
    <n v="0"/>
    <s v="INDIVIDUAL"/>
    <n v="16000"/>
    <n v="16000"/>
    <n v="15645"/>
    <s v=" 60 months"/>
    <n v="0.1149"/>
    <n v="18793"/>
    <n v="18314"/>
    <n v="16000"/>
    <n v="4.6900000000000004"/>
    <n v="2793.09"/>
    <n v="0"/>
    <n v="0"/>
    <n v="0"/>
  </r>
  <r>
    <s v="UP"/>
    <x v="10219"/>
    <s v="46-55"/>
    <s v="10469-MANISH  PANDEY"/>
    <s v="176-DBS"/>
    <x v="3"/>
    <s v="OBC"/>
    <n v="40291"/>
    <s v="Mathura"/>
    <n v="8453"/>
    <s v="Meera Joshi"/>
    <x v="0"/>
    <x v="72"/>
    <s v="Sudheer Giri"/>
    <d v="1967-01-01T00:00:00"/>
    <s v="Amita Faujdar"/>
    <d v="2017-09-25T00:00:00"/>
    <s v="FY 2018"/>
    <s v="Female"/>
    <s v="MORTGAGE"/>
    <x v="0"/>
    <s v="No"/>
    <d v="2020-03-09T00:00:00"/>
    <s v="XLG"/>
    <s v="C"/>
    <s v="C5"/>
    <s v="JLG30K"/>
    <s v="Others"/>
    <s v="Bulandshahr"/>
    <s v="Hindu"/>
    <s v="Source Verified"/>
    <s v="UP"/>
    <x v="1"/>
    <s v="Yes"/>
    <s v="N"/>
    <s v="N"/>
    <n v="50"/>
    <n v="0"/>
    <s v="INDIVIDUAL"/>
    <n v="18000"/>
    <n v="18000"/>
    <n v="18000"/>
    <s v=" 36 months"/>
    <n v="0.15229999999999999"/>
    <n v="22751"/>
    <n v="22751"/>
    <n v="18000"/>
    <n v="5.26"/>
    <n v="4735.68"/>
    <n v="15.000000050000001"/>
    <n v="0"/>
    <n v="0"/>
  </r>
  <r>
    <s v="UP"/>
    <x v="10220"/>
    <s v="46-55"/>
    <s v="10183-RISHABH PANT"/>
    <s v="176-DBS"/>
    <x v="42"/>
    <s v="OBC"/>
    <n v="210058"/>
    <s v="Hapur"/>
    <n v="4448"/>
    <s v="Aditya Gupta"/>
    <x v="0"/>
    <x v="141"/>
    <s v="Satendra  Singh"/>
    <d v="1965-01-01T00:00:00"/>
    <s v="Ashish Sharma"/>
    <d v="2017-10-09T00:00:00"/>
    <s v="FY 2018"/>
    <s v="Female"/>
    <s v="RENT"/>
    <x v="0"/>
    <s v="No"/>
    <d v="2020-03-09T00:00:00"/>
    <s v="XLG"/>
    <s v="B"/>
    <s v="B4"/>
    <s v="JLG30K"/>
    <s v="Others"/>
    <s v="Bulandshahr"/>
    <s v="Hindu"/>
    <s v="Source Verified"/>
    <s v="UP"/>
    <x v="1"/>
    <s v="Yes"/>
    <s v="N"/>
    <s v="N"/>
    <n v="52"/>
    <n v="0"/>
    <s v="INDIVIDUAL"/>
    <n v="12000"/>
    <n v="12000"/>
    <n v="11932"/>
    <s v=" 60 months"/>
    <n v="0.1149"/>
    <n v="15076"/>
    <n v="14956"/>
    <n v="12000"/>
    <n v="5.81"/>
    <n v="3076.2"/>
    <n v="0"/>
    <n v="0"/>
    <n v="0"/>
  </r>
  <r>
    <s v="UP"/>
    <x v="10221"/>
    <s v="46-55"/>
    <s v="10469-MANISH  PANDEY"/>
    <s v="176-DBS"/>
    <x v="3"/>
    <s v="OBC"/>
    <n v="40266"/>
    <s v="Mathura"/>
    <n v="3264"/>
    <s v="Ishaan Joshi"/>
    <x v="0"/>
    <x v="57"/>
    <s v="Sapna"/>
    <d v="1968-09-09T00:00:00"/>
    <s v="Gauri Shankar"/>
    <d v="2017-09-11T00:00:00"/>
    <s v="FY 2018"/>
    <s v="Female"/>
    <s v="MORTGAGE"/>
    <x v="0"/>
    <s v="No"/>
    <d v="2020-03-10T00:00:00"/>
    <s v="XLG"/>
    <s v="A"/>
    <s v="A1"/>
    <s v="JLG30K"/>
    <s v="Others"/>
    <s v="Bulandshahr"/>
    <s v="Hindu"/>
    <s v="Source Verified"/>
    <s v="UP"/>
    <x v="1"/>
    <s v="Yes"/>
    <s v="N"/>
    <s v="N"/>
    <n v="49"/>
    <n v="0"/>
    <s v="INDIVIDUAL"/>
    <n v="5000"/>
    <n v="5000"/>
    <n v="5000"/>
    <s v=" 36 months"/>
    <n v="5.4199999999999998E-2"/>
    <n v="5419"/>
    <n v="5419"/>
    <n v="5000"/>
    <n v="6.28"/>
    <n v="418.66"/>
    <n v="0"/>
    <n v="0"/>
    <n v="0"/>
  </r>
  <r>
    <s v="UP"/>
    <x v="10222"/>
    <s v="46-55"/>
    <s v="10469-MANISH  PANDEY"/>
    <s v="176-DBS"/>
    <x v="3"/>
    <s v="OBC"/>
    <n v="40254"/>
    <s v="Mathura"/>
    <n v="3258"/>
    <s v="Ishaan Reddy"/>
    <x v="0"/>
    <x v="57"/>
    <s v="Avanish Kumar Srivastava"/>
    <d v="1965-01-01T00:00:00"/>
    <s v="Gauri Shankar"/>
    <d v="2017-09-11T00:00:00"/>
    <s v="FY 2018"/>
    <s v="Female"/>
    <s v="RENT"/>
    <x v="0"/>
    <s v="No"/>
    <d v="2020-03-10T00:00:00"/>
    <s v="XLG"/>
    <s v="A"/>
    <s v="A2"/>
    <s v="JLG30K"/>
    <s v="Others"/>
    <s v="Bulandshahr"/>
    <s v="Hindu"/>
    <s v="Source Verified"/>
    <s v="UP"/>
    <x v="1"/>
    <s v="Yes"/>
    <s v="N"/>
    <s v="N"/>
    <n v="52"/>
    <n v="0"/>
    <s v="INDIVIDUAL"/>
    <n v="2000"/>
    <n v="2000"/>
    <n v="2000"/>
    <s v=" 36 months"/>
    <n v="5.9900000000000002E-2"/>
    <n v="2140"/>
    <n v="2140"/>
    <n v="2000"/>
    <n v="7.66"/>
    <n v="140.06"/>
    <n v="0"/>
    <n v="0"/>
    <n v="0"/>
  </r>
  <r>
    <s v="UP"/>
    <x v="10223"/>
    <s v="46-55"/>
    <s v="10469-MANISH  PANDEY"/>
    <s v="176-DBS"/>
    <x v="3"/>
    <s v="OBC"/>
    <n v="40321"/>
    <s v="Mathura"/>
    <n v="18757"/>
    <s v="Nisha Gupta"/>
    <x v="0"/>
    <x v="87"/>
    <s v="Avanish Kumar Srivastava"/>
    <d v="1964-01-01T00:00:00"/>
    <s v="Gauri Shankar"/>
    <d v="2017-10-10T00:00:00"/>
    <s v="FY 2018"/>
    <s v="Female"/>
    <s v="MORTGAGE"/>
    <x v="0"/>
    <s v="No"/>
    <d v="2020-03-10T00:00:00"/>
    <s v="XLG"/>
    <s v="A"/>
    <s v="A3"/>
    <s v="JLG30K"/>
    <s v="Others"/>
    <s v="Bulandshahr"/>
    <s v="Hindu"/>
    <s v="Verified"/>
    <s v="UP"/>
    <x v="1"/>
    <s v="Yes"/>
    <s v="N"/>
    <s v="N"/>
    <n v="53"/>
    <n v="0"/>
    <s v="INDIVIDUAL"/>
    <n v="8000"/>
    <n v="8000"/>
    <n v="8000"/>
    <s v=" 36 months"/>
    <n v="6.9900000000000004E-2"/>
    <n v="8891"/>
    <n v="8891"/>
    <n v="8000"/>
    <n v="1.0900000000000001"/>
    <n v="891.25"/>
    <n v="0"/>
    <n v="0"/>
    <n v="0"/>
  </r>
  <r>
    <s v="UP"/>
    <x v="10224"/>
    <s v="46-55"/>
    <s v="10161-RAM AVTAR"/>
    <s v="176-DBS"/>
    <x v="12"/>
    <s v="OBC"/>
    <n v="140174"/>
    <s v="Agra"/>
    <n v="31160"/>
    <s v="Meera Sharma"/>
    <x v="0"/>
    <x v="124"/>
    <s v="Raj Singh Chauhan"/>
    <d v="1964-01-01T00:00:00"/>
    <s v="Dinesh Gautam"/>
    <d v="2017-12-19T00:00:00"/>
    <s v="FY 2018"/>
    <s v="Female"/>
    <s v="MORTGAGE"/>
    <x v="0"/>
    <s v="No"/>
    <d v="2020-03-10T00:00:00"/>
    <s v="XLG"/>
    <s v="A"/>
    <s v="A1"/>
    <s v="JLG30K"/>
    <s v="Others"/>
    <s v="Bulandshahr"/>
    <s v="Hindu"/>
    <s v="Verified"/>
    <s v="UP"/>
    <x v="1"/>
    <s v="Yes"/>
    <s v="N"/>
    <s v="N"/>
    <n v="53"/>
    <n v="0"/>
    <s v="INDIVIDUAL"/>
    <n v="12000"/>
    <n v="12000"/>
    <n v="12000"/>
    <s v=" 36 months"/>
    <n v="5.4199999999999998E-2"/>
    <n v="12716"/>
    <n v="12716"/>
    <n v="12000"/>
    <n v="5.19"/>
    <n v="716.03"/>
    <n v="0"/>
    <n v="0"/>
    <n v="0"/>
  </r>
  <r>
    <s v="UP"/>
    <x v="10225"/>
    <s v="46-55"/>
    <s v="10183-RISHABH PANT"/>
    <s v="176-DBS"/>
    <x v="42"/>
    <s v="OBC"/>
    <n v="210015"/>
    <s v="Hapur"/>
    <n v="2260"/>
    <s v="Vivaan Gupta"/>
    <x v="0"/>
    <x v="57"/>
    <s v="Satendra  Singh"/>
    <d v="1963-01-01T00:00:00"/>
    <s v="Shiv Kumar"/>
    <d v="2017-09-11T00:00:00"/>
    <s v="FY 2018"/>
    <s v="Female"/>
    <s v="RENT"/>
    <x v="0"/>
    <s v="No"/>
    <d v="2020-03-10T00:00:00"/>
    <s v="XLG"/>
    <s v="B"/>
    <s v="B4"/>
    <s v="JLG30K"/>
    <s v="Others"/>
    <s v="Bulandshahr"/>
    <s v="Hindu"/>
    <s v="Verified"/>
    <s v="UP"/>
    <x v="1"/>
    <s v="Yes"/>
    <s v="N"/>
    <s v="N"/>
    <n v="54"/>
    <n v="0"/>
    <s v="INDIVIDUAL"/>
    <n v="14125"/>
    <n v="14125"/>
    <n v="14075"/>
    <s v=" 36 months"/>
    <n v="0.1149"/>
    <n v="16322"/>
    <n v="16264"/>
    <n v="14125"/>
    <n v="11.39"/>
    <n v="2196.9499999999998"/>
    <n v="0"/>
    <n v="0"/>
    <n v="0"/>
  </r>
  <r>
    <s v="UP"/>
    <x v="10226"/>
    <s v="46-55"/>
    <s v="10161-RAM AVTAR"/>
    <s v="176-DBS"/>
    <x v="12"/>
    <s v="OBC"/>
    <n v="140022"/>
    <s v="Agra"/>
    <n v="10848"/>
    <s v="Vivaan Joshi"/>
    <x v="0"/>
    <x v="377"/>
    <s v="Yamran Khan"/>
    <d v="1969-01-01T00:00:00"/>
    <s v="Omkesh"/>
    <d v="2017-04-27T00:00:00"/>
    <s v="FY 2018"/>
    <s v="Female"/>
    <s v="RENT"/>
    <x v="0"/>
    <s v="No"/>
    <d v="2020-03-12T00:00:00"/>
    <s v="XLG"/>
    <s v="A"/>
    <s v="A5"/>
    <s v="JLG30K"/>
    <s v="Others"/>
    <s v="Bulandshahr"/>
    <s v="Hindu"/>
    <s v="Not Verified"/>
    <s v="UP"/>
    <x v="1"/>
    <s v="Yes"/>
    <s v="N"/>
    <s v="N"/>
    <n v="48"/>
    <n v="0"/>
    <s v="INDIVIDUAL"/>
    <n v="12000"/>
    <n v="12000"/>
    <n v="11750"/>
    <s v=" 36 months"/>
    <n v="8.4900000000000003E-2"/>
    <n v="12851"/>
    <n v="12583"/>
    <n v="12000"/>
    <n v="5.44"/>
    <n v="850.84"/>
    <n v="0"/>
    <n v="0"/>
    <n v="0"/>
  </r>
  <r>
    <s v="UP"/>
    <x v="10227"/>
    <s v="46-55"/>
    <s v="10057-NANDI SHANKAR"/>
    <s v="176-DBS"/>
    <x v="13"/>
    <s v="OBC"/>
    <n v="10077"/>
    <s v="Bulandshahar"/>
    <n v="2265"/>
    <s v="Diya Nair"/>
    <x v="0"/>
    <x v="65"/>
    <s v="Rupendra Kumar"/>
    <d v="1966-01-01T00:00:00"/>
    <s v="Uma Shankar Yadav"/>
    <d v="2017-10-09T00:00:00"/>
    <s v="FY 2018"/>
    <s v="Female"/>
    <s v="RENT"/>
    <x v="0"/>
    <s v="No"/>
    <d v="2020-03-13T00:00:00"/>
    <s v="XLG"/>
    <s v="E"/>
    <s v="E1"/>
    <s v="JLG30K"/>
    <s v="Others"/>
    <s v="Bulandshahr"/>
    <s v="Hindu"/>
    <s v="Not Verified"/>
    <s v="UP"/>
    <x v="1"/>
    <s v="Yes"/>
    <s v="N"/>
    <s v="N"/>
    <n v="51"/>
    <n v="0"/>
    <s v="INDIVIDUAL"/>
    <n v="6500"/>
    <n v="6500"/>
    <n v="6500"/>
    <s v=" 60 months"/>
    <n v="0.1799"/>
    <n v="9385"/>
    <n v="9385"/>
    <n v="6009"/>
    <n v="1.68"/>
    <n v="3375.75"/>
    <n v="0"/>
    <n v="0"/>
    <n v="0"/>
  </r>
  <r>
    <s v="UP"/>
    <x v="10228"/>
    <s v="46-55"/>
    <s v="10469-MANISH  PANDEY"/>
    <s v="176-DBS"/>
    <x v="3"/>
    <s v="OBC"/>
    <n v="910062"/>
    <s v="Mathura"/>
    <n v="18760"/>
    <s v="Meera Sharma"/>
    <x v="0"/>
    <x v="211"/>
    <s v="Avanish Kumar Srivastava"/>
    <d v="1962-01-01T00:00:00"/>
    <s v="Baleshwar Yadav"/>
    <d v="2017-05-29T00:00:00"/>
    <s v="FY 2018"/>
    <s v="Female"/>
    <s v="MORTGAGE"/>
    <x v="0"/>
    <s v="No"/>
    <d v="2020-03-02T00:00:00"/>
    <s v="XLG"/>
    <s v="A"/>
    <s v="A4"/>
    <s v="JLG30K"/>
    <s v="Production"/>
    <s v="Bulandshahr"/>
    <s v="Hindu"/>
    <s v="Source Verified"/>
    <s v="UP"/>
    <x v="1"/>
    <s v="Yes"/>
    <s v="N"/>
    <s v="N"/>
    <n v="55"/>
    <n v="0"/>
    <s v="INDIVIDUAL"/>
    <n v="5600"/>
    <n v="5600"/>
    <n v="5325"/>
    <s v=" 36 months"/>
    <n v="7.4899999999999994E-2"/>
    <n v="6270"/>
    <n v="5962"/>
    <n v="5600"/>
    <n v="13.57"/>
    <n v="670.08"/>
    <n v="0"/>
    <n v="0"/>
    <n v="0"/>
  </r>
  <r>
    <s v="UP"/>
    <x v="10229"/>
    <s v="46-55"/>
    <s v="10469-MANISH  PANDEY"/>
    <s v="176-DBS"/>
    <x v="3"/>
    <s v="OBC"/>
    <n v="40236"/>
    <s v="Mathura"/>
    <n v="7977"/>
    <s v="Ishaan Mehta"/>
    <x v="0"/>
    <x v="66"/>
    <s v="Sapna"/>
    <d v="1962-01-01T00:00:00"/>
    <s v="Amita Faujdar"/>
    <d v="2017-09-04T00:00:00"/>
    <s v="FY 2018"/>
    <s v="Female"/>
    <s v="MORTGAGE"/>
    <x v="0"/>
    <s v="No"/>
    <d v="2020-03-02T00:00:00"/>
    <s v="XLG"/>
    <s v="B"/>
    <s v="B1"/>
    <s v="JLG30K"/>
    <s v="Production"/>
    <s v="Bulandshahr"/>
    <s v="Hindu"/>
    <s v="Source Verified"/>
    <s v="UP"/>
    <x v="1"/>
    <s v="Yes"/>
    <s v="N"/>
    <s v="N"/>
    <n v="55"/>
    <n v="0"/>
    <s v="INDIVIDUAL"/>
    <n v="21000"/>
    <n v="21000"/>
    <n v="21000"/>
    <s v=" 36 months"/>
    <n v="9.9900000000000003E-2"/>
    <n v="23824"/>
    <n v="23824"/>
    <n v="21000"/>
    <n v="4.6900000000000004"/>
    <n v="2823.94"/>
    <n v="0"/>
    <n v="0"/>
    <n v="0"/>
  </r>
  <r>
    <s v="UP"/>
    <x v="10230"/>
    <s v="46-55"/>
    <s v="10469-MANISH  PANDEY"/>
    <s v="176-DBS"/>
    <x v="3"/>
    <s v="OBC"/>
    <n v="40128"/>
    <s v="Mathura"/>
    <n v="5465"/>
    <s v="Ananya Gupta"/>
    <x v="0"/>
    <x v="121"/>
    <s v="Ankit Kumar"/>
    <d v="1969-01-01T00:00:00"/>
    <s v="Sunil Kumar"/>
    <d v="2017-05-16T00:00:00"/>
    <s v="FY 2018"/>
    <s v="Female"/>
    <s v="MORTGAGE"/>
    <x v="0"/>
    <s v="No"/>
    <d v="2020-03-03T00:00:00"/>
    <s v="XLG"/>
    <s v="B"/>
    <s v="B2"/>
    <s v="JLG30K"/>
    <s v="Production"/>
    <s v="Bulandshahr"/>
    <s v="Hindu"/>
    <s v="Source Verified"/>
    <s v="UP"/>
    <x v="1"/>
    <s v="Yes"/>
    <s v="N"/>
    <s v="N"/>
    <n v="48"/>
    <n v="0"/>
    <s v="INDIVIDUAL"/>
    <n v="7000"/>
    <n v="7000"/>
    <n v="6975"/>
    <s v=" 36 months"/>
    <n v="0.10589999999999999"/>
    <n v="1795"/>
    <n v="1789"/>
    <n v="1192"/>
    <n v="5.26"/>
    <n v="400.61"/>
    <n v="0"/>
    <n v="202.84"/>
    <n v="2.08"/>
  </r>
  <r>
    <s v="UP"/>
    <x v="10231"/>
    <s v="46-55"/>
    <s v="10469-MANISH  PANDEY"/>
    <s v="176-DBS"/>
    <x v="3"/>
    <s v="OBC"/>
    <n v="40350"/>
    <s v="Mathura"/>
    <n v="8459"/>
    <s v="Nisha Joshi"/>
    <x v="0"/>
    <x v="347"/>
    <s v="Farman"/>
    <d v="1965-01-01T00:00:00"/>
    <s v="Gauri Shankar"/>
    <d v="2017-11-08T00:00:00"/>
    <s v="FY 2018"/>
    <s v="Female"/>
    <s v="MORTGAGE"/>
    <x v="0"/>
    <s v="No"/>
    <d v="2020-03-03T00:00:00"/>
    <s v="XLG"/>
    <s v="B"/>
    <s v="B4"/>
    <s v="JLG30K"/>
    <s v="Production"/>
    <s v="Bulandshahr"/>
    <s v="Hindu"/>
    <s v="Not Verified"/>
    <s v="UP"/>
    <x v="1"/>
    <s v="Yes"/>
    <s v="Y"/>
    <s v="N"/>
    <n v="52"/>
    <n v="1"/>
    <s v="INDIVIDUAL"/>
    <n v="2000"/>
    <n v="2000"/>
    <n v="2000"/>
    <s v=" 60 months"/>
    <n v="0.1149"/>
    <n v="2522"/>
    <n v="2522"/>
    <n v="2000"/>
    <n v="5.81"/>
    <n v="522"/>
    <n v="0"/>
    <n v="0"/>
    <n v="0"/>
  </r>
  <r>
    <s v="UP"/>
    <x v="10232"/>
    <s v="46-55"/>
    <s v="10161-RAM AVTAR"/>
    <s v="176-DBS"/>
    <x v="12"/>
    <s v="OBC"/>
    <n v="140035"/>
    <s v="Agra"/>
    <n v="7978"/>
    <s v="Laksh Chopra"/>
    <x v="0"/>
    <x v="30"/>
    <s v="Nitish Sharma"/>
    <d v="1968-01-01T00:00:00"/>
    <s v="Nishant Kumar Singh"/>
    <d v="2017-06-12T00:00:00"/>
    <s v="FY 2018"/>
    <s v="Female"/>
    <s v="MORTGAGE"/>
    <x v="0"/>
    <s v="No"/>
    <d v="2020-03-04T00:00:00"/>
    <s v="XLG"/>
    <s v="C"/>
    <s v="C2"/>
    <s v="JLG30K"/>
    <s v="Production"/>
    <s v="Bulandshahr"/>
    <s v="Hindu"/>
    <s v="Verified"/>
    <s v="UP"/>
    <x v="1"/>
    <s v="Yes"/>
    <s v="N"/>
    <s v="N"/>
    <n v="49"/>
    <n v="0"/>
    <s v="INDIVIDUAL"/>
    <n v="35000"/>
    <n v="35000"/>
    <n v="30568"/>
    <s v=" 60 months"/>
    <n v="0.13489999999999999"/>
    <n v="46388"/>
    <n v="38302"/>
    <n v="35000"/>
    <n v="6.28"/>
    <n v="11387.63"/>
    <n v="0"/>
    <n v="0"/>
    <n v="0"/>
  </r>
  <r>
    <s v="UP"/>
    <x v="10233"/>
    <s v="46-55"/>
    <s v="10469-MANISH  PANDEY"/>
    <s v="176-DBS"/>
    <x v="3"/>
    <s v="OBC"/>
    <n v="40248"/>
    <s v="Mathura"/>
    <n v="26147"/>
    <s v="Nisha Sharma"/>
    <x v="0"/>
    <x v="70"/>
    <s v="Deepak  Pandey"/>
    <d v="1966-01-01T00:00:00"/>
    <s v="Amita Faujdar"/>
    <d v="2017-09-07T00:00:00"/>
    <s v="FY 2018"/>
    <s v="Female"/>
    <s v="RENT"/>
    <x v="0"/>
    <s v="No"/>
    <d v="2020-03-05T00:00:00"/>
    <s v="XLG"/>
    <s v="C"/>
    <s v="C4"/>
    <s v="JLG30K"/>
    <s v="Production"/>
    <s v="Bulandshahr"/>
    <s v="Hindu"/>
    <s v="Not Verified"/>
    <s v="UP"/>
    <x v="1"/>
    <s v="Yes"/>
    <s v="N"/>
    <s v="N"/>
    <n v="51"/>
    <n v="0"/>
    <s v="INDIVIDUAL"/>
    <n v="6000"/>
    <n v="6000"/>
    <n v="6000"/>
    <s v=" 36 months"/>
    <n v="0.1479"/>
    <n v="7333"/>
    <n v="7333"/>
    <n v="6000"/>
    <n v="7.66"/>
    <n v="1333.3"/>
    <n v="0"/>
    <n v="0"/>
    <n v="0"/>
  </r>
  <r>
    <s v="UP"/>
    <x v="10234"/>
    <s v="46-55"/>
    <s v="10183-RISHABH PANT"/>
    <s v="176-DBS"/>
    <x v="42"/>
    <s v="OBC"/>
    <n v="210054"/>
    <s v="Hapur"/>
    <n v="5447"/>
    <s v="Nisha Patel"/>
    <x v="0"/>
    <x v="103"/>
    <s v="Vishal Rana"/>
    <d v="1969-07-08T00:00:00"/>
    <s v="Kesh Mohhamd"/>
    <d v="2017-10-06T00:00:00"/>
    <s v="FY 2018"/>
    <s v="Female"/>
    <s v="OWN"/>
    <x v="0"/>
    <s v="No"/>
    <d v="2020-03-06T00:00:00"/>
    <s v="XLG"/>
    <s v="E"/>
    <s v="E4"/>
    <s v="JLG30K"/>
    <s v="Production"/>
    <s v="Bulandshahr"/>
    <s v="Hindu"/>
    <s v="Verified"/>
    <s v="UP"/>
    <x v="1"/>
    <s v="Yes"/>
    <s v="N"/>
    <s v="N"/>
    <n v="48"/>
    <n v="0"/>
    <s v="INDIVIDUAL"/>
    <n v="30000"/>
    <n v="30000"/>
    <n v="27213"/>
    <s v=" 60 months"/>
    <n v="0.19289999999999999"/>
    <n v="44614"/>
    <n v="38053"/>
    <n v="27716"/>
    <n v="1.0900000000000001"/>
    <n v="16897.330000000002"/>
    <n v="0"/>
    <n v="0"/>
    <n v="0"/>
  </r>
  <r>
    <s v="UP"/>
    <x v="10235"/>
    <s v="46-55"/>
    <s v="10469-MANISH  PANDEY"/>
    <s v="176-DBS"/>
    <x v="3"/>
    <s v="OBC"/>
    <n v="40291"/>
    <s v="Mathura"/>
    <n v="10859"/>
    <s v="Aditya Joshi"/>
    <x v="0"/>
    <x v="72"/>
    <s v="Sudheer Giri"/>
    <d v="1968-01-01T00:00:00"/>
    <s v="Amita Faujdar"/>
    <d v="2017-09-25T00:00:00"/>
    <s v="FY 2018"/>
    <s v="Female"/>
    <s v="RENT"/>
    <x v="0"/>
    <s v="No"/>
    <d v="2020-03-09T00:00:00"/>
    <s v="XLG"/>
    <s v="C"/>
    <s v="C5"/>
    <s v="JLG30K"/>
    <s v="Production"/>
    <s v="Bulandshahr"/>
    <s v="Hindu"/>
    <s v="Verified"/>
    <s v="UP"/>
    <x v="1"/>
    <s v="Yes"/>
    <s v="N"/>
    <s v="N"/>
    <n v="49"/>
    <n v="0"/>
    <s v="INDIVIDUAL"/>
    <n v="2400"/>
    <n v="2400"/>
    <n v="2400"/>
    <s v=" 36 months"/>
    <n v="0.15229999999999999"/>
    <n v="614"/>
    <n v="614"/>
    <n v="326"/>
    <n v="5.19"/>
    <n v="171.13"/>
    <n v="0"/>
    <n v="117.33"/>
    <n v="21.119399999999999"/>
  </r>
  <r>
    <s v="UP"/>
    <x v="10236"/>
    <s v="46-55"/>
    <s v="10057-NANDI SHANKAR"/>
    <s v="176-DBS"/>
    <x v="13"/>
    <s v="OBC"/>
    <n v="10174"/>
    <s v="Bulandshahar"/>
    <n v="10854"/>
    <s v="Laksh Joshi"/>
    <x v="0"/>
    <x v="0"/>
    <s v="Krishna Kumar Gupta"/>
    <d v="1970-01-01T00:00:00"/>
    <s v="Sudhir Mishra"/>
    <d v="2017-09-13T00:00:00"/>
    <s v="FY 2018"/>
    <s v="Female"/>
    <s v="RENT"/>
    <x v="0"/>
    <s v="No"/>
    <d v="2020-03-11T00:00:00"/>
    <s v="XLG"/>
    <s v="E"/>
    <s v="E2"/>
    <s v="JLG30K"/>
    <s v="Production"/>
    <s v="Bulandshahr"/>
    <s v="Hindu"/>
    <s v="Source Verified"/>
    <s v="UP"/>
    <x v="1"/>
    <s v="Yes"/>
    <s v="N"/>
    <s v="N"/>
    <n v="47"/>
    <n v="0"/>
    <s v="INDIVIDUAL"/>
    <n v="2400"/>
    <n v="2400"/>
    <n v="2400"/>
    <s v=" 36 months"/>
    <n v="0.18390000000000001"/>
    <n v="2973"/>
    <n v="2973"/>
    <n v="2400"/>
    <n v="60.35"/>
    <n v="572.91999999999996"/>
    <n v="0"/>
    <n v="0"/>
    <n v="0"/>
  </r>
  <r>
    <s v="UP"/>
    <x v="10237"/>
    <s v="46-55"/>
    <s v="10183-RISHABH PANT"/>
    <s v="176-DBS"/>
    <x v="42"/>
    <s v="OBC"/>
    <n v="210068"/>
    <s v="Hapur"/>
    <n v="5472"/>
    <s v="Kavya Malhotra"/>
    <x v="0"/>
    <x v="32"/>
    <s v="Vishal Rana"/>
    <d v="1962-01-02T00:00:00"/>
    <s v="Rakhi Sharma"/>
    <d v="2017-10-12T00:00:00"/>
    <s v="FY 2018"/>
    <s v="Female"/>
    <s v="RENT"/>
    <x v="0"/>
    <s v="No"/>
    <d v="2020-03-02T00:00:00"/>
    <s v="XLG"/>
    <s v="A"/>
    <s v="A2"/>
    <s v="JLG30K"/>
    <s v="Services"/>
    <s v="Bulandshahr"/>
    <s v="Hindu"/>
    <s v="Not Verified"/>
    <s v="UP"/>
    <x v="1"/>
    <s v="Yes"/>
    <s v="N"/>
    <s v="N"/>
    <n v="55"/>
    <n v="0"/>
    <s v="INDIVIDUAL"/>
    <n v="7500"/>
    <n v="7500"/>
    <n v="7500"/>
    <s v=" 36 months"/>
    <n v="5.9900000000000002E-2"/>
    <n v="7886"/>
    <n v="7886"/>
    <n v="7500"/>
    <n v="23.13"/>
    <n v="385.91"/>
    <n v="0"/>
    <n v="0"/>
    <n v="0"/>
  </r>
  <r>
    <s v="UP"/>
    <x v="10238"/>
    <s v="46-55"/>
    <s v="10469-MANISH  PANDEY"/>
    <s v="176-DBS"/>
    <x v="3"/>
    <s v="OBC"/>
    <n v="40231"/>
    <s v="Mathura"/>
    <n v="8490"/>
    <s v="Ananya Verma"/>
    <x v="0"/>
    <x v="108"/>
    <s v="Pardeep Yadav"/>
    <d v="1970-01-01T00:00:00"/>
    <s v="Rohit Mishra"/>
    <d v="2017-09-01T00:00:00"/>
    <s v="FY 2018"/>
    <s v="Female"/>
    <s v="MORTGAGE"/>
    <x v="0"/>
    <s v="No"/>
    <d v="2020-03-03T00:00:00"/>
    <s v="XLG"/>
    <s v="B"/>
    <s v="B5"/>
    <s v="JLG25K"/>
    <s v="Services"/>
    <s v="Bulandshahr"/>
    <s v="Hindu"/>
    <s v="Not Verified"/>
    <s v="UP"/>
    <x v="1"/>
    <s v="Yes"/>
    <s v="N"/>
    <s v="N"/>
    <n v="47"/>
    <n v="0"/>
    <s v="INDIVIDUAL"/>
    <n v="9500"/>
    <n v="9500"/>
    <n v="9475"/>
    <s v=" 36 months"/>
    <n v="0.11990000000000001"/>
    <n v="11358"/>
    <n v="11328"/>
    <n v="9500"/>
    <n v="11.37"/>
    <n v="1857.59"/>
    <n v="0"/>
    <n v="0"/>
    <n v="0"/>
  </r>
  <r>
    <s v="UP"/>
    <x v="10239"/>
    <s v="46-55"/>
    <s v="10469-MANISH  PANDEY"/>
    <s v="176-DBS"/>
    <x v="3"/>
    <s v="OBC"/>
    <n v="40239"/>
    <s v="Mathura"/>
    <n v="8502"/>
    <s v="Ananya Joshi"/>
    <x v="0"/>
    <x v="108"/>
    <s v="Avanish Kumar Srivastava"/>
    <d v="1969-01-01T00:00:00"/>
    <s v="Gauri Shankar"/>
    <d v="2017-09-04T00:00:00"/>
    <s v="FY 2018"/>
    <s v="Female"/>
    <s v="MORTGAGE"/>
    <x v="0"/>
    <s v="No"/>
    <d v="2020-03-03T00:00:00"/>
    <s v="XLG"/>
    <s v="A"/>
    <s v="A4"/>
    <s v="JLG30K"/>
    <s v="Services"/>
    <s v="Bulandshahr"/>
    <s v="Hindu"/>
    <s v="Not Verified"/>
    <s v="UP"/>
    <x v="1"/>
    <s v="Yes"/>
    <s v="N"/>
    <s v="N"/>
    <n v="48"/>
    <n v="0"/>
    <s v="INDIVIDUAL"/>
    <n v="8000"/>
    <n v="8000"/>
    <n v="7500"/>
    <s v=" 36 months"/>
    <n v="7.4899999999999994E-2"/>
    <n v="8957"/>
    <n v="8397"/>
    <n v="8000"/>
    <n v="11.08"/>
    <n v="957.24"/>
    <n v="0"/>
    <n v="0"/>
    <n v="0"/>
  </r>
  <r>
    <s v="UP"/>
    <x v="10240"/>
    <s v="46-55"/>
    <s v="10161-RAM AVTAR"/>
    <s v="176-DBS"/>
    <x v="12"/>
    <s v="OBC"/>
    <n v="140038"/>
    <s v="Agra"/>
    <n v="5490"/>
    <s v="Ishaan Chopra"/>
    <x v="0"/>
    <x v="341"/>
    <s v="Raj Singh Chauhan"/>
    <d v="1971-01-01T00:00:00"/>
    <s v="Nishant Kumar Singh"/>
    <d v="2017-06-13T00:00:00"/>
    <s v="FY 2018"/>
    <s v="Female"/>
    <s v="MORTGAGE"/>
    <x v="0"/>
    <s v="No"/>
    <d v="2020-03-05T00:00:00"/>
    <s v="XLG"/>
    <s v="E"/>
    <s v="E5"/>
    <s v="JLG30K"/>
    <s v="Services"/>
    <s v="Bulandshahr"/>
    <s v="Hindu"/>
    <s v="Verified"/>
    <s v="UP"/>
    <x v="1"/>
    <s v="Yes"/>
    <s v="N"/>
    <s v="N"/>
    <n v="46"/>
    <n v="0"/>
    <s v="INDIVIDUAL"/>
    <n v="25000"/>
    <n v="25000"/>
    <n v="20350"/>
    <s v=" 60 months"/>
    <n v="0.19689999999999999"/>
    <n v="5414"/>
    <n v="4402"/>
    <n v="1815"/>
    <n v="43.13"/>
    <n v="2772.18"/>
    <n v="0"/>
    <n v="826.34"/>
    <n v="8.7100000000000009"/>
  </r>
  <r>
    <s v="UP"/>
    <x v="10241"/>
    <s v="46-55"/>
    <s v="10469-MANISH  PANDEY"/>
    <s v="176-DBS"/>
    <x v="3"/>
    <s v="OBC"/>
    <n v="40142"/>
    <s v="Mathura"/>
    <n v="8491"/>
    <s v="Nisha Joshi"/>
    <x v="0"/>
    <x v="140"/>
    <s v="Avanish Kumar Srivastava"/>
    <d v="1970-01-01T00:00:00"/>
    <s v="Baleshwar Yadav"/>
    <d v="2017-05-31T00:00:00"/>
    <s v="FY 2018"/>
    <s v="Female"/>
    <s v="MORTGAGE"/>
    <x v="0"/>
    <s v="No"/>
    <d v="2020-03-06T00:00:00"/>
    <s v="XLG"/>
    <s v="B"/>
    <s v="B5"/>
    <s v="JLG30K"/>
    <s v="Services"/>
    <s v="Bulandshahr"/>
    <s v="Hindu"/>
    <s v="Verified"/>
    <s v="UP"/>
    <x v="1"/>
    <s v="Yes"/>
    <s v="N"/>
    <s v="N"/>
    <n v="47"/>
    <n v="0"/>
    <s v="INDIVIDUAL"/>
    <n v="12000"/>
    <n v="12000"/>
    <n v="12000"/>
    <s v=" 60 months"/>
    <n v="0.11990000000000001"/>
    <n v="5101"/>
    <n v="5101"/>
    <n v="2193"/>
    <n v="10.99"/>
    <n v="1542.09"/>
    <n v="0"/>
    <n v="1366.13"/>
    <n v="245.9034"/>
  </r>
  <r>
    <s v="UP"/>
    <x v="10242"/>
    <s v="46-55"/>
    <s v="10183-RISHABH PANT"/>
    <s v="176-DBS"/>
    <x v="42"/>
    <s v="OBC"/>
    <n v="210054"/>
    <s v="Hapur"/>
    <n v="18763"/>
    <s v="Vivaan Malhotra"/>
    <x v="0"/>
    <x v="103"/>
    <s v="Vishal Rana"/>
    <d v="1965-01-01T00:00:00"/>
    <s v="Kesh Mohhamd"/>
    <d v="2017-10-06T00:00:00"/>
    <s v="FY 2018"/>
    <s v="Female"/>
    <s v="MORTGAGE"/>
    <x v="0"/>
    <s v="No"/>
    <d v="2020-03-06T00:00:00"/>
    <s v="XLG"/>
    <s v="B"/>
    <s v="B4"/>
    <s v="JLG30K"/>
    <s v="Services"/>
    <s v="Bulandshahr"/>
    <s v="Hindu"/>
    <s v="Not Verified"/>
    <s v="UP"/>
    <x v="1"/>
    <s v="Yes"/>
    <s v="N"/>
    <s v="N"/>
    <n v="52"/>
    <n v="0"/>
    <s v="INDIVIDUAL"/>
    <n v="10000"/>
    <n v="10000"/>
    <n v="9986"/>
    <s v=" 60 months"/>
    <n v="0.1149"/>
    <n v="11882"/>
    <n v="11856"/>
    <n v="10000"/>
    <n v="13.52"/>
    <n v="1881.68"/>
    <n v="0"/>
    <n v="0"/>
    <n v="0"/>
  </r>
  <r>
    <s v="UP"/>
    <x v="10243"/>
    <s v="46-55"/>
    <s v="10469-MANISH  PANDEY"/>
    <s v="176-DBS"/>
    <x v="3"/>
    <s v="OBC"/>
    <n v="40354"/>
    <s v="Mathura"/>
    <n v="22384"/>
    <s v="Kavya Malhotra"/>
    <x v="0"/>
    <x v="302"/>
    <s v="Pardeep Yadav"/>
    <d v="1965-01-01T00:00:00"/>
    <s v="Amita Faujdar"/>
    <d v="2017-12-01T00:00:00"/>
    <s v="FY 2018"/>
    <s v="Female"/>
    <s v="MORTGAGE"/>
    <x v="0"/>
    <s v="No"/>
    <d v="2020-03-06T00:00:00"/>
    <s v="XLG"/>
    <s v="B"/>
    <s v="B4"/>
    <s v="JLG30K"/>
    <s v="Services"/>
    <s v="Bulandshahr"/>
    <s v="Hindu"/>
    <s v="Not Verified"/>
    <s v="UP"/>
    <x v="1"/>
    <s v="Yes"/>
    <s v="N"/>
    <s v="N"/>
    <n v="52"/>
    <n v="0"/>
    <s v="INDIVIDUAL"/>
    <n v="14000"/>
    <n v="14000"/>
    <n v="13927"/>
    <s v=" 60 months"/>
    <n v="0.1149"/>
    <n v="6463"/>
    <n v="6334"/>
    <n v="4001"/>
    <n v="21.64"/>
    <n v="2462.23"/>
    <n v="0"/>
    <n v="0"/>
    <n v="0"/>
  </r>
  <r>
    <s v="UP"/>
    <x v="10244"/>
    <s v="46-55"/>
    <s v="10161-RAM AVTAR"/>
    <s v="176-DBS"/>
    <x v="12"/>
    <s v="OBC"/>
    <n v="140127"/>
    <s v="Agra"/>
    <n v="10884"/>
    <s v="Aarav Nair"/>
    <x v="0"/>
    <x v="87"/>
    <s v="Hemant Kumar Sharma"/>
    <d v="1971-01-01T00:00:00"/>
    <s v="Dinesh Gautam"/>
    <d v="2017-10-09T00:00:00"/>
    <s v="FY 2018"/>
    <s v="Female"/>
    <s v="RENT"/>
    <x v="0"/>
    <s v="No"/>
    <d v="2020-03-10T00:00:00"/>
    <s v="XLG"/>
    <s v="C"/>
    <s v="C4"/>
    <s v="JLG30K"/>
    <s v="Services"/>
    <s v="Bulandshahr"/>
    <s v="Hindu"/>
    <s v="Source Verified"/>
    <s v="UP"/>
    <x v="1"/>
    <s v="Yes"/>
    <s v="N"/>
    <s v="N"/>
    <n v="46"/>
    <n v="0"/>
    <s v="INDIVIDUAL"/>
    <n v="6000"/>
    <n v="6000"/>
    <n v="6000"/>
    <s v=" 36 months"/>
    <n v="0.1479"/>
    <n v="1240"/>
    <n v="1240"/>
    <n v="823"/>
    <n v="24.67"/>
    <n v="417.25"/>
    <n v="0"/>
    <n v="0"/>
    <n v="0"/>
  </r>
  <r>
    <s v="UK"/>
    <x v="10245"/>
    <s v="46-55"/>
    <s v="11375-MUHAMMAD DANISH"/>
    <s v="201-DBS"/>
    <x v="52"/>
    <s v="OBC"/>
    <n v="150054"/>
    <s v="Haridwar"/>
    <n v="8019"/>
    <s v="Meera Mehta"/>
    <x v="0"/>
    <x v="211"/>
    <s v="Raj Kumar"/>
    <d v="1965-01-28T00:00:00"/>
    <s v="Raj Kumar"/>
    <d v="2017-05-30T00:00:00"/>
    <s v="FY 2018"/>
    <s v="Female"/>
    <s v="MORTGAGE"/>
    <x v="0"/>
    <s v="No"/>
    <d v="2020-03-02T00:00:00"/>
    <s v="XLG"/>
    <s v="A"/>
    <s v="A4"/>
    <s v="JLG30K"/>
    <s v="Business "/>
    <s v="Bulandshahr"/>
    <s v="Hindu"/>
    <s v="Source Verified"/>
    <s v="UK"/>
    <x v="11"/>
    <s v="Yes"/>
    <s v="N"/>
    <s v="N"/>
    <n v="52"/>
    <n v="0"/>
    <s v="INDIVIDUAL"/>
    <n v="9600"/>
    <n v="9600"/>
    <n v="9350"/>
    <s v=" 36 months"/>
    <n v="7.4899999999999994E-2"/>
    <n v="10749"/>
    <n v="10469"/>
    <n v="9600"/>
    <n v="23.23"/>
    <n v="1148.7"/>
    <n v="0"/>
    <n v="0"/>
    <n v="0"/>
  </r>
  <r>
    <s v="UK"/>
    <x v="10246"/>
    <s v="46-55"/>
    <s v="11375-MUHAMMAD DANISH"/>
    <s v="201-DBS"/>
    <x v="52"/>
    <s v="OBC"/>
    <n v="150211"/>
    <s v="Haridwar"/>
    <n v="22389"/>
    <s v="Vivaan Patel"/>
    <x v="0"/>
    <x v="76"/>
    <s v="Vinit Kumar"/>
    <d v="1970-05-12T00:00:00"/>
    <s v="Manoj Kumar Singh"/>
    <d v="2017-10-16T00:00:00"/>
    <s v="FY 2018"/>
    <s v="Female"/>
    <s v="OWN"/>
    <x v="0"/>
    <s v="No"/>
    <d v="2020-03-03T00:00:00"/>
    <s v="XLG"/>
    <s v="B"/>
    <s v="B1"/>
    <s v="JLG30K"/>
    <s v="Business "/>
    <s v="Bulandshahr"/>
    <s v="Hindu"/>
    <s v="Source Verified"/>
    <s v="UK"/>
    <x v="11"/>
    <s v="Yes"/>
    <s v="N"/>
    <s v="N"/>
    <n v="47"/>
    <n v="0"/>
    <s v="INDIVIDUAL"/>
    <n v="12000"/>
    <n v="12000"/>
    <n v="11950"/>
    <s v=" 36 months"/>
    <n v="9.9900000000000003E-2"/>
    <n v="12889"/>
    <n v="12835"/>
    <n v="12000"/>
    <n v="17.579999999999998"/>
    <n v="888.98"/>
    <n v="0"/>
    <n v="0"/>
    <n v="0"/>
  </r>
  <r>
    <s v="UK"/>
    <x v="10247"/>
    <s v="46-55"/>
    <s v="11375-MUHAMMAD DANISH"/>
    <s v="201-DBS"/>
    <x v="52"/>
    <s v="OBC"/>
    <n v="150168"/>
    <s v="Haridwar"/>
    <n v="22387"/>
    <s v="Vivaan Nair"/>
    <x v="0"/>
    <x v="33"/>
    <s v="Minakshi"/>
    <d v="1965-01-01T00:00:00"/>
    <s v="Sanjay Prajapat"/>
    <d v="2017-09-18T00:00:00"/>
    <s v="FY 2018"/>
    <s v="Female"/>
    <s v="RENT"/>
    <x v="0"/>
    <s v="No"/>
    <d v="2020-03-03T00:00:00"/>
    <s v="XLG"/>
    <s v="D"/>
    <s v="D4"/>
    <s v="JLG30K"/>
    <s v="Business "/>
    <s v="Bulandshahr"/>
    <s v="Hindu"/>
    <s v="Source Verified"/>
    <s v="UK"/>
    <x v="11"/>
    <s v="Yes"/>
    <s v="N"/>
    <s v="N"/>
    <n v="52"/>
    <n v="0"/>
    <s v="INDIVIDUAL"/>
    <n v="6000"/>
    <n v="6000"/>
    <n v="6000"/>
    <s v=" 36 months"/>
    <n v="0.16889999999999999"/>
    <n v="1160"/>
    <n v="1160"/>
    <n v="524"/>
    <n v="5.31"/>
    <n v="324.52999999999997"/>
    <n v="0"/>
    <n v="311.57"/>
    <n v="56.082599999999999"/>
  </r>
  <r>
    <s v="UK"/>
    <x v="10248"/>
    <s v="46-55"/>
    <s v="11375-MUHAMMAD DANISH"/>
    <s v="201-DBS"/>
    <x v="52"/>
    <s v="OBC"/>
    <n v="150209"/>
    <s v="Haridwar"/>
    <n v="10906"/>
    <s v="Kavya Malhotra"/>
    <x v="0"/>
    <x v="76"/>
    <s v="Vinit Kumar"/>
    <d v="1965-01-01T00:00:00"/>
    <s v="Sanjay Prajapat"/>
    <d v="2017-10-16T00:00:00"/>
    <s v="FY 2018"/>
    <s v="Female"/>
    <s v="RENT"/>
    <x v="0"/>
    <s v="No"/>
    <d v="2020-03-03T00:00:00"/>
    <s v="XLG"/>
    <s v="A"/>
    <s v="A4"/>
    <s v="JLG30K"/>
    <s v="Business "/>
    <s v="Bulandshahr"/>
    <s v="Hindu"/>
    <s v="Source Verified"/>
    <s v="UK"/>
    <x v="11"/>
    <s v="Yes"/>
    <s v="N"/>
    <s v="N"/>
    <n v="52"/>
    <n v="0"/>
    <s v="INDIVIDUAL"/>
    <n v="8500"/>
    <n v="8500"/>
    <n v="8500"/>
    <s v=" 36 months"/>
    <n v="7.4899999999999994E-2"/>
    <n v="9517"/>
    <n v="9517"/>
    <n v="8500"/>
    <n v="41.87"/>
    <n v="1017.07"/>
    <n v="0"/>
    <n v="0"/>
    <n v="0"/>
  </r>
  <r>
    <s v="UK"/>
    <x v="10249"/>
    <s v="46-55"/>
    <s v="11375-MUHAMMAD DANISH"/>
    <s v="201-DBS"/>
    <x v="52"/>
    <s v="OBC"/>
    <n v="150176"/>
    <s v="Haridwar"/>
    <n v="8032"/>
    <s v="Vivaan Nair"/>
    <x v="0"/>
    <x v="73"/>
    <s v="Minakshi"/>
    <d v="1971-01-01T00:00:00"/>
    <s v="Raj Kumar"/>
    <d v="2017-09-18T00:00:00"/>
    <s v="FY 2018"/>
    <s v="Female"/>
    <s v="MORTGAGE"/>
    <x v="0"/>
    <s v="No"/>
    <d v="2020-03-04T00:00:00"/>
    <s v="XLG"/>
    <s v="B"/>
    <s v="B4"/>
    <s v="JLG30K"/>
    <s v="Business "/>
    <s v="Bulandshahr"/>
    <s v="Hindu"/>
    <s v="Verified"/>
    <s v="UK"/>
    <x v="11"/>
    <s v="Yes"/>
    <s v="N"/>
    <s v="N"/>
    <n v="46"/>
    <n v="0"/>
    <s v="INDIVIDUAL"/>
    <n v="24000"/>
    <n v="24000"/>
    <n v="23975"/>
    <s v=" 36 months"/>
    <n v="0.1149"/>
    <n v="28487"/>
    <n v="28457"/>
    <n v="24000"/>
    <n v="15.43"/>
    <n v="4487.09"/>
    <n v="0"/>
    <n v="0"/>
    <n v="0"/>
  </r>
  <r>
    <s v="UK"/>
    <x v="10250"/>
    <s v="46-55"/>
    <s v="11375-MUHAMMAD DANISH"/>
    <s v="201-DBS"/>
    <x v="52"/>
    <s v="OBC"/>
    <n v="150143"/>
    <s v="Haridwar"/>
    <n v="22386"/>
    <s v="Aarav Patel"/>
    <x v="0"/>
    <x v="71"/>
    <s v="Vinit Kumar"/>
    <d v="1970-01-01T00:00:00"/>
    <s v="Raj Kumar"/>
    <d v="2017-09-04T00:00:00"/>
    <s v="FY 2018"/>
    <s v="Female"/>
    <s v="RENT"/>
    <x v="0"/>
    <s v="No"/>
    <d v="2020-03-04T00:00:00"/>
    <s v="XLG"/>
    <s v="B"/>
    <s v="B4"/>
    <s v="JLG30K"/>
    <s v="Business "/>
    <s v="Bulandshahr"/>
    <s v="Hindu"/>
    <s v="Verified"/>
    <s v="UK"/>
    <x v="11"/>
    <s v="Yes"/>
    <s v="N"/>
    <s v="N"/>
    <n v="47"/>
    <n v="0"/>
    <s v="INDIVIDUAL"/>
    <n v="13250"/>
    <n v="13250"/>
    <n v="13158"/>
    <s v=" 60 months"/>
    <n v="0.1149"/>
    <n v="16517"/>
    <n v="16367"/>
    <n v="13250"/>
    <n v="60.35"/>
    <n v="3266.65"/>
    <n v="0"/>
    <n v="0"/>
    <n v="0"/>
  </r>
  <r>
    <s v="UK"/>
    <x v="10251"/>
    <s v="46-55"/>
    <s v="11375-MUHAMMAD DANISH"/>
    <s v="201-DBS"/>
    <x v="52"/>
    <s v="OBC"/>
    <n v="150174"/>
    <s v="Haridwar"/>
    <n v="26152"/>
    <s v="Meera Joshi"/>
    <x v="0"/>
    <x v="73"/>
    <s v="Shashank"/>
    <d v="1968-01-01T00:00:00"/>
    <s v="Raj Kumar"/>
    <d v="2017-09-18T00:00:00"/>
    <s v="FY 2018"/>
    <s v="Female"/>
    <s v="MORTGAGE"/>
    <x v="0"/>
    <s v="No"/>
    <d v="2020-03-04T00:00:00"/>
    <s v="XLG"/>
    <s v="B"/>
    <s v="B3"/>
    <s v="JLG30K"/>
    <s v="Business "/>
    <s v="Bulandshahr"/>
    <s v="Hindu"/>
    <s v="Verified"/>
    <s v="UK"/>
    <x v="11"/>
    <s v="Yes"/>
    <s v="N"/>
    <s v="N"/>
    <n v="49"/>
    <n v="0"/>
    <s v="INDIVIDUAL"/>
    <n v="6950"/>
    <n v="6950"/>
    <n v="6700"/>
    <s v=" 60 months"/>
    <n v="0.1099"/>
    <n v="3926"/>
    <n v="3784"/>
    <n v="2541"/>
    <n v="23.13"/>
    <n v="1367.84"/>
    <n v="0"/>
    <n v="17.53"/>
    <n v="0"/>
  </r>
  <r>
    <s v="UK"/>
    <x v="10252"/>
    <s v="46-55"/>
    <s v="11375-MUHAMMAD DANISH"/>
    <s v="201-DBS"/>
    <x v="52"/>
    <s v="OBC"/>
    <n v="150143"/>
    <s v="Haridwar"/>
    <n v="5507"/>
    <s v="Aarav Patel"/>
    <x v="0"/>
    <x v="71"/>
    <s v="Vinit Kumar"/>
    <d v="1967-03-15T00:00:00"/>
    <s v="Raj Kumar"/>
    <d v="2017-09-04T00:00:00"/>
    <s v="FY 2018"/>
    <s v="Female"/>
    <s v="OWN"/>
    <x v="0"/>
    <s v="No"/>
    <d v="2020-03-04T00:00:00"/>
    <s v="XLG"/>
    <s v="A"/>
    <s v="A4"/>
    <s v="JLG30K"/>
    <s v="Business "/>
    <s v="Bulandshahr"/>
    <s v="Hindu"/>
    <s v="Not Verified"/>
    <s v="UK"/>
    <x v="11"/>
    <s v="Yes"/>
    <s v="N"/>
    <s v="N"/>
    <n v="50"/>
    <n v="0"/>
    <s v="INDIVIDUAL"/>
    <n v="5900"/>
    <n v="5900"/>
    <n v="5900"/>
    <s v=" 36 months"/>
    <n v="7.4899999999999994E-2"/>
    <n v="4694"/>
    <n v="4694"/>
    <n v="3772"/>
    <n v="11.37"/>
    <n v="617.03"/>
    <n v="0"/>
    <n v="305.14999999999998"/>
    <n v="8.1220000020000001"/>
  </r>
  <r>
    <s v="UK"/>
    <x v="10253"/>
    <s v="46-55"/>
    <s v="11375-MUHAMMAD DANISH"/>
    <s v="201-DBS"/>
    <x v="52"/>
    <s v="OBC"/>
    <n v="150163"/>
    <s v="Haridwar"/>
    <n v="18767"/>
    <s v="Aditya Verma"/>
    <x v="0"/>
    <x v="156"/>
    <s v="Vinit Kumar"/>
    <d v="1966-01-01T00:00:00"/>
    <s v="Manoj Kumar Singh"/>
    <d v="2017-09-18T00:00:00"/>
    <s v="FY 2018"/>
    <s v="Female"/>
    <s v="RENT"/>
    <x v="0"/>
    <s v="No"/>
    <d v="2020-03-05T00:00:00"/>
    <s v="XLG"/>
    <s v="D"/>
    <s v="D4"/>
    <s v="JLG30K"/>
    <s v="Business "/>
    <s v="Bulandshahr"/>
    <s v="Hindu"/>
    <s v="Verified"/>
    <s v="UK"/>
    <x v="11"/>
    <s v="Yes"/>
    <s v="N"/>
    <s v="N"/>
    <n v="51"/>
    <n v="0"/>
    <s v="INDIVIDUAL"/>
    <n v="13325"/>
    <n v="13325"/>
    <n v="12459"/>
    <s v=" 60 months"/>
    <n v="0.16889999999999999"/>
    <n v="18787"/>
    <n v="16984"/>
    <n v="12338"/>
    <n v="11.08"/>
    <n v="6449.05"/>
    <n v="0"/>
    <n v="0"/>
    <n v="0"/>
  </r>
  <r>
    <s v="UK"/>
    <x v="10254"/>
    <s v="46-55"/>
    <s v="11375-MUHAMMAD DANISH"/>
    <s v="201-DBS"/>
    <x v="52"/>
    <s v="OBC"/>
    <n v="150238"/>
    <s v="Haridwar"/>
    <n v="8022"/>
    <s v="Laksh Patel"/>
    <x v="0"/>
    <x v="37"/>
    <s v="Minakshi"/>
    <d v="1963-01-01T00:00:00"/>
    <s v="Geeta Rani"/>
    <d v="2017-11-24T00:00:00"/>
    <s v="FY 2018"/>
    <s v="Female"/>
    <s v="RENT"/>
    <x v="0"/>
    <s v="No"/>
    <d v="2020-03-05T00:00:00"/>
    <s v="XLG"/>
    <s v="A"/>
    <s v="A4"/>
    <s v="JLG30K"/>
    <s v="Business "/>
    <s v="Bulandshahr"/>
    <s v="Hindu"/>
    <s v="Verified"/>
    <s v="UK"/>
    <x v="11"/>
    <s v="Yes"/>
    <s v="N"/>
    <s v="N"/>
    <n v="54"/>
    <n v="0"/>
    <s v="INDIVIDUAL"/>
    <n v="21000"/>
    <n v="21000"/>
    <n v="20975"/>
    <s v=" 36 months"/>
    <n v="7.4899999999999994E-2"/>
    <n v="23513"/>
    <n v="23485"/>
    <n v="21000"/>
    <n v="43.13"/>
    <n v="2512.8000000000002"/>
    <n v="0"/>
    <n v="0"/>
    <n v="0"/>
  </r>
  <r>
    <s v="UK"/>
    <x v="10255"/>
    <s v="46-55"/>
    <s v="11375-MUHAMMAD DANISH"/>
    <s v="201-DBS"/>
    <x v="52"/>
    <s v="OBC"/>
    <n v="150077"/>
    <s v="Haridwar"/>
    <n v="8023"/>
    <s v="Nisha Patel"/>
    <x v="0"/>
    <x v="226"/>
    <s v="Pursotam Giri"/>
    <d v="1971-01-01T00:00:00"/>
    <s v="Tohid Ali"/>
    <d v="2017-06-30T00:00:00"/>
    <s v="FY 2018"/>
    <s v="Female"/>
    <s v="MORTGAGE"/>
    <x v="0"/>
    <s v="No"/>
    <d v="2020-03-06T00:00:00"/>
    <s v="XLG"/>
    <s v="A"/>
    <s v="A1"/>
    <s v="JLG30K"/>
    <s v="Business "/>
    <s v="Bulandshahr"/>
    <s v="Hindu"/>
    <s v="Verified"/>
    <s v="UK"/>
    <x v="11"/>
    <s v="Yes"/>
    <s v="N"/>
    <s v="N"/>
    <n v="46"/>
    <n v="0"/>
    <s v="INDIVIDUAL"/>
    <n v="2500"/>
    <n v="2500"/>
    <n v="2500"/>
    <s v=" 36 months"/>
    <n v="5.4199999999999998E-2"/>
    <n v="2711"/>
    <n v="2711"/>
    <n v="2500"/>
    <n v="10.99"/>
    <n v="211.01"/>
    <n v="0"/>
    <n v="0"/>
    <n v="0"/>
  </r>
  <r>
    <s v="UK"/>
    <x v="10256"/>
    <s v="46-55"/>
    <s v="11375-MUHAMMAD DANISH"/>
    <s v="201-DBS"/>
    <x v="52"/>
    <s v="OBC"/>
    <n v="150204"/>
    <s v="Haridwar"/>
    <n v="8523"/>
    <s v="Nisha Chopra"/>
    <x v="0"/>
    <x v="87"/>
    <s v="Saurabh Kumar"/>
    <d v="1967-01-01T00:00:00"/>
    <s v="Raj Kumar"/>
    <d v="2017-10-10T00:00:00"/>
    <s v="FY 2018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K"/>
    <x v="11"/>
    <s v="Yes"/>
    <s v="N"/>
    <s v="N"/>
    <n v="50"/>
    <n v="0"/>
    <s v="INDIVIDUAL"/>
    <n v="4950"/>
    <n v="4950"/>
    <n v="4950"/>
    <s v=" 36 months"/>
    <n v="0.1099"/>
    <n v="5569"/>
    <n v="5569"/>
    <n v="4950"/>
    <n v="13.52"/>
    <n v="619.23"/>
    <n v="0"/>
    <n v="0"/>
    <n v="0"/>
  </r>
  <r>
    <s v="UK"/>
    <x v="10257"/>
    <s v="46-55"/>
    <s v="11375-MUHAMMAD DANISH"/>
    <s v="201-DBS"/>
    <x v="52"/>
    <s v="OBC"/>
    <n v="150016"/>
    <s v="Haridwar"/>
    <n v="26151"/>
    <s v="Vivaan Malhotra"/>
    <x v="0"/>
    <x v="94"/>
    <s v="Pursotam Giri"/>
    <d v="1963-11-02T00:00:00"/>
    <s v="Rupkishore Dubey"/>
    <d v="2017-04-12T00:00:00"/>
    <s v="FY 2018"/>
    <s v="Female"/>
    <s v="RENT"/>
    <x v="0"/>
    <s v="No"/>
    <d v="2020-03-10T00:00:00"/>
    <s v="XLG"/>
    <s v="C"/>
    <s v="C2"/>
    <s v="JLG30K"/>
    <s v="Business "/>
    <s v="Bulandshahr"/>
    <s v="Hindu"/>
    <s v="Verified"/>
    <s v="UK"/>
    <x v="11"/>
    <s v="Yes"/>
    <s v="N"/>
    <s v="N"/>
    <n v="54"/>
    <n v="0"/>
    <s v="INDIVIDUAL"/>
    <n v="15900"/>
    <n v="15900"/>
    <n v="15600"/>
    <s v=" 36 months"/>
    <n v="0.13489999999999999"/>
    <n v="18697"/>
    <n v="18344"/>
    <n v="15900"/>
    <n v="21.64"/>
    <n v="2797.2"/>
    <n v="0"/>
    <n v="0"/>
    <n v="0"/>
  </r>
  <r>
    <s v="UK"/>
    <x v="10258"/>
    <s v="46-55"/>
    <s v="11375-MUHAMMAD DANISH"/>
    <s v="201-DBS"/>
    <x v="52"/>
    <s v="OBC"/>
    <n v="150052"/>
    <s v="Haridwar"/>
    <n v="18766"/>
    <s v="Nisha Mehta"/>
    <x v="0"/>
    <x v="329"/>
    <s v="Minakshi"/>
    <d v="1971-01-01T00:00:00"/>
    <s v="Tohid Ali"/>
    <d v="2017-05-25T00:00:00"/>
    <s v="FY 2018"/>
    <s v="Female"/>
    <s v="RENT"/>
    <x v="0"/>
    <s v="No"/>
    <d v="2020-03-12T00:00:00"/>
    <s v="XLG"/>
    <s v="B"/>
    <s v="B1"/>
    <s v="JLG30K"/>
    <s v="Business "/>
    <s v="Bulandshahr"/>
    <s v="Hindu"/>
    <s v="Source Verified"/>
    <s v="UK"/>
    <x v="11"/>
    <s v="Yes"/>
    <s v="N"/>
    <s v="N"/>
    <n v="46"/>
    <n v="0"/>
    <s v="INDIVIDUAL"/>
    <n v="6900"/>
    <n v="6900"/>
    <n v="6900"/>
    <s v=" 36 months"/>
    <n v="9.9900000000000003E-2"/>
    <n v="7122"/>
    <n v="7122"/>
    <n v="6900"/>
    <n v="24.67"/>
    <n v="221.63"/>
    <n v="0"/>
    <n v="0"/>
    <n v="0"/>
  </r>
  <r>
    <s v="UK"/>
    <x v="10259"/>
    <s v="46-55"/>
    <s v="11375-MUHAMMAD DANISH"/>
    <s v="201-DBS"/>
    <x v="52"/>
    <s v="OBC"/>
    <n v="150205"/>
    <s v="Haridwar"/>
    <n v="10921"/>
    <s v="Aditya Verma"/>
    <x v="0"/>
    <x v="65"/>
    <s v="Shashank"/>
    <d v="1969-01-01T00:00:00"/>
    <s v="Tohid Ali"/>
    <d v="2017-10-13T00:00:00"/>
    <s v="FY 2018"/>
    <s v="Female"/>
    <s v="MORTGAGE"/>
    <x v="0"/>
    <s v="No"/>
    <d v="2020-03-13T00:00:00"/>
    <s v="XLG"/>
    <s v="A"/>
    <s v="A4"/>
    <s v="JLG35K"/>
    <s v="Business "/>
    <s v="Bulandshahr"/>
    <s v="Hindu"/>
    <s v="Source Verified"/>
    <s v="UK"/>
    <x v="11"/>
    <s v="Yes"/>
    <s v="N"/>
    <s v="N"/>
    <n v="48"/>
    <n v="0"/>
    <s v="INDIVIDUAL"/>
    <n v="10000"/>
    <n v="10000"/>
    <n v="9725"/>
    <s v=" 36 months"/>
    <n v="7.4899999999999994E-2"/>
    <n v="10911"/>
    <n v="10611"/>
    <n v="10000"/>
    <n v="23.23"/>
    <n v="911.22"/>
    <n v="0"/>
    <n v="0"/>
    <n v="0"/>
  </r>
  <r>
    <s v="UK"/>
    <x v="10260"/>
    <s v="46-55"/>
    <s v="11375-MUHAMMAD DANISH"/>
    <s v="201-DBS"/>
    <x v="52"/>
    <s v="OBC"/>
    <n v="150152"/>
    <s v="Haridwar"/>
    <n v="18770"/>
    <s v="Ishaan Mehta"/>
    <x v="0"/>
    <x v="57"/>
    <s v="Shashank"/>
    <d v="1965-02-05T00:00:00"/>
    <s v="Sanjay Prajapat"/>
    <d v="2017-09-11T00:00:00"/>
    <s v="FY 2018"/>
    <s v="Female"/>
    <s v="MORTGAGE"/>
    <x v="0"/>
    <s v="No"/>
    <d v="2020-03-10T00:00:00"/>
    <s v="XLG"/>
    <s v="B"/>
    <s v="B4"/>
    <s v="JLG30K"/>
    <s v="Agriculture"/>
    <s v="Bulandshahr"/>
    <s v="Hindu"/>
    <s v="Verified"/>
    <s v="UK"/>
    <x v="11"/>
    <s v="Yes"/>
    <s v="N"/>
    <s v="N"/>
    <n v="52"/>
    <n v="0"/>
    <s v="INDIVIDUAL"/>
    <n v="11200"/>
    <n v="11200"/>
    <n v="10925"/>
    <s v=" 36 months"/>
    <n v="0.1149"/>
    <n v="13294"/>
    <n v="12968"/>
    <n v="11200"/>
    <n v="17.579999999999998"/>
    <n v="2093.9899999999998"/>
    <n v="0"/>
    <n v="0"/>
    <n v="0"/>
  </r>
  <r>
    <s v="UK"/>
    <x v="10261"/>
    <s v="46-55"/>
    <s v="11375-MUHAMMAD DANISH"/>
    <s v="201-DBS"/>
    <x v="52"/>
    <s v="OBC"/>
    <n v="150155"/>
    <s v="Haridwar"/>
    <n v="8527"/>
    <s v="Meera Mehta"/>
    <x v="0"/>
    <x v="57"/>
    <s v="Maneesh Kumar"/>
    <d v="1965-06-20T00:00:00"/>
    <s v="Manoj Kumar Singh"/>
    <d v="2017-09-11T00:00:00"/>
    <s v="FY 2018"/>
    <s v="Female"/>
    <s v="MORTGAGE"/>
    <x v="0"/>
    <s v="No"/>
    <d v="2020-03-10T00:00:00"/>
    <s v="XLG"/>
    <s v="C"/>
    <s v="C3"/>
    <s v="JLG30K"/>
    <s v="Agriculture"/>
    <s v="Bulandshahr"/>
    <s v="Hindu"/>
    <s v="Source Verified"/>
    <s v="UK"/>
    <x v="11"/>
    <s v="Yes"/>
    <s v="Y"/>
    <s v="N"/>
    <n v="52"/>
    <n v="1"/>
    <s v="INDIVIDUAL"/>
    <n v="5000"/>
    <n v="5000"/>
    <n v="5000"/>
    <s v=" 60 months"/>
    <n v="0.1399"/>
    <n v="338"/>
    <n v="338"/>
    <n v="58"/>
    <n v="5.31"/>
    <n v="58.14"/>
    <n v="0"/>
    <n v="222.17"/>
    <n v="2.0499999999999998"/>
  </r>
  <r>
    <s v="UK"/>
    <x v="10262"/>
    <s v="46-55"/>
    <s v="11375-MUHAMMAD DANISH"/>
    <s v="201-DBS"/>
    <x v="52"/>
    <s v="OBC"/>
    <n v="150237"/>
    <s v="Haridwar"/>
    <n v="10927"/>
    <s v="Meera Nair"/>
    <x v="0"/>
    <x v="313"/>
    <s v="Geeta Rani"/>
    <d v="1967-12-05T00:00:00"/>
    <s v="Raj Kumar"/>
    <d v="2017-11-23T00:00:00"/>
    <s v="FY 2018"/>
    <s v="Female"/>
    <s v="RENT"/>
    <x v="0"/>
    <s v="No"/>
    <d v="2020-03-12T00:00:00"/>
    <s v="XLG"/>
    <s v="E"/>
    <s v="E2"/>
    <s v="JLG30K"/>
    <s v="Agriculture"/>
    <s v="Bulandshahr"/>
    <s v="Hindu"/>
    <s v="Source Verified"/>
    <s v="UK"/>
    <x v="11"/>
    <s v="Yes"/>
    <s v="N"/>
    <s v="N"/>
    <n v="50"/>
    <n v="0"/>
    <s v="INDIVIDUAL"/>
    <n v="3500"/>
    <n v="3500"/>
    <n v="3500"/>
    <s v=" 36 months"/>
    <n v="0.18390000000000001"/>
    <n v="4550"/>
    <n v="4550"/>
    <n v="3500"/>
    <n v="41.87"/>
    <n v="1050.24"/>
    <n v="0"/>
    <n v="0"/>
    <n v="0"/>
  </r>
  <r>
    <s v="UK"/>
    <x v="10263"/>
    <s v="46-55"/>
    <s v="11375-MUHAMMAD DANISH"/>
    <s v="201-DBS"/>
    <x v="52"/>
    <s v="OBC"/>
    <n v="150594"/>
    <s v="Haridwar"/>
    <n v="18772"/>
    <s v="Kavya Verma"/>
    <x v="0"/>
    <x v="24"/>
    <s v="Saurabh Kumar"/>
    <d v="1970-01-01T00:00:00"/>
    <s v="Manoj Kumar Singh"/>
    <d v="2017-05-03T00:00:00"/>
    <s v="FY 2018"/>
    <s v="Female"/>
    <s v="MORTGAGE"/>
    <x v="0"/>
    <s v="No"/>
    <d v="2020-03-04T00:00:00"/>
    <s v="XLG"/>
    <s v="D"/>
    <s v="D2"/>
    <s v="JLG30K"/>
    <s v="Home Loan"/>
    <s v="Bulandshahr"/>
    <s v="Hindu"/>
    <s v="Verified"/>
    <s v="UK"/>
    <x v="11"/>
    <s v="Yes"/>
    <s v="N"/>
    <s v="N"/>
    <n v="47"/>
    <n v="0"/>
    <s v="INDIVIDUAL"/>
    <n v="26000"/>
    <n v="26000"/>
    <n v="23494"/>
    <s v=" 60 months"/>
    <n v="0.15989999999999999"/>
    <n v="33155"/>
    <n v="28058"/>
    <n v="26000"/>
    <n v="15.43"/>
    <n v="7155.14"/>
    <n v="0"/>
    <n v="0"/>
    <n v="0"/>
  </r>
  <r>
    <s v="UK"/>
    <x v="10264"/>
    <s v="46-55"/>
    <s v="11375-MUHAMMAD DANISH"/>
    <s v="201-DBS"/>
    <x v="52"/>
    <s v="OBC"/>
    <n v="150594"/>
    <s v="Haridwar"/>
    <n v="31164"/>
    <s v="Meera Malhotra"/>
    <x v="0"/>
    <x v="24"/>
    <s v="Saurabh Kumar"/>
    <d v="1966-01-01T00:00:00"/>
    <s v="Manoj Kumar Singh"/>
    <d v="2017-05-03T00:00:00"/>
    <s v="FY 2018"/>
    <s v="Female"/>
    <s v="RENT"/>
    <x v="0"/>
    <s v="No"/>
    <d v="2020-03-04T00:00:00"/>
    <s v="XLG"/>
    <s v="A"/>
    <s v="A5"/>
    <s v="JLG30K"/>
    <s v="Home Loan"/>
    <s v="Bulandshahr"/>
    <s v="Hindu"/>
    <s v="Not Verified"/>
    <s v="UK"/>
    <x v="11"/>
    <s v="Yes"/>
    <s v="N"/>
    <s v="N"/>
    <n v="51"/>
    <n v="0"/>
    <s v="INDIVIDUAL"/>
    <n v="5000"/>
    <n v="5000"/>
    <n v="5000"/>
    <s v=" 36 months"/>
    <n v="8.4900000000000003E-2"/>
    <n v="5681"/>
    <n v="5681"/>
    <n v="5000"/>
    <n v="60.35"/>
    <n v="681.3"/>
    <n v="0"/>
    <n v="0"/>
    <n v="0"/>
  </r>
  <r>
    <s v="UK"/>
    <x v="10265"/>
    <s v="46-55"/>
    <s v="11375-MUHAMMAD DANISH"/>
    <s v="201-DBS"/>
    <x v="52"/>
    <s v="OBC"/>
    <n v="150232"/>
    <s v="Haridwar"/>
    <n v="22391"/>
    <s v="Ishaan Gupta"/>
    <x v="0"/>
    <x v="327"/>
    <s v="Saurabh Kumar"/>
    <d v="1962-01-01T00:00:00"/>
    <s v="Geeta Rani"/>
    <d v="2017-11-18T00:00:00"/>
    <s v="FY 2018"/>
    <s v="Female"/>
    <s v="MORTGAGE"/>
    <x v="0"/>
    <s v="No"/>
    <d v="2020-03-06T00:00:00"/>
    <s v="XLG"/>
    <s v="E"/>
    <s v="E3"/>
    <s v="JLG30K"/>
    <s v="Home Loan"/>
    <s v="Bulandshahr"/>
    <s v="Hindu"/>
    <s v="Verified"/>
    <s v="UK"/>
    <x v="11"/>
    <s v="Yes"/>
    <s v="N"/>
    <s v="N"/>
    <n v="55"/>
    <n v="0"/>
    <s v="INDIVIDUAL"/>
    <n v="30000"/>
    <n v="30000"/>
    <n v="27040"/>
    <s v=" 60 months"/>
    <n v="0.18790000000000001"/>
    <n v="41677"/>
    <n v="34885"/>
    <n v="30000"/>
    <n v="23.13"/>
    <n v="11677.36"/>
    <n v="0"/>
    <n v="0"/>
    <n v="0"/>
  </r>
  <r>
    <s v="UK"/>
    <x v="10266"/>
    <s v="46-55"/>
    <s v="11375-MUHAMMAD DANISH"/>
    <s v="201-DBS"/>
    <x v="52"/>
    <s v="OBC"/>
    <n v="150197"/>
    <s v="Haridwar"/>
    <n v="22392"/>
    <s v="Aarav Sharma"/>
    <x v="0"/>
    <x v="87"/>
    <s v="Minakshi"/>
    <d v="1971-01-01T00:00:00"/>
    <s v="Raj Kumar"/>
    <d v="2017-10-09T00:00:00"/>
    <s v="FY 2018"/>
    <s v="Female"/>
    <s v="MORTGAGE"/>
    <x v="0"/>
    <s v="No"/>
    <d v="2020-03-10T00:00:00"/>
    <s v="XLG"/>
    <s v="C"/>
    <s v="C4"/>
    <s v="JLG30K"/>
    <s v="Home Loan"/>
    <s v="Bulandshahr"/>
    <s v="Hindu"/>
    <s v="Verified"/>
    <s v="UK"/>
    <x v="11"/>
    <s v="Yes"/>
    <s v="N"/>
    <s v="N"/>
    <n v="46"/>
    <n v="0"/>
    <s v="INDIVIDUAL"/>
    <n v="20000"/>
    <n v="20000"/>
    <n v="19950"/>
    <s v=" 36 months"/>
    <n v="0.1479"/>
    <n v="24447"/>
    <n v="24385"/>
    <n v="20000"/>
    <n v="11.37"/>
    <n v="4446.54"/>
    <n v="0"/>
    <n v="0"/>
    <n v="0"/>
  </r>
  <r>
    <s v="UK"/>
    <x v="10267"/>
    <s v="46-55"/>
    <s v="11375-MUHAMMAD DANISH"/>
    <s v="201-DBS"/>
    <x v="52"/>
    <s v="OBC"/>
    <n v="150204"/>
    <s v="Haridwar"/>
    <n v="22393"/>
    <s v="Ishaan Reddy"/>
    <x v="0"/>
    <x v="87"/>
    <s v="Saurabh Kumar"/>
    <d v="1969-04-06T00:00:00"/>
    <s v="Raj Kumar"/>
    <d v="2017-10-10T00:00:00"/>
    <s v="FY 2018"/>
    <s v="Female"/>
    <s v="RENT"/>
    <x v="0"/>
    <s v="No"/>
    <d v="2020-03-10T00:00:00"/>
    <s v="XLG"/>
    <s v="A"/>
    <s v="A5"/>
    <s v="JLG30K"/>
    <s v="Home Loan"/>
    <s v="Bulandshahr"/>
    <s v="Hindu"/>
    <s v="Source Verified"/>
    <s v="UK"/>
    <x v="11"/>
    <s v="Yes"/>
    <s v="N"/>
    <s v="N"/>
    <n v="48"/>
    <n v="0"/>
    <s v="INDIVIDUAL"/>
    <n v="4200"/>
    <n v="4200"/>
    <n v="4200"/>
    <s v=" 36 months"/>
    <n v="8.4900000000000003E-2"/>
    <n v="4772"/>
    <n v="4772"/>
    <n v="4200"/>
    <n v="11.08"/>
    <n v="572.28"/>
    <n v="0"/>
    <n v="0"/>
    <n v="0"/>
  </r>
  <r>
    <s v="UK"/>
    <x v="10268"/>
    <s v="46-55"/>
    <s v="11375-MUHAMMAD DANISH"/>
    <s v="201-DBS"/>
    <x v="52"/>
    <s v="OBC"/>
    <n v="150113"/>
    <s v="Haridwar"/>
    <n v="5524"/>
    <s v="Laksh Gupta"/>
    <x v="0"/>
    <x v="45"/>
    <s v="Raj Kumar Sharma"/>
    <d v="1971-02-01T00:00:00"/>
    <s v="Raj Kumar"/>
    <d v="2017-07-31T00:00:00"/>
    <s v="FY 2018"/>
    <s v="Female"/>
    <s v="MORTGAGE"/>
    <x v="0"/>
    <s v="No"/>
    <d v="2020-03-11T00:00:00"/>
    <s v="XLG"/>
    <s v="B"/>
    <s v="B5"/>
    <s v="JLG30K"/>
    <s v="Home Loan"/>
    <s v="Bulandshahr"/>
    <s v="Hindu"/>
    <s v="Source Verified"/>
    <s v="UK"/>
    <x v="11"/>
    <s v="Yes"/>
    <s v="N"/>
    <s v="N"/>
    <n v="46"/>
    <n v="0"/>
    <s v="INDIVIDUAL"/>
    <n v="9600"/>
    <n v="9600"/>
    <n v="9600"/>
    <s v=" 36 months"/>
    <n v="0.11990000000000001"/>
    <n v="11277"/>
    <n v="11277"/>
    <n v="9600"/>
    <n v="43.13"/>
    <n v="1677.23"/>
    <n v="0"/>
    <n v="0"/>
    <n v="0"/>
  </r>
  <r>
    <s v="UK"/>
    <x v="10269"/>
    <s v="46-55"/>
    <s v="11375-MUHAMMAD DANISH"/>
    <s v="201-DBS"/>
    <x v="52"/>
    <s v="OBC"/>
    <n v="150235"/>
    <s v="Haridwar"/>
    <n v="10930"/>
    <s v="Aarav Joshi"/>
    <x v="0"/>
    <x v="303"/>
    <s v="Maneesh Kumar"/>
    <d v="1971-01-01T00:00:00"/>
    <s v="Manoj Kumar Singh"/>
    <d v="2017-11-23T00:00:00"/>
    <s v="FY 2018"/>
    <s v="Female"/>
    <s v="RENT"/>
    <x v="0"/>
    <s v="No"/>
    <d v="2020-03-13T00:00:00"/>
    <s v="XLG"/>
    <s v="C"/>
    <s v="C2"/>
    <s v="JLG30K"/>
    <s v="Home Loan"/>
    <s v="Bulandshahr"/>
    <s v="Hindu"/>
    <s v="Source Verified"/>
    <s v="UK"/>
    <x v="11"/>
    <s v="Yes"/>
    <s v="N"/>
    <s v="N"/>
    <n v="46"/>
    <n v="0"/>
    <s v="INDIVIDUAL"/>
    <n v="6000"/>
    <n v="6000"/>
    <n v="5950"/>
    <s v=" 36 months"/>
    <n v="0.13489999999999999"/>
    <n v="1251"/>
    <n v="1241"/>
    <n v="135"/>
    <n v="10.99"/>
    <n v="76.8"/>
    <n v="14.58"/>
    <n v="1024.2"/>
    <n v="222.58260000000001"/>
  </r>
  <r>
    <s v="UK"/>
    <x v="10270"/>
    <s v="46-55"/>
    <s v="11375-MUHAMMAD DANISH"/>
    <s v="201-DBS"/>
    <x v="52"/>
    <s v="OBC"/>
    <n v="150235"/>
    <s v="Haridwar"/>
    <n v="5522"/>
    <s v="Ishaan Patel"/>
    <x v="0"/>
    <x v="303"/>
    <s v="Maneesh Kumar"/>
    <d v="1968-11-15T00:00:00"/>
    <s v="Manoj Kumar Singh"/>
    <d v="2017-11-23T00:00:00"/>
    <s v="FY 2018"/>
    <s v="Female"/>
    <s v="RENT"/>
    <x v="0"/>
    <s v="No"/>
    <d v="2020-03-13T00:00:00"/>
    <s v="XLG"/>
    <s v="B"/>
    <s v="B3"/>
    <s v="JLG30K"/>
    <s v="Home Loan"/>
    <s v="Bulandshahr"/>
    <s v="Hindu"/>
    <s v="Source Verified"/>
    <s v="UK"/>
    <x v="11"/>
    <s v="Yes"/>
    <s v="N"/>
    <s v="N"/>
    <n v="49"/>
    <n v="0"/>
    <s v="INDIVIDUAL"/>
    <n v="9600"/>
    <n v="9600"/>
    <n v="9350"/>
    <s v=" 36 months"/>
    <n v="0.1099"/>
    <n v="11162"/>
    <n v="10871"/>
    <n v="9600"/>
    <n v="13.52"/>
    <n v="1561.73"/>
    <n v="0"/>
    <n v="0"/>
    <n v="0"/>
  </r>
  <r>
    <s v="UK"/>
    <x v="10271"/>
    <s v="46-55"/>
    <s v="11375-MUHAMMAD DANISH"/>
    <s v="201-DBS"/>
    <x v="52"/>
    <s v="OBC"/>
    <n v="150211"/>
    <s v="Haridwar"/>
    <n v="31166"/>
    <s v="Ananya Chopra"/>
    <x v="0"/>
    <x v="76"/>
    <s v="Vinit Kumar"/>
    <d v="1968-05-11T00:00:00"/>
    <s v="Manoj Kumar Singh"/>
    <d v="2017-10-16T00:00:00"/>
    <s v="FY 2018"/>
    <s v="Female"/>
    <s v="MORTGAGE"/>
    <x v="0"/>
    <s v="No"/>
    <d v="2020-03-03T00:00:00"/>
    <s v="XLG"/>
    <s v="E"/>
    <s v="E2"/>
    <s v="JLG30K"/>
    <s v="Others"/>
    <s v="Bulandshahr"/>
    <s v="Hindu"/>
    <s v="Verified"/>
    <s v="UK"/>
    <x v="11"/>
    <s v="Yes"/>
    <s v="N"/>
    <s v="N"/>
    <n v="49"/>
    <n v="0"/>
    <s v="INDIVIDUAL"/>
    <n v="28000"/>
    <n v="28000"/>
    <n v="11850"/>
    <s v=" 60 months"/>
    <n v="0.18390000000000001"/>
    <n v="31699"/>
    <n v="13417"/>
    <n v="28000"/>
    <n v="21.64"/>
    <n v="3699.11"/>
    <n v="0"/>
    <n v="0"/>
    <n v="0"/>
  </r>
  <r>
    <s v="UK"/>
    <x v="10272"/>
    <s v="46-55"/>
    <s v="11375-MUHAMMAD DANISH"/>
    <s v="201-DBS"/>
    <x v="52"/>
    <s v="OBC"/>
    <n v="150200"/>
    <s v="Haridwar"/>
    <n v="26156"/>
    <s v="Ananya Joshi"/>
    <x v="0"/>
    <x v="141"/>
    <s v="Vinit Kumar"/>
    <d v="1962-01-01T00:00:00"/>
    <s v="Sanjay Prajapat"/>
    <d v="2017-10-09T00:00:00"/>
    <s v="FY 2018"/>
    <s v="Female"/>
    <s v="MORTGAGE"/>
    <x v="0"/>
    <s v="No"/>
    <d v="2020-03-09T00:00:00"/>
    <s v="XLG"/>
    <s v="C"/>
    <s v="C1"/>
    <s v="JLG30K"/>
    <s v="Others"/>
    <s v="Bulandshahr"/>
    <s v="Hindu"/>
    <s v="Source Verified"/>
    <s v="UK"/>
    <x v="11"/>
    <s v="Yes"/>
    <s v="N"/>
    <s v="N"/>
    <n v="55"/>
    <n v="0"/>
    <s v="INDIVIDUAL"/>
    <n v="16000"/>
    <n v="16000"/>
    <n v="14792"/>
    <s v=" 60 months"/>
    <n v="0.12989999999999999"/>
    <n v="20719"/>
    <n v="18560"/>
    <n v="14915"/>
    <n v="24.67"/>
    <n v="5804.14"/>
    <n v="0"/>
    <n v="0"/>
    <n v="0"/>
  </r>
  <r>
    <s v="UK"/>
    <x v="10273"/>
    <s v="46-55"/>
    <s v="11375-MUHAMMAD DANISH"/>
    <s v="201-DBS"/>
    <x v="52"/>
    <s v="OBC"/>
    <n v="150099"/>
    <s v="Haridwar"/>
    <n v="31169"/>
    <s v="Diya Gupta"/>
    <x v="0"/>
    <x v="389"/>
    <s v="Tilak Singh"/>
    <d v="1965-03-17T00:00:00"/>
    <s v="Raj Kumar"/>
    <d v="2017-07-21T00:00:00"/>
    <s v="FY 2018"/>
    <s v="Female"/>
    <s v="RENT"/>
    <x v="0"/>
    <s v="No"/>
    <d v="2020-03-02T00:00:00"/>
    <s v="XLG"/>
    <s v="B"/>
    <s v="B4"/>
    <s v="JLG30K"/>
    <s v="Services"/>
    <s v="Bulandshahr"/>
    <s v="Hindu"/>
    <s v="Not Verified"/>
    <s v="UK"/>
    <x v="11"/>
    <s v="Yes"/>
    <s v="N"/>
    <s v="N"/>
    <n v="52"/>
    <n v="0"/>
    <s v="INDIVIDUAL"/>
    <n v="3000"/>
    <n v="3000"/>
    <n v="3000"/>
    <s v=" 36 months"/>
    <n v="0.1149"/>
    <n v="3137"/>
    <n v="3137"/>
    <n v="3000"/>
    <n v="23.23"/>
    <n v="136.84"/>
    <n v="0"/>
    <n v="0"/>
    <n v="0"/>
  </r>
  <r>
    <s v="UK"/>
    <x v="10274"/>
    <s v="46-55"/>
    <s v="11375-MUHAMMAD DANISH"/>
    <s v="201-DBS"/>
    <x v="52"/>
    <s v="OBC"/>
    <n v="150209"/>
    <s v="Haridwar"/>
    <n v="8060"/>
    <s v="Meera Malhotra"/>
    <x v="0"/>
    <x v="76"/>
    <s v="Vinit Kumar"/>
    <d v="1971-01-01T00:00:00"/>
    <s v="Sanjay Prajapat"/>
    <d v="2017-10-16T00:00:00"/>
    <s v="FY 2018"/>
    <s v="Female"/>
    <s v="RENT"/>
    <x v="0"/>
    <s v="No"/>
    <d v="2020-03-03T00:00:00"/>
    <s v="XLG"/>
    <s v="C"/>
    <s v="C1"/>
    <s v="JLG30K"/>
    <s v="Services"/>
    <s v="Bulandshahr"/>
    <s v="Hindu"/>
    <s v="Not Verified"/>
    <s v="UK"/>
    <x v="11"/>
    <s v="Yes"/>
    <s v="N"/>
    <s v="N"/>
    <n v="46"/>
    <n v="0"/>
    <s v="INDIVIDUAL"/>
    <n v="6000"/>
    <n v="6000"/>
    <n v="6000"/>
    <s v=" 36 months"/>
    <n v="0.12989999999999999"/>
    <n v="6678"/>
    <n v="6678"/>
    <n v="6000"/>
    <n v="17.579999999999998"/>
    <n v="677.76"/>
    <n v="0"/>
    <n v="0"/>
    <n v="0"/>
  </r>
  <r>
    <s v="UK"/>
    <x v="10275"/>
    <s v="46-55"/>
    <s v="11375-MUHAMMAD DANISH"/>
    <s v="201-DBS"/>
    <x v="52"/>
    <s v="OBC"/>
    <n v="150175"/>
    <s v="Haridwar"/>
    <n v="10952"/>
    <s v="Ananya Nair"/>
    <x v="0"/>
    <x v="33"/>
    <s v="Vinit Kumar"/>
    <d v="1971-06-03T00:00:00"/>
    <s v="Manoj Kumar Singh"/>
    <d v="2017-09-18T00:00:00"/>
    <s v="FY 2018"/>
    <s v="Female"/>
    <s v="MORTGAGE"/>
    <x v="0"/>
    <s v="No"/>
    <d v="2020-03-03T00:00:00"/>
    <s v="XLG"/>
    <s v="E"/>
    <s v="E1"/>
    <s v="JLG30K"/>
    <s v="Services"/>
    <s v="Bulandshahr"/>
    <s v="Hindu"/>
    <s v="Not Verified"/>
    <s v="UK"/>
    <x v="11"/>
    <s v="Yes"/>
    <s v="N"/>
    <s v="N"/>
    <n v="46"/>
    <n v="0"/>
    <s v="INDIVIDUAL"/>
    <n v="12000"/>
    <n v="12000"/>
    <n v="12000"/>
    <s v=" 60 months"/>
    <n v="0.1799"/>
    <n v="17635"/>
    <n v="17635"/>
    <n v="12000"/>
    <n v="5.31"/>
    <n v="5635"/>
    <n v="0"/>
    <n v="0"/>
    <n v="0"/>
  </r>
  <r>
    <s v="UK"/>
    <x v="10276"/>
    <s v="46-55"/>
    <s v="11375-MUHAMMAD DANISH"/>
    <s v="201-DBS"/>
    <x v="52"/>
    <s v="OBC"/>
    <n v="150211"/>
    <s v="Haridwar"/>
    <n v="31170"/>
    <s v="Ishaan Mehta"/>
    <x v="0"/>
    <x v="76"/>
    <s v="Vinit Kumar"/>
    <d v="1970-10-05T00:00:00"/>
    <s v="Manoj Kumar Singh"/>
    <d v="2017-10-16T00:00:00"/>
    <s v="FY 2018"/>
    <s v="Female"/>
    <s v="MORTGAGE"/>
    <x v="0"/>
    <s v="No"/>
    <d v="2020-03-03T00:00:00"/>
    <s v="XLG"/>
    <s v="D"/>
    <s v="D5"/>
    <s v="JLG30K"/>
    <s v="Services"/>
    <s v="Bulandshahr"/>
    <s v="Hindu"/>
    <s v="Verified"/>
    <s v="UK"/>
    <x v="11"/>
    <s v="Yes"/>
    <s v="Y"/>
    <s v="N"/>
    <n v="47"/>
    <n v="1"/>
    <s v="INDIVIDUAL"/>
    <n v="13000"/>
    <n v="13000"/>
    <n v="8025"/>
    <s v=" 60 months"/>
    <n v="0.1749"/>
    <n v="14283"/>
    <n v="8817"/>
    <n v="13000"/>
    <n v="41.87"/>
    <n v="1283.3499999999999"/>
    <n v="0"/>
    <n v="0"/>
    <n v="0"/>
  </r>
  <r>
    <s v="UK"/>
    <x v="10277"/>
    <s v="46-55"/>
    <s v="11375-MUHAMMAD DANISH"/>
    <s v="201-DBS"/>
    <x v="52"/>
    <s v="OBC"/>
    <n v="150195"/>
    <s v="Haridwar"/>
    <n v="26157"/>
    <s v="Kavya Gupta"/>
    <x v="0"/>
    <x v="86"/>
    <s v="Saurabh Kumar"/>
    <d v="1970-05-07T00:00:00"/>
    <s v="Manoj Kumar Singh"/>
    <d v="2017-10-04T00:00:00"/>
    <s v="FY 2018"/>
    <s v="Female"/>
    <s v="MORTGAGE"/>
    <x v="0"/>
    <s v="No"/>
    <d v="2020-03-03T00:00:00"/>
    <s v="XLG"/>
    <s v="E"/>
    <s v="E2"/>
    <s v="JLG30K"/>
    <s v="Services"/>
    <s v="Bulandshahr"/>
    <s v="Hindu"/>
    <s v="Verified"/>
    <s v="UK"/>
    <x v="11"/>
    <s v="Yes"/>
    <s v="N"/>
    <s v="N"/>
    <n v="47"/>
    <n v="0"/>
    <s v="INDIVIDUAL"/>
    <n v="30600"/>
    <n v="30600"/>
    <n v="10575"/>
    <s v=" 60 months"/>
    <n v="0.18390000000000001"/>
    <n v="31070"/>
    <n v="10738"/>
    <n v="30600"/>
    <n v="15.43"/>
    <n v="470.16"/>
    <n v="0"/>
    <n v="0"/>
    <n v="0"/>
  </r>
  <r>
    <s v="UK"/>
    <x v="10278"/>
    <s v="46-55"/>
    <s v="11375-MUHAMMAD DANISH"/>
    <s v="201-DBS"/>
    <x v="52"/>
    <s v="OBC"/>
    <n v="150195"/>
    <s v="Haridwar"/>
    <n v="8067"/>
    <s v="Kavya Sharma"/>
    <x v="0"/>
    <x v="86"/>
    <s v="Saurabh Kumar"/>
    <d v="1964-03-22T00:00:00"/>
    <s v="Manoj Kumar Singh"/>
    <d v="2017-10-04T00:00:00"/>
    <s v="FY 2018"/>
    <s v="Female"/>
    <s v="RENT"/>
    <x v="0"/>
    <s v="No"/>
    <d v="2020-03-03T00:00:00"/>
    <s v="XLG"/>
    <s v="B"/>
    <s v="B2"/>
    <s v="JLG30K"/>
    <s v="Services"/>
    <s v="Bulandshahr"/>
    <s v="Hindu"/>
    <s v="Not Verified"/>
    <s v="UK"/>
    <x v="11"/>
    <s v="Yes"/>
    <s v="N"/>
    <s v="N"/>
    <n v="53"/>
    <n v="0"/>
    <s v="INDIVIDUAL"/>
    <n v="1700"/>
    <n v="1700"/>
    <n v="1700"/>
    <s v=" 36 months"/>
    <n v="0.10589999999999999"/>
    <n v="331"/>
    <n v="331"/>
    <n v="246"/>
    <n v="60.35"/>
    <n v="84.29"/>
    <n v="0"/>
    <n v="0"/>
    <n v="0"/>
  </r>
  <r>
    <s v="UK"/>
    <x v="10279"/>
    <s v="46-55"/>
    <s v="11375-MUHAMMAD DANISH"/>
    <s v="201-DBS"/>
    <x v="52"/>
    <s v="OBC"/>
    <n v="150164"/>
    <s v="Haridwar"/>
    <n v="8539"/>
    <s v="Aarav Verma"/>
    <x v="0"/>
    <x v="73"/>
    <s v="Shashank"/>
    <d v="1966-01-01T00:00:00"/>
    <s v="Raj Kumar"/>
    <d v="2017-09-18T00:00:00"/>
    <s v="FY 2018"/>
    <s v="Female"/>
    <s v="RENT"/>
    <x v="0"/>
    <s v="No"/>
    <d v="2020-03-04T00:00:00"/>
    <s v="XLG"/>
    <s v="C"/>
    <s v="C4"/>
    <s v="JLG30K"/>
    <s v="Services"/>
    <s v="Bulandshahr"/>
    <s v="Hindu"/>
    <s v="Not Verified"/>
    <s v="UK"/>
    <x v="11"/>
    <s v="Yes"/>
    <s v="N"/>
    <s v="N"/>
    <n v="51"/>
    <n v="0"/>
    <s v="INDIVIDUAL"/>
    <n v="10625"/>
    <n v="10625"/>
    <n v="10625"/>
    <s v=" 36 months"/>
    <n v="0.1479"/>
    <n v="13220"/>
    <n v="13220"/>
    <n v="10625"/>
    <n v="23.13"/>
    <n v="2595.16"/>
    <n v="0"/>
    <n v="0"/>
    <n v="0"/>
  </r>
  <r>
    <s v="UK"/>
    <x v="10280"/>
    <s v="46-55"/>
    <s v="11375-MUHAMMAD DANISH"/>
    <s v="201-DBS"/>
    <x v="52"/>
    <s v="OBC"/>
    <n v="150224"/>
    <s v="Haridwar"/>
    <n v="8545"/>
    <s v="Ananya Chopra"/>
    <x v="0"/>
    <x v="327"/>
    <s v="Vinit Kumar"/>
    <d v="1968-08-10T00:00:00"/>
    <s v="Raj Kumar"/>
    <d v="2017-11-15T00:00:00"/>
    <s v="FY 2018"/>
    <s v="Female"/>
    <s v="RENT"/>
    <x v="0"/>
    <s v="No"/>
    <d v="2020-03-06T00:00:00"/>
    <s v="XLG"/>
    <s v="C"/>
    <s v="C4"/>
    <s v="JLG30K"/>
    <s v="Services"/>
    <s v="Bulandshahr"/>
    <s v="Hindu"/>
    <s v="Source Verified"/>
    <s v="UK"/>
    <x v="11"/>
    <s v="Yes"/>
    <s v="N"/>
    <s v="N"/>
    <n v="49"/>
    <n v="0"/>
    <s v="INDIVIDUAL"/>
    <n v="3200"/>
    <n v="3200"/>
    <n v="3200"/>
    <s v=" 36 months"/>
    <n v="0.1479"/>
    <n v="3522"/>
    <n v="3522"/>
    <n v="3200"/>
    <n v="11.37"/>
    <n v="322.47000000000003"/>
    <n v="0"/>
    <n v="0"/>
    <n v="0"/>
  </r>
  <r>
    <s v="UK"/>
    <x v="10281"/>
    <s v="46-55"/>
    <s v="11375-MUHAMMAD DANISH"/>
    <s v="201-DBS"/>
    <x v="52"/>
    <s v="OBC"/>
    <n v="150154"/>
    <s v="Haridwar"/>
    <n v="5540"/>
    <s v="Ishaan Verma"/>
    <x v="0"/>
    <x v="57"/>
    <s v="Maneesh Kumar"/>
    <d v="1968-02-17T00:00:00"/>
    <s v="Manoj Kumar Singh"/>
    <d v="2017-09-11T00:00:00"/>
    <s v="FY 2018"/>
    <s v="Female"/>
    <s v="MORTGAGE"/>
    <x v="0"/>
    <s v="No"/>
    <d v="2020-03-10T00:00:00"/>
    <s v="XLG"/>
    <s v="E"/>
    <s v="E4"/>
    <s v="JLG30K"/>
    <s v="Services"/>
    <s v="Bulandshahr"/>
    <s v="Hindu"/>
    <s v="Verified"/>
    <s v="UK"/>
    <x v="11"/>
    <s v="Yes"/>
    <s v="N"/>
    <s v="N"/>
    <n v="49"/>
    <n v="0"/>
    <s v="INDIVIDUAL"/>
    <n v="35000"/>
    <n v="35000"/>
    <n v="31548"/>
    <s v=" 60 months"/>
    <n v="0.19289999999999999"/>
    <n v="54112"/>
    <n v="45960"/>
    <n v="35000"/>
    <n v="11.08"/>
    <n v="19111.740000000002"/>
    <n v="0"/>
    <n v="0"/>
    <n v="0"/>
  </r>
  <r>
    <s v="UK"/>
    <x v="10282"/>
    <s v="46-55"/>
    <s v="11375-MUHAMMAD DANISH"/>
    <s v="201-DBS"/>
    <x v="52"/>
    <s v="OBC"/>
    <n v="150188"/>
    <s v="Haridwar"/>
    <n v="8069"/>
    <s v="Diya Sharma"/>
    <x v="0"/>
    <x v="92"/>
    <s v="Maneesh Kumar"/>
    <d v="1966-01-04T00:00:00"/>
    <s v="Manoj Kumar Singh"/>
    <d v="2017-09-25T00:00:00"/>
    <s v="FY 2018"/>
    <s v="Female"/>
    <s v="OWN"/>
    <x v="0"/>
    <s v="No"/>
    <d v="2020-03-10T00:00:00"/>
    <s v="XLG"/>
    <s v="A"/>
    <s v="A1"/>
    <s v="JLG30K"/>
    <s v="Services"/>
    <s v="Bulandshahr"/>
    <s v="Hindu"/>
    <s v="Not Verified"/>
    <s v="UK"/>
    <x v="11"/>
    <s v="Yes"/>
    <s v="N"/>
    <s v="N"/>
    <n v="51"/>
    <n v="0"/>
    <s v="INDIVIDUAL"/>
    <n v="6500"/>
    <n v="6500"/>
    <n v="6450"/>
    <s v=" 36 months"/>
    <n v="5.4199999999999998E-2"/>
    <n v="6530"/>
    <n v="6480"/>
    <n v="6500"/>
    <n v="43.13"/>
    <n v="29.83"/>
    <n v="0"/>
    <n v="0"/>
    <n v="0"/>
  </r>
  <r>
    <s v="UK"/>
    <x v="10283"/>
    <s v="46-55"/>
    <s v="11375-MUHAMMAD DANISH"/>
    <s v="201-DBS"/>
    <x v="52"/>
    <s v="OBC"/>
    <n v="150038"/>
    <s v="Haridwar"/>
    <n v="10950"/>
    <s v="Diya Patel"/>
    <x v="0"/>
    <x v="78"/>
    <s v="Vinit Kumar"/>
    <d v="1969-09-13T00:00:00"/>
    <s v="Tohid Ali"/>
    <d v="2017-05-12T00:00:00"/>
    <s v="FY 2018"/>
    <s v="Female"/>
    <s v="MORTGAGE"/>
    <x v="0"/>
    <s v="No"/>
    <d v="2020-03-13T00:00:00"/>
    <s v="XLG"/>
    <s v="A"/>
    <s v="A4"/>
    <s v="JLG30K"/>
    <s v="Services"/>
    <s v="Bulandshahr"/>
    <s v="Hindu"/>
    <s v="Verified"/>
    <s v="UK"/>
    <x v="11"/>
    <s v="Yes"/>
    <s v="N"/>
    <s v="N"/>
    <n v="48"/>
    <n v="0"/>
    <s v="INDIVIDUAL"/>
    <n v="10000"/>
    <n v="10000"/>
    <n v="9450"/>
    <s v=" 36 months"/>
    <n v="7.4899999999999994E-2"/>
    <n v="10912"/>
    <n v="10312"/>
    <n v="10000"/>
    <n v="10.99"/>
    <n v="911.88"/>
    <n v="0"/>
    <n v="0"/>
    <n v="0"/>
  </r>
  <r>
    <s v="UK"/>
    <x v="10284"/>
    <s v="46-55"/>
    <s v="11375-MUHAMMAD DANISH"/>
    <s v="201-DBS"/>
    <x v="52"/>
    <s v="OBC"/>
    <n v="150121"/>
    <s v="Haridwar"/>
    <n v="22394"/>
    <s v="Nisha Mehta"/>
    <x v="0"/>
    <x v="46"/>
    <s v="Minakshi"/>
    <d v="1969-01-01T00:00:00"/>
    <s v="Sanjay Prajapat"/>
    <d v="2017-08-18T00:00:00"/>
    <s v="FY 2018"/>
    <s v="Female"/>
    <s v="OWN"/>
    <x v="0"/>
    <s v="No"/>
    <d v="2020-03-13T00:00:00"/>
    <s v="XLG"/>
    <s v="A"/>
    <s v="A5"/>
    <s v="JLG30K"/>
    <s v="Services"/>
    <s v="Bulandshahr"/>
    <s v="Hindu"/>
    <s v="Verified"/>
    <s v="UK"/>
    <x v="11"/>
    <s v="Yes"/>
    <s v="N"/>
    <s v="N"/>
    <n v="48"/>
    <n v="0"/>
    <s v="INDIVIDUAL"/>
    <n v="5000"/>
    <n v="5000"/>
    <n v="5000"/>
    <s v=" 36 months"/>
    <n v="8.4900000000000003E-2"/>
    <n v="5665"/>
    <n v="5665"/>
    <n v="5000"/>
    <n v="13.52"/>
    <n v="664.83"/>
    <n v="0"/>
    <n v="0"/>
    <n v="0"/>
  </r>
  <r>
    <s v="UK"/>
    <x v="10285"/>
    <s v="46-55"/>
    <s v="11375-MUHAMMAD DANISH"/>
    <s v="201-DBS"/>
    <x v="52"/>
    <s v="OBC"/>
    <n v="150140"/>
    <s v="Haridwar"/>
    <n v="8542"/>
    <s v="Aditya Joshi"/>
    <x v="0"/>
    <x v="67"/>
    <s v="Minakshi"/>
    <d v="1968-10-18T00:00:00"/>
    <s v="Sanjay Prajapat"/>
    <d v="2017-08-31T00:00:00"/>
    <s v="FY 2018"/>
    <s v="Female"/>
    <s v="RENT"/>
    <x v="0"/>
    <s v="No"/>
    <d v="2020-03-13T00:00:00"/>
    <s v="XLG"/>
    <s v="D"/>
    <s v="D3"/>
    <s v="JLG30K"/>
    <s v="Services"/>
    <s v="Bulandshahr"/>
    <s v="Hindu"/>
    <s v="Not Verified"/>
    <s v="UK"/>
    <x v="11"/>
    <s v="Yes"/>
    <s v="Y"/>
    <s v="N"/>
    <n v="49"/>
    <n v="1"/>
    <s v="INDIVIDUAL"/>
    <n v="3250"/>
    <n v="3250"/>
    <n v="3250"/>
    <s v=" 60 months"/>
    <n v="0.16489999999999999"/>
    <n v="4593"/>
    <n v="4593"/>
    <n v="3250"/>
    <n v="21.64"/>
    <n v="1342.84"/>
    <n v="0"/>
    <n v="0"/>
    <n v="0"/>
  </r>
  <r>
    <s v="RJ"/>
    <x v="10286"/>
    <s v="46-55"/>
    <s v="10043-RAVI MISHRA"/>
    <s v="301-DBS"/>
    <x v="6"/>
    <s v="OBC"/>
    <n v="80155"/>
    <s v="Neem Ka Thana"/>
    <n v="26158"/>
    <s v="Kavya Nair"/>
    <x v="0"/>
    <x v="32"/>
    <s v="Sumit Kumar Sharma"/>
    <d v="1970-01-01T00:00:00"/>
    <s v="Irfan"/>
    <d v="2017-10-16T00:00:00"/>
    <s v="FY 2018"/>
    <s v="Female"/>
    <s v="MORTGAGE"/>
    <x v="0"/>
    <s v="No"/>
    <d v="2020-03-02T00:00:00"/>
    <s v="XLG"/>
    <s v="E"/>
    <s v="E5"/>
    <s v="JLG30K"/>
    <s v="Business "/>
    <s v="Jaipur"/>
    <s v="Hindu"/>
    <s v="Verified"/>
    <s v="RJ"/>
    <x v="3"/>
    <s v="Yes"/>
    <s v="N"/>
    <s v="N"/>
    <n v="47"/>
    <n v="0"/>
    <s v="INDIVIDUAL"/>
    <n v="24000"/>
    <n v="24000"/>
    <n v="11150"/>
    <s v=" 60 months"/>
    <n v="0.19689999999999999"/>
    <n v="24784"/>
    <n v="11514"/>
    <n v="24000"/>
    <n v="24.67"/>
    <n v="783.76"/>
    <n v="0"/>
    <n v="0"/>
    <n v="0"/>
  </r>
  <r>
    <s v="RJ"/>
    <x v="10287"/>
    <s v="46-55"/>
    <s v="10055-MAHESH KUMAR PATEL"/>
    <s v="301-DBS"/>
    <x v="5"/>
    <s v="OBC"/>
    <n v="30220"/>
    <s v="Behrod"/>
    <n v="26159"/>
    <s v="Ananya Mehta"/>
    <x v="0"/>
    <x v="75"/>
    <s v="Vinod Kumar"/>
    <d v="1965-01-01T00:00:00"/>
    <s v="Suresh Kumar Patel"/>
    <d v="2017-09-15T00:00:00"/>
    <s v="FY 2018"/>
    <s v="Female"/>
    <s v="MORTGAGE"/>
    <x v="0"/>
    <s v="No"/>
    <d v="2020-03-06T00:00:00"/>
    <s v="XLG"/>
    <s v="B"/>
    <s v="B5"/>
    <s v="JLG30K"/>
    <s v="Business "/>
    <s v="Jaipur"/>
    <s v="Hindu"/>
    <s v="Verified"/>
    <s v="RJ"/>
    <x v="3"/>
    <s v="Yes"/>
    <s v="N"/>
    <s v="N"/>
    <n v="52"/>
    <n v="0"/>
    <s v="INDIVIDUAL"/>
    <n v="20000"/>
    <n v="20000"/>
    <n v="17877"/>
    <s v=" 60 months"/>
    <n v="0.11990000000000001"/>
    <n v="26078"/>
    <n v="22554"/>
    <n v="20000"/>
    <n v="23.23"/>
    <n v="6077.5"/>
    <n v="0"/>
    <n v="0"/>
    <n v="0"/>
  </r>
  <r>
    <s v="RJ"/>
    <x v="10288"/>
    <s v="46-55"/>
    <s v="10043-RAVI MISHRA"/>
    <s v="301-DBS"/>
    <x v="6"/>
    <s v="OBC"/>
    <n v="80095"/>
    <s v="Neem Ka Thana"/>
    <n v="8565"/>
    <s v="Ishaan Chopra"/>
    <x v="0"/>
    <x v="30"/>
    <s v="Kamal Kumar"/>
    <d v="1967-01-01T00:00:00"/>
    <s v="Himanshu Singh"/>
    <d v="2017-06-19T00:00:00"/>
    <s v="FY 2018"/>
    <s v="Female"/>
    <s v="MORTGAGE"/>
    <x v="0"/>
    <s v="No"/>
    <d v="2020-03-10T00:00:00"/>
    <s v="XLG"/>
    <s v="A"/>
    <s v="A1"/>
    <s v="JLG30K"/>
    <s v="Business "/>
    <s v="Jaipur"/>
    <s v="Hindu"/>
    <s v="Not Verified"/>
    <s v="RJ"/>
    <x v="3"/>
    <s v="Yes"/>
    <s v="N"/>
    <s v="N"/>
    <n v="50"/>
    <n v="0"/>
    <s v="INDIVIDUAL"/>
    <n v="4000"/>
    <n v="4000"/>
    <n v="4000"/>
    <s v=" 36 months"/>
    <n v="5.4199999999999998E-2"/>
    <n v="4343"/>
    <n v="4343"/>
    <n v="4000"/>
    <n v="17.579999999999998"/>
    <n v="343.01"/>
    <n v="0"/>
    <n v="0"/>
    <n v="0"/>
  </r>
  <r>
    <s v="RJ"/>
    <x v="10289"/>
    <s v="46-55"/>
    <s v="10043-RAVI MISHRA"/>
    <s v="301-DBS"/>
    <x v="9"/>
    <s v="OBC"/>
    <n v="90107"/>
    <s v="Jaipur"/>
    <n v="10968"/>
    <s v="Aarav Malhotra"/>
    <x v="0"/>
    <x v="25"/>
    <s v="Naresh Chand"/>
    <d v="1965-01-01T00:00:00"/>
    <s v="Pushpendra Singh"/>
    <d v="2017-07-21T00:00:00"/>
    <s v="FY 2018"/>
    <s v="Female"/>
    <s v="MORTGAGE"/>
    <x v="0"/>
    <s v="No"/>
    <d v="2020-03-11T00:00:00"/>
    <s v="XLG"/>
    <s v="B"/>
    <s v="B1"/>
    <s v="JLG30K"/>
    <s v="Business "/>
    <s v="Jaipur"/>
    <s v="Hindu"/>
    <s v="Source Verified"/>
    <s v="RJ"/>
    <x v="3"/>
    <s v="Yes"/>
    <s v="N"/>
    <s v="N"/>
    <n v="52"/>
    <n v="0"/>
    <s v="INDIVIDUAL"/>
    <n v="2500"/>
    <n v="2500"/>
    <n v="2500"/>
    <s v=" 36 months"/>
    <n v="9.9900000000000003E-2"/>
    <n v="2779"/>
    <n v="2779"/>
    <n v="2500"/>
    <n v="5.31"/>
    <n v="279.48"/>
    <n v="0"/>
    <n v="0"/>
    <n v="0"/>
  </r>
  <r>
    <s v="RJ"/>
    <x v="10290"/>
    <s v="46-55"/>
    <s v="10043-RAVI MISHRA"/>
    <s v="301-DBS"/>
    <x v="6"/>
    <s v="OBC"/>
    <n v="80121"/>
    <s v="Neem Ka Thana"/>
    <n v="18775"/>
    <s v="Ananya Mehta"/>
    <x v="0"/>
    <x v="296"/>
    <s v="Sumit Kumar Sharma"/>
    <d v="1966-01-01T00:00:00"/>
    <s v="Bharat Singh Kuntal"/>
    <d v="2017-07-29T00:00:00"/>
    <s v="FY 2018"/>
    <s v="Female"/>
    <s v="RENT"/>
    <x v="0"/>
    <s v="No"/>
    <d v="2020-03-12T00:00:00"/>
    <s v="XLG"/>
    <s v="B"/>
    <s v="B1"/>
    <s v="JLG30K"/>
    <s v="Business "/>
    <s v="Jaipur"/>
    <s v="Hindu"/>
    <s v="Source Verified"/>
    <s v="RJ"/>
    <x v="3"/>
    <s v="Yes"/>
    <s v="N"/>
    <s v="N"/>
    <n v="51"/>
    <n v="0"/>
    <s v="INDIVIDUAL"/>
    <n v="1850"/>
    <n v="1850"/>
    <n v="1850"/>
    <s v=" 36 months"/>
    <n v="9.9900000000000003E-2"/>
    <n v="2149"/>
    <n v="2149"/>
    <n v="1850"/>
    <n v="41.87"/>
    <n v="298.66000000000003"/>
    <n v="0"/>
    <n v="0"/>
    <n v="0"/>
  </r>
  <r>
    <s v="RJ"/>
    <x v="10291"/>
    <s v="46-55"/>
    <s v="10055-MAHESH KUMAR PATEL"/>
    <s v="301-DBS"/>
    <x v="5"/>
    <s v="OBC"/>
    <n v="30122"/>
    <s v="Behrod"/>
    <n v="5560"/>
    <s v="Ishaan Nair"/>
    <x v="0"/>
    <x v="331"/>
    <s v="Ankur Kesharawani"/>
    <d v="1965-01-01T00:00:00"/>
    <s v="Suresh Kumar Patel"/>
    <d v="2017-10-11T00:00:00"/>
    <s v="FY 2018"/>
    <s v="Female"/>
    <s v="RENT"/>
    <x v="0"/>
    <s v="No"/>
    <d v="2020-03-13T00:00:00"/>
    <s v="XLG"/>
    <s v="A"/>
    <s v="A1"/>
    <s v="JLG25K"/>
    <s v="Business "/>
    <s v="Jaipur"/>
    <s v="Hindu"/>
    <s v="Source Verified"/>
    <s v="RJ"/>
    <x v="3"/>
    <s v="Yes"/>
    <s v="N"/>
    <s v="N"/>
    <n v="52"/>
    <n v="0"/>
    <s v="INDIVIDUAL"/>
    <n v="3600"/>
    <n v="3600"/>
    <n v="3575"/>
    <s v=" 36 months"/>
    <n v="5.4199999999999998E-2"/>
    <n v="3909"/>
    <n v="3882"/>
    <n v="3600"/>
    <n v="15.43"/>
    <n v="308.7"/>
    <n v="0"/>
    <n v="0"/>
    <n v="0"/>
  </r>
  <r>
    <s v="RJ"/>
    <x v="10292"/>
    <s v="46-55"/>
    <s v="10055-MAHESH KUMAR PATEL"/>
    <s v="301-DBS"/>
    <x v="5"/>
    <s v="OBC"/>
    <n v="30164"/>
    <s v="Behrod"/>
    <n v="5555"/>
    <s v="Kavya Sharma"/>
    <x v="0"/>
    <x v="373"/>
    <s v="Ankur Kesharawani"/>
    <d v="1963-01-01T00:00:00"/>
    <s v="Suresh Kumar Patel"/>
    <d v="2017-07-21T00:00:00"/>
    <s v="FY 2018"/>
    <s v="Female"/>
    <s v="MORTGAGE"/>
    <x v="0"/>
    <s v="No"/>
    <d v="2020-03-13T00:00:00"/>
    <s v="XLG"/>
    <s v="A"/>
    <s v="A2"/>
    <s v="JLG30K"/>
    <s v="Business "/>
    <s v="Jaipur"/>
    <s v="Hindu"/>
    <s v="Not Verified"/>
    <s v="RJ"/>
    <x v="3"/>
    <s v="Yes"/>
    <s v="N"/>
    <s v="N"/>
    <n v="54"/>
    <n v="0"/>
    <s v="INDIVIDUAL"/>
    <n v="8000"/>
    <n v="8000"/>
    <n v="8000"/>
    <s v=" 36 months"/>
    <n v="5.9900000000000002E-2"/>
    <n v="8760"/>
    <n v="8760"/>
    <n v="8000"/>
    <n v="60.35"/>
    <n v="760.21"/>
    <n v="0"/>
    <n v="0"/>
    <n v="0"/>
  </r>
  <r>
    <s v="RJ"/>
    <x v="10293"/>
    <s v="46-55"/>
    <s v="10043-RAVI MISHRA"/>
    <s v="301-DBS"/>
    <x v="54"/>
    <s v="OBC"/>
    <n v="180010"/>
    <s v="Jhunjhunu"/>
    <n v="22396"/>
    <s v="Ananya Reddy"/>
    <x v="0"/>
    <x v="48"/>
    <s v="Hukam Singh Tanwar"/>
    <d v="1970-01-01T00:00:00"/>
    <s v="Gauri Shankar"/>
    <d v="2017-06-23T00:00:00"/>
    <s v="FY 2018"/>
    <s v="Female"/>
    <s v="RENT"/>
    <x v="0"/>
    <s v="No"/>
    <d v="2020-03-02T00:00:00"/>
    <s v="XLG"/>
    <s v="B"/>
    <s v="B3"/>
    <s v="JLG30K"/>
    <s v="Home Loan"/>
    <s v="Jaipur"/>
    <s v="Hindu"/>
    <s v="Source Verified"/>
    <s v="RJ"/>
    <x v="3"/>
    <s v="Yes"/>
    <s v="N"/>
    <s v="N"/>
    <n v="47"/>
    <n v="0"/>
    <s v="INDIVIDUAL"/>
    <n v="3200"/>
    <n v="3200"/>
    <n v="3200"/>
    <s v=" 36 months"/>
    <n v="0.1099"/>
    <n v="1397"/>
    <n v="1397"/>
    <n v="948"/>
    <n v="23.13"/>
    <n v="304.5"/>
    <n v="14.97140679"/>
    <n v="129.28"/>
    <n v="1.29"/>
  </r>
  <r>
    <s v="RJ"/>
    <x v="10294"/>
    <s v="46-55"/>
    <s v="10055-MAHESH KUMAR PATEL"/>
    <s v="301-DBS"/>
    <x v="5"/>
    <s v="OBC"/>
    <n v="30117"/>
    <s v="Behrod"/>
    <n v="8099"/>
    <s v="Ishaan Sharma"/>
    <x v="0"/>
    <x v="30"/>
    <s v="Ankur Kesharawani"/>
    <d v="1968-01-01T00:00:00"/>
    <s v="Amit Kumar"/>
    <d v="2017-04-20T00:00:00"/>
    <s v="FY 2018"/>
    <s v="Female"/>
    <s v="RENT"/>
    <x v="0"/>
    <s v="No"/>
    <d v="2020-03-02T00:00:00"/>
    <s v="XLG"/>
    <s v="E"/>
    <s v="E1"/>
    <s v="JLG30K"/>
    <s v="Home Loan"/>
    <s v="Jaipur"/>
    <s v="Hindu"/>
    <s v="Source Verified"/>
    <s v="RJ"/>
    <x v="3"/>
    <s v="Yes"/>
    <s v="Y"/>
    <s v="N"/>
    <n v="49"/>
    <n v="1"/>
    <s v="INDIVIDUAL"/>
    <n v="6000"/>
    <n v="6000"/>
    <n v="6000"/>
    <s v=" 36 months"/>
    <n v="0.1799"/>
    <n v="7640"/>
    <n v="7640"/>
    <n v="6000"/>
    <n v="11.37"/>
    <n v="1639.93"/>
    <n v="0"/>
    <n v="0"/>
    <n v="0"/>
  </r>
  <r>
    <s v="RJ"/>
    <x v="10295"/>
    <s v="46-55"/>
    <s v="10043-RAVI MISHRA"/>
    <s v="301-DBS"/>
    <x v="6"/>
    <s v="OBC"/>
    <n v="80155"/>
    <s v="Neem Ka Thana"/>
    <n v="10982"/>
    <s v="Laksh Reddy"/>
    <x v="0"/>
    <x v="107"/>
    <s v="Sumit Kumar Sharma"/>
    <d v="1962-01-01T00:00:00"/>
    <s v="Irfan"/>
    <d v="2017-09-22T00:00:00"/>
    <s v="FY 2018"/>
    <s v="Female"/>
    <s v="OWN"/>
    <x v="0"/>
    <s v="No"/>
    <d v="2020-03-02T00:00:00"/>
    <s v="XLG"/>
    <s v="B"/>
    <s v="B5"/>
    <s v="JLG30K"/>
    <s v="Home Loan"/>
    <s v="Jaipur"/>
    <s v="Hindu"/>
    <s v="Source Verified"/>
    <s v="RJ"/>
    <x v="3"/>
    <s v="Yes"/>
    <s v="N"/>
    <s v="N"/>
    <n v="55"/>
    <n v="0"/>
    <s v="INDIVIDUAL"/>
    <n v="10000"/>
    <n v="10000"/>
    <n v="9974"/>
    <s v=" 60 months"/>
    <n v="0.11990000000000001"/>
    <n v="8229"/>
    <n v="8182"/>
    <n v="5436"/>
    <n v="7.17"/>
    <n v="2769.86"/>
    <n v="0"/>
    <n v="23.1"/>
    <n v="0"/>
  </r>
  <r>
    <s v="RJ"/>
    <x v="10296"/>
    <s v="46-55"/>
    <s v="10043-RAVI MISHRA"/>
    <s v="301-DBS"/>
    <x v="6"/>
    <s v="OBC"/>
    <n v="80081"/>
    <s v="Neem Ka Thana"/>
    <n v="10986"/>
    <s v="Laksh Malhotra"/>
    <x v="0"/>
    <x v="62"/>
    <s v="Vikash Kumar"/>
    <d v="1971-01-01T00:00:00"/>
    <s v="Himanshu Singh"/>
    <d v="2017-06-20T00:00:00"/>
    <s v="FY 2018"/>
    <s v="Female"/>
    <s v="RENT"/>
    <x v="0"/>
    <s v="No"/>
    <d v="2020-03-03T00:00:00"/>
    <s v="XLG"/>
    <s v="A"/>
    <s v="A1"/>
    <s v="JLG30K"/>
    <s v="Home Loan"/>
    <s v="Jaipur"/>
    <s v="Hindu"/>
    <s v="Not Verified"/>
    <s v="RJ"/>
    <x v="3"/>
    <s v="Yes"/>
    <s v="N"/>
    <s v="N"/>
    <n v="46"/>
    <n v="0"/>
    <s v="INDIVIDUAL"/>
    <n v="4800"/>
    <n v="4800"/>
    <n v="4800"/>
    <s v=" 36 months"/>
    <n v="5.4199999999999998E-2"/>
    <n v="5212"/>
    <n v="5212"/>
    <n v="4800"/>
    <n v="57.59"/>
    <n v="411.61"/>
    <n v="0"/>
    <n v="0"/>
    <n v="0"/>
  </r>
  <r>
    <s v="RJ"/>
    <x v="10297"/>
    <s v="46-55"/>
    <s v="10043-RAVI MISHRA"/>
    <s v="301-DBS"/>
    <x v="54"/>
    <s v="OBC"/>
    <n v="180097"/>
    <s v="Jhunjhunu"/>
    <n v="8110"/>
    <s v="Kavya Verma"/>
    <x v="0"/>
    <x v="76"/>
    <s v="Mohsin Ahmed"/>
    <d v="1971-01-01T00:00:00"/>
    <s v="Akash Chouhan"/>
    <d v="2017-10-16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x v="3"/>
    <s v="Yes"/>
    <s v="N"/>
    <s v="N"/>
    <n v="46"/>
    <n v="0"/>
    <s v="INDIVIDUAL"/>
    <n v="10000"/>
    <n v="10000"/>
    <n v="9975"/>
    <s v=" 36 months"/>
    <n v="7.4899999999999994E-2"/>
    <n v="11197"/>
    <n v="11169"/>
    <n v="10000"/>
    <n v="15.35"/>
    <n v="1196.57"/>
    <n v="0"/>
    <n v="0"/>
    <n v="0"/>
  </r>
  <r>
    <s v="RJ"/>
    <x v="10298"/>
    <s v="46-55"/>
    <s v="10043-RAVI MISHRA"/>
    <s v="301-DBS"/>
    <x v="6"/>
    <s v="OBC"/>
    <n v="80171"/>
    <s v="Neem Ka Thana"/>
    <n v="11027"/>
    <s v="Ishaan Nair"/>
    <x v="0"/>
    <x v="76"/>
    <s v="Rajendra Kumar"/>
    <d v="1971-01-01T00:00:00"/>
    <s v="Himanshu Singh"/>
    <d v="2017-10-12T00:00:00"/>
    <s v="FY 2018"/>
    <s v="Female"/>
    <s v="RENT"/>
    <x v="0"/>
    <s v="No"/>
    <d v="2020-03-03T00:00:00"/>
    <s v="XLG"/>
    <s v="A"/>
    <s v="A5"/>
    <s v="JLG30K"/>
    <s v="Home Loan"/>
    <s v="Jaipur"/>
    <s v="Hindu"/>
    <s v="Not Verified"/>
    <s v="RJ"/>
    <x v="3"/>
    <s v="Yes"/>
    <s v="N"/>
    <s v="N"/>
    <n v="46"/>
    <n v="0"/>
    <s v="INDIVIDUAL"/>
    <n v="2000"/>
    <n v="2000"/>
    <n v="2000"/>
    <s v=" 36 months"/>
    <n v="8.4900000000000003E-2"/>
    <n v="2273"/>
    <n v="2273"/>
    <n v="2000"/>
    <n v="21.08"/>
    <n v="272.51"/>
    <n v="0"/>
    <n v="0"/>
    <n v="0"/>
  </r>
  <r>
    <s v="RJ"/>
    <x v="10299"/>
    <s v="46-55"/>
    <s v="10043-RAVI MISHRA"/>
    <s v="301-DBS"/>
    <x v="9"/>
    <s v="OBC"/>
    <n v="90086"/>
    <s v="Jaipur"/>
    <n v="5573"/>
    <s v="Vivaan Patel"/>
    <x v="0"/>
    <x v="412"/>
    <s v="Nitin Kumar"/>
    <d v="1968-01-01T00:00:00"/>
    <s v="Vikesh"/>
    <d v="2017-06-22T00:00:00"/>
    <s v="FY 2018"/>
    <s v="Female"/>
    <s v="MORTGAGE"/>
    <x v="0"/>
    <s v="No"/>
    <d v="2020-03-03T00:00:00"/>
    <s v="XLG"/>
    <s v="C"/>
    <s v="C2"/>
    <s v="JLG30K"/>
    <s v="Home Loan"/>
    <s v="Jaipur"/>
    <s v="Hindu"/>
    <s v="Not Verified"/>
    <s v="RJ"/>
    <x v="3"/>
    <s v="Yes"/>
    <s v="N"/>
    <s v="N"/>
    <n v="49"/>
    <n v="0"/>
    <s v="INDIVIDUAL"/>
    <n v="8400"/>
    <n v="8400"/>
    <n v="8400"/>
    <s v=" 36 months"/>
    <n v="0.13489999999999999"/>
    <n v="10261"/>
    <n v="10261"/>
    <n v="8400"/>
    <n v="17.27"/>
    <n v="1860.53"/>
    <n v="0"/>
    <n v="0"/>
    <n v="0"/>
  </r>
  <r>
    <s v="RJ"/>
    <x v="10300"/>
    <s v="46-55"/>
    <s v="10043-RAVI MISHRA"/>
    <s v="301-DBS"/>
    <x v="9"/>
    <s v="OBC"/>
    <n v="90143"/>
    <s v="Jaipur"/>
    <n v="8168"/>
    <s v="Diya Verma"/>
    <x v="0"/>
    <x v="76"/>
    <s v="Naveen Kumar"/>
    <d v="1965-01-01T00:00:00"/>
    <s v="Omprakash Saini"/>
    <d v="2017-10-09T00:00:00"/>
    <s v="FY 2018"/>
    <s v="Female"/>
    <s v="MORTGAGE"/>
    <x v="0"/>
    <s v="No"/>
    <d v="2020-03-03T00:00:00"/>
    <s v="XLG"/>
    <s v="A"/>
    <s v="A4"/>
    <s v="JLG25K"/>
    <s v="Home Loan"/>
    <s v="Jaipur"/>
    <s v="Hindu"/>
    <s v="Not Verified"/>
    <s v="RJ"/>
    <x v="3"/>
    <s v="Yes"/>
    <s v="N"/>
    <s v="N"/>
    <n v="52"/>
    <n v="0"/>
    <s v="INDIVIDUAL"/>
    <n v="15000"/>
    <n v="15000"/>
    <n v="14750"/>
    <s v=" 36 months"/>
    <n v="7.4899999999999994E-2"/>
    <n v="16795"/>
    <n v="16515"/>
    <n v="15000"/>
    <n v="5.76"/>
    <n v="1794.85"/>
    <n v="0"/>
    <n v="0"/>
    <n v="0"/>
  </r>
  <r>
    <s v="RJ"/>
    <x v="10301"/>
    <s v="46-55"/>
    <s v="10043-RAVI MISHRA"/>
    <s v="301-DBS"/>
    <x v="6"/>
    <s v="OBC"/>
    <n v="80186"/>
    <s v="Neem Ka Thana"/>
    <n v="10999"/>
    <s v="Ananya Patel"/>
    <x v="0"/>
    <x v="332"/>
    <s v="Mahesh Chand"/>
    <d v="1964-01-01T00:00:00"/>
    <s v="Satveer Singh"/>
    <d v="2017-11-21T00:00:00"/>
    <s v="FY 2018"/>
    <s v="Female"/>
    <s v="RENT"/>
    <x v="0"/>
    <s v="No"/>
    <d v="2020-03-03T00:00:00"/>
    <s v="XLG"/>
    <s v="A"/>
    <s v="A2"/>
    <s v="JLG30K"/>
    <s v="Home Loan"/>
    <s v="Jaipur"/>
    <s v="Hindu"/>
    <s v="Verified"/>
    <s v="RJ"/>
    <x v="3"/>
    <s v="Yes"/>
    <s v="N"/>
    <s v="N"/>
    <n v="53"/>
    <n v="0"/>
    <s v="INDIVIDUAL"/>
    <n v="8000"/>
    <n v="7425"/>
    <n v="7400"/>
    <s v=" 36 months"/>
    <n v="5.9900000000000002E-2"/>
    <n v="7769"/>
    <n v="7743"/>
    <n v="7425"/>
    <n v="15.03"/>
    <n v="343.9"/>
    <n v="0"/>
    <n v="0"/>
    <n v="0"/>
  </r>
  <r>
    <s v="RJ"/>
    <x v="10302"/>
    <s v="46-55"/>
    <s v="10055-MAHESH KUMAR PATEL"/>
    <s v="301-DBS"/>
    <x v="5"/>
    <s v="OBC"/>
    <n v="30254"/>
    <s v="Behrod"/>
    <n v="18782"/>
    <s v="Diya Chopra"/>
    <x v="0"/>
    <x v="76"/>
    <s v="Pankaj Singh"/>
    <d v="1962-01-01T00:00:00"/>
    <s v="Somvir"/>
    <d v="2017-10-11T00:00:00"/>
    <s v="FY 2018"/>
    <s v="Female"/>
    <s v="MORTGAGE"/>
    <x v="0"/>
    <s v="No"/>
    <d v="2020-03-03T00:00:00"/>
    <s v="XLG"/>
    <s v="E"/>
    <s v="E1"/>
    <s v="JLG30K"/>
    <s v="Home Loan"/>
    <s v="Jaipur"/>
    <s v="Hindu"/>
    <s v="Source Verified"/>
    <s v="RJ"/>
    <x v="3"/>
    <s v="Yes"/>
    <s v="N"/>
    <s v="N"/>
    <n v="55"/>
    <n v="0"/>
    <s v="INDIVIDUAL"/>
    <n v="18000"/>
    <n v="18000"/>
    <n v="16646"/>
    <s v=" 60 months"/>
    <n v="0.1799"/>
    <n v="8152"/>
    <n v="5132"/>
    <n v="3350"/>
    <n v="24.94"/>
    <n v="3949.44"/>
    <n v="0"/>
    <n v="852.35"/>
    <n v="8.25"/>
  </r>
  <r>
    <s v="RJ"/>
    <x v="10303"/>
    <s v="46-55"/>
    <s v="10043-RAVI MISHRA"/>
    <s v="301-DBS"/>
    <x v="54"/>
    <s v="OBC"/>
    <n v="180111"/>
    <s v="Jhunjhunu"/>
    <n v="18781"/>
    <s v="Ananya Chopra"/>
    <x v="0"/>
    <x v="400"/>
    <s v="Chanchal Kumawat"/>
    <d v="1971-01-01T00:00:00"/>
    <s v="Akash Chouhan"/>
    <d v="2017-11-27T00:00:00"/>
    <s v="FY 2018"/>
    <s v="Female"/>
    <s v="MORTGAGE"/>
    <x v="0"/>
    <s v="No"/>
    <d v="2020-03-04T00:00:00"/>
    <s v="XLG"/>
    <s v="C"/>
    <s v="C3"/>
    <s v="JLG30K"/>
    <s v="Home Loan"/>
    <s v="Jaipur"/>
    <s v="Hindu"/>
    <s v="Verified"/>
    <s v="RJ"/>
    <x v="3"/>
    <s v="Yes"/>
    <s v="N"/>
    <s v="N"/>
    <n v="46"/>
    <n v="0"/>
    <s v="INDIVIDUAL"/>
    <n v="16425"/>
    <n v="16425"/>
    <n v="15267"/>
    <s v=" 60 months"/>
    <n v="0.1399"/>
    <n v="22708"/>
    <n v="20557"/>
    <n v="16425"/>
    <n v="79.31"/>
    <n v="6283.41"/>
    <n v="0"/>
    <n v="0"/>
    <n v="0"/>
  </r>
  <r>
    <s v="RJ"/>
    <x v="10304"/>
    <s v="46-55"/>
    <s v="10043-RAVI MISHRA"/>
    <s v="301-DBS"/>
    <x v="9"/>
    <s v="OBC"/>
    <n v="90152"/>
    <s v="Jaipur"/>
    <n v="11001"/>
    <s v="Ananya Reddy"/>
    <x v="0"/>
    <x v="93"/>
    <s v="Naveen Kumar"/>
    <d v="1968-01-01T00:00:00"/>
    <s v="Haider"/>
    <d v="2017-10-16T00:00:00"/>
    <s v="FY 2018"/>
    <s v="Female"/>
    <s v="RENT"/>
    <x v="0"/>
    <s v="No"/>
    <d v="2020-03-04T00:00:00"/>
    <s v="XLG"/>
    <s v="C"/>
    <s v="C2"/>
    <s v="JLG30K"/>
    <s v="Home Loan"/>
    <s v="Jaipur"/>
    <s v="Hindu"/>
    <s v="Source Verified"/>
    <s v="RJ"/>
    <x v="3"/>
    <s v="Yes"/>
    <s v="N"/>
    <s v="N"/>
    <n v="49"/>
    <n v="0"/>
    <s v="INDIVIDUAL"/>
    <n v="16000"/>
    <n v="16000"/>
    <n v="16000"/>
    <s v=" 36 months"/>
    <n v="0.13489999999999999"/>
    <n v="19093"/>
    <n v="19093"/>
    <n v="16000"/>
    <n v="85.49"/>
    <n v="3093.17"/>
    <n v="0"/>
    <n v="0"/>
    <n v="0"/>
  </r>
  <r>
    <s v="RJ"/>
    <x v="10305"/>
    <s v="46-55"/>
    <s v="10043-RAVI MISHRA"/>
    <s v="301-DBS"/>
    <x v="9"/>
    <s v="OBC"/>
    <n v="90154"/>
    <s v="Jaipur"/>
    <n v="8611"/>
    <s v="Aarav Chopra"/>
    <x v="0"/>
    <x v="299"/>
    <s v="Naveen Kumar"/>
    <d v="1968-01-01T00:00:00"/>
    <s v="Haider"/>
    <d v="2017-11-13T00:00:00"/>
    <s v="FY 2018"/>
    <s v="Female"/>
    <s v="OWN"/>
    <x v="0"/>
    <s v="No"/>
    <d v="2020-03-04T00:00:00"/>
    <s v="XLG"/>
    <s v="E"/>
    <s v="E1"/>
    <s v="JLG30K"/>
    <s v="Home Loan"/>
    <s v="Jaipur"/>
    <s v="Hindu"/>
    <s v="Verified"/>
    <s v="RJ"/>
    <x v="3"/>
    <s v="Yes"/>
    <s v="N"/>
    <s v="N"/>
    <n v="49"/>
    <n v="0"/>
    <s v="INDIVIDUAL"/>
    <n v="20000"/>
    <n v="20000"/>
    <n v="18594"/>
    <s v=" 60 months"/>
    <n v="0.1799"/>
    <n v="30312"/>
    <n v="27177"/>
    <n v="20000"/>
    <n v="9.4700000000000006"/>
    <n v="10311.91"/>
    <n v="0"/>
    <n v="0"/>
    <n v="0"/>
  </r>
  <r>
    <s v="RJ"/>
    <x v="10306"/>
    <s v="46-55"/>
    <s v="10043-RAVI MISHRA"/>
    <s v="301-DBS"/>
    <x v="54"/>
    <s v="OBC"/>
    <n v="180069"/>
    <s v="Jhunjhunu"/>
    <n v="5614"/>
    <s v="Diya Joshi"/>
    <x v="0"/>
    <x v="310"/>
    <s v="Mohsin Ahmed"/>
    <d v="1967-01-01T00:00:00"/>
    <s v="Akash Chouhan"/>
    <d v="2017-11-01T00:00:00"/>
    <s v="FY 2018"/>
    <s v="Female"/>
    <s v="OWN"/>
    <x v="0"/>
    <s v="No"/>
    <d v="2020-03-04T00:00:00"/>
    <s v="XLG"/>
    <s v="A"/>
    <s v="A4"/>
    <s v="JLG30K"/>
    <s v="Home Loan"/>
    <s v="Jaipur"/>
    <s v="Hindu"/>
    <s v="Not Verified"/>
    <s v="RJ"/>
    <x v="3"/>
    <s v="Yes"/>
    <s v="N"/>
    <s v="N"/>
    <n v="50"/>
    <n v="0"/>
    <s v="INDIVIDUAL"/>
    <n v="6000"/>
    <n v="6000"/>
    <n v="6000"/>
    <s v=" 36 months"/>
    <n v="7.4899999999999994E-2"/>
    <n v="6718"/>
    <n v="6718"/>
    <n v="6000"/>
    <n v="26.66"/>
    <n v="717.95"/>
    <n v="0"/>
    <n v="0"/>
    <n v="0"/>
  </r>
  <r>
    <s v="RJ"/>
    <x v="10307"/>
    <s v="46-55"/>
    <s v="10043-RAVI MISHRA"/>
    <s v="301-DBS"/>
    <x v="54"/>
    <s v="OBC"/>
    <n v="180085"/>
    <s v="Jhunjhunu"/>
    <n v="8145"/>
    <s v="Ananya Patel"/>
    <x v="0"/>
    <x v="93"/>
    <s v="Hiralal Gupta"/>
    <d v="1966-01-01T00:00:00"/>
    <s v="Hiralal Gupta"/>
    <d v="2017-10-10T00:00:00"/>
    <s v="FY 2018"/>
    <s v="Female"/>
    <s v="RENT"/>
    <x v="0"/>
    <s v="No"/>
    <d v="2020-03-04T00:00:00"/>
    <s v="XLG"/>
    <s v="B"/>
    <s v="B4"/>
    <s v="JLG30K"/>
    <s v="Home Loan"/>
    <s v="Jaipur"/>
    <s v="Hindu"/>
    <s v="Source Verified"/>
    <s v="RJ"/>
    <x v="3"/>
    <s v="Yes"/>
    <s v="N"/>
    <s v="N"/>
    <n v="51"/>
    <n v="0"/>
    <s v="INDIVIDUAL"/>
    <n v="5400"/>
    <n v="5400"/>
    <n v="5400"/>
    <s v=" 36 months"/>
    <n v="0.1149"/>
    <n v="6401"/>
    <n v="6401"/>
    <n v="5400"/>
    <n v="4.66"/>
    <n v="1000.89"/>
    <n v="0"/>
    <n v="0"/>
    <n v="0"/>
  </r>
  <r>
    <s v="RJ"/>
    <x v="10308"/>
    <s v="46-55"/>
    <s v="10043-RAVI MISHRA"/>
    <s v="301-DBS"/>
    <x v="54"/>
    <s v="OBC"/>
    <n v="180069"/>
    <s v="Jhunjhunu"/>
    <n v="8146"/>
    <s v="Diya Nair"/>
    <x v="0"/>
    <x v="73"/>
    <s v="Moti Lal"/>
    <d v="1966-01-01T00:00:00"/>
    <s v="Akash Chouhan"/>
    <d v="2017-09-20T00:00:00"/>
    <s v="FY 2018"/>
    <s v="Female"/>
    <s v="RENT"/>
    <x v="0"/>
    <s v="No"/>
    <d v="2020-03-04T00:00:00"/>
    <s v="XLG"/>
    <s v="B"/>
    <s v="B5"/>
    <s v="JLG30K"/>
    <s v="Home Loan"/>
    <s v="Jaipur"/>
    <s v="Hindu"/>
    <s v="Not Verified"/>
    <s v="RJ"/>
    <x v="3"/>
    <s v="Yes"/>
    <s v="Y"/>
    <s v="N"/>
    <n v="51"/>
    <n v="2"/>
    <s v="INDIVIDUAL"/>
    <n v="7800"/>
    <n v="7800"/>
    <n v="7800"/>
    <s v=" 36 months"/>
    <n v="0.11990000000000001"/>
    <n v="8436"/>
    <n v="8436"/>
    <n v="7800"/>
    <n v="28.95"/>
    <n v="635.61"/>
    <n v="0"/>
    <n v="0"/>
    <n v="0"/>
  </r>
  <r>
    <s v="RJ"/>
    <x v="10309"/>
    <s v="46-55"/>
    <s v="10043-RAVI MISHRA"/>
    <s v="301-DBS"/>
    <x v="53"/>
    <s v="OBC"/>
    <n v="170037"/>
    <s v="Kuchaman City"/>
    <n v="18780"/>
    <s v="Aditya Verma"/>
    <x v="0"/>
    <x v="19"/>
    <s v="Jitendra Dayama"/>
    <d v="1969-01-01T00:00:00"/>
    <s v="Sanjay Yadav"/>
    <d v="2017-09-29T00:00:00"/>
    <s v="FY 2018"/>
    <s v="Female"/>
    <s v="MORTGAGE"/>
    <x v="0"/>
    <s v="No"/>
    <d v="2020-03-05T00:00:00"/>
    <s v="XLG"/>
    <s v="A"/>
    <s v="A2"/>
    <s v="JLG30K"/>
    <s v="Home Loan"/>
    <s v="Jaipur"/>
    <s v="Hindu"/>
    <s v="Not Verified"/>
    <s v="RJ"/>
    <x v="3"/>
    <s v="Yes"/>
    <s v="N"/>
    <s v="N"/>
    <n v="48"/>
    <n v="0"/>
    <s v="INDIVIDUAL"/>
    <n v="12000"/>
    <n v="12000"/>
    <n v="11975"/>
    <s v=" 36 months"/>
    <n v="5.9900000000000002E-2"/>
    <n v="13122"/>
    <n v="13095"/>
    <n v="12000"/>
    <n v="15.44"/>
    <n v="1122.28"/>
    <n v="0"/>
    <n v="0"/>
    <n v="0"/>
  </r>
  <r>
    <s v="RJ"/>
    <x v="10310"/>
    <s v="46-55"/>
    <s v="10043-RAVI MISHRA"/>
    <s v="301-DBS"/>
    <x v="6"/>
    <s v="OBC"/>
    <n v="80137"/>
    <s v="Neem Ka Thana"/>
    <n v="8136"/>
    <s v="Diya Nair"/>
    <x v="0"/>
    <x v="70"/>
    <s v="Mahesh Chand"/>
    <d v="1967-01-01T00:00:00"/>
    <s v="Bharat Singh Kuntal"/>
    <d v="2017-08-31T00:00:00"/>
    <s v="FY 2018"/>
    <s v="Female"/>
    <s v="MORTGAGE"/>
    <x v="0"/>
    <s v="No"/>
    <d v="2020-03-05T00:00:00"/>
    <s v="XLG"/>
    <s v="B"/>
    <s v="B5"/>
    <s v="JLG30K"/>
    <s v="Home Loan"/>
    <s v="Jaipur"/>
    <s v="Hindu"/>
    <s v="Source Verified"/>
    <s v="RJ"/>
    <x v="3"/>
    <s v="Yes"/>
    <s v="N"/>
    <s v="N"/>
    <n v="50"/>
    <n v="0"/>
    <s v="INDIVIDUAL"/>
    <n v="15500"/>
    <n v="15500"/>
    <n v="15500"/>
    <s v=" 36 months"/>
    <n v="0.11990000000000001"/>
    <n v="18531"/>
    <n v="18531"/>
    <n v="15500"/>
    <n v="17.350000000000001"/>
    <n v="3030.9"/>
    <n v="0"/>
    <n v="0"/>
    <n v="0"/>
  </r>
  <r>
    <s v="RJ"/>
    <x v="10311"/>
    <s v="46-55"/>
    <s v="10043-RAVI MISHRA"/>
    <s v="301-DBS"/>
    <x v="9"/>
    <s v="OBC"/>
    <n v="90129"/>
    <s v="Jaipur"/>
    <n v="8588"/>
    <s v="Ishaan Chopra"/>
    <x v="0"/>
    <x v="156"/>
    <s v="Tribhuwan Singh Rawat"/>
    <d v="1965-01-01T00:00:00"/>
    <s v="Kamlesh Kumar Bhardwaj"/>
    <d v="2017-09-20T00:00:00"/>
    <s v="FY 2018"/>
    <s v="Female"/>
    <s v="RENT"/>
    <x v="0"/>
    <s v="No"/>
    <d v="2020-03-05T00:00:00"/>
    <s v="XLG"/>
    <s v="C"/>
    <s v="C2"/>
    <s v="JLG30K"/>
    <s v="Home Loan"/>
    <s v="Jaipur"/>
    <s v="Hindu"/>
    <s v="Source Verified"/>
    <s v="RJ"/>
    <x v="3"/>
    <s v="Yes"/>
    <s v="N"/>
    <s v="N"/>
    <n v="52"/>
    <n v="0"/>
    <s v="INDIVIDUAL"/>
    <n v="6275"/>
    <n v="6275"/>
    <n v="6275"/>
    <s v=" 60 months"/>
    <n v="0.13489999999999999"/>
    <n v="7991"/>
    <n v="7991"/>
    <n v="6275"/>
    <n v="13.79"/>
    <n v="1715.58"/>
    <n v="0"/>
    <n v="0"/>
    <n v="0"/>
  </r>
  <r>
    <s v="RJ"/>
    <x v="10312"/>
    <s v="46-55"/>
    <s v="10043-RAVI MISHRA"/>
    <s v="301-DBS"/>
    <x v="6"/>
    <s v="OBC"/>
    <n v="80137"/>
    <s v="Neem Ka Thana"/>
    <n v="8603"/>
    <s v="Aditya Nair"/>
    <x v="0"/>
    <x v="70"/>
    <s v="Mahesh Chand"/>
    <d v="1963-01-01T00:00:00"/>
    <s v="Bharat Singh Kuntal"/>
    <d v="2017-08-31T00:00:00"/>
    <s v="FY 2018"/>
    <s v="Female"/>
    <s v="RENT"/>
    <x v="0"/>
    <s v="No"/>
    <d v="2020-03-05T00:00:00"/>
    <s v="XLG"/>
    <s v="A"/>
    <s v="A2"/>
    <s v="JLG30K"/>
    <s v="Home Loan"/>
    <s v="Jaipur"/>
    <s v="Hindu"/>
    <s v="Not Verified"/>
    <s v="RJ"/>
    <x v="3"/>
    <s v="Yes"/>
    <s v="N"/>
    <s v="N"/>
    <n v="54"/>
    <n v="0"/>
    <s v="INDIVIDUAL"/>
    <n v="8000"/>
    <n v="8000"/>
    <n v="8000"/>
    <s v=" 36 months"/>
    <n v="5.9900000000000002E-2"/>
    <n v="8760"/>
    <n v="8760"/>
    <n v="8000"/>
    <n v="6.4"/>
    <n v="760.21"/>
    <n v="0"/>
    <n v="0"/>
    <n v="0"/>
  </r>
  <r>
    <s v="RJ"/>
    <x v="10313"/>
    <s v="46-55"/>
    <s v="10043-RAVI MISHRA"/>
    <s v="301-DBS"/>
    <x v="6"/>
    <s v="OBC"/>
    <n v="80182"/>
    <s v="Neem Ka Thana"/>
    <n v="8597"/>
    <s v="Kavya Malhotra"/>
    <x v="0"/>
    <x v="352"/>
    <s v="Anand Pal"/>
    <d v="1970-01-01T00:00:00"/>
    <s v="Himanshu Singh"/>
    <d v="2017-11-06T00:00:00"/>
    <s v="FY 2018"/>
    <s v="Female"/>
    <s v="MORTGAGE"/>
    <x v="0"/>
    <s v="No"/>
    <d v="2020-03-06T00:00:00"/>
    <s v="XLG"/>
    <s v="A"/>
    <s v="A4"/>
    <s v="JLG30K"/>
    <s v="Home Loan"/>
    <s v="Jaipur"/>
    <s v="Hindu"/>
    <s v="Source Verified"/>
    <s v="RJ"/>
    <x v="3"/>
    <s v="Yes"/>
    <s v="Y"/>
    <s v="N"/>
    <n v="47"/>
    <n v="2"/>
    <s v="INDIVIDUAL"/>
    <n v="8000"/>
    <n v="8000"/>
    <n v="8000"/>
    <s v=" 36 months"/>
    <n v="7.4899999999999994E-2"/>
    <n v="8992"/>
    <n v="8992"/>
    <n v="8000"/>
    <n v="15.91"/>
    <n v="977.41"/>
    <n v="15"/>
    <n v="0"/>
    <n v="0"/>
  </r>
  <r>
    <s v="RJ"/>
    <x v="10314"/>
    <s v="46-55"/>
    <s v="10055-MAHESH KUMAR PATEL"/>
    <s v="301-DBS"/>
    <x v="5"/>
    <s v="OBC"/>
    <n v="30203"/>
    <s v="Behrod"/>
    <n v="8172"/>
    <s v="Ananya Sharma"/>
    <x v="0"/>
    <x v="158"/>
    <s v="Ankur Kesharawani"/>
    <d v="1967-01-01T00:00:00"/>
    <s v="Suresh Kumar Patel"/>
    <d v="2017-09-06T00:00:00"/>
    <s v="FY 2018"/>
    <s v="Female"/>
    <s v="OWN"/>
    <x v="0"/>
    <s v="No"/>
    <d v="2020-03-06T00:00:00"/>
    <s v="XLG"/>
    <s v="B"/>
    <s v="B5"/>
    <s v="JLG30K"/>
    <s v="Home Loan"/>
    <s v="Jaipur"/>
    <s v="Hindu"/>
    <s v="Source Verified"/>
    <s v="RJ"/>
    <x v="3"/>
    <s v="Yes"/>
    <s v="N"/>
    <s v="N"/>
    <n v="50"/>
    <n v="0"/>
    <s v="INDIVIDUAL"/>
    <n v="6300"/>
    <n v="6300"/>
    <n v="6300"/>
    <s v=" 36 months"/>
    <n v="0.11990000000000001"/>
    <n v="7526"/>
    <n v="7526"/>
    <n v="6300"/>
    <n v="37.619999999999997"/>
    <n v="1225.67"/>
    <n v="0"/>
    <n v="0"/>
    <n v="0"/>
  </r>
  <r>
    <s v="RJ"/>
    <x v="10315"/>
    <s v="46-55"/>
    <s v="10043-RAVI MISHRA"/>
    <s v="301-DBS"/>
    <x v="53"/>
    <s v="OBC"/>
    <n v="170092"/>
    <s v="Kuchaman City"/>
    <n v="10990"/>
    <s v="Diya Malhotra"/>
    <x v="0"/>
    <x v="72"/>
    <s v="Jagveer Singh"/>
    <d v="1969-01-01T00:00:00"/>
    <s v="Amit Kumar Rawat"/>
    <d v="2017-09-19T00:00:00"/>
    <s v="FY 2018"/>
    <s v="Female"/>
    <s v="MORTGAGE"/>
    <x v="0"/>
    <s v="No"/>
    <d v="2020-03-09T00:00:00"/>
    <s v="XLG"/>
    <s v="A"/>
    <s v="A5"/>
    <s v="JLG30K"/>
    <s v="Home Loan"/>
    <s v="Jaipur"/>
    <s v="Hindu"/>
    <s v="Source Verified"/>
    <s v="RJ"/>
    <x v="3"/>
    <s v="Yes"/>
    <s v="N"/>
    <s v="N"/>
    <n v="48"/>
    <n v="0"/>
    <s v="INDIVIDUAL"/>
    <n v="10000"/>
    <n v="10000"/>
    <n v="9750"/>
    <s v=" 36 months"/>
    <n v="8.4900000000000003E-2"/>
    <n v="11363"/>
    <n v="11079"/>
    <n v="10000"/>
    <n v="57.59"/>
    <n v="1362.64"/>
    <n v="0"/>
    <n v="0"/>
    <n v="0"/>
  </r>
  <r>
    <s v="RJ"/>
    <x v="10316"/>
    <s v="46-55"/>
    <s v="10043-RAVI MISHRA"/>
    <s v="301-DBS"/>
    <x v="54"/>
    <s v="OBC"/>
    <n v="180027"/>
    <s v="Jhunjhunu"/>
    <n v="5577"/>
    <s v="Ananya Verma"/>
    <x v="0"/>
    <x v="72"/>
    <s v="Neki Ram Verma"/>
    <d v="1967-01-01T00:00:00"/>
    <s v="Chhail Bihari"/>
    <d v="2017-09-25T00:00:00"/>
    <s v="FY 2018"/>
    <s v="Female"/>
    <s v="MORTGAGE"/>
    <x v="0"/>
    <s v="No"/>
    <d v="2020-03-09T00:00:00"/>
    <s v="XLG"/>
    <s v="D"/>
    <s v="D1"/>
    <s v="JLG30K"/>
    <s v="Home Loan"/>
    <s v="Jaipur"/>
    <s v="Hindu"/>
    <s v="Not Verified"/>
    <s v="RJ"/>
    <x v="3"/>
    <s v="Yes"/>
    <s v="N"/>
    <s v="N"/>
    <n v="50"/>
    <n v="0"/>
    <s v="INDIVIDUAL"/>
    <n v="8000"/>
    <n v="8000"/>
    <n v="8000"/>
    <s v=" 36 months"/>
    <n v="0.15620000000000001"/>
    <n v="10071"/>
    <n v="10071"/>
    <n v="8000"/>
    <n v="15.35"/>
    <n v="2071.2600000000002"/>
    <n v="0"/>
    <n v="0"/>
    <n v="0"/>
  </r>
  <r>
    <s v="RJ"/>
    <x v="10317"/>
    <s v="46-55"/>
    <s v="10043-RAVI MISHRA"/>
    <s v="301-DBS"/>
    <x v="54"/>
    <s v="OBC"/>
    <n v="180027"/>
    <s v="Jhunjhunu"/>
    <n v="26162"/>
    <s v="Aarav Malhotra"/>
    <x v="0"/>
    <x v="72"/>
    <s v="Neki Ram Verma"/>
    <d v="1967-01-05T00:00:00"/>
    <s v="Chhail Bihari"/>
    <d v="2017-09-25T00:00:00"/>
    <s v="FY 2018"/>
    <s v="Female"/>
    <s v="MORTGAGE"/>
    <x v="0"/>
    <s v="No"/>
    <d v="2020-03-09T00:00:00"/>
    <s v="XLG"/>
    <s v="B"/>
    <s v="B3"/>
    <s v="JLG30K"/>
    <s v="Home Loan"/>
    <s v="Jaipur"/>
    <s v="Hindu"/>
    <s v="Not Verified"/>
    <s v="RJ"/>
    <x v="3"/>
    <s v="Yes"/>
    <s v="N"/>
    <s v="N"/>
    <n v="50"/>
    <n v="0"/>
    <s v="INDIVIDUAL"/>
    <n v="7000"/>
    <n v="7000"/>
    <n v="7000"/>
    <s v=" 36 months"/>
    <n v="0.1099"/>
    <n v="8207"/>
    <n v="8207"/>
    <n v="7000"/>
    <n v="21.08"/>
    <n v="1206.58"/>
    <n v="0"/>
    <n v="0"/>
    <n v="0"/>
  </r>
  <r>
    <s v="RJ"/>
    <x v="10318"/>
    <s v="46-55"/>
    <s v="10043-RAVI MISHRA"/>
    <s v="301-DBS"/>
    <x v="6"/>
    <s v="OBC"/>
    <n v="80185"/>
    <s v="Neem Ka Thana"/>
    <n v="8598"/>
    <s v="Diya Gupta"/>
    <x v="0"/>
    <x v="135"/>
    <s v="Rajendra Kumar"/>
    <d v="1967-01-01T00:00:00"/>
    <s v="Satveer Singh"/>
    <d v="2017-11-10T00:00:00"/>
    <s v="FY 2018"/>
    <s v="Female"/>
    <s v="MORTGAGE"/>
    <x v="0"/>
    <s v="No"/>
    <d v="2020-03-09T00:00:00"/>
    <s v="XLG"/>
    <s v="C"/>
    <s v="C4"/>
    <s v="JLG30K"/>
    <s v="Home Loan"/>
    <s v="Jaipur"/>
    <s v="Hindu"/>
    <s v="Verified"/>
    <s v="RJ"/>
    <x v="3"/>
    <s v="Yes"/>
    <s v="N"/>
    <s v="N"/>
    <n v="50"/>
    <n v="0"/>
    <s v="INDIVIDUAL"/>
    <n v="25000"/>
    <n v="25000"/>
    <n v="22579"/>
    <s v=" 60 months"/>
    <n v="0.1479"/>
    <n v="35162"/>
    <n v="30476"/>
    <n v="25000"/>
    <n v="17.27"/>
    <n v="10162.44"/>
    <n v="0"/>
    <n v="0"/>
    <n v="0"/>
  </r>
  <r>
    <s v="RJ"/>
    <x v="10319"/>
    <s v="46-55"/>
    <s v="10055-MAHESH KUMAR PATEL"/>
    <s v="301-DBS"/>
    <x v="5"/>
    <s v="OBC"/>
    <n v="30167"/>
    <s v="Behrod"/>
    <n v="26160"/>
    <s v="Laksh Malhotra"/>
    <x v="0"/>
    <x v="295"/>
    <s v="Surendra Kumar"/>
    <d v="1963-01-01T00:00:00"/>
    <s v="Amit Kumar"/>
    <d v="2017-07-21T00:00:00"/>
    <s v="FY 2018"/>
    <s v="Female"/>
    <s v="RENT"/>
    <x v="0"/>
    <s v="No"/>
    <d v="2020-03-09T00:00:00"/>
    <s v="XLG"/>
    <s v="C"/>
    <s v="C5"/>
    <s v="JLG30K"/>
    <s v="Home Loan"/>
    <s v="Jaipur"/>
    <s v="Hindu"/>
    <s v="Not Verified"/>
    <s v="RJ"/>
    <x v="3"/>
    <s v="Yes"/>
    <s v="N"/>
    <s v="N"/>
    <n v="54"/>
    <n v="0"/>
    <s v="INDIVIDUAL"/>
    <n v="7500"/>
    <n v="7500"/>
    <n v="7500"/>
    <s v=" 36 months"/>
    <n v="0.15229999999999999"/>
    <n v="9390"/>
    <n v="9390"/>
    <n v="7500"/>
    <n v="5.76"/>
    <n v="1890.04"/>
    <n v="0"/>
    <n v="0"/>
    <n v="0"/>
  </r>
  <r>
    <s v="RJ"/>
    <x v="10320"/>
    <s v="46-55"/>
    <s v="10055-MAHESH KUMAR PATEL"/>
    <s v="301-DBS"/>
    <x v="5"/>
    <s v="OBC"/>
    <n v="30261"/>
    <s v="Behrod"/>
    <n v="31178"/>
    <s v="Laksh Nair"/>
    <x v="0"/>
    <x v="320"/>
    <s v="Surendra Kumar"/>
    <d v="1962-01-01T00:00:00"/>
    <s v="Maneesh Kumar"/>
    <d v="2017-10-16T00:00:00"/>
    <s v="FY 2018"/>
    <s v="Female"/>
    <s v="RENT"/>
    <x v="0"/>
    <s v="No"/>
    <d v="2020-03-09T00:00:00"/>
    <s v="XLG"/>
    <s v="G"/>
    <s v="G1"/>
    <s v="JLG30K"/>
    <s v="Home Loan"/>
    <s v="Jaipur"/>
    <s v="Hindu"/>
    <s v="Source Verified"/>
    <s v="RJ"/>
    <x v="3"/>
    <s v="Yes"/>
    <s v="N"/>
    <s v="N"/>
    <n v="55"/>
    <n v="0"/>
    <s v="INDIVIDUAL"/>
    <n v="22600"/>
    <n v="22600"/>
    <n v="8925"/>
    <s v=" 60 months"/>
    <n v="0.22109999999999999"/>
    <n v="1016"/>
    <n v="401"/>
    <n v="0"/>
    <n v="15.03"/>
    <n v="0"/>
    <n v="0"/>
    <n v="1016.4"/>
    <n v="10.02"/>
  </r>
  <r>
    <s v="RJ"/>
    <x v="10321"/>
    <s v="46-55"/>
    <s v="10043-RAVI MISHRA"/>
    <s v="301-DBS"/>
    <x v="53"/>
    <s v="OBC"/>
    <n v="170001"/>
    <s v="Kuchaman City"/>
    <n v="26163"/>
    <s v="Vivaan Sharma"/>
    <x v="0"/>
    <x v="123"/>
    <s v="Jagveer Singh"/>
    <d v="1971-01-01T00:00:00"/>
    <s v="Vinod Kumar"/>
    <d v="2017-06-08T00:00:00"/>
    <s v="FY 2018"/>
    <s v="Female"/>
    <s v="MORTGAGE"/>
    <x v="0"/>
    <s v="No"/>
    <d v="2020-03-10T00:00:00"/>
    <s v="XLG"/>
    <s v="A"/>
    <s v="A4"/>
    <s v="JLG30K"/>
    <s v="Home Loan"/>
    <s v="Jaipur"/>
    <s v="Hindu"/>
    <s v="Not Verified"/>
    <s v="RJ"/>
    <x v="3"/>
    <s v="Yes"/>
    <s v="N"/>
    <s v="N"/>
    <n v="46"/>
    <n v="0"/>
    <s v="INDIVIDUAL"/>
    <n v="10000"/>
    <n v="10000"/>
    <n v="9500"/>
    <s v=" 36 months"/>
    <n v="7.4899999999999994E-2"/>
    <n v="11197"/>
    <n v="10637"/>
    <n v="10000"/>
    <n v="24.94"/>
    <n v="1196.57"/>
    <n v="0"/>
    <n v="0"/>
    <n v="0"/>
  </r>
  <r>
    <s v="RJ"/>
    <x v="10322"/>
    <s v="46-55"/>
    <s v="10055-MAHESH KUMAR PATEL"/>
    <s v="301-DBS"/>
    <x v="5"/>
    <s v="OBC"/>
    <n v="30196"/>
    <s v="Behrod"/>
    <n v="26164"/>
    <s v="Aditya Joshi"/>
    <x v="0"/>
    <x v="57"/>
    <s v="Prakash Chand"/>
    <d v="1970-05-11T00:00:00"/>
    <s v="Maneesh Kumar"/>
    <d v="2017-09-04T00:00:00"/>
    <s v="FY 2018"/>
    <s v="Female"/>
    <s v="MORTGAGE"/>
    <x v="0"/>
    <s v="No"/>
    <d v="2020-03-10T00:00:00"/>
    <s v="XLG"/>
    <s v="C"/>
    <s v="C1"/>
    <s v="JLG30K"/>
    <s v="Home Loan"/>
    <s v="Jaipur"/>
    <s v="Hindu"/>
    <s v="Not Verified"/>
    <s v="RJ"/>
    <x v="3"/>
    <s v="Yes"/>
    <s v="N"/>
    <s v="N"/>
    <n v="47"/>
    <n v="0"/>
    <s v="INDIVIDUAL"/>
    <n v="7000"/>
    <n v="7000"/>
    <n v="7000"/>
    <s v=" 36 months"/>
    <n v="0.12989999999999999"/>
    <n v="1555"/>
    <n v="1555"/>
    <n v="321"/>
    <n v="79.31"/>
    <n v="149.51"/>
    <n v="0"/>
    <n v="1084.05"/>
    <n v="224.13419999999999"/>
  </r>
  <r>
    <s v="RJ"/>
    <x v="10323"/>
    <s v="46-55"/>
    <s v="10043-RAVI MISHRA"/>
    <s v="301-DBS"/>
    <x v="9"/>
    <s v="OBC"/>
    <n v="90146"/>
    <s v="Jaipur"/>
    <n v="11030"/>
    <s v="Diya Reddy"/>
    <x v="0"/>
    <x v="87"/>
    <s v="Naresh Chand"/>
    <d v="1970-01-01T00:00:00"/>
    <s v="Kamlesh Kumar Bhardwaj"/>
    <d v="2017-10-09T00:00:00"/>
    <s v="FY 2018"/>
    <s v="Female"/>
    <s v="RENT"/>
    <x v="0"/>
    <s v="No"/>
    <d v="2020-03-10T00:00:00"/>
    <s v="XLG"/>
    <s v="A"/>
    <s v="A3"/>
    <s v="JLG30K"/>
    <s v="Home Loan"/>
    <s v="Jaipur"/>
    <s v="Hindu"/>
    <s v="Not Verified"/>
    <s v="RJ"/>
    <x v="3"/>
    <s v="Yes"/>
    <s v="N"/>
    <s v="N"/>
    <n v="47"/>
    <n v="0"/>
    <s v="INDIVIDUAL"/>
    <n v="5000"/>
    <n v="5000"/>
    <n v="4975"/>
    <s v=" 36 months"/>
    <n v="6.9900000000000004E-2"/>
    <n v="5556"/>
    <n v="5528"/>
    <n v="5000"/>
    <n v="85.49"/>
    <n v="556.13"/>
    <n v="0"/>
    <n v="0"/>
    <n v="0"/>
  </r>
  <r>
    <s v="RJ"/>
    <x v="10324"/>
    <s v="46-55"/>
    <s v="10055-MAHESH KUMAR PATEL"/>
    <s v="301-DBS"/>
    <x v="5"/>
    <s v="OBC"/>
    <n v="30243"/>
    <s v="Behrod"/>
    <n v="10985"/>
    <s v="Diya Chopra"/>
    <x v="0"/>
    <x v="87"/>
    <s v="Ankur Kesharawani"/>
    <d v="1968-01-01T00:00:00"/>
    <s v="Maneesh Kumar"/>
    <d v="2017-09-29T00:00:00"/>
    <s v="FY 2018"/>
    <s v="Female"/>
    <s v="RENT"/>
    <x v="0"/>
    <s v="No"/>
    <d v="2020-03-10T00:00:00"/>
    <s v="XLG"/>
    <s v="C"/>
    <s v="C1"/>
    <s v="JLG25K"/>
    <s v="Home Loan"/>
    <s v="Jaipur"/>
    <s v="Hindu"/>
    <s v="Verified"/>
    <s v="RJ"/>
    <x v="3"/>
    <s v="Yes"/>
    <s v="N"/>
    <s v="N"/>
    <n v="49"/>
    <n v="0"/>
    <s v="INDIVIDUAL"/>
    <n v="4800"/>
    <n v="4800"/>
    <n v="4800"/>
    <s v=" 36 months"/>
    <n v="0.12989999999999999"/>
    <n v="5821"/>
    <n v="5821"/>
    <n v="4800"/>
    <n v="9.4700000000000006"/>
    <n v="1021.47"/>
    <n v="0"/>
    <n v="0"/>
    <n v="0"/>
  </r>
  <r>
    <s v="RJ"/>
    <x v="10325"/>
    <s v="46-55"/>
    <s v="10055-MAHESH KUMAR PATEL"/>
    <s v="301-DBS"/>
    <x v="5"/>
    <s v="OBC"/>
    <n v="30243"/>
    <s v="Behrod"/>
    <n v="8096"/>
    <s v="Vivaan Joshi"/>
    <x v="0"/>
    <x v="87"/>
    <s v="Ankur Kesharawani"/>
    <d v="1965-01-01T00:00:00"/>
    <s v="Maneesh Kumar"/>
    <d v="2017-09-29T00:00:00"/>
    <s v="FY 2018"/>
    <s v="Female"/>
    <s v="OWN"/>
    <x v="0"/>
    <s v="No"/>
    <d v="2020-03-10T00:00:00"/>
    <s v="XLG"/>
    <s v="E"/>
    <s v="E1"/>
    <s v="JLG30K"/>
    <s v="Home Loan"/>
    <s v="Jaipur"/>
    <s v="Hindu"/>
    <s v="Not Verified"/>
    <s v="RJ"/>
    <x v="3"/>
    <s v="Yes"/>
    <s v="Y"/>
    <s v="N"/>
    <n v="52"/>
    <n v="3"/>
    <s v="INDIVIDUAL"/>
    <n v="18825"/>
    <n v="18825"/>
    <n v="17034"/>
    <s v=" 60 months"/>
    <n v="0.1799"/>
    <n v="19595"/>
    <n v="15602"/>
    <n v="10965"/>
    <n v="26.66"/>
    <n v="8613.18"/>
    <n v="0"/>
    <n v="16.5"/>
    <n v="2.9699999990000001"/>
  </r>
  <r>
    <s v="RJ"/>
    <x v="10326"/>
    <s v="46-55"/>
    <s v="10043-RAVI MISHRA"/>
    <s v="301-DBS"/>
    <x v="53"/>
    <s v="OBC"/>
    <n v="170043"/>
    <s v="Kuchaman City"/>
    <n v="5601"/>
    <s v="Laksh Mehta"/>
    <x v="0"/>
    <x v="85"/>
    <s v="Vijay Kumar"/>
    <d v="1965-01-01T00:00:00"/>
    <s v="Amit Kumar Rawat"/>
    <d v="2017-08-24T00:00:00"/>
    <s v="FY 2018"/>
    <s v="Female"/>
    <s v="RENT"/>
    <x v="0"/>
    <s v="No"/>
    <d v="2020-03-10T00:00:00"/>
    <s v="XLG"/>
    <s v="E"/>
    <s v="E5"/>
    <s v="JLG30K"/>
    <s v="Home Loan"/>
    <s v="Jaipur"/>
    <s v="Hindu"/>
    <s v="Verified"/>
    <s v="RJ"/>
    <x v="3"/>
    <s v="Yes"/>
    <s v="N"/>
    <s v="N"/>
    <n v="52"/>
    <n v="0"/>
    <s v="INDIVIDUAL"/>
    <n v="10000"/>
    <n v="10000"/>
    <n v="9591"/>
    <s v=" 60 months"/>
    <n v="0.19689999999999999"/>
    <n v="14977"/>
    <n v="14016"/>
    <n v="9223"/>
    <n v="4.66"/>
    <n v="5754.15"/>
    <n v="0"/>
    <n v="0"/>
    <n v="0"/>
  </r>
  <r>
    <s v="RJ"/>
    <x v="10327"/>
    <s v="46-55"/>
    <s v="10055-MAHESH KUMAR PATEL"/>
    <s v="301-DBS"/>
    <x v="5"/>
    <s v="OBC"/>
    <n v="30086"/>
    <s v="Behrod"/>
    <n v="26168"/>
    <s v="Meera Malhotra"/>
    <x v="0"/>
    <x v="30"/>
    <s v="Surendra Kumar"/>
    <d v="1965-01-01T00:00:00"/>
    <s v="Maneesh Kumar"/>
    <d v="2017-05-22T00:00:00"/>
    <s v="FY 2018"/>
    <s v="Female"/>
    <s v="MORTGAGE"/>
    <x v="0"/>
    <s v="No"/>
    <d v="2020-03-10T00:00:00"/>
    <s v="XLG"/>
    <s v="B"/>
    <s v="B2"/>
    <s v="JLG30K"/>
    <s v="Home Loan"/>
    <s v="Jaipur"/>
    <s v="Hindu"/>
    <s v="Source Verified"/>
    <s v="RJ"/>
    <x v="3"/>
    <s v="Yes"/>
    <s v="N"/>
    <s v="N"/>
    <n v="52"/>
    <n v="0"/>
    <s v="INDIVIDUAL"/>
    <n v="18000"/>
    <n v="18000"/>
    <n v="17750"/>
    <s v=" 36 months"/>
    <n v="0.10589999999999999"/>
    <n v="21089"/>
    <n v="20796"/>
    <n v="18000"/>
    <n v="28.95"/>
    <n v="3089.08"/>
    <n v="0"/>
    <n v="0"/>
    <n v="0"/>
  </r>
  <r>
    <s v="RJ"/>
    <x v="10328"/>
    <s v="46-55"/>
    <s v="10055-MAHESH KUMAR PATEL"/>
    <s v="301-DBS"/>
    <x v="5"/>
    <s v="OBC"/>
    <n v="30141"/>
    <s v="Behrod"/>
    <n v="8133"/>
    <s v="Diya Joshi"/>
    <x v="0"/>
    <x v="81"/>
    <s v="Mainulddin"/>
    <d v="1970-01-01T00:00:00"/>
    <s v="Somvir"/>
    <d v="2017-06-17T00:00:00"/>
    <s v="FY 2018"/>
    <s v="Female"/>
    <s v="MORTGAGE"/>
    <x v="0"/>
    <s v="No"/>
    <d v="2020-03-11T00:00:00"/>
    <s v="XLG"/>
    <s v="E"/>
    <s v="E2"/>
    <s v="JLG30K"/>
    <s v="Home Loan"/>
    <s v="Jaipur"/>
    <s v="Hindu"/>
    <s v="Verified"/>
    <s v="RJ"/>
    <x v="3"/>
    <s v="Yes"/>
    <s v="Y"/>
    <s v="N"/>
    <n v="47"/>
    <n v="1"/>
    <s v="INDIVIDUAL"/>
    <n v="14000"/>
    <n v="14000"/>
    <n v="13271"/>
    <s v=" 60 months"/>
    <n v="0.18390000000000001"/>
    <n v="5377"/>
    <n v="3769"/>
    <n v="2406"/>
    <n v="15.44"/>
    <n v="2970.11"/>
    <n v="0"/>
    <n v="0"/>
    <n v="0"/>
  </r>
  <r>
    <s v="RJ"/>
    <x v="10329"/>
    <s v="46-55"/>
    <s v="10043-RAVI MISHRA"/>
    <s v="301-DBS"/>
    <x v="53"/>
    <s v="OBC"/>
    <n v="170096"/>
    <s v="Kuchaman City"/>
    <n v="11039"/>
    <s v="Ananya Joshi"/>
    <x v="0"/>
    <x v="90"/>
    <s v="Jitendra Dayama"/>
    <d v="1969-01-01T00:00:00"/>
    <s v="Rakesh Kumar"/>
    <d v="2017-09-25T00:00:00"/>
    <s v="FY 2018"/>
    <s v="Female"/>
    <s v="RENT"/>
    <x v="0"/>
    <s v="No"/>
    <d v="2020-03-11T00:00:00"/>
    <s v="XLG"/>
    <s v="B"/>
    <s v="B2"/>
    <s v="JLG30K"/>
    <s v="Home Loan"/>
    <s v="Jaipur"/>
    <s v="Hindu"/>
    <s v="Not Verified"/>
    <s v="RJ"/>
    <x v="3"/>
    <s v="Yes"/>
    <s v="N"/>
    <s v="N"/>
    <n v="48"/>
    <n v="0"/>
    <s v="INDIVIDUAL"/>
    <n v="3600"/>
    <n v="3600"/>
    <n v="3600"/>
    <s v=" 36 months"/>
    <n v="0.10589999999999999"/>
    <n v="3994"/>
    <n v="3994"/>
    <n v="3600"/>
    <n v="17.350000000000001"/>
    <n v="394.34"/>
    <n v="0"/>
    <n v="0"/>
    <n v="0"/>
  </r>
  <r>
    <s v="RJ"/>
    <x v="10330"/>
    <s v="46-55"/>
    <s v="10043-RAVI MISHRA"/>
    <s v="301-DBS"/>
    <x v="9"/>
    <s v="OBC"/>
    <n v="90033"/>
    <s v="Jaipur"/>
    <n v="10991"/>
    <s v="Ishaan Verma"/>
    <x v="0"/>
    <x v="157"/>
    <s v="Tribhuwan Singh Rawat"/>
    <d v="1968-01-01T00:00:00"/>
    <s v="Dinesh Gautam"/>
    <d v="2017-04-19T00:00:00"/>
    <s v="FY 2018"/>
    <s v="Female"/>
    <s v="MORTGAGE"/>
    <x v="0"/>
    <s v="No"/>
    <d v="2020-03-11T00:00:00"/>
    <s v="XLG"/>
    <s v="B"/>
    <s v="B3"/>
    <s v="JLG30K"/>
    <s v="Home Loan"/>
    <s v="Jaipur"/>
    <s v="Hindu"/>
    <s v="Not Verified"/>
    <s v="RJ"/>
    <x v="3"/>
    <s v="Yes"/>
    <s v="N"/>
    <s v="N"/>
    <n v="49"/>
    <n v="0"/>
    <s v="INDIVIDUAL"/>
    <n v="8000"/>
    <n v="8000"/>
    <n v="8000"/>
    <s v=" 60 months"/>
    <n v="0.1099"/>
    <n v="10281"/>
    <n v="10281"/>
    <n v="8000"/>
    <n v="13.79"/>
    <n v="2280.85"/>
    <n v="0"/>
    <n v="0"/>
    <n v="0"/>
  </r>
  <r>
    <s v="RJ"/>
    <x v="10331"/>
    <s v="46-55"/>
    <s v="10043-RAVI MISHRA"/>
    <s v="301-DBS"/>
    <x v="9"/>
    <s v="OBC"/>
    <n v="90033"/>
    <s v="Jaipur"/>
    <n v="18778"/>
    <s v="Ishaan Chopra"/>
    <x v="0"/>
    <x v="300"/>
    <s v="Tribhuwan Singh Rawat"/>
    <d v="1967-01-01T00:00:00"/>
    <s v="Kamlesh Kumar Bhardwaj"/>
    <d v="2017-10-16T00:00:00"/>
    <s v="FY 2018"/>
    <s v="Female"/>
    <s v="MORTGAGE"/>
    <x v="0"/>
    <s v="No"/>
    <d v="2020-03-11T00:00:00"/>
    <s v="XLG"/>
    <s v="D"/>
    <s v="D4"/>
    <s v="JLG30K"/>
    <s v="Home Loan"/>
    <s v="Jaipur"/>
    <s v="Hindu"/>
    <s v="Verified"/>
    <s v="RJ"/>
    <x v="3"/>
    <s v="Yes"/>
    <s v="Y"/>
    <s v="N"/>
    <n v="50"/>
    <n v="2"/>
    <s v="INDIVIDUAL"/>
    <n v="16000"/>
    <n v="10050"/>
    <n v="10050"/>
    <s v=" 60 months"/>
    <n v="0.16889999999999999"/>
    <n v="1238"/>
    <n v="1238"/>
    <n v="551"/>
    <n v="6.4"/>
    <n v="687.7"/>
    <n v="0"/>
    <n v="0"/>
    <n v="0"/>
  </r>
  <r>
    <s v="RJ"/>
    <x v="10332"/>
    <s v="46-55"/>
    <s v="10043-RAVI MISHRA"/>
    <s v="301-DBS"/>
    <x v="54"/>
    <s v="OBC"/>
    <n v="180017"/>
    <s v="Jhunjhunu"/>
    <n v="22399"/>
    <s v="Ananya Patel"/>
    <x v="0"/>
    <x v="25"/>
    <s v="Hiralal Gupta"/>
    <d v="1967-01-01T00:00:00"/>
    <s v="Hiralal Gupta"/>
    <d v="2017-07-13T00:00:00"/>
    <s v="FY 2018"/>
    <s v="Female"/>
    <s v="OWN"/>
    <x v="0"/>
    <s v="No"/>
    <d v="2020-03-11T00:00:00"/>
    <s v="XLG"/>
    <s v="C"/>
    <s v="C5"/>
    <s v="JLG30K"/>
    <s v="Home Loan"/>
    <s v="Jaipur"/>
    <s v="Hindu"/>
    <s v="Verified"/>
    <s v="RJ"/>
    <x v="3"/>
    <s v="Yes"/>
    <s v="N"/>
    <s v="N"/>
    <n v="50"/>
    <n v="0"/>
    <s v="INDIVIDUAL"/>
    <n v="24000"/>
    <n v="24000"/>
    <n v="21455"/>
    <s v=" 60 months"/>
    <n v="0.15229999999999999"/>
    <n v="32313"/>
    <n v="27305"/>
    <n v="24000"/>
    <n v="15.91"/>
    <n v="8312.56"/>
    <n v="0"/>
    <n v="0"/>
    <n v="0"/>
  </r>
  <r>
    <s v="RJ"/>
    <x v="10333"/>
    <s v="46-55"/>
    <s v="10043-RAVI MISHRA"/>
    <s v="301-DBS"/>
    <x v="6"/>
    <s v="OBC"/>
    <n v="80166"/>
    <s v="Neem Ka Thana"/>
    <n v="8157"/>
    <s v="Ananya Gupta"/>
    <x v="0"/>
    <x v="314"/>
    <s v="Rahul"/>
    <d v="1970-01-01T00:00:00"/>
    <s v="Himanshu Singh"/>
    <d v="2017-10-09T00:00:00"/>
    <s v="FY 2018"/>
    <s v="Female"/>
    <s v="RENT"/>
    <x v="0"/>
    <s v="No"/>
    <d v="2020-03-12T00:00:00"/>
    <s v="XLG"/>
    <s v="C"/>
    <s v="C4"/>
    <s v="JLG30K"/>
    <s v="Home Loan"/>
    <s v="Jaipur"/>
    <s v="Hindu"/>
    <s v="Not Verified"/>
    <s v="RJ"/>
    <x v="3"/>
    <s v="Yes"/>
    <s v="N"/>
    <s v="N"/>
    <n v="47"/>
    <n v="0"/>
    <s v="INDIVIDUAL"/>
    <n v="4800"/>
    <n v="4800"/>
    <n v="4800"/>
    <s v=" 36 months"/>
    <n v="0.1479"/>
    <n v="5837"/>
    <n v="5837"/>
    <n v="4800"/>
    <n v="37.619999999999997"/>
    <n v="1022.49"/>
    <n v="14.99999996"/>
    <n v="0"/>
    <n v="0"/>
  </r>
  <r>
    <s v="RJ"/>
    <x v="10334"/>
    <s v="46-55"/>
    <s v="10043-RAVI MISHRA"/>
    <s v="301-DBS"/>
    <x v="6"/>
    <s v="OBC"/>
    <n v="80162"/>
    <s v="Neem Ka Thana"/>
    <n v="8158"/>
    <s v="Meera Nair"/>
    <x v="0"/>
    <x v="334"/>
    <s v="Kamal Kumar"/>
    <d v="1970-01-01T00:00:00"/>
    <s v="Satveer Singh"/>
    <d v="2017-09-27T00:00:00"/>
    <s v="FY 2018"/>
    <s v="Female"/>
    <s v="RENT"/>
    <x v="0"/>
    <s v="No"/>
    <d v="2020-03-12T00:00:00"/>
    <s v="XLG"/>
    <s v="D"/>
    <s v="D5"/>
    <s v="JLG30K"/>
    <s v="Home Loan"/>
    <s v="Jaipur"/>
    <s v="Hindu"/>
    <s v="Verified"/>
    <s v="RJ"/>
    <x v="3"/>
    <s v="Yes"/>
    <s v="N"/>
    <s v="N"/>
    <n v="47"/>
    <n v="0"/>
    <s v="INDIVIDUAL"/>
    <n v="15000"/>
    <n v="15000"/>
    <n v="14750"/>
    <s v=" 60 months"/>
    <n v="0.1749"/>
    <n v="21414"/>
    <n v="21056"/>
    <n v="13874"/>
    <n v="57.59"/>
    <n v="7540"/>
    <n v="0"/>
    <n v="0"/>
    <n v="0"/>
  </r>
  <r>
    <s v="RJ"/>
    <x v="10335"/>
    <s v="46-55"/>
    <s v="10043-RAVI MISHRA"/>
    <s v="301-DBS"/>
    <x v="9"/>
    <s v="OBC"/>
    <n v="90148"/>
    <s v="Jaipur"/>
    <n v="11038"/>
    <s v="Meera Nair"/>
    <x v="0"/>
    <x v="314"/>
    <s v="Tribhuwan Singh Rawat"/>
    <d v="1970-01-01T00:00:00"/>
    <s v="Kamlesh Kumar Bhardwaj"/>
    <d v="2017-10-12T00:00:00"/>
    <s v="FY 2018"/>
    <s v="Female"/>
    <s v="RENT"/>
    <x v="0"/>
    <s v="No"/>
    <d v="2020-03-12T00:00:00"/>
    <s v="XLG"/>
    <s v="B"/>
    <s v="B5"/>
    <s v="JLG30K"/>
    <s v="Home Loan"/>
    <s v="Jaipur"/>
    <s v="Hindu"/>
    <s v="Source Verified"/>
    <s v="RJ"/>
    <x v="3"/>
    <s v="Yes"/>
    <s v="N"/>
    <s v="N"/>
    <n v="47"/>
    <n v="0"/>
    <s v="INDIVIDUAL"/>
    <n v="3500"/>
    <n v="3500"/>
    <n v="3250"/>
    <s v=" 36 months"/>
    <n v="0.11990000000000001"/>
    <n v="3822"/>
    <n v="3549"/>
    <n v="3500"/>
    <n v="15.35"/>
    <n v="321.85000000000002"/>
    <n v="0"/>
    <n v="0"/>
    <n v="0"/>
  </r>
  <r>
    <s v="RJ"/>
    <x v="10336"/>
    <s v="46-55"/>
    <s v="10055-MAHESH KUMAR PATEL"/>
    <s v="301-DBS"/>
    <x v="5"/>
    <s v="OBC"/>
    <n v="30216"/>
    <s v="Behrod"/>
    <n v="26166"/>
    <s v="Vivaan Joshi"/>
    <x v="0"/>
    <x v="334"/>
    <s v="Ankur Kesharawani"/>
    <d v="1963-01-01T00:00:00"/>
    <s v="Maneesh Kumar"/>
    <d v="2017-09-12T00:00:00"/>
    <s v="FY 2018"/>
    <s v="Female"/>
    <s v="RENT"/>
    <x v="0"/>
    <s v="No"/>
    <d v="2020-03-12T00:00:00"/>
    <s v="XLG"/>
    <s v="A"/>
    <s v="A4"/>
    <s v="JLG30K"/>
    <s v="Home Loan"/>
    <s v="Jaipur"/>
    <s v="Hindu"/>
    <s v="Not Verified"/>
    <s v="RJ"/>
    <x v="3"/>
    <s v="Yes"/>
    <s v="N"/>
    <s v="N"/>
    <n v="54"/>
    <n v="0"/>
    <s v="INDIVIDUAL"/>
    <n v="2500"/>
    <n v="2500"/>
    <n v="2250"/>
    <s v=" 36 months"/>
    <n v="7.4899999999999994E-2"/>
    <n v="2794"/>
    <n v="2515"/>
    <n v="2500"/>
    <n v="21.08"/>
    <n v="294.33"/>
    <n v="0"/>
    <n v="0"/>
    <n v="0"/>
  </r>
  <r>
    <s v="RJ"/>
    <x v="10337"/>
    <s v="46-55"/>
    <s v="10055-MAHESH KUMAR PATEL"/>
    <s v="301-DBS"/>
    <x v="5"/>
    <s v="OBC"/>
    <n v="30223"/>
    <s v="Behrod"/>
    <n v="26172"/>
    <s v="Vivaan Nair"/>
    <x v="0"/>
    <x v="105"/>
    <s v="Satendra Pal Singh"/>
    <d v="1963-01-01T00:00:00"/>
    <s v="Amit Kumar"/>
    <d v="2017-09-18T00:00:00"/>
    <s v="FY 2018"/>
    <s v="Female"/>
    <s v="RENT"/>
    <x v="0"/>
    <s v="No"/>
    <d v="2020-03-12T00:00:00"/>
    <s v="XLG"/>
    <s v="A"/>
    <s v="A4"/>
    <s v="JLG30K"/>
    <s v="Home Loan"/>
    <s v="Jaipur"/>
    <s v="Hindu"/>
    <s v="Verified"/>
    <s v="RJ"/>
    <x v="3"/>
    <s v="Yes"/>
    <s v="N"/>
    <s v="N"/>
    <n v="54"/>
    <n v="0"/>
    <s v="INDIVIDUAL"/>
    <n v="35000"/>
    <n v="35000"/>
    <n v="34975"/>
    <s v=" 36 months"/>
    <n v="7.4899999999999994E-2"/>
    <n v="38752"/>
    <n v="38725"/>
    <n v="35000"/>
    <n v="17.27"/>
    <n v="3752.28"/>
    <n v="0"/>
    <n v="0"/>
    <n v="0"/>
  </r>
  <r>
    <s v="RJ"/>
    <x v="10338"/>
    <s v="46-55"/>
    <s v="10043-RAVI MISHRA"/>
    <s v="301-DBS"/>
    <x v="6"/>
    <s v="OBC"/>
    <n v="80198"/>
    <s v="Neem Ka Thana"/>
    <n v="8115"/>
    <s v="Diya Gupta"/>
    <x v="0"/>
    <x v="374"/>
    <s v="Anand Pal"/>
    <d v="1962-01-01T00:00:00"/>
    <s v="Irfan"/>
    <d v="2017-12-06T00:00:00"/>
    <s v="FY 2018"/>
    <s v="Female"/>
    <s v="MORTGAGE"/>
    <x v="0"/>
    <s v="No"/>
    <d v="2020-03-12T00:00:00"/>
    <s v="XLG"/>
    <s v="B"/>
    <s v="B1"/>
    <s v="JLG30K"/>
    <s v="Home Loan"/>
    <s v="Jaipur"/>
    <s v="Hindu"/>
    <s v="Not Verified"/>
    <s v="RJ"/>
    <x v="3"/>
    <s v="Yes"/>
    <s v="N"/>
    <s v="N"/>
    <n v="55"/>
    <n v="0"/>
    <s v="INDIVIDUAL"/>
    <n v="3000"/>
    <n v="3000"/>
    <n v="3000"/>
    <s v=" 36 months"/>
    <n v="9.9900000000000003E-2"/>
    <n v="3183"/>
    <n v="3183"/>
    <n v="3000"/>
    <n v="5.76"/>
    <n v="182.82"/>
    <n v="0"/>
    <n v="0"/>
    <n v="0"/>
  </r>
  <r>
    <s v="RJ"/>
    <x v="10339"/>
    <s v="46-55"/>
    <s v="10043-RAVI MISHRA"/>
    <s v="301-DBS"/>
    <x v="6"/>
    <s v="OBC"/>
    <n v="80107"/>
    <s v="Neem Ka Thana"/>
    <n v="8106"/>
    <s v="Ananya Joshi"/>
    <x v="0"/>
    <x v="65"/>
    <s v="Rajendra Chouhan"/>
    <d v="1971-01-01T00:00:00"/>
    <s v="Bharat Singh Kuntal"/>
    <d v="2017-10-09T00:00:00"/>
    <s v="FY 2018"/>
    <s v="Female"/>
    <s v="MORTGAGE"/>
    <x v="0"/>
    <s v="No"/>
    <d v="2020-03-13T00:00:00"/>
    <s v="XLG"/>
    <s v="C"/>
    <s v="C2"/>
    <s v="JLG30K"/>
    <s v="Home Loan"/>
    <s v="Jaipur"/>
    <s v="Hindu"/>
    <s v="Not Verified"/>
    <s v="RJ"/>
    <x v="3"/>
    <s v="Yes"/>
    <s v="N"/>
    <s v="N"/>
    <n v="46"/>
    <n v="0"/>
    <s v="INDIVIDUAL"/>
    <n v="15000"/>
    <n v="15000"/>
    <n v="13691"/>
    <s v=" 60 months"/>
    <n v="0.13489999999999999"/>
    <n v="19727"/>
    <n v="17334"/>
    <n v="15000"/>
    <n v="15.03"/>
    <n v="4726.8900000000003"/>
    <n v="0"/>
    <n v="0"/>
    <n v="0"/>
  </r>
  <r>
    <s v="RJ"/>
    <x v="10340"/>
    <s v="46-55"/>
    <s v="10055-MAHESH KUMAR PATEL"/>
    <s v="301-DBS"/>
    <x v="5"/>
    <s v="OBC"/>
    <n v="30224"/>
    <s v="Behrod"/>
    <n v="5633"/>
    <s v="Ananya Sharma"/>
    <x v="0"/>
    <x v="336"/>
    <s v="Vinod Kumar"/>
    <d v="1971-05-24T00:00:00"/>
    <s v="Suresh Kumar Patel"/>
    <d v="2017-09-18T00:00:00"/>
    <s v="FY 2018"/>
    <s v="Female"/>
    <s v="MORTGAGE"/>
    <x v="0"/>
    <s v="No"/>
    <d v="2020-03-13T00:00:00"/>
    <s v="XLG"/>
    <s v="B"/>
    <s v="B5"/>
    <s v="JLG30K"/>
    <s v="Home Loan"/>
    <s v="Jaipur"/>
    <s v="Hindu"/>
    <s v="Not Verified"/>
    <s v="RJ"/>
    <x v="3"/>
    <s v="Yes"/>
    <s v="N"/>
    <s v="N"/>
    <n v="46"/>
    <n v="0"/>
    <s v="INDIVIDUAL"/>
    <n v="7000"/>
    <n v="7000"/>
    <n v="7000"/>
    <s v=" 60 months"/>
    <n v="0.11990000000000001"/>
    <n v="8859"/>
    <n v="8859"/>
    <n v="6522"/>
    <n v="24.94"/>
    <n v="2321.94"/>
    <n v="15"/>
    <n v="0"/>
    <n v="0"/>
  </r>
  <r>
    <s v="RJ"/>
    <x v="10341"/>
    <s v="46-55"/>
    <s v="10055-MAHESH KUMAR PATEL"/>
    <s v="301-DBS"/>
    <x v="5"/>
    <s v="OBC"/>
    <n v="30112"/>
    <s v="Behrod"/>
    <n v="8629"/>
    <s v="Diya Reddy"/>
    <x v="0"/>
    <x v="30"/>
    <s v="Vinod Kumar"/>
    <d v="1970-05-08T00:00:00"/>
    <s v="Suresh Kumar Patel"/>
    <d v="2017-04-15T00:00:00"/>
    <s v="FY 2018"/>
    <s v="Female"/>
    <s v="RENT"/>
    <x v="0"/>
    <s v="No"/>
    <d v="2020-03-13T00:00:00"/>
    <s v="XLG"/>
    <s v="D"/>
    <s v="D1"/>
    <s v="JLG30K"/>
    <s v="Home Loan"/>
    <s v="Jaipur"/>
    <s v="Hindu"/>
    <s v="Verified"/>
    <s v="RJ"/>
    <x v="3"/>
    <s v="Yes"/>
    <s v="N"/>
    <s v="N"/>
    <n v="47"/>
    <n v="0"/>
    <s v="INDIVIDUAL"/>
    <n v="12000"/>
    <n v="12000"/>
    <n v="12000"/>
    <s v=" 36 months"/>
    <n v="0.15620000000000001"/>
    <n v="12698"/>
    <n v="12698"/>
    <n v="12000"/>
    <n v="79.31"/>
    <n v="698.41"/>
    <n v="0"/>
    <n v="0"/>
    <n v="0"/>
  </r>
  <r>
    <s v="RJ"/>
    <x v="10342"/>
    <s v="46-55"/>
    <s v="10055-MAHESH KUMAR PATEL"/>
    <s v="301-DBS"/>
    <x v="5"/>
    <s v="OBC"/>
    <n v="30224"/>
    <s v="Behrod"/>
    <n v="5634"/>
    <s v="Ishaan Sharma"/>
    <x v="0"/>
    <x v="336"/>
    <s v="Vinod Kumar"/>
    <d v="1970-01-01T00:00:00"/>
    <s v="Suresh Kumar Patel"/>
    <d v="2017-09-18T00:00:00"/>
    <s v="FY 2018"/>
    <s v="Female"/>
    <s v="MORTGAGE"/>
    <x v="0"/>
    <s v="No"/>
    <d v="2020-03-13T00:00:00"/>
    <s v="XLG"/>
    <s v="A"/>
    <s v="A5"/>
    <s v="JLG30K"/>
    <s v="Home Loan"/>
    <s v="Jaipur"/>
    <s v="Hindu"/>
    <s v="Source Verified"/>
    <s v="RJ"/>
    <x v="3"/>
    <s v="Yes"/>
    <s v="N"/>
    <s v="N"/>
    <n v="47"/>
    <n v="0"/>
    <s v="INDIVIDUAL"/>
    <n v="10625"/>
    <n v="10625"/>
    <n v="10625"/>
    <s v=" 36 months"/>
    <n v="8.4900000000000003E-2"/>
    <n v="3680"/>
    <n v="3680"/>
    <n v="2958"/>
    <n v="85.49"/>
    <n v="721.7"/>
    <n v="0"/>
    <n v="0"/>
    <n v="0"/>
  </r>
  <r>
    <s v="RJ"/>
    <x v="10343"/>
    <s v="46-55"/>
    <s v="10055-MAHESH KUMAR PATEL"/>
    <s v="301-DBS"/>
    <x v="5"/>
    <s v="OBC"/>
    <n v="30224"/>
    <s v="Behrod"/>
    <n v="8176"/>
    <s v="Ishaan Reddy"/>
    <x v="0"/>
    <x v="336"/>
    <s v="Vinod Kumar"/>
    <d v="1969-01-01T00:00:00"/>
    <s v="Suresh Kumar Patel"/>
    <d v="2017-09-18T00:00:00"/>
    <s v="FY 2018"/>
    <s v="Female"/>
    <s v="MORTGAGE"/>
    <x v="0"/>
    <s v="No"/>
    <d v="2020-03-13T00:00:00"/>
    <s v="XLG"/>
    <s v="B"/>
    <s v="B5"/>
    <s v="JLG30K"/>
    <s v="Home Loan"/>
    <s v="Jaipur"/>
    <s v="Hindu"/>
    <s v="Verified"/>
    <s v="RJ"/>
    <x v="3"/>
    <s v="Yes"/>
    <s v="Y"/>
    <s v="N"/>
    <n v="48"/>
    <n v="1"/>
    <s v="INDIVIDUAL"/>
    <n v="15000"/>
    <n v="15000"/>
    <n v="6875"/>
    <s v=" 60 months"/>
    <n v="0.11990000000000001"/>
    <n v="16414"/>
    <n v="7523"/>
    <n v="15000"/>
    <n v="9.4700000000000006"/>
    <n v="1413.94"/>
    <n v="0"/>
    <n v="0"/>
    <n v="0"/>
  </r>
  <r>
    <s v="RJ"/>
    <x v="10344"/>
    <s v="46-55"/>
    <s v="10055-MAHESH KUMAR PATEL"/>
    <s v="301-DBS"/>
    <x v="5"/>
    <s v="OBC"/>
    <n v="30224"/>
    <s v="Behrod"/>
    <n v="8177"/>
    <s v="Kavya Mehta"/>
    <x v="0"/>
    <x v="336"/>
    <s v="Vinod Kumar"/>
    <d v="1969-01-01T00:00:00"/>
    <s v="Suresh Kumar Patel"/>
    <d v="2017-09-18T00:00:00"/>
    <s v="FY 2018"/>
    <s v="Female"/>
    <s v="RENT"/>
    <x v="0"/>
    <s v="No"/>
    <d v="2020-03-13T00:00:00"/>
    <s v="XLG"/>
    <s v="B"/>
    <s v="B3"/>
    <s v="JLG30K"/>
    <s v="Home Loan"/>
    <s v="Jaipur"/>
    <s v="Hindu"/>
    <s v="Source Verified"/>
    <s v="RJ"/>
    <x v="3"/>
    <s v="Yes"/>
    <s v="N"/>
    <s v="N"/>
    <n v="48"/>
    <n v="0"/>
    <s v="INDIVIDUAL"/>
    <n v="7700"/>
    <n v="7700"/>
    <n v="7700"/>
    <s v=" 60 months"/>
    <n v="0.1099"/>
    <n v="9523"/>
    <n v="9523"/>
    <n v="7196"/>
    <n v="26.66"/>
    <n v="2327.73"/>
    <n v="0"/>
    <n v="0"/>
    <n v="0"/>
  </r>
  <r>
    <s v="RJ"/>
    <x v="10345"/>
    <s v="46-55"/>
    <s v="10055-MAHESH KUMAR PATEL"/>
    <s v="301-DBS"/>
    <x v="5"/>
    <s v="OBC"/>
    <n v="30279"/>
    <s v="Behrod"/>
    <n v="8098"/>
    <s v="Diya Mehta"/>
    <x v="0"/>
    <x v="303"/>
    <s v="Rakesh Kumar Meena"/>
    <d v="1967-01-01T00:00:00"/>
    <s v="Suresh Kumar Patel"/>
    <d v="2017-11-23T00:00:00"/>
    <s v="FY 2018"/>
    <s v="Female"/>
    <s v="MORTGAGE"/>
    <x v="0"/>
    <s v="No"/>
    <d v="2020-03-13T00:00:00"/>
    <s v="XLG"/>
    <s v="E"/>
    <s v="E5"/>
    <s v="JLG30K"/>
    <s v="Home Loan"/>
    <s v="Jaipur"/>
    <s v="Hindu"/>
    <s v="Not Verified"/>
    <s v="RJ"/>
    <x v="3"/>
    <s v="Yes"/>
    <s v="N"/>
    <s v="N"/>
    <n v="50"/>
    <n v="0"/>
    <s v="INDIVIDUAL"/>
    <n v="15000"/>
    <n v="15000"/>
    <n v="15000"/>
    <s v=" 60 months"/>
    <n v="0.19689999999999999"/>
    <n v="23016"/>
    <n v="23016"/>
    <n v="15000"/>
    <n v="4.66"/>
    <n v="8016.34"/>
    <n v="0"/>
    <n v="0"/>
    <n v="0"/>
  </r>
  <r>
    <s v="RJ"/>
    <x v="10346"/>
    <s v="46-55"/>
    <s v="10043-RAVI MISHRA"/>
    <s v="301-DBS"/>
    <x v="6"/>
    <s v="OBC"/>
    <n v="80093"/>
    <s v="Neem Ka Thana"/>
    <n v="10997"/>
    <s v="Meera Nair"/>
    <x v="0"/>
    <x v="163"/>
    <s v="Mahesh Chand"/>
    <d v="1965-01-01T00:00:00"/>
    <s v="Bharat Singh Kuntal"/>
    <d v="2017-06-19T00:00:00"/>
    <s v="FY 2018"/>
    <s v="Female"/>
    <s v="RENT"/>
    <x v="0"/>
    <s v="No"/>
    <d v="2020-03-13T00:00:00"/>
    <s v="XLG"/>
    <s v="A"/>
    <s v="A3"/>
    <s v="JLG30K"/>
    <s v="Home Loan"/>
    <s v="Jaipur"/>
    <s v="Hindu"/>
    <s v="Verified"/>
    <s v="RJ"/>
    <x v="3"/>
    <s v="Yes"/>
    <s v="N"/>
    <s v="N"/>
    <n v="52"/>
    <n v="0"/>
    <s v="INDIVIDUAL"/>
    <n v="11000"/>
    <n v="11000"/>
    <n v="10750"/>
    <s v=" 36 months"/>
    <n v="6.9900000000000004E-2"/>
    <n v="11396"/>
    <n v="11137"/>
    <n v="11000"/>
    <n v="28.95"/>
    <n v="396.08"/>
    <n v="0"/>
    <n v="0"/>
    <n v="0"/>
  </r>
  <r>
    <s v="RJ"/>
    <x v="10347"/>
    <s v="46-55"/>
    <s v="10055-MAHESH KUMAR PATEL"/>
    <s v="301-DBS"/>
    <x v="5"/>
    <s v="OBC"/>
    <n v="30112"/>
    <s v="Behrod"/>
    <n v="22402"/>
    <s v="Diya Joshi"/>
    <x v="0"/>
    <x v="30"/>
    <s v="Vinod Kumar"/>
    <d v="1963-01-01T00:00:00"/>
    <s v="Suresh Kumar Patel"/>
    <d v="2017-04-15T00:00:00"/>
    <s v="FY 2018"/>
    <s v="Female"/>
    <s v="MORTGAGE"/>
    <x v="0"/>
    <s v="No"/>
    <d v="2020-03-13T00:00:00"/>
    <s v="XLG"/>
    <s v="B"/>
    <s v="B1"/>
    <s v="JLG30K"/>
    <s v="Home Loan"/>
    <s v="Jaipur"/>
    <s v="Hindu"/>
    <s v="Source Verified"/>
    <s v="RJ"/>
    <x v="3"/>
    <s v="Yes"/>
    <s v="N"/>
    <s v="N"/>
    <n v="54"/>
    <n v="0"/>
    <s v="INDIVIDUAL"/>
    <n v="15000"/>
    <n v="15000"/>
    <n v="15000"/>
    <s v=" 36 months"/>
    <n v="9.9900000000000003E-2"/>
    <n v="16699"/>
    <n v="16699"/>
    <n v="15000"/>
    <n v="15.44"/>
    <n v="1699.4"/>
    <n v="0"/>
    <n v="0"/>
    <n v="0"/>
  </r>
  <r>
    <s v="RJ"/>
    <x v="10348"/>
    <s v="46-55"/>
    <s v="10043-RAVI MISHRA"/>
    <s v="301-DBS"/>
    <x v="6"/>
    <s v="OBC"/>
    <n v="80153"/>
    <s v="Neem Ka Thana"/>
    <n v="8181"/>
    <s v="Kavya Chopra"/>
    <x v="0"/>
    <x v="86"/>
    <s v="Mahesh Chand"/>
    <d v="1968-01-01T00:00:00"/>
    <s v="Satveer Singh"/>
    <d v="2017-09-21T00:00:00"/>
    <s v="FY 2018"/>
    <s v="Female"/>
    <s v="RENT"/>
    <x v="0"/>
    <s v="No"/>
    <d v="2020-03-03T00:00:00"/>
    <s v="XLG"/>
    <s v="A"/>
    <s v="A4"/>
    <s v="JLG30K"/>
    <s v="Others"/>
    <s v="Jaipur"/>
    <s v="Hindu"/>
    <s v="Not Verified"/>
    <s v="RJ"/>
    <x v="3"/>
    <s v="Yes"/>
    <s v="N"/>
    <s v="N"/>
    <n v="49"/>
    <n v="0"/>
    <s v="INDIVIDUAL"/>
    <n v="10000"/>
    <n v="10000"/>
    <n v="9750"/>
    <s v=" 36 months"/>
    <n v="7.4899999999999994E-2"/>
    <n v="10943"/>
    <n v="10669"/>
    <n v="10000"/>
    <n v="17.350000000000001"/>
    <n v="942.82"/>
    <n v="0"/>
    <n v="0"/>
    <n v="0"/>
  </r>
  <r>
    <s v="RJ"/>
    <x v="10349"/>
    <s v="46-55"/>
    <s v="10043-RAVI MISHRA"/>
    <s v="301-DBS"/>
    <x v="6"/>
    <s v="OBC"/>
    <n v="80167"/>
    <s v="Neem Ka Thana"/>
    <n v="22403"/>
    <s v="Kavya Reddy"/>
    <x v="0"/>
    <x v="93"/>
    <s v="Rajendra Chouhan"/>
    <d v="1970-01-01T00:00:00"/>
    <s v="Satveer Singh"/>
    <d v="2017-10-09T00:00:00"/>
    <s v="FY 2018"/>
    <s v="Female"/>
    <s v="RENT"/>
    <x v="0"/>
    <s v="No"/>
    <d v="2020-03-04T00:00:00"/>
    <s v="XLG"/>
    <s v="C"/>
    <s v="C3"/>
    <s v="JLG30K"/>
    <s v="Others"/>
    <s v="Jaipur"/>
    <s v="Hindu"/>
    <s v="Source Verified"/>
    <s v="RJ"/>
    <x v="3"/>
    <s v="Yes"/>
    <s v="N"/>
    <s v="N"/>
    <n v="47"/>
    <n v="0"/>
    <s v="INDIVIDUAL"/>
    <n v="8500"/>
    <n v="8500"/>
    <n v="8500"/>
    <s v=" 36 months"/>
    <n v="0.1399"/>
    <n v="10457"/>
    <n v="10457"/>
    <n v="8500"/>
    <n v="13.79"/>
    <n v="1956.86"/>
    <n v="0"/>
    <n v="0"/>
    <n v="0"/>
  </r>
  <r>
    <s v="RJ"/>
    <x v="10350"/>
    <s v="46-55"/>
    <s v="10043-RAVI MISHRA"/>
    <s v="301-DBS"/>
    <x v="53"/>
    <s v="OBC"/>
    <n v="170101"/>
    <s v="Kuchaman City"/>
    <n v="11047"/>
    <s v="Meera Joshi"/>
    <x v="0"/>
    <x v="84"/>
    <s v="Monu Singh"/>
    <d v="1967-01-01T00:00:00"/>
    <s v="Sanjay Yadav"/>
    <d v="2017-10-12T00:00:00"/>
    <s v="FY 2018"/>
    <s v="Female"/>
    <s v="MORTGAGE"/>
    <x v="0"/>
    <s v="No"/>
    <d v="2020-03-05T00:00:00"/>
    <s v="XLG"/>
    <s v="A"/>
    <s v="A1"/>
    <s v="JLG30K"/>
    <s v="Others"/>
    <s v="Jaipur"/>
    <s v="Hindu"/>
    <s v="Source Verified"/>
    <s v="RJ"/>
    <x v="3"/>
    <s v="Yes"/>
    <s v="N"/>
    <s v="N"/>
    <n v="50"/>
    <n v="0"/>
    <s v="INDIVIDUAL"/>
    <n v="3000"/>
    <n v="3000"/>
    <n v="3000"/>
    <s v=" 36 months"/>
    <n v="5.4199999999999998E-2"/>
    <n v="3014"/>
    <n v="3014"/>
    <n v="3000"/>
    <n v="6.4"/>
    <n v="13.75"/>
    <n v="0"/>
    <n v="0"/>
    <n v="0"/>
  </r>
  <r>
    <s v="RJ"/>
    <x v="10351"/>
    <s v="46-55"/>
    <s v="10043-RAVI MISHRA"/>
    <s v="301-DBS"/>
    <x v="53"/>
    <s v="OBC"/>
    <n v="170047"/>
    <s v="Kuchaman City"/>
    <n v="8632"/>
    <s v="Laksh Chopra"/>
    <x v="0"/>
    <x v="308"/>
    <s v="Amit Sharma"/>
    <d v="1965-01-01T00:00:00"/>
    <s v="Sanjay Yadav"/>
    <d v="2017-08-24T00:00:00"/>
    <s v="FY 2018"/>
    <s v="Female"/>
    <s v="RENT"/>
    <x v="0"/>
    <s v="No"/>
    <d v="2020-03-05T00:00:00"/>
    <s v="XLG"/>
    <s v="B"/>
    <s v="B5"/>
    <s v="JLG30K"/>
    <s v="Others"/>
    <s v="Jaipur"/>
    <s v="Hindu"/>
    <s v="Not Verified"/>
    <s v="RJ"/>
    <x v="3"/>
    <s v="Yes"/>
    <s v="N"/>
    <s v="N"/>
    <n v="52"/>
    <n v="0"/>
    <s v="INDIVIDUAL"/>
    <n v="4200"/>
    <n v="4200"/>
    <n v="3950"/>
    <s v=" 36 months"/>
    <n v="0.11990000000000001"/>
    <n v="2774"/>
    <n v="2609"/>
    <n v="2028"/>
    <n v="15.91"/>
    <n v="621.72"/>
    <n v="0"/>
    <n v="124.4"/>
    <n v="1.37"/>
  </r>
  <r>
    <s v="RJ"/>
    <x v="10352"/>
    <s v="46-55"/>
    <s v="10055-MAHESH KUMAR PATEL"/>
    <s v="301-DBS"/>
    <x v="5"/>
    <s v="OBC"/>
    <n v="30203"/>
    <s v="Behrod"/>
    <n v="8194"/>
    <s v="Meera Verma"/>
    <x v="0"/>
    <x v="158"/>
    <s v="Ankur Kesharawani"/>
    <d v="1963-01-01T00:00:00"/>
    <s v="Suresh Kumar Patel"/>
    <d v="2017-09-06T00:00:00"/>
    <s v="FY 2018"/>
    <s v="Female"/>
    <s v="RENT"/>
    <x v="0"/>
    <s v="No"/>
    <d v="2020-03-06T00:00:00"/>
    <s v="XLG"/>
    <s v="D"/>
    <s v="D5"/>
    <s v="JLG30K"/>
    <s v="Others"/>
    <s v="Jaipur"/>
    <s v="Hindu"/>
    <s v="Source Verified"/>
    <s v="RJ"/>
    <x v="3"/>
    <s v="Yes"/>
    <s v="N"/>
    <s v="N"/>
    <n v="54"/>
    <n v="0"/>
    <s v="INDIVIDUAL"/>
    <n v="20000"/>
    <n v="20000"/>
    <n v="18403"/>
    <s v=" 60 months"/>
    <n v="0.1749"/>
    <n v="8482"/>
    <n v="5437"/>
    <n v="3497"/>
    <n v="37.619999999999997"/>
    <n v="4017.55"/>
    <n v="0"/>
    <n v="967.07"/>
    <n v="9.16"/>
  </r>
  <r>
    <s v="RJ"/>
    <x v="10353"/>
    <s v="46-55"/>
    <s v="10043-RAVI MISHRA"/>
    <s v="301-DBS"/>
    <x v="6"/>
    <s v="OBC"/>
    <n v="80166"/>
    <s v="Neem Ka Thana"/>
    <n v="11048"/>
    <s v="Meera Gupta"/>
    <x v="0"/>
    <x v="314"/>
    <s v="Rahul"/>
    <d v="1966-01-01T00:00:00"/>
    <s v="Himanshu Singh"/>
    <d v="2017-10-09T00:00:00"/>
    <s v="FY 2018"/>
    <s v="Female"/>
    <s v="MORTGAGE"/>
    <x v="0"/>
    <s v="No"/>
    <d v="2020-03-12T00:00:00"/>
    <s v="XLG"/>
    <s v="B"/>
    <s v="B3"/>
    <s v="JLG30K"/>
    <s v="Others"/>
    <s v="Jaipur"/>
    <s v="Hindu"/>
    <s v="Not Verified"/>
    <s v="RJ"/>
    <x v="3"/>
    <s v="Yes"/>
    <s v="N"/>
    <s v="N"/>
    <n v="51"/>
    <n v="0"/>
    <s v="INDIVIDUAL"/>
    <n v="5400"/>
    <n v="5400"/>
    <n v="5400"/>
    <s v=" 36 months"/>
    <n v="0.1099"/>
    <n v="6363"/>
    <n v="6363"/>
    <n v="5400"/>
    <n v="6.28"/>
    <n v="963.44"/>
    <n v="0"/>
    <n v="0"/>
    <n v="0"/>
  </r>
  <r>
    <s v="RJ"/>
    <x v="10354"/>
    <s v="46-55"/>
    <s v="10043-RAVI MISHRA"/>
    <s v="301-DBS"/>
    <x v="53"/>
    <s v="OBC"/>
    <n v="170092"/>
    <s v="Kuchaman City"/>
    <n v="26175"/>
    <s v="Nisha Joshi"/>
    <x v="0"/>
    <x v="72"/>
    <s v="Jagveer Singh"/>
    <d v="1965-01-01T00:00:00"/>
    <s v="Amit Kumar Rawat"/>
    <d v="2017-09-19T00:00:00"/>
    <s v="FY 2018"/>
    <s v="Female"/>
    <s v="OWN"/>
    <x v="0"/>
    <s v="No"/>
    <d v="2020-03-09T00:00:00"/>
    <s v="XLG"/>
    <s v="B"/>
    <s v="B4"/>
    <s v="JLG30K"/>
    <s v="Production"/>
    <s v="Jaipur"/>
    <s v="Hindu"/>
    <s v="Not Verified"/>
    <s v="RJ"/>
    <x v="3"/>
    <s v="Yes"/>
    <s v="N"/>
    <s v="N"/>
    <n v="52"/>
    <n v="0"/>
    <s v="INDIVIDUAL"/>
    <n v="2000"/>
    <n v="2000"/>
    <n v="2000"/>
    <s v=" 36 months"/>
    <n v="0.1149"/>
    <n v="2279"/>
    <n v="2279"/>
    <n v="1975"/>
    <n v="57.59"/>
    <n v="304.56"/>
    <n v="0"/>
    <n v="0"/>
    <n v="0"/>
  </r>
  <r>
    <s v="RJ"/>
    <x v="10355"/>
    <s v="46-55"/>
    <s v="10043-RAVI MISHRA"/>
    <s v="301-DBS"/>
    <x v="53"/>
    <s v="OBC"/>
    <n v="170070"/>
    <s v="Kuchaman City"/>
    <n v="8638"/>
    <s v="Diya Malhotra"/>
    <x v="0"/>
    <x v="85"/>
    <s v="Vijay Kumar"/>
    <d v="1967-01-01T00:00:00"/>
    <s v="Amit Kumar Rawat"/>
    <d v="2017-09-04T00:00:00"/>
    <s v="FY 2018"/>
    <s v="Female"/>
    <s v="MORTGAGE"/>
    <x v="0"/>
    <s v="No"/>
    <d v="2020-03-10T00:00:00"/>
    <s v="XLG"/>
    <s v="C"/>
    <s v="C1"/>
    <s v="JLG30K"/>
    <s v="Production"/>
    <s v="Jaipur"/>
    <s v="Hindu"/>
    <s v="Source Verified"/>
    <s v="RJ"/>
    <x v="3"/>
    <s v="Yes"/>
    <s v="N"/>
    <s v="N"/>
    <n v="50"/>
    <n v="0"/>
    <s v="INDIVIDUAL"/>
    <n v="14000"/>
    <n v="14000"/>
    <n v="14000"/>
    <s v=" 36 months"/>
    <n v="0.12989999999999999"/>
    <n v="16540"/>
    <n v="16540"/>
    <n v="14000"/>
    <n v="15.35"/>
    <n v="2540.2399999999998"/>
    <n v="0"/>
    <n v="0"/>
    <n v="0"/>
  </r>
  <r>
    <s v="RJ"/>
    <x v="10356"/>
    <s v="46-55"/>
    <s v="10055-MAHESH KUMAR PATEL"/>
    <s v="301-DBS"/>
    <x v="5"/>
    <s v="OBC"/>
    <n v="30134"/>
    <s v="Behrod"/>
    <n v="31185"/>
    <s v="Aditya Gupta"/>
    <x v="0"/>
    <x v="30"/>
    <s v="Pankaj Singh"/>
    <d v="1968-07-03T00:00:00"/>
    <s v="Suresh Kumar Patel"/>
    <d v="2017-05-30T00:00:00"/>
    <s v="FY 2018"/>
    <s v="Female"/>
    <s v="MORTGAGE"/>
    <x v="0"/>
    <s v="No"/>
    <d v="2020-03-13T00:00:00"/>
    <s v="XLG"/>
    <s v="B"/>
    <s v="B2"/>
    <s v="JLG30K"/>
    <s v="Production"/>
    <s v="Jaipur"/>
    <s v="Hindu"/>
    <s v="Verified"/>
    <s v="RJ"/>
    <x v="3"/>
    <s v="Yes"/>
    <s v="N"/>
    <s v="N"/>
    <n v="49"/>
    <n v="0"/>
    <s v="INDIVIDUAL"/>
    <n v="12000"/>
    <n v="12000"/>
    <n v="11975"/>
    <s v=" 36 months"/>
    <n v="0.10589999999999999"/>
    <n v="12108"/>
    <n v="12083"/>
    <n v="12000"/>
    <n v="21.08"/>
    <n v="107.96"/>
    <n v="0"/>
    <n v="0"/>
    <n v="0"/>
  </r>
  <r>
    <s v="RJ"/>
    <x v="10357"/>
    <s v="46-55"/>
    <s v="10043-RAVI MISHRA"/>
    <s v="301-DBS"/>
    <x v="9"/>
    <s v="OBC"/>
    <n v="90143"/>
    <s v="Jaipur"/>
    <n v="11064"/>
    <s v="Nisha Sharma"/>
    <x v="0"/>
    <x v="76"/>
    <s v="Naveen Kumar"/>
    <d v="1969-01-01T00:00:00"/>
    <s v="Omprakash Saini"/>
    <d v="2017-10-09T00:00:00"/>
    <s v="FY 2018"/>
    <s v="Female"/>
    <s v="MORTGAGE"/>
    <x v="0"/>
    <s v="No"/>
    <d v="2020-03-03T00:00:00"/>
    <s v="XLG"/>
    <s v="A"/>
    <s v="A4"/>
    <s v="JLG25K"/>
    <s v="Services"/>
    <s v="Jaipur"/>
    <s v="Hindu"/>
    <s v="Not Verified"/>
    <s v="RJ"/>
    <x v="3"/>
    <s v="Yes"/>
    <s v="N"/>
    <s v="N"/>
    <n v="48"/>
    <n v="0"/>
    <s v="INDIVIDUAL"/>
    <n v="12000"/>
    <n v="12000"/>
    <n v="12000"/>
    <s v=" 36 months"/>
    <n v="7.4899999999999994E-2"/>
    <n v="13436"/>
    <n v="13436"/>
    <n v="12000"/>
    <n v="17.27"/>
    <n v="1435.9"/>
    <n v="0"/>
    <n v="0"/>
    <n v="0"/>
  </r>
  <r>
    <s v="RJ"/>
    <x v="10358"/>
    <s v="46-55"/>
    <s v="10043-RAVI MISHRA"/>
    <s v="301-DBS"/>
    <x v="6"/>
    <s v="OBC"/>
    <n v="80167"/>
    <s v="Neem Ka Thana"/>
    <n v="8201"/>
    <s v="Ishaan Joshi"/>
    <x v="0"/>
    <x v="93"/>
    <s v="Rajendra Chouhan"/>
    <d v="1971-01-01T00:00:00"/>
    <s v="Satveer Singh"/>
    <d v="2017-10-09T00:00:00"/>
    <s v="FY 2018"/>
    <s v="Female"/>
    <s v="MORTGAGE"/>
    <x v="0"/>
    <s v="No"/>
    <d v="2020-03-04T00:00:00"/>
    <s v="XLG"/>
    <s v="B"/>
    <s v="B3"/>
    <s v="JLG30K"/>
    <s v="Services"/>
    <s v="Jaipur"/>
    <s v="Hindu"/>
    <s v="Verified"/>
    <s v="RJ"/>
    <x v="3"/>
    <s v="Yes"/>
    <s v="N"/>
    <s v="N"/>
    <n v="46"/>
    <n v="0"/>
    <s v="INDIVIDUAL"/>
    <n v="20000"/>
    <n v="20000"/>
    <n v="19975"/>
    <s v=" 36 months"/>
    <n v="0.1099"/>
    <n v="23281"/>
    <n v="23252"/>
    <n v="20000"/>
    <n v="5.76"/>
    <n v="3281.33"/>
    <n v="0"/>
    <n v="0"/>
    <n v="0"/>
  </r>
  <r>
    <s v="RJ"/>
    <x v="10359"/>
    <s v="46-55"/>
    <s v="10043-RAVI MISHRA"/>
    <s v="301-DBS"/>
    <x v="53"/>
    <s v="OBC"/>
    <n v="170064"/>
    <s v="Kuchaman City"/>
    <n v="18784"/>
    <s v="Vivaan Nair"/>
    <x v="0"/>
    <x v="70"/>
    <s v="Amit Sharma"/>
    <d v="1969-01-01T00:00:00"/>
    <s v="Sanjay Yadav"/>
    <d v="2017-09-06T00:00:00"/>
    <s v="FY 2018"/>
    <s v="Female"/>
    <s v="RENT"/>
    <x v="0"/>
    <s v="No"/>
    <d v="2020-03-05T00:00:00"/>
    <s v="XLG"/>
    <s v="E"/>
    <s v="E2"/>
    <s v="JLG30K"/>
    <s v="Services"/>
    <s v="Jaipur"/>
    <s v="Hindu"/>
    <s v="Source Verified"/>
    <s v="RJ"/>
    <x v="3"/>
    <s v="Yes"/>
    <s v="N"/>
    <s v="N"/>
    <n v="48"/>
    <n v="0"/>
    <s v="INDIVIDUAL"/>
    <n v="15000"/>
    <n v="15000"/>
    <n v="14750"/>
    <s v=" 36 months"/>
    <n v="0.18390000000000001"/>
    <n v="19628"/>
    <n v="19301"/>
    <n v="15000"/>
    <n v="15.03"/>
    <n v="4628.05"/>
    <n v="0"/>
    <n v="0"/>
    <n v="0"/>
  </r>
  <r>
    <s v="RJ"/>
    <x v="10360"/>
    <s v="46-55"/>
    <s v="10043-RAVI MISHRA"/>
    <s v="301-DBS"/>
    <x v="6"/>
    <s v="OBC"/>
    <n v="80174"/>
    <s v="Neem Ka Thana"/>
    <n v="31186"/>
    <s v="Nisha Verma"/>
    <x v="0"/>
    <x v="104"/>
    <s v="Rajendra Kumar"/>
    <d v="1967-08-08T00:00:00"/>
    <s v="Bharat Singh Kuntal"/>
    <d v="2017-10-16T00:00:00"/>
    <s v="FY 2018"/>
    <s v="Female"/>
    <s v="MORTGAGE"/>
    <x v="0"/>
    <s v="No"/>
    <d v="2020-03-10T00:00:00"/>
    <s v="XLG"/>
    <s v="A"/>
    <s v="A1"/>
    <s v="JLG30K"/>
    <s v="Services"/>
    <s v="Jaipur"/>
    <s v="Hindu"/>
    <s v="Not Verified"/>
    <s v="RJ"/>
    <x v="3"/>
    <s v="Yes"/>
    <s v="N"/>
    <s v="N"/>
    <n v="50"/>
    <n v="0"/>
    <s v="INDIVIDUAL"/>
    <n v="4075"/>
    <n v="4075"/>
    <n v="4075"/>
    <s v=" 36 months"/>
    <n v="5.4199999999999998E-2"/>
    <n v="4333"/>
    <n v="4333"/>
    <n v="4075"/>
    <n v="24.94"/>
    <n v="257.61"/>
    <n v="0"/>
    <n v="0"/>
    <n v="0"/>
  </r>
  <r>
    <s v="RJ"/>
    <x v="10361"/>
    <s v="46-55"/>
    <s v="10043-RAVI MISHRA"/>
    <s v="301-DBS"/>
    <x v="6"/>
    <s v="OBC"/>
    <n v="80095"/>
    <s v="Neem Ka Thana"/>
    <n v="18786"/>
    <s v="Vivaan Patel"/>
    <x v="0"/>
    <x v="30"/>
    <s v="Kamal Kumar"/>
    <d v="1966-03-11T00:00:00"/>
    <s v="Himanshu Singh"/>
    <d v="2017-06-19T00:00:00"/>
    <s v="FY 2018"/>
    <s v="Female"/>
    <s v="RENT"/>
    <x v="0"/>
    <s v="No"/>
    <d v="2020-03-10T00:00:00"/>
    <s v="XLG"/>
    <s v="A"/>
    <s v="A3"/>
    <s v="JLG30K"/>
    <s v="Services"/>
    <s v="Jaipur"/>
    <s v="Hindu"/>
    <s v="Source Verified"/>
    <s v="RJ"/>
    <x v="3"/>
    <s v="Yes"/>
    <s v="N"/>
    <s v="N"/>
    <n v="51"/>
    <n v="0"/>
    <s v="INDIVIDUAL"/>
    <n v="2800"/>
    <n v="2800"/>
    <n v="2800"/>
    <s v=" 36 months"/>
    <n v="6.9900000000000004E-2"/>
    <n v="3112"/>
    <n v="3112"/>
    <n v="2800"/>
    <n v="79.31"/>
    <n v="311.92"/>
    <n v="0"/>
    <n v="0"/>
    <n v="0"/>
  </r>
  <r>
    <s v="RJ"/>
    <x v="10362"/>
    <s v="46-55"/>
    <s v="10055-MAHESH KUMAR PATEL"/>
    <s v="301-DBS"/>
    <x v="5"/>
    <s v="OBC"/>
    <n v="30179"/>
    <s v="Behrod"/>
    <n v="8656"/>
    <s v="Aditya Chopra"/>
    <x v="0"/>
    <x v="324"/>
    <s v="Rakesh Kumar Meena"/>
    <d v="1963-01-01T00:00:00"/>
    <s v="Maneesh Kumar"/>
    <d v="2017-08-19T00:00:00"/>
    <s v="FY 2018"/>
    <s v="Female"/>
    <s v="MORTGAGE"/>
    <x v="0"/>
    <s v="No"/>
    <d v="2020-03-12T00:00:00"/>
    <s v="XLG"/>
    <s v="A"/>
    <s v="A3"/>
    <s v="JLG25K"/>
    <s v="Services"/>
    <s v="Jaipur"/>
    <s v="Hindu"/>
    <s v="Verified"/>
    <s v="RJ"/>
    <x v="3"/>
    <s v="Yes"/>
    <s v="N"/>
    <s v="N"/>
    <n v="54"/>
    <n v="0"/>
    <s v="INDIVIDUAL"/>
    <n v="15000"/>
    <n v="15000"/>
    <n v="14975"/>
    <s v=" 36 months"/>
    <n v="6.9900000000000004E-2"/>
    <n v="16616"/>
    <n v="16589"/>
    <n v="15000"/>
    <n v="85.49"/>
    <n v="1616.4"/>
    <n v="0"/>
    <n v="0"/>
    <n v="0"/>
  </r>
  <r>
    <s v="RJ"/>
    <x v="10363"/>
    <s v="46-55"/>
    <s v="10055-MAHESH KUMAR PATEL"/>
    <s v="301-DBS"/>
    <x v="5"/>
    <s v="OBC"/>
    <n v="30134"/>
    <s v="Behrod"/>
    <n v="26176"/>
    <s v="Meera Nair"/>
    <x v="0"/>
    <x v="30"/>
    <s v="Pankaj Singh"/>
    <d v="1970-01-01T00:00:00"/>
    <s v="Suresh Kumar Patel"/>
    <d v="2017-05-30T00:00:00"/>
    <s v="FY 2018"/>
    <s v="Female"/>
    <s v="RENT"/>
    <x v="0"/>
    <s v="No"/>
    <d v="2020-03-13T00:00:00"/>
    <s v="XLG"/>
    <s v="A"/>
    <s v="A4"/>
    <s v="JLG30K"/>
    <s v="Services"/>
    <s v="Jaipur"/>
    <s v="Hindu"/>
    <s v="Source Verified"/>
    <s v="RJ"/>
    <x v="3"/>
    <s v="Yes"/>
    <s v="N"/>
    <s v="N"/>
    <n v="47"/>
    <n v="0"/>
    <s v="INDIVIDUAL"/>
    <n v="15000"/>
    <n v="15000"/>
    <n v="14750"/>
    <s v=" 36 months"/>
    <n v="7.4899999999999994E-2"/>
    <n v="15181"/>
    <n v="14928"/>
    <n v="15000"/>
    <n v="9.4700000000000006"/>
    <n v="180.74"/>
    <n v="0"/>
    <n v="0"/>
    <n v="0"/>
  </r>
  <r>
    <s v="RJ"/>
    <x v="10364"/>
    <s v="46-55"/>
    <s v="10055-MAHESH KUMAR PATEL"/>
    <s v="301-DBS"/>
    <x v="5"/>
    <s v="OBC"/>
    <n v="30164"/>
    <s v="Behrod"/>
    <n v="8645"/>
    <s v="Ishaan Nair"/>
    <x v="0"/>
    <x v="373"/>
    <s v="Ankur Kesharawani"/>
    <d v="1969-01-01T00:00:00"/>
    <s v="Suresh Kumar Patel"/>
    <d v="2017-07-21T00:00:00"/>
    <s v="FY 2018"/>
    <s v="Female"/>
    <s v="RENT"/>
    <x v="0"/>
    <s v="No"/>
    <d v="2020-03-13T00:00:00"/>
    <s v="XLG"/>
    <s v="D"/>
    <s v="D3"/>
    <s v="JLG30K"/>
    <s v="Services"/>
    <s v="Jaipur"/>
    <s v="Hindu"/>
    <s v="Source Verified"/>
    <s v="RJ"/>
    <x v="3"/>
    <s v="Yes"/>
    <s v="N"/>
    <s v="N"/>
    <n v="48"/>
    <n v="0"/>
    <s v="INDIVIDUAL"/>
    <n v="24000"/>
    <n v="24000"/>
    <n v="21711"/>
    <s v=" 60 months"/>
    <n v="0.16489999999999999"/>
    <n v="33602"/>
    <n v="28825"/>
    <n v="22267"/>
    <n v="26.66"/>
    <n v="11335.86"/>
    <n v="0"/>
    <n v="0"/>
    <n v="0"/>
  </r>
  <r>
    <s v="HR"/>
    <x v="10365"/>
    <s v="46-55"/>
    <s v="10204-SAIF  ALI"/>
    <s v="206-DBS"/>
    <x v="11"/>
    <s v="OBC"/>
    <n v="60123"/>
    <s v="Panipat"/>
    <n v="8233"/>
    <s v="Nisha Malhotra"/>
    <x v="0"/>
    <x v="341"/>
    <s v="Amin Ali"/>
    <d v="1969-01-01T00:00:00"/>
    <s v="Amin Ali"/>
    <d v="2017-06-15T00:00:00"/>
    <s v="FY 2018"/>
    <s v="Female"/>
    <s v="RENT"/>
    <x v="0"/>
    <s v="No"/>
    <d v="2020-03-02T00:00:00"/>
    <s v="XLG"/>
    <s v="B"/>
    <s v="B3"/>
    <s v="JLG30K"/>
    <s v="Business "/>
    <s v="Karnal"/>
    <s v="Hindu"/>
    <s v="Source Verified"/>
    <s v="HR"/>
    <x v="4"/>
    <s v="Yes"/>
    <s v="N"/>
    <s v="N"/>
    <n v="48"/>
    <n v="0"/>
    <s v="INDIVIDUAL"/>
    <n v="9000"/>
    <n v="9000"/>
    <n v="8750"/>
    <s v=" 36 months"/>
    <n v="0.1099"/>
    <n v="10242"/>
    <n v="9958"/>
    <n v="9000"/>
    <n v="4.66"/>
    <n v="1242.43"/>
    <n v="0"/>
    <n v="0"/>
    <n v="0"/>
  </r>
  <r>
    <s v="HR"/>
    <x v="10366"/>
    <s v="46-55"/>
    <s v="10903-HEMANT SHUKLA"/>
    <s v="206-DBS"/>
    <x v="7"/>
    <s v="OBC"/>
    <n v="20198"/>
    <s v="Palwal"/>
    <n v="8228"/>
    <s v="Kavya Chopra"/>
    <x v="0"/>
    <x v="107"/>
    <s v="Manoj Kumar"/>
    <d v="1968-01-01T00:00:00"/>
    <s v="Pushpendra Singh"/>
    <d v="2017-09-18T00:00:00"/>
    <s v="FY 2018"/>
    <s v="Female"/>
    <s v="RENT"/>
    <x v="0"/>
    <s v="No"/>
    <d v="2020-03-02T00:00:00"/>
    <s v="XLG"/>
    <s v="C"/>
    <s v="C2"/>
    <s v="JLG30K"/>
    <s v="Business "/>
    <s v="Karnal"/>
    <s v="Hindu"/>
    <s v="Not Verified"/>
    <s v="HR"/>
    <x v="4"/>
    <s v="Yes"/>
    <s v="N"/>
    <s v="N"/>
    <n v="49"/>
    <n v="0"/>
    <s v="INDIVIDUAL"/>
    <n v="12000"/>
    <n v="12000"/>
    <n v="11292"/>
    <s v=" 60 months"/>
    <n v="0.13489999999999999"/>
    <n v="15714"/>
    <n v="14549"/>
    <n v="11178"/>
    <n v="28.95"/>
    <n v="4536.71"/>
    <n v="0"/>
    <n v="0"/>
    <n v="0"/>
  </r>
  <r>
    <s v="HR"/>
    <x v="10367"/>
    <s v="46-55"/>
    <s v="10903-HEMANT SHUKLA"/>
    <s v="206-DBS"/>
    <x v="7"/>
    <s v="OBC"/>
    <n v="20188"/>
    <s v="Palwal"/>
    <n v="5684"/>
    <s v="Aditya Reddy"/>
    <x v="0"/>
    <x v="107"/>
    <s v="Suneel Kumar"/>
    <d v="1968-01-01T00:00:00"/>
    <s v="Rinku Sharma"/>
    <d v="2017-09-12T00:00:00"/>
    <s v="FY 2018"/>
    <s v="Female"/>
    <s v="MORTGAGE"/>
    <x v="0"/>
    <s v="No"/>
    <d v="2020-03-02T00:00:00"/>
    <s v="XLG"/>
    <s v="A"/>
    <s v="A3"/>
    <s v="JLG30K"/>
    <s v="Business "/>
    <s v="Karnal"/>
    <s v="Hindu"/>
    <s v="Not Verified"/>
    <s v="HR"/>
    <x v="4"/>
    <s v="Yes"/>
    <s v="N"/>
    <s v="N"/>
    <n v="49"/>
    <n v="0"/>
    <s v="INDIVIDUAL"/>
    <n v="8000"/>
    <n v="8000"/>
    <n v="8000"/>
    <s v=" 36 months"/>
    <n v="6.9900000000000004E-2"/>
    <n v="8891"/>
    <n v="8891"/>
    <n v="8000"/>
    <n v="15.44"/>
    <n v="891.25"/>
    <n v="0"/>
    <n v="0"/>
    <n v="0"/>
  </r>
  <r>
    <s v="HR"/>
    <x v="10368"/>
    <s v="46-55"/>
    <s v="10282-NAIM ALI"/>
    <s v="206-DBS"/>
    <x v="19"/>
    <s v="OBC"/>
    <n v="50192"/>
    <s v="Karnal"/>
    <n v="22406"/>
    <s v="Ananya Nair"/>
    <x v="0"/>
    <x v="389"/>
    <s v="Basant  Lal  Pal"/>
    <d v="1962-01-01T00:00:00"/>
    <s v="Indrapal"/>
    <d v="2017-07-21T00:00:00"/>
    <s v="FY 2018"/>
    <s v="Female"/>
    <s v="MORTGAGE"/>
    <x v="0"/>
    <s v="No"/>
    <d v="2020-03-02T00:00:00"/>
    <s v="XLG"/>
    <s v="D"/>
    <s v="D1"/>
    <s v="JLG30K"/>
    <s v="Business "/>
    <s v="Karnal"/>
    <s v="Hindu"/>
    <s v="Source Verified"/>
    <s v="HR"/>
    <x v="4"/>
    <s v="Yes"/>
    <s v="N"/>
    <s v="N"/>
    <n v="55"/>
    <n v="0"/>
    <s v="INDIVIDUAL"/>
    <n v="15600"/>
    <n v="15600"/>
    <n v="11100"/>
    <s v=" 60 months"/>
    <n v="0.15620000000000001"/>
    <n v="17526"/>
    <n v="12470"/>
    <n v="15600"/>
    <n v="17.350000000000001"/>
    <n v="1925.57"/>
    <n v="0"/>
    <n v="0"/>
    <n v="0"/>
  </r>
  <r>
    <s v="HR"/>
    <x v="10369"/>
    <s v="46-55"/>
    <s v="10282-NAIM ALI"/>
    <s v="206-DBS"/>
    <x v="19"/>
    <s v="OBC"/>
    <n v="50287"/>
    <s v="Karnal"/>
    <n v="8679"/>
    <s v="Laksh Patel"/>
    <x v="0"/>
    <x v="76"/>
    <s v="Basant  Lal  Pal"/>
    <d v="1966-01-01T00:00:00"/>
    <s v="Virendra Singh"/>
    <d v="2017-10-09T00:00:00"/>
    <s v="FY 2018"/>
    <s v="Female"/>
    <s v="MORTGAGE"/>
    <x v="0"/>
    <s v="No"/>
    <d v="2020-03-03T00:00:00"/>
    <s v="XLG"/>
    <s v="C"/>
    <s v="C2"/>
    <s v="JLG30K"/>
    <s v="Business "/>
    <s v="Karnal"/>
    <s v="Hindu"/>
    <s v="Not Verified"/>
    <s v="HR"/>
    <x v="4"/>
    <s v="Yes"/>
    <s v="N"/>
    <s v="N"/>
    <n v="51"/>
    <n v="0"/>
    <s v="INDIVIDUAL"/>
    <n v="16000"/>
    <n v="16000"/>
    <n v="15750"/>
    <s v=" 36 months"/>
    <n v="0.13489999999999999"/>
    <n v="19385"/>
    <n v="19082"/>
    <n v="16000"/>
    <n v="13.79"/>
    <n v="3384.73"/>
    <n v="0"/>
    <n v="0"/>
    <n v="0"/>
  </r>
  <r>
    <s v="HR"/>
    <x v="10370"/>
    <s v="46-55"/>
    <s v="10282-NAIM ALI"/>
    <s v="206-DBS"/>
    <x v="19"/>
    <s v="OBC"/>
    <n v="50319"/>
    <s v="Karnal"/>
    <n v="18795"/>
    <s v="Vivaan Chopra"/>
    <x v="0"/>
    <x v="76"/>
    <s v="Pinku"/>
    <d v="1965-01-01T00:00:00"/>
    <s v="Pinku"/>
    <d v="2017-10-16T00:00:00"/>
    <s v="FY 2018"/>
    <s v="Female"/>
    <s v="MORTGAGE"/>
    <x v="0"/>
    <s v="No"/>
    <d v="2020-03-03T00:00:00"/>
    <s v="XLG"/>
    <s v="B"/>
    <s v="B4"/>
    <s v="JLG30K"/>
    <s v="Business "/>
    <s v="Karnal"/>
    <s v="Hindu"/>
    <s v="Source Verified"/>
    <s v="HR"/>
    <x v="4"/>
    <s v="Yes"/>
    <s v="N"/>
    <s v="N"/>
    <n v="52"/>
    <n v="0"/>
    <s v="INDIVIDUAL"/>
    <n v="20000"/>
    <n v="20000"/>
    <n v="20000"/>
    <s v=" 36 months"/>
    <n v="0.1149"/>
    <n v="23568"/>
    <n v="23568"/>
    <n v="20000"/>
    <n v="6.4"/>
    <n v="3567.87"/>
    <n v="0"/>
    <n v="0"/>
    <n v="0"/>
  </r>
  <r>
    <s v="HR"/>
    <x v="10371"/>
    <s v="46-55"/>
    <s v="10282-NAIM ALI"/>
    <s v="206-DBS"/>
    <x v="19"/>
    <s v="OBC"/>
    <n v="50149"/>
    <s v="Karnal"/>
    <n v="22405"/>
    <s v="Nisha Reddy"/>
    <x v="0"/>
    <x v="30"/>
    <s v="Shivam Rana"/>
    <d v="1964-01-01T00:00:00"/>
    <s v="Shailendra Vikram Singh"/>
    <d v="2017-06-09T00:00:00"/>
    <s v="FY 2018"/>
    <s v="Female"/>
    <s v="MORTGAGE"/>
    <x v="0"/>
    <s v="No"/>
    <d v="2020-03-03T00:00:00"/>
    <s v="XLG"/>
    <s v="D"/>
    <s v="D1"/>
    <s v="JLG30K"/>
    <s v="Business "/>
    <s v="Karnal"/>
    <s v="Hindu"/>
    <s v="Source Verified"/>
    <s v="HR"/>
    <x v="4"/>
    <s v="Yes"/>
    <s v="Y"/>
    <s v="N"/>
    <n v="53"/>
    <n v="1"/>
    <s v="INDIVIDUAL"/>
    <n v="12000"/>
    <n v="12000"/>
    <n v="12000"/>
    <s v=" 36 months"/>
    <n v="0.15620000000000001"/>
    <n v="14380"/>
    <n v="14380"/>
    <n v="12000"/>
    <n v="15.91"/>
    <n v="2358.92"/>
    <n v="20.97999995"/>
    <n v="0"/>
    <n v="0"/>
  </r>
  <r>
    <s v="HR"/>
    <x v="10372"/>
    <s v="46-55"/>
    <s v="10282-NAIM ALI"/>
    <s v="206-DBS"/>
    <x v="19"/>
    <s v="OBC"/>
    <n v="50242"/>
    <s v="Karnal"/>
    <n v="8696"/>
    <s v="Kavya Patel"/>
    <x v="0"/>
    <x v="73"/>
    <s v="Pinku"/>
    <d v="1968-01-01T00:00:00"/>
    <s v="Shailendra Vikram Singh"/>
    <d v="2017-09-18T00:00:00"/>
    <s v="FY 2018"/>
    <s v="Female"/>
    <s v="MORTGAGE"/>
    <x v="0"/>
    <s v="No"/>
    <d v="2020-03-04T00:00:00"/>
    <s v="XLG"/>
    <s v="B"/>
    <s v="B2"/>
    <s v="JLG30K"/>
    <s v="Business "/>
    <s v="Karnal"/>
    <s v="Hindu"/>
    <s v="Not Verified"/>
    <s v="HR"/>
    <x v="4"/>
    <s v="Yes"/>
    <s v="N"/>
    <s v="N"/>
    <n v="49"/>
    <n v="0"/>
    <s v="INDIVIDUAL"/>
    <n v="4200"/>
    <n v="4200"/>
    <n v="4200"/>
    <s v=" 36 months"/>
    <n v="0.10589999999999999"/>
    <n v="4921"/>
    <n v="4921"/>
    <n v="4200"/>
    <n v="37.619999999999997"/>
    <n v="720.78"/>
    <n v="0"/>
    <n v="0"/>
    <n v="0"/>
  </r>
  <r>
    <s v="HR"/>
    <x v="10373"/>
    <s v="46-55"/>
    <s v="10903-HEMANT SHUKLA"/>
    <s v="206-DBS"/>
    <x v="7"/>
    <s v="OBC"/>
    <n v="20229"/>
    <s v="Palwal"/>
    <n v="22412"/>
    <s v="Diya Nair"/>
    <x v="0"/>
    <x v="84"/>
    <s v="Rakesh Kumar"/>
    <d v="1968-10-13T00:00:00"/>
    <s v="Yamran Khan"/>
    <d v="2017-10-17T00:00:00"/>
    <s v="FY 2018"/>
    <s v="Female"/>
    <s v="MORTGAGE"/>
    <x v="0"/>
    <s v="No"/>
    <d v="2020-03-05T00:00:00"/>
    <s v="XLG"/>
    <s v="A"/>
    <s v="A5"/>
    <s v="JLG30K"/>
    <s v="Business "/>
    <s v="Karnal"/>
    <s v="Hindu"/>
    <s v="Verified"/>
    <s v="HR"/>
    <x v="4"/>
    <s v="Yes"/>
    <s v="N"/>
    <s v="N"/>
    <n v="49"/>
    <n v="0"/>
    <s v="INDIVIDUAL"/>
    <n v="14000"/>
    <n v="14000"/>
    <n v="13475"/>
    <s v=" 36 months"/>
    <n v="8.4900000000000003E-2"/>
    <n v="10488"/>
    <n v="10094"/>
    <n v="8506"/>
    <n v="6.28"/>
    <n v="1657.21"/>
    <n v="0"/>
    <n v="325.12"/>
    <n v="3.251200002"/>
  </r>
  <r>
    <s v="HR"/>
    <x v="10374"/>
    <s v="46-55"/>
    <s v="10903-HEMANT SHUKLA"/>
    <s v="206-DBS"/>
    <x v="7"/>
    <s v="OBC"/>
    <n v="20220"/>
    <s v="Palwal"/>
    <n v="5670"/>
    <s v="Diya Patel"/>
    <x v="0"/>
    <x v="110"/>
    <s v="Devendra Singh"/>
    <d v="1971-01-01T00:00:00"/>
    <s v="Pushpendra Singh"/>
    <d v="2017-10-16T00:00:00"/>
    <s v="FY 2018"/>
    <s v="Female"/>
    <s v="MORTGAGE"/>
    <x v="0"/>
    <s v="No"/>
    <d v="2020-03-06T00:00:00"/>
    <s v="XLG"/>
    <s v="F"/>
    <s v="F2"/>
    <s v="JLG30K"/>
    <s v="Business "/>
    <s v="Karnal"/>
    <s v="Hindu"/>
    <s v="Verified"/>
    <s v="HR"/>
    <x v="4"/>
    <s v="Yes"/>
    <s v="Y"/>
    <s v="N"/>
    <n v="46"/>
    <n v="1"/>
    <s v="INDIVIDUAL"/>
    <n v="26000"/>
    <n v="26000"/>
    <n v="23526"/>
    <s v=" 60 months"/>
    <n v="0.20619999999999999"/>
    <n v="40921"/>
    <n v="34771"/>
    <n v="25370"/>
    <n v="57.59"/>
    <n v="15550.57"/>
    <n v="0"/>
    <n v="0"/>
    <n v="0"/>
  </r>
  <r>
    <s v="HR"/>
    <x v="10375"/>
    <s v="46-55"/>
    <s v="10028-AAYUSH PANDEY"/>
    <s v="206-DBS"/>
    <x v="18"/>
    <s v="OBC"/>
    <n v="70072"/>
    <s v="Kurukshetra"/>
    <n v="5698"/>
    <s v="Aarav Mehta"/>
    <x v="0"/>
    <x v="30"/>
    <s v="Rajan"/>
    <d v="1971-01-01T00:00:00"/>
    <s v="Rinku"/>
    <d v="2017-05-30T00:00:00"/>
    <s v="FY 2018"/>
    <s v="Female"/>
    <s v="MORTGAGE"/>
    <x v="0"/>
    <s v="No"/>
    <d v="2020-03-06T00:00:00"/>
    <s v="XLG"/>
    <s v="C"/>
    <s v="C1"/>
    <s v="JLG30K"/>
    <s v="Business "/>
    <s v="Karnal"/>
    <s v="Hindu"/>
    <s v="Not Verified"/>
    <s v="HR"/>
    <x v="4"/>
    <s v="Yes"/>
    <s v="N"/>
    <s v="N"/>
    <n v="46"/>
    <n v="0"/>
    <s v="INDIVIDUAL"/>
    <n v="4000"/>
    <n v="4000"/>
    <n v="4000"/>
    <s v=" 36 months"/>
    <n v="0.12989999999999999"/>
    <n v="4851"/>
    <n v="4851"/>
    <n v="4000"/>
    <n v="15.35"/>
    <n v="851.21"/>
    <n v="0"/>
    <n v="0"/>
    <n v="0"/>
  </r>
  <r>
    <s v="HR"/>
    <x v="10376"/>
    <s v="46-55"/>
    <s v="10282-NAIM ALI"/>
    <s v="206-DBS"/>
    <x v="19"/>
    <s v="OBC"/>
    <n v="50251"/>
    <s v="Karnal"/>
    <n v="8226"/>
    <s v="Kavya Verma"/>
    <x v="0"/>
    <x v="75"/>
    <s v="Manish Kumar"/>
    <d v="1967-01-01T00:00:00"/>
    <s v="Pramod Kumar"/>
    <d v="2017-09-22T00:00:00"/>
    <s v="FY 2018"/>
    <s v="Female"/>
    <s v="RENT"/>
    <x v="0"/>
    <s v="No"/>
    <d v="2020-03-06T00:00:00"/>
    <s v="XLG"/>
    <s v="A"/>
    <s v="A4"/>
    <s v="JLG30K"/>
    <s v="Business "/>
    <s v="Karnal"/>
    <s v="Hindu"/>
    <s v="Not Verified"/>
    <s v="HR"/>
    <x v="4"/>
    <s v="Yes"/>
    <s v="N"/>
    <s v="N"/>
    <n v="50"/>
    <n v="0"/>
    <s v="INDIVIDUAL"/>
    <n v="5800"/>
    <n v="5800"/>
    <n v="5800"/>
    <s v=" 36 months"/>
    <n v="7.4899999999999994E-2"/>
    <n v="6347"/>
    <n v="6347"/>
    <n v="5800"/>
    <n v="21.08"/>
    <n v="547.08000000000004"/>
    <n v="0"/>
    <n v="0"/>
    <n v="0"/>
  </r>
  <r>
    <s v="HR"/>
    <x v="10377"/>
    <s v="46-55"/>
    <s v="10903-HEMANT SHUKLA"/>
    <s v="206-DBS"/>
    <x v="7"/>
    <s v="OBC"/>
    <n v="20221"/>
    <s v="Palwal"/>
    <n v="5681"/>
    <s v="Diya Patel"/>
    <x v="0"/>
    <x v="110"/>
    <s v="Suneel Kumar"/>
    <d v="1965-01-01T00:00:00"/>
    <s v="Pushpendra Singh"/>
    <d v="2017-10-16T00:00:00"/>
    <s v="FY 2018"/>
    <s v="Female"/>
    <s v="MORTGAGE"/>
    <x v="0"/>
    <s v="No"/>
    <d v="2020-03-06T00:00:00"/>
    <s v="XLG"/>
    <s v="A"/>
    <s v="A2"/>
    <s v="JLG30K"/>
    <s v="Business "/>
    <s v="Karnal"/>
    <s v="Hindu"/>
    <s v="Not Verified"/>
    <s v="HR"/>
    <x v="4"/>
    <s v="Yes"/>
    <s v="N"/>
    <s v="N"/>
    <n v="52"/>
    <n v="0"/>
    <s v="INDIVIDUAL"/>
    <n v="4000"/>
    <n v="4000"/>
    <n v="4000"/>
    <s v=" 36 months"/>
    <n v="5.9900000000000002E-2"/>
    <n v="4254"/>
    <n v="4254"/>
    <n v="4000"/>
    <n v="17.27"/>
    <n v="254.4"/>
    <n v="0"/>
    <n v="0"/>
    <n v="0"/>
  </r>
  <r>
    <s v="HR"/>
    <x v="10378"/>
    <s v="46-55"/>
    <s v="10028-AAYUSH PANDEY"/>
    <s v="206-DBS"/>
    <x v="18"/>
    <s v="OBC"/>
    <n v="70156"/>
    <s v="Kurukshetra"/>
    <n v="31188"/>
    <s v="Aarav Gupta"/>
    <x v="0"/>
    <x v="72"/>
    <s v="Pramit Kumar"/>
    <d v="1969-01-01T00:00:00"/>
    <s v="Brij Bhushan"/>
    <d v="2017-09-27T00:00:00"/>
    <s v="FY 2018"/>
    <s v="Female"/>
    <s v="OWN"/>
    <x v="0"/>
    <s v="No"/>
    <d v="2020-03-09T00:00:00"/>
    <s v="XLG"/>
    <s v="A"/>
    <s v="A4"/>
    <s v="JLG30K"/>
    <s v="Business "/>
    <s v="Karnal"/>
    <s v="Hindu"/>
    <s v="Source Verified"/>
    <s v="HR"/>
    <x v="4"/>
    <s v="Yes"/>
    <s v="N"/>
    <s v="N"/>
    <n v="48"/>
    <n v="0"/>
    <s v="INDIVIDUAL"/>
    <n v="12000"/>
    <n v="12000"/>
    <n v="12000"/>
    <s v=" 36 months"/>
    <n v="7.4899999999999994E-2"/>
    <n v="13436"/>
    <n v="13436"/>
    <n v="12000"/>
    <n v="5.76"/>
    <n v="1435.9"/>
    <n v="0"/>
    <n v="0"/>
    <n v="0"/>
  </r>
  <r>
    <s v="HR"/>
    <x v="10379"/>
    <s v="46-55"/>
    <s v="10282-NAIM ALI"/>
    <s v="206-DBS"/>
    <x v="19"/>
    <s v="OBC"/>
    <n v="50283"/>
    <s v="Karnal"/>
    <n v="18793"/>
    <s v="Diya Sharma"/>
    <x v="0"/>
    <x v="320"/>
    <s v="Randheer Kumar Bhashkar"/>
    <d v="1965-01-01T00:00:00"/>
    <s v="Shailendra Vikram Singh"/>
    <d v="2017-10-09T00:00:00"/>
    <s v="FY 2018"/>
    <s v="Female"/>
    <s v="MORTGAGE"/>
    <x v="0"/>
    <s v="No"/>
    <d v="2020-03-09T00:00:00"/>
    <s v="XLG"/>
    <s v="B"/>
    <s v="B1"/>
    <s v="JLG30K"/>
    <s v="Business "/>
    <s v="Karnal"/>
    <s v="Hindu"/>
    <s v="Verified"/>
    <s v="HR"/>
    <x v="4"/>
    <s v="Yes"/>
    <s v="N"/>
    <s v="N"/>
    <n v="52"/>
    <n v="0"/>
    <s v="INDIVIDUAL"/>
    <n v="18000"/>
    <n v="18000"/>
    <n v="17750"/>
    <s v=" 36 months"/>
    <n v="9.9900000000000003E-2"/>
    <n v="20697"/>
    <n v="20409"/>
    <n v="18000"/>
    <n v="15.03"/>
    <n v="2696.57"/>
    <n v="0"/>
    <n v="0"/>
    <n v="0"/>
  </r>
  <r>
    <s v="HR"/>
    <x v="10380"/>
    <s v="46-55"/>
    <s v="10282-NAIM ALI"/>
    <s v="206-DBS"/>
    <x v="19"/>
    <s v="OBC"/>
    <n v="50190"/>
    <s v="Karnal"/>
    <n v="5687"/>
    <s v="Vivaan Reddy"/>
    <x v="0"/>
    <x v="91"/>
    <s v="Basant  Lal  Pal"/>
    <d v="1963-01-01T00:00:00"/>
    <s v="Indrapal"/>
    <d v="2017-07-17T00:00:00"/>
    <s v="FY 2018"/>
    <s v="Female"/>
    <s v="RENT"/>
    <x v="0"/>
    <s v="No"/>
    <d v="2020-03-09T00:00:00"/>
    <s v="XLG"/>
    <s v="D"/>
    <s v="D1"/>
    <s v="JLG30K"/>
    <s v="Business "/>
    <s v="Karnal"/>
    <s v="Hindu"/>
    <s v="Not Verified"/>
    <s v="HR"/>
    <x v="4"/>
    <s v="Yes"/>
    <s v="N"/>
    <s v="N"/>
    <n v="54"/>
    <n v="0"/>
    <s v="INDIVIDUAL"/>
    <n v="3600"/>
    <n v="3600"/>
    <n v="3600"/>
    <s v=" 36 months"/>
    <n v="0.15620000000000001"/>
    <n v="284"/>
    <n v="284"/>
    <n v="79"/>
    <n v="24.94"/>
    <n v="46.68"/>
    <n v="0"/>
    <n v="158.52000000000001"/>
    <n v="1.47"/>
  </r>
  <r>
    <s v="HR"/>
    <x v="10381"/>
    <s v="46-55"/>
    <s v="10282-NAIM ALI"/>
    <s v="206-DBS"/>
    <x v="19"/>
    <s v="OBC"/>
    <n v="50154"/>
    <s v="Karnal"/>
    <n v="26179"/>
    <s v="Ishaan Malhotra"/>
    <x v="0"/>
    <x v="83"/>
    <s v="Sachin Kumar"/>
    <d v="1970-01-01T00:00:00"/>
    <s v="Shailendra Vikram Singh"/>
    <d v="2017-06-17T00:00:00"/>
    <s v="FY 2018"/>
    <s v="Female"/>
    <s v="MORTGAGE"/>
    <x v="0"/>
    <s v="No"/>
    <d v="2020-03-11T00:00:00"/>
    <s v="XLG"/>
    <s v="B"/>
    <s v="B2"/>
    <s v="JLG30K"/>
    <s v="Business "/>
    <s v="Karnal"/>
    <s v="Hindu"/>
    <s v="Source Verified"/>
    <s v="HR"/>
    <x v="4"/>
    <s v="Yes"/>
    <s v="N"/>
    <s v="N"/>
    <n v="47"/>
    <n v="0"/>
    <s v="INDIVIDUAL"/>
    <n v="10000"/>
    <n v="10000"/>
    <n v="9500"/>
    <s v=" 36 months"/>
    <n v="0.10589999999999999"/>
    <n v="11638"/>
    <n v="11056"/>
    <n v="10000"/>
    <n v="79.31"/>
    <n v="1638.19"/>
    <n v="0"/>
    <n v="0"/>
    <n v="0"/>
  </r>
  <r>
    <s v="HR"/>
    <x v="10382"/>
    <s v="46-55"/>
    <s v="10903-HEMANT SHUKLA"/>
    <s v="206-DBS"/>
    <x v="7"/>
    <s v="OBC"/>
    <n v="20205"/>
    <s v="Palwal"/>
    <n v="5666"/>
    <s v="Meera Sharma"/>
    <x v="0"/>
    <x v="90"/>
    <s v="Rakesh Kumar"/>
    <d v="1968-01-01T00:00:00"/>
    <s v="Komal Singh Chauhan"/>
    <d v="2017-09-28T00:00:00"/>
    <s v="FY 2018"/>
    <s v="Female"/>
    <s v="MORTGAGE"/>
    <x v="0"/>
    <s v="No"/>
    <d v="2020-03-11T00:00:00"/>
    <s v="XLG"/>
    <s v="A"/>
    <s v="A4"/>
    <s v="JLG30K"/>
    <s v="Business "/>
    <s v="Karnal"/>
    <s v="Hindu"/>
    <s v="Verified"/>
    <s v="HR"/>
    <x v="4"/>
    <s v="Yes"/>
    <s v="N"/>
    <s v="N"/>
    <n v="49"/>
    <n v="0"/>
    <s v="INDIVIDUAL"/>
    <n v="24000"/>
    <n v="24000"/>
    <n v="23750"/>
    <s v=" 36 months"/>
    <n v="7.4899999999999994E-2"/>
    <n v="26872"/>
    <n v="26592"/>
    <n v="24000"/>
    <n v="85.49"/>
    <n v="2871.8"/>
    <n v="0"/>
    <n v="0"/>
    <n v="0"/>
  </r>
  <r>
    <s v="HR"/>
    <x v="10383"/>
    <s v="46-55"/>
    <s v="10028-AAYUSH PANDEY"/>
    <s v="206-DBS"/>
    <x v="18"/>
    <s v="OBC"/>
    <n v="70057"/>
    <s v="Kurukshetra"/>
    <n v="22409"/>
    <s v="Vivaan Malhotra"/>
    <x v="0"/>
    <x v="31"/>
    <s v="Ashish Dhama"/>
    <d v="1968-01-01T00:00:00"/>
    <s v="Rajan"/>
    <d v="2017-05-10T00:00:00"/>
    <s v="FY 2018"/>
    <s v="Female"/>
    <s v="RENT"/>
    <x v="0"/>
    <s v="No"/>
    <d v="2020-03-11T00:00:00"/>
    <s v="XLG"/>
    <s v="A"/>
    <s v="A4"/>
    <s v="JLG30K"/>
    <s v="Business "/>
    <s v="Karnal"/>
    <s v="Hindu"/>
    <s v="Source Verified"/>
    <s v="HR"/>
    <x v="4"/>
    <s v="Yes"/>
    <s v="N"/>
    <s v="N"/>
    <n v="49"/>
    <n v="0"/>
    <s v="INDIVIDUAL"/>
    <n v="9200"/>
    <n v="9200"/>
    <n v="9200"/>
    <s v=" 36 months"/>
    <n v="7.4899999999999994E-2"/>
    <n v="10283"/>
    <n v="10283"/>
    <n v="9200"/>
    <n v="9.4700000000000006"/>
    <n v="1083.21"/>
    <n v="0"/>
    <n v="0"/>
    <n v="0"/>
  </r>
  <r>
    <s v="HR"/>
    <x v="10384"/>
    <s v="46-55"/>
    <s v="10282-NAIM ALI"/>
    <s v="206-DBS"/>
    <x v="19"/>
    <s v="OBC"/>
    <n v="50252"/>
    <s v="Karnal"/>
    <n v="18789"/>
    <s v="Ishaan Nair"/>
    <x v="0"/>
    <x v="90"/>
    <s v="Basant  Lal  Pal"/>
    <d v="1967-01-01T00:00:00"/>
    <s v="Pramod Kumar"/>
    <d v="2017-09-25T00:00:00"/>
    <s v="FY 2018"/>
    <s v="Female"/>
    <s v="RENT"/>
    <x v="0"/>
    <s v="No"/>
    <d v="2020-03-11T00:00:00"/>
    <s v="XLG"/>
    <s v="C"/>
    <s v="C1"/>
    <s v="JLG30K"/>
    <s v="Business "/>
    <s v="Karnal"/>
    <s v="Hindu"/>
    <s v="Verified"/>
    <s v="HR"/>
    <x v="4"/>
    <s v="Yes"/>
    <s v="N"/>
    <s v="N"/>
    <n v="50"/>
    <n v="0"/>
    <s v="INDIVIDUAL"/>
    <n v="25000"/>
    <n v="25000"/>
    <n v="22574"/>
    <s v=" 60 months"/>
    <n v="0.12989999999999999"/>
    <n v="28435"/>
    <n v="24278"/>
    <n v="19605"/>
    <n v="26.66"/>
    <n v="8771.4599999999991"/>
    <n v="0"/>
    <n v="58.84"/>
    <n v="10.591200000000001"/>
  </r>
  <r>
    <s v="HR"/>
    <x v="10385"/>
    <s v="46-55"/>
    <s v="10028-AAYUSH PANDEY"/>
    <s v="206-DBS"/>
    <x v="18"/>
    <s v="OBC"/>
    <n v="70057"/>
    <s v="Kurukshetra"/>
    <n v="22408"/>
    <s v="Kavya Mehta"/>
    <x v="0"/>
    <x v="31"/>
    <s v="Ashish Dhama"/>
    <d v="1963-01-01T00:00:00"/>
    <s v="Rajan"/>
    <d v="2017-05-10T00:00:00"/>
    <s v="FY 2018"/>
    <s v="Female"/>
    <s v="MORTGAGE"/>
    <x v="0"/>
    <s v="No"/>
    <d v="2020-03-11T00:00:00"/>
    <s v="XLG"/>
    <s v="C"/>
    <s v="C1"/>
    <s v="JLG30K"/>
    <s v="Business "/>
    <s v="Karnal"/>
    <s v="Hindu"/>
    <s v="Verified"/>
    <s v="HR"/>
    <x v="4"/>
    <s v="Yes"/>
    <s v="N"/>
    <s v="N"/>
    <n v="54"/>
    <n v="0"/>
    <s v="INDIVIDUAL"/>
    <n v="24250"/>
    <n v="24250"/>
    <n v="22225"/>
    <s v=" 60 months"/>
    <n v="0.12989999999999999"/>
    <n v="31381"/>
    <n v="27910"/>
    <n v="22592"/>
    <n v="4.66"/>
    <n v="8789.0300000000007"/>
    <n v="0"/>
    <n v="0"/>
    <n v="0"/>
  </r>
  <r>
    <s v="HR"/>
    <x v="10386"/>
    <s v="46-55"/>
    <s v="10903-HEMANT SHUKLA"/>
    <s v="206-DBS"/>
    <x v="7"/>
    <s v="OBC"/>
    <n v="20201"/>
    <s v="Palwal"/>
    <n v="8246"/>
    <s v="Ananya Joshi"/>
    <x v="0"/>
    <x v="334"/>
    <s v="Devendra Singh"/>
    <d v="1971-01-01T00:00:00"/>
    <s v="Komal Singh Chauhan"/>
    <d v="2017-09-22T00:00:00"/>
    <s v="FY 2018"/>
    <s v="Female"/>
    <s v="RENT"/>
    <x v="0"/>
    <s v="No"/>
    <d v="2020-03-12T00:00:00"/>
    <s v="XLG"/>
    <s v="F"/>
    <s v="F3"/>
    <s v="JLG30K"/>
    <s v="Business "/>
    <s v="Karnal"/>
    <s v="Hindu"/>
    <s v="Source Verified"/>
    <s v="HR"/>
    <x v="4"/>
    <s v="Yes"/>
    <s v="N"/>
    <s v="N"/>
    <n v="46"/>
    <n v="0"/>
    <s v="INDIVIDUAL"/>
    <n v="9000"/>
    <n v="9000"/>
    <n v="9000"/>
    <s v=" 60 months"/>
    <n v="0.2099"/>
    <n v="13869"/>
    <n v="13869"/>
    <n v="8271"/>
    <n v="28.95"/>
    <n v="5568.64"/>
    <n v="30"/>
    <n v="0"/>
    <n v="0"/>
  </r>
  <r>
    <s v="HR"/>
    <x v="10387"/>
    <s v="46-55"/>
    <s v="10282-NAIM ALI"/>
    <s v="206-DBS"/>
    <x v="19"/>
    <s v="OBC"/>
    <n v="50259"/>
    <s v="Karnal"/>
    <n v="18790"/>
    <s v="Vivaan Malhotra"/>
    <x v="0"/>
    <x v="334"/>
    <s v="Randheer Kumar Bhashkar"/>
    <d v="1968-01-01T00:00:00"/>
    <s v="Shailendra Vikram Singh"/>
    <d v="2017-09-26T00:00:00"/>
    <s v="FY 2018"/>
    <s v="Female"/>
    <s v="RENT"/>
    <x v="0"/>
    <s v="No"/>
    <d v="2020-03-12T00:00:00"/>
    <s v="XLG"/>
    <s v="B"/>
    <s v="B3"/>
    <s v="JLG30K"/>
    <s v="Business "/>
    <s v="Karnal"/>
    <s v="Hindu"/>
    <s v="Source Verified"/>
    <s v="HR"/>
    <x v="4"/>
    <s v="Yes"/>
    <s v="N"/>
    <s v="N"/>
    <n v="49"/>
    <n v="0"/>
    <s v="INDIVIDUAL"/>
    <n v="3600"/>
    <n v="3600"/>
    <n v="3350"/>
    <s v=" 36 months"/>
    <n v="0.1099"/>
    <n v="3414"/>
    <n v="3176"/>
    <n v="2361"/>
    <n v="15.44"/>
    <n v="584.34"/>
    <n v="14.89563004"/>
    <n v="454.09"/>
    <n v="64.832400000000007"/>
  </r>
  <r>
    <s v="HR"/>
    <x v="10388"/>
    <s v="46-55"/>
    <s v="10282-NAIM ALI"/>
    <s v="206-DBS"/>
    <x v="19"/>
    <s v="OBC"/>
    <n v="50315"/>
    <s v="Karnal"/>
    <n v="8245"/>
    <s v="Aarav Patel"/>
    <x v="0"/>
    <x v="2"/>
    <s v="Shivam Rana"/>
    <d v="1966-01-01T00:00:00"/>
    <s v="Mohit"/>
    <d v="2017-10-16T00:00:00"/>
    <s v="FY 2018"/>
    <s v="Female"/>
    <s v="OWN"/>
    <x v="0"/>
    <s v="No"/>
    <d v="2020-03-12T00:00:00"/>
    <s v="XLG"/>
    <s v="B"/>
    <s v="B3"/>
    <s v="JLG30K"/>
    <s v="Business "/>
    <s v="Karnal"/>
    <s v="Hindu"/>
    <s v="Verified"/>
    <s v="HR"/>
    <x v="4"/>
    <s v="Yes"/>
    <s v="N"/>
    <s v="N"/>
    <n v="51"/>
    <n v="0"/>
    <s v="INDIVIDUAL"/>
    <n v="18000"/>
    <n v="18000"/>
    <n v="18000"/>
    <s v=" 36 months"/>
    <n v="0.1099"/>
    <n v="21102"/>
    <n v="21102"/>
    <n v="18000"/>
    <n v="17.350000000000001"/>
    <n v="3101.98"/>
    <n v="0"/>
    <n v="0"/>
    <n v="0"/>
  </r>
  <r>
    <s v="HR"/>
    <x v="10389"/>
    <s v="46-55"/>
    <s v="10282-NAIM ALI"/>
    <s v="206-DBS"/>
    <x v="19"/>
    <s v="OBC"/>
    <n v="50003"/>
    <s v="Karnal"/>
    <n v="22404"/>
    <s v="Laksh Sharma"/>
    <x v="0"/>
    <x v="145"/>
    <s v="Pinku"/>
    <d v="1968-01-01T00:00:00"/>
    <s v="Pinku"/>
    <d v="2017-09-29T00:00:00"/>
    <s v="FY 2018"/>
    <s v="Female"/>
    <s v="MORTGAGE"/>
    <x v="0"/>
    <s v="No"/>
    <d v="2020-03-13T00:00:00"/>
    <s v="XLG"/>
    <s v="A"/>
    <s v="A3"/>
    <s v="JLG30K"/>
    <s v="Business "/>
    <s v="Karnal"/>
    <s v="Hindu"/>
    <s v="Verified"/>
    <s v="HR"/>
    <x v="4"/>
    <s v="Yes"/>
    <s v="N"/>
    <s v="N"/>
    <n v="49"/>
    <n v="0"/>
    <s v="INDIVIDUAL"/>
    <n v="10500"/>
    <n v="10500"/>
    <n v="10250"/>
    <s v=" 36 months"/>
    <n v="6.9900000000000004E-2"/>
    <n v="11631"/>
    <n v="11354"/>
    <n v="10500"/>
    <n v="13.79"/>
    <n v="1131.3900000000001"/>
    <n v="0"/>
    <n v="0"/>
    <n v="0"/>
  </r>
  <r>
    <s v="HR"/>
    <x v="10390"/>
    <s v="46-55"/>
    <s v="10903-HEMANT SHUKLA"/>
    <s v="206-DBS"/>
    <x v="7"/>
    <s v="OBC"/>
    <n v="20117"/>
    <s v="Palwal"/>
    <n v="8254"/>
    <s v="Kavya Verma"/>
    <x v="0"/>
    <x v="140"/>
    <s v="Jitendra Singh"/>
    <d v="1966-01-01T00:00:00"/>
    <s v="Rinku Sharma"/>
    <d v="2017-05-29T00:00:00"/>
    <s v="FY 2018"/>
    <s v="Female"/>
    <s v="MORTGAGE"/>
    <x v="0"/>
    <s v="No"/>
    <d v="2020-03-06T00:00:00"/>
    <s v="XLG"/>
    <s v="A"/>
    <s v="A4"/>
    <s v="JLG30K"/>
    <s v="Agriculture"/>
    <s v="Karnal"/>
    <s v="Hindu"/>
    <s v="Not Verified"/>
    <s v="HR"/>
    <x v="4"/>
    <s v="Yes"/>
    <s v="N"/>
    <s v="N"/>
    <n v="51"/>
    <n v="0"/>
    <s v="INDIVIDUAL"/>
    <n v="10000"/>
    <n v="10000"/>
    <n v="10000"/>
    <s v=" 36 months"/>
    <n v="7.4899999999999994E-2"/>
    <n v="10124"/>
    <n v="10124"/>
    <n v="10000"/>
    <n v="6.4"/>
    <n v="123.5"/>
    <n v="0"/>
    <n v="0"/>
    <n v="0"/>
  </r>
  <r>
    <s v="HR"/>
    <x v="10391"/>
    <s v="46-55"/>
    <s v="10903-HEMANT SHUKLA"/>
    <s v="206-DBS"/>
    <x v="7"/>
    <s v="OBC"/>
    <n v="20127"/>
    <s v="Palwal"/>
    <n v="5704"/>
    <s v="Diya Reddy"/>
    <x v="0"/>
    <x v="140"/>
    <s v="Jitendra Singh"/>
    <d v="1965-01-01T00:00:00"/>
    <s v="Rinku Sharma"/>
    <d v="2017-06-02T00:00:00"/>
    <s v="FY 2018"/>
    <s v="Female"/>
    <s v="MORTGAGE"/>
    <x v="0"/>
    <s v="No"/>
    <d v="2020-03-06T00:00:00"/>
    <s v="XLG"/>
    <s v="D"/>
    <s v="D4"/>
    <s v="JLG30K"/>
    <s v="Agriculture"/>
    <s v="Karnal"/>
    <s v="Hindu"/>
    <s v="Verified"/>
    <s v="HR"/>
    <x v="4"/>
    <s v="Yes"/>
    <s v="N"/>
    <s v="N"/>
    <n v="52"/>
    <n v="0"/>
    <s v="INDIVIDUAL"/>
    <n v="1625"/>
    <n v="1625"/>
    <n v="1625"/>
    <s v=" 36 months"/>
    <n v="0.16889999999999999"/>
    <n v="131"/>
    <n v="131"/>
    <n v="48"/>
    <n v="15.91"/>
    <n v="67.599999999999994"/>
    <n v="14.989704870000001"/>
    <n v="0"/>
    <n v="0"/>
  </r>
  <r>
    <s v="HR"/>
    <x v="10392"/>
    <s v="46-55"/>
    <s v="10028-AAYUSH PANDEY"/>
    <s v="206-DBS"/>
    <x v="18"/>
    <s v="OBC"/>
    <n v="70065"/>
    <s v="Kurukshetra"/>
    <n v="11113"/>
    <s v="Meera Chopra"/>
    <x v="0"/>
    <x v="329"/>
    <s v="Gaurav Kumar"/>
    <d v="1971-01-01T00:00:00"/>
    <s v="Brij Bhushan"/>
    <d v="2017-05-19T00:00:00"/>
    <s v="FY 2018"/>
    <s v="Female"/>
    <s v="RENT"/>
    <x v="0"/>
    <s v="No"/>
    <d v="2020-03-12T00:00:00"/>
    <s v="XLG"/>
    <s v="C"/>
    <s v="C2"/>
    <s v="JLG30K"/>
    <s v="Agriculture"/>
    <s v="Karnal"/>
    <s v="Hindu"/>
    <s v="Not Verified"/>
    <s v="HR"/>
    <x v="4"/>
    <s v="Yes"/>
    <s v="Y"/>
    <s v="N"/>
    <n v="46"/>
    <n v="3"/>
    <s v="INDIVIDUAL"/>
    <n v="4800"/>
    <n v="4800"/>
    <n v="4800"/>
    <s v=" 36 months"/>
    <n v="0.13489999999999999"/>
    <n v="5863"/>
    <n v="5863"/>
    <n v="4800"/>
    <n v="37.619999999999997"/>
    <n v="1063.1500000000001"/>
    <n v="0"/>
    <n v="0"/>
    <n v="0"/>
  </r>
  <r>
    <s v="HR"/>
    <x v="10393"/>
    <s v="46-55"/>
    <s v="10282-NAIM ALI"/>
    <s v="206-DBS"/>
    <x v="19"/>
    <s v="OBC"/>
    <n v="50200"/>
    <s v="Karnal"/>
    <n v="8766"/>
    <s v="Aarav Gupta"/>
    <x v="0"/>
    <x v="405"/>
    <s v="Pinku"/>
    <d v="1969-01-01T00:00:00"/>
    <s v="Pinku"/>
    <d v="2017-08-01T00:00:00"/>
    <s v="FY 2018"/>
    <s v="Female"/>
    <s v="RENT"/>
    <x v="0"/>
    <s v="No"/>
    <d v="2020-03-02T00:00:00"/>
    <s v="XLG"/>
    <s v="C"/>
    <s v="C2"/>
    <s v="JLG30K"/>
    <s v="Home Loan"/>
    <s v="Karnal"/>
    <s v="Hindu"/>
    <s v="Not Verified"/>
    <s v="HR"/>
    <x v="4"/>
    <s v="Yes"/>
    <s v="N"/>
    <s v="N"/>
    <n v="48"/>
    <n v="0"/>
    <s v="INDIVIDUAL"/>
    <n v="22000"/>
    <n v="22000"/>
    <n v="7900"/>
    <s v=" 60 months"/>
    <n v="0.13489999999999999"/>
    <n v="7013"/>
    <n v="2514"/>
    <n v="2690"/>
    <n v="6.28"/>
    <n v="3213.74"/>
    <n v="0"/>
    <n v="1109.8"/>
    <n v="10.95"/>
  </r>
  <r>
    <s v="HR"/>
    <x v="10394"/>
    <s v="46-55"/>
    <s v="10282-NAIM ALI"/>
    <s v="206-DBS"/>
    <x v="19"/>
    <s v="OBC"/>
    <n v="50200"/>
    <s v="Karnal"/>
    <n v="5739"/>
    <s v="Kavya Reddy"/>
    <x v="0"/>
    <x v="405"/>
    <s v="Pinku"/>
    <d v="1968-01-01T00:00:00"/>
    <s v="Pinku"/>
    <d v="2017-08-01T00:00:00"/>
    <s v="FY 2018"/>
    <s v="Female"/>
    <s v="MORTGAGE"/>
    <x v="0"/>
    <s v="No"/>
    <d v="2020-03-02T00:00:00"/>
    <s v="XLG"/>
    <s v="F"/>
    <s v="F2"/>
    <s v="JLG30K"/>
    <s v="Home Loan"/>
    <s v="Karnal"/>
    <s v="Hindu"/>
    <s v="Verified"/>
    <s v="HR"/>
    <x v="4"/>
    <s v="Yes"/>
    <s v="N"/>
    <s v="N"/>
    <n v="49"/>
    <n v="0"/>
    <s v="INDIVIDUAL"/>
    <n v="32500"/>
    <n v="32500"/>
    <n v="29685"/>
    <s v=" 60 months"/>
    <n v="0.20619999999999999"/>
    <n v="49288"/>
    <n v="42263"/>
    <n v="32500"/>
    <n v="7.05"/>
    <n v="16788.34"/>
    <n v="0"/>
    <n v="0"/>
    <n v="0"/>
  </r>
  <r>
    <s v="HR"/>
    <x v="10395"/>
    <s v="46-55"/>
    <s v="10204-SAIF  ALI"/>
    <s v="206-DBS"/>
    <x v="11"/>
    <s v="OBC"/>
    <n v="60147"/>
    <s v="Panipat"/>
    <n v="31194"/>
    <s v="Aarav Mehta"/>
    <x v="0"/>
    <x v="107"/>
    <s v="Ravi Bhardwaj"/>
    <d v="1962-01-01T00:00:00"/>
    <s v="Arjun Gupta"/>
    <d v="2017-09-04T00:00:00"/>
    <s v="FY 2018"/>
    <s v="Female"/>
    <s v="OWN"/>
    <x v="0"/>
    <s v="No"/>
    <d v="2020-03-02T00:00:00"/>
    <s v="XLG"/>
    <s v="A"/>
    <s v="A3"/>
    <s v="JLG30K"/>
    <s v="Home Loan"/>
    <s v="Karnal"/>
    <s v="Hindu"/>
    <s v="Not Verified"/>
    <s v="HR"/>
    <x v="4"/>
    <s v="Yes"/>
    <s v="N"/>
    <s v="N"/>
    <n v="55"/>
    <n v="0"/>
    <s v="INDIVIDUAL"/>
    <n v="8000"/>
    <n v="8000"/>
    <n v="8000"/>
    <s v=" 36 months"/>
    <n v="6.9900000000000004E-2"/>
    <n v="8887"/>
    <n v="8887"/>
    <n v="8000"/>
    <n v="57.59"/>
    <n v="886.95"/>
    <n v="0"/>
    <n v="0"/>
    <n v="0"/>
  </r>
  <r>
    <s v="HR"/>
    <x v="10396"/>
    <s v="46-55"/>
    <s v="10204-SAIF  ALI"/>
    <s v="206-DBS"/>
    <x v="11"/>
    <s v="OBC"/>
    <n v="60149"/>
    <s v="Panipat"/>
    <n v="8762"/>
    <s v="Meera Gupta"/>
    <x v="0"/>
    <x v="108"/>
    <s v="Neetesh Kumar"/>
    <d v="1971-06-10T00:00:00"/>
    <s v="Sachin Kumar"/>
    <d v="2017-09-05T00:00:00"/>
    <s v="FY 2018"/>
    <s v="Female"/>
    <s v="MORTGAGE"/>
    <x v="0"/>
    <s v="No"/>
    <d v="2020-03-03T00:00:00"/>
    <s v="XLG"/>
    <s v="A"/>
    <s v="A4"/>
    <s v="JLG30K"/>
    <s v="Home Loan"/>
    <s v="Karnal"/>
    <s v="Hindu"/>
    <s v="Source Verified"/>
    <s v="HR"/>
    <x v="4"/>
    <s v="Yes"/>
    <s v="N"/>
    <s v="N"/>
    <n v="46"/>
    <n v="0"/>
    <s v="INDIVIDUAL"/>
    <n v="15000"/>
    <n v="15000"/>
    <n v="15000"/>
    <s v=" 36 months"/>
    <n v="7.4899999999999994E-2"/>
    <n v="16795"/>
    <n v="16795"/>
    <n v="15000"/>
    <n v="15.35"/>
    <n v="1794.86"/>
    <n v="0"/>
    <n v="0"/>
    <n v="0"/>
  </r>
  <r>
    <s v="HR"/>
    <x v="10397"/>
    <s v="46-55"/>
    <s v="10282-NAIM ALI"/>
    <s v="206-DBS"/>
    <x v="19"/>
    <s v="OBC"/>
    <n v="50261"/>
    <s v="Karnal"/>
    <n v="22429"/>
    <s v="Ishaan Verma"/>
    <x v="0"/>
    <x v="86"/>
    <s v="Sanjay Kumar Sharma"/>
    <d v="1968-01-01T00:00:00"/>
    <s v="Shailendra Vikram Singh"/>
    <d v="2017-09-25T00:00:00"/>
    <s v="FY 2018"/>
    <s v="Female"/>
    <s v="RENT"/>
    <x v="0"/>
    <s v="No"/>
    <d v="2020-03-03T00:00:00"/>
    <s v="XLG"/>
    <s v="B"/>
    <s v="B3"/>
    <s v="JLG30K"/>
    <s v="Home Loan"/>
    <s v="Karnal"/>
    <s v="Hindu"/>
    <s v="Source Verified"/>
    <s v="HR"/>
    <x v="4"/>
    <s v="Yes"/>
    <s v="N"/>
    <s v="N"/>
    <n v="49"/>
    <n v="0"/>
    <s v="INDIVIDUAL"/>
    <n v="16400"/>
    <n v="16400"/>
    <n v="16375"/>
    <s v=" 36 months"/>
    <n v="0.1099"/>
    <n v="18855"/>
    <n v="18826"/>
    <n v="16400"/>
    <n v="21.08"/>
    <n v="2455.0100000000002"/>
    <n v="0"/>
    <n v="0"/>
    <n v="0"/>
  </r>
  <r>
    <s v="HR"/>
    <x v="10398"/>
    <s v="46-55"/>
    <s v="10282-NAIM ALI"/>
    <s v="206-DBS"/>
    <x v="19"/>
    <s v="OBC"/>
    <n v="50293"/>
    <s v="Karnal"/>
    <n v="22422"/>
    <s v="Aarav Verma"/>
    <x v="0"/>
    <x v="76"/>
    <s v="Shivam Rana"/>
    <d v="1966-01-01T00:00:00"/>
    <s v="Mohit"/>
    <d v="2017-10-10T00:00:00"/>
    <s v="FY 2018"/>
    <s v="Female"/>
    <s v="RENT"/>
    <x v="0"/>
    <s v="No"/>
    <d v="2020-03-03T00:00:00"/>
    <s v="XLG"/>
    <s v="A"/>
    <s v="A1"/>
    <s v="JLG30K"/>
    <s v="Home Loan"/>
    <s v="Karnal"/>
    <s v="Hindu"/>
    <s v="Not Verified"/>
    <s v="HR"/>
    <x v="4"/>
    <s v="Yes"/>
    <s v="N"/>
    <s v="N"/>
    <n v="51"/>
    <n v="0"/>
    <s v="INDIVIDUAL"/>
    <n v="5000"/>
    <n v="5000"/>
    <n v="5000"/>
    <s v=" 36 months"/>
    <n v="5.4199999999999998E-2"/>
    <n v="5429"/>
    <n v="5429"/>
    <n v="5000"/>
    <n v="17.27"/>
    <n v="428.77"/>
    <n v="0"/>
    <n v="0"/>
    <n v="0"/>
  </r>
  <r>
    <s v="HR"/>
    <x v="10399"/>
    <s v="46-55"/>
    <s v="10028-AAYUSH PANDEY"/>
    <s v="206-DBS"/>
    <x v="18"/>
    <s v="OBC"/>
    <n v="70111"/>
    <s v="Kurukshetra"/>
    <n v="22416"/>
    <s v="Meera Sharma"/>
    <x v="0"/>
    <x v="297"/>
    <s v="Ashish Dhama"/>
    <d v="1965-01-01T00:00:00"/>
    <s v="Rinku"/>
    <d v="2017-07-21T00:00:00"/>
    <s v="FY 2018"/>
    <s v="Female"/>
    <s v="MORTGAGE"/>
    <x v="0"/>
    <s v="No"/>
    <d v="2020-03-03T00:00:00"/>
    <s v="XLG"/>
    <s v="C"/>
    <s v="C5"/>
    <s v="JLG30K"/>
    <s v="Home Loan"/>
    <s v="Karnal"/>
    <s v="Hindu"/>
    <s v="Verified"/>
    <s v="HR"/>
    <x v="4"/>
    <s v="Yes"/>
    <s v="N"/>
    <s v="N"/>
    <n v="52"/>
    <n v="0"/>
    <s v="INDIVIDUAL"/>
    <n v="4000"/>
    <n v="4000"/>
    <n v="4000"/>
    <s v=" 36 months"/>
    <n v="0.15229999999999999"/>
    <n v="5004"/>
    <n v="5004"/>
    <n v="4000"/>
    <n v="5.76"/>
    <n v="1004.22"/>
    <n v="0"/>
    <n v="0"/>
    <n v="0"/>
  </r>
  <r>
    <s v="HR"/>
    <x v="10400"/>
    <s v="46-55"/>
    <s v="10028-AAYUSH PANDEY"/>
    <s v="206-DBS"/>
    <x v="18"/>
    <s v="OBC"/>
    <n v="70142"/>
    <s v="Kurukshetra"/>
    <n v="8760"/>
    <s v="Aditya Joshi"/>
    <x v="0"/>
    <x v="86"/>
    <s v="Ajeet Singh"/>
    <d v="1963-01-01T00:00:00"/>
    <s v="Shyamvir Singh"/>
    <d v="2017-09-19T00:00:00"/>
    <s v="FY 2018"/>
    <s v="Female"/>
    <s v="MORTGAGE"/>
    <x v="0"/>
    <s v="No"/>
    <d v="2020-03-03T00:00:00"/>
    <s v="XLG"/>
    <s v="A"/>
    <s v="A3"/>
    <s v="JLG30K"/>
    <s v="Home Loan"/>
    <s v="Karnal"/>
    <s v="Hindu"/>
    <s v="Not Verified"/>
    <s v="HR"/>
    <x v="4"/>
    <s v="Yes"/>
    <s v="N"/>
    <s v="N"/>
    <n v="54"/>
    <n v="0"/>
    <s v="INDIVIDUAL"/>
    <n v="10000"/>
    <n v="10000"/>
    <n v="9975"/>
    <s v=" 36 months"/>
    <n v="6.9900000000000004E-2"/>
    <n v="11114"/>
    <n v="11086"/>
    <n v="10000"/>
    <n v="15.03"/>
    <n v="1114.0899999999999"/>
    <n v="0"/>
    <n v="0"/>
    <n v="0"/>
  </r>
  <r>
    <s v="HR"/>
    <x v="10401"/>
    <s v="46-55"/>
    <s v="10282-NAIM ALI"/>
    <s v="206-DBS"/>
    <x v="19"/>
    <s v="OBC"/>
    <n v="50266"/>
    <s v="Karnal"/>
    <n v="11182"/>
    <s v="Vivaan Nair"/>
    <x v="0"/>
    <x v="86"/>
    <s v="Randheer Kumar Bhashkar"/>
    <d v="1962-10-20T00:00:00"/>
    <s v="Shailendra Vikram Singh"/>
    <d v="2017-09-29T00:00:00"/>
    <s v="FY 2018"/>
    <s v="Female"/>
    <s v="MORTGAGE"/>
    <x v="0"/>
    <s v="No"/>
    <d v="2020-03-03T00:00:00"/>
    <s v="XLG"/>
    <s v="E"/>
    <s v="E1"/>
    <s v="JLG30K"/>
    <s v="Home Loan"/>
    <s v="Karnal"/>
    <s v="Hindu"/>
    <s v="Verified"/>
    <s v="HR"/>
    <x v="4"/>
    <s v="Yes"/>
    <s v="N"/>
    <s v="N"/>
    <n v="55"/>
    <n v="0"/>
    <s v="INDIVIDUAL"/>
    <n v="20000"/>
    <n v="20000"/>
    <n v="19638"/>
    <s v=" 60 months"/>
    <n v="0.1799"/>
    <n v="25290"/>
    <n v="24508"/>
    <n v="20000"/>
    <n v="24.94"/>
    <n v="5290.21"/>
    <n v="0"/>
    <n v="0"/>
    <n v="0"/>
  </r>
  <r>
    <s v="HR"/>
    <x v="10402"/>
    <s v="46-55"/>
    <s v="10028-AAYUSH PANDEY"/>
    <s v="206-DBS"/>
    <x v="18"/>
    <s v="OBC"/>
    <n v="70061"/>
    <s v="Kurukshetra"/>
    <n v="8291"/>
    <s v="Kavya Gupta"/>
    <x v="0"/>
    <x v="30"/>
    <s v="Ashish Dhama"/>
    <d v="1970-06-18T00:00:00"/>
    <s v="Rajan"/>
    <d v="2017-05-12T00:00:00"/>
    <s v="FY 2018"/>
    <s v="Female"/>
    <s v="RENT"/>
    <x v="0"/>
    <s v="No"/>
    <d v="2020-03-04T00:00:00"/>
    <s v="XLG"/>
    <s v="E"/>
    <s v="E5"/>
    <s v="JLG30K"/>
    <s v="Home Loan"/>
    <s v="Karnal"/>
    <s v="Hindu"/>
    <s v="Source Verified"/>
    <s v="HR"/>
    <x v="4"/>
    <s v="Yes"/>
    <s v="Y"/>
    <s v="N"/>
    <n v="47"/>
    <n v="2"/>
    <s v="INDIVIDUAL"/>
    <n v="30000"/>
    <n v="30000"/>
    <n v="26939"/>
    <s v=" 60 months"/>
    <n v="0.19689999999999999"/>
    <n v="39933"/>
    <n v="32576"/>
    <n v="30000"/>
    <n v="79.31"/>
    <n v="9933.2099999999991"/>
    <n v="0"/>
    <n v="0"/>
    <n v="0"/>
  </r>
  <r>
    <s v="HR"/>
    <x v="10403"/>
    <s v="46-55"/>
    <s v="10282-NAIM ALI"/>
    <s v="206-DBS"/>
    <x v="19"/>
    <s v="OBC"/>
    <n v="50191"/>
    <s v="Karnal"/>
    <n v="31198"/>
    <s v="Aditya Patel"/>
    <x v="0"/>
    <x v="436"/>
    <s v="Bhanu Pratap Singh"/>
    <d v="1966-01-01T00:00:00"/>
    <s v="Shailendra Vikram Singh"/>
    <d v="2017-07-21T00:00:00"/>
    <s v="FY 2018"/>
    <s v="Female"/>
    <s v="MORTGAGE"/>
    <x v="0"/>
    <s v="No"/>
    <d v="2020-03-04T00:00:00"/>
    <s v="XLG"/>
    <s v="C"/>
    <s v="C1"/>
    <s v="JLG30K"/>
    <s v="Home Loan"/>
    <s v="Karnal"/>
    <s v="Hindu"/>
    <s v="Verified"/>
    <s v="HR"/>
    <x v="4"/>
    <s v="Yes"/>
    <s v="N"/>
    <s v="N"/>
    <n v="51"/>
    <n v="0"/>
    <s v="INDIVIDUAL"/>
    <n v="22750"/>
    <n v="22750"/>
    <n v="20590"/>
    <s v=" 60 months"/>
    <n v="0.12989999999999999"/>
    <n v="18126"/>
    <n v="14292"/>
    <n v="10287"/>
    <n v="85.49"/>
    <n v="6273.69"/>
    <n v="0"/>
    <n v="1565.86"/>
    <n v="281.85480000000001"/>
  </r>
  <r>
    <s v="HR"/>
    <x v="10404"/>
    <s v="46-55"/>
    <s v="10028-AAYUSH PANDEY"/>
    <s v="206-DBS"/>
    <x v="18"/>
    <s v="OBC"/>
    <n v="70083"/>
    <s v="Kurukshetra"/>
    <n v="22423"/>
    <s v="Aditya Gupta"/>
    <x v="0"/>
    <x v="29"/>
    <s v="Pramit Kumar"/>
    <d v="1964-01-01T00:00:00"/>
    <s v="Rajan"/>
    <d v="2017-06-13T00:00:00"/>
    <s v="FY 2018"/>
    <s v="Female"/>
    <s v="RENT"/>
    <x v="0"/>
    <s v="No"/>
    <d v="2020-03-04T00:00:00"/>
    <s v="XLG"/>
    <s v="A"/>
    <s v="A5"/>
    <s v="JLG30K"/>
    <s v="Home Loan"/>
    <s v="Karnal"/>
    <s v="Hindu"/>
    <s v="Verified"/>
    <s v="HR"/>
    <x v="4"/>
    <s v="Yes"/>
    <s v="N"/>
    <s v="N"/>
    <n v="53"/>
    <n v="0"/>
    <s v="INDIVIDUAL"/>
    <n v="13200"/>
    <n v="13200"/>
    <n v="13200"/>
    <s v=" 36 months"/>
    <n v="8.4900000000000003E-2"/>
    <n v="14895"/>
    <n v="14895"/>
    <n v="13200"/>
    <n v="9.4700000000000006"/>
    <n v="1695.21"/>
    <n v="0"/>
    <n v="0"/>
    <n v="0"/>
  </r>
  <r>
    <s v="HR"/>
    <x v="10405"/>
    <s v="46-55"/>
    <s v="10028-AAYUSH PANDEY"/>
    <s v="206-DBS"/>
    <x v="18"/>
    <s v="OBC"/>
    <n v="70167"/>
    <s v="Kurukshetra"/>
    <n v="8755"/>
    <s v="Laksh Patel"/>
    <x v="0"/>
    <x v="84"/>
    <s v="Rajan"/>
    <d v="1971-01-01T00:00:00"/>
    <s v="Rinku"/>
    <d v="2017-10-11T00:00:00"/>
    <s v="FY 2018"/>
    <s v="Female"/>
    <s v="MORTGAGE"/>
    <x v="0"/>
    <s v="No"/>
    <d v="2020-03-05T00:00:00"/>
    <s v="XLG"/>
    <s v="E"/>
    <s v="E1"/>
    <s v="JLG30K"/>
    <s v="Home Loan"/>
    <s v="Karnal"/>
    <s v="Hindu"/>
    <s v="Verified"/>
    <s v="HR"/>
    <x v="4"/>
    <s v="Yes"/>
    <s v="N"/>
    <s v="N"/>
    <n v="46"/>
    <n v="0"/>
    <s v="INDIVIDUAL"/>
    <n v="35000"/>
    <n v="35000"/>
    <n v="15066"/>
    <s v=" 60 months"/>
    <n v="0.1799"/>
    <n v="39960"/>
    <n v="16985"/>
    <n v="35000"/>
    <n v="26.66"/>
    <n v="4959.8599999999997"/>
    <n v="0"/>
    <n v="0"/>
    <n v="0"/>
  </r>
  <r>
    <s v="HR"/>
    <x v="10406"/>
    <s v="46-55"/>
    <s v="10903-HEMANT SHUKLA"/>
    <s v="206-DBS"/>
    <x v="7"/>
    <s v="OBC"/>
    <n v="20229"/>
    <s v="Palwal"/>
    <n v="11185"/>
    <s v="Nisha Malhotra"/>
    <x v="0"/>
    <x v="84"/>
    <s v="Rakesh Kumar"/>
    <d v="1971-10-13T00:00:00"/>
    <s v="Yamran Khan"/>
    <d v="2017-10-17T00:00:00"/>
    <s v="FY 2018"/>
    <s v="Female"/>
    <s v="RENT"/>
    <x v="0"/>
    <s v="No"/>
    <d v="2020-03-05T00:00:00"/>
    <s v="XLG"/>
    <s v="D"/>
    <s v="D4"/>
    <s v="JLG30K"/>
    <s v="Home Loan"/>
    <s v="Karnal"/>
    <s v="Hindu"/>
    <s v="Not Verified"/>
    <s v="HR"/>
    <x v="4"/>
    <s v="Yes"/>
    <s v="N"/>
    <s v="N"/>
    <n v="46"/>
    <n v="0"/>
    <s v="INDIVIDUAL"/>
    <n v="3800"/>
    <n v="3800"/>
    <n v="3800"/>
    <s v=" 36 months"/>
    <n v="0.16889999999999999"/>
    <n v="4874"/>
    <n v="4874"/>
    <n v="3800"/>
    <n v="4.66"/>
    <n v="1073.71"/>
    <n v="0"/>
    <n v="0"/>
    <n v="0"/>
  </r>
  <r>
    <s v="HR"/>
    <x v="10407"/>
    <s v="46-55"/>
    <s v="10282-NAIM ALI"/>
    <s v="206-DBS"/>
    <x v="19"/>
    <s v="OBC"/>
    <n v="50295"/>
    <s v="Karnal"/>
    <n v="8274"/>
    <s v="Vivaan Verma"/>
    <x v="0"/>
    <x v="84"/>
    <s v="Randheer Kumar Bhashkar"/>
    <d v="1970-11-06T00:00:00"/>
    <s v="Shailendra Vikram Singh"/>
    <d v="2017-10-12T00:00:00"/>
    <s v="FY 2018"/>
    <s v="Female"/>
    <s v="MORTGAGE"/>
    <x v="0"/>
    <s v="No"/>
    <d v="2020-03-05T00:00:00"/>
    <s v="XLG"/>
    <s v="A"/>
    <s v="A2"/>
    <s v="JLG30K"/>
    <s v="Home Loan"/>
    <s v="Karnal"/>
    <s v="Hindu"/>
    <s v="Not Verified"/>
    <s v="HR"/>
    <x v="4"/>
    <s v="Yes"/>
    <s v="N"/>
    <s v="N"/>
    <n v="47"/>
    <n v="0"/>
    <s v="INDIVIDUAL"/>
    <n v="6450"/>
    <n v="6450"/>
    <n v="6450"/>
    <s v=" 36 months"/>
    <n v="5.9900000000000002E-2"/>
    <n v="6632"/>
    <n v="6632"/>
    <n v="6450"/>
    <n v="28.95"/>
    <n v="182.04"/>
    <n v="0"/>
    <n v="0"/>
    <n v="0"/>
  </r>
  <r>
    <s v="HR"/>
    <x v="10408"/>
    <s v="46-55"/>
    <s v="10282-NAIM ALI"/>
    <s v="206-DBS"/>
    <x v="19"/>
    <s v="OBC"/>
    <n v="50270"/>
    <s v="Karnal"/>
    <n v="26185"/>
    <s v="Ananya Reddy"/>
    <x v="0"/>
    <x v="84"/>
    <s v="Basant  Lal  Pal"/>
    <d v="1968-01-01T00:00:00"/>
    <s v="Virendra Singh"/>
    <d v="2017-10-09T00:00:00"/>
    <s v="FY 2018"/>
    <s v="Female"/>
    <s v="RENT"/>
    <x v="0"/>
    <s v="No"/>
    <d v="2020-03-05T00:00:00"/>
    <s v="XLG"/>
    <s v="E"/>
    <s v="E4"/>
    <s v="JLG30K"/>
    <s v="Home Loan"/>
    <s v="Karnal"/>
    <s v="Hindu"/>
    <s v="Verified"/>
    <s v="HR"/>
    <x v="4"/>
    <s v="Yes"/>
    <s v="N"/>
    <s v="N"/>
    <n v="49"/>
    <n v="0"/>
    <s v="INDIVIDUAL"/>
    <n v="35000"/>
    <n v="35000"/>
    <n v="31532"/>
    <s v=" 60 months"/>
    <n v="0.19289999999999999"/>
    <n v="52341"/>
    <n v="44366"/>
    <n v="35000"/>
    <n v="15.44"/>
    <n v="17340.61"/>
    <n v="0"/>
    <n v="0"/>
    <n v="0"/>
  </r>
  <r>
    <s v="HR"/>
    <x v="10409"/>
    <s v="46-55"/>
    <s v="10282-NAIM ALI"/>
    <s v="206-DBS"/>
    <x v="19"/>
    <s v="OBC"/>
    <n v="50270"/>
    <s v="Karnal"/>
    <n v="31192"/>
    <s v="Meera Verma"/>
    <x v="0"/>
    <x v="84"/>
    <s v="Basant  Lal  Pal"/>
    <d v="1968-01-01T00:00:00"/>
    <s v="Virendra Singh"/>
    <d v="2017-10-09T00:00:00"/>
    <s v="FY 2018"/>
    <s v="Female"/>
    <s v="RENT"/>
    <x v="0"/>
    <s v="No"/>
    <d v="2020-03-05T00:00:00"/>
    <s v="XLG"/>
    <s v="C"/>
    <s v="C3"/>
    <s v="JLG30K"/>
    <s v="Home Loan"/>
    <s v="Karnal"/>
    <s v="Hindu"/>
    <s v="Source Verified"/>
    <s v="HR"/>
    <x v="4"/>
    <s v="Yes"/>
    <s v="Y"/>
    <s v="N"/>
    <n v="49"/>
    <n v="1"/>
    <s v="INDIVIDUAL"/>
    <n v="10000"/>
    <n v="10000"/>
    <n v="10000"/>
    <s v=" 36 months"/>
    <n v="0.1399"/>
    <n v="12302"/>
    <n v="12302"/>
    <n v="10000"/>
    <n v="17.350000000000001"/>
    <n v="2302.1799999999998"/>
    <n v="0"/>
    <n v="0"/>
    <n v="0"/>
  </r>
  <r>
    <s v="HR"/>
    <x v="10410"/>
    <s v="46-55"/>
    <s v="10903-HEMANT SHUKLA"/>
    <s v="206-DBS"/>
    <x v="7"/>
    <s v="OBC"/>
    <n v="20229"/>
    <s v="Palwal"/>
    <n v="8313"/>
    <s v="Meera Reddy"/>
    <x v="0"/>
    <x v="37"/>
    <s v="Rakesh Kumar"/>
    <d v="1965-11-17T00:00:00"/>
    <s v="Yamran Khan"/>
    <d v="2017-11-30T00:00:00"/>
    <s v="FY 2018"/>
    <s v="Female"/>
    <s v="MORTGAGE"/>
    <x v="0"/>
    <s v="No"/>
    <d v="2020-03-05T00:00:00"/>
    <s v="XLG"/>
    <s v="A"/>
    <s v="A5"/>
    <s v="JLG30K"/>
    <s v="Home Loan"/>
    <s v="Karnal"/>
    <s v="Hindu"/>
    <s v="Not Verified"/>
    <s v="HR"/>
    <x v="4"/>
    <s v="Yes"/>
    <s v="N"/>
    <s v="N"/>
    <n v="52"/>
    <n v="0"/>
    <s v="INDIVIDUAL"/>
    <n v="6000"/>
    <n v="6000"/>
    <n v="5750"/>
    <s v=" 36 months"/>
    <n v="8.4900000000000003E-2"/>
    <n v="6818"/>
    <n v="6534"/>
    <n v="6000"/>
    <n v="13.79"/>
    <n v="817.57"/>
    <n v="0"/>
    <n v="0"/>
    <n v="0"/>
  </r>
  <r>
    <s v="HR"/>
    <x v="10411"/>
    <s v="46-55"/>
    <s v="10055-MAHESH KUMAR PATEL"/>
    <s v="206-DBS"/>
    <x v="64"/>
    <s v="OBC"/>
    <n v="200051"/>
    <s v="Hisar"/>
    <n v="18802"/>
    <s v="Ananya Patel"/>
    <x v="0"/>
    <x v="84"/>
    <s v="Mohit Nagaich"/>
    <d v="1963-01-01T00:00:00"/>
    <s v="Kapil"/>
    <d v="2017-10-13T00:00:00"/>
    <s v="FY 2018"/>
    <s v="Female"/>
    <s v="RENT"/>
    <x v="0"/>
    <s v="No"/>
    <d v="2020-03-05T00:00:00"/>
    <s v="XLG"/>
    <s v="C"/>
    <s v="C3"/>
    <s v="JLG25K"/>
    <s v="Home Loan"/>
    <s v="Karnal"/>
    <s v="Hindu"/>
    <s v="Not Verified"/>
    <s v="HR"/>
    <x v="4"/>
    <s v="Yes"/>
    <s v="N"/>
    <s v="N"/>
    <n v="54"/>
    <n v="0"/>
    <s v="INDIVIDUAL"/>
    <n v="4000"/>
    <n v="4000"/>
    <n v="4000"/>
    <s v=" 36 months"/>
    <n v="0.1399"/>
    <n v="4397"/>
    <n v="4397"/>
    <n v="4000"/>
    <n v="6.4"/>
    <n v="396.53"/>
    <n v="0"/>
    <n v="0"/>
    <n v="0"/>
  </r>
  <r>
    <s v="HR"/>
    <x v="10412"/>
    <s v="46-55"/>
    <s v="10903-HEMANT SHUKLA"/>
    <s v="206-DBS"/>
    <x v="7"/>
    <s v="OBC"/>
    <n v="20226"/>
    <s v="Palwal"/>
    <n v="8306"/>
    <s v="Diya Verma"/>
    <x v="0"/>
    <x v="84"/>
    <s v="Suneel Kumar"/>
    <d v="1963-01-01T00:00:00"/>
    <s v="Rinku Sharma"/>
    <d v="2017-10-17T00:00:00"/>
    <s v="FY 2018"/>
    <s v="Female"/>
    <s v="RENT"/>
    <x v="0"/>
    <s v="No"/>
    <d v="2020-03-05T00:00:00"/>
    <s v="XLG"/>
    <s v="B"/>
    <s v="B1"/>
    <s v="JLG30K"/>
    <s v="Home Loan"/>
    <s v="Karnal"/>
    <s v="Hindu"/>
    <s v="Source Verified"/>
    <s v="HR"/>
    <x v="4"/>
    <s v="Yes"/>
    <s v="N"/>
    <s v="N"/>
    <n v="54"/>
    <n v="0"/>
    <s v="INDIVIDUAL"/>
    <n v="6000"/>
    <n v="6000"/>
    <n v="6000"/>
    <s v=" 36 months"/>
    <n v="9.9900000000000003E-2"/>
    <n v="6667"/>
    <n v="6667"/>
    <n v="6000"/>
    <n v="15.91"/>
    <n v="667.13"/>
    <n v="0"/>
    <n v="0"/>
    <n v="0"/>
  </r>
  <r>
    <s v="HR"/>
    <x v="10413"/>
    <s v="46-55"/>
    <s v="10903-HEMANT SHUKLA"/>
    <s v="206-DBS"/>
    <x v="7"/>
    <s v="OBC"/>
    <n v="20229"/>
    <s v="Palwal"/>
    <n v="31200"/>
    <s v="Nisha Gupta"/>
    <x v="0"/>
    <x v="84"/>
    <s v="Rakesh Kumar"/>
    <d v="1963-01-01T00:00:00"/>
    <s v="Yamran Khan"/>
    <d v="2017-10-17T00:00:00"/>
    <s v="FY 2018"/>
    <s v="Female"/>
    <s v="RENT"/>
    <x v="0"/>
    <s v="No"/>
    <d v="2020-03-05T00:00:00"/>
    <s v="XLG"/>
    <s v="B"/>
    <s v="B5"/>
    <s v="JLG30K"/>
    <s v="Home Loan"/>
    <s v="Karnal"/>
    <s v="Hindu"/>
    <s v="Source Verified"/>
    <s v="HR"/>
    <x v="4"/>
    <s v="Yes"/>
    <s v="N"/>
    <s v="N"/>
    <n v="54"/>
    <n v="0"/>
    <s v="INDIVIDUAL"/>
    <n v="3500"/>
    <n v="3500"/>
    <n v="3500"/>
    <s v=" 36 months"/>
    <n v="0.11990000000000001"/>
    <n v="2971"/>
    <n v="2971"/>
    <n v="2190"/>
    <n v="37.619999999999997"/>
    <n v="598.66999999999996"/>
    <n v="0"/>
    <n v="182.24"/>
    <n v="1.822400002"/>
  </r>
  <r>
    <s v="HR"/>
    <x v="10414"/>
    <s v="46-55"/>
    <s v="10282-NAIM ALI"/>
    <s v="206-DBS"/>
    <x v="19"/>
    <s v="OBC"/>
    <n v="50247"/>
    <s v="Karnal"/>
    <n v="11139"/>
    <s v="Ishaan Gupta"/>
    <x v="0"/>
    <x v="75"/>
    <s v="Pinku"/>
    <d v="1971-01-01T00:00:00"/>
    <s v="Virendra Singh"/>
    <d v="2017-09-18T00:00:00"/>
    <s v="FY 2018"/>
    <s v="Female"/>
    <s v="RENT"/>
    <x v="0"/>
    <s v="No"/>
    <d v="2020-03-06T00:00:00"/>
    <s v="XLG"/>
    <s v="D"/>
    <s v="D1"/>
    <s v="JLG30K"/>
    <s v="Home Loan"/>
    <s v="Karnal"/>
    <s v="Hindu"/>
    <s v="Source Verified"/>
    <s v="HR"/>
    <x v="4"/>
    <s v="Yes"/>
    <s v="N"/>
    <s v="N"/>
    <n v="46"/>
    <n v="0"/>
    <s v="INDIVIDUAL"/>
    <n v="4600"/>
    <n v="4600"/>
    <n v="4600"/>
    <s v=" 36 months"/>
    <n v="0.15620000000000001"/>
    <n v="363"/>
    <n v="363"/>
    <n v="101"/>
    <n v="6.28"/>
    <n v="59.67"/>
    <n v="0"/>
    <n v="202.53"/>
    <n v="1.9"/>
  </r>
  <r>
    <s v="HR"/>
    <x v="10415"/>
    <s v="46-55"/>
    <s v="10903-HEMANT SHUKLA"/>
    <s v="206-DBS"/>
    <x v="7"/>
    <s v="OBC"/>
    <n v="20265"/>
    <s v="Palwal"/>
    <n v="8308"/>
    <s v="Meera Chopra"/>
    <x v="0"/>
    <x v="337"/>
    <s v="Shyam Singh"/>
    <d v="1971-01-01T00:00:00"/>
    <s v="Rinku Sharma"/>
    <d v="2017-12-13T00:00:00"/>
    <s v="FY 2018"/>
    <s v="Female"/>
    <s v="MORTGAGE"/>
    <x v="0"/>
    <s v="No"/>
    <d v="2020-03-06T00:00:00"/>
    <s v="XLG"/>
    <s v="D"/>
    <s v="D2"/>
    <s v="JLG30K"/>
    <s v="Home Loan"/>
    <s v="Karnal"/>
    <s v="Hindu"/>
    <s v="Not Verified"/>
    <s v="HR"/>
    <x v="4"/>
    <s v="Yes"/>
    <s v="N"/>
    <s v="N"/>
    <n v="46"/>
    <n v="0"/>
    <s v="INDIVIDUAL"/>
    <n v="6200"/>
    <n v="6200"/>
    <n v="6200"/>
    <s v=" 36 months"/>
    <n v="0.15989999999999999"/>
    <n v="5953"/>
    <n v="5953"/>
    <n v="4154"/>
    <n v="7.05"/>
    <n v="1487.76"/>
    <n v="0"/>
    <n v="310.83999999999997"/>
    <n v="2.8588000029999998"/>
  </r>
  <r>
    <s v="HR"/>
    <x v="10416"/>
    <s v="46-55"/>
    <s v="10055-MAHESH KUMAR PATEL"/>
    <s v="206-DBS"/>
    <x v="64"/>
    <s v="OBC"/>
    <n v="200005"/>
    <s v="Hisar"/>
    <n v="31190"/>
    <s v="Ishaan Sharma"/>
    <x v="0"/>
    <x v="158"/>
    <s v="Mukeem"/>
    <d v="1969-01-01T00:00:00"/>
    <s v="Bhanu Pratap Singh"/>
    <d v="2017-08-30T00:00:00"/>
    <s v="FY 2018"/>
    <s v="Female"/>
    <s v="RENT"/>
    <x v="0"/>
    <s v="No"/>
    <d v="2020-03-06T00:00:00"/>
    <s v="XLG"/>
    <s v="D"/>
    <s v="D4"/>
    <s v="JLG30K"/>
    <s v="Home Loan"/>
    <s v="Karnal"/>
    <s v="Hindu"/>
    <s v="Source Verified"/>
    <s v="HR"/>
    <x v="4"/>
    <s v="Yes"/>
    <s v="Y"/>
    <s v="N"/>
    <n v="48"/>
    <n v="1"/>
    <s v="INDIVIDUAL"/>
    <n v="5500"/>
    <n v="5500"/>
    <n v="5500"/>
    <s v=" 36 months"/>
    <n v="0.16889999999999999"/>
    <n v="6906"/>
    <n v="6906"/>
    <n v="5500"/>
    <n v="10.07"/>
    <n v="1405.63"/>
    <n v="0"/>
    <n v="0"/>
    <n v="0"/>
  </r>
  <r>
    <s v="HR"/>
    <x v="10417"/>
    <s v="46-55"/>
    <s v="10055-MAHESH KUMAR PATEL"/>
    <s v="206-DBS"/>
    <x v="64"/>
    <s v="OBC"/>
    <n v="200040"/>
    <s v="Hisar"/>
    <n v="8747"/>
    <s v="Diya Verma"/>
    <x v="0"/>
    <x v="110"/>
    <s v="Ram Niwas"/>
    <d v="1969-01-01T00:00:00"/>
    <s v="Bhanu Pratap Singh"/>
    <d v="2017-10-09T00:00:00"/>
    <s v="FY 2018"/>
    <s v="Female"/>
    <s v="MORTGAGE"/>
    <x v="0"/>
    <s v="No"/>
    <d v="2020-03-06T00:00:00"/>
    <s v="XLG"/>
    <s v="A"/>
    <s v="A4"/>
    <s v="JLG25K"/>
    <s v="Home Loan"/>
    <s v="Karnal"/>
    <s v="Hindu"/>
    <s v="Source Verified"/>
    <s v="HR"/>
    <x v="4"/>
    <s v="Yes"/>
    <s v="N"/>
    <s v="N"/>
    <n v="48"/>
    <n v="0"/>
    <s v="INDIVIDUAL"/>
    <n v="21000"/>
    <n v="21000"/>
    <n v="20725"/>
    <s v=" 36 months"/>
    <n v="7.4899999999999994E-2"/>
    <n v="23513"/>
    <n v="23205"/>
    <n v="21000"/>
    <n v="15.35"/>
    <n v="2512.8000000000002"/>
    <n v="0"/>
    <n v="0"/>
    <n v="0"/>
  </r>
  <r>
    <s v="HR"/>
    <x v="10418"/>
    <s v="46-55"/>
    <s v="10282-NAIM ALI"/>
    <s v="206-DBS"/>
    <x v="19"/>
    <s v="OBC"/>
    <n v="50170"/>
    <s v="Karnal"/>
    <n v="5760"/>
    <s v="Meera Malhotra"/>
    <x v="0"/>
    <x v="30"/>
    <s v="Ravinder Kumar"/>
    <d v="1968-01-01T00:00:00"/>
    <s v="Jitendra Singh"/>
    <d v="2017-06-22T00:00:00"/>
    <s v="FY 2018"/>
    <s v="Female"/>
    <s v="RENT"/>
    <x v="0"/>
    <s v="No"/>
    <d v="2020-03-06T00:00:00"/>
    <s v="XLG"/>
    <s v="A"/>
    <s v="A2"/>
    <s v="JLG30K"/>
    <s v="Home Loan"/>
    <s v="Karnal"/>
    <s v="Hindu"/>
    <s v="Not Verified"/>
    <s v="HR"/>
    <x v="4"/>
    <s v="Yes"/>
    <s v="N"/>
    <s v="N"/>
    <n v="49"/>
    <n v="0"/>
    <s v="INDIVIDUAL"/>
    <n v="8000"/>
    <n v="8000"/>
    <n v="8000"/>
    <s v=" 36 months"/>
    <n v="5.9900000000000002E-2"/>
    <n v="8760"/>
    <n v="8760"/>
    <n v="8000"/>
    <n v="21.08"/>
    <n v="760.21"/>
    <n v="0"/>
    <n v="0"/>
    <n v="0"/>
  </r>
  <r>
    <s v="HR"/>
    <x v="10419"/>
    <s v="46-55"/>
    <s v="10903-HEMANT SHUKLA"/>
    <s v="206-DBS"/>
    <x v="7"/>
    <s v="OBC"/>
    <n v="20210"/>
    <s v="Palwal"/>
    <n v="5730"/>
    <s v="Meera Verma"/>
    <x v="0"/>
    <x v="110"/>
    <s v="Vivek Sharma"/>
    <d v="1967-01-01T00:00:00"/>
    <s v="Komal Singh Chauhan"/>
    <d v="2017-10-09T00:00:00"/>
    <s v="FY 2018"/>
    <s v="Female"/>
    <s v="MORTGAGE"/>
    <x v="0"/>
    <s v="No"/>
    <d v="2020-03-06T00:00:00"/>
    <s v="XLG"/>
    <s v="B"/>
    <s v="B5"/>
    <s v="JLG30K"/>
    <s v="Home Loan"/>
    <s v="Karnal"/>
    <s v="Hindu"/>
    <s v="Verified"/>
    <s v="HR"/>
    <x v="4"/>
    <s v="Yes"/>
    <s v="N"/>
    <s v="N"/>
    <n v="50"/>
    <n v="0"/>
    <s v="INDIVIDUAL"/>
    <n v="16000"/>
    <n v="16000"/>
    <n v="16000"/>
    <s v=" 36 months"/>
    <n v="0.11990000000000001"/>
    <n v="19046"/>
    <n v="19046"/>
    <n v="16000"/>
    <n v="17.27"/>
    <n v="3046.35"/>
    <n v="0"/>
    <n v="0"/>
    <n v="0"/>
  </r>
  <r>
    <s v="HR"/>
    <x v="10420"/>
    <s v="46-55"/>
    <s v="10903-HEMANT SHUKLA"/>
    <s v="206-DBS"/>
    <x v="7"/>
    <s v="OBC"/>
    <n v="20227"/>
    <s v="Palwal"/>
    <n v="11164"/>
    <s v="Aarav Nair"/>
    <x v="0"/>
    <x v="110"/>
    <s v="Rakesh Kumar"/>
    <d v="1966-01-01T00:00:00"/>
    <s v="Pushpendra Singh"/>
    <d v="2017-10-17T00:00:00"/>
    <s v="FY 2018"/>
    <s v="Female"/>
    <s v="RENT"/>
    <x v="0"/>
    <s v="No"/>
    <d v="2020-03-06T00:00:00"/>
    <s v="XLG"/>
    <s v="B"/>
    <s v="B3"/>
    <s v="JLG30K"/>
    <s v="Home Loan"/>
    <s v="Karnal"/>
    <s v="Hindu"/>
    <s v="Not Verified"/>
    <s v="HR"/>
    <x v="4"/>
    <s v="Yes"/>
    <s v="N"/>
    <s v="N"/>
    <n v="51"/>
    <n v="0"/>
    <s v="INDIVIDUAL"/>
    <n v="9500"/>
    <n v="9500"/>
    <n v="9250"/>
    <s v=" 36 months"/>
    <n v="0.1099"/>
    <n v="11195"/>
    <n v="10900"/>
    <n v="9500"/>
    <n v="5.76"/>
    <n v="1694.98"/>
    <n v="0"/>
    <n v="0"/>
    <n v="0"/>
  </r>
  <r>
    <s v="HR"/>
    <x v="10421"/>
    <s v="46-55"/>
    <s v="10282-NAIM ALI"/>
    <s v="206-DBS"/>
    <x v="19"/>
    <s v="OBC"/>
    <n v="50251"/>
    <s v="Karnal"/>
    <n v="18799"/>
    <s v="Kavya Sharma"/>
    <x v="0"/>
    <x v="75"/>
    <s v="Manish Kumar"/>
    <d v="1965-01-01T00:00:00"/>
    <s v="Pramod Kumar"/>
    <d v="2017-09-22T00:00:00"/>
    <s v="FY 2018"/>
    <s v="Female"/>
    <s v="RENT"/>
    <x v="0"/>
    <s v="No"/>
    <d v="2020-03-06T00:00:00"/>
    <s v="XLG"/>
    <s v="D"/>
    <s v="D4"/>
    <s v="JLG30K"/>
    <s v="Home Loan"/>
    <s v="Karnal"/>
    <s v="Hindu"/>
    <s v="Not Verified"/>
    <s v="HR"/>
    <x v="4"/>
    <s v="Yes"/>
    <s v="Y"/>
    <s v="N"/>
    <n v="52"/>
    <n v="1"/>
    <s v="INDIVIDUAL"/>
    <n v="2000"/>
    <n v="2000"/>
    <n v="2000"/>
    <s v=" 36 months"/>
    <n v="0.16889999999999999"/>
    <n v="2563"/>
    <n v="2563"/>
    <n v="2000"/>
    <n v="15.03"/>
    <n v="563.01"/>
    <n v="0"/>
    <n v="0"/>
    <n v="0"/>
  </r>
  <r>
    <s v="HR"/>
    <x v="10422"/>
    <s v="46-55"/>
    <s v="10903-HEMANT SHUKLA"/>
    <s v="206-DBS"/>
    <x v="7"/>
    <s v="OBC"/>
    <n v="20213"/>
    <s v="Palwal"/>
    <n v="22419"/>
    <s v="Vivaan Malhotra"/>
    <x v="0"/>
    <x v="103"/>
    <s v="Rakesh Kumar"/>
    <d v="1963-01-01T00:00:00"/>
    <s v="Pushpendra Singh"/>
    <d v="2017-10-09T00:00:00"/>
    <s v="FY 2018"/>
    <s v="Female"/>
    <s v="RENT"/>
    <x v="0"/>
    <s v="No"/>
    <d v="2020-03-06T00:00:00"/>
    <s v="XLG"/>
    <s v="B"/>
    <s v="B4"/>
    <s v="JLG30K"/>
    <s v="Home Loan"/>
    <s v="Karnal"/>
    <s v="Hindu"/>
    <s v="Not Verified"/>
    <s v="HR"/>
    <x v="4"/>
    <s v="Yes"/>
    <s v="N"/>
    <s v="N"/>
    <n v="54"/>
    <n v="0"/>
    <s v="INDIVIDUAL"/>
    <n v="3500"/>
    <n v="3500"/>
    <n v="3500"/>
    <s v=" 60 months"/>
    <n v="0.1149"/>
    <n v="4356"/>
    <n v="4356"/>
    <n v="3254"/>
    <n v="24.94"/>
    <n v="1102.3900000000001"/>
    <n v="0"/>
    <n v="0"/>
    <n v="0"/>
  </r>
  <r>
    <s v="HR"/>
    <x v="10423"/>
    <s v="46-55"/>
    <s v="10282-NAIM ALI"/>
    <s v="206-DBS"/>
    <x v="19"/>
    <s v="OBC"/>
    <n v="50247"/>
    <s v="Karnal"/>
    <n v="5728"/>
    <s v="Nisha Malhotra"/>
    <x v="0"/>
    <x v="75"/>
    <s v="Pinku"/>
    <d v="1963-01-01T00:00:00"/>
    <s v="Virendra Singh"/>
    <d v="2017-09-18T00:00:00"/>
    <s v="FY 2018"/>
    <s v="Female"/>
    <s v="OWN"/>
    <x v="0"/>
    <s v="No"/>
    <d v="2020-03-06T00:00:00"/>
    <s v="XLG"/>
    <s v="B"/>
    <s v="B3"/>
    <s v="JLG35K"/>
    <s v="Home Loan"/>
    <s v="Karnal"/>
    <s v="Hindu"/>
    <s v="Source Verified"/>
    <s v="HR"/>
    <x v="4"/>
    <s v="Yes"/>
    <s v="N"/>
    <s v="N"/>
    <n v="54"/>
    <n v="0"/>
    <s v="INDIVIDUAL"/>
    <n v="19000"/>
    <n v="19000"/>
    <n v="17928"/>
    <s v=" 60 months"/>
    <n v="0.1099"/>
    <n v="23182"/>
    <n v="21430"/>
    <n v="19000"/>
    <n v="79.31"/>
    <n v="4182"/>
    <n v="0"/>
    <n v="0"/>
    <n v="0"/>
  </r>
  <r>
    <s v="HR"/>
    <x v="10424"/>
    <s v="46-55"/>
    <s v="10282-NAIM ALI"/>
    <s v="206-DBS"/>
    <x v="19"/>
    <s v="OBC"/>
    <n v="50090"/>
    <s v="Karnal"/>
    <n v="18808"/>
    <s v="Laksh Gupta"/>
    <x v="0"/>
    <x v="344"/>
    <s v="Sachin Kumar"/>
    <d v="1963-01-01T00:00:00"/>
    <s v="Shailendra Vikram Singh"/>
    <d v="2017-04-21T00:00:00"/>
    <s v="FY 2018"/>
    <s v="Female"/>
    <s v="RENT"/>
    <x v="0"/>
    <s v="No"/>
    <d v="2020-03-06T00:00:00"/>
    <s v="XLG"/>
    <s v="A"/>
    <s v="A3"/>
    <s v="JLG30K"/>
    <s v="Home Loan"/>
    <s v="Karnal"/>
    <s v="Hindu"/>
    <s v="Not Verified"/>
    <s v="HR"/>
    <x v="4"/>
    <s v="Yes"/>
    <s v="N"/>
    <s v="N"/>
    <n v="54"/>
    <n v="0"/>
    <s v="INDIVIDUAL"/>
    <n v="11000"/>
    <n v="11000"/>
    <n v="10750"/>
    <s v=" 36 months"/>
    <n v="6.9900000000000004E-2"/>
    <n v="11966"/>
    <n v="11694"/>
    <n v="11000"/>
    <n v="85.49"/>
    <n v="965.72"/>
    <n v="0"/>
    <n v="0"/>
    <n v="0"/>
  </r>
  <r>
    <s v="HR"/>
    <x v="10425"/>
    <s v="46-55"/>
    <s v="10055-MAHESH KUMAR PATEL"/>
    <s v="206-DBS"/>
    <x v="64"/>
    <s v="OBC"/>
    <n v="200033"/>
    <s v="Hisar"/>
    <n v="18809"/>
    <s v="Vivaan Sharma"/>
    <x v="0"/>
    <x v="103"/>
    <s v="Mukeem"/>
    <d v="1963-01-01T00:00:00"/>
    <s v="Bhanu Pratap Singh"/>
    <d v="2017-09-25T00:00:00"/>
    <s v="FY 2018"/>
    <s v="Female"/>
    <s v="MORTGAGE"/>
    <x v="0"/>
    <s v="No"/>
    <d v="2020-03-06T00:00:00"/>
    <s v="XLG"/>
    <s v="B"/>
    <s v="B2"/>
    <s v="JLG30K"/>
    <s v="Home Loan"/>
    <s v="Karnal"/>
    <s v="Hindu"/>
    <s v="Not Verified"/>
    <s v="HR"/>
    <x v="4"/>
    <s v="Yes"/>
    <s v="N"/>
    <s v="N"/>
    <n v="54"/>
    <n v="0"/>
    <s v="INDIVIDUAL"/>
    <n v="13000"/>
    <n v="13000"/>
    <n v="13000"/>
    <s v=" 36 months"/>
    <n v="0.10589999999999999"/>
    <n v="14848"/>
    <n v="14848"/>
    <n v="13000"/>
    <n v="9.4700000000000006"/>
    <n v="1847.77"/>
    <n v="0"/>
    <n v="0"/>
    <n v="0"/>
  </r>
  <r>
    <s v="HR"/>
    <x v="10426"/>
    <s v="46-55"/>
    <s v="10204-SAIF  ALI"/>
    <s v="206-DBS"/>
    <x v="11"/>
    <s v="OBC"/>
    <n v="60169"/>
    <s v="Panipat"/>
    <n v="8757"/>
    <s v="Ananya Sharma"/>
    <x v="0"/>
    <x v="141"/>
    <s v="Krishn Kant Pandey"/>
    <d v="1970-01-01T00:00:00"/>
    <s v="Vikram Singh"/>
    <d v="2017-10-09T00:00:00"/>
    <s v="FY 2018"/>
    <s v="Female"/>
    <s v="RENT"/>
    <x v="0"/>
    <s v="No"/>
    <d v="2020-03-09T00:00:00"/>
    <s v="XLG"/>
    <s v="D"/>
    <s v="D2"/>
    <s v="JLG30K"/>
    <s v="Home Loan"/>
    <s v="Karnal"/>
    <s v="Hindu"/>
    <s v="Source Verified"/>
    <s v="HR"/>
    <x v="4"/>
    <s v="Yes"/>
    <s v="N"/>
    <s v="N"/>
    <n v="47"/>
    <n v="0"/>
    <s v="INDIVIDUAL"/>
    <n v="5000"/>
    <n v="5000"/>
    <n v="5000"/>
    <s v=" 36 months"/>
    <n v="0.15989999999999999"/>
    <n v="4162"/>
    <n v="4162"/>
    <n v="2901"/>
    <n v="26.66"/>
    <n v="1122.24"/>
    <n v="0"/>
    <n v="138.74"/>
    <n v="1.1989000000000001"/>
  </r>
  <r>
    <s v="HR"/>
    <x v="10427"/>
    <s v="46-55"/>
    <s v="10055-MAHESH KUMAR PATEL"/>
    <s v="206-DBS"/>
    <x v="64"/>
    <s v="OBC"/>
    <n v="200049"/>
    <s v="Hisar"/>
    <n v="8777"/>
    <s v="Ananya Gupta"/>
    <x v="0"/>
    <x v="338"/>
    <s v="Rinku Kumar"/>
    <d v="1970-04-25T00:00:00"/>
    <s v="Bhanu Pratap Singh"/>
    <d v="2017-10-09T00:00:00"/>
    <s v="FY 2018"/>
    <s v="Female"/>
    <s v="MORTGAGE"/>
    <x v="0"/>
    <s v="No"/>
    <d v="2020-03-09T00:00:00"/>
    <s v="XLG"/>
    <s v="D"/>
    <s v="D4"/>
    <s v="JLG30K"/>
    <s v="Home Loan"/>
    <s v="Karnal"/>
    <s v="Hindu"/>
    <s v="Verified"/>
    <s v="HR"/>
    <x v="4"/>
    <s v="Yes"/>
    <s v="N"/>
    <s v="N"/>
    <n v="47"/>
    <n v="0"/>
    <s v="INDIVIDUAL"/>
    <n v="12000"/>
    <n v="12000"/>
    <n v="12000"/>
    <s v=" 60 months"/>
    <n v="0.16889999999999999"/>
    <n v="16866"/>
    <n v="16866"/>
    <n v="11083"/>
    <n v="4.66"/>
    <n v="5782.96"/>
    <n v="0"/>
    <n v="0"/>
    <n v="0"/>
  </r>
  <r>
    <s v="HR"/>
    <x v="10428"/>
    <s v="46-55"/>
    <s v="10204-SAIF  ALI"/>
    <s v="206-DBS"/>
    <x v="11"/>
    <s v="OBC"/>
    <n v="60170"/>
    <s v="Panipat"/>
    <n v="18801"/>
    <s v="Aditya Chopra"/>
    <x v="0"/>
    <x v="141"/>
    <s v="Krishn Kant Pandey"/>
    <d v="1969-01-01T00:00:00"/>
    <s v="Vikas Kumar"/>
    <d v="2017-10-09T00:00:00"/>
    <s v="FY 2018"/>
    <s v="Female"/>
    <s v="OWN"/>
    <x v="0"/>
    <s v="No"/>
    <d v="2020-03-09T00:00:00"/>
    <s v="XLG"/>
    <s v="E"/>
    <s v="E5"/>
    <s v="JLG30K"/>
    <s v="Home Loan"/>
    <s v="Karnal"/>
    <s v="Hindu"/>
    <s v="Verified"/>
    <s v="HR"/>
    <x v="4"/>
    <s v="Yes"/>
    <s v="Y"/>
    <s v="N"/>
    <n v="48"/>
    <n v="3"/>
    <s v="INDIVIDUAL"/>
    <n v="12000"/>
    <n v="12000"/>
    <n v="11818"/>
    <s v=" 60 months"/>
    <n v="0.19689999999999999"/>
    <n v="18219"/>
    <n v="17804"/>
    <n v="12000"/>
    <n v="28.95"/>
    <n v="6218.52"/>
    <n v="0"/>
    <n v="0"/>
    <n v="0"/>
  </r>
  <r>
    <s v="HR"/>
    <x v="10429"/>
    <s v="46-55"/>
    <s v="10028-AAYUSH PANDEY"/>
    <s v="206-DBS"/>
    <x v="18"/>
    <s v="OBC"/>
    <n v="70176"/>
    <s v="Kurukshetra"/>
    <n v="5753"/>
    <s v="Aarav Reddy"/>
    <x v="0"/>
    <x v="320"/>
    <s v="Pramit Kumar"/>
    <d v="1967-01-01T00:00:00"/>
    <s v="Brij Bhushan"/>
    <d v="2017-10-16T00:00:00"/>
    <s v="FY 2018"/>
    <s v="Female"/>
    <s v="RENT"/>
    <x v="0"/>
    <s v="No"/>
    <d v="2020-03-09T00:00:00"/>
    <s v="XLG"/>
    <s v="C"/>
    <s v="C1"/>
    <s v="JLG30K"/>
    <s v="Home Loan"/>
    <s v="Karnal"/>
    <s v="Hindu"/>
    <s v="Not Verified"/>
    <s v="HR"/>
    <x v="4"/>
    <s v="Yes"/>
    <s v="N"/>
    <s v="N"/>
    <n v="50"/>
    <n v="0"/>
    <s v="INDIVIDUAL"/>
    <n v="9000"/>
    <n v="9000"/>
    <n v="9000"/>
    <s v=" 36 months"/>
    <n v="0.12989999999999999"/>
    <n v="10915"/>
    <n v="10915"/>
    <n v="9000"/>
    <n v="15.44"/>
    <n v="1915.22"/>
    <n v="0"/>
    <n v="0"/>
    <n v="0"/>
  </r>
  <r>
    <s v="HR"/>
    <x v="10430"/>
    <s v="46-55"/>
    <s v="10055-MAHESH KUMAR PATEL"/>
    <s v="206-DBS"/>
    <x v="64"/>
    <s v="OBC"/>
    <n v="200049"/>
    <s v="Hisar"/>
    <n v="11166"/>
    <s v="Diya Gupta"/>
    <x v="0"/>
    <x v="338"/>
    <s v="Rinku Kumar"/>
    <d v="1965-01-01T00:00:00"/>
    <s v="Bhanu Pratap Singh"/>
    <d v="2017-10-09T00:00:00"/>
    <s v="FY 2018"/>
    <s v="Female"/>
    <s v="RENT"/>
    <x v="0"/>
    <s v="No"/>
    <d v="2020-03-09T00:00:00"/>
    <s v="XLG"/>
    <s v="A"/>
    <s v="A5"/>
    <s v="JLG30K"/>
    <s v="Home Loan"/>
    <s v="Karnal"/>
    <s v="Hindu"/>
    <s v="Source Verified"/>
    <s v="HR"/>
    <x v="4"/>
    <s v="Yes"/>
    <s v="N"/>
    <s v="N"/>
    <n v="52"/>
    <n v="0"/>
    <s v="INDIVIDUAL"/>
    <n v="6500"/>
    <n v="6500"/>
    <n v="6250"/>
    <s v=" 36 months"/>
    <n v="8.4900000000000003E-2"/>
    <n v="7386"/>
    <n v="7102"/>
    <n v="6500"/>
    <n v="17.350000000000001"/>
    <n v="885.71"/>
    <n v="0"/>
    <n v="0"/>
    <n v="0"/>
  </r>
  <r>
    <s v="HR"/>
    <x v="10431"/>
    <s v="46-55"/>
    <s v="10028-AAYUSH PANDEY"/>
    <s v="206-DBS"/>
    <x v="18"/>
    <s v="OBC"/>
    <n v="70176"/>
    <s v="Kurukshetra"/>
    <n v="11180"/>
    <s v="Aditya Verma"/>
    <x v="0"/>
    <x v="320"/>
    <s v="Pramit Kumar"/>
    <d v="1965-01-01T00:00:00"/>
    <s v="Brij Bhushan"/>
    <d v="2017-10-16T00:00:00"/>
    <s v="FY 2018"/>
    <s v="Female"/>
    <s v="MORTGAGE"/>
    <x v="0"/>
    <s v="No"/>
    <d v="2020-03-09T00:00:00"/>
    <s v="XLG"/>
    <s v="B"/>
    <s v="B4"/>
    <s v="JLG30K"/>
    <s v="Home Loan"/>
    <s v="Karnal"/>
    <s v="Hindu"/>
    <s v="Not Verified"/>
    <s v="HR"/>
    <x v="4"/>
    <s v="Yes"/>
    <s v="N"/>
    <s v="N"/>
    <n v="52"/>
    <n v="0"/>
    <s v="INDIVIDUAL"/>
    <n v="4500"/>
    <n v="4500"/>
    <n v="4500"/>
    <s v=" 36 months"/>
    <n v="0.1149"/>
    <n v="5341"/>
    <n v="5341"/>
    <n v="4500"/>
    <n v="13.79"/>
    <n v="841.28"/>
    <n v="0"/>
    <n v="0"/>
    <n v="0"/>
  </r>
  <r>
    <s v="HR"/>
    <x v="10432"/>
    <s v="46-55"/>
    <s v="10282-NAIM ALI"/>
    <s v="206-DBS"/>
    <x v="19"/>
    <s v="OBC"/>
    <n v="50336"/>
    <s v="Karnal"/>
    <n v="8749"/>
    <s v="Ananya Chopra"/>
    <x v="0"/>
    <x v="339"/>
    <s v="Vikas"/>
    <d v="1969-01-01T00:00:00"/>
    <s v="Jitendra Singh"/>
    <d v="2017-12-08T00:00:00"/>
    <s v="FY 2018"/>
    <s v="Female"/>
    <s v="MORTGAGE"/>
    <x v="0"/>
    <s v="No"/>
    <d v="2020-03-11T00:00:00"/>
    <s v="XLG"/>
    <s v="B"/>
    <s v="B3"/>
    <s v="JLG30K"/>
    <s v="Home Loan"/>
    <s v="Karnal"/>
    <s v="Hindu"/>
    <s v="Not Verified"/>
    <s v="HR"/>
    <x v="4"/>
    <s v="Yes"/>
    <s v="N"/>
    <s v="N"/>
    <n v="48"/>
    <n v="0"/>
    <s v="INDIVIDUAL"/>
    <n v="12000"/>
    <n v="12000"/>
    <n v="12000"/>
    <s v=" 36 months"/>
    <n v="0.1099"/>
    <n v="14141"/>
    <n v="14141"/>
    <n v="12000"/>
    <n v="6.4"/>
    <n v="2141.0700000000002"/>
    <n v="0"/>
    <n v="0"/>
    <n v="0"/>
  </r>
  <r>
    <s v="HR"/>
    <x v="10433"/>
    <s v="46-55"/>
    <s v="10282-NAIM ALI"/>
    <s v="206-DBS"/>
    <x v="19"/>
    <s v="OBC"/>
    <n v="50314"/>
    <s v="Karnal"/>
    <n v="11171"/>
    <s v="Meera Joshi"/>
    <x v="0"/>
    <x v="310"/>
    <s v="Sachin Kumar"/>
    <d v="1967-01-01T00:00:00"/>
    <s v="Jitendra Singh"/>
    <d v="2017-10-16T00:00:00"/>
    <s v="FY 2018"/>
    <s v="Female"/>
    <s v="RENT"/>
    <x v="0"/>
    <s v="No"/>
    <d v="2020-03-11T00:00:00"/>
    <s v="XLG"/>
    <s v="A"/>
    <s v="A5"/>
    <s v="JLG30K"/>
    <s v="Home Loan"/>
    <s v="Karnal"/>
    <s v="Hindu"/>
    <s v="Verified"/>
    <s v="HR"/>
    <x v="4"/>
    <s v="Yes"/>
    <s v="N"/>
    <s v="N"/>
    <n v="50"/>
    <n v="0"/>
    <s v="INDIVIDUAL"/>
    <n v="10000"/>
    <n v="10000"/>
    <n v="9500"/>
    <s v=" 36 months"/>
    <n v="8.4900000000000003E-2"/>
    <n v="11363"/>
    <n v="10795"/>
    <n v="10000"/>
    <n v="15.91"/>
    <n v="1362.64"/>
    <n v="0"/>
    <n v="0"/>
    <n v="0"/>
  </r>
  <r>
    <s v="HR"/>
    <x v="10434"/>
    <s v="46-55"/>
    <s v="10282-NAIM ALI"/>
    <s v="206-DBS"/>
    <x v="19"/>
    <s v="OBC"/>
    <n v="50336"/>
    <s v="Karnal"/>
    <n v="22417"/>
    <s v="Nisha Verma"/>
    <x v="0"/>
    <x v="339"/>
    <s v="Vikas"/>
    <d v="1965-01-01T00:00:00"/>
    <s v="Jitendra Singh"/>
    <d v="2017-12-08T00:00:00"/>
    <s v="FY 2018"/>
    <s v="Female"/>
    <s v="RENT"/>
    <x v="0"/>
    <s v="No"/>
    <d v="2020-03-11T00:00:00"/>
    <s v="XLG"/>
    <s v="C"/>
    <s v="C4"/>
    <s v="JLG30K"/>
    <s v="Home Loan"/>
    <s v="Karnal"/>
    <s v="Hindu"/>
    <s v="Not Verified"/>
    <s v="HR"/>
    <x v="4"/>
    <s v="Yes"/>
    <s v="N"/>
    <s v="N"/>
    <n v="52"/>
    <n v="0"/>
    <s v="INDIVIDUAL"/>
    <n v="16000"/>
    <n v="16000"/>
    <n v="16000"/>
    <s v=" 60 months"/>
    <n v="0.1479"/>
    <n v="16198"/>
    <n v="16198"/>
    <n v="16000"/>
    <n v="37.619999999999997"/>
    <n v="197.72"/>
    <n v="0"/>
    <n v="0"/>
    <n v="0"/>
  </r>
  <r>
    <s v="HR"/>
    <x v="10435"/>
    <s v="46-55"/>
    <s v="10282-NAIM ALI"/>
    <s v="206-DBS"/>
    <x v="19"/>
    <s v="OBC"/>
    <n v="50258"/>
    <s v="Karnal"/>
    <n v="31201"/>
    <s v="Laksh Nair"/>
    <x v="0"/>
    <x v="90"/>
    <s v="Randheer Kumar Bhashkar"/>
    <d v="1964-01-01T00:00:00"/>
    <s v="Shailendra Vikram Singh"/>
    <d v="2017-09-25T00:00:00"/>
    <s v="FY 2018"/>
    <s v="Female"/>
    <s v="MORTGAGE"/>
    <x v="0"/>
    <s v="No"/>
    <d v="2020-03-11T00:00:00"/>
    <s v="XLG"/>
    <s v="A"/>
    <s v="A2"/>
    <s v="JLG30K"/>
    <s v="Home Loan"/>
    <s v="Karnal"/>
    <s v="Hindu"/>
    <s v="Not Verified"/>
    <s v="HR"/>
    <x v="4"/>
    <s v="Yes"/>
    <s v="N"/>
    <s v="N"/>
    <n v="53"/>
    <n v="0"/>
    <s v="INDIVIDUAL"/>
    <n v="15000"/>
    <n v="15000"/>
    <n v="14975"/>
    <s v=" 36 months"/>
    <n v="5.9900000000000002E-2"/>
    <n v="15920"/>
    <n v="15893"/>
    <n v="15000"/>
    <n v="6.28"/>
    <n v="919.65"/>
    <n v="0"/>
    <n v="0"/>
    <n v="0"/>
  </r>
  <r>
    <s v="HR"/>
    <x v="10436"/>
    <s v="46-55"/>
    <s v="10282-NAIM ALI"/>
    <s v="206-DBS"/>
    <x v="19"/>
    <s v="OBC"/>
    <n v="50281"/>
    <s v="Karnal"/>
    <n v="22428"/>
    <s v="Laksh Verma"/>
    <x v="0"/>
    <x v="300"/>
    <s v="Shivam Rana"/>
    <d v="1963-01-01T00:00:00"/>
    <s v="Mohit"/>
    <d v="2017-10-09T00:00:00"/>
    <s v="FY 2018"/>
    <s v="Female"/>
    <s v="OWN"/>
    <x v="0"/>
    <s v="No"/>
    <d v="2020-03-11T00:00:00"/>
    <s v="XLG"/>
    <s v="G"/>
    <s v="G2"/>
    <s v="JLG30K"/>
    <s v="Home Loan"/>
    <s v="Karnal"/>
    <s v="Hindu"/>
    <s v="Verified"/>
    <s v="HR"/>
    <x v="4"/>
    <s v="Yes"/>
    <s v="Y"/>
    <s v="N"/>
    <n v="54"/>
    <n v="3"/>
    <s v="INDIVIDUAL"/>
    <n v="20000"/>
    <n v="20000"/>
    <n v="19415"/>
    <s v=" 60 months"/>
    <n v="0.2248"/>
    <n v="33080"/>
    <n v="31515"/>
    <n v="20000"/>
    <n v="7.05"/>
    <n v="13079.63"/>
    <n v="0"/>
    <n v="0"/>
    <n v="0"/>
  </r>
  <r>
    <s v="HR"/>
    <x v="10437"/>
    <s v="46-55"/>
    <s v="10282-NAIM ALI"/>
    <s v="206-DBS"/>
    <x v="19"/>
    <s v="OBC"/>
    <n v="50298"/>
    <s v="Karnal"/>
    <n v="8319"/>
    <s v="Kavya Sharma"/>
    <x v="0"/>
    <x v="461"/>
    <s v="Shivam Rana"/>
    <d v="1971-01-01T00:00:00"/>
    <s v="Shailendra Vikram Singh"/>
    <d v="2017-12-15T00:00:00"/>
    <s v="FY 2018"/>
    <s v="Female"/>
    <s v="OWN"/>
    <x v="0"/>
    <s v="No"/>
    <d v="2020-03-12T00:00:00"/>
    <s v="XLG"/>
    <s v="E"/>
    <s v="E4"/>
    <s v="JLG30K"/>
    <s v="Home Loan"/>
    <s v="Karnal"/>
    <s v="Hindu"/>
    <s v="Verified"/>
    <s v="HR"/>
    <x v="4"/>
    <s v="Yes"/>
    <s v="N"/>
    <s v="N"/>
    <n v="46"/>
    <n v="0"/>
    <s v="INDIVIDUAL"/>
    <n v="24925"/>
    <n v="24925"/>
    <n v="23330"/>
    <s v=" 60 months"/>
    <n v="0.19289999999999999"/>
    <n v="34906"/>
    <n v="31139"/>
    <n v="24925"/>
    <n v="10.07"/>
    <n v="9980.66"/>
    <n v="0"/>
    <n v="0"/>
    <n v="0"/>
  </r>
  <r>
    <s v="HR"/>
    <x v="10438"/>
    <s v="46-55"/>
    <s v="10282-NAIM ALI"/>
    <s v="206-DBS"/>
    <x v="19"/>
    <s v="OBC"/>
    <n v="50312"/>
    <s v="Karnal"/>
    <n v="22413"/>
    <s v="Vivaan Patel"/>
    <x v="0"/>
    <x v="2"/>
    <s v="Shivam Rana"/>
    <d v="1965-01-01T00:00:00"/>
    <s v="Mohit"/>
    <d v="2017-10-16T00:00:00"/>
    <s v="FY 2018"/>
    <s v="Female"/>
    <s v="RENT"/>
    <x v="0"/>
    <s v="No"/>
    <d v="2020-03-12T00:00:00"/>
    <s v="XLG"/>
    <s v="C"/>
    <s v="C5"/>
    <s v="JLG30K"/>
    <s v="Home Loan"/>
    <s v="Karnal"/>
    <s v="Hindu"/>
    <s v="Not Verified"/>
    <s v="HR"/>
    <x v="4"/>
    <s v="Yes"/>
    <s v="N"/>
    <s v="N"/>
    <n v="52"/>
    <n v="0"/>
    <s v="INDIVIDUAL"/>
    <n v="12000"/>
    <n v="12000"/>
    <n v="12000"/>
    <s v=" 60 months"/>
    <n v="0.15229999999999999"/>
    <n v="14342"/>
    <n v="14342"/>
    <n v="12000"/>
    <n v="4.91"/>
    <n v="2342.2800000000002"/>
    <n v="0"/>
    <n v="0"/>
    <n v="0"/>
  </r>
  <r>
    <s v="HR"/>
    <x v="10439"/>
    <s v="46-55"/>
    <s v="10282-NAIM ALI"/>
    <s v="206-DBS"/>
    <x v="19"/>
    <s v="OBC"/>
    <n v="50312"/>
    <s v="Karnal"/>
    <n v="22414"/>
    <s v="Laksh Gupta"/>
    <x v="0"/>
    <x v="2"/>
    <s v="Shivam Rana"/>
    <d v="1965-01-01T00:00:00"/>
    <s v="Mohit"/>
    <d v="2017-10-16T00:00:00"/>
    <s v="FY 2018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x v="4"/>
    <s v="Yes"/>
    <s v="N"/>
    <s v="N"/>
    <n v="52"/>
    <n v="0"/>
    <s v="INDIVIDUAL"/>
    <n v="2100"/>
    <n v="2100"/>
    <n v="2100"/>
    <s v=" 36 months"/>
    <n v="7.4899999999999994E-2"/>
    <n v="2351"/>
    <n v="2351"/>
    <n v="2100"/>
    <n v="15.35"/>
    <n v="251.26"/>
    <n v="0"/>
    <n v="0"/>
    <n v="0"/>
  </r>
  <r>
    <s v="HR"/>
    <x v="10440"/>
    <s v="46-55"/>
    <s v="10204-SAIF  ALI"/>
    <s v="206-DBS"/>
    <x v="11"/>
    <s v="OBC"/>
    <n v="60168"/>
    <s v="Panipat"/>
    <n v="18800"/>
    <s v="Aditya Patel"/>
    <x v="0"/>
    <x v="314"/>
    <s v="Ravi Bhardwaj"/>
    <d v="1965-01-01T00:00:00"/>
    <s v="Amin Ali"/>
    <d v="2017-10-09T00:00:00"/>
    <s v="FY 2018"/>
    <s v="Female"/>
    <s v="MORTGAGE"/>
    <x v="0"/>
    <s v="No"/>
    <d v="2020-03-12T00:00:00"/>
    <s v="XLG"/>
    <s v="F"/>
    <s v="F4"/>
    <s v="JLG30K"/>
    <s v="Home Loan"/>
    <s v="Karnal"/>
    <s v="Hindu"/>
    <s v="Verified"/>
    <s v="HR"/>
    <x v="4"/>
    <s v="Yes"/>
    <s v="Y"/>
    <s v="N"/>
    <n v="52"/>
    <n v="1"/>
    <s v="INDIVIDUAL"/>
    <n v="33600"/>
    <n v="33600"/>
    <n v="33550"/>
    <s v=" 60 months"/>
    <n v="0.21360000000000001"/>
    <n v="53012"/>
    <n v="52933"/>
    <n v="33600"/>
    <n v="21.08"/>
    <n v="19366.13"/>
    <n v="45.789999880000003"/>
    <n v="0"/>
    <n v="0"/>
  </r>
  <r>
    <s v="HR"/>
    <x v="10441"/>
    <s v="46-55"/>
    <s v="10028-AAYUSH PANDEY"/>
    <s v="206-DBS"/>
    <x v="18"/>
    <s v="OBC"/>
    <n v="70119"/>
    <s v="Kurukshetra"/>
    <n v="5734"/>
    <s v="Meera Sharma"/>
    <x v="0"/>
    <x v="373"/>
    <s v="Ashish Dhama"/>
    <d v="1968-01-01T00:00:00"/>
    <s v="Rinku"/>
    <d v="2017-07-27T00:00:00"/>
    <s v="FY 2018"/>
    <s v="Female"/>
    <s v="MORTGAGE"/>
    <x v="0"/>
    <s v="No"/>
    <d v="2020-03-13T00:00:00"/>
    <s v="XLG"/>
    <s v="A"/>
    <s v="A2"/>
    <s v="JLG30K"/>
    <s v="Home Loan"/>
    <s v="Karnal"/>
    <s v="Hindu"/>
    <s v="Verified"/>
    <s v="HR"/>
    <x v="4"/>
    <s v="Yes"/>
    <s v="N"/>
    <s v="N"/>
    <n v="49"/>
    <n v="0"/>
    <s v="INDIVIDUAL"/>
    <n v="11000"/>
    <n v="11000"/>
    <n v="11000"/>
    <s v=" 36 months"/>
    <n v="5.9900000000000002E-2"/>
    <n v="12045"/>
    <n v="12045"/>
    <n v="11000"/>
    <n v="17.27"/>
    <n v="1045.26"/>
    <n v="0"/>
    <n v="0"/>
    <n v="0"/>
  </r>
  <r>
    <s v="HR"/>
    <x v="10442"/>
    <s v="46-55"/>
    <s v="10282-NAIM ALI"/>
    <s v="206-DBS"/>
    <x v="19"/>
    <s v="OBC"/>
    <n v="50277"/>
    <s v="Karnal"/>
    <n v="31193"/>
    <s v="Vivaan Reddy"/>
    <x v="0"/>
    <x v="65"/>
    <s v="Manish Kumar"/>
    <d v="1963-01-01T00:00:00"/>
    <s v="Jitendra Singh"/>
    <d v="2017-10-09T00:00:00"/>
    <s v="FY 2018"/>
    <s v="Female"/>
    <s v="MORTGAGE"/>
    <x v="0"/>
    <s v="No"/>
    <d v="2020-03-13T00:00:00"/>
    <s v="XLG"/>
    <s v="E"/>
    <s v="E4"/>
    <s v="JLG30K"/>
    <s v="Home Loan"/>
    <s v="Karnal"/>
    <s v="Hindu"/>
    <s v="Source Verified"/>
    <s v="HR"/>
    <x v="4"/>
    <s v="Yes"/>
    <s v="N"/>
    <s v="N"/>
    <n v="54"/>
    <n v="0"/>
    <s v="INDIVIDUAL"/>
    <n v="12000"/>
    <n v="12000"/>
    <n v="12000"/>
    <s v=" 60 months"/>
    <n v="0.19289999999999999"/>
    <n v="18727"/>
    <n v="18727"/>
    <n v="11973"/>
    <n v="5.76"/>
    <n v="6754.23"/>
    <n v="0"/>
    <n v="0"/>
    <n v="0"/>
  </r>
  <r>
    <s v="HR"/>
    <x v="10443"/>
    <s v="46-55"/>
    <s v="10028-AAYUSH PANDEY"/>
    <s v="206-DBS"/>
    <x v="18"/>
    <s v="OBC"/>
    <n v="70119"/>
    <s v="Kurukshetra"/>
    <n v="26186"/>
    <s v="Ishaan Mehta"/>
    <x v="0"/>
    <x v="373"/>
    <s v="Ashish Dhama"/>
    <d v="1962-01-01T00:00:00"/>
    <s v="Rinku"/>
    <d v="2017-07-27T00:00:00"/>
    <s v="FY 2018"/>
    <s v="Female"/>
    <s v="MORTGAGE"/>
    <x v="0"/>
    <s v="No"/>
    <d v="2020-03-13T00:00:00"/>
    <s v="XLG"/>
    <s v="E"/>
    <s v="E2"/>
    <s v="JLG30K"/>
    <s v="Home Loan"/>
    <s v="Karnal"/>
    <s v="Hindu"/>
    <s v="Source Verified"/>
    <s v="HR"/>
    <x v="4"/>
    <s v="Yes"/>
    <s v="N"/>
    <s v="N"/>
    <n v="55"/>
    <n v="0"/>
    <s v="INDIVIDUAL"/>
    <n v="7500"/>
    <n v="7500"/>
    <n v="7500"/>
    <s v=" 36 months"/>
    <n v="0.18390000000000001"/>
    <n v="4628"/>
    <n v="4628"/>
    <n v="2820"/>
    <n v="15.03"/>
    <n v="1519.03"/>
    <n v="0"/>
    <n v="289.51"/>
    <n v="2.91"/>
  </r>
  <r>
    <s v="HR"/>
    <x v="10444"/>
    <s v="46-55"/>
    <s v="10903-HEMANT SHUKLA"/>
    <s v="206-DBS"/>
    <x v="7"/>
    <s v="OBC"/>
    <n v="20084"/>
    <s v="Palwal"/>
    <n v="22432"/>
    <s v="Aarav Verma"/>
    <x v="0"/>
    <x v="172"/>
    <s v="Sanjay Prajapat"/>
    <d v="1971-01-01T00:00:00"/>
    <s v="Munish Kumar"/>
    <d v="2017-04-17T00:00:00"/>
    <s v="FY 2018"/>
    <s v="Female"/>
    <s v="MORTGAGE"/>
    <x v="0"/>
    <s v="No"/>
    <d v="2020-03-02T00:00:00"/>
    <s v="XLG"/>
    <s v="F"/>
    <s v="F2"/>
    <s v="JLG30K"/>
    <s v="Production"/>
    <s v="Karnal"/>
    <s v="Hindu"/>
    <s v="Verified"/>
    <s v="HR"/>
    <x v="4"/>
    <s v="Yes"/>
    <s v="N"/>
    <s v="N"/>
    <n v="46"/>
    <n v="0"/>
    <s v="INDIVIDUAL"/>
    <n v="25000"/>
    <n v="25000"/>
    <n v="17625"/>
    <s v=" 60 months"/>
    <n v="0.20619999999999999"/>
    <n v="1341"/>
    <n v="946"/>
    <n v="487"/>
    <n v="24.94"/>
    <n v="854.6"/>
    <n v="0"/>
    <n v="0"/>
    <n v="0"/>
  </r>
  <r>
    <s v="HR"/>
    <x v="10445"/>
    <s v="46-55"/>
    <s v="10903-HEMANT SHUKLA"/>
    <s v="206-DBS"/>
    <x v="7"/>
    <s v="OBC"/>
    <n v="20083"/>
    <s v="Palwal"/>
    <n v="22431"/>
    <s v="Kavya Nair"/>
    <x v="0"/>
    <x v="367"/>
    <s v="Shyam Singh"/>
    <d v="1965-01-01T00:00:00"/>
    <s v="Munish Kumar"/>
    <d v="2017-04-29T00:00:00"/>
    <s v="FY 2018"/>
    <s v="Female"/>
    <s v="RENT"/>
    <x v="0"/>
    <s v="No"/>
    <d v="2020-03-02T00:00:00"/>
    <s v="XLG"/>
    <s v="C"/>
    <s v="C5"/>
    <s v="JLG30K"/>
    <s v="Production"/>
    <s v="Karnal"/>
    <s v="Hindu"/>
    <s v="Verified"/>
    <s v="HR"/>
    <x v="4"/>
    <s v="Yes"/>
    <s v="N"/>
    <s v="N"/>
    <n v="52"/>
    <n v="0"/>
    <s v="INDIVIDUAL"/>
    <n v="2875"/>
    <n v="2875"/>
    <n v="2875"/>
    <s v=" 36 months"/>
    <n v="0.15229999999999999"/>
    <n v="3600"/>
    <n v="3600"/>
    <n v="2875"/>
    <n v="79.31"/>
    <n v="724.5"/>
    <n v="0"/>
    <n v="0"/>
    <n v="0"/>
  </r>
  <r>
    <s v="HR"/>
    <x v="10446"/>
    <s v="46-55"/>
    <s v="10055-MAHESH KUMAR PATEL"/>
    <s v="206-DBS"/>
    <x v="64"/>
    <s v="OBC"/>
    <n v="200059"/>
    <s v="Hisar"/>
    <n v="8334"/>
    <s v="Ananya Reddy"/>
    <x v="0"/>
    <x v="338"/>
    <s v="Rinku"/>
    <d v="1968-01-01T00:00:00"/>
    <s v="Kapil"/>
    <d v="2017-10-16T00:00:00"/>
    <s v="FY 2018"/>
    <s v="Female"/>
    <s v="RENT"/>
    <x v="0"/>
    <s v="No"/>
    <d v="2020-03-09T00:00:00"/>
    <s v="XLG"/>
    <s v="E"/>
    <s v="E3"/>
    <s v="JLG30K"/>
    <s v="Production"/>
    <s v="Karnal"/>
    <s v="Hindu"/>
    <s v="Not Verified"/>
    <s v="HR"/>
    <x v="4"/>
    <s v="Yes"/>
    <s v="Y"/>
    <s v="N"/>
    <n v="49"/>
    <n v="1"/>
    <s v="INDIVIDUAL"/>
    <n v="7200"/>
    <n v="7200"/>
    <n v="7175"/>
    <s v=" 36 months"/>
    <n v="0.18790000000000001"/>
    <n v="9482"/>
    <n v="9449"/>
    <n v="7200"/>
    <n v="85.49"/>
    <n v="2281.7199999999998"/>
    <n v="0"/>
    <n v="0"/>
    <n v="0"/>
  </r>
  <r>
    <s v="HR"/>
    <x v="10447"/>
    <s v="46-55"/>
    <s v="10028-AAYUSH PANDEY"/>
    <s v="206-DBS"/>
    <x v="18"/>
    <s v="OBC"/>
    <n v="70076"/>
    <s v="Kurukshetra"/>
    <n v="5776"/>
    <s v="Nisha Patel"/>
    <x v="0"/>
    <x v="30"/>
    <s v="Ashish Dhama"/>
    <d v="1966-01-01T00:00:00"/>
    <s v="Aashish Kumar"/>
    <d v="2017-06-05T00:00:00"/>
    <s v="FY 2018"/>
    <s v="Female"/>
    <s v="RENT"/>
    <x v="0"/>
    <s v="No"/>
    <d v="2020-03-10T00:00:00"/>
    <s v="XLG"/>
    <s v="A"/>
    <s v="A5"/>
    <s v="JLG30K"/>
    <s v="Production"/>
    <s v="Karnal"/>
    <s v="Hindu"/>
    <s v="Verified"/>
    <s v="HR"/>
    <x v="4"/>
    <s v="Yes"/>
    <s v="N"/>
    <s v="N"/>
    <n v="51"/>
    <n v="0"/>
    <s v="INDIVIDUAL"/>
    <n v="15000"/>
    <n v="15000"/>
    <n v="15000"/>
    <s v=" 36 months"/>
    <n v="8.4900000000000003E-2"/>
    <n v="5585"/>
    <n v="5585"/>
    <n v="4169"/>
    <n v="9.4700000000000006"/>
    <n v="1016.98"/>
    <n v="0"/>
    <n v="398.91"/>
    <n v="4.47"/>
  </r>
  <r>
    <s v="HR"/>
    <x v="10448"/>
    <s v="46-55"/>
    <s v="10028-AAYUSH PANDEY"/>
    <s v="206-DBS"/>
    <x v="18"/>
    <s v="OBC"/>
    <n v="70136"/>
    <s v="Kurukshetra"/>
    <n v="18810"/>
    <s v="Ananya Reddy"/>
    <x v="0"/>
    <x v="33"/>
    <s v="Neetoo Singh"/>
    <d v="1971-01-01T00:00:00"/>
    <s v="Brij Bhushan"/>
    <d v="2017-09-13T00:00:00"/>
    <s v="FY 2018"/>
    <s v="Female"/>
    <s v="MORTGAGE"/>
    <x v="0"/>
    <s v="No"/>
    <d v="2020-03-03T00:00:00"/>
    <s v="XLG"/>
    <s v="A"/>
    <s v="A4"/>
    <s v="JLG30K"/>
    <s v="Services"/>
    <s v="Karnal"/>
    <s v="Hindu"/>
    <s v="Verified"/>
    <s v="HR"/>
    <x v="4"/>
    <s v="Yes"/>
    <s v="N"/>
    <s v="N"/>
    <n v="46"/>
    <n v="0"/>
    <s v="INDIVIDUAL"/>
    <n v="5000"/>
    <n v="5000"/>
    <n v="4750"/>
    <s v=" 36 months"/>
    <n v="7.4899999999999994E-2"/>
    <n v="5598"/>
    <n v="5318"/>
    <n v="5000"/>
    <n v="26.66"/>
    <n v="598.28"/>
    <n v="0"/>
    <n v="0"/>
    <n v="0"/>
  </r>
  <r>
    <s v="HR"/>
    <x v="10449"/>
    <s v="46-55"/>
    <s v="10204-SAIF  ALI"/>
    <s v="206-DBS"/>
    <x v="11"/>
    <s v="OBC"/>
    <n v="60149"/>
    <s v="Panipat"/>
    <n v="26198"/>
    <s v="Meera Patel"/>
    <x v="0"/>
    <x v="108"/>
    <s v="Neetesh Kumar"/>
    <d v="1970-12-07T00:00:00"/>
    <s v="Sachin Kumar"/>
    <d v="2017-09-05T00:00:00"/>
    <s v="FY 2018"/>
    <s v="Female"/>
    <s v="OWN"/>
    <x v="0"/>
    <s v="No"/>
    <d v="2020-03-03T00:00:00"/>
    <s v="XLG"/>
    <s v="C"/>
    <s v="C5"/>
    <s v="JLG30K"/>
    <s v="Services"/>
    <s v="Karnal"/>
    <s v="Hindu"/>
    <s v="Verified"/>
    <s v="HR"/>
    <x v="4"/>
    <s v="Yes"/>
    <s v="N"/>
    <s v="N"/>
    <n v="47"/>
    <n v="0"/>
    <s v="INDIVIDUAL"/>
    <n v="1275"/>
    <n v="1275"/>
    <n v="1275"/>
    <s v=" 36 months"/>
    <n v="0.15229999999999999"/>
    <n v="1596"/>
    <n v="1596"/>
    <n v="1275"/>
    <n v="4.66"/>
    <n v="321.24"/>
    <n v="0"/>
    <n v="0"/>
    <n v="0"/>
  </r>
  <r>
    <s v="HR"/>
    <x v="10450"/>
    <s v="46-55"/>
    <s v="10204-SAIF  ALI"/>
    <s v="206-DBS"/>
    <x v="11"/>
    <s v="OBC"/>
    <n v="60096"/>
    <s v="Panipat"/>
    <n v="11242"/>
    <s v="Ananya Verma"/>
    <x v="0"/>
    <x v="163"/>
    <s v="Jitendra Kumar Vishvakarma"/>
    <d v="1970-01-05T00:00:00"/>
    <s v="Bharat Bhushan"/>
    <d v="2017-04-26T00:00:00"/>
    <s v="FY 2018"/>
    <s v="Female"/>
    <s v="RENT"/>
    <x v="0"/>
    <s v="No"/>
    <d v="2020-03-03T00:00:00"/>
    <s v="XLG"/>
    <s v="A"/>
    <s v="A3"/>
    <s v="JLG30K"/>
    <s v="Services"/>
    <s v="Karnal"/>
    <s v="Hindu"/>
    <s v="Verified"/>
    <s v="HR"/>
    <x v="4"/>
    <s v="Yes"/>
    <s v="N"/>
    <s v="N"/>
    <n v="47"/>
    <n v="0"/>
    <s v="INDIVIDUAL"/>
    <n v="6250"/>
    <n v="6250"/>
    <n v="6250"/>
    <s v=" 36 months"/>
    <n v="6.9900000000000004E-2"/>
    <n v="6862"/>
    <n v="6862"/>
    <n v="6250"/>
    <n v="28.95"/>
    <n v="597.45000000000005"/>
    <n v="15"/>
    <n v="0"/>
    <n v="0"/>
  </r>
  <r>
    <s v="HR"/>
    <x v="10451"/>
    <s v="46-55"/>
    <s v="10204-SAIF  ALI"/>
    <s v="206-DBS"/>
    <x v="11"/>
    <s v="OBC"/>
    <n v="60098"/>
    <s v="Panipat"/>
    <n v="22437"/>
    <s v="Kavya Nair"/>
    <x v="0"/>
    <x v="30"/>
    <s v="Amin Ali"/>
    <d v="1969-03-01T00:00:00"/>
    <s v="Bharat Bhushan"/>
    <d v="2017-04-29T00:00:00"/>
    <s v="FY 2018"/>
    <s v="Female"/>
    <s v="MORTGAGE"/>
    <x v="0"/>
    <s v="No"/>
    <d v="2020-03-03T00:00:00"/>
    <s v="XLG"/>
    <s v="B"/>
    <s v="B3"/>
    <s v="JLG30K"/>
    <s v="Services"/>
    <s v="Karnal"/>
    <s v="Hindu"/>
    <s v="Not Verified"/>
    <s v="HR"/>
    <x v="4"/>
    <s v="Yes"/>
    <s v="N"/>
    <s v="N"/>
    <n v="48"/>
    <n v="0"/>
    <s v="INDIVIDUAL"/>
    <n v="7500"/>
    <n v="7500"/>
    <n v="7500"/>
    <s v=" 36 months"/>
    <n v="0.1099"/>
    <n v="8838"/>
    <n v="8838"/>
    <n v="7500"/>
    <n v="15.44"/>
    <n v="1338.14"/>
    <n v="0"/>
    <n v="0"/>
    <n v="0"/>
  </r>
  <r>
    <s v="HR"/>
    <x v="10452"/>
    <s v="46-55"/>
    <s v="10282-NAIM ALI"/>
    <s v="206-DBS"/>
    <x v="19"/>
    <s v="OBC"/>
    <n v="50127"/>
    <s v="Karnal"/>
    <n v="18814"/>
    <s v="Vivaan Sharma"/>
    <x v="0"/>
    <x v="47"/>
    <s v="Ravinder"/>
    <d v="1967-01-11T00:00:00"/>
    <s v="Sanjay Kumar Sharma"/>
    <d v="2017-05-18T00:00:00"/>
    <s v="FY 2018"/>
    <s v="Female"/>
    <s v="MORTGAGE"/>
    <x v="0"/>
    <s v="No"/>
    <d v="2020-03-05T00:00:00"/>
    <s v="XLG"/>
    <s v="E"/>
    <s v="E4"/>
    <s v="JLG30K"/>
    <s v="Services"/>
    <s v="Karnal"/>
    <s v="Hindu"/>
    <s v="Verified"/>
    <s v="HR"/>
    <x v="4"/>
    <s v="Yes"/>
    <s v="Y"/>
    <s v="N"/>
    <n v="50"/>
    <n v="2"/>
    <s v="INDIVIDUAL"/>
    <n v="11625"/>
    <n v="11625"/>
    <n v="11625"/>
    <s v=" 60 months"/>
    <n v="0.19289999999999999"/>
    <n v="2803"/>
    <n v="2803"/>
    <n v="855"/>
    <n v="17.350000000000001"/>
    <n v="1555.97"/>
    <n v="15.10273385"/>
    <n v="376.76"/>
    <n v="3.96"/>
  </r>
  <r>
    <s v="HR"/>
    <x v="10453"/>
    <s v="46-55"/>
    <s v="10282-NAIM ALI"/>
    <s v="206-DBS"/>
    <x v="19"/>
    <s v="OBC"/>
    <n v="50279"/>
    <s v="Karnal"/>
    <n v="8341"/>
    <s v="Laksh Mehta"/>
    <x v="0"/>
    <x v="110"/>
    <s v="Shivam Rana"/>
    <d v="1971-06-06T00:00:00"/>
    <s v="Virendra Singh"/>
    <d v="2017-10-09T00:00:00"/>
    <s v="FY 2018"/>
    <s v="Female"/>
    <s v="RENT"/>
    <x v="0"/>
    <s v="No"/>
    <d v="2020-03-06T00:00:00"/>
    <s v="XLG"/>
    <s v="B"/>
    <s v="B2"/>
    <s v="JLG30K"/>
    <s v="Services"/>
    <s v="Karnal"/>
    <s v="Hindu"/>
    <s v="Not Verified"/>
    <s v="HR"/>
    <x v="4"/>
    <s v="Yes"/>
    <s v="Y"/>
    <s v="N"/>
    <n v="46"/>
    <n v="1"/>
    <s v="INDIVIDUAL"/>
    <n v="2400"/>
    <n v="2400"/>
    <n v="2400"/>
    <s v=" 36 months"/>
    <n v="0.10589999999999999"/>
    <n v="2768"/>
    <n v="2768"/>
    <n v="2400"/>
    <n v="13.79"/>
    <n v="368.33"/>
    <n v="0"/>
    <n v="0"/>
    <n v="0"/>
  </r>
  <r>
    <s v="HR"/>
    <x v="10454"/>
    <s v="46-55"/>
    <s v="10903-HEMANT SHUKLA"/>
    <s v="206-DBS"/>
    <x v="7"/>
    <s v="OBC"/>
    <n v="20223"/>
    <s v="Palwal"/>
    <n v="11239"/>
    <s v="Ishaan Nair"/>
    <x v="0"/>
    <x v="110"/>
    <s v="Sartaj"/>
    <d v="1969-01-01T00:00:00"/>
    <s v="Pushpendra Singh"/>
    <d v="2017-10-16T00:00:00"/>
    <s v="FY 2018"/>
    <s v="Female"/>
    <s v="MORTGAGE"/>
    <x v="0"/>
    <s v="No"/>
    <d v="2020-03-06T00:00:00"/>
    <s v="XLG"/>
    <s v="B"/>
    <s v="B3"/>
    <s v="JLG30K"/>
    <s v="Services"/>
    <s v="Karnal"/>
    <s v="Hindu"/>
    <s v="Verified"/>
    <s v="HR"/>
    <x v="4"/>
    <s v="Yes"/>
    <s v="Y"/>
    <s v="N"/>
    <n v="48"/>
    <n v="1"/>
    <s v="INDIVIDUAL"/>
    <n v="11000"/>
    <n v="11000"/>
    <n v="10700"/>
    <s v=" 36 months"/>
    <n v="0.1099"/>
    <n v="12963"/>
    <n v="12609"/>
    <n v="11000"/>
    <n v="6.4"/>
    <n v="1962.62"/>
    <n v="0"/>
    <n v="0"/>
    <n v="0"/>
  </r>
  <r>
    <s v="HR"/>
    <x v="10455"/>
    <s v="46-55"/>
    <s v="10204-SAIF  ALI"/>
    <s v="206-DBS"/>
    <x v="11"/>
    <s v="OBC"/>
    <n v="60135"/>
    <s v="Panipat"/>
    <n v="22433"/>
    <s v="Aditya Verma"/>
    <x v="0"/>
    <x v="127"/>
    <s v="Neetesh Kumar"/>
    <d v="1968-07-10T00:00:00"/>
    <s v="Dheeraj Kumar Mishra"/>
    <d v="2017-07-17T00:00:00"/>
    <s v="FY 2018"/>
    <s v="Female"/>
    <s v="MORTGAGE"/>
    <x v="0"/>
    <s v="No"/>
    <d v="2020-03-06T00:00:00"/>
    <s v="XLG"/>
    <s v="A"/>
    <s v="A5"/>
    <s v="JLG30K"/>
    <s v="Services"/>
    <s v="Karnal"/>
    <s v="Hindu"/>
    <s v="Verified"/>
    <s v="HR"/>
    <x v="4"/>
    <s v="Yes"/>
    <s v="N"/>
    <s v="N"/>
    <n v="49"/>
    <n v="0"/>
    <s v="INDIVIDUAL"/>
    <n v="17500"/>
    <n v="17500"/>
    <n v="17200"/>
    <s v=" 36 months"/>
    <n v="8.4900000000000003E-2"/>
    <n v="19435"/>
    <n v="19102"/>
    <n v="17500"/>
    <n v="15.91"/>
    <n v="1935.14"/>
    <n v="0"/>
    <n v="0"/>
    <n v="0"/>
  </r>
  <r>
    <s v="HR"/>
    <x v="10456"/>
    <s v="46-55"/>
    <s v="10282-NAIM ALI"/>
    <s v="206-DBS"/>
    <x v="19"/>
    <s v="OBC"/>
    <n v="50090"/>
    <s v="Karnal"/>
    <n v="18817"/>
    <s v="Kavya Joshi"/>
    <x v="0"/>
    <x v="344"/>
    <s v="Sachin Kumar"/>
    <d v="1968-01-01T00:00:00"/>
    <s v="Shailendra Vikram Singh"/>
    <d v="2017-04-21T00:00:00"/>
    <s v="FY 2018"/>
    <s v="Female"/>
    <s v="MORTGAGE"/>
    <x v="0"/>
    <s v="No"/>
    <d v="2020-03-06T00:00:00"/>
    <s v="XLG"/>
    <s v="B"/>
    <s v="B2"/>
    <s v="JLG30K"/>
    <s v="Services"/>
    <s v="Karnal"/>
    <s v="Hindu"/>
    <s v="Source Verified"/>
    <s v="HR"/>
    <x v="4"/>
    <s v="Yes"/>
    <s v="N"/>
    <s v="N"/>
    <n v="49"/>
    <n v="0"/>
    <s v="INDIVIDUAL"/>
    <n v="9000"/>
    <n v="9000"/>
    <n v="8750"/>
    <s v=" 36 months"/>
    <n v="0.10589999999999999"/>
    <n v="10545"/>
    <n v="10252"/>
    <n v="9000"/>
    <n v="37.619999999999997"/>
    <n v="1544.51"/>
    <n v="0"/>
    <n v="0"/>
    <n v="0"/>
  </r>
  <r>
    <s v="HR"/>
    <x v="10457"/>
    <s v="46-55"/>
    <s v="10282-NAIM ALI"/>
    <s v="206-DBS"/>
    <x v="19"/>
    <s v="OBC"/>
    <n v="50145"/>
    <s v="Karnal"/>
    <n v="22435"/>
    <s v="Diya Mehta"/>
    <x v="0"/>
    <x v="30"/>
    <s v="Bhanu Pratap Singh"/>
    <d v="1966-01-28T00:00:00"/>
    <s v="Shailendra Vikram Singh"/>
    <d v="2017-05-31T00:00:00"/>
    <s v="FY 2018"/>
    <s v="Female"/>
    <s v="OWN"/>
    <x v="0"/>
    <s v="No"/>
    <d v="2020-03-06T00:00:00"/>
    <s v="XLG"/>
    <s v="A"/>
    <s v="A1"/>
    <s v="JLG30K"/>
    <s v="Services"/>
    <s v="Karnal"/>
    <s v="Hindu"/>
    <s v="Verified"/>
    <s v="HR"/>
    <x v="4"/>
    <s v="Yes"/>
    <s v="N"/>
    <s v="N"/>
    <n v="51"/>
    <n v="0"/>
    <s v="INDIVIDUAL"/>
    <n v="1600"/>
    <n v="1600"/>
    <n v="1600"/>
    <s v=" 36 months"/>
    <n v="5.4199999999999998E-2"/>
    <n v="1737"/>
    <n v="1737"/>
    <n v="1600"/>
    <n v="6.28"/>
    <n v="137.19"/>
    <n v="0"/>
    <n v="0"/>
    <n v="0"/>
  </r>
  <r>
    <s v="HR"/>
    <x v="10458"/>
    <s v="46-55"/>
    <s v="10903-HEMANT SHUKLA"/>
    <s v="206-DBS"/>
    <x v="7"/>
    <s v="OBC"/>
    <n v="20209"/>
    <s v="Palwal"/>
    <n v="8368"/>
    <s v="Ishaan Gupta"/>
    <x v="0"/>
    <x v="103"/>
    <s v="Manoj Kumar"/>
    <d v="1965-02-28T00:00:00"/>
    <s v="Imran"/>
    <d v="2017-09-29T00:00:00"/>
    <s v="FY 2018"/>
    <s v="Female"/>
    <s v="RENT"/>
    <x v="0"/>
    <s v="No"/>
    <d v="2020-03-06T00:00:00"/>
    <s v="XLG"/>
    <s v="D"/>
    <s v="D5"/>
    <s v="JLG30K"/>
    <s v="Services"/>
    <s v="Karnal"/>
    <s v="Hindu"/>
    <s v="Verified"/>
    <s v="HR"/>
    <x v="4"/>
    <s v="Yes"/>
    <s v="N"/>
    <s v="N"/>
    <n v="52"/>
    <n v="0"/>
    <s v="INDIVIDUAL"/>
    <n v="2400"/>
    <n v="2400"/>
    <n v="2400"/>
    <s v=" 36 months"/>
    <n v="0.1749"/>
    <n v="343"/>
    <n v="343"/>
    <n v="208"/>
    <n v="7.05"/>
    <n v="134.58000000000001"/>
    <n v="0"/>
    <n v="0"/>
    <n v="0"/>
  </r>
  <r>
    <s v="HR"/>
    <x v="10459"/>
    <s v="46-55"/>
    <s v="10204-SAIF  ALI"/>
    <s v="206-DBS"/>
    <x v="11"/>
    <s v="OBC"/>
    <n v="60170"/>
    <s v="Panipat"/>
    <n v="11228"/>
    <s v="Kavya Joshi"/>
    <x v="0"/>
    <x v="135"/>
    <s v="Krishn Kant Pandey"/>
    <d v="1971-01-01T00:00:00"/>
    <s v="Vikas Kumar"/>
    <d v="2017-11-21T00:00:00"/>
    <s v="FY 2018"/>
    <s v="Female"/>
    <s v="RENT"/>
    <x v="0"/>
    <s v="No"/>
    <d v="2020-03-09T00:00:00"/>
    <s v="XLG"/>
    <s v="A"/>
    <s v="A4"/>
    <s v="JLG30K"/>
    <s v="Services"/>
    <s v="Karnal"/>
    <s v="Hindu"/>
    <s v="Not Verified"/>
    <s v="HR"/>
    <x v="4"/>
    <s v="Yes"/>
    <s v="N"/>
    <s v="N"/>
    <n v="46"/>
    <n v="0"/>
    <s v="INDIVIDUAL"/>
    <n v="3000"/>
    <n v="3000"/>
    <n v="3000"/>
    <s v=" 36 months"/>
    <n v="7.4899999999999994E-2"/>
    <n v="3166"/>
    <n v="3166"/>
    <n v="3000"/>
    <n v="10.07"/>
    <n v="165.53"/>
    <n v="0"/>
    <n v="0"/>
    <n v="0"/>
  </r>
  <r>
    <s v="HR"/>
    <x v="10460"/>
    <s v="46-55"/>
    <s v="10282-NAIM ALI"/>
    <s v="206-DBS"/>
    <x v="19"/>
    <s v="OBC"/>
    <n v="50185"/>
    <s v="Karnal"/>
    <n v="31205"/>
    <s v="Aditya Nair"/>
    <x v="0"/>
    <x v="25"/>
    <s v="Shivam Rana"/>
    <d v="1971-01-01T00:00:00"/>
    <s v="Ravi Kumar"/>
    <d v="2017-07-13T00:00:00"/>
    <s v="FY 2018"/>
    <s v="Female"/>
    <s v="MORTGAGE"/>
    <x v="0"/>
    <s v="No"/>
    <d v="2020-03-10T00:00:00"/>
    <s v="XLG"/>
    <s v="C"/>
    <s v="C1"/>
    <s v="JLG30K"/>
    <s v="Services"/>
    <s v="Karnal"/>
    <s v="Hindu"/>
    <s v="Source Verified"/>
    <s v="HR"/>
    <x v="4"/>
    <s v="Yes"/>
    <s v="N"/>
    <s v="N"/>
    <n v="46"/>
    <n v="0"/>
    <s v="INDIVIDUAL"/>
    <n v="6000"/>
    <n v="6000"/>
    <n v="6000"/>
    <s v=" 36 months"/>
    <n v="0.12989999999999999"/>
    <n v="6914"/>
    <n v="6914"/>
    <n v="6000"/>
    <n v="4.91"/>
    <n v="914.26"/>
    <n v="0"/>
    <n v="0"/>
    <n v="0"/>
  </r>
  <r>
    <s v="HR"/>
    <x v="10461"/>
    <s v="46-55"/>
    <s v="10282-NAIM ALI"/>
    <s v="206-DBS"/>
    <x v="19"/>
    <s v="OBC"/>
    <n v="50311"/>
    <s v="Karnal"/>
    <n v="8846"/>
    <s v="Nisha Mehta"/>
    <x v="0"/>
    <x v="104"/>
    <s v="Sachin Kumar"/>
    <d v="1970-07-13T00:00:00"/>
    <s v="Shailendra Vikram Singh"/>
    <d v="2017-10-16T00:00:00"/>
    <s v="FY 2018"/>
    <s v="Female"/>
    <s v="MORTGAGE"/>
    <x v="0"/>
    <s v="No"/>
    <d v="2020-03-10T00:00:00"/>
    <s v="XLG"/>
    <s v="B"/>
    <s v="B2"/>
    <s v="JLG30K"/>
    <s v="Services"/>
    <s v="Karnal"/>
    <s v="Hindu"/>
    <s v="Verified"/>
    <s v="HR"/>
    <x v="4"/>
    <s v="Yes"/>
    <s v="N"/>
    <s v="N"/>
    <n v="47"/>
    <n v="0"/>
    <s v="INDIVIDUAL"/>
    <n v="16000"/>
    <n v="16000"/>
    <n v="15750"/>
    <s v=" 36 months"/>
    <n v="0.10589999999999999"/>
    <n v="6767"/>
    <n v="6661"/>
    <n v="5190"/>
    <n v="15.35"/>
    <n v="1561.5"/>
    <n v="0"/>
    <n v="15.56"/>
    <n v="0"/>
  </r>
  <r>
    <s v="HR"/>
    <x v="10462"/>
    <s v="46-55"/>
    <s v="10903-HEMANT SHUKLA"/>
    <s v="206-DBS"/>
    <x v="7"/>
    <s v="OBC"/>
    <n v="20113"/>
    <s v="Palwal"/>
    <n v="26195"/>
    <s v="Vivaan Verma"/>
    <x v="0"/>
    <x v="98"/>
    <s v="Omendra Kumar"/>
    <d v="1966-01-01T00:00:00"/>
    <s v="Rinku Sharma"/>
    <d v="2017-05-23T00:00:00"/>
    <s v="FY 2018"/>
    <s v="Female"/>
    <s v="RENT"/>
    <x v="0"/>
    <s v="No"/>
    <d v="2020-03-10T00:00:00"/>
    <s v="XLG"/>
    <s v="B"/>
    <s v="B3"/>
    <s v="JLG30K"/>
    <s v="Services"/>
    <s v="Karnal"/>
    <s v="Hindu"/>
    <s v="Verified"/>
    <s v="HR"/>
    <x v="4"/>
    <s v="Yes"/>
    <s v="N"/>
    <s v="N"/>
    <n v="51"/>
    <n v="0"/>
    <s v="INDIVIDUAL"/>
    <n v="4000"/>
    <n v="4000"/>
    <n v="4000"/>
    <s v=" 36 months"/>
    <n v="0.1099"/>
    <n v="4455"/>
    <n v="4455"/>
    <n v="4000"/>
    <n v="21.08"/>
    <n v="455.12"/>
    <n v="0"/>
    <n v="0"/>
    <n v="0"/>
  </r>
  <r>
    <s v="HR"/>
    <x v="10463"/>
    <s v="46-55"/>
    <s v="10028-AAYUSH PANDEY"/>
    <s v="206-DBS"/>
    <x v="18"/>
    <s v="OBC"/>
    <n v="70059"/>
    <s v="Kurukshetra"/>
    <n v="22441"/>
    <s v="Aditya Malhotra"/>
    <x v="0"/>
    <x v="80"/>
    <s v="Neetoo Singh"/>
    <d v="1968-01-01T00:00:00"/>
    <s v="Brij Bhushan"/>
    <d v="2017-05-11T00:00:00"/>
    <s v="FY 2018"/>
    <s v="Female"/>
    <s v="MORTGAGE"/>
    <x v="0"/>
    <s v="No"/>
    <d v="2020-03-12T00:00:00"/>
    <s v="XLG"/>
    <s v="B"/>
    <s v="B3"/>
    <s v="JLG30K"/>
    <s v="Services"/>
    <s v="Karnal"/>
    <s v="Hindu"/>
    <s v="Verified"/>
    <s v="HR"/>
    <x v="4"/>
    <s v="Yes"/>
    <s v="N"/>
    <s v="N"/>
    <n v="49"/>
    <n v="0"/>
    <s v="INDIVIDUAL"/>
    <n v="18000"/>
    <n v="18000"/>
    <n v="18000"/>
    <s v=" 36 months"/>
    <n v="0.1099"/>
    <n v="21212"/>
    <n v="21212"/>
    <n v="18000"/>
    <n v="17.27"/>
    <n v="3211.57"/>
    <n v="0"/>
    <n v="0"/>
    <n v="0"/>
  </r>
  <r>
    <s v="HR"/>
    <x v="10464"/>
    <s v="46-55"/>
    <s v="10282-NAIM ALI"/>
    <s v="206-DBS"/>
    <x v="19"/>
    <s v="OBC"/>
    <n v="50259"/>
    <s v="Karnal"/>
    <n v="11216"/>
    <s v="Ananya Verma"/>
    <x v="0"/>
    <x v="334"/>
    <s v="Randheer Kumar Bhashkar"/>
    <d v="1967-01-01T00:00:00"/>
    <s v="Shailendra Vikram Singh"/>
    <d v="2017-09-26T00:00:00"/>
    <s v="FY 2018"/>
    <s v="Female"/>
    <s v="MORTGAGE"/>
    <x v="0"/>
    <s v="No"/>
    <d v="2020-03-12T00:00:00"/>
    <s v="XLG"/>
    <s v="B"/>
    <s v="B3"/>
    <s v="JLG30K"/>
    <s v="Services"/>
    <s v="Karnal"/>
    <s v="Hindu"/>
    <s v="Not Verified"/>
    <s v="HR"/>
    <x v="4"/>
    <s v="Yes"/>
    <s v="N"/>
    <s v="N"/>
    <n v="50"/>
    <n v="0"/>
    <s v="INDIVIDUAL"/>
    <n v="8000"/>
    <n v="8000"/>
    <n v="7750"/>
    <s v=" 36 months"/>
    <n v="0.1099"/>
    <n v="9379"/>
    <n v="9086"/>
    <n v="8000"/>
    <n v="5.76"/>
    <n v="1379.29"/>
    <n v="0"/>
    <n v="0"/>
    <n v="0"/>
  </r>
  <r>
    <s v="HR"/>
    <x v="10465"/>
    <s v="46-55"/>
    <s v="10204-SAIF  ALI"/>
    <s v="206-DBS"/>
    <x v="11"/>
    <s v="OBC"/>
    <n v="60137"/>
    <s v="Panipat"/>
    <n v="8857"/>
    <s v="Vivaan Reddy"/>
    <x v="0"/>
    <x v="139"/>
    <s v="Amit Kumar"/>
    <d v="1964-12-07T00:00:00"/>
    <s v="Vinay Kumar Kesri"/>
    <d v="2017-07-21T00:00:00"/>
    <s v="FY 2018"/>
    <s v="Female"/>
    <s v="MORTGAGE"/>
    <x v="0"/>
    <s v="No"/>
    <d v="2020-03-12T00:00:00"/>
    <s v="XLG"/>
    <s v="D"/>
    <s v="D4"/>
    <s v="JLG30K"/>
    <s v="Services"/>
    <s v="Karnal"/>
    <s v="Hindu"/>
    <s v="Verified"/>
    <s v="HR"/>
    <x v="4"/>
    <s v="Yes"/>
    <s v="Y"/>
    <s v="N"/>
    <n v="53"/>
    <n v="1"/>
    <s v="INDIVIDUAL"/>
    <n v="15000"/>
    <n v="15000"/>
    <n v="14725"/>
    <s v=" 60 months"/>
    <n v="0.16889999999999999"/>
    <n v="20458"/>
    <n v="20083"/>
    <n v="15000"/>
    <n v="15.03"/>
    <n v="5458.06"/>
    <n v="0"/>
    <n v="0"/>
    <n v="0"/>
  </r>
  <r>
    <s v="HR"/>
    <x v="10466"/>
    <s v="46-55"/>
    <s v="10903-HEMANT SHUKLA"/>
    <s v="206-DBS"/>
    <x v="7"/>
    <s v="OBC"/>
    <n v="20182"/>
    <s v="Palwal"/>
    <n v="8365"/>
    <s v="Laksh Gupta"/>
    <x v="0"/>
    <x v="67"/>
    <s v="Vivek Sharma"/>
    <d v="1970-01-01T00:00:00"/>
    <s v="Komal Singh Chauhan"/>
    <d v="2017-09-06T00:00:00"/>
    <s v="FY 2018"/>
    <s v="Female"/>
    <s v="RENT"/>
    <x v="0"/>
    <s v="No"/>
    <d v="2020-03-13T00:00:00"/>
    <s v="XLG"/>
    <s v="C"/>
    <s v="C2"/>
    <s v="JLG30K"/>
    <s v="Services"/>
    <s v="Karnal"/>
    <s v="Hindu"/>
    <s v="Verified"/>
    <s v="HR"/>
    <x v="4"/>
    <s v="Yes"/>
    <s v="Y"/>
    <s v="N"/>
    <n v="47"/>
    <n v="1"/>
    <s v="INDIVIDUAL"/>
    <n v="12000"/>
    <n v="12000"/>
    <n v="11975"/>
    <s v=" 60 months"/>
    <n v="0.13489999999999999"/>
    <n v="15716"/>
    <n v="15683"/>
    <n v="11179"/>
    <n v="24.94"/>
    <n v="4537.3"/>
    <n v="0"/>
    <n v="0"/>
    <n v="0"/>
  </r>
  <r>
    <s v="HR"/>
    <x v="10467"/>
    <s v="46-55"/>
    <s v="10282-NAIM ALI"/>
    <s v="206-DBS"/>
    <x v="19"/>
    <s v="OBC"/>
    <n v="50276"/>
    <s v="Karnal"/>
    <n v="5813"/>
    <s v="Nisha Malhotra"/>
    <x v="0"/>
    <x v="65"/>
    <s v="Basant  Lal  Pal"/>
    <d v="1970-12-28T00:00:00"/>
    <s v="Himanshi Tyagi"/>
    <d v="2017-10-09T00:00:00"/>
    <s v="FY 2018"/>
    <s v="Female"/>
    <s v="OWN"/>
    <x v="0"/>
    <s v="No"/>
    <d v="2020-03-13T00:00:00"/>
    <s v="XLG"/>
    <s v="B"/>
    <s v="B4"/>
    <s v="JLG30K"/>
    <s v="Services"/>
    <s v="Karnal"/>
    <s v="Hindu"/>
    <s v="Not Verified"/>
    <s v="HR"/>
    <x v="4"/>
    <s v="Yes"/>
    <s v="N"/>
    <s v="N"/>
    <n v="47"/>
    <n v="0"/>
    <s v="INDIVIDUAL"/>
    <n v="15000"/>
    <n v="15000"/>
    <n v="14750"/>
    <s v=" 36 months"/>
    <n v="0.1149"/>
    <n v="17804"/>
    <n v="17508"/>
    <n v="15000"/>
    <n v="79.31"/>
    <n v="2804.47"/>
    <n v="0"/>
    <n v="0"/>
    <n v="0"/>
  </r>
  <r>
    <s v="PB"/>
    <x v="10468"/>
    <s v="46-55"/>
    <s v="10067-AKSHAY KUMAR"/>
    <s v="102-DBS"/>
    <x v="1"/>
    <s v="OBC"/>
    <n v="160028"/>
    <s v="Jalandhar"/>
    <n v="8387"/>
    <s v="Kavya Verma"/>
    <x v="0"/>
    <x v="57"/>
    <s v="Akashay Kumar"/>
    <d v="1967-01-01T00:00:00"/>
    <s v="Akshay Kumar Jain"/>
    <d v="2017-09-11T00:00:00"/>
    <s v="FY 2018"/>
    <s v="Female"/>
    <s v="MORTGAGE"/>
    <x v="0"/>
    <s v="No"/>
    <d v="2020-03-10T00:00:00"/>
    <s v="XLG"/>
    <s v="A"/>
    <s v="A5"/>
    <s v="JLG30K"/>
    <s v="Business "/>
    <s v="Ludhiana"/>
    <s v="Hindu"/>
    <s v="Source Verified"/>
    <s v="PB"/>
    <x v="0"/>
    <s v="Yes"/>
    <s v="N"/>
    <s v="N"/>
    <n v="50"/>
    <n v="0"/>
    <s v="INDIVIDUAL"/>
    <n v="35000"/>
    <n v="35000"/>
    <n v="34975"/>
    <s v=" 36 months"/>
    <n v="8.4900000000000003E-2"/>
    <n v="38210"/>
    <n v="38182"/>
    <n v="35000"/>
    <n v="85.49"/>
    <n v="3209.75"/>
    <n v="0"/>
    <n v="0"/>
    <n v="0"/>
  </r>
  <r>
    <s v="PB"/>
    <x v="10469"/>
    <s v="46-55"/>
    <s v="10067-AKSHAY KUMAR"/>
    <s v="102-DBS"/>
    <x v="1"/>
    <s v="OBC"/>
    <n v="160063"/>
    <s v="Jalandhar"/>
    <n v="26199"/>
    <s v="Kavya Malhotra"/>
    <x v="0"/>
    <x v="303"/>
    <s v="Akashay Kumar"/>
    <d v="1966-01-01T00:00:00"/>
    <s v="Akshay Kumar Jain"/>
    <d v="2017-11-13T00:00:00"/>
    <s v="FY 2018"/>
    <s v="Female"/>
    <s v="MORTGAGE"/>
    <x v="0"/>
    <s v="No"/>
    <d v="2020-03-13T00:00:00"/>
    <s v="XLG"/>
    <s v="B"/>
    <s v="B4"/>
    <s v="JLG30K"/>
    <s v="Agriculture"/>
    <s v="Ludhiana"/>
    <s v="Hindu"/>
    <s v="Source Verified"/>
    <s v="PB"/>
    <x v="0"/>
    <s v="Yes"/>
    <s v="Y"/>
    <s v="N"/>
    <n v="51"/>
    <n v="1"/>
    <s v="INDIVIDUAL"/>
    <n v="20000"/>
    <n v="20000"/>
    <n v="20000"/>
    <s v=" 36 months"/>
    <n v="0.1149"/>
    <n v="22382"/>
    <n v="22382"/>
    <n v="20000"/>
    <n v="9.4700000000000006"/>
    <n v="2381.96"/>
    <n v="0"/>
    <n v="0"/>
    <n v="0"/>
  </r>
  <r>
    <s v="PB"/>
    <x v="10470"/>
    <s v="46-55"/>
    <s v="10067-AKSHAY KUMAR"/>
    <s v="102-DBS"/>
    <x v="1"/>
    <s v="OBC"/>
    <n v="160016"/>
    <s v="Jalandhar"/>
    <n v="11279"/>
    <s v="Ananya Chopra"/>
    <x v="0"/>
    <x v="33"/>
    <s v="Anuj Kumar"/>
    <d v="1971-01-01T00:00:00"/>
    <s v="Akshay Gupta"/>
    <d v="2017-09-19T00:00:00"/>
    <s v="FY 2018"/>
    <s v="Female"/>
    <s v="RENT"/>
    <x v="0"/>
    <s v="No"/>
    <d v="2020-03-03T00:00:00"/>
    <s v="XLG"/>
    <s v="B"/>
    <s v="B1"/>
    <s v="JLG30K"/>
    <s v="Home Loan"/>
    <s v="Ludhiana"/>
    <s v="Hindu"/>
    <s v="Not Verified"/>
    <s v="PB"/>
    <x v="0"/>
    <s v="Yes"/>
    <s v="N"/>
    <s v="N"/>
    <n v="46"/>
    <n v="0"/>
    <s v="INDIVIDUAL"/>
    <n v="7000"/>
    <n v="7000"/>
    <n v="6950"/>
    <s v=" 36 months"/>
    <n v="9.9900000000000003E-2"/>
    <n v="8130"/>
    <n v="8072"/>
    <n v="7000"/>
    <n v="26.66"/>
    <n v="1130.1300000000001"/>
    <n v="0"/>
    <n v="0"/>
    <n v="0"/>
  </r>
  <r>
    <s v="PB"/>
    <x v="10471"/>
    <s v="46-55"/>
    <s v="10420-MUNENDRA  SINGH"/>
    <s v="102-DBS"/>
    <x v="0"/>
    <s v="OBC"/>
    <n v="100067"/>
    <s v="Patiala"/>
    <n v="8868"/>
    <s v="Meera Nair"/>
    <x v="0"/>
    <x v="265"/>
    <s v="Akshay Gupta"/>
    <d v="1971-01-01T00:00:00"/>
    <s v="Akshay Gupta"/>
    <d v="2017-05-11T00:00:00"/>
    <s v="FY 2018"/>
    <s v="Female"/>
    <s v="RENT"/>
    <x v="0"/>
    <s v="No"/>
    <d v="2020-03-04T00:00:00"/>
    <s v="XLG"/>
    <s v="A"/>
    <s v="A3"/>
    <s v="JLG30K"/>
    <s v="Home Loan"/>
    <s v="Ludhiana"/>
    <s v="Hindu"/>
    <s v="Verified"/>
    <s v="PB"/>
    <x v="0"/>
    <s v="Yes"/>
    <s v="N"/>
    <s v="N"/>
    <n v="46"/>
    <n v="0"/>
    <s v="INDIVIDUAL"/>
    <n v="10000"/>
    <n v="10000"/>
    <n v="10000"/>
    <s v=" 36 months"/>
    <n v="6.9900000000000004E-2"/>
    <n v="10059"/>
    <n v="10059"/>
    <n v="10000"/>
    <n v="4.66"/>
    <n v="58.94"/>
    <n v="0"/>
    <n v="0"/>
    <n v="0"/>
  </r>
  <r>
    <s v="PB"/>
    <x v="10472"/>
    <s v="46-55"/>
    <s v="10420-MUNENDRA  SINGH"/>
    <s v="102-DBS"/>
    <x v="0"/>
    <s v="OBC"/>
    <n v="100139"/>
    <s v="Patiala"/>
    <n v="8865"/>
    <s v="Laksh Sharma"/>
    <x v="0"/>
    <x v="30"/>
    <s v="Nitin Kumar"/>
    <d v="1970-05-10T00:00:00"/>
    <s v="Akshay Gupta"/>
    <d v="2017-07-10T00:00:00"/>
    <s v="FY 2018"/>
    <s v="Female"/>
    <s v="RENT"/>
    <x v="0"/>
    <s v="No"/>
    <d v="2020-03-04T00:00:00"/>
    <s v="XLG"/>
    <s v="C"/>
    <s v="C1"/>
    <s v="JLG30K"/>
    <s v="Home Loan"/>
    <s v="Ludhiana"/>
    <s v="Hindu"/>
    <s v="Not Verified"/>
    <s v="PB"/>
    <x v="0"/>
    <s v="Yes"/>
    <s v="N"/>
    <s v="N"/>
    <n v="47"/>
    <n v="0"/>
    <s v="INDIVIDUAL"/>
    <n v="14000"/>
    <n v="14000"/>
    <n v="14000"/>
    <s v=" 36 months"/>
    <n v="0.12989999999999999"/>
    <n v="16979"/>
    <n v="16979"/>
    <n v="14000"/>
    <n v="28.95"/>
    <n v="2979.31"/>
    <n v="0"/>
    <n v="0"/>
    <n v="0"/>
  </r>
  <r>
    <s v="PB"/>
    <x v="10473"/>
    <s v="46-55"/>
    <s v="10420-MUNENDRA  SINGH"/>
    <s v="102-DBS"/>
    <x v="0"/>
    <s v="OBC"/>
    <n v="100100"/>
    <s v="Patiala"/>
    <n v="8392"/>
    <s v="Ananya Patel"/>
    <x v="0"/>
    <x v="387"/>
    <s v="Ram Autar"/>
    <d v="1970-01-01T00:00:00"/>
    <s v="Akshay Gupta"/>
    <d v="2017-05-26T00:00:00"/>
    <s v="FY 2018"/>
    <s v="Female"/>
    <s v="MORTGAGE"/>
    <x v="0"/>
    <s v="No"/>
    <d v="2020-03-04T00:00:00"/>
    <s v="XLG"/>
    <s v="C"/>
    <s v="C2"/>
    <s v="JLG30K"/>
    <s v="Home Loan"/>
    <s v="Ludhiana"/>
    <s v="Hindu"/>
    <s v="Not Verified"/>
    <s v="PB"/>
    <x v="0"/>
    <s v="Yes"/>
    <s v="N"/>
    <s v="N"/>
    <n v="47"/>
    <n v="0"/>
    <s v="INDIVIDUAL"/>
    <n v="2500"/>
    <n v="2500"/>
    <n v="2500"/>
    <s v=" 36 months"/>
    <n v="0.13489999999999999"/>
    <n v="2659"/>
    <n v="2659"/>
    <n v="2500"/>
    <n v="15.44"/>
    <n v="158.94"/>
    <n v="0"/>
    <n v="0"/>
    <n v="0"/>
  </r>
  <r>
    <s v="PB"/>
    <x v="10474"/>
    <s v="46-55"/>
    <s v="10420-MUNENDRA  SINGH"/>
    <s v="102-DBS"/>
    <x v="0"/>
    <s v="OBC"/>
    <n v="100074"/>
    <s v="Patiala"/>
    <n v="18818"/>
    <s v="Aditya Verma"/>
    <x v="0"/>
    <x v="265"/>
    <s v="Akshay Gupta"/>
    <d v="1968-01-01T00:00:00"/>
    <s v="Akshay Gupta"/>
    <d v="2017-05-10T00:00:00"/>
    <s v="FY 2018"/>
    <s v="Female"/>
    <s v="RENT"/>
    <x v="0"/>
    <s v="No"/>
    <d v="2020-03-04T00:00:00"/>
    <s v="XLG"/>
    <s v="B"/>
    <s v="B2"/>
    <s v="JLG30K"/>
    <s v="Home Loan"/>
    <s v="Ludhiana"/>
    <s v="Hindu"/>
    <s v="Not Verified"/>
    <s v="PB"/>
    <x v="0"/>
    <s v="Yes"/>
    <s v="N"/>
    <s v="N"/>
    <n v="49"/>
    <n v="0"/>
    <s v="INDIVIDUAL"/>
    <n v="11200"/>
    <n v="11200"/>
    <n v="10950"/>
    <s v=" 36 months"/>
    <n v="0.10589999999999999"/>
    <n v="12603"/>
    <n v="12322"/>
    <n v="11200"/>
    <n v="17.350000000000001"/>
    <n v="1403.4"/>
    <n v="0"/>
    <n v="0"/>
    <n v="0"/>
  </r>
  <r>
    <s v="PB"/>
    <x v="10475"/>
    <s v="46-55"/>
    <s v="10067-AKSHAY KUMAR"/>
    <s v="102-DBS"/>
    <x v="1"/>
    <s v="OBC"/>
    <n v="160003"/>
    <s v="Jalandhar"/>
    <n v="11277"/>
    <s v="Diya Patel"/>
    <x v="0"/>
    <x v="116"/>
    <s v="Naveen Kumar"/>
    <d v="1963-01-01T00:00:00"/>
    <s v="Akshay Kumar Jain"/>
    <d v="2017-06-22T00:00:00"/>
    <s v="FY 2018"/>
    <s v="Female"/>
    <s v="MORTGAGE"/>
    <x v="0"/>
    <s v="No"/>
    <d v="2020-03-10T00:00:00"/>
    <s v="XLG"/>
    <s v="D"/>
    <s v="D1"/>
    <s v="JLG30K"/>
    <s v="Home Loan"/>
    <s v="Ludhiana"/>
    <s v="Hindu"/>
    <s v="Not Verified"/>
    <s v="PB"/>
    <x v="0"/>
    <s v="Yes"/>
    <s v="N"/>
    <s v="N"/>
    <n v="54"/>
    <n v="0"/>
    <s v="INDIVIDUAL"/>
    <n v="10000"/>
    <n v="10000"/>
    <n v="9750"/>
    <s v=" 36 months"/>
    <n v="0.15620000000000001"/>
    <n v="3763"/>
    <n v="3669"/>
    <n v="2321"/>
    <n v="13.79"/>
    <n v="1164.77"/>
    <n v="0"/>
    <n v="277.66000000000003"/>
    <n v="3.15"/>
  </r>
  <r>
    <s v="PB"/>
    <x v="10476"/>
    <s v="46-55"/>
    <s v="10067-AKSHAY KUMAR"/>
    <s v="102-DBS"/>
    <x v="1"/>
    <s v="OBC"/>
    <n v="160069"/>
    <s v="Jalandhar"/>
    <n v="11283"/>
    <s v="Ishaan Nair"/>
    <x v="0"/>
    <x v="134"/>
    <s v="Akashay Kumar"/>
    <d v="1971-01-01T00:00:00"/>
    <s v="Akshay Kumar Jain"/>
    <d v="2017-11-17T00:00:00"/>
    <s v="FY 2018"/>
    <s v="Female"/>
    <s v="MORTGAGE"/>
    <x v="0"/>
    <s v="No"/>
    <d v="2020-03-10T00:00:00"/>
    <s v="XLG"/>
    <s v="E"/>
    <s v="E5"/>
    <s v="JLG30K"/>
    <s v="Others"/>
    <s v="Ludhiana"/>
    <s v="Hindu"/>
    <s v="Verified"/>
    <s v="PB"/>
    <x v="0"/>
    <s v="Yes"/>
    <s v="N"/>
    <s v="N"/>
    <n v="46"/>
    <n v="0"/>
    <s v="INDIVIDUAL"/>
    <n v="7500"/>
    <n v="7500"/>
    <n v="7500"/>
    <s v=" 36 months"/>
    <n v="0.19689999999999999"/>
    <n v="9991"/>
    <n v="9991"/>
    <n v="7500"/>
    <n v="6.4"/>
    <n v="2491.4899999999998"/>
    <n v="0"/>
    <n v="0"/>
    <n v="0"/>
  </r>
  <r>
    <s v="PB"/>
    <x v="10477"/>
    <s v="46-55"/>
    <s v="10067-AKSHAY KUMAR"/>
    <s v="102-DBS"/>
    <x v="1"/>
    <s v="OBC"/>
    <n v="160042"/>
    <s v="Jalandhar"/>
    <n v="18819"/>
    <s v="Ananya Verma"/>
    <x v="0"/>
    <x v="323"/>
    <s v="Sunil Sharma"/>
    <d v="1971-01-01T00:00:00"/>
    <s v="Akshay Kumar Jain"/>
    <d v="2017-09-29T00:00:00"/>
    <s v="FY 2018"/>
    <s v="Female"/>
    <s v="MORTGAGE"/>
    <x v="0"/>
    <s v="No"/>
    <d v="2020-03-04T00:00:00"/>
    <s v="XLG"/>
    <s v="B"/>
    <s v="B1"/>
    <s v="JLG30K"/>
    <s v="Production"/>
    <s v="Ludhiana"/>
    <s v="Hindu"/>
    <s v="Not Verified"/>
    <s v="PB"/>
    <x v="0"/>
    <s v="Yes"/>
    <s v="N"/>
    <s v="N"/>
    <n v="46"/>
    <n v="0"/>
    <s v="INDIVIDUAL"/>
    <n v="2500"/>
    <n v="2500"/>
    <n v="2500"/>
    <s v=" 36 months"/>
    <n v="9.9900000000000003E-2"/>
    <n v="2904"/>
    <n v="2904"/>
    <n v="2500"/>
    <n v="15.91"/>
    <n v="403.6"/>
    <n v="0"/>
    <n v="0"/>
    <n v="0"/>
  </r>
  <r>
    <s v="PB"/>
    <x v="10478"/>
    <s v="46-55"/>
    <s v="10420-MUNENDRA  SINGH"/>
    <s v="102-DBS"/>
    <x v="0"/>
    <s v="OBC"/>
    <n v="100074"/>
    <s v="Patiala"/>
    <n v="8871"/>
    <s v="Ananya Malhotra"/>
    <x v="0"/>
    <x v="102"/>
    <s v="Rajni"/>
    <d v="1970-01-01T00:00:00"/>
    <s v="Akshay Gupta"/>
    <d v="2017-06-17T00:00:00"/>
    <s v="FY 2018"/>
    <s v="Female"/>
    <s v="RENT"/>
    <x v="0"/>
    <s v="No"/>
    <d v="2020-03-04T00:00:00"/>
    <s v="XLG"/>
    <s v="A"/>
    <s v="A4"/>
    <s v="JLG30K"/>
    <s v="Production"/>
    <s v="Ludhiana"/>
    <s v="Hindu"/>
    <s v="Source Verified"/>
    <s v="PB"/>
    <x v="0"/>
    <s v="Yes"/>
    <s v="N"/>
    <s v="N"/>
    <n v="47"/>
    <n v="0"/>
    <s v="INDIVIDUAL"/>
    <n v="4800"/>
    <n v="4800"/>
    <n v="4800"/>
    <s v=" 36 months"/>
    <n v="7.4899999999999994E-2"/>
    <n v="5175"/>
    <n v="5175"/>
    <n v="4800"/>
    <n v="37.619999999999997"/>
    <n v="374.72"/>
    <n v="0"/>
    <n v="0"/>
    <n v="0"/>
  </r>
  <r>
    <s v="PB"/>
    <x v="10479"/>
    <s v="46-55"/>
    <s v="10420-MUNENDRA  SINGH"/>
    <s v="102-DBS"/>
    <x v="0"/>
    <s v="OBC"/>
    <n v="100054"/>
    <s v="Patiala"/>
    <n v="8873"/>
    <s v="Nisha Patel"/>
    <x v="0"/>
    <x v="335"/>
    <s v="Arun Tyagi"/>
    <d v="1970-07-27T00:00:00"/>
    <s v="Arun Kumar"/>
    <d v="2017-04-17T00:00:00"/>
    <s v="FY 2018"/>
    <s v="Female"/>
    <s v="MORTGAGE"/>
    <x v="0"/>
    <s v="No"/>
    <d v="2020-03-05T00:00:00"/>
    <s v="XLG"/>
    <s v="B"/>
    <s v="B5"/>
    <s v="JLG30K"/>
    <s v="Production"/>
    <s v="Ludhiana"/>
    <s v="Hindu"/>
    <s v="Verified"/>
    <s v="PB"/>
    <x v="0"/>
    <s v="Yes"/>
    <s v="N"/>
    <s v="N"/>
    <n v="47"/>
    <n v="0"/>
    <s v="INDIVIDUAL"/>
    <n v="10625"/>
    <n v="10625"/>
    <n v="10625"/>
    <s v=" 36 months"/>
    <n v="0.11990000000000001"/>
    <n v="12550"/>
    <n v="12550"/>
    <n v="10625"/>
    <n v="6.28"/>
    <n v="1925.05"/>
    <n v="0"/>
    <n v="0"/>
    <n v="0"/>
  </r>
  <r>
    <s v="PB"/>
    <x v="10480"/>
    <s v="46-55"/>
    <s v="10420-MUNENDRA  SINGH"/>
    <s v="102-DBS"/>
    <x v="0"/>
    <s v="OBC"/>
    <n v="100168"/>
    <s v="Patiala"/>
    <n v="11286"/>
    <s v="Ananya Mehta"/>
    <x v="0"/>
    <x v="308"/>
    <s v="Manpreet Singh"/>
    <d v="1966-11-11T00:00:00"/>
    <s v="Avtar Singh"/>
    <d v="2017-08-23T00:00:00"/>
    <s v="FY 2018"/>
    <s v="Female"/>
    <s v="OWN"/>
    <x v="0"/>
    <s v="No"/>
    <d v="2020-03-05T00:00:00"/>
    <s v="XLG"/>
    <s v="B"/>
    <s v="B1"/>
    <s v="JLG30K"/>
    <s v="Production"/>
    <s v="Ludhiana"/>
    <s v="Hindu"/>
    <s v="Not Verified"/>
    <s v="PB"/>
    <x v="0"/>
    <s v="Yes"/>
    <s v="N"/>
    <s v="N"/>
    <n v="51"/>
    <n v="0"/>
    <s v="INDIVIDUAL"/>
    <n v="4200"/>
    <n v="4200"/>
    <n v="4200"/>
    <s v=" 36 months"/>
    <n v="9.9900000000000003E-2"/>
    <n v="4878"/>
    <n v="4878"/>
    <n v="4200"/>
    <n v="7.05"/>
    <n v="678.05"/>
    <n v="0"/>
    <n v="0"/>
    <n v="0"/>
  </r>
  <r>
    <s v="PB"/>
    <x v="10481"/>
    <s v="46-55"/>
    <s v="10420-MUNENDRA  SINGH"/>
    <s v="102-DBS"/>
    <x v="0"/>
    <s v="OBC"/>
    <n v="100178"/>
    <s v="Patiala"/>
    <n v="8396"/>
    <s v="Diya Reddy"/>
    <x v="0"/>
    <x v="322"/>
    <s v="Nitu Kumar"/>
    <d v="1967-01-01T00:00:00"/>
    <s v="Arun Kumar"/>
    <d v="2017-09-04T00:00:00"/>
    <s v="FY 2018"/>
    <s v="Female"/>
    <s v="MORTGAGE"/>
    <x v="0"/>
    <s v="No"/>
    <d v="2020-03-09T00:00:00"/>
    <s v="XLG"/>
    <s v="B"/>
    <s v="B4"/>
    <s v="JLG30K"/>
    <s v="Production"/>
    <s v="Ludhiana"/>
    <s v="Hindu"/>
    <s v="Not Verified"/>
    <s v="PB"/>
    <x v="0"/>
    <s v="Yes"/>
    <s v="Y"/>
    <s v="N"/>
    <n v="50"/>
    <n v="1"/>
    <s v="INDIVIDUAL"/>
    <n v="11875"/>
    <n v="11875"/>
    <n v="11875"/>
    <s v=" 60 months"/>
    <n v="0.1149"/>
    <n v="15055"/>
    <n v="15055"/>
    <n v="11400"/>
    <n v="10.07"/>
    <n v="3655.04"/>
    <n v="0"/>
    <n v="0"/>
    <n v="0"/>
  </r>
  <r>
    <s v="PB"/>
    <x v="10482"/>
    <s v="46-55"/>
    <s v="10067-AKSHAY KUMAR"/>
    <s v="102-DBS"/>
    <x v="1"/>
    <s v="OBC"/>
    <n v="160063"/>
    <s v="Jalandhar"/>
    <n v="5828"/>
    <s v="Ishaan Malhotra"/>
    <x v="0"/>
    <x v="303"/>
    <s v="Akashay Kumar"/>
    <d v="1968-01-01T00:00:00"/>
    <s v="Akshay Kumar Jain"/>
    <d v="2017-11-13T00:00:00"/>
    <s v="FY 2018"/>
    <s v="Female"/>
    <s v="RENT"/>
    <x v="0"/>
    <s v="No"/>
    <d v="2020-03-13T00:00:00"/>
    <s v="XLG"/>
    <s v="D"/>
    <s v="D2"/>
    <s v="JLG30K"/>
    <s v="Production"/>
    <s v="Ludhiana"/>
    <s v="Hindu"/>
    <s v="Verified"/>
    <s v="PB"/>
    <x v="0"/>
    <s v="Yes"/>
    <s v="Y"/>
    <s v="N"/>
    <n v="49"/>
    <n v="1"/>
    <s v="INDIVIDUAL"/>
    <n v="5400"/>
    <n v="5400"/>
    <n v="5400"/>
    <s v=" 36 months"/>
    <n v="0.15989999999999999"/>
    <n v="6478"/>
    <n v="6478"/>
    <n v="5400"/>
    <n v="4.91"/>
    <n v="1077.75"/>
    <n v="0"/>
    <n v="0"/>
    <n v="0"/>
  </r>
  <r>
    <s v="PB"/>
    <x v="10483"/>
    <s v="46-55"/>
    <s v="10067-AKSHAY KUMAR"/>
    <s v="102-DBS"/>
    <x v="1"/>
    <s v="OBC"/>
    <n v="160063"/>
    <s v="Jalandhar"/>
    <n v="8874"/>
    <s v="Ananya Sharma"/>
    <x v="0"/>
    <x v="303"/>
    <s v="Akashay Kumar"/>
    <d v="1963-01-01T00:00:00"/>
    <s v="Akshay Kumar Jain"/>
    <d v="2017-11-13T00:00:00"/>
    <s v="FY 2018"/>
    <s v="Female"/>
    <s v="MORTGAGE"/>
    <x v="0"/>
    <s v="No"/>
    <d v="2020-03-13T00:00:00"/>
    <s v="XLG"/>
    <s v="B"/>
    <s v="B3"/>
    <s v="JLG30K"/>
    <s v="Production"/>
    <s v="Ludhiana"/>
    <s v="Hindu"/>
    <s v="Verified"/>
    <s v="PB"/>
    <x v="0"/>
    <s v="Yes"/>
    <s v="N"/>
    <s v="N"/>
    <n v="54"/>
    <n v="0"/>
    <s v="INDIVIDUAL"/>
    <n v="25000"/>
    <n v="25000"/>
    <n v="24450"/>
    <s v=" 36 months"/>
    <n v="0.1099"/>
    <n v="27987"/>
    <n v="27371"/>
    <n v="25000"/>
    <n v="5.97"/>
    <n v="2987.07"/>
    <n v="0"/>
    <n v="0"/>
    <n v="0"/>
  </r>
  <r>
    <s v="PB"/>
    <x v="10484"/>
    <s v="46-55"/>
    <s v="10067-AKSHAY KUMAR"/>
    <s v="102-DBS"/>
    <x v="1"/>
    <s v="OBC"/>
    <n v="160044"/>
    <s v="Jalandhar"/>
    <n v="5829"/>
    <s v="Aarav Joshi"/>
    <x v="0"/>
    <x v="32"/>
    <s v="Naveen Kumar"/>
    <d v="1968-01-01T00:00:00"/>
    <s v="Akshay Kumar Jain"/>
    <d v="2017-10-09T00:00:00"/>
    <s v="FY 2018"/>
    <s v="Female"/>
    <s v="RENT"/>
    <x v="0"/>
    <s v="No"/>
    <d v="2020-03-02T00:00:00"/>
    <s v="XLG"/>
    <s v="F"/>
    <s v="F3"/>
    <s v="JLG30K"/>
    <s v="Services"/>
    <s v="Ludhiana"/>
    <s v="Hindu"/>
    <s v="Verified"/>
    <s v="PB"/>
    <x v="0"/>
    <s v="Yes"/>
    <s v="N"/>
    <s v="N"/>
    <n v="49"/>
    <n v="0"/>
    <s v="INDIVIDUAL"/>
    <n v="18000"/>
    <n v="18000"/>
    <n v="17975"/>
    <s v=" 60 months"/>
    <n v="0.2099"/>
    <n v="27679"/>
    <n v="27641"/>
    <n v="16557"/>
    <n v="21.08"/>
    <n v="11122.59"/>
    <n v="0"/>
    <n v="0"/>
    <n v="0"/>
  </r>
  <r>
    <s v="PB"/>
    <x v="10485"/>
    <s v="46-55"/>
    <s v="10067-AKSHAY KUMAR"/>
    <s v="102-DBS"/>
    <x v="1"/>
    <s v="OBC"/>
    <n v="160028"/>
    <s v="Jalandhar"/>
    <n v="8399"/>
    <s v="Nisha Verma"/>
    <x v="0"/>
    <x v="57"/>
    <s v="Akashay Kumar"/>
    <d v="1971-01-01T00:00:00"/>
    <s v="Akshay Kumar Jain"/>
    <d v="2017-09-11T00:00:00"/>
    <s v="FY 2018"/>
    <s v="Female"/>
    <s v="MORTGAGE"/>
    <x v="0"/>
    <s v="No"/>
    <d v="2020-03-10T00:00:00"/>
    <s v="XLG"/>
    <s v="B"/>
    <s v="B1"/>
    <s v="JLG30K"/>
    <s v="Services"/>
    <s v="Ludhiana"/>
    <s v="Hindu"/>
    <s v="Source Verified"/>
    <s v="PB"/>
    <x v="0"/>
    <s v="Yes"/>
    <s v="N"/>
    <s v="N"/>
    <n v="46"/>
    <n v="0"/>
    <s v="INDIVIDUAL"/>
    <n v="8400"/>
    <n v="8400"/>
    <n v="8400"/>
    <s v=" 36 months"/>
    <n v="9.9900000000000003E-2"/>
    <n v="9659"/>
    <n v="9659"/>
    <n v="8400"/>
    <n v="17.27"/>
    <n v="1258.6600000000001"/>
    <n v="0"/>
    <n v="0"/>
    <n v="0"/>
  </r>
  <r>
    <s v="PB"/>
    <x v="10486"/>
    <s v="46-55"/>
    <s v="10067-AKSHAY KUMAR"/>
    <s v="102-DBS"/>
    <x v="1"/>
    <s v="OBC"/>
    <n v="160069"/>
    <s v="Jalandhar"/>
    <n v="8876"/>
    <s v="Vivaan Patel"/>
    <x v="0"/>
    <x v="134"/>
    <s v="Akashay Kumar"/>
    <d v="1970-10-02T00:00:00"/>
    <s v="Akshay Kumar Jain"/>
    <d v="2017-11-17T00:00:00"/>
    <s v="FY 2018"/>
    <s v="Female"/>
    <s v="MORTGAGE"/>
    <x v="0"/>
    <s v="No"/>
    <d v="2020-03-10T00:00:00"/>
    <s v="XLG"/>
    <s v="B"/>
    <s v="B3"/>
    <s v="JLG30K"/>
    <s v="Services"/>
    <s v="Ludhiana"/>
    <s v="Hindu"/>
    <s v="Verified"/>
    <s v="PB"/>
    <x v="0"/>
    <s v="Yes"/>
    <s v="Y"/>
    <s v="N"/>
    <n v="47"/>
    <n v="2"/>
    <s v="INDIVIDUAL"/>
    <n v="7400"/>
    <n v="7400"/>
    <n v="7150"/>
    <s v=" 36 months"/>
    <n v="0.1099"/>
    <n v="8242"/>
    <n v="7964"/>
    <n v="7400"/>
    <n v="5.76"/>
    <n v="841.96"/>
    <n v="0"/>
    <n v="0"/>
    <n v="0"/>
  </r>
  <r>
    <s v="PB"/>
    <x v="10487"/>
    <s v="46-55"/>
    <s v="10067-AKSHAY KUMAR"/>
    <s v="102-DBS"/>
    <x v="1"/>
    <s v="OBC"/>
    <n v="160038"/>
    <s v="Jalandhar"/>
    <n v="11294"/>
    <s v="Meera Malhotra"/>
    <x v="0"/>
    <x v="92"/>
    <s v="Akashay Kumar"/>
    <d v="1969-01-01T00:00:00"/>
    <s v="Akshay Kumar Jain"/>
    <d v="2017-09-26T00:00:00"/>
    <s v="FY 2018"/>
    <s v="Female"/>
    <s v="MORTGAGE"/>
    <x v="0"/>
    <s v="No"/>
    <d v="2020-03-10T00:00:00"/>
    <s v="XLG"/>
    <s v="B"/>
    <s v="B4"/>
    <s v="JLG30K"/>
    <s v="Services"/>
    <s v="Ludhiana"/>
    <s v="Hindu"/>
    <s v="Not Verified"/>
    <s v="PB"/>
    <x v="0"/>
    <s v="Yes"/>
    <s v="Y"/>
    <s v="N"/>
    <n v="48"/>
    <n v="1"/>
    <s v="INDIVIDUAL"/>
    <n v="3200"/>
    <n v="3200"/>
    <n v="3200"/>
    <s v=" 36 months"/>
    <n v="0.1149"/>
    <n v="3798"/>
    <n v="3798"/>
    <n v="3200"/>
    <n v="15.03"/>
    <n v="598.27"/>
    <n v="0"/>
    <n v="0"/>
    <n v="0"/>
  </r>
  <r>
    <s v="PB"/>
    <x v="10488"/>
    <s v="46-55"/>
    <s v="10420-MUNENDRA  SINGH"/>
    <s v="102-DBS"/>
    <x v="0"/>
    <s v="OBC"/>
    <n v="100071"/>
    <s v="Patiala"/>
    <n v="8881"/>
    <s v="Aditya Verma"/>
    <x v="0"/>
    <x v="80"/>
    <s v="Manpreet Singh"/>
    <d v="1968-01-01T00:00:00"/>
    <s v="Akash Sharma"/>
    <d v="2017-05-08T00:00:00"/>
    <s v="FY 2018"/>
    <s v="Female"/>
    <s v="MORTGAGE"/>
    <x v="0"/>
    <s v="No"/>
    <d v="2020-03-12T00:00:00"/>
    <s v="XLG"/>
    <s v="D"/>
    <s v="D3"/>
    <s v="JLG30K"/>
    <s v="Services"/>
    <s v="Ludhiana"/>
    <s v="Hindu"/>
    <s v="Verified"/>
    <s v="PB"/>
    <x v="0"/>
    <s v="Yes"/>
    <s v="Y"/>
    <s v="N"/>
    <n v="49"/>
    <n v="1"/>
    <s v="INDIVIDUAL"/>
    <n v="10000"/>
    <n v="10000"/>
    <n v="9725"/>
    <s v=" 60 months"/>
    <n v="0.16489999999999999"/>
    <n v="14405"/>
    <n v="14009"/>
    <n v="10000"/>
    <n v="24.94"/>
    <n v="4405.13"/>
    <n v="0"/>
    <n v="0"/>
    <n v="0"/>
  </r>
  <r>
    <s v="PB"/>
    <x v="10489"/>
    <s v="46-55"/>
    <s v="10420-MUNENDRA  SINGH"/>
    <s v="102-DBS"/>
    <x v="0"/>
    <s v="OBC"/>
    <n v="100071"/>
    <s v="Patiala"/>
    <n v="8398"/>
    <s v="Laksh Verma"/>
    <x v="0"/>
    <x v="80"/>
    <s v="Manpreet Singh"/>
    <d v="1966-01-01T00:00:00"/>
    <s v="Akash Sharma"/>
    <d v="2017-05-08T00:00:00"/>
    <s v="FY 2018"/>
    <s v="Female"/>
    <s v="MORTGAGE"/>
    <x v="0"/>
    <s v="No"/>
    <d v="2020-03-12T00:00:00"/>
    <s v="XLG"/>
    <s v="D"/>
    <s v="D1"/>
    <s v="JLG30K"/>
    <s v="Services"/>
    <s v="Ludhiana"/>
    <s v="Hindu"/>
    <s v="Source Verified"/>
    <s v="PB"/>
    <x v="0"/>
    <s v="Yes"/>
    <s v="Y"/>
    <s v="N"/>
    <n v="51"/>
    <n v="1"/>
    <s v="INDIVIDUAL"/>
    <n v="5000"/>
    <n v="5000"/>
    <n v="4750"/>
    <s v=" 36 months"/>
    <n v="0.15620000000000001"/>
    <n v="6288"/>
    <n v="5973"/>
    <n v="5000"/>
    <n v="79.31"/>
    <n v="1287.83"/>
    <n v="0"/>
    <n v="0"/>
    <n v="0"/>
  </r>
  <r>
    <s v="PB"/>
    <x v="10490"/>
    <s v="46-55"/>
    <s v="10067-AKSHAY KUMAR"/>
    <s v="102-DBS"/>
    <x v="1"/>
    <s v="OBC"/>
    <n v="160060"/>
    <s v="Jalandhar"/>
    <n v="31210"/>
    <s v="Vivaan Patel"/>
    <x v="0"/>
    <x v="316"/>
    <s v="Vijay Singh"/>
    <d v="1971-01-01T00:00:00"/>
    <s v="Akshay Kumar Jain"/>
    <d v="2017-11-10T00:00:00"/>
    <s v="FY 2018"/>
    <s v="Female"/>
    <s v="MORTGAGE"/>
    <x v="0"/>
    <s v="No"/>
    <d v="2020-03-13T00:00:00"/>
    <s v="XLG"/>
    <s v="A"/>
    <s v="A4"/>
    <s v="JLG30K"/>
    <s v="Services"/>
    <s v="Ludhiana"/>
    <s v="Hindu"/>
    <s v="Not Verified"/>
    <s v="PB"/>
    <x v="0"/>
    <s v="Yes"/>
    <s v="Y"/>
    <s v="N"/>
    <n v="46"/>
    <n v="1"/>
    <s v="INDIVIDUAL"/>
    <n v="2600"/>
    <n v="2600"/>
    <n v="2600"/>
    <s v=" 36 months"/>
    <n v="7.4899999999999994E-2"/>
    <n v="2911"/>
    <n v="2911"/>
    <n v="2600"/>
    <n v="85.49"/>
    <n v="311.08999999999997"/>
    <n v="0"/>
    <n v="0"/>
    <n v="0"/>
  </r>
  <r>
    <s v="PB"/>
    <x v="10491"/>
    <s v="46-55"/>
    <s v="10067-AKSHAY KUMAR"/>
    <s v="102-DBS"/>
    <x v="1"/>
    <s v="OBC"/>
    <n v="160060"/>
    <s v="Jalandhar"/>
    <n v="8885"/>
    <s v="Ananya Patel"/>
    <x v="0"/>
    <x v="316"/>
    <s v="Vijay Singh"/>
    <d v="1964-01-01T00:00:00"/>
    <s v="Akshay Kumar Jain"/>
    <d v="2017-11-10T00:00:00"/>
    <s v="FY 2018"/>
    <s v="Female"/>
    <s v="RENT"/>
    <x v="0"/>
    <s v="No"/>
    <d v="2020-03-13T00:00:00"/>
    <s v="XLG"/>
    <s v="A"/>
    <s v="A3"/>
    <s v="JLG30K"/>
    <s v="Services"/>
    <s v="Ludhiana"/>
    <s v="Hindu"/>
    <s v="Source Verified"/>
    <s v="PB"/>
    <x v="0"/>
    <s v="Yes"/>
    <s v="N"/>
    <s v="N"/>
    <n v="53"/>
    <n v="0"/>
    <s v="INDIVIDUAL"/>
    <n v="6300"/>
    <n v="6300"/>
    <n v="6300"/>
    <s v=" 36 months"/>
    <n v="6.9900000000000004E-2"/>
    <n v="6977"/>
    <n v="6977"/>
    <n v="6300"/>
    <n v="9.4700000000000006"/>
    <n v="676.92"/>
    <n v="0"/>
    <n v="0"/>
    <n v="0"/>
  </r>
  <r>
    <s v="BR"/>
    <x v="10492"/>
    <s v="46-55"/>
    <s v="10728-RAMLAKHAN RAM"/>
    <s v="209-DBS"/>
    <x v="63"/>
    <s v="OBC"/>
    <n v="300001"/>
    <s v="Patna"/>
    <n v="5840"/>
    <s v="Meera Verma"/>
    <x v="0"/>
    <x v="38"/>
    <s v="Kumar Ujjawal Tiwari"/>
    <d v="1971-06-13T00:00:00"/>
    <s v="Ankur Kumar Mishra"/>
    <d v="2017-11-04T00:00:00"/>
    <s v="FY 2018"/>
    <s v="Female"/>
    <s v="RENT"/>
    <x v="0"/>
    <s v="No"/>
    <d v="2020-03-09T00:00:00"/>
    <s v="XLG"/>
    <s v="B"/>
    <s v="B3"/>
    <s v="JLG30K"/>
    <s v="Agriculture"/>
    <s v="Patna"/>
    <s v="Hindu"/>
    <s v="Not Verified"/>
    <s v="BR"/>
    <x v="5"/>
    <s v="Yes"/>
    <s v="N"/>
    <s v="N"/>
    <n v="46"/>
    <n v="0"/>
    <s v="INDIVIDUAL"/>
    <n v="20000"/>
    <n v="20000"/>
    <n v="20000"/>
    <s v=" 36 months"/>
    <n v="0.1099"/>
    <n v="20263"/>
    <n v="20263"/>
    <n v="15704"/>
    <n v="26.66"/>
    <n v="3271.6"/>
    <n v="0"/>
    <n v="1287.51"/>
    <n v="223.7474"/>
  </r>
  <r>
    <s v="CG"/>
    <x v="10493"/>
    <s v="46-55"/>
    <s v="10886-MANISH KUMAR DWIVEDI"/>
    <s v="207-DBS"/>
    <x v="8"/>
    <s v="OBC"/>
    <n v="240031"/>
    <s v="Bilaspur"/>
    <n v="8893"/>
    <s v="Laksh Mehta"/>
    <x v="0"/>
    <x v="371"/>
    <s v="Aasim Ali"/>
    <d v="1965-01-01T00:00:00"/>
    <s v="Rakesh Jaishawal"/>
    <d v="2017-11-15T00:00:00"/>
    <s v="FY 2018"/>
    <s v="Female"/>
    <s v="MORTGAGE"/>
    <x v="0"/>
    <s v="No"/>
    <d v="2020-03-05T00:00:00"/>
    <s v="XLG"/>
    <s v="B"/>
    <s v="B3"/>
    <s v="JLG30K"/>
    <s v="Business "/>
    <s v="Raipur"/>
    <s v="Hindu"/>
    <s v="Verified"/>
    <s v="CG"/>
    <x v="2"/>
    <s v="Yes"/>
    <s v="N"/>
    <s v="N"/>
    <n v="52"/>
    <n v="0"/>
    <s v="INDIVIDUAL"/>
    <n v="16000"/>
    <n v="16000"/>
    <n v="15967"/>
    <s v=" 60 months"/>
    <n v="0.1099"/>
    <n v="18231"/>
    <n v="18189"/>
    <n v="16000"/>
    <n v="4.66"/>
    <n v="2230.63"/>
    <n v="0"/>
    <n v="0"/>
    <n v="0"/>
  </r>
  <r>
    <s v="CG"/>
    <x v="10494"/>
    <s v="46-55"/>
    <s v="10886-MANISH KUMAR DWIVEDI"/>
    <s v="207-DBS"/>
    <x v="8"/>
    <s v="OBC"/>
    <n v="240025"/>
    <s v="Bilaspur"/>
    <n v="18820"/>
    <s v="Diya Mehta"/>
    <x v="0"/>
    <x v="38"/>
    <s v="Dali Sahu"/>
    <d v="1970-01-01T00:00:00"/>
    <s v="Raj Kumar"/>
    <d v="2017-11-07T00:00:00"/>
    <s v="FY 2018"/>
    <s v="Female"/>
    <s v="OWN"/>
    <x v="0"/>
    <s v="No"/>
    <d v="2020-03-09T00:00:00"/>
    <s v="XLG"/>
    <s v="B"/>
    <s v="B5"/>
    <s v="JLG30K"/>
    <s v="Business "/>
    <s v="Raipur"/>
    <s v="Hindu"/>
    <s v="Not Verified"/>
    <s v="CG"/>
    <x v="2"/>
    <s v="Yes"/>
    <s v="Y"/>
    <s v="N"/>
    <n v="47"/>
    <n v="1"/>
    <s v="INDIVIDUAL"/>
    <n v="12000"/>
    <n v="12000"/>
    <n v="12000"/>
    <s v=" 36 months"/>
    <n v="0.11990000000000001"/>
    <n v="12678"/>
    <n v="12678"/>
    <n v="12000"/>
    <n v="28.95"/>
    <n v="677.92"/>
    <n v="0"/>
    <n v="0"/>
    <n v="0"/>
  </r>
  <r>
    <s v="CG"/>
    <x v="10495"/>
    <s v="46-55"/>
    <s v="10924-DILIP KUMAR"/>
    <s v="207-DBS"/>
    <x v="38"/>
    <s v="OBC"/>
    <n v="230021"/>
    <s v="Raipur"/>
    <n v="26203"/>
    <s v="Diya Mehta"/>
    <x v="0"/>
    <x v="141"/>
    <s v="Seema Kumari"/>
    <d v="1969-01-01T00:00:00"/>
    <s v="Rahul Vishwakarma"/>
    <d v="2017-10-09T00:00:00"/>
    <s v="FY 2018"/>
    <s v="Female"/>
    <s v="MORTGAGE"/>
    <x v="0"/>
    <s v="No"/>
    <d v="2020-03-09T00:00:00"/>
    <s v="XLG"/>
    <s v="C"/>
    <s v="C1"/>
    <s v="JLG30K"/>
    <s v="Business "/>
    <s v="Raipur"/>
    <s v="Hindu"/>
    <s v="Source Verified"/>
    <s v="CG"/>
    <x v="2"/>
    <s v="Yes"/>
    <s v="N"/>
    <s v="N"/>
    <n v="48"/>
    <n v="0"/>
    <s v="INDIVIDUAL"/>
    <n v="5000"/>
    <n v="5000"/>
    <n v="5000"/>
    <s v=" 36 months"/>
    <n v="0.12989999999999999"/>
    <n v="6028"/>
    <n v="6028"/>
    <n v="5000"/>
    <n v="15.44"/>
    <n v="1028.04"/>
    <n v="0"/>
    <n v="0"/>
    <n v="0"/>
  </r>
  <r>
    <s v="CG"/>
    <x v="10496"/>
    <s v="46-55"/>
    <s v="10886-MANISH KUMAR DWIVEDI"/>
    <s v="207-DBS"/>
    <x v="8"/>
    <s v="OBC"/>
    <n v="240015"/>
    <s v="Bilaspur"/>
    <n v="8895"/>
    <s v="Aarav Patel"/>
    <x v="0"/>
    <x v="334"/>
    <s v="Chandrama Paswan"/>
    <d v="1963-08-15T00:00:00"/>
    <s v="Saurabh Kumar"/>
    <d v="2017-10-13T00:00:00"/>
    <s v="FY 2018"/>
    <s v="Female"/>
    <s v="RENT"/>
    <x v="0"/>
    <s v="No"/>
    <d v="2020-03-12T00:00:00"/>
    <s v="XLG"/>
    <s v="B"/>
    <s v="B5"/>
    <s v="JLG30K"/>
    <s v="Business "/>
    <s v="Raipur"/>
    <s v="Hindu"/>
    <s v="Source Verified"/>
    <s v="CG"/>
    <x v="2"/>
    <s v="Yes"/>
    <s v="N"/>
    <s v="N"/>
    <n v="54"/>
    <n v="0"/>
    <s v="INDIVIDUAL"/>
    <n v="3500"/>
    <n v="3500"/>
    <n v="3500"/>
    <s v=" 36 months"/>
    <n v="0.11990000000000001"/>
    <n v="4184"/>
    <n v="4184"/>
    <n v="3500"/>
    <n v="17.350000000000001"/>
    <n v="684.35"/>
    <n v="0"/>
    <n v="0"/>
    <n v="0"/>
  </r>
  <r>
    <s v="CG"/>
    <x v="10497"/>
    <s v="46-55"/>
    <s v="10924-DILIP KUMAR"/>
    <s v="207-DBS"/>
    <x v="38"/>
    <s v="OBC"/>
    <n v="230016"/>
    <s v="Raipur"/>
    <n v="8899"/>
    <s v="Aditya Reddy"/>
    <x v="0"/>
    <x v="145"/>
    <s v="Shilpa Koushal"/>
    <d v="1965-01-01T00:00:00"/>
    <s v="Rahul Vishwakarma"/>
    <d v="2017-09-29T00:00:00"/>
    <s v="FY 2018"/>
    <s v="Female"/>
    <s v="RENT"/>
    <x v="0"/>
    <s v="No"/>
    <d v="2020-03-13T00:00:00"/>
    <s v="XLG"/>
    <s v="D"/>
    <s v="D3"/>
    <s v="JLG30K"/>
    <s v="Business "/>
    <s v="Raipur"/>
    <s v="Hindu"/>
    <s v="Source Verified"/>
    <s v="CG"/>
    <x v="2"/>
    <s v="Yes"/>
    <s v="N"/>
    <s v="N"/>
    <n v="52"/>
    <n v="0"/>
    <s v="INDIVIDUAL"/>
    <n v="5000"/>
    <n v="5000"/>
    <n v="5000"/>
    <s v=" 36 months"/>
    <n v="0.16489999999999999"/>
    <n v="5069"/>
    <n v="5069"/>
    <n v="5000"/>
    <n v="13.79"/>
    <n v="69.290000000000006"/>
    <n v="0"/>
    <n v="0"/>
    <n v="0"/>
  </r>
  <r>
    <s v="CG"/>
    <x v="10498"/>
    <s v="46-55"/>
    <s v="10924-DILIP KUMAR"/>
    <s v="207-DBS"/>
    <x v="38"/>
    <s v="OBC"/>
    <n v="230042"/>
    <s v="Raipur"/>
    <n v="8412"/>
    <s v="Meera Mehta"/>
    <x v="0"/>
    <x v="345"/>
    <s v="Shankar Lal Taram"/>
    <d v="1968-01-01T00:00:00"/>
    <s v="Upendra Nath Tiwari"/>
    <d v="2017-11-09T00:00:00"/>
    <s v="FY 2018"/>
    <s v="Female"/>
    <s v="RENT"/>
    <x v="0"/>
    <s v="No"/>
    <d v="2020-03-12T00:00:00"/>
    <s v="XLG"/>
    <s v="A"/>
    <s v="A4"/>
    <s v="JLG30K"/>
    <s v="Agriculture"/>
    <s v="Raipur"/>
    <s v="Hindu"/>
    <s v="Source Verified"/>
    <s v="CG"/>
    <x v="2"/>
    <s v="Yes"/>
    <s v="Y"/>
    <s v="N"/>
    <n v="49"/>
    <n v="1"/>
    <s v="INDIVIDUAL"/>
    <n v="6000"/>
    <n v="6000"/>
    <n v="6000"/>
    <s v=" 36 months"/>
    <n v="7.4899999999999994E-2"/>
    <n v="6656"/>
    <n v="6656"/>
    <n v="6000"/>
    <n v="6.4"/>
    <n v="656.14"/>
    <n v="0"/>
    <n v="0"/>
    <n v="0"/>
  </r>
  <r>
    <s v="CG"/>
    <x v="10499"/>
    <s v="46-55"/>
    <s v="10886-MANISH KUMAR DWIVEDI"/>
    <s v="207-DBS"/>
    <x v="8"/>
    <s v="OBC"/>
    <n v="240039"/>
    <s v="Bilaspur"/>
    <n v="5856"/>
    <s v="Diya Verma"/>
    <x v="0"/>
    <x v="326"/>
    <s v="Devanshu Singh Bargahi"/>
    <d v="1970-01-01T00:00:00"/>
    <s v="Chandrama Paswan"/>
    <d v="2017-11-23T00:00:00"/>
    <s v="FY 2018"/>
    <s v="Female"/>
    <s v="RENT"/>
    <x v="0"/>
    <s v="No"/>
    <d v="2020-03-11T00:00:00"/>
    <s v="XLG"/>
    <s v="A"/>
    <s v="A3"/>
    <s v="JLG30K"/>
    <s v="Home Loan"/>
    <s v="Raipur"/>
    <s v="Hindu"/>
    <s v="Source Verified"/>
    <s v="CG"/>
    <x v="2"/>
    <s v="Yes"/>
    <s v="N"/>
    <s v="N"/>
    <n v="47"/>
    <n v="0"/>
    <s v="INDIVIDUAL"/>
    <n v="14000"/>
    <n v="14000"/>
    <n v="13750"/>
    <s v=" 36 months"/>
    <n v="6.9900000000000004E-2"/>
    <n v="14998"/>
    <n v="14730"/>
    <n v="14000"/>
    <n v="15.91"/>
    <n v="998.11"/>
    <n v="0"/>
    <n v="0"/>
    <n v="0"/>
  </r>
  <r>
    <s v="CG"/>
    <x v="10500"/>
    <s v="46-55"/>
    <s v="11640-NITISH KUMAR"/>
    <s v="207-DBS"/>
    <x v="4"/>
    <s v="OBC"/>
    <n v="250010"/>
    <s v="Mahasamund"/>
    <n v="22447"/>
    <s v="Ishaan Nair"/>
    <x v="0"/>
    <x v="141"/>
    <s v="Navneet Devchand Raut"/>
    <d v="1970-01-01T00:00:00"/>
    <s v="Saurabh Mishra"/>
    <d v="2017-10-16T00:00:00"/>
    <s v="FY 2018"/>
    <s v="Female"/>
    <s v="RENT"/>
    <x v="0"/>
    <s v="No"/>
    <d v="2020-03-02T00:00:00"/>
    <s v="XLG"/>
    <s v="B"/>
    <s v="B4"/>
    <s v="JLG30K"/>
    <s v="Others"/>
    <s v="Raipur"/>
    <s v="Hindu"/>
    <s v="Source Verified"/>
    <s v="CG"/>
    <x v="2"/>
    <s v="Yes"/>
    <s v="N"/>
    <s v="N"/>
    <n v="47"/>
    <n v="0"/>
    <s v="INDIVIDUAL"/>
    <n v="1800"/>
    <n v="1800"/>
    <n v="1800"/>
    <s v=" 36 months"/>
    <n v="0.1149"/>
    <n v="2137"/>
    <n v="2137"/>
    <n v="1800"/>
    <n v="37.619999999999997"/>
    <n v="336.53"/>
    <n v="0"/>
    <n v="0"/>
    <n v="0"/>
  </r>
  <r>
    <s v="CG"/>
    <x v="10501"/>
    <s v="46-55"/>
    <s v="11640-NITISH KUMAR"/>
    <s v="207-DBS"/>
    <x v="4"/>
    <s v="OBC"/>
    <n v="250020"/>
    <s v="Mahasamund"/>
    <n v="8420"/>
    <s v="Aarav Nair"/>
    <x v="0"/>
    <x v="100"/>
    <s v="Chatrapal Sinha"/>
    <d v="1964-07-18T00:00:00"/>
    <s v="Basant Kumar Patwa"/>
    <d v="2017-11-27T00:00:00"/>
    <s v="FY 2018"/>
    <s v="Female"/>
    <s v="MORTGAGE"/>
    <x v="0"/>
    <s v="No"/>
    <d v="2020-03-02T00:00:00"/>
    <s v="XLG"/>
    <s v="B"/>
    <s v="B3"/>
    <s v="JLG30K"/>
    <s v="Others"/>
    <s v="Raipur"/>
    <s v="Hindu"/>
    <s v="Verified"/>
    <s v="CG"/>
    <x v="2"/>
    <s v="Yes"/>
    <s v="N"/>
    <s v="N"/>
    <n v="53"/>
    <n v="0"/>
    <s v="INDIVIDUAL"/>
    <n v="20000"/>
    <n v="20000"/>
    <n v="20000"/>
    <s v=" 36 months"/>
    <n v="0.1099"/>
    <n v="21633"/>
    <n v="21633"/>
    <n v="20000"/>
    <n v="6.28"/>
    <n v="1632.55"/>
    <n v="0"/>
    <n v="0"/>
    <n v="0"/>
  </r>
  <r>
    <s v="CG"/>
    <x v="10502"/>
    <s v="46-55"/>
    <s v="11640-NITISH KUMAR"/>
    <s v="207-DBS"/>
    <x v="4"/>
    <s v="OBC"/>
    <n v="250015"/>
    <s v="Mahasamund"/>
    <n v="8427"/>
    <s v="Aarav Mehta"/>
    <x v="0"/>
    <x v="76"/>
    <s v="Navneet Devchand Raut"/>
    <d v="1970-05-08T00:00:00"/>
    <s v="Ashish Kumar"/>
    <d v="2017-10-17T00:00:00"/>
    <s v="FY 2018"/>
    <s v="Female"/>
    <s v="RENT"/>
    <x v="0"/>
    <s v="No"/>
    <d v="2020-03-03T00:00:00"/>
    <s v="XLG"/>
    <s v="B"/>
    <s v="B4"/>
    <s v="JLG30K"/>
    <s v="Others"/>
    <s v="Raipur"/>
    <s v="Hindu"/>
    <s v="Not Verified"/>
    <s v="CG"/>
    <x v="2"/>
    <s v="Yes"/>
    <s v="N"/>
    <s v="N"/>
    <n v="47"/>
    <n v="0"/>
    <s v="INDIVIDUAL"/>
    <n v="4400"/>
    <n v="4400"/>
    <n v="4400"/>
    <s v=" 36 months"/>
    <n v="0.1149"/>
    <n v="5150"/>
    <n v="5150"/>
    <n v="4400"/>
    <n v="7.05"/>
    <n v="749.63"/>
    <n v="0"/>
    <n v="0"/>
    <n v="0"/>
  </r>
  <r>
    <s v="CG"/>
    <x v="10503"/>
    <s v="46-55"/>
    <s v="11640-NITISH KUMAR"/>
    <s v="207-DBS"/>
    <x v="4"/>
    <s v="OBC"/>
    <n v="250015"/>
    <s v="Mahasamund"/>
    <n v="8916"/>
    <s v="Ishaan Reddy"/>
    <x v="0"/>
    <x v="76"/>
    <s v="Navneet Devchand Raut"/>
    <d v="1970-01-01T00:00:00"/>
    <s v="Ashish Kumar"/>
    <d v="2017-10-17T00:00:00"/>
    <s v="FY 2018"/>
    <s v="Female"/>
    <s v="OWN"/>
    <x v="0"/>
    <s v="No"/>
    <d v="2020-03-03T00:00:00"/>
    <s v="XLG"/>
    <s v="B"/>
    <s v="B3"/>
    <s v="JLG30K"/>
    <s v="Others"/>
    <s v="Raipur"/>
    <s v="Hindu"/>
    <s v="Source Verified"/>
    <s v="CG"/>
    <x v="2"/>
    <s v="Yes"/>
    <s v="Y"/>
    <s v="N"/>
    <n v="47"/>
    <n v="3"/>
    <s v="INDIVIDUAL"/>
    <n v="5500"/>
    <n v="5500"/>
    <n v="5500"/>
    <s v=" 60 months"/>
    <n v="0.1099"/>
    <n v="5551"/>
    <n v="5551"/>
    <n v="5500"/>
    <n v="10.07"/>
    <n v="50.57"/>
    <n v="0"/>
    <n v="0"/>
    <n v="0"/>
  </r>
  <r>
    <s v="CG"/>
    <x v="10504"/>
    <s v="46-55"/>
    <s v="11640-NITISH KUMAR"/>
    <s v="207-DBS"/>
    <x v="4"/>
    <s v="OBC"/>
    <n v="250018"/>
    <s v="Mahasamund"/>
    <n v="8441"/>
    <s v="Kavya Malhotra"/>
    <x v="0"/>
    <x v="299"/>
    <s v="Navneet Devchand Raut"/>
    <d v="1968-04-16T00:00:00"/>
    <s v="Saurabh Mishra"/>
    <d v="2017-11-15T00:00:00"/>
    <s v="FY 2018"/>
    <s v="Female"/>
    <s v="MORTGAGE"/>
    <x v="0"/>
    <s v="No"/>
    <d v="2020-03-04T00:00:00"/>
    <s v="XLG"/>
    <s v="E"/>
    <s v="E1"/>
    <s v="JLG30K"/>
    <s v="Others"/>
    <s v="Raipur"/>
    <s v="Hindu"/>
    <s v="Verified"/>
    <s v="CG"/>
    <x v="2"/>
    <s v="Yes"/>
    <s v="N"/>
    <s v="N"/>
    <n v="49"/>
    <n v="0"/>
    <s v="INDIVIDUAL"/>
    <n v="15000"/>
    <n v="15000"/>
    <n v="15000"/>
    <s v=" 36 months"/>
    <n v="0.1799"/>
    <n v="18087"/>
    <n v="18087"/>
    <n v="15000"/>
    <n v="4.91"/>
    <n v="3087.37"/>
    <n v="0"/>
    <n v="0"/>
    <n v="0"/>
  </r>
  <r>
    <s v="CG"/>
    <x v="10505"/>
    <s v="46-55"/>
    <s v="11640-NITISH KUMAR"/>
    <s v="207-DBS"/>
    <x v="4"/>
    <s v="OBC"/>
    <n v="250019"/>
    <s v="Mahasamund"/>
    <n v="8926"/>
    <s v="Laksh Patel"/>
    <x v="0"/>
    <x v="299"/>
    <s v="Chatrapal Sinha"/>
    <d v="1965-04-10T00:00:00"/>
    <s v="Saurabh Mishra"/>
    <d v="2017-11-15T00:00:00"/>
    <s v="FY 2018"/>
    <s v="Female"/>
    <s v="RENT"/>
    <x v="0"/>
    <s v="No"/>
    <d v="2020-03-04T00:00:00"/>
    <s v="XLG"/>
    <s v="E"/>
    <s v="E5"/>
    <s v="JLG30K"/>
    <s v="Others"/>
    <s v="Raipur"/>
    <s v="Hindu"/>
    <s v="Not Verified"/>
    <s v="CG"/>
    <x v="2"/>
    <s v="Yes"/>
    <s v="N"/>
    <s v="N"/>
    <n v="52"/>
    <n v="0"/>
    <s v="INDIVIDUAL"/>
    <n v="18000"/>
    <n v="18000"/>
    <n v="15625"/>
    <s v=" 60 months"/>
    <n v="0.19689999999999999"/>
    <n v="21569"/>
    <n v="18723"/>
    <n v="18000"/>
    <n v="5.97"/>
    <n v="3568.65"/>
    <n v="0"/>
    <n v="0"/>
    <n v="0"/>
  </r>
  <r>
    <s v="CG"/>
    <x v="10506"/>
    <s v="46-55"/>
    <s v="11640-NITISH KUMAR"/>
    <s v="207-DBS"/>
    <x v="4"/>
    <s v="OBC"/>
    <n v="250018"/>
    <s v="Mahasamund"/>
    <n v="8929"/>
    <s v="Meera Nair"/>
    <x v="0"/>
    <x v="299"/>
    <s v="Navneet Devchand Raut"/>
    <d v="1963-01-01T00:00:00"/>
    <s v="Saurabh Mishra"/>
    <d v="2017-11-15T00:00:00"/>
    <s v="FY 2018"/>
    <s v="Female"/>
    <s v="MORTGAGE"/>
    <x v="0"/>
    <s v="No"/>
    <d v="2020-03-04T00:00:00"/>
    <s v="XLG"/>
    <s v="B"/>
    <s v="B3"/>
    <s v="JLG30K"/>
    <s v="Others"/>
    <s v="Raipur"/>
    <s v="Hindu"/>
    <s v="Not Verified"/>
    <s v="CG"/>
    <x v="2"/>
    <s v="Yes"/>
    <s v="N"/>
    <s v="N"/>
    <n v="54"/>
    <n v="0"/>
    <s v="INDIVIDUAL"/>
    <n v="6000"/>
    <n v="6000"/>
    <n v="6000"/>
    <s v=" 36 months"/>
    <n v="0.1099"/>
    <n v="7071"/>
    <n v="7070"/>
    <n v="6000"/>
    <n v="21.08"/>
    <n v="1070.5"/>
    <n v="0"/>
    <n v="0"/>
    <n v="0"/>
  </r>
  <r>
    <s v="CG"/>
    <x v="10507"/>
    <s v="46-55"/>
    <s v="11640-NITISH KUMAR"/>
    <s v="207-DBS"/>
    <x v="4"/>
    <s v="OBC"/>
    <n v="250025"/>
    <s v="Mahasamund"/>
    <n v="5871"/>
    <s v="Ananya Sharma"/>
    <x v="0"/>
    <x v="371"/>
    <s v="Chatrapal Sinha"/>
    <d v="1971-01-03T00:00:00"/>
    <s v="Saurabh Mishra"/>
    <d v="2017-11-15T00:00:00"/>
    <s v="FY 2018"/>
    <s v="Female"/>
    <s v="MORTGAGE"/>
    <x v="0"/>
    <s v="No"/>
    <d v="2020-03-05T00:00:00"/>
    <s v="XLG"/>
    <s v="D"/>
    <s v="D4"/>
    <s v="JLG30K"/>
    <s v="Others"/>
    <s v="Raipur"/>
    <s v="Hindu"/>
    <s v="Verified"/>
    <s v="CG"/>
    <x v="2"/>
    <s v="Yes"/>
    <s v="N"/>
    <s v="N"/>
    <n v="46"/>
    <n v="0"/>
    <s v="INDIVIDUAL"/>
    <n v="20000"/>
    <n v="20000"/>
    <n v="19361"/>
    <s v=" 60 months"/>
    <n v="0.16889999999999999"/>
    <n v="12215"/>
    <n v="10895"/>
    <n v="5721"/>
    <n v="17.27"/>
    <n v="5605.2"/>
    <n v="22.072333090000001"/>
    <n v="867.02"/>
    <n v="8.6701999999999995"/>
  </r>
  <r>
    <s v="CG"/>
    <x v="10508"/>
    <s v="46-55"/>
    <s v="10886-MANISH KUMAR DWIVEDI"/>
    <s v="207-DBS"/>
    <x v="8"/>
    <s v="OBC"/>
    <n v="240031"/>
    <s v="Bilaspur"/>
    <n v="8439"/>
    <s v="Aarav Mehta"/>
    <x v="0"/>
    <x v="371"/>
    <s v="Aasim Ali"/>
    <d v="1969-01-01T00:00:00"/>
    <s v="Rakesh Jaishawal"/>
    <d v="2017-11-15T00:00:00"/>
    <s v="FY 2018"/>
    <s v="Female"/>
    <s v="MORTGAGE"/>
    <x v="0"/>
    <s v="No"/>
    <d v="2020-03-05T00:00:00"/>
    <s v="XLG"/>
    <s v="B"/>
    <s v="B2"/>
    <s v="JLG30K"/>
    <s v="Others"/>
    <s v="Raipur"/>
    <s v="Hindu"/>
    <s v="Not Verified"/>
    <s v="CG"/>
    <x v="2"/>
    <s v="Yes"/>
    <s v="N"/>
    <s v="N"/>
    <n v="48"/>
    <n v="0"/>
    <s v="INDIVIDUAL"/>
    <n v="13500"/>
    <n v="13500"/>
    <n v="13193"/>
    <s v=" 60 months"/>
    <n v="0.10589999999999999"/>
    <n v="16524"/>
    <n v="16120"/>
    <n v="12610"/>
    <n v="5.76"/>
    <n v="3913.59"/>
    <n v="0"/>
    <n v="0"/>
    <n v="0"/>
  </r>
  <r>
    <s v="CG"/>
    <x v="10509"/>
    <s v="46-55"/>
    <s v="11640-NITISH KUMAR"/>
    <s v="207-DBS"/>
    <x v="4"/>
    <s v="OBC"/>
    <n v="250025"/>
    <s v="Mahasamund"/>
    <n v="22174"/>
    <s v="Laksh Joshi"/>
    <x v="0"/>
    <x v="371"/>
    <s v="Chatrapal Sinha"/>
    <d v="1962-01-01T00:00:00"/>
    <s v="Saurabh Mishra"/>
    <d v="2017-11-15T00:00:00"/>
    <s v="FY 2018"/>
    <s v="Female"/>
    <s v="RENT"/>
    <x v="0"/>
    <s v="No"/>
    <d v="2020-03-05T00:00:00"/>
    <s v="XLG"/>
    <s v="A"/>
    <s v="A4"/>
    <s v="JLG30K"/>
    <s v="Others"/>
    <s v="Raipur"/>
    <s v="Hindu"/>
    <s v="Source Verified"/>
    <s v="CG"/>
    <x v="2"/>
    <s v="Yes"/>
    <s v="N"/>
    <s v="N"/>
    <n v="55"/>
    <n v="0"/>
    <s v="INDIVIDUAL"/>
    <n v="10000"/>
    <n v="10000"/>
    <n v="10000"/>
    <s v=" 36 months"/>
    <n v="7.4899999999999994E-2"/>
    <n v="10943"/>
    <n v="10943"/>
    <n v="10000"/>
    <n v="15.03"/>
    <n v="942.78"/>
    <n v="0"/>
    <n v="0"/>
    <n v="0"/>
  </r>
  <r>
    <s v="CG"/>
    <x v="10510"/>
    <s v="46-55"/>
    <s v="11640-NITISH KUMAR"/>
    <s v="207-DBS"/>
    <x v="4"/>
    <s v="OBC"/>
    <n v="250002"/>
    <s v="Mahasamund"/>
    <n v="5874"/>
    <s v="Meera Mehta"/>
    <x v="0"/>
    <x v="90"/>
    <s v="Jairam Maniram Lilhare"/>
    <d v="1971-01-01T00:00:00"/>
    <s v="Saurabh Mishra"/>
    <d v="2017-09-27T00:00:00"/>
    <s v="FY 2018"/>
    <s v="Female"/>
    <s v="MORTGAGE"/>
    <x v="0"/>
    <s v="No"/>
    <d v="2020-03-11T00:00:00"/>
    <s v="XLG"/>
    <s v="B"/>
    <s v="B5"/>
    <s v="JLG30K"/>
    <s v="Others"/>
    <s v="Raipur"/>
    <s v="Hindu"/>
    <s v="Source Verified"/>
    <s v="CG"/>
    <x v="2"/>
    <s v="Yes"/>
    <s v="N"/>
    <s v="N"/>
    <n v="46"/>
    <n v="0"/>
    <s v="INDIVIDUAL"/>
    <n v="16000"/>
    <n v="16000"/>
    <n v="16000"/>
    <s v=" 36 months"/>
    <n v="0.11990000000000001"/>
    <n v="19129"/>
    <n v="19129"/>
    <n v="16000"/>
    <n v="24.94"/>
    <n v="3128.64"/>
    <n v="0"/>
    <n v="0"/>
    <n v="0"/>
  </r>
  <r>
    <s v="CG"/>
    <x v="10511"/>
    <s v="46-55"/>
    <s v="10886-MANISH KUMAR DWIVEDI"/>
    <s v="207-DBS"/>
    <x v="8"/>
    <s v="OBC"/>
    <n v="240026"/>
    <s v="Bilaspur"/>
    <n v="5885"/>
    <s v="Aarav Patel"/>
    <x v="0"/>
    <x v="345"/>
    <s v="Devanshu Singh Bargahi"/>
    <d v="1969-01-01T00:00:00"/>
    <s v="Rakesh Jaishawal"/>
    <d v="2017-11-08T00:00:00"/>
    <s v="FY 2018"/>
    <s v="Female"/>
    <s v="MORTGAGE"/>
    <x v="0"/>
    <s v="No"/>
    <d v="2020-03-12T00:00:00"/>
    <s v="XLG"/>
    <s v="B"/>
    <s v="B2"/>
    <s v="JLG30K"/>
    <s v="Others"/>
    <s v="Raipur"/>
    <s v="Hindu"/>
    <s v="Source Verified"/>
    <s v="CG"/>
    <x v="2"/>
    <s v="Yes"/>
    <s v="N"/>
    <s v="N"/>
    <n v="48"/>
    <n v="0"/>
    <s v="INDIVIDUAL"/>
    <n v="11000"/>
    <n v="11000"/>
    <n v="10975"/>
    <s v=" 36 months"/>
    <n v="0.10589999999999999"/>
    <n v="12888"/>
    <n v="12858"/>
    <n v="11000"/>
    <n v="79.31"/>
    <n v="1887.74"/>
    <n v="0"/>
    <n v="0"/>
    <n v="0"/>
  </r>
  <r>
    <s v="CG"/>
    <x v="10512"/>
    <s v="46-55"/>
    <s v="11640-NITISH KUMAR"/>
    <s v="207-DBS"/>
    <x v="4"/>
    <s v="OBC"/>
    <n v="250029"/>
    <s v="Mahasamund"/>
    <n v="22446"/>
    <s v="Aarav Nair"/>
    <x v="0"/>
    <x v="303"/>
    <s v="Chatrapal Sinha"/>
    <d v="1970-01-01T00:00:00"/>
    <s v="Basant Kumar Patwa"/>
    <d v="2017-11-24T00:00:00"/>
    <s v="FY 2018"/>
    <s v="Female"/>
    <s v="MORTGAGE"/>
    <x v="0"/>
    <s v="No"/>
    <d v="2020-03-13T00:00:00"/>
    <s v="XLG"/>
    <s v="B"/>
    <s v="B4"/>
    <s v="JLG30K"/>
    <s v="Others"/>
    <s v="Raipur"/>
    <s v="Hindu"/>
    <s v="Source Verified"/>
    <s v="CG"/>
    <x v="2"/>
    <s v="Yes"/>
    <s v="N"/>
    <s v="N"/>
    <n v="47"/>
    <n v="0"/>
    <s v="INDIVIDUAL"/>
    <n v="3575"/>
    <n v="3575"/>
    <n v="3575"/>
    <s v=" 36 months"/>
    <n v="0.1149"/>
    <n v="4195"/>
    <n v="4195"/>
    <n v="3575"/>
    <n v="85.49"/>
    <n v="619.54"/>
    <n v="0"/>
    <n v="0"/>
    <n v="0"/>
  </r>
  <r>
    <s v="CG"/>
    <x v="10513"/>
    <s v="46-55"/>
    <s v="11640-NITISH KUMAR"/>
    <s v="207-DBS"/>
    <x v="4"/>
    <s v="OBC"/>
    <n v="250004"/>
    <s v="Mahasamund"/>
    <n v="5866"/>
    <s v="Aarav Joshi"/>
    <x v="0"/>
    <x v="145"/>
    <s v="Chatrapal Sinha"/>
    <d v="1967-12-08T00:00:00"/>
    <s v="Saurabh Mishra"/>
    <d v="2017-09-29T00:00:00"/>
    <s v="FY 2018"/>
    <s v="Female"/>
    <s v="RENT"/>
    <x v="0"/>
    <s v="No"/>
    <d v="2020-03-13T00:00:00"/>
    <s v="XLG"/>
    <s v="D"/>
    <s v="D3"/>
    <s v="JLG30K"/>
    <s v="Others"/>
    <s v="Raipur"/>
    <s v="Hindu"/>
    <s v="Verified"/>
    <s v="CG"/>
    <x v="2"/>
    <s v="Yes"/>
    <s v="N"/>
    <s v="N"/>
    <n v="50"/>
    <n v="0"/>
    <s v="INDIVIDUAL"/>
    <n v="5000"/>
    <n v="5000"/>
    <n v="5000"/>
    <s v=" 36 months"/>
    <n v="0.16489999999999999"/>
    <n v="6372"/>
    <n v="6372"/>
    <n v="5000"/>
    <n v="9.4700000000000006"/>
    <n v="1371.87"/>
    <n v="0"/>
    <n v="0"/>
    <n v="0"/>
  </r>
  <r>
    <s v="CG"/>
    <x v="10514"/>
    <s v="46-55"/>
    <s v="10924-DILIP KUMAR"/>
    <s v="207-DBS"/>
    <x v="38"/>
    <s v="OBC"/>
    <n v="230047"/>
    <s v="Raipur"/>
    <n v="5887"/>
    <s v="Aarav Reddy"/>
    <x v="0"/>
    <x v="327"/>
    <s v="Dageshwar Yadaw"/>
    <d v="1970-01-01T00:00:00"/>
    <s v="Upendra Nath Tiwari"/>
    <d v="2017-11-17T00:00:00"/>
    <s v="FY 2018"/>
    <s v="Female"/>
    <s v="MORTGAGE"/>
    <x v="0"/>
    <s v="No"/>
    <d v="2020-03-06T00:00:00"/>
    <s v="XLG"/>
    <s v="C"/>
    <s v="C5"/>
    <s v="JLG30K"/>
    <s v="Production"/>
    <s v="Raipur"/>
    <s v="Hindu"/>
    <s v="Verified"/>
    <s v="CG"/>
    <x v="2"/>
    <s v="Yes"/>
    <s v="N"/>
    <s v="N"/>
    <n v="47"/>
    <n v="0"/>
    <s v="INDIVIDUAL"/>
    <n v="27500"/>
    <n v="27500"/>
    <n v="18000"/>
    <s v=" 60 months"/>
    <n v="0.15229999999999999"/>
    <n v="2623"/>
    <n v="1715"/>
    <n v="1255"/>
    <n v="26.66"/>
    <n v="1368.82"/>
    <n v="0"/>
    <n v="0"/>
    <n v="0"/>
  </r>
  <r>
    <s v="CG"/>
    <x v="10515"/>
    <s v="46-55"/>
    <s v="10924-DILIP KUMAR"/>
    <s v="207-DBS"/>
    <x v="38"/>
    <s v="OBC"/>
    <n v="230042"/>
    <s v="Raipur"/>
    <n v="22448"/>
    <s v="Kavya Sharma"/>
    <x v="0"/>
    <x v="345"/>
    <s v="Shankar Lal Taram"/>
    <d v="1971-10-29T00:00:00"/>
    <s v="Upendra Nath Tiwari"/>
    <d v="2017-11-09T00:00:00"/>
    <s v="FY 2018"/>
    <s v="Female"/>
    <s v="RENT"/>
    <x v="0"/>
    <s v="No"/>
    <d v="2020-03-12T00:00:00"/>
    <s v="XLG"/>
    <s v="B"/>
    <s v="B3"/>
    <s v="JLG30K"/>
    <s v="Production"/>
    <s v="Raipur"/>
    <s v="Hindu"/>
    <s v="Source Verified"/>
    <s v="CG"/>
    <x v="2"/>
    <s v="Yes"/>
    <s v="Y"/>
    <s v="N"/>
    <n v="46"/>
    <n v="1"/>
    <s v="INDIVIDUAL"/>
    <n v="9600"/>
    <n v="9600"/>
    <n v="9600"/>
    <s v=" 36 months"/>
    <n v="0.1099"/>
    <n v="11313"/>
    <n v="11313"/>
    <n v="9600"/>
    <n v="4.66"/>
    <n v="1712.84"/>
    <n v="0"/>
    <n v="0"/>
    <n v="0"/>
  </r>
  <r>
    <s v="CG"/>
    <x v="10516"/>
    <s v="46-55"/>
    <s v="10924-DILIP KUMAR"/>
    <s v="207-DBS"/>
    <x v="38"/>
    <s v="OBC"/>
    <n v="230052"/>
    <s v="Raipur"/>
    <n v="26205"/>
    <s v="Meera Mehta"/>
    <x v="0"/>
    <x v="327"/>
    <s v="Ravindra Kumar Mandal"/>
    <d v="1968-01-12T00:00:00"/>
    <s v="Chandan Kumar  Singh"/>
    <d v="2017-11-17T00:00:00"/>
    <s v="FY 2018"/>
    <s v="Female"/>
    <s v="RENT"/>
    <x v="0"/>
    <s v="No"/>
    <d v="2020-03-06T00:00:00"/>
    <s v="XLG"/>
    <s v="G"/>
    <s v="G1"/>
    <s v="JLG30K"/>
    <s v="Services"/>
    <s v="Raipur"/>
    <s v="Hindu"/>
    <s v="Source Verified"/>
    <s v="CG"/>
    <x v="2"/>
    <s v="Yes"/>
    <s v="N"/>
    <s v="N"/>
    <n v="49"/>
    <n v="0"/>
    <s v="INDIVIDUAL"/>
    <n v="13075"/>
    <n v="13075"/>
    <n v="13075"/>
    <s v=" 60 months"/>
    <n v="0.22109999999999999"/>
    <n v="21288"/>
    <n v="21288"/>
    <n v="13075"/>
    <n v="28.95"/>
    <n v="8212.5"/>
    <n v="0"/>
    <n v="0"/>
    <n v="0"/>
  </r>
  <r>
    <s v="CG"/>
    <x v="10517"/>
    <s v="46-55"/>
    <s v="10924-DILIP KUMAR"/>
    <s v="207-DBS"/>
    <x v="38"/>
    <s v="OBC"/>
    <n v="230047"/>
    <s v="Raipur"/>
    <n v="8938"/>
    <s v="Diya Sharma"/>
    <x v="0"/>
    <x v="327"/>
    <s v="Dageshwar Yadaw"/>
    <d v="1964-01-01T00:00:00"/>
    <s v="Upendra Nath Tiwari"/>
    <d v="2017-11-17T00:00:00"/>
    <s v="FY 2018"/>
    <s v="Female"/>
    <s v="RENT"/>
    <x v="0"/>
    <s v="No"/>
    <d v="2020-03-06T00:00:00"/>
    <s v="XLG"/>
    <s v="C"/>
    <s v="C1"/>
    <s v="JLG30K"/>
    <s v="Services"/>
    <s v="Raipur"/>
    <s v="Hindu"/>
    <s v="Not Verified"/>
    <s v="CG"/>
    <x v="2"/>
    <s v="Yes"/>
    <s v="N"/>
    <s v="N"/>
    <n v="53"/>
    <n v="0"/>
    <s v="INDIVIDUAL"/>
    <n v="14000"/>
    <n v="14000"/>
    <n v="14000"/>
    <s v=" 36 months"/>
    <n v="0.12989999999999999"/>
    <n v="16979"/>
    <n v="16979"/>
    <n v="14000"/>
    <n v="15.44"/>
    <n v="2979.31"/>
    <n v="0"/>
    <n v="0"/>
    <n v="0"/>
  </r>
  <r>
    <s v="CG"/>
    <x v="10518"/>
    <s v="46-55"/>
    <s v="10886-MANISH KUMAR DWIVEDI"/>
    <s v="207-DBS"/>
    <x v="8"/>
    <s v="OBC"/>
    <n v="240024"/>
    <s v="Bilaspur"/>
    <n v="22198"/>
    <s v="Ananya Mehta"/>
    <x v="0"/>
    <x v="38"/>
    <s v="Arti Lanjhiyana"/>
    <d v="1969-01-01T00:00:00"/>
    <s v="Ashish Kumar"/>
    <d v="2017-11-06T00:00:00"/>
    <s v="FY 2018"/>
    <s v="Female"/>
    <s v="MORTGAGE"/>
    <x v="0"/>
    <s v="No"/>
    <d v="2020-03-09T00:00:00"/>
    <s v="XLG"/>
    <s v="C"/>
    <s v="C3"/>
    <s v="JLG30K"/>
    <s v="Services"/>
    <s v="Raipur"/>
    <s v="Hindu"/>
    <s v="Not Verified"/>
    <s v="CG"/>
    <x v="2"/>
    <s v="Yes"/>
    <s v="N"/>
    <s v="N"/>
    <n v="48"/>
    <n v="0"/>
    <s v="INDIVIDUAL"/>
    <n v="8000"/>
    <n v="8000"/>
    <n v="8000"/>
    <s v=" 36 months"/>
    <n v="0.1399"/>
    <n v="9842"/>
    <n v="9842"/>
    <n v="8000"/>
    <n v="17.350000000000001"/>
    <n v="1841.69"/>
    <n v="0"/>
    <n v="0"/>
    <n v="0"/>
  </r>
  <r>
    <s v="CG"/>
    <x v="10519"/>
    <s v="46-55"/>
    <s v="10886-MANISH KUMAR DWIVEDI"/>
    <s v="207-DBS"/>
    <x v="8"/>
    <s v="OBC"/>
    <n v="240016"/>
    <s v="Bilaspur"/>
    <n v="8937"/>
    <s v="Aditya Joshi"/>
    <x v="0"/>
    <x v="145"/>
    <s v="Sanjay Kumar Shrivas"/>
    <d v="1970-01-01T00:00:00"/>
    <s v="Saurabh Kumar"/>
    <d v="2017-10-13T00:00:00"/>
    <s v="FY 2018"/>
    <s v="Female"/>
    <s v="MORTGAGE"/>
    <x v="0"/>
    <s v="No"/>
    <d v="2020-03-13T00:00:00"/>
    <s v="XLG"/>
    <s v="C"/>
    <s v="C2"/>
    <s v="JLG30K"/>
    <s v="Services"/>
    <s v="Raipur"/>
    <s v="Hindu"/>
    <s v="Source Verified"/>
    <s v="CG"/>
    <x v="2"/>
    <s v="Yes"/>
    <s v="N"/>
    <s v="N"/>
    <n v="47"/>
    <n v="0"/>
    <s v="INDIVIDUAL"/>
    <n v="12000"/>
    <n v="12000"/>
    <n v="11591"/>
    <s v=" 60 months"/>
    <n v="0.13489999999999999"/>
    <n v="15434"/>
    <n v="14686"/>
    <n v="12000"/>
    <n v="13.79"/>
    <n v="3433.54"/>
    <n v="0"/>
    <n v="0"/>
    <n v="0"/>
  </r>
  <r>
    <s v="CG"/>
    <x v="10520"/>
    <s v="46-55"/>
    <s v="10924-DILIP KUMAR"/>
    <s v="207-DBS"/>
    <x v="38"/>
    <s v="OBC"/>
    <n v="230016"/>
    <s v="Raipur"/>
    <n v="5899"/>
    <s v="Meera Gupta"/>
    <x v="0"/>
    <x v="145"/>
    <s v="Shilpa Koushal"/>
    <d v="1968-01-01T00:00:00"/>
    <s v="Rahul Vishwakarma"/>
    <d v="2017-09-29T00:00:00"/>
    <s v="FY 2018"/>
    <s v="Female"/>
    <s v="RENT"/>
    <x v="0"/>
    <s v="No"/>
    <d v="2020-03-13T00:00:00"/>
    <s v="XLG"/>
    <s v="D"/>
    <s v="D2"/>
    <s v="JLG30K"/>
    <s v="Services"/>
    <s v="Raipur"/>
    <s v="Hindu"/>
    <s v="Verified"/>
    <s v="CG"/>
    <x v="2"/>
    <s v="Yes"/>
    <s v="Y"/>
    <s v="N"/>
    <n v="49"/>
    <n v="1"/>
    <s v="INDIVIDUAL"/>
    <n v="10000"/>
    <n v="10000"/>
    <n v="10000"/>
    <s v=" 36 months"/>
    <n v="0.15989999999999999"/>
    <n v="7992"/>
    <n v="7992"/>
    <n v="5481"/>
    <n v="6.4"/>
    <n v="2252.64"/>
    <n v="0"/>
    <n v="258.67"/>
    <n v="2.5867"/>
  </r>
  <r>
    <s v="CG"/>
    <x v="10521"/>
    <s v="46-55"/>
    <s v="10886-MANISH KUMAR DWIVEDI"/>
    <s v="207-DBS"/>
    <x v="8"/>
    <s v="OBC"/>
    <n v="240045"/>
    <s v="Bilaspur"/>
    <n v="26206"/>
    <s v="Ananya Joshi"/>
    <x v="0"/>
    <x v="303"/>
    <s v="Sanjay Kumar Shrivas"/>
    <d v="1964-01-01T00:00:00"/>
    <s v="Pradeep Kumar Paswan"/>
    <d v="2017-11-24T00:00:00"/>
    <s v="FY 2018"/>
    <s v="Female"/>
    <s v="RENT"/>
    <x v="0"/>
    <s v="No"/>
    <d v="2020-03-13T00:00:00"/>
    <s v="XLG"/>
    <s v="B"/>
    <s v="B1"/>
    <s v="JLG30K"/>
    <s v="Services"/>
    <s v="Raipur"/>
    <s v="Hindu"/>
    <s v="Source Verified"/>
    <s v="CG"/>
    <x v="2"/>
    <s v="Yes"/>
    <s v="N"/>
    <s v="N"/>
    <n v="53"/>
    <n v="0"/>
    <s v="INDIVIDUAL"/>
    <n v="7000"/>
    <n v="7000"/>
    <n v="6975"/>
    <s v=" 36 months"/>
    <n v="9.9900000000000003E-2"/>
    <n v="8130"/>
    <n v="8101"/>
    <n v="7000"/>
    <n v="15.91"/>
    <n v="1130.1300000000001"/>
    <n v="0"/>
    <n v="0"/>
    <n v="0"/>
  </r>
  <r>
    <s v="UP"/>
    <x v="10522"/>
    <s v="46-55"/>
    <s v="12795-MAMTA SHARMA"/>
    <s v="176-DBS"/>
    <x v="56"/>
    <s v="OBC"/>
    <n v="260055"/>
    <s v="Ballia"/>
    <n v="18604"/>
    <s v="Kavya Patel"/>
    <x v="0"/>
    <x v="93"/>
    <s v="Ramkesh Yadav"/>
    <d v="1971-01-08T00:00:00"/>
    <s v="Pragya Jaiswal"/>
    <d v="2017-10-17T00:00:00"/>
    <s v="FY 2018"/>
    <s v="Female"/>
    <s v="MORTGAGE"/>
    <x v="0"/>
    <s v="No"/>
    <d v="2020-03-04T00:00:00"/>
    <s v="XLG"/>
    <s v="E"/>
    <s v="E5"/>
    <s v="JLG25K"/>
    <s v="Business "/>
    <s v="Varanasi"/>
    <s v="Hindu"/>
    <s v="Verified"/>
    <s v="UP"/>
    <x v="1"/>
    <s v="Yes"/>
    <s v="Y"/>
    <s v="N"/>
    <n v="46"/>
    <n v="1"/>
    <s v="INDIVIDUAL"/>
    <n v="35000"/>
    <n v="21825"/>
    <n v="21327"/>
    <s v=" 60 months"/>
    <n v="0.19689999999999999"/>
    <n v="34131"/>
    <n v="32933"/>
    <n v="21825"/>
    <n v="10.07"/>
    <n v="12305.76"/>
    <n v="0"/>
    <n v="0"/>
    <n v="0"/>
  </r>
  <r>
    <s v="UP"/>
    <x v="10523"/>
    <s v="46-55"/>
    <s v="12795-MAMTA SHARMA"/>
    <s v="176-DBS"/>
    <x v="56"/>
    <s v="OBC"/>
    <n v="260056"/>
    <s v="Ballia"/>
    <n v="18829"/>
    <s v="Ishaan Verma"/>
    <x v="0"/>
    <x v="400"/>
    <s v="Brijesh Kumar Yadav"/>
    <d v="1970-01-01T00:00:00"/>
    <s v="Sachita Prajapati"/>
    <d v="2017-11-30T00:00:00"/>
    <s v="FY 2018"/>
    <s v="Female"/>
    <s v="RENT"/>
    <x v="0"/>
    <s v="No"/>
    <d v="2020-03-04T00:00:00"/>
    <s v="XLG"/>
    <s v="E"/>
    <s v="E3"/>
    <s v="JLG30K"/>
    <s v="Business "/>
    <s v="Varanasi"/>
    <s v="Hindu"/>
    <s v="Verified"/>
    <s v="UP"/>
    <x v="1"/>
    <s v="Yes"/>
    <s v="N"/>
    <s v="N"/>
    <n v="47"/>
    <n v="0"/>
    <s v="INDIVIDUAL"/>
    <n v="30000"/>
    <n v="20100"/>
    <n v="19850"/>
    <s v=" 60 months"/>
    <n v="0.18790000000000001"/>
    <n v="30548"/>
    <n v="30169"/>
    <n v="20100"/>
    <n v="4.91"/>
    <n v="10448.49"/>
    <n v="0"/>
    <n v="0"/>
    <n v="0"/>
  </r>
  <r>
    <s v="UP"/>
    <x v="10524"/>
    <s v="46-55"/>
    <s v="10568-RAJU RANJAN RAY"/>
    <s v="176-DBS"/>
    <x v="10"/>
    <s v="OBC"/>
    <n v="1280015"/>
    <s v="Varanasi"/>
    <n v="5917"/>
    <s v="Nisha Reddy"/>
    <x v="0"/>
    <x v="348"/>
    <s v="Deepak Kumar"/>
    <d v="1969-01-01T00:00:00"/>
    <s v="Kumari Lalita Gupta"/>
    <d v="2017-09-29T00:00:00"/>
    <s v="FY 2018"/>
    <s v="Female"/>
    <s v="MORTGAGE"/>
    <x v="0"/>
    <s v="No"/>
    <d v="2020-03-04T00:00:00"/>
    <s v="XLG"/>
    <s v="C"/>
    <s v="C1"/>
    <s v="JLG30K"/>
    <s v="Business "/>
    <s v="Varanasi"/>
    <s v="Hindu"/>
    <s v="Not Verified"/>
    <s v="UP"/>
    <x v="1"/>
    <s v="Yes"/>
    <s v="N"/>
    <s v="N"/>
    <n v="48"/>
    <n v="0"/>
    <s v="INDIVIDUAL"/>
    <n v="2000"/>
    <n v="2000"/>
    <n v="2000"/>
    <s v=" 36 months"/>
    <n v="0.12989999999999999"/>
    <n v="2426"/>
    <n v="2426"/>
    <n v="2000"/>
    <n v="6.65"/>
    <n v="426.33"/>
    <n v="0"/>
    <n v="0"/>
    <n v="0"/>
  </r>
  <r>
    <s v="UP"/>
    <x v="10525"/>
    <s v="46-55"/>
    <s v="12795-MAMTA SHARMA"/>
    <s v="176-DBS"/>
    <x v="56"/>
    <s v="OBC"/>
    <n v="260013"/>
    <s v="Ballia"/>
    <n v="22201"/>
    <s v="Laksh Gupta"/>
    <x v="0"/>
    <x v="73"/>
    <s v="Archana Kushwaha"/>
    <d v="1966-01-01T00:00:00"/>
    <s v="Sachita Prajapati"/>
    <d v="2017-09-18T00:00:00"/>
    <s v="FY 2018"/>
    <s v="Female"/>
    <s v="MORTGAGE"/>
    <x v="0"/>
    <s v="No"/>
    <d v="2020-03-04T00:00:00"/>
    <s v="XLG"/>
    <s v="A"/>
    <s v="A2"/>
    <s v="JLG30K"/>
    <s v="Business "/>
    <s v="Varanasi"/>
    <s v="Hindu"/>
    <s v="Source Verified"/>
    <s v="UP"/>
    <x v="1"/>
    <s v="Yes"/>
    <s v="N"/>
    <s v="N"/>
    <n v="51"/>
    <n v="0"/>
    <s v="INDIVIDUAL"/>
    <n v="5000"/>
    <n v="5000"/>
    <n v="4975"/>
    <s v=" 36 months"/>
    <n v="5.9900000000000002E-2"/>
    <n v="5475"/>
    <n v="5448"/>
    <n v="5000"/>
    <n v="5.97"/>
    <n v="475.12"/>
    <n v="0"/>
    <n v="0"/>
    <n v="0"/>
  </r>
  <r>
    <s v="UP"/>
    <x v="10526"/>
    <s v="46-55"/>
    <s v="12679-DURGESH SINGH KUSHWAHA"/>
    <s v="176-DBS"/>
    <x v="49"/>
    <s v="OBC"/>
    <n v="270029"/>
    <s v="Gorakhpur"/>
    <n v="26208"/>
    <s v="Ishaan Verma"/>
    <x v="0"/>
    <x v="93"/>
    <s v="Archana Kushwaha"/>
    <d v="1965-01-01T00:00:00"/>
    <s v="Rinu Kumari"/>
    <d v="2017-10-09T00:00:00"/>
    <s v="FY 2018"/>
    <s v="Female"/>
    <s v="RENT"/>
    <x v="0"/>
    <s v="No"/>
    <d v="2020-03-04T00:00:00"/>
    <s v="XLG"/>
    <s v="F"/>
    <s v="F1"/>
    <s v="JLG25K"/>
    <s v="Business "/>
    <s v="Varanasi"/>
    <s v="Hindu"/>
    <s v="Source Verified"/>
    <s v="UP"/>
    <x v="1"/>
    <s v="Yes"/>
    <s v="N"/>
    <s v="N"/>
    <n v="52"/>
    <n v="0"/>
    <s v="INDIVIDUAL"/>
    <n v="4000"/>
    <n v="4000"/>
    <n v="4000"/>
    <s v=" 60 months"/>
    <n v="0.20250000000000001"/>
    <n v="6058"/>
    <n v="6058"/>
    <n v="3684"/>
    <n v="21.08"/>
    <n v="2373.2800000000002"/>
    <n v="0"/>
    <n v="0"/>
    <n v="0"/>
  </r>
  <r>
    <s v="UP"/>
    <x v="10527"/>
    <s v="46-55"/>
    <s v="10568-RAJU RANJAN RAY"/>
    <s v="176-DBS"/>
    <x v="10"/>
    <s v="OBC"/>
    <n v="220022"/>
    <s v="Varanasi"/>
    <n v="22202"/>
    <s v="Ananya Chopra"/>
    <x v="0"/>
    <x v="156"/>
    <s v="Deepak Kumar"/>
    <d v="1970-01-01T00:00:00"/>
    <s v="Saroj Yadav"/>
    <d v="2017-09-20T00:00:00"/>
    <s v="FY 2018"/>
    <s v="Female"/>
    <s v="OWN"/>
    <x v="0"/>
    <s v="No"/>
    <d v="2020-03-05T00:00:00"/>
    <s v="XLG"/>
    <s v="A"/>
    <s v="A4"/>
    <s v="JLG25K"/>
    <s v="Business "/>
    <s v="Varanasi"/>
    <s v="Hindu"/>
    <s v="Source Verified"/>
    <s v="UP"/>
    <x v="1"/>
    <s v="Yes"/>
    <s v="Y"/>
    <s v="N"/>
    <n v="47"/>
    <n v="1"/>
    <s v="INDIVIDUAL"/>
    <n v="12500"/>
    <n v="12500"/>
    <n v="12475"/>
    <s v=" 36 months"/>
    <n v="7.4899999999999994E-2"/>
    <n v="13996"/>
    <n v="13968"/>
    <n v="12500"/>
    <n v="17.27"/>
    <n v="1495.69"/>
    <n v="0"/>
    <n v="0"/>
    <n v="0"/>
  </r>
  <r>
    <s v="UP"/>
    <x v="10528"/>
    <s v="46-55"/>
    <s v="10568-RAJU RANJAN RAY"/>
    <s v="176-DBS"/>
    <x v="10"/>
    <s v="OBC"/>
    <n v="220082"/>
    <s v="Varanasi"/>
    <n v="22454"/>
    <s v="Ananya Patel"/>
    <x v="0"/>
    <x v="84"/>
    <s v="Amit Kumar Singh"/>
    <d v="1969-04-02T00:00:00"/>
    <s v="Shipra Kaushal"/>
    <d v="2017-10-17T00:00:00"/>
    <s v="FY 2018"/>
    <s v="Female"/>
    <s v="RENT"/>
    <x v="0"/>
    <s v="No"/>
    <d v="2020-03-05T00:00:00"/>
    <s v="XLG"/>
    <s v="B"/>
    <s v="B3"/>
    <s v="JLG30K"/>
    <s v="Business "/>
    <s v="Varanasi"/>
    <s v="Hindu"/>
    <s v="Source Verified"/>
    <s v="UP"/>
    <x v="1"/>
    <s v="Yes"/>
    <s v="N"/>
    <s v="N"/>
    <n v="48"/>
    <n v="0"/>
    <s v="INDIVIDUAL"/>
    <n v="25000"/>
    <n v="25000"/>
    <n v="24725"/>
    <s v=" 36 months"/>
    <n v="0.1099"/>
    <n v="29461"/>
    <n v="29137"/>
    <n v="25000"/>
    <n v="5.76"/>
    <n v="4460.58"/>
    <n v="0"/>
    <n v="0"/>
    <n v="0"/>
  </r>
  <r>
    <s v="UP"/>
    <x v="10529"/>
    <s v="46-55"/>
    <s v="10568-RAJU RANJAN RAY"/>
    <s v="176-DBS"/>
    <x v="10"/>
    <s v="OBC"/>
    <n v="220050"/>
    <s v="Varanasi"/>
    <n v="31216"/>
    <s v="Nisha Reddy"/>
    <x v="0"/>
    <x v="19"/>
    <s v="Manish Kumar Singh"/>
    <d v="1969-10-15T00:00:00"/>
    <s v="Sanju Devi"/>
    <d v="2017-10-04T00:00:00"/>
    <s v="FY 2018"/>
    <s v="Female"/>
    <s v="MORTGAGE"/>
    <x v="0"/>
    <s v="No"/>
    <d v="2020-03-05T00:00:00"/>
    <s v="XLG"/>
    <s v="B"/>
    <s v="B3"/>
    <s v="JLG30K"/>
    <s v="Business "/>
    <s v="Varanasi"/>
    <s v="Hindu"/>
    <s v="Not Verified"/>
    <s v="UP"/>
    <x v="1"/>
    <s v="Yes"/>
    <s v="N"/>
    <s v="N"/>
    <n v="48"/>
    <n v="0"/>
    <s v="INDIVIDUAL"/>
    <n v="6000"/>
    <n v="6000"/>
    <n v="6000"/>
    <s v=" 36 months"/>
    <n v="0.1099"/>
    <n v="7034"/>
    <n v="7034"/>
    <n v="6000"/>
    <n v="15.03"/>
    <n v="1034"/>
    <n v="0"/>
    <n v="0"/>
    <n v="0"/>
  </r>
  <r>
    <s v="UP"/>
    <x v="10530"/>
    <s v="46-55"/>
    <s v="10568-RAJU RANJAN RAY"/>
    <s v="176-DBS"/>
    <x v="10"/>
    <s v="OBC"/>
    <n v="220082"/>
    <s v="Varanasi"/>
    <n v="22455"/>
    <s v="Vivaan Gupta"/>
    <x v="0"/>
    <x v="84"/>
    <s v="Amit Kumar Singh"/>
    <d v="1968-02-01T00:00:00"/>
    <s v="Shipra Kaushal"/>
    <d v="2017-10-17T00:00:00"/>
    <s v="FY 2018"/>
    <s v="Female"/>
    <s v="RENT"/>
    <x v="0"/>
    <s v="No"/>
    <d v="2020-03-05T00:00:00"/>
    <s v="XLG"/>
    <s v="A"/>
    <s v="A1"/>
    <s v="JLG30K"/>
    <s v="Business "/>
    <s v="Varanasi"/>
    <s v="Hindu"/>
    <s v="Source Verified"/>
    <s v="UP"/>
    <x v="1"/>
    <s v="Yes"/>
    <s v="N"/>
    <s v="N"/>
    <n v="49"/>
    <n v="0"/>
    <s v="INDIVIDUAL"/>
    <n v="5700"/>
    <n v="5700"/>
    <n v="5675"/>
    <s v=" 36 months"/>
    <n v="5.4199999999999998E-2"/>
    <n v="6189"/>
    <n v="6162"/>
    <n v="5700"/>
    <n v="24.94"/>
    <n v="488.77"/>
    <n v="0"/>
    <n v="0"/>
    <n v="0"/>
  </r>
  <r>
    <s v="UP"/>
    <x v="10531"/>
    <s v="46-55"/>
    <s v="10568-RAJU RANJAN RAY"/>
    <s v="176-DBS"/>
    <x v="10"/>
    <s v="OBC"/>
    <n v="220082"/>
    <s v="Varanasi"/>
    <n v="22456"/>
    <s v="Diya Gupta"/>
    <x v="0"/>
    <x v="84"/>
    <s v="Amit Kumar Singh"/>
    <d v="1965-02-02T00:00:00"/>
    <s v="Shipra Kaushal"/>
    <d v="2017-10-17T00:00:00"/>
    <s v="FY 2018"/>
    <s v="Female"/>
    <s v="MORTGAGE"/>
    <x v="0"/>
    <s v="No"/>
    <d v="2020-03-05T00:00:00"/>
    <s v="XLG"/>
    <s v="B"/>
    <s v="B3"/>
    <s v="JLG30K"/>
    <s v="Business "/>
    <s v="Varanasi"/>
    <s v="Hindu"/>
    <s v="Not Verified"/>
    <s v="UP"/>
    <x v="1"/>
    <s v="Yes"/>
    <s v="N"/>
    <s v="N"/>
    <n v="52"/>
    <n v="0"/>
    <s v="INDIVIDUAL"/>
    <n v="8325"/>
    <n v="8325"/>
    <n v="8075"/>
    <s v=" 36 months"/>
    <n v="0.1099"/>
    <n v="2171"/>
    <n v="2105"/>
    <n v="1614"/>
    <n v="79.31"/>
    <n v="556.26"/>
    <n v="0"/>
    <n v="0"/>
    <n v="0"/>
  </r>
  <r>
    <s v="UP"/>
    <x v="10532"/>
    <s v="46-55"/>
    <s v="12795-MAMTA SHARMA"/>
    <s v="176-DBS"/>
    <x v="56"/>
    <s v="OBC"/>
    <n v="260047"/>
    <s v="Ballia"/>
    <n v="15708"/>
    <s v="Aditya Reddy"/>
    <x v="0"/>
    <x v="110"/>
    <s v="Anoop Tiwari"/>
    <d v="1970-04-02T00:00:00"/>
    <s v="Shubhlata Kumari"/>
    <d v="2017-10-16T00:00:00"/>
    <s v="FY 2018"/>
    <s v="Female"/>
    <s v="RENT"/>
    <x v="0"/>
    <s v="No"/>
    <d v="2020-03-06T00:00:00"/>
    <s v="XLG"/>
    <s v="D"/>
    <s v="D5"/>
    <s v="JLG30K"/>
    <s v="Business "/>
    <s v="Varanasi"/>
    <s v="Hindu"/>
    <s v="Verified"/>
    <s v="UP"/>
    <x v="1"/>
    <s v="Yes"/>
    <s v="N"/>
    <s v="N"/>
    <n v="47"/>
    <n v="0"/>
    <s v="INDIVIDUAL"/>
    <n v="30000"/>
    <n v="19600"/>
    <n v="19350"/>
    <s v=" 60 months"/>
    <n v="0.1749"/>
    <n v="29196"/>
    <n v="28823"/>
    <n v="19600"/>
    <n v="85.49"/>
    <n v="9595.6299999999992"/>
    <n v="0"/>
    <n v="0"/>
    <n v="0"/>
  </r>
  <r>
    <s v="UP"/>
    <x v="10533"/>
    <s v="46-55"/>
    <s v="12795-MAMTA SHARMA"/>
    <s v="176-DBS"/>
    <x v="56"/>
    <s v="OBC"/>
    <n v="260060"/>
    <s v="Ballia"/>
    <n v="31213"/>
    <s v="Vivaan Mehta"/>
    <x v="0"/>
    <x v="302"/>
    <s v="Manoj Kumar Jaiswal"/>
    <d v="1967-01-01T00:00:00"/>
    <s v="Sachita Prajapati"/>
    <d v="2017-11-30T00:00:00"/>
    <s v="FY 2018"/>
    <s v="Female"/>
    <s v="RENT"/>
    <x v="0"/>
    <s v="No"/>
    <d v="2020-03-06T00:00:00"/>
    <s v="XLG"/>
    <s v="D"/>
    <s v="D2"/>
    <s v="JLG25K"/>
    <s v="Business "/>
    <s v="Varanasi"/>
    <s v="Hindu"/>
    <s v="Verified"/>
    <s v="UP"/>
    <x v="1"/>
    <s v="Yes"/>
    <s v="N"/>
    <s v="N"/>
    <n v="50"/>
    <n v="0"/>
    <s v="INDIVIDUAL"/>
    <n v="7800"/>
    <n v="7800"/>
    <n v="7800"/>
    <s v=" 60 months"/>
    <n v="0.15989999999999999"/>
    <n v="11113"/>
    <n v="11113"/>
    <n v="7800"/>
    <n v="9.4700000000000006"/>
    <n v="3312.65"/>
    <n v="0"/>
    <n v="0"/>
    <n v="0"/>
  </r>
  <r>
    <s v="UP"/>
    <x v="10534"/>
    <s v="46-55"/>
    <s v="12795-MAMTA SHARMA"/>
    <s v="176-DBS"/>
    <x v="56"/>
    <s v="OBC"/>
    <n v="260047"/>
    <s v="Ballia"/>
    <n v="18608"/>
    <s v="Vivaan Mehta"/>
    <x v="0"/>
    <x v="110"/>
    <s v="Anoop Tiwari"/>
    <d v="1966-10-17T00:00:00"/>
    <s v="Shubhlata Kumari"/>
    <d v="2017-10-16T00:00:00"/>
    <s v="FY 2018"/>
    <s v="Female"/>
    <s v="MORTGAGE"/>
    <x v="0"/>
    <s v="No"/>
    <d v="2020-03-06T00:00:00"/>
    <s v="XLG"/>
    <s v="C"/>
    <s v="C1"/>
    <s v="JLG30K"/>
    <s v="Business "/>
    <s v="Varanasi"/>
    <s v="Hindu"/>
    <s v="Source Verified"/>
    <s v="UP"/>
    <x v="1"/>
    <s v="Yes"/>
    <s v="N"/>
    <s v="N"/>
    <n v="51"/>
    <n v="0"/>
    <s v="INDIVIDUAL"/>
    <n v="5000"/>
    <n v="5000"/>
    <n v="5000"/>
    <s v=" 36 months"/>
    <n v="0.12989999999999999"/>
    <n v="6063"/>
    <n v="6063"/>
    <n v="5000"/>
    <n v="26.66"/>
    <n v="1063.3499999999999"/>
    <n v="0"/>
    <n v="0"/>
    <n v="0"/>
  </r>
  <r>
    <s v="UP"/>
    <x v="10535"/>
    <s v="46-55"/>
    <s v="12795-MAMTA SHARMA"/>
    <s v="176-DBS"/>
    <x v="56"/>
    <s v="OBC"/>
    <n v="260060"/>
    <s v="Ballia"/>
    <n v="22451"/>
    <s v="Nisha Reddy"/>
    <x v="0"/>
    <x v="302"/>
    <s v="Manoj Kumar Jaiswal"/>
    <d v="1965-01-01T00:00:00"/>
    <s v="Sachita Prajapati"/>
    <d v="2017-11-30T00:00:00"/>
    <s v="FY 2018"/>
    <s v="Female"/>
    <s v="RENT"/>
    <x v="0"/>
    <s v="No"/>
    <d v="2020-03-06T00:00:00"/>
    <s v="XLG"/>
    <s v="D"/>
    <s v="D1"/>
    <s v="JLG30K"/>
    <s v="Business "/>
    <s v="Varanasi"/>
    <s v="Hindu"/>
    <s v="Verified"/>
    <s v="UP"/>
    <x v="1"/>
    <s v="Yes"/>
    <s v="N"/>
    <s v="N"/>
    <n v="52"/>
    <n v="0"/>
    <s v="INDIVIDUAL"/>
    <n v="10000"/>
    <n v="10000"/>
    <n v="10000"/>
    <s v=" 36 months"/>
    <n v="0.15620000000000001"/>
    <n v="12504"/>
    <n v="12504"/>
    <n v="10000"/>
    <n v="4.66"/>
    <n v="2504.12"/>
    <n v="0"/>
    <n v="0"/>
    <n v="0"/>
  </r>
  <r>
    <s v="UP"/>
    <x v="10536"/>
    <s v="46-55"/>
    <s v="12679-DURGESH SINGH KUSHWAHA"/>
    <s v="176-DBS"/>
    <x v="49"/>
    <s v="OBC"/>
    <n v="270390"/>
    <s v="Gorakhpur"/>
    <n v="22457"/>
    <s v="Kavya Patel"/>
    <x v="0"/>
    <x v="72"/>
    <s v="Meera Singh"/>
    <d v="1969-01-01T00:00:00"/>
    <s v="Bobby Yadav"/>
    <d v="2017-10-09T00:00:00"/>
    <s v="FY 2018"/>
    <s v="Female"/>
    <s v="MORTGAGE"/>
    <x v="0"/>
    <s v="No"/>
    <d v="2020-03-09T00:00:00"/>
    <s v="XLG"/>
    <s v="A"/>
    <s v="A4"/>
    <s v="JLG25K"/>
    <s v="Business "/>
    <s v="Varanasi"/>
    <s v="Hindu"/>
    <s v="Source Verified"/>
    <s v="UP"/>
    <x v="1"/>
    <s v="Yes"/>
    <s v="N"/>
    <s v="N"/>
    <n v="48"/>
    <n v="0"/>
    <s v="INDIVIDUAL"/>
    <n v="1200"/>
    <n v="1200"/>
    <n v="1200"/>
    <s v=" 36 months"/>
    <n v="7.4899999999999994E-2"/>
    <n v="1344"/>
    <n v="1344"/>
    <n v="1200"/>
    <n v="28.95"/>
    <n v="143.56"/>
    <n v="0"/>
    <n v="0"/>
    <n v="0"/>
  </r>
  <r>
    <s v="UP"/>
    <x v="10537"/>
    <s v="46-55"/>
    <s v="10436-RENU TIWARI"/>
    <s v="176-DBS"/>
    <x v="57"/>
    <s v="OBC"/>
    <n v="280003"/>
    <s v="Sultanpur"/>
    <n v="22214"/>
    <s v="Diya Gupta"/>
    <x v="0"/>
    <x v="134"/>
    <s v="Ratnesh Kumar Singh"/>
    <d v="1971-01-01T00:00:00"/>
    <s v="Shivani Datt Srivastva"/>
    <d v="2017-11-21T00:00:00"/>
    <s v="FY 2018"/>
    <s v="Female"/>
    <s v="RENT"/>
    <x v="0"/>
    <s v="No"/>
    <d v="2020-03-10T00:00:00"/>
    <s v="XLG"/>
    <s v="D"/>
    <s v="D4"/>
    <s v="JLG30K"/>
    <s v="Business "/>
    <s v="Varanasi"/>
    <s v="Hindu"/>
    <s v="Not Verified"/>
    <s v="UP"/>
    <x v="1"/>
    <s v="Yes"/>
    <s v="N"/>
    <s v="N"/>
    <n v="46"/>
    <n v="0"/>
    <s v="INDIVIDUAL"/>
    <n v="12000"/>
    <n v="12000"/>
    <n v="11750"/>
    <s v=" 60 months"/>
    <n v="0.16889999999999999"/>
    <n v="4402"/>
    <n v="4310"/>
    <n v="1775"/>
    <n v="15.44"/>
    <n v="2041.6"/>
    <n v="0"/>
    <n v="585.91999999999996"/>
    <n v="5.16"/>
  </r>
  <r>
    <s v="UP"/>
    <x v="10538"/>
    <s v="46-55"/>
    <s v="10568-RAJU RANJAN RAY"/>
    <s v="176-DBS"/>
    <x v="10"/>
    <s v="OBC"/>
    <n v="220042"/>
    <s v="Varanasi"/>
    <n v="22215"/>
    <s v="Ananya Patel"/>
    <x v="0"/>
    <x v="92"/>
    <s v="Amit Kumar Singh"/>
    <d v="1971-02-20T00:00:00"/>
    <s v="Shipra Kaushal"/>
    <d v="2017-09-27T00:00:00"/>
    <s v="FY 2018"/>
    <s v="Female"/>
    <s v="MORTGAGE"/>
    <x v="0"/>
    <s v="No"/>
    <d v="2020-03-10T00:00:00"/>
    <s v="XLG"/>
    <s v="A"/>
    <s v="A3"/>
    <s v="JLG30K"/>
    <s v="Business "/>
    <s v="Varanasi"/>
    <s v="Hindu"/>
    <s v="Not Verified"/>
    <s v="UP"/>
    <x v="1"/>
    <s v="Yes"/>
    <s v="N"/>
    <s v="N"/>
    <n v="46"/>
    <n v="0"/>
    <s v="INDIVIDUAL"/>
    <n v="4200"/>
    <n v="4200"/>
    <n v="4150"/>
    <s v=" 36 months"/>
    <n v="6.9900000000000004E-2"/>
    <n v="4378"/>
    <n v="4326"/>
    <n v="4200"/>
    <n v="17.350000000000001"/>
    <n v="178.36"/>
    <n v="0"/>
    <n v="0"/>
    <n v="0"/>
  </r>
  <r>
    <s v="UP"/>
    <x v="10539"/>
    <s v="46-55"/>
    <s v="10568-RAJU RANJAN RAY"/>
    <s v="176-DBS"/>
    <x v="10"/>
    <s v="OBC"/>
    <n v="220086"/>
    <s v="Varanasi"/>
    <n v="26209"/>
    <s v="Aditya Patel"/>
    <x v="0"/>
    <x v="134"/>
    <s v="Vishal Kumar Bhartee"/>
    <d v="1970-12-20T00:00:00"/>
    <s v="Shipra Kaushal"/>
    <d v="2017-11-21T00:00:00"/>
    <s v="FY 2018"/>
    <s v="Female"/>
    <s v="RENT"/>
    <x v="0"/>
    <s v="No"/>
    <d v="2020-03-10T00:00:00"/>
    <s v="XLG"/>
    <s v="B"/>
    <s v="B3"/>
    <s v="JLG30K"/>
    <s v="Business "/>
    <s v="Varanasi"/>
    <s v="Hindu"/>
    <s v="Verified"/>
    <s v="UP"/>
    <x v="1"/>
    <s v="Yes"/>
    <s v="Y"/>
    <s v="N"/>
    <n v="47"/>
    <n v="1"/>
    <s v="INDIVIDUAL"/>
    <n v="6000"/>
    <n v="6000"/>
    <n v="6000"/>
    <s v=" 36 months"/>
    <n v="0.1099"/>
    <n v="6586"/>
    <n v="6586"/>
    <n v="6000"/>
    <n v="13.79"/>
    <n v="571.38"/>
    <n v="15.00000004"/>
    <n v="0"/>
    <n v="0"/>
  </r>
  <r>
    <s v="UP"/>
    <x v="10540"/>
    <s v="46-55"/>
    <s v="12795-MAMTA SHARMA"/>
    <s v="176-DBS"/>
    <x v="56"/>
    <s v="OBC"/>
    <n v="260021"/>
    <s v="Ballia"/>
    <n v="15712"/>
    <s v="Diya Malhotra"/>
    <x v="0"/>
    <x v="92"/>
    <s v="Moinuddin Ansari"/>
    <d v="1970-01-01T00:00:00"/>
    <s v="Sachita Prajapati"/>
    <d v="2017-09-25T00:00:00"/>
    <s v="FY 2018"/>
    <s v="Female"/>
    <s v="MORTGAGE"/>
    <x v="0"/>
    <s v="No"/>
    <d v="2020-03-10T00:00:00"/>
    <s v="XLG"/>
    <s v="A"/>
    <s v="A4"/>
    <s v="JLG25K"/>
    <s v="Business "/>
    <s v="Varanasi"/>
    <s v="Hindu"/>
    <s v="Not Verified"/>
    <s v="UP"/>
    <x v="1"/>
    <s v="Yes"/>
    <s v="N"/>
    <s v="N"/>
    <n v="47"/>
    <n v="0"/>
    <s v="INDIVIDUAL"/>
    <n v="6400"/>
    <n v="6400"/>
    <n v="6400"/>
    <s v=" 36 months"/>
    <n v="7.4899999999999994E-2"/>
    <n v="7166"/>
    <n v="7166"/>
    <n v="6400"/>
    <n v="6.4"/>
    <n v="765.78"/>
    <n v="0"/>
    <n v="0"/>
    <n v="0"/>
  </r>
  <r>
    <s v="UP"/>
    <x v="10541"/>
    <s v="46-55"/>
    <s v="10568-RAJU RANJAN RAY"/>
    <s v="176-DBS"/>
    <x v="10"/>
    <s v="OBC"/>
    <n v="220030"/>
    <s v="Varanasi"/>
    <n v="26210"/>
    <s v="Aarav Chopra"/>
    <x v="0"/>
    <x v="92"/>
    <s v="Amit Kumar Singh"/>
    <d v="1968-04-15T00:00:00"/>
    <s v="Shipra Kaushal"/>
    <d v="2017-09-19T00:00:00"/>
    <s v="FY 2018"/>
    <s v="Female"/>
    <s v="RENT"/>
    <x v="0"/>
    <s v="No"/>
    <d v="2020-03-10T00:00:00"/>
    <s v="XLG"/>
    <s v="A"/>
    <s v="A4"/>
    <s v="JLG25K"/>
    <s v="Business "/>
    <s v="Varanasi"/>
    <s v="Hindu"/>
    <s v="Not Verified"/>
    <s v="UP"/>
    <x v="1"/>
    <s v="Yes"/>
    <s v="N"/>
    <s v="N"/>
    <n v="49"/>
    <n v="0"/>
    <s v="INDIVIDUAL"/>
    <n v="4000"/>
    <n v="4000"/>
    <n v="4000"/>
    <s v=" 36 months"/>
    <n v="7.4899999999999994E-2"/>
    <n v="4479"/>
    <n v="4479"/>
    <n v="4000"/>
    <n v="15.91"/>
    <n v="478.62"/>
    <n v="0"/>
    <n v="0"/>
    <n v="0"/>
  </r>
  <r>
    <s v="UP"/>
    <x v="10542"/>
    <s v="46-55"/>
    <s v="12679-DURGESH SINGH KUSHWAHA"/>
    <s v="176-DBS"/>
    <x v="49"/>
    <s v="OBC"/>
    <n v="270031"/>
    <s v="Gorakhpur"/>
    <n v="18614"/>
    <s v="Kavya Patel"/>
    <x v="0"/>
    <x v="141"/>
    <s v="Archana Kushwaha"/>
    <d v="1966-01-12T00:00:00"/>
    <s v="Kritkia Chaturvedi"/>
    <d v="2017-10-09T00:00:00"/>
    <s v="FY 2018"/>
    <s v="Female"/>
    <s v="RENT"/>
    <x v="0"/>
    <s v="No"/>
    <d v="2020-03-10T00:00:00"/>
    <s v="XLG"/>
    <s v="B"/>
    <s v="B3"/>
    <s v="JLG30K"/>
    <s v="Business "/>
    <s v="Varanasi"/>
    <s v="Hindu"/>
    <s v="Source Verified"/>
    <s v="UP"/>
    <x v="1"/>
    <s v="Yes"/>
    <s v="N"/>
    <s v="N"/>
    <n v="51"/>
    <n v="0"/>
    <s v="INDIVIDUAL"/>
    <n v="5000"/>
    <n v="5000"/>
    <n v="5000"/>
    <s v=" 36 months"/>
    <n v="0.1099"/>
    <n v="5501"/>
    <n v="5501"/>
    <n v="5000"/>
    <n v="37.619999999999997"/>
    <n v="501.46"/>
    <n v="0"/>
    <n v="0"/>
    <n v="0"/>
  </r>
  <r>
    <s v="UP"/>
    <x v="10543"/>
    <s v="46-55"/>
    <s v="10568-RAJU RANJAN RAY"/>
    <s v="176-DBS"/>
    <x v="10"/>
    <s v="OBC"/>
    <n v="220086"/>
    <s v="Varanasi"/>
    <n v="18828"/>
    <s v="Vivaan Sharma"/>
    <x v="0"/>
    <x v="134"/>
    <s v="Vishal Kumar Bhartee"/>
    <d v="1962-08-15T00:00:00"/>
    <s v="Shipra Kaushal"/>
    <d v="2017-11-21T00:00:00"/>
    <s v="FY 2018"/>
    <s v="Female"/>
    <s v="MORTGAGE"/>
    <x v="0"/>
    <s v="No"/>
    <d v="2020-03-10T00:00:00"/>
    <s v="XLG"/>
    <s v="C"/>
    <s v="C4"/>
    <s v="JLG30K"/>
    <s v="Business "/>
    <s v="Varanasi"/>
    <s v="Hindu"/>
    <s v="Not Verified"/>
    <s v="UP"/>
    <x v="1"/>
    <s v="Yes"/>
    <s v="N"/>
    <s v="N"/>
    <n v="55"/>
    <n v="0"/>
    <s v="INDIVIDUAL"/>
    <n v="3600"/>
    <n v="3600"/>
    <n v="3600"/>
    <s v=" 36 months"/>
    <n v="0.1479"/>
    <n v="4414"/>
    <n v="4414"/>
    <n v="3600"/>
    <n v="6.28"/>
    <n v="814.05"/>
    <n v="0"/>
    <n v="0"/>
    <n v="0"/>
  </r>
  <r>
    <s v="UP"/>
    <x v="10544"/>
    <s v="46-55"/>
    <s v="10568-RAJU RANJAN RAY"/>
    <s v="176-DBS"/>
    <x v="10"/>
    <s v="OBC"/>
    <n v="220012"/>
    <s v="Varanasi"/>
    <n v="26213"/>
    <s v="Diya Chopra"/>
    <x v="0"/>
    <x v="343"/>
    <s v="Deepak Kumar"/>
    <d v="1965-01-01T00:00:00"/>
    <s v="Sanju Devi"/>
    <d v="2017-09-01T00:00:00"/>
    <s v="FY 2018"/>
    <s v="Female"/>
    <s v="OWN"/>
    <x v="0"/>
    <s v="No"/>
    <d v="2020-03-11T00:00:00"/>
    <s v="XLG"/>
    <s v="D"/>
    <s v="D1"/>
    <s v="JLG30K"/>
    <s v="Business "/>
    <s v="Varanasi"/>
    <s v="Hindu"/>
    <s v="Source Verified"/>
    <s v="UP"/>
    <x v="1"/>
    <s v="Yes"/>
    <s v="Y"/>
    <s v="N"/>
    <n v="52"/>
    <n v="2"/>
    <s v="INDIVIDUAL"/>
    <n v="8000"/>
    <n v="8000"/>
    <n v="8000"/>
    <s v=" 36 months"/>
    <n v="0.15620000000000001"/>
    <n v="10074"/>
    <n v="10074"/>
    <n v="8000"/>
    <n v="7.05"/>
    <n v="2074.0100000000002"/>
    <n v="0"/>
    <n v="0"/>
    <n v="0"/>
  </r>
  <r>
    <s v="UP"/>
    <x v="10545"/>
    <s v="46-55"/>
    <s v="10568-RAJU RANJAN RAY"/>
    <s v="176-DBS"/>
    <x v="10"/>
    <s v="OBC"/>
    <n v="220035"/>
    <s v="Varanasi"/>
    <n v="15722"/>
    <s v="Ananya Mehta"/>
    <x v="0"/>
    <x v="334"/>
    <s v="Vinod Kumar"/>
    <d v="1969-01-01T00:00:00"/>
    <s v="Saroj Yadav"/>
    <d v="2017-09-26T00:00:00"/>
    <s v="FY 2018"/>
    <s v="Female"/>
    <s v="RENT"/>
    <x v="0"/>
    <s v="No"/>
    <d v="2020-03-12T00:00:00"/>
    <s v="XLG"/>
    <s v="A"/>
    <s v="A5"/>
    <s v="JLG30K"/>
    <s v="Business "/>
    <s v="Varanasi"/>
    <s v="Hindu"/>
    <s v="Not Verified"/>
    <s v="UP"/>
    <x v="1"/>
    <s v="Yes"/>
    <s v="N"/>
    <s v="N"/>
    <n v="48"/>
    <n v="0"/>
    <s v="INDIVIDUAL"/>
    <n v="10500"/>
    <n v="10500"/>
    <n v="10250"/>
    <s v=" 36 months"/>
    <n v="8.4900000000000003E-2"/>
    <n v="11931"/>
    <n v="11647"/>
    <n v="10500"/>
    <n v="10.07"/>
    <n v="1430.73"/>
    <n v="0"/>
    <n v="0"/>
    <n v="0"/>
  </r>
  <r>
    <s v="UP"/>
    <x v="10546"/>
    <s v="46-55"/>
    <s v="12679-DURGESH SINGH KUSHWAHA"/>
    <s v="176-DBS"/>
    <x v="49"/>
    <s v="OBC"/>
    <n v="270025"/>
    <s v="Gorakhpur"/>
    <n v="18826"/>
    <s v="Kavya Mehta"/>
    <x v="0"/>
    <x v="141"/>
    <s v="Mahbisha Bano"/>
    <d v="1964-01-01T00:00:00"/>
    <s v="Rinu Kumari"/>
    <d v="2017-10-09T00:00:00"/>
    <s v="FY 2018"/>
    <s v="Female"/>
    <s v="RENT"/>
    <x v="0"/>
    <s v="No"/>
    <d v="2020-03-13T00:00:00"/>
    <s v="XLG"/>
    <s v="D"/>
    <s v="D4"/>
    <s v="JLG30K"/>
    <s v="Business "/>
    <s v="Varanasi"/>
    <s v="Hindu"/>
    <s v="Verified"/>
    <s v="UP"/>
    <x v="1"/>
    <s v="Yes"/>
    <s v="Y"/>
    <s v="N"/>
    <n v="53"/>
    <n v="2"/>
    <s v="INDIVIDUAL"/>
    <n v="5000"/>
    <n v="5000"/>
    <n v="5000"/>
    <s v=" 36 months"/>
    <n v="0.16889999999999999"/>
    <n v="6408"/>
    <n v="6408"/>
    <n v="5000"/>
    <n v="4.91"/>
    <n v="1407.54"/>
    <n v="0"/>
    <n v="0"/>
    <n v="0"/>
  </r>
  <r>
    <s v="UP"/>
    <x v="10547"/>
    <s v="46-55"/>
    <s v="12795-MAMTA SHARMA"/>
    <s v="176-DBS"/>
    <x v="56"/>
    <s v="OBC"/>
    <n v="260045"/>
    <s v="Ballia"/>
    <n v="26216"/>
    <s v="Ishaan Chopra"/>
    <x v="0"/>
    <x v="93"/>
    <s v="Moinuddin Ansari"/>
    <d v="1969-01-01T00:00:00"/>
    <s v="Sachita Prajapati"/>
    <d v="2017-10-16T00:00:00"/>
    <s v="FY 2018"/>
    <s v="Female"/>
    <s v="RENT"/>
    <x v="0"/>
    <s v="No"/>
    <d v="2020-03-02T00:00:00"/>
    <s v="XLG"/>
    <s v="E"/>
    <s v="E2"/>
    <s v="JLG30K"/>
    <s v="Agriculture"/>
    <s v="Varanasi"/>
    <s v="Hindu"/>
    <s v="Verified"/>
    <s v="UP"/>
    <x v="1"/>
    <s v="Yes"/>
    <s v="Y"/>
    <s v="N"/>
    <n v="48"/>
    <n v="2"/>
    <s v="INDIVIDUAL"/>
    <n v="17000"/>
    <n v="11425"/>
    <n v="11425"/>
    <s v=" 60 months"/>
    <n v="0.18390000000000001"/>
    <n v="17325"/>
    <n v="17325"/>
    <n v="11425"/>
    <n v="3.29"/>
    <n v="5899.88"/>
    <n v="0"/>
    <n v="0"/>
    <n v="0"/>
  </r>
  <r>
    <s v="UP"/>
    <x v="10548"/>
    <s v="46-55"/>
    <s v="12795-MAMTA SHARMA"/>
    <s v="176-DBS"/>
    <x v="56"/>
    <s v="OBC"/>
    <n v="260046"/>
    <s v="Ballia"/>
    <n v="18625"/>
    <s v="Aditya Mehta"/>
    <x v="0"/>
    <x v="300"/>
    <s v="Shakeela Bano"/>
    <d v="1965-01-01T00:00:00"/>
    <s v="Pragya Jaiswal"/>
    <d v="2017-10-16T00:00:00"/>
    <s v="FY 2018"/>
    <s v="Female"/>
    <s v="MORTGAGE"/>
    <x v="0"/>
    <s v="No"/>
    <d v="2020-03-02T00:00:00"/>
    <s v="XLG"/>
    <s v="F"/>
    <s v="F4"/>
    <s v="JLG30K"/>
    <s v="Agriculture"/>
    <s v="Varanasi"/>
    <s v="Hindu"/>
    <s v="Not Verified"/>
    <s v="UP"/>
    <x v="1"/>
    <s v="Yes"/>
    <s v="N"/>
    <s v="N"/>
    <n v="52"/>
    <n v="0"/>
    <s v="INDIVIDUAL"/>
    <n v="5000"/>
    <n v="5000"/>
    <n v="5000"/>
    <s v=" 36 months"/>
    <n v="0.21360000000000001"/>
    <n v="6815"/>
    <n v="6815"/>
    <n v="5000"/>
    <n v="4.7"/>
    <n v="1814.7"/>
    <n v="0"/>
    <n v="0"/>
    <n v="0"/>
  </r>
  <r>
    <s v="UP"/>
    <x v="10549"/>
    <s v="46-55"/>
    <s v="12795-MAMTA SHARMA"/>
    <s v="176-DBS"/>
    <x v="56"/>
    <s v="OBC"/>
    <n v="260044"/>
    <s v="Ballia"/>
    <n v="22458"/>
    <s v="Aarav Patel"/>
    <x v="0"/>
    <x v="368"/>
    <s v="Anita Kumari"/>
    <d v="1964-01-01T00:00:00"/>
    <s v="Suman Kumari"/>
    <d v="2017-11-13T00:00:00"/>
    <s v="FY 2018"/>
    <s v="Female"/>
    <s v="MORTGAGE"/>
    <x v="0"/>
    <s v="No"/>
    <d v="2020-03-02T00:00:00"/>
    <s v="XLG"/>
    <s v="B"/>
    <s v="B4"/>
    <s v="JLG30K"/>
    <s v="Agriculture"/>
    <s v="Varanasi"/>
    <s v="Hindu"/>
    <s v="Not Verified"/>
    <s v="UP"/>
    <x v="1"/>
    <s v="Yes"/>
    <s v="N"/>
    <s v="N"/>
    <n v="53"/>
    <n v="0"/>
    <s v="INDIVIDUAL"/>
    <n v="19200"/>
    <n v="12550"/>
    <n v="12300"/>
    <s v=" 60 months"/>
    <n v="0.1149"/>
    <n v="15302"/>
    <n v="14997"/>
    <n v="12550"/>
    <n v="5.26"/>
    <n v="2752.31"/>
    <n v="0"/>
    <n v="0"/>
    <n v="0"/>
  </r>
  <r>
    <s v="UP"/>
    <x v="10550"/>
    <s v="46-55"/>
    <s v="12795-MAMTA SHARMA"/>
    <s v="176-DBS"/>
    <x v="56"/>
    <s v="OBC"/>
    <n v="260039"/>
    <s v="Ballia"/>
    <n v="18833"/>
    <s v="Kavya Patel"/>
    <x v="0"/>
    <x v="300"/>
    <s v="Anita Kumari"/>
    <d v="1962-01-01T00:00:00"/>
    <s v="Suman Kumari"/>
    <d v="2017-10-16T00:00:00"/>
    <s v="FY 2018"/>
    <s v="Female"/>
    <s v="MORTGAGE"/>
    <x v="0"/>
    <s v="No"/>
    <d v="2020-03-02T00:00:00"/>
    <s v="XLG"/>
    <s v="B"/>
    <s v="B1"/>
    <s v="JLG30K"/>
    <s v="Agriculture"/>
    <s v="Varanasi"/>
    <s v="Hindu"/>
    <s v="Verified"/>
    <s v="UP"/>
    <x v="1"/>
    <s v="Yes"/>
    <s v="N"/>
    <s v="N"/>
    <n v="55"/>
    <n v="0"/>
    <s v="INDIVIDUAL"/>
    <n v="25000"/>
    <n v="25000"/>
    <n v="24750"/>
    <s v=" 36 months"/>
    <n v="9.9900000000000003E-2"/>
    <n v="26720"/>
    <n v="26453"/>
    <n v="25000"/>
    <n v="3.38"/>
    <n v="1720.46"/>
    <n v="0"/>
    <n v="0"/>
    <n v="0"/>
  </r>
  <r>
    <s v="UP"/>
    <x v="10551"/>
    <s v="46-55"/>
    <s v="12795-MAMTA SHARMA"/>
    <s v="176-DBS"/>
    <x v="56"/>
    <s v="OBC"/>
    <n v="260056"/>
    <s v="Ballia"/>
    <n v="22231"/>
    <s v="Vivaan Gupta"/>
    <x v="0"/>
    <x v="129"/>
    <s v="Brijesh Kumar Yadav"/>
    <d v="1964-01-01T00:00:00"/>
    <s v="Sachita Prajapati"/>
    <d v="2017-11-30T00:00:00"/>
    <s v="FY 2018"/>
    <s v="Female"/>
    <s v="RENT"/>
    <x v="0"/>
    <s v="No"/>
    <d v="2020-03-04T00:00:00"/>
    <s v="XLG"/>
    <s v="B"/>
    <s v="B4"/>
    <s v="JLG30K"/>
    <s v="Agriculture"/>
    <s v="Varanasi"/>
    <s v="Hindu"/>
    <s v="Source Verified"/>
    <s v="UP"/>
    <x v="1"/>
    <s v="Yes"/>
    <s v="N"/>
    <s v="N"/>
    <n v="53"/>
    <n v="0"/>
    <s v="INDIVIDUAL"/>
    <n v="6000"/>
    <n v="6000"/>
    <n v="6000"/>
    <s v=" 36 months"/>
    <n v="0.1149"/>
    <n v="6657"/>
    <n v="6657"/>
    <n v="6000"/>
    <n v="6.01"/>
    <n v="657.35"/>
    <n v="0"/>
    <n v="0"/>
    <n v="0"/>
  </r>
  <r>
    <s v="UP"/>
    <x v="10552"/>
    <s v="46-55"/>
    <s v="12795-MAMTA SHARMA"/>
    <s v="176-DBS"/>
    <x v="56"/>
    <s v="OBC"/>
    <n v="260018"/>
    <s v="Ballia"/>
    <n v="11319"/>
    <s v="Ananya Patel"/>
    <x v="0"/>
    <x v="72"/>
    <s v="Anita Kumari"/>
    <d v="1970-01-01T00:00:00"/>
    <s v="Suman Kumari"/>
    <d v="2017-09-25T00:00:00"/>
    <s v="FY 2018"/>
    <s v="Female"/>
    <s v="MORTGAGE"/>
    <x v="0"/>
    <s v="No"/>
    <d v="2020-03-09T00:00:00"/>
    <s v="XLG"/>
    <s v="B"/>
    <s v="B3"/>
    <s v="JLG25K"/>
    <s v="Agriculture"/>
    <s v="Varanasi"/>
    <s v="Hindu"/>
    <s v="Verified"/>
    <s v="UP"/>
    <x v="1"/>
    <s v="Yes"/>
    <s v="N"/>
    <s v="N"/>
    <n v="47"/>
    <n v="0"/>
    <s v="INDIVIDUAL"/>
    <n v="22000"/>
    <n v="14575"/>
    <n v="14300"/>
    <s v=" 60 months"/>
    <n v="0.1099"/>
    <n v="18957"/>
    <n v="18599"/>
    <n v="14575"/>
    <n v="5.79"/>
    <n v="4382.12"/>
    <n v="0"/>
    <n v="0"/>
    <n v="0"/>
  </r>
  <r>
    <s v="UP"/>
    <x v="10553"/>
    <s v="46-55"/>
    <s v="12795-MAMTA SHARMA"/>
    <s v="176-DBS"/>
    <x v="56"/>
    <s v="OBC"/>
    <n v="260018"/>
    <s v="Ballia"/>
    <n v="15727"/>
    <s v="Aditya Gupta"/>
    <x v="0"/>
    <x v="72"/>
    <s v="Anita Kumari"/>
    <d v="1969-01-01T00:00:00"/>
    <s v="Suman Kumari"/>
    <d v="2017-09-25T00:00:00"/>
    <s v="FY 2018"/>
    <s v="Female"/>
    <s v="OWN"/>
    <x v="0"/>
    <s v="No"/>
    <d v="2020-03-09T00:00:00"/>
    <s v="XLG"/>
    <s v="C"/>
    <s v="C2"/>
    <s v="JLG25K"/>
    <s v="Agriculture"/>
    <s v="Varanasi"/>
    <s v="Hindu"/>
    <s v="Verified"/>
    <s v="UP"/>
    <x v="1"/>
    <s v="Yes"/>
    <s v="Y"/>
    <s v="N"/>
    <n v="48"/>
    <n v="3"/>
    <s v="INDIVIDUAL"/>
    <n v="12000"/>
    <n v="12000"/>
    <n v="12000"/>
    <s v=" 36 months"/>
    <n v="0.13489999999999999"/>
    <n v="14635"/>
    <n v="14635"/>
    <n v="12000"/>
    <n v="2.73"/>
    <n v="2617.19"/>
    <n v="17.69000003"/>
    <n v="0"/>
    <n v="0"/>
  </r>
  <r>
    <s v="UP"/>
    <x v="10554"/>
    <s v="46-55"/>
    <s v="12679-DURGESH SINGH KUSHWAHA"/>
    <s v="176-DBS"/>
    <x v="49"/>
    <s v="OBC"/>
    <n v="270037"/>
    <s v="Gorakhpur"/>
    <n v="11320"/>
    <s v="Laksh Joshi"/>
    <x v="0"/>
    <x v="19"/>
    <s v="Meera Singh"/>
    <d v="1963-01-01T00:00:00"/>
    <s v="Shivani Datt Srivastva"/>
    <d v="2017-10-12T00:00:00"/>
    <s v="FY 2018"/>
    <s v="Female"/>
    <s v="RENT"/>
    <x v="0"/>
    <s v="No"/>
    <d v="2020-03-12T00:00:00"/>
    <s v="XLG"/>
    <s v="D"/>
    <s v="D5"/>
    <s v="JLG25K"/>
    <s v="Agriculture"/>
    <s v="Varanasi"/>
    <s v="Hindu"/>
    <s v="Not Verified"/>
    <s v="UP"/>
    <x v="1"/>
    <s v="Yes"/>
    <s v="N"/>
    <s v="N"/>
    <n v="54"/>
    <n v="0"/>
    <s v="INDIVIDUAL"/>
    <n v="4000"/>
    <n v="4000"/>
    <n v="4000"/>
    <s v=" 60 months"/>
    <n v="0.1749"/>
    <n v="5425"/>
    <n v="5425"/>
    <n v="3409"/>
    <n v="4.51"/>
    <n v="1999.08"/>
    <n v="0"/>
    <n v="17.39"/>
    <n v="3.1301999999999999"/>
  </r>
  <r>
    <s v="UP"/>
    <x v="10555"/>
    <s v="46-55"/>
    <s v="12795-MAMTA SHARMA"/>
    <s v="176-DBS"/>
    <x v="56"/>
    <s v="OBC"/>
    <n v="260011"/>
    <s v="Ballia"/>
    <n v="15737"/>
    <s v="Diya Malhotra"/>
    <x v="0"/>
    <x v="33"/>
    <s v="Pooja Singh"/>
    <d v="1963-01-01T00:00:00"/>
    <s v="Mahbisha Bano"/>
    <d v="2017-09-18T00:00:00"/>
    <s v="FY 2018"/>
    <s v="Female"/>
    <s v="RENT"/>
    <x v="0"/>
    <s v="No"/>
    <d v="2020-03-03T00:00:00"/>
    <s v="XLG"/>
    <s v="C"/>
    <s v="C3"/>
    <s v="JLG30K"/>
    <s v="Home Loan"/>
    <s v="Varanasi"/>
    <s v="Hindu"/>
    <s v="Source Verified"/>
    <s v="UP"/>
    <x v="1"/>
    <s v="Yes"/>
    <s v="N"/>
    <s v="N"/>
    <n v="54"/>
    <n v="0"/>
    <s v="INDIVIDUAL"/>
    <n v="5000"/>
    <n v="5000"/>
    <n v="5000"/>
    <s v=" 36 months"/>
    <n v="0.1399"/>
    <n v="5766"/>
    <n v="5766"/>
    <n v="5000"/>
    <n v="7.74"/>
    <n v="766.27"/>
    <n v="0"/>
    <n v="0"/>
    <n v="0"/>
  </r>
  <r>
    <s v="UP"/>
    <x v="10556"/>
    <s v="46-55"/>
    <s v="12679-DURGESH SINGH KUSHWAHA"/>
    <s v="176-DBS"/>
    <x v="49"/>
    <s v="OBC"/>
    <n v="270029"/>
    <s v="Gorakhpur"/>
    <n v="15733"/>
    <s v="Diya Verma"/>
    <x v="0"/>
    <x v="93"/>
    <s v="Archana Kushwaha"/>
    <d v="1969-01-01T00:00:00"/>
    <s v="Rinu Kumari"/>
    <d v="2017-10-09T00:00:00"/>
    <s v="FY 2018"/>
    <s v="Female"/>
    <s v="RENT"/>
    <x v="0"/>
    <s v="No"/>
    <d v="2020-03-04T00:00:00"/>
    <s v="XLG"/>
    <s v="B"/>
    <s v="B1"/>
    <s v="JLG25K"/>
    <s v="Home Loan"/>
    <s v="Varanasi"/>
    <s v="Hindu"/>
    <s v="Verified"/>
    <s v="UP"/>
    <x v="1"/>
    <s v="Yes"/>
    <s v="N"/>
    <s v="N"/>
    <n v="48"/>
    <n v="0"/>
    <s v="INDIVIDUAL"/>
    <n v="6400"/>
    <n v="6400"/>
    <n v="6400"/>
    <s v=" 36 months"/>
    <n v="9.9900000000000003E-2"/>
    <n v="7156"/>
    <n v="7156"/>
    <n v="6400"/>
    <n v="6.56"/>
    <n v="755.55"/>
    <n v="0"/>
    <n v="0"/>
    <n v="0"/>
  </r>
  <r>
    <s v="UP"/>
    <x v="10557"/>
    <s v="46-55"/>
    <s v="12795-MAMTA SHARMA"/>
    <s v="176-DBS"/>
    <x v="56"/>
    <s v="OBC"/>
    <n v="260016"/>
    <s v="Ballia"/>
    <n v="22245"/>
    <s v="Aditya Reddy"/>
    <x v="0"/>
    <x v="73"/>
    <s v="Anita Kumari"/>
    <d v="1969-01-01T00:00:00"/>
    <s v="Suman Kumari"/>
    <d v="2017-09-20T00:00:00"/>
    <s v="FY 2018"/>
    <s v="Female"/>
    <s v="MORTGAGE"/>
    <x v="0"/>
    <s v="No"/>
    <d v="2020-03-04T00:00:00"/>
    <s v="XLG"/>
    <s v="B"/>
    <s v="B4"/>
    <s v="JLG25K"/>
    <s v="Home Loan"/>
    <s v="Varanasi"/>
    <s v="Hindu"/>
    <s v="Verified"/>
    <s v="UP"/>
    <x v="1"/>
    <s v="Yes"/>
    <s v="N"/>
    <s v="N"/>
    <n v="48"/>
    <n v="0"/>
    <s v="INDIVIDUAL"/>
    <n v="5000"/>
    <n v="5000"/>
    <n v="5000"/>
    <s v=" 36 months"/>
    <n v="0.1149"/>
    <n v="5935"/>
    <n v="5935"/>
    <n v="5000"/>
    <n v="3.03"/>
    <n v="934.8"/>
    <n v="0"/>
    <n v="0"/>
    <n v="0"/>
  </r>
  <r>
    <s v="UP"/>
    <x v="10558"/>
    <s v="46-55"/>
    <s v="12795-MAMTA SHARMA"/>
    <s v="176-DBS"/>
    <x v="56"/>
    <s v="OBC"/>
    <n v="260056"/>
    <s v="Ballia"/>
    <n v="15738"/>
    <s v="Laksh Verma"/>
    <x v="0"/>
    <x v="400"/>
    <s v="Brijesh Kumar Yadav"/>
    <d v="1969-01-01T00:00:00"/>
    <s v="Sachita Prajapati"/>
    <d v="2017-11-30T00:00:00"/>
    <s v="FY 2018"/>
    <s v="Female"/>
    <s v="RENT"/>
    <x v="0"/>
    <s v="No"/>
    <d v="2020-03-04T00:00:00"/>
    <s v="XLG"/>
    <s v="C"/>
    <s v="C2"/>
    <s v="JLG35K"/>
    <s v="Home Loan"/>
    <s v="Varanasi"/>
    <s v="Hindu"/>
    <s v="Source Verified"/>
    <s v="UP"/>
    <x v="1"/>
    <s v="Yes"/>
    <s v="N"/>
    <s v="N"/>
    <n v="48"/>
    <n v="0"/>
    <s v="INDIVIDUAL"/>
    <n v="5200"/>
    <n v="5200"/>
    <n v="5200"/>
    <s v=" 36 months"/>
    <n v="0.13489999999999999"/>
    <n v="5630"/>
    <n v="5630"/>
    <n v="5200"/>
    <n v="3.29"/>
    <n v="429.67"/>
    <n v="0"/>
    <n v="0"/>
    <n v="0"/>
  </r>
  <r>
    <s v="UP"/>
    <x v="10559"/>
    <s v="46-55"/>
    <s v="12795-MAMTA SHARMA"/>
    <s v="176-DBS"/>
    <x v="56"/>
    <s v="OBC"/>
    <n v="260056"/>
    <s v="Ballia"/>
    <n v="31218"/>
    <s v="Laksh Reddy"/>
    <x v="0"/>
    <x v="93"/>
    <s v="Moinuddin Ansari"/>
    <d v="1968-01-01T00:00:00"/>
    <s v="Sachita Prajapati"/>
    <d v="2017-10-17T00:00:00"/>
    <s v="FY 2018"/>
    <s v="Female"/>
    <s v="MORTGAGE"/>
    <x v="0"/>
    <s v="No"/>
    <d v="2020-03-04T00:00:00"/>
    <s v="XLG"/>
    <s v="B"/>
    <s v="B1"/>
    <s v="JLG25K"/>
    <s v="Home Loan"/>
    <s v="Varanasi"/>
    <s v="Hindu"/>
    <s v="Not Verified"/>
    <s v="UP"/>
    <x v="1"/>
    <s v="Yes"/>
    <s v="N"/>
    <s v="N"/>
    <n v="49"/>
    <n v="0"/>
    <s v="INDIVIDUAL"/>
    <n v="8000"/>
    <n v="8000"/>
    <n v="7975"/>
    <s v=" 60 months"/>
    <n v="9.9900000000000003E-2"/>
    <n v="9433"/>
    <n v="9404"/>
    <n v="8000"/>
    <n v="4.7"/>
    <n v="1433.14"/>
    <n v="0"/>
    <n v="0"/>
    <n v="0"/>
  </r>
  <r>
    <s v="UP"/>
    <x v="10560"/>
    <s v="46-55"/>
    <s v="12795-MAMTA SHARMA"/>
    <s v="176-DBS"/>
    <x v="56"/>
    <s v="OBC"/>
    <n v="260013"/>
    <s v="Ballia"/>
    <n v="18835"/>
    <s v="Kavya Patel"/>
    <x v="0"/>
    <x v="73"/>
    <s v="Archana Kushwaha"/>
    <d v="1965-01-01T00:00:00"/>
    <s v="Sachita Prajapati"/>
    <d v="2017-09-18T00:00:00"/>
    <s v="FY 2018"/>
    <s v="Female"/>
    <s v="MORTGAGE"/>
    <x v="0"/>
    <s v="No"/>
    <d v="2020-03-04T00:00:00"/>
    <s v="XLG"/>
    <s v="C"/>
    <s v="C1"/>
    <s v="JLG30K"/>
    <s v="Home Loan"/>
    <s v="Varanasi"/>
    <s v="Hindu"/>
    <s v="Verified"/>
    <s v="UP"/>
    <x v="1"/>
    <s v="Yes"/>
    <s v="N"/>
    <s v="N"/>
    <n v="52"/>
    <n v="0"/>
    <s v="INDIVIDUAL"/>
    <n v="20000"/>
    <n v="20000"/>
    <n v="19750"/>
    <s v=" 36 months"/>
    <n v="0.12989999999999999"/>
    <n v="24256"/>
    <n v="23953"/>
    <n v="20000"/>
    <n v="5.26"/>
    <n v="4256.12"/>
    <n v="0"/>
    <n v="0"/>
    <n v="0"/>
  </r>
  <r>
    <s v="UP"/>
    <x v="10561"/>
    <s v="46-55"/>
    <s v="12795-MAMTA SHARMA"/>
    <s v="176-DBS"/>
    <x v="56"/>
    <s v="OBC"/>
    <n v="260031"/>
    <s v="Ballia"/>
    <n v="15730"/>
    <s v="Kavya Mehta"/>
    <x v="0"/>
    <x v="348"/>
    <s v="Pooja Singh"/>
    <d v="1964-01-01T00:00:00"/>
    <s v="Mahbisha Bano"/>
    <d v="2017-10-03T00:00:00"/>
    <s v="FY 2018"/>
    <s v="Female"/>
    <s v="MORTGAGE"/>
    <x v="0"/>
    <s v="No"/>
    <d v="2020-03-04T00:00:00"/>
    <s v="XLG"/>
    <s v="A"/>
    <s v="A2"/>
    <s v="JLG30K"/>
    <s v="Home Loan"/>
    <s v="Varanasi"/>
    <s v="Hindu"/>
    <s v="Source Verified"/>
    <s v="UP"/>
    <x v="1"/>
    <s v="Yes"/>
    <s v="N"/>
    <s v="N"/>
    <n v="53"/>
    <n v="0"/>
    <s v="INDIVIDUAL"/>
    <n v="10000"/>
    <n v="10000"/>
    <n v="10000"/>
    <s v=" 36 months"/>
    <n v="5.9900000000000002E-2"/>
    <n v="10084"/>
    <n v="10084"/>
    <n v="10000"/>
    <n v="3.38"/>
    <n v="83.77"/>
    <n v="0"/>
    <n v="0"/>
    <n v="0"/>
  </r>
  <r>
    <s v="UP"/>
    <x v="10562"/>
    <s v="46-55"/>
    <s v="12795-MAMTA SHARMA"/>
    <s v="176-DBS"/>
    <x v="56"/>
    <s v="OBC"/>
    <n v="260058"/>
    <s v="Ballia"/>
    <n v="26218"/>
    <s v="Kavya Sharma"/>
    <x v="0"/>
    <x v="93"/>
    <s v="Manoj Kumar Jaiswal"/>
    <d v="1964-01-01T00:00:00"/>
    <s v="Shubhlata Kumari"/>
    <d v="2017-10-17T00:00:00"/>
    <s v="FY 2018"/>
    <s v="Female"/>
    <s v="RENT"/>
    <x v="0"/>
    <s v="No"/>
    <d v="2020-03-04T00:00:00"/>
    <s v="XLG"/>
    <s v="A"/>
    <s v="A5"/>
    <s v="JLG30K"/>
    <s v="Home Loan"/>
    <s v="Varanasi"/>
    <s v="Hindu"/>
    <s v="Source Verified"/>
    <s v="UP"/>
    <x v="1"/>
    <s v="Yes"/>
    <s v="Y"/>
    <s v="N"/>
    <n v="53"/>
    <n v="1"/>
    <s v="INDIVIDUAL"/>
    <n v="3300"/>
    <n v="3300"/>
    <n v="3300"/>
    <s v=" 36 months"/>
    <n v="8.4900000000000003E-2"/>
    <n v="3571"/>
    <n v="3571"/>
    <n v="3300"/>
    <n v="6.01"/>
    <n v="271.01"/>
    <n v="0"/>
    <n v="0"/>
    <n v="0"/>
  </r>
  <r>
    <s v="UP"/>
    <x v="10563"/>
    <s v="46-55"/>
    <s v="12679-DURGESH SINGH KUSHWAHA"/>
    <s v="176-DBS"/>
    <x v="49"/>
    <s v="OBC"/>
    <n v="270059"/>
    <s v="Gorakhpur"/>
    <n v="22461"/>
    <s v="Laksh Verma"/>
    <x v="0"/>
    <x v="371"/>
    <s v="Archana Kushwaha"/>
    <d v="1970-05-04T00:00:00"/>
    <s v="Rinu Kumari"/>
    <d v="2017-11-17T00:00:00"/>
    <s v="FY 2018"/>
    <s v="Female"/>
    <s v="MORTGAGE"/>
    <x v="0"/>
    <s v="No"/>
    <d v="2020-03-05T00:00:00"/>
    <s v="XLG"/>
    <s v="C"/>
    <s v="C2"/>
    <s v="JLG30K"/>
    <s v="Home Loan"/>
    <s v="Varanasi"/>
    <s v="Hindu"/>
    <s v="Verified"/>
    <s v="UP"/>
    <x v="1"/>
    <s v="Yes"/>
    <s v="N"/>
    <s v="N"/>
    <n v="47"/>
    <n v="0"/>
    <s v="INDIVIDUAL"/>
    <n v="35000"/>
    <n v="23050"/>
    <n v="22775"/>
    <s v=" 60 months"/>
    <n v="0.13489999999999999"/>
    <n v="23311"/>
    <n v="23033"/>
    <n v="23050"/>
    <n v="5.79"/>
    <n v="260.73"/>
    <n v="0"/>
    <n v="0"/>
    <n v="0"/>
  </r>
  <r>
    <s v="UP"/>
    <x v="10564"/>
    <s v="46-55"/>
    <s v="12795-MAMTA SHARMA"/>
    <s v="176-DBS"/>
    <x v="56"/>
    <s v="OBC"/>
    <n v="260066"/>
    <s v="Ballia"/>
    <n v="26219"/>
    <s v="Laksh Mehta"/>
    <x v="0"/>
    <x v="37"/>
    <s v="Santosh Yadav"/>
    <d v="1969-01-01T00:00:00"/>
    <s v="Priya Gupta"/>
    <d v="2017-11-30T00:00:00"/>
    <s v="FY 2018"/>
    <s v="Female"/>
    <s v="RENT"/>
    <x v="0"/>
    <s v="No"/>
    <d v="2020-03-05T00:00:00"/>
    <s v="XLG"/>
    <s v="B"/>
    <s v="B1"/>
    <s v="JLG30K"/>
    <s v="Home Loan"/>
    <s v="Varanasi"/>
    <s v="Hindu"/>
    <s v="Not Verified"/>
    <s v="UP"/>
    <x v="1"/>
    <s v="Yes"/>
    <s v="N"/>
    <s v="N"/>
    <n v="48"/>
    <n v="0"/>
    <s v="INDIVIDUAL"/>
    <n v="4800"/>
    <n v="4800"/>
    <n v="4800"/>
    <s v=" 60 months"/>
    <n v="9.9900000000000003E-2"/>
    <n v="5806"/>
    <n v="5806"/>
    <n v="4496"/>
    <n v="2.73"/>
    <n v="1310.71"/>
    <n v="0"/>
    <n v="0"/>
    <n v="0"/>
  </r>
  <r>
    <s v="UP"/>
    <x v="10565"/>
    <s v="46-55"/>
    <s v="12679-DURGESH SINGH KUSHWAHA"/>
    <s v="176-DBS"/>
    <x v="49"/>
    <s v="OBC"/>
    <n v="270067"/>
    <s v="Gorakhpur"/>
    <n v="31219"/>
    <s v="Aditya Patel"/>
    <x v="0"/>
    <x v="37"/>
    <s v="Nidhi Kushwaha"/>
    <d v="1966-01-01T00:00:00"/>
    <s v="Rinu Kumari"/>
    <d v="2017-11-29T00:00:00"/>
    <s v="FY 2018"/>
    <s v="Female"/>
    <s v="RENT"/>
    <x v="0"/>
    <s v="No"/>
    <d v="2020-03-05T00:00:00"/>
    <s v="XLG"/>
    <s v="A"/>
    <s v="A5"/>
    <s v="JLG30K"/>
    <s v="Home Loan"/>
    <s v="Varanasi"/>
    <s v="Hindu"/>
    <s v="Source Verified"/>
    <s v="UP"/>
    <x v="1"/>
    <s v="Yes"/>
    <s v="N"/>
    <s v="N"/>
    <n v="51"/>
    <n v="0"/>
    <s v="INDIVIDUAL"/>
    <n v="3000"/>
    <n v="3000"/>
    <n v="3000"/>
    <s v=" 36 months"/>
    <n v="8.4900000000000003E-2"/>
    <n v="3248"/>
    <n v="3248"/>
    <n v="3000"/>
    <n v="4.51"/>
    <n v="248.49"/>
    <n v="0"/>
    <n v="0"/>
    <n v="0"/>
  </r>
  <r>
    <s v="UP"/>
    <x v="10566"/>
    <s v="46-55"/>
    <s v="12795-MAMTA SHARMA"/>
    <s v="176-DBS"/>
    <x v="56"/>
    <s v="OBC"/>
    <n v="260060"/>
    <s v="Ballia"/>
    <n v="22459"/>
    <s v="Meera Patel"/>
    <x v="0"/>
    <x v="302"/>
    <s v="Manoj Kumar Jaiswal"/>
    <d v="1966-01-01T00:00:00"/>
    <s v="Sachita Prajapati"/>
    <d v="2017-11-30T00:00:00"/>
    <s v="FY 2018"/>
    <s v="Female"/>
    <s v="MORTGAGE"/>
    <x v="0"/>
    <s v="No"/>
    <d v="2020-03-06T00:00:00"/>
    <s v="XLG"/>
    <s v="A"/>
    <s v="A5"/>
    <s v="JLG30K"/>
    <s v="Home Loan"/>
    <s v="Varanasi"/>
    <s v="Hindu"/>
    <s v="Not Verified"/>
    <s v="UP"/>
    <x v="1"/>
    <s v="Yes"/>
    <s v="N"/>
    <s v="N"/>
    <n v="51"/>
    <n v="0"/>
    <s v="INDIVIDUAL"/>
    <n v="7475"/>
    <n v="7475"/>
    <n v="7450"/>
    <s v=" 36 months"/>
    <n v="8.4900000000000003E-2"/>
    <n v="7630"/>
    <n v="7605"/>
    <n v="7475"/>
    <n v="7.74"/>
    <n v="155.21"/>
    <n v="0"/>
    <n v="0"/>
    <n v="0"/>
  </r>
  <r>
    <s v="UP"/>
    <x v="10567"/>
    <s v="46-55"/>
    <s v="12679-DURGESH SINGH KUSHWAHA"/>
    <s v="176-DBS"/>
    <x v="49"/>
    <s v="OBC"/>
    <n v="270060"/>
    <s v="Gorakhpur"/>
    <n v="26221"/>
    <s v="Meera Verma"/>
    <x v="0"/>
    <x v="327"/>
    <s v="Nidhi Kushwaha"/>
    <d v="1963-01-01T00:00:00"/>
    <s v="Kritkia Chaturvedi"/>
    <d v="2017-11-17T00:00:00"/>
    <s v="FY 2018"/>
    <s v="Female"/>
    <s v="RENT"/>
    <x v="0"/>
    <s v="No"/>
    <d v="2020-03-06T00:00:00"/>
    <s v="XLG"/>
    <s v="C"/>
    <s v="C2"/>
    <s v="JLG25K"/>
    <s v="Home Loan"/>
    <s v="Varanasi"/>
    <s v="Hindu"/>
    <s v="Not Verified"/>
    <s v="UP"/>
    <x v="1"/>
    <s v="Yes"/>
    <s v="Y"/>
    <s v="N"/>
    <n v="54"/>
    <n v="1"/>
    <s v="INDIVIDUAL"/>
    <n v="3000"/>
    <n v="3000"/>
    <n v="3000"/>
    <s v=" 36 months"/>
    <n v="0.13489999999999999"/>
    <n v="3220"/>
    <n v="3220"/>
    <n v="3000"/>
    <n v="6.56"/>
    <n v="219.71"/>
    <n v="0"/>
    <n v="0"/>
    <n v="0"/>
  </r>
  <r>
    <s v="UP"/>
    <x v="10568"/>
    <s v="46-55"/>
    <s v="12679-DURGESH SINGH KUSHWAHA"/>
    <s v="176-DBS"/>
    <x v="49"/>
    <s v="OBC"/>
    <n v="270060"/>
    <s v="Gorakhpur"/>
    <n v="26222"/>
    <s v="Aditya Reddy"/>
    <x v="0"/>
    <x v="327"/>
    <s v="Nidhi Kushwaha"/>
    <d v="1963-01-01T00:00:00"/>
    <s v="Kritkia Chaturvedi"/>
    <d v="2017-11-17T00:00:00"/>
    <s v="FY 2018"/>
    <s v="Female"/>
    <s v="MORTGAGE"/>
    <x v="0"/>
    <s v="No"/>
    <d v="2020-03-06T00:00:00"/>
    <s v="XLG"/>
    <s v="C"/>
    <s v="C2"/>
    <s v="JLG25K"/>
    <s v="Home Loan"/>
    <s v="Varanasi"/>
    <s v="Hindu"/>
    <s v="Verified"/>
    <s v="UP"/>
    <x v="1"/>
    <s v="Yes"/>
    <s v="Y"/>
    <s v="N"/>
    <n v="54"/>
    <n v="1"/>
    <s v="INDIVIDUAL"/>
    <n v="12375"/>
    <n v="12375"/>
    <n v="12075"/>
    <s v=" 36 months"/>
    <n v="0.13489999999999999"/>
    <n v="15102"/>
    <n v="14736"/>
    <n v="12375"/>
    <n v="3.03"/>
    <n v="2727.06"/>
    <n v="0"/>
    <n v="0"/>
    <n v="0"/>
  </r>
  <r>
    <s v="UP"/>
    <x v="10569"/>
    <s v="46-55"/>
    <s v="12679-DURGESH SINGH KUSHWAHA"/>
    <s v="176-DBS"/>
    <x v="49"/>
    <s v="OBC"/>
    <n v="270005"/>
    <s v="Gorakhpur"/>
    <n v="22246"/>
    <s v="Meera Mehta"/>
    <x v="0"/>
    <x v="322"/>
    <s v="Kritkia Chaturvedi"/>
    <d v="1969-01-01T00:00:00"/>
    <s v="Kritkia Chaturvedi"/>
    <d v="2017-09-19T00:00:00"/>
    <s v="FY 2018"/>
    <s v="Female"/>
    <s v="OWN"/>
    <x v="0"/>
    <s v="No"/>
    <d v="2020-03-09T00:00:00"/>
    <s v="XLG"/>
    <s v="D"/>
    <s v="D5"/>
    <s v="JLG30K"/>
    <s v="Home Loan"/>
    <s v="Varanasi"/>
    <s v="Hindu"/>
    <s v="Verified"/>
    <s v="UP"/>
    <x v="1"/>
    <s v="Yes"/>
    <s v="N"/>
    <s v="N"/>
    <n v="48"/>
    <n v="0"/>
    <s v="INDIVIDUAL"/>
    <n v="15000"/>
    <n v="15000"/>
    <n v="15000"/>
    <s v=" 36 months"/>
    <n v="0.1749"/>
    <n v="16430"/>
    <n v="16430"/>
    <n v="15000"/>
    <n v="3.29"/>
    <n v="1430.07"/>
    <n v="0"/>
    <n v="0"/>
    <n v="0"/>
  </r>
  <r>
    <s v="UP"/>
    <x v="10570"/>
    <s v="46-55"/>
    <s v="12679-DURGESH SINGH KUSHWAHA"/>
    <s v="176-DBS"/>
    <x v="49"/>
    <s v="OBC"/>
    <n v="270009"/>
    <s v="Gorakhpur"/>
    <n v="26223"/>
    <s v="Laksh Reddy"/>
    <x v="0"/>
    <x v="72"/>
    <s v="Ragini Kushwaha"/>
    <d v="1966-01-01T00:00:00"/>
    <s v="Chandni Gupta"/>
    <d v="2017-09-25T00:00:00"/>
    <s v="FY 2018"/>
    <s v="Female"/>
    <s v="MORTGAGE"/>
    <x v="0"/>
    <s v="No"/>
    <d v="2020-03-09T00:00:00"/>
    <s v="XLG"/>
    <s v="D"/>
    <s v="D4"/>
    <s v="JLG25K"/>
    <s v="Home Loan"/>
    <s v="Varanasi"/>
    <s v="Hindu"/>
    <s v="Source Verified"/>
    <s v="UP"/>
    <x v="1"/>
    <s v="Yes"/>
    <s v="N"/>
    <s v="N"/>
    <n v="51"/>
    <n v="0"/>
    <s v="INDIVIDUAL"/>
    <n v="10000"/>
    <n v="10000"/>
    <n v="10000"/>
    <s v=" 60 months"/>
    <n v="0.16889999999999999"/>
    <n v="14377"/>
    <n v="14377"/>
    <n v="10000"/>
    <n v="4.7"/>
    <n v="4377.32"/>
    <n v="0"/>
    <n v="0"/>
    <n v="0"/>
  </r>
  <r>
    <s v="UP"/>
    <x v="10571"/>
    <s v="46-55"/>
    <s v="12795-MAMTA SHARMA"/>
    <s v="176-DBS"/>
    <x v="56"/>
    <s v="OBC"/>
    <n v="260053"/>
    <s v="Ballia"/>
    <n v="22243"/>
    <s v="Ananya Sharma"/>
    <x v="0"/>
    <x v="141"/>
    <s v="Moinuddin Ansari"/>
    <d v="1963-01-01T00:00:00"/>
    <s v="Suman Kumari"/>
    <d v="2017-10-17T00:00:00"/>
    <s v="FY 2018"/>
    <s v="Female"/>
    <s v="MORTGAGE"/>
    <x v="0"/>
    <s v="No"/>
    <d v="2020-03-09T00:00:00"/>
    <s v="XLG"/>
    <s v="B"/>
    <s v="B4"/>
    <s v="JLG30K"/>
    <s v="Home Loan"/>
    <s v="Varanasi"/>
    <s v="Hindu"/>
    <s v="Verified"/>
    <s v="UP"/>
    <x v="1"/>
    <s v="Yes"/>
    <s v="N"/>
    <s v="N"/>
    <n v="54"/>
    <n v="0"/>
    <s v="INDIVIDUAL"/>
    <n v="27000"/>
    <n v="27000"/>
    <n v="26894"/>
    <s v=" 60 months"/>
    <n v="0.1149"/>
    <n v="33788"/>
    <n v="33601"/>
    <n v="25221"/>
    <n v="5.26"/>
    <n v="8567.24"/>
    <n v="0"/>
    <n v="0"/>
    <n v="0"/>
  </r>
  <r>
    <s v="UP"/>
    <x v="10572"/>
    <s v="46-55"/>
    <s v="12679-DURGESH SINGH KUSHWAHA"/>
    <s v="176-DBS"/>
    <x v="49"/>
    <s v="OBC"/>
    <n v="270037"/>
    <s v="Gorakhpur"/>
    <n v="15744"/>
    <s v="Ananya Verma"/>
    <x v="0"/>
    <x v="19"/>
    <s v="Meera Singh"/>
    <d v="1970-01-01T00:00:00"/>
    <s v="Shivani Datt Srivastva"/>
    <d v="2017-10-12T00:00:00"/>
    <s v="FY 2018"/>
    <s v="Female"/>
    <s v="MORTGAGE"/>
    <x v="0"/>
    <s v="No"/>
    <d v="2020-03-12T00:00:00"/>
    <s v="XLG"/>
    <s v="A"/>
    <s v="A4"/>
    <s v="JLG25K"/>
    <s v="Home Loan"/>
    <s v="Varanasi"/>
    <s v="Hindu"/>
    <s v="Verified"/>
    <s v="UP"/>
    <x v="1"/>
    <s v="Yes"/>
    <s v="N"/>
    <s v="N"/>
    <n v="47"/>
    <n v="0"/>
    <s v="INDIVIDUAL"/>
    <n v="24000"/>
    <n v="22425"/>
    <n v="22175"/>
    <s v=" 36 months"/>
    <n v="7.4899999999999994E-2"/>
    <n v="24469"/>
    <n v="24196"/>
    <n v="22425"/>
    <n v="3.38"/>
    <n v="2043.65"/>
    <n v="0"/>
    <n v="0"/>
    <n v="0"/>
  </r>
  <r>
    <s v="UP"/>
    <x v="10573"/>
    <s v="46-55"/>
    <s v="12679-DURGESH SINGH KUSHWAHA"/>
    <s v="176-DBS"/>
    <x v="49"/>
    <s v="OBC"/>
    <n v="270034"/>
    <s v="Gorakhpur"/>
    <n v="18640"/>
    <s v="Kavya Nair"/>
    <x v="0"/>
    <x v="141"/>
    <s v="Archana Kushwaha"/>
    <d v="1970-01-01T00:00:00"/>
    <s v="Kritkia Chaturvedi"/>
    <d v="2017-10-12T00:00:00"/>
    <s v="FY 2018"/>
    <s v="Female"/>
    <s v="MORTGAGE"/>
    <x v="0"/>
    <s v="No"/>
    <d v="2020-03-12T00:00:00"/>
    <s v="XLG"/>
    <s v="B"/>
    <s v="B3"/>
    <s v="JLG30K"/>
    <s v="Home Loan"/>
    <s v="Varanasi"/>
    <s v="Hindu"/>
    <s v="Verified"/>
    <s v="UP"/>
    <x v="1"/>
    <s v="Yes"/>
    <s v="N"/>
    <s v="N"/>
    <n v="47"/>
    <n v="0"/>
    <s v="INDIVIDUAL"/>
    <n v="23750"/>
    <n v="23750"/>
    <n v="23475"/>
    <s v=" 36 months"/>
    <n v="0.1099"/>
    <n v="25853"/>
    <n v="25553"/>
    <n v="23750"/>
    <n v="6.01"/>
    <n v="2102.69"/>
    <n v="0"/>
    <n v="0"/>
    <n v="0"/>
  </r>
  <r>
    <s v="UP"/>
    <x v="10574"/>
    <s v="46-55"/>
    <s v="12679-DURGESH SINGH KUSHWAHA"/>
    <s v="176-DBS"/>
    <x v="49"/>
    <s v="OBC"/>
    <n v="270049"/>
    <s v="Gorakhpur"/>
    <n v="26224"/>
    <s v="Kavya Sharma"/>
    <x v="0"/>
    <x v="19"/>
    <s v="Meera Singh"/>
    <d v="1970-01-01T00:00:00"/>
    <s v="Shivani Datt Srivastva"/>
    <d v="2017-10-16T00:00:00"/>
    <s v="FY 2018"/>
    <s v="Female"/>
    <s v="MORTGAGE"/>
    <x v="0"/>
    <s v="No"/>
    <d v="2020-03-12T00:00:00"/>
    <s v="XLG"/>
    <s v="F"/>
    <s v="F2"/>
    <s v="JLG25K"/>
    <s v="Home Loan"/>
    <s v="Varanasi"/>
    <s v="Hindu"/>
    <s v="Verified"/>
    <s v="UP"/>
    <x v="1"/>
    <s v="Yes"/>
    <s v="N"/>
    <s v="N"/>
    <n v="47"/>
    <n v="0"/>
    <s v="INDIVIDUAL"/>
    <n v="35000"/>
    <n v="35000"/>
    <n v="34975"/>
    <s v=" 60 months"/>
    <n v="0.20619999999999999"/>
    <n v="53532"/>
    <n v="53494"/>
    <n v="32270"/>
    <n v="5.79"/>
    <n v="21262.07"/>
    <n v="0"/>
    <n v="0"/>
    <n v="0"/>
  </r>
  <r>
    <s v="UP"/>
    <x v="10575"/>
    <s v="46-55"/>
    <s v="12795-MAMTA SHARMA"/>
    <s v="176-DBS"/>
    <x v="56"/>
    <s v="OBC"/>
    <n v="260007"/>
    <s v="Ballia"/>
    <n v="15735"/>
    <s v="Vivaan Joshi"/>
    <x v="0"/>
    <x v="105"/>
    <s v="Ramkesh Yadav"/>
    <d v="1969-01-01T00:00:00"/>
    <s v="Shubhlata Kumari"/>
    <d v="2017-09-18T00:00:00"/>
    <s v="FY 2018"/>
    <s v="Female"/>
    <s v="RENT"/>
    <x v="0"/>
    <s v="No"/>
    <d v="2020-03-12T00:00:00"/>
    <s v="XLG"/>
    <s v="F"/>
    <s v="F2"/>
    <s v="JLG30K"/>
    <s v="Home Loan"/>
    <s v="Varanasi"/>
    <s v="Hindu"/>
    <s v="Source Verified"/>
    <s v="UP"/>
    <x v="1"/>
    <s v="Yes"/>
    <s v="Y"/>
    <s v="N"/>
    <n v="48"/>
    <n v="4"/>
    <s v="INDIVIDUAL"/>
    <n v="12000"/>
    <n v="12000"/>
    <n v="12000"/>
    <s v=" 60 months"/>
    <n v="0.20619999999999999"/>
    <n v="1173"/>
    <n v="1173"/>
    <n v="234"/>
    <n v="2.73"/>
    <n v="410.1"/>
    <n v="0"/>
    <n v="529.32000000000005"/>
    <n v="5.16"/>
  </r>
  <r>
    <s v="UP"/>
    <x v="10576"/>
    <s v="46-55"/>
    <s v="12679-DURGESH SINGH KUSHWAHA"/>
    <s v="176-DBS"/>
    <x v="49"/>
    <s v="OBC"/>
    <n v="270012"/>
    <s v="Gorakhpur"/>
    <n v="22462"/>
    <s v="Ananya Malhotra"/>
    <x v="0"/>
    <x v="141"/>
    <s v="Meera Singh"/>
    <d v="1969-01-01T00:00:00"/>
    <s v="Shivani Datt Srivastva"/>
    <d v="2017-10-12T00:00:00"/>
    <s v="FY 2018"/>
    <s v="Female"/>
    <s v="MORTGAGE"/>
    <x v="0"/>
    <s v="No"/>
    <d v="2020-03-12T00:00:00"/>
    <s v="XLG"/>
    <s v="C"/>
    <s v="C4"/>
    <s v="JLG30K"/>
    <s v="Home Loan"/>
    <s v="Varanasi"/>
    <s v="Hindu"/>
    <s v="Source Verified"/>
    <s v="UP"/>
    <x v="1"/>
    <s v="Yes"/>
    <s v="N"/>
    <s v="N"/>
    <n v="48"/>
    <n v="0"/>
    <s v="INDIVIDUAL"/>
    <n v="16000"/>
    <n v="16000"/>
    <n v="16000"/>
    <s v=" 36 months"/>
    <n v="0.1479"/>
    <n v="16198"/>
    <n v="16198"/>
    <n v="16000"/>
    <n v="4.51"/>
    <n v="197.77"/>
    <n v="0"/>
    <n v="0"/>
    <n v="0"/>
  </r>
  <r>
    <s v="UP"/>
    <x v="10577"/>
    <s v="46-55"/>
    <s v="12795-MAMTA SHARMA"/>
    <s v="176-DBS"/>
    <x v="56"/>
    <s v="OBC"/>
    <n v="260028"/>
    <s v="Ballia"/>
    <n v="18632"/>
    <s v="Aarav Chopra"/>
    <x v="0"/>
    <x v="145"/>
    <s v="Anita Kumari"/>
    <d v="1969-01-01T00:00:00"/>
    <s v="Suman Kumari"/>
    <d v="2017-09-29T00:00:00"/>
    <s v="FY 2018"/>
    <s v="Female"/>
    <s v="MORTGAGE"/>
    <x v="0"/>
    <s v="No"/>
    <d v="2020-03-13T00:00:00"/>
    <s v="XLG"/>
    <s v="B"/>
    <s v="B3"/>
    <s v="JLG25K"/>
    <s v="Home Loan"/>
    <s v="Varanasi"/>
    <s v="Hindu"/>
    <s v="Source Verified"/>
    <s v="UP"/>
    <x v="1"/>
    <s v="Yes"/>
    <s v="N"/>
    <s v="N"/>
    <n v="48"/>
    <n v="0"/>
    <s v="INDIVIDUAL"/>
    <n v="19200"/>
    <n v="19200"/>
    <n v="18950"/>
    <s v=" 60 months"/>
    <n v="0.1099"/>
    <n v="23895"/>
    <n v="23584"/>
    <n v="19200"/>
    <n v="7.74"/>
    <n v="4695.43"/>
    <n v="0"/>
    <n v="0"/>
    <n v="0"/>
  </r>
  <r>
    <s v="UP"/>
    <x v="10578"/>
    <s v="46-55"/>
    <s v="12679-DURGESH SINGH KUSHWAHA"/>
    <s v="176-DBS"/>
    <x v="49"/>
    <s v="OBC"/>
    <n v="270040"/>
    <s v="Gorakhpur"/>
    <n v="18836"/>
    <s v="Aditya Mehta"/>
    <x v="0"/>
    <x v="141"/>
    <s v="Mahbisha Bano"/>
    <d v="1969-01-01T00:00:00"/>
    <s v="Rinu Kumari"/>
    <d v="2017-10-16T00:00:00"/>
    <s v="FY 2018"/>
    <s v="Female"/>
    <s v="RENT"/>
    <x v="0"/>
    <s v="No"/>
    <d v="2020-03-13T00:00:00"/>
    <s v="XLG"/>
    <s v="C"/>
    <s v="C5"/>
    <s v="JLG25K"/>
    <s v="Home Loan"/>
    <s v="Varanasi"/>
    <s v="Hindu"/>
    <s v="Verified"/>
    <s v="UP"/>
    <x v="1"/>
    <s v="Yes"/>
    <s v="N"/>
    <s v="N"/>
    <n v="48"/>
    <n v="0"/>
    <s v="INDIVIDUAL"/>
    <n v="15000"/>
    <n v="12100"/>
    <n v="12075"/>
    <s v=" 60 months"/>
    <n v="0.15229999999999999"/>
    <n v="16719"/>
    <n v="16685"/>
    <n v="12100"/>
    <n v="6.56"/>
    <n v="4619.38"/>
    <n v="0"/>
    <n v="0"/>
    <n v="0"/>
  </r>
  <r>
    <s v="UP"/>
    <x v="10579"/>
    <s v="46-55"/>
    <s v="10568-RAJU RANJAN RAY"/>
    <s v="176-DBS"/>
    <x v="10"/>
    <s v="OBC"/>
    <n v="220064"/>
    <s v="Varanasi"/>
    <n v="15756"/>
    <s v="Nisha Joshi"/>
    <x v="0"/>
    <x v="76"/>
    <s v="Vinod Kumar"/>
    <d v="1968-12-10T00:00:00"/>
    <s v="Shipra Kaushal"/>
    <d v="2017-10-13T00:00:00"/>
    <s v="FY 2018"/>
    <s v="Female"/>
    <s v="RENT"/>
    <x v="0"/>
    <s v="No"/>
    <d v="2020-03-03T00:00:00"/>
    <s v="XLG"/>
    <s v="A"/>
    <s v="A4"/>
    <s v="JLG30K"/>
    <s v="Others"/>
    <s v="Varanasi"/>
    <s v="Hindu"/>
    <s v="Not Verified"/>
    <s v="UP"/>
    <x v="1"/>
    <s v="Yes"/>
    <s v="N"/>
    <s v="N"/>
    <n v="49"/>
    <n v="0"/>
    <s v="INDIVIDUAL"/>
    <n v="3050"/>
    <n v="3050"/>
    <n v="3050"/>
    <s v=" 36 months"/>
    <n v="7.4899999999999994E-2"/>
    <n v="3198"/>
    <n v="3198"/>
    <n v="3050"/>
    <n v="3.03"/>
    <n v="147.69999999999999"/>
    <n v="0"/>
    <n v="0"/>
    <n v="0"/>
  </r>
  <r>
    <s v="UP"/>
    <x v="10580"/>
    <s v="46-55"/>
    <s v="10568-RAJU RANJAN RAY"/>
    <s v="176-DBS"/>
    <x v="10"/>
    <s v="OBC"/>
    <n v="1280003"/>
    <s v="Varanasi"/>
    <n v="18644"/>
    <s v="Diya Mehta"/>
    <x v="0"/>
    <x v="93"/>
    <s v="Vishal Kumar Bhartee"/>
    <d v="1970-01-01T00:00:00"/>
    <s v="Kumari Lalita Gupta"/>
    <d v="2017-10-17T00:00:00"/>
    <s v="FY 2018"/>
    <s v="Female"/>
    <s v="MORTGAGE"/>
    <x v="0"/>
    <s v="No"/>
    <d v="2020-03-04T00:00:00"/>
    <s v="XLG"/>
    <s v="B"/>
    <s v="B1"/>
    <s v="JLG30K"/>
    <s v="Others"/>
    <s v="Varanasi"/>
    <s v="Hindu"/>
    <s v="Verified"/>
    <s v="UP"/>
    <x v="1"/>
    <s v="Yes"/>
    <s v="N"/>
    <s v="N"/>
    <n v="47"/>
    <n v="0"/>
    <s v="INDIVIDUAL"/>
    <n v="20000"/>
    <n v="20000"/>
    <n v="19750"/>
    <s v=" 36 months"/>
    <n v="9.9900000000000003E-2"/>
    <n v="22845"/>
    <n v="22559"/>
    <n v="20000"/>
    <n v="3.29"/>
    <n v="2844.83"/>
    <n v="0"/>
    <n v="0"/>
    <n v="0"/>
  </r>
  <r>
    <s v="UP"/>
    <x v="10581"/>
    <s v="46-55"/>
    <s v="12795-MAMTA SHARMA"/>
    <s v="176-DBS"/>
    <x v="56"/>
    <s v="OBC"/>
    <n v="260056"/>
    <s v="Ballia"/>
    <n v="15755"/>
    <s v="Diya Nair"/>
    <x v="0"/>
    <x v="93"/>
    <s v="Moinuddin Ansari"/>
    <d v="1965-01-01T00:00:00"/>
    <s v="Sachita Prajapati"/>
    <d v="2017-10-17T00:00:00"/>
    <s v="FY 2018"/>
    <s v="Female"/>
    <s v="MORTGAGE"/>
    <x v="0"/>
    <s v="No"/>
    <d v="2020-03-04T00:00:00"/>
    <s v="XLG"/>
    <s v="B"/>
    <s v="B2"/>
    <s v="JLG25K"/>
    <s v="Others"/>
    <s v="Varanasi"/>
    <s v="Hindu"/>
    <s v="Not Verified"/>
    <s v="UP"/>
    <x v="1"/>
    <s v="Yes"/>
    <s v="N"/>
    <s v="N"/>
    <n v="52"/>
    <n v="0"/>
    <s v="INDIVIDUAL"/>
    <n v="6000"/>
    <n v="6000"/>
    <n v="6000"/>
    <s v=" 36 months"/>
    <n v="0.10589999999999999"/>
    <n v="7030"/>
    <n v="7030"/>
    <n v="6000"/>
    <n v="4.7"/>
    <n v="1029.69"/>
    <n v="0"/>
    <n v="0"/>
    <n v="0"/>
  </r>
  <r>
    <s v="UP"/>
    <x v="10582"/>
    <s v="46-55"/>
    <s v="10568-RAJU RANJAN RAY"/>
    <s v="176-DBS"/>
    <x v="10"/>
    <s v="OBC"/>
    <n v="220085"/>
    <s v="Varanasi"/>
    <n v="11339"/>
    <s v="Laksh Chopra"/>
    <x v="0"/>
    <x v="371"/>
    <s v="Amit Kumar Singh"/>
    <d v="1968-01-01T00:00:00"/>
    <s v="Sanju Devi"/>
    <d v="2017-11-15T00:00:00"/>
    <s v="FY 2018"/>
    <s v="Female"/>
    <s v="RENT"/>
    <x v="0"/>
    <s v="No"/>
    <d v="2020-03-05T00:00:00"/>
    <s v="XLG"/>
    <s v="C"/>
    <s v="C3"/>
    <s v="JLG30K"/>
    <s v="Others"/>
    <s v="Varanasi"/>
    <s v="Hindu"/>
    <s v="Not Verified"/>
    <s v="UP"/>
    <x v="1"/>
    <s v="Yes"/>
    <s v="N"/>
    <s v="N"/>
    <n v="49"/>
    <n v="0"/>
    <s v="INDIVIDUAL"/>
    <n v="10000"/>
    <n v="10000"/>
    <n v="10000"/>
    <s v=" 36 months"/>
    <n v="0.1399"/>
    <n v="11044"/>
    <n v="11044"/>
    <n v="10000"/>
    <n v="5.26"/>
    <n v="1043.97"/>
    <n v="0"/>
    <n v="0"/>
    <n v="0"/>
  </r>
  <r>
    <s v="UP"/>
    <x v="10583"/>
    <s v="46-55"/>
    <s v="10568-RAJU RANJAN RAY"/>
    <s v="176-DBS"/>
    <x v="10"/>
    <s v="OBC"/>
    <n v="220035"/>
    <s v="Varanasi"/>
    <n v="18650"/>
    <s v="Nisha Sharma"/>
    <x v="0"/>
    <x v="334"/>
    <s v="Vinod Kumar"/>
    <d v="1966-03-03T00:00:00"/>
    <s v="Saroj Yadav"/>
    <d v="2017-09-26T00:00:00"/>
    <s v="FY 2018"/>
    <s v="Female"/>
    <s v="MORTGAGE"/>
    <x v="0"/>
    <s v="No"/>
    <d v="2020-03-12T00:00:00"/>
    <s v="XLG"/>
    <s v="A"/>
    <s v="A3"/>
    <s v="JLG30K"/>
    <s v="Production"/>
    <s v="Varanasi"/>
    <s v="Hindu"/>
    <s v="Source Verified"/>
    <s v="UP"/>
    <x v="1"/>
    <s v="Yes"/>
    <s v="N"/>
    <s v="N"/>
    <n v="51"/>
    <n v="0"/>
    <s v="INDIVIDUAL"/>
    <n v="8000"/>
    <n v="7750"/>
    <n v="7750"/>
    <s v=" 36 months"/>
    <n v="6.9900000000000004E-2"/>
    <n v="8613"/>
    <n v="8613"/>
    <n v="7750"/>
    <n v="3.38"/>
    <n v="863.4"/>
    <n v="0"/>
    <n v="0"/>
    <n v="0"/>
  </r>
  <r>
    <s v="UP"/>
    <x v="10584"/>
    <s v="46-55"/>
    <s v="12795-MAMTA SHARMA"/>
    <s v="176-DBS"/>
    <x v="56"/>
    <s v="OBC"/>
    <n v="260036"/>
    <s v="Ballia"/>
    <n v="18653"/>
    <s v="Kavya Chopra"/>
    <x v="0"/>
    <x v="76"/>
    <s v="Anita Kumari"/>
    <d v="1963-04-11T00:00:00"/>
    <s v="Suman Kumari"/>
    <d v="2017-10-11T00:00:00"/>
    <s v="FY 2018"/>
    <s v="Female"/>
    <s v="MORTGAGE"/>
    <x v="0"/>
    <s v="No"/>
    <d v="2020-03-03T00:00:00"/>
    <s v="XLG"/>
    <s v="B"/>
    <s v="B3"/>
    <s v="JLG30K"/>
    <s v="Services"/>
    <s v="Varanasi"/>
    <s v="Hindu"/>
    <s v="Verified"/>
    <s v="UP"/>
    <x v="1"/>
    <s v="Yes"/>
    <s v="N"/>
    <s v="N"/>
    <n v="54"/>
    <n v="0"/>
    <s v="INDIVIDUAL"/>
    <n v="15000"/>
    <n v="15000"/>
    <n v="14750"/>
    <s v=" 36 months"/>
    <n v="0.1099"/>
    <n v="17610"/>
    <n v="17317"/>
    <n v="15000"/>
    <n v="6.01"/>
    <n v="2610.31"/>
    <n v="0"/>
    <n v="0"/>
    <n v="0"/>
  </r>
  <r>
    <s v="UP"/>
    <x v="10585"/>
    <s v="46-55"/>
    <s v="10568-RAJU RANJAN RAY"/>
    <s v="176-DBS"/>
    <x v="10"/>
    <s v="OBC"/>
    <n v="1280077"/>
    <s v="Varanasi"/>
    <n v="22282"/>
    <s v="Kavya Gupta"/>
    <x v="0"/>
    <x v="93"/>
    <s v="Rambabu"/>
    <d v="1971-09-06T00:00:00"/>
    <s v="Kumari Lalita Gupta"/>
    <d v="2017-10-17T00:00:00"/>
    <s v="FY 2018"/>
    <s v="Female"/>
    <s v="MORTGAGE"/>
    <x v="0"/>
    <s v="No"/>
    <d v="2020-03-04T00:00:00"/>
    <s v="XLG"/>
    <s v="C"/>
    <s v="C5"/>
    <s v="JLG30K"/>
    <s v="Services"/>
    <s v="Varanasi"/>
    <s v="Hindu"/>
    <s v="Source Verified"/>
    <s v="UP"/>
    <x v="1"/>
    <s v="Yes"/>
    <s v="N"/>
    <s v="N"/>
    <n v="46"/>
    <n v="0"/>
    <s v="INDIVIDUAL"/>
    <n v="13000"/>
    <n v="12125"/>
    <n v="12125"/>
    <s v=" 60 months"/>
    <n v="0.15229999999999999"/>
    <n v="13153"/>
    <n v="13153"/>
    <n v="12125"/>
    <n v="5.79"/>
    <n v="1028.24"/>
    <n v="0"/>
    <n v="0"/>
    <n v="0"/>
  </r>
  <r>
    <s v="UP"/>
    <x v="10586"/>
    <s v="46-55"/>
    <s v="12795-MAMTA SHARMA"/>
    <s v="176-DBS"/>
    <x v="56"/>
    <s v="OBC"/>
    <n v="260013"/>
    <s v="Ballia"/>
    <n v="31223"/>
    <s v="Nisha Patel"/>
    <x v="0"/>
    <x v="73"/>
    <s v="Archana Kushwaha"/>
    <d v="1967-01-01T00:00:00"/>
    <s v="Sachita Prajapati"/>
    <d v="2017-09-18T00:00:00"/>
    <s v="FY 2018"/>
    <s v="Female"/>
    <s v="MORTGAGE"/>
    <x v="0"/>
    <s v="No"/>
    <d v="2020-03-04T00:00:00"/>
    <s v="XLG"/>
    <s v="A"/>
    <s v="A3"/>
    <s v="JLG30K"/>
    <s v="Services"/>
    <s v="Varanasi"/>
    <s v="Hindu"/>
    <s v="Source Verified"/>
    <s v="UP"/>
    <x v="1"/>
    <s v="Yes"/>
    <s v="N"/>
    <s v="N"/>
    <n v="50"/>
    <n v="0"/>
    <s v="INDIVIDUAL"/>
    <n v="10000"/>
    <n v="10000"/>
    <n v="10000"/>
    <s v=" 36 months"/>
    <n v="6.9900000000000004E-2"/>
    <n v="10819"/>
    <n v="10819"/>
    <n v="10000"/>
    <n v="2.73"/>
    <n v="819.49"/>
    <n v="0"/>
    <n v="0"/>
    <n v="0"/>
  </r>
  <r>
    <s v="UP"/>
    <x v="10587"/>
    <s v="46-55"/>
    <s v="12679-DURGESH SINGH KUSHWAHA"/>
    <s v="176-DBS"/>
    <x v="49"/>
    <s v="OBC"/>
    <n v="270042"/>
    <s v="Gorakhpur"/>
    <n v="22271"/>
    <s v="Ananya Patel"/>
    <x v="0"/>
    <x v="93"/>
    <s v="Archana Kushwaha"/>
    <d v="1966-01-01T00:00:00"/>
    <s v="Rinu Kumari"/>
    <d v="2017-10-16T00:00:00"/>
    <s v="FY 2018"/>
    <s v="Female"/>
    <s v="RENT"/>
    <x v="0"/>
    <s v="No"/>
    <d v="2020-03-04T00:00:00"/>
    <s v="XLG"/>
    <s v="E"/>
    <s v="E3"/>
    <s v="JLG30K"/>
    <s v="Services"/>
    <s v="Varanasi"/>
    <s v="Hindu"/>
    <s v="Verified"/>
    <s v="UP"/>
    <x v="1"/>
    <s v="Yes"/>
    <s v="N"/>
    <s v="N"/>
    <n v="51"/>
    <n v="0"/>
    <s v="INDIVIDUAL"/>
    <n v="21850"/>
    <n v="21850"/>
    <n v="21575"/>
    <s v=" 60 months"/>
    <n v="0.18790000000000001"/>
    <n v="29918"/>
    <n v="29542"/>
    <n v="21850"/>
    <n v="7.74"/>
    <n v="8068.22"/>
    <n v="0"/>
    <n v="0"/>
    <n v="0"/>
  </r>
  <r>
    <s v="UP"/>
    <x v="10588"/>
    <s v="46-55"/>
    <s v="12679-DURGESH SINGH KUSHWAHA"/>
    <s v="176-DBS"/>
    <x v="49"/>
    <s v="OBC"/>
    <n v="270059"/>
    <s v="Gorakhpur"/>
    <n v="22273"/>
    <s v="Kavya Sharma"/>
    <x v="0"/>
    <x v="371"/>
    <s v="Archana Kushwaha"/>
    <d v="1968-05-06T00:00:00"/>
    <s v="Rinu Kumari"/>
    <d v="2017-11-17T00:00:00"/>
    <s v="FY 2018"/>
    <s v="Female"/>
    <s v="RENT"/>
    <x v="0"/>
    <s v="No"/>
    <d v="2020-03-05T00:00:00"/>
    <s v="XLG"/>
    <s v="B"/>
    <s v="B5"/>
    <s v="JLG25K"/>
    <s v="Services"/>
    <s v="Varanasi"/>
    <s v="Hindu"/>
    <s v="Verified"/>
    <s v="UP"/>
    <x v="1"/>
    <s v="Yes"/>
    <s v="N"/>
    <s v="N"/>
    <n v="49"/>
    <n v="0"/>
    <s v="INDIVIDUAL"/>
    <n v="21000"/>
    <n v="21000"/>
    <n v="21000"/>
    <s v=" 36 months"/>
    <n v="0.12620000000000001"/>
    <n v="23303"/>
    <n v="23303"/>
    <n v="21000"/>
    <n v="6.56"/>
    <n v="2303.02"/>
    <n v="0"/>
    <n v="0"/>
    <n v="0"/>
  </r>
  <r>
    <s v="UP"/>
    <x v="10589"/>
    <s v="46-55"/>
    <s v="10568-RAJU RANJAN RAY"/>
    <s v="176-DBS"/>
    <x v="10"/>
    <s v="OBC"/>
    <n v="220032"/>
    <s v="Varanasi"/>
    <n v="15769"/>
    <s v="Ananya Joshi"/>
    <x v="0"/>
    <x v="156"/>
    <s v="Vinod Kumar"/>
    <d v="1966-01-01T00:00:00"/>
    <s v="Saroj Yadav"/>
    <d v="2017-09-20T00:00:00"/>
    <s v="FY 2018"/>
    <s v="Female"/>
    <s v="MORTGAGE"/>
    <x v="0"/>
    <s v="No"/>
    <d v="2020-03-05T00:00:00"/>
    <s v="XLG"/>
    <s v="C"/>
    <s v="C2"/>
    <s v="JLG30K"/>
    <s v="Services"/>
    <s v="Varanasi"/>
    <s v="Hindu"/>
    <s v="Not Verified"/>
    <s v="UP"/>
    <x v="1"/>
    <s v="Yes"/>
    <s v="N"/>
    <s v="N"/>
    <n v="51"/>
    <n v="0"/>
    <s v="INDIVIDUAL"/>
    <n v="3600"/>
    <n v="3600"/>
    <n v="3600"/>
    <s v=" 36 months"/>
    <n v="0.13489999999999999"/>
    <n v="4397"/>
    <n v="4397"/>
    <n v="3600"/>
    <n v="3.03"/>
    <n v="797.38"/>
    <n v="0"/>
    <n v="0"/>
    <n v="0"/>
  </r>
  <r>
    <s v="UP"/>
    <x v="10590"/>
    <s v="46-55"/>
    <s v="12795-MAMTA SHARMA"/>
    <s v="176-DBS"/>
    <x v="56"/>
    <s v="OBC"/>
    <n v="260060"/>
    <s v="Ballia"/>
    <n v="22264"/>
    <s v="Ananya Malhotra"/>
    <x v="0"/>
    <x v="302"/>
    <s v="Manoj Kumar Jaiswal"/>
    <d v="1970-01-01T00:00:00"/>
    <s v="Sachita Prajapati"/>
    <d v="2017-11-30T00:00:00"/>
    <s v="FY 2018"/>
    <s v="Female"/>
    <s v="MORTGAGE"/>
    <x v="0"/>
    <s v="No"/>
    <d v="2020-03-06T00:00:00"/>
    <s v="XLG"/>
    <s v="E"/>
    <s v="E2"/>
    <s v="JLG30K"/>
    <s v="Services"/>
    <s v="Varanasi"/>
    <s v="Hindu"/>
    <s v="Verified"/>
    <s v="UP"/>
    <x v="1"/>
    <s v="Yes"/>
    <s v="N"/>
    <s v="N"/>
    <n v="47"/>
    <n v="0"/>
    <s v="INDIVIDUAL"/>
    <n v="25975"/>
    <n v="16850"/>
    <n v="16850"/>
    <s v=" 60 months"/>
    <n v="0.18390000000000001"/>
    <n v="22003"/>
    <n v="22003"/>
    <n v="13248"/>
    <n v="3.29"/>
    <n v="8755.2199999999993"/>
    <n v="0"/>
    <n v="0"/>
    <n v="0"/>
  </r>
  <r>
    <s v="UP"/>
    <x v="10591"/>
    <s v="46-55"/>
    <s v="12679-DURGESH SINGH KUSHWAHA"/>
    <s v="176-DBS"/>
    <x v="49"/>
    <s v="OBC"/>
    <n v="270002"/>
    <s v="Gorakhpur"/>
    <n v="26228"/>
    <s v="Aarav Verma"/>
    <x v="0"/>
    <x v="322"/>
    <s v="Meera Singh"/>
    <d v="1967-01-09T00:00:00"/>
    <s v="Bobby Yadav"/>
    <d v="2017-09-11T00:00:00"/>
    <s v="FY 2018"/>
    <s v="Female"/>
    <s v="MORTGAGE"/>
    <x v="0"/>
    <s v="No"/>
    <d v="2020-03-09T00:00:00"/>
    <s v="XLG"/>
    <s v="C"/>
    <s v="C1"/>
    <s v="JLG30K"/>
    <s v="Services"/>
    <s v="Varanasi"/>
    <s v="Hindu"/>
    <s v="Verified"/>
    <s v="UP"/>
    <x v="1"/>
    <s v="Yes"/>
    <s v="N"/>
    <s v="N"/>
    <n v="50"/>
    <n v="0"/>
    <s v="INDIVIDUAL"/>
    <n v="16000"/>
    <n v="16000"/>
    <n v="15750"/>
    <s v=" 60 months"/>
    <n v="0.12989999999999999"/>
    <n v="20650"/>
    <n v="20327"/>
    <n v="14873"/>
    <n v="4.7"/>
    <n v="5777.21"/>
    <n v="0"/>
    <n v="0"/>
    <n v="0"/>
  </r>
  <r>
    <s v="UP"/>
    <x v="10592"/>
    <s v="46-55"/>
    <s v="10568-RAJU RANJAN RAY"/>
    <s v="176-DBS"/>
    <x v="10"/>
    <s v="OBC"/>
    <n v="220044"/>
    <s v="Varanasi"/>
    <n v="18658"/>
    <s v="Aditya Mehta"/>
    <x v="0"/>
    <x v="92"/>
    <s v="Vinod Kumar"/>
    <d v="1967-01-12T00:00:00"/>
    <s v="Saroj Yadav"/>
    <d v="2017-09-27T00:00:00"/>
    <s v="FY 2018"/>
    <s v="Female"/>
    <s v="RENT"/>
    <x v="0"/>
    <s v="No"/>
    <d v="2020-03-10T00:00:00"/>
    <s v="XLG"/>
    <s v="F"/>
    <s v="F5"/>
    <s v="JLG30K"/>
    <s v="Services"/>
    <s v="Varanasi"/>
    <s v="Hindu"/>
    <s v="Source Verified"/>
    <s v="UP"/>
    <x v="1"/>
    <s v="Yes"/>
    <s v="N"/>
    <s v="N"/>
    <n v="50"/>
    <n v="0"/>
    <s v="INDIVIDUAL"/>
    <n v="6800"/>
    <n v="6800"/>
    <n v="6800"/>
    <s v=" 36 months"/>
    <n v="0.21740000000000001"/>
    <n v="6129"/>
    <n v="6129"/>
    <n v="3818"/>
    <n v="5.26"/>
    <n v="2126.46"/>
    <n v="0"/>
    <n v="183.57"/>
    <n v="1.8357000029999999"/>
  </r>
  <r>
    <s v="UP"/>
    <x v="10593"/>
    <s v="46-55"/>
    <s v="12795-MAMTA SHARMA"/>
    <s v="176-DBS"/>
    <x v="56"/>
    <s v="OBC"/>
    <n v="260008"/>
    <s v="Ballia"/>
    <n v="11341"/>
    <s v="Aarav Nair"/>
    <x v="0"/>
    <x v="92"/>
    <s v="Shakeela Bano"/>
    <d v="1963-06-01T00:00:00"/>
    <s v="Pragya Jaiswal"/>
    <d v="2017-09-18T00:00:00"/>
    <s v="FY 2018"/>
    <s v="Female"/>
    <s v="RENT"/>
    <x v="0"/>
    <s v="No"/>
    <d v="2020-03-10T00:00:00"/>
    <s v="XLG"/>
    <s v="E"/>
    <s v="E3"/>
    <s v="JLG25K"/>
    <s v="Services"/>
    <s v="Varanasi"/>
    <s v="Hindu"/>
    <s v="Verified"/>
    <s v="UP"/>
    <x v="1"/>
    <s v="Yes"/>
    <s v="N"/>
    <s v="N"/>
    <n v="54"/>
    <n v="0"/>
    <s v="INDIVIDUAL"/>
    <n v="30600"/>
    <n v="30600"/>
    <n v="30600"/>
    <s v=" 36 months"/>
    <n v="0.18790000000000001"/>
    <n v="35653"/>
    <n v="35653"/>
    <n v="30600"/>
    <n v="3.38"/>
    <n v="5053.3999999999996"/>
    <n v="0"/>
    <n v="0"/>
    <n v="0"/>
  </r>
  <r>
    <s v="UP"/>
    <x v="10594"/>
    <s v="46-55"/>
    <s v="10568-RAJU RANJAN RAY"/>
    <s v="176-DBS"/>
    <x v="10"/>
    <s v="OBC"/>
    <n v="220086"/>
    <s v="Varanasi"/>
    <n v="22468"/>
    <s v="Meera Reddy"/>
    <x v="0"/>
    <x v="134"/>
    <s v="Vishal Kumar Bhartee"/>
    <d v="1962-01-01T00:00:00"/>
    <s v="Shipra Kaushal"/>
    <d v="2017-11-21T00:00:00"/>
    <s v="FY 2018"/>
    <s v="Female"/>
    <s v="MORTGAGE"/>
    <x v="0"/>
    <s v="No"/>
    <d v="2020-03-10T00:00:00"/>
    <s v="XLG"/>
    <s v="B"/>
    <s v="B1"/>
    <s v="JLG30K"/>
    <s v="Services"/>
    <s v="Varanasi"/>
    <s v="Hindu"/>
    <s v="Source Verified"/>
    <s v="UP"/>
    <x v="1"/>
    <s v="Yes"/>
    <s v="N"/>
    <s v="N"/>
    <n v="55"/>
    <n v="0"/>
    <s v="INDIVIDUAL"/>
    <n v="11500"/>
    <n v="11500"/>
    <n v="11500"/>
    <s v=" 36 months"/>
    <n v="9.9900000000000003E-2"/>
    <n v="5267"/>
    <n v="5267"/>
    <n v="3754"/>
    <n v="6.01"/>
    <n v="1057.6600000000001"/>
    <n v="0"/>
    <n v="455.08"/>
    <n v="4.5199999999999996"/>
  </r>
  <r>
    <s v="UP"/>
    <x v="10595"/>
    <s v="46-55"/>
    <s v="12795-MAMTA SHARMA"/>
    <s v="176-DBS"/>
    <x v="56"/>
    <s v="OBC"/>
    <n v="260028"/>
    <s v="Ballia"/>
    <n v="11343"/>
    <s v="Diya Chopra"/>
    <x v="0"/>
    <x v="145"/>
    <s v="Anita Kumari"/>
    <d v="1964-01-01T00:00:00"/>
    <s v="Suman Kumari"/>
    <d v="2017-09-29T00:00:00"/>
    <s v="FY 2018"/>
    <s v="Female"/>
    <s v="RENT"/>
    <x v="0"/>
    <s v="No"/>
    <d v="2020-03-13T00:00:00"/>
    <s v="XLG"/>
    <s v="D"/>
    <s v="D4"/>
    <s v="JLG30K"/>
    <s v="Services"/>
    <s v="Varanasi"/>
    <s v="Hindu"/>
    <s v="Verified"/>
    <s v="UP"/>
    <x v="1"/>
    <s v="Yes"/>
    <s v="N"/>
    <s v="N"/>
    <n v="53"/>
    <n v="0"/>
    <s v="INDIVIDUAL"/>
    <n v="24650"/>
    <n v="20900"/>
    <n v="20875"/>
    <s v=" 60 months"/>
    <n v="0.16889999999999999"/>
    <n v="9644"/>
    <n v="9632"/>
    <n v="2377"/>
    <n v="5.79"/>
    <n v="2782.35"/>
    <n v="0"/>
    <n v="4483.8"/>
    <n v="803.33640000000003"/>
  </r>
  <r>
    <s v="UP"/>
    <x v="10596"/>
    <s v="46-55"/>
    <s v="10161-RAM AVTAR"/>
    <s v="176-DBS"/>
    <x v="12"/>
    <s v="OBC"/>
    <n v="140095"/>
    <s v="Agra"/>
    <n v="22469"/>
    <s v="Meera Patel"/>
    <x v="0"/>
    <x v="196"/>
    <s v="Hemant Kumar Sharma"/>
    <d v="1964-01-01T00:00:00"/>
    <s v="Kapil Dev Yadav"/>
    <d v="2017-09-08T00:00:00"/>
    <s v="FY 2018"/>
    <s v="Female"/>
    <s v="RENT"/>
    <x v="3"/>
    <s v="No"/>
    <d v="2020-03-06T00:00:00"/>
    <s v="XLG"/>
    <s v="E"/>
    <s v="E5"/>
    <s v="JLG30K"/>
    <s v="Business "/>
    <s v="Bulandshahr"/>
    <s v="Hindu"/>
    <s v="Not Verified"/>
    <s v="UP"/>
    <x v="1"/>
    <s v="Yes"/>
    <s v="N"/>
    <s v="N"/>
    <n v="53"/>
    <n v="0"/>
    <s v="INDIVIDUAL"/>
    <n v="12000"/>
    <n v="12000"/>
    <n v="12000"/>
    <s v=" 60 months"/>
    <n v="0.19689999999999999"/>
    <n v="4435"/>
    <n v="4435"/>
    <n v="1429"/>
    <n v="2.73"/>
    <n v="2384.23"/>
    <n v="15.67435493"/>
    <n v="606.03"/>
    <n v="5.67"/>
  </r>
  <r>
    <s v="UP"/>
    <x v="10597"/>
    <s v="46-55"/>
    <s v="10469-MANISH  PANDEY"/>
    <s v="176-DBS"/>
    <x v="3"/>
    <s v="OBC"/>
    <n v="40225"/>
    <s v="Mathura"/>
    <n v="18670"/>
    <s v="Vivaan Patel"/>
    <x v="0"/>
    <x v="371"/>
    <s v="Dibyanshu Devendra Pandey"/>
    <d v="1970-01-01T00:00:00"/>
    <s v="Gauri Shankar"/>
    <d v="2017-08-31T00:00:00"/>
    <s v="FY 2018"/>
    <s v="Female"/>
    <s v="MORTGAGE"/>
    <x v="3"/>
    <s v="No"/>
    <d v="2020-03-05T00:00:00"/>
    <s v="XLG"/>
    <s v="C"/>
    <s v="C3"/>
    <s v="JLG30K"/>
    <s v="Services"/>
    <s v="Bulandshahr"/>
    <s v="Hindu"/>
    <s v="Source Verified"/>
    <s v="UP"/>
    <x v="1"/>
    <s v="Yes"/>
    <s v="Y"/>
    <s v="N"/>
    <n v="47"/>
    <n v="2"/>
    <s v="INDIVIDUAL"/>
    <n v="12000"/>
    <n v="12000"/>
    <n v="12000"/>
    <s v=" 36 months"/>
    <n v="0.1399"/>
    <n v="14006"/>
    <n v="14006"/>
    <n v="12000"/>
    <n v="2.04"/>
    <n v="2005.77"/>
    <n v="0"/>
    <n v="0"/>
    <n v="0"/>
  </r>
  <r>
    <s v="UK"/>
    <x v="10598"/>
    <s v="46-55"/>
    <s v="11375-MUHAMMAD DANISH"/>
    <s v="201-DBS"/>
    <x v="52"/>
    <s v="OBC"/>
    <n v="150225"/>
    <s v="Haridwar"/>
    <n v="31225"/>
    <s v="Diya Verma"/>
    <x v="0"/>
    <x v="37"/>
    <s v="Ashish Kumar"/>
    <d v="1968-12-15T00:00:00"/>
    <s v="Raj Kumar"/>
    <d v="2017-11-16T00:00:00"/>
    <s v="FY 2018"/>
    <s v="Female"/>
    <s v="MORTGAGE"/>
    <x v="3"/>
    <s v="No"/>
    <d v="2020-03-05T00:00:00"/>
    <s v="XLG"/>
    <s v="A"/>
    <s v="A1"/>
    <s v="JLG30K"/>
    <s v="Business "/>
    <s v="Bulandshahr"/>
    <s v="Hindu"/>
    <s v="Not Verified"/>
    <s v="UK"/>
    <x v="11"/>
    <s v="Yes"/>
    <s v="N"/>
    <s v="N"/>
    <n v="49"/>
    <n v="0"/>
    <s v="INDIVIDUAL"/>
    <n v="3525"/>
    <n v="3525"/>
    <n v="3525"/>
    <s v=" 36 months"/>
    <n v="5.4199999999999998E-2"/>
    <n v="3710"/>
    <n v="3710"/>
    <n v="3525"/>
    <n v="4.5"/>
    <n v="185.09"/>
    <n v="0"/>
    <n v="0"/>
    <n v="0"/>
  </r>
  <r>
    <s v="UK"/>
    <x v="10599"/>
    <s v="46-55"/>
    <s v="11375-MUHAMMAD DANISH"/>
    <s v="201-DBS"/>
    <x v="52"/>
    <s v="OBC"/>
    <n v="150227"/>
    <s v="Haridwar"/>
    <n v="11356"/>
    <s v="Kavya Chopra"/>
    <x v="0"/>
    <x v="85"/>
    <s v="Tilak Singh"/>
    <d v="1967-07-06T00:00:00"/>
    <s v="Sanjay Prajapat"/>
    <d v="2017-11-15T00:00:00"/>
    <s v="FY 2018"/>
    <s v="Female"/>
    <s v="MORTGAGE"/>
    <x v="3"/>
    <s v="No"/>
    <d v="2020-03-11T00:00:00"/>
    <s v="XLG"/>
    <s v="C"/>
    <s v="C5"/>
    <s v="JLG30K"/>
    <s v="Business "/>
    <s v="Bulandshahr"/>
    <s v="Hindu"/>
    <s v="Source Verified"/>
    <s v="UK"/>
    <x v="11"/>
    <s v="Yes"/>
    <s v="N"/>
    <s v="N"/>
    <n v="50"/>
    <n v="0"/>
    <s v="INDIVIDUAL"/>
    <n v="1000"/>
    <n v="1000"/>
    <n v="1000"/>
    <s v=" 36 months"/>
    <n v="0.15229999999999999"/>
    <n v="1252"/>
    <n v="1252"/>
    <n v="1000"/>
    <n v="2.27"/>
    <n v="251.99"/>
    <n v="0"/>
    <n v="0"/>
    <n v="0"/>
  </r>
  <r>
    <s v="UK"/>
    <x v="10600"/>
    <s v="46-55"/>
    <s v="11375-MUHAMMAD DANISH"/>
    <s v="201-DBS"/>
    <x v="52"/>
    <s v="OBC"/>
    <n v="150235"/>
    <s v="Haridwar"/>
    <n v="18842"/>
    <s v="Vivaan Patel"/>
    <x v="0"/>
    <x v="428"/>
    <s v="Manoj Kumar Singh"/>
    <d v="1963-04-15T00:00:00"/>
    <s v="Manoj Kumar Singh"/>
    <d v="2017-11-23T00:00:00"/>
    <s v="FY 2018"/>
    <s v="Female"/>
    <s v="MORTGAGE"/>
    <x v="3"/>
    <s v="No"/>
    <d v="2020-03-13T00:00:00"/>
    <s v="XLG"/>
    <s v="B"/>
    <s v="B4"/>
    <s v="JLG30K"/>
    <s v="Home Loan"/>
    <s v="Bulandshahr"/>
    <s v="Hindu"/>
    <s v="Verified"/>
    <s v="UK"/>
    <x v="11"/>
    <s v="Yes"/>
    <s v="Y"/>
    <s v="N"/>
    <n v="54"/>
    <n v="1"/>
    <s v="INDIVIDUAL"/>
    <n v="14250"/>
    <n v="14250"/>
    <n v="14000"/>
    <s v=" 60 months"/>
    <n v="0.1149"/>
    <n v="16835"/>
    <n v="16539"/>
    <n v="14250"/>
    <n v="2.04"/>
    <n v="2584.75"/>
    <n v="0"/>
    <n v="0"/>
    <n v="0"/>
  </r>
  <r>
    <s v="UK"/>
    <x v="10601"/>
    <s v="46-55"/>
    <s v="11375-MUHAMMAD DANISH"/>
    <s v="201-DBS"/>
    <x v="52"/>
    <s v="OBC"/>
    <n v="150199"/>
    <s v="Haridwar"/>
    <n v="15777"/>
    <s v="Aarav Mehta"/>
    <x v="0"/>
    <x v="351"/>
    <s v="Rahul Kumar"/>
    <d v="1965-01-01T00:00:00"/>
    <s v="Manoj Kumar Singh"/>
    <d v="2017-10-09T00:00:00"/>
    <s v="FY 2018"/>
    <s v="Female"/>
    <s v="MORTGAGE"/>
    <x v="3"/>
    <s v="No"/>
    <d v="2020-03-13T00:00:00"/>
    <s v="XLG"/>
    <s v="A"/>
    <s v="A3"/>
    <s v="JLG30K"/>
    <s v="Others"/>
    <s v="Bulandshahr"/>
    <s v="Hindu"/>
    <s v="Not Verified"/>
    <s v="UK"/>
    <x v="11"/>
    <s v="Yes"/>
    <s v="N"/>
    <s v="N"/>
    <n v="52"/>
    <n v="0"/>
    <s v="INDIVIDUAL"/>
    <n v="9000"/>
    <n v="9000"/>
    <n v="9000"/>
    <s v=" 36 months"/>
    <n v="6.9900000000000004E-2"/>
    <n v="10003"/>
    <n v="10003"/>
    <n v="9000"/>
    <n v="4.5"/>
    <n v="1002.67"/>
    <n v="0"/>
    <n v="0"/>
    <n v="0"/>
  </r>
  <r>
    <s v="UK"/>
    <x v="10602"/>
    <s v="46-55"/>
    <s v="11375-MUHAMMAD DANISH"/>
    <s v="201-DBS"/>
    <x v="52"/>
    <s v="OBC"/>
    <n v="150197"/>
    <s v="Haridwar"/>
    <n v="11357"/>
    <s v="Nisha Verma"/>
    <x v="0"/>
    <x v="440"/>
    <s v="Geeta Rani"/>
    <d v="1967-02-05T00:00:00"/>
    <s v="Raj Kumar"/>
    <d v="2017-11-07T00:00:00"/>
    <s v="FY 2018"/>
    <s v="Female"/>
    <s v="OWN"/>
    <x v="3"/>
    <s v="No"/>
    <d v="2020-03-10T00:00:00"/>
    <s v="XLG"/>
    <s v="B"/>
    <s v="B4"/>
    <s v="JLG30K"/>
    <s v="Services"/>
    <s v="Bulandshahr"/>
    <s v="Hindu"/>
    <s v="Not Verified"/>
    <s v="UK"/>
    <x v="11"/>
    <s v="Yes"/>
    <s v="N"/>
    <s v="N"/>
    <n v="50"/>
    <n v="0"/>
    <s v="INDIVIDUAL"/>
    <n v="8000"/>
    <n v="8000"/>
    <n v="8000"/>
    <s v=" 36 months"/>
    <n v="0.1149"/>
    <n v="8498"/>
    <n v="8498"/>
    <n v="8000"/>
    <n v="2.27"/>
    <n v="497.98"/>
    <n v="0"/>
    <n v="0"/>
    <n v="0"/>
  </r>
  <r>
    <s v="UK"/>
    <x v="10603"/>
    <s v="46-55"/>
    <s v="11375-MUHAMMAD DANISH"/>
    <s v="201-DBS"/>
    <x v="52"/>
    <s v="OBC"/>
    <n v="150038"/>
    <s v="Haridwar"/>
    <n v="15778"/>
    <s v="Aarav Nair"/>
    <x v="0"/>
    <x v="457"/>
    <s v="Vinit Kumar"/>
    <d v="1968-01-01T00:00:00"/>
    <s v="Tohid Ali"/>
    <d v="2017-05-12T00:00:00"/>
    <s v="FY 2018"/>
    <s v="Female"/>
    <s v="RENT"/>
    <x v="3"/>
    <s v="No"/>
    <d v="2020-03-13T00:00:00"/>
    <s v="XLG"/>
    <s v="C"/>
    <s v="C1"/>
    <s v="JLG30K"/>
    <s v="Services"/>
    <s v="Bulandshahr"/>
    <s v="Hindu"/>
    <s v="Not Verified"/>
    <s v="UK"/>
    <x v="11"/>
    <s v="Yes"/>
    <s v="Y"/>
    <s v="N"/>
    <n v="49"/>
    <n v="1"/>
    <s v="INDIVIDUAL"/>
    <n v="8000"/>
    <n v="8000"/>
    <n v="7975"/>
    <s v=" 36 months"/>
    <n v="0.12989999999999999"/>
    <n v="9702"/>
    <n v="9672"/>
    <n v="8000"/>
    <n v="2.04"/>
    <n v="1702.42"/>
    <n v="0"/>
    <n v="0"/>
    <n v="0"/>
  </r>
  <r>
    <s v="RJ"/>
    <x v="10604"/>
    <s v="46-55"/>
    <s v="10043-RAVI MISHRA"/>
    <s v="301-DBS"/>
    <x v="6"/>
    <s v="OBC"/>
    <n v="80141"/>
    <s v="Neem Ka Thana"/>
    <n v="31227"/>
    <s v="Ananya Chopra"/>
    <x v="0"/>
    <x v="200"/>
    <s v="Anand Pal"/>
    <d v="1963-01-01T00:00:00"/>
    <s v="Himanshu Singh"/>
    <d v="2017-09-08T00:00:00"/>
    <s v="FY 2018"/>
    <s v="Female"/>
    <s v="OWN"/>
    <x v="3"/>
    <s v="No"/>
    <d v="2020-03-03T00:00:00"/>
    <s v="XLG"/>
    <s v="A"/>
    <s v="A1"/>
    <s v="JLG30K"/>
    <s v="Services"/>
    <s v="Jaipur"/>
    <s v="Hindu"/>
    <s v="Not Verified"/>
    <s v="RJ"/>
    <x v="3"/>
    <s v="Yes"/>
    <s v="N"/>
    <s v="N"/>
    <n v="54"/>
    <n v="0"/>
    <s v="INDIVIDUAL"/>
    <n v="5275"/>
    <n v="5275"/>
    <n v="5250"/>
    <s v=" 36 months"/>
    <n v="5.4199999999999998E-2"/>
    <n v="5654"/>
    <n v="5628"/>
    <n v="5275"/>
    <n v="4.5"/>
    <n v="379.29"/>
    <n v="0"/>
    <n v="0"/>
    <n v="0"/>
  </r>
  <r>
    <s v="CG"/>
    <x v="10605"/>
    <s v="46-55"/>
    <s v="10924-DILIP KUMAR"/>
    <s v="207-DBS"/>
    <x v="38"/>
    <s v="OBC"/>
    <n v="230052"/>
    <s v="Raipur"/>
    <n v="22470"/>
    <s v="Nisha Verma"/>
    <x v="0"/>
    <x v="169"/>
    <s v="Ravindra Kumar Mandal"/>
    <d v="1969-01-01T00:00:00"/>
    <s v="Chandan Kumar  Singh"/>
    <d v="2017-11-17T00:00:00"/>
    <s v="FY 2018"/>
    <s v="Female"/>
    <s v="MORTGAGE"/>
    <x v="3"/>
    <s v="No"/>
    <d v="2020-03-06T00:00:00"/>
    <s v="XLG"/>
    <s v="C"/>
    <s v="C3"/>
    <s v="JLG30K"/>
    <s v="Business "/>
    <s v="Raipur"/>
    <s v="Hindu"/>
    <s v="Verified"/>
    <s v="CG"/>
    <x v="2"/>
    <s v="Yes"/>
    <s v="N"/>
    <s v="N"/>
    <n v="48"/>
    <n v="0"/>
    <s v="INDIVIDUAL"/>
    <n v="11200"/>
    <n v="11200"/>
    <n v="11200"/>
    <s v=" 36 months"/>
    <n v="0.1399"/>
    <n v="13778"/>
    <n v="13778"/>
    <n v="11200"/>
    <n v="2.27"/>
    <n v="2578.42"/>
    <n v="0"/>
    <n v="0"/>
    <n v="0"/>
  </r>
  <r>
    <s v="UP"/>
    <x v="10606"/>
    <s v="46-55"/>
    <s v="12679-DURGESH SINGH KUSHWAHA"/>
    <s v="176-DBS"/>
    <x v="49"/>
    <s v="OBC"/>
    <n v="270023"/>
    <s v="Gorakhpur"/>
    <n v="26231"/>
    <s v="Kavya Malhotra"/>
    <x v="0"/>
    <x v="46"/>
    <s v="Ragini Kushwaha"/>
    <d v="1966-01-01T00:00:00"/>
    <s v="Chandni Gupta"/>
    <d v="2017-09-29T00:00:00"/>
    <s v="FY 2018"/>
    <s v="Female"/>
    <s v="RENT"/>
    <x v="3"/>
    <s v="No"/>
    <d v="2020-03-10T00:00:00"/>
    <s v="XLG"/>
    <s v="B"/>
    <s v="B3"/>
    <s v="JLG30K"/>
    <s v="Business "/>
    <s v="Varanasi"/>
    <s v="Hindu"/>
    <s v="Source Verified"/>
    <s v="UP"/>
    <x v="1"/>
    <s v="Yes"/>
    <s v="N"/>
    <s v="N"/>
    <n v="51"/>
    <n v="0"/>
    <s v="INDIVIDUAL"/>
    <n v="2400"/>
    <n v="2400"/>
    <n v="2400"/>
    <s v=" 36 months"/>
    <n v="0.1099"/>
    <n v="2845"/>
    <n v="2845"/>
    <n v="2400"/>
    <n v="2.04"/>
    <n v="430.34"/>
    <n v="15.00000002"/>
    <n v="0"/>
    <n v="0"/>
  </r>
  <r>
    <s v="UP"/>
    <x v="10607"/>
    <s v="46-55"/>
    <s v="12795-MAMTA SHARMA"/>
    <s v="176-DBS"/>
    <x v="56"/>
    <s v="OBC"/>
    <n v="260060"/>
    <s v="Ballia"/>
    <n v="22295"/>
    <s v="Ananya Verma"/>
    <x v="0"/>
    <x v="99"/>
    <s v="Archana Kushwaha"/>
    <d v="1970-09-01T00:00:00"/>
    <s v="Sachita Prajapati"/>
    <d v="2017-11-30T00:00:00"/>
    <s v="FY 2018"/>
    <s v="Female"/>
    <s v="OWN"/>
    <x v="3"/>
    <s v="No"/>
    <d v="2020-03-06T00:00:00"/>
    <s v="XLG"/>
    <s v="C"/>
    <s v="C5"/>
    <s v="JLG35K"/>
    <s v="Services"/>
    <s v="Varanasi"/>
    <s v="Hindu"/>
    <s v="Not Verified"/>
    <s v="UP"/>
    <x v="1"/>
    <s v="Yes"/>
    <s v="N"/>
    <s v="N"/>
    <n v="47"/>
    <n v="0"/>
    <s v="INDIVIDUAL"/>
    <n v="7200"/>
    <n v="7200"/>
    <n v="7200"/>
    <s v=" 36 months"/>
    <n v="0.15229999999999999"/>
    <n v="2821"/>
    <n v="2821"/>
    <n v="1660"/>
    <n v="4.5"/>
    <n v="815.51"/>
    <n v="14.92092968"/>
    <n v="329.77"/>
    <n v="3.02"/>
  </r>
  <r>
    <s v="UP"/>
    <x v="10608"/>
    <s v="46-55"/>
    <s v="10469-MANISH  PANDEY"/>
    <s v="176-DBS"/>
    <x v="3"/>
    <s v="OBC"/>
    <n v="40330"/>
    <s v="Mathura"/>
    <n v="11374"/>
    <s v="Diya Chopra"/>
    <x v="0"/>
    <x v="519"/>
    <s v="Ram Avtar"/>
    <d v="1969-01-01T00:00:00"/>
    <s v="Ram Avtar"/>
    <d v="2017-10-17T00:00:00"/>
    <s v="FY 2018"/>
    <s v="Female"/>
    <s v="MORTGAGE"/>
    <x v="1"/>
    <s v="No"/>
    <d v="2020-03-03T00:00:00"/>
    <s v="XLG"/>
    <s v="A"/>
    <s v="A5"/>
    <s v="JLG30K"/>
    <s v="Business "/>
    <s v="Bulandshahr"/>
    <s v="Hindu"/>
    <s v="Not Verified"/>
    <s v="UP"/>
    <x v="1"/>
    <s v="Yes"/>
    <s v="N"/>
    <s v="N"/>
    <n v="48"/>
    <n v="0"/>
    <s v="INDIVIDUAL"/>
    <n v="18000"/>
    <n v="18000"/>
    <n v="17750"/>
    <s v=" 36 months"/>
    <n v="8.4900000000000003E-2"/>
    <n v="20188"/>
    <n v="19907"/>
    <n v="18000"/>
    <n v="2.27"/>
    <n v="2187.58"/>
    <n v="0"/>
    <n v="0"/>
    <n v="0"/>
  </r>
  <r>
    <s v="UP"/>
    <x v="10609"/>
    <s v="46-55"/>
    <s v="10469-MANISH  PANDEY"/>
    <s v="176-DBS"/>
    <x v="3"/>
    <s v="OBC"/>
    <n v="40139"/>
    <s v="Mathura"/>
    <n v="31230"/>
    <s v="Diya Mehta"/>
    <x v="0"/>
    <x v="249"/>
    <s v="Ankur Kumar"/>
    <d v="1963-01-01T00:00:00"/>
    <s v="Baleshwar Yadav"/>
    <d v="2017-05-29T00:00:00"/>
    <s v="FY 2018"/>
    <s v="Female"/>
    <s v="MORTGAGE"/>
    <x v="1"/>
    <s v="No"/>
    <d v="2020-03-06T00:00:00"/>
    <s v="XLG"/>
    <s v="C"/>
    <s v="C2"/>
    <s v="JLG30K"/>
    <s v="Business "/>
    <s v="Bulandshahr"/>
    <s v="Hindu"/>
    <s v="Not Verified"/>
    <s v="UP"/>
    <x v="1"/>
    <s v="Yes"/>
    <s v="N"/>
    <s v="N"/>
    <n v="54"/>
    <n v="0"/>
    <s v="INDIVIDUAL"/>
    <n v="1400"/>
    <n v="1400"/>
    <n v="1400"/>
    <s v=" 36 months"/>
    <n v="0.13489999999999999"/>
    <n v="1671"/>
    <n v="1671"/>
    <n v="1400"/>
    <n v="2.04"/>
    <n v="270.72000000000003"/>
    <n v="0"/>
    <n v="0"/>
    <n v="0"/>
  </r>
  <r>
    <s v="UP"/>
    <x v="10610"/>
    <s v="46-55"/>
    <s v="10161-RAM AVTAR"/>
    <s v="176-DBS"/>
    <x v="12"/>
    <s v="OBC"/>
    <n v="140022"/>
    <s v="Agra"/>
    <n v="18680"/>
    <s v="Vivaan Mehta"/>
    <x v="0"/>
    <x v="519"/>
    <s v="Ajay Kumar Singh"/>
    <d v="1970-01-01T00:00:00"/>
    <s v="Omkesh"/>
    <d v="2017-04-27T00:00:00"/>
    <s v="FY 2018"/>
    <s v="Female"/>
    <s v="MORTGAGE"/>
    <x v="1"/>
    <s v="No"/>
    <d v="2020-03-12T00:00:00"/>
    <s v="XLG"/>
    <s v="B"/>
    <s v="B3"/>
    <s v="JLG30K"/>
    <s v="Home Loan"/>
    <s v="Bulandshahr"/>
    <s v="Hindu"/>
    <s v="Source Verified"/>
    <s v="UP"/>
    <x v="1"/>
    <s v="Yes"/>
    <s v="N"/>
    <s v="N"/>
    <n v="47"/>
    <n v="0"/>
    <s v="INDIVIDUAL"/>
    <n v="6500"/>
    <n v="6500"/>
    <n v="6500"/>
    <s v=" 36 months"/>
    <n v="0.1099"/>
    <n v="7660"/>
    <n v="7660"/>
    <n v="6500"/>
    <n v="4.5"/>
    <n v="1159.69"/>
    <n v="0"/>
    <n v="0"/>
    <n v="0"/>
  </r>
  <r>
    <s v="UP"/>
    <x v="10611"/>
    <s v="46-55"/>
    <s v="10161-RAM AVTAR"/>
    <s v="176-DBS"/>
    <x v="12"/>
    <s v="OBC"/>
    <n v="980209"/>
    <s v="Agra"/>
    <n v="18683"/>
    <s v="Laksh Chopra"/>
    <x v="0"/>
    <x v="48"/>
    <s v="Hemant Kumar Sharma"/>
    <d v="1971-01-01T00:00:00"/>
    <s v="Himtaj Ahmad"/>
    <d v="2017-07-11T00:00:00"/>
    <s v="FY 2018"/>
    <s v="Female"/>
    <s v="MORTGAGE"/>
    <x v="1"/>
    <s v="No"/>
    <d v="2020-03-02T00:00:00"/>
    <s v="XLG"/>
    <s v="A"/>
    <s v="A4"/>
    <s v="JLG30K"/>
    <s v="Others"/>
    <s v="Bulandshahr"/>
    <s v="Hindu"/>
    <s v="Not Verified"/>
    <s v="UP"/>
    <x v="1"/>
    <s v="Yes"/>
    <s v="N"/>
    <s v="N"/>
    <n v="46"/>
    <n v="0"/>
    <s v="INDIVIDUAL"/>
    <n v="12000"/>
    <n v="12000"/>
    <n v="11750"/>
    <s v=" 36 months"/>
    <n v="7.4899999999999994E-2"/>
    <n v="13399"/>
    <n v="13120"/>
    <n v="12000"/>
    <n v="2.27"/>
    <n v="1399.31"/>
    <n v="0"/>
    <n v="0"/>
    <n v="0"/>
  </r>
  <r>
    <s v="UP"/>
    <x v="10612"/>
    <s v="46-55"/>
    <s v="10057-NANDI SHANKAR"/>
    <s v="176-DBS"/>
    <x v="13"/>
    <s v="OBC"/>
    <n v="10164"/>
    <s v="Bulandshahar"/>
    <n v="15795"/>
    <s v="Vivaan Gupta"/>
    <x v="0"/>
    <x v="227"/>
    <s v="Vishvamohan Singh"/>
    <d v="1971-01-01T00:00:00"/>
    <s v="Sudhir Mishra"/>
    <d v="2017-09-04T00:00:00"/>
    <s v="FY 2018"/>
    <s v="Female"/>
    <s v="MORTGAGE"/>
    <x v="1"/>
    <s v="No"/>
    <d v="2020-03-02T00:00:00"/>
    <s v="XLG"/>
    <s v="C"/>
    <s v="C4"/>
    <s v="JLG30K"/>
    <s v="Production"/>
    <s v="Bulandshahr"/>
    <s v="Hindu"/>
    <s v="Not Verified"/>
    <s v="UP"/>
    <x v="1"/>
    <s v="Yes"/>
    <s v="N"/>
    <s v="N"/>
    <n v="46"/>
    <n v="0"/>
    <s v="INDIVIDUAL"/>
    <n v="16000"/>
    <n v="16000"/>
    <n v="15975"/>
    <s v=" 60 months"/>
    <n v="0.1479"/>
    <n v="21574"/>
    <n v="21541"/>
    <n v="14878"/>
    <n v="2.04"/>
    <n v="6695.84"/>
    <n v="0"/>
    <n v="0"/>
    <n v="0"/>
  </r>
  <r>
    <s v="UP"/>
    <x v="10613"/>
    <s v="46-55"/>
    <s v="10469-MANISH  PANDEY"/>
    <s v="176-DBS"/>
    <x v="3"/>
    <s v="OBC"/>
    <n v="40336"/>
    <s v="Mathura"/>
    <n v="18684"/>
    <s v="Aditya Gupta"/>
    <x v="0"/>
    <x v="326"/>
    <s v="Pardeep Yadav"/>
    <d v="1966-11-01T00:00:00"/>
    <s v="Rohit Mishra"/>
    <d v="2017-10-16T00:00:00"/>
    <s v="FY 2018"/>
    <s v="Female"/>
    <s v="MORTGAGE"/>
    <x v="1"/>
    <s v="No"/>
    <d v="2020-03-05T00:00:00"/>
    <s v="XLG"/>
    <s v="E"/>
    <s v="E4"/>
    <s v="JLG30K"/>
    <s v="Production"/>
    <s v="Bulandshahr"/>
    <s v="Hindu"/>
    <s v="Verified"/>
    <s v="UP"/>
    <x v="1"/>
    <s v="Yes"/>
    <s v="Y"/>
    <s v="N"/>
    <n v="51"/>
    <n v="2"/>
    <s v="INDIVIDUAL"/>
    <n v="12700"/>
    <n v="12700"/>
    <n v="12700"/>
    <s v=" 60 months"/>
    <n v="0.19289999999999999"/>
    <n v="15232"/>
    <n v="15232"/>
    <n v="12700"/>
    <n v="4.5"/>
    <n v="2532.4899999999998"/>
    <n v="0"/>
    <n v="0"/>
    <n v="0"/>
  </r>
  <r>
    <s v="UP"/>
    <x v="10614"/>
    <s v="46-55"/>
    <s v="10469-MANISH  PANDEY"/>
    <s v="176-DBS"/>
    <x v="3"/>
    <s v="OBC"/>
    <n v="40266"/>
    <s v="Mathura"/>
    <n v="10468"/>
    <s v="Aarav Sharma"/>
    <x v="0"/>
    <x v="520"/>
    <s v="Gauri Shankar"/>
    <d v="1969-01-01T00:00:00"/>
    <s v="Gauri Shankar"/>
    <d v="2017-09-11T00:00:00"/>
    <s v="FY 2018"/>
    <s v="Female"/>
    <s v="RENT"/>
    <x v="1"/>
    <s v="No"/>
    <d v="2020-03-10T00:00:00"/>
    <s v="XLG"/>
    <s v="C"/>
    <s v="C3"/>
    <s v="JLG30K"/>
    <s v="Services"/>
    <s v="Bulandshahr"/>
    <s v="Hindu"/>
    <s v="Not Verified"/>
    <s v="UP"/>
    <x v="1"/>
    <s v="Yes"/>
    <s v="N"/>
    <s v="N"/>
    <n v="48"/>
    <n v="0"/>
    <s v="INDIVIDUAL"/>
    <n v="2100"/>
    <n v="2100"/>
    <n v="2100"/>
    <s v=" 60 months"/>
    <n v="0.1399"/>
    <n v="1121"/>
    <n v="1121"/>
    <n v="637"/>
    <n v="2.27"/>
    <n v="483.68"/>
    <n v="0"/>
    <n v="0"/>
    <n v="0"/>
  </r>
  <r>
    <s v="UK"/>
    <x v="10615"/>
    <s v="46-55"/>
    <s v="11375-MUHAMMAD DANISH"/>
    <s v="201-DBS"/>
    <x v="52"/>
    <s v="OBC"/>
    <n v="150235"/>
    <s v="Haridwar"/>
    <n v="15800"/>
    <s v="Meera Verma"/>
    <x v="0"/>
    <x v="314"/>
    <s v="Maneesh Kumar"/>
    <d v="1966-06-09T00:00:00"/>
    <s v="Manoj Kumar Singh"/>
    <d v="2017-11-23T00:00:00"/>
    <s v="FY 2018"/>
    <s v="Female"/>
    <s v="RENT"/>
    <x v="1"/>
    <s v="No"/>
    <d v="2020-03-13T00:00:00"/>
    <s v="XLG"/>
    <s v="A"/>
    <s v="A2"/>
    <s v="JLG30K"/>
    <s v="Home Loan"/>
    <s v="Bulandshahr"/>
    <s v="Hindu"/>
    <s v="Not Verified"/>
    <s v="UK"/>
    <x v="11"/>
    <s v="Yes"/>
    <s v="N"/>
    <s v="N"/>
    <n v="51"/>
    <n v="0"/>
    <s v="INDIVIDUAL"/>
    <n v="4750"/>
    <n v="4750"/>
    <n v="4750"/>
    <s v=" 36 months"/>
    <n v="5.9900000000000002E-2"/>
    <n v="5201"/>
    <n v="5201"/>
    <n v="4750"/>
    <n v="2.04"/>
    <n v="451.35"/>
    <n v="0"/>
    <n v="0"/>
    <n v="0"/>
  </r>
  <r>
    <s v="UK"/>
    <x v="10616"/>
    <s v="46-55"/>
    <s v="11375-MUHAMMAD DANISH"/>
    <s v="201-DBS"/>
    <x v="52"/>
    <s v="OBC"/>
    <n v="150224"/>
    <s v="Haridwar"/>
    <n v="22312"/>
    <s v="Aarav Sharma"/>
    <x v="0"/>
    <x v="271"/>
    <s v="Vinit Kumar"/>
    <d v="1967-11-16T00:00:00"/>
    <s v="Raj Kumar"/>
    <d v="2017-11-15T00:00:00"/>
    <s v="FY 2018"/>
    <s v="Female"/>
    <s v="MORTGAGE"/>
    <x v="1"/>
    <s v="No"/>
    <d v="2020-03-06T00:00:00"/>
    <s v="XLG"/>
    <s v="B"/>
    <s v="B4"/>
    <s v="JLG30K"/>
    <s v="Services"/>
    <s v="Bulandshahr"/>
    <s v="Hindu"/>
    <s v="Not Verified"/>
    <s v="UK"/>
    <x v="11"/>
    <s v="Yes"/>
    <s v="N"/>
    <s v="N"/>
    <n v="50"/>
    <n v="0"/>
    <s v="INDIVIDUAL"/>
    <n v="5000"/>
    <n v="5000"/>
    <n v="5000"/>
    <s v=" 36 months"/>
    <n v="0.1149"/>
    <n v="5935"/>
    <n v="5935"/>
    <n v="5000"/>
    <n v="4.5"/>
    <n v="934.8"/>
    <n v="0"/>
    <n v="0"/>
    <n v="0"/>
  </r>
  <r>
    <s v="RJ"/>
    <x v="10617"/>
    <s v="46-55"/>
    <s v="10043-RAVI MISHRA"/>
    <s v="301-DBS"/>
    <x v="54"/>
    <s v="OBC"/>
    <n v="180069"/>
    <s v="Jhunjhunu"/>
    <n v="26234"/>
    <s v="Kavya Mehta"/>
    <x v="0"/>
    <x v="287"/>
    <s v="Prakash Chouhan"/>
    <d v="1970-08-20T00:00:00"/>
    <s v="Akash Chouhan"/>
    <d v="2017-09-20T00:00:00"/>
    <s v="FY 2018"/>
    <s v="Female"/>
    <s v="MORTGAGE"/>
    <x v="1"/>
    <s v="No"/>
    <d v="2020-03-04T00:00:00"/>
    <s v="XLG"/>
    <s v="A"/>
    <s v="A5"/>
    <s v="JLG30K"/>
    <s v="Home Loan"/>
    <s v="Jaipur"/>
    <s v="Hindu"/>
    <s v="Not Verified"/>
    <s v="RJ"/>
    <x v="3"/>
    <s v="Yes"/>
    <s v="N"/>
    <s v="N"/>
    <n v="47"/>
    <n v="0"/>
    <s v="INDIVIDUAL"/>
    <n v="10000"/>
    <n v="10000"/>
    <n v="9750"/>
    <s v=" 36 months"/>
    <n v="8.4900000000000003E-2"/>
    <n v="7482"/>
    <n v="7294"/>
    <n v="6071"/>
    <n v="2.27"/>
    <n v="1186.9000000000001"/>
    <n v="0"/>
    <n v="224"/>
    <n v="2.2400000000000002"/>
  </r>
  <r>
    <s v="RJ"/>
    <x v="10618"/>
    <s v="46-55"/>
    <s v="10043-RAVI MISHRA"/>
    <s v="301-DBS"/>
    <x v="53"/>
    <s v="OBC"/>
    <n v="170092"/>
    <s v="Kuchaman City"/>
    <n v="22314"/>
    <s v="Aarav Joshi"/>
    <x v="0"/>
    <x v="208"/>
    <s v="Amit Kumar Rawat"/>
    <d v="1963-01-01T00:00:00"/>
    <s v="Amit Kumar Rawat"/>
    <d v="2017-09-19T00:00:00"/>
    <s v="FY 2018"/>
    <s v="Female"/>
    <s v="MORTGAGE"/>
    <x v="1"/>
    <s v="No"/>
    <d v="2020-03-09T00:00:00"/>
    <s v="XLG"/>
    <s v="B"/>
    <s v="B3"/>
    <s v="JLG30K"/>
    <s v="Home Loan"/>
    <s v="Jaipur"/>
    <s v="Hindu"/>
    <s v="Verified"/>
    <s v="RJ"/>
    <x v="3"/>
    <s v="Yes"/>
    <s v="N"/>
    <s v="N"/>
    <n v="54"/>
    <n v="0"/>
    <s v="INDIVIDUAL"/>
    <n v="15500"/>
    <n v="15500"/>
    <n v="15500"/>
    <s v=" 36 months"/>
    <n v="0.1099"/>
    <n v="17439"/>
    <n v="17439"/>
    <n v="15500"/>
    <n v="2.04"/>
    <n v="1938.92"/>
    <n v="0"/>
    <n v="0"/>
    <n v="0"/>
  </r>
  <r>
    <s v="RJ"/>
    <x v="10619"/>
    <s v="46-55"/>
    <s v="10055-MAHESH KUMAR PATEL"/>
    <s v="301-DBS"/>
    <x v="5"/>
    <s v="OBC"/>
    <n v="30173"/>
    <s v="Behrod"/>
    <n v="11392"/>
    <s v="Ishaan Gupta"/>
    <x v="0"/>
    <x v="521"/>
    <s v="Suresh Kumar Patel"/>
    <d v="1968-01-01T00:00:00"/>
    <s v="Suresh Kumar Patel"/>
    <d v="2017-07-28T00:00:00"/>
    <s v="FY 2018"/>
    <s v="Female"/>
    <s v="MORTGAGE"/>
    <x v="1"/>
    <s v="No"/>
    <d v="2020-03-06T00:00:00"/>
    <s v="XLG"/>
    <s v="A"/>
    <s v="A1"/>
    <s v="JLG30K"/>
    <s v="Services"/>
    <s v="Jaipur"/>
    <s v="Hindu"/>
    <s v="Not Verified"/>
    <s v="RJ"/>
    <x v="3"/>
    <s v="Yes"/>
    <s v="Y"/>
    <s v="N"/>
    <n v="49"/>
    <n v="1"/>
    <s v="INDIVIDUAL"/>
    <n v="4250"/>
    <n v="4250"/>
    <n v="4200"/>
    <s v=" 36 months"/>
    <n v="5.4199999999999998E-2"/>
    <n v="4614"/>
    <n v="4560"/>
    <n v="4250"/>
    <n v="4.5"/>
    <n v="363.88"/>
    <n v="0"/>
    <n v="0"/>
    <n v="0"/>
  </r>
  <r>
    <s v="HR"/>
    <x v="10620"/>
    <s v="46-55"/>
    <s v="10055-MAHESH KUMAR PATEL"/>
    <s v="206-DBS"/>
    <x v="64"/>
    <s v="OBC"/>
    <n v="200057"/>
    <s v="Hisar"/>
    <n v="22318"/>
    <s v="Ananya Patel"/>
    <x v="0"/>
    <x v="168"/>
    <s v="Bhanu Pratap Singh"/>
    <d v="1965-01-01T00:00:00"/>
    <s v="Bhanu Pratap Singh"/>
    <d v="2017-10-16T00:00:00"/>
    <s v="FY 2018"/>
    <s v="Female"/>
    <s v="MORTGAGE"/>
    <x v="1"/>
    <s v="No"/>
    <d v="2020-03-05T00:00:00"/>
    <s v="XLG"/>
    <s v="E"/>
    <s v="E2"/>
    <s v="JLG30K"/>
    <s v="Business "/>
    <s v="Karnal"/>
    <s v="Hindu"/>
    <s v="Not Verified"/>
    <s v="HR"/>
    <x v="4"/>
    <s v="Yes"/>
    <s v="N"/>
    <s v="N"/>
    <n v="52"/>
    <n v="0"/>
    <s v="INDIVIDUAL"/>
    <n v="20000"/>
    <n v="20000"/>
    <n v="20000"/>
    <s v=" 60 months"/>
    <n v="0.18390000000000001"/>
    <n v="21848"/>
    <n v="21848"/>
    <n v="20000"/>
    <n v="2.27"/>
    <n v="1847.58"/>
    <n v="0"/>
    <n v="0"/>
    <n v="0"/>
  </r>
  <r>
    <s v="HR"/>
    <x v="10621"/>
    <s v="46-55"/>
    <s v="10282-NAIM ALI"/>
    <s v="206-DBS"/>
    <x v="19"/>
    <s v="OBC"/>
    <n v="50311"/>
    <s v="Karnal"/>
    <n v="22321"/>
    <s v="Kavya Sharma"/>
    <x v="0"/>
    <x v="281"/>
    <s v="Shailendra Vikram Singh"/>
    <d v="1966-01-01T00:00:00"/>
    <s v="Shailendra Vikram Singh"/>
    <d v="2017-10-16T00:00:00"/>
    <s v="FY 2018"/>
    <s v="Female"/>
    <s v="MORTGAGE"/>
    <x v="1"/>
    <s v="No"/>
    <d v="2020-03-10T00:00:00"/>
    <s v="XLG"/>
    <s v="D"/>
    <s v="D2"/>
    <s v="JLG30K"/>
    <s v="Business "/>
    <s v="Karnal"/>
    <s v="Hindu"/>
    <s v="Verified"/>
    <s v="HR"/>
    <x v="4"/>
    <s v="Yes"/>
    <s v="Y"/>
    <s v="N"/>
    <n v="51"/>
    <n v="2"/>
    <s v="INDIVIDUAL"/>
    <n v="12000"/>
    <n v="12000"/>
    <n v="12000"/>
    <s v=" 36 months"/>
    <n v="0.15989999999999999"/>
    <n v="13793"/>
    <n v="13793"/>
    <n v="12000"/>
    <n v="2.27"/>
    <n v="1792.71"/>
    <n v="0"/>
    <n v="0"/>
    <n v="0"/>
  </r>
  <r>
    <s v="HR"/>
    <x v="10622"/>
    <s v="46-55"/>
    <s v="10055-MAHESH KUMAR PATEL"/>
    <s v="206-DBS"/>
    <x v="64"/>
    <s v="OBC"/>
    <n v="200056"/>
    <s v="Hisar"/>
    <n v="18846"/>
    <s v="Aditya Malhotra"/>
    <x v="0"/>
    <x v="80"/>
    <s v="Bhanu Pratap Singh"/>
    <d v="1965-01-01T00:00:00"/>
    <s v="Kapil"/>
    <d v="2017-10-16T00:00:00"/>
    <s v="FY 2018"/>
    <s v="Female"/>
    <s v="MORTGAGE"/>
    <x v="1"/>
    <s v="No"/>
    <d v="2020-03-10T00:00:00"/>
    <s v="XLG"/>
    <s v="B"/>
    <s v="B3"/>
    <s v="JLG30K"/>
    <s v="Business "/>
    <s v="Karnal"/>
    <s v="Hindu"/>
    <s v="Not Verified"/>
    <s v="HR"/>
    <x v="4"/>
    <s v="Yes"/>
    <s v="N"/>
    <s v="N"/>
    <n v="52"/>
    <n v="0"/>
    <s v="INDIVIDUAL"/>
    <n v="6000"/>
    <n v="6000"/>
    <n v="5750"/>
    <s v=" 60 months"/>
    <n v="0.1099"/>
    <n v="7417"/>
    <n v="7107"/>
    <n v="5604"/>
    <n v="2.27"/>
    <n v="1812.25"/>
    <n v="0"/>
    <n v="0"/>
    <n v="0"/>
  </r>
  <r>
    <s v="HR"/>
    <x v="10623"/>
    <s v="46-55"/>
    <s v="10282-NAIM ALI"/>
    <s v="206-DBS"/>
    <x v="19"/>
    <s v="OBC"/>
    <n v="50243"/>
    <s v="Karnal"/>
    <n v="18704"/>
    <s v="Kavya Malhotra"/>
    <x v="0"/>
    <x v="522"/>
    <s v="Firoj Miya"/>
    <d v="1966-01-01T00:00:00"/>
    <s v="Jitendra Singh"/>
    <d v="2017-09-18T00:00:00"/>
    <s v="FY 2018"/>
    <s v="Female"/>
    <s v="MORTGAGE"/>
    <x v="1"/>
    <s v="No"/>
    <d v="2020-03-04T00:00:00"/>
    <s v="XLG"/>
    <s v="E"/>
    <s v="E5"/>
    <s v="JLG30K"/>
    <s v="Home Loan"/>
    <s v="Karnal"/>
    <s v="Hindu"/>
    <s v="Not Verified"/>
    <s v="HR"/>
    <x v="4"/>
    <s v="Yes"/>
    <s v="N"/>
    <s v="N"/>
    <n v="51"/>
    <n v="0"/>
    <s v="INDIVIDUAL"/>
    <n v="10000"/>
    <n v="10000"/>
    <n v="10000"/>
    <s v=" 60 months"/>
    <n v="0.19689999999999999"/>
    <n v="15229"/>
    <n v="15229"/>
    <n v="10000"/>
    <n v="2.27"/>
    <n v="5229.49"/>
    <n v="0"/>
    <n v="0"/>
    <n v="0"/>
  </r>
  <r>
    <s v="HR"/>
    <x v="10624"/>
    <s v="46-55"/>
    <s v="10028-AAYUSH PANDEY"/>
    <s v="206-DBS"/>
    <x v="18"/>
    <s v="OBC"/>
    <n v="70089"/>
    <s v="Kurukshetra"/>
    <n v="26237"/>
    <s v="Nisha Verma"/>
    <x v="0"/>
    <x v="246"/>
    <s v="Bhupendra Kumar"/>
    <d v="1968-01-01T00:00:00"/>
    <s v="Aashish Kumar"/>
    <d v="2017-06-17T00:00:00"/>
    <s v="FY 2018"/>
    <s v="Female"/>
    <s v="MORTGAGE"/>
    <x v="1"/>
    <s v="No"/>
    <d v="2020-03-10T00:00:00"/>
    <s v="XLG"/>
    <s v="E"/>
    <s v="E3"/>
    <s v="JLG30K"/>
    <s v="Home Loan"/>
    <s v="Karnal"/>
    <s v="Hindu"/>
    <s v="Source Verified"/>
    <s v="HR"/>
    <x v="4"/>
    <s v="Yes"/>
    <s v="N"/>
    <s v="N"/>
    <n v="49"/>
    <n v="0"/>
    <s v="INDIVIDUAL"/>
    <n v="8000"/>
    <n v="8000"/>
    <n v="8000"/>
    <s v=" 60 months"/>
    <n v="0.18790000000000001"/>
    <n v="11744"/>
    <n v="11744"/>
    <n v="7381"/>
    <n v="2.27"/>
    <n v="4362.4399999999996"/>
    <n v="0"/>
    <n v="0"/>
    <n v="0"/>
  </r>
  <r>
    <s v="HR"/>
    <x v="10625"/>
    <s v="46-55"/>
    <s v="10028-AAYUSH PANDEY"/>
    <s v="206-DBS"/>
    <x v="18"/>
    <s v="OBC"/>
    <n v="70148"/>
    <s v="Kurukshetra"/>
    <n v="15819"/>
    <s v="Ishaan Joshi"/>
    <x v="0"/>
    <x v="426"/>
    <s v="Brij Bhushan"/>
    <d v="1968-01-01T00:00:00"/>
    <s v="Brij Bhushan"/>
    <d v="2017-09-25T00:00:00"/>
    <s v="FY 2018"/>
    <s v="Female"/>
    <s v="OWN"/>
    <x v="1"/>
    <s v="No"/>
    <d v="2020-03-11T00:00:00"/>
    <s v="XLG"/>
    <s v="A"/>
    <s v="A4"/>
    <s v="JLG30K"/>
    <s v="Home Loan"/>
    <s v="Karnal"/>
    <s v="Hindu"/>
    <s v="Verified"/>
    <s v="HR"/>
    <x v="4"/>
    <s v="Yes"/>
    <s v="N"/>
    <s v="N"/>
    <n v="49"/>
    <n v="0"/>
    <s v="INDIVIDUAL"/>
    <n v="3500"/>
    <n v="3500"/>
    <n v="3500"/>
    <s v=" 36 months"/>
    <n v="7.4899999999999994E-2"/>
    <n v="3919"/>
    <n v="3919"/>
    <n v="3500"/>
    <n v="2.27"/>
    <n v="418.79"/>
    <n v="0"/>
    <n v="0"/>
    <n v="0"/>
  </r>
  <r>
    <s v="HR"/>
    <x v="10626"/>
    <s v="46-55"/>
    <s v="10028-AAYUSH PANDEY"/>
    <s v="206-DBS"/>
    <x v="18"/>
    <s v="OBC"/>
    <n v="70042"/>
    <s v="Kurukshetra"/>
    <n v="18707"/>
    <s v="Ananya Malhotra"/>
    <x v="0"/>
    <x v="463"/>
    <s v="Ashish Dhama"/>
    <d v="1968-01-01T00:00:00"/>
    <s v="Rinku"/>
    <d v="2017-04-12T00:00:00"/>
    <s v="FY 2018"/>
    <s v="Female"/>
    <s v="RENT"/>
    <x v="1"/>
    <s v="No"/>
    <d v="2020-03-11T00:00:00"/>
    <s v="XLG"/>
    <s v="B"/>
    <s v="B1"/>
    <s v="JLG30K"/>
    <s v="Others"/>
    <s v="Karnal"/>
    <s v="Hindu"/>
    <s v="Source Verified"/>
    <s v="HR"/>
    <x v="4"/>
    <s v="Yes"/>
    <s v="N"/>
    <s v="N"/>
    <n v="49"/>
    <n v="0"/>
    <s v="INDIVIDUAL"/>
    <n v="2750"/>
    <n v="2750"/>
    <n v="2750"/>
    <s v=" 36 months"/>
    <n v="9.9900000000000003E-2"/>
    <n v="3225"/>
    <n v="3225"/>
    <n v="2750"/>
    <n v="3.5"/>
    <n v="445.4"/>
    <n v="30.000000029999999"/>
    <n v="0"/>
    <n v="0"/>
  </r>
  <r>
    <s v="HR"/>
    <x v="10627"/>
    <s v="46-55"/>
    <s v="10282-NAIM ALI"/>
    <s v="206-DBS"/>
    <x v="19"/>
    <s v="OBC"/>
    <n v="50276"/>
    <s v="Karnal"/>
    <n v="22473"/>
    <s v="Kavya Sharma"/>
    <x v="0"/>
    <x v="404"/>
    <s v="Bhanu Pratap Singh"/>
    <d v="1967-01-01T00:00:00"/>
    <s v="Himanshi Tyagi"/>
    <d v="2017-10-09T00:00:00"/>
    <s v="FY 2018"/>
    <s v="Female"/>
    <s v="MORTGAGE"/>
    <x v="1"/>
    <s v="No"/>
    <d v="2020-03-13T00:00:00"/>
    <s v="XLG"/>
    <s v="D"/>
    <s v="D3"/>
    <s v="JLG30K"/>
    <s v="Services"/>
    <s v="Karnal"/>
    <s v="Hindu"/>
    <s v="Not Verified"/>
    <s v="HR"/>
    <x v="4"/>
    <s v="Yes"/>
    <s v="N"/>
    <s v="N"/>
    <n v="50"/>
    <n v="0"/>
    <s v="INDIVIDUAL"/>
    <n v="12000"/>
    <n v="12000"/>
    <n v="11750"/>
    <s v=" 60 months"/>
    <n v="0.16489999999999999"/>
    <n v="17148"/>
    <n v="16790"/>
    <n v="12000"/>
    <n v="3.5"/>
    <n v="5147.5600000000004"/>
    <n v="0"/>
    <n v="0"/>
    <n v="0"/>
  </r>
  <r>
    <s v="HR"/>
    <x v="10628"/>
    <s v="46-55"/>
    <s v="10055-MAHESH KUMAR PATEL"/>
    <s v="206-DBS"/>
    <x v="64"/>
    <s v="OBC"/>
    <n v="200023"/>
    <s v="Hisar"/>
    <n v="22332"/>
    <s v="Meera Nair"/>
    <x v="0"/>
    <x v="272"/>
    <s v="Sachin"/>
    <d v="1966-01-01T00:00:00"/>
    <s v="Brij Kishor"/>
    <d v="2017-09-25T00:00:00"/>
    <s v="FY 2018"/>
    <s v="Female"/>
    <s v="MORTGAGE"/>
    <x v="1"/>
    <s v="No"/>
    <d v="2020-03-13T00:00:00"/>
    <s v="XLG"/>
    <s v="B"/>
    <s v="B5"/>
    <s v="JLG30K"/>
    <s v="Services"/>
    <s v="Karnal"/>
    <s v="Hindu"/>
    <s v="Source Verified"/>
    <s v="HR"/>
    <x v="4"/>
    <s v="Yes"/>
    <s v="N"/>
    <s v="N"/>
    <n v="51"/>
    <n v="0"/>
    <s v="INDIVIDUAL"/>
    <n v="4000"/>
    <n v="4000"/>
    <n v="4000"/>
    <s v=" 36 months"/>
    <n v="0.11990000000000001"/>
    <n v="4782"/>
    <n v="4782"/>
    <n v="4000"/>
    <n v="3.5"/>
    <n v="782.16"/>
    <n v="0"/>
    <n v="0"/>
    <n v="0"/>
  </r>
  <r>
    <s v="HR"/>
    <x v="10629"/>
    <s v="46-55"/>
    <s v="10282-NAIM ALI"/>
    <s v="206-DBS"/>
    <x v="19"/>
    <s v="OBC"/>
    <n v="50292"/>
    <s v="Karnal"/>
    <n v="31233"/>
    <s v="Laksh Sharma"/>
    <x v="0"/>
    <x v="145"/>
    <s v="Shivam Rana"/>
    <d v="1966-01-01T00:00:00"/>
    <s v="Himanshi Tyagi"/>
    <d v="2017-10-09T00:00:00"/>
    <s v="FY 2018"/>
    <s v="Female"/>
    <s v="MORTGAGE"/>
    <x v="1"/>
    <s v="No"/>
    <d v="2020-03-13T00:00:00"/>
    <s v="XLG"/>
    <s v="A"/>
    <s v="A2"/>
    <s v="JLG30K"/>
    <s v="Services"/>
    <s v="Karnal"/>
    <s v="Hindu"/>
    <s v="Source Verified"/>
    <s v="HR"/>
    <x v="4"/>
    <s v="Yes"/>
    <s v="N"/>
    <s v="N"/>
    <n v="51"/>
    <n v="0"/>
    <s v="INDIVIDUAL"/>
    <n v="15000"/>
    <n v="15000"/>
    <n v="15000"/>
    <s v=" 36 months"/>
    <n v="5.9900000000000002E-2"/>
    <n v="16425"/>
    <n v="16425"/>
    <n v="15000"/>
    <n v="3.5"/>
    <n v="1425.37"/>
    <n v="0"/>
    <n v="0"/>
    <n v="0"/>
  </r>
  <r>
    <s v="CG"/>
    <x v="10630"/>
    <s v="46-55"/>
    <s v="10924-DILIP KUMAR"/>
    <s v="207-DBS"/>
    <x v="38"/>
    <s v="OBC"/>
    <n v="230027"/>
    <s v="Raipur"/>
    <n v="22344"/>
    <s v="Vivaan Nair"/>
    <x v="0"/>
    <x v="201"/>
    <s v="Shilpa Koushal"/>
    <d v="1969-01-01T00:00:00"/>
    <s v="Rahul Vishwakarma"/>
    <d v="2017-10-16T00:00:00"/>
    <s v="FY 2018"/>
    <s v="Female"/>
    <s v="MORTGAGE"/>
    <x v="1"/>
    <s v="No"/>
    <d v="2020-03-02T00:00:00"/>
    <s v="XLG"/>
    <s v="A"/>
    <s v="A4"/>
    <s v="JLG30K"/>
    <s v="Business "/>
    <s v="Raipur"/>
    <s v="Hindu"/>
    <s v="Source Verified"/>
    <s v="CG"/>
    <x v="2"/>
    <s v="Yes"/>
    <s v="N"/>
    <s v="N"/>
    <n v="48"/>
    <n v="0"/>
    <s v="INDIVIDUAL"/>
    <n v="3600"/>
    <n v="3600"/>
    <n v="3600"/>
    <s v=" 36 months"/>
    <n v="7.4899999999999994E-2"/>
    <n v="4031"/>
    <n v="4031"/>
    <n v="3600"/>
    <n v="3.5"/>
    <n v="430.75"/>
    <n v="0"/>
    <n v="0"/>
    <n v="0"/>
  </r>
  <r>
    <s v="CG"/>
    <x v="10631"/>
    <s v="46-55"/>
    <s v="10924-DILIP KUMAR"/>
    <s v="207-DBS"/>
    <x v="38"/>
    <s v="OBC"/>
    <n v="230027"/>
    <s v="Raipur"/>
    <n v="15827"/>
    <s v="Diya Sharma"/>
    <x v="0"/>
    <x v="66"/>
    <s v="Shilpa Koushal"/>
    <d v="1968-01-01T00:00:00"/>
    <s v="Rahul Vishwakarma"/>
    <d v="2017-10-16T00:00:00"/>
    <s v="FY 2018"/>
    <s v="Female"/>
    <s v="MORTGAGE"/>
    <x v="1"/>
    <s v="No"/>
    <d v="2020-03-02T00:00:00"/>
    <s v="XLG"/>
    <s v="A"/>
    <s v="A2"/>
    <s v="JLG30K"/>
    <s v="Business "/>
    <s v="Raipur"/>
    <s v="Hindu"/>
    <s v="Not Verified"/>
    <s v="CG"/>
    <x v="2"/>
    <s v="Yes"/>
    <s v="N"/>
    <s v="N"/>
    <n v="49"/>
    <n v="0"/>
    <s v="INDIVIDUAL"/>
    <n v="7000"/>
    <n v="7000"/>
    <n v="7000"/>
    <s v=" 36 months"/>
    <n v="5.9900000000000002E-2"/>
    <n v="7665"/>
    <n v="7665"/>
    <n v="7000"/>
    <n v="3.5"/>
    <n v="665.16"/>
    <n v="0"/>
    <n v="0"/>
    <n v="0"/>
  </r>
  <r>
    <s v="CG"/>
    <x v="10632"/>
    <s v="46-55"/>
    <s v="10924-DILIP KUMAR"/>
    <s v="207-DBS"/>
    <x v="38"/>
    <s v="OBC"/>
    <n v="230027"/>
    <s v="Raipur"/>
    <n v="10474"/>
    <s v="Laksh Joshi"/>
    <x v="0"/>
    <x v="486"/>
    <s v="Rahul Vishwakarma"/>
    <d v="1963-07-12T00:00:00"/>
    <s v="Rahul Vishwakarma"/>
    <d v="2017-10-16T00:00:00"/>
    <s v="FY 2018"/>
    <s v="Female"/>
    <s v="RENT"/>
    <x v="1"/>
    <s v="No"/>
    <d v="2020-03-02T00:00:00"/>
    <s v="XLG"/>
    <s v="B"/>
    <s v="B2"/>
    <s v="JLG30K"/>
    <s v="Business "/>
    <s v="Raipur"/>
    <s v="Hindu"/>
    <s v="Not Verified"/>
    <s v="CG"/>
    <x v="2"/>
    <s v="Yes"/>
    <s v="N"/>
    <s v="N"/>
    <n v="54"/>
    <n v="0"/>
    <s v="INDIVIDUAL"/>
    <n v="6000"/>
    <n v="6000"/>
    <n v="6000"/>
    <s v=" 36 months"/>
    <n v="0.10589999999999999"/>
    <n v="6512"/>
    <n v="6512"/>
    <n v="6000"/>
    <n v="3.5"/>
    <n v="511.55"/>
    <n v="0"/>
    <n v="0"/>
    <n v="0"/>
  </r>
  <r>
    <s v="CG"/>
    <x v="10633"/>
    <s v="46-55"/>
    <s v="10924-DILIP KUMAR"/>
    <s v="207-DBS"/>
    <x v="38"/>
    <s v="OBC"/>
    <n v="230039"/>
    <s v="Raipur"/>
    <n v="22474"/>
    <s v="Diya Nair"/>
    <x v="0"/>
    <x v="94"/>
    <s v="Vitthaldas Gajanan Harinkhede"/>
    <d v="1966-01-01T00:00:00"/>
    <s v="Manish Kumar"/>
    <d v="2017-11-07T00:00:00"/>
    <s v="FY 2018"/>
    <s v="Female"/>
    <s v="RENT"/>
    <x v="1"/>
    <s v="No"/>
    <d v="2020-03-10T00:00:00"/>
    <s v="XLG"/>
    <s v="E"/>
    <s v="E5"/>
    <s v="JLG30K"/>
    <s v="Business "/>
    <s v="Raipur"/>
    <s v="Hindu"/>
    <s v="Verified"/>
    <s v="CG"/>
    <x v="2"/>
    <s v="Yes"/>
    <s v="N"/>
    <s v="N"/>
    <n v="51"/>
    <n v="0"/>
    <s v="INDIVIDUAL"/>
    <n v="25000"/>
    <n v="19050"/>
    <n v="19025"/>
    <s v=" 60 months"/>
    <n v="0.19689999999999999"/>
    <n v="29162"/>
    <n v="29123"/>
    <n v="19050"/>
    <n v="3.5"/>
    <n v="10111.51"/>
    <n v="0"/>
    <n v="0"/>
    <n v="0"/>
  </r>
  <r>
    <s v="CG"/>
    <x v="10634"/>
    <s v="46-55"/>
    <s v="11640-NITISH KUMAR"/>
    <s v="207-DBS"/>
    <x v="4"/>
    <s v="OBC"/>
    <n v="250014"/>
    <s v="Mahasamund"/>
    <n v="22345"/>
    <s v="Vivaan Joshi"/>
    <x v="0"/>
    <x v="33"/>
    <s v="Sunil Kumar"/>
    <d v="1971-06-30T00:00:00"/>
    <s v="Saurabh Mishra"/>
    <d v="2017-10-17T00:00:00"/>
    <s v="FY 2018"/>
    <s v="Female"/>
    <s v="RENT"/>
    <x v="1"/>
    <s v="No"/>
    <d v="2020-03-03T00:00:00"/>
    <s v="XLG"/>
    <s v="A"/>
    <s v="A1"/>
    <s v="JLG30K"/>
    <s v="Others"/>
    <s v="Raipur"/>
    <s v="Hindu"/>
    <s v="Not Verified"/>
    <s v="CG"/>
    <x v="2"/>
    <s v="Yes"/>
    <s v="N"/>
    <s v="N"/>
    <n v="46"/>
    <n v="0"/>
    <s v="INDIVIDUAL"/>
    <n v="9600"/>
    <n v="9600"/>
    <n v="9600"/>
    <s v=" 36 months"/>
    <n v="5.4199999999999998E-2"/>
    <n v="10271"/>
    <n v="10271"/>
    <n v="9600"/>
    <n v="3.5"/>
    <n v="670.74"/>
    <n v="0"/>
    <n v="0"/>
    <n v="0"/>
  </r>
  <r>
    <s v="UP"/>
    <x v="10635"/>
    <s v="46-55"/>
    <s v="12679-DURGESH SINGH KUSHWAHA"/>
    <s v="176-DBS"/>
    <x v="49"/>
    <s v="OBC"/>
    <n v="270014"/>
    <s v="Gorakhpur"/>
    <n v="22349"/>
    <s v="Laksh Sharma"/>
    <x v="0"/>
    <x v="523"/>
    <s v="Kritkia Chaturvedi"/>
    <d v="1962-01-01T00:00:00"/>
    <s v="Kritkia Chaturvedi"/>
    <d v="2017-09-26T00:00:00"/>
    <s v="FY 2018"/>
    <s v="Female"/>
    <s v="MORTGAGE"/>
    <x v="1"/>
    <s v="No"/>
    <d v="2020-03-09T00:00:00"/>
    <s v="XLG"/>
    <s v="A"/>
    <s v="A2"/>
    <s v="JLG30K"/>
    <s v="Business "/>
    <s v="Varanasi"/>
    <s v="Hindu"/>
    <s v="Not Verified"/>
    <s v="UP"/>
    <x v="1"/>
    <s v="Yes"/>
    <s v="N"/>
    <s v="N"/>
    <n v="55"/>
    <n v="0"/>
    <s v="INDIVIDUAL"/>
    <n v="8825"/>
    <n v="8825"/>
    <n v="8825"/>
    <s v=" 36 months"/>
    <n v="5.9900000000000002E-2"/>
    <n v="9580"/>
    <n v="9580"/>
    <n v="8825"/>
    <n v="7.19"/>
    <n v="754.66"/>
    <n v="0"/>
    <n v="0"/>
    <n v="0"/>
  </r>
  <r>
    <s v="UP"/>
    <x v="10636"/>
    <s v="46-55"/>
    <s v="10568-RAJU RANJAN RAY"/>
    <s v="176-DBS"/>
    <x v="10"/>
    <s v="OBC"/>
    <n v="220035"/>
    <s v="Varanasi"/>
    <n v="15837"/>
    <s v="Kavya Verma"/>
    <x v="0"/>
    <x v="142"/>
    <s v="Jyoti Singh"/>
    <d v="1971-01-01T00:00:00"/>
    <s v="Saroj Yadav"/>
    <d v="2017-09-26T00:00:00"/>
    <s v="FY 2018"/>
    <s v="Female"/>
    <s v="MORTGAGE"/>
    <x v="1"/>
    <s v="No"/>
    <d v="2020-03-12T00:00:00"/>
    <s v="XLG"/>
    <s v="C"/>
    <s v="C1"/>
    <s v="JLG30K"/>
    <s v="Business "/>
    <s v="Varanasi"/>
    <s v="Hindu"/>
    <s v="Not Verified"/>
    <s v="UP"/>
    <x v="1"/>
    <s v="Yes"/>
    <s v="N"/>
    <s v="N"/>
    <n v="46"/>
    <n v="0"/>
    <s v="INDIVIDUAL"/>
    <n v="2000"/>
    <n v="2000"/>
    <n v="2000"/>
    <s v=" 36 months"/>
    <n v="0.12989999999999999"/>
    <n v="1884"/>
    <n v="1884"/>
    <n v="1484"/>
    <n v="4.59"/>
    <n v="399.74"/>
    <n v="0"/>
    <n v="0"/>
    <n v="0"/>
  </r>
  <r>
    <s v="UP"/>
    <x v="10637"/>
    <s v="46-55"/>
    <s v="10161-RAM AVTAR"/>
    <s v="176-DBS"/>
    <x v="12"/>
    <s v="OBC"/>
    <n v="980102"/>
    <s v="Agra"/>
    <n v="31237"/>
    <s v="Nisha Patel"/>
    <x v="0"/>
    <x v="386"/>
    <s v="Upendra Kumar Singh"/>
    <d v="1968-01-01T00:00:00"/>
    <s v="Dinesh Gautam"/>
    <d v="2017-10-09T00:00:00"/>
    <s v="FY 2018"/>
    <s v="Female"/>
    <s v="RENT"/>
    <x v="6"/>
    <s v="No"/>
    <d v="2020-03-04T00:00:00"/>
    <s v="XLG"/>
    <s v="A"/>
    <s v="A1"/>
    <s v="JLG30K"/>
    <s v="Agriculture"/>
    <s v="Bulandshahr"/>
    <s v="Hindu"/>
    <s v="Source Verified"/>
    <s v="UP"/>
    <x v="1"/>
    <s v="Yes"/>
    <s v="N"/>
    <s v="N"/>
    <n v="49"/>
    <n v="0"/>
    <s v="INDIVIDUAL"/>
    <n v="3000"/>
    <n v="3000"/>
    <n v="3000"/>
    <s v=" 36 months"/>
    <n v="5.4199999999999998E-2"/>
    <n v="3257"/>
    <n v="3257"/>
    <n v="3000"/>
    <n v="5.86"/>
    <n v="257.26"/>
    <n v="0"/>
    <n v="0"/>
    <n v="0"/>
  </r>
  <r>
    <s v="UP"/>
    <x v="10638"/>
    <s v="46-55"/>
    <s v="10161-RAM AVTAR"/>
    <s v="176-DBS"/>
    <x v="12"/>
    <s v="OBC"/>
    <n v="980210"/>
    <s v="Agra"/>
    <n v="15846"/>
    <s v="Nisha Nair"/>
    <x v="0"/>
    <x v="36"/>
    <s v="Hemant Kumar Sharma"/>
    <d v="1967-01-01T00:00:00"/>
    <s v="Nishant Kumar Singh"/>
    <d v="2017-07-11T00:00:00"/>
    <s v="FY 2018"/>
    <s v="Female"/>
    <s v="RENT"/>
    <x v="6"/>
    <s v="No"/>
    <d v="2020-03-02T00:00:00"/>
    <s v="XLG"/>
    <s v="B"/>
    <s v="B2"/>
    <s v="JLG30K"/>
    <s v="Production"/>
    <s v="Bulandshahr"/>
    <s v="Hindu"/>
    <s v="Not Verified"/>
    <s v="UP"/>
    <x v="1"/>
    <s v="Yes"/>
    <s v="N"/>
    <s v="N"/>
    <n v="50"/>
    <n v="0"/>
    <s v="INDIVIDUAL"/>
    <n v="8000"/>
    <n v="8000"/>
    <n v="8000"/>
    <s v=" 36 months"/>
    <n v="0.10589999999999999"/>
    <n v="9373"/>
    <n v="9373"/>
    <n v="8000"/>
    <n v="4.8899999999999997"/>
    <n v="1372.93"/>
    <n v="0"/>
    <n v="0"/>
    <n v="0"/>
  </r>
  <r>
    <s v="UP"/>
    <x v="10639"/>
    <s v="46-55"/>
    <s v="10161-RAM AVTAR"/>
    <s v="176-DBS"/>
    <x v="12"/>
    <s v="OBC"/>
    <n v="980167"/>
    <s v="Agra"/>
    <n v="18732"/>
    <s v="Diya Patel"/>
    <x v="0"/>
    <x v="132"/>
    <s v="Km Arti"/>
    <d v="1964-01-01T00:00:00"/>
    <s v="Kapil Dev Yadav"/>
    <d v="2017-08-31T00:00:00"/>
    <s v="FY 2018"/>
    <s v="Female"/>
    <s v="MORTGAGE"/>
    <x v="6"/>
    <s v="No"/>
    <d v="2020-03-02T00:00:00"/>
    <s v="XLG"/>
    <s v="B"/>
    <s v="B3"/>
    <s v="JLG30K"/>
    <s v="Production"/>
    <s v="Bulandshahr"/>
    <s v="Hindu"/>
    <s v="Not Verified"/>
    <s v="UP"/>
    <x v="1"/>
    <s v="Yes"/>
    <s v="N"/>
    <s v="N"/>
    <n v="53"/>
    <n v="0"/>
    <s v="INDIVIDUAL"/>
    <n v="5600"/>
    <n v="5600"/>
    <n v="5600"/>
    <s v=" 36 months"/>
    <n v="0.1099"/>
    <n v="6409"/>
    <n v="6408"/>
    <n v="5600"/>
    <n v="7.19"/>
    <n v="808.5"/>
    <n v="0"/>
    <n v="0"/>
    <n v="0"/>
  </r>
  <r>
    <s v="UP"/>
    <x v="10640"/>
    <s v="46-55"/>
    <s v="10161-RAM AVTAR"/>
    <s v="176-DBS"/>
    <x v="12"/>
    <s v="OBC"/>
    <n v="980242"/>
    <s v="Agra"/>
    <n v="15847"/>
    <s v="Vivaan Patel"/>
    <x v="0"/>
    <x v="36"/>
    <s v="Hemant Kumar Sharma"/>
    <d v="1967-01-01T00:00:00"/>
    <s v="Kapil Dev Yadav"/>
    <d v="2017-09-18T00:00:00"/>
    <s v="FY 2018"/>
    <s v="Female"/>
    <s v="MORTGAGE"/>
    <x v="6"/>
    <s v="No"/>
    <d v="2020-03-03T00:00:00"/>
    <s v="XLG"/>
    <s v="C"/>
    <s v="C5"/>
    <s v="JLG30K"/>
    <s v="Production"/>
    <s v="Bulandshahr"/>
    <s v="Hindu"/>
    <s v="Source Verified"/>
    <s v="UP"/>
    <x v="1"/>
    <s v="Yes"/>
    <s v="N"/>
    <s v="N"/>
    <n v="50"/>
    <n v="0"/>
    <s v="INDIVIDUAL"/>
    <n v="9600"/>
    <n v="9600"/>
    <n v="9600"/>
    <s v=" 60 months"/>
    <n v="0.15229999999999999"/>
    <n v="9962"/>
    <n v="9962"/>
    <n v="5714"/>
    <n v="4.59"/>
    <n v="3639.89"/>
    <n v="0"/>
    <n v="608.44000000000005"/>
    <n v="99.097200000000001"/>
  </r>
  <r>
    <s v="UP"/>
    <x v="10641"/>
    <s v="46-55"/>
    <s v="10469-MANISH  PANDEY"/>
    <s v="176-DBS"/>
    <x v="3"/>
    <s v="OBC"/>
    <n v="910136"/>
    <s v="Mathura"/>
    <n v="15848"/>
    <s v="Aditya Malhotra"/>
    <x v="0"/>
    <x v="36"/>
    <s v="Nisha  Gangwar"/>
    <d v="1967-01-01T00:00:00"/>
    <s v="Rohit Mishra"/>
    <d v="2017-09-25T00:00:00"/>
    <s v="FY 2018"/>
    <s v="Female"/>
    <s v="MORTGAGE"/>
    <x v="6"/>
    <s v="No"/>
    <d v="2020-03-11T00:00:00"/>
    <s v="XLG"/>
    <s v="B"/>
    <s v="B3"/>
    <s v="JLG30K"/>
    <s v="Production"/>
    <s v="Bulandshahr"/>
    <s v="Hindu"/>
    <s v="Verified"/>
    <s v="UP"/>
    <x v="1"/>
    <s v="Yes"/>
    <s v="N"/>
    <s v="N"/>
    <n v="50"/>
    <n v="0"/>
    <s v="INDIVIDUAL"/>
    <n v="10000"/>
    <n v="10000"/>
    <n v="10000"/>
    <s v=" 36 months"/>
    <n v="0.1099"/>
    <n v="11444"/>
    <n v="11444"/>
    <n v="10000"/>
    <n v="5.86"/>
    <n v="1443.5"/>
    <n v="0"/>
    <n v="0"/>
    <n v="0"/>
  </r>
  <r>
    <s v="UP"/>
    <x v="10642"/>
    <s v="46-55"/>
    <s v="10568-RAJU RANJAN RAY"/>
    <s v="176-DBS"/>
    <x v="10"/>
    <s v="OBC"/>
    <n v="1280085"/>
    <s v="Varanasi"/>
    <n v="18849"/>
    <s v="Meera Gupta"/>
    <x v="0"/>
    <x v="331"/>
    <s v="Vineet Pathak"/>
    <d v="1969-01-01T00:00:00"/>
    <s v="Sanju Devi"/>
    <d v="2017-11-07T00:00:00"/>
    <s v="FY 2018"/>
    <s v="Female"/>
    <s v="MORTGAGE"/>
    <x v="6"/>
    <s v="No"/>
    <d v="2020-03-11T00:00:00"/>
    <s v="XLG"/>
    <s v="A"/>
    <s v="A1"/>
    <s v="JLG30K"/>
    <s v="Business "/>
    <s v="Varanasi"/>
    <s v="Hindu"/>
    <s v="Not Verified"/>
    <s v="UP"/>
    <x v="1"/>
    <s v="Yes"/>
    <s v="N"/>
    <s v="N"/>
    <n v="48"/>
    <n v="0"/>
    <s v="INDIVIDUAL"/>
    <n v="6000"/>
    <n v="6000"/>
    <n v="6000"/>
    <s v=" 36 months"/>
    <n v="5.4199999999999998E-2"/>
    <n v="6465"/>
    <n v="6465"/>
    <n v="6000"/>
    <n v="4.8899999999999997"/>
    <n v="464.73"/>
    <n v="0"/>
    <n v="0"/>
    <n v="0"/>
  </r>
  <r>
    <s v="UP"/>
    <x v="10643"/>
    <s v="46-55"/>
    <s v="10568-RAJU RANJAN RAY"/>
    <s v="176-DBS"/>
    <x v="10"/>
    <s v="OBC"/>
    <n v="1280030"/>
    <s v="Varanasi"/>
    <n v="15852"/>
    <s v="Aarav Patel"/>
    <x v="0"/>
    <x v="310"/>
    <s v="Deepak Kumar"/>
    <d v="1971-01-01T00:00:00"/>
    <s v="Saroj Yadav"/>
    <d v="2017-11-21T00:00:00"/>
    <s v="FY 2018"/>
    <s v="Female"/>
    <s v="RENT"/>
    <x v="6"/>
    <s v="No"/>
    <d v="2020-03-12T00:00:00"/>
    <s v="XLG"/>
    <s v="D"/>
    <s v="D4"/>
    <s v="JLG30K"/>
    <s v="Agriculture"/>
    <s v="Varanasi"/>
    <s v="Hindu"/>
    <s v="Source Verified"/>
    <s v="UP"/>
    <x v="1"/>
    <s v="Yes"/>
    <s v="N"/>
    <s v="N"/>
    <n v="46"/>
    <n v="0"/>
    <s v="INDIVIDUAL"/>
    <n v="19200"/>
    <n v="14300"/>
    <n v="14050"/>
    <s v=" 60 months"/>
    <n v="0.16889999999999999"/>
    <n v="16031"/>
    <n v="15751"/>
    <n v="14300"/>
    <n v="7.19"/>
    <n v="1731.18"/>
    <n v="0"/>
    <n v="0"/>
    <n v="0"/>
  </r>
  <r>
    <s v="UP"/>
    <x v="10644"/>
    <s v="46-55"/>
    <s v="10568-RAJU RANJAN RAY"/>
    <s v="176-DBS"/>
    <x v="10"/>
    <s v="OBC"/>
    <n v="1280001"/>
    <s v="Varanasi"/>
    <n v="22370"/>
    <s v="Nisha Gupta"/>
    <x v="0"/>
    <x v="104"/>
    <s v="Deepak Kumar"/>
    <d v="1967-01-01T00:00:00"/>
    <s v="Saroj Yadav"/>
    <d v="2017-10-17T00:00:00"/>
    <s v="FY 2018"/>
    <s v="Female"/>
    <s v="RENT"/>
    <x v="6"/>
    <s v="No"/>
    <d v="2020-03-04T00:00:00"/>
    <s v="XLG"/>
    <s v="B"/>
    <s v="B5"/>
    <s v="JLG30K"/>
    <s v="Services"/>
    <s v="Varanasi"/>
    <s v="Hindu"/>
    <s v="Source Verified"/>
    <s v="UP"/>
    <x v="1"/>
    <s v="Yes"/>
    <s v="N"/>
    <s v="N"/>
    <n v="50"/>
    <n v="0"/>
    <s v="INDIVIDUAL"/>
    <n v="12600"/>
    <n v="12600"/>
    <n v="12600"/>
    <s v=" 36 months"/>
    <n v="0.11990000000000001"/>
    <n v="14985"/>
    <n v="14985"/>
    <n v="12600"/>
    <n v="4.59"/>
    <n v="2384.7199999999998"/>
    <n v="0"/>
    <n v="0"/>
    <n v="0"/>
  </r>
  <r>
    <s v="UP"/>
    <x v="10645"/>
    <s v="46-55"/>
    <s v="10436-RENU TIWARI"/>
    <s v="176-DBS"/>
    <x v="57"/>
    <s v="OBC"/>
    <n v="280004"/>
    <s v="Sultanpur"/>
    <n v="11439"/>
    <s v="Laksh Malhotra"/>
    <x v="0"/>
    <x v="342"/>
    <s v="Shravan Shukla"/>
    <d v="1968-01-01T00:00:00"/>
    <s v="Shivani Datt Srivastva"/>
    <d v="2017-11-21T00:00:00"/>
    <s v="FY 2018"/>
    <s v="Female"/>
    <s v="RENT"/>
    <x v="8"/>
    <s v="No"/>
    <d v="2020-03-09T00:00:00"/>
    <s v="XLG"/>
    <s v="B"/>
    <s v="B4"/>
    <s v="JLG30K"/>
    <s v="Services"/>
    <s v="Varanasi"/>
    <s v="Hindu"/>
    <s v="Not Verified"/>
    <s v="UP"/>
    <x v="1"/>
    <s v="Yes"/>
    <s v="N"/>
    <s v="N"/>
    <n v="49"/>
    <n v="0"/>
    <s v="INDIVIDUAL"/>
    <n v="5000"/>
    <n v="5000"/>
    <n v="5000"/>
    <s v=" 36 months"/>
    <n v="0.1149"/>
    <n v="5935"/>
    <n v="5935"/>
    <n v="5000"/>
    <n v="5.86"/>
    <n v="934.8"/>
    <n v="0"/>
    <n v="0"/>
    <n v="0"/>
  </r>
  <r>
    <s v="UP"/>
    <x v="10646"/>
    <s v="46-55"/>
    <s v="10469-MANISH  PANDEY"/>
    <s v="176-DBS"/>
    <x v="3"/>
    <s v="SC"/>
    <n v="40332"/>
    <s v="Mathura"/>
    <n v="11443"/>
    <s v="Aarav Reddy"/>
    <x v="0"/>
    <x v="32"/>
    <s v="Avanish Kumar Srivastava"/>
    <d v="1965-01-01T00:00:00"/>
    <s v="Gauri Shankar"/>
    <d v="2017-10-16T00:00:00"/>
    <s v="FY 2018"/>
    <s v="Female"/>
    <s v="MORTGAGE"/>
    <x v="0"/>
    <s v="No"/>
    <d v="2020-03-02T00:00:00"/>
    <s v="XLG"/>
    <s v="C"/>
    <s v="C3"/>
    <s v="JLG30K"/>
    <s v="Business "/>
    <s v="Bulandshahr"/>
    <s v="Hindu"/>
    <s v="Verified"/>
    <s v="UP"/>
    <x v="1"/>
    <s v="Yes"/>
    <s v="N"/>
    <s v="N"/>
    <n v="52"/>
    <n v="0"/>
    <s v="INDIVIDUAL"/>
    <n v="14000"/>
    <n v="10100"/>
    <n v="10100"/>
    <s v=" 60 months"/>
    <n v="0.1399"/>
    <n v="13379"/>
    <n v="13379"/>
    <n v="9380"/>
    <n v="4.91"/>
    <n v="3998.54"/>
    <n v="0"/>
    <n v="0"/>
    <n v="0"/>
  </r>
  <r>
    <s v="UP"/>
    <x v="10647"/>
    <s v="46-55"/>
    <s v="10183-RISHABH PANT"/>
    <s v="176-DBS"/>
    <x v="42"/>
    <s v="SC"/>
    <n v="210085"/>
    <s v="Hapur"/>
    <n v="15857"/>
    <s v="Nisha Nair"/>
    <x v="0"/>
    <x v="76"/>
    <s v="Yogesh Kumar"/>
    <d v="1967-01-01T00:00:00"/>
    <s v="Kesh Mohhamd"/>
    <d v="2017-10-17T00:00:00"/>
    <s v="FY 2018"/>
    <s v="Female"/>
    <s v="MORTGAGE"/>
    <x v="0"/>
    <s v="No"/>
    <d v="2020-03-03T00:00:00"/>
    <s v="XLG"/>
    <s v="A"/>
    <s v="A4"/>
    <s v="JLG30K"/>
    <s v="Business "/>
    <s v="Bulandshahr"/>
    <s v="Hindu"/>
    <s v="Verified"/>
    <s v="UP"/>
    <x v="1"/>
    <s v="Yes"/>
    <s v="N"/>
    <s v="N"/>
    <n v="50"/>
    <n v="0"/>
    <s v="INDIVIDUAL"/>
    <n v="3000"/>
    <n v="3000"/>
    <n v="2975"/>
    <s v=" 36 months"/>
    <n v="7.4899999999999994E-2"/>
    <n v="3359"/>
    <n v="3331"/>
    <n v="3000"/>
    <n v="4.91"/>
    <n v="358.95"/>
    <n v="0"/>
    <n v="0"/>
    <n v="0"/>
  </r>
  <r>
    <s v="UP"/>
    <x v="10648"/>
    <s v="46-55"/>
    <s v="10183-RISHABH PANT"/>
    <s v="176-DBS"/>
    <x v="42"/>
    <s v="SC"/>
    <n v="210062"/>
    <s v="Hapur"/>
    <n v="38246"/>
    <s v="Laksh Joshi"/>
    <x v="0"/>
    <x v="76"/>
    <s v="Nihal Kumar"/>
    <d v="1964-10-11T00:00:00"/>
    <s v="Rakhi Sharma"/>
    <d v="2017-10-16T00:00:00"/>
    <s v="FY 2018"/>
    <s v="Female"/>
    <s v="MORTGAGE"/>
    <x v="0"/>
    <s v="No"/>
    <d v="2020-03-03T00:00:00"/>
    <s v="XLG"/>
    <s v="C"/>
    <s v="C2"/>
    <s v="JLG30K"/>
    <s v="Business "/>
    <s v="Bulandshahr"/>
    <s v="Hindu"/>
    <s v="Verified"/>
    <s v="UP"/>
    <x v="1"/>
    <s v="Yes"/>
    <s v="N"/>
    <s v="N"/>
    <n v="53"/>
    <n v="0"/>
    <s v="INDIVIDUAL"/>
    <n v="21400"/>
    <n v="21400"/>
    <n v="21400"/>
    <s v=" 36 months"/>
    <n v="0.13489999999999999"/>
    <n v="26021"/>
    <n v="26021"/>
    <n v="21400"/>
    <n v="4.91"/>
    <n v="4620.67"/>
    <n v="0"/>
    <n v="0"/>
    <n v="0"/>
  </r>
  <r>
    <s v="UP"/>
    <x v="10649"/>
    <s v="46-55"/>
    <s v="10161-RAM AVTAR"/>
    <s v="176-DBS"/>
    <x v="12"/>
    <s v="SC"/>
    <n v="140140"/>
    <s v="Agra"/>
    <n v="38244"/>
    <s v="Ananya Malhotra"/>
    <x v="0"/>
    <x v="93"/>
    <s v="Hemant Kumar Sharma"/>
    <d v="1965-05-10T00:00:00"/>
    <s v="Vinay Kumar Kesri"/>
    <d v="2017-10-16T00:00:00"/>
    <s v="FY 2018"/>
    <s v="Female"/>
    <s v="RENT"/>
    <x v="0"/>
    <s v="No"/>
    <d v="2020-03-04T00:00:00"/>
    <s v="XLG"/>
    <s v="B"/>
    <s v="B3"/>
    <s v="JLG30K"/>
    <s v="Business "/>
    <s v="Bulandshahr"/>
    <s v="Hindu"/>
    <s v="Not Verified"/>
    <s v="UP"/>
    <x v="1"/>
    <s v="Yes"/>
    <s v="N"/>
    <s v="N"/>
    <n v="52"/>
    <n v="0"/>
    <s v="INDIVIDUAL"/>
    <n v="8000"/>
    <n v="8000"/>
    <n v="7950"/>
    <s v=" 36 months"/>
    <n v="0.1099"/>
    <n v="9427"/>
    <n v="9368"/>
    <n v="8000"/>
    <n v="4.91"/>
    <n v="1427.33"/>
    <n v="0"/>
    <n v="0"/>
    <n v="0"/>
  </r>
  <r>
    <s v="UP"/>
    <x v="10650"/>
    <s v="46-55"/>
    <s v="10161-RAM AVTAR"/>
    <s v="176-DBS"/>
    <x v="12"/>
    <s v="SC"/>
    <n v="140086"/>
    <s v="Agra"/>
    <n v="22489"/>
    <s v="Aditya Mehta"/>
    <x v="0"/>
    <x v="70"/>
    <s v="Upendra Kumar Singh"/>
    <d v="1970-01-01T00:00:00"/>
    <s v="Dinesh Gautam"/>
    <d v="2017-08-31T00:00:00"/>
    <s v="FY 2018"/>
    <s v="Female"/>
    <s v="OWN"/>
    <x v="0"/>
    <s v="No"/>
    <d v="2020-03-05T00:00:00"/>
    <s v="XLG"/>
    <s v="E"/>
    <s v="E5"/>
    <s v="JLG30K"/>
    <s v="Business "/>
    <s v="Bulandshahr"/>
    <s v="Hindu"/>
    <s v="Source Verified"/>
    <s v="UP"/>
    <x v="1"/>
    <s v="Yes"/>
    <s v="N"/>
    <s v="N"/>
    <n v="47"/>
    <n v="0"/>
    <s v="INDIVIDUAL"/>
    <n v="10000"/>
    <n v="10000"/>
    <n v="10000"/>
    <s v=" 60 months"/>
    <n v="0.19689999999999999"/>
    <n v="11998"/>
    <n v="11998"/>
    <n v="10000"/>
    <n v="4.91"/>
    <n v="1998.25"/>
    <n v="0"/>
    <n v="0"/>
    <n v="0"/>
  </r>
  <r>
    <s v="UP"/>
    <x v="10651"/>
    <s v="46-55"/>
    <s v="10469-MANISH  PANDEY"/>
    <s v="176-DBS"/>
    <x v="3"/>
    <s v="SC"/>
    <n v="40250"/>
    <s v="Mathura"/>
    <n v="15884"/>
    <s v="Nisha Gupta"/>
    <x v="0"/>
    <x v="70"/>
    <s v="Deepak  Pandey"/>
    <d v="1964-01-01T00:00:00"/>
    <s v="Prabhat Kumar"/>
    <d v="2017-09-07T00:00:00"/>
    <s v="FY 2018"/>
    <s v="Female"/>
    <s v="RENT"/>
    <x v="0"/>
    <s v="No"/>
    <d v="2020-03-05T00:00:00"/>
    <s v="XLG"/>
    <s v="B"/>
    <s v="B4"/>
    <s v="JLG30K"/>
    <s v="Business "/>
    <s v="Bulandshahr"/>
    <s v="Hindu"/>
    <s v="Not Verified"/>
    <s v="UP"/>
    <x v="1"/>
    <s v="Yes"/>
    <s v="N"/>
    <s v="N"/>
    <n v="53"/>
    <n v="0"/>
    <s v="INDIVIDUAL"/>
    <n v="8000"/>
    <n v="8000"/>
    <n v="8000"/>
    <s v=" 36 months"/>
    <n v="0.1149"/>
    <n v="9283"/>
    <n v="9283"/>
    <n v="8000"/>
    <n v="4.91"/>
    <n v="1282.55"/>
    <n v="0"/>
    <n v="0"/>
    <n v="0"/>
  </r>
  <r>
    <s v="UP"/>
    <x v="10652"/>
    <s v="46-55"/>
    <s v="10161-RAM AVTAR"/>
    <s v="176-DBS"/>
    <x v="12"/>
    <s v="SC"/>
    <n v="140016"/>
    <s v="Agra"/>
    <n v="18854"/>
    <s v="Diya Mehta"/>
    <x v="0"/>
    <x v="79"/>
    <s v="Raj Singh Chauhan"/>
    <d v="1971-01-01T00:00:00"/>
    <s v="Omkesh"/>
    <d v="2017-04-17T00:00:00"/>
    <s v="FY 2018"/>
    <s v="Female"/>
    <s v="MORTGAGE"/>
    <x v="0"/>
    <s v="No"/>
    <d v="2020-03-06T00:00:00"/>
    <s v="XLG"/>
    <s v="B"/>
    <s v="B3"/>
    <s v="JLG30K"/>
    <s v="Business "/>
    <s v="Bulandshahr"/>
    <s v="Hindu"/>
    <s v="Source Verified"/>
    <s v="UP"/>
    <x v="1"/>
    <s v="Yes"/>
    <s v="N"/>
    <s v="N"/>
    <n v="46"/>
    <n v="0"/>
    <s v="INDIVIDUAL"/>
    <n v="15000"/>
    <n v="15000"/>
    <n v="15000"/>
    <s v=" 36 months"/>
    <n v="0.1099"/>
    <n v="17672"/>
    <n v="17672"/>
    <n v="15000"/>
    <n v="4.91"/>
    <n v="2671.89"/>
    <n v="0"/>
    <n v="0"/>
    <n v="0"/>
  </r>
  <r>
    <s v="UP"/>
    <x v="10653"/>
    <s v="46-55"/>
    <s v="10161-RAM AVTAR"/>
    <s v="176-DBS"/>
    <x v="12"/>
    <s v="SC"/>
    <n v="140088"/>
    <s v="Agra"/>
    <n v="31241"/>
    <s v="Vivaan Joshi"/>
    <x v="0"/>
    <x v="158"/>
    <s v="Raj Singh Chauhan"/>
    <d v="1963-01-01T00:00:00"/>
    <s v="Kapil Dev Yadav"/>
    <d v="2017-09-04T00:00:00"/>
    <s v="FY 2018"/>
    <s v="Female"/>
    <s v="RENT"/>
    <x v="0"/>
    <s v="No"/>
    <d v="2020-03-06T00:00:00"/>
    <s v="XLG"/>
    <s v="C"/>
    <s v="C1"/>
    <s v="JLG30K"/>
    <s v="Business "/>
    <s v="Bulandshahr"/>
    <s v="Hindu"/>
    <s v="Verified"/>
    <s v="UP"/>
    <x v="1"/>
    <s v="Yes"/>
    <s v="N"/>
    <s v="N"/>
    <n v="54"/>
    <n v="0"/>
    <s v="INDIVIDUAL"/>
    <n v="7175"/>
    <n v="7175"/>
    <n v="7175"/>
    <s v=" 36 months"/>
    <n v="0.12989999999999999"/>
    <n v="8677"/>
    <n v="8677"/>
    <n v="7175"/>
    <n v="5.34"/>
    <n v="1501.7"/>
    <n v="0"/>
    <n v="0"/>
    <n v="0"/>
  </r>
  <r>
    <s v="UP"/>
    <x v="10654"/>
    <s v="46-55"/>
    <s v="10469-MANISH  PANDEY"/>
    <s v="176-DBS"/>
    <x v="3"/>
    <s v="SC"/>
    <n v="40296"/>
    <s v="Mathura"/>
    <n v="15859"/>
    <s v="Nisha Verma"/>
    <x v="0"/>
    <x v="72"/>
    <s v="Deepak  Pandey"/>
    <d v="1970-04-24T00:00:00"/>
    <s v="Gauri Shankar"/>
    <d v="2017-09-25T00:00:00"/>
    <s v="FY 2018"/>
    <s v="Female"/>
    <s v="RENT"/>
    <x v="0"/>
    <s v="No"/>
    <d v="2020-03-09T00:00:00"/>
    <s v="XLG"/>
    <s v="D"/>
    <s v="D5"/>
    <s v="JLG30K"/>
    <s v="Business "/>
    <s v="Bulandshahr"/>
    <s v="Hindu"/>
    <s v="Verified"/>
    <s v="UP"/>
    <x v="1"/>
    <s v="Yes"/>
    <s v="N"/>
    <s v="N"/>
    <n v="47"/>
    <n v="0"/>
    <s v="INDIVIDUAL"/>
    <n v="30000"/>
    <n v="30000"/>
    <n v="29750"/>
    <s v=" 60 months"/>
    <n v="0.1749"/>
    <n v="32644"/>
    <n v="32372"/>
    <n v="20089"/>
    <n v="32.68"/>
    <n v="11448.5"/>
    <n v="33.729999999999997"/>
    <n v="1073.55"/>
    <n v="0"/>
  </r>
  <r>
    <s v="UP"/>
    <x v="10655"/>
    <s v="46-55"/>
    <s v="10161-RAM AVTAR"/>
    <s v="176-DBS"/>
    <x v="12"/>
    <s v="SC"/>
    <n v="140157"/>
    <s v="Agra"/>
    <n v="15886"/>
    <s v="Aditya Mehta"/>
    <x v="0"/>
    <x v="135"/>
    <s v="Ashish Kumar Singh"/>
    <d v="1967-01-01T00:00:00"/>
    <s v="Santosh Kumar Singh"/>
    <d v="2017-11-18T00:00:00"/>
    <s v="FY 2018"/>
    <s v="Female"/>
    <s v="MORTGAGE"/>
    <x v="0"/>
    <s v="No"/>
    <d v="2020-03-09T00:00:00"/>
    <s v="XLG"/>
    <s v="C"/>
    <s v="C1"/>
    <s v="JLG30K"/>
    <s v="Business "/>
    <s v="Bulandshahr"/>
    <s v="Hindu"/>
    <s v="Verified"/>
    <s v="UP"/>
    <x v="1"/>
    <s v="Yes"/>
    <s v="N"/>
    <s v="N"/>
    <n v="50"/>
    <n v="0"/>
    <s v="INDIVIDUAL"/>
    <n v="20000"/>
    <n v="20000"/>
    <n v="20000"/>
    <s v=" 60 months"/>
    <n v="0.12989999999999999"/>
    <n v="20850"/>
    <n v="20850"/>
    <n v="20000"/>
    <n v="5.33"/>
    <n v="850.41"/>
    <n v="0"/>
    <n v="0"/>
    <n v="0"/>
  </r>
  <r>
    <s v="UP"/>
    <x v="10656"/>
    <s v="46-55"/>
    <s v="10161-RAM AVTAR"/>
    <s v="176-DBS"/>
    <x v="12"/>
    <s v="SC"/>
    <n v="140161"/>
    <s v="Agra"/>
    <n v="15863"/>
    <s v="Ishaan Joshi"/>
    <x v="0"/>
    <x v="135"/>
    <s v="Raj Singh Chauhan"/>
    <d v="1965-01-01T00:00:00"/>
    <s v="Santosh Kumar Singh"/>
    <d v="2017-11-18T00:00:00"/>
    <s v="FY 2018"/>
    <s v="Female"/>
    <s v="MORTGAGE"/>
    <x v="0"/>
    <s v="No"/>
    <d v="2020-03-09T00:00:00"/>
    <s v="XLG"/>
    <s v="A"/>
    <s v="A5"/>
    <s v="JLG30K"/>
    <s v="Business "/>
    <s v="Bulandshahr"/>
    <s v="Hindu"/>
    <s v="Source Verified"/>
    <s v="UP"/>
    <x v="1"/>
    <s v="Yes"/>
    <s v="N"/>
    <s v="N"/>
    <n v="52"/>
    <n v="0"/>
    <s v="INDIVIDUAL"/>
    <n v="6000"/>
    <n v="6000"/>
    <n v="6000"/>
    <s v=" 36 months"/>
    <n v="8.4900000000000003E-2"/>
    <n v="6771"/>
    <n v="6771"/>
    <n v="6000"/>
    <n v="4.53"/>
    <n v="771.48"/>
    <n v="0"/>
    <n v="0"/>
    <n v="0"/>
  </r>
  <r>
    <s v="UP"/>
    <x v="10657"/>
    <s v="46-55"/>
    <s v="10469-MANISH  PANDEY"/>
    <s v="176-DBS"/>
    <x v="3"/>
    <s v="SC"/>
    <n v="40245"/>
    <s v="Mathura"/>
    <n v="15889"/>
    <s v="Laksh Reddy"/>
    <x v="0"/>
    <x v="57"/>
    <s v="Deepak  Pandey"/>
    <d v="1970-01-01T00:00:00"/>
    <s v="Prabhat Kumar"/>
    <d v="2017-09-07T00:00:00"/>
    <s v="FY 2018"/>
    <s v="Female"/>
    <s v="RENT"/>
    <x v="0"/>
    <s v="No"/>
    <d v="2020-03-10T00:00:00"/>
    <s v="XLG"/>
    <s v="B"/>
    <s v="B5"/>
    <s v="JLG30K"/>
    <s v="Business "/>
    <s v="Bulandshahr"/>
    <s v="Hindu"/>
    <s v="Source Verified"/>
    <s v="UP"/>
    <x v="1"/>
    <s v="Yes"/>
    <s v="N"/>
    <s v="N"/>
    <n v="47"/>
    <n v="0"/>
    <s v="INDIVIDUAL"/>
    <n v="2500"/>
    <n v="2500"/>
    <n v="2500"/>
    <s v=" 36 months"/>
    <n v="0.11990000000000001"/>
    <n v="2716"/>
    <n v="2716"/>
    <n v="2500"/>
    <n v="43.97"/>
    <n v="216.02"/>
    <n v="0"/>
    <n v="0"/>
    <n v="0"/>
  </r>
  <r>
    <s v="UP"/>
    <x v="10658"/>
    <s v="46-55"/>
    <s v="10057-NANDI SHANKAR"/>
    <s v="176-DBS"/>
    <x v="13"/>
    <s v="SC"/>
    <n v="10184"/>
    <s v="Bulandshahar"/>
    <n v="22499"/>
    <s v="Aditya Mehta"/>
    <x v="0"/>
    <x v="92"/>
    <s v="Krishna Pratap Singh"/>
    <d v="1967-01-01T00:00:00"/>
    <s v="Krishna Pratap Singh"/>
    <d v="2017-09-25T00:00:00"/>
    <s v="FY 2018"/>
    <s v="Female"/>
    <s v="OWN"/>
    <x v="0"/>
    <s v="No"/>
    <d v="2020-03-10T00:00:00"/>
    <s v="XLG"/>
    <s v="B"/>
    <s v="B3"/>
    <s v="JLG30K"/>
    <s v="Business "/>
    <s v="Bulandshahr"/>
    <s v="Hindu"/>
    <s v="Source Verified"/>
    <s v="UP"/>
    <x v="1"/>
    <s v="Yes"/>
    <s v="N"/>
    <s v="N"/>
    <n v="50"/>
    <n v="0"/>
    <s v="INDIVIDUAL"/>
    <n v="2400"/>
    <n v="2400"/>
    <n v="2400"/>
    <s v=" 36 months"/>
    <n v="0.1099"/>
    <n v="390"/>
    <n v="390"/>
    <n v="286"/>
    <n v="51.18"/>
    <n v="103.92"/>
    <n v="0"/>
    <n v="0"/>
    <n v="0"/>
  </r>
  <r>
    <s v="UP"/>
    <x v="10659"/>
    <s v="46-55"/>
    <s v="10469-MANISH  PANDEY"/>
    <s v="176-DBS"/>
    <x v="3"/>
    <s v="SC"/>
    <n v="40314"/>
    <s v="Mathura"/>
    <n v="38249"/>
    <s v="Vivaan Sharma"/>
    <x v="0"/>
    <x v="87"/>
    <s v="Manjeet Kumar"/>
    <d v="1966-01-01T00:00:00"/>
    <s v="Ram Avtar"/>
    <d v="2017-10-09T00:00:00"/>
    <s v="FY 2018"/>
    <s v="Female"/>
    <s v="OWN"/>
    <x v="0"/>
    <s v="No"/>
    <d v="2020-03-10T00:00:00"/>
    <s v="XLG"/>
    <s v="D"/>
    <s v="D3"/>
    <s v="JLG30K"/>
    <s v="Business "/>
    <s v="Bulandshahr"/>
    <s v="Hindu"/>
    <s v="Not Verified"/>
    <s v="UP"/>
    <x v="1"/>
    <s v="Yes"/>
    <s v="Y"/>
    <s v="N"/>
    <n v="51"/>
    <n v="1"/>
    <s v="INDIVIDUAL"/>
    <n v="11000"/>
    <n v="11000"/>
    <n v="11000"/>
    <s v=" 36 months"/>
    <n v="0.16489999999999999"/>
    <n v="11444"/>
    <n v="11444"/>
    <n v="11000"/>
    <n v="53.51"/>
    <n v="443.87"/>
    <n v="0"/>
    <n v="0"/>
    <n v="0"/>
  </r>
  <r>
    <s v="UP"/>
    <x v="10660"/>
    <s v="46-55"/>
    <s v="10161-RAM AVTAR"/>
    <s v="176-DBS"/>
    <x v="12"/>
    <s v="SC"/>
    <n v="140128"/>
    <s v="Agra"/>
    <n v="38248"/>
    <s v="Diya Malhotra"/>
    <x v="0"/>
    <x v="300"/>
    <s v="Upendra Kumar Singh"/>
    <d v="1969-12-20T00:00:00"/>
    <s v="Vinay Kumar Kesri"/>
    <d v="2017-10-09T00:00:00"/>
    <s v="FY 2018"/>
    <s v="Female"/>
    <s v="RENT"/>
    <x v="0"/>
    <s v="No"/>
    <d v="2020-03-11T00:00:00"/>
    <s v="XLG"/>
    <s v="A"/>
    <s v="A4"/>
    <s v="JLG30K"/>
    <s v="Business "/>
    <s v="Bulandshahr"/>
    <s v="Hindu"/>
    <s v="Verified"/>
    <s v="UP"/>
    <x v="1"/>
    <s v="Yes"/>
    <s v="N"/>
    <s v="N"/>
    <n v="48"/>
    <n v="0"/>
    <s v="INDIVIDUAL"/>
    <n v="1000"/>
    <n v="1000"/>
    <n v="1000"/>
    <s v=" 36 months"/>
    <n v="7.4899999999999994E-2"/>
    <n v="1120"/>
    <n v="1120"/>
    <n v="1000"/>
    <n v="2.6"/>
    <n v="119.62"/>
    <n v="0"/>
    <n v="0"/>
    <n v="0"/>
  </r>
  <r>
    <s v="UP"/>
    <x v="10661"/>
    <s v="46-55"/>
    <s v="10057-NANDI SHANKAR"/>
    <s v="176-DBS"/>
    <x v="13"/>
    <s v="SC"/>
    <n v="10109"/>
    <s v="Bulandshahar"/>
    <n v="26240"/>
    <s v="Vivaan Patel"/>
    <x v="0"/>
    <x v="30"/>
    <s v="Krishna Kumar Gupta"/>
    <d v="1967-01-01T00:00:00"/>
    <s v="Nikhil Kumar"/>
    <d v="2017-06-19T00:00:00"/>
    <s v="FY 2018"/>
    <s v="Female"/>
    <s v="RENT"/>
    <x v="0"/>
    <s v="No"/>
    <d v="2020-03-11T00:00:00"/>
    <s v="XLG"/>
    <s v="D"/>
    <s v="D1"/>
    <s v="JLG30K"/>
    <s v="Business "/>
    <s v="Bulandshahr"/>
    <s v="Hindu"/>
    <s v="Source Verified"/>
    <s v="UP"/>
    <x v="1"/>
    <s v="Yes"/>
    <s v="N"/>
    <s v="N"/>
    <n v="50"/>
    <n v="0"/>
    <s v="INDIVIDUAL"/>
    <n v="6000"/>
    <n v="6000"/>
    <n v="6000"/>
    <s v=" 36 months"/>
    <n v="0.15620000000000001"/>
    <n v="7553"/>
    <n v="7553"/>
    <n v="6000"/>
    <n v="17.04"/>
    <n v="1553.44"/>
    <n v="0"/>
    <n v="0"/>
    <n v="0"/>
  </r>
  <r>
    <s v="UP"/>
    <x v="10662"/>
    <s v="46-55"/>
    <s v="10057-NANDI SHANKAR"/>
    <s v="176-DBS"/>
    <x v="13"/>
    <s v="SC"/>
    <n v="10103"/>
    <s v="Bulandshahar"/>
    <n v="26242"/>
    <s v="Vivaan Mehta"/>
    <x v="0"/>
    <x v="81"/>
    <s v="Rupendra Kumar"/>
    <d v="1964-01-01T00:00:00"/>
    <s v="Rajesh Pratap"/>
    <d v="2017-06-12T00:00:00"/>
    <s v="FY 2018"/>
    <s v="Female"/>
    <s v="MORTGAGE"/>
    <x v="0"/>
    <s v="No"/>
    <d v="2020-03-11T00:00:00"/>
    <s v="XLG"/>
    <s v="E"/>
    <s v="E1"/>
    <s v="JLG30K"/>
    <s v="Business "/>
    <s v="Bulandshahr"/>
    <s v="Hindu"/>
    <s v="Source Verified"/>
    <s v="UP"/>
    <x v="1"/>
    <s v="Yes"/>
    <s v="N"/>
    <s v="N"/>
    <n v="53"/>
    <n v="0"/>
    <s v="INDIVIDUAL"/>
    <n v="12800"/>
    <n v="12800"/>
    <n v="12525"/>
    <s v=" 60 months"/>
    <n v="0.1799"/>
    <n v="5165"/>
    <n v="5054"/>
    <n v="2048"/>
    <n v="18.52"/>
    <n v="2483.71"/>
    <n v="0"/>
    <n v="633.26"/>
    <n v="5.75"/>
  </r>
  <r>
    <s v="UP"/>
    <x v="10663"/>
    <s v="46-55"/>
    <s v="10469-MANISH  PANDEY"/>
    <s v="176-DBS"/>
    <x v="3"/>
    <s v="SC"/>
    <n v="40809"/>
    <s v="Mathura"/>
    <n v="11449"/>
    <s v="Aarav Joshi"/>
    <x v="0"/>
    <x v="159"/>
    <s v="Radha"/>
    <d v="1969-01-01T00:00:00"/>
    <s v="Prabhat Kumar"/>
    <d v="2017-06-09T00:00:00"/>
    <s v="FY 2018"/>
    <s v="Female"/>
    <s v="RENT"/>
    <x v="0"/>
    <s v="No"/>
    <d v="2020-03-13T00:00:00"/>
    <s v="XLG"/>
    <s v="B"/>
    <s v="B3"/>
    <s v="JLG30K"/>
    <s v="Business "/>
    <s v="Bulandshahr"/>
    <s v="Hindu"/>
    <s v="Not Verified"/>
    <s v="UP"/>
    <x v="1"/>
    <s v="Yes"/>
    <s v="Y"/>
    <s v="N"/>
    <n v="48"/>
    <n v="1"/>
    <s v="INDIVIDUAL"/>
    <n v="10800"/>
    <n v="10800"/>
    <n v="10550"/>
    <s v=" 36 months"/>
    <n v="0.1099"/>
    <n v="11810"/>
    <n v="11537"/>
    <n v="10800"/>
    <n v="18.71"/>
    <n v="1010.1"/>
    <n v="0"/>
    <n v="0"/>
    <n v="0"/>
  </r>
  <r>
    <s v="UP"/>
    <x v="10664"/>
    <s v="46-55"/>
    <s v="10183-RISHABH PANT"/>
    <s v="176-DBS"/>
    <x v="42"/>
    <s v="SC"/>
    <n v="210028"/>
    <s v="Hapur"/>
    <n v="22533"/>
    <s v="Ishaan Joshi"/>
    <x v="0"/>
    <x v="33"/>
    <s v="Prem Singh"/>
    <d v="1964-01-01T00:00:00"/>
    <s v="Anand Srivastav"/>
    <d v="2017-09-18T00:00:00"/>
    <s v="FY 2018"/>
    <s v="Female"/>
    <s v="MORTGAGE"/>
    <x v="0"/>
    <s v="No"/>
    <d v="2020-03-03T00:00:00"/>
    <s v="XLG"/>
    <s v="B"/>
    <s v="B5"/>
    <s v="JLG30K"/>
    <s v="Agriculture"/>
    <s v="Bulandshahr"/>
    <s v="Hindu"/>
    <s v="Source Verified"/>
    <s v="UP"/>
    <x v="1"/>
    <s v="Yes"/>
    <s v="N"/>
    <s v="N"/>
    <n v="53"/>
    <n v="0"/>
    <s v="INDIVIDUAL"/>
    <n v="2800"/>
    <n v="2800"/>
    <n v="2800"/>
    <s v=" 36 months"/>
    <n v="0.11990000000000001"/>
    <n v="3347"/>
    <n v="3348"/>
    <n v="2800"/>
    <n v="30.33"/>
    <n v="547.5"/>
    <n v="0"/>
    <n v="0"/>
    <n v="0"/>
  </r>
  <r>
    <s v="UP"/>
    <x v="10665"/>
    <s v="46-55"/>
    <s v="10469-MANISH  PANDEY"/>
    <s v="176-DBS"/>
    <x v="3"/>
    <s v="SC"/>
    <n v="40255"/>
    <s v="Mathura"/>
    <n v="15908"/>
    <s v="Ananya Joshi"/>
    <x v="0"/>
    <x v="107"/>
    <s v="Sapna"/>
    <d v="1970-01-01T00:00:00"/>
    <s v="Amita Faujdar"/>
    <d v="2017-09-11T00:00:00"/>
    <s v="FY 2018"/>
    <s v="Female"/>
    <s v="MORTGAGE"/>
    <x v="0"/>
    <s v="No"/>
    <d v="2020-03-02T00:00:00"/>
    <s v="XLG"/>
    <s v="C"/>
    <s v="C2"/>
    <s v="JLG30K"/>
    <s v="Home Loan"/>
    <s v="Bulandshahr"/>
    <s v="Hindu"/>
    <s v="Not Verified"/>
    <s v="UP"/>
    <x v="1"/>
    <s v="Yes"/>
    <s v="N"/>
    <s v="N"/>
    <n v="47"/>
    <n v="0"/>
    <s v="INDIVIDUAL"/>
    <n v="3000"/>
    <n v="3000"/>
    <n v="3000"/>
    <s v=" 60 months"/>
    <n v="0.13489999999999999"/>
    <n v="3973"/>
    <n v="3973"/>
    <n v="3000"/>
    <n v="38.619999999999997"/>
    <n v="972.53"/>
    <n v="0"/>
    <n v="0"/>
    <n v="0"/>
  </r>
  <r>
    <s v="UP"/>
    <x v="10666"/>
    <s v="46-55"/>
    <s v="10057-NANDI SHANKAR"/>
    <s v="176-DBS"/>
    <x v="13"/>
    <s v="SC"/>
    <n v="10069"/>
    <s v="Bulandshahar"/>
    <n v="31245"/>
    <s v="Diya Patel"/>
    <x v="0"/>
    <x v="305"/>
    <s v="Krishna Pratap Singh"/>
    <d v="1968-01-01T00:00:00"/>
    <s v="Krishna Pratap Singh"/>
    <d v="2017-04-27T00:00:00"/>
    <s v="FY 2018"/>
    <s v="Female"/>
    <s v="RENT"/>
    <x v="0"/>
    <s v="No"/>
    <d v="2020-03-03T00:00:00"/>
    <s v="XLG"/>
    <s v="E"/>
    <s v="E2"/>
    <s v="JLG30K"/>
    <s v="Home Loan"/>
    <s v="Bulandshahr"/>
    <s v="Hindu"/>
    <s v="Source Verified"/>
    <s v="UP"/>
    <x v="1"/>
    <s v="Yes"/>
    <s v="N"/>
    <s v="N"/>
    <n v="49"/>
    <n v="0"/>
    <s v="INDIVIDUAL"/>
    <n v="5000"/>
    <n v="5000"/>
    <n v="5000"/>
    <s v=" 36 months"/>
    <n v="0.18390000000000001"/>
    <n v="5691"/>
    <n v="5691"/>
    <n v="5000"/>
    <n v="8.74"/>
    <n v="690.71"/>
    <n v="0"/>
    <n v="0"/>
    <n v="0"/>
  </r>
  <r>
    <s v="UP"/>
    <x v="10667"/>
    <s v="46-55"/>
    <s v="10161-RAM AVTAR"/>
    <s v="176-DBS"/>
    <x v="12"/>
    <s v="SC"/>
    <n v="980241"/>
    <s v="Agra"/>
    <n v="26245"/>
    <s v="Vivaan Joshi"/>
    <x v="0"/>
    <x v="318"/>
    <s v="Hemant Kumar Sharma"/>
    <d v="1964-01-01T00:00:00"/>
    <s v="Chandan Kumar Gupta"/>
    <d v="2017-05-29T00:00:00"/>
    <s v="FY 2018"/>
    <s v="Female"/>
    <s v="RENT"/>
    <x v="0"/>
    <s v="No"/>
    <d v="2020-03-03T00:00:00"/>
    <s v="XLG"/>
    <s v="E"/>
    <s v="E1"/>
    <s v="JLG30K"/>
    <s v="Home Loan"/>
    <s v="Bulandshahr"/>
    <s v="Hindu"/>
    <s v="Not Verified"/>
    <s v="UP"/>
    <x v="1"/>
    <s v="Yes"/>
    <s v="N"/>
    <s v="N"/>
    <n v="53"/>
    <n v="0"/>
    <s v="INDIVIDUAL"/>
    <n v="6000"/>
    <n v="6000"/>
    <n v="6000"/>
    <s v=" 60 months"/>
    <n v="0.1799"/>
    <n v="9115"/>
    <n v="9115"/>
    <n v="6000"/>
    <n v="11.25"/>
    <n v="3114.9"/>
    <n v="0"/>
    <n v="0"/>
    <n v="0"/>
  </r>
  <r>
    <s v="UP"/>
    <x v="10668"/>
    <s v="46-55"/>
    <s v="10057-NANDI SHANKAR"/>
    <s v="176-DBS"/>
    <x v="13"/>
    <s v="SC"/>
    <n v="10081"/>
    <s v="Bulandshahar"/>
    <n v="18920"/>
    <s v="Ananya Reddy"/>
    <x v="0"/>
    <x v="30"/>
    <s v="Ramendra Sharma"/>
    <d v="1965-01-01T00:00:00"/>
    <s v="Rajesh Pratap"/>
    <d v="2017-05-20T00:00:00"/>
    <s v="FY 2018"/>
    <s v="Female"/>
    <s v="RENT"/>
    <x v="0"/>
    <s v="No"/>
    <d v="2020-03-04T00:00:00"/>
    <s v="XLG"/>
    <s v="B"/>
    <s v="B2"/>
    <s v="JLG30K"/>
    <s v="Home Loan"/>
    <s v="Bulandshahr"/>
    <s v="Hindu"/>
    <s v="Not Verified"/>
    <s v="UP"/>
    <x v="1"/>
    <s v="Yes"/>
    <s v="N"/>
    <s v="N"/>
    <n v="52"/>
    <n v="0"/>
    <s v="INDIVIDUAL"/>
    <n v="12000"/>
    <n v="12000"/>
    <n v="11750"/>
    <s v=" 36 months"/>
    <n v="0.10589999999999999"/>
    <n v="13993"/>
    <n v="13701"/>
    <n v="12000"/>
    <n v="13.76"/>
    <n v="1992.85"/>
    <n v="0"/>
    <n v="0"/>
    <n v="0"/>
  </r>
  <r>
    <s v="UP"/>
    <x v="10669"/>
    <s v="46-55"/>
    <s v="10057-NANDI SHANKAR"/>
    <s v="176-DBS"/>
    <x v="13"/>
    <s v="SC"/>
    <n v="10176"/>
    <s v="Bulandshahar"/>
    <n v="18931"/>
    <s v="Kavya Chopra"/>
    <x v="0"/>
    <x v="73"/>
    <s v="Krishna Pratap Singh"/>
    <d v="1965-01-01T00:00:00"/>
    <s v="Krishna Pratap Singh"/>
    <d v="2017-09-18T00:00:00"/>
    <s v="FY 2018"/>
    <s v="Female"/>
    <s v="RENT"/>
    <x v="0"/>
    <s v="No"/>
    <d v="2020-03-04T00:00:00"/>
    <s v="XLG"/>
    <s v="D"/>
    <s v="D3"/>
    <s v="JLG30K"/>
    <s v="Home Loan"/>
    <s v="Bulandshahr"/>
    <s v="Hindu"/>
    <s v="Verified"/>
    <s v="UP"/>
    <x v="1"/>
    <s v="Yes"/>
    <s v="N"/>
    <s v="N"/>
    <n v="52"/>
    <n v="0"/>
    <s v="INDIVIDUAL"/>
    <n v="8000"/>
    <n v="8000"/>
    <n v="8000"/>
    <s v=" 36 months"/>
    <n v="0.16489999999999999"/>
    <n v="8323"/>
    <n v="8323"/>
    <n v="8000"/>
    <n v="14.38"/>
    <n v="322.93"/>
    <n v="0"/>
    <n v="0"/>
    <n v="0"/>
  </r>
  <r>
    <s v="UP"/>
    <x v="10670"/>
    <s v="46-55"/>
    <s v="10469-MANISH  PANDEY"/>
    <s v="176-DBS"/>
    <x v="3"/>
    <s v="SC"/>
    <n v="910244"/>
    <s v="Mathura"/>
    <n v="18904"/>
    <s v="Aditya Malhotra"/>
    <x v="0"/>
    <x v="341"/>
    <s v="Ankit Kumar"/>
    <d v="1970-01-01T00:00:00"/>
    <s v="Rohit Mishra"/>
    <d v="2017-06-09T00:00:00"/>
    <s v="FY 2018"/>
    <s v="Female"/>
    <s v="RENT"/>
    <x v="0"/>
    <s v="No"/>
    <d v="2020-03-05T00:00:00"/>
    <s v="XLG"/>
    <s v="B"/>
    <s v="B4"/>
    <s v="JLG30K"/>
    <s v="Home Loan"/>
    <s v="Bulandshahr"/>
    <s v="Hindu"/>
    <s v="Source Verified"/>
    <s v="UP"/>
    <x v="1"/>
    <s v="Yes"/>
    <s v="N"/>
    <s v="N"/>
    <n v="47"/>
    <n v="0"/>
    <s v="INDIVIDUAL"/>
    <n v="11500"/>
    <n v="11500"/>
    <n v="11500"/>
    <s v=" 36 months"/>
    <n v="0.1149"/>
    <n v="12482"/>
    <n v="12482"/>
    <n v="11500"/>
    <n v="14.48"/>
    <n v="982.25"/>
    <n v="0"/>
    <n v="0"/>
    <n v="0"/>
  </r>
  <r>
    <s v="UP"/>
    <x v="10671"/>
    <s v="46-55"/>
    <s v="10161-RAM AVTAR"/>
    <s v="176-DBS"/>
    <x v="12"/>
    <s v="SC"/>
    <n v="140086"/>
    <s v="Agra"/>
    <n v="18905"/>
    <s v="Meera Nair"/>
    <x v="0"/>
    <x v="70"/>
    <s v="Upendra Kumar Singh"/>
    <d v="1969-01-01T00:00:00"/>
    <s v="Dinesh Gautam"/>
    <d v="2017-08-31T00:00:00"/>
    <s v="FY 2018"/>
    <s v="Female"/>
    <s v="RENT"/>
    <x v="0"/>
    <s v="No"/>
    <d v="2020-03-05T00:00:00"/>
    <s v="XLG"/>
    <s v="B"/>
    <s v="B3"/>
    <s v="JLG30K"/>
    <s v="Home Loan"/>
    <s v="Bulandshahr"/>
    <s v="Hindu"/>
    <s v="Source Verified"/>
    <s v="UP"/>
    <x v="1"/>
    <s v="Yes"/>
    <s v="N"/>
    <s v="N"/>
    <n v="48"/>
    <n v="0"/>
    <s v="INDIVIDUAL"/>
    <n v="6300"/>
    <n v="6300"/>
    <n v="6300"/>
    <s v=" 36 months"/>
    <n v="0.1099"/>
    <n v="7422"/>
    <n v="7422"/>
    <n v="6300"/>
    <n v="16.45"/>
    <n v="1122.1600000000001"/>
    <n v="0"/>
    <n v="0"/>
    <n v="0"/>
  </r>
  <r>
    <s v="UP"/>
    <x v="10672"/>
    <s v="46-55"/>
    <s v="10057-NANDI SHANKAR"/>
    <s v="176-DBS"/>
    <x v="13"/>
    <s v="SC"/>
    <n v="10080"/>
    <s v="Bulandshahar"/>
    <n v="11505"/>
    <s v="Nisha Chopra"/>
    <x v="0"/>
    <x v="47"/>
    <s v="Krishna Pratap Singh"/>
    <d v="1965-12-01T00:00:00"/>
    <s v="Krishna Pratap Singh"/>
    <d v="2017-05-18T00:00:00"/>
    <s v="FY 2018"/>
    <s v="Female"/>
    <s v="RENT"/>
    <x v="0"/>
    <s v="No"/>
    <d v="2020-03-05T00:00:00"/>
    <s v="XLG"/>
    <s v="A"/>
    <s v="A3"/>
    <s v="JLG30K"/>
    <s v="Home Loan"/>
    <s v="Bulandshahr"/>
    <s v="Hindu"/>
    <s v="Not Verified"/>
    <s v="UP"/>
    <x v="1"/>
    <s v="Yes"/>
    <s v="N"/>
    <s v="N"/>
    <n v="52"/>
    <n v="0"/>
    <s v="INDIVIDUAL"/>
    <n v="5000"/>
    <n v="5000"/>
    <n v="5000"/>
    <s v=" 36 months"/>
    <n v="6.9900000000000004E-2"/>
    <n v="5557"/>
    <n v="5557"/>
    <n v="5000"/>
    <n v="22.98"/>
    <n v="557.03"/>
    <n v="0"/>
    <n v="0"/>
    <n v="0"/>
  </r>
  <r>
    <s v="UP"/>
    <x v="10673"/>
    <s v="46-55"/>
    <s v="10183-RISHABH PANT"/>
    <s v="176-DBS"/>
    <x v="42"/>
    <s v="SC"/>
    <n v="210054"/>
    <s v="Hapur"/>
    <n v="18908"/>
    <s v="Laksh Joshi"/>
    <x v="0"/>
    <x v="103"/>
    <s v="Vishal Rana"/>
    <d v="1969-01-01T00:00:00"/>
    <s v="Kesh Mohhamd"/>
    <d v="2017-10-06T00:00:00"/>
    <s v="FY 2018"/>
    <s v="Female"/>
    <s v="MORTGAGE"/>
    <x v="0"/>
    <s v="No"/>
    <d v="2020-03-06T00:00:00"/>
    <s v="XLG"/>
    <s v="B"/>
    <s v="B5"/>
    <s v="JLG30K"/>
    <s v="Home Loan"/>
    <s v="Bulandshahr"/>
    <s v="Hindu"/>
    <s v="Not Verified"/>
    <s v="UP"/>
    <x v="1"/>
    <s v="Yes"/>
    <s v="Y"/>
    <s v="N"/>
    <n v="48"/>
    <n v="1"/>
    <s v="INDIVIDUAL"/>
    <n v="2000"/>
    <n v="2000"/>
    <n v="2000"/>
    <s v=" 36 months"/>
    <n v="0.11990000000000001"/>
    <n v="2280"/>
    <n v="2280"/>
    <n v="1869"/>
    <n v="26.06"/>
    <n v="389"/>
    <n v="0"/>
    <n v="22.58"/>
    <n v="0.2258"/>
  </r>
  <r>
    <s v="UP"/>
    <x v="10674"/>
    <s v="46-55"/>
    <s v="10183-RISHABH PANT"/>
    <s v="176-DBS"/>
    <x v="42"/>
    <s v="SC"/>
    <n v="210064"/>
    <s v="Hapur"/>
    <n v="23210"/>
    <s v="Ishaan Reddy"/>
    <x v="0"/>
    <x v="110"/>
    <s v="Unish Khan"/>
    <d v="1965-01-01T00:00:00"/>
    <s v="Shiv Kumar"/>
    <d v="2017-10-16T00:00:00"/>
    <s v="FY 2018"/>
    <s v="Female"/>
    <s v="MORTGAGE"/>
    <x v="0"/>
    <s v="No"/>
    <d v="2020-03-06T00:00:00"/>
    <s v="XLG"/>
    <s v="G"/>
    <s v="G4"/>
    <s v="JLG30K"/>
    <s v="Home Loan"/>
    <s v="Bulandshahr"/>
    <s v="Hindu"/>
    <s v="Verified"/>
    <s v="UP"/>
    <x v="1"/>
    <s v="Yes"/>
    <s v="N"/>
    <s v="N"/>
    <n v="52"/>
    <n v="0"/>
    <s v="INDIVIDUAL"/>
    <n v="19600"/>
    <n v="19600"/>
    <n v="19600"/>
    <s v=" 60 months"/>
    <n v="0.23219999999999999"/>
    <n v="33101"/>
    <n v="33102"/>
    <n v="19600"/>
    <n v="17.690000000000001"/>
    <n v="13501.5"/>
    <n v="0"/>
    <n v="0"/>
    <n v="0"/>
  </r>
  <r>
    <s v="UP"/>
    <x v="10675"/>
    <s v="46-55"/>
    <s v="10183-RISHABH PANT"/>
    <s v="176-DBS"/>
    <x v="42"/>
    <s v="SC"/>
    <n v="210038"/>
    <s v="Hapur"/>
    <n v="18929"/>
    <s v="Aditya Chopra"/>
    <x v="0"/>
    <x v="72"/>
    <s v="Vishal Rana"/>
    <d v="1967-01-01T00:00:00"/>
    <s v="Kesh Mohhamd"/>
    <d v="2017-09-21T00:00:00"/>
    <s v="FY 2018"/>
    <s v="Female"/>
    <s v="MORTGAGE"/>
    <x v="0"/>
    <s v="No"/>
    <d v="2020-03-09T00:00:00"/>
    <s v="XLG"/>
    <s v="B"/>
    <s v="B3"/>
    <s v="JLG30K"/>
    <s v="Home Loan"/>
    <s v="Bulandshahr"/>
    <s v="Hindu"/>
    <s v="Source Verified"/>
    <s v="UP"/>
    <x v="1"/>
    <s v="Yes"/>
    <s v="N"/>
    <s v="N"/>
    <n v="50"/>
    <n v="0"/>
    <s v="INDIVIDUAL"/>
    <n v="8000"/>
    <n v="8000"/>
    <n v="7975"/>
    <s v=" 36 months"/>
    <n v="0.1099"/>
    <n v="9043"/>
    <n v="9014"/>
    <n v="8000"/>
    <n v="17.7"/>
    <n v="1042.5999999999999"/>
    <n v="0"/>
    <n v="0"/>
    <n v="0"/>
  </r>
  <r>
    <s v="UP"/>
    <x v="10676"/>
    <s v="46-55"/>
    <s v="10057-NANDI SHANKAR"/>
    <s v="176-DBS"/>
    <x v="13"/>
    <s v="SC"/>
    <n v="10111"/>
    <s v="Bulandshahar"/>
    <n v="23212"/>
    <s v="Ishaan Verma"/>
    <x v="0"/>
    <x v="28"/>
    <s v="Virendra Singh"/>
    <d v="1965-01-01T00:00:00"/>
    <s v="Rupkishore Dubey"/>
    <d v="2017-06-19T00:00:00"/>
    <s v="FY 2018"/>
    <s v="Female"/>
    <s v="MORTGAGE"/>
    <x v="0"/>
    <s v="No"/>
    <d v="2020-03-09T00:00:00"/>
    <s v="XLG"/>
    <s v="C"/>
    <s v="C1"/>
    <s v="JLG30K"/>
    <s v="Home Loan"/>
    <s v="Bulandshahr"/>
    <s v="Hindu"/>
    <s v="Verified"/>
    <s v="UP"/>
    <x v="1"/>
    <s v="Yes"/>
    <s v="Y"/>
    <s v="N"/>
    <n v="52"/>
    <n v="1"/>
    <s v="INDIVIDUAL"/>
    <n v="18000"/>
    <n v="13800"/>
    <n v="13775"/>
    <s v=" 60 months"/>
    <n v="0.12989999999999999"/>
    <n v="6278"/>
    <n v="6266"/>
    <n v="3638"/>
    <n v="18.079999999999998"/>
    <n v="2615.87"/>
    <n v="0"/>
    <n v="23.88"/>
    <n v="0"/>
  </r>
  <r>
    <s v="UP"/>
    <x v="10677"/>
    <s v="46-55"/>
    <s v="10161-RAM AVTAR"/>
    <s v="176-DBS"/>
    <x v="12"/>
    <s v="SC"/>
    <n v="140125"/>
    <s v="Agra"/>
    <n v="38252"/>
    <s v="Diya Nair"/>
    <x v="0"/>
    <x v="87"/>
    <s v="Hemant Kumar Sharma"/>
    <d v="1969-01-01T00:00:00"/>
    <s v="Dinesh Gautam"/>
    <d v="2017-10-09T00:00:00"/>
    <s v="FY 2018"/>
    <s v="Female"/>
    <s v="RENT"/>
    <x v="0"/>
    <s v="No"/>
    <d v="2020-03-10T00:00:00"/>
    <s v="XLG"/>
    <s v="D"/>
    <s v="D4"/>
    <s v="JLG30K"/>
    <s v="Home Loan"/>
    <s v="Bulandshahr"/>
    <s v="Hindu"/>
    <s v="Source Verified"/>
    <s v="UP"/>
    <x v="1"/>
    <s v="Yes"/>
    <s v="N"/>
    <s v="N"/>
    <n v="48"/>
    <n v="0"/>
    <s v="INDIVIDUAL"/>
    <n v="2000"/>
    <n v="2000"/>
    <n v="2000"/>
    <s v=" 36 months"/>
    <n v="0.16889999999999999"/>
    <n v="1731"/>
    <n v="1731"/>
    <n v="1125"/>
    <n v="18.579999999999998"/>
    <n v="505.55"/>
    <n v="14.984"/>
    <n v="85.05"/>
    <n v="6.3429000000000002"/>
  </r>
  <r>
    <s v="UP"/>
    <x v="10678"/>
    <s v="46-55"/>
    <s v="10469-MANISH  PANDEY"/>
    <s v="176-DBS"/>
    <x v="3"/>
    <s v="SC"/>
    <n v="40254"/>
    <s v="Mathura"/>
    <n v="15921"/>
    <s v="Laksh Gupta"/>
    <x v="0"/>
    <x v="57"/>
    <s v="Avanish Kumar Srivastava"/>
    <d v="1969-01-01T00:00:00"/>
    <s v="Gauri Shankar"/>
    <d v="2017-09-11T00:00:00"/>
    <s v="FY 2018"/>
    <s v="Female"/>
    <s v="MORTGAGE"/>
    <x v="0"/>
    <s v="No"/>
    <d v="2020-03-10T00:00:00"/>
    <s v="XLG"/>
    <s v="E"/>
    <s v="E5"/>
    <s v="JLG30K"/>
    <s v="Home Loan"/>
    <s v="Bulandshahr"/>
    <s v="Hindu"/>
    <s v="Source Verified"/>
    <s v="UP"/>
    <x v="1"/>
    <s v="Yes"/>
    <s v="Y"/>
    <s v="N"/>
    <n v="48"/>
    <n v="2"/>
    <s v="INDIVIDUAL"/>
    <n v="35000"/>
    <n v="29525"/>
    <n v="15825"/>
    <s v=" 60 months"/>
    <n v="0.19689999999999999"/>
    <n v="44286"/>
    <n v="23722"/>
    <n v="27240"/>
    <n v="28.05"/>
    <n v="17045.12"/>
    <n v="0"/>
    <n v="0"/>
    <n v="0"/>
  </r>
  <r>
    <s v="UP"/>
    <x v="10679"/>
    <s v="46-55"/>
    <s v="10469-MANISH  PANDEY"/>
    <s v="176-DBS"/>
    <x v="3"/>
    <s v="SC"/>
    <n v="40267"/>
    <s v="Mathura"/>
    <n v="22537"/>
    <s v="Ishaan Gupta"/>
    <x v="0"/>
    <x v="57"/>
    <s v="Sapna"/>
    <d v="1966-10-10T00:00:00"/>
    <s v="Prabhat Kumar"/>
    <d v="2017-09-11T00:00:00"/>
    <s v="FY 2018"/>
    <s v="Female"/>
    <s v="MORTGAGE"/>
    <x v="0"/>
    <s v="No"/>
    <d v="2020-03-10T00:00:00"/>
    <s v="XLG"/>
    <s v="A"/>
    <s v="A1"/>
    <s v="JLG30K"/>
    <s v="Home Loan"/>
    <s v="Bulandshahr"/>
    <s v="Hindu"/>
    <s v="Not Verified"/>
    <s v="UP"/>
    <x v="1"/>
    <s v="Yes"/>
    <s v="N"/>
    <s v="N"/>
    <n v="51"/>
    <n v="0"/>
    <s v="INDIVIDUAL"/>
    <n v="2100"/>
    <n v="2100"/>
    <n v="2100"/>
    <s v=" 36 months"/>
    <n v="5.4199999999999998E-2"/>
    <n v="2280"/>
    <n v="2280"/>
    <n v="2100"/>
    <n v="0.74"/>
    <n v="180.07"/>
    <n v="0"/>
    <n v="0"/>
    <n v="0"/>
  </r>
  <r>
    <s v="UP"/>
    <x v="10680"/>
    <s v="46-55"/>
    <s v="10469-MANISH  PANDEY"/>
    <s v="176-DBS"/>
    <x v="3"/>
    <s v="SC"/>
    <n v="40306"/>
    <s v="Mathura"/>
    <n v="18925"/>
    <s v="Diya Joshi"/>
    <x v="0"/>
    <x v="92"/>
    <s v="Ankit Kumar"/>
    <d v="1966-01-01T00:00:00"/>
    <s v="Prabhat Kumar"/>
    <d v="2017-09-29T00:00:00"/>
    <s v="FY 2018"/>
    <s v="Female"/>
    <s v="MORTGAGE"/>
    <x v="0"/>
    <s v="No"/>
    <d v="2020-03-10T00:00:00"/>
    <s v="XLG"/>
    <s v="B"/>
    <s v="B4"/>
    <s v="JLG30K"/>
    <s v="Home Loan"/>
    <s v="Bulandshahr"/>
    <s v="Hindu"/>
    <s v="Verified"/>
    <s v="UP"/>
    <x v="1"/>
    <s v="Yes"/>
    <s v="N"/>
    <s v="N"/>
    <n v="51"/>
    <n v="0"/>
    <s v="INDIVIDUAL"/>
    <n v="10400"/>
    <n v="10400"/>
    <n v="10125"/>
    <s v=" 36 months"/>
    <n v="0.1149"/>
    <n v="11858"/>
    <n v="11545"/>
    <n v="10400"/>
    <n v="4.13"/>
    <n v="1458.27"/>
    <n v="0"/>
    <n v="0"/>
    <n v="0"/>
  </r>
  <r>
    <s v="UP"/>
    <x v="10681"/>
    <s v="46-55"/>
    <s v="10161-RAM AVTAR"/>
    <s v="176-DBS"/>
    <x v="12"/>
    <s v="SC"/>
    <n v="140022"/>
    <s v="Agra"/>
    <n v="15927"/>
    <s v="Ishaan Patel"/>
    <x v="0"/>
    <x v="377"/>
    <s v="Yamran Khan"/>
    <d v="1968-01-01T00:00:00"/>
    <s v="Omkesh"/>
    <d v="2017-04-27T00:00:00"/>
    <s v="FY 2018"/>
    <s v="Female"/>
    <s v="MORTGAGE"/>
    <x v="0"/>
    <s v="No"/>
    <d v="2020-03-12T00:00:00"/>
    <s v="XLG"/>
    <s v="D"/>
    <s v="D1"/>
    <s v="JLG30K"/>
    <s v="Home Loan"/>
    <s v="Bulandshahr"/>
    <s v="Hindu"/>
    <s v="Source Verified"/>
    <s v="UP"/>
    <x v="1"/>
    <s v="Yes"/>
    <s v="N"/>
    <s v="N"/>
    <n v="49"/>
    <n v="0"/>
    <s v="INDIVIDUAL"/>
    <n v="6000"/>
    <n v="6000"/>
    <n v="6000"/>
    <s v=" 36 months"/>
    <n v="0.15620000000000001"/>
    <n v="7412"/>
    <n v="7412"/>
    <n v="6000"/>
    <n v="12.04"/>
    <n v="1411.75"/>
    <n v="0"/>
    <n v="0"/>
    <n v="0"/>
  </r>
  <r>
    <s v="UP"/>
    <x v="10682"/>
    <s v="46-55"/>
    <s v="10183-RISHABH PANT"/>
    <s v="176-DBS"/>
    <x v="42"/>
    <s v="SC"/>
    <n v="210087"/>
    <s v="Hapur"/>
    <n v="26246"/>
    <s v="Aarav Patel"/>
    <x v="0"/>
    <x v="345"/>
    <s v="Yogesh Kumar"/>
    <d v="1965-01-01T00:00:00"/>
    <s v="Kesh Mohhamd"/>
    <d v="2017-11-09T00:00:00"/>
    <s v="FY 2018"/>
    <s v="Female"/>
    <s v="RENT"/>
    <x v="0"/>
    <s v="No"/>
    <d v="2020-03-12T00:00:00"/>
    <s v="XLG"/>
    <s v="F"/>
    <s v="F3"/>
    <s v="JLG30K"/>
    <s v="Home Loan"/>
    <s v="Bulandshahr"/>
    <s v="Hindu"/>
    <s v="Source Verified"/>
    <s v="UP"/>
    <x v="1"/>
    <s v="Yes"/>
    <s v="N"/>
    <s v="N"/>
    <n v="52"/>
    <n v="0"/>
    <s v="INDIVIDUAL"/>
    <n v="14000"/>
    <n v="14000"/>
    <n v="13750"/>
    <s v=" 60 months"/>
    <n v="0.2099"/>
    <n v="17419"/>
    <n v="17107"/>
    <n v="9313"/>
    <n v="15.57"/>
    <n v="8060.83"/>
    <n v="0"/>
    <n v="44.95"/>
    <n v="8.0910000039999996"/>
  </r>
  <r>
    <s v="UP"/>
    <x v="10683"/>
    <s v="46-55"/>
    <s v="10183-RISHABH PANT"/>
    <s v="176-DBS"/>
    <x v="42"/>
    <s v="SC"/>
    <n v="210024"/>
    <s v="Hapur"/>
    <n v="38255"/>
    <s v="Ishaan Mehta"/>
    <x v="0"/>
    <x v="336"/>
    <s v="Dushyant Kumar"/>
    <d v="1969-01-01T00:00:00"/>
    <s v="Anand Srivastav"/>
    <d v="2017-09-15T00:00:00"/>
    <s v="FY 2018"/>
    <s v="Female"/>
    <s v="OWN"/>
    <x v="0"/>
    <s v="No"/>
    <d v="2020-03-13T00:00:00"/>
    <s v="XLG"/>
    <s v="B"/>
    <s v="B2"/>
    <s v="JLG30K"/>
    <s v="Home Loan"/>
    <s v="Bulandshahr"/>
    <s v="Hindu"/>
    <s v="Source Verified"/>
    <s v="UP"/>
    <x v="1"/>
    <s v="Yes"/>
    <s v="N"/>
    <s v="N"/>
    <n v="48"/>
    <n v="0"/>
    <s v="INDIVIDUAL"/>
    <n v="3000"/>
    <n v="3000"/>
    <n v="3000"/>
    <s v=" 36 months"/>
    <n v="0.10589999999999999"/>
    <n v="3515"/>
    <n v="3515"/>
    <n v="3000"/>
    <n v="1.36"/>
    <n v="514.82000000000005"/>
    <n v="0"/>
    <n v="0"/>
    <n v="0"/>
  </r>
  <r>
    <s v="UP"/>
    <x v="10684"/>
    <s v="46-55"/>
    <s v="10469-MANISH  PANDEY"/>
    <s v="176-DBS"/>
    <x v="3"/>
    <s v="SC"/>
    <n v="910210"/>
    <s v="Mathura"/>
    <n v="23211"/>
    <s v="Nisha Nair"/>
    <x v="0"/>
    <x v="315"/>
    <s v="Rajat Tiwari"/>
    <d v="1962-01-01T00:00:00"/>
    <s v="Rohit Mishra"/>
    <d v="2017-06-19T00:00:00"/>
    <s v="FY 2018"/>
    <s v="Female"/>
    <s v="MORTGAGE"/>
    <x v="0"/>
    <s v="No"/>
    <d v="2020-03-13T00:00:00"/>
    <s v="XLG"/>
    <s v="C"/>
    <s v="C1"/>
    <s v="JLG30K"/>
    <s v="Home Loan"/>
    <s v="Bulandshahr"/>
    <s v="Hindu"/>
    <s v="Source Verified"/>
    <s v="UP"/>
    <x v="1"/>
    <s v="Yes"/>
    <s v="N"/>
    <s v="N"/>
    <n v="55"/>
    <n v="0"/>
    <s v="INDIVIDUAL"/>
    <n v="2200"/>
    <n v="2200"/>
    <n v="2200"/>
    <s v=" 36 months"/>
    <n v="0.12989999999999999"/>
    <n v="2668"/>
    <n v="2668"/>
    <n v="2200"/>
    <n v="13.43"/>
    <n v="468.15"/>
    <n v="0"/>
    <n v="0"/>
    <n v="0"/>
  </r>
  <r>
    <s v="UP"/>
    <x v="10685"/>
    <s v="46-55"/>
    <s v="10469-MANISH  PANDEY"/>
    <s v="176-DBS"/>
    <x v="3"/>
    <s v="SC"/>
    <n v="40347"/>
    <s v="Mathura"/>
    <n v="11531"/>
    <s v="Aditya Chopra"/>
    <x v="0"/>
    <x v="32"/>
    <s v="Deepak  Pandey"/>
    <d v="1969-01-01T00:00:00"/>
    <s v="Amita Faujdar"/>
    <d v="2017-10-17T00:00:00"/>
    <s v="FY 2018"/>
    <s v="Female"/>
    <s v="RENT"/>
    <x v="0"/>
    <s v="No"/>
    <d v="2020-03-02T00:00:00"/>
    <s v="XLG"/>
    <s v="C"/>
    <s v="C2"/>
    <s v="JLG25K"/>
    <s v="Others"/>
    <s v="Bulandshahr"/>
    <s v="Hindu"/>
    <s v="Verified"/>
    <s v="UP"/>
    <x v="1"/>
    <s v="Yes"/>
    <s v="N"/>
    <s v="N"/>
    <n v="48"/>
    <n v="0"/>
    <s v="INDIVIDUAL"/>
    <n v="7700"/>
    <n v="7700"/>
    <n v="7675"/>
    <s v=" 36 months"/>
    <n v="0.13489999999999999"/>
    <n v="9304"/>
    <n v="9274"/>
    <n v="7700"/>
    <n v="1.36"/>
    <n v="1604.36"/>
    <n v="0"/>
    <n v="0"/>
    <n v="0"/>
  </r>
  <r>
    <s v="UP"/>
    <x v="10686"/>
    <s v="46-55"/>
    <s v="10469-MANISH  PANDEY"/>
    <s v="176-DBS"/>
    <x v="3"/>
    <s v="SC"/>
    <n v="910127"/>
    <s v="Mathura"/>
    <n v="11528"/>
    <s v="Kavya Mehta"/>
    <x v="0"/>
    <x v="121"/>
    <s v="Deepak  Pandey"/>
    <d v="1968-03-17T00:00:00"/>
    <s v="Sanjiv Kumar Mishra"/>
    <d v="2017-05-15T00:00:00"/>
    <s v="FY 2018"/>
    <s v="Female"/>
    <s v="RENT"/>
    <x v="0"/>
    <s v="No"/>
    <d v="2020-03-03T00:00:00"/>
    <s v="XLG"/>
    <s v="B"/>
    <s v="B2"/>
    <s v="JLG30K"/>
    <s v="Others"/>
    <s v="Bulandshahr"/>
    <s v="Hindu"/>
    <s v="Not Verified"/>
    <s v="UP"/>
    <x v="1"/>
    <s v="Yes"/>
    <s v="N"/>
    <s v="N"/>
    <n v="49"/>
    <n v="0"/>
    <s v="INDIVIDUAL"/>
    <n v="4100"/>
    <n v="4100"/>
    <n v="4100"/>
    <s v=" 36 months"/>
    <n v="0.10589999999999999"/>
    <n v="4804"/>
    <n v="4804"/>
    <n v="4100"/>
    <n v="2.09"/>
    <n v="703.59"/>
    <n v="0"/>
    <n v="0"/>
    <n v="0"/>
  </r>
  <r>
    <s v="UP"/>
    <x v="10687"/>
    <s v="46-55"/>
    <s v="10469-MANISH  PANDEY"/>
    <s v="176-DBS"/>
    <x v="3"/>
    <s v="SC"/>
    <n v="40250"/>
    <s v="Mathura"/>
    <n v="22583"/>
    <s v="Diya Malhotra"/>
    <x v="0"/>
    <x v="70"/>
    <s v="Deepak  Pandey"/>
    <d v="1966-01-01T00:00:00"/>
    <s v="Prabhat Kumar"/>
    <d v="2017-09-07T00:00:00"/>
    <s v="FY 2018"/>
    <s v="Female"/>
    <s v="RENT"/>
    <x v="0"/>
    <s v="No"/>
    <d v="2020-03-05T00:00:00"/>
    <s v="XLG"/>
    <s v="D"/>
    <s v="D5"/>
    <s v="JLG30K"/>
    <s v="Others"/>
    <s v="Bulandshahr"/>
    <s v="Hindu"/>
    <s v="Source Verified"/>
    <s v="UP"/>
    <x v="1"/>
    <s v="Yes"/>
    <s v="N"/>
    <s v="N"/>
    <n v="51"/>
    <n v="0"/>
    <s v="INDIVIDUAL"/>
    <n v="5000"/>
    <n v="5000"/>
    <n v="5000"/>
    <s v=" 60 months"/>
    <n v="0.1749"/>
    <n v="6546"/>
    <n v="6546"/>
    <n v="4032"/>
    <n v="2.27"/>
    <n v="2484.39"/>
    <n v="15"/>
    <n v="14.57"/>
    <n v="2.6225999999999998"/>
  </r>
  <r>
    <s v="UP"/>
    <x v="10688"/>
    <s v="46-55"/>
    <s v="10469-MANISH  PANDEY"/>
    <s v="176-DBS"/>
    <x v="3"/>
    <s v="SC"/>
    <n v="40268"/>
    <s v="Mathura"/>
    <n v="38258"/>
    <s v="Kavya Sharma"/>
    <x v="0"/>
    <x v="156"/>
    <s v="Sapna"/>
    <d v="1965-01-01T00:00:00"/>
    <s v="Sunil Kumar"/>
    <d v="2017-09-14T00:00:00"/>
    <s v="FY 2018"/>
    <s v="Female"/>
    <s v="OWN"/>
    <x v="0"/>
    <s v="No"/>
    <d v="2020-03-05T00:00:00"/>
    <s v="XLG"/>
    <s v="A"/>
    <s v="A4"/>
    <s v="JLG30K"/>
    <s v="Others"/>
    <s v="Bulandshahr"/>
    <s v="Hindu"/>
    <s v="Not Verified"/>
    <s v="UP"/>
    <x v="1"/>
    <s v="Yes"/>
    <s v="N"/>
    <s v="N"/>
    <n v="52"/>
    <n v="0"/>
    <s v="INDIVIDUAL"/>
    <n v="2700"/>
    <n v="2700"/>
    <n v="2450"/>
    <s v=" 60 months"/>
    <n v="7.4899999999999994E-2"/>
    <n v="3026"/>
    <n v="2746"/>
    <n v="2700"/>
    <n v="3.23"/>
    <n v="326.41000000000003"/>
    <n v="0"/>
    <n v="0"/>
    <n v="0"/>
  </r>
  <r>
    <s v="UP"/>
    <x v="10689"/>
    <s v="46-55"/>
    <s v="10057-NANDI SHANKAR"/>
    <s v="176-DBS"/>
    <x v="13"/>
    <s v="SC"/>
    <n v="10080"/>
    <s v="Bulandshahar"/>
    <n v="15956"/>
    <s v="Ananya Reddy"/>
    <x v="0"/>
    <x v="47"/>
    <s v="Krishna Pratap Singh"/>
    <d v="1965-01-01T00:00:00"/>
    <s v="Krishna Pratap Singh"/>
    <d v="2017-05-18T00:00:00"/>
    <s v="FY 2018"/>
    <s v="Female"/>
    <s v="RENT"/>
    <x v="0"/>
    <s v="No"/>
    <d v="2020-03-05T00:00:00"/>
    <s v="XLG"/>
    <s v="C"/>
    <s v="C1"/>
    <s v="JLG30K"/>
    <s v="Others"/>
    <s v="Bulandshahr"/>
    <s v="Hindu"/>
    <s v="Not Verified"/>
    <s v="UP"/>
    <x v="1"/>
    <s v="Yes"/>
    <s v="N"/>
    <s v="N"/>
    <n v="52"/>
    <n v="0"/>
    <s v="INDIVIDUAL"/>
    <n v="1000"/>
    <n v="1000"/>
    <n v="1000"/>
    <s v=" 36 months"/>
    <n v="0.12989999999999999"/>
    <n v="1211"/>
    <n v="1211"/>
    <n v="1000"/>
    <n v="3.67"/>
    <n v="210.65"/>
    <n v="0"/>
    <n v="0"/>
    <n v="0"/>
  </r>
  <r>
    <s v="UP"/>
    <x v="10690"/>
    <s v="46-55"/>
    <s v="10183-RISHABH PANT"/>
    <s v="176-DBS"/>
    <x v="42"/>
    <s v="SC"/>
    <n v="210058"/>
    <s v="Hapur"/>
    <n v="22573"/>
    <s v="Kavya Nair"/>
    <x v="0"/>
    <x v="141"/>
    <s v="Satendra  Singh"/>
    <d v="1963-01-01T00:00:00"/>
    <s v="Ashish Sharma"/>
    <d v="2017-10-09T00:00:00"/>
    <s v="FY 2018"/>
    <s v="Female"/>
    <s v="RENT"/>
    <x v="0"/>
    <s v="No"/>
    <d v="2020-03-09T00:00:00"/>
    <s v="XLG"/>
    <s v="B"/>
    <s v="B4"/>
    <s v="JLG30K"/>
    <s v="Others"/>
    <s v="Bulandshahr"/>
    <s v="Hindu"/>
    <s v="Verified"/>
    <s v="UP"/>
    <x v="1"/>
    <s v="Yes"/>
    <s v="N"/>
    <s v="N"/>
    <n v="54"/>
    <n v="0"/>
    <s v="INDIVIDUAL"/>
    <n v="10000"/>
    <n v="10000"/>
    <n v="9975"/>
    <s v=" 36 months"/>
    <n v="0.1149"/>
    <n v="11870"/>
    <n v="11840"/>
    <n v="10000"/>
    <n v="8.32"/>
    <n v="1869.6"/>
    <n v="0"/>
    <n v="0"/>
    <n v="0"/>
  </r>
  <r>
    <s v="UP"/>
    <x v="10691"/>
    <s v="46-55"/>
    <s v="10469-MANISH  PANDEY"/>
    <s v="176-DBS"/>
    <x v="3"/>
    <s v="SC"/>
    <n v="40323"/>
    <s v="Mathura"/>
    <n v="23216"/>
    <s v="Laksh Reddy"/>
    <x v="0"/>
    <x v="87"/>
    <s v="Farman"/>
    <d v="1963-01-01T00:00:00"/>
    <s v="Amita Faujdar"/>
    <d v="2017-10-10T00:00:00"/>
    <s v="FY 2018"/>
    <s v="Female"/>
    <s v="RENT"/>
    <x v="0"/>
    <s v="No"/>
    <d v="2020-03-10T00:00:00"/>
    <s v="XLG"/>
    <s v="B"/>
    <s v="B3"/>
    <s v="JLG30K"/>
    <s v="Others"/>
    <s v="Bulandshahr"/>
    <s v="Hindu"/>
    <s v="Source Verified"/>
    <s v="UP"/>
    <x v="1"/>
    <s v="Yes"/>
    <s v="N"/>
    <s v="N"/>
    <n v="54"/>
    <n v="0"/>
    <s v="INDIVIDUAL"/>
    <n v="10000"/>
    <n v="10000"/>
    <n v="10000"/>
    <s v=" 36 months"/>
    <n v="0.1099"/>
    <n v="11784"/>
    <n v="11784"/>
    <n v="10000"/>
    <n v="9.08"/>
    <n v="1784.23"/>
    <n v="0"/>
    <n v="0"/>
    <n v="0"/>
  </r>
  <r>
    <s v="UP"/>
    <x v="10692"/>
    <s v="46-55"/>
    <s v="10469-MANISH  PANDEY"/>
    <s v="176-DBS"/>
    <x v="3"/>
    <s v="SC"/>
    <n v="40314"/>
    <s v="Mathura"/>
    <n v="26251"/>
    <s v="Meera Patel"/>
    <x v="0"/>
    <x v="87"/>
    <s v="Manjeet Kumar"/>
    <d v="1963-03-01T00:00:00"/>
    <s v="Ram Avtar"/>
    <d v="2017-10-09T00:00:00"/>
    <s v="FY 2018"/>
    <s v="Female"/>
    <s v="MORTGAGE"/>
    <x v="0"/>
    <s v="No"/>
    <d v="2020-03-10T00:00:00"/>
    <s v="XLG"/>
    <s v="B"/>
    <s v="B4"/>
    <s v="JLG30K"/>
    <s v="Others"/>
    <s v="Bulandshahr"/>
    <s v="Hindu"/>
    <s v="Not Verified"/>
    <s v="UP"/>
    <x v="1"/>
    <s v="Yes"/>
    <s v="Y"/>
    <s v="N"/>
    <n v="54"/>
    <n v="1"/>
    <s v="INDIVIDUAL"/>
    <n v="4000"/>
    <n v="4000"/>
    <n v="4000"/>
    <s v=" 36 months"/>
    <n v="0.1149"/>
    <n v="4748"/>
    <n v="4748"/>
    <n v="4000"/>
    <n v="11.9"/>
    <n v="747.83"/>
    <n v="0"/>
    <n v="0"/>
    <n v="0"/>
  </r>
  <r>
    <s v="UP"/>
    <x v="10693"/>
    <s v="46-55"/>
    <s v="10057-NANDI SHANKAR"/>
    <s v="176-DBS"/>
    <x v="13"/>
    <s v="SC"/>
    <n v="10174"/>
    <s v="Bulandshahar"/>
    <n v="18951"/>
    <s v="Diya Chopra"/>
    <x v="0"/>
    <x v="0"/>
    <s v="Krishna Kumar Gupta"/>
    <d v="1971-03-04T00:00:00"/>
    <s v="Sudhir Mishra"/>
    <d v="2017-09-13T00:00:00"/>
    <s v="FY 2018"/>
    <s v="Female"/>
    <s v="MORTGAGE"/>
    <x v="0"/>
    <s v="No"/>
    <d v="2020-03-11T00:00:00"/>
    <s v="XLG"/>
    <s v="B"/>
    <s v="B5"/>
    <s v="JLG30K"/>
    <s v="Others"/>
    <s v="Bulandshahr"/>
    <s v="Hindu"/>
    <s v="Source Verified"/>
    <s v="UP"/>
    <x v="1"/>
    <s v="Yes"/>
    <s v="N"/>
    <s v="N"/>
    <n v="46"/>
    <n v="0"/>
    <s v="INDIVIDUAL"/>
    <n v="12000"/>
    <n v="12000"/>
    <n v="11500"/>
    <s v=" 60 months"/>
    <n v="0.11990000000000001"/>
    <n v="10131"/>
    <n v="9707"/>
    <n v="6075"/>
    <n v="12.57"/>
    <n v="3205.67"/>
    <n v="30"/>
    <n v="820.86"/>
    <n v="8.2086000000000006"/>
  </r>
  <r>
    <s v="UP"/>
    <x v="10694"/>
    <s v="46-55"/>
    <s v="10469-MANISH  PANDEY"/>
    <s v="176-DBS"/>
    <x v="3"/>
    <s v="SC"/>
    <n v="40299"/>
    <s v="Mathura"/>
    <n v="38259"/>
    <s v="Diya Sharma"/>
    <x v="0"/>
    <x v="90"/>
    <s v="Deepak  Pandey"/>
    <d v="1969-01-01T00:00:00"/>
    <s v="Prabhat Kumar"/>
    <d v="2017-09-25T00:00:00"/>
    <s v="FY 2018"/>
    <s v="Female"/>
    <s v="RENT"/>
    <x v="0"/>
    <s v="No"/>
    <d v="2020-03-11T00:00:00"/>
    <s v="XLG"/>
    <s v="C"/>
    <s v="C2"/>
    <s v="JLG30K"/>
    <s v="Others"/>
    <s v="Bulandshahr"/>
    <s v="Hindu"/>
    <s v="Not Verified"/>
    <s v="UP"/>
    <x v="1"/>
    <s v="Yes"/>
    <s v="N"/>
    <s v="N"/>
    <n v="48"/>
    <n v="0"/>
    <s v="INDIVIDUAL"/>
    <n v="12000"/>
    <n v="12000"/>
    <n v="12000"/>
    <s v=" 60 months"/>
    <n v="0.13489999999999999"/>
    <n v="16428"/>
    <n v="16428"/>
    <n v="12000"/>
    <n v="12.94"/>
    <n v="4428.2700000000004"/>
    <n v="0"/>
    <n v="0"/>
    <n v="0"/>
  </r>
  <r>
    <s v="UP"/>
    <x v="10695"/>
    <s v="46-55"/>
    <s v="10161-RAM AVTAR"/>
    <s v="176-DBS"/>
    <x v="12"/>
    <s v="SC"/>
    <n v="140154"/>
    <s v="Agra"/>
    <n v="26252"/>
    <s v="Aarav Verma"/>
    <x v="0"/>
    <x v="326"/>
    <s v="Manish Sharma"/>
    <d v="1969-01-01T00:00:00"/>
    <s v="Ankit Kumar"/>
    <d v="2017-11-16T00:00:00"/>
    <s v="FY 2018"/>
    <s v="Female"/>
    <s v="RENT"/>
    <x v="0"/>
    <s v="No"/>
    <d v="2020-03-11T00:00:00"/>
    <s v="XLG"/>
    <s v="A"/>
    <s v="A4"/>
    <s v="JLG30K"/>
    <s v="Others"/>
    <s v="Bulandshahr"/>
    <s v="Hindu"/>
    <s v="Not Verified"/>
    <s v="UP"/>
    <x v="1"/>
    <s v="Yes"/>
    <s v="N"/>
    <s v="N"/>
    <n v="48"/>
    <n v="0"/>
    <s v="INDIVIDUAL"/>
    <n v="6000"/>
    <n v="6000"/>
    <n v="5750"/>
    <s v=" 36 months"/>
    <n v="7.4899999999999994E-2"/>
    <n v="6718"/>
    <n v="6438"/>
    <n v="6000"/>
    <n v="23"/>
    <n v="717.95"/>
    <n v="0"/>
    <n v="0"/>
    <n v="0"/>
  </r>
  <r>
    <s v="UP"/>
    <x v="10696"/>
    <s v="46-55"/>
    <s v="10469-MANISH  PANDEY"/>
    <s v="176-DBS"/>
    <x v="3"/>
    <s v="SC"/>
    <n v="40213"/>
    <s v="Mathura"/>
    <n v="23215"/>
    <s v="Kavya Joshi"/>
    <x v="0"/>
    <x v="343"/>
    <s v="Manjeet Kumar"/>
    <d v="1964-01-01T00:00:00"/>
    <s v="Sunil Kumar"/>
    <d v="2017-08-29T00:00:00"/>
    <s v="FY 2018"/>
    <s v="Female"/>
    <s v="MORTGAGE"/>
    <x v="0"/>
    <s v="No"/>
    <d v="2020-03-11T00:00:00"/>
    <s v="XLG"/>
    <s v="B"/>
    <s v="B3"/>
    <s v="JLG30K"/>
    <s v="Others"/>
    <s v="Bulandshahr"/>
    <s v="Hindu"/>
    <s v="Source Verified"/>
    <s v="UP"/>
    <x v="1"/>
    <s v="Yes"/>
    <s v="Y"/>
    <s v="N"/>
    <n v="53"/>
    <n v="1"/>
    <s v="INDIVIDUAL"/>
    <n v="5650"/>
    <n v="5650"/>
    <n v="5650"/>
    <s v=" 36 months"/>
    <n v="0.1099"/>
    <n v="4383"/>
    <n v="4383"/>
    <n v="3379"/>
    <n v="1.31"/>
    <n v="857.27"/>
    <n v="0"/>
    <n v="146.43"/>
    <n v="1.2977000000000001"/>
  </r>
  <r>
    <s v="UP"/>
    <x v="10697"/>
    <s v="46-55"/>
    <s v="10469-MANISH  PANDEY"/>
    <s v="176-DBS"/>
    <x v="3"/>
    <s v="SC"/>
    <n v="40344"/>
    <s v="Mathura"/>
    <n v="31249"/>
    <s v="Ananya Verma"/>
    <x v="0"/>
    <x v="32"/>
    <s v="Pardeep Yadav"/>
    <d v="1970-01-01T00:00:00"/>
    <s v="Prabhat Kumar"/>
    <d v="2017-10-16T00:00:00"/>
    <s v="FY 2018"/>
    <s v="Female"/>
    <s v="MORTGAGE"/>
    <x v="0"/>
    <s v="No"/>
    <d v="2020-03-02T00:00:00"/>
    <s v="XLG"/>
    <s v="B"/>
    <s v="B4"/>
    <s v="JLG30K"/>
    <s v="Production"/>
    <s v="Bulandshahr"/>
    <s v="Hindu"/>
    <s v="Source Verified"/>
    <s v="UP"/>
    <x v="1"/>
    <s v="Yes"/>
    <s v="N"/>
    <s v="N"/>
    <n v="47"/>
    <n v="0"/>
    <s v="INDIVIDUAL"/>
    <n v="8000"/>
    <n v="8000"/>
    <n v="8000"/>
    <s v=" 36 months"/>
    <n v="0.1149"/>
    <n v="9099"/>
    <n v="9099"/>
    <n v="8000"/>
    <n v="1.45"/>
    <n v="1099.44"/>
    <n v="0"/>
    <n v="0"/>
    <n v="0"/>
  </r>
  <r>
    <s v="UP"/>
    <x v="10698"/>
    <s v="46-55"/>
    <s v="10183-RISHABH PANT"/>
    <s v="176-DBS"/>
    <x v="42"/>
    <s v="SC"/>
    <n v="210078"/>
    <s v="Hapur"/>
    <n v="22589"/>
    <s v="Ishaan Joshi"/>
    <x v="0"/>
    <x v="32"/>
    <s v="Prem Singh"/>
    <d v="1964-01-01T00:00:00"/>
    <s v="Anand Srivastav"/>
    <d v="2017-10-16T00:00:00"/>
    <s v="FY 2018"/>
    <s v="Female"/>
    <s v="RENT"/>
    <x v="0"/>
    <s v="No"/>
    <d v="2020-03-02T00:00:00"/>
    <s v="XLG"/>
    <s v="D"/>
    <s v="D3"/>
    <s v="JLG30K"/>
    <s v="Production"/>
    <s v="Bulandshahr"/>
    <s v="Hindu"/>
    <s v="Source Verified"/>
    <s v="UP"/>
    <x v="1"/>
    <s v="Yes"/>
    <s v="N"/>
    <s v="N"/>
    <n v="53"/>
    <n v="0"/>
    <s v="INDIVIDUAL"/>
    <n v="19000"/>
    <n v="12375"/>
    <n v="12375"/>
    <s v=" 60 months"/>
    <n v="0.16489999999999999"/>
    <n v="14140"/>
    <n v="14140"/>
    <n v="12375"/>
    <n v="2.44"/>
    <n v="1764.92"/>
    <n v="0"/>
    <n v="0"/>
    <n v="0"/>
  </r>
  <r>
    <s v="UP"/>
    <x v="10699"/>
    <s v="46-55"/>
    <s v="10161-RAM AVTAR"/>
    <s v="176-DBS"/>
    <x v="12"/>
    <s v="SC"/>
    <n v="140109"/>
    <s v="Agra"/>
    <n v="15975"/>
    <s v="Meera Mehta"/>
    <x v="0"/>
    <x v="73"/>
    <s v="Hemant Kumar Sharma"/>
    <d v="1971-01-01T00:00:00"/>
    <s v="Vinay Kumar Kesri"/>
    <d v="2017-09-18T00:00:00"/>
    <s v="FY 2018"/>
    <s v="Female"/>
    <s v="RENT"/>
    <x v="0"/>
    <s v="No"/>
    <d v="2020-03-04T00:00:00"/>
    <s v="XLG"/>
    <s v="C"/>
    <s v="C1"/>
    <s v="JLG30K"/>
    <s v="Production"/>
    <s v="Bulandshahr"/>
    <s v="Hindu"/>
    <s v="Source Verified"/>
    <s v="UP"/>
    <x v="1"/>
    <s v="Yes"/>
    <s v="N"/>
    <s v="N"/>
    <n v="46"/>
    <n v="0"/>
    <s v="INDIVIDUAL"/>
    <n v="12000"/>
    <n v="12000"/>
    <n v="12000"/>
    <s v=" 36 months"/>
    <n v="0.12989999999999999"/>
    <n v="13929"/>
    <n v="13929"/>
    <n v="12000"/>
    <n v="5.85"/>
    <n v="1928.67"/>
    <n v="0"/>
    <n v="0"/>
    <n v="0"/>
  </r>
  <r>
    <s v="UP"/>
    <x v="10700"/>
    <s v="46-55"/>
    <s v="10469-MANISH  PANDEY"/>
    <s v="176-DBS"/>
    <x v="3"/>
    <s v="SC"/>
    <n v="40269"/>
    <s v="Mathura"/>
    <n v="31250"/>
    <s v="Nisha Patel"/>
    <x v="0"/>
    <x v="73"/>
    <s v="Ankit Kumar"/>
    <d v="1966-01-01T00:00:00"/>
    <s v="Gauri Shankar"/>
    <d v="2017-09-13T00:00:00"/>
    <s v="FY 2018"/>
    <s v="Female"/>
    <s v="MORTGAGE"/>
    <x v="0"/>
    <s v="No"/>
    <d v="2020-03-04T00:00:00"/>
    <s v="XLG"/>
    <s v="F"/>
    <s v="F2"/>
    <s v="JLG30K"/>
    <s v="Production"/>
    <s v="Bulandshahr"/>
    <s v="Hindu"/>
    <s v="Source Verified"/>
    <s v="UP"/>
    <x v="1"/>
    <s v="Yes"/>
    <s v="N"/>
    <s v="N"/>
    <n v="51"/>
    <n v="0"/>
    <s v="INDIVIDUAL"/>
    <n v="10000"/>
    <n v="10000"/>
    <n v="10000"/>
    <s v=" 36 months"/>
    <n v="0.20619999999999999"/>
    <n v="13493"/>
    <n v="13493"/>
    <n v="10000"/>
    <n v="5.99"/>
    <n v="3492.79"/>
    <n v="0"/>
    <n v="0"/>
    <n v="0"/>
  </r>
  <r>
    <s v="UP"/>
    <x v="10701"/>
    <s v="46-55"/>
    <s v="10161-RAM AVTAR"/>
    <s v="176-DBS"/>
    <x v="12"/>
    <s v="SC"/>
    <n v="140140"/>
    <s v="Agra"/>
    <n v="31248"/>
    <s v="Aarav Sharma"/>
    <x v="0"/>
    <x v="93"/>
    <s v="Hemant Kumar Sharma"/>
    <d v="1965-01-01T00:00:00"/>
    <s v="Vinay Kumar Kesri"/>
    <d v="2017-10-16T00:00:00"/>
    <s v="FY 2018"/>
    <s v="Female"/>
    <s v="OWN"/>
    <x v="0"/>
    <s v="No"/>
    <d v="2020-03-04T00:00:00"/>
    <s v="XLG"/>
    <s v="B"/>
    <s v="B3"/>
    <s v="JLG30K"/>
    <s v="Production"/>
    <s v="Bulandshahr"/>
    <s v="Hindu"/>
    <s v="Verified"/>
    <s v="UP"/>
    <x v="1"/>
    <s v="Yes"/>
    <s v="N"/>
    <s v="N"/>
    <n v="52"/>
    <n v="0"/>
    <s v="INDIVIDUAL"/>
    <n v="16000"/>
    <n v="16000"/>
    <n v="16000"/>
    <s v=" 36 months"/>
    <n v="0.1099"/>
    <n v="18780"/>
    <n v="18780"/>
    <n v="16000"/>
    <n v="8.6"/>
    <n v="2779.65"/>
    <n v="0"/>
    <n v="0"/>
    <n v="0"/>
  </r>
  <r>
    <s v="UP"/>
    <x v="10702"/>
    <s v="46-55"/>
    <s v="10161-RAM AVTAR"/>
    <s v="176-DBS"/>
    <x v="12"/>
    <s v="SC"/>
    <n v="140140"/>
    <s v="Agra"/>
    <n v="38260"/>
    <s v="Aarav Sharma"/>
    <x v="0"/>
    <x v="93"/>
    <s v="Hemant Kumar Sharma"/>
    <d v="1962-01-01T00:00:00"/>
    <s v="Vinay Kumar Kesri"/>
    <d v="2017-10-16T00:00:00"/>
    <s v="FY 2018"/>
    <s v="Female"/>
    <s v="MORTGAGE"/>
    <x v="0"/>
    <s v="No"/>
    <d v="2020-03-04T00:00:00"/>
    <s v="XLG"/>
    <s v="E"/>
    <s v="E3"/>
    <s v="JLG30K"/>
    <s v="Production"/>
    <s v="Bulandshahr"/>
    <s v="Hindu"/>
    <s v="Verified"/>
    <s v="UP"/>
    <x v="1"/>
    <s v="Yes"/>
    <s v="N"/>
    <s v="N"/>
    <n v="55"/>
    <n v="0"/>
    <s v="INDIVIDUAL"/>
    <n v="12000"/>
    <n v="12000"/>
    <n v="11975"/>
    <s v=" 60 months"/>
    <n v="0.18790000000000001"/>
    <n v="1234"/>
    <n v="1232"/>
    <n v="497"/>
    <n v="5.98"/>
    <n v="736.79"/>
    <n v="0"/>
    <n v="0"/>
    <n v="0"/>
  </r>
  <r>
    <s v="UP"/>
    <x v="10703"/>
    <s v="46-55"/>
    <s v="10469-MANISH  PANDEY"/>
    <s v="176-DBS"/>
    <x v="3"/>
    <s v="SC"/>
    <n v="40328"/>
    <s v="Mathura"/>
    <n v="26257"/>
    <s v="Diya Sharma"/>
    <x v="0"/>
    <x v="84"/>
    <s v="Deepak  Pandey"/>
    <d v="1969-01-01T00:00:00"/>
    <s v="Prabhat Kumar"/>
    <d v="2017-10-13T00:00:00"/>
    <s v="FY 2018"/>
    <s v="Female"/>
    <s v="MORTGAGE"/>
    <x v="0"/>
    <s v="No"/>
    <d v="2020-03-05T00:00:00"/>
    <s v="XLG"/>
    <s v="B"/>
    <s v="B3"/>
    <s v="JLG30K"/>
    <s v="Production"/>
    <s v="Bulandshahr"/>
    <s v="Hindu"/>
    <s v="Source Verified"/>
    <s v="UP"/>
    <x v="1"/>
    <s v="Yes"/>
    <s v="N"/>
    <s v="N"/>
    <n v="48"/>
    <n v="0"/>
    <s v="INDIVIDUAL"/>
    <n v="4000"/>
    <n v="4000"/>
    <n v="4000"/>
    <s v=" 36 months"/>
    <n v="0.1099"/>
    <n v="4455"/>
    <n v="4455"/>
    <n v="4000"/>
    <n v="7.24"/>
    <n v="455.12"/>
    <n v="0"/>
    <n v="0"/>
    <n v="0"/>
  </r>
  <r>
    <s v="UP"/>
    <x v="10704"/>
    <s v="46-55"/>
    <s v="10469-MANISH  PANDEY"/>
    <s v="176-DBS"/>
    <x v="3"/>
    <s v="SC"/>
    <n v="40250"/>
    <s v="Mathura"/>
    <n v="18983"/>
    <s v="Ananya Joshi"/>
    <x v="0"/>
    <x v="70"/>
    <s v="Deepak  Pandey"/>
    <d v="1969-01-01T00:00:00"/>
    <s v="Prabhat Kumar"/>
    <d v="2017-09-07T00:00:00"/>
    <s v="FY 2018"/>
    <s v="Female"/>
    <s v="MORTGAGE"/>
    <x v="0"/>
    <s v="No"/>
    <d v="2020-03-05T00:00:00"/>
    <s v="XLG"/>
    <s v="B"/>
    <s v="B1"/>
    <s v="JLG30K"/>
    <s v="Production"/>
    <s v="Bulandshahr"/>
    <s v="Hindu"/>
    <s v="Source Verified"/>
    <s v="UP"/>
    <x v="1"/>
    <s v="Yes"/>
    <s v="N"/>
    <s v="N"/>
    <n v="48"/>
    <n v="0"/>
    <s v="INDIVIDUAL"/>
    <n v="4800"/>
    <n v="4800"/>
    <n v="4800"/>
    <s v=" 36 months"/>
    <n v="9.9900000000000003E-2"/>
    <n v="5409"/>
    <n v="5409"/>
    <n v="4800"/>
    <n v="10.71"/>
    <n v="608.95000000000005"/>
    <n v="0"/>
    <n v="0"/>
    <n v="0"/>
  </r>
  <r>
    <s v="UP"/>
    <x v="10705"/>
    <s v="46-55"/>
    <s v="10469-MANISH  PANDEY"/>
    <s v="176-DBS"/>
    <x v="3"/>
    <s v="SC"/>
    <n v="40328"/>
    <s v="Mathura"/>
    <n v="15984"/>
    <s v="Vivaan Joshi"/>
    <x v="0"/>
    <x v="84"/>
    <s v="Deepak  Pandey"/>
    <d v="1968-01-01T00:00:00"/>
    <s v="Prabhat Kumar"/>
    <d v="2017-10-13T00:00:00"/>
    <s v="FY 2018"/>
    <s v="Female"/>
    <s v="MORTGAGE"/>
    <x v="0"/>
    <s v="No"/>
    <d v="2020-03-05T00:00:00"/>
    <s v="XLG"/>
    <s v="B"/>
    <s v="B3"/>
    <s v="JLG30K"/>
    <s v="Production"/>
    <s v="Bulandshahr"/>
    <s v="Hindu"/>
    <s v="Source Verified"/>
    <s v="UP"/>
    <x v="1"/>
    <s v="Yes"/>
    <s v="N"/>
    <s v="N"/>
    <n v="49"/>
    <n v="0"/>
    <s v="INDIVIDUAL"/>
    <n v="24000"/>
    <n v="15325"/>
    <n v="15325"/>
    <s v=" 60 months"/>
    <n v="0.1099"/>
    <n v="17007"/>
    <n v="17007"/>
    <n v="15325"/>
    <n v="17"/>
    <n v="1682.17"/>
    <n v="0"/>
    <n v="0"/>
    <n v="0"/>
  </r>
  <r>
    <s v="UP"/>
    <x v="10706"/>
    <s v="46-55"/>
    <s v="10057-NANDI SHANKAR"/>
    <s v="176-DBS"/>
    <x v="13"/>
    <s v="SC"/>
    <n v="10074"/>
    <s v="Bulandshahar"/>
    <n v="11549"/>
    <s v="Nisha Verma"/>
    <x v="0"/>
    <x v="319"/>
    <s v="Vishvamohan Singh"/>
    <d v="1968-01-01T00:00:00"/>
    <s v="Rajesh Pratap"/>
    <d v="2017-05-08T00:00:00"/>
    <s v="FY 2018"/>
    <s v="Female"/>
    <s v="MORTGAGE"/>
    <x v="0"/>
    <s v="No"/>
    <d v="2020-03-06T00:00:00"/>
    <s v="XLG"/>
    <s v="E"/>
    <s v="E1"/>
    <s v="JLG30K"/>
    <s v="Production"/>
    <s v="Bulandshahr"/>
    <s v="Hindu"/>
    <s v="Verified"/>
    <s v="UP"/>
    <x v="1"/>
    <s v="Yes"/>
    <s v="Y"/>
    <s v="N"/>
    <n v="49"/>
    <n v="1"/>
    <s v="INDIVIDUAL"/>
    <n v="20000"/>
    <n v="12800"/>
    <n v="12800"/>
    <s v=" 60 months"/>
    <n v="0.1799"/>
    <n v="18502"/>
    <n v="18502"/>
    <n v="11843"/>
    <n v="0.69"/>
    <n v="6658.99"/>
    <n v="0"/>
    <n v="0"/>
    <n v="0"/>
  </r>
  <r>
    <s v="UP"/>
    <x v="10707"/>
    <s v="46-55"/>
    <s v="10161-RAM AVTAR"/>
    <s v="176-DBS"/>
    <x v="12"/>
    <s v="SC"/>
    <n v="140164"/>
    <s v="Agra"/>
    <n v="15972"/>
    <s v="Kavya Reddy"/>
    <x v="0"/>
    <x v="302"/>
    <s v="Sharif"/>
    <d v="1968-01-01T00:00:00"/>
    <s v="Dinesh Gautam"/>
    <d v="2017-11-28T00:00:00"/>
    <s v="FY 2018"/>
    <s v="Female"/>
    <s v="RENT"/>
    <x v="0"/>
    <s v="No"/>
    <d v="2020-03-06T00:00:00"/>
    <s v="XLG"/>
    <s v="A"/>
    <s v="A5"/>
    <s v="JLG30K"/>
    <s v="Production"/>
    <s v="Bulandshahr"/>
    <s v="Hindu"/>
    <s v="Not Verified"/>
    <s v="UP"/>
    <x v="1"/>
    <s v="Yes"/>
    <s v="N"/>
    <s v="N"/>
    <n v="49"/>
    <n v="0"/>
    <s v="INDIVIDUAL"/>
    <n v="1500"/>
    <n v="1500"/>
    <n v="1500"/>
    <s v=" 36 months"/>
    <n v="8.4900000000000003E-2"/>
    <n v="67"/>
    <n v="67"/>
    <n v="0"/>
    <n v="1.35"/>
    <n v="0"/>
    <n v="0"/>
    <n v="67.319999999999993"/>
    <n v="0.62"/>
  </r>
  <r>
    <s v="UP"/>
    <x v="10708"/>
    <s v="46-55"/>
    <s v="10161-RAM AVTAR"/>
    <s v="176-DBS"/>
    <x v="12"/>
    <s v="SC"/>
    <n v="140164"/>
    <s v="Agra"/>
    <n v="38261"/>
    <s v="Ananya Chopra"/>
    <x v="0"/>
    <x v="302"/>
    <s v="Sharif"/>
    <d v="1966-01-01T00:00:00"/>
    <s v="Dinesh Gautam"/>
    <d v="2017-11-28T00:00:00"/>
    <s v="FY 2018"/>
    <s v="Female"/>
    <s v="MORTGAGE"/>
    <x v="0"/>
    <s v="No"/>
    <d v="2020-03-06T00:00:00"/>
    <s v="XLG"/>
    <s v="B"/>
    <s v="B4"/>
    <s v="JLG30K"/>
    <s v="Production"/>
    <s v="Bulandshahr"/>
    <s v="Hindu"/>
    <s v="Not Verified"/>
    <s v="UP"/>
    <x v="1"/>
    <s v="Yes"/>
    <s v="N"/>
    <s v="N"/>
    <n v="51"/>
    <n v="0"/>
    <s v="INDIVIDUAL"/>
    <n v="5100"/>
    <n v="5100"/>
    <n v="5100"/>
    <s v=" 36 months"/>
    <n v="0.1149"/>
    <n v="5497"/>
    <n v="5497"/>
    <n v="5100"/>
    <n v="3.41"/>
    <n v="397.43"/>
    <n v="0"/>
    <n v="0"/>
    <n v="0"/>
  </r>
  <r>
    <s v="UP"/>
    <x v="10709"/>
    <s v="46-55"/>
    <s v="10161-RAM AVTAR"/>
    <s v="176-DBS"/>
    <x v="12"/>
    <s v="SC"/>
    <n v="140157"/>
    <s v="Agra"/>
    <n v="11564"/>
    <s v="Laksh Chopra"/>
    <x v="0"/>
    <x v="135"/>
    <s v="Ashish Kumar Singh"/>
    <d v="1971-01-01T00:00:00"/>
    <s v="Santosh Kumar Singh"/>
    <d v="2017-11-18T00:00:00"/>
    <s v="FY 2018"/>
    <s v="Female"/>
    <s v="RENT"/>
    <x v="0"/>
    <s v="No"/>
    <d v="2020-03-09T00:00:00"/>
    <s v="XLG"/>
    <s v="C"/>
    <s v="C5"/>
    <s v="JLG25K"/>
    <s v="Production"/>
    <s v="Bulandshahr"/>
    <s v="Hindu"/>
    <s v="Source Verified"/>
    <s v="UP"/>
    <x v="1"/>
    <s v="Yes"/>
    <s v="N"/>
    <s v="N"/>
    <n v="46"/>
    <n v="0"/>
    <s v="INDIVIDUAL"/>
    <n v="3000"/>
    <n v="3000"/>
    <n v="3000"/>
    <s v=" 36 months"/>
    <n v="0.15229999999999999"/>
    <n v="3327"/>
    <n v="3327"/>
    <n v="3000"/>
    <n v="6.47"/>
    <n v="327.31"/>
    <n v="0"/>
    <n v="0"/>
    <n v="0"/>
  </r>
  <r>
    <s v="UP"/>
    <x v="10710"/>
    <s v="46-55"/>
    <s v="10161-RAM AVTAR"/>
    <s v="176-DBS"/>
    <x v="12"/>
    <s v="SC"/>
    <n v="140125"/>
    <s v="Agra"/>
    <n v="15969"/>
    <s v="Meera Mehta"/>
    <x v="0"/>
    <x v="87"/>
    <s v="Hemant Kumar Sharma"/>
    <d v="1970-01-01T00:00:00"/>
    <s v="Dinesh Gautam"/>
    <d v="2017-10-09T00:00:00"/>
    <s v="FY 2018"/>
    <s v="Female"/>
    <s v="OWN"/>
    <x v="0"/>
    <s v="No"/>
    <d v="2020-03-10T00:00:00"/>
    <s v="XLG"/>
    <s v="C"/>
    <s v="C3"/>
    <s v="JLG30K"/>
    <s v="Production"/>
    <s v="Bulandshahr"/>
    <s v="Hindu"/>
    <s v="Not Verified"/>
    <s v="UP"/>
    <x v="1"/>
    <s v="Yes"/>
    <s v="N"/>
    <s v="N"/>
    <n v="47"/>
    <n v="0"/>
    <s v="INDIVIDUAL"/>
    <n v="4200"/>
    <n v="4200"/>
    <n v="4200"/>
    <s v=" 60 months"/>
    <n v="0.1399"/>
    <n v="5563"/>
    <n v="5563"/>
    <n v="3910"/>
    <n v="8.7799999999999994"/>
    <n v="1652.72"/>
    <n v="0"/>
    <n v="0"/>
    <n v="0"/>
  </r>
  <r>
    <s v="UP"/>
    <x v="10711"/>
    <s v="46-55"/>
    <s v="10183-RISHABH PANT"/>
    <s v="176-DBS"/>
    <x v="42"/>
    <s v="SC"/>
    <n v="210045"/>
    <s v="Hapur"/>
    <n v="22592"/>
    <s v="Ananya Patel"/>
    <x v="0"/>
    <x v="92"/>
    <s v="Nihal Kumar"/>
    <d v="1969-01-01T00:00:00"/>
    <s v="Ashish Sharma"/>
    <d v="2017-09-25T00:00:00"/>
    <s v="FY 2018"/>
    <s v="Female"/>
    <s v="MORTGAGE"/>
    <x v="0"/>
    <s v="No"/>
    <d v="2020-03-10T00:00:00"/>
    <s v="XLG"/>
    <s v="C"/>
    <s v="C3"/>
    <s v="JLG30K"/>
    <s v="Production"/>
    <s v="Bulandshahr"/>
    <s v="Hindu"/>
    <s v="Source Verified"/>
    <s v="UP"/>
    <x v="1"/>
    <s v="Yes"/>
    <s v="N"/>
    <s v="N"/>
    <n v="48"/>
    <n v="0"/>
    <s v="INDIVIDUAL"/>
    <n v="14125"/>
    <n v="14125"/>
    <n v="14125"/>
    <s v=" 36 months"/>
    <n v="0.1399"/>
    <n v="17024"/>
    <n v="17024"/>
    <n v="14125"/>
    <n v="9.7899999999999991"/>
    <n v="2899.37"/>
    <n v="0"/>
    <n v="0"/>
    <n v="0"/>
  </r>
  <r>
    <s v="UP"/>
    <x v="10712"/>
    <s v="46-55"/>
    <s v="10469-MANISH  PANDEY"/>
    <s v="176-DBS"/>
    <x v="3"/>
    <s v="SC"/>
    <n v="40183"/>
    <s v="Mathura"/>
    <n v="26254"/>
    <s v="Laksh Patel"/>
    <x v="0"/>
    <x v="370"/>
    <s v="Kishanpal Sharma"/>
    <d v="1963-01-01T00:00:00"/>
    <s v="Rohit Mishra"/>
    <d v="2017-07-28T00:00:00"/>
    <s v="FY 2018"/>
    <s v="Female"/>
    <s v="MORTGAGE"/>
    <x v="0"/>
    <s v="No"/>
    <d v="2020-03-10T00:00:00"/>
    <s v="XLG"/>
    <s v="C"/>
    <s v="C3"/>
    <s v="JLG30K"/>
    <s v="Production"/>
    <s v="Bulandshahr"/>
    <s v="Hindu"/>
    <s v="Source Verified"/>
    <s v="UP"/>
    <x v="1"/>
    <s v="Yes"/>
    <s v="N"/>
    <s v="N"/>
    <n v="54"/>
    <n v="0"/>
    <s v="INDIVIDUAL"/>
    <n v="5200"/>
    <n v="5200"/>
    <n v="5200"/>
    <s v=" 36 months"/>
    <n v="0.1399"/>
    <n v="3907"/>
    <n v="3907"/>
    <n v="2613"/>
    <n v="10.06"/>
    <n v="931.75"/>
    <n v="0"/>
    <n v="361.46"/>
    <n v="65.062799999999996"/>
  </r>
  <r>
    <s v="UP"/>
    <x v="10713"/>
    <s v="46-55"/>
    <s v="10161-RAM AVTAR"/>
    <s v="176-DBS"/>
    <x v="12"/>
    <s v="SC"/>
    <n v="980303"/>
    <s v="Agra"/>
    <n v="18977"/>
    <s v="Kavya Reddy"/>
    <x v="0"/>
    <x v="30"/>
    <s v="Km Arti"/>
    <d v="1971-01-01T00:00:00"/>
    <s v="Himtaj Ahmad"/>
    <d v="2017-06-20T00:00:00"/>
    <s v="FY 2018"/>
    <s v="Female"/>
    <s v="MORTGAGE"/>
    <x v="0"/>
    <s v="No"/>
    <d v="2020-03-11T00:00:00"/>
    <s v="XLG"/>
    <s v="E"/>
    <s v="E4"/>
    <s v="JLG30K"/>
    <s v="Production"/>
    <s v="Bulandshahr"/>
    <s v="Hindu"/>
    <s v="Source Verified"/>
    <s v="UP"/>
    <x v="1"/>
    <s v="Yes"/>
    <s v="N"/>
    <s v="N"/>
    <n v="46"/>
    <n v="0"/>
    <s v="INDIVIDUAL"/>
    <n v="15000"/>
    <n v="15000"/>
    <n v="14750"/>
    <s v=" 60 months"/>
    <n v="0.19289999999999999"/>
    <n v="22284"/>
    <n v="21912"/>
    <n v="13847"/>
    <n v="10.35"/>
    <n v="8436.91"/>
    <n v="0"/>
    <n v="0"/>
    <n v="0"/>
  </r>
  <r>
    <s v="UP"/>
    <x v="10714"/>
    <s v="46-55"/>
    <s v="10183-RISHABH PANT"/>
    <s v="176-DBS"/>
    <x v="42"/>
    <s v="SC"/>
    <n v="210029"/>
    <s v="Hapur"/>
    <n v="15977"/>
    <s v="Nisha Sharma"/>
    <x v="0"/>
    <x v="336"/>
    <s v="Naresh Kumar"/>
    <d v="1969-01-01T00:00:00"/>
    <s v="Shiv Kumar"/>
    <d v="2017-09-15T00:00:00"/>
    <s v="FY 2018"/>
    <s v="Female"/>
    <s v="RENT"/>
    <x v="0"/>
    <s v="No"/>
    <d v="2020-03-13T00:00:00"/>
    <s v="XLG"/>
    <s v="B"/>
    <s v="B4"/>
    <s v="JLG30K"/>
    <s v="Production"/>
    <s v="Bulandshahr"/>
    <s v="Hindu"/>
    <s v="Not Verified"/>
    <s v="UP"/>
    <x v="1"/>
    <s v="Yes"/>
    <s v="N"/>
    <s v="N"/>
    <n v="48"/>
    <n v="0"/>
    <s v="INDIVIDUAL"/>
    <n v="4800"/>
    <n v="4800"/>
    <n v="4800"/>
    <s v=" 36 months"/>
    <n v="0.1149"/>
    <n v="5697"/>
    <n v="5697"/>
    <n v="4800"/>
    <n v="12.22"/>
    <n v="897.38"/>
    <n v="0"/>
    <n v="0"/>
    <n v="0"/>
  </r>
  <r>
    <s v="UP"/>
    <x v="10715"/>
    <s v="46-55"/>
    <s v="10469-MANISH  PANDEY"/>
    <s v="176-DBS"/>
    <x v="3"/>
    <s v="SC"/>
    <n v="910063"/>
    <s v="Mathura"/>
    <n v="19008"/>
    <s v="Aditya Chopra"/>
    <x v="0"/>
    <x v="318"/>
    <s v="Avanish Kumar Srivastava"/>
    <d v="1969-01-01T00:00:00"/>
    <s v="Sanjiv Kumar Mishra"/>
    <d v="2017-05-30T00:00:00"/>
    <s v="FY 2018"/>
    <s v="Female"/>
    <s v="MORTGAGE"/>
    <x v="0"/>
    <s v="No"/>
    <d v="2020-03-03T00:00:00"/>
    <s v="XLG"/>
    <s v="C"/>
    <s v="C3"/>
    <s v="JLG30K"/>
    <s v="Services"/>
    <s v="Bulandshahr"/>
    <s v="Hindu"/>
    <s v="Source Verified"/>
    <s v="UP"/>
    <x v="1"/>
    <s v="Yes"/>
    <s v="Y"/>
    <s v="N"/>
    <n v="48"/>
    <n v="1"/>
    <s v="INDIVIDUAL"/>
    <n v="10000"/>
    <n v="10000"/>
    <n v="10000"/>
    <s v=" 36 months"/>
    <n v="0.1399"/>
    <n v="11604"/>
    <n v="11604"/>
    <n v="10000"/>
    <n v="15.48"/>
    <n v="1603.74"/>
    <n v="0"/>
    <n v="0"/>
    <n v="0"/>
  </r>
  <r>
    <s v="UP"/>
    <x v="10716"/>
    <s v="46-55"/>
    <s v="10183-RISHABH PANT"/>
    <s v="176-DBS"/>
    <x v="42"/>
    <s v="SC"/>
    <n v="210026"/>
    <s v="Hapur"/>
    <n v="16005"/>
    <s v="Ananya Gupta"/>
    <x v="0"/>
    <x v="33"/>
    <s v="Annpurna Singh"/>
    <d v="1968-01-01T00:00:00"/>
    <s v="Rakhi Sharma"/>
    <d v="2017-09-18T00:00:00"/>
    <s v="FY 2018"/>
    <s v="Female"/>
    <s v="RENT"/>
    <x v="0"/>
    <s v="No"/>
    <d v="2020-03-03T00:00:00"/>
    <s v="XLG"/>
    <s v="A"/>
    <s v="A5"/>
    <s v="JLG30K"/>
    <s v="Services"/>
    <s v="Bulandshahr"/>
    <s v="Hindu"/>
    <s v="Source Verified"/>
    <s v="UP"/>
    <x v="1"/>
    <s v="Yes"/>
    <s v="N"/>
    <s v="N"/>
    <n v="49"/>
    <n v="0"/>
    <s v="INDIVIDUAL"/>
    <n v="16000"/>
    <n v="13150"/>
    <n v="12900"/>
    <s v=" 36 months"/>
    <n v="8.4900000000000003E-2"/>
    <n v="14942"/>
    <n v="14658"/>
    <n v="13150"/>
    <n v="17.899999999999999"/>
    <n v="1791.84"/>
    <n v="0"/>
    <n v="0"/>
    <n v="0"/>
  </r>
  <r>
    <s v="UP"/>
    <x v="10717"/>
    <s v="46-55"/>
    <s v="10183-RISHABH PANT"/>
    <s v="176-DBS"/>
    <x v="42"/>
    <s v="SC"/>
    <n v="210047"/>
    <s v="Hapur"/>
    <n v="18999"/>
    <s v="Meera Verma"/>
    <x v="0"/>
    <x v="86"/>
    <s v="Dushyant Kumar"/>
    <d v="1967-01-01T00:00:00"/>
    <s v="Anand Srivastav"/>
    <d v="2017-09-29T00:00:00"/>
    <s v="FY 2018"/>
    <s v="Female"/>
    <s v="MORTGAGE"/>
    <x v="0"/>
    <s v="No"/>
    <d v="2020-03-03T00:00:00"/>
    <s v="XLG"/>
    <s v="A"/>
    <s v="A1"/>
    <s v="JLG30K"/>
    <s v="Services"/>
    <s v="Bulandshahr"/>
    <s v="Hindu"/>
    <s v="Verified"/>
    <s v="UP"/>
    <x v="1"/>
    <s v="Yes"/>
    <s v="Y"/>
    <s v="N"/>
    <n v="50"/>
    <n v="1"/>
    <s v="INDIVIDUAL"/>
    <n v="5775"/>
    <n v="5775"/>
    <n v="5775"/>
    <s v=" 36 months"/>
    <n v="5.4199999999999998E-2"/>
    <n v="3309"/>
    <n v="3309"/>
    <n v="2921"/>
    <n v="1.1299999999999999"/>
    <n v="376.86"/>
    <n v="0"/>
    <n v="11.58"/>
    <n v="0"/>
  </r>
  <r>
    <s v="UP"/>
    <x v="10718"/>
    <s v="46-55"/>
    <s v="10057-NANDI SHANKAR"/>
    <s v="176-DBS"/>
    <x v="13"/>
    <s v="SC"/>
    <n v="10062"/>
    <s v="Bulandshahar"/>
    <n v="31253"/>
    <s v="Nisha Joshi"/>
    <x v="0"/>
    <x v="210"/>
    <s v="Ravindra Kumar"/>
    <d v="1964-01-01T00:00:00"/>
    <s v="Uma Shankar Yadav"/>
    <d v="2017-04-19T00:00:00"/>
    <s v="FY 2018"/>
    <s v="Female"/>
    <s v="MORTGAGE"/>
    <x v="0"/>
    <s v="No"/>
    <d v="2020-03-04T00:00:00"/>
    <s v="XLG"/>
    <s v="C"/>
    <s v="C2"/>
    <s v="JLG30K"/>
    <s v="Services"/>
    <s v="Bulandshahr"/>
    <s v="Hindu"/>
    <s v="Verified"/>
    <s v="UP"/>
    <x v="1"/>
    <s v="Yes"/>
    <s v="N"/>
    <s v="N"/>
    <n v="53"/>
    <n v="0"/>
    <s v="INDIVIDUAL"/>
    <n v="2800"/>
    <n v="2800"/>
    <n v="2800"/>
    <s v=" 36 months"/>
    <n v="0.13489999999999999"/>
    <n v="3399"/>
    <n v="3399"/>
    <n v="2800"/>
    <n v="1.54"/>
    <n v="599.04"/>
    <n v="0"/>
    <n v="0"/>
    <n v="0"/>
  </r>
  <r>
    <s v="UP"/>
    <x v="10719"/>
    <s v="46-55"/>
    <s v="10183-RISHABH PANT"/>
    <s v="176-DBS"/>
    <x v="42"/>
    <s v="SC"/>
    <n v="210064"/>
    <s v="Hapur"/>
    <n v="38265"/>
    <s v="Vivaan Reddy"/>
    <x v="0"/>
    <x v="352"/>
    <s v="Unish Khan"/>
    <d v="1970-01-01T00:00:00"/>
    <s v="Shiv Kumar"/>
    <d v="2017-11-03T00:00:00"/>
    <s v="FY 2018"/>
    <s v="Female"/>
    <s v="MORTGAGE"/>
    <x v="0"/>
    <s v="No"/>
    <d v="2020-03-06T00:00:00"/>
    <s v="XLG"/>
    <s v="B"/>
    <s v="B5"/>
    <s v="JLG30K"/>
    <s v="Services"/>
    <s v="Bulandshahr"/>
    <s v="Hindu"/>
    <s v="Source Verified"/>
    <s v="UP"/>
    <x v="1"/>
    <s v="Yes"/>
    <s v="N"/>
    <s v="N"/>
    <n v="47"/>
    <n v="0"/>
    <s v="INDIVIDUAL"/>
    <n v="17325"/>
    <n v="17325"/>
    <n v="17075"/>
    <s v=" 36 months"/>
    <n v="0.11990000000000001"/>
    <n v="20713"/>
    <n v="20414"/>
    <n v="17325"/>
    <n v="2.27"/>
    <n v="3387.75"/>
    <n v="0"/>
    <n v="0"/>
    <n v="0"/>
  </r>
  <r>
    <s v="UP"/>
    <x v="10720"/>
    <s v="46-55"/>
    <s v="10469-MANISH  PANDEY"/>
    <s v="176-DBS"/>
    <x v="3"/>
    <s v="SC"/>
    <n v="40291"/>
    <s v="Mathura"/>
    <n v="19014"/>
    <s v="Meera Sharma"/>
    <x v="0"/>
    <x v="72"/>
    <s v="Sudheer Giri"/>
    <d v="1969-01-01T00:00:00"/>
    <s v="Amita Faujdar"/>
    <d v="2017-09-25T00:00:00"/>
    <s v="FY 2018"/>
    <s v="Female"/>
    <s v="MORTGAGE"/>
    <x v="0"/>
    <s v="No"/>
    <d v="2020-03-09T00:00:00"/>
    <s v="XLG"/>
    <s v="B"/>
    <s v="B2"/>
    <s v="JLG30K"/>
    <s v="Services"/>
    <s v="Bulandshahr"/>
    <s v="Hindu"/>
    <s v="Not Verified"/>
    <s v="UP"/>
    <x v="1"/>
    <s v="Yes"/>
    <s v="N"/>
    <s v="N"/>
    <n v="48"/>
    <n v="0"/>
    <s v="INDIVIDUAL"/>
    <n v="1450"/>
    <n v="1450"/>
    <n v="1450"/>
    <s v=" 36 months"/>
    <n v="0.10589999999999999"/>
    <n v="1691"/>
    <n v="1691"/>
    <n v="1450"/>
    <n v="3.06"/>
    <n v="240.56"/>
    <n v="0"/>
    <n v="0"/>
    <n v="0"/>
  </r>
  <r>
    <s v="UP"/>
    <x v="10721"/>
    <s v="46-55"/>
    <s v="10057-NANDI SHANKAR"/>
    <s v="176-DBS"/>
    <x v="13"/>
    <s v="SC"/>
    <n v="10044"/>
    <s v="Bulandshahar"/>
    <n v="26260"/>
    <s v="Kavya Mehta"/>
    <x v="0"/>
    <x v="28"/>
    <s v="Sonu Raghuvanshi"/>
    <d v="1965-01-01T00:00:00"/>
    <s v="Rajesh Pratap"/>
    <d v="2017-06-19T00:00:00"/>
    <s v="FY 2018"/>
    <s v="Female"/>
    <s v="MORTGAGE"/>
    <x v="0"/>
    <s v="No"/>
    <d v="2020-03-09T00:00:00"/>
    <s v="XLG"/>
    <s v="C"/>
    <s v="C4"/>
    <s v="JLG30K"/>
    <s v="Services"/>
    <s v="Bulandshahr"/>
    <s v="Hindu"/>
    <s v="Verified"/>
    <s v="UP"/>
    <x v="1"/>
    <s v="Yes"/>
    <s v="N"/>
    <s v="N"/>
    <n v="52"/>
    <n v="0"/>
    <s v="INDIVIDUAL"/>
    <n v="16000"/>
    <n v="16000"/>
    <n v="16000"/>
    <s v=" 60 months"/>
    <n v="0.1479"/>
    <n v="16395"/>
    <n v="16395"/>
    <n v="16000"/>
    <n v="3.62"/>
    <n v="394.56"/>
    <n v="0"/>
    <n v="0"/>
    <n v="0"/>
  </r>
  <r>
    <s v="UP"/>
    <x v="10722"/>
    <s v="46-55"/>
    <s v="10183-RISHABH PANT"/>
    <s v="176-DBS"/>
    <x v="42"/>
    <s v="SC"/>
    <n v="210088"/>
    <s v="Hapur"/>
    <n v="22639"/>
    <s v="Diya Malhotra"/>
    <x v="0"/>
    <x v="135"/>
    <s v="Satendra  Singh"/>
    <d v="1962-01-01T00:00:00"/>
    <s v="Anand Srivastav"/>
    <d v="2017-11-21T00:00:00"/>
    <s v="FY 2018"/>
    <s v="Female"/>
    <s v="MORTGAGE"/>
    <x v="0"/>
    <s v="No"/>
    <d v="2020-03-09T00:00:00"/>
    <s v="XLG"/>
    <s v="E"/>
    <s v="E2"/>
    <s v="JLG30K"/>
    <s v="Services"/>
    <s v="Bulandshahr"/>
    <s v="Hindu"/>
    <s v="Not Verified"/>
    <s v="UP"/>
    <x v="1"/>
    <s v="Yes"/>
    <s v="N"/>
    <s v="N"/>
    <n v="55"/>
    <n v="0"/>
    <s v="INDIVIDUAL"/>
    <n v="12800"/>
    <n v="12800"/>
    <n v="12800"/>
    <s v=" 60 months"/>
    <n v="0.18390000000000001"/>
    <n v="18129"/>
    <n v="18129"/>
    <n v="12800"/>
    <n v="5.42"/>
    <n v="5328.94"/>
    <n v="0"/>
    <n v="0"/>
    <n v="0"/>
  </r>
  <r>
    <s v="UP"/>
    <x v="10723"/>
    <s v="46-55"/>
    <s v="10057-NANDI SHANKAR"/>
    <s v="176-DBS"/>
    <x v="13"/>
    <s v="SC"/>
    <n v="10218"/>
    <s v="Bulandshahar"/>
    <n v="22624"/>
    <s v="Diya Mehta"/>
    <x v="0"/>
    <x v="134"/>
    <s v="Kuldeep Kumar Saxena"/>
    <d v="1971-01-01T00:00:00"/>
    <s v="Dushyant Kumar"/>
    <d v="2017-11-21T00:00:00"/>
    <s v="FY 2018"/>
    <s v="Female"/>
    <s v="RENT"/>
    <x v="0"/>
    <s v="No"/>
    <d v="2020-03-10T00:00:00"/>
    <s v="XLG"/>
    <s v="B"/>
    <s v="B1"/>
    <s v="JLG30K"/>
    <s v="Services"/>
    <s v="Bulandshahr"/>
    <s v="Hindu"/>
    <s v="Source Verified"/>
    <s v="UP"/>
    <x v="1"/>
    <s v="Yes"/>
    <s v="N"/>
    <s v="N"/>
    <n v="46"/>
    <n v="0"/>
    <s v="INDIVIDUAL"/>
    <n v="1500"/>
    <n v="1500"/>
    <n v="1500"/>
    <s v=" 36 months"/>
    <n v="9.9900000000000003E-2"/>
    <n v="1570"/>
    <n v="1570"/>
    <n v="1500"/>
    <n v="5.92"/>
    <n v="70.41"/>
    <n v="0"/>
    <n v="0"/>
    <n v="0"/>
  </r>
  <r>
    <s v="UP"/>
    <x v="10724"/>
    <s v="46-55"/>
    <s v="10057-NANDI SHANKAR"/>
    <s v="176-DBS"/>
    <x v="13"/>
    <s v="SC"/>
    <n v="10184"/>
    <s v="Bulandshahar"/>
    <n v="22629"/>
    <s v="Vivaan Malhotra"/>
    <x v="0"/>
    <x v="92"/>
    <s v="Krishna Pratap Singh"/>
    <d v="1969-01-01T00:00:00"/>
    <s v="Krishna Pratap Singh"/>
    <d v="2017-09-25T00:00:00"/>
    <s v="FY 2018"/>
    <s v="Female"/>
    <s v="MORTGAGE"/>
    <x v="0"/>
    <s v="No"/>
    <d v="2020-03-10T00:00:00"/>
    <s v="XLG"/>
    <s v="C"/>
    <s v="C1"/>
    <s v="JLG30K"/>
    <s v="Services"/>
    <s v="Bulandshahr"/>
    <s v="Hindu"/>
    <s v="Verified"/>
    <s v="UP"/>
    <x v="1"/>
    <s v="Yes"/>
    <s v="Y"/>
    <s v="N"/>
    <n v="48"/>
    <n v="1"/>
    <s v="INDIVIDUAL"/>
    <n v="5000"/>
    <n v="5000"/>
    <n v="4975"/>
    <s v=" 36 months"/>
    <n v="0.12989999999999999"/>
    <n v="1176"/>
    <n v="1170"/>
    <n v="825"/>
    <n v="6.45"/>
    <n v="351.58"/>
    <n v="0"/>
    <n v="0"/>
    <n v="0"/>
  </r>
  <r>
    <s v="UP"/>
    <x v="10725"/>
    <s v="46-55"/>
    <s v="10183-RISHABH PANT"/>
    <s v="176-DBS"/>
    <x v="42"/>
    <s v="SC"/>
    <n v="210089"/>
    <s v="Hapur"/>
    <n v="16009"/>
    <s v="Kavya Joshi"/>
    <x v="0"/>
    <x v="326"/>
    <s v="Dushyant Kumar"/>
    <d v="1971-07-02T00:00:00"/>
    <s v="Rakhi Sharma"/>
    <d v="2017-11-22T00:00:00"/>
    <s v="FY 2018"/>
    <s v="Female"/>
    <s v="RENT"/>
    <x v="0"/>
    <s v="No"/>
    <d v="2020-03-11T00:00:00"/>
    <s v="XLG"/>
    <s v="B"/>
    <s v="B3"/>
    <s v="JLG30K"/>
    <s v="Services"/>
    <s v="Bulandshahr"/>
    <s v="Hindu"/>
    <s v="Source Verified"/>
    <s v="UP"/>
    <x v="1"/>
    <s v="Yes"/>
    <s v="N"/>
    <s v="N"/>
    <n v="46"/>
    <n v="0"/>
    <s v="INDIVIDUAL"/>
    <n v="16000"/>
    <n v="16000"/>
    <n v="16000"/>
    <s v=" 36 months"/>
    <n v="0.1099"/>
    <n v="18855"/>
    <n v="18855"/>
    <n v="16000"/>
    <n v="7.33"/>
    <n v="2854.73"/>
    <n v="0"/>
    <n v="0"/>
    <n v="0"/>
  </r>
  <r>
    <s v="UK"/>
    <x v="10726"/>
    <s v="46-55"/>
    <s v="11375-MUHAMMAD DANISH"/>
    <s v="201-DBS"/>
    <x v="52"/>
    <s v="SC"/>
    <n v="150031"/>
    <s v="Haridwar"/>
    <n v="19033"/>
    <s v="Meera Chopra"/>
    <x v="0"/>
    <x v="367"/>
    <s v="Vinit Kumar"/>
    <d v="1970-06-04T00:00:00"/>
    <s v="Manoj Kumar Singh"/>
    <d v="2017-04-29T00:00:00"/>
    <s v="FY 2018"/>
    <s v="Female"/>
    <s v="MORTGAGE"/>
    <x v="0"/>
    <s v="No"/>
    <d v="2020-03-02T00:00:00"/>
    <s v="XLG"/>
    <s v="B"/>
    <s v="B3"/>
    <s v="JLG30K"/>
    <s v="Business "/>
    <s v="Bulandshahr"/>
    <s v="Hindu"/>
    <s v="Not Verified"/>
    <s v="UK"/>
    <x v="11"/>
    <s v="Yes"/>
    <s v="N"/>
    <s v="N"/>
    <n v="47"/>
    <n v="0"/>
    <s v="INDIVIDUAL"/>
    <n v="15000"/>
    <n v="15000"/>
    <n v="15000"/>
    <s v=" 60 months"/>
    <n v="0.1099"/>
    <n v="16531"/>
    <n v="16531"/>
    <n v="15000"/>
    <n v="7.4"/>
    <n v="1530.99"/>
    <n v="0"/>
    <n v="0"/>
    <n v="0"/>
  </r>
  <r>
    <s v="UK"/>
    <x v="10727"/>
    <s v="46-55"/>
    <s v="11375-MUHAMMAD DANISH"/>
    <s v="201-DBS"/>
    <x v="52"/>
    <s v="SC"/>
    <n v="150195"/>
    <s v="Haridwar"/>
    <n v="11625"/>
    <s v="Meera Patel"/>
    <x v="0"/>
    <x v="86"/>
    <s v="Saurabh Kumar"/>
    <d v="1970-03-22T00:00:00"/>
    <s v="Manoj Kumar Singh"/>
    <d v="2017-10-04T00:00:00"/>
    <s v="FY 2018"/>
    <s v="Female"/>
    <s v="MORTGAGE"/>
    <x v="0"/>
    <s v="No"/>
    <d v="2020-03-03T00:00:00"/>
    <s v="XLG"/>
    <s v="A"/>
    <s v="A4"/>
    <s v="JLG30K"/>
    <s v="Business "/>
    <s v="Bulandshahr"/>
    <s v="Hindu"/>
    <s v="Source Verified"/>
    <s v="UK"/>
    <x v="11"/>
    <s v="Yes"/>
    <s v="N"/>
    <s v="N"/>
    <n v="47"/>
    <n v="0"/>
    <s v="INDIVIDUAL"/>
    <n v="12000"/>
    <n v="10075"/>
    <n v="9800"/>
    <s v=" 36 months"/>
    <n v="7.4899999999999994E-2"/>
    <n v="11281"/>
    <n v="10973"/>
    <n v="10075"/>
    <n v="7.54"/>
    <n v="1205.55"/>
    <n v="0"/>
    <n v="0"/>
    <n v="0"/>
  </r>
  <r>
    <s v="UK"/>
    <x v="10728"/>
    <s v="46-55"/>
    <s v="11375-MUHAMMAD DANISH"/>
    <s v="201-DBS"/>
    <x v="52"/>
    <s v="SC"/>
    <n v="150221"/>
    <s v="Haridwar"/>
    <n v="22660"/>
    <s v="Kavya Joshi"/>
    <x v="0"/>
    <x v="299"/>
    <s v="Maneesh Kumar"/>
    <d v="1970-05-11T00:00:00"/>
    <s v="Manoj Kumar Singh"/>
    <d v="2017-11-08T00:00:00"/>
    <s v="FY 2018"/>
    <s v="Female"/>
    <s v="MORTGAGE"/>
    <x v="0"/>
    <s v="No"/>
    <d v="2020-03-04T00:00:00"/>
    <s v="XLG"/>
    <s v="B"/>
    <s v="B1"/>
    <s v="JLG30K"/>
    <s v="Business "/>
    <s v="Bulandshahr"/>
    <s v="Hindu"/>
    <s v="Source Verified"/>
    <s v="UK"/>
    <x v="11"/>
    <s v="Yes"/>
    <s v="N"/>
    <s v="N"/>
    <n v="47"/>
    <n v="0"/>
    <s v="INDIVIDUAL"/>
    <n v="5000"/>
    <n v="5000"/>
    <n v="5000"/>
    <s v=" 36 months"/>
    <n v="9.9900000000000003E-2"/>
    <n v="5673"/>
    <n v="5673"/>
    <n v="5000"/>
    <n v="12.08"/>
    <n v="672.73"/>
    <n v="0"/>
    <n v="0"/>
    <n v="0"/>
  </r>
  <r>
    <s v="UK"/>
    <x v="10729"/>
    <s v="46-55"/>
    <s v="11375-MUHAMMAD DANISH"/>
    <s v="201-DBS"/>
    <x v="52"/>
    <s v="SC"/>
    <n v="150215"/>
    <s v="Haridwar"/>
    <n v="11624"/>
    <s v="Aditya Chopra"/>
    <x v="0"/>
    <x v="84"/>
    <s v="Geeta Rani"/>
    <d v="1968-01-01T00:00:00"/>
    <s v="Rajveer Gangwar"/>
    <d v="2017-10-16T00:00:00"/>
    <s v="FY 2018"/>
    <s v="Female"/>
    <s v="RENT"/>
    <x v="0"/>
    <s v="No"/>
    <d v="2020-03-05T00:00:00"/>
    <s v="XLG"/>
    <s v="D"/>
    <s v="D2"/>
    <s v="JLG30K"/>
    <s v="Business "/>
    <s v="Bulandshahr"/>
    <s v="Hindu"/>
    <s v="Source Verified"/>
    <s v="UK"/>
    <x v="11"/>
    <s v="Yes"/>
    <s v="N"/>
    <s v="N"/>
    <n v="49"/>
    <n v="0"/>
    <s v="INDIVIDUAL"/>
    <n v="8000"/>
    <n v="8000"/>
    <n v="8000"/>
    <s v=" 36 months"/>
    <n v="0.15989999999999999"/>
    <n v="10124"/>
    <n v="10124"/>
    <n v="8000"/>
    <n v="17.89"/>
    <n v="2123.77"/>
    <n v="0"/>
    <n v="0"/>
    <n v="0"/>
  </r>
  <r>
    <s v="UK"/>
    <x v="10730"/>
    <s v="46-55"/>
    <s v="11375-MUHAMMAD DANISH"/>
    <s v="201-DBS"/>
    <x v="52"/>
    <s v="SC"/>
    <n v="150203"/>
    <s v="Haridwar"/>
    <n v="16041"/>
    <s v="Aditya Patel"/>
    <x v="0"/>
    <x v="141"/>
    <s v="Saurabh Kumar"/>
    <d v="1970-01-01T00:00:00"/>
    <s v="Tohid Ali"/>
    <d v="2017-10-09T00:00:00"/>
    <s v="FY 2018"/>
    <s v="Female"/>
    <s v="OWN"/>
    <x v="0"/>
    <s v="No"/>
    <d v="2020-03-09T00:00:00"/>
    <s v="XLG"/>
    <s v="E"/>
    <s v="E1"/>
    <s v="JLG30K"/>
    <s v="Business "/>
    <s v="Bulandshahr"/>
    <s v="Hindu"/>
    <s v="Verified"/>
    <s v="UK"/>
    <x v="11"/>
    <s v="Yes"/>
    <s v="N"/>
    <s v="N"/>
    <n v="47"/>
    <n v="0"/>
    <s v="INDIVIDUAL"/>
    <n v="35000"/>
    <n v="35000"/>
    <n v="35000"/>
    <s v=" 36 months"/>
    <n v="0.1799"/>
    <n v="45546"/>
    <n v="45546"/>
    <n v="35000"/>
    <n v="2.2799999999999998"/>
    <n v="10545.68"/>
    <n v="0"/>
    <n v="0"/>
    <n v="0"/>
  </r>
  <r>
    <s v="UK"/>
    <x v="10731"/>
    <s v="46-55"/>
    <s v="11375-MUHAMMAD DANISH"/>
    <s v="201-DBS"/>
    <x v="52"/>
    <s v="SC"/>
    <n v="150050"/>
    <s v="Haridwar"/>
    <n v="23223"/>
    <s v="Ishaan Malhotra"/>
    <x v="0"/>
    <x v="89"/>
    <s v="Rahul Kumar"/>
    <d v="1966-01-01T00:00:00"/>
    <s v="Sanjay Prajapat"/>
    <d v="2017-05-24T00:00:00"/>
    <s v="FY 2018"/>
    <s v="Female"/>
    <s v="MORTGAGE"/>
    <x v="0"/>
    <s v="No"/>
    <d v="2020-03-11T00:00:00"/>
    <s v="XLG"/>
    <s v="D"/>
    <s v="D4"/>
    <s v="JLG30K"/>
    <s v="Business "/>
    <s v="Bulandshahr"/>
    <s v="Hindu"/>
    <s v="Source Verified"/>
    <s v="UK"/>
    <x v="11"/>
    <s v="Yes"/>
    <s v="Y"/>
    <s v="N"/>
    <n v="51"/>
    <n v="1"/>
    <s v="INDIVIDUAL"/>
    <n v="12600"/>
    <n v="12600"/>
    <n v="12600"/>
    <s v=" 36 months"/>
    <n v="0.16889999999999999"/>
    <n v="16147"/>
    <n v="16147"/>
    <n v="12600"/>
    <n v="3.04"/>
    <n v="3547.2"/>
    <n v="0"/>
    <n v="0"/>
    <n v="0"/>
  </r>
  <r>
    <s v="UK"/>
    <x v="10732"/>
    <s v="46-55"/>
    <s v="11375-MUHAMMAD DANISH"/>
    <s v="201-DBS"/>
    <x v="52"/>
    <s v="SC"/>
    <n v="150182"/>
    <s v="Haridwar"/>
    <n v="31257"/>
    <s v="Ananya Patel"/>
    <x v="0"/>
    <x v="90"/>
    <s v="Raj Kumar Sharma"/>
    <d v="1966-02-10T00:00:00"/>
    <s v="Tohid Ali"/>
    <d v="2017-09-25T00:00:00"/>
    <s v="FY 2018"/>
    <s v="Female"/>
    <s v="RENT"/>
    <x v="0"/>
    <s v="No"/>
    <d v="2020-03-11T00:00:00"/>
    <s v="XLG"/>
    <s v="A"/>
    <s v="A4"/>
    <s v="JLG30K"/>
    <s v="Business "/>
    <s v="Bulandshahr"/>
    <s v="Hindu"/>
    <s v="Not Verified"/>
    <s v="UK"/>
    <x v="11"/>
    <s v="Yes"/>
    <s v="N"/>
    <s v="N"/>
    <n v="51"/>
    <n v="0"/>
    <s v="INDIVIDUAL"/>
    <n v="8400"/>
    <n v="8400"/>
    <n v="8400"/>
    <s v=" 36 months"/>
    <n v="7.4899999999999994E-2"/>
    <n v="9405"/>
    <n v="9405"/>
    <n v="8400"/>
    <n v="1.98"/>
    <n v="1005.1"/>
    <n v="0"/>
    <n v="0"/>
    <n v="0"/>
  </r>
  <r>
    <s v="UK"/>
    <x v="10733"/>
    <s v="46-55"/>
    <s v="11375-MUHAMMAD DANISH"/>
    <s v="201-DBS"/>
    <x v="52"/>
    <s v="SC"/>
    <n v="150050"/>
    <s v="Haridwar"/>
    <n v="38268"/>
    <s v="Diya Patel"/>
    <x v="0"/>
    <x v="89"/>
    <s v="Rahul Kumar"/>
    <d v="1963-01-01T00:00:00"/>
    <s v="Sanjay Prajapat"/>
    <d v="2017-05-24T00:00:00"/>
    <s v="FY 2018"/>
    <s v="Female"/>
    <s v="MORTGAGE"/>
    <x v="0"/>
    <s v="No"/>
    <d v="2020-03-11T00:00:00"/>
    <s v="XLG"/>
    <s v="C"/>
    <s v="C4"/>
    <s v="JLG30K"/>
    <s v="Business "/>
    <s v="Bulandshahr"/>
    <s v="Hindu"/>
    <s v="Verified"/>
    <s v="UK"/>
    <x v="11"/>
    <s v="Yes"/>
    <s v="N"/>
    <s v="N"/>
    <n v="54"/>
    <n v="0"/>
    <s v="INDIVIDUAL"/>
    <n v="22250"/>
    <n v="14750"/>
    <n v="14725"/>
    <s v=" 60 months"/>
    <n v="0.1479"/>
    <n v="3599"/>
    <n v="3593"/>
    <n v="1582"/>
    <n v="2.97"/>
    <n v="1557.33"/>
    <n v="0"/>
    <n v="460.48"/>
    <n v="5.04"/>
  </r>
  <r>
    <s v="UK"/>
    <x v="10734"/>
    <s v="46-55"/>
    <s v="11375-MUHAMMAD DANISH"/>
    <s v="201-DBS"/>
    <x v="52"/>
    <s v="SC"/>
    <n v="150138"/>
    <s v="Haridwar"/>
    <n v="22662"/>
    <s v="Kavya Gupta"/>
    <x v="0"/>
    <x v="324"/>
    <s v="Shashank"/>
    <d v="1970-10-01T00:00:00"/>
    <s v="Tohid Ali"/>
    <d v="2017-08-31T00:00:00"/>
    <s v="FY 2018"/>
    <s v="Female"/>
    <s v="RENT"/>
    <x v="0"/>
    <s v="No"/>
    <d v="2020-03-12T00:00:00"/>
    <s v="XLG"/>
    <s v="A"/>
    <s v="A4"/>
    <s v="JLG30K"/>
    <s v="Business "/>
    <s v="Bulandshahr"/>
    <s v="Hindu"/>
    <s v="Not Verified"/>
    <s v="UK"/>
    <x v="11"/>
    <s v="Yes"/>
    <s v="N"/>
    <s v="N"/>
    <n v="47"/>
    <n v="0"/>
    <s v="INDIVIDUAL"/>
    <n v="5100"/>
    <n v="5100"/>
    <n v="5075"/>
    <s v=" 36 months"/>
    <n v="7.4899999999999994E-2"/>
    <n v="5406"/>
    <n v="5379"/>
    <n v="5100"/>
    <n v="3.26"/>
    <n v="305.83"/>
    <n v="0"/>
    <n v="0"/>
    <n v="0"/>
  </r>
  <r>
    <s v="UK"/>
    <x v="10735"/>
    <s v="46-55"/>
    <s v="11375-MUHAMMAD DANISH"/>
    <s v="201-DBS"/>
    <x v="52"/>
    <s v="SC"/>
    <n v="150079"/>
    <s v="Haridwar"/>
    <n v="22669"/>
    <s v="Ananya Reddy"/>
    <x v="0"/>
    <x v="91"/>
    <s v="Maneesh Kumar"/>
    <d v="1970-04-26T00:00:00"/>
    <s v="Manoj Kumar Singh"/>
    <d v="2017-07-18T00:00:00"/>
    <s v="FY 2018"/>
    <s v="Female"/>
    <s v="RENT"/>
    <x v="0"/>
    <s v="No"/>
    <d v="2020-03-09T00:00:00"/>
    <s v="XLG"/>
    <s v="D"/>
    <s v="D4"/>
    <s v="JLG30K"/>
    <s v="Agriculture"/>
    <s v="Bulandshahr"/>
    <s v="Hindu"/>
    <s v="Not Verified"/>
    <s v="UK"/>
    <x v="11"/>
    <s v="Yes"/>
    <s v="N"/>
    <s v="N"/>
    <n v="47"/>
    <n v="0"/>
    <s v="INDIVIDUAL"/>
    <n v="6000"/>
    <n v="6000"/>
    <n v="6000"/>
    <s v=" 60 months"/>
    <n v="0.16889999999999999"/>
    <n v="8864"/>
    <n v="8864"/>
    <n v="6000"/>
    <n v="7.42"/>
    <n v="2863.95"/>
    <n v="0"/>
    <n v="0"/>
    <n v="0"/>
  </r>
  <r>
    <s v="UK"/>
    <x v="10736"/>
    <s v="46-55"/>
    <s v="11375-MUHAMMAD DANISH"/>
    <s v="201-DBS"/>
    <x v="52"/>
    <s v="SC"/>
    <n v="150219"/>
    <s v="Haridwar"/>
    <n v="23227"/>
    <s v="Laksh Patel"/>
    <x v="0"/>
    <x v="76"/>
    <s v="Shashank"/>
    <d v="1968-01-01T00:00:00"/>
    <s v="Tohid Ali"/>
    <d v="2017-10-17T00:00:00"/>
    <s v="FY 2018"/>
    <s v="Female"/>
    <s v="RENT"/>
    <x v="0"/>
    <s v="No"/>
    <d v="2020-03-03T00:00:00"/>
    <s v="XLG"/>
    <s v="A"/>
    <s v="A1"/>
    <s v="JLG30K"/>
    <s v="Home Loan"/>
    <s v="Bulandshahr"/>
    <s v="Hindu"/>
    <s v="Source Verified"/>
    <s v="UK"/>
    <x v="11"/>
    <s v="Yes"/>
    <s v="N"/>
    <s v="N"/>
    <n v="49"/>
    <n v="0"/>
    <s v="INDIVIDUAL"/>
    <n v="3250"/>
    <n v="3250"/>
    <n v="3250"/>
    <s v=" 36 months"/>
    <n v="5.4199999999999998E-2"/>
    <n v="3529"/>
    <n v="3529"/>
    <n v="3250"/>
    <n v="1.48"/>
    <n v="278.7"/>
    <n v="0"/>
    <n v="0"/>
    <n v="0"/>
  </r>
  <r>
    <s v="UK"/>
    <x v="10737"/>
    <s v="46-55"/>
    <s v="11375-MUHAMMAD DANISH"/>
    <s v="201-DBS"/>
    <x v="52"/>
    <s v="SC"/>
    <n v="150216"/>
    <s v="Haridwar"/>
    <n v="19056"/>
    <s v="Ananya Nair"/>
    <x v="0"/>
    <x v="76"/>
    <s v="Maneesh Kumar"/>
    <d v="1966-12-16T00:00:00"/>
    <s v="Manoj Kumar Singh"/>
    <d v="2017-10-16T00:00:00"/>
    <s v="FY 2018"/>
    <s v="Female"/>
    <s v="RENT"/>
    <x v="0"/>
    <s v="No"/>
    <d v="2020-03-03T00:00:00"/>
    <s v="XLG"/>
    <s v="D"/>
    <s v="D3"/>
    <s v="JLG30K"/>
    <s v="Home Loan"/>
    <s v="Bulandshahr"/>
    <s v="Hindu"/>
    <s v="Source Verified"/>
    <s v="UK"/>
    <x v="11"/>
    <s v="Yes"/>
    <s v="N"/>
    <s v="N"/>
    <n v="51"/>
    <n v="0"/>
    <s v="INDIVIDUAL"/>
    <n v="13650"/>
    <n v="10325"/>
    <n v="10172"/>
    <s v=" 60 months"/>
    <n v="0.16489999999999999"/>
    <n v="14933"/>
    <n v="14613"/>
    <n v="10154"/>
    <n v="3.46"/>
    <n v="4778.5600000000004"/>
    <n v="0"/>
    <n v="0"/>
    <n v="0"/>
  </r>
  <r>
    <s v="UK"/>
    <x v="10738"/>
    <s v="46-55"/>
    <s v="11375-MUHAMMAD DANISH"/>
    <s v="201-DBS"/>
    <x v="52"/>
    <s v="SC"/>
    <n v="150594"/>
    <s v="Haridwar"/>
    <n v="19047"/>
    <s v="Kavya Nair"/>
    <x v="0"/>
    <x v="24"/>
    <s v="Saurabh Kumar"/>
    <d v="1970-01-02T00:00:00"/>
    <s v="Manoj Kumar Singh"/>
    <d v="2017-05-03T00:00:00"/>
    <s v="FY 2018"/>
    <s v="Female"/>
    <s v="MORTGAGE"/>
    <x v="0"/>
    <s v="No"/>
    <d v="2020-03-04T00:00:00"/>
    <s v="XLG"/>
    <s v="B"/>
    <s v="B3"/>
    <s v="JLG30K"/>
    <s v="Home Loan"/>
    <s v="Bulandshahr"/>
    <s v="Hindu"/>
    <s v="Not Verified"/>
    <s v="UK"/>
    <x v="11"/>
    <s v="Yes"/>
    <s v="N"/>
    <s v="N"/>
    <n v="47"/>
    <n v="0"/>
    <s v="INDIVIDUAL"/>
    <n v="6500"/>
    <n v="6500"/>
    <n v="6500"/>
    <s v=" 36 months"/>
    <n v="0.1099"/>
    <n v="6618"/>
    <n v="6618"/>
    <n v="6500"/>
    <n v="2.31"/>
    <n v="117.8"/>
    <n v="0"/>
    <n v="0"/>
    <n v="0"/>
  </r>
  <r>
    <s v="UK"/>
    <x v="10739"/>
    <s v="46-55"/>
    <s v="11375-MUHAMMAD DANISH"/>
    <s v="201-DBS"/>
    <x v="52"/>
    <s v="SC"/>
    <n v="150215"/>
    <s v="Haridwar"/>
    <n v="19051"/>
    <s v="Ananya Chopra"/>
    <x v="0"/>
    <x v="84"/>
    <s v="Geeta Rani"/>
    <d v="1967-01-01T00:00:00"/>
    <s v="Rajveer Gangwar"/>
    <d v="2017-10-16T00:00:00"/>
    <s v="FY 2018"/>
    <s v="Female"/>
    <s v="RENT"/>
    <x v="0"/>
    <s v="No"/>
    <d v="2020-03-05T00:00:00"/>
    <s v="XLG"/>
    <s v="B"/>
    <s v="B4"/>
    <s v="JLG30K"/>
    <s v="Home Loan"/>
    <s v="Bulandshahr"/>
    <s v="Hindu"/>
    <s v="Verified"/>
    <s v="UK"/>
    <x v="11"/>
    <s v="Yes"/>
    <s v="N"/>
    <s v="N"/>
    <n v="50"/>
    <n v="0"/>
    <s v="INDIVIDUAL"/>
    <n v="25000"/>
    <n v="16150"/>
    <n v="15875"/>
    <s v=" 60 months"/>
    <n v="0.1149"/>
    <n v="21211"/>
    <n v="20850"/>
    <n v="16150"/>
    <n v="2.77"/>
    <n v="5060.83"/>
    <n v="0"/>
    <n v="0"/>
    <n v="0"/>
  </r>
  <r>
    <s v="UK"/>
    <x v="10740"/>
    <s v="46-55"/>
    <s v="11375-MUHAMMAD DANISH"/>
    <s v="201-DBS"/>
    <x v="52"/>
    <s v="SC"/>
    <n v="150192"/>
    <s v="Haridwar"/>
    <n v="23225"/>
    <s v="Ishaan Chopra"/>
    <x v="0"/>
    <x v="103"/>
    <s v="Shashank"/>
    <d v="1970-01-01T00:00:00"/>
    <s v="Geeta Rani"/>
    <d v="2017-09-29T00:00:00"/>
    <s v="FY 2018"/>
    <s v="Female"/>
    <s v="RENT"/>
    <x v="0"/>
    <s v="No"/>
    <d v="2020-03-06T00:00:00"/>
    <s v="XLG"/>
    <s v="C"/>
    <s v="C2"/>
    <s v="JLG30K"/>
    <s v="Home Loan"/>
    <s v="Bulandshahr"/>
    <s v="Hindu"/>
    <s v="Verified"/>
    <s v="UK"/>
    <x v="11"/>
    <s v="Yes"/>
    <s v="N"/>
    <s v="N"/>
    <n v="47"/>
    <n v="0"/>
    <s v="INDIVIDUAL"/>
    <n v="20000"/>
    <n v="14275"/>
    <n v="13673"/>
    <s v=" 60 months"/>
    <n v="0.13489999999999999"/>
    <n v="19338"/>
    <n v="18367"/>
    <n v="14275"/>
    <n v="3.62"/>
    <n v="5062.96"/>
    <n v="0"/>
    <n v="0"/>
    <n v="0"/>
  </r>
  <r>
    <s v="UK"/>
    <x v="10741"/>
    <s v="46-55"/>
    <s v="11375-MUHAMMAD DANISH"/>
    <s v="201-DBS"/>
    <x v="52"/>
    <s v="SC"/>
    <n v="150192"/>
    <s v="Haridwar"/>
    <n v="31258"/>
    <s v="Aditya Joshi"/>
    <x v="0"/>
    <x v="103"/>
    <s v="Shashank"/>
    <d v="1967-01-01T00:00:00"/>
    <s v="Geeta Rani"/>
    <d v="2017-09-29T00:00:00"/>
    <s v="FY 2018"/>
    <s v="Female"/>
    <s v="MORTGAGE"/>
    <x v="0"/>
    <s v="No"/>
    <d v="2020-03-06T00:00:00"/>
    <s v="XLG"/>
    <s v="E"/>
    <s v="E5"/>
    <s v="JLG30K"/>
    <s v="Home Loan"/>
    <s v="Bulandshahr"/>
    <s v="Hindu"/>
    <s v="Verified"/>
    <s v="UK"/>
    <x v="11"/>
    <s v="Yes"/>
    <s v="N"/>
    <s v="N"/>
    <n v="50"/>
    <n v="0"/>
    <s v="INDIVIDUAL"/>
    <n v="23000"/>
    <n v="23000"/>
    <n v="22975"/>
    <s v=" 60 months"/>
    <n v="0.19689999999999999"/>
    <n v="34409"/>
    <n v="34372"/>
    <n v="21194"/>
    <n v="1.38"/>
    <n v="13215.2"/>
    <n v="0"/>
    <n v="0"/>
    <n v="0"/>
  </r>
  <r>
    <s v="UK"/>
    <x v="10742"/>
    <s v="46-55"/>
    <s v="11375-MUHAMMAD DANISH"/>
    <s v="201-DBS"/>
    <x v="52"/>
    <s v="SC"/>
    <n v="150230"/>
    <s v="Haridwar"/>
    <n v="19054"/>
    <s v="Aditya Patel"/>
    <x v="0"/>
    <x v="302"/>
    <s v="Maneesh Kumar"/>
    <d v="1965-01-01T00:00:00"/>
    <s v="Tohid Ali"/>
    <d v="2017-11-18T00:00:00"/>
    <s v="FY 2018"/>
    <s v="Female"/>
    <s v="MORTGAGE"/>
    <x v="0"/>
    <s v="No"/>
    <d v="2020-03-06T00:00:00"/>
    <s v="XLG"/>
    <s v="A"/>
    <s v="A2"/>
    <s v="JLG30K"/>
    <s v="Home Loan"/>
    <s v="Bulandshahr"/>
    <s v="Hindu"/>
    <s v="Not Verified"/>
    <s v="UK"/>
    <x v="11"/>
    <s v="Yes"/>
    <s v="N"/>
    <s v="N"/>
    <n v="52"/>
    <n v="0"/>
    <s v="INDIVIDUAL"/>
    <n v="7000"/>
    <n v="7000"/>
    <n v="7000"/>
    <s v=" 36 months"/>
    <n v="5.9900000000000002E-2"/>
    <n v="7644"/>
    <n v="7644"/>
    <n v="7000"/>
    <n v="1.69"/>
    <n v="643.76"/>
    <n v="0"/>
    <n v="0"/>
    <n v="0"/>
  </r>
  <r>
    <s v="UK"/>
    <x v="10743"/>
    <s v="46-55"/>
    <s v="11375-MUHAMMAD DANISH"/>
    <s v="201-DBS"/>
    <x v="52"/>
    <s v="SC"/>
    <n v="150040"/>
    <s v="Haridwar"/>
    <n v="11631"/>
    <s v="Ishaan Gupta"/>
    <x v="0"/>
    <x v="366"/>
    <s v="Mithilesh Singh"/>
    <d v="1971-01-01T00:00:00"/>
    <s v="Tohid Ali"/>
    <d v="2017-05-22T00:00:00"/>
    <s v="FY 2018"/>
    <s v="Female"/>
    <s v="MORTGAGE"/>
    <x v="0"/>
    <s v="No"/>
    <d v="2020-03-09T00:00:00"/>
    <s v="XLG"/>
    <s v="A"/>
    <s v="A5"/>
    <s v="JLG30K"/>
    <s v="Home Loan"/>
    <s v="Bulandshahr"/>
    <s v="Hindu"/>
    <s v="Not Verified"/>
    <s v="UK"/>
    <x v="11"/>
    <s v="Yes"/>
    <s v="N"/>
    <s v="N"/>
    <n v="46"/>
    <n v="0"/>
    <s v="INDIVIDUAL"/>
    <n v="5500"/>
    <n v="5500"/>
    <n v="5475"/>
    <s v=" 60 months"/>
    <n v="8.4900000000000003E-2"/>
    <n v="6491"/>
    <n v="6461"/>
    <n v="5500"/>
    <n v="1.76"/>
    <n v="990.6"/>
    <n v="0"/>
    <n v="0"/>
    <n v="0"/>
  </r>
  <r>
    <s v="UK"/>
    <x v="10744"/>
    <s v="46-55"/>
    <s v="11375-MUHAMMAD DANISH"/>
    <s v="201-DBS"/>
    <x v="52"/>
    <s v="SC"/>
    <n v="150041"/>
    <s v="Haridwar"/>
    <n v="19045"/>
    <s v="Laksh Sharma"/>
    <x v="0"/>
    <x v="366"/>
    <s v="Tohid Ali"/>
    <d v="1969-01-01T00:00:00"/>
    <s v="Tohid Ali"/>
    <d v="2017-05-20T00:00:00"/>
    <s v="FY 2018"/>
    <s v="Female"/>
    <s v="MORTGAGE"/>
    <x v="0"/>
    <s v="No"/>
    <d v="2020-03-09T00:00:00"/>
    <s v="XLG"/>
    <s v="B"/>
    <s v="B1"/>
    <s v="JLG30K"/>
    <s v="Home Loan"/>
    <s v="Bulandshahr"/>
    <s v="Hindu"/>
    <s v="Source Verified"/>
    <s v="UK"/>
    <x v="11"/>
    <s v="Yes"/>
    <s v="N"/>
    <s v="N"/>
    <n v="48"/>
    <n v="0"/>
    <s v="INDIVIDUAL"/>
    <n v="12000"/>
    <n v="12000"/>
    <n v="11975"/>
    <s v=" 36 months"/>
    <n v="9.9900000000000003E-2"/>
    <n v="13946"/>
    <n v="13917"/>
    <n v="12000"/>
    <n v="3.84"/>
    <n v="1946.02"/>
    <n v="0"/>
    <n v="0"/>
    <n v="0"/>
  </r>
  <r>
    <s v="UK"/>
    <x v="10745"/>
    <s v="46-55"/>
    <s v="11375-MUHAMMAD DANISH"/>
    <s v="201-DBS"/>
    <x v="52"/>
    <s v="SC"/>
    <n v="150142"/>
    <s v="Haridwar"/>
    <n v="26265"/>
    <s v="Ishaan Chopra"/>
    <x v="0"/>
    <x v="67"/>
    <s v="Geeta Rani"/>
    <d v="1966-01-01T00:00:00"/>
    <s v="Tohid Ali"/>
    <d v="2017-09-01T00:00:00"/>
    <s v="FY 2018"/>
    <s v="Female"/>
    <s v="RENT"/>
    <x v="0"/>
    <s v="No"/>
    <d v="2020-03-13T00:00:00"/>
    <s v="XLG"/>
    <s v="B"/>
    <s v="B2"/>
    <s v="JLG30K"/>
    <s v="Home Loan"/>
    <s v="Bulandshahr"/>
    <s v="Hindu"/>
    <s v="Source Verified"/>
    <s v="UK"/>
    <x v="11"/>
    <s v="Yes"/>
    <s v="N"/>
    <s v="N"/>
    <n v="51"/>
    <n v="0"/>
    <s v="INDIVIDUAL"/>
    <n v="6600"/>
    <n v="6600"/>
    <n v="6600"/>
    <s v=" 36 months"/>
    <n v="0.10589999999999999"/>
    <n v="7707"/>
    <n v="7707"/>
    <n v="6600"/>
    <n v="5.34"/>
    <n v="1106.58"/>
    <n v="0"/>
    <n v="0"/>
    <n v="0"/>
  </r>
  <r>
    <s v="UK"/>
    <x v="10746"/>
    <s v="46-55"/>
    <s v="11375-MUHAMMAD DANISH"/>
    <s v="201-DBS"/>
    <x v="52"/>
    <s v="SC"/>
    <n v="150142"/>
    <s v="Haridwar"/>
    <n v="38271"/>
    <s v="Kavya Patel"/>
    <x v="0"/>
    <x v="67"/>
    <s v="Geeta Rani"/>
    <d v="1965-01-01T00:00:00"/>
    <s v="Tohid Ali"/>
    <d v="2017-09-01T00:00:00"/>
    <s v="FY 2018"/>
    <s v="Female"/>
    <s v="MORTGAGE"/>
    <x v="0"/>
    <s v="No"/>
    <d v="2020-03-13T00:00:00"/>
    <s v="XLG"/>
    <s v="A"/>
    <s v="A3"/>
    <s v="JLG30K"/>
    <s v="Home Loan"/>
    <s v="Bulandshahr"/>
    <s v="Hindu"/>
    <s v="Source Verified"/>
    <s v="UK"/>
    <x v="11"/>
    <s v="Yes"/>
    <s v="Y"/>
    <s v="N"/>
    <n v="52"/>
    <n v="1"/>
    <s v="INDIVIDUAL"/>
    <n v="2300"/>
    <n v="2300"/>
    <n v="2300"/>
    <s v=" 36 months"/>
    <n v="6.9900000000000004E-2"/>
    <n v="2556"/>
    <n v="2556"/>
    <n v="2300"/>
    <n v="32.68"/>
    <n v="256.23"/>
    <n v="0"/>
    <n v="0"/>
    <n v="0"/>
  </r>
  <r>
    <s v="UK"/>
    <x v="10747"/>
    <s v="46-55"/>
    <s v="11375-MUHAMMAD DANISH"/>
    <s v="201-DBS"/>
    <x v="52"/>
    <s v="SC"/>
    <n v="150213"/>
    <s v="Haridwar"/>
    <n v="11642"/>
    <s v="Nisha Reddy"/>
    <x v="0"/>
    <x v="76"/>
    <s v="Raj Kumar Sharma"/>
    <d v="1968-01-01T00:00:00"/>
    <s v="Tohid Ali"/>
    <d v="2017-10-16T00:00:00"/>
    <s v="FY 2018"/>
    <s v="Female"/>
    <s v="MORTGAGE"/>
    <x v="0"/>
    <s v="No"/>
    <d v="2020-03-03T00:00:00"/>
    <s v="XLG"/>
    <s v="F"/>
    <s v="F1"/>
    <s v="JLG30K"/>
    <s v="Others"/>
    <s v="Bulandshahr"/>
    <s v="Hindu"/>
    <s v="Verified"/>
    <s v="UK"/>
    <x v="11"/>
    <s v="Yes"/>
    <s v="Y"/>
    <s v="N"/>
    <n v="49"/>
    <n v="1"/>
    <s v="INDIVIDUAL"/>
    <n v="13100"/>
    <n v="13100"/>
    <n v="13075"/>
    <s v=" 60 months"/>
    <n v="0.20250000000000001"/>
    <n v="18628"/>
    <n v="18592"/>
    <n v="13100"/>
    <n v="5.33"/>
    <n v="5528.02"/>
    <n v="0"/>
    <n v="0"/>
    <n v="0"/>
  </r>
  <r>
    <s v="UK"/>
    <x v="10748"/>
    <s v="46-55"/>
    <s v="11375-MUHAMMAD DANISH"/>
    <s v="201-DBS"/>
    <x v="52"/>
    <s v="SC"/>
    <n v="150205"/>
    <s v="Haridwar"/>
    <n v="23229"/>
    <s v="Ananya Malhotra"/>
    <x v="0"/>
    <x v="65"/>
    <s v="Shashank"/>
    <d v="1965-01-01T00:00:00"/>
    <s v="Tohid Ali"/>
    <d v="2017-10-13T00:00:00"/>
    <s v="FY 2018"/>
    <s v="Female"/>
    <s v="MORTGAGE"/>
    <x v="0"/>
    <s v="No"/>
    <d v="2020-03-13T00:00:00"/>
    <s v="XLG"/>
    <s v="C"/>
    <s v="C4"/>
    <s v="JLG30K"/>
    <s v="Others"/>
    <s v="Bulandshahr"/>
    <s v="Hindu"/>
    <s v="Source Verified"/>
    <s v="UK"/>
    <x v="11"/>
    <s v="Yes"/>
    <s v="N"/>
    <s v="N"/>
    <n v="52"/>
    <n v="0"/>
    <s v="INDIVIDUAL"/>
    <n v="15000"/>
    <n v="15000"/>
    <n v="13322"/>
    <s v=" 60 months"/>
    <n v="0.1479"/>
    <n v="17468"/>
    <n v="14220"/>
    <n v="10749"/>
    <n v="4.53"/>
    <n v="5936.56"/>
    <n v="17.760000000000002"/>
    <n v="765.03"/>
    <n v="137.7054"/>
  </r>
  <r>
    <s v="UK"/>
    <x v="10749"/>
    <s v="46-55"/>
    <s v="11375-MUHAMMAD DANISH"/>
    <s v="201-DBS"/>
    <x v="52"/>
    <s v="SC"/>
    <n v="150031"/>
    <s v="Haridwar"/>
    <n v="23232"/>
    <s v="Nisha Mehta"/>
    <x v="0"/>
    <x v="367"/>
    <s v="Vinit Kumar"/>
    <d v="1965-05-05T00:00:00"/>
    <s v="Manoj Kumar Singh"/>
    <d v="2017-04-29T00:00:00"/>
    <s v="FY 2018"/>
    <s v="Female"/>
    <s v="RENT"/>
    <x v="0"/>
    <s v="No"/>
    <d v="2020-03-02T00:00:00"/>
    <s v="XLG"/>
    <s v="B"/>
    <s v="B5"/>
    <s v="JLG30K"/>
    <s v="Services"/>
    <s v="Bulandshahr"/>
    <s v="Hindu"/>
    <s v="Verified"/>
    <s v="UK"/>
    <x v="11"/>
    <s v="Yes"/>
    <s v="N"/>
    <s v="N"/>
    <n v="52"/>
    <n v="0"/>
    <s v="INDIVIDUAL"/>
    <n v="10000"/>
    <n v="10000"/>
    <n v="9975"/>
    <s v=" 36 months"/>
    <n v="0.11990000000000001"/>
    <n v="10651"/>
    <n v="10624"/>
    <n v="10000"/>
    <n v="53.51"/>
    <n v="651.11"/>
    <n v="0"/>
    <n v="0"/>
    <n v="0"/>
  </r>
  <r>
    <s v="UK"/>
    <x v="10750"/>
    <s v="46-55"/>
    <s v="11375-MUHAMMAD DANISH"/>
    <s v="201-DBS"/>
    <x v="52"/>
    <s v="SC"/>
    <n v="150165"/>
    <s v="Haridwar"/>
    <n v="16077"/>
    <s v="Laksh Chopra"/>
    <x v="0"/>
    <x v="33"/>
    <s v="Saurabh Kumar"/>
    <d v="1970-10-05T00:00:00"/>
    <s v="Rajveer Gangwar"/>
    <d v="2017-09-18T00:00:00"/>
    <s v="FY 2018"/>
    <s v="Female"/>
    <s v="MORTGAGE"/>
    <x v="0"/>
    <s v="No"/>
    <d v="2020-03-03T00:00:00"/>
    <s v="XLG"/>
    <s v="A"/>
    <s v="A2"/>
    <s v="JLG30K"/>
    <s v="Services"/>
    <s v="Bulandshahr"/>
    <s v="Hindu"/>
    <s v="Verified"/>
    <s v="UK"/>
    <x v="11"/>
    <s v="Yes"/>
    <s v="N"/>
    <s v="N"/>
    <n v="47"/>
    <n v="0"/>
    <s v="INDIVIDUAL"/>
    <n v="8000"/>
    <n v="8000"/>
    <n v="7975"/>
    <s v=" 36 months"/>
    <n v="5.9900000000000002E-2"/>
    <n v="8118"/>
    <n v="8092"/>
    <n v="8000"/>
    <n v="2.6"/>
    <n v="117.66"/>
    <n v="0"/>
    <n v="0"/>
    <n v="0"/>
  </r>
  <r>
    <s v="UK"/>
    <x v="10751"/>
    <s v="46-55"/>
    <s v="11375-MUHAMMAD DANISH"/>
    <s v="201-DBS"/>
    <x v="52"/>
    <s v="SC"/>
    <n v="150195"/>
    <s v="Haridwar"/>
    <n v="31262"/>
    <s v="Kavya Reddy"/>
    <x v="0"/>
    <x v="86"/>
    <s v="Saurabh Kumar"/>
    <d v="1965-01-01T00:00:00"/>
    <s v="Manoj Kumar Singh"/>
    <d v="2017-10-04T00:00:00"/>
    <s v="FY 2018"/>
    <s v="Female"/>
    <s v="OWN"/>
    <x v="0"/>
    <s v="No"/>
    <d v="2020-03-03T00:00:00"/>
    <s v="XLG"/>
    <s v="B"/>
    <s v="B3"/>
    <s v="JLG30K"/>
    <s v="Services"/>
    <s v="Bulandshahr"/>
    <s v="Hindu"/>
    <s v="Not Verified"/>
    <s v="UK"/>
    <x v="11"/>
    <s v="Yes"/>
    <s v="N"/>
    <s v="N"/>
    <n v="52"/>
    <n v="0"/>
    <s v="INDIVIDUAL"/>
    <n v="16000"/>
    <n v="16000"/>
    <n v="16000"/>
    <s v=" 36 months"/>
    <n v="0.1099"/>
    <n v="18855"/>
    <n v="18855"/>
    <n v="16000"/>
    <n v="17.04"/>
    <n v="2854.73"/>
    <n v="0"/>
    <n v="0"/>
    <n v="0"/>
  </r>
  <r>
    <s v="UK"/>
    <x v="10752"/>
    <s v="46-55"/>
    <s v="11375-MUHAMMAD DANISH"/>
    <s v="201-DBS"/>
    <x v="52"/>
    <s v="SC"/>
    <n v="150144"/>
    <s v="Haridwar"/>
    <n v="38273"/>
    <s v="Laksh Verma"/>
    <x v="0"/>
    <x v="71"/>
    <s v="Saurabh Kumar"/>
    <d v="1970-06-21T00:00:00"/>
    <s v="Rajveer Gangwar"/>
    <d v="2017-09-04T00:00:00"/>
    <s v="FY 2018"/>
    <s v="Female"/>
    <s v="MORTGAGE"/>
    <x v="0"/>
    <s v="No"/>
    <d v="2020-03-04T00:00:00"/>
    <s v="XLG"/>
    <s v="B"/>
    <s v="B2"/>
    <s v="JLG30K"/>
    <s v="Services"/>
    <s v="Bulandshahr"/>
    <s v="Hindu"/>
    <s v="Not Verified"/>
    <s v="UK"/>
    <x v="11"/>
    <s v="Yes"/>
    <s v="N"/>
    <s v="N"/>
    <n v="47"/>
    <n v="0"/>
    <s v="INDIVIDUAL"/>
    <n v="8000"/>
    <n v="8000"/>
    <n v="7750"/>
    <s v=" 36 months"/>
    <n v="0.10589999999999999"/>
    <n v="9373"/>
    <n v="9080"/>
    <n v="8000"/>
    <n v="18.52"/>
    <n v="1372.93"/>
    <n v="0"/>
    <n v="0"/>
    <n v="0"/>
  </r>
  <r>
    <s v="UK"/>
    <x v="10753"/>
    <s v="46-55"/>
    <s v="11375-MUHAMMAD DANISH"/>
    <s v="201-DBS"/>
    <x v="52"/>
    <s v="SC"/>
    <n v="150144"/>
    <s v="Haridwar"/>
    <n v="16081"/>
    <s v="Aditya Verma"/>
    <x v="0"/>
    <x v="71"/>
    <s v="Saurabh Kumar"/>
    <d v="1967-12-02T00:00:00"/>
    <s v="Rajveer Gangwar"/>
    <d v="2017-09-04T00:00:00"/>
    <s v="FY 2018"/>
    <s v="Female"/>
    <s v="MORTGAGE"/>
    <x v="0"/>
    <s v="No"/>
    <d v="2020-03-04T00:00:00"/>
    <s v="XLG"/>
    <s v="A"/>
    <s v="A4"/>
    <s v="JLG30K"/>
    <s v="Services"/>
    <s v="Bulandshahr"/>
    <s v="Hindu"/>
    <s v="Source Verified"/>
    <s v="UK"/>
    <x v="11"/>
    <s v="Yes"/>
    <s v="N"/>
    <s v="N"/>
    <n v="50"/>
    <n v="0"/>
    <s v="INDIVIDUAL"/>
    <n v="10000"/>
    <n v="10000"/>
    <n v="10000"/>
    <s v=" 36 months"/>
    <n v="7.4899999999999994E-2"/>
    <n v="11177"/>
    <n v="11177"/>
    <n v="10000"/>
    <n v="18.71"/>
    <n v="1177.4000000000001"/>
    <n v="0"/>
    <n v="0"/>
    <n v="0"/>
  </r>
  <r>
    <s v="UK"/>
    <x v="10754"/>
    <s v="46-55"/>
    <s v="11375-MUHAMMAD DANISH"/>
    <s v="201-DBS"/>
    <x v="52"/>
    <s v="SC"/>
    <n v="150144"/>
    <s v="Haridwar"/>
    <n v="31261"/>
    <s v="Aarav Patel"/>
    <x v="0"/>
    <x v="71"/>
    <s v="Saurabh Kumar"/>
    <d v="1967-02-07T00:00:00"/>
    <s v="Rajveer Gangwar"/>
    <d v="2017-09-04T00:00:00"/>
    <s v="FY 2018"/>
    <s v="Female"/>
    <s v="RENT"/>
    <x v="0"/>
    <s v="No"/>
    <d v="2020-03-04T00:00:00"/>
    <s v="XLG"/>
    <s v="B"/>
    <s v="B3"/>
    <s v="JLG30K"/>
    <s v="Services"/>
    <s v="Bulandshahr"/>
    <s v="Hindu"/>
    <s v="Not Verified"/>
    <s v="UK"/>
    <x v="11"/>
    <s v="Yes"/>
    <s v="N"/>
    <s v="N"/>
    <n v="50"/>
    <n v="0"/>
    <s v="INDIVIDUAL"/>
    <n v="16000"/>
    <n v="16000"/>
    <n v="15620"/>
    <s v=" 60 months"/>
    <n v="0.1099"/>
    <n v="3472"/>
    <n v="3195"/>
    <n v="2094"/>
    <n v="30.33"/>
    <n v="1377.83"/>
    <n v="0"/>
    <n v="0"/>
    <n v="0"/>
  </r>
  <r>
    <s v="UK"/>
    <x v="10755"/>
    <s v="46-55"/>
    <s v="11375-MUHAMMAD DANISH"/>
    <s v="201-DBS"/>
    <x v="52"/>
    <s v="SC"/>
    <n v="150594"/>
    <s v="Haridwar"/>
    <n v="23231"/>
    <s v="Diya Joshi"/>
    <x v="0"/>
    <x v="24"/>
    <s v="Saurabh Kumar"/>
    <d v="1965-01-01T00:00:00"/>
    <s v="Manoj Kumar Singh"/>
    <d v="2017-05-03T00:00:00"/>
    <s v="FY 2018"/>
    <s v="Female"/>
    <s v="RENT"/>
    <x v="0"/>
    <s v="No"/>
    <d v="2020-03-04T00:00:00"/>
    <s v="XLG"/>
    <s v="B"/>
    <s v="B5"/>
    <s v="JLG30K"/>
    <s v="Services"/>
    <s v="Bulandshahr"/>
    <s v="Hindu"/>
    <s v="Source Verified"/>
    <s v="UK"/>
    <x v="11"/>
    <s v="Yes"/>
    <s v="N"/>
    <s v="N"/>
    <n v="52"/>
    <n v="0"/>
    <s v="INDIVIDUAL"/>
    <n v="6000"/>
    <n v="6000"/>
    <n v="6000"/>
    <s v=" 36 months"/>
    <n v="0.11990000000000001"/>
    <n v="6340"/>
    <n v="6340"/>
    <n v="6000"/>
    <n v="38.619999999999997"/>
    <n v="339.5"/>
    <n v="0"/>
    <n v="0"/>
    <n v="0"/>
  </r>
  <r>
    <s v="UK"/>
    <x v="10756"/>
    <s v="46-55"/>
    <s v="11375-MUHAMMAD DANISH"/>
    <s v="201-DBS"/>
    <x v="52"/>
    <s v="SC"/>
    <n v="150185"/>
    <s v="Haridwar"/>
    <n v="31264"/>
    <s v="Aarav Nair"/>
    <x v="0"/>
    <x v="72"/>
    <s v="Vinit Kumar"/>
    <d v="1967-06-02T00:00:00"/>
    <s v="Geeta Rani"/>
    <d v="2017-09-25T00:00:00"/>
    <s v="FY 2018"/>
    <s v="Female"/>
    <s v="RENT"/>
    <x v="0"/>
    <s v="No"/>
    <d v="2020-03-09T00:00:00"/>
    <s v="XLG"/>
    <s v="C"/>
    <s v="C2"/>
    <s v="JLG30K"/>
    <s v="Services"/>
    <s v="Bulandshahr"/>
    <s v="Hindu"/>
    <s v="Source Verified"/>
    <s v="UK"/>
    <x v="11"/>
    <s v="Yes"/>
    <s v="N"/>
    <s v="N"/>
    <n v="50"/>
    <n v="0"/>
    <s v="INDIVIDUAL"/>
    <n v="10000"/>
    <n v="10000"/>
    <n v="10000"/>
    <s v=" 60 months"/>
    <n v="0.13489999999999999"/>
    <n v="10759"/>
    <n v="10759"/>
    <n v="10000"/>
    <n v="8.74"/>
    <n v="758.93"/>
    <n v="0"/>
    <n v="0"/>
    <n v="0"/>
  </r>
  <r>
    <s v="UK"/>
    <x v="10757"/>
    <s v="46-55"/>
    <s v="11375-MUHAMMAD DANISH"/>
    <s v="201-DBS"/>
    <x v="52"/>
    <s v="SC"/>
    <n v="150155"/>
    <s v="Haridwar"/>
    <n v="22693"/>
    <s v="Ananya Sharma"/>
    <x v="0"/>
    <x v="57"/>
    <s v="Maneesh Kumar"/>
    <d v="1971-01-01T00:00:00"/>
    <s v="Manoj Kumar Singh"/>
    <d v="2017-09-11T00:00:00"/>
    <s v="FY 2018"/>
    <s v="Female"/>
    <s v="MORTGAGE"/>
    <x v="0"/>
    <s v="No"/>
    <d v="2020-03-10T00:00:00"/>
    <s v="XLG"/>
    <s v="C"/>
    <s v="C5"/>
    <s v="JLG30K"/>
    <s v="Services"/>
    <s v="Bulandshahr"/>
    <s v="Hindu"/>
    <s v="Source Verified"/>
    <s v="UK"/>
    <x v="11"/>
    <s v="Yes"/>
    <s v="N"/>
    <s v="N"/>
    <n v="46"/>
    <n v="0"/>
    <s v="INDIVIDUAL"/>
    <n v="6000"/>
    <n v="6000"/>
    <n v="6000"/>
    <s v=" 36 months"/>
    <n v="0.15229999999999999"/>
    <n v="7512"/>
    <n v="7512"/>
    <n v="6000"/>
    <n v="11.25"/>
    <n v="1512.05"/>
    <n v="0"/>
    <n v="0"/>
    <n v="0"/>
  </r>
  <r>
    <s v="UK"/>
    <x v="10758"/>
    <s v="46-55"/>
    <s v="11375-MUHAMMAD DANISH"/>
    <s v="201-DBS"/>
    <x v="52"/>
    <s v="SC"/>
    <n v="150155"/>
    <s v="Haridwar"/>
    <n v="22694"/>
    <s v="Nisha Reddy"/>
    <x v="0"/>
    <x v="57"/>
    <s v="Maneesh Kumar"/>
    <d v="1971-01-01T00:00:00"/>
    <s v="Manoj Kumar Singh"/>
    <d v="2017-09-11T00:00:00"/>
    <s v="FY 2018"/>
    <s v="Female"/>
    <s v="MORTGAGE"/>
    <x v="0"/>
    <s v="No"/>
    <d v="2020-03-10T00:00:00"/>
    <s v="XLG"/>
    <s v="C"/>
    <s v="C5"/>
    <s v="JLG30K"/>
    <s v="Services"/>
    <s v="Bulandshahr"/>
    <s v="Hindu"/>
    <s v="Source Verified"/>
    <s v="UK"/>
    <x v="11"/>
    <s v="Yes"/>
    <s v="N"/>
    <s v="N"/>
    <n v="46"/>
    <n v="0"/>
    <s v="INDIVIDUAL"/>
    <n v="3000"/>
    <n v="3000"/>
    <n v="3000"/>
    <s v=" 36 months"/>
    <n v="0.15229999999999999"/>
    <n v="3744"/>
    <n v="3744"/>
    <n v="3000"/>
    <n v="13.76"/>
    <n v="744.4"/>
    <n v="0"/>
    <n v="0"/>
    <n v="0"/>
  </r>
  <r>
    <s v="UK"/>
    <x v="10759"/>
    <s v="46-55"/>
    <s v="11375-MUHAMMAD DANISH"/>
    <s v="201-DBS"/>
    <x v="52"/>
    <s v="SC"/>
    <n v="150154"/>
    <s v="Haridwar"/>
    <n v="23230"/>
    <s v="Ishaan Sharma"/>
    <x v="0"/>
    <x v="57"/>
    <s v="Maneesh Kumar"/>
    <d v="1970-08-12T00:00:00"/>
    <s v="Manoj Kumar Singh"/>
    <d v="2017-09-11T00:00:00"/>
    <s v="FY 2018"/>
    <s v="Female"/>
    <s v="RENT"/>
    <x v="0"/>
    <s v="No"/>
    <d v="2020-03-10T00:00:00"/>
    <s v="XLG"/>
    <s v="A"/>
    <s v="A4"/>
    <s v="JLG30K"/>
    <s v="Services"/>
    <s v="Bulandshahr"/>
    <s v="Hindu"/>
    <s v="Not Verified"/>
    <s v="UK"/>
    <x v="11"/>
    <s v="Yes"/>
    <s v="N"/>
    <s v="N"/>
    <n v="47"/>
    <n v="0"/>
    <s v="INDIVIDUAL"/>
    <n v="6000"/>
    <n v="4525"/>
    <n v="4525"/>
    <s v=" 36 months"/>
    <n v="7.4899999999999994E-2"/>
    <n v="4978"/>
    <n v="4978"/>
    <n v="4525"/>
    <n v="14.38"/>
    <n v="452.77"/>
    <n v="0"/>
    <n v="0"/>
    <n v="0"/>
  </r>
  <r>
    <s v="UK"/>
    <x v="10760"/>
    <s v="46-55"/>
    <s v="11375-MUHAMMAD DANISH"/>
    <s v="201-DBS"/>
    <x v="52"/>
    <s v="SC"/>
    <n v="150222"/>
    <s v="Haridwar"/>
    <n v="31263"/>
    <s v="Aditya Reddy"/>
    <x v="0"/>
    <x v="104"/>
    <s v="Maneesh Kumar"/>
    <d v="1970-01-01T00:00:00"/>
    <s v="Tohid Ali"/>
    <d v="2017-11-09T00:00:00"/>
    <s v="FY 2018"/>
    <s v="Female"/>
    <s v="RENT"/>
    <x v="0"/>
    <s v="No"/>
    <d v="2020-03-10T00:00:00"/>
    <s v="XLG"/>
    <s v="D"/>
    <s v="D1"/>
    <s v="JLG30K"/>
    <s v="Services"/>
    <s v="Bulandshahr"/>
    <s v="Hindu"/>
    <s v="Source Verified"/>
    <s v="UK"/>
    <x v="11"/>
    <s v="Yes"/>
    <s v="N"/>
    <s v="N"/>
    <n v="47"/>
    <n v="0"/>
    <s v="INDIVIDUAL"/>
    <n v="8000"/>
    <n v="8000"/>
    <n v="8000"/>
    <s v=" 36 months"/>
    <n v="0.15620000000000001"/>
    <n v="10050"/>
    <n v="10050"/>
    <n v="8000"/>
    <n v="14.48"/>
    <n v="2049.88"/>
    <n v="0"/>
    <n v="0"/>
    <n v="0"/>
  </r>
  <r>
    <s v="UK"/>
    <x v="10761"/>
    <s v="46-55"/>
    <s v="11375-MUHAMMAD DANISH"/>
    <s v="201-DBS"/>
    <x v="52"/>
    <s v="SC"/>
    <n v="150184"/>
    <s v="Haridwar"/>
    <n v="31260"/>
    <s v="Diya Patel"/>
    <x v="0"/>
    <x v="92"/>
    <s v="Saurabh Kumar"/>
    <d v="1965-01-01T00:00:00"/>
    <s v="Tohid Ali"/>
    <d v="2017-09-25T00:00:00"/>
    <s v="FY 2018"/>
    <s v="Female"/>
    <s v="RENT"/>
    <x v="0"/>
    <s v="No"/>
    <d v="2020-03-10T00:00:00"/>
    <s v="XLG"/>
    <s v="B"/>
    <s v="B5"/>
    <s v="JLG30K"/>
    <s v="Services"/>
    <s v="Bulandshahr"/>
    <s v="Hindu"/>
    <s v="Source Verified"/>
    <s v="UK"/>
    <x v="11"/>
    <s v="Yes"/>
    <s v="N"/>
    <s v="N"/>
    <n v="52"/>
    <n v="0"/>
    <s v="INDIVIDUAL"/>
    <n v="12000"/>
    <n v="10325"/>
    <n v="10075"/>
    <s v=" 60 months"/>
    <n v="0.11990000000000001"/>
    <n v="11755"/>
    <n v="11471"/>
    <n v="10325"/>
    <n v="16.45"/>
    <n v="1430.2"/>
    <n v="0"/>
    <n v="0"/>
    <n v="0"/>
  </r>
  <r>
    <s v="RJ"/>
    <x v="10762"/>
    <s v="46-55"/>
    <s v="10043-RAVI MISHRA"/>
    <s v="301-DBS"/>
    <x v="54"/>
    <s v="SC"/>
    <n v="180043"/>
    <s v="Jhunjhunu"/>
    <n v="16094"/>
    <s v="Kavya Verma"/>
    <x v="0"/>
    <x v="66"/>
    <s v="Sanjiv Kumar Mishra"/>
    <d v="1971-06-01T00:00:00"/>
    <s v="Hiralal Gupta"/>
    <d v="2017-09-01T00:00:00"/>
    <s v="FY 2018"/>
    <s v="Female"/>
    <s v="MORTGAGE"/>
    <x v="0"/>
    <s v="No"/>
    <d v="2020-03-02T00:00:00"/>
    <s v="XLG"/>
    <s v="C"/>
    <s v="C2"/>
    <s v="JLG30K"/>
    <s v="Business "/>
    <s v="Jaipur"/>
    <s v="Hindu"/>
    <s v="Verified"/>
    <s v="RJ"/>
    <x v="3"/>
    <s v="Yes"/>
    <s v="N"/>
    <s v="N"/>
    <n v="46"/>
    <n v="0"/>
    <s v="INDIVIDUAL"/>
    <n v="8450"/>
    <n v="8450"/>
    <n v="8450"/>
    <s v=" 60 months"/>
    <n v="0.13489999999999999"/>
    <n v="740"/>
    <n v="740"/>
    <n v="0"/>
    <n v="22.98"/>
    <n v="0"/>
    <n v="0"/>
    <n v="739.94"/>
    <n v="181.11699999999999"/>
  </r>
  <r>
    <s v="RJ"/>
    <x v="10763"/>
    <s v="46-55"/>
    <s v="10055-MAHESH KUMAR PATEL"/>
    <s v="301-DBS"/>
    <x v="5"/>
    <s v="SC"/>
    <n v="30135"/>
    <s v="Behrod"/>
    <n v="16092"/>
    <s v="Ishaan Chopra"/>
    <x v="0"/>
    <x v="30"/>
    <s v="Satendra Pal Singh"/>
    <d v="1971-01-01T00:00:00"/>
    <s v="Ayush Kumar Singh"/>
    <d v="2017-05-30T00:00:00"/>
    <s v="FY 2018"/>
    <s v="Female"/>
    <s v="OWN"/>
    <x v="0"/>
    <s v="No"/>
    <d v="2020-03-04T00:00:00"/>
    <s v="XLG"/>
    <s v="A"/>
    <s v="A4"/>
    <s v="JLG30K"/>
    <s v="Business "/>
    <s v="Jaipur"/>
    <s v="Hindu"/>
    <s v="Source Verified"/>
    <s v="RJ"/>
    <x v="3"/>
    <s v="Yes"/>
    <s v="N"/>
    <s v="N"/>
    <n v="46"/>
    <n v="0"/>
    <s v="INDIVIDUAL"/>
    <n v="10000"/>
    <n v="7325"/>
    <n v="7075"/>
    <s v=" 36 months"/>
    <n v="7.4899999999999994E-2"/>
    <n v="7582"/>
    <n v="7323"/>
    <n v="7325"/>
    <n v="26.06"/>
    <n v="257.14"/>
    <n v="0"/>
    <n v="0"/>
    <n v="0"/>
  </r>
  <r>
    <s v="RJ"/>
    <x v="10764"/>
    <s v="46-55"/>
    <s v="10055-MAHESH KUMAR PATEL"/>
    <s v="301-DBS"/>
    <x v="5"/>
    <s v="SC"/>
    <n v="30221"/>
    <s v="Behrod"/>
    <n v="38275"/>
    <s v="Laksh Patel"/>
    <x v="0"/>
    <x v="323"/>
    <s v="Prakash Chand"/>
    <d v="1962-01-01T00:00:00"/>
    <s v="Vikram Singh"/>
    <d v="2017-10-09T00:00:00"/>
    <s v="FY 2018"/>
    <s v="Female"/>
    <s v="OWN"/>
    <x v="0"/>
    <s v="No"/>
    <d v="2020-03-04T00:00:00"/>
    <s v="XLG"/>
    <s v="D"/>
    <s v="D2"/>
    <s v="JLG30K"/>
    <s v="Business "/>
    <s v="Jaipur"/>
    <s v="Hindu"/>
    <s v="Not Verified"/>
    <s v="RJ"/>
    <x v="3"/>
    <s v="Yes"/>
    <s v="N"/>
    <s v="N"/>
    <n v="55"/>
    <n v="0"/>
    <s v="INDIVIDUAL"/>
    <n v="7000"/>
    <n v="7000"/>
    <n v="7000"/>
    <s v=" 36 months"/>
    <n v="0.15989999999999999"/>
    <n v="6986"/>
    <n v="6986"/>
    <n v="4654"/>
    <n v="17.690000000000001"/>
    <n v="2000.93"/>
    <n v="14.923235289999999"/>
    <n v="315.70999999999998"/>
    <n v="3.1570999959999999"/>
  </r>
  <r>
    <s v="RJ"/>
    <x v="10765"/>
    <s v="46-55"/>
    <s v="10055-MAHESH KUMAR PATEL"/>
    <s v="301-DBS"/>
    <x v="5"/>
    <s v="SC"/>
    <n v="30229"/>
    <s v="Behrod"/>
    <n v="22700"/>
    <s v="Vivaan Patel"/>
    <x v="0"/>
    <x v="105"/>
    <s v="Prakash Chand"/>
    <d v="1967-01-01T00:00:00"/>
    <s v="Amit Kumar"/>
    <d v="2017-09-21T00:00:00"/>
    <s v="FY 2018"/>
    <s v="Female"/>
    <s v="MORTGAGE"/>
    <x v="0"/>
    <s v="No"/>
    <d v="2020-03-12T00:00:00"/>
    <s v="XLG"/>
    <s v="B"/>
    <s v="B1"/>
    <s v="JLG30K"/>
    <s v="Business "/>
    <s v="Jaipur"/>
    <s v="Hindu"/>
    <s v="Verified"/>
    <s v="RJ"/>
    <x v="3"/>
    <s v="Yes"/>
    <s v="N"/>
    <s v="N"/>
    <n v="50"/>
    <n v="0"/>
    <s v="INDIVIDUAL"/>
    <n v="5000"/>
    <n v="5000"/>
    <n v="4950"/>
    <s v=" 36 months"/>
    <n v="9.9900000000000003E-2"/>
    <n v="5795"/>
    <n v="5737"/>
    <n v="5000"/>
    <n v="17.7"/>
    <n v="795.36"/>
    <n v="0"/>
    <n v="0"/>
    <n v="0"/>
  </r>
  <r>
    <s v="RJ"/>
    <x v="10766"/>
    <s v="46-55"/>
    <s v="10043-RAVI MISHRA"/>
    <s v="301-DBS"/>
    <x v="6"/>
    <s v="SC"/>
    <n v="80051"/>
    <s v="Neem Ka Thana"/>
    <n v="38276"/>
    <s v="Diya Mehta"/>
    <x v="0"/>
    <x v="27"/>
    <s v="Mahesh Chand"/>
    <d v="1970-01-01T00:00:00"/>
    <s v="Gauri Shankar"/>
    <d v="2017-04-24T00:00:00"/>
    <s v="FY 2018"/>
    <s v="Female"/>
    <s v="RENT"/>
    <x v="0"/>
    <s v="No"/>
    <d v="2020-03-13T00:00:00"/>
    <s v="XLG"/>
    <s v="A"/>
    <s v="A3"/>
    <s v="JLG30K"/>
    <s v="Business "/>
    <s v="Jaipur"/>
    <s v="Hindu"/>
    <s v="Verified"/>
    <s v="RJ"/>
    <x v="3"/>
    <s v="Yes"/>
    <s v="N"/>
    <s v="N"/>
    <n v="47"/>
    <n v="0"/>
    <s v="INDIVIDUAL"/>
    <n v="6000"/>
    <n v="6000"/>
    <n v="5975"/>
    <s v=" 36 months"/>
    <n v="6.9900000000000004E-2"/>
    <n v="6603"/>
    <n v="6575"/>
    <n v="6000"/>
    <n v="18.079999999999998"/>
    <n v="602.87"/>
    <n v="0"/>
    <n v="0"/>
    <n v="0"/>
  </r>
  <r>
    <s v="RJ"/>
    <x v="10767"/>
    <s v="46-55"/>
    <s v="10055-MAHESH KUMAR PATEL"/>
    <s v="301-DBS"/>
    <x v="5"/>
    <s v="SC"/>
    <n v="30177"/>
    <s v="Behrod"/>
    <n v="26268"/>
    <s v="Ishaan Gupta"/>
    <x v="0"/>
    <x v="370"/>
    <s v="Rakesh Kumar Meena"/>
    <d v="1967-01-01T00:00:00"/>
    <s v="Maneesh Kumar"/>
    <d v="2017-08-01T00:00:00"/>
    <s v="FY 2018"/>
    <s v="Female"/>
    <s v="MORTGAGE"/>
    <x v="0"/>
    <s v="No"/>
    <d v="2020-03-10T00:00:00"/>
    <s v="XLG"/>
    <s v="E"/>
    <s v="E5"/>
    <s v="JLG30K"/>
    <s v="Agriculture"/>
    <s v="Jaipur"/>
    <s v="Hindu"/>
    <s v="Source Verified"/>
    <s v="RJ"/>
    <x v="3"/>
    <s v="Yes"/>
    <s v="N"/>
    <s v="N"/>
    <n v="50"/>
    <n v="0"/>
    <s v="INDIVIDUAL"/>
    <n v="35000"/>
    <n v="23475"/>
    <n v="20680"/>
    <s v=" 60 months"/>
    <n v="0.19689999999999999"/>
    <n v="35195"/>
    <n v="29741"/>
    <n v="21669"/>
    <n v="18.579999999999998"/>
    <n v="13526.2"/>
    <n v="0"/>
    <n v="0"/>
    <n v="0"/>
  </r>
  <r>
    <s v="RJ"/>
    <x v="10768"/>
    <s v="46-55"/>
    <s v="10043-RAVI MISHRA"/>
    <s v="301-DBS"/>
    <x v="6"/>
    <s v="SC"/>
    <n v="80192"/>
    <s v="Neem Ka Thana"/>
    <n v="19098"/>
    <s v="Laksh Sharma"/>
    <x v="0"/>
    <x v="100"/>
    <s v="Kamal Kumar"/>
    <d v="1971-01-01T00:00:00"/>
    <s v="Satveer Singh"/>
    <d v="2017-12-01T00:00:00"/>
    <s v="FY 2018"/>
    <s v="Female"/>
    <s v="RENT"/>
    <x v="0"/>
    <s v="No"/>
    <d v="2020-03-02T00:00:00"/>
    <s v="XLG"/>
    <s v="C"/>
    <s v="C5"/>
    <s v="JLG30K"/>
    <s v="Home Loan"/>
    <s v="Jaipur"/>
    <s v="Hindu"/>
    <s v="Not Verified"/>
    <s v="RJ"/>
    <x v="3"/>
    <s v="Yes"/>
    <s v="N"/>
    <s v="N"/>
    <n v="46"/>
    <n v="0"/>
    <s v="INDIVIDUAL"/>
    <n v="6000"/>
    <n v="6000"/>
    <n v="6000"/>
    <s v=" 36 months"/>
    <n v="0.15229999999999999"/>
    <n v="7459"/>
    <n v="7459"/>
    <n v="6000"/>
    <n v="28.05"/>
    <n v="1459.09"/>
    <n v="0"/>
    <n v="0"/>
    <n v="0"/>
  </r>
  <r>
    <s v="RJ"/>
    <x v="10769"/>
    <s v="46-55"/>
    <s v="10043-RAVI MISHRA"/>
    <s v="301-DBS"/>
    <x v="54"/>
    <s v="SC"/>
    <n v="180043"/>
    <s v="Jhunjhunu"/>
    <n v="22736"/>
    <s v="Kavya Gupta"/>
    <x v="0"/>
    <x v="66"/>
    <s v="Sanjiv Kumar Mishra"/>
    <d v="1971-01-01T00:00:00"/>
    <s v="Hiralal Gupta"/>
    <d v="2017-09-01T00:00:00"/>
    <s v="FY 2018"/>
    <s v="Female"/>
    <s v="MORTGAGE"/>
    <x v="0"/>
    <s v="No"/>
    <d v="2020-03-02T00:00:00"/>
    <s v="XLG"/>
    <s v="D"/>
    <s v="D5"/>
    <s v="JLG30K"/>
    <s v="Home Loan"/>
    <s v="Jaipur"/>
    <s v="Hindu"/>
    <s v="Source Verified"/>
    <s v="RJ"/>
    <x v="3"/>
    <s v="Yes"/>
    <s v="N"/>
    <s v="N"/>
    <n v="46"/>
    <n v="0"/>
    <s v="INDIVIDUAL"/>
    <n v="20000"/>
    <n v="12750"/>
    <n v="12750"/>
    <s v=" 60 months"/>
    <n v="0.1749"/>
    <n v="17111"/>
    <n v="17111"/>
    <n v="12750"/>
    <n v="0.74"/>
    <n v="4361.3599999999997"/>
    <n v="0"/>
    <n v="0"/>
    <n v="0"/>
  </r>
  <r>
    <s v="RJ"/>
    <x v="10770"/>
    <s v="46-55"/>
    <s v="10043-RAVI MISHRA"/>
    <s v="301-DBS"/>
    <x v="9"/>
    <s v="SC"/>
    <n v="90121"/>
    <s v="Jaipur"/>
    <n v="22772"/>
    <s v="Ishaan Gupta"/>
    <x v="0"/>
    <x v="66"/>
    <s v="Tribhuwan Singh Rawat"/>
    <d v="1971-01-01T00:00:00"/>
    <s v="Kamlesh Kumar Bhardwaj"/>
    <d v="2017-09-04T00:00:00"/>
    <s v="FY 2018"/>
    <s v="Female"/>
    <s v="RENT"/>
    <x v="0"/>
    <s v="No"/>
    <d v="2020-03-02T00:00:00"/>
    <s v="XLG"/>
    <s v="B"/>
    <s v="B1"/>
    <s v="JLG30K"/>
    <s v="Home Loan"/>
    <s v="Jaipur"/>
    <s v="Hindu"/>
    <s v="Source Verified"/>
    <s v="RJ"/>
    <x v="3"/>
    <s v="Yes"/>
    <s v="N"/>
    <s v="N"/>
    <n v="46"/>
    <n v="0"/>
    <s v="INDIVIDUAL"/>
    <n v="2100"/>
    <n v="2100"/>
    <n v="2100"/>
    <s v=" 36 months"/>
    <n v="9.9900000000000003E-2"/>
    <n v="2444"/>
    <n v="2444"/>
    <n v="2100"/>
    <n v="4.13"/>
    <n v="328.64"/>
    <n v="15"/>
    <n v="0"/>
    <n v="0"/>
  </r>
  <r>
    <s v="RJ"/>
    <x v="10771"/>
    <s v="46-55"/>
    <s v="10043-RAVI MISHRA"/>
    <s v="301-DBS"/>
    <x v="54"/>
    <s v="SC"/>
    <n v="180043"/>
    <s v="Jhunjhunu"/>
    <n v="26280"/>
    <s v="Nisha Sharma"/>
    <x v="0"/>
    <x v="66"/>
    <s v="Sanjiv Kumar Mishra"/>
    <d v="1970-01-01T00:00:00"/>
    <s v="Hiralal Gupta"/>
    <d v="2017-09-01T00:00:00"/>
    <s v="FY 2018"/>
    <s v="Female"/>
    <s v="MORTGAGE"/>
    <x v="0"/>
    <s v="No"/>
    <d v="2020-03-02T00:00:00"/>
    <s v="XLG"/>
    <s v="E"/>
    <s v="E1"/>
    <s v="JLG30K"/>
    <s v="Home Loan"/>
    <s v="Jaipur"/>
    <s v="Hindu"/>
    <s v="Verified"/>
    <s v="RJ"/>
    <x v="3"/>
    <s v="Yes"/>
    <s v="N"/>
    <s v="N"/>
    <n v="47"/>
    <n v="0"/>
    <s v="INDIVIDUAL"/>
    <n v="18000"/>
    <n v="18000"/>
    <n v="18000"/>
    <s v=" 60 months"/>
    <n v="0.1799"/>
    <n v="5025"/>
    <n v="5025"/>
    <n v="2211"/>
    <n v="12.04"/>
    <n v="2795.71"/>
    <n v="0"/>
    <n v="17.73"/>
    <n v="0"/>
  </r>
  <r>
    <s v="RJ"/>
    <x v="10772"/>
    <s v="46-55"/>
    <s v="10043-RAVI MISHRA"/>
    <s v="301-DBS"/>
    <x v="54"/>
    <s v="SC"/>
    <n v="180078"/>
    <s v="Jhunjhunu"/>
    <n v="22789"/>
    <s v="Nisha Reddy"/>
    <x v="0"/>
    <x v="184"/>
    <s v="Mohsin Ahmed"/>
    <d v="1970-01-01T00:00:00"/>
    <s v="Baldev Sharma"/>
    <d v="2017-09-25T00:00:00"/>
    <s v="FY 2018"/>
    <s v="Female"/>
    <s v="MORTGAGE"/>
    <x v="0"/>
    <s v="No"/>
    <d v="2020-03-02T00:00:00"/>
    <s v="XLG"/>
    <s v="D"/>
    <s v="D2"/>
    <s v="JLG30K"/>
    <s v="Home Loan"/>
    <s v="Jaipur"/>
    <s v="Hindu"/>
    <s v="Source Verified"/>
    <s v="RJ"/>
    <x v="3"/>
    <s v="Yes"/>
    <s v="N"/>
    <s v="N"/>
    <n v="47"/>
    <n v="0"/>
    <s v="INDIVIDUAL"/>
    <n v="6075"/>
    <n v="6075"/>
    <n v="6075"/>
    <s v=" 60 months"/>
    <n v="0.15989999999999999"/>
    <n v="8388"/>
    <n v="8388"/>
    <n v="5626"/>
    <n v="15.57"/>
    <n v="2761.79"/>
    <n v="0"/>
    <n v="0"/>
    <n v="0"/>
  </r>
  <r>
    <s v="RJ"/>
    <x v="10773"/>
    <s v="46-55"/>
    <s v="10043-RAVI MISHRA"/>
    <s v="301-DBS"/>
    <x v="54"/>
    <s v="SC"/>
    <n v="180113"/>
    <s v="Jhunjhunu"/>
    <n v="11769"/>
    <s v="Aarav Reddy"/>
    <x v="0"/>
    <x v="100"/>
    <s v="Neki Ram Verma"/>
    <d v="1968-01-01T00:00:00"/>
    <s v="Chhail Bihari"/>
    <d v="2017-11-24T00:00:00"/>
    <s v="FY 2018"/>
    <s v="Female"/>
    <s v="MORTGAGE"/>
    <x v="0"/>
    <s v="No"/>
    <d v="2020-03-02T00:00:00"/>
    <s v="XLG"/>
    <s v="B"/>
    <s v="B4"/>
    <s v="JLG30K"/>
    <s v="Home Loan"/>
    <s v="Jaipur"/>
    <s v="Hindu"/>
    <s v="Verified"/>
    <s v="RJ"/>
    <x v="3"/>
    <s v="Yes"/>
    <s v="N"/>
    <s v="N"/>
    <n v="49"/>
    <n v="0"/>
    <s v="INDIVIDUAL"/>
    <n v="13700"/>
    <n v="10575"/>
    <n v="10575"/>
    <s v=" 60 months"/>
    <n v="0.1149"/>
    <n v="6278"/>
    <n v="6278"/>
    <n v="3989"/>
    <n v="1.36"/>
    <n v="2288.89"/>
    <n v="0"/>
    <n v="0"/>
    <n v="0"/>
  </r>
  <r>
    <s v="RJ"/>
    <x v="10774"/>
    <s v="46-55"/>
    <s v="10043-RAVI MISHRA"/>
    <s v="301-DBS"/>
    <x v="54"/>
    <s v="SC"/>
    <n v="180059"/>
    <s v="Jhunjhunu"/>
    <n v="31279"/>
    <s v="Ishaan Patel"/>
    <x v="0"/>
    <x v="107"/>
    <s v="Hiralal Gupta"/>
    <d v="1967-01-01T00:00:00"/>
    <s v="Hiralal Gupta"/>
    <d v="2017-09-14T00:00:00"/>
    <s v="FY 2018"/>
    <s v="Female"/>
    <s v="MORTGAGE"/>
    <x v="0"/>
    <s v="No"/>
    <d v="2020-03-02T00:00:00"/>
    <s v="XLG"/>
    <s v="B"/>
    <s v="B2"/>
    <s v="JLG30K"/>
    <s v="Home Loan"/>
    <s v="Jaipur"/>
    <s v="Hindu"/>
    <s v="Source Verified"/>
    <s v="RJ"/>
    <x v="3"/>
    <s v="Yes"/>
    <s v="Y"/>
    <s v="N"/>
    <n v="50"/>
    <n v="1"/>
    <s v="INDIVIDUAL"/>
    <n v="6800"/>
    <n v="6800"/>
    <n v="6800"/>
    <s v=" 36 months"/>
    <n v="0.10589999999999999"/>
    <n v="7967"/>
    <n v="7967"/>
    <n v="6800"/>
    <n v="13.43"/>
    <n v="1166.96"/>
    <n v="0"/>
    <n v="0"/>
    <n v="0"/>
  </r>
  <r>
    <s v="RJ"/>
    <x v="10775"/>
    <s v="46-55"/>
    <s v="10043-RAVI MISHRA"/>
    <s v="301-DBS"/>
    <x v="54"/>
    <s v="SC"/>
    <n v="180091"/>
    <s v="Jhunjhunu"/>
    <n v="16240"/>
    <s v="Aditya Verma"/>
    <x v="0"/>
    <x v="368"/>
    <s v="Mohsin Ahmed"/>
    <d v="1967-01-01T00:00:00"/>
    <s v="Baldev Sharma"/>
    <d v="2017-11-13T00:00:00"/>
    <s v="FY 2018"/>
    <s v="Female"/>
    <s v="MORTGAGE"/>
    <x v="0"/>
    <s v="No"/>
    <d v="2020-03-02T00:00:00"/>
    <s v="XLG"/>
    <s v="A"/>
    <s v="A4"/>
    <s v="JLG30K"/>
    <s v="Home Loan"/>
    <s v="Jaipur"/>
    <s v="Hindu"/>
    <s v="Source Verified"/>
    <s v="RJ"/>
    <x v="3"/>
    <s v="Yes"/>
    <s v="N"/>
    <s v="N"/>
    <n v="50"/>
    <n v="0"/>
    <s v="INDIVIDUAL"/>
    <n v="9000"/>
    <n v="9000"/>
    <n v="9000"/>
    <s v=" 36 months"/>
    <n v="7.4899999999999994E-2"/>
    <n v="10077"/>
    <n v="10077"/>
    <n v="9000"/>
    <n v="1.36"/>
    <n v="1076.9000000000001"/>
    <n v="0"/>
    <n v="0"/>
    <n v="0"/>
  </r>
  <r>
    <s v="RJ"/>
    <x v="10776"/>
    <s v="46-55"/>
    <s v="10043-RAVI MISHRA"/>
    <s v="301-DBS"/>
    <x v="9"/>
    <s v="SC"/>
    <n v="90121"/>
    <s v="Jaipur"/>
    <n v="22768"/>
    <s v="Meera Sharma"/>
    <x v="0"/>
    <x v="66"/>
    <s v="Tribhuwan Singh Rawat"/>
    <d v="1967-01-01T00:00:00"/>
    <s v="Kamlesh Kumar Bhardwaj"/>
    <d v="2017-09-04T00:00:00"/>
    <s v="FY 2018"/>
    <s v="Female"/>
    <s v="MORTGAGE"/>
    <x v="0"/>
    <s v="No"/>
    <d v="2020-03-02T00:00:00"/>
    <s v="XLG"/>
    <s v="A"/>
    <s v="A5"/>
    <s v="JLG30K"/>
    <s v="Home Loan"/>
    <s v="Jaipur"/>
    <s v="Hindu"/>
    <s v="Source Verified"/>
    <s v="RJ"/>
    <x v="3"/>
    <s v="Yes"/>
    <s v="N"/>
    <s v="N"/>
    <n v="50"/>
    <n v="0"/>
    <s v="INDIVIDUAL"/>
    <n v="9600"/>
    <n v="7550"/>
    <n v="7550"/>
    <s v=" 36 months"/>
    <n v="8.4900000000000003E-2"/>
    <n v="8332"/>
    <n v="8332"/>
    <n v="7550"/>
    <n v="2.09"/>
    <n v="782.22"/>
    <n v="0"/>
    <n v="0"/>
    <n v="0"/>
  </r>
  <r>
    <s v="RJ"/>
    <x v="10777"/>
    <s v="46-55"/>
    <s v="10043-RAVI MISHRA"/>
    <s v="301-DBS"/>
    <x v="54"/>
    <s v="SC"/>
    <n v="180113"/>
    <s v="Jhunjhunu"/>
    <n v="16239"/>
    <s v="Aarav Gupta"/>
    <x v="0"/>
    <x v="100"/>
    <s v="Neki Ram Verma"/>
    <d v="1966-01-01T00:00:00"/>
    <s v="Chhail Bihari"/>
    <d v="2017-11-24T00:00:00"/>
    <s v="FY 2018"/>
    <s v="Female"/>
    <s v="OWN"/>
    <x v="0"/>
    <s v="No"/>
    <d v="2020-03-02T00:00:00"/>
    <s v="XLG"/>
    <s v="B"/>
    <s v="B5"/>
    <s v="JLG30K"/>
    <s v="Home Loan"/>
    <s v="Jaipur"/>
    <s v="Hindu"/>
    <s v="Verified"/>
    <s v="RJ"/>
    <x v="3"/>
    <s v="Yes"/>
    <s v="N"/>
    <s v="N"/>
    <n v="51"/>
    <n v="0"/>
    <s v="INDIVIDUAL"/>
    <n v="12000"/>
    <n v="12000"/>
    <n v="11975"/>
    <s v=" 36 months"/>
    <n v="0.11990000000000001"/>
    <n v="14307"/>
    <n v="14278"/>
    <n v="12000"/>
    <n v="2.27"/>
    <n v="2307.4499999999998"/>
    <n v="0"/>
    <n v="0"/>
    <n v="0"/>
  </r>
  <r>
    <s v="RJ"/>
    <x v="10778"/>
    <s v="46-55"/>
    <s v="10043-RAVI MISHRA"/>
    <s v="301-DBS"/>
    <x v="54"/>
    <s v="SC"/>
    <n v="180091"/>
    <s v="Jhunjhunu"/>
    <n v="19155"/>
    <s v="Aarav Patel"/>
    <x v="0"/>
    <x v="32"/>
    <s v="Mohsin Ahmed"/>
    <d v="1966-01-01T00:00:00"/>
    <s v="Baldev Sharma"/>
    <d v="2017-10-16T00:00:00"/>
    <s v="FY 2018"/>
    <s v="Female"/>
    <s v="RENT"/>
    <x v="0"/>
    <s v="No"/>
    <d v="2020-03-02T00:00:00"/>
    <s v="XLG"/>
    <s v="B"/>
    <s v="B3"/>
    <s v="JLG30K"/>
    <s v="Home Loan"/>
    <s v="Jaipur"/>
    <s v="Hindu"/>
    <s v="Verified"/>
    <s v="RJ"/>
    <x v="3"/>
    <s v="Yes"/>
    <s v="N"/>
    <s v="N"/>
    <n v="51"/>
    <n v="0"/>
    <s v="INDIVIDUAL"/>
    <n v="23200"/>
    <n v="15025"/>
    <n v="14750"/>
    <s v=" 60 months"/>
    <n v="0.1099"/>
    <n v="19327"/>
    <n v="18962"/>
    <n v="15025"/>
    <n v="3.23"/>
    <n v="4301.9399999999996"/>
    <n v="0"/>
    <n v="0"/>
    <n v="0"/>
  </r>
  <r>
    <s v="RJ"/>
    <x v="10779"/>
    <s v="46-55"/>
    <s v="10055-MAHESH KUMAR PATEL"/>
    <s v="301-DBS"/>
    <x v="5"/>
    <s v="SC"/>
    <n v="30087"/>
    <s v="Behrod"/>
    <n v="26279"/>
    <s v="Ananya Chopra"/>
    <x v="0"/>
    <x v="30"/>
    <s v="Ankur Kesharawani"/>
    <d v="1965-01-01T00:00:00"/>
    <s v="Maneesh Kumar"/>
    <d v="2017-06-13T00:00:00"/>
    <s v="FY 2018"/>
    <s v="Female"/>
    <s v="RENT"/>
    <x v="0"/>
    <s v="No"/>
    <d v="2020-03-02T00:00:00"/>
    <s v="XLG"/>
    <s v="D"/>
    <s v="D5"/>
    <s v="JLG30K"/>
    <s v="Home Loan"/>
    <s v="Jaipur"/>
    <s v="Hindu"/>
    <s v="Source Verified"/>
    <s v="RJ"/>
    <x v="3"/>
    <s v="Yes"/>
    <s v="N"/>
    <s v="N"/>
    <n v="52"/>
    <n v="0"/>
    <s v="INDIVIDUAL"/>
    <n v="35000"/>
    <n v="22825"/>
    <n v="15325"/>
    <s v=" 60 months"/>
    <n v="0.1749"/>
    <n v="5151"/>
    <n v="3456"/>
    <n v="2292"/>
    <n v="3.67"/>
    <n v="2858.58"/>
    <n v="0"/>
    <n v="0"/>
    <n v="0"/>
  </r>
  <r>
    <s v="RJ"/>
    <x v="10780"/>
    <s v="46-55"/>
    <s v="10043-RAVI MISHRA"/>
    <s v="301-DBS"/>
    <x v="54"/>
    <s v="SC"/>
    <n v="180078"/>
    <s v="Jhunjhunu"/>
    <n v="22790"/>
    <s v="Laksh Patel"/>
    <x v="0"/>
    <x v="184"/>
    <s v="Mohsin Ahmed"/>
    <d v="1965-01-01T00:00:00"/>
    <s v="Baldev Sharma"/>
    <d v="2017-09-25T00:00:00"/>
    <s v="FY 2018"/>
    <s v="Female"/>
    <s v="MORTGAGE"/>
    <x v="0"/>
    <s v="No"/>
    <d v="2020-03-02T00:00:00"/>
    <s v="XLG"/>
    <s v="B"/>
    <s v="B2"/>
    <s v="JLG30K"/>
    <s v="Home Loan"/>
    <s v="Jaipur"/>
    <s v="Hindu"/>
    <s v="Not Verified"/>
    <s v="RJ"/>
    <x v="3"/>
    <s v="Yes"/>
    <s v="N"/>
    <s v="N"/>
    <n v="52"/>
    <n v="0"/>
    <s v="INDIVIDUAL"/>
    <n v="9600"/>
    <n v="9600"/>
    <n v="9600"/>
    <s v=" 36 months"/>
    <n v="0.10589999999999999"/>
    <n v="5032"/>
    <n v="5032"/>
    <n v="3581"/>
    <n v="8.32"/>
    <n v="1104.83"/>
    <n v="0"/>
    <n v="345.71"/>
    <n v="3.57"/>
  </r>
  <r>
    <s v="RJ"/>
    <x v="10781"/>
    <s v="46-55"/>
    <s v="10043-RAVI MISHRA"/>
    <s v="301-DBS"/>
    <x v="54"/>
    <s v="SC"/>
    <n v="180047"/>
    <s v="Jhunjhunu"/>
    <n v="22752"/>
    <s v="Diya Patel"/>
    <x v="0"/>
    <x v="66"/>
    <s v="Neki Ram Verma"/>
    <d v="1963-10-01T00:00:00"/>
    <s v="Chhail Bihari"/>
    <d v="2017-09-04T00:00:00"/>
    <s v="FY 2018"/>
    <s v="Female"/>
    <s v="RENT"/>
    <x v="0"/>
    <s v="No"/>
    <d v="2020-03-02T00:00:00"/>
    <s v="XLG"/>
    <s v="A"/>
    <s v="A4"/>
    <s v="JLG30K"/>
    <s v="Home Loan"/>
    <s v="Jaipur"/>
    <s v="Hindu"/>
    <s v="Verified"/>
    <s v="RJ"/>
    <x v="3"/>
    <s v="Yes"/>
    <s v="N"/>
    <s v="N"/>
    <n v="54"/>
    <n v="0"/>
    <s v="INDIVIDUAL"/>
    <n v="20000"/>
    <n v="15600"/>
    <n v="15600"/>
    <s v=" 36 months"/>
    <n v="7.4899999999999994E-2"/>
    <n v="17467"/>
    <n v="17467"/>
    <n v="15600"/>
    <n v="9.08"/>
    <n v="1866.65"/>
    <n v="0"/>
    <n v="0"/>
    <n v="0"/>
  </r>
  <r>
    <s v="RJ"/>
    <x v="10782"/>
    <s v="46-55"/>
    <s v="10055-MAHESH KUMAR PATEL"/>
    <s v="301-DBS"/>
    <x v="5"/>
    <s v="SC"/>
    <n v="30111"/>
    <s v="Behrod"/>
    <n v="11668"/>
    <s v="Meera Chopra"/>
    <x v="0"/>
    <x v="318"/>
    <s v="Sandeep Kumar"/>
    <d v="1971-04-04T00:00:00"/>
    <s v="Himanshu Singh"/>
    <d v="2017-04-15T00:00:00"/>
    <s v="FY 2018"/>
    <s v="Female"/>
    <s v="RENT"/>
    <x v="0"/>
    <s v="No"/>
    <d v="2020-03-03T00:00:00"/>
    <s v="XLG"/>
    <s v="D"/>
    <s v="D2"/>
    <s v="JLG30K"/>
    <s v="Home Loan"/>
    <s v="Jaipur"/>
    <s v="Hindu"/>
    <s v="Source Verified"/>
    <s v="RJ"/>
    <x v="3"/>
    <s v="Yes"/>
    <s v="Y"/>
    <s v="N"/>
    <n v="46"/>
    <n v="1"/>
    <s v="INDIVIDUAL"/>
    <n v="35000"/>
    <n v="25400"/>
    <n v="23900"/>
    <s v=" 60 months"/>
    <n v="0.15989999999999999"/>
    <n v="12251"/>
    <n v="11526"/>
    <n v="5627"/>
    <n v="11.9"/>
    <n v="5472.49"/>
    <n v="0"/>
    <n v="1151.2"/>
    <n v="11.17"/>
  </r>
  <r>
    <s v="RJ"/>
    <x v="10783"/>
    <s v="46-55"/>
    <s v="10043-RAVI MISHRA"/>
    <s v="301-DBS"/>
    <x v="54"/>
    <s v="SC"/>
    <n v="180097"/>
    <s v="Jhunjhunu"/>
    <n v="16146"/>
    <s v="Ishaan Verma"/>
    <x v="0"/>
    <x v="76"/>
    <s v="Mohsin Ahmed"/>
    <d v="1971-01-01T00:00:00"/>
    <s v="Akash Chouhan"/>
    <d v="2017-10-16T00:00:00"/>
    <s v="FY 2018"/>
    <s v="Female"/>
    <s v="RENT"/>
    <x v="0"/>
    <s v="No"/>
    <d v="2020-03-03T00:00:00"/>
    <s v="XLG"/>
    <s v="B"/>
    <s v="B4"/>
    <s v="JLG30K"/>
    <s v="Home Loan"/>
    <s v="Jaipur"/>
    <s v="Hindu"/>
    <s v="Not Verified"/>
    <s v="RJ"/>
    <x v="3"/>
    <s v="Yes"/>
    <s v="N"/>
    <s v="N"/>
    <n v="46"/>
    <n v="0"/>
    <s v="INDIVIDUAL"/>
    <n v="16450"/>
    <n v="14050"/>
    <n v="12300"/>
    <s v=" 60 months"/>
    <n v="0.1149"/>
    <n v="17584"/>
    <n v="15394"/>
    <n v="14050"/>
    <n v="12.57"/>
    <n v="3533.96"/>
    <n v="0"/>
    <n v="0"/>
    <n v="0"/>
  </r>
  <r>
    <s v="RJ"/>
    <x v="10784"/>
    <s v="46-55"/>
    <s v="10055-MAHESH KUMAR PATEL"/>
    <s v="301-DBS"/>
    <x v="5"/>
    <s v="SC"/>
    <n v="30367"/>
    <s v="Behrod"/>
    <n v="19136"/>
    <s v="Laksh Gupta"/>
    <x v="0"/>
    <x v="86"/>
    <s v="Prakash Chand"/>
    <d v="1971-01-01T00:00:00"/>
    <s v="Somvir"/>
    <d v="2017-09-25T00:00:00"/>
    <s v="FY 2018"/>
    <s v="Female"/>
    <s v="MORTGAGE"/>
    <x v="0"/>
    <s v="No"/>
    <d v="2020-03-03T00:00:00"/>
    <s v="XLG"/>
    <s v="B"/>
    <s v="B4"/>
    <s v="JLG30K"/>
    <s v="Home Loan"/>
    <s v="Jaipur"/>
    <s v="Hindu"/>
    <s v="Verified"/>
    <s v="RJ"/>
    <x v="3"/>
    <s v="Yes"/>
    <s v="N"/>
    <s v="N"/>
    <n v="46"/>
    <n v="0"/>
    <s v="INDIVIDUAL"/>
    <n v="5000"/>
    <n v="5000"/>
    <n v="5000"/>
    <s v=" 36 months"/>
    <n v="0.1149"/>
    <n v="5935"/>
    <n v="5935"/>
    <n v="5000"/>
    <n v="12.94"/>
    <n v="934.8"/>
    <n v="0"/>
    <n v="0"/>
    <n v="0"/>
  </r>
  <r>
    <s v="RJ"/>
    <x v="10785"/>
    <s v="46-55"/>
    <s v="10043-RAVI MISHRA"/>
    <s v="301-DBS"/>
    <x v="54"/>
    <s v="SC"/>
    <n v="180081"/>
    <s v="Jhunjhunu"/>
    <n v="23236"/>
    <s v="Ananya Patel"/>
    <x v="0"/>
    <x v="86"/>
    <s v="Hiralal Gupta"/>
    <d v="1971-01-01T00:00:00"/>
    <s v="Baldev Sharma"/>
    <d v="2017-09-29T00:00:00"/>
    <s v="FY 2018"/>
    <s v="Female"/>
    <s v="MORTGAGE"/>
    <x v="0"/>
    <s v="No"/>
    <d v="2020-03-03T00:00:00"/>
    <s v="XLG"/>
    <s v="C"/>
    <s v="C5"/>
    <s v="JLG30K"/>
    <s v="Home Loan"/>
    <s v="Jaipur"/>
    <s v="Hindu"/>
    <s v="Verified"/>
    <s v="RJ"/>
    <x v="3"/>
    <s v="Yes"/>
    <s v="N"/>
    <s v="N"/>
    <n v="46"/>
    <n v="0"/>
    <s v="INDIVIDUAL"/>
    <n v="20000"/>
    <n v="20000"/>
    <n v="19936"/>
    <s v=" 60 months"/>
    <n v="0.15229999999999999"/>
    <n v="27181"/>
    <n v="27070"/>
    <n v="20000"/>
    <n v="23"/>
    <n v="7181.32"/>
    <n v="0"/>
    <n v="0"/>
    <n v="0"/>
  </r>
  <r>
    <s v="RJ"/>
    <x v="10786"/>
    <s v="46-55"/>
    <s v="10043-RAVI MISHRA"/>
    <s v="301-DBS"/>
    <x v="54"/>
    <s v="SC"/>
    <n v="180097"/>
    <s v="Jhunjhunu"/>
    <n v="16148"/>
    <s v="Aarav Gupta"/>
    <x v="0"/>
    <x v="76"/>
    <s v="Mohsin Ahmed"/>
    <d v="1970-01-01T00:00:00"/>
    <s v="Baldev Sharma"/>
    <d v="2017-10-16T00:00:00"/>
    <s v="FY 2018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x v="3"/>
    <s v="Yes"/>
    <s v="N"/>
    <s v="N"/>
    <n v="47"/>
    <n v="0"/>
    <s v="INDIVIDUAL"/>
    <n v="4000"/>
    <n v="4000"/>
    <n v="4000"/>
    <s v=" 36 months"/>
    <n v="7.4899999999999994E-2"/>
    <n v="4479"/>
    <n v="4479"/>
    <n v="4000"/>
    <n v="1.36"/>
    <n v="478.62"/>
    <n v="0"/>
    <n v="0"/>
    <n v="0"/>
  </r>
  <r>
    <s v="RJ"/>
    <x v="10787"/>
    <s v="46-55"/>
    <s v="10055-MAHESH KUMAR PATEL"/>
    <s v="301-DBS"/>
    <x v="5"/>
    <s v="SC"/>
    <n v="30367"/>
    <s v="Behrod"/>
    <n v="11749"/>
    <s v="Nisha Nair"/>
    <x v="0"/>
    <x v="86"/>
    <s v="Prakash Chand"/>
    <d v="1970-01-01T00:00:00"/>
    <s v="Somvir"/>
    <d v="2017-09-25T00:00:00"/>
    <s v="FY 2018"/>
    <s v="Female"/>
    <s v="RENT"/>
    <x v="0"/>
    <s v="No"/>
    <d v="2020-03-03T00:00:00"/>
    <s v="XLG"/>
    <s v="F"/>
    <s v="F5"/>
    <s v="JLG25K"/>
    <s v="Home Loan"/>
    <s v="Jaipur"/>
    <s v="Hindu"/>
    <s v="Source Verified"/>
    <s v="RJ"/>
    <x v="3"/>
    <s v="Yes"/>
    <s v="Y"/>
    <s v="N"/>
    <n v="47"/>
    <n v="1"/>
    <s v="INDIVIDUAL"/>
    <n v="11200"/>
    <n v="11200"/>
    <n v="11200"/>
    <s v=" 60 months"/>
    <n v="0.21740000000000001"/>
    <n v="815"/>
    <n v="815"/>
    <n v="211"/>
    <n v="13.43"/>
    <n v="402.83"/>
    <n v="0"/>
    <n v="201.61"/>
    <n v="70.86"/>
  </r>
  <r>
    <s v="RJ"/>
    <x v="10788"/>
    <s v="46-55"/>
    <s v="10043-RAVI MISHRA"/>
    <s v="301-DBS"/>
    <x v="54"/>
    <s v="SC"/>
    <n v="180081"/>
    <s v="Jhunjhunu"/>
    <n v="23235"/>
    <s v="Kavya Verma"/>
    <x v="0"/>
    <x v="86"/>
    <s v="Hiralal Gupta"/>
    <d v="1970-01-01T00:00:00"/>
    <s v="Baldev Sharma"/>
    <d v="2017-09-29T00:00:00"/>
    <s v="FY 2018"/>
    <s v="Female"/>
    <s v="MORTGAGE"/>
    <x v="0"/>
    <s v="No"/>
    <d v="2020-03-03T00:00:00"/>
    <s v="XLG"/>
    <s v="F"/>
    <s v="F4"/>
    <s v="JLG30K"/>
    <s v="Home Loan"/>
    <s v="Jaipur"/>
    <s v="Hindu"/>
    <s v="Verified"/>
    <s v="RJ"/>
    <x v="3"/>
    <s v="Yes"/>
    <s v="N"/>
    <s v="N"/>
    <n v="47"/>
    <n v="0"/>
    <s v="INDIVIDUAL"/>
    <n v="35000"/>
    <n v="25600"/>
    <n v="24075"/>
    <s v=" 60 months"/>
    <n v="0.21360000000000001"/>
    <n v="39754"/>
    <n v="37385"/>
    <n v="23572"/>
    <n v="1.36"/>
    <n v="16182.77"/>
    <n v="0"/>
    <n v="0"/>
    <n v="0"/>
  </r>
  <r>
    <s v="RJ"/>
    <x v="10789"/>
    <s v="46-55"/>
    <s v="10055-MAHESH KUMAR PATEL"/>
    <s v="301-DBS"/>
    <x v="5"/>
    <s v="SC"/>
    <n v="30228"/>
    <s v="Behrod"/>
    <n v="22711"/>
    <s v="Meera Verma"/>
    <x v="0"/>
    <x v="86"/>
    <s v="Maan Singh"/>
    <d v="1968-01-01T00:00:00"/>
    <s v="Somvir"/>
    <d v="2017-09-20T00:00:00"/>
    <s v="FY 2018"/>
    <s v="Female"/>
    <s v="MORTGAGE"/>
    <x v="0"/>
    <s v="No"/>
    <d v="2020-03-03T00:00:00"/>
    <s v="XLG"/>
    <s v="A"/>
    <s v="A5"/>
    <s v="JLG30K"/>
    <s v="Home Loan"/>
    <s v="Jaipur"/>
    <s v="Hindu"/>
    <s v="Source Verified"/>
    <s v="RJ"/>
    <x v="3"/>
    <s v="Yes"/>
    <s v="N"/>
    <s v="N"/>
    <n v="49"/>
    <n v="0"/>
    <s v="INDIVIDUAL"/>
    <n v="8000"/>
    <n v="8000"/>
    <n v="8000"/>
    <s v=" 36 months"/>
    <n v="8.4900000000000003E-2"/>
    <n v="8699"/>
    <n v="8699"/>
    <n v="8000"/>
    <n v="2.09"/>
    <n v="698.91"/>
    <n v="0"/>
    <n v="0"/>
    <n v="0"/>
  </r>
  <r>
    <s v="RJ"/>
    <x v="10790"/>
    <s v="46-55"/>
    <s v="10055-MAHESH KUMAR PATEL"/>
    <s v="301-DBS"/>
    <x v="5"/>
    <s v="SC"/>
    <n v="30219"/>
    <s v="Behrod"/>
    <n v="22755"/>
    <s v="Ananya Nair"/>
    <x v="0"/>
    <x v="33"/>
    <s v="Vinod Kumar"/>
    <d v="1968-01-01T00:00:00"/>
    <s v="Somvir"/>
    <d v="2017-09-14T00:00:00"/>
    <s v="FY 2018"/>
    <s v="Female"/>
    <s v="RENT"/>
    <x v="0"/>
    <s v="No"/>
    <d v="2020-03-03T00:00:00"/>
    <s v="XLG"/>
    <s v="B"/>
    <s v="B1"/>
    <s v="JLG30K"/>
    <s v="Home Loan"/>
    <s v="Jaipur"/>
    <s v="Hindu"/>
    <s v="Verified"/>
    <s v="RJ"/>
    <x v="3"/>
    <s v="Yes"/>
    <s v="N"/>
    <s v="N"/>
    <n v="49"/>
    <n v="0"/>
    <s v="INDIVIDUAL"/>
    <n v="5600"/>
    <n v="5600"/>
    <n v="5575"/>
    <s v=" 36 months"/>
    <n v="9.9900000000000003E-2"/>
    <n v="6504"/>
    <n v="6475"/>
    <n v="5600"/>
    <n v="2.27"/>
    <n v="904.12"/>
    <n v="0"/>
    <n v="0"/>
    <n v="0"/>
  </r>
  <r>
    <s v="RJ"/>
    <x v="10791"/>
    <s v="46-55"/>
    <s v="10055-MAHESH KUMAR PATEL"/>
    <s v="301-DBS"/>
    <x v="5"/>
    <s v="SC"/>
    <n v="30275"/>
    <s v="Behrod"/>
    <n v="11800"/>
    <s v="Meera Chopra"/>
    <x v="0"/>
    <x v="332"/>
    <s v="Pankaj Singh"/>
    <d v="1968-05-09T00:00:00"/>
    <s v="Somvir"/>
    <d v="2017-11-21T00:00:00"/>
    <s v="FY 2018"/>
    <s v="Female"/>
    <s v="RENT"/>
    <x v="0"/>
    <s v="No"/>
    <d v="2020-03-03T00:00:00"/>
    <s v="XLG"/>
    <s v="A"/>
    <s v="A5"/>
    <s v="JLG30K"/>
    <s v="Home Loan"/>
    <s v="Jaipur"/>
    <s v="Hindu"/>
    <s v="Source Verified"/>
    <s v="RJ"/>
    <x v="3"/>
    <s v="Yes"/>
    <s v="N"/>
    <s v="N"/>
    <n v="49"/>
    <n v="0"/>
    <s v="INDIVIDUAL"/>
    <n v="10000"/>
    <n v="10000"/>
    <n v="9750"/>
    <s v=" 36 months"/>
    <n v="8.4900000000000003E-2"/>
    <n v="11330"/>
    <n v="11046"/>
    <n v="10000"/>
    <n v="3.23"/>
    <n v="1329.69"/>
    <n v="0"/>
    <n v="0"/>
    <n v="0"/>
  </r>
  <r>
    <s v="RJ"/>
    <x v="10792"/>
    <s v="46-55"/>
    <s v="10043-RAVI MISHRA"/>
    <s v="301-DBS"/>
    <x v="54"/>
    <s v="SC"/>
    <n v="180097"/>
    <s v="Jhunjhunu"/>
    <n v="38281"/>
    <s v="Meera Sharma"/>
    <x v="0"/>
    <x v="76"/>
    <s v="Mohsin Ahmed"/>
    <d v="1967-01-01T00:00:00"/>
    <s v="Akash Chouhan"/>
    <d v="2017-10-16T00:00:00"/>
    <s v="FY 2018"/>
    <s v="Female"/>
    <s v="RENT"/>
    <x v="0"/>
    <s v="No"/>
    <d v="2020-03-03T00:00:00"/>
    <s v="XLG"/>
    <s v="A"/>
    <s v="A3"/>
    <s v="JLG30K"/>
    <s v="Home Loan"/>
    <s v="Jaipur"/>
    <s v="Hindu"/>
    <s v="Not Verified"/>
    <s v="RJ"/>
    <x v="3"/>
    <s v="Yes"/>
    <s v="N"/>
    <s v="N"/>
    <n v="50"/>
    <n v="0"/>
    <s v="INDIVIDUAL"/>
    <n v="8350"/>
    <n v="8350"/>
    <n v="8350"/>
    <s v=" 36 months"/>
    <n v="6.9900000000000004E-2"/>
    <n v="9280"/>
    <n v="9280"/>
    <n v="8350"/>
    <n v="3.67"/>
    <n v="930.26"/>
    <n v="0"/>
    <n v="0"/>
    <n v="0"/>
  </r>
  <r>
    <s v="RJ"/>
    <x v="10793"/>
    <s v="46-55"/>
    <s v="10043-RAVI MISHRA"/>
    <s v="301-DBS"/>
    <x v="6"/>
    <s v="SC"/>
    <n v="80105"/>
    <s v="Neem Ka Thana"/>
    <n v="38289"/>
    <s v="Laksh Verma"/>
    <x v="0"/>
    <x v="224"/>
    <s v="Anand Pal"/>
    <d v="1967-01-01T00:00:00"/>
    <s v="Himanshu Singh"/>
    <d v="2017-07-10T00:00:00"/>
    <s v="FY 2018"/>
    <s v="Female"/>
    <s v="MORTGAGE"/>
    <x v="0"/>
    <s v="No"/>
    <d v="2020-03-03T00:00:00"/>
    <s v="XLG"/>
    <s v="F"/>
    <s v="F1"/>
    <s v="JLG30K"/>
    <s v="Home Loan"/>
    <s v="Jaipur"/>
    <s v="Hindu"/>
    <s v="Verified"/>
    <s v="RJ"/>
    <x v="3"/>
    <s v="Yes"/>
    <s v="N"/>
    <s v="N"/>
    <n v="50"/>
    <n v="0"/>
    <s v="INDIVIDUAL"/>
    <n v="14075"/>
    <n v="14075"/>
    <n v="14075"/>
    <s v=" 60 months"/>
    <n v="0.20250000000000001"/>
    <n v="21619"/>
    <n v="21619"/>
    <n v="14075"/>
    <n v="8.32"/>
    <n v="7544.02"/>
    <n v="0"/>
    <n v="0"/>
    <n v="0"/>
  </r>
  <r>
    <s v="RJ"/>
    <x v="10794"/>
    <s v="46-55"/>
    <s v="10055-MAHESH KUMAR PATEL"/>
    <s v="301-DBS"/>
    <x v="5"/>
    <s v="SC"/>
    <n v="30275"/>
    <s v="Behrod"/>
    <n v="19172"/>
    <s v="Aditya Mehta"/>
    <x v="0"/>
    <x v="332"/>
    <s v="Pankaj Singh"/>
    <d v="1967-01-01T00:00:00"/>
    <s v="Somvir"/>
    <d v="2017-11-21T00:00:00"/>
    <s v="FY 2018"/>
    <s v="Female"/>
    <s v="MORTGAGE"/>
    <x v="0"/>
    <s v="No"/>
    <d v="2020-03-03T00:00:00"/>
    <s v="XLG"/>
    <s v="E"/>
    <s v="E1"/>
    <s v="JLG30K"/>
    <s v="Home Loan"/>
    <s v="Jaipur"/>
    <s v="Hindu"/>
    <s v="Verified"/>
    <s v="RJ"/>
    <x v="3"/>
    <s v="Yes"/>
    <s v="N"/>
    <s v="N"/>
    <n v="50"/>
    <n v="0"/>
    <s v="INDIVIDUAL"/>
    <n v="30000"/>
    <n v="18725"/>
    <n v="18475"/>
    <s v=" 60 months"/>
    <n v="0.1799"/>
    <n v="23770"/>
    <n v="23452"/>
    <n v="14319"/>
    <n v="9.08"/>
    <n v="9400.19"/>
    <n v="0"/>
    <n v="51.28"/>
    <n v="9.2303999979999993"/>
  </r>
  <r>
    <s v="RJ"/>
    <x v="10795"/>
    <s v="46-55"/>
    <s v="10043-RAVI MISHRA"/>
    <s v="301-DBS"/>
    <x v="54"/>
    <s v="SC"/>
    <n v="180039"/>
    <s v="Jhunjhunu"/>
    <n v="38290"/>
    <s v="Vivaan Patel"/>
    <x v="0"/>
    <x v="108"/>
    <s v="Mohsin Ahmed"/>
    <d v="1967-01-01T00:00:00"/>
    <s v="Baldev Sharma"/>
    <d v="2017-08-31T00:00:00"/>
    <s v="FY 2018"/>
    <s v="Female"/>
    <s v="MORTGAGE"/>
    <x v="0"/>
    <s v="No"/>
    <d v="2020-03-03T00:00:00"/>
    <s v="XLG"/>
    <s v="A"/>
    <s v="A5"/>
    <s v="JLG30K"/>
    <s v="Home Loan"/>
    <s v="Jaipur"/>
    <s v="Hindu"/>
    <s v="Verified"/>
    <s v="RJ"/>
    <x v="3"/>
    <s v="Yes"/>
    <s v="N"/>
    <s v="N"/>
    <n v="50"/>
    <n v="0"/>
    <s v="INDIVIDUAL"/>
    <n v="6200"/>
    <n v="6200"/>
    <n v="6200"/>
    <s v=" 36 months"/>
    <n v="8.4900000000000003E-2"/>
    <n v="6769"/>
    <n v="6769"/>
    <n v="6200"/>
    <n v="11.9"/>
    <n v="568.58000000000004"/>
    <n v="0"/>
    <n v="0"/>
    <n v="0"/>
  </r>
  <r>
    <s v="RJ"/>
    <x v="10796"/>
    <s v="46-55"/>
    <s v="10043-RAVI MISHRA"/>
    <s v="301-DBS"/>
    <x v="6"/>
    <s v="SC"/>
    <n v="80148"/>
    <s v="Neem Ka Thana"/>
    <n v="16200"/>
    <s v="Meera Verma"/>
    <x v="0"/>
    <x v="33"/>
    <s v="Ravi Kumar"/>
    <d v="1966-01-01T00:00:00"/>
    <s v="Bharat Singh Kuntal"/>
    <d v="2017-09-15T00:00:00"/>
    <s v="FY 2018"/>
    <s v="Female"/>
    <s v="OWN"/>
    <x v="0"/>
    <s v="No"/>
    <d v="2020-03-03T00:00:00"/>
    <s v="XLG"/>
    <s v="A"/>
    <s v="A2"/>
    <s v="JLG30K"/>
    <s v="Home Loan"/>
    <s v="Jaipur"/>
    <s v="Hindu"/>
    <s v="Not Verified"/>
    <s v="RJ"/>
    <x v="3"/>
    <s v="Yes"/>
    <s v="N"/>
    <s v="N"/>
    <n v="51"/>
    <n v="0"/>
    <s v="INDIVIDUAL"/>
    <n v="9000"/>
    <n v="9000"/>
    <n v="9000"/>
    <s v=" 36 months"/>
    <n v="5.9900000000000002E-2"/>
    <n v="9855"/>
    <n v="9855"/>
    <n v="9000"/>
    <n v="12.57"/>
    <n v="855.23"/>
    <n v="0"/>
    <n v="0"/>
    <n v="0"/>
  </r>
  <r>
    <s v="RJ"/>
    <x v="10797"/>
    <s v="46-55"/>
    <s v="10043-RAVI MISHRA"/>
    <s v="301-DBS"/>
    <x v="54"/>
    <s v="SC"/>
    <n v="180018"/>
    <s v="Jhunjhunu"/>
    <n v="11722"/>
    <s v="Diya Verma"/>
    <x v="0"/>
    <x v="404"/>
    <s v="Saurabh Giri"/>
    <d v="1971-05-10T00:00:00"/>
    <s v="Chhail Bihari"/>
    <d v="2017-07-21T00:00:00"/>
    <s v="FY 2018"/>
    <s v="Female"/>
    <s v="OWN"/>
    <x v="0"/>
    <s v="No"/>
    <d v="2020-03-04T00:00:00"/>
    <s v="XLG"/>
    <s v="E"/>
    <s v="E1"/>
    <s v="JLG30K"/>
    <s v="Home Loan"/>
    <s v="Jaipur"/>
    <s v="Hindu"/>
    <s v="Not Verified"/>
    <s v="RJ"/>
    <x v="3"/>
    <s v="Yes"/>
    <s v="N"/>
    <s v="N"/>
    <n v="46"/>
    <n v="0"/>
    <s v="INDIVIDUAL"/>
    <n v="2400"/>
    <n v="2400"/>
    <n v="2400"/>
    <s v=" 60 months"/>
    <n v="0.1799"/>
    <n v="2450"/>
    <n v="2450"/>
    <n v="2400"/>
    <n v="12.94"/>
    <n v="49.78"/>
    <n v="0"/>
    <n v="0"/>
    <n v="0"/>
  </r>
  <r>
    <s v="RJ"/>
    <x v="10798"/>
    <s v="46-55"/>
    <s v="10043-RAVI MISHRA"/>
    <s v="301-DBS"/>
    <x v="54"/>
    <s v="SC"/>
    <n v="180052"/>
    <s v="Jhunjhunu"/>
    <n v="22728"/>
    <s v="Diya Chopra"/>
    <x v="0"/>
    <x v="73"/>
    <s v="Sanjiv Kumar Mishra"/>
    <d v="1971-01-01T00:00:00"/>
    <s v="Yogender"/>
    <d v="2017-09-05T00:00:00"/>
    <s v="FY 2018"/>
    <s v="Female"/>
    <s v="MORTGAGE"/>
    <x v="0"/>
    <s v="No"/>
    <d v="2020-03-04T00:00:00"/>
    <s v="XLG"/>
    <s v="C"/>
    <s v="C5"/>
    <s v="JLG30K"/>
    <s v="Home Loan"/>
    <s v="Jaipur"/>
    <s v="Hindu"/>
    <s v="Source Verified"/>
    <s v="RJ"/>
    <x v="3"/>
    <s v="Yes"/>
    <s v="N"/>
    <s v="N"/>
    <n v="46"/>
    <n v="0"/>
    <s v="INDIVIDUAL"/>
    <n v="3600"/>
    <n v="3600"/>
    <n v="3600"/>
    <s v=" 60 months"/>
    <n v="0.15229999999999999"/>
    <n v="4663"/>
    <n v="4663"/>
    <n v="3600"/>
    <n v="23"/>
    <n v="1063.1300000000001"/>
    <n v="0"/>
    <n v="0"/>
    <n v="0"/>
  </r>
  <r>
    <s v="RJ"/>
    <x v="10799"/>
    <s v="46-55"/>
    <s v="10043-RAVI MISHRA"/>
    <s v="301-DBS"/>
    <x v="54"/>
    <s v="SC"/>
    <n v="180082"/>
    <s v="Jhunjhunu"/>
    <n v="11676"/>
    <s v="Ishaan Reddy"/>
    <x v="0"/>
    <x v="323"/>
    <s v="Neki Ram Verma"/>
    <d v="1970-01-01T00:00:00"/>
    <s v="Chhail Bihari"/>
    <d v="2017-09-29T00:00:00"/>
    <s v="FY 2018"/>
    <s v="Female"/>
    <s v="RENT"/>
    <x v="0"/>
    <s v="No"/>
    <d v="2020-03-04T00:00:00"/>
    <s v="XLG"/>
    <s v="C"/>
    <s v="C3"/>
    <s v="JLG30K"/>
    <s v="Home Loan"/>
    <s v="Jaipur"/>
    <s v="Hindu"/>
    <s v="Verified"/>
    <s v="RJ"/>
    <x v="3"/>
    <s v="Yes"/>
    <s v="N"/>
    <s v="N"/>
    <n v="47"/>
    <n v="0"/>
    <s v="INDIVIDUAL"/>
    <n v="10000"/>
    <n v="10000"/>
    <n v="10000"/>
    <s v=" 36 months"/>
    <n v="0.1399"/>
    <n v="12205"/>
    <n v="12205"/>
    <n v="10000"/>
    <n v="1.31"/>
    <n v="2190.44"/>
    <n v="15"/>
    <n v="0"/>
    <n v="0"/>
  </r>
  <r>
    <s v="RJ"/>
    <x v="10800"/>
    <s v="46-55"/>
    <s v="10043-RAVI MISHRA"/>
    <s v="301-DBS"/>
    <x v="54"/>
    <s v="SC"/>
    <n v="180068"/>
    <s v="Jhunjhunu"/>
    <n v="11777"/>
    <s v="Aditya Joshi"/>
    <x v="0"/>
    <x v="73"/>
    <s v="Saurabh Giri"/>
    <d v="1970-01-01T00:00:00"/>
    <s v="Baldev Sharma"/>
    <d v="2017-09-20T00:00:00"/>
    <s v="FY 2018"/>
    <s v="Female"/>
    <s v="RENT"/>
    <x v="0"/>
    <s v="No"/>
    <d v="2020-03-04T00:00:00"/>
    <s v="XLG"/>
    <s v="B"/>
    <s v="B2"/>
    <s v="JLG30K"/>
    <s v="Home Loan"/>
    <s v="Jaipur"/>
    <s v="Hindu"/>
    <s v="Source Verified"/>
    <s v="RJ"/>
    <x v="3"/>
    <s v="Yes"/>
    <s v="N"/>
    <s v="N"/>
    <n v="47"/>
    <n v="0"/>
    <s v="INDIVIDUAL"/>
    <n v="12000"/>
    <n v="7675"/>
    <n v="7675"/>
    <s v=" 60 months"/>
    <n v="0.10589999999999999"/>
    <n v="4111"/>
    <n v="4111"/>
    <n v="2458"/>
    <n v="1.45"/>
    <n v="1342.39"/>
    <n v="0"/>
    <n v="310.55"/>
    <n v="3.105500004"/>
  </r>
  <r>
    <s v="RJ"/>
    <x v="10801"/>
    <s v="46-55"/>
    <s v="10043-RAVI MISHRA"/>
    <s v="301-DBS"/>
    <x v="54"/>
    <s v="SC"/>
    <n v="180068"/>
    <s v="Jhunjhunu"/>
    <n v="16245"/>
    <s v="Aditya Chopra"/>
    <x v="0"/>
    <x v="73"/>
    <s v="Saurabh Giri"/>
    <d v="1970-01-01T00:00:00"/>
    <s v="Baldev Sharma"/>
    <d v="2017-09-20T00:00:00"/>
    <s v="FY 2018"/>
    <s v="Female"/>
    <s v="MORTGAGE"/>
    <x v="0"/>
    <s v="No"/>
    <d v="2020-03-04T00:00:00"/>
    <s v="XLG"/>
    <s v="C"/>
    <s v="C2"/>
    <s v="JLG30K"/>
    <s v="Home Loan"/>
    <s v="Jaipur"/>
    <s v="Hindu"/>
    <s v="Verified"/>
    <s v="RJ"/>
    <x v="3"/>
    <s v="Yes"/>
    <s v="N"/>
    <s v="N"/>
    <n v="47"/>
    <n v="0"/>
    <s v="INDIVIDUAL"/>
    <n v="35000"/>
    <n v="24250"/>
    <n v="22825"/>
    <s v=" 60 months"/>
    <n v="0.13489999999999999"/>
    <n v="32241"/>
    <n v="29898"/>
    <n v="24250"/>
    <n v="2.44"/>
    <n v="7991.15"/>
    <n v="0"/>
    <n v="0"/>
    <n v="0"/>
  </r>
  <r>
    <s v="RJ"/>
    <x v="10802"/>
    <s v="46-55"/>
    <s v="10055-MAHESH KUMAR PATEL"/>
    <s v="301-DBS"/>
    <x v="5"/>
    <s v="SC"/>
    <n v="30135"/>
    <s v="Behrod"/>
    <n v="16156"/>
    <s v="Aarav Joshi"/>
    <x v="0"/>
    <x v="30"/>
    <s v="Satendra Pal Singh"/>
    <d v="1969-01-01T00:00:00"/>
    <s v="Ayush Kumar Singh"/>
    <d v="2017-05-30T00:00:00"/>
    <s v="FY 2018"/>
    <s v="Female"/>
    <s v="RENT"/>
    <x v="0"/>
    <s v="No"/>
    <d v="2020-03-04T00:00:00"/>
    <s v="XLG"/>
    <s v="C"/>
    <s v="C2"/>
    <s v="JLG30K"/>
    <s v="Home Loan"/>
    <s v="Jaipur"/>
    <s v="Hindu"/>
    <s v="Not Verified"/>
    <s v="RJ"/>
    <x v="3"/>
    <s v="Yes"/>
    <s v="N"/>
    <s v="N"/>
    <n v="48"/>
    <n v="0"/>
    <s v="INDIVIDUAL"/>
    <n v="4500"/>
    <n v="4500"/>
    <n v="4500"/>
    <s v=" 36 months"/>
    <n v="0.13489999999999999"/>
    <n v="2595"/>
    <n v="2595"/>
    <n v="1890"/>
    <n v="5.85"/>
    <n v="690.71"/>
    <n v="0"/>
    <n v="14.61"/>
    <n v="0"/>
  </r>
  <r>
    <s v="RJ"/>
    <x v="10803"/>
    <s v="46-55"/>
    <s v="10043-RAVI MISHRA"/>
    <s v="301-DBS"/>
    <x v="6"/>
    <s v="SC"/>
    <n v="80132"/>
    <s v="Neem Ka Thana"/>
    <n v="22738"/>
    <s v="Laksh Sharma"/>
    <x v="0"/>
    <x v="54"/>
    <s v="Mahesh Chand"/>
    <d v="1969-09-19T00:00:00"/>
    <s v="Himanshu Singh"/>
    <d v="2017-08-21T00:00:00"/>
    <s v="FY 2018"/>
    <s v="Female"/>
    <s v="MORTGAGE"/>
    <x v="0"/>
    <s v="No"/>
    <d v="2020-03-04T00:00:00"/>
    <s v="XLG"/>
    <s v="D"/>
    <s v="D2"/>
    <s v="JLG30K"/>
    <s v="Home Loan"/>
    <s v="Jaipur"/>
    <s v="Hindu"/>
    <s v="Not Verified"/>
    <s v="RJ"/>
    <x v="3"/>
    <s v="Yes"/>
    <s v="Y"/>
    <s v="N"/>
    <n v="48"/>
    <n v="1"/>
    <s v="INDIVIDUAL"/>
    <n v="15000"/>
    <n v="15000"/>
    <n v="15000"/>
    <s v=" 36 months"/>
    <n v="0.15989999999999999"/>
    <n v="16637"/>
    <n v="16637"/>
    <n v="15000"/>
    <n v="5.99"/>
    <n v="1637"/>
    <n v="0"/>
    <n v="0"/>
    <n v="0"/>
  </r>
  <r>
    <s v="RJ"/>
    <x v="10804"/>
    <s v="46-55"/>
    <s v="10055-MAHESH KUMAR PATEL"/>
    <s v="301-DBS"/>
    <x v="5"/>
    <s v="SC"/>
    <n v="30668"/>
    <s v="Behrod"/>
    <n v="16270"/>
    <s v="Vivaan Joshi"/>
    <x v="0"/>
    <x v="93"/>
    <s v="Rakesh Kumar Meena"/>
    <d v="1969-09-08T00:00:00"/>
    <s v="Amit Kumar"/>
    <d v="2017-10-16T00:00:00"/>
    <s v="FY 2018"/>
    <s v="Female"/>
    <s v="RENT"/>
    <x v="0"/>
    <s v="No"/>
    <d v="2020-03-04T00:00:00"/>
    <s v="XLG"/>
    <s v="B"/>
    <s v="B4"/>
    <s v="JLG30K"/>
    <s v="Home Loan"/>
    <s v="Jaipur"/>
    <s v="Hindu"/>
    <s v="Not Verified"/>
    <s v="RJ"/>
    <x v="3"/>
    <s v="Yes"/>
    <s v="N"/>
    <s v="N"/>
    <n v="48"/>
    <n v="0"/>
    <s v="INDIVIDUAL"/>
    <n v="8000"/>
    <n v="8000"/>
    <n v="8000"/>
    <s v=" 36 months"/>
    <n v="0.1149"/>
    <n v="9472"/>
    <n v="9472"/>
    <n v="8000"/>
    <n v="8.6"/>
    <n v="1472.33"/>
    <n v="0"/>
    <n v="0"/>
    <n v="0"/>
  </r>
  <r>
    <s v="RJ"/>
    <x v="10805"/>
    <s v="46-55"/>
    <s v="10043-RAVI MISHRA"/>
    <s v="301-DBS"/>
    <x v="6"/>
    <s v="SC"/>
    <n v="80145"/>
    <s v="Neem Ka Thana"/>
    <n v="26271"/>
    <s v="Vivaan Joshi"/>
    <x v="0"/>
    <x v="73"/>
    <s v="Rajendra Chouhan"/>
    <d v="1968-01-01T00:00:00"/>
    <s v="Himanshu Singh"/>
    <d v="2017-09-13T00:00:00"/>
    <s v="FY 2018"/>
    <s v="Female"/>
    <s v="RENT"/>
    <x v="0"/>
    <s v="No"/>
    <d v="2020-03-04T00:00:00"/>
    <s v="XLG"/>
    <s v="A"/>
    <s v="A2"/>
    <s v="JLG30K"/>
    <s v="Home Loan"/>
    <s v="Jaipur"/>
    <s v="Hindu"/>
    <s v="Not Verified"/>
    <s v="RJ"/>
    <x v="3"/>
    <s v="Yes"/>
    <s v="N"/>
    <s v="N"/>
    <n v="49"/>
    <n v="0"/>
    <s v="INDIVIDUAL"/>
    <n v="5950"/>
    <n v="5950"/>
    <n v="5950"/>
    <s v=" 36 months"/>
    <n v="5.9900000000000002E-2"/>
    <n v="6448"/>
    <n v="6448"/>
    <n v="5950"/>
    <n v="5.98"/>
    <n v="497.54"/>
    <n v="0"/>
    <n v="0"/>
    <n v="0"/>
  </r>
  <r>
    <s v="RJ"/>
    <x v="10806"/>
    <s v="46-55"/>
    <s v="10043-RAVI MISHRA"/>
    <s v="301-DBS"/>
    <x v="54"/>
    <s v="SC"/>
    <n v="180052"/>
    <s v="Jhunjhunu"/>
    <n v="11718"/>
    <s v="Ishaan Malhotra"/>
    <x v="0"/>
    <x v="73"/>
    <s v="Sanjiv Kumar Mishra"/>
    <d v="1967-01-27T00:00:00"/>
    <s v="Yogender"/>
    <d v="2017-09-05T00:00:00"/>
    <s v="FY 2018"/>
    <s v="Female"/>
    <s v="MORTGAGE"/>
    <x v="0"/>
    <s v="No"/>
    <d v="2020-03-04T00:00:00"/>
    <s v="XLG"/>
    <s v="C"/>
    <s v="C3"/>
    <s v="JLG30K"/>
    <s v="Home Loan"/>
    <s v="Jaipur"/>
    <s v="Hindu"/>
    <s v="Not Verified"/>
    <s v="RJ"/>
    <x v="3"/>
    <s v="Yes"/>
    <s v="Y"/>
    <s v="N"/>
    <n v="50"/>
    <n v="1"/>
    <s v="INDIVIDUAL"/>
    <n v="10000"/>
    <n v="10000"/>
    <n v="10000"/>
    <s v=" 36 months"/>
    <n v="0.1399"/>
    <n v="10231"/>
    <n v="10231"/>
    <n v="10000"/>
    <n v="7.24"/>
    <n v="231.07"/>
    <n v="0"/>
    <n v="0"/>
    <n v="0"/>
  </r>
  <r>
    <s v="RJ"/>
    <x v="10807"/>
    <s v="46-55"/>
    <s v="10043-RAVI MISHRA"/>
    <s v="301-DBS"/>
    <x v="54"/>
    <s v="SC"/>
    <n v="180065"/>
    <s v="Jhunjhunu"/>
    <n v="16185"/>
    <s v="Meera Nair"/>
    <x v="0"/>
    <x v="73"/>
    <s v="Sanjiv Kumar Mishra"/>
    <d v="1967-01-01T00:00:00"/>
    <s v="Yogender"/>
    <d v="2017-09-18T00:00:00"/>
    <s v="FY 2018"/>
    <s v="Female"/>
    <s v="RENT"/>
    <x v="0"/>
    <s v="No"/>
    <d v="2020-03-04T00:00:00"/>
    <s v="XLG"/>
    <s v="B"/>
    <s v="B4"/>
    <s v="JLG30K"/>
    <s v="Home Loan"/>
    <s v="Jaipur"/>
    <s v="Hindu"/>
    <s v="Source Verified"/>
    <s v="RJ"/>
    <x v="3"/>
    <s v="Yes"/>
    <s v="N"/>
    <s v="N"/>
    <n v="50"/>
    <n v="0"/>
    <s v="INDIVIDUAL"/>
    <n v="11500"/>
    <n v="11500"/>
    <n v="11500"/>
    <s v=" 36 months"/>
    <n v="0.1149"/>
    <n v="7175"/>
    <n v="7175"/>
    <n v="5251"/>
    <n v="10.71"/>
    <n v="1564.93"/>
    <n v="0"/>
    <n v="358.86"/>
    <n v="3.8"/>
  </r>
  <r>
    <s v="RJ"/>
    <x v="10808"/>
    <s v="46-55"/>
    <s v="10043-RAVI MISHRA"/>
    <s v="301-DBS"/>
    <x v="54"/>
    <s v="SC"/>
    <n v="180068"/>
    <s v="Jhunjhunu"/>
    <n v="11780"/>
    <s v="Aditya Patel"/>
    <x v="0"/>
    <x v="73"/>
    <s v="Saurabh Giri"/>
    <d v="1967-01-01T00:00:00"/>
    <s v="Baldev Sharma"/>
    <d v="2017-09-20T00:00:00"/>
    <s v="FY 2018"/>
    <s v="Female"/>
    <s v="RENT"/>
    <x v="0"/>
    <s v="No"/>
    <d v="2020-03-04T00:00:00"/>
    <s v="XLG"/>
    <s v="E"/>
    <s v="E2"/>
    <s v="JLG30K"/>
    <s v="Home Loan"/>
    <s v="Jaipur"/>
    <s v="Hindu"/>
    <s v="Not Verified"/>
    <s v="RJ"/>
    <x v="3"/>
    <s v="Yes"/>
    <s v="N"/>
    <s v="N"/>
    <n v="50"/>
    <n v="0"/>
    <s v="INDIVIDUAL"/>
    <n v="18000"/>
    <n v="12475"/>
    <n v="12475"/>
    <s v=" 60 months"/>
    <n v="0.18390000000000001"/>
    <n v="18516"/>
    <n v="18516"/>
    <n v="11762"/>
    <n v="17"/>
    <n v="6753.93"/>
    <n v="0"/>
    <n v="0"/>
    <n v="0"/>
  </r>
  <r>
    <s v="RJ"/>
    <x v="10809"/>
    <s v="46-55"/>
    <s v="10043-RAVI MISHRA"/>
    <s v="301-DBS"/>
    <x v="54"/>
    <s v="SC"/>
    <n v="180068"/>
    <s v="Jhunjhunu"/>
    <n v="22775"/>
    <s v="Nisha Patel"/>
    <x v="0"/>
    <x v="73"/>
    <s v="Saurabh Giri"/>
    <d v="1967-01-01T00:00:00"/>
    <s v="Baldev Sharma"/>
    <d v="2017-09-20T00:00:00"/>
    <s v="FY 2018"/>
    <s v="Female"/>
    <s v="MORTGAGE"/>
    <x v="0"/>
    <s v="No"/>
    <d v="2020-03-04T00:00:00"/>
    <s v="XLG"/>
    <s v="C"/>
    <s v="C2"/>
    <s v="JLG30K"/>
    <s v="Home Loan"/>
    <s v="Jaipur"/>
    <s v="Hindu"/>
    <s v="Not Verified"/>
    <s v="RJ"/>
    <x v="3"/>
    <s v="Yes"/>
    <s v="N"/>
    <s v="N"/>
    <n v="50"/>
    <n v="0"/>
    <s v="INDIVIDUAL"/>
    <n v="12000"/>
    <n v="12000"/>
    <n v="12000"/>
    <s v=" 60 months"/>
    <n v="0.13489999999999999"/>
    <n v="15987"/>
    <n v="15987"/>
    <n v="11442"/>
    <n v="0.69"/>
    <n v="4544.3900000000003"/>
    <n v="0"/>
    <n v="0"/>
    <n v="0"/>
  </r>
  <r>
    <s v="RJ"/>
    <x v="10810"/>
    <s v="46-55"/>
    <s v="10043-RAVI MISHRA"/>
    <s v="301-DBS"/>
    <x v="54"/>
    <s v="SC"/>
    <n v="180069"/>
    <s v="Jhunjhunu"/>
    <n v="11776"/>
    <s v="Aditya Patel"/>
    <x v="0"/>
    <x v="73"/>
    <s v="Moti Lal"/>
    <d v="1966-01-01T00:00:00"/>
    <s v="Akash Chouhan"/>
    <d v="2017-09-20T00:00:00"/>
    <s v="FY 2018"/>
    <s v="Female"/>
    <s v="RENT"/>
    <x v="0"/>
    <s v="No"/>
    <d v="2020-03-04T00:00:00"/>
    <s v="XLG"/>
    <s v="B"/>
    <s v="B3"/>
    <s v="JLG30K"/>
    <s v="Home Loan"/>
    <s v="Jaipur"/>
    <s v="Hindu"/>
    <s v="Not Verified"/>
    <s v="RJ"/>
    <x v="3"/>
    <s v="Yes"/>
    <s v="N"/>
    <s v="N"/>
    <n v="51"/>
    <n v="0"/>
    <s v="INDIVIDUAL"/>
    <n v="1500"/>
    <n v="1500"/>
    <n v="1500"/>
    <s v=" 36 months"/>
    <n v="0.1099"/>
    <n v="1767"/>
    <n v="1767"/>
    <n v="1500"/>
    <n v="1.35"/>
    <n v="267.13"/>
    <n v="0"/>
    <n v="0"/>
    <n v="0"/>
  </r>
  <r>
    <s v="RJ"/>
    <x v="10811"/>
    <s v="46-55"/>
    <s v="10043-RAVI MISHRA"/>
    <s v="301-DBS"/>
    <x v="9"/>
    <s v="SC"/>
    <n v="90152"/>
    <s v="Jaipur"/>
    <n v="22729"/>
    <s v="Nisha Joshi"/>
    <x v="0"/>
    <x v="93"/>
    <s v="Naveen Kumar"/>
    <d v="1965-01-01T00:00:00"/>
    <s v="Haider"/>
    <d v="2017-10-16T00:00:00"/>
    <s v="FY 2018"/>
    <s v="Female"/>
    <s v="MORTGAGE"/>
    <x v="0"/>
    <s v="No"/>
    <d v="2020-03-04T00:00:00"/>
    <s v="XLG"/>
    <s v="B"/>
    <s v="B4"/>
    <s v="JLG30K"/>
    <s v="Home Loan"/>
    <s v="Jaipur"/>
    <s v="Hindu"/>
    <s v="Not Verified"/>
    <s v="RJ"/>
    <x v="3"/>
    <s v="Yes"/>
    <s v="N"/>
    <s v="N"/>
    <n v="52"/>
    <n v="0"/>
    <s v="INDIVIDUAL"/>
    <n v="1000"/>
    <n v="1000"/>
    <n v="1000"/>
    <s v=" 36 months"/>
    <n v="0.1149"/>
    <n v="1182"/>
    <n v="1182"/>
    <n v="1000"/>
    <n v="3.41"/>
    <n v="182.29"/>
    <n v="0"/>
    <n v="0"/>
    <n v="0"/>
  </r>
  <r>
    <s v="RJ"/>
    <x v="10812"/>
    <s v="46-55"/>
    <s v="10043-RAVI MISHRA"/>
    <s v="301-DBS"/>
    <x v="53"/>
    <s v="SC"/>
    <n v="170124"/>
    <s v="Kuchaman City"/>
    <n v="26274"/>
    <s v="Ishaan Gupta"/>
    <x v="0"/>
    <x v="101"/>
    <s v="Jagveer Singh"/>
    <d v="1964-01-01T00:00:00"/>
    <s v="Rakesh Kumar"/>
    <d v="2017-12-05T00:00:00"/>
    <s v="FY 2018"/>
    <s v="Female"/>
    <s v="MORTGAGE"/>
    <x v="0"/>
    <s v="No"/>
    <d v="2020-03-04T00:00:00"/>
    <s v="XLG"/>
    <s v="B"/>
    <s v="B3"/>
    <s v="JLG30K"/>
    <s v="Home Loan"/>
    <s v="Jaipur"/>
    <s v="Hindu"/>
    <s v="Verified"/>
    <s v="RJ"/>
    <x v="3"/>
    <s v="Yes"/>
    <s v="N"/>
    <s v="N"/>
    <n v="53"/>
    <n v="0"/>
    <s v="INDIVIDUAL"/>
    <n v="35000"/>
    <n v="23950"/>
    <n v="23925"/>
    <s v=" 60 months"/>
    <n v="0.1099"/>
    <n v="30183"/>
    <n v="30152"/>
    <n v="23950"/>
    <n v="6.47"/>
    <n v="6233.29"/>
    <n v="0"/>
    <n v="0"/>
    <n v="0"/>
  </r>
  <r>
    <s v="RJ"/>
    <x v="10813"/>
    <s v="46-55"/>
    <s v="10043-RAVI MISHRA"/>
    <s v="301-DBS"/>
    <x v="9"/>
    <s v="SC"/>
    <n v="90152"/>
    <s v="Jaipur"/>
    <n v="19122"/>
    <s v="Kavya Patel"/>
    <x v="0"/>
    <x v="93"/>
    <s v="Naveen Kumar"/>
    <d v="1964-01-01T00:00:00"/>
    <s v="Haider"/>
    <d v="2017-10-16T00:00:00"/>
    <s v="FY 2018"/>
    <s v="Female"/>
    <s v="MORTGAGE"/>
    <x v="0"/>
    <s v="No"/>
    <d v="2020-03-04T00:00:00"/>
    <s v="XLG"/>
    <s v="B"/>
    <s v="B5"/>
    <s v="JLG30K"/>
    <s v="Home Loan"/>
    <s v="Jaipur"/>
    <s v="Hindu"/>
    <s v="Not Verified"/>
    <s v="RJ"/>
    <x v="3"/>
    <s v="Yes"/>
    <s v="N"/>
    <s v="N"/>
    <n v="53"/>
    <n v="0"/>
    <s v="INDIVIDUAL"/>
    <n v="4000"/>
    <n v="4000"/>
    <n v="4000"/>
    <s v=" 36 months"/>
    <n v="0.11990000000000001"/>
    <n v="4782"/>
    <n v="4782"/>
    <n v="4000"/>
    <n v="8.7799999999999994"/>
    <n v="782.16"/>
    <n v="0"/>
    <n v="0"/>
    <n v="0"/>
  </r>
  <r>
    <s v="RJ"/>
    <x v="10814"/>
    <s v="46-55"/>
    <s v="10043-RAVI MISHRA"/>
    <s v="301-DBS"/>
    <x v="54"/>
    <s v="SC"/>
    <n v="180052"/>
    <s v="Jhunjhunu"/>
    <n v="16182"/>
    <s v="Nisha Nair"/>
    <x v="0"/>
    <x v="73"/>
    <s v="Sanjiv Kumar Mishra"/>
    <d v="1962-01-01T00:00:00"/>
    <s v="Yogender"/>
    <d v="2017-09-05T00:00:00"/>
    <s v="FY 2018"/>
    <s v="Female"/>
    <s v="RENT"/>
    <x v="0"/>
    <s v="No"/>
    <d v="2020-03-04T00:00:00"/>
    <s v="XLG"/>
    <s v="A"/>
    <s v="A5"/>
    <s v="JLG30K"/>
    <s v="Home Loan"/>
    <s v="Jaipur"/>
    <s v="Hindu"/>
    <s v="Source Verified"/>
    <s v="RJ"/>
    <x v="3"/>
    <s v="Yes"/>
    <s v="N"/>
    <s v="N"/>
    <n v="55"/>
    <n v="0"/>
    <s v="INDIVIDUAL"/>
    <n v="7000"/>
    <n v="7000"/>
    <n v="7000"/>
    <s v=" 36 months"/>
    <n v="8.4900000000000003E-2"/>
    <n v="7954"/>
    <n v="7954"/>
    <n v="7000"/>
    <n v="9.7899999999999991"/>
    <n v="953.81"/>
    <n v="0"/>
    <n v="0"/>
    <n v="0"/>
  </r>
  <r>
    <s v="RJ"/>
    <x v="10815"/>
    <s v="46-55"/>
    <s v="10043-RAVI MISHRA"/>
    <s v="301-DBS"/>
    <x v="6"/>
    <s v="SC"/>
    <n v="80068"/>
    <s v="Neem Ka Thana"/>
    <n v="31280"/>
    <s v="Ananya Nair"/>
    <x v="0"/>
    <x v="265"/>
    <s v="Sumit Kumar Sharma"/>
    <d v="1962-01-01T00:00:00"/>
    <s v="Gauri Shankar"/>
    <d v="2017-05-17T00:00:00"/>
    <s v="FY 2018"/>
    <s v="Female"/>
    <s v="MORTGAGE"/>
    <x v="0"/>
    <s v="No"/>
    <d v="2020-03-04T00:00:00"/>
    <s v="XLG"/>
    <s v="A"/>
    <s v="A3"/>
    <s v="JLG30K"/>
    <s v="Home Loan"/>
    <s v="Jaipur"/>
    <s v="Hindu"/>
    <s v="Not Verified"/>
    <s v="RJ"/>
    <x v="3"/>
    <s v="Yes"/>
    <s v="N"/>
    <s v="N"/>
    <n v="55"/>
    <n v="0"/>
    <s v="INDIVIDUAL"/>
    <n v="19150"/>
    <n v="15850"/>
    <n v="15350"/>
    <s v=" 36 months"/>
    <n v="6.9900000000000004E-2"/>
    <n v="17616"/>
    <n v="17060"/>
    <n v="15850"/>
    <n v="10.06"/>
    <n v="1765.86"/>
    <n v="0"/>
    <n v="0"/>
    <n v="0"/>
  </r>
  <r>
    <s v="RJ"/>
    <x v="10816"/>
    <s v="46-55"/>
    <s v="10043-RAVI MISHRA"/>
    <s v="301-DBS"/>
    <x v="9"/>
    <s v="SC"/>
    <n v="90124"/>
    <s v="Jaipur"/>
    <n v="16220"/>
    <s v="Nisha Nair"/>
    <x v="0"/>
    <x v="70"/>
    <s v="Naveen Kumar"/>
    <d v="1970-01-01T00:00:00"/>
    <s v="Lalit Kishor"/>
    <d v="2017-09-08T00:00:00"/>
    <s v="FY 2018"/>
    <s v="Female"/>
    <s v="MORTGAGE"/>
    <x v="0"/>
    <s v="No"/>
    <d v="2020-03-05T00:00:00"/>
    <s v="XLG"/>
    <s v="B"/>
    <s v="B5"/>
    <s v="JLG30K"/>
    <s v="Home Loan"/>
    <s v="Jaipur"/>
    <s v="Hindu"/>
    <s v="Not Verified"/>
    <s v="RJ"/>
    <x v="3"/>
    <s v="Yes"/>
    <s v="N"/>
    <s v="N"/>
    <n v="47"/>
    <n v="0"/>
    <s v="INDIVIDUAL"/>
    <n v="9500"/>
    <n v="9500"/>
    <n v="9500"/>
    <s v=" 36 months"/>
    <n v="0.11990000000000001"/>
    <n v="10274"/>
    <n v="10274"/>
    <n v="9500"/>
    <n v="10.35"/>
    <n v="773.8"/>
    <n v="0"/>
    <n v="0"/>
    <n v="0"/>
  </r>
  <r>
    <s v="RJ"/>
    <x v="10817"/>
    <s v="46-55"/>
    <s v="10043-RAVI MISHRA"/>
    <s v="301-DBS"/>
    <x v="6"/>
    <s v="SC"/>
    <n v="80428"/>
    <s v="Neem Ka Thana"/>
    <n v="22794"/>
    <s v="Diya Malhotra"/>
    <x v="0"/>
    <x v="335"/>
    <s v="Mahesh Chand"/>
    <d v="1969-01-01T00:00:00"/>
    <s v="Yagvendra Kumar"/>
    <d v="2017-04-20T00:00:00"/>
    <s v="FY 2018"/>
    <s v="Female"/>
    <s v="RENT"/>
    <x v="0"/>
    <s v="No"/>
    <d v="2020-03-05T00:00:00"/>
    <s v="XLG"/>
    <s v="A"/>
    <s v="A2"/>
    <s v="JLG30K"/>
    <s v="Home Loan"/>
    <s v="Jaipur"/>
    <s v="Hindu"/>
    <s v="Not Verified"/>
    <s v="RJ"/>
    <x v="3"/>
    <s v="Yes"/>
    <s v="N"/>
    <s v="N"/>
    <n v="48"/>
    <n v="0"/>
    <s v="INDIVIDUAL"/>
    <n v="8000"/>
    <n v="6325"/>
    <n v="6325"/>
    <s v=" 36 months"/>
    <n v="5.9900000000000002E-2"/>
    <n v="6884"/>
    <n v="6884"/>
    <n v="6325"/>
    <n v="12.22"/>
    <n v="559.04999999999995"/>
    <n v="0"/>
    <n v="0"/>
    <n v="0"/>
  </r>
  <r>
    <s v="RJ"/>
    <x v="10818"/>
    <s v="46-55"/>
    <s v="10043-RAVI MISHRA"/>
    <s v="301-DBS"/>
    <x v="54"/>
    <s v="SC"/>
    <n v="180103"/>
    <s v="Jhunjhunu"/>
    <n v="26281"/>
    <s v="Nisha Gupta"/>
    <x v="0"/>
    <x v="371"/>
    <s v="Naveen Kumar"/>
    <d v="1963-11-03T00:00:00"/>
    <s v="Yogender"/>
    <d v="2017-11-14T00:00:00"/>
    <s v="FY 2018"/>
    <s v="Female"/>
    <s v="RENT"/>
    <x v="0"/>
    <s v="No"/>
    <d v="2020-03-05T00:00:00"/>
    <s v="XLG"/>
    <s v="B"/>
    <s v="B5"/>
    <s v="JLG30K"/>
    <s v="Home Loan"/>
    <s v="Jaipur"/>
    <s v="Hindu"/>
    <s v="Source Verified"/>
    <s v="RJ"/>
    <x v="3"/>
    <s v="Yes"/>
    <s v="N"/>
    <s v="N"/>
    <n v="54"/>
    <n v="0"/>
    <s v="INDIVIDUAL"/>
    <n v="9000"/>
    <n v="9000"/>
    <n v="9000"/>
    <s v=" 36 months"/>
    <n v="0.11990000000000001"/>
    <n v="10699"/>
    <n v="10699"/>
    <n v="9000"/>
    <n v="15.48"/>
    <n v="1699.27"/>
    <n v="0"/>
    <n v="0"/>
    <n v="0"/>
  </r>
  <r>
    <s v="RJ"/>
    <x v="10819"/>
    <s v="46-55"/>
    <s v="10043-RAVI MISHRA"/>
    <s v="301-DBS"/>
    <x v="54"/>
    <s v="SC"/>
    <n v="180074"/>
    <s v="Jhunjhunu"/>
    <n v="38284"/>
    <s v="Vivaan Patel"/>
    <x v="0"/>
    <x v="19"/>
    <s v="Mohsin Ahmed"/>
    <d v="1962-01-01T00:00:00"/>
    <s v="Baldev Sharma"/>
    <d v="2017-09-25T00:00:00"/>
    <s v="FY 2018"/>
    <s v="Female"/>
    <s v="MORTGAGE"/>
    <x v="0"/>
    <s v="No"/>
    <d v="2020-03-05T00:00:00"/>
    <s v="XLG"/>
    <s v="B"/>
    <s v="B5"/>
    <s v="JLG30K"/>
    <s v="Home Loan"/>
    <s v="Jaipur"/>
    <s v="Hindu"/>
    <s v="Source Verified"/>
    <s v="RJ"/>
    <x v="3"/>
    <s v="Yes"/>
    <s v="N"/>
    <s v="N"/>
    <n v="55"/>
    <n v="0"/>
    <s v="INDIVIDUAL"/>
    <n v="6000"/>
    <n v="6000"/>
    <n v="6000"/>
    <s v=" 36 months"/>
    <n v="0.11990000000000001"/>
    <n v="7173"/>
    <n v="7173"/>
    <n v="6000"/>
    <n v="17.899999999999999"/>
    <n v="1173.24"/>
    <n v="0"/>
    <n v="0"/>
    <n v="0"/>
  </r>
  <r>
    <s v="RJ"/>
    <x v="10820"/>
    <s v="46-55"/>
    <s v="10055-MAHESH KUMAR PATEL"/>
    <s v="301-DBS"/>
    <x v="5"/>
    <s v="SC"/>
    <n v="30152"/>
    <s v="Behrod"/>
    <n v="31272"/>
    <s v="Laksh Patel"/>
    <x v="0"/>
    <x v="226"/>
    <s v="Satendra Pal Singh"/>
    <d v="1971-01-01T00:00:00"/>
    <s v="Maneesh Kumar"/>
    <d v="2017-06-28T00:00:00"/>
    <s v="FY 2018"/>
    <s v="Female"/>
    <s v="MORTGAGE"/>
    <x v="0"/>
    <s v="No"/>
    <d v="2020-03-06T00:00:00"/>
    <s v="XLG"/>
    <s v="D"/>
    <s v="D5"/>
    <s v="JLG30K"/>
    <s v="Home Loan"/>
    <s v="Jaipur"/>
    <s v="Hindu"/>
    <s v="Source Verified"/>
    <s v="RJ"/>
    <x v="3"/>
    <s v="Yes"/>
    <s v="Y"/>
    <s v="N"/>
    <n v="46"/>
    <n v="1"/>
    <s v="INDIVIDUAL"/>
    <n v="14000"/>
    <n v="14000"/>
    <n v="14000"/>
    <s v=" 36 months"/>
    <n v="0.1749"/>
    <n v="18092"/>
    <n v="18092"/>
    <n v="14000"/>
    <n v="1.1299999999999999"/>
    <n v="4092.11"/>
    <n v="0"/>
    <n v="0"/>
    <n v="0"/>
  </r>
  <r>
    <s v="RJ"/>
    <x v="10821"/>
    <s v="46-55"/>
    <s v="10055-MAHESH KUMAR PATEL"/>
    <s v="301-DBS"/>
    <x v="5"/>
    <s v="SC"/>
    <n v="30152"/>
    <s v="Behrod"/>
    <n v="31273"/>
    <s v="Meera Joshi"/>
    <x v="0"/>
    <x v="226"/>
    <s v="Satendra Pal Singh"/>
    <d v="1968-01-01T00:00:00"/>
    <s v="Maneesh Kumar"/>
    <d v="2017-06-28T00:00:00"/>
    <s v="FY 2018"/>
    <s v="Female"/>
    <s v="RENT"/>
    <x v="0"/>
    <s v="No"/>
    <d v="2020-03-06T00:00:00"/>
    <s v="XLG"/>
    <s v="F"/>
    <s v="F5"/>
    <s v="JLG30K"/>
    <s v="Home Loan"/>
    <s v="Jaipur"/>
    <s v="Hindu"/>
    <s v="Verified"/>
    <s v="RJ"/>
    <x v="3"/>
    <s v="Yes"/>
    <s v="N"/>
    <s v="N"/>
    <n v="49"/>
    <n v="0"/>
    <s v="INDIVIDUAL"/>
    <n v="25000"/>
    <n v="25000"/>
    <n v="24750"/>
    <s v=" 60 months"/>
    <n v="0.21740000000000001"/>
    <n v="26786"/>
    <n v="26518"/>
    <n v="25000"/>
    <n v="1.54"/>
    <n v="1786.05"/>
    <n v="0"/>
    <n v="0"/>
    <n v="0"/>
  </r>
  <r>
    <s v="RJ"/>
    <x v="10822"/>
    <s v="46-55"/>
    <s v="10055-MAHESH KUMAR PATEL"/>
    <s v="301-DBS"/>
    <x v="5"/>
    <s v="SC"/>
    <n v="30116"/>
    <s v="Behrod"/>
    <n v="11678"/>
    <s v="Ananya Patel"/>
    <x v="0"/>
    <x v="91"/>
    <s v="Prakash Chand"/>
    <d v="1967-01-01T00:00:00"/>
    <s v="Amit Kumar"/>
    <d v="2017-06-30T00:00:00"/>
    <s v="FY 2018"/>
    <s v="Female"/>
    <s v="MORTGAGE"/>
    <x v="0"/>
    <s v="No"/>
    <d v="2020-03-06T00:00:00"/>
    <s v="XLG"/>
    <s v="E"/>
    <s v="E4"/>
    <s v="JLG30K"/>
    <s v="Home Loan"/>
    <s v="Jaipur"/>
    <s v="Hindu"/>
    <s v="Verified"/>
    <s v="RJ"/>
    <x v="3"/>
    <s v="Yes"/>
    <s v="N"/>
    <s v="N"/>
    <n v="50"/>
    <n v="0"/>
    <s v="INDIVIDUAL"/>
    <n v="25000"/>
    <n v="25000"/>
    <n v="25000"/>
    <s v=" 60 months"/>
    <n v="0.19289999999999999"/>
    <n v="37809"/>
    <n v="37809"/>
    <n v="23699"/>
    <n v="2.27"/>
    <n v="14110.08"/>
    <n v="0"/>
    <n v="0"/>
    <n v="0"/>
  </r>
  <r>
    <s v="RJ"/>
    <x v="10823"/>
    <s v="46-55"/>
    <s v="10055-MAHESH KUMAR PATEL"/>
    <s v="301-DBS"/>
    <x v="5"/>
    <s v="SC"/>
    <n v="30244"/>
    <s v="Behrod"/>
    <n v="16228"/>
    <s v="Ananya Sharma"/>
    <x v="0"/>
    <x v="110"/>
    <s v="Prakash Chand"/>
    <d v="1967-01-01T00:00:00"/>
    <s v="Amit Kumar"/>
    <d v="2017-10-06T00:00:00"/>
    <s v="FY 2018"/>
    <s v="Female"/>
    <s v="MORTGAGE"/>
    <x v="0"/>
    <s v="No"/>
    <d v="2020-03-06T00:00:00"/>
    <s v="XLG"/>
    <s v="E"/>
    <s v="E1"/>
    <s v="JLG30K"/>
    <s v="Home Loan"/>
    <s v="Jaipur"/>
    <s v="Hindu"/>
    <s v="Verified"/>
    <s v="RJ"/>
    <x v="3"/>
    <s v="Yes"/>
    <s v="N"/>
    <s v="N"/>
    <n v="50"/>
    <n v="0"/>
    <s v="INDIVIDUAL"/>
    <n v="30000"/>
    <n v="19000"/>
    <n v="18975"/>
    <s v=" 60 months"/>
    <n v="0.1799"/>
    <n v="21453"/>
    <n v="21425"/>
    <n v="19000"/>
    <n v="3.06"/>
    <n v="2453.16"/>
    <n v="0"/>
    <n v="0"/>
    <n v="0"/>
  </r>
  <r>
    <s v="RJ"/>
    <x v="10824"/>
    <s v="46-55"/>
    <s v="10043-RAVI MISHRA"/>
    <s v="301-DBS"/>
    <x v="53"/>
    <s v="SC"/>
    <n v="170071"/>
    <s v="Kuchaman City"/>
    <n v="11680"/>
    <s v="Ananya Mehta"/>
    <x v="0"/>
    <x v="158"/>
    <s v="Monu Singh"/>
    <d v="1965-01-01T00:00:00"/>
    <s v="Sanjay Yadav"/>
    <d v="2017-09-04T00:00:00"/>
    <s v="FY 2018"/>
    <s v="Female"/>
    <s v="MORTGAGE"/>
    <x v="0"/>
    <s v="No"/>
    <d v="2020-03-06T00:00:00"/>
    <s v="XLG"/>
    <s v="A"/>
    <s v="A4"/>
    <s v="JLG30K"/>
    <s v="Home Loan"/>
    <s v="Jaipur"/>
    <s v="Hindu"/>
    <s v="Not Verified"/>
    <s v="RJ"/>
    <x v="3"/>
    <s v="Yes"/>
    <s v="N"/>
    <s v="N"/>
    <n v="52"/>
    <n v="0"/>
    <s v="INDIVIDUAL"/>
    <n v="12500"/>
    <n v="12500"/>
    <n v="12000"/>
    <s v=" 36 months"/>
    <n v="7.4899999999999994E-2"/>
    <n v="13996"/>
    <n v="13436"/>
    <n v="12500"/>
    <n v="3.62"/>
    <n v="1495.69"/>
    <n v="0"/>
    <n v="0"/>
    <n v="0"/>
  </r>
  <r>
    <s v="RJ"/>
    <x v="10825"/>
    <s v="46-55"/>
    <s v="10055-MAHESH KUMAR PATEL"/>
    <s v="301-DBS"/>
    <x v="5"/>
    <s v="SC"/>
    <n v="30255"/>
    <s v="Behrod"/>
    <n v="19134"/>
    <s v="Meera Reddy"/>
    <x v="0"/>
    <x v="110"/>
    <s v="Prakash Chand"/>
    <d v="1965-01-01T00:00:00"/>
    <s v="Amit Kumar"/>
    <d v="2017-10-11T00:00:00"/>
    <s v="FY 2018"/>
    <s v="Female"/>
    <s v="RENT"/>
    <x v="0"/>
    <s v="No"/>
    <d v="2020-03-06T00:00:00"/>
    <s v="XLG"/>
    <s v="B"/>
    <s v="B4"/>
    <s v="JLG30K"/>
    <s v="Home Loan"/>
    <s v="Jaipur"/>
    <s v="Hindu"/>
    <s v="Not Verified"/>
    <s v="RJ"/>
    <x v="3"/>
    <s v="Yes"/>
    <s v="N"/>
    <s v="N"/>
    <n v="52"/>
    <n v="0"/>
    <s v="INDIVIDUAL"/>
    <n v="5500"/>
    <n v="5500"/>
    <n v="5500"/>
    <s v=" 36 months"/>
    <n v="0.1149"/>
    <n v="6085"/>
    <n v="6085"/>
    <n v="5500"/>
    <n v="5.42"/>
    <n v="585.04999999999995"/>
    <n v="0"/>
    <n v="0"/>
    <n v="0"/>
  </r>
  <r>
    <s v="RJ"/>
    <x v="10826"/>
    <s v="46-55"/>
    <s v="10055-MAHESH KUMAR PATEL"/>
    <s v="301-DBS"/>
    <x v="5"/>
    <s v="SC"/>
    <n v="30244"/>
    <s v="Behrod"/>
    <n v="31282"/>
    <s v="Aditya Verma"/>
    <x v="0"/>
    <x v="110"/>
    <s v="Prakash Chand"/>
    <d v="1965-01-01T00:00:00"/>
    <s v="Amit Kumar"/>
    <d v="2017-10-06T00:00:00"/>
    <s v="FY 2018"/>
    <s v="Female"/>
    <s v="OWN"/>
    <x v="0"/>
    <s v="No"/>
    <d v="2020-03-06T00:00:00"/>
    <s v="XLG"/>
    <s v="A"/>
    <s v="A5"/>
    <s v="JLG30K"/>
    <s v="Home Loan"/>
    <s v="Jaipur"/>
    <s v="Hindu"/>
    <s v="Source Verified"/>
    <s v="RJ"/>
    <x v="3"/>
    <s v="Yes"/>
    <s v="N"/>
    <s v="N"/>
    <n v="52"/>
    <n v="0"/>
    <s v="INDIVIDUAL"/>
    <n v="8000"/>
    <n v="8000"/>
    <n v="8000"/>
    <s v=" 36 months"/>
    <n v="8.4900000000000003E-2"/>
    <n v="8218"/>
    <n v="8218"/>
    <n v="8000"/>
    <n v="5.92"/>
    <n v="218.06"/>
    <n v="0"/>
    <n v="0"/>
    <n v="0"/>
  </r>
  <r>
    <s v="RJ"/>
    <x v="10827"/>
    <s v="46-55"/>
    <s v="10043-RAVI MISHRA"/>
    <s v="301-DBS"/>
    <x v="6"/>
    <s v="SC"/>
    <n v="80387"/>
    <s v="Neem Ka Thana"/>
    <n v="23238"/>
    <s v="Ananya Verma"/>
    <x v="0"/>
    <x v="110"/>
    <s v="Mahesh Chand"/>
    <d v="1963-01-01T00:00:00"/>
    <s v="Himanshu Singh"/>
    <d v="2017-10-16T00:00:00"/>
    <s v="FY 2018"/>
    <s v="Female"/>
    <s v="RENT"/>
    <x v="0"/>
    <s v="No"/>
    <d v="2020-03-06T00:00:00"/>
    <s v="XLG"/>
    <s v="B"/>
    <s v="B3"/>
    <s v="JLG30K"/>
    <s v="Home Loan"/>
    <s v="Jaipur"/>
    <s v="Hindu"/>
    <s v="Source Verified"/>
    <s v="RJ"/>
    <x v="3"/>
    <s v="Yes"/>
    <s v="N"/>
    <s v="N"/>
    <n v="54"/>
    <n v="0"/>
    <s v="INDIVIDUAL"/>
    <n v="6400"/>
    <n v="6400"/>
    <n v="6400"/>
    <s v=" 36 months"/>
    <n v="0.1099"/>
    <n v="7542"/>
    <n v="7542"/>
    <n v="6400"/>
    <n v="6.45"/>
    <n v="1141.8900000000001"/>
    <n v="0"/>
    <n v="0"/>
    <n v="0"/>
  </r>
  <r>
    <s v="RJ"/>
    <x v="10828"/>
    <s v="46-55"/>
    <s v="10055-MAHESH KUMAR PATEL"/>
    <s v="301-DBS"/>
    <x v="5"/>
    <s v="SC"/>
    <n v="30146"/>
    <s v="Behrod"/>
    <n v="16132"/>
    <s v="Aditya Patel"/>
    <x v="0"/>
    <x v="362"/>
    <s v="Satendra Pal Singh"/>
    <d v="1970-01-01T00:00:00"/>
    <s v="Amit Kumar"/>
    <d v="2017-06-22T00:00:00"/>
    <s v="FY 2018"/>
    <s v="Female"/>
    <s v="MORTGAGE"/>
    <x v="0"/>
    <s v="No"/>
    <d v="2020-03-09T00:00:00"/>
    <s v="XLG"/>
    <s v="C"/>
    <s v="C1"/>
    <s v="JLG30K"/>
    <s v="Home Loan"/>
    <s v="Jaipur"/>
    <s v="Hindu"/>
    <s v="Verified"/>
    <s v="RJ"/>
    <x v="3"/>
    <s v="Yes"/>
    <s v="Y"/>
    <s v="N"/>
    <n v="47"/>
    <n v="1"/>
    <s v="INDIVIDUAL"/>
    <n v="13750"/>
    <n v="8400"/>
    <n v="8400"/>
    <s v=" 60 months"/>
    <n v="0.12989999999999999"/>
    <n v="11044"/>
    <n v="11044"/>
    <n v="8000"/>
    <n v="7.33"/>
    <n v="3043.81"/>
    <n v="0"/>
    <n v="0"/>
    <n v="0"/>
  </r>
  <r>
    <s v="RJ"/>
    <x v="10829"/>
    <s v="46-55"/>
    <s v="10055-MAHESH KUMAR PATEL"/>
    <s v="301-DBS"/>
    <x v="5"/>
    <s v="SC"/>
    <n v="30146"/>
    <s v="Behrod"/>
    <n v="16133"/>
    <s v="Kavya Gupta"/>
    <x v="0"/>
    <x v="117"/>
    <s v="Satendra Pal Singh"/>
    <d v="1970-01-01T00:00:00"/>
    <s v="Amit Kumar"/>
    <d v="2017-06-22T00:00:00"/>
    <s v="FY 2018"/>
    <s v="Female"/>
    <s v="MORTGAGE"/>
    <x v="0"/>
    <s v="No"/>
    <d v="2020-03-09T00:00:00"/>
    <s v="XLG"/>
    <s v="D"/>
    <s v="D1"/>
    <s v="JLG30K"/>
    <s v="Home Loan"/>
    <s v="Jaipur"/>
    <s v="Hindu"/>
    <s v="Verified"/>
    <s v="RJ"/>
    <x v="3"/>
    <s v="Yes"/>
    <s v="N"/>
    <s v="N"/>
    <n v="47"/>
    <n v="0"/>
    <s v="INDIVIDUAL"/>
    <n v="12000"/>
    <n v="12000"/>
    <n v="11975"/>
    <s v=" 36 months"/>
    <n v="0.15620000000000001"/>
    <n v="15107"/>
    <n v="15075"/>
    <n v="12000"/>
    <n v="7.4"/>
    <n v="3106.88"/>
    <n v="0"/>
    <n v="0"/>
    <n v="0"/>
  </r>
  <r>
    <s v="RJ"/>
    <x v="10830"/>
    <s v="46-55"/>
    <s v="10055-MAHESH KUMAR PATEL"/>
    <s v="301-DBS"/>
    <x v="5"/>
    <s v="SC"/>
    <n v="30146"/>
    <s v="Behrod"/>
    <n v="38279"/>
    <s v="Kavya Joshi"/>
    <x v="0"/>
    <x v="117"/>
    <s v="Satendra Pal Singh"/>
    <d v="1965-01-01T00:00:00"/>
    <s v="Amit Kumar"/>
    <d v="2017-06-22T00:00:00"/>
    <s v="FY 2018"/>
    <s v="Female"/>
    <s v="RENT"/>
    <x v="0"/>
    <s v="No"/>
    <d v="2020-03-09T00:00:00"/>
    <s v="XLG"/>
    <s v="B"/>
    <s v="B3"/>
    <s v="JLG30K"/>
    <s v="Home Loan"/>
    <s v="Jaipur"/>
    <s v="Hindu"/>
    <s v="Not Verified"/>
    <s v="RJ"/>
    <x v="3"/>
    <s v="Yes"/>
    <s v="Y"/>
    <s v="N"/>
    <n v="52"/>
    <n v="1"/>
    <s v="INDIVIDUAL"/>
    <n v="7500"/>
    <n v="7500"/>
    <n v="7500"/>
    <s v=" 36 months"/>
    <n v="0.1099"/>
    <n v="8838"/>
    <n v="8838"/>
    <n v="7500"/>
    <n v="7.54"/>
    <n v="1338.14"/>
    <n v="0"/>
    <n v="0"/>
    <n v="0"/>
  </r>
  <r>
    <s v="RJ"/>
    <x v="10831"/>
    <s v="46-55"/>
    <s v="10055-MAHESH KUMAR PATEL"/>
    <s v="301-DBS"/>
    <x v="5"/>
    <s v="SC"/>
    <n v="30167"/>
    <s v="Behrod"/>
    <n v="38277"/>
    <s v="Diya Joshi"/>
    <x v="0"/>
    <x v="295"/>
    <s v="Surendra Kumar"/>
    <d v="1963-01-01T00:00:00"/>
    <s v="Amit Kumar"/>
    <d v="2017-07-21T00:00:00"/>
    <s v="FY 2018"/>
    <s v="Female"/>
    <s v="RENT"/>
    <x v="0"/>
    <s v="No"/>
    <d v="2020-03-09T00:00:00"/>
    <s v="XLG"/>
    <s v="A"/>
    <s v="A5"/>
    <s v="JLG30K"/>
    <s v="Home Loan"/>
    <s v="Jaipur"/>
    <s v="Hindu"/>
    <s v="Not Verified"/>
    <s v="RJ"/>
    <x v="3"/>
    <s v="Yes"/>
    <s v="N"/>
    <s v="N"/>
    <n v="54"/>
    <n v="0"/>
    <s v="INDIVIDUAL"/>
    <n v="6000"/>
    <n v="6000"/>
    <n v="6000"/>
    <s v=" 36 months"/>
    <n v="8.4900000000000003E-2"/>
    <n v="6818"/>
    <n v="6818"/>
    <n v="6000"/>
    <n v="12.08"/>
    <n v="817.57"/>
    <n v="0"/>
    <n v="0"/>
    <n v="0"/>
  </r>
  <r>
    <s v="RJ"/>
    <x v="10832"/>
    <s v="46-55"/>
    <s v="10043-RAVI MISHRA"/>
    <s v="301-DBS"/>
    <x v="53"/>
    <s v="SC"/>
    <n v="170107"/>
    <s v="Kuchaman City"/>
    <n v="31283"/>
    <s v="Aditya Patel"/>
    <x v="0"/>
    <x v="141"/>
    <s v="Amit Sharma"/>
    <d v="1962-01-01T00:00:00"/>
    <s v="Amit Kumar Rawat"/>
    <d v="2017-10-13T00:00:00"/>
    <s v="FY 2018"/>
    <s v="Female"/>
    <s v="MORTGAGE"/>
    <x v="0"/>
    <s v="No"/>
    <d v="2020-03-09T00:00:00"/>
    <s v="XLG"/>
    <s v="C"/>
    <s v="C5"/>
    <s v="JLG30K"/>
    <s v="Home Loan"/>
    <s v="Jaipur"/>
    <s v="Hindu"/>
    <s v="Source Verified"/>
    <s v="RJ"/>
    <x v="3"/>
    <s v="Yes"/>
    <s v="N"/>
    <s v="N"/>
    <n v="55"/>
    <n v="0"/>
    <s v="INDIVIDUAL"/>
    <n v="10000"/>
    <n v="10000"/>
    <n v="10000"/>
    <s v=" 36 months"/>
    <n v="0.15229999999999999"/>
    <n v="12520"/>
    <n v="12520"/>
    <n v="10000"/>
    <n v="17.89"/>
    <n v="2520.02"/>
    <n v="0"/>
    <n v="0"/>
    <n v="0"/>
  </r>
  <r>
    <s v="RJ"/>
    <x v="10833"/>
    <s v="46-55"/>
    <s v="10043-RAVI MISHRA"/>
    <s v="301-DBS"/>
    <x v="54"/>
    <s v="SC"/>
    <n v="180054"/>
    <s v="Jhunjhunu"/>
    <n v="22708"/>
    <s v="Meera Chopra"/>
    <x v="0"/>
    <x v="57"/>
    <s v="Moti Lal"/>
    <d v="1971-01-01T00:00:00"/>
    <s v="Chhail Bihari"/>
    <d v="2017-09-11T00:00:00"/>
    <s v="FY 2018"/>
    <s v="Female"/>
    <s v="MORTGAGE"/>
    <x v="0"/>
    <s v="No"/>
    <d v="2020-03-10T00:00:00"/>
    <s v="XLG"/>
    <s v="E"/>
    <s v="E1"/>
    <s v="JLG30K"/>
    <s v="Home Loan"/>
    <s v="Jaipur"/>
    <s v="Hindu"/>
    <s v="Verified"/>
    <s v="RJ"/>
    <x v="3"/>
    <s v="Yes"/>
    <s v="Y"/>
    <s v="N"/>
    <n v="46"/>
    <n v="1"/>
    <s v="INDIVIDUAL"/>
    <n v="21000"/>
    <n v="19725"/>
    <n v="19475"/>
    <s v=" 60 months"/>
    <n v="0.1799"/>
    <n v="10390"/>
    <n v="10258"/>
    <n v="4459"/>
    <n v="2.23"/>
    <n v="5033.34"/>
    <n v="0"/>
    <n v="897.48"/>
    <n v="8.49"/>
  </r>
  <r>
    <s v="RJ"/>
    <x v="10834"/>
    <s v="46-55"/>
    <s v="10055-MAHESH KUMAR PATEL"/>
    <s v="301-DBS"/>
    <x v="5"/>
    <s v="SC"/>
    <n v="30177"/>
    <s v="Behrod"/>
    <n v="19112"/>
    <s v="Aarav Gupta"/>
    <x v="0"/>
    <x v="370"/>
    <s v="Rakesh Kumar Meena"/>
    <d v="1971-01-01T00:00:00"/>
    <s v="Maneesh Kumar"/>
    <d v="2017-08-01T00:00:00"/>
    <s v="FY 2018"/>
    <s v="Female"/>
    <s v="RENT"/>
    <x v="0"/>
    <s v="No"/>
    <d v="2020-03-10T00:00:00"/>
    <s v="XLG"/>
    <s v="B"/>
    <s v="B4"/>
    <s v="JLG30K"/>
    <s v="Home Loan"/>
    <s v="Jaipur"/>
    <s v="Hindu"/>
    <s v="Source Verified"/>
    <s v="RJ"/>
    <x v="3"/>
    <s v="Yes"/>
    <s v="N"/>
    <s v="N"/>
    <n v="46"/>
    <n v="0"/>
    <s v="INDIVIDUAL"/>
    <n v="5000"/>
    <n v="5000"/>
    <n v="5000"/>
    <s v=" 36 months"/>
    <n v="0.1149"/>
    <n v="5935"/>
    <n v="5935"/>
    <n v="5000"/>
    <n v="2.2799999999999998"/>
    <n v="934.8"/>
    <n v="0"/>
    <n v="0"/>
    <n v="0"/>
  </r>
  <r>
    <s v="RJ"/>
    <x v="10835"/>
    <s v="46-55"/>
    <s v="10055-MAHESH KUMAR PATEL"/>
    <s v="301-DBS"/>
    <x v="5"/>
    <s v="SC"/>
    <n v="30131"/>
    <s v="Behrod"/>
    <n v="16112"/>
    <s v="Vivaan Malhotra"/>
    <x v="0"/>
    <x v="30"/>
    <s v="Vinod Kumar"/>
    <d v="1970-01-01T00:00:00"/>
    <s v="Maneesh Kumar"/>
    <d v="2017-06-21T00:00:00"/>
    <s v="FY 2018"/>
    <s v="Female"/>
    <s v="RENT"/>
    <x v="0"/>
    <s v="No"/>
    <d v="2020-03-10T00:00:00"/>
    <s v="XLG"/>
    <s v="D"/>
    <s v="D3"/>
    <s v="JLG30K"/>
    <s v="Home Loan"/>
    <s v="Jaipur"/>
    <s v="Hindu"/>
    <s v="Source Verified"/>
    <s v="RJ"/>
    <x v="3"/>
    <s v="Yes"/>
    <s v="N"/>
    <s v="N"/>
    <n v="47"/>
    <n v="0"/>
    <s v="INDIVIDUAL"/>
    <n v="5000"/>
    <n v="5000"/>
    <n v="5000"/>
    <s v=" 36 months"/>
    <n v="0.16489999999999999"/>
    <n v="6194"/>
    <n v="6194"/>
    <n v="5000"/>
    <n v="3.08"/>
    <n v="1194.3"/>
    <n v="0"/>
    <n v="0"/>
    <n v="0"/>
  </r>
  <r>
    <s v="RJ"/>
    <x v="10836"/>
    <s v="46-55"/>
    <s v="10043-RAVI MISHRA"/>
    <s v="301-DBS"/>
    <x v="9"/>
    <s v="SC"/>
    <n v="90133"/>
    <s v="Jaipur"/>
    <n v="11795"/>
    <s v="Vivaan Gupta"/>
    <x v="0"/>
    <x v="92"/>
    <s v="Naveen Kumar"/>
    <d v="1970-01-01T00:00:00"/>
    <s v="Kamlesh Kumar Bhardwaj"/>
    <d v="2017-09-25T00:00:00"/>
    <s v="FY 2018"/>
    <s v="Female"/>
    <s v="MORTGAGE"/>
    <x v="0"/>
    <s v="No"/>
    <d v="2020-03-10T00:00:00"/>
    <s v="XLG"/>
    <s v="B"/>
    <s v="B1"/>
    <s v="JLG30K"/>
    <s v="Home Loan"/>
    <s v="Jaipur"/>
    <s v="Hindu"/>
    <s v="Source Verified"/>
    <s v="RJ"/>
    <x v="3"/>
    <s v="Yes"/>
    <s v="N"/>
    <s v="N"/>
    <n v="47"/>
    <n v="0"/>
    <s v="INDIVIDUAL"/>
    <n v="4800"/>
    <n v="4800"/>
    <n v="4800"/>
    <s v=" 36 months"/>
    <n v="9.9900000000000003E-2"/>
    <n v="5567"/>
    <n v="5567"/>
    <n v="4800"/>
    <n v="3.17"/>
    <n v="767.33"/>
    <n v="0"/>
    <n v="0"/>
    <n v="0"/>
  </r>
  <r>
    <s v="RJ"/>
    <x v="10837"/>
    <s v="46-55"/>
    <s v="10043-RAVI MISHRA"/>
    <s v="301-DBS"/>
    <x v="54"/>
    <s v="SC"/>
    <n v="180077"/>
    <s v="Jhunjhunu"/>
    <n v="26275"/>
    <s v="Ananya Malhotra"/>
    <x v="0"/>
    <x v="92"/>
    <s v="Saurabh Giri"/>
    <d v="1969-01-01T00:00:00"/>
    <s v="Baldev Sharma"/>
    <d v="2017-09-25T00:00:00"/>
    <s v="FY 2018"/>
    <s v="Female"/>
    <s v="RENT"/>
    <x v="0"/>
    <s v="No"/>
    <d v="2020-03-10T00:00:00"/>
    <s v="XLG"/>
    <s v="B"/>
    <s v="B3"/>
    <s v="JLG30K"/>
    <s v="Home Loan"/>
    <s v="Jaipur"/>
    <s v="Hindu"/>
    <s v="Source Verified"/>
    <s v="RJ"/>
    <x v="3"/>
    <s v="Yes"/>
    <s v="Y"/>
    <s v="N"/>
    <n v="48"/>
    <n v="1"/>
    <s v="INDIVIDUAL"/>
    <n v="5000"/>
    <n v="5000"/>
    <n v="5000"/>
    <s v=" 36 months"/>
    <n v="0.1099"/>
    <n v="5892"/>
    <n v="5892"/>
    <n v="5000"/>
    <n v="3.21"/>
    <n v="892.12"/>
    <n v="0"/>
    <n v="0"/>
    <n v="0"/>
  </r>
  <r>
    <s v="RJ"/>
    <x v="10838"/>
    <s v="46-55"/>
    <s v="10043-RAVI MISHRA"/>
    <s v="301-DBS"/>
    <x v="53"/>
    <s v="SC"/>
    <n v="170109"/>
    <s v="Kuchaman City"/>
    <n v="26282"/>
    <s v="Laksh Sharma"/>
    <x v="0"/>
    <x v="104"/>
    <s v="Vijay Kumar"/>
    <d v="1969-01-01T00:00:00"/>
    <s v="Amit Kumar Rawat"/>
    <d v="2017-10-16T00:00:00"/>
    <s v="FY 2018"/>
    <s v="Female"/>
    <s v="MORTGAGE"/>
    <x v="0"/>
    <s v="No"/>
    <d v="2020-03-10T00:00:00"/>
    <s v="XLG"/>
    <s v="D"/>
    <s v="D4"/>
    <s v="JLG30K"/>
    <s v="Home Loan"/>
    <s v="Jaipur"/>
    <s v="Hindu"/>
    <s v="Not Verified"/>
    <s v="RJ"/>
    <x v="3"/>
    <s v="Yes"/>
    <s v="N"/>
    <s v="N"/>
    <n v="48"/>
    <n v="0"/>
    <s v="INDIVIDUAL"/>
    <n v="8125"/>
    <n v="8125"/>
    <n v="8125"/>
    <s v=" 60 months"/>
    <n v="0.16889999999999999"/>
    <n v="2104"/>
    <n v="2104"/>
    <n v="588"/>
    <n v="3.88"/>
    <n v="1516.04"/>
    <n v="0"/>
    <n v="0"/>
    <n v="0"/>
  </r>
  <r>
    <s v="RJ"/>
    <x v="10839"/>
    <s v="46-55"/>
    <s v="10055-MAHESH KUMAR PATEL"/>
    <s v="301-DBS"/>
    <x v="5"/>
    <s v="SC"/>
    <n v="30086"/>
    <s v="Behrod"/>
    <n v="26285"/>
    <s v="Aarav Malhotra"/>
    <x v="0"/>
    <x v="30"/>
    <s v="Surendra Kumar"/>
    <d v="1969-07-05T00:00:00"/>
    <s v="Maneesh Kumar"/>
    <d v="2017-05-22T00:00:00"/>
    <s v="FY 2018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x v="3"/>
    <s v="Yes"/>
    <s v="N"/>
    <s v="N"/>
    <n v="48"/>
    <n v="0"/>
    <s v="INDIVIDUAL"/>
    <n v="5000"/>
    <n v="5000"/>
    <n v="5000"/>
    <s v=" 60 months"/>
    <n v="0.13489999999999999"/>
    <n v="6431"/>
    <n v="6431"/>
    <n v="5000"/>
    <n v="4.3499999999999996"/>
    <n v="1430.61"/>
    <n v="0"/>
    <n v="0"/>
    <n v="0"/>
  </r>
  <r>
    <s v="RJ"/>
    <x v="10840"/>
    <s v="46-55"/>
    <s v="10043-RAVI MISHRA"/>
    <s v="301-DBS"/>
    <x v="53"/>
    <s v="SC"/>
    <n v="170084"/>
    <s v="Kuchaman City"/>
    <n v="11686"/>
    <s v="Ishaan Mehta"/>
    <x v="0"/>
    <x v="57"/>
    <s v="Amit Sharma"/>
    <d v="1968-01-01T00:00:00"/>
    <s v="Yogesh Kumar"/>
    <d v="2017-09-18T00:00:00"/>
    <s v="FY 2018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x v="3"/>
    <s v="Yes"/>
    <s v="N"/>
    <s v="N"/>
    <n v="49"/>
    <n v="0"/>
    <s v="INDIVIDUAL"/>
    <n v="6000"/>
    <n v="6000"/>
    <n v="6000"/>
    <s v=" 36 months"/>
    <n v="5.9900000000000002E-2"/>
    <n v="6451"/>
    <n v="6451"/>
    <n v="6000"/>
    <n v="6.66"/>
    <n v="450.53"/>
    <n v="0"/>
    <n v="0"/>
    <n v="0"/>
  </r>
  <r>
    <s v="RJ"/>
    <x v="10841"/>
    <s v="46-55"/>
    <s v="10043-RAVI MISHRA"/>
    <s v="301-DBS"/>
    <x v="9"/>
    <s v="SC"/>
    <n v="90157"/>
    <s v="Jaipur"/>
    <n v="11689"/>
    <s v="Ishaan Mehta"/>
    <x v="0"/>
    <x v="321"/>
    <s v="Naresh Chand"/>
    <d v="1968-01-01T00:00:00"/>
    <s v="Haider"/>
    <d v="2017-11-23T00:00:00"/>
    <s v="FY 2018"/>
    <s v="Female"/>
    <s v="OWN"/>
    <x v="0"/>
    <s v="No"/>
    <d v="2020-03-10T00:00:00"/>
    <s v="XLG"/>
    <s v="B"/>
    <s v="B1"/>
    <s v="JLG30K"/>
    <s v="Home Loan"/>
    <s v="Jaipur"/>
    <s v="Hindu"/>
    <s v="Source Verified"/>
    <s v="RJ"/>
    <x v="3"/>
    <s v="Yes"/>
    <s v="N"/>
    <s v="N"/>
    <n v="49"/>
    <n v="0"/>
    <s v="INDIVIDUAL"/>
    <n v="2400"/>
    <n v="2400"/>
    <n v="2400"/>
    <s v=" 36 months"/>
    <n v="9.9900000000000003E-2"/>
    <n v="2660"/>
    <n v="2660"/>
    <n v="2400"/>
    <n v="6.72"/>
    <n v="259.86"/>
    <n v="0"/>
    <n v="0"/>
    <n v="0"/>
  </r>
  <r>
    <s v="RJ"/>
    <x v="10842"/>
    <s v="46-55"/>
    <s v="10043-RAVI MISHRA"/>
    <s v="301-DBS"/>
    <x v="53"/>
    <s v="SC"/>
    <n v="170043"/>
    <s v="Kuchaman City"/>
    <n v="16190"/>
    <s v="Nisha Nair"/>
    <x v="0"/>
    <x v="57"/>
    <s v="Vijay Kumar"/>
    <d v="1967-01-01T00:00:00"/>
    <s v="Amit Kumar Rawat"/>
    <d v="2017-08-31T00:00:00"/>
    <s v="FY 2018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x v="3"/>
    <s v="Yes"/>
    <s v="N"/>
    <s v="N"/>
    <n v="50"/>
    <n v="0"/>
    <s v="INDIVIDUAL"/>
    <n v="20000"/>
    <n v="20000"/>
    <n v="19975"/>
    <s v=" 36 months"/>
    <n v="0.12989999999999999"/>
    <n v="23629"/>
    <n v="23600"/>
    <n v="20000"/>
    <n v="12.22"/>
    <n v="3629.4"/>
    <n v="0"/>
    <n v="0"/>
    <n v="0"/>
  </r>
  <r>
    <s v="RJ"/>
    <x v="10843"/>
    <s v="46-55"/>
    <s v="10043-RAVI MISHRA"/>
    <s v="301-DBS"/>
    <x v="53"/>
    <s v="SC"/>
    <n v="170084"/>
    <s v="Kuchaman City"/>
    <n v="22717"/>
    <s v="Nisha Gupta"/>
    <x v="0"/>
    <x v="57"/>
    <s v="Amit Sharma"/>
    <d v="1966-01-01T00:00:00"/>
    <s v="Yogesh Kumar"/>
    <d v="2017-09-18T00:00:00"/>
    <s v="FY 2018"/>
    <s v="Female"/>
    <s v="MORTGAGE"/>
    <x v="0"/>
    <s v="No"/>
    <d v="2020-03-10T00:00:00"/>
    <s v="XLG"/>
    <s v="B"/>
    <s v="B3"/>
    <s v="JLG30K"/>
    <s v="Home Loan"/>
    <s v="Jaipur"/>
    <s v="Hindu"/>
    <s v="Source Verified"/>
    <s v="RJ"/>
    <x v="3"/>
    <s v="Yes"/>
    <s v="N"/>
    <s v="N"/>
    <n v="51"/>
    <n v="0"/>
    <s v="INDIVIDUAL"/>
    <n v="9000"/>
    <n v="9000"/>
    <n v="9000"/>
    <s v=" 60 months"/>
    <n v="0.1099"/>
    <n v="11582"/>
    <n v="11582"/>
    <n v="9000"/>
    <n v="12.68"/>
    <n v="2582.12"/>
    <n v="0"/>
    <n v="0"/>
    <n v="0"/>
  </r>
  <r>
    <s v="RJ"/>
    <x v="10844"/>
    <s v="46-55"/>
    <s v="10055-MAHESH KUMAR PATEL"/>
    <s v="301-DBS"/>
    <x v="5"/>
    <s v="SC"/>
    <n v="30177"/>
    <s v="Behrod"/>
    <n v="16167"/>
    <s v="Vivaan Verma"/>
    <x v="0"/>
    <x v="370"/>
    <s v="Rakesh Kumar Meena"/>
    <d v="1966-01-01T00:00:00"/>
    <s v="Maneesh Kumar"/>
    <d v="2017-08-01T00:00:00"/>
    <s v="FY 2018"/>
    <s v="Female"/>
    <s v="MORTGAGE"/>
    <x v="0"/>
    <s v="No"/>
    <d v="2020-03-10T00:00:00"/>
    <s v="XLG"/>
    <s v="B"/>
    <s v="B3"/>
    <s v="JLG30K"/>
    <s v="Home Loan"/>
    <s v="Jaipur"/>
    <s v="Hindu"/>
    <s v="Verified"/>
    <s v="RJ"/>
    <x v="3"/>
    <s v="Yes"/>
    <s v="N"/>
    <s v="N"/>
    <n v="51"/>
    <n v="0"/>
    <s v="INDIVIDUAL"/>
    <n v="14000"/>
    <n v="14000"/>
    <n v="13975"/>
    <s v=" 36 months"/>
    <n v="0.1099"/>
    <n v="16498"/>
    <n v="16468"/>
    <n v="14000"/>
    <n v="14.8"/>
    <n v="2497.9"/>
    <n v="0"/>
    <n v="0"/>
    <n v="0"/>
  </r>
  <r>
    <s v="RJ"/>
    <x v="10845"/>
    <s v="46-55"/>
    <s v="10055-MAHESH KUMAR PATEL"/>
    <s v="301-DBS"/>
    <x v="5"/>
    <s v="SC"/>
    <n v="30131"/>
    <s v="Behrod"/>
    <n v="22707"/>
    <s v="Diya Nair"/>
    <x v="0"/>
    <x v="62"/>
    <s v="Vinod Kumar"/>
    <d v="1965-01-01T00:00:00"/>
    <s v="Maneesh Kumar"/>
    <d v="2017-06-21T00:00:00"/>
    <s v="FY 2018"/>
    <s v="Female"/>
    <s v="RENT"/>
    <x v="0"/>
    <s v="No"/>
    <d v="2020-03-10T00:00:00"/>
    <s v="XLG"/>
    <s v="B"/>
    <s v="B3"/>
    <s v="JLG30K"/>
    <s v="Home Loan"/>
    <s v="Jaipur"/>
    <s v="Hindu"/>
    <s v="Not Verified"/>
    <s v="RJ"/>
    <x v="3"/>
    <s v="Yes"/>
    <s v="N"/>
    <s v="N"/>
    <n v="52"/>
    <n v="0"/>
    <s v="INDIVIDUAL"/>
    <n v="5000"/>
    <n v="5000"/>
    <n v="5000"/>
    <s v=" 36 months"/>
    <n v="0.1099"/>
    <n v="4917"/>
    <n v="4917"/>
    <n v="3880"/>
    <n v="20.54"/>
    <n v="849.65"/>
    <n v="14.991674939999999"/>
    <n v="171.9"/>
    <n v="1.5550999999999999"/>
  </r>
  <r>
    <s v="RJ"/>
    <x v="10846"/>
    <s v="46-55"/>
    <s v="10043-RAVI MISHRA"/>
    <s v="301-DBS"/>
    <x v="53"/>
    <s v="SC"/>
    <n v="170043"/>
    <s v="Kuchaman City"/>
    <n v="22734"/>
    <s v="Ananya Chopra"/>
    <x v="0"/>
    <x v="57"/>
    <s v="Vijay Kumar"/>
    <d v="1965-01-01T00:00:00"/>
    <s v="Amit Kumar Rawat"/>
    <d v="2017-08-31T00:00:00"/>
    <s v="FY 2018"/>
    <s v="Female"/>
    <s v="OWN"/>
    <x v="0"/>
    <s v="No"/>
    <d v="2020-03-10T00:00:00"/>
    <s v="XLG"/>
    <s v="D"/>
    <s v="D5"/>
    <s v="JLG30K"/>
    <s v="Home Loan"/>
    <s v="Jaipur"/>
    <s v="Hindu"/>
    <s v="Not Verified"/>
    <s v="RJ"/>
    <x v="3"/>
    <s v="Yes"/>
    <s v="N"/>
    <s v="N"/>
    <n v="52"/>
    <n v="0"/>
    <s v="INDIVIDUAL"/>
    <n v="4800"/>
    <n v="4800"/>
    <n v="4800"/>
    <s v=" 36 months"/>
    <n v="0.1749"/>
    <n v="6203"/>
    <n v="6203"/>
    <n v="4800"/>
    <n v="21.74"/>
    <n v="1402.97"/>
    <n v="0"/>
    <n v="0"/>
    <n v="0"/>
  </r>
  <r>
    <s v="RJ"/>
    <x v="10847"/>
    <s v="46-55"/>
    <s v="10055-MAHESH KUMAR PATEL"/>
    <s v="301-DBS"/>
    <x v="5"/>
    <s v="SC"/>
    <n v="30071"/>
    <s v="Behrod"/>
    <n v="16248"/>
    <s v="Ishaan Nair"/>
    <x v="0"/>
    <x v="92"/>
    <s v="Pankaj Singh"/>
    <d v="1965-01-01T00:00:00"/>
    <s v="Vikram Singh"/>
    <d v="2017-09-15T00:00:00"/>
    <s v="FY 2018"/>
    <s v="Female"/>
    <s v="RENT"/>
    <x v="0"/>
    <s v="No"/>
    <d v="2020-03-10T00:00:00"/>
    <s v="XLG"/>
    <s v="B"/>
    <s v="B2"/>
    <s v="JLG30K"/>
    <s v="Home Loan"/>
    <s v="Jaipur"/>
    <s v="Hindu"/>
    <s v="Source Verified"/>
    <s v="RJ"/>
    <x v="3"/>
    <s v="Yes"/>
    <s v="N"/>
    <s v="N"/>
    <n v="52"/>
    <n v="0"/>
    <s v="INDIVIDUAL"/>
    <n v="9000"/>
    <n v="9000"/>
    <n v="8975"/>
    <s v=" 36 months"/>
    <n v="0.10589999999999999"/>
    <n v="10545"/>
    <n v="10515"/>
    <n v="9000"/>
    <n v="3.04"/>
    <n v="1544.51"/>
    <n v="0"/>
    <n v="0"/>
    <n v="0"/>
  </r>
  <r>
    <s v="RJ"/>
    <x v="10848"/>
    <s v="46-55"/>
    <s v="10055-MAHESH KUMAR PATEL"/>
    <s v="301-DBS"/>
    <x v="5"/>
    <s v="SC"/>
    <n v="30131"/>
    <s v="Behrod"/>
    <n v="23234"/>
    <s v="Meera Verma"/>
    <x v="0"/>
    <x v="30"/>
    <s v="Vinod Kumar"/>
    <d v="1964-01-01T00:00:00"/>
    <s v="Maneesh Kumar"/>
    <d v="2017-06-21T00:00:00"/>
    <s v="FY 2018"/>
    <s v="Female"/>
    <s v="OWN"/>
    <x v="0"/>
    <s v="No"/>
    <d v="2020-03-10T00:00:00"/>
    <s v="XLG"/>
    <s v="B"/>
    <s v="B5"/>
    <s v="JLG30K"/>
    <s v="Home Loan"/>
    <s v="Jaipur"/>
    <s v="Hindu"/>
    <s v="Source Verified"/>
    <s v="RJ"/>
    <x v="3"/>
    <s v="Yes"/>
    <s v="N"/>
    <s v="N"/>
    <n v="53"/>
    <n v="0"/>
    <s v="INDIVIDUAL"/>
    <n v="15500"/>
    <n v="15500"/>
    <n v="15500"/>
    <s v=" 36 months"/>
    <n v="0.11990000000000001"/>
    <n v="18021"/>
    <n v="18021"/>
    <n v="15500"/>
    <n v="1.98"/>
    <n v="2521.2800000000002"/>
    <n v="0"/>
    <n v="0"/>
    <n v="0"/>
  </r>
  <r>
    <s v="RJ"/>
    <x v="10849"/>
    <s v="46-55"/>
    <s v="10043-RAVI MISHRA"/>
    <s v="301-DBS"/>
    <x v="54"/>
    <s v="SC"/>
    <n v="180070"/>
    <s v="Jhunjhunu"/>
    <n v="31269"/>
    <s v="Kavya Gupta"/>
    <x v="0"/>
    <x v="92"/>
    <s v="Neki Ram Verma"/>
    <d v="1964-01-01T00:00:00"/>
    <s v="Chhail Bihari"/>
    <d v="2017-09-20T00:00:00"/>
    <s v="FY 2018"/>
    <s v="Female"/>
    <s v="RENT"/>
    <x v="0"/>
    <s v="No"/>
    <d v="2020-03-10T00:00:00"/>
    <s v="XLG"/>
    <s v="D"/>
    <s v="D1"/>
    <s v="JLG30K"/>
    <s v="Home Loan"/>
    <s v="Jaipur"/>
    <s v="Hindu"/>
    <s v="Not Verified"/>
    <s v="RJ"/>
    <x v="3"/>
    <s v="Yes"/>
    <s v="Y"/>
    <s v="N"/>
    <n v="53"/>
    <n v="1"/>
    <s v="INDIVIDUAL"/>
    <n v="1400"/>
    <n v="1400"/>
    <n v="1400"/>
    <s v=" 36 months"/>
    <n v="0.15620000000000001"/>
    <n v="1534"/>
    <n v="1534"/>
    <n v="1400"/>
    <n v="2.97"/>
    <n v="134.29"/>
    <n v="0"/>
    <n v="0"/>
    <n v="0"/>
  </r>
  <r>
    <s v="RJ"/>
    <x v="10850"/>
    <s v="46-55"/>
    <s v="10043-RAVI MISHRA"/>
    <s v="301-DBS"/>
    <x v="9"/>
    <s v="SC"/>
    <n v="90133"/>
    <s v="Jaipur"/>
    <n v="26288"/>
    <s v="Laksh Reddy"/>
    <x v="0"/>
    <x v="92"/>
    <s v="Naveen Kumar"/>
    <d v="1963-01-01T00:00:00"/>
    <s v="Kamlesh Kumar Bhardwaj"/>
    <d v="2017-09-25T00:00:00"/>
    <s v="FY 2018"/>
    <s v="Female"/>
    <s v="OWN"/>
    <x v="0"/>
    <s v="No"/>
    <d v="2020-03-10T00:00:00"/>
    <s v="XLG"/>
    <s v="B"/>
    <s v="B5"/>
    <s v="JLG30K"/>
    <s v="Home Loan"/>
    <s v="Jaipur"/>
    <s v="Hindu"/>
    <s v="Source Verified"/>
    <s v="RJ"/>
    <x v="3"/>
    <s v="Yes"/>
    <s v="N"/>
    <s v="N"/>
    <n v="54"/>
    <n v="0"/>
    <s v="INDIVIDUAL"/>
    <n v="12000"/>
    <n v="12000"/>
    <n v="12000"/>
    <s v=" 36 months"/>
    <n v="0.11990000000000001"/>
    <n v="14346"/>
    <n v="14346"/>
    <n v="12000"/>
    <n v="3.26"/>
    <n v="2346.48"/>
    <n v="0"/>
    <n v="0"/>
    <n v="0"/>
  </r>
  <r>
    <s v="RJ"/>
    <x v="10851"/>
    <s v="46-55"/>
    <s v="10043-RAVI MISHRA"/>
    <s v="301-DBS"/>
    <x v="9"/>
    <s v="SC"/>
    <n v="90116"/>
    <s v="Jaipur"/>
    <n v="31278"/>
    <s v="Ananya Nair"/>
    <x v="0"/>
    <x v="343"/>
    <s v="Naresh Chand"/>
    <d v="1970-01-01T00:00:00"/>
    <s v="Dinesh Gautam"/>
    <d v="2017-08-18T00:00:00"/>
    <s v="FY 2018"/>
    <s v="Female"/>
    <s v="MORTGAGE"/>
    <x v="0"/>
    <s v="No"/>
    <d v="2020-03-11T00:00:00"/>
    <s v="XLG"/>
    <s v="C"/>
    <s v="C1"/>
    <s v="JLG25K"/>
    <s v="Home Loan"/>
    <s v="Jaipur"/>
    <s v="Hindu"/>
    <s v="Verified"/>
    <s v="RJ"/>
    <x v="3"/>
    <s v="Yes"/>
    <s v="N"/>
    <s v="N"/>
    <n v="47"/>
    <n v="0"/>
    <s v="INDIVIDUAL"/>
    <n v="1500"/>
    <n v="1500"/>
    <n v="1500"/>
    <s v=" 60 months"/>
    <n v="0.12989999999999999"/>
    <n v="2044"/>
    <n v="2044"/>
    <n v="1500"/>
    <n v="7.42"/>
    <n v="543.87"/>
    <n v="0"/>
    <n v="0"/>
    <n v="0"/>
  </r>
  <r>
    <s v="RJ"/>
    <x v="10852"/>
    <s v="46-55"/>
    <s v="10043-RAVI MISHRA"/>
    <s v="301-DBS"/>
    <x v="9"/>
    <s v="SC"/>
    <n v="90033"/>
    <s v="Jaipur"/>
    <n v="19106"/>
    <s v="Ananya Chopra"/>
    <x v="0"/>
    <x v="157"/>
    <s v="Tribhuwan Singh Rawat"/>
    <d v="1968-01-01T00:00:00"/>
    <s v="Dinesh Gautam"/>
    <d v="2017-04-19T00:00:00"/>
    <s v="FY 2018"/>
    <s v="Female"/>
    <s v="RENT"/>
    <x v="0"/>
    <s v="No"/>
    <d v="2020-03-11T00:00:00"/>
    <s v="XLG"/>
    <s v="C"/>
    <s v="C4"/>
    <s v="JLG30K"/>
    <s v="Home Loan"/>
    <s v="Jaipur"/>
    <s v="Hindu"/>
    <s v="Source Verified"/>
    <s v="RJ"/>
    <x v="3"/>
    <s v="Yes"/>
    <s v="Y"/>
    <s v="N"/>
    <n v="49"/>
    <n v="1"/>
    <s v="INDIVIDUAL"/>
    <n v="6225"/>
    <n v="6225"/>
    <n v="6225"/>
    <s v=" 36 months"/>
    <n v="0.1479"/>
    <n v="7801"/>
    <n v="7801"/>
    <n v="6225"/>
    <n v="1.48"/>
    <n v="1576.26"/>
    <n v="0"/>
    <n v="0"/>
    <n v="0"/>
  </r>
  <r>
    <s v="RJ"/>
    <x v="10853"/>
    <s v="46-55"/>
    <s v="10055-MAHESH KUMAR PATEL"/>
    <s v="301-DBS"/>
    <x v="5"/>
    <s v="SC"/>
    <n v="30205"/>
    <s v="Behrod"/>
    <n v="16193"/>
    <s v="Diya Joshi"/>
    <x v="0"/>
    <x v="0"/>
    <s v="Satendra Pal Singh"/>
    <d v="1967-01-01T00:00:00"/>
    <s v="Amit Kumar"/>
    <d v="2017-09-07T00:00:00"/>
    <s v="FY 2018"/>
    <s v="Female"/>
    <s v="OWN"/>
    <x v="0"/>
    <s v="No"/>
    <d v="2020-03-11T00:00:00"/>
    <s v="XLG"/>
    <s v="C"/>
    <s v="C4"/>
    <s v="JLG30K"/>
    <s v="Home Loan"/>
    <s v="Jaipur"/>
    <s v="Hindu"/>
    <s v="Source Verified"/>
    <s v="RJ"/>
    <x v="3"/>
    <s v="Yes"/>
    <s v="N"/>
    <s v="N"/>
    <n v="50"/>
    <n v="0"/>
    <s v="INDIVIDUAL"/>
    <n v="16000"/>
    <n v="10875"/>
    <n v="10875"/>
    <s v=" 60 months"/>
    <n v="0.1479"/>
    <n v="12493"/>
    <n v="12493"/>
    <n v="10875"/>
    <n v="3.46"/>
    <n v="1618.25"/>
    <n v="0"/>
    <n v="0"/>
    <n v="0"/>
  </r>
  <r>
    <s v="RJ"/>
    <x v="10854"/>
    <s v="46-55"/>
    <s v="10043-RAVI MISHRA"/>
    <s v="301-DBS"/>
    <x v="9"/>
    <s v="SC"/>
    <n v="90116"/>
    <s v="Jaipur"/>
    <n v="38285"/>
    <s v="Nisha Joshi"/>
    <x v="0"/>
    <x v="343"/>
    <s v="Naresh Chand"/>
    <d v="1967-01-01T00:00:00"/>
    <s v="Dinesh Gautam"/>
    <d v="2017-08-18T00:00:00"/>
    <s v="FY 2018"/>
    <s v="Female"/>
    <s v="MORTGAGE"/>
    <x v="0"/>
    <s v="No"/>
    <d v="2020-03-11T00:00:00"/>
    <s v="XLG"/>
    <s v="D"/>
    <s v="D4"/>
    <s v="JLG25K"/>
    <s v="Home Loan"/>
    <s v="Jaipur"/>
    <s v="Hindu"/>
    <s v="Source Verified"/>
    <s v="RJ"/>
    <x v="3"/>
    <s v="Yes"/>
    <s v="N"/>
    <s v="N"/>
    <n v="50"/>
    <n v="0"/>
    <s v="INDIVIDUAL"/>
    <n v="18000"/>
    <n v="18000"/>
    <n v="17750"/>
    <s v=" 60 months"/>
    <n v="0.16889999999999999"/>
    <n v="25576"/>
    <n v="25221"/>
    <n v="18000"/>
    <n v="2.31"/>
    <n v="7576.02"/>
    <n v="0"/>
    <n v="0"/>
    <n v="0"/>
  </r>
  <r>
    <s v="RJ"/>
    <x v="10855"/>
    <s v="46-55"/>
    <s v="10055-MAHESH KUMAR PATEL"/>
    <s v="301-DBS"/>
    <x v="5"/>
    <s v="SC"/>
    <n v="30165"/>
    <s v="Behrod"/>
    <n v="26277"/>
    <s v="Meera Nair"/>
    <x v="0"/>
    <x v="139"/>
    <s v="Rakesh Kumar Meena"/>
    <d v="1971-01-01T00:00:00"/>
    <s v="Maneesh Kumar"/>
    <d v="2017-07-21T00:00:00"/>
    <s v="FY 2018"/>
    <s v="Female"/>
    <s v="MORTGAGE"/>
    <x v="0"/>
    <s v="No"/>
    <d v="2020-03-12T00:00:00"/>
    <s v="XLG"/>
    <s v="A"/>
    <s v="A2"/>
    <s v="JLG30K"/>
    <s v="Home Loan"/>
    <s v="Jaipur"/>
    <s v="Hindu"/>
    <s v="Not Verified"/>
    <s v="RJ"/>
    <x v="3"/>
    <s v="Yes"/>
    <s v="N"/>
    <s v="N"/>
    <n v="46"/>
    <n v="0"/>
    <s v="INDIVIDUAL"/>
    <n v="4000"/>
    <n v="4000"/>
    <n v="4000"/>
    <s v=" 36 months"/>
    <n v="5.9900000000000002E-2"/>
    <n v="4380"/>
    <n v="4380"/>
    <n v="4000"/>
    <n v="2.77"/>
    <n v="380.11"/>
    <n v="0"/>
    <n v="0"/>
    <n v="0"/>
  </r>
  <r>
    <s v="RJ"/>
    <x v="10856"/>
    <s v="46-55"/>
    <s v="10043-RAVI MISHRA"/>
    <s v="301-DBS"/>
    <x v="6"/>
    <s v="SC"/>
    <n v="80138"/>
    <s v="Neem Ka Thana"/>
    <n v="19148"/>
    <s v="Aditya Joshi"/>
    <x v="0"/>
    <x v="324"/>
    <s v="Mahesh Chand"/>
    <d v="1968-01-01T00:00:00"/>
    <s v="Himanshu Singh"/>
    <d v="2017-08-31T00:00:00"/>
    <s v="FY 2018"/>
    <s v="Female"/>
    <s v="MORTGAGE"/>
    <x v="0"/>
    <s v="No"/>
    <d v="2020-03-12T00:00:00"/>
    <s v="XLG"/>
    <s v="B"/>
    <s v="B4"/>
    <s v="JLG30K"/>
    <s v="Home Loan"/>
    <s v="Jaipur"/>
    <s v="Hindu"/>
    <s v="Not Verified"/>
    <s v="RJ"/>
    <x v="3"/>
    <s v="Yes"/>
    <s v="N"/>
    <s v="N"/>
    <n v="49"/>
    <n v="0"/>
    <s v="INDIVIDUAL"/>
    <n v="16000"/>
    <n v="10025"/>
    <n v="9775"/>
    <s v=" 60 months"/>
    <n v="0.1149"/>
    <n v="6392"/>
    <n v="6231"/>
    <n v="4109"/>
    <n v="3.62"/>
    <n v="2282.7600000000002"/>
    <n v="0"/>
    <n v="0"/>
    <n v="0"/>
  </r>
  <r>
    <s v="RJ"/>
    <x v="10857"/>
    <s v="46-55"/>
    <s v="10043-RAVI MISHRA"/>
    <s v="301-DBS"/>
    <x v="9"/>
    <s v="SC"/>
    <n v="90148"/>
    <s v="Jaipur"/>
    <n v="22793"/>
    <s v="Ishaan Mehta"/>
    <x v="0"/>
    <x v="314"/>
    <s v="Tribhuwan Singh Rawat"/>
    <d v="1967-01-01T00:00:00"/>
    <s v="Kamlesh Kumar Bhardwaj"/>
    <d v="2017-10-12T00:00:00"/>
    <s v="FY 2018"/>
    <s v="Female"/>
    <s v="RENT"/>
    <x v="0"/>
    <s v="No"/>
    <d v="2020-03-12T00:00:00"/>
    <s v="XLG"/>
    <s v="B"/>
    <s v="B2"/>
    <s v="JLG30K"/>
    <s v="Home Loan"/>
    <s v="Jaipur"/>
    <s v="Hindu"/>
    <s v="Source Verified"/>
    <s v="RJ"/>
    <x v="3"/>
    <s v="Yes"/>
    <s v="N"/>
    <s v="N"/>
    <n v="50"/>
    <n v="0"/>
    <s v="INDIVIDUAL"/>
    <n v="2800"/>
    <n v="2800"/>
    <n v="2800"/>
    <s v=" 36 months"/>
    <n v="0.10589999999999999"/>
    <n v="3040"/>
    <n v="3040"/>
    <n v="2800"/>
    <n v="1.38"/>
    <n v="240.39"/>
    <n v="0"/>
    <n v="0"/>
    <n v="0"/>
  </r>
  <r>
    <s v="RJ"/>
    <x v="10858"/>
    <s v="46-55"/>
    <s v="10055-MAHESH KUMAR PATEL"/>
    <s v="301-DBS"/>
    <x v="5"/>
    <s v="SC"/>
    <n v="30179"/>
    <s v="Behrod"/>
    <n v="23242"/>
    <s v="Ananya Gupta"/>
    <x v="0"/>
    <x v="324"/>
    <s v="Rakesh Kumar Meena"/>
    <d v="1966-01-01T00:00:00"/>
    <s v="Maneesh Kumar"/>
    <d v="2017-08-19T00:00:00"/>
    <s v="FY 2018"/>
    <s v="Female"/>
    <s v="MORTGAGE"/>
    <x v="0"/>
    <s v="No"/>
    <d v="2020-03-12T00:00:00"/>
    <s v="XLG"/>
    <s v="C"/>
    <s v="C2"/>
    <s v="JLG30K"/>
    <s v="Home Loan"/>
    <s v="Jaipur"/>
    <s v="Hindu"/>
    <s v="Verified"/>
    <s v="RJ"/>
    <x v="3"/>
    <s v="Yes"/>
    <s v="N"/>
    <s v="N"/>
    <n v="51"/>
    <n v="0"/>
    <s v="INDIVIDUAL"/>
    <n v="25000"/>
    <n v="19375"/>
    <n v="19350"/>
    <s v=" 60 months"/>
    <n v="0.13489999999999999"/>
    <n v="25039"/>
    <n v="25006"/>
    <n v="19375"/>
    <n v="1.69"/>
    <n v="5663.53"/>
    <n v="0"/>
    <n v="0"/>
    <n v="0"/>
  </r>
  <r>
    <s v="RJ"/>
    <x v="10859"/>
    <s v="46-55"/>
    <s v="10043-RAVI MISHRA"/>
    <s v="301-DBS"/>
    <x v="6"/>
    <s v="SC"/>
    <n v="80138"/>
    <s v="Neem Ka Thana"/>
    <n v="11763"/>
    <s v="Nisha Mehta"/>
    <x v="0"/>
    <x v="324"/>
    <s v="Mahesh Chand"/>
    <d v="1963-06-10T00:00:00"/>
    <s v="Himanshu Singh"/>
    <d v="2017-08-31T00:00:00"/>
    <s v="FY 2018"/>
    <s v="Female"/>
    <s v="MORTGAGE"/>
    <x v="0"/>
    <s v="No"/>
    <d v="2020-03-12T00:00:00"/>
    <s v="XLG"/>
    <s v="A"/>
    <s v="A3"/>
    <s v="JLG30K"/>
    <s v="Home Loan"/>
    <s v="Jaipur"/>
    <s v="Hindu"/>
    <s v="Not Verified"/>
    <s v="RJ"/>
    <x v="3"/>
    <s v="Yes"/>
    <s v="N"/>
    <s v="N"/>
    <n v="54"/>
    <n v="0"/>
    <s v="INDIVIDUAL"/>
    <n v="5000"/>
    <n v="5000"/>
    <n v="5000"/>
    <s v=" 36 months"/>
    <n v="6.9900000000000004E-2"/>
    <n v="5557"/>
    <n v="5557"/>
    <n v="5000"/>
    <n v="1.76"/>
    <n v="557.03"/>
    <n v="0"/>
    <n v="0"/>
    <n v="0"/>
  </r>
  <r>
    <s v="RJ"/>
    <x v="10860"/>
    <s v="46-55"/>
    <s v="10055-MAHESH KUMAR PATEL"/>
    <s v="301-DBS"/>
    <x v="5"/>
    <s v="SC"/>
    <n v="30236"/>
    <s v="Behrod"/>
    <n v="16207"/>
    <s v="Ishaan Reddy"/>
    <x v="0"/>
    <x v="145"/>
    <s v="Pankaj Singh"/>
    <d v="1971-01-01T00:00:00"/>
    <s v="Amit Kumar"/>
    <d v="2017-09-25T00:00:00"/>
    <s v="FY 2018"/>
    <s v="Female"/>
    <s v="MORTGAGE"/>
    <x v="0"/>
    <s v="No"/>
    <d v="2020-03-13T00:00:00"/>
    <s v="XLG"/>
    <s v="D"/>
    <s v="D4"/>
    <s v="JLG30K"/>
    <s v="Home Loan"/>
    <s v="Jaipur"/>
    <s v="Hindu"/>
    <s v="Not Verified"/>
    <s v="RJ"/>
    <x v="3"/>
    <s v="Yes"/>
    <s v="N"/>
    <s v="N"/>
    <n v="46"/>
    <n v="0"/>
    <s v="INDIVIDUAL"/>
    <n v="12000"/>
    <n v="12000"/>
    <n v="12000"/>
    <s v=" 60 months"/>
    <n v="0.16889999999999999"/>
    <n v="13453"/>
    <n v="13453"/>
    <n v="12000"/>
    <n v="3.84"/>
    <n v="1452.74"/>
    <n v="0"/>
    <n v="0"/>
    <n v="0"/>
  </r>
  <r>
    <s v="RJ"/>
    <x v="10861"/>
    <s v="46-55"/>
    <s v="10055-MAHESH KUMAR PATEL"/>
    <s v="301-DBS"/>
    <x v="5"/>
    <s v="SC"/>
    <n v="30236"/>
    <s v="Behrod"/>
    <n v="26283"/>
    <s v="Kavya Mehta"/>
    <x v="0"/>
    <x v="145"/>
    <s v="Pankaj Singh"/>
    <d v="1966-01-01T00:00:00"/>
    <s v="Amit Kumar"/>
    <d v="2017-09-25T00:00:00"/>
    <s v="FY 2018"/>
    <s v="Female"/>
    <s v="RENT"/>
    <x v="0"/>
    <s v="No"/>
    <d v="2020-03-13T00:00:00"/>
    <s v="XLG"/>
    <s v="D"/>
    <s v="D2"/>
    <s v="JLG30K"/>
    <s v="Home Loan"/>
    <s v="Jaipur"/>
    <s v="Hindu"/>
    <s v="Not Verified"/>
    <s v="RJ"/>
    <x v="3"/>
    <s v="Yes"/>
    <s v="N"/>
    <s v="N"/>
    <n v="51"/>
    <n v="0"/>
    <s v="INDIVIDUAL"/>
    <n v="6000"/>
    <n v="6000"/>
    <n v="6000"/>
    <s v=" 60 months"/>
    <n v="0.15989999999999999"/>
    <n v="7996"/>
    <n v="7996"/>
    <n v="6000"/>
    <n v="4.28"/>
    <n v="1995.6"/>
    <n v="0"/>
    <n v="0"/>
    <n v="0"/>
  </r>
  <r>
    <s v="RJ"/>
    <x v="10862"/>
    <s v="46-55"/>
    <s v="10055-MAHESH KUMAR PATEL"/>
    <s v="301-DBS"/>
    <x v="5"/>
    <s v="SC"/>
    <n v="30157"/>
    <s v="Behrod"/>
    <n v="31270"/>
    <s v="Meera Mehta"/>
    <x v="0"/>
    <x v="365"/>
    <s v="Pankaj Singh"/>
    <d v="1965-01-01T00:00:00"/>
    <s v="Amit Kumar"/>
    <d v="2017-07-29T00:00:00"/>
    <s v="FY 2018"/>
    <s v="Female"/>
    <s v="RENT"/>
    <x v="0"/>
    <s v="No"/>
    <d v="2020-03-13T00:00:00"/>
    <s v="XLG"/>
    <s v="B"/>
    <s v="B4"/>
    <s v="JLG30K"/>
    <s v="Home Loan"/>
    <s v="Jaipur"/>
    <s v="Hindu"/>
    <s v="Source Verified"/>
    <s v="RJ"/>
    <x v="3"/>
    <s v="Yes"/>
    <s v="N"/>
    <s v="N"/>
    <n v="52"/>
    <n v="0"/>
    <s v="INDIVIDUAL"/>
    <n v="7000"/>
    <n v="7000"/>
    <n v="7000"/>
    <s v=" 36 months"/>
    <n v="0.1149"/>
    <n v="8309"/>
    <n v="8309"/>
    <n v="7000"/>
    <n v="32.68"/>
    <n v="1308.75"/>
    <n v="0"/>
    <n v="0"/>
    <n v="0"/>
  </r>
  <r>
    <s v="RJ"/>
    <x v="10863"/>
    <s v="46-55"/>
    <s v="10055-MAHESH KUMAR PATEL"/>
    <s v="301-DBS"/>
    <x v="5"/>
    <s v="SC"/>
    <n v="30189"/>
    <s v="Behrod"/>
    <n v="26278"/>
    <s v="Kavya Malhotra"/>
    <x v="0"/>
    <x v="67"/>
    <s v="Ankur Kesharawani"/>
    <d v="1962-01-01T00:00:00"/>
    <s v="Suresh Kumar Patel"/>
    <d v="2017-08-31T00:00:00"/>
    <s v="FY 2018"/>
    <s v="Female"/>
    <s v="MORTGAGE"/>
    <x v="0"/>
    <s v="No"/>
    <d v="2020-03-13T00:00:00"/>
    <s v="XLG"/>
    <s v="E"/>
    <s v="E1"/>
    <s v="JLG30K"/>
    <s v="Home Loan"/>
    <s v="Jaipur"/>
    <s v="Hindu"/>
    <s v="Verified"/>
    <s v="RJ"/>
    <x v="3"/>
    <s v="Yes"/>
    <s v="N"/>
    <s v="N"/>
    <n v="55"/>
    <n v="0"/>
    <s v="INDIVIDUAL"/>
    <n v="20000"/>
    <n v="20000"/>
    <n v="19975"/>
    <s v=" 60 months"/>
    <n v="0.1799"/>
    <n v="21383"/>
    <n v="21356"/>
    <n v="11665"/>
    <n v="5.33"/>
    <n v="9717.84"/>
    <n v="0"/>
    <n v="0"/>
    <n v="0"/>
  </r>
  <r>
    <s v="RJ"/>
    <x v="10864"/>
    <s v="46-55"/>
    <s v="10043-RAVI MISHRA"/>
    <s v="301-DBS"/>
    <x v="54"/>
    <s v="SC"/>
    <n v="180047"/>
    <s v="Jhunjhunu"/>
    <n v="38292"/>
    <s v="Nisha Mehta"/>
    <x v="0"/>
    <x v="66"/>
    <s v="Neki Ram Verma"/>
    <d v="1971-01-01T00:00:00"/>
    <s v="Chhail Bihari"/>
    <d v="2017-09-04T00:00:00"/>
    <s v="FY 2018"/>
    <s v="Female"/>
    <s v="RENT"/>
    <x v="0"/>
    <s v="No"/>
    <d v="2020-03-02T00:00:00"/>
    <s v="XLG"/>
    <s v="D"/>
    <s v="D3"/>
    <s v="JLG30K"/>
    <s v="Others"/>
    <s v="Jaipur"/>
    <s v="Hindu"/>
    <s v="Source Verified"/>
    <s v="RJ"/>
    <x v="3"/>
    <s v="Yes"/>
    <s v="N"/>
    <s v="N"/>
    <n v="46"/>
    <n v="0"/>
    <s v="INDIVIDUAL"/>
    <n v="3500"/>
    <n v="3500"/>
    <n v="3500"/>
    <s v=" 36 months"/>
    <n v="0.16489999999999999"/>
    <n v="4460"/>
    <n v="4460"/>
    <n v="3500"/>
    <n v="4.53"/>
    <n v="960.31"/>
    <n v="0"/>
    <n v="0"/>
    <n v="0"/>
  </r>
  <r>
    <s v="RJ"/>
    <x v="10865"/>
    <s v="46-55"/>
    <s v="10043-RAVI MISHRA"/>
    <s v="301-DBS"/>
    <x v="53"/>
    <s v="SC"/>
    <n v="170102"/>
    <s v="Kuchaman City"/>
    <n v="22803"/>
    <s v="Meera Sharma"/>
    <x v="0"/>
    <x v="33"/>
    <s v="Kripal Singh"/>
    <d v="1970-01-01T00:00:00"/>
    <s v="Amit Kumar Rawat"/>
    <d v="2017-09-11T00:00:00"/>
    <s v="FY 2018"/>
    <s v="Female"/>
    <s v="MORTGAGE"/>
    <x v="0"/>
    <s v="No"/>
    <d v="2020-03-03T00:00:00"/>
    <s v="XLG"/>
    <s v="A"/>
    <s v="A1"/>
    <s v="JLG30K"/>
    <s v="Others"/>
    <s v="Jaipur"/>
    <s v="Hindu"/>
    <s v="Source Verified"/>
    <s v="RJ"/>
    <x v="3"/>
    <s v="Yes"/>
    <s v="N"/>
    <s v="N"/>
    <n v="47"/>
    <n v="0"/>
    <s v="INDIVIDUAL"/>
    <n v="12000"/>
    <n v="12000"/>
    <n v="11925"/>
    <s v=" 36 months"/>
    <n v="5.4199999999999998E-2"/>
    <n v="12210"/>
    <n v="12134"/>
    <n v="12000"/>
    <n v="17.690000000000001"/>
    <n v="209.85"/>
    <n v="0"/>
    <n v="0"/>
    <n v="0"/>
  </r>
  <r>
    <s v="RJ"/>
    <x v="10866"/>
    <s v="46-55"/>
    <s v="10055-MAHESH KUMAR PATEL"/>
    <s v="301-DBS"/>
    <x v="5"/>
    <s v="SC"/>
    <n v="30111"/>
    <s v="Behrod"/>
    <n v="16281"/>
    <s v="Kavya Verma"/>
    <x v="0"/>
    <x v="318"/>
    <s v="Sandeep Kumar"/>
    <d v="1967-01-01T00:00:00"/>
    <s v="Himanshu Singh"/>
    <d v="2017-04-15T00:00:00"/>
    <s v="FY 2018"/>
    <s v="Female"/>
    <s v="MORTGAGE"/>
    <x v="0"/>
    <s v="No"/>
    <d v="2020-03-03T00:00:00"/>
    <s v="XLG"/>
    <s v="B"/>
    <s v="B4"/>
    <s v="JLG30K"/>
    <s v="Others"/>
    <s v="Jaipur"/>
    <s v="Hindu"/>
    <s v="Verified"/>
    <s v="RJ"/>
    <x v="3"/>
    <s v="Yes"/>
    <s v="N"/>
    <s v="N"/>
    <n v="50"/>
    <n v="0"/>
    <s v="INDIVIDUAL"/>
    <n v="16000"/>
    <n v="16000"/>
    <n v="15975"/>
    <s v=" 36 months"/>
    <n v="0.1149"/>
    <n v="17482"/>
    <n v="17455"/>
    <n v="16000"/>
    <n v="17.7"/>
    <n v="1482.47"/>
    <n v="0"/>
    <n v="0"/>
    <n v="0"/>
  </r>
  <r>
    <s v="RJ"/>
    <x v="10867"/>
    <s v="46-55"/>
    <s v="10043-RAVI MISHRA"/>
    <s v="301-DBS"/>
    <x v="6"/>
    <s v="SC"/>
    <n v="80091"/>
    <s v="Neem Ka Thana"/>
    <n v="23243"/>
    <s v="Ananya Malhotra"/>
    <x v="0"/>
    <x v="29"/>
    <s v="Ravi Kumar"/>
    <d v="1964-01-01T00:00:00"/>
    <s v="Bharat Singh Kuntal"/>
    <d v="2017-06-14T00:00:00"/>
    <s v="FY 2018"/>
    <s v="Female"/>
    <s v="MORTGAGE"/>
    <x v="0"/>
    <s v="No"/>
    <d v="2020-03-04T00:00:00"/>
    <s v="XLG"/>
    <s v="B"/>
    <s v="B3"/>
    <s v="JLG30K"/>
    <s v="Others"/>
    <s v="Jaipur"/>
    <s v="Hindu"/>
    <s v="Verified"/>
    <s v="RJ"/>
    <x v="3"/>
    <s v="Yes"/>
    <s v="N"/>
    <s v="N"/>
    <n v="53"/>
    <n v="0"/>
    <s v="INDIVIDUAL"/>
    <n v="14000"/>
    <n v="14000"/>
    <n v="13950"/>
    <s v=" 36 months"/>
    <n v="0.1099"/>
    <n v="16498"/>
    <n v="16439"/>
    <n v="14000"/>
    <n v="18.079999999999998"/>
    <n v="2497.9"/>
    <n v="0"/>
    <n v="0"/>
    <n v="0"/>
  </r>
  <r>
    <s v="RJ"/>
    <x v="10868"/>
    <s v="46-55"/>
    <s v="10043-RAVI MISHRA"/>
    <s v="301-DBS"/>
    <x v="6"/>
    <s v="SC"/>
    <n v="80138"/>
    <s v="Neem Ka Thana"/>
    <n v="31290"/>
    <s v="Aarav Patel"/>
    <x v="0"/>
    <x v="345"/>
    <s v="Mahesh Chand"/>
    <d v="1963-04-09T00:00:00"/>
    <s v="Himanshu Singh"/>
    <d v="2017-11-09T00:00:00"/>
    <s v="FY 2018"/>
    <s v="Female"/>
    <s v="MORTGAGE"/>
    <x v="0"/>
    <s v="No"/>
    <d v="2020-03-12T00:00:00"/>
    <s v="XLG"/>
    <s v="A"/>
    <s v="A5"/>
    <s v="JLG30K"/>
    <s v="Others"/>
    <s v="Jaipur"/>
    <s v="Hindu"/>
    <s v="Verified"/>
    <s v="RJ"/>
    <x v="3"/>
    <s v="Yes"/>
    <s v="N"/>
    <s v="N"/>
    <n v="54"/>
    <n v="0"/>
    <s v="INDIVIDUAL"/>
    <n v="28000"/>
    <n v="17775"/>
    <n v="17750"/>
    <s v=" 36 months"/>
    <n v="8.4900000000000003E-2"/>
    <n v="20197"/>
    <n v="20169"/>
    <n v="17775"/>
    <n v="18.579999999999998"/>
    <n v="2422.06"/>
    <n v="0"/>
    <n v="0"/>
    <n v="0"/>
  </r>
  <r>
    <s v="RJ"/>
    <x v="10869"/>
    <s v="46-55"/>
    <s v="10055-MAHESH KUMAR PATEL"/>
    <s v="301-DBS"/>
    <x v="5"/>
    <s v="SC"/>
    <n v="30147"/>
    <s v="Behrod"/>
    <n v="26293"/>
    <s v="Vivaan Joshi"/>
    <x v="0"/>
    <x v="144"/>
    <s v="Mainulddin"/>
    <d v="1962-01-01T00:00:00"/>
    <s v="Amit Kumar"/>
    <d v="2017-06-22T00:00:00"/>
    <s v="FY 2018"/>
    <s v="Female"/>
    <s v="RENT"/>
    <x v="0"/>
    <s v="No"/>
    <d v="2020-03-12T00:00:00"/>
    <s v="XLG"/>
    <s v="B"/>
    <s v="B1"/>
    <s v="JLG30K"/>
    <s v="Others"/>
    <s v="Jaipur"/>
    <s v="Hindu"/>
    <s v="Source Verified"/>
    <s v="RJ"/>
    <x v="3"/>
    <s v="Yes"/>
    <s v="N"/>
    <s v="N"/>
    <n v="55"/>
    <n v="0"/>
    <s v="INDIVIDUAL"/>
    <n v="4800"/>
    <n v="4800"/>
    <n v="4800"/>
    <s v=" 36 months"/>
    <n v="9.9900000000000003E-2"/>
    <n v="4771"/>
    <n v="4771"/>
    <n v="3883"/>
    <n v="28.05"/>
    <n v="747.1"/>
    <n v="0"/>
    <n v="140.55000000000001"/>
    <n v="1.2501999989999999"/>
  </r>
  <r>
    <s v="RJ"/>
    <x v="10870"/>
    <s v="46-55"/>
    <s v="10043-RAVI MISHRA"/>
    <s v="301-DBS"/>
    <x v="53"/>
    <s v="SC"/>
    <n v="170104"/>
    <s v="Kuchaman City"/>
    <n v="22812"/>
    <s v="Ishaan Sharma"/>
    <x v="0"/>
    <x v="141"/>
    <s v="Amit Sharma"/>
    <d v="1969-01-01T00:00:00"/>
    <s v="Amit Kumar Rawat"/>
    <d v="2017-10-12T00:00:00"/>
    <s v="FY 2018"/>
    <s v="Female"/>
    <s v="RENT"/>
    <x v="0"/>
    <s v="No"/>
    <d v="2020-03-09T00:00:00"/>
    <s v="XLG"/>
    <s v="C"/>
    <s v="C3"/>
    <s v="JLG30K"/>
    <s v="Production"/>
    <s v="Jaipur"/>
    <s v="Hindu"/>
    <s v="Verified"/>
    <s v="RJ"/>
    <x v="3"/>
    <s v="Yes"/>
    <s v="N"/>
    <s v="N"/>
    <n v="48"/>
    <n v="0"/>
    <s v="INDIVIDUAL"/>
    <n v="7000"/>
    <n v="7000"/>
    <n v="7000"/>
    <s v=" 36 months"/>
    <n v="0.1399"/>
    <n v="7853"/>
    <n v="7853"/>
    <n v="7000"/>
    <n v="0.74"/>
    <n v="853.2"/>
    <n v="0"/>
    <n v="0"/>
    <n v="0"/>
  </r>
  <r>
    <s v="RJ"/>
    <x v="10871"/>
    <s v="46-55"/>
    <s v="10055-MAHESH KUMAR PATEL"/>
    <s v="301-DBS"/>
    <x v="5"/>
    <s v="SC"/>
    <n v="30111"/>
    <s v="Behrod"/>
    <n v="16301"/>
    <s v="Vivaan Malhotra"/>
    <x v="0"/>
    <x v="318"/>
    <s v="Sandeep Kumar"/>
    <d v="1971-01-01T00:00:00"/>
    <s v="Himanshu Singh"/>
    <d v="2017-04-15T00:00:00"/>
    <s v="FY 2018"/>
    <s v="Female"/>
    <s v="MORTGAGE"/>
    <x v="0"/>
    <s v="No"/>
    <d v="2020-03-03T00:00:00"/>
    <s v="XLG"/>
    <s v="D"/>
    <s v="D2"/>
    <s v="JLG30K"/>
    <s v="Services"/>
    <s v="Jaipur"/>
    <s v="Hindu"/>
    <s v="Source Verified"/>
    <s v="RJ"/>
    <x v="3"/>
    <s v="Yes"/>
    <s v="N"/>
    <s v="N"/>
    <n v="46"/>
    <n v="0"/>
    <s v="INDIVIDUAL"/>
    <n v="8325"/>
    <n v="8325"/>
    <n v="8325"/>
    <s v=" 36 months"/>
    <n v="0.15989999999999999"/>
    <n v="10535"/>
    <n v="10535"/>
    <n v="8325"/>
    <n v="4.13"/>
    <n v="2210"/>
    <n v="0"/>
    <n v="0"/>
    <n v="0"/>
  </r>
  <r>
    <s v="RJ"/>
    <x v="10872"/>
    <s v="46-55"/>
    <s v="10055-MAHESH KUMAR PATEL"/>
    <s v="301-DBS"/>
    <x v="5"/>
    <s v="SC"/>
    <n v="30247"/>
    <s v="Behrod"/>
    <n v="11839"/>
    <s v="Aditya Nair"/>
    <x v="0"/>
    <x v="76"/>
    <s v="Maan Singh"/>
    <d v="1970-01-01T00:00:00"/>
    <s v="Somvir"/>
    <d v="2017-10-09T00:00:00"/>
    <s v="FY 2018"/>
    <s v="Female"/>
    <s v="MORTGAGE"/>
    <x v="0"/>
    <s v="No"/>
    <d v="2020-03-03T00:00:00"/>
    <s v="XLG"/>
    <s v="A"/>
    <s v="A3"/>
    <s v="JLG30K"/>
    <s v="Services"/>
    <s v="Jaipur"/>
    <s v="Hindu"/>
    <s v="Not Verified"/>
    <s v="RJ"/>
    <x v="3"/>
    <s v="Yes"/>
    <s v="N"/>
    <s v="N"/>
    <n v="47"/>
    <n v="0"/>
    <s v="INDIVIDUAL"/>
    <n v="5000"/>
    <n v="5000"/>
    <n v="4975"/>
    <s v=" 36 months"/>
    <n v="6.9900000000000004E-2"/>
    <n v="5557"/>
    <n v="5529"/>
    <n v="5000"/>
    <n v="12.04"/>
    <n v="557.03"/>
    <n v="0"/>
    <n v="0"/>
    <n v="0"/>
  </r>
  <r>
    <s v="RJ"/>
    <x v="10873"/>
    <s v="46-55"/>
    <s v="10055-MAHESH KUMAR PATEL"/>
    <s v="301-DBS"/>
    <x v="5"/>
    <s v="SC"/>
    <n v="30135"/>
    <s v="Behrod"/>
    <n v="19204"/>
    <s v="Vivaan Reddy"/>
    <x v="0"/>
    <x v="62"/>
    <s v="Satendra Pal Singh"/>
    <d v="1968-01-01T00:00:00"/>
    <s v="Ayush Kumar Singh"/>
    <d v="2017-05-30T00:00:00"/>
    <s v="FY 2018"/>
    <s v="Female"/>
    <s v="RENT"/>
    <x v="0"/>
    <s v="No"/>
    <d v="2020-03-04T00:00:00"/>
    <s v="XLG"/>
    <s v="D"/>
    <s v="D5"/>
    <s v="JLG30K"/>
    <s v="Services"/>
    <s v="Jaipur"/>
    <s v="Hindu"/>
    <s v="Verified"/>
    <s v="RJ"/>
    <x v="3"/>
    <s v="Yes"/>
    <s v="Y"/>
    <s v="N"/>
    <n v="49"/>
    <n v="1"/>
    <s v="INDIVIDUAL"/>
    <n v="8250"/>
    <n v="8250"/>
    <n v="8250"/>
    <s v=" 60 months"/>
    <n v="0.1749"/>
    <n v="12336"/>
    <n v="12336"/>
    <n v="8250"/>
    <n v="15.57"/>
    <n v="4055.94"/>
    <n v="29.99999991"/>
    <n v="0"/>
    <n v="0"/>
  </r>
  <r>
    <s v="RJ"/>
    <x v="10874"/>
    <s v="46-55"/>
    <s v="10043-RAVI MISHRA"/>
    <s v="301-DBS"/>
    <x v="9"/>
    <s v="SC"/>
    <n v="90096"/>
    <s v="Jaipur"/>
    <n v="11840"/>
    <s v="Vivaan Mehta"/>
    <x v="0"/>
    <x v="30"/>
    <s v="Naresh Chand"/>
    <d v="1967-01-01T00:00:00"/>
    <s v="Pushpendra Singh"/>
    <d v="2017-07-10T00:00:00"/>
    <s v="FY 2018"/>
    <s v="Female"/>
    <s v="RENT"/>
    <x v="0"/>
    <s v="No"/>
    <d v="2020-03-04T00:00:00"/>
    <s v="XLG"/>
    <s v="E"/>
    <s v="E5"/>
    <s v="JLG30K"/>
    <s v="Services"/>
    <s v="Jaipur"/>
    <s v="Hindu"/>
    <s v="Source Verified"/>
    <s v="RJ"/>
    <x v="3"/>
    <s v="Yes"/>
    <s v="Y"/>
    <s v="N"/>
    <n v="50"/>
    <n v="1"/>
    <s v="INDIVIDUAL"/>
    <n v="10000"/>
    <n v="10000"/>
    <n v="10000"/>
    <s v=" 36 months"/>
    <n v="0.19689999999999999"/>
    <n v="13508"/>
    <n v="13508"/>
    <n v="10000"/>
    <n v="1.36"/>
    <n v="3508.41"/>
    <n v="0"/>
    <n v="0"/>
    <n v="0"/>
  </r>
  <r>
    <s v="RJ"/>
    <x v="10875"/>
    <s v="46-55"/>
    <s v="10043-RAVI MISHRA"/>
    <s v="301-DBS"/>
    <x v="6"/>
    <s v="SC"/>
    <n v="80037"/>
    <s v="Neem Ka Thana"/>
    <n v="23244"/>
    <s v="Aditya Chopra"/>
    <x v="0"/>
    <x v="28"/>
    <s v="Anand Pal"/>
    <d v="1962-01-01T00:00:00"/>
    <s v="Himanshu Singh"/>
    <d v="2017-06-19T00:00:00"/>
    <s v="FY 2018"/>
    <s v="Female"/>
    <s v="MORTGAGE"/>
    <x v="0"/>
    <s v="No"/>
    <d v="2020-03-09T00:00:00"/>
    <s v="XLG"/>
    <s v="B"/>
    <s v="B3"/>
    <s v="JLG30K"/>
    <s v="Services"/>
    <s v="Jaipur"/>
    <s v="Hindu"/>
    <s v="Source Verified"/>
    <s v="RJ"/>
    <x v="3"/>
    <s v="Yes"/>
    <s v="N"/>
    <s v="N"/>
    <n v="55"/>
    <n v="0"/>
    <s v="INDIVIDUAL"/>
    <n v="5000"/>
    <n v="5000"/>
    <n v="5000"/>
    <s v=" 36 months"/>
    <n v="0.1099"/>
    <n v="5870"/>
    <n v="5870"/>
    <n v="5000"/>
    <n v="13.43"/>
    <n v="870.1"/>
    <n v="0"/>
    <n v="0"/>
    <n v="0"/>
  </r>
  <r>
    <s v="RJ"/>
    <x v="10876"/>
    <s v="46-55"/>
    <s v="10055-MAHESH KUMAR PATEL"/>
    <s v="301-DBS"/>
    <x v="5"/>
    <s v="SC"/>
    <n v="30162"/>
    <s v="Behrod"/>
    <n v="11850"/>
    <s v="Nisha Gupta"/>
    <x v="0"/>
    <x v="139"/>
    <s v="Rakesh Kumar Meena"/>
    <d v="1969-01-01T00:00:00"/>
    <s v="Maneesh Kumar"/>
    <d v="2017-07-17T00:00:00"/>
    <s v="FY 2018"/>
    <s v="Female"/>
    <s v="RENT"/>
    <x v="0"/>
    <s v="No"/>
    <d v="2020-03-12T00:00:00"/>
    <s v="XLG"/>
    <s v="F"/>
    <s v="F1"/>
    <s v="JLG30K"/>
    <s v="Services"/>
    <s v="Jaipur"/>
    <s v="Hindu"/>
    <s v="Verified"/>
    <s v="RJ"/>
    <x v="3"/>
    <s v="Yes"/>
    <s v="N"/>
    <s v="N"/>
    <n v="48"/>
    <n v="0"/>
    <s v="INDIVIDUAL"/>
    <n v="25000"/>
    <n v="16950"/>
    <n v="16925"/>
    <s v=" 60 months"/>
    <n v="0.20250000000000001"/>
    <n v="27033"/>
    <n v="26994"/>
    <n v="16950"/>
    <n v="1.36"/>
    <n v="10083.42"/>
    <n v="0"/>
    <n v="0"/>
    <n v="0"/>
  </r>
  <r>
    <s v="HR"/>
    <x v="10877"/>
    <s v="46-55"/>
    <s v="10028-AAYUSH PANDEY"/>
    <s v="206-DBS"/>
    <x v="18"/>
    <s v="SC"/>
    <n v="70149"/>
    <s v="Kurukshetra"/>
    <n v="38293"/>
    <s v="Diya Sharma"/>
    <x v="0"/>
    <x v="42"/>
    <s v="Monu"/>
    <d v="1970-01-01T00:00:00"/>
    <s v="Shyamvir Singh"/>
    <d v="2017-09-26T00:00:00"/>
    <s v="FY 2018"/>
    <s v="Female"/>
    <s v="MORTGAGE"/>
    <x v="0"/>
    <s v="No"/>
    <d v="2020-03-02T00:00:00"/>
    <s v="XLG"/>
    <s v="B"/>
    <s v="B4"/>
    <s v="JLG25K"/>
    <s v="Business "/>
    <s v="Karnal"/>
    <s v="Hindu"/>
    <s v="Source Verified"/>
    <s v="HR"/>
    <x v="4"/>
    <s v="Yes"/>
    <s v="N"/>
    <s v="N"/>
    <n v="47"/>
    <n v="0"/>
    <s v="INDIVIDUAL"/>
    <n v="3000"/>
    <n v="3000"/>
    <n v="3000"/>
    <s v=" 36 months"/>
    <n v="0.1149"/>
    <n v="3187"/>
    <n v="3187"/>
    <n v="3000"/>
    <n v="2.09"/>
    <n v="186.74"/>
    <n v="0"/>
    <n v="0"/>
    <n v="0"/>
  </r>
  <r>
    <s v="HR"/>
    <x v="10878"/>
    <s v="46-55"/>
    <s v="10282-NAIM ALI"/>
    <s v="206-DBS"/>
    <x v="19"/>
    <s v="SC"/>
    <n v="50176"/>
    <s v="Karnal"/>
    <n v="22825"/>
    <s v="Nisha Reddy"/>
    <x v="0"/>
    <x v="62"/>
    <s v="Bhanu Pratap Singh"/>
    <d v="1968-01-01T00:00:00"/>
    <s v="Shailendra Vikram Singh"/>
    <d v="2017-07-10T00:00:00"/>
    <s v="FY 2018"/>
    <s v="Female"/>
    <s v="MORTGAGE"/>
    <x v="0"/>
    <s v="No"/>
    <d v="2020-03-02T00:00:00"/>
    <s v="XLG"/>
    <s v="E"/>
    <s v="E4"/>
    <s v="JLG30K"/>
    <s v="Business "/>
    <s v="Karnal"/>
    <s v="Hindu"/>
    <s v="Verified"/>
    <s v="HR"/>
    <x v="4"/>
    <s v="Yes"/>
    <s v="N"/>
    <s v="N"/>
    <n v="49"/>
    <n v="0"/>
    <s v="INDIVIDUAL"/>
    <n v="16200"/>
    <n v="16200"/>
    <n v="16200"/>
    <s v=" 60 months"/>
    <n v="0.19289999999999999"/>
    <n v="23004"/>
    <n v="23004"/>
    <n v="16200"/>
    <n v="2.27"/>
    <n v="6803.53"/>
    <n v="0"/>
    <n v="0"/>
    <n v="0"/>
  </r>
  <r>
    <s v="HR"/>
    <x v="10879"/>
    <s v="46-55"/>
    <s v="10204-SAIF  ALI"/>
    <s v="206-DBS"/>
    <x v="11"/>
    <s v="SC"/>
    <n v="60147"/>
    <s v="Panipat"/>
    <n v="38297"/>
    <s v="Meera Verma"/>
    <x v="0"/>
    <x v="107"/>
    <s v="Ravi Bhardwaj"/>
    <d v="1962-04-30T00:00:00"/>
    <s v="Arjun Gupta"/>
    <d v="2017-09-04T00:00:00"/>
    <s v="FY 2018"/>
    <s v="Female"/>
    <s v="RENT"/>
    <x v="0"/>
    <s v="No"/>
    <d v="2020-03-02T00:00:00"/>
    <s v="XLG"/>
    <s v="B"/>
    <s v="B3"/>
    <s v="JLG30K"/>
    <s v="Business "/>
    <s v="Karnal"/>
    <s v="Hindu"/>
    <s v="Not Verified"/>
    <s v="HR"/>
    <x v="4"/>
    <s v="Yes"/>
    <s v="N"/>
    <s v="N"/>
    <n v="55"/>
    <n v="0"/>
    <s v="INDIVIDUAL"/>
    <n v="6000"/>
    <n v="6000"/>
    <n v="6000"/>
    <s v=" 36 months"/>
    <n v="0.1099"/>
    <n v="6937"/>
    <n v="6937"/>
    <n v="6000"/>
    <n v="3.23"/>
    <n v="937.1"/>
    <n v="0"/>
    <n v="0"/>
    <n v="0"/>
  </r>
  <r>
    <s v="HR"/>
    <x v="10880"/>
    <s v="46-55"/>
    <s v="10055-MAHESH KUMAR PATEL"/>
    <s v="206-DBS"/>
    <x v="64"/>
    <s v="SC"/>
    <n v="200063"/>
    <s v="Hisar"/>
    <n v="31292"/>
    <s v="Vivaan Joshi"/>
    <x v="0"/>
    <x v="347"/>
    <s v="Sanjeev Kumar"/>
    <d v="1968-10-30T00:00:00"/>
    <s v="Brij Kishor"/>
    <d v="2017-11-16T00:00:00"/>
    <s v="FY 2018"/>
    <s v="Female"/>
    <s v="RENT"/>
    <x v="0"/>
    <s v="No"/>
    <d v="2020-03-03T00:00:00"/>
    <s v="XLG"/>
    <s v="D"/>
    <s v="D1"/>
    <s v="JLG25K"/>
    <s v="Business "/>
    <s v="Karnal"/>
    <s v="Hindu"/>
    <s v="Source Verified"/>
    <s v="HR"/>
    <x v="4"/>
    <s v="Yes"/>
    <s v="Y"/>
    <s v="N"/>
    <n v="49"/>
    <n v="1"/>
    <s v="INDIVIDUAL"/>
    <n v="6000"/>
    <n v="6000"/>
    <n v="6000"/>
    <s v=" 36 months"/>
    <n v="0.15620000000000001"/>
    <n v="7553"/>
    <n v="7553"/>
    <n v="6000"/>
    <n v="3.67"/>
    <n v="1553.44"/>
    <n v="0"/>
    <n v="0"/>
    <n v="0"/>
  </r>
  <r>
    <s v="HR"/>
    <x v="10881"/>
    <s v="46-55"/>
    <s v="10055-MAHESH KUMAR PATEL"/>
    <s v="206-DBS"/>
    <x v="64"/>
    <s v="SC"/>
    <n v="200061"/>
    <s v="Hisar"/>
    <n v="38294"/>
    <s v="Diya Mehta"/>
    <x v="0"/>
    <x v="76"/>
    <s v="Sanjeev Kumar"/>
    <d v="1968-05-19T00:00:00"/>
    <s v="Brij Kishor"/>
    <d v="2017-10-17T00:00:00"/>
    <s v="FY 2018"/>
    <s v="Female"/>
    <s v="MORTGAGE"/>
    <x v="0"/>
    <s v="No"/>
    <d v="2020-03-03T00:00:00"/>
    <s v="XLG"/>
    <s v="F"/>
    <s v="F1"/>
    <s v="JLG30K"/>
    <s v="Business "/>
    <s v="Karnal"/>
    <s v="Hindu"/>
    <s v="Verified"/>
    <s v="HR"/>
    <x v="4"/>
    <s v="Yes"/>
    <s v="Y"/>
    <s v="N"/>
    <n v="49"/>
    <n v="1"/>
    <s v="INDIVIDUAL"/>
    <n v="22000"/>
    <n v="14300"/>
    <n v="14300"/>
    <s v=" 60 months"/>
    <n v="0.20250000000000001"/>
    <n v="3425"/>
    <n v="3425"/>
    <n v="1026"/>
    <n v="8.32"/>
    <n v="1634.84"/>
    <n v="0"/>
    <n v="764.69"/>
    <n v="137.64420000000001"/>
  </r>
  <r>
    <s v="HR"/>
    <x v="10882"/>
    <s v="46-55"/>
    <s v="10282-NAIM ALI"/>
    <s v="206-DBS"/>
    <x v="19"/>
    <s v="SC"/>
    <n v="50142"/>
    <s v="Karnal"/>
    <n v="31293"/>
    <s v="Kavya Nair"/>
    <x v="0"/>
    <x v="487"/>
    <s v="Ravinder Kumar"/>
    <d v="1970-01-01T00:00:00"/>
    <s v="Jitendra Singh"/>
    <d v="2017-05-31T00:00:00"/>
    <s v="FY 2018"/>
    <s v="Female"/>
    <s v="MORTGAGE"/>
    <x v="0"/>
    <s v="No"/>
    <d v="2020-03-05T00:00:00"/>
    <s v="XLG"/>
    <s v="C"/>
    <s v="C3"/>
    <s v="JLG30K"/>
    <s v="Business "/>
    <s v="Karnal"/>
    <s v="Hindu"/>
    <s v="Source Verified"/>
    <s v="HR"/>
    <x v="4"/>
    <s v="Yes"/>
    <s v="N"/>
    <s v="N"/>
    <n v="47"/>
    <n v="0"/>
    <s v="INDIVIDUAL"/>
    <n v="18000"/>
    <n v="18000"/>
    <n v="18000"/>
    <s v=" 36 months"/>
    <n v="0.1399"/>
    <n v="19714"/>
    <n v="19714"/>
    <n v="18000"/>
    <n v="9.08"/>
    <n v="1713.87"/>
    <n v="0"/>
    <n v="0"/>
    <n v="0"/>
  </r>
  <r>
    <s v="HR"/>
    <x v="10883"/>
    <s v="46-55"/>
    <s v="10903-HEMANT SHUKLA"/>
    <s v="206-DBS"/>
    <x v="7"/>
    <s v="SC"/>
    <n v="20209"/>
    <s v="Palwal"/>
    <n v="11880"/>
    <s v="Diya Patel"/>
    <x v="0"/>
    <x v="103"/>
    <s v="Manoj Kumar"/>
    <d v="1970-01-01T00:00:00"/>
    <s v="Imran"/>
    <d v="2017-09-29T00:00:00"/>
    <s v="FY 2018"/>
    <s v="Female"/>
    <s v="MORTGAGE"/>
    <x v="0"/>
    <s v="No"/>
    <d v="2020-03-06T00:00:00"/>
    <s v="XLG"/>
    <s v="B"/>
    <s v="B5"/>
    <s v="JLG30K"/>
    <s v="Business "/>
    <s v="Karnal"/>
    <s v="Hindu"/>
    <s v="Verified"/>
    <s v="HR"/>
    <x v="4"/>
    <s v="Yes"/>
    <s v="N"/>
    <s v="N"/>
    <n v="47"/>
    <n v="0"/>
    <s v="INDIVIDUAL"/>
    <n v="17000"/>
    <n v="17000"/>
    <n v="16750"/>
    <s v=" 60 months"/>
    <n v="0.11990000000000001"/>
    <n v="21854"/>
    <n v="21532"/>
    <n v="16208"/>
    <n v="11.9"/>
    <n v="5646.46"/>
    <n v="0"/>
    <n v="0"/>
    <n v="0"/>
  </r>
  <r>
    <s v="HR"/>
    <x v="10884"/>
    <s v="46-55"/>
    <s v="10028-AAYUSH PANDEY"/>
    <s v="206-DBS"/>
    <x v="18"/>
    <s v="SC"/>
    <n v="70072"/>
    <s v="Kurukshetra"/>
    <n v="23252"/>
    <s v="Laksh Chopra"/>
    <x v="0"/>
    <x v="30"/>
    <s v="Rajan"/>
    <d v="1968-05-10T00:00:00"/>
    <s v="Rinku"/>
    <d v="2017-05-30T00:00:00"/>
    <s v="FY 2018"/>
    <s v="Female"/>
    <s v="RENT"/>
    <x v="0"/>
    <s v="No"/>
    <d v="2020-03-06T00:00:00"/>
    <s v="XLG"/>
    <s v="D"/>
    <s v="D3"/>
    <s v="JLG30K"/>
    <s v="Business "/>
    <s v="Karnal"/>
    <s v="Hindu"/>
    <s v="Source Verified"/>
    <s v="HR"/>
    <x v="4"/>
    <s v="Yes"/>
    <s v="N"/>
    <s v="N"/>
    <n v="49"/>
    <n v="0"/>
    <s v="INDIVIDUAL"/>
    <n v="2000"/>
    <n v="2000"/>
    <n v="2000"/>
    <s v=" 36 months"/>
    <n v="0.16489999999999999"/>
    <n v="2549"/>
    <n v="2549"/>
    <n v="2000"/>
    <n v="12.57"/>
    <n v="548.75"/>
    <n v="0"/>
    <n v="0"/>
    <n v="0"/>
  </r>
  <r>
    <s v="HR"/>
    <x v="10885"/>
    <s v="46-55"/>
    <s v="10028-AAYUSH PANDEY"/>
    <s v="206-DBS"/>
    <x v="18"/>
    <s v="SC"/>
    <n v="70063"/>
    <s v="Kurukshetra"/>
    <n v="11858"/>
    <s v="Ishaan Reddy"/>
    <x v="0"/>
    <x v="319"/>
    <s v="Monu"/>
    <d v="1966-01-01T00:00:00"/>
    <s v="Shyamvir Singh"/>
    <d v="2017-05-16T00:00:00"/>
    <s v="FY 2018"/>
    <s v="Female"/>
    <s v="MORTGAGE"/>
    <x v="0"/>
    <s v="No"/>
    <d v="2020-03-06T00:00:00"/>
    <s v="XLG"/>
    <s v="A"/>
    <s v="A2"/>
    <s v="JLG30K"/>
    <s v="Business "/>
    <s v="Karnal"/>
    <s v="Hindu"/>
    <s v="Not Verified"/>
    <s v="HR"/>
    <x v="4"/>
    <s v="Yes"/>
    <s v="N"/>
    <s v="N"/>
    <n v="51"/>
    <n v="0"/>
    <s v="INDIVIDUAL"/>
    <n v="8600"/>
    <n v="8600"/>
    <n v="8539"/>
    <s v=" 36 months"/>
    <n v="5.9900000000000002E-2"/>
    <n v="9392"/>
    <n v="9323"/>
    <n v="8600"/>
    <n v="12.94"/>
    <n v="791.63"/>
    <n v="0"/>
    <n v="0"/>
    <n v="0"/>
  </r>
  <r>
    <s v="HR"/>
    <x v="10886"/>
    <s v="46-55"/>
    <s v="10903-HEMANT SHUKLA"/>
    <s v="206-DBS"/>
    <x v="7"/>
    <s v="SC"/>
    <n v="20208"/>
    <s v="Palwal"/>
    <n v="22843"/>
    <s v="Kavya Malhotra"/>
    <x v="0"/>
    <x v="103"/>
    <s v="Jitendra Singh"/>
    <d v="1965-01-01T00:00:00"/>
    <s v="Rinku Sharma"/>
    <d v="2017-09-29T00:00:00"/>
    <s v="FY 2018"/>
    <s v="Female"/>
    <s v="MORTGAGE"/>
    <x v="0"/>
    <s v="No"/>
    <d v="2020-03-06T00:00:00"/>
    <s v="XLG"/>
    <s v="E"/>
    <s v="E4"/>
    <s v="JLG30K"/>
    <s v="Business "/>
    <s v="Karnal"/>
    <s v="Hindu"/>
    <s v="Not Verified"/>
    <s v="HR"/>
    <x v="4"/>
    <s v="Yes"/>
    <s v="N"/>
    <s v="N"/>
    <n v="52"/>
    <n v="0"/>
    <s v="INDIVIDUAL"/>
    <n v="15000"/>
    <n v="15000"/>
    <n v="13650"/>
    <s v=" 60 months"/>
    <n v="0.19289999999999999"/>
    <n v="3126"/>
    <n v="2844"/>
    <n v="1271"/>
    <n v="23"/>
    <n v="1855.62"/>
    <n v="0"/>
    <n v="0"/>
    <n v="0"/>
  </r>
  <r>
    <s v="HR"/>
    <x v="10887"/>
    <s v="46-55"/>
    <s v="10282-NAIM ALI"/>
    <s v="206-DBS"/>
    <x v="19"/>
    <s v="SC"/>
    <n v="50170"/>
    <s v="Karnal"/>
    <n v="38298"/>
    <s v="Laksh Verma"/>
    <x v="0"/>
    <x v="30"/>
    <s v="Ravinder Kumar"/>
    <d v="1963-01-01T00:00:00"/>
    <s v="Jitendra Singh"/>
    <d v="2017-06-22T00:00:00"/>
    <s v="FY 2018"/>
    <s v="Female"/>
    <s v="MORTGAGE"/>
    <x v="0"/>
    <s v="No"/>
    <d v="2020-03-06T00:00:00"/>
    <s v="XLG"/>
    <s v="C"/>
    <s v="C5"/>
    <s v="JLG30K"/>
    <s v="Business "/>
    <s v="Karnal"/>
    <s v="Hindu"/>
    <s v="Source Verified"/>
    <s v="HR"/>
    <x v="4"/>
    <s v="Yes"/>
    <s v="N"/>
    <s v="N"/>
    <n v="54"/>
    <n v="0"/>
    <s v="INDIVIDUAL"/>
    <n v="24000"/>
    <n v="18575"/>
    <n v="18575"/>
    <s v=" 60 months"/>
    <n v="0.15229999999999999"/>
    <n v="25711"/>
    <n v="25711"/>
    <n v="17676"/>
    <n v="1.31"/>
    <n v="8035.65"/>
    <n v="0"/>
    <n v="0"/>
    <n v="0"/>
  </r>
  <r>
    <s v="HR"/>
    <x v="10888"/>
    <s v="46-55"/>
    <s v="10028-AAYUSH PANDEY"/>
    <s v="206-DBS"/>
    <x v="18"/>
    <s v="SC"/>
    <n v="70156"/>
    <s v="Kurukshetra"/>
    <n v="16358"/>
    <s v="Laksh Patel"/>
    <x v="0"/>
    <x v="72"/>
    <s v="Pramit Kumar"/>
    <d v="1964-01-01T00:00:00"/>
    <s v="Brij Bhushan"/>
    <d v="2017-09-27T00:00:00"/>
    <s v="FY 2018"/>
    <s v="Female"/>
    <s v="MORTGAGE"/>
    <x v="0"/>
    <s v="No"/>
    <d v="2020-03-09T00:00:00"/>
    <s v="XLG"/>
    <s v="E"/>
    <s v="E4"/>
    <s v="JLG30K"/>
    <s v="Business "/>
    <s v="Karnal"/>
    <s v="Hindu"/>
    <s v="Not Verified"/>
    <s v="HR"/>
    <x v="4"/>
    <s v="Yes"/>
    <s v="N"/>
    <s v="N"/>
    <n v="53"/>
    <n v="0"/>
    <s v="INDIVIDUAL"/>
    <n v="21725"/>
    <n v="21725"/>
    <n v="6075"/>
    <s v=" 60 months"/>
    <n v="0.19289999999999999"/>
    <n v="5665"/>
    <n v="1581"/>
    <n v="2341"/>
    <n v="1.45"/>
    <n v="3324.79"/>
    <n v="0"/>
    <n v="0"/>
    <n v="0"/>
  </r>
  <r>
    <s v="HR"/>
    <x v="10889"/>
    <s v="46-55"/>
    <s v="10028-AAYUSH PANDEY"/>
    <s v="206-DBS"/>
    <x v="18"/>
    <s v="SC"/>
    <n v="70135"/>
    <s v="Kurukshetra"/>
    <n v="19237"/>
    <s v="Vivaan Patel"/>
    <x v="0"/>
    <x v="322"/>
    <s v="Lokesh Kumar"/>
    <d v="1962-01-01T00:00:00"/>
    <s v="Kalyan"/>
    <d v="2017-09-13T00:00:00"/>
    <s v="FY 2018"/>
    <s v="Female"/>
    <s v="RENT"/>
    <x v="0"/>
    <s v="No"/>
    <d v="2020-03-09T00:00:00"/>
    <s v="XLG"/>
    <s v="A"/>
    <s v="A5"/>
    <s v="JLG30K"/>
    <s v="Business "/>
    <s v="Karnal"/>
    <s v="Hindu"/>
    <s v="Verified"/>
    <s v="HR"/>
    <x v="4"/>
    <s v="Yes"/>
    <s v="N"/>
    <s v="N"/>
    <n v="55"/>
    <n v="0"/>
    <s v="INDIVIDUAL"/>
    <n v="17000"/>
    <n v="14875"/>
    <n v="14875"/>
    <s v=" 36 months"/>
    <n v="8.4900000000000003E-2"/>
    <n v="15644"/>
    <n v="15644"/>
    <n v="14875"/>
    <n v="2.44"/>
    <n v="768.74"/>
    <n v="0"/>
    <n v="0"/>
    <n v="0"/>
  </r>
  <r>
    <s v="HR"/>
    <x v="10890"/>
    <s v="46-55"/>
    <s v="10204-SAIF  ALI"/>
    <s v="206-DBS"/>
    <x v="11"/>
    <s v="SC"/>
    <n v="60086"/>
    <s v="Panipat"/>
    <n v="38296"/>
    <s v="Meera Joshi"/>
    <x v="0"/>
    <x v="30"/>
    <s v="Ravi Bhardwaj"/>
    <d v="1970-01-01T00:00:00"/>
    <s v="Ravi Bhardwaj"/>
    <d v="2017-04-11T00:00:00"/>
    <s v="FY 2018"/>
    <s v="Female"/>
    <s v="RENT"/>
    <x v="0"/>
    <s v="No"/>
    <d v="2020-03-12T00:00:00"/>
    <s v="XLG"/>
    <s v="F"/>
    <s v="F4"/>
    <s v="JLG30K"/>
    <s v="Business "/>
    <s v="Karnal"/>
    <s v="Hindu"/>
    <s v="Verified"/>
    <s v="HR"/>
    <x v="4"/>
    <s v="Yes"/>
    <s v="Y"/>
    <s v="N"/>
    <n v="47"/>
    <n v="2"/>
    <s v="INDIVIDUAL"/>
    <n v="28000"/>
    <n v="19575"/>
    <n v="19575"/>
    <s v=" 60 months"/>
    <n v="0.21360000000000001"/>
    <n v="23436"/>
    <n v="23436"/>
    <n v="19575"/>
    <n v="5.85"/>
    <n v="3834.41"/>
    <n v="26.679999930000001"/>
    <n v="0"/>
    <n v="0"/>
  </r>
  <r>
    <s v="HR"/>
    <x v="10891"/>
    <s v="46-55"/>
    <s v="10028-AAYUSH PANDEY"/>
    <s v="206-DBS"/>
    <x v="18"/>
    <s v="SC"/>
    <n v="70169"/>
    <s v="Kurukshetra"/>
    <n v="16352"/>
    <s v="Nisha Chopra"/>
    <x v="0"/>
    <x v="314"/>
    <s v="Rajan"/>
    <d v="1970-01-01T00:00:00"/>
    <s v="Kalyan"/>
    <d v="2017-10-09T00:00:00"/>
    <s v="FY 2018"/>
    <s v="Female"/>
    <s v="RENT"/>
    <x v="0"/>
    <s v="No"/>
    <d v="2020-03-12T00:00:00"/>
    <s v="XLG"/>
    <s v="A"/>
    <s v="A1"/>
    <s v="JLG30K"/>
    <s v="Business "/>
    <s v="Karnal"/>
    <s v="Hindu"/>
    <s v="Not Verified"/>
    <s v="HR"/>
    <x v="4"/>
    <s v="Yes"/>
    <s v="N"/>
    <s v="N"/>
    <n v="47"/>
    <n v="0"/>
    <s v="INDIVIDUAL"/>
    <n v="4000"/>
    <n v="4000"/>
    <n v="4000"/>
    <s v=" 36 months"/>
    <n v="5.4199999999999998E-2"/>
    <n v="4283"/>
    <n v="4283"/>
    <n v="4000"/>
    <n v="5.99"/>
    <n v="282.91000000000003"/>
    <n v="0"/>
    <n v="0"/>
    <n v="0"/>
  </r>
  <r>
    <s v="HR"/>
    <x v="10892"/>
    <s v="46-55"/>
    <s v="10028-AAYUSH PANDEY"/>
    <s v="206-DBS"/>
    <x v="18"/>
    <s v="SC"/>
    <n v="70153"/>
    <s v="Kurukshetra"/>
    <n v="19279"/>
    <s v="Aarav Verma"/>
    <x v="0"/>
    <x v="184"/>
    <s v="Ajeet Singh"/>
    <d v="1969-01-01T00:00:00"/>
    <s v="Shyamvir Singh"/>
    <d v="2017-09-25T00:00:00"/>
    <s v="FY 2018"/>
    <s v="Female"/>
    <s v="RENT"/>
    <x v="0"/>
    <s v="No"/>
    <d v="2020-03-02T00:00:00"/>
    <s v="XLG"/>
    <s v="B"/>
    <s v="B2"/>
    <s v="JLG30K"/>
    <s v="Home Loan"/>
    <s v="Karnal"/>
    <s v="Hindu"/>
    <s v="Not Verified"/>
    <s v="HR"/>
    <x v="4"/>
    <s v="Yes"/>
    <s v="N"/>
    <s v="N"/>
    <n v="48"/>
    <n v="0"/>
    <s v="INDIVIDUAL"/>
    <n v="3500"/>
    <n v="3500"/>
    <n v="3450"/>
    <s v=" 36 months"/>
    <n v="0.10589999999999999"/>
    <n v="3971"/>
    <n v="3914"/>
    <n v="3500"/>
    <n v="8.6"/>
    <n v="471.05"/>
    <n v="0"/>
    <n v="0"/>
    <n v="0"/>
  </r>
  <r>
    <s v="HR"/>
    <x v="10893"/>
    <s v="46-55"/>
    <s v="10028-AAYUSH PANDEY"/>
    <s v="206-DBS"/>
    <x v="18"/>
    <s v="SC"/>
    <n v="70118"/>
    <s v="Kurukshetra"/>
    <n v="16386"/>
    <s v="Ananya Patel"/>
    <x v="0"/>
    <x v="389"/>
    <s v="Gaurav Kumar"/>
    <d v="1969-01-01T00:00:00"/>
    <s v="Rajan"/>
    <d v="2017-07-24T00:00:00"/>
    <s v="FY 2018"/>
    <s v="Female"/>
    <s v="MORTGAGE"/>
    <x v="0"/>
    <s v="No"/>
    <d v="2020-03-02T00:00:00"/>
    <s v="XLG"/>
    <s v="B"/>
    <s v="B3"/>
    <s v="JLG30K"/>
    <s v="Home Loan"/>
    <s v="Karnal"/>
    <s v="Hindu"/>
    <s v="Source Verified"/>
    <s v="HR"/>
    <x v="4"/>
    <s v="Yes"/>
    <s v="N"/>
    <s v="N"/>
    <n v="48"/>
    <n v="0"/>
    <s v="INDIVIDUAL"/>
    <n v="16000"/>
    <n v="16000"/>
    <n v="15725"/>
    <s v=" 36 months"/>
    <n v="0.1099"/>
    <n v="6963"/>
    <n v="6843"/>
    <n v="4621"/>
    <n v="5.98"/>
    <n v="1663.42"/>
    <n v="26.120246550000001"/>
    <n v="653.08000000000004"/>
    <n v="6.45"/>
  </r>
  <r>
    <s v="HR"/>
    <x v="10894"/>
    <s v="46-55"/>
    <s v="10028-AAYUSH PANDEY"/>
    <s v="206-DBS"/>
    <x v="18"/>
    <s v="SC"/>
    <n v="70164"/>
    <s v="Kurukshetra"/>
    <n v="19293"/>
    <s v="Nisha Nair"/>
    <x v="0"/>
    <x v="184"/>
    <s v="Gaurav Kumar"/>
    <d v="1968-10-10T00:00:00"/>
    <s v="Brij Bhushan"/>
    <d v="2017-10-05T00:00:00"/>
    <s v="FY 2018"/>
    <s v="Female"/>
    <s v="MORTGAGE"/>
    <x v="0"/>
    <s v="No"/>
    <d v="2020-03-02T00:00:00"/>
    <s v="XLG"/>
    <s v="D"/>
    <s v="D5"/>
    <s v="JLG25K"/>
    <s v="Home Loan"/>
    <s v="Karnal"/>
    <s v="Hindu"/>
    <s v="Not Verified"/>
    <s v="HR"/>
    <x v="4"/>
    <s v="Yes"/>
    <s v="N"/>
    <s v="N"/>
    <n v="49"/>
    <n v="0"/>
    <s v="INDIVIDUAL"/>
    <n v="9725"/>
    <n v="9725"/>
    <n v="9725"/>
    <s v=" 60 months"/>
    <n v="0.1749"/>
    <n v="14128"/>
    <n v="14128"/>
    <n v="9227"/>
    <n v="7.24"/>
    <n v="4900.71"/>
    <n v="0"/>
    <n v="0"/>
    <n v="0"/>
  </r>
  <r>
    <s v="HR"/>
    <x v="10895"/>
    <s v="46-55"/>
    <s v="10903-HEMANT SHUKLA"/>
    <s v="206-DBS"/>
    <x v="7"/>
    <s v="SC"/>
    <n v="20105"/>
    <s v="Palwal"/>
    <n v="22925"/>
    <s v="Laksh Nair"/>
    <x v="0"/>
    <x v="340"/>
    <s v="Rakesh Kumar"/>
    <d v="1964-01-01T00:00:00"/>
    <s v="Chandan Kumar"/>
    <d v="2017-05-12T00:00:00"/>
    <s v="FY 2018"/>
    <s v="Female"/>
    <s v="RENT"/>
    <x v="0"/>
    <s v="No"/>
    <d v="2020-03-02T00:00:00"/>
    <s v="XLG"/>
    <s v="D"/>
    <s v="D5"/>
    <s v="JLG30K"/>
    <s v="Home Loan"/>
    <s v="Karnal"/>
    <s v="Hindu"/>
    <s v="Verified"/>
    <s v="HR"/>
    <x v="4"/>
    <s v="Yes"/>
    <s v="N"/>
    <s v="N"/>
    <n v="53"/>
    <n v="0"/>
    <s v="INDIVIDUAL"/>
    <n v="24000"/>
    <n v="24000"/>
    <n v="24000"/>
    <s v=" 60 months"/>
    <n v="0.1749"/>
    <n v="11930"/>
    <n v="11930"/>
    <n v="5148"/>
    <n v="10.71"/>
    <n v="5701.06"/>
    <n v="0"/>
    <n v="1080.96"/>
    <n v="10.48"/>
  </r>
  <r>
    <s v="HR"/>
    <x v="10896"/>
    <s v="46-55"/>
    <s v="10903-HEMANT SHUKLA"/>
    <s v="206-DBS"/>
    <x v="7"/>
    <s v="SC"/>
    <n v="20202"/>
    <s v="Palwal"/>
    <n v="11941"/>
    <s v="Vivaan Reddy"/>
    <x v="0"/>
    <x v="86"/>
    <s v="Sanjay Prajapat"/>
    <d v="1971-01-01T00:00:00"/>
    <s v="Komal Singh Chauhan"/>
    <d v="2017-09-26T00:00:00"/>
    <s v="FY 2018"/>
    <s v="Female"/>
    <s v="RENT"/>
    <x v="0"/>
    <s v="No"/>
    <d v="2020-03-03T00:00:00"/>
    <s v="XLG"/>
    <s v="B"/>
    <s v="B5"/>
    <s v="JLG30K"/>
    <s v="Home Loan"/>
    <s v="Karnal"/>
    <s v="Hindu"/>
    <s v="Verified"/>
    <s v="HR"/>
    <x v="4"/>
    <s v="Yes"/>
    <s v="N"/>
    <s v="N"/>
    <n v="46"/>
    <n v="0"/>
    <s v="INDIVIDUAL"/>
    <n v="12000"/>
    <n v="12000"/>
    <n v="11750"/>
    <s v=" 60 months"/>
    <n v="0.11990000000000001"/>
    <n v="10171"/>
    <n v="9958"/>
    <n v="6092"/>
    <n v="17"/>
    <n v="3201.17"/>
    <n v="0"/>
    <n v="878.19"/>
    <n v="8.3007999940000001"/>
  </r>
  <r>
    <s v="HR"/>
    <x v="10897"/>
    <s v="46-55"/>
    <s v="10028-AAYUSH PANDEY"/>
    <s v="206-DBS"/>
    <x v="18"/>
    <s v="SC"/>
    <n v="70213"/>
    <s v="Kurukshetra"/>
    <n v="16365"/>
    <s v="Diya Mehta"/>
    <x v="0"/>
    <x v="524"/>
    <s v="Monu"/>
    <d v="1967-01-01T00:00:00"/>
    <s v="Rajan"/>
    <d v="2017-12-12T00:00:00"/>
    <s v="FY 2018"/>
    <s v="Female"/>
    <s v="RENT"/>
    <x v="0"/>
    <s v="No"/>
    <d v="2020-03-03T00:00:00"/>
    <s v="XLG"/>
    <s v="A"/>
    <s v="A4"/>
    <s v="JLG30K"/>
    <s v="Home Loan"/>
    <s v="Karnal"/>
    <s v="Hindu"/>
    <s v="Not Verified"/>
    <s v="HR"/>
    <x v="4"/>
    <s v="Yes"/>
    <s v="N"/>
    <s v="N"/>
    <n v="50"/>
    <n v="0"/>
    <s v="INDIVIDUAL"/>
    <n v="7200"/>
    <n v="7200"/>
    <n v="7200"/>
    <s v=" 36 months"/>
    <n v="7.4899999999999994E-2"/>
    <n v="8062"/>
    <n v="8062"/>
    <n v="7200"/>
    <n v="0.69"/>
    <n v="861.51"/>
    <n v="0"/>
    <n v="0"/>
    <n v="0"/>
  </r>
  <r>
    <s v="HR"/>
    <x v="10898"/>
    <s v="46-55"/>
    <s v="10028-AAYUSH PANDEY"/>
    <s v="206-DBS"/>
    <x v="18"/>
    <s v="SC"/>
    <n v="70050"/>
    <s v="Kurukshetra"/>
    <n v="11916"/>
    <s v="Aditya Nair"/>
    <x v="0"/>
    <x v="224"/>
    <s v="Rajan"/>
    <d v="1966-01-01T00:00:00"/>
    <s v="Shyamvir Singh"/>
    <d v="2017-04-26T00:00:00"/>
    <s v="FY 2018"/>
    <s v="Female"/>
    <s v="RENT"/>
    <x v="0"/>
    <s v="No"/>
    <d v="2020-03-03T00:00:00"/>
    <s v="XLG"/>
    <s v="A"/>
    <s v="A4"/>
    <s v="JLG30K"/>
    <s v="Home Loan"/>
    <s v="Karnal"/>
    <s v="Hindu"/>
    <s v="Not Verified"/>
    <s v="HR"/>
    <x v="4"/>
    <s v="Yes"/>
    <s v="N"/>
    <s v="N"/>
    <n v="51"/>
    <n v="0"/>
    <s v="INDIVIDUAL"/>
    <n v="4800"/>
    <n v="4800"/>
    <n v="4775"/>
    <s v=" 36 months"/>
    <n v="7.4899999999999994E-2"/>
    <n v="4921"/>
    <n v="4895"/>
    <n v="4800"/>
    <n v="1.35"/>
    <n v="120.79"/>
    <n v="0"/>
    <n v="0"/>
    <n v="0"/>
  </r>
  <r>
    <s v="HR"/>
    <x v="10899"/>
    <s v="46-55"/>
    <s v="10282-NAIM ALI"/>
    <s v="206-DBS"/>
    <x v="19"/>
    <s v="SC"/>
    <n v="50194"/>
    <s v="Karnal"/>
    <n v="22939"/>
    <s v="Vivaan Sharma"/>
    <x v="0"/>
    <x v="297"/>
    <s v="Bhanu Pratap Singh"/>
    <d v="1963-01-01T00:00:00"/>
    <s v="Shailendra Vikram Singh"/>
    <d v="2017-07-21T00:00:00"/>
    <s v="FY 2018"/>
    <s v="Female"/>
    <s v="RENT"/>
    <x v="0"/>
    <s v="No"/>
    <d v="2020-03-03T00:00:00"/>
    <s v="XLG"/>
    <s v="B"/>
    <s v="B5"/>
    <s v="JLG30K"/>
    <s v="Home Loan"/>
    <s v="Karnal"/>
    <s v="Hindu"/>
    <s v="Verified"/>
    <s v="HR"/>
    <x v="4"/>
    <s v="Yes"/>
    <s v="N"/>
    <s v="N"/>
    <n v="54"/>
    <n v="0"/>
    <s v="INDIVIDUAL"/>
    <n v="3500"/>
    <n v="3500"/>
    <n v="3450"/>
    <s v=" 60 months"/>
    <n v="0.11990000000000001"/>
    <n v="2724"/>
    <n v="2685"/>
    <n v="1778"/>
    <n v="3.41"/>
    <n v="934.39"/>
    <n v="0"/>
    <n v="12.09"/>
    <n v="0"/>
  </r>
  <r>
    <s v="HR"/>
    <x v="10900"/>
    <s v="46-55"/>
    <s v="10028-AAYUSH PANDEY"/>
    <s v="206-DBS"/>
    <x v="18"/>
    <s v="SC"/>
    <n v="70117"/>
    <s v="Kurukshetra"/>
    <n v="31307"/>
    <s v="Ishaan Chopra"/>
    <x v="0"/>
    <x v="369"/>
    <s v="Anil Kumar"/>
    <d v="1963-01-01T00:00:00"/>
    <s v="Brij Bhushan"/>
    <d v="2017-07-24T00:00:00"/>
    <s v="FY 2018"/>
    <s v="Female"/>
    <s v="RENT"/>
    <x v="0"/>
    <s v="No"/>
    <d v="2020-03-03T00:00:00"/>
    <s v="XLG"/>
    <s v="B"/>
    <s v="B3"/>
    <s v="JLG30K"/>
    <s v="Home Loan"/>
    <s v="Karnal"/>
    <s v="Hindu"/>
    <s v="Verified"/>
    <s v="HR"/>
    <x v="4"/>
    <s v="Yes"/>
    <s v="N"/>
    <s v="N"/>
    <n v="54"/>
    <n v="0"/>
    <s v="INDIVIDUAL"/>
    <n v="9000"/>
    <n v="9000"/>
    <n v="9000"/>
    <s v=" 36 months"/>
    <n v="0.1099"/>
    <n v="9797"/>
    <n v="9797"/>
    <n v="9000"/>
    <n v="6.47"/>
    <n v="796.93"/>
    <n v="0"/>
    <n v="0"/>
    <n v="0"/>
  </r>
  <r>
    <s v="HR"/>
    <x v="10901"/>
    <s v="46-55"/>
    <s v="10028-AAYUSH PANDEY"/>
    <s v="206-DBS"/>
    <x v="18"/>
    <s v="SC"/>
    <n v="70167"/>
    <s v="Kurukshetra"/>
    <n v="31302"/>
    <s v="Nisha Malhotra"/>
    <x v="0"/>
    <x v="84"/>
    <s v="Rajan"/>
    <d v="1969-01-01T00:00:00"/>
    <s v="Rinku"/>
    <d v="2017-10-11T00:00:00"/>
    <s v="FY 2018"/>
    <s v="Female"/>
    <s v="RENT"/>
    <x v="0"/>
    <s v="No"/>
    <d v="2020-03-05T00:00:00"/>
    <s v="XLG"/>
    <s v="E"/>
    <s v="E5"/>
    <s v="JLG30K"/>
    <s v="Home Loan"/>
    <s v="Karnal"/>
    <s v="Hindu"/>
    <s v="Verified"/>
    <s v="HR"/>
    <x v="4"/>
    <s v="Yes"/>
    <s v="N"/>
    <s v="N"/>
    <n v="48"/>
    <n v="0"/>
    <s v="INDIVIDUAL"/>
    <n v="24000"/>
    <n v="22850"/>
    <n v="22850"/>
    <s v=" 60 months"/>
    <n v="0.19689999999999999"/>
    <n v="32436"/>
    <n v="32436"/>
    <n v="22850"/>
    <n v="8.7799999999999994"/>
    <n v="9585.81"/>
    <n v="0"/>
    <n v="0"/>
    <n v="0"/>
  </r>
  <r>
    <s v="HR"/>
    <x v="10902"/>
    <s v="46-55"/>
    <s v="10903-HEMANT SHUKLA"/>
    <s v="206-DBS"/>
    <x v="7"/>
    <s v="SC"/>
    <n v="20146"/>
    <s v="Palwal"/>
    <n v="22929"/>
    <s v="Diya Verma"/>
    <x v="0"/>
    <x v="37"/>
    <s v="Suneel Kumar"/>
    <d v="1969-01-01T00:00:00"/>
    <s v="Rinku Sharma"/>
    <d v="2017-11-30T00:00:00"/>
    <s v="FY 2018"/>
    <s v="Female"/>
    <s v="MORTGAGE"/>
    <x v="0"/>
    <s v="No"/>
    <d v="2020-03-05T00:00:00"/>
    <s v="XLG"/>
    <s v="C"/>
    <s v="C5"/>
    <s v="JLG30K"/>
    <s v="Home Loan"/>
    <s v="Karnal"/>
    <s v="Hindu"/>
    <s v="Source Verified"/>
    <s v="HR"/>
    <x v="4"/>
    <s v="Yes"/>
    <s v="N"/>
    <s v="N"/>
    <n v="48"/>
    <n v="0"/>
    <s v="INDIVIDUAL"/>
    <n v="4200"/>
    <n v="4200"/>
    <n v="4200"/>
    <s v=" 36 months"/>
    <n v="0.15229999999999999"/>
    <n v="4833"/>
    <n v="4834"/>
    <n v="4200"/>
    <n v="9.7899999999999991"/>
    <n v="633.5"/>
    <n v="0"/>
    <n v="0"/>
    <n v="0"/>
  </r>
  <r>
    <s v="HR"/>
    <x v="10903"/>
    <s v="46-55"/>
    <s v="10028-AAYUSH PANDEY"/>
    <s v="206-DBS"/>
    <x v="18"/>
    <s v="SC"/>
    <n v="70084"/>
    <s v="Kurukshetra"/>
    <n v="31297"/>
    <s v="Vivaan Mehta"/>
    <x v="0"/>
    <x v="341"/>
    <s v="Monu"/>
    <d v="1967-01-01T00:00:00"/>
    <s v="Rinku"/>
    <d v="2017-06-15T00:00:00"/>
    <s v="FY 2018"/>
    <s v="Female"/>
    <s v="RENT"/>
    <x v="0"/>
    <s v="No"/>
    <d v="2020-03-05T00:00:00"/>
    <s v="XLG"/>
    <s v="B"/>
    <s v="B1"/>
    <s v="JLG30K"/>
    <s v="Home Loan"/>
    <s v="Karnal"/>
    <s v="Hindu"/>
    <s v="Not Verified"/>
    <s v="HR"/>
    <x v="4"/>
    <s v="Yes"/>
    <s v="N"/>
    <s v="N"/>
    <n v="50"/>
    <n v="0"/>
    <s v="INDIVIDUAL"/>
    <n v="3500"/>
    <n v="3500"/>
    <n v="3500"/>
    <s v=" 36 months"/>
    <n v="9.9900000000000003E-2"/>
    <n v="4065"/>
    <n v="4065"/>
    <n v="3500"/>
    <n v="10.06"/>
    <n v="565.07000000000005"/>
    <n v="0"/>
    <n v="0"/>
    <n v="0"/>
  </r>
  <r>
    <s v="HR"/>
    <x v="10904"/>
    <s v="46-55"/>
    <s v="10204-SAIF  ALI"/>
    <s v="206-DBS"/>
    <x v="11"/>
    <s v="SC"/>
    <n v="60135"/>
    <s v="Panipat"/>
    <n v="11894"/>
    <s v="Kavya Patel"/>
    <x v="0"/>
    <x v="127"/>
    <s v="Neetesh Kumar"/>
    <d v="1970-06-05T00:00:00"/>
    <s v="Dheeraj Kumar Mishra"/>
    <d v="2017-07-17T00:00:00"/>
    <s v="FY 2018"/>
    <s v="Female"/>
    <s v="MORTGAGE"/>
    <x v="0"/>
    <s v="No"/>
    <d v="2020-03-06T00:00:00"/>
    <s v="XLG"/>
    <s v="B"/>
    <s v="B1"/>
    <s v="JLG30K"/>
    <s v="Home Loan"/>
    <s v="Karnal"/>
    <s v="Hindu"/>
    <s v="Verified"/>
    <s v="HR"/>
    <x v="4"/>
    <s v="Yes"/>
    <s v="N"/>
    <s v="N"/>
    <n v="47"/>
    <n v="0"/>
    <s v="INDIVIDUAL"/>
    <n v="22400"/>
    <n v="22400"/>
    <n v="22325"/>
    <s v=" 36 months"/>
    <n v="9.9900000000000003E-2"/>
    <n v="26016"/>
    <n v="25929"/>
    <n v="22400"/>
    <n v="10.35"/>
    <n v="3616.47"/>
    <n v="0"/>
    <n v="0"/>
    <n v="0"/>
  </r>
  <r>
    <s v="HR"/>
    <x v="10905"/>
    <s v="46-55"/>
    <s v="10055-MAHESH KUMAR PATEL"/>
    <s v="206-DBS"/>
    <x v="64"/>
    <s v="SC"/>
    <n v="200054"/>
    <s v="Hisar"/>
    <n v="22893"/>
    <s v="Aditya Patel"/>
    <x v="0"/>
    <x v="110"/>
    <s v="Mukeem"/>
    <d v="1970-01-01T00:00:00"/>
    <s v="Bhanu Pratap Singh"/>
    <d v="2017-10-13T00:00:00"/>
    <s v="FY 2018"/>
    <s v="Female"/>
    <s v="OWN"/>
    <x v="0"/>
    <s v="No"/>
    <d v="2020-03-06T00:00:00"/>
    <s v="XLG"/>
    <s v="B"/>
    <s v="B2"/>
    <s v="JLG30K"/>
    <s v="Home Loan"/>
    <s v="Karnal"/>
    <s v="Hindu"/>
    <s v="Source Verified"/>
    <s v="HR"/>
    <x v="4"/>
    <s v="Yes"/>
    <s v="N"/>
    <s v="N"/>
    <n v="47"/>
    <n v="0"/>
    <s v="INDIVIDUAL"/>
    <n v="7600"/>
    <n v="7600"/>
    <n v="7600"/>
    <s v=" 60 months"/>
    <n v="0.10589999999999999"/>
    <n v="5566"/>
    <n v="5566"/>
    <n v="3794"/>
    <n v="12.22"/>
    <n v="1772.24"/>
    <n v="0"/>
    <n v="0"/>
    <n v="0"/>
  </r>
  <r>
    <s v="HR"/>
    <x v="10906"/>
    <s v="46-55"/>
    <s v="10204-SAIF  ALI"/>
    <s v="206-DBS"/>
    <x v="11"/>
    <s v="SC"/>
    <n v="60124"/>
    <s v="Panipat"/>
    <n v="22936"/>
    <s v="Laksh Chopra"/>
    <x v="0"/>
    <x v="140"/>
    <s v="Ravi Bhardwaj"/>
    <d v="1970-01-01T00:00:00"/>
    <s v="Ravi Bhardwaj"/>
    <d v="2017-06-14T00:00:00"/>
    <s v="FY 2018"/>
    <s v="Female"/>
    <s v="MORTGAGE"/>
    <x v="0"/>
    <s v="No"/>
    <d v="2020-03-06T00:00:00"/>
    <s v="XLG"/>
    <s v="D"/>
    <s v="D4"/>
    <s v="JLG30K"/>
    <s v="Home Loan"/>
    <s v="Karnal"/>
    <s v="Hindu"/>
    <s v="Source Verified"/>
    <s v="HR"/>
    <x v="4"/>
    <s v="Yes"/>
    <s v="N"/>
    <s v="N"/>
    <n v="47"/>
    <n v="0"/>
    <s v="INDIVIDUAL"/>
    <n v="12000"/>
    <n v="12000"/>
    <n v="12000"/>
    <s v=" 36 months"/>
    <n v="0.16889999999999999"/>
    <n v="15132"/>
    <n v="15132"/>
    <n v="12000"/>
    <n v="15.48"/>
    <n v="3131.55"/>
    <n v="0"/>
    <n v="0"/>
    <n v="0"/>
  </r>
  <r>
    <s v="HR"/>
    <x v="10907"/>
    <s v="46-55"/>
    <s v="10204-SAIF  ALI"/>
    <s v="206-DBS"/>
    <x v="11"/>
    <s v="SC"/>
    <n v="60346"/>
    <s v="Panipat"/>
    <n v="11933"/>
    <s v="Diya Gupta"/>
    <x v="0"/>
    <x v="75"/>
    <s v="Muhammad Aarif"/>
    <d v="1968-01-01T00:00:00"/>
    <s v="Sachin Kumar"/>
    <d v="2017-09-20T00:00:00"/>
    <s v="FY 2018"/>
    <s v="Female"/>
    <s v="MORTGAGE"/>
    <x v="0"/>
    <s v="No"/>
    <d v="2020-03-06T00:00:00"/>
    <s v="XLG"/>
    <s v="E"/>
    <s v="E2"/>
    <s v="JLG30K"/>
    <s v="Home Loan"/>
    <s v="Karnal"/>
    <s v="Hindu"/>
    <s v="Verified"/>
    <s v="HR"/>
    <x v="4"/>
    <s v="Yes"/>
    <s v="Y"/>
    <s v="N"/>
    <n v="49"/>
    <n v="2"/>
    <s v="INDIVIDUAL"/>
    <n v="10000"/>
    <n v="10000"/>
    <n v="10000"/>
    <s v=" 36 months"/>
    <n v="0.18390000000000001"/>
    <n v="8109"/>
    <n v="8109"/>
    <n v="5135"/>
    <n v="17.899999999999999"/>
    <n v="2697"/>
    <n v="0"/>
    <n v="277.05"/>
    <n v="3.15"/>
  </r>
  <r>
    <s v="HR"/>
    <x v="10908"/>
    <s v="46-55"/>
    <s v="10028-AAYUSH PANDEY"/>
    <s v="206-DBS"/>
    <x v="18"/>
    <s v="SC"/>
    <n v="70195"/>
    <s v="Kurukshetra"/>
    <n v="19262"/>
    <s v="Diya Verma"/>
    <x v="0"/>
    <x v="362"/>
    <s v="Ankit Kumar"/>
    <d v="1971-08-23T00:00:00"/>
    <s v="Mohit Nagaich"/>
    <d v="2017-11-27T00:00:00"/>
    <s v="FY 2018"/>
    <s v="Female"/>
    <s v="MORTGAGE"/>
    <x v="0"/>
    <s v="No"/>
    <d v="2020-03-09T00:00:00"/>
    <s v="XLG"/>
    <s v="A"/>
    <s v="A5"/>
    <s v="JLG30K"/>
    <s v="Home Loan"/>
    <s v="Karnal"/>
    <s v="Hindu"/>
    <s v="Source Verified"/>
    <s v="HR"/>
    <x v="4"/>
    <s v="Yes"/>
    <s v="N"/>
    <s v="N"/>
    <n v="46"/>
    <n v="0"/>
    <s v="INDIVIDUAL"/>
    <n v="10000"/>
    <n v="10000"/>
    <n v="10000"/>
    <s v=" 36 months"/>
    <n v="8.4900000000000003E-2"/>
    <n v="11363"/>
    <n v="11363"/>
    <n v="10000"/>
    <n v="1.1299999999999999"/>
    <n v="1362.64"/>
    <n v="0"/>
    <n v="0"/>
    <n v="0"/>
  </r>
  <r>
    <s v="HR"/>
    <x v="10909"/>
    <s v="46-55"/>
    <s v="10028-AAYUSH PANDEY"/>
    <s v="206-DBS"/>
    <x v="18"/>
    <s v="SC"/>
    <n v="70195"/>
    <s v="Kurukshetra"/>
    <n v="19264"/>
    <s v="Kavya Gupta"/>
    <x v="0"/>
    <x v="362"/>
    <s v="Ankit Kumar"/>
    <d v="1971-01-01T00:00:00"/>
    <s v="Mohit Nagaich"/>
    <d v="2017-11-27T00:00:00"/>
    <s v="FY 2018"/>
    <s v="Female"/>
    <s v="RENT"/>
    <x v="0"/>
    <s v="No"/>
    <d v="2020-03-09T00:00:00"/>
    <s v="XLG"/>
    <s v="E"/>
    <s v="E4"/>
    <s v="JLG30K"/>
    <s v="Home Loan"/>
    <s v="Karnal"/>
    <s v="Hindu"/>
    <s v="Verified"/>
    <s v="HR"/>
    <x v="4"/>
    <s v="Yes"/>
    <s v="Y"/>
    <s v="N"/>
    <n v="46"/>
    <n v="1"/>
    <s v="INDIVIDUAL"/>
    <n v="35000"/>
    <n v="35000"/>
    <n v="34975"/>
    <s v=" 36 months"/>
    <n v="0.19289999999999999"/>
    <n v="27049"/>
    <n v="27029"/>
    <n v="17951"/>
    <n v="1.54"/>
    <n v="9097.2099999999991"/>
    <n v="0"/>
    <n v="0"/>
    <n v="0"/>
  </r>
  <r>
    <s v="HR"/>
    <x v="10910"/>
    <s v="46-55"/>
    <s v="10204-SAIF  ALI"/>
    <s v="206-DBS"/>
    <x v="11"/>
    <s v="SC"/>
    <n v="60165"/>
    <s v="Panipat"/>
    <n v="22908"/>
    <s v="Vivaan Gupta"/>
    <x v="0"/>
    <x v="320"/>
    <s v="Sachin Kumar"/>
    <d v="1968-01-01T00:00:00"/>
    <s v="Sachin Kumar"/>
    <d v="2017-10-11T00:00:00"/>
    <s v="FY 2018"/>
    <s v="Female"/>
    <s v="MORTGAGE"/>
    <x v="0"/>
    <s v="No"/>
    <d v="2020-03-09T00:00:00"/>
    <s v="XLG"/>
    <s v="A"/>
    <s v="A1"/>
    <s v="JLG30K"/>
    <s v="Home Loan"/>
    <s v="Karnal"/>
    <s v="Hindu"/>
    <s v="Not Verified"/>
    <s v="HR"/>
    <x v="4"/>
    <s v="Yes"/>
    <s v="N"/>
    <s v="N"/>
    <n v="49"/>
    <n v="0"/>
    <s v="INDIVIDUAL"/>
    <n v="3500"/>
    <n v="3500"/>
    <n v="3500"/>
    <s v=" 36 months"/>
    <n v="5.4199999999999998E-2"/>
    <n v="3721"/>
    <n v="3721"/>
    <n v="3500"/>
    <n v="2.27"/>
    <n v="221.4"/>
    <n v="0"/>
    <n v="0"/>
    <n v="0"/>
  </r>
  <r>
    <s v="HR"/>
    <x v="10911"/>
    <s v="46-55"/>
    <s v="10028-AAYUSH PANDEY"/>
    <s v="206-DBS"/>
    <x v="18"/>
    <s v="SC"/>
    <n v="70144"/>
    <s v="Kurukshetra"/>
    <n v="22930"/>
    <s v="Kavya Sharma"/>
    <x v="0"/>
    <x v="72"/>
    <s v="Monu"/>
    <d v="1967-01-01T00:00:00"/>
    <s v="Rinku"/>
    <d v="2017-09-25T00:00:00"/>
    <s v="FY 2018"/>
    <s v="Female"/>
    <s v="MORTGAGE"/>
    <x v="0"/>
    <s v="No"/>
    <d v="2020-03-09T00:00:00"/>
    <s v="XLG"/>
    <s v="B"/>
    <s v="B2"/>
    <s v="JLG30K"/>
    <s v="Home Loan"/>
    <s v="Karnal"/>
    <s v="Hindu"/>
    <s v="Not Verified"/>
    <s v="HR"/>
    <x v="4"/>
    <s v="Yes"/>
    <s v="N"/>
    <s v="N"/>
    <n v="50"/>
    <n v="0"/>
    <s v="INDIVIDUAL"/>
    <n v="7200"/>
    <n v="7200"/>
    <n v="7200"/>
    <s v=" 36 months"/>
    <n v="0.10589999999999999"/>
    <n v="8408"/>
    <n v="8408"/>
    <n v="7200"/>
    <n v="3.06"/>
    <n v="1207.78"/>
    <n v="0"/>
    <n v="0"/>
    <n v="0"/>
  </r>
  <r>
    <s v="HR"/>
    <x v="10912"/>
    <s v="46-55"/>
    <s v="10028-AAYUSH PANDEY"/>
    <s v="206-DBS"/>
    <x v="18"/>
    <s v="SC"/>
    <n v="70184"/>
    <s v="Kurukshetra"/>
    <n v="19265"/>
    <s v="Meera Verma"/>
    <x v="0"/>
    <x v="135"/>
    <s v="Rajan"/>
    <d v="1965-01-01T00:00:00"/>
    <s v="Shyamvir Singh"/>
    <d v="2017-11-14T00:00:00"/>
    <s v="FY 2018"/>
    <s v="Female"/>
    <s v="MORTGAGE"/>
    <x v="0"/>
    <s v="No"/>
    <d v="2020-03-09T00:00:00"/>
    <s v="XLG"/>
    <s v="B"/>
    <s v="B5"/>
    <s v="JLG25K"/>
    <s v="Home Loan"/>
    <s v="Karnal"/>
    <s v="Hindu"/>
    <s v="Source Verified"/>
    <s v="HR"/>
    <x v="4"/>
    <s v="Yes"/>
    <s v="N"/>
    <s v="N"/>
    <n v="52"/>
    <n v="0"/>
    <s v="INDIVIDUAL"/>
    <n v="14000"/>
    <n v="14000"/>
    <n v="13975"/>
    <s v=" 60 months"/>
    <n v="0.11990000000000001"/>
    <n v="11898"/>
    <n v="11876"/>
    <n v="8353"/>
    <n v="3.62"/>
    <n v="3529.84"/>
    <n v="14.936391329999999"/>
    <n v="0"/>
    <n v="0"/>
  </r>
  <r>
    <s v="HR"/>
    <x v="10913"/>
    <s v="46-55"/>
    <s v="10055-MAHESH KUMAR PATEL"/>
    <s v="206-DBS"/>
    <x v="64"/>
    <s v="SC"/>
    <n v="200038"/>
    <s v="Hisar"/>
    <n v="19266"/>
    <s v="Ananya Sharma"/>
    <x v="0"/>
    <x v="92"/>
    <s v="Mohit Nagaich"/>
    <d v="1970-01-01T00:00:00"/>
    <s v="Kapil Dubey"/>
    <d v="2017-09-28T00:00:00"/>
    <s v="FY 2018"/>
    <s v="Female"/>
    <s v="MORTGAGE"/>
    <x v="0"/>
    <s v="No"/>
    <d v="2020-03-10T00:00:00"/>
    <s v="XLG"/>
    <s v="C"/>
    <s v="C2"/>
    <s v="JLG30K"/>
    <s v="Home Loan"/>
    <s v="Karnal"/>
    <s v="Hindu"/>
    <s v="Not Verified"/>
    <s v="HR"/>
    <x v="4"/>
    <s v="Yes"/>
    <s v="N"/>
    <s v="N"/>
    <n v="47"/>
    <n v="0"/>
    <s v="INDIVIDUAL"/>
    <n v="10000"/>
    <n v="10000"/>
    <n v="9950"/>
    <s v=" 36 months"/>
    <n v="0.13489999999999999"/>
    <n v="12215"/>
    <n v="12154"/>
    <n v="10000"/>
    <n v="5.42"/>
    <n v="2214.92"/>
    <n v="0"/>
    <n v="0"/>
    <n v="0"/>
  </r>
  <r>
    <s v="HR"/>
    <x v="10914"/>
    <s v="46-55"/>
    <s v="10055-MAHESH KUMAR PATEL"/>
    <s v="206-DBS"/>
    <x v="64"/>
    <s v="SC"/>
    <n v="200056"/>
    <s v="Hisar"/>
    <n v="38299"/>
    <s v="Nisha Malhotra"/>
    <x v="0"/>
    <x v="87"/>
    <s v="Mukeem"/>
    <d v="1968-01-01T00:00:00"/>
    <s v="Kapil"/>
    <d v="2017-10-16T00:00:00"/>
    <s v="FY 2018"/>
    <s v="Female"/>
    <s v="RENT"/>
    <x v="0"/>
    <s v="No"/>
    <d v="2020-03-10T00:00:00"/>
    <s v="XLG"/>
    <s v="B"/>
    <s v="B2"/>
    <s v="JLG25K"/>
    <s v="Home Loan"/>
    <s v="Karnal"/>
    <s v="Hindu"/>
    <s v="Verified"/>
    <s v="HR"/>
    <x v="4"/>
    <s v="Yes"/>
    <s v="N"/>
    <s v="N"/>
    <n v="49"/>
    <n v="0"/>
    <s v="INDIVIDUAL"/>
    <n v="20000"/>
    <n v="20000"/>
    <n v="19975"/>
    <s v=" 36 months"/>
    <n v="0.10589999999999999"/>
    <n v="14809"/>
    <n v="14790"/>
    <n v="11447"/>
    <n v="5.92"/>
    <n v="2852.46"/>
    <n v="0"/>
    <n v="509.35"/>
    <n v="5.4"/>
  </r>
  <r>
    <s v="HR"/>
    <x v="10915"/>
    <s v="46-55"/>
    <s v="10028-AAYUSH PANDEY"/>
    <s v="206-DBS"/>
    <x v="18"/>
    <s v="SC"/>
    <n v="70154"/>
    <s v="Kurukshetra"/>
    <n v="11923"/>
    <s v="Nisha Reddy"/>
    <x v="0"/>
    <x v="87"/>
    <s v="Gaurav Kumar"/>
    <d v="1964-01-01T00:00:00"/>
    <s v="Rinku"/>
    <d v="2017-09-26T00:00:00"/>
    <s v="FY 2018"/>
    <s v="Female"/>
    <s v="RENT"/>
    <x v="0"/>
    <s v="No"/>
    <d v="2020-03-10T00:00:00"/>
    <s v="XLG"/>
    <s v="C"/>
    <s v="C5"/>
    <s v="JLG30K"/>
    <s v="Home Loan"/>
    <s v="Karnal"/>
    <s v="Hindu"/>
    <s v="Verified"/>
    <s v="HR"/>
    <x v="4"/>
    <s v="Yes"/>
    <s v="N"/>
    <s v="N"/>
    <n v="53"/>
    <n v="0"/>
    <s v="INDIVIDUAL"/>
    <n v="23600"/>
    <n v="21025"/>
    <n v="20975"/>
    <s v=" 60 months"/>
    <n v="0.15229999999999999"/>
    <n v="29618"/>
    <n v="29547"/>
    <n v="21025"/>
    <n v="6.45"/>
    <n v="8592.8700000000008"/>
    <n v="0"/>
    <n v="0"/>
    <n v="0"/>
  </r>
  <r>
    <s v="HR"/>
    <x v="10916"/>
    <s v="46-55"/>
    <s v="10055-MAHESH KUMAR PATEL"/>
    <s v="206-DBS"/>
    <x v="64"/>
    <s v="SC"/>
    <n v="200071"/>
    <s v="Hisar"/>
    <n v="31301"/>
    <s v="Aditya Reddy"/>
    <x v="0"/>
    <x v="134"/>
    <s v="Ram Niwas"/>
    <d v="1963-01-01T00:00:00"/>
    <s v="Kapil"/>
    <d v="2017-11-18T00:00:00"/>
    <s v="FY 2018"/>
    <s v="Female"/>
    <s v="MORTGAGE"/>
    <x v="0"/>
    <s v="No"/>
    <d v="2020-03-10T00:00:00"/>
    <s v="XLG"/>
    <s v="E"/>
    <s v="E5"/>
    <s v="JLG25K"/>
    <s v="Home Loan"/>
    <s v="Karnal"/>
    <s v="Hindu"/>
    <s v="Source Verified"/>
    <s v="HR"/>
    <x v="4"/>
    <s v="Yes"/>
    <s v="N"/>
    <s v="N"/>
    <n v="54"/>
    <n v="0"/>
    <s v="INDIVIDUAL"/>
    <n v="35000"/>
    <n v="26775"/>
    <n v="24355"/>
    <s v=" 60 months"/>
    <n v="0.19689999999999999"/>
    <n v="14592"/>
    <n v="8775"/>
    <n v="5855"/>
    <n v="7.33"/>
    <n v="7518.92"/>
    <n v="0"/>
    <n v="1218.4000000000001"/>
    <n v="11.83"/>
  </r>
  <r>
    <s v="HR"/>
    <x v="10917"/>
    <s v="46-55"/>
    <s v="10282-NAIM ALI"/>
    <s v="206-DBS"/>
    <x v="19"/>
    <s v="SC"/>
    <n v="50133"/>
    <s v="Karnal"/>
    <n v="16362"/>
    <s v="Vivaan Reddy"/>
    <x v="0"/>
    <x v="83"/>
    <s v="Ravinder Kumar"/>
    <d v="1970-01-01T00:00:00"/>
    <s v="Vinay Kumar Kesri"/>
    <d v="2017-05-22T00:00:00"/>
    <s v="FY 2018"/>
    <s v="Female"/>
    <s v="RENT"/>
    <x v="0"/>
    <s v="No"/>
    <d v="2020-03-11T00:00:00"/>
    <s v="XLG"/>
    <s v="B"/>
    <s v="B5"/>
    <s v="JLG30K"/>
    <s v="Home Loan"/>
    <s v="Karnal"/>
    <s v="Hindu"/>
    <s v="Source Verified"/>
    <s v="HR"/>
    <x v="4"/>
    <s v="Yes"/>
    <s v="N"/>
    <s v="N"/>
    <n v="47"/>
    <n v="0"/>
    <s v="INDIVIDUAL"/>
    <n v="18575"/>
    <n v="16225"/>
    <n v="15975"/>
    <s v=" 60 months"/>
    <n v="0.11990000000000001"/>
    <n v="20896"/>
    <n v="20574"/>
    <n v="15494"/>
    <n v="7.4"/>
    <n v="5402.34"/>
    <n v="0"/>
    <n v="0"/>
    <n v="0"/>
  </r>
  <r>
    <s v="HR"/>
    <x v="10918"/>
    <s v="46-55"/>
    <s v="10028-AAYUSH PANDEY"/>
    <s v="206-DBS"/>
    <x v="18"/>
    <s v="SC"/>
    <n v="70148"/>
    <s v="Kurukshetra"/>
    <n v="23260"/>
    <s v="Kavya Nair"/>
    <x v="0"/>
    <x v="90"/>
    <s v="Neetoo Singh"/>
    <d v="1962-01-01T00:00:00"/>
    <s v="Brij Bhushan"/>
    <d v="2017-09-25T00:00:00"/>
    <s v="FY 2018"/>
    <s v="Female"/>
    <s v="MORTGAGE"/>
    <x v="0"/>
    <s v="No"/>
    <d v="2020-03-11T00:00:00"/>
    <s v="XLG"/>
    <s v="C"/>
    <s v="C2"/>
    <s v="JLG30K"/>
    <s v="Home Loan"/>
    <s v="Karnal"/>
    <s v="Hindu"/>
    <s v="Source Verified"/>
    <s v="HR"/>
    <x v="4"/>
    <s v="Yes"/>
    <s v="N"/>
    <s v="N"/>
    <n v="55"/>
    <n v="0"/>
    <s v="INDIVIDUAL"/>
    <n v="8450"/>
    <n v="8450"/>
    <n v="8450"/>
    <s v=" 36 months"/>
    <n v="0.13489999999999999"/>
    <n v="9863"/>
    <n v="9863"/>
    <n v="8450"/>
    <n v="7.54"/>
    <n v="1412.79"/>
    <n v="0"/>
    <n v="0"/>
    <n v="0"/>
  </r>
  <r>
    <s v="HR"/>
    <x v="10919"/>
    <s v="46-55"/>
    <s v="10028-AAYUSH PANDEY"/>
    <s v="206-DBS"/>
    <x v="18"/>
    <s v="SC"/>
    <n v="70183"/>
    <s v="Kurukshetra"/>
    <n v="11925"/>
    <s v="Kavya Nair"/>
    <x v="0"/>
    <x v="313"/>
    <s v="Rajan"/>
    <d v="1970-01-01T00:00:00"/>
    <s v="Kalyan"/>
    <d v="2017-11-14T00:00:00"/>
    <s v="FY 2018"/>
    <s v="Female"/>
    <s v="OWN"/>
    <x v="0"/>
    <s v="No"/>
    <d v="2020-03-12T00:00:00"/>
    <s v="XLG"/>
    <s v="C"/>
    <s v="C3"/>
    <s v="JLG30K"/>
    <s v="Home Loan"/>
    <s v="Karnal"/>
    <s v="Hindu"/>
    <s v="Verified"/>
    <s v="HR"/>
    <x v="4"/>
    <s v="Yes"/>
    <s v="N"/>
    <s v="N"/>
    <n v="47"/>
    <n v="0"/>
    <s v="INDIVIDUAL"/>
    <n v="30000"/>
    <n v="22325"/>
    <n v="20939"/>
    <s v=" 60 months"/>
    <n v="0.1399"/>
    <n v="31067"/>
    <n v="28513"/>
    <n v="22325"/>
    <n v="12.08"/>
    <n v="8741.6200000000008"/>
    <n v="0"/>
    <n v="0"/>
    <n v="0"/>
  </r>
  <r>
    <s v="HR"/>
    <x v="10920"/>
    <s v="46-55"/>
    <s v="10282-NAIM ALI"/>
    <s v="206-DBS"/>
    <x v="19"/>
    <s v="SC"/>
    <n v="50322"/>
    <s v="Karnal"/>
    <n v="19315"/>
    <s v="Diya Chopra"/>
    <x v="0"/>
    <x v="313"/>
    <s v="Manish Kumar"/>
    <d v="1970-01-01T00:00:00"/>
    <s v="Sanjay Kumar Sharma"/>
    <d v="2017-11-17T00:00:00"/>
    <s v="FY 2018"/>
    <s v="Female"/>
    <s v="RENT"/>
    <x v="0"/>
    <s v="No"/>
    <d v="2020-03-12T00:00:00"/>
    <s v="XLG"/>
    <s v="C"/>
    <s v="C1"/>
    <s v="JLG30K"/>
    <s v="Home Loan"/>
    <s v="Karnal"/>
    <s v="Hindu"/>
    <s v="Not Verified"/>
    <s v="HR"/>
    <x v="4"/>
    <s v="Yes"/>
    <s v="N"/>
    <s v="N"/>
    <n v="47"/>
    <n v="0"/>
    <s v="INDIVIDUAL"/>
    <n v="6800"/>
    <n v="6800"/>
    <n v="6800"/>
    <s v=" 36 months"/>
    <n v="0.12989999999999999"/>
    <n v="8247"/>
    <n v="8247"/>
    <n v="6800"/>
    <n v="17.89"/>
    <n v="1447.07"/>
    <n v="0"/>
    <n v="0"/>
    <n v="0"/>
  </r>
  <r>
    <s v="HR"/>
    <x v="10921"/>
    <s v="46-55"/>
    <s v="10282-NAIM ALI"/>
    <s v="206-DBS"/>
    <x v="19"/>
    <s v="SC"/>
    <n v="50322"/>
    <s v="Karnal"/>
    <n v="31308"/>
    <s v="Ananya Sharma"/>
    <x v="0"/>
    <x v="313"/>
    <s v="Manish Kumar"/>
    <d v="1970-01-01T00:00:00"/>
    <s v="Sanjay Kumar Sharma"/>
    <d v="2017-11-17T00:00:00"/>
    <s v="FY 2018"/>
    <s v="Female"/>
    <s v="RENT"/>
    <x v="0"/>
    <s v="No"/>
    <d v="2020-03-12T00:00:00"/>
    <s v="XLG"/>
    <s v="D"/>
    <s v="D4"/>
    <s v="JLG30K"/>
    <s v="Home Loan"/>
    <s v="Karnal"/>
    <s v="Hindu"/>
    <s v="Verified"/>
    <s v="HR"/>
    <x v="4"/>
    <s v="Yes"/>
    <s v="Y"/>
    <s v="N"/>
    <n v="47"/>
    <n v="2"/>
    <s v="INDIVIDUAL"/>
    <n v="6400"/>
    <n v="6400"/>
    <n v="6350"/>
    <s v=" 36 months"/>
    <n v="0.16889999999999999"/>
    <n v="7702"/>
    <n v="7642"/>
    <n v="6400"/>
    <n v="2.23"/>
    <n v="1301.75"/>
    <n v="0"/>
    <n v="0"/>
    <n v="0"/>
  </r>
  <r>
    <s v="HR"/>
    <x v="10922"/>
    <s v="46-55"/>
    <s v="10028-AAYUSH PANDEY"/>
    <s v="206-DBS"/>
    <x v="18"/>
    <s v="SC"/>
    <n v="70098"/>
    <s v="Kurukshetra"/>
    <n v="19269"/>
    <s v="Ishaan Mehta"/>
    <x v="0"/>
    <x v="314"/>
    <s v="Rajan"/>
    <d v="1969-01-01T00:00:00"/>
    <s v="Kalyan"/>
    <d v="2017-10-05T00:00:00"/>
    <s v="FY 2018"/>
    <s v="Female"/>
    <s v="RENT"/>
    <x v="0"/>
    <s v="No"/>
    <d v="2020-03-12T00:00:00"/>
    <s v="XLG"/>
    <s v="C"/>
    <s v="C5"/>
    <s v="JLG30K"/>
    <s v="Home Loan"/>
    <s v="Karnal"/>
    <s v="Hindu"/>
    <s v="Source Verified"/>
    <s v="HR"/>
    <x v="4"/>
    <s v="Yes"/>
    <s v="N"/>
    <s v="N"/>
    <n v="48"/>
    <n v="0"/>
    <s v="INDIVIDUAL"/>
    <n v="3600"/>
    <n v="3600"/>
    <n v="3550"/>
    <s v=" 36 months"/>
    <n v="0.15229999999999999"/>
    <n v="4507"/>
    <n v="4445"/>
    <n v="3600"/>
    <n v="2.2799999999999998"/>
    <n v="907.15"/>
    <n v="0"/>
    <n v="0"/>
    <n v="0"/>
  </r>
  <r>
    <s v="HR"/>
    <x v="10923"/>
    <s v="46-55"/>
    <s v="10282-NAIM ALI"/>
    <s v="206-DBS"/>
    <x v="19"/>
    <s v="SC"/>
    <n v="50226"/>
    <s v="Karnal"/>
    <n v="19317"/>
    <s v="Nisha Gupta"/>
    <x v="0"/>
    <x v="336"/>
    <s v="Sanjay Kumar Sharma"/>
    <d v="1971-01-01T00:00:00"/>
    <s v="Sanjay Kumar Sharma"/>
    <d v="2017-09-11T00:00:00"/>
    <s v="FY 2018"/>
    <s v="Female"/>
    <s v="MORTGAGE"/>
    <x v="0"/>
    <s v="No"/>
    <d v="2020-03-13T00:00:00"/>
    <s v="XLG"/>
    <s v="E"/>
    <s v="E2"/>
    <s v="JLG30K"/>
    <s v="Home Loan"/>
    <s v="Karnal"/>
    <s v="Hindu"/>
    <s v="Verified"/>
    <s v="HR"/>
    <x v="4"/>
    <s v="Yes"/>
    <s v="Y"/>
    <s v="N"/>
    <n v="46"/>
    <n v="1"/>
    <s v="INDIVIDUAL"/>
    <n v="35000"/>
    <n v="35000"/>
    <n v="32823"/>
    <s v=" 60 months"/>
    <n v="0.18390000000000001"/>
    <n v="53437"/>
    <n v="48514"/>
    <n v="35000"/>
    <n v="3.08"/>
    <n v="18436.89"/>
    <n v="0"/>
    <n v="0"/>
    <n v="0"/>
  </r>
  <r>
    <s v="HR"/>
    <x v="10924"/>
    <s v="46-55"/>
    <s v="10055-MAHESH KUMAR PATEL"/>
    <s v="206-DBS"/>
    <x v="64"/>
    <s v="SC"/>
    <n v="200024"/>
    <s v="Hisar"/>
    <n v="31309"/>
    <s v="Aarav Gupta"/>
    <x v="0"/>
    <x v="145"/>
    <s v="Mukeem"/>
    <d v="1968-02-01T00:00:00"/>
    <s v="Brij Kishor"/>
    <d v="2017-09-25T00:00:00"/>
    <s v="FY 2018"/>
    <s v="Female"/>
    <s v="RENT"/>
    <x v="0"/>
    <s v="No"/>
    <d v="2020-03-13T00:00:00"/>
    <s v="XLG"/>
    <s v="B"/>
    <s v="B2"/>
    <s v="JLG30K"/>
    <s v="Home Loan"/>
    <s v="Karnal"/>
    <s v="Hindu"/>
    <s v="Not Verified"/>
    <s v="HR"/>
    <x v="4"/>
    <s v="Yes"/>
    <s v="N"/>
    <s v="N"/>
    <n v="49"/>
    <n v="0"/>
    <s v="INDIVIDUAL"/>
    <n v="6000"/>
    <n v="6000"/>
    <n v="6000"/>
    <s v=" 36 months"/>
    <n v="0.10589999999999999"/>
    <n v="5336"/>
    <n v="5336"/>
    <n v="4123"/>
    <n v="3.17"/>
    <n v="952.68"/>
    <n v="0"/>
    <n v="259.99"/>
    <n v="2.5999000030000001"/>
  </r>
  <r>
    <s v="HR"/>
    <x v="10925"/>
    <s v="46-55"/>
    <s v="10282-NAIM ALI"/>
    <s v="206-DBS"/>
    <x v="19"/>
    <s v="SC"/>
    <n v="50226"/>
    <s v="Karnal"/>
    <n v="11954"/>
    <s v="Diya Chopra"/>
    <x v="0"/>
    <x v="336"/>
    <s v="Sanjay Kumar Sharma"/>
    <d v="1964-01-01T00:00:00"/>
    <s v="Sanjay Kumar Sharma"/>
    <d v="2017-09-11T00:00:00"/>
    <s v="FY 2018"/>
    <s v="Female"/>
    <s v="MORTGAGE"/>
    <x v="0"/>
    <s v="No"/>
    <d v="2020-03-13T00:00:00"/>
    <s v="XLG"/>
    <s v="C"/>
    <s v="C4"/>
    <s v="JLG30K"/>
    <s v="Home Loan"/>
    <s v="Karnal"/>
    <s v="Hindu"/>
    <s v="Verified"/>
    <s v="HR"/>
    <x v="4"/>
    <s v="Yes"/>
    <s v="N"/>
    <s v="N"/>
    <n v="53"/>
    <n v="0"/>
    <s v="INDIVIDUAL"/>
    <n v="3600"/>
    <n v="3600"/>
    <n v="3600"/>
    <s v=" 36 months"/>
    <n v="0.1479"/>
    <n v="4479"/>
    <n v="4479"/>
    <n v="3600"/>
    <n v="3.21"/>
    <n v="879.27"/>
    <n v="0"/>
    <n v="0"/>
    <n v="0"/>
  </r>
  <r>
    <s v="HR"/>
    <x v="10926"/>
    <s v="46-55"/>
    <s v="10055-MAHESH KUMAR PATEL"/>
    <s v="206-DBS"/>
    <x v="64"/>
    <s v="SC"/>
    <n v="200014"/>
    <s v="Hisar"/>
    <n v="22932"/>
    <s v="Aditya Verma"/>
    <x v="0"/>
    <x v="65"/>
    <s v="Sanjeev Kumar"/>
    <d v="1963-09-18T00:00:00"/>
    <s v="Brij Kishor"/>
    <d v="2017-10-09T00:00:00"/>
    <s v="FY 2018"/>
    <s v="Female"/>
    <s v="MORTGAGE"/>
    <x v="0"/>
    <s v="No"/>
    <d v="2020-03-13T00:00:00"/>
    <s v="XLG"/>
    <s v="A"/>
    <s v="A4"/>
    <s v="JLG30K"/>
    <s v="Home Loan"/>
    <s v="Karnal"/>
    <s v="Hindu"/>
    <s v="Verified"/>
    <s v="HR"/>
    <x v="4"/>
    <s v="Yes"/>
    <s v="N"/>
    <s v="N"/>
    <n v="54"/>
    <n v="0"/>
    <s v="INDIVIDUAL"/>
    <n v="14000"/>
    <n v="14000"/>
    <n v="13750"/>
    <s v=" 36 months"/>
    <n v="7.4899999999999994E-2"/>
    <n v="15675"/>
    <n v="15395"/>
    <n v="14000"/>
    <n v="3.88"/>
    <n v="1675.19"/>
    <n v="0"/>
    <n v="0"/>
    <n v="0"/>
  </r>
  <r>
    <s v="HR"/>
    <x v="10927"/>
    <s v="46-55"/>
    <s v="10903-HEMANT SHUKLA"/>
    <s v="206-DBS"/>
    <x v="7"/>
    <s v="SC"/>
    <n v="20143"/>
    <s v="Palwal"/>
    <n v="19327"/>
    <s v="Nisha Gupta"/>
    <x v="0"/>
    <x v="224"/>
    <s v="Jitendra Singh"/>
    <d v="1970-05-10T00:00:00"/>
    <s v="Chandan Kumar"/>
    <d v="2017-07-10T00:00:00"/>
    <s v="FY 2018"/>
    <s v="Female"/>
    <s v="MORTGAGE"/>
    <x v="0"/>
    <s v="No"/>
    <d v="2020-03-03T00:00:00"/>
    <s v="XLG"/>
    <s v="B"/>
    <s v="B4"/>
    <s v="JLG30K"/>
    <s v="Others"/>
    <s v="Karnal"/>
    <s v="Hindu"/>
    <s v="Verified"/>
    <s v="HR"/>
    <x v="4"/>
    <s v="Yes"/>
    <s v="N"/>
    <s v="N"/>
    <n v="47"/>
    <n v="0"/>
    <s v="INDIVIDUAL"/>
    <n v="20000"/>
    <n v="20000"/>
    <n v="19750"/>
    <s v=" 60 months"/>
    <n v="0.1149"/>
    <n v="24931"/>
    <n v="24619"/>
    <n v="20000"/>
    <n v="4.3499999999999996"/>
    <n v="4930.78"/>
    <n v="0"/>
    <n v="0"/>
    <n v="0"/>
  </r>
  <r>
    <s v="HR"/>
    <x v="10928"/>
    <s v="46-55"/>
    <s v="10028-AAYUSH PANDEY"/>
    <s v="206-DBS"/>
    <x v="18"/>
    <s v="SC"/>
    <n v="70053"/>
    <s v="Kurukshetra"/>
    <n v="19330"/>
    <s v="Kavya Sharma"/>
    <x v="0"/>
    <x v="305"/>
    <s v="Ashish Dhama"/>
    <d v="1967-01-01T00:00:00"/>
    <s v="Vivek Sharma"/>
    <d v="2017-04-29T00:00:00"/>
    <s v="FY 2018"/>
    <s v="Female"/>
    <s v="RENT"/>
    <x v="0"/>
    <s v="No"/>
    <d v="2020-03-03T00:00:00"/>
    <s v="XLG"/>
    <s v="B"/>
    <s v="B4"/>
    <s v="JLG30K"/>
    <s v="Others"/>
    <s v="Karnal"/>
    <s v="Hindu"/>
    <s v="Verified"/>
    <s v="HR"/>
    <x v="4"/>
    <s v="Yes"/>
    <s v="N"/>
    <s v="N"/>
    <n v="50"/>
    <n v="0"/>
    <s v="INDIVIDUAL"/>
    <n v="18000"/>
    <n v="15150"/>
    <n v="14850"/>
    <s v=" 60 months"/>
    <n v="0.1149"/>
    <n v="19745"/>
    <n v="19354"/>
    <n v="15150"/>
    <n v="6.66"/>
    <n v="4595.24"/>
    <n v="0"/>
    <n v="0"/>
    <n v="0"/>
  </r>
  <r>
    <s v="HR"/>
    <x v="10929"/>
    <s v="46-55"/>
    <s v="10903-HEMANT SHUKLA"/>
    <s v="206-DBS"/>
    <x v="7"/>
    <s v="SC"/>
    <n v="20213"/>
    <s v="Palwal"/>
    <n v="19340"/>
    <s v="Ananya Nair"/>
    <x v="0"/>
    <x v="103"/>
    <s v="Rakesh Kumar"/>
    <d v="1965-10-06T00:00:00"/>
    <s v="Pushpendra Singh"/>
    <d v="2017-10-09T00:00:00"/>
    <s v="FY 2018"/>
    <s v="Female"/>
    <s v="MORTGAGE"/>
    <x v="0"/>
    <s v="No"/>
    <d v="2020-03-06T00:00:00"/>
    <s v="XLG"/>
    <s v="C"/>
    <s v="C2"/>
    <s v="JLG30K"/>
    <s v="Production"/>
    <s v="Karnal"/>
    <s v="Hindu"/>
    <s v="Source Verified"/>
    <s v="HR"/>
    <x v="4"/>
    <s v="Yes"/>
    <s v="N"/>
    <s v="N"/>
    <n v="52"/>
    <n v="0"/>
    <s v="INDIVIDUAL"/>
    <n v="3000"/>
    <n v="3000"/>
    <n v="3000"/>
    <s v=" 36 months"/>
    <n v="0.13489999999999999"/>
    <n v="3483"/>
    <n v="3483"/>
    <n v="3000"/>
    <n v="6.72"/>
    <n v="483.11"/>
    <n v="0"/>
    <n v="0"/>
    <n v="0"/>
  </r>
  <r>
    <s v="HR"/>
    <x v="10930"/>
    <s v="46-55"/>
    <s v="10282-NAIM ALI"/>
    <s v="206-DBS"/>
    <x v="19"/>
    <s v="SC"/>
    <n v="50256"/>
    <s v="Karnal"/>
    <n v="16414"/>
    <s v="Diya Verma"/>
    <x v="0"/>
    <x v="92"/>
    <s v="Sanjay Kumar Sharma"/>
    <d v="1970-01-01T00:00:00"/>
    <s v="Sanjay Kumar Sharma"/>
    <d v="2017-09-25T00:00:00"/>
    <s v="FY 2018"/>
    <s v="Female"/>
    <s v="MORTGAGE"/>
    <x v="0"/>
    <s v="No"/>
    <d v="2020-03-10T00:00:00"/>
    <s v="XLG"/>
    <s v="A"/>
    <s v="A3"/>
    <s v="JLG30K"/>
    <s v="Production"/>
    <s v="Karnal"/>
    <s v="Hindu"/>
    <s v="Not Verified"/>
    <s v="HR"/>
    <x v="4"/>
    <s v="Yes"/>
    <s v="N"/>
    <s v="N"/>
    <n v="47"/>
    <n v="0"/>
    <s v="INDIVIDUAL"/>
    <n v="4500"/>
    <n v="4500"/>
    <n v="4500"/>
    <s v=" 36 months"/>
    <n v="6.9900000000000004E-2"/>
    <n v="5001"/>
    <n v="5001"/>
    <n v="4500"/>
    <n v="12.22"/>
    <n v="501.33"/>
    <n v="0"/>
    <n v="0"/>
    <n v="0"/>
  </r>
  <r>
    <s v="HR"/>
    <x v="10931"/>
    <s v="46-55"/>
    <s v="10282-NAIM ALI"/>
    <s v="206-DBS"/>
    <x v="19"/>
    <s v="SC"/>
    <n v="50156"/>
    <s v="Karnal"/>
    <n v="11964"/>
    <s v="Vivaan Nair"/>
    <x v="0"/>
    <x v="144"/>
    <s v="Sanjay Kumar Sharma"/>
    <d v="1969-01-01T00:00:00"/>
    <s v="Sanjay Kumar Sharma"/>
    <d v="2017-06-20T00:00:00"/>
    <s v="FY 2018"/>
    <s v="Female"/>
    <s v="MORTGAGE"/>
    <x v="0"/>
    <s v="No"/>
    <d v="2020-03-12T00:00:00"/>
    <s v="XLG"/>
    <s v="D"/>
    <s v="D4"/>
    <s v="JLG30K"/>
    <s v="Production"/>
    <s v="Karnal"/>
    <s v="Hindu"/>
    <s v="Verified"/>
    <s v="HR"/>
    <x v="4"/>
    <s v="Yes"/>
    <s v="N"/>
    <s v="N"/>
    <n v="48"/>
    <n v="0"/>
    <s v="INDIVIDUAL"/>
    <n v="25200"/>
    <n v="25200"/>
    <n v="24747"/>
    <s v=" 60 months"/>
    <n v="0.16889999999999999"/>
    <n v="32038"/>
    <n v="31309"/>
    <n v="25200"/>
    <n v="12.68"/>
    <n v="6837.54"/>
    <n v="0"/>
    <n v="0"/>
    <n v="0"/>
  </r>
  <r>
    <s v="HR"/>
    <x v="10932"/>
    <s v="46-55"/>
    <s v="10282-NAIM ALI"/>
    <s v="206-DBS"/>
    <x v="19"/>
    <s v="SC"/>
    <n v="50203"/>
    <s v="Karnal"/>
    <n v="19338"/>
    <s v="Aditya Chopra"/>
    <x v="0"/>
    <x v="324"/>
    <s v="Basant  Lal  Pal"/>
    <d v="1969-01-01T00:00:00"/>
    <s v="Shailendra Vikram Singh"/>
    <d v="2017-08-31T00:00:00"/>
    <s v="FY 2018"/>
    <s v="Female"/>
    <s v="OWN"/>
    <x v="0"/>
    <s v="No"/>
    <d v="2020-03-12T00:00:00"/>
    <s v="XLG"/>
    <s v="B"/>
    <s v="B2"/>
    <s v="JLG30K"/>
    <s v="Production"/>
    <s v="Karnal"/>
    <s v="Hindu"/>
    <s v="Not Verified"/>
    <s v="HR"/>
    <x v="4"/>
    <s v="Yes"/>
    <s v="Y"/>
    <s v="N"/>
    <n v="48"/>
    <n v="1"/>
    <s v="INDIVIDUAL"/>
    <n v="10000"/>
    <n v="10000"/>
    <n v="10000"/>
    <s v=" 36 months"/>
    <n v="0.10589999999999999"/>
    <n v="11095"/>
    <n v="11095"/>
    <n v="10000"/>
    <n v="14.8"/>
    <n v="1095.3800000000001"/>
    <n v="0"/>
    <n v="0"/>
    <n v="0"/>
  </r>
  <r>
    <s v="HR"/>
    <x v="10933"/>
    <s v="46-55"/>
    <s v="10282-NAIM ALI"/>
    <s v="206-DBS"/>
    <x v="19"/>
    <s v="SC"/>
    <n v="50201"/>
    <s v="Karnal"/>
    <n v="38306"/>
    <s v="Aarav Nair"/>
    <x v="0"/>
    <x v="298"/>
    <s v="Sanjay Kumar Sharma"/>
    <d v="1963-01-01T00:00:00"/>
    <s v="Sanjay Kumar Sharma"/>
    <d v="2017-08-17T00:00:00"/>
    <s v="FY 2018"/>
    <s v="Female"/>
    <s v="RENT"/>
    <x v="0"/>
    <s v="No"/>
    <d v="2020-03-12T00:00:00"/>
    <s v="XLG"/>
    <s v="C"/>
    <s v="C2"/>
    <s v="JLG30K"/>
    <s v="Production"/>
    <s v="Karnal"/>
    <s v="Hindu"/>
    <s v="Not Verified"/>
    <s v="HR"/>
    <x v="4"/>
    <s v="Yes"/>
    <s v="N"/>
    <s v="N"/>
    <n v="54"/>
    <n v="0"/>
    <s v="INDIVIDUAL"/>
    <n v="14300"/>
    <n v="14300"/>
    <n v="14300"/>
    <s v=" 36 months"/>
    <n v="0.13489999999999999"/>
    <n v="13216"/>
    <n v="13216"/>
    <n v="9698"/>
    <n v="20.54"/>
    <n v="2874.86"/>
    <n v="0"/>
    <n v="642.42999999999995"/>
    <n v="6.4242999980000004"/>
  </r>
  <r>
    <s v="HR"/>
    <x v="10934"/>
    <s v="46-55"/>
    <s v="10282-NAIM ALI"/>
    <s v="206-DBS"/>
    <x v="19"/>
    <s v="SC"/>
    <n v="50147"/>
    <s v="Karnal"/>
    <n v="22991"/>
    <s v="Diya Patel"/>
    <x v="0"/>
    <x v="30"/>
    <s v="Ravinder Kumar"/>
    <d v="1968-09-15T00:00:00"/>
    <s v="Jitendra Singh"/>
    <d v="2017-06-07T00:00:00"/>
    <s v="FY 2018"/>
    <s v="Female"/>
    <s v="MORTGAGE"/>
    <x v="0"/>
    <s v="No"/>
    <d v="2020-03-03T00:00:00"/>
    <s v="XLG"/>
    <s v="B"/>
    <s v="B5"/>
    <s v="JLG30K"/>
    <s v="Services"/>
    <s v="Karnal"/>
    <s v="Hindu"/>
    <s v="Verified"/>
    <s v="HR"/>
    <x v="4"/>
    <s v="Yes"/>
    <s v="N"/>
    <s v="N"/>
    <n v="49"/>
    <n v="0"/>
    <s v="INDIVIDUAL"/>
    <n v="10000"/>
    <n v="10000"/>
    <n v="9750"/>
    <s v=" 36 months"/>
    <n v="0.11990000000000001"/>
    <n v="11840"/>
    <n v="11544"/>
    <n v="10000"/>
    <n v="21.74"/>
    <n v="1840.34"/>
    <n v="0"/>
    <n v="0"/>
    <n v="0"/>
  </r>
  <r>
    <s v="HR"/>
    <x v="10935"/>
    <s v="46-55"/>
    <s v="10204-SAIF  ALI"/>
    <s v="206-DBS"/>
    <x v="11"/>
    <s v="SC"/>
    <n v="60160"/>
    <s v="Panipat"/>
    <n v="23261"/>
    <s v="Aarav Nair"/>
    <x v="0"/>
    <x v="86"/>
    <s v="Amit Kumar"/>
    <d v="1968-01-01T00:00:00"/>
    <s v="Vikram Singh"/>
    <d v="2017-09-29T00:00:00"/>
    <s v="FY 2018"/>
    <s v="Female"/>
    <s v="RENT"/>
    <x v="0"/>
    <s v="No"/>
    <d v="2020-03-03T00:00:00"/>
    <s v="XLG"/>
    <s v="B"/>
    <s v="B5"/>
    <s v="JLG30K"/>
    <s v="Services"/>
    <s v="Karnal"/>
    <s v="Hindu"/>
    <s v="Verified"/>
    <s v="HR"/>
    <x v="4"/>
    <s v="Yes"/>
    <s v="N"/>
    <s v="N"/>
    <n v="49"/>
    <n v="0"/>
    <s v="INDIVIDUAL"/>
    <n v="15000"/>
    <n v="12500"/>
    <n v="12500"/>
    <s v=" 60 months"/>
    <n v="0.11990000000000001"/>
    <n v="16485"/>
    <n v="16485"/>
    <n v="12500"/>
    <n v="3.04"/>
    <n v="3985.04"/>
    <n v="0"/>
    <n v="0"/>
    <n v="0"/>
  </r>
  <r>
    <s v="HR"/>
    <x v="10936"/>
    <s v="46-55"/>
    <s v="10055-MAHESH KUMAR PATEL"/>
    <s v="206-DBS"/>
    <x v="64"/>
    <s v="SC"/>
    <n v="200061"/>
    <s v="Hisar"/>
    <n v="22980"/>
    <s v="Diya Sharma"/>
    <x v="0"/>
    <x v="76"/>
    <s v="Sanjeev Kumar"/>
    <d v="1967-01-01T00:00:00"/>
    <s v="Brij Kishor"/>
    <d v="2017-10-17T00:00:00"/>
    <s v="FY 2018"/>
    <s v="Female"/>
    <s v="RENT"/>
    <x v="0"/>
    <s v="No"/>
    <d v="2020-03-03T00:00:00"/>
    <s v="XLG"/>
    <s v="A"/>
    <s v="A4"/>
    <s v="JLG30K"/>
    <s v="Services"/>
    <s v="Karnal"/>
    <s v="Hindu"/>
    <s v="Verified"/>
    <s v="HR"/>
    <x v="4"/>
    <s v="Yes"/>
    <s v="N"/>
    <s v="N"/>
    <n v="50"/>
    <n v="0"/>
    <s v="INDIVIDUAL"/>
    <n v="15000"/>
    <n v="15000"/>
    <n v="14950"/>
    <s v=" 36 months"/>
    <n v="7.4899999999999994E-2"/>
    <n v="16795"/>
    <n v="16739"/>
    <n v="15000"/>
    <n v="1.98"/>
    <n v="1794.86"/>
    <n v="0"/>
    <n v="0"/>
    <n v="0"/>
  </r>
  <r>
    <s v="HR"/>
    <x v="10937"/>
    <s v="46-55"/>
    <s v="10204-SAIF  ALI"/>
    <s v="206-DBS"/>
    <x v="11"/>
    <s v="SC"/>
    <n v="60109"/>
    <s v="Panipat"/>
    <n v="19361"/>
    <s v="Laksh Reddy"/>
    <x v="0"/>
    <x v="76"/>
    <s v="Ravi Bhardwaj"/>
    <d v="1966-01-01T00:00:00"/>
    <s v="Arjun Gupta"/>
    <d v="2017-10-12T00:00:00"/>
    <s v="FY 2018"/>
    <s v="Female"/>
    <s v="RENT"/>
    <x v="0"/>
    <s v="No"/>
    <d v="2020-03-03T00:00:00"/>
    <s v="XLG"/>
    <s v="E"/>
    <s v="E1"/>
    <s v="JLG30K"/>
    <s v="Services"/>
    <s v="Karnal"/>
    <s v="Hindu"/>
    <s v="Source Verified"/>
    <s v="HR"/>
    <x v="4"/>
    <s v="Yes"/>
    <s v="N"/>
    <s v="N"/>
    <n v="51"/>
    <n v="0"/>
    <s v="INDIVIDUAL"/>
    <n v="12000"/>
    <n v="12000"/>
    <n v="12000"/>
    <s v=" 60 months"/>
    <n v="0.1799"/>
    <n v="14637"/>
    <n v="14637"/>
    <n v="12000"/>
    <n v="2.97"/>
    <n v="2637.46"/>
    <n v="0"/>
    <n v="0"/>
    <n v="0"/>
  </r>
  <r>
    <s v="HR"/>
    <x v="10938"/>
    <s v="46-55"/>
    <s v="10903-HEMANT SHUKLA"/>
    <s v="206-DBS"/>
    <x v="7"/>
    <s v="SC"/>
    <n v="20192"/>
    <s v="Palwal"/>
    <n v="11989"/>
    <s v="Aarav Reddy"/>
    <x v="0"/>
    <x v="75"/>
    <s v="Devendra Singh"/>
    <d v="1967-09-11T00:00:00"/>
    <s v="Pushpendra Singh"/>
    <d v="2017-09-20T00:00:00"/>
    <s v="FY 2018"/>
    <s v="Female"/>
    <s v="RENT"/>
    <x v="0"/>
    <s v="No"/>
    <d v="2020-03-06T00:00:00"/>
    <s v="XLG"/>
    <s v="C"/>
    <s v="C2"/>
    <s v="JLG30K"/>
    <s v="Services"/>
    <s v="Karnal"/>
    <s v="Hindu"/>
    <s v="Not Verified"/>
    <s v="HR"/>
    <x v="4"/>
    <s v="Yes"/>
    <s v="N"/>
    <s v="N"/>
    <n v="50"/>
    <n v="0"/>
    <s v="INDIVIDUAL"/>
    <n v="8400"/>
    <n v="8400"/>
    <n v="8400"/>
    <s v=" 36 months"/>
    <n v="0.13489999999999999"/>
    <n v="10024"/>
    <n v="10024"/>
    <n v="8400"/>
    <n v="3.26"/>
    <n v="1624.38"/>
    <n v="0"/>
    <n v="0"/>
    <n v="0"/>
  </r>
  <r>
    <s v="HR"/>
    <x v="10939"/>
    <s v="46-55"/>
    <s v="10204-SAIF  ALI"/>
    <s v="206-DBS"/>
    <x v="11"/>
    <s v="SC"/>
    <n v="60150"/>
    <s v="Panipat"/>
    <n v="38308"/>
    <s v="Ananya Malhotra"/>
    <x v="0"/>
    <x v="158"/>
    <s v="Ravi Bhardwaj"/>
    <d v="1966-01-01T00:00:00"/>
    <s v="Arjun Gupta"/>
    <d v="2017-09-06T00:00:00"/>
    <s v="FY 2018"/>
    <s v="Female"/>
    <s v="RENT"/>
    <x v="0"/>
    <s v="No"/>
    <d v="2020-03-06T00:00:00"/>
    <s v="XLG"/>
    <s v="C"/>
    <s v="C5"/>
    <s v="JLG30K"/>
    <s v="Services"/>
    <s v="Karnal"/>
    <s v="Hindu"/>
    <s v="Source Verified"/>
    <s v="HR"/>
    <x v="4"/>
    <s v="Yes"/>
    <s v="Y"/>
    <s v="N"/>
    <n v="51"/>
    <n v="1"/>
    <s v="INDIVIDUAL"/>
    <n v="1200"/>
    <n v="1200"/>
    <n v="1200"/>
    <s v=" 36 months"/>
    <n v="0.15229999999999999"/>
    <n v="1502"/>
    <n v="1502"/>
    <n v="1200"/>
    <n v="7.42"/>
    <n v="302.35000000000002"/>
    <n v="0"/>
    <n v="0"/>
    <n v="0"/>
  </r>
  <r>
    <s v="HR"/>
    <x v="10940"/>
    <s v="46-55"/>
    <s v="10204-SAIF  ALI"/>
    <s v="206-DBS"/>
    <x v="11"/>
    <s v="SC"/>
    <n v="60150"/>
    <s v="Panipat"/>
    <n v="16427"/>
    <s v="Vivaan Mehta"/>
    <x v="0"/>
    <x v="158"/>
    <s v="Ravi Bhardwaj"/>
    <d v="1965-01-01T00:00:00"/>
    <s v="Arjun Gupta"/>
    <d v="2017-09-06T00:00:00"/>
    <s v="FY 2018"/>
    <s v="Female"/>
    <s v="OWN"/>
    <x v="0"/>
    <s v="No"/>
    <d v="2020-03-06T00:00:00"/>
    <s v="XLG"/>
    <s v="B"/>
    <s v="B2"/>
    <s v="JLG30K"/>
    <s v="Services"/>
    <s v="Karnal"/>
    <s v="Hindu"/>
    <s v="Source Verified"/>
    <s v="HR"/>
    <x v="4"/>
    <s v="Yes"/>
    <s v="N"/>
    <s v="N"/>
    <n v="52"/>
    <n v="0"/>
    <s v="INDIVIDUAL"/>
    <n v="9175"/>
    <n v="9175"/>
    <n v="9175"/>
    <s v=" 60 months"/>
    <n v="0.10589999999999999"/>
    <n v="11404"/>
    <n v="11404"/>
    <n v="8747"/>
    <n v="1.48"/>
    <n v="2656.52"/>
    <n v="0"/>
    <n v="0"/>
    <n v="0"/>
  </r>
  <r>
    <s v="HR"/>
    <x v="10941"/>
    <s v="46-55"/>
    <s v="10055-MAHESH KUMAR PATEL"/>
    <s v="206-DBS"/>
    <x v="64"/>
    <s v="SC"/>
    <n v="200036"/>
    <s v="Hisar"/>
    <n v="16425"/>
    <s v="Vivaan Nair"/>
    <x v="0"/>
    <x v="300"/>
    <s v="Mukeem"/>
    <d v="1967-01-01T00:00:00"/>
    <s v="Kapil Dubey"/>
    <d v="2017-10-16T00:00:00"/>
    <s v="FY 2018"/>
    <s v="Female"/>
    <s v="MORTGAGE"/>
    <x v="0"/>
    <s v="No"/>
    <d v="2020-03-11T00:00:00"/>
    <s v="XLG"/>
    <s v="C"/>
    <s v="C2"/>
    <s v="JLG25K"/>
    <s v="Services"/>
    <s v="Karnal"/>
    <s v="Hindu"/>
    <s v="Verified"/>
    <s v="HR"/>
    <x v="4"/>
    <s v="Yes"/>
    <s v="N"/>
    <s v="N"/>
    <n v="50"/>
    <n v="0"/>
    <s v="INDIVIDUAL"/>
    <n v="21000"/>
    <n v="21000"/>
    <n v="20725"/>
    <s v=" 36 months"/>
    <n v="0.13489999999999999"/>
    <n v="25651"/>
    <n v="25316"/>
    <n v="21000"/>
    <n v="3.46"/>
    <n v="4651.42"/>
    <n v="0"/>
    <n v="0"/>
    <n v="0"/>
  </r>
  <r>
    <s v="HR"/>
    <x v="10942"/>
    <s v="46-55"/>
    <s v="10903-HEMANT SHUKLA"/>
    <s v="206-DBS"/>
    <x v="7"/>
    <s v="SC"/>
    <n v="20206"/>
    <s v="Palwal"/>
    <n v="38313"/>
    <s v="Laksh Patel"/>
    <x v="0"/>
    <x v="336"/>
    <s v="Shyam Singh"/>
    <d v="1965-01-01T00:00:00"/>
    <s v="Imran"/>
    <d v="2017-09-28T00:00:00"/>
    <s v="FY 2018"/>
    <s v="Female"/>
    <s v="RENT"/>
    <x v="0"/>
    <s v="No"/>
    <d v="2020-03-13T00:00:00"/>
    <s v="XLG"/>
    <s v="D"/>
    <s v="D1"/>
    <s v="JLG30K"/>
    <s v="Services"/>
    <s v="Karnal"/>
    <s v="Hindu"/>
    <s v="Source Verified"/>
    <s v="HR"/>
    <x v="4"/>
    <s v="Yes"/>
    <s v="Y"/>
    <s v="N"/>
    <n v="52"/>
    <n v="3"/>
    <s v="INDIVIDUAL"/>
    <n v="3000"/>
    <n v="3000"/>
    <n v="3000"/>
    <s v=" 36 months"/>
    <n v="0.15620000000000001"/>
    <n v="135"/>
    <n v="135"/>
    <n v="0"/>
    <n v="2.31"/>
    <n v="0"/>
    <n v="0"/>
    <n v="134.69"/>
    <n v="1.26"/>
  </r>
  <r>
    <s v="HR"/>
    <x v="10943"/>
    <s v="46-55"/>
    <s v="10282-NAIM ALI"/>
    <s v="206-DBS"/>
    <x v="19"/>
    <s v="SC"/>
    <n v="50121"/>
    <s v="Karnal"/>
    <n v="31313"/>
    <s v="Aditya Chopra"/>
    <x v="0"/>
    <x v="30"/>
    <s v="Ravinder Kumar"/>
    <d v="1962-01-01T00:00:00"/>
    <s v="Jitendra Singh"/>
    <d v="2017-05-11T00:00:00"/>
    <s v="FY 2018"/>
    <s v="Female"/>
    <s v="RENT"/>
    <x v="0"/>
    <s v="No"/>
    <d v="2020-03-13T00:00:00"/>
    <s v="XLG"/>
    <s v="F"/>
    <s v="F1"/>
    <s v="JLG30K"/>
    <s v="Services"/>
    <s v="Karnal"/>
    <s v="Hindu"/>
    <s v="Verified"/>
    <s v="HR"/>
    <x v="4"/>
    <s v="Yes"/>
    <s v="N"/>
    <s v="N"/>
    <n v="55"/>
    <n v="0"/>
    <s v="INDIVIDUAL"/>
    <n v="12000"/>
    <n v="12000"/>
    <n v="11975"/>
    <s v=" 60 months"/>
    <n v="0.20250000000000001"/>
    <n v="17377"/>
    <n v="17341"/>
    <n v="12000"/>
    <n v="2.77"/>
    <n v="5376.74"/>
    <n v="0"/>
    <n v="0"/>
    <n v="0"/>
  </r>
  <r>
    <s v="PB"/>
    <x v="10944"/>
    <s v="46-55"/>
    <s v="10420-MUNENDRA  SINGH"/>
    <s v="102-DBS"/>
    <x v="0"/>
    <s v="SC"/>
    <n v="100054"/>
    <s v="Patiala"/>
    <n v="38315"/>
    <s v="Ananya Verma"/>
    <x v="0"/>
    <x v="335"/>
    <s v="Arun Tyagi"/>
    <d v="1963-04-14T00:00:00"/>
    <s v="Arun Kumar"/>
    <d v="2017-04-17T00:00:00"/>
    <s v="FY 2018"/>
    <s v="Female"/>
    <s v="MORTGAGE"/>
    <x v="0"/>
    <s v="No"/>
    <d v="2020-03-05T00:00:00"/>
    <s v="XLG"/>
    <s v="D"/>
    <s v="D4"/>
    <s v="JLG30K"/>
    <s v="Business "/>
    <s v="Ludhiana"/>
    <s v="Hindu"/>
    <s v="Verified"/>
    <s v="PB"/>
    <x v="0"/>
    <s v="Yes"/>
    <s v="N"/>
    <s v="N"/>
    <n v="54"/>
    <n v="0"/>
    <s v="INDIVIDUAL"/>
    <n v="28000"/>
    <n v="17350"/>
    <n v="17325"/>
    <s v=" 60 months"/>
    <n v="0.16889999999999999"/>
    <n v="19450"/>
    <n v="19422"/>
    <n v="17350"/>
    <n v="1.76"/>
    <n v="2100.42"/>
    <n v="0"/>
    <n v="0"/>
    <n v="0"/>
  </r>
  <r>
    <s v="PB"/>
    <x v="10945"/>
    <s v="46-55"/>
    <s v="10067-AKSHAY KUMAR"/>
    <s v="102-DBS"/>
    <x v="1"/>
    <s v="SC"/>
    <n v="160020"/>
    <s v="Jalandhar"/>
    <n v="12011"/>
    <s v="Vivaan Chopra"/>
    <x v="0"/>
    <x v="370"/>
    <s v="Vijay Singh"/>
    <d v="1970-01-01T00:00:00"/>
    <s v="Jogendra Kumar"/>
    <d v="2017-07-31T00:00:00"/>
    <s v="FY 2018"/>
    <s v="Female"/>
    <s v="MORTGAGE"/>
    <x v="0"/>
    <s v="No"/>
    <d v="2020-03-10T00:00:00"/>
    <s v="XLG"/>
    <s v="B"/>
    <s v="B3"/>
    <s v="JLG30K"/>
    <s v="Business "/>
    <s v="Ludhiana"/>
    <s v="Hindu"/>
    <s v="Source Verified"/>
    <s v="PB"/>
    <x v="0"/>
    <s v="Yes"/>
    <s v="N"/>
    <s v="N"/>
    <n v="47"/>
    <n v="0"/>
    <s v="INDIVIDUAL"/>
    <n v="26000"/>
    <n v="17375"/>
    <n v="17125"/>
    <s v=" 60 months"/>
    <n v="0.1099"/>
    <n v="17603"/>
    <n v="17350"/>
    <n v="17375"/>
    <n v="3.84"/>
    <n v="228.3"/>
    <n v="0"/>
    <n v="0"/>
    <n v="0"/>
  </r>
  <r>
    <s v="PB"/>
    <x v="10946"/>
    <s v="46-55"/>
    <s v="10420-MUNENDRA  SINGH"/>
    <s v="102-DBS"/>
    <x v="0"/>
    <s v="SC"/>
    <n v="100061"/>
    <s v="Patiala"/>
    <n v="31314"/>
    <s v="Aarav Joshi"/>
    <x v="0"/>
    <x v="377"/>
    <s v="Akshay Gupta"/>
    <d v="1965-01-01T00:00:00"/>
    <s v="Avtar Singh"/>
    <d v="2017-04-25T00:00:00"/>
    <s v="FY 2018"/>
    <s v="Female"/>
    <s v="MORTGAGE"/>
    <x v="0"/>
    <s v="No"/>
    <d v="2020-03-12T00:00:00"/>
    <s v="XLG"/>
    <s v="E"/>
    <s v="E3"/>
    <s v="JLG30K"/>
    <s v="Business "/>
    <s v="Ludhiana"/>
    <s v="Hindu"/>
    <s v="Verified"/>
    <s v="PB"/>
    <x v="0"/>
    <s v="Yes"/>
    <s v="N"/>
    <s v="N"/>
    <n v="52"/>
    <n v="0"/>
    <s v="INDIVIDUAL"/>
    <n v="34000"/>
    <n v="25550"/>
    <n v="25250"/>
    <s v=" 60 months"/>
    <n v="0.18790000000000001"/>
    <n v="39388"/>
    <n v="38925"/>
    <n v="25550"/>
    <n v="4.28"/>
    <n v="13837.91"/>
    <n v="0"/>
    <n v="0"/>
    <n v="0"/>
  </r>
  <r>
    <s v="PB"/>
    <x v="10947"/>
    <s v="46-55"/>
    <s v="10420-MUNENDRA  SINGH"/>
    <s v="102-DBS"/>
    <x v="0"/>
    <s v="SC"/>
    <n v="100168"/>
    <s v="Patiala"/>
    <n v="23267"/>
    <s v="Ishaan Chopra"/>
    <x v="0"/>
    <x v="308"/>
    <s v="Manpreet Singh"/>
    <d v="1967-01-01T00:00:00"/>
    <s v="Avtar Singh"/>
    <d v="2017-08-23T00:00:00"/>
    <s v="FY 2018"/>
    <s v="Female"/>
    <s v="OWN"/>
    <x v="0"/>
    <s v="No"/>
    <d v="2020-03-05T00:00:00"/>
    <s v="XLG"/>
    <s v="C"/>
    <s v="C2"/>
    <s v="JLG30K"/>
    <s v="Home Loan"/>
    <s v="Ludhiana"/>
    <s v="Hindu"/>
    <s v="Source Verified"/>
    <s v="PB"/>
    <x v="0"/>
    <s v="Yes"/>
    <s v="N"/>
    <s v="N"/>
    <n v="50"/>
    <n v="0"/>
    <s v="INDIVIDUAL"/>
    <n v="13500"/>
    <n v="11450"/>
    <n v="11450"/>
    <s v=" 60 months"/>
    <n v="0.13489999999999999"/>
    <n v="15246"/>
    <n v="15246"/>
    <n v="10914"/>
    <n v="8.5500000000000007"/>
    <n v="4332.3599999999997"/>
    <n v="0"/>
    <n v="0"/>
    <n v="0"/>
  </r>
  <r>
    <s v="PB"/>
    <x v="10948"/>
    <s v="46-55"/>
    <s v="10420-MUNENDRA  SINGH"/>
    <s v="102-DBS"/>
    <x v="0"/>
    <s v="SC"/>
    <n v="100168"/>
    <s v="Patiala"/>
    <n v="26314"/>
    <s v="Laksh Joshi"/>
    <x v="0"/>
    <x v="308"/>
    <s v="Manpreet Singh"/>
    <d v="1964-03-18T00:00:00"/>
    <s v="Avtar Singh"/>
    <d v="2017-08-23T00:00:00"/>
    <s v="FY 2018"/>
    <s v="Female"/>
    <s v="RENT"/>
    <x v="0"/>
    <s v="No"/>
    <d v="2020-03-05T00:00:00"/>
    <s v="XLG"/>
    <s v="B"/>
    <s v="B3"/>
    <s v="JLG30K"/>
    <s v="Home Loan"/>
    <s v="Ludhiana"/>
    <s v="Hindu"/>
    <s v="Not Verified"/>
    <s v="PB"/>
    <x v="0"/>
    <s v="Yes"/>
    <s v="N"/>
    <s v="N"/>
    <n v="53"/>
    <n v="0"/>
    <s v="INDIVIDUAL"/>
    <n v="9000"/>
    <n v="9000"/>
    <n v="9000"/>
    <s v=" 36 months"/>
    <n v="0.1099"/>
    <n v="10606"/>
    <n v="10606"/>
    <n v="9000"/>
    <n v="5.33"/>
    <n v="1605.78"/>
    <n v="0"/>
    <n v="0"/>
    <n v="0"/>
  </r>
  <r>
    <s v="PB"/>
    <x v="10949"/>
    <s v="46-55"/>
    <s v="10067-AKSHAY KUMAR"/>
    <s v="102-DBS"/>
    <x v="1"/>
    <s v="SC"/>
    <n v="160036"/>
    <s v="Jalandhar"/>
    <n v="16481"/>
    <s v="Nisha Mehta"/>
    <x v="0"/>
    <x v="110"/>
    <s v="Vijay Singh"/>
    <d v="1971-01-01T00:00:00"/>
    <s v="Nitish"/>
    <d v="2017-10-16T00:00:00"/>
    <s v="FY 2018"/>
    <s v="Female"/>
    <s v="MORTGAGE"/>
    <x v="0"/>
    <s v="No"/>
    <d v="2020-03-06T00:00:00"/>
    <s v="XLG"/>
    <s v="C"/>
    <s v="C1"/>
    <s v="JLG30K"/>
    <s v="Home Loan"/>
    <s v="Ludhiana"/>
    <s v="Hindu"/>
    <s v="Not Verified"/>
    <s v="PB"/>
    <x v="0"/>
    <s v="Yes"/>
    <s v="Y"/>
    <s v="N"/>
    <n v="46"/>
    <n v="1"/>
    <s v="INDIVIDUAL"/>
    <n v="16000"/>
    <n v="11225"/>
    <n v="11225"/>
    <s v=" 60 months"/>
    <n v="0.12989999999999999"/>
    <n v="3856"/>
    <n v="3856"/>
    <n v="1849"/>
    <n v="4.53"/>
    <n v="1455.55"/>
    <n v="0"/>
    <n v="551.44000000000005"/>
    <n v="5.15"/>
  </r>
  <r>
    <s v="PB"/>
    <x v="10950"/>
    <s v="46-55"/>
    <s v="10067-AKSHAY KUMAR"/>
    <s v="102-DBS"/>
    <x v="1"/>
    <s v="SC"/>
    <n v="160049"/>
    <s v="Jalandhar"/>
    <n v="23032"/>
    <s v="Nisha Gupta"/>
    <x v="0"/>
    <x v="110"/>
    <s v="Vikky Singh"/>
    <d v="1967-01-01T00:00:00"/>
    <s v="Nitish"/>
    <d v="2017-10-16T00:00:00"/>
    <s v="FY 2018"/>
    <s v="Female"/>
    <s v="RENT"/>
    <x v="0"/>
    <s v="No"/>
    <d v="2020-03-06T00:00:00"/>
    <s v="XLG"/>
    <s v="B"/>
    <s v="B3"/>
    <s v="JLG30K"/>
    <s v="Home Loan"/>
    <s v="Ludhiana"/>
    <s v="Hindu"/>
    <s v="Not Verified"/>
    <s v="PB"/>
    <x v="0"/>
    <s v="Yes"/>
    <s v="N"/>
    <s v="N"/>
    <n v="50"/>
    <n v="0"/>
    <s v="INDIVIDUAL"/>
    <n v="11900"/>
    <n v="11525"/>
    <n v="11250"/>
    <s v=" 60 months"/>
    <n v="0.1099"/>
    <n v="8652"/>
    <n v="8445"/>
    <n v="5150"/>
    <n v="0.74"/>
    <n v="2616.5100000000002"/>
    <n v="0"/>
    <n v="885.51"/>
    <n v="8.8551000040000005"/>
  </r>
  <r>
    <s v="PB"/>
    <x v="10951"/>
    <s v="46-55"/>
    <s v="10420-MUNENDRA  SINGH"/>
    <s v="102-DBS"/>
    <x v="0"/>
    <s v="SC"/>
    <n v="100194"/>
    <s v="Patiala"/>
    <n v="19404"/>
    <s v="Aarav Joshi"/>
    <x v="0"/>
    <x v="72"/>
    <s v="Nitu Kumar"/>
    <d v="1967-01-01T00:00:00"/>
    <s v="Arun Kumar"/>
    <d v="2017-09-14T00:00:00"/>
    <s v="FY 2018"/>
    <s v="Female"/>
    <s v="RENT"/>
    <x v="0"/>
    <s v="No"/>
    <d v="2020-03-09T00:00:00"/>
    <s v="XLG"/>
    <s v="A"/>
    <s v="A2"/>
    <s v="JLG30K"/>
    <s v="Home Loan"/>
    <s v="Ludhiana"/>
    <s v="Hindu"/>
    <s v="Source Verified"/>
    <s v="PB"/>
    <x v="0"/>
    <s v="Yes"/>
    <s v="N"/>
    <s v="N"/>
    <n v="50"/>
    <n v="0"/>
    <s v="INDIVIDUAL"/>
    <n v="9000"/>
    <n v="9000"/>
    <n v="9000"/>
    <s v=" 36 months"/>
    <n v="5.9900000000000002E-2"/>
    <n v="9855"/>
    <n v="9855"/>
    <n v="9000"/>
    <n v="4.13"/>
    <n v="855.23"/>
    <n v="0"/>
    <n v="0"/>
    <n v="0"/>
  </r>
  <r>
    <s v="PB"/>
    <x v="10952"/>
    <s v="46-55"/>
    <s v="10420-MUNENDRA  SINGH"/>
    <s v="102-DBS"/>
    <x v="0"/>
    <s v="SC"/>
    <n v="100193"/>
    <s v="Patiala"/>
    <n v="38317"/>
    <s v="Nisha Malhotra"/>
    <x v="0"/>
    <x v="57"/>
    <s v="Manpreet Singh"/>
    <d v="1970-01-01T00:00:00"/>
    <s v="Avtar Singh"/>
    <d v="2017-09-11T00:00:00"/>
    <s v="FY 2018"/>
    <s v="Female"/>
    <s v="MORTGAGE"/>
    <x v="0"/>
    <s v="No"/>
    <d v="2020-03-10T00:00:00"/>
    <s v="XLG"/>
    <s v="A"/>
    <s v="A4"/>
    <s v="JLG30K"/>
    <s v="Home Loan"/>
    <s v="Ludhiana"/>
    <s v="Hindu"/>
    <s v="Source Verified"/>
    <s v="PB"/>
    <x v="0"/>
    <s v="Yes"/>
    <s v="N"/>
    <s v="N"/>
    <n v="47"/>
    <n v="0"/>
    <s v="INDIVIDUAL"/>
    <n v="3000"/>
    <n v="3000"/>
    <n v="3000"/>
    <s v=" 36 months"/>
    <n v="7.4899999999999994E-2"/>
    <n v="3350"/>
    <n v="3350"/>
    <n v="3000"/>
    <n v="12.04"/>
    <n v="350.35"/>
    <n v="0"/>
    <n v="0"/>
    <n v="0"/>
  </r>
  <r>
    <s v="PB"/>
    <x v="10953"/>
    <s v="46-55"/>
    <s v="10420-MUNENDRA  SINGH"/>
    <s v="102-DBS"/>
    <x v="0"/>
    <s v="SC"/>
    <n v="100193"/>
    <s v="Patiala"/>
    <n v="38318"/>
    <s v="Laksh Sharma"/>
    <x v="0"/>
    <x v="57"/>
    <s v="Manpreet Singh"/>
    <d v="1966-01-01T00:00:00"/>
    <s v="Avtar Singh"/>
    <d v="2017-09-11T00:00:00"/>
    <s v="FY 2018"/>
    <s v="Female"/>
    <s v="MORTGAGE"/>
    <x v="0"/>
    <s v="No"/>
    <d v="2020-03-10T00:00:00"/>
    <s v="XLG"/>
    <s v="C"/>
    <s v="C1"/>
    <s v="JLG30K"/>
    <s v="Home Loan"/>
    <s v="Ludhiana"/>
    <s v="Hindu"/>
    <s v="Verified"/>
    <s v="PB"/>
    <x v="0"/>
    <s v="Yes"/>
    <s v="N"/>
    <s v="N"/>
    <n v="51"/>
    <n v="0"/>
    <s v="INDIVIDUAL"/>
    <n v="24575"/>
    <n v="18225"/>
    <n v="18200"/>
    <s v=" 60 months"/>
    <n v="0.12989999999999999"/>
    <n v="10293"/>
    <n v="10279"/>
    <n v="5613"/>
    <n v="15.57"/>
    <n v="3919.84"/>
    <n v="0"/>
    <n v="759.83"/>
    <n v="7.5983000020000002"/>
  </r>
  <r>
    <s v="PB"/>
    <x v="10954"/>
    <s v="46-55"/>
    <s v="10067-AKSHAY KUMAR"/>
    <s v="102-DBS"/>
    <x v="1"/>
    <s v="SC"/>
    <n v="160031"/>
    <s v="Jalandhar"/>
    <n v="31317"/>
    <s v="Nisha Sharma"/>
    <x v="0"/>
    <x v="336"/>
    <s v="Gurpreet Singh"/>
    <d v="1969-01-01T00:00:00"/>
    <s v="Akshay Kumar Jain"/>
    <d v="2017-09-13T00:00:00"/>
    <s v="FY 2018"/>
    <s v="Female"/>
    <s v="RENT"/>
    <x v="0"/>
    <s v="No"/>
    <d v="2020-03-13T00:00:00"/>
    <s v="XLG"/>
    <s v="A"/>
    <s v="A5"/>
    <s v="JLG30K"/>
    <s v="Home Loan"/>
    <s v="Ludhiana"/>
    <s v="Hindu"/>
    <s v="Verified"/>
    <s v="PB"/>
    <x v="0"/>
    <s v="Yes"/>
    <s v="Y"/>
    <s v="N"/>
    <n v="48"/>
    <n v="1"/>
    <s v="INDIVIDUAL"/>
    <n v="1500"/>
    <n v="1500"/>
    <n v="1500"/>
    <s v=" 36 months"/>
    <n v="8.4900000000000003E-2"/>
    <n v="398"/>
    <n v="398"/>
    <n v="261"/>
    <n v="1.36"/>
    <n v="68.27"/>
    <n v="0"/>
    <n v="68.58"/>
    <n v="12.3444"/>
  </r>
  <r>
    <s v="PB"/>
    <x v="10955"/>
    <s v="46-55"/>
    <s v="10067-AKSHAY KUMAR"/>
    <s v="102-DBS"/>
    <x v="1"/>
    <s v="SC"/>
    <n v="160031"/>
    <s v="Jalandhar"/>
    <n v="26315"/>
    <s v="Diya Chopra"/>
    <x v="0"/>
    <x v="336"/>
    <s v="Gurpreet Singh"/>
    <d v="1965-01-01T00:00:00"/>
    <s v="Akshay Kumar Jain"/>
    <d v="2017-09-13T00:00:00"/>
    <s v="FY 2018"/>
    <s v="Female"/>
    <s v="RENT"/>
    <x v="0"/>
    <s v="No"/>
    <d v="2020-03-13T00:00:00"/>
    <s v="XLG"/>
    <s v="B"/>
    <s v="B2"/>
    <s v="JLG30K"/>
    <s v="Others"/>
    <s v="Ludhiana"/>
    <s v="Hindu"/>
    <s v="Verified"/>
    <s v="PB"/>
    <x v="0"/>
    <s v="Yes"/>
    <s v="N"/>
    <s v="N"/>
    <n v="52"/>
    <n v="0"/>
    <s v="INDIVIDUAL"/>
    <n v="10000"/>
    <n v="10000"/>
    <n v="10000"/>
    <s v=" 36 months"/>
    <n v="0.10589999999999999"/>
    <n v="11038"/>
    <n v="11038"/>
    <n v="10000"/>
    <n v="13.43"/>
    <n v="1038.1500000000001"/>
    <n v="0"/>
    <n v="0"/>
    <n v="0"/>
  </r>
  <r>
    <s v="PB"/>
    <x v="10956"/>
    <s v="46-55"/>
    <s v="10067-AKSHAY KUMAR"/>
    <s v="102-DBS"/>
    <x v="1"/>
    <s v="SC"/>
    <n v="160035"/>
    <s v="Jalandhar"/>
    <n v="23272"/>
    <s v="Meera Malhotra"/>
    <x v="0"/>
    <x v="156"/>
    <s v="Akashay Kumar"/>
    <d v="1965-01-21T00:00:00"/>
    <s v="Akshay Kumar Jain"/>
    <d v="2017-09-19T00:00:00"/>
    <s v="FY 2018"/>
    <s v="Female"/>
    <s v="MORTGAGE"/>
    <x v="0"/>
    <s v="No"/>
    <d v="2020-03-05T00:00:00"/>
    <s v="XLG"/>
    <s v="B"/>
    <s v="B5"/>
    <s v="JLG30K"/>
    <s v="Production"/>
    <s v="Ludhiana"/>
    <s v="Hindu"/>
    <s v="Source Verified"/>
    <s v="PB"/>
    <x v="0"/>
    <s v="Yes"/>
    <s v="N"/>
    <s v="N"/>
    <n v="52"/>
    <n v="0"/>
    <s v="INDIVIDUAL"/>
    <n v="8725"/>
    <n v="8725"/>
    <n v="8725"/>
    <s v=" 60 months"/>
    <n v="0.11990000000000001"/>
    <n v="9624"/>
    <n v="9624"/>
    <n v="8725"/>
    <n v="1.36"/>
    <n v="898.58"/>
    <n v="0"/>
    <n v="0"/>
    <n v="0"/>
  </r>
  <r>
    <s v="PB"/>
    <x v="10957"/>
    <s v="46-55"/>
    <s v="10067-AKSHAY KUMAR"/>
    <s v="102-DBS"/>
    <x v="1"/>
    <s v="SC"/>
    <n v="160038"/>
    <s v="Jalandhar"/>
    <n v="23273"/>
    <s v="Ishaan Verma"/>
    <x v="0"/>
    <x v="92"/>
    <s v="Akashay Kumar"/>
    <d v="1963-01-01T00:00:00"/>
    <s v="Akshay Kumar Jain"/>
    <d v="2017-09-26T00:00:00"/>
    <s v="FY 2018"/>
    <s v="Female"/>
    <s v="MORTGAGE"/>
    <x v="0"/>
    <s v="No"/>
    <d v="2020-03-10T00:00:00"/>
    <s v="XLG"/>
    <s v="D"/>
    <s v="D2"/>
    <s v="JLG30K"/>
    <s v="Production"/>
    <s v="Ludhiana"/>
    <s v="Hindu"/>
    <s v="Source Verified"/>
    <s v="PB"/>
    <x v="0"/>
    <s v="Yes"/>
    <s v="N"/>
    <s v="N"/>
    <n v="54"/>
    <n v="0"/>
    <s v="INDIVIDUAL"/>
    <n v="5000"/>
    <n v="5000"/>
    <n v="5000"/>
    <s v=" 36 months"/>
    <n v="0.15989999999999999"/>
    <n v="5546"/>
    <n v="5546"/>
    <n v="5000"/>
    <n v="2.09"/>
    <n v="545.61"/>
    <n v="0"/>
    <n v="0"/>
    <n v="0"/>
  </r>
  <r>
    <s v="PB"/>
    <x v="10958"/>
    <s v="46-55"/>
    <s v="10067-AKSHAY KUMAR"/>
    <s v="102-DBS"/>
    <x v="1"/>
    <s v="SC"/>
    <n v="160033"/>
    <s v="Jalandhar"/>
    <n v="23274"/>
    <s v="Vivaan Malhotra"/>
    <x v="0"/>
    <x v="334"/>
    <s v="Rahul Choudhary"/>
    <d v="1967-01-01T00:00:00"/>
    <s v="Akshay Kumar Jain"/>
    <d v="2017-09-19T00:00:00"/>
    <s v="FY 2018"/>
    <s v="Female"/>
    <s v="MORTGAGE"/>
    <x v="0"/>
    <s v="No"/>
    <d v="2020-03-12T00:00:00"/>
    <s v="XLG"/>
    <s v="D"/>
    <s v="D4"/>
    <s v="JLG25K"/>
    <s v="Production"/>
    <s v="Ludhiana"/>
    <s v="Hindu"/>
    <s v="Verified"/>
    <s v="PB"/>
    <x v="0"/>
    <s v="Yes"/>
    <s v="N"/>
    <s v="N"/>
    <n v="50"/>
    <n v="0"/>
    <s v="INDIVIDUAL"/>
    <n v="33425"/>
    <n v="21100"/>
    <n v="20825"/>
    <s v=" 60 months"/>
    <n v="0.16889999999999999"/>
    <n v="30990"/>
    <n v="30586"/>
    <n v="21100"/>
    <n v="2.27"/>
    <n v="9890.27"/>
    <n v="0"/>
    <n v="0"/>
    <n v="0"/>
  </r>
  <r>
    <s v="PB"/>
    <x v="10959"/>
    <s v="46-55"/>
    <s v="10067-AKSHAY KUMAR"/>
    <s v="102-DBS"/>
    <x v="1"/>
    <s v="SC"/>
    <n v="160030"/>
    <s v="Jalandhar"/>
    <n v="12030"/>
    <s v="Nisha Gupta"/>
    <x v="0"/>
    <x v="336"/>
    <s v="Vijay Singh"/>
    <d v="1971-01-01T00:00:00"/>
    <s v="Akshay Kumar Jain"/>
    <d v="2017-09-11T00:00:00"/>
    <s v="FY 2018"/>
    <s v="Female"/>
    <s v="OWN"/>
    <x v="0"/>
    <s v="No"/>
    <d v="2020-03-13T00:00:00"/>
    <s v="XLG"/>
    <s v="A"/>
    <s v="A4"/>
    <s v="JLG30K"/>
    <s v="Production"/>
    <s v="Ludhiana"/>
    <s v="Hindu"/>
    <s v="Verified"/>
    <s v="PB"/>
    <x v="0"/>
    <s v="Yes"/>
    <s v="N"/>
    <s v="N"/>
    <n v="46"/>
    <n v="0"/>
    <s v="INDIVIDUAL"/>
    <n v="20000"/>
    <n v="14225"/>
    <n v="13925"/>
    <s v=" 36 months"/>
    <n v="7.4899999999999994E-2"/>
    <n v="15142"/>
    <n v="14822"/>
    <n v="14225"/>
    <n v="3.23"/>
    <n v="916.71"/>
    <n v="0"/>
    <n v="0"/>
    <n v="0"/>
  </r>
  <r>
    <s v="PB"/>
    <x v="10960"/>
    <s v="46-55"/>
    <s v="10067-AKSHAY KUMAR"/>
    <s v="102-DBS"/>
    <x v="1"/>
    <s v="SC"/>
    <n v="160044"/>
    <s v="Jalandhar"/>
    <n v="23275"/>
    <s v="Ananya Chopra"/>
    <x v="0"/>
    <x v="32"/>
    <s v="Naveen Kumar"/>
    <d v="1968-01-01T00:00:00"/>
    <s v="Akshay Kumar Jain"/>
    <d v="2017-10-09T00:00:00"/>
    <s v="FY 2018"/>
    <s v="Female"/>
    <s v="RENT"/>
    <x v="0"/>
    <s v="No"/>
    <d v="2020-03-02T00:00:00"/>
    <s v="XLG"/>
    <s v="D"/>
    <s v="D1"/>
    <s v="JLG30K"/>
    <s v="Services"/>
    <s v="Ludhiana"/>
    <s v="Hindu"/>
    <s v="Not Verified"/>
    <s v="PB"/>
    <x v="0"/>
    <s v="Yes"/>
    <s v="N"/>
    <s v="N"/>
    <n v="49"/>
    <n v="0"/>
    <s v="INDIVIDUAL"/>
    <n v="7000"/>
    <n v="7000"/>
    <n v="7000"/>
    <s v=" 36 months"/>
    <n v="0.15620000000000001"/>
    <n v="8812"/>
    <n v="8812"/>
    <n v="7000"/>
    <n v="3.67"/>
    <n v="1812.35"/>
    <n v="0"/>
    <n v="0"/>
    <n v="0"/>
  </r>
  <r>
    <s v="PB"/>
    <x v="10961"/>
    <s v="46-55"/>
    <s v="10067-AKSHAY KUMAR"/>
    <s v="102-DBS"/>
    <x v="1"/>
    <s v="SC"/>
    <n v="160041"/>
    <s v="Jalandhar"/>
    <n v="12053"/>
    <s v="Nisha Reddy"/>
    <x v="0"/>
    <x v="323"/>
    <s v="Rahul Choudhary"/>
    <d v="1968-01-01T00:00:00"/>
    <s v="Akshay Kumar Jain"/>
    <d v="2017-09-29T00:00:00"/>
    <s v="FY 2018"/>
    <s v="Female"/>
    <s v="RENT"/>
    <x v="0"/>
    <s v="No"/>
    <d v="2020-03-04T00:00:00"/>
    <s v="XLG"/>
    <s v="A"/>
    <s v="A4"/>
    <s v="JLG30K"/>
    <s v="Services"/>
    <s v="Ludhiana"/>
    <s v="Hindu"/>
    <s v="Not Verified"/>
    <s v="PB"/>
    <x v="0"/>
    <s v="Yes"/>
    <s v="N"/>
    <s v="N"/>
    <n v="49"/>
    <n v="0"/>
    <s v="INDIVIDUAL"/>
    <n v="12000"/>
    <n v="12000"/>
    <n v="12000"/>
    <s v=" 36 months"/>
    <n v="7.4899999999999994E-2"/>
    <n v="13436"/>
    <n v="13436"/>
    <n v="12000"/>
    <n v="8.32"/>
    <n v="1435.9"/>
    <n v="0"/>
    <n v="0"/>
    <n v="0"/>
  </r>
  <r>
    <s v="PB"/>
    <x v="10962"/>
    <s v="46-55"/>
    <s v="10067-AKSHAY KUMAR"/>
    <s v="102-DBS"/>
    <x v="1"/>
    <s v="SC"/>
    <n v="160041"/>
    <s v="Jalandhar"/>
    <n v="31322"/>
    <s v="Ishaan Mehta"/>
    <x v="0"/>
    <x v="323"/>
    <s v="Rahul Choudhary"/>
    <d v="1964-01-01T00:00:00"/>
    <s v="Akshay Kumar Jain"/>
    <d v="2017-09-29T00:00:00"/>
    <s v="FY 2018"/>
    <s v="Female"/>
    <s v="RENT"/>
    <x v="0"/>
    <s v="No"/>
    <d v="2020-03-04T00:00:00"/>
    <s v="XLG"/>
    <s v="D"/>
    <s v="D2"/>
    <s v="JLG30K"/>
    <s v="Services"/>
    <s v="Ludhiana"/>
    <s v="Hindu"/>
    <s v="Source Verified"/>
    <s v="PB"/>
    <x v="0"/>
    <s v="Yes"/>
    <s v="N"/>
    <s v="N"/>
    <n v="53"/>
    <n v="0"/>
    <s v="INDIVIDUAL"/>
    <n v="5600"/>
    <n v="5600"/>
    <n v="5600"/>
    <s v=" 60 months"/>
    <n v="0.15989999999999999"/>
    <n v="6891"/>
    <n v="6891"/>
    <n v="4200"/>
    <n v="9.08"/>
    <n v="2443.09"/>
    <n v="0"/>
    <n v="247.72"/>
    <n v="44.589599990000004"/>
  </r>
  <r>
    <s v="PB"/>
    <x v="10963"/>
    <s v="46-55"/>
    <s v="10420-MUNENDRA  SINGH"/>
    <s v="102-DBS"/>
    <x v="0"/>
    <s v="SC"/>
    <n v="100079"/>
    <s v="Patiala"/>
    <n v="31327"/>
    <s v="Diya Reddy"/>
    <x v="0"/>
    <x v="265"/>
    <s v="Akshay Gupta"/>
    <d v="1964-01-01T00:00:00"/>
    <s v="Avtar Singh"/>
    <d v="2017-05-12T00:00:00"/>
    <s v="FY 2018"/>
    <s v="Female"/>
    <s v="RENT"/>
    <x v="0"/>
    <s v="No"/>
    <d v="2020-03-04T00:00:00"/>
    <s v="XLG"/>
    <s v="B"/>
    <s v="B5"/>
    <s v="JLG30K"/>
    <s v="Services"/>
    <s v="Ludhiana"/>
    <s v="Hindu"/>
    <s v="Source Verified"/>
    <s v="PB"/>
    <x v="0"/>
    <s v="Yes"/>
    <s v="N"/>
    <s v="N"/>
    <n v="53"/>
    <n v="0"/>
    <s v="INDIVIDUAL"/>
    <n v="28000"/>
    <n v="28000"/>
    <n v="27975"/>
    <s v=" 36 months"/>
    <n v="0.11990000000000001"/>
    <n v="22943"/>
    <n v="22922"/>
    <n v="17532"/>
    <n v="11.9"/>
    <n v="4782.46"/>
    <n v="0"/>
    <n v="628.54"/>
    <n v="6.285399999"/>
  </r>
  <r>
    <s v="PB"/>
    <x v="10964"/>
    <s v="46-55"/>
    <s v="10067-AKSHAY KUMAR"/>
    <s v="102-DBS"/>
    <x v="1"/>
    <s v="SC"/>
    <n v="160035"/>
    <s v="Jalandhar"/>
    <n v="38323"/>
    <s v="Diya Mehta"/>
    <x v="0"/>
    <x v="156"/>
    <s v="Akashay Kumar"/>
    <d v="1971-01-01T00:00:00"/>
    <s v="Akshay Kumar Jain"/>
    <d v="2017-09-19T00:00:00"/>
    <s v="FY 2018"/>
    <s v="Female"/>
    <s v="MORTGAGE"/>
    <x v="0"/>
    <s v="No"/>
    <d v="2020-03-05T00:00:00"/>
    <s v="XLG"/>
    <s v="B"/>
    <s v="B4"/>
    <s v="JLG30K"/>
    <s v="Services"/>
    <s v="Ludhiana"/>
    <s v="Hindu"/>
    <s v="Not Verified"/>
    <s v="PB"/>
    <x v="0"/>
    <s v="Yes"/>
    <s v="Y"/>
    <s v="N"/>
    <n v="46"/>
    <n v="1"/>
    <s v="INDIVIDUAL"/>
    <n v="3000"/>
    <n v="3000"/>
    <n v="3000"/>
    <s v=" 36 months"/>
    <n v="0.1149"/>
    <n v="3409"/>
    <n v="3409"/>
    <n v="3000"/>
    <n v="12.57"/>
    <n v="408.89"/>
    <n v="0"/>
    <n v="0"/>
    <n v="0"/>
  </r>
  <r>
    <s v="PB"/>
    <x v="10965"/>
    <s v="46-55"/>
    <s v="10067-AKSHAY KUMAR"/>
    <s v="102-DBS"/>
    <x v="1"/>
    <s v="SC"/>
    <n v="160035"/>
    <s v="Jalandhar"/>
    <n v="19429"/>
    <s v="Kavya Chopra"/>
    <x v="0"/>
    <x v="156"/>
    <s v="Akashay Kumar"/>
    <d v="1968-01-01T00:00:00"/>
    <s v="Akshay Kumar Jain"/>
    <d v="2017-09-19T00:00:00"/>
    <s v="FY 2018"/>
    <s v="Female"/>
    <s v="OWN"/>
    <x v="0"/>
    <s v="No"/>
    <d v="2020-03-05T00:00:00"/>
    <s v="XLG"/>
    <s v="B"/>
    <s v="B3"/>
    <s v="JLG30K"/>
    <s v="Services"/>
    <s v="Ludhiana"/>
    <s v="Hindu"/>
    <s v="Not Verified"/>
    <s v="PB"/>
    <x v="0"/>
    <s v="Yes"/>
    <s v="Y"/>
    <s v="N"/>
    <n v="49"/>
    <n v="2"/>
    <s v="INDIVIDUAL"/>
    <n v="2650"/>
    <n v="2650"/>
    <n v="2600"/>
    <s v=" 60 months"/>
    <n v="0.1099"/>
    <n v="3443"/>
    <n v="3378"/>
    <n v="2650"/>
    <n v="12.94"/>
    <n v="792.63"/>
    <n v="0"/>
    <n v="0"/>
    <n v="0"/>
  </r>
  <r>
    <s v="PB"/>
    <x v="10966"/>
    <s v="46-55"/>
    <s v="10050-GAUTAM SINGH"/>
    <s v="102-DBS"/>
    <x v="27"/>
    <s v="SC"/>
    <n v="130055"/>
    <s v="Samrala"/>
    <n v="31325"/>
    <s v="Nisha Verma"/>
    <x v="0"/>
    <x v="335"/>
    <s v="Laksman"/>
    <d v="1966-01-01T00:00:00"/>
    <s v="Laksman"/>
    <d v="2017-04-18T00:00:00"/>
    <s v="FY 2018"/>
    <s v="Female"/>
    <s v="OWN"/>
    <x v="0"/>
    <s v="No"/>
    <d v="2020-03-05T00:00:00"/>
    <s v="XLG"/>
    <s v="E"/>
    <s v="E3"/>
    <s v="JLG30K"/>
    <s v="Services"/>
    <s v="Ludhiana"/>
    <s v="Hindu"/>
    <s v="Verified"/>
    <s v="PB"/>
    <x v="0"/>
    <s v="Yes"/>
    <s v="Y"/>
    <s v="N"/>
    <n v="51"/>
    <n v="1"/>
    <s v="INDIVIDUAL"/>
    <n v="20000"/>
    <n v="20000"/>
    <n v="20000"/>
    <s v=" 36 months"/>
    <n v="0.18790000000000001"/>
    <n v="26327"/>
    <n v="26327"/>
    <n v="20000"/>
    <n v="23"/>
    <n v="6327.2"/>
    <n v="0"/>
    <n v="0"/>
    <n v="0"/>
  </r>
  <r>
    <s v="PB"/>
    <x v="10967"/>
    <s v="46-55"/>
    <s v="10037-RAJESH PRATAP"/>
    <s v="102-DBS"/>
    <x v="2"/>
    <s v="SC"/>
    <n v="110107"/>
    <s v="Sangrur"/>
    <n v="12048"/>
    <s v="Ananya Chopra"/>
    <x v="0"/>
    <x v="30"/>
    <s v="Awaksh"/>
    <d v="1963-01-01T00:00:00"/>
    <s v="Sachin Kumar"/>
    <d v="2017-05-15T00:00:00"/>
    <s v="FY 2018"/>
    <s v="Female"/>
    <s v="RENT"/>
    <x v="0"/>
    <s v="No"/>
    <d v="2020-03-06T00:00:00"/>
    <s v="XLG"/>
    <s v="C"/>
    <s v="C3"/>
    <s v="JLG30K"/>
    <s v="Services"/>
    <s v="Ludhiana"/>
    <s v="Hindu"/>
    <s v="Source Verified"/>
    <s v="PB"/>
    <x v="0"/>
    <s v="Yes"/>
    <s v="N"/>
    <s v="N"/>
    <n v="54"/>
    <n v="0"/>
    <s v="INDIVIDUAL"/>
    <n v="16000"/>
    <n v="16000"/>
    <n v="16000"/>
    <s v=" 36 months"/>
    <n v="0.1399"/>
    <n v="5644"/>
    <n v="5644"/>
    <n v="3391"/>
    <n v="1.31"/>
    <n v="1520.33"/>
    <n v="0"/>
    <n v="733.37"/>
    <n v="6.98"/>
  </r>
  <r>
    <s v="PB"/>
    <x v="10968"/>
    <s v="46-55"/>
    <s v="10067-AKSHAY KUMAR"/>
    <s v="102-DBS"/>
    <x v="1"/>
    <s v="SC"/>
    <n v="160055"/>
    <s v="Jalandhar"/>
    <n v="23276"/>
    <s v="Meera Patel"/>
    <x v="0"/>
    <x v="320"/>
    <s v="Sunil Sharma"/>
    <d v="1963-01-01T00:00:00"/>
    <s v="Akshay Kumar Jain"/>
    <d v="2017-10-16T00:00:00"/>
    <s v="FY 2018"/>
    <s v="Female"/>
    <s v="RENT"/>
    <x v="0"/>
    <s v="No"/>
    <d v="2020-03-09T00:00:00"/>
    <s v="XLG"/>
    <s v="B"/>
    <s v="B4"/>
    <s v="JLG30K"/>
    <s v="Services"/>
    <s v="Ludhiana"/>
    <s v="Hindu"/>
    <s v="Not Verified"/>
    <s v="PB"/>
    <x v="0"/>
    <s v="Yes"/>
    <s v="N"/>
    <s v="N"/>
    <n v="54"/>
    <n v="0"/>
    <s v="INDIVIDUAL"/>
    <n v="9250"/>
    <n v="9250"/>
    <n v="9250"/>
    <s v=" 36 months"/>
    <n v="0.1149"/>
    <n v="10979"/>
    <n v="10979"/>
    <n v="9250"/>
    <n v="1.45"/>
    <n v="1729.39"/>
    <n v="0"/>
    <n v="0"/>
    <n v="0"/>
  </r>
  <r>
    <s v="PB"/>
    <x v="10969"/>
    <s v="46-55"/>
    <s v="10067-AKSHAY KUMAR"/>
    <s v="102-DBS"/>
    <x v="1"/>
    <s v="SC"/>
    <n v="160038"/>
    <s v="Jalandhar"/>
    <n v="19431"/>
    <s v="Kavya Gupta"/>
    <x v="0"/>
    <x v="92"/>
    <s v="Akashay Kumar"/>
    <d v="1969-01-01T00:00:00"/>
    <s v="Akshay Kumar Jain"/>
    <d v="2017-09-26T00:00:00"/>
    <s v="FY 2018"/>
    <s v="Female"/>
    <s v="MORTGAGE"/>
    <x v="0"/>
    <s v="No"/>
    <d v="2020-03-10T00:00:00"/>
    <s v="XLG"/>
    <s v="D"/>
    <s v="D4"/>
    <s v="JLG30K"/>
    <s v="Services"/>
    <s v="Ludhiana"/>
    <s v="Hindu"/>
    <s v="Verified"/>
    <s v="PB"/>
    <x v="0"/>
    <s v="Yes"/>
    <s v="N"/>
    <s v="N"/>
    <n v="48"/>
    <n v="0"/>
    <s v="INDIVIDUAL"/>
    <n v="24000"/>
    <n v="18950"/>
    <n v="18925"/>
    <s v=" 60 months"/>
    <n v="0.1807"/>
    <n v="21665"/>
    <n v="21636"/>
    <n v="18950"/>
    <n v="2.44"/>
    <n v="2714.86"/>
    <n v="0"/>
    <n v="0"/>
    <n v="0"/>
  </r>
  <r>
    <s v="PB"/>
    <x v="10970"/>
    <s v="46-55"/>
    <s v="10067-AKSHAY KUMAR"/>
    <s v="102-DBS"/>
    <x v="1"/>
    <s v="SC"/>
    <n v="160038"/>
    <s v="Jalandhar"/>
    <n v="23279"/>
    <s v="Aarav Verma"/>
    <x v="0"/>
    <x v="92"/>
    <s v="Akashay Kumar"/>
    <d v="1969-01-01T00:00:00"/>
    <s v="Akshay Kumar Jain"/>
    <d v="2017-09-26T00:00:00"/>
    <s v="FY 2018"/>
    <s v="Female"/>
    <s v="MORTGAGE"/>
    <x v="0"/>
    <s v="No"/>
    <d v="2020-03-10T00:00:00"/>
    <s v="XLG"/>
    <s v="C"/>
    <s v="C1"/>
    <s v="JLG30K"/>
    <s v="Services"/>
    <s v="Ludhiana"/>
    <s v="Hindu"/>
    <s v="Source Verified"/>
    <s v="PB"/>
    <x v="0"/>
    <s v="Yes"/>
    <s v="N"/>
    <s v="N"/>
    <n v="48"/>
    <n v="0"/>
    <s v="INDIVIDUAL"/>
    <n v="21850"/>
    <n v="15175"/>
    <n v="15175"/>
    <s v=" 60 months"/>
    <n v="0.12989999999999999"/>
    <n v="15341"/>
    <n v="15341"/>
    <n v="15175"/>
    <n v="5.85"/>
    <n v="166.12"/>
    <n v="0"/>
    <n v="0"/>
    <n v="0"/>
  </r>
  <r>
    <s v="PB"/>
    <x v="10971"/>
    <s v="46-55"/>
    <s v="10067-AKSHAY KUMAR"/>
    <s v="102-DBS"/>
    <x v="1"/>
    <s v="SC"/>
    <n v="160027"/>
    <s v="Jalandhar"/>
    <n v="19418"/>
    <s v="Aarav Verma"/>
    <x v="0"/>
    <x v="57"/>
    <s v="Rahul Choudhary"/>
    <d v="1966-01-01T00:00:00"/>
    <s v="Akshay Kumar Jain"/>
    <d v="2017-09-07T00:00:00"/>
    <s v="FY 2018"/>
    <s v="Female"/>
    <s v="MORTGAGE"/>
    <x v="0"/>
    <s v="No"/>
    <d v="2020-03-10T00:00:00"/>
    <s v="XLG"/>
    <s v="B"/>
    <s v="B5"/>
    <s v="JLG30K"/>
    <s v="Services"/>
    <s v="Ludhiana"/>
    <s v="Hindu"/>
    <s v="Not Verified"/>
    <s v="PB"/>
    <x v="0"/>
    <s v="Yes"/>
    <s v="Y"/>
    <s v="N"/>
    <n v="51"/>
    <n v="2"/>
    <s v="INDIVIDUAL"/>
    <n v="6000"/>
    <n v="6000"/>
    <n v="6000"/>
    <s v=" 36 months"/>
    <n v="0.11990000000000001"/>
    <n v="7173"/>
    <n v="7173"/>
    <n v="6000"/>
    <n v="5.99"/>
    <n v="1173.24"/>
    <n v="0"/>
    <n v="0"/>
    <n v="0"/>
  </r>
  <r>
    <s v="PB"/>
    <x v="10972"/>
    <s v="46-55"/>
    <s v="10067-AKSHAY KUMAR"/>
    <s v="102-DBS"/>
    <x v="1"/>
    <s v="SC"/>
    <n v="160045"/>
    <s v="Jalandhar"/>
    <n v="38322"/>
    <s v="Aarav Sharma"/>
    <x v="0"/>
    <x v="134"/>
    <s v="Akashay Kumar"/>
    <d v="1964-01-01T00:00:00"/>
    <s v="Gaurav Kumar"/>
    <d v="2017-11-15T00:00:00"/>
    <s v="FY 2018"/>
    <s v="Female"/>
    <s v="RENT"/>
    <x v="0"/>
    <s v="No"/>
    <d v="2020-03-10T00:00:00"/>
    <s v="XLG"/>
    <s v="B"/>
    <s v="B3"/>
    <s v="JLG30K"/>
    <s v="Services"/>
    <s v="Ludhiana"/>
    <s v="Hindu"/>
    <s v="Not Verified"/>
    <s v="PB"/>
    <x v="0"/>
    <s v="Yes"/>
    <s v="N"/>
    <s v="N"/>
    <n v="53"/>
    <n v="0"/>
    <s v="INDIVIDUAL"/>
    <n v="5600"/>
    <n v="5600"/>
    <n v="5600"/>
    <s v=" 36 months"/>
    <n v="0.1099"/>
    <n v="6541"/>
    <n v="6541"/>
    <n v="5600"/>
    <n v="8.6"/>
    <n v="940.92"/>
    <n v="0"/>
    <n v="0"/>
    <n v="0"/>
  </r>
  <r>
    <s v="PB"/>
    <x v="10973"/>
    <s v="46-55"/>
    <s v="10067-AKSHAY KUMAR"/>
    <s v="102-DBS"/>
    <x v="1"/>
    <s v="SC"/>
    <n v="160028"/>
    <s v="Jalandhar"/>
    <n v="19433"/>
    <s v="Vivaan Joshi"/>
    <x v="0"/>
    <x v="57"/>
    <s v="Akashay Kumar"/>
    <d v="1964-01-01T00:00:00"/>
    <s v="Akshay Kumar Jain"/>
    <d v="2017-09-11T00:00:00"/>
    <s v="FY 2018"/>
    <s v="Female"/>
    <s v="RENT"/>
    <x v="0"/>
    <s v="No"/>
    <d v="2020-03-10T00:00:00"/>
    <s v="XLG"/>
    <s v="E"/>
    <s v="E3"/>
    <s v="JLG30K"/>
    <s v="Services"/>
    <s v="Ludhiana"/>
    <s v="Hindu"/>
    <s v="Verified"/>
    <s v="PB"/>
    <x v="0"/>
    <s v="Yes"/>
    <s v="N"/>
    <s v="N"/>
    <n v="53"/>
    <n v="0"/>
    <s v="INDIVIDUAL"/>
    <n v="21000"/>
    <n v="21000"/>
    <n v="20975"/>
    <s v=" 36 months"/>
    <n v="0.18790000000000001"/>
    <n v="26174"/>
    <n v="26142"/>
    <n v="18949"/>
    <n v="5.98"/>
    <n v="6870.1"/>
    <n v="74.59"/>
    <n v="279.39999999999998"/>
    <n v="50.292000000000002"/>
  </r>
  <r>
    <s v="PB"/>
    <x v="10974"/>
    <s v="46-55"/>
    <s v="10420-MUNENDRA  SINGH"/>
    <s v="102-DBS"/>
    <x v="0"/>
    <s v="SC"/>
    <n v="100021"/>
    <s v="Patiala"/>
    <n v="23041"/>
    <s v="Vivaan Verma"/>
    <x v="0"/>
    <x v="80"/>
    <s v="Arun Kumar"/>
    <d v="1971-04-30T00:00:00"/>
    <s v="Avtar Singh"/>
    <d v="2017-05-08T00:00:00"/>
    <s v="FY 2018"/>
    <s v="Female"/>
    <s v="MORTGAGE"/>
    <x v="0"/>
    <s v="No"/>
    <d v="2020-03-12T00:00:00"/>
    <s v="XLG"/>
    <s v="B"/>
    <s v="B3"/>
    <s v="JLG30K"/>
    <s v="Services"/>
    <s v="Ludhiana"/>
    <s v="Hindu"/>
    <s v="Not Verified"/>
    <s v="PB"/>
    <x v="0"/>
    <s v="Yes"/>
    <s v="N"/>
    <s v="N"/>
    <n v="46"/>
    <n v="0"/>
    <s v="INDIVIDUAL"/>
    <n v="4800"/>
    <n v="4800"/>
    <n v="4800"/>
    <s v=" 36 months"/>
    <n v="0.1099"/>
    <n v="5656"/>
    <n v="5656"/>
    <n v="4800"/>
    <n v="7.24"/>
    <n v="856.39"/>
    <n v="0"/>
    <n v="0"/>
    <n v="0"/>
  </r>
  <r>
    <s v="PB"/>
    <x v="10975"/>
    <s v="46-55"/>
    <s v="10067-AKSHAY KUMAR"/>
    <s v="102-DBS"/>
    <x v="1"/>
    <s v="SC"/>
    <n v="160014"/>
    <s v="Jalandhar"/>
    <n v="38324"/>
    <s v="Laksh Joshi"/>
    <x v="0"/>
    <x v="139"/>
    <s v="Vijay Singh"/>
    <d v="1971-10-01T00:00:00"/>
    <s v="Jogendra Kumar"/>
    <d v="2017-07-18T00:00:00"/>
    <s v="FY 2018"/>
    <s v="Female"/>
    <s v="RENT"/>
    <x v="0"/>
    <s v="No"/>
    <d v="2020-03-12T00:00:00"/>
    <s v="XLG"/>
    <s v="A"/>
    <s v="A5"/>
    <s v="JLG30K"/>
    <s v="Services"/>
    <s v="Ludhiana"/>
    <s v="Hindu"/>
    <s v="Not Verified"/>
    <s v="PB"/>
    <x v="0"/>
    <s v="Yes"/>
    <s v="N"/>
    <s v="N"/>
    <n v="46"/>
    <n v="0"/>
    <s v="INDIVIDUAL"/>
    <n v="10000"/>
    <n v="10000"/>
    <n v="10000"/>
    <s v=" 36 months"/>
    <n v="8.4900000000000003E-2"/>
    <n v="11363"/>
    <n v="11363"/>
    <n v="10000"/>
    <n v="10.71"/>
    <n v="1362.64"/>
    <n v="0"/>
    <n v="0"/>
    <n v="0"/>
  </r>
  <r>
    <s v="PB"/>
    <x v="10976"/>
    <s v="46-55"/>
    <s v="10067-AKSHAY KUMAR"/>
    <s v="102-DBS"/>
    <x v="1"/>
    <s v="SC"/>
    <n v="160037"/>
    <s v="Jalandhar"/>
    <n v="12041"/>
    <s v="Ishaan Mehta"/>
    <x v="0"/>
    <x v="334"/>
    <s v="Rahul Choudhary"/>
    <d v="1969-01-01T00:00:00"/>
    <s v="Bhashkar Ojha"/>
    <d v="2017-09-25T00:00:00"/>
    <s v="FY 2018"/>
    <s v="Female"/>
    <s v="RENT"/>
    <x v="0"/>
    <s v="No"/>
    <d v="2020-03-12T00:00:00"/>
    <s v="XLG"/>
    <s v="B"/>
    <s v="B4"/>
    <s v="JLG30K"/>
    <s v="Services"/>
    <s v="Ludhiana"/>
    <s v="Hindu"/>
    <s v="Not Verified"/>
    <s v="PB"/>
    <x v="0"/>
    <s v="Yes"/>
    <s v="N"/>
    <s v="N"/>
    <n v="48"/>
    <n v="0"/>
    <s v="INDIVIDUAL"/>
    <n v="6000"/>
    <n v="6000"/>
    <n v="6000"/>
    <s v=" 36 months"/>
    <n v="0.1149"/>
    <n v="6786"/>
    <n v="6786"/>
    <n v="6000"/>
    <n v="17"/>
    <n v="785.55"/>
    <n v="0"/>
    <n v="0"/>
    <n v="0"/>
  </r>
  <r>
    <s v="PB"/>
    <x v="10977"/>
    <s v="46-55"/>
    <s v="10067-AKSHAY KUMAR"/>
    <s v="102-DBS"/>
    <x v="1"/>
    <s v="SC"/>
    <n v="160033"/>
    <s v="Jalandhar"/>
    <n v="26316"/>
    <s v="Diya Mehta"/>
    <x v="0"/>
    <x v="2"/>
    <s v="Rahul Choudhary"/>
    <d v="1967-01-01T00:00:00"/>
    <s v="Akshay Kumar Jain"/>
    <d v="2017-10-17T00:00:00"/>
    <s v="FY 2018"/>
    <s v="Female"/>
    <s v="RENT"/>
    <x v="0"/>
    <s v="No"/>
    <d v="2020-03-12T00:00:00"/>
    <s v="XLG"/>
    <s v="A"/>
    <s v="A1"/>
    <s v="JLG30K"/>
    <s v="Services"/>
    <s v="Ludhiana"/>
    <s v="Hindu"/>
    <s v="Verified"/>
    <s v="PB"/>
    <x v="0"/>
    <s v="Yes"/>
    <s v="N"/>
    <s v="N"/>
    <n v="50"/>
    <n v="0"/>
    <s v="INDIVIDUAL"/>
    <n v="12000"/>
    <n v="12000"/>
    <n v="12000"/>
    <s v=" 36 months"/>
    <n v="5.4199999999999998E-2"/>
    <n v="3570"/>
    <n v="3570"/>
    <n v="2814"/>
    <n v="0.69"/>
    <n v="436.27"/>
    <n v="0"/>
    <n v="319.69"/>
    <n v="3.57"/>
  </r>
  <r>
    <s v="PB"/>
    <x v="10978"/>
    <s v="46-55"/>
    <s v="10067-AKSHAY KUMAR"/>
    <s v="102-DBS"/>
    <x v="1"/>
    <s v="SC"/>
    <n v="160051"/>
    <s v="Jalandhar"/>
    <n v="23055"/>
    <s v="Kavya Mehta"/>
    <x v="0"/>
    <x v="2"/>
    <s v="Vijay Singh"/>
    <d v="1964-01-01T00:00:00"/>
    <s v="Bhashkar Ojha"/>
    <d v="2017-10-16T00:00:00"/>
    <s v="FY 2018"/>
    <s v="Female"/>
    <s v="MORTGAGE"/>
    <x v="0"/>
    <s v="No"/>
    <d v="2020-03-12T00:00:00"/>
    <s v="XLG"/>
    <s v="B"/>
    <s v="B2"/>
    <s v="JLG30K"/>
    <s v="Services"/>
    <s v="Ludhiana"/>
    <s v="Hindu"/>
    <s v="Not Verified"/>
    <s v="PB"/>
    <x v="0"/>
    <s v="Yes"/>
    <s v="N"/>
    <s v="N"/>
    <n v="53"/>
    <n v="0"/>
    <s v="INDIVIDUAL"/>
    <n v="1000"/>
    <n v="1000"/>
    <n v="1000"/>
    <s v=" 36 months"/>
    <n v="0.10589999999999999"/>
    <n v="1172"/>
    <n v="1172"/>
    <n v="1000"/>
    <n v="1.35"/>
    <n v="171.58"/>
    <n v="0"/>
    <n v="0"/>
    <n v="0"/>
  </r>
  <r>
    <s v="PB"/>
    <x v="10979"/>
    <s v="46-55"/>
    <s v="10067-AKSHAY KUMAR"/>
    <s v="102-DBS"/>
    <x v="1"/>
    <s v="SC"/>
    <n v="160029"/>
    <s v="Jalandhar"/>
    <n v="19432"/>
    <s v="Ishaan Reddy"/>
    <x v="0"/>
    <x v="314"/>
    <s v="Vikky Singh"/>
    <d v="1971-01-01T00:00:00"/>
    <s v="Akshay Kumar Jain"/>
    <d v="2017-10-13T00:00:00"/>
    <s v="FY 2018"/>
    <s v="Female"/>
    <s v="RENT"/>
    <x v="0"/>
    <s v="No"/>
    <d v="2020-03-13T00:00:00"/>
    <s v="XLG"/>
    <s v="D"/>
    <s v="D2"/>
    <s v="JLG30K"/>
    <s v="Services"/>
    <s v="Ludhiana"/>
    <s v="Hindu"/>
    <s v="Not Verified"/>
    <s v="PB"/>
    <x v="0"/>
    <s v="Yes"/>
    <s v="N"/>
    <s v="N"/>
    <n v="46"/>
    <n v="0"/>
    <s v="INDIVIDUAL"/>
    <n v="5000"/>
    <n v="5000"/>
    <n v="5000"/>
    <s v=" 36 months"/>
    <n v="0.15989999999999999"/>
    <n v="6227"/>
    <n v="6227"/>
    <n v="5000"/>
    <n v="3.41"/>
    <n v="1227.45"/>
    <n v="0"/>
    <n v="0"/>
    <n v="0"/>
  </r>
  <r>
    <s v="PB"/>
    <x v="10980"/>
    <s v="46-55"/>
    <s v="10067-AKSHAY KUMAR"/>
    <s v="102-DBS"/>
    <x v="1"/>
    <s v="SC"/>
    <n v="160031"/>
    <s v="Jalandhar"/>
    <n v="12046"/>
    <s v="Ishaan Nair"/>
    <x v="0"/>
    <x v="336"/>
    <s v="Gurpreet Singh"/>
    <d v="1970-08-10T00:00:00"/>
    <s v="Akshay Kumar Jain"/>
    <d v="2017-09-13T00:00:00"/>
    <s v="FY 2018"/>
    <s v="Female"/>
    <s v="MORTGAGE"/>
    <x v="0"/>
    <s v="No"/>
    <d v="2020-03-13T00:00:00"/>
    <s v="XLG"/>
    <s v="A"/>
    <s v="A1"/>
    <s v="JLG30K"/>
    <s v="Services"/>
    <s v="Ludhiana"/>
    <s v="Hindu"/>
    <s v="Not Verified"/>
    <s v="PB"/>
    <x v="0"/>
    <s v="Yes"/>
    <s v="Y"/>
    <s v="N"/>
    <n v="47"/>
    <n v="1"/>
    <s v="INDIVIDUAL"/>
    <n v="5000"/>
    <n v="5000"/>
    <n v="5000"/>
    <s v=" 36 months"/>
    <n v="5.4199999999999998E-2"/>
    <n v="5429"/>
    <n v="5429"/>
    <n v="5000"/>
    <n v="6.47"/>
    <n v="428.77"/>
    <n v="0"/>
    <n v="0"/>
    <n v="0"/>
  </r>
  <r>
    <s v="PB"/>
    <x v="10981"/>
    <s v="46-55"/>
    <s v="10420-MUNENDRA  SINGH"/>
    <s v="102-DBS"/>
    <x v="0"/>
    <s v="SC"/>
    <n v="100134"/>
    <s v="Patiala"/>
    <n v="31321"/>
    <s v="Nisha Verma"/>
    <x v="0"/>
    <x v="375"/>
    <s v="Ram Autar"/>
    <d v="1969-01-01T00:00:00"/>
    <s v="Rahul Chaudhary"/>
    <d v="2017-07-03T00:00:00"/>
    <s v="FY 2018"/>
    <s v="Female"/>
    <s v="RENT"/>
    <x v="0"/>
    <s v="No"/>
    <d v="2020-03-13T00:00:00"/>
    <s v="XLG"/>
    <s v="B"/>
    <s v="B3"/>
    <s v="JLG30K"/>
    <s v="Services"/>
    <s v="Ludhiana"/>
    <s v="Hindu"/>
    <s v="Not Verified"/>
    <s v="PB"/>
    <x v="0"/>
    <s v="Yes"/>
    <s v="N"/>
    <s v="N"/>
    <n v="48"/>
    <n v="0"/>
    <s v="INDIVIDUAL"/>
    <n v="4800"/>
    <n v="4800"/>
    <n v="4800"/>
    <s v=" 36 months"/>
    <n v="0.1099"/>
    <n v="3873"/>
    <n v="3873"/>
    <n v="3009"/>
    <n v="8.7799999999999994"/>
    <n v="745.57"/>
    <n v="0"/>
    <n v="118.17"/>
    <n v="6.7621999979999998"/>
  </r>
  <r>
    <s v="PB"/>
    <x v="10982"/>
    <s v="46-55"/>
    <s v="10067-AKSHAY KUMAR"/>
    <s v="102-DBS"/>
    <x v="1"/>
    <s v="SC"/>
    <n v="160029"/>
    <s v="Jalandhar"/>
    <n v="26317"/>
    <s v="Nisha Sharma"/>
    <x v="0"/>
    <x v="336"/>
    <s v="Vikky Singh"/>
    <d v="1969-01-01T00:00:00"/>
    <s v="Akshay Kumar Jain"/>
    <d v="2017-09-11T00:00:00"/>
    <s v="FY 2018"/>
    <s v="Female"/>
    <s v="RENT"/>
    <x v="0"/>
    <s v="No"/>
    <d v="2020-03-13T00:00:00"/>
    <s v="XLG"/>
    <s v="B"/>
    <s v="B1"/>
    <s v="JLG25K"/>
    <s v="Services"/>
    <s v="Ludhiana"/>
    <s v="Hindu"/>
    <s v="Source Verified"/>
    <s v="PB"/>
    <x v="0"/>
    <s v="Yes"/>
    <s v="N"/>
    <s v="N"/>
    <n v="48"/>
    <n v="0"/>
    <s v="INDIVIDUAL"/>
    <n v="6400"/>
    <n v="6400"/>
    <n v="6400"/>
    <s v=" 36 months"/>
    <n v="9.9900000000000003E-2"/>
    <n v="7433"/>
    <n v="7433"/>
    <n v="6400"/>
    <n v="9.7899999999999991"/>
    <n v="1033.28"/>
    <n v="0"/>
    <n v="0"/>
    <n v="0"/>
  </r>
  <r>
    <s v="BR"/>
    <x v="10983"/>
    <s v="46-55"/>
    <s v="10728-RAMLAKHAN RAM"/>
    <s v="209-DBS"/>
    <x v="63"/>
    <s v="SC"/>
    <n v="300003"/>
    <s v="Patna"/>
    <n v="19443"/>
    <s v="Ananya Joshi"/>
    <x v="0"/>
    <x v="37"/>
    <s v="Kumar Ujjawal Tiwari"/>
    <d v="1966-01-01T00:00:00"/>
    <s v="Ankur Kumar Mishra"/>
    <d v="2017-12-01T00:00:00"/>
    <s v="FY 2018"/>
    <s v="Female"/>
    <s v="RENT"/>
    <x v="0"/>
    <s v="No"/>
    <d v="2020-03-05T00:00:00"/>
    <s v="XLG"/>
    <s v="B"/>
    <s v="B3"/>
    <s v="JLG30K"/>
    <s v="Agriculture"/>
    <s v="Patna"/>
    <s v="Hindu"/>
    <s v="Not Verified"/>
    <s v="BR"/>
    <x v="5"/>
    <s v="Yes"/>
    <s v="N"/>
    <s v="N"/>
    <n v="51"/>
    <n v="0"/>
    <s v="INDIVIDUAL"/>
    <n v="4800"/>
    <n v="4800"/>
    <n v="4800"/>
    <s v=" 36 months"/>
    <n v="0.1099"/>
    <n v="5656"/>
    <n v="5656"/>
    <n v="4800"/>
    <n v="10.06"/>
    <n v="856.39"/>
    <n v="0"/>
    <n v="0"/>
    <n v="0"/>
  </r>
  <r>
    <s v="CG"/>
    <x v="10984"/>
    <s v="46-55"/>
    <s v="10924-DILIP KUMAR"/>
    <s v="207-DBS"/>
    <x v="38"/>
    <s v="SC"/>
    <n v="230041"/>
    <s v="Raipur"/>
    <n v="16520"/>
    <s v="Aditya Chopra"/>
    <x v="0"/>
    <x v="316"/>
    <s v="Ravindra Kumar Mandal"/>
    <d v="1970-01-01T00:00:00"/>
    <s v="Waqar Ahmed"/>
    <d v="2017-11-10T00:00:00"/>
    <s v="FY 2018"/>
    <s v="Female"/>
    <s v="RENT"/>
    <x v="0"/>
    <s v="No"/>
    <d v="2020-03-13T00:00:00"/>
    <s v="XLG"/>
    <s v="C"/>
    <s v="C1"/>
    <s v="JLG30K"/>
    <s v="Business "/>
    <s v="Raipur"/>
    <s v="Hindu"/>
    <s v="Verified"/>
    <s v="CG"/>
    <x v="2"/>
    <s v="Yes"/>
    <s v="Y"/>
    <s v="N"/>
    <n v="47"/>
    <n v="1"/>
    <s v="INDIVIDUAL"/>
    <n v="25000"/>
    <n v="15425"/>
    <n v="10425"/>
    <s v=" 60 months"/>
    <n v="0.12989999999999999"/>
    <n v="1397"/>
    <n v="943"/>
    <n v="744"/>
    <n v="10.35"/>
    <n v="653.03"/>
    <n v="0"/>
    <n v="0"/>
    <n v="0"/>
  </r>
  <r>
    <s v="CG"/>
    <x v="10985"/>
    <s v="46-55"/>
    <s v="10886-MANISH KUMAR DWIVEDI"/>
    <s v="207-DBS"/>
    <x v="8"/>
    <s v="SC"/>
    <n v="240031"/>
    <s v="Bilaspur"/>
    <n v="12067"/>
    <s v="Laksh Sharma"/>
    <x v="0"/>
    <x v="371"/>
    <s v="Aasim Ali"/>
    <d v="1964-01-01T00:00:00"/>
    <s v="Rakesh Jaishawal"/>
    <d v="2017-11-15T00:00:00"/>
    <s v="FY 2018"/>
    <s v="Female"/>
    <s v="MORTGAGE"/>
    <x v="0"/>
    <s v="No"/>
    <d v="2020-03-05T00:00:00"/>
    <s v="XLG"/>
    <s v="A"/>
    <s v="A4"/>
    <s v="JLG30K"/>
    <s v="Agriculture"/>
    <s v="Raipur"/>
    <s v="Hindu"/>
    <s v="Not Verified"/>
    <s v="CG"/>
    <x v="2"/>
    <s v="Yes"/>
    <s v="N"/>
    <s v="N"/>
    <n v="53"/>
    <n v="0"/>
    <s v="INDIVIDUAL"/>
    <n v="1775"/>
    <n v="1775"/>
    <n v="1775"/>
    <s v=" 36 months"/>
    <n v="7.4899999999999994E-2"/>
    <n v="1987"/>
    <n v="1987"/>
    <n v="1775"/>
    <n v="12.22"/>
    <n v="212.37"/>
    <n v="0"/>
    <n v="0"/>
    <n v="0"/>
  </r>
  <r>
    <s v="CG"/>
    <x v="10986"/>
    <s v="46-55"/>
    <s v="10886-MANISH KUMAR DWIVEDI"/>
    <s v="207-DBS"/>
    <x v="8"/>
    <s v="SC"/>
    <n v="240003"/>
    <s v="Bilaspur"/>
    <n v="23283"/>
    <s v="Meera Sharma"/>
    <x v="0"/>
    <x v="105"/>
    <s v="Dali Sahu"/>
    <d v="1969-01-01T00:00:00"/>
    <s v="Saurabh Kumar"/>
    <d v="2017-09-11T00:00:00"/>
    <s v="FY 2018"/>
    <s v="Female"/>
    <s v="MORTGAGE"/>
    <x v="0"/>
    <s v="No"/>
    <d v="2020-03-12T00:00:00"/>
    <s v="XLG"/>
    <s v="B"/>
    <s v="B3"/>
    <s v="JLG30K"/>
    <s v="Agriculture"/>
    <s v="Raipur"/>
    <s v="Hindu"/>
    <s v="Verified"/>
    <s v="CG"/>
    <x v="2"/>
    <s v="Yes"/>
    <s v="N"/>
    <s v="N"/>
    <n v="48"/>
    <n v="0"/>
    <s v="INDIVIDUAL"/>
    <n v="25000"/>
    <n v="25000"/>
    <n v="23428"/>
    <s v=" 60 months"/>
    <n v="0.1099"/>
    <n v="31492"/>
    <n v="28931"/>
    <n v="23910"/>
    <n v="15.48"/>
    <n v="7582.11"/>
    <n v="0"/>
    <n v="0"/>
    <n v="0"/>
  </r>
  <r>
    <s v="CG"/>
    <x v="10987"/>
    <s v="46-55"/>
    <s v="10886-MANISH KUMAR DWIVEDI"/>
    <s v="207-DBS"/>
    <x v="8"/>
    <s v="SC"/>
    <n v="240031"/>
    <s v="Bilaspur"/>
    <n v="23067"/>
    <s v="Laksh Patel"/>
    <x v="0"/>
    <x v="371"/>
    <s v="Aasim Ali"/>
    <d v="1971-01-01T00:00:00"/>
    <s v="Rakesh Jaishawal"/>
    <d v="2017-11-15T00:00:00"/>
    <s v="FY 2018"/>
    <s v="Female"/>
    <s v="RENT"/>
    <x v="0"/>
    <s v="No"/>
    <d v="2020-03-05T00:00:00"/>
    <s v="XLG"/>
    <s v="B"/>
    <s v="B3"/>
    <s v="JLG30K"/>
    <s v="Services"/>
    <s v="Raipur"/>
    <s v="Hindu"/>
    <s v="Not Verified"/>
    <s v="CG"/>
    <x v="2"/>
    <s v="Yes"/>
    <s v="N"/>
    <s v="N"/>
    <n v="46"/>
    <n v="0"/>
    <s v="INDIVIDUAL"/>
    <n v="12000"/>
    <n v="12000"/>
    <n v="12000"/>
    <s v=" 36 months"/>
    <n v="0.1099"/>
    <n v="13563"/>
    <n v="13563"/>
    <n v="12000"/>
    <n v="17.899999999999999"/>
    <n v="1563.03"/>
    <n v="0"/>
    <n v="0"/>
    <n v="0"/>
  </r>
  <r>
    <s v="CG"/>
    <x v="10988"/>
    <s v="46-55"/>
    <s v="10886-MANISH KUMAR DWIVEDI"/>
    <s v="207-DBS"/>
    <x v="8"/>
    <s v="SC"/>
    <n v="240031"/>
    <s v="Bilaspur"/>
    <n v="23066"/>
    <s v="Kavya Patel"/>
    <x v="0"/>
    <x v="371"/>
    <s v="Aasim Ali"/>
    <d v="1969-01-01T00:00:00"/>
    <s v="Rakesh Jaishawal"/>
    <d v="2017-11-15T00:00:00"/>
    <s v="FY 2018"/>
    <s v="Female"/>
    <s v="MORTGAGE"/>
    <x v="0"/>
    <s v="No"/>
    <d v="2020-03-05T00:00:00"/>
    <s v="XLG"/>
    <s v="A"/>
    <s v="A1"/>
    <s v="JLG30K"/>
    <s v="Services"/>
    <s v="Raipur"/>
    <s v="Hindu"/>
    <s v="Not Verified"/>
    <s v="CG"/>
    <x v="2"/>
    <s v="Yes"/>
    <s v="N"/>
    <s v="N"/>
    <n v="48"/>
    <n v="0"/>
    <s v="INDIVIDUAL"/>
    <n v="5000"/>
    <n v="5000"/>
    <n v="4975"/>
    <s v=" 36 months"/>
    <n v="5.4199999999999998E-2"/>
    <n v="5417"/>
    <n v="5390"/>
    <n v="5000"/>
    <n v="1.1299999999999999"/>
    <n v="416.62"/>
    <n v="0"/>
    <n v="0"/>
    <n v="0"/>
  </r>
  <r>
    <s v="CG"/>
    <x v="10989"/>
    <s v="46-55"/>
    <s v="10886-MANISH KUMAR DWIVEDI"/>
    <s v="207-DBS"/>
    <x v="8"/>
    <s v="SC"/>
    <n v="240045"/>
    <s v="Bilaspur"/>
    <n v="23284"/>
    <s v="Ishaan Patel"/>
    <x v="0"/>
    <x v="303"/>
    <s v="Sanjay Kumar Shrivas"/>
    <d v="1969-01-01T00:00:00"/>
    <s v="Pradeep Kumar Paswan"/>
    <d v="2017-11-24T00:00:00"/>
    <s v="FY 2018"/>
    <s v="Female"/>
    <s v="MORTGAGE"/>
    <x v="0"/>
    <s v="No"/>
    <d v="2020-03-13T00:00:00"/>
    <s v="XLG"/>
    <s v="B"/>
    <s v="B3"/>
    <s v="JLG30K"/>
    <s v="Services"/>
    <s v="Raipur"/>
    <s v="Hindu"/>
    <s v="Not Verified"/>
    <s v="CG"/>
    <x v="2"/>
    <s v="Yes"/>
    <s v="N"/>
    <s v="N"/>
    <n v="48"/>
    <n v="0"/>
    <s v="INDIVIDUAL"/>
    <n v="3975"/>
    <n v="3975"/>
    <n v="3975"/>
    <s v=" 36 months"/>
    <n v="0.1099"/>
    <n v="4684"/>
    <n v="4684"/>
    <n v="3975"/>
    <n v="1.54"/>
    <n v="709.22"/>
    <n v="0"/>
    <n v="0"/>
    <n v="0"/>
  </r>
  <r>
    <s v="CG"/>
    <x v="10990"/>
    <s v="46-55"/>
    <s v="10886-MANISH KUMAR DWIVEDI"/>
    <s v="207-DBS"/>
    <x v="8"/>
    <s v="SC"/>
    <n v="240016"/>
    <s v="Bilaspur"/>
    <n v="16523"/>
    <s v="Aditya Joshi"/>
    <x v="0"/>
    <x v="145"/>
    <s v="Sanjay Kumar Shrivas"/>
    <d v="1964-01-01T00:00:00"/>
    <s v="Saurabh Kumar"/>
    <d v="2017-10-13T00:00:00"/>
    <s v="FY 2018"/>
    <s v="Female"/>
    <s v="RENT"/>
    <x v="0"/>
    <s v="No"/>
    <d v="2020-03-13T00:00:00"/>
    <s v="XLG"/>
    <s v="C"/>
    <s v="C1"/>
    <s v="JLG30K"/>
    <s v="Services"/>
    <s v="Raipur"/>
    <s v="Hindu"/>
    <s v="Not Verified"/>
    <s v="CG"/>
    <x v="2"/>
    <s v="Yes"/>
    <s v="Y"/>
    <s v="N"/>
    <n v="53"/>
    <n v="1"/>
    <s v="INDIVIDUAL"/>
    <n v="4500"/>
    <n v="4500"/>
    <n v="4500"/>
    <s v=" 36 months"/>
    <n v="0.12989999999999999"/>
    <n v="5434"/>
    <n v="5434"/>
    <n v="4500"/>
    <n v="2.27"/>
    <n v="934.02"/>
    <n v="0"/>
    <n v="0"/>
    <n v="0"/>
  </r>
  <r>
    <s v="UP"/>
    <x v="10991"/>
    <s v="46-55"/>
    <s v="12795-MAMTA SHARMA"/>
    <s v="176-DBS"/>
    <x v="56"/>
    <s v="SC"/>
    <n v="260046"/>
    <s v="Ballia"/>
    <n v="16528"/>
    <s v="Nisha Mehta"/>
    <x v="0"/>
    <x v="300"/>
    <s v="Shakeela Bano"/>
    <d v="1970-01-01T00:00:00"/>
    <s v="Pragya Jaiswal"/>
    <d v="2017-10-16T00:00:00"/>
    <s v="FY 2018"/>
    <s v="Female"/>
    <s v="RENT"/>
    <x v="0"/>
    <s v="No"/>
    <d v="2020-03-02T00:00:00"/>
    <s v="XLG"/>
    <s v="C"/>
    <s v="C5"/>
    <s v="JLG30K"/>
    <s v="Business "/>
    <s v="Varanasi"/>
    <s v="Hindu"/>
    <s v="Not Verified"/>
    <s v="UP"/>
    <x v="1"/>
    <s v="Yes"/>
    <s v="N"/>
    <s v="N"/>
    <n v="47"/>
    <n v="0"/>
    <s v="INDIVIDUAL"/>
    <n v="12000"/>
    <n v="12000"/>
    <n v="12000"/>
    <s v=" 60 months"/>
    <n v="0.15229999999999999"/>
    <n v="16587"/>
    <n v="16587"/>
    <n v="11408"/>
    <n v="3.62"/>
    <n v="5179.09"/>
    <n v="0"/>
    <n v="0"/>
    <n v="0"/>
  </r>
  <r>
    <s v="UP"/>
    <x v="10992"/>
    <s v="46-55"/>
    <s v="12795-MAMTA SHARMA"/>
    <s v="176-DBS"/>
    <x v="56"/>
    <s v="SC"/>
    <n v="260012"/>
    <s v="Ballia"/>
    <n v="31330"/>
    <s v="Laksh Sharma"/>
    <x v="0"/>
    <x v="33"/>
    <s v="Pooja Singh"/>
    <d v="1963-01-01T00:00:00"/>
    <s v="Mahbisha Bano"/>
    <d v="2017-09-18T00:00:00"/>
    <s v="FY 2018"/>
    <s v="Female"/>
    <s v="RENT"/>
    <x v="0"/>
    <s v="No"/>
    <d v="2020-03-03T00:00:00"/>
    <s v="XLG"/>
    <s v="B"/>
    <s v="B3"/>
    <s v="JLG25K"/>
    <s v="Business "/>
    <s v="Varanasi"/>
    <s v="Hindu"/>
    <s v="Verified"/>
    <s v="UP"/>
    <x v="1"/>
    <s v="Yes"/>
    <s v="N"/>
    <s v="N"/>
    <n v="54"/>
    <n v="0"/>
    <s v="INDIVIDUAL"/>
    <n v="20000"/>
    <n v="20000"/>
    <n v="19950"/>
    <s v=" 36 months"/>
    <n v="0.1099"/>
    <n v="21352"/>
    <n v="21299"/>
    <n v="20000"/>
    <n v="5.42"/>
    <n v="1352.34"/>
    <n v="0"/>
    <n v="0"/>
    <n v="0"/>
  </r>
  <r>
    <s v="UP"/>
    <x v="10993"/>
    <s v="46-55"/>
    <s v="10568-RAJU RANJAN RAY"/>
    <s v="176-DBS"/>
    <x v="10"/>
    <s v="SC"/>
    <n v="1280082"/>
    <s v="Varanasi"/>
    <n v="19450"/>
    <s v="Kavya Mehta"/>
    <x v="0"/>
    <x v="93"/>
    <s v="Vineet Pathak"/>
    <d v="1971-01-01T00:00:00"/>
    <s v="Kumari Lalita Gupta"/>
    <d v="2017-10-17T00:00:00"/>
    <s v="FY 2018"/>
    <s v="Female"/>
    <s v="RENT"/>
    <x v="0"/>
    <s v="No"/>
    <d v="2020-03-04T00:00:00"/>
    <s v="XLG"/>
    <s v="C"/>
    <s v="C3"/>
    <s v="JLG30K"/>
    <s v="Business "/>
    <s v="Varanasi"/>
    <s v="Hindu"/>
    <s v="Source Verified"/>
    <s v="UP"/>
    <x v="1"/>
    <s v="Yes"/>
    <s v="N"/>
    <s v="N"/>
    <n v="46"/>
    <n v="0"/>
    <s v="INDIVIDUAL"/>
    <n v="3500"/>
    <n v="3500"/>
    <n v="3500"/>
    <s v=" 36 months"/>
    <n v="0.1399"/>
    <n v="1917"/>
    <n v="1917"/>
    <n v="1280"/>
    <n v="5.92"/>
    <n v="509.31"/>
    <n v="0"/>
    <n v="127.41"/>
    <n v="1.34"/>
  </r>
  <r>
    <s v="UP"/>
    <x v="10994"/>
    <s v="46-55"/>
    <s v="10568-RAJU RANJAN RAY"/>
    <s v="176-DBS"/>
    <x v="10"/>
    <s v="SC"/>
    <n v="1280015"/>
    <s v="Varanasi"/>
    <n v="38327"/>
    <s v="Diya Verma"/>
    <x v="0"/>
    <x v="348"/>
    <s v="Deepak Kumar"/>
    <d v="1967-01-01T00:00:00"/>
    <s v="Kumari Lalita Gupta"/>
    <d v="2017-09-29T00:00:00"/>
    <s v="FY 2018"/>
    <s v="Female"/>
    <s v="RENT"/>
    <x v="0"/>
    <s v="No"/>
    <d v="2020-03-04T00:00:00"/>
    <s v="XLG"/>
    <s v="B"/>
    <s v="B4"/>
    <s v="JLG30K"/>
    <s v="Business "/>
    <s v="Varanasi"/>
    <s v="Hindu"/>
    <s v="Source Verified"/>
    <s v="UP"/>
    <x v="1"/>
    <s v="Yes"/>
    <s v="N"/>
    <s v="N"/>
    <n v="50"/>
    <n v="0"/>
    <s v="INDIVIDUAL"/>
    <n v="15700"/>
    <n v="15700"/>
    <n v="15675"/>
    <s v=" 36 months"/>
    <n v="0.1149"/>
    <n v="18563"/>
    <n v="18533"/>
    <n v="15700"/>
    <n v="6.45"/>
    <n v="2862.63"/>
    <n v="0"/>
    <n v="0"/>
    <n v="0"/>
  </r>
  <r>
    <s v="UP"/>
    <x v="10995"/>
    <s v="46-55"/>
    <s v="10568-RAJU RANJAN RAY"/>
    <s v="176-DBS"/>
    <x v="10"/>
    <s v="SC"/>
    <n v="220056"/>
    <s v="Varanasi"/>
    <n v="16533"/>
    <s v="Nisha Sharma"/>
    <x v="0"/>
    <x v="19"/>
    <s v="Vineet Pathak"/>
    <d v="1970-08-22T00:00:00"/>
    <s v="Shipra Kaushal"/>
    <d v="2017-10-11T00:00:00"/>
    <s v="FY 2018"/>
    <s v="Female"/>
    <s v="RENT"/>
    <x v="0"/>
    <s v="No"/>
    <d v="2020-03-05T00:00:00"/>
    <s v="XLG"/>
    <s v="B"/>
    <s v="B2"/>
    <s v="JLG30K"/>
    <s v="Business "/>
    <s v="Varanasi"/>
    <s v="Hindu"/>
    <s v="Source Verified"/>
    <s v="UP"/>
    <x v="1"/>
    <s v="Yes"/>
    <s v="N"/>
    <s v="N"/>
    <n v="47"/>
    <n v="0"/>
    <s v="INDIVIDUAL"/>
    <n v="2000"/>
    <n v="2000"/>
    <n v="2000"/>
    <s v=" 36 months"/>
    <n v="0.10589999999999999"/>
    <n v="2343"/>
    <n v="2343"/>
    <n v="2000"/>
    <n v="7.33"/>
    <n v="343.23"/>
    <n v="0"/>
    <n v="0"/>
    <n v="0"/>
  </r>
  <r>
    <s v="UP"/>
    <x v="10996"/>
    <s v="46-55"/>
    <s v="10568-RAJU RANJAN RAY"/>
    <s v="176-DBS"/>
    <x v="10"/>
    <s v="SC"/>
    <n v="1280093"/>
    <s v="Varanasi"/>
    <n v="23077"/>
    <s v="Nisha Malhotra"/>
    <x v="0"/>
    <x v="84"/>
    <s v="Vineet Pathak"/>
    <d v="1962-09-20T00:00:00"/>
    <s v="Shipra Kaushal"/>
    <d v="2017-10-16T00:00:00"/>
    <s v="FY 2018"/>
    <s v="Female"/>
    <s v="RENT"/>
    <x v="0"/>
    <s v="No"/>
    <d v="2020-03-05T00:00:00"/>
    <s v="XLG"/>
    <s v="B"/>
    <s v="B2"/>
    <s v="JLG30K"/>
    <s v="Business "/>
    <s v="Varanasi"/>
    <s v="Hindu"/>
    <s v="Not Verified"/>
    <s v="UP"/>
    <x v="1"/>
    <s v="Yes"/>
    <s v="Y"/>
    <s v="N"/>
    <n v="55"/>
    <n v="1"/>
    <s v="INDIVIDUAL"/>
    <n v="5000"/>
    <n v="5000"/>
    <n v="5000"/>
    <s v=" 36 months"/>
    <n v="0.10589999999999999"/>
    <n v="5714"/>
    <n v="5714"/>
    <n v="5000"/>
    <n v="7.4"/>
    <n v="714.47"/>
    <n v="0"/>
    <n v="0"/>
    <n v="0"/>
  </r>
  <r>
    <s v="UP"/>
    <x v="10997"/>
    <s v="46-55"/>
    <s v="12795-MAMTA SHARMA"/>
    <s v="176-DBS"/>
    <x v="56"/>
    <s v="SC"/>
    <n v="260027"/>
    <s v="Ballia"/>
    <n v="19452"/>
    <s v="Kavya Chopra"/>
    <x v="0"/>
    <x v="135"/>
    <s v="Shakeela Bano"/>
    <d v="1971-01-01T00:00:00"/>
    <s v="Pragya Jaiswal"/>
    <d v="2017-11-24T00:00:00"/>
    <s v="FY 2018"/>
    <s v="Female"/>
    <s v="OWN"/>
    <x v="0"/>
    <s v="No"/>
    <d v="2020-03-09T00:00:00"/>
    <s v="XLG"/>
    <s v="C"/>
    <s v="C4"/>
    <s v="JLG25K"/>
    <s v="Business "/>
    <s v="Varanasi"/>
    <s v="Hindu"/>
    <s v="Source Verified"/>
    <s v="UP"/>
    <x v="1"/>
    <s v="Yes"/>
    <s v="Y"/>
    <s v="N"/>
    <n v="46"/>
    <n v="1"/>
    <s v="INDIVIDUAL"/>
    <n v="16000"/>
    <n v="16000"/>
    <n v="14243"/>
    <s v=" 60 months"/>
    <n v="0.1479"/>
    <n v="7159"/>
    <n v="3757"/>
    <n v="3410"/>
    <n v="7.54"/>
    <n v="3025.63"/>
    <n v="0"/>
    <n v="723.59"/>
    <n v="7.08"/>
  </r>
  <r>
    <s v="UP"/>
    <x v="10998"/>
    <s v="46-55"/>
    <s v="10905-SANGITA CHAUHAN"/>
    <s v="176-DBS"/>
    <x v="55"/>
    <s v="SC"/>
    <n v="290003"/>
    <s v="Azamgarh"/>
    <n v="16536"/>
    <s v="Laksh Patel"/>
    <x v="0"/>
    <x v="362"/>
    <s v="Pooja Singh"/>
    <d v="1970-01-16T00:00:00"/>
    <s v="Anita Patel"/>
    <d v="2017-12-04T00:00:00"/>
    <s v="FY 2018"/>
    <s v="Female"/>
    <s v="RENT"/>
    <x v="0"/>
    <s v="No"/>
    <d v="2020-03-09T00:00:00"/>
    <s v="XLG"/>
    <s v="B"/>
    <s v="B3"/>
    <s v="JLG30K"/>
    <s v="Business "/>
    <s v="Varanasi"/>
    <s v="Hindu"/>
    <s v="Not Verified"/>
    <s v="UP"/>
    <x v="1"/>
    <s v="Yes"/>
    <s v="N"/>
    <s v="N"/>
    <n v="47"/>
    <n v="0"/>
    <s v="INDIVIDUAL"/>
    <n v="9000"/>
    <n v="9000"/>
    <n v="9000"/>
    <s v=" 36 months"/>
    <n v="0.1099"/>
    <n v="10489"/>
    <n v="10489"/>
    <n v="9000"/>
    <n v="12.08"/>
    <n v="1489.43"/>
    <n v="0"/>
    <n v="0"/>
    <n v="0"/>
  </r>
  <r>
    <s v="UP"/>
    <x v="10999"/>
    <s v="46-55"/>
    <s v="12679-DURGESH SINGH KUSHWAHA"/>
    <s v="176-DBS"/>
    <x v="49"/>
    <s v="SC"/>
    <n v="270013"/>
    <s v="Gorakhpur"/>
    <n v="26320"/>
    <s v="Vivaan Mehta"/>
    <x v="0"/>
    <x v="92"/>
    <s v="Meera Singh"/>
    <d v="1964-01-01T00:00:00"/>
    <s v="Bobby Yadav"/>
    <d v="2017-09-25T00:00:00"/>
    <s v="FY 2018"/>
    <s v="Female"/>
    <s v="RENT"/>
    <x v="0"/>
    <s v="No"/>
    <d v="2020-03-10T00:00:00"/>
    <s v="XLG"/>
    <s v="E"/>
    <s v="E4"/>
    <s v="JLG25K"/>
    <s v="Business "/>
    <s v="Varanasi"/>
    <s v="Hindu"/>
    <s v="Source Verified"/>
    <s v="UP"/>
    <x v="1"/>
    <s v="Yes"/>
    <s v="N"/>
    <s v="N"/>
    <n v="53"/>
    <n v="0"/>
    <s v="INDIVIDUAL"/>
    <n v="11200"/>
    <n v="11200"/>
    <n v="11200"/>
    <s v=" 60 months"/>
    <n v="0.19289999999999999"/>
    <n v="14298"/>
    <n v="14298"/>
    <n v="11200"/>
    <n v="17.89"/>
    <n v="3098.28"/>
    <n v="0"/>
    <n v="0"/>
    <n v="0"/>
  </r>
  <r>
    <s v="UP"/>
    <x v="11000"/>
    <s v="46-55"/>
    <s v="10568-RAJU RANJAN RAY"/>
    <s v="176-DBS"/>
    <x v="10"/>
    <s v="SC"/>
    <n v="220012"/>
    <s v="Varanasi"/>
    <n v="19458"/>
    <s v="Ishaan Malhotra"/>
    <x v="0"/>
    <x v="343"/>
    <s v="Deepak Kumar"/>
    <d v="1969-01-01T00:00:00"/>
    <s v="Sanju Devi"/>
    <d v="2017-09-01T00:00:00"/>
    <s v="FY 2018"/>
    <s v="Female"/>
    <s v="MORTGAGE"/>
    <x v="0"/>
    <s v="No"/>
    <d v="2020-03-11T00:00:00"/>
    <s v="XLG"/>
    <s v="D"/>
    <s v="D5"/>
    <s v="JLG30K"/>
    <s v="Business "/>
    <s v="Varanasi"/>
    <s v="Hindu"/>
    <s v="Verified"/>
    <s v="UP"/>
    <x v="1"/>
    <s v="Yes"/>
    <s v="N"/>
    <s v="N"/>
    <n v="48"/>
    <n v="0"/>
    <s v="INDIVIDUAL"/>
    <n v="24000"/>
    <n v="18875"/>
    <n v="18600"/>
    <s v=" 60 months"/>
    <n v="0.1749"/>
    <n v="20860"/>
    <n v="20555"/>
    <n v="12110"/>
    <n v="2.23"/>
    <n v="8664.4"/>
    <n v="0"/>
    <n v="85.38"/>
    <n v="15.36840001"/>
  </r>
  <r>
    <s v="UP"/>
    <x v="11001"/>
    <s v="46-55"/>
    <s v="10568-RAJU RANJAN RAY"/>
    <s v="176-DBS"/>
    <x v="10"/>
    <s v="SC"/>
    <n v="220012"/>
    <s v="Varanasi"/>
    <n v="23081"/>
    <s v="Aarav Gupta"/>
    <x v="0"/>
    <x v="343"/>
    <s v="Deepak Kumar"/>
    <d v="1969-01-01T00:00:00"/>
    <s v="Sanju Devi"/>
    <d v="2017-09-01T00:00:00"/>
    <s v="FY 2018"/>
    <s v="Female"/>
    <s v="RENT"/>
    <x v="0"/>
    <s v="No"/>
    <d v="2020-03-11T00:00:00"/>
    <s v="XLG"/>
    <s v="A"/>
    <s v="A4"/>
    <s v="JLG30K"/>
    <s v="Business "/>
    <s v="Varanasi"/>
    <s v="Hindu"/>
    <s v="Not Verified"/>
    <s v="UP"/>
    <x v="1"/>
    <s v="Yes"/>
    <s v="N"/>
    <s v="N"/>
    <n v="48"/>
    <n v="0"/>
    <s v="INDIVIDUAL"/>
    <n v="1750"/>
    <n v="1750"/>
    <n v="1750"/>
    <s v=" 36 months"/>
    <n v="7.4899999999999994E-2"/>
    <n v="1959"/>
    <n v="1959"/>
    <n v="1750"/>
    <n v="2.2799999999999998"/>
    <n v="209.39"/>
    <n v="0"/>
    <n v="0"/>
    <n v="0"/>
  </r>
  <r>
    <s v="UP"/>
    <x v="11002"/>
    <s v="46-55"/>
    <s v="10568-RAJU RANJAN RAY"/>
    <s v="176-DBS"/>
    <x v="10"/>
    <s v="SC"/>
    <n v="1280119"/>
    <s v="Varanasi"/>
    <n v="26321"/>
    <s v="Vivaan Verma"/>
    <x v="0"/>
    <x v="0"/>
    <s v="Vineet Pathak"/>
    <d v="1965-01-01T00:00:00"/>
    <s v="Sanju Devi"/>
    <d v="2017-09-15T00:00:00"/>
    <s v="FY 2018"/>
    <s v="Female"/>
    <s v="RENT"/>
    <x v="0"/>
    <s v="No"/>
    <d v="2020-03-11T00:00:00"/>
    <s v="XLG"/>
    <s v="C"/>
    <s v="C4"/>
    <s v="JLG30K"/>
    <s v="Business "/>
    <s v="Varanasi"/>
    <s v="Hindu"/>
    <s v="Source Verified"/>
    <s v="UP"/>
    <x v="1"/>
    <s v="Yes"/>
    <s v="N"/>
    <s v="N"/>
    <n v="52"/>
    <n v="0"/>
    <s v="INDIVIDUAL"/>
    <n v="2400"/>
    <n v="2400"/>
    <n v="2400"/>
    <s v=" 36 months"/>
    <n v="0.1479"/>
    <n v="2842"/>
    <n v="2842"/>
    <n v="2400"/>
    <n v="3.08"/>
    <n v="441.5"/>
    <n v="0"/>
    <n v="0"/>
    <n v="0"/>
  </r>
  <r>
    <s v="UP"/>
    <x v="11003"/>
    <s v="46-55"/>
    <s v="12795-MAMTA SHARMA"/>
    <s v="176-DBS"/>
    <x v="56"/>
    <s v="SC"/>
    <n v="260037"/>
    <s v="Ballia"/>
    <n v="26319"/>
    <s v="Ananya Verma"/>
    <x v="0"/>
    <x v="141"/>
    <s v="Pooja Singh"/>
    <d v="1970-08-06T00:00:00"/>
    <s v="Mahbisha Bano"/>
    <d v="2017-10-11T00:00:00"/>
    <s v="FY 2018"/>
    <s v="Female"/>
    <s v="MORTGAGE"/>
    <x v="0"/>
    <s v="No"/>
    <d v="2020-03-13T00:00:00"/>
    <s v="XLG"/>
    <s v="C"/>
    <s v="C5"/>
    <s v="JLG30K"/>
    <s v="Business "/>
    <s v="Varanasi"/>
    <s v="Hindu"/>
    <s v="Not Verified"/>
    <s v="UP"/>
    <x v="1"/>
    <s v="Yes"/>
    <s v="N"/>
    <s v="N"/>
    <n v="47"/>
    <n v="0"/>
    <s v="INDIVIDUAL"/>
    <n v="12000"/>
    <n v="12000"/>
    <n v="12000"/>
    <s v=" 60 months"/>
    <n v="0.15229999999999999"/>
    <n v="6541"/>
    <n v="6541"/>
    <n v="3362"/>
    <n v="3.17"/>
    <n v="2653.57"/>
    <n v="29.983612399999998"/>
    <n v="495.54"/>
    <n v="4.87"/>
  </r>
  <r>
    <s v="UP"/>
    <x v="11004"/>
    <s v="46-55"/>
    <s v="10568-RAJU RANJAN RAY"/>
    <s v="176-DBS"/>
    <x v="10"/>
    <s v="SC"/>
    <n v="1280053"/>
    <s v="Varanasi"/>
    <n v="16540"/>
    <s v="Laksh Nair"/>
    <x v="0"/>
    <x v="107"/>
    <s v="Rambabu"/>
    <d v="1962-02-10T00:00:00"/>
    <s v="Kumari Lalita Gupta"/>
    <d v="2017-09-21T00:00:00"/>
    <s v="FY 2018"/>
    <s v="Female"/>
    <s v="MORTGAGE"/>
    <x v="0"/>
    <s v="No"/>
    <d v="2020-03-02T00:00:00"/>
    <s v="XLG"/>
    <s v="D"/>
    <s v="D5"/>
    <s v="JLG30K"/>
    <s v="Home Loan"/>
    <s v="Varanasi"/>
    <s v="Hindu"/>
    <s v="Verified"/>
    <s v="UP"/>
    <x v="1"/>
    <s v="Yes"/>
    <s v="N"/>
    <s v="N"/>
    <n v="55"/>
    <n v="0"/>
    <s v="INDIVIDUAL"/>
    <n v="16000"/>
    <n v="16000"/>
    <n v="15475"/>
    <s v=" 60 months"/>
    <n v="0.1749"/>
    <n v="19290"/>
    <n v="18655"/>
    <n v="11564"/>
    <n v="3.21"/>
    <n v="7644.81"/>
    <n v="0"/>
    <n v="80.650000000000006"/>
    <n v="14.516999999999999"/>
  </r>
  <r>
    <s v="UP"/>
    <x v="11005"/>
    <s v="46-55"/>
    <s v="12795-MAMTA SHARMA"/>
    <s v="176-DBS"/>
    <x v="56"/>
    <s v="SC"/>
    <n v="260011"/>
    <s v="Ballia"/>
    <n v="26323"/>
    <s v="Vivaan Nair"/>
    <x v="0"/>
    <x v="33"/>
    <s v="Pooja Singh"/>
    <d v="1970-01-01T00:00:00"/>
    <s v="Mahbisha Bano"/>
    <d v="2017-09-18T00:00:00"/>
    <s v="FY 2018"/>
    <s v="Female"/>
    <s v="RENT"/>
    <x v="0"/>
    <s v="No"/>
    <d v="2020-03-03T00:00:00"/>
    <s v="XLG"/>
    <s v="C"/>
    <s v="C2"/>
    <s v="JLG30K"/>
    <s v="Home Loan"/>
    <s v="Varanasi"/>
    <s v="Hindu"/>
    <s v="Not Verified"/>
    <s v="UP"/>
    <x v="1"/>
    <s v="Yes"/>
    <s v="N"/>
    <s v="N"/>
    <n v="47"/>
    <n v="0"/>
    <s v="INDIVIDUAL"/>
    <n v="2800"/>
    <n v="2800"/>
    <n v="2800"/>
    <s v=" 36 months"/>
    <n v="0.13489999999999999"/>
    <n v="3420"/>
    <n v="3420"/>
    <n v="2800"/>
    <n v="3.88"/>
    <n v="620.15"/>
    <n v="0"/>
    <n v="0"/>
    <n v="0"/>
  </r>
  <r>
    <s v="UP"/>
    <x v="11006"/>
    <s v="46-55"/>
    <s v="12795-MAMTA SHARMA"/>
    <s v="176-DBS"/>
    <x v="56"/>
    <s v="SC"/>
    <n v="260033"/>
    <s v="Ballia"/>
    <n v="31333"/>
    <s v="Kavya Mehta"/>
    <x v="0"/>
    <x v="141"/>
    <s v="Pooja Singh"/>
    <d v="1963-01-01T00:00:00"/>
    <s v="Mahbisha Bano"/>
    <d v="2017-10-11T00:00:00"/>
    <s v="FY 2018"/>
    <s v="Female"/>
    <s v="MORTGAGE"/>
    <x v="0"/>
    <s v="No"/>
    <d v="2020-03-09T00:00:00"/>
    <s v="XLG"/>
    <s v="C"/>
    <s v="C1"/>
    <s v="JLG30K"/>
    <s v="Home Loan"/>
    <s v="Varanasi"/>
    <s v="Hindu"/>
    <s v="Verified"/>
    <s v="UP"/>
    <x v="1"/>
    <s v="Yes"/>
    <s v="N"/>
    <s v="N"/>
    <n v="54"/>
    <n v="0"/>
    <s v="INDIVIDUAL"/>
    <n v="25000"/>
    <n v="25000"/>
    <n v="24950"/>
    <s v=" 60 months"/>
    <n v="0.12989999999999999"/>
    <n v="32914"/>
    <n v="32849"/>
    <n v="23840"/>
    <n v="4.3499999999999996"/>
    <n v="9074.2999999999993"/>
    <n v="0"/>
    <n v="0"/>
    <n v="0"/>
  </r>
  <r>
    <s v="UP"/>
    <x v="11007"/>
    <s v="46-55"/>
    <s v="10568-RAJU RANJAN RAY"/>
    <s v="176-DBS"/>
    <x v="10"/>
    <s v="SC"/>
    <n v="1280005"/>
    <s v="Varanasi"/>
    <n v="19473"/>
    <s v="Aditya Reddy"/>
    <x v="0"/>
    <x v="323"/>
    <s v="Vinod Kumar"/>
    <d v="1967-11-10T00:00:00"/>
    <s v="Kumari Lalita Gupta"/>
    <d v="2017-09-26T00:00:00"/>
    <s v="FY 2018"/>
    <s v="Female"/>
    <s v="MORTGAGE"/>
    <x v="0"/>
    <s v="No"/>
    <d v="2020-03-04T00:00:00"/>
    <s v="XLG"/>
    <s v="E"/>
    <s v="E4"/>
    <s v="JLG30K"/>
    <s v="Others"/>
    <s v="Varanasi"/>
    <s v="Hindu"/>
    <s v="Verified"/>
    <s v="UP"/>
    <x v="1"/>
    <s v="Yes"/>
    <s v="Y"/>
    <s v="N"/>
    <n v="50"/>
    <n v="1"/>
    <s v="INDIVIDUAL"/>
    <n v="16050"/>
    <n v="13550"/>
    <n v="13275"/>
    <s v=" 60 months"/>
    <n v="0.19289999999999999"/>
    <n v="16387"/>
    <n v="16055"/>
    <n v="13550"/>
    <n v="6.66"/>
    <n v="2837.34"/>
    <n v="0"/>
    <n v="0"/>
    <n v="0"/>
  </r>
  <r>
    <s v="UP"/>
    <x v="11008"/>
    <s v="46-55"/>
    <s v="10568-RAJU RANJAN RAY"/>
    <s v="176-DBS"/>
    <x v="10"/>
    <s v="SC"/>
    <n v="1280005"/>
    <s v="Varanasi"/>
    <n v="16543"/>
    <s v="Aditya Verma"/>
    <x v="0"/>
    <x v="323"/>
    <s v="Vinod Kumar"/>
    <d v="1964-01-01T00:00:00"/>
    <s v="Kumari Lalita Gupta"/>
    <d v="2017-09-26T00:00:00"/>
    <s v="FY 2018"/>
    <s v="Female"/>
    <s v="RENT"/>
    <x v="0"/>
    <s v="No"/>
    <d v="2020-03-04T00:00:00"/>
    <s v="XLG"/>
    <s v="A"/>
    <s v="A3"/>
    <s v="JLG30K"/>
    <s v="Others"/>
    <s v="Varanasi"/>
    <s v="Hindu"/>
    <s v="Source Verified"/>
    <s v="UP"/>
    <x v="1"/>
    <s v="Yes"/>
    <s v="N"/>
    <s v="N"/>
    <n v="53"/>
    <n v="0"/>
    <s v="INDIVIDUAL"/>
    <n v="5000"/>
    <n v="5000"/>
    <n v="5000"/>
    <s v=" 36 months"/>
    <n v="6.9900000000000004E-2"/>
    <n v="5236"/>
    <n v="5236"/>
    <n v="5000"/>
    <n v="6.72"/>
    <n v="235.65"/>
    <n v="0"/>
    <n v="0"/>
    <n v="0"/>
  </r>
  <r>
    <s v="UP"/>
    <x v="11009"/>
    <s v="46-55"/>
    <s v="10568-RAJU RANJAN RAY"/>
    <s v="176-DBS"/>
    <x v="10"/>
    <s v="SC"/>
    <n v="220022"/>
    <s v="Varanasi"/>
    <n v="31335"/>
    <s v="Aarav Mehta"/>
    <x v="0"/>
    <x v="156"/>
    <s v="Deepak Kumar"/>
    <d v="1970-05-12T00:00:00"/>
    <s v="Saroj Yadav"/>
    <d v="2017-09-20T00:00:00"/>
    <s v="FY 2018"/>
    <s v="Female"/>
    <s v="MORTGAGE"/>
    <x v="0"/>
    <s v="No"/>
    <d v="2020-03-05T00:00:00"/>
    <s v="XLG"/>
    <s v="C"/>
    <s v="C2"/>
    <s v="JLG30K"/>
    <s v="Others"/>
    <s v="Varanasi"/>
    <s v="Hindu"/>
    <s v="Not Verified"/>
    <s v="UP"/>
    <x v="1"/>
    <s v="Yes"/>
    <s v="Y"/>
    <s v="N"/>
    <n v="47"/>
    <n v="1"/>
    <s v="INDIVIDUAL"/>
    <n v="12000"/>
    <n v="12000"/>
    <n v="12000"/>
    <s v=" 36 months"/>
    <n v="0.13489999999999999"/>
    <n v="14658"/>
    <n v="14658"/>
    <n v="12000"/>
    <n v="12.22"/>
    <n v="2657.92"/>
    <n v="0"/>
    <n v="0"/>
    <n v="0"/>
  </r>
  <r>
    <s v="UP"/>
    <x v="11010"/>
    <s v="46-55"/>
    <s v="10568-RAJU RANJAN RAY"/>
    <s v="176-DBS"/>
    <x v="10"/>
    <s v="SC"/>
    <n v="1280070"/>
    <s v="Varanasi"/>
    <n v="19471"/>
    <s v="Laksh Patel"/>
    <x v="0"/>
    <x v="90"/>
    <s v="Deepak Kumar"/>
    <d v="1970-01-01T00:00:00"/>
    <s v="Sanju Devi"/>
    <d v="2017-09-26T00:00:00"/>
    <s v="FY 2018"/>
    <s v="Female"/>
    <s v="RENT"/>
    <x v="0"/>
    <s v="No"/>
    <d v="2020-03-11T00:00:00"/>
    <s v="XLG"/>
    <s v="A"/>
    <s v="A2"/>
    <s v="JLG30K"/>
    <s v="Others"/>
    <s v="Varanasi"/>
    <s v="Hindu"/>
    <s v="Source Verified"/>
    <s v="UP"/>
    <x v="1"/>
    <s v="Yes"/>
    <s v="N"/>
    <s v="N"/>
    <n v="47"/>
    <n v="0"/>
    <s v="INDIVIDUAL"/>
    <n v="10950"/>
    <n v="10950"/>
    <n v="10950"/>
    <s v=" 36 months"/>
    <n v="5.9900000000000002E-2"/>
    <n v="11900"/>
    <n v="11900"/>
    <n v="10950"/>
    <n v="12.68"/>
    <n v="950.38"/>
    <n v="0"/>
    <n v="0"/>
    <n v="0"/>
  </r>
  <r>
    <s v="UP"/>
    <x v="11011"/>
    <s v="46-55"/>
    <s v="10568-RAJU RANJAN RAY"/>
    <s v="176-DBS"/>
    <x v="10"/>
    <s v="SC"/>
    <n v="1280082"/>
    <s v="Varanasi"/>
    <n v="19475"/>
    <s v="Aarav Nair"/>
    <x v="0"/>
    <x v="93"/>
    <s v="Vineet Pathak"/>
    <d v="1966-01-01T00:00:00"/>
    <s v="Kumari Lalita Gupta"/>
    <d v="2017-10-17T00:00:00"/>
    <s v="FY 2018"/>
    <s v="Female"/>
    <s v="OWN"/>
    <x v="0"/>
    <s v="No"/>
    <d v="2020-03-04T00:00:00"/>
    <s v="XLG"/>
    <s v="E"/>
    <s v="E5"/>
    <s v="JLG30K"/>
    <s v="Production"/>
    <s v="Varanasi"/>
    <s v="Hindu"/>
    <s v="Source Verified"/>
    <s v="UP"/>
    <x v="1"/>
    <s v="Yes"/>
    <s v="N"/>
    <s v="N"/>
    <n v="51"/>
    <n v="0"/>
    <s v="INDIVIDUAL"/>
    <n v="10000"/>
    <n v="10000"/>
    <n v="10000"/>
    <s v=" 60 months"/>
    <n v="0.19689999999999999"/>
    <n v="8188"/>
    <n v="8188"/>
    <n v="3102"/>
    <n v="14.8"/>
    <n v="4126.95"/>
    <n v="0"/>
    <n v="958.64"/>
    <n v="9.5863999999999994"/>
  </r>
  <r>
    <s v="UP"/>
    <x v="11012"/>
    <s v="46-55"/>
    <s v="10568-RAJU RANJAN RAY"/>
    <s v="176-DBS"/>
    <x v="10"/>
    <s v="SC"/>
    <n v="220016"/>
    <s v="Varanasi"/>
    <n v="12099"/>
    <s v="Nisha Joshi"/>
    <x v="0"/>
    <x v="70"/>
    <s v="Deepak Kumar"/>
    <d v="1970-05-25T00:00:00"/>
    <s v="Saroj Yadav"/>
    <d v="2017-09-05T00:00:00"/>
    <s v="FY 2018"/>
    <s v="Female"/>
    <s v="RENT"/>
    <x v="0"/>
    <s v="No"/>
    <d v="2020-03-05T00:00:00"/>
    <s v="XLG"/>
    <s v="D"/>
    <s v="D3"/>
    <s v="JLG30K"/>
    <s v="Production"/>
    <s v="Varanasi"/>
    <s v="Hindu"/>
    <s v="Verified"/>
    <s v="UP"/>
    <x v="1"/>
    <s v="Yes"/>
    <s v="Y"/>
    <s v="N"/>
    <n v="47"/>
    <n v="2"/>
    <s v="INDIVIDUAL"/>
    <n v="3000"/>
    <n v="3000"/>
    <n v="3000"/>
    <s v=" 36 months"/>
    <n v="0.16489999999999999"/>
    <n v="3815"/>
    <n v="3815"/>
    <n v="3000"/>
    <n v="20.54"/>
    <n v="814.57"/>
    <n v="0"/>
    <n v="0"/>
    <n v="0"/>
  </r>
  <r>
    <s v="UP"/>
    <x v="11013"/>
    <s v="46-55"/>
    <s v="10568-RAJU RANJAN RAY"/>
    <s v="176-DBS"/>
    <x v="10"/>
    <s v="SC"/>
    <n v="220056"/>
    <s v="Varanasi"/>
    <n v="19484"/>
    <s v="Aarav Sharma"/>
    <x v="0"/>
    <x v="19"/>
    <s v="Vineet Pathak"/>
    <d v="1970-12-25T00:00:00"/>
    <s v="Shipra Kaushal"/>
    <d v="2017-10-11T00:00:00"/>
    <s v="FY 2018"/>
    <s v="Female"/>
    <s v="MORTGAGE"/>
    <x v="0"/>
    <s v="No"/>
    <d v="2020-03-05T00:00:00"/>
    <s v="XLG"/>
    <s v="A"/>
    <s v="A1"/>
    <s v="JLG30K"/>
    <s v="Services"/>
    <s v="Varanasi"/>
    <s v="Hindu"/>
    <s v="Source Verified"/>
    <s v="UP"/>
    <x v="1"/>
    <s v="Yes"/>
    <s v="N"/>
    <s v="N"/>
    <n v="47"/>
    <n v="0"/>
    <s v="INDIVIDUAL"/>
    <n v="12000"/>
    <n v="12000"/>
    <n v="11950"/>
    <s v=" 36 months"/>
    <n v="5.4199999999999998E-2"/>
    <n v="12905"/>
    <n v="12851"/>
    <n v="12000"/>
    <n v="21.74"/>
    <n v="904.57"/>
    <n v="0"/>
    <n v="0"/>
    <n v="0"/>
  </r>
  <r>
    <s v="UP"/>
    <x v="11014"/>
    <s v="46-55"/>
    <s v="10568-RAJU RANJAN RAY"/>
    <s v="176-DBS"/>
    <x v="10"/>
    <s v="SC"/>
    <n v="220058"/>
    <s v="Varanasi"/>
    <n v="16545"/>
    <s v="Diya Chopra"/>
    <x v="0"/>
    <x v="501"/>
    <s v="Mustak Ahmad"/>
    <d v="1968-02-11T00:00:00"/>
    <s v="Saroj Yadav"/>
    <d v="2017-10-11T00:00:00"/>
    <s v="FY 2018"/>
    <s v="Female"/>
    <s v="RENT"/>
    <x v="0"/>
    <s v="No"/>
    <d v="2020-03-05T00:00:00"/>
    <s v="XLG"/>
    <s v="A"/>
    <s v="A4"/>
    <s v="JLG30K"/>
    <s v="Services"/>
    <s v="Varanasi"/>
    <s v="Hindu"/>
    <s v="Not Verified"/>
    <s v="UP"/>
    <x v="1"/>
    <s v="Yes"/>
    <s v="N"/>
    <s v="N"/>
    <n v="49"/>
    <n v="0"/>
    <s v="INDIVIDUAL"/>
    <n v="1500"/>
    <n v="1500"/>
    <n v="1500"/>
    <s v=" 36 months"/>
    <n v="7.4899999999999994E-2"/>
    <n v="1678"/>
    <n v="1678"/>
    <n v="1500"/>
    <n v="3.04"/>
    <n v="177.73"/>
    <n v="0"/>
    <n v="0"/>
    <n v="0"/>
  </r>
  <r>
    <s v="UP"/>
    <x v="11015"/>
    <s v="46-55"/>
    <s v="10183-RISHABH PANT"/>
    <s v="176-DBS"/>
    <x v="42"/>
    <s v="SC"/>
    <n v="210074"/>
    <s v="Hapur"/>
    <n v="19487"/>
    <s v="Nisha Gupta"/>
    <x v="0"/>
    <x v="369"/>
    <s v="Ajay Tomar"/>
    <d v="1962-01-01T00:00:00"/>
    <s v="Kesh Mohhamd"/>
    <d v="2017-10-16T00:00:00"/>
    <s v="FY 2018"/>
    <s v="Female"/>
    <s v="MORTGAGE"/>
    <x v="3"/>
    <s v="No"/>
    <d v="2020-03-02T00:00:00"/>
    <s v="XLG"/>
    <s v="D"/>
    <s v="D4"/>
    <s v="JLG30K"/>
    <s v="Business "/>
    <s v="Bulandshahr"/>
    <s v="Hindu"/>
    <s v="Verified"/>
    <s v="UP"/>
    <x v="1"/>
    <s v="Yes"/>
    <s v="N"/>
    <s v="N"/>
    <n v="55"/>
    <n v="0"/>
    <s v="INDIVIDUAL"/>
    <n v="26250"/>
    <n v="26250"/>
    <n v="26225"/>
    <s v=" 60 months"/>
    <n v="0.16889999999999999"/>
    <n v="5856"/>
    <n v="5851"/>
    <n v="2664"/>
    <n v="2.97"/>
    <n v="3192.12"/>
    <n v="0"/>
    <n v="0"/>
    <n v="0"/>
  </r>
  <r>
    <s v="UP"/>
    <x v="11016"/>
    <s v="46-55"/>
    <s v="10161-RAM AVTAR"/>
    <s v="176-DBS"/>
    <x v="12"/>
    <s v="SC"/>
    <n v="980128"/>
    <s v="Agra"/>
    <n v="16554"/>
    <s v="Aarav Patel"/>
    <x v="0"/>
    <x v="356"/>
    <s v="Yogesh"/>
    <d v="1967-01-01T00:00:00"/>
    <s v="Dinesh Gautam"/>
    <d v="2017-10-16T00:00:00"/>
    <s v="FY 2018"/>
    <s v="Female"/>
    <s v="MORTGAGE"/>
    <x v="3"/>
    <s v="No"/>
    <d v="2020-03-02T00:00:00"/>
    <s v="XLG"/>
    <s v="B"/>
    <s v="B4"/>
    <s v="JLG30K"/>
    <s v="Home Loan"/>
    <s v="Bulandshahr"/>
    <s v="Hindu"/>
    <s v="Verified"/>
    <s v="UP"/>
    <x v="1"/>
    <s v="Yes"/>
    <s v="N"/>
    <s v="N"/>
    <n v="50"/>
    <n v="0"/>
    <s v="INDIVIDUAL"/>
    <n v="28000"/>
    <n v="24725"/>
    <n v="24225"/>
    <s v=" 60 months"/>
    <n v="0.1149"/>
    <n v="31433"/>
    <n v="30796"/>
    <n v="23590"/>
    <n v="3.26"/>
    <n v="7843.42"/>
    <n v="0"/>
    <n v="0"/>
    <n v="0"/>
  </r>
  <r>
    <s v="UP"/>
    <x v="11017"/>
    <s v="46-55"/>
    <s v="10469-MANISH  PANDEY"/>
    <s v="176-DBS"/>
    <x v="3"/>
    <s v="SC"/>
    <n v="40183"/>
    <s v="Mathura"/>
    <n v="23293"/>
    <s v="Aarav Reddy"/>
    <x v="0"/>
    <x v="510"/>
    <s v="Radha"/>
    <d v="1970-01-01T00:00:00"/>
    <s v="Rohit Mishra"/>
    <d v="2017-07-28T00:00:00"/>
    <s v="FY 2018"/>
    <s v="Female"/>
    <s v="RENT"/>
    <x v="3"/>
    <s v="No"/>
    <d v="2020-03-10T00:00:00"/>
    <s v="XLG"/>
    <s v="B"/>
    <s v="B4"/>
    <s v="JLG30K"/>
    <s v="Production"/>
    <s v="Bulandshahr"/>
    <s v="Hindu"/>
    <s v="Source Verified"/>
    <s v="UP"/>
    <x v="1"/>
    <s v="Yes"/>
    <s v="N"/>
    <s v="N"/>
    <n v="47"/>
    <n v="0"/>
    <s v="INDIVIDUAL"/>
    <n v="10000"/>
    <n v="10000"/>
    <n v="10000"/>
    <s v=" 60 months"/>
    <n v="0.1149"/>
    <n v="10645"/>
    <n v="10645"/>
    <n v="10000"/>
    <n v="7.42"/>
    <n v="644.89"/>
    <n v="0"/>
    <n v="0"/>
    <n v="0"/>
  </r>
  <r>
    <s v="UK"/>
    <x v="11018"/>
    <s v="46-55"/>
    <s v="11375-MUHAMMAD DANISH"/>
    <s v="201-DBS"/>
    <x v="52"/>
    <s v="SC"/>
    <n v="150230"/>
    <s v="Haridwar"/>
    <n v="16559"/>
    <s v="Ishaan Chopra"/>
    <x v="0"/>
    <x v="505"/>
    <s v="Manoj Kumar Singh"/>
    <d v="1968-04-16T00:00:00"/>
    <s v="Tohid Ali"/>
    <d v="2017-11-18T00:00:00"/>
    <s v="FY 2018"/>
    <s v="Female"/>
    <s v="MORTGAGE"/>
    <x v="3"/>
    <s v="No"/>
    <d v="2020-03-06T00:00:00"/>
    <s v="XLG"/>
    <s v="A"/>
    <s v="A1"/>
    <s v="JLG30K"/>
    <s v="Agriculture"/>
    <s v="Bulandshahr"/>
    <s v="Hindu"/>
    <s v="Not Verified"/>
    <s v="UK"/>
    <x v="11"/>
    <s v="Yes"/>
    <s v="N"/>
    <s v="N"/>
    <n v="49"/>
    <n v="0"/>
    <s v="INDIVIDUAL"/>
    <n v="5600"/>
    <n v="5600"/>
    <n v="5600"/>
    <s v=" 36 months"/>
    <n v="5.4199999999999998E-2"/>
    <n v="5732"/>
    <n v="5732"/>
    <n v="5600"/>
    <n v="1.48"/>
    <n v="131.75"/>
    <n v="0"/>
    <n v="0"/>
    <n v="0"/>
  </r>
  <r>
    <s v="UK"/>
    <x v="11019"/>
    <s v="46-55"/>
    <s v="11375-MUHAMMAD DANISH"/>
    <s v="201-DBS"/>
    <x v="52"/>
    <s v="SC"/>
    <n v="150041"/>
    <s v="Haridwar"/>
    <n v="12113"/>
    <s v="Aarav Patel"/>
    <x v="0"/>
    <x v="152"/>
    <s v="Tohid Ali"/>
    <d v="1968-01-01T00:00:00"/>
    <s v="Tohid Ali"/>
    <d v="2017-05-20T00:00:00"/>
    <s v="FY 2018"/>
    <s v="Female"/>
    <s v="RENT"/>
    <x v="3"/>
    <s v="No"/>
    <d v="2020-03-09T00:00:00"/>
    <s v="XLG"/>
    <s v="C"/>
    <s v="C1"/>
    <s v="JLG30K"/>
    <s v="Services"/>
    <s v="Bulandshahr"/>
    <s v="Hindu"/>
    <s v="Not Verified"/>
    <s v="UK"/>
    <x v="11"/>
    <s v="Yes"/>
    <s v="Y"/>
    <s v="N"/>
    <n v="49"/>
    <n v="1"/>
    <s v="INDIVIDUAL"/>
    <n v="4800"/>
    <n v="4800"/>
    <n v="4800"/>
    <s v=" 36 months"/>
    <n v="0.12989999999999999"/>
    <n v="5178"/>
    <n v="5178"/>
    <n v="4800"/>
    <n v="3.46"/>
    <n v="377.87"/>
    <n v="0"/>
    <n v="0"/>
    <n v="0"/>
  </r>
  <r>
    <s v="RJ"/>
    <x v="11020"/>
    <s v="46-55"/>
    <s v="10055-MAHESH KUMAR PATEL"/>
    <s v="301-DBS"/>
    <x v="5"/>
    <s v="SC"/>
    <n v="30152"/>
    <s v="Behrod"/>
    <n v="31340"/>
    <s v="Laksh Sharma"/>
    <x v="0"/>
    <x v="20"/>
    <s v="Satendra Pal Singh"/>
    <d v="1971-01-01T00:00:00"/>
    <s v="Maneesh Kumar"/>
    <d v="2017-06-28T00:00:00"/>
    <s v="FY 2018"/>
    <s v="Female"/>
    <s v="MORTGAGE"/>
    <x v="3"/>
    <s v="No"/>
    <d v="2020-03-06T00:00:00"/>
    <s v="XLG"/>
    <s v="A"/>
    <s v="A3"/>
    <s v="JLG30K"/>
    <s v="Home Loan"/>
    <s v="Jaipur"/>
    <s v="Hindu"/>
    <s v="Not Verified"/>
    <s v="RJ"/>
    <x v="3"/>
    <s v="Yes"/>
    <s v="N"/>
    <s v="N"/>
    <n v="46"/>
    <n v="0"/>
    <s v="INDIVIDUAL"/>
    <n v="8450"/>
    <n v="8450"/>
    <n v="8450"/>
    <s v=" 36 months"/>
    <n v="6.9900000000000004E-2"/>
    <n v="8547"/>
    <n v="8547"/>
    <n v="424"/>
    <n v="2.31"/>
    <n v="97.16"/>
    <n v="0"/>
    <n v="8025.21"/>
    <n v="0"/>
  </r>
  <r>
    <s v="RJ"/>
    <x v="11021"/>
    <s v="46-55"/>
    <s v="10055-MAHESH KUMAR PATEL"/>
    <s v="301-DBS"/>
    <x v="5"/>
    <s v="SC"/>
    <n v="30255"/>
    <s v="Behrod"/>
    <n v="23116"/>
    <s v="Diya Mehta"/>
    <x v="0"/>
    <x v="286"/>
    <s v="Sandeep Kumar"/>
    <d v="1970-01-01T00:00:00"/>
    <s v="Amit Kumar"/>
    <d v="2017-10-11T00:00:00"/>
    <s v="FY 2018"/>
    <s v="Female"/>
    <s v="RENT"/>
    <x v="3"/>
    <s v="No"/>
    <d v="2020-03-06T00:00:00"/>
    <s v="XLG"/>
    <s v="C"/>
    <s v="C2"/>
    <s v="JLG30K"/>
    <s v="Home Loan"/>
    <s v="Jaipur"/>
    <s v="Hindu"/>
    <s v="Source Verified"/>
    <s v="RJ"/>
    <x v="3"/>
    <s v="Yes"/>
    <s v="N"/>
    <s v="N"/>
    <n v="47"/>
    <n v="0"/>
    <s v="INDIVIDUAL"/>
    <n v="9000"/>
    <n v="9000"/>
    <n v="9000"/>
    <s v=" 36 months"/>
    <n v="0.13489999999999999"/>
    <n v="10973"/>
    <n v="10973"/>
    <n v="9000"/>
    <n v="2.77"/>
    <n v="1973.21"/>
    <n v="0"/>
    <n v="0"/>
    <n v="0"/>
  </r>
  <r>
    <s v="RJ"/>
    <x v="11022"/>
    <s v="46-55"/>
    <s v="10055-MAHESH KUMAR PATEL"/>
    <s v="301-DBS"/>
    <x v="5"/>
    <s v="SC"/>
    <n v="30071"/>
    <s v="Behrod"/>
    <n v="12117"/>
    <s v="Aditya Patel"/>
    <x v="0"/>
    <x v="458"/>
    <s v="Sandeep Kumar"/>
    <d v="1963-01-01T00:00:00"/>
    <s v="Vikram Singh"/>
    <d v="2017-09-15T00:00:00"/>
    <s v="FY 2018"/>
    <s v="Female"/>
    <s v="MORTGAGE"/>
    <x v="3"/>
    <s v="No"/>
    <d v="2020-03-10T00:00:00"/>
    <s v="XLG"/>
    <s v="F"/>
    <s v="F2"/>
    <s v="JLG30K"/>
    <s v="Home Loan"/>
    <s v="Jaipur"/>
    <s v="Hindu"/>
    <s v="Verified"/>
    <s v="RJ"/>
    <x v="3"/>
    <s v="Yes"/>
    <s v="Y"/>
    <s v="N"/>
    <n v="54"/>
    <n v="1"/>
    <s v="INDIVIDUAL"/>
    <n v="24250"/>
    <n v="16900"/>
    <n v="16875"/>
    <s v=" 60 months"/>
    <n v="0.20619999999999999"/>
    <n v="25975"/>
    <n v="25937"/>
    <n v="15751"/>
    <n v="3.62"/>
    <n v="10202"/>
    <n v="22.68"/>
    <n v="0"/>
    <n v="0"/>
  </r>
  <r>
    <s v="RJ"/>
    <x v="11023"/>
    <s v="46-55"/>
    <s v="10055-MAHESH KUMAR PATEL"/>
    <s v="301-DBS"/>
    <x v="5"/>
    <s v="SC"/>
    <n v="30126"/>
    <s v="Behrod"/>
    <n v="12114"/>
    <s v="Aarav Verma"/>
    <x v="0"/>
    <x v="416"/>
    <s v="Satendra Pal Singh"/>
    <d v="1962-01-01T00:00:00"/>
    <s v="Maneesh Kumar"/>
    <d v="2017-05-12T00:00:00"/>
    <s v="FY 2018"/>
    <s v="Female"/>
    <s v="RENT"/>
    <x v="3"/>
    <s v="No"/>
    <d v="2020-03-10T00:00:00"/>
    <s v="XLG"/>
    <s v="A"/>
    <s v="A5"/>
    <s v="JLG30K"/>
    <s v="Home Loan"/>
    <s v="Jaipur"/>
    <s v="Hindu"/>
    <s v="Source Verified"/>
    <s v="RJ"/>
    <x v="3"/>
    <s v="Yes"/>
    <s v="N"/>
    <s v="N"/>
    <n v="55"/>
    <n v="0"/>
    <s v="INDIVIDUAL"/>
    <n v="6800"/>
    <n v="6800"/>
    <n v="6775"/>
    <s v=" 36 months"/>
    <n v="8.4900000000000003E-2"/>
    <n v="7696"/>
    <n v="7667"/>
    <n v="6800"/>
    <n v="1.38"/>
    <n v="895.65"/>
    <n v="0"/>
    <n v="0"/>
    <n v="0"/>
  </r>
  <r>
    <s v="RJ"/>
    <x v="11024"/>
    <s v="46-55"/>
    <s v="10055-MAHESH KUMAR PATEL"/>
    <s v="301-DBS"/>
    <x v="5"/>
    <s v="SC"/>
    <n v="30136"/>
    <s v="Behrod"/>
    <n v="32245"/>
    <s v="Diya Mehta"/>
    <x v="0"/>
    <x v="294"/>
    <s v="Ankur Kesharawani"/>
    <d v="1966-01-01T00:00:00"/>
    <s v="Amit Kumar"/>
    <d v="2017-07-17T00:00:00"/>
    <s v="FY 2018"/>
    <s v="Female"/>
    <s v="RENT"/>
    <x v="3"/>
    <s v="No"/>
    <d v="2020-03-11T00:00:00"/>
    <s v="XLG"/>
    <s v="E"/>
    <s v="E2"/>
    <s v="JLG30K"/>
    <s v="Home Loan"/>
    <s v="Jaipur"/>
    <s v="Hindu"/>
    <s v="Verified"/>
    <s v="RJ"/>
    <x v="3"/>
    <s v="Yes"/>
    <s v="N"/>
    <s v="N"/>
    <n v="51"/>
    <n v="0"/>
    <s v="INDIVIDUAL"/>
    <n v="8000"/>
    <n v="8000"/>
    <n v="8000"/>
    <s v=" 36 months"/>
    <n v="0.18390000000000001"/>
    <n v="3823"/>
    <n v="3823"/>
    <n v="2188"/>
    <n v="1.69"/>
    <n v="1291.3800000000001"/>
    <n v="0"/>
    <n v="343.14"/>
    <n v="3.26"/>
  </r>
  <r>
    <s v="RJ"/>
    <x v="11025"/>
    <s v="46-55"/>
    <s v="10043-RAVI MISHRA"/>
    <s v="301-DBS"/>
    <x v="53"/>
    <s v="SC"/>
    <n v="170109"/>
    <s v="Kuchaman City"/>
    <n v="16562"/>
    <s v="Diya Chopra"/>
    <x v="0"/>
    <x v="351"/>
    <s v="Irfan"/>
    <d v="1967-01-01T00:00:00"/>
    <s v="Amit Kumar Rawat"/>
    <d v="2017-10-16T00:00:00"/>
    <s v="FY 2018"/>
    <s v="Female"/>
    <s v="MORTGAGE"/>
    <x v="3"/>
    <s v="No"/>
    <d v="2020-03-10T00:00:00"/>
    <s v="XLG"/>
    <s v="A"/>
    <s v="A3"/>
    <s v="JLG30K"/>
    <s v="Production"/>
    <s v="Jaipur"/>
    <s v="Hindu"/>
    <s v="Verified"/>
    <s v="RJ"/>
    <x v="3"/>
    <s v="Yes"/>
    <s v="N"/>
    <s v="N"/>
    <n v="50"/>
    <n v="0"/>
    <s v="INDIVIDUAL"/>
    <n v="5000"/>
    <n v="5000"/>
    <n v="4750"/>
    <s v=" 36 months"/>
    <n v="6.9900000000000004E-2"/>
    <n v="5138"/>
    <n v="4881"/>
    <n v="5000"/>
    <n v="1.76"/>
    <n v="138.29"/>
    <n v="0"/>
    <n v="0"/>
    <n v="0"/>
  </r>
  <r>
    <s v="HR"/>
    <x v="11026"/>
    <s v="46-55"/>
    <s v="10028-AAYUSH PANDEY"/>
    <s v="206-DBS"/>
    <x v="18"/>
    <s v="SC"/>
    <n v="70141"/>
    <s v="Kurukshetra"/>
    <n v="26325"/>
    <s v="Meera Malhotra"/>
    <x v="0"/>
    <x v="133"/>
    <s v="Anil Kumar"/>
    <d v="1963-01-01T00:00:00"/>
    <s v="Rajan"/>
    <d v="2017-09-18T00:00:00"/>
    <s v="FY 2018"/>
    <s v="Female"/>
    <s v="RENT"/>
    <x v="3"/>
    <s v="No"/>
    <d v="2020-03-04T00:00:00"/>
    <s v="XLG"/>
    <s v="A"/>
    <s v="A5"/>
    <s v="JLG30K"/>
    <s v="Business "/>
    <s v="Karnal"/>
    <s v="Hindu"/>
    <s v="Source Verified"/>
    <s v="HR"/>
    <x v="4"/>
    <s v="Yes"/>
    <s v="N"/>
    <s v="N"/>
    <n v="54"/>
    <n v="0"/>
    <s v="INDIVIDUAL"/>
    <n v="16000"/>
    <n v="16000"/>
    <n v="16000"/>
    <s v=" 36 months"/>
    <n v="8.4900000000000003E-2"/>
    <n v="18180"/>
    <n v="18180"/>
    <n v="16000"/>
    <n v="3.84"/>
    <n v="2180.2199999999998"/>
    <n v="0"/>
    <n v="0"/>
    <n v="0"/>
  </r>
  <r>
    <s v="HR"/>
    <x v="11027"/>
    <s v="46-55"/>
    <s v="10028-AAYUSH PANDEY"/>
    <s v="206-DBS"/>
    <x v="18"/>
    <s v="SC"/>
    <n v="70052"/>
    <s v="Kurukshetra"/>
    <n v="19496"/>
    <s v="Kavya Joshi"/>
    <x v="0"/>
    <x v="457"/>
    <s v="Ashish Dhama"/>
    <d v="1969-06-11T00:00:00"/>
    <s v="Rinku"/>
    <d v="2017-04-26T00:00:00"/>
    <s v="FY 2018"/>
    <s v="Female"/>
    <s v="MORTGAGE"/>
    <x v="3"/>
    <s v="No"/>
    <d v="2020-03-10T00:00:00"/>
    <s v="XLG"/>
    <s v="B"/>
    <s v="B4"/>
    <s v="JLG30K"/>
    <s v="Home Loan"/>
    <s v="Karnal"/>
    <s v="Hindu"/>
    <s v="Source Verified"/>
    <s v="HR"/>
    <x v="4"/>
    <s v="Yes"/>
    <s v="N"/>
    <s v="N"/>
    <n v="48"/>
    <n v="0"/>
    <s v="INDIVIDUAL"/>
    <n v="15000"/>
    <n v="15000"/>
    <n v="14500"/>
    <s v=" 60 months"/>
    <n v="0.1149"/>
    <n v="19597"/>
    <n v="18944"/>
    <n v="15000"/>
    <n v="4.28"/>
    <n v="4597.1000000000004"/>
    <n v="0"/>
    <n v="0"/>
    <n v="0"/>
  </r>
  <r>
    <s v="HR"/>
    <x v="11028"/>
    <s v="46-55"/>
    <s v="10204-SAIF  ALI"/>
    <s v="206-DBS"/>
    <x v="11"/>
    <s v="SC"/>
    <n v="60106"/>
    <s v="Panipat"/>
    <n v="16564"/>
    <s v="Ishaan Joshi"/>
    <x v="0"/>
    <x v="38"/>
    <s v="Sachin Kumar"/>
    <d v="1963-01-01T00:00:00"/>
    <s v="Anshul Sharma"/>
    <d v="2017-05-15T00:00:00"/>
    <s v="FY 2018"/>
    <s v="Female"/>
    <s v="RENT"/>
    <x v="3"/>
    <s v="No"/>
    <d v="2020-03-02T00:00:00"/>
    <s v="XLG"/>
    <s v="C"/>
    <s v="C5"/>
    <s v="JLG30K"/>
    <s v="Production"/>
    <s v="Karnal"/>
    <s v="Hindu"/>
    <s v="Not Verified"/>
    <s v="HR"/>
    <x v="4"/>
    <s v="Yes"/>
    <s v="N"/>
    <s v="N"/>
    <n v="54"/>
    <n v="0"/>
    <s v="INDIVIDUAL"/>
    <n v="3600"/>
    <n v="3600"/>
    <n v="3600"/>
    <s v=" 36 months"/>
    <n v="0.15229999999999999"/>
    <n v="4507"/>
    <n v="4507"/>
    <n v="3600"/>
    <n v="8.5500000000000007"/>
    <n v="907.15"/>
    <n v="0"/>
    <n v="0"/>
    <n v="0"/>
  </r>
  <r>
    <s v="PB"/>
    <x v="11029"/>
    <s v="46-55"/>
    <s v="10067-AKSHAY KUMAR"/>
    <s v="102-DBS"/>
    <x v="1"/>
    <s v="SC"/>
    <n v="160049"/>
    <s v="Jalandhar"/>
    <n v="16566"/>
    <s v="Vivaan Mehta"/>
    <x v="0"/>
    <x v="387"/>
    <s v="Golu Dubey"/>
    <d v="1964-01-01T00:00:00"/>
    <s v="Nitish"/>
    <d v="2017-10-16T00:00:00"/>
    <s v="FY 2018"/>
    <s v="Female"/>
    <s v="RENT"/>
    <x v="3"/>
    <s v="No"/>
    <d v="2020-03-06T00:00:00"/>
    <s v="XLG"/>
    <s v="A"/>
    <s v="A3"/>
    <s v="JLG30K"/>
    <s v="Production"/>
    <s v="Ludhiana"/>
    <s v="Hindu"/>
    <s v="Not Verified"/>
    <s v="PB"/>
    <x v="0"/>
    <s v="Yes"/>
    <s v="N"/>
    <s v="N"/>
    <n v="53"/>
    <n v="0"/>
    <s v="INDIVIDUAL"/>
    <n v="15000"/>
    <n v="15000"/>
    <n v="15000"/>
    <s v=" 36 months"/>
    <n v="6.9900000000000004E-2"/>
    <n v="16433"/>
    <n v="16433"/>
    <n v="15000"/>
    <n v="5.33"/>
    <n v="1433.21"/>
    <n v="0"/>
    <n v="0"/>
    <n v="0"/>
  </r>
  <r>
    <s v="PB"/>
    <x v="11030"/>
    <s v="46-55"/>
    <s v="10067-AKSHAY KUMAR"/>
    <s v="102-DBS"/>
    <x v="1"/>
    <s v="SC"/>
    <n v="160021"/>
    <s v="Jalandhar"/>
    <n v="38330"/>
    <s v="Nisha Verma"/>
    <x v="0"/>
    <x v="272"/>
    <s v="Vijay Singh"/>
    <d v="1971-01-01T00:00:00"/>
    <s v="Akshay Kumar Jain"/>
    <d v="2017-08-18T00:00:00"/>
    <s v="FY 2018"/>
    <s v="Female"/>
    <s v="RENT"/>
    <x v="3"/>
    <s v="No"/>
    <d v="2020-03-13T00:00:00"/>
    <s v="XLG"/>
    <s v="B"/>
    <s v="B5"/>
    <s v="JLG30K"/>
    <s v="Services"/>
    <s v="Ludhiana"/>
    <s v="Hindu"/>
    <s v="Not Verified"/>
    <s v="PB"/>
    <x v="0"/>
    <s v="Yes"/>
    <s v="N"/>
    <s v="N"/>
    <n v="46"/>
    <n v="0"/>
    <s v="INDIVIDUAL"/>
    <n v="20000"/>
    <n v="20000"/>
    <n v="20000"/>
    <s v=" 36 months"/>
    <n v="0.11990000000000001"/>
    <n v="23891"/>
    <n v="23891"/>
    <n v="20000"/>
    <n v="4.53"/>
    <n v="3891.16"/>
    <n v="0"/>
    <n v="0"/>
    <n v="0"/>
  </r>
  <r>
    <s v="UP"/>
    <x v="11031"/>
    <s v="46-55"/>
    <s v="10568-RAJU RANJAN RAY"/>
    <s v="176-DBS"/>
    <x v="10"/>
    <s v="SC"/>
    <n v="1280070"/>
    <s v="Varanasi"/>
    <n v="38331"/>
    <s v="Kavya Patel"/>
    <x v="0"/>
    <x v="2"/>
    <s v="Deepak Kumar"/>
    <d v="1967-01-01T00:00:00"/>
    <s v="Sanju Devi"/>
    <d v="2017-09-26T00:00:00"/>
    <s v="FY 2018"/>
    <s v="Female"/>
    <s v="MORTGAGE"/>
    <x v="3"/>
    <s v="No"/>
    <d v="2020-03-11T00:00:00"/>
    <s v="XLG"/>
    <s v="B"/>
    <s v="B1"/>
    <s v="JLG30K"/>
    <s v="Others"/>
    <s v="Varanasi"/>
    <s v="Hindu"/>
    <s v="Source Verified"/>
    <s v="UP"/>
    <x v="1"/>
    <s v="Yes"/>
    <s v="N"/>
    <s v="N"/>
    <n v="50"/>
    <n v="0"/>
    <s v="INDIVIDUAL"/>
    <n v="5000"/>
    <n v="5000"/>
    <n v="5000"/>
    <s v=" 36 months"/>
    <n v="9.9900000000000003E-2"/>
    <n v="5807"/>
    <n v="5807"/>
    <n v="5000"/>
    <n v="1.36"/>
    <n v="807.21"/>
    <n v="0"/>
    <n v="0"/>
    <n v="0"/>
  </r>
  <r>
    <s v="UP"/>
    <x v="11032"/>
    <s v="46-55"/>
    <s v="10183-RISHABH PANT"/>
    <s v="176-DBS"/>
    <x v="42"/>
    <s v="SC"/>
    <n v="210035"/>
    <s v="Hapur"/>
    <n v="23123"/>
    <s v="Vivaan Chopra"/>
    <x v="0"/>
    <x v="195"/>
    <s v="Yeshpal Singh"/>
    <d v="1971-01-01T00:00:00"/>
    <s v="Kesh Mohhamd"/>
    <d v="2017-09-18T00:00:00"/>
    <s v="FY 2018"/>
    <s v="Female"/>
    <s v="RENT"/>
    <x v="1"/>
    <s v="No"/>
    <d v="2020-03-04T00:00:00"/>
    <s v="XLG"/>
    <s v="B"/>
    <s v="B3"/>
    <s v="JLG30K"/>
    <s v="Business "/>
    <s v="Bulandshahr"/>
    <s v="Hindu"/>
    <s v="Verified"/>
    <s v="UP"/>
    <x v="1"/>
    <s v="Yes"/>
    <s v="N"/>
    <s v="N"/>
    <n v="46"/>
    <n v="0"/>
    <s v="INDIVIDUAL"/>
    <n v="9600"/>
    <n v="9600"/>
    <n v="9550"/>
    <s v=" 60 months"/>
    <n v="0.1099"/>
    <n v="12495"/>
    <n v="12430"/>
    <n v="9600"/>
    <n v="13.43"/>
    <n v="2895.36"/>
    <n v="0"/>
    <n v="0"/>
    <n v="0"/>
  </r>
  <r>
    <s v="UP"/>
    <x v="11033"/>
    <s v="46-55"/>
    <s v="10469-MANISH  PANDEY"/>
    <s v="176-DBS"/>
    <x v="3"/>
    <s v="SC"/>
    <n v="910209"/>
    <s v="Mathura"/>
    <n v="19503"/>
    <s v="Ananya Nair"/>
    <x v="0"/>
    <x v="516"/>
    <s v="Rohit Mishra"/>
    <d v="1967-01-01T00:00:00"/>
    <s v="Rohit Mishra"/>
    <d v="2017-06-17T00:00:00"/>
    <s v="FY 2018"/>
    <s v="Female"/>
    <s v="RENT"/>
    <x v="1"/>
    <s v="No"/>
    <d v="2020-03-13T00:00:00"/>
    <s v="XLG"/>
    <s v="B"/>
    <s v="B2"/>
    <s v="JLG30K"/>
    <s v="Business "/>
    <s v="Bulandshahr"/>
    <s v="Hindu"/>
    <s v="Source Verified"/>
    <s v="UP"/>
    <x v="1"/>
    <s v="Yes"/>
    <s v="N"/>
    <s v="N"/>
    <n v="50"/>
    <n v="0"/>
    <s v="INDIVIDUAL"/>
    <n v="4600"/>
    <n v="4600"/>
    <n v="4600"/>
    <s v=" 36 months"/>
    <n v="0.10589999999999999"/>
    <n v="5389"/>
    <n v="5389"/>
    <n v="4600"/>
    <n v="1.36"/>
    <n v="789.41"/>
    <n v="0"/>
    <n v="0"/>
    <n v="0"/>
  </r>
  <r>
    <s v="UP"/>
    <x v="11034"/>
    <s v="46-55"/>
    <s v="10057-NANDI SHANKAR"/>
    <s v="176-DBS"/>
    <x v="13"/>
    <s v="SC"/>
    <n v="10069"/>
    <s v="Bulandshahar"/>
    <n v="19508"/>
    <s v="Diya Mehta"/>
    <x v="0"/>
    <x v="278"/>
    <s v="Krishna Pratap Singh"/>
    <d v="1969-01-01T00:00:00"/>
    <s v="Krishna Pratap Singh"/>
    <d v="2017-04-27T00:00:00"/>
    <s v="FY 2018"/>
    <s v="Female"/>
    <s v="RENT"/>
    <x v="1"/>
    <s v="No"/>
    <d v="2020-03-03T00:00:00"/>
    <s v="XLG"/>
    <s v="A"/>
    <s v="A5"/>
    <s v="JLG30K"/>
    <s v="Others"/>
    <s v="Bulandshahr"/>
    <s v="Hindu"/>
    <s v="Source Verified"/>
    <s v="UP"/>
    <x v="1"/>
    <s v="Yes"/>
    <s v="N"/>
    <s v="N"/>
    <n v="48"/>
    <n v="0"/>
    <s v="INDIVIDUAL"/>
    <n v="10625"/>
    <n v="10625"/>
    <n v="10625"/>
    <s v=" 36 months"/>
    <n v="8.4900000000000003E-2"/>
    <n v="11455"/>
    <n v="11455"/>
    <n v="10625"/>
    <n v="2.09"/>
    <n v="829.87"/>
    <n v="0"/>
    <n v="0"/>
    <n v="0"/>
  </r>
  <r>
    <s v="UP"/>
    <x v="11035"/>
    <s v="46-55"/>
    <s v="10161-RAM AVTAR"/>
    <s v="176-DBS"/>
    <x v="12"/>
    <s v="SC"/>
    <n v="140161"/>
    <s v="Agra"/>
    <n v="19509"/>
    <s v="Vivaan Verma"/>
    <x v="0"/>
    <x v="176"/>
    <s v="Abhishek"/>
    <d v="1969-01-03T00:00:00"/>
    <s v="Santosh Kumar Singh"/>
    <d v="2017-11-18T00:00:00"/>
    <s v="FY 2018"/>
    <s v="Female"/>
    <s v="MORTGAGE"/>
    <x v="1"/>
    <s v="No"/>
    <d v="2020-03-09T00:00:00"/>
    <s v="XLG"/>
    <s v="A"/>
    <s v="A1"/>
    <s v="JLG30K"/>
    <s v="Production"/>
    <s v="Bulandshahr"/>
    <s v="Hindu"/>
    <s v="Not Verified"/>
    <s v="UP"/>
    <x v="1"/>
    <s v="Yes"/>
    <s v="N"/>
    <s v="N"/>
    <n v="48"/>
    <n v="0"/>
    <s v="INDIVIDUAL"/>
    <n v="4000"/>
    <n v="4000"/>
    <n v="4000"/>
    <s v=" 36 months"/>
    <n v="5.4199999999999998E-2"/>
    <n v="4131"/>
    <n v="4131"/>
    <n v="4000"/>
    <n v="2.27"/>
    <n v="130.57"/>
    <n v="0"/>
    <n v="0"/>
    <n v="0"/>
  </r>
  <r>
    <s v="UP"/>
    <x v="11036"/>
    <s v="46-55"/>
    <s v="10469-MANISH  PANDEY"/>
    <s v="176-DBS"/>
    <x v="3"/>
    <s v="SC"/>
    <n v="910222"/>
    <s v="Mathura"/>
    <n v="16582"/>
    <s v="Meera Nair"/>
    <x v="0"/>
    <x v="359"/>
    <s v="Deepak  Pandey"/>
    <d v="1964-01-01T00:00:00"/>
    <s v="Prabhat Kumar"/>
    <d v="2017-09-18T00:00:00"/>
    <s v="FY 2018"/>
    <s v="Female"/>
    <s v="MORTGAGE"/>
    <x v="1"/>
    <s v="No"/>
    <d v="2020-03-03T00:00:00"/>
    <s v="XLG"/>
    <s v="A"/>
    <s v="A1"/>
    <s v="JLG30K"/>
    <s v="Services"/>
    <s v="Bulandshahr"/>
    <s v="Hindu"/>
    <s v="Source Verified"/>
    <s v="UP"/>
    <x v="1"/>
    <s v="Yes"/>
    <s v="N"/>
    <s v="N"/>
    <n v="53"/>
    <n v="0"/>
    <s v="INDIVIDUAL"/>
    <n v="6000"/>
    <n v="6000"/>
    <n v="6000"/>
    <s v=" 36 months"/>
    <n v="5.4199999999999998E-2"/>
    <n v="6364"/>
    <n v="6364"/>
    <n v="6000"/>
    <n v="3.23"/>
    <n v="364.27"/>
    <n v="0"/>
    <n v="0"/>
    <n v="0"/>
  </r>
  <r>
    <s v="UP"/>
    <x v="11037"/>
    <s v="46-55"/>
    <s v="10469-MANISH  PANDEY"/>
    <s v="176-DBS"/>
    <x v="3"/>
    <s v="SC"/>
    <n v="910099"/>
    <s v="Mathura"/>
    <n v="19511"/>
    <s v="Vivaan Reddy"/>
    <x v="0"/>
    <x v="219"/>
    <s v="Amita Faujdar"/>
    <d v="1970-01-01T00:00:00"/>
    <s v="Rohit Mishra"/>
    <d v="2017-09-21T00:00:00"/>
    <s v="FY 2018"/>
    <s v="Female"/>
    <s v="RENT"/>
    <x v="1"/>
    <s v="No"/>
    <d v="2020-03-05T00:00:00"/>
    <s v="XLG"/>
    <s v="B"/>
    <s v="B3"/>
    <s v="JLG30K"/>
    <s v="Services"/>
    <s v="Bulandshahr"/>
    <s v="Hindu"/>
    <s v="Not Verified"/>
    <s v="UP"/>
    <x v="1"/>
    <s v="Yes"/>
    <s v="Y"/>
    <s v="N"/>
    <n v="47"/>
    <n v="1"/>
    <s v="INDIVIDUAL"/>
    <n v="8000"/>
    <n v="8000"/>
    <n v="8000"/>
    <s v=" 36 months"/>
    <n v="0.1099"/>
    <n v="9427"/>
    <n v="9427"/>
    <n v="8000"/>
    <n v="3.67"/>
    <n v="1427.33"/>
    <n v="0"/>
    <n v="0"/>
    <n v="0"/>
  </r>
  <r>
    <s v="UP"/>
    <x v="11038"/>
    <s v="46-55"/>
    <s v="10469-MANISH  PANDEY"/>
    <s v="176-DBS"/>
    <x v="3"/>
    <s v="SC"/>
    <n v="40337"/>
    <s v="Mathura"/>
    <n v="16583"/>
    <s v="Diya Nair"/>
    <x v="0"/>
    <x v="169"/>
    <s v="Rajesh Chand Bharti"/>
    <d v="1969-01-01T00:00:00"/>
    <s v="Rohit Mishra"/>
    <d v="2017-10-16T00:00:00"/>
    <s v="FY 2018"/>
    <s v="Female"/>
    <s v="RENT"/>
    <x v="1"/>
    <s v="No"/>
    <d v="2020-03-05T00:00:00"/>
    <s v="XLG"/>
    <s v="B"/>
    <s v="B5"/>
    <s v="JLG30K"/>
    <s v="Services"/>
    <s v="Bulandshahr"/>
    <s v="Hindu"/>
    <s v="Not Verified"/>
    <s v="UP"/>
    <x v="1"/>
    <s v="Yes"/>
    <s v="N"/>
    <s v="N"/>
    <n v="48"/>
    <n v="0"/>
    <s v="INDIVIDUAL"/>
    <n v="21000"/>
    <n v="21000"/>
    <n v="21000"/>
    <s v=" 36 months"/>
    <n v="0.11990000000000001"/>
    <n v="24414"/>
    <n v="24414"/>
    <n v="21000"/>
    <n v="8.32"/>
    <n v="3413.88"/>
    <n v="0"/>
    <n v="0"/>
    <n v="0"/>
  </r>
  <r>
    <s v="UK"/>
    <x v="11039"/>
    <s v="46-55"/>
    <s v="11375-MUHAMMAD DANISH"/>
    <s v="201-DBS"/>
    <x v="52"/>
    <s v="SC"/>
    <n v="150215"/>
    <s v="Haridwar"/>
    <n v="16585"/>
    <s v="Vivaan Malhotra"/>
    <x v="0"/>
    <x v="116"/>
    <s v="Geeta Rani"/>
    <d v="1965-01-01T00:00:00"/>
    <s v="Rajveer Gangwar"/>
    <d v="2017-10-16T00:00:00"/>
    <s v="FY 2018"/>
    <s v="Female"/>
    <s v="RENT"/>
    <x v="1"/>
    <s v="No"/>
    <d v="2020-03-05T00:00:00"/>
    <s v="XLG"/>
    <s v="B"/>
    <s v="B4"/>
    <s v="JLG30K"/>
    <s v="Business "/>
    <s v="Bulandshahr"/>
    <s v="Hindu"/>
    <s v="Verified"/>
    <s v="UK"/>
    <x v="11"/>
    <s v="Yes"/>
    <s v="N"/>
    <s v="N"/>
    <n v="52"/>
    <n v="0"/>
    <s v="INDIVIDUAL"/>
    <n v="12200"/>
    <n v="12200"/>
    <n v="12175"/>
    <s v=" 36 months"/>
    <n v="0.1149"/>
    <n v="7767"/>
    <n v="7751"/>
    <n v="2561"/>
    <n v="9.08"/>
    <n v="1257.96"/>
    <n v="0"/>
    <n v="3948.33"/>
    <n v="681.24390000000005"/>
  </r>
  <r>
    <s v="RJ"/>
    <x v="11040"/>
    <s v="46-55"/>
    <s v="10055-MAHESH KUMAR PATEL"/>
    <s v="301-DBS"/>
    <x v="5"/>
    <s v="SC"/>
    <n v="30206"/>
    <s v="Behrod"/>
    <n v="19516"/>
    <s v="Aarav Sharma"/>
    <x v="0"/>
    <x v="131"/>
    <s v="Ankur Kesharawani"/>
    <d v="1970-01-01T00:00:00"/>
    <s v="Suresh Kumar Patel"/>
    <d v="2017-09-07T00:00:00"/>
    <s v="FY 2018"/>
    <s v="Female"/>
    <s v="RENT"/>
    <x v="1"/>
    <s v="No"/>
    <d v="2020-03-06T00:00:00"/>
    <s v="XLG"/>
    <s v="B"/>
    <s v="B2"/>
    <s v="JLG30K"/>
    <s v="Business "/>
    <s v="Jaipur"/>
    <s v="Hindu"/>
    <s v="Not Verified"/>
    <s v="RJ"/>
    <x v="3"/>
    <s v="Yes"/>
    <s v="N"/>
    <s v="N"/>
    <n v="47"/>
    <n v="0"/>
    <s v="INDIVIDUAL"/>
    <n v="15775"/>
    <n v="15775"/>
    <n v="15700"/>
    <s v=" 36 months"/>
    <n v="0.10589999999999999"/>
    <n v="17413"/>
    <n v="17330"/>
    <n v="15775"/>
    <n v="11.9"/>
    <n v="1637.7"/>
    <n v="0"/>
    <n v="0"/>
    <n v="0"/>
  </r>
  <r>
    <s v="RJ"/>
    <x v="11041"/>
    <s v="46-55"/>
    <s v="10055-MAHESH KUMAR PATEL"/>
    <s v="301-DBS"/>
    <x v="5"/>
    <s v="SC"/>
    <n v="30205"/>
    <s v="Behrod"/>
    <n v="12143"/>
    <s v="Meera Sharma"/>
    <x v="0"/>
    <x v="200"/>
    <s v="Satendra Pal Singh"/>
    <d v="1970-01-01T00:00:00"/>
    <s v="Amit Kumar"/>
    <d v="2017-09-07T00:00:00"/>
    <s v="FY 2018"/>
    <s v="Female"/>
    <s v="MORTGAGE"/>
    <x v="1"/>
    <s v="No"/>
    <d v="2020-03-11T00:00:00"/>
    <s v="XLG"/>
    <s v="E"/>
    <s v="E1"/>
    <s v="JLG30K"/>
    <s v="Business "/>
    <s v="Jaipur"/>
    <s v="Hindu"/>
    <s v="Verified"/>
    <s v="RJ"/>
    <x v="3"/>
    <s v="Yes"/>
    <s v="N"/>
    <s v="N"/>
    <n v="47"/>
    <n v="0"/>
    <s v="INDIVIDUAL"/>
    <n v="18225"/>
    <n v="15150"/>
    <n v="15125"/>
    <s v=" 60 months"/>
    <n v="0.1799"/>
    <n v="8351"/>
    <n v="8337"/>
    <n v="3624"/>
    <n v="12.57"/>
    <n v="4066.36"/>
    <n v="0"/>
    <n v="660.73"/>
    <n v="6.24"/>
  </r>
  <r>
    <s v="RJ"/>
    <x v="11042"/>
    <s v="46-55"/>
    <s v="10043-RAVI MISHRA"/>
    <s v="301-DBS"/>
    <x v="54"/>
    <s v="SC"/>
    <n v="180060"/>
    <s v="Jhunjhunu"/>
    <n v="10479"/>
    <s v="Laksh Chopra"/>
    <x v="0"/>
    <x v="434"/>
    <s v="Prakash Chouhan"/>
    <d v="1971-01-01T00:00:00"/>
    <s v="Akash Chouhan"/>
    <d v="2017-09-14T00:00:00"/>
    <s v="FY 2018"/>
    <s v="Female"/>
    <s v="RENT"/>
    <x v="1"/>
    <s v="No"/>
    <d v="2020-03-03T00:00:00"/>
    <s v="XLG"/>
    <s v="D"/>
    <s v="D5"/>
    <s v="JLG30K"/>
    <s v="Home Loan"/>
    <s v="Jaipur"/>
    <s v="Hindu"/>
    <s v="Verified"/>
    <s v="RJ"/>
    <x v="3"/>
    <s v="Yes"/>
    <s v="N"/>
    <s v="N"/>
    <n v="46"/>
    <n v="0"/>
    <s v="INDIVIDUAL"/>
    <n v="12000"/>
    <n v="12000"/>
    <n v="12000"/>
    <s v=" 60 months"/>
    <n v="0.1749"/>
    <n v="15975"/>
    <n v="15975"/>
    <n v="9980"/>
    <n v="12.94"/>
    <n v="5939.22"/>
    <n v="0"/>
    <n v="55.43"/>
    <n v="9.9773999999999994"/>
  </r>
  <r>
    <s v="RJ"/>
    <x v="11043"/>
    <s v="46-55"/>
    <s v="10043-RAVI MISHRA"/>
    <s v="301-DBS"/>
    <x v="54"/>
    <s v="SC"/>
    <n v="180050"/>
    <s v="Jhunjhunu"/>
    <n v="23131"/>
    <s v="Meera Gupta"/>
    <x v="0"/>
    <x v="325"/>
    <s v="Ranjeet Kalirawana"/>
    <d v="1966-01-01T00:00:00"/>
    <s v="Yogender"/>
    <d v="2017-09-05T00:00:00"/>
    <s v="FY 2018"/>
    <s v="Female"/>
    <s v="RENT"/>
    <x v="1"/>
    <s v="No"/>
    <d v="2020-03-03T00:00:00"/>
    <s v="XLG"/>
    <s v="C"/>
    <s v="C2"/>
    <s v="JLG30K"/>
    <s v="Home Loan"/>
    <s v="Jaipur"/>
    <s v="Hindu"/>
    <s v="Not Verified"/>
    <s v="RJ"/>
    <x v="3"/>
    <s v="Yes"/>
    <s v="N"/>
    <s v="N"/>
    <n v="51"/>
    <n v="0"/>
    <s v="INDIVIDUAL"/>
    <n v="12000"/>
    <n v="12000"/>
    <n v="12000"/>
    <s v=" 60 months"/>
    <n v="0.13489999999999999"/>
    <n v="11746"/>
    <n v="11746"/>
    <n v="7069"/>
    <n v="23"/>
    <n v="3954.78"/>
    <n v="0"/>
    <n v="722.16"/>
    <n v="126.6408"/>
  </r>
  <r>
    <s v="HR"/>
    <x v="11044"/>
    <s v="46-55"/>
    <s v="10028-AAYUSH PANDEY"/>
    <s v="206-DBS"/>
    <x v="18"/>
    <s v="SC"/>
    <n v="70078"/>
    <s v="Kurukshetra"/>
    <n v="19528"/>
    <s v="Aditya Mehta"/>
    <x v="0"/>
    <x v="525"/>
    <s v="Ravinder"/>
    <d v="1969-01-01T00:00:00"/>
    <s v="Rajan"/>
    <d v="2017-09-12T00:00:00"/>
    <s v="FY 2018"/>
    <s v="Female"/>
    <s v="OWN"/>
    <x v="1"/>
    <s v="No"/>
    <d v="2020-03-03T00:00:00"/>
    <s v="XLG"/>
    <s v="B"/>
    <s v="B3"/>
    <s v="JLG30K"/>
    <s v="Home Loan"/>
    <s v="Karnal"/>
    <s v="Hindu"/>
    <s v="Not Verified"/>
    <s v="HR"/>
    <x v="4"/>
    <s v="Yes"/>
    <s v="N"/>
    <s v="N"/>
    <n v="48"/>
    <n v="0"/>
    <s v="INDIVIDUAL"/>
    <n v="10825"/>
    <n v="10825"/>
    <n v="10825"/>
    <s v=" 36 months"/>
    <n v="0.1099"/>
    <n v="12756"/>
    <n v="12756"/>
    <n v="10825"/>
    <n v="1.31"/>
    <n v="1931.4"/>
    <n v="0"/>
    <n v="0"/>
    <n v="0"/>
  </r>
  <r>
    <s v="HR"/>
    <x v="11045"/>
    <s v="46-55"/>
    <s v="10204-SAIF  ALI"/>
    <s v="206-DBS"/>
    <x v="11"/>
    <s v="SC"/>
    <n v="60135"/>
    <s v="Panipat"/>
    <n v="23297"/>
    <s v="Aarav Reddy"/>
    <x v="0"/>
    <x v="48"/>
    <s v="Neetesh Kumar"/>
    <d v="1963-07-10T00:00:00"/>
    <s v="Dheeraj Kumar Mishra"/>
    <d v="2017-07-17T00:00:00"/>
    <s v="FY 2018"/>
    <s v="Female"/>
    <s v="MORTGAGE"/>
    <x v="1"/>
    <s v="No"/>
    <d v="2020-03-06T00:00:00"/>
    <s v="XLG"/>
    <s v="A"/>
    <s v="A1"/>
    <s v="JLG30K"/>
    <s v="Home Loan"/>
    <s v="Karnal"/>
    <s v="Hindu"/>
    <s v="Source Verified"/>
    <s v="HR"/>
    <x v="4"/>
    <s v="Yes"/>
    <s v="N"/>
    <s v="N"/>
    <n v="54"/>
    <n v="0"/>
    <s v="INDIVIDUAL"/>
    <n v="5000"/>
    <n v="5000"/>
    <n v="5000"/>
    <s v=" 36 months"/>
    <n v="5.4199999999999998E-2"/>
    <n v="5429"/>
    <n v="5429"/>
    <n v="5000"/>
    <n v="1.45"/>
    <n v="428.77"/>
    <n v="0"/>
    <n v="0"/>
    <n v="0"/>
  </r>
  <r>
    <s v="HR"/>
    <x v="11046"/>
    <s v="46-55"/>
    <s v="10028-AAYUSH PANDEY"/>
    <s v="206-DBS"/>
    <x v="18"/>
    <s v="SC"/>
    <n v="70144"/>
    <s v="Kurukshetra"/>
    <n v="23138"/>
    <s v="Meera Gupta"/>
    <x v="0"/>
    <x v="503"/>
    <s v="Monu"/>
    <d v="1971-01-01T00:00:00"/>
    <s v="Rinku"/>
    <d v="2017-09-25T00:00:00"/>
    <s v="FY 2018"/>
    <s v="Female"/>
    <s v="RENT"/>
    <x v="1"/>
    <s v="No"/>
    <d v="2020-03-09T00:00:00"/>
    <s v="XLG"/>
    <s v="D"/>
    <s v="D2"/>
    <s v="JLG30K"/>
    <s v="Home Loan"/>
    <s v="Karnal"/>
    <s v="Hindu"/>
    <s v="Not Verified"/>
    <s v="HR"/>
    <x v="4"/>
    <s v="Yes"/>
    <s v="N"/>
    <s v="N"/>
    <n v="46"/>
    <n v="0"/>
    <s v="INDIVIDUAL"/>
    <n v="5000"/>
    <n v="5000"/>
    <n v="5000"/>
    <s v=" 60 months"/>
    <n v="0.15989999999999999"/>
    <n v="7025"/>
    <n v="7025"/>
    <n v="4748"/>
    <n v="2.44"/>
    <n v="2277.42"/>
    <n v="0"/>
    <n v="0"/>
    <n v="0"/>
  </r>
  <r>
    <s v="HR"/>
    <x v="11047"/>
    <s v="46-55"/>
    <s v="10055-MAHESH KUMAR PATEL"/>
    <s v="206-DBS"/>
    <x v="64"/>
    <s v="SC"/>
    <n v="200011"/>
    <s v="Hisar"/>
    <n v="16607"/>
    <s v="Meera Sharma"/>
    <x v="0"/>
    <x v="370"/>
    <s v="Jitendra Singh"/>
    <d v="1965-01-01T00:00:00"/>
    <s v="Kapil"/>
    <d v="2017-09-04T00:00:00"/>
    <s v="FY 2018"/>
    <s v="Female"/>
    <s v="RENT"/>
    <x v="1"/>
    <s v="No"/>
    <d v="2020-03-09T00:00:00"/>
    <s v="XLG"/>
    <s v="F"/>
    <s v="F5"/>
    <s v="JLG30K"/>
    <s v="Home Loan"/>
    <s v="Karnal"/>
    <s v="Hindu"/>
    <s v="Verified"/>
    <s v="HR"/>
    <x v="4"/>
    <s v="Yes"/>
    <s v="N"/>
    <s v="N"/>
    <n v="52"/>
    <n v="0"/>
    <s v="INDIVIDUAL"/>
    <n v="25000"/>
    <n v="16200"/>
    <n v="16175"/>
    <s v=" 60 months"/>
    <n v="0.21740000000000001"/>
    <n v="4894"/>
    <n v="4886"/>
    <n v="1822"/>
    <n v="5.85"/>
    <n v="3061.08"/>
    <n v="0"/>
    <n v="10.65"/>
    <n v="0"/>
  </r>
  <r>
    <s v="HR"/>
    <x v="11048"/>
    <s v="46-55"/>
    <s v="10282-NAIM ALI"/>
    <s v="206-DBS"/>
    <x v="19"/>
    <s v="SC"/>
    <n v="50307"/>
    <s v="Karnal"/>
    <n v="16609"/>
    <s v="Kavya Chopra"/>
    <x v="0"/>
    <x v="92"/>
    <s v="Shivam Rana"/>
    <d v="1968-01-01T00:00:00"/>
    <s v="Shailendra Vikram Singh"/>
    <d v="2017-10-16T00:00:00"/>
    <s v="FY 2018"/>
    <s v="Female"/>
    <s v="RENT"/>
    <x v="1"/>
    <s v="No"/>
    <d v="2020-03-12T00:00:00"/>
    <s v="XLG"/>
    <s v="B"/>
    <s v="B1"/>
    <s v="JLG30K"/>
    <s v="Home Loan"/>
    <s v="Karnal"/>
    <s v="Hindu"/>
    <s v="Not Verified"/>
    <s v="HR"/>
    <x v="4"/>
    <s v="Yes"/>
    <s v="N"/>
    <s v="N"/>
    <n v="49"/>
    <n v="0"/>
    <s v="INDIVIDUAL"/>
    <n v="8000"/>
    <n v="8000"/>
    <n v="7975"/>
    <s v=" 36 months"/>
    <n v="9.9900000000000003E-2"/>
    <n v="9289"/>
    <n v="9260"/>
    <n v="8000"/>
    <n v="5.99"/>
    <n v="1289.47"/>
    <n v="0"/>
    <n v="0"/>
    <n v="0"/>
  </r>
  <r>
    <s v="HR"/>
    <x v="11049"/>
    <s v="46-55"/>
    <s v="10282-NAIM ALI"/>
    <s v="206-DBS"/>
    <x v="19"/>
    <s v="SC"/>
    <n v="50312"/>
    <s v="Karnal"/>
    <n v="38336"/>
    <s v="Kavya Malhotra"/>
    <x v="0"/>
    <x v="334"/>
    <s v="Shivam Rana"/>
    <d v="1963-01-01T00:00:00"/>
    <s v="Mohit"/>
    <d v="2017-10-16T00:00:00"/>
    <s v="FY 2018"/>
    <s v="Female"/>
    <s v="OWN"/>
    <x v="1"/>
    <s v="No"/>
    <d v="2020-03-12T00:00:00"/>
    <s v="XLG"/>
    <s v="D"/>
    <s v="D4"/>
    <s v="JLG30K"/>
    <s v="Home Loan"/>
    <s v="Karnal"/>
    <s v="Hindu"/>
    <s v="Source Verified"/>
    <s v="HR"/>
    <x v="4"/>
    <s v="Yes"/>
    <s v="Y"/>
    <s v="N"/>
    <n v="54"/>
    <n v="1"/>
    <s v="INDIVIDUAL"/>
    <n v="15000"/>
    <n v="15000"/>
    <n v="15000"/>
    <s v=" 36 months"/>
    <n v="0.16889999999999999"/>
    <n v="17854"/>
    <n v="17854"/>
    <n v="15000"/>
    <n v="8.6"/>
    <n v="2801.48"/>
    <n v="52.060000180000003"/>
    <n v="0"/>
    <n v="0"/>
  </r>
  <r>
    <s v="HR"/>
    <x v="11050"/>
    <s v="46-55"/>
    <s v="10055-MAHESH KUMAR PATEL"/>
    <s v="206-DBS"/>
    <x v="64"/>
    <s v="SC"/>
    <n v="200014"/>
    <s v="Hisar"/>
    <n v="23139"/>
    <s v="Kavya Joshi"/>
    <x v="0"/>
    <x v="245"/>
    <s v="Brij Kishor"/>
    <d v="1966-01-01T00:00:00"/>
    <s v="Brij Kishor"/>
    <d v="2017-09-15T00:00:00"/>
    <s v="FY 2018"/>
    <s v="Female"/>
    <s v="RENT"/>
    <x v="1"/>
    <s v="No"/>
    <d v="2020-03-13T00:00:00"/>
    <s v="XLG"/>
    <s v="C"/>
    <s v="C2"/>
    <s v="JLG30K"/>
    <s v="Home Loan"/>
    <s v="Karnal"/>
    <s v="Hindu"/>
    <s v="Not Verified"/>
    <s v="HR"/>
    <x v="4"/>
    <s v="Yes"/>
    <s v="N"/>
    <s v="N"/>
    <n v="51"/>
    <n v="0"/>
    <s v="INDIVIDUAL"/>
    <n v="12000"/>
    <n v="12000"/>
    <n v="12000"/>
    <s v=" 60 months"/>
    <n v="0.13489999999999999"/>
    <n v="16403"/>
    <n v="16403"/>
    <n v="12000"/>
    <n v="5.98"/>
    <n v="4402.96"/>
    <n v="0"/>
    <n v="0"/>
    <n v="0"/>
  </r>
  <r>
    <s v="HR"/>
    <x v="11051"/>
    <s v="46-55"/>
    <s v="10028-AAYUSH PANDEY"/>
    <s v="206-DBS"/>
    <x v="18"/>
    <s v="SC"/>
    <n v="70046"/>
    <s v="Kurukshetra"/>
    <n v="19536"/>
    <s v="Laksh Reddy"/>
    <x v="0"/>
    <x v="88"/>
    <s v="Amit"/>
    <d v="1965-10-10T00:00:00"/>
    <s v="Brij Bhushan"/>
    <d v="2017-04-20T00:00:00"/>
    <s v="FY 2018"/>
    <s v="Female"/>
    <s v="RENT"/>
    <x v="1"/>
    <s v="No"/>
    <d v="2020-03-06T00:00:00"/>
    <s v="XLG"/>
    <s v="D"/>
    <s v="D5"/>
    <s v="JLG30K"/>
    <s v="Services"/>
    <s v="Karnal"/>
    <s v="Hindu"/>
    <s v="Not Verified"/>
    <s v="HR"/>
    <x v="4"/>
    <s v="Yes"/>
    <s v="N"/>
    <s v="N"/>
    <n v="52"/>
    <n v="0"/>
    <s v="INDIVIDUAL"/>
    <n v="5500"/>
    <n v="5500"/>
    <n v="5500"/>
    <s v=" 60 months"/>
    <n v="0.1749"/>
    <n v="7329"/>
    <n v="7329"/>
    <n v="5500"/>
    <n v="7.24"/>
    <n v="1828.59"/>
    <n v="0"/>
    <n v="0"/>
    <n v="0"/>
  </r>
  <r>
    <s v="HR"/>
    <x v="11052"/>
    <s v="46-55"/>
    <s v="10055-MAHESH KUMAR PATEL"/>
    <s v="206-DBS"/>
    <x v="64"/>
    <s v="SC"/>
    <n v="200027"/>
    <s v="Hisar"/>
    <n v="12177"/>
    <s v="Diya Malhotra"/>
    <x v="0"/>
    <x v="249"/>
    <s v="Rinku Kumar"/>
    <d v="1968-01-01T00:00:00"/>
    <s v="Kapil Dubey"/>
    <d v="2017-09-25T00:00:00"/>
    <s v="FY 2018"/>
    <s v="Female"/>
    <s v="MORTGAGE"/>
    <x v="1"/>
    <s v="No"/>
    <d v="2020-03-13T00:00:00"/>
    <s v="XLG"/>
    <s v="B"/>
    <s v="B5"/>
    <s v="JLG30K"/>
    <s v="Services"/>
    <s v="Karnal"/>
    <s v="Hindu"/>
    <s v="Source Verified"/>
    <s v="HR"/>
    <x v="4"/>
    <s v="Yes"/>
    <s v="N"/>
    <s v="N"/>
    <n v="49"/>
    <n v="0"/>
    <s v="INDIVIDUAL"/>
    <n v="2500"/>
    <n v="2500"/>
    <n v="2500"/>
    <s v=" 36 months"/>
    <n v="0.11990000000000001"/>
    <n v="2989"/>
    <n v="2989"/>
    <n v="2500"/>
    <n v="10.71"/>
    <n v="488.81"/>
    <n v="0"/>
    <n v="0"/>
    <n v="0"/>
  </r>
  <r>
    <s v="PB"/>
    <x v="11053"/>
    <s v="46-55"/>
    <s v="10420-MUNENDRA  SINGH"/>
    <s v="102-DBS"/>
    <x v="0"/>
    <s v="SC"/>
    <n v="100041"/>
    <s v="Patiala"/>
    <n v="31346"/>
    <s v="Ananya Gupta"/>
    <x v="0"/>
    <x v="288"/>
    <s v="Bhanu Pratap"/>
    <d v="1969-01-01T00:00:00"/>
    <s v="Arun Kumar"/>
    <d v="2017-04-28T00:00:00"/>
    <s v="FY 2018"/>
    <s v="Female"/>
    <s v="MORTGAGE"/>
    <x v="1"/>
    <s v="No"/>
    <d v="2020-03-05T00:00:00"/>
    <s v="XLG"/>
    <s v="A"/>
    <s v="A1"/>
    <s v="JLG30K"/>
    <s v="Services"/>
    <s v="Ludhiana"/>
    <s v="Hindu"/>
    <s v="Not Verified"/>
    <s v="PB"/>
    <x v="0"/>
    <s v="Yes"/>
    <s v="N"/>
    <s v="N"/>
    <n v="48"/>
    <n v="0"/>
    <s v="INDIVIDUAL"/>
    <n v="4800"/>
    <n v="4800"/>
    <n v="4750"/>
    <s v=" 36 months"/>
    <n v="5.4199999999999998E-2"/>
    <n v="5212"/>
    <n v="5157"/>
    <n v="4800"/>
    <n v="17"/>
    <n v="411.61"/>
    <n v="0"/>
    <n v="0"/>
    <n v="0"/>
  </r>
  <r>
    <s v="CG"/>
    <x v="11054"/>
    <s v="46-55"/>
    <s v="10924-DILIP KUMAR"/>
    <s v="207-DBS"/>
    <x v="38"/>
    <s v="SC"/>
    <n v="230039"/>
    <s v="Raipur"/>
    <n v="12189"/>
    <s v="Vivaan Joshi"/>
    <x v="0"/>
    <x v="94"/>
    <s v="Vitthaldas Gajanan Harinkhede"/>
    <d v="1966-01-01T00:00:00"/>
    <s v="Manish Kumar"/>
    <d v="2017-12-05T00:00:00"/>
    <s v="FY 2018"/>
    <s v="Female"/>
    <s v="RENT"/>
    <x v="1"/>
    <s v="No"/>
    <d v="2020-03-10T00:00:00"/>
    <s v="XLG"/>
    <s v="E"/>
    <s v="E1"/>
    <s v="JLG30K"/>
    <s v="Home Loan"/>
    <s v="Raipur"/>
    <s v="Hindu"/>
    <s v="Verified"/>
    <s v="CG"/>
    <x v="2"/>
    <s v="Yes"/>
    <s v="N"/>
    <s v="N"/>
    <n v="51"/>
    <n v="0"/>
    <s v="INDIVIDUAL"/>
    <n v="13500"/>
    <n v="13500"/>
    <n v="13500"/>
    <s v=" 60 months"/>
    <n v="0.1799"/>
    <n v="1366"/>
    <n v="1366"/>
    <n v="572"/>
    <n v="0.69"/>
    <n v="793.66"/>
    <n v="0"/>
    <n v="0"/>
    <n v="0"/>
  </r>
  <r>
    <s v="UP"/>
    <x v="11055"/>
    <s v="46-55"/>
    <s v="10568-RAJU RANJAN RAY"/>
    <s v="176-DBS"/>
    <x v="10"/>
    <s v="SC"/>
    <n v="220091"/>
    <s v="Varanasi"/>
    <n v="23154"/>
    <s v="Kavya Nair"/>
    <x v="0"/>
    <x v="347"/>
    <s v="Vineet Pathak"/>
    <d v="1969-01-01T00:00:00"/>
    <s v="Sanju Devi"/>
    <d v="2017-11-30T00:00:00"/>
    <s v="FY 2018"/>
    <s v="Female"/>
    <s v="MORTGAGE"/>
    <x v="1"/>
    <s v="No"/>
    <d v="2020-03-03T00:00:00"/>
    <s v="XLG"/>
    <s v="A"/>
    <s v="A1"/>
    <s v="JLG30K"/>
    <s v="Services"/>
    <s v="Varanasi"/>
    <s v="Hindu"/>
    <s v="Not Verified"/>
    <s v="UP"/>
    <x v="1"/>
    <s v="Yes"/>
    <s v="N"/>
    <s v="N"/>
    <n v="48"/>
    <n v="0"/>
    <s v="INDIVIDUAL"/>
    <n v="8500"/>
    <n v="8500"/>
    <n v="8500"/>
    <s v=" 36 months"/>
    <n v="5.4199999999999998E-2"/>
    <n v="9155"/>
    <n v="9155"/>
    <n v="8500"/>
    <n v="1.35"/>
    <n v="654.63"/>
    <n v="0"/>
    <n v="0"/>
    <n v="0"/>
  </r>
  <r>
    <s v="UP"/>
    <x v="11056"/>
    <s v="46-55"/>
    <s v="10469-MANISH  PANDEY"/>
    <s v="176-DBS"/>
    <x v="3"/>
    <s v="SC"/>
    <n v="910222"/>
    <s v="Mathura"/>
    <n v="23298"/>
    <s v="Meera Nair"/>
    <x v="0"/>
    <x v="62"/>
    <s v="Deepak  Pandey"/>
    <d v="1971-01-01T00:00:00"/>
    <s v="Prabhat Kumar"/>
    <d v="2017-09-18T00:00:00"/>
    <s v="FY 2018"/>
    <s v="Female"/>
    <s v="MORTGAGE"/>
    <x v="6"/>
    <s v="No"/>
    <d v="2020-03-03T00:00:00"/>
    <s v="XLG"/>
    <s v="B"/>
    <s v="B1"/>
    <s v="JLG30K"/>
    <s v="Business "/>
    <s v="Bulandshahr"/>
    <s v="Hindu"/>
    <s v="Source Verified"/>
    <s v="UP"/>
    <x v="1"/>
    <s v="Yes"/>
    <s v="N"/>
    <s v="N"/>
    <n v="46"/>
    <n v="0"/>
    <s v="INDIVIDUAL"/>
    <n v="4000"/>
    <n v="4000"/>
    <n v="4000"/>
    <s v=" 36 months"/>
    <n v="9.9900000000000003E-2"/>
    <n v="4066"/>
    <n v="4066"/>
    <n v="4000"/>
    <n v="3.41"/>
    <n v="65.94"/>
    <n v="0"/>
    <n v="0"/>
    <n v="0"/>
  </r>
  <r>
    <s v="UP"/>
    <x v="11057"/>
    <s v="46-55"/>
    <s v="10161-RAM AVTAR"/>
    <s v="176-DBS"/>
    <x v="12"/>
    <s v="SC"/>
    <n v="980129"/>
    <s v="Agra"/>
    <n v="12201"/>
    <s v="Vivaan Verma"/>
    <x v="0"/>
    <x v="132"/>
    <s v="Yogesh"/>
    <d v="1969-01-01T00:00:00"/>
    <s v="Deepak Kumar"/>
    <d v="2017-11-16T00:00:00"/>
    <s v="FY 2018"/>
    <s v="Female"/>
    <s v="MORTGAGE"/>
    <x v="6"/>
    <s v="No"/>
    <d v="2020-03-05T00:00:00"/>
    <s v="XLG"/>
    <s v="D"/>
    <s v="D4"/>
    <s v="JLG30K"/>
    <s v="Business "/>
    <s v="Bulandshahr"/>
    <s v="Hindu"/>
    <s v="Source Verified"/>
    <s v="UP"/>
    <x v="1"/>
    <s v="Yes"/>
    <s v="Y"/>
    <s v="N"/>
    <n v="48"/>
    <n v="1"/>
    <s v="INDIVIDUAL"/>
    <n v="25000"/>
    <n v="25000"/>
    <n v="25000"/>
    <s v=" 36 months"/>
    <n v="0.16889999999999999"/>
    <n v="32038"/>
    <n v="32038"/>
    <n v="25000"/>
    <n v="6.47"/>
    <n v="7038.1"/>
    <n v="0"/>
    <n v="0"/>
    <n v="0"/>
  </r>
  <r>
    <s v="UP"/>
    <x v="11058"/>
    <s v="46-55"/>
    <s v="10161-RAM AVTAR"/>
    <s v="176-DBS"/>
    <x v="12"/>
    <s v="SC"/>
    <n v="980085"/>
    <s v="Agra"/>
    <n v="23299"/>
    <s v="Diya Sharma"/>
    <x v="0"/>
    <x v="385"/>
    <s v="Km Arti"/>
    <d v="1968-01-01T00:00:00"/>
    <s v="Vinay Kumar Kesri"/>
    <d v="2017-09-11T00:00:00"/>
    <s v="FY 2018"/>
    <s v="Female"/>
    <s v="RENT"/>
    <x v="6"/>
    <s v="No"/>
    <d v="2020-03-09T00:00:00"/>
    <s v="XLG"/>
    <s v="B"/>
    <s v="B3"/>
    <s v="JLG30K"/>
    <s v="Business "/>
    <s v="Bulandshahr"/>
    <s v="Hindu"/>
    <s v="Not Verified"/>
    <s v="UP"/>
    <x v="1"/>
    <s v="Yes"/>
    <s v="N"/>
    <s v="N"/>
    <n v="49"/>
    <n v="0"/>
    <s v="INDIVIDUAL"/>
    <n v="3075"/>
    <n v="3075"/>
    <n v="3075"/>
    <s v=" 36 months"/>
    <n v="0.1099"/>
    <n v="3592"/>
    <n v="3592"/>
    <n v="3075"/>
    <n v="8.7799999999999994"/>
    <n v="516.71"/>
    <n v="0"/>
    <n v="0"/>
    <n v="0"/>
  </r>
  <r>
    <s v="UP"/>
    <x v="11059"/>
    <s v="46-55"/>
    <s v="10161-RAM AVTAR"/>
    <s v="176-DBS"/>
    <x v="12"/>
    <s v="SC"/>
    <n v="980085"/>
    <s v="Agra"/>
    <n v="38189"/>
    <s v="Laksh Gupta"/>
    <x v="0"/>
    <x v="385"/>
    <s v="Km Arti"/>
    <d v="1964-01-01T00:00:00"/>
    <s v="Vinay Kumar Kesri"/>
    <d v="2017-09-11T00:00:00"/>
    <s v="FY 2018"/>
    <s v="Female"/>
    <s v="RENT"/>
    <x v="6"/>
    <s v="No"/>
    <d v="2020-03-09T00:00:00"/>
    <s v="XLG"/>
    <s v="D"/>
    <s v="D3"/>
    <s v="JLG30K"/>
    <s v="Business "/>
    <s v="Bulandshahr"/>
    <s v="Hindu"/>
    <s v="Not Verified"/>
    <s v="UP"/>
    <x v="1"/>
    <s v="Yes"/>
    <s v="N"/>
    <s v="N"/>
    <n v="53"/>
    <n v="0"/>
    <s v="INDIVIDUAL"/>
    <n v="8000"/>
    <n v="8000"/>
    <n v="8000"/>
    <s v=" 36 months"/>
    <n v="0.16489999999999999"/>
    <n v="10195"/>
    <n v="10195"/>
    <n v="8000"/>
    <n v="9.7899999999999991"/>
    <n v="2194.9899999999998"/>
    <n v="0"/>
    <n v="0"/>
    <n v="0"/>
  </r>
  <r>
    <s v="UP"/>
    <x v="11060"/>
    <s v="46-55"/>
    <s v="10469-MANISH  PANDEY"/>
    <s v="176-DBS"/>
    <x v="3"/>
    <s v="SC"/>
    <n v="910113"/>
    <s v="Mathura"/>
    <n v="38188"/>
    <s v="Aditya Joshi"/>
    <x v="0"/>
    <x v="36"/>
    <s v="Avanish Kumar Srivastava"/>
    <d v="1970-12-05T00:00:00"/>
    <s v="Sanjiv Kumar Mishra"/>
    <d v="2017-09-21T00:00:00"/>
    <s v="FY 2018"/>
    <s v="Female"/>
    <s v="MORTGAGE"/>
    <x v="6"/>
    <s v="No"/>
    <d v="2020-03-10T00:00:00"/>
    <s v="XLG"/>
    <s v="A"/>
    <s v="A3"/>
    <s v="JLG30K"/>
    <s v="Business "/>
    <s v="Bulandshahr"/>
    <s v="Hindu"/>
    <s v="Source Verified"/>
    <s v="UP"/>
    <x v="1"/>
    <s v="Yes"/>
    <s v="N"/>
    <s v="N"/>
    <n v="47"/>
    <n v="0"/>
    <s v="INDIVIDUAL"/>
    <n v="13000"/>
    <n v="13000"/>
    <n v="13000"/>
    <s v=" 36 months"/>
    <n v="6.9900000000000004E-2"/>
    <n v="14448"/>
    <n v="14448"/>
    <n v="13000"/>
    <n v="10.06"/>
    <n v="1448.31"/>
    <n v="0"/>
    <n v="0"/>
    <n v="0"/>
  </r>
  <r>
    <s v="UP"/>
    <x v="11061"/>
    <s v="46-55"/>
    <s v="10161-RAM AVTAR"/>
    <s v="176-DBS"/>
    <x v="12"/>
    <s v="SC"/>
    <n v="980171"/>
    <s v="Agra"/>
    <n v="38196"/>
    <s v="Kavya Verma"/>
    <x v="0"/>
    <x v="132"/>
    <s v="Km Arti"/>
    <d v="1968-01-01T00:00:00"/>
    <s v="Deepak Kumar"/>
    <d v="2017-10-09T00:00:00"/>
    <s v="FY 2018"/>
    <s v="Female"/>
    <s v="OWN"/>
    <x v="6"/>
    <s v="No"/>
    <d v="2020-03-10T00:00:00"/>
    <s v="XLG"/>
    <s v="A"/>
    <s v="A4"/>
    <s v="JLG30K"/>
    <s v="Business "/>
    <s v="Bulandshahr"/>
    <s v="Hindu"/>
    <s v="Not Verified"/>
    <s v="UP"/>
    <x v="1"/>
    <s v="Yes"/>
    <s v="N"/>
    <s v="N"/>
    <n v="49"/>
    <n v="0"/>
    <s v="INDIVIDUAL"/>
    <n v="3600"/>
    <n v="3600"/>
    <n v="3600"/>
    <s v=" 36 months"/>
    <n v="7.4899999999999994E-2"/>
    <n v="3733"/>
    <n v="3733"/>
    <n v="3600"/>
    <n v="10.35"/>
    <n v="133.03"/>
    <n v="0"/>
    <n v="0"/>
    <n v="0"/>
  </r>
  <r>
    <s v="UP"/>
    <x v="11062"/>
    <s v="46-55"/>
    <s v="10469-MANISH  PANDEY"/>
    <s v="176-DBS"/>
    <x v="3"/>
    <s v="SC"/>
    <n v="910203"/>
    <s v="Mathura"/>
    <n v="23301"/>
    <s v="Diya Mehta"/>
    <x v="0"/>
    <x v="62"/>
    <s v="Deepak  Pandey"/>
    <d v="1970-01-01T00:00:00"/>
    <s v="Sunil Kumar"/>
    <d v="2017-09-25T00:00:00"/>
    <s v="FY 2018"/>
    <s v="Female"/>
    <s v="MORTGAGE"/>
    <x v="6"/>
    <s v="No"/>
    <d v="2020-03-13T00:00:00"/>
    <s v="XLG"/>
    <s v="A"/>
    <s v="A2"/>
    <s v="JLG30K"/>
    <s v="Business "/>
    <s v="Bulandshahr"/>
    <s v="Hindu"/>
    <s v="Not Verified"/>
    <s v="UP"/>
    <x v="1"/>
    <s v="Yes"/>
    <s v="Y"/>
    <s v="N"/>
    <n v="47"/>
    <n v="1"/>
    <s v="INDIVIDUAL"/>
    <n v="4800"/>
    <n v="4800"/>
    <n v="4800"/>
    <s v=" 36 months"/>
    <n v="5.9900000000000002E-2"/>
    <n v="5136"/>
    <n v="5136"/>
    <n v="4800"/>
    <n v="12.22"/>
    <n v="335.84"/>
    <n v="0"/>
    <n v="0"/>
    <n v="0"/>
  </r>
  <r>
    <s v="UP"/>
    <x v="11063"/>
    <s v="46-55"/>
    <s v="10161-RAM AVTAR"/>
    <s v="176-DBS"/>
    <x v="12"/>
    <s v="SC"/>
    <n v="980090"/>
    <s v="Agra"/>
    <n v="26329"/>
    <s v="Ishaan Mehta"/>
    <x v="0"/>
    <x v="385"/>
    <s v="Hemant Kumar Sharma"/>
    <d v="1971-01-01T00:00:00"/>
    <s v="Nishant Kumar Singh"/>
    <d v="2017-08-31T00:00:00"/>
    <s v="FY 2018"/>
    <s v="Female"/>
    <s v="RENT"/>
    <x v="6"/>
    <s v="No"/>
    <d v="2020-03-12T00:00:00"/>
    <s v="XLG"/>
    <s v="D"/>
    <s v="D3"/>
    <s v="JLG30K"/>
    <s v="Agriculture"/>
    <s v="Bulandshahr"/>
    <s v="Hindu"/>
    <s v="Source Verified"/>
    <s v="UP"/>
    <x v="1"/>
    <s v="Yes"/>
    <s v="N"/>
    <s v="N"/>
    <n v="46"/>
    <n v="0"/>
    <s v="INDIVIDUAL"/>
    <n v="15000"/>
    <n v="11175"/>
    <n v="11175"/>
    <s v=" 60 months"/>
    <n v="0.16489999999999999"/>
    <n v="15902"/>
    <n v="15902"/>
    <n v="10621"/>
    <n v="15.48"/>
    <n v="5280.59"/>
    <n v="0"/>
    <n v="0"/>
    <n v="0"/>
  </r>
  <r>
    <s v="UP"/>
    <x v="11064"/>
    <s v="46-55"/>
    <s v="10161-RAM AVTAR"/>
    <s v="176-DBS"/>
    <x v="12"/>
    <s v="SC"/>
    <n v="980128"/>
    <s v="Agra"/>
    <n v="38337"/>
    <s v="Meera Gupta"/>
    <x v="0"/>
    <x v="132"/>
    <s v="Yogesh"/>
    <d v="1964-01-01T00:00:00"/>
    <s v="Dinesh Gautam"/>
    <d v="2017-10-16T00:00:00"/>
    <s v="FY 2018"/>
    <s v="Female"/>
    <s v="MORTGAGE"/>
    <x v="6"/>
    <s v="No"/>
    <d v="2020-03-02T00:00:00"/>
    <s v="XLG"/>
    <s v="C"/>
    <s v="C5"/>
    <s v="JLG30K"/>
    <s v="Home Loan"/>
    <s v="Bulandshahr"/>
    <s v="Hindu"/>
    <s v="Verified"/>
    <s v="UP"/>
    <x v="1"/>
    <s v="Yes"/>
    <s v="N"/>
    <s v="N"/>
    <n v="53"/>
    <n v="0"/>
    <s v="INDIVIDUAL"/>
    <n v="25000"/>
    <n v="25000"/>
    <n v="25000"/>
    <s v=" 60 months"/>
    <n v="0.15229999999999999"/>
    <n v="34603"/>
    <n v="34603"/>
    <n v="23789"/>
    <n v="17.899999999999999"/>
    <n v="10814.18"/>
    <n v="0"/>
    <n v="0"/>
    <n v="0"/>
  </r>
  <r>
    <s v="UP"/>
    <x v="11065"/>
    <s v="46-55"/>
    <s v="10161-RAM AVTAR"/>
    <s v="176-DBS"/>
    <x v="12"/>
    <s v="SC"/>
    <n v="980250"/>
    <s v="Agra"/>
    <n v="38201"/>
    <s v="Laksh Sharma"/>
    <x v="0"/>
    <x v="36"/>
    <s v="Ankur Kumar"/>
    <d v="1970-01-01T00:00:00"/>
    <s v="Santosh Kumar Singh"/>
    <d v="2017-11-16T00:00:00"/>
    <s v="FY 2018"/>
    <s v="Female"/>
    <s v="RENT"/>
    <x v="6"/>
    <s v="No"/>
    <d v="2020-03-05T00:00:00"/>
    <s v="XLG"/>
    <s v="C"/>
    <s v="C3"/>
    <s v="JLG25K"/>
    <s v="Home Loan"/>
    <s v="Bulandshahr"/>
    <s v="Hindu"/>
    <s v="Source Verified"/>
    <s v="UP"/>
    <x v="1"/>
    <s v="Yes"/>
    <s v="N"/>
    <s v="N"/>
    <n v="47"/>
    <n v="0"/>
    <s v="INDIVIDUAL"/>
    <n v="1600"/>
    <n v="1600"/>
    <n v="1600"/>
    <s v=" 36 months"/>
    <n v="0.1399"/>
    <n v="1968"/>
    <n v="1968"/>
    <n v="1600"/>
    <n v="1.1299999999999999"/>
    <n v="368.32"/>
    <n v="0"/>
    <n v="0"/>
    <n v="0"/>
  </r>
  <r>
    <s v="UP"/>
    <x v="11066"/>
    <s v="46-55"/>
    <s v="10161-RAM AVTAR"/>
    <s v="176-DBS"/>
    <x v="12"/>
    <s v="SC"/>
    <n v="980103"/>
    <s v="Agra"/>
    <n v="31350"/>
    <s v="Ishaan Chopra"/>
    <x v="0"/>
    <x v="386"/>
    <s v="Upendra Kumar Singh"/>
    <d v="1966-01-01T00:00:00"/>
    <s v="Dinesh Gautam"/>
    <d v="2017-11-16T00:00:00"/>
    <s v="FY 2018"/>
    <s v="Female"/>
    <s v="MORTGAGE"/>
    <x v="6"/>
    <s v="No"/>
    <d v="2020-03-05T00:00:00"/>
    <s v="XLG"/>
    <s v="B"/>
    <s v="B2"/>
    <s v="JLG30K"/>
    <s v="Home Loan"/>
    <s v="Bulandshahr"/>
    <s v="Hindu"/>
    <s v="Not Verified"/>
    <s v="UP"/>
    <x v="1"/>
    <s v="Yes"/>
    <s v="N"/>
    <s v="N"/>
    <n v="51"/>
    <n v="0"/>
    <s v="INDIVIDUAL"/>
    <n v="14000"/>
    <n v="14000"/>
    <n v="13950"/>
    <s v=" 60 months"/>
    <n v="0.10589999999999999"/>
    <n v="17438"/>
    <n v="17376"/>
    <n v="13371"/>
    <n v="1.54"/>
    <n v="4066.78"/>
    <n v="0"/>
    <n v="0"/>
    <n v="0"/>
  </r>
  <r>
    <s v="UP"/>
    <x v="11067"/>
    <s v="46-55"/>
    <s v="10161-RAM AVTAR"/>
    <s v="176-DBS"/>
    <x v="12"/>
    <s v="SC"/>
    <n v="980170"/>
    <s v="Agra"/>
    <n v="23174"/>
    <s v="Aditya Gupta"/>
    <x v="0"/>
    <x v="132"/>
    <s v="Km Arti"/>
    <d v="1968-01-01T00:00:00"/>
    <s v="Vinay Kumar Kesri"/>
    <d v="2017-09-26T00:00:00"/>
    <s v="FY 2018"/>
    <s v="Female"/>
    <s v="MORTGAGE"/>
    <x v="6"/>
    <s v="No"/>
    <d v="2020-03-10T00:00:00"/>
    <s v="XLG"/>
    <s v="B"/>
    <s v="B1"/>
    <s v="JLG30K"/>
    <s v="Home Loan"/>
    <s v="Bulandshahr"/>
    <s v="Hindu"/>
    <s v="Not Verified"/>
    <s v="UP"/>
    <x v="1"/>
    <s v="Yes"/>
    <s v="N"/>
    <s v="N"/>
    <n v="49"/>
    <n v="0"/>
    <s v="INDIVIDUAL"/>
    <n v="7500"/>
    <n v="7500"/>
    <n v="7500"/>
    <s v=" 36 months"/>
    <n v="9.9900000000000003E-2"/>
    <n v="8711"/>
    <n v="8711"/>
    <n v="7500"/>
    <n v="2.27"/>
    <n v="1210.8699999999999"/>
    <n v="0"/>
    <n v="0"/>
    <n v="0"/>
  </r>
  <r>
    <s v="UP"/>
    <x v="11068"/>
    <s v="46-55"/>
    <s v="10161-RAM AVTAR"/>
    <s v="176-DBS"/>
    <x v="12"/>
    <s v="SC"/>
    <n v="980262"/>
    <s v="Agra"/>
    <n v="16633"/>
    <s v="Ishaan Verma"/>
    <x v="0"/>
    <x v="36"/>
    <s v="Hemant Kumar Sharma"/>
    <d v="1970-01-01T00:00:00"/>
    <s v="Dinesh Gautam"/>
    <d v="2017-09-14T00:00:00"/>
    <s v="FY 2018"/>
    <s v="Female"/>
    <s v="MORTGAGE"/>
    <x v="6"/>
    <s v="No"/>
    <d v="2020-03-12T00:00:00"/>
    <s v="XLG"/>
    <s v="B"/>
    <s v="B4"/>
    <s v="JLG30K"/>
    <s v="Home Loan"/>
    <s v="Bulandshahr"/>
    <s v="Hindu"/>
    <s v="Not Verified"/>
    <s v="UP"/>
    <x v="1"/>
    <s v="Yes"/>
    <s v="N"/>
    <s v="N"/>
    <n v="47"/>
    <n v="0"/>
    <s v="INDIVIDUAL"/>
    <n v="1800"/>
    <n v="1800"/>
    <n v="1800"/>
    <s v=" 36 months"/>
    <n v="0.1149"/>
    <n v="2137"/>
    <n v="2137"/>
    <n v="1800"/>
    <n v="3.06"/>
    <n v="336.53"/>
    <n v="0"/>
    <n v="0"/>
    <n v="0"/>
  </r>
  <r>
    <s v="UP"/>
    <x v="11069"/>
    <s v="46-55"/>
    <s v="10161-RAM AVTAR"/>
    <s v="176-DBS"/>
    <x v="12"/>
    <s v="SC"/>
    <n v="980191"/>
    <s v="Agra"/>
    <n v="16634"/>
    <s v="Meera Verma"/>
    <x v="0"/>
    <x v="132"/>
    <s v="Hemant Kumar Sharma"/>
    <d v="1970-01-01T00:00:00"/>
    <s v="Vinay Kumar Kesri"/>
    <d v="2017-09-08T00:00:00"/>
    <s v="FY 2018"/>
    <s v="Female"/>
    <s v="RENT"/>
    <x v="6"/>
    <s v="No"/>
    <d v="2020-03-13T00:00:00"/>
    <s v="XLG"/>
    <s v="A"/>
    <s v="A5"/>
    <s v="JLG30K"/>
    <s v="Home Loan"/>
    <s v="Bulandshahr"/>
    <s v="Hindu"/>
    <s v="Source Verified"/>
    <s v="UP"/>
    <x v="1"/>
    <s v="Yes"/>
    <s v="N"/>
    <s v="N"/>
    <n v="47"/>
    <n v="0"/>
    <s v="INDIVIDUAL"/>
    <n v="15000"/>
    <n v="15000"/>
    <n v="15000"/>
    <s v=" 36 months"/>
    <n v="8.4900000000000003E-2"/>
    <n v="15944"/>
    <n v="15944"/>
    <n v="15000"/>
    <n v="3.62"/>
    <n v="943.54"/>
    <n v="0"/>
    <n v="0"/>
    <n v="0"/>
  </r>
  <r>
    <s v="UP"/>
    <x v="11070"/>
    <s v="46-55"/>
    <s v="10161-RAM AVTAR"/>
    <s v="176-DBS"/>
    <x v="12"/>
    <s v="SC"/>
    <n v="980191"/>
    <s v="Agra"/>
    <n v="23303"/>
    <s v="Kavya Patel"/>
    <x v="0"/>
    <x v="132"/>
    <s v="Hemant Kumar Sharma"/>
    <d v="1965-01-01T00:00:00"/>
    <s v="Vinay Kumar Kesri"/>
    <d v="2017-09-08T00:00:00"/>
    <s v="FY 2018"/>
    <s v="Female"/>
    <s v="MORTGAGE"/>
    <x v="6"/>
    <s v="No"/>
    <d v="2020-03-13T00:00:00"/>
    <s v="XLG"/>
    <s v="C"/>
    <s v="C4"/>
    <s v="JLG30K"/>
    <s v="Home Loan"/>
    <s v="Bulandshahr"/>
    <s v="Hindu"/>
    <s v="Source Verified"/>
    <s v="UP"/>
    <x v="1"/>
    <s v="Yes"/>
    <s v="N"/>
    <s v="N"/>
    <n v="52"/>
    <n v="0"/>
    <s v="INDIVIDUAL"/>
    <n v="6000"/>
    <n v="6000"/>
    <n v="6000"/>
    <s v=" 36 months"/>
    <n v="0.1479"/>
    <n v="6774"/>
    <n v="6774"/>
    <n v="6000"/>
    <n v="5.42"/>
    <n v="774.28"/>
    <n v="0"/>
    <n v="0"/>
    <n v="0"/>
  </r>
  <r>
    <s v="UP"/>
    <x v="11071"/>
    <s v="46-55"/>
    <s v="10161-RAM AVTAR"/>
    <s v="176-DBS"/>
    <x v="12"/>
    <s v="SC"/>
    <n v="980191"/>
    <s v="Agra"/>
    <n v="31352"/>
    <s v="Diya Joshi"/>
    <x v="0"/>
    <x v="132"/>
    <s v="Hemant Kumar Sharma"/>
    <d v="1964-01-01T00:00:00"/>
    <s v="Vinay Kumar Kesri"/>
    <d v="2017-09-22T00:00:00"/>
    <s v="FY 2018"/>
    <s v="Female"/>
    <s v="RENT"/>
    <x v="6"/>
    <s v="No"/>
    <d v="2020-03-13T00:00:00"/>
    <s v="XLG"/>
    <s v="C"/>
    <s v="C1"/>
    <s v="JLG30K"/>
    <s v="Home Loan"/>
    <s v="Bulandshahr"/>
    <s v="Hindu"/>
    <s v="Not Verified"/>
    <s v="UP"/>
    <x v="1"/>
    <s v="Yes"/>
    <s v="N"/>
    <s v="N"/>
    <n v="53"/>
    <n v="0"/>
    <s v="INDIVIDUAL"/>
    <n v="7800"/>
    <n v="7800"/>
    <n v="7725"/>
    <s v=" 60 months"/>
    <n v="0.12989999999999999"/>
    <n v="6435"/>
    <n v="6373"/>
    <n v="3639"/>
    <n v="5.92"/>
    <n v="2216.41"/>
    <n v="0"/>
    <n v="579.76"/>
    <n v="5.7976000020000003"/>
  </r>
  <r>
    <s v="UP"/>
    <x v="11072"/>
    <s v="46-55"/>
    <s v="10469-MANISH  PANDEY"/>
    <s v="176-DBS"/>
    <x v="3"/>
    <s v="SC"/>
    <n v="910011"/>
    <s v="Mathura"/>
    <n v="23175"/>
    <s v="Ishaan Sharma"/>
    <x v="0"/>
    <x v="36"/>
    <s v="Pardeep Yadav"/>
    <d v="1963-01-01T00:00:00"/>
    <s v="Ram Avtar"/>
    <d v="2017-09-11T00:00:00"/>
    <s v="FY 2018"/>
    <s v="Female"/>
    <s v="RENT"/>
    <x v="6"/>
    <s v="No"/>
    <d v="2020-03-13T00:00:00"/>
    <s v="XLG"/>
    <s v="B"/>
    <s v="B3"/>
    <s v="JLG30K"/>
    <s v="Home Loan"/>
    <s v="Bulandshahr"/>
    <s v="Hindu"/>
    <s v="Not Verified"/>
    <s v="UP"/>
    <x v="1"/>
    <s v="Yes"/>
    <s v="N"/>
    <s v="N"/>
    <n v="54"/>
    <n v="0"/>
    <s v="INDIVIDUAL"/>
    <n v="13000"/>
    <n v="13000"/>
    <n v="12950"/>
    <s v=" 36 months"/>
    <n v="0.1099"/>
    <n v="14479"/>
    <n v="14423"/>
    <n v="13000"/>
    <n v="6.45"/>
    <n v="1479.13"/>
    <n v="0"/>
    <n v="0"/>
    <n v="0"/>
  </r>
  <r>
    <s v="UP"/>
    <x v="11073"/>
    <s v="46-55"/>
    <s v="10161-RAM AVTAR"/>
    <s v="176-DBS"/>
    <x v="12"/>
    <s v="SC"/>
    <n v="980050"/>
    <s v="Agra"/>
    <n v="16645"/>
    <s v="Meera Verma"/>
    <x v="0"/>
    <x v="385"/>
    <s v="Upendra Kumar Singh"/>
    <d v="1970-01-01T00:00:00"/>
    <s v="Vinay Kumar Kesri"/>
    <d v="2017-09-18T00:00:00"/>
    <s v="FY 2018"/>
    <s v="Female"/>
    <s v="RENT"/>
    <x v="6"/>
    <s v="No"/>
    <d v="2020-03-02T00:00:00"/>
    <s v="XLG"/>
    <s v="B"/>
    <s v="B3"/>
    <s v="JLG30K"/>
    <s v="Production"/>
    <s v="Bulandshahr"/>
    <s v="Hindu"/>
    <s v="Not Verified"/>
    <s v="UP"/>
    <x v="1"/>
    <s v="Yes"/>
    <s v="N"/>
    <s v="N"/>
    <n v="47"/>
    <n v="0"/>
    <s v="INDIVIDUAL"/>
    <n v="12000"/>
    <n v="12000"/>
    <n v="12000"/>
    <s v=" 36 months"/>
    <n v="0.1099"/>
    <n v="1299"/>
    <n v="1299"/>
    <n v="566"/>
    <n v="7.33"/>
    <n v="216.37"/>
    <n v="0"/>
    <n v="516.03"/>
    <n v="4.96"/>
  </r>
  <r>
    <s v="UP"/>
    <x v="11074"/>
    <s v="46-55"/>
    <s v="10469-MANISH  PANDEY"/>
    <s v="176-DBS"/>
    <x v="3"/>
    <s v="SC"/>
    <n v="910026"/>
    <s v="Mathura"/>
    <n v="23305"/>
    <s v="Aarav Mehta"/>
    <x v="0"/>
    <x v="36"/>
    <s v="Sapna"/>
    <d v="1964-01-01T00:00:00"/>
    <s v="Sunil Kumar"/>
    <d v="2017-10-13T00:00:00"/>
    <s v="FY 2018"/>
    <s v="Female"/>
    <s v="RENT"/>
    <x v="6"/>
    <s v="No"/>
    <d v="2020-03-02T00:00:00"/>
    <s v="XLG"/>
    <s v="D"/>
    <s v="D3"/>
    <s v="JLG30K"/>
    <s v="Production"/>
    <s v="Bulandshahr"/>
    <s v="Hindu"/>
    <s v="Not Verified"/>
    <s v="UP"/>
    <x v="1"/>
    <s v="Yes"/>
    <s v="N"/>
    <s v="N"/>
    <n v="53"/>
    <n v="0"/>
    <s v="INDIVIDUAL"/>
    <n v="5000"/>
    <n v="5000"/>
    <n v="5000"/>
    <s v=" 36 months"/>
    <n v="0.16489999999999999"/>
    <n v="6337"/>
    <n v="6337"/>
    <n v="5000"/>
    <n v="7.4"/>
    <n v="1336.53"/>
    <n v="0"/>
    <n v="0"/>
    <n v="0"/>
  </r>
  <r>
    <s v="UP"/>
    <x v="11075"/>
    <s v="46-55"/>
    <s v="10161-RAM AVTAR"/>
    <s v="176-DBS"/>
    <x v="12"/>
    <s v="SC"/>
    <n v="980263"/>
    <s v="Agra"/>
    <n v="12216"/>
    <s v="Aditya Patel"/>
    <x v="0"/>
    <x v="36"/>
    <s v="Hemant Kumar Sharma"/>
    <d v="1970-01-01T00:00:00"/>
    <s v="Dinesh Gautam"/>
    <d v="2017-09-22T00:00:00"/>
    <s v="FY 2018"/>
    <s v="Female"/>
    <s v="RENT"/>
    <x v="6"/>
    <s v="No"/>
    <d v="2020-03-04T00:00:00"/>
    <s v="XLG"/>
    <s v="B"/>
    <s v="B1"/>
    <s v="JLG30K"/>
    <s v="Production"/>
    <s v="Bulandshahr"/>
    <s v="Hindu"/>
    <s v="Not Verified"/>
    <s v="UP"/>
    <x v="1"/>
    <s v="Yes"/>
    <s v="Y"/>
    <s v="N"/>
    <n v="47"/>
    <n v="1"/>
    <s v="INDIVIDUAL"/>
    <n v="5000"/>
    <n v="5000"/>
    <n v="5000"/>
    <s v=" 36 months"/>
    <n v="9.9900000000000003E-2"/>
    <n v="5807"/>
    <n v="5807"/>
    <n v="5000"/>
    <n v="7.54"/>
    <n v="807.21"/>
    <n v="0"/>
    <n v="0"/>
    <n v="0"/>
  </r>
  <r>
    <s v="UP"/>
    <x v="11076"/>
    <s v="46-55"/>
    <s v="10469-MANISH  PANDEY"/>
    <s v="176-DBS"/>
    <x v="3"/>
    <s v="SC"/>
    <n v="910232"/>
    <s v="Mathura"/>
    <n v="26331"/>
    <s v="Laksh Reddy"/>
    <x v="0"/>
    <x v="62"/>
    <s v="Ankit Kumar"/>
    <d v="1967-01-01T00:00:00"/>
    <s v="Ram Naresh"/>
    <d v="2017-11-14T00:00:00"/>
    <s v="FY 2018"/>
    <s v="Female"/>
    <s v="RENT"/>
    <x v="6"/>
    <s v="No"/>
    <d v="2020-03-04T00:00:00"/>
    <s v="XLG"/>
    <s v="B"/>
    <s v="B3"/>
    <s v="JLG30K"/>
    <s v="Production"/>
    <s v="Bulandshahr"/>
    <s v="Hindu"/>
    <s v="Not Verified"/>
    <s v="UP"/>
    <x v="1"/>
    <s v="Yes"/>
    <s v="N"/>
    <s v="N"/>
    <n v="50"/>
    <n v="0"/>
    <s v="INDIVIDUAL"/>
    <n v="14000"/>
    <n v="14000"/>
    <n v="14000"/>
    <s v=" 60 months"/>
    <n v="0.1099"/>
    <n v="17636"/>
    <n v="17636"/>
    <n v="13390"/>
    <n v="12.08"/>
    <n v="4246.1099999999997"/>
    <n v="0"/>
    <n v="0"/>
    <n v="0"/>
  </r>
  <r>
    <s v="UP"/>
    <x v="11077"/>
    <s v="46-55"/>
    <s v="10161-RAM AVTAR"/>
    <s v="176-DBS"/>
    <x v="12"/>
    <s v="SC"/>
    <n v="980129"/>
    <s v="Agra"/>
    <n v="26332"/>
    <s v="Ananya Malhotra"/>
    <x v="0"/>
    <x v="132"/>
    <s v="Yogesh"/>
    <d v="1965-01-01T00:00:00"/>
    <s v="Deepak Kumar"/>
    <d v="2017-11-16T00:00:00"/>
    <s v="FY 2018"/>
    <s v="Female"/>
    <s v="MORTGAGE"/>
    <x v="6"/>
    <s v="No"/>
    <d v="2020-03-05T00:00:00"/>
    <s v="XLG"/>
    <s v="A"/>
    <s v="A2"/>
    <s v="JLG30K"/>
    <s v="Production"/>
    <s v="Bulandshahr"/>
    <s v="Hindu"/>
    <s v="Source Verified"/>
    <s v="UP"/>
    <x v="1"/>
    <s v="Yes"/>
    <s v="N"/>
    <s v="N"/>
    <n v="52"/>
    <n v="0"/>
    <s v="INDIVIDUAL"/>
    <n v="2000"/>
    <n v="2000"/>
    <n v="2000"/>
    <s v=" 36 months"/>
    <n v="5.9900000000000002E-2"/>
    <n v="2190"/>
    <n v="2190"/>
    <n v="2000"/>
    <n v="17.89"/>
    <n v="190.04"/>
    <n v="0"/>
    <n v="0"/>
    <n v="0"/>
  </r>
  <r>
    <s v="UP"/>
    <x v="11078"/>
    <s v="46-55"/>
    <s v="10161-RAM AVTAR"/>
    <s v="176-DBS"/>
    <x v="12"/>
    <s v="SC"/>
    <n v="980168"/>
    <s v="Agra"/>
    <n v="31353"/>
    <s v="Meera Nair"/>
    <x v="0"/>
    <x v="132"/>
    <s v="Km Arti"/>
    <d v="1962-01-01T00:00:00"/>
    <s v="Vinay Kumar Kesri"/>
    <d v="2017-09-18T00:00:00"/>
    <s v="FY 2018"/>
    <s v="Female"/>
    <s v="MORTGAGE"/>
    <x v="6"/>
    <s v="No"/>
    <d v="2020-03-06T00:00:00"/>
    <s v="XLG"/>
    <s v="F"/>
    <s v="F1"/>
    <s v="JLG30K"/>
    <s v="Production"/>
    <s v="Bulandshahr"/>
    <s v="Hindu"/>
    <s v="Verified"/>
    <s v="UP"/>
    <x v="1"/>
    <s v="Yes"/>
    <s v="N"/>
    <s v="N"/>
    <n v="55"/>
    <n v="0"/>
    <s v="INDIVIDUAL"/>
    <n v="11000"/>
    <n v="11000"/>
    <n v="11000"/>
    <s v=" 60 months"/>
    <n v="0.20250000000000001"/>
    <n v="2346"/>
    <n v="2346"/>
    <n v="669"/>
    <n v="2.23"/>
    <n v="1081.1400000000001"/>
    <n v="0"/>
    <n v="595.88"/>
    <n v="107.25839999999999"/>
  </r>
  <r>
    <s v="UP"/>
    <x v="11079"/>
    <s v="46-55"/>
    <s v="10161-RAM AVTAR"/>
    <s v="176-DBS"/>
    <x v="12"/>
    <s v="SC"/>
    <n v="980085"/>
    <s v="Agra"/>
    <n v="16641"/>
    <s v="Ananya Joshi"/>
    <x v="0"/>
    <x v="385"/>
    <s v="Km Arti"/>
    <d v="1969-01-01T00:00:00"/>
    <s v="Vinay Kumar Kesri"/>
    <d v="2017-09-11T00:00:00"/>
    <s v="FY 2018"/>
    <s v="Female"/>
    <s v="MORTGAGE"/>
    <x v="6"/>
    <s v="No"/>
    <d v="2020-03-09T00:00:00"/>
    <s v="XLG"/>
    <s v="A"/>
    <s v="A5"/>
    <s v="JLG30K"/>
    <s v="Production"/>
    <s v="Bulandshahr"/>
    <s v="Hindu"/>
    <s v="Verified"/>
    <s v="UP"/>
    <x v="1"/>
    <s v="Yes"/>
    <s v="N"/>
    <s v="N"/>
    <n v="48"/>
    <n v="0"/>
    <s v="INDIVIDUAL"/>
    <n v="29175"/>
    <n v="29175"/>
    <n v="29175"/>
    <s v=" 36 months"/>
    <n v="8.4900000000000003E-2"/>
    <n v="29970"/>
    <n v="29970"/>
    <n v="29175"/>
    <n v="2.2799999999999998"/>
    <n v="795.27"/>
    <n v="0"/>
    <n v="0"/>
    <n v="0"/>
  </r>
  <r>
    <s v="UP"/>
    <x v="11080"/>
    <s v="46-55"/>
    <s v="10161-RAM AVTAR"/>
    <s v="176-DBS"/>
    <x v="12"/>
    <s v="SC"/>
    <n v="980090"/>
    <s v="Agra"/>
    <n v="16643"/>
    <s v="Nisha Sharma"/>
    <x v="0"/>
    <x v="385"/>
    <s v="Hemant Kumar Sharma"/>
    <d v="1969-01-01T00:00:00"/>
    <s v="Nishant Kumar Singh"/>
    <d v="2017-08-31T00:00:00"/>
    <s v="FY 2018"/>
    <s v="Female"/>
    <s v="MORTGAGE"/>
    <x v="6"/>
    <s v="No"/>
    <d v="2020-03-12T00:00:00"/>
    <s v="XLG"/>
    <s v="A"/>
    <s v="A4"/>
    <s v="JLG30K"/>
    <s v="Production"/>
    <s v="Bulandshahr"/>
    <s v="Hindu"/>
    <s v="Not Verified"/>
    <s v="UP"/>
    <x v="1"/>
    <s v="Yes"/>
    <s v="N"/>
    <s v="N"/>
    <n v="48"/>
    <n v="0"/>
    <s v="INDIVIDUAL"/>
    <n v="7200"/>
    <n v="7200"/>
    <n v="7200"/>
    <s v=" 36 months"/>
    <n v="7.4899999999999994E-2"/>
    <n v="7879"/>
    <n v="7879"/>
    <n v="7200"/>
    <n v="3.08"/>
    <n v="678.98"/>
    <n v="0"/>
    <n v="0"/>
    <n v="0"/>
  </r>
  <r>
    <s v="UP"/>
    <x v="11081"/>
    <s v="46-55"/>
    <s v="10469-MANISH  PANDEY"/>
    <s v="176-DBS"/>
    <x v="3"/>
    <s v="SC"/>
    <n v="910212"/>
    <s v="Mathura"/>
    <n v="23307"/>
    <s v="Laksh Joshi"/>
    <x v="0"/>
    <x v="62"/>
    <s v="Rajat Tiwari"/>
    <d v="1970-01-01T00:00:00"/>
    <s v="Rohit Mishra"/>
    <d v="2017-09-04T00:00:00"/>
    <s v="FY 2018"/>
    <s v="Female"/>
    <s v="MORTGAGE"/>
    <x v="6"/>
    <s v="No"/>
    <d v="2020-03-13T00:00:00"/>
    <s v="XLG"/>
    <s v="C"/>
    <s v="C4"/>
    <s v="JLG30K"/>
    <s v="Services"/>
    <s v="Bulandshahr"/>
    <s v="Hindu"/>
    <s v="Verified"/>
    <s v="UP"/>
    <x v="1"/>
    <s v="Yes"/>
    <s v="N"/>
    <s v="N"/>
    <n v="47"/>
    <n v="0"/>
    <s v="INDIVIDUAL"/>
    <n v="8500"/>
    <n v="8500"/>
    <n v="8500"/>
    <s v=" 36 months"/>
    <n v="0.1479"/>
    <n v="6693"/>
    <n v="6693"/>
    <n v="4730"/>
    <n v="3.17"/>
    <n v="1718.65"/>
    <n v="14.98805138"/>
    <n v="229.45"/>
    <n v="2.5499999999999998"/>
  </r>
  <r>
    <s v="UP"/>
    <x v="11082"/>
    <s v="46-55"/>
    <s v="10469-MANISH  PANDEY"/>
    <s v="176-DBS"/>
    <x v="3"/>
    <s v="SC"/>
    <n v="910011"/>
    <s v="Mathura"/>
    <n v="38231"/>
    <s v="Vivaan Malhotra"/>
    <x v="0"/>
    <x v="36"/>
    <s v="Pardeep Yadav"/>
    <d v="1970-01-01T00:00:00"/>
    <s v="Ram Avtar"/>
    <d v="2017-09-11T00:00:00"/>
    <s v="FY 2018"/>
    <s v="Female"/>
    <s v="RENT"/>
    <x v="6"/>
    <s v="No"/>
    <d v="2020-03-13T00:00:00"/>
    <s v="XLG"/>
    <s v="B"/>
    <s v="B4"/>
    <s v="JLG30K"/>
    <s v="Services"/>
    <s v="Bulandshahr"/>
    <s v="Hindu"/>
    <s v="Not Verified"/>
    <s v="UP"/>
    <x v="1"/>
    <s v="Yes"/>
    <s v="N"/>
    <s v="N"/>
    <n v="47"/>
    <n v="0"/>
    <s v="INDIVIDUAL"/>
    <n v="2400"/>
    <n v="2400"/>
    <n v="2400"/>
    <s v=" 36 months"/>
    <n v="0.1149"/>
    <n v="2752"/>
    <n v="2752"/>
    <n v="2400"/>
    <n v="3.21"/>
    <n v="351.79"/>
    <n v="0"/>
    <n v="0"/>
    <n v="0"/>
  </r>
  <r>
    <s v="UP"/>
    <x v="11083"/>
    <s v="46-55"/>
    <s v="10469-MANISH  PANDEY"/>
    <s v="176-DBS"/>
    <x v="3"/>
    <s v="SC"/>
    <n v="40811"/>
    <s v="Mathura"/>
    <n v="38232"/>
    <s v="Meera Mehta"/>
    <x v="0"/>
    <x v="36"/>
    <s v="Deepak  Pandey"/>
    <d v="1969-01-01T00:00:00"/>
    <s v="Sanjiv Kumar Mishra"/>
    <d v="2017-09-15T00:00:00"/>
    <s v="FY 2018"/>
    <s v="Female"/>
    <s v="MORTGAGE"/>
    <x v="6"/>
    <s v="No"/>
    <d v="2020-03-13T00:00:00"/>
    <s v="XLG"/>
    <s v="B"/>
    <s v="B3"/>
    <s v="JLG30K"/>
    <s v="Services"/>
    <s v="Bulandshahr"/>
    <s v="Hindu"/>
    <s v="Source Verified"/>
    <s v="UP"/>
    <x v="1"/>
    <s v="Yes"/>
    <s v="N"/>
    <s v="N"/>
    <n v="48"/>
    <n v="0"/>
    <s v="INDIVIDUAL"/>
    <n v="15500"/>
    <n v="15500"/>
    <n v="15500"/>
    <s v=" 36 months"/>
    <n v="0.1099"/>
    <n v="16505"/>
    <n v="16505"/>
    <n v="15500"/>
    <n v="3.88"/>
    <n v="1005.39"/>
    <n v="0"/>
    <n v="0"/>
    <n v="0"/>
  </r>
  <r>
    <s v="UP"/>
    <x v="11084"/>
    <s v="46-55"/>
    <s v="10469-MANISH  PANDEY"/>
    <s v="176-DBS"/>
    <x v="3"/>
    <s v="SC"/>
    <n v="910144"/>
    <s v="Mathura"/>
    <n v="12236"/>
    <s v="Aditya Patel"/>
    <x v="0"/>
    <x v="36"/>
    <s v="Ram Avtar"/>
    <d v="1969-01-01T00:00:00"/>
    <s v="Ram Avtar"/>
    <d v="2017-09-25T00:00:00"/>
    <s v="FY 2018"/>
    <s v="Female"/>
    <s v="MORTGAGE"/>
    <x v="6"/>
    <s v="No"/>
    <d v="2020-03-13T00:00:00"/>
    <s v="XLG"/>
    <s v="D"/>
    <s v="D5"/>
    <s v="JLG30K"/>
    <s v="Services"/>
    <s v="Bulandshahr"/>
    <s v="Hindu"/>
    <s v="Not Verified"/>
    <s v="UP"/>
    <x v="1"/>
    <s v="Yes"/>
    <s v="N"/>
    <s v="N"/>
    <n v="48"/>
    <n v="0"/>
    <s v="INDIVIDUAL"/>
    <n v="14750"/>
    <n v="14750"/>
    <n v="14475"/>
    <s v=" 60 months"/>
    <n v="0.1749"/>
    <n v="18743"/>
    <n v="18190"/>
    <n v="14750"/>
    <n v="4.3499999999999996"/>
    <n v="3992.81"/>
    <n v="0"/>
    <n v="0"/>
    <n v="0"/>
  </r>
  <r>
    <s v="PB"/>
    <x v="11085"/>
    <s v="46-55"/>
    <s v="10037-RAJESH PRATAP"/>
    <s v="102-DBS"/>
    <x v="2"/>
    <s v="SC"/>
    <n v="1030050"/>
    <s v="Sangrur"/>
    <n v="23201"/>
    <s v="Ananya Reddy"/>
    <x v="0"/>
    <x v="48"/>
    <s v="Lovely Sharma"/>
    <d v="1968-01-01T00:00:00"/>
    <s v="Sachin Kumar"/>
    <d v="2017-08-31T00:00:00"/>
    <s v="FY 2018"/>
    <s v="Female"/>
    <s v="RENT"/>
    <x v="6"/>
    <s v="No"/>
    <d v="2020-03-12T00:00:00"/>
    <s v="XLG"/>
    <s v="E"/>
    <s v="E1"/>
    <s v="JLG30K"/>
    <s v="Business "/>
    <s v="Ludhiana"/>
    <s v="Hindu"/>
    <s v="Verified"/>
    <s v="PB"/>
    <x v="0"/>
    <s v="Yes"/>
    <s v="N"/>
    <s v="N"/>
    <n v="49"/>
    <n v="0"/>
    <s v="INDIVIDUAL"/>
    <n v="9800"/>
    <n v="9800"/>
    <n v="9800"/>
    <s v=" 60 months"/>
    <n v="0.1799"/>
    <n v="13529"/>
    <n v="13530"/>
    <n v="9800"/>
    <n v="6.66"/>
    <n v="3729.5"/>
    <n v="0"/>
    <n v="0"/>
    <n v="0"/>
  </r>
  <r>
    <s v="PB"/>
    <x v="11086"/>
    <s v="46-55"/>
    <s v="10037-RAJESH PRATAP"/>
    <s v="102-DBS"/>
    <x v="2"/>
    <s v="SC"/>
    <n v="1030050"/>
    <s v="Sangrur"/>
    <n v="26333"/>
    <s v="Nisha Mehta"/>
    <x v="0"/>
    <x v="48"/>
    <s v="Lovely Sharma"/>
    <d v="1967-01-01T00:00:00"/>
    <s v="Sachin Kumar"/>
    <d v="2017-08-31T00:00:00"/>
    <s v="FY 2018"/>
    <s v="Female"/>
    <s v="MORTGAGE"/>
    <x v="6"/>
    <s v="No"/>
    <d v="2020-03-12T00:00:00"/>
    <s v="XLG"/>
    <s v="B"/>
    <s v="B5"/>
    <s v="JLG30K"/>
    <s v="Business "/>
    <s v="Ludhiana"/>
    <s v="Hindu"/>
    <s v="Not Verified"/>
    <s v="PB"/>
    <x v="0"/>
    <s v="Yes"/>
    <s v="N"/>
    <s v="N"/>
    <n v="50"/>
    <n v="0"/>
    <s v="INDIVIDUAL"/>
    <n v="14400"/>
    <n v="14400"/>
    <n v="14400"/>
    <s v=" 36 months"/>
    <n v="0.11990000000000001"/>
    <n v="17050"/>
    <n v="17050"/>
    <n v="14400"/>
    <n v="6.72"/>
    <n v="2650.02"/>
    <n v="0"/>
    <n v="0"/>
    <n v="0"/>
  </r>
  <r>
    <s v="PB"/>
    <x v="11087"/>
    <s v="46-55"/>
    <s v="10037-RAJESH PRATAP"/>
    <s v="102-DBS"/>
    <x v="2"/>
    <s v="SC"/>
    <n v="1030282"/>
    <s v="Sangrur"/>
    <n v="26334"/>
    <s v="Aditya Nair"/>
    <x v="0"/>
    <x v="301"/>
    <s v="Ramavtar"/>
    <d v="1968-01-01T00:00:00"/>
    <s v="Pradeep Kumar"/>
    <d v="2017-10-12T00:00:00"/>
    <s v="FY 2018"/>
    <s v="Female"/>
    <s v="MORTGAGE"/>
    <x v="6"/>
    <s v="No"/>
    <d v="2020-03-05T00:00:00"/>
    <s v="XLG"/>
    <s v="C"/>
    <s v="C3"/>
    <s v="JLG30K"/>
    <s v="Services"/>
    <s v="Ludhiana"/>
    <s v="Hindu"/>
    <s v="Not Verified"/>
    <s v="PB"/>
    <x v="0"/>
    <s v="Yes"/>
    <s v="N"/>
    <s v="N"/>
    <n v="49"/>
    <n v="0"/>
    <s v="INDIVIDUAL"/>
    <n v="4200"/>
    <n v="4200"/>
    <n v="4200"/>
    <s v=" 60 months"/>
    <n v="0.1399"/>
    <n v="5449"/>
    <n v="5449"/>
    <n v="4200"/>
    <n v="12.22"/>
    <n v="1249.18"/>
    <n v="0"/>
    <n v="0"/>
    <n v="0"/>
  </r>
  <r>
    <s v="UP"/>
    <x v="11088"/>
    <s v="46-55"/>
    <s v="10568-RAJU RANJAN RAY"/>
    <s v="176-DBS"/>
    <x v="10"/>
    <s v="SC"/>
    <n v="1280036"/>
    <s v="Varanasi"/>
    <n v="12240"/>
    <s v="Vivaan Gupta"/>
    <x v="0"/>
    <x v="310"/>
    <s v="Rambabu"/>
    <d v="1968-07-27T00:00:00"/>
    <s v="Sanju Devi"/>
    <d v="2017-10-16T00:00:00"/>
    <s v="FY 2018"/>
    <s v="Female"/>
    <s v="MORTGAGE"/>
    <x v="6"/>
    <s v="No"/>
    <d v="2020-03-05T00:00:00"/>
    <s v="XLG"/>
    <s v="D"/>
    <s v="D5"/>
    <s v="JLG30K"/>
    <s v="Business "/>
    <s v="Varanasi"/>
    <s v="Hindu"/>
    <s v="Verified"/>
    <s v="UP"/>
    <x v="1"/>
    <s v="Yes"/>
    <s v="N"/>
    <s v="N"/>
    <n v="49"/>
    <n v="0"/>
    <s v="INDIVIDUAL"/>
    <n v="35000"/>
    <n v="31750"/>
    <n v="31700"/>
    <s v=" 60 months"/>
    <n v="0.1749"/>
    <n v="46175"/>
    <n v="46103"/>
    <n v="30150"/>
    <n v="12.68"/>
    <n v="16025.46"/>
    <n v="0"/>
    <n v="0"/>
    <n v="0"/>
  </r>
  <r>
    <s v="UP"/>
    <x v="11089"/>
    <s v="46-55"/>
    <s v="10469-MANISH  PANDEY"/>
    <s v="176-DBS"/>
    <x v="3"/>
    <s v="ST"/>
    <n v="40184"/>
    <s v="Mathura"/>
    <n v="23308"/>
    <s v="Aarav Gupta"/>
    <x v="0"/>
    <x v="45"/>
    <s v="Sapna"/>
    <d v="1962-01-02T00:00:00"/>
    <s v="Prabhat Kumar"/>
    <d v="2017-07-29T00:00:00"/>
    <s v="FY 2018"/>
    <s v="Female"/>
    <s v="OWN"/>
    <x v="0"/>
    <s v="No"/>
    <d v="2020-03-11T00:00:00"/>
    <s v="XLG"/>
    <s v="D"/>
    <s v="D4"/>
    <s v="JLG30K"/>
    <s v="Business "/>
    <s v="Bulandshahr"/>
    <s v="Hindu"/>
    <s v="Not Verified"/>
    <s v="UP"/>
    <x v="1"/>
    <s v="Yes"/>
    <s v="N"/>
    <s v="N"/>
    <n v="55"/>
    <n v="0"/>
    <s v="INDIVIDUAL"/>
    <n v="9000"/>
    <n v="9000"/>
    <n v="9000"/>
    <s v=" 36 months"/>
    <n v="0.16889999999999999"/>
    <n v="11553"/>
    <n v="11553"/>
    <n v="9000"/>
    <n v="21.74"/>
    <n v="2537.63"/>
    <n v="15.000000050000001"/>
    <n v="0"/>
    <n v="0"/>
  </r>
  <r>
    <s v="UP"/>
    <x v="11090"/>
    <s v="46-55"/>
    <s v="10469-MANISH  PANDEY"/>
    <s v="176-DBS"/>
    <x v="3"/>
    <s v="ST"/>
    <n v="40297"/>
    <s v="Mathura"/>
    <n v="38342"/>
    <s v="Ananya Joshi"/>
    <x v="0"/>
    <x v="184"/>
    <s v="Sapna"/>
    <d v="1971-01-01T00:00:00"/>
    <s v="Ram Avtar"/>
    <d v="2017-09-25T00:00:00"/>
    <s v="FY 2018"/>
    <s v="Female"/>
    <s v="MORTGAGE"/>
    <x v="0"/>
    <s v="No"/>
    <d v="2020-03-02T00:00:00"/>
    <s v="XLG"/>
    <s v="E"/>
    <s v="E5"/>
    <s v="JLG30K"/>
    <s v="Production"/>
    <s v="Bulandshahr"/>
    <s v="Hindu"/>
    <s v="Verified"/>
    <s v="UP"/>
    <x v="1"/>
    <s v="Yes"/>
    <s v="N"/>
    <s v="N"/>
    <n v="46"/>
    <n v="0"/>
    <s v="INDIVIDUAL"/>
    <n v="19750"/>
    <n v="19750"/>
    <n v="19298"/>
    <s v=" 60 months"/>
    <n v="0.19689999999999999"/>
    <n v="30137"/>
    <n v="29073"/>
    <n v="18683"/>
    <n v="3.04"/>
    <n v="11402.23"/>
    <n v="51.98"/>
    <n v="0"/>
    <n v="0"/>
  </r>
  <r>
    <s v="UK"/>
    <x v="11091"/>
    <s v="46-55"/>
    <s v="11375-MUHAMMAD DANISH"/>
    <s v="201-DBS"/>
    <x v="52"/>
    <s v="ST"/>
    <n v="150108"/>
    <s v="Haridwar"/>
    <n v="38414"/>
    <s v="Ananya Nair"/>
    <x v="0"/>
    <x v="392"/>
    <s v="Saurabh Kumar"/>
    <d v="1969-01-01T00:00:00"/>
    <s v="Raj Kumar"/>
    <d v="2017-07-21T00:00:00"/>
    <s v="FY 2018"/>
    <s v="Female"/>
    <s v="MORTGAGE"/>
    <x v="0"/>
    <s v="No"/>
    <d v="2020-03-13T00:00:00"/>
    <s v="XLG"/>
    <s v="A"/>
    <s v="A4"/>
    <s v="JLG30K"/>
    <s v="Agriculture"/>
    <s v="Bulandshahr"/>
    <s v="Hindu"/>
    <s v="Verified"/>
    <s v="UK"/>
    <x v="11"/>
    <s v="Yes"/>
    <s v="N"/>
    <s v="N"/>
    <n v="48"/>
    <n v="0"/>
    <s v="INDIVIDUAL"/>
    <n v="12000"/>
    <n v="12000"/>
    <n v="12000"/>
    <s v=" 36 months"/>
    <n v="7.4899999999999994E-2"/>
    <n v="13260"/>
    <n v="13260"/>
    <n v="12000"/>
    <n v="1.98"/>
    <n v="1260.27"/>
    <n v="0"/>
    <n v="0"/>
    <n v="0"/>
  </r>
  <r>
    <s v="UK"/>
    <x v="11092"/>
    <s v="46-55"/>
    <s v="11375-MUHAMMAD DANISH"/>
    <s v="201-DBS"/>
    <x v="52"/>
    <s v="ST"/>
    <n v="150181"/>
    <s v="Haridwar"/>
    <n v="31038"/>
    <s v="Ananya Mehta"/>
    <x v="0"/>
    <x v="72"/>
    <s v="Tilak Singh"/>
    <d v="1970-06-28T00:00:00"/>
    <s v="Rajveer Gangwar"/>
    <d v="2017-09-20T00:00:00"/>
    <s v="FY 2018"/>
    <s v="Female"/>
    <s v="MORTGAGE"/>
    <x v="0"/>
    <s v="No"/>
    <d v="2020-03-09T00:00:00"/>
    <s v="XLG"/>
    <s v="C"/>
    <s v="C2"/>
    <s v="JLG30K"/>
    <s v="Home Loan"/>
    <s v="Bulandshahr"/>
    <s v="Hindu"/>
    <s v="Verified"/>
    <s v="UK"/>
    <x v="11"/>
    <s v="Yes"/>
    <s v="N"/>
    <s v="N"/>
    <n v="47"/>
    <n v="0"/>
    <s v="INDIVIDUAL"/>
    <n v="9600"/>
    <n v="9600"/>
    <n v="6375"/>
    <s v=" 36 months"/>
    <n v="0.13489999999999999"/>
    <n v="431"/>
    <n v="430"/>
    <n v="0"/>
    <n v="2.97"/>
    <n v="0"/>
    <n v="0"/>
    <n v="431.48"/>
    <n v="4.18"/>
  </r>
  <r>
    <s v="RJ"/>
    <x v="11093"/>
    <s v="46-55"/>
    <s v="10043-RAVI MISHRA"/>
    <s v="301-DBS"/>
    <x v="9"/>
    <s v="ST"/>
    <n v="90126"/>
    <s v="Jaipur"/>
    <n v="23391"/>
    <s v="Aarav Joshi"/>
    <x v="0"/>
    <x v="105"/>
    <s v="Naveen Kumar"/>
    <d v="1966-01-01T00:00:00"/>
    <s v="Kamlesh Kumar Bhardwaj"/>
    <d v="2017-09-08T00:00:00"/>
    <s v="FY 2018"/>
    <s v="Female"/>
    <s v="RENT"/>
    <x v="0"/>
    <s v="No"/>
    <d v="2020-03-12T00:00:00"/>
    <s v="XLG"/>
    <s v="D"/>
    <s v="D3"/>
    <s v="JLG30K"/>
    <s v="Business "/>
    <s v="Jaipur"/>
    <s v="Hindu"/>
    <s v="Verified"/>
    <s v="RJ"/>
    <x v="3"/>
    <s v="Yes"/>
    <s v="N"/>
    <s v="N"/>
    <n v="51"/>
    <n v="0"/>
    <s v="INDIVIDUAL"/>
    <n v="5000"/>
    <n v="5000"/>
    <n v="5000"/>
    <s v=" 36 months"/>
    <n v="0.16489999999999999"/>
    <n v="6372"/>
    <n v="6372"/>
    <n v="5000"/>
    <n v="3.26"/>
    <n v="1371.87"/>
    <n v="0"/>
    <n v="0"/>
    <n v="0"/>
  </r>
  <r>
    <s v="RJ"/>
    <x v="11094"/>
    <s v="46-55"/>
    <s v="10043-RAVI MISHRA"/>
    <s v="301-DBS"/>
    <x v="54"/>
    <s v="ST"/>
    <n v="180101"/>
    <s v="Jhunjhunu"/>
    <n v="31354"/>
    <s v="Aditya Mehta"/>
    <x v="0"/>
    <x v="32"/>
    <s v="Ranjeet Kalirawana"/>
    <d v="1971-01-01T00:00:00"/>
    <s v="Hiralal Gupta"/>
    <d v="2017-10-16T00:00:00"/>
    <s v="FY 2018"/>
    <s v="Female"/>
    <s v="MORTGAGE"/>
    <x v="0"/>
    <s v="No"/>
    <d v="2020-03-02T00:00:00"/>
    <s v="XLG"/>
    <s v="F"/>
    <s v="F3"/>
    <s v="JLG30K"/>
    <s v="Home Loan"/>
    <s v="Jaipur"/>
    <s v="Hindu"/>
    <s v="Source Verified"/>
    <s v="RJ"/>
    <x v="3"/>
    <s v="Yes"/>
    <s v="Y"/>
    <s v="N"/>
    <n v="46"/>
    <n v="2"/>
    <s v="INDIVIDUAL"/>
    <n v="18000"/>
    <n v="14250"/>
    <n v="14250"/>
    <s v=" 60 months"/>
    <n v="0.2099"/>
    <n v="18732"/>
    <n v="18732"/>
    <n v="14250"/>
    <n v="7.42"/>
    <n v="4482.46"/>
    <n v="0"/>
    <n v="0"/>
    <n v="0"/>
  </r>
  <r>
    <s v="RJ"/>
    <x v="11095"/>
    <s v="46-55"/>
    <s v="10043-RAVI MISHRA"/>
    <s v="301-DBS"/>
    <x v="9"/>
    <s v="ST"/>
    <n v="90149"/>
    <s v="Jaipur"/>
    <n v="12267"/>
    <s v="Vivaan Mehta"/>
    <x v="0"/>
    <x v="32"/>
    <s v="Naveen Kumar"/>
    <d v="1970-01-01T00:00:00"/>
    <s v="Omprakash Saini"/>
    <d v="2017-10-16T00:00:00"/>
    <s v="FY 2018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x v="3"/>
    <s v="Yes"/>
    <s v="N"/>
    <s v="N"/>
    <n v="47"/>
    <n v="0"/>
    <s v="INDIVIDUAL"/>
    <n v="20000"/>
    <n v="20000"/>
    <n v="20000"/>
    <s v=" 60 months"/>
    <n v="0.11990000000000001"/>
    <n v="21885"/>
    <n v="21885"/>
    <n v="20000"/>
    <n v="1.48"/>
    <n v="1885.21"/>
    <n v="0"/>
    <n v="0"/>
    <n v="0"/>
  </r>
  <r>
    <s v="RJ"/>
    <x v="11096"/>
    <s v="46-55"/>
    <s v="10043-RAVI MISHRA"/>
    <s v="301-DBS"/>
    <x v="9"/>
    <s v="ST"/>
    <n v="90149"/>
    <s v="Jaipur"/>
    <n v="38357"/>
    <s v="Laksh Joshi"/>
    <x v="0"/>
    <x v="32"/>
    <s v="Naveen Kumar"/>
    <d v="1969-01-01T00:00:00"/>
    <s v="Omprakash Saini"/>
    <d v="2017-10-16T00:00:00"/>
    <s v="FY 2018"/>
    <s v="Female"/>
    <s v="RENT"/>
    <x v="0"/>
    <s v="No"/>
    <d v="2020-03-02T00:00:00"/>
    <s v="XLG"/>
    <s v="D"/>
    <s v="D3"/>
    <s v="JLG30K"/>
    <s v="Home Loan"/>
    <s v="Jaipur"/>
    <s v="Hindu"/>
    <s v="Source Verified"/>
    <s v="RJ"/>
    <x v="3"/>
    <s v="Yes"/>
    <s v="N"/>
    <s v="N"/>
    <n v="48"/>
    <n v="0"/>
    <s v="INDIVIDUAL"/>
    <n v="12000"/>
    <n v="12000"/>
    <n v="12000"/>
    <s v=" 36 months"/>
    <n v="0.16489999999999999"/>
    <n v="12645"/>
    <n v="12645"/>
    <n v="12000"/>
    <n v="3.46"/>
    <n v="645.37"/>
    <n v="0"/>
    <n v="0"/>
    <n v="0"/>
  </r>
  <r>
    <s v="RJ"/>
    <x v="11097"/>
    <s v="46-55"/>
    <s v="10043-RAVI MISHRA"/>
    <s v="301-DBS"/>
    <x v="9"/>
    <s v="ST"/>
    <n v="90149"/>
    <s v="Jaipur"/>
    <n v="12266"/>
    <s v="Aditya Reddy"/>
    <x v="0"/>
    <x v="32"/>
    <s v="Naveen Kumar"/>
    <d v="1966-05-08T00:00:00"/>
    <s v="Omprakash Saini"/>
    <d v="2017-10-16T00:00:00"/>
    <s v="FY 2018"/>
    <s v="Female"/>
    <s v="MORTGAGE"/>
    <x v="0"/>
    <s v="No"/>
    <d v="2020-03-02T00:00:00"/>
    <s v="XLG"/>
    <s v="C"/>
    <s v="C2"/>
    <s v="JLG30K"/>
    <s v="Home Loan"/>
    <s v="Jaipur"/>
    <s v="Hindu"/>
    <s v="Verified"/>
    <s v="RJ"/>
    <x v="3"/>
    <s v="Yes"/>
    <s v="N"/>
    <s v="N"/>
    <n v="51"/>
    <n v="0"/>
    <s v="INDIVIDUAL"/>
    <n v="30000"/>
    <n v="30000"/>
    <n v="29750"/>
    <s v=" 36 months"/>
    <n v="0.13489999999999999"/>
    <n v="35356"/>
    <n v="35061"/>
    <n v="30000"/>
    <n v="2.31"/>
    <n v="5356.05"/>
    <n v="0"/>
    <n v="0"/>
    <n v="0"/>
  </r>
  <r>
    <s v="RJ"/>
    <x v="11098"/>
    <s v="46-55"/>
    <s v="10043-RAVI MISHRA"/>
    <s v="301-DBS"/>
    <x v="6"/>
    <s v="ST"/>
    <n v="80186"/>
    <s v="Neem Ka Thana"/>
    <n v="38354"/>
    <s v="Laksh Chopra"/>
    <x v="0"/>
    <x v="332"/>
    <s v="Mahesh Chand"/>
    <d v="1968-01-01T00:00:00"/>
    <s v="Satveer Singh"/>
    <d v="2017-11-21T00:00:00"/>
    <s v="FY 2018"/>
    <s v="Female"/>
    <s v="RENT"/>
    <x v="0"/>
    <s v="No"/>
    <d v="2020-03-03T00:00:00"/>
    <s v="XLG"/>
    <s v="A"/>
    <s v="A3"/>
    <s v="JLG30K"/>
    <s v="Home Loan"/>
    <s v="Jaipur"/>
    <s v="Hindu"/>
    <s v="Source Verified"/>
    <s v="RJ"/>
    <x v="3"/>
    <s v="Yes"/>
    <s v="N"/>
    <s v="N"/>
    <n v="49"/>
    <n v="0"/>
    <s v="INDIVIDUAL"/>
    <n v="2000"/>
    <n v="2000"/>
    <n v="2000"/>
    <s v=" 36 months"/>
    <n v="6.9900000000000004E-2"/>
    <n v="2219"/>
    <n v="2219"/>
    <n v="2000"/>
    <n v="2.77"/>
    <n v="219.25"/>
    <n v="0"/>
    <n v="0"/>
    <n v="0"/>
  </r>
  <r>
    <s v="RJ"/>
    <x v="11099"/>
    <s v="46-55"/>
    <s v="10043-RAVI MISHRA"/>
    <s v="301-DBS"/>
    <x v="6"/>
    <s v="ST"/>
    <n v="80082"/>
    <s v="Neem Ka Thana"/>
    <n v="23392"/>
    <s v="Ananya Joshi"/>
    <x v="0"/>
    <x v="437"/>
    <s v="Navneet Malawat"/>
    <d v="1970-01-01T00:00:00"/>
    <s v="Satveer Singh"/>
    <d v="2017-07-24T00:00:00"/>
    <s v="FY 2018"/>
    <s v="Female"/>
    <s v="MORTGAGE"/>
    <x v="0"/>
    <s v="No"/>
    <d v="2020-03-05T00:00:00"/>
    <s v="XLG"/>
    <s v="B"/>
    <s v="B3"/>
    <s v="JLG30K"/>
    <s v="Home Loan"/>
    <s v="Jaipur"/>
    <s v="Hindu"/>
    <s v="Verified"/>
    <s v="RJ"/>
    <x v="3"/>
    <s v="Yes"/>
    <s v="N"/>
    <s v="N"/>
    <n v="47"/>
    <n v="0"/>
    <s v="INDIVIDUAL"/>
    <n v="18225"/>
    <n v="18225"/>
    <n v="18225"/>
    <s v=" 36 months"/>
    <n v="0.1099"/>
    <n v="21477"/>
    <n v="21477"/>
    <n v="18225"/>
    <n v="3.62"/>
    <n v="3251.74"/>
    <n v="0"/>
    <n v="0"/>
    <n v="0"/>
  </r>
  <r>
    <s v="RJ"/>
    <x v="11100"/>
    <s v="46-55"/>
    <s v="10043-RAVI MISHRA"/>
    <s v="301-DBS"/>
    <x v="9"/>
    <s v="ST"/>
    <n v="90128"/>
    <s v="Jaipur"/>
    <n v="31063"/>
    <s v="Vivaan Joshi"/>
    <x v="0"/>
    <x v="156"/>
    <s v="Naveen Kumar"/>
    <d v="1971-01-01T00:00:00"/>
    <s v="Lalit Kishor"/>
    <d v="2017-09-18T00:00:00"/>
    <s v="FY 2018"/>
    <s v="Female"/>
    <s v="RENT"/>
    <x v="0"/>
    <s v="No"/>
    <d v="2020-03-05T00:00:00"/>
    <s v="XLG"/>
    <s v="F"/>
    <s v="F2"/>
    <s v="JLG30K"/>
    <s v="Production"/>
    <s v="Jaipur"/>
    <s v="Hindu"/>
    <s v="Verified"/>
    <s v="RJ"/>
    <x v="3"/>
    <s v="Yes"/>
    <s v="N"/>
    <s v="N"/>
    <n v="46"/>
    <n v="0"/>
    <s v="INDIVIDUAL"/>
    <n v="28200"/>
    <n v="18475"/>
    <n v="18450"/>
    <s v=" 60 months"/>
    <n v="0.20619999999999999"/>
    <n v="9159"/>
    <n v="9147"/>
    <n v="1719"/>
    <n v="1.38"/>
    <n v="2739.05"/>
    <n v="0"/>
    <n v="4701.59"/>
    <n v="0"/>
  </r>
  <r>
    <s v="RJ"/>
    <x v="11101"/>
    <s v="46-55"/>
    <s v="10043-RAVI MISHRA"/>
    <s v="301-DBS"/>
    <x v="53"/>
    <s v="ST"/>
    <n v="170107"/>
    <s v="Kuchaman City"/>
    <n v="26035"/>
    <s v="Nisha Patel"/>
    <x v="0"/>
    <x v="141"/>
    <s v="Amit Sharma"/>
    <d v="1970-01-01T00:00:00"/>
    <s v="Amit Kumar Rawat"/>
    <d v="2017-10-13T00:00:00"/>
    <s v="FY 2018"/>
    <s v="Female"/>
    <s v="RENT"/>
    <x v="0"/>
    <s v="No"/>
    <d v="2020-03-09T00:00:00"/>
    <s v="XLG"/>
    <s v="A"/>
    <s v="A4"/>
    <s v="JLG30K"/>
    <s v="Production"/>
    <s v="Jaipur"/>
    <s v="Hindu"/>
    <s v="Not Verified"/>
    <s v="RJ"/>
    <x v="3"/>
    <s v="Yes"/>
    <s v="N"/>
    <s v="N"/>
    <n v="47"/>
    <n v="0"/>
    <s v="INDIVIDUAL"/>
    <n v="9600"/>
    <n v="9600"/>
    <n v="9600"/>
    <s v=" 36 months"/>
    <n v="7.4899999999999994E-2"/>
    <n v="10749"/>
    <n v="10749"/>
    <n v="9600"/>
    <n v="1.69"/>
    <n v="1148.7"/>
    <n v="0"/>
    <n v="0"/>
    <n v="0"/>
  </r>
  <r>
    <s v="RJ"/>
    <x v="11102"/>
    <s v="46-55"/>
    <s v="10043-RAVI MISHRA"/>
    <s v="301-DBS"/>
    <x v="6"/>
    <s v="ST"/>
    <n v="80088"/>
    <s v="Neem Ka Thana"/>
    <n v="26037"/>
    <s v="Nisha Nair"/>
    <x v="0"/>
    <x v="30"/>
    <s v="Anand Pal"/>
    <d v="1967-01-01T00:00:00"/>
    <s v="Irfan"/>
    <d v="2017-06-12T00:00:00"/>
    <s v="FY 2018"/>
    <s v="Female"/>
    <s v="MORTGAGE"/>
    <x v="0"/>
    <s v="No"/>
    <d v="2020-03-12T00:00:00"/>
    <s v="XLG"/>
    <s v="A"/>
    <s v="A2"/>
    <s v="JLG30K"/>
    <s v="Services"/>
    <s v="Jaipur"/>
    <s v="Hindu"/>
    <s v="Not Verified"/>
    <s v="RJ"/>
    <x v="3"/>
    <s v="Yes"/>
    <s v="N"/>
    <s v="N"/>
    <n v="50"/>
    <n v="0"/>
    <s v="INDIVIDUAL"/>
    <n v="8400"/>
    <n v="8400"/>
    <n v="8400"/>
    <s v=" 36 months"/>
    <n v="5.9900000000000002E-2"/>
    <n v="9067"/>
    <n v="9067"/>
    <n v="8400"/>
    <n v="1.76"/>
    <n v="666.66"/>
    <n v="0"/>
    <n v="0"/>
    <n v="0"/>
  </r>
  <r>
    <s v="HR"/>
    <x v="11103"/>
    <s v="46-55"/>
    <s v="10282-NAIM ALI"/>
    <s v="206-DBS"/>
    <x v="19"/>
    <s v="ST"/>
    <n v="50319"/>
    <s v="Karnal"/>
    <n v="38417"/>
    <s v="Ishaan Gupta"/>
    <x v="0"/>
    <x v="76"/>
    <s v="Pinku"/>
    <d v="1965-01-01T00:00:00"/>
    <s v="Pinku"/>
    <d v="2017-10-16T00:00:00"/>
    <s v="FY 2018"/>
    <s v="Female"/>
    <s v="RENT"/>
    <x v="0"/>
    <s v="No"/>
    <d v="2020-03-03T00:00:00"/>
    <s v="XLG"/>
    <s v="B"/>
    <s v="B2"/>
    <s v="JLG30K"/>
    <s v="Business "/>
    <s v="Karnal"/>
    <s v="Hindu"/>
    <s v="Source Verified"/>
    <s v="HR"/>
    <x v="4"/>
    <s v="Yes"/>
    <s v="N"/>
    <s v="N"/>
    <n v="52"/>
    <n v="0"/>
    <s v="INDIVIDUAL"/>
    <n v="3600"/>
    <n v="3600"/>
    <n v="3600"/>
    <s v=" 36 months"/>
    <n v="0.10589999999999999"/>
    <n v="4217"/>
    <n v="4217"/>
    <n v="3600"/>
    <n v="3.84"/>
    <n v="616.75"/>
    <n v="0"/>
    <n v="0"/>
    <n v="0"/>
  </r>
  <r>
    <s v="HR"/>
    <x v="11104"/>
    <s v="46-55"/>
    <s v="10028-AAYUSH PANDEY"/>
    <s v="206-DBS"/>
    <x v="18"/>
    <s v="ST"/>
    <n v="70091"/>
    <s v="Kurukshetra"/>
    <n v="26045"/>
    <s v="Vivaan Chopra"/>
    <x v="0"/>
    <x v="132"/>
    <s v="Ajeet Singh"/>
    <d v="1968-01-01T00:00:00"/>
    <s v="Kalyan"/>
    <d v="2017-06-19T00:00:00"/>
    <s v="FY 2018"/>
    <s v="Female"/>
    <s v="MORTGAGE"/>
    <x v="0"/>
    <s v="No"/>
    <d v="2020-03-12T00:00:00"/>
    <s v="XLG"/>
    <s v="D"/>
    <s v="D5"/>
    <s v="JLG30K"/>
    <s v="Business "/>
    <s v="Karnal"/>
    <s v="Hindu"/>
    <s v="Verified"/>
    <s v="HR"/>
    <x v="4"/>
    <s v="Yes"/>
    <s v="N"/>
    <s v="N"/>
    <n v="49"/>
    <n v="0"/>
    <s v="INDIVIDUAL"/>
    <n v="28000"/>
    <n v="28000"/>
    <n v="27950"/>
    <s v=" 60 months"/>
    <n v="0.1749"/>
    <n v="14767"/>
    <n v="14741"/>
    <n v="7172"/>
    <n v="4.28"/>
    <n v="7595.68"/>
    <n v="0"/>
    <n v="0"/>
    <n v="0"/>
  </r>
  <r>
    <s v="HR"/>
    <x v="11105"/>
    <s v="46-55"/>
    <s v="10028-AAYUSH PANDEY"/>
    <s v="206-DBS"/>
    <x v="18"/>
    <s v="ST"/>
    <n v="70069"/>
    <s v="Kurukshetra"/>
    <n v="31357"/>
    <s v="Ananya Reddy"/>
    <x v="0"/>
    <x v="27"/>
    <s v="Monu"/>
    <d v="1971-01-01T00:00:00"/>
    <s v="Rajan"/>
    <d v="2017-05-24T00:00:00"/>
    <s v="FY 2018"/>
    <s v="Female"/>
    <s v="MORTGAGE"/>
    <x v="0"/>
    <s v="No"/>
    <d v="2020-03-13T00:00:00"/>
    <s v="XLG"/>
    <s v="A"/>
    <s v="A3"/>
    <s v="JLG30K"/>
    <s v="Business "/>
    <s v="Karnal"/>
    <s v="Hindu"/>
    <s v="Not Verified"/>
    <s v="HR"/>
    <x v="4"/>
    <s v="Yes"/>
    <s v="N"/>
    <s v="N"/>
    <n v="46"/>
    <n v="0"/>
    <s v="INDIVIDUAL"/>
    <n v="16075"/>
    <n v="16075"/>
    <n v="15575"/>
    <s v=" 36 months"/>
    <n v="6.9900000000000004E-2"/>
    <n v="17866"/>
    <n v="17310"/>
    <n v="16075"/>
    <n v="8.5500000000000007"/>
    <n v="1790.91"/>
    <n v="0"/>
    <n v="0"/>
    <n v="0"/>
  </r>
  <r>
    <s v="HR"/>
    <x v="11106"/>
    <s v="46-55"/>
    <s v="10028-AAYUSH PANDEY"/>
    <s v="206-DBS"/>
    <x v="18"/>
    <s v="ST"/>
    <n v="70075"/>
    <s v="Kurukshetra"/>
    <n v="31358"/>
    <s v="Aditya Malhotra"/>
    <x v="0"/>
    <x v="30"/>
    <s v="Lokesh Kumar"/>
    <d v="1965-01-01T00:00:00"/>
    <s v="Aashish Kumar"/>
    <d v="2017-05-31T00:00:00"/>
    <s v="FY 2018"/>
    <s v="Female"/>
    <s v="MORTGAGE"/>
    <x v="0"/>
    <s v="No"/>
    <d v="2020-03-11T00:00:00"/>
    <s v="XLG"/>
    <s v="F"/>
    <s v="F4"/>
    <s v="JLG30K"/>
    <s v="Home Loan"/>
    <s v="Karnal"/>
    <s v="Hindu"/>
    <s v="Source Verified"/>
    <s v="HR"/>
    <x v="4"/>
    <s v="Yes"/>
    <s v="N"/>
    <s v="N"/>
    <n v="52"/>
    <n v="0"/>
    <s v="INDIVIDUAL"/>
    <n v="24000"/>
    <n v="15725"/>
    <n v="15725"/>
    <s v=" 60 months"/>
    <n v="0.21360000000000001"/>
    <n v="8539"/>
    <n v="8539"/>
    <n v="3118"/>
    <n v="5.33"/>
    <n v="4633.0200000000004"/>
    <n v="0"/>
    <n v="787.94"/>
    <n v="6.87"/>
  </r>
  <r>
    <s v="PB"/>
    <x v="11107"/>
    <s v="46-55"/>
    <s v="10420-MUNENDRA  SINGH"/>
    <s v="102-DBS"/>
    <x v="0"/>
    <s v="ST"/>
    <n v="100099"/>
    <s v="Patiala"/>
    <n v="26058"/>
    <s v="Vivaan Joshi"/>
    <x v="0"/>
    <x v="123"/>
    <s v="Arun Tyagi"/>
    <d v="1970-01-01T00:00:00"/>
    <s v="Akash Sharma"/>
    <d v="2017-05-24T00:00:00"/>
    <s v="FY 2018"/>
    <s v="Female"/>
    <s v="RENT"/>
    <x v="0"/>
    <s v="No"/>
    <d v="2020-03-10T00:00:00"/>
    <s v="XLG"/>
    <s v="C"/>
    <s v="C2"/>
    <s v="JLG30K"/>
    <s v="Business "/>
    <s v="Ludhiana"/>
    <s v="Hindu"/>
    <s v="Verified"/>
    <s v="PB"/>
    <x v="0"/>
    <s v="Yes"/>
    <s v="N"/>
    <s v="N"/>
    <n v="47"/>
    <n v="0"/>
    <s v="INDIVIDUAL"/>
    <n v="10000"/>
    <n v="10000"/>
    <n v="10000"/>
    <s v=" 36 months"/>
    <n v="0.13489999999999999"/>
    <n v="10155"/>
    <n v="10155"/>
    <n v="7712"/>
    <n v="4.53"/>
    <n v="2126.88"/>
    <n v="0"/>
    <n v="316.07"/>
    <n v="3.1606999999999998"/>
  </r>
  <r>
    <s v="PB"/>
    <x v="11108"/>
    <s v="46-55"/>
    <s v="10420-MUNENDRA  SINGH"/>
    <s v="102-DBS"/>
    <x v="0"/>
    <s v="ST"/>
    <n v="100145"/>
    <s v="Patiala"/>
    <n v="26340"/>
    <s v="Ananya Chopra"/>
    <x v="0"/>
    <x v="370"/>
    <s v="Ram Autar"/>
    <d v="1966-01-01T00:00:00"/>
    <s v="Akash Sharma"/>
    <d v="2017-07-18T00:00:00"/>
    <s v="FY 2018"/>
    <s v="Female"/>
    <s v="MORTGAGE"/>
    <x v="0"/>
    <s v="No"/>
    <d v="2020-03-10T00:00:00"/>
    <s v="XLG"/>
    <s v="A"/>
    <s v="A3"/>
    <s v="JLG30K"/>
    <s v="Business "/>
    <s v="Ludhiana"/>
    <s v="Hindu"/>
    <s v="Not Verified"/>
    <s v="PB"/>
    <x v="0"/>
    <s v="Yes"/>
    <s v="N"/>
    <s v="N"/>
    <n v="51"/>
    <n v="0"/>
    <s v="INDIVIDUAL"/>
    <n v="6000"/>
    <n v="6000"/>
    <n v="6000"/>
    <s v=" 36 months"/>
    <n v="6.9900000000000004E-2"/>
    <n v="6622"/>
    <n v="6622"/>
    <n v="6000"/>
    <n v="1.36"/>
    <n v="621.6"/>
    <n v="0"/>
    <n v="0"/>
    <n v="0"/>
  </r>
  <r>
    <s v="PB"/>
    <x v="11109"/>
    <s v="46-55"/>
    <s v="10420-MUNENDRA  SINGH"/>
    <s v="102-DBS"/>
    <x v="0"/>
    <s v="ST"/>
    <n v="100278"/>
    <s v="Patiala"/>
    <n v="38376"/>
    <s v="Aditya Gupta"/>
    <x v="0"/>
    <x v="332"/>
    <s v="Arun Kumar"/>
    <d v="1971-01-01T00:00:00"/>
    <s v="Avtar Singh"/>
    <d v="2017-11-23T00:00:00"/>
    <s v="FY 2018"/>
    <s v="Female"/>
    <s v="MORTGAGE"/>
    <x v="0"/>
    <s v="No"/>
    <d v="2020-03-03T00:00:00"/>
    <s v="XLG"/>
    <s v="B"/>
    <s v="B5"/>
    <s v="JLG30K"/>
    <s v="Home Loan"/>
    <s v="Ludhiana"/>
    <s v="Hindu"/>
    <s v="Verified"/>
    <s v="PB"/>
    <x v="0"/>
    <s v="Yes"/>
    <s v="N"/>
    <s v="N"/>
    <n v="46"/>
    <n v="0"/>
    <s v="INDIVIDUAL"/>
    <n v="5000"/>
    <n v="5000"/>
    <n v="5000"/>
    <s v=" 36 months"/>
    <n v="0.11990000000000001"/>
    <n v="1954"/>
    <n v="1954"/>
    <n v="1342"/>
    <n v="2.09"/>
    <n v="483.68"/>
    <n v="0"/>
    <n v="128"/>
    <n v="1.44"/>
  </r>
  <r>
    <s v="PB"/>
    <x v="11110"/>
    <s v="46-55"/>
    <s v="10420-MUNENDRA  SINGH"/>
    <s v="102-DBS"/>
    <x v="0"/>
    <s v="ST"/>
    <n v="100193"/>
    <s v="Patiala"/>
    <n v="23341"/>
    <s v="Laksh Chopra"/>
    <x v="0"/>
    <x v="57"/>
    <s v="Manpreet Singh"/>
    <d v="1970-01-01T00:00:00"/>
    <s v="Avtar Singh"/>
    <d v="2017-09-11T00:00:00"/>
    <s v="FY 2018"/>
    <s v="Female"/>
    <s v="MORTGAGE"/>
    <x v="0"/>
    <s v="No"/>
    <d v="2020-03-10T00:00:00"/>
    <s v="XLG"/>
    <s v="A"/>
    <s v="A3"/>
    <s v="JLG30K"/>
    <s v="Home Loan"/>
    <s v="Ludhiana"/>
    <s v="Hindu"/>
    <s v="Source Verified"/>
    <s v="PB"/>
    <x v="0"/>
    <s v="Yes"/>
    <s v="N"/>
    <s v="N"/>
    <n v="47"/>
    <n v="0"/>
    <s v="INDIVIDUAL"/>
    <n v="10000"/>
    <n v="10000"/>
    <n v="9450"/>
    <s v=" 36 months"/>
    <n v="6.9900000000000004E-2"/>
    <n v="11036"/>
    <n v="10429"/>
    <n v="10000"/>
    <n v="2.27"/>
    <n v="1035.96"/>
    <n v="0"/>
    <n v="0"/>
    <n v="0"/>
  </r>
  <r>
    <s v="PB"/>
    <x v="11111"/>
    <s v="46-55"/>
    <s v="10420-MUNENDRA  SINGH"/>
    <s v="102-DBS"/>
    <x v="0"/>
    <s v="ST"/>
    <n v="100192"/>
    <s v="Patiala"/>
    <n v="23344"/>
    <s v="Diya Gupta"/>
    <x v="0"/>
    <x v="57"/>
    <s v="Bhanu Pratap"/>
    <d v="1970-06-03T00:00:00"/>
    <s v="Akash Sharma"/>
    <d v="2017-09-11T00:00:00"/>
    <s v="FY 2018"/>
    <s v="Female"/>
    <s v="RENT"/>
    <x v="0"/>
    <s v="No"/>
    <d v="2020-03-10T00:00:00"/>
    <s v="XLG"/>
    <s v="C"/>
    <s v="C2"/>
    <s v="JLG30K"/>
    <s v="Home Loan"/>
    <s v="Ludhiana"/>
    <s v="Hindu"/>
    <s v="Verified"/>
    <s v="PB"/>
    <x v="0"/>
    <s v="Yes"/>
    <s v="N"/>
    <s v="N"/>
    <n v="47"/>
    <n v="0"/>
    <s v="INDIVIDUAL"/>
    <n v="12000"/>
    <n v="12000"/>
    <n v="11975"/>
    <s v=" 60 months"/>
    <n v="0.13489999999999999"/>
    <n v="13510"/>
    <n v="13482"/>
    <n v="12000"/>
    <n v="3.23"/>
    <n v="1510.29"/>
    <n v="0"/>
    <n v="0"/>
    <n v="0"/>
  </r>
  <r>
    <s v="PB"/>
    <x v="11112"/>
    <s v="46-55"/>
    <s v="10420-MUNENDRA  SINGH"/>
    <s v="102-DBS"/>
    <x v="0"/>
    <s v="ST"/>
    <n v="100099"/>
    <s v="Patiala"/>
    <n v="26062"/>
    <s v="Nisha Joshi"/>
    <x v="0"/>
    <x v="123"/>
    <s v="Arun Tyagi"/>
    <d v="1968-01-01T00:00:00"/>
    <s v="Akash Sharma"/>
    <d v="2017-05-24T00:00:00"/>
    <s v="FY 2018"/>
    <s v="Female"/>
    <s v="MORTGAGE"/>
    <x v="0"/>
    <s v="No"/>
    <d v="2020-03-10T00:00:00"/>
    <s v="XLG"/>
    <s v="C"/>
    <s v="C2"/>
    <s v="JLG30K"/>
    <s v="Home Loan"/>
    <s v="Ludhiana"/>
    <s v="Hindu"/>
    <s v="Source Verified"/>
    <s v="PB"/>
    <x v="0"/>
    <s v="Yes"/>
    <s v="N"/>
    <s v="N"/>
    <n v="49"/>
    <n v="0"/>
    <s v="INDIVIDUAL"/>
    <n v="4800"/>
    <n v="4800"/>
    <n v="4800"/>
    <s v=" 36 months"/>
    <n v="0.13489999999999999"/>
    <n v="5837"/>
    <n v="5837"/>
    <n v="4800"/>
    <n v="3.67"/>
    <n v="1036.7"/>
    <n v="0"/>
    <n v="0"/>
    <n v="0"/>
  </r>
  <r>
    <s v="PB"/>
    <x v="11113"/>
    <s v="46-55"/>
    <s v="10067-AKSHAY KUMAR"/>
    <s v="102-DBS"/>
    <x v="1"/>
    <s v="ST"/>
    <n v="160044"/>
    <s v="Jalandhar"/>
    <n v="23351"/>
    <s v="Laksh Gupta"/>
    <x v="0"/>
    <x v="32"/>
    <s v="Naveen Kumar"/>
    <d v="1966-01-01T00:00:00"/>
    <s v="Akshay Kumar Jain"/>
    <d v="2017-10-09T00:00:00"/>
    <s v="FY 2018"/>
    <s v="Female"/>
    <s v="RENT"/>
    <x v="0"/>
    <s v="No"/>
    <d v="2020-03-02T00:00:00"/>
    <s v="XLG"/>
    <s v="A"/>
    <s v="A5"/>
    <s v="JLG30K"/>
    <s v="Services"/>
    <s v="Ludhiana"/>
    <s v="Hindu"/>
    <s v="Not Verified"/>
    <s v="PB"/>
    <x v="0"/>
    <s v="Yes"/>
    <s v="N"/>
    <s v="N"/>
    <n v="51"/>
    <n v="0"/>
    <s v="INDIVIDUAL"/>
    <n v="10500"/>
    <n v="10500"/>
    <n v="10500"/>
    <s v=" 36 months"/>
    <n v="8.4900000000000003E-2"/>
    <n v="4962"/>
    <n v="4962"/>
    <n v="4046"/>
    <n v="8.32"/>
    <n v="915.51"/>
    <n v="0"/>
    <n v="0"/>
    <n v="0"/>
  </r>
  <r>
    <s v="PB"/>
    <x v="11114"/>
    <s v="46-55"/>
    <s v="10420-MUNENDRA  SINGH"/>
    <s v="102-DBS"/>
    <x v="0"/>
    <s v="ST"/>
    <n v="100080"/>
    <s v="Patiala"/>
    <n v="26342"/>
    <s v="Diya Nair"/>
    <x v="0"/>
    <x v="265"/>
    <s v="Bhanu Pratap"/>
    <d v="1962-01-01T00:00:00"/>
    <s v="Akash Sharma"/>
    <d v="2017-05-12T00:00:00"/>
    <s v="FY 2018"/>
    <s v="Female"/>
    <s v="RENT"/>
    <x v="0"/>
    <s v="No"/>
    <d v="2020-03-04T00:00:00"/>
    <s v="XLG"/>
    <s v="B"/>
    <s v="B5"/>
    <s v="JLG30K"/>
    <s v="Services"/>
    <s v="Ludhiana"/>
    <s v="Hindu"/>
    <s v="Verified"/>
    <s v="PB"/>
    <x v="0"/>
    <s v="Yes"/>
    <s v="N"/>
    <s v="N"/>
    <n v="55"/>
    <n v="0"/>
    <s v="INDIVIDUAL"/>
    <n v="18000"/>
    <n v="18000"/>
    <n v="17975"/>
    <s v=" 60 months"/>
    <n v="0.11990000000000001"/>
    <n v="20008"/>
    <n v="19980"/>
    <n v="18000"/>
    <n v="9.08"/>
    <n v="2007.87"/>
    <n v="0"/>
    <n v="0"/>
    <n v="0"/>
  </r>
  <r>
    <s v="PB"/>
    <x v="11115"/>
    <s v="46-55"/>
    <s v="10067-AKSHAY KUMAR"/>
    <s v="102-DBS"/>
    <x v="1"/>
    <s v="ST"/>
    <n v="160038"/>
    <s v="Jalandhar"/>
    <n v="23354"/>
    <s v="Nisha Nair"/>
    <x v="0"/>
    <x v="92"/>
    <s v="Akashay Kumar"/>
    <d v="1971-01-01T00:00:00"/>
    <s v="Akshay Kumar Jain"/>
    <d v="2017-09-26T00:00:00"/>
    <s v="FY 2018"/>
    <s v="Female"/>
    <s v="RENT"/>
    <x v="0"/>
    <s v="No"/>
    <d v="2020-03-10T00:00:00"/>
    <s v="XLG"/>
    <s v="F"/>
    <s v="F3"/>
    <s v="JLG30K"/>
    <s v="Services"/>
    <s v="Ludhiana"/>
    <s v="Hindu"/>
    <s v="Verified"/>
    <s v="PB"/>
    <x v="0"/>
    <s v="Yes"/>
    <s v="N"/>
    <s v="N"/>
    <n v="46"/>
    <n v="0"/>
    <s v="INDIVIDUAL"/>
    <n v="20700"/>
    <n v="20700"/>
    <n v="19913"/>
    <s v=" 60 months"/>
    <n v="0.2099"/>
    <n v="28562"/>
    <n v="26558"/>
    <n v="20700"/>
    <n v="11.9"/>
    <n v="7862.29"/>
    <n v="0"/>
    <n v="0"/>
    <n v="0"/>
  </r>
  <r>
    <s v="PB"/>
    <x v="11116"/>
    <s v="46-55"/>
    <s v="10420-MUNENDRA  SINGH"/>
    <s v="102-DBS"/>
    <x v="0"/>
    <s v="ST"/>
    <n v="100060"/>
    <s v="Patiala"/>
    <n v="23356"/>
    <s v="Laksh Chopra"/>
    <x v="0"/>
    <x v="380"/>
    <s v="Arun Tyagi"/>
    <d v="1969-01-01T00:00:00"/>
    <s v="Akash Sharma"/>
    <d v="2017-04-21T00:00:00"/>
    <s v="FY 2018"/>
    <s v="Female"/>
    <s v="MORTGAGE"/>
    <x v="0"/>
    <s v="No"/>
    <d v="2020-03-13T00:00:00"/>
    <s v="XLG"/>
    <s v="D"/>
    <s v="D3"/>
    <s v="JLG30K"/>
    <s v="Services"/>
    <s v="Ludhiana"/>
    <s v="Hindu"/>
    <s v="Not Verified"/>
    <s v="PB"/>
    <x v="0"/>
    <s v="Yes"/>
    <s v="N"/>
    <s v="N"/>
    <n v="48"/>
    <n v="0"/>
    <s v="INDIVIDUAL"/>
    <n v="10000"/>
    <n v="10000"/>
    <n v="10000"/>
    <s v=" 36 months"/>
    <n v="0.16489999999999999"/>
    <n v="12744"/>
    <n v="12744"/>
    <n v="10000"/>
    <n v="12.57"/>
    <n v="2743.73"/>
    <n v="0"/>
    <n v="0"/>
    <n v="0"/>
  </r>
  <r>
    <s v="PB"/>
    <x v="11117"/>
    <s v="46-55"/>
    <s v="10067-AKSHAY KUMAR"/>
    <s v="102-DBS"/>
    <x v="1"/>
    <s v="ST"/>
    <n v="160040"/>
    <s v="Jalandhar"/>
    <n v="38420"/>
    <s v="Meera Reddy"/>
    <x v="0"/>
    <x v="145"/>
    <s v="Vikky Singh"/>
    <d v="1966-01-01T00:00:00"/>
    <s v="Akshay Kumar Jain"/>
    <d v="2017-09-27T00:00:00"/>
    <s v="FY 2018"/>
    <s v="Female"/>
    <s v="RENT"/>
    <x v="0"/>
    <s v="No"/>
    <d v="2020-03-13T00:00:00"/>
    <s v="XLG"/>
    <s v="A"/>
    <s v="A2"/>
    <s v="JLG30K"/>
    <s v="Services"/>
    <s v="Ludhiana"/>
    <s v="Hindu"/>
    <s v="Not Verified"/>
    <s v="PB"/>
    <x v="0"/>
    <s v="Yes"/>
    <s v="N"/>
    <s v="N"/>
    <n v="51"/>
    <n v="0"/>
    <s v="INDIVIDUAL"/>
    <n v="3600"/>
    <n v="3600"/>
    <n v="3575"/>
    <s v=" 36 months"/>
    <n v="5.9900000000000002E-2"/>
    <n v="3969"/>
    <n v="3942"/>
    <n v="3600"/>
    <n v="12.94"/>
    <n v="354.36"/>
    <n v="14.99999996"/>
    <n v="0"/>
    <n v="0"/>
  </r>
  <r>
    <s v="CG"/>
    <x v="11118"/>
    <s v="46-55"/>
    <s v="10924-DILIP KUMAR"/>
    <s v="207-DBS"/>
    <x v="38"/>
    <s v="ST"/>
    <n v="230007"/>
    <s v="Raipur"/>
    <n v="38389"/>
    <s v="Laksh Chopra"/>
    <x v="0"/>
    <x v="33"/>
    <s v="Mukesh Kumar Sahu"/>
    <d v="1963-08-20T00:00:00"/>
    <s v="Rahul Vishwakarma"/>
    <d v="2017-09-18T00:00:00"/>
    <s v="FY 2018"/>
    <s v="Female"/>
    <s v="MORTGAGE"/>
    <x v="0"/>
    <s v="No"/>
    <d v="2020-03-03T00:00:00"/>
    <s v="XLG"/>
    <s v="B"/>
    <s v="B4"/>
    <s v="JLG30K"/>
    <s v="Business "/>
    <s v="Raipur"/>
    <s v="Hindu"/>
    <s v="Verified"/>
    <s v="CG"/>
    <x v="2"/>
    <s v="Yes"/>
    <s v="N"/>
    <s v="N"/>
    <n v="54"/>
    <n v="0"/>
    <s v="INDIVIDUAL"/>
    <n v="29000"/>
    <n v="22625"/>
    <n v="20415"/>
    <s v=" 60 months"/>
    <n v="0.1149"/>
    <n v="25754"/>
    <n v="22326"/>
    <n v="22625"/>
    <n v="23"/>
    <n v="3128.59"/>
    <n v="0"/>
    <n v="0"/>
    <n v="0"/>
  </r>
  <r>
    <s v="CG"/>
    <x v="11119"/>
    <s v="46-55"/>
    <s v="10886-MANISH KUMAR DWIVEDI"/>
    <s v="207-DBS"/>
    <x v="8"/>
    <s v="ST"/>
    <n v="240041"/>
    <s v="Bilaspur"/>
    <n v="23357"/>
    <s v="Meera Nair"/>
    <x v="0"/>
    <x v="400"/>
    <s v="Devanshu Singh Bargahi"/>
    <d v="1970-01-01T00:00:00"/>
    <s v="Chandrama Paswan"/>
    <d v="2017-11-27T00:00:00"/>
    <s v="FY 2018"/>
    <s v="Female"/>
    <s v="MORTGAGE"/>
    <x v="0"/>
    <s v="No"/>
    <d v="2020-03-04T00:00:00"/>
    <s v="XLG"/>
    <s v="D"/>
    <s v="D3"/>
    <s v="JLG30K"/>
    <s v="Business "/>
    <s v="Raipur"/>
    <s v="Hindu"/>
    <s v="Source Verified"/>
    <s v="CG"/>
    <x v="2"/>
    <s v="Yes"/>
    <s v="Y"/>
    <s v="N"/>
    <n v="47"/>
    <n v="1"/>
    <s v="INDIVIDUAL"/>
    <n v="7500"/>
    <n v="7500"/>
    <n v="7500"/>
    <s v=" 60 months"/>
    <n v="0.16489999999999999"/>
    <n v="7604"/>
    <n v="7604"/>
    <n v="7500"/>
    <n v="1.31"/>
    <n v="103.75"/>
    <n v="0"/>
    <n v="0"/>
    <n v="0"/>
  </r>
  <r>
    <s v="CG"/>
    <x v="11120"/>
    <s v="46-55"/>
    <s v="10886-MANISH KUMAR DWIVEDI"/>
    <s v="207-DBS"/>
    <x v="8"/>
    <s v="ST"/>
    <n v="240020"/>
    <s v="Bilaspur"/>
    <n v="23358"/>
    <s v="Aarav Malhotra"/>
    <x v="0"/>
    <x v="93"/>
    <s v="Chandrama Paswan"/>
    <d v="1970-01-01T00:00:00"/>
    <s v="Chandrama Paswan"/>
    <d v="2017-10-16T00:00:00"/>
    <s v="FY 2018"/>
    <s v="Female"/>
    <s v="RENT"/>
    <x v="0"/>
    <s v="No"/>
    <d v="2020-03-04T00:00:00"/>
    <s v="XLG"/>
    <s v="C"/>
    <s v="C2"/>
    <s v="JLG30K"/>
    <s v="Business "/>
    <s v="Raipur"/>
    <s v="Hindu"/>
    <s v="Not Verified"/>
    <s v="CG"/>
    <x v="2"/>
    <s v="Yes"/>
    <s v="N"/>
    <s v="N"/>
    <n v="47"/>
    <n v="0"/>
    <s v="INDIVIDUAL"/>
    <n v="6000"/>
    <n v="6000"/>
    <n v="6000"/>
    <s v=" 36 months"/>
    <n v="0.13489999999999999"/>
    <n v="7148"/>
    <n v="7148"/>
    <n v="6000"/>
    <n v="1.45"/>
    <n v="1132.69"/>
    <n v="15.000000030000001"/>
    <n v="0"/>
    <n v="0"/>
  </r>
  <r>
    <s v="CG"/>
    <x v="11121"/>
    <s v="46-55"/>
    <s v="11640-NITISH KUMAR"/>
    <s v="207-DBS"/>
    <x v="4"/>
    <s v="ST"/>
    <n v="250010"/>
    <s v="Mahasamund"/>
    <n v="38390"/>
    <s v="Kavya Malhotra"/>
    <x v="0"/>
    <x v="141"/>
    <s v="Navneet Devchand Raut"/>
    <d v="1965-05-10T00:00:00"/>
    <s v="Saurabh Mishra"/>
    <d v="2017-10-16T00:00:00"/>
    <s v="FY 2018"/>
    <s v="Female"/>
    <s v="RENT"/>
    <x v="0"/>
    <s v="No"/>
    <d v="2020-03-02T00:00:00"/>
    <s v="XLG"/>
    <s v="A"/>
    <s v="A2"/>
    <s v="JLG30K"/>
    <s v="Others"/>
    <s v="Raipur"/>
    <s v="Hindu"/>
    <s v="Not Verified"/>
    <s v="CG"/>
    <x v="2"/>
    <s v="Yes"/>
    <s v="N"/>
    <s v="N"/>
    <n v="52"/>
    <n v="0"/>
    <s v="INDIVIDUAL"/>
    <n v="4000"/>
    <n v="4000"/>
    <n v="4000"/>
    <s v=" 36 months"/>
    <n v="5.9900000000000002E-2"/>
    <n v="4291"/>
    <n v="4291"/>
    <n v="4000"/>
    <n v="2.44"/>
    <n v="290.83999999999997"/>
    <n v="0"/>
    <n v="0"/>
    <n v="0"/>
  </r>
  <r>
    <s v="CG"/>
    <x v="11122"/>
    <s v="46-55"/>
    <s v="11640-NITISH KUMAR"/>
    <s v="207-DBS"/>
    <x v="4"/>
    <s v="ST"/>
    <n v="250015"/>
    <s v="Mahasamund"/>
    <n v="38421"/>
    <s v="Aarav Sharma"/>
    <x v="0"/>
    <x v="76"/>
    <s v="Navneet Devchand Raut"/>
    <d v="1967-01-01T00:00:00"/>
    <s v="Ashish Kumar"/>
    <d v="2017-10-17T00:00:00"/>
    <s v="FY 2018"/>
    <s v="Female"/>
    <s v="MORTGAGE"/>
    <x v="0"/>
    <s v="No"/>
    <d v="2020-03-03T00:00:00"/>
    <s v="XLG"/>
    <s v="C"/>
    <s v="C2"/>
    <s v="JLG30K"/>
    <s v="Others"/>
    <s v="Raipur"/>
    <s v="Hindu"/>
    <s v="Source Verified"/>
    <s v="CG"/>
    <x v="2"/>
    <s v="Yes"/>
    <s v="N"/>
    <s v="N"/>
    <n v="50"/>
    <n v="0"/>
    <s v="INDIVIDUAL"/>
    <n v="16000"/>
    <n v="16000"/>
    <n v="15950"/>
    <s v=" 60 months"/>
    <n v="0.13489999999999999"/>
    <n v="21319"/>
    <n v="21252"/>
    <n v="15258"/>
    <n v="5.85"/>
    <n v="6060.37"/>
    <n v="0"/>
    <n v="0"/>
    <n v="0"/>
  </r>
  <r>
    <s v="CG"/>
    <x v="11123"/>
    <s v="46-55"/>
    <s v="11640-NITISH KUMAR"/>
    <s v="207-DBS"/>
    <x v="4"/>
    <s v="ST"/>
    <n v="250015"/>
    <s v="Mahasamund"/>
    <n v="26343"/>
    <s v="Aditya Gupta"/>
    <x v="0"/>
    <x v="76"/>
    <s v="Navneet Devchand Raut"/>
    <d v="1962-05-02T00:00:00"/>
    <s v="Ashish Kumar"/>
    <d v="2017-10-17T00:00:00"/>
    <s v="FY 2018"/>
    <s v="Female"/>
    <s v="RENT"/>
    <x v="0"/>
    <s v="No"/>
    <d v="2020-03-03T00:00:00"/>
    <s v="XLG"/>
    <s v="C"/>
    <s v="C2"/>
    <s v="JLG30K"/>
    <s v="Others"/>
    <s v="Raipur"/>
    <s v="Hindu"/>
    <s v="Verified"/>
    <s v="CG"/>
    <x v="2"/>
    <s v="Yes"/>
    <s v="N"/>
    <s v="N"/>
    <n v="55"/>
    <n v="0"/>
    <s v="INDIVIDUAL"/>
    <n v="8000"/>
    <n v="8000"/>
    <n v="8000"/>
    <s v=" 36 months"/>
    <n v="0.13489999999999999"/>
    <n v="9772"/>
    <n v="9772"/>
    <n v="8000"/>
    <n v="5.99"/>
    <n v="1771.92"/>
    <n v="0"/>
    <n v="0"/>
    <n v="0"/>
  </r>
  <r>
    <s v="CG"/>
    <x v="11124"/>
    <s v="46-55"/>
    <s v="10886-MANISH KUMAR DWIVEDI"/>
    <s v="207-DBS"/>
    <x v="8"/>
    <s v="ST"/>
    <n v="240038"/>
    <s v="Bilaspur"/>
    <n v="23399"/>
    <s v="Vivaan Reddy"/>
    <x v="0"/>
    <x v="135"/>
    <s v="Dali Sahu"/>
    <d v="1962-01-01T00:00:00"/>
    <s v="Ashish Kumar"/>
    <d v="2017-11-23T00:00:00"/>
    <s v="FY 2018"/>
    <s v="Female"/>
    <s v="MORTGAGE"/>
    <x v="0"/>
    <s v="No"/>
    <d v="2020-03-09T00:00:00"/>
    <s v="XLG"/>
    <s v="E"/>
    <s v="E2"/>
    <s v="JLG30K"/>
    <s v="Services"/>
    <s v="Raipur"/>
    <s v="Hindu"/>
    <s v="Verified"/>
    <s v="CG"/>
    <x v="2"/>
    <s v="Yes"/>
    <s v="N"/>
    <s v="N"/>
    <n v="55"/>
    <n v="0"/>
    <s v="INDIVIDUAL"/>
    <n v="35000"/>
    <n v="35000"/>
    <n v="32555"/>
    <s v=" 60 months"/>
    <n v="0.18390000000000001"/>
    <n v="46167"/>
    <n v="40641"/>
    <n v="35000"/>
    <n v="8.6"/>
    <n v="11166.63"/>
    <n v="0"/>
    <n v="0"/>
    <n v="0"/>
  </r>
  <r>
    <s v="UP"/>
    <x v="11125"/>
    <s v="46-55"/>
    <s v="10568-RAJU RANJAN RAY"/>
    <s v="176-DBS"/>
    <x v="10"/>
    <s v="ST"/>
    <n v="1280016"/>
    <s v="Varanasi"/>
    <n v="26347"/>
    <s v="Meera Mehta"/>
    <x v="0"/>
    <x v="300"/>
    <s v="Deepak Kumar"/>
    <d v="1965-01-01T00:00:00"/>
    <s v="Sanju Devi"/>
    <d v="2017-10-09T00:00:00"/>
    <s v="FY 2018"/>
    <s v="Female"/>
    <s v="MORTGAGE"/>
    <x v="0"/>
    <s v="No"/>
    <d v="2020-03-11T00:00:00"/>
    <s v="XLG"/>
    <s v="C"/>
    <s v="C5"/>
    <s v="JLG30K"/>
    <s v="Business "/>
    <s v="Varanasi"/>
    <s v="Hindu"/>
    <s v="Not Verified"/>
    <s v="UP"/>
    <x v="1"/>
    <s v="Yes"/>
    <s v="N"/>
    <s v="N"/>
    <n v="52"/>
    <n v="0"/>
    <s v="INDIVIDUAL"/>
    <n v="6000"/>
    <n v="6000"/>
    <n v="6000"/>
    <s v=" 36 months"/>
    <n v="0.15229999999999999"/>
    <n v="5516"/>
    <n v="5516"/>
    <n v="3854"/>
    <n v="5.98"/>
    <n v="1340.72"/>
    <n v="0"/>
    <n v="321.45"/>
    <n v="10.4854"/>
  </r>
  <r>
    <s v="UP"/>
    <x v="11126"/>
    <s v="46-55"/>
    <s v="12795-MAMTA SHARMA"/>
    <s v="176-DBS"/>
    <x v="56"/>
    <s v="ST"/>
    <n v="260035"/>
    <s v="Ballia"/>
    <n v="26344"/>
    <s v="Ishaan Verma"/>
    <x v="0"/>
    <x v="104"/>
    <s v="Pooja Singh"/>
    <d v="1965-01-01T00:00:00"/>
    <s v="Mahbisha Bano"/>
    <d v="2017-10-11T00:00:00"/>
    <s v="FY 2018"/>
    <s v="Female"/>
    <s v="OWN"/>
    <x v="0"/>
    <s v="No"/>
    <d v="2020-03-13T00:00:00"/>
    <s v="XLG"/>
    <s v="A"/>
    <s v="A4"/>
    <s v="JLG30K"/>
    <s v="Business "/>
    <s v="Varanasi"/>
    <s v="Hindu"/>
    <s v="Not Verified"/>
    <s v="UP"/>
    <x v="1"/>
    <s v="Yes"/>
    <s v="N"/>
    <s v="N"/>
    <n v="52"/>
    <n v="0"/>
    <s v="INDIVIDUAL"/>
    <n v="2500"/>
    <n v="2500"/>
    <n v="2475"/>
    <s v=" 36 months"/>
    <n v="7.4899999999999994E-2"/>
    <n v="2574"/>
    <n v="2548"/>
    <n v="2500"/>
    <n v="7.24"/>
    <n v="74.150000000000006"/>
    <n v="0"/>
    <n v="0"/>
    <n v="0"/>
  </r>
  <r>
    <s v="UP"/>
    <x v="11127"/>
    <s v="46-55"/>
    <s v="12795-MAMTA SHARMA"/>
    <s v="176-DBS"/>
    <x v="56"/>
    <s v="ST"/>
    <n v="260023"/>
    <s v="Ballia"/>
    <n v="26086"/>
    <s v="Meera Sharma"/>
    <x v="0"/>
    <x v="72"/>
    <s v="Anoop Tiwari"/>
    <d v="1970-01-01T00:00:00"/>
    <s v="Sachita Prajapati"/>
    <d v="2017-09-25T00:00:00"/>
    <s v="FY 2018"/>
    <s v="Female"/>
    <s v="MORTGAGE"/>
    <x v="0"/>
    <s v="No"/>
    <d v="2020-03-09T00:00:00"/>
    <s v="XLG"/>
    <s v="E"/>
    <s v="E2"/>
    <s v="JLG25K"/>
    <s v="Agriculture"/>
    <s v="Varanasi"/>
    <s v="Hindu"/>
    <s v="Not Verified"/>
    <s v="UP"/>
    <x v="1"/>
    <s v="Yes"/>
    <s v="Y"/>
    <s v="N"/>
    <n v="47"/>
    <n v="1"/>
    <s v="INDIVIDUAL"/>
    <n v="6000"/>
    <n v="6000"/>
    <n v="6000"/>
    <s v=" 60 months"/>
    <n v="0.18390000000000001"/>
    <n v="9055"/>
    <n v="9055"/>
    <n v="6000"/>
    <n v="10.71"/>
    <n v="3055.41"/>
    <n v="0"/>
    <n v="0"/>
    <n v="0"/>
  </r>
  <r>
    <s v="UP"/>
    <x v="11128"/>
    <s v="46-55"/>
    <s v="12795-MAMTA SHARMA"/>
    <s v="176-DBS"/>
    <x v="56"/>
    <s v="ST"/>
    <n v="260038"/>
    <s v="Ballia"/>
    <n v="31092"/>
    <s v="Ananya Nair"/>
    <x v="0"/>
    <x v="87"/>
    <s v="Ramkesh Yadav"/>
    <d v="1969-01-01T00:00:00"/>
    <s v="Shubhlata Kumari"/>
    <d v="2017-10-13T00:00:00"/>
    <s v="FY 2018"/>
    <s v="Female"/>
    <s v="RENT"/>
    <x v="0"/>
    <s v="No"/>
    <d v="2020-03-12T00:00:00"/>
    <s v="XLG"/>
    <s v="B"/>
    <s v="B4"/>
    <s v="JLG30K"/>
    <s v="Agriculture"/>
    <s v="Varanasi"/>
    <s v="Hindu"/>
    <s v="Verified"/>
    <s v="UP"/>
    <x v="1"/>
    <s v="Yes"/>
    <s v="N"/>
    <s v="N"/>
    <n v="48"/>
    <n v="0"/>
    <s v="INDIVIDUAL"/>
    <n v="25000"/>
    <n v="20275"/>
    <n v="20250"/>
    <s v=" 60 months"/>
    <n v="0.1149"/>
    <n v="24600"/>
    <n v="24570"/>
    <n v="20275"/>
    <n v="17"/>
    <n v="4325.3599999999997"/>
    <n v="0"/>
    <n v="0"/>
    <n v="0"/>
  </r>
  <r>
    <s v="UP"/>
    <x v="11129"/>
    <s v="46-55"/>
    <s v="12795-MAMTA SHARMA"/>
    <s v="176-DBS"/>
    <x v="56"/>
    <s v="ST"/>
    <n v="260045"/>
    <s v="Ballia"/>
    <n v="38398"/>
    <s v="Laksh Sharma"/>
    <x v="0"/>
    <x v="300"/>
    <s v="Moinuddin Ansari"/>
    <d v="1969-01-01T00:00:00"/>
    <s v="Sachita Prajapati"/>
    <d v="2017-10-16T00:00:00"/>
    <s v="FY 2018"/>
    <s v="Female"/>
    <s v="RENT"/>
    <x v="0"/>
    <s v="No"/>
    <d v="2020-03-02T00:00:00"/>
    <s v="XLG"/>
    <s v="B"/>
    <s v="B3"/>
    <s v="JLG30K"/>
    <s v="Home Loan"/>
    <s v="Varanasi"/>
    <s v="Hindu"/>
    <s v="Source Verified"/>
    <s v="UP"/>
    <x v="1"/>
    <s v="Yes"/>
    <s v="N"/>
    <s v="N"/>
    <n v="48"/>
    <n v="0"/>
    <s v="INDIVIDUAL"/>
    <n v="6000"/>
    <n v="6000"/>
    <n v="6000"/>
    <s v=" 36 months"/>
    <n v="0.1099"/>
    <n v="7053"/>
    <n v="7053"/>
    <n v="6000"/>
    <n v="0.69"/>
    <n v="1052.8499999999999"/>
    <n v="0"/>
    <n v="0"/>
    <n v="0"/>
  </r>
  <r>
    <s v="UP"/>
    <x v="11130"/>
    <s v="46-55"/>
    <s v="12795-MAMTA SHARMA"/>
    <s v="176-DBS"/>
    <x v="56"/>
    <s v="ST"/>
    <n v="260043"/>
    <s v="Ballia"/>
    <n v="26348"/>
    <s v="Aarav Joshi"/>
    <x v="0"/>
    <x v="300"/>
    <s v="Ramkesh Yadav"/>
    <d v="1968-01-01T00:00:00"/>
    <s v="Mahbisha Bano"/>
    <d v="2017-10-16T00:00:00"/>
    <s v="FY 2018"/>
    <s v="Female"/>
    <s v="MORTGAGE"/>
    <x v="0"/>
    <s v="No"/>
    <d v="2020-03-02T00:00:00"/>
    <s v="XLG"/>
    <s v="D"/>
    <s v="D3"/>
    <s v="JLG30K"/>
    <s v="Home Loan"/>
    <s v="Varanasi"/>
    <s v="Hindu"/>
    <s v="Verified"/>
    <s v="UP"/>
    <x v="1"/>
    <s v="Yes"/>
    <s v="Y"/>
    <s v="N"/>
    <n v="49"/>
    <n v="1"/>
    <s v="INDIVIDUAL"/>
    <n v="30000"/>
    <n v="30000"/>
    <n v="30000"/>
    <s v=" 36 months"/>
    <n v="0.16489999999999999"/>
    <n v="20176"/>
    <n v="20176"/>
    <n v="13977"/>
    <n v="1.35"/>
    <n v="6199.41"/>
    <n v="0"/>
    <n v="0"/>
    <n v="0"/>
  </r>
  <r>
    <s v="UP"/>
    <x v="11131"/>
    <s v="46-55"/>
    <s v="12679-DURGESH SINGH KUSHWAHA"/>
    <s v="176-DBS"/>
    <x v="49"/>
    <s v="ST"/>
    <n v="270054"/>
    <s v="Gorakhpur"/>
    <n v="31362"/>
    <s v="Ishaan Reddy"/>
    <x v="0"/>
    <x v="347"/>
    <s v="Ragini Kushwaha"/>
    <d v="1968-06-10T00:00:00"/>
    <s v="Chandni Gupta"/>
    <d v="2017-11-13T00:00:00"/>
    <s v="FY 2018"/>
    <s v="Female"/>
    <s v="MORTGAGE"/>
    <x v="0"/>
    <s v="No"/>
    <d v="2020-03-03T00:00:00"/>
    <s v="XLG"/>
    <s v="A"/>
    <s v="A4"/>
    <s v="JLG30K"/>
    <s v="Home Loan"/>
    <s v="Varanasi"/>
    <s v="Hindu"/>
    <s v="Not Verified"/>
    <s v="UP"/>
    <x v="1"/>
    <s v="Yes"/>
    <s v="N"/>
    <s v="N"/>
    <n v="49"/>
    <n v="0"/>
    <s v="INDIVIDUAL"/>
    <n v="8000"/>
    <n v="8000"/>
    <n v="8000"/>
    <s v=" 36 months"/>
    <n v="7.4899999999999994E-2"/>
    <n v="8957"/>
    <n v="8957"/>
    <n v="8000"/>
    <n v="3.41"/>
    <n v="957.24"/>
    <n v="0"/>
    <n v="0"/>
    <n v="0"/>
  </r>
  <r>
    <s v="UP"/>
    <x v="11132"/>
    <s v="46-55"/>
    <s v="12795-MAMTA SHARMA"/>
    <s v="176-DBS"/>
    <x v="56"/>
    <s v="ST"/>
    <n v="260058"/>
    <s v="Ballia"/>
    <n v="23368"/>
    <s v="Meera Mehta"/>
    <x v="0"/>
    <x v="84"/>
    <s v="Manoj Kumar Jaiswal"/>
    <d v="1970-01-01T00:00:00"/>
    <s v="Shubhlata Kumari"/>
    <d v="2017-10-17T00:00:00"/>
    <s v="FY 2018"/>
    <s v="Female"/>
    <s v="OWN"/>
    <x v="0"/>
    <s v="No"/>
    <d v="2020-03-04T00:00:00"/>
    <s v="XLG"/>
    <s v="B"/>
    <s v="B5"/>
    <s v="JLG30K"/>
    <s v="Home Loan"/>
    <s v="Varanasi"/>
    <s v="Hindu"/>
    <s v="Not Verified"/>
    <s v="UP"/>
    <x v="1"/>
    <s v="Yes"/>
    <s v="Y"/>
    <s v="N"/>
    <n v="47"/>
    <n v="1"/>
    <s v="INDIVIDUAL"/>
    <n v="3000"/>
    <n v="3000"/>
    <n v="3000"/>
    <s v=" 36 months"/>
    <n v="0.11990000000000001"/>
    <n v="3427"/>
    <n v="3427"/>
    <n v="3000"/>
    <n v="6.47"/>
    <n v="427.29"/>
    <n v="0"/>
    <n v="0"/>
    <n v="0"/>
  </r>
  <r>
    <s v="UP"/>
    <x v="11133"/>
    <s v="46-55"/>
    <s v="12679-DURGESH SINGH KUSHWAHA"/>
    <s v="176-DBS"/>
    <x v="49"/>
    <s v="ST"/>
    <n v="270005"/>
    <s v="Gorakhpur"/>
    <n v="23370"/>
    <s v="Nisha Patel"/>
    <x v="0"/>
    <x v="322"/>
    <s v="Kritkia Chaturvedi"/>
    <d v="1970-01-01T00:00:00"/>
    <s v="Kritkia Chaturvedi"/>
    <d v="2017-09-19T00:00:00"/>
    <s v="FY 2018"/>
    <s v="Female"/>
    <s v="MORTGAGE"/>
    <x v="0"/>
    <s v="No"/>
    <d v="2020-03-09T00:00:00"/>
    <s v="XLG"/>
    <s v="A"/>
    <s v="A1"/>
    <s v="JLG30K"/>
    <s v="Home Loan"/>
    <s v="Varanasi"/>
    <s v="Hindu"/>
    <s v="Source Verified"/>
    <s v="UP"/>
    <x v="1"/>
    <s v="Yes"/>
    <s v="N"/>
    <s v="N"/>
    <n v="47"/>
    <n v="0"/>
    <s v="INDIVIDUAL"/>
    <n v="9800"/>
    <n v="9800"/>
    <n v="9800"/>
    <s v=" 36 months"/>
    <n v="5.4199999999999998E-2"/>
    <n v="10640"/>
    <n v="10640"/>
    <n v="9800"/>
    <n v="8.7799999999999994"/>
    <n v="840.38"/>
    <n v="0"/>
    <n v="0"/>
    <n v="0"/>
  </r>
  <r>
    <s v="UP"/>
    <x v="11134"/>
    <s v="46-55"/>
    <s v="10568-RAJU RANJAN RAY"/>
    <s v="176-DBS"/>
    <x v="10"/>
    <s v="ST"/>
    <n v="220058"/>
    <s v="Varanasi"/>
    <n v="31099"/>
    <s v="Aditya Nair"/>
    <x v="0"/>
    <x v="84"/>
    <s v="Deepak Kumar"/>
    <d v="1965-06-20T00:00:00"/>
    <s v="Saroj Yadav"/>
    <d v="2017-10-11T00:00:00"/>
    <s v="FY 2018"/>
    <s v="Female"/>
    <s v="RENT"/>
    <x v="0"/>
    <s v="No"/>
    <d v="2020-03-05T00:00:00"/>
    <s v="XLG"/>
    <s v="F"/>
    <s v="F5"/>
    <s v="JLG30K"/>
    <s v="Others"/>
    <s v="Varanasi"/>
    <s v="Hindu"/>
    <s v="Not Verified"/>
    <s v="UP"/>
    <x v="1"/>
    <s v="Yes"/>
    <s v="N"/>
    <s v="N"/>
    <n v="52"/>
    <n v="0"/>
    <s v="INDIVIDUAL"/>
    <n v="19200"/>
    <n v="19200"/>
    <n v="18589"/>
    <s v=" 60 months"/>
    <n v="0.21740000000000001"/>
    <n v="30536"/>
    <n v="28929"/>
    <n v="18148"/>
    <n v="9.7899999999999991"/>
    <n v="12388.1"/>
    <n v="0"/>
    <n v="0"/>
    <n v="0"/>
  </r>
  <r>
    <s v="UP"/>
    <x v="11135"/>
    <s v="46-55"/>
    <s v="10568-RAJU RANJAN RAY"/>
    <s v="176-DBS"/>
    <x v="10"/>
    <s v="ST"/>
    <n v="220050"/>
    <s v="Varanasi"/>
    <n v="31102"/>
    <s v="Aarav Mehta"/>
    <x v="0"/>
    <x v="84"/>
    <s v="Manish Kumar Singh"/>
    <d v="1971-08-19T00:00:00"/>
    <s v="Sanju Devi"/>
    <d v="2017-10-13T00:00:00"/>
    <s v="FY 2018"/>
    <s v="Female"/>
    <s v="RENT"/>
    <x v="0"/>
    <s v="No"/>
    <d v="2020-03-05T00:00:00"/>
    <s v="XLG"/>
    <s v="C"/>
    <s v="C1"/>
    <s v="JLG30K"/>
    <s v="Production"/>
    <s v="Varanasi"/>
    <s v="Hindu"/>
    <s v="Not Verified"/>
    <s v="UP"/>
    <x v="1"/>
    <s v="Yes"/>
    <s v="N"/>
    <s v="N"/>
    <n v="46"/>
    <n v="0"/>
    <s v="INDIVIDUAL"/>
    <n v="8000"/>
    <n v="8000"/>
    <n v="8000"/>
    <s v=" 36 months"/>
    <n v="0.12989999999999999"/>
    <n v="9414"/>
    <n v="9414"/>
    <n v="8000"/>
    <n v="10.06"/>
    <n v="1413.68"/>
    <n v="0"/>
    <n v="0"/>
    <n v="0"/>
  </r>
  <r>
    <s v="UP"/>
    <x v="11136"/>
    <s v="46-55"/>
    <s v="10568-RAJU RANJAN RAY"/>
    <s v="176-DBS"/>
    <x v="10"/>
    <s v="ST"/>
    <n v="1280074"/>
    <s v="Varanasi"/>
    <n v="26349"/>
    <s v="Meera Gupta"/>
    <x v="0"/>
    <x v="93"/>
    <s v="Vinod Kumar"/>
    <d v="1964-01-01T00:00:00"/>
    <s v="Saroj Yadav"/>
    <d v="2017-10-11T00:00:00"/>
    <s v="FY 2018"/>
    <s v="Female"/>
    <s v="RENT"/>
    <x v="0"/>
    <s v="No"/>
    <d v="2020-03-04T00:00:00"/>
    <s v="XLG"/>
    <s v="B"/>
    <s v="B5"/>
    <s v="JLG30K"/>
    <s v="Services"/>
    <s v="Varanasi"/>
    <s v="Hindu"/>
    <s v="Not Verified"/>
    <s v="UP"/>
    <x v="1"/>
    <s v="Yes"/>
    <s v="N"/>
    <s v="N"/>
    <n v="53"/>
    <n v="0"/>
    <s v="INDIVIDUAL"/>
    <n v="15000"/>
    <n v="15000"/>
    <n v="15000"/>
    <s v=" 36 months"/>
    <n v="0.11990000000000001"/>
    <n v="17954"/>
    <n v="17954"/>
    <n v="15000"/>
    <n v="10.35"/>
    <n v="2953.57"/>
    <n v="0"/>
    <n v="0"/>
    <n v="0"/>
  </r>
  <r>
    <s v="UP"/>
    <x v="11137"/>
    <s v="46-55"/>
    <s v="12795-MAMTA SHARMA"/>
    <s v="176-DBS"/>
    <x v="56"/>
    <s v="ST"/>
    <n v="260035"/>
    <s v="Ballia"/>
    <n v="23377"/>
    <s v="Laksh Gupta"/>
    <x v="0"/>
    <x v="141"/>
    <s v="Pooja Singh"/>
    <d v="1969-01-01T00:00:00"/>
    <s v="Mahbisha Bano"/>
    <d v="2017-10-11T00:00:00"/>
    <s v="FY 2018"/>
    <s v="Female"/>
    <s v="MORTGAGE"/>
    <x v="0"/>
    <s v="No"/>
    <d v="2020-03-13T00:00:00"/>
    <s v="XLG"/>
    <s v="B"/>
    <s v="B4"/>
    <s v="JLG30K"/>
    <s v="Services"/>
    <s v="Varanasi"/>
    <s v="Hindu"/>
    <s v="Not Verified"/>
    <s v="UP"/>
    <x v="1"/>
    <s v="Yes"/>
    <s v="N"/>
    <s v="N"/>
    <n v="48"/>
    <n v="0"/>
    <s v="INDIVIDUAL"/>
    <n v="6150"/>
    <n v="6150"/>
    <n v="6150"/>
    <s v=" 36 months"/>
    <n v="0.1149"/>
    <n v="7300"/>
    <n v="7300"/>
    <n v="6150"/>
    <n v="12.22"/>
    <n v="1149.79"/>
    <n v="0"/>
    <n v="0"/>
    <n v="0"/>
  </r>
  <r>
    <s v="HR"/>
    <x v="11138"/>
    <s v="46-55"/>
    <s v="10903-HEMANT SHUKLA"/>
    <s v="206-DBS"/>
    <x v="7"/>
    <s v="ST"/>
    <n v="20194"/>
    <s v="Palwal"/>
    <n v="38403"/>
    <s v="Aditya Verma"/>
    <x v="0"/>
    <x v="225"/>
    <s v="Manoj Kumar"/>
    <d v="1964-01-01T00:00:00"/>
    <s v="Rinku Sharma"/>
    <d v="2017-09-18T00:00:00"/>
    <s v="FY 2018"/>
    <s v="Female"/>
    <s v="RENT"/>
    <x v="3"/>
    <s v="No"/>
    <d v="2020-03-06T00:00:00"/>
    <s v="XLG"/>
    <s v="D"/>
    <s v="D3"/>
    <s v="JLG30K"/>
    <s v="Home Loan"/>
    <s v="Karnal"/>
    <s v="Hindu"/>
    <s v="Not Verified"/>
    <s v="HR"/>
    <x v="4"/>
    <s v="Yes"/>
    <s v="N"/>
    <s v="N"/>
    <n v="53"/>
    <n v="0"/>
    <s v="INDIVIDUAL"/>
    <n v="7800"/>
    <n v="7800"/>
    <n v="7800"/>
    <s v=" 36 months"/>
    <n v="0.16489999999999999"/>
    <n v="9704"/>
    <n v="9704"/>
    <n v="7800"/>
    <n v="15.48"/>
    <n v="1904.37"/>
    <n v="0"/>
    <n v="0"/>
    <n v="0"/>
  </r>
  <r>
    <s v="PB"/>
    <x v="11139"/>
    <s v="46-55"/>
    <s v="10420-MUNENDRA  SINGH"/>
    <s v="102-DBS"/>
    <x v="0"/>
    <s v="ST"/>
    <n v="100211"/>
    <s v="Patiala"/>
    <n v="31106"/>
    <s v="Meera Sharma"/>
    <x v="0"/>
    <x v="314"/>
    <s v="Bhanu Pratap"/>
    <d v="1968-01-01T00:00:00"/>
    <s v="Avtar Singh"/>
    <d v="2017-09-18T00:00:00"/>
    <s v="FY 2018"/>
    <s v="Female"/>
    <s v="RENT"/>
    <x v="3"/>
    <s v="No"/>
    <d v="2020-03-03T00:00:00"/>
    <s v="XLG"/>
    <s v="D"/>
    <s v="D4"/>
    <s v="JLG30K"/>
    <s v="Business "/>
    <s v="Ludhiana"/>
    <s v="Hindu"/>
    <s v="Verified"/>
    <s v="PB"/>
    <x v="0"/>
    <s v="Yes"/>
    <s v="N"/>
    <s v="N"/>
    <n v="49"/>
    <n v="0"/>
    <s v="INDIVIDUAL"/>
    <n v="18000"/>
    <n v="18000"/>
    <n v="18000"/>
    <s v=" 60 months"/>
    <n v="0.16889999999999999"/>
    <n v="25810"/>
    <n v="25810"/>
    <n v="17086"/>
    <n v="17.899999999999999"/>
    <n v="8723.51"/>
    <n v="0"/>
    <n v="0"/>
    <n v="0"/>
  </r>
  <r>
    <s v="UK"/>
    <x v="11140"/>
    <s v="46-55"/>
    <s v="11375-MUHAMMAD DANISH"/>
    <s v="201-DBS"/>
    <x v="52"/>
    <s v="ST"/>
    <n v="150108"/>
    <s v="Haridwar"/>
    <n v="31364"/>
    <s v="Laksh Mehta"/>
    <x v="0"/>
    <x v="200"/>
    <s v="Mithilesh Singh"/>
    <d v="1969-01-01T00:00:00"/>
    <s v="Raj Kumar"/>
    <d v="2017-07-21T00:00:00"/>
    <s v="FY 2018"/>
    <s v="Female"/>
    <s v="RENT"/>
    <x v="1"/>
    <s v="No"/>
    <d v="2020-03-13T00:00:00"/>
    <s v="XLG"/>
    <s v="C"/>
    <s v="C3"/>
    <s v="JLG30K"/>
    <s v="Business "/>
    <s v="Bulandshahr"/>
    <s v="Hindu"/>
    <s v="Not Verified"/>
    <s v="UK"/>
    <x v="11"/>
    <s v="Yes"/>
    <s v="N"/>
    <s v="N"/>
    <n v="48"/>
    <n v="0"/>
    <s v="INDIVIDUAL"/>
    <n v="13500"/>
    <n v="13500"/>
    <n v="13500"/>
    <s v=" 36 months"/>
    <n v="0.1399"/>
    <n v="16423"/>
    <n v="16423"/>
    <n v="13500"/>
    <n v="1.1299999999999999"/>
    <n v="2923.07"/>
    <n v="0"/>
    <n v="0"/>
    <n v="0"/>
  </r>
  <r>
    <s v="PB"/>
    <x v="11141"/>
    <s v="46-55"/>
    <s v="10420-MUNENDRA  SINGH"/>
    <s v="102-DBS"/>
    <x v="0"/>
    <s v="ST"/>
    <n v="100278"/>
    <s v="Patiala"/>
    <n v="31110"/>
    <s v="Ishaan Patel"/>
    <x v="0"/>
    <x v="81"/>
    <s v="Arun Kumar"/>
    <d v="1969-01-01T00:00:00"/>
    <s v="Avtar Singh"/>
    <d v="2017-11-23T00:00:00"/>
    <s v="FY 2018"/>
    <s v="Female"/>
    <s v="MORTGAGE"/>
    <x v="1"/>
    <s v="No"/>
    <d v="2020-03-03T00:00:00"/>
    <s v="XLG"/>
    <s v="E"/>
    <s v="E3"/>
    <s v="JLG30K"/>
    <s v="Business "/>
    <s v="Ludhiana"/>
    <s v="Hindu"/>
    <s v="Verified"/>
    <s v="PB"/>
    <x v="0"/>
    <s v="Yes"/>
    <s v="N"/>
    <s v="N"/>
    <n v="48"/>
    <n v="0"/>
    <s v="INDIVIDUAL"/>
    <n v="18225"/>
    <n v="18225"/>
    <n v="17775"/>
    <s v=" 60 months"/>
    <n v="0.18790000000000001"/>
    <n v="27252"/>
    <n v="26212"/>
    <n v="17283"/>
    <n v="1.54"/>
    <n v="9969.7199999999993"/>
    <n v="0"/>
    <n v="0"/>
    <n v="0"/>
  </r>
  <r>
    <s v="UP"/>
    <x v="11142"/>
    <s v="46-55"/>
    <s v="10568-RAJU RANJAN RAY"/>
    <s v="176-DBS"/>
    <x v="10"/>
    <s v="ST"/>
    <n v="1280016"/>
    <s v="Varanasi"/>
    <n v="23382"/>
    <s v="Aditya Gupta"/>
    <x v="0"/>
    <x v="83"/>
    <s v="Deep Mala Maurya"/>
    <d v="1965-01-01T00:00:00"/>
    <s v="Sanju Devi"/>
    <d v="2017-10-09T00:00:00"/>
    <s v="FY 2018"/>
    <s v="Female"/>
    <s v="RENT"/>
    <x v="1"/>
    <s v="No"/>
    <d v="2020-03-11T00:00:00"/>
    <s v="XLG"/>
    <s v="B"/>
    <s v="B5"/>
    <s v="JLG30K"/>
    <s v="Business "/>
    <s v="Varanasi"/>
    <s v="Hindu"/>
    <s v="Source Verified"/>
    <s v="UP"/>
    <x v="1"/>
    <s v="Yes"/>
    <s v="N"/>
    <s v="N"/>
    <n v="52"/>
    <n v="0"/>
    <s v="INDIVIDUAL"/>
    <n v="35000"/>
    <n v="34250"/>
    <n v="34250"/>
    <s v=" 36 months"/>
    <n v="0.11990000000000001"/>
    <n v="40101"/>
    <n v="40101"/>
    <n v="34250"/>
    <n v="2.27"/>
    <n v="5850.99"/>
    <n v="0"/>
    <n v="0"/>
    <n v="0"/>
  </r>
  <r>
    <s v="UP"/>
    <x v="11143"/>
    <s v="46-55"/>
    <s v="12795-MAMTA SHARMA"/>
    <s v="176-DBS"/>
    <x v="56"/>
    <s v="ST"/>
    <n v="260022"/>
    <s v="Ballia"/>
    <n v="23383"/>
    <s v="Aditya Joshi"/>
    <x v="0"/>
    <x v="142"/>
    <s v="Meera Singh"/>
    <d v="1969-01-01T00:00:00"/>
    <s v="Shubhlata Kumari"/>
    <d v="2017-09-25T00:00:00"/>
    <s v="FY 2018"/>
    <s v="Female"/>
    <s v="RENT"/>
    <x v="1"/>
    <s v="No"/>
    <d v="2020-03-10T00:00:00"/>
    <s v="XLG"/>
    <s v="B"/>
    <s v="B1"/>
    <s v="JLG25K"/>
    <s v="Agriculture"/>
    <s v="Varanasi"/>
    <s v="Hindu"/>
    <s v="Not Verified"/>
    <s v="UP"/>
    <x v="1"/>
    <s v="Yes"/>
    <s v="N"/>
    <s v="N"/>
    <n v="48"/>
    <n v="0"/>
    <s v="INDIVIDUAL"/>
    <n v="5500"/>
    <n v="5500"/>
    <n v="5500"/>
    <s v=" 36 months"/>
    <n v="9.9900000000000003E-2"/>
    <n v="5864"/>
    <n v="5864"/>
    <n v="5500"/>
    <n v="3.06"/>
    <n v="364.3"/>
    <n v="0"/>
    <n v="0"/>
    <n v="0"/>
  </r>
  <r>
    <s v="UP"/>
    <x v="11144"/>
    <s v="46-55"/>
    <s v="10161-RAM AVTAR"/>
    <s v="176-DBS"/>
    <x v="12"/>
    <s v="ST"/>
    <n v="980210"/>
    <s v="Agra"/>
    <n v="26350"/>
    <s v="Laksh Mehta"/>
    <x v="0"/>
    <x v="36"/>
    <s v="Hemant Kumar Sharma"/>
    <d v="1965-01-01T00:00:00"/>
    <s v="Nishant Kumar Singh"/>
    <d v="2017-07-11T00:00:00"/>
    <s v="FY 2018"/>
    <s v="Female"/>
    <s v="MORTGAGE"/>
    <x v="6"/>
    <s v="No"/>
    <d v="2020-03-02T00:00:00"/>
    <s v="XLG"/>
    <s v="E"/>
    <s v="E2"/>
    <s v="JLG30K"/>
    <s v="Business "/>
    <s v="Bulandshahr"/>
    <s v="Hindu"/>
    <s v="Verified"/>
    <s v="UP"/>
    <x v="1"/>
    <s v="Yes"/>
    <s v="N"/>
    <s v="N"/>
    <n v="52"/>
    <n v="0"/>
    <s v="INDIVIDUAL"/>
    <n v="35000"/>
    <n v="35000"/>
    <n v="33065"/>
    <s v=" 60 months"/>
    <n v="0.18390000000000001"/>
    <n v="51082"/>
    <n v="46710"/>
    <n v="32391"/>
    <n v="3.62"/>
    <n v="18690.759999999998"/>
    <n v="0"/>
    <n v="0"/>
    <n v="0"/>
  </r>
  <r>
    <s v="UP"/>
    <x v="11145"/>
    <s v="46-55"/>
    <s v="10469-MANISH  PANDEY"/>
    <s v="176-DBS"/>
    <x v="3"/>
    <s v="ST"/>
    <n v="910144"/>
    <s v="Mathura"/>
    <n v="23384"/>
    <s v="Nisha Mehta"/>
    <x v="0"/>
    <x v="36"/>
    <s v="Ram Avtar"/>
    <d v="1966-01-01T00:00:00"/>
    <s v="Ram Avtar"/>
    <d v="2017-09-25T00:00:00"/>
    <s v="FY 2018"/>
    <s v="Female"/>
    <s v="OWN"/>
    <x v="6"/>
    <s v="No"/>
    <d v="2020-03-13T00:00:00"/>
    <s v="XLG"/>
    <s v="C"/>
    <s v="C2"/>
    <s v="JLG30K"/>
    <s v="Business "/>
    <s v="Bulandshahr"/>
    <s v="Hindu"/>
    <s v="Not Verified"/>
    <s v="UP"/>
    <x v="1"/>
    <s v="Yes"/>
    <s v="N"/>
    <s v="N"/>
    <n v="51"/>
    <n v="0"/>
    <s v="INDIVIDUAL"/>
    <n v="12000"/>
    <n v="12000"/>
    <n v="11975"/>
    <s v=" 60 months"/>
    <n v="0.13489999999999999"/>
    <n v="16272"/>
    <n v="16238"/>
    <n v="12000"/>
    <n v="5.42"/>
    <n v="4272.12"/>
    <n v="0"/>
    <n v="0"/>
    <n v="0"/>
  </r>
  <r>
    <s v="UP"/>
    <x v="11146"/>
    <s v="46-55"/>
    <s v="12795-MAMTA SHARMA"/>
    <s v="176-DBS"/>
    <x v="56"/>
    <s v="ST"/>
    <n v="260017"/>
    <s v="Ballia"/>
    <n v="31365"/>
    <s v="Nisha Verma"/>
    <x v="0"/>
    <x v="342"/>
    <s v="Brijesh Kumar Yadav"/>
    <d v="1969-01-01T00:00:00"/>
    <s v="Sachita Prajapati"/>
    <d v="2017-09-25T00:00:00"/>
    <s v="FY 2018"/>
    <s v="Female"/>
    <s v="MORTGAGE"/>
    <x v="8"/>
    <s v="No"/>
    <d v="2020-03-10T00:00:00"/>
    <s v="XLG"/>
    <s v="C"/>
    <s v="C1"/>
    <s v="JLG25K"/>
    <s v="Agriculture"/>
    <s v="Varanasi"/>
    <s v="Hindu"/>
    <s v="Verified"/>
    <s v="UP"/>
    <x v="1"/>
    <s v="Yes"/>
    <s v="N"/>
    <s v="N"/>
    <n v="48"/>
    <n v="0"/>
    <s v="INDIVIDUAL"/>
    <n v="20000"/>
    <n v="20000"/>
    <n v="19700"/>
    <s v=" 60 months"/>
    <n v="0.12989999999999999"/>
    <n v="26870"/>
    <n v="26467"/>
    <n v="20000"/>
    <n v="5.92"/>
    <n v="6870.49"/>
    <n v="0"/>
    <n v="0"/>
    <n v="0"/>
  </r>
  <r>
    <s v="UP"/>
    <x v="11147"/>
    <s v="46-55"/>
    <s v="10183-RISHABH PANT"/>
    <s v="176-DBS"/>
    <x v="42"/>
    <s v="General"/>
    <n v="210008"/>
    <s v="Hapur"/>
    <n v="31369"/>
    <s v="Kavya Nair"/>
    <x v="0"/>
    <x v="70"/>
    <s v="Prem Singh"/>
    <d v="1970-01-01T00:00:00"/>
    <s v="Anand Srivastav"/>
    <d v="2017-09-07T00:00:00"/>
    <s v="FY 2018"/>
    <s v="Female"/>
    <s v="RENT"/>
    <x v="0"/>
    <s v="No"/>
    <d v="2020-03-05T00:00:00"/>
    <s v="XLG"/>
    <s v="C"/>
    <s v="C5"/>
    <s v="JLG30K"/>
    <s v="Services"/>
    <s v="Bulandshahr"/>
    <s v="Muslim"/>
    <s v="Verified"/>
    <s v="UP"/>
    <x v="1"/>
    <s v="Yes"/>
    <s v="Y"/>
    <s v="N"/>
    <n v="47"/>
    <n v="1"/>
    <s v="INDIVIDUAL"/>
    <n v="18000"/>
    <n v="18000"/>
    <n v="18000"/>
    <s v=" 36 months"/>
    <n v="0.15229999999999999"/>
    <n v="22536"/>
    <n v="22536"/>
    <n v="18000"/>
    <n v="6.45"/>
    <n v="4536.1400000000003"/>
    <n v="0"/>
    <n v="0"/>
    <n v="0"/>
  </r>
  <r>
    <s v="UK"/>
    <x v="11148"/>
    <s v="46-55"/>
    <s v="11375-MUHAMMAD DANISH"/>
    <s v="201-DBS"/>
    <x v="52"/>
    <s v="General"/>
    <n v="150218"/>
    <s v="Haridwar"/>
    <n v="26480"/>
    <s v="Vivaan Joshi"/>
    <x v="0"/>
    <x v="32"/>
    <s v="Maneesh Kumar"/>
    <d v="1967-01-01T00:00:00"/>
    <s v="Tohid Ali"/>
    <d v="2017-10-16T00:00:00"/>
    <s v="FY 2018"/>
    <s v="Female"/>
    <s v="RENT"/>
    <x v="0"/>
    <s v="No"/>
    <d v="2020-03-02T00:00:00"/>
    <s v="XLG"/>
    <s v="A"/>
    <s v="A3"/>
    <s v="JLG30K"/>
    <s v="Services"/>
    <s v="Bulandshahr"/>
    <s v="Muslim"/>
    <s v="Not Verified"/>
    <s v="UK"/>
    <x v="11"/>
    <s v="Yes"/>
    <s v="N"/>
    <s v="N"/>
    <n v="50"/>
    <n v="0"/>
    <s v="INDIVIDUAL"/>
    <n v="7000"/>
    <n v="7000"/>
    <n v="7000"/>
    <s v=" 36 months"/>
    <n v="6.9900000000000004E-2"/>
    <n v="7796"/>
    <n v="7796"/>
    <n v="7000"/>
    <n v="7.33"/>
    <n v="780.99"/>
    <n v="15.000000030000001"/>
    <n v="0"/>
    <n v="0"/>
  </r>
  <r>
    <s v="HR"/>
    <x v="11149"/>
    <s v="46-55"/>
    <s v="10282-NAIM ALI"/>
    <s v="206-DBS"/>
    <x v="19"/>
    <s v="General"/>
    <n v="50245"/>
    <s v="Karnal"/>
    <n v="23411"/>
    <s v="Diya Mehta"/>
    <x v="0"/>
    <x v="33"/>
    <s v="Shivam Rana"/>
    <d v="1966-01-01T00:00:00"/>
    <s v="Mohit"/>
    <d v="2017-09-18T00:00:00"/>
    <s v="FY 2018"/>
    <s v="Female"/>
    <s v="MORTGAGE"/>
    <x v="0"/>
    <s v="No"/>
    <d v="2020-03-03T00:00:00"/>
    <s v="XLG"/>
    <s v="D"/>
    <s v="D2"/>
    <s v="JLG30K"/>
    <s v="Home Loan"/>
    <s v="Karnal"/>
    <s v="Muslim"/>
    <s v="Verified"/>
    <s v="HR"/>
    <x v="4"/>
    <s v="Yes"/>
    <s v="N"/>
    <s v="N"/>
    <n v="51"/>
    <n v="0"/>
    <s v="INDIVIDUAL"/>
    <n v="15000"/>
    <n v="15000"/>
    <n v="15000"/>
    <s v=" 36 months"/>
    <n v="0.15989999999999999"/>
    <n v="14803"/>
    <n v="14803"/>
    <n v="7846"/>
    <n v="7.4"/>
    <n v="3225.84"/>
    <n v="0"/>
    <n v="3731.53"/>
    <n v="272.178"/>
  </r>
  <r>
    <s v="UP"/>
    <x v="11150"/>
    <s v="46-55"/>
    <s v="10161-RAM AVTAR"/>
    <s v="176-DBS"/>
    <x v="12"/>
    <s v="Minority"/>
    <n v="140095"/>
    <s v="Agra"/>
    <n v="31488"/>
    <s v="Nisha Reddy"/>
    <x v="0"/>
    <x v="158"/>
    <s v="Hemant Kumar Sharma"/>
    <d v="1964-04-09T00:00:00"/>
    <s v="Kapil Dev Yadav"/>
    <d v="2017-09-08T00:00:00"/>
    <s v="FY 2018"/>
    <s v="Female"/>
    <s v="OWN"/>
    <x v="0"/>
    <s v="No"/>
    <d v="2020-03-06T00:00:00"/>
    <s v="XLG"/>
    <s v="B"/>
    <s v="B5"/>
    <s v="JLG30K"/>
    <s v="Business "/>
    <s v="Bulandshahr"/>
    <s v="Muslim"/>
    <s v="Not Verified"/>
    <s v="UP"/>
    <x v="1"/>
    <s v="Yes"/>
    <s v="N"/>
    <s v="N"/>
    <n v="53"/>
    <n v="0"/>
    <s v="INDIVIDUAL"/>
    <n v="2875"/>
    <n v="2875"/>
    <n v="2875"/>
    <s v=" 36 months"/>
    <n v="0.11990000000000001"/>
    <n v="2693"/>
    <n v="2693"/>
    <n v="2057"/>
    <n v="12.08"/>
    <n v="520.61"/>
    <n v="0"/>
    <n v="115.85"/>
    <n v="1.1584999979999999"/>
  </r>
  <r>
    <s v="UP"/>
    <x v="11151"/>
    <s v="46-55"/>
    <s v="10183-RISHABH PANT"/>
    <s v="176-DBS"/>
    <x v="42"/>
    <s v="Minority"/>
    <n v="210045"/>
    <s v="Hapur"/>
    <n v="38434"/>
    <s v="Nisha Mehta"/>
    <x v="0"/>
    <x v="92"/>
    <s v="Nihal Kumar"/>
    <d v="1969-01-01T00:00:00"/>
    <s v="Ashish Sharma"/>
    <d v="2017-09-25T00:00:00"/>
    <s v="FY 2018"/>
    <s v="Female"/>
    <s v="RENT"/>
    <x v="0"/>
    <s v="No"/>
    <d v="2020-03-10T00:00:00"/>
    <s v="XLG"/>
    <s v="E"/>
    <s v="E2"/>
    <s v="JLG30K"/>
    <s v="Business "/>
    <s v="Bulandshahr"/>
    <s v="Muslim"/>
    <s v="Source Verified"/>
    <s v="UP"/>
    <x v="1"/>
    <s v="Yes"/>
    <s v="Y"/>
    <s v="N"/>
    <n v="48"/>
    <n v="1"/>
    <s v="INDIVIDUAL"/>
    <n v="5400"/>
    <n v="5400"/>
    <n v="5400"/>
    <s v=" 60 months"/>
    <n v="0.18390000000000001"/>
    <n v="1657"/>
    <n v="1657"/>
    <n v="595"/>
    <n v="17.89"/>
    <n v="787.42"/>
    <n v="0"/>
    <n v="275.08999999999997"/>
    <n v="2.5299999999999998"/>
  </r>
  <r>
    <s v="UP"/>
    <x v="11152"/>
    <s v="46-55"/>
    <s v="10161-RAM AVTAR"/>
    <s v="176-DBS"/>
    <x v="12"/>
    <s v="Minority"/>
    <n v="140073"/>
    <s v="Agra"/>
    <n v="31379"/>
    <s v="Nisha Joshi"/>
    <x v="0"/>
    <x v="45"/>
    <s v="Nitish Sharma"/>
    <d v="1970-01-01T00:00:00"/>
    <s v="Sanjay Kumar"/>
    <d v="2017-07-31T00:00:00"/>
    <s v="FY 2018"/>
    <s v="Female"/>
    <s v="RENT"/>
    <x v="0"/>
    <s v="No"/>
    <d v="2020-03-11T00:00:00"/>
    <s v="XLG"/>
    <s v="C"/>
    <s v="C1"/>
    <s v="JLG30K"/>
    <s v="Home Loan"/>
    <s v="Bulandshahr"/>
    <s v="Muslim"/>
    <s v="Not Verified"/>
    <s v="UP"/>
    <x v="1"/>
    <s v="Yes"/>
    <s v="Y"/>
    <s v="N"/>
    <n v="47"/>
    <n v="1"/>
    <s v="INDIVIDUAL"/>
    <n v="18500"/>
    <n v="18500"/>
    <n v="18500"/>
    <s v=" 36 months"/>
    <n v="0.12989999999999999"/>
    <n v="22371"/>
    <n v="22371"/>
    <n v="18500"/>
    <n v="2.23"/>
    <n v="3870.93"/>
    <n v="0"/>
    <n v="0"/>
    <n v="0"/>
  </r>
  <r>
    <s v="UP"/>
    <x v="11153"/>
    <s v="46-55"/>
    <s v="10183-RISHABH PANT"/>
    <s v="176-DBS"/>
    <x v="42"/>
    <s v="Minority"/>
    <n v="210065"/>
    <s v="Hapur"/>
    <n v="23432"/>
    <s v="Meera Reddy"/>
    <x v="0"/>
    <x v="32"/>
    <s v="Yogesh Kumar"/>
    <d v="1964-01-01T00:00:00"/>
    <s v="Kesh Mohhamd"/>
    <d v="2017-10-16T00:00:00"/>
    <s v="FY 2018"/>
    <s v="Female"/>
    <s v="RENT"/>
    <x v="0"/>
    <s v="No"/>
    <d v="2020-03-02T00:00:00"/>
    <s v="XLG"/>
    <s v="A"/>
    <s v="A3"/>
    <s v="JLG30K"/>
    <s v="Services"/>
    <s v="Bulandshahr"/>
    <s v="Muslim"/>
    <s v="Not Verified"/>
    <s v="UP"/>
    <x v="1"/>
    <s v="Yes"/>
    <s v="N"/>
    <s v="N"/>
    <n v="53"/>
    <n v="0"/>
    <s v="INDIVIDUAL"/>
    <n v="2000"/>
    <n v="2000"/>
    <n v="2000"/>
    <s v=" 36 months"/>
    <n v="6.9900000000000004E-2"/>
    <n v="2219"/>
    <n v="2219"/>
    <n v="2000"/>
    <n v="2.2799999999999998"/>
    <n v="219.25"/>
    <n v="0"/>
    <n v="0"/>
    <n v="0"/>
  </r>
  <r>
    <s v="UP"/>
    <x v="11154"/>
    <s v="46-55"/>
    <s v="10183-RISHABH PANT"/>
    <s v="176-DBS"/>
    <x v="42"/>
    <s v="Minority"/>
    <n v="210037"/>
    <s v="Hapur"/>
    <n v="23433"/>
    <s v="Aditya Sharma"/>
    <x v="0"/>
    <x v="73"/>
    <s v="Annpurna Singh"/>
    <d v="1970-01-01T00:00:00"/>
    <s v="Rakhi Sharma"/>
    <d v="2017-09-18T00:00:00"/>
    <s v="FY 2018"/>
    <s v="Female"/>
    <s v="OWN"/>
    <x v="0"/>
    <s v="No"/>
    <d v="2020-03-04T00:00:00"/>
    <s v="XLG"/>
    <s v="A"/>
    <s v="A5"/>
    <s v="JLG30K"/>
    <s v="Services"/>
    <s v="Bulandshahr"/>
    <s v="Muslim"/>
    <s v="Not Verified"/>
    <s v="UP"/>
    <x v="1"/>
    <s v="Yes"/>
    <s v="N"/>
    <s v="N"/>
    <n v="47"/>
    <n v="0"/>
    <s v="INDIVIDUAL"/>
    <n v="7000"/>
    <n v="7000"/>
    <n v="7000"/>
    <s v=" 36 months"/>
    <n v="8.4900000000000003E-2"/>
    <n v="7145"/>
    <n v="7145"/>
    <n v="7000"/>
    <n v="3.08"/>
    <n v="145.16999999999999"/>
    <n v="0"/>
    <n v="0"/>
    <n v="0"/>
  </r>
  <r>
    <s v="UP"/>
    <x v="11155"/>
    <s v="46-55"/>
    <s v="10183-RISHABH PANT"/>
    <s v="176-DBS"/>
    <x v="42"/>
    <s v="Minority"/>
    <n v="210036"/>
    <s v="Hapur"/>
    <n v="38455"/>
    <s v="Diya Joshi"/>
    <x v="0"/>
    <x v="73"/>
    <s v="Annpurna Singh"/>
    <d v="1969-01-01T00:00:00"/>
    <s v="Rakhi Sharma"/>
    <d v="2017-09-18T00:00:00"/>
    <s v="FY 2018"/>
    <s v="Female"/>
    <s v="MORTGAGE"/>
    <x v="0"/>
    <s v="No"/>
    <d v="2020-03-04T00:00:00"/>
    <s v="XLG"/>
    <s v="C"/>
    <s v="C1"/>
    <s v="JLG30K"/>
    <s v="Services"/>
    <s v="Bulandshahr"/>
    <s v="Muslim"/>
    <s v="Verified"/>
    <s v="UP"/>
    <x v="1"/>
    <s v="Yes"/>
    <s v="N"/>
    <s v="N"/>
    <n v="48"/>
    <n v="0"/>
    <s v="INDIVIDUAL"/>
    <n v="35000"/>
    <n v="35000"/>
    <n v="34925"/>
    <s v=" 60 months"/>
    <n v="0.12989999999999999"/>
    <n v="46066"/>
    <n v="45967"/>
    <n v="33364"/>
    <n v="3.17"/>
    <n v="12702.41"/>
    <n v="0"/>
    <n v="0"/>
    <n v="0"/>
  </r>
  <r>
    <s v="UP"/>
    <x v="11156"/>
    <s v="46-55"/>
    <s v="10183-RISHABH PANT"/>
    <s v="176-DBS"/>
    <x v="42"/>
    <s v="Minority"/>
    <n v="210046"/>
    <s v="Hapur"/>
    <n v="26369"/>
    <s v="Laksh Joshi"/>
    <x v="0"/>
    <x v="72"/>
    <s v="Arun Kumar Paurush"/>
    <d v="1968-03-03T00:00:00"/>
    <s v="Vijay Kumar"/>
    <d v="2017-09-25T00:00:00"/>
    <s v="FY 2018"/>
    <s v="Female"/>
    <s v="MORTGAGE"/>
    <x v="0"/>
    <s v="No"/>
    <d v="2020-03-09T00:00:00"/>
    <s v="XLG"/>
    <s v="C"/>
    <s v="C3"/>
    <s v="JLG30K"/>
    <s v="Services"/>
    <s v="Bulandshahr"/>
    <s v="Muslim"/>
    <s v="Not Verified"/>
    <s v="UP"/>
    <x v="1"/>
    <s v="Yes"/>
    <s v="Y"/>
    <s v="N"/>
    <n v="49"/>
    <n v="1"/>
    <s v="INDIVIDUAL"/>
    <n v="6000"/>
    <n v="6000"/>
    <n v="6000"/>
    <s v=" 36 months"/>
    <n v="0.1399"/>
    <n v="7381"/>
    <n v="7381"/>
    <n v="6000"/>
    <n v="3.21"/>
    <n v="1381.29"/>
    <n v="0"/>
    <n v="0"/>
    <n v="0"/>
  </r>
  <r>
    <s v="UP"/>
    <x v="11157"/>
    <s v="46-55"/>
    <s v="10183-RISHABH PANT"/>
    <s v="176-DBS"/>
    <x v="42"/>
    <s v="Minority"/>
    <n v="210043"/>
    <s v="Hapur"/>
    <n v="23430"/>
    <s v="Kavya Reddy"/>
    <x v="0"/>
    <x v="92"/>
    <s v="Naresh Kumar"/>
    <d v="1970-01-01T00:00:00"/>
    <s v="Shiv Kumar"/>
    <d v="2017-09-25T00:00:00"/>
    <s v="FY 2018"/>
    <s v="Female"/>
    <s v="MORTGAGE"/>
    <x v="0"/>
    <s v="No"/>
    <d v="2020-03-10T00:00:00"/>
    <s v="XLG"/>
    <s v="C"/>
    <s v="C2"/>
    <s v="JLG30K"/>
    <s v="Services"/>
    <s v="Bulandshahr"/>
    <s v="Muslim"/>
    <s v="Verified"/>
    <s v="UP"/>
    <x v="1"/>
    <s v="Yes"/>
    <s v="N"/>
    <s v="N"/>
    <n v="47"/>
    <n v="0"/>
    <s v="INDIVIDUAL"/>
    <n v="25200"/>
    <n v="25200"/>
    <n v="24950"/>
    <s v=" 60 months"/>
    <n v="0.13489999999999999"/>
    <n v="31743"/>
    <n v="31428"/>
    <n v="25200"/>
    <n v="3.88"/>
    <n v="6543.07"/>
    <n v="0"/>
    <n v="0"/>
    <n v="0"/>
  </r>
  <r>
    <s v="UK"/>
    <x v="11158"/>
    <s v="46-55"/>
    <s v="11375-MUHAMMAD DANISH"/>
    <s v="201-DBS"/>
    <x v="52"/>
    <s v="Minority"/>
    <n v="150180"/>
    <s v="Haridwar"/>
    <n v="31394"/>
    <s v="Vivaan Reddy"/>
    <x v="0"/>
    <x v="73"/>
    <s v="Tilak Singh"/>
    <d v="1969-01-01T00:00:00"/>
    <s v="Tohid Ali"/>
    <d v="2017-09-20T00:00:00"/>
    <s v="FY 2018"/>
    <s v="Female"/>
    <s v="RENT"/>
    <x v="0"/>
    <s v="No"/>
    <d v="2020-03-04T00:00:00"/>
    <s v="XLG"/>
    <s v="B"/>
    <s v="B5"/>
    <s v="JLG30K"/>
    <s v="Business "/>
    <s v="Bulandshahr"/>
    <s v="Muslim"/>
    <s v="Source Verified"/>
    <s v="UK"/>
    <x v="11"/>
    <s v="Yes"/>
    <s v="N"/>
    <s v="N"/>
    <n v="48"/>
    <n v="0"/>
    <s v="INDIVIDUAL"/>
    <n v="11200"/>
    <n v="11200"/>
    <n v="11200"/>
    <s v=" 36 months"/>
    <n v="0.11990000000000001"/>
    <n v="13390"/>
    <n v="13390"/>
    <n v="11200"/>
    <n v="4.3499999999999996"/>
    <n v="2190.06"/>
    <n v="0"/>
    <n v="0"/>
    <n v="0"/>
  </r>
  <r>
    <s v="UK"/>
    <x v="11159"/>
    <s v="46-55"/>
    <s v="11375-MUHAMMAD DANISH"/>
    <s v="201-DBS"/>
    <x v="52"/>
    <s v="Minority"/>
    <n v="150186"/>
    <s v="Haridwar"/>
    <n v="31402"/>
    <s v="Laksh Gupta"/>
    <x v="0"/>
    <x v="92"/>
    <s v="Saurabh Kumar"/>
    <d v="1963-01-01T00:00:00"/>
    <s v="Raj Kumar"/>
    <d v="2017-09-25T00:00:00"/>
    <s v="FY 2018"/>
    <s v="Female"/>
    <s v="MORTGAGE"/>
    <x v="0"/>
    <s v="No"/>
    <d v="2020-03-10T00:00:00"/>
    <s v="XLG"/>
    <s v="E"/>
    <s v="E4"/>
    <s v="JLG30K"/>
    <s v="Home Loan"/>
    <s v="Bulandshahr"/>
    <s v="Muslim"/>
    <s v="Verified"/>
    <s v="UK"/>
    <x v="11"/>
    <s v="Yes"/>
    <s v="N"/>
    <s v="N"/>
    <n v="54"/>
    <n v="0"/>
    <s v="INDIVIDUAL"/>
    <n v="28000"/>
    <n v="28000"/>
    <n v="27975"/>
    <s v=" 60 months"/>
    <n v="0.19289999999999999"/>
    <n v="40766"/>
    <n v="40730"/>
    <n v="28000"/>
    <n v="6.66"/>
    <n v="12766.36"/>
    <n v="0"/>
    <n v="0"/>
    <n v="0"/>
  </r>
  <r>
    <s v="UK"/>
    <x v="11160"/>
    <s v="46-55"/>
    <s v="11375-MUHAMMAD DANISH"/>
    <s v="201-DBS"/>
    <x v="52"/>
    <s v="Minority"/>
    <n v="150146"/>
    <s v="Haridwar"/>
    <n v="38512"/>
    <s v="Vivaan Gupta"/>
    <x v="0"/>
    <x v="71"/>
    <s v="Pursotam Giri"/>
    <d v="1969-01-01T00:00:00"/>
    <s v="Rajveer Gangwar"/>
    <d v="2017-09-06T00:00:00"/>
    <s v="FY 2018"/>
    <s v="Female"/>
    <s v="RENT"/>
    <x v="0"/>
    <s v="No"/>
    <d v="2020-03-04T00:00:00"/>
    <s v="XLG"/>
    <s v="C"/>
    <s v="C1"/>
    <s v="JLG30K"/>
    <s v="Services"/>
    <s v="Bulandshahr"/>
    <s v="Muslim"/>
    <s v="Source Verified"/>
    <s v="UK"/>
    <x v="11"/>
    <s v="Yes"/>
    <s v="N"/>
    <s v="N"/>
    <n v="48"/>
    <n v="0"/>
    <s v="INDIVIDUAL"/>
    <n v="21000"/>
    <n v="21000"/>
    <n v="21000"/>
    <s v=" 60 months"/>
    <n v="0.12989999999999999"/>
    <n v="22264"/>
    <n v="22264"/>
    <n v="13984"/>
    <n v="6.72"/>
    <n v="6982.09"/>
    <n v="0"/>
    <n v="1298.05"/>
    <n v="233.649"/>
  </r>
  <r>
    <s v="UK"/>
    <x v="11161"/>
    <s v="46-55"/>
    <s v="11375-MUHAMMAD DANISH"/>
    <s v="201-DBS"/>
    <x v="52"/>
    <s v="Minority"/>
    <n v="150180"/>
    <s v="Haridwar"/>
    <n v="38473"/>
    <s v="Nisha Malhotra"/>
    <x v="0"/>
    <x v="73"/>
    <s v="Tilak Singh"/>
    <d v="1966-01-01T00:00:00"/>
    <s v="Tohid Ali"/>
    <d v="2017-09-20T00:00:00"/>
    <s v="FY 2018"/>
    <s v="Female"/>
    <s v="RENT"/>
    <x v="0"/>
    <s v="No"/>
    <d v="2020-03-04T00:00:00"/>
    <s v="XLG"/>
    <s v="A"/>
    <s v="A3"/>
    <s v="JLG30K"/>
    <s v="Services"/>
    <s v="Bulandshahr"/>
    <s v="Muslim"/>
    <s v="Not Verified"/>
    <s v="UK"/>
    <x v="11"/>
    <s v="Yes"/>
    <s v="N"/>
    <s v="N"/>
    <n v="51"/>
    <n v="0"/>
    <s v="INDIVIDUAL"/>
    <n v="6000"/>
    <n v="6000"/>
    <n v="6000"/>
    <s v=" 36 months"/>
    <n v="6.9900000000000004E-2"/>
    <n v="6611"/>
    <n v="6611"/>
    <n v="6000"/>
    <n v="12.22"/>
    <n v="610.77"/>
    <n v="0"/>
    <n v="0"/>
    <n v="0"/>
  </r>
  <r>
    <s v="UK"/>
    <x v="11162"/>
    <s v="46-55"/>
    <s v="11375-MUHAMMAD DANISH"/>
    <s v="201-DBS"/>
    <x v="52"/>
    <s v="Minority"/>
    <n v="150183"/>
    <s v="Haridwar"/>
    <n v="31491"/>
    <s v="Kavya Verma"/>
    <x v="0"/>
    <x v="92"/>
    <s v="Shashank"/>
    <d v="1970-01-01T00:00:00"/>
    <s v="Sanjay Prajapat"/>
    <d v="2017-09-25T00:00:00"/>
    <s v="FY 2018"/>
    <s v="Female"/>
    <s v="RENT"/>
    <x v="0"/>
    <s v="No"/>
    <d v="2020-03-10T00:00:00"/>
    <s v="XLG"/>
    <s v="C"/>
    <s v="C1"/>
    <s v="JLG30K"/>
    <s v="Services"/>
    <s v="Bulandshahr"/>
    <s v="Muslim"/>
    <s v="Verified"/>
    <s v="UK"/>
    <x v="11"/>
    <s v="Yes"/>
    <s v="N"/>
    <s v="N"/>
    <n v="47"/>
    <n v="0"/>
    <s v="INDIVIDUAL"/>
    <n v="21000"/>
    <n v="21000"/>
    <n v="21000"/>
    <s v=" 36 months"/>
    <n v="0.12989999999999999"/>
    <n v="22855"/>
    <n v="22855"/>
    <n v="21000"/>
    <n v="12.68"/>
    <n v="1854.66"/>
    <n v="0"/>
    <n v="0"/>
    <n v="0"/>
  </r>
  <r>
    <s v="UK"/>
    <x v="11163"/>
    <s v="46-55"/>
    <s v="11375-MUHAMMAD DANISH"/>
    <s v="201-DBS"/>
    <x v="52"/>
    <s v="Minority"/>
    <n v="150150"/>
    <s v="Haridwar"/>
    <n v="23479"/>
    <s v="Ananya Verma"/>
    <x v="0"/>
    <x v="57"/>
    <s v="Shashank"/>
    <d v="1968-01-01T00:00:00"/>
    <s v="Sanjay Prajapat"/>
    <d v="2017-09-11T00:00:00"/>
    <s v="FY 2018"/>
    <s v="Female"/>
    <s v="RENT"/>
    <x v="0"/>
    <s v="No"/>
    <d v="2020-03-10T00:00:00"/>
    <s v="XLG"/>
    <s v="C"/>
    <s v="C4"/>
    <s v="JLG30K"/>
    <s v="Services"/>
    <s v="Bulandshahr"/>
    <s v="Muslim"/>
    <s v="Source Verified"/>
    <s v="UK"/>
    <x v="11"/>
    <s v="Yes"/>
    <s v="N"/>
    <s v="N"/>
    <n v="49"/>
    <n v="0"/>
    <s v="INDIVIDUAL"/>
    <n v="8000"/>
    <n v="8000"/>
    <n v="8000"/>
    <s v=" 36 months"/>
    <n v="0.1479"/>
    <n v="9103"/>
    <n v="9103"/>
    <n v="8000"/>
    <n v="14.8"/>
    <n v="1102.79"/>
    <n v="0"/>
    <n v="0"/>
    <n v="0"/>
  </r>
  <r>
    <s v="UK"/>
    <x v="11164"/>
    <s v="46-55"/>
    <s v="11375-MUHAMMAD DANISH"/>
    <s v="201-DBS"/>
    <x v="52"/>
    <s v="Minority"/>
    <n v="150103"/>
    <s v="Haridwar"/>
    <n v="31490"/>
    <s v="Vivaan Chopra"/>
    <x v="0"/>
    <x v="139"/>
    <s v="Geeta Rani"/>
    <d v="1969-01-01T00:00:00"/>
    <s v="Raj Kumar"/>
    <d v="2017-07-21T00:00:00"/>
    <s v="FY 2018"/>
    <s v="Female"/>
    <s v="MORTGAGE"/>
    <x v="0"/>
    <s v="No"/>
    <d v="2020-03-12T00:00:00"/>
    <s v="XLG"/>
    <s v="D"/>
    <s v="D1"/>
    <s v="JLG30K"/>
    <s v="Services"/>
    <s v="Bulandshahr"/>
    <s v="Muslim"/>
    <s v="Source Verified"/>
    <s v="UK"/>
    <x v="11"/>
    <s v="Yes"/>
    <s v="N"/>
    <s v="N"/>
    <n v="48"/>
    <n v="0"/>
    <s v="INDIVIDUAL"/>
    <n v="8500"/>
    <n v="8500"/>
    <n v="8500"/>
    <s v=" 36 months"/>
    <n v="0.15620000000000001"/>
    <n v="9933"/>
    <n v="9933"/>
    <n v="8500"/>
    <n v="20.54"/>
    <n v="1433.12"/>
    <n v="0"/>
    <n v="0"/>
    <n v="0"/>
  </r>
  <r>
    <s v="UK"/>
    <x v="11165"/>
    <s v="46-55"/>
    <s v="11375-MUHAMMAD DANISH"/>
    <s v="201-DBS"/>
    <x v="52"/>
    <s v="Minority"/>
    <n v="150199"/>
    <s v="Haridwar"/>
    <n v="38511"/>
    <s v="Vivaan Malhotra"/>
    <x v="0"/>
    <x v="65"/>
    <s v="Ashish Kumar"/>
    <d v="1967-09-27T00:00:00"/>
    <s v="Manoj Kumar Singh"/>
    <d v="2017-10-09T00:00:00"/>
    <s v="FY 2018"/>
    <s v="Female"/>
    <s v="RENT"/>
    <x v="0"/>
    <s v="No"/>
    <d v="2020-03-13T00:00:00"/>
    <s v="XLG"/>
    <s v="D"/>
    <s v="D1"/>
    <s v="JLG30K"/>
    <s v="Services"/>
    <s v="Bulandshahr"/>
    <s v="Muslim"/>
    <s v="Source Verified"/>
    <s v="UK"/>
    <x v="11"/>
    <s v="Yes"/>
    <s v="N"/>
    <s v="N"/>
    <n v="50"/>
    <n v="0"/>
    <s v="INDIVIDUAL"/>
    <n v="7800"/>
    <n v="7800"/>
    <n v="7800"/>
    <s v=" 36 months"/>
    <n v="0.15620000000000001"/>
    <n v="9819"/>
    <n v="9819"/>
    <n v="7800"/>
    <n v="21.74"/>
    <n v="2019.44"/>
    <n v="0"/>
    <n v="0"/>
    <n v="0"/>
  </r>
  <r>
    <s v="RJ"/>
    <x v="11166"/>
    <s v="46-55"/>
    <s v="10043-RAVI MISHRA"/>
    <s v="301-DBS"/>
    <x v="54"/>
    <s v="Minority"/>
    <n v="180096"/>
    <s v="Jhunjhunu"/>
    <n v="23452"/>
    <s v="Ishaan Reddy"/>
    <x v="0"/>
    <x v="84"/>
    <s v="Neki Ram Verma"/>
    <d v="1968-05-10T00:00:00"/>
    <s v="Chhail Bihari"/>
    <d v="2017-10-16T00:00:00"/>
    <s v="FY 2018"/>
    <s v="Female"/>
    <s v="RENT"/>
    <x v="0"/>
    <s v="No"/>
    <d v="2020-03-05T00:00:00"/>
    <s v="XLG"/>
    <s v="C"/>
    <s v="C4"/>
    <s v="JLG30K"/>
    <s v="Business "/>
    <s v="Jaipur"/>
    <s v="Muslim"/>
    <s v="Source Verified"/>
    <s v="RJ"/>
    <x v="3"/>
    <s v="Yes"/>
    <s v="N"/>
    <s v="N"/>
    <n v="49"/>
    <n v="0"/>
    <s v="INDIVIDUAL"/>
    <n v="18000"/>
    <n v="18000"/>
    <n v="18000"/>
    <s v=" 36 months"/>
    <n v="0.1479"/>
    <n v="22397"/>
    <n v="22397"/>
    <n v="18000"/>
    <n v="3.04"/>
    <n v="4396.5200000000004"/>
    <n v="0"/>
    <n v="0"/>
    <n v="0"/>
  </r>
  <r>
    <s v="RJ"/>
    <x v="11167"/>
    <s v="46-55"/>
    <s v="10043-RAVI MISHRA"/>
    <s v="301-DBS"/>
    <x v="54"/>
    <s v="Minority"/>
    <n v="180108"/>
    <s v="Jhunjhunu"/>
    <n v="31493"/>
    <s v="Laksh Joshi"/>
    <x v="0"/>
    <x v="100"/>
    <s v="Saurabh Giri"/>
    <d v="1971-01-01T00:00:00"/>
    <s v="Hiralal Gupta"/>
    <d v="2017-11-17T00:00:00"/>
    <s v="FY 2018"/>
    <s v="Female"/>
    <s v="MORTGAGE"/>
    <x v="0"/>
    <s v="No"/>
    <d v="2020-03-02T00:00:00"/>
    <s v="XLG"/>
    <s v="A"/>
    <s v="A1"/>
    <s v="JLG30K"/>
    <s v="Home Loan"/>
    <s v="Jaipur"/>
    <s v="Muslim"/>
    <s v="Source Verified"/>
    <s v="RJ"/>
    <x v="3"/>
    <s v="Yes"/>
    <s v="N"/>
    <s v="N"/>
    <n v="46"/>
    <n v="0"/>
    <s v="INDIVIDUAL"/>
    <n v="4000"/>
    <n v="4000"/>
    <n v="4000"/>
    <s v=" 36 months"/>
    <n v="5.4199999999999998E-2"/>
    <n v="4343"/>
    <n v="4343"/>
    <n v="4000"/>
    <n v="1.98"/>
    <n v="343.01"/>
    <n v="0"/>
    <n v="0"/>
    <n v="0"/>
  </r>
  <r>
    <s v="RJ"/>
    <x v="11168"/>
    <s v="46-55"/>
    <s v="10043-RAVI MISHRA"/>
    <s v="301-DBS"/>
    <x v="54"/>
    <s v="Minority"/>
    <n v="180096"/>
    <s v="Jhunjhunu"/>
    <n v="23454"/>
    <s v="Vivaan Patel"/>
    <x v="0"/>
    <x v="84"/>
    <s v="Neki Ram Verma"/>
    <d v="1971-01-01T00:00:00"/>
    <s v="Chhail Bihari"/>
    <d v="2017-10-16T00:00:00"/>
    <s v="FY 2018"/>
    <s v="Female"/>
    <s v="MORTGAGE"/>
    <x v="0"/>
    <s v="No"/>
    <d v="2020-03-05T00:00:00"/>
    <s v="XLG"/>
    <s v="C"/>
    <s v="C2"/>
    <s v="JLG30K"/>
    <s v="Home Loan"/>
    <s v="Jaipur"/>
    <s v="Muslim"/>
    <s v="Not Verified"/>
    <s v="RJ"/>
    <x v="3"/>
    <s v="Yes"/>
    <s v="N"/>
    <s v="N"/>
    <n v="46"/>
    <n v="0"/>
    <s v="INDIVIDUAL"/>
    <n v="9600"/>
    <n v="9600"/>
    <n v="9600"/>
    <s v=" 60 months"/>
    <n v="0.13489999999999999"/>
    <n v="13143"/>
    <n v="13143"/>
    <n v="9600"/>
    <n v="2.97"/>
    <n v="3543.36"/>
    <n v="0"/>
    <n v="0"/>
    <n v="0"/>
  </r>
  <r>
    <s v="RJ"/>
    <x v="11169"/>
    <s v="46-55"/>
    <s v="10043-RAVI MISHRA"/>
    <s v="301-DBS"/>
    <x v="54"/>
    <s v="Minority"/>
    <n v="180096"/>
    <s v="Jhunjhunu"/>
    <n v="38513"/>
    <s v="Diya Gupta"/>
    <x v="0"/>
    <x v="84"/>
    <s v="Neki Ram Verma"/>
    <d v="1966-01-01T00:00:00"/>
    <s v="Chhail Bihari"/>
    <d v="2017-10-16T00:00:00"/>
    <s v="FY 2018"/>
    <s v="Female"/>
    <s v="RENT"/>
    <x v="0"/>
    <s v="No"/>
    <d v="2020-03-05T00:00:00"/>
    <s v="XLG"/>
    <s v="C"/>
    <s v="C2"/>
    <s v="JLG30K"/>
    <s v="Home Loan"/>
    <s v="Jaipur"/>
    <s v="Muslim"/>
    <s v="Source Verified"/>
    <s v="RJ"/>
    <x v="3"/>
    <s v="Yes"/>
    <s v="N"/>
    <s v="N"/>
    <n v="51"/>
    <n v="0"/>
    <s v="INDIVIDUAL"/>
    <n v="7600"/>
    <n v="7600"/>
    <n v="7600"/>
    <s v=" 36 months"/>
    <n v="0.13489999999999999"/>
    <n v="8527"/>
    <n v="8527"/>
    <n v="7600"/>
    <n v="3.26"/>
    <n v="927.33"/>
    <n v="0"/>
    <n v="0"/>
    <n v="0"/>
  </r>
  <r>
    <s v="HR"/>
    <x v="11170"/>
    <s v="46-55"/>
    <s v="10204-SAIF  ALI"/>
    <s v="206-DBS"/>
    <x v="11"/>
    <s v="Minority"/>
    <n v="60089"/>
    <s v="Panipat"/>
    <n v="23456"/>
    <s v="Aditya Verma"/>
    <x v="0"/>
    <x v="210"/>
    <s v="Amin Ali"/>
    <d v="1963-01-01T00:00:00"/>
    <s v="Anshul Sharma"/>
    <d v="2017-04-18T00:00:00"/>
    <s v="FY 2018"/>
    <s v="Female"/>
    <s v="MORTGAGE"/>
    <x v="0"/>
    <s v="No"/>
    <d v="2020-03-04T00:00:00"/>
    <s v="XLG"/>
    <s v="C"/>
    <s v="C1"/>
    <s v="JLG30K"/>
    <s v="Business "/>
    <s v="Karnal"/>
    <s v="Muslim"/>
    <s v="Source Verified"/>
    <s v="HR"/>
    <x v="4"/>
    <s v="Yes"/>
    <s v="N"/>
    <s v="N"/>
    <n v="54"/>
    <n v="0"/>
    <s v="INDIVIDUAL"/>
    <n v="3000"/>
    <n v="3000"/>
    <n v="3000"/>
    <s v=" 36 months"/>
    <n v="0.12989999999999999"/>
    <n v="3405"/>
    <n v="3405"/>
    <n v="3000"/>
    <n v="7.42"/>
    <n v="405.38"/>
    <n v="0"/>
    <n v="0"/>
    <n v="0"/>
  </r>
  <r>
    <s v="HR"/>
    <x v="11171"/>
    <s v="46-55"/>
    <s v="10204-SAIF  ALI"/>
    <s v="206-DBS"/>
    <x v="11"/>
    <s v="Minority"/>
    <n v="60111"/>
    <s v="Panipat"/>
    <n v="31494"/>
    <s v="Diya Joshi"/>
    <x v="0"/>
    <x v="319"/>
    <s v="Amit Kumar"/>
    <d v="1971-01-01T00:00:00"/>
    <s v="Ravi Bhardwaj"/>
    <d v="2017-05-19T00:00:00"/>
    <s v="FY 2018"/>
    <s v="Female"/>
    <s v="RENT"/>
    <x v="0"/>
    <s v="No"/>
    <d v="2020-03-06T00:00:00"/>
    <s v="XLG"/>
    <s v="B"/>
    <s v="B2"/>
    <s v="JLG30K"/>
    <s v="Business "/>
    <s v="Karnal"/>
    <s v="Muslim"/>
    <s v="Not Verified"/>
    <s v="HR"/>
    <x v="4"/>
    <s v="Yes"/>
    <s v="N"/>
    <s v="N"/>
    <n v="46"/>
    <n v="0"/>
    <s v="INDIVIDUAL"/>
    <n v="1400"/>
    <n v="1400"/>
    <n v="1400"/>
    <s v=" 36 months"/>
    <n v="0.10589999999999999"/>
    <n v="1425"/>
    <n v="1425"/>
    <n v="1400"/>
    <n v="1.48"/>
    <n v="24.53"/>
    <n v="0"/>
    <n v="0"/>
    <n v="0"/>
  </r>
  <r>
    <s v="HR"/>
    <x v="11172"/>
    <s v="46-55"/>
    <s v="10204-SAIF  ALI"/>
    <s v="206-DBS"/>
    <x v="11"/>
    <s v="Minority"/>
    <n v="60143"/>
    <s v="Panipat"/>
    <n v="31422"/>
    <s v="Nisha Verma"/>
    <x v="0"/>
    <x v="295"/>
    <s v="Amin Ali"/>
    <d v="1969-01-01T00:00:00"/>
    <s v="Amin Ali"/>
    <d v="2017-07-31T00:00:00"/>
    <s v="FY 2018"/>
    <s v="Female"/>
    <s v="OWN"/>
    <x v="0"/>
    <s v="No"/>
    <d v="2020-03-09T00:00:00"/>
    <s v="XLG"/>
    <s v="B"/>
    <s v="B3"/>
    <s v="JLG30K"/>
    <s v="Home Loan"/>
    <s v="Karnal"/>
    <s v="Muslim"/>
    <s v="Verified"/>
    <s v="HR"/>
    <x v="4"/>
    <s v="Yes"/>
    <s v="N"/>
    <s v="N"/>
    <n v="48"/>
    <n v="0"/>
    <s v="INDIVIDUAL"/>
    <n v="28000"/>
    <n v="28000"/>
    <n v="28000"/>
    <s v=" 36 months"/>
    <n v="0.1099"/>
    <n v="32996"/>
    <n v="32996"/>
    <n v="28000"/>
    <n v="3.46"/>
    <n v="4995.8"/>
    <n v="0"/>
    <n v="0"/>
    <n v="0"/>
  </r>
  <r>
    <s v="PB"/>
    <x v="11173"/>
    <s v="46-55"/>
    <s v="10050-GAUTAM SINGH"/>
    <s v="102-DBS"/>
    <x v="27"/>
    <s v="Minority"/>
    <n v="130226"/>
    <s v="Samrala"/>
    <n v="23462"/>
    <s v="Kavya Joshi"/>
    <x v="0"/>
    <x v="141"/>
    <s v="Pranta Pal Singh"/>
    <d v="1967-01-01T00:00:00"/>
    <s v="Kapil Jain"/>
    <d v="2017-10-09T00:00:00"/>
    <s v="FY 2018"/>
    <s v="Female"/>
    <s v="MORTGAGE"/>
    <x v="0"/>
    <s v="No"/>
    <d v="2020-03-09T00:00:00"/>
    <s v="XLG"/>
    <s v="B"/>
    <s v="B1"/>
    <s v="JLG30K"/>
    <s v="Home Loan"/>
    <s v="Ludhiana"/>
    <s v="Muslim"/>
    <s v="Not Verified"/>
    <s v="PB"/>
    <x v="0"/>
    <s v="Yes"/>
    <s v="N"/>
    <s v="N"/>
    <n v="50"/>
    <n v="0"/>
    <s v="INDIVIDUAL"/>
    <n v="8750"/>
    <n v="8750"/>
    <n v="8750"/>
    <s v=" 36 months"/>
    <n v="9.9900000000000003E-2"/>
    <n v="9958"/>
    <n v="9958"/>
    <n v="8750"/>
    <n v="2.31"/>
    <n v="1208.43"/>
    <n v="0"/>
    <n v="0"/>
    <n v="0"/>
  </r>
  <r>
    <s v="UP"/>
    <x v="11174"/>
    <s v="46-55"/>
    <s v="10568-RAJU RANJAN RAY"/>
    <s v="176-DBS"/>
    <x v="10"/>
    <s v="Minority"/>
    <n v="1280035"/>
    <s v="Varanasi"/>
    <n v="26487"/>
    <s v="Meera Gupta"/>
    <x v="0"/>
    <x v="84"/>
    <s v="Vinod Kumar"/>
    <d v="1969-05-19T00:00:00"/>
    <s v="Saroj Yadav"/>
    <d v="2017-10-11T00:00:00"/>
    <s v="FY 2018"/>
    <s v="Female"/>
    <s v="MORTGAGE"/>
    <x v="0"/>
    <s v="No"/>
    <d v="2020-03-05T00:00:00"/>
    <s v="XLG"/>
    <s v="D"/>
    <s v="D3"/>
    <s v="JLG30K"/>
    <s v="Business "/>
    <s v="Varanasi"/>
    <s v="Muslim"/>
    <s v="Verified"/>
    <s v="UP"/>
    <x v="1"/>
    <s v="Yes"/>
    <s v="N"/>
    <s v="N"/>
    <n v="48"/>
    <n v="0"/>
    <s v="INDIVIDUAL"/>
    <n v="28000"/>
    <n v="28000"/>
    <n v="27975"/>
    <s v=" 36 months"/>
    <n v="0.16489999999999999"/>
    <n v="35603"/>
    <n v="35571"/>
    <n v="28000"/>
    <n v="2.77"/>
    <n v="7602.68"/>
    <n v="0"/>
    <n v="0"/>
    <n v="0"/>
  </r>
  <r>
    <s v="UP"/>
    <x v="11175"/>
    <s v="46-55"/>
    <s v="10568-RAJU RANJAN RAY"/>
    <s v="176-DBS"/>
    <x v="10"/>
    <s v="Minority"/>
    <n v="1280035"/>
    <s v="Varanasi"/>
    <n v="26488"/>
    <s v="Ishaan Malhotra"/>
    <x v="0"/>
    <x v="84"/>
    <s v="Vinod Kumar"/>
    <d v="1966-08-12T00:00:00"/>
    <s v="Saroj Yadav"/>
    <d v="2017-10-11T00:00:00"/>
    <s v="FY 2018"/>
    <s v="Female"/>
    <s v="OWN"/>
    <x v="0"/>
    <s v="No"/>
    <d v="2020-03-05T00:00:00"/>
    <s v="XLG"/>
    <s v="B"/>
    <s v="B3"/>
    <s v="JLG30K"/>
    <s v="Business "/>
    <s v="Varanasi"/>
    <s v="Muslim"/>
    <s v="Not Verified"/>
    <s v="UP"/>
    <x v="1"/>
    <s v="Yes"/>
    <s v="N"/>
    <s v="N"/>
    <n v="51"/>
    <n v="0"/>
    <s v="INDIVIDUAL"/>
    <n v="16550"/>
    <n v="16550"/>
    <n v="16550"/>
    <s v=" 60 months"/>
    <n v="0.1099"/>
    <n v="20482"/>
    <n v="20482"/>
    <n v="15475"/>
    <n v="3.62"/>
    <n v="5007.42"/>
    <n v="0"/>
    <n v="0"/>
    <n v="0"/>
  </r>
  <r>
    <s v="UP"/>
    <x v="11176"/>
    <s v="46-55"/>
    <s v="10568-RAJU RANJAN RAY"/>
    <s v="176-DBS"/>
    <x v="10"/>
    <s v="Minority"/>
    <n v="220042"/>
    <s v="Varanasi"/>
    <n v="26411"/>
    <s v="Vivaan Malhotra"/>
    <x v="0"/>
    <x v="92"/>
    <s v="Amit Kumar Singh"/>
    <d v="1971-01-01T00:00:00"/>
    <s v="Shipra Kaushal"/>
    <d v="2017-09-27T00:00:00"/>
    <s v="FY 2018"/>
    <s v="Female"/>
    <s v="MORTGAGE"/>
    <x v="0"/>
    <s v="No"/>
    <d v="2020-03-10T00:00:00"/>
    <s v="XLG"/>
    <s v="A"/>
    <s v="A1"/>
    <s v="JLG30K"/>
    <s v="Business "/>
    <s v="Varanasi"/>
    <s v="Muslim"/>
    <s v="Not Verified"/>
    <s v="UP"/>
    <x v="1"/>
    <s v="Yes"/>
    <s v="N"/>
    <s v="N"/>
    <n v="46"/>
    <n v="0"/>
    <s v="INDIVIDUAL"/>
    <n v="4000"/>
    <n v="4000"/>
    <n v="4000"/>
    <s v=" 36 months"/>
    <n v="5.4199999999999998E-2"/>
    <n v="4296"/>
    <n v="4296"/>
    <n v="4000"/>
    <n v="1.38"/>
    <n v="295.73"/>
    <n v="0"/>
    <n v="0"/>
    <n v="0"/>
  </r>
  <r>
    <s v="UP"/>
    <x v="11177"/>
    <s v="46-55"/>
    <s v="12679-DURGESH SINGH KUSHWAHA"/>
    <s v="176-DBS"/>
    <x v="49"/>
    <s v="Minority"/>
    <n v="270032"/>
    <s v="Gorakhpur"/>
    <n v="26409"/>
    <s v="Ananya Chopra"/>
    <x v="0"/>
    <x v="141"/>
    <s v="Meera Singh"/>
    <d v="1966-01-01T00:00:00"/>
    <s v="Bobby Yadav"/>
    <d v="2017-10-12T00:00:00"/>
    <s v="FY 2018"/>
    <s v="Female"/>
    <s v="MORTGAGE"/>
    <x v="0"/>
    <s v="No"/>
    <d v="2020-03-12T00:00:00"/>
    <s v="XLG"/>
    <s v="B"/>
    <s v="B3"/>
    <s v="JLG30K"/>
    <s v="Business "/>
    <s v="Varanasi"/>
    <s v="Muslim"/>
    <s v="Not Verified"/>
    <s v="UP"/>
    <x v="1"/>
    <s v="Yes"/>
    <s v="N"/>
    <s v="N"/>
    <n v="51"/>
    <n v="0"/>
    <s v="INDIVIDUAL"/>
    <n v="5600"/>
    <n v="5600"/>
    <n v="5600"/>
    <s v=" 36 months"/>
    <n v="0.1099"/>
    <n v="6583"/>
    <n v="6583"/>
    <n v="5600"/>
    <n v="1.69"/>
    <n v="982.64"/>
    <n v="0"/>
    <n v="0"/>
    <n v="0"/>
  </r>
  <r>
    <s v="UP"/>
    <x v="11178"/>
    <s v="46-55"/>
    <s v="12679-DURGESH SINGH KUSHWAHA"/>
    <s v="176-DBS"/>
    <x v="49"/>
    <s v="Minority"/>
    <n v="270009"/>
    <s v="Gorakhpur"/>
    <n v="2337"/>
    <s v="Ananya Verma"/>
    <x v="0"/>
    <x v="72"/>
    <s v="Ragini Kushwaha"/>
    <d v="1967-01-01T00:00:00"/>
    <s v="Chandni Gupta"/>
    <d v="2017-09-25T00:00:00"/>
    <s v="FY 2018"/>
    <s v="Female"/>
    <s v="RENT"/>
    <x v="0"/>
    <s v="No"/>
    <d v="2020-03-09T00:00:00"/>
    <s v="XLG"/>
    <s v="B"/>
    <s v="B1"/>
    <s v="JLG25K"/>
    <s v="Home Loan"/>
    <s v="Varanasi"/>
    <s v="Muslim"/>
    <s v="Not Verified"/>
    <s v="UP"/>
    <x v="1"/>
    <s v="Yes"/>
    <s v="N"/>
    <s v="N"/>
    <n v="50"/>
    <n v="0"/>
    <s v="INDIVIDUAL"/>
    <n v="1700"/>
    <n v="1700"/>
    <n v="1700"/>
    <s v=" 36 months"/>
    <n v="9.9900000000000003E-2"/>
    <n v="1815"/>
    <n v="1815"/>
    <n v="1700"/>
    <n v="1.76"/>
    <n v="114.94"/>
    <n v="0"/>
    <n v="0"/>
    <n v="0"/>
  </r>
  <r>
    <s v="UP"/>
    <x v="11179"/>
    <s v="46-55"/>
    <s v="10568-RAJU RANJAN RAY"/>
    <s v="176-DBS"/>
    <x v="10"/>
    <s v="Minority"/>
    <n v="1280054"/>
    <s v="Varanasi"/>
    <n v="31434"/>
    <s v="Vivaan Joshi"/>
    <x v="0"/>
    <x v="184"/>
    <s v="Rambabu"/>
    <d v="1970-11-11T00:00:00"/>
    <s v="Kumari Lalita Gupta"/>
    <d v="2017-09-29T00:00:00"/>
    <s v="FY 2018"/>
    <s v="Female"/>
    <s v="MORTGAGE"/>
    <x v="0"/>
    <s v="No"/>
    <d v="2020-03-02T00:00:00"/>
    <s v="XLG"/>
    <s v="A"/>
    <s v="A4"/>
    <s v="JLG30K"/>
    <s v="Services"/>
    <s v="Varanasi"/>
    <s v="Muslim"/>
    <s v="Source Verified"/>
    <s v="UP"/>
    <x v="1"/>
    <s v="Yes"/>
    <s v="N"/>
    <s v="N"/>
    <n v="47"/>
    <n v="0"/>
    <s v="INDIVIDUAL"/>
    <n v="5000"/>
    <n v="5000"/>
    <n v="5000"/>
    <s v=" 36 months"/>
    <n v="7.4899999999999994E-2"/>
    <n v="5277"/>
    <n v="5277"/>
    <n v="5000"/>
    <n v="3.84"/>
    <n v="276.60000000000002"/>
    <n v="0"/>
    <n v="0"/>
    <n v="0"/>
  </r>
  <r>
    <s v="UP"/>
    <x v="11180"/>
    <s v="46-55"/>
    <s v="10436-RENU TIWARI"/>
    <s v="176-DBS"/>
    <x v="57"/>
    <s v="Minority"/>
    <n v="280003"/>
    <s v="Sultanpur"/>
    <n v="26489"/>
    <s v="Meera Chopra"/>
    <x v="0"/>
    <x v="134"/>
    <s v="Ratnesh Kumar Singh"/>
    <d v="1965-01-01T00:00:00"/>
    <s v="Shivani Datt Srivastva"/>
    <d v="2017-11-21T00:00:00"/>
    <s v="FY 2018"/>
    <s v="Female"/>
    <s v="RENT"/>
    <x v="0"/>
    <s v="No"/>
    <d v="2020-03-10T00:00:00"/>
    <s v="XLG"/>
    <s v="A"/>
    <s v="A4"/>
    <s v="JLG30K"/>
    <s v="Services"/>
    <s v="Varanasi"/>
    <s v="Muslim"/>
    <s v="Not Verified"/>
    <s v="UP"/>
    <x v="1"/>
    <s v="Yes"/>
    <s v="N"/>
    <s v="N"/>
    <n v="52"/>
    <n v="0"/>
    <s v="INDIVIDUAL"/>
    <n v="3000"/>
    <n v="3000"/>
    <n v="3000"/>
    <s v=" 36 months"/>
    <n v="7.4899999999999994E-2"/>
    <n v="3359"/>
    <n v="3359"/>
    <n v="3000"/>
    <n v="4.28"/>
    <n v="358.95"/>
    <n v="0"/>
    <n v="0"/>
    <n v="0"/>
  </r>
  <r>
    <s v="UP"/>
    <x v="11181"/>
    <s v="46-55"/>
    <s v="10057-NANDI SHANKAR"/>
    <s v="176-DBS"/>
    <x v="13"/>
    <s v="Minority"/>
    <n v="10217"/>
    <s v="Bulandshahar"/>
    <n v="31437"/>
    <s v="Laksh Mehta"/>
    <x v="0"/>
    <x v="46"/>
    <s v="Rupendra Kumar"/>
    <d v="1963-01-01T00:00:00"/>
    <s v="Rajesh Pratap"/>
    <d v="2017-11-18T00:00:00"/>
    <s v="FY 2018"/>
    <s v="Female"/>
    <s v="RENT"/>
    <x v="3"/>
    <s v="No"/>
    <d v="2020-03-10T00:00:00"/>
    <s v="XLG"/>
    <s v="C"/>
    <s v="C4"/>
    <s v="JLG30K"/>
    <s v="Business "/>
    <s v="Bulandshahr"/>
    <s v="Muslim"/>
    <s v="Source Verified"/>
    <s v="UP"/>
    <x v="1"/>
    <s v="Yes"/>
    <s v="N"/>
    <s v="N"/>
    <n v="54"/>
    <n v="0"/>
    <s v="INDIVIDUAL"/>
    <n v="5000"/>
    <n v="5000"/>
    <n v="5000"/>
    <s v=" 36 months"/>
    <n v="0.1479"/>
    <n v="6221"/>
    <n v="6221"/>
    <n v="5000"/>
    <n v="8.5500000000000007"/>
    <n v="1221.2"/>
    <n v="0"/>
    <n v="0"/>
    <n v="0"/>
  </r>
  <r>
    <s v="UP"/>
    <x v="11182"/>
    <s v="46-55"/>
    <s v="10905-SANGITA CHAUHAN"/>
    <s v="176-DBS"/>
    <x v="55"/>
    <s v="Minority"/>
    <n v="290003"/>
    <s v="Azamgarh"/>
    <n v="38519"/>
    <s v="Nisha Gupta"/>
    <x v="0"/>
    <x v="70"/>
    <s v="Pooja Maurya"/>
    <d v="1965-09-08T00:00:00"/>
    <s v="Anita Patel"/>
    <d v="2017-12-04T00:00:00"/>
    <s v="FY 2018"/>
    <s v="Female"/>
    <s v="RENT"/>
    <x v="3"/>
    <s v="No"/>
    <d v="2020-03-09T00:00:00"/>
    <s v="XLG"/>
    <s v="B"/>
    <s v="B4"/>
    <s v="JLG30K"/>
    <s v="Business "/>
    <s v="Varanasi"/>
    <s v="Muslim"/>
    <s v="Source Verified"/>
    <s v="UP"/>
    <x v="1"/>
    <s v="Yes"/>
    <s v="N"/>
    <s v="N"/>
    <n v="52"/>
    <n v="0"/>
    <s v="INDIVIDUAL"/>
    <n v="14500"/>
    <n v="14500"/>
    <n v="14500"/>
    <s v=" 36 months"/>
    <n v="0.1149"/>
    <n v="6735"/>
    <n v="6735"/>
    <n v="5308"/>
    <n v="3.55"/>
    <n v="1411.79"/>
    <n v="0"/>
    <n v="14.53"/>
    <n v="0"/>
  </r>
  <r>
    <s v="UP"/>
    <x v="11183"/>
    <s v="46-55"/>
    <s v="10057-NANDI SHANKAR"/>
    <s v="176-DBS"/>
    <x v="13"/>
    <s v="Minority"/>
    <n v="10214"/>
    <s v="Bulandshahar"/>
    <n v="23472"/>
    <s v="Aditya Sharma"/>
    <x v="0"/>
    <x v="310"/>
    <s v="Krishna Pratap Singh"/>
    <d v="1965-01-01T00:00:00"/>
    <s v="Krishna Pratap Singh"/>
    <d v="2017-11-15T00:00:00"/>
    <s v="FY 2018"/>
    <s v="Female"/>
    <s v="MORTGAGE"/>
    <x v="1"/>
    <s v="No"/>
    <d v="2020-03-09T00:00:00"/>
    <s v="XLG"/>
    <s v="E"/>
    <s v="E2"/>
    <s v="JLG30K"/>
    <s v="Agriculture"/>
    <s v="Bulandshahr"/>
    <s v="Muslim"/>
    <s v="Source Verified"/>
    <s v="UP"/>
    <x v="1"/>
    <s v="Yes"/>
    <s v="N"/>
    <s v="N"/>
    <n v="52"/>
    <n v="0"/>
    <s v="INDIVIDUAL"/>
    <n v="12000"/>
    <n v="12000"/>
    <n v="11950"/>
    <s v=" 60 months"/>
    <n v="0.18390000000000001"/>
    <n v="18426"/>
    <n v="18349"/>
    <n v="12000"/>
    <n v="5.33"/>
    <n v="6426.18"/>
    <n v="0"/>
    <n v="0"/>
    <n v="0"/>
  </r>
  <r>
    <s v="UP"/>
    <x v="11184"/>
    <s v="46-55"/>
    <s v="10057-NANDI SHANKAR"/>
    <s v="176-DBS"/>
    <x v="13"/>
    <s v="Minority"/>
    <n v="10214"/>
    <s v="Bulandshahar"/>
    <n v="26416"/>
    <s v="Vivaan Joshi"/>
    <x v="0"/>
    <x v="310"/>
    <s v="Krishna Pratap Singh"/>
    <d v="1969-01-01T00:00:00"/>
    <s v="Krishna Pratap Singh"/>
    <d v="2017-11-15T00:00:00"/>
    <s v="FY 2018"/>
    <s v="Female"/>
    <s v="MORTGAGE"/>
    <x v="1"/>
    <s v="No"/>
    <d v="2020-03-09T00:00:00"/>
    <s v="XLG"/>
    <s v="B"/>
    <s v="B2"/>
    <s v="JLG30K"/>
    <s v="Home Loan"/>
    <s v="Bulandshahr"/>
    <s v="Muslim"/>
    <s v="Not Verified"/>
    <s v="UP"/>
    <x v="1"/>
    <s v="Yes"/>
    <s v="N"/>
    <s v="N"/>
    <n v="48"/>
    <n v="0"/>
    <s v="INDIVIDUAL"/>
    <n v="4000"/>
    <n v="4000"/>
    <n v="4000"/>
    <s v=" 36 months"/>
    <n v="0.10589999999999999"/>
    <n v="4104"/>
    <n v="4104"/>
    <n v="4000"/>
    <n v="4.53"/>
    <n v="103.6"/>
    <n v="0"/>
    <n v="0"/>
    <n v="0"/>
  </r>
  <r>
    <s v="UP"/>
    <x v="11185"/>
    <s v="46-55"/>
    <s v="10161-RAM AVTAR"/>
    <s v="176-DBS"/>
    <x v="12"/>
    <s v="Minority"/>
    <n v="980243"/>
    <s v="Agra"/>
    <n v="23475"/>
    <s v="Aarav Nair"/>
    <x v="0"/>
    <x v="36"/>
    <s v="Raj Singh Chauhan"/>
    <d v="1970-02-01T00:00:00"/>
    <s v="Kapil Dev Yadav"/>
    <d v="2017-09-14T00:00:00"/>
    <s v="FY 2018"/>
    <s v="Female"/>
    <s v="RENT"/>
    <x v="6"/>
    <s v="No"/>
    <d v="2020-03-12T00:00:00"/>
    <s v="XLG"/>
    <s v="A"/>
    <s v="A5"/>
    <s v="JLG30K"/>
    <s v="Business "/>
    <s v="Bulandshahr"/>
    <s v="Muslim"/>
    <s v="Not Verified"/>
    <s v="UP"/>
    <x v="1"/>
    <s v="Yes"/>
    <s v="N"/>
    <s v="N"/>
    <n v="47"/>
    <n v="0"/>
    <s v="INDIVIDUAL"/>
    <n v="5000"/>
    <n v="5000"/>
    <n v="5000"/>
    <s v=" 36 months"/>
    <n v="8.4900000000000003E-2"/>
    <n v="1861"/>
    <n v="1861"/>
    <n v="1385"/>
    <n v="1.31"/>
    <n v="337.95"/>
    <n v="0"/>
    <n v="138.19"/>
    <n v="1.62"/>
  </r>
  <r>
    <s v="UP"/>
    <x v="11186"/>
    <s v="46-55"/>
    <s v="10057-NANDI SHANKAR"/>
    <s v="176-DBS"/>
    <x v="13"/>
    <s v="OBC"/>
    <n v="10177"/>
    <s v="Bulandshahar"/>
    <n v="26490"/>
    <s v="Laksh Gupta"/>
    <x v="0"/>
    <x v="72"/>
    <s v="Krishna Pratap Singh"/>
    <d v="1970-01-01T00:00:00"/>
    <s v="Krishna Pratap Singh"/>
    <d v="2017-09-18T00:00:00"/>
    <s v="FY 2018"/>
    <s v="Female"/>
    <s v="MORTGAGE"/>
    <x v="0"/>
    <s v="No"/>
    <d v="2020-03-09T00:00:00"/>
    <s v="XLG"/>
    <s v="E"/>
    <s v="E1"/>
    <s v="JLG30K"/>
    <s v="Home Loan"/>
    <s v="Bulandshahr"/>
    <s v="Muslim"/>
    <s v="Not Verified"/>
    <s v="UP"/>
    <x v="1"/>
    <s v="Yes"/>
    <s v="N"/>
    <s v="N"/>
    <n v="47"/>
    <n v="0"/>
    <s v="INDIVIDUAL"/>
    <n v="7000"/>
    <n v="7000"/>
    <n v="7000"/>
    <s v=" 60 months"/>
    <n v="0.1799"/>
    <n v="9107"/>
    <n v="9107"/>
    <n v="7000"/>
    <n v="1.45"/>
    <n v="2106.96"/>
    <n v="0"/>
    <n v="0"/>
    <n v="0"/>
  </r>
  <r>
    <s v="UP"/>
    <x v="11187"/>
    <s v="46-55"/>
    <s v="10469-MANISH  PANDEY"/>
    <s v="176-DBS"/>
    <x v="3"/>
    <s v="OBC"/>
    <n v="910109"/>
    <s v="Mathura"/>
    <n v="23515"/>
    <s v="Aditya Nair"/>
    <x v="0"/>
    <x v="77"/>
    <s v="Avanish Kumar Srivastava"/>
    <d v="1970-01-01T00:00:00"/>
    <s v="Rohit Mishra"/>
    <d v="2017-04-24T00:00:00"/>
    <s v="FY 2018"/>
    <s v="Female"/>
    <s v="RENT"/>
    <x v="0"/>
    <s v="No"/>
    <d v="2020-03-09T00:00:00"/>
    <s v="XLG"/>
    <s v="A"/>
    <s v="A4"/>
    <s v="JLG30K"/>
    <s v="Services"/>
    <s v="Bulandshahr"/>
    <s v="Muslim"/>
    <s v="Source Verified"/>
    <s v="UP"/>
    <x v="1"/>
    <s v="Yes"/>
    <s v="N"/>
    <s v="N"/>
    <n v="47"/>
    <n v="0"/>
    <s v="INDIVIDUAL"/>
    <n v="12000"/>
    <n v="12000"/>
    <n v="12000"/>
    <s v=" 36 months"/>
    <n v="7.4899999999999994E-2"/>
    <n v="12909"/>
    <n v="12909"/>
    <n v="12000"/>
    <n v="2.44"/>
    <n v="908.77"/>
    <n v="0"/>
    <n v="0"/>
    <n v="0"/>
  </r>
  <r>
    <s v="RJ"/>
    <x v="11188"/>
    <s v="46-55"/>
    <s v="10043-RAVI MISHRA"/>
    <s v="301-DBS"/>
    <x v="53"/>
    <s v="OBC"/>
    <n v="170058"/>
    <s v="Kuchaman City"/>
    <n v="38530"/>
    <s v="Ishaan Nair"/>
    <x v="0"/>
    <x v="108"/>
    <s v="Vineet Kumar Sharma"/>
    <d v="1971-03-02T00:00:00"/>
    <s v="Yogesh Kumar"/>
    <d v="2017-08-31T00:00:00"/>
    <s v="FY 2018"/>
    <s v="Female"/>
    <s v="MORTGAGE"/>
    <x v="0"/>
    <s v="No"/>
    <d v="2020-03-03T00:00:00"/>
    <s v="XLG"/>
    <s v="D"/>
    <s v="D1"/>
    <s v="JLG30K"/>
    <s v="Business "/>
    <s v="Jaipur"/>
    <s v="Muslim"/>
    <s v="Source Verified"/>
    <s v="RJ"/>
    <x v="3"/>
    <s v="Yes"/>
    <s v="Y"/>
    <s v="N"/>
    <n v="46"/>
    <n v="1"/>
    <s v="INDIVIDUAL"/>
    <n v="3000"/>
    <n v="3000"/>
    <n v="3000"/>
    <s v=" 36 months"/>
    <n v="0.15620000000000001"/>
    <n v="3777"/>
    <n v="3777"/>
    <n v="3000"/>
    <n v="5.85"/>
    <n v="776.72"/>
    <n v="0"/>
    <n v="0"/>
    <n v="0"/>
  </r>
  <r>
    <s v="RJ"/>
    <x v="11189"/>
    <s v="46-55"/>
    <s v="10043-RAVI MISHRA"/>
    <s v="301-DBS"/>
    <x v="53"/>
    <s v="OBC"/>
    <n v="170505"/>
    <s v="Kuchaman City"/>
    <n v="31448"/>
    <s v="Meera Chopra"/>
    <x v="0"/>
    <x v="33"/>
    <s v="Amit Sharma"/>
    <d v="1970-01-01T00:00:00"/>
    <s v="Yogesh Kumar"/>
    <d v="2017-09-11T00:00:00"/>
    <s v="FY 2018"/>
    <s v="Female"/>
    <s v="MORTGAGE"/>
    <x v="0"/>
    <s v="No"/>
    <d v="2020-03-03T00:00:00"/>
    <s v="XLG"/>
    <s v="C"/>
    <s v="C4"/>
    <s v="JLG30K"/>
    <s v="Business "/>
    <s v="Jaipur"/>
    <s v="Muslim"/>
    <s v="Verified"/>
    <s v="RJ"/>
    <x v="3"/>
    <s v="Yes"/>
    <s v="N"/>
    <s v="N"/>
    <n v="47"/>
    <n v="0"/>
    <s v="INDIVIDUAL"/>
    <n v="25000"/>
    <n v="25000"/>
    <n v="24975"/>
    <s v=" 60 months"/>
    <n v="0.1479"/>
    <n v="34307"/>
    <n v="34273"/>
    <n v="23821"/>
    <n v="5.99"/>
    <n v="10486.01"/>
    <n v="0"/>
    <n v="0"/>
    <n v="0"/>
  </r>
  <r>
    <s v="RJ"/>
    <x v="11190"/>
    <s v="46-55"/>
    <s v="10043-RAVI MISHRA"/>
    <s v="301-DBS"/>
    <x v="53"/>
    <s v="OBC"/>
    <n v="170159"/>
    <s v="Kuchaman City"/>
    <n v="31449"/>
    <s v="Meera Reddy"/>
    <x v="0"/>
    <x v="33"/>
    <s v="Jitendra Dayama"/>
    <d v="1965-01-01T00:00:00"/>
    <s v="Yogesh Kumar"/>
    <d v="2017-09-18T00:00:00"/>
    <s v="FY 2018"/>
    <s v="Female"/>
    <s v="RENT"/>
    <x v="0"/>
    <s v="No"/>
    <d v="2020-03-03T00:00:00"/>
    <s v="XLG"/>
    <s v="E"/>
    <s v="E5"/>
    <s v="JLG30K"/>
    <s v="Business "/>
    <s v="Jaipur"/>
    <s v="Muslim"/>
    <s v="Verified"/>
    <s v="RJ"/>
    <x v="3"/>
    <s v="Yes"/>
    <s v="N"/>
    <s v="N"/>
    <n v="52"/>
    <n v="0"/>
    <s v="INDIVIDUAL"/>
    <n v="24000"/>
    <n v="24000"/>
    <n v="24000"/>
    <s v=" 36 months"/>
    <n v="0.19689999999999999"/>
    <n v="31911"/>
    <n v="31911"/>
    <n v="24000"/>
    <n v="8.6"/>
    <n v="7911"/>
    <n v="0"/>
    <n v="0"/>
    <n v="0"/>
  </r>
  <r>
    <s v="RJ"/>
    <x v="11191"/>
    <s v="46-55"/>
    <s v="10043-RAVI MISHRA"/>
    <s v="301-DBS"/>
    <x v="53"/>
    <s v="OBC"/>
    <n v="170082"/>
    <s v="Kuchaman City"/>
    <n v="38532"/>
    <s v="Laksh Verma"/>
    <x v="0"/>
    <x v="33"/>
    <s v="Amit Sharma"/>
    <d v="1963-01-01T00:00:00"/>
    <s v="Yogesh Kumar"/>
    <d v="2017-09-08T00:00:00"/>
    <s v="FY 2018"/>
    <s v="Female"/>
    <s v="MORTGAGE"/>
    <x v="0"/>
    <s v="No"/>
    <d v="2020-03-03T00:00:00"/>
    <s v="XLG"/>
    <s v="E"/>
    <s v="E1"/>
    <s v="JLG25K"/>
    <s v="Business "/>
    <s v="Jaipur"/>
    <s v="Muslim"/>
    <s v="Verified"/>
    <s v="RJ"/>
    <x v="3"/>
    <s v="Yes"/>
    <s v="N"/>
    <s v="N"/>
    <n v="54"/>
    <n v="0"/>
    <s v="INDIVIDUAL"/>
    <n v="11000"/>
    <n v="11000"/>
    <n v="11000"/>
    <s v=" 36 months"/>
    <n v="0.1799"/>
    <n v="14314"/>
    <n v="14314"/>
    <n v="11000"/>
    <n v="5.98"/>
    <n v="3314.26"/>
    <n v="0"/>
    <n v="0"/>
    <n v="0"/>
  </r>
  <r>
    <s v="RJ"/>
    <x v="11192"/>
    <s v="46-55"/>
    <s v="10043-RAVI MISHRA"/>
    <s v="301-DBS"/>
    <x v="9"/>
    <s v="OBC"/>
    <n v="90124"/>
    <s v="Jaipur"/>
    <n v="26491"/>
    <s v="Ishaan Mehta"/>
    <x v="0"/>
    <x v="70"/>
    <s v="Naveen Kumar"/>
    <d v="1963-01-01T00:00:00"/>
    <s v="Lalit Kishor"/>
    <d v="2017-09-08T00:00:00"/>
    <s v="FY 2018"/>
    <s v="Female"/>
    <s v="MORTGAGE"/>
    <x v="0"/>
    <s v="No"/>
    <d v="2020-03-05T00:00:00"/>
    <s v="XLG"/>
    <s v="A"/>
    <s v="A4"/>
    <s v="JLG30K"/>
    <s v="Business "/>
    <s v="Jaipur"/>
    <s v="Muslim"/>
    <s v="Not Verified"/>
    <s v="RJ"/>
    <x v="3"/>
    <s v="Yes"/>
    <s v="N"/>
    <s v="N"/>
    <n v="54"/>
    <n v="0"/>
    <s v="INDIVIDUAL"/>
    <n v="4800"/>
    <n v="4800"/>
    <n v="4550"/>
    <s v=" 36 months"/>
    <n v="7.4899999999999994E-2"/>
    <n v="5374"/>
    <n v="5094"/>
    <n v="4800"/>
    <n v="7.24"/>
    <n v="574.35"/>
    <n v="0"/>
    <n v="0"/>
    <n v="0"/>
  </r>
  <r>
    <s v="RJ"/>
    <x v="11193"/>
    <s v="46-55"/>
    <s v="10043-RAVI MISHRA"/>
    <s v="301-DBS"/>
    <x v="9"/>
    <s v="OBC"/>
    <n v="90014"/>
    <s v="Jaipur"/>
    <n v="38560"/>
    <s v="Laksh Malhotra"/>
    <x v="0"/>
    <x v="94"/>
    <s v="Naresh Chand"/>
    <d v="1968-01-01T00:00:00"/>
    <s v="Lalit Kishor"/>
    <d v="2017-04-18T00:00:00"/>
    <s v="FY 2018"/>
    <s v="Female"/>
    <s v="MORTGAGE"/>
    <x v="0"/>
    <s v="No"/>
    <d v="2020-03-10T00:00:00"/>
    <s v="XLG"/>
    <s v="C"/>
    <s v="C1"/>
    <s v="JLG30K"/>
    <s v="Business "/>
    <s v="Jaipur"/>
    <s v="Muslim"/>
    <s v="Source Verified"/>
    <s v="RJ"/>
    <x v="3"/>
    <s v="Yes"/>
    <s v="N"/>
    <s v="N"/>
    <n v="49"/>
    <n v="0"/>
    <s v="INDIVIDUAL"/>
    <n v="8000"/>
    <n v="8000"/>
    <n v="8000"/>
    <s v=" 36 months"/>
    <n v="0.12989999999999999"/>
    <n v="8564"/>
    <n v="8564"/>
    <n v="8000"/>
    <n v="10.71"/>
    <n v="563.86"/>
    <n v="0"/>
    <n v="0"/>
    <n v="0"/>
  </r>
  <r>
    <s v="RJ"/>
    <x v="11194"/>
    <s v="46-55"/>
    <s v="10043-RAVI MISHRA"/>
    <s v="301-DBS"/>
    <x v="53"/>
    <s v="OBC"/>
    <n v="170159"/>
    <s v="Kuchaman City"/>
    <n v="31451"/>
    <s v="Aditya Nair"/>
    <x v="0"/>
    <x v="33"/>
    <s v="Jitendra Dayama"/>
    <d v="1969-01-01T00:00:00"/>
    <s v="Yogesh Kumar"/>
    <d v="2017-09-18T00:00:00"/>
    <s v="FY 2018"/>
    <s v="Female"/>
    <s v="RENT"/>
    <x v="0"/>
    <s v="No"/>
    <d v="2020-03-03T00:00:00"/>
    <s v="XLG"/>
    <s v="B"/>
    <s v="B5"/>
    <s v="JLG30K"/>
    <s v="Others"/>
    <s v="Jaipur"/>
    <s v="Muslim"/>
    <s v="Not Verified"/>
    <s v="RJ"/>
    <x v="3"/>
    <s v="Yes"/>
    <s v="N"/>
    <s v="N"/>
    <n v="48"/>
    <n v="0"/>
    <s v="INDIVIDUAL"/>
    <n v="15000"/>
    <n v="15000"/>
    <n v="15000"/>
    <s v=" 36 months"/>
    <n v="0.11990000000000001"/>
    <n v="17440"/>
    <n v="17440"/>
    <n v="15000"/>
    <n v="17"/>
    <n v="2440.34"/>
    <n v="0"/>
    <n v="0"/>
    <n v="0"/>
  </r>
  <r>
    <s v="RJ"/>
    <x v="11195"/>
    <s v="46-55"/>
    <s v="10043-RAVI MISHRA"/>
    <s v="301-DBS"/>
    <x v="53"/>
    <s v="OBC"/>
    <n v="170505"/>
    <s v="Kuchaman City"/>
    <n v="31450"/>
    <s v="Aditya Mehta"/>
    <x v="0"/>
    <x v="33"/>
    <s v="Amit Sharma"/>
    <d v="1967-01-01T00:00:00"/>
    <s v="Yogesh Kumar"/>
    <d v="2017-09-11T00:00:00"/>
    <s v="FY 2018"/>
    <s v="Female"/>
    <s v="MORTGAGE"/>
    <x v="0"/>
    <s v="No"/>
    <d v="2020-03-03T00:00:00"/>
    <s v="XLG"/>
    <s v="B"/>
    <s v="B5"/>
    <s v="JLG30K"/>
    <s v="Others"/>
    <s v="Jaipur"/>
    <s v="Muslim"/>
    <s v="Verified"/>
    <s v="RJ"/>
    <x v="3"/>
    <s v="Yes"/>
    <s v="N"/>
    <s v="N"/>
    <n v="50"/>
    <n v="0"/>
    <s v="INDIVIDUAL"/>
    <n v="35000"/>
    <n v="35000"/>
    <n v="34700"/>
    <s v=" 36 months"/>
    <n v="0.11990000000000001"/>
    <n v="41112"/>
    <n v="40760"/>
    <n v="35000"/>
    <n v="0.69"/>
    <n v="6112.2"/>
    <n v="0"/>
    <n v="0"/>
    <n v="0"/>
  </r>
  <r>
    <s v="HR"/>
    <x v="11196"/>
    <s v="46-55"/>
    <s v="10028-AAYUSH PANDEY"/>
    <s v="206-DBS"/>
    <x v="18"/>
    <s v="OBC"/>
    <n v="70160"/>
    <s v="Kurukshetra"/>
    <n v="38537"/>
    <s v="Nisha Gupta"/>
    <x v="0"/>
    <x v="86"/>
    <s v="Ajeet Singh"/>
    <d v="1968-01-01T00:00:00"/>
    <s v="Brij Bhushan"/>
    <d v="2017-09-29T00:00:00"/>
    <s v="FY 2018"/>
    <s v="Female"/>
    <s v="RENT"/>
    <x v="0"/>
    <s v="No"/>
    <d v="2020-03-03T00:00:00"/>
    <s v="XLG"/>
    <s v="D"/>
    <s v="D5"/>
    <s v="JLG30K"/>
    <s v="Home Loan"/>
    <s v="Karnal"/>
    <s v="Muslim"/>
    <s v="Verified"/>
    <s v="HR"/>
    <x v="4"/>
    <s v="Yes"/>
    <s v="N"/>
    <s v="N"/>
    <n v="49"/>
    <n v="0"/>
    <s v="INDIVIDUAL"/>
    <n v="30000"/>
    <n v="30000"/>
    <n v="30000"/>
    <s v=" 36 months"/>
    <n v="0.1749"/>
    <n v="30865"/>
    <n v="30865"/>
    <n v="30000"/>
    <n v="1.35"/>
    <n v="865.34"/>
    <n v="0"/>
    <n v="0"/>
    <n v="0"/>
  </r>
  <r>
    <s v="HR"/>
    <x v="11197"/>
    <s v="46-55"/>
    <s v="10028-AAYUSH PANDEY"/>
    <s v="206-DBS"/>
    <x v="18"/>
    <s v="OBC"/>
    <n v="70185"/>
    <s v="Kurukshetra"/>
    <n v="26438"/>
    <s v="Nisha Chopra"/>
    <x v="0"/>
    <x v="327"/>
    <s v="Anil Kumar"/>
    <d v="1969-01-01T00:00:00"/>
    <s v="Shyamvir Singh"/>
    <d v="2017-11-17T00:00:00"/>
    <s v="FY 2018"/>
    <s v="Female"/>
    <s v="MORTGAGE"/>
    <x v="0"/>
    <s v="No"/>
    <d v="2020-03-06T00:00:00"/>
    <s v="XLG"/>
    <s v="A"/>
    <s v="A3"/>
    <s v="JLG30K"/>
    <s v="Home Loan"/>
    <s v="Karnal"/>
    <s v="Muslim"/>
    <s v="Source Verified"/>
    <s v="HR"/>
    <x v="4"/>
    <s v="Yes"/>
    <s v="N"/>
    <s v="N"/>
    <n v="48"/>
    <n v="0"/>
    <s v="INDIVIDUAL"/>
    <n v="8325"/>
    <n v="8325"/>
    <n v="8325"/>
    <s v=" 36 months"/>
    <n v="6.9900000000000004E-2"/>
    <n v="9252"/>
    <n v="9252"/>
    <n v="8325"/>
    <n v="3.41"/>
    <n v="927.47"/>
    <n v="0"/>
    <n v="0"/>
    <n v="0"/>
  </r>
  <r>
    <s v="HR"/>
    <x v="11198"/>
    <s v="46-55"/>
    <s v="10903-HEMANT SHUKLA"/>
    <s v="206-DBS"/>
    <x v="7"/>
    <s v="OBC"/>
    <n v="20261"/>
    <s v="Palwal"/>
    <n v="26439"/>
    <s v="Aarav Patel"/>
    <x v="0"/>
    <x v="106"/>
    <s v="Devendra Sharma"/>
    <d v="1970-01-01T00:00:00"/>
    <s v="Yamran Khan"/>
    <d v="2017-12-07T00:00:00"/>
    <s v="FY 2018"/>
    <s v="Female"/>
    <s v="MORTGAGE"/>
    <x v="0"/>
    <s v="No"/>
    <d v="2020-03-13T00:00:00"/>
    <s v="XLG"/>
    <s v="D"/>
    <s v="D4"/>
    <s v="JLG25K"/>
    <s v="Home Loan"/>
    <s v="Karnal"/>
    <s v="Muslim"/>
    <s v="Source Verified"/>
    <s v="HR"/>
    <x v="4"/>
    <s v="Yes"/>
    <s v="Y"/>
    <s v="N"/>
    <n v="47"/>
    <n v="1"/>
    <s v="INDIVIDUAL"/>
    <n v="10000"/>
    <n v="10000"/>
    <n v="10000"/>
    <s v=" 36 months"/>
    <n v="0.16889999999999999"/>
    <n v="12260"/>
    <n v="12260"/>
    <n v="10000"/>
    <n v="6.47"/>
    <n v="2259.6799999999998"/>
    <n v="0"/>
    <n v="0"/>
    <n v="0"/>
  </r>
  <r>
    <s v="UP"/>
    <x v="11199"/>
    <s v="46-55"/>
    <s v="12795-MAMTA SHARMA"/>
    <s v="176-DBS"/>
    <x v="56"/>
    <s v="OBC"/>
    <n v="260027"/>
    <s v="Ballia"/>
    <n v="23519"/>
    <s v="Nisha Mehta"/>
    <x v="0"/>
    <x v="72"/>
    <s v="Shakeela Bano"/>
    <d v="1967-10-01T00:00:00"/>
    <s v="Pragya Jaiswal"/>
    <d v="2017-09-29T00:00:00"/>
    <s v="FY 2018"/>
    <s v="Female"/>
    <s v="MORTGAGE"/>
    <x v="0"/>
    <s v="No"/>
    <d v="2020-03-09T00:00:00"/>
    <s v="XLG"/>
    <s v="A"/>
    <s v="A5"/>
    <s v="JLG25K"/>
    <s v="Business "/>
    <s v="Varanasi"/>
    <s v="Muslim"/>
    <s v="Verified"/>
    <s v="UP"/>
    <x v="1"/>
    <s v="Yes"/>
    <s v="N"/>
    <s v="N"/>
    <n v="50"/>
    <n v="0"/>
    <s v="INDIVIDUAL"/>
    <n v="14000"/>
    <n v="14000"/>
    <n v="13750"/>
    <s v=" 36 months"/>
    <n v="8.4900000000000003E-2"/>
    <n v="15548"/>
    <n v="15271"/>
    <n v="14000"/>
    <n v="8.7799999999999994"/>
    <n v="1548.23"/>
    <n v="0"/>
    <n v="0"/>
    <n v="0"/>
  </r>
  <r>
    <s v="UP"/>
    <x v="11200"/>
    <s v="46-55"/>
    <s v="12795-MAMTA SHARMA"/>
    <s v="176-DBS"/>
    <x v="56"/>
    <s v="OBC"/>
    <n v="260072"/>
    <s v="Ballia"/>
    <n v="31496"/>
    <s v="Ishaan Nair"/>
    <x v="0"/>
    <x v="106"/>
    <s v="Brijesh Kumar Yadav"/>
    <d v="1964-01-01T00:00:00"/>
    <s v="Sachita Prajapati"/>
    <d v="2017-12-07T00:00:00"/>
    <s v="FY 2018"/>
    <s v="Female"/>
    <s v="RENT"/>
    <x v="0"/>
    <s v="No"/>
    <d v="2020-03-13T00:00:00"/>
    <s v="XLG"/>
    <s v="C"/>
    <s v="C1"/>
    <s v="JLG30K"/>
    <s v="Business "/>
    <s v="Varanasi"/>
    <s v="Muslim"/>
    <s v="Verified"/>
    <s v="UP"/>
    <x v="1"/>
    <s v="Yes"/>
    <s v="N"/>
    <s v="N"/>
    <n v="53"/>
    <n v="0"/>
    <s v="INDIVIDUAL"/>
    <n v="35000"/>
    <n v="35000"/>
    <n v="34975"/>
    <s v=" 60 months"/>
    <n v="0.12989999999999999"/>
    <n v="40793"/>
    <n v="40764"/>
    <n v="35000"/>
    <n v="9.7899999999999991"/>
    <n v="5793.11"/>
    <n v="0"/>
    <n v="0"/>
    <n v="0"/>
  </r>
  <r>
    <s v="UP"/>
    <x v="11201"/>
    <s v="46-55"/>
    <s v="12795-MAMTA SHARMA"/>
    <s v="176-DBS"/>
    <x v="56"/>
    <s v="OBC"/>
    <n v="260044"/>
    <s v="Ballia"/>
    <n v="38562"/>
    <s v="Aarav Sharma"/>
    <x v="0"/>
    <x v="300"/>
    <s v="Anita Kumari"/>
    <d v="1964-01-01T00:00:00"/>
    <s v="Suman Kumari"/>
    <d v="2017-10-16T00:00:00"/>
    <s v="FY 2018"/>
    <s v="Female"/>
    <s v="RENT"/>
    <x v="0"/>
    <s v="No"/>
    <d v="2020-03-02T00:00:00"/>
    <s v="XLG"/>
    <s v="A"/>
    <s v="A1"/>
    <s v="JLG30K"/>
    <s v="Agriculture"/>
    <s v="Varanasi"/>
    <s v="Muslim"/>
    <s v="Not Verified"/>
    <s v="UP"/>
    <x v="1"/>
    <s v="Yes"/>
    <s v="N"/>
    <s v="N"/>
    <n v="53"/>
    <n v="0"/>
    <s v="INDIVIDUAL"/>
    <n v="4800"/>
    <n v="4800"/>
    <n v="4800"/>
    <s v=" 36 months"/>
    <n v="5.4199999999999998E-2"/>
    <n v="4966"/>
    <n v="4966"/>
    <n v="4800"/>
    <n v="10.06"/>
    <n v="165.67"/>
    <n v="0"/>
    <n v="0"/>
    <n v="0"/>
  </r>
  <r>
    <s v="UP"/>
    <x v="11202"/>
    <s v="46-55"/>
    <s v="12795-MAMTA SHARMA"/>
    <s v="176-DBS"/>
    <x v="56"/>
    <s v="OBC"/>
    <n v="260014"/>
    <s v="Ballia"/>
    <n v="23507"/>
    <s v="Laksh Verma"/>
    <x v="0"/>
    <x v="33"/>
    <s v="Ramkesh Yadav"/>
    <d v="1971-01-01T00:00:00"/>
    <s v="Shubhlata Kumari"/>
    <d v="2017-09-18T00:00:00"/>
    <s v="FY 2018"/>
    <s v="Female"/>
    <s v="MORTGAGE"/>
    <x v="0"/>
    <s v="No"/>
    <d v="2020-03-03T00:00:00"/>
    <s v="XLG"/>
    <s v="A"/>
    <s v="A5"/>
    <s v="JLG25K"/>
    <s v="Others"/>
    <s v="Varanasi"/>
    <s v="Muslim"/>
    <s v="Verified"/>
    <s v="UP"/>
    <x v="1"/>
    <s v="Yes"/>
    <s v="N"/>
    <s v="N"/>
    <n v="46"/>
    <n v="0"/>
    <s v="INDIVIDUAL"/>
    <n v="15000"/>
    <n v="15000"/>
    <n v="14975"/>
    <s v=" 36 months"/>
    <n v="8.4900000000000003E-2"/>
    <n v="17044"/>
    <n v="17016"/>
    <n v="15000"/>
    <n v="10.35"/>
    <n v="2043.94"/>
    <n v="0"/>
    <n v="0"/>
    <n v="0"/>
  </r>
  <r>
    <s v="UP"/>
    <x v="11203"/>
    <s v="46-55"/>
    <s v="12795-MAMTA SHARMA"/>
    <s v="176-DBS"/>
    <x v="56"/>
    <s v="OBC"/>
    <n v="260016"/>
    <s v="Ballia"/>
    <n v="23508"/>
    <s v="Kavya Chopra"/>
    <x v="0"/>
    <x v="73"/>
    <s v="Anita Kumari"/>
    <d v="1971-01-01T00:00:00"/>
    <s v="Suman Kumari"/>
    <d v="2017-09-20T00:00:00"/>
    <s v="FY 2018"/>
    <s v="Female"/>
    <s v="MORTGAGE"/>
    <x v="0"/>
    <s v="No"/>
    <d v="2020-03-04T00:00:00"/>
    <s v="XLG"/>
    <s v="A"/>
    <s v="A3"/>
    <s v="JLG25K"/>
    <s v="Services"/>
    <s v="Varanasi"/>
    <s v="Muslim"/>
    <s v="Not Verified"/>
    <s v="UP"/>
    <x v="1"/>
    <s v="Yes"/>
    <s v="N"/>
    <s v="N"/>
    <n v="46"/>
    <n v="0"/>
    <s v="INDIVIDUAL"/>
    <n v="5050"/>
    <n v="5050"/>
    <n v="5050"/>
    <s v=" 36 months"/>
    <n v="6.9900000000000004E-2"/>
    <n v="5240"/>
    <n v="5240"/>
    <n v="5050"/>
    <n v="12.22"/>
    <n v="190.31"/>
    <n v="0"/>
    <n v="0"/>
    <n v="0"/>
  </r>
  <r>
    <s v="UP"/>
    <x v="11204"/>
    <s v="46-55"/>
    <s v="10568-RAJU RANJAN RAY"/>
    <s v="176-DBS"/>
    <x v="10"/>
    <s v="OBC"/>
    <n v="220044"/>
    <s v="Varanasi"/>
    <n v="38563"/>
    <s v="Vivaan Malhotra"/>
    <x v="0"/>
    <x v="92"/>
    <s v="Vinod Kumar"/>
    <d v="1967-09-08T00:00:00"/>
    <s v="Saroj Yadav"/>
    <d v="2017-09-27T00:00:00"/>
    <s v="FY 2018"/>
    <s v="Female"/>
    <s v="OWN"/>
    <x v="0"/>
    <s v="No"/>
    <d v="2020-03-10T00:00:00"/>
    <s v="XLG"/>
    <s v="A"/>
    <s v="A1"/>
    <s v="JLG30K"/>
    <s v="Services"/>
    <s v="Varanasi"/>
    <s v="Muslim"/>
    <s v="Not Verified"/>
    <s v="UP"/>
    <x v="1"/>
    <s v="Yes"/>
    <s v="N"/>
    <s v="N"/>
    <n v="50"/>
    <n v="0"/>
    <s v="INDIVIDUAL"/>
    <n v="12000"/>
    <n v="12000"/>
    <n v="12000"/>
    <s v=" 36 months"/>
    <n v="5.4199999999999998E-2"/>
    <n v="12862"/>
    <n v="12862"/>
    <n v="12000"/>
    <n v="15.48"/>
    <n v="862.31"/>
    <n v="0"/>
    <n v="0"/>
    <n v="0"/>
  </r>
  <r>
    <s v="UP"/>
    <x v="11205"/>
    <s v="46-55"/>
    <s v="10568-RAJU RANJAN RAY"/>
    <s v="176-DBS"/>
    <x v="10"/>
    <s v="OBC"/>
    <n v="1280065"/>
    <s v="Varanasi"/>
    <n v="23509"/>
    <s v="Aditya Sharma"/>
    <x v="0"/>
    <x v="185"/>
    <s v="Jyoti Singh"/>
    <d v="1971-01-01T00:00:00"/>
    <s v="Sanju Devi"/>
    <d v="2018-02-26T00:00:00"/>
    <s v="FY 2018"/>
    <s v="Female"/>
    <s v="RENT"/>
    <x v="3"/>
    <s v="No"/>
    <d v="2020-03-03T00:00:00"/>
    <s v="XLG"/>
    <s v="A"/>
    <s v="A5"/>
    <s v="JLG30K"/>
    <s v="Others"/>
    <s v="Varanasi"/>
    <s v="Muslim"/>
    <s v="Not Verified"/>
    <s v="UP"/>
    <x v="1"/>
    <s v="Yes"/>
    <s v="N"/>
    <s v="N"/>
    <n v="47"/>
    <n v="0"/>
    <s v="INDIVIDUAL"/>
    <n v="6000"/>
    <n v="6000"/>
    <n v="5975"/>
    <s v=" 36 months"/>
    <n v="8.4900000000000003E-2"/>
    <n v="6814"/>
    <n v="6785"/>
    <n v="6000"/>
    <n v="17.899999999999999"/>
    <n v="813.59"/>
    <n v="0"/>
    <n v="0"/>
    <n v="0"/>
  </r>
  <r>
    <s v="UP"/>
    <x v="11206"/>
    <s v="46-55"/>
    <s v="12795-MAMTA SHARMA"/>
    <s v="176-DBS"/>
    <x v="56"/>
    <s v="OBC"/>
    <n v="260059"/>
    <s v="Ballia"/>
    <n v="26357"/>
    <s v="Ishaan Reddy"/>
    <x v="0"/>
    <x v="9"/>
    <s v="Sachita Prajapati"/>
    <d v="1971-01-01T00:00:00"/>
    <s v="Sachita Prajapati"/>
    <d v="2017-11-30T00:00:00"/>
    <s v="FY 2018"/>
    <s v="Female"/>
    <s v="RENT"/>
    <x v="1"/>
    <s v="No"/>
    <d v="2020-03-06T00:00:00"/>
    <s v="XLG"/>
    <s v="B"/>
    <s v="B5"/>
    <s v="JLG30K"/>
    <s v="Business "/>
    <s v="Varanasi"/>
    <s v="Muslim"/>
    <s v="Not Verified"/>
    <s v="UP"/>
    <x v="1"/>
    <s v="Yes"/>
    <s v="N"/>
    <s v="N"/>
    <n v="46"/>
    <n v="0"/>
    <s v="INDIVIDUAL"/>
    <n v="10000"/>
    <n v="10000"/>
    <n v="10000"/>
    <s v=" 36 months"/>
    <n v="0.11990000000000001"/>
    <n v="11531"/>
    <n v="11531"/>
    <n v="10000"/>
    <n v="1.1299999999999999"/>
    <n v="1531.22"/>
    <n v="0"/>
    <n v="0"/>
    <n v="0"/>
  </r>
  <r>
    <s v="UP"/>
    <x v="11207"/>
    <s v="46-55"/>
    <s v="10568-RAJU RANJAN RAY"/>
    <s v="176-DBS"/>
    <x v="10"/>
    <s v="OBC"/>
    <n v="220035"/>
    <s v="Varanasi"/>
    <n v="31475"/>
    <s v="Meera Mehta"/>
    <x v="0"/>
    <x v="522"/>
    <s v="Akanksha Mishra"/>
    <d v="1970-03-05T00:00:00"/>
    <s v="Saroj Yadav"/>
    <d v="2017-09-26T00:00:00"/>
    <s v="FY 2018"/>
    <s v="Female"/>
    <s v="RENT"/>
    <x v="1"/>
    <s v="No"/>
    <d v="2020-03-12T00:00:00"/>
    <s v="XLG"/>
    <s v="A"/>
    <s v="A4"/>
    <s v="JLG30K"/>
    <s v="Services"/>
    <s v="Varanasi"/>
    <s v="Muslim"/>
    <s v="Not Verified"/>
    <s v="UP"/>
    <x v="1"/>
    <s v="Yes"/>
    <s v="N"/>
    <s v="N"/>
    <n v="47"/>
    <n v="0"/>
    <s v="INDIVIDUAL"/>
    <n v="6000"/>
    <n v="6000"/>
    <n v="6000"/>
    <s v=" 36 months"/>
    <n v="7.4899999999999994E-2"/>
    <n v="6718"/>
    <n v="6718"/>
    <n v="6000"/>
    <n v="1.54"/>
    <n v="717.95"/>
    <n v="0"/>
    <n v="0"/>
    <n v="0"/>
  </r>
  <r>
    <s v="UP"/>
    <x v="11208"/>
    <s v="46-55"/>
    <s v="10469-MANISH  PANDEY"/>
    <s v="176-DBS"/>
    <x v="3"/>
    <s v="SC"/>
    <n v="40189"/>
    <s v="Mathura"/>
    <n v="23521"/>
    <s v="Aarav Patel"/>
    <x v="0"/>
    <x v="45"/>
    <s v="Deepak  Pandey"/>
    <d v="1971-01-01T00:00:00"/>
    <s v="Prabhat Kumar"/>
    <d v="2017-07-31T00:00:00"/>
    <s v="FY 2018"/>
    <s v="Female"/>
    <s v="RENT"/>
    <x v="0"/>
    <s v="No"/>
    <d v="2020-03-11T00:00:00"/>
    <s v="XLG"/>
    <s v="D"/>
    <s v="D2"/>
    <s v="JLG30K"/>
    <s v="Business "/>
    <s v="Bulandshahr"/>
    <s v="Muslim"/>
    <s v="Verified"/>
    <s v="UP"/>
    <x v="1"/>
    <s v="Yes"/>
    <s v="N"/>
    <s v="N"/>
    <n v="46"/>
    <n v="0"/>
    <s v="INDIVIDUAL"/>
    <n v="20000"/>
    <n v="20000"/>
    <n v="19950"/>
    <s v=" 60 months"/>
    <n v="0.15989999999999999"/>
    <n v="24420"/>
    <n v="24359"/>
    <n v="20000"/>
    <n v="3.06"/>
    <n v="4419.87"/>
    <n v="0"/>
    <n v="0"/>
    <n v="0"/>
  </r>
  <r>
    <s v="RJ"/>
    <x v="11209"/>
    <s v="46-55"/>
    <s v="10043-RAVI MISHRA"/>
    <s v="301-DBS"/>
    <x v="6"/>
    <s v="SC"/>
    <n v="80095"/>
    <s v="Neem Ka Thana"/>
    <n v="26471"/>
    <s v="Meera Patel"/>
    <x v="0"/>
    <x v="224"/>
    <s v="Kamal Kumar"/>
    <d v="1963-01-01T00:00:00"/>
    <s v="Himanshu Singh"/>
    <d v="2017-06-19T00:00:00"/>
    <s v="FY 2018"/>
    <s v="Female"/>
    <s v="OWN"/>
    <x v="0"/>
    <s v="No"/>
    <d v="2020-03-10T00:00:00"/>
    <s v="XLG"/>
    <s v="D"/>
    <s v="D4"/>
    <s v="JLG30K"/>
    <s v="Services"/>
    <s v="Jaipur"/>
    <s v="Muslim"/>
    <s v="Source Verified"/>
    <s v="RJ"/>
    <x v="3"/>
    <s v="Yes"/>
    <s v="Y"/>
    <s v="N"/>
    <n v="54"/>
    <n v="1"/>
    <s v="INDIVIDUAL"/>
    <n v="9600"/>
    <n v="9600"/>
    <n v="9600"/>
    <s v=" 60 months"/>
    <n v="0.16889999999999999"/>
    <n v="13743"/>
    <n v="13743"/>
    <n v="9102"/>
    <n v="3.62"/>
    <n v="4641.6099999999997"/>
    <n v="0"/>
    <n v="0"/>
    <n v="0"/>
  </r>
  <r>
    <s v="HR"/>
    <x v="11210"/>
    <s v="46-55"/>
    <s v="10204-SAIF  ALI"/>
    <s v="206-DBS"/>
    <x v="11"/>
    <s v="SC"/>
    <n v="60103"/>
    <s v="Panipat"/>
    <n v="38567"/>
    <s v="Aarav Mehta"/>
    <x v="0"/>
    <x v="30"/>
    <s v="Amit Kumar"/>
    <d v="1969-05-17T00:00:00"/>
    <s v="Vinay Kumar Kesri"/>
    <d v="2017-05-11T00:00:00"/>
    <s v="FY 2018"/>
    <s v="Female"/>
    <s v="MORTGAGE"/>
    <x v="0"/>
    <s v="No"/>
    <d v="2020-03-05T00:00:00"/>
    <s v="XLG"/>
    <s v="C"/>
    <s v="C4"/>
    <s v="JLG30K"/>
    <s v="Business "/>
    <s v="Karnal"/>
    <s v="Muslim"/>
    <s v="Not Verified"/>
    <s v="HR"/>
    <x v="4"/>
    <s v="Yes"/>
    <s v="N"/>
    <s v="N"/>
    <n v="48"/>
    <n v="0"/>
    <s v="INDIVIDUAL"/>
    <n v="16000"/>
    <n v="16000"/>
    <n v="16000"/>
    <s v=" 60 months"/>
    <n v="0.1479"/>
    <n v="21956"/>
    <n v="21956"/>
    <n v="15245"/>
    <n v="5.42"/>
    <n v="6710.98"/>
    <n v="0"/>
    <n v="0"/>
    <n v="0"/>
  </r>
  <r>
    <s v="PB"/>
    <x v="11211"/>
    <s v="46-55"/>
    <s v="10037-RAJESH PRATAP"/>
    <s v="102-DBS"/>
    <x v="2"/>
    <s v="SC"/>
    <n v="1030226"/>
    <s v="Sangrur"/>
    <n v="38569"/>
    <s v="Laksh Sharma"/>
    <x v="0"/>
    <x v="344"/>
    <s v="Subhash Chandra"/>
    <d v="1963-01-01T00:00:00"/>
    <s v="Yogesh Kumar Yadav"/>
    <d v="2017-04-11T00:00:00"/>
    <s v="FY 2018"/>
    <s v="Female"/>
    <s v="MORTGAGE"/>
    <x v="0"/>
    <s v="No"/>
    <d v="2020-03-06T00:00:00"/>
    <s v="XLG"/>
    <s v="B"/>
    <s v="B5"/>
    <s v="JLG30K"/>
    <s v="Home Loan"/>
    <s v="Ludhiana"/>
    <s v="Muslim"/>
    <s v="Not Verified"/>
    <s v="PB"/>
    <x v="0"/>
    <s v="Yes"/>
    <s v="N"/>
    <s v="N"/>
    <n v="54"/>
    <n v="0"/>
    <s v="INDIVIDUAL"/>
    <n v="3000"/>
    <n v="3000"/>
    <n v="3000"/>
    <s v=" 60 months"/>
    <n v="0.11990000000000001"/>
    <n v="3030"/>
    <n v="3030"/>
    <n v="3000"/>
    <n v="6.45"/>
    <n v="30"/>
    <n v="0"/>
    <n v="0"/>
    <n v="0"/>
  </r>
  <r>
    <s v="PB"/>
    <x v="11212"/>
    <s v="46-55"/>
    <s v="10420-MUNENDRA  SINGH"/>
    <s v="102-DBS"/>
    <x v="0"/>
    <s v="SC"/>
    <n v="100225"/>
    <s v="Patiala"/>
    <n v="23530"/>
    <s v="Aditya Reddy"/>
    <x v="0"/>
    <x v="184"/>
    <s v="Anuj Kumar"/>
    <d v="1971-01-01T00:00:00"/>
    <s v="Rahul Chaudhary"/>
    <d v="2017-09-26T00:00:00"/>
    <s v="FY 2018"/>
    <s v="Female"/>
    <s v="OWN"/>
    <x v="0"/>
    <s v="No"/>
    <d v="2020-03-02T00:00:00"/>
    <s v="XLG"/>
    <s v="A"/>
    <s v="A4"/>
    <s v="JLG30K"/>
    <s v="Production"/>
    <s v="Ludhiana"/>
    <s v="Muslim"/>
    <s v="Not Verified"/>
    <s v="PB"/>
    <x v="0"/>
    <s v="Yes"/>
    <s v="N"/>
    <s v="N"/>
    <n v="46"/>
    <n v="0"/>
    <s v="INDIVIDUAL"/>
    <n v="5000"/>
    <n v="5000"/>
    <n v="5000"/>
    <s v=" 36 months"/>
    <n v="7.4899999999999994E-2"/>
    <n v="2802"/>
    <n v="2802"/>
    <n v="2211"/>
    <n v="7.33"/>
    <n v="419.63"/>
    <n v="0"/>
    <n v="171.14"/>
    <n v="1.79"/>
  </r>
  <r>
    <s v="PB"/>
    <x v="11213"/>
    <s v="46-55"/>
    <s v="10420-MUNENDRA  SINGH"/>
    <s v="102-DBS"/>
    <x v="0"/>
    <s v="SC"/>
    <n v="100225"/>
    <s v="Patiala"/>
    <n v="31498"/>
    <s v="Meera Chopra"/>
    <x v="0"/>
    <x v="184"/>
    <s v="Anuj Kumar"/>
    <d v="1968-01-01T00:00:00"/>
    <s v="Rahul Chaudhary"/>
    <d v="2017-09-26T00:00:00"/>
    <s v="FY 2018"/>
    <s v="Female"/>
    <s v="RENT"/>
    <x v="0"/>
    <s v="No"/>
    <d v="2020-03-02T00:00:00"/>
    <s v="XLG"/>
    <s v="D"/>
    <s v="D1"/>
    <s v="JLG30K"/>
    <s v="Services"/>
    <s v="Ludhiana"/>
    <s v="Muslim"/>
    <s v="Not Verified"/>
    <s v="PB"/>
    <x v="0"/>
    <s v="Yes"/>
    <s v="N"/>
    <s v="N"/>
    <n v="49"/>
    <n v="0"/>
    <s v="INDIVIDUAL"/>
    <n v="6000"/>
    <n v="6000"/>
    <n v="6000"/>
    <s v=" 36 months"/>
    <n v="0.15620000000000001"/>
    <n v="7210"/>
    <n v="7210"/>
    <n v="6000"/>
    <n v="7.4"/>
    <n v="1209.71"/>
    <n v="0"/>
    <n v="0"/>
    <n v="0"/>
  </r>
  <r>
    <s v="PB"/>
    <x v="11214"/>
    <s v="46-55"/>
    <s v="10037-RAJESH PRATAP"/>
    <s v="102-DBS"/>
    <x v="2"/>
    <s v="SC"/>
    <n v="1030153"/>
    <s v="Sangrur"/>
    <n v="31482"/>
    <s v="Kavya Sharma"/>
    <x v="0"/>
    <x v="97"/>
    <s v="Sachin"/>
    <d v="1971-01-01T00:00:00"/>
    <s v="Yogesh Kumar Yadav"/>
    <d v="2017-09-27T00:00:00"/>
    <s v="FY 2018"/>
    <s v="Female"/>
    <s v="MORTGAGE"/>
    <x v="6"/>
    <s v="No"/>
    <d v="2020-03-10T00:00:00"/>
    <s v="XLG"/>
    <s v="D"/>
    <s v="D1"/>
    <s v="JLG30K"/>
    <s v="Home Loan"/>
    <s v="Ludhiana"/>
    <s v="Muslim"/>
    <s v="Not Verified"/>
    <s v="PB"/>
    <x v="0"/>
    <s v="Yes"/>
    <s v="N"/>
    <s v="N"/>
    <n v="46"/>
    <n v="0"/>
    <s v="INDIVIDUAL"/>
    <n v="6000"/>
    <n v="6000"/>
    <n v="6000"/>
    <s v=" 36 months"/>
    <n v="0.15620000000000001"/>
    <n v="1466"/>
    <n v="1466"/>
    <n v="957"/>
    <n v="7.54"/>
    <n v="508.91"/>
    <n v="0"/>
    <n v="0"/>
    <n v="0"/>
  </r>
  <r>
    <s v="HR"/>
    <x v="11215"/>
    <s v="46-55"/>
    <s v="10282-NAIM ALI"/>
    <s v="206-DBS"/>
    <x v="19"/>
    <s v="General"/>
    <n v="50210"/>
    <s v="Karnal"/>
    <n v="26495"/>
    <s v="Kavya Gupta"/>
    <x v="0"/>
    <x v="158"/>
    <s v="Pinku"/>
    <d v="1963-01-01T00:00:00"/>
    <s v="Pinku"/>
    <d v="2017-09-06T00:00:00"/>
    <s v="FY 2018"/>
    <s v="Female"/>
    <s v="RENT"/>
    <x v="0"/>
    <s v="No"/>
    <d v="2020-03-06T00:00:00"/>
    <s v="XLG"/>
    <s v="F"/>
    <s v="F3"/>
    <s v="JLG30K"/>
    <s v="Home Loan"/>
    <s v="Karnal"/>
    <s v="Sikh"/>
    <s v="Not Verified"/>
    <s v="HR"/>
    <x v="4"/>
    <s v="Yes"/>
    <s v="Y"/>
    <s v="N"/>
    <n v="54"/>
    <n v="1"/>
    <s v="INDIVIDUAL"/>
    <n v="18000"/>
    <n v="18000"/>
    <n v="18000"/>
    <s v=" 60 months"/>
    <n v="0.2099"/>
    <n v="26302"/>
    <n v="26302"/>
    <n v="18000"/>
    <n v="12.08"/>
    <n v="8301.6"/>
    <n v="0"/>
    <n v="0"/>
    <n v="0"/>
  </r>
  <r>
    <s v="PB"/>
    <x v="11216"/>
    <s v="46-55"/>
    <s v="10037-RAJESH PRATAP"/>
    <s v="102-DBS"/>
    <x v="26"/>
    <s v="General"/>
    <n v="120113"/>
    <s v="Fatehgarh Sahib"/>
    <n v="32137"/>
    <s v="Meera Chopra"/>
    <x v="0"/>
    <x v="211"/>
    <s v="Sanjeev Kumar"/>
    <d v="1964-01-01T00:00:00"/>
    <s v="Ajit Singh"/>
    <d v="2017-05-29T00:00:00"/>
    <s v="FY 2018"/>
    <s v="Female"/>
    <s v="MORTGAGE"/>
    <x v="0"/>
    <s v="No"/>
    <d v="2020-03-02T00:00:00"/>
    <s v="XLG"/>
    <s v="A"/>
    <s v="A4"/>
    <s v="JLG30K"/>
    <s v="Business "/>
    <s v="Ludhiana"/>
    <s v="Sikh"/>
    <s v="Not Verified"/>
    <s v="PB"/>
    <x v="0"/>
    <s v="Yes"/>
    <s v="N"/>
    <s v="N"/>
    <n v="53"/>
    <n v="0"/>
    <s v="INDIVIDUAL"/>
    <n v="2000"/>
    <n v="2000"/>
    <n v="2000"/>
    <s v=" 36 months"/>
    <n v="7.4899999999999994E-2"/>
    <n v="2239"/>
    <n v="2239"/>
    <n v="2000"/>
    <n v="3.08"/>
    <n v="239.29"/>
    <n v="0"/>
    <n v="0"/>
    <n v="0"/>
  </r>
  <r>
    <s v="PB"/>
    <x v="11217"/>
    <s v="46-55"/>
    <s v="10037-RAJESH PRATAP"/>
    <s v="102-DBS"/>
    <x v="26"/>
    <s v="General"/>
    <n v="120084"/>
    <s v="Fatehgarh Sahib"/>
    <n v="31507"/>
    <s v="Ishaan Gupta"/>
    <x v="0"/>
    <x v="305"/>
    <s v="Sumit Sharma"/>
    <d v="1968-04-19T00:00:00"/>
    <s v="Ajit Singh"/>
    <d v="2017-04-24T00:00:00"/>
    <s v="FY 2018"/>
    <s v="Female"/>
    <s v="RENT"/>
    <x v="0"/>
    <s v="No"/>
    <d v="2020-03-03T00:00:00"/>
    <s v="XLG"/>
    <s v="C"/>
    <s v="C4"/>
    <s v="JLG30K"/>
    <s v="Business "/>
    <s v="Ludhiana"/>
    <s v="Sikh"/>
    <s v="Not Verified"/>
    <s v="PB"/>
    <x v="0"/>
    <s v="Yes"/>
    <s v="N"/>
    <s v="N"/>
    <n v="49"/>
    <n v="0"/>
    <s v="INDIVIDUAL"/>
    <n v="1000"/>
    <n v="1000"/>
    <n v="1000"/>
    <s v=" 36 months"/>
    <n v="0.1479"/>
    <n v="1275"/>
    <n v="1275"/>
    <n v="1000"/>
    <n v="3.17"/>
    <n v="244.73"/>
    <n v="30"/>
    <n v="0"/>
    <n v="0"/>
  </r>
  <r>
    <s v="PB"/>
    <x v="11218"/>
    <s v="46-55"/>
    <s v="10037-RAJESH PRATAP"/>
    <s v="102-DBS"/>
    <x v="26"/>
    <s v="General"/>
    <n v="120232"/>
    <s v="Fatehgarh Sahib"/>
    <n v="38581"/>
    <s v="Meera Sharma"/>
    <x v="0"/>
    <x v="300"/>
    <s v="Sumit Sharma"/>
    <d v="1970-01-01T00:00:00"/>
    <s v="Lalit"/>
    <d v="2017-10-06T00:00:00"/>
    <s v="FY 2018"/>
    <s v="Female"/>
    <s v="MORTGAGE"/>
    <x v="0"/>
    <s v="No"/>
    <d v="2020-03-11T00:00:00"/>
    <s v="XLG"/>
    <s v="A"/>
    <s v="A5"/>
    <s v="JLG30K"/>
    <s v="Business "/>
    <s v="Ludhiana"/>
    <s v="Sikh"/>
    <s v="Not Verified"/>
    <s v="PB"/>
    <x v="0"/>
    <s v="Yes"/>
    <s v="N"/>
    <s v="N"/>
    <n v="47"/>
    <n v="0"/>
    <s v="INDIVIDUAL"/>
    <n v="1500"/>
    <n v="1500"/>
    <n v="1500"/>
    <s v=" 36 months"/>
    <n v="8.4900000000000003E-2"/>
    <n v="1704"/>
    <n v="1704"/>
    <n v="1500"/>
    <n v="3.21"/>
    <n v="204.37"/>
    <n v="0"/>
    <n v="0"/>
    <n v="0"/>
  </r>
  <r>
    <s v="PB"/>
    <x v="11219"/>
    <s v="46-55"/>
    <s v="10037-RAJESH PRATAP"/>
    <s v="102-DBS"/>
    <x v="2"/>
    <s v="General"/>
    <n v="110343"/>
    <s v="Sangrur"/>
    <n v="38600"/>
    <s v="Vivaan Chopra"/>
    <x v="0"/>
    <x v="317"/>
    <s v="Pradeep Kumar Paswan"/>
    <d v="1970-01-01T00:00:00"/>
    <s v="Vivek Sharma"/>
    <d v="2017-11-23T00:00:00"/>
    <s v="FY 2018"/>
    <s v="Female"/>
    <s v="RENT"/>
    <x v="0"/>
    <s v="No"/>
    <d v="2020-03-02T00:00:00"/>
    <s v="XLG"/>
    <s v="A"/>
    <s v="A4"/>
    <s v="JLG30K"/>
    <s v="Home Loan"/>
    <s v="Ludhiana"/>
    <s v="Sikh"/>
    <s v="Not Verified"/>
    <s v="PB"/>
    <x v="0"/>
    <s v="Yes"/>
    <s v="N"/>
    <s v="N"/>
    <n v="47"/>
    <n v="0"/>
    <s v="INDIVIDUAL"/>
    <n v="12000"/>
    <n v="12000"/>
    <n v="12000"/>
    <s v=" 36 months"/>
    <n v="7.4899999999999994E-2"/>
    <n v="4039"/>
    <n v="4039"/>
    <n v="3063"/>
    <n v="3.88"/>
    <n v="662.71"/>
    <n v="0"/>
    <n v="312.45"/>
    <n v="3.35"/>
  </r>
  <r>
    <s v="PB"/>
    <x v="11220"/>
    <s v="46-55"/>
    <s v="10420-MUNENDRA  SINGH"/>
    <s v="102-DBS"/>
    <x v="0"/>
    <s v="General"/>
    <n v="100200"/>
    <s v="Patiala"/>
    <n v="31513"/>
    <s v="Laksh Verma"/>
    <x v="0"/>
    <x v="107"/>
    <s v="Arun Tyagi"/>
    <d v="1965-07-03T00:00:00"/>
    <s v="Arun Kumar"/>
    <d v="2017-09-12T00:00:00"/>
    <s v="FY 2018"/>
    <s v="Female"/>
    <s v="MORTGAGE"/>
    <x v="0"/>
    <s v="No"/>
    <d v="2020-03-02T00:00:00"/>
    <s v="XLG"/>
    <s v="A"/>
    <s v="A2"/>
    <s v="JLG30K"/>
    <s v="Home Loan"/>
    <s v="Ludhiana"/>
    <s v="Sikh"/>
    <s v="Not Verified"/>
    <s v="PB"/>
    <x v="0"/>
    <s v="Yes"/>
    <s v="Y"/>
    <s v="N"/>
    <n v="52"/>
    <n v="1"/>
    <s v="INDIVIDUAL"/>
    <n v="7200"/>
    <n v="7200"/>
    <n v="7174"/>
    <s v=" 36 months"/>
    <n v="5.9900000000000002E-2"/>
    <n v="7836"/>
    <n v="7808"/>
    <n v="7200"/>
    <n v="4.3499999999999996"/>
    <n v="636.29"/>
    <n v="0"/>
    <n v="0"/>
    <n v="0"/>
  </r>
  <r>
    <s v="PB"/>
    <x v="11221"/>
    <s v="46-55"/>
    <s v="10420-MUNENDRA  SINGH"/>
    <s v="102-DBS"/>
    <x v="0"/>
    <s v="General"/>
    <n v="100081"/>
    <s v="Patiala"/>
    <n v="38601"/>
    <s v="Nisha Patel"/>
    <x v="0"/>
    <x v="121"/>
    <s v="Akshay Gupta"/>
    <d v="1971-01-01T00:00:00"/>
    <s v="Bhanu Pratap"/>
    <d v="2017-05-12T00:00:00"/>
    <s v="FY 2018"/>
    <s v="Female"/>
    <s v="RENT"/>
    <x v="0"/>
    <s v="No"/>
    <d v="2020-03-03T00:00:00"/>
    <s v="XLG"/>
    <s v="C"/>
    <s v="C4"/>
    <s v="JLG30K"/>
    <s v="Home Loan"/>
    <s v="Ludhiana"/>
    <s v="Sikh"/>
    <s v="Source Verified"/>
    <s v="PB"/>
    <x v="0"/>
    <s v="Yes"/>
    <s v="N"/>
    <s v="N"/>
    <n v="46"/>
    <n v="0"/>
    <s v="INDIVIDUAL"/>
    <n v="17000"/>
    <n v="17000"/>
    <n v="17000"/>
    <s v=" 60 months"/>
    <n v="0.1479"/>
    <n v="6054"/>
    <n v="6054"/>
    <n v="2699"/>
    <n v="6.66"/>
    <n v="2525.14"/>
    <n v="0"/>
    <n v="829.66"/>
    <n v="7.7"/>
  </r>
  <r>
    <s v="PB"/>
    <x v="11222"/>
    <s v="46-55"/>
    <s v="10050-GAUTAM SINGH"/>
    <s v="102-DBS"/>
    <x v="27"/>
    <s v="General"/>
    <n v="130245"/>
    <s v="Samrala"/>
    <n v="23586"/>
    <s v="Ananya Reddy"/>
    <x v="0"/>
    <x v="76"/>
    <s v="Shamsher Singh"/>
    <d v="1967-01-01T00:00:00"/>
    <s v="Laksman"/>
    <d v="2017-10-16T00:00:00"/>
    <s v="FY 2018"/>
    <s v="Female"/>
    <s v="RENT"/>
    <x v="0"/>
    <s v="No"/>
    <d v="2020-03-03T00:00:00"/>
    <s v="XLG"/>
    <s v="F"/>
    <s v="F3"/>
    <s v="JLG30K"/>
    <s v="Home Loan"/>
    <s v="Ludhiana"/>
    <s v="Sikh"/>
    <s v="Verified"/>
    <s v="PB"/>
    <x v="0"/>
    <s v="Yes"/>
    <s v="N"/>
    <s v="N"/>
    <n v="50"/>
    <n v="0"/>
    <s v="INDIVIDUAL"/>
    <n v="21000"/>
    <n v="21000"/>
    <n v="21000"/>
    <s v=" 60 months"/>
    <n v="0.2099"/>
    <n v="32876"/>
    <n v="32876"/>
    <n v="19862"/>
    <n v="6.72"/>
    <n v="13013.81"/>
    <n v="0"/>
    <n v="0"/>
    <n v="0"/>
  </r>
  <r>
    <s v="PB"/>
    <x v="11223"/>
    <s v="46-55"/>
    <s v="10050-GAUTAM SINGH"/>
    <s v="102-DBS"/>
    <x v="27"/>
    <s v="General"/>
    <n v="130245"/>
    <s v="Samrala"/>
    <n v="23542"/>
    <s v="Nisha Joshi"/>
    <x v="0"/>
    <x v="76"/>
    <s v="Shamsher Singh"/>
    <d v="1966-01-01T00:00:00"/>
    <s v="Laksman"/>
    <d v="2017-10-16T00:00:00"/>
    <s v="FY 2018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x v="0"/>
    <s v="Yes"/>
    <s v="N"/>
    <s v="N"/>
    <n v="51"/>
    <n v="0"/>
    <s v="INDIVIDUAL"/>
    <n v="2050"/>
    <n v="2050"/>
    <n v="2050"/>
    <s v=" 36 months"/>
    <n v="0.10589999999999999"/>
    <n v="2307"/>
    <n v="2307"/>
    <n v="2050"/>
    <n v="12.22"/>
    <n v="256.93"/>
    <n v="0"/>
    <n v="0"/>
    <n v="0"/>
  </r>
  <r>
    <s v="PB"/>
    <x v="11224"/>
    <s v="46-55"/>
    <s v="10037-RAJESH PRATAP"/>
    <s v="102-DBS"/>
    <x v="26"/>
    <s v="General"/>
    <n v="120287"/>
    <s v="Fatehgarh Sahib"/>
    <n v="31524"/>
    <s v="Aarav Patel"/>
    <x v="0"/>
    <x v="400"/>
    <s v="Anuj Kumar"/>
    <d v="1969-01-01T00:00:00"/>
    <s v="Lalit"/>
    <d v="2017-11-27T00:00:00"/>
    <s v="FY 2018"/>
    <s v="Female"/>
    <s v="MORTGAGE"/>
    <x v="0"/>
    <s v="No"/>
    <d v="2020-03-04T00:00:00"/>
    <s v="XLG"/>
    <s v="A"/>
    <s v="A4"/>
    <s v="JLG30K"/>
    <s v="Home Loan"/>
    <s v="Ludhiana"/>
    <s v="Sikh"/>
    <s v="Not Verified"/>
    <s v="PB"/>
    <x v="0"/>
    <s v="Yes"/>
    <s v="Y"/>
    <s v="N"/>
    <n v="48"/>
    <n v="1"/>
    <s v="INDIVIDUAL"/>
    <n v="8000"/>
    <n v="8000"/>
    <n v="7950"/>
    <s v=" 36 months"/>
    <n v="7.4899999999999994E-2"/>
    <n v="8957"/>
    <n v="8901"/>
    <n v="8000"/>
    <n v="12.68"/>
    <n v="957.24"/>
    <n v="0"/>
    <n v="0"/>
    <n v="0"/>
  </r>
  <r>
    <s v="PB"/>
    <x v="11225"/>
    <s v="46-55"/>
    <s v="10420-MUNENDRA  SINGH"/>
    <s v="102-DBS"/>
    <x v="0"/>
    <s v="General"/>
    <n v="100260"/>
    <s v="Patiala"/>
    <n v="32139"/>
    <s v="Ananya Reddy"/>
    <x v="0"/>
    <x v="93"/>
    <s v="Manpreet Singh"/>
    <d v="1967-01-01T00:00:00"/>
    <s v="Akshay Gupta"/>
    <d v="2017-10-16T00:00:00"/>
    <s v="FY 2018"/>
    <s v="Female"/>
    <s v="RENT"/>
    <x v="0"/>
    <s v="No"/>
    <d v="2020-03-04T00:00:00"/>
    <s v="XLG"/>
    <s v="B"/>
    <s v="B1"/>
    <s v="JLG30K"/>
    <s v="Home Loan"/>
    <s v="Ludhiana"/>
    <s v="Sikh"/>
    <s v="Not Verified"/>
    <s v="PB"/>
    <x v="0"/>
    <s v="Yes"/>
    <s v="N"/>
    <s v="N"/>
    <n v="50"/>
    <n v="0"/>
    <s v="INDIVIDUAL"/>
    <n v="21500"/>
    <n v="21500"/>
    <n v="21450"/>
    <s v=" 36 months"/>
    <n v="9.9900000000000003E-2"/>
    <n v="24480"/>
    <n v="24424"/>
    <n v="21500"/>
    <n v="14.8"/>
    <n v="2980.48"/>
    <n v="0"/>
    <n v="0"/>
    <n v="0"/>
  </r>
  <r>
    <s v="PB"/>
    <x v="11226"/>
    <s v="46-55"/>
    <s v="10050-GAUTAM SINGH"/>
    <s v="102-DBS"/>
    <x v="27"/>
    <s v="General"/>
    <n v="130085"/>
    <s v="Samrala"/>
    <n v="31528"/>
    <s v="Vivaan Gupta"/>
    <x v="0"/>
    <x v="125"/>
    <s v="Kapil Jain"/>
    <d v="1971-10-10T00:00:00"/>
    <s v="Kapil Jain"/>
    <d v="2017-05-19T00:00:00"/>
    <s v="FY 2018"/>
    <s v="Female"/>
    <s v="MORTGAGE"/>
    <x v="0"/>
    <s v="No"/>
    <d v="2020-03-05T00:00:00"/>
    <s v="XLG"/>
    <s v="B"/>
    <s v="B4"/>
    <s v="JLG30K"/>
    <s v="Home Loan"/>
    <s v="Ludhiana"/>
    <s v="Sikh"/>
    <s v="Source Verified"/>
    <s v="PB"/>
    <x v="0"/>
    <s v="Yes"/>
    <s v="N"/>
    <s v="N"/>
    <n v="46"/>
    <n v="0"/>
    <s v="INDIVIDUAL"/>
    <n v="10000"/>
    <n v="10000"/>
    <n v="10000"/>
    <s v=" 36 months"/>
    <n v="0.1149"/>
    <n v="11870"/>
    <n v="11870"/>
    <n v="10000"/>
    <n v="20.54"/>
    <n v="1869.6"/>
    <n v="0"/>
    <n v="0"/>
    <n v="0"/>
  </r>
  <r>
    <s v="PB"/>
    <x v="11227"/>
    <s v="46-55"/>
    <s v="10420-MUNENDRA  SINGH"/>
    <s v="102-DBS"/>
    <x v="0"/>
    <s v="General"/>
    <n v="100238"/>
    <s v="Patiala"/>
    <n v="26515"/>
    <s v="Aditya Patel"/>
    <x v="0"/>
    <x v="19"/>
    <s v="Arun Kumar"/>
    <d v="1968-01-01T00:00:00"/>
    <s v="Bhanu Pratap"/>
    <d v="2017-09-29T00:00:00"/>
    <s v="FY 2018"/>
    <s v="Female"/>
    <s v="MORTGAGE"/>
    <x v="0"/>
    <s v="No"/>
    <d v="2020-03-05T00:00:00"/>
    <s v="XLG"/>
    <s v="B"/>
    <s v="B5"/>
    <s v="JLG30K"/>
    <s v="Home Loan"/>
    <s v="Ludhiana"/>
    <s v="Sikh"/>
    <s v="Source Verified"/>
    <s v="PB"/>
    <x v="0"/>
    <s v="Yes"/>
    <s v="N"/>
    <s v="N"/>
    <n v="49"/>
    <n v="0"/>
    <s v="INDIVIDUAL"/>
    <n v="12000"/>
    <n v="12000"/>
    <n v="11750"/>
    <s v=" 60 months"/>
    <n v="0.11990000000000001"/>
    <n v="3783"/>
    <n v="3704"/>
    <n v="1855"/>
    <n v="21.74"/>
    <n v="1334.67"/>
    <n v="0"/>
    <n v="593.59"/>
    <n v="5.42"/>
  </r>
  <r>
    <s v="PB"/>
    <x v="11228"/>
    <s v="46-55"/>
    <s v="10067-AKSHAY KUMAR"/>
    <s v="102-DBS"/>
    <x v="1"/>
    <s v="General"/>
    <n v="160018"/>
    <s v="Jalandhar"/>
    <n v="23546"/>
    <s v="Ishaan Nair"/>
    <x v="0"/>
    <x v="298"/>
    <s v="Rahul Choudhary"/>
    <d v="1967-01-01T00:00:00"/>
    <s v="Jogendra Kumar"/>
    <d v="2017-07-31T00:00:00"/>
    <s v="FY 2018"/>
    <s v="Female"/>
    <s v="RENT"/>
    <x v="0"/>
    <s v="No"/>
    <d v="2020-03-05T00:00:00"/>
    <s v="XLG"/>
    <s v="D"/>
    <s v="D3"/>
    <s v="JLG30K"/>
    <s v="Home Loan"/>
    <s v="Ludhiana"/>
    <s v="Sikh"/>
    <s v="Not Verified"/>
    <s v="PB"/>
    <x v="0"/>
    <s v="Yes"/>
    <s v="N"/>
    <s v="N"/>
    <n v="50"/>
    <n v="0"/>
    <s v="INDIVIDUAL"/>
    <n v="1800"/>
    <n v="1800"/>
    <n v="1800"/>
    <s v=" 36 months"/>
    <n v="0.16489999999999999"/>
    <n v="2294"/>
    <n v="2294"/>
    <n v="1800"/>
    <n v="3.04"/>
    <n v="493.87"/>
    <n v="0"/>
    <n v="0"/>
    <n v="0"/>
  </r>
  <r>
    <s v="PB"/>
    <x v="11229"/>
    <s v="46-55"/>
    <s v="10050-GAUTAM SINGH"/>
    <s v="102-DBS"/>
    <x v="27"/>
    <s v="General"/>
    <n v="130085"/>
    <s v="Samrala"/>
    <n v="38633"/>
    <s v="Aarav Nair"/>
    <x v="0"/>
    <x v="125"/>
    <s v="Kapil Jain"/>
    <d v="1967-01-01T00:00:00"/>
    <s v="Kapil Jain"/>
    <d v="2017-05-19T00:00:00"/>
    <s v="FY 2018"/>
    <s v="Female"/>
    <s v="MORTGAGE"/>
    <x v="0"/>
    <s v="No"/>
    <d v="2020-03-05T00:00:00"/>
    <s v="XLG"/>
    <s v="A"/>
    <s v="A3"/>
    <s v="JLG30K"/>
    <s v="Home Loan"/>
    <s v="Ludhiana"/>
    <s v="Sikh"/>
    <s v="Source Verified"/>
    <s v="PB"/>
    <x v="0"/>
    <s v="Yes"/>
    <s v="N"/>
    <s v="N"/>
    <n v="50"/>
    <n v="0"/>
    <s v="INDIVIDUAL"/>
    <n v="7000"/>
    <n v="7000"/>
    <n v="6999"/>
    <s v=" 36 months"/>
    <n v="6.9900000000000004E-2"/>
    <n v="7780"/>
    <n v="7779"/>
    <n v="7000"/>
    <n v="1.98"/>
    <n v="779.87"/>
    <n v="0"/>
    <n v="0"/>
    <n v="0"/>
  </r>
  <r>
    <s v="PB"/>
    <x v="11230"/>
    <s v="46-55"/>
    <s v="10050-GAUTAM SINGH"/>
    <s v="102-DBS"/>
    <x v="27"/>
    <s v="General"/>
    <n v="130095"/>
    <s v="Samrala"/>
    <n v="38593"/>
    <s v="Aditya Malhotra"/>
    <x v="0"/>
    <x v="125"/>
    <s v="Gautam Kumar Singh"/>
    <d v="1966-01-01T00:00:00"/>
    <s v="Laksman"/>
    <d v="2017-05-25T00:00:00"/>
    <s v="FY 2018"/>
    <s v="Female"/>
    <s v="RENT"/>
    <x v="0"/>
    <s v="No"/>
    <d v="2020-03-05T00:00:00"/>
    <s v="XLG"/>
    <s v="B"/>
    <s v="B3"/>
    <s v="JLG30K"/>
    <s v="Home Loan"/>
    <s v="Ludhiana"/>
    <s v="Sikh"/>
    <s v="Source Verified"/>
    <s v="PB"/>
    <x v="0"/>
    <s v="Yes"/>
    <s v="N"/>
    <s v="N"/>
    <n v="51"/>
    <n v="0"/>
    <s v="INDIVIDUAL"/>
    <n v="18000"/>
    <n v="18000"/>
    <n v="18000"/>
    <s v=" 36 months"/>
    <n v="0.1099"/>
    <n v="21212"/>
    <n v="21212"/>
    <n v="18000"/>
    <n v="2.97"/>
    <n v="3211.57"/>
    <n v="0"/>
    <n v="0"/>
    <n v="0"/>
  </r>
  <r>
    <s v="PB"/>
    <x v="11231"/>
    <s v="46-55"/>
    <s v="10240-RAJVEER GANGWAR"/>
    <s v="102-DBS"/>
    <x v="69"/>
    <s v="General"/>
    <n v="190020"/>
    <s v="Ropar"/>
    <n v="27159"/>
    <s v="Laksh Verma"/>
    <x v="0"/>
    <x v="298"/>
    <s v="Sudhir Kumar"/>
    <d v="1963-01-01T00:00:00"/>
    <s v="Puneet"/>
    <d v="2017-07-29T00:00:00"/>
    <s v="FY 2018"/>
    <s v="Female"/>
    <s v="MORTGAGE"/>
    <x v="0"/>
    <s v="No"/>
    <d v="2020-03-05T00:00:00"/>
    <s v="XLG"/>
    <s v="B"/>
    <s v="B3"/>
    <s v="JLG30K"/>
    <s v="Home Loan"/>
    <s v="Ludhiana"/>
    <s v="Sikh"/>
    <s v="Source Verified"/>
    <s v="PB"/>
    <x v="0"/>
    <s v="Yes"/>
    <s v="N"/>
    <s v="N"/>
    <n v="54"/>
    <n v="0"/>
    <s v="INDIVIDUAL"/>
    <n v="1275"/>
    <n v="1275"/>
    <n v="1275"/>
    <s v=" 36 months"/>
    <n v="0.1099"/>
    <n v="1329"/>
    <n v="1329"/>
    <n v="800"/>
    <n v="3.26"/>
    <n v="198.23"/>
    <n v="0"/>
    <n v="330.65"/>
    <n v="8.2818000000000005"/>
  </r>
  <r>
    <s v="PB"/>
    <x v="11232"/>
    <s v="46-55"/>
    <s v="10050-GAUTAM SINGH"/>
    <s v="102-DBS"/>
    <x v="27"/>
    <s v="General"/>
    <n v="130085"/>
    <s v="Samrala"/>
    <n v="23587"/>
    <s v="Nisha Chopra"/>
    <x v="0"/>
    <x v="30"/>
    <s v="Kapil Jain"/>
    <d v="1963-01-01T00:00:00"/>
    <s v="Kapil Jain"/>
    <d v="2017-05-19T00:00:00"/>
    <s v="FY 2018"/>
    <s v="Female"/>
    <s v="MORTGAGE"/>
    <x v="0"/>
    <s v="No"/>
    <d v="2020-03-05T00:00:00"/>
    <s v="XLG"/>
    <s v="B"/>
    <s v="B3"/>
    <s v="JLG30K"/>
    <s v="Home Loan"/>
    <s v="Ludhiana"/>
    <s v="Sikh"/>
    <s v="Source Verified"/>
    <s v="PB"/>
    <x v="0"/>
    <s v="Yes"/>
    <s v="N"/>
    <s v="N"/>
    <n v="54"/>
    <n v="0"/>
    <s v="INDIVIDUAL"/>
    <n v="28000"/>
    <n v="17975"/>
    <n v="6675"/>
    <s v=" 60 months"/>
    <n v="0.1099"/>
    <n v="18140"/>
    <n v="6736"/>
    <n v="17975"/>
    <n v="7.42"/>
    <n v="164.82"/>
    <n v="0"/>
    <n v="0"/>
    <n v="0"/>
  </r>
  <r>
    <s v="PB"/>
    <x v="11233"/>
    <s v="46-55"/>
    <s v="10050-GAUTAM SINGH"/>
    <s v="102-DBS"/>
    <x v="27"/>
    <s v="General"/>
    <n v="130196"/>
    <s v="Samrala"/>
    <n v="38630"/>
    <s v="Vivaan Verma"/>
    <x v="0"/>
    <x v="75"/>
    <s v="Gautam Kumar Singh"/>
    <d v="1967-01-01T00:00:00"/>
    <s v="Kapil Jain"/>
    <d v="2017-09-18T00:00:00"/>
    <s v="FY 2018"/>
    <s v="Female"/>
    <s v="RENT"/>
    <x v="0"/>
    <s v="No"/>
    <d v="2020-03-06T00:00:00"/>
    <s v="XLG"/>
    <s v="B"/>
    <s v="B3"/>
    <s v="JLG30K"/>
    <s v="Home Loan"/>
    <s v="Ludhiana"/>
    <s v="Sikh"/>
    <s v="Source Verified"/>
    <s v="PB"/>
    <x v="0"/>
    <s v="Yes"/>
    <s v="N"/>
    <s v="N"/>
    <n v="50"/>
    <n v="0"/>
    <s v="INDIVIDUAL"/>
    <n v="3000"/>
    <n v="3000"/>
    <n v="3000"/>
    <s v=" 36 months"/>
    <n v="0.1099"/>
    <n v="3535"/>
    <n v="3535"/>
    <n v="3000"/>
    <n v="1.48"/>
    <n v="535.22"/>
    <n v="0"/>
    <n v="0"/>
    <n v="0"/>
  </r>
  <r>
    <s v="PB"/>
    <x v="11234"/>
    <s v="46-55"/>
    <s v="10420-MUNENDRA  SINGH"/>
    <s v="102-DBS"/>
    <x v="0"/>
    <s v="General"/>
    <n v="100112"/>
    <s v="Patiala"/>
    <n v="38587"/>
    <s v="Aditya Reddy"/>
    <x v="0"/>
    <x v="97"/>
    <s v="Arun Kumar"/>
    <d v="1967-01-01T00:00:00"/>
    <s v="Bhanu Pratap"/>
    <d v="2017-07-28T00:00:00"/>
    <s v="FY 2018"/>
    <s v="Female"/>
    <s v="MORTGAGE"/>
    <x v="0"/>
    <s v="No"/>
    <d v="2020-03-06T00:00:00"/>
    <s v="XLG"/>
    <s v="A"/>
    <s v="A4"/>
    <s v="JLG30K"/>
    <s v="Home Loan"/>
    <s v="Ludhiana"/>
    <s v="Sikh"/>
    <s v="Not Verified"/>
    <s v="PB"/>
    <x v="0"/>
    <s v="Yes"/>
    <s v="N"/>
    <s v="N"/>
    <n v="50"/>
    <n v="0"/>
    <s v="INDIVIDUAL"/>
    <n v="8000"/>
    <n v="8000"/>
    <n v="8000"/>
    <s v=" 36 months"/>
    <n v="7.4899999999999994E-2"/>
    <n v="8948"/>
    <n v="8948"/>
    <n v="8000"/>
    <n v="3.46"/>
    <n v="948.02"/>
    <n v="0"/>
    <n v="0"/>
    <n v="0"/>
  </r>
  <r>
    <s v="PB"/>
    <x v="11235"/>
    <s v="46-55"/>
    <s v="10420-MUNENDRA  SINGH"/>
    <s v="102-DBS"/>
    <x v="0"/>
    <s v="General"/>
    <n v="100262"/>
    <s v="Patiala"/>
    <n v="38585"/>
    <s v="Kavya Reddy"/>
    <x v="0"/>
    <x v="320"/>
    <s v="Nitin Kumar"/>
    <d v="1969-01-01T00:00:00"/>
    <s v="Akshay Gupta"/>
    <d v="2017-10-17T00:00:00"/>
    <s v="FY 2018"/>
    <s v="Female"/>
    <s v="RENT"/>
    <x v="0"/>
    <s v="No"/>
    <d v="2020-03-09T00:00:00"/>
    <s v="XLG"/>
    <s v="E"/>
    <s v="E1"/>
    <s v="JLG30K"/>
    <s v="Home Loan"/>
    <s v="Ludhiana"/>
    <s v="Sikh"/>
    <s v="Verified"/>
    <s v="PB"/>
    <x v="0"/>
    <s v="Yes"/>
    <s v="N"/>
    <s v="N"/>
    <n v="48"/>
    <n v="0"/>
    <s v="INDIVIDUAL"/>
    <n v="10800"/>
    <n v="10800"/>
    <n v="10800"/>
    <s v=" 60 months"/>
    <n v="0.1799"/>
    <n v="16424"/>
    <n v="16424"/>
    <n v="10800"/>
    <n v="2.31"/>
    <n v="5624.41"/>
    <n v="0"/>
    <n v="0"/>
    <n v="0"/>
  </r>
  <r>
    <s v="PB"/>
    <x v="11236"/>
    <s v="46-55"/>
    <s v="10420-MUNENDRA  SINGH"/>
    <s v="102-DBS"/>
    <x v="0"/>
    <s v="General"/>
    <n v="100262"/>
    <s v="Patiala"/>
    <n v="23585"/>
    <s v="Meera Reddy"/>
    <x v="0"/>
    <x v="320"/>
    <s v="Nitin Kumar"/>
    <d v="1967-01-01T00:00:00"/>
    <s v="Akshay Gupta"/>
    <d v="2017-10-17T00:00:00"/>
    <s v="FY 2018"/>
    <s v="Female"/>
    <s v="RENT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50"/>
    <n v="0"/>
    <s v="INDIVIDUAL"/>
    <n v="12800"/>
    <n v="12800"/>
    <n v="12800"/>
    <s v=" 36 months"/>
    <n v="0.10589999999999999"/>
    <n v="14997"/>
    <n v="14997"/>
    <n v="12800"/>
    <n v="2.77"/>
    <n v="2196.66"/>
    <n v="0"/>
    <n v="0"/>
    <n v="0"/>
  </r>
  <r>
    <s v="PB"/>
    <x v="11237"/>
    <s v="46-55"/>
    <s v="10420-MUNENDRA  SINGH"/>
    <s v="102-DBS"/>
    <x v="0"/>
    <s v="General"/>
    <n v="100205"/>
    <s v="Patiala"/>
    <n v="38597"/>
    <s v="Vivaan Chopra"/>
    <x v="0"/>
    <x v="92"/>
    <s v="Arun Kumar"/>
    <d v="1971-01-01T00:00:00"/>
    <s v="Bhanu Pratap"/>
    <d v="2017-09-18T00:00:00"/>
    <s v="FY 2018"/>
    <s v="Female"/>
    <s v="MORTGAGE"/>
    <x v="0"/>
    <s v="No"/>
    <d v="2020-03-10T00:00:00"/>
    <s v="XLG"/>
    <s v="D"/>
    <s v="D2"/>
    <s v="JLG30K"/>
    <s v="Home Loan"/>
    <s v="Ludhiana"/>
    <s v="Sikh"/>
    <s v="Not Verified"/>
    <s v="PB"/>
    <x v="0"/>
    <s v="Yes"/>
    <s v="N"/>
    <s v="N"/>
    <n v="46"/>
    <n v="0"/>
    <s v="INDIVIDUAL"/>
    <n v="12500"/>
    <n v="12500"/>
    <n v="12500"/>
    <s v=" 36 months"/>
    <n v="0.15989999999999999"/>
    <n v="15733"/>
    <n v="15733"/>
    <n v="12500"/>
    <n v="3.62"/>
    <n v="3233.22"/>
    <n v="0"/>
    <n v="0"/>
    <n v="0"/>
  </r>
  <r>
    <s v="PB"/>
    <x v="11238"/>
    <s v="46-55"/>
    <s v="10037-RAJESH PRATAP"/>
    <s v="102-DBS"/>
    <x v="26"/>
    <s v="General"/>
    <n v="120225"/>
    <s v="Fatehgarh Sahib"/>
    <n v="38631"/>
    <s v="Vivaan Reddy"/>
    <x v="0"/>
    <x v="526"/>
    <s v="Arun Kumar"/>
    <d v="1971-01-01T00:00:00"/>
    <s v="Avinash Singh"/>
    <d v="2017-11-01T00:00:00"/>
    <s v="FY 2018"/>
    <s v="Female"/>
    <s v="RENT"/>
    <x v="0"/>
    <s v="No"/>
    <d v="2020-03-11T00:00:00"/>
    <s v="XLG"/>
    <s v="C"/>
    <s v="C5"/>
    <s v="JLG30K"/>
    <s v="Home Loan"/>
    <s v="Ludhiana"/>
    <s v="Sikh"/>
    <s v="Verified"/>
    <s v="PB"/>
    <x v="0"/>
    <s v="Yes"/>
    <s v="N"/>
    <s v="N"/>
    <n v="46"/>
    <n v="0"/>
    <s v="INDIVIDUAL"/>
    <n v="12000"/>
    <n v="12000"/>
    <n v="12000"/>
    <s v=" 36 months"/>
    <n v="0.15229999999999999"/>
    <n v="15024"/>
    <n v="15024"/>
    <n v="12000"/>
    <n v="1.38"/>
    <n v="3024.09"/>
    <n v="0"/>
    <n v="0"/>
    <n v="0"/>
  </r>
  <r>
    <s v="PB"/>
    <x v="11239"/>
    <s v="46-55"/>
    <s v="10240-RAJVEER GANGWAR"/>
    <s v="102-DBS"/>
    <x v="69"/>
    <s v="General"/>
    <n v="190084"/>
    <s v="Ropar"/>
    <n v="31523"/>
    <s v="Kavya Verma"/>
    <x v="0"/>
    <x v="300"/>
    <s v="Sudhir Kumar"/>
    <d v="1970-01-01T00:00:00"/>
    <s v="Rahul Kumar"/>
    <d v="2017-10-09T00:00:00"/>
    <s v="FY 2018"/>
    <s v="Female"/>
    <s v="RENT"/>
    <x v="0"/>
    <s v="No"/>
    <d v="2020-03-11T00:00:00"/>
    <s v="XLG"/>
    <s v="E"/>
    <s v="E2"/>
    <s v="JLG30K"/>
    <s v="Home Loan"/>
    <s v="Ludhiana"/>
    <s v="Sikh"/>
    <s v="Verified"/>
    <s v="PB"/>
    <x v="0"/>
    <s v="Yes"/>
    <s v="N"/>
    <s v="N"/>
    <n v="47"/>
    <n v="0"/>
    <s v="INDIVIDUAL"/>
    <n v="16000"/>
    <n v="16000"/>
    <n v="16000"/>
    <s v=" 60 months"/>
    <n v="0.18390000000000001"/>
    <n v="22235"/>
    <n v="22235"/>
    <n v="16000"/>
    <n v="1.69"/>
    <n v="6235.12"/>
    <n v="0"/>
    <n v="0"/>
    <n v="0"/>
  </r>
  <r>
    <s v="PB"/>
    <x v="11240"/>
    <s v="46-55"/>
    <s v="10420-MUNENDRA  SINGH"/>
    <s v="102-DBS"/>
    <x v="0"/>
    <s v="General"/>
    <n v="100252"/>
    <s v="Patiala"/>
    <n v="32138"/>
    <s v="Ananya Joshi"/>
    <x v="0"/>
    <x v="331"/>
    <s v="Nitin Kumar"/>
    <d v="1969-01-01T00:00:00"/>
    <s v="Akshay Gupta"/>
    <d v="2017-10-16T00:00:00"/>
    <s v="FY 2018"/>
    <s v="Female"/>
    <s v="MORTGAGE"/>
    <x v="0"/>
    <s v="No"/>
    <d v="2020-03-13T00:00:00"/>
    <s v="XLG"/>
    <s v="B"/>
    <s v="B2"/>
    <s v="JLG30K"/>
    <s v="Home Loan"/>
    <s v="Ludhiana"/>
    <s v="Sikh"/>
    <s v="Source Verified"/>
    <s v="PB"/>
    <x v="0"/>
    <s v="Yes"/>
    <s v="N"/>
    <s v="N"/>
    <n v="48"/>
    <n v="0"/>
    <s v="INDIVIDUAL"/>
    <n v="4000"/>
    <n v="4000"/>
    <n v="4000"/>
    <s v=" 36 months"/>
    <n v="0.10589999999999999"/>
    <n v="4556"/>
    <n v="4556"/>
    <n v="4000"/>
    <n v="1.76"/>
    <n v="555.67999999999995"/>
    <n v="0"/>
    <n v="0"/>
    <n v="0"/>
  </r>
  <r>
    <s v="PB"/>
    <x v="11241"/>
    <s v="46-55"/>
    <s v="10420-MUNENDRA  SINGH"/>
    <s v="102-DBS"/>
    <x v="0"/>
    <s v="General"/>
    <n v="100251"/>
    <s v="Patiala"/>
    <n v="32142"/>
    <s v="Ananya Reddy"/>
    <x v="0"/>
    <x v="331"/>
    <s v="Bhanu Pratap"/>
    <d v="1964-01-01T00:00:00"/>
    <s v="Arun Kumar"/>
    <d v="2017-10-17T00:00:00"/>
    <s v="FY 2018"/>
    <s v="Female"/>
    <s v="RENT"/>
    <x v="0"/>
    <s v="No"/>
    <d v="2020-03-13T00:00:00"/>
    <s v="XLG"/>
    <s v="A"/>
    <s v="A1"/>
    <s v="JLG30K"/>
    <s v="Home Loan"/>
    <s v="Ludhiana"/>
    <s v="Sikh"/>
    <s v="Not Verified"/>
    <s v="PB"/>
    <x v="0"/>
    <s v="Yes"/>
    <s v="N"/>
    <s v="N"/>
    <n v="53"/>
    <n v="0"/>
    <s v="INDIVIDUAL"/>
    <n v="6000"/>
    <n v="6000"/>
    <n v="6000"/>
    <s v=" 36 months"/>
    <n v="5.4199999999999998E-2"/>
    <n v="6515"/>
    <n v="6515"/>
    <n v="6000"/>
    <n v="3.84"/>
    <n v="514.52"/>
    <n v="0"/>
    <n v="0"/>
    <n v="0"/>
  </r>
  <r>
    <s v="PB"/>
    <x v="11242"/>
    <s v="46-55"/>
    <s v="10037-RAJESH PRATAP"/>
    <s v="102-DBS"/>
    <x v="26"/>
    <s v="General"/>
    <n v="120238"/>
    <s v="Fatehgarh Sahib"/>
    <n v="38634"/>
    <s v="Ananya Reddy"/>
    <x v="0"/>
    <x v="93"/>
    <s v="Varinder Singh"/>
    <d v="1969-10-07T00:00:00"/>
    <s v="Avinash Singh"/>
    <d v="2017-10-09T00:00:00"/>
    <s v="FY 2018"/>
    <s v="Female"/>
    <s v="RENT"/>
    <x v="0"/>
    <s v="No"/>
    <d v="2020-03-04T00:00:00"/>
    <s v="XLG"/>
    <s v="B"/>
    <s v="B3"/>
    <s v="JLG30K"/>
    <s v="Others"/>
    <s v="Ludhiana"/>
    <s v="Sikh"/>
    <s v="Source Verified"/>
    <s v="PB"/>
    <x v="0"/>
    <s v="Yes"/>
    <s v="N"/>
    <s v="N"/>
    <n v="48"/>
    <n v="0"/>
    <s v="INDIVIDUAL"/>
    <n v="19200"/>
    <n v="19200"/>
    <n v="19200"/>
    <s v=" 36 months"/>
    <n v="0.1099"/>
    <n v="22426"/>
    <n v="22426"/>
    <n v="19200"/>
    <n v="4.28"/>
    <n v="3225.75"/>
    <n v="0"/>
    <n v="0"/>
    <n v="0"/>
  </r>
  <r>
    <s v="PB"/>
    <x v="11243"/>
    <s v="46-55"/>
    <s v="10037-RAJESH PRATAP"/>
    <s v="102-DBS"/>
    <x v="2"/>
    <s v="General"/>
    <n v="1030001"/>
    <s v="Sangrur"/>
    <n v="23556"/>
    <s v="Ananya Reddy"/>
    <x v="0"/>
    <x v="344"/>
    <s v="Sugreev"/>
    <d v="1963-01-01T00:00:00"/>
    <s v="Yogesh Kumar Yadav"/>
    <d v="2017-04-19T00:00:00"/>
    <s v="FY 2018"/>
    <s v="Female"/>
    <s v="OWN"/>
    <x v="0"/>
    <s v="No"/>
    <d v="2020-03-06T00:00:00"/>
    <s v="XLG"/>
    <s v="C"/>
    <s v="C4"/>
    <s v="JLG30K"/>
    <s v="Others"/>
    <s v="Ludhiana"/>
    <s v="Sikh"/>
    <s v="Not Verified"/>
    <s v="PB"/>
    <x v="0"/>
    <s v="Yes"/>
    <s v="N"/>
    <s v="N"/>
    <n v="54"/>
    <n v="0"/>
    <s v="INDIVIDUAL"/>
    <n v="7000"/>
    <n v="7000"/>
    <n v="6975"/>
    <s v=" 60 months"/>
    <n v="0.1479"/>
    <n v="9600"/>
    <n v="9566"/>
    <n v="6666"/>
    <n v="8.5500000000000007"/>
    <n v="2933.48"/>
    <n v="0"/>
    <n v="0"/>
    <n v="0"/>
  </r>
  <r>
    <s v="PB"/>
    <x v="11244"/>
    <s v="46-55"/>
    <s v="10420-MUNENDRA  SINGH"/>
    <s v="102-DBS"/>
    <x v="0"/>
    <s v="General"/>
    <n v="100137"/>
    <s v="Patiala"/>
    <n v="23564"/>
    <s v="Ishaan Joshi"/>
    <x v="0"/>
    <x v="404"/>
    <s v="Bhanu Pratap"/>
    <d v="1970-10-03T00:00:00"/>
    <s v="Rahul Chaudhary"/>
    <d v="2017-07-19T00:00:00"/>
    <s v="FY 2018"/>
    <s v="Female"/>
    <s v="RENT"/>
    <x v="0"/>
    <s v="No"/>
    <d v="2020-03-04T00:00:00"/>
    <s v="XLG"/>
    <s v="A"/>
    <s v="A5"/>
    <s v="JLG30K"/>
    <s v="Production"/>
    <s v="Ludhiana"/>
    <s v="Sikh"/>
    <s v="Not Verified"/>
    <s v="PB"/>
    <x v="0"/>
    <s v="Yes"/>
    <s v="N"/>
    <s v="N"/>
    <n v="47"/>
    <n v="0"/>
    <s v="INDIVIDUAL"/>
    <n v="6000"/>
    <n v="6000"/>
    <n v="6000"/>
    <s v=" 36 months"/>
    <n v="8.4900000000000003E-2"/>
    <n v="6818"/>
    <n v="6818"/>
    <n v="6000"/>
    <n v="3.55"/>
    <n v="817.57"/>
    <n v="0"/>
    <n v="0"/>
    <n v="0"/>
  </r>
  <r>
    <s v="PB"/>
    <x v="11245"/>
    <s v="46-55"/>
    <s v="10420-MUNENDRA  SINGH"/>
    <s v="102-DBS"/>
    <x v="0"/>
    <s v="General"/>
    <n v="100238"/>
    <s v="Patiala"/>
    <n v="38606"/>
    <s v="Meera Verma"/>
    <x v="0"/>
    <x v="19"/>
    <s v="Arun Kumar"/>
    <d v="1963-08-12T00:00:00"/>
    <s v="Bhanu Pratap"/>
    <d v="2017-09-29T00:00:00"/>
    <s v="FY 2018"/>
    <s v="Female"/>
    <s v="MORTGAGE"/>
    <x v="0"/>
    <s v="No"/>
    <d v="2020-03-05T00:00:00"/>
    <s v="XLG"/>
    <s v="D"/>
    <s v="D1"/>
    <s v="JLG30K"/>
    <s v="Production"/>
    <s v="Ludhiana"/>
    <s v="Sikh"/>
    <s v="Not Verified"/>
    <s v="PB"/>
    <x v="0"/>
    <s v="Yes"/>
    <s v="N"/>
    <s v="N"/>
    <n v="54"/>
    <n v="0"/>
    <s v="INDIVIDUAL"/>
    <n v="5000"/>
    <n v="5000"/>
    <n v="5000"/>
    <s v=" 36 months"/>
    <n v="0.15620000000000001"/>
    <n v="5065"/>
    <n v="5065"/>
    <n v="5000"/>
    <n v="5.33"/>
    <n v="65.349999999999994"/>
    <n v="0"/>
    <n v="0"/>
    <n v="0"/>
  </r>
  <r>
    <s v="PB"/>
    <x v="11246"/>
    <s v="46-55"/>
    <s v="10420-MUNENDRA  SINGH"/>
    <s v="102-DBS"/>
    <x v="0"/>
    <s v="General"/>
    <n v="100177"/>
    <s v="Patiala"/>
    <n v="23590"/>
    <s v="Ishaan Joshi"/>
    <x v="0"/>
    <x v="158"/>
    <s v="Anuj Kumar"/>
    <d v="1964-01-01T00:00:00"/>
    <s v="Bhanu Pratap"/>
    <d v="2017-09-04T00:00:00"/>
    <s v="FY 2018"/>
    <s v="Female"/>
    <s v="MORTGAGE"/>
    <x v="0"/>
    <s v="No"/>
    <d v="2020-03-06T00:00:00"/>
    <s v="XLG"/>
    <s v="D"/>
    <s v="D3"/>
    <s v="JLG30K"/>
    <s v="Production"/>
    <s v="Ludhiana"/>
    <s v="Sikh"/>
    <s v="Source Verified"/>
    <s v="PB"/>
    <x v="0"/>
    <s v="Yes"/>
    <s v="Y"/>
    <s v="N"/>
    <n v="53"/>
    <n v="4"/>
    <s v="INDIVIDUAL"/>
    <n v="5600"/>
    <n v="5600"/>
    <n v="5600"/>
    <s v=" 36 months"/>
    <n v="0.16489999999999999"/>
    <n v="6871"/>
    <n v="6871"/>
    <n v="5600"/>
    <n v="4.53"/>
    <n v="1270.6099999999999"/>
    <n v="0"/>
    <n v="0"/>
    <n v="0"/>
  </r>
  <r>
    <s v="PB"/>
    <x v="11247"/>
    <s v="46-55"/>
    <s v="10050-GAUTAM SINGH"/>
    <s v="102-DBS"/>
    <x v="27"/>
    <s v="General"/>
    <n v="130261"/>
    <s v="Samrala"/>
    <n v="23560"/>
    <s v="Aditya Verma"/>
    <x v="0"/>
    <x v="313"/>
    <s v="Sonu Kumar"/>
    <d v="1968-01-01T00:00:00"/>
    <s v="Kapil Jain"/>
    <d v="2017-11-23T00:00:00"/>
    <s v="FY 2018"/>
    <s v="Female"/>
    <s v="MORTGAGE"/>
    <x v="0"/>
    <s v="No"/>
    <d v="2020-03-12T00:00:00"/>
    <s v="XLG"/>
    <s v="A"/>
    <s v="A2"/>
    <s v="JLG30K"/>
    <s v="Production"/>
    <s v="Ludhiana"/>
    <s v="Sikh"/>
    <s v="Not Verified"/>
    <s v="PB"/>
    <x v="0"/>
    <s v="Yes"/>
    <s v="N"/>
    <s v="N"/>
    <n v="49"/>
    <n v="0"/>
    <s v="INDIVIDUAL"/>
    <n v="4000"/>
    <n v="4000"/>
    <n v="4000"/>
    <s v=" 36 months"/>
    <n v="5.9900000000000002E-2"/>
    <n v="4192"/>
    <n v="4192"/>
    <n v="4000"/>
    <n v="5.98"/>
    <n v="191.52"/>
    <n v="0"/>
    <n v="0"/>
    <n v="0"/>
  </r>
  <r>
    <s v="PB"/>
    <x v="11248"/>
    <s v="46-55"/>
    <s v="10050-GAUTAM SINGH"/>
    <s v="102-DBS"/>
    <x v="27"/>
    <s v="General"/>
    <n v="130222"/>
    <s v="Samrala"/>
    <n v="26528"/>
    <s v="Nisha Sharma"/>
    <x v="0"/>
    <x v="314"/>
    <s v="Sonu Kumar"/>
    <d v="1965-01-01T00:00:00"/>
    <s v="Kapil Jain"/>
    <d v="2017-10-09T00:00:00"/>
    <s v="FY 2018"/>
    <s v="Female"/>
    <s v="RENT"/>
    <x v="0"/>
    <s v="No"/>
    <d v="2020-03-12T00:00:00"/>
    <s v="XLG"/>
    <s v="B"/>
    <s v="B5"/>
    <s v="JLG30K"/>
    <s v="Production"/>
    <s v="Ludhiana"/>
    <s v="Sikh"/>
    <s v="Source Verified"/>
    <s v="PB"/>
    <x v="0"/>
    <s v="Yes"/>
    <s v="N"/>
    <s v="N"/>
    <n v="52"/>
    <n v="0"/>
    <s v="INDIVIDUAL"/>
    <n v="7800"/>
    <n v="7800"/>
    <n v="7800"/>
    <s v=" 60 months"/>
    <n v="0.11990000000000001"/>
    <n v="2627"/>
    <n v="2627"/>
    <n v="1314"/>
    <n v="7.24"/>
    <n v="931.91"/>
    <n v="0"/>
    <n v="381.76"/>
    <n v="3.51"/>
  </r>
  <r>
    <s v="PB"/>
    <x v="11249"/>
    <s v="46-55"/>
    <s v="10050-GAUTAM SINGH"/>
    <s v="102-DBS"/>
    <x v="27"/>
    <s v="General"/>
    <n v="130261"/>
    <s v="Samrala"/>
    <n v="38611"/>
    <s v="Diya Mehta"/>
    <x v="0"/>
    <x v="313"/>
    <s v="Sonu Kumar"/>
    <d v="1964-01-01T00:00:00"/>
    <s v="Kapil Jain"/>
    <d v="2017-11-23T00:00:00"/>
    <s v="FY 2018"/>
    <s v="Female"/>
    <s v="RENT"/>
    <x v="0"/>
    <s v="No"/>
    <d v="2020-03-12T00:00:00"/>
    <s v="XLG"/>
    <s v="E"/>
    <s v="E1"/>
    <s v="JLG30K"/>
    <s v="Production"/>
    <s v="Ludhiana"/>
    <s v="Sikh"/>
    <s v="Source Verified"/>
    <s v="PB"/>
    <x v="0"/>
    <s v="Yes"/>
    <s v="N"/>
    <s v="N"/>
    <n v="53"/>
    <n v="0"/>
    <s v="INDIVIDUAL"/>
    <n v="5300"/>
    <n v="5300"/>
    <n v="5300"/>
    <s v=" 36 months"/>
    <n v="0.1799"/>
    <n v="6404"/>
    <n v="6404"/>
    <n v="5300"/>
    <n v="10.71"/>
    <n v="1104.05"/>
    <n v="0"/>
    <n v="0"/>
    <n v="0"/>
  </r>
  <r>
    <s v="PB"/>
    <x v="11250"/>
    <s v="46-55"/>
    <s v="10420-MUNENDRA  SINGH"/>
    <s v="102-DBS"/>
    <x v="0"/>
    <s v="General"/>
    <n v="100185"/>
    <s v="Patiala"/>
    <n v="26526"/>
    <s v="Kavya Sharma"/>
    <x v="0"/>
    <x v="336"/>
    <s v="Bhanu Pratap"/>
    <d v="1969-01-01T00:00:00"/>
    <s v="Arun Kumar"/>
    <d v="2017-09-06T00:00:00"/>
    <s v="FY 2018"/>
    <s v="Female"/>
    <s v="RENT"/>
    <x v="0"/>
    <s v="No"/>
    <d v="2020-03-13T00:00:00"/>
    <s v="XLG"/>
    <s v="C"/>
    <s v="C2"/>
    <s v="JLG30K"/>
    <s v="Production"/>
    <s v="Ludhiana"/>
    <s v="Sikh"/>
    <s v="Not Verified"/>
    <s v="PB"/>
    <x v="0"/>
    <s v="Yes"/>
    <s v="N"/>
    <s v="N"/>
    <n v="48"/>
    <n v="0"/>
    <s v="INDIVIDUAL"/>
    <n v="2000"/>
    <n v="2000"/>
    <n v="2000"/>
    <s v=" 36 months"/>
    <n v="0.13489999999999999"/>
    <n v="2443"/>
    <n v="2443"/>
    <n v="2000"/>
    <n v="17"/>
    <n v="442.92"/>
    <n v="0"/>
    <n v="0"/>
    <n v="0"/>
  </r>
  <r>
    <s v="PB"/>
    <x v="11251"/>
    <s v="46-55"/>
    <s v="10420-MUNENDRA  SINGH"/>
    <s v="102-DBS"/>
    <x v="0"/>
    <s v="General"/>
    <n v="100228"/>
    <s v="Patiala"/>
    <n v="38636"/>
    <s v="Kavya Chopra"/>
    <x v="0"/>
    <x v="145"/>
    <s v="Nitu Kumar"/>
    <d v="1965-01-01T00:00:00"/>
    <s v="Bhanu Pratap"/>
    <d v="2017-09-25T00:00:00"/>
    <s v="FY 2018"/>
    <s v="Female"/>
    <s v="MORTGAGE"/>
    <x v="0"/>
    <s v="No"/>
    <d v="2020-03-13T00:00:00"/>
    <s v="XLG"/>
    <s v="B"/>
    <s v="B4"/>
    <s v="JLG30K"/>
    <s v="Production"/>
    <s v="Ludhiana"/>
    <s v="Sikh"/>
    <s v="Source Verified"/>
    <s v="PB"/>
    <x v="0"/>
    <s v="Yes"/>
    <s v="N"/>
    <s v="N"/>
    <n v="52"/>
    <n v="0"/>
    <s v="INDIVIDUAL"/>
    <n v="7500"/>
    <n v="7500"/>
    <n v="7500"/>
    <s v=" 36 months"/>
    <n v="0.1149"/>
    <n v="8902"/>
    <n v="8902"/>
    <n v="7500"/>
    <n v="0.69"/>
    <n v="1402.2"/>
    <n v="0"/>
    <n v="0"/>
    <n v="0"/>
  </r>
  <r>
    <s v="PB"/>
    <x v="11252"/>
    <s v="46-55"/>
    <s v="10050-GAUTAM SINGH"/>
    <s v="102-DBS"/>
    <x v="27"/>
    <s v="General"/>
    <n v="130159"/>
    <s v="Samrala"/>
    <n v="38613"/>
    <s v="Diya Sharma"/>
    <x v="0"/>
    <x v="66"/>
    <s v="Kapil Jain"/>
    <d v="1971-10-01T00:00:00"/>
    <s v="Kapil Jain"/>
    <d v="2017-09-04T00:00:00"/>
    <s v="FY 2018"/>
    <s v="Female"/>
    <s v="RENT"/>
    <x v="0"/>
    <s v="No"/>
    <d v="2020-03-02T00:00:00"/>
    <s v="XLG"/>
    <s v="C"/>
    <s v="C1"/>
    <s v="JLG30K"/>
    <s v="Services"/>
    <s v="Ludhiana"/>
    <s v="Sikh"/>
    <s v="Verified"/>
    <s v="PB"/>
    <x v="0"/>
    <s v="Yes"/>
    <s v="N"/>
    <s v="N"/>
    <n v="46"/>
    <n v="0"/>
    <s v="INDIVIDUAL"/>
    <n v="5000"/>
    <n v="5000"/>
    <n v="3325"/>
    <s v=" 36 months"/>
    <n v="0.12989999999999999"/>
    <n v="325"/>
    <n v="258"/>
    <n v="0"/>
    <n v="1.35"/>
    <n v="0"/>
    <n v="0"/>
    <n v="324.83"/>
    <n v="113.85"/>
  </r>
  <r>
    <s v="PB"/>
    <x v="11253"/>
    <s v="46-55"/>
    <s v="10050-GAUTAM SINGH"/>
    <s v="102-DBS"/>
    <x v="27"/>
    <s v="General"/>
    <n v="130085"/>
    <s v="Samrala"/>
    <n v="26541"/>
    <s v="Vivaan Sharma"/>
    <x v="0"/>
    <x v="125"/>
    <s v="Kapil Jain"/>
    <d v="1965-09-01T00:00:00"/>
    <s v="Kapil Jain"/>
    <d v="2017-05-19T00:00:00"/>
    <s v="FY 2018"/>
    <s v="Female"/>
    <s v="OWN"/>
    <x v="0"/>
    <s v="No"/>
    <d v="2020-03-05T00:00:00"/>
    <s v="XLG"/>
    <s v="E"/>
    <s v="E5"/>
    <s v="JLG30K"/>
    <s v="Services"/>
    <s v="Ludhiana"/>
    <s v="Sikh"/>
    <s v="Not Verified"/>
    <s v="PB"/>
    <x v="0"/>
    <s v="Yes"/>
    <s v="N"/>
    <s v="N"/>
    <n v="52"/>
    <n v="0"/>
    <s v="INDIVIDUAL"/>
    <n v="16000"/>
    <n v="16000"/>
    <n v="16000"/>
    <s v=" 60 months"/>
    <n v="0.19689999999999999"/>
    <n v="24242"/>
    <n v="24242"/>
    <n v="16000"/>
    <n v="3.41"/>
    <n v="8241.64"/>
    <n v="0"/>
    <n v="0"/>
    <n v="0"/>
  </r>
  <r>
    <s v="PB"/>
    <x v="11254"/>
    <s v="46-55"/>
    <s v="10420-MUNENDRA  SINGH"/>
    <s v="102-DBS"/>
    <x v="0"/>
    <s v="General"/>
    <n v="100068"/>
    <s v="Patiala"/>
    <n v="38617"/>
    <s v="Aditya Verma"/>
    <x v="0"/>
    <x v="79"/>
    <s v="Arun Kumar"/>
    <d v="1969-01-01T00:00:00"/>
    <s v="Bhanu Pratap"/>
    <d v="2017-04-29T00:00:00"/>
    <s v="FY 2018"/>
    <s v="Female"/>
    <s v="RENT"/>
    <x v="0"/>
    <s v="No"/>
    <d v="2020-03-06T00:00:00"/>
    <s v="XLG"/>
    <s v="D"/>
    <s v="D4"/>
    <s v="JLG30K"/>
    <s v="Services"/>
    <s v="Ludhiana"/>
    <s v="Sikh"/>
    <s v="Source Verified"/>
    <s v="PB"/>
    <x v="0"/>
    <s v="Yes"/>
    <s v="Y"/>
    <s v="N"/>
    <n v="48"/>
    <n v="1"/>
    <s v="INDIVIDUAL"/>
    <n v="10000"/>
    <n v="10000"/>
    <n v="10000"/>
    <s v=" 36 months"/>
    <n v="0.16889999999999999"/>
    <n v="12815"/>
    <n v="12815"/>
    <n v="10000"/>
    <n v="6.47"/>
    <n v="2815.18"/>
    <n v="0"/>
    <n v="0"/>
    <n v="0"/>
  </r>
  <r>
    <s v="PB"/>
    <x v="11255"/>
    <s v="46-55"/>
    <s v="10420-MUNENDRA  SINGH"/>
    <s v="102-DBS"/>
    <x v="0"/>
    <s v="General"/>
    <n v="100205"/>
    <s v="Patiala"/>
    <n v="31542"/>
    <s v="Ishaan Patel"/>
    <x v="0"/>
    <x v="92"/>
    <s v="Arun Kumar"/>
    <d v="1962-09-16T00:00:00"/>
    <s v="Bhanu Pratap"/>
    <d v="2017-09-18T00:00:00"/>
    <s v="FY 2018"/>
    <s v="Female"/>
    <s v="MORTGAGE"/>
    <x v="0"/>
    <s v="No"/>
    <d v="2020-03-10T00:00:00"/>
    <s v="XLG"/>
    <s v="D"/>
    <s v="D5"/>
    <s v="JLG30K"/>
    <s v="Services"/>
    <s v="Ludhiana"/>
    <s v="Sikh"/>
    <s v="Verified"/>
    <s v="PB"/>
    <x v="0"/>
    <s v="Yes"/>
    <s v="N"/>
    <s v="N"/>
    <n v="55"/>
    <n v="0"/>
    <s v="INDIVIDUAL"/>
    <n v="15000"/>
    <n v="15000"/>
    <n v="15000"/>
    <s v=" 60 months"/>
    <n v="0.1749"/>
    <n v="21571"/>
    <n v="21571"/>
    <n v="15000"/>
    <n v="8.7799999999999994"/>
    <n v="6571.19"/>
    <n v="0"/>
    <n v="0"/>
    <n v="0"/>
  </r>
  <r>
    <s v="PB"/>
    <x v="11256"/>
    <s v="46-55"/>
    <s v="10037-RAJESH PRATAP"/>
    <s v="102-DBS"/>
    <x v="26"/>
    <s v="General"/>
    <n v="120270"/>
    <s v="Fatehgarh Sahib"/>
    <n v="26531"/>
    <s v="Kavya Malhotra"/>
    <x v="0"/>
    <x v="303"/>
    <s v="Ramandeep Singh"/>
    <d v="1967-01-01T00:00:00"/>
    <s v="Lalit"/>
    <d v="2017-11-21T00:00:00"/>
    <s v="FY 2018"/>
    <s v="Female"/>
    <s v="MORTGAGE"/>
    <x v="0"/>
    <s v="No"/>
    <d v="2020-03-13T00:00:00"/>
    <s v="XLG"/>
    <s v="C"/>
    <s v="C1"/>
    <s v="JLG30K"/>
    <s v="Services"/>
    <s v="Ludhiana"/>
    <s v="Sikh"/>
    <s v="Not Verified"/>
    <s v="PB"/>
    <x v="0"/>
    <s v="Yes"/>
    <s v="N"/>
    <s v="N"/>
    <n v="50"/>
    <n v="0"/>
    <s v="INDIVIDUAL"/>
    <n v="4500"/>
    <n v="4500"/>
    <n v="4500"/>
    <s v=" 36 months"/>
    <n v="0.12989999999999999"/>
    <n v="5458"/>
    <n v="5458"/>
    <n v="4500"/>
    <n v="9.7899999999999991"/>
    <n v="957.57"/>
    <n v="0"/>
    <n v="0"/>
    <n v="0"/>
  </r>
  <r>
    <s v="PB"/>
    <x v="11257"/>
    <s v="46-55"/>
    <s v="10037-RAJESH PRATAP"/>
    <s v="102-DBS"/>
    <x v="26"/>
    <s v="General"/>
    <n v="120270"/>
    <s v="Fatehgarh Sahib"/>
    <n v="32145"/>
    <s v="Nisha Mehta"/>
    <x v="0"/>
    <x v="303"/>
    <s v="Ramandeep Singh"/>
    <d v="1967-01-01T00:00:00"/>
    <s v="Lalit"/>
    <d v="2017-11-21T00:00:00"/>
    <s v="FY 2018"/>
    <s v="Female"/>
    <s v="RENT"/>
    <x v="0"/>
    <s v="No"/>
    <d v="2020-03-13T00:00:00"/>
    <s v="XLG"/>
    <s v="B"/>
    <s v="B2"/>
    <s v="JLG30K"/>
    <s v="Services"/>
    <s v="Ludhiana"/>
    <s v="Sikh"/>
    <s v="Source Verified"/>
    <s v="PB"/>
    <x v="0"/>
    <s v="Yes"/>
    <s v="N"/>
    <s v="N"/>
    <n v="50"/>
    <n v="0"/>
    <s v="INDIVIDUAL"/>
    <n v="12000"/>
    <n v="12000"/>
    <n v="12000"/>
    <s v=" 36 months"/>
    <n v="0.10589999999999999"/>
    <n v="13667"/>
    <n v="13667"/>
    <n v="12000"/>
    <n v="10.06"/>
    <n v="1666.58"/>
    <n v="0"/>
    <n v="0"/>
    <n v="0"/>
  </r>
  <r>
    <s v="UP"/>
    <x v="11258"/>
    <s v="46-55"/>
    <s v="12795-MAMTA SHARMA"/>
    <s v="176-DBS"/>
    <x v="56"/>
    <s v="General"/>
    <n v="260051"/>
    <s v="Ballia"/>
    <n v="26546"/>
    <s v="Aditya Chopra"/>
    <x v="0"/>
    <x v="84"/>
    <s v="Moinuddin Ansari"/>
    <d v="1969-01-01T00:00:00"/>
    <s v="Pragya Jaiswal"/>
    <d v="2017-10-17T00:00:00"/>
    <s v="FY 2018"/>
    <s v="Female"/>
    <s v="RENT"/>
    <x v="0"/>
    <s v="No"/>
    <d v="2020-03-05T00:00:00"/>
    <s v="XLG"/>
    <s v="B"/>
    <s v="B4"/>
    <s v="JLG25K"/>
    <s v="Services"/>
    <s v="Varanasi"/>
    <s v="Sikh"/>
    <s v="Not Verified"/>
    <s v="UP"/>
    <x v="1"/>
    <s v="Yes"/>
    <s v="N"/>
    <s v="N"/>
    <n v="48"/>
    <n v="0"/>
    <s v="INDIVIDUAL"/>
    <n v="7500"/>
    <n v="7500"/>
    <n v="7500"/>
    <s v=" 36 months"/>
    <n v="0.1149"/>
    <n v="8902"/>
    <n v="8902"/>
    <n v="7500"/>
    <n v="10.35"/>
    <n v="1402.2"/>
    <n v="0"/>
    <n v="0"/>
    <n v="0"/>
  </r>
  <r>
    <s v="PB"/>
    <x v="11259"/>
    <s v="46-55"/>
    <s v="10050-GAUTAM SINGH"/>
    <s v="102-DBS"/>
    <x v="27"/>
    <s v="General"/>
    <n v="130196"/>
    <s v="Samrala"/>
    <n v="23592"/>
    <s v="Aarav Patel"/>
    <x v="0"/>
    <x v="146"/>
    <s v="Gautam Kumar Singh"/>
    <d v="1962-01-01T00:00:00"/>
    <s v="Kapil Jain"/>
    <d v="2017-09-18T00:00:00"/>
    <s v="FY 2018"/>
    <s v="Female"/>
    <s v="RENT"/>
    <x v="1"/>
    <s v="No"/>
    <d v="2020-03-06T00:00:00"/>
    <s v="XLG"/>
    <s v="D"/>
    <s v="D5"/>
    <s v="JLG30K"/>
    <s v="Home Loan"/>
    <s v="Ludhiana"/>
    <s v="Sikh"/>
    <s v="Verified"/>
    <s v="PB"/>
    <x v="0"/>
    <s v="Yes"/>
    <s v="N"/>
    <s v="N"/>
    <n v="55"/>
    <n v="0"/>
    <s v="INDIVIDUAL"/>
    <n v="25000"/>
    <n v="25000"/>
    <n v="25000"/>
    <s v=" 36 months"/>
    <n v="0.1749"/>
    <n v="31630"/>
    <n v="31630"/>
    <n v="25000"/>
    <n v="12.22"/>
    <n v="6630.07"/>
    <n v="0"/>
    <n v="0"/>
    <n v="0"/>
  </r>
  <r>
    <s v="PB"/>
    <x v="11260"/>
    <s v="46-55"/>
    <s v="10037-RAJESH PRATAP"/>
    <s v="102-DBS"/>
    <x v="2"/>
    <s v="General"/>
    <n v="1030056"/>
    <s v="Sangrur"/>
    <n v="38577"/>
    <s v="Diya Verma"/>
    <x v="0"/>
    <x v="507"/>
    <s v="Yogesh Kumar Yadav"/>
    <d v="1965-01-01T00:00:00"/>
    <s v="Yogesh Kumar Yadav"/>
    <d v="2017-08-19T00:00:00"/>
    <s v="FY 2018"/>
    <s v="Female"/>
    <s v="RENT"/>
    <x v="1"/>
    <s v="No"/>
    <d v="2020-03-10T00:00:00"/>
    <s v="XLG"/>
    <s v="E"/>
    <s v="E1"/>
    <s v="JLG30K"/>
    <s v="Home Loan"/>
    <s v="Ludhiana"/>
    <s v="Sikh"/>
    <s v="Verified"/>
    <s v="PB"/>
    <x v="0"/>
    <s v="Yes"/>
    <s v="N"/>
    <s v="N"/>
    <n v="52"/>
    <n v="0"/>
    <s v="INDIVIDUAL"/>
    <n v="24000"/>
    <n v="24000"/>
    <n v="23975"/>
    <s v=" 60 months"/>
    <n v="0.1799"/>
    <n v="35251"/>
    <n v="35214"/>
    <n v="22763"/>
    <n v="15.48"/>
    <n v="12488.09"/>
    <n v="0"/>
    <n v="0"/>
    <n v="0"/>
  </r>
  <r>
    <s v="PB"/>
    <x v="11261"/>
    <s v="46-55"/>
    <s v="10037-RAJESH PRATAP"/>
    <s v="102-DBS"/>
    <x v="2"/>
    <s v="General"/>
    <n v="110302"/>
    <s v="Sangrur"/>
    <n v="31551"/>
    <s v="Vivaan Mehta"/>
    <x v="0"/>
    <x v="75"/>
    <s v="Pradeep Kumar Paswan"/>
    <d v="1971-01-01T00:00:00"/>
    <s v="Sugreev"/>
    <d v="2017-10-09T00:00:00"/>
    <s v="FY 2018"/>
    <s v="Female"/>
    <s v="RENT"/>
    <x v="1"/>
    <s v="No"/>
    <d v="2020-03-13T00:00:00"/>
    <s v="XLG"/>
    <s v="B"/>
    <s v="B5"/>
    <s v="JLG30K"/>
    <s v="Home Loan"/>
    <s v="Ludhiana"/>
    <s v="Sikh"/>
    <s v="Not Verified"/>
    <s v="PB"/>
    <x v="0"/>
    <s v="Yes"/>
    <s v="N"/>
    <s v="N"/>
    <n v="46"/>
    <n v="0"/>
    <s v="INDIVIDUAL"/>
    <n v="13300"/>
    <n v="13300"/>
    <n v="13250"/>
    <s v=" 60 months"/>
    <n v="0.11990000000000001"/>
    <n v="17121"/>
    <n v="17057"/>
    <n v="12696"/>
    <n v="17.899999999999999"/>
    <n v="4425.84"/>
    <n v="0"/>
    <n v="0"/>
    <n v="0"/>
  </r>
  <r>
    <s v="PB"/>
    <x v="11262"/>
    <s v="46-55"/>
    <s v="10050-GAUTAM SINGH"/>
    <s v="102-DBS"/>
    <x v="27"/>
    <s v="General"/>
    <n v="130226"/>
    <s v="Samrala"/>
    <n v="38623"/>
    <s v="Aditya Gupta"/>
    <x v="0"/>
    <x v="48"/>
    <s v="Pranta Pal Singh"/>
    <d v="1969-01-01T00:00:00"/>
    <s v="Kapil Jain"/>
    <d v="2017-10-09T00:00:00"/>
    <s v="FY 2018"/>
    <s v="Female"/>
    <s v="RENT"/>
    <x v="1"/>
    <s v="No"/>
    <d v="2020-03-09T00:00:00"/>
    <s v="XLG"/>
    <s v="E"/>
    <s v="E1"/>
    <s v="JLG30K"/>
    <s v="Production"/>
    <s v="Ludhiana"/>
    <s v="Sikh"/>
    <s v="Not Verified"/>
    <s v="PB"/>
    <x v="0"/>
    <s v="Yes"/>
    <s v="N"/>
    <s v="N"/>
    <n v="48"/>
    <n v="0"/>
    <s v="INDIVIDUAL"/>
    <n v="12800"/>
    <n v="12800"/>
    <n v="12775"/>
    <s v=" 60 months"/>
    <n v="0.1799"/>
    <n v="19333"/>
    <n v="19296"/>
    <n v="12800"/>
    <n v="1.1299999999999999"/>
    <n v="6533.34"/>
    <n v="0"/>
    <n v="0"/>
    <n v="0"/>
  </r>
  <r>
    <s v="PB"/>
    <x v="11263"/>
    <s v="46-55"/>
    <s v="10050-GAUTAM SINGH"/>
    <s v="102-DBS"/>
    <x v="27"/>
    <s v="General"/>
    <n v="130197"/>
    <s v="Samrala"/>
    <n v="32146"/>
    <s v="Vivaan Nair"/>
    <x v="0"/>
    <x v="527"/>
    <s v="Laksman"/>
    <d v="1964-01-01T00:00:00"/>
    <s v="Laksman"/>
    <d v="2017-09-18T00:00:00"/>
    <s v="FY 2018"/>
    <s v="Female"/>
    <s v="RENT"/>
    <x v="1"/>
    <s v="No"/>
    <d v="2020-03-04T00:00:00"/>
    <s v="XLG"/>
    <s v="B"/>
    <s v="B3"/>
    <s v="JLG30K"/>
    <s v="Services"/>
    <s v="Ludhiana"/>
    <s v="Sikh"/>
    <s v="Verified"/>
    <s v="PB"/>
    <x v="0"/>
    <s v="Yes"/>
    <s v="N"/>
    <s v="N"/>
    <n v="53"/>
    <n v="0"/>
    <s v="INDIVIDUAL"/>
    <n v="20000"/>
    <n v="20000"/>
    <n v="19975"/>
    <s v=" 36 months"/>
    <n v="0.1099"/>
    <n v="23563"/>
    <n v="23533"/>
    <n v="20000"/>
    <n v="1.54"/>
    <n v="3562.52"/>
    <n v="0"/>
    <n v="0"/>
    <n v="0"/>
  </r>
  <r>
    <s v="PB"/>
    <x v="11264"/>
    <s v="46-55"/>
    <s v="10037-RAJESH PRATAP"/>
    <s v="102-DBS"/>
    <x v="2"/>
    <s v="General"/>
    <n v="1030092"/>
    <s v="Sangrur"/>
    <n v="23580"/>
    <s v="Nisha Joshi"/>
    <x v="0"/>
    <x v="48"/>
    <s v="Rupinder Kaur"/>
    <d v="1970-01-01T00:00:00"/>
    <s v="Pradeep Kumar"/>
    <d v="2017-10-16T00:00:00"/>
    <s v="FY 2018"/>
    <s v="Female"/>
    <s v="MORTGAGE"/>
    <x v="6"/>
    <s v="No"/>
    <d v="2020-03-10T00:00:00"/>
    <s v="XLG"/>
    <s v="C"/>
    <s v="C3"/>
    <s v="JLG30K"/>
    <s v="Home Loan"/>
    <s v="Ludhiana"/>
    <s v="Sikh"/>
    <s v="Verified"/>
    <s v="PB"/>
    <x v="0"/>
    <s v="Yes"/>
    <s v="N"/>
    <s v="N"/>
    <n v="47"/>
    <n v="0"/>
    <s v="INDIVIDUAL"/>
    <n v="20400"/>
    <n v="20400"/>
    <n v="15825"/>
    <s v=" 60 months"/>
    <n v="0.1399"/>
    <n v="23267"/>
    <n v="18049"/>
    <n v="20400"/>
    <n v="2.27"/>
    <n v="2867.04"/>
    <n v="0"/>
    <n v="0"/>
    <n v="0"/>
  </r>
  <r>
    <s v="PB"/>
    <x v="11265"/>
    <s v="46-55"/>
    <s v="10037-RAJESH PRATAP"/>
    <s v="102-DBS"/>
    <x v="2"/>
    <s v="General"/>
    <n v="1030168"/>
    <s v="Sangrur"/>
    <n v="23583"/>
    <s v="Ananya Patel"/>
    <x v="0"/>
    <x v="97"/>
    <s v="Ramavtar"/>
    <d v="1968-01-01T00:00:00"/>
    <s v="Yogesh Kumar Yadav"/>
    <d v="2017-10-17T00:00:00"/>
    <s v="FY 2018"/>
    <s v="Female"/>
    <s v="RENT"/>
    <x v="6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49"/>
    <n v="0"/>
    <s v="INDIVIDUAL"/>
    <n v="12000"/>
    <n v="12000"/>
    <n v="12000"/>
    <s v=" 36 months"/>
    <n v="0.1099"/>
    <n v="14141"/>
    <n v="14141"/>
    <n v="12000"/>
    <n v="3.06"/>
    <n v="2141.0700000000002"/>
    <n v="0"/>
    <n v="0"/>
    <n v="0"/>
  </r>
  <r>
    <s v="PB"/>
    <x v="11266"/>
    <s v="46-55"/>
    <s v="10037-RAJESH PRATAP"/>
    <s v="102-DBS"/>
    <x v="2"/>
    <s v="General"/>
    <n v="1030281"/>
    <s v="Sangrur"/>
    <n v="26553"/>
    <s v="Ishaan Chopra"/>
    <x v="0"/>
    <x v="301"/>
    <s v="Ramavtar"/>
    <d v="1971-12-12T00:00:00"/>
    <s v="Vivek Sharma"/>
    <d v="2017-09-11T00:00:00"/>
    <s v="FY 2018"/>
    <s v="Female"/>
    <s v="MORTGAGE"/>
    <x v="6"/>
    <s v="No"/>
    <d v="2020-03-12T00:00:00"/>
    <s v="XLG"/>
    <s v="G"/>
    <s v="G1"/>
    <s v="JLG30K"/>
    <s v="Others"/>
    <s v="Ludhiana"/>
    <s v="Sikh"/>
    <s v="Source Verified"/>
    <s v="PB"/>
    <x v="0"/>
    <s v="Yes"/>
    <s v="N"/>
    <s v="N"/>
    <n v="46"/>
    <n v="0"/>
    <s v="INDIVIDUAL"/>
    <n v="14000"/>
    <n v="14000"/>
    <n v="14000"/>
    <s v=" 60 months"/>
    <n v="0.22109999999999999"/>
    <n v="6159"/>
    <n v="6159"/>
    <n v="2044"/>
    <n v="3.62"/>
    <n v="3416.61"/>
    <n v="0"/>
    <n v="698.3"/>
    <n v="6.18"/>
  </r>
  <r>
    <s v="PB"/>
    <x v="11267"/>
    <s v="46-55"/>
    <s v="10037-RAJESH PRATAP"/>
    <s v="102-DBS"/>
    <x v="2"/>
    <s v="General"/>
    <n v="1030183"/>
    <s v="Sangrur"/>
    <n v="38628"/>
    <s v="Kavya Reddy"/>
    <x v="0"/>
    <x v="97"/>
    <s v="Vijay Dhwaj"/>
    <d v="1971-01-01T00:00:00"/>
    <s v="Vivek Sharma"/>
    <d v="2017-09-18T00:00:00"/>
    <s v="FY 2018"/>
    <s v="Female"/>
    <s v="MORTGAGE"/>
    <x v="6"/>
    <s v="No"/>
    <d v="2020-03-03T00:00:00"/>
    <s v="XLG"/>
    <s v="B"/>
    <s v="B3"/>
    <s v="JLG30K"/>
    <s v="Services"/>
    <s v="Ludhiana"/>
    <s v="Sikh"/>
    <s v="Not Verified"/>
    <s v="PB"/>
    <x v="0"/>
    <s v="Yes"/>
    <s v="N"/>
    <s v="N"/>
    <n v="46"/>
    <n v="0"/>
    <s v="INDIVIDUAL"/>
    <n v="15000"/>
    <n v="15000"/>
    <n v="15000"/>
    <s v=" 60 months"/>
    <n v="0.1099"/>
    <n v="19547"/>
    <n v="19547"/>
    <n v="15000"/>
    <n v="5.42"/>
    <n v="4547.08"/>
    <n v="0"/>
    <n v="0"/>
    <n v="0"/>
  </r>
  <r>
    <s v="HR"/>
    <x v="11268"/>
    <s v="46-55"/>
    <s v="10028-AAYUSH PANDEY"/>
    <s v="206-DBS"/>
    <x v="18"/>
    <s v="Minority"/>
    <n v="70046"/>
    <s v="Kurukshetra"/>
    <n v="23594"/>
    <s v="Nisha Mehta"/>
    <x v="0"/>
    <x v="163"/>
    <s v="Lokesh Kumar"/>
    <d v="1967-01-01T00:00:00"/>
    <s v="Brij Bhushan"/>
    <d v="2017-04-20T00:00:00"/>
    <s v="FY 2018"/>
    <s v="Female"/>
    <s v="OWN"/>
    <x v="0"/>
    <s v="No"/>
    <d v="2020-03-06T00:00:00"/>
    <s v="XLG"/>
    <s v="G"/>
    <s v="G1"/>
    <s v="JLG30K"/>
    <s v="Business "/>
    <s v="Karnal"/>
    <s v="Sikh"/>
    <s v="Source Verified"/>
    <s v="HR"/>
    <x v="4"/>
    <s v="Yes"/>
    <s v="N"/>
    <s v="N"/>
    <n v="50"/>
    <n v="0"/>
    <s v="INDIVIDUAL"/>
    <n v="3000"/>
    <n v="3000"/>
    <n v="3000"/>
    <s v=" 60 months"/>
    <n v="0.22109999999999999"/>
    <n v="498"/>
    <n v="498"/>
    <n v="114"/>
    <n v="5.92"/>
    <n v="217.52"/>
    <n v="0"/>
    <n v="167.01"/>
    <n v="30.061800000000002"/>
  </r>
  <r>
    <s v="HR"/>
    <x v="11269"/>
    <s v="46-55"/>
    <s v="10028-AAYUSH PANDEY"/>
    <s v="206-DBS"/>
    <x v="18"/>
    <s v="OBC"/>
    <n v="70079"/>
    <s v="Kurukshetra"/>
    <n v="32147"/>
    <s v="Vivaan Joshi"/>
    <x v="0"/>
    <x v="30"/>
    <s v="Pramit Kumar"/>
    <d v="1963-01-01T00:00:00"/>
    <s v="Rajan"/>
    <d v="2017-06-12T00:00:00"/>
    <s v="FY 2018"/>
    <s v="Female"/>
    <s v="OWN"/>
    <x v="0"/>
    <s v="No"/>
    <d v="2020-03-06T00:00:00"/>
    <s v="XLG"/>
    <s v="A"/>
    <s v="A3"/>
    <s v="JLG30K"/>
    <s v="Services"/>
    <s v="Karnal"/>
    <s v="Sikh"/>
    <s v="Not Verified"/>
    <s v="HR"/>
    <x v="4"/>
    <s v="Yes"/>
    <s v="N"/>
    <s v="N"/>
    <n v="54"/>
    <n v="0"/>
    <s v="INDIVIDUAL"/>
    <n v="7000"/>
    <n v="7000"/>
    <n v="7000"/>
    <s v=" 36 months"/>
    <n v="6.9900000000000004E-2"/>
    <n v="7736"/>
    <n v="7736"/>
    <n v="7000"/>
    <n v="6.45"/>
    <n v="736.31"/>
    <n v="0"/>
    <n v="0"/>
    <n v="0"/>
  </r>
  <r>
    <s v="HR"/>
    <x v="11270"/>
    <s v="46-55"/>
    <s v="10282-NAIM ALI"/>
    <s v="206-DBS"/>
    <x v="19"/>
    <s v="OBC"/>
    <n v="50107"/>
    <s v="Karnal"/>
    <n v="26560"/>
    <s v="Aditya Chopra"/>
    <x v="0"/>
    <x v="30"/>
    <s v="Sanjay Kumar Sharma"/>
    <d v="1971-01-01T00:00:00"/>
    <s v="Jitendra Singh"/>
    <d v="2017-04-21T00:00:00"/>
    <s v="FY 2018"/>
    <s v="Female"/>
    <s v="RENT"/>
    <x v="0"/>
    <s v="No"/>
    <d v="2020-03-10T00:00:00"/>
    <s v="XLG"/>
    <s v="A"/>
    <s v="A4"/>
    <s v="JLG30K"/>
    <s v="Services"/>
    <s v="Karnal"/>
    <s v="Sikh"/>
    <s v="Not Verified"/>
    <s v="HR"/>
    <x v="4"/>
    <s v="Yes"/>
    <s v="N"/>
    <s v="N"/>
    <n v="46"/>
    <n v="0"/>
    <s v="INDIVIDUAL"/>
    <n v="20000"/>
    <n v="20000"/>
    <n v="19974"/>
    <s v=" 36 months"/>
    <n v="7.4899999999999994E-2"/>
    <n v="22145"/>
    <n v="22116"/>
    <n v="20000"/>
    <n v="7.33"/>
    <n v="2144.5500000000002"/>
    <n v="0"/>
    <n v="0"/>
    <n v="0"/>
  </r>
  <r>
    <s v="PB"/>
    <x v="11271"/>
    <s v="46-55"/>
    <s v="10420-MUNENDRA  SINGH"/>
    <s v="102-DBS"/>
    <x v="0"/>
    <s v="OBC"/>
    <n v="100277"/>
    <s v="Patiala"/>
    <n v="23870"/>
    <s v="Laksh Joshi"/>
    <x v="0"/>
    <x v="100"/>
    <s v="Arun Kumar"/>
    <d v="1971-01-01T00:00:00"/>
    <s v="Arun Kumar"/>
    <d v="2017-11-22T00:00:00"/>
    <s v="FY 2018"/>
    <s v="Female"/>
    <s v="MORTGAGE"/>
    <x v="0"/>
    <s v="No"/>
    <d v="2020-03-02T00:00:00"/>
    <s v="XLG"/>
    <s v="B"/>
    <s v="B5"/>
    <s v="JLG30K"/>
    <s v="Business "/>
    <s v="Ludhiana"/>
    <s v="Sikh"/>
    <s v="Not Verified"/>
    <s v="PB"/>
    <x v="0"/>
    <s v="Yes"/>
    <s v="N"/>
    <s v="N"/>
    <n v="46"/>
    <n v="0"/>
    <s v="INDIVIDUAL"/>
    <n v="3650"/>
    <n v="3650"/>
    <n v="3650"/>
    <s v=" 36 months"/>
    <n v="0.11990000000000001"/>
    <n v="4190"/>
    <n v="4190"/>
    <n v="3650"/>
    <n v="3.08"/>
    <n v="539.87"/>
    <n v="0"/>
    <n v="0"/>
    <n v="0"/>
  </r>
  <r>
    <s v="PB"/>
    <x v="11272"/>
    <s v="46-55"/>
    <s v="10420-MUNENDRA  SINGH"/>
    <s v="102-DBS"/>
    <x v="0"/>
    <s v="OBC"/>
    <n v="100280"/>
    <s v="Patiala"/>
    <n v="23617"/>
    <s v="Kavya Sharma"/>
    <x v="0"/>
    <x v="332"/>
    <s v="Bhanu Pratap"/>
    <d v="1969-01-01T00:00:00"/>
    <s v="Bhanu Pratap"/>
    <d v="2017-11-27T00:00:00"/>
    <s v="FY 2018"/>
    <s v="Female"/>
    <s v="RENT"/>
    <x v="0"/>
    <s v="No"/>
    <d v="2020-03-03T00:00:00"/>
    <s v="XLG"/>
    <s v="F"/>
    <s v="F2"/>
    <s v="JLG30K"/>
    <s v="Business "/>
    <s v="Ludhiana"/>
    <s v="Sikh"/>
    <s v="Verified"/>
    <s v="PB"/>
    <x v="0"/>
    <s v="Yes"/>
    <s v="N"/>
    <s v="N"/>
    <n v="48"/>
    <n v="0"/>
    <s v="INDIVIDUAL"/>
    <n v="6400"/>
    <n v="6400"/>
    <n v="6400"/>
    <s v=" 36 months"/>
    <n v="0.20619999999999999"/>
    <n v="8566"/>
    <n v="8566"/>
    <n v="6400"/>
    <n v="3.17"/>
    <n v="2150.7800000000002"/>
    <n v="15"/>
    <n v="0"/>
    <n v="0"/>
  </r>
  <r>
    <s v="PB"/>
    <x v="11273"/>
    <s v="46-55"/>
    <s v="10037-RAJESH PRATAP"/>
    <s v="102-DBS"/>
    <x v="26"/>
    <s v="OBC"/>
    <n v="120199"/>
    <s v="Fatehgarh Sahib"/>
    <n v="27164"/>
    <s v="Ishaan Patel"/>
    <x v="0"/>
    <x v="33"/>
    <s v="Sumit Sharma"/>
    <d v="1967-01-01T00:00:00"/>
    <s v="Avinash Singh"/>
    <d v="2017-09-11T00:00:00"/>
    <s v="FY 2018"/>
    <s v="Female"/>
    <s v="MORTGAGE"/>
    <x v="0"/>
    <s v="No"/>
    <d v="2020-03-03T00:00:00"/>
    <s v="XLG"/>
    <s v="B"/>
    <s v="B3"/>
    <s v="JLG30K"/>
    <s v="Business "/>
    <s v="Ludhiana"/>
    <s v="Sikh"/>
    <s v="Not Verified"/>
    <s v="PB"/>
    <x v="0"/>
    <s v="Yes"/>
    <s v="N"/>
    <s v="N"/>
    <n v="50"/>
    <n v="0"/>
    <s v="INDIVIDUAL"/>
    <n v="8450"/>
    <n v="8450"/>
    <n v="8200"/>
    <s v=" 36 months"/>
    <n v="0.1099"/>
    <n v="9958"/>
    <n v="9663"/>
    <n v="8450"/>
    <n v="3.21"/>
    <n v="1507.63"/>
    <n v="0"/>
    <n v="0"/>
    <n v="0"/>
  </r>
  <r>
    <s v="PB"/>
    <x v="11274"/>
    <s v="46-55"/>
    <s v="10037-RAJESH PRATAP"/>
    <s v="102-DBS"/>
    <x v="26"/>
    <s v="OBC"/>
    <n v="120238"/>
    <s v="Fatehgarh Sahib"/>
    <n v="23608"/>
    <s v="Kavya Nair"/>
    <x v="0"/>
    <x v="93"/>
    <s v="Varinder Singh"/>
    <d v="1971-10-07T00:00:00"/>
    <s v="Avinash Singh"/>
    <d v="2017-10-09T00:00:00"/>
    <s v="FY 2018"/>
    <s v="Female"/>
    <s v="RENT"/>
    <x v="0"/>
    <s v="No"/>
    <d v="2020-03-04T00:00:00"/>
    <s v="XLG"/>
    <s v="B"/>
    <s v="B5"/>
    <s v="JLG30K"/>
    <s v="Business "/>
    <s v="Ludhiana"/>
    <s v="Sikh"/>
    <s v="Not Verified"/>
    <s v="PB"/>
    <x v="0"/>
    <s v="Yes"/>
    <s v="N"/>
    <s v="N"/>
    <n v="46"/>
    <n v="0"/>
    <s v="INDIVIDUAL"/>
    <n v="20000"/>
    <n v="20000"/>
    <n v="20000"/>
    <s v=" 36 months"/>
    <n v="0.11990000000000001"/>
    <n v="23733"/>
    <n v="23733"/>
    <n v="20000"/>
    <n v="3.88"/>
    <n v="3732.58"/>
    <n v="0"/>
    <n v="0"/>
    <n v="0"/>
  </r>
  <r>
    <s v="PB"/>
    <x v="11275"/>
    <s v="46-55"/>
    <s v="10037-RAJESH PRATAP"/>
    <s v="102-DBS"/>
    <x v="26"/>
    <s v="OBC"/>
    <n v="120238"/>
    <s v="Fatehgarh Sahib"/>
    <n v="23609"/>
    <s v="Aarav Malhotra"/>
    <x v="0"/>
    <x v="93"/>
    <s v="Varinder Singh"/>
    <d v="1971-01-01T00:00:00"/>
    <s v="Avinash Singh"/>
    <d v="2017-10-09T00:00:00"/>
    <s v="FY 2018"/>
    <s v="Female"/>
    <s v="RENT"/>
    <x v="0"/>
    <s v="No"/>
    <d v="2020-03-04T00:00:00"/>
    <s v="XLG"/>
    <s v="A"/>
    <s v="A2"/>
    <s v="JLG30K"/>
    <s v="Business "/>
    <s v="Ludhiana"/>
    <s v="Sikh"/>
    <s v="Not Verified"/>
    <s v="PB"/>
    <x v="0"/>
    <s v="Yes"/>
    <s v="N"/>
    <s v="N"/>
    <n v="46"/>
    <n v="0"/>
    <s v="INDIVIDUAL"/>
    <n v="8000"/>
    <n v="8000"/>
    <n v="8000"/>
    <s v=" 36 months"/>
    <n v="5.9900000000000002E-2"/>
    <n v="8515"/>
    <n v="8515"/>
    <n v="8000"/>
    <n v="4.3499999999999996"/>
    <n v="514.59"/>
    <n v="0"/>
    <n v="0"/>
    <n v="0"/>
  </r>
  <r>
    <s v="PB"/>
    <x v="11276"/>
    <s v="46-55"/>
    <s v="10037-RAJESH PRATAP"/>
    <s v="102-DBS"/>
    <x v="26"/>
    <s v="OBC"/>
    <n v="120254"/>
    <s v="Fatehgarh Sahib"/>
    <n v="23599"/>
    <s v="Laksh Nair"/>
    <x v="0"/>
    <x v="93"/>
    <s v="Vinay Kumar Singh"/>
    <d v="1970-01-01T00:00:00"/>
    <s v="Avinash Singh"/>
    <d v="2017-10-16T00:00:00"/>
    <s v="FY 2018"/>
    <s v="Female"/>
    <s v="RENT"/>
    <x v="0"/>
    <s v="No"/>
    <d v="2020-03-04T00:00:00"/>
    <s v="XLG"/>
    <s v="G"/>
    <s v="G2"/>
    <s v="JLG30K"/>
    <s v="Business "/>
    <s v="Ludhiana"/>
    <s v="Sikh"/>
    <s v="Source Verified"/>
    <s v="PB"/>
    <x v="0"/>
    <s v="Yes"/>
    <s v="N"/>
    <s v="N"/>
    <n v="47"/>
    <n v="0"/>
    <s v="INDIVIDUAL"/>
    <n v="20000"/>
    <n v="20000"/>
    <n v="20000"/>
    <s v=" 60 months"/>
    <n v="0.2248"/>
    <n v="2547"/>
    <n v="2547"/>
    <n v="558"/>
    <n v="6.66"/>
    <n v="1109.0899999999999"/>
    <n v="0"/>
    <n v="880.65"/>
    <n v="8.39"/>
  </r>
  <r>
    <s v="PB"/>
    <x v="11277"/>
    <s v="46-55"/>
    <s v="10240-RAJVEER GANGWAR"/>
    <s v="102-DBS"/>
    <x v="69"/>
    <s v="OBC"/>
    <n v="190110"/>
    <s v="Ropar"/>
    <n v="27165"/>
    <s v="Laksh Sharma"/>
    <x v="0"/>
    <x v="104"/>
    <s v="Jaykee Kumar"/>
    <d v="1970-01-01T00:00:00"/>
    <s v="Laxman Kumar Gola"/>
    <d v="2017-11-10T00:00:00"/>
    <s v="FY 2018"/>
    <s v="Female"/>
    <s v="MORTGAGE"/>
    <x v="0"/>
    <s v="No"/>
    <d v="2020-03-04T00:00:00"/>
    <s v="XLG"/>
    <s v="C"/>
    <s v="C2"/>
    <s v="JLG25K"/>
    <s v="Business "/>
    <s v="Ludhiana"/>
    <s v="Sikh"/>
    <s v="Source Verified"/>
    <s v="PB"/>
    <x v="0"/>
    <s v="Yes"/>
    <s v="Y"/>
    <s v="N"/>
    <n v="47"/>
    <n v="1"/>
    <s v="INDIVIDUAL"/>
    <n v="6000"/>
    <n v="6000"/>
    <n v="6000"/>
    <s v=" 36 months"/>
    <n v="0.13489999999999999"/>
    <n v="7329"/>
    <n v="7329"/>
    <n v="6000"/>
    <n v="6.72"/>
    <n v="1328.92"/>
    <n v="0"/>
    <n v="0"/>
    <n v="0"/>
  </r>
  <r>
    <s v="PB"/>
    <x v="11278"/>
    <s v="46-55"/>
    <s v="10037-RAJESH PRATAP"/>
    <s v="102-DBS"/>
    <x v="26"/>
    <s v="OBC"/>
    <n v="120238"/>
    <s v="Fatehgarh Sahib"/>
    <n v="31572"/>
    <s v="Aditya Nair"/>
    <x v="0"/>
    <x v="93"/>
    <s v="Varinder Singh"/>
    <d v="1969-10-07T00:00:00"/>
    <s v="Avinash Singh"/>
    <d v="2017-10-09T00:00:00"/>
    <s v="FY 2018"/>
    <s v="Female"/>
    <s v="RENT"/>
    <x v="0"/>
    <s v="No"/>
    <d v="2020-03-04T00:00:00"/>
    <s v="XLG"/>
    <s v="B"/>
    <s v="B3"/>
    <s v="JLG30K"/>
    <s v="Business "/>
    <s v="Ludhiana"/>
    <s v="Sikh"/>
    <s v="Not Verified"/>
    <s v="PB"/>
    <x v="0"/>
    <s v="Yes"/>
    <s v="N"/>
    <s v="N"/>
    <n v="48"/>
    <n v="0"/>
    <s v="INDIVIDUAL"/>
    <n v="4800"/>
    <n v="4800"/>
    <n v="4800"/>
    <s v=" 36 months"/>
    <n v="0.1099"/>
    <n v="5656"/>
    <n v="5656"/>
    <n v="4800"/>
    <n v="12.22"/>
    <n v="856.39"/>
    <n v="0"/>
    <n v="0"/>
    <n v="0"/>
  </r>
  <r>
    <s v="PB"/>
    <x v="11279"/>
    <s v="46-55"/>
    <s v="10037-RAJESH PRATAP"/>
    <s v="102-DBS"/>
    <x v="26"/>
    <s v="OBC"/>
    <n v="120077"/>
    <s v="Fatehgarh Sahib"/>
    <n v="26578"/>
    <s v="Aditya Gupta"/>
    <x v="0"/>
    <x v="210"/>
    <s v="Mohit Kumar Mishra"/>
    <d v="1968-04-10T00:00:00"/>
    <s v="Dharmendra Pandey"/>
    <d v="2017-04-13T00:00:00"/>
    <s v="FY 2018"/>
    <s v="Female"/>
    <s v="MORTGAGE"/>
    <x v="0"/>
    <s v="No"/>
    <d v="2020-03-04T00:00:00"/>
    <s v="XLG"/>
    <s v="A"/>
    <s v="A1"/>
    <s v="JLG30K"/>
    <s v="Business "/>
    <s v="Ludhiana"/>
    <s v="Sikh"/>
    <s v="Not Verified"/>
    <s v="PB"/>
    <x v="0"/>
    <s v="Yes"/>
    <s v="N"/>
    <s v="N"/>
    <n v="49"/>
    <n v="0"/>
    <s v="INDIVIDUAL"/>
    <n v="10000"/>
    <n v="10000"/>
    <n v="10000"/>
    <s v=" 36 months"/>
    <n v="5.4199999999999998E-2"/>
    <n v="10809"/>
    <n v="10809"/>
    <n v="10000"/>
    <n v="12.68"/>
    <n v="808.71"/>
    <n v="0"/>
    <n v="0"/>
    <n v="0"/>
  </r>
  <r>
    <s v="PB"/>
    <x v="11280"/>
    <s v="46-55"/>
    <s v="10037-RAJESH PRATAP"/>
    <s v="102-DBS"/>
    <x v="26"/>
    <s v="OBC"/>
    <n v="120079"/>
    <s v="Fatehgarh Sahib"/>
    <n v="31562"/>
    <s v="Aditya Patel"/>
    <x v="0"/>
    <x v="210"/>
    <s v="Mohit Kumar Mishra"/>
    <d v="1967-04-12T00:00:00"/>
    <s v="Dharmendra Pandey"/>
    <d v="2017-04-18T00:00:00"/>
    <s v="FY 2018"/>
    <s v="Female"/>
    <s v="MORTGAGE"/>
    <x v="0"/>
    <s v="No"/>
    <d v="2020-03-04T00:00:00"/>
    <s v="XLG"/>
    <s v="B"/>
    <s v="B3"/>
    <s v="JLG30K"/>
    <s v="Business "/>
    <s v="Ludhiana"/>
    <s v="Sikh"/>
    <s v="Not Verified"/>
    <s v="PB"/>
    <x v="0"/>
    <s v="Yes"/>
    <s v="N"/>
    <s v="N"/>
    <n v="50"/>
    <n v="0"/>
    <s v="INDIVIDUAL"/>
    <n v="6000"/>
    <n v="6000"/>
    <n v="6000"/>
    <s v=" 36 months"/>
    <n v="0.1099"/>
    <n v="7071"/>
    <n v="7070"/>
    <n v="6000"/>
    <n v="14.8"/>
    <n v="1070.5"/>
    <n v="0"/>
    <n v="0"/>
    <n v="0"/>
  </r>
  <r>
    <s v="PB"/>
    <x v="11281"/>
    <s v="46-55"/>
    <s v="10037-RAJESH PRATAP"/>
    <s v="102-DBS"/>
    <x v="26"/>
    <s v="OBC"/>
    <n v="120238"/>
    <s v="Fatehgarh Sahib"/>
    <n v="26575"/>
    <s v="Kavya Chopra"/>
    <x v="0"/>
    <x v="93"/>
    <s v="Varinder Singh"/>
    <d v="1966-01-01T00:00:00"/>
    <s v="Avinash Singh"/>
    <d v="2017-10-09T00:00:00"/>
    <s v="FY 2018"/>
    <s v="Female"/>
    <s v="RENT"/>
    <x v="0"/>
    <s v="No"/>
    <d v="2020-03-04T00:00:00"/>
    <s v="XLG"/>
    <s v="B"/>
    <s v="B3"/>
    <s v="JLG30K"/>
    <s v="Business "/>
    <s v="Ludhiana"/>
    <s v="Sikh"/>
    <s v="Verified"/>
    <s v="PB"/>
    <x v="0"/>
    <s v="Yes"/>
    <s v="N"/>
    <s v="N"/>
    <n v="51"/>
    <n v="0"/>
    <s v="INDIVIDUAL"/>
    <n v="22000"/>
    <n v="22000"/>
    <n v="12000"/>
    <s v=" 60 months"/>
    <n v="0.1099"/>
    <n v="24819"/>
    <n v="13538"/>
    <n v="22000"/>
    <n v="20.54"/>
    <n v="2818.99"/>
    <n v="0"/>
    <n v="0"/>
    <n v="0"/>
  </r>
  <r>
    <s v="PB"/>
    <x v="11282"/>
    <s v="46-55"/>
    <s v="10037-RAJESH PRATAP"/>
    <s v="102-DBS"/>
    <x v="26"/>
    <s v="OBC"/>
    <n v="120174"/>
    <s v="Fatehgarh Sahib"/>
    <n v="38651"/>
    <s v="Vivaan Nair"/>
    <x v="0"/>
    <x v="71"/>
    <s v="Tekchand"/>
    <d v="1965-01-01T00:00:00"/>
    <s v="Avinash Singh"/>
    <d v="2017-08-31T00:00:00"/>
    <s v="FY 2018"/>
    <s v="Female"/>
    <s v="MORTGAGE"/>
    <x v="0"/>
    <s v="No"/>
    <d v="2020-03-04T00:00:00"/>
    <s v="XLG"/>
    <s v="B"/>
    <s v="B2"/>
    <s v="JLG30K"/>
    <s v="Business "/>
    <s v="Ludhiana"/>
    <s v="Sikh"/>
    <s v="Not Verified"/>
    <s v="PB"/>
    <x v="0"/>
    <s v="Yes"/>
    <s v="N"/>
    <s v="N"/>
    <n v="52"/>
    <n v="0"/>
    <s v="INDIVIDUAL"/>
    <n v="9000"/>
    <n v="9000"/>
    <n v="8750"/>
    <s v=" 36 months"/>
    <n v="0.10589999999999999"/>
    <n v="9233"/>
    <n v="8976"/>
    <n v="9000"/>
    <n v="21.74"/>
    <n v="232.92"/>
    <n v="0"/>
    <n v="0"/>
    <n v="0"/>
  </r>
  <r>
    <s v="PB"/>
    <x v="11283"/>
    <s v="46-55"/>
    <s v="10037-RAJESH PRATAP"/>
    <s v="102-DBS"/>
    <x v="26"/>
    <s v="OBC"/>
    <n v="120254"/>
    <s v="Fatehgarh Sahib"/>
    <n v="26565"/>
    <s v="Vivaan Chopra"/>
    <x v="0"/>
    <x v="93"/>
    <s v="Vinay Kumar Singh"/>
    <d v="1964-01-01T00:00:00"/>
    <s v="Avinash Singh"/>
    <d v="2017-10-16T00:00:00"/>
    <s v="FY 2018"/>
    <s v="Female"/>
    <s v="MORTGAGE"/>
    <x v="0"/>
    <s v="No"/>
    <d v="2020-03-04T00:00:00"/>
    <s v="XLG"/>
    <s v="C"/>
    <s v="C2"/>
    <s v="JLG30K"/>
    <s v="Business "/>
    <s v="Ludhiana"/>
    <s v="Sikh"/>
    <s v="Source Verified"/>
    <s v="PB"/>
    <x v="0"/>
    <s v="Yes"/>
    <s v="N"/>
    <s v="N"/>
    <n v="53"/>
    <n v="0"/>
    <s v="INDIVIDUAL"/>
    <n v="11075"/>
    <n v="11075"/>
    <n v="11075"/>
    <s v=" 36 months"/>
    <n v="0.13489999999999999"/>
    <n v="13346"/>
    <n v="13346"/>
    <n v="11075"/>
    <n v="3.04"/>
    <n v="2271.3200000000002"/>
    <n v="0"/>
    <n v="0"/>
    <n v="0"/>
  </r>
  <r>
    <s v="PB"/>
    <x v="11284"/>
    <s v="46-55"/>
    <s v="10037-RAJESH PRATAP"/>
    <s v="102-DBS"/>
    <x v="26"/>
    <s v="OBC"/>
    <n v="120097"/>
    <s v="Fatehgarh Sahib"/>
    <n v="23607"/>
    <s v="Laksh Joshi"/>
    <x v="0"/>
    <x v="265"/>
    <s v="Mohit Kumar Mishra"/>
    <d v="1964-01-01T00:00:00"/>
    <s v="Avinash Singh"/>
    <d v="2017-05-11T00:00:00"/>
    <s v="FY 2018"/>
    <s v="Female"/>
    <s v="MORTGAGE"/>
    <x v="0"/>
    <s v="No"/>
    <d v="2020-03-04T00:00:00"/>
    <s v="XLG"/>
    <s v="B"/>
    <s v="B3"/>
    <s v="JLG30K"/>
    <s v="Business "/>
    <s v="Ludhiana"/>
    <s v="Sikh"/>
    <s v="Verified"/>
    <s v="PB"/>
    <x v="0"/>
    <s v="Yes"/>
    <s v="N"/>
    <s v="N"/>
    <n v="53"/>
    <n v="0"/>
    <s v="INDIVIDUAL"/>
    <n v="20375"/>
    <n v="20375"/>
    <n v="19974"/>
    <s v=" 60 months"/>
    <n v="0.1099"/>
    <n v="5870"/>
    <n v="5610"/>
    <n v="2946"/>
    <n v="1.98"/>
    <n v="1915.69"/>
    <n v="0"/>
    <n v="1009.07"/>
    <n v="9.4700000000000006"/>
  </r>
  <r>
    <s v="PB"/>
    <x v="11285"/>
    <s v="46-55"/>
    <s v="10037-RAJESH PRATAP"/>
    <s v="102-DBS"/>
    <x v="26"/>
    <s v="OBC"/>
    <n v="120238"/>
    <s v="Fatehgarh Sahib"/>
    <n v="26574"/>
    <s v="Ishaan Chopra"/>
    <x v="0"/>
    <x v="93"/>
    <s v="Varinder Singh"/>
    <d v="1962-10-07T00:00:00"/>
    <s v="Avinash Singh"/>
    <d v="2017-10-09T00:00:00"/>
    <s v="FY 2018"/>
    <s v="Female"/>
    <s v="OWN"/>
    <x v="0"/>
    <s v="No"/>
    <d v="2020-03-04T00:00:00"/>
    <s v="XLG"/>
    <s v="B"/>
    <s v="B3"/>
    <s v="JLG30K"/>
    <s v="Business "/>
    <s v="Ludhiana"/>
    <s v="Sikh"/>
    <s v="Verified"/>
    <s v="PB"/>
    <x v="0"/>
    <s v="Yes"/>
    <s v="N"/>
    <s v="N"/>
    <n v="55"/>
    <n v="0"/>
    <s v="INDIVIDUAL"/>
    <n v="22500"/>
    <n v="22500"/>
    <n v="22450"/>
    <s v=" 36 months"/>
    <n v="0.1099"/>
    <n v="22962"/>
    <n v="22911"/>
    <n v="22500"/>
    <n v="2.97"/>
    <n v="461.67"/>
    <n v="0"/>
    <n v="0"/>
    <n v="0"/>
  </r>
  <r>
    <s v="PB"/>
    <x v="11286"/>
    <s v="46-55"/>
    <s v="10037-RAJESH PRATAP"/>
    <s v="102-DBS"/>
    <x v="26"/>
    <s v="OBC"/>
    <n v="120244"/>
    <s v="Fatehgarh Sahib"/>
    <n v="26570"/>
    <s v="Diya Mehta"/>
    <x v="0"/>
    <x v="84"/>
    <s v="Tekchand"/>
    <d v="1964-01-01T00:00:00"/>
    <s v="Lalit"/>
    <d v="2017-10-12T00:00:00"/>
    <s v="FY 2018"/>
    <s v="Female"/>
    <s v="MORTGAGE"/>
    <x v="0"/>
    <s v="No"/>
    <d v="2020-03-05T00:00:00"/>
    <s v="XLG"/>
    <s v="F"/>
    <s v="F3"/>
    <s v="JLG30K"/>
    <s v="Business "/>
    <s v="Ludhiana"/>
    <s v="Sikh"/>
    <s v="Not Verified"/>
    <s v="PB"/>
    <x v="0"/>
    <s v="Yes"/>
    <s v="Y"/>
    <s v="N"/>
    <n v="53"/>
    <n v="3"/>
    <s v="INDIVIDUAL"/>
    <n v="12000"/>
    <n v="12000"/>
    <n v="11950"/>
    <s v=" 60 months"/>
    <n v="0.2099"/>
    <n v="18774"/>
    <n v="18696"/>
    <n v="11345"/>
    <n v="3.26"/>
    <n v="7429.12"/>
    <n v="0"/>
    <n v="0"/>
    <n v="0"/>
  </r>
  <r>
    <s v="PB"/>
    <x v="11287"/>
    <s v="46-55"/>
    <s v="10240-RAJVEER GANGWAR"/>
    <s v="102-DBS"/>
    <x v="69"/>
    <s v="OBC"/>
    <n v="190010"/>
    <s v="Ropar"/>
    <n v="32149"/>
    <s v="Diya Gupta"/>
    <x v="0"/>
    <x v="127"/>
    <s v="Amarpal"/>
    <d v="1969-01-01T00:00:00"/>
    <s v="Anshul Sharma"/>
    <d v="2017-07-13T00:00:00"/>
    <s v="FY 2018"/>
    <s v="Female"/>
    <s v="MORTGAGE"/>
    <x v="0"/>
    <s v="No"/>
    <d v="2020-03-06T00:00:00"/>
    <s v="XLG"/>
    <s v="C"/>
    <s v="C4"/>
    <s v="JLG30K"/>
    <s v="Business "/>
    <s v="Ludhiana"/>
    <s v="Sikh"/>
    <s v="Source Verified"/>
    <s v="PB"/>
    <x v="0"/>
    <s v="Yes"/>
    <s v="N"/>
    <s v="N"/>
    <n v="48"/>
    <n v="0"/>
    <s v="INDIVIDUAL"/>
    <n v="7200"/>
    <n v="7200"/>
    <n v="7200"/>
    <s v=" 36 months"/>
    <n v="0.1479"/>
    <n v="8941"/>
    <n v="8941"/>
    <n v="7200"/>
    <n v="7.42"/>
    <n v="1740.52"/>
    <n v="0"/>
    <n v="0"/>
    <n v="0"/>
  </r>
  <r>
    <s v="PB"/>
    <x v="11288"/>
    <s v="46-55"/>
    <s v="10420-MUNENDRA  SINGH"/>
    <s v="102-DBS"/>
    <x v="0"/>
    <s v="OBC"/>
    <n v="100098"/>
    <s v="Patiala"/>
    <n v="26581"/>
    <s v="Diya Malhotra"/>
    <x v="0"/>
    <x v="123"/>
    <s v="Arun Kumar"/>
    <d v="1971-01-01T00:00:00"/>
    <s v="Akash Sharma"/>
    <d v="2017-05-23T00:00:00"/>
    <s v="FY 2018"/>
    <s v="Female"/>
    <s v="RENT"/>
    <x v="0"/>
    <s v="No"/>
    <d v="2020-03-10T00:00:00"/>
    <s v="XLG"/>
    <s v="C"/>
    <s v="C5"/>
    <s v="JLG30K"/>
    <s v="Business "/>
    <s v="Ludhiana"/>
    <s v="Sikh"/>
    <s v="Source Verified"/>
    <s v="PB"/>
    <x v="0"/>
    <s v="Yes"/>
    <s v="N"/>
    <s v="N"/>
    <n v="46"/>
    <n v="0"/>
    <s v="INDIVIDUAL"/>
    <n v="5000"/>
    <n v="5000"/>
    <n v="5000"/>
    <s v=" 36 months"/>
    <n v="0.15229999999999999"/>
    <n v="5648"/>
    <n v="5648"/>
    <n v="4254"/>
    <n v="1.48"/>
    <n v="1274"/>
    <n v="15"/>
    <n v="105.1"/>
    <n v="1.0509999999999999"/>
  </r>
  <r>
    <s v="PB"/>
    <x v="11289"/>
    <s v="46-55"/>
    <s v="10420-MUNENDRA  SINGH"/>
    <s v="102-DBS"/>
    <x v="0"/>
    <s v="OBC"/>
    <n v="100243"/>
    <s v="Patiala"/>
    <n v="38890"/>
    <s v="Diya Patel"/>
    <x v="0"/>
    <x v="87"/>
    <s v="Nitin Kumar"/>
    <d v="1966-01-01T00:00:00"/>
    <s v="Avtar Singh"/>
    <d v="2017-10-09T00:00:00"/>
    <s v="FY 2018"/>
    <s v="Female"/>
    <s v="MORTGAGE"/>
    <x v="0"/>
    <s v="No"/>
    <d v="2020-03-10T00:00:00"/>
    <s v="XLG"/>
    <s v="C"/>
    <s v="C5"/>
    <s v="JLG30K"/>
    <s v="Business "/>
    <s v="Ludhiana"/>
    <s v="Sikh"/>
    <s v="Verified"/>
    <s v="PB"/>
    <x v="0"/>
    <s v="Yes"/>
    <s v="N"/>
    <s v="N"/>
    <n v="51"/>
    <n v="0"/>
    <s v="INDIVIDUAL"/>
    <n v="23500"/>
    <n v="23500"/>
    <n v="23500"/>
    <s v=" 60 months"/>
    <n v="0.15229999999999999"/>
    <n v="32470"/>
    <n v="32470"/>
    <n v="22331"/>
    <n v="3.46"/>
    <n v="10139.120000000001"/>
    <n v="0"/>
    <n v="0"/>
    <n v="0"/>
  </r>
  <r>
    <s v="PB"/>
    <x v="11290"/>
    <s v="46-55"/>
    <s v="10037-RAJESH PRATAP"/>
    <s v="102-DBS"/>
    <x v="26"/>
    <s v="OBC"/>
    <n v="120156"/>
    <s v="Fatehgarh Sahib"/>
    <n v="26608"/>
    <s v="Laksh Joshi"/>
    <x v="0"/>
    <x v="389"/>
    <s v="Mohit Kumar Mishra"/>
    <d v="1971-07-18T00:00:00"/>
    <s v="Avinash Singh"/>
    <d v="2017-07-21T00:00:00"/>
    <s v="FY 2018"/>
    <s v="Female"/>
    <s v="RENT"/>
    <x v="0"/>
    <s v="No"/>
    <d v="2020-03-02T00:00:00"/>
    <s v="XLG"/>
    <s v="A"/>
    <s v="A2"/>
    <s v="JLG30K"/>
    <s v="Home Loan"/>
    <s v="Ludhiana"/>
    <s v="Sikh"/>
    <s v="Source Verified"/>
    <s v="PB"/>
    <x v="0"/>
    <s v="Yes"/>
    <s v="N"/>
    <s v="N"/>
    <n v="46"/>
    <n v="0"/>
    <s v="INDIVIDUAL"/>
    <n v="3000"/>
    <n v="3000"/>
    <n v="3000"/>
    <s v=" 36 months"/>
    <n v="5.9900000000000002E-2"/>
    <n v="3174"/>
    <n v="3174"/>
    <n v="3000"/>
    <n v="2.31"/>
    <n v="174.42"/>
    <n v="0"/>
    <n v="0"/>
    <n v="0"/>
  </r>
  <r>
    <s v="PB"/>
    <x v="11291"/>
    <s v="46-55"/>
    <s v="10420-MUNENDRA  SINGH"/>
    <s v="102-DBS"/>
    <x v="0"/>
    <s v="OBC"/>
    <n v="100255"/>
    <s v="Patiala"/>
    <n v="26609"/>
    <s v="Vivaan Mehta"/>
    <x v="0"/>
    <x v="32"/>
    <s v="Arun Kumar"/>
    <d v="1971-01-01T00:00:00"/>
    <s v="Arun Kumar"/>
    <d v="2017-10-16T00:00:00"/>
    <s v="FY 2018"/>
    <s v="Female"/>
    <s v="RENT"/>
    <x v="0"/>
    <s v="No"/>
    <d v="2020-03-02T00:00:00"/>
    <s v="XLG"/>
    <s v="C"/>
    <s v="C5"/>
    <s v="JLG30K"/>
    <s v="Home Loan"/>
    <s v="Ludhiana"/>
    <s v="Sikh"/>
    <s v="Verified"/>
    <s v="PB"/>
    <x v="0"/>
    <s v="Yes"/>
    <s v="N"/>
    <s v="N"/>
    <n v="46"/>
    <n v="0"/>
    <s v="INDIVIDUAL"/>
    <n v="2100"/>
    <n v="2100"/>
    <n v="2100"/>
    <s v=" 36 months"/>
    <n v="0.15229999999999999"/>
    <n v="2629"/>
    <n v="2629"/>
    <n v="2100"/>
    <n v="2.77"/>
    <n v="529.16999999999996"/>
    <n v="0"/>
    <n v="0"/>
    <n v="0"/>
  </r>
  <r>
    <s v="PB"/>
    <x v="11292"/>
    <s v="46-55"/>
    <s v="10420-MUNENDRA  SINGH"/>
    <s v="102-DBS"/>
    <x v="0"/>
    <s v="OBC"/>
    <n v="100200"/>
    <s v="Patiala"/>
    <n v="31611"/>
    <s v="Kavya Verma"/>
    <x v="0"/>
    <x v="107"/>
    <s v="Arun Tyagi"/>
    <d v="1968-01-01T00:00:00"/>
    <s v="Arun Kumar"/>
    <d v="2017-09-12T00:00:00"/>
    <s v="FY 2018"/>
    <s v="Female"/>
    <s v="RENT"/>
    <x v="0"/>
    <s v="No"/>
    <d v="2020-03-02T00:00:00"/>
    <s v="XLG"/>
    <s v="D"/>
    <s v="D4"/>
    <s v="JLG30K"/>
    <s v="Home Loan"/>
    <s v="Ludhiana"/>
    <s v="Sikh"/>
    <s v="Not Verified"/>
    <s v="PB"/>
    <x v="0"/>
    <s v="Yes"/>
    <s v="N"/>
    <s v="N"/>
    <n v="49"/>
    <n v="0"/>
    <s v="INDIVIDUAL"/>
    <n v="1600"/>
    <n v="1600"/>
    <n v="1600"/>
    <s v=" 36 months"/>
    <n v="0.16889999999999999"/>
    <n v="629"/>
    <n v="629"/>
    <n v="389"/>
    <n v="3.62"/>
    <n v="183"/>
    <n v="14.96769231"/>
    <n v="42.27"/>
    <n v="0.5"/>
  </r>
  <r>
    <s v="PB"/>
    <x v="11293"/>
    <s v="46-55"/>
    <s v="10037-RAJESH PRATAP"/>
    <s v="102-DBS"/>
    <x v="2"/>
    <s v="OBC"/>
    <n v="110307"/>
    <s v="Sangrur"/>
    <n v="23692"/>
    <s v="Vivaan Gupta"/>
    <x v="0"/>
    <x v="32"/>
    <s v="Ramavtar"/>
    <d v="1968-01-01T00:00:00"/>
    <s v="Pradeep Kumar"/>
    <d v="2017-10-09T00:00:00"/>
    <s v="FY 2018"/>
    <s v="Female"/>
    <s v="MORTGAGE"/>
    <x v="0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49"/>
    <n v="0"/>
    <s v="INDIVIDUAL"/>
    <n v="20000"/>
    <n v="20000"/>
    <n v="17695"/>
    <s v=" 60 months"/>
    <n v="0.13489999999999999"/>
    <n v="26907"/>
    <n v="22721"/>
    <n v="20000"/>
    <n v="1.38"/>
    <n v="6907.35"/>
    <n v="0"/>
    <n v="0"/>
    <n v="0"/>
  </r>
  <r>
    <s v="PB"/>
    <x v="11294"/>
    <s v="46-55"/>
    <s v="10037-RAJESH PRATAP"/>
    <s v="102-DBS"/>
    <x v="2"/>
    <s v="OBC"/>
    <n v="110121"/>
    <s v="Sangrur"/>
    <n v="38729"/>
    <s v="Diya Patel"/>
    <x v="0"/>
    <x v="318"/>
    <s v="Lovely Sharma"/>
    <d v="1968-01-01T00:00:00"/>
    <s v="Sugreev"/>
    <d v="2017-05-25T00:00:00"/>
    <s v="FY 2018"/>
    <s v="Female"/>
    <s v="MORTGAGE"/>
    <x v="0"/>
    <s v="No"/>
    <d v="2020-03-02T00:00:00"/>
    <s v="XLG"/>
    <s v="C"/>
    <s v="C2"/>
    <s v="JLG30K"/>
    <s v="Home Loan"/>
    <s v="Ludhiana"/>
    <s v="Sikh"/>
    <s v="Not Verified"/>
    <s v="PB"/>
    <x v="0"/>
    <s v="Yes"/>
    <s v="N"/>
    <s v="N"/>
    <n v="49"/>
    <n v="0"/>
    <s v="INDIVIDUAL"/>
    <n v="14000"/>
    <n v="14000"/>
    <n v="13925"/>
    <s v=" 60 months"/>
    <n v="0.13489999999999999"/>
    <n v="17937"/>
    <n v="17841"/>
    <n v="14000"/>
    <n v="1.69"/>
    <n v="3936.59"/>
    <n v="0"/>
    <n v="0"/>
    <n v="0"/>
  </r>
  <r>
    <s v="PB"/>
    <x v="11295"/>
    <s v="46-55"/>
    <s v="10037-RAJESH PRATAP"/>
    <s v="102-DBS"/>
    <x v="26"/>
    <s v="OBC"/>
    <n v="120218"/>
    <s v="Fatehgarh Sahib"/>
    <n v="31610"/>
    <s v="Vivaan Reddy"/>
    <x v="0"/>
    <x v="184"/>
    <s v="Vinay Kumar Singh"/>
    <d v="1966-09-18T00:00:00"/>
    <s v="Arun Kumar"/>
    <d v="2017-09-25T00:00:00"/>
    <s v="FY 2018"/>
    <s v="Female"/>
    <s v="MORTGAGE"/>
    <x v="0"/>
    <s v="No"/>
    <d v="2020-03-02T00:00:00"/>
    <s v="XLG"/>
    <s v="B"/>
    <s v="B5"/>
    <s v="JLG30K"/>
    <s v="Home Loan"/>
    <s v="Ludhiana"/>
    <s v="Sikh"/>
    <s v="Verified"/>
    <s v="PB"/>
    <x v="0"/>
    <s v="Yes"/>
    <s v="Y"/>
    <s v="N"/>
    <n v="51"/>
    <n v="1"/>
    <s v="INDIVIDUAL"/>
    <n v="17950"/>
    <n v="17950"/>
    <n v="17950"/>
    <s v=" 36 months"/>
    <n v="0.11990000000000001"/>
    <n v="21402"/>
    <n v="21402"/>
    <n v="17950"/>
    <n v="1.76"/>
    <n v="3451.56"/>
    <n v="0"/>
    <n v="0"/>
    <n v="0"/>
  </r>
  <r>
    <s v="PB"/>
    <x v="11296"/>
    <s v="46-55"/>
    <s v="10037-RAJESH PRATAP"/>
    <s v="102-DBS"/>
    <x v="2"/>
    <s v="OBC"/>
    <n v="110332"/>
    <s v="Sangrur"/>
    <n v="38907"/>
    <s v="Kavya Nair"/>
    <x v="0"/>
    <x v="368"/>
    <s v="Ramavtar"/>
    <d v="1965-01-01T00:00:00"/>
    <s v="Pradeep Kumar"/>
    <d v="2017-10-16T00:00:00"/>
    <s v="FY 2018"/>
    <s v="Female"/>
    <s v="RENT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52"/>
    <n v="0"/>
    <s v="INDIVIDUAL"/>
    <n v="18000"/>
    <n v="18000"/>
    <n v="6000"/>
    <s v=" 60 months"/>
    <n v="0.1099"/>
    <n v="22234"/>
    <n v="7411"/>
    <n v="18000"/>
    <n v="3.84"/>
    <n v="4233.99"/>
    <n v="0"/>
    <n v="0"/>
    <n v="0"/>
  </r>
  <r>
    <s v="PB"/>
    <x v="11297"/>
    <s v="46-55"/>
    <s v="10037-RAJESH PRATAP"/>
    <s v="102-DBS"/>
    <x v="2"/>
    <s v="OBC"/>
    <n v="110121"/>
    <s v="Sangrur"/>
    <n v="23691"/>
    <s v="Diya Verma"/>
    <x v="0"/>
    <x v="318"/>
    <s v="Lovely Sharma"/>
    <d v="1965-01-01T00:00:00"/>
    <s v="Sugreev"/>
    <d v="2017-05-25T00:00:00"/>
    <s v="FY 2018"/>
    <s v="Female"/>
    <s v="MORTGAGE"/>
    <x v="0"/>
    <s v="No"/>
    <d v="2020-03-02T00:00:00"/>
    <s v="XLG"/>
    <s v="B"/>
    <s v="B4"/>
    <s v="JLG30K"/>
    <s v="Home Loan"/>
    <s v="Ludhiana"/>
    <s v="Sikh"/>
    <s v="Verified"/>
    <s v="PB"/>
    <x v="0"/>
    <s v="Yes"/>
    <s v="N"/>
    <s v="N"/>
    <n v="52"/>
    <n v="0"/>
    <s v="INDIVIDUAL"/>
    <n v="35000"/>
    <n v="28550"/>
    <n v="16525"/>
    <s v=" 60 months"/>
    <n v="0.1149"/>
    <n v="30391"/>
    <n v="17591"/>
    <n v="28550"/>
    <n v="4.28"/>
    <n v="1841.16"/>
    <n v="0"/>
    <n v="0"/>
    <n v="0"/>
  </r>
  <r>
    <s v="PB"/>
    <x v="11298"/>
    <s v="46-55"/>
    <s v="10037-RAJESH PRATAP"/>
    <s v="102-DBS"/>
    <x v="2"/>
    <s v="OBC"/>
    <n v="110134"/>
    <s v="Sangrur"/>
    <n v="38747"/>
    <s v="Aarav Nair"/>
    <x v="0"/>
    <x v="363"/>
    <s v="Lovely Sharma"/>
    <d v="1965-01-01T00:00:00"/>
    <s v="Sugreev"/>
    <d v="2017-06-06T00:00:00"/>
    <s v="FY 2018"/>
    <s v="Female"/>
    <s v="MORTGAGE"/>
    <x v="0"/>
    <s v="No"/>
    <d v="2020-03-02T00:00:00"/>
    <s v="XLG"/>
    <s v="E"/>
    <s v="E3"/>
    <s v="JLG30K"/>
    <s v="Home Loan"/>
    <s v="Ludhiana"/>
    <s v="Sikh"/>
    <s v="Not Verified"/>
    <s v="PB"/>
    <x v="0"/>
    <s v="Yes"/>
    <s v="Y"/>
    <s v="N"/>
    <n v="52"/>
    <n v="1"/>
    <s v="INDIVIDUAL"/>
    <n v="9600"/>
    <n v="9600"/>
    <n v="9600"/>
    <s v=" 60 months"/>
    <n v="0.18790000000000001"/>
    <n v="13534"/>
    <n v="13534"/>
    <n v="9600"/>
    <n v="8.5500000000000007"/>
    <n v="3918.79"/>
    <n v="15.00000008"/>
    <n v="0"/>
    <n v="0"/>
  </r>
  <r>
    <s v="PB"/>
    <x v="11299"/>
    <s v="46-55"/>
    <s v="10420-MUNENDRA  SINGH"/>
    <s v="102-DBS"/>
    <x v="0"/>
    <s v="OBC"/>
    <n v="100256"/>
    <s v="Patiala"/>
    <n v="38919"/>
    <s v="Nisha Nair"/>
    <x v="0"/>
    <x v="32"/>
    <s v="Nitin Kumar"/>
    <d v="1965-01-01T00:00:00"/>
    <s v="Rahul Chaudhary"/>
    <d v="2017-10-16T00:00:00"/>
    <s v="FY 2018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x v="0"/>
    <s v="Yes"/>
    <s v="N"/>
    <s v="N"/>
    <n v="52"/>
    <n v="0"/>
    <s v="INDIVIDUAL"/>
    <n v="24250"/>
    <n v="24250"/>
    <n v="8225"/>
    <s v=" 60 months"/>
    <n v="0.12989999999999999"/>
    <n v="31946"/>
    <n v="10803"/>
    <n v="23134"/>
    <n v="3.55"/>
    <n v="8811.7800000000007"/>
    <n v="0"/>
    <n v="0"/>
    <n v="0"/>
  </r>
  <r>
    <s v="PB"/>
    <x v="11300"/>
    <s v="46-55"/>
    <s v="10037-RAJESH PRATAP"/>
    <s v="102-DBS"/>
    <x v="26"/>
    <s v="OBC"/>
    <n v="120218"/>
    <s v="Fatehgarh Sahib"/>
    <n v="23879"/>
    <s v="Ishaan Joshi"/>
    <x v="0"/>
    <x v="184"/>
    <s v="Vinay Kumar Singh"/>
    <d v="1963-09-18T00:00:00"/>
    <s v="Arun Kumar"/>
    <d v="2017-09-25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x v="0"/>
    <s v="Yes"/>
    <s v="N"/>
    <s v="N"/>
    <n v="54"/>
    <n v="0"/>
    <s v="INDIVIDUAL"/>
    <n v="7800"/>
    <n v="7800"/>
    <n v="7800"/>
    <s v=" 36 months"/>
    <n v="0.1099"/>
    <n v="9110"/>
    <n v="9110"/>
    <n v="7800"/>
    <n v="5.33"/>
    <n v="1310.4100000000001"/>
    <n v="0"/>
    <n v="0"/>
    <n v="0"/>
  </r>
  <r>
    <s v="PB"/>
    <x v="11301"/>
    <s v="46-55"/>
    <s v="10420-MUNENDRA  SINGH"/>
    <s v="102-DBS"/>
    <x v="0"/>
    <s v="OBC"/>
    <n v="100256"/>
    <s v="Patiala"/>
    <n v="27177"/>
    <s v="Aditya Malhotra"/>
    <x v="0"/>
    <x v="32"/>
    <s v="Nitin Kumar"/>
    <d v="1963-01-01T00:00:00"/>
    <s v="Rahul Chaudhary"/>
    <d v="2017-10-16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x v="0"/>
    <s v="Yes"/>
    <s v="N"/>
    <s v="N"/>
    <n v="54"/>
    <n v="0"/>
    <s v="INDIVIDUAL"/>
    <n v="13000"/>
    <n v="13000"/>
    <n v="13000"/>
    <s v=" 60 months"/>
    <n v="0.1099"/>
    <n v="15929"/>
    <n v="15929"/>
    <n v="13000"/>
    <n v="4.53"/>
    <n v="2928.58"/>
    <n v="0"/>
    <n v="0"/>
    <n v="0"/>
  </r>
  <r>
    <s v="PB"/>
    <x v="11302"/>
    <s v="46-55"/>
    <s v="10037-RAJESH PRATAP"/>
    <s v="102-DBS"/>
    <x v="26"/>
    <s v="OBC"/>
    <n v="120199"/>
    <s v="Fatehgarh Sahib"/>
    <n v="23629"/>
    <s v="Meera Chopra"/>
    <x v="0"/>
    <x v="33"/>
    <s v="Sumit Sharma"/>
    <d v="1971-01-01T00:00:00"/>
    <s v="Avinash Singh"/>
    <d v="2017-09-11T00:00:00"/>
    <s v="FY 2018"/>
    <s v="Female"/>
    <s v="MORTGAGE"/>
    <x v="0"/>
    <s v="No"/>
    <d v="2020-03-03T00:00:00"/>
    <s v="XLG"/>
    <s v="B"/>
    <s v="B2"/>
    <s v="JLG30K"/>
    <s v="Home Loan"/>
    <s v="Ludhiana"/>
    <s v="Sikh"/>
    <s v="Not Verified"/>
    <s v="PB"/>
    <x v="0"/>
    <s v="Yes"/>
    <s v="Y"/>
    <s v="N"/>
    <n v="46"/>
    <n v="4"/>
    <s v="INDIVIDUAL"/>
    <n v="2000"/>
    <n v="2000"/>
    <n v="2000"/>
    <s v=" 36 months"/>
    <n v="0.10589999999999999"/>
    <n v="2343"/>
    <n v="2343"/>
    <n v="2000"/>
    <n v="0.69"/>
    <n v="343.23"/>
    <n v="0"/>
    <n v="0"/>
    <n v="0"/>
  </r>
  <r>
    <s v="PB"/>
    <x v="11303"/>
    <s v="46-55"/>
    <s v="10240-RAJVEER GANGWAR"/>
    <s v="102-DBS"/>
    <x v="69"/>
    <s v="OBC"/>
    <n v="190053"/>
    <s v="Ropar"/>
    <n v="23643"/>
    <s v="Ishaan Joshi"/>
    <x v="0"/>
    <x v="33"/>
    <s v="Amarpal"/>
    <d v="1970-01-01T00:00:00"/>
    <s v="Rahul Kumar"/>
    <d v="2017-09-18T00:00:00"/>
    <s v="FY 2018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x v="0"/>
    <s v="Yes"/>
    <s v="N"/>
    <s v="N"/>
    <n v="47"/>
    <n v="0"/>
    <s v="INDIVIDUAL"/>
    <n v="6000"/>
    <n v="6000"/>
    <n v="6000"/>
    <s v=" 36 months"/>
    <n v="5.4199999999999998E-2"/>
    <n v="6515"/>
    <n v="6515"/>
    <n v="6000"/>
    <n v="1.35"/>
    <n v="514.52"/>
    <n v="0"/>
    <n v="0"/>
    <n v="0"/>
  </r>
  <r>
    <s v="PB"/>
    <x v="11304"/>
    <s v="46-55"/>
    <s v="10240-RAJVEER GANGWAR"/>
    <s v="102-DBS"/>
    <x v="69"/>
    <s v="OBC"/>
    <n v="190091"/>
    <s v="Ropar"/>
    <n v="23655"/>
    <s v="Aarav Mehta"/>
    <x v="0"/>
    <x v="76"/>
    <s v="Kuldeep Singh"/>
    <d v="1970-03-18T00:00:00"/>
    <s v="Kapil Kumar"/>
    <d v="2017-10-13T00:00:00"/>
    <s v="FY 2018"/>
    <s v="Female"/>
    <s v="MORTGAGE"/>
    <x v="0"/>
    <s v="No"/>
    <d v="2020-03-03T00:00:00"/>
    <s v="XLG"/>
    <s v="A"/>
    <s v="A5"/>
    <s v="JLG30K"/>
    <s v="Home Loan"/>
    <s v="Ludhiana"/>
    <s v="Sikh"/>
    <s v="Verified"/>
    <s v="PB"/>
    <x v="0"/>
    <s v="Yes"/>
    <s v="N"/>
    <s v="N"/>
    <n v="47"/>
    <n v="0"/>
    <s v="INDIVIDUAL"/>
    <n v="10000"/>
    <n v="10000"/>
    <n v="10000"/>
    <s v=" 36 months"/>
    <n v="8.4900000000000003E-2"/>
    <n v="11360"/>
    <n v="11360"/>
    <n v="10000"/>
    <n v="3.41"/>
    <n v="1360.42"/>
    <n v="0"/>
    <n v="0"/>
    <n v="0"/>
  </r>
  <r>
    <s v="PB"/>
    <x v="11305"/>
    <s v="46-55"/>
    <s v="10240-RAJVEER GANGWAR"/>
    <s v="102-DBS"/>
    <x v="69"/>
    <s v="OBC"/>
    <n v="190075"/>
    <s v="Ropar"/>
    <n v="27174"/>
    <s v="Kavya Sharma"/>
    <x v="0"/>
    <x v="347"/>
    <s v="Rahul Kumar"/>
    <d v="1969-01-01T00:00:00"/>
    <s v="Rahul Kumar"/>
    <d v="2017-11-14T00:00:00"/>
    <s v="FY 2018"/>
    <s v="Female"/>
    <s v="MORTGAGE"/>
    <x v="0"/>
    <s v="No"/>
    <d v="2020-03-03T00:00:00"/>
    <s v="XLG"/>
    <s v="E"/>
    <s v="E2"/>
    <s v="JLG30K"/>
    <s v="Home Loan"/>
    <s v="Ludhiana"/>
    <s v="Sikh"/>
    <s v="Not Verified"/>
    <s v="PB"/>
    <x v="0"/>
    <s v="Yes"/>
    <s v="N"/>
    <s v="N"/>
    <n v="48"/>
    <n v="0"/>
    <s v="INDIVIDUAL"/>
    <n v="10875"/>
    <n v="10875"/>
    <n v="10875"/>
    <s v=" 60 months"/>
    <n v="0.18390000000000001"/>
    <n v="5738"/>
    <n v="5738"/>
    <n v="2593"/>
    <n v="6.47"/>
    <n v="2974.89"/>
    <n v="0"/>
    <n v="169.88"/>
    <n v="7.4123999999999999"/>
  </r>
  <r>
    <s v="PB"/>
    <x v="11306"/>
    <s v="46-55"/>
    <s v="10037-RAJESH PRATAP"/>
    <s v="102-DBS"/>
    <x v="26"/>
    <s v="OBC"/>
    <n v="120265"/>
    <s v="Fatehgarh Sahib"/>
    <n v="23887"/>
    <s v="Vivaan Gupta"/>
    <x v="0"/>
    <x v="93"/>
    <s v="Arun Kumar"/>
    <d v="1969-01-01T00:00:00"/>
    <s v="Avinash Singh"/>
    <d v="2017-10-17T00:00:00"/>
    <s v="FY 2018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x v="0"/>
    <s v="Yes"/>
    <s v="N"/>
    <s v="N"/>
    <n v="48"/>
    <n v="0"/>
    <s v="INDIVIDUAL"/>
    <n v="7875"/>
    <n v="7875"/>
    <n v="7875"/>
    <s v=" 36 months"/>
    <n v="0.11990000000000001"/>
    <n v="9415"/>
    <n v="9415"/>
    <n v="7875"/>
    <n v="8.7799999999999994"/>
    <n v="1539.87"/>
    <n v="0"/>
    <n v="0"/>
    <n v="0"/>
  </r>
  <r>
    <s v="PB"/>
    <x v="11307"/>
    <s v="46-55"/>
    <s v="10240-RAJVEER GANGWAR"/>
    <s v="102-DBS"/>
    <x v="69"/>
    <s v="OBC"/>
    <n v="190053"/>
    <s v="Ropar"/>
    <n v="38902"/>
    <s v="Diya Malhotra"/>
    <x v="0"/>
    <x v="76"/>
    <s v="Amarpal"/>
    <d v="1968-01-01T00:00:00"/>
    <s v="Rahul Kumar"/>
    <d v="2017-10-17T00:00:00"/>
    <s v="FY 2018"/>
    <s v="Female"/>
    <s v="RENT"/>
    <x v="0"/>
    <s v="No"/>
    <d v="2020-03-03T00:00:00"/>
    <s v="XLG"/>
    <s v="E"/>
    <s v="E3"/>
    <s v="JLG30K"/>
    <s v="Home Loan"/>
    <s v="Ludhiana"/>
    <s v="Sikh"/>
    <s v="Source Verified"/>
    <s v="PB"/>
    <x v="0"/>
    <s v="Yes"/>
    <s v="N"/>
    <s v="N"/>
    <n v="49"/>
    <n v="0"/>
    <s v="INDIVIDUAL"/>
    <n v="5000"/>
    <n v="5000"/>
    <n v="5000"/>
    <s v=" 60 months"/>
    <n v="0.18790000000000001"/>
    <n v="128"/>
    <n v="128"/>
    <n v="51"/>
    <n v="9.7899999999999991"/>
    <n v="77.87"/>
    <n v="0"/>
    <n v="0"/>
    <n v="0"/>
  </r>
  <r>
    <s v="PB"/>
    <x v="11308"/>
    <s v="46-55"/>
    <s v="10240-RAJVEER GANGWAR"/>
    <s v="102-DBS"/>
    <x v="69"/>
    <s v="OBC"/>
    <n v="190075"/>
    <s v="Ropar"/>
    <n v="38914"/>
    <s v="Kavya Verma"/>
    <x v="0"/>
    <x v="76"/>
    <s v="Rahul Kumar"/>
    <d v="1968-01-01T00:00:00"/>
    <s v="Rahul Kumar"/>
    <d v="2017-10-13T00:00:00"/>
    <s v="FY 2018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49"/>
    <n v="0"/>
    <s v="INDIVIDUAL"/>
    <n v="12000"/>
    <n v="12000"/>
    <n v="11950"/>
    <s v=" 60 months"/>
    <n v="0.12989999999999999"/>
    <n v="15505"/>
    <n v="15440"/>
    <n v="12000"/>
    <n v="10.06"/>
    <n v="3505.03"/>
    <n v="0"/>
    <n v="0"/>
    <n v="0"/>
  </r>
  <r>
    <s v="PB"/>
    <x v="11309"/>
    <s v="46-55"/>
    <s v="10037-RAJESH PRATAP"/>
    <s v="102-DBS"/>
    <x v="26"/>
    <s v="OBC"/>
    <n v="120223"/>
    <s v="Fatehgarh Sahib"/>
    <n v="31608"/>
    <s v="Ishaan Patel"/>
    <x v="0"/>
    <x v="86"/>
    <s v="Sumit Sharma"/>
    <d v="1966-01-01T00:00:00"/>
    <s v="Avinash Singh"/>
    <d v="2017-09-28T00:00:00"/>
    <s v="FY 2018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51"/>
    <n v="0"/>
    <s v="INDIVIDUAL"/>
    <n v="7600"/>
    <n v="7600"/>
    <n v="7600"/>
    <s v=" 36 months"/>
    <n v="0.1099"/>
    <n v="8590"/>
    <n v="8590"/>
    <n v="7600"/>
    <n v="10.35"/>
    <n v="990.44"/>
    <n v="0"/>
    <n v="0"/>
    <n v="0"/>
  </r>
  <r>
    <s v="PB"/>
    <x v="11310"/>
    <s v="46-55"/>
    <s v="10240-RAJVEER GANGWAR"/>
    <s v="102-DBS"/>
    <x v="69"/>
    <s v="OBC"/>
    <n v="190059"/>
    <s v="Ropar"/>
    <n v="38893"/>
    <s v="Kavya Chopra"/>
    <x v="0"/>
    <x v="33"/>
    <s v="Rahul Kumar"/>
    <d v="1965-01-01T00:00:00"/>
    <s v="Puneet"/>
    <d v="2017-09-22T00:00:00"/>
    <s v="FY 2018"/>
    <s v="Female"/>
    <s v="MORTGAGE"/>
    <x v="0"/>
    <s v="No"/>
    <d v="2020-03-03T00:00:00"/>
    <s v="XLG"/>
    <s v="E"/>
    <s v="E1"/>
    <s v="JLG30K"/>
    <s v="Home Loan"/>
    <s v="Ludhiana"/>
    <s v="Sikh"/>
    <s v="Source Verified"/>
    <s v="PB"/>
    <x v="0"/>
    <s v="Yes"/>
    <s v="N"/>
    <s v="N"/>
    <n v="52"/>
    <n v="0"/>
    <s v="INDIVIDUAL"/>
    <n v="7350"/>
    <n v="7350"/>
    <n v="7350"/>
    <s v=" 60 months"/>
    <n v="0.1799"/>
    <n v="8593"/>
    <n v="8593"/>
    <n v="7350"/>
    <n v="12.22"/>
    <n v="1242.74"/>
    <n v="0"/>
    <n v="0"/>
    <n v="0"/>
  </r>
  <r>
    <s v="PB"/>
    <x v="11311"/>
    <s v="46-55"/>
    <s v="10420-MUNENDRA  SINGH"/>
    <s v="102-DBS"/>
    <x v="0"/>
    <s v="OBC"/>
    <n v="100263"/>
    <s v="Patiala"/>
    <n v="26592"/>
    <s v="Diya Verma"/>
    <x v="0"/>
    <x v="347"/>
    <s v="Manpreet Singh"/>
    <d v="1965-01-01T00:00:00"/>
    <s v="Avtar Singh"/>
    <d v="2017-11-06T00:00:00"/>
    <s v="FY 2018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Y"/>
    <s v="N"/>
    <n v="52"/>
    <n v="1"/>
    <s v="INDIVIDUAL"/>
    <n v="8000"/>
    <n v="8000"/>
    <n v="8000"/>
    <s v=" 36 months"/>
    <n v="0.1099"/>
    <n v="8708"/>
    <n v="8708"/>
    <n v="8000"/>
    <n v="3.32"/>
    <n v="708.27"/>
    <n v="0"/>
    <n v="0"/>
    <n v="0"/>
  </r>
  <r>
    <s v="PB"/>
    <x v="11312"/>
    <s v="46-55"/>
    <s v="10037-RAJESH PRATAP"/>
    <s v="102-DBS"/>
    <x v="26"/>
    <s v="OBC"/>
    <n v="120265"/>
    <s v="Fatehgarh Sahib"/>
    <n v="32161"/>
    <s v="Nisha Gupta"/>
    <x v="0"/>
    <x v="93"/>
    <s v="Arun Kumar"/>
    <d v="1965-01-10T00:00:00"/>
    <s v="Avinash Singh"/>
    <d v="2017-10-17T00:00:00"/>
    <s v="FY 2018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52"/>
    <n v="0"/>
    <s v="INDIVIDUAL"/>
    <n v="15000"/>
    <n v="15000"/>
    <n v="14965"/>
    <s v=" 36 months"/>
    <n v="7.4899999999999994E-2"/>
    <n v="16795"/>
    <n v="16753"/>
    <n v="15000"/>
    <n v="43.37"/>
    <n v="1794.85"/>
    <n v="0"/>
    <n v="0"/>
    <n v="0"/>
  </r>
  <r>
    <s v="PB"/>
    <x v="11313"/>
    <s v="46-55"/>
    <s v="10240-RAJVEER GANGWAR"/>
    <s v="102-DBS"/>
    <x v="69"/>
    <s v="OBC"/>
    <n v="190074"/>
    <s v="Ropar"/>
    <n v="23654"/>
    <s v="Aarav Patel"/>
    <x v="0"/>
    <x v="86"/>
    <s v="Rahul Kumar"/>
    <d v="1964-01-01T00:00:00"/>
    <s v="Puneet"/>
    <d v="2017-09-29T00:00:00"/>
    <s v="FY 2018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53"/>
    <n v="0"/>
    <s v="INDIVIDUAL"/>
    <n v="4000"/>
    <n v="4000"/>
    <n v="4000"/>
    <s v=" 36 months"/>
    <n v="5.9900000000000002E-2"/>
    <n v="4380"/>
    <n v="4380"/>
    <n v="4000"/>
    <n v="6.32"/>
    <n v="380.11"/>
    <n v="0"/>
    <n v="0"/>
    <n v="0"/>
  </r>
  <r>
    <s v="PB"/>
    <x v="11314"/>
    <s v="46-55"/>
    <s v="10240-RAJVEER GANGWAR"/>
    <s v="102-DBS"/>
    <x v="69"/>
    <s v="OBC"/>
    <n v="190092"/>
    <s v="Ropar"/>
    <n v="26643"/>
    <s v="Diya Sharma"/>
    <x v="0"/>
    <x v="76"/>
    <s v="Sudhir Kumar"/>
    <d v="1963-01-01T00:00:00"/>
    <s v="Kapil Kumar"/>
    <d v="2017-10-13T00:00:00"/>
    <s v="FY 2018"/>
    <s v="Female"/>
    <s v="MORTGAGE"/>
    <x v="0"/>
    <s v="No"/>
    <d v="2020-03-03T00:00:00"/>
    <s v="XLG"/>
    <s v="C"/>
    <s v="C1"/>
    <s v="JLG30K"/>
    <s v="Home Loan"/>
    <s v="Ludhiana"/>
    <s v="Sikh"/>
    <s v="Verified"/>
    <s v="PB"/>
    <x v="0"/>
    <s v="Yes"/>
    <s v="N"/>
    <s v="N"/>
    <n v="54"/>
    <n v="0"/>
    <s v="INDIVIDUAL"/>
    <n v="12175"/>
    <n v="12175"/>
    <n v="12175"/>
    <s v=" 60 months"/>
    <n v="0.12989999999999999"/>
    <n v="4312"/>
    <n v="4312"/>
    <n v="1511"/>
    <n v="12.96"/>
    <n v="1234.27"/>
    <n v="0"/>
    <n v="1566.29"/>
    <n v="82.132200019999999"/>
  </r>
  <r>
    <s v="PB"/>
    <x v="11315"/>
    <s v="46-55"/>
    <s v="10037-RAJESH PRATAP"/>
    <s v="102-DBS"/>
    <x v="26"/>
    <s v="OBC"/>
    <n v="120084"/>
    <s v="Fatehgarh Sahib"/>
    <n v="23631"/>
    <s v="Ishaan Joshi"/>
    <x v="0"/>
    <x v="305"/>
    <s v="Sumit Sharma"/>
    <d v="1962-04-18T00:00:00"/>
    <s v="Ajit Singh"/>
    <d v="2017-04-24T00:00:00"/>
    <s v="FY 2018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55"/>
    <n v="0"/>
    <s v="INDIVIDUAL"/>
    <n v="4300"/>
    <n v="4300"/>
    <n v="4300"/>
    <s v=" 36 months"/>
    <n v="7.4899999999999994E-2"/>
    <n v="4752"/>
    <n v="4752"/>
    <n v="4300"/>
    <n v="19.190000000000001"/>
    <n v="451.68"/>
    <n v="0"/>
    <n v="0"/>
    <n v="0"/>
  </r>
  <r>
    <s v="PB"/>
    <x v="11316"/>
    <s v="46-55"/>
    <s v="10037-RAJESH PRATAP"/>
    <s v="102-DBS"/>
    <x v="26"/>
    <s v="OBC"/>
    <n v="120096"/>
    <s v="Fatehgarh Sahib"/>
    <n v="31584"/>
    <s v="Ananya Malhotra"/>
    <x v="0"/>
    <x v="30"/>
    <s v="Anuj Kumar"/>
    <d v="1971-01-01T00:00:00"/>
    <s v="Avinash Singh"/>
    <d v="2017-05-15T00:00:00"/>
    <s v="FY 2018"/>
    <s v="Female"/>
    <s v="RENT"/>
    <x v="0"/>
    <s v="No"/>
    <d v="2020-03-04T00:00:00"/>
    <s v="XLG"/>
    <s v="C"/>
    <s v="C5"/>
    <s v="JLG30K"/>
    <s v="Home Loan"/>
    <s v="Ludhiana"/>
    <s v="Sikh"/>
    <s v="Source Verified"/>
    <s v="PB"/>
    <x v="0"/>
    <s v="Yes"/>
    <s v="N"/>
    <s v="N"/>
    <n v="46"/>
    <n v="0"/>
    <s v="INDIVIDUAL"/>
    <n v="7000"/>
    <n v="7000"/>
    <n v="7000"/>
    <s v=" 60 months"/>
    <n v="0.15229999999999999"/>
    <n v="9713"/>
    <n v="9713"/>
    <n v="7000"/>
    <n v="53.76"/>
    <n v="2712.58"/>
    <n v="0"/>
    <n v="0"/>
    <n v="0"/>
  </r>
  <r>
    <s v="PB"/>
    <x v="11317"/>
    <s v="46-55"/>
    <s v="10037-RAJESH PRATAP"/>
    <s v="102-DBS"/>
    <x v="26"/>
    <s v="OBC"/>
    <n v="120238"/>
    <s v="Fatehgarh Sahib"/>
    <n v="31627"/>
    <s v="Vivaan Malhotra"/>
    <x v="0"/>
    <x v="93"/>
    <s v="Varinder Singh"/>
    <d v="1971-10-07T00:00:00"/>
    <s v="Avinash Singh"/>
    <d v="2017-10-09T00:00:00"/>
    <s v="FY 2018"/>
    <s v="Female"/>
    <s v="RENT"/>
    <x v="0"/>
    <s v="No"/>
    <d v="2020-03-04T00:00:00"/>
    <s v="XLG"/>
    <s v="B"/>
    <s v="B4"/>
    <s v="JLG30K"/>
    <s v="Home Loan"/>
    <s v="Ludhiana"/>
    <s v="Sikh"/>
    <s v="Verified"/>
    <s v="PB"/>
    <x v="0"/>
    <s v="Yes"/>
    <s v="N"/>
    <s v="N"/>
    <n v="46"/>
    <n v="0"/>
    <s v="INDIVIDUAL"/>
    <n v="16350"/>
    <n v="16350"/>
    <n v="16300"/>
    <s v=" 60 months"/>
    <n v="0.1149"/>
    <n v="20462"/>
    <n v="20400"/>
    <n v="16350"/>
    <n v="14.44"/>
    <n v="4112.49"/>
    <n v="0"/>
    <n v="0"/>
    <n v="0"/>
  </r>
  <r>
    <s v="PB"/>
    <x v="11318"/>
    <s v="46-55"/>
    <s v="10037-RAJESH PRATAP"/>
    <s v="102-DBS"/>
    <x v="26"/>
    <s v="OBC"/>
    <n v="120205"/>
    <s v="Fatehgarh Sahib"/>
    <n v="23694"/>
    <s v="Ishaan Malhotra"/>
    <x v="0"/>
    <x v="73"/>
    <s v="Varinder Singh"/>
    <d v="1971-01-01T00:00:00"/>
    <s v="Avinash Singh"/>
    <d v="2017-09-15T00:00:00"/>
    <s v="FY 2018"/>
    <s v="Female"/>
    <s v="RENT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46"/>
    <n v="0"/>
    <s v="INDIVIDUAL"/>
    <n v="1500"/>
    <n v="1500"/>
    <n v="1500"/>
    <s v=" 36 months"/>
    <n v="5.9900000000000002E-2"/>
    <n v="1643"/>
    <n v="1643"/>
    <n v="1500"/>
    <n v="34.549999999999997"/>
    <n v="142.53"/>
    <n v="0"/>
    <n v="0"/>
    <n v="0"/>
  </r>
  <r>
    <s v="PB"/>
    <x v="11319"/>
    <s v="46-55"/>
    <s v="10037-RAJESH PRATAP"/>
    <s v="102-DBS"/>
    <x v="26"/>
    <s v="OBC"/>
    <n v="120187"/>
    <s v="Fatehgarh Sahib"/>
    <n v="38733"/>
    <s v="Laksh Reddy"/>
    <x v="0"/>
    <x v="71"/>
    <s v="Arun Kumar"/>
    <d v="1971-01-01T00:00:00"/>
    <s v="Avinash Singh"/>
    <d v="2017-09-06T00:00:00"/>
    <s v="FY 2018"/>
    <s v="Female"/>
    <s v="MORTGAGE"/>
    <x v="0"/>
    <s v="No"/>
    <d v="2020-03-04T00:00:00"/>
    <s v="XLG"/>
    <s v="A"/>
    <s v="A5"/>
    <s v="JLG30K"/>
    <s v="Home Loan"/>
    <s v="Ludhiana"/>
    <s v="Sikh"/>
    <s v="Verified"/>
    <s v="PB"/>
    <x v="0"/>
    <s v="Yes"/>
    <s v="N"/>
    <s v="N"/>
    <n v="46"/>
    <n v="0"/>
    <s v="INDIVIDUAL"/>
    <n v="26000"/>
    <n v="26000"/>
    <n v="25750"/>
    <s v=" 36 months"/>
    <n v="8.4900000000000003E-2"/>
    <n v="29543"/>
    <n v="29259"/>
    <n v="26000"/>
    <n v="15.7"/>
    <n v="3542.86"/>
    <n v="0"/>
    <n v="0"/>
    <n v="0"/>
  </r>
  <r>
    <s v="PB"/>
    <x v="11320"/>
    <s v="46-55"/>
    <s v="10240-RAJVEER GANGWAR"/>
    <s v="102-DBS"/>
    <x v="69"/>
    <s v="OBC"/>
    <n v="190030"/>
    <s v="Ropar"/>
    <n v="38915"/>
    <s v="Ananya Patel"/>
    <x v="0"/>
    <x v="54"/>
    <s v="Sudhir Kumar"/>
    <d v="1971-01-01T00:00:00"/>
    <s v="Puneet"/>
    <d v="2017-08-22T00:00:00"/>
    <s v="FY 2018"/>
    <s v="Female"/>
    <s v="RENT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46"/>
    <n v="0"/>
    <s v="INDIVIDUAL"/>
    <n v="7000"/>
    <n v="7000"/>
    <n v="7000"/>
    <s v=" 36 months"/>
    <n v="5.9900000000000002E-2"/>
    <n v="7508"/>
    <n v="7508"/>
    <n v="7000"/>
    <n v="15.7"/>
    <n v="508.4"/>
    <n v="0"/>
    <n v="0"/>
    <n v="0"/>
  </r>
  <r>
    <s v="PB"/>
    <x v="11321"/>
    <s v="46-55"/>
    <s v="10240-RAJVEER GANGWAR"/>
    <s v="102-DBS"/>
    <x v="69"/>
    <s v="OBC"/>
    <n v="190122"/>
    <s v="Ropar"/>
    <n v="23699"/>
    <s v="Meera Malhotra"/>
    <x v="0"/>
    <x v="400"/>
    <s v="Amarpal"/>
    <d v="1971-01-01T00:00:00"/>
    <s v="Munendra  Singh"/>
    <d v="2017-11-29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Verified"/>
    <s v="PB"/>
    <x v="0"/>
    <s v="Yes"/>
    <s v="N"/>
    <s v="N"/>
    <n v="46"/>
    <n v="0"/>
    <s v="INDIVIDUAL"/>
    <n v="20000"/>
    <n v="20000"/>
    <n v="12585"/>
    <s v=" 60 months"/>
    <n v="0.10589999999999999"/>
    <n v="25577"/>
    <n v="16048"/>
    <n v="20000"/>
    <n v="31.42"/>
    <n v="5577.21"/>
    <n v="0"/>
    <n v="0"/>
    <n v="0"/>
  </r>
  <r>
    <s v="PB"/>
    <x v="11322"/>
    <s v="46-55"/>
    <s v="10037-RAJESH PRATAP"/>
    <s v="102-DBS"/>
    <x v="26"/>
    <s v="OBC"/>
    <n v="120180"/>
    <s v="Fatehgarh Sahib"/>
    <n v="23646"/>
    <s v="Ananya Mehta"/>
    <x v="0"/>
    <x v="71"/>
    <s v="Ramandeep Singh"/>
    <d v="1970-02-01T00:00:00"/>
    <s v="Lalit"/>
    <d v="2017-09-04T00:00:00"/>
    <s v="FY 2018"/>
    <s v="Female"/>
    <s v="MORTGAGE"/>
    <x v="0"/>
    <s v="No"/>
    <d v="2020-03-04T00:00:00"/>
    <s v="XLG"/>
    <s v="D"/>
    <s v="D4"/>
    <s v="JLG30K"/>
    <s v="Home Loan"/>
    <s v="Ludhiana"/>
    <s v="Sikh"/>
    <s v="Verified"/>
    <s v="PB"/>
    <x v="0"/>
    <s v="Yes"/>
    <s v="N"/>
    <s v="N"/>
    <n v="47"/>
    <n v="0"/>
    <s v="INDIVIDUAL"/>
    <n v="16500"/>
    <n v="16500"/>
    <n v="16500"/>
    <s v=" 60 months"/>
    <n v="0.16889999999999999"/>
    <n v="24470"/>
    <n v="24470"/>
    <n v="16500"/>
    <n v="25.91"/>
    <n v="7970"/>
    <n v="0"/>
    <n v="0"/>
    <n v="0"/>
  </r>
  <r>
    <s v="PB"/>
    <x v="11323"/>
    <s v="46-55"/>
    <s v="10240-RAJVEER GANGWAR"/>
    <s v="102-DBS"/>
    <x v="69"/>
    <s v="OBC"/>
    <n v="190110"/>
    <s v="Ropar"/>
    <n v="38913"/>
    <s v="Vivaan Chopra"/>
    <x v="0"/>
    <x v="104"/>
    <s v="Jaykee Kumar"/>
    <d v="1970-01-01T00:00:00"/>
    <s v="Laxman Kumar Gola"/>
    <d v="2017-11-10T00:00:00"/>
    <s v="FY 2018"/>
    <s v="Female"/>
    <s v="RENT"/>
    <x v="0"/>
    <s v="No"/>
    <d v="2020-03-04T00:00:00"/>
    <s v="XLG"/>
    <s v="A"/>
    <s v="A5"/>
    <s v="JLG30K"/>
    <s v="Home Loan"/>
    <s v="Ludhiana"/>
    <s v="Sikh"/>
    <s v="Not Verified"/>
    <s v="PB"/>
    <x v="0"/>
    <s v="Yes"/>
    <s v="N"/>
    <s v="N"/>
    <n v="47"/>
    <n v="0"/>
    <s v="INDIVIDUAL"/>
    <n v="4500"/>
    <n v="4500"/>
    <n v="4500"/>
    <s v=" 36 months"/>
    <n v="8.4900000000000003E-2"/>
    <n v="4873"/>
    <n v="4873"/>
    <n v="4500"/>
    <n v="12.54"/>
    <n v="373.03"/>
    <n v="0"/>
    <n v="0"/>
    <n v="0"/>
  </r>
  <r>
    <s v="PB"/>
    <x v="11324"/>
    <s v="46-55"/>
    <s v="10240-RAJVEER GANGWAR"/>
    <s v="102-DBS"/>
    <x v="69"/>
    <s v="OBC"/>
    <n v="190049"/>
    <s v="Ropar"/>
    <n v="38742"/>
    <s v="Nisha Gupta"/>
    <x v="0"/>
    <x v="73"/>
    <s v="Kuldeep Singh"/>
    <d v="1970-01-01T00:00:00"/>
    <s v="Laxman Kumar Gola"/>
    <d v="2017-09-18T00:00:00"/>
    <s v="FY 2018"/>
    <s v="Female"/>
    <s v="RENT"/>
    <x v="0"/>
    <s v="No"/>
    <d v="2020-03-04T00:00:00"/>
    <s v="XLG"/>
    <s v="B"/>
    <s v="B4"/>
    <s v="JLG30K"/>
    <s v="Home Loan"/>
    <s v="Ludhiana"/>
    <s v="Sikh"/>
    <s v="Source Verified"/>
    <s v="PB"/>
    <x v="0"/>
    <s v="Yes"/>
    <s v="N"/>
    <s v="N"/>
    <n v="47"/>
    <n v="0"/>
    <s v="INDIVIDUAL"/>
    <n v="6400"/>
    <n v="6400"/>
    <n v="6400"/>
    <s v=" 36 months"/>
    <n v="0.1149"/>
    <n v="7597"/>
    <n v="7597"/>
    <n v="6400"/>
    <n v="138.21"/>
    <n v="1196.55"/>
    <n v="0"/>
    <n v="0"/>
    <n v="0"/>
  </r>
  <r>
    <s v="PB"/>
    <x v="11325"/>
    <s v="46-55"/>
    <s v="10037-RAJESH PRATAP"/>
    <s v="102-DBS"/>
    <x v="26"/>
    <s v="OBC"/>
    <n v="120205"/>
    <s v="Fatehgarh Sahib"/>
    <n v="38734"/>
    <s v="Vivaan Mehta"/>
    <x v="0"/>
    <x v="73"/>
    <s v="Varinder Singh"/>
    <d v="1969-01-01T00:00:00"/>
    <s v="Avinash Singh"/>
    <d v="2017-09-15T00:00:00"/>
    <s v="FY 2018"/>
    <s v="Female"/>
    <s v="RENT"/>
    <x v="0"/>
    <s v="No"/>
    <d v="2020-03-04T00:00:00"/>
    <s v="XLG"/>
    <s v="D"/>
    <s v="D5"/>
    <s v="JLG30K"/>
    <s v="Home Loan"/>
    <s v="Ludhiana"/>
    <s v="Sikh"/>
    <s v="Not Verified"/>
    <s v="PB"/>
    <x v="0"/>
    <s v="Yes"/>
    <s v="N"/>
    <s v="N"/>
    <n v="48"/>
    <n v="0"/>
    <s v="INDIVIDUAL"/>
    <n v="11725"/>
    <n v="11725"/>
    <n v="11725"/>
    <s v=" 60 months"/>
    <n v="0.1749"/>
    <n v="7326"/>
    <n v="7326"/>
    <n v="2370"/>
    <n v="13.21"/>
    <n v="2938.91"/>
    <n v="0"/>
    <n v="2017.06"/>
    <n v="354.22050000000002"/>
  </r>
  <r>
    <s v="PB"/>
    <x v="11326"/>
    <s v="46-55"/>
    <s v="10240-RAJVEER GANGWAR"/>
    <s v="102-DBS"/>
    <x v="69"/>
    <s v="OBC"/>
    <n v="190099"/>
    <s v="Ropar"/>
    <n v="23647"/>
    <s v="Kavya Malhotra"/>
    <x v="0"/>
    <x v="93"/>
    <s v="Rahul Kumar"/>
    <d v="1968-01-01T00:00:00"/>
    <s v="Rahul Kumar"/>
    <d v="2017-10-16T00:00:00"/>
    <s v="FY 2018"/>
    <s v="Female"/>
    <s v="RENT"/>
    <x v="0"/>
    <s v="No"/>
    <d v="2020-03-04T00:00:00"/>
    <s v="XLG"/>
    <s v="C"/>
    <s v="C2"/>
    <s v="JLG30K"/>
    <s v="Home Loan"/>
    <s v="Ludhiana"/>
    <s v="Sikh"/>
    <s v="Verified"/>
    <s v="PB"/>
    <x v="0"/>
    <s v="Yes"/>
    <s v="N"/>
    <s v="N"/>
    <n v="49"/>
    <n v="0"/>
    <s v="INDIVIDUAL"/>
    <n v="20000"/>
    <n v="20000"/>
    <n v="20000"/>
    <s v=" 36 months"/>
    <n v="0.13489999999999999"/>
    <n v="22348"/>
    <n v="22348"/>
    <n v="20000"/>
    <n v="19.190000000000001"/>
    <n v="2348.39"/>
    <n v="0"/>
    <n v="0"/>
    <n v="0"/>
  </r>
  <r>
    <s v="PB"/>
    <x v="11327"/>
    <s v="46-55"/>
    <s v="10037-RAJESH PRATAP"/>
    <s v="102-DBS"/>
    <x v="26"/>
    <s v="OBC"/>
    <n v="120180"/>
    <s v="Fatehgarh Sahib"/>
    <n v="32153"/>
    <s v="Ananya Verma"/>
    <x v="0"/>
    <x v="71"/>
    <s v="Ramandeep Singh"/>
    <d v="1968-05-29T00:00:00"/>
    <s v="Lalit"/>
    <d v="2017-09-04T00:00:00"/>
    <s v="FY 2018"/>
    <s v="Female"/>
    <s v="RENT"/>
    <x v="0"/>
    <s v="No"/>
    <d v="2020-03-04T00:00:00"/>
    <s v="XLG"/>
    <s v="E"/>
    <s v="E4"/>
    <s v="JLG30K"/>
    <s v="Home Loan"/>
    <s v="Ludhiana"/>
    <s v="Sikh"/>
    <s v="Verified"/>
    <s v="PB"/>
    <x v="0"/>
    <s v="Yes"/>
    <s v="N"/>
    <s v="N"/>
    <n v="49"/>
    <n v="0"/>
    <s v="INDIVIDUAL"/>
    <n v="15000"/>
    <n v="15000"/>
    <n v="15000"/>
    <s v=" 60 months"/>
    <n v="0.19289999999999999"/>
    <n v="21710"/>
    <n v="21710"/>
    <n v="15000"/>
    <n v="18.190000000000001"/>
    <n v="6710.41"/>
    <n v="0"/>
    <n v="0"/>
    <n v="0"/>
  </r>
  <r>
    <s v="PB"/>
    <x v="11328"/>
    <s v="46-55"/>
    <s v="10037-RAJESH PRATAP"/>
    <s v="102-DBS"/>
    <x v="26"/>
    <s v="OBC"/>
    <n v="120099"/>
    <s v="Fatehgarh Sahib"/>
    <n v="23659"/>
    <s v="Meera Sharma"/>
    <x v="0"/>
    <x v="265"/>
    <s v="Sunita Rani"/>
    <d v="1968-01-01T00:00:00"/>
    <s v="Avinash Singh"/>
    <d v="2017-05-17T00:00:00"/>
    <s v="FY 2018"/>
    <s v="Female"/>
    <s v="MORTGAGE"/>
    <x v="0"/>
    <s v="No"/>
    <d v="2020-03-04T00:00:00"/>
    <s v="XLG"/>
    <s v="E"/>
    <s v="E1"/>
    <s v="JLG30K"/>
    <s v="Home Loan"/>
    <s v="Ludhiana"/>
    <s v="Sikh"/>
    <s v="Verified"/>
    <s v="PB"/>
    <x v="0"/>
    <s v="Yes"/>
    <s v="Y"/>
    <s v="N"/>
    <n v="49"/>
    <n v="2"/>
    <s v="INDIVIDUAL"/>
    <n v="25000"/>
    <n v="25000"/>
    <n v="25000"/>
    <s v=" 36 months"/>
    <n v="0.1799"/>
    <n v="27770"/>
    <n v="27770"/>
    <n v="25000"/>
    <n v="17.27"/>
    <n v="2769.59"/>
    <n v="0"/>
    <n v="0"/>
    <n v="0"/>
  </r>
  <r>
    <s v="PB"/>
    <x v="11329"/>
    <s v="46-55"/>
    <s v="10037-RAJESH PRATAP"/>
    <s v="102-DBS"/>
    <x v="26"/>
    <s v="OBC"/>
    <n v="120205"/>
    <s v="Fatehgarh Sahib"/>
    <n v="26656"/>
    <s v="Ishaan Reddy"/>
    <x v="0"/>
    <x v="73"/>
    <s v="Varinder Singh"/>
    <d v="1968-01-01T00:00:00"/>
    <s v="Avinash Singh"/>
    <d v="2017-09-15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Source Verified"/>
    <s v="PB"/>
    <x v="0"/>
    <s v="Yes"/>
    <s v="N"/>
    <s v="N"/>
    <n v="49"/>
    <n v="0"/>
    <s v="INDIVIDUAL"/>
    <n v="3000"/>
    <n v="3000"/>
    <n v="3000"/>
    <s v=" 36 months"/>
    <n v="0.1149"/>
    <n v="3561"/>
    <n v="3561"/>
    <n v="3000"/>
    <n v="28.1"/>
    <n v="560.85"/>
    <n v="0"/>
    <n v="0"/>
    <n v="0"/>
  </r>
  <r>
    <s v="PB"/>
    <x v="11330"/>
    <s v="46-55"/>
    <s v="10037-RAJESH PRATAP"/>
    <s v="102-DBS"/>
    <x v="26"/>
    <s v="OBC"/>
    <n v="120256"/>
    <s v="Fatehgarh Sahib"/>
    <n v="23662"/>
    <s v="Nisha Gupta"/>
    <x v="0"/>
    <x v="93"/>
    <s v="Varinder Singh"/>
    <d v="1966-01-01T00:00:00"/>
    <s v="Lalit"/>
    <d v="2017-10-16T00:00:00"/>
    <s v="FY 2018"/>
    <s v="Female"/>
    <s v="MORTGAGE"/>
    <x v="0"/>
    <s v="No"/>
    <d v="2020-03-04T00:00:00"/>
    <s v="XLG"/>
    <s v="A"/>
    <s v="A4"/>
    <s v="JLG30K"/>
    <s v="Home Loan"/>
    <s v="Ludhiana"/>
    <s v="Sikh"/>
    <s v="Not Verified"/>
    <s v="PB"/>
    <x v="0"/>
    <s v="Yes"/>
    <s v="N"/>
    <s v="N"/>
    <n v="51"/>
    <n v="0"/>
    <s v="INDIVIDUAL"/>
    <n v="4900"/>
    <n v="4900"/>
    <n v="4900"/>
    <s v=" 36 months"/>
    <n v="7.4899999999999994E-2"/>
    <n v="5486"/>
    <n v="5486"/>
    <n v="4900"/>
    <n v="47.13"/>
    <n v="586.32000000000005"/>
    <n v="0"/>
    <n v="0"/>
    <n v="0"/>
  </r>
  <r>
    <s v="PB"/>
    <x v="11331"/>
    <s v="46-55"/>
    <s v="10037-RAJESH PRATAP"/>
    <s v="102-DBS"/>
    <x v="26"/>
    <s v="OBC"/>
    <n v="120205"/>
    <s v="Fatehgarh Sahib"/>
    <n v="23886"/>
    <s v="Nisha Reddy"/>
    <x v="0"/>
    <x v="73"/>
    <s v="Varinder Singh"/>
    <d v="1966-02-16T00:00:00"/>
    <s v="Avinash Singh"/>
    <d v="2017-09-15T00:00:00"/>
    <s v="FY 2018"/>
    <s v="Female"/>
    <s v="MORTGAGE"/>
    <x v="0"/>
    <s v="No"/>
    <d v="2020-03-04T00:00:00"/>
    <s v="XLG"/>
    <s v="B"/>
    <s v="B2"/>
    <s v="JLG30K"/>
    <s v="Home Loan"/>
    <s v="Ludhiana"/>
    <s v="Sikh"/>
    <s v="Not Verified"/>
    <s v="PB"/>
    <x v="0"/>
    <s v="Yes"/>
    <s v="N"/>
    <s v="N"/>
    <n v="51"/>
    <n v="0"/>
    <s v="INDIVIDUAL"/>
    <n v="1000"/>
    <n v="1000"/>
    <n v="1000"/>
    <s v=" 36 months"/>
    <n v="0.10589999999999999"/>
    <n v="162"/>
    <n v="162"/>
    <n v="120"/>
    <n v="7.51"/>
    <n v="41.83"/>
    <n v="0"/>
    <n v="0"/>
    <n v="0"/>
  </r>
  <r>
    <s v="PB"/>
    <x v="11332"/>
    <s v="46-55"/>
    <s v="10240-RAJVEER GANGWAR"/>
    <s v="102-DBS"/>
    <x v="69"/>
    <s v="OBC"/>
    <n v="190100"/>
    <s v="Ropar"/>
    <n v="27176"/>
    <s v="Ananya Verma"/>
    <x v="0"/>
    <x v="93"/>
    <s v="Rahul Kumar"/>
    <d v="1965-01-01T00:00:00"/>
    <s v="Laxman Kumar Gola"/>
    <d v="2017-10-16T00:00:00"/>
    <s v="FY 2018"/>
    <s v="Female"/>
    <s v="RENT"/>
    <x v="0"/>
    <s v="No"/>
    <d v="2020-03-04T00:00:00"/>
    <s v="XLG"/>
    <s v="C"/>
    <s v="C5"/>
    <s v="JLG30K"/>
    <s v="Home Loan"/>
    <s v="Ludhiana"/>
    <s v="Sikh"/>
    <s v="Verified"/>
    <s v="PB"/>
    <x v="0"/>
    <s v="Yes"/>
    <s v="N"/>
    <s v="N"/>
    <n v="52"/>
    <n v="0"/>
    <s v="INDIVIDUAL"/>
    <n v="25000"/>
    <n v="25000"/>
    <n v="22795"/>
    <s v=" 60 months"/>
    <n v="0.15229999999999999"/>
    <n v="19476"/>
    <n v="15124"/>
    <n v="9755"/>
    <n v="1.72"/>
    <n v="7557.58"/>
    <n v="0"/>
    <n v="2163.41"/>
    <n v="21.403300000000002"/>
  </r>
  <r>
    <s v="PB"/>
    <x v="11333"/>
    <s v="46-55"/>
    <s v="10037-RAJESH PRATAP"/>
    <s v="102-DBS"/>
    <x v="26"/>
    <s v="OBC"/>
    <n v="120111"/>
    <s v="Fatehgarh Sahib"/>
    <n v="32157"/>
    <s v="Kavya Malhotra"/>
    <x v="0"/>
    <x v="387"/>
    <s v="Vinay Kumar Singh"/>
    <d v="1964-04-23T00:00:00"/>
    <s v="Heetesh Gaur"/>
    <d v="2017-05-29T00:00:00"/>
    <s v="FY 2018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53"/>
    <n v="0"/>
    <s v="INDIVIDUAL"/>
    <n v="3500"/>
    <n v="3500"/>
    <n v="3500"/>
    <s v=" 36 months"/>
    <n v="5.9900000000000002E-2"/>
    <n v="3833"/>
    <n v="3833"/>
    <n v="3500"/>
    <n v="85.96"/>
    <n v="332.56"/>
    <n v="0"/>
    <n v="0"/>
    <n v="0"/>
  </r>
  <r>
    <s v="PB"/>
    <x v="11334"/>
    <s v="46-55"/>
    <s v="10240-RAJVEER GANGWAR"/>
    <s v="102-DBS"/>
    <x v="69"/>
    <s v="OBC"/>
    <n v="190029"/>
    <s v="Ropar"/>
    <n v="38912"/>
    <s v="Meera Verma"/>
    <x v="0"/>
    <x v="73"/>
    <s v="Rahul Kumar"/>
    <d v="1963-01-01T00:00:00"/>
    <s v="Rahul Kumar"/>
    <d v="2017-09-08T00:00:00"/>
    <s v="FY 2018"/>
    <s v="Female"/>
    <s v="RENT"/>
    <x v="0"/>
    <s v="No"/>
    <d v="2020-03-04T00:00:00"/>
    <s v="XLG"/>
    <s v="F"/>
    <s v="F5"/>
    <s v="JLG30K"/>
    <s v="Home Loan"/>
    <s v="Ludhiana"/>
    <s v="Sikh"/>
    <s v="Verified"/>
    <s v="PB"/>
    <x v="0"/>
    <s v="Yes"/>
    <s v="N"/>
    <s v="N"/>
    <n v="54"/>
    <n v="0"/>
    <s v="INDIVIDUAL"/>
    <n v="18000"/>
    <n v="18000"/>
    <n v="12450"/>
    <s v=" 60 months"/>
    <n v="0.21740000000000001"/>
    <n v="20542"/>
    <n v="14195"/>
    <n v="9367"/>
    <n v="10.74"/>
    <n v="9872.2800000000007"/>
    <n v="0"/>
    <n v="1302.77"/>
    <n v="226.31399999999999"/>
  </r>
  <r>
    <s v="PB"/>
    <x v="11335"/>
    <s v="46-55"/>
    <s v="10240-RAJVEER GANGWAR"/>
    <s v="102-DBS"/>
    <x v="69"/>
    <s v="OBC"/>
    <n v="190042"/>
    <s v="Ropar"/>
    <n v="27175"/>
    <s v="Nisha Malhotra"/>
    <x v="0"/>
    <x v="71"/>
    <s v="Kuldeep Singh"/>
    <d v="1962-01-01T00:00:00"/>
    <s v="Laxman Kumar Gola"/>
    <d v="2017-09-08T00:00:00"/>
    <s v="FY 2018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x v="0"/>
    <s v="Yes"/>
    <s v="N"/>
    <s v="N"/>
    <n v="55"/>
    <n v="0"/>
    <s v="INDIVIDUAL"/>
    <n v="6500"/>
    <n v="6500"/>
    <n v="6500"/>
    <s v=" 36 months"/>
    <n v="5.9900000000000002E-2"/>
    <n v="7118"/>
    <n v="7118"/>
    <n v="6500"/>
    <n v="11.78"/>
    <n v="617.65"/>
    <n v="0"/>
    <n v="0"/>
    <n v="0"/>
  </r>
  <r>
    <s v="PB"/>
    <x v="11336"/>
    <s v="46-55"/>
    <s v="10050-GAUTAM SINGH"/>
    <s v="102-DBS"/>
    <x v="27"/>
    <s v="OBC"/>
    <n v="130075"/>
    <s v="Samrala"/>
    <n v="23625"/>
    <s v="Nisha Chopra"/>
    <x v="0"/>
    <x v="47"/>
    <s v="Pranta Pal Singh"/>
    <d v="1971-01-01T00:00:00"/>
    <s v="Kapil Jain"/>
    <d v="2017-05-11T00:00:00"/>
    <s v="FY 2018"/>
    <s v="Female"/>
    <s v="RENT"/>
    <x v="0"/>
    <s v="No"/>
    <d v="2020-03-05T00:00:00"/>
    <s v="XLG"/>
    <s v="A"/>
    <s v="A3"/>
    <s v="JLG30K"/>
    <s v="Home Loan"/>
    <s v="Ludhiana"/>
    <s v="Sikh"/>
    <s v="Not Verified"/>
    <s v="PB"/>
    <x v="0"/>
    <s v="Yes"/>
    <s v="N"/>
    <s v="N"/>
    <n v="46"/>
    <n v="0"/>
    <s v="INDIVIDUAL"/>
    <n v="3000"/>
    <n v="3000"/>
    <n v="3000"/>
    <s v=" 36 months"/>
    <n v="6.9900000000000004E-2"/>
    <n v="3334"/>
    <n v="3334"/>
    <n v="3000"/>
    <n v="11.52"/>
    <n v="334.22"/>
    <n v="0"/>
    <n v="0"/>
    <n v="0"/>
  </r>
  <r>
    <s v="PB"/>
    <x v="11337"/>
    <s v="46-55"/>
    <s v="10037-RAJESH PRATAP"/>
    <s v="102-DBS"/>
    <x v="26"/>
    <s v="OBC"/>
    <n v="120105"/>
    <s v="Fatehgarh Sahib"/>
    <n v="31587"/>
    <s v="Meera Verma"/>
    <x v="0"/>
    <x v="125"/>
    <s v="Sunita Rani"/>
    <d v="1969-05-14T00:00:00"/>
    <s v="Heetesh Gaur"/>
    <d v="2017-05-23T00:00:00"/>
    <s v="FY 2018"/>
    <s v="Female"/>
    <s v="MORTGAGE"/>
    <x v="0"/>
    <s v="No"/>
    <d v="2020-03-05T00:00:00"/>
    <s v="XLG"/>
    <s v="B"/>
    <s v="B2"/>
    <s v="JLG30K"/>
    <s v="Home Loan"/>
    <s v="Ludhiana"/>
    <s v="Sikh"/>
    <s v="Not Verified"/>
    <s v="PB"/>
    <x v="0"/>
    <s v="Yes"/>
    <s v="N"/>
    <s v="N"/>
    <n v="48"/>
    <n v="0"/>
    <s v="INDIVIDUAL"/>
    <n v="8000"/>
    <n v="8000"/>
    <n v="8000"/>
    <s v=" 36 months"/>
    <n v="0.10589999999999999"/>
    <n v="9076"/>
    <n v="9076"/>
    <n v="8000"/>
    <n v="5.78"/>
    <n v="1076.17"/>
    <n v="0"/>
    <n v="0"/>
    <n v="0"/>
  </r>
  <r>
    <s v="PB"/>
    <x v="11338"/>
    <s v="46-55"/>
    <s v="10240-RAJVEER GANGWAR"/>
    <s v="102-DBS"/>
    <x v="69"/>
    <s v="OBC"/>
    <n v="190013"/>
    <s v="Ropar"/>
    <n v="23626"/>
    <s v="Nisha Nair"/>
    <x v="0"/>
    <x v="437"/>
    <s v="Rahul Kumar"/>
    <d v="1968-01-01T00:00:00"/>
    <s v="Puneet"/>
    <d v="2017-07-17T00:00:00"/>
    <s v="FY 2018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49"/>
    <n v="0"/>
    <s v="INDIVIDUAL"/>
    <n v="10000"/>
    <n v="10000"/>
    <n v="9750"/>
    <s v=" 36 months"/>
    <n v="7.4899999999999994E-2"/>
    <n v="11197"/>
    <n v="10917"/>
    <n v="10000"/>
    <n v="19.22"/>
    <n v="1196.57"/>
    <n v="0"/>
    <n v="0"/>
    <n v="0"/>
  </r>
  <r>
    <s v="PB"/>
    <x v="11339"/>
    <s v="46-55"/>
    <s v="10037-RAJESH PRATAP"/>
    <s v="102-DBS"/>
    <x v="26"/>
    <s v="OBC"/>
    <n v="120090"/>
    <s v="Fatehgarh Sahib"/>
    <n v="23880"/>
    <s v="Aarav Verma"/>
    <x v="0"/>
    <x v="376"/>
    <s v="Vinay Kumar Singh"/>
    <d v="1968-04-23T00:00:00"/>
    <s v="Nazish Khan"/>
    <d v="2017-04-27T00:00:00"/>
    <s v="FY 2018"/>
    <s v="Female"/>
    <s v="MORTGAGE"/>
    <x v="0"/>
    <s v="No"/>
    <d v="2020-03-05T00:00:00"/>
    <s v="XLG"/>
    <s v="C"/>
    <s v="C3"/>
    <s v="JLG30K"/>
    <s v="Home Loan"/>
    <s v="Ludhiana"/>
    <s v="Sikh"/>
    <s v="Verified"/>
    <s v="PB"/>
    <x v="0"/>
    <s v="Yes"/>
    <s v="N"/>
    <s v="N"/>
    <n v="49"/>
    <n v="0"/>
    <s v="INDIVIDUAL"/>
    <n v="25000"/>
    <n v="18050"/>
    <n v="16431"/>
    <s v=" 60 months"/>
    <n v="0.1399"/>
    <n v="22920"/>
    <n v="19895"/>
    <n v="18050"/>
    <n v="1.82"/>
    <n v="4869.57"/>
    <n v="0"/>
    <n v="0"/>
    <n v="0"/>
  </r>
  <r>
    <s v="PB"/>
    <x v="11340"/>
    <s v="46-55"/>
    <s v="10240-RAJVEER GANGWAR"/>
    <s v="102-DBS"/>
    <x v="69"/>
    <s v="OBC"/>
    <n v="190007"/>
    <s v="Ropar"/>
    <n v="27172"/>
    <s v="Kavya Gupta"/>
    <x v="0"/>
    <x v="311"/>
    <s v="Anuj Kumar Yadav"/>
    <d v="1967-01-01T00:00:00"/>
    <s v="Anshul Sharma"/>
    <d v="2017-07-11T00:00:00"/>
    <s v="FY 2018"/>
    <s v="Female"/>
    <s v="RENT"/>
    <x v="0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50"/>
    <n v="0"/>
    <s v="INDIVIDUAL"/>
    <n v="10600"/>
    <n v="10600"/>
    <n v="10600"/>
    <s v=" 36 months"/>
    <n v="0.12989999999999999"/>
    <n v="12778"/>
    <n v="12778"/>
    <n v="10600"/>
    <n v="2.83"/>
    <n v="2178.04"/>
    <n v="0"/>
    <n v="0"/>
    <n v="0"/>
  </r>
  <r>
    <s v="PB"/>
    <x v="11341"/>
    <s v="46-55"/>
    <s v="10037-RAJESH PRATAP"/>
    <s v="102-DBS"/>
    <x v="26"/>
    <s v="OBC"/>
    <n v="120090"/>
    <s v="Fatehgarh Sahib"/>
    <n v="26494"/>
    <s v="Aarav Sharma"/>
    <x v="0"/>
    <x v="376"/>
    <s v="Vinay Kumar Singh"/>
    <d v="1965-07-09T00:00:00"/>
    <s v="Nazish Khan"/>
    <d v="2017-04-27T00:00:00"/>
    <s v="FY 2018"/>
    <s v="Female"/>
    <s v="MORTGAGE"/>
    <x v="0"/>
    <s v="No"/>
    <d v="2020-03-05T00:00:00"/>
    <s v="XLG"/>
    <s v="D"/>
    <s v="D1"/>
    <s v="JLG30K"/>
    <s v="Home Loan"/>
    <s v="Ludhiana"/>
    <s v="Sikh"/>
    <s v="Source Verified"/>
    <s v="PB"/>
    <x v="0"/>
    <s v="Yes"/>
    <s v="N"/>
    <s v="N"/>
    <n v="52"/>
    <n v="0"/>
    <s v="INDIVIDUAL"/>
    <n v="9000"/>
    <n v="9000"/>
    <n v="9000"/>
    <s v=" 36 months"/>
    <n v="0.15620000000000001"/>
    <n v="10228"/>
    <n v="10228"/>
    <n v="9000"/>
    <n v="92.55"/>
    <n v="1228.49"/>
    <n v="0"/>
    <n v="0"/>
    <n v="0"/>
  </r>
  <r>
    <s v="PB"/>
    <x v="11342"/>
    <s v="46-55"/>
    <s v="10240-RAJVEER GANGWAR"/>
    <s v="102-DBS"/>
    <x v="69"/>
    <s v="OBC"/>
    <n v="190047"/>
    <s v="Ropar"/>
    <n v="31634"/>
    <s v="Ishaan Patel"/>
    <x v="0"/>
    <x v="156"/>
    <s v="Anuj Kumar Yadav"/>
    <d v="1963-01-01T00:00:00"/>
    <s v="Puneet"/>
    <d v="2017-09-15T00:00:00"/>
    <s v="FY 2018"/>
    <s v="Female"/>
    <s v="OWN"/>
    <x v="0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54"/>
    <n v="0"/>
    <s v="INDIVIDUAL"/>
    <n v="10000"/>
    <n v="10000"/>
    <n v="9950"/>
    <s v=" 36 months"/>
    <n v="7.4899999999999994E-2"/>
    <n v="11197"/>
    <n v="11141"/>
    <n v="10000"/>
    <n v="27.35"/>
    <n v="1196.57"/>
    <n v="0"/>
    <n v="0"/>
    <n v="0"/>
  </r>
  <r>
    <s v="PB"/>
    <x v="11343"/>
    <s v="46-55"/>
    <s v="10240-RAJVEER GANGWAR"/>
    <s v="102-DBS"/>
    <x v="69"/>
    <s v="OBC"/>
    <n v="190015"/>
    <s v="Ropar"/>
    <n v="23888"/>
    <s v="Kavya Mehta"/>
    <x v="0"/>
    <x v="156"/>
    <s v="Rahul Kumar"/>
    <d v="1963-01-01T00:00:00"/>
    <s v="Rahul Kumar"/>
    <d v="2017-09-12T00:00:00"/>
    <s v="FY 2018"/>
    <s v="Female"/>
    <s v="RENT"/>
    <x v="0"/>
    <s v="No"/>
    <d v="2020-03-05T00:00:00"/>
    <s v="XLG"/>
    <s v="B"/>
    <s v="B5"/>
    <s v="JLG30K"/>
    <s v="Home Loan"/>
    <s v="Ludhiana"/>
    <s v="Sikh"/>
    <s v="Source Verified"/>
    <s v="PB"/>
    <x v="0"/>
    <s v="Yes"/>
    <s v="N"/>
    <s v="N"/>
    <n v="54"/>
    <n v="0"/>
    <s v="INDIVIDUAL"/>
    <n v="3200"/>
    <n v="3200"/>
    <n v="3200"/>
    <s v=" 36 months"/>
    <n v="0.11990000000000001"/>
    <n v="3435"/>
    <n v="3435"/>
    <n v="3200"/>
    <n v="30.18"/>
    <n v="234.91"/>
    <n v="0"/>
    <n v="0"/>
    <n v="0"/>
  </r>
  <r>
    <s v="PB"/>
    <x v="11344"/>
    <s v="46-55"/>
    <s v="10240-RAJVEER GANGWAR"/>
    <s v="102-DBS"/>
    <x v="69"/>
    <s v="OBC"/>
    <n v="190106"/>
    <s v="Ropar"/>
    <n v="38678"/>
    <s v="Vivaan Sharma"/>
    <x v="0"/>
    <x v="110"/>
    <s v="Kuldeep Singh"/>
    <d v="1970-01-01T00:00:00"/>
    <s v="Rahul Kumar"/>
    <d v="2017-10-17T00:00:00"/>
    <s v="FY 2018"/>
    <s v="Female"/>
    <s v="RENT"/>
    <x v="0"/>
    <s v="No"/>
    <d v="2020-03-06T00:00:00"/>
    <s v="XLG"/>
    <s v="B"/>
    <s v="B1"/>
    <s v="JLG25K"/>
    <s v="Home Loan"/>
    <s v="Ludhiana"/>
    <s v="Sikh"/>
    <s v="Not Verified"/>
    <s v="PB"/>
    <x v="0"/>
    <s v="Yes"/>
    <s v="N"/>
    <s v="N"/>
    <n v="47"/>
    <n v="0"/>
    <s v="INDIVIDUAL"/>
    <n v="3200"/>
    <n v="3200"/>
    <n v="3200"/>
    <s v=" 36 months"/>
    <n v="9.9900000000000003E-2"/>
    <n v="2911"/>
    <n v="2911"/>
    <n v="2299"/>
    <n v="20.329999999999998"/>
    <n v="477.26"/>
    <n v="0"/>
    <n v="134.12"/>
    <n v="1.2332000000000001"/>
  </r>
  <r>
    <s v="PB"/>
    <x v="11345"/>
    <s v="46-55"/>
    <s v="10240-RAJVEER GANGWAR"/>
    <s v="102-DBS"/>
    <x v="69"/>
    <s v="OBC"/>
    <n v="190106"/>
    <s v="Ropar"/>
    <n v="31588"/>
    <s v="Diya Reddy"/>
    <x v="0"/>
    <x v="110"/>
    <s v="Kuldeep Singh"/>
    <d v="1970-01-01T00:00:00"/>
    <s v="Rahul Kumar"/>
    <d v="2017-10-17T00:00:00"/>
    <s v="FY 2018"/>
    <s v="Female"/>
    <s v="RENT"/>
    <x v="0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47"/>
    <n v="0"/>
    <s v="INDIVIDUAL"/>
    <n v="9000"/>
    <n v="9000"/>
    <n v="9000"/>
    <s v=" 36 months"/>
    <n v="9.9900000000000003E-2"/>
    <n v="10453"/>
    <n v="10453"/>
    <n v="9000"/>
    <n v="9.74"/>
    <n v="1453"/>
    <n v="0"/>
    <n v="0"/>
    <n v="0"/>
  </r>
  <r>
    <s v="PB"/>
    <x v="11346"/>
    <s v="46-55"/>
    <s v="10240-RAJVEER GANGWAR"/>
    <s v="102-DBS"/>
    <x v="69"/>
    <s v="OBC"/>
    <n v="190094"/>
    <s v="Ropar"/>
    <n v="26650"/>
    <s v="Kavya Gupta"/>
    <x v="0"/>
    <x v="110"/>
    <s v="Rahul Kumar"/>
    <d v="1968-01-01T00:00:00"/>
    <s v="Laxman Kumar Gola"/>
    <d v="2017-10-16T00:00:00"/>
    <s v="FY 2018"/>
    <s v="Female"/>
    <s v="RENT"/>
    <x v="0"/>
    <s v="No"/>
    <d v="2020-03-06T00:00:00"/>
    <s v="XLG"/>
    <s v="D"/>
    <s v="D4"/>
    <s v="JLG30K"/>
    <s v="Home Loan"/>
    <s v="Ludhiana"/>
    <s v="Sikh"/>
    <s v="Not Verified"/>
    <s v="PB"/>
    <x v="0"/>
    <s v="Yes"/>
    <s v="N"/>
    <s v="N"/>
    <n v="49"/>
    <n v="0"/>
    <s v="INDIVIDUAL"/>
    <n v="15000"/>
    <n v="15000"/>
    <n v="13000"/>
    <s v=" 60 months"/>
    <n v="0.16889999999999999"/>
    <n v="20809"/>
    <n v="18034"/>
    <n v="15000"/>
    <n v="66.930000000000007"/>
    <n v="5808.71"/>
    <n v="0"/>
    <n v="0"/>
    <n v="0"/>
  </r>
  <r>
    <s v="PB"/>
    <x v="11347"/>
    <s v="46-55"/>
    <s v="10037-RAJESH PRATAP"/>
    <s v="102-DBS"/>
    <x v="26"/>
    <s v="OBC"/>
    <n v="190431"/>
    <s v="Fatehgarh Sahib"/>
    <n v="26659"/>
    <s v="Kavya Mehta"/>
    <x v="0"/>
    <x v="387"/>
    <s v="Sanjeev Kumar"/>
    <d v="1967-01-01T00:00:00"/>
    <s v="Avinash Singh"/>
    <d v="2017-05-23T00:00:00"/>
    <s v="FY 2018"/>
    <s v="Female"/>
    <s v="MORTGAGE"/>
    <x v="0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50"/>
    <n v="0"/>
    <s v="INDIVIDUAL"/>
    <n v="10000"/>
    <n v="10000"/>
    <n v="9975"/>
    <s v=" 36 months"/>
    <n v="9.9900000000000003E-2"/>
    <n v="11575"/>
    <n v="11547"/>
    <n v="10000"/>
    <n v="27.46"/>
    <n v="1575.5"/>
    <n v="0"/>
    <n v="0"/>
    <n v="0"/>
  </r>
  <r>
    <s v="PB"/>
    <x v="11348"/>
    <s v="46-55"/>
    <s v="10240-RAJVEER GANGWAR"/>
    <s v="102-DBS"/>
    <x v="69"/>
    <s v="OBC"/>
    <n v="190095"/>
    <s v="Ropar"/>
    <n v="32151"/>
    <s v="Diya Sharma"/>
    <x v="0"/>
    <x v="110"/>
    <s v="Sudhir Kumar"/>
    <d v="1966-01-01T00:00:00"/>
    <s v="Laxman Kumar Gola"/>
    <d v="2017-10-16T00:00:00"/>
    <s v="FY 2018"/>
    <s v="Female"/>
    <s v="MORTGAGE"/>
    <x v="0"/>
    <s v="No"/>
    <d v="2020-03-06T00:00:00"/>
    <s v="XLG"/>
    <s v="A"/>
    <s v="A4"/>
    <s v="JLG30K"/>
    <s v="Home Loan"/>
    <s v="Ludhiana"/>
    <s v="Sikh"/>
    <s v="Source Verified"/>
    <s v="PB"/>
    <x v="0"/>
    <s v="Yes"/>
    <s v="N"/>
    <s v="N"/>
    <n v="51"/>
    <n v="0"/>
    <s v="INDIVIDUAL"/>
    <n v="2275"/>
    <n v="2275"/>
    <n v="2275"/>
    <s v=" 36 months"/>
    <n v="7.4899999999999994E-2"/>
    <n v="2450"/>
    <n v="2450"/>
    <n v="2275"/>
    <n v="5.95"/>
    <n v="174.91"/>
    <n v="0"/>
    <n v="0"/>
    <n v="0"/>
  </r>
  <r>
    <s v="PB"/>
    <x v="11349"/>
    <s v="46-55"/>
    <s v="10240-RAJVEER GANGWAR"/>
    <s v="102-DBS"/>
    <x v="69"/>
    <s v="OBC"/>
    <n v="190057"/>
    <s v="Ropar"/>
    <n v="38737"/>
    <s v="Laksh Mehta"/>
    <x v="0"/>
    <x v="75"/>
    <s v="Amarpal"/>
    <d v="1965-01-01T00:00:00"/>
    <s v="Rahul Kumar"/>
    <d v="2017-09-20T00:00:00"/>
    <s v="FY 2018"/>
    <s v="Female"/>
    <s v="RENT"/>
    <x v="0"/>
    <s v="No"/>
    <d v="2020-03-06T00:00:00"/>
    <s v="XLG"/>
    <s v="B"/>
    <s v="B3"/>
    <s v="JLG30K"/>
    <s v="Home Loan"/>
    <s v="Ludhiana"/>
    <s v="Sikh"/>
    <s v="Not Verified"/>
    <s v="PB"/>
    <x v="0"/>
    <s v="Yes"/>
    <s v="N"/>
    <s v="N"/>
    <n v="52"/>
    <n v="0"/>
    <s v="INDIVIDUAL"/>
    <n v="8000"/>
    <n v="8000"/>
    <n v="8000"/>
    <s v=" 36 months"/>
    <n v="0.1099"/>
    <n v="9379"/>
    <n v="9379"/>
    <n v="8000"/>
    <n v="30.58"/>
    <n v="1378.95"/>
    <n v="0"/>
    <n v="0"/>
    <n v="0"/>
  </r>
  <r>
    <s v="PB"/>
    <x v="11350"/>
    <s v="46-55"/>
    <s v="10240-RAJVEER GANGWAR"/>
    <s v="102-DBS"/>
    <x v="69"/>
    <s v="OBC"/>
    <n v="190101"/>
    <s v="Ropar"/>
    <n v="23889"/>
    <s v="Laksh Gupta"/>
    <x v="0"/>
    <x v="110"/>
    <s v="Kuldeep Singh"/>
    <d v="1965-01-01T00:00:00"/>
    <s v="Rahul Kumar"/>
    <d v="2017-10-16T00:00:00"/>
    <s v="FY 2018"/>
    <s v="Female"/>
    <s v="OWN"/>
    <x v="0"/>
    <s v="No"/>
    <d v="2020-03-06T00:00:00"/>
    <s v="XLG"/>
    <s v="B"/>
    <s v="B1"/>
    <s v="JLG30K"/>
    <s v="Home Loan"/>
    <s v="Ludhiana"/>
    <s v="Sikh"/>
    <s v="Not Verified"/>
    <s v="PB"/>
    <x v="0"/>
    <s v="Yes"/>
    <s v="N"/>
    <s v="N"/>
    <n v="52"/>
    <n v="0"/>
    <s v="INDIVIDUAL"/>
    <n v="3925"/>
    <n v="3925"/>
    <n v="3900"/>
    <s v=" 36 months"/>
    <n v="9.9900000000000003E-2"/>
    <n v="4559"/>
    <n v="4530"/>
    <n v="3925"/>
    <n v="14.01"/>
    <n v="633.63"/>
    <n v="0"/>
    <n v="0"/>
    <n v="0"/>
  </r>
  <r>
    <s v="PB"/>
    <x v="11351"/>
    <s v="46-55"/>
    <s v="10240-RAJVEER GANGWAR"/>
    <s v="102-DBS"/>
    <x v="69"/>
    <s v="OBC"/>
    <n v="190040"/>
    <s v="Ropar"/>
    <n v="31601"/>
    <s v="Ishaan Malhotra"/>
    <x v="0"/>
    <x v="75"/>
    <s v="Sudhir Kumar"/>
    <d v="1963-01-01T00:00:00"/>
    <s v="Laxman Kumar Gola"/>
    <d v="2017-09-08T00:00:00"/>
    <s v="FY 2018"/>
    <s v="Female"/>
    <s v="MORTGAGE"/>
    <x v="0"/>
    <s v="No"/>
    <d v="2020-03-06T00:00:00"/>
    <s v="XLG"/>
    <s v="D"/>
    <s v="D3"/>
    <s v="JLG30K"/>
    <s v="Home Loan"/>
    <s v="Ludhiana"/>
    <s v="Sikh"/>
    <s v="Verified"/>
    <s v="PB"/>
    <x v="0"/>
    <s v="Yes"/>
    <s v="N"/>
    <s v="N"/>
    <n v="54"/>
    <n v="0"/>
    <s v="INDIVIDUAL"/>
    <n v="5200"/>
    <n v="5200"/>
    <n v="5200"/>
    <s v=" 36 months"/>
    <n v="0.16489999999999999"/>
    <n v="6627"/>
    <n v="6627"/>
    <n v="5200"/>
    <n v="80.84"/>
    <n v="1426.74"/>
    <n v="0"/>
    <n v="0"/>
    <n v="0"/>
  </r>
  <r>
    <s v="PB"/>
    <x v="11352"/>
    <s v="46-55"/>
    <s v="10037-RAJESH PRATAP"/>
    <s v="102-DBS"/>
    <x v="26"/>
    <s v="OBC"/>
    <n v="120271"/>
    <s v="Fatehgarh Sahib"/>
    <n v="38665"/>
    <s v="Kavya Verma"/>
    <x v="0"/>
    <x v="122"/>
    <s v="Sanjeev Kumar"/>
    <d v="1971-01-01T00:00:00"/>
    <s v="Avinash Singh"/>
    <d v="2017-11-22T00:00:00"/>
    <s v="FY 2018"/>
    <s v="Female"/>
    <s v="RENT"/>
    <x v="0"/>
    <s v="No"/>
    <d v="2020-03-09T00:00:00"/>
    <s v="XLG"/>
    <s v="C"/>
    <s v="C3"/>
    <s v="JLG30K"/>
    <s v="Home Loan"/>
    <s v="Ludhiana"/>
    <s v="Sikh"/>
    <s v="Source Verified"/>
    <s v="PB"/>
    <x v="0"/>
    <s v="Yes"/>
    <s v="Y"/>
    <s v="N"/>
    <n v="46"/>
    <n v="1"/>
    <s v="INDIVIDUAL"/>
    <n v="4600"/>
    <n v="4600"/>
    <n v="4600"/>
    <s v=" 36 months"/>
    <n v="0.1399"/>
    <n v="5426"/>
    <n v="5426"/>
    <n v="4600"/>
    <n v="7.57"/>
    <n v="826.46"/>
    <n v="0"/>
    <n v="0"/>
    <n v="0"/>
  </r>
  <r>
    <s v="PB"/>
    <x v="11353"/>
    <s v="46-55"/>
    <s v="10037-RAJESH PRATAP"/>
    <s v="102-DBS"/>
    <x v="2"/>
    <s v="OBC"/>
    <n v="110266"/>
    <s v="Sangrur"/>
    <n v="26674"/>
    <s v="Diya Reddy"/>
    <x v="0"/>
    <x v="72"/>
    <s v="Avadhesh Kumar"/>
    <d v="1971-01-01T00:00:00"/>
    <s v="Pradeep Kumar"/>
    <d v="2017-09-18T00:00:00"/>
    <s v="FY 2018"/>
    <s v="Female"/>
    <s v="RENT"/>
    <x v="0"/>
    <s v="No"/>
    <d v="2020-03-09T00:00:00"/>
    <s v="XLG"/>
    <s v="B"/>
    <s v="B3"/>
    <s v="JLG30K"/>
    <s v="Home Loan"/>
    <s v="Ludhiana"/>
    <s v="Sikh"/>
    <s v="Not Verified"/>
    <s v="PB"/>
    <x v="0"/>
    <s v="Yes"/>
    <s v="N"/>
    <s v="N"/>
    <n v="46"/>
    <n v="0"/>
    <s v="INDIVIDUAL"/>
    <n v="7500"/>
    <n v="7500"/>
    <n v="7500"/>
    <s v=" 36 months"/>
    <n v="0.1099"/>
    <n v="8838"/>
    <n v="8838"/>
    <n v="7500"/>
    <n v="51.06"/>
    <n v="1338.14"/>
    <n v="0"/>
    <n v="0"/>
    <n v="0"/>
  </r>
  <r>
    <s v="PB"/>
    <x v="11354"/>
    <s v="46-55"/>
    <s v="10037-RAJESH PRATAP"/>
    <s v="102-DBS"/>
    <x v="26"/>
    <s v="OBC"/>
    <n v="120214"/>
    <s v="Fatehgarh Sahib"/>
    <n v="23686"/>
    <s v="Ishaan Patel"/>
    <x v="0"/>
    <x v="141"/>
    <s v="Sumit Sharma"/>
    <d v="1970-09-18T00:00:00"/>
    <s v="Arun Kumar"/>
    <d v="2017-09-25T00:00:00"/>
    <s v="FY 2018"/>
    <s v="Female"/>
    <s v="MORTGAGE"/>
    <x v="0"/>
    <s v="No"/>
    <d v="2020-03-09T00:00:00"/>
    <s v="XLG"/>
    <s v="A"/>
    <s v="A1"/>
    <s v="JLG30K"/>
    <s v="Home Loan"/>
    <s v="Ludhiana"/>
    <s v="Sikh"/>
    <s v="Verified"/>
    <s v="PB"/>
    <x v="0"/>
    <s v="Yes"/>
    <s v="N"/>
    <s v="N"/>
    <n v="47"/>
    <n v="0"/>
    <s v="INDIVIDUAL"/>
    <n v="3000"/>
    <n v="3000"/>
    <n v="3000"/>
    <s v=" 36 months"/>
    <n v="5.4199999999999998E-2"/>
    <n v="3190"/>
    <n v="3190"/>
    <n v="3000"/>
    <n v="7.43"/>
    <n v="190.07"/>
    <n v="0"/>
    <n v="0"/>
    <n v="0"/>
  </r>
  <r>
    <s v="PB"/>
    <x v="11355"/>
    <s v="46-55"/>
    <s v="10420-MUNENDRA  SINGH"/>
    <s v="102-DBS"/>
    <x v="0"/>
    <s v="OBC"/>
    <n v="100276"/>
    <s v="Patiala"/>
    <n v="38711"/>
    <s v="Diya Nair"/>
    <x v="0"/>
    <x v="135"/>
    <s v="Nitin Kumar"/>
    <d v="1968-01-01T00:00:00"/>
    <s v="Akshay Gupta"/>
    <d v="2017-11-21T00:00:00"/>
    <s v="FY 2018"/>
    <s v="Female"/>
    <s v="MORTGAGE"/>
    <x v="0"/>
    <s v="No"/>
    <d v="2020-03-09T00:00:00"/>
    <s v="XLG"/>
    <s v="B"/>
    <s v="B1"/>
    <s v="JLG30K"/>
    <s v="Home Loan"/>
    <s v="Ludhiana"/>
    <s v="Sikh"/>
    <s v="Not Verified"/>
    <s v="PB"/>
    <x v="0"/>
    <s v="Yes"/>
    <s v="N"/>
    <s v="N"/>
    <n v="49"/>
    <n v="0"/>
    <s v="INDIVIDUAL"/>
    <n v="15000"/>
    <n v="15000"/>
    <n v="15000"/>
    <s v=" 60 months"/>
    <n v="9.9900000000000003E-2"/>
    <n v="16175"/>
    <n v="16175"/>
    <n v="15000"/>
    <n v="10.95"/>
    <n v="1175.01"/>
    <n v="0"/>
    <n v="0"/>
    <n v="0"/>
  </r>
  <r>
    <s v="PB"/>
    <x v="11356"/>
    <s v="46-55"/>
    <s v="10420-MUNENDRA  SINGH"/>
    <s v="102-DBS"/>
    <x v="0"/>
    <s v="OBC"/>
    <n v="100161"/>
    <s v="Patiala"/>
    <n v="23687"/>
    <s v="Ananya Patel"/>
    <x v="0"/>
    <x v="46"/>
    <s v="Manpreet Singh"/>
    <d v="1968-01-01T00:00:00"/>
    <s v="Arun Kumar"/>
    <d v="2017-08-09T00:00:00"/>
    <s v="FY 2018"/>
    <s v="Female"/>
    <s v="MORTGAGE"/>
    <x v="0"/>
    <s v="No"/>
    <d v="2020-03-09T00:00:00"/>
    <s v="XLG"/>
    <s v="B"/>
    <s v="B3"/>
    <s v="JLG30K"/>
    <s v="Home Loan"/>
    <s v="Ludhiana"/>
    <s v="Sikh"/>
    <s v="Not Verified"/>
    <s v="PB"/>
    <x v="0"/>
    <s v="Yes"/>
    <s v="N"/>
    <s v="N"/>
    <n v="49"/>
    <n v="0"/>
    <s v="INDIVIDUAL"/>
    <n v="1200"/>
    <n v="1200"/>
    <n v="1200"/>
    <s v=" 36 months"/>
    <n v="0.1099"/>
    <n v="1356"/>
    <n v="1356"/>
    <n v="1200"/>
    <n v="12.04"/>
    <n v="156.4"/>
    <n v="0"/>
    <n v="0"/>
    <n v="0"/>
  </r>
  <r>
    <s v="PB"/>
    <x v="11357"/>
    <s v="46-55"/>
    <s v="10240-RAJVEER GANGWAR"/>
    <s v="102-DBS"/>
    <x v="69"/>
    <s v="OBC"/>
    <n v="190140"/>
    <s v="Ropar"/>
    <n v="26665"/>
    <s v="Aditya Joshi"/>
    <x v="0"/>
    <x v="122"/>
    <s v="Kuldeep Singh"/>
    <d v="1968-01-01T00:00:00"/>
    <s v="Rahul Kumar"/>
    <d v="2017-12-19T00:00:00"/>
    <s v="FY 2018"/>
    <s v="Female"/>
    <s v="RENT"/>
    <x v="0"/>
    <s v="No"/>
    <d v="2020-03-09T00:00:00"/>
    <s v="XLG"/>
    <s v="D"/>
    <s v="D3"/>
    <s v="JLG30K"/>
    <s v="Home Loan"/>
    <s v="Ludhiana"/>
    <s v="Sikh"/>
    <s v="Source Verified"/>
    <s v="PB"/>
    <x v="0"/>
    <s v="Yes"/>
    <s v="Y"/>
    <s v="N"/>
    <n v="49"/>
    <n v="1"/>
    <s v="INDIVIDUAL"/>
    <n v="9500"/>
    <n v="9500"/>
    <n v="9475"/>
    <s v=" 36 months"/>
    <n v="0.16489999999999999"/>
    <n v="12107"/>
    <n v="12075"/>
    <n v="9500"/>
    <n v="15.18"/>
    <n v="2606.5500000000002"/>
    <n v="0"/>
    <n v="0"/>
    <n v="0"/>
  </r>
  <r>
    <s v="PB"/>
    <x v="11358"/>
    <s v="46-55"/>
    <s v="10420-MUNENDRA  SINGH"/>
    <s v="102-DBS"/>
    <x v="0"/>
    <s v="OBC"/>
    <n v="100161"/>
    <s v="Patiala"/>
    <n v="38725"/>
    <s v="Kavya Joshi"/>
    <x v="0"/>
    <x v="46"/>
    <s v="Manpreet Singh"/>
    <d v="1963-01-01T00:00:00"/>
    <s v="Arun Kumar"/>
    <d v="2017-08-09T00:00:00"/>
    <s v="FY 2018"/>
    <s v="Female"/>
    <s v="RENT"/>
    <x v="0"/>
    <s v="No"/>
    <d v="2020-03-09T00:00:00"/>
    <s v="XLG"/>
    <s v="E"/>
    <s v="E1"/>
    <s v="JLG30K"/>
    <s v="Home Loan"/>
    <s v="Ludhiana"/>
    <s v="Sikh"/>
    <s v="Verified"/>
    <s v="PB"/>
    <x v="0"/>
    <s v="Yes"/>
    <s v="N"/>
    <s v="N"/>
    <n v="54"/>
    <n v="0"/>
    <s v="INDIVIDUAL"/>
    <n v="22750"/>
    <n v="22750"/>
    <n v="22400"/>
    <s v=" 60 months"/>
    <n v="0.1799"/>
    <n v="25687"/>
    <n v="25292"/>
    <n v="22750"/>
    <n v="24.29"/>
    <n v="2937.33"/>
    <n v="0"/>
    <n v="0"/>
    <n v="0"/>
  </r>
  <r>
    <s v="PB"/>
    <x v="11359"/>
    <s v="46-55"/>
    <s v="10420-MUNENDRA  SINGH"/>
    <s v="102-DBS"/>
    <x v="0"/>
    <s v="OBC"/>
    <n v="100208"/>
    <s v="Patiala"/>
    <n v="32154"/>
    <s v="Vivaan Mehta"/>
    <x v="0"/>
    <x v="72"/>
    <s v="Nitu Kumar"/>
    <d v="1962-01-01T00:00:00"/>
    <s v="Rahul Chaudhary"/>
    <d v="2017-09-18T00:00:00"/>
    <s v="FY 2018"/>
    <s v="Female"/>
    <s v="RENT"/>
    <x v="0"/>
    <s v="No"/>
    <d v="2020-03-09T00:00:00"/>
    <s v="XLG"/>
    <s v="E"/>
    <s v="E4"/>
    <s v="JLG30K"/>
    <s v="Home Loan"/>
    <s v="Ludhiana"/>
    <s v="Sikh"/>
    <s v="Verified"/>
    <s v="PB"/>
    <x v="0"/>
    <s v="Yes"/>
    <s v="N"/>
    <s v="N"/>
    <n v="55"/>
    <n v="0"/>
    <s v="INDIVIDUAL"/>
    <n v="28000"/>
    <n v="28000"/>
    <n v="26337"/>
    <s v=" 60 months"/>
    <n v="0.19289999999999999"/>
    <n v="43247"/>
    <n v="39304"/>
    <n v="28000"/>
    <n v="43.03"/>
    <n v="15210.39"/>
    <n v="36.53999958"/>
    <n v="0"/>
    <n v="0"/>
  </r>
  <r>
    <s v="PB"/>
    <x v="11360"/>
    <s v="46-55"/>
    <s v="10240-RAJVEER GANGWAR"/>
    <s v="102-DBS"/>
    <x v="69"/>
    <s v="OBC"/>
    <n v="190072"/>
    <s v="Ropar"/>
    <n v="26599"/>
    <s v="Kavya Mehta"/>
    <x v="0"/>
    <x v="92"/>
    <s v="Rahul Kumar"/>
    <d v="1971-11-14T00:00:00"/>
    <s v="Laxman Kumar Gola"/>
    <d v="2017-09-27T00:00:00"/>
    <s v="FY 2018"/>
    <s v="Female"/>
    <s v="RENT"/>
    <x v="0"/>
    <s v="No"/>
    <d v="2020-03-10T00:00:00"/>
    <s v="XLG"/>
    <s v="F"/>
    <s v="F1"/>
    <s v="JLG30K"/>
    <s v="Home Loan"/>
    <s v="Ludhiana"/>
    <s v="Sikh"/>
    <s v="Verified"/>
    <s v="PB"/>
    <x v="0"/>
    <s v="Yes"/>
    <s v="Y"/>
    <s v="N"/>
    <n v="46"/>
    <n v="1"/>
    <s v="INDIVIDUAL"/>
    <n v="35000"/>
    <n v="35000"/>
    <n v="35000"/>
    <s v=" 36 months"/>
    <n v="0.20250000000000001"/>
    <n v="23396"/>
    <n v="23396"/>
    <n v="13921"/>
    <n v="9.7200000000000006"/>
    <n v="8245.82"/>
    <n v="0"/>
    <n v="1229.67"/>
    <n v="12.6"/>
  </r>
  <r>
    <s v="PB"/>
    <x v="11361"/>
    <s v="46-55"/>
    <s v="10420-MUNENDRA  SINGH"/>
    <s v="102-DBS"/>
    <x v="0"/>
    <s v="OBC"/>
    <n v="100243"/>
    <s v="Patiala"/>
    <n v="31620"/>
    <s v="Diya Gupta"/>
    <x v="0"/>
    <x v="87"/>
    <s v="Nitin Kumar"/>
    <d v="1971-01-01T00:00:00"/>
    <s v="Avtar Singh"/>
    <d v="2017-10-09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x v="0"/>
    <s v="Yes"/>
    <s v="Y"/>
    <s v="N"/>
    <n v="46"/>
    <n v="2"/>
    <s v="INDIVIDUAL"/>
    <n v="11375"/>
    <n v="11375"/>
    <n v="11375"/>
    <s v=" 36 months"/>
    <n v="0.1099"/>
    <n v="10173"/>
    <n v="10173"/>
    <n v="7817"/>
    <n v="23.04"/>
    <n v="1845"/>
    <n v="0"/>
    <n v="510.8"/>
    <n v="4.9156000019999997"/>
  </r>
  <r>
    <s v="PB"/>
    <x v="11362"/>
    <s v="46-55"/>
    <s v="10420-MUNENDRA  SINGH"/>
    <s v="102-DBS"/>
    <x v="0"/>
    <s v="OBC"/>
    <n v="100114"/>
    <s v="Patiala"/>
    <n v="23891"/>
    <s v="Kavya Gupta"/>
    <x v="0"/>
    <x v="30"/>
    <s v="Nitin Kumar"/>
    <d v="1971-01-01T00:00:00"/>
    <s v="Akash Sharma"/>
    <d v="2017-06-13T00:00:00"/>
    <s v="FY 2018"/>
    <s v="Female"/>
    <s v="RENT"/>
    <x v="0"/>
    <s v="No"/>
    <d v="2020-03-10T00:00:00"/>
    <s v="XLG"/>
    <s v="C"/>
    <s v="C2"/>
    <s v="JLG30K"/>
    <s v="Home Loan"/>
    <s v="Ludhiana"/>
    <s v="Sikh"/>
    <s v="Not Verified"/>
    <s v="PB"/>
    <x v="0"/>
    <s v="Yes"/>
    <s v="N"/>
    <s v="N"/>
    <n v="46"/>
    <n v="0"/>
    <s v="INDIVIDUAL"/>
    <n v="10000"/>
    <n v="10000"/>
    <n v="10000"/>
    <s v=" 60 months"/>
    <n v="0.13489999999999999"/>
    <n v="13794"/>
    <n v="13794"/>
    <n v="10000"/>
    <n v="27.61"/>
    <n v="3793.84"/>
    <n v="0"/>
    <n v="0"/>
    <n v="0"/>
  </r>
  <r>
    <s v="PB"/>
    <x v="11363"/>
    <s v="46-55"/>
    <s v="10240-RAJVEER GANGWAR"/>
    <s v="102-DBS"/>
    <x v="69"/>
    <s v="OBC"/>
    <n v="190069"/>
    <s v="Ropar"/>
    <n v="31643"/>
    <s v="Nisha Malhotra"/>
    <x v="0"/>
    <x v="92"/>
    <s v="Amarpal"/>
    <d v="1968-01-01T00:00:00"/>
    <s v="Rahul Kumar"/>
    <d v="2017-09-27T00:00:00"/>
    <s v="FY 2018"/>
    <s v="Female"/>
    <s v="RENT"/>
    <x v="0"/>
    <s v="No"/>
    <d v="2020-03-10T00:00:00"/>
    <s v="XLG"/>
    <s v="F"/>
    <s v="F4"/>
    <s v="JLG30K"/>
    <s v="Home Loan"/>
    <s v="Ludhiana"/>
    <s v="Sikh"/>
    <s v="Verified"/>
    <s v="PB"/>
    <x v="0"/>
    <s v="Yes"/>
    <s v="Y"/>
    <s v="N"/>
    <n v="49"/>
    <n v="1"/>
    <s v="INDIVIDUAL"/>
    <n v="28200"/>
    <n v="28200"/>
    <n v="13475"/>
    <s v=" 60 months"/>
    <n v="0.21360000000000001"/>
    <n v="41565"/>
    <n v="19861"/>
    <n v="28200"/>
    <n v="29.26"/>
    <n v="13364.79"/>
    <n v="0"/>
    <n v="0"/>
    <n v="0"/>
  </r>
  <r>
    <s v="PB"/>
    <x v="11364"/>
    <s v="46-55"/>
    <s v="10240-RAJVEER GANGWAR"/>
    <s v="102-DBS"/>
    <x v="69"/>
    <s v="OBC"/>
    <n v="190082"/>
    <s v="Ropar"/>
    <n v="31618"/>
    <s v="Diya Malhotra"/>
    <x v="0"/>
    <x v="87"/>
    <s v="Amarpal"/>
    <d v="1967-01-01T00:00:00"/>
    <s v="Rahul Kumar"/>
    <d v="2017-10-09T00:00:00"/>
    <s v="FY 2018"/>
    <s v="Female"/>
    <s v="MORTGAGE"/>
    <x v="0"/>
    <s v="No"/>
    <d v="2020-03-10T00:00:00"/>
    <s v="XLG"/>
    <s v="B"/>
    <s v="B1"/>
    <s v="JLG30K"/>
    <s v="Home Loan"/>
    <s v="Ludhiana"/>
    <s v="Sikh"/>
    <s v="Source Verified"/>
    <s v="PB"/>
    <x v="0"/>
    <s v="Yes"/>
    <s v="N"/>
    <s v="N"/>
    <n v="50"/>
    <n v="0"/>
    <s v="INDIVIDUAL"/>
    <n v="10000"/>
    <n v="10000"/>
    <n v="10000"/>
    <s v=" 36 months"/>
    <n v="9.9900000000000003E-2"/>
    <n v="11614"/>
    <n v="11614"/>
    <n v="10000"/>
    <n v="43.47"/>
    <n v="1614.47"/>
    <n v="0"/>
    <n v="0"/>
    <n v="0"/>
  </r>
  <r>
    <s v="PB"/>
    <x v="11365"/>
    <s v="46-55"/>
    <s v="10240-RAJVEER GANGWAR"/>
    <s v="102-DBS"/>
    <x v="69"/>
    <s v="OBC"/>
    <n v="190070"/>
    <s v="Ropar"/>
    <n v="31605"/>
    <s v="Aditya Nair"/>
    <x v="0"/>
    <x v="92"/>
    <s v="Jaykee Kumar"/>
    <d v="1966-01-01T00:00:00"/>
    <s v="Laxman Kumar Gola"/>
    <d v="2017-09-27T00:00:00"/>
    <s v="FY 2018"/>
    <s v="Female"/>
    <s v="MORTGAGE"/>
    <x v="0"/>
    <s v="No"/>
    <d v="2020-03-10T00:00:00"/>
    <s v="XLG"/>
    <s v="B"/>
    <s v="B5"/>
    <s v="JLG30K"/>
    <s v="Home Loan"/>
    <s v="Ludhiana"/>
    <s v="Sikh"/>
    <s v="Verified"/>
    <s v="PB"/>
    <x v="0"/>
    <s v="Yes"/>
    <s v="Y"/>
    <s v="N"/>
    <n v="51"/>
    <n v="1"/>
    <s v="INDIVIDUAL"/>
    <n v="13075"/>
    <n v="13075"/>
    <n v="13075"/>
    <s v=" 60 months"/>
    <n v="0.11990000000000001"/>
    <n v="16831"/>
    <n v="16831"/>
    <n v="12482"/>
    <n v="10.99"/>
    <n v="4349.62"/>
    <n v="0"/>
    <n v="0"/>
    <n v="0"/>
  </r>
  <r>
    <s v="PB"/>
    <x v="11366"/>
    <s v="46-55"/>
    <s v="10037-RAJESH PRATAP"/>
    <s v="102-DBS"/>
    <x v="26"/>
    <s v="OBC"/>
    <n v="120120"/>
    <s v="Fatehgarh Sahib"/>
    <n v="32155"/>
    <s v="Ananya Joshi"/>
    <x v="0"/>
    <x v="370"/>
    <s v="Anuj Kumar"/>
    <d v="1966-01-01T00:00:00"/>
    <s v="Ajit Singh"/>
    <d v="2017-07-21T00:00:00"/>
    <s v="FY 2018"/>
    <s v="Female"/>
    <s v="OWN"/>
    <x v="0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51"/>
    <n v="0"/>
    <s v="INDIVIDUAL"/>
    <n v="4400"/>
    <n v="4400"/>
    <n v="4400"/>
    <s v=" 36 months"/>
    <n v="5.9900000000000002E-2"/>
    <n v="4818"/>
    <n v="4818"/>
    <n v="4400"/>
    <n v="14.12"/>
    <n v="418.11"/>
    <n v="0"/>
    <n v="0"/>
    <n v="0"/>
  </r>
  <r>
    <s v="PB"/>
    <x v="11367"/>
    <s v="46-55"/>
    <s v="10037-RAJESH PRATAP"/>
    <s v="102-DBS"/>
    <x v="26"/>
    <s v="OBC"/>
    <n v="120210"/>
    <s v="Fatehgarh Sahib"/>
    <n v="38738"/>
    <s v="Meera Sharma"/>
    <x v="0"/>
    <x v="92"/>
    <s v="Vinay Kumar Singh"/>
    <d v="1966-01-01T00:00:00"/>
    <s v="Avinash Singh"/>
    <d v="2017-09-20T00:00:00"/>
    <s v="FY 2018"/>
    <s v="Female"/>
    <s v="MORTGAGE"/>
    <x v="0"/>
    <s v="No"/>
    <d v="2020-03-10T00:00:00"/>
    <s v="XLG"/>
    <s v="D"/>
    <s v="D2"/>
    <s v="JLG30K"/>
    <s v="Home Loan"/>
    <s v="Ludhiana"/>
    <s v="Sikh"/>
    <s v="Not Verified"/>
    <s v="PB"/>
    <x v="0"/>
    <s v="Yes"/>
    <s v="N"/>
    <s v="N"/>
    <n v="51"/>
    <n v="0"/>
    <s v="INDIVIDUAL"/>
    <n v="4275"/>
    <n v="4275"/>
    <n v="4275"/>
    <s v=" 36 months"/>
    <n v="0.15989999999999999"/>
    <n v="5356"/>
    <n v="5356"/>
    <n v="4275"/>
    <n v="37"/>
    <n v="1081.19"/>
    <n v="0"/>
    <n v="0"/>
    <n v="0"/>
  </r>
  <r>
    <s v="PB"/>
    <x v="11368"/>
    <s v="46-55"/>
    <s v="10037-RAJESH PRATAP"/>
    <s v="102-DBS"/>
    <x v="26"/>
    <s v="OBC"/>
    <n v="120280"/>
    <s v="Fatehgarh Sahib"/>
    <n v="26670"/>
    <s v="Laksh Reddy"/>
    <x v="0"/>
    <x v="321"/>
    <s v="Vinay Kumar Singh"/>
    <d v="1966-01-01T00:00:00"/>
    <s v="Lalit"/>
    <d v="2017-11-27T00:00:00"/>
    <s v="FY 2018"/>
    <s v="Female"/>
    <s v="RENT"/>
    <x v="0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51"/>
    <n v="0"/>
    <s v="INDIVIDUAL"/>
    <n v="2500"/>
    <n v="2500"/>
    <n v="2500"/>
    <s v=" 60 months"/>
    <n v="0.1099"/>
    <n v="3145"/>
    <n v="3145"/>
    <n v="2389"/>
    <n v="51.6"/>
    <n v="756.74"/>
    <n v="0"/>
    <n v="0"/>
    <n v="0"/>
  </r>
  <r>
    <s v="PB"/>
    <x v="11369"/>
    <s v="46-55"/>
    <s v="10240-RAJVEER GANGWAR"/>
    <s v="102-DBS"/>
    <x v="69"/>
    <s v="OBC"/>
    <n v="190089"/>
    <s v="Ropar"/>
    <n v="38679"/>
    <s v="Aditya Chopra"/>
    <x v="0"/>
    <x v="87"/>
    <s v="Jaykee Kumar"/>
    <d v="1965-01-01T00:00:00"/>
    <s v="Rahul Kumar"/>
    <d v="2017-10-09T00:00:00"/>
    <s v="FY 2018"/>
    <s v="Female"/>
    <s v="MORTGAGE"/>
    <x v="0"/>
    <s v="No"/>
    <d v="2020-03-10T00:00:00"/>
    <s v="XLG"/>
    <s v="C"/>
    <s v="C5"/>
    <s v="JLG30K"/>
    <s v="Home Loan"/>
    <s v="Ludhiana"/>
    <s v="Sikh"/>
    <s v="Not Verified"/>
    <s v="PB"/>
    <x v="0"/>
    <s v="Yes"/>
    <s v="N"/>
    <s v="N"/>
    <n v="52"/>
    <n v="0"/>
    <s v="INDIVIDUAL"/>
    <n v="5000"/>
    <n v="5000"/>
    <n v="5000"/>
    <s v=" 36 months"/>
    <n v="0.15229999999999999"/>
    <n v="6260"/>
    <n v="6260"/>
    <n v="5000"/>
    <n v="7.15"/>
    <n v="1259.96"/>
    <n v="0"/>
    <n v="0"/>
    <n v="0"/>
  </r>
  <r>
    <s v="PB"/>
    <x v="11370"/>
    <s v="46-55"/>
    <s v="10240-RAJVEER GANGWAR"/>
    <s v="102-DBS"/>
    <x v="69"/>
    <s v="OBC"/>
    <n v="190089"/>
    <s v="Ropar"/>
    <n v="38896"/>
    <s v="Nisha Verma"/>
    <x v="0"/>
    <x v="87"/>
    <s v="Jaykee Kumar"/>
    <d v="1965-01-01T00:00:00"/>
    <s v="Rahul Kumar"/>
    <d v="2017-10-09T00:00:00"/>
    <s v="FY 2018"/>
    <s v="Female"/>
    <s v="MORTGAGE"/>
    <x v="0"/>
    <s v="No"/>
    <d v="2020-03-10T00:00:00"/>
    <s v="XLG"/>
    <s v="C"/>
    <s v="C1"/>
    <s v="JLG30K"/>
    <s v="Home Loan"/>
    <s v="Ludhiana"/>
    <s v="Sikh"/>
    <s v="Verified"/>
    <s v="PB"/>
    <x v="0"/>
    <s v="Yes"/>
    <s v="N"/>
    <s v="N"/>
    <n v="52"/>
    <n v="0"/>
    <s v="INDIVIDUAL"/>
    <n v="9000"/>
    <n v="9000"/>
    <n v="9000"/>
    <s v=" 60 months"/>
    <n v="0.12989999999999999"/>
    <n v="9567"/>
    <n v="9567"/>
    <n v="9000"/>
    <n v="19.149999999999999"/>
    <n v="566.88"/>
    <n v="0"/>
    <n v="0"/>
    <n v="0"/>
  </r>
  <r>
    <s v="PB"/>
    <x v="11371"/>
    <s v="46-55"/>
    <s v="10240-RAJVEER GANGWAR"/>
    <s v="102-DBS"/>
    <x v="69"/>
    <s v="OBC"/>
    <n v="190115"/>
    <s v="Ropar"/>
    <n v="31632"/>
    <s v="Ananya Malhotra"/>
    <x v="0"/>
    <x v="104"/>
    <s v="Jaykee Kumar"/>
    <d v="1963-01-01T00:00:00"/>
    <s v="Kapil Kumar"/>
    <d v="2017-10-16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Source Verified"/>
    <s v="PB"/>
    <x v="0"/>
    <s v="Yes"/>
    <s v="N"/>
    <s v="N"/>
    <n v="54"/>
    <n v="0"/>
    <s v="INDIVIDUAL"/>
    <n v="18325"/>
    <n v="18325"/>
    <n v="18325"/>
    <s v=" 36 months"/>
    <n v="7.4899999999999994E-2"/>
    <n v="20518"/>
    <n v="20518"/>
    <n v="18325"/>
    <n v="3.32"/>
    <n v="2192.73"/>
    <n v="0"/>
    <n v="0"/>
    <n v="0"/>
  </r>
  <r>
    <s v="PB"/>
    <x v="11372"/>
    <s v="46-55"/>
    <s v="10240-RAJVEER GANGWAR"/>
    <s v="102-DBS"/>
    <x v="69"/>
    <s v="OBC"/>
    <n v="190081"/>
    <s v="Ropar"/>
    <n v="38666"/>
    <s v="Vivaan Mehta"/>
    <x v="0"/>
    <x v="87"/>
    <s v="Rahul Kumar"/>
    <d v="1962-01-01T00:00:00"/>
    <s v="Puneet"/>
    <d v="2017-10-09T00:00:00"/>
    <s v="FY 2018"/>
    <s v="Female"/>
    <s v="MORTGAGE"/>
    <x v="0"/>
    <s v="No"/>
    <d v="2020-03-10T00:00:00"/>
    <s v="XLG"/>
    <s v="E"/>
    <s v="E5"/>
    <s v="JLG30K"/>
    <s v="Home Loan"/>
    <s v="Ludhiana"/>
    <s v="Sikh"/>
    <s v="Not Verified"/>
    <s v="PB"/>
    <x v="0"/>
    <s v="Yes"/>
    <s v="N"/>
    <s v="N"/>
    <n v="55"/>
    <n v="0"/>
    <s v="INDIVIDUAL"/>
    <n v="12000"/>
    <n v="12000"/>
    <n v="12000"/>
    <s v=" 60 months"/>
    <n v="0.19689999999999999"/>
    <n v="16879"/>
    <n v="16879"/>
    <n v="9765"/>
    <n v="43.37"/>
    <n v="7098.63"/>
    <n v="15.79"/>
    <n v="0"/>
    <n v="0"/>
  </r>
  <r>
    <s v="PB"/>
    <x v="11373"/>
    <s v="46-55"/>
    <s v="10240-RAJVEER GANGWAR"/>
    <s v="102-DBS"/>
    <x v="69"/>
    <s v="OBC"/>
    <n v="190115"/>
    <s v="Ropar"/>
    <n v="23885"/>
    <s v="Kavya Chopra"/>
    <x v="0"/>
    <x v="134"/>
    <s v="Jaykee Kumar"/>
    <d v="1962-01-01T00:00:00"/>
    <s v="Kapil Kumar"/>
    <d v="2017-11-18T00:00:00"/>
    <s v="FY 2018"/>
    <s v="Female"/>
    <s v="RENT"/>
    <x v="0"/>
    <s v="No"/>
    <d v="2020-03-10T00:00:00"/>
    <s v="XLG"/>
    <s v="D"/>
    <s v="D5"/>
    <s v="JLG25K"/>
    <s v="Home Loan"/>
    <s v="Ludhiana"/>
    <s v="Sikh"/>
    <s v="Source Verified"/>
    <s v="PB"/>
    <x v="0"/>
    <s v="Yes"/>
    <s v="N"/>
    <s v="N"/>
    <n v="55"/>
    <n v="0"/>
    <s v="INDIVIDUAL"/>
    <n v="6200"/>
    <n v="6200"/>
    <n v="6200"/>
    <s v=" 60 months"/>
    <n v="0.1749"/>
    <n v="9000"/>
    <n v="9000"/>
    <n v="5879"/>
    <n v="6.32"/>
    <n v="3120.87"/>
    <n v="0"/>
    <n v="0"/>
    <n v="0"/>
  </r>
  <r>
    <s v="PB"/>
    <x v="11374"/>
    <s v="46-55"/>
    <s v="10240-RAJVEER GANGWAR"/>
    <s v="102-DBS"/>
    <x v="69"/>
    <s v="OBC"/>
    <n v="190116"/>
    <s v="Ropar"/>
    <n v="38684"/>
    <s v="Meera Nair"/>
    <x v="0"/>
    <x v="326"/>
    <s v="Jaykee Kumar"/>
    <d v="1970-01-01T00:00:00"/>
    <s v="Puneet"/>
    <d v="2017-11-21T00:00:00"/>
    <s v="FY 2018"/>
    <s v="Female"/>
    <s v="MORTGAGE"/>
    <x v="0"/>
    <s v="No"/>
    <d v="2020-03-11T00:00:00"/>
    <s v="XLG"/>
    <s v="E"/>
    <s v="E5"/>
    <s v="JLG30K"/>
    <s v="Home Loan"/>
    <s v="Ludhiana"/>
    <s v="Sikh"/>
    <s v="Verified"/>
    <s v="PB"/>
    <x v="0"/>
    <s v="Yes"/>
    <s v="N"/>
    <s v="N"/>
    <n v="47"/>
    <n v="0"/>
    <s v="INDIVIDUAL"/>
    <n v="25000"/>
    <n v="25000"/>
    <n v="25000"/>
    <s v=" 60 months"/>
    <n v="0.19689999999999999"/>
    <n v="29717"/>
    <n v="29717"/>
    <n v="25000"/>
    <n v="15.34"/>
    <n v="4716.71"/>
    <n v="0"/>
    <n v="0"/>
    <n v="0"/>
  </r>
  <r>
    <s v="PB"/>
    <x v="11375"/>
    <s v="46-55"/>
    <s v="10037-RAJESH PRATAP"/>
    <s v="102-DBS"/>
    <x v="26"/>
    <s v="OBC"/>
    <n v="120152"/>
    <s v="Fatehgarh Sahib"/>
    <n v="38743"/>
    <s v="Ananya Sharma"/>
    <x v="0"/>
    <x v="25"/>
    <s v="Raman Kumar"/>
    <d v="1970-01-01T00:00:00"/>
    <s v="Lalit"/>
    <d v="2017-07-17T00:00:00"/>
    <s v="FY 2018"/>
    <s v="Female"/>
    <s v="RENT"/>
    <x v="0"/>
    <s v="No"/>
    <d v="2020-03-11T00:00:00"/>
    <s v="XLG"/>
    <s v="B"/>
    <s v="B1"/>
    <s v="JLG30K"/>
    <s v="Home Loan"/>
    <s v="Ludhiana"/>
    <s v="Sikh"/>
    <s v="Not Verified"/>
    <s v="PB"/>
    <x v="0"/>
    <s v="Yes"/>
    <s v="N"/>
    <s v="N"/>
    <n v="47"/>
    <n v="0"/>
    <s v="INDIVIDUAL"/>
    <n v="2200"/>
    <n v="2200"/>
    <n v="2200"/>
    <s v=" 36 months"/>
    <n v="9.9900000000000003E-2"/>
    <n v="2460"/>
    <n v="2460"/>
    <n v="2200"/>
    <n v="9.91"/>
    <n v="259.87"/>
    <n v="0"/>
    <n v="0"/>
    <n v="0"/>
  </r>
  <r>
    <s v="PB"/>
    <x v="11376"/>
    <s v="46-55"/>
    <s v="10037-RAJESH PRATAP"/>
    <s v="102-DBS"/>
    <x v="2"/>
    <s v="OBC"/>
    <n v="110342"/>
    <s v="Sangrur"/>
    <n v="23708"/>
    <s v="Laksh Verma"/>
    <x v="0"/>
    <x v="326"/>
    <s v="Awaksh"/>
    <d v="1970-01-01T00:00:00"/>
    <s v="Sachin Kumar"/>
    <d v="2017-11-22T00:00:00"/>
    <s v="FY 2018"/>
    <s v="Female"/>
    <s v="RENT"/>
    <x v="0"/>
    <s v="No"/>
    <d v="2020-03-11T00:00:00"/>
    <s v="XLG"/>
    <s v="C"/>
    <s v="C1"/>
    <s v="JLG30K"/>
    <s v="Home Loan"/>
    <s v="Ludhiana"/>
    <s v="Sikh"/>
    <s v="Source Verified"/>
    <s v="PB"/>
    <x v="0"/>
    <s v="Yes"/>
    <s v="N"/>
    <s v="N"/>
    <n v="47"/>
    <n v="0"/>
    <s v="INDIVIDUAL"/>
    <n v="10000"/>
    <n v="10000"/>
    <n v="9975"/>
    <s v=" 60 months"/>
    <n v="0.12989999999999999"/>
    <n v="13422"/>
    <n v="13389"/>
    <n v="10000"/>
    <n v="13.11"/>
    <n v="3422.45"/>
    <n v="0"/>
    <n v="0"/>
    <n v="0"/>
  </r>
  <r>
    <s v="PB"/>
    <x v="11377"/>
    <s v="46-55"/>
    <s v="10037-RAJESH PRATAP"/>
    <s v="102-DBS"/>
    <x v="26"/>
    <s v="OBC"/>
    <n v="120197"/>
    <s v="Fatehgarh Sahib"/>
    <n v="38682"/>
    <s v="Aditya Mehta"/>
    <x v="0"/>
    <x v="0"/>
    <s v="Raman Kumar"/>
    <d v="1968-01-01T00:00:00"/>
    <s v="Lalit"/>
    <d v="2017-09-11T00:00:00"/>
    <s v="FY 2018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x v="0"/>
    <s v="Yes"/>
    <s v="N"/>
    <s v="N"/>
    <n v="49"/>
    <n v="0"/>
    <s v="INDIVIDUAL"/>
    <n v="16000"/>
    <n v="16000"/>
    <n v="16000"/>
    <s v=" 60 months"/>
    <n v="0.11990000000000001"/>
    <n v="4625"/>
    <n v="4625"/>
    <n v="2690"/>
    <n v="19.190000000000001"/>
    <n v="1934.45"/>
    <n v="0"/>
    <n v="0"/>
    <n v="0"/>
  </r>
  <r>
    <s v="PB"/>
    <x v="11378"/>
    <s v="46-55"/>
    <s v="10420-MUNENDRA  SINGH"/>
    <s v="102-DBS"/>
    <x v="0"/>
    <s v="OBC"/>
    <n v="100019"/>
    <s v="Patiala"/>
    <n v="38901"/>
    <s v="Vivaan Reddy"/>
    <x v="0"/>
    <x v="89"/>
    <s v="Manpreet Singh"/>
    <d v="1968-07-14T00:00:00"/>
    <s v="Akash Sharma"/>
    <d v="2017-05-19T00:00:00"/>
    <s v="FY 2018"/>
    <s v="Female"/>
    <s v="MORTGAGE"/>
    <x v="0"/>
    <s v="No"/>
    <d v="2020-03-11T00:00:00"/>
    <s v="XLG"/>
    <s v="A"/>
    <s v="A3"/>
    <s v="JLG30K"/>
    <s v="Home Loan"/>
    <s v="Ludhiana"/>
    <s v="Sikh"/>
    <s v="Source Verified"/>
    <s v="PB"/>
    <x v="0"/>
    <s v="Yes"/>
    <s v="N"/>
    <s v="N"/>
    <n v="49"/>
    <n v="0"/>
    <s v="INDIVIDUAL"/>
    <n v="6000"/>
    <n v="6000"/>
    <n v="6000"/>
    <s v=" 36 months"/>
    <n v="6.9900000000000004E-2"/>
    <n v="6644"/>
    <n v="6644"/>
    <n v="6000"/>
    <n v="53.76"/>
    <n v="644.49"/>
    <n v="0"/>
    <n v="0"/>
    <n v="0"/>
  </r>
  <r>
    <s v="PB"/>
    <x v="11379"/>
    <s v="46-55"/>
    <s v="10240-RAJVEER GANGWAR"/>
    <s v="102-DBS"/>
    <x v="69"/>
    <s v="OBC"/>
    <n v="190086"/>
    <s v="Ropar"/>
    <n v="38695"/>
    <s v="Aarav Patel"/>
    <x v="0"/>
    <x v="300"/>
    <s v="Kuldeep Singh"/>
    <d v="1968-01-01T00:00:00"/>
    <s v="Rahul Kumar"/>
    <d v="2017-10-09T00:00:00"/>
    <s v="FY 2018"/>
    <s v="Female"/>
    <s v="RENT"/>
    <x v="0"/>
    <s v="No"/>
    <d v="2020-03-11T00:00:00"/>
    <s v="XLG"/>
    <s v="B"/>
    <s v="B3"/>
    <s v="JLG30K"/>
    <s v="Home Loan"/>
    <s v="Ludhiana"/>
    <s v="Sikh"/>
    <s v="Not Verified"/>
    <s v="PB"/>
    <x v="0"/>
    <s v="Yes"/>
    <s v="N"/>
    <s v="N"/>
    <n v="49"/>
    <n v="0"/>
    <s v="INDIVIDUAL"/>
    <n v="4500"/>
    <n v="4500"/>
    <n v="4500"/>
    <s v=" 36 months"/>
    <n v="0.1099"/>
    <n v="5303"/>
    <n v="5303"/>
    <n v="4500"/>
    <n v="14.44"/>
    <n v="802.86"/>
    <n v="0"/>
    <n v="0"/>
    <n v="0"/>
  </r>
  <r>
    <s v="PB"/>
    <x v="11380"/>
    <s v="46-55"/>
    <s v="10240-RAJVEER GANGWAR"/>
    <s v="102-DBS"/>
    <x v="69"/>
    <s v="OBC"/>
    <n v="190083"/>
    <s v="Ropar"/>
    <n v="38739"/>
    <s v="Aditya Joshi"/>
    <x v="0"/>
    <x v="300"/>
    <s v="Sudhir Kumar"/>
    <d v="1968-01-01T00:00:00"/>
    <s v="Rahul Kumar"/>
    <d v="2017-10-09T00:00:00"/>
    <s v="FY 2018"/>
    <s v="Female"/>
    <s v="RENT"/>
    <x v="0"/>
    <s v="No"/>
    <d v="2020-03-11T00:00:00"/>
    <s v="XLG"/>
    <s v="B"/>
    <s v="B2"/>
    <s v="JLG30K"/>
    <s v="Home Loan"/>
    <s v="Ludhiana"/>
    <s v="Sikh"/>
    <s v="Not Verified"/>
    <s v="PB"/>
    <x v="0"/>
    <s v="Yes"/>
    <s v="Y"/>
    <s v="N"/>
    <n v="49"/>
    <n v="1"/>
    <s v="INDIVIDUAL"/>
    <n v="5600"/>
    <n v="5600"/>
    <n v="5600"/>
    <s v=" 36 months"/>
    <n v="0.10589999999999999"/>
    <n v="6561"/>
    <n v="6561"/>
    <n v="5600"/>
    <n v="34.549999999999997"/>
    <n v="961"/>
    <n v="0"/>
    <n v="0"/>
    <n v="0"/>
  </r>
  <r>
    <s v="PB"/>
    <x v="11381"/>
    <s v="46-55"/>
    <s v="10240-RAJVEER GANGWAR"/>
    <s v="102-DBS"/>
    <x v="69"/>
    <s v="OBC"/>
    <n v="190116"/>
    <s v="Ropar"/>
    <n v="32152"/>
    <s v="Kavya Sharma"/>
    <x v="0"/>
    <x v="326"/>
    <s v="Jaykee Kumar"/>
    <d v="1967-01-01T00:00:00"/>
    <s v="Puneet"/>
    <d v="2017-11-21T00:00:00"/>
    <s v="FY 2018"/>
    <s v="Female"/>
    <s v="RENT"/>
    <x v="0"/>
    <s v="No"/>
    <d v="2020-03-11T00:00:00"/>
    <s v="XLG"/>
    <s v="A"/>
    <s v="A5"/>
    <s v="JLG25K"/>
    <s v="Home Loan"/>
    <s v="Ludhiana"/>
    <s v="Sikh"/>
    <s v="Not Verified"/>
    <s v="PB"/>
    <x v="0"/>
    <s v="Yes"/>
    <s v="N"/>
    <s v="N"/>
    <n v="50"/>
    <n v="0"/>
    <s v="INDIVIDUAL"/>
    <n v="6000"/>
    <n v="6000"/>
    <n v="6000"/>
    <s v=" 36 months"/>
    <n v="8.4900000000000003E-2"/>
    <n v="6701"/>
    <n v="6701"/>
    <n v="6000"/>
    <n v="15.7"/>
    <n v="701.03"/>
    <n v="0"/>
    <n v="0"/>
    <n v="0"/>
  </r>
  <r>
    <s v="PB"/>
    <x v="11382"/>
    <s v="46-55"/>
    <s v="10037-RAJESH PRATAP"/>
    <s v="102-DBS"/>
    <x v="26"/>
    <s v="OBC"/>
    <n v="120197"/>
    <s v="Fatehgarh Sahib"/>
    <n v="31592"/>
    <s v="Aditya Malhotra"/>
    <x v="0"/>
    <x v="0"/>
    <s v="Raman Kumar"/>
    <d v="1967-09-06T00:00:00"/>
    <s v="Lalit"/>
    <d v="2017-09-11T00:00:00"/>
    <s v="FY 2018"/>
    <s v="Female"/>
    <s v="RENT"/>
    <x v="0"/>
    <s v="No"/>
    <d v="2020-03-11T00:00:00"/>
    <s v="XLG"/>
    <s v="B"/>
    <s v="B2"/>
    <s v="JLG30K"/>
    <s v="Home Loan"/>
    <s v="Ludhiana"/>
    <s v="Sikh"/>
    <s v="Verified"/>
    <s v="PB"/>
    <x v="0"/>
    <s v="Yes"/>
    <s v="N"/>
    <s v="N"/>
    <n v="50"/>
    <n v="0"/>
    <s v="INDIVIDUAL"/>
    <n v="17000"/>
    <n v="17000"/>
    <n v="17000"/>
    <s v=" 36 months"/>
    <n v="0.10589999999999999"/>
    <n v="19880"/>
    <n v="19880"/>
    <n v="17000"/>
    <n v="15.7"/>
    <n v="2879.61"/>
    <n v="0"/>
    <n v="0"/>
    <n v="0"/>
  </r>
  <r>
    <s v="PB"/>
    <x v="11383"/>
    <s v="46-55"/>
    <s v="10240-RAJVEER GANGWAR"/>
    <s v="102-DBS"/>
    <x v="69"/>
    <s v="OBC"/>
    <n v="190083"/>
    <s v="Ropar"/>
    <n v="26660"/>
    <s v="Diya Verma"/>
    <x v="0"/>
    <x v="300"/>
    <s v="Sudhir Kumar"/>
    <d v="1967-01-01T00:00:00"/>
    <s v="Rahul Kumar"/>
    <d v="2017-10-09T00:00:00"/>
    <s v="FY 2018"/>
    <s v="Female"/>
    <s v="RENT"/>
    <x v="0"/>
    <s v="No"/>
    <d v="2020-03-11T00:00:00"/>
    <s v="XLG"/>
    <s v="C"/>
    <s v="C1"/>
    <s v="JLG30K"/>
    <s v="Home Loan"/>
    <s v="Ludhiana"/>
    <s v="Sikh"/>
    <s v="Source Verified"/>
    <s v="PB"/>
    <x v="0"/>
    <s v="Yes"/>
    <s v="N"/>
    <s v="N"/>
    <n v="50"/>
    <n v="0"/>
    <s v="INDIVIDUAL"/>
    <n v="4000"/>
    <n v="4000"/>
    <n v="4000"/>
    <s v=" 36 months"/>
    <n v="0.12989999999999999"/>
    <n v="4168"/>
    <n v="4168"/>
    <n v="4000"/>
    <n v="31.42"/>
    <n v="167.56"/>
    <n v="0"/>
    <n v="0"/>
    <n v="0"/>
  </r>
  <r>
    <s v="PB"/>
    <x v="11384"/>
    <s v="46-55"/>
    <s v="10037-RAJESH PRATAP"/>
    <s v="102-DBS"/>
    <x v="2"/>
    <s v="OBC"/>
    <n v="110128"/>
    <s v="Sangrur"/>
    <n v="26676"/>
    <s v="Ananya Malhotra"/>
    <x v="0"/>
    <x v="396"/>
    <s v="Sachin"/>
    <d v="1966-01-01T00:00:00"/>
    <s v="Sugreev"/>
    <d v="2017-05-29T00:00:00"/>
    <s v="FY 2018"/>
    <s v="Female"/>
    <s v="RENT"/>
    <x v="0"/>
    <s v="No"/>
    <d v="2020-03-11T00:00:00"/>
    <s v="XLG"/>
    <s v="D"/>
    <s v="D2"/>
    <s v="JLG30K"/>
    <s v="Home Loan"/>
    <s v="Ludhiana"/>
    <s v="Sikh"/>
    <s v="Source Verified"/>
    <s v="PB"/>
    <x v="0"/>
    <s v="Yes"/>
    <s v="N"/>
    <s v="N"/>
    <n v="51"/>
    <n v="0"/>
    <s v="INDIVIDUAL"/>
    <n v="7000"/>
    <n v="7000"/>
    <n v="6975"/>
    <s v=" 36 months"/>
    <n v="0.15989999999999999"/>
    <n v="8172"/>
    <n v="8143"/>
    <n v="7000"/>
    <n v="25.91"/>
    <n v="1172.49"/>
    <n v="0"/>
    <n v="0"/>
    <n v="0"/>
  </r>
  <r>
    <s v="PB"/>
    <x v="11385"/>
    <s v="46-55"/>
    <s v="10240-RAJVEER GANGWAR"/>
    <s v="102-DBS"/>
    <x v="69"/>
    <s v="OBC"/>
    <n v="190116"/>
    <s v="Ropar"/>
    <n v="38683"/>
    <s v="Meera Chopra"/>
    <x v="0"/>
    <x v="326"/>
    <s v="Jaykee Kumar"/>
    <d v="1965-01-01T00:00:00"/>
    <s v="Puneet"/>
    <d v="2017-11-21T00:00:00"/>
    <s v="FY 2018"/>
    <s v="Female"/>
    <s v="MORTGAGE"/>
    <x v="0"/>
    <s v="No"/>
    <d v="2020-03-11T00:00:00"/>
    <s v="XLG"/>
    <s v="C"/>
    <s v="C2"/>
    <s v="JLG30K"/>
    <s v="Home Loan"/>
    <s v="Ludhiana"/>
    <s v="Sikh"/>
    <s v="Verified"/>
    <s v="PB"/>
    <x v="0"/>
    <s v="Yes"/>
    <s v="N"/>
    <s v="N"/>
    <n v="52"/>
    <n v="0"/>
    <s v="INDIVIDUAL"/>
    <n v="22000"/>
    <n v="22000"/>
    <n v="21500"/>
    <s v=" 60 months"/>
    <n v="0.13489999999999999"/>
    <n v="29281"/>
    <n v="28614"/>
    <n v="20962"/>
    <n v="12.54"/>
    <n v="8318.94"/>
    <n v="0"/>
    <n v="0"/>
    <n v="0"/>
  </r>
  <r>
    <s v="PB"/>
    <x v="11386"/>
    <s v="46-55"/>
    <s v="10420-MUNENDRA  SINGH"/>
    <s v="102-DBS"/>
    <x v="0"/>
    <s v="OBC"/>
    <n v="100088"/>
    <s v="Patiala"/>
    <n v="38746"/>
    <s v="Diya Gupta"/>
    <x v="0"/>
    <x v="89"/>
    <s v="Arun Kumar"/>
    <d v="1964-01-01T00:00:00"/>
    <s v="Arun Kumar"/>
    <d v="2017-05-18T00:00:00"/>
    <s v="FY 2018"/>
    <s v="Female"/>
    <s v="MORTGAGE"/>
    <x v="0"/>
    <s v="No"/>
    <d v="2020-03-11T00:00:00"/>
    <s v="XLG"/>
    <s v="B"/>
    <s v="B1"/>
    <s v="JLG30K"/>
    <s v="Home Loan"/>
    <s v="Ludhiana"/>
    <s v="Sikh"/>
    <s v="Not Verified"/>
    <s v="PB"/>
    <x v="0"/>
    <s v="Yes"/>
    <s v="N"/>
    <s v="N"/>
    <n v="53"/>
    <n v="0"/>
    <s v="INDIVIDUAL"/>
    <n v="5775"/>
    <n v="5775"/>
    <n v="5775"/>
    <s v=" 36 months"/>
    <n v="9.9900000000000003E-2"/>
    <n v="6707"/>
    <n v="6707"/>
    <n v="5775"/>
    <n v="138.21"/>
    <n v="932.35"/>
    <n v="0"/>
    <n v="0"/>
    <n v="0"/>
  </r>
  <r>
    <s v="PB"/>
    <x v="11387"/>
    <s v="46-55"/>
    <s v="10240-RAJVEER GANGWAR"/>
    <s v="102-DBS"/>
    <x v="69"/>
    <s v="OBC"/>
    <n v="190083"/>
    <s v="Ropar"/>
    <n v="38916"/>
    <s v="Laksh Mehta"/>
    <x v="0"/>
    <x v="300"/>
    <s v="Sudhir Kumar"/>
    <d v="1963-01-01T00:00:00"/>
    <s v="Rahul Kumar"/>
    <d v="2017-10-09T00:00:00"/>
    <s v="FY 2018"/>
    <s v="Female"/>
    <s v="OWN"/>
    <x v="0"/>
    <s v="No"/>
    <d v="2020-03-11T00:00:00"/>
    <s v="XLG"/>
    <s v="E"/>
    <s v="E3"/>
    <s v="JLG30K"/>
    <s v="Home Loan"/>
    <s v="Ludhiana"/>
    <s v="Sikh"/>
    <s v="Verified"/>
    <s v="PB"/>
    <x v="0"/>
    <s v="Yes"/>
    <s v="Y"/>
    <s v="N"/>
    <n v="54"/>
    <n v="1"/>
    <s v="INDIVIDUAL"/>
    <n v="35000"/>
    <n v="35000"/>
    <n v="12225"/>
    <s v=" 60 months"/>
    <n v="0.18790000000000001"/>
    <n v="48279"/>
    <n v="16863"/>
    <n v="35000"/>
    <n v="13.21"/>
    <n v="13278.91"/>
    <n v="0"/>
    <n v="0"/>
    <n v="0"/>
  </r>
  <r>
    <s v="PB"/>
    <x v="11388"/>
    <s v="46-55"/>
    <s v="10037-RAJESH PRATAP"/>
    <s v="102-DBS"/>
    <x v="26"/>
    <s v="OBC"/>
    <n v="120192"/>
    <s v="Fatehgarh Sahib"/>
    <n v="38917"/>
    <s v="Aarav Reddy"/>
    <x v="0"/>
    <x v="0"/>
    <s v="Arun Kumar"/>
    <d v="1963-01-01T00:00:00"/>
    <s v="Lalit"/>
    <d v="2017-09-07T00:00:00"/>
    <s v="FY 2018"/>
    <s v="Female"/>
    <s v="MORTGAGE"/>
    <x v="0"/>
    <s v="No"/>
    <d v="2020-03-11T00:00:00"/>
    <s v="XLG"/>
    <s v="E"/>
    <s v="E4"/>
    <s v="JLG30K"/>
    <s v="Home Loan"/>
    <s v="Ludhiana"/>
    <s v="Sikh"/>
    <s v="Not Verified"/>
    <s v="PB"/>
    <x v="0"/>
    <s v="Yes"/>
    <s v="N"/>
    <s v="N"/>
    <n v="54"/>
    <n v="0"/>
    <s v="INDIVIDUAL"/>
    <n v="10000"/>
    <n v="10000"/>
    <n v="10000"/>
    <s v=" 60 months"/>
    <n v="0.19289999999999999"/>
    <n v="15118"/>
    <n v="15118"/>
    <n v="9481"/>
    <n v="19.190000000000001"/>
    <n v="5637.46"/>
    <n v="0"/>
    <n v="0"/>
    <n v="0"/>
  </r>
  <r>
    <s v="PB"/>
    <x v="11389"/>
    <s v="46-55"/>
    <s v="10420-MUNENDRA  SINGH"/>
    <s v="102-DBS"/>
    <x v="0"/>
    <s v="OBC"/>
    <n v="100088"/>
    <s v="Patiala"/>
    <n v="23704"/>
    <s v="Meera Malhotra"/>
    <x v="0"/>
    <x v="89"/>
    <s v="Arun Kumar"/>
    <d v="1962-07-10T00:00:00"/>
    <s v="Arun Kumar"/>
    <d v="2017-05-18T00:00:00"/>
    <s v="FY 2018"/>
    <s v="Female"/>
    <s v="RENT"/>
    <x v="0"/>
    <s v="No"/>
    <d v="2020-03-11T00:00:00"/>
    <s v="XLG"/>
    <s v="B"/>
    <s v="B5"/>
    <s v="JLG30K"/>
    <s v="Home Loan"/>
    <s v="Ludhiana"/>
    <s v="Sikh"/>
    <s v="Source Verified"/>
    <s v="PB"/>
    <x v="0"/>
    <s v="Yes"/>
    <s v="N"/>
    <s v="N"/>
    <n v="55"/>
    <n v="0"/>
    <s v="INDIVIDUAL"/>
    <n v="10150"/>
    <n v="10150"/>
    <n v="10150"/>
    <s v=" 36 months"/>
    <n v="0.11990000000000001"/>
    <n v="11413"/>
    <n v="11413"/>
    <n v="10150"/>
    <n v="18.190000000000001"/>
    <n v="1262.97"/>
    <n v="0"/>
    <n v="0"/>
    <n v="0"/>
  </r>
  <r>
    <s v="PB"/>
    <x v="11390"/>
    <s v="46-55"/>
    <s v="10037-RAJESH PRATAP"/>
    <s v="102-DBS"/>
    <x v="26"/>
    <s v="OBC"/>
    <n v="120134"/>
    <s v="Fatehgarh Sahib"/>
    <n v="38897"/>
    <s v="Vivaan Verma"/>
    <x v="0"/>
    <x v="144"/>
    <s v="Tekchand"/>
    <d v="1971-06-09T00:00:00"/>
    <s v="Lalit"/>
    <d v="2017-06-17T00:00:00"/>
    <s v="FY 2018"/>
    <s v="Female"/>
    <s v="MORTGAGE"/>
    <x v="0"/>
    <s v="No"/>
    <d v="2020-03-12T00:00:00"/>
    <s v="XLG"/>
    <s v="C"/>
    <s v="C1"/>
    <s v="JLG30K"/>
    <s v="Home Loan"/>
    <s v="Ludhiana"/>
    <s v="Sikh"/>
    <s v="Not Verified"/>
    <s v="PB"/>
    <x v="0"/>
    <s v="Yes"/>
    <s v="N"/>
    <s v="N"/>
    <n v="46"/>
    <n v="0"/>
    <s v="INDIVIDUAL"/>
    <n v="5000"/>
    <n v="5000"/>
    <n v="5000"/>
    <s v=" 36 months"/>
    <n v="0.12989999999999999"/>
    <n v="5774"/>
    <n v="5774"/>
    <n v="5000"/>
    <n v="17.27"/>
    <n v="773.85"/>
    <n v="0"/>
    <n v="0"/>
    <n v="0"/>
  </r>
  <r>
    <s v="PB"/>
    <x v="11391"/>
    <s v="46-55"/>
    <s v="10037-RAJESH PRATAP"/>
    <s v="102-DBS"/>
    <x v="26"/>
    <s v="OBC"/>
    <n v="120194"/>
    <s v="Fatehgarh Sahib"/>
    <n v="31622"/>
    <s v="Meera Sharma"/>
    <x v="0"/>
    <x v="105"/>
    <s v="Sumit Sharma"/>
    <d v="1970-09-06T00:00:00"/>
    <s v="Avinash Singh"/>
    <d v="2017-09-11T00:00:00"/>
    <s v="FY 2018"/>
    <s v="Female"/>
    <s v="MORTGAGE"/>
    <x v="0"/>
    <s v="No"/>
    <d v="2020-03-12T00:00:00"/>
    <s v="XLG"/>
    <s v="B"/>
    <s v="B4"/>
    <s v="JLG30K"/>
    <s v="Home Loan"/>
    <s v="Ludhiana"/>
    <s v="Sikh"/>
    <s v="Verified"/>
    <s v="PB"/>
    <x v="0"/>
    <s v="Yes"/>
    <s v="N"/>
    <s v="N"/>
    <n v="47"/>
    <n v="0"/>
    <s v="INDIVIDUAL"/>
    <n v="12000"/>
    <n v="12000"/>
    <n v="11750"/>
    <s v=" 36 months"/>
    <n v="0.1149"/>
    <n v="13894"/>
    <n v="13604"/>
    <n v="12000"/>
    <n v="28.1"/>
    <n v="1893.96"/>
    <n v="0"/>
    <n v="0"/>
    <n v="0"/>
  </r>
  <r>
    <s v="PB"/>
    <x v="11392"/>
    <s v="46-55"/>
    <s v="10240-RAJVEER GANGWAR"/>
    <s v="102-DBS"/>
    <x v="69"/>
    <s v="OBC"/>
    <n v="190058"/>
    <s v="Ropar"/>
    <n v="26637"/>
    <s v="Ishaan Verma"/>
    <x v="0"/>
    <x v="334"/>
    <s v="Amarpal"/>
    <d v="1967-01-01T00:00:00"/>
    <s v="Rahul Kumar"/>
    <d v="2017-09-20T00:00:00"/>
    <s v="FY 2018"/>
    <s v="Female"/>
    <s v="RENT"/>
    <x v="0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50"/>
    <n v="0"/>
    <s v="INDIVIDUAL"/>
    <n v="4000"/>
    <n v="4000"/>
    <n v="4000"/>
    <s v=" 36 months"/>
    <n v="0.1149"/>
    <n v="4748"/>
    <n v="4748"/>
    <n v="4000"/>
    <n v="47.13"/>
    <n v="747.83"/>
    <n v="0"/>
    <n v="0"/>
    <n v="0"/>
  </r>
  <r>
    <s v="PB"/>
    <x v="11393"/>
    <s v="46-55"/>
    <s v="10037-RAJESH PRATAP"/>
    <s v="102-DBS"/>
    <x v="2"/>
    <s v="OBC"/>
    <n v="110317"/>
    <s v="Sangrur"/>
    <n v="26675"/>
    <s v="Diya Verma"/>
    <x v="0"/>
    <x v="345"/>
    <s v="Vijay Dhwaj"/>
    <d v="1967-01-01T00:00:00"/>
    <s v="Vivek Sharma"/>
    <d v="2017-10-13T00:00:00"/>
    <s v="FY 2018"/>
    <s v="Female"/>
    <s v="MORTGAGE"/>
    <x v="0"/>
    <s v="No"/>
    <d v="2020-03-12T00:00:00"/>
    <s v="XLG"/>
    <s v="A"/>
    <s v="A1"/>
    <s v="JLG30K"/>
    <s v="Home Loan"/>
    <s v="Ludhiana"/>
    <s v="Sikh"/>
    <s v="Source Verified"/>
    <s v="PB"/>
    <x v="0"/>
    <s v="Yes"/>
    <s v="N"/>
    <s v="N"/>
    <n v="50"/>
    <n v="0"/>
    <s v="INDIVIDUAL"/>
    <n v="3000"/>
    <n v="3000"/>
    <n v="3000"/>
    <s v=" 36 months"/>
    <n v="5.4199999999999998E-2"/>
    <n v="3168"/>
    <n v="3168"/>
    <n v="3000"/>
    <n v="7.51"/>
    <n v="167.7"/>
    <n v="0"/>
    <n v="0"/>
    <n v="0"/>
  </r>
  <r>
    <s v="PB"/>
    <x v="11394"/>
    <s v="46-55"/>
    <s v="10050-GAUTAM SINGH"/>
    <s v="102-DBS"/>
    <x v="27"/>
    <s v="OBC"/>
    <n v="130053"/>
    <s v="Samrala"/>
    <n v="38714"/>
    <s v="Ananya Verma"/>
    <x v="0"/>
    <x v="377"/>
    <s v="Kamaljit Singh"/>
    <d v="1963-01-01T00:00:00"/>
    <s v="Kapil Jain"/>
    <d v="2017-04-18T00:00:00"/>
    <s v="FY 2018"/>
    <s v="Female"/>
    <s v="MORTGAGE"/>
    <x v="0"/>
    <s v="No"/>
    <d v="2020-03-12T00:00:00"/>
    <s v="XLG"/>
    <s v="B"/>
    <s v="B1"/>
    <s v="JLG30K"/>
    <s v="Home Loan"/>
    <s v="Ludhiana"/>
    <s v="Sikh"/>
    <s v="Not Verified"/>
    <s v="PB"/>
    <x v="0"/>
    <s v="Yes"/>
    <s v="N"/>
    <s v="N"/>
    <n v="54"/>
    <n v="0"/>
    <s v="INDIVIDUAL"/>
    <n v="15000"/>
    <n v="15000"/>
    <n v="14750"/>
    <s v=" 60 months"/>
    <n v="9.9900000000000003E-2"/>
    <n v="19091"/>
    <n v="18773"/>
    <n v="15000"/>
    <n v="1.72"/>
    <n v="4090.84"/>
    <n v="0"/>
    <n v="0"/>
    <n v="0"/>
  </r>
  <r>
    <s v="PB"/>
    <x v="11395"/>
    <s v="46-55"/>
    <s v="10240-RAJVEER GANGWAR"/>
    <s v="102-DBS"/>
    <x v="69"/>
    <s v="OBC"/>
    <n v="190097"/>
    <s v="Ropar"/>
    <n v="38903"/>
    <s v="Ananya Joshi"/>
    <x v="0"/>
    <x v="314"/>
    <s v="Rahul Kumar"/>
    <d v="1962-01-01T00:00:00"/>
    <s v="Rahul Kumar"/>
    <d v="2017-10-16T00:00:00"/>
    <s v="FY 2018"/>
    <s v="Female"/>
    <s v="RENT"/>
    <x v="0"/>
    <s v="No"/>
    <d v="2020-03-12T00:00:00"/>
    <s v="XLG"/>
    <s v="D"/>
    <s v="D2"/>
    <s v="JLG30K"/>
    <s v="Home Loan"/>
    <s v="Ludhiana"/>
    <s v="Sikh"/>
    <s v="Not Verified"/>
    <s v="PB"/>
    <x v="0"/>
    <s v="Yes"/>
    <s v="N"/>
    <s v="N"/>
    <n v="55"/>
    <n v="0"/>
    <s v="INDIVIDUAL"/>
    <n v="1500"/>
    <n v="1500"/>
    <n v="1500"/>
    <s v=" 36 months"/>
    <n v="0.15989999999999999"/>
    <n v="1877"/>
    <n v="1877"/>
    <n v="1500"/>
    <n v="85.96"/>
    <n v="376.84"/>
    <n v="0"/>
    <n v="0"/>
    <n v="0"/>
  </r>
  <r>
    <s v="PB"/>
    <x v="11396"/>
    <s v="46-55"/>
    <s v="10037-RAJESH PRATAP"/>
    <s v="102-DBS"/>
    <x v="26"/>
    <s v="OBC"/>
    <n v="120037"/>
    <s v="Fatehgarh Sahib"/>
    <n v="26619"/>
    <s v="Aditya Gupta"/>
    <x v="0"/>
    <x v="78"/>
    <s v="Tekchand"/>
    <d v="1971-05-06T00:00:00"/>
    <s v="Avinash Singh"/>
    <d v="2017-04-29T00:00:00"/>
    <s v="FY 2018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x v="0"/>
    <s v="Yes"/>
    <s v="Y"/>
    <s v="N"/>
    <n v="46"/>
    <n v="1"/>
    <s v="INDIVIDUAL"/>
    <n v="18000"/>
    <n v="18000"/>
    <n v="18000"/>
    <s v=" 36 months"/>
    <n v="0.11990000000000001"/>
    <n v="21231"/>
    <n v="21231"/>
    <n v="18000"/>
    <n v="10.74"/>
    <n v="3231.21"/>
    <n v="0"/>
    <n v="0"/>
    <n v="0"/>
  </r>
  <r>
    <s v="PB"/>
    <x v="11397"/>
    <s v="46-55"/>
    <s v="10240-RAJVEER GANGWAR"/>
    <s v="102-DBS"/>
    <x v="69"/>
    <s v="OBC"/>
    <n v="190066"/>
    <s v="Ropar"/>
    <n v="38910"/>
    <s v="Diya Verma"/>
    <x v="0"/>
    <x v="145"/>
    <s v="Anuj Kumar Yadav"/>
    <d v="1969-08-16T00:00:00"/>
    <s v="Laxman Kumar Gola"/>
    <d v="2017-09-25T00:00:00"/>
    <s v="FY 2018"/>
    <s v="Female"/>
    <s v="RENT"/>
    <x v="0"/>
    <s v="No"/>
    <d v="2020-03-13T00:00:00"/>
    <s v="XLG"/>
    <s v="B"/>
    <s v="B3"/>
    <s v="JLG30K"/>
    <s v="Home Loan"/>
    <s v="Ludhiana"/>
    <s v="Sikh"/>
    <s v="Verified"/>
    <s v="PB"/>
    <x v="0"/>
    <s v="Yes"/>
    <s v="N"/>
    <s v="N"/>
    <n v="48"/>
    <n v="0"/>
    <s v="INDIVIDUAL"/>
    <n v="13000"/>
    <n v="13000"/>
    <n v="13000"/>
    <s v=" 36 months"/>
    <n v="0.1099"/>
    <n v="15281"/>
    <n v="15281"/>
    <n v="13000"/>
    <n v="11.78"/>
    <n v="2281.19"/>
    <n v="0"/>
    <n v="0"/>
    <n v="0"/>
  </r>
  <r>
    <s v="PB"/>
    <x v="11398"/>
    <s v="46-55"/>
    <s v="10240-RAJVEER GANGWAR"/>
    <s v="102-DBS"/>
    <x v="69"/>
    <s v="OBC"/>
    <n v="190036"/>
    <s v="Ropar"/>
    <n v="27167"/>
    <s v="Laksh Malhotra"/>
    <x v="0"/>
    <x v="67"/>
    <s v="Rahul Kumar"/>
    <d v="1968-01-01T00:00:00"/>
    <s v="Laxman Kumar Gola"/>
    <d v="2017-09-05T00:00:00"/>
    <s v="FY 2018"/>
    <s v="Female"/>
    <s v="MORTGAGE"/>
    <x v="0"/>
    <s v="No"/>
    <d v="2020-03-13T00:00:00"/>
    <s v="XLG"/>
    <s v="A"/>
    <s v="A3"/>
    <s v="JLG30K"/>
    <s v="Home Loan"/>
    <s v="Ludhiana"/>
    <s v="Sikh"/>
    <s v="Not Verified"/>
    <s v="PB"/>
    <x v="0"/>
    <s v="Yes"/>
    <s v="N"/>
    <s v="N"/>
    <n v="49"/>
    <n v="0"/>
    <s v="INDIVIDUAL"/>
    <n v="15000"/>
    <n v="15000"/>
    <n v="15000"/>
    <s v=" 36 months"/>
    <n v="6.9900000000000004E-2"/>
    <n v="16671"/>
    <n v="16671"/>
    <n v="15000"/>
    <n v="11.52"/>
    <n v="1671.16"/>
    <n v="0"/>
    <n v="0"/>
    <n v="0"/>
  </r>
  <r>
    <s v="PB"/>
    <x v="11399"/>
    <s v="46-55"/>
    <s v="10240-RAJVEER GANGWAR"/>
    <s v="102-DBS"/>
    <x v="69"/>
    <s v="OBC"/>
    <n v="190045"/>
    <s v="Ropar"/>
    <n v="38701"/>
    <s v="Nisha Nair"/>
    <x v="0"/>
    <x v="336"/>
    <s v="Jaykee Kumar"/>
    <d v="1968-01-01T00:00:00"/>
    <s v="Laxman Kumar Gola"/>
    <d v="2017-09-12T00:00:00"/>
    <s v="FY 2018"/>
    <s v="Female"/>
    <s v="MORTGAGE"/>
    <x v="0"/>
    <s v="No"/>
    <d v="2020-03-13T00:00:00"/>
    <s v="XLG"/>
    <s v="D"/>
    <s v="D4"/>
    <s v="JLG30K"/>
    <s v="Home Loan"/>
    <s v="Ludhiana"/>
    <s v="Sikh"/>
    <s v="Verified"/>
    <s v="PB"/>
    <x v="0"/>
    <s v="Yes"/>
    <s v="N"/>
    <s v="N"/>
    <n v="49"/>
    <n v="0"/>
    <s v="INDIVIDUAL"/>
    <n v="15000"/>
    <n v="15000"/>
    <n v="15000"/>
    <s v=" 60 months"/>
    <n v="0.16889999999999999"/>
    <n v="16753"/>
    <n v="16753"/>
    <n v="13849"/>
    <n v="5.78"/>
    <n v="2842.16"/>
    <n v="0"/>
    <n v="61.69"/>
    <n v="3.61"/>
  </r>
  <r>
    <s v="PB"/>
    <x v="11400"/>
    <s v="46-55"/>
    <s v="10240-RAJVEER GANGWAR"/>
    <s v="102-DBS"/>
    <x v="69"/>
    <s v="OBC"/>
    <n v="190045"/>
    <s v="Ropar"/>
    <n v="38700"/>
    <s v="Laksh Patel"/>
    <x v="0"/>
    <x v="336"/>
    <s v="Jaykee Kumar"/>
    <d v="1967-01-01T00:00:00"/>
    <s v="Laxman Kumar Gola"/>
    <d v="2017-09-12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Source Verified"/>
    <s v="PB"/>
    <x v="0"/>
    <s v="Yes"/>
    <s v="N"/>
    <s v="N"/>
    <n v="50"/>
    <n v="0"/>
    <s v="INDIVIDUAL"/>
    <n v="15000"/>
    <n v="15000"/>
    <n v="14950"/>
    <s v=" 36 months"/>
    <n v="5.9900000000000002E-2"/>
    <n v="16425"/>
    <n v="16371"/>
    <n v="15000"/>
    <n v="19.22"/>
    <n v="1425.37"/>
    <n v="0"/>
    <n v="0"/>
    <n v="0"/>
  </r>
  <r>
    <s v="PB"/>
    <x v="11401"/>
    <s v="46-55"/>
    <s v="10240-RAJVEER GANGWAR"/>
    <s v="102-DBS"/>
    <x v="69"/>
    <s v="OBC"/>
    <n v="190045"/>
    <s v="Ropar"/>
    <n v="23878"/>
    <s v="Meera Joshi"/>
    <x v="0"/>
    <x v="336"/>
    <s v="Jaykee Kumar"/>
    <d v="1965-01-01T00:00:00"/>
    <s v="Laxman Kumar Gola"/>
    <d v="2017-09-12T00:00:00"/>
    <s v="FY 2018"/>
    <s v="Female"/>
    <s v="RENT"/>
    <x v="0"/>
    <s v="No"/>
    <d v="2020-03-13T00:00:00"/>
    <s v="XLG"/>
    <s v="A"/>
    <s v="A4"/>
    <s v="JLG30K"/>
    <s v="Home Loan"/>
    <s v="Ludhiana"/>
    <s v="Sikh"/>
    <s v="Not Verified"/>
    <s v="PB"/>
    <x v="0"/>
    <s v="Yes"/>
    <s v="N"/>
    <s v="N"/>
    <n v="52"/>
    <n v="0"/>
    <s v="INDIVIDUAL"/>
    <n v="3000"/>
    <n v="3000"/>
    <n v="3000"/>
    <s v=" 36 months"/>
    <n v="7.4899999999999994E-2"/>
    <n v="3359"/>
    <n v="3359"/>
    <n v="3000"/>
    <n v="1.82"/>
    <n v="358.95"/>
    <n v="0"/>
    <n v="0"/>
    <n v="0"/>
  </r>
  <r>
    <s v="PB"/>
    <x v="11402"/>
    <s v="46-55"/>
    <s v="10240-RAJVEER GANGWAR"/>
    <s v="102-DBS"/>
    <x v="69"/>
    <s v="OBC"/>
    <n v="190038"/>
    <s v="Ropar"/>
    <n v="38900"/>
    <s v="Aditya Sharma"/>
    <x v="0"/>
    <x v="336"/>
    <s v="Anuj Kumar Yadav"/>
    <d v="1963-01-01T00:00:00"/>
    <s v="Puneet"/>
    <d v="2017-09-08T00:00:00"/>
    <s v="FY 2018"/>
    <s v="Female"/>
    <s v="RENT"/>
    <x v="0"/>
    <s v="No"/>
    <d v="2020-03-13T00:00:00"/>
    <s v="XLG"/>
    <s v="C"/>
    <s v="C4"/>
    <s v="JLG30K"/>
    <s v="Home Loan"/>
    <s v="Ludhiana"/>
    <s v="Sikh"/>
    <s v="Not Verified"/>
    <s v="PB"/>
    <x v="0"/>
    <s v="Yes"/>
    <s v="N"/>
    <s v="N"/>
    <n v="54"/>
    <n v="0"/>
    <s v="INDIVIDUAL"/>
    <n v="2400"/>
    <n v="2400"/>
    <n v="2400"/>
    <s v=" 36 months"/>
    <n v="0.1479"/>
    <n v="2986"/>
    <n v="2986"/>
    <n v="2400"/>
    <n v="2.83"/>
    <n v="586.12"/>
    <n v="0"/>
    <n v="0"/>
    <n v="0"/>
  </r>
  <r>
    <s v="PB"/>
    <x v="11403"/>
    <s v="46-55"/>
    <s v="10240-RAJVEER GANGWAR"/>
    <s v="102-DBS"/>
    <x v="69"/>
    <s v="OBC"/>
    <n v="190085"/>
    <s v="Ropar"/>
    <n v="38905"/>
    <s v="Aditya Gupta"/>
    <x v="0"/>
    <x v="65"/>
    <s v="Rahul Kumar"/>
    <d v="1962-01-01T00:00:00"/>
    <s v="Laxman Kumar Gola"/>
    <d v="2017-10-09T00:00:00"/>
    <s v="FY 2018"/>
    <s v="Female"/>
    <s v="MORTGAGE"/>
    <x v="0"/>
    <s v="No"/>
    <d v="2020-03-13T00:00:00"/>
    <s v="XLG"/>
    <s v="A"/>
    <s v="A2"/>
    <s v="JLG30K"/>
    <s v="Home Loan"/>
    <s v="Ludhiana"/>
    <s v="Sikh"/>
    <s v="Verified"/>
    <s v="PB"/>
    <x v="0"/>
    <s v="Yes"/>
    <s v="N"/>
    <s v="N"/>
    <n v="55"/>
    <n v="0"/>
    <s v="INDIVIDUAL"/>
    <n v="9600"/>
    <n v="9600"/>
    <n v="9600"/>
    <s v=" 36 months"/>
    <n v="5.9900000000000002E-2"/>
    <n v="10321"/>
    <n v="10321"/>
    <n v="9600"/>
    <n v="92.55"/>
    <n v="720.78"/>
    <n v="0"/>
    <n v="0"/>
    <n v="0"/>
  </r>
  <r>
    <s v="PB"/>
    <x v="11404"/>
    <s v="46-55"/>
    <s v="10037-RAJESH PRATAP"/>
    <s v="102-DBS"/>
    <x v="26"/>
    <s v="OBC"/>
    <n v="120219"/>
    <s v="Fatehgarh Sahib"/>
    <n v="23729"/>
    <s v="Kavya Reddy"/>
    <x v="0"/>
    <x v="184"/>
    <s v="Anuj Kumar"/>
    <d v="1966-01-01T00:00:00"/>
    <s v="Avinash Singh"/>
    <d v="2017-09-25T00:00:00"/>
    <s v="FY 2018"/>
    <s v="Female"/>
    <s v="MORTGAGE"/>
    <x v="0"/>
    <s v="No"/>
    <d v="2020-03-02T00:00:00"/>
    <s v="XLG"/>
    <s v="D"/>
    <s v="D2"/>
    <s v="JLG30K"/>
    <s v="Others"/>
    <s v="Ludhiana"/>
    <s v="Sikh"/>
    <s v="Verified"/>
    <s v="PB"/>
    <x v="0"/>
    <s v="Yes"/>
    <s v="N"/>
    <s v="N"/>
    <n v="51"/>
    <n v="0"/>
    <s v="INDIVIDUAL"/>
    <n v="24000"/>
    <n v="19950"/>
    <n v="7900"/>
    <s v=" 60 months"/>
    <n v="0.15989999999999999"/>
    <n v="28737"/>
    <n v="11380"/>
    <n v="19950"/>
    <n v="27.35"/>
    <n v="8787.2099999999991"/>
    <n v="0"/>
    <n v="0"/>
    <n v="0"/>
  </r>
  <r>
    <s v="PB"/>
    <x v="11405"/>
    <s v="46-55"/>
    <s v="10037-RAJESH PRATAP"/>
    <s v="102-DBS"/>
    <x v="26"/>
    <s v="OBC"/>
    <n v="120099"/>
    <s v="Fatehgarh Sahib"/>
    <n v="38770"/>
    <s v="Vivaan Gupta"/>
    <x v="0"/>
    <x v="265"/>
    <s v="Sunita Rani"/>
    <d v="1971-01-01T00:00:00"/>
    <s v="Avinash Singh"/>
    <d v="2017-05-17T00:00:00"/>
    <s v="FY 2018"/>
    <s v="Female"/>
    <s v="RENT"/>
    <x v="0"/>
    <s v="No"/>
    <d v="2020-03-04T00:00:00"/>
    <s v="XLG"/>
    <s v="C"/>
    <s v="C4"/>
    <s v="JLG30K"/>
    <s v="Others"/>
    <s v="Ludhiana"/>
    <s v="Sikh"/>
    <s v="Verified"/>
    <s v="PB"/>
    <x v="0"/>
    <s v="Yes"/>
    <s v="N"/>
    <s v="N"/>
    <n v="46"/>
    <n v="0"/>
    <s v="INDIVIDUAL"/>
    <n v="20000"/>
    <n v="16025"/>
    <n v="15230"/>
    <s v=" 60 months"/>
    <n v="0.1479"/>
    <n v="22491"/>
    <n v="20952"/>
    <n v="16025"/>
    <n v="30.18"/>
    <n v="6466.07"/>
    <n v="0"/>
    <n v="0"/>
    <n v="0"/>
  </r>
  <r>
    <s v="PB"/>
    <x v="11406"/>
    <s v="46-55"/>
    <s v="10240-RAJVEER GANGWAR"/>
    <s v="102-DBS"/>
    <x v="69"/>
    <s v="OBC"/>
    <n v="190049"/>
    <s v="Ropar"/>
    <n v="23727"/>
    <s v="Laksh Reddy"/>
    <x v="0"/>
    <x v="73"/>
    <s v="Kuldeep Singh"/>
    <d v="1967-01-01T00:00:00"/>
    <s v="Laxman Kumar Gola"/>
    <d v="2017-09-18T00:00:00"/>
    <s v="FY 2018"/>
    <s v="Female"/>
    <s v="MORTGAGE"/>
    <x v="0"/>
    <s v="No"/>
    <d v="2020-03-04T00:00:00"/>
    <s v="XLG"/>
    <s v="C"/>
    <s v="C1"/>
    <s v="JLG30K"/>
    <s v="Others"/>
    <s v="Ludhiana"/>
    <s v="Sikh"/>
    <s v="Verified"/>
    <s v="PB"/>
    <x v="0"/>
    <s v="Yes"/>
    <s v="N"/>
    <s v="N"/>
    <n v="50"/>
    <n v="0"/>
    <s v="INDIVIDUAL"/>
    <n v="29100"/>
    <n v="29100"/>
    <n v="29100"/>
    <s v=" 36 months"/>
    <n v="0.12989999999999999"/>
    <n v="14821"/>
    <n v="14821"/>
    <n v="9989"/>
    <n v="20.329999999999998"/>
    <n v="3721.6"/>
    <n v="0"/>
    <n v="1110.19"/>
    <n v="11.2"/>
  </r>
  <r>
    <s v="PB"/>
    <x v="11407"/>
    <s v="46-55"/>
    <s v="10037-RAJESH PRATAP"/>
    <s v="102-DBS"/>
    <x v="26"/>
    <s v="OBC"/>
    <n v="120256"/>
    <s v="Fatehgarh Sahib"/>
    <n v="23894"/>
    <s v="Vivaan Verma"/>
    <x v="0"/>
    <x v="93"/>
    <s v="Varinder Singh"/>
    <d v="1966-01-01T00:00:00"/>
    <s v="Lalit"/>
    <d v="2017-10-16T00:00:00"/>
    <s v="FY 2018"/>
    <s v="Female"/>
    <s v="MORTGAGE"/>
    <x v="0"/>
    <s v="No"/>
    <d v="2020-03-04T00:00:00"/>
    <s v="XLG"/>
    <s v="B"/>
    <s v="B3"/>
    <s v="JLG30K"/>
    <s v="Others"/>
    <s v="Ludhiana"/>
    <s v="Sikh"/>
    <s v="Not Verified"/>
    <s v="PB"/>
    <x v="0"/>
    <s v="Yes"/>
    <s v="N"/>
    <s v="N"/>
    <n v="51"/>
    <n v="0"/>
    <s v="INDIVIDUAL"/>
    <n v="9650"/>
    <n v="9650"/>
    <n v="9150"/>
    <s v=" 60 months"/>
    <n v="0.1099"/>
    <n v="12172"/>
    <n v="11541"/>
    <n v="9650"/>
    <n v="9.74"/>
    <n v="2521.69"/>
    <n v="0"/>
    <n v="0"/>
    <n v="0"/>
  </r>
  <r>
    <s v="PB"/>
    <x v="11408"/>
    <s v="46-55"/>
    <s v="10037-RAJESH PRATAP"/>
    <s v="102-DBS"/>
    <x v="26"/>
    <s v="OBC"/>
    <n v="120099"/>
    <s v="Fatehgarh Sahib"/>
    <n v="31674"/>
    <s v="Ishaan Malhotra"/>
    <x v="0"/>
    <x v="265"/>
    <s v="Sunita Rani"/>
    <d v="1964-01-01T00:00:00"/>
    <s v="Avinash Singh"/>
    <d v="2017-05-17T00:00:00"/>
    <s v="FY 2018"/>
    <s v="Female"/>
    <s v="MORTGAGE"/>
    <x v="0"/>
    <s v="No"/>
    <d v="2020-03-04T00:00:00"/>
    <s v="XLG"/>
    <s v="C"/>
    <s v="C3"/>
    <s v="JLG30K"/>
    <s v="Others"/>
    <s v="Ludhiana"/>
    <s v="Sikh"/>
    <s v="Not Verified"/>
    <s v="PB"/>
    <x v="0"/>
    <s v="Yes"/>
    <s v="N"/>
    <s v="N"/>
    <n v="53"/>
    <n v="0"/>
    <s v="INDIVIDUAL"/>
    <n v="12000"/>
    <n v="12000"/>
    <n v="12000"/>
    <s v=" 60 months"/>
    <n v="0.1399"/>
    <n v="16170"/>
    <n v="16170"/>
    <n v="11439"/>
    <n v="66.930000000000007"/>
    <n v="4731.22"/>
    <n v="0"/>
    <n v="0"/>
    <n v="0"/>
  </r>
  <r>
    <s v="PB"/>
    <x v="11409"/>
    <s v="46-55"/>
    <s v="10240-RAJVEER GANGWAR"/>
    <s v="102-DBS"/>
    <x v="69"/>
    <s v="OBC"/>
    <n v="190050"/>
    <s v="Ropar"/>
    <n v="31680"/>
    <s v="Ananya Mehta"/>
    <x v="0"/>
    <x v="73"/>
    <s v="Amarpal"/>
    <d v="1964-01-01T00:00:00"/>
    <s v="Rahul Kumar"/>
    <d v="2017-09-18T00:00:00"/>
    <s v="FY 2018"/>
    <s v="Female"/>
    <s v="OWN"/>
    <x v="0"/>
    <s v="No"/>
    <d v="2020-03-04T00:00:00"/>
    <s v="XLG"/>
    <s v="B"/>
    <s v="B2"/>
    <s v="JLG30K"/>
    <s v="Others"/>
    <s v="Ludhiana"/>
    <s v="Sikh"/>
    <s v="Not Verified"/>
    <s v="PB"/>
    <x v="0"/>
    <s v="Yes"/>
    <s v="N"/>
    <s v="N"/>
    <n v="53"/>
    <n v="0"/>
    <s v="INDIVIDUAL"/>
    <n v="20000"/>
    <n v="20000"/>
    <n v="12050"/>
    <s v=" 60 months"/>
    <n v="0.10589999999999999"/>
    <n v="20861"/>
    <n v="12545"/>
    <n v="14304"/>
    <n v="27.46"/>
    <n v="5450.81"/>
    <n v="43.08"/>
    <n v="1063.46"/>
    <n v="191.4228"/>
  </r>
  <r>
    <s v="PB"/>
    <x v="11410"/>
    <s v="46-55"/>
    <s v="10037-RAJESH PRATAP"/>
    <s v="102-DBS"/>
    <x v="26"/>
    <s v="OBC"/>
    <n v="120112"/>
    <s v="Fatehgarh Sahib"/>
    <n v="38772"/>
    <s v="Laksh Patel"/>
    <x v="0"/>
    <x v="387"/>
    <s v="Sanjeev Kumar"/>
    <d v="1962-05-23T00:00:00"/>
    <s v="Lalit"/>
    <d v="2017-05-29T00:00:00"/>
    <s v="FY 2018"/>
    <s v="Female"/>
    <s v="RENT"/>
    <x v="0"/>
    <s v="No"/>
    <d v="2020-03-04T00:00:00"/>
    <s v="XLG"/>
    <s v="A"/>
    <s v="A4"/>
    <s v="JLG30K"/>
    <s v="Others"/>
    <s v="Ludhiana"/>
    <s v="Sikh"/>
    <s v="Not Verified"/>
    <s v="PB"/>
    <x v="0"/>
    <s v="Yes"/>
    <s v="N"/>
    <s v="N"/>
    <n v="55"/>
    <n v="0"/>
    <s v="INDIVIDUAL"/>
    <n v="10800"/>
    <n v="10800"/>
    <n v="10775"/>
    <s v=" 36 months"/>
    <n v="7.4899999999999994E-2"/>
    <n v="12069"/>
    <n v="12042"/>
    <n v="10800"/>
    <n v="5.95"/>
    <n v="1254.32"/>
    <n v="15.17"/>
    <n v="0"/>
    <n v="0"/>
  </r>
  <r>
    <s v="PB"/>
    <x v="11411"/>
    <s v="46-55"/>
    <s v="10037-RAJESH PRATAP"/>
    <s v="102-DBS"/>
    <x v="2"/>
    <s v="OBC"/>
    <n v="110267"/>
    <s v="Sangrur"/>
    <n v="23732"/>
    <s v="Aarav Patel"/>
    <x v="0"/>
    <x v="19"/>
    <s v="Vijay Dhwaj"/>
    <d v="1967-01-01T00:00:00"/>
    <s v="Yogesh Kumar Yadav"/>
    <d v="2017-09-20T00:00:00"/>
    <s v="FY 2018"/>
    <s v="Female"/>
    <s v="RENT"/>
    <x v="0"/>
    <s v="No"/>
    <d v="2020-03-05T00:00:00"/>
    <s v="XLG"/>
    <s v="F"/>
    <s v="F2"/>
    <s v="JLG30K"/>
    <s v="Others"/>
    <s v="Ludhiana"/>
    <s v="Sikh"/>
    <s v="Not Verified"/>
    <s v="PB"/>
    <x v="0"/>
    <s v="Yes"/>
    <s v="N"/>
    <s v="N"/>
    <n v="50"/>
    <n v="0"/>
    <s v="INDIVIDUAL"/>
    <n v="2700"/>
    <n v="2700"/>
    <n v="2700"/>
    <s v=" 36 months"/>
    <n v="0.20619999999999999"/>
    <n v="3627"/>
    <n v="3627"/>
    <n v="2700"/>
    <n v="30.58"/>
    <n v="927.26"/>
    <n v="0"/>
    <n v="0"/>
    <n v="0"/>
  </r>
  <r>
    <s v="PB"/>
    <x v="11412"/>
    <s v="46-55"/>
    <s v="10037-RAJESH PRATAP"/>
    <s v="102-DBS"/>
    <x v="26"/>
    <s v="OBC"/>
    <n v="120220"/>
    <s v="Fatehgarh Sahib"/>
    <n v="31678"/>
    <s v="Ishaan Chopra"/>
    <x v="0"/>
    <x v="19"/>
    <s v="Vijay Kumar"/>
    <d v="1966-01-01T00:00:00"/>
    <s v="Lalit"/>
    <d v="2017-09-25T00:00:00"/>
    <s v="FY 2018"/>
    <s v="Female"/>
    <s v="RENT"/>
    <x v="0"/>
    <s v="No"/>
    <d v="2020-03-05T00:00:00"/>
    <s v="XLG"/>
    <s v="B"/>
    <s v="B3"/>
    <s v="JLG30K"/>
    <s v="Others"/>
    <s v="Ludhiana"/>
    <s v="Sikh"/>
    <s v="Verified"/>
    <s v="PB"/>
    <x v="0"/>
    <s v="Yes"/>
    <s v="N"/>
    <s v="N"/>
    <n v="51"/>
    <n v="0"/>
    <s v="INDIVIDUAL"/>
    <n v="12000"/>
    <n v="12000"/>
    <n v="12000"/>
    <s v=" 36 months"/>
    <n v="0.1099"/>
    <n v="14141"/>
    <n v="14141"/>
    <n v="12000"/>
    <n v="21.48"/>
    <n v="2141.0700000000002"/>
    <n v="0"/>
    <n v="0"/>
    <n v="0"/>
  </r>
  <r>
    <s v="PB"/>
    <x v="11413"/>
    <s v="46-55"/>
    <s v="10240-RAJVEER GANGWAR"/>
    <s v="102-DBS"/>
    <x v="69"/>
    <s v="OBC"/>
    <n v="190015"/>
    <s v="Ropar"/>
    <n v="32165"/>
    <s v="Meera Chopra"/>
    <x v="0"/>
    <x v="156"/>
    <s v="Rahul Kumar"/>
    <d v="1963-01-01T00:00:00"/>
    <s v="Rahul Kumar"/>
    <d v="2017-09-12T00:00:00"/>
    <s v="FY 2018"/>
    <s v="Female"/>
    <s v="MORTGAGE"/>
    <x v="0"/>
    <s v="No"/>
    <d v="2020-03-05T00:00:00"/>
    <s v="XLG"/>
    <s v="A"/>
    <s v="A4"/>
    <s v="JLG30K"/>
    <s v="Others"/>
    <s v="Ludhiana"/>
    <s v="Sikh"/>
    <s v="Not Verified"/>
    <s v="PB"/>
    <x v="0"/>
    <s v="Yes"/>
    <s v="N"/>
    <s v="N"/>
    <n v="54"/>
    <n v="0"/>
    <s v="INDIVIDUAL"/>
    <n v="4200"/>
    <n v="4200"/>
    <n v="4200"/>
    <s v=" 36 months"/>
    <n v="7.4899999999999994E-2"/>
    <n v="4703"/>
    <n v="4703"/>
    <n v="4200"/>
    <n v="14.01"/>
    <n v="502.55"/>
    <n v="0"/>
    <n v="0"/>
    <n v="0"/>
  </r>
  <r>
    <s v="PB"/>
    <x v="11414"/>
    <s v="46-55"/>
    <s v="10037-RAJESH PRATAP"/>
    <s v="102-DBS"/>
    <x v="26"/>
    <s v="OBC"/>
    <n v="120209"/>
    <s v="Fatehgarh Sahib"/>
    <n v="32164"/>
    <s v="Vivaan Mehta"/>
    <x v="0"/>
    <x v="75"/>
    <s v="Sanjeev Kumar"/>
    <d v="1962-01-01T00:00:00"/>
    <s v="Lalit"/>
    <d v="2017-09-20T00:00:00"/>
    <s v="FY 2018"/>
    <s v="Female"/>
    <s v="MORTGAGE"/>
    <x v="0"/>
    <s v="No"/>
    <d v="2020-03-06T00:00:00"/>
    <s v="XLG"/>
    <s v="C"/>
    <s v="C2"/>
    <s v="JLG30K"/>
    <s v="Others"/>
    <s v="Ludhiana"/>
    <s v="Sikh"/>
    <s v="Verified"/>
    <s v="PB"/>
    <x v="0"/>
    <s v="Yes"/>
    <s v="N"/>
    <s v="N"/>
    <n v="55"/>
    <n v="0"/>
    <s v="INDIVIDUAL"/>
    <n v="12025"/>
    <n v="12025"/>
    <n v="12025"/>
    <s v=" 36 months"/>
    <n v="0.13489999999999999"/>
    <n v="14295"/>
    <n v="14295"/>
    <n v="12025"/>
    <n v="80.84"/>
    <n v="2269.66"/>
    <n v="0"/>
    <n v="0"/>
    <n v="0"/>
  </r>
  <r>
    <s v="PB"/>
    <x v="11415"/>
    <s v="46-55"/>
    <s v="10037-RAJESH PRATAP"/>
    <s v="102-DBS"/>
    <x v="26"/>
    <s v="OBC"/>
    <n v="120149"/>
    <s v="Fatehgarh Sahib"/>
    <n v="23725"/>
    <s v="Laksh Mehta"/>
    <x v="0"/>
    <x v="91"/>
    <s v="Vinay Kumar Singh"/>
    <d v="1970-01-01T00:00:00"/>
    <s v="Ajit Singh"/>
    <d v="2017-07-15T00:00:00"/>
    <s v="FY 2018"/>
    <s v="Female"/>
    <s v="RENT"/>
    <x v="0"/>
    <s v="No"/>
    <d v="2020-03-09T00:00:00"/>
    <s v="XLG"/>
    <s v="A"/>
    <s v="A4"/>
    <s v="JLG30K"/>
    <s v="Others"/>
    <s v="Ludhiana"/>
    <s v="Sikh"/>
    <s v="Not Verified"/>
    <s v="PB"/>
    <x v="0"/>
    <s v="Yes"/>
    <s v="Y"/>
    <s v="N"/>
    <n v="47"/>
    <n v="1"/>
    <s v="INDIVIDUAL"/>
    <n v="3200"/>
    <n v="3200"/>
    <n v="3200"/>
    <s v=" 36 months"/>
    <n v="7.4899999999999994E-2"/>
    <n v="3583"/>
    <n v="3583"/>
    <n v="3200"/>
    <n v="7.57"/>
    <n v="382.89"/>
    <n v="0"/>
    <n v="0"/>
    <n v="0"/>
  </r>
  <r>
    <s v="PB"/>
    <x v="11416"/>
    <s v="46-55"/>
    <s v="10037-RAJESH PRATAP"/>
    <s v="102-DBS"/>
    <x v="2"/>
    <s v="OBC"/>
    <n v="110128"/>
    <s v="Sangrur"/>
    <n v="23731"/>
    <s v="Vivaan Gupta"/>
    <x v="0"/>
    <x v="396"/>
    <s v="Sachin"/>
    <d v="1966-01-01T00:00:00"/>
    <s v="Sugreev"/>
    <d v="2017-05-29T00:00:00"/>
    <s v="FY 2018"/>
    <s v="Female"/>
    <s v="RENT"/>
    <x v="0"/>
    <s v="No"/>
    <d v="2020-03-11T00:00:00"/>
    <s v="XLG"/>
    <s v="B"/>
    <s v="B1"/>
    <s v="JLG30K"/>
    <s v="Others"/>
    <s v="Ludhiana"/>
    <s v="Sikh"/>
    <s v="Not Verified"/>
    <s v="PB"/>
    <x v="0"/>
    <s v="Yes"/>
    <s v="N"/>
    <s v="N"/>
    <n v="51"/>
    <n v="0"/>
    <s v="INDIVIDUAL"/>
    <n v="8500"/>
    <n v="8500"/>
    <n v="8500"/>
    <s v=" 36 months"/>
    <n v="9.9900000000000003E-2"/>
    <n v="9872"/>
    <n v="9872"/>
    <n v="8500"/>
    <n v="51.06"/>
    <n v="1372.27"/>
    <n v="0"/>
    <n v="0"/>
    <n v="0"/>
  </r>
  <r>
    <s v="PB"/>
    <x v="11417"/>
    <s v="46-55"/>
    <s v="10037-RAJESH PRATAP"/>
    <s v="102-DBS"/>
    <x v="2"/>
    <s v="OBC"/>
    <n v="110307"/>
    <s v="Sangrur"/>
    <n v="31697"/>
    <s v="Laksh Malhotra"/>
    <x v="0"/>
    <x v="32"/>
    <s v="Ramavtar"/>
    <d v="1968-01-01T00:00:00"/>
    <s v="Pradeep Kumar"/>
    <d v="2017-10-09T00:00:00"/>
    <s v="FY 2018"/>
    <s v="Female"/>
    <s v="RENT"/>
    <x v="0"/>
    <s v="No"/>
    <d v="2020-03-02T00:00:00"/>
    <s v="XLG"/>
    <s v="D"/>
    <s v="D3"/>
    <s v="JLG30K"/>
    <s v="Production"/>
    <s v="Ludhiana"/>
    <s v="Sikh"/>
    <s v="Not Verified"/>
    <s v="PB"/>
    <x v="0"/>
    <s v="Yes"/>
    <s v="N"/>
    <s v="N"/>
    <n v="49"/>
    <n v="0"/>
    <s v="INDIVIDUAL"/>
    <n v="12000"/>
    <n v="12000"/>
    <n v="12000"/>
    <s v=" 60 months"/>
    <n v="0.16489999999999999"/>
    <n v="17649"/>
    <n v="17649"/>
    <n v="12000"/>
    <n v="7.43"/>
    <n v="5649.19"/>
    <n v="0"/>
    <n v="0"/>
    <n v="0"/>
  </r>
  <r>
    <s v="PB"/>
    <x v="11418"/>
    <s v="46-55"/>
    <s v="10420-MUNENDRA  SINGH"/>
    <s v="102-DBS"/>
    <x v="0"/>
    <s v="OBC"/>
    <n v="100277"/>
    <s v="Patiala"/>
    <n v="38785"/>
    <s v="Ishaan Malhotra"/>
    <x v="0"/>
    <x v="100"/>
    <s v="Arun Kumar"/>
    <d v="1968-01-01T00:00:00"/>
    <s v="Arun Kumar"/>
    <d v="2017-11-22T00:00:00"/>
    <s v="FY 2018"/>
    <s v="Female"/>
    <s v="MORTGAGE"/>
    <x v="0"/>
    <s v="No"/>
    <d v="2020-03-02T00:00:00"/>
    <s v="XLG"/>
    <s v="C"/>
    <s v="C4"/>
    <s v="JLG30K"/>
    <s v="Production"/>
    <s v="Ludhiana"/>
    <s v="Sikh"/>
    <s v="Verified"/>
    <s v="PB"/>
    <x v="0"/>
    <s v="Yes"/>
    <s v="Y"/>
    <s v="N"/>
    <n v="49"/>
    <n v="1"/>
    <s v="INDIVIDUAL"/>
    <n v="25000"/>
    <n v="25000"/>
    <n v="24494"/>
    <s v=" 36 months"/>
    <n v="0.1479"/>
    <n v="28674"/>
    <n v="27983"/>
    <n v="25000"/>
    <n v="10.95"/>
    <n v="3674.08"/>
    <n v="0"/>
    <n v="0"/>
    <n v="0"/>
  </r>
  <r>
    <s v="PB"/>
    <x v="11419"/>
    <s v="46-55"/>
    <s v="10240-RAJVEER GANGWAR"/>
    <s v="102-DBS"/>
    <x v="69"/>
    <s v="OBC"/>
    <n v="190035"/>
    <s v="Ropar"/>
    <n v="31683"/>
    <s v="Ananya Sharma"/>
    <x v="0"/>
    <x v="108"/>
    <s v="Rahul Kumar"/>
    <d v="1968-01-01T00:00:00"/>
    <s v="Rahul Kumar"/>
    <d v="2017-09-05T00:00:00"/>
    <s v="FY 2018"/>
    <s v="Female"/>
    <s v="MORTGAGE"/>
    <x v="0"/>
    <s v="No"/>
    <d v="2020-03-03T00:00:00"/>
    <s v="XLG"/>
    <s v="A"/>
    <s v="A5"/>
    <s v="JLG30K"/>
    <s v="Production"/>
    <s v="Ludhiana"/>
    <s v="Sikh"/>
    <s v="Verified"/>
    <s v="PB"/>
    <x v="0"/>
    <s v="Yes"/>
    <s v="N"/>
    <s v="N"/>
    <n v="49"/>
    <n v="0"/>
    <s v="INDIVIDUAL"/>
    <n v="12000"/>
    <n v="12000"/>
    <n v="11750"/>
    <s v=" 60 months"/>
    <n v="8.4900000000000003E-2"/>
    <n v="4676"/>
    <n v="4579"/>
    <n v="3259"/>
    <n v="12.04"/>
    <n v="1406.76"/>
    <n v="0"/>
    <n v="10.130000000000001"/>
    <n v="0"/>
  </r>
  <r>
    <s v="PB"/>
    <x v="11420"/>
    <s v="46-55"/>
    <s v="10037-RAJESH PRATAP"/>
    <s v="102-DBS"/>
    <x v="26"/>
    <s v="OBC"/>
    <n v="120265"/>
    <s v="Fatehgarh Sahib"/>
    <n v="32167"/>
    <s v="Meera Chopra"/>
    <x v="0"/>
    <x v="93"/>
    <s v="Arun Kumar"/>
    <d v="1963-08-08T00:00:00"/>
    <s v="Avinash Singh"/>
    <d v="2017-10-17T00:00:00"/>
    <s v="FY 2018"/>
    <s v="Female"/>
    <s v="RENT"/>
    <x v="0"/>
    <s v="No"/>
    <d v="2020-03-03T00:00:00"/>
    <s v="XLG"/>
    <s v="A"/>
    <s v="A3"/>
    <s v="JLG30K"/>
    <s v="Production"/>
    <s v="Ludhiana"/>
    <s v="Sikh"/>
    <s v="Verified"/>
    <s v="PB"/>
    <x v="0"/>
    <s v="Yes"/>
    <s v="N"/>
    <s v="N"/>
    <n v="54"/>
    <n v="0"/>
    <s v="INDIVIDUAL"/>
    <n v="4250"/>
    <n v="4250"/>
    <n v="4250"/>
    <s v=" 36 months"/>
    <n v="6.9900000000000004E-2"/>
    <n v="4703"/>
    <n v="4703"/>
    <n v="4250"/>
    <n v="15.18"/>
    <n v="453.04"/>
    <n v="0"/>
    <n v="0"/>
    <n v="0"/>
  </r>
  <r>
    <s v="PB"/>
    <x v="11421"/>
    <s v="46-55"/>
    <s v="10037-RAJESH PRATAP"/>
    <s v="102-DBS"/>
    <x v="26"/>
    <s v="OBC"/>
    <n v="120096"/>
    <s v="Fatehgarh Sahib"/>
    <n v="23736"/>
    <s v="Ananya Verma"/>
    <x v="0"/>
    <x v="265"/>
    <s v="Anuj Kumar"/>
    <d v="1962-01-01T00:00:00"/>
    <s v="Avinash Singh"/>
    <d v="2017-05-15T00:00:00"/>
    <s v="FY 2018"/>
    <s v="Female"/>
    <s v="MORTGAGE"/>
    <x v="0"/>
    <s v="No"/>
    <d v="2020-03-04T00:00:00"/>
    <s v="XLG"/>
    <s v="E"/>
    <s v="E2"/>
    <s v="JLG30K"/>
    <s v="Production"/>
    <s v="Ludhiana"/>
    <s v="Sikh"/>
    <s v="Not Verified"/>
    <s v="PB"/>
    <x v="0"/>
    <s v="Yes"/>
    <s v="N"/>
    <s v="N"/>
    <n v="55"/>
    <n v="0"/>
    <s v="INDIVIDUAL"/>
    <n v="9600"/>
    <n v="9600"/>
    <n v="9600"/>
    <s v=" 36 months"/>
    <n v="0.18390000000000001"/>
    <n v="12510"/>
    <n v="12510"/>
    <n v="9600"/>
    <n v="24.29"/>
    <n v="2910.05"/>
    <n v="0"/>
    <n v="0"/>
    <n v="0"/>
  </r>
  <r>
    <s v="PB"/>
    <x v="11422"/>
    <s v="46-55"/>
    <s v="10240-RAJVEER GANGWAR"/>
    <s v="102-DBS"/>
    <x v="69"/>
    <s v="OBC"/>
    <n v="190013"/>
    <s v="Ropar"/>
    <n v="31684"/>
    <s v="Vivaan Chopra"/>
    <x v="0"/>
    <x v="437"/>
    <s v="Rahul Kumar"/>
    <d v="1967-01-01T00:00:00"/>
    <s v="Puneet"/>
    <d v="2017-07-17T00:00:00"/>
    <s v="FY 2018"/>
    <s v="Female"/>
    <s v="MORTGAGE"/>
    <x v="0"/>
    <s v="No"/>
    <d v="2020-03-05T00:00:00"/>
    <s v="XLG"/>
    <s v="B"/>
    <s v="B1"/>
    <s v="JLG30K"/>
    <s v="Production"/>
    <s v="Ludhiana"/>
    <s v="Sikh"/>
    <s v="Source Verified"/>
    <s v="PB"/>
    <x v="0"/>
    <s v="Yes"/>
    <s v="N"/>
    <s v="N"/>
    <n v="50"/>
    <n v="0"/>
    <s v="INDIVIDUAL"/>
    <n v="9000"/>
    <n v="9000"/>
    <n v="9000"/>
    <s v=" 36 months"/>
    <n v="9.9900000000000003E-2"/>
    <n v="10453"/>
    <n v="10453"/>
    <n v="9000"/>
    <n v="43.03"/>
    <n v="1453"/>
    <n v="0"/>
    <n v="0"/>
    <n v="0"/>
  </r>
  <r>
    <s v="PB"/>
    <x v="11423"/>
    <s v="46-55"/>
    <s v="10240-RAJVEER GANGWAR"/>
    <s v="102-DBS"/>
    <x v="69"/>
    <s v="OBC"/>
    <n v="190005"/>
    <s v="Ropar"/>
    <n v="23895"/>
    <s v="Nisha Patel"/>
    <x v="0"/>
    <x v="311"/>
    <s v="Kuldeep Singh"/>
    <d v="1962-01-01T00:00:00"/>
    <s v="Puneet"/>
    <d v="2017-07-10T00:00:00"/>
    <s v="FY 2018"/>
    <s v="Female"/>
    <s v="MORTGAGE"/>
    <x v="0"/>
    <s v="No"/>
    <d v="2020-03-05T00:00:00"/>
    <s v="XLG"/>
    <s v="C"/>
    <s v="C1"/>
    <s v="JLG30K"/>
    <s v="Production"/>
    <s v="Ludhiana"/>
    <s v="Sikh"/>
    <s v="Source Verified"/>
    <s v="PB"/>
    <x v="0"/>
    <s v="Yes"/>
    <s v="N"/>
    <s v="N"/>
    <n v="55"/>
    <n v="0"/>
    <s v="INDIVIDUAL"/>
    <n v="10175"/>
    <n v="10175"/>
    <n v="10175"/>
    <s v=" 36 months"/>
    <n v="0.12989999999999999"/>
    <n v="12340"/>
    <n v="12340"/>
    <n v="10175"/>
    <n v="9.7200000000000006"/>
    <n v="2165.31"/>
    <n v="0"/>
    <n v="0"/>
    <n v="0"/>
  </r>
  <r>
    <s v="PB"/>
    <x v="11424"/>
    <s v="46-55"/>
    <s v="10067-AKSHAY KUMAR"/>
    <s v="102-DBS"/>
    <x v="1"/>
    <s v="OBC"/>
    <n v="160066"/>
    <s v="Jalandhar"/>
    <n v="38775"/>
    <s v="Nisha Gupta"/>
    <x v="0"/>
    <x v="327"/>
    <s v="Gurpreet Singh"/>
    <d v="1968-09-06T00:00:00"/>
    <s v="Bhashkar Ojha"/>
    <d v="2017-11-15T00:00:00"/>
    <s v="FY 2018"/>
    <s v="Female"/>
    <s v="MORTGAGE"/>
    <x v="0"/>
    <s v="No"/>
    <d v="2020-03-06T00:00:00"/>
    <s v="XLG"/>
    <s v="F"/>
    <s v="F1"/>
    <s v="JLG30K"/>
    <s v="Production"/>
    <s v="Ludhiana"/>
    <s v="Sikh"/>
    <s v="Source Verified"/>
    <s v="PB"/>
    <x v="0"/>
    <s v="Yes"/>
    <s v="N"/>
    <s v="N"/>
    <n v="49"/>
    <n v="0"/>
    <s v="INDIVIDUAL"/>
    <n v="32000"/>
    <n v="32000"/>
    <n v="25075"/>
    <s v=" 60 months"/>
    <n v="0.20250000000000001"/>
    <n v="50231"/>
    <n v="39361"/>
    <n v="32000"/>
    <n v="23.04"/>
    <n v="18231.12"/>
    <n v="0"/>
    <n v="0"/>
    <n v="0"/>
  </r>
  <r>
    <s v="PB"/>
    <x v="11425"/>
    <s v="46-55"/>
    <s v="10067-AKSHAY KUMAR"/>
    <s v="102-DBS"/>
    <x v="1"/>
    <s v="OBC"/>
    <n v="160036"/>
    <s v="Jalandhar"/>
    <n v="38792"/>
    <s v="Aarav Joshi"/>
    <x v="0"/>
    <x v="75"/>
    <s v="Vijay Singh"/>
    <d v="1963-01-01T00:00:00"/>
    <s v="Nitish"/>
    <d v="2017-09-19T00:00:00"/>
    <s v="FY 2018"/>
    <s v="Female"/>
    <s v="OWN"/>
    <x v="0"/>
    <s v="No"/>
    <d v="2020-03-06T00:00:00"/>
    <s v="XLG"/>
    <s v="A"/>
    <s v="A4"/>
    <s v="JLG30K"/>
    <s v="Production"/>
    <s v="Ludhiana"/>
    <s v="Sikh"/>
    <s v="Not Verified"/>
    <s v="PB"/>
    <x v="0"/>
    <s v="Yes"/>
    <s v="N"/>
    <s v="N"/>
    <n v="54"/>
    <n v="0"/>
    <s v="INDIVIDUAL"/>
    <n v="2400"/>
    <n v="2400"/>
    <n v="2400"/>
    <s v=" 36 months"/>
    <n v="7.4899999999999994E-2"/>
    <n v="2516"/>
    <n v="2516"/>
    <n v="2400"/>
    <n v="27.61"/>
    <n v="115.51"/>
    <n v="0"/>
    <n v="0"/>
    <n v="0"/>
  </r>
  <r>
    <s v="PB"/>
    <x v="11426"/>
    <s v="46-55"/>
    <s v="10420-MUNENDRA  SINGH"/>
    <s v="102-DBS"/>
    <x v="0"/>
    <s v="OBC"/>
    <n v="100175"/>
    <s v="Patiala"/>
    <n v="38781"/>
    <s v="Ananya Nair"/>
    <x v="0"/>
    <x v="322"/>
    <s v="Arun Kumar"/>
    <d v="1968-01-01T00:00:00"/>
    <s v="Arun Kumar"/>
    <d v="2017-09-04T00:00:00"/>
    <s v="FY 2018"/>
    <s v="Female"/>
    <s v="MORTGAGE"/>
    <x v="0"/>
    <s v="No"/>
    <d v="2020-03-09T00:00:00"/>
    <s v="XLG"/>
    <s v="C"/>
    <s v="C5"/>
    <s v="JLG30K"/>
    <s v="Production"/>
    <s v="Ludhiana"/>
    <s v="Sikh"/>
    <s v="Not Verified"/>
    <s v="PB"/>
    <x v="0"/>
    <s v="Yes"/>
    <s v="N"/>
    <s v="N"/>
    <n v="49"/>
    <n v="0"/>
    <s v="INDIVIDUAL"/>
    <n v="12000"/>
    <n v="12000"/>
    <n v="12000"/>
    <s v=" 60 months"/>
    <n v="0.15229999999999999"/>
    <n v="2668"/>
    <n v="2668"/>
    <n v="1122"/>
    <n v="29.26"/>
    <n v="1165.29"/>
    <n v="0"/>
    <n v="380.03"/>
    <n v="4.07"/>
  </r>
  <r>
    <s v="PB"/>
    <x v="11427"/>
    <s v="46-55"/>
    <s v="10240-RAJVEER GANGWAR"/>
    <s v="102-DBS"/>
    <x v="69"/>
    <s v="OBC"/>
    <n v="190069"/>
    <s v="Ropar"/>
    <n v="26706"/>
    <s v="Kavya Verma"/>
    <x v="0"/>
    <x v="92"/>
    <s v="Amarpal"/>
    <d v="1968-01-01T00:00:00"/>
    <s v="Rahul Kumar"/>
    <d v="2017-09-27T00:00:00"/>
    <s v="FY 2018"/>
    <s v="Female"/>
    <s v="MORTGAGE"/>
    <x v="0"/>
    <s v="No"/>
    <d v="2020-03-10T00:00:00"/>
    <s v="XLG"/>
    <s v="A"/>
    <s v="A1"/>
    <s v="JLG30K"/>
    <s v="Production"/>
    <s v="Ludhiana"/>
    <s v="Sikh"/>
    <s v="Source Verified"/>
    <s v="PB"/>
    <x v="0"/>
    <s v="Yes"/>
    <s v="N"/>
    <s v="N"/>
    <n v="49"/>
    <n v="0"/>
    <s v="INDIVIDUAL"/>
    <n v="9000"/>
    <n v="9000"/>
    <n v="9000"/>
    <s v=" 36 months"/>
    <n v="5.4199999999999998E-2"/>
    <n v="9772"/>
    <n v="9772"/>
    <n v="9000"/>
    <n v="43.47"/>
    <n v="771.78"/>
    <n v="0"/>
    <n v="0"/>
    <n v="0"/>
  </r>
  <r>
    <s v="PB"/>
    <x v="11428"/>
    <s v="46-55"/>
    <s v="10037-RAJESH PRATAP"/>
    <s v="102-DBS"/>
    <x v="26"/>
    <s v="OBC"/>
    <n v="120080"/>
    <s v="Fatehgarh Sahib"/>
    <n v="23742"/>
    <s v="Aarav Chopra"/>
    <x v="0"/>
    <x v="157"/>
    <s v="Sumit Sharma"/>
    <d v="1963-01-01T00:00:00"/>
    <s v="Avinash Singh"/>
    <d v="2017-04-20T00:00:00"/>
    <s v="FY 2018"/>
    <s v="Female"/>
    <s v="RENT"/>
    <x v="0"/>
    <s v="No"/>
    <d v="2020-03-11T00:00:00"/>
    <s v="XLG"/>
    <s v="D"/>
    <s v="D3"/>
    <s v="JLG30K"/>
    <s v="Production"/>
    <s v="Ludhiana"/>
    <s v="Sikh"/>
    <s v="Source Verified"/>
    <s v="PB"/>
    <x v="0"/>
    <s v="Yes"/>
    <s v="N"/>
    <s v="N"/>
    <n v="54"/>
    <n v="0"/>
    <s v="INDIVIDUAL"/>
    <n v="8000"/>
    <n v="8000"/>
    <n v="8000"/>
    <s v=" 60 months"/>
    <n v="0.16489999999999999"/>
    <n v="7322"/>
    <n v="7322"/>
    <n v="3722"/>
    <n v="10.99"/>
    <n v="2955.01"/>
    <n v="14.965464880000001"/>
    <n v="630.67999999999995"/>
    <n v="6.1032999999999999"/>
  </r>
  <r>
    <s v="PB"/>
    <x v="11429"/>
    <s v="46-55"/>
    <s v="10037-RAJESH PRATAP"/>
    <s v="102-DBS"/>
    <x v="2"/>
    <s v="OBC"/>
    <n v="110304"/>
    <s v="Sangrur"/>
    <n v="23745"/>
    <s v="Ananya Mehta"/>
    <x v="0"/>
    <x v="65"/>
    <s v="Ashish Kumar"/>
    <d v="1969-01-01T00:00:00"/>
    <s v="Yogesh Kumar Yadav"/>
    <d v="2017-10-09T00:00:00"/>
    <s v="FY 2018"/>
    <s v="Female"/>
    <s v="RENT"/>
    <x v="0"/>
    <s v="No"/>
    <d v="2020-03-13T00:00:00"/>
    <s v="XLG"/>
    <s v="B"/>
    <s v="B1"/>
    <s v="JLG30K"/>
    <s v="Production"/>
    <s v="Ludhiana"/>
    <s v="Sikh"/>
    <s v="Not Verified"/>
    <s v="PB"/>
    <x v="0"/>
    <s v="Yes"/>
    <s v="N"/>
    <s v="N"/>
    <n v="48"/>
    <n v="0"/>
    <s v="INDIVIDUAL"/>
    <n v="6000"/>
    <n v="6000"/>
    <n v="6000"/>
    <s v=" 36 months"/>
    <n v="9.9900000000000003E-2"/>
    <n v="6406"/>
    <n v="6406"/>
    <n v="6000"/>
    <n v="14.12"/>
    <n v="405.66"/>
    <n v="0"/>
    <n v="0"/>
    <n v="0"/>
  </r>
  <r>
    <s v="PB"/>
    <x v="11430"/>
    <s v="46-55"/>
    <s v="10037-RAJESH PRATAP"/>
    <s v="102-DBS"/>
    <x v="26"/>
    <s v="OBC"/>
    <n v="120222"/>
    <s v="Fatehgarh Sahib"/>
    <n v="23804"/>
    <s v="Kavya Patel"/>
    <x v="0"/>
    <x v="184"/>
    <s v="Vinay Kumar Singh"/>
    <d v="1970-01-01T00:00:00"/>
    <s v="Avinash Singh"/>
    <d v="2017-09-26T00:00:00"/>
    <s v="FY 2018"/>
    <s v="Female"/>
    <s v="RENT"/>
    <x v="0"/>
    <s v="No"/>
    <d v="2020-03-02T00:00:00"/>
    <s v="XLG"/>
    <s v="B"/>
    <s v="B4"/>
    <s v="JLG30K"/>
    <s v="Services"/>
    <s v="Ludhiana"/>
    <s v="Sikh"/>
    <s v="Verified"/>
    <s v="PB"/>
    <x v="0"/>
    <s v="Yes"/>
    <s v="N"/>
    <s v="N"/>
    <n v="47"/>
    <n v="0"/>
    <s v="INDIVIDUAL"/>
    <n v="3200"/>
    <n v="3200"/>
    <n v="3200"/>
    <s v=" 36 months"/>
    <n v="0.1149"/>
    <n v="3581"/>
    <n v="3581"/>
    <n v="3200"/>
    <n v="37"/>
    <n v="381.09"/>
    <n v="0"/>
    <n v="0"/>
    <n v="0"/>
  </r>
  <r>
    <s v="PB"/>
    <x v="11431"/>
    <s v="46-55"/>
    <s v="10240-RAJVEER GANGWAR"/>
    <s v="102-DBS"/>
    <x v="69"/>
    <s v="OBC"/>
    <n v="190113"/>
    <s v="Ropar"/>
    <n v="31708"/>
    <s v="Aditya Gupta"/>
    <x v="0"/>
    <x v="347"/>
    <s v="Rahul Kumar"/>
    <d v="1971-01-01T00:00:00"/>
    <s v="Rahul Kumar"/>
    <d v="2017-11-16T00:00:00"/>
    <s v="FY 2018"/>
    <s v="Female"/>
    <s v="RENT"/>
    <x v="0"/>
    <s v="No"/>
    <d v="2020-03-03T00:00:00"/>
    <s v="XLG"/>
    <s v="B"/>
    <s v="B3"/>
    <s v="JLG30K"/>
    <s v="Services"/>
    <s v="Ludhiana"/>
    <s v="Sikh"/>
    <s v="Verified"/>
    <s v="PB"/>
    <x v="0"/>
    <s v="Yes"/>
    <s v="N"/>
    <s v="N"/>
    <n v="46"/>
    <n v="0"/>
    <s v="INDIVIDUAL"/>
    <n v="25000"/>
    <n v="25000"/>
    <n v="25000"/>
    <s v=" 36 months"/>
    <n v="0.1099"/>
    <n v="29461"/>
    <n v="29461"/>
    <n v="25000"/>
    <n v="51.6"/>
    <n v="4460.58"/>
    <n v="0"/>
    <n v="0"/>
    <n v="0"/>
  </r>
  <r>
    <s v="PB"/>
    <x v="11432"/>
    <s v="46-55"/>
    <s v="10240-RAJVEER GANGWAR"/>
    <s v="102-DBS"/>
    <x v="69"/>
    <s v="OBC"/>
    <n v="190059"/>
    <s v="Ropar"/>
    <n v="27184"/>
    <s v="Nisha Mehta"/>
    <x v="0"/>
    <x v="33"/>
    <s v="Rahul Kumar"/>
    <d v="1968-01-01T00:00:00"/>
    <s v="Puneet"/>
    <d v="2017-09-22T00:00:00"/>
    <s v="FY 2018"/>
    <s v="Female"/>
    <s v="RENT"/>
    <x v="0"/>
    <s v="No"/>
    <d v="2020-03-03T00:00:00"/>
    <s v="XLG"/>
    <s v="D"/>
    <s v="D1"/>
    <s v="JLG30K"/>
    <s v="Services"/>
    <s v="Ludhiana"/>
    <s v="Sikh"/>
    <s v="Source Verified"/>
    <s v="PB"/>
    <x v="0"/>
    <s v="Yes"/>
    <s v="N"/>
    <s v="N"/>
    <n v="49"/>
    <n v="0"/>
    <s v="INDIVIDUAL"/>
    <n v="6000"/>
    <n v="6000"/>
    <n v="5975"/>
    <s v=" 36 months"/>
    <n v="0.15620000000000001"/>
    <n v="7481"/>
    <n v="7449"/>
    <n v="6000"/>
    <n v="7.15"/>
    <n v="1480.55"/>
    <n v="0"/>
    <n v="0"/>
    <n v="0"/>
  </r>
  <r>
    <s v="PB"/>
    <x v="11433"/>
    <s v="46-55"/>
    <s v="10240-RAJVEER GANGWAR"/>
    <s v="102-DBS"/>
    <x v="69"/>
    <s v="OBC"/>
    <n v="190035"/>
    <s v="Ropar"/>
    <n v="38793"/>
    <s v="Meera Verma"/>
    <x v="0"/>
    <x v="108"/>
    <s v="Rahul Kumar"/>
    <d v="1968-01-01T00:00:00"/>
    <s v="Rahul Kumar"/>
    <d v="2017-09-05T00:00:00"/>
    <s v="FY 2018"/>
    <s v="Female"/>
    <s v="RENT"/>
    <x v="0"/>
    <s v="No"/>
    <d v="2020-03-03T00:00:00"/>
    <s v="XLG"/>
    <s v="C"/>
    <s v="C3"/>
    <s v="JLG30K"/>
    <s v="Services"/>
    <s v="Ludhiana"/>
    <s v="Sikh"/>
    <s v="Verified"/>
    <s v="PB"/>
    <x v="0"/>
    <s v="Yes"/>
    <s v="N"/>
    <s v="N"/>
    <n v="49"/>
    <n v="0"/>
    <s v="INDIVIDUAL"/>
    <n v="11800"/>
    <n v="11800"/>
    <n v="11675"/>
    <s v=" 36 months"/>
    <n v="0.1399"/>
    <n v="14517"/>
    <n v="14363"/>
    <n v="11800"/>
    <n v="19.149999999999999"/>
    <n v="2716.58"/>
    <n v="0"/>
    <n v="0"/>
    <n v="0"/>
  </r>
  <r>
    <s v="PB"/>
    <x v="11434"/>
    <s v="46-55"/>
    <s v="10420-MUNENDRA  SINGH"/>
    <s v="102-DBS"/>
    <x v="0"/>
    <s v="OBC"/>
    <n v="100083"/>
    <s v="Patiala"/>
    <n v="23897"/>
    <s v="Laksh Nair"/>
    <x v="0"/>
    <x v="412"/>
    <s v="Rajni"/>
    <d v="1968-01-01T00:00:00"/>
    <s v="Bhanu Pratap"/>
    <d v="2017-06-23T00:00:00"/>
    <s v="FY 2018"/>
    <s v="Female"/>
    <s v="OWN"/>
    <x v="0"/>
    <s v="No"/>
    <d v="2020-03-03T00:00:00"/>
    <s v="XLG"/>
    <s v="B"/>
    <s v="B1"/>
    <s v="JLG30K"/>
    <s v="Services"/>
    <s v="Ludhiana"/>
    <s v="Sikh"/>
    <s v="Not Verified"/>
    <s v="PB"/>
    <x v="0"/>
    <s v="Yes"/>
    <s v="N"/>
    <s v="N"/>
    <n v="49"/>
    <n v="0"/>
    <s v="INDIVIDUAL"/>
    <n v="14000"/>
    <n v="14000"/>
    <n v="14000"/>
    <s v=" 36 months"/>
    <n v="9.9900000000000003E-2"/>
    <n v="16021"/>
    <n v="16021"/>
    <n v="14000"/>
    <n v="3.32"/>
    <n v="2021.21"/>
    <n v="0"/>
    <n v="0"/>
    <n v="0"/>
  </r>
  <r>
    <s v="PB"/>
    <x v="11435"/>
    <s v="46-55"/>
    <s v="10240-RAJVEER GANGWAR"/>
    <s v="102-DBS"/>
    <x v="69"/>
    <s v="OBC"/>
    <n v="190074"/>
    <s v="Ropar"/>
    <n v="38821"/>
    <s v="Laksh Sharma"/>
    <x v="0"/>
    <x v="76"/>
    <s v="Rahul Kumar"/>
    <d v="1967-01-01T00:00:00"/>
    <s v="Puneet"/>
    <d v="2017-10-17T00:00:00"/>
    <s v="FY 2018"/>
    <s v="Female"/>
    <s v="MORTGAGE"/>
    <x v="0"/>
    <s v="No"/>
    <d v="2020-03-03T00:00:00"/>
    <s v="XLG"/>
    <s v="B"/>
    <s v="B1"/>
    <s v="JLG30K"/>
    <s v="Services"/>
    <s v="Ludhiana"/>
    <s v="Sikh"/>
    <s v="Not Verified"/>
    <s v="PB"/>
    <x v="0"/>
    <s v="Yes"/>
    <s v="Y"/>
    <s v="N"/>
    <n v="50"/>
    <n v="1"/>
    <s v="INDIVIDUAL"/>
    <n v="8000"/>
    <n v="8000"/>
    <n v="8000"/>
    <s v=" 60 months"/>
    <n v="9.9900000000000003E-2"/>
    <n v="9848"/>
    <n v="9848"/>
    <n v="7658"/>
    <n v="6.32"/>
    <n v="2189.19"/>
    <n v="0"/>
    <n v="0"/>
    <n v="0"/>
  </r>
  <r>
    <s v="PB"/>
    <x v="11436"/>
    <s v="46-55"/>
    <s v="10037-RAJESH PRATAP"/>
    <s v="102-DBS"/>
    <x v="26"/>
    <s v="OBC"/>
    <n v="120079"/>
    <s v="Fatehgarh Sahib"/>
    <n v="38798"/>
    <s v="Nisha Malhotra"/>
    <x v="0"/>
    <x v="210"/>
    <s v="Mohit Kumar Mishra"/>
    <d v="1971-05-26T00:00:00"/>
    <s v="Dharmendra Pandey"/>
    <d v="2017-04-18T00:00:00"/>
    <s v="FY 2018"/>
    <s v="Female"/>
    <s v="RENT"/>
    <x v="0"/>
    <s v="No"/>
    <d v="2020-03-04T00:00:00"/>
    <s v="XLG"/>
    <s v="A"/>
    <s v="A2"/>
    <s v="JLG30K"/>
    <s v="Services"/>
    <s v="Ludhiana"/>
    <s v="Sikh"/>
    <s v="Source Verified"/>
    <s v="PB"/>
    <x v="0"/>
    <s v="Yes"/>
    <s v="N"/>
    <s v="N"/>
    <n v="46"/>
    <n v="0"/>
    <s v="INDIVIDUAL"/>
    <n v="12000"/>
    <n v="7200"/>
    <n v="7200"/>
    <s v=" 36 months"/>
    <n v="5.9900000000000002E-2"/>
    <n v="7494"/>
    <n v="7494"/>
    <n v="7200"/>
    <n v="15.34"/>
    <n v="293.77"/>
    <n v="0"/>
    <n v="0"/>
    <n v="0"/>
  </r>
  <r>
    <s v="PB"/>
    <x v="11437"/>
    <s v="46-55"/>
    <s v="10037-RAJESH PRATAP"/>
    <s v="102-DBS"/>
    <x v="26"/>
    <s v="OBC"/>
    <n v="120205"/>
    <s v="Fatehgarh Sahib"/>
    <n v="38929"/>
    <s v="Nisha Chopra"/>
    <x v="0"/>
    <x v="73"/>
    <s v="Varinder Singh"/>
    <d v="1971-12-28T00:00:00"/>
    <s v="Avinash Singh"/>
    <d v="2017-09-15T00:00:00"/>
    <s v="FY 2018"/>
    <s v="Female"/>
    <s v="RENT"/>
    <x v="0"/>
    <s v="No"/>
    <d v="2020-03-04T00:00:00"/>
    <s v="XLG"/>
    <s v="C"/>
    <s v="C2"/>
    <s v="JLG30K"/>
    <s v="Services"/>
    <s v="Ludhiana"/>
    <s v="Sikh"/>
    <s v="Not Verified"/>
    <s v="PB"/>
    <x v="0"/>
    <s v="Yes"/>
    <s v="N"/>
    <s v="N"/>
    <n v="46"/>
    <n v="0"/>
    <s v="INDIVIDUAL"/>
    <n v="18825"/>
    <n v="18525"/>
    <n v="18525"/>
    <s v=" 60 months"/>
    <n v="0.13489999999999999"/>
    <n v="24681"/>
    <n v="24681"/>
    <n v="17666"/>
    <n v="9.91"/>
    <n v="7014.85"/>
    <n v="0"/>
    <n v="0"/>
    <n v="0"/>
  </r>
  <r>
    <s v="PB"/>
    <x v="11438"/>
    <s v="46-55"/>
    <s v="10037-RAJESH PRATAP"/>
    <s v="102-DBS"/>
    <x v="26"/>
    <s v="OBC"/>
    <n v="120077"/>
    <s v="Fatehgarh Sahib"/>
    <n v="38839"/>
    <s v="Aarav Patel"/>
    <x v="0"/>
    <x v="210"/>
    <s v="Mohit Kumar Mishra"/>
    <d v="1971-03-29T00:00:00"/>
    <s v="Dharmendra Pandey"/>
    <d v="2017-04-13T00:00:00"/>
    <s v="FY 2018"/>
    <s v="Female"/>
    <s v="RENT"/>
    <x v="0"/>
    <s v="No"/>
    <d v="2020-03-04T00:00:00"/>
    <s v="XLG"/>
    <s v="D"/>
    <s v="D1"/>
    <s v="JLG30K"/>
    <s v="Services"/>
    <s v="Ludhiana"/>
    <s v="Sikh"/>
    <s v="Source Verified"/>
    <s v="PB"/>
    <x v="0"/>
    <s v="Yes"/>
    <s v="Y"/>
    <s v="N"/>
    <n v="46"/>
    <n v="3"/>
    <s v="INDIVIDUAL"/>
    <n v="5000"/>
    <n v="5000"/>
    <n v="5000"/>
    <s v=" 36 months"/>
    <n v="0.15620000000000001"/>
    <n v="6295"/>
    <n v="6295"/>
    <n v="5000"/>
    <n v="13.11"/>
    <n v="1294.53"/>
    <n v="0"/>
    <n v="0"/>
    <n v="0"/>
  </r>
  <r>
    <s v="PB"/>
    <x v="11439"/>
    <s v="46-55"/>
    <s v="10240-RAJVEER GANGWAR"/>
    <s v="102-DBS"/>
    <x v="69"/>
    <s v="OBC"/>
    <n v="190105"/>
    <s v="Ropar"/>
    <n v="38799"/>
    <s v="Diya Mehta"/>
    <x v="0"/>
    <x v="93"/>
    <s v="Amarpal"/>
    <d v="1969-01-01T00:00:00"/>
    <s v="Laxman Kumar Gola"/>
    <d v="2017-10-17T00:00:00"/>
    <s v="FY 2018"/>
    <s v="Female"/>
    <s v="RENT"/>
    <x v="0"/>
    <s v="No"/>
    <d v="2020-03-04T00:00:00"/>
    <s v="XLG"/>
    <s v="B"/>
    <s v="B4"/>
    <s v="JLG25K"/>
    <s v="Services"/>
    <s v="Ludhiana"/>
    <s v="Sikh"/>
    <s v="Verified"/>
    <s v="PB"/>
    <x v="0"/>
    <s v="Yes"/>
    <s v="N"/>
    <s v="N"/>
    <n v="48"/>
    <n v="0"/>
    <s v="INDIVIDUAL"/>
    <n v="25000"/>
    <n v="19875"/>
    <n v="19775"/>
    <s v=" 60 months"/>
    <n v="0.1149"/>
    <n v="3495"/>
    <n v="3319"/>
    <n v="2030"/>
    <n v="6.52"/>
    <n v="1447.44"/>
    <n v="0"/>
    <n v="17.23"/>
    <n v="0"/>
  </r>
  <r>
    <s v="PB"/>
    <x v="11440"/>
    <s v="46-55"/>
    <s v="10240-RAJVEER GANGWAR"/>
    <s v="102-DBS"/>
    <x v="69"/>
    <s v="OBC"/>
    <n v="190111"/>
    <s v="Ropar"/>
    <n v="27186"/>
    <s v="Diya Nair"/>
    <x v="0"/>
    <x v="299"/>
    <s v="Amarpal"/>
    <d v="1966-01-01T00:00:00"/>
    <s v="Munendra  Singh"/>
    <d v="2017-11-14T00:00:00"/>
    <s v="FY 2018"/>
    <s v="Female"/>
    <s v="MORTGAGE"/>
    <x v="0"/>
    <s v="No"/>
    <d v="2020-03-04T00:00:00"/>
    <s v="XLG"/>
    <s v="B"/>
    <s v="B3"/>
    <s v="JLG30K"/>
    <s v="Services"/>
    <s v="Ludhiana"/>
    <s v="Sikh"/>
    <s v="Verified"/>
    <s v="PB"/>
    <x v="0"/>
    <s v="Yes"/>
    <s v="N"/>
    <s v="N"/>
    <n v="51"/>
    <n v="0"/>
    <s v="INDIVIDUAL"/>
    <n v="4925"/>
    <n v="4925"/>
    <n v="4675"/>
    <s v=" 36 months"/>
    <n v="0.1099"/>
    <n v="5695"/>
    <n v="5405"/>
    <n v="3089"/>
    <n v="9.7200000000000006"/>
    <n v="779.69"/>
    <n v="0"/>
    <n v="1826.25"/>
    <n v="0"/>
  </r>
  <r>
    <s v="PB"/>
    <x v="11441"/>
    <s v="46-55"/>
    <s v="10240-RAJVEER GANGWAR"/>
    <s v="102-DBS"/>
    <x v="69"/>
    <s v="OBC"/>
    <n v="190111"/>
    <s v="Ropar"/>
    <n v="38811"/>
    <s v="Kavya Chopra"/>
    <x v="0"/>
    <x v="299"/>
    <s v="Amarpal"/>
    <d v="1966-05-11T00:00:00"/>
    <s v="Munendra  Singh"/>
    <d v="2017-11-14T00:00:00"/>
    <s v="FY 2018"/>
    <s v="Female"/>
    <s v="MORTGAGE"/>
    <x v="0"/>
    <s v="No"/>
    <d v="2020-03-04T00:00:00"/>
    <s v="XLG"/>
    <s v="E"/>
    <s v="E1"/>
    <s v="JLG30K"/>
    <s v="Services"/>
    <s v="Ludhiana"/>
    <s v="Sikh"/>
    <s v="Verified"/>
    <s v="PB"/>
    <x v="0"/>
    <s v="Yes"/>
    <s v="N"/>
    <s v="N"/>
    <n v="51"/>
    <n v="0"/>
    <s v="INDIVIDUAL"/>
    <n v="35000"/>
    <n v="27050"/>
    <n v="16300"/>
    <s v=" 60 months"/>
    <n v="0.1799"/>
    <n v="29419"/>
    <n v="17727"/>
    <n v="27050"/>
    <n v="14.44"/>
    <n v="2368.63"/>
    <n v="0"/>
    <n v="0"/>
    <n v="0"/>
  </r>
  <r>
    <s v="PB"/>
    <x v="11442"/>
    <s v="46-55"/>
    <s v="10240-RAJVEER GANGWAR"/>
    <s v="102-DBS"/>
    <x v="69"/>
    <s v="OBC"/>
    <n v="190050"/>
    <s v="Ropar"/>
    <n v="38840"/>
    <s v="Aditya Patel"/>
    <x v="0"/>
    <x v="73"/>
    <s v="Amarpal"/>
    <d v="1965-01-01T00:00:00"/>
    <s v="Rahul Kumar"/>
    <d v="2017-09-18T00:00:00"/>
    <s v="FY 2018"/>
    <s v="Female"/>
    <s v="MORTGAGE"/>
    <x v="0"/>
    <s v="No"/>
    <d v="2020-03-04T00:00:00"/>
    <s v="XLG"/>
    <s v="A"/>
    <s v="A4"/>
    <s v="JLG30K"/>
    <s v="Services"/>
    <s v="Ludhiana"/>
    <s v="Sikh"/>
    <s v="Verified"/>
    <s v="PB"/>
    <x v="0"/>
    <s v="Yes"/>
    <s v="N"/>
    <s v="N"/>
    <n v="52"/>
    <n v="0"/>
    <s v="INDIVIDUAL"/>
    <n v="8000"/>
    <n v="8000"/>
    <n v="7750"/>
    <s v=" 36 months"/>
    <n v="7.4899999999999994E-2"/>
    <n v="8646"/>
    <n v="8375"/>
    <n v="8000"/>
    <n v="34.549999999999997"/>
    <n v="645.54"/>
    <n v="0"/>
    <n v="0"/>
    <n v="0"/>
  </r>
  <r>
    <s v="PB"/>
    <x v="11443"/>
    <s v="46-55"/>
    <s v="10037-RAJESH PRATAP"/>
    <s v="102-DBS"/>
    <x v="26"/>
    <s v="OBC"/>
    <n v="120237"/>
    <s v="Fatehgarh Sahib"/>
    <n v="38928"/>
    <s v="Ananya Reddy"/>
    <x v="0"/>
    <x v="84"/>
    <s v="Sumit Sharma"/>
    <d v="1968-11-10T00:00:00"/>
    <s v="Lalit"/>
    <d v="2017-10-09T00:00:00"/>
    <s v="FY 2018"/>
    <s v="Female"/>
    <s v="RENT"/>
    <x v="0"/>
    <s v="No"/>
    <d v="2020-03-05T00:00:00"/>
    <s v="XLG"/>
    <s v="B"/>
    <s v="B5"/>
    <s v="JLG30K"/>
    <s v="Services"/>
    <s v="Ludhiana"/>
    <s v="Sikh"/>
    <s v="Not Verified"/>
    <s v="PB"/>
    <x v="0"/>
    <s v="Yes"/>
    <s v="N"/>
    <s v="N"/>
    <n v="49"/>
    <n v="0"/>
    <s v="INDIVIDUAL"/>
    <n v="12000"/>
    <n v="12000"/>
    <n v="12000"/>
    <s v=" 60 months"/>
    <n v="0.11990000000000001"/>
    <n v="15173"/>
    <n v="15173"/>
    <n v="11186"/>
    <n v="15.7"/>
    <n v="3987.12"/>
    <n v="0"/>
    <n v="0"/>
    <n v="0"/>
  </r>
  <r>
    <s v="PB"/>
    <x v="11444"/>
    <s v="46-55"/>
    <s v="10037-RAJESH PRATAP"/>
    <s v="102-DBS"/>
    <x v="26"/>
    <s v="OBC"/>
    <n v="120279"/>
    <s v="Fatehgarh Sahib"/>
    <n v="26739"/>
    <s v="Ishaan Verma"/>
    <x v="0"/>
    <x v="37"/>
    <s v="Anuj Kumar"/>
    <d v="1965-01-01T00:00:00"/>
    <s v="Avinash Singh"/>
    <d v="2017-11-27T00:00:00"/>
    <s v="FY 2018"/>
    <s v="Female"/>
    <s v="OWN"/>
    <x v="0"/>
    <s v="No"/>
    <d v="2020-03-05T00:00:00"/>
    <s v="XLG"/>
    <s v="C"/>
    <s v="C1"/>
    <s v="JLG30K"/>
    <s v="Services"/>
    <s v="Ludhiana"/>
    <s v="Sikh"/>
    <s v="Not Verified"/>
    <s v="PB"/>
    <x v="0"/>
    <s v="Yes"/>
    <s v="N"/>
    <s v="N"/>
    <n v="52"/>
    <n v="0"/>
    <s v="INDIVIDUAL"/>
    <n v="8500"/>
    <n v="8500"/>
    <n v="8500"/>
    <s v=" 60 months"/>
    <n v="0.12989999999999999"/>
    <n v="11532"/>
    <n v="11532"/>
    <n v="8500"/>
    <n v="15.7"/>
    <n v="3031.58"/>
    <n v="0"/>
    <n v="0"/>
    <n v="0"/>
  </r>
  <r>
    <s v="PB"/>
    <x v="11445"/>
    <s v="46-55"/>
    <s v="10240-RAJVEER GANGWAR"/>
    <s v="102-DBS"/>
    <x v="69"/>
    <s v="OBC"/>
    <n v="190106"/>
    <s v="Ropar"/>
    <n v="23754"/>
    <s v="Ishaan Sharma"/>
    <x v="0"/>
    <x v="110"/>
    <s v="Kuldeep Singh"/>
    <d v="1971-01-01T00:00:00"/>
    <s v="Rahul Kumar"/>
    <d v="2017-10-17T00:00:00"/>
    <s v="FY 2018"/>
    <s v="Female"/>
    <s v="RENT"/>
    <x v="0"/>
    <s v="No"/>
    <d v="2020-03-06T00:00:00"/>
    <s v="XLG"/>
    <s v="D"/>
    <s v="D5"/>
    <s v="JLG30K"/>
    <s v="Services"/>
    <s v="Ludhiana"/>
    <s v="Sikh"/>
    <s v="Source Verified"/>
    <s v="PB"/>
    <x v="0"/>
    <s v="Yes"/>
    <s v="N"/>
    <s v="N"/>
    <n v="46"/>
    <n v="0"/>
    <s v="INDIVIDUAL"/>
    <n v="3400"/>
    <n v="3400"/>
    <n v="3400"/>
    <s v=" 60 months"/>
    <n v="0.1749"/>
    <n v="4441"/>
    <n v="4441"/>
    <n v="2751"/>
    <n v="31.42"/>
    <n v="1672.96"/>
    <n v="0"/>
    <n v="17.05"/>
    <n v="3.069000001"/>
  </r>
  <r>
    <s v="PB"/>
    <x v="11446"/>
    <s v="46-55"/>
    <s v="10240-RAJVEER GANGWAR"/>
    <s v="102-DBS"/>
    <x v="69"/>
    <s v="OBC"/>
    <n v="190101"/>
    <s v="Ropar"/>
    <n v="32173"/>
    <s v="Kavya Chopra"/>
    <x v="0"/>
    <x v="110"/>
    <s v="Kuldeep Singh"/>
    <d v="1971-01-01T00:00:00"/>
    <s v="Rahul Kumar"/>
    <d v="2017-10-16T00:00:00"/>
    <s v="FY 2018"/>
    <s v="Female"/>
    <s v="MORTGAGE"/>
    <x v="0"/>
    <s v="No"/>
    <d v="2020-03-06T00:00:00"/>
    <s v="XLG"/>
    <s v="D"/>
    <s v="D5"/>
    <s v="JLG30K"/>
    <s v="Services"/>
    <s v="Ludhiana"/>
    <s v="Sikh"/>
    <s v="Not Verified"/>
    <s v="PB"/>
    <x v="0"/>
    <s v="Yes"/>
    <s v="N"/>
    <s v="N"/>
    <n v="46"/>
    <n v="0"/>
    <s v="INDIVIDUAL"/>
    <n v="3000"/>
    <n v="3000"/>
    <n v="3000"/>
    <s v=" 36 months"/>
    <n v="0.1749"/>
    <n v="3872"/>
    <n v="3872"/>
    <n v="3000"/>
    <n v="25.91"/>
    <n v="872.18"/>
    <n v="0"/>
    <n v="0"/>
    <n v="0"/>
  </r>
  <r>
    <s v="PB"/>
    <x v="11447"/>
    <s v="46-55"/>
    <s v="10420-MUNENDRA  SINGH"/>
    <s v="102-DBS"/>
    <x v="0"/>
    <s v="OBC"/>
    <n v="100068"/>
    <s v="Patiala"/>
    <n v="38930"/>
    <s v="Diya Gupta"/>
    <x v="0"/>
    <x v="79"/>
    <s v="Arun Kumar"/>
    <d v="1968-01-01T00:00:00"/>
    <s v="Bhanu Pratap"/>
    <d v="2017-04-29T00:00:00"/>
    <s v="FY 2018"/>
    <s v="Female"/>
    <s v="RENT"/>
    <x v="0"/>
    <s v="No"/>
    <d v="2020-03-06T00:00:00"/>
    <s v="XLG"/>
    <s v="B"/>
    <s v="B3"/>
    <s v="JLG30K"/>
    <s v="Services"/>
    <s v="Ludhiana"/>
    <s v="Sikh"/>
    <s v="Not Verified"/>
    <s v="PB"/>
    <x v="0"/>
    <s v="Yes"/>
    <s v="N"/>
    <s v="N"/>
    <n v="49"/>
    <n v="0"/>
    <s v="INDIVIDUAL"/>
    <n v="12000"/>
    <n v="12000"/>
    <n v="12000"/>
    <s v=" 36 months"/>
    <n v="0.1099"/>
    <n v="14044"/>
    <n v="14044"/>
    <n v="12000"/>
    <n v="12.54"/>
    <n v="2044.23"/>
    <n v="0"/>
    <n v="0"/>
    <n v="0"/>
  </r>
  <r>
    <s v="PB"/>
    <x v="11448"/>
    <s v="46-55"/>
    <s v="10037-RAJESH PRATAP"/>
    <s v="102-DBS"/>
    <x v="2"/>
    <s v="OBC"/>
    <n v="110266"/>
    <s v="Sangrur"/>
    <n v="32174"/>
    <s v="Diya Malhotra"/>
    <x v="0"/>
    <x v="72"/>
    <s v="Avadhesh Kumar"/>
    <d v="1966-01-01T00:00:00"/>
    <s v="Pradeep Kumar"/>
    <d v="2017-09-18T00:00:00"/>
    <s v="FY 2018"/>
    <s v="Female"/>
    <s v="OWN"/>
    <x v="0"/>
    <s v="No"/>
    <d v="2020-03-09T00:00:00"/>
    <s v="XLG"/>
    <s v="B"/>
    <s v="B4"/>
    <s v="JLG30K"/>
    <s v="Services"/>
    <s v="Ludhiana"/>
    <s v="Sikh"/>
    <s v="Not Verified"/>
    <s v="PB"/>
    <x v="0"/>
    <s v="Yes"/>
    <s v="N"/>
    <s v="N"/>
    <n v="51"/>
    <n v="0"/>
    <s v="INDIVIDUAL"/>
    <n v="8000"/>
    <n v="8000"/>
    <n v="8000"/>
    <s v=" 36 months"/>
    <n v="0.1149"/>
    <n v="9493"/>
    <n v="9493"/>
    <n v="8000"/>
    <n v="138.21"/>
    <n v="1493.16"/>
    <n v="0"/>
    <n v="0"/>
    <n v="0"/>
  </r>
  <r>
    <s v="PB"/>
    <x v="11449"/>
    <s v="46-55"/>
    <s v="10240-RAJVEER GANGWAR"/>
    <s v="102-DBS"/>
    <x v="69"/>
    <s v="OBC"/>
    <n v="190070"/>
    <s v="Ropar"/>
    <n v="31723"/>
    <s v="Aditya Mehta"/>
    <x v="0"/>
    <x v="92"/>
    <s v="Jaykee Kumar"/>
    <d v="1971-01-01T00:00:00"/>
    <s v="Laxman Kumar Gola"/>
    <d v="2017-09-27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46"/>
    <n v="0"/>
    <s v="INDIVIDUAL"/>
    <n v="16800"/>
    <n v="16800"/>
    <n v="16750"/>
    <s v=" 60 months"/>
    <n v="0.1099"/>
    <n v="21868"/>
    <n v="21803"/>
    <n v="16800"/>
    <n v="13.21"/>
    <n v="5067.63"/>
    <n v="0"/>
    <n v="0"/>
    <n v="0"/>
  </r>
  <r>
    <s v="PB"/>
    <x v="11450"/>
    <s v="46-55"/>
    <s v="10240-RAJVEER GANGWAR"/>
    <s v="102-DBS"/>
    <x v="69"/>
    <s v="OBC"/>
    <n v="190115"/>
    <s v="Ropar"/>
    <n v="26750"/>
    <s v="Kavya Reddy"/>
    <x v="0"/>
    <x v="104"/>
    <s v="Jaykee Kumar"/>
    <d v="1970-01-01T00:00:00"/>
    <s v="Kapil Kumar"/>
    <d v="2017-10-16T00:00:00"/>
    <s v="FY 2018"/>
    <s v="Female"/>
    <s v="RENT"/>
    <x v="0"/>
    <s v="No"/>
    <d v="2020-03-10T00:00:00"/>
    <s v="XLG"/>
    <s v="D"/>
    <s v="D2"/>
    <s v="JLG30K"/>
    <s v="Services"/>
    <s v="Ludhiana"/>
    <s v="Sikh"/>
    <s v="Source Verified"/>
    <s v="PB"/>
    <x v="0"/>
    <s v="Yes"/>
    <s v="N"/>
    <s v="N"/>
    <n v="47"/>
    <n v="0"/>
    <s v="INDIVIDUAL"/>
    <n v="12000"/>
    <n v="12000"/>
    <n v="12000"/>
    <s v=" 60 months"/>
    <n v="0.15989999999999999"/>
    <n v="7877"/>
    <n v="7877"/>
    <n v="4237"/>
    <n v="19.190000000000001"/>
    <n v="3639.7"/>
    <n v="0"/>
    <n v="0"/>
    <n v="0"/>
  </r>
  <r>
    <s v="PB"/>
    <x v="11451"/>
    <s v="46-55"/>
    <s v="10240-RAJVEER GANGWAR"/>
    <s v="102-DBS"/>
    <x v="69"/>
    <s v="OBC"/>
    <n v="190072"/>
    <s v="Ropar"/>
    <n v="38804"/>
    <s v="Kavya Nair"/>
    <x v="0"/>
    <x v="92"/>
    <s v="Rahul Kumar"/>
    <d v="1966-01-01T00:00:00"/>
    <s v="Laxman Kumar Gola"/>
    <d v="2017-09-27T00:00:00"/>
    <s v="FY 2018"/>
    <s v="Female"/>
    <s v="MORTGAGE"/>
    <x v="0"/>
    <s v="No"/>
    <d v="2020-03-10T00:00:00"/>
    <s v="XLG"/>
    <s v="A"/>
    <s v="A2"/>
    <s v="JLG30K"/>
    <s v="Services"/>
    <s v="Ludhiana"/>
    <s v="Sikh"/>
    <s v="Source Verified"/>
    <s v="PB"/>
    <x v="0"/>
    <s v="Yes"/>
    <s v="N"/>
    <s v="N"/>
    <n v="51"/>
    <n v="0"/>
    <s v="INDIVIDUAL"/>
    <n v="6500"/>
    <n v="6500"/>
    <n v="6500"/>
    <s v=" 36 months"/>
    <n v="5.9900000000000002E-2"/>
    <n v="7118"/>
    <n v="7118"/>
    <n v="6500"/>
    <n v="18.190000000000001"/>
    <n v="617.65"/>
    <n v="0"/>
    <n v="0"/>
    <n v="0"/>
  </r>
  <r>
    <s v="PB"/>
    <x v="11452"/>
    <s v="46-55"/>
    <s v="10037-RAJESH PRATAP"/>
    <s v="102-DBS"/>
    <x v="26"/>
    <s v="OBC"/>
    <n v="120081"/>
    <s v="Fatehgarh Sahib"/>
    <n v="26752"/>
    <s v="Meera Gupta"/>
    <x v="0"/>
    <x v="157"/>
    <s v="Tekchand"/>
    <d v="1970-01-01T00:00:00"/>
    <s v="Avinash Singh"/>
    <d v="2017-04-20T00:00:00"/>
    <s v="FY 2018"/>
    <s v="Female"/>
    <s v="RENT"/>
    <x v="0"/>
    <s v="No"/>
    <d v="2020-03-11T00:00:00"/>
    <s v="XLG"/>
    <s v="D"/>
    <s v="D2"/>
    <s v="JLG30K"/>
    <s v="Services"/>
    <s v="Ludhiana"/>
    <s v="Sikh"/>
    <s v="Not Verified"/>
    <s v="PB"/>
    <x v="0"/>
    <s v="Yes"/>
    <s v="Y"/>
    <s v="N"/>
    <n v="47"/>
    <n v="1"/>
    <s v="INDIVIDUAL"/>
    <n v="5500"/>
    <n v="5500"/>
    <n v="5500"/>
    <s v=" 60 months"/>
    <n v="0.15989999999999999"/>
    <n v="7747"/>
    <n v="7747"/>
    <n v="5234"/>
    <n v="17.27"/>
    <n v="2513.67"/>
    <n v="0"/>
    <n v="0"/>
    <n v="0"/>
  </r>
  <r>
    <s v="PB"/>
    <x v="11453"/>
    <s v="46-55"/>
    <s v="10037-RAJESH PRATAP"/>
    <s v="102-DBS"/>
    <x v="26"/>
    <s v="OBC"/>
    <n v="120257"/>
    <s v="Fatehgarh Sahib"/>
    <n v="23898"/>
    <s v="Ananya Reddy"/>
    <x v="0"/>
    <x v="310"/>
    <s v="Arun Kumar"/>
    <d v="1970-01-01T00:00:00"/>
    <s v="Lalit"/>
    <d v="2017-10-16T00:00:00"/>
    <s v="FY 2018"/>
    <s v="Female"/>
    <s v="MORTGAGE"/>
    <x v="0"/>
    <s v="No"/>
    <d v="2020-03-11T00:00:00"/>
    <s v="XLG"/>
    <s v="B"/>
    <s v="B3"/>
    <s v="JLG30K"/>
    <s v="Services"/>
    <s v="Ludhiana"/>
    <s v="Sikh"/>
    <s v="Source Verified"/>
    <s v="PB"/>
    <x v="0"/>
    <s v="Yes"/>
    <s v="N"/>
    <s v="N"/>
    <n v="47"/>
    <n v="0"/>
    <s v="INDIVIDUAL"/>
    <n v="9750"/>
    <n v="9750"/>
    <n v="9500"/>
    <s v=" 36 months"/>
    <n v="0.1099"/>
    <n v="10012"/>
    <n v="9755"/>
    <n v="9750"/>
    <n v="28.1"/>
    <n v="261.61"/>
    <n v="0"/>
    <n v="0"/>
    <n v="0"/>
  </r>
  <r>
    <s v="PB"/>
    <x v="11454"/>
    <s v="46-55"/>
    <s v="10037-RAJESH PRATAP"/>
    <s v="102-DBS"/>
    <x v="26"/>
    <s v="OBC"/>
    <n v="120740"/>
    <s v="Fatehgarh Sahib"/>
    <n v="38806"/>
    <s v="Aarav Reddy"/>
    <x v="0"/>
    <x v="83"/>
    <s v="Raman Kumar"/>
    <d v="1969-01-01T00:00:00"/>
    <s v="Avinash Singh"/>
    <d v="2017-06-14T00:00:00"/>
    <s v="FY 2018"/>
    <s v="Female"/>
    <s v="MORTGAGE"/>
    <x v="0"/>
    <s v="No"/>
    <d v="2020-03-11T00:00:00"/>
    <s v="XLG"/>
    <s v="E"/>
    <s v="E3"/>
    <s v="JLG30K"/>
    <s v="Services"/>
    <s v="Ludhiana"/>
    <s v="Sikh"/>
    <s v="Verified"/>
    <s v="PB"/>
    <x v="0"/>
    <s v="Yes"/>
    <s v="N"/>
    <s v="N"/>
    <n v="48"/>
    <n v="0"/>
    <s v="INDIVIDUAL"/>
    <n v="25000"/>
    <n v="20600"/>
    <n v="20550"/>
    <s v=" 60 months"/>
    <n v="0.18790000000000001"/>
    <n v="29923"/>
    <n v="29851"/>
    <n v="20600"/>
    <n v="47.13"/>
    <n v="9298.23"/>
    <n v="25.00999989"/>
    <n v="0"/>
    <n v="0"/>
  </r>
  <r>
    <s v="PB"/>
    <x v="11455"/>
    <s v="46-55"/>
    <s v="10037-RAJESH PRATAP"/>
    <s v="102-DBS"/>
    <x v="26"/>
    <s v="OBC"/>
    <n v="120082"/>
    <s v="Fatehgarh Sahib"/>
    <n v="31731"/>
    <s v="Vivaan Sharma"/>
    <x v="0"/>
    <x v="157"/>
    <s v="Sunita Rani"/>
    <d v="1969-01-01T00:00:00"/>
    <s v="Avinash Singh"/>
    <d v="2017-04-20T00:00:00"/>
    <s v="FY 2018"/>
    <s v="Female"/>
    <s v="RENT"/>
    <x v="0"/>
    <s v="No"/>
    <d v="2020-03-11T00:00:00"/>
    <s v="XLG"/>
    <s v="B"/>
    <s v="B5"/>
    <s v="JLG30K"/>
    <s v="Services"/>
    <s v="Ludhiana"/>
    <s v="Sikh"/>
    <s v="Source Verified"/>
    <s v="PB"/>
    <x v="0"/>
    <s v="Yes"/>
    <s v="N"/>
    <s v="N"/>
    <n v="48"/>
    <n v="0"/>
    <s v="INDIVIDUAL"/>
    <n v="4800"/>
    <n v="4800"/>
    <n v="4800"/>
    <s v=" 36 months"/>
    <n v="0.11990000000000001"/>
    <n v="5715"/>
    <n v="5715"/>
    <n v="4800"/>
    <n v="7.51"/>
    <n v="915.24"/>
    <n v="0"/>
    <n v="0"/>
    <n v="0"/>
  </r>
  <r>
    <s v="PB"/>
    <x v="11456"/>
    <s v="46-55"/>
    <s v="10240-RAJVEER GANGWAR"/>
    <s v="102-DBS"/>
    <x v="69"/>
    <s v="OBC"/>
    <n v="190116"/>
    <s v="Ropar"/>
    <n v="31713"/>
    <s v="Kavya Joshi"/>
    <x v="0"/>
    <x v="326"/>
    <s v="Jaykee Kumar"/>
    <d v="1967-01-01T00:00:00"/>
    <s v="Puneet"/>
    <d v="2017-11-21T00:00:00"/>
    <s v="FY 2018"/>
    <s v="Female"/>
    <s v="RENT"/>
    <x v="0"/>
    <s v="No"/>
    <d v="2020-03-11T00:00:00"/>
    <s v="XLG"/>
    <s v="A"/>
    <s v="A1"/>
    <s v="JLG30K"/>
    <s v="Services"/>
    <s v="Ludhiana"/>
    <s v="Sikh"/>
    <s v="Not Verified"/>
    <s v="PB"/>
    <x v="0"/>
    <s v="Yes"/>
    <s v="N"/>
    <s v="N"/>
    <n v="50"/>
    <n v="0"/>
    <s v="INDIVIDUAL"/>
    <n v="10000"/>
    <n v="10000"/>
    <n v="10000"/>
    <s v=" 36 months"/>
    <n v="5.4199999999999998E-2"/>
    <n v="10858"/>
    <n v="10858"/>
    <n v="10000"/>
    <n v="1.72"/>
    <n v="857.53"/>
    <n v="0"/>
    <n v="0"/>
    <n v="0"/>
  </r>
  <r>
    <s v="PB"/>
    <x v="11457"/>
    <s v="46-55"/>
    <s v="10240-RAJVEER GANGWAR"/>
    <s v="102-DBS"/>
    <x v="69"/>
    <s v="OBC"/>
    <n v="190018"/>
    <s v="Ropar"/>
    <n v="31707"/>
    <s v="Kavya Patel"/>
    <x v="0"/>
    <x v="0"/>
    <s v="Sudhir Kumar"/>
    <d v="1966-01-01T00:00:00"/>
    <s v="Rahul Kumar"/>
    <d v="2017-09-08T00:00:00"/>
    <s v="FY 2018"/>
    <s v="Female"/>
    <s v="RENT"/>
    <x v="0"/>
    <s v="No"/>
    <d v="2020-03-11T00:00:00"/>
    <s v="XLG"/>
    <s v="C"/>
    <s v="C3"/>
    <s v="JLG30K"/>
    <s v="Services"/>
    <s v="Ludhiana"/>
    <s v="Sikh"/>
    <s v="Source Verified"/>
    <s v="PB"/>
    <x v="0"/>
    <s v="Yes"/>
    <s v="N"/>
    <s v="N"/>
    <n v="51"/>
    <n v="0"/>
    <s v="INDIVIDUAL"/>
    <n v="32000"/>
    <n v="26675"/>
    <n v="11675"/>
    <s v=" 60 months"/>
    <n v="0.1399"/>
    <n v="2411"/>
    <n v="1053"/>
    <n v="622"/>
    <n v="85.96"/>
    <n v="617.79"/>
    <n v="0"/>
    <n v="1171.23"/>
    <n v="11.44"/>
  </r>
  <r>
    <s v="PB"/>
    <x v="11458"/>
    <s v="46-55"/>
    <s v="10037-RAJESH PRATAP"/>
    <s v="102-DBS"/>
    <x v="26"/>
    <s v="OBC"/>
    <n v="120080"/>
    <s v="Fatehgarh Sahib"/>
    <n v="26744"/>
    <s v="Nisha Nair"/>
    <x v="0"/>
    <x v="157"/>
    <s v="Sumit Sharma"/>
    <d v="1965-01-01T00:00:00"/>
    <s v="Avinash Singh"/>
    <d v="2017-04-20T00:00:00"/>
    <s v="FY 2018"/>
    <s v="Female"/>
    <s v="MORTGAGE"/>
    <x v="0"/>
    <s v="No"/>
    <d v="2020-03-11T00:00:00"/>
    <s v="XLG"/>
    <s v="B"/>
    <s v="B3"/>
    <s v="JLG30K"/>
    <s v="Services"/>
    <s v="Ludhiana"/>
    <s v="Sikh"/>
    <s v="Not Verified"/>
    <s v="PB"/>
    <x v="0"/>
    <s v="Yes"/>
    <s v="Y"/>
    <s v="N"/>
    <n v="52"/>
    <n v="1"/>
    <s v="INDIVIDUAL"/>
    <n v="1000"/>
    <n v="1000"/>
    <n v="1000"/>
    <s v=" 36 months"/>
    <n v="0.1099"/>
    <n v="384"/>
    <n v="384"/>
    <n v="269"/>
    <n v="10.74"/>
    <n v="89.06"/>
    <n v="0"/>
    <n v="25.29"/>
    <n v="0.34"/>
  </r>
  <r>
    <s v="PB"/>
    <x v="11459"/>
    <s v="46-55"/>
    <s v="10240-RAJVEER GANGWAR"/>
    <s v="102-DBS"/>
    <x v="69"/>
    <s v="OBC"/>
    <n v="190117"/>
    <s v="Ropar"/>
    <n v="38933"/>
    <s v="Meera Mehta"/>
    <x v="0"/>
    <x v="313"/>
    <s v="Rahul Kumar"/>
    <d v="1971-03-01T00:00:00"/>
    <s v="Rahul Kumar"/>
    <d v="2017-11-23T00:00:00"/>
    <s v="FY 2018"/>
    <s v="Female"/>
    <s v="OWN"/>
    <x v="0"/>
    <s v="No"/>
    <d v="2020-03-12T00:00:00"/>
    <s v="XLG"/>
    <s v="G"/>
    <s v="G2"/>
    <s v="JLG30K"/>
    <s v="Services"/>
    <s v="Ludhiana"/>
    <s v="Sikh"/>
    <s v="Verified"/>
    <s v="PB"/>
    <x v="0"/>
    <s v="Yes"/>
    <s v="N"/>
    <s v="N"/>
    <n v="46"/>
    <n v="0"/>
    <s v="INDIVIDUAL"/>
    <n v="10800"/>
    <n v="10800"/>
    <n v="10550"/>
    <s v=" 60 months"/>
    <n v="0.2248"/>
    <n v="7092"/>
    <n v="6928"/>
    <n v="2651"/>
    <n v="11.78"/>
    <n v="3974.55"/>
    <n v="0"/>
    <n v="467.1"/>
    <n v="4.47"/>
  </r>
  <r>
    <s v="PB"/>
    <x v="11460"/>
    <s v="46-55"/>
    <s v="10240-RAJVEER GANGWAR"/>
    <s v="102-DBS"/>
    <x v="69"/>
    <s v="OBC"/>
    <n v="190114"/>
    <s v="Ropar"/>
    <n v="32170"/>
    <s v="Aditya Malhotra"/>
    <x v="0"/>
    <x v="313"/>
    <s v="Sudhir Kumar"/>
    <d v="1968-01-01T00:00:00"/>
    <s v="Laxman Kumar Gola"/>
    <d v="2017-11-16T00:00:00"/>
    <s v="FY 2018"/>
    <s v="Female"/>
    <s v="RENT"/>
    <x v="0"/>
    <s v="No"/>
    <d v="2020-03-12T00:00:00"/>
    <s v="XLG"/>
    <s v="B"/>
    <s v="B1"/>
    <s v="JLG30K"/>
    <s v="Services"/>
    <s v="Ludhiana"/>
    <s v="Sikh"/>
    <s v="Source Verified"/>
    <s v="PB"/>
    <x v="0"/>
    <s v="Yes"/>
    <s v="N"/>
    <s v="N"/>
    <n v="49"/>
    <n v="0"/>
    <s v="INDIVIDUAL"/>
    <n v="7500"/>
    <n v="7500"/>
    <n v="7500"/>
    <s v=" 36 months"/>
    <n v="9.9900000000000003E-2"/>
    <n v="2036"/>
    <n v="2036"/>
    <n v="1284"/>
    <n v="11.52"/>
    <n v="403.9"/>
    <n v="0"/>
    <n v="347.56"/>
    <n v="62.5608"/>
  </r>
  <r>
    <s v="PB"/>
    <x v="11461"/>
    <s v="46-55"/>
    <s v="10240-RAJVEER GANGWAR"/>
    <s v="102-DBS"/>
    <x v="69"/>
    <s v="OBC"/>
    <n v="190097"/>
    <s v="Ropar"/>
    <n v="27187"/>
    <s v="Meera Verma"/>
    <x v="0"/>
    <x v="313"/>
    <s v="Rahul Kumar"/>
    <d v="1967-01-01T00:00:00"/>
    <s v="Rahul Kumar"/>
    <d v="2017-11-23T00:00:00"/>
    <s v="FY 2018"/>
    <s v="Female"/>
    <s v="MORTGAGE"/>
    <x v="0"/>
    <s v="No"/>
    <d v="2020-03-12T00:00:00"/>
    <s v="XLG"/>
    <s v="B"/>
    <s v="B3"/>
    <s v="JLG30K"/>
    <s v="Services"/>
    <s v="Ludhiana"/>
    <s v="Sikh"/>
    <s v="Verified"/>
    <s v="PB"/>
    <x v="0"/>
    <s v="Yes"/>
    <s v="N"/>
    <s v="N"/>
    <n v="50"/>
    <n v="0"/>
    <s v="INDIVIDUAL"/>
    <n v="21000"/>
    <n v="21000"/>
    <n v="21000"/>
    <s v=" 60 months"/>
    <n v="0.1099"/>
    <n v="27348"/>
    <n v="27348"/>
    <n v="21000"/>
    <n v="1.82"/>
    <n v="6348.06"/>
    <n v="0"/>
    <n v="0"/>
    <n v="0"/>
  </r>
  <r>
    <s v="PB"/>
    <x v="11462"/>
    <s v="46-55"/>
    <s v="10420-MUNENDRA  SINGH"/>
    <s v="102-DBS"/>
    <x v="0"/>
    <s v="OBC"/>
    <n v="100106"/>
    <s v="Patiala"/>
    <n v="38931"/>
    <s v="Meera Nair"/>
    <x v="0"/>
    <x v="142"/>
    <s v="Makhan Singh"/>
    <d v="1966-01-01T00:00:00"/>
    <s v="Arun Kumar"/>
    <d v="2017-05-30T00:00:00"/>
    <s v="FY 2018"/>
    <s v="Female"/>
    <s v="RENT"/>
    <x v="0"/>
    <s v="No"/>
    <d v="2020-03-12T00:00:00"/>
    <s v="XLG"/>
    <s v="A"/>
    <s v="A4"/>
    <s v="JLG30K"/>
    <s v="Services"/>
    <s v="Ludhiana"/>
    <s v="Sikh"/>
    <s v="Not Verified"/>
    <s v="PB"/>
    <x v="0"/>
    <s v="Yes"/>
    <s v="N"/>
    <s v="N"/>
    <n v="51"/>
    <n v="0"/>
    <s v="INDIVIDUAL"/>
    <n v="6000"/>
    <n v="6000"/>
    <n v="5975"/>
    <s v=" 36 months"/>
    <n v="7.4899999999999994E-2"/>
    <n v="6584"/>
    <n v="6556"/>
    <n v="6000"/>
    <n v="2.83"/>
    <n v="583.57000000000005"/>
    <n v="0"/>
    <n v="0"/>
    <n v="0"/>
  </r>
  <r>
    <s v="PB"/>
    <x v="11463"/>
    <s v="46-55"/>
    <s v="10420-MUNENDRA  SINGH"/>
    <s v="102-DBS"/>
    <x v="0"/>
    <s v="OBC"/>
    <n v="100087"/>
    <s v="Patiala"/>
    <n v="31750"/>
    <s v="Diya Sharma"/>
    <x v="0"/>
    <x v="27"/>
    <s v="Arun Tyagi"/>
    <d v="1971-01-01T00:00:00"/>
    <s v="Akash Sharma"/>
    <d v="2017-05-18T00:00:00"/>
    <s v="FY 2018"/>
    <s v="Female"/>
    <s v="OWN"/>
    <x v="0"/>
    <s v="No"/>
    <d v="2020-03-13T00:00:00"/>
    <s v="XLG"/>
    <s v="A"/>
    <s v="A5"/>
    <s v="JLG30K"/>
    <s v="Services"/>
    <s v="Ludhiana"/>
    <s v="Sikh"/>
    <s v="Source Verified"/>
    <s v="PB"/>
    <x v="0"/>
    <s v="Yes"/>
    <s v="N"/>
    <s v="N"/>
    <n v="46"/>
    <n v="0"/>
    <s v="INDIVIDUAL"/>
    <n v="9600"/>
    <n v="7225"/>
    <n v="7225"/>
    <s v=" 36 months"/>
    <n v="8.4900000000000003E-2"/>
    <n v="7888"/>
    <n v="7888"/>
    <n v="7225"/>
    <n v="92.55"/>
    <n v="662.58"/>
    <n v="0"/>
    <n v="0"/>
    <n v="0"/>
  </r>
  <r>
    <s v="PB"/>
    <x v="11464"/>
    <s v="46-55"/>
    <s v="10420-MUNENDRA  SINGH"/>
    <s v="102-DBS"/>
    <x v="0"/>
    <s v="OBC"/>
    <n v="100119"/>
    <s v="Patiala"/>
    <n v="23788"/>
    <s v="Aditya Reddy"/>
    <x v="0"/>
    <x v="315"/>
    <s v="Rajni"/>
    <d v="1968-01-01T00:00:00"/>
    <s v="Bhanu Pratap"/>
    <d v="2017-06-17T00:00:00"/>
    <s v="FY 2018"/>
    <s v="Female"/>
    <s v="RENT"/>
    <x v="0"/>
    <s v="No"/>
    <d v="2020-03-13T00:00:00"/>
    <s v="XLG"/>
    <s v="B"/>
    <s v="B5"/>
    <s v="JLG30K"/>
    <s v="Services"/>
    <s v="Ludhiana"/>
    <s v="Sikh"/>
    <s v="Source Verified"/>
    <s v="PB"/>
    <x v="0"/>
    <s v="Yes"/>
    <s v="N"/>
    <s v="N"/>
    <n v="49"/>
    <n v="0"/>
    <s v="INDIVIDUAL"/>
    <n v="2000"/>
    <n v="2000"/>
    <n v="2000"/>
    <s v=" 36 months"/>
    <n v="0.11990000000000001"/>
    <n v="2261"/>
    <n v="2261"/>
    <n v="2000"/>
    <n v="27.35"/>
    <n v="261.49"/>
    <n v="0"/>
    <n v="0"/>
    <n v="0"/>
  </r>
  <r>
    <s v="PB"/>
    <x v="11465"/>
    <s v="46-55"/>
    <s v="10037-RAJESH PRATAP"/>
    <s v="102-DBS"/>
    <x v="26"/>
    <s v="OBC"/>
    <n v="120138"/>
    <s v="Fatehgarh Sahib"/>
    <n v="26766"/>
    <s v="Ishaan Malhotra"/>
    <x v="0"/>
    <x v="315"/>
    <s v="Arun Kumar"/>
    <d v="1966-02-04T00:00:00"/>
    <s v="Jaiveer Singh"/>
    <d v="2017-06-19T00:00:00"/>
    <s v="FY 2018"/>
    <s v="Female"/>
    <s v="MORTGAGE"/>
    <x v="0"/>
    <s v="No"/>
    <d v="2020-03-13T00:00:00"/>
    <s v="XLG"/>
    <s v="A"/>
    <s v="A5"/>
    <s v="JLG30K"/>
    <s v="Services"/>
    <s v="Ludhiana"/>
    <s v="Sikh"/>
    <s v="Verified"/>
    <s v="PB"/>
    <x v="0"/>
    <s v="Yes"/>
    <s v="N"/>
    <s v="N"/>
    <n v="51"/>
    <n v="0"/>
    <s v="INDIVIDUAL"/>
    <n v="2725"/>
    <n v="2725"/>
    <n v="2325"/>
    <s v=" 36 months"/>
    <n v="8.4900000000000003E-2"/>
    <n v="3096"/>
    <n v="2642"/>
    <n v="2725"/>
    <n v="30.18"/>
    <n v="371.32"/>
    <n v="0"/>
    <n v="0"/>
    <n v="0"/>
  </r>
  <r>
    <s v="PB"/>
    <x v="11466"/>
    <s v="46-55"/>
    <s v="10037-RAJESH PRATAP"/>
    <s v="102-DBS"/>
    <x v="26"/>
    <s v="OBC"/>
    <n v="120244"/>
    <s v="Fatehgarh Sahib"/>
    <n v="38853"/>
    <s v="Ishaan Patel"/>
    <x v="0"/>
    <x v="215"/>
    <s v="Vinay Kumar Singh"/>
    <d v="1967-01-01T00:00:00"/>
    <s v="Lalit"/>
    <d v="2017-10-12T00:00:00"/>
    <s v="FY 2018"/>
    <s v="Female"/>
    <s v="MORTGAGE"/>
    <x v="3"/>
    <s v="No"/>
    <d v="2020-03-05T00:00:00"/>
    <s v="XLG"/>
    <s v="B"/>
    <s v="B4"/>
    <s v="JLG30K"/>
    <s v="Business "/>
    <s v="Ludhiana"/>
    <s v="Sikh"/>
    <s v="Not Verified"/>
    <s v="PB"/>
    <x v="0"/>
    <s v="Yes"/>
    <s v="N"/>
    <s v="N"/>
    <n v="50"/>
    <n v="0"/>
    <s v="INDIVIDUAL"/>
    <n v="7500"/>
    <n v="7500"/>
    <n v="7250"/>
    <s v=" 60 months"/>
    <n v="0.1149"/>
    <n v="9811"/>
    <n v="9484"/>
    <n v="7500"/>
    <n v="20.329999999999998"/>
    <n v="2310.7600000000002"/>
    <n v="0"/>
    <n v="0"/>
    <n v="0"/>
  </r>
  <r>
    <s v="PB"/>
    <x v="11467"/>
    <s v="46-55"/>
    <s v="10037-RAJESH PRATAP"/>
    <s v="102-DBS"/>
    <x v="2"/>
    <s v="OBC"/>
    <n v="110121"/>
    <s v="Sangrur"/>
    <n v="23833"/>
    <s v="Vivaan Mehta"/>
    <x v="0"/>
    <x v="457"/>
    <s v="Lovely Sharma"/>
    <d v="1971-01-01T00:00:00"/>
    <s v="Sugreev"/>
    <d v="2017-05-25T00:00:00"/>
    <s v="FY 2018"/>
    <s v="Female"/>
    <s v="RENT"/>
    <x v="3"/>
    <s v="No"/>
    <d v="2020-03-02T00:00:00"/>
    <s v="XLG"/>
    <s v="E"/>
    <s v="E3"/>
    <s v="JLG30K"/>
    <s v="Home Loan"/>
    <s v="Ludhiana"/>
    <s v="Sikh"/>
    <s v="Source Verified"/>
    <s v="PB"/>
    <x v="0"/>
    <s v="Yes"/>
    <s v="N"/>
    <s v="N"/>
    <n v="46"/>
    <n v="0"/>
    <s v="INDIVIDUAL"/>
    <n v="14400"/>
    <n v="14400"/>
    <n v="14400"/>
    <s v=" 36 months"/>
    <n v="0.18790000000000001"/>
    <n v="18947"/>
    <n v="18947"/>
    <n v="14400"/>
    <n v="9.74"/>
    <n v="4547.47"/>
    <n v="0"/>
    <n v="0"/>
    <n v="0"/>
  </r>
  <r>
    <s v="PB"/>
    <x v="11468"/>
    <s v="46-55"/>
    <s v="10240-RAJVEER GANGWAR"/>
    <s v="102-DBS"/>
    <x v="69"/>
    <s v="OBC"/>
    <n v="190080"/>
    <s v="Ropar"/>
    <n v="38854"/>
    <s v="Diya Sharma"/>
    <x v="0"/>
    <x v="460"/>
    <s v="Munendra  Singh"/>
    <d v="1969-01-01T00:00:00"/>
    <s v="Laxman Kumar Gola"/>
    <d v="2017-10-04T00:00:00"/>
    <s v="FY 2018"/>
    <s v="Female"/>
    <s v="RENT"/>
    <x v="3"/>
    <s v="No"/>
    <d v="2020-03-06T00:00:00"/>
    <s v="XLG"/>
    <s v="E"/>
    <s v="E2"/>
    <s v="JLG30K"/>
    <s v="Home Loan"/>
    <s v="Ludhiana"/>
    <s v="Sikh"/>
    <s v="Source Verified"/>
    <s v="PB"/>
    <x v="0"/>
    <s v="Yes"/>
    <s v="Y"/>
    <s v="N"/>
    <n v="48"/>
    <n v="1"/>
    <s v="INDIVIDUAL"/>
    <n v="8000"/>
    <n v="8000"/>
    <n v="8000"/>
    <s v=" 36 months"/>
    <n v="0.18390000000000001"/>
    <n v="9706"/>
    <n v="9706"/>
    <n v="8000"/>
    <n v="66.930000000000007"/>
    <n v="1705.87"/>
    <n v="0"/>
    <n v="0"/>
    <n v="0"/>
  </r>
  <r>
    <s v="PB"/>
    <x v="11469"/>
    <s v="46-55"/>
    <s v="10420-MUNENDRA  SINGH"/>
    <s v="102-DBS"/>
    <x v="0"/>
    <s v="OBC"/>
    <n v="100252"/>
    <s v="Patiala"/>
    <n v="23899"/>
    <s v="Nisha Malhotra"/>
    <x v="0"/>
    <x v="314"/>
    <s v="Nitin Kumar"/>
    <d v="1966-01-01T00:00:00"/>
    <s v="Akshay Gupta"/>
    <d v="2017-10-16T00:00:00"/>
    <s v="FY 2018"/>
    <s v="Female"/>
    <s v="MORTGAGE"/>
    <x v="3"/>
    <s v="No"/>
    <d v="2020-03-13T00:00:00"/>
    <s v="XLG"/>
    <s v="A"/>
    <s v="A5"/>
    <s v="JLG30K"/>
    <s v="Home Loan"/>
    <s v="Ludhiana"/>
    <s v="Sikh"/>
    <s v="Source Verified"/>
    <s v="PB"/>
    <x v="0"/>
    <s v="Yes"/>
    <s v="N"/>
    <s v="N"/>
    <n v="51"/>
    <n v="0"/>
    <s v="INDIVIDUAL"/>
    <n v="10425"/>
    <n v="10425"/>
    <n v="10175"/>
    <s v=" 36 months"/>
    <n v="8.4900000000000003E-2"/>
    <n v="11500"/>
    <n v="11224"/>
    <n v="10425"/>
    <n v="27.46"/>
    <n v="1074.92"/>
    <n v="0"/>
    <n v="0"/>
    <n v="0"/>
  </r>
  <r>
    <s v="PB"/>
    <x v="11470"/>
    <s v="46-55"/>
    <s v="10240-RAJVEER GANGWAR"/>
    <s v="102-DBS"/>
    <x v="69"/>
    <s v="OBC"/>
    <n v="190115"/>
    <s v="Ropar"/>
    <n v="23835"/>
    <s v="Ishaan Patel"/>
    <x v="0"/>
    <x v="528"/>
    <s v="Munendra  Singh"/>
    <d v="1970-01-01T00:00:00"/>
    <s v="Kapil Kumar"/>
    <d v="2017-11-18T00:00:00"/>
    <s v="FY 2018"/>
    <s v="Female"/>
    <s v="MORTGAGE"/>
    <x v="3"/>
    <s v="No"/>
    <d v="2020-03-10T00:00:00"/>
    <s v="XLG"/>
    <s v="C"/>
    <s v="C1"/>
    <s v="JLG30K"/>
    <s v="Others"/>
    <s v="Ludhiana"/>
    <s v="Sikh"/>
    <s v="Source Verified"/>
    <s v="PB"/>
    <x v="0"/>
    <s v="Yes"/>
    <s v="N"/>
    <s v="N"/>
    <n v="47"/>
    <n v="0"/>
    <s v="INDIVIDUAL"/>
    <n v="20000"/>
    <n v="20000"/>
    <n v="18459"/>
    <s v=" 60 months"/>
    <n v="0.12989999999999999"/>
    <n v="23493"/>
    <n v="20754"/>
    <n v="20000"/>
    <n v="5.95"/>
    <n v="3493.21"/>
    <n v="0"/>
    <n v="0"/>
    <n v="0"/>
  </r>
  <r>
    <s v="PB"/>
    <x v="11471"/>
    <s v="46-55"/>
    <s v="10067-AKSHAY KUMAR"/>
    <s v="102-DBS"/>
    <x v="1"/>
    <s v="OBC"/>
    <n v="160036"/>
    <s v="Jalandhar"/>
    <n v="26783"/>
    <s v="Ananya Nair"/>
    <x v="0"/>
    <x v="529"/>
    <s v="Sheesh Kumar"/>
    <d v="1965-01-01T00:00:00"/>
    <s v="Nitish"/>
    <d v="2017-09-19T00:00:00"/>
    <s v="FY 2018"/>
    <s v="Female"/>
    <s v="MORTGAGE"/>
    <x v="3"/>
    <s v="No"/>
    <d v="2020-03-06T00:00:00"/>
    <s v="XLG"/>
    <s v="A"/>
    <s v="A4"/>
    <s v="JLG30K"/>
    <s v="Production"/>
    <s v="Ludhiana"/>
    <s v="Sikh"/>
    <s v="Source Verified"/>
    <s v="PB"/>
    <x v="0"/>
    <s v="Yes"/>
    <s v="N"/>
    <s v="N"/>
    <n v="52"/>
    <n v="0"/>
    <s v="INDIVIDUAL"/>
    <n v="5375"/>
    <n v="5375"/>
    <n v="5375"/>
    <s v=" 36 months"/>
    <n v="7.4899999999999994E-2"/>
    <n v="6018"/>
    <n v="6018"/>
    <n v="5375"/>
    <n v="30.58"/>
    <n v="643.13"/>
    <n v="0"/>
    <n v="0"/>
    <n v="0"/>
  </r>
  <r>
    <s v="PB"/>
    <x v="11472"/>
    <s v="46-55"/>
    <s v="10240-RAJVEER GANGWAR"/>
    <s v="102-DBS"/>
    <x v="69"/>
    <s v="OBC"/>
    <n v="190115"/>
    <s v="Ropar"/>
    <n v="38863"/>
    <s v="Nisha Patel"/>
    <x v="0"/>
    <x v="273"/>
    <s v="Munendra  Singh"/>
    <d v="1967-01-01T00:00:00"/>
    <s v="Kapil Kumar"/>
    <d v="2017-11-18T00:00:00"/>
    <s v="FY 2018"/>
    <s v="Female"/>
    <s v="MORTGAGE"/>
    <x v="3"/>
    <s v="No"/>
    <d v="2020-03-10T00:00:00"/>
    <s v="XLG"/>
    <s v="A"/>
    <s v="A5"/>
    <s v="JLG30K"/>
    <s v="Services"/>
    <s v="Ludhiana"/>
    <s v="Sikh"/>
    <s v="Not Verified"/>
    <s v="PB"/>
    <x v="0"/>
    <s v="Yes"/>
    <s v="N"/>
    <s v="N"/>
    <n v="50"/>
    <n v="0"/>
    <s v="INDIVIDUAL"/>
    <n v="3500"/>
    <n v="3500"/>
    <n v="3500"/>
    <s v=" 36 months"/>
    <n v="8.4900000000000003E-2"/>
    <n v="3977"/>
    <n v="3977"/>
    <n v="3500"/>
    <n v="21.48"/>
    <n v="476.88"/>
    <n v="0"/>
    <n v="0"/>
    <n v="0"/>
  </r>
  <r>
    <s v="HR"/>
    <x v="11473"/>
    <s v="46-55"/>
    <s v="10028-AAYUSH PANDEY"/>
    <s v="206-DBS"/>
    <x v="18"/>
    <s v="OBC"/>
    <n v="70155"/>
    <s v="Kurukshetra"/>
    <n v="23900"/>
    <s v="Meera Verma"/>
    <x v="0"/>
    <x v="328"/>
    <s v="Ankit Kumar"/>
    <d v="1968-01-01T00:00:00"/>
    <s v="Shyamvir Singh"/>
    <d v="2017-09-26T00:00:00"/>
    <s v="FY 2018"/>
    <s v="Female"/>
    <s v="RENT"/>
    <x v="1"/>
    <s v="No"/>
    <d v="2020-03-09T00:00:00"/>
    <s v="XLG"/>
    <s v="A"/>
    <s v="A4"/>
    <s v="JLG30K"/>
    <s v="Home Loan"/>
    <s v="Karnal"/>
    <s v="Sikh"/>
    <s v="Not Verified"/>
    <s v="HR"/>
    <x v="4"/>
    <s v="Yes"/>
    <s v="N"/>
    <s v="N"/>
    <n v="49"/>
    <n v="0"/>
    <s v="INDIVIDUAL"/>
    <n v="6400"/>
    <n v="6400"/>
    <n v="6400"/>
    <s v=" 36 months"/>
    <n v="7.4899999999999994E-2"/>
    <n v="6867"/>
    <n v="6867"/>
    <n v="6400"/>
    <n v="14.01"/>
    <n v="466.6"/>
    <n v="0"/>
    <n v="0"/>
    <n v="0"/>
  </r>
  <r>
    <s v="HR"/>
    <x v="11474"/>
    <s v="46-55"/>
    <s v="10282-NAIM ALI"/>
    <s v="206-DBS"/>
    <x v="19"/>
    <s v="OBC"/>
    <n v="50276"/>
    <s v="Karnal"/>
    <n v="38868"/>
    <s v="Aditya Reddy"/>
    <x v="0"/>
    <x v="334"/>
    <s v="Basant  Lal  Pal"/>
    <d v="1970-04-28T00:00:00"/>
    <s v="Himanshi Tyagi"/>
    <d v="2017-10-09T00:00:00"/>
    <s v="FY 2018"/>
    <s v="Female"/>
    <s v="MORTGAGE"/>
    <x v="1"/>
    <s v="No"/>
    <d v="2020-03-13T00:00:00"/>
    <s v="XLG"/>
    <s v="B"/>
    <s v="B4"/>
    <s v="JLG30K"/>
    <s v="Services"/>
    <s v="Karnal"/>
    <s v="Sikh"/>
    <s v="Source Verified"/>
    <s v="HR"/>
    <x v="4"/>
    <s v="Yes"/>
    <s v="N"/>
    <s v="N"/>
    <n v="47"/>
    <n v="0"/>
    <s v="INDIVIDUAL"/>
    <n v="25000"/>
    <n v="25000"/>
    <n v="21185"/>
    <s v=" 60 months"/>
    <n v="0.1149"/>
    <n v="31409"/>
    <n v="25183"/>
    <n v="25000"/>
    <n v="80.84"/>
    <n v="6408.87"/>
    <n v="0"/>
    <n v="0"/>
    <n v="0"/>
  </r>
  <r>
    <s v="PB"/>
    <x v="11475"/>
    <s v="46-55"/>
    <s v="10240-RAJVEER GANGWAR"/>
    <s v="102-DBS"/>
    <x v="69"/>
    <s v="OBC"/>
    <n v="190063"/>
    <s v="Ropar"/>
    <n v="31500"/>
    <s v="Meera Joshi"/>
    <x v="0"/>
    <x v="424"/>
    <s v="Puneet"/>
    <d v="1967-07-20T00:00:00"/>
    <s v="Puneet"/>
    <d v="2017-09-22T00:00:00"/>
    <s v="FY 2018"/>
    <s v="Female"/>
    <s v="RENT"/>
    <x v="1"/>
    <s v="No"/>
    <d v="2020-03-03T00:00:00"/>
    <s v="XLG"/>
    <s v="F"/>
    <s v="F2"/>
    <s v="JLG30K"/>
    <s v="Home Loan"/>
    <s v="Ludhiana"/>
    <s v="Sikh"/>
    <s v="Verified"/>
    <s v="PB"/>
    <x v="0"/>
    <s v="Yes"/>
    <s v="N"/>
    <s v="N"/>
    <n v="50"/>
    <n v="0"/>
    <s v="INDIVIDUAL"/>
    <n v="16400"/>
    <n v="16400"/>
    <n v="16375"/>
    <s v=" 60 months"/>
    <n v="0.20619999999999999"/>
    <n v="25688"/>
    <n v="25649"/>
    <n v="16400"/>
    <n v="7.57"/>
    <n v="9288.09"/>
    <n v="0"/>
    <n v="0"/>
    <n v="0"/>
  </r>
  <r>
    <s v="PB"/>
    <x v="11476"/>
    <s v="46-55"/>
    <s v="10037-RAJESH PRATAP"/>
    <s v="102-DBS"/>
    <x v="26"/>
    <s v="OBC"/>
    <n v="120199"/>
    <s v="Fatehgarh Sahib"/>
    <n v="32175"/>
    <s v="Diya Reddy"/>
    <x v="0"/>
    <x v="194"/>
    <s v="Ankush Dogra"/>
    <d v="1966-01-01T00:00:00"/>
    <s v="Avinash Singh"/>
    <d v="2017-09-11T00:00:00"/>
    <s v="FY 2018"/>
    <s v="Female"/>
    <s v="MORTGAGE"/>
    <x v="1"/>
    <s v="No"/>
    <d v="2020-03-03T00:00:00"/>
    <s v="XLG"/>
    <s v="E"/>
    <s v="E1"/>
    <s v="JLG30K"/>
    <s v="Home Loan"/>
    <s v="Ludhiana"/>
    <s v="Sikh"/>
    <s v="Not Verified"/>
    <s v="PB"/>
    <x v="0"/>
    <s v="Yes"/>
    <s v="N"/>
    <s v="N"/>
    <n v="51"/>
    <n v="0"/>
    <s v="INDIVIDUAL"/>
    <n v="2400"/>
    <n v="2400"/>
    <n v="2400"/>
    <s v=" 60 months"/>
    <n v="0.1799"/>
    <n v="3395"/>
    <n v="3395"/>
    <n v="2400"/>
    <n v="51.06"/>
    <n v="995.09"/>
    <n v="0"/>
    <n v="0"/>
    <n v="0"/>
  </r>
  <r>
    <s v="PB"/>
    <x v="11477"/>
    <s v="46-55"/>
    <s v="10037-RAJESH PRATAP"/>
    <s v="102-DBS"/>
    <x v="2"/>
    <s v="OBC"/>
    <n v="110108"/>
    <s v="Sangrur"/>
    <n v="23848"/>
    <s v="Kavya Nair"/>
    <x v="0"/>
    <x v="421"/>
    <s v="Yogesh Kumar Yadav"/>
    <d v="1965-01-01T00:00:00"/>
    <s v="Sugreev"/>
    <d v="2017-05-15T00:00:00"/>
    <s v="FY 2018"/>
    <s v="Female"/>
    <s v="RENT"/>
    <x v="1"/>
    <s v="No"/>
    <d v="2020-03-03T00:00:00"/>
    <s v="XLG"/>
    <s v="B"/>
    <s v="B3"/>
    <s v="JLG30K"/>
    <s v="Home Loan"/>
    <s v="Ludhiana"/>
    <s v="Sikh"/>
    <s v="Verified"/>
    <s v="PB"/>
    <x v="0"/>
    <s v="Yes"/>
    <s v="N"/>
    <s v="N"/>
    <n v="52"/>
    <n v="0"/>
    <s v="INDIVIDUAL"/>
    <n v="16000"/>
    <n v="16000"/>
    <n v="16000"/>
    <s v=" 60 months"/>
    <n v="0.1099"/>
    <n v="20125"/>
    <n v="20125"/>
    <n v="15283"/>
    <n v="7.43"/>
    <n v="4842.0200000000004"/>
    <n v="0"/>
    <n v="0"/>
    <n v="0"/>
  </r>
  <r>
    <s v="PB"/>
    <x v="11478"/>
    <s v="46-55"/>
    <s v="10240-RAJVEER GANGWAR"/>
    <s v="102-DBS"/>
    <x v="69"/>
    <s v="OBC"/>
    <n v="190109"/>
    <s v="Ropar"/>
    <n v="38878"/>
    <s v="Ishaan Sharma"/>
    <x v="0"/>
    <x v="1"/>
    <s v="Mahesh Singh"/>
    <d v="1964-01-01T00:00:00"/>
    <s v="Puneet"/>
    <d v="2017-11-09T00:00:00"/>
    <s v="FY 2018"/>
    <s v="Female"/>
    <s v="MORTGAGE"/>
    <x v="1"/>
    <s v="No"/>
    <d v="2020-03-03T00:00:00"/>
    <s v="XLG"/>
    <s v="B"/>
    <s v="B5"/>
    <s v="JLG25K"/>
    <s v="Home Loan"/>
    <s v="Ludhiana"/>
    <s v="Sikh"/>
    <s v="Verified"/>
    <s v="PB"/>
    <x v="0"/>
    <s v="Yes"/>
    <s v="N"/>
    <s v="N"/>
    <n v="53"/>
    <n v="0"/>
    <s v="INDIVIDUAL"/>
    <n v="15000"/>
    <n v="15000"/>
    <n v="14872"/>
    <s v=" 60 months"/>
    <n v="0.11990000000000001"/>
    <n v="19869"/>
    <n v="19649"/>
    <n v="15000"/>
    <n v="10.95"/>
    <n v="4868.5600000000004"/>
    <n v="0"/>
    <n v="0"/>
    <n v="0"/>
  </r>
  <r>
    <s v="PB"/>
    <x v="11479"/>
    <s v="46-55"/>
    <s v="10037-RAJESH PRATAP"/>
    <s v="102-DBS"/>
    <x v="26"/>
    <s v="OBC"/>
    <n v="120098"/>
    <s v="Fatehgarh Sahib"/>
    <n v="23843"/>
    <s v="Vivaan Verma"/>
    <x v="0"/>
    <x v="210"/>
    <s v="Sunita Rani"/>
    <d v="1969-01-01T00:00:00"/>
    <s v="Avinash Singh"/>
    <d v="2017-05-17T00:00:00"/>
    <s v="FY 2018"/>
    <s v="Female"/>
    <s v="RENT"/>
    <x v="1"/>
    <s v="No"/>
    <d v="2020-03-04T00:00:00"/>
    <s v="XLG"/>
    <s v="B"/>
    <s v="B3"/>
    <s v="JLG30K"/>
    <s v="Home Loan"/>
    <s v="Ludhiana"/>
    <s v="Sikh"/>
    <s v="Source Verified"/>
    <s v="PB"/>
    <x v="0"/>
    <s v="Yes"/>
    <s v="N"/>
    <s v="N"/>
    <n v="48"/>
    <n v="0"/>
    <s v="INDIVIDUAL"/>
    <n v="8000"/>
    <n v="8000"/>
    <n v="7975"/>
    <s v=" 36 months"/>
    <n v="0.1099"/>
    <n v="9427"/>
    <n v="9398"/>
    <n v="8000"/>
    <n v="12.04"/>
    <n v="1427.33"/>
    <n v="0"/>
    <n v="0"/>
    <n v="0"/>
  </r>
  <r>
    <s v="PB"/>
    <x v="11480"/>
    <s v="46-55"/>
    <s v="10050-GAUTAM SINGH"/>
    <s v="102-DBS"/>
    <x v="27"/>
    <s v="OBC"/>
    <n v="130146"/>
    <s v="Samrala"/>
    <n v="23854"/>
    <s v="Laksh Chopra"/>
    <x v="0"/>
    <x v="472"/>
    <s v="Kapil Jain"/>
    <d v="1968-01-01T00:00:00"/>
    <s v="Kapil Jain"/>
    <d v="2017-07-21T00:00:00"/>
    <s v="FY 2018"/>
    <s v="Female"/>
    <s v="MORTGAGE"/>
    <x v="1"/>
    <s v="No"/>
    <d v="2020-03-05T00:00:00"/>
    <s v="XLG"/>
    <s v="A"/>
    <s v="A4"/>
    <s v="JLG30K"/>
    <s v="Home Loan"/>
    <s v="Ludhiana"/>
    <s v="Sikh"/>
    <s v="Verified"/>
    <s v="PB"/>
    <x v="0"/>
    <s v="Yes"/>
    <s v="N"/>
    <s v="N"/>
    <n v="49"/>
    <n v="0"/>
    <s v="INDIVIDUAL"/>
    <n v="20000"/>
    <n v="14725"/>
    <n v="14425"/>
    <s v=" 36 months"/>
    <n v="7.4899999999999994E-2"/>
    <n v="15857"/>
    <n v="15534"/>
    <n v="14725"/>
    <n v="15.18"/>
    <n v="1132.1500000000001"/>
    <n v="0"/>
    <n v="0"/>
    <n v="0"/>
  </r>
  <r>
    <s v="PB"/>
    <x v="11481"/>
    <s v="46-55"/>
    <s v="10050-GAUTAM SINGH"/>
    <s v="102-DBS"/>
    <x v="27"/>
    <s v="OBC"/>
    <n v="130047"/>
    <s v="Samrala"/>
    <n v="31771"/>
    <s v="Ishaan Mehta"/>
    <x v="0"/>
    <x v="358"/>
    <s v="Laksman"/>
    <d v="1968-01-01T00:00:00"/>
    <s v="Gautam Kumar Singh"/>
    <d v="2017-04-11T00:00:00"/>
    <s v="FY 2018"/>
    <s v="Female"/>
    <s v="MORTGAGE"/>
    <x v="1"/>
    <s v="No"/>
    <d v="2020-03-02T00:00:00"/>
    <s v="XLG"/>
    <s v="A"/>
    <s v="A2"/>
    <s v="JLG30K"/>
    <s v="Others"/>
    <s v="Ludhiana"/>
    <s v="Sikh"/>
    <s v="Verified"/>
    <s v="PB"/>
    <x v="0"/>
    <s v="Yes"/>
    <s v="N"/>
    <s v="N"/>
    <n v="49"/>
    <n v="0"/>
    <s v="INDIVIDUAL"/>
    <n v="3000"/>
    <n v="3000"/>
    <n v="3000"/>
    <s v=" 36 months"/>
    <n v="5.9900000000000002E-2"/>
    <n v="3256"/>
    <n v="3256"/>
    <n v="3000"/>
    <n v="24.29"/>
    <n v="255.77"/>
    <n v="0"/>
    <n v="0"/>
    <n v="0"/>
  </r>
  <r>
    <s v="PB"/>
    <x v="11482"/>
    <s v="46-55"/>
    <s v="10420-MUNENDRA  SINGH"/>
    <s v="102-DBS"/>
    <x v="0"/>
    <s v="OBC"/>
    <n v="100239"/>
    <s v="Patiala"/>
    <n v="38881"/>
    <s v="Diya Chopra"/>
    <x v="0"/>
    <x v="190"/>
    <s v="Bhanu Pratap"/>
    <d v="1969-01-01T00:00:00"/>
    <s v="Avtar Singh"/>
    <d v="2017-10-06T00:00:00"/>
    <s v="FY 2018"/>
    <s v="Female"/>
    <s v="OWN"/>
    <x v="1"/>
    <s v="No"/>
    <d v="2020-03-10T00:00:00"/>
    <s v="XLG"/>
    <s v="B"/>
    <s v="B5"/>
    <s v="JLG30K"/>
    <s v="Production"/>
    <s v="Ludhiana"/>
    <s v="Sikh"/>
    <s v="Verified"/>
    <s v="PB"/>
    <x v="0"/>
    <s v="Yes"/>
    <s v="N"/>
    <s v="N"/>
    <n v="48"/>
    <n v="0"/>
    <s v="INDIVIDUAL"/>
    <n v="11500"/>
    <n v="11500"/>
    <n v="11372"/>
    <s v=" 60 months"/>
    <n v="0.11990000000000001"/>
    <n v="14796"/>
    <n v="14591"/>
    <n v="10972"/>
    <n v="43.03"/>
    <n v="3823.12"/>
    <n v="0"/>
    <n v="0"/>
    <n v="0"/>
  </r>
  <r>
    <s v="PB"/>
    <x v="11483"/>
    <s v="46-55"/>
    <s v="10067-AKSHAY KUMAR"/>
    <s v="102-DBS"/>
    <x v="1"/>
    <s v="OBC"/>
    <n v="160013"/>
    <s v="Jalandhar"/>
    <n v="38935"/>
    <s v="Meera Reddy"/>
    <x v="0"/>
    <x v="268"/>
    <s v="Arun Kumar"/>
    <d v="1966-01-01T00:00:00"/>
    <s v="Akshay Kumar Jain"/>
    <d v="2017-11-17T00:00:00"/>
    <s v="FY 2018"/>
    <s v="Female"/>
    <s v="RENT"/>
    <x v="1"/>
    <s v="No"/>
    <d v="2020-03-10T00:00:00"/>
    <s v="XLG"/>
    <s v="D"/>
    <s v="D1"/>
    <s v="JLG30K"/>
    <s v="Production"/>
    <s v="Ludhiana"/>
    <s v="Sikh"/>
    <s v="Verified"/>
    <s v="PB"/>
    <x v="0"/>
    <s v="Yes"/>
    <s v="Y"/>
    <s v="N"/>
    <n v="51"/>
    <n v="3"/>
    <s v="INDIVIDUAL"/>
    <n v="9600"/>
    <n v="9600"/>
    <n v="9600"/>
    <s v=" 36 months"/>
    <n v="0.15620000000000001"/>
    <n v="12085"/>
    <n v="12085"/>
    <n v="9600"/>
    <n v="9.7200000000000006"/>
    <n v="2485.42"/>
    <n v="0"/>
    <n v="0"/>
    <n v="0"/>
  </r>
  <r>
    <s v="PB"/>
    <x v="11484"/>
    <s v="46-55"/>
    <s v="10240-RAJVEER GANGWAR"/>
    <s v="102-DBS"/>
    <x v="69"/>
    <s v="OBC"/>
    <n v="190109"/>
    <s v="Ropar"/>
    <n v="38936"/>
    <s v="Laksh Gupta"/>
    <x v="0"/>
    <x v="1"/>
    <s v="Mahesh Singh"/>
    <d v="1969-01-01T00:00:00"/>
    <s v="Puneet"/>
    <d v="2017-11-09T00:00:00"/>
    <s v="FY 2018"/>
    <s v="Female"/>
    <s v="RENT"/>
    <x v="1"/>
    <s v="No"/>
    <d v="2020-03-03T00:00:00"/>
    <s v="XLG"/>
    <s v="A"/>
    <s v="A3"/>
    <s v="JLG30K"/>
    <s v="Services"/>
    <s v="Ludhiana"/>
    <s v="Sikh"/>
    <s v="Source Verified"/>
    <s v="PB"/>
    <x v="0"/>
    <s v="Yes"/>
    <s v="N"/>
    <s v="N"/>
    <n v="48"/>
    <n v="0"/>
    <s v="INDIVIDUAL"/>
    <n v="6575"/>
    <n v="6575"/>
    <n v="6575"/>
    <s v=" 36 months"/>
    <n v="6.9900000000000004E-2"/>
    <n v="7308"/>
    <n v="7308"/>
    <n v="6575"/>
    <n v="23.04"/>
    <n v="732.51"/>
    <n v="0"/>
    <n v="0"/>
    <n v="0"/>
  </r>
  <r>
    <s v="PB"/>
    <x v="11485"/>
    <s v="46-55"/>
    <s v="10240-RAJVEER GANGWAR"/>
    <s v="102-DBS"/>
    <x v="69"/>
    <s v="OBC"/>
    <n v="190046"/>
    <s v="Ropar"/>
    <n v="26806"/>
    <s v="Nisha Gupta"/>
    <x v="0"/>
    <x v="162"/>
    <s v="Nitin Kumar"/>
    <d v="1967-01-01T00:00:00"/>
    <s v="Puneet"/>
    <d v="2017-09-14T00:00:00"/>
    <s v="FY 2018"/>
    <s v="Female"/>
    <s v="MORTGAGE"/>
    <x v="1"/>
    <s v="No"/>
    <d v="2020-03-05T00:00:00"/>
    <s v="XLG"/>
    <s v="D"/>
    <s v="D1"/>
    <s v="JLG30K"/>
    <s v="Services"/>
    <s v="Ludhiana"/>
    <s v="Sikh"/>
    <s v="Not Verified"/>
    <s v="PB"/>
    <x v="0"/>
    <s v="Yes"/>
    <s v="N"/>
    <s v="N"/>
    <n v="50"/>
    <n v="0"/>
    <s v="INDIVIDUAL"/>
    <n v="10400"/>
    <n v="10400"/>
    <n v="10400"/>
    <s v=" 36 months"/>
    <n v="0.15620000000000001"/>
    <n v="12010"/>
    <n v="12010"/>
    <n v="10400"/>
    <n v="27.61"/>
    <n v="1610.19"/>
    <n v="0"/>
    <n v="0"/>
    <n v="0"/>
  </r>
  <r>
    <s v="PB"/>
    <x v="11486"/>
    <s v="46-55"/>
    <s v="10240-RAJVEER GANGWAR"/>
    <s v="102-DBS"/>
    <x v="69"/>
    <s v="OBC"/>
    <n v="190040"/>
    <s v="Ropar"/>
    <n v="23537"/>
    <s v="Nisha Patel"/>
    <x v="0"/>
    <x v="287"/>
    <s v="Laxman Kumar Gola"/>
    <d v="1963-01-01T00:00:00"/>
    <s v="Laxman Kumar Gola"/>
    <d v="2017-09-08T00:00:00"/>
    <s v="FY 2018"/>
    <s v="Female"/>
    <s v="MORTGAGE"/>
    <x v="1"/>
    <s v="No"/>
    <d v="2020-03-06T00:00:00"/>
    <s v="XLG"/>
    <s v="B"/>
    <s v="B1"/>
    <s v="JLG30K"/>
    <s v="Services"/>
    <s v="Ludhiana"/>
    <s v="Sikh"/>
    <s v="Not Verified"/>
    <s v="PB"/>
    <x v="0"/>
    <s v="Yes"/>
    <s v="N"/>
    <s v="N"/>
    <n v="54"/>
    <n v="0"/>
    <s v="INDIVIDUAL"/>
    <n v="6000"/>
    <n v="6000"/>
    <n v="6000"/>
    <s v=" 36 months"/>
    <n v="9.9900000000000003E-2"/>
    <n v="6866"/>
    <n v="6866"/>
    <n v="6000"/>
    <n v="29.26"/>
    <n v="866.31"/>
    <n v="0"/>
    <n v="0"/>
    <n v="0"/>
  </r>
  <r>
    <s v="PB"/>
    <x v="11487"/>
    <s v="46-55"/>
    <s v="10240-RAJVEER GANGWAR"/>
    <s v="102-DBS"/>
    <x v="69"/>
    <s v="OBC"/>
    <n v="190097"/>
    <s v="Ropar"/>
    <n v="27190"/>
    <s v="Laksh Reddy"/>
    <x v="0"/>
    <x v="289"/>
    <s v="Nitin Kumar"/>
    <d v="1965-01-01T00:00:00"/>
    <s v="Rahul Kumar"/>
    <d v="2017-10-16T00:00:00"/>
    <s v="FY 2018"/>
    <s v="Female"/>
    <s v="RENT"/>
    <x v="1"/>
    <s v="No"/>
    <d v="2020-03-12T00:00:00"/>
    <s v="XLG"/>
    <s v="C"/>
    <s v="C5"/>
    <s v="JLG30K"/>
    <s v="Services"/>
    <s v="Ludhiana"/>
    <s v="Sikh"/>
    <s v="Source Verified"/>
    <s v="PB"/>
    <x v="0"/>
    <s v="Yes"/>
    <s v="Y"/>
    <s v="N"/>
    <n v="52"/>
    <n v="3"/>
    <s v="INDIVIDUAL"/>
    <n v="2075"/>
    <n v="2075"/>
    <n v="2075"/>
    <s v=" 36 months"/>
    <n v="0.15229999999999999"/>
    <n v="2597"/>
    <n v="2597"/>
    <n v="2075"/>
    <n v="43.47"/>
    <n v="521.96"/>
    <n v="0"/>
    <n v="0"/>
    <n v="0"/>
  </r>
  <r>
    <s v="PB"/>
    <x v="11488"/>
    <s v="46-55"/>
    <s v="10037-RAJESH PRATAP"/>
    <s v="102-DBS"/>
    <x v="2"/>
    <s v="OBC"/>
    <n v="1030290"/>
    <s v="Sangrur"/>
    <n v="26811"/>
    <s v="Laksh Reddy"/>
    <x v="0"/>
    <x v="301"/>
    <s v="Aakash Gupta"/>
    <d v="1963-01-01T00:00:00"/>
    <s v="Pradeep Kumar"/>
    <d v="2017-09-27T00:00:00"/>
    <s v="FY 2018"/>
    <s v="Female"/>
    <s v="MORTGAGE"/>
    <x v="6"/>
    <s v="No"/>
    <d v="2020-03-12T00:00:00"/>
    <s v="XLG"/>
    <s v="B"/>
    <s v="B3"/>
    <s v="JLG30K"/>
    <s v="Agriculture"/>
    <s v="Ludhiana"/>
    <s v="Sikh"/>
    <s v="Not Verified"/>
    <s v="PB"/>
    <x v="0"/>
    <s v="Yes"/>
    <s v="N"/>
    <s v="N"/>
    <n v="54"/>
    <n v="0"/>
    <s v="INDIVIDUAL"/>
    <n v="13175"/>
    <n v="13175"/>
    <n v="13175"/>
    <s v=" 36 months"/>
    <n v="0.1099"/>
    <n v="15131"/>
    <n v="15131"/>
    <n v="13175"/>
    <n v="10.99"/>
    <n v="1956.44"/>
    <n v="0"/>
    <n v="0"/>
    <n v="0"/>
  </r>
  <r>
    <s v="PB"/>
    <x v="11489"/>
    <s v="46-55"/>
    <s v="10037-RAJESH PRATAP"/>
    <s v="102-DBS"/>
    <x v="2"/>
    <s v="OBC"/>
    <n v="1030137"/>
    <s v="Sangrur"/>
    <n v="32178"/>
    <s v="Vivaan Nair"/>
    <x v="0"/>
    <x v="97"/>
    <s v="Sugreev"/>
    <d v="1962-01-01T00:00:00"/>
    <s v="Gaurav Chand"/>
    <d v="2017-11-30T00:00:00"/>
    <s v="FY 2018"/>
    <s v="Female"/>
    <s v="MORTGAGE"/>
    <x v="6"/>
    <s v="No"/>
    <d v="2020-03-02T00:00:00"/>
    <s v="XLG"/>
    <s v="C"/>
    <s v="C3"/>
    <s v="JLG30K"/>
    <s v="Home Loan"/>
    <s v="Ludhiana"/>
    <s v="Sikh"/>
    <s v="Not Verified"/>
    <s v="PB"/>
    <x v="0"/>
    <s v="Yes"/>
    <s v="Y"/>
    <s v="N"/>
    <n v="55"/>
    <n v="1"/>
    <s v="INDIVIDUAL"/>
    <n v="13575"/>
    <n v="13575"/>
    <n v="13575"/>
    <s v=" 60 months"/>
    <n v="0.1399"/>
    <n v="18714"/>
    <n v="18714"/>
    <n v="13575"/>
    <n v="14.12"/>
    <n v="5138.78"/>
    <n v="0"/>
    <n v="0"/>
    <n v="0"/>
  </r>
  <r>
    <s v="PB"/>
    <x v="11490"/>
    <s v="46-55"/>
    <s v="10037-RAJESH PRATAP"/>
    <s v="102-DBS"/>
    <x v="2"/>
    <s v="OBC"/>
    <n v="1030283"/>
    <s v="Sangrur"/>
    <n v="38887"/>
    <s v="Meera Nair"/>
    <x v="0"/>
    <x v="301"/>
    <s v="Ramavtar"/>
    <d v="1969-01-01T00:00:00"/>
    <s v="Awaksh"/>
    <d v="2017-11-15T00:00:00"/>
    <s v="FY 2018"/>
    <s v="Female"/>
    <s v="MORTGAGE"/>
    <x v="6"/>
    <s v="No"/>
    <d v="2020-03-05T00:00:00"/>
    <s v="XLG"/>
    <s v="C"/>
    <s v="C2"/>
    <s v="JLG30K"/>
    <s v="Home Loan"/>
    <s v="Ludhiana"/>
    <s v="Sikh"/>
    <s v="Not Verified"/>
    <s v="PB"/>
    <x v="0"/>
    <s v="Yes"/>
    <s v="N"/>
    <s v="N"/>
    <n v="48"/>
    <n v="0"/>
    <s v="INDIVIDUAL"/>
    <n v="12500"/>
    <n v="12500"/>
    <n v="12500"/>
    <s v=" 60 months"/>
    <n v="0.13489999999999999"/>
    <n v="15280"/>
    <n v="15280"/>
    <n v="12500"/>
    <n v="37"/>
    <n v="2779.54"/>
    <n v="0"/>
    <n v="0"/>
    <n v="0"/>
  </r>
  <r>
    <s v="PB"/>
    <x v="11491"/>
    <s v="46-55"/>
    <s v="10037-RAJESH PRATAP"/>
    <s v="102-DBS"/>
    <x v="2"/>
    <s v="OBC"/>
    <n v="1030207"/>
    <s v="Sangrur"/>
    <n v="38886"/>
    <s v="Ishaan Malhotra"/>
    <x v="0"/>
    <x v="97"/>
    <s v="Pradeep Kumar Paswan"/>
    <d v="1970-01-01T00:00:00"/>
    <s v="Sachin Kumar"/>
    <d v="2017-10-16T00:00:00"/>
    <s v="FY 2018"/>
    <s v="Female"/>
    <s v="MORTGAGE"/>
    <x v="6"/>
    <s v="No"/>
    <d v="2020-03-12T00:00:00"/>
    <s v="XLG"/>
    <s v="E"/>
    <s v="E2"/>
    <s v="JLG30K"/>
    <s v="Home Loan"/>
    <s v="Ludhiana"/>
    <s v="Sikh"/>
    <s v="Source Verified"/>
    <s v="PB"/>
    <x v="0"/>
    <s v="Yes"/>
    <s v="N"/>
    <s v="N"/>
    <n v="47"/>
    <n v="0"/>
    <s v="INDIVIDUAL"/>
    <n v="14400"/>
    <n v="14400"/>
    <n v="14150"/>
    <s v=" 60 months"/>
    <n v="0.18390000000000001"/>
    <n v="21772"/>
    <n v="21394"/>
    <n v="14400"/>
    <n v="51.6"/>
    <n v="7372.08"/>
    <n v="0"/>
    <n v="0"/>
    <n v="0"/>
  </r>
  <r>
    <s v="PB"/>
    <x v="11492"/>
    <s v="46-55"/>
    <s v="10037-RAJESH PRATAP"/>
    <s v="102-DBS"/>
    <x v="2"/>
    <s v="OBC"/>
    <n v="1030207"/>
    <s v="Sangrur"/>
    <n v="31783"/>
    <s v="Meera Gupta"/>
    <x v="0"/>
    <x v="97"/>
    <s v="Pradeep Kumar Paswan"/>
    <d v="1962-01-01T00:00:00"/>
    <s v="Sachin Kumar"/>
    <d v="2017-10-16T00:00:00"/>
    <s v="FY 2018"/>
    <s v="Female"/>
    <s v="MORTGAGE"/>
    <x v="6"/>
    <s v="No"/>
    <d v="2020-03-12T00:00:00"/>
    <s v="XLG"/>
    <s v="A"/>
    <s v="A5"/>
    <s v="JLG30K"/>
    <s v="Home Loan"/>
    <s v="Ludhiana"/>
    <s v="Sikh"/>
    <s v="Not Verified"/>
    <s v="PB"/>
    <x v="0"/>
    <s v="Yes"/>
    <s v="N"/>
    <s v="N"/>
    <n v="55"/>
    <n v="0"/>
    <s v="INDIVIDUAL"/>
    <n v="15000"/>
    <n v="10100"/>
    <n v="10075"/>
    <s v=" 36 months"/>
    <n v="8.4900000000000003E-2"/>
    <n v="10502"/>
    <n v="10476"/>
    <n v="10100"/>
    <n v="7.15"/>
    <n v="402.27"/>
    <n v="0"/>
    <n v="0"/>
    <n v="0"/>
  </r>
  <r>
    <s v="PB"/>
    <x v="11493"/>
    <s v="46-55"/>
    <s v="10037-RAJESH PRATAP"/>
    <s v="102-DBS"/>
    <x v="2"/>
    <s v="OBC"/>
    <n v="1030283"/>
    <s v="Sangrur"/>
    <n v="26818"/>
    <s v="Vivaan Gupta"/>
    <x v="0"/>
    <x v="301"/>
    <s v="Ramavtar"/>
    <d v="1967-01-01T00:00:00"/>
    <s v="Awaksh"/>
    <d v="2017-11-15T00:00:00"/>
    <s v="FY 2018"/>
    <s v="Female"/>
    <s v="MORTGAGE"/>
    <x v="6"/>
    <s v="No"/>
    <d v="2020-03-05T00:00:00"/>
    <s v="XLG"/>
    <s v="C"/>
    <s v="C2"/>
    <s v="JLG30K"/>
    <s v="Services"/>
    <s v="Ludhiana"/>
    <s v="Sikh"/>
    <s v="Verified"/>
    <s v="PB"/>
    <x v="0"/>
    <s v="Yes"/>
    <s v="Y"/>
    <s v="N"/>
    <n v="50"/>
    <n v="1"/>
    <s v="INDIVIDUAL"/>
    <n v="12000"/>
    <n v="12000"/>
    <n v="12000"/>
    <s v=" 60 months"/>
    <n v="0.13489999999999999"/>
    <n v="15987"/>
    <n v="15987"/>
    <n v="11442"/>
    <n v="19.149999999999999"/>
    <n v="4544.5200000000004"/>
    <n v="0"/>
    <n v="0"/>
    <n v="0"/>
  </r>
  <r>
    <s v="HR"/>
    <x v="11494"/>
    <s v="46-55"/>
    <s v="10028-AAYUSH PANDEY"/>
    <s v="206-DBS"/>
    <x v="18"/>
    <s v="SC"/>
    <n v="70189"/>
    <s v="Kurukshetra"/>
    <n v="27191"/>
    <s v="Ananya Reddy"/>
    <x v="0"/>
    <x v="135"/>
    <s v="Ankit Kumar"/>
    <d v="1970-07-20T00:00:00"/>
    <s v="Mohit Nagaich"/>
    <d v="2017-11-17T00:00:00"/>
    <s v="FY 2018"/>
    <s v="Female"/>
    <s v="MORTGAGE"/>
    <x v="0"/>
    <s v="No"/>
    <d v="2020-03-09T00:00:00"/>
    <s v="XLG"/>
    <s v="A"/>
    <s v="A4"/>
    <s v="JLG30K"/>
    <s v="Home Loan"/>
    <s v="Karnal"/>
    <s v="Sikh"/>
    <s v="Source Verified"/>
    <s v="HR"/>
    <x v="4"/>
    <s v="Yes"/>
    <s v="N"/>
    <s v="N"/>
    <n v="47"/>
    <n v="0"/>
    <s v="INDIVIDUAL"/>
    <n v="5600"/>
    <n v="5600"/>
    <n v="5600"/>
    <s v=" 36 months"/>
    <n v="7.4899999999999994E-2"/>
    <n v="6270"/>
    <n v="6270"/>
    <n v="5600"/>
    <n v="3.32"/>
    <n v="670.08"/>
    <n v="0"/>
    <n v="0"/>
    <n v="0"/>
  </r>
  <r>
    <s v="HR"/>
    <x v="11495"/>
    <s v="46-55"/>
    <s v="10028-AAYUSH PANDEY"/>
    <s v="206-DBS"/>
    <x v="18"/>
    <s v="SC"/>
    <n v="70189"/>
    <s v="Kurukshetra"/>
    <n v="48283"/>
    <s v="Aarav Sharma"/>
    <x v="0"/>
    <x v="135"/>
    <s v="Ankit Kumar"/>
    <d v="1968-01-01T00:00:00"/>
    <s v="Mohit Nagaich"/>
    <d v="2017-11-17T00:00:00"/>
    <s v="FY 2018"/>
    <s v="Female"/>
    <s v="RENT"/>
    <x v="0"/>
    <s v="No"/>
    <d v="2020-03-09T00:00:00"/>
    <s v="XLG"/>
    <s v="B"/>
    <s v="B4"/>
    <s v="JLG30K"/>
    <s v="Home Loan"/>
    <s v="Karnal"/>
    <s v="Sikh"/>
    <s v="Verified"/>
    <s v="HR"/>
    <x v="4"/>
    <s v="Yes"/>
    <s v="N"/>
    <s v="N"/>
    <n v="49"/>
    <n v="0"/>
    <s v="INDIVIDUAL"/>
    <n v="4750"/>
    <n v="4750"/>
    <n v="4750"/>
    <s v=" 36 months"/>
    <n v="0.1149"/>
    <n v="5636"/>
    <n v="5636"/>
    <n v="4750"/>
    <n v="6.32"/>
    <n v="886.42"/>
    <n v="0"/>
    <n v="0"/>
    <n v="0"/>
  </r>
  <r>
    <s v="HR"/>
    <x v="11496"/>
    <s v="46-55"/>
    <s v="10028-AAYUSH PANDEY"/>
    <s v="206-DBS"/>
    <x v="18"/>
    <s v="SC"/>
    <n v="70189"/>
    <s v="Kurukshetra"/>
    <n v="23903"/>
    <s v="Vivaan Nair"/>
    <x v="0"/>
    <x v="135"/>
    <s v="Ankit Kumar"/>
    <d v="1966-01-01T00:00:00"/>
    <s v="Mohit Nagaich"/>
    <d v="2017-11-17T00:00:00"/>
    <s v="FY 2018"/>
    <s v="Female"/>
    <s v="MORTGAGE"/>
    <x v="0"/>
    <s v="No"/>
    <d v="2020-03-09T00:00:00"/>
    <s v="XLG"/>
    <s v="A"/>
    <s v="A1"/>
    <s v="JLG30K"/>
    <s v="Home Loan"/>
    <s v="Karnal"/>
    <s v="Sikh"/>
    <s v="Source Verified"/>
    <s v="HR"/>
    <x v="4"/>
    <s v="Yes"/>
    <s v="N"/>
    <s v="N"/>
    <n v="51"/>
    <n v="0"/>
    <s v="INDIVIDUAL"/>
    <n v="12000"/>
    <n v="12000"/>
    <n v="12000"/>
    <s v=" 36 months"/>
    <n v="5.4199999999999998E-2"/>
    <n v="12786"/>
    <n v="12786"/>
    <n v="12000"/>
    <n v="15.34"/>
    <n v="786.11"/>
    <n v="0"/>
    <n v="0"/>
    <n v="0"/>
  </r>
  <r>
    <s v="HR"/>
    <x v="11497"/>
    <s v="46-55"/>
    <s v="10028-AAYUSH PANDEY"/>
    <s v="206-DBS"/>
    <x v="18"/>
    <s v="SC"/>
    <n v="70189"/>
    <s v="Kurukshetra"/>
    <n v="32180"/>
    <s v="Kavya Sharma"/>
    <x v="0"/>
    <x v="135"/>
    <s v="Ankit Kumar"/>
    <d v="1965-02-02T00:00:00"/>
    <s v="Mohit Nagaich"/>
    <d v="2017-11-17T00:00:00"/>
    <s v="FY 2018"/>
    <s v="Female"/>
    <s v="MORTGAGE"/>
    <x v="0"/>
    <s v="No"/>
    <d v="2020-03-09T00:00:00"/>
    <s v="XLG"/>
    <s v="A"/>
    <s v="A2"/>
    <s v="JLG30K"/>
    <s v="Home Loan"/>
    <s v="Karnal"/>
    <s v="Sikh"/>
    <s v="Verified"/>
    <s v="HR"/>
    <x v="4"/>
    <s v="Yes"/>
    <s v="N"/>
    <s v="N"/>
    <n v="52"/>
    <n v="0"/>
    <s v="INDIVIDUAL"/>
    <n v="10000"/>
    <n v="10000"/>
    <n v="9500"/>
    <s v=" 36 months"/>
    <n v="5.9900000000000002E-2"/>
    <n v="10816"/>
    <n v="10275"/>
    <n v="10000"/>
    <n v="9.91"/>
    <n v="815.85"/>
    <n v="0"/>
    <n v="0"/>
    <n v="0"/>
  </r>
  <r>
    <s v="HR"/>
    <x v="11498"/>
    <s v="46-55"/>
    <s v="10028-AAYUSH PANDEY"/>
    <s v="206-DBS"/>
    <x v="18"/>
    <s v="SC"/>
    <n v="70189"/>
    <s v="Kurukshetra"/>
    <n v="48284"/>
    <s v="Aarav Sharma"/>
    <x v="0"/>
    <x v="135"/>
    <s v="Ankit Kumar"/>
    <d v="1963-01-01T00:00:00"/>
    <s v="Mohit Nagaich"/>
    <d v="2017-11-17T00:00:00"/>
    <s v="FY 2018"/>
    <s v="Female"/>
    <s v="RENT"/>
    <x v="0"/>
    <s v="No"/>
    <d v="2020-03-09T00:00:00"/>
    <s v="XLG"/>
    <s v="G"/>
    <s v="G4"/>
    <s v="JLG30K"/>
    <s v="Home Loan"/>
    <s v="Karnal"/>
    <s v="Sikh"/>
    <s v="Source Verified"/>
    <s v="HR"/>
    <x v="4"/>
    <s v="Yes"/>
    <s v="N"/>
    <s v="N"/>
    <n v="54"/>
    <n v="0"/>
    <s v="INDIVIDUAL"/>
    <n v="9550"/>
    <n v="9550"/>
    <n v="9550"/>
    <s v=" 60 months"/>
    <n v="0.23219999999999999"/>
    <n v="14888"/>
    <n v="14888"/>
    <n v="9550"/>
    <n v="13.11"/>
    <n v="5338.06"/>
    <n v="0"/>
    <n v="0"/>
    <n v="0"/>
  </r>
  <r>
    <s v="PB"/>
    <x v="11499"/>
    <s v="46-55"/>
    <s v="10037-RAJESH PRATAP"/>
    <s v="102-DBS"/>
    <x v="2"/>
    <s v="SC"/>
    <n v="110273"/>
    <s v="Sangrur"/>
    <n v="26825"/>
    <s v="Meera Nair"/>
    <x v="0"/>
    <x v="184"/>
    <s v="Vijay Dhwaj"/>
    <d v="1969-01-01T00:00:00"/>
    <s v="Vivek Sharma"/>
    <d v="2017-09-22T00:00:00"/>
    <s v="FY 2018"/>
    <s v="Female"/>
    <s v="RENT"/>
    <x v="0"/>
    <s v="No"/>
    <d v="2020-03-02T00:00:00"/>
    <s v="XLG"/>
    <s v="B"/>
    <s v="B1"/>
    <s v="JLG30K"/>
    <s v="Business "/>
    <s v="Ludhiana"/>
    <s v="Sikh"/>
    <s v="Not Verified"/>
    <s v="PB"/>
    <x v="0"/>
    <s v="Yes"/>
    <s v="N"/>
    <s v="N"/>
    <n v="48"/>
    <n v="0"/>
    <s v="INDIVIDUAL"/>
    <n v="6000"/>
    <n v="6000"/>
    <n v="6000"/>
    <s v=" 36 months"/>
    <n v="9.9900000000000003E-2"/>
    <n v="6969"/>
    <n v="6969"/>
    <n v="6000"/>
    <n v="66.930000000000007"/>
    <n v="968.67"/>
    <n v="0"/>
    <n v="0"/>
    <n v="0"/>
  </r>
  <r>
    <s v="PB"/>
    <x v="11500"/>
    <s v="46-55"/>
    <s v="10037-RAJESH PRATAP"/>
    <s v="102-DBS"/>
    <x v="2"/>
    <s v="SC"/>
    <n v="110263"/>
    <s v="Sangrur"/>
    <n v="27195"/>
    <s v="Aarav Gupta"/>
    <x v="0"/>
    <x v="33"/>
    <s v="Awaksh"/>
    <d v="1970-01-01T00:00:00"/>
    <s v="Ankur Verma"/>
    <d v="2017-09-18T00:00:00"/>
    <s v="FY 2018"/>
    <s v="Female"/>
    <s v="RENT"/>
    <x v="0"/>
    <s v="No"/>
    <d v="2020-03-03T00:00:00"/>
    <s v="XLG"/>
    <s v="D"/>
    <s v="D2"/>
    <s v="JLG30K"/>
    <s v="Business "/>
    <s v="Ludhiana"/>
    <s v="Sikh"/>
    <s v="Source Verified"/>
    <s v="PB"/>
    <x v="0"/>
    <s v="Yes"/>
    <s v="N"/>
    <s v="N"/>
    <n v="47"/>
    <n v="0"/>
    <s v="INDIVIDUAL"/>
    <n v="15000"/>
    <n v="15000"/>
    <n v="15000"/>
    <s v=" 60 months"/>
    <n v="0.15989999999999999"/>
    <n v="21284"/>
    <n v="21284"/>
    <n v="15000"/>
    <n v="27.46"/>
    <n v="6284.03"/>
    <n v="0"/>
    <n v="0"/>
    <n v="0"/>
  </r>
  <r>
    <s v="PB"/>
    <x v="11501"/>
    <s v="46-55"/>
    <s v="10050-GAUTAM SINGH"/>
    <s v="102-DBS"/>
    <x v="27"/>
    <s v="SC"/>
    <n v="130057"/>
    <s v="Samrala"/>
    <n v="23918"/>
    <s v="Ananya Gupta"/>
    <x v="0"/>
    <x v="278"/>
    <s v="Anuj Kumar Yadav"/>
    <d v="1968-01-01T00:00:00"/>
    <s v="Gautam Kumar Singh"/>
    <d v="2017-04-20T00:00:00"/>
    <s v="FY 2018"/>
    <s v="Female"/>
    <s v="OWN"/>
    <x v="0"/>
    <s v="No"/>
    <d v="2020-03-03T00:00:00"/>
    <s v="XLG"/>
    <s v="B"/>
    <s v="B4"/>
    <s v="JLG30K"/>
    <s v="Business "/>
    <s v="Ludhiana"/>
    <s v="Sikh"/>
    <s v="Verified"/>
    <s v="PB"/>
    <x v="0"/>
    <s v="Yes"/>
    <s v="N"/>
    <s v="N"/>
    <n v="49"/>
    <n v="0"/>
    <s v="INDIVIDUAL"/>
    <n v="20000"/>
    <n v="15025"/>
    <n v="15025"/>
    <s v=" 60 months"/>
    <n v="0.1149"/>
    <n v="15169"/>
    <n v="15169"/>
    <n v="15025"/>
    <n v="5.95"/>
    <n v="144.12"/>
    <n v="0"/>
    <n v="0"/>
    <n v="0"/>
  </r>
  <r>
    <s v="PB"/>
    <x v="11502"/>
    <s v="46-55"/>
    <s v="10050-GAUTAM SINGH"/>
    <s v="102-DBS"/>
    <x v="27"/>
    <s v="SC"/>
    <n v="130215"/>
    <s v="Samrala"/>
    <n v="23923"/>
    <s v="Kavya Chopra"/>
    <x v="0"/>
    <x v="323"/>
    <s v="Kapil Jain"/>
    <d v="1971-01-01T00:00:00"/>
    <s v="Deepak Kumar"/>
    <d v="2017-09-29T00:00:00"/>
    <s v="FY 2018"/>
    <s v="Female"/>
    <s v="RENT"/>
    <x v="0"/>
    <s v="No"/>
    <d v="2020-03-04T00:00:00"/>
    <s v="XLG"/>
    <s v="C"/>
    <s v="C2"/>
    <s v="JLG30K"/>
    <s v="Business "/>
    <s v="Ludhiana"/>
    <s v="Sikh"/>
    <s v="Not Verified"/>
    <s v="PB"/>
    <x v="0"/>
    <s v="Yes"/>
    <s v="N"/>
    <s v="N"/>
    <n v="46"/>
    <n v="0"/>
    <s v="INDIVIDUAL"/>
    <n v="17000"/>
    <n v="17000"/>
    <n v="15573"/>
    <s v=" 60 months"/>
    <n v="0.13489999999999999"/>
    <n v="22661"/>
    <n v="20068"/>
    <n v="16218"/>
    <n v="30.58"/>
    <n v="6443.28"/>
    <n v="0"/>
    <n v="0"/>
    <n v="0"/>
  </r>
  <r>
    <s v="PB"/>
    <x v="11503"/>
    <s v="46-55"/>
    <s v="10050-GAUTAM SINGH"/>
    <s v="102-DBS"/>
    <x v="27"/>
    <s v="SC"/>
    <n v="130205"/>
    <s v="Samrala"/>
    <n v="31797"/>
    <s v="Kavya Malhotra"/>
    <x v="0"/>
    <x v="323"/>
    <s v="Anuj Kumar Yadav"/>
    <d v="1970-01-01T00:00:00"/>
    <s v="Rahul Sharma"/>
    <d v="2017-09-21T00:00:00"/>
    <s v="FY 2018"/>
    <s v="Female"/>
    <s v="OWN"/>
    <x v="0"/>
    <s v="No"/>
    <d v="2020-03-04T00:00:00"/>
    <s v="XLG"/>
    <s v="D"/>
    <s v="D1"/>
    <s v="JLG30K"/>
    <s v="Business "/>
    <s v="Ludhiana"/>
    <s v="Sikh"/>
    <s v="Verified"/>
    <s v="PB"/>
    <x v="0"/>
    <s v="Yes"/>
    <s v="Y"/>
    <s v="N"/>
    <n v="47"/>
    <n v="1"/>
    <s v="INDIVIDUAL"/>
    <n v="5000"/>
    <n v="5000"/>
    <n v="4975"/>
    <s v=" 36 months"/>
    <n v="0.15620000000000001"/>
    <n v="6295"/>
    <n v="6263"/>
    <n v="5000"/>
    <n v="21.48"/>
    <n v="1294.53"/>
    <n v="0"/>
    <n v="0"/>
    <n v="0"/>
  </r>
  <r>
    <s v="PB"/>
    <x v="11504"/>
    <s v="46-55"/>
    <s v="10050-GAUTAM SINGH"/>
    <s v="102-DBS"/>
    <x v="27"/>
    <s v="SC"/>
    <n v="130215"/>
    <s v="Samrala"/>
    <n v="38949"/>
    <s v="Ishaan Reddy"/>
    <x v="0"/>
    <x v="323"/>
    <s v="Kapil Jain"/>
    <d v="1967-01-01T00:00:00"/>
    <s v="Deepak Kumar"/>
    <d v="2017-09-29T00:00:00"/>
    <s v="FY 2018"/>
    <s v="Female"/>
    <s v="MORTGAGE"/>
    <x v="0"/>
    <s v="No"/>
    <d v="2020-03-04T00:00:00"/>
    <s v="XLG"/>
    <s v="B"/>
    <s v="B5"/>
    <s v="JLG30K"/>
    <s v="Business "/>
    <s v="Ludhiana"/>
    <s v="Sikh"/>
    <s v="Verified"/>
    <s v="PB"/>
    <x v="0"/>
    <s v="Yes"/>
    <s v="N"/>
    <s v="N"/>
    <n v="50"/>
    <n v="0"/>
    <s v="INDIVIDUAL"/>
    <n v="3450"/>
    <n v="3450"/>
    <n v="3450"/>
    <s v=" 36 months"/>
    <n v="0.11990000000000001"/>
    <n v="4125"/>
    <n v="4125"/>
    <n v="3450"/>
    <n v="14.01"/>
    <n v="674.57"/>
    <n v="0"/>
    <n v="0"/>
    <n v="0"/>
  </r>
  <r>
    <s v="PB"/>
    <x v="11505"/>
    <s v="46-55"/>
    <s v="10420-MUNENDRA  SINGH"/>
    <s v="102-DBS"/>
    <x v="0"/>
    <s v="SC"/>
    <n v="100259"/>
    <s v="Patiala"/>
    <n v="23917"/>
    <s v="Aditya Chopra"/>
    <x v="0"/>
    <x v="110"/>
    <s v="Manpreet Singh"/>
    <d v="1970-01-01T00:00:00"/>
    <s v="Rahul Chaudhary"/>
    <d v="2017-10-16T00:00:00"/>
    <s v="FY 2018"/>
    <s v="Female"/>
    <s v="RENT"/>
    <x v="0"/>
    <s v="No"/>
    <d v="2020-03-06T00:00:00"/>
    <s v="XLG"/>
    <s v="A"/>
    <s v="A3"/>
    <s v="JLG30K"/>
    <s v="Business "/>
    <s v="Ludhiana"/>
    <s v="Sikh"/>
    <s v="Not Verified"/>
    <s v="PB"/>
    <x v="0"/>
    <s v="Yes"/>
    <s v="N"/>
    <s v="N"/>
    <n v="47"/>
    <n v="0"/>
    <s v="INDIVIDUAL"/>
    <n v="3200"/>
    <n v="3200"/>
    <n v="3200"/>
    <s v=" 36 months"/>
    <n v="6.9900000000000004E-2"/>
    <n v="3272"/>
    <n v="3272"/>
    <n v="3200"/>
    <n v="80.84"/>
    <n v="71.760000000000005"/>
    <n v="0"/>
    <n v="0"/>
    <n v="0"/>
  </r>
  <r>
    <s v="PB"/>
    <x v="11506"/>
    <s v="46-55"/>
    <s v="10050-GAUTAM SINGH"/>
    <s v="102-DBS"/>
    <x v="27"/>
    <s v="SC"/>
    <n v="130219"/>
    <s v="Samrala"/>
    <n v="26834"/>
    <s v="Vivaan Nair"/>
    <x v="0"/>
    <x v="141"/>
    <s v="Sonu Kumar"/>
    <d v="1971-01-01T00:00:00"/>
    <s v="Rahul Sharma"/>
    <d v="2017-10-06T00:00:00"/>
    <s v="FY 2018"/>
    <s v="Female"/>
    <s v="MORTGAGE"/>
    <x v="0"/>
    <s v="No"/>
    <d v="2020-03-09T00:00:00"/>
    <s v="XLG"/>
    <s v="B"/>
    <s v="B1"/>
    <s v="JLG30K"/>
    <s v="Business "/>
    <s v="Ludhiana"/>
    <s v="Sikh"/>
    <s v="Verified"/>
    <s v="PB"/>
    <x v="0"/>
    <s v="Yes"/>
    <s v="N"/>
    <s v="N"/>
    <n v="46"/>
    <n v="0"/>
    <s v="INDIVIDUAL"/>
    <n v="9000"/>
    <n v="9000"/>
    <n v="8800"/>
    <s v=" 36 months"/>
    <n v="9.9900000000000003E-2"/>
    <n v="6146"/>
    <n v="6009"/>
    <n v="2932"/>
    <n v="7.57"/>
    <n v="826.08"/>
    <n v="0"/>
    <n v="2387.91"/>
    <n v="0"/>
  </r>
  <r>
    <s v="PB"/>
    <x v="11507"/>
    <s v="46-55"/>
    <s v="10037-RAJESH PRATAP"/>
    <s v="102-DBS"/>
    <x v="2"/>
    <s v="SC"/>
    <n v="1030049"/>
    <s v="Sangrur"/>
    <n v="38952"/>
    <s v="Laksh Nair"/>
    <x v="0"/>
    <x v="28"/>
    <s v="Lovely Sharma"/>
    <d v="1970-01-01T00:00:00"/>
    <s v="Yogesh Kumar Yadav"/>
    <d v="2017-04-25T00:00:00"/>
    <s v="FY 2018"/>
    <s v="Female"/>
    <s v="MORTGAGE"/>
    <x v="0"/>
    <s v="No"/>
    <d v="2020-03-10T00:00:00"/>
    <s v="XLG"/>
    <s v="B"/>
    <s v="B5"/>
    <s v="JLG30K"/>
    <s v="Business "/>
    <s v="Ludhiana"/>
    <s v="Sikh"/>
    <s v="Source Verified"/>
    <s v="PB"/>
    <x v="0"/>
    <s v="Yes"/>
    <s v="N"/>
    <s v="N"/>
    <n v="47"/>
    <n v="0"/>
    <s v="INDIVIDUAL"/>
    <n v="6000"/>
    <n v="6000"/>
    <n v="6000"/>
    <s v=" 36 months"/>
    <n v="0.11990000000000001"/>
    <n v="7173"/>
    <n v="7173"/>
    <n v="6000"/>
    <n v="51.06"/>
    <n v="1173.24"/>
    <n v="0"/>
    <n v="0"/>
    <n v="0"/>
  </r>
  <r>
    <s v="PB"/>
    <x v="11508"/>
    <s v="46-55"/>
    <s v="10037-RAJESH PRATAP"/>
    <s v="102-DBS"/>
    <x v="26"/>
    <s v="SC"/>
    <n v="120181"/>
    <s v="Fatehgarh Sahib"/>
    <n v="32181"/>
    <s v="Nisha Reddy"/>
    <x v="0"/>
    <x v="57"/>
    <s v="Arun Kumar"/>
    <d v="1966-01-01T00:00:00"/>
    <s v="Ajit Singh"/>
    <d v="2017-09-04T00:00:00"/>
    <s v="FY 2018"/>
    <s v="Female"/>
    <s v="RENT"/>
    <x v="0"/>
    <s v="No"/>
    <d v="2020-03-10T00:00:00"/>
    <s v="XLG"/>
    <s v="F"/>
    <s v="F4"/>
    <s v="JLG30K"/>
    <s v="Business "/>
    <s v="Ludhiana"/>
    <s v="Sikh"/>
    <s v="Source Verified"/>
    <s v="PB"/>
    <x v="0"/>
    <s v="Yes"/>
    <s v="N"/>
    <s v="N"/>
    <n v="51"/>
    <n v="0"/>
    <s v="INDIVIDUAL"/>
    <n v="14400"/>
    <n v="14400"/>
    <n v="14400"/>
    <s v=" 60 months"/>
    <n v="0.21360000000000001"/>
    <n v="19113"/>
    <n v="19113"/>
    <n v="14400"/>
    <n v="7.43"/>
    <n v="4712.8999999999996"/>
    <n v="0"/>
    <n v="0"/>
    <n v="0"/>
  </r>
  <r>
    <s v="PB"/>
    <x v="11509"/>
    <s v="46-55"/>
    <s v="10050-GAUTAM SINGH"/>
    <s v="102-DBS"/>
    <x v="27"/>
    <s v="SC"/>
    <n v="130255"/>
    <s v="Samrala"/>
    <n v="38948"/>
    <s v="Vivaan Mehta"/>
    <x v="0"/>
    <x v="313"/>
    <s v="Shamsher Singh"/>
    <d v="1969-01-01T00:00:00"/>
    <s v="Laksman"/>
    <d v="2017-11-21T00:00:00"/>
    <s v="FY 2018"/>
    <s v="Female"/>
    <s v="MORTGAGE"/>
    <x v="0"/>
    <s v="No"/>
    <d v="2020-03-12T00:00:00"/>
    <s v="XLG"/>
    <s v="E"/>
    <s v="E5"/>
    <s v="JLG30K"/>
    <s v="Business "/>
    <s v="Ludhiana"/>
    <s v="Sikh"/>
    <s v="Verified"/>
    <s v="PB"/>
    <x v="0"/>
    <s v="Yes"/>
    <s v="N"/>
    <s v="N"/>
    <n v="48"/>
    <n v="0"/>
    <s v="INDIVIDUAL"/>
    <n v="20000"/>
    <n v="20000"/>
    <n v="20000"/>
    <s v=" 36 months"/>
    <n v="0.19689999999999999"/>
    <n v="25144"/>
    <n v="25144"/>
    <n v="20000"/>
    <n v="10.95"/>
    <n v="5144.47"/>
    <n v="0"/>
    <n v="0"/>
    <n v="0"/>
  </r>
  <r>
    <s v="PB"/>
    <x v="11510"/>
    <s v="46-55"/>
    <s v="10050-GAUTAM SINGH"/>
    <s v="102-DBS"/>
    <x v="27"/>
    <s v="SC"/>
    <n v="130184"/>
    <s v="Samrala"/>
    <n v="27196"/>
    <s v="Laksh Reddy"/>
    <x v="0"/>
    <x v="336"/>
    <s v="Gautam Kumar Singh"/>
    <d v="1971-01-01T00:00:00"/>
    <s v="Rahul Sharma"/>
    <d v="2017-09-11T00:00:00"/>
    <s v="FY 2018"/>
    <s v="Female"/>
    <s v="RENT"/>
    <x v="0"/>
    <s v="No"/>
    <d v="2020-03-13T00:00:00"/>
    <s v="XLG"/>
    <s v="A"/>
    <s v="A3"/>
    <s v="JLG30K"/>
    <s v="Business "/>
    <s v="Ludhiana"/>
    <s v="Sikh"/>
    <s v="Source Verified"/>
    <s v="PB"/>
    <x v="0"/>
    <s v="Yes"/>
    <s v="N"/>
    <s v="N"/>
    <n v="46"/>
    <n v="0"/>
    <s v="INDIVIDUAL"/>
    <n v="5000"/>
    <n v="5000"/>
    <n v="5000"/>
    <s v=" 36 months"/>
    <n v="6.9900000000000004E-2"/>
    <n v="5557"/>
    <n v="5557"/>
    <n v="5000"/>
    <n v="12.04"/>
    <n v="557.03"/>
    <n v="0"/>
    <n v="0"/>
    <n v="0"/>
  </r>
  <r>
    <s v="PB"/>
    <x v="11511"/>
    <s v="46-55"/>
    <s v="10037-RAJESH PRATAP"/>
    <s v="102-DBS"/>
    <x v="26"/>
    <s v="SC"/>
    <n v="120193"/>
    <s v="Fatehgarh Sahib"/>
    <n v="48285"/>
    <s v="Ishaan Patel"/>
    <x v="0"/>
    <x v="336"/>
    <s v="Vijay Kumar"/>
    <d v="1969-01-01T00:00:00"/>
    <s v="Tekchand"/>
    <d v="2017-09-11T00:00:00"/>
    <s v="FY 2018"/>
    <s v="Female"/>
    <s v="MORTGAGE"/>
    <x v="0"/>
    <s v="No"/>
    <d v="2020-03-13T00:00:00"/>
    <s v="XLG"/>
    <s v="C"/>
    <s v="C2"/>
    <s v="JLG30K"/>
    <s v="Business "/>
    <s v="Ludhiana"/>
    <s v="Sikh"/>
    <s v="Not Verified"/>
    <s v="PB"/>
    <x v="0"/>
    <s v="Yes"/>
    <s v="N"/>
    <s v="N"/>
    <n v="48"/>
    <n v="0"/>
    <s v="INDIVIDUAL"/>
    <n v="12675"/>
    <n v="12675"/>
    <n v="12650"/>
    <s v=" 60 months"/>
    <n v="0.13489999999999999"/>
    <n v="16767"/>
    <n v="16734"/>
    <n v="12675"/>
    <n v="15.18"/>
    <n v="4076.98"/>
    <n v="15.00000004"/>
    <n v="0"/>
    <n v="0"/>
  </r>
  <r>
    <s v="PB"/>
    <x v="11512"/>
    <s v="46-55"/>
    <s v="10037-RAJESH PRATAP"/>
    <s v="102-DBS"/>
    <x v="26"/>
    <s v="SC"/>
    <n v="120193"/>
    <s v="Fatehgarh Sahib"/>
    <n v="27193"/>
    <s v="Meera Patel"/>
    <x v="0"/>
    <x v="336"/>
    <s v="Vijay Kumar"/>
    <d v="1963-01-01T00:00:00"/>
    <s v="Tekchand"/>
    <d v="2017-09-11T00:00:00"/>
    <s v="FY 2018"/>
    <s v="Female"/>
    <s v="OWN"/>
    <x v="0"/>
    <s v="No"/>
    <d v="2020-03-13T00:00:00"/>
    <s v="XLG"/>
    <s v="A"/>
    <s v="A2"/>
    <s v="JLG30K"/>
    <s v="Business "/>
    <s v="Ludhiana"/>
    <s v="Sikh"/>
    <s v="Not Verified"/>
    <s v="PB"/>
    <x v="0"/>
    <s v="Yes"/>
    <s v="N"/>
    <s v="N"/>
    <n v="54"/>
    <n v="0"/>
    <s v="INDIVIDUAL"/>
    <n v="4000"/>
    <n v="4000"/>
    <n v="4000"/>
    <s v=" 36 months"/>
    <n v="5.9900000000000002E-2"/>
    <n v="4380"/>
    <n v="4380"/>
    <n v="4000"/>
    <n v="24.29"/>
    <n v="380.11"/>
    <n v="0"/>
    <n v="0"/>
    <n v="0"/>
  </r>
  <r>
    <s v="PB"/>
    <x v="11513"/>
    <s v="46-55"/>
    <s v="10037-RAJESH PRATAP"/>
    <s v="102-DBS"/>
    <x v="26"/>
    <s v="SC"/>
    <n v="120226"/>
    <s v="Fatehgarh Sahib"/>
    <n v="31813"/>
    <s v="Nisha Gupta"/>
    <x v="0"/>
    <x v="68"/>
    <s v="Raman Kumar"/>
    <d v="1967-01-01T00:00:00"/>
    <s v="Vinay Kumar Singh"/>
    <d v="2017-11-29T00:00:00"/>
    <s v="FY 2018"/>
    <s v="Female"/>
    <s v="RENT"/>
    <x v="0"/>
    <s v="No"/>
    <d v="2020-03-11T00:00:00"/>
    <s v="XLG"/>
    <s v="C"/>
    <s v="C4"/>
    <s v="JLG30K"/>
    <s v="Agriculture"/>
    <s v="Ludhiana"/>
    <s v="Sikh"/>
    <s v="Source Verified"/>
    <s v="PB"/>
    <x v="0"/>
    <s v="Yes"/>
    <s v="N"/>
    <s v="N"/>
    <n v="50"/>
    <n v="0"/>
    <s v="INDIVIDUAL"/>
    <n v="1000"/>
    <n v="1000"/>
    <n v="1000"/>
    <s v=" 36 months"/>
    <n v="0.1479"/>
    <n v="1012"/>
    <n v="1012"/>
    <n v="1000"/>
    <n v="43.03"/>
    <n v="12.37"/>
    <n v="0"/>
    <n v="0"/>
    <n v="0"/>
  </r>
  <r>
    <s v="PB"/>
    <x v="11514"/>
    <s v="46-55"/>
    <s v="10420-MUNENDRA  SINGH"/>
    <s v="102-DBS"/>
    <x v="0"/>
    <s v="SC"/>
    <n v="100088"/>
    <s v="Patiala"/>
    <n v="38964"/>
    <s v="Kavya Patel"/>
    <x v="0"/>
    <x v="89"/>
    <s v="Arun Kumar"/>
    <d v="1963-01-01T00:00:00"/>
    <s v="Arun Kumar"/>
    <d v="2017-05-18T00:00:00"/>
    <s v="FY 2018"/>
    <s v="Female"/>
    <s v="MORTGAGE"/>
    <x v="0"/>
    <s v="No"/>
    <d v="2020-03-11T00:00:00"/>
    <s v="XLG"/>
    <s v="C"/>
    <s v="C4"/>
    <s v="JLG30K"/>
    <s v="Agriculture"/>
    <s v="Ludhiana"/>
    <s v="Sikh"/>
    <s v="Source Verified"/>
    <s v="PB"/>
    <x v="0"/>
    <s v="Yes"/>
    <s v="N"/>
    <s v="N"/>
    <n v="54"/>
    <n v="0"/>
    <s v="INDIVIDUAL"/>
    <n v="7700"/>
    <n v="7700"/>
    <n v="7700"/>
    <s v=" 36 months"/>
    <n v="0.1479"/>
    <n v="5284"/>
    <n v="5284"/>
    <n v="3637"/>
    <n v="9.7200000000000006"/>
    <n v="1414.05"/>
    <n v="0"/>
    <n v="232.94"/>
    <n v="2.4900000000000002"/>
  </r>
  <r>
    <s v="PB"/>
    <x v="11515"/>
    <s v="46-55"/>
    <s v="10037-RAJESH PRATAP"/>
    <s v="102-DBS"/>
    <x v="26"/>
    <s v="SC"/>
    <n v="120218"/>
    <s v="Fatehgarh Sahib"/>
    <n v="31850"/>
    <s v="Kavya Malhotra"/>
    <x v="0"/>
    <x v="184"/>
    <s v="Vinay Kumar Singh"/>
    <d v="1971-01-01T00:00:00"/>
    <s v="Arun Kumar"/>
    <d v="2017-09-25T00:00:00"/>
    <s v="FY 2018"/>
    <s v="Female"/>
    <s v="MORTGAGE"/>
    <x v="0"/>
    <s v="No"/>
    <d v="2020-03-02T00:00:00"/>
    <s v="XLG"/>
    <s v="A"/>
    <s v="A2"/>
    <s v="JLG30K"/>
    <s v="Home Loan"/>
    <s v="Ludhiana"/>
    <s v="Sikh"/>
    <s v="Not Verified"/>
    <s v="PB"/>
    <x v="0"/>
    <s v="Yes"/>
    <s v="N"/>
    <s v="N"/>
    <n v="46"/>
    <n v="0"/>
    <s v="INDIVIDUAL"/>
    <n v="10000"/>
    <n v="10000"/>
    <n v="10000"/>
    <s v=" 36 months"/>
    <n v="5.9900000000000002E-2"/>
    <n v="10816"/>
    <n v="10816"/>
    <n v="10000"/>
    <n v="23.04"/>
    <n v="815.93"/>
    <n v="0"/>
    <n v="0"/>
    <n v="0"/>
  </r>
  <r>
    <s v="PB"/>
    <x v="11516"/>
    <s v="46-55"/>
    <s v="10420-MUNENDRA  SINGH"/>
    <s v="102-DBS"/>
    <x v="0"/>
    <s v="SC"/>
    <n v="100133"/>
    <s v="Patiala"/>
    <n v="39010"/>
    <s v="Kavya Gupta"/>
    <x v="0"/>
    <x v="163"/>
    <s v="Manpreet Singh"/>
    <d v="1971-01-01T00:00:00"/>
    <s v="Arun Kumar"/>
    <d v="2017-06-30T00:00:00"/>
    <s v="FY 2018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x v="0"/>
    <s v="Yes"/>
    <s v="Y"/>
    <s v="N"/>
    <n v="46"/>
    <n v="1"/>
    <s v="INDIVIDUAL"/>
    <n v="6600"/>
    <n v="6600"/>
    <n v="6600"/>
    <s v=" 36 months"/>
    <n v="0.16889999999999999"/>
    <n v="7507"/>
    <n v="7507"/>
    <n v="6600"/>
    <n v="27.61"/>
    <n v="907.1"/>
    <n v="0"/>
    <n v="0"/>
    <n v="0"/>
  </r>
  <r>
    <s v="PB"/>
    <x v="11517"/>
    <s v="46-55"/>
    <s v="10420-MUNENDRA  SINGH"/>
    <s v="102-DBS"/>
    <x v="0"/>
    <s v="SC"/>
    <n v="100229"/>
    <s v="Patiala"/>
    <n v="31862"/>
    <s v="Ishaan Nair"/>
    <x v="0"/>
    <x v="184"/>
    <s v="Arun Kumar"/>
    <d v="1971-01-01T00:00:00"/>
    <s v="Arun Kumar"/>
    <d v="2017-09-26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x v="0"/>
    <s v="Yes"/>
    <s v="N"/>
    <s v="N"/>
    <n v="46"/>
    <n v="0"/>
    <s v="INDIVIDUAL"/>
    <n v="6000"/>
    <n v="6000"/>
    <n v="6000"/>
    <s v=" 36 months"/>
    <n v="8.4900000000000003E-2"/>
    <n v="6643"/>
    <n v="6643"/>
    <n v="6000"/>
    <n v="29.26"/>
    <n v="643.17999999999995"/>
    <n v="0"/>
    <n v="0"/>
    <n v="0"/>
  </r>
  <r>
    <s v="PB"/>
    <x v="11518"/>
    <s v="46-55"/>
    <s v="10420-MUNENDRA  SINGH"/>
    <s v="102-DBS"/>
    <x v="0"/>
    <s v="SC"/>
    <n v="100226"/>
    <s v="Patiala"/>
    <n v="39302"/>
    <s v="Laksh Nair"/>
    <x v="0"/>
    <x v="184"/>
    <s v="Nitu Kumar"/>
    <d v="1971-01-01T00:00:00"/>
    <s v="Rahul Chaudhary"/>
    <d v="2017-09-26T00:00:00"/>
    <s v="FY 2018"/>
    <s v="Female"/>
    <s v="RENT"/>
    <x v="0"/>
    <s v="No"/>
    <d v="2020-03-02T00:00:00"/>
    <s v="XLG"/>
    <s v="C"/>
    <s v="C1"/>
    <s v="JLG30K"/>
    <s v="Home Loan"/>
    <s v="Ludhiana"/>
    <s v="Sikh"/>
    <s v="Source Verified"/>
    <s v="PB"/>
    <x v="0"/>
    <s v="Yes"/>
    <s v="N"/>
    <s v="N"/>
    <n v="46"/>
    <n v="0"/>
    <s v="INDIVIDUAL"/>
    <n v="5750"/>
    <n v="5750"/>
    <n v="5750"/>
    <s v=" 36 months"/>
    <n v="0.12989999999999999"/>
    <n v="6917"/>
    <n v="6917"/>
    <n v="5750"/>
    <n v="43.47"/>
    <n v="1166.9000000000001"/>
    <n v="0"/>
    <n v="0"/>
    <n v="0"/>
  </r>
  <r>
    <s v="PB"/>
    <x v="11519"/>
    <s v="46-55"/>
    <s v="10050-GAUTAM SINGH"/>
    <s v="102-DBS"/>
    <x v="27"/>
    <s v="SC"/>
    <n v="130246"/>
    <s v="Samrala"/>
    <n v="32195"/>
    <s v="Kavya Reddy"/>
    <x v="0"/>
    <x v="32"/>
    <s v="Kamaljit Singh"/>
    <d v="1971-01-01T00:00:00"/>
    <s v="Deepak Kumar"/>
    <d v="2017-10-16T00:00:00"/>
    <s v="FY 2018"/>
    <s v="Female"/>
    <s v="MORTGAGE"/>
    <x v="0"/>
    <s v="No"/>
    <d v="2020-03-02T00:00:00"/>
    <s v="XLG"/>
    <s v="C"/>
    <s v="C3"/>
    <s v="JLG30K"/>
    <s v="Home Loan"/>
    <s v="Ludhiana"/>
    <s v="Sikh"/>
    <s v="Verified"/>
    <s v="PB"/>
    <x v="0"/>
    <s v="Yes"/>
    <s v="Y"/>
    <s v="N"/>
    <n v="46"/>
    <n v="1"/>
    <s v="INDIVIDUAL"/>
    <n v="21000"/>
    <n v="21000"/>
    <n v="21000"/>
    <s v=" 60 months"/>
    <n v="0.1399"/>
    <n v="28968"/>
    <n v="28968"/>
    <n v="21000"/>
    <n v="10.99"/>
    <n v="7968.38"/>
    <n v="0"/>
    <n v="0"/>
    <n v="0"/>
  </r>
  <r>
    <s v="PB"/>
    <x v="11520"/>
    <s v="46-55"/>
    <s v="10050-GAUTAM SINGH"/>
    <s v="102-DBS"/>
    <x v="27"/>
    <s v="SC"/>
    <n v="130172"/>
    <s v="Samrala"/>
    <n v="39058"/>
    <s v="Vivaan Patel"/>
    <x v="0"/>
    <x v="100"/>
    <s v="Gautam Kumar Singh"/>
    <d v="1971-01-01T00:00:00"/>
    <s v="Deepak Kumar"/>
    <d v="2017-11-27T00:00:00"/>
    <s v="FY 2018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x v="0"/>
    <s v="Yes"/>
    <s v="Y"/>
    <s v="N"/>
    <n v="46"/>
    <n v="1"/>
    <s v="INDIVIDUAL"/>
    <n v="35000"/>
    <n v="35000"/>
    <n v="35000"/>
    <s v=" 36 months"/>
    <n v="0.12989999999999999"/>
    <n v="42448"/>
    <n v="42448"/>
    <n v="35000"/>
    <n v="14.12"/>
    <n v="7448.31"/>
    <n v="0"/>
    <n v="0"/>
    <n v="0"/>
  </r>
  <r>
    <s v="PB"/>
    <x v="11521"/>
    <s v="46-55"/>
    <s v="10420-MUNENDRA  SINGH"/>
    <s v="102-DBS"/>
    <x v="0"/>
    <s v="SC"/>
    <n v="100220"/>
    <s v="Patiala"/>
    <n v="48305"/>
    <s v="Aditya Reddy"/>
    <x v="0"/>
    <x v="184"/>
    <s v="Arun Tyagi"/>
    <d v="1971-01-01T00:00:00"/>
    <s v="Arun Kumar"/>
    <d v="2017-09-22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x v="0"/>
    <s v="Yes"/>
    <s v="N"/>
    <s v="N"/>
    <n v="46"/>
    <n v="0"/>
    <s v="INDIVIDUAL"/>
    <n v="27400"/>
    <n v="27400"/>
    <n v="27300"/>
    <s v=" 36 months"/>
    <n v="0.1099"/>
    <n v="31575"/>
    <n v="31459"/>
    <n v="27400"/>
    <n v="37"/>
    <n v="4174.6899999999996"/>
    <n v="0"/>
    <n v="0"/>
    <n v="0"/>
  </r>
  <r>
    <s v="PB"/>
    <x v="11522"/>
    <s v="46-55"/>
    <s v="10037-RAJESH PRATAP"/>
    <s v="102-DBS"/>
    <x v="26"/>
    <s v="SC"/>
    <n v="120749"/>
    <s v="Fatehgarh Sahib"/>
    <n v="23935"/>
    <s v="Ishaan Malhotra"/>
    <x v="0"/>
    <x v="56"/>
    <s v="Raman Kumar"/>
    <d v="1970-01-01T00:00:00"/>
    <s v="Tekchand"/>
    <d v="2017-10-16T00:00:00"/>
    <s v="FY 2018"/>
    <s v="Female"/>
    <s v="RENT"/>
    <x v="0"/>
    <s v="No"/>
    <d v="2020-03-02T00:00:00"/>
    <s v="XLG"/>
    <s v="B"/>
    <s v="B2"/>
    <s v="JLG30K"/>
    <s v="Home Loan"/>
    <s v="Ludhiana"/>
    <s v="Sikh"/>
    <s v="Not Verified"/>
    <s v="PB"/>
    <x v="0"/>
    <s v="Yes"/>
    <s v="Y"/>
    <s v="N"/>
    <n v="47"/>
    <n v="1"/>
    <s v="INDIVIDUAL"/>
    <n v="4200"/>
    <n v="4200"/>
    <n v="4200"/>
    <s v=" 36 months"/>
    <n v="0.10589999999999999"/>
    <n v="4913"/>
    <n v="4913"/>
    <n v="4200"/>
    <n v="51.6"/>
    <n v="713.16"/>
    <n v="0"/>
    <n v="0"/>
    <n v="0"/>
  </r>
  <r>
    <s v="PB"/>
    <x v="11523"/>
    <s v="46-55"/>
    <s v="10050-GAUTAM SINGH"/>
    <s v="102-DBS"/>
    <x v="27"/>
    <s v="SC"/>
    <n v="130172"/>
    <s v="Samrala"/>
    <n v="32198"/>
    <s v="Ishaan Malhotra"/>
    <x v="0"/>
    <x v="100"/>
    <s v="Gautam Kumar Singh"/>
    <d v="1970-01-01T00:00:00"/>
    <s v="Deepak Kumar"/>
    <d v="2017-11-27T00:00:00"/>
    <s v="FY 2018"/>
    <s v="Female"/>
    <s v="MORTGAGE"/>
    <x v="0"/>
    <s v="No"/>
    <d v="2020-03-02T00:00:00"/>
    <s v="XLG"/>
    <s v="E"/>
    <s v="E4"/>
    <s v="JLG30K"/>
    <s v="Home Loan"/>
    <s v="Ludhiana"/>
    <s v="Sikh"/>
    <s v="Verified"/>
    <s v="PB"/>
    <x v="0"/>
    <s v="Yes"/>
    <s v="Y"/>
    <s v="N"/>
    <n v="47"/>
    <n v="1"/>
    <s v="INDIVIDUAL"/>
    <n v="31825"/>
    <n v="31825"/>
    <n v="13075"/>
    <s v=" 60 months"/>
    <n v="0.19289999999999999"/>
    <n v="7895"/>
    <n v="3238"/>
    <n v="2445"/>
    <n v="7.15"/>
    <n v="4423"/>
    <n v="0"/>
    <n v="1026.72"/>
    <n v="10.62"/>
  </r>
  <r>
    <s v="PB"/>
    <x v="11524"/>
    <s v="46-55"/>
    <s v="10420-MUNENDRA  SINGH"/>
    <s v="102-DBS"/>
    <x v="0"/>
    <s v="SC"/>
    <n v="100257"/>
    <s v="Patiala"/>
    <n v="39103"/>
    <s v="Meera Mehta"/>
    <x v="0"/>
    <x v="32"/>
    <s v="Arun Tyagi"/>
    <d v="1969-01-01T00:00:00"/>
    <s v="Arun Kumar"/>
    <d v="2017-10-16T00:00:00"/>
    <s v="FY 2018"/>
    <s v="Female"/>
    <s v="RENT"/>
    <x v="0"/>
    <s v="No"/>
    <d v="2020-03-02T00:00:00"/>
    <s v="XLG"/>
    <s v="B"/>
    <s v="B3"/>
    <s v="JLG30K"/>
    <s v="Home Loan"/>
    <s v="Ludhiana"/>
    <s v="Sikh"/>
    <s v="Not Verified"/>
    <s v="PB"/>
    <x v="0"/>
    <s v="Yes"/>
    <s v="Y"/>
    <s v="N"/>
    <n v="48"/>
    <n v="1"/>
    <s v="INDIVIDUAL"/>
    <n v="6000"/>
    <n v="6000"/>
    <n v="6000"/>
    <s v=" 36 months"/>
    <n v="0.1099"/>
    <n v="6866"/>
    <n v="6866"/>
    <n v="6000"/>
    <n v="19.149999999999999"/>
    <n v="865.69"/>
    <n v="0"/>
    <n v="0"/>
    <n v="0"/>
  </r>
  <r>
    <s v="PB"/>
    <x v="11525"/>
    <s v="46-55"/>
    <s v="10037-RAJESH PRATAP"/>
    <s v="102-DBS"/>
    <x v="2"/>
    <s v="SC"/>
    <n v="110219"/>
    <s v="Sangrur"/>
    <n v="24054"/>
    <s v="Kavya Gupta"/>
    <x v="0"/>
    <x v="108"/>
    <s v="Avadhesh Kumar"/>
    <d v="1968-01-01T00:00:00"/>
    <s v="Sachin Kumar"/>
    <d v="2017-08-31T00:00:00"/>
    <s v="FY 2018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x v="0"/>
    <s v="Yes"/>
    <s v="N"/>
    <s v="N"/>
    <n v="49"/>
    <n v="0"/>
    <s v="INDIVIDUAL"/>
    <n v="2500"/>
    <n v="2500"/>
    <n v="2500"/>
    <s v=" 36 months"/>
    <n v="8.4900000000000003E-2"/>
    <n v="1266"/>
    <n v="1266"/>
    <n v="960"/>
    <n v="3.32"/>
    <n v="217.3"/>
    <n v="0"/>
    <n v="88.13"/>
    <n v="0.94"/>
  </r>
  <r>
    <s v="PB"/>
    <x v="11526"/>
    <s v="46-55"/>
    <s v="10037-RAJESH PRATAP"/>
    <s v="102-DBS"/>
    <x v="2"/>
    <s v="SC"/>
    <n v="110343"/>
    <s v="Sangrur"/>
    <n v="48311"/>
    <s v="Aditya Reddy"/>
    <x v="0"/>
    <x v="317"/>
    <s v="Pradeep Kumar Paswan"/>
    <d v="1967-01-01T00:00:00"/>
    <s v="Vivek Sharma"/>
    <d v="2017-11-23T00:00:00"/>
    <s v="FY 2018"/>
    <s v="Female"/>
    <s v="MORTGAGE"/>
    <x v="0"/>
    <s v="No"/>
    <d v="2020-03-02T00:00:00"/>
    <s v="XLG"/>
    <s v="C"/>
    <s v="C3"/>
    <s v="JLG30K"/>
    <s v="Home Loan"/>
    <s v="Ludhiana"/>
    <s v="Sikh"/>
    <s v="Verified"/>
    <s v="PB"/>
    <x v="0"/>
    <s v="Yes"/>
    <s v="N"/>
    <s v="N"/>
    <n v="50"/>
    <n v="0"/>
    <s v="INDIVIDUAL"/>
    <n v="20000"/>
    <n v="20000"/>
    <n v="19274"/>
    <s v=" 60 months"/>
    <n v="0.1399"/>
    <n v="25679"/>
    <n v="24345"/>
    <n v="20000"/>
    <n v="6.32"/>
    <n v="5679.37"/>
    <n v="0"/>
    <n v="0"/>
    <n v="0"/>
  </r>
  <r>
    <s v="PB"/>
    <x v="11527"/>
    <s v="46-55"/>
    <s v="10037-RAJESH PRATAP"/>
    <s v="102-DBS"/>
    <x v="26"/>
    <s v="SC"/>
    <n v="120204"/>
    <s v="Fatehgarh Sahib"/>
    <n v="23940"/>
    <s v="Diya Malhotra"/>
    <x v="0"/>
    <x v="107"/>
    <s v="Sanjeev Kumar"/>
    <d v="1966-01-01T00:00:00"/>
    <s v="Sumit Sharma"/>
    <d v="2017-09-14T00:00:00"/>
    <s v="FY 2018"/>
    <s v="Female"/>
    <s v="MORTGAGE"/>
    <x v="0"/>
    <s v="No"/>
    <d v="2020-03-02T00:00:00"/>
    <s v="XLG"/>
    <s v="B"/>
    <s v="B2"/>
    <s v="JLG30K"/>
    <s v="Home Loan"/>
    <s v="Ludhiana"/>
    <s v="Sikh"/>
    <s v="Not Verified"/>
    <s v="PB"/>
    <x v="0"/>
    <s v="Yes"/>
    <s v="Y"/>
    <s v="N"/>
    <n v="51"/>
    <n v="2"/>
    <s v="INDIVIDUAL"/>
    <n v="7925"/>
    <n v="7925"/>
    <n v="7925"/>
    <s v=" 36 months"/>
    <n v="0.10589999999999999"/>
    <n v="4430"/>
    <n v="4430"/>
    <n v="2365"/>
    <n v="15.34"/>
    <n v="725.33"/>
    <n v="0"/>
    <n v="1339.55"/>
    <n v="241.119"/>
  </r>
  <r>
    <s v="PB"/>
    <x v="11528"/>
    <s v="46-55"/>
    <s v="10037-RAJESH PRATAP"/>
    <s v="102-DBS"/>
    <x v="2"/>
    <s v="SC"/>
    <n v="110318"/>
    <s v="Sangrur"/>
    <n v="48288"/>
    <s v="Ishaan Mehta"/>
    <x v="0"/>
    <x v="32"/>
    <s v="Pradeep Kumar Paswan"/>
    <d v="1966-01-01T00:00:00"/>
    <s v="Ankur Verma"/>
    <d v="2017-10-16T00:00:00"/>
    <s v="FY 2018"/>
    <s v="Female"/>
    <s v="OWN"/>
    <x v="0"/>
    <s v="No"/>
    <d v="2020-03-02T00:00:00"/>
    <s v="XLG"/>
    <s v="A"/>
    <s v="A3"/>
    <s v="JLG30K"/>
    <s v="Home Loan"/>
    <s v="Ludhiana"/>
    <s v="Sikh"/>
    <s v="Source Verified"/>
    <s v="PB"/>
    <x v="0"/>
    <s v="Yes"/>
    <s v="N"/>
    <s v="N"/>
    <n v="51"/>
    <n v="0"/>
    <s v="INDIVIDUAL"/>
    <n v="9750"/>
    <n v="7425"/>
    <n v="7400"/>
    <s v=" 36 months"/>
    <n v="6.9900000000000004E-2"/>
    <n v="8239"/>
    <n v="8211"/>
    <n v="7425"/>
    <n v="9.91"/>
    <n v="814.02"/>
    <n v="0"/>
    <n v="0"/>
    <n v="0"/>
  </r>
  <r>
    <s v="PB"/>
    <x v="11529"/>
    <s v="46-55"/>
    <s v="10037-RAJESH PRATAP"/>
    <s v="102-DBS"/>
    <x v="26"/>
    <s v="SC"/>
    <n v="120236"/>
    <s v="Fatehgarh Sahib"/>
    <n v="31889"/>
    <s v="Aarav Gupta"/>
    <x v="0"/>
    <x v="32"/>
    <s v="Vinay Kumar Singh"/>
    <d v="1966-01-01T00:00:00"/>
    <s v="Tekchand"/>
    <d v="2017-10-09T00:00:00"/>
    <s v="FY 2018"/>
    <s v="Female"/>
    <s v="MORTGAGE"/>
    <x v="0"/>
    <s v="No"/>
    <d v="2020-03-02T00:00:00"/>
    <s v="XLG"/>
    <s v="D"/>
    <s v="D4"/>
    <s v="JLG30K"/>
    <s v="Home Loan"/>
    <s v="Ludhiana"/>
    <s v="Sikh"/>
    <s v="Verified"/>
    <s v="PB"/>
    <x v="0"/>
    <s v="Yes"/>
    <s v="N"/>
    <s v="N"/>
    <n v="51"/>
    <n v="0"/>
    <s v="INDIVIDUAL"/>
    <n v="20000"/>
    <n v="20000"/>
    <n v="20000"/>
    <s v=" 60 months"/>
    <n v="0.16889999999999999"/>
    <n v="28695"/>
    <n v="28695"/>
    <n v="18943"/>
    <n v="13.11"/>
    <n v="9737.15"/>
    <n v="15"/>
    <n v="0"/>
    <n v="0"/>
  </r>
  <r>
    <s v="PB"/>
    <x v="11530"/>
    <s v="46-55"/>
    <s v="10037-RAJESH PRATAP"/>
    <s v="102-DBS"/>
    <x v="2"/>
    <s v="SC"/>
    <n v="110219"/>
    <s v="Sangrur"/>
    <n v="24052"/>
    <s v="Aditya Reddy"/>
    <x v="0"/>
    <x v="107"/>
    <s v="Avadhesh Kumar"/>
    <d v="1966-01-01T00:00:00"/>
    <s v="Sachin Kumar"/>
    <d v="2017-09-15T00:00:00"/>
    <s v="FY 2018"/>
    <s v="Female"/>
    <s v="MORTGAGE"/>
    <x v="0"/>
    <s v="No"/>
    <d v="2020-03-02T00:00:00"/>
    <s v="XLG"/>
    <s v="E"/>
    <s v="E4"/>
    <s v="JLG30K"/>
    <s v="Home Loan"/>
    <s v="Ludhiana"/>
    <s v="Sikh"/>
    <s v="Source Verified"/>
    <s v="PB"/>
    <x v="0"/>
    <s v="Yes"/>
    <s v="Y"/>
    <s v="N"/>
    <n v="51"/>
    <n v="1"/>
    <s v="INDIVIDUAL"/>
    <n v="35000"/>
    <n v="22400"/>
    <n v="19879"/>
    <s v=" 60 months"/>
    <n v="0.19289999999999999"/>
    <n v="30944"/>
    <n v="25064"/>
    <n v="22400"/>
    <n v="6.52"/>
    <n v="8515.24"/>
    <n v="29.229999920000001"/>
    <n v="0"/>
    <n v="0"/>
  </r>
  <r>
    <s v="PB"/>
    <x v="11531"/>
    <s v="46-55"/>
    <s v="10037-RAJESH PRATAP"/>
    <s v="102-DBS"/>
    <x v="2"/>
    <s v="SC"/>
    <n v="110265"/>
    <s v="Sangrur"/>
    <n v="39314"/>
    <s v="Laksh Nair"/>
    <x v="0"/>
    <x v="184"/>
    <s v="Vijay Dhwaj"/>
    <d v="1966-01-01T00:00:00"/>
    <s v="Vivek Sharma"/>
    <d v="2017-09-18T00:00:00"/>
    <s v="FY 2018"/>
    <s v="Female"/>
    <s v="RENT"/>
    <x v="0"/>
    <s v="No"/>
    <d v="2020-03-02T00:00:00"/>
    <s v="XLG"/>
    <s v="C"/>
    <s v="C4"/>
    <s v="JLG30K"/>
    <s v="Home Loan"/>
    <s v="Ludhiana"/>
    <s v="Sikh"/>
    <s v="Not Verified"/>
    <s v="PB"/>
    <x v="0"/>
    <s v="Yes"/>
    <s v="N"/>
    <s v="N"/>
    <n v="51"/>
    <n v="0"/>
    <s v="INDIVIDUAL"/>
    <n v="16000"/>
    <n v="16000"/>
    <n v="16000"/>
    <s v=" 60 months"/>
    <n v="0.1479"/>
    <n v="22450"/>
    <n v="22450"/>
    <n v="16000"/>
    <n v="9.7200000000000006"/>
    <n v="6449.74"/>
    <n v="0"/>
    <n v="0"/>
    <n v="0"/>
  </r>
  <r>
    <s v="PB"/>
    <x v="11532"/>
    <s v="46-55"/>
    <s v="10420-MUNENDRA  SINGH"/>
    <s v="102-DBS"/>
    <x v="0"/>
    <s v="SC"/>
    <n v="100199"/>
    <s v="Patiala"/>
    <n v="31824"/>
    <s v="Nisha Reddy"/>
    <x v="0"/>
    <x v="107"/>
    <s v="Anuj Kumar"/>
    <d v="1965-01-01T00:00:00"/>
    <s v="Rahul Chaudhary"/>
    <d v="2017-09-12T00:00:00"/>
    <s v="FY 2018"/>
    <s v="Female"/>
    <s v="RENT"/>
    <x v="0"/>
    <s v="No"/>
    <d v="2020-03-02T00:00:00"/>
    <s v="XLG"/>
    <s v="D"/>
    <s v="D4"/>
    <s v="JLG30K"/>
    <s v="Home Loan"/>
    <s v="Ludhiana"/>
    <s v="Sikh"/>
    <s v="Verified"/>
    <s v="PB"/>
    <x v="0"/>
    <s v="Yes"/>
    <s v="N"/>
    <s v="N"/>
    <n v="52"/>
    <n v="0"/>
    <s v="INDIVIDUAL"/>
    <n v="35000"/>
    <n v="35000"/>
    <n v="32117"/>
    <s v=" 60 months"/>
    <n v="0.16889999999999999"/>
    <n v="51263"/>
    <n v="45139"/>
    <n v="34279"/>
    <n v="7.68"/>
    <n v="16984.12"/>
    <n v="0"/>
    <n v="0"/>
    <n v="0"/>
  </r>
  <r>
    <s v="PB"/>
    <x v="11533"/>
    <s v="46-55"/>
    <s v="10420-MUNENDRA  SINGH"/>
    <s v="102-DBS"/>
    <x v="0"/>
    <s v="SC"/>
    <n v="100232"/>
    <s v="Patiala"/>
    <n v="23961"/>
    <s v="Diya Nair"/>
    <x v="0"/>
    <x v="184"/>
    <s v="Anuj Kumar"/>
    <d v="1965-01-01T00:00:00"/>
    <s v="Rahul Chaudhary"/>
    <d v="2017-09-26T00:00:00"/>
    <s v="FY 2018"/>
    <s v="Female"/>
    <s v="RENT"/>
    <x v="0"/>
    <s v="No"/>
    <d v="2020-03-02T00:00:00"/>
    <s v="XLG"/>
    <s v="D"/>
    <s v="D4"/>
    <s v="JLG30K"/>
    <s v="Home Loan"/>
    <s v="Ludhiana"/>
    <s v="Sikh"/>
    <s v="Verified"/>
    <s v="PB"/>
    <x v="0"/>
    <s v="Yes"/>
    <s v="N"/>
    <s v="N"/>
    <n v="52"/>
    <n v="0"/>
    <s v="INDIVIDUAL"/>
    <n v="14400"/>
    <n v="14400"/>
    <n v="14375"/>
    <s v=" 60 months"/>
    <n v="0.16889999999999999"/>
    <n v="15629"/>
    <n v="15601"/>
    <n v="14400"/>
    <n v="13.29"/>
    <n v="1228.51"/>
    <n v="0"/>
    <n v="0"/>
    <n v="0"/>
  </r>
  <r>
    <s v="PB"/>
    <x v="11534"/>
    <s v="46-55"/>
    <s v="10037-RAJESH PRATAP"/>
    <s v="102-DBS"/>
    <x v="2"/>
    <s v="SC"/>
    <n v="110931"/>
    <s v="Sangrur"/>
    <n v="39296"/>
    <s v="Aditya Joshi"/>
    <x v="0"/>
    <x v="62"/>
    <s v="Subhash Chandra"/>
    <d v="1965-01-01T00:00:00"/>
    <s v="Yogesh Kumar Yadav"/>
    <d v="2017-05-29T00:00:00"/>
    <s v="FY 2018"/>
    <s v="Female"/>
    <s v="RENT"/>
    <x v="0"/>
    <s v="No"/>
    <d v="2020-03-02T00:00:00"/>
    <s v="XLG"/>
    <s v="B"/>
    <s v="B2"/>
    <s v="JLG30K"/>
    <s v="Home Loan"/>
    <s v="Ludhiana"/>
    <s v="Sikh"/>
    <s v="Not Verified"/>
    <s v="PB"/>
    <x v="0"/>
    <s v="Yes"/>
    <s v="N"/>
    <s v="N"/>
    <n v="52"/>
    <n v="0"/>
    <s v="INDIVIDUAL"/>
    <n v="1000"/>
    <n v="1000"/>
    <n v="1000"/>
    <s v=" 36 months"/>
    <n v="0.10589999999999999"/>
    <n v="713"/>
    <n v="713"/>
    <n v="571"/>
    <n v="3.77"/>
    <n v="142.29"/>
    <n v="0"/>
    <n v="0"/>
    <n v="0"/>
  </r>
  <r>
    <s v="PB"/>
    <x v="11535"/>
    <s v="46-55"/>
    <s v="10420-MUNENDRA  SINGH"/>
    <s v="102-DBS"/>
    <x v="0"/>
    <s v="SC"/>
    <n v="100226"/>
    <s v="Patiala"/>
    <n v="39041"/>
    <s v="Laksh Sharma"/>
    <x v="0"/>
    <x v="184"/>
    <s v="Nitu Kumar"/>
    <d v="1964-01-01T00:00:00"/>
    <s v="Rahul Chaudhary"/>
    <d v="2017-09-26T00:00:00"/>
    <s v="FY 2018"/>
    <s v="Female"/>
    <s v="RENT"/>
    <x v="0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53"/>
    <n v="0"/>
    <s v="INDIVIDUAL"/>
    <n v="5000"/>
    <n v="5000"/>
    <n v="5000"/>
    <s v=" 36 months"/>
    <n v="8.4900000000000003E-2"/>
    <n v="1799"/>
    <n v="1799"/>
    <n v="1258"/>
    <n v="43.99"/>
    <n v="312.5"/>
    <n v="14.91826131"/>
    <n v="214.39"/>
    <n v="2.06"/>
  </r>
  <r>
    <s v="PB"/>
    <x v="11536"/>
    <s v="46-55"/>
    <s v="10420-MUNENDRA  SINGH"/>
    <s v="102-DBS"/>
    <x v="0"/>
    <s v="SC"/>
    <n v="100133"/>
    <s v="Patiala"/>
    <n v="27205"/>
    <s v="Vivaan Chopra"/>
    <x v="0"/>
    <x v="163"/>
    <s v="Manpreet Singh"/>
    <d v="1963-01-01T00:00:00"/>
    <s v="Arun Kumar"/>
    <d v="2017-06-30T00:00:00"/>
    <s v="FY 2018"/>
    <s v="Female"/>
    <s v="MORTGAGE"/>
    <x v="0"/>
    <s v="No"/>
    <d v="2020-03-02T00:00:00"/>
    <s v="XLG"/>
    <s v="B"/>
    <s v="B2"/>
    <s v="JLG30K"/>
    <s v="Home Loan"/>
    <s v="Ludhiana"/>
    <s v="Sikh"/>
    <s v="Source Verified"/>
    <s v="PB"/>
    <x v="0"/>
    <s v="Yes"/>
    <s v="Y"/>
    <s v="N"/>
    <n v="54"/>
    <n v="1"/>
    <s v="INDIVIDUAL"/>
    <n v="3000"/>
    <n v="3000"/>
    <n v="3000"/>
    <s v=" 36 months"/>
    <n v="0.10589999999999999"/>
    <n v="3419"/>
    <n v="3419"/>
    <n v="3000"/>
    <n v="18.77"/>
    <n v="418.98"/>
    <n v="0"/>
    <n v="0"/>
    <n v="0"/>
  </r>
  <r>
    <s v="PB"/>
    <x v="11537"/>
    <s v="46-55"/>
    <s v="10420-MUNENDRA  SINGH"/>
    <s v="102-DBS"/>
    <x v="0"/>
    <s v="SC"/>
    <n v="100225"/>
    <s v="Patiala"/>
    <n v="32191"/>
    <s v="Diya Nair"/>
    <x v="0"/>
    <x v="184"/>
    <s v="Anuj Kumar"/>
    <d v="1963-09-05T00:00:00"/>
    <s v="Rahul Chaudhary"/>
    <d v="2017-09-26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x v="0"/>
    <s v="Yes"/>
    <s v="N"/>
    <s v="N"/>
    <n v="54"/>
    <n v="0"/>
    <s v="INDIVIDUAL"/>
    <n v="13000"/>
    <n v="13000"/>
    <n v="12600"/>
    <s v=" 36 months"/>
    <n v="0.1099"/>
    <n v="14820"/>
    <n v="14364"/>
    <n v="13000"/>
    <n v="5.55"/>
    <n v="1819.71"/>
    <n v="0"/>
    <n v="0"/>
    <n v="0"/>
  </r>
  <r>
    <s v="PB"/>
    <x v="11538"/>
    <s v="46-55"/>
    <s v="10050-GAUTAM SINGH"/>
    <s v="102-DBS"/>
    <x v="27"/>
    <s v="SC"/>
    <n v="130172"/>
    <s v="Samrala"/>
    <n v="23997"/>
    <s v="Ishaan Verma"/>
    <x v="0"/>
    <x v="100"/>
    <s v="Gautam Kumar Singh"/>
    <d v="1963-01-01T00:00:00"/>
    <s v="Deepak Kumar"/>
    <d v="2017-11-27T00:00:00"/>
    <s v="FY 2018"/>
    <s v="Female"/>
    <s v="RENT"/>
    <x v="0"/>
    <s v="No"/>
    <d v="2020-03-02T00:00:00"/>
    <s v="XLG"/>
    <s v="E"/>
    <s v="E1"/>
    <s v="JLG30K"/>
    <s v="Home Loan"/>
    <s v="Ludhiana"/>
    <s v="Sikh"/>
    <s v="Verified"/>
    <s v="PB"/>
    <x v="0"/>
    <s v="Yes"/>
    <s v="N"/>
    <s v="N"/>
    <n v="54"/>
    <n v="0"/>
    <s v="INDIVIDUAL"/>
    <n v="35000"/>
    <n v="35000"/>
    <n v="21575"/>
    <s v=" 60 months"/>
    <n v="0.1799"/>
    <n v="38139"/>
    <n v="23510"/>
    <n v="35000"/>
    <n v="25.91"/>
    <n v="3094.93"/>
    <n v="44.429999760000001"/>
    <n v="0"/>
    <n v="0"/>
  </r>
  <r>
    <s v="PB"/>
    <x v="11539"/>
    <s v="46-55"/>
    <s v="10420-MUNENDRA  SINGH"/>
    <s v="102-DBS"/>
    <x v="0"/>
    <s v="SC"/>
    <n v="100231"/>
    <s v="Patiala"/>
    <n v="27212"/>
    <s v="Nisha Gupta"/>
    <x v="0"/>
    <x v="184"/>
    <s v="Anuj Kumar"/>
    <d v="1963-01-01T00:00:00"/>
    <s v="Rahul Chaudhary"/>
    <d v="2017-09-25T00:00:00"/>
    <s v="FY 2018"/>
    <s v="Female"/>
    <s v="OWN"/>
    <x v="0"/>
    <s v="No"/>
    <d v="2020-03-02T00:00:00"/>
    <s v="XLG"/>
    <s v="A"/>
    <s v="A5"/>
    <s v="JLG30K"/>
    <s v="Home Loan"/>
    <s v="Ludhiana"/>
    <s v="Sikh"/>
    <s v="Not Verified"/>
    <s v="PB"/>
    <x v="0"/>
    <s v="Yes"/>
    <s v="N"/>
    <s v="N"/>
    <n v="54"/>
    <n v="0"/>
    <s v="INDIVIDUAL"/>
    <n v="10000"/>
    <n v="9175"/>
    <n v="9150"/>
    <s v=" 36 months"/>
    <n v="8.4900000000000003E-2"/>
    <n v="10336"/>
    <n v="10308"/>
    <n v="9175"/>
    <n v="12.54"/>
    <n v="1161.3599999999999"/>
    <n v="0"/>
    <n v="0"/>
    <n v="0"/>
  </r>
  <r>
    <s v="PB"/>
    <x v="11540"/>
    <s v="46-55"/>
    <s v="10050-GAUTAM SINGH"/>
    <s v="102-DBS"/>
    <x v="27"/>
    <s v="SC"/>
    <n v="130245"/>
    <s v="Samrala"/>
    <n v="26863"/>
    <s v="Ishaan Joshi"/>
    <x v="0"/>
    <x v="76"/>
    <s v="Shamsher Singh"/>
    <d v="1971-01-01T00:00:00"/>
    <s v="Laksman"/>
    <d v="2017-10-16T00:00:00"/>
    <s v="FY 2018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46"/>
    <n v="0"/>
    <s v="INDIVIDUAL"/>
    <n v="3000"/>
    <n v="3000"/>
    <n v="3000"/>
    <s v=" 36 months"/>
    <n v="7.4899999999999994E-2"/>
    <n v="3278"/>
    <n v="3278"/>
    <n v="3000"/>
    <n v="138.21"/>
    <n v="278.39"/>
    <n v="0"/>
    <n v="0"/>
    <n v="0"/>
  </r>
  <r>
    <s v="PB"/>
    <x v="11541"/>
    <s v="46-55"/>
    <s v="10050-GAUTAM SINGH"/>
    <s v="102-DBS"/>
    <x v="27"/>
    <s v="SC"/>
    <n v="130182"/>
    <s v="Samrala"/>
    <n v="38966"/>
    <s v="Ishaan Nair"/>
    <x v="0"/>
    <x v="33"/>
    <s v="Pranta Pal Singh"/>
    <d v="1970-01-01T00:00:00"/>
    <s v="Kapil Jain"/>
    <d v="2017-09-11T00:00:00"/>
    <s v="FY 2018"/>
    <s v="Female"/>
    <s v="RENT"/>
    <x v="0"/>
    <s v="No"/>
    <d v="2020-03-03T00:00:00"/>
    <s v="XLG"/>
    <s v="B"/>
    <s v="B5"/>
    <s v="JLG30K"/>
    <s v="Home Loan"/>
    <s v="Ludhiana"/>
    <s v="Sikh"/>
    <s v="Not Verified"/>
    <s v="PB"/>
    <x v="0"/>
    <s v="Yes"/>
    <s v="N"/>
    <s v="N"/>
    <n v="47"/>
    <n v="0"/>
    <s v="INDIVIDUAL"/>
    <n v="5000"/>
    <n v="5000"/>
    <n v="5000"/>
    <s v=" 36 months"/>
    <n v="0.11990000000000001"/>
    <n v="5169"/>
    <n v="5169"/>
    <n v="5000"/>
    <n v="13.21"/>
    <n v="168.73"/>
    <n v="0"/>
    <n v="0"/>
    <n v="0"/>
  </r>
  <r>
    <s v="PB"/>
    <x v="11542"/>
    <s v="46-55"/>
    <s v="10420-MUNENDRA  SINGH"/>
    <s v="102-DBS"/>
    <x v="0"/>
    <s v="SC"/>
    <n v="100104"/>
    <s v="Patiala"/>
    <n v="23952"/>
    <s v="Aditya Sharma"/>
    <x v="0"/>
    <x v="318"/>
    <s v="Bhanu Pratap"/>
    <d v="1970-08-12T00:00:00"/>
    <s v="Bhanu Pratap"/>
    <d v="2017-05-29T00:00:00"/>
    <s v="FY 2018"/>
    <s v="Female"/>
    <s v="MORTGAGE"/>
    <x v="0"/>
    <s v="No"/>
    <d v="2020-03-03T00:00:00"/>
    <s v="XLG"/>
    <s v="C"/>
    <s v="C5"/>
    <s v="JLG30K"/>
    <s v="Home Loan"/>
    <s v="Ludhiana"/>
    <s v="Sikh"/>
    <s v="Verified"/>
    <s v="PB"/>
    <x v="0"/>
    <s v="Yes"/>
    <s v="N"/>
    <s v="N"/>
    <n v="47"/>
    <n v="0"/>
    <s v="INDIVIDUAL"/>
    <n v="25500"/>
    <n v="25500"/>
    <n v="18900"/>
    <s v=" 60 months"/>
    <n v="0.15229999999999999"/>
    <n v="11015"/>
    <n v="8160"/>
    <n v="2074"/>
    <n v="19.190000000000001"/>
    <n v="2180.65"/>
    <n v="0"/>
    <n v="6760.18"/>
    <n v="1009.8918"/>
  </r>
  <r>
    <s v="PB"/>
    <x v="11543"/>
    <s v="46-55"/>
    <s v="10050-GAUTAM SINGH"/>
    <s v="102-DBS"/>
    <x v="27"/>
    <s v="SC"/>
    <n v="130193"/>
    <s v="Samrala"/>
    <n v="39091"/>
    <s v="Laksh Joshi"/>
    <x v="0"/>
    <x v="76"/>
    <s v="Pranta Pal Singh"/>
    <d v="1970-01-01T00:00:00"/>
    <s v="Deepak Kumar"/>
    <d v="2017-10-17T00:00:00"/>
    <s v="FY 2018"/>
    <s v="Female"/>
    <s v="RENT"/>
    <x v="0"/>
    <s v="No"/>
    <d v="2020-03-03T00:00:00"/>
    <s v="XLG"/>
    <s v="C"/>
    <s v="C2"/>
    <s v="JLG30K"/>
    <s v="Home Loan"/>
    <s v="Ludhiana"/>
    <s v="Sikh"/>
    <s v="Not Verified"/>
    <s v="PB"/>
    <x v="0"/>
    <s v="Yes"/>
    <s v="N"/>
    <s v="N"/>
    <n v="47"/>
    <n v="0"/>
    <s v="INDIVIDUAL"/>
    <n v="4200"/>
    <n v="4200"/>
    <n v="4200"/>
    <s v=" 36 months"/>
    <n v="0.13489999999999999"/>
    <n v="4822"/>
    <n v="4822"/>
    <n v="4200"/>
    <n v="18.190000000000001"/>
    <n v="622.25"/>
    <n v="0"/>
    <n v="0"/>
    <n v="0"/>
  </r>
  <r>
    <s v="PB"/>
    <x v="11544"/>
    <s v="46-55"/>
    <s v="10420-MUNENDRA  SINGH"/>
    <s v="102-DBS"/>
    <x v="0"/>
    <s v="SC"/>
    <n v="100235"/>
    <s v="Patiala"/>
    <n v="48304"/>
    <s v="Ishaan Joshi"/>
    <x v="0"/>
    <x v="86"/>
    <s v="Manpreet Singh"/>
    <d v="1969-04-22T00:00:00"/>
    <s v="Avtar Singh"/>
    <d v="2017-09-29T00:00:00"/>
    <s v="FY 2018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x v="0"/>
    <s v="Yes"/>
    <s v="Y"/>
    <s v="N"/>
    <n v="48"/>
    <n v="1"/>
    <s v="INDIVIDUAL"/>
    <n v="7000"/>
    <n v="7000"/>
    <n v="7000"/>
    <s v=" 36 months"/>
    <n v="0.1099"/>
    <n v="8176"/>
    <n v="8176"/>
    <n v="7000"/>
    <n v="17.27"/>
    <n v="1176.31"/>
    <n v="0"/>
    <n v="0"/>
    <n v="0"/>
  </r>
  <r>
    <s v="PB"/>
    <x v="11545"/>
    <s v="46-55"/>
    <s v="10037-RAJESH PRATAP"/>
    <s v="102-DBS"/>
    <x v="26"/>
    <s v="SC"/>
    <n v="120247"/>
    <s v="Fatehgarh Sahib"/>
    <n v="32209"/>
    <s v="Aditya Reddy"/>
    <x v="0"/>
    <x v="76"/>
    <s v="Arun Kumar"/>
    <d v="1968-01-01T00:00:00"/>
    <s v="Avinash Singh"/>
    <d v="2017-10-13T00:00:00"/>
    <s v="FY 2018"/>
    <s v="Female"/>
    <s v="RENT"/>
    <x v="0"/>
    <s v="No"/>
    <d v="2020-03-03T00:00:00"/>
    <s v="XLG"/>
    <s v="B"/>
    <s v="B1"/>
    <s v="JLG30K"/>
    <s v="Home Loan"/>
    <s v="Ludhiana"/>
    <s v="Sikh"/>
    <s v="Verified"/>
    <s v="PB"/>
    <x v="0"/>
    <s v="Yes"/>
    <s v="Y"/>
    <s v="N"/>
    <n v="49"/>
    <n v="1"/>
    <s v="INDIVIDUAL"/>
    <n v="7550"/>
    <n v="7550"/>
    <n v="7375"/>
    <s v=" 36 months"/>
    <n v="9.9900000000000003E-2"/>
    <n v="1457"/>
    <n v="1423"/>
    <n v="1103"/>
    <n v="28.1"/>
    <n v="353.09"/>
    <n v="0"/>
    <n v="0"/>
    <n v="0"/>
  </r>
  <r>
    <s v="PB"/>
    <x v="11546"/>
    <s v="46-55"/>
    <s v="10050-GAUTAM SINGH"/>
    <s v="102-DBS"/>
    <x v="27"/>
    <s v="SC"/>
    <n v="130258"/>
    <s v="Samrala"/>
    <n v="39104"/>
    <s v="Nisha Chopra"/>
    <x v="0"/>
    <x v="332"/>
    <s v="Amrinder Singh"/>
    <d v="1968-01-01T00:00:00"/>
    <s v="Rahul Sharma"/>
    <d v="2017-11-22T00:00:00"/>
    <s v="FY 2018"/>
    <s v="Female"/>
    <s v="MORTGAGE"/>
    <x v="0"/>
    <s v="No"/>
    <d v="2020-03-03T00:00:00"/>
    <s v="XLG"/>
    <s v="C"/>
    <s v="C2"/>
    <s v="JLG30K"/>
    <s v="Home Loan"/>
    <s v="Ludhiana"/>
    <s v="Sikh"/>
    <s v="Source Verified"/>
    <s v="PB"/>
    <x v="0"/>
    <s v="Yes"/>
    <s v="N"/>
    <s v="N"/>
    <n v="49"/>
    <n v="0"/>
    <s v="INDIVIDUAL"/>
    <n v="10500"/>
    <n v="10500"/>
    <n v="10500"/>
    <s v=" 36 months"/>
    <n v="0.13489999999999999"/>
    <n v="12826"/>
    <n v="12826"/>
    <n v="10500"/>
    <n v="47.13"/>
    <n v="2325.71"/>
    <n v="0"/>
    <n v="0"/>
    <n v="0"/>
  </r>
  <r>
    <s v="PB"/>
    <x v="11547"/>
    <s v="46-55"/>
    <s v="10050-GAUTAM SINGH"/>
    <s v="102-DBS"/>
    <x v="27"/>
    <s v="SC"/>
    <n v="130217"/>
    <s v="Samrala"/>
    <n v="31917"/>
    <s v="Vivaan Chopra"/>
    <x v="0"/>
    <x v="86"/>
    <s v="Kamaljit Singh"/>
    <d v="1968-01-01T00:00:00"/>
    <s v="Rahul Sharma"/>
    <d v="2017-09-29T00:00:00"/>
    <s v="FY 2018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x v="0"/>
    <s v="Yes"/>
    <s v="N"/>
    <s v="N"/>
    <n v="49"/>
    <n v="0"/>
    <s v="INDIVIDUAL"/>
    <n v="12000"/>
    <n v="12000"/>
    <n v="12000"/>
    <s v=" 36 months"/>
    <n v="0.12989999999999999"/>
    <n v="14554"/>
    <n v="14554"/>
    <n v="12000"/>
    <n v="7.51"/>
    <n v="2553.6999999999998"/>
    <n v="0"/>
    <n v="0"/>
    <n v="0"/>
  </r>
  <r>
    <s v="PB"/>
    <x v="11548"/>
    <s v="46-55"/>
    <s v="10050-GAUTAM SINGH"/>
    <s v="102-DBS"/>
    <x v="27"/>
    <s v="SC"/>
    <n v="130217"/>
    <s v="Samrala"/>
    <n v="48314"/>
    <s v="Ananya Reddy"/>
    <x v="0"/>
    <x v="86"/>
    <s v="Kamaljit Singh"/>
    <d v="1968-01-01T00:00:00"/>
    <s v="Rahul Sharma"/>
    <d v="2017-09-29T00:00:00"/>
    <s v="FY 2018"/>
    <s v="Female"/>
    <s v="MORTGAGE"/>
    <x v="0"/>
    <s v="No"/>
    <d v="2020-03-03T00:00:00"/>
    <s v="XLG"/>
    <s v="A"/>
    <s v="A5"/>
    <s v="JLG30K"/>
    <s v="Home Loan"/>
    <s v="Ludhiana"/>
    <s v="Sikh"/>
    <s v="Not Verified"/>
    <s v="PB"/>
    <x v="0"/>
    <s v="Yes"/>
    <s v="N"/>
    <s v="N"/>
    <n v="49"/>
    <n v="0"/>
    <s v="INDIVIDUAL"/>
    <n v="5000"/>
    <n v="5000"/>
    <n v="5000"/>
    <s v=" 36 months"/>
    <n v="8.4900000000000003E-2"/>
    <n v="5681"/>
    <n v="5681"/>
    <n v="5000"/>
    <n v="85.96"/>
    <n v="681.3"/>
    <n v="0"/>
    <n v="0"/>
    <n v="0"/>
  </r>
  <r>
    <s v="PB"/>
    <x v="11549"/>
    <s v="46-55"/>
    <s v="10037-RAJESH PRATAP"/>
    <s v="102-DBS"/>
    <x v="26"/>
    <s v="SC"/>
    <n v="120264"/>
    <s v="Fatehgarh Sahib"/>
    <n v="32188"/>
    <s v="Aditya Malhotra"/>
    <x v="0"/>
    <x v="76"/>
    <s v="Sumit Sharma"/>
    <d v="1966-01-01T00:00:00"/>
    <s v="Arun Kumar"/>
    <d v="2017-10-17T00:00:00"/>
    <s v="FY 2018"/>
    <s v="Female"/>
    <s v="MORTGAGE"/>
    <x v="0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51"/>
    <n v="0"/>
    <s v="INDIVIDUAL"/>
    <n v="12000"/>
    <n v="9025"/>
    <n v="8775"/>
    <s v=" 36 months"/>
    <n v="7.4899999999999994E-2"/>
    <n v="10105"/>
    <n v="9825"/>
    <n v="9025"/>
    <n v="10.74"/>
    <n v="1079.8900000000001"/>
    <n v="0"/>
    <n v="0"/>
    <n v="0"/>
  </r>
  <r>
    <s v="PB"/>
    <x v="11550"/>
    <s v="46-55"/>
    <s v="10050-GAUTAM SINGH"/>
    <s v="102-DBS"/>
    <x v="27"/>
    <s v="SC"/>
    <n v="130265"/>
    <s v="Samrala"/>
    <n v="31872"/>
    <s v="Laksh Chopra"/>
    <x v="0"/>
    <x v="332"/>
    <s v="Kapil Jain"/>
    <d v="1964-01-01T00:00:00"/>
    <s v="Rahul Sharma"/>
    <d v="2017-11-27T00:00:00"/>
    <s v="FY 2018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x v="0"/>
    <s v="Yes"/>
    <s v="N"/>
    <s v="N"/>
    <n v="53"/>
    <n v="0"/>
    <s v="INDIVIDUAL"/>
    <n v="2800"/>
    <n v="2800"/>
    <n v="2800"/>
    <s v=" 36 months"/>
    <n v="7.4899999999999994E-2"/>
    <n v="3135"/>
    <n v="3135"/>
    <n v="2800"/>
    <n v="11.52"/>
    <n v="335.02"/>
    <n v="0"/>
    <n v="0"/>
    <n v="0"/>
  </r>
  <r>
    <s v="PB"/>
    <x v="11551"/>
    <s v="46-55"/>
    <s v="10037-RAJESH PRATAP"/>
    <s v="102-DBS"/>
    <x v="26"/>
    <s v="SC"/>
    <n v="120450"/>
    <s v="Fatehgarh Sahib"/>
    <n v="38997"/>
    <s v="Meera Patel"/>
    <x v="0"/>
    <x v="76"/>
    <s v="Anuj Kumar"/>
    <d v="1962-01-01T00:00:00"/>
    <s v="Arun Kumar"/>
    <d v="2017-10-17T00:00:00"/>
    <s v="FY 2018"/>
    <s v="Female"/>
    <s v="MORTGAGE"/>
    <x v="0"/>
    <s v="No"/>
    <d v="2020-03-03T00:00:00"/>
    <s v="XLG"/>
    <s v="B"/>
    <s v="B4"/>
    <s v="JLG30K"/>
    <s v="Home Loan"/>
    <s v="Ludhiana"/>
    <s v="Sikh"/>
    <s v="Verified"/>
    <s v="PB"/>
    <x v="0"/>
    <s v="Yes"/>
    <s v="Y"/>
    <s v="N"/>
    <n v="55"/>
    <n v="2"/>
    <s v="INDIVIDUAL"/>
    <n v="6725"/>
    <n v="6725"/>
    <n v="6725"/>
    <s v=" 36 months"/>
    <n v="0.1149"/>
    <n v="5042"/>
    <n v="5042"/>
    <n v="3819"/>
    <n v="92.55"/>
    <n v="1041.51"/>
    <n v="0"/>
    <n v="182.02"/>
    <n v="2.04"/>
  </r>
  <r>
    <s v="PB"/>
    <x v="11552"/>
    <s v="46-55"/>
    <s v="10050-GAUTAM SINGH"/>
    <s v="102-DBS"/>
    <x v="27"/>
    <s v="SC"/>
    <n v="130236"/>
    <s v="Samrala"/>
    <n v="38974"/>
    <s v="Laksh Mehta"/>
    <x v="0"/>
    <x v="93"/>
    <s v="Kapil Jain"/>
    <d v="1971-01-01T00:00:00"/>
    <s v="Deepak Kumar"/>
    <d v="2017-10-16T00:00:00"/>
    <s v="FY 2018"/>
    <s v="Female"/>
    <s v="MORTGAGE"/>
    <x v="0"/>
    <s v="No"/>
    <d v="2020-03-04T00:00:00"/>
    <s v="XLG"/>
    <s v="B"/>
    <s v="B4"/>
    <s v="JLG30K"/>
    <s v="Home Loan"/>
    <s v="Ludhiana"/>
    <s v="Sikh"/>
    <s v="Verified"/>
    <s v="PB"/>
    <x v="0"/>
    <s v="Yes"/>
    <s v="N"/>
    <s v="N"/>
    <n v="46"/>
    <n v="0"/>
    <s v="INDIVIDUAL"/>
    <n v="8000"/>
    <n v="8000"/>
    <n v="8000"/>
    <s v=" 36 months"/>
    <n v="0.1149"/>
    <n v="8903"/>
    <n v="8903"/>
    <n v="8000"/>
    <n v="27.35"/>
    <n v="902.89"/>
    <n v="0"/>
    <n v="0"/>
    <n v="0"/>
  </r>
  <r>
    <s v="PB"/>
    <x v="11553"/>
    <s v="46-55"/>
    <s v="10420-MUNENDRA  SINGH"/>
    <s v="102-DBS"/>
    <x v="0"/>
    <s v="SC"/>
    <n v="100207"/>
    <s v="Patiala"/>
    <n v="32202"/>
    <s v="Ishaan Nair"/>
    <x v="0"/>
    <x v="73"/>
    <s v="Arun Tyagi"/>
    <d v="1968-01-01T00:00:00"/>
    <s v="Avtar Singh"/>
    <d v="2017-09-18T00:00:00"/>
    <s v="FY 2018"/>
    <s v="Female"/>
    <s v="MORTGAGE"/>
    <x v="0"/>
    <s v="No"/>
    <d v="2020-03-04T00:00:00"/>
    <s v="XLG"/>
    <s v="C"/>
    <s v="C5"/>
    <s v="JLG30K"/>
    <s v="Home Loan"/>
    <s v="Ludhiana"/>
    <s v="Sikh"/>
    <s v="Verified"/>
    <s v="PB"/>
    <x v="0"/>
    <s v="Yes"/>
    <s v="N"/>
    <s v="N"/>
    <n v="49"/>
    <n v="0"/>
    <s v="INDIVIDUAL"/>
    <n v="18000"/>
    <n v="18000"/>
    <n v="17975"/>
    <s v=" 60 months"/>
    <n v="0.15229999999999999"/>
    <n v="22547"/>
    <n v="22516"/>
    <n v="18000"/>
    <n v="30.18"/>
    <n v="4546.84"/>
    <n v="0"/>
    <n v="0"/>
    <n v="0"/>
  </r>
  <r>
    <s v="PB"/>
    <x v="11554"/>
    <s v="46-55"/>
    <s v="10050-GAUTAM SINGH"/>
    <s v="102-DBS"/>
    <x v="27"/>
    <s v="SC"/>
    <n v="130098"/>
    <s v="Samrala"/>
    <n v="39310"/>
    <s v="Ishaan Malhotra"/>
    <x v="0"/>
    <x v="387"/>
    <s v="Gautam Kumar Singh"/>
    <d v="1968-01-01T00:00:00"/>
    <s v="Tekchand"/>
    <d v="2017-05-29T00:00:00"/>
    <s v="FY 2018"/>
    <s v="Female"/>
    <s v="RENT"/>
    <x v="0"/>
    <s v="No"/>
    <d v="2020-03-04T00:00:00"/>
    <s v="XLG"/>
    <s v="A"/>
    <s v="A4"/>
    <s v="JLG30K"/>
    <s v="Home Loan"/>
    <s v="Ludhiana"/>
    <s v="Sikh"/>
    <s v="Not Verified"/>
    <s v="PB"/>
    <x v="0"/>
    <s v="Yes"/>
    <s v="N"/>
    <s v="N"/>
    <n v="49"/>
    <n v="0"/>
    <s v="INDIVIDUAL"/>
    <n v="8000"/>
    <n v="8000"/>
    <n v="8000"/>
    <s v=" 36 months"/>
    <n v="7.4899999999999994E-2"/>
    <n v="8942"/>
    <n v="8942"/>
    <n v="8000"/>
    <n v="20.329999999999998"/>
    <n v="941.91"/>
    <n v="0"/>
    <n v="0"/>
    <n v="0"/>
  </r>
  <r>
    <s v="PB"/>
    <x v="11555"/>
    <s v="46-55"/>
    <s v="10420-MUNENDRA  SINGH"/>
    <s v="102-DBS"/>
    <x v="0"/>
    <s v="SC"/>
    <n v="100245"/>
    <s v="Patiala"/>
    <n v="39017"/>
    <s v="Ishaan Mehta"/>
    <x v="0"/>
    <x v="310"/>
    <s v="Arun Tyagi"/>
    <d v="1967-06-10T00:00:00"/>
    <s v="Arun Kumar"/>
    <d v="2017-10-30T00:00:00"/>
    <s v="FY 2018"/>
    <s v="Female"/>
    <s v="RENT"/>
    <x v="0"/>
    <s v="No"/>
    <d v="2020-03-04T00:00:00"/>
    <s v="XLG"/>
    <s v="B"/>
    <s v="B1"/>
    <s v="JLG30K"/>
    <s v="Home Loan"/>
    <s v="Ludhiana"/>
    <s v="Sikh"/>
    <s v="Not Verified"/>
    <s v="PB"/>
    <x v="0"/>
    <s v="Yes"/>
    <s v="N"/>
    <s v="N"/>
    <n v="50"/>
    <n v="0"/>
    <s v="INDIVIDUAL"/>
    <n v="14000"/>
    <n v="14000"/>
    <n v="14000"/>
    <s v=" 36 months"/>
    <n v="9.9900000000000003E-2"/>
    <n v="16260"/>
    <n v="16260"/>
    <n v="14000"/>
    <n v="9.74"/>
    <n v="2260.27"/>
    <n v="0"/>
    <n v="0"/>
    <n v="0"/>
  </r>
  <r>
    <s v="PB"/>
    <x v="11556"/>
    <s v="46-55"/>
    <s v="10050-GAUTAM SINGH"/>
    <s v="102-DBS"/>
    <x v="27"/>
    <s v="SC"/>
    <n v="130212"/>
    <s v="Samrala"/>
    <n v="48298"/>
    <s v="Meera Nair"/>
    <x v="0"/>
    <x v="323"/>
    <s v="Kapil Jain"/>
    <d v="1967-01-01T00:00:00"/>
    <s v="Deepak Kumar"/>
    <d v="2017-09-28T00:00:00"/>
    <s v="FY 2018"/>
    <s v="Female"/>
    <s v="RENT"/>
    <x v="0"/>
    <s v="No"/>
    <d v="2020-03-04T00:00:00"/>
    <s v="XLG"/>
    <s v="D"/>
    <s v="D2"/>
    <s v="JLG30K"/>
    <s v="Home Loan"/>
    <s v="Ludhiana"/>
    <s v="Sikh"/>
    <s v="Not Verified"/>
    <s v="PB"/>
    <x v="0"/>
    <s v="Yes"/>
    <s v="N"/>
    <s v="N"/>
    <n v="50"/>
    <n v="0"/>
    <s v="INDIVIDUAL"/>
    <n v="8325"/>
    <n v="8325"/>
    <n v="8325"/>
    <s v=" 60 months"/>
    <n v="0.15989999999999999"/>
    <n v="4210"/>
    <n v="4210"/>
    <n v="1948"/>
    <n v="66.930000000000007"/>
    <n v="1897.81"/>
    <n v="0"/>
    <n v="364.05"/>
    <n v="3.35"/>
  </r>
  <r>
    <s v="PB"/>
    <x v="11557"/>
    <s v="46-55"/>
    <s v="10050-GAUTAM SINGH"/>
    <s v="102-DBS"/>
    <x v="27"/>
    <s v="SC"/>
    <n v="130212"/>
    <s v="Samrala"/>
    <n v="48299"/>
    <s v="Aditya Sharma"/>
    <x v="0"/>
    <x v="323"/>
    <s v="Kapil Jain"/>
    <d v="1964-01-01T00:00:00"/>
    <s v="Deepak Kumar"/>
    <d v="2017-09-28T00:00:00"/>
    <s v="FY 2018"/>
    <s v="Female"/>
    <s v="MORTGAGE"/>
    <x v="0"/>
    <s v="No"/>
    <d v="2020-03-04T00:00:00"/>
    <s v="XLG"/>
    <s v="A"/>
    <s v="A5"/>
    <s v="JLG30K"/>
    <s v="Home Loan"/>
    <s v="Ludhiana"/>
    <s v="Sikh"/>
    <s v="Not Verified"/>
    <s v="PB"/>
    <x v="0"/>
    <s v="Yes"/>
    <s v="N"/>
    <s v="N"/>
    <n v="53"/>
    <n v="0"/>
    <s v="INDIVIDUAL"/>
    <n v="12000"/>
    <n v="8475"/>
    <n v="8475"/>
    <s v=" 36 months"/>
    <n v="8.4900000000000003E-2"/>
    <n v="9177"/>
    <n v="9177"/>
    <n v="8475"/>
    <n v="27.46"/>
    <n v="701.97"/>
    <n v="0"/>
    <n v="0"/>
    <n v="0"/>
  </r>
  <r>
    <s v="PB"/>
    <x v="11558"/>
    <s v="46-55"/>
    <s v="10050-GAUTAM SINGH"/>
    <s v="102-DBS"/>
    <x v="27"/>
    <s v="SC"/>
    <n v="130104"/>
    <s v="Samrala"/>
    <n v="27197"/>
    <s v="Ananya Mehta"/>
    <x v="0"/>
    <x v="341"/>
    <s v="Pranta Pal Singh"/>
    <d v="1970-01-01T00:00:00"/>
    <s v="Kapil Jain"/>
    <d v="2017-06-08T00:00:00"/>
    <s v="FY 2018"/>
    <s v="Female"/>
    <s v="MORTGAGE"/>
    <x v="0"/>
    <s v="No"/>
    <d v="2020-03-05T00:00:00"/>
    <s v="XLG"/>
    <s v="C"/>
    <s v="C3"/>
    <s v="JLG30K"/>
    <s v="Home Loan"/>
    <s v="Ludhiana"/>
    <s v="Sikh"/>
    <s v="Source Verified"/>
    <s v="PB"/>
    <x v="0"/>
    <s v="Yes"/>
    <s v="N"/>
    <s v="N"/>
    <n v="47"/>
    <n v="0"/>
    <s v="INDIVIDUAL"/>
    <n v="5000"/>
    <n v="5000"/>
    <n v="5000"/>
    <s v=" 36 months"/>
    <n v="0.1399"/>
    <n v="4092"/>
    <n v="4092"/>
    <n v="3091"/>
    <n v="5.95"/>
    <n v="1001.68"/>
    <n v="0"/>
    <n v="0"/>
    <n v="0"/>
  </r>
  <r>
    <s v="PB"/>
    <x v="11559"/>
    <s v="46-55"/>
    <s v="10420-MUNENDRA  SINGH"/>
    <s v="102-DBS"/>
    <x v="0"/>
    <s v="SC"/>
    <n v="100258"/>
    <s v="Patiala"/>
    <n v="31863"/>
    <s v="Diya Gupta"/>
    <x v="0"/>
    <x v="84"/>
    <s v="Arun Kumar"/>
    <d v="1970-01-01T00:00:00"/>
    <s v="Rahul Chaudhary"/>
    <d v="2017-10-17T00:00:00"/>
    <s v="FY 2018"/>
    <s v="Female"/>
    <s v="RENT"/>
    <x v="0"/>
    <s v="No"/>
    <d v="2020-03-05T00:00:00"/>
    <s v="XLG"/>
    <s v="C"/>
    <s v="C2"/>
    <s v="JLG30K"/>
    <s v="Home Loan"/>
    <s v="Ludhiana"/>
    <s v="Sikh"/>
    <s v="Not Verified"/>
    <s v="PB"/>
    <x v="0"/>
    <s v="Yes"/>
    <s v="N"/>
    <s v="N"/>
    <n v="47"/>
    <n v="0"/>
    <s v="INDIVIDUAL"/>
    <n v="16800"/>
    <n v="16800"/>
    <n v="16800"/>
    <s v=" 36 months"/>
    <n v="0.13489999999999999"/>
    <n v="18575"/>
    <n v="18575"/>
    <n v="16800"/>
    <n v="30.58"/>
    <n v="1774.56"/>
    <n v="0"/>
    <n v="0"/>
    <n v="0"/>
  </r>
  <r>
    <s v="PB"/>
    <x v="11560"/>
    <s v="46-55"/>
    <s v="10420-MUNENDRA  SINGH"/>
    <s v="102-DBS"/>
    <x v="0"/>
    <s v="SC"/>
    <n v="100234"/>
    <s v="Patiala"/>
    <n v="39009"/>
    <s v="Nisha Joshi"/>
    <x v="0"/>
    <x v="19"/>
    <s v="Arun Kumar"/>
    <d v="1969-01-01T00:00:00"/>
    <s v="Rahul Chaudhary"/>
    <d v="2017-09-28T00:00:00"/>
    <s v="FY 2018"/>
    <s v="Female"/>
    <s v="RENT"/>
    <x v="0"/>
    <s v="No"/>
    <d v="2020-03-05T00:00:00"/>
    <s v="XLG"/>
    <s v="B"/>
    <s v="B1"/>
    <s v="JLG30K"/>
    <s v="Home Loan"/>
    <s v="Ludhiana"/>
    <s v="Sikh"/>
    <s v="Source Verified"/>
    <s v="PB"/>
    <x v="0"/>
    <s v="Yes"/>
    <s v="N"/>
    <s v="N"/>
    <n v="48"/>
    <n v="0"/>
    <s v="INDIVIDUAL"/>
    <n v="6000"/>
    <n v="6000"/>
    <n v="6000"/>
    <s v=" 36 months"/>
    <n v="9.9900000000000003E-2"/>
    <n v="6849"/>
    <n v="6849"/>
    <n v="6000"/>
    <n v="14.01"/>
    <n v="848.84"/>
    <n v="0"/>
    <n v="0"/>
    <n v="0"/>
  </r>
  <r>
    <s v="PB"/>
    <x v="11561"/>
    <s v="46-55"/>
    <s v="10050-GAUTAM SINGH"/>
    <s v="102-DBS"/>
    <x v="27"/>
    <s v="SC"/>
    <n v="130146"/>
    <s v="Samrala"/>
    <n v="27214"/>
    <s v="Nisha Sharma"/>
    <x v="0"/>
    <x v="437"/>
    <s v="Kapil Jain"/>
    <d v="1966-01-01T00:00:00"/>
    <s v="Kapil Jain"/>
    <d v="2017-07-21T00:00:00"/>
    <s v="FY 2018"/>
    <s v="Female"/>
    <s v="RENT"/>
    <x v="0"/>
    <s v="No"/>
    <d v="2020-03-05T00:00:00"/>
    <s v="XLG"/>
    <s v="C"/>
    <s v="C2"/>
    <s v="JLG30K"/>
    <s v="Home Loan"/>
    <s v="Ludhiana"/>
    <s v="Sikh"/>
    <s v="Verified"/>
    <s v="PB"/>
    <x v="0"/>
    <s v="Yes"/>
    <s v="N"/>
    <s v="N"/>
    <n v="51"/>
    <n v="0"/>
    <s v="INDIVIDUAL"/>
    <n v="5000"/>
    <n v="5000"/>
    <n v="4975"/>
    <s v=" 36 months"/>
    <n v="0.13489999999999999"/>
    <n v="6107"/>
    <n v="6077"/>
    <n v="5000"/>
    <n v="80.84"/>
    <n v="1107.42"/>
    <n v="0"/>
    <n v="0"/>
    <n v="0"/>
  </r>
  <r>
    <s v="PB"/>
    <x v="11562"/>
    <s v="46-55"/>
    <s v="10050-GAUTAM SINGH"/>
    <s v="102-DBS"/>
    <x v="27"/>
    <s v="SC"/>
    <n v="130056"/>
    <s v="Samrala"/>
    <n v="39018"/>
    <s v="Aarav Joshi"/>
    <x v="0"/>
    <x v="335"/>
    <s v="Shamsher Singh"/>
    <d v="1965-01-01T00:00:00"/>
    <s v="Gajendra Singh"/>
    <d v="2017-04-18T00:00:00"/>
    <s v="FY 2018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x v="0"/>
    <s v="Yes"/>
    <s v="N"/>
    <s v="N"/>
    <n v="52"/>
    <n v="0"/>
    <s v="INDIVIDUAL"/>
    <n v="6000"/>
    <n v="6000"/>
    <n v="6000"/>
    <s v=" 36 months"/>
    <n v="7.4899999999999994E-2"/>
    <n v="6566"/>
    <n v="6566"/>
    <n v="6000"/>
    <n v="7.57"/>
    <n v="565.5"/>
    <n v="0"/>
    <n v="0"/>
    <n v="0"/>
  </r>
  <r>
    <s v="PB"/>
    <x v="11563"/>
    <s v="46-55"/>
    <s v="10037-RAJESH PRATAP"/>
    <s v="102-DBS"/>
    <x v="2"/>
    <s v="SC"/>
    <n v="110254"/>
    <s v="Sangrur"/>
    <n v="39019"/>
    <s v="Aarav Patel"/>
    <x v="0"/>
    <x v="156"/>
    <s v="Awaksh"/>
    <d v="1965-01-01T00:00:00"/>
    <s v="Sugreev"/>
    <d v="2017-09-18T00:00:00"/>
    <s v="FY 2018"/>
    <s v="Female"/>
    <s v="MORTGAGE"/>
    <x v="0"/>
    <s v="No"/>
    <d v="2020-03-05T00:00:00"/>
    <s v="XLG"/>
    <s v="E"/>
    <s v="E4"/>
    <s v="JLG30K"/>
    <s v="Home Loan"/>
    <s v="Ludhiana"/>
    <s v="Sikh"/>
    <s v="Source Verified"/>
    <s v="PB"/>
    <x v="0"/>
    <s v="Yes"/>
    <s v="N"/>
    <s v="N"/>
    <n v="52"/>
    <n v="0"/>
    <s v="INDIVIDUAL"/>
    <n v="18400"/>
    <n v="18400"/>
    <n v="18400"/>
    <s v=" 36 months"/>
    <n v="0.19289999999999999"/>
    <n v="24183"/>
    <n v="24183"/>
    <n v="18400"/>
    <n v="51.06"/>
    <n v="5782.76"/>
    <n v="0"/>
    <n v="0"/>
    <n v="0"/>
  </r>
  <r>
    <s v="PB"/>
    <x v="11564"/>
    <s v="46-55"/>
    <s v="10050-GAUTAM SINGH"/>
    <s v="102-DBS"/>
    <x v="27"/>
    <s v="SC"/>
    <n v="130056"/>
    <s v="Samrala"/>
    <n v="27206"/>
    <s v="Laksh Sharma"/>
    <x v="0"/>
    <x v="335"/>
    <s v="Shamsher Singh"/>
    <d v="1964-01-01T00:00:00"/>
    <s v="Gajendra Singh"/>
    <d v="2017-04-18T00:00:00"/>
    <s v="FY 2018"/>
    <s v="Female"/>
    <s v="MORTGAGE"/>
    <x v="0"/>
    <s v="No"/>
    <d v="2020-03-05T00:00:00"/>
    <s v="XLG"/>
    <s v="C"/>
    <s v="C2"/>
    <s v="JLG30K"/>
    <s v="Home Loan"/>
    <s v="Ludhiana"/>
    <s v="Sikh"/>
    <s v="Verified"/>
    <s v="PB"/>
    <x v="0"/>
    <s v="Yes"/>
    <s v="N"/>
    <s v="N"/>
    <n v="53"/>
    <n v="0"/>
    <s v="INDIVIDUAL"/>
    <n v="35000"/>
    <n v="35000"/>
    <n v="34700"/>
    <s v=" 60 months"/>
    <n v="0.13489999999999999"/>
    <n v="46615"/>
    <n v="46214"/>
    <n v="33365"/>
    <n v="7.43"/>
    <n v="13249.53"/>
    <n v="0"/>
    <n v="0"/>
    <n v="0"/>
  </r>
  <r>
    <s v="PB"/>
    <x v="11565"/>
    <s v="46-55"/>
    <s v="10037-RAJESH PRATAP"/>
    <s v="102-DBS"/>
    <x v="2"/>
    <s v="SC"/>
    <n v="110254"/>
    <s v="Sangrur"/>
    <n v="26876"/>
    <s v="Aarav Verma"/>
    <x v="0"/>
    <x v="156"/>
    <s v="Awaksh"/>
    <d v="1963-01-01T00:00:00"/>
    <s v="Sugreev"/>
    <d v="2017-09-18T00:00:00"/>
    <s v="FY 2018"/>
    <s v="Female"/>
    <s v="MORTGAGE"/>
    <x v="0"/>
    <s v="No"/>
    <d v="2020-03-05T00:00:00"/>
    <s v="XLG"/>
    <s v="D"/>
    <s v="D1"/>
    <s v="JLG30K"/>
    <s v="Home Loan"/>
    <s v="Ludhiana"/>
    <s v="Sikh"/>
    <s v="Source Verified"/>
    <s v="PB"/>
    <x v="0"/>
    <s v="Yes"/>
    <s v="N"/>
    <s v="N"/>
    <n v="54"/>
    <n v="0"/>
    <s v="INDIVIDUAL"/>
    <n v="16800"/>
    <n v="16800"/>
    <n v="16800"/>
    <s v=" 36 months"/>
    <n v="0.15620000000000001"/>
    <n v="19686"/>
    <n v="19686"/>
    <n v="16800"/>
    <n v="10.95"/>
    <n v="2886.26"/>
    <n v="0"/>
    <n v="0"/>
    <n v="0"/>
  </r>
  <r>
    <s v="PB"/>
    <x v="11566"/>
    <s v="46-55"/>
    <s v="10037-RAJESH PRATAP"/>
    <s v="102-DBS"/>
    <x v="2"/>
    <s v="SC"/>
    <n v="110291"/>
    <s v="Sangrur"/>
    <n v="39095"/>
    <s v="Aarav Verma"/>
    <x v="0"/>
    <x v="19"/>
    <s v="Awaksh"/>
    <d v="1963-01-01T00:00:00"/>
    <s v="Sugreev"/>
    <d v="2017-09-25T00:00:00"/>
    <s v="FY 2018"/>
    <s v="Female"/>
    <s v="MORTGAGE"/>
    <x v="0"/>
    <s v="No"/>
    <d v="2020-03-05T00:00:00"/>
    <s v="XLG"/>
    <s v="D"/>
    <s v="D1"/>
    <s v="JLG30K"/>
    <s v="Home Loan"/>
    <s v="Ludhiana"/>
    <s v="Sikh"/>
    <s v="Not Verified"/>
    <s v="PB"/>
    <x v="0"/>
    <s v="Yes"/>
    <s v="N"/>
    <s v="N"/>
    <n v="54"/>
    <n v="0"/>
    <s v="INDIVIDUAL"/>
    <n v="4000"/>
    <n v="4000"/>
    <n v="4000"/>
    <s v=" 36 months"/>
    <n v="0.15620000000000001"/>
    <n v="4779"/>
    <n v="4779"/>
    <n v="4000"/>
    <n v="12.04"/>
    <n v="779.02"/>
    <n v="0"/>
    <n v="0"/>
    <n v="0"/>
  </r>
  <r>
    <s v="PB"/>
    <x v="11567"/>
    <s v="46-55"/>
    <s v="10037-RAJESH PRATAP"/>
    <s v="102-DBS"/>
    <x v="2"/>
    <s v="SC"/>
    <n v="110241"/>
    <s v="Sangrur"/>
    <n v="23967"/>
    <s v="Ishaan Sharma"/>
    <x v="0"/>
    <x v="156"/>
    <s v="Awaksh"/>
    <d v="1962-01-01T00:00:00"/>
    <s v="Sugreev"/>
    <d v="2017-09-11T00:00:00"/>
    <s v="FY 2018"/>
    <s v="Female"/>
    <s v="RENT"/>
    <x v="0"/>
    <s v="No"/>
    <d v="2020-03-05T00:00:00"/>
    <s v="XLG"/>
    <s v="C"/>
    <s v="C4"/>
    <s v="JLG30K"/>
    <s v="Home Loan"/>
    <s v="Ludhiana"/>
    <s v="Sikh"/>
    <s v="Source Verified"/>
    <s v="PB"/>
    <x v="0"/>
    <s v="Yes"/>
    <s v="N"/>
    <s v="N"/>
    <n v="55"/>
    <n v="0"/>
    <s v="INDIVIDUAL"/>
    <n v="2400"/>
    <n v="2400"/>
    <n v="2400"/>
    <s v=" 36 months"/>
    <n v="0.1479"/>
    <n v="1974"/>
    <n v="1974"/>
    <n v="1400"/>
    <n v="15.18"/>
    <n v="501.45"/>
    <n v="14.976785319999999"/>
    <n v="57.21"/>
    <n v="0.57210000000000005"/>
  </r>
  <r>
    <s v="PB"/>
    <x v="11568"/>
    <s v="46-55"/>
    <s v="10037-RAJESH PRATAP"/>
    <s v="102-DBS"/>
    <x v="2"/>
    <s v="SC"/>
    <n v="110290"/>
    <s v="Sangrur"/>
    <n v="24038"/>
    <s v="Ananya Verma"/>
    <x v="0"/>
    <x v="19"/>
    <s v="Awaksh"/>
    <d v="1962-01-01T00:00:00"/>
    <s v="Sugreev"/>
    <d v="2017-09-25T00:00:00"/>
    <s v="FY 2018"/>
    <s v="Female"/>
    <s v="RENT"/>
    <x v="0"/>
    <s v="No"/>
    <d v="2020-03-05T00:00:00"/>
    <s v="XLG"/>
    <s v="E"/>
    <s v="E4"/>
    <s v="JLG30K"/>
    <s v="Home Loan"/>
    <s v="Ludhiana"/>
    <s v="Sikh"/>
    <s v="Source Verified"/>
    <s v="PB"/>
    <x v="0"/>
    <s v="Yes"/>
    <s v="N"/>
    <s v="N"/>
    <n v="55"/>
    <n v="0"/>
    <s v="INDIVIDUAL"/>
    <n v="3000"/>
    <n v="3000"/>
    <n v="3000"/>
    <s v=" 36 months"/>
    <n v="0.19289999999999999"/>
    <n v="3975"/>
    <n v="3975"/>
    <n v="3000"/>
    <n v="24.29"/>
    <n v="974.68"/>
    <n v="0"/>
    <n v="0"/>
    <n v="0"/>
  </r>
  <r>
    <s v="PB"/>
    <x v="11569"/>
    <s v="46-55"/>
    <s v="10050-GAUTAM SINGH"/>
    <s v="102-DBS"/>
    <x v="27"/>
    <s v="SC"/>
    <n v="130241"/>
    <s v="Samrala"/>
    <n v="38978"/>
    <s v="Ananya Nair"/>
    <x v="0"/>
    <x v="110"/>
    <s v="Pranta Pal Singh"/>
    <d v="1971-01-01T00:00:00"/>
    <s v="Sandeep Kumar Singh"/>
    <d v="2017-10-16T00:00:00"/>
    <s v="FY 2018"/>
    <s v="Female"/>
    <s v="RENT"/>
    <x v="0"/>
    <s v="No"/>
    <d v="2020-03-06T00:00:00"/>
    <s v="XLG"/>
    <s v="C"/>
    <s v="C1"/>
    <s v="JLG30K"/>
    <s v="Home Loan"/>
    <s v="Ludhiana"/>
    <s v="Sikh"/>
    <s v="Not Verified"/>
    <s v="PB"/>
    <x v="0"/>
    <s v="Yes"/>
    <s v="N"/>
    <s v="N"/>
    <n v="46"/>
    <n v="0"/>
    <s v="INDIVIDUAL"/>
    <n v="9600"/>
    <n v="9600"/>
    <n v="9600"/>
    <s v=" 36 months"/>
    <n v="0.12989999999999999"/>
    <n v="11643"/>
    <n v="11643"/>
    <n v="9600"/>
    <n v="43.03"/>
    <n v="2042.93"/>
    <n v="0"/>
    <n v="0"/>
    <n v="0"/>
  </r>
  <r>
    <s v="PB"/>
    <x v="11570"/>
    <s v="46-55"/>
    <s v="10050-GAUTAM SINGH"/>
    <s v="102-DBS"/>
    <x v="27"/>
    <s v="SC"/>
    <n v="130228"/>
    <s v="Samrala"/>
    <n v="26864"/>
    <s v="Laksh Nair"/>
    <x v="0"/>
    <x v="110"/>
    <s v="Shamsher Singh"/>
    <d v="1969-01-01T00:00:00"/>
    <s v="Deepak Kumar"/>
    <d v="2017-10-09T00:00:00"/>
    <s v="FY 2018"/>
    <s v="Female"/>
    <s v="RENT"/>
    <x v="0"/>
    <s v="No"/>
    <d v="2020-03-06T00:00:00"/>
    <s v="XLG"/>
    <s v="C"/>
    <s v="C2"/>
    <s v="JLG30K"/>
    <s v="Home Loan"/>
    <s v="Ludhiana"/>
    <s v="Sikh"/>
    <s v="Source Verified"/>
    <s v="PB"/>
    <x v="0"/>
    <s v="Yes"/>
    <s v="N"/>
    <s v="N"/>
    <n v="48"/>
    <n v="0"/>
    <s v="INDIVIDUAL"/>
    <n v="14000"/>
    <n v="14000"/>
    <n v="14000"/>
    <s v=" 36 months"/>
    <n v="0.13489999999999999"/>
    <n v="17101"/>
    <n v="17101"/>
    <n v="14000"/>
    <n v="9.7200000000000006"/>
    <n v="3100.92"/>
    <n v="0"/>
    <n v="0"/>
    <n v="0"/>
  </r>
  <r>
    <s v="PB"/>
    <x v="11571"/>
    <s v="46-55"/>
    <s v="10037-RAJESH PRATAP"/>
    <s v="102-DBS"/>
    <x v="2"/>
    <s v="SC"/>
    <n v="110168"/>
    <s v="Sangrur"/>
    <n v="26905"/>
    <s v="Aarav Nair"/>
    <x v="0"/>
    <x v="91"/>
    <s v="Ramavtar"/>
    <d v="1969-01-01T00:00:00"/>
    <s v="Vipin Kumar"/>
    <d v="2017-07-10T00:00:00"/>
    <s v="FY 2018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x v="0"/>
    <s v="Yes"/>
    <s v="Y"/>
    <s v="N"/>
    <n v="48"/>
    <n v="1"/>
    <s v="INDIVIDUAL"/>
    <n v="6000"/>
    <n v="6000"/>
    <n v="6000"/>
    <s v=" 36 months"/>
    <n v="0.12989999999999999"/>
    <n v="7277"/>
    <n v="7277"/>
    <n v="6000"/>
    <n v="23.04"/>
    <n v="1276.81"/>
    <n v="0"/>
    <n v="0"/>
    <n v="0"/>
  </r>
  <r>
    <s v="PB"/>
    <x v="11572"/>
    <s v="46-55"/>
    <s v="10050-GAUTAM SINGH"/>
    <s v="102-DBS"/>
    <x v="27"/>
    <s v="SC"/>
    <n v="130228"/>
    <s v="Samrala"/>
    <n v="48295"/>
    <s v="Kavya Reddy"/>
    <x v="0"/>
    <x v="110"/>
    <s v="Shamsher Singh"/>
    <d v="1968-01-01T00:00:00"/>
    <s v="Deepak Kumar"/>
    <d v="2017-10-09T00:00:00"/>
    <s v="FY 2018"/>
    <s v="Female"/>
    <s v="RENT"/>
    <x v="0"/>
    <s v="No"/>
    <d v="2020-03-06T00:00:00"/>
    <s v="XLG"/>
    <s v="D"/>
    <s v="D2"/>
    <s v="JLG30K"/>
    <s v="Home Loan"/>
    <s v="Ludhiana"/>
    <s v="Sikh"/>
    <s v="Source Verified"/>
    <s v="PB"/>
    <x v="0"/>
    <s v="Yes"/>
    <s v="Y"/>
    <s v="N"/>
    <n v="49"/>
    <n v="2"/>
    <s v="INDIVIDUAL"/>
    <n v="4800"/>
    <n v="4800"/>
    <n v="4800"/>
    <s v=" 36 months"/>
    <n v="0.15989999999999999"/>
    <n v="3037"/>
    <n v="3037"/>
    <n v="2108"/>
    <n v="27.61"/>
    <n v="918.25"/>
    <n v="0"/>
    <n v="10.69"/>
    <n v="0"/>
  </r>
  <r>
    <s v="PB"/>
    <x v="11573"/>
    <s v="46-55"/>
    <s v="10420-MUNENDRA  SINGH"/>
    <s v="102-DBS"/>
    <x v="0"/>
    <s v="SC"/>
    <n v="100266"/>
    <s v="Patiala"/>
    <n v="24011"/>
    <s v="Nisha Mehta"/>
    <x v="0"/>
    <x v="327"/>
    <s v="Manpreet Singh"/>
    <d v="1967-01-01T00:00:00"/>
    <s v="Bhanu Pratap"/>
    <d v="2017-11-08T00:00:00"/>
    <s v="FY 2018"/>
    <s v="Female"/>
    <s v="MORTGAGE"/>
    <x v="0"/>
    <s v="No"/>
    <d v="2020-03-06T00:00:00"/>
    <s v="XLG"/>
    <s v="A"/>
    <s v="A3"/>
    <s v="JLG30K"/>
    <s v="Home Loan"/>
    <s v="Ludhiana"/>
    <s v="Sikh"/>
    <s v="Verified"/>
    <s v="PB"/>
    <x v="0"/>
    <s v="Yes"/>
    <s v="N"/>
    <s v="N"/>
    <n v="50"/>
    <n v="0"/>
    <s v="INDIVIDUAL"/>
    <n v="2800"/>
    <n v="2800"/>
    <n v="2800"/>
    <s v=" 36 months"/>
    <n v="6.9900000000000004E-2"/>
    <n v="2817"/>
    <n v="2817"/>
    <n v="2800"/>
    <n v="29.26"/>
    <n v="16.57"/>
    <n v="0"/>
    <n v="0"/>
    <n v="0"/>
  </r>
  <r>
    <s v="PB"/>
    <x v="11574"/>
    <s v="46-55"/>
    <s v="10050-GAUTAM SINGH"/>
    <s v="102-DBS"/>
    <x v="27"/>
    <s v="SC"/>
    <n v="130196"/>
    <s v="Samrala"/>
    <n v="31822"/>
    <s v="Vivaan Malhotra"/>
    <x v="0"/>
    <x v="337"/>
    <s v="Gautam Kumar Singh"/>
    <d v="1966-01-01T00:00:00"/>
    <s v="Rahul Sharma"/>
    <d v="2017-12-11T00:00:00"/>
    <s v="FY 2018"/>
    <s v="Female"/>
    <s v="MORTGAGE"/>
    <x v="0"/>
    <s v="No"/>
    <d v="2020-03-06T00:00:00"/>
    <s v="XLG"/>
    <s v="C"/>
    <s v="C1"/>
    <s v="JLG30K"/>
    <s v="Home Loan"/>
    <s v="Ludhiana"/>
    <s v="Sikh"/>
    <s v="Not Verified"/>
    <s v="PB"/>
    <x v="0"/>
    <s v="Yes"/>
    <s v="N"/>
    <s v="N"/>
    <n v="51"/>
    <n v="0"/>
    <s v="INDIVIDUAL"/>
    <n v="12900"/>
    <n v="12900"/>
    <n v="12900"/>
    <s v=" 36 months"/>
    <n v="0.12989999999999999"/>
    <n v="15483"/>
    <n v="15483"/>
    <n v="12900"/>
    <n v="43.47"/>
    <n v="2582.69"/>
    <n v="0"/>
    <n v="0"/>
    <n v="0"/>
  </r>
  <r>
    <s v="PB"/>
    <x v="11575"/>
    <s v="46-55"/>
    <s v="10037-RAJESH PRATAP"/>
    <s v="102-DBS"/>
    <x v="26"/>
    <s v="SC"/>
    <n v="120224"/>
    <s v="Fatehgarh Sahib"/>
    <n v="26878"/>
    <s v="Ananya Chopra"/>
    <x v="0"/>
    <x v="103"/>
    <s v="Anuj Kumar"/>
    <d v="1966-01-01T00:00:00"/>
    <s v="Arun Kumar"/>
    <d v="2017-09-28T00:00:00"/>
    <s v="FY 2018"/>
    <s v="Female"/>
    <s v="RENT"/>
    <x v="0"/>
    <s v="No"/>
    <d v="2020-03-06T00:00:00"/>
    <s v="XLG"/>
    <s v="C"/>
    <s v="C3"/>
    <s v="JLG30K"/>
    <s v="Home Loan"/>
    <s v="Ludhiana"/>
    <s v="Sikh"/>
    <s v="Verified"/>
    <s v="PB"/>
    <x v="0"/>
    <s v="Yes"/>
    <s v="N"/>
    <s v="N"/>
    <n v="51"/>
    <n v="0"/>
    <s v="INDIVIDUAL"/>
    <n v="7400"/>
    <n v="7400"/>
    <n v="7400"/>
    <s v=" 36 months"/>
    <n v="0.1399"/>
    <n v="252"/>
    <n v="252"/>
    <n v="166"/>
    <n v="10.99"/>
    <n v="85.98"/>
    <n v="0"/>
    <n v="0"/>
    <n v="0"/>
  </r>
  <r>
    <s v="PB"/>
    <x v="11576"/>
    <s v="46-55"/>
    <s v="10037-RAJESH PRATAP"/>
    <s v="102-DBS"/>
    <x v="26"/>
    <s v="SC"/>
    <n v="120224"/>
    <s v="Fatehgarh Sahib"/>
    <n v="26880"/>
    <s v="Diya Reddy"/>
    <x v="0"/>
    <x v="103"/>
    <s v="Anuj Kumar"/>
    <d v="1966-01-01T00:00:00"/>
    <s v="Arun Kumar"/>
    <d v="2017-09-28T00:00:00"/>
    <s v="FY 2018"/>
    <s v="Female"/>
    <s v="OWN"/>
    <x v="0"/>
    <s v="No"/>
    <d v="2020-03-06T00:00:00"/>
    <s v="XLG"/>
    <s v="A"/>
    <s v="A1"/>
    <s v="JLG30K"/>
    <s v="Home Loan"/>
    <s v="Ludhiana"/>
    <s v="Sikh"/>
    <s v="Not Verified"/>
    <s v="PB"/>
    <x v="0"/>
    <s v="Yes"/>
    <s v="N"/>
    <s v="N"/>
    <n v="51"/>
    <n v="0"/>
    <s v="INDIVIDUAL"/>
    <n v="6600"/>
    <n v="6600"/>
    <n v="6599"/>
    <s v=" 36 months"/>
    <n v="5.4199999999999998E-2"/>
    <n v="7087"/>
    <n v="7086"/>
    <n v="6600"/>
    <n v="14.12"/>
    <n v="486.88"/>
    <n v="0"/>
    <n v="0"/>
    <n v="0"/>
  </r>
  <r>
    <s v="PB"/>
    <x v="11577"/>
    <s v="46-55"/>
    <s v="10037-RAJESH PRATAP"/>
    <s v="102-DBS"/>
    <x v="26"/>
    <s v="SC"/>
    <n v="120224"/>
    <s v="Fatehgarh Sahib"/>
    <n v="39023"/>
    <s v="Ananya Patel"/>
    <x v="0"/>
    <x v="103"/>
    <s v="Anuj Kumar"/>
    <d v="1966-01-01T00:00:00"/>
    <s v="Arun Kumar"/>
    <d v="2017-09-28T00:00:00"/>
    <s v="FY 2018"/>
    <s v="Female"/>
    <s v="MORTGAGE"/>
    <x v="0"/>
    <s v="No"/>
    <d v="2020-03-06T00:00:00"/>
    <s v="XLG"/>
    <s v="B"/>
    <s v="B4"/>
    <s v="JLG30K"/>
    <s v="Home Loan"/>
    <s v="Ludhiana"/>
    <s v="Sikh"/>
    <s v="Source Verified"/>
    <s v="PB"/>
    <x v="0"/>
    <s v="Yes"/>
    <s v="N"/>
    <s v="N"/>
    <n v="51"/>
    <n v="0"/>
    <s v="INDIVIDUAL"/>
    <n v="1500"/>
    <n v="1500"/>
    <n v="1500"/>
    <s v=" 36 months"/>
    <n v="0.1149"/>
    <n v="1605"/>
    <n v="1605"/>
    <n v="1500"/>
    <n v="37"/>
    <n v="105.31"/>
    <n v="0"/>
    <n v="0"/>
    <n v="0"/>
  </r>
  <r>
    <s v="PB"/>
    <x v="11578"/>
    <s v="46-55"/>
    <s v="10037-RAJESH PRATAP"/>
    <s v="102-DBS"/>
    <x v="26"/>
    <s v="SC"/>
    <n v="120255"/>
    <s v="Fatehgarh Sahib"/>
    <n v="26879"/>
    <s v="Laksh Verma"/>
    <x v="0"/>
    <x v="110"/>
    <s v="Mohit Kumar Mishra"/>
    <d v="1965-01-01T00:00:00"/>
    <s v="Tekchand"/>
    <d v="2017-10-16T00:00:00"/>
    <s v="FY 2018"/>
    <s v="Female"/>
    <s v="RENT"/>
    <x v="0"/>
    <s v="No"/>
    <d v="2020-03-06T00:00:00"/>
    <s v="XLG"/>
    <s v="B"/>
    <s v="B3"/>
    <s v="JLG30K"/>
    <s v="Home Loan"/>
    <s v="Ludhiana"/>
    <s v="Sikh"/>
    <s v="Not Verified"/>
    <s v="PB"/>
    <x v="0"/>
    <s v="Yes"/>
    <s v="N"/>
    <s v="N"/>
    <n v="52"/>
    <n v="0"/>
    <s v="INDIVIDUAL"/>
    <n v="6000"/>
    <n v="6000"/>
    <n v="6000"/>
    <s v=" 36 months"/>
    <n v="0.1099"/>
    <n v="7044"/>
    <n v="7044"/>
    <n v="6000"/>
    <n v="51.6"/>
    <n v="1044.42"/>
    <n v="0"/>
    <n v="0"/>
    <n v="0"/>
  </r>
  <r>
    <s v="PB"/>
    <x v="11579"/>
    <s v="46-55"/>
    <s v="10037-RAJESH PRATAP"/>
    <s v="102-DBS"/>
    <x v="2"/>
    <s v="SC"/>
    <n v="1030001"/>
    <s v="Sangrur"/>
    <n v="26949"/>
    <s v="Ishaan Nair"/>
    <x v="0"/>
    <x v="344"/>
    <s v="Sugreev"/>
    <d v="1965-01-01T00:00:00"/>
    <s v="Yogesh Kumar Yadav"/>
    <d v="2017-04-19T00:00:00"/>
    <s v="FY 2018"/>
    <s v="Female"/>
    <s v="MORTGAGE"/>
    <x v="0"/>
    <s v="No"/>
    <d v="2020-03-06T00:00:00"/>
    <s v="XLG"/>
    <s v="D"/>
    <s v="D3"/>
    <s v="JLG30K"/>
    <s v="Home Loan"/>
    <s v="Ludhiana"/>
    <s v="Sikh"/>
    <s v="Source Verified"/>
    <s v="PB"/>
    <x v="0"/>
    <s v="Yes"/>
    <s v="N"/>
    <s v="N"/>
    <n v="52"/>
    <n v="0"/>
    <s v="INDIVIDUAL"/>
    <n v="19000"/>
    <n v="19000"/>
    <n v="19000"/>
    <s v=" 60 months"/>
    <n v="0.16489999999999999"/>
    <n v="20468"/>
    <n v="20468"/>
    <n v="19000"/>
    <n v="7.15"/>
    <n v="1467.66"/>
    <n v="0"/>
    <n v="0"/>
    <n v="0"/>
  </r>
  <r>
    <s v="PB"/>
    <x v="11580"/>
    <s v="46-55"/>
    <s v="10420-MUNENDRA  SINGH"/>
    <s v="102-DBS"/>
    <x v="0"/>
    <s v="SC"/>
    <n v="100188"/>
    <s v="Patiala"/>
    <n v="32186"/>
    <s v="Ishaan Malhotra"/>
    <x v="0"/>
    <x v="158"/>
    <s v="Anuj Kumar"/>
    <d v="1962-01-01T00:00:00"/>
    <s v="Rahul Chaudhary"/>
    <d v="2017-09-08T00:00:00"/>
    <s v="FY 2018"/>
    <s v="Female"/>
    <s v="MORTGAGE"/>
    <x v="0"/>
    <s v="No"/>
    <d v="2020-03-06T00:00:00"/>
    <s v="XLG"/>
    <s v="B"/>
    <s v="B4"/>
    <s v="JLG30K"/>
    <s v="Home Loan"/>
    <s v="Ludhiana"/>
    <s v="Sikh"/>
    <s v="Not Verified"/>
    <s v="PB"/>
    <x v="0"/>
    <s v="Yes"/>
    <s v="N"/>
    <s v="N"/>
    <n v="55"/>
    <n v="0"/>
    <s v="INDIVIDUAL"/>
    <n v="4350"/>
    <n v="4350"/>
    <n v="4350"/>
    <s v=" 36 months"/>
    <n v="0.1149"/>
    <n v="5163"/>
    <n v="5163"/>
    <n v="4350"/>
    <n v="19.149999999999999"/>
    <n v="813.26"/>
    <n v="0"/>
    <n v="0"/>
    <n v="0"/>
  </r>
  <r>
    <s v="PB"/>
    <x v="11581"/>
    <s v="46-55"/>
    <s v="10037-RAJESH PRATAP"/>
    <s v="102-DBS"/>
    <x v="26"/>
    <s v="SC"/>
    <n v="120217"/>
    <s v="Fatehgarh Sahib"/>
    <n v="23954"/>
    <s v="Ananya Sharma"/>
    <x v="0"/>
    <x v="72"/>
    <s v="Ramandeep Singh"/>
    <d v="1971-01-01T00:00:00"/>
    <s v="Sumit Sharma"/>
    <d v="2017-09-25T00:00:00"/>
    <s v="FY 2018"/>
    <s v="Female"/>
    <s v="RENT"/>
    <x v="0"/>
    <s v="No"/>
    <d v="2020-03-09T00:00:00"/>
    <s v="XLG"/>
    <s v="A"/>
    <s v="A1"/>
    <s v="JLG30K"/>
    <s v="Home Loan"/>
    <s v="Ludhiana"/>
    <s v="Sikh"/>
    <s v="Not Verified"/>
    <s v="PB"/>
    <x v="0"/>
    <s v="Yes"/>
    <s v="N"/>
    <s v="N"/>
    <n v="46"/>
    <n v="0"/>
    <s v="INDIVIDUAL"/>
    <n v="10000"/>
    <n v="10000"/>
    <n v="9925"/>
    <s v=" 36 months"/>
    <n v="5.4199999999999998E-2"/>
    <n v="10858"/>
    <n v="10776"/>
    <n v="10000"/>
    <n v="3.32"/>
    <n v="857.54"/>
    <n v="0"/>
    <n v="0"/>
    <n v="0"/>
  </r>
  <r>
    <s v="PB"/>
    <x v="11582"/>
    <s v="46-55"/>
    <s v="10037-RAJESH PRATAP"/>
    <s v="102-DBS"/>
    <x v="2"/>
    <s v="SC"/>
    <n v="110331"/>
    <s v="Sangrur"/>
    <n v="48293"/>
    <s v="Nisha Gupta"/>
    <x v="0"/>
    <x v="135"/>
    <s v="Ashish Kumar"/>
    <d v="1971-01-01T00:00:00"/>
    <s v="Ankur Verma"/>
    <d v="2017-10-16T00:00:00"/>
    <s v="FY 2018"/>
    <s v="Female"/>
    <s v="MORTGAGE"/>
    <x v="0"/>
    <s v="No"/>
    <d v="2020-03-09T00:00:00"/>
    <s v="XLG"/>
    <s v="B"/>
    <s v="B3"/>
    <s v="JLG30K"/>
    <s v="Home Loan"/>
    <s v="Ludhiana"/>
    <s v="Sikh"/>
    <s v="Source Verified"/>
    <s v="PB"/>
    <x v="0"/>
    <s v="Yes"/>
    <s v="N"/>
    <s v="N"/>
    <n v="46"/>
    <n v="0"/>
    <s v="INDIVIDUAL"/>
    <n v="15000"/>
    <n v="15000"/>
    <n v="15000"/>
    <s v=" 60 months"/>
    <n v="0.1099"/>
    <n v="18599"/>
    <n v="18599"/>
    <n v="15000"/>
    <n v="43.37"/>
    <n v="3599.45"/>
    <n v="0"/>
    <n v="0"/>
    <n v="0"/>
  </r>
  <r>
    <s v="PB"/>
    <x v="11583"/>
    <s v="46-55"/>
    <s v="10420-MUNENDRA  SINGH"/>
    <s v="102-DBS"/>
    <x v="0"/>
    <s v="SC"/>
    <n v="100161"/>
    <s v="Patiala"/>
    <n v="23987"/>
    <s v="Diya Patel"/>
    <x v="0"/>
    <x v="46"/>
    <s v="Manpreet Singh"/>
    <d v="1971-01-01T00:00:00"/>
    <s v="Arun Kumar"/>
    <d v="2017-08-09T00:00:00"/>
    <s v="FY 2018"/>
    <s v="Female"/>
    <s v="MORTGAGE"/>
    <x v="0"/>
    <s v="No"/>
    <d v="2020-03-09T00:00:00"/>
    <s v="XLG"/>
    <s v="B"/>
    <s v="B4"/>
    <s v="JLG30K"/>
    <s v="Home Loan"/>
    <s v="Ludhiana"/>
    <s v="Sikh"/>
    <s v="Not Verified"/>
    <s v="PB"/>
    <x v="0"/>
    <s v="Yes"/>
    <s v="Y"/>
    <s v="N"/>
    <n v="46"/>
    <n v="1"/>
    <s v="INDIVIDUAL"/>
    <n v="12500"/>
    <n v="12500"/>
    <n v="12500"/>
    <s v=" 36 months"/>
    <n v="0.1149"/>
    <n v="14837"/>
    <n v="14837"/>
    <n v="12500"/>
    <n v="6.32"/>
    <n v="2337"/>
    <n v="0"/>
    <n v="0"/>
    <n v="0"/>
  </r>
  <r>
    <s v="PB"/>
    <x v="11584"/>
    <s v="46-55"/>
    <s v="10420-MUNENDRA  SINGH"/>
    <s v="102-DBS"/>
    <x v="0"/>
    <s v="SC"/>
    <n v="100182"/>
    <s v="Patiala"/>
    <n v="24060"/>
    <s v="Nisha Nair"/>
    <x v="0"/>
    <x v="322"/>
    <s v="Bhanu Pratap"/>
    <d v="1969-01-01T00:00:00"/>
    <s v="Rahul Chaudhary"/>
    <d v="2017-09-06T00:00:00"/>
    <s v="FY 2018"/>
    <s v="Female"/>
    <s v="MORTGAGE"/>
    <x v="0"/>
    <s v="No"/>
    <d v="2020-03-09T00:00:00"/>
    <s v="XLG"/>
    <s v="C"/>
    <s v="C5"/>
    <s v="JLG30K"/>
    <s v="Home Loan"/>
    <s v="Ludhiana"/>
    <s v="Sikh"/>
    <s v="Source Verified"/>
    <s v="PB"/>
    <x v="0"/>
    <s v="Yes"/>
    <s v="N"/>
    <s v="N"/>
    <n v="48"/>
    <n v="0"/>
    <s v="INDIVIDUAL"/>
    <n v="35000"/>
    <n v="35000"/>
    <n v="34975"/>
    <s v=" 36 months"/>
    <n v="0.15229999999999999"/>
    <n v="41871"/>
    <n v="41841"/>
    <n v="35000"/>
    <n v="15.34"/>
    <n v="6871.21"/>
    <n v="0"/>
    <n v="0"/>
    <n v="0"/>
  </r>
  <r>
    <s v="PB"/>
    <x v="11585"/>
    <s v="46-55"/>
    <s v="10037-RAJESH PRATAP"/>
    <s v="102-DBS"/>
    <x v="2"/>
    <s v="SC"/>
    <n v="110335"/>
    <s v="Sangrur"/>
    <n v="48291"/>
    <s v="Vivaan Gupta"/>
    <x v="0"/>
    <x v="320"/>
    <s v="Ramavtar"/>
    <d v="1968-01-01T00:00:00"/>
    <s v="Vivek Sharma"/>
    <d v="2017-10-16T00:00:00"/>
    <s v="FY 2018"/>
    <s v="Female"/>
    <s v="MORTGAGE"/>
    <x v="0"/>
    <s v="No"/>
    <d v="2020-03-09T00:00:00"/>
    <s v="XLG"/>
    <s v="A"/>
    <s v="A3"/>
    <s v="JLG30K"/>
    <s v="Home Loan"/>
    <s v="Ludhiana"/>
    <s v="Sikh"/>
    <s v="Source Verified"/>
    <s v="PB"/>
    <x v="0"/>
    <s v="Yes"/>
    <s v="N"/>
    <s v="N"/>
    <n v="49"/>
    <n v="0"/>
    <s v="INDIVIDUAL"/>
    <n v="1000"/>
    <n v="1000"/>
    <n v="1000"/>
    <s v=" 36 months"/>
    <n v="6.9900000000000004E-2"/>
    <n v="1028"/>
    <n v="1028"/>
    <n v="1000"/>
    <n v="9.91"/>
    <n v="27.66"/>
    <n v="0"/>
    <n v="0"/>
    <n v="0"/>
  </r>
  <r>
    <s v="PB"/>
    <x v="11586"/>
    <s v="46-55"/>
    <s v="10037-RAJESH PRATAP"/>
    <s v="102-DBS"/>
    <x v="2"/>
    <s v="SC"/>
    <n v="110345"/>
    <s v="Sangrur"/>
    <n v="26882"/>
    <s v="Meera Joshi"/>
    <x v="0"/>
    <x v="122"/>
    <s v="Pradeep Kumar Paswan"/>
    <d v="1966-01-01T00:00:00"/>
    <s v="Vivek Sharma"/>
    <d v="2017-11-24T00:00:00"/>
    <s v="FY 2018"/>
    <s v="Female"/>
    <s v="RENT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51"/>
    <n v="0"/>
    <s v="INDIVIDUAL"/>
    <n v="2000"/>
    <n v="2000"/>
    <n v="2000"/>
    <s v=" 36 months"/>
    <n v="0.10589999999999999"/>
    <n v="1323"/>
    <n v="1323"/>
    <n v="974"/>
    <n v="13.11"/>
    <n v="259.63"/>
    <n v="29.935473959999999"/>
    <n v="58.68"/>
    <n v="0.64"/>
  </r>
  <r>
    <s v="PB"/>
    <x v="11587"/>
    <s v="46-55"/>
    <s v="10037-RAJESH PRATAP"/>
    <s v="102-DBS"/>
    <x v="2"/>
    <s v="SC"/>
    <n v="110303"/>
    <s v="Sangrur"/>
    <n v="32190"/>
    <s v="Aditya Gupta"/>
    <x v="0"/>
    <x v="320"/>
    <s v="Avadhesh Kumar"/>
    <d v="1966-01-01T00:00:00"/>
    <s v="Pradeep Kumar"/>
    <d v="2017-10-09T00:00:00"/>
    <s v="FY 2018"/>
    <s v="Female"/>
    <s v="RENT"/>
    <x v="0"/>
    <s v="No"/>
    <d v="2020-03-09T00:00:00"/>
    <s v="XLG"/>
    <s v="B"/>
    <s v="B5"/>
    <s v="JLG30K"/>
    <s v="Home Loan"/>
    <s v="Ludhiana"/>
    <s v="Sikh"/>
    <s v="Not Verified"/>
    <s v="PB"/>
    <x v="0"/>
    <s v="Yes"/>
    <s v="N"/>
    <s v="N"/>
    <n v="51"/>
    <n v="0"/>
    <s v="INDIVIDUAL"/>
    <n v="12000"/>
    <n v="12000"/>
    <n v="12000"/>
    <s v=" 60 months"/>
    <n v="0.11990000000000001"/>
    <n v="1059"/>
    <n v="1059"/>
    <n v="294"/>
    <n v="6.52"/>
    <n v="236.89"/>
    <n v="0"/>
    <n v="528.55999999999995"/>
    <n v="4.9400000000000004"/>
  </r>
  <r>
    <s v="PB"/>
    <x v="11588"/>
    <s v="46-55"/>
    <s v="10037-RAJESH PRATAP"/>
    <s v="102-DBS"/>
    <x v="2"/>
    <s v="SC"/>
    <n v="110335"/>
    <s v="Sangrur"/>
    <n v="32187"/>
    <s v="Ishaan Nair"/>
    <x v="0"/>
    <x v="320"/>
    <s v="Ramavtar"/>
    <d v="1964-01-01T00:00:00"/>
    <s v="Vivek Sharma"/>
    <d v="2017-10-16T00:00:00"/>
    <s v="FY 2018"/>
    <s v="Female"/>
    <s v="RENT"/>
    <x v="0"/>
    <s v="No"/>
    <d v="2020-03-09T00:00:00"/>
    <s v="XLG"/>
    <s v="A"/>
    <s v="A4"/>
    <s v="JLG35K"/>
    <s v="Home Loan"/>
    <s v="Ludhiana"/>
    <s v="Sikh"/>
    <s v="Not Verified"/>
    <s v="PB"/>
    <x v="0"/>
    <s v="Yes"/>
    <s v="N"/>
    <s v="N"/>
    <n v="53"/>
    <n v="0"/>
    <s v="INDIVIDUAL"/>
    <n v="9000"/>
    <n v="9000"/>
    <n v="9000"/>
    <s v=" 36 months"/>
    <n v="7.4899999999999994E-2"/>
    <n v="10077"/>
    <n v="10077"/>
    <n v="9000"/>
    <n v="9.7200000000000006"/>
    <n v="1076.9000000000001"/>
    <n v="0"/>
    <n v="0"/>
    <n v="0"/>
  </r>
  <r>
    <s v="PB"/>
    <x v="11589"/>
    <s v="46-55"/>
    <s v="10037-RAJESH PRATAP"/>
    <s v="102-DBS"/>
    <x v="26"/>
    <s v="SC"/>
    <n v="120178"/>
    <s v="Fatehgarh Sahib"/>
    <n v="31832"/>
    <s v="Kavya Mehta"/>
    <x v="0"/>
    <x v="322"/>
    <s v="Anuj Kumar"/>
    <d v="1963-01-01T00:00:00"/>
    <s v="Tekchand"/>
    <d v="2017-09-04T00:00:00"/>
    <s v="FY 2018"/>
    <s v="Female"/>
    <s v="RENT"/>
    <x v="0"/>
    <s v="No"/>
    <d v="2020-03-09T00:00:00"/>
    <s v="XLG"/>
    <s v="A"/>
    <s v="A4"/>
    <s v="JLG30K"/>
    <s v="Home Loan"/>
    <s v="Ludhiana"/>
    <s v="Sikh"/>
    <s v="Not Verified"/>
    <s v="PB"/>
    <x v="0"/>
    <s v="Yes"/>
    <s v="N"/>
    <s v="N"/>
    <n v="54"/>
    <n v="0"/>
    <s v="INDIVIDUAL"/>
    <n v="7200"/>
    <n v="7200"/>
    <n v="7175"/>
    <s v=" 36 months"/>
    <n v="7.4899999999999994E-2"/>
    <n v="8048"/>
    <n v="8020"/>
    <n v="7200"/>
    <n v="7.68"/>
    <n v="847.71"/>
    <n v="0"/>
    <n v="0"/>
    <n v="0"/>
  </r>
  <r>
    <s v="PB"/>
    <x v="11590"/>
    <s v="46-55"/>
    <s v="10420-MUNENDRA  SINGH"/>
    <s v="102-DBS"/>
    <x v="0"/>
    <s v="SC"/>
    <n v="100175"/>
    <s v="Patiala"/>
    <n v="39027"/>
    <s v="Kavya Chopra"/>
    <x v="0"/>
    <x v="322"/>
    <s v="Arun Kumar"/>
    <d v="1963-01-01T00:00:00"/>
    <s v="Arun Kumar"/>
    <d v="2017-09-04T00:00:00"/>
    <s v="FY 2018"/>
    <s v="Female"/>
    <s v="MORTGAGE"/>
    <x v="0"/>
    <s v="No"/>
    <d v="2020-03-09T00:00:00"/>
    <s v="XLG"/>
    <s v="F"/>
    <s v="F2"/>
    <s v="JLG30K"/>
    <s v="Home Loan"/>
    <s v="Ludhiana"/>
    <s v="Sikh"/>
    <s v="Source Verified"/>
    <s v="PB"/>
    <x v="0"/>
    <s v="Yes"/>
    <s v="N"/>
    <s v="N"/>
    <n v="54"/>
    <n v="0"/>
    <s v="INDIVIDUAL"/>
    <n v="29275"/>
    <n v="29275"/>
    <n v="29250"/>
    <s v=" 60 months"/>
    <n v="0.20619999999999999"/>
    <n v="40185"/>
    <n v="40150"/>
    <n v="29275"/>
    <n v="13.29"/>
    <n v="10909.66"/>
    <n v="0"/>
    <n v="0"/>
    <n v="0"/>
  </r>
  <r>
    <s v="PB"/>
    <x v="11591"/>
    <s v="46-55"/>
    <s v="10037-RAJESH PRATAP"/>
    <s v="102-DBS"/>
    <x v="2"/>
    <s v="SC"/>
    <n v="110345"/>
    <s v="Sangrur"/>
    <n v="39300"/>
    <s v="Meera Patel"/>
    <x v="0"/>
    <x v="122"/>
    <s v="Pradeep Kumar Paswan"/>
    <d v="1963-01-01T00:00:00"/>
    <s v="Vivek Sharma"/>
    <d v="2017-11-24T00:00:00"/>
    <s v="FY 2018"/>
    <s v="Female"/>
    <s v="MORTGAGE"/>
    <x v="0"/>
    <s v="No"/>
    <d v="2020-03-09T00:00:00"/>
    <s v="XLG"/>
    <s v="C"/>
    <s v="C3"/>
    <s v="JLG30K"/>
    <s v="Home Loan"/>
    <s v="Ludhiana"/>
    <s v="Sikh"/>
    <s v="Source Verified"/>
    <s v="PB"/>
    <x v="0"/>
    <s v="Yes"/>
    <s v="N"/>
    <s v="N"/>
    <n v="54"/>
    <n v="0"/>
    <s v="INDIVIDUAL"/>
    <n v="6000"/>
    <n v="6000"/>
    <n v="6000"/>
    <s v=" 36 months"/>
    <n v="0.1399"/>
    <n v="7317"/>
    <n v="7317"/>
    <n v="6000"/>
    <n v="3.77"/>
    <n v="1316.87"/>
    <n v="0"/>
    <n v="0"/>
    <n v="0"/>
  </r>
  <r>
    <s v="PB"/>
    <x v="11592"/>
    <s v="46-55"/>
    <s v="10420-MUNENDRA  SINGH"/>
    <s v="102-DBS"/>
    <x v="0"/>
    <s v="SC"/>
    <n v="100212"/>
    <s v="Patiala"/>
    <n v="39308"/>
    <s v="Kavya Sharma"/>
    <x v="0"/>
    <x v="72"/>
    <s v="Arun Tyagi"/>
    <d v="1963-01-01T00:00:00"/>
    <s v="Arun Kumar"/>
    <d v="2017-09-18T00:00:00"/>
    <s v="FY 2018"/>
    <s v="Female"/>
    <s v="MORTGAGE"/>
    <x v="0"/>
    <s v="No"/>
    <d v="2020-03-09T00:00:00"/>
    <s v="XLG"/>
    <s v="C"/>
    <s v="C2"/>
    <s v="JLG30K"/>
    <s v="Home Loan"/>
    <s v="Ludhiana"/>
    <s v="Sikh"/>
    <s v="Not Verified"/>
    <s v="PB"/>
    <x v="0"/>
    <s v="Yes"/>
    <s v="N"/>
    <s v="N"/>
    <n v="54"/>
    <n v="0"/>
    <s v="INDIVIDUAL"/>
    <n v="12000"/>
    <n v="12000"/>
    <n v="12000"/>
    <s v=" 60 months"/>
    <n v="0.13489999999999999"/>
    <n v="15649"/>
    <n v="15649"/>
    <n v="12000"/>
    <n v="43.99"/>
    <n v="3649.28"/>
    <n v="0"/>
    <n v="0"/>
    <n v="0"/>
  </r>
  <r>
    <s v="PB"/>
    <x v="11593"/>
    <s v="46-55"/>
    <s v="10037-RAJESH PRATAP"/>
    <s v="102-DBS"/>
    <x v="2"/>
    <s v="SC"/>
    <n v="110308"/>
    <s v="Sangrur"/>
    <n v="39311"/>
    <s v="Vivaan Reddy"/>
    <x v="0"/>
    <x v="72"/>
    <s v="Pradeep Kumar Paswan"/>
    <d v="1963-01-01T00:00:00"/>
    <s v="Sachin Kumar"/>
    <d v="2017-09-25T00:00:00"/>
    <s v="FY 2018"/>
    <s v="Female"/>
    <s v="RENT"/>
    <x v="0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54"/>
    <n v="0"/>
    <s v="INDIVIDUAL"/>
    <n v="7000"/>
    <n v="7000"/>
    <n v="7000"/>
    <s v=" 36 months"/>
    <n v="8.4900000000000003E-2"/>
    <n v="7938"/>
    <n v="7938"/>
    <n v="7000"/>
    <n v="18.77"/>
    <n v="938.4"/>
    <n v="0"/>
    <n v="0"/>
    <n v="0"/>
  </r>
  <r>
    <s v="PB"/>
    <x v="11594"/>
    <s v="46-55"/>
    <s v="10420-MUNENDRA  SINGH"/>
    <s v="102-DBS"/>
    <x v="0"/>
    <s v="SC"/>
    <n v="100208"/>
    <s v="Patiala"/>
    <n v="27199"/>
    <s v="Kavya Mehta"/>
    <x v="0"/>
    <x v="72"/>
    <s v="Nitu Kumar"/>
    <d v="1962-01-01T00:00:00"/>
    <s v="Rahul Chaudhary"/>
    <d v="2017-09-18T00:00:00"/>
    <s v="FY 2018"/>
    <s v="Female"/>
    <s v="RENT"/>
    <x v="0"/>
    <s v="No"/>
    <d v="2020-03-09T00:00:00"/>
    <s v="XLG"/>
    <s v="B"/>
    <s v="B4"/>
    <s v="JLG30K"/>
    <s v="Home Loan"/>
    <s v="Ludhiana"/>
    <s v="Sikh"/>
    <s v="Not Verified"/>
    <s v="PB"/>
    <x v="0"/>
    <s v="Yes"/>
    <s v="N"/>
    <s v="N"/>
    <n v="55"/>
    <n v="0"/>
    <s v="INDIVIDUAL"/>
    <n v="7800"/>
    <n v="7800"/>
    <n v="7800"/>
    <s v=" 36 months"/>
    <n v="0.1149"/>
    <n v="8942"/>
    <n v="8942"/>
    <n v="7800"/>
    <n v="5.55"/>
    <n v="1142.5"/>
    <n v="0"/>
    <n v="0"/>
    <n v="0"/>
  </r>
  <r>
    <s v="PB"/>
    <x v="11595"/>
    <s v="46-55"/>
    <s v="10037-RAJESH PRATAP"/>
    <s v="102-DBS"/>
    <x v="2"/>
    <s v="SC"/>
    <n v="110334"/>
    <s v="Sangrur"/>
    <n v="32194"/>
    <s v="Vivaan Mehta"/>
    <x v="0"/>
    <x v="104"/>
    <s v="Pradeep Kumar Paswan"/>
    <d v="1971-01-01T00:00:00"/>
    <s v="Sachin Kumar"/>
    <d v="2017-10-16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46"/>
    <n v="0"/>
    <s v="INDIVIDUAL"/>
    <n v="8000"/>
    <n v="8000"/>
    <n v="7750"/>
    <s v=" 36 months"/>
    <n v="0.1099"/>
    <n v="9123"/>
    <n v="8838"/>
    <n v="8000"/>
    <n v="37.71"/>
    <n v="1123.3900000000001"/>
    <n v="0"/>
    <n v="0"/>
    <n v="0"/>
  </r>
  <r>
    <s v="PB"/>
    <x v="11596"/>
    <s v="46-55"/>
    <s v="10037-RAJESH PRATAP"/>
    <s v="102-DBS"/>
    <x v="2"/>
    <s v="SC"/>
    <n v="110327"/>
    <s v="Sangrur"/>
    <n v="39085"/>
    <s v="Ananya Nair"/>
    <x v="0"/>
    <x v="104"/>
    <s v="Avadhesh Kumar"/>
    <d v="1971-01-01T00:00:00"/>
    <s v="Sugreev"/>
    <d v="2017-10-16T00:00:00"/>
    <s v="FY 2018"/>
    <s v="Female"/>
    <s v="MORTGAGE"/>
    <x v="0"/>
    <s v="No"/>
    <d v="2020-03-10T00:00:00"/>
    <s v="XLG"/>
    <s v="B"/>
    <s v="B2"/>
    <s v="JLG30K"/>
    <s v="Home Loan"/>
    <s v="Ludhiana"/>
    <s v="Sikh"/>
    <s v="Source Verified"/>
    <s v="PB"/>
    <x v="0"/>
    <s v="Yes"/>
    <s v="N"/>
    <s v="N"/>
    <n v="46"/>
    <n v="0"/>
    <s v="INDIVIDUAL"/>
    <n v="6000"/>
    <n v="6000"/>
    <n v="6000"/>
    <s v=" 36 months"/>
    <n v="0.10589999999999999"/>
    <n v="6752"/>
    <n v="6752"/>
    <n v="6000"/>
    <n v="42.23"/>
    <n v="751.93"/>
    <n v="0"/>
    <n v="0"/>
    <n v="0"/>
  </r>
  <r>
    <s v="PB"/>
    <x v="11597"/>
    <s v="46-55"/>
    <s v="10037-RAJESH PRATAP"/>
    <s v="102-DBS"/>
    <x v="26"/>
    <s v="SC"/>
    <n v="120206"/>
    <s v="Fatehgarh Sahib"/>
    <n v="26940"/>
    <s v="Laksh Reddy"/>
    <x v="0"/>
    <x v="92"/>
    <s v="Tekchand"/>
    <d v="1971-01-01T00:00:00"/>
    <s v="Tekchand"/>
    <d v="2017-09-18T00:00:00"/>
    <s v="FY 2018"/>
    <s v="Female"/>
    <s v="MORTGAGE"/>
    <x v="0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46"/>
    <n v="0"/>
    <s v="INDIVIDUAL"/>
    <n v="4000"/>
    <n v="4000"/>
    <n v="4000"/>
    <s v=" 60 months"/>
    <n v="0.10589999999999999"/>
    <n v="4941"/>
    <n v="4941"/>
    <n v="4000"/>
    <n v="10.51"/>
    <n v="940.58"/>
    <n v="0"/>
    <n v="0"/>
    <n v="0"/>
  </r>
  <r>
    <s v="PB"/>
    <x v="11598"/>
    <s v="46-55"/>
    <s v="10037-RAJESH PRATAP"/>
    <s v="102-DBS"/>
    <x v="2"/>
    <s v="SC"/>
    <n v="110284"/>
    <s v="Sangrur"/>
    <n v="26942"/>
    <s v="Vivaan Verma"/>
    <x v="0"/>
    <x v="87"/>
    <s v="Pradeep Kumar Paswan"/>
    <d v="1971-01-01T00:00:00"/>
    <s v="Sachin Kumar"/>
    <d v="2017-09-25T00:00:00"/>
    <s v="FY 2018"/>
    <s v="Female"/>
    <s v="MORTGAGE"/>
    <x v="0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46"/>
    <n v="0"/>
    <s v="INDIVIDUAL"/>
    <n v="8500"/>
    <n v="8500"/>
    <n v="8250"/>
    <s v=" 36 months"/>
    <n v="0.10589999999999999"/>
    <n v="9478"/>
    <n v="9199"/>
    <n v="8500"/>
    <n v="12.54"/>
    <n v="977.65"/>
    <n v="0"/>
    <n v="0"/>
    <n v="0"/>
  </r>
  <r>
    <s v="PB"/>
    <x v="11599"/>
    <s v="46-55"/>
    <s v="10037-RAJESH PRATAP"/>
    <s v="102-DBS"/>
    <x v="2"/>
    <s v="SC"/>
    <n v="110269"/>
    <s v="Sangrur"/>
    <n v="38982"/>
    <s v="Diya Joshi"/>
    <x v="0"/>
    <x v="92"/>
    <s v="Ramavtar"/>
    <d v="1970-01-01T00:00:00"/>
    <s v="Vivek Sharma"/>
    <d v="2017-09-21T00:00:00"/>
    <s v="FY 2018"/>
    <s v="Female"/>
    <s v="MORTGAGE"/>
    <x v="0"/>
    <s v="No"/>
    <d v="2020-03-10T00:00:00"/>
    <s v="XLG"/>
    <s v="D"/>
    <s v="D3"/>
    <s v="JLG25K"/>
    <s v="Home Loan"/>
    <s v="Ludhiana"/>
    <s v="Sikh"/>
    <s v="Not Verified"/>
    <s v="PB"/>
    <x v="0"/>
    <s v="Yes"/>
    <s v="N"/>
    <s v="N"/>
    <n v="47"/>
    <n v="0"/>
    <s v="INDIVIDUAL"/>
    <n v="15000"/>
    <n v="15000"/>
    <n v="15000"/>
    <s v=" 36 months"/>
    <n v="0.16489999999999999"/>
    <n v="19108"/>
    <n v="19108"/>
    <n v="15000"/>
    <n v="138.21"/>
    <n v="4108.41"/>
    <n v="0"/>
    <n v="0"/>
    <n v="0"/>
  </r>
  <r>
    <s v="PB"/>
    <x v="11600"/>
    <s v="46-55"/>
    <s v="10037-RAJESH PRATAP"/>
    <s v="102-DBS"/>
    <x v="26"/>
    <s v="SC"/>
    <n v="120266"/>
    <s v="Fatehgarh Sahib"/>
    <n v="23970"/>
    <s v="Meera Patel"/>
    <x v="0"/>
    <x v="134"/>
    <s v="Sanjeev Kumar"/>
    <d v="1970-01-01T00:00:00"/>
    <s v="Sumit Sharma"/>
    <d v="2017-11-15T00:00:00"/>
    <s v="FY 2018"/>
    <s v="Female"/>
    <s v="MORTGAGE"/>
    <x v="0"/>
    <s v="No"/>
    <d v="2020-03-10T00:00:00"/>
    <s v="XLG"/>
    <s v="F"/>
    <s v="F4"/>
    <s v="JLG30K"/>
    <s v="Home Loan"/>
    <s v="Ludhiana"/>
    <s v="Sikh"/>
    <s v="Verified"/>
    <s v="PB"/>
    <x v="0"/>
    <s v="Yes"/>
    <s v="N"/>
    <s v="N"/>
    <n v="47"/>
    <n v="0"/>
    <s v="INDIVIDUAL"/>
    <n v="30000"/>
    <n v="30000"/>
    <n v="30000"/>
    <s v=" 60 months"/>
    <n v="0.21360000000000001"/>
    <n v="11228"/>
    <n v="11228"/>
    <n v="2095"/>
    <n v="13.21"/>
    <n v="7529.31"/>
    <n v="0"/>
    <n v="1603.95"/>
    <n v="15.88"/>
  </r>
  <r>
    <s v="PB"/>
    <x v="11601"/>
    <s v="46-55"/>
    <s v="10037-RAJESH PRATAP"/>
    <s v="102-DBS"/>
    <x v="2"/>
    <s v="SC"/>
    <n v="110257"/>
    <s v="Sangrur"/>
    <n v="31878"/>
    <s v="Laksh Gupta"/>
    <x v="0"/>
    <x v="92"/>
    <s v="Avadhesh Kumar"/>
    <d v="1969-01-01T00:00:00"/>
    <s v="Sachin Kumar"/>
    <d v="2017-09-18T00:00:00"/>
    <s v="FY 2018"/>
    <s v="Female"/>
    <s v="MORTGAGE"/>
    <x v="0"/>
    <s v="No"/>
    <d v="2020-03-10T00:00:00"/>
    <s v="XLG"/>
    <s v="D"/>
    <s v="D3"/>
    <s v="JLG30K"/>
    <s v="Home Loan"/>
    <s v="Ludhiana"/>
    <s v="Sikh"/>
    <s v="Not Verified"/>
    <s v="PB"/>
    <x v="0"/>
    <s v="Yes"/>
    <s v="Y"/>
    <s v="N"/>
    <n v="48"/>
    <n v="1"/>
    <s v="INDIVIDUAL"/>
    <n v="10625"/>
    <n v="10625"/>
    <n v="10625"/>
    <s v=" 36 months"/>
    <n v="0.16489999999999999"/>
    <n v="12646"/>
    <n v="12646"/>
    <n v="10625"/>
    <n v="4.3899999999999997"/>
    <n v="2021.17"/>
    <n v="0"/>
    <n v="0"/>
    <n v="0"/>
  </r>
  <r>
    <s v="PB"/>
    <x v="11602"/>
    <s v="46-55"/>
    <s v="10037-RAJESH PRATAP"/>
    <s v="102-DBS"/>
    <x v="2"/>
    <s v="SC"/>
    <n v="110353"/>
    <s v="Sangrur"/>
    <n v="39028"/>
    <s v="Nisha Sharma"/>
    <x v="0"/>
    <x v="87"/>
    <s v="Ashish Kumar"/>
    <d v="1967-01-01T00:00:00"/>
    <s v="Sachin Kumar"/>
    <d v="2017-09-21T00:00:00"/>
    <s v="FY 2018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x v="0"/>
    <s v="Yes"/>
    <s v="N"/>
    <s v="N"/>
    <n v="50"/>
    <n v="0"/>
    <s v="INDIVIDUAL"/>
    <n v="15250"/>
    <n v="15250"/>
    <n v="15250"/>
    <s v=" 60 months"/>
    <n v="0.1099"/>
    <n v="18837"/>
    <n v="18837"/>
    <n v="15250"/>
    <n v="5.66"/>
    <n v="3587.14"/>
    <n v="0"/>
    <n v="0"/>
    <n v="0"/>
  </r>
  <r>
    <s v="PB"/>
    <x v="11603"/>
    <s v="46-55"/>
    <s v="10037-RAJESH PRATAP"/>
    <s v="102-DBS"/>
    <x v="2"/>
    <s v="SC"/>
    <n v="110897"/>
    <s v="Sangrur"/>
    <n v="24015"/>
    <s v="Vivaan Joshi"/>
    <x v="0"/>
    <x v="104"/>
    <s v="Ashish Kumar"/>
    <d v="1967-01-01T00:00:00"/>
    <s v="Sachin Kumar"/>
    <d v="2017-10-13T00:00:00"/>
    <s v="FY 2018"/>
    <s v="Female"/>
    <s v="RENT"/>
    <x v="0"/>
    <s v="No"/>
    <d v="2020-03-10T00:00:00"/>
    <s v="XLG"/>
    <s v="C"/>
    <s v="C3"/>
    <s v="JLG30K"/>
    <s v="Home Loan"/>
    <s v="Ludhiana"/>
    <s v="Sikh"/>
    <s v="Not Verified"/>
    <s v="PB"/>
    <x v="0"/>
    <s v="Yes"/>
    <s v="N"/>
    <s v="N"/>
    <n v="50"/>
    <n v="0"/>
    <s v="INDIVIDUAL"/>
    <n v="5000"/>
    <n v="5000"/>
    <n v="5000"/>
    <s v=" 36 months"/>
    <n v="0.1399"/>
    <n v="6153"/>
    <n v="6153"/>
    <n v="5000"/>
    <n v="5.33"/>
    <n v="1152.99"/>
    <n v="0"/>
    <n v="0"/>
    <n v="0"/>
  </r>
  <r>
    <s v="PB"/>
    <x v="11604"/>
    <s v="46-55"/>
    <s v="10050-GAUTAM SINGH"/>
    <s v="102-DBS"/>
    <x v="27"/>
    <s v="SC"/>
    <n v="130211"/>
    <s v="Samrala"/>
    <n v="24049"/>
    <s v="Ishaan Gupta"/>
    <x v="0"/>
    <x v="92"/>
    <s v="Kapil Jain"/>
    <d v="1966-01-01T00:00:00"/>
    <s v="Deepak Kumar"/>
    <d v="2017-09-26T00:00:00"/>
    <s v="FY 2018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x v="0"/>
    <s v="Yes"/>
    <s v="N"/>
    <s v="N"/>
    <n v="51"/>
    <n v="0"/>
    <s v="INDIVIDUAL"/>
    <n v="4850"/>
    <n v="4850"/>
    <n v="4575"/>
    <s v=" 36 months"/>
    <n v="8.4900000000000003E-2"/>
    <n v="5205"/>
    <n v="4910"/>
    <n v="4850"/>
    <n v="4.53"/>
    <n v="354.98"/>
    <n v="0"/>
    <n v="0"/>
    <n v="0"/>
  </r>
  <r>
    <s v="PB"/>
    <x v="11605"/>
    <s v="46-55"/>
    <s v="10420-MUNENDRA  SINGH"/>
    <s v="102-DBS"/>
    <x v="0"/>
    <s v="SC"/>
    <n v="100197"/>
    <s v="Patiala"/>
    <n v="39110"/>
    <s v="Aditya Patel"/>
    <x v="0"/>
    <x v="57"/>
    <s v="Bhanu Pratap"/>
    <d v="1966-01-01T00:00:00"/>
    <s v="Bhanu Pratap"/>
    <d v="2017-09-11T00:00:00"/>
    <s v="FY 2018"/>
    <s v="Female"/>
    <s v="MORTGAGE"/>
    <x v="0"/>
    <s v="No"/>
    <d v="2020-03-10T00:00:00"/>
    <s v="XLG"/>
    <s v="B"/>
    <s v="B2"/>
    <s v="JLG30K"/>
    <s v="Home Loan"/>
    <s v="Ludhiana"/>
    <s v="Sikh"/>
    <s v="Source Verified"/>
    <s v="PB"/>
    <x v="0"/>
    <s v="Yes"/>
    <s v="N"/>
    <s v="N"/>
    <n v="51"/>
    <n v="0"/>
    <s v="INDIVIDUAL"/>
    <n v="14000"/>
    <n v="14000"/>
    <n v="14000"/>
    <s v=" 36 months"/>
    <n v="0.10589999999999999"/>
    <n v="14124"/>
    <n v="14124"/>
    <n v="14000"/>
    <n v="1.98"/>
    <n v="124.23"/>
    <n v="0"/>
    <n v="0"/>
    <n v="0"/>
  </r>
  <r>
    <s v="PB"/>
    <x v="11606"/>
    <s v="46-55"/>
    <s v="10037-RAJESH PRATAP"/>
    <s v="102-DBS"/>
    <x v="26"/>
    <s v="SC"/>
    <n v="120278"/>
    <s v="Fatehgarh Sahib"/>
    <n v="31821"/>
    <s v="Laksh Gupta"/>
    <x v="0"/>
    <x v="321"/>
    <s v="Sumit Sharma"/>
    <d v="1964-01-01T00:00:00"/>
    <s v="Tekchand"/>
    <d v="2017-11-28T00:00:00"/>
    <s v="FY 2018"/>
    <s v="Female"/>
    <s v="MORTGAGE"/>
    <x v="0"/>
    <s v="No"/>
    <d v="2020-03-10T00:00:00"/>
    <s v="XLG"/>
    <s v="E"/>
    <s v="E4"/>
    <s v="JLG30K"/>
    <s v="Home Loan"/>
    <s v="Ludhiana"/>
    <s v="Sikh"/>
    <s v="Verified"/>
    <s v="PB"/>
    <x v="0"/>
    <s v="Yes"/>
    <s v="Y"/>
    <s v="N"/>
    <n v="53"/>
    <n v="1"/>
    <s v="INDIVIDUAL"/>
    <n v="15000"/>
    <n v="15000"/>
    <n v="15000"/>
    <s v=" 60 months"/>
    <n v="0.19289999999999999"/>
    <n v="18937"/>
    <n v="18937"/>
    <n v="15000"/>
    <n v="2.97"/>
    <n v="3937.03"/>
    <n v="0"/>
    <n v="0"/>
    <n v="0"/>
  </r>
  <r>
    <s v="PB"/>
    <x v="11607"/>
    <s v="46-55"/>
    <s v="10037-RAJESH PRATAP"/>
    <s v="102-DBS"/>
    <x v="26"/>
    <s v="SC"/>
    <n v="120260"/>
    <s v="Fatehgarh Sahib"/>
    <n v="23955"/>
    <s v="Aditya Chopra"/>
    <x v="0"/>
    <x v="104"/>
    <s v="Tekchand"/>
    <d v="1963-01-01T00:00:00"/>
    <s v="Tekchand"/>
    <d v="2017-10-17T00:00:00"/>
    <s v="FY 2018"/>
    <s v="Female"/>
    <s v="OWN"/>
    <x v="0"/>
    <s v="No"/>
    <d v="2020-03-10T00:00:00"/>
    <s v="XLG"/>
    <s v="B"/>
    <s v="B3"/>
    <s v="JLG30K"/>
    <s v="Home Loan"/>
    <s v="Ludhiana"/>
    <s v="Sikh"/>
    <s v="Source Verified"/>
    <s v="PB"/>
    <x v="0"/>
    <s v="Yes"/>
    <s v="N"/>
    <s v="N"/>
    <n v="54"/>
    <n v="0"/>
    <s v="INDIVIDUAL"/>
    <n v="35000"/>
    <n v="35000"/>
    <n v="34950"/>
    <s v=" 60 months"/>
    <n v="0.1099"/>
    <n v="35321"/>
    <n v="35270"/>
    <n v="35000"/>
    <n v="3.26"/>
    <n v="320.91000000000003"/>
    <n v="0"/>
    <n v="0"/>
    <n v="0"/>
  </r>
  <r>
    <s v="PB"/>
    <x v="11608"/>
    <s v="46-55"/>
    <s v="10037-RAJESH PRATAP"/>
    <s v="102-DBS"/>
    <x v="26"/>
    <s v="SC"/>
    <n v="120260"/>
    <s v="Fatehgarh Sahib"/>
    <n v="23956"/>
    <s v="Ananya Gupta"/>
    <x v="0"/>
    <x v="104"/>
    <s v="Tekchand"/>
    <d v="1963-01-01T00:00:00"/>
    <s v="Tekchand"/>
    <d v="2017-10-17T00:00:00"/>
    <s v="FY 2018"/>
    <s v="Female"/>
    <s v="RENT"/>
    <x v="0"/>
    <s v="No"/>
    <d v="2020-03-10T00:00:00"/>
    <s v="XLG"/>
    <s v="A"/>
    <s v="A3"/>
    <s v="JLG30K"/>
    <s v="Home Loan"/>
    <s v="Ludhiana"/>
    <s v="Sikh"/>
    <s v="Not Verified"/>
    <s v="PB"/>
    <x v="0"/>
    <s v="Yes"/>
    <s v="N"/>
    <s v="N"/>
    <n v="54"/>
    <n v="0"/>
    <s v="INDIVIDUAL"/>
    <n v="6000"/>
    <n v="6000"/>
    <n v="6000"/>
    <s v=" 36 months"/>
    <n v="6.9900000000000004E-2"/>
    <n v="6131"/>
    <n v="6131"/>
    <n v="6000"/>
    <n v="7.42"/>
    <n v="131.38"/>
    <n v="0"/>
    <n v="0"/>
    <n v="0"/>
  </r>
  <r>
    <s v="PB"/>
    <x v="11609"/>
    <s v="46-55"/>
    <s v="10037-RAJESH PRATAP"/>
    <s v="102-DBS"/>
    <x v="26"/>
    <s v="SC"/>
    <n v="120189"/>
    <s v="Fatehgarh Sahib"/>
    <n v="39000"/>
    <s v="Nisha Malhotra"/>
    <x v="0"/>
    <x v="57"/>
    <s v="Vinay Kumar Singh"/>
    <d v="1963-01-01T00:00:00"/>
    <s v="Sumit Sharma"/>
    <d v="2017-09-07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Verified"/>
    <s v="PB"/>
    <x v="0"/>
    <s v="Yes"/>
    <s v="N"/>
    <s v="N"/>
    <n v="54"/>
    <n v="0"/>
    <s v="INDIVIDUAL"/>
    <n v="7000"/>
    <n v="7000"/>
    <n v="6775"/>
    <s v=" 36 months"/>
    <n v="7.4899999999999994E-2"/>
    <n v="7838"/>
    <n v="7586"/>
    <n v="7000"/>
    <n v="1.48"/>
    <n v="837.57"/>
    <n v="0"/>
    <n v="0"/>
    <n v="0"/>
  </r>
  <r>
    <s v="PB"/>
    <x v="11610"/>
    <s v="46-55"/>
    <s v="10037-RAJESH PRATAP"/>
    <s v="102-DBS"/>
    <x v="2"/>
    <s v="SC"/>
    <n v="110897"/>
    <s v="Sangrur"/>
    <n v="31893"/>
    <s v="Aditya Verma"/>
    <x v="0"/>
    <x v="104"/>
    <s v="Ashish Kumar"/>
    <d v="1963-01-01T00:00:00"/>
    <s v="Sachin Kumar"/>
    <d v="2017-10-13T00:00:00"/>
    <s v="FY 2018"/>
    <s v="Female"/>
    <s v="MORTGAGE"/>
    <x v="0"/>
    <s v="No"/>
    <d v="2020-03-10T00:00:00"/>
    <s v="XLG"/>
    <s v="A"/>
    <s v="A4"/>
    <s v="JLG30K"/>
    <s v="Home Loan"/>
    <s v="Ludhiana"/>
    <s v="Sikh"/>
    <s v="Source Verified"/>
    <s v="PB"/>
    <x v="0"/>
    <s v="Yes"/>
    <s v="N"/>
    <s v="N"/>
    <n v="54"/>
    <n v="0"/>
    <s v="INDIVIDUAL"/>
    <n v="11000"/>
    <n v="11000"/>
    <n v="11000"/>
    <s v=" 36 months"/>
    <n v="7.4899999999999994E-2"/>
    <n v="12316"/>
    <n v="12316"/>
    <n v="11000"/>
    <n v="3.46"/>
    <n v="1316.23"/>
    <n v="0"/>
    <n v="0"/>
    <n v="0"/>
  </r>
  <r>
    <s v="PB"/>
    <x v="11611"/>
    <s v="46-55"/>
    <s v="10050-GAUTAM SINGH"/>
    <s v="102-DBS"/>
    <x v="27"/>
    <s v="SC"/>
    <n v="130221"/>
    <s v="Samrala"/>
    <n v="32184"/>
    <s v="Kavya Nair"/>
    <x v="0"/>
    <x v="87"/>
    <s v="Gautam Kumar Singh"/>
    <d v="1962-01-01T00:00:00"/>
    <s v="Kapil Jain"/>
    <d v="2017-10-09T00:00:00"/>
    <s v="FY 2018"/>
    <s v="Female"/>
    <s v="OWN"/>
    <x v="0"/>
    <s v="No"/>
    <d v="2020-03-10T00:00:00"/>
    <s v="XLG"/>
    <s v="B"/>
    <s v="B4"/>
    <s v="JLG30K"/>
    <s v="Home Loan"/>
    <s v="Ludhiana"/>
    <s v="Sikh"/>
    <s v="Not Verified"/>
    <s v="PB"/>
    <x v="0"/>
    <s v="Yes"/>
    <s v="N"/>
    <s v="N"/>
    <n v="55"/>
    <n v="0"/>
    <s v="INDIVIDUAL"/>
    <n v="15425"/>
    <n v="15425"/>
    <n v="15150"/>
    <s v=" 60 months"/>
    <n v="0.1149"/>
    <n v="18427"/>
    <n v="18098"/>
    <n v="15425"/>
    <n v="2.31"/>
    <n v="3001.75"/>
    <n v="0"/>
    <n v="0"/>
    <n v="0"/>
  </r>
  <r>
    <s v="PB"/>
    <x v="11612"/>
    <s v="46-55"/>
    <s v="10037-RAJESH PRATAP"/>
    <s v="102-DBS"/>
    <x v="2"/>
    <s v="SC"/>
    <n v="110334"/>
    <s v="Sangrur"/>
    <n v="27207"/>
    <s v="Laksh Mehta"/>
    <x v="0"/>
    <x v="104"/>
    <s v="Pradeep Kumar Paswan"/>
    <d v="1962-01-01T00:00:00"/>
    <s v="Sachin Kumar"/>
    <d v="2017-10-16T00:00:00"/>
    <s v="FY 2018"/>
    <s v="Female"/>
    <s v="MORTGAGE"/>
    <x v="0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55"/>
    <n v="0"/>
    <s v="INDIVIDUAL"/>
    <n v="1400"/>
    <n v="1400"/>
    <n v="1400"/>
    <s v=" 36 months"/>
    <n v="5.9900000000000002E-2"/>
    <n v="1533"/>
    <n v="1533"/>
    <n v="1400"/>
    <n v="2.77"/>
    <n v="133.02000000000001"/>
    <n v="0"/>
    <n v="0"/>
    <n v="0"/>
  </r>
  <r>
    <s v="PB"/>
    <x v="11613"/>
    <s v="46-55"/>
    <s v="10050-GAUTAM SINGH"/>
    <s v="102-DBS"/>
    <x v="27"/>
    <s v="SC"/>
    <n v="130074"/>
    <s v="Samrala"/>
    <n v="38990"/>
    <s v="Meera Nair"/>
    <x v="0"/>
    <x v="30"/>
    <s v="Shamsher Singh"/>
    <d v="1971-01-01T00:00:00"/>
    <s v="Raju Bharti"/>
    <d v="2017-05-08T00:00:00"/>
    <s v="FY 2018"/>
    <s v="Female"/>
    <s v="RENT"/>
    <x v="0"/>
    <s v="No"/>
    <d v="2020-03-11T00:00:00"/>
    <s v="XLG"/>
    <s v="C"/>
    <s v="C3"/>
    <s v="JLG30K"/>
    <s v="Home Loan"/>
    <s v="Ludhiana"/>
    <s v="Sikh"/>
    <s v="Not Verified"/>
    <s v="PB"/>
    <x v="0"/>
    <s v="Yes"/>
    <s v="Y"/>
    <s v="N"/>
    <n v="46"/>
    <n v="2"/>
    <s v="INDIVIDUAL"/>
    <n v="5000"/>
    <n v="5000"/>
    <n v="5000"/>
    <s v=" 36 months"/>
    <n v="0.1399"/>
    <n v="5476"/>
    <n v="5476"/>
    <n v="5000"/>
    <n v="3.62"/>
    <n v="476.07"/>
    <n v="0"/>
    <n v="0"/>
    <n v="0"/>
  </r>
  <r>
    <s v="PB"/>
    <x v="11614"/>
    <s v="46-55"/>
    <s v="10037-RAJESH PRATAP"/>
    <s v="102-DBS"/>
    <x v="26"/>
    <s v="SC"/>
    <n v="120232"/>
    <s v="Fatehgarh Sahib"/>
    <n v="39032"/>
    <s v="Ishaan Gupta"/>
    <x v="0"/>
    <x v="300"/>
    <s v="Sumit Sharma"/>
    <d v="1971-01-01T00:00:00"/>
    <s v="Lalit"/>
    <d v="2017-10-06T00:00:00"/>
    <s v="FY 2018"/>
    <s v="Female"/>
    <s v="MORTGAGE"/>
    <x v="0"/>
    <s v="No"/>
    <d v="2020-03-11T00:00:00"/>
    <s v="XLG"/>
    <s v="A"/>
    <s v="A3"/>
    <s v="JLG30K"/>
    <s v="Home Loan"/>
    <s v="Ludhiana"/>
    <s v="Sikh"/>
    <s v="Not Verified"/>
    <s v="PB"/>
    <x v="0"/>
    <s v="Yes"/>
    <s v="N"/>
    <s v="N"/>
    <n v="46"/>
    <n v="0"/>
    <s v="INDIVIDUAL"/>
    <n v="6000"/>
    <n v="6000"/>
    <n v="6000"/>
    <s v=" 36 months"/>
    <n v="6.9900000000000004E-2"/>
    <n v="6647"/>
    <n v="6647"/>
    <n v="6000"/>
    <n v="1.38"/>
    <n v="646.6"/>
    <n v="0"/>
    <n v="0"/>
    <n v="0"/>
  </r>
  <r>
    <s v="PB"/>
    <x v="11615"/>
    <s v="46-55"/>
    <s v="10037-RAJESH PRATAP"/>
    <s v="102-DBS"/>
    <x v="26"/>
    <s v="SC"/>
    <n v="120232"/>
    <s v="Fatehgarh Sahib"/>
    <n v="39036"/>
    <s v="Ananya Verma"/>
    <x v="0"/>
    <x v="300"/>
    <s v="Sumit Sharma"/>
    <d v="1971-01-01T00:00:00"/>
    <s v="Lalit"/>
    <d v="2017-10-06T00:00:00"/>
    <s v="FY 2018"/>
    <s v="Female"/>
    <s v="MORTGAGE"/>
    <x v="0"/>
    <s v="No"/>
    <d v="2020-03-11T00:00:00"/>
    <s v="XLG"/>
    <s v="B"/>
    <s v="B3"/>
    <s v="JLG30K"/>
    <s v="Home Loan"/>
    <s v="Ludhiana"/>
    <s v="Sikh"/>
    <s v="Not Verified"/>
    <s v="PB"/>
    <x v="0"/>
    <s v="Yes"/>
    <s v="N"/>
    <s v="N"/>
    <n v="46"/>
    <n v="0"/>
    <s v="INDIVIDUAL"/>
    <n v="7000"/>
    <n v="7000"/>
    <n v="7000"/>
    <s v=" 36 months"/>
    <n v="0.1099"/>
    <n v="8235"/>
    <n v="8235"/>
    <n v="7000"/>
    <n v="1.69"/>
    <n v="1234.81"/>
    <n v="0"/>
    <n v="0"/>
    <n v="0"/>
  </r>
  <r>
    <s v="PB"/>
    <x v="11616"/>
    <s v="46-55"/>
    <s v="10420-MUNENDRA  SINGH"/>
    <s v="102-DBS"/>
    <x v="0"/>
    <s v="SC"/>
    <n v="100241"/>
    <s v="Patiala"/>
    <n v="24002"/>
    <s v="Laksh Malhotra"/>
    <x v="0"/>
    <x v="300"/>
    <s v="Manpreet Singh"/>
    <d v="1970-01-01T00:00:00"/>
    <s v="Rahul Chaudhary"/>
    <d v="2017-10-09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Not Verified"/>
    <s v="PB"/>
    <x v="0"/>
    <s v="Yes"/>
    <s v="N"/>
    <s v="N"/>
    <n v="47"/>
    <n v="0"/>
    <s v="INDIVIDUAL"/>
    <n v="9000"/>
    <n v="9000"/>
    <n v="9000"/>
    <s v=" 36 months"/>
    <n v="5.9900000000000002E-2"/>
    <n v="9676"/>
    <n v="9676"/>
    <n v="9000"/>
    <n v="1.76"/>
    <n v="675.6"/>
    <n v="0"/>
    <n v="0"/>
    <n v="0"/>
  </r>
  <r>
    <s v="PB"/>
    <x v="11617"/>
    <s v="46-55"/>
    <s v="10420-MUNENDRA  SINGH"/>
    <s v="102-DBS"/>
    <x v="0"/>
    <s v="SC"/>
    <n v="100169"/>
    <s v="Patiala"/>
    <n v="38991"/>
    <s v="Meera Sharma"/>
    <x v="0"/>
    <x v="343"/>
    <s v="Ram Autar"/>
    <d v="1968-01-01T00:00:00"/>
    <s v="Rahul Chaudhary"/>
    <d v="2017-08-23T00:00:00"/>
    <s v="FY 2018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49"/>
    <n v="0"/>
    <s v="INDIVIDUAL"/>
    <n v="10200"/>
    <n v="10200"/>
    <n v="10200"/>
    <s v=" 36 months"/>
    <n v="0.12989999999999999"/>
    <n v="12371"/>
    <n v="12371"/>
    <n v="10200"/>
    <n v="3.84"/>
    <n v="2170.64"/>
    <n v="0"/>
    <n v="0"/>
    <n v="0"/>
  </r>
  <r>
    <s v="PB"/>
    <x v="11618"/>
    <s v="46-55"/>
    <s v="10420-MUNENDRA  SINGH"/>
    <s v="102-DBS"/>
    <x v="0"/>
    <s v="SC"/>
    <n v="100088"/>
    <s v="Patiala"/>
    <n v="26928"/>
    <s v="Vivaan Mehta"/>
    <x v="0"/>
    <x v="89"/>
    <s v="Arun Kumar"/>
    <d v="1968-09-14T00:00:00"/>
    <s v="Arun Kumar"/>
    <d v="2017-05-18T00:00:00"/>
    <s v="FY 2018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x v="0"/>
    <s v="Yes"/>
    <s v="N"/>
    <s v="N"/>
    <n v="49"/>
    <n v="0"/>
    <s v="INDIVIDUAL"/>
    <n v="30000"/>
    <n v="30000"/>
    <n v="30000"/>
    <s v=" 60 months"/>
    <n v="0.11990000000000001"/>
    <n v="25417"/>
    <n v="25417"/>
    <n v="15270"/>
    <n v="4.28"/>
    <n v="8016.3"/>
    <n v="0"/>
    <n v="2130.5700000000002"/>
    <n v="20.65209999"/>
  </r>
  <r>
    <s v="PB"/>
    <x v="11619"/>
    <s v="46-55"/>
    <s v="10037-RAJESH PRATAP"/>
    <s v="102-DBS"/>
    <x v="2"/>
    <s v="SC"/>
    <n v="110274"/>
    <s v="Sangrur"/>
    <n v="26861"/>
    <s v="Aditya Gupta"/>
    <x v="0"/>
    <x v="300"/>
    <s v="Awaksh"/>
    <d v="1966-01-01T00:00:00"/>
    <s v="Vivek Sharma"/>
    <d v="2017-10-09T00:00:00"/>
    <s v="FY 2018"/>
    <s v="Female"/>
    <s v="MORTGAGE"/>
    <x v="0"/>
    <s v="No"/>
    <d v="2020-03-11T00:00:00"/>
    <s v="XLG"/>
    <s v="C"/>
    <s v="C1"/>
    <s v="JLG30K"/>
    <s v="Home Loan"/>
    <s v="Ludhiana"/>
    <s v="Sikh"/>
    <s v="Source Verified"/>
    <s v="PB"/>
    <x v="0"/>
    <s v="Yes"/>
    <s v="N"/>
    <s v="N"/>
    <n v="51"/>
    <n v="0"/>
    <s v="INDIVIDUAL"/>
    <n v="18000"/>
    <n v="18000"/>
    <n v="18000"/>
    <s v=" 36 months"/>
    <n v="0.12989999999999999"/>
    <n v="8001"/>
    <n v="8001"/>
    <n v="5238"/>
    <n v="8.5500000000000007"/>
    <n v="2031.08"/>
    <n v="0"/>
    <n v="731.76"/>
    <n v="7.27"/>
  </r>
  <r>
    <s v="PB"/>
    <x v="11620"/>
    <s v="46-55"/>
    <s v="10037-RAJESH PRATAP"/>
    <s v="102-DBS"/>
    <x v="26"/>
    <s v="SC"/>
    <n v="120232"/>
    <s v="Fatehgarh Sahib"/>
    <n v="39033"/>
    <s v="Aditya Malhotra"/>
    <x v="0"/>
    <x v="300"/>
    <s v="Sumit Sharma"/>
    <d v="1966-01-01T00:00:00"/>
    <s v="Lalit"/>
    <d v="2017-10-06T00:00:00"/>
    <s v="FY 2018"/>
    <s v="Female"/>
    <s v="MORTGAGE"/>
    <x v="0"/>
    <s v="No"/>
    <d v="2020-03-11T00:00:00"/>
    <s v="XLG"/>
    <s v="B"/>
    <s v="B3"/>
    <s v="JLG30K"/>
    <s v="Home Loan"/>
    <s v="Ludhiana"/>
    <s v="Sikh"/>
    <s v="Source Verified"/>
    <s v="PB"/>
    <x v="0"/>
    <s v="Yes"/>
    <s v="N"/>
    <s v="N"/>
    <n v="51"/>
    <n v="0"/>
    <s v="INDIVIDUAL"/>
    <n v="11000"/>
    <n v="11000"/>
    <n v="10725"/>
    <s v=" 36 months"/>
    <n v="0.1099"/>
    <n v="12047"/>
    <n v="11746"/>
    <n v="11000"/>
    <n v="3.55"/>
    <n v="1047.26"/>
    <n v="0"/>
    <n v="0"/>
    <n v="0"/>
  </r>
  <r>
    <s v="PB"/>
    <x v="11621"/>
    <s v="46-55"/>
    <s v="10037-RAJESH PRATAP"/>
    <s v="102-DBS"/>
    <x v="2"/>
    <s v="SC"/>
    <n v="110342"/>
    <s v="Sangrur"/>
    <n v="31896"/>
    <s v="Aditya Joshi"/>
    <x v="0"/>
    <x v="326"/>
    <s v="Awaksh"/>
    <d v="1966-01-01T00:00:00"/>
    <s v="Sachin Kumar"/>
    <d v="2017-11-22T00:00:00"/>
    <s v="FY 2018"/>
    <s v="Female"/>
    <s v="MORTGAGE"/>
    <x v="0"/>
    <s v="No"/>
    <d v="2020-03-11T00:00:00"/>
    <s v="XLG"/>
    <s v="A"/>
    <s v="A1"/>
    <s v="JLG30K"/>
    <s v="Home Loan"/>
    <s v="Ludhiana"/>
    <s v="Sikh"/>
    <s v="Not Verified"/>
    <s v="PB"/>
    <x v="0"/>
    <s v="Yes"/>
    <s v="N"/>
    <s v="N"/>
    <n v="51"/>
    <n v="0"/>
    <s v="INDIVIDUAL"/>
    <n v="6000"/>
    <n v="6000"/>
    <n v="6000"/>
    <s v=" 36 months"/>
    <n v="5.4199999999999998E-2"/>
    <n v="6515"/>
    <n v="6515"/>
    <n v="6000"/>
    <n v="3.88"/>
    <n v="514.52"/>
    <n v="0"/>
    <n v="0"/>
    <n v="0"/>
  </r>
  <r>
    <s v="PB"/>
    <x v="11622"/>
    <s v="46-55"/>
    <s v="10037-RAJESH PRATAP"/>
    <s v="102-DBS"/>
    <x v="2"/>
    <s v="SC"/>
    <n v="110289"/>
    <s v="Sangrur"/>
    <n v="32211"/>
    <s v="Diya Mehta"/>
    <x v="0"/>
    <x v="90"/>
    <s v="Awaksh"/>
    <d v="1966-01-01T00:00:00"/>
    <s v="Sachin Kumar"/>
    <d v="2017-09-25T00:00:00"/>
    <s v="FY 2018"/>
    <s v="Female"/>
    <s v="MORTGAGE"/>
    <x v="0"/>
    <s v="No"/>
    <d v="2020-03-11T00:00:00"/>
    <s v="XLG"/>
    <s v="D"/>
    <s v="D3"/>
    <s v="JLG30K"/>
    <s v="Home Loan"/>
    <s v="Ludhiana"/>
    <s v="Sikh"/>
    <s v="Verified"/>
    <s v="PB"/>
    <x v="0"/>
    <s v="Yes"/>
    <s v="N"/>
    <s v="N"/>
    <n v="51"/>
    <n v="0"/>
    <s v="INDIVIDUAL"/>
    <n v="16000"/>
    <n v="16000"/>
    <n v="16000"/>
    <s v=" 60 months"/>
    <n v="0.16489999999999999"/>
    <n v="17933"/>
    <n v="17933"/>
    <n v="16000"/>
    <n v="4.47"/>
    <n v="1933.28"/>
    <n v="0"/>
    <n v="0"/>
    <n v="0"/>
  </r>
  <r>
    <s v="PB"/>
    <x v="11623"/>
    <s v="46-55"/>
    <s v="10050-GAUTAM SINGH"/>
    <s v="102-DBS"/>
    <x v="27"/>
    <s v="SC"/>
    <n v="130254"/>
    <s v="Samrala"/>
    <n v="32212"/>
    <s v="Laksh Verma"/>
    <x v="0"/>
    <x v="326"/>
    <s v="Sonu Kumar"/>
    <d v="1966-01-01T00:00:00"/>
    <s v="Gautam Kumar Singh"/>
    <d v="2017-11-18T00:00:00"/>
    <s v="FY 2018"/>
    <s v="Female"/>
    <s v="MORTGAGE"/>
    <x v="0"/>
    <s v="No"/>
    <d v="2020-03-11T00:00:00"/>
    <s v="XLG"/>
    <s v="B"/>
    <s v="B5"/>
    <s v="JLG30K"/>
    <s v="Home Loan"/>
    <s v="Ludhiana"/>
    <s v="Sikh"/>
    <s v="Not Verified"/>
    <s v="PB"/>
    <x v="0"/>
    <s v="Yes"/>
    <s v="N"/>
    <s v="N"/>
    <n v="51"/>
    <n v="0"/>
    <s v="INDIVIDUAL"/>
    <n v="15000"/>
    <n v="15000"/>
    <n v="14750"/>
    <s v=" 60 months"/>
    <n v="0.11990000000000001"/>
    <n v="17737"/>
    <n v="17441"/>
    <n v="15000"/>
    <n v="8.41"/>
    <n v="2736.87"/>
    <n v="0"/>
    <n v="0"/>
    <n v="0"/>
  </r>
  <r>
    <s v="PB"/>
    <x v="11624"/>
    <s v="46-55"/>
    <s v="10420-MUNENDRA  SINGH"/>
    <s v="102-DBS"/>
    <x v="0"/>
    <s v="SC"/>
    <n v="100241"/>
    <s v="Patiala"/>
    <n v="39306"/>
    <s v="Aarav Chopra"/>
    <x v="0"/>
    <x v="300"/>
    <s v="Manpreet Singh"/>
    <d v="1965-01-01T00:00:00"/>
    <s v="Rahul Chaudhary"/>
    <d v="2017-10-09T00:00:00"/>
    <s v="FY 2018"/>
    <s v="Female"/>
    <s v="MORTGAGE"/>
    <x v="0"/>
    <s v="No"/>
    <d v="2020-03-11T00:00:00"/>
    <s v="XLG"/>
    <s v="D"/>
    <s v="D2"/>
    <s v="JLG30K"/>
    <s v="Home Loan"/>
    <s v="Ludhiana"/>
    <s v="Sikh"/>
    <s v="Verified"/>
    <s v="PB"/>
    <x v="0"/>
    <s v="Yes"/>
    <s v="N"/>
    <s v="N"/>
    <n v="52"/>
    <n v="0"/>
    <s v="INDIVIDUAL"/>
    <n v="12000"/>
    <n v="12000"/>
    <n v="11975"/>
    <s v=" 60 months"/>
    <n v="0.15989999999999999"/>
    <n v="17257"/>
    <n v="17221"/>
    <n v="12000"/>
    <n v="4.24"/>
    <n v="5256.9"/>
    <n v="0"/>
    <n v="0"/>
    <n v="0"/>
  </r>
  <r>
    <s v="PB"/>
    <x v="11625"/>
    <s v="46-55"/>
    <s v="10050-GAUTAM SINGH"/>
    <s v="102-DBS"/>
    <x v="27"/>
    <s v="SC"/>
    <n v="130254"/>
    <s v="Samrala"/>
    <n v="39125"/>
    <s v="Vivaan Gupta"/>
    <x v="0"/>
    <x v="326"/>
    <s v="Sonu Kumar"/>
    <d v="1964-01-01T00:00:00"/>
    <s v="Gautam Kumar Singh"/>
    <d v="2017-11-18T00:00:00"/>
    <s v="FY 2018"/>
    <s v="Female"/>
    <s v="MORTGAGE"/>
    <x v="0"/>
    <s v="No"/>
    <d v="2020-03-11T00:00:00"/>
    <s v="XLG"/>
    <s v="C"/>
    <s v="C3"/>
    <s v="JLG30K"/>
    <s v="Home Loan"/>
    <s v="Ludhiana"/>
    <s v="Sikh"/>
    <s v="Source Verified"/>
    <s v="PB"/>
    <x v="0"/>
    <s v="Yes"/>
    <s v="N"/>
    <s v="N"/>
    <n v="53"/>
    <n v="0"/>
    <s v="INDIVIDUAL"/>
    <n v="4000"/>
    <n v="4000"/>
    <n v="4000"/>
    <s v=" 36 months"/>
    <n v="0.1399"/>
    <n v="4940"/>
    <n v="4940"/>
    <n v="4000"/>
    <n v="2.75"/>
    <n v="925.44"/>
    <n v="15"/>
    <n v="0"/>
    <n v="0"/>
  </r>
  <r>
    <s v="PB"/>
    <x v="11626"/>
    <s v="46-55"/>
    <s v="10420-MUNENDRA  SINGH"/>
    <s v="102-DBS"/>
    <x v="0"/>
    <s v="SC"/>
    <n v="100241"/>
    <s v="Patiala"/>
    <n v="39307"/>
    <s v="Ishaan Mehta"/>
    <x v="0"/>
    <x v="300"/>
    <s v="Manpreet Singh"/>
    <d v="1963-01-01T00:00:00"/>
    <s v="Rahul Chaudhary"/>
    <d v="2017-10-09T00:00:00"/>
    <s v="FY 2018"/>
    <s v="Female"/>
    <s v="RENT"/>
    <x v="0"/>
    <s v="No"/>
    <d v="2020-03-11T00:00:00"/>
    <s v="XLG"/>
    <s v="C"/>
    <s v="C1"/>
    <s v="JLG30K"/>
    <s v="Home Loan"/>
    <s v="Ludhiana"/>
    <s v="Sikh"/>
    <s v="Verified"/>
    <s v="PB"/>
    <x v="0"/>
    <s v="Yes"/>
    <s v="Y"/>
    <s v="N"/>
    <n v="54"/>
    <n v="1"/>
    <s v="INDIVIDUAL"/>
    <n v="8000"/>
    <n v="8000"/>
    <n v="8000"/>
    <s v=" 36 months"/>
    <n v="0.12989999999999999"/>
    <n v="8777"/>
    <n v="8777"/>
    <n v="8000"/>
    <n v="5.53"/>
    <n v="776.73"/>
    <n v="0"/>
    <n v="0"/>
    <n v="0"/>
  </r>
  <r>
    <s v="PB"/>
    <x v="11627"/>
    <s v="46-55"/>
    <s v="10050-GAUTAM SINGH"/>
    <s v="102-DBS"/>
    <x v="27"/>
    <s v="SC"/>
    <n v="130053"/>
    <s v="Samrala"/>
    <n v="26890"/>
    <s v="Meera Gupta"/>
    <x v="0"/>
    <x v="377"/>
    <s v="Kamaljit Singh"/>
    <d v="1971-01-01T00:00:00"/>
    <s v="Kapil Jain"/>
    <d v="2017-04-18T00:00:00"/>
    <s v="FY 2018"/>
    <s v="Female"/>
    <s v="MORTGAGE"/>
    <x v="0"/>
    <s v="No"/>
    <d v="2020-03-12T00:00:00"/>
    <s v="XLG"/>
    <s v="A"/>
    <s v="A1"/>
    <s v="JLG30K"/>
    <s v="Home Loan"/>
    <s v="Ludhiana"/>
    <s v="Sikh"/>
    <s v="Not Verified"/>
    <s v="PB"/>
    <x v="0"/>
    <s v="Yes"/>
    <s v="N"/>
    <s v="N"/>
    <n v="46"/>
    <n v="0"/>
    <s v="INDIVIDUAL"/>
    <n v="9000"/>
    <n v="9000"/>
    <n v="9000"/>
    <s v=" 36 months"/>
    <n v="5.4199999999999998E-2"/>
    <n v="3105"/>
    <n v="3105"/>
    <n v="2349"/>
    <n v="7.19"/>
    <n v="359.25"/>
    <n v="14.962626370000001"/>
    <n v="381.8"/>
    <n v="3.69"/>
  </r>
  <r>
    <s v="PB"/>
    <x v="11628"/>
    <s v="46-55"/>
    <s v="10037-RAJESH PRATAP"/>
    <s v="102-DBS"/>
    <x v="2"/>
    <s v="SC"/>
    <n v="1030318"/>
    <s v="Sangrur"/>
    <n v="39303"/>
    <s v="Ishaan Verma"/>
    <x v="0"/>
    <x v="296"/>
    <s v="Ramavtar"/>
    <d v="1969-01-01T00:00:00"/>
    <s v="Sachin Kumar"/>
    <d v="2017-07-29T00:00:00"/>
    <s v="FY 2018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x v="0"/>
    <s v="Yes"/>
    <s v="N"/>
    <s v="N"/>
    <n v="48"/>
    <n v="0"/>
    <s v="INDIVIDUAL"/>
    <n v="6250"/>
    <n v="6250"/>
    <n v="6000"/>
    <s v=" 36 months"/>
    <n v="7.4899999999999994E-2"/>
    <n v="6946"/>
    <n v="6668"/>
    <n v="6250"/>
    <n v="2.79"/>
    <n v="695.74"/>
    <n v="0"/>
    <n v="0"/>
    <n v="0"/>
  </r>
  <r>
    <s v="PB"/>
    <x v="11629"/>
    <s v="46-55"/>
    <s v="10420-MUNENDRA  SINGH"/>
    <s v="102-DBS"/>
    <x v="0"/>
    <s v="SC"/>
    <n v="100106"/>
    <s v="Patiala"/>
    <n v="39079"/>
    <s v="Aarav Nair"/>
    <x v="0"/>
    <x v="142"/>
    <s v="Makhan Singh"/>
    <d v="1966-01-01T00:00:00"/>
    <s v="Arun Kumar"/>
    <d v="2017-05-30T00:00:00"/>
    <s v="FY 2018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x v="0"/>
    <s v="Yes"/>
    <s v="N"/>
    <s v="N"/>
    <n v="51"/>
    <n v="0"/>
    <s v="INDIVIDUAL"/>
    <n v="7500"/>
    <n v="7500"/>
    <n v="7250"/>
    <s v=" 36 months"/>
    <n v="7.4899999999999994E-2"/>
    <n v="8397"/>
    <n v="8117"/>
    <n v="7500"/>
    <n v="3.29"/>
    <n v="897.41"/>
    <n v="0"/>
    <n v="0"/>
    <n v="0"/>
  </r>
  <r>
    <s v="PB"/>
    <x v="11630"/>
    <s v="46-55"/>
    <s v="10050-GAUTAM SINGH"/>
    <s v="102-DBS"/>
    <x v="27"/>
    <s v="SC"/>
    <n v="130253"/>
    <s v="Samrala"/>
    <n v="26944"/>
    <s v="Aarav Mehta"/>
    <x v="0"/>
    <x v="313"/>
    <s v="Amrinder Singh"/>
    <d v="1965-01-01T00:00:00"/>
    <s v="Kanhaiya Lal Dubey"/>
    <d v="2017-11-18T00:00:00"/>
    <s v="FY 2018"/>
    <s v="Female"/>
    <s v="MORTGAGE"/>
    <x v="0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52"/>
    <n v="0"/>
    <s v="INDIVIDUAL"/>
    <n v="8000"/>
    <n v="8000"/>
    <n v="7434"/>
    <s v=" 36 months"/>
    <n v="0.1149"/>
    <n v="6493"/>
    <n v="5771"/>
    <n v="5017"/>
    <n v="4.93"/>
    <n v="1305.4100000000001"/>
    <n v="0"/>
    <n v="171.15"/>
    <n v="1.7115"/>
  </r>
  <r>
    <s v="PB"/>
    <x v="11631"/>
    <s v="46-55"/>
    <s v="10050-GAUTAM SINGH"/>
    <s v="102-DBS"/>
    <x v="27"/>
    <s v="SC"/>
    <n v="130090"/>
    <s v="Samrala"/>
    <n v="48303"/>
    <s v="Diya Gupta"/>
    <x v="0"/>
    <x v="81"/>
    <s v="Shamsher Singh"/>
    <d v="1962-01-01T00:00:00"/>
    <s v="Laksman"/>
    <d v="2017-05-24T00:00:00"/>
    <s v="FY 2018"/>
    <s v="Female"/>
    <s v="OWN"/>
    <x v="0"/>
    <s v="No"/>
    <d v="2020-03-12T00:00:00"/>
    <s v="XLG"/>
    <s v="B"/>
    <s v="B3"/>
    <s v="JLG30K"/>
    <s v="Home Loan"/>
    <s v="Ludhiana"/>
    <s v="Sikh"/>
    <s v="Not Verified"/>
    <s v="PB"/>
    <x v="0"/>
    <s v="Yes"/>
    <s v="Y"/>
    <s v="N"/>
    <n v="55"/>
    <n v="1"/>
    <s v="INDIVIDUAL"/>
    <n v="2500"/>
    <n v="2500"/>
    <n v="2500"/>
    <s v=" 36 months"/>
    <n v="0.1099"/>
    <n v="2907"/>
    <n v="2907"/>
    <n v="2500"/>
    <n v="4.3899999999999997"/>
    <n v="406.57"/>
    <n v="0"/>
    <n v="0"/>
    <n v="0"/>
  </r>
  <r>
    <s v="PB"/>
    <x v="11632"/>
    <s v="46-55"/>
    <s v="10420-MUNENDRA  SINGH"/>
    <s v="102-DBS"/>
    <x v="0"/>
    <s v="SC"/>
    <n v="100189"/>
    <s v="Patiala"/>
    <n v="26849"/>
    <s v="Laksh Patel"/>
    <x v="0"/>
    <x v="336"/>
    <s v="Bhanu Pratap"/>
    <d v="1971-01-01T00:00:00"/>
    <s v="Bhanu Pratap"/>
    <d v="2017-09-11T00:00:00"/>
    <s v="FY 2018"/>
    <s v="Female"/>
    <s v="MORTGAGE"/>
    <x v="0"/>
    <s v="No"/>
    <d v="2020-03-13T00:00:00"/>
    <s v="XLG"/>
    <s v="A"/>
    <s v="A4"/>
    <s v="JLG30K"/>
    <s v="Home Loan"/>
    <s v="Ludhiana"/>
    <s v="Sikh"/>
    <s v="Verified"/>
    <s v="PB"/>
    <x v="0"/>
    <s v="Yes"/>
    <s v="N"/>
    <s v="N"/>
    <n v="46"/>
    <n v="0"/>
    <s v="INDIVIDUAL"/>
    <n v="1750"/>
    <n v="1750"/>
    <n v="1500"/>
    <s v=" 36 months"/>
    <n v="7.4899999999999994E-2"/>
    <n v="1934"/>
    <n v="1658"/>
    <n v="1750"/>
    <n v="5.66"/>
    <n v="183.75"/>
    <n v="0"/>
    <n v="0"/>
    <n v="0"/>
  </r>
  <r>
    <s v="PB"/>
    <x v="11633"/>
    <s v="46-55"/>
    <s v="10420-MUNENDRA  SINGH"/>
    <s v="102-DBS"/>
    <x v="0"/>
    <s v="SC"/>
    <n v="100281"/>
    <s v="Patiala"/>
    <n v="31839"/>
    <s v="Ishaan Gupta"/>
    <x v="0"/>
    <x v="303"/>
    <s v="Arun Tyagi"/>
    <d v="1971-01-01T00:00:00"/>
    <s v="Ankur Verma"/>
    <d v="2017-11-24T00:00:00"/>
    <s v="FY 2018"/>
    <s v="Female"/>
    <s v="MORTGAGE"/>
    <x v="0"/>
    <s v="No"/>
    <d v="2020-03-13T00:00:00"/>
    <s v="XLG"/>
    <s v="D"/>
    <s v="D4"/>
    <s v="JLG30K"/>
    <s v="Home Loan"/>
    <s v="Ludhiana"/>
    <s v="Sikh"/>
    <s v="Verified"/>
    <s v="PB"/>
    <x v="0"/>
    <s v="Yes"/>
    <s v="N"/>
    <s v="N"/>
    <n v="46"/>
    <n v="0"/>
    <s v="INDIVIDUAL"/>
    <n v="30000"/>
    <n v="24975"/>
    <n v="24975"/>
    <s v=" 60 months"/>
    <n v="0.16889999999999999"/>
    <n v="26792"/>
    <n v="26792"/>
    <n v="17720"/>
    <n v="1.61"/>
    <n v="9071.66"/>
    <n v="0"/>
    <n v="0"/>
    <n v="0"/>
  </r>
  <r>
    <s v="PB"/>
    <x v="11634"/>
    <s v="46-55"/>
    <s v="10037-RAJESH PRATAP"/>
    <s v="102-DBS"/>
    <x v="2"/>
    <s v="SC"/>
    <n v="110337"/>
    <s v="Sangrur"/>
    <n v="24042"/>
    <s v="Ananya Nair"/>
    <x v="0"/>
    <x v="331"/>
    <s v="Ramavtar"/>
    <d v="1971-01-01T00:00:00"/>
    <s v="Sugreev"/>
    <d v="2017-10-24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x v="0"/>
    <s v="Yes"/>
    <s v="N"/>
    <s v="N"/>
    <n v="46"/>
    <n v="0"/>
    <s v="INDIVIDUAL"/>
    <n v="15000"/>
    <n v="15000"/>
    <n v="15000"/>
    <s v=" 60 months"/>
    <n v="0.1099"/>
    <n v="18899"/>
    <n v="18899"/>
    <n v="14349"/>
    <n v="4.33"/>
    <n v="4550.34"/>
    <n v="0"/>
    <n v="0"/>
    <n v="0"/>
  </r>
  <r>
    <s v="PB"/>
    <x v="11635"/>
    <s v="46-55"/>
    <s v="10037-RAJESH PRATAP"/>
    <s v="102-DBS"/>
    <x v="2"/>
    <s v="SC"/>
    <n v="110239"/>
    <s v="Sangrur"/>
    <n v="39106"/>
    <s v="Ishaan Reddy"/>
    <x v="0"/>
    <x v="336"/>
    <s v="Ashish Kumar"/>
    <d v="1971-01-01T00:00:00"/>
    <s v="Sugreev"/>
    <d v="2017-09-11T00:00:00"/>
    <s v="FY 2018"/>
    <s v="Female"/>
    <s v="MORTGAGE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46"/>
    <n v="0"/>
    <s v="INDIVIDUAL"/>
    <n v="12000"/>
    <n v="12000"/>
    <n v="11750"/>
    <s v=" 36 months"/>
    <n v="0.1149"/>
    <n v="13915"/>
    <n v="13625"/>
    <n v="12000"/>
    <n v="8.08"/>
    <n v="1914.96"/>
    <n v="0"/>
    <n v="0"/>
    <n v="0"/>
  </r>
  <r>
    <s v="PB"/>
    <x v="11636"/>
    <s v="46-55"/>
    <s v="10037-RAJESH PRATAP"/>
    <s v="102-DBS"/>
    <x v="2"/>
    <s v="SC"/>
    <n v="110277"/>
    <s v="Sangrur"/>
    <n v="26896"/>
    <s v="Vivaan Joshi"/>
    <x v="0"/>
    <x v="145"/>
    <s v="Vijay Dhwaj"/>
    <d v="1970-01-01T00:00:00"/>
    <s v="Sugreev"/>
    <d v="2017-09-25T00:00:00"/>
    <s v="FY 2018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x v="0"/>
    <s v="Yes"/>
    <s v="N"/>
    <s v="N"/>
    <n v="47"/>
    <n v="0"/>
    <s v="INDIVIDUAL"/>
    <n v="7000"/>
    <n v="7000"/>
    <n v="7000"/>
    <s v=" 36 months"/>
    <n v="7.4899999999999994E-2"/>
    <n v="7828"/>
    <n v="7828"/>
    <n v="7000"/>
    <n v="5.33"/>
    <n v="828.16"/>
    <n v="0"/>
    <n v="0"/>
    <n v="0"/>
  </r>
  <r>
    <s v="PB"/>
    <x v="11637"/>
    <s v="46-55"/>
    <s v="10037-RAJESH PRATAP"/>
    <s v="102-DBS"/>
    <x v="2"/>
    <s v="SC"/>
    <n v="110097"/>
    <s v="Sangrur"/>
    <n v="38984"/>
    <s v="Meera Gupta"/>
    <x v="0"/>
    <x v="380"/>
    <s v="Pradeep Kumar Paswan"/>
    <d v="1969-01-01T00:00:00"/>
    <s v="Sugreev"/>
    <d v="2017-04-27T00:00:00"/>
    <s v="FY 2018"/>
    <s v="Female"/>
    <s v="MORTGAGE"/>
    <x v="0"/>
    <s v="No"/>
    <d v="2020-03-13T00:00:00"/>
    <s v="XLG"/>
    <s v="B"/>
    <s v="B4"/>
    <s v="JLG30K"/>
    <s v="Home Loan"/>
    <s v="Ludhiana"/>
    <s v="Sikh"/>
    <s v="Not Verified"/>
    <s v="PB"/>
    <x v="0"/>
    <s v="Yes"/>
    <s v="N"/>
    <s v="N"/>
    <n v="48"/>
    <n v="0"/>
    <s v="INDIVIDUAL"/>
    <n v="12200"/>
    <n v="12200"/>
    <n v="11950"/>
    <s v=" 60 months"/>
    <n v="0.1149"/>
    <n v="15510"/>
    <n v="15191"/>
    <n v="11639"/>
    <n v="4.53"/>
    <n v="3870.42"/>
    <n v="0"/>
    <n v="0"/>
    <n v="0"/>
  </r>
  <r>
    <s v="PB"/>
    <x v="11638"/>
    <s v="46-55"/>
    <s v="10037-RAJESH PRATAP"/>
    <s v="102-DBS"/>
    <x v="2"/>
    <s v="SC"/>
    <n v="110239"/>
    <s v="Sangrur"/>
    <n v="31912"/>
    <s v="Ananya Chopra"/>
    <x v="0"/>
    <x v="336"/>
    <s v="Ashish Kumar"/>
    <d v="1969-01-01T00:00:00"/>
    <s v="Sugreev"/>
    <d v="2017-09-11T00:00:00"/>
    <s v="FY 2018"/>
    <s v="Female"/>
    <s v="MORTGAGE"/>
    <x v="0"/>
    <s v="No"/>
    <d v="2020-03-13T00:00:00"/>
    <s v="XLG"/>
    <s v="D"/>
    <s v="D1"/>
    <s v="JLG30K"/>
    <s v="Home Loan"/>
    <s v="Ludhiana"/>
    <s v="Sikh"/>
    <s v="Not Verified"/>
    <s v="PB"/>
    <x v="0"/>
    <s v="Yes"/>
    <s v="N"/>
    <s v="N"/>
    <n v="48"/>
    <n v="0"/>
    <s v="INDIVIDUAL"/>
    <n v="5000"/>
    <n v="5000"/>
    <n v="5000"/>
    <s v=" 36 months"/>
    <n v="0.15620000000000001"/>
    <n v="5729"/>
    <n v="5729"/>
    <n v="5000"/>
    <n v="1.48"/>
    <n v="729.14"/>
    <n v="0"/>
    <n v="0"/>
    <n v="0"/>
  </r>
  <r>
    <s v="PB"/>
    <x v="11639"/>
    <s v="46-55"/>
    <s v="10420-MUNENDRA  SINGH"/>
    <s v="102-DBS"/>
    <x v="0"/>
    <s v="SC"/>
    <n v="100227"/>
    <s v="Patiala"/>
    <n v="39090"/>
    <s v="Vivaan Nair"/>
    <x v="0"/>
    <x v="145"/>
    <s v="Manpreet Singh"/>
    <d v="1968-01-01T00:00:00"/>
    <s v="Bhanu Pratap"/>
    <d v="2017-09-25T00:00:00"/>
    <s v="FY 2018"/>
    <s v="Female"/>
    <s v="OWN"/>
    <x v="0"/>
    <s v="No"/>
    <d v="2020-03-13T00:00:00"/>
    <s v="XLG"/>
    <s v="E"/>
    <s v="E1"/>
    <s v="JLG30K"/>
    <s v="Home Loan"/>
    <s v="Ludhiana"/>
    <s v="Sikh"/>
    <s v="Verified"/>
    <s v="PB"/>
    <x v="0"/>
    <s v="Yes"/>
    <s v="N"/>
    <s v="N"/>
    <n v="49"/>
    <n v="0"/>
    <s v="INDIVIDUAL"/>
    <n v="7200"/>
    <n v="7200"/>
    <n v="7200"/>
    <s v=" 36 months"/>
    <n v="0.1799"/>
    <n v="9369"/>
    <n v="9369"/>
    <n v="7200"/>
    <n v="3.46"/>
    <n v="2169.3000000000002"/>
    <n v="0"/>
    <n v="0"/>
    <n v="0"/>
  </r>
  <r>
    <s v="PB"/>
    <x v="11640"/>
    <s v="46-55"/>
    <s v="10050-GAUTAM SINGH"/>
    <s v="102-DBS"/>
    <x v="27"/>
    <s v="SC"/>
    <n v="130184"/>
    <s v="Samrala"/>
    <n v="48300"/>
    <s v="Nisha Sharma"/>
    <x v="0"/>
    <x v="336"/>
    <s v="Gautam Kumar Singh"/>
    <d v="1967-01-01T00:00:00"/>
    <s v="Rahul Sharma"/>
    <d v="2017-09-11T00:00:00"/>
    <s v="FY 2018"/>
    <s v="Female"/>
    <s v="MORTGAGE"/>
    <x v="0"/>
    <s v="No"/>
    <d v="2020-03-13T00:00:00"/>
    <s v="XLG"/>
    <s v="C"/>
    <s v="C4"/>
    <s v="JLG30K"/>
    <s v="Home Loan"/>
    <s v="Ludhiana"/>
    <s v="Sikh"/>
    <s v="Not Verified"/>
    <s v="PB"/>
    <x v="0"/>
    <s v="Yes"/>
    <s v="N"/>
    <s v="N"/>
    <n v="50"/>
    <n v="0"/>
    <s v="INDIVIDUAL"/>
    <n v="7350"/>
    <n v="7350"/>
    <n v="7350"/>
    <s v=" 36 months"/>
    <n v="0.1479"/>
    <n v="9145"/>
    <n v="9145"/>
    <n v="7350"/>
    <n v="2.31"/>
    <n v="1795.21"/>
    <n v="0"/>
    <n v="0"/>
    <n v="0"/>
  </r>
  <r>
    <s v="PB"/>
    <x v="11641"/>
    <s v="46-55"/>
    <s v="10050-GAUTAM SINGH"/>
    <s v="102-DBS"/>
    <x v="27"/>
    <s v="SC"/>
    <n v="130231"/>
    <s v="Samrala"/>
    <n v="39309"/>
    <s v="Laksh Chopra"/>
    <x v="0"/>
    <x v="65"/>
    <s v="Gautam Kumar Singh"/>
    <d v="1967-01-01T00:00:00"/>
    <s v="Rahul Sharma"/>
    <d v="2017-10-11T00:00:00"/>
    <s v="FY 2018"/>
    <s v="Female"/>
    <s v="MORTGAGE"/>
    <x v="0"/>
    <s v="No"/>
    <d v="2020-03-13T00:00:00"/>
    <s v="XLG"/>
    <s v="E"/>
    <s v="E1"/>
    <s v="JLG30K"/>
    <s v="Home Loan"/>
    <s v="Ludhiana"/>
    <s v="Sikh"/>
    <s v="Source Verified"/>
    <s v="PB"/>
    <x v="0"/>
    <s v="Yes"/>
    <s v="N"/>
    <s v="N"/>
    <n v="50"/>
    <n v="0"/>
    <s v="INDIVIDUAL"/>
    <n v="15000"/>
    <n v="15000"/>
    <n v="14750"/>
    <s v=" 60 months"/>
    <n v="0.1799"/>
    <n v="17922"/>
    <n v="17624"/>
    <n v="15000"/>
    <n v="2.77"/>
    <n v="2922.2"/>
    <n v="0"/>
    <n v="0"/>
    <n v="0"/>
  </r>
  <r>
    <s v="PB"/>
    <x v="11642"/>
    <s v="46-55"/>
    <s v="10050-GAUTAM SINGH"/>
    <s v="102-DBS"/>
    <x v="27"/>
    <s v="SC"/>
    <n v="130231"/>
    <s v="Samrala"/>
    <n v="39081"/>
    <s v="Kavya Nair"/>
    <x v="0"/>
    <x v="65"/>
    <s v="Gautam Kumar Singh"/>
    <d v="1966-01-01T00:00:00"/>
    <s v="Rahul Sharma"/>
    <d v="2017-10-11T00:00:00"/>
    <s v="FY 2018"/>
    <s v="Female"/>
    <s v="MORTGAGE"/>
    <x v="0"/>
    <s v="No"/>
    <d v="2020-03-13T00:00:00"/>
    <s v="XLG"/>
    <s v="D"/>
    <s v="D5"/>
    <s v="JLG30K"/>
    <s v="Home Loan"/>
    <s v="Ludhiana"/>
    <s v="Sikh"/>
    <s v="Verified"/>
    <s v="PB"/>
    <x v="0"/>
    <s v="Yes"/>
    <s v="N"/>
    <s v="N"/>
    <n v="51"/>
    <n v="0"/>
    <s v="INDIVIDUAL"/>
    <n v="35000"/>
    <n v="35000"/>
    <n v="6197"/>
    <s v=" 60 months"/>
    <n v="0.1749"/>
    <n v="40302"/>
    <n v="10665"/>
    <n v="35000"/>
    <n v="3.62"/>
    <n v="5302.29"/>
    <n v="0"/>
    <n v="0"/>
    <n v="0"/>
  </r>
  <r>
    <s v="PB"/>
    <x v="11643"/>
    <s v="46-55"/>
    <s v="10420-MUNENDRA  SINGH"/>
    <s v="102-DBS"/>
    <x v="0"/>
    <s v="SC"/>
    <n v="100251"/>
    <s v="Patiala"/>
    <n v="48310"/>
    <s v="Ananya Chopra"/>
    <x v="0"/>
    <x v="331"/>
    <s v="Bhanu Pratap"/>
    <d v="1966-01-01T00:00:00"/>
    <s v="Arun Kumar"/>
    <d v="2017-10-17T00:00:00"/>
    <s v="FY 2018"/>
    <s v="Female"/>
    <s v="RENT"/>
    <x v="0"/>
    <s v="No"/>
    <d v="2020-03-13T00:00:00"/>
    <s v="XLG"/>
    <s v="B"/>
    <s v="B4"/>
    <s v="JLG30K"/>
    <s v="Home Loan"/>
    <s v="Ludhiana"/>
    <s v="Sikh"/>
    <s v="Verified"/>
    <s v="PB"/>
    <x v="0"/>
    <s v="Yes"/>
    <s v="N"/>
    <s v="N"/>
    <n v="51"/>
    <n v="0"/>
    <s v="INDIVIDUAL"/>
    <n v="4000"/>
    <n v="4000"/>
    <n v="4000"/>
    <s v=" 36 months"/>
    <n v="0.1149"/>
    <n v="4654"/>
    <n v="4654"/>
    <n v="4000"/>
    <n v="1.38"/>
    <n v="654.34"/>
    <n v="0"/>
    <n v="0"/>
    <n v="0"/>
  </r>
  <r>
    <s v="PB"/>
    <x v="11644"/>
    <s v="46-55"/>
    <s v="10420-MUNENDRA  SINGH"/>
    <s v="102-DBS"/>
    <x v="0"/>
    <s v="SC"/>
    <n v="100154"/>
    <s v="Patiala"/>
    <n v="27219"/>
    <s v="Diya Mehta"/>
    <x v="0"/>
    <x v="373"/>
    <s v="Makhan Singh"/>
    <d v="1966-01-01T00:00:00"/>
    <s v="Arun Kumar"/>
    <d v="2017-07-26T00:00:00"/>
    <s v="FY 2018"/>
    <s v="Female"/>
    <s v="MORTGAGE"/>
    <x v="0"/>
    <s v="No"/>
    <d v="2020-03-13T00:00:00"/>
    <s v="XLG"/>
    <s v="B"/>
    <s v="B3"/>
    <s v="JLG30K"/>
    <s v="Home Loan"/>
    <s v="Ludhiana"/>
    <s v="Sikh"/>
    <s v="Source Verified"/>
    <s v="PB"/>
    <x v="0"/>
    <s v="Yes"/>
    <s v="N"/>
    <s v="N"/>
    <n v="51"/>
    <n v="0"/>
    <s v="INDIVIDUAL"/>
    <n v="30000"/>
    <n v="30000"/>
    <n v="29950"/>
    <s v=" 60 months"/>
    <n v="0.1099"/>
    <n v="38230"/>
    <n v="38166"/>
    <n v="30000"/>
    <n v="1.69"/>
    <n v="8229.89"/>
    <n v="0"/>
    <n v="0"/>
    <n v="0"/>
  </r>
  <r>
    <s v="PB"/>
    <x v="11645"/>
    <s v="46-55"/>
    <s v="10420-MUNENDRA  SINGH"/>
    <s v="102-DBS"/>
    <x v="0"/>
    <s v="SC"/>
    <n v="100184"/>
    <s v="Patiala"/>
    <n v="48315"/>
    <s v="Diya Nair"/>
    <x v="0"/>
    <x v="336"/>
    <s v="Arun Tyagi"/>
    <d v="1966-01-01T00:00:00"/>
    <s v="Arun Kumar"/>
    <d v="2017-09-06T00:00:00"/>
    <s v="FY 2018"/>
    <s v="Female"/>
    <s v="RENT"/>
    <x v="0"/>
    <s v="No"/>
    <d v="2020-03-13T00:00:00"/>
    <s v="XLG"/>
    <s v="B"/>
    <s v="B3"/>
    <s v="JLG30K"/>
    <s v="Home Loan"/>
    <s v="Ludhiana"/>
    <s v="Sikh"/>
    <s v="Not Verified"/>
    <s v="PB"/>
    <x v="0"/>
    <s v="Yes"/>
    <s v="N"/>
    <s v="N"/>
    <n v="51"/>
    <n v="0"/>
    <s v="INDIVIDUAL"/>
    <n v="5000"/>
    <n v="5000"/>
    <n v="5000"/>
    <s v=" 36 months"/>
    <n v="0.1099"/>
    <n v="2010"/>
    <n v="2010"/>
    <n v="1351"/>
    <n v="1.76"/>
    <n v="440.37"/>
    <n v="0"/>
    <n v="218.72"/>
    <n v="2.0299999999999998"/>
  </r>
  <r>
    <s v="PB"/>
    <x v="11646"/>
    <s v="46-55"/>
    <s v="10037-RAJESH PRATAP"/>
    <s v="102-DBS"/>
    <x v="2"/>
    <s v="SC"/>
    <n v="110302"/>
    <s v="Sangrur"/>
    <n v="39070"/>
    <s v="Nisha Gupta"/>
    <x v="0"/>
    <x v="314"/>
    <s v="Pradeep Kumar Paswan"/>
    <d v="1964-01-01T00:00:00"/>
    <s v="Sugreev"/>
    <d v="2017-10-09T00:00:00"/>
    <s v="FY 2018"/>
    <s v="Female"/>
    <s v="MORTGAGE"/>
    <x v="0"/>
    <s v="No"/>
    <d v="2020-03-13T00:00:00"/>
    <s v="XLG"/>
    <s v="C"/>
    <s v="C2"/>
    <s v="JLG30K"/>
    <s v="Home Loan"/>
    <s v="Ludhiana"/>
    <s v="Sikh"/>
    <s v="Verified"/>
    <s v="PB"/>
    <x v="0"/>
    <s v="Yes"/>
    <s v="N"/>
    <s v="N"/>
    <n v="53"/>
    <n v="0"/>
    <s v="INDIVIDUAL"/>
    <n v="6600"/>
    <n v="6600"/>
    <n v="6600"/>
    <s v=" 36 months"/>
    <n v="0.13489999999999999"/>
    <n v="7954"/>
    <n v="7954"/>
    <n v="6600"/>
    <n v="3.84"/>
    <n v="1353.77"/>
    <n v="0"/>
    <n v="0"/>
    <n v="0"/>
  </r>
  <r>
    <s v="PB"/>
    <x v="11647"/>
    <s v="46-55"/>
    <s v="10050-GAUTAM SINGH"/>
    <s v="102-DBS"/>
    <x v="27"/>
    <s v="SC"/>
    <n v="130257"/>
    <s v="Samrala"/>
    <n v="39312"/>
    <s v="Aditya Patel"/>
    <x v="0"/>
    <x v="303"/>
    <s v="Shamsher Singh"/>
    <d v="1963-01-01T00:00:00"/>
    <s v="Deepak Kumar"/>
    <d v="2017-11-21T00:00:00"/>
    <s v="FY 2018"/>
    <s v="Female"/>
    <s v="RENT"/>
    <x v="0"/>
    <s v="No"/>
    <d v="2020-03-13T00:00:00"/>
    <s v="XLG"/>
    <s v="A"/>
    <s v="A5"/>
    <s v="JLG30K"/>
    <s v="Home Loan"/>
    <s v="Ludhiana"/>
    <s v="Sikh"/>
    <s v="Verified"/>
    <s v="PB"/>
    <x v="0"/>
    <s v="Yes"/>
    <s v="N"/>
    <s v="N"/>
    <n v="54"/>
    <n v="0"/>
    <s v="INDIVIDUAL"/>
    <n v="35000"/>
    <n v="26650"/>
    <n v="26425"/>
    <s v=" 36 months"/>
    <n v="8.4900000000000003E-2"/>
    <n v="30281"/>
    <n v="30026"/>
    <n v="26650"/>
    <n v="4.28"/>
    <n v="3631.41"/>
    <n v="0"/>
    <n v="0"/>
    <n v="0"/>
  </r>
  <r>
    <s v="PB"/>
    <x v="11648"/>
    <s v="46-55"/>
    <s v="10037-RAJESH PRATAP"/>
    <s v="102-DBS"/>
    <x v="2"/>
    <s v="SC"/>
    <n v="110195"/>
    <s v="Sangrur"/>
    <n v="39313"/>
    <s v="Aditya Sharma"/>
    <x v="0"/>
    <x v="373"/>
    <s v="Pradeep Kumar Paswan"/>
    <d v="1963-01-01T00:00:00"/>
    <s v="Ankur Verma"/>
    <d v="2017-07-31T00:00:00"/>
    <s v="FY 2018"/>
    <s v="Female"/>
    <s v="RENT"/>
    <x v="0"/>
    <s v="No"/>
    <d v="2020-03-13T00:00:00"/>
    <s v="XLG"/>
    <s v="C"/>
    <s v="C2"/>
    <s v="JLG30K"/>
    <s v="Home Loan"/>
    <s v="Ludhiana"/>
    <s v="Sikh"/>
    <s v="Source Verified"/>
    <s v="PB"/>
    <x v="0"/>
    <s v="Yes"/>
    <s v="N"/>
    <s v="N"/>
    <n v="54"/>
    <n v="0"/>
    <s v="INDIVIDUAL"/>
    <n v="14400"/>
    <n v="14400"/>
    <n v="14400"/>
    <s v=" 60 months"/>
    <n v="0.13489999999999999"/>
    <n v="19810"/>
    <n v="19810"/>
    <n v="14400"/>
    <n v="8.5500000000000007"/>
    <n v="5410.12"/>
    <n v="0"/>
    <n v="0"/>
    <n v="0"/>
  </r>
  <r>
    <s v="PB"/>
    <x v="11649"/>
    <s v="46-55"/>
    <s v="10050-GAUTAM SINGH"/>
    <s v="102-DBS"/>
    <x v="27"/>
    <s v="SC"/>
    <n v="130184"/>
    <s v="Samrala"/>
    <n v="39051"/>
    <s v="Ishaan Chopra"/>
    <x v="0"/>
    <x v="336"/>
    <s v="Gautam Kumar Singh"/>
    <d v="1962-01-01T00:00:00"/>
    <s v="Rahul Sharma"/>
    <d v="2017-09-11T00:00:00"/>
    <s v="FY 2018"/>
    <s v="Female"/>
    <s v="MORTGAGE"/>
    <x v="0"/>
    <s v="No"/>
    <d v="2020-03-13T00:00:00"/>
    <s v="XLG"/>
    <s v="E"/>
    <s v="E2"/>
    <s v="JLG30K"/>
    <s v="Home Loan"/>
    <s v="Ludhiana"/>
    <s v="Sikh"/>
    <s v="Not Verified"/>
    <s v="PB"/>
    <x v="0"/>
    <s v="Yes"/>
    <s v="N"/>
    <s v="N"/>
    <n v="55"/>
    <n v="0"/>
    <s v="INDIVIDUAL"/>
    <n v="1000"/>
    <n v="1000"/>
    <n v="1000"/>
    <s v=" 36 months"/>
    <n v="0.18390000000000001"/>
    <n v="1309"/>
    <n v="1309"/>
    <n v="1000"/>
    <n v="3.55"/>
    <n v="308.52"/>
    <n v="0"/>
    <n v="0"/>
    <n v="0"/>
  </r>
  <r>
    <s v="PB"/>
    <x v="11650"/>
    <s v="46-55"/>
    <s v="10037-RAJESH PRATAP"/>
    <s v="102-DBS"/>
    <x v="2"/>
    <s v="SC"/>
    <n v="110307"/>
    <s v="Sangrur"/>
    <n v="48318"/>
    <s v="Aarav Chopra"/>
    <x v="0"/>
    <x v="32"/>
    <s v="Ramavtar"/>
    <d v="1963-01-01T00:00:00"/>
    <s v="Pradeep Kumar"/>
    <d v="2017-10-09T00:00:00"/>
    <s v="FY 2018"/>
    <s v="Female"/>
    <s v="MORTGAGE"/>
    <x v="0"/>
    <s v="No"/>
    <d v="2020-03-02T00:00:00"/>
    <s v="XLG"/>
    <s v="B"/>
    <s v="B4"/>
    <s v="JLG30K"/>
    <s v="Others"/>
    <s v="Ludhiana"/>
    <s v="Sikh"/>
    <s v="Not Verified"/>
    <s v="PB"/>
    <x v="0"/>
    <s v="Yes"/>
    <s v="N"/>
    <s v="N"/>
    <n v="54"/>
    <n v="0"/>
    <s v="INDIVIDUAL"/>
    <n v="5300"/>
    <n v="5300"/>
    <n v="5050"/>
    <s v=" 36 months"/>
    <n v="0.1149"/>
    <n v="6269"/>
    <n v="5973"/>
    <n v="5300"/>
    <n v="3.88"/>
    <n v="968.82"/>
    <n v="0"/>
    <n v="0"/>
    <n v="0"/>
  </r>
  <r>
    <s v="PB"/>
    <x v="11651"/>
    <s v="46-55"/>
    <s v="10050-GAUTAM SINGH"/>
    <s v="102-DBS"/>
    <x v="27"/>
    <s v="SC"/>
    <n v="130245"/>
    <s v="Samrala"/>
    <n v="26974"/>
    <s v="Aarav Reddy"/>
    <x v="0"/>
    <x v="76"/>
    <s v="Shamsher Singh"/>
    <d v="1971-01-01T00:00:00"/>
    <s v="Laksman"/>
    <d v="2017-10-16T00:00:00"/>
    <s v="FY 2018"/>
    <s v="Female"/>
    <s v="RENT"/>
    <x v="0"/>
    <s v="No"/>
    <d v="2020-03-03T00:00:00"/>
    <s v="XLG"/>
    <s v="B"/>
    <s v="B5"/>
    <s v="JLG30K"/>
    <s v="Others"/>
    <s v="Ludhiana"/>
    <s v="Sikh"/>
    <s v="Verified"/>
    <s v="PB"/>
    <x v="0"/>
    <s v="Yes"/>
    <s v="N"/>
    <s v="N"/>
    <n v="46"/>
    <n v="0"/>
    <s v="INDIVIDUAL"/>
    <n v="21500"/>
    <n v="21500"/>
    <n v="21475"/>
    <s v=" 60 months"/>
    <n v="0.11990000000000001"/>
    <n v="28640"/>
    <n v="28607"/>
    <n v="21500"/>
    <n v="4.47"/>
    <n v="7140.39"/>
    <n v="0"/>
    <n v="0"/>
    <n v="0"/>
  </r>
  <r>
    <s v="PB"/>
    <x v="11652"/>
    <s v="46-55"/>
    <s v="10420-MUNENDRA  SINGH"/>
    <s v="102-DBS"/>
    <x v="0"/>
    <s v="SC"/>
    <n v="100163"/>
    <s v="Patiala"/>
    <n v="26976"/>
    <s v="Aditya Verma"/>
    <x v="0"/>
    <x v="86"/>
    <s v="Arun Kumar"/>
    <d v="1971-01-01T00:00:00"/>
    <s v="Rahul Chaudhary"/>
    <d v="2017-09-25T00:00:00"/>
    <s v="FY 2018"/>
    <s v="Female"/>
    <s v="RENT"/>
    <x v="0"/>
    <s v="No"/>
    <d v="2020-03-03T00:00:00"/>
    <s v="XLG"/>
    <s v="A"/>
    <s v="A4"/>
    <s v="JLG30K"/>
    <s v="Others"/>
    <s v="Ludhiana"/>
    <s v="Sikh"/>
    <s v="Not Verified"/>
    <s v="PB"/>
    <x v="0"/>
    <s v="Yes"/>
    <s v="N"/>
    <s v="N"/>
    <n v="46"/>
    <n v="0"/>
    <s v="INDIVIDUAL"/>
    <n v="4200"/>
    <n v="4200"/>
    <n v="4200"/>
    <s v=" 36 months"/>
    <n v="7.4899999999999994E-2"/>
    <n v="4703"/>
    <n v="4703"/>
    <n v="4200"/>
    <n v="8.41"/>
    <n v="502.55"/>
    <n v="0"/>
    <n v="0"/>
    <n v="0"/>
  </r>
  <r>
    <s v="PB"/>
    <x v="11653"/>
    <s v="46-55"/>
    <s v="10050-GAUTAM SINGH"/>
    <s v="102-DBS"/>
    <x v="27"/>
    <s v="SC"/>
    <n v="130104"/>
    <s v="Samrala"/>
    <n v="31934"/>
    <s v="Vivaan Patel"/>
    <x v="0"/>
    <x v="341"/>
    <s v="Pranta Pal Singh"/>
    <d v="1968-01-01T00:00:00"/>
    <s v="Kapil Jain"/>
    <d v="2017-06-08T00:00:00"/>
    <s v="FY 2018"/>
    <s v="Female"/>
    <s v="RENT"/>
    <x v="0"/>
    <s v="No"/>
    <d v="2020-03-05T00:00:00"/>
    <s v="XLG"/>
    <s v="D"/>
    <s v="D5"/>
    <s v="JLG30K"/>
    <s v="Others"/>
    <s v="Ludhiana"/>
    <s v="Sikh"/>
    <s v="Not Verified"/>
    <s v="PB"/>
    <x v="0"/>
    <s v="Yes"/>
    <s v="N"/>
    <s v="N"/>
    <n v="49"/>
    <n v="0"/>
    <s v="INDIVIDUAL"/>
    <n v="15000"/>
    <n v="15000"/>
    <n v="15000"/>
    <s v=" 36 months"/>
    <n v="0.1749"/>
    <n v="16692"/>
    <n v="16692"/>
    <n v="12395"/>
    <n v="4.24"/>
    <n v="4296.95"/>
    <n v="0"/>
    <n v="0"/>
    <n v="0"/>
  </r>
  <r>
    <s v="PB"/>
    <x v="11654"/>
    <s v="46-55"/>
    <s v="10037-RAJESH PRATAP"/>
    <s v="102-DBS"/>
    <x v="26"/>
    <s v="SC"/>
    <n v="120234"/>
    <s v="Fatehgarh Sahib"/>
    <n v="24080"/>
    <s v="Vivaan Sharma"/>
    <x v="0"/>
    <x v="84"/>
    <s v="Ramandeep Singh"/>
    <d v="1966-01-01T00:00:00"/>
    <s v="Lalit"/>
    <d v="2017-10-06T00:00:00"/>
    <s v="FY 2018"/>
    <s v="Female"/>
    <s v="MORTGAGE"/>
    <x v="0"/>
    <s v="No"/>
    <d v="2020-03-05T00:00:00"/>
    <s v="XLG"/>
    <s v="B"/>
    <s v="B2"/>
    <s v="JLG30K"/>
    <s v="Others"/>
    <s v="Ludhiana"/>
    <s v="Sikh"/>
    <s v="Verified"/>
    <s v="PB"/>
    <x v="0"/>
    <s v="Yes"/>
    <s v="Y"/>
    <s v="N"/>
    <n v="51"/>
    <n v="1"/>
    <s v="INDIVIDUAL"/>
    <n v="3000"/>
    <n v="3000"/>
    <n v="2975"/>
    <s v=" 36 months"/>
    <n v="0.10589999999999999"/>
    <n v="3510"/>
    <n v="3481"/>
    <n v="3000"/>
    <n v="2.75"/>
    <n v="510.14"/>
    <n v="0"/>
    <n v="0"/>
    <n v="0"/>
  </r>
  <r>
    <s v="PB"/>
    <x v="11655"/>
    <s v="46-55"/>
    <s v="10037-RAJESH PRATAP"/>
    <s v="102-DBS"/>
    <x v="2"/>
    <s v="SC"/>
    <n v="110107"/>
    <s v="Sangrur"/>
    <n v="48316"/>
    <s v="Aarav Reddy"/>
    <x v="0"/>
    <x v="30"/>
    <s v="Awaksh"/>
    <d v="1966-01-01T00:00:00"/>
    <s v="Sachin Kumar"/>
    <d v="2017-05-15T00:00:00"/>
    <s v="FY 2018"/>
    <s v="Female"/>
    <s v="RENT"/>
    <x v="0"/>
    <s v="No"/>
    <d v="2020-03-06T00:00:00"/>
    <s v="XLG"/>
    <s v="B"/>
    <s v="B5"/>
    <s v="JLG30K"/>
    <s v="Others"/>
    <s v="Ludhiana"/>
    <s v="Sikh"/>
    <s v="Not Verified"/>
    <s v="PB"/>
    <x v="0"/>
    <s v="Yes"/>
    <s v="N"/>
    <s v="N"/>
    <n v="51"/>
    <n v="0"/>
    <s v="INDIVIDUAL"/>
    <n v="10000"/>
    <n v="10000"/>
    <n v="10000"/>
    <s v=" 36 months"/>
    <n v="0.11990000000000001"/>
    <n v="10247"/>
    <n v="10247"/>
    <n v="10000"/>
    <n v="5.53"/>
    <n v="247.21"/>
    <n v="0"/>
    <n v="0"/>
    <n v="0"/>
  </r>
  <r>
    <s v="PB"/>
    <x v="11656"/>
    <s v="46-55"/>
    <s v="10037-RAJESH PRATAP"/>
    <s v="102-DBS"/>
    <x v="2"/>
    <s v="SC"/>
    <n v="110303"/>
    <s v="Sangrur"/>
    <n v="31940"/>
    <s v="Ishaan Malhotra"/>
    <x v="0"/>
    <x v="320"/>
    <s v="Avadhesh Kumar"/>
    <d v="1966-01-01T00:00:00"/>
    <s v="Pradeep Kumar"/>
    <d v="2017-10-09T00:00:00"/>
    <s v="FY 2018"/>
    <s v="Female"/>
    <s v="RENT"/>
    <x v="0"/>
    <s v="No"/>
    <d v="2020-03-09T00:00:00"/>
    <s v="XLG"/>
    <s v="D"/>
    <s v="D5"/>
    <s v="JLG30K"/>
    <s v="Others"/>
    <s v="Ludhiana"/>
    <s v="Sikh"/>
    <s v="Not Verified"/>
    <s v="PB"/>
    <x v="0"/>
    <s v="Yes"/>
    <s v="N"/>
    <s v="N"/>
    <n v="51"/>
    <n v="0"/>
    <s v="INDIVIDUAL"/>
    <n v="5500"/>
    <n v="5500"/>
    <n v="5500"/>
    <s v=" 60 months"/>
    <n v="0.1749"/>
    <n v="7990"/>
    <n v="7990"/>
    <n v="5500"/>
    <n v="7.19"/>
    <n v="2490.19"/>
    <n v="0"/>
    <n v="0"/>
    <n v="0"/>
  </r>
  <r>
    <s v="PB"/>
    <x v="11657"/>
    <s v="46-55"/>
    <s v="10037-RAJESH PRATAP"/>
    <s v="102-DBS"/>
    <x v="2"/>
    <s v="SC"/>
    <n v="110286"/>
    <s v="Sangrur"/>
    <n v="39318"/>
    <s v="Diya Nair"/>
    <x v="0"/>
    <x v="87"/>
    <s v="Ramavtar"/>
    <d v="1968-01-01T00:00:00"/>
    <s v="Vivek Sharma"/>
    <d v="2017-09-25T00:00:00"/>
    <s v="FY 2018"/>
    <s v="Female"/>
    <s v="RENT"/>
    <x v="0"/>
    <s v="No"/>
    <d v="2020-03-10T00:00:00"/>
    <s v="XLG"/>
    <s v="B"/>
    <s v="B4"/>
    <s v="JLG30K"/>
    <s v="Others"/>
    <s v="Ludhiana"/>
    <s v="Sikh"/>
    <s v="Not Verified"/>
    <s v="PB"/>
    <x v="0"/>
    <s v="Yes"/>
    <s v="Y"/>
    <s v="N"/>
    <n v="49"/>
    <n v="1"/>
    <s v="INDIVIDUAL"/>
    <n v="17000"/>
    <n v="17000"/>
    <n v="17000"/>
    <s v=" 36 months"/>
    <n v="0.1149"/>
    <n v="19224"/>
    <n v="19224"/>
    <n v="17000"/>
    <n v="2.79"/>
    <n v="2223.58"/>
    <n v="0"/>
    <n v="0"/>
    <n v="0"/>
  </r>
  <r>
    <s v="PB"/>
    <x v="11658"/>
    <s v="46-55"/>
    <s v="10050-GAUTAM SINGH"/>
    <s v="102-DBS"/>
    <x v="27"/>
    <s v="SC"/>
    <n v="130221"/>
    <s v="Samrala"/>
    <n v="39317"/>
    <s v="Meera Malhotra"/>
    <x v="0"/>
    <x v="87"/>
    <s v="Gautam Kumar Singh"/>
    <d v="1966-01-01T00:00:00"/>
    <s v="Kapil Jain"/>
    <d v="2017-10-09T00:00:00"/>
    <s v="FY 2018"/>
    <s v="Female"/>
    <s v="MORTGAGE"/>
    <x v="0"/>
    <s v="No"/>
    <d v="2020-03-10T00:00:00"/>
    <s v="XLG"/>
    <s v="B"/>
    <s v="B3"/>
    <s v="JLG30K"/>
    <s v="Others"/>
    <s v="Ludhiana"/>
    <s v="Sikh"/>
    <s v="Verified"/>
    <s v="PB"/>
    <x v="0"/>
    <s v="Yes"/>
    <s v="N"/>
    <s v="N"/>
    <n v="51"/>
    <n v="0"/>
    <s v="INDIVIDUAL"/>
    <n v="15000"/>
    <n v="15000"/>
    <n v="14725"/>
    <s v=" 36 months"/>
    <n v="0.1099"/>
    <n v="17676"/>
    <n v="17352"/>
    <n v="15000"/>
    <n v="3.29"/>
    <n v="2676.35"/>
    <n v="0"/>
    <n v="0"/>
    <n v="0"/>
  </r>
  <r>
    <s v="PB"/>
    <x v="11659"/>
    <s v="46-55"/>
    <s v="10420-MUNENDRA  SINGH"/>
    <s v="102-DBS"/>
    <x v="0"/>
    <s v="SC"/>
    <n v="100169"/>
    <s v="Patiala"/>
    <n v="31936"/>
    <s v="Ananya Mehta"/>
    <x v="0"/>
    <x v="343"/>
    <s v="Ram Autar"/>
    <d v="1967-01-01T00:00:00"/>
    <s v="Rahul Chaudhary"/>
    <d v="2017-08-23T00:00:00"/>
    <s v="FY 2018"/>
    <s v="Female"/>
    <s v="OWN"/>
    <x v="0"/>
    <s v="No"/>
    <d v="2020-03-11T00:00:00"/>
    <s v="XLG"/>
    <s v="B"/>
    <s v="B2"/>
    <s v="JLG30K"/>
    <s v="Others"/>
    <s v="Ludhiana"/>
    <s v="Sikh"/>
    <s v="Not Verified"/>
    <s v="PB"/>
    <x v="0"/>
    <s v="Yes"/>
    <s v="N"/>
    <s v="N"/>
    <n v="50"/>
    <n v="0"/>
    <s v="INDIVIDUAL"/>
    <n v="2700"/>
    <n v="2700"/>
    <n v="2700"/>
    <s v=" 36 months"/>
    <n v="0.10589999999999999"/>
    <n v="3156"/>
    <n v="3156"/>
    <n v="2700"/>
    <n v="4.93"/>
    <n v="455.7"/>
    <n v="0"/>
    <n v="0"/>
    <n v="0"/>
  </r>
  <r>
    <s v="PB"/>
    <x v="11660"/>
    <s v="46-55"/>
    <s v="10420-MUNENDRA  SINGH"/>
    <s v="102-DBS"/>
    <x v="0"/>
    <s v="SC"/>
    <n v="100232"/>
    <s v="Patiala"/>
    <n v="39320"/>
    <s v="Aditya Malhotra"/>
    <x v="0"/>
    <x v="184"/>
    <s v="Anuj Kumar"/>
    <d v="1970-01-01T00:00:00"/>
    <s v="Rahul Chaudhary"/>
    <d v="2017-09-26T00:00:00"/>
    <s v="FY 2018"/>
    <s v="Female"/>
    <s v="MORTGAGE"/>
    <x v="0"/>
    <s v="No"/>
    <d v="2020-03-02T00:00:00"/>
    <s v="XLG"/>
    <s v="D"/>
    <s v="D1"/>
    <s v="JLG30K"/>
    <s v="Production"/>
    <s v="Ludhiana"/>
    <s v="Sikh"/>
    <s v="Not Verified"/>
    <s v="PB"/>
    <x v="0"/>
    <s v="Yes"/>
    <s v="N"/>
    <s v="N"/>
    <n v="47"/>
    <n v="0"/>
    <s v="INDIVIDUAL"/>
    <n v="6000"/>
    <n v="6000"/>
    <n v="6000"/>
    <s v=" 36 months"/>
    <n v="0.15620000000000001"/>
    <n v="3560"/>
    <n v="3560"/>
    <n v="2483"/>
    <n v="4.3899999999999997"/>
    <n v="1076.52"/>
    <n v="0"/>
    <n v="0"/>
    <n v="0"/>
  </r>
  <r>
    <s v="PB"/>
    <x v="11661"/>
    <s v="46-55"/>
    <s v="10420-MUNENDRA  SINGH"/>
    <s v="102-DBS"/>
    <x v="0"/>
    <s v="SC"/>
    <n v="100220"/>
    <s v="Patiala"/>
    <n v="26997"/>
    <s v="Aarav Malhotra"/>
    <x v="0"/>
    <x v="184"/>
    <s v="Arun Tyagi"/>
    <d v="1970-01-01T00:00:00"/>
    <s v="Arun Kumar"/>
    <d v="2017-09-22T00:00:00"/>
    <s v="FY 2018"/>
    <s v="Female"/>
    <s v="MORTGAGE"/>
    <x v="0"/>
    <s v="No"/>
    <d v="2020-03-02T00:00:00"/>
    <s v="XLG"/>
    <s v="B"/>
    <s v="B3"/>
    <s v="JLG30K"/>
    <s v="Production"/>
    <s v="Ludhiana"/>
    <s v="Sikh"/>
    <s v="Verified"/>
    <s v="PB"/>
    <x v="0"/>
    <s v="Yes"/>
    <s v="N"/>
    <s v="N"/>
    <n v="47"/>
    <n v="0"/>
    <s v="INDIVIDUAL"/>
    <n v="20000"/>
    <n v="20000"/>
    <n v="19750"/>
    <s v=" 60 months"/>
    <n v="0.1099"/>
    <n v="25302"/>
    <n v="24986"/>
    <n v="20000"/>
    <n v="5.66"/>
    <n v="5302.11"/>
    <n v="0"/>
    <n v="0"/>
    <n v="0"/>
  </r>
  <r>
    <s v="PB"/>
    <x v="11662"/>
    <s v="46-55"/>
    <s v="10050-GAUTAM SINGH"/>
    <s v="102-DBS"/>
    <x v="27"/>
    <s v="SC"/>
    <n v="130250"/>
    <s v="Samrala"/>
    <n v="39163"/>
    <s v="Aditya Chopra"/>
    <x v="0"/>
    <x v="100"/>
    <s v="Sonu Kumar"/>
    <d v="1965-01-01T00:00:00"/>
    <s v="Kapil Jain"/>
    <d v="2017-11-15T00:00:00"/>
    <s v="FY 2018"/>
    <s v="Female"/>
    <s v="MORTGAGE"/>
    <x v="0"/>
    <s v="No"/>
    <d v="2020-03-02T00:00:00"/>
    <s v="XLG"/>
    <s v="D"/>
    <s v="D5"/>
    <s v="JLG25K"/>
    <s v="Production"/>
    <s v="Ludhiana"/>
    <s v="Sikh"/>
    <s v="Verified"/>
    <s v="PB"/>
    <x v="0"/>
    <s v="Yes"/>
    <s v="N"/>
    <s v="N"/>
    <n v="52"/>
    <n v="0"/>
    <s v="INDIVIDUAL"/>
    <n v="20000"/>
    <n v="20000"/>
    <n v="20000"/>
    <s v=" 60 months"/>
    <n v="0.1749"/>
    <n v="28880"/>
    <n v="28880"/>
    <n v="20000"/>
    <n v="1.61"/>
    <n v="8880.2900000000009"/>
    <n v="0"/>
    <n v="0"/>
    <n v="0"/>
  </r>
  <r>
    <s v="PB"/>
    <x v="11663"/>
    <s v="46-55"/>
    <s v="10420-MUNENDRA  SINGH"/>
    <s v="102-DBS"/>
    <x v="0"/>
    <s v="SC"/>
    <n v="100164"/>
    <s v="Patiala"/>
    <n v="39158"/>
    <s v="Aditya Malhotra"/>
    <x v="0"/>
    <x v="325"/>
    <s v="Arun Tyagi"/>
    <d v="1970-01-01T00:00:00"/>
    <s v="Avtar Singh"/>
    <d v="2017-08-16T00:00:00"/>
    <s v="FY 2018"/>
    <s v="Female"/>
    <s v="RENT"/>
    <x v="0"/>
    <s v="No"/>
    <d v="2020-03-03T00:00:00"/>
    <s v="XLG"/>
    <s v="A"/>
    <s v="A4"/>
    <s v="JLG30K"/>
    <s v="Production"/>
    <s v="Ludhiana"/>
    <s v="Sikh"/>
    <s v="Not Verified"/>
    <s v="PB"/>
    <x v="0"/>
    <s v="Yes"/>
    <s v="N"/>
    <s v="N"/>
    <n v="47"/>
    <n v="0"/>
    <s v="INDIVIDUAL"/>
    <n v="11000"/>
    <n v="11000"/>
    <n v="11000"/>
    <s v=" 36 months"/>
    <n v="7.4899999999999994E-2"/>
    <n v="11706"/>
    <n v="11706"/>
    <n v="11000"/>
    <n v="4.33"/>
    <n v="706.33"/>
    <n v="0"/>
    <n v="0"/>
    <n v="0"/>
  </r>
  <r>
    <s v="PB"/>
    <x v="11664"/>
    <s v="46-55"/>
    <s v="10050-GAUTAM SINGH"/>
    <s v="102-DBS"/>
    <x v="27"/>
    <s v="SC"/>
    <n v="130217"/>
    <s v="Samrala"/>
    <n v="27002"/>
    <s v="Ananya Nair"/>
    <x v="0"/>
    <x v="86"/>
    <s v="Kamaljit Singh"/>
    <d v="1968-04-04T00:00:00"/>
    <s v="Rahul Sharma"/>
    <d v="2017-09-29T00:00:00"/>
    <s v="FY 2018"/>
    <s v="Female"/>
    <s v="OWN"/>
    <x v="0"/>
    <s v="No"/>
    <d v="2020-03-03T00:00:00"/>
    <s v="XLG"/>
    <s v="C"/>
    <s v="C3"/>
    <s v="JLG30K"/>
    <s v="Production"/>
    <s v="Ludhiana"/>
    <s v="Sikh"/>
    <s v="Not Verified"/>
    <s v="PB"/>
    <x v="0"/>
    <s v="Yes"/>
    <s v="N"/>
    <s v="N"/>
    <n v="49"/>
    <n v="0"/>
    <s v="INDIVIDUAL"/>
    <n v="7000"/>
    <n v="7000"/>
    <n v="7000"/>
    <s v=" 36 months"/>
    <n v="0.1399"/>
    <n v="8073"/>
    <n v="8073"/>
    <n v="7000"/>
    <n v="8.08"/>
    <n v="1072.79"/>
    <n v="0"/>
    <n v="0"/>
    <n v="0"/>
  </r>
  <r>
    <s v="PB"/>
    <x v="11665"/>
    <s v="46-55"/>
    <s v="10420-MUNENDRA  SINGH"/>
    <s v="102-DBS"/>
    <x v="0"/>
    <s v="SC"/>
    <n v="100164"/>
    <s v="Patiala"/>
    <n v="24090"/>
    <s v="Diya Chopra"/>
    <x v="0"/>
    <x v="325"/>
    <s v="Arun Tyagi"/>
    <d v="1965-01-01T00:00:00"/>
    <s v="Avtar Singh"/>
    <d v="2017-08-16T00:00:00"/>
    <s v="FY 2018"/>
    <s v="Female"/>
    <s v="MORTGAGE"/>
    <x v="0"/>
    <s v="No"/>
    <d v="2020-03-03T00:00:00"/>
    <s v="XLG"/>
    <s v="A"/>
    <s v="A1"/>
    <s v="JLG30K"/>
    <s v="Production"/>
    <s v="Ludhiana"/>
    <s v="Sikh"/>
    <s v="Not Verified"/>
    <s v="PB"/>
    <x v="0"/>
    <s v="Yes"/>
    <s v="N"/>
    <s v="N"/>
    <n v="52"/>
    <n v="0"/>
    <s v="INDIVIDUAL"/>
    <n v="6000"/>
    <n v="6000"/>
    <n v="6000"/>
    <s v=" 36 months"/>
    <n v="5.4199999999999998E-2"/>
    <n v="6515"/>
    <n v="6515"/>
    <n v="6000"/>
    <n v="5.33"/>
    <n v="514.52"/>
    <n v="0"/>
    <n v="0"/>
    <n v="0"/>
  </r>
  <r>
    <s v="PB"/>
    <x v="11666"/>
    <s v="46-55"/>
    <s v="10420-MUNENDRA  SINGH"/>
    <s v="102-DBS"/>
    <x v="0"/>
    <s v="SC"/>
    <n v="100164"/>
    <s v="Patiala"/>
    <n v="26989"/>
    <s v="Ishaan Patel"/>
    <x v="0"/>
    <x v="325"/>
    <s v="Arun Tyagi"/>
    <d v="1964-03-11T00:00:00"/>
    <s v="Avtar Singh"/>
    <d v="2017-08-16T00:00:00"/>
    <s v="FY 2018"/>
    <s v="Female"/>
    <s v="RENT"/>
    <x v="0"/>
    <s v="No"/>
    <d v="2020-03-03T00:00:00"/>
    <s v="XLG"/>
    <s v="A"/>
    <s v="A4"/>
    <s v="JLG30K"/>
    <s v="Production"/>
    <s v="Ludhiana"/>
    <s v="Sikh"/>
    <s v="Source Verified"/>
    <s v="PB"/>
    <x v="0"/>
    <s v="Yes"/>
    <s v="N"/>
    <s v="N"/>
    <n v="53"/>
    <n v="0"/>
    <s v="INDIVIDUAL"/>
    <n v="19000"/>
    <n v="19000"/>
    <n v="19000"/>
    <s v=" 36 months"/>
    <n v="7.4899999999999994E-2"/>
    <n v="19876"/>
    <n v="19876"/>
    <n v="19000"/>
    <n v="4.53"/>
    <n v="875.59"/>
    <n v="0"/>
    <n v="0"/>
    <n v="0"/>
  </r>
  <r>
    <s v="PB"/>
    <x v="11667"/>
    <s v="46-55"/>
    <s v="10420-MUNENDRA  SINGH"/>
    <s v="102-DBS"/>
    <x v="0"/>
    <s v="SC"/>
    <n v="100245"/>
    <s v="Patiala"/>
    <n v="39321"/>
    <s v="Meera Malhotra"/>
    <x v="0"/>
    <x v="93"/>
    <s v="Arun Tyagi"/>
    <d v="1968-01-01T00:00:00"/>
    <s v="Arun Kumar"/>
    <d v="2017-10-09T00:00:00"/>
    <s v="FY 2018"/>
    <s v="Female"/>
    <s v="RENT"/>
    <x v="0"/>
    <s v="No"/>
    <d v="2020-03-04T00:00:00"/>
    <s v="XLG"/>
    <s v="F"/>
    <s v="F4"/>
    <s v="JLG30K"/>
    <s v="Production"/>
    <s v="Ludhiana"/>
    <s v="Sikh"/>
    <s v="Source Verified"/>
    <s v="PB"/>
    <x v="0"/>
    <s v="Yes"/>
    <s v="N"/>
    <s v="N"/>
    <n v="49"/>
    <n v="0"/>
    <s v="INDIVIDUAL"/>
    <n v="10800"/>
    <n v="10800"/>
    <n v="10800"/>
    <s v=" 60 months"/>
    <n v="0.21360000000000001"/>
    <n v="3543"/>
    <n v="3543"/>
    <n v="1084"/>
    <n v="2.31"/>
    <n v="1840.53"/>
    <n v="59.855571349999998"/>
    <n v="558.24"/>
    <n v="5.42"/>
  </r>
  <r>
    <s v="PB"/>
    <x v="11668"/>
    <s v="46-55"/>
    <s v="10420-MUNENDRA  SINGH"/>
    <s v="102-DBS"/>
    <x v="0"/>
    <s v="SC"/>
    <n v="100238"/>
    <s v="Patiala"/>
    <n v="32219"/>
    <s v="Aditya Joshi"/>
    <x v="0"/>
    <x v="19"/>
    <s v="Arun Kumar"/>
    <d v="1965-01-01T00:00:00"/>
    <s v="Bhanu Pratap"/>
    <d v="2017-09-29T00:00:00"/>
    <s v="FY 2018"/>
    <s v="Female"/>
    <s v="MORTGAGE"/>
    <x v="0"/>
    <s v="No"/>
    <d v="2020-03-05T00:00:00"/>
    <s v="XLG"/>
    <s v="D"/>
    <s v="D1"/>
    <s v="JLG30K"/>
    <s v="Production"/>
    <s v="Ludhiana"/>
    <s v="Sikh"/>
    <s v="Not Verified"/>
    <s v="PB"/>
    <x v="0"/>
    <s v="Yes"/>
    <s v="N"/>
    <s v="N"/>
    <n v="52"/>
    <n v="0"/>
    <s v="INDIVIDUAL"/>
    <n v="10000"/>
    <n v="10000"/>
    <n v="10000"/>
    <s v=" 36 months"/>
    <n v="0.15620000000000001"/>
    <n v="10959"/>
    <n v="10959"/>
    <n v="10000"/>
    <n v="2.77"/>
    <n v="959.28"/>
    <n v="0"/>
    <n v="0"/>
    <n v="0"/>
  </r>
  <r>
    <s v="PB"/>
    <x v="11669"/>
    <s v="46-55"/>
    <s v="10067-AKSHAY KUMAR"/>
    <s v="102-DBS"/>
    <x v="1"/>
    <s v="SC"/>
    <n v="160053"/>
    <s v="Jalandhar"/>
    <n v="26991"/>
    <s v="Aditya Gupta"/>
    <x v="0"/>
    <x v="110"/>
    <s v="Naveen Kumar"/>
    <d v="1971-10-16T00:00:00"/>
    <s v="Akshay Kumar Jain"/>
    <d v="2017-10-16T00:00:00"/>
    <s v="FY 2018"/>
    <s v="Female"/>
    <s v="RENT"/>
    <x v="0"/>
    <s v="No"/>
    <d v="2020-03-06T00:00:00"/>
    <s v="XLG"/>
    <s v="B"/>
    <s v="B4"/>
    <s v="JLG30K"/>
    <s v="Production"/>
    <s v="Ludhiana"/>
    <s v="Sikh"/>
    <s v="Not Verified"/>
    <s v="PB"/>
    <x v="0"/>
    <s v="Yes"/>
    <s v="Y"/>
    <s v="N"/>
    <n v="46"/>
    <n v="1"/>
    <s v="INDIVIDUAL"/>
    <n v="2000"/>
    <n v="2000"/>
    <n v="2000"/>
    <s v=" 36 months"/>
    <n v="0.1149"/>
    <n v="1060"/>
    <n v="1060"/>
    <n v="751"/>
    <n v="3.62"/>
    <n v="237.81"/>
    <n v="0"/>
    <n v="71.41"/>
    <n v="0.77"/>
  </r>
  <r>
    <s v="PB"/>
    <x v="11670"/>
    <s v="46-55"/>
    <s v="10420-MUNENDRA  SINGH"/>
    <s v="102-DBS"/>
    <x v="0"/>
    <s v="SC"/>
    <n v="100209"/>
    <s v="Patiala"/>
    <n v="26998"/>
    <s v="Aarav Chopra"/>
    <x v="0"/>
    <x v="75"/>
    <s v="Arun Tyagi"/>
    <d v="1971-01-01T00:00:00"/>
    <s v="Bhanu Pratap"/>
    <d v="2017-09-18T00:00:00"/>
    <s v="FY 2018"/>
    <s v="Female"/>
    <s v="MORTGAGE"/>
    <x v="0"/>
    <s v="No"/>
    <d v="2020-03-06T00:00:00"/>
    <s v="XLG"/>
    <s v="D"/>
    <s v="D3"/>
    <s v="JLG30K"/>
    <s v="Production"/>
    <s v="Ludhiana"/>
    <s v="Sikh"/>
    <s v="Not Verified"/>
    <s v="PB"/>
    <x v="0"/>
    <s v="Yes"/>
    <s v="Y"/>
    <s v="N"/>
    <n v="46"/>
    <n v="1"/>
    <s v="INDIVIDUAL"/>
    <n v="12000"/>
    <n v="12000"/>
    <n v="12000"/>
    <s v=" 60 months"/>
    <n v="0.16489999999999999"/>
    <n v="15175"/>
    <n v="15175"/>
    <n v="12000"/>
    <n v="1.38"/>
    <n v="3174.89"/>
    <n v="0"/>
    <n v="0"/>
    <n v="0"/>
  </r>
  <r>
    <s v="PB"/>
    <x v="11671"/>
    <s v="46-55"/>
    <s v="10050-GAUTAM SINGH"/>
    <s v="102-DBS"/>
    <x v="27"/>
    <s v="SC"/>
    <n v="130239"/>
    <s v="Samrala"/>
    <n v="26984"/>
    <s v="Diya Joshi"/>
    <x v="0"/>
    <x v="110"/>
    <s v="Gautam Kumar Singh"/>
    <d v="1970-01-01T00:00:00"/>
    <s v="Kapil Jain"/>
    <d v="2017-10-16T00:00:00"/>
    <s v="FY 2018"/>
    <s v="Female"/>
    <s v="MORTGAGE"/>
    <x v="0"/>
    <s v="No"/>
    <d v="2020-03-06T00:00:00"/>
    <s v="XLG"/>
    <s v="D"/>
    <s v="D3"/>
    <s v="JLG30K"/>
    <s v="Production"/>
    <s v="Ludhiana"/>
    <s v="Sikh"/>
    <s v="Verified"/>
    <s v="PB"/>
    <x v="0"/>
    <s v="Yes"/>
    <s v="N"/>
    <s v="N"/>
    <n v="47"/>
    <n v="0"/>
    <s v="INDIVIDUAL"/>
    <n v="14125"/>
    <n v="14125"/>
    <n v="14100"/>
    <s v=" 60 months"/>
    <n v="0.16489999999999999"/>
    <n v="8578"/>
    <n v="8563"/>
    <n v="4100"/>
    <n v="1.69"/>
    <n v="3870.24"/>
    <n v="17.327499060000001"/>
    <n v="590.09"/>
    <n v="5.7598000029999996"/>
  </r>
  <r>
    <s v="PB"/>
    <x v="11672"/>
    <s v="46-55"/>
    <s v="10050-GAUTAM SINGH"/>
    <s v="102-DBS"/>
    <x v="27"/>
    <s v="SC"/>
    <n v="130196"/>
    <s v="Samrala"/>
    <n v="48319"/>
    <s v="Nisha Patel"/>
    <x v="0"/>
    <x v="75"/>
    <s v="Gautam Kumar Singh"/>
    <d v="1967-01-01T00:00:00"/>
    <s v="Kapil Jain"/>
    <d v="2017-09-18T00:00:00"/>
    <s v="FY 2018"/>
    <s v="Female"/>
    <s v="RENT"/>
    <x v="0"/>
    <s v="No"/>
    <d v="2020-03-06T00:00:00"/>
    <s v="XLG"/>
    <s v="A"/>
    <s v="A4"/>
    <s v="JLG30K"/>
    <s v="Production"/>
    <s v="Ludhiana"/>
    <s v="Sikh"/>
    <s v="Not Verified"/>
    <s v="PB"/>
    <x v="0"/>
    <s v="Yes"/>
    <s v="Y"/>
    <s v="N"/>
    <n v="50"/>
    <n v="1"/>
    <s v="INDIVIDUAL"/>
    <n v="5000"/>
    <n v="5000"/>
    <n v="5000"/>
    <s v=" 36 months"/>
    <n v="7.4899999999999994E-2"/>
    <n v="5384"/>
    <n v="5384"/>
    <n v="5000"/>
    <n v="1.76"/>
    <n v="384.42"/>
    <n v="0"/>
    <n v="0"/>
    <n v="0"/>
  </r>
  <r>
    <s v="PB"/>
    <x v="11673"/>
    <s v="46-55"/>
    <s v="10037-RAJESH PRATAP"/>
    <s v="102-DBS"/>
    <x v="2"/>
    <s v="SC"/>
    <n v="110308"/>
    <s v="Sangrur"/>
    <n v="48146"/>
    <s v="Nisha Reddy"/>
    <x v="0"/>
    <x v="141"/>
    <s v="Pradeep Kumar Paswan"/>
    <d v="1971-01-01T00:00:00"/>
    <s v="Sachin Kumar"/>
    <d v="2017-10-10T00:00:00"/>
    <s v="FY 2018"/>
    <s v="Female"/>
    <s v="MORTGAGE"/>
    <x v="0"/>
    <s v="No"/>
    <d v="2020-03-09T00:00:00"/>
    <s v="XLG"/>
    <s v="A"/>
    <s v="A4"/>
    <s v="JLG30K"/>
    <s v="Production"/>
    <s v="Ludhiana"/>
    <s v="Sikh"/>
    <s v="Source Verified"/>
    <s v="PB"/>
    <x v="0"/>
    <s v="Yes"/>
    <s v="N"/>
    <s v="N"/>
    <n v="46"/>
    <n v="0"/>
    <s v="INDIVIDUAL"/>
    <n v="15000"/>
    <n v="15000"/>
    <n v="15000"/>
    <s v=" 36 months"/>
    <n v="7.4899999999999994E-2"/>
    <n v="15830"/>
    <n v="15830"/>
    <n v="15000"/>
    <n v="3.84"/>
    <n v="829.91"/>
    <n v="0"/>
    <n v="0"/>
    <n v="0"/>
  </r>
  <r>
    <s v="PB"/>
    <x v="11674"/>
    <s v="46-55"/>
    <s v="10420-MUNENDRA  SINGH"/>
    <s v="102-DBS"/>
    <x v="0"/>
    <s v="SC"/>
    <n v="100175"/>
    <s v="Patiala"/>
    <n v="26985"/>
    <s v="Vivaan Gupta"/>
    <x v="0"/>
    <x v="322"/>
    <s v="Arun Kumar"/>
    <d v="1967-01-01T00:00:00"/>
    <s v="Arun Kumar"/>
    <d v="2017-09-04T00:00:00"/>
    <s v="FY 2018"/>
    <s v="Female"/>
    <s v="RENT"/>
    <x v="0"/>
    <s v="No"/>
    <d v="2020-03-09T00:00:00"/>
    <s v="XLG"/>
    <s v="B"/>
    <s v="B4"/>
    <s v="JLG30K"/>
    <s v="Production"/>
    <s v="Ludhiana"/>
    <s v="Sikh"/>
    <s v="Not Verified"/>
    <s v="PB"/>
    <x v="0"/>
    <s v="Yes"/>
    <s v="N"/>
    <s v="N"/>
    <n v="50"/>
    <n v="0"/>
    <s v="INDIVIDUAL"/>
    <n v="9425"/>
    <n v="9425"/>
    <n v="8877"/>
    <s v=" 36 months"/>
    <n v="0.1149"/>
    <n v="10890"/>
    <n v="10191"/>
    <n v="9425"/>
    <n v="4.28"/>
    <n v="1465.38"/>
    <n v="0"/>
    <n v="0"/>
    <n v="0"/>
  </r>
  <r>
    <s v="PB"/>
    <x v="11675"/>
    <s v="46-55"/>
    <s v="10050-GAUTAM SINGH"/>
    <s v="102-DBS"/>
    <x v="27"/>
    <s v="SC"/>
    <n v="130074"/>
    <s v="Samrala"/>
    <n v="26983"/>
    <s v="Kavya Mehta"/>
    <x v="0"/>
    <x v="30"/>
    <s v="Shamsher Singh"/>
    <d v="1970-01-01T00:00:00"/>
    <s v="Raju Bharti"/>
    <d v="2017-05-08T00:00:00"/>
    <s v="FY 2018"/>
    <s v="Female"/>
    <s v="MORTGAGE"/>
    <x v="0"/>
    <s v="No"/>
    <d v="2020-03-11T00:00:00"/>
    <s v="XLG"/>
    <s v="A"/>
    <s v="A4"/>
    <s v="JLG30K"/>
    <s v="Production"/>
    <s v="Ludhiana"/>
    <s v="Sikh"/>
    <s v="Source Verified"/>
    <s v="PB"/>
    <x v="0"/>
    <s v="Yes"/>
    <s v="N"/>
    <s v="N"/>
    <n v="47"/>
    <n v="0"/>
    <s v="INDIVIDUAL"/>
    <n v="12000"/>
    <n v="12000"/>
    <n v="11750"/>
    <s v=" 36 months"/>
    <n v="7.4899999999999994E-2"/>
    <n v="13278"/>
    <n v="13002"/>
    <n v="12000"/>
    <n v="8.5500000000000007"/>
    <n v="1259.5999999999999"/>
    <n v="18.65999996"/>
    <n v="0"/>
    <n v="0"/>
  </r>
  <r>
    <s v="PB"/>
    <x v="11676"/>
    <s v="46-55"/>
    <s v="10037-RAJESH PRATAP"/>
    <s v="102-DBS"/>
    <x v="2"/>
    <s v="SC"/>
    <n v="110111"/>
    <s v="Sangrur"/>
    <n v="32218"/>
    <s v="Aarav Verma"/>
    <x v="0"/>
    <x v="81"/>
    <s v="Ashish Kumar"/>
    <d v="1963-01-01T00:00:00"/>
    <s v="Sachin Kumar"/>
    <d v="2017-05-17T00:00:00"/>
    <s v="FY 2018"/>
    <s v="Female"/>
    <s v="OWN"/>
    <x v="0"/>
    <s v="No"/>
    <d v="2020-03-11T00:00:00"/>
    <s v="XLG"/>
    <s v="A"/>
    <s v="A4"/>
    <s v="JLG30K"/>
    <s v="Production"/>
    <s v="Ludhiana"/>
    <s v="Sikh"/>
    <s v="Verified"/>
    <s v="PB"/>
    <x v="0"/>
    <s v="Yes"/>
    <s v="N"/>
    <s v="N"/>
    <n v="54"/>
    <n v="0"/>
    <s v="INDIVIDUAL"/>
    <n v="12000"/>
    <n v="12000"/>
    <n v="11750"/>
    <s v=" 36 months"/>
    <n v="7.4899999999999994E-2"/>
    <n v="13413"/>
    <n v="13133"/>
    <n v="12000"/>
    <n v="3.55"/>
    <n v="1412.89"/>
    <n v="0"/>
    <n v="0"/>
    <n v="0"/>
  </r>
  <r>
    <s v="PB"/>
    <x v="11677"/>
    <s v="46-55"/>
    <s v="10067-AKSHAY KUMAR"/>
    <s v="102-DBS"/>
    <x v="1"/>
    <s v="SC"/>
    <n v="160059"/>
    <s v="Jalandhar"/>
    <n v="31955"/>
    <s v="Meera Malhotra"/>
    <x v="0"/>
    <x v="2"/>
    <s v="Rahul Choudhary"/>
    <d v="1966-10-07T00:00:00"/>
    <s v="Youraj"/>
    <d v="2017-10-17T00:00:00"/>
    <s v="FY 2018"/>
    <s v="Female"/>
    <s v="MORTGAGE"/>
    <x v="0"/>
    <s v="No"/>
    <d v="2020-03-12T00:00:00"/>
    <s v="XLG"/>
    <s v="D"/>
    <s v="D3"/>
    <s v="JLG30K"/>
    <s v="Production"/>
    <s v="Ludhiana"/>
    <s v="Sikh"/>
    <s v="Not Verified"/>
    <s v="PB"/>
    <x v="0"/>
    <s v="Yes"/>
    <s v="N"/>
    <s v="N"/>
    <n v="51"/>
    <n v="0"/>
    <s v="INDIVIDUAL"/>
    <n v="12000"/>
    <n v="12000"/>
    <n v="12000"/>
    <s v=" 60 months"/>
    <n v="0.16489999999999999"/>
    <n v="16440"/>
    <n v="16440"/>
    <n v="12000"/>
    <n v="3.88"/>
    <n v="4439.96"/>
    <n v="0"/>
    <n v="0"/>
    <n v="0"/>
  </r>
  <r>
    <s v="PB"/>
    <x v="11678"/>
    <s v="46-55"/>
    <s v="10050-GAUTAM SINGH"/>
    <s v="102-DBS"/>
    <x v="27"/>
    <s v="SC"/>
    <n v="130185"/>
    <s v="Samrala"/>
    <n v="26988"/>
    <s v="Laksh Reddy"/>
    <x v="0"/>
    <x v="336"/>
    <s v="Kapil Jain"/>
    <d v="1968-01-01T00:00:00"/>
    <s v="Rahul Sharma"/>
    <d v="2017-09-11T00:00:00"/>
    <s v="FY 2018"/>
    <s v="Female"/>
    <s v="MORTGAGE"/>
    <x v="0"/>
    <s v="No"/>
    <d v="2020-03-13T00:00:00"/>
    <s v="XLG"/>
    <s v="D"/>
    <s v="D4"/>
    <s v="JLG30K"/>
    <s v="Production"/>
    <s v="Ludhiana"/>
    <s v="Sikh"/>
    <s v="Source Verified"/>
    <s v="PB"/>
    <x v="0"/>
    <s v="Yes"/>
    <s v="N"/>
    <s v="N"/>
    <n v="49"/>
    <n v="0"/>
    <s v="INDIVIDUAL"/>
    <n v="12000"/>
    <n v="12000"/>
    <n v="12000"/>
    <s v=" 36 months"/>
    <n v="0.16889999999999999"/>
    <n v="13519"/>
    <n v="13519"/>
    <n v="12000"/>
    <n v="4.47"/>
    <n v="1519.12"/>
    <n v="0"/>
    <n v="0"/>
    <n v="0"/>
  </r>
  <r>
    <s v="PB"/>
    <x v="11679"/>
    <s v="46-55"/>
    <s v="10050-GAUTAM SINGH"/>
    <s v="102-DBS"/>
    <x v="27"/>
    <s v="SC"/>
    <n v="130184"/>
    <s v="Samrala"/>
    <n v="31956"/>
    <s v="Ishaan Patel"/>
    <x v="0"/>
    <x v="336"/>
    <s v="Gautam Kumar Singh"/>
    <d v="1968-01-01T00:00:00"/>
    <s v="Rahul Sharma"/>
    <d v="2017-09-11T00:00:00"/>
    <s v="FY 2018"/>
    <s v="Female"/>
    <s v="MORTGAGE"/>
    <x v="0"/>
    <s v="No"/>
    <d v="2020-03-13T00:00:00"/>
    <s v="XLG"/>
    <s v="B"/>
    <s v="B3"/>
    <s v="JLG30K"/>
    <s v="Production"/>
    <s v="Ludhiana"/>
    <s v="Sikh"/>
    <s v="Not Verified"/>
    <s v="PB"/>
    <x v="0"/>
    <s v="Yes"/>
    <s v="N"/>
    <s v="N"/>
    <n v="49"/>
    <n v="0"/>
    <s v="INDIVIDUAL"/>
    <n v="18000"/>
    <n v="18000"/>
    <n v="18000"/>
    <s v=" 36 months"/>
    <n v="0.1099"/>
    <n v="19341"/>
    <n v="19341"/>
    <n v="18000"/>
    <n v="8.41"/>
    <n v="1340.72"/>
    <n v="0"/>
    <n v="0"/>
    <n v="0"/>
  </r>
  <r>
    <s v="PB"/>
    <x v="11680"/>
    <s v="46-55"/>
    <s v="10050-GAUTAM SINGH"/>
    <s v="102-DBS"/>
    <x v="27"/>
    <s v="SC"/>
    <n v="130145"/>
    <s v="Samrala"/>
    <n v="32220"/>
    <s v="Ishaan Chopra"/>
    <x v="0"/>
    <x v="392"/>
    <s v="Ranjeet Kumar"/>
    <d v="1963-01-01T00:00:00"/>
    <s v="Rahul Sharma"/>
    <d v="2017-07-21T00:00:00"/>
    <s v="FY 2018"/>
    <s v="Female"/>
    <s v="MORTGAGE"/>
    <x v="0"/>
    <s v="No"/>
    <d v="2020-03-13T00:00:00"/>
    <s v="XLG"/>
    <s v="C"/>
    <s v="C5"/>
    <s v="JLG30K"/>
    <s v="Production"/>
    <s v="Ludhiana"/>
    <s v="Sikh"/>
    <s v="Not Verified"/>
    <s v="PB"/>
    <x v="0"/>
    <s v="Yes"/>
    <s v="N"/>
    <s v="N"/>
    <n v="54"/>
    <n v="0"/>
    <s v="INDIVIDUAL"/>
    <n v="4000"/>
    <n v="4000"/>
    <n v="4000"/>
    <s v=" 36 months"/>
    <n v="0.15229999999999999"/>
    <n v="4700"/>
    <n v="4700"/>
    <n v="4000"/>
    <n v="4.24"/>
    <n v="700.41"/>
    <n v="0"/>
    <n v="0"/>
    <n v="0"/>
  </r>
  <r>
    <s v="PB"/>
    <x v="11681"/>
    <s v="46-55"/>
    <s v="10037-RAJESH PRATAP"/>
    <s v="102-DBS"/>
    <x v="2"/>
    <s v="SC"/>
    <n v="110318"/>
    <s v="Sangrur"/>
    <n v="31964"/>
    <s v="Aarav Verma"/>
    <x v="0"/>
    <x v="32"/>
    <s v="Pradeep Kumar Paswan"/>
    <d v="1970-03-31T00:00:00"/>
    <s v="Ankur Verma"/>
    <d v="2017-10-16T00:00:00"/>
    <s v="FY 2018"/>
    <s v="Female"/>
    <s v="MORTGAGE"/>
    <x v="0"/>
    <s v="No"/>
    <d v="2020-03-02T00:00:00"/>
    <s v="XLG"/>
    <s v="B"/>
    <s v="B3"/>
    <s v="JLG30K"/>
    <s v="Services"/>
    <s v="Ludhiana"/>
    <s v="Sikh"/>
    <s v="Source Verified"/>
    <s v="PB"/>
    <x v="0"/>
    <s v="Yes"/>
    <s v="Y"/>
    <s v="N"/>
    <n v="47"/>
    <n v="1"/>
    <s v="INDIVIDUAL"/>
    <n v="5000"/>
    <n v="5000"/>
    <n v="5000"/>
    <s v=" 36 months"/>
    <n v="0.1099"/>
    <n v="5894"/>
    <n v="5894"/>
    <n v="5000"/>
    <n v="2.75"/>
    <n v="878.92"/>
    <n v="15"/>
    <n v="0"/>
    <n v="0"/>
  </r>
  <r>
    <s v="PB"/>
    <x v="11682"/>
    <s v="46-55"/>
    <s v="10050-GAUTAM SINGH"/>
    <s v="102-DBS"/>
    <x v="27"/>
    <s v="SC"/>
    <n v="130071"/>
    <s v="Samrala"/>
    <n v="39211"/>
    <s v="Kavya Malhotra"/>
    <x v="0"/>
    <x v="367"/>
    <s v="Shamsher Singh"/>
    <d v="1968-01-01T00:00:00"/>
    <s v="Umesh Kumar"/>
    <d v="2017-04-27T00:00:00"/>
    <s v="FY 2018"/>
    <s v="Female"/>
    <s v="OWN"/>
    <x v="0"/>
    <s v="No"/>
    <d v="2020-03-02T00:00:00"/>
    <s v="XLG"/>
    <s v="D"/>
    <s v="D5"/>
    <s v="JLG30K"/>
    <s v="Services"/>
    <s v="Ludhiana"/>
    <s v="Sikh"/>
    <s v="Verified"/>
    <s v="PB"/>
    <x v="0"/>
    <s v="Yes"/>
    <s v="Y"/>
    <s v="N"/>
    <n v="49"/>
    <n v="1"/>
    <s v="INDIVIDUAL"/>
    <n v="2200"/>
    <n v="2200"/>
    <n v="2200"/>
    <s v=" 60 months"/>
    <n v="0.1749"/>
    <n v="2505"/>
    <n v="2505"/>
    <n v="2200"/>
    <n v="5.53"/>
    <n v="304.83"/>
    <n v="0"/>
    <n v="0"/>
    <n v="0"/>
  </r>
  <r>
    <s v="PB"/>
    <x v="11683"/>
    <s v="46-55"/>
    <s v="10037-RAJESH PRATAP"/>
    <s v="102-DBS"/>
    <x v="2"/>
    <s v="SC"/>
    <n v="110264"/>
    <s v="Sangrur"/>
    <n v="39224"/>
    <s v="Vivaan Patel"/>
    <x v="0"/>
    <x v="107"/>
    <s v="Ashish Kumar"/>
    <d v="1967-01-01T00:00:00"/>
    <s v="Ankur Verma"/>
    <d v="2017-09-18T00:00:00"/>
    <s v="FY 2018"/>
    <s v="Female"/>
    <s v="RENT"/>
    <x v="0"/>
    <s v="No"/>
    <d v="2020-03-02T00:00:00"/>
    <s v="XLG"/>
    <s v="B"/>
    <s v="B3"/>
    <s v="JLG30K"/>
    <s v="Services"/>
    <s v="Ludhiana"/>
    <s v="Sikh"/>
    <s v="Not Verified"/>
    <s v="PB"/>
    <x v="0"/>
    <s v="Yes"/>
    <s v="N"/>
    <s v="N"/>
    <n v="50"/>
    <n v="0"/>
    <s v="INDIVIDUAL"/>
    <n v="12000"/>
    <n v="12000"/>
    <n v="12000"/>
    <s v=" 36 months"/>
    <n v="0.1099"/>
    <n v="14044"/>
    <n v="14044"/>
    <n v="12000"/>
    <n v="7.19"/>
    <n v="2043.62"/>
    <n v="0"/>
    <n v="0"/>
    <n v="0"/>
  </r>
  <r>
    <s v="PB"/>
    <x v="11684"/>
    <s v="46-55"/>
    <s v="10420-MUNENDRA  SINGH"/>
    <s v="102-DBS"/>
    <x v="0"/>
    <s v="SC"/>
    <n v="100255"/>
    <s v="Patiala"/>
    <n v="27010"/>
    <s v="Kavya Gupta"/>
    <x v="0"/>
    <x v="32"/>
    <s v="Arun Kumar"/>
    <d v="1966-01-01T00:00:00"/>
    <s v="Arun Kumar"/>
    <d v="2017-10-16T00:00:00"/>
    <s v="FY 2018"/>
    <s v="Female"/>
    <s v="RENT"/>
    <x v="0"/>
    <s v="No"/>
    <d v="2020-03-02T00:00:00"/>
    <s v="XLG"/>
    <s v="A"/>
    <s v="A2"/>
    <s v="JLG30K"/>
    <s v="Services"/>
    <s v="Ludhiana"/>
    <s v="Sikh"/>
    <s v="Not Verified"/>
    <s v="PB"/>
    <x v="0"/>
    <s v="Yes"/>
    <s v="N"/>
    <s v="N"/>
    <n v="51"/>
    <n v="0"/>
    <s v="INDIVIDUAL"/>
    <n v="6000"/>
    <n v="6000"/>
    <n v="6000"/>
    <s v=" 36 months"/>
    <n v="5.9900000000000002E-2"/>
    <n v="6403"/>
    <n v="6403"/>
    <n v="6000"/>
    <n v="2.79"/>
    <n v="403.03"/>
    <n v="0"/>
    <n v="0"/>
    <n v="0"/>
  </r>
  <r>
    <s v="PB"/>
    <x v="11685"/>
    <s v="46-55"/>
    <s v="10420-MUNENDRA  SINGH"/>
    <s v="102-DBS"/>
    <x v="0"/>
    <s v="SC"/>
    <n v="100076"/>
    <s v="Patiala"/>
    <n v="48329"/>
    <s v="Vivaan Joshi"/>
    <x v="0"/>
    <x v="211"/>
    <s v="Arun Kumar"/>
    <d v="1966-01-01T00:00:00"/>
    <s v="Arun Kumar"/>
    <d v="2017-05-12T00:00:00"/>
    <s v="FY 2018"/>
    <s v="Female"/>
    <s v="RENT"/>
    <x v="0"/>
    <s v="No"/>
    <d v="2020-03-02T00:00:00"/>
    <s v="XLG"/>
    <s v="C"/>
    <s v="C4"/>
    <s v="JLG30K"/>
    <s v="Services"/>
    <s v="Ludhiana"/>
    <s v="Sikh"/>
    <s v="Verified"/>
    <s v="PB"/>
    <x v="0"/>
    <s v="Yes"/>
    <s v="N"/>
    <s v="N"/>
    <n v="51"/>
    <n v="0"/>
    <s v="INDIVIDUAL"/>
    <n v="5000"/>
    <n v="5000"/>
    <n v="4975"/>
    <s v=" 60 months"/>
    <n v="0.1479"/>
    <n v="7031"/>
    <n v="6996"/>
    <n v="5000"/>
    <n v="3.29"/>
    <n v="2030.67"/>
    <n v="0"/>
    <n v="0"/>
    <n v="0"/>
  </r>
  <r>
    <s v="PB"/>
    <x v="11686"/>
    <s v="46-55"/>
    <s v="10037-RAJESH PRATAP"/>
    <s v="102-DBS"/>
    <x v="26"/>
    <s v="SC"/>
    <n v="120208"/>
    <s v="Fatehgarh Sahib"/>
    <n v="39166"/>
    <s v="Laksh Chopra"/>
    <x v="0"/>
    <x v="368"/>
    <s v="Vijay Kumar"/>
    <d v="1965-01-01T00:00:00"/>
    <s v="Sumit Sharma"/>
    <d v="2017-11-13T00:00:00"/>
    <s v="FY 2018"/>
    <s v="Female"/>
    <s v="MORTGAGE"/>
    <x v="0"/>
    <s v="No"/>
    <d v="2020-03-02T00:00:00"/>
    <s v="XLG"/>
    <s v="F"/>
    <s v="F4"/>
    <s v="JLG30K"/>
    <s v="Services"/>
    <s v="Ludhiana"/>
    <s v="Sikh"/>
    <s v="Verified"/>
    <s v="PB"/>
    <x v="0"/>
    <s v="Yes"/>
    <s v="Y"/>
    <s v="N"/>
    <n v="52"/>
    <n v="1"/>
    <s v="INDIVIDUAL"/>
    <n v="31825"/>
    <n v="31825"/>
    <n v="31825"/>
    <s v=" 60 months"/>
    <n v="0.21360000000000001"/>
    <n v="48841"/>
    <n v="48841"/>
    <n v="31825"/>
    <n v="4.93"/>
    <n v="16929.400000000001"/>
    <n v="86.740000960000003"/>
    <n v="0"/>
    <n v="0"/>
  </r>
  <r>
    <s v="PB"/>
    <x v="11687"/>
    <s v="46-55"/>
    <s v="10420-MUNENDRA  SINGH"/>
    <s v="102-DBS"/>
    <x v="0"/>
    <s v="SC"/>
    <n v="100221"/>
    <s v="Patiala"/>
    <n v="32038"/>
    <s v="Laksh Reddy"/>
    <x v="0"/>
    <x v="184"/>
    <s v="Nitin Kumar"/>
    <d v="1965-01-01T00:00:00"/>
    <s v="Arun Kumar"/>
    <d v="2017-09-22T00:00:00"/>
    <s v="FY 2018"/>
    <s v="Female"/>
    <s v="RENT"/>
    <x v="0"/>
    <s v="No"/>
    <d v="2020-03-02T00:00:00"/>
    <s v="XLG"/>
    <s v="C"/>
    <s v="C1"/>
    <s v="JLG30K"/>
    <s v="Services"/>
    <s v="Ludhiana"/>
    <s v="Sikh"/>
    <s v="Verified"/>
    <s v="PB"/>
    <x v="0"/>
    <s v="Yes"/>
    <s v="N"/>
    <s v="N"/>
    <n v="52"/>
    <n v="0"/>
    <s v="INDIVIDUAL"/>
    <n v="5750"/>
    <n v="5750"/>
    <n v="5750"/>
    <s v=" 60 months"/>
    <n v="0.12989999999999999"/>
    <n v="2227"/>
    <n v="2227"/>
    <n v="1101"/>
    <n v="4.3899999999999997"/>
    <n v="845.24"/>
    <n v="0"/>
    <n v="280.16000000000003"/>
    <n v="2.44"/>
  </r>
  <r>
    <s v="PB"/>
    <x v="11688"/>
    <s v="46-55"/>
    <s v="10037-RAJESH PRATAP"/>
    <s v="102-DBS"/>
    <x v="2"/>
    <s v="SC"/>
    <n v="110236"/>
    <s v="Sangrur"/>
    <n v="27015"/>
    <s v="Kavya Sharma"/>
    <x v="0"/>
    <x v="33"/>
    <s v="Ashish Kumar"/>
    <d v="1971-01-01T00:00:00"/>
    <s v="Vivek Sharma"/>
    <d v="2017-09-13T00:00:00"/>
    <s v="FY 2018"/>
    <s v="Female"/>
    <s v="OWN"/>
    <x v="0"/>
    <s v="No"/>
    <d v="2020-03-03T00:00:00"/>
    <s v="XLG"/>
    <s v="B"/>
    <s v="B1"/>
    <s v="JLG30K"/>
    <s v="Services"/>
    <s v="Ludhiana"/>
    <s v="Sikh"/>
    <s v="Not Verified"/>
    <s v="PB"/>
    <x v="0"/>
    <s v="Yes"/>
    <s v="N"/>
    <s v="N"/>
    <n v="46"/>
    <n v="0"/>
    <s v="INDIVIDUAL"/>
    <n v="8800"/>
    <n v="8800"/>
    <n v="8800"/>
    <s v=" 36 months"/>
    <n v="9.9900000000000003E-2"/>
    <n v="10221"/>
    <n v="10221"/>
    <n v="8800"/>
    <n v="5.66"/>
    <n v="1420.76"/>
    <n v="0"/>
    <n v="0"/>
    <n v="0"/>
  </r>
  <r>
    <s v="PB"/>
    <x v="11689"/>
    <s v="46-55"/>
    <s v="10050-GAUTAM SINGH"/>
    <s v="102-DBS"/>
    <x v="27"/>
    <s v="SC"/>
    <n v="130217"/>
    <s v="Samrala"/>
    <n v="32036"/>
    <s v="Meera Verma"/>
    <x v="0"/>
    <x v="86"/>
    <s v="Kamaljit Singh"/>
    <d v="1968-01-01T00:00:00"/>
    <s v="Rahul Sharma"/>
    <d v="2017-09-29T00:00:00"/>
    <s v="FY 2018"/>
    <s v="Female"/>
    <s v="MORTGAGE"/>
    <x v="0"/>
    <s v="No"/>
    <d v="2020-03-03T00:00:00"/>
    <s v="XLG"/>
    <s v="B"/>
    <s v="B3"/>
    <s v="JLG30K"/>
    <s v="Services"/>
    <s v="Ludhiana"/>
    <s v="Sikh"/>
    <s v="Verified"/>
    <s v="PB"/>
    <x v="0"/>
    <s v="Yes"/>
    <s v="N"/>
    <s v="N"/>
    <n v="49"/>
    <n v="0"/>
    <s v="INDIVIDUAL"/>
    <n v="10000"/>
    <n v="10000"/>
    <n v="10000"/>
    <s v=" 36 months"/>
    <n v="0.1099"/>
    <n v="11784"/>
    <n v="11784"/>
    <n v="10000"/>
    <n v="1.61"/>
    <n v="1784.23"/>
    <n v="0"/>
    <n v="0"/>
    <n v="0"/>
  </r>
  <r>
    <s v="PB"/>
    <x v="11690"/>
    <s v="46-55"/>
    <s v="10050-GAUTAM SINGH"/>
    <s v="102-DBS"/>
    <x v="27"/>
    <s v="SC"/>
    <n v="130194"/>
    <s v="Samrala"/>
    <n v="31998"/>
    <s v="Aditya Nair"/>
    <x v="0"/>
    <x v="33"/>
    <s v="Shamsher Singh"/>
    <d v="1967-01-07T00:00:00"/>
    <s v="Deepak Kumar"/>
    <d v="2017-09-14T00:00:00"/>
    <s v="FY 2018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x v="0"/>
    <s v="Yes"/>
    <s v="N"/>
    <s v="N"/>
    <n v="50"/>
    <n v="0"/>
    <s v="INDIVIDUAL"/>
    <n v="8400"/>
    <n v="8400"/>
    <n v="8400"/>
    <s v=" 36 months"/>
    <n v="0.1099"/>
    <n v="9899"/>
    <n v="9899"/>
    <n v="8400"/>
    <n v="4.33"/>
    <n v="1498.73"/>
    <n v="0"/>
    <n v="0"/>
    <n v="0"/>
  </r>
  <r>
    <s v="PB"/>
    <x v="11691"/>
    <s v="46-55"/>
    <s v="10420-MUNENDRA  SINGH"/>
    <s v="102-DBS"/>
    <x v="0"/>
    <s v="SC"/>
    <n v="100153"/>
    <s v="Patiala"/>
    <n v="39192"/>
    <s v="Ananya Joshi"/>
    <x v="0"/>
    <x v="297"/>
    <s v="Arun Tyagi"/>
    <d v="1965-01-01T00:00:00"/>
    <s v="Avtar Singh"/>
    <d v="2017-07-21T00:00:00"/>
    <s v="FY 2018"/>
    <s v="Female"/>
    <s v="RENT"/>
    <x v="0"/>
    <s v="No"/>
    <d v="2020-03-03T00:00:00"/>
    <s v="XLG"/>
    <s v="E"/>
    <s v="E1"/>
    <s v="JLG30K"/>
    <s v="Services"/>
    <s v="Ludhiana"/>
    <s v="Sikh"/>
    <s v="Source Verified"/>
    <s v="PB"/>
    <x v="0"/>
    <s v="Yes"/>
    <s v="N"/>
    <s v="N"/>
    <n v="52"/>
    <n v="0"/>
    <s v="INDIVIDUAL"/>
    <n v="4800"/>
    <n v="4800"/>
    <n v="4800"/>
    <s v=" 36 months"/>
    <n v="0.1799"/>
    <n v="2996"/>
    <n v="2996"/>
    <n v="967"/>
    <n v="8.08"/>
    <n v="591.78"/>
    <n v="29.966852660000001"/>
    <n v="1407.06"/>
    <n v="253.51859999999999"/>
  </r>
  <r>
    <s v="PB"/>
    <x v="11692"/>
    <s v="46-55"/>
    <s v="10050-GAUTAM SINGH"/>
    <s v="102-DBS"/>
    <x v="27"/>
    <s v="SC"/>
    <n v="130244"/>
    <s v="Samrala"/>
    <n v="48156"/>
    <s v="Ananya Patel"/>
    <x v="0"/>
    <x v="76"/>
    <s v="Shamsher Singh"/>
    <d v="1963-01-01T00:00:00"/>
    <s v="Laksman"/>
    <d v="2017-10-16T00:00:00"/>
    <s v="FY 2018"/>
    <s v="Female"/>
    <s v="RENT"/>
    <x v="0"/>
    <s v="No"/>
    <d v="2020-03-03T00:00:00"/>
    <s v="XLG"/>
    <s v="A"/>
    <s v="A5"/>
    <s v="JLG30K"/>
    <s v="Services"/>
    <s v="Ludhiana"/>
    <s v="Sikh"/>
    <s v="Source Verified"/>
    <s v="PB"/>
    <x v="0"/>
    <s v="Yes"/>
    <s v="N"/>
    <s v="N"/>
    <n v="54"/>
    <n v="0"/>
    <s v="INDIVIDUAL"/>
    <n v="8800"/>
    <n v="8800"/>
    <n v="8800"/>
    <s v=" 36 months"/>
    <n v="8.4900000000000003E-2"/>
    <n v="9959"/>
    <n v="9959"/>
    <n v="8800"/>
    <n v="5.33"/>
    <n v="1158.94"/>
    <n v="0"/>
    <n v="0"/>
    <n v="0"/>
  </r>
  <r>
    <s v="PB"/>
    <x v="11693"/>
    <s v="46-55"/>
    <s v="10037-RAJESH PRATAP"/>
    <s v="102-DBS"/>
    <x v="26"/>
    <s v="SC"/>
    <n v="120287"/>
    <s v="Fatehgarh Sahib"/>
    <n v="27227"/>
    <s v="Ishaan Chopra"/>
    <x v="0"/>
    <x v="400"/>
    <s v="Anuj Kumar"/>
    <d v="1966-01-01T00:00:00"/>
    <s v="Lalit"/>
    <d v="2017-11-27T00:00:00"/>
    <s v="FY 2018"/>
    <s v="Female"/>
    <s v="OWN"/>
    <x v="0"/>
    <s v="No"/>
    <d v="2020-03-04T00:00:00"/>
    <s v="XLG"/>
    <s v="D"/>
    <s v="D2"/>
    <s v="JLG30K"/>
    <s v="Services"/>
    <s v="Ludhiana"/>
    <s v="Sikh"/>
    <s v="Source Verified"/>
    <s v="PB"/>
    <x v="0"/>
    <s v="Yes"/>
    <s v="Y"/>
    <s v="N"/>
    <n v="51"/>
    <n v="1"/>
    <s v="INDIVIDUAL"/>
    <n v="16000"/>
    <n v="16000"/>
    <n v="16000"/>
    <s v=" 60 months"/>
    <n v="0.15989999999999999"/>
    <n v="12227"/>
    <n v="12227"/>
    <n v="4806"/>
    <n v="4.53"/>
    <n v="5877.18"/>
    <n v="0"/>
    <n v="1543.98"/>
    <n v="15.4398"/>
  </r>
  <r>
    <s v="PB"/>
    <x v="11694"/>
    <s v="46-55"/>
    <s v="10037-RAJESH PRATAP"/>
    <s v="102-DBS"/>
    <x v="2"/>
    <s v="SC"/>
    <n v="110241"/>
    <s v="Sangrur"/>
    <n v="48168"/>
    <s v="Ishaan Verma"/>
    <x v="0"/>
    <x v="156"/>
    <s v="Awaksh"/>
    <d v="1970-01-01T00:00:00"/>
    <s v="Sugreev"/>
    <d v="2017-09-11T00:00:00"/>
    <s v="FY 2018"/>
    <s v="Female"/>
    <s v="RENT"/>
    <x v="0"/>
    <s v="No"/>
    <d v="2020-03-05T00:00:00"/>
    <s v="XLG"/>
    <s v="B"/>
    <s v="B2"/>
    <s v="JLG30K"/>
    <s v="Services"/>
    <s v="Ludhiana"/>
    <s v="Sikh"/>
    <s v="Not Verified"/>
    <s v="PB"/>
    <x v="0"/>
    <s v="Yes"/>
    <s v="N"/>
    <s v="N"/>
    <n v="47"/>
    <n v="0"/>
    <s v="INDIVIDUAL"/>
    <n v="11025"/>
    <n v="11025"/>
    <n v="11025"/>
    <s v=" 36 months"/>
    <n v="0.10589999999999999"/>
    <n v="12917"/>
    <n v="12917"/>
    <n v="11025"/>
    <n v="1.38"/>
    <n v="1892.05"/>
    <n v="0"/>
    <n v="0"/>
    <n v="0"/>
  </r>
  <r>
    <s v="PB"/>
    <x v="11695"/>
    <s v="46-55"/>
    <s v="10050-GAUTAM SINGH"/>
    <s v="102-DBS"/>
    <x v="27"/>
    <s v="SC"/>
    <n v="130233"/>
    <s v="Samrala"/>
    <n v="48226"/>
    <s v="Meera Verma"/>
    <x v="0"/>
    <x v="110"/>
    <s v="Amrinder Singh"/>
    <d v="1971-01-01T00:00:00"/>
    <s v="Deepak Kumar"/>
    <d v="2017-10-16T00:00:00"/>
    <s v="FY 2018"/>
    <s v="Female"/>
    <s v="RENT"/>
    <x v="0"/>
    <s v="No"/>
    <d v="2020-03-06T00:00:00"/>
    <s v="XLG"/>
    <s v="B"/>
    <s v="B4"/>
    <s v="JLG30K"/>
    <s v="Services"/>
    <s v="Ludhiana"/>
    <s v="Sikh"/>
    <s v="Verified"/>
    <s v="PB"/>
    <x v="0"/>
    <s v="Yes"/>
    <s v="Y"/>
    <s v="N"/>
    <n v="46"/>
    <n v="1"/>
    <s v="INDIVIDUAL"/>
    <n v="20400"/>
    <n v="20400"/>
    <n v="20375"/>
    <s v=" 36 months"/>
    <n v="0.1149"/>
    <n v="24214"/>
    <n v="24184"/>
    <n v="20400"/>
    <n v="1.69"/>
    <n v="3814.04"/>
    <n v="0"/>
    <n v="0"/>
    <n v="0"/>
  </r>
  <r>
    <s v="PB"/>
    <x v="11696"/>
    <s v="46-55"/>
    <s v="10050-GAUTAM SINGH"/>
    <s v="102-DBS"/>
    <x v="27"/>
    <s v="SC"/>
    <n v="130152"/>
    <s v="Samrala"/>
    <n v="39223"/>
    <s v="Meera Nair"/>
    <x v="0"/>
    <x v="131"/>
    <s v="Kamaljit Singh"/>
    <d v="1966-01-01T00:00:00"/>
    <s v="Rahul Sharma"/>
    <d v="2017-07-28T00:00:00"/>
    <s v="FY 2018"/>
    <s v="Female"/>
    <s v="RENT"/>
    <x v="0"/>
    <s v="No"/>
    <d v="2020-03-06T00:00:00"/>
    <s v="XLG"/>
    <s v="B"/>
    <s v="B4"/>
    <s v="JLG30K"/>
    <s v="Services"/>
    <s v="Ludhiana"/>
    <s v="Sikh"/>
    <s v="Verified"/>
    <s v="PB"/>
    <x v="0"/>
    <s v="Yes"/>
    <s v="N"/>
    <s v="N"/>
    <n v="51"/>
    <n v="0"/>
    <s v="INDIVIDUAL"/>
    <n v="17725"/>
    <n v="17725"/>
    <n v="17725"/>
    <s v=" 36 months"/>
    <n v="0.1149"/>
    <n v="10512"/>
    <n v="10512"/>
    <n v="8099"/>
    <n v="1.76"/>
    <n v="2413.5100000000002"/>
    <n v="0"/>
    <n v="0"/>
    <n v="0"/>
  </r>
  <r>
    <s v="PB"/>
    <x v="11697"/>
    <s v="46-55"/>
    <s v="10420-MUNENDRA  SINGH"/>
    <s v="102-DBS"/>
    <x v="0"/>
    <s v="SC"/>
    <n v="100266"/>
    <s v="Patiala"/>
    <n v="27056"/>
    <s v="Ananya Patel"/>
    <x v="0"/>
    <x v="327"/>
    <s v="Manpreet Singh"/>
    <d v="1964-06-15T00:00:00"/>
    <s v="Bhanu Pratap"/>
    <d v="2017-11-08T00:00:00"/>
    <s v="FY 2018"/>
    <s v="Female"/>
    <s v="RENT"/>
    <x v="0"/>
    <s v="No"/>
    <d v="2020-03-06T00:00:00"/>
    <s v="XLG"/>
    <s v="B"/>
    <s v="B3"/>
    <s v="JLG30K"/>
    <s v="Services"/>
    <s v="Ludhiana"/>
    <s v="Sikh"/>
    <s v="Not Verified"/>
    <s v="PB"/>
    <x v="0"/>
    <s v="Yes"/>
    <s v="N"/>
    <s v="N"/>
    <n v="53"/>
    <n v="0"/>
    <s v="INDIVIDUAL"/>
    <n v="6950"/>
    <n v="6950"/>
    <n v="6950"/>
    <s v=" 60 months"/>
    <n v="0.1099"/>
    <n v="8766"/>
    <n v="8766"/>
    <n v="6950"/>
    <n v="3.84"/>
    <n v="1816.13"/>
    <n v="0"/>
    <n v="0"/>
    <n v="0"/>
  </r>
  <r>
    <s v="PB"/>
    <x v="11698"/>
    <s v="46-55"/>
    <s v="10037-RAJESH PRATAP"/>
    <s v="102-DBS"/>
    <x v="2"/>
    <s v="SC"/>
    <n v="110102"/>
    <s v="Sangrur"/>
    <n v="27047"/>
    <s v="Kavya Verma"/>
    <x v="0"/>
    <x v="109"/>
    <s v="Sugreev"/>
    <d v="1970-01-01T00:00:00"/>
    <s v="Sugreev"/>
    <d v="2017-05-06T00:00:00"/>
    <s v="FY 2018"/>
    <s v="Female"/>
    <s v="RENT"/>
    <x v="0"/>
    <s v="No"/>
    <d v="2020-03-09T00:00:00"/>
    <s v="XLG"/>
    <s v="A"/>
    <s v="A1"/>
    <s v="JLG30K"/>
    <s v="Services"/>
    <s v="Ludhiana"/>
    <s v="Sikh"/>
    <s v="Verified"/>
    <s v="PB"/>
    <x v="0"/>
    <s v="Yes"/>
    <s v="N"/>
    <s v="N"/>
    <n v="47"/>
    <n v="0"/>
    <s v="INDIVIDUAL"/>
    <n v="3000"/>
    <n v="3000"/>
    <n v="3000"/>
    <s v=" 36 months"/>
    <n v="5.4199999999999998E-2"/>
    <n v="3257"/>
    <n v="3257"/>
    <n v="3000"/>
    <n v="4.28"/>
    <n v="257.26"/>
    <n v="0"/>
    <n v="0"/>
    <n v="0"/>
  </r>
  <r>
    <s v="PB"/>
    <x v="11699"/>
    <s v="46-55"/>
    <s v="10037-RAJESH PRATAP"/>
    <s v="102-DBS"/>
    <x v="2"/>
    <s v="SC"/>
    <n v="110102"/>
    <s v="Sangrur"/>
    <n v="32223"/>
    <s v="Aditya Nair"/>
    <x v="0"/>
    <x v="109"/>
    <s v="Sugreev"/>
    <d v="1967-01-01T00:00:00"/>
    <s v="Sugreev"/>
    <d v="2017-05-06T00:00:00"/>
    <s v="FY 2018"/>
    <s v="Female"/>
    <s v="MORTGAGE"/>
    <x v="0"/>
    <s v="No"/>
    <d v="2020-03-09T00:00:00"/>
    <s v="XLG"/>
    <s v="C"/>
    <s v="C5"/>
    <s v="JLG30K"/>
    <s v="Services"/>
    <s v="Ludhiana"/>
    <s v="Sikh"/>
    <s v="Verified"/>
    <s v="PB"/>
    <x v="0"/>
    <s v="Yes"/>
    <s v="N"/>
    <s v="N"/>
    <n v="50"/>
    <n v="0"/>
    <s v="INDIVIDUAL"/>
    <n v="8000"/>
    <n v="8000"/>
    <n v="8000"/>
    <s v=" 36 months"/>
    <n v="0.15229999999999999"/>
    <n v="10016"/>
    <n v="10016"/>
    <n v="8000"/>
    <n v="8.5500000000000007"/>
    <n v="2016.03"/>
    <n v="0"/>
    <n v="0"/>
    <n v="0"/>
  </r>
  <r>
    <s v="PB"/>
    <x v="11700"/>
    <s v="46-55"/>
    <s v="10050-GAUTAM SINGH"/>
    <s v="102-DBS"/>
    <x v="27"/>
    <s v="SC"/>
    <n v="130015"/>
    <s v="Samrala"/>
    <n v="48326"/>
    <s v="Ishaan Malhotra"/>
    <x v="0"/>
    <x v="141"/>
    <s v="Shamsher Singh"/>
    <d v="1964-01-01T00:00:00"/>
    <s v="Kapil Jain"/>
    <d v="2017-10-09T00:00:00"/>
    <s v="FY 2018"/>
    <s v="Female"/>
    <s v="MORTGAGE"/>
    <x v="0"/>
    <s v="No"/>
    <d v="2020-03-09T00:00:00"/>
    <s v="XLG"/>
    <s v="E"/>
    <s v="E5"/>
    <s v="JLG30K"/>
    <s v="Services"/>
    <s v="Ludhiana"/>
    <s v="Sikh"/>
    <s v="Verified"/>
    <s v="PB"/>
    <x v="0"/>
    <s v="Yes"/>
    <s v="Y"/>
    <s v="N"/>
    <n v="53"/>
    <n v="1"/>
    <s v="INDIVIDUAL"/>
    <n v="35000"/>
    <n v="35000"/>
    <n v="34975"/>
    <s v=" 60 months"/>
    <n v="0.19689999999999999"/>
    <n v="13693"/>
    <n v="13684"/>
    <n v="4979"/>
    <n v="3.55"/>
    <n v="6988.87"/>
    <n v="0"/>
    <n v="1725.62"/>
    <n v="17.09"/>
  </r>
  <r>
    <s v="PB"/>
    <x v="11701"/>
    <s v="46-55"/>
    <s v="10050-GAUTAM SINGH"/>
    <s v="102-DBS"/>
    <x v="27"/>
    <s v="SC"/>
    <n v="130207"/>
    <s v="Samrala"/>
    <n v="48322"/>
    <s v="Meera Reddy"/>
    <x v="0"/>
    <x v="141"/>
    <s v="Pranta Pal Singh"/>
    <d v="1962-01-01T00:00:00"/>
    <s v="Kapil Jain"/>
    <d v="2017-09-26T00:00:00"/>
    <s v="FY 2018"/>
    <s v="Female"/>
    <s v="OWN"/>
    <x v="0"/>
    <s v="No"/>
    <d v="2020-03-09T00:00:00"/>
    <s v="XLG"/>
    <s v="B"/>
    <s v="B4"/>
    <s v="JLG30K"/>
    <s v="Services"/>
    <s v="Ludhiana"/>
    <s v="Sikh"/>
    <s v="Source Verified"/>
    <s v="PB"/>
    <x v="0"/>
    <s v="Yes"/>
    <s v="N"/>
    <s v="N"/>
    <n v="55"/>
    <n v="0"/>
    <s v="INDIVIDUAL"/>
    <n v="14400"/>
    <n v="14400"/>
    <n v="14333"/>
    <s v=" 60 months"/>
    <n v="0.1149"/>
    <n v="17202"/>
    <n v="17084"/>
    <n v="14400"/>
    <n v="3.88"/>
    <n v="2802.27"/>
    <n v="0"/>
    <n v="0"/>
    <n v="0"/>
  </r>
  <r>
    <s v="PB"/>
    <x v="11702"/>
    <s v="46-55"/>
    <s v="10420-MUNENDRA  SINGH"/>
    <s v="102-DBS"/>
    <x v="0"/>
    <s v="SC"/>
    <n v="100223"/>
    <s v="Patiala"/>
    <n v="48224"/>
    <s v="Diya Gupta"/>
    <x v="0"/>
    <x v="92"/>
    <s v="Anuj Kumar"/>
    <d v="1971-01-01T00:00:00"/>
    <s v="Avtar Singh"/>
    <d v="2017-09-26T00:00:00"/>
    <s v="FY 2018"/>
    <s v="Female"/>
    <s v="RENT"/>
    <x v="0"/>
    <s v="No"/>
    <d v="2020-03-10T00:00:00"/>
    <s v="XLG"/>
    <s v="D"/>
    <s v="D4"/>
    <s v="JLG30K"/>
    <s v="Services"/>
    <s v="Ludhiana"/>
    <s v="Sikh"/>
    <s v="Verified"/>
    <s v="PB"/>
    <x v="0"/>
    <s v="Yes"/>
    <s v="N"/>
    <s v="N"/>
    <n v="46"/>
    <n v="0"/>
    <s v="INDIVIDUAL"/>
    <n v="19425"/>
    <n v="19425"/>
    <n v="19400"/>
    <s v=" 60 months"/>
    <n v="0.16889999999999999"/>
    <n v="27894"/>
    <n v="27858"/>
    <n v="18461"/>
    <n v="4.47"/>
    <n v="9432.9599999999991"/>
    <n v="0"/>
    <n v="0"/>
    <n v="0"/>
  </r>
  <r>
    <s v="PB"/>
    <x v="11703"/>
    <s v="46-55"/>
    <s v="10050-GAUTAM SINGH"/>
    <s v="102-DBS"/>
    <x v="27"/>
    <s v="SC"/>
    <n v="130211"/>
    <s v="Samrala"/>
    <n v="39225"/>
    <s v="Ishaan Verma"/>
    <x v="0"/>
    <x v="92"/>
    <s v="Kapil Jain"/>
    <d v="1967-10-27T00:00:00"/>
    <s v="Deepak Kumar"/>
    <d v="2017-09-26T00:00:00"/>
    <s v="FY 2018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x v="0"/>
    <s v="Yes"/>
    <s v="N"/>
    <s v="N"/>
    <n v="50"/>
    <n v="0"/>
    <s v="INDIVIDUAL"/>
    <n v="12000"/>
    <n v="12000"/>
    <n v="11975"/>
    <s v=" 60 months"/>
    <n v="0.1099"/>
    <n v="15110"/>
    <n v="15079"/>
    <n v="11473"/>
    <n v="8.41"/>
    <n v="3637.43"/>
    <n v="0"/>
    <n v="0"/>
    <n v="0"/>
  </r>
  <r>
    <s v="PB"/>
    <x v="11704"/>
    <s v="46-55"/>
    <s v="10050-GAUTAM SINGH"/>
    <s v="102-DBS"/>
    <x v="27"/>
    <s v="SC"/>
    <n v="130211"/>
    <s v="Samrala"/>
    <n v="27233"/>
    <s v="Vivaan Chopra"/>
    <x v="0"/>
    <x v="92"/>
    <s v="Kapil Jain"/>
    <d v="1966-01-01T00:00:00"/>
    <s v="Deepak Kumar"/>
    <d v="2017-09-26T00:00:00"/>
    <s v="FY 2018"/>
    <s v="Female"/>
    <s v="RENT"/>
    <x v="0"/>
    <s v="No"/>
    <d v="2020-03-10T00:00:00"/>
    <s v="XLG"/>
    <s v="C"/>
    <s v="C1"/>
    <s v="JLG30K"/>
    <s v="Services"/>
    <s v="Ludhiana"/>
    <s v="Sikh"/>
    <s v="Source Verified"/>
    <s v="PB"/>
    <x v="0"/>
    <s v="Yes"/>
    <s v="N"/>
    <s v="N"/>
    <n v="51"/>
    <n v="0"/>
    <s v="INDIVIDUAL"/>
    <n v="12000"/>
    <n v="12000"/>
    <n v="12000"/>
    <s v=" 60 months"/>
    <n v="0.12989999999999999"/>
    <n v="15460"/>
    <n v="15460"/>
    <n v="12000"/>
    <n v="4.24"/>
    <n v="3460.19"/>
    <n v="0"/>
    <n v="0"/>
    <n v="0"/>
  </r>
  <r>
    <s v="PB"/>
    <x v="11705"/>
    <s v="46-55"/>
    <s v="10037-RAJESH PRATAP"/>
    <s v="102-DBS"/>
    <x v="2"/>
    <s v="SC"/>
    <n v="110342"/>
    <s v="Sangrur"/>
    <n v="48327"/>
    <s v="Vivaan Verma"/>
    <x v="0"/>
    <x v="326"/>
    <s v="Awaksh"/>
    <d v="1968-01-01T00:00:00"/>
    <s v="Sachin Kumar"/>
    <d v="2017-11-22T00:00:00"/>
    <s v="FY 2018"/>
    <s v="Female"/>
    <s v="OWN"/>
    <x v="0"/>
    <s v="No"/>
    <d v="2020-03-11T00:00:00"/>
    <s v="XLG"/>
    <s v="B"/>
    <s v="B4"/>
    <s v="JLG30K"/>
    <s v="Services"/>
    <s v="Ludhiana"/>
    <s v="Sikh"/>
    <s v="Not Verified"/>
    <s v="PB"/>
    <x v="0"/>
    <s v="Yes"/>
    <s v="N"/>
    <s v="N"/>
    <n v="49"/>
    <n v="0"/>
    <s v="INDIVIDUAL"/>
    <n v="12000"/>
    <n v="12000"/>
    <n v="12000"/>
    <s v=" 60 months"/>
    <n v="0.1149"/>
    <n v="15278"/>
    <n v="15278"/>
    <n v="11463"/>
    <n v="2.75"/>
    <n v="3814.39"/>
    <n v="0"/>
    <n v="0"/>
    <n v="0"/>
  </r>
  <r>
    <s v="PB"/>
    <x v="11706"/>
    <s v="46-55"/>
    <s v="10037-RAJESH PRATAP"/>
    <s v="102-DBS"/>
    <x v="2"/>
    <s v="SC"/>
    <n v="110289"/>
    <s v="Sangrur"/>
    <n v="48219"/>
    <s v="Laksh Gupta"/>
    <x v="0"/>
    <x v="90"/>
    <s v="Awaksh"/>
    <d v="1968-01-01T00:00:00"/>
    <s v="Sachin Kumar"/>
    <d v="2017-09-25T00:00:00"/>
    <s v="FY 2018"/>
    <s v="Female"/>
    <s v="RENT"/>
    <x v="0"/>
    <s v="No"/>
    <d v="2020-03-11T00:00:00"/>
    <s v="XLG"/>
    <s v="E"/>
    <s v="E1"/>
    <s v="JLG30K"/>
    <s v="Services"/>
    <s v="Ludhiana"/>
    <s v="Sikh"/>
    <s v="Verified"/>
    <s v="PB"/>
    <x v="0"/>
    <s v="Yes"/>
    <s v="N"/>
    <s v="N"/>
    <n v="49"/>
    <n v="0"/>
    <s v="INDIVIDUAL"/>
    <n v="12400"/>
    <n v="12400"/>
    <n v="12400"/>
    <s v=" 60 months"/>
    <n v="0.1799"/>
    <n v="18202"/>
    <n v="18202"/>
    <n v="11756"/>
    <n v="5.53"/>
    <n v="6446.23"/>
    <n v="0"/>
    <n v="0"/>
    <n v="0"/>
  </r>
  <r>
    <s v="PB"/>
    <x v="11707"/>
    <s v="46-55"/>
    <s v="10420-MUNENDRA  SINGH"/>
    <s v="102-DBS"/>
    <x v="0"/>
    <s v="SC"/>
    <n v="100186"/>
    <s v="Patiala"/>
    <n v="39324"/>
    <s v="Nisha Mehta"/>
    <x v="0"/>
    <x v="0"/>
    <s v="Bhanu Pratap"/>
    <d v="1966-01-01T00:00:00"/>
    <s v="Bhanu Pratap"/>
    <d v="2017-09-08T00:00:00"/>
    <s v="FY 2018"/>
    <s v="Female"/>
    <s v="RENT"/>
    <x v="0"/>
    <s v="No"/>
    <d v="2020-03-11T00:00:00"/>
    <s v="XLG"/>
    <s v="B"/>
    <s v="B3"/>
    <s v="JLG30K"/>
    <s v="Services"/>
    <s v="Ludhiana"/>
    <s v="Sikh"/>
    <s v="Verified"/>
    <s v="PB"/>
    <x v="0"/>
    <s v="Yes"/>
    <s v="N"/>
    <s v="N"/>
    <n v="51"/>
    <n v="0"/>
    <s v="INDIVIDUAL"/>
    <n v="18000"/>
    <n v="18000"/>
    <n v="18000"/>
    <s v=" 36 months"/>
    <n v="0.1099"/>
    <n v="20282"/>
    <n v="20282"/>
    <n v="18000"/>
    <n v="7.19"/>
    <n v="2281.5700000000002"/>
    <n v="0"/>
    <n v="0"/>
    <n v="0"/>
  </r>
  <r>
    <s v="PB"/>
    <x v="11708"/>
    <s v="46-55"/>
    <s v="10420-MUNENDRA  SINGH"/>
    <s v="102-DBS"/>
    <x v="0"/>
    <s v="SC"/>
    <n v="100244"/>
    <s v="Patiala"/>
    <n v="27050"/>
    <s v="Kavya Chopra"/>
    <x v="0"/>
    <x v="300"/>
    <s v="Bhanu Pratap"/>
    <d v="1966-01-01T00:00:00"/>
    <s v="Bhanu Pratap"/>
    <d v="2017-10-09T00:00:00"/>
    <s v="FY 2018"/>
    <s v="Female"/>
    <s v="MORTGAGE"/>
    <x v="0"/>
    <s v="No"/>
    <d v="2020-03-11T00:00:00"/>
    <s v="XLG"/>
    <s v="B"/>
    <s v="B3"/>
    <s v="JLG30K"/>
    <s v="Services"/>
    <s v="Ludhiana"/>
    <s v="Sikh"/>
    <s v="Verified"/>
    <s v="PB"/>
    <x v="0"/>
    <s v="Yes"/>
    <s v="N"/>
    <s v="N"/>
    <n v="51"/>
    <n v="0"/>
    <s v="INDIVIDUAL"/>
    <n v="35000"/>
    <n v="35000"/>
    <n v="32980"/>
    <s v=" 60 months"/>
    <n v="0.1099"/>
    <n v="44707"/>
    <n v="41628"/>
    <n v="35000"/>
    <n v="2.79"/>
    <n v="9707.11"/>
    <n v="0"/>
    <n v="0"/>
    <n v="0"/>
  </r>
  <r>
    <s v="PB"/>
    <x v="11709"/>
    <s v="46-55"/>
    <s v="10420-MUNENDRA  SINGH"/>
    <s v="102-DBS"/>
    <x v="0"/>
    <s v="SC"/>
    <n v="100244"/>
    <s v="Patiala"/>
    <n v="48191"/>
    <s v="Nisha Joshi"/>
    <x v="0"/>
    <x v="300"/>
    <s v="Bhanu Pratap"/>
    <d v="1966-01-01T00:00:00"/>
    <s v="Bhanu Pratap"/>
    <d v="2017-10-09T00:00:00"/>
    <s v="FY 2018"/>
    <s v="Female"/>
    <s v="MORTGAGE"/>
    <x v="0"/>
    <s v="No"/>
    <d v="2020-03-11T00:00:00"/>
    <s v="XLG"/>
    <s v="C"/>
    <s v="C5"/>
    <s v="JLG30K"/>
    <s v="Services"/>
    <s v="Ludhiana"/>
    <s v="Sikh"/>
    <s v="Not Verified"/>
    <s v="PB"/>
    <x v="0"/>
    <s v="Yes"/>
    <s v="Y"/>
    <s v="N"/>
    <n v="51"/>
    <n v="1"/>
    <s v="INDIVIDUAL"/>
    <n v="1925"/>
    <n v="1925"/>
    <n v="1925"/>
    <s v=" 36 months"/>
    <n v="0.15229999999999999"/>
    <n v="2410"/>
    <n v="2410"/>
    <n v="1925"/>
    <n v="3.29"/>
    <n v="485.1"/>
    <n v="0"/>
    <n v="0"/>
    <n v="0"/>
  </r>
  <r>
    <s v="PB"/>
    <x v="11710"/>
    <s v="46-55"/>
    <s v="10037-RAJESH PRATAP"/>
    <s v="102-DBS"/>
    <x v="2"/>
    <s v="SC"/>
    <n v="110110"/>
    <s v="Sangrur"/>
    <n v="27229"/>
    <s v="Kavya Malhotra"/>
    <x v="0"/>
    <x v="81"/>
    <s v="Ramavtar"/>
    <d v="1965-01-01T00:00:00"/>
    <s v="Pradeep Kumar"/>
    <d v="2017-05-17T00:00:00"/>
    <s v="FY 2018"/>
    <s v="Female"/>
    <s v="OWN"/>
    <x v="0"/>
    <s v="No"/>
    <d v="2020-03-11T00:00:00"/>
    <s v="XLG"/>
    <s v="D"/>
    <s v="D2"/>
    <s v="JLG30K"/>
    <s v="Services"/>
    <s v="Ludhiana"/>
    <s v="Sikh"/>
    <s v="Verified"/>
    <s v="PB"/>
    <x v="0"/>
    <s v="Yes"/>
    <s v="N"/>
    <s v="N"/>
    <n v="52"/>
    <n v="0"/>
    <s v="INDIVIDUAL"/>
    <n v="25000"/>
    <n v="25000"/>
    <n v="24975"/>
    <s v=" 60 months"/>
    <n v="0.15989999999999999"/>
    <n v="11065"/>
    <n v="11054"/>
    <n v="1117"/>
    <n v="4.93"/>
    <n v="7615.34"/>
    <n v="58.560280280000001"/>
    <n v="2273.77"/>
    <n v="331.15370000000001"/>
  </r>
  <r>
    <s v="PB"/>
    <x v="11711"/>
    <s v="46-55"/>
    <s v="10037-RAJESH PRATAP"/>
    <s v="102-DBS"/>
    <x v="2"/>
    <s v="SC"/>
    <n v="110140"/>
    <s v="Sangrur"/>
    <n v="48323"/>
    <s v="Nisha Joshi"/>
    <x v="0"/>
    <x v="30"/>
    <s v="Vijay Dhwaj"/>
    <d v="1962-01-01T00:00:00"/>
    <s v="Sachin Kumar"/>
    <d v="2017-06-12T00:00:00"/>
    <s v="FY 2018"/>
    <s v="Female"/>
    <s v="RENT"/>
    <x v="0"/>
    <s v="No"/>
    <d v="2020-03-11T00:00:00"/>
    <s v="XLG"/>
    <s v="D"/>
    <s v="D2"/>
    <s v="JLG30K"/>
    <s v="Services"/>
    <s v="Ludhiana"/>
    <s v="Sikh"/>
    <s v="Not Verified"/>
    <s v="PB"/>
    <x v="0"/>
    <s v="Yes"/>
    <s v="N"/>
    <s v="N"/>
    <n v="55"/>
    <n v="0"/>
    <s v="INDIVIDUAL"/>
    <n v="2100"/>
    <n v="2100"/>
    <n v="2100"/>
    <s v=" 36 months"/>
    <n v="0.15989999999999999"/>
    <n v="2652"/>
    <n v="2652"/>
    <n v="2100"/>
    <n v="4.3899999999999997"/>
    <n v="551.72"/>
    <n v="0"/>
    <n v="0"/>
    <n v="0"/>
  </r>
  <r>
    <s v="PB"/>
    <x v="11712"/>
    <s v="46-55"/>
    <s v="10037-RAJESH PRATAP"/>
    <s v="102-DBS"/>
    <x v="26"/>
    <s v="SC"/>
    <n v="120270"/>
    <s v="Fatehgarh Sahib"/>
    <n v="48160"/>
    <s v="Nisha Joshi"/>
    <x v="0"/>
    <x v="303"/>
    <s v="Ramandeep Singh"/>
    <d v="1971-01-01T00:00:00"/>
    <s v="Lalit"/>
    <d v="2017-11-21T00:00:00"/>
    <s v="FY 2018"/>
    <s v="Female"/>
    <s v="MORTGAGE"/>
    <x v="0"/>
    <s v="No"/>
    <d v="2020-03-13T00:00:00"/>
    <s v="XLG"/>
    <s v="C"/>
    <s v="C1"/>
    <s v="JLG30K"/>
    <s v="Services"/>
    <s v="Ludhiana"/>
    <s v="Sikh"/>
    <s v="Verified"/>
    <s v="PB"/>
    <x v="0"/>
    <s v="Yes"/>
    <s v="N"/>
    <s v="N"/>
    <n v="46"/>
    <n v="0"/>
    <s v="INDIVIDUAL"/>
    <n v="13200"/>
    <n v="13200"/>
    <n v="13150"/>
    <s v=" 60 months"/>
    <n v="0.12989999999999999"/>
    <n v="14550"/>
    <n v="14495"/>
    <n v="13200"/>
    <n v="5.66"/>
    <n v="1349.98"/>
    <n v="0"/>
    <n v="0"/>
    <n v="0"/>
  </r>
  <r>
    <s v="PB"/>
    <x v="11713"/>
    <s v="46-55"/>
    <s v="10050-GAUTAM SINGH"/>
    <s v="102-DBS"/>
    <x v="27"/>
    <s v="SC"/>
    <n v="130184"/>
    <s v="Samrala"/>
    <n v="48325"/>
    <s v="Aarav Nair"/>
    <x v="0"/>
    <x v="336"/>
    <s v="Gautam Kumar Singh"/>
    <d v="1963-01-01T00:00:00"/>
    <s v="Rahul Sharma"/>
    <d v="2017-09-11T00:00:00"/>
    <s v="FY 2018"/>
    <s v="Female"/>
    <s v="RENT"/>
    <x v="0"/>
    <s v="No"/>
    <d v="2020-03-13T00:00:00"/>
    <s v="XLG"/>
    <s v="B"/>
    <s v="B2"/>
    <s v="JLG30K"/>
    <s v="Services"/>
    <s v="Ludhiana"/>
    <s v="Sikh"/>
    <s v="Verified"/>
    <s v="PB"/>
    <x v="0"/>
    <s v="Yes"/>
    <s v="Y"/>
    <s v="N"/>
    <n v="54"/>
    <n v="1"/>
    <s v="INDIVIDUAL"/>
    <n v="16000"/>
    <n v="16000"/>
    <n v="16000"/>
    <s v=" 36 months"/>
    <n v="0.10589999999999999"/>
    <n v="18005"/>
    <n v="18005"/>
    <n v="16000"/>
    <n v="1.61"/>
    <n v="2004.6"/>
    <n v="0"/>
    <n v="0"/>
    <n v="0"/>
  </r>
  <r>
    <s v="PB"/>
    <x v="11714"/>
    <s v="46-55"/>
    <s v="10050-GAUTAM SINGH"/>
    <s v="102-DBS"/>
    <x v="27"/>
    <s v="SC"/>
    <n v="130215"/>
    <s v="Samrala"/>
    <n v="27085"/>
    <s v="Kavya Verma"/>
    <x v="0"/>
    <x v="422"/>
    <s v="Kapil Jain"/>
    <d v="1970-11-14T00:00:00"/>
    <s v="Deepak Kumar"/>
    <d v="2017-09-29T00:00:00"/>
    <s v="FY 2018"/>
    <s v="Female"/>
    <s v="MORTGAGE"/>
    <x v="3"/>
    <s v="No"/>
    <d v="2020-03-04T00:00:00"/>
    <s v="XLG"/>
    <s v="A"/>
    <s v="A1"/>
    <s v="JLG30K"/>
    <s v="Business "/>
    <s v="Ludhiana"/>
    <s v="Sikh"/>
    <s v="Not Verified"/>
    <s v="PB"/>
    <x v="0"/>
    <s v="Yes"/>
    <s v="N"/>
    <s v="N"/>
    <n v="47"/>
    <n v="0"/>
    <s v="INDIVIDUAL"/>
    <n v="5000"/>
    <n v="5000"/>
    <n v="5000"/>
    <s v=" 36 months"/>
    <n v="5.4199999999999998E-2"/>
    <n v="5429"/>
    <n v="5429"/>
    <n v="5000"/>
    <n v="4.33"/>
    <n v="428.77"/>
    <n v="0"/>
    <n v="0"/>
    <n v="0"/>
  </r>
  <r>
    <s v="PB"/>
    <x v="11715"/>
    <s v="46-55"/>
    <s v="10420-MUNENDRA  SINGH"/>
    <s v="102-DBS"/>
    <x v="0"/>
    <s v="SC"/>
    <n v="100266"/>
    <s v="Patiala"/>
    <n v="39233"/>
    <s v="Kavya Verma"/>
    <x v="0"/>
    <x v="251"/>
    <s v="Manpreet Singh"/>
    <d v="1966-01-01T00:00:00"/>
    <s v="Bhanu Pratap"/>
    <d v="2017-11-08T00:00:00"/>
    <s v="FY 2018"/>
    <s v="Female"/>
    <s v="MORTGAGE"/>
    <x v="3"/>
    <s v="No"/>
    <d v="2020-03-06T00:00:00"/>
    <s v="XLG"/>
    <s v="B"/>
    <s v="B3"/>
    <s v="JLG30K"/>
    <s v="Business "/>
    <s v="Ludhiana"/>
    <s v="Sikh"/>
    <s v="Source Verified"/>
    <s v="PB"/>
    <x v="0"/>
    <s v="Yes"/>
    <s v="Y"/>
    <s v="N"/>
    <n v="51"/>
    <n v="1"/>
    <s v="INDIVIDUAL"/>
    <n v="18300"/>
    <n v="18300"/>
    <n v="18300"/>
    <s v=" 36 months"/>
    <n v="0.1099"/>
    <n v="2991"/>
    <n v="2991"/>
    <n v="2194"/>
    <n v="8.08"/>
    <n v="796.95"/>
    <n v="0"/>
    <n v="0"/>
    <n v="0"/>
  </r>
  <r>
    <s v="PB"/>
    <x v="11716"/>
    <s v="46-55"/>
    <s v="10420-MUNENDRA  SINGH"/>
    <s v="102-DBS"/>
    <x v="0"/>
    <s v="SC"/>
    <n v="100051"/>
    <s v="Patiala"/>
    <n v="48332"/>
    <s v="Diya Reddy"/>
    <x v="0"/>
    <x v="74"/>
    <s v="Akhil Goyal"/>
    <d v="1968-01-01T00:00:00"/>
    <s v="Avtar Singh"/>
    <d v="2017-04-15T00:00:00"/>
    <s v="FY 2018"/>
    <s v="Female"/>
    <s v="RENT"/>
    <x v="3"/>
    <s v="No"/>
    <d v="2020-03-02T00:00:00"/>
    <s v="XLG"/>
    <s v="B"/>
    <s v="B4"/>
    <s v="JLG30K"/>
    <s v="Home Loan"/>
    <s v="Ludhiana"/>
    <s v="Sikh"/>
    <s v="Source Verified"/>
    <s v="PB"/>
    <x v="0"/>
    <s v="Yes"/>
    <s v="N"/>
    <s v="N"/>
    <n v="49"/>
    <n v="0"/>
    <s v="INDIVIDUAL"/>
    <n v="3000"/>
    <n v="3000"/>
    <n v="3000"/>
    <s v=" 36 months"/>
    <n v="0.1149"/>
    <n v="3561"/>
    <n v="3561"/>
    <n v="3000"/>
    <n v="4.53"/>
    <n v="560.85"/>
    <n v="0"/>
    <n v="0"/>
    <n v="0"/>
  </r>
  <r>
    <s v="PB"/>
    <x v="11717"/>
    <s v="46-55"/>
    <s v="10420-MUNENDRA  SINGH"/>
    <s v="102-DBS"/>
    <x v="0"/>
    <s v="SC"/>
    <n v="100231"/>
    <s v="Patiala"/>
    <n v="32052"/>
    <s v="Ishaan Patel"/>
    <x v="0"/>
    <x v="318"/>
    <s v="Anuj Kumar"/>
    <d v="1968-01-01T00:00:00"/>
    <s v="Rahul Chaudhary"/>
    <d v="2017-09-25T00:00:00"/>
    <s v="FY 2018"/>
    <s v="Female"/>
    <s v="RENT"/>
    <x v="3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49"/>
    <n v="0"/>
    <s v="INDIVIDUAL"/>
    <n v="1500"/>
    <n v="1500"/>
    <n v="1500"/>
    <s v=" 36 months"/>
    <n v="0.1099"/>
    <n v="1744"/>
    <n v="1744"/>
    <n v="1500"/>
    <n v="3.84"/>
    <n v="244.14"/>
    <n v="0"/>
    <n v="0"/>
    <n v="0"/>
  </r>
  <r>
    <s v="PB"/>
    <x v="11718"/>
    <s v="46-55"/>
    <s v="10037-RAJESH PRATAP"/>
    <s v="102-DBS"/>
    <x v="2"/>
    <s v="SC"/>
    <n v="110256"/>
    <s v="Sangrur"/>
    <n v="48333"/>
    <s v="Diya Joshi"/>
    <x v="0"/>
    <x v="29"/>
    <s v="Ramavtar"/>
    <d v="1965-01-01T00:00:00"/>
    <s v="Ankur Verma"/>
    <d v="2017-09-18T00:00:00"/>
    <s v="FY 2018"/>
    <s v="Female"/>
    <s v="RENT"/>
    <x v="3"/>
    <s v="No"/>
    <d v="2020-03-02T00:00:00"/>
    <s v="XLG"/>
    <s v="D"/>
    <s v="D2"/>
    <s v="JLG30K"/>
    <s v="Home Loan"/>
    <s v="Ludhiana"/>
    <s v="Sikh"/>
    <s v="Verified"/>
    <s v="PB"/>
    <x v="0"/>
    <s v="Yes"/>
    <s v="N"/>
    <s v="N"/>
    <n v="52"/>
    <n v="0"/>
    <s v="INDIVIDUAL"/>
    <n v="6400"/>
    <n v="6400"/>
    <n v="6400"/>
    <s v=" 36 months"/>
    <n v="0.15989999999999999"/>
    <n v="8099"/>
    <n v="8099"/>
    <n v="6400"/>
    <n v="4.28"/>
    <n v="1698.98"/>
    <n v="0"/>
    <n v="0"/>
    <n v="0"/>
  </r>
  <r>
    <s v="PB"/>
    <x v="11719"/>
    <s v="46-55"/>
    <s v="10037-RAJESH PRATAP"/>
    <s v="102-DBS"/>
    <x v="26"/>
    <s v="SC"/>
    <n v="120195"/>
    <s v="Fatehgarh Sahib"/>
    <n v="27088"/>
    <s v="Aarav Joshi"/>
    <x v="0"/>
    <x v="96"/>
    <s v="Raman Kumar"/>
    <d v="1969-01-01T00:00:00"/>
    <s v="Arun Kumar"/>
    <d v="2017-09-11T00:00:00"/>
    <s v="FY 2018"/>
    <s v="Female"/>
    <s v="MORTGAGE"/>
    <x v="3"/>
    <s v="No"/>
    <d v="2020-03-03T00:00:00"/>
    <s v="XLG"/>
    <s v="A"/>
    <s v="A5"/>
    <s v="JLG30K"/>
    <s v="Home Loan"/>
    <s v="Ludhiana"/>
    <s v="Sikh"/>
    <s v="Verified"/>
    <s v="PB"/>
    <x v="0"/>
    <s v="Yes"/>
    <s v="N"/>
    <s v="N"/>
    <n v="48"/>
    <n v="0"/>
    <s v="INDIVIDUAL"/>
    <n v="15000"/>
    <n v="15000"/>
    <n v="15000"/>
    <s v=" 36 months"/>
    <n v="8.4900000000000003E-2"/>
    <n v="17044"/>
    <n v="17044"/>
    <n v="15000"/>
    <n v="8.5500000000000007"/>
    <n v="2043.94"/>
    <n v="0"/>
    <n v="0"/>
    <n v="0"/>
  </r>
  <r>
    <s v="PB"/>
    <x v="11720"/>
    <s v="46-55"/>
    <s v="10037-RAJESH PRATAP"/>
    <s v="102-DBS"/>
    <x v="2"/>
    <s v="SC"/>
    <n v="1030169"/>
    <s v="Sangrur"/>
    <n v="27087"/>
    <s v="Ananya Gupta"/>
    <x v="0"/>
    <x v="356"/>
    <s v="Ramavtar"/>
    <d v="1966-01-01T00:00:00"/>
    <s v="Sugreev"/>
    <d v="2017-11-17T00:00:00"/>
    <s v="FY 2018"/>
    <s v="Female"/>
    <s v="OWN"/>
    <x v="3"/>
    <s v="No"/>
    <d v="2020-03-03T00:00:00"/>
    <s v="XLG"/>
    <s v="C"/>
    <s v="C1"/>
    <s v="JLG30K"/>
    <s v="Home Loan"/>
    <s v="Ludhiana"/>
    <s v="Sikh"/>
    <s v="Verified"/>
    <s v="PB"/>
    <x v="0"/>
    <s v="Yes"/>
    <s v="N"/>
    <s v="N"/>
    <n v="51"/>
    <n v="0"/>
    <s v="INDIVIDUAL"/>
    <n v="3000"/>
    <n v="3000"/>
    <n v="3000"/>
    <s v=" 36 months"/>
    <n v="0.12989999999999999"/>
    <n v="3638"/>
    <n v="3638"/>
    <n v="3000"/>
    <n v="3.55"/>
    <n v="638.41"/>
    <n v="0"/>
    <n v="0"/>
    <n v="0"/>
  </r>
  <r>
    <s v="PB"/>
    <x v="11721"/>
    <s v="46-55"/>
    <s v="10050-GAUTAM SINGH"/>
    <s v="102-DBS"/>
    <x v="27"/>
    <s v="SC"/>
    <n v="130200"/>
    <s v="Samrala"/>
    <n v="38579"/>
    <s v="Laksh Verma"/>
    <x v="0"/>
    <x v="530"/>
    <s v="Rahul Sharma"/>
    <d v="1962-12-25T00:00:00"/>
    <s v="Rahul Sharma"/>
    <d v="2017-09-18T00:00:00"/>
    <s v="FY 2018"/>
    <s v="Female"/>
    <s v="RENT"/>
    <x v="3"/>
    <s v="No"/>
    <d v="2020-03-03T00:00:00"/>
    <s v="XLG"/>
    <s v="A"/>
    <s v="A2"/>
    <s v="JLG30K"/>
    <s v="Home Loan"/>
    <s v="Ludhiana"/>
    <s v="Sikh"/>
    <s v="Not Verified"/>
    <s v="PB"/>
    <x v="0"/>
    <s v="Yes"/>
    <s v="N"/>
    <s v="N"/>
    <n v="55"/>
    <n v="0"/>
    <s v="INDIVIDUAL"/>
    <n v="8000"/>
    <n v="8000"/>
    <n v="8000"/>
    <s v=" 36 months"/>
    <n v="5.9900000000000002E-2"/>
    <n v="8620"/>
    <n v="8620"/>
    <n v="8000"/>
    <n v="3.88"/>
    <n v="619.52"/>
    <n v="0"/>
    <n v="0"/>
    <n v="0"/>
  </r>
  <r>
    <s v="PB"/>
    <x v="11722"/>
    <s v="46-55"/>
    <s v="10050-GAUTAM SINGH"/>
    <s v="102-DBS"/>
    <x v="27"/>
    <s v="SC"/>
    <n v="130180"/>
    <s v="Samrala"/>
    <n v="39236"/>
    <s v="Diya Joshi"/>
    <x v="0"/>
    <x v="185"/>
    <s v="Anuj Kumar Yadav"/>
    <d v="1970-01-01T00:00:00"/>
    <s v="Gautam Kumar Singh"/>
    <d v="2017-09-07T00:00:00"/>
    <s v="FY 2018"/>
    <s v="Female"/>
    <s v="MORTGAGE"/>
    <x v="3"/>
    <s v="No"/>
    <d v="2020-03-06T00:00:00"/>
    <s v="XLG"/>
    <s v="A"/>
    <s v="A4"/>
    <s v="JLG30K"/>
    <s v="Home Loan"/>
    <s v="Ludhiana"/>
    <s v="Sikh"/>
    <s v="Source Verified"/>
    <s v="PB"/>
    <x v="0"/>
    <s v="Yes"/>
    <s v="N"/>
    <s v="N"/>
    <n v="47"/>
    <n v="0"/>
    <s v="INDIVIDUAL"/>
    <n v="15000"/>
    <n v="15000"/>
    <n v="14750"/>
    <s v=" 36 months"/>
    <n v="7.4899999999999994E-2"/>
    <n v="15899"/>
    <n v="15634"/>
    <n v="15000"/>
    <n v="4.47"/>
    <n v="899.46"/>
    <n v="0"/>
    <n v="0"/>
    <n v="0"/>
  </r>
  <r>
    <s v="PB"/>
    <x v="11723"/>
    <s v="46-55"/>
    <s v="10420-MUNENDRA  SINGH"/>
    <s v="102-DBS"/>
    <x v="0"/>
    <s v="SC"/>
    <n v="100178"/>
    <s v="Patiala"/>
    <n v="32053"/>
    <s v="Kavya Chopra"/>
    <x v="0"/>
    <x v="362"/>
    <s v="Anuj Kumar"/>
    <d v="1967-01-01T00:00:00"/>
    <s v="Arun Kumar"/>
    <d v="2017-09-04T00:00:00"/>
    <s v="FY 2018"/>
    <s v="Female"/>
    <s v="MORTGAGE"/>
    <x v="3"/>
    <s v="No"/>
    <d v="2020-03-09T00:00:00"/>
    <s v="XLG"/>
    <s v="A"/>
    <s v="A2"/>
    <s v="JLG30K"/>
    <s v="Home Loan"/>
    <s v="Ludhiana"/>
    <s v="Sikh"/>
    <s v="Verified"/>
    <s v="PB"/>
    <x v="0"/>
    <s v="Yes"/>
    <s v="N"/>
    <s v="N"/>
    <n v="50"/>
    <n v="0"/>
    <s v="INDIVIDUAL"/>
    <n v="10000"/>
    <n v="10000"/>
    <n v="10000"/>
    <s v=" 36 months"/>
    <n v="5.9900000000000002E-2"/>
    <n v="10950"/>
    <n v="10950"/>
    <n v="10000"/>
    <n v="8.41"/>
    <n v="950.25"/>
    <n v="0"/>
    <n v="0"/>
    <n v="0"/>
  </r>
  <r>
    <s v="PB"/>
    <x v="11724"/>
    <s v="46-55"/>
    <s v="10420-MUNENDRA  SINGH"/>
    <s v="102-DBS"/>
    <x v="0"/>
    <s v="SC"/>
    <n v="100273"/>
    <s v="Patiala"/>
    <n v="32054"/>
    <s v="Aarav Gupta"/>
    <x v="0"/>
    <x v="146"/>
    <s v="Arun Kumar"/>
    <d v="1963-01-01T00:00:00"/>
    <s v="Avtar Singh"/>
    <d v="2017-11-16T00:00:00"/>
    <s v="FY 2018"/>
    <s v="Female"/>
    <s v="MORTGAGE"/>
    <x v="3"/>
    <s v="No"/>
    <d v="2020-03-09T00:00:00"/>
    <s v="XLG"/>
    <s v="A"/>
    <s v="A5"/>
    <s v="JLG30K"/>
    <s v="Home Loan"/>
    <s v="Ludhiana"/>
    <s v="Sikh"/>
    <s v="Not Verified"/>
    <s v="PB"/>
    <x v="0"/>
    <s v="Yes"/>
    <s v="N"/>
    <s v="N"/>
    <n v="54"/>
    <n v="0"/>
    <s v="INDIVIDUAL"/>
    <n v="1450"/>
    <n v="1450"/>
    <n v="1450"/>
    <s v=" 36 months"/>
    <n v="8.4900000000000003E-2"/>
    <n v="1647"/>
    <n v="1647"/>
    <n v="1450"/>
    <n v="4.24"/>
    <n v="197.24"/>
    <n v="0"/>
    <n v="0"/>
    <n v="0"/>
  </r>
  <r>
    <s v="PB"/>
    <x v="11725"/>
    <s v="46-55"/>
    <s v="10050-GAUTAM SINGH"/>
    <s v="102-DBS"/>
    <x v="27"/>
    <s v="SC"/>
    <n v="130201"/>
    <s v="Samrala"/>
    <n v="39238"/>
    <s v="Aditya Patel"/>
    <x v="0"/>
    <x v="531"/>
    <s v="Kapil Jain"/>
    <d v="1971-01-01T00:00:00"/>
    <s v="Kapil Jain"/>
    <d v="2017-09-21T00:00:00"/>
    <s v="FY 2018"/>
    <s v="Female"/>
    <s v="MORTGAGE"/>
    <x v="3"/>
    <s v="No"/>
    <d v="2020-03-10T00:00:00"/>
    <s v="XLG"/>
    <s v="C"/>
    <s v="C4"/>
    <s v="JLG30K"/>
    <s v="Home Loan"/>
    <s v="Ludhiana"/>
    <s v="Sikh"/>
    <s v="Source Verified"/>
    <s v="PB"/>
    <x v="0"/>
    <s v="Yes"/>
    <s v="N"/>
    <s v="N"/>
    <n v="46"/>
    <n v="0"/>
    <s v="INDIVIDUAL"/>
    <n v="10000"/>
    <n v="10000"/>
    <n v="10000"/>
    <s v=" 36 months"/>
    <n v="0.1479"/>
    <n v="12442"/>
    <n v="12442"/>
    <n v="10000"/>
    <n v="2.75"/>
    <n v="2442.4899999999998"/>
    <n v="0"/>
    <n v="0"/>
    <n v="0"/>
  </r>
  <r>
    <s v="PB"/>
    <x v="11726"/>
    <s v="46-55"/>
    <s v="10050-GAUTAM SINGH"/>
    <s v="102-DBS"/>
    <x v="27"/>
    <s v="SC"/>
    <n v="130234"/>
    <s v="Samrala"/>
    <n v="48334"/>
    <s v="Diya Joshi"/>
    <x v="0"/>
    <x v="469"/>
    <s v="Sonu Kumar"/>
    <d v="1967-01-01T00:00:00"/>
    <s v="Rahul Sharma"/>
    <d v="2017-10-16T00:00:00"/>
    <s v="FY 2018"/>
    <s v="Female"/>
    <s v="RENT"/>
    <x v="3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50"/>
    <n v="0"/>
    <s v="INDIVIDUAL"/>
    <n v="6000"/>
    <n v="6000"/>
    <n v="6000"/>
    <s v=" 36 months"/>
    <n v="0.1149"/>
    <n v="6677"/>
    <n v="6677"/>
    <n v="6000"/>
    <n v="5.53"/>
    <n v="677.18"/>
    <n v="0"/>
    <n v="0"/>
    <n v="0"/>
  </r>
  <r>
    <s v="PB"/>
    <x v="11727"/>
    <s v="46-55"/>
    <s v="10037-RAJESH PRATAP"/>
    <s v="102-DBS"/>
    <x v="26"/>
    <s v="SC"/>
    <n v="120228"/>
    <s v="Fatehgarh Sahib"/>
    <n v="39234"/>
    <s v="Diya Gupta"/>
    <x v="0"/>
    <x v="532"/>
    <s v="Lalit"/>
    <d v="1963-01-01T00:00:00"/>
    <s v="Sumit Sharma"/>
    <d v="2017-10-05T00:00:00"/>
    <s v="FY 2018"/>
    <s v="Female"/>
    <s v="MORTGAGE"/>
    <x v="3"/>
    <s v="No"/>
    <d v="2020-03-10T00:00:00"/>
    <s v="XLG"/>
    <s v="C"/>
    <s v="C1"/>
    <s v="JLG30K"/>
    <s v="Home Loan"/>
    <s v="Ludhiana"/>
    <s v="Sikh"/>
    <s v="Not Verified"/>
    <s v="PB"/>
    <x v="0"/>
    <s v="Yes"/>
    <s v="N"/>
    <s v="N"/>
    <n v="54"/>
    <n v="0"/>
    <s v="INDIVIDUAL"/>
    <n v="9600"/>
    <n v="9600"/>
    <n v="9600"/>
    <s v=" 36 months"/>
    <n v="0.12989999999999999"/>
    <n v="11612"/>
    <n v="11612"/>
    <n v="9600"/>
    <n v="7.19"/>
    <n v="2011.96"/>
    <n v="0"/>
    <n v="0"/>
    <n v="0"/>
  </r>
  <r>
    <s v="PB"/>
    <x v="11728"/>
    <s v="46-55"/>
    <s v="10067-AKSHAY KUMAR"/>
    <s v="102-DBS"/>
    <x v="1"/>
    <s v="SC"/>
    <n v="160065"/>
    <s v="Jalandhar"/>
    <n v="32055"/>
    <s v="Kavya Gupta"/>
    <x v="0"/>
    <x v="214"/>
    <s v="Rahul Choudhary"/>
    <d v="1971-01-01T00:00:00"/>
    <s v="Bhashkar Ojha"/>
    <d v="2017-11-14T00:00:00"/>
    <s v="FY 2018"/>
    <s v="Female"/>
    <s v="RENT"/>
    <x v="3"/>
    <s v="No"/>
    <d v="2020-03-03T00:00:00"/>
    <s v="XLG"/>
    <s v="C"/>
    <s v="C1"/>
    <s v="JLG30K"/>
    <s v="Others"/>
    <s v="Ludhiana"/>
    <s v="Sikh"/>
    <s v="Verified"/>
    <s v="PB"/>
    <x v="0"/>
    <s v="Yes"/>
    <s v="N"/>
    <s v="N"/>
    <n v="46"/>
    <n v="0"/>
    <s v="INDIVIDUAL"/>
    <n v="26000"/>
    <n v="26000"/>
    <n v="25975"/>
    <s v=" 60 months"/>
    <n v="0.12989999999999999"/>
    <n v="35014"/>
    <n v="34981"/>
    <n v="26000"/>
    <n v="2.79"/>
    <n v="9014.19"/>
    <n v="0"/>
    <n v="0"/>
    <n v="0"/>
  </r>
  <r>
    <s v="PB"/>
    <x v="11729"/>
    <s v="46-55"/>
    <s v="10050-GAUTAM SINGH"/>
    <s v="102-DBS"/>
    <x v="27"/>
    <s v="SC"/>
    <n v="130099"/>
    <s v="Samrala"/>
    <n v="31502"/>
    <s v="Nisha Joshi"/>
    <x v="0"/>
    <x v="533"/>
    <s v="Laksman"/>
    <d v="1962-01-01T00:00:00"/>
    <s v="Laksman"/>
    <d v="2017-05-31T00:00:00"/>
    <s v="FY 2018"/>
    <s v="Female"/>
    <s v="RENT"/>
    <x v="3"/>
    <s v="No"/>
    <d v="2020-03-05T00:00:00"/>
    <s v="XLG"/>
    <s v="B"/>
    <s v="B2"/>
    <s v="JLG30K"/>
    <s v="Production"/>
    <s v="Ludhiana"/>
    <s v="Sikh"/>
    <s v="Not Verified"/>
    <s v="PB"/>
    <x v="0"/>
    <s v="Yes"/>
    <s v="N"/>
    <s v="N"/>
    <n v="55"/>
    <n v="0"/>
    <s v="INDIVIDUAL"/>
    <n v="12000"/>
    <n v="12000"/>
    <n v="12000"/>
    <s v=" 36 months"/>
    <n v="0.10589999999999999"/>
    <n v="12826"/>
    <n v="12826"/>
    <n v="12000"/>
    <n v="3.29"/>
    <n v="825.8"/>
    <n v="0"/>
    <n v="0"/>
    <n v="0"/>
  </r>
  <r>
    <s v="PB"/>
    <x v="11730"/>
    <s v="46-55"/>
    <s v="10037-RAJESH PRATAP"/>
    <s v="102-DBS"/>
    <x v="2"/>
    <s v="SC"/>
    <n v="1030267"/>
    <s v="Sangrur"/>
    <n v="48241"/>
    <s v="Ishaan Reddy"/>
    <x v="0"/>
    <x v="180"/>
    <s v="Yogesh Kumar Yadav"/>
    <d v="1965-04-26T00:00:00"/>
    <s v="Sugreev"/>
    <d v="2017-04-29T00:00:00"/>
    <s v="FY 2018"/>
    <s v="Female"/>
    <s v="RENT"/>
    <x v="3"/>
    <s v="No"/>
    <d v="2020-03-05T00:00:00"/>
    <s v="XLG"/>
    <s v="C"/>
    <s v="C2"/>
    <s v="JLG30K"/>
    <s v="Services"/>
    <s v="Ludhiana"/>
    <s v="Sikh"/>
    <s v="Not Verified"/>
    <s v="PB"/>
    <x v="0"/>
    <s v="Yes"/>
    <s v="N"/>
    <s v="N"/>
    <n v="52"/>
    <n v="0"/>
    <s v="INDIVIDUAL"/>
    <n v="12000"/>
    <n v="12000"/>
    <n v="12000"/>
    <s v=" 60 months"/>
    <n v="0.13489999999999999"/>
    <n v="13394"/>
    <n v="13394"/>
    <n v="12000"/>
    <n v="4.93"/>
    <n v="1393.74"/>
    <n v="0"/>
    <n v="0"/>
    <n v="0"/>
  </r>
  <r>
    <s v="PB"/>
    <x v="11731"/>
    <s v="46-55"/>
    <s v="10420-MUNENDRA  SINGH"/>
    <s v="102-DBS"/>
    <x v="0"/>
    <s v="SC"/>
    <n v="100214"/>
    <s v="Patiala"/>
    <n v="32060"/>
    <s v="Diya Verma"/>
    <x v="0"/>
    <x v="286"/>
    <s v="Bhanu Pratap"/>
    <d v="1968-01-01T00:00:00"/>
    <s v="Bhanu Pratap"/>
    <d v="2017-09-21T00:00:00"/>
    <s v="FY 2018"/>
    <s v="Female"/>
    <s v="RENT"/>
    <x v="3"/>
    <s v="No"/>
    <d v="2020-03-10T00:00:00"/>
    <s v="XLG"/>
    <s v="F"/>
    <s v="F3"/>
    <s v="JLG30K"/>
    <s v="Services"/>
    <s v="Ludhiana"/>
    <s v="Sikh"/>
    <s v="Verified"/>
    <s v="PB"/>
    <x v="0"/>
    <s v="Yes"/>
    <s v="N"/>
    <s v="N"/>
    <n v="49"/>
    <n v="0"/>
    <s v="INDIVIDUAL"/>
    <n v="20500"/>
    <n v="20500"/>
    <n v="20475"/>
    <s v=" 60 months"/>
    <n v="0.2099"/>
    <n v="21914"/>
    <n v="21887"/>
    <n v="20500"/>
    <n v="4.3899999999999997"/>
    <n v="1413.57"/>
    <n v="0"/>
    <n v="0"/>
    <n v="0"/>
  </r>
  <r>
    <s v="PB"/>
    <x v="11732"/>
    <s v="46-55"/>
    <s v="10050-GAUTAM SINGH"/>
    <s v="102-DBS"/>
    <x v="27"/>
    <s v="SC"/>
    <n v="130089"/>
    <s v="Samrala"/>
    <n v="32056"/>
    <s v="Ishaan Sharma"/>
    <x v="0"/>
    <x v="522"/>
    <s v="Gautam Kumar Singh"/>
    <d v="1968-01-01T00:00:00"/>
    <s v="Raju Bharti"/>
    <d v="2017-05-24T00:00:00"/>
    <s v="FY 2018"/>
    <s v="Female"/>
    <s v="RENT"/>
    <x v="3"/>
    <s v="No"/>
    <d v="2020-03-11T00:00:00"/>
    <s v="XLG"/>
    <s v="B"/>
    <s v="B1"/>
    <s v="JLG30K"/>
    <s v="Services"/>
    <s v="Ludhiana"/>
    <s v="Sikh"/>
    <s v="Source Verified"/>
    <s v="PB"/>
    <x v="0"/>
    <s v="Yes"/>
    <s v="N"/>
    <s v="N"/>
    <n v="49"/>
    <n v="0"/>
    <s v="INDIVIDUAL"/>
    <n v="6000"/>
    <n v="6000"/>
    <n v="6000"/>
    <s v=" 36 months"/>
    <n v="9.9900000000000003E-2"/>
    <n v="6238"/>
    <n v="6238"/>
    <n v="6000"/>
    <n v="5.66"/>
    <n v="237.69"/>
    <n v="0"/>
    <n v="0"/>
    <n v="0"/>
  </r>
  <r>
    <s v="PB"/>
    <x v="11733"/>
    <s v="46-55"/>
    <s v="10420-MUNENDRA  SINGH"/>
    <s v="102-DBS"/>
    <x v="0"/>
    <s v="SC"/>
    <n v="100061"/>
    <s v="Patiala"/>
    <n v="27091"/>
    <s v="Kavya Malhotra"/>
    <x v="0"/>
    <x v="534"/>
    <s v="Akshay Gupta"/>
    <d v="1969-01-01T00:00:00"/>
    <s v="Avtar Singh"/>
    <d v="2017-04-25T00:00:00"/>
    <s v="FY 2018"/>
    <s v="Female"/>
    <s v="RENT"/>
    <x v="3"/>
    <s v="No"/>
    <d v="2020-03-12T00:00:00"/>
    <s v="XLG"/>
    <s v="A"/>
    <s v="A1"/>
    <s v="JLG30K"/>
    <s v="Services"/>
    <s v="Ludhiana"/>
    <s v="Sikh"/>
    <s v="Not Verified"/>
    <s v="PB"/>
    <x v="0"/>
    <s v="Yes"/>
    <s v="N"/>
    <s v="N"/>
    <n v="48"/>
    <n v="0"/>
    <s v="INDIVIDUAL"/>
    <n v="10000"/>
    <n v="10000"/>
    <n v="9975"/>
    <s v=" 36 months"/>
    <n v="5.4199999999999998E-2"/>
    <n v="10743"/>
    <n v="10716"/>
    <n v="10000"/>
    <n v="1.61"/>
    <n v="743.17"/>
    <n v="0"/>
    <n v="0"/>
    <n v="0"/>
  </r>
  <r>
    <s v="PB"/>
    <x v="11734"/>
    <s v="46-55"/>
    <s v="10037-RAJESH PRATAP"/>
    <s v="102-DBS"/>
    <x v="2"/>
    <s v="SC"/>
    <n v="110255"/>
    <s v="Sangrur"/>
    <n v="32226"/>
    <s v="Kavya Joshi"/>
    <x v="0"/>
    <x v="370"/>
    <s v="Ramavtar"/>
    <d v="1963-01-01T00:00:00"/>
    <s v="Ankur Verma"/>
    <d v="2017-09-18T00:00:00"/>
    <s v="FY 2018"/>
    <s v="Female"/>
    <s v="RENT"/>
    <x v="5"/>
    <s v="No"/>
    <d v="2020-03-02T00:00:00"/>
    <s v="XLG"/>
    <s v="D"/>
    <s v="D2"/>
    <s v="JLG30K"/>
    <s v="Home Loan"/>
    <s v="Ludhiana"/>
    <s v="Sikh"/>
    <s v="Source Verified"/>
    <s v="PB"/>
    <x v="0"/>
    <s v="Yes"/>
    <s v="N"/>
    <s v="N"/>
    <n v="54"/>
    <n v="0"/>
    <s v="INDIVIDUAL"/>
    <n v="1500"/>
    <n v="1500"/>
    <n v="1500"/>
    <s v=" 60 months"/>
    <n v="0.15989999999999999"/>
    <n v="1864"/>
    <n v="1864"/>
    <n v="211"/>
    <n v="4.33"/>
    <n v="223.15"/>
    <n v="0"/>
    <n v="1429.2508909999999"/>
    <n v="244.86"/>
  </r>
  <r>
    <s v="PB"/>
    <x v="11735"/>
    <s v="46-55"/>
    <s v="10037-RAJESH PRATAP"/>
    <s v="102-DBS"/>
    <x v="2"/>
    <s v="SC"/>
    <n v="110314"/>
    <s v="Sangrur"/>
    <n v="39326"/>
    <s v="Meera Sharma"/>
    <x v="0"/>
    <x v="445"/>
    <s v="Ashish Kumar"/>
    <d v="1964-01-01T00:00:00"/>
    <s v="Ankur Verma"/>
    <d v="2017-10-12T00:00:00"/>
    <s v="FY 2018"/>
    <s v="Female"/>
    <s v="RENT"/>
    <x v="5"/>
    <s v="No"/>
    <d v="2020-03-03T00:00:00"/>
    <s v="XLG"/>
    <s v="F"/>
    <s v="F5"/>
    <s v="JLG30K"/>
    <s v="Home Loan"/>
    <s v="Ludhiana"/>
    <s v="Sikh"/>
    <s v="Source Verified"/>
    <s v="PB"/>
    <x v="0"/>
    <s v="Yes"/>
    <s v="N"/>
    <s v="N"/>
    <n v="53"/>
    <n v="0"/>
    <s v="INDIVIDUAL"/>
    <n v="12800"/>
    <n v="12800"/>
    <n v="12800"/>
    <s v=" 60 months"/>
    <n v="0.21740000000000001"/>
    <n v="12691"/>
    <n v="12691"/>
    <n v="5333"/>
    <n v="8.08"/>
    <n v="6271.6"/>
    <n v="0"/>
    <n v="1087.21"/>
    <n v="10.8721"/>
  </r>
  <r>
    <s v="PB"/>
    <x v="11736"/>
    <s v="46-55"/>
    <s v="10037-RAJESH PRATAP"/>
    <s v="102-DBS"/>
    <x v="2"/>
    <s v="SC"/>
    <n v="110279"/>
    <s v="Sangrur"/>
    <n v="39243"/>
    <s v="Aditya Patel"/>
    <x v="0"/>
    <x v="160"/>
    <s v="Ramavtar"/>
    <d v="1971-01-01T00:00:00"/>
    <s v="Sugreev"/>
    <d v="2017-09-25T00:00:00"/>
    <s v="FY 2018"/>
    <s v="Female"/>
    <s v="MORTGAGE"/>
    <x v="5"/>
    <s v="No"/>
    <d v="2020-03-13T00:00:00"/>
    <s v="XLG"/>
    <s v="D"/>
    <s v="D1"/>
    <s v="JLG30K"/>
    <s v="Home Loan"/>
    <s v="Ludhiana"/>
    <s v="Sikh"/>
    <s v="Not Verified"/>
    <s v="PB"/>
    <x v="0"/>
    <s v="Yes"/>
    <s v="N"/>
    <s v="N"/>
    <n v="46"/>
    <n v="0"/>
    <s v="INDIVIDUAL"/>
    <n v="8000"/>
    <n v="8000"/>
    <n v="8000"/>
    <s v=" 36 months"/>
    <n v="0.15620000000000001"/>
    <n v="10087"/>
    <n v="10086"/>
    <n v="8000"/>
    <n v="4.53"/>
    <n v="2071.5"/>
    <n v="15"/>
    <n v="0"/>
    <n v="0"/>
  </r>
  <r>
    <s v="PB"/>
    <x v="11737"/>
    <s v="46-55"/>
    <s v="10037-RAJESH PRATAP"/>
    <s v="102-DBS"/>
    <x v="2"/>
    <s v="SC"/>
    <n v="110897"/>
    <s v="Sangrur"/>
    <n v="48335"/>
    <s v="Kavya Chopra"/>
    <x v="0"/>
    <x v="176"/>
    <s v="Ashish Kumar"/>
    <d v="1971-01-01T00:00:00"/>
    <s v="Sachin Kumar"/>
    <d v="2017-10-16T00:00:00"/>
    <s v="FY 2018"/>
    <s v="Female"/>
    <s v="RENT"/>
    <x v="1"/>
    <s v="No"/>
    <d v="2020-03-10T00:00:00"/>
    <s v="XLG"/>
    <s v="C"/>
    <s v="C4"/>
    <s v="JLG30K"/>
    <s v="Business "/>
    <s v="Ludhiana"/>
    <s v="Sikh"/>
    <s v="Source Verified"/>
    <s v="PB"/>
    <x v="0"/>
    <s v="Yes"/>
    <s v="N"/>
    <s v="N"/>
    <n v="46"/>
    <n v="0"/>
    <s v="INDIVIDUAL"/>
    <n v="2300"/>
    <n v="2300"/>
    <n v="2300"/>
    <s v=" 36 months"/>
    <n v="0.1479"/>
    <n v="2635"/>
    <n v="2635"/>
    <n v="2300"/>
    <n v="3.84"/>
    <n v="335.27"/>
    <n v="0"/>
    <n v="0"/>
    <n v="0"/>
  </r>
  <r>
    <s v="PB"/>
    <x v="11738"/>
    <s v="46-55"/>
    <s v="10050-GAUTAM SINGH"/>
    <s v="102-DBS"/>
    <x v="27"/>
    <s v="SC"/>
    <n v="130243"/>
    <s v="Samrala"/>
    <n v="48336"/>
    <s v="Meera Gupta"/>
    <x v="0"/>
    <x v="62"/>
    <s v="Pranta Pal Singh"/>
    <d v="1962-01-01T00:00:00"/>
    <s v="Rahul Sharma"/>
    <d v="2017-10-16T00:00:00"/>
    <s v="FY 2018"/>
    <s v="Female"/>
    <s v="RENT"/>
    <x v="1"/>
    <s v="No"/>
    <d v="2020-03-10T00:00:00"/>
    <s v="XLG"/>
    <s v="A"/>
    <s v="A4"/>
    <s v="JLG30K"/>
    <s v="Business "/>
    <s v="Ludhiana"/>
    <s v="Sikh"/>
    <s v="Source Verified"/>
    <s v="PB"/>
    <x v="0"/>
    <s v="Yes"/>
    <s v="N"/>
    <s v="N"/>
    <n v="55"/>
    <n v="0"/>
    <s v="INDIVIDUAL"/>
    <n v="14400"/>
    <n v="14400"/>
    <n v="14400"/>
    <s v=" 36 months"/>
    <n v="7.4899999999999994E-2"/>
    <n v="14543"/>
    <n v="14543"/>
    <n v="14400"/>
    <n v="4.28"/>
    <n v="142.91"/>
    <n v="0"/>
    <n v="0"/>
    <n v="0"/>
  </r>
  <r>
    <s v="PB"/>
    <x v="11739"/>
    <s v="46-55"/>
    <s v="10037-RAJESH PRATAP"/>
    <s v="102-DBS"/>
    <x v="26"/>
    <s v="SC"/>
    <n v="120202"/>
    <s v="Fatehgarh Sahib"/>
    <n v="32068"/>
    <s v="Ananya Sharma"/>
    <x v="0"/>
    <x v="412"/>
    <s v="Arun Kumar"/>
    <d v="1967-01-01T00:00:00"/>
    <s v="Arun Kumar"/>
    <d v="2017-09-14T00:00:00"/>
    <s v="FY 2018"/>
    <s v="Female"/>
    <s v="MORTGAGE"/>
    <x v="1"/>
    <s v="No"/>
    <d v="2020-03-02T00:00:00"/>
    <s v="XLG"/>
    <s v="C"/>
    <s v="C3"/>
    <s v="JLG30K"/>
    <s v="Home Loan"/>
    <s v="Ludhiana"/>
    <s v="Sikh"/>
    <s v="Verified"/>
    <s v="PB"/>
    <x v="0"/>
    <s v="Yes"/>
    <s v="N"/>
    <s v="N"/>
    <n v="50"/>
    <n v="0"/>
    <s v="INDIVIDUAL"/>
    <n v="13250"/>
    <n v="13250"/>
    <n v="13225"/>
    <s v=" 36 months"/>
    <n v="0.1399"/>
    <n v="5321"/>
    <n v="5311"/>
    <n v="3473"/>
    <n v="8.5500000000000007"/>
    <n v="1498.12"/>
    <n v="0"/>
    <n v="349.96"/>
    <n v="3.83"/>
  </r>
  <r>
    <s v="PB"/>
    <x v="11740"/>
    <s v="46-55"/>
    <s v="10037-RAJESH PRATAP"/>
    <s v="102-DBS"/>
    <x v="26"/>
    <s v="SC"/>
    <n v="120450"/>
    <s v="Fatehgarh Sahib"/>
    <n v="39245"/>
    <s v="Aarav Nair"/>
    <x v="0"/>
    <x v="202"/>
    <s v="Anuj Kumar"/>
    <d v="1963-01-01T00:00:00"/>
    <s v="Arun Kumar"/>
    <d v="2017-10-17T00:00:00"/>
    <s v="FY 2018"/>
    <s v="Female"/>
    <s v="OWN"/>
    <x v="1"/>
    <s v="No"/>
    <d v="2020-03-03T00:00:00"/>
    <s v="XLG"/>
    <s v="D"/>
    <s v="D4"/>
    <s v="JLG30K"/>
    <s v="Home Loan"/>
    <s v="Ludhiana"/>
    <s v="Sikh"/>
    <s v="Source Verified"/>
    <s v="PB"/>
    <x v="0"/>
    <s v="Yes"/>
    <s v="N"/>
    <s v="N"/>
    <n v="54"/>
    <n v="0"/>
    <s v="INDIVIDUAL"/>
    <n v="3600"/>
    <n v="3600"/>
    <n v="3600"/>
    <s v=" 60 months"/>
    <n v="0.16889999999999999"/>
    <n v="4232"/>
    <n v="4232"/>
    <n v="3600"/>
    <n v="3.55"/>
    <n v="631.55999999999995"/>
    <n v="0"/>
    <n v="0"/>
    <n v="0"/>
  </r>
  <r>
    <s v="PB"/>
    <x v="11741"/>
    <s v="46-55"/>
    <s v="10037-RAJESH PRATAP"/>
    <s v="102-DBS"/>
    <x v="2"/>
    <s v="SC"/>
    <n v="1030267"/>
    <s v="Sangrur"/>
    <n v="27235"/>
    <s v="Aditya Reddy"/>
    <x v="0"/>
    <x v="207"/>
    <s v="Yogesh Kumar Yadav"/>
    <d v="1968-04-25T00:00:00"/>
    <s v="Sugreev"/>
    <d v="2017-04-29T00:00:00"/>
    <s v="FY 2018"/>
    <s v="Female"/>
    <s v="RENT"/>
    <x v="1"/>
    <s v="No"/>
    <d v="2020-03-05T00:00:00"/>
    <s v="XLG"/>
    <s v="B"/>
    <s v="B2"/>
    <s v="JLG30K"/>
    <s v="Home Loan"/>
    <s v="Ludhiana"/>
    <s v="Sikh"/>
    <s v="Not Verified"/>
    <s v="PB"/>
    <x v="0"/>
    <s v="Yes"/>
    <s v="N"/>
    <s v="N"/>
    <n v="49"/>
    <n v="0"/>
    <s v="INDIVIDUAL"/>
    <n v="12250"/>
    <n v="12250"/>
    <n v="12250"/>
    <s v=" 36 months"/>
    <n v="0.10589999999999999"/>
    <n v="14352"/>
    <n v="14352"/>
    <n v="12250"/>
    <n v="3.88"/>
    <n v="2102.27"/>
    <n v="0"/>
    <n v="0"/>
    <n v="0"/>
  </r>
  <r>
    <s v="PB"/>
    <x v="11742"/>
    <s v="46-55"/>
    <s v="10037-RAJESH PRATAP"/>
    <s v="102-DBS"/>
    <x v="2"/>
    <s v="SC"/>
    <n v="110251"/>
    <s v="Sangrur"/>
    <n v="27100"/>
    <s v="Diya Joshi"/>
    <x v="0"/>
    <x v="251"/>
    <s v="Awaksh"/>
    <d v="1967-01-01T00:00:00"/>
    <s v="Sugreev"/>
    <d v="2017-09-18T00:00:00"/>
    <s v="FY 2018"/>
    <s v="Female"/>
    <s v="RENT"/>
    <x v="1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50"/>
    <n v="0"/>
    <s v="INDIVIDUAL"/>
    <n v="6000"/>
    <n v="6000"/>
    <n v="6000"/>
    <s v=" 36 months"/>
    <n v="0.12989999999999999"/>
    <n v="7277"/>
    <n v="7277"/>
    <n v="6000"/>
    <n v="4.47"/>
    <n v="1276.81"/>
    <n v="0"/>
    <n v="0"/>
    <n v="0"/>
  </r>
  <r>
    <s v="PB"/>
    <x v="11743"/>
    <s v="46-55"/>
    <s v="10037-RAJESH PRATAP"/>
    <s v="102-DBS"/>
    <x v="2"/>
    <s v="SC"/>
    <n v="110286"/>
    <s v="Sangrur"/>
    <n v="38580"/>
    <s v="Aditya Patel"/>
    <x v="0"/>
    <x v="535"/>
    <s v="Vivek Sharma"/>
    <d v="1964-01-01T00:00:00"/>
    <s v="Vivek Sharma"/>
    <d v="2017-09-25T00:00:00"/>
    <s v="FY 2018"/>
    <s v="Female"/>
    <s v="MORTGAGE"/>
    <x v="1"/>
    <s v="No"/>
    <d v="2020-03-10T00:00:00"/>
    <s v="XLG"/>
    <s v="E"/>
    <s v="E5"/>
    <s v="JLG30K"/>
    <s v="Home Loan"/>
    <s v="Ludhiana"/>
    <s v="Sikh"/>
    <s v="Verified"/>
    <s v="PB"/>
    <x v="0"/>
    <s v="Yes"/>
    <s v="N"/>
    <s v="N"/>
    <n v="53"/>
    <n v="0"/>
    <s v="INDIVIDUAL"/>
    <n v="33000"/>
    <n v="33000"/>
    <n v="31522"/>
    <s v=" 60 months"/>
    <n v="0.19689999999999999"/>
    <n v="50884"/>
    <n v="47604"/>
    <n v="33000"/>
    <n v="8.41"/>
    <n v="17884.27"/>
    <n v="0"/>
    <n v="0"/>
    <n v="0"/>
  </r>
  <r>
    <s v="PB"/>
    <x v="11744"/>
    <s v="46-55"/>
    <s v="10420-MUNENDRA  SINGH"/>
    <s v="102-DBS"/>
    <x v="0"/>
    <s v="SC"/>
    <n v="100186"/>
    <s v="Patiala"/>
    <n v="39328"/>
    <s v="Nisha Sharma"/>
    <x v="0"/>
    <x v="536"/>
    <s v="Bhanu Pratap"/>
    <d v="1966-01-01T00:00:00"/>
    <s v="Bhanu Pratap"/>
    <d v="2017-09-08T00:00:00"/>
    <s v="FY 2018"/>
    <s v="Female"/>
    <s v="MORTGAGE"/>
    <x v="1"/>
    <s v="No"/>
    <d v="2020-03-11T00:00:00"/>
    <s v="XLG"/>
    <s v="B"/>
    <s v="B5"/>
    <s v="JLG30K"/>
    <s v="Home Loan"/>
    <s v="Ludhiana"/>
    <s v="Sikh"/>
    <s v="Not Verified"/>
    <s v="PB"/>
    <x v="0"/>
    <s v="Yes"/>
    <s v="N"/>
    <s v="N"/>
    <n v="51"/>
    <n v="0"/>
    <s v="INDIVIDUAL"/>
    <n v="12000"/>
    <n v="12000"/>
    <n v="12000"/>
    <s v=" 60 months"/>
    <n v="0.11990000000000001"/>
    <n v="12917"/>
    <n v="12917"/>
    <n v="12000"/>
    <n v="4.24"/>
    <n v="917.25"/>
    <n v="0"/>
    <n v="0"/>
    <n v="0"/>
  </r>
  <r>
    <s v="PB"/>
    <x v="11745"/>
    <s v="46-55"/>
    <s v="10037-RAJESH PRATAP"/>
    <s v="102-DBS"/>
    <x v="2"/>
    <s v="SC"/>
    <n v="1030026"/>
    <s v="Sangrur"/>
    <n v="26493"/>
    <s v="Ishaan Patel"/>
    <x v="0"/>
    <x v="451"/>
    <s v="Vivek Sharma"/>
    <d v="1963-01-01T00:00:00"/>
    <s v="Vivek Sharma"/>
    <d v="2017-08-11T00:00:00"/>
    <s v="FY 2018"/>
    <s v="Female"/>
    <s v="MORTGAGE"/>
    <x v="1"/>
    <s v="No"/>
    <d v="2020-03-11T00:00:00"/>
    <s v="XLG"/>
    <s v="C"/>
    <s v="C5"/>
    <s v="JLG30K"/>
    <s v="Home Loan"/>
    <s v="Ludhiana"/>
    <s v="Sikh"/>
    <s v="Verified"/>
    <s v="PB"/>
    <x v="0"/>
    <s v="Yes"/>
    <s v="N"/>
    <s v="N"/>
    <n v="54"/>
    <n v="0"/>
    <s v="INDIVIDUAL"/>
    <n v="6000"/>
    <n v="6000"/>
    <n v="6000"/>
    <s v=" 36 months"/>
    <n v="0.15229999999999999"/>
    <n v="1869"/>
    <n v="1869"/>
    <n v="1249"/>
    <n v="2.75"/>
    <n v="620.08000000000004"/>
    <n v="0"/>
    <n v="0"/>
    <n v="0"/>
  </r>
  <r>
    <s v="PB"/>
    <x v="11746"/>
    <s v="46-55"/>
    <s v="10050-GAUTAM SINGH"/>
    <s v="102-DBS"/>
    <x v="27"/>
    <s v="SC"/>
    <n v="130081"/>
    <s v="Samrala"/>
    <n v="27234"/>
    <s v="Nisha Reddy"/>
    <x v="0"/>
    <x v="488"/>
    <s v="Pranta Pal Singh"/>
    <d v="1963-01-01T00:00:00"/>
    <s v="Kapil Jain"/>
    <d v="2017-05-18T00:00:00"/>
    <s v="FY 2018"/>
    <s v="Female"/>
    <s v="OWN"/>
    <x v="1"/>
    <s v="No"/>
    <d v="2020-03-12T00:00:00"/>
    <s v="XLG"/>
    <s v="C"/>
    <s v="C1"/>
    <s v="JLG30K"/>
    <s v="Home Loan"/>
    <s v="Ludhiana"/>
    <s v="Sikh"/>
    <s v="Verified"/>
    <s v="PB"/>
    <x v="0"/>
    <s v="Yes"/>
    <s v="N"/>
    <s v="N"/>
    <n v="54"/>
    <n v="0"/>
    <s v="INDIVIDUAL"/>
    <n v="5000"/>
    <n v="5000"/>
    <n v="4950"/>
    <s v=" 36 months"/>
    <n v="0.12989999999999999"/>
    <n v="6046"/>
    <n v="5986"/>
    <n v="5000"/>
    <n v="5.53"/>
    <n v="1046.17"/>
    <n v="0"/>
    <n v="0"/>
    <n v="0"/>
  </r>
  <r>
    <s v="PB"/>
    <x v="11747"/>
    <s v="46-55"/>
    <s v="10050-GAUTAM SINGH"/>
    <s v="102-DBS"/>
    <x v="27"/>
    <s v="SC"/>
    <n v="130255"/>
    <s v="Samrala"/>
    <n v="39248"/>
    <s v="Laksh Nair"/>
    <x v="0"/>
    <x v="108"/>
    <s v="Shamsher Singh"/>
    <d v="1965-01-01T00:00:00"/>
    <s v="Laksman"/>
    <d v="2017-11-21T00:00:00"/>
    <s v="FY 2018"/>
    <s v="Female"/>
    <s v="MORTGAGE"/>
    <x v="1"/>
    <s v="No"/>
    <d v="2020-03-12T00:00:00"/>
    <s v="XLG"/>
    <s v="B"/>
    <s v="B4"/>
    <s v="JLG30K"/>
    <s v="Others"/>
    <s v="Ludhiana"/>
    <s v="Sikh"/>
    <s v="Source Verified"/>
    <s v="PB"/>
    <x v="0"/>
    <s v="Yes"/>
    <s v="N"/>
    <s v="N"/>
    <n v="52"/>
    <n v="0"/>
    <s v="INDIVIDUAL"/>
    <n v="10000"/>
    <n v="10000"/>
    <n v="10000"/>
    <s v=" 36 months"/>
    <n v="0.1149"/>
    <n v="8121"/>
    <n v="8121"/>
    <n v="6269"/>
    <n v="7.19"/>
    <n v="1631.28"/>
    <n v="0"/>
    <n v="220.98"/>
    <n v="37.481400000000001"/>
  </r>
  <r>
    <s v="PB"/>
    <x v="11748"/>
    <s v="46-55"/>
    <s v="10037-RAJESH PRATAP"/>
    <s v="102-DBS"/>
    <x v="2"/>
    <s v="SC"/>
    <n v="110111"/>
    <s v="Sangrur"/>
    <n v="39249"/>
    <s v="Meera Sharma"/>
    <x v="0"/>
    <x v="353"/>
    <s v="Sugreev"/>
    <d v="1965-01-01T00:00:00"/>
    <s v="Sachin Kumar"/>
    <d v="2017-05-17T00:00:00"/>
    <s v="FY 2018"/>
    <s v="Female"/>
    <s v="MORTGAGE"/>
    <x v="1"/>
    <s v="No"/>
    <d v="2020-03-11T00:00:00"/>
    <s v="XLG"/>
    <s v="B"/>
    <s v="B5"/>
    <s v="JLG30K"/>
    <s v="Production"/>
    <s v="Ludhiana"/>
    <s v="Sikh"/>
    <s v="Not Verified"/>
    <s v="PB"/>
    <x v="0"/>
    <s v="Yes"/>
    <s v="N"/>
    <s v="N"/>
    <n v="52"/>
    <n v="0"/>
    <s v="INDIVIDUAL"/>
    <n v="3000"/>
    <n v="3000"/>
    <n v="3000"/>
    <s v=" 36 months"/>
    <n v="0.11990000000000001"/>
    <n v="3386"/>
    <n v="3386"/>
    <n v="2803"/>
    <n v="2.79"/>
    <n v="583.5"/>
    <n v="0"/>
    <n v="0"/>
    <n v="0"/>
  </r>
  <r>
    <s v="PB"/>
    <x v="11749"/>
    <s v="46-55"/>
    <s v="10037-RAJESH PRATAP"/>
    <s v="102-DBS"/>
    <x v="2"/>
    <s v="SC"/>
    <n v="1030167"/>
    <s v="Sangrur"/>
    <n v="32084"/>
    <s v="Laksh Mehta"/>
    <x v="0"/>
    <x v="97"/>
    <s v="Ramavtar"/>
    <d v="1968-01-01T00:00:00"/>
    <s v="Sugreev"/>
    <d v="2017-10-16T00:00:00"/>
    <s v="FY 2018"/>
    <s v="Female"/>
    <s v="RENT"/>
    <x v="6"/>
    <s v="No"/>
    <d v="2020-03-03T00:00:00"/>
    <s v="XLG"/>
    <s v="B"/>
    <s v="B2"/>
    <s v="JLG30K"/>
    <s v="Home Loan"/>
    <s v="Ludhiana"/>
    <s v="Sikh"/>
    <s v="Source Verified"/>
    <s v="PB"/>
    <x v="0"/>
    <s v="Yes"/>
    <s v="N"/>
    <s v="N"/>
    <n v="49"/>
    <n v="0"/>
    <s v="INDIVIDUAL"/>
    <n v="16000"/>
    <n v="16000"/>
    <n v="16000"/>
    <s v=" 60 months"/>
    <n v="0.10589999999999999"/>
    <n v="16141"/>
    <n v="16141"/>
    <n v="16000"/>
    <n v="3.29"/>
    <n v="141.22999999999999"/>
    <n v="0"/>
    <n v="0"/>
    <n v="0"/>
  </r>
  <r>
    <s v="PB"/>
    <x v="11750"/>
    <s v="46-55"/>
    <s v="10037-RAJESH PRATAP"/>
    <s v="102-DBS"/>
    <x v="2"/>
    <s v="SC"/>
    <n v="1030169"/>
    <s v="Sangrur"/>
    <n v="39263"/>
    <s v="Ishaan Nair"/>
    <x v="0"/>
    <x v="97"/>
    <s v="Ramavtar"/>
    <d v="1968-01-01T00:00:00"/>
    <s v="Sugreev"/>
    <d v="2017-11-17T00:00:00"/>
    <s v="FY 2018"/>
    <s v="Female"/>
    <s v="RENT"/>
    <x v="6"/>
    <s v="No"/>
    <d v="2020-03-03T00:00:00"/>
    <s v="XLG"/>
    <s v="B"/>
    <s v="B3"/>
    <s v="JLG30K"/>
    <s v="Home Loan"/>
    <s v="Ludhiana"/>
    <s v="Sikh"/>
    <s v="Source Verified"/>
    <s v="PB"/>
    <x v="0"/>
    <s v="Yes"/>
    <s v="N"/>
    <s v="N"/>
    <n v="49"/>
    <n v="0"/>
    <s v="INDIVIDUAL"/>
    <n v="12000"/>
    <n v="12000"/>
    <n v="12000"/>
    <s v=" 36 months"/>
    <n v="0.1099"/>
    <n v="14130"/>
    <n v="14130"/>
    <n v="12000"/>
    <n v="4.93"/>
    <n v="2130.41"/>
    <n v="0"/>
    <n v="0"/>
    <n v="0"/>
  </r>
  <r>
    <s v="PB"/>
    <x v="11751"/>
    <s v="46-55"/>
    <s v="10037-RAJESH PRATAP"/>
    <s v="102-DBS"/>
    <x v="2"/>
    <s v="SC"/>
    <n v="1030170"/>
    <s v="Sangrur"/>
    <n v="39277"/>
    <s v="Ishaan Sharma"/>
    <x v="0"/>
    <x v="97"/>
    <s v="Ramavtar"/>
    <d v="1966-01-01T00:00:00"/>
    <s v="Sugreev"/>
    <d v="2017-11-21T00:00:00"/>
    <s v="FY 2018"/>
    <s v="Female"/>
    <s v="MORTGAGE"/>
    <x v="6"/>
    <s v="No"/>
    <d v="2020-03-03T00:00:00"/>
    <s v="XLG"/>
    <s v="A"/>
    <s v="A5"/>
    <s v="JLG30K"/>
    <s v="Home Loan"/>
    <s v="Ludhiana"/>
    <s v="Sikh"/>
    <s v="Not Verified"/>
    <s v="PB"/>
    <x v="0"/>
    <s v="Yes"/>
    <s v="N"/>
    <s v="N"/>
    <n v="51"/>
    <n v="0"/>
    <s v="INDIVIDUAL"/>
    <n v="6000"/>
    <n v="6000"/>
    <n v="6000"/>
    <s v=" 36 months"/>
    <n v="8.4900000000000003E-2"/>
    <n v="6629"/>
    <n v="6629"/>
    <n v="6000"/>
    <n v="4.3899999999999997"/>
    <n v="628.79999999999995"/>
    <n v="0"/>
    <n v="0"/>
    <n v="0"/>
  </r>
  <r>
    <s v="PB"/>
    <x v="11752"/>
    <s v="46-55"/>
    <s v="10037-RAJESH PRATAP"/>
    <s v="102-DBS"/>
    <x v="2"/>
    <s v="SC"/>
    <n v="1030170"/>
    <s v="Sangrur"/>
    <n v="32229"/>
    <s v="Nisha Chopra"/>
    <x v="0"/>
    <x v="97"/>
    <s v="Ramavtar"/>
    <d v="1965-01-01T00:00:00"/>
    <s v="Sugreev"/>
    <d v="2017-11-21T00:00:00"/>
    <s v="FY 2018"/>
    <s v="Female"/>
    <s v="MORTGAGE"/>
    <x v="6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52"/>
    <n v="0"/>
    <s v="INDIVIDUAL"/>
    <n v="5000"/>
    <n v="5000"/>
    <n v="4750"/>
    <s v=" 36 months"/>
    <n v="7.4899999999999994E-2"/>
    <n v="5572"/>
    <n v="5294"/>
    <n v="5000"/>
    <n v="5.66"/>
    <n v="572.29999999999995"/>
    <n v="0"/>
    <n v="0"/>
    <n v="0"/>
  </r>
  <r>
    <s v="PB"/>
    <x v="11753"/>
    <s v="46-55"/>
    <s v="10037-RAJESH PRATAP"/>
    <s v="102-DBS"/>
    <x v="2"/>
    <s v="SC"/>
    <n v="1030175"/>
    <s v="Sangrur"/>
    <n v="32090"/>
    <s v="Ishaan Reddy"/>
    <x v="0"/>
    <x v="97"/>
    <s v="Subhash Chandra"/>
    <d v="1964-01-01T00:00:00"/>
    <s v="Yogesh Kumar Yadav"/>
    <d v="2017-09-25T00:00:00"/>
    <s v="FY 2018"/>
    <s v="Female"/>
    <s v="MORTGAGE"/>
    <x v="6"/>
    <s v="No"/>
    <d v="2020-03-03T00:00:00"/>
    <s v="XLG"/>
    <s v="A"/>
    <s v="A1"/>
    <s v="JLG30K"/>
    <s v="Home Loan"/>
    <s v="Ludhiana"/>
    <s v="Sikh"/>
    <s v="Not Verified"/>
    <s v="PB"/>
    <x v="0"/>
    <s v="Yes"/>
    <s v="N"/>
    <s v="N"/>
    <n v="53"/>
    <n v="0"/>
    <s v="INDIVIDUAL"/>
    <n v="5600"/>
    <n v="5600"/>
    <n v="5600"/>
    <s v=" 36 months"/>
    <n v="5.4199999999999998E-2"/>
    <n v="6080"/>
    <n v="6080"/>
    <n v="5600"/>
    <n v="1.61"/>
    <n v="480.21"/>
    <n v="0"/>
    <n v="0"/>
    <n v="0"/>
  </r>
  <r>
    <s v="PB"/>
    <x v="11754"/>
    <s v="46-55"/>
    <s v="10037-RAJESH PRATAP"/>
    <s v="102-DBS"/>
    <x v="2"/>
    <s v="SC"/>
    <n v="1030170"/>
    <s v="Sangrur"/>
    <n v="32095"/>
    <s v="Vivaan Malhotra"/>
    <x v="0"/>
    <x v="97"/>
    <s v="Ramavtar"/>
    <d v="1963-01-01T00:00:00"/>
    <s v="Sugreev"/>
    <d v="2017-11-21T00:00:00"/>
    <s v="FY 2018"/>
    <s v="Female"/>
    <s v="MORTGAGE"/>
    <x v="6"/>
    <s v="No"/>
    <d v="2020-03-03T00:00:00"/>
    <s v="XLG"/>
    <s v="A"/>
    <s v="A4"/>
    <s v="JLG30K"/>
    <s v="Home Loan"/>
    <s v="Ludhiana"/>
    <s v="Sikh"/>
    <s v="Source Verified"/>
    <s v="PB"/>
    <x v="0"/>
    <s v="Yes"/>
    <s v="N"/>
    <s v="N"/>
    <n v="54"/>
    <n v="0"/>
    <s v="INDIVIDUAL"/>
    <n v="10000"/>
    <n v="10000"/>
    <n v="9925"/>
    <s v=" 36 months"/>
    <n v="7.4899999999999994E-2"/>
    <n v="11177"/>
    <n v="11094"/>
    <n v="10000"/>
    <n v="4.33"/>
    <n v="1177.4100000000001"/>
    <n v="0"/>
    <n v="0"/>
    <n v="0"/>
  </r>
  <r>
    <s v="PB"/>
    <x v="11755"/>
    <s v="46-55"/>
    <s v="10037-RAJESH PRATAP"/>
    <s v="102-DBS"/>
    <x v="2"/>
    <s v="SC"/>
    <n v="1030253"/>
    <s v="Sangrur"/>
    <n v="32092"/>
    <s v="Nisha Chopra"/>
    <x v="0"/>
    <x v="296"/>
    <s v="Ramavtar"/>
    <d v="1971-01-01T00:00:00"/>
    <s v="Pradeep Kumar"/>
    <d v="2017-09-27T00:00:00"/>
    <s v="FY 2018"/>
    <s v="Female"/>
    <s v="OWN"/>
    <x v="6"/>
    <s v="No"/>
    <d v="2020-03-05T00:00:00"/>
    <s v="XLG"/>
    <s v="C"/>
    <s v="C1"/>
    <s v="JLG30K"/>
    <s v="Home Loan"/>
    <s v="Ludhiana"/>
    <s v="Sikh"/>
    <s v="Source Verified"/>
    <s v="PB"/>
    <x v="0"/>
    <s v="Yes"/>
    <s v="N"/>
    <s v="N"/>
    <n v="46"/>
    <n v="0"/>
    <s v="INDIVIDUAL"/>
    <n v="12000"/>
    <n v="12000"/>
    <n v="12000"/>
    <s v=" 60 months"/>
    <n v="0.12989999999999999"/>
    <n v="15857"/>
    <n v="15857"/>
    <n v="12000"/>
    <n v="8.08"/>
    <n v="3857.17"/>
    <n v="0"/>
    <n v="0"/>
    <n v="0"/>
  </r>
  <r>
    <s v="PB"/>
    <x v="11756"/>
    <s v="46-55"/>
    <s v="10037-RAJESH PRATAP"/>
    <s v="102-DBS"/>
    <x v="2"/>
    <s v="SC"/>
    <n v="1030291"/>
    <s v="Sangrur"/>
    <n v="27116"/>
    <s v="Nisha Mehta"/>
    <x v="0"/>
    <x v="301"/>
    <s v="Vijay Dhwaj"/>
    <d v="1967-01-01T00:00:00"/>
    <s v="Gaurav Chand"/>
    <d v="2017-11-27T00:00:00"/>
    <s v="FY 2018"/>
    <s v="Female"/>
    <s v="RENT"/>
    <x v="6"/>
    <s v="No"/>
    <d v="2020-03-05T00:00:00"/>
    <s v="XLG"/>
    <s v="B"/>
    <s v="B4"/>
    <s v="JLG30K"/>
    <s v="Home Loan"/>
    <s v="Ludhiana"/>
    <s v="Sikh"/>
    <s v="Not Verified"/>
    <s v="PB"/>
    <x v="0"/>
    <s v="Yes"/>
    <s v="N"/>
    <s v="N"/>
    <n v="50"/>
    <n v="0"/>
    <s v="INDIVIDUAL"/>
    <n v="4000"/>
    <n v="4000"/>
    <n v="3975"/>
    <s v=" 36 months"/>
    <n v="0.1149"/>
    <n v="4586"/>
    <n v="4558"/>
    <n v="4000"/>
    <n v="4.53"/>
    <n v="586.46"/>
    <n v="0"/>
    <n v="0"/>
    <n v="0"/>
  </r>
  <r>
    <s v="PB"/>
    <x v="11757"/>
    <s v="46-55"/>
    <s v="10037-RAJESH PRATAP"/>
    <s v="102-DBS"/>
    <x v="2"/>
    <s v="SC"/>
    <n v="1030291"/>
    <s v="Sangrur"/>
    <n v="32085"/>
    <s v="Laksh Reddy"/>
    <x v="0"/>
    <x v="301"/>
    <s v="Vijay Dhwaj"/>
    <d v="1966-01-01T00:00:00"/>
    <s v="Gaurav Chand"/>
    <d v="2017-11-27T00:00:00"/>
    <s v="FY 2018"/>
    <s v="Female"/>
    <s v="RENT"/>
    <x v="6"/>
    <s v="No"/>
    <d v="2020-03-05T00:00:00"/>
    <s v="XLG"/>
    <s v="A"/>
    <s v="A4"/>
    <s v="JLG30K"/>
    <s v="Home Loan"/>
    <s v="Ludhiana"/>
    <s v="Sikh"/>
    <s v="Verified"/>
    <s v="PB"/>
    <x v="0"/>
    <s v="Yes"/>
    <s v="N"/>
    <s v="N"/>
    <n v="51"/>
    <n v="0"/>
    <s v="INDIVIDUAL"/>
    <n v="2200"/>
    <n v="2200"/>
    <n v="2200"/>
    <s v=" 36 months"/>
    <n v="7.4899999999999994E-2"/>
    <n v="2530"/>
    <n v="2530"/>
    <n v="2200"/>
    <n v="4.28"/>
    <n v="330.41"/>
    <n v="0"/>
    <n v="0"/>
    <n v="0"/>
  </r>
  <r>
    <s v="PB"/>
    <x v="11758"/>
    <s v="46-55"/>
    <s v="10037-RAJESH PRATAP"/>
    <s v="102-DBS"/>
    <x v="2"/>
    <s v="SC"/>
    <n v="1030291"/>
    <s v="Sangrur"/>
    <n v="39331"/>
    <s v="Vivaan Joshi"/>
    <x v="0"/>
    <x v="301"/>
    <s v="Vijay Dhwaj"/>
    <d v="1963-01-01T00:00:00"/>
    <s v="Gaurav Chand"/>
    <d v="2017-11-27T00:00:00"/>
    <s v="FY 2018"/>
    <s v="Female"/>
    <s v="MORTGAGE"/>
    <x v="6"/>
    <s v="No"/>
    <d v="2020-03-05T00:00:00"/>
    <s v="XLG"/>
    <s v="C"/>
    <s v="C1"/>
    <s v="JLG30K"/>
    <s v="Home Loan"/>
    <s v="Ludhiana"/>
    <s v="Sikh"/>
    <s v="Not Verified"/>
    <s v="PB"/>
    <x v="0"/>
    <s v="Yes"/>
    <s v="N"/>
    <s v="N"/>
    <n v="54"/>
    <n v="0"/>
    <s v="INDIVIDUAL"/>
    <n v="1000"/>
    <n v="1000"/>
    <n v="1000"/>
    <s v=" 36 months"/>
    <n v="0.12989999999999999"/>
    <n v="1246"/>
    <n v="1246"/>
    <n v="1000"/>
    <n v="8.5500000000000007"/>
    <n v="245.54"/>
    <n v="0"/>
    <n v="0"/>
    <n v="0"/>
  </r>
  <r>
    <s v="PB"/>
    <x v="11759"/>
    <s v="46-55"/>
    <s v="10037-RAJESH PRATAP"/>
    <s v="102-DBS"/>
    <x v="2"/>
    <s v="SC"/>
    <n v="110973"/>
    <s v="Sangrur"/>
    <n v="32083"/>
    <s v="Laksh Mehta"/>
    <x v="0"/>
    <x v="296"/>
    <s v="Ramavtar"/>
    <d v="1969-01-01T00:00:00"/>
    <s v="Pradeep Kumar"/>
    <d v="2017-10-16T00:00:00"/>
    <s v="FY 2018"/>
    <s v="Female"/>
    <s v="MORTGAGE"/>
    <x v="6"/>
    <s v="No"/>
    <d v="2020-03-06T00:00:00"/>
    <s v="XLG"/>
    <s v="C"/>
    <s v="C1"/>
    <s v="JLG30K"/>
    <s v="Home Loan"/>
    <s v="Ludhiana"/>
    <s v="Sikh"/>
    <s v="Source Verified"/>
    <s v="PB"/>
    <x v="0"/>
    <s v="Yes"/>
    <s v="N"/>
    <s v="N"/>
    <n v="48"/>
    <n v="0"/>
    <s v="INDIVIDUAL"/>
    <n v="5000"/>
    <n v="5000"/>
    <n v="5000"/>
    <s v=" 36 months"/>
    <n v="0.12989999999999999"/>
    <n v="6046"/>
    <n v="6046"/>
    <n v="5000"/>
    <n v="3.55"/>
    <n v="1046.17"/>
    <n v="0"/>
    <n v="0"/>
    <n v="0"/>
  </r>
  <r>
    <s v="PB"/>
    <x v="11760"/>
    <s v="46-55"/>
    <s v="10037-RAJESH PRATAP"/>
    <s v="102-DBS"/>
    <x v="2"/>
    <s v="SC"/>
    <n v="110973"/>
    <s v="Sangrur"/>
    <n v="27238"/>
    <s v="Aditya Sharma"/>
    <x v="0"/>
    <x v="296"/>
    <s v="Ramavtar"/>
    <d v="1962-01-01T00:00:00"/>
    <s v="Pradeep Kumar"/>
    <d v="2017-10-16T00:00:00"/>
    <s v="FY 2018"/>
    <s v="Female"/>
    <s v="OWN"/>
    <x v="6"/>
    <s v="No"/>
    <d v="2020-03-06T00:00:00"/>
    <s v="XLG"/>
    <s v="D"/>
    <s v="D3"/>
    <s v="JLG30K"/>
    <s v="Home Loan"/>
    <s v="Ludhiana"/>
    <s v="Sikh"/>
    <s v="Source Verified"/>
    <s v="PB"/>
    <x v="0"/>
    <s v="Yes"/>
    <s v="Y"/>
    <s v="N"/>
    <n v="55"/>
    <n v="1"/>
    <s v="INDIVIDUAL"/>
    <n v="9000"/>
    <n v="9000"/>
    <n v="9000"/>
    <s v=" 36 months"/>
    <n v="0.16489999999999999"/>
    <n v="9808"/>
    <n v="9808"/>
    <n v="9000"/>
    <n v="3.88"/>
    <n v="808.19"/>
    <n v="0"/>
    <n v="0"/>
    <n v="0"/>
  </r>
  <r>
    <s v="PB"/>
    <x v="11761"/>
    <s v="46-55"/>
    <s v="10037-RAJESH PRATAP"/>
    <s v="102-DBS"/>
    <x v="2"/>
    <s v="SC"/>
    <n v="1030153"/>
    <s v="Sangrur"/>
    <n v="32086"/>
    <s v="Diya Malhotra"/>
    <x v="0"/>
    <x v="97"/>
    <s v="Sachin"/>
    <d v="1971-01-01T00:00:00"/>
    <s v="Yogesh Kumar Yadav"/>
    <d v="2017-09-27T00:00:00"/>
    <s v="FY 2018"/>
    <s v="Female"/>
    <s v="MORTGAGE"/>
    <x v="6"/>
    <s v="No"/>
    <d v="2020-03-10T00:00:00"/>
    <s v="XLG"/>
    <s v="B"/>
    <s v="B5"/>
    <s v="JLG30K"/>
    <s v="Home Loan"/>
    <s v="Ludhiana"/>
    <s v="Sikh"/>
    <s v="Verified"/>
    <s v="PB"/>
    <x v="0"/>
    <s v="Yes"/>
    <s v="N"/>
    <s v="N"/>
    <n v="46"/>
    <n v="0"/>
    <s v="INDIVIDUAL"/>
    <n v="35000"/>
    <n v="35000"/>
    <n v="34725"/>
    <s v=" 36 months"/>
    <n v="0.11990000000000001"/>
    <n v="38387"/>
    <n v="38085"/>
    <n v="35000"/>
    <n v="4.47"/>
    <n v="3386.77"/>
    <n v="0"/>
    <n v="0"/>
    <n v="0"/>
  </r>
  <r>
    <s v="PB"/>
    <x v="11762"/>
    <s v="46-55"/>
    <s v="10037-RAJESH PRATAP"/>
    <s v="102-DBS"/>
    <x v="2"/>
    <s v="SC"/>
    <n v="1030168"/>
    <s v="Sangrur"/>
    <n v="32097"/>
    <s v="Laksh Nair"/>
    <x v="0"/>
    <x v="97"/>
    <s v="Ramavtar"/>
    <d v="1970-01-01T00:00:00"/>
    <s v="Yogesh Kumar Yadav"/>
    <d v="2017-10-17T00:00:00"/>
    <s v="FY 2018"/>
    <s v="Female"/>
    <s v="RENT"/>
    <x v="6"/>
    <s v="No"/>
    <d v="2020-03-10T00:00:00"/>
    <s v="XLG"/>
    <s v="F"/>
    <s v="F1"/>
    <s v="JLG30K"/>
    <s v="Home Loan"/>
    <s v="Ludhiana"/>
    <s v="Sikh"/>
    <s v="Not Verified"/>
    <s v="PB"/>
    <x v="0"/>
    <s v="Yes"/>
    <s v="Y"/>
    <s v="N"/>
    <n v="47"/>
    <n v="4"/>
    <s v="INDIVIDUAL"/>
    <n v="5000"/>
    <n v="5000"/>
    <n v="5000"/>
    <s v=" 60 months"/>
    <n v="0.20250000000000001"/>
    <n v="7678"/>
    <n v="7678"/>
    <n v="5000"/>
    <n v="8.41"/>
    <n v="2677.6"/>
    <n v="0"/>
    <n v="0"/>
    <n v="0"/>
  </r>
  <r>
    <s v="PB"/>
    <x v="11763"/>
    <s v="46-55"/>
    <s v="10037-RAJESH PRATAP"/>
    <s v="102-DBS"/>
    <x v="2"/>
    <s v="SC"/>
    <n v="1030039"/>
    <s v="Sangrur"/>
    <n v="27239"/>
    <s v="Kavya Reddy"/>
    <x v="0"/>
    <x v="48"/>
    <s v="Subhash Chandra"/>
    <d v="1971-01-01T00:00:00"/>
    <s v="Sachin Kumar"/>
    <d v="2017-09-25T00:00:00"/>
    <s v="FY 2018"/>
    <s v="Female"/>
    <s v="MORTGAGE"/>
    <x v="6"/>
    <s v="No"/>
    <d v="2020-03-11T00:00:00"/>
    <s v="XLG"/>
    <s v="A"/>
    <s v="A3"/>
    <s v="JLG30K"/>
    <s v="Home Loan"/>
    <s v="Ludhiana"/>
    <s v="Sikh"/>
    <s v="Source Verified"/>
    <s v="PB"/>
    <x v="0"/>
    <s v="Yes"/>
    <s v="N"/>
    <s v="N"/>
    <n v="46"/>
    <n v="0"/>
    <s v="INDIVIDUAL"/>
    <n v="2500"/>
    <n v="2500"/>
    <n v="2500"/>
    <s v=" 36 months"/>
    <n v="6.9900000000000004E-2"/>
    <n v="2763"/>
    <n v="2763"/>
    <n v="2500"/>
    <n v="4.24"/>
    <n v="262.64999999999998"/>
    <n v="0"/>
    <n v="0"/>
    <n v="0"/>
  </r>
  <r>
    <s v="PB"/>
    <x v="11764"/>
    <s v="46-55"/>
    <s v="10037-RAJESH PRATAP"/>
    <s v="102-DBS"/>
    <x v="2"/>
    <s v="SC"/>
    <n v="1030057"/>
    <s v="Sangrur"/>
    <n v="39268"/>
    <s v="Ananya Joshi"/>
    <x v="0"/>
    <x v="48"/>
    <s v="Ashish Kumar"/>
    <d v="1971-01-01T00:00:00"/>
    <s v="Sachin Kumar"/>
    <d v="2017-10-05T00:00:00"/>
    <s v="FY 2018"/>
    <s v="Female"/>
    <s v="MORTGAGE"/>
    <x v="6"/>
    <s v="No"/>
    <d v="2020-03-11T00:00:00"/>
    <s v="XLG"/>
    <s v="D"/>
    <s v="D5"/>
    <s v="JLG30K"/>
    <s v="Home Loan"/>
    <s v="Ludhiana"/>
    <s v="Sikh"/>
    <s v="Verified"/>
    <s v="PB"/>
    <x v="0"/>
    <s v="Yes"/>
    <s v="N"/>
    <s v="N"/>
    <n v="46"/>
    <n v="0"/>
    <s v="INDIVIDUAL"/>
    <n v="14400"/>
    <n v="14400"/>
    <n v="14375"/>
    <s v=" 60 months"/>
    <n v="0.1749"/>
    <n v="20955"/>
    <n v="20919"/>
    <n v="13646"/>
    <n v="2.75"/>
    <n v="7309.18"/>
    <n v="0"/>
    <n v="0"/>
    <n v="0"/>
  </r>
  <r>
    <s v="PB"/>
    <x v="11765"/>
    <s v="46-55"/>
    <s v="10037-RAJESH PRATAP"/>
    <s v="102-DBS"/>
    <x v="2"/>
    <s v="SC"/>
    <n v="1030057"/>
    <s v="Sangrur"/>
    <n v="39267"/>
    <s v="Meera Joshi"/>
    <x v="0"/>
    <x v="48"/>
    <s v="Ashish Kumar"/>
    <d v="1970-05-07T00:00:00"/>
    <s v="Sachin Kumar"/>
    <d v="2017-10-05T00:00:00"/>
    <s v="FY 2018"/>
    <s v="Female"/>
    <s v="MORTGAGE"/>
    <x v="6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47"/>
    <n v="0"/>
    <s v="INDIVIDUAL"/>
    <n v="13000"/>
    <n v="13000"/>
    <n v="13000"/>
    <s v=" 60 months"/>
    <n v="0.12989999999999999"/>
    <n v="13417"/>
    <n v="13417"/>
    <n v="13000"/>
    <n v="5.53"/>
    <n v="417.17"/>
    <n v="0"/>
    <n v="0"/>
    <n v="0"/>
  </r>
  <r>
    <s v="PB"/>
    <x v="11766"/>
    <s v="46-55"/>
    <s v="10037-RAJESH PRATAP"/>
    <s v="102-DBS"/>
    <x v="2"/>
    <s v="SC"/>
    <n v="1030057"/>
    <s v="Sangrur"/>
    <n v="32088"/>
    <s v="Aditya Mehta"/>
    <x v="0"/>
    <x v="48"/>
    <s v="Ashish Kumar"/>
    <d v="1967-01-01T00:00:00"/>
    <s v="Sachin Kumar"/>
    <d v="2017-10-05T00:00:00"/>
    <s v="FY 2018"/>
    <s v="Female"/>
    <s v="RENT"/>
    <x v="6"/>
    <s v="No"/>
    <d v="2020-03-11T00:00:00"/>
    <s v="XLG"/>
    <s v="A"/>
    <s v="A5"/>
    <s v="JLG30K"/>
    <s v="Home Loan"/>
    <s v="Ludhiana"/>
    <s v="Sikh"/>
    <s v="Not Verified"/>
    <s v="PB"/>
    <x v="0"/>
    <s v="Yes"/>
    <s v="N"/>
    <s v="N"/>
    <n v="50"/>
    <n v="0"/>
    <s v="INDIVIDUAL"/>
    <n v="10000"/>
    <n v="10000"/>
    <n v="10000"/>
    <s v=" 36 months"/>
    <n v="8.4900000000000003E-2"/>
    <n v="2218"/>
    <n v="2218"/>
    <n v="1744"/>
    <n v="7.19"/>
    <n v="458.76"/>
    <n v="15.75658754"/>
    <n v="0"/>
    <n v="0"/>
  </r>
  <r>
    <s v="PB"/>
    <x v="11767"/>
    <s v="46-55"/>
    <s v="10037-RAJESH PRATAP"/>
    <s v="102-DBS"/>
    <x v="2"/>
    <s v="SC"/>
    <n v="1030057"/>
    <s v="Sangrur"/>
    <n v="32087"/>
    <s v="Nisha Reddy"/>
    <x v="0"/>
    <x v="48"/>
    <s v="Ashish Kumar"/>
    <d v="1966-01-01T00:00:00"/>
    <s v="Sachin Kumar"/>
    <d v="2017-10-05T00:00:00"/>
    <s v="FY 2018"/>
    <s v="Female"/>
    <s v="RENT"/>
    <x v="6"/>
    <s v="No"/>
    <d v="2020-03-11T00:00:00"/>
    <s v="XLG"/>
    <s v="C"/>
    <s v="C2"/>
    <s v="JLG30K"/>
    <s v="Home Loan"/>
    <s v="Ludhiana"/>
    <s v="Sikh"/>
    <s v="Verified"/>
    <s v="PB"/>
    <x v="0"/>
    <s v="Yes"/>
    <s v="N"/>
    <s v="N"/>
    <n v="51"/>
    <n v="0"/>
    <s v="INDIVIDUAL"/>
    <n v="15000"/>
    <n v="15000"/>
    <n v="14975"/>
    <s v=" 36 months"/>
    <n v="0.13489999999999999"/>
    <n v="17214"/>
    <n v="17185"/>
    <n v="15000"/>
    <n v="2.79"/>
    <n v="2213.9"/>
    <n v="0"/>
    <n v="0"/>
    <n v="0"/>
  </r>
  <r>
    <s v="PB"/>
    <x v="11768"/>
    <s v="46-55"/>
    <s v="10037-RAJESH PRATAP"/>
    <s v="102-DBS"/>
    <x v="2"/>
    <s v="SC"/>
    <n v="1030057"/>
    <s v="Sangrur"/>
    <n v="39271"/>
    <s v="Vivaan Malhotra"/>
    <x v="0"/>
    <x v="48"/>
    <s v="Ashish Kumar"/>
    <d v="1966-01-01T00:00:00"/>
    <s v="Sachin Kumar"/>
    <d v="2017-10-05T00:00:00"/>
    <s v="FY 2018"/>
    <s v="Female"/>
    <s v="OWN"/>
    <x v="6"/>
    <s v="No"/>
    <d v="2020-03-11T00:00:00"/>
    <s v="XLG"/>
    <s v="C"/>
    <s v="C1"/>
    <s v="JLG30K"/>
    <s v="Home Loan"/>
    <s v="Ludhiana"/>
    <s v="Sikh"/>
    <s v="Not Verified"/>
    <s v="PB"/>
    <x v="0"/>
    <s v="Yes"/>
    <s v="N"/>
    <s v="N"/>
    <n v="51"/>
    <n v="0"/>
    <s v="INDIVIDUAL"/>
    <n v="4000"/>
    <n v="4000"/>
    <n v="3750"/>
    <s v=" 36 months"/>
    <n v="0.12989999999999999"/>
    <n v="3316"/>
    <n v="3109"/>
    <n v="2488"/>
    <n v="3.29"/>
    <n v="741.86"/>
    <n v="0"/>
    <n v="86.75"/>
    <n v="0.86750000000000005"/>
  </r>
  <r>
    <s v="PB"/>
    <x v="11769"/>
    <s v="46-55"/>
    <s v="10037-RAJESH PRATAP"/>
    <s v="102-DBS"/>
    <x v="2"/>
    <s v="SC"/>
    <n v="1030023"/>
    <s v="Sangrur"/>
    <n v="39281"/>
    <s v="Ananya Verma"/>
    <x v="0"/>
    <x v="48"/>
    <s v="Sachin"/>
    <d v="1964-01-01T00:00:00"/>
    <s v="Vivek Sharma"/>
    <d v="2017-07-12T00:00:00"/>
    <s v="FY 2018"/>
    <s v="Female"/>
    <s v="MORTGAGE"/>
    <x v="6"/>
    <s v="No"/>
    <d v="2020-03-11T00:00:00"/>
    <s v="XLG"/>
    <s v="B"/>
    <s v="B4"/>
    <s v="JLG30K"/>
    <s v="Home Loan"/>
    <s v="Ludhiana"/>
    <s v="Sikh"/>
    <s v="Not Verified"/>
    <s v="PB"/>
    <x v="0"/>
    <s v="Yes"/>
    <s v="N"/>
    <s v="N"/>
    <n v="53"/>
    <n v="0"/>
    <s v="INDIVIDUAL"/>
    <n v="2000"/>
    <n v="2000"/>
    <n v="2000"/>
    <s v=" 36 months"/>
    <n v="0.1149"/>
    <n v="2319"/>
    <n v="2319"/>
    <n v="2000"/>
    <n v="4.93"/>
    <n v="319.24"/>
    <n v="0"/>
    <n v="0"/>
    <n v="0"/>
  </r>
  <r>
    <s v="PB"/>
    <x v="11770"/>
    <s v="46-55"/>
    <s v="10037-RAJESH PRATAP"/>
    <s v="102-DBS"/>
    <x v="2"/>
    <s v="SC"/>
    <n v="1030201"/>
    <s v="Sangrur"/>
    <n v="39276"/>
    <s v="Diya Reddy"/>
    <x v="0"/>
    <x v="97"/>
    <s v="Sugreev"/>
    <d v="1971-01-01T00:00:00"/>
    <s v="Vivek Sharma"/>
    <d v="2017-10-16T00:00:00"/>
    <s v="FY 2018"/>
    <s v="Female"/>
    <s v="MORTGAGE"/>
    <x v="6"/>
    <s v="No"/>
    <d v="2020-03-12T00:00:00"/>
    <s v="XLG"/>
    <s v="A"/>
    <s v="A2"/>
    <s v="JLG30K"/>
    <s v="Home Loan"/>
    <s v="Ludhiana"/>
    <s v="Sikh"/>
    <s v="Not Verified"/>
    <s v="PB"/>
    <x v="0"/>
    <s v="Yes"/>
    <s v="N"/>
    <s v="N"/>
    <n v="46"/>
    <n v="0"/>
    <s v="INDIVIDUAL"/>
    <n v="3000"/>
    <n v="3000"/>
    <n v="3000"/>
    <s v=" 36 months"/>
    <n v="5.9900000000000002E-2"/>
    <n v="3285"/>
    <n v="3285"/>
    <n v="3000"/>
    <n v="4.3899999999999997"/>
    <n v="285.05"/>
    <n v="0"/>
    <n v="0"/>
    <n v="0"/>
  </r>
  <r>
    <s v="PB"/>
    <x v="11771"/>
    <s v="46-55"/>
    <s v="10037-RAJESH PRATAP"/>
    <s v="102-DBS"/>
    <x v="2"/>
    <s v="SC"/>
    <n v="1030201"/>
    <s v="Sangrur"/>
    <n v="39332"/>
    <s v="Aarav Gupta"/>
    <x v="0"/>
    <x v="97"/>
    <s v="Sugreev"/>
    <d v="1966-01-01T00:00:00"/>
    <s v="Vivek Sharma"/>
    <d v="2017-10-16T00:00:00"/>
    <s v="FY 2018"/>
    <s v="Female"/>
    <s v="MORTGAGE"/>
    <x v="6"/>
    <s v="No"/>
    <d v="2020-03-12T00:00:00"/>
    <s v="XLG"/>
    <s v="B"/>
    <s v="B4"/>
    <s v="JLG30K"/>
    <s v="Home Loan"/>
    <s v="Ludhiana"/>
    <s v="Sikh"/>
    <s v="Not Verified"/>
    <s v="PB"/>
    <x v="0"/>
    <s v="Yes"/>
    <s v="N"/>
    <s v="N"/>
    <n v="51"/>
    <n v="0"/>
    <s v="INDIVIDUAL"/>
    <n v="16000"/>
    <n v="16000"/>
    <n v="16000"/>
    <s v=" 60 months"/>
    <n v="0.1149"/>
    <n v="17032"/>
    <n v="17032"/>
    <n v="16000"/>
    <n v="5.66"/>
    <n v="1031.83"/>
    <n v="0"/>
    <n v="0"/>
    <n v="0"/>
  </r>
  <r>
    <s v="PB"/>
    <x v="11772"/>
    <s v="46-55"/>
    <s v="10037-RAJESH PRATAP"/>
    <s v="102-DBS"/>
    <x v="2"/>
    <s v="SC"/>
    <n v="1030201"/>
    <s v="Sangrur"/>
    <n v="32228"/>
    <s v="Ishaan Chopra"/>
    <x v="0"/>
    <x v="97"/>
    <s v="Sugreev"/>
    <d v="1965-01-01T00:00:00"/>
    <s v="Vivek Sharma"/>
    <d v="2017-10-16T00:00:00"/>
    <s v="FY 2018"/>
    <s v="Female"/>
    <s v="RENT"/>
    <x v="6"/>
    <s v="No"/>
    <d v="2020-03-12T00:00:00"/>
    <s v="XLG"/>
    <s v="C"/>
    <s v="C3"/>
    <s v="JLG30K"/>
    <s v="Home Loan"/>
    <s v="Ludhiana"/>
    <s v="Sikh"/>
    <s v="Verified"/>
    <s v="PB"/>
    <x v="0"/>
    <s v="Yes"/>
    <s v="N"/>
    <s v="N"/>
    <n v="52"/>
    <n v="0"/>
    <s v="INDIVIDUAL"/>
    <n v="15500"/>
    <n v="15500"/>
    <n v="15500"/>
    <s v=" 60 months"/>
    <n v="0.1399"/>
    <n v="10803"/>
    <n v="10803"/>
    <n v="5310"/>
    <n v="1.61"/>
    <n v="4064.91"/>
    <n v="0"/>
    <n v="1428.95"/>
    <n v="14.2895"/>
  </r>
  <r>
    <s v="PB"/>
    <x v="11773"/>
    <s v="46-55"/>
    <s v="10037-RAJESH PRATAP"/>
    <s v="102-DBS"/>
    <x v="2"/>
    <s v="SC"/>
    <n v="1030006"/>
    <s v="Sangrur"/>
    <n v="48338"/>
    <s v="Ishaan Reddy"/>
    <x v="0"/>
    <x v="48"/>
    <s v="Yogesh Kumar Yadav"/>
    <d v="1970-01-01T00:00:00"/>
    <s v="Pradeep Kumar"/>
    <d v="2017-07-10T00:00:00"/>
    <s v="FY 2018"/>
    <s v="Female"/>
    <s v="MORTGAGE"/>
    <x v="6"/>
    <s v="No"/>
    <d v="2020-03-13T00:00:00"/>
    <s v="XLG"/>
    <s v="A"/>
    <s v="A3"/>
    <s v="JLG30K"/>
    <s v="Home Loan"/>
    <s v="Ludhiana"/>
    <s v="Sikh"/>
    <s v="Verified"/>
    <s v="PB"/>
    <x v="0"/>
    <s v="Yes"/>
    <s v="N"/>
    <s v="N"/>
    <n v="47"/>
    <n v="0"/>
    <s v="INDIVIDUAL"/>
    <n v="18600"/>
    <n v="18600"/>
    <n v="18325"/>
    <s v=" 36 months"/>
    <n v="6.9900000000000004E-2"/>
    <n v="20284"/>
    <n v="19984"/>
    <n v="18600"/>
    <n v="4.33"/>
    <n v="1684.14"/>
    <n v="0"/>
    <n v="0"/>
    <n v="0"/>
  </r>
  <r>
    <s v="PB"/>
    <x v="11774"/>
    <s v="46-55"/>
    <s v="10037-RAJESH PRATAP"/>
    <s v="102-DBS"/>
    <x v="2"/>
    <s v="SC"/>
    <n v="1030205"/>
    <s v="Sangrur"/>
    <n v="32099"/>
    <s v="Aarav Reddy"/>
    <x v="0"/>
    <x v="97"/>
    <s v="Pradeep Kumar Paswan"/>
    <d v="1965-01-01T00:00:00"/>
    <s v="Sugreev"/>
    <d v="2017-10-05T00:00:00"/>
    <s v="FY 2018"/>
    <s v="Female"/>
    <s v="RENT"/>
    <x v="6"/>
    <s v="No"/>
    <d v="2020-03-12T00:00:00"/>
    <s v="XLG"/>
    <s v="D"/>
    <s v="D3"/>
    <s v="JLG30K"/>
    <s v="Production"/>
    <s v="Ludhiana"/>
    <s v="Sikh"/>
    <s v="Not Verified"/>
    <s v="PB"/>
    <x v="0"/>
    <s v="Yes"/>
    <s v="Y"/>
    <s v="N"/>
    <n v="52"/>
    <n v="1"/>
    <s v="INDIVIDUAL"/>
    <n v="4325"/>
    <n v="4325"/>
    <n v="4325"/>
    <s v=" 60 months"/>
    <n v="0.16489999999999999"/>
    <n v="5555"/>
    <n v="5555"/>
    <n v="4325"/>
    <n v="8.08"/>
    <n v="1229.8900000000001"/>
    <n v="0"/>
    <n v="0"/>
    <n v="0"/>
  </r>
  <r>
    <s v="PB"/>
    <x v="11775"/>
    <s v="46-55"/>
    <s v="10037-RAJESH PRATAP"/>
    <s v="102-DBS"/>
    <x v="2"/>
    <s v="SC"/>
    <n v="1030251"/>
    <s v="Sangrur"/>
    <n v="48276"/>
    <s v="Ishaan Verma"/>
    <x v="0"/>
    <x v="296"/>
    <s v="Ramavtar"/>
    <d v="1967-01-01T00:00:00"/>
    <s v="Sachin Kumar"/>
    <d v="2017-06-09T00:00:00"/>
    <s v="FY 2018"/>
    <s v="Female"/>
    <s v="MORTGAGE"/>
    <x v="6"/>
    <s v="No"/>
    <d v="2020-03-05T00:00:00"/>
    <s v="XLG"/>
    <s v="A"/>
    <s v="A3"/>
    <s v="JLG30K"/>
    <s v="Services"/>
    <s v="Ludhiana"/>
    <s v="Sikh"/>
    <s v="Not Verified"/>
    <s v="PB"/>
    <x v="0"/>
    <s v="Yes"/>
    <s v="N"/>
    <s v="N"/>
    <n v="50"/>
    <n v="0"/>
    <s v="INDIVIDUAL"/>
    <n v="5525"/>
    <n v="5525"/>
    <n v="5525"/>
    <s v=" 36 months"/>
    <n v="6.9900000000000004E-2"/>
    <n v="6141"/>
    <n v="6141"/>
    <n v="5525"/>
    <n v="4.28"/>
    <n v="615.51"/>
    <n v="0"/>
    <n v="0"/>
    <n v="0"/>
  </r>
  <r>
    <s v="HR"/>
    <x v="11776"/>
    <s v="46-55"/>
    <s v="10028-AAYUSH PANDEY"/>
    <s v="206-DBS"/>
    <x v="18"/>
    <s v="ST"/>
    <n v="70056"/>
    <s v="Kurukshetra"/>
    <n v="48339"/>
    <s v="Ananya Chopra"/>
    <x v="0"/>
    <x v="79"/>
    <s v="Monu"/>
    <d v="1970-01-06T00:00:00"/>
    <s v="Rajan"/>
    <d v="2017-05-02T00:00:00"/>
    <s v="FY 2018"/>
    <s v="Female"/>
    <s v="OWN"/>
    <x v="0"/>
    <s v="No"/>
    <d v="2020-03-06T00:00:00"/>
    <s v="XLG"/>
    <s v="B"/>
    <s v="B5"/>
    <s v="JLG30K"/>
    <s v="Production"/>
    <s v="Karnal"/>
    <s v="Sikh"/>
    <s v="Source Verified"/>
    <s v="HR"/>
    <x v="4"/>
    <s v="Yes"/>
    <s v="N"/>
    <s v="N"/>
    <n v="47"/>
    <n v="0"/>
    <s v="INDIVIDUAL"/>
    <n v="1200"/>
    <n v="1200"/>
    <n v="1200"/>
    <s v=" 36 months"/>
    <n v="0.11990000000000001"/>
    <n v="1307"/>
    <n v="1307"/>
    <n v="291"/>
    <n v="8.5500000000000007"/>
    <n v="106.98"/>
    <n v="0"/>
    <n v="908.63"/>
    <n v="0"/>
  </r>
  <r>
    <s v="PB"/>
    <x v="11777"/>
    <s v="46-55"/>
    <s v="10420-MUNENDRA  SINGH"/>
    <s v="102-DBS"/>
    <x v="0"/>
    <s v="ST"/>
    <n v="100052"/>
    <s v="Patiala"/>
    <n v="27136"/>
    <s v="Ananya Reddy"/>
    <x v="0"/>
    <x v="54"/>
    <s v="Bhanu Pratap"/>
    <d v="1962-01-01T00:00:00"/>
    <s v="Akash Sharma"/>
    <d v="2017-08-21T00:00:00"/>
    <s v="FY 2018"/>
    <s v="Female"/>
    <s v="MORTGAGE"/>
    <x v="0"/>
    <s v="No"/>
    <d v="2020-03-04T00:00:00"/>
    <s v="XLG"/>
    <s v="C"/>
    <s v="C5"/>
    <s v="JLG30K"/>
    <s v="Business "/>
    <s v="Ludhiana"/>
    <s v="Sikh"/>
    <s v="Not Verified"/>
    <s v="PB"/>
    <x v="0"/>
    <s v="Yes"/>
    <s v="N"/>
    <s v="N"/>
    <n v="55"/>
    <n v="0"/>
    <s v="INDIVIDUAL"/>
    <n v="7000"/>
    <n v="7000"/>
    <n v="7000"/>
    <s v=" 36 months"/>
    <n v="0.15229999999999999"/>
    <n v="8779"/>
    <n v="8779"/>
    <n v="7000"/>
    <n v="3.55"/>
    <n v="1764.3"/>
    <n v="15.000000030000001"/>
    <n v="0"/>
    <n v="0"/>
  </r>
  <r>
    <s v="PB"/>
    <x v="11778"/>
    <s v="46-55"/>
    <s v="10420-MUNENDRA  SINGH"/>
    <s v="102-DBS"/>
    <x v="0"/>
    <s v="ST"/>
    <n v="100223"/>
    <s v="Patiala"/>
    <n v="39336"/>
    <s v="Aditya Malhotra"/>
    <x v="0"/>
    <x v="92"/>
    <s v="Anuj Kumar"/>
    <d v="1971-03-30T00:00:00"/>
    <s v="Avtar Singh"/>
    <d v="2017-09-26T00:00:00"/>
    <s v="FY 2018"/>
    <s v="Female"/>
    <s v="OWN"/>
    <x v="0"/>
    <s v="No"/>
    <d v="2020-03-10T00:00:00"/>
    <s v="XLG"/>
    <s v="G"/>
    <s v="G2"/>
    <s v="JLG30K"/>
    <s v="Business "/>
    <s v="Ludhiana"/>
    <s v="Sikh"/>
    <s v="Verified"/>
    <s v="PB"/>
    <x v="0"/>
    <s v="Yes"/>
    <s v="Y"/>
    <s v="N"/>
    <n v="46"/>
    <n v="2"/>
    <s v="INDIVIDUAL"/>
    <n v="13600"/>
    <n v="13600"/>
    <n v="13575"/>
    <s v=" 60 months"/>
    <n v="0.2248"/>
    <n v="5237"/>
    <n v="5228"/>
    <n v="1652"/>
    <n v="3.88"/>
    <n v="2881.1"/>
    <n v="0"/>
    <n v="704.11"/>
    <n v="6.58"/>
  </r>
  <r>
    <s v="PB"/>
    <x v="11779"/>
    <s v="46-55"/>
    <s v="10420-MUNENDRA  SINGH"/>
    <s v="102-DBS"/>
    <x v="0"/>
    <s v="ST"/>
    <n v="100060"/>
    <s v="Patiala"/>
    <n v="27135"/>
    <s v="Kavya Joshi"/>
    <x v="0"/>
    <x v="380"/>
    <s v="Arun Tyagi"/>
    <d v="1965-01-01T00:00:00"/>
    <s v="Akash Sharma"/>
    <d v="2017-04-21T00:00:00"/>
    <s v="FY 2018"/>
    <s v="Female"/>
    <s v="RENT"/>
    <x v="0"/>
    <s v="No"/>
    <d v="2020-03-13T00:00:00"/>
    <s v="XLG"/>
    <s v="A"/>
    <s v="A5"/>
    <s v="JLG30K"/>
    <s v="Business "/>
    <s v="Ludhiana"/>
    <s v="Sikh"/>
    <s v="Not Verified"/>
    <s v="PB"/>
    <x v="0"/>
    <s v="Yes"/>
    <s v="N"/>
    <s v="N"/>
    <n v="52"/>
    <n v="0"/>
    <s v="INDIVIDUAL"/>
    <n v="7200"/>
    <n v="7200"/>
    <n v="7175"/>
    <s v=" 36 months"/>
    <n v="8.4900000000000003E-2"/>
    <n v="7574"/>
    <n v="7547"/>
    <n v="7200"/>
    <n v="4.47"/>
    <n v="373.6"/>
    <n v="0"/>
    <n v="0"/>
    <n v="0"/>
  </r>
  <r>
    <s v="PB"/>
    <x v="11780"/>
    <s v="46-55"/>
    <s v="10037-RAJESH PRATAP"/>
    <s v="102-DBS"/>
    <x v="26"/>
    <s v="ST"/>
    <n v="120218"/>
    <s v="Fatehgarh Sahib"/>
    <n v="48341"/>
    <s v="Aarav Verma"/>
    <x v="0"/>
    <x v="184"/>
    <s v="Vinay Kumar Singh"/>
    <d v="1965-01-01T00:00:00"/>
    <s v="Arun Kumar"/>
    <d v="2017-09-25T00:00:00"/>
    <s v="FY 2018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x v="0"/>
    <s v="Yes"/>
    <s v="N"/>
    <s v="N"/>
    <n v="52"/>
    <n v="0"/>
    <s v="INDIVIDUAL"/>
    <n v="3000"/>
    <n v="3000"/>
    <n v="3000"/>
    <s v=" 36 months"/>
    <n v="0.1099"/>
    <n v="3437"/>
    <n v="3437"/>
    <n v="2888"/>
    <n v="8.41"/>
    <n v="531.14"/>
    <n v="0"/>
    <n v="18.600000000000001"/>
    <n v="0"/>
  </r>
  <r>
    <s v="PB"/>
    <x v="11781"/>
    <s v="46-55"/>
    <s v="10420-MUNENDRA  SINGH"/>
    <s v="102-DBS"/>
    <x v="0"/>
    <s v="ST"/>
    <n v="100233"/>
    <s v="Patiala"/>
    <n v="48368"/>
    <s v="Ishaan Gupta"/>
    <x v="0"/>
    <x v="86"/>
    <s v="Nitin Kumar"/>
    <d v="1964-01-01T00:00:00"/>
    <s v="Avtar Singh"/>
    <d v="2017-09-28T00:00:00"/>
    <s v="FY 2018"/>
    <s v="Female"/>
    <s v="MORTGAGE"/>
    <x v="0"/>
    <s v="No"/>
    <d v="2020-03-03T00:00:00"/>
    <s v="XLG"/>
    <s v="C"/>
    <s v="C1"/>
    <s v="JLG30K"/>
    <s v="Home Loan"/>
    <s v="Ludhiana"/>
    <s v="Sikh"/>
    <s v="Verified"/>
    <s v="PB"/>
    <x v="0"/>
    <s v="Yes"/>
    <s v="N"/>
    <s v="N"/>
    <n v="53"/>
    <n v="0"/>
    <s v="INDIVIDUAL"/>
    <n v="13750"/>
    <n v="13750"/>
    <n v="13475"/>
    <s v=" 60 months"/>
    <n v="0.12989999999999999"/>
    <n v="13304"/>
    <n v="13037"/>
    <n v="8126"/>
    <n v="4.24"/>
    <n v="4342.49"/>
    <n v="0"/>
    <n v="834.61"/>
    <n v="142.542"/>
  </r>
  <r>
    <s v="PB"/>
    <x v="11782"/>
    <s v="46-55"/>
    <s v="10420-MUNENDRA  SINGH"/>
    <s v="102-DBS"/>
    <x v="0"/>
    <s v="ST"/>
    <n v="100213"/>
    <s v="Patiala"/>
    <n v="27144"/>
    <s v="Kavya Joshi"/>
    <x v="0"/>
    <x v="73"/>
    <s v="Manpreet Singh"/>
    <d v="1964-01-01T00:00:00"/>
    <s v="Akash Sharma"/>
    <d v="2017-09-18T00:00:00"/>
    <s v="FY 2018"/>
    <s v="Female"/>
    <s v="RENT"/>
    <x v="0"/>
    <s v="No"/>
    <d v="2020-03-04T00:00:00"/>
    <s v="XLG"/>
    <s v="B"/>
    <s v="B5"/>
    <s v="JLG30K"/>
    <s v="Home Loan"/>
    <s v="Ludhiana"/>
    <s v="Sikh"/>
    <s v="Verified"/>
    <s v="PB"/>
    <x v="0"/>
    <s v="Yes"/>
    <s v="N"/>
    <s v="N"/>
    <n v="53"/>
    <n v="0"/>
    <s v="INDIVIDUAL"/>
    <n v="23000"/>
    <n v="23000"/>
    <n v="22975"/>
    <s v=" 36 months"/>
    <n v="0.11990000000000001"/>
    <n v="25394"/>
    <n v="25367"/>
    <n v="23000"/>
    <n v="2.75"/>
    <n v="2394.48"/>
    <n v="0"/>
    <n v="0"/>
    <n v="0"/>
  </r>
  <r>
    <s v="PB"/>
    <x v="11783"/>
    <s v="46-55"/>
    <s v="10420-MUNENDRA  SINGH"/>
    <s v="102-DBS"/>
    <x v="0"/>
    <s v="ST"/>
    <n v="100271"/>
    <s v="Patiala"/>
    <n v="27146"/>
    <s v="Kavya Joshi"/>
    <x v="0"/>
    <x v="135"/>
    <s v="Manpreet Singh"/>
    <d v="1968-01-01T00:00:00"/>
    <s v="Avtar Singh"/>
    <d v="2017-11-14T00:00:00"/>
    <s v="FY 2018"/>
    <s v="Female"/>
    <s v="RENT"/>
    <x v="0"/>
    <s v="No"/>
    <d v="2020-03-09T00:00:00"/>
    <s v="XLG"/>
    <s v="B"/>
    <s v="B2"/>
    <s v="JLG30K"/>
    <s v="Home Loan"/>
    <s v="Ludhiana"/>
    <s v="Sikh"/>
    <s v="Not Verified"/>
    <s v="PB"/>
    <x v="0"/>
    <s v="Yes"/>
    <s v="N"/>
    <s v="N"/>
    <n v="49"/>
    <n v="0"/>
    <s v="INDIVIDUAL"/>
    <n v="6000"/>
    <n v="6000"/>
    <n v="6000"/>
    <s v=" 36 months"/>
    <n v="0.10589999999999999"/>
    <n v="7030"/>
    <n v="7030"/>
    <n v="6000"/>
    <n v="5.53"/>
    <n v="1029.69"/>
    <n v="0"/>
    <n v="0"/>
    <n v="0"/>
  </r>
  <r>
    <s v="PB"/>
    <x v="11784"/>
    <s v="46-55"/>
    <s v="10420-MUNENDRA  SINGH"/>
    <s v="102-DBS"/>
    <x v="0"/>
    <s v="ST"/>
    <n v="100271"/>
    <s v="Patiala"/>
    <n v="48349"/>
    <s v="Meera Nair"/>
    <x v="0"/>
    <x v="135"/>
    <s v="Manpreet Singh"/>
    <d v="1963-01-01T00:00:00"/>
    <s v="Avtar Singh"/>
    <d v="2017-11-14T00:00:00"/>
    <s v="FY 2018"/>
    <s v="Female"/>
    <s v="MORTGAGE"/>
    <x v="0"/>
    <s v="No"/>
    <d v="2020-03-09T00:00:00"/>
    <s v="XLG"/>
    <s v="C"/>
    <s v="C2"/>
    <s v="JLG30K"/>
    <s v="Home Loan"/>
    <s v="Ludhiana"/>
    <s v="Sikh"/>
    <s v="Not Verified"/>
    <s v="PB"/>
    <x v="0"/>
    <s v="Yes"/>
    <s v="N"/>
    <s v="N"/>
    <n v="54"/>
    <n v="0"/>
    <s v="INDIVIDUAL"/>
    <n v="10550"/>
    <n v="10550"/>
    <n v="10550"/>
    <s v=" 60 months"/>
    <n v="0.13489999999999999"/>
    <n v="13540"/>
    <n v="13540"/>
    <n v="10550"/>
    <n v="7.19"/>
    <n v="2989.54"/>
    <n v="0"/>
    <n v="0"/>
    <n v="0"/>
  </r>
  <r>
    <s v="PB"/>
    <x v="11785"/>
    <s v="46-55"/>
    <s v="10420-MUNENDRA  SINGH"/>
    <s v="102-DBS"/>
    <x v="0"/>
    <s v="ST"/>
    <n v="100171"/>
    <s v="Patiala"/>
    <n v="32122"/>
    <s v="Aarav Mehta"/>
    <x v="0"/>
    <x v="85"/>
    <s v="Manpreet Singh"/>
    <d v="1967-01-01T00:00:00"/>
    <s v="Akash Sharma"/>
    <d v="2017-08-23T00:00:00"/>
    <s v="FY 2018"/>
    <s v="Female"/>
    <s v="RENT"/>
    <x v="0"/>
    <s v="No"/>
    <d v="2020-03-10T00:00:00"/>
    <s v="XLG"/>
    <s v="B"/>
    <s v="B4"/>
    <s v="JLG30K"/>
    <s v="Home Loan"/>
    <s v="Ludhiana"/>
    <s v="Sikh"/>
    <s v="Source Verified"/>
    <s v="PB"/>
    <x v="0"/>
    <s v="Yes"/>
    <s v="N"/>
    <s v="N"/>
    <n v="50"/>
    <n v="0"/>
    <s v="INDIVIDUAL"/>
    <n v="12500"/>
    <n v="12500"/>
    <n v="12475"/>
    <s v=" 36 months"/>
    <n v="0.1149"/>
    <n v="14837"/>
    <n v="14807"/>
    <n v="12500"/>
    <n v="2.79"/>
    <n v="2337"/>
    <n v="0"/>
    <n v="0"/>
    <n v="0"/>
  </r>
  <r>
    <s v="PB"/>
    <x v="11786"/>
    <s v="46-55"/>
    <s v="10420-MUNENDRA  SINGH"/>
    <s v="102-DBS"/>
    <x v="0"/>
    <s v="ST"/>
    <n v="100165"/>
    <s v="Patiala"/>
    <n v="27241"/>
    <s v="Ishaan Patel"/>
    <x v="0"/>
    <x v="85"/>
    <s v="Manpreet Singh"/>
    <d v="1963-01-01T00:00:00"/>
    <s v="Akash Sharma"/>
    <d v="2017-08-17T00:00:00"/>
    <s v="FY 2018"/>
    <s v="Female"/>
    <s v="RENT"/>
    <x v="0"/>
    <s v="No"/>
    <d v="2020-03-10T00:00:00"/>
    <s v="XLG"/>
    <s v="A"/>
    <s v="A2"/>
    <s v="JLG30K"/>
    <s v="Home Loan"/>
    <s v="Ludhiana"/>
    <s v="Sikh"/>
    <s v="Not Verified"/>
    <s v="PB"/>
    <x v="0"/>
    <s v="Yes"/>
    <s v="N"/>
    <s v="N"/>
    <n v="54"/>
    <n v="0"/>
    <s v="INDIVIDUAL"/>
    <n v="1800"/>
    <n v="1800"/>
    <n v="1800"/>
    <s v=" 36 months"/>
    <n v="5.9900000000000002E-2"/>
    <n v="1971"/>
    <n v="1971"/>
    <n v="1800"/>
    <n v="3.29"/>
    <n v="171.02"/>
    <n v="0"/>
    <n v="0"/>
    <n v="0"/>
  </r>
  <r>
    <s v="PB"/>
    <x v="11787"/>
    <s v="46-55"/>
    <s v="10420-MUNENDRA  SINGH"/>
    <s v="102-DBS"/>
    <x v="0"/>
    <s v="ST"/>
    <n v="100058"/>
    <s v="Patiala"/>
    <n v="39344"/>
    <s v="Aarav Mehta"/>
    <x v="0"/>
    <x v="157"/>
    <s v="Manpreet Singh"/>
    <d v="1965-01-01T00:00:00"/>
    <s v="Akash Sharma"/>
    <d v="2017-04-17T00:00:00"/>
    <s v="FY 2018"/>
    <s v="Female"/>
    <s v="MORTGAGE"/>
    <x v="0"/>
    <s v="No"/>
    <d v="2020-03-11T00:00:00"/>
    <s v="XLG"/>
    <s v="A"/>
    <s v="A2"/>
    <s v="JLG30K"/>
    <s v="Home Loan"/>
    <s v="Ludhiana"/>
    <s v="Sikh"/>
    <s v="Source Verified"/>
    <s v="PB"/>
    <x v="0"/>
    <s v="Yes"/>
    <s v="Y"/>
    <s v="N"/>
    <n v="52"/>
    <n v="1"/>
    <s v="INDIVIDUAL"/>
    <n v="2500"/>
    <n v="2500"/>
    <n v="2500"/>
    <s v=" 36 months"/>
    <n v="5.9900000000000002E-2"/>
    <n v="2581"/>
    <n v="2581"/>
    <n v="2500"/>
    <n v="4.93"/>
    <n v="80.86"/>
    <n v="0"/>
    <n v="0"/>
    <n v="0"/>
  </r>
  <r>
    <s v="PB"/>
    <x v="11788"/>
    <s v="46-55"/>
    <s v="10420-MUNENDRA  SINGH"/>
    <s v="102-DBS"/>
    <x v="0"/>
    <s v="ST"/>
    <n v="100243"/>
    <s v="Patiala"/>
    <n v="48352"/>
    <s v="Meera Joshi"/>
    <x v="0"/>
    <x v="87"/>
    <s v="Nitin Kumar"/>
    <d v="1971-01-01T00:00:00"/>
    <s v="Avtar Singh"/>
    <d v="2017-10-09T00:00:00"/>
    <s v="FY 2018"/>
    <s v="Female"/>
    <s v="RENT"/>
    <x v="0"/>
    <s v="No"/>
    <d v="2020-03-10T00:00:00"/>
    <s v="XLG"/>
    <s v="A"/>
    <s v="A5"/>
    <s v="JLG30K"/>
    <s v="Others"/>
    <s v="Ludhiana"/>
    <s v="Sikh"/>
    <s v="Verified"/>
    <s v="PB"/>
    <x v="0"/>
    <s v="Yes"/>
    <s v="N"/>
    <s v="N"/>
    <n v="46"/>
    <n v="0"/>
    <s v="INDIVIDUAL"/>
    <n v="18000"/>
    <n v="18000"/>
    <n v="18000"/>
    <s v=" 36 months"/>
    <n v="8.4900000000000003E-2"/>
    <n v="20453"/>
    <n v="20453"/>
    <n v="18000"/>
    <n v="4.3899999999999997"/>
    <n v="2452.7199999999998"/>
    <n v="0"/>
    <n v="0"/>
    <n v="0"/>
  </r>
  <r>
    <s v="PB"/>
    <x v="11789"/>
    <s v="46-55"/>
    <s v="10420-MUNENDRA  SINGH"/>
    <s v="102-DBS"/>
    <x v="0"/>
    <s v="ST"/>
    <n v="100080"/>
    <s v="Patiala"/>
    <n v="32125"/>
    <s v="Ishaan Reddy"/>
    <x v="0"/>
    <x v="265"/>
    <s v="Bhanu Pratap"/>
    <d v="1968-01-01T00:00:00"/>
    <s v="Akash Sharma"/>
    <d v="2017-05-12T00:00:00"/>
    <s v="FY 2018"/>
    <s v="Female"/>
    <s v="RENT"/>
    <x v="0"/>
    <s v="No"/>
    <d v="2020-03-04T00:00:00"/>
    <s v="XLG"/>
    <s v="A"/>
    <s v="A3"/>
    <s v="JLG30K"/>
    <s v="Production"/>
    <s v="Ludhiana"/>
    <s v="Sikh"/>
    <s v="Source Verified"/>
    <s v="PB"/>
    <x v="0"/>
    <s v="Yes"/>
    <s v="N"/>
    <s v="N"/>
    <n v="49"/>
    <n v="0"/>
    <s v="INDIVIDUAL"/>
    <n v="3500"/>
    <n v="3500"/>
    <n v="3475"/>
    <s v=" 36 months"/>
    <n v="6.9900000000000004E-2"/>
    <n v="3873"/>
    <n v="3845"/>
    <n v="3500"/>
    <n v="5.66"/>
    <n v="372.99"/>
    <n v="0"/>
    <n v="0"/>
    <n v="0"/>
  </r>
  <r>
    <s v="PB"/>
    <x v="11790"/>
    <s v="46-55"/>
    <s v="10420-MUNENDRA  SINGH"/>
    <s v="102-DBS"/>
    <x v="0"/>
    <s v="ST"/>
    <n v="100043"/>
    <s v="Patiala"/>
    <n v="39361"/>
    <s v="Vivaan Reddy"/>
    <x v="0"/>
    <x v="102"/>
    <s v="Arun Kumar"/>
    <d v="1963-01-01T00:00:00"/>
    <s v="Akash Sharma"/>
    <d v="2017-06-23T00:00:00"/>
    <s v="FY 2018"/>
    <s v="Female"/>
    <s v="RENT"/>
    <x v="0"/>
    <s v="No"/>
    <d v="2020-03-04T00:00:00"/>
    <s v="XLG"/>
    <s v="C"/>
    <s v="C2"/>
    <s v="JLG30K"/>
    <s v="Production"/>
    <s v="Ludhiana"/>
    <s v="Sikh"/>
    <s v="Source Verified"/>
    <s v="PB"/>
    <x v="0"/>
    <s v="Yes"/>
    <s v="N"/>
    <s v="N"/>
    <n v="54"/>
    <n v="0"/>
    <s v="INDIVIDUAL"/>
    <n v="25000"/>
    <n v="25000"/>
    <n v="25000"/>
    <s v=" 60 months"/>
    <n v="0.13489999999999999"/>
    <n v="31663"/>
    <n v="31662"/>
    <n v="25000"/>
    <n v="1.61"/>
    <n v="6662.49"/>
    <n v="0"/>
    <n v="0"/>
    <n v="0"/>
  </r>
  <r>
    <s v="PB"/>
    <x v="11791"/>
    <s v="46-55"/>
    <s v="10420-MUNENDRA  SINGH"/>
    <s v="102-DBS"/>
    <x v="0"/>
    <s v="ST"/>
    <n v="100138"/>
    <s v="Patiala"/>
    <n v="48369"/>
    <s v="Kavya Patel"/>
    <x v="0"/>
    <x v="127"/>
    <s v="Anuj Kumar"/>
    <d v="1968-01-01T00:00:00"/>
    <s v="Avtar Singh"/>
    <d v="2017-07-10T00:00:00"/>
    <s v="FY 2018"/>
    <s v="Female"/>
    <s v="MORTGAGE"/>
    <x v="0"/>
    <s v="No"/>
    <d v="2020-03-06T00:00:00"/>
    <s v="XLG"/>
    <s v="F"/>
    <s v="F2"/>
    <s v="JLG30K"/>
    <s v="Production"/>
    <s v="Ludhiana"/>
    <s v="Sikh"/>
    <s v="Source Verified"/>
    <s v="PB"/>
    <x v="0"/>
    <s v="Yes"/>
    <s v="N"/>
    <s v="N"/>
    <n v="49"/>
    <n v="0"/>
    <s v="INDIVIDUAL"/>
    <n v="18000"/>
    <n v="18000"/>
    <n v="18000"/>
    <s v=" 60 months"/>
    <n v="0.20619999999999999"/>
    <n v="27147"/>
    <n v="27147"/>
    <n v="18000"/>
    <n v="4.33"/>
    <n v="9147.08"/>
    <n v="0"/>
    <n v="0"/>
    <n v="0"/>
  </r>
  <r>
    <s v="PB"/>
    <x v="11792"/>
    <s v="46-55"/>
    <s v="10420-MUNENDRA  SINGH"/>
    <s v="102-DBS"/>
    <x v="0"/>
    <s v="ST"/>
    <n v="100271"/>
    <s v="Patiala"/>
    <n v="27149"/>
    <s v="Laksh Patel"/>
    <x v="0"/>
    <x v="135"/>
    <s v="Manpreet Singh"/>
    <d v="1970-01-01T00:00:00"/>
    <s v="Avtar Singh"/>
    <d v="2017-11-14T00:00:00"/>
    <s v="FY 2018"/>
    <s v="Female"/>
    <s v="RENT"/>
    <x v="0"/>
    <s v="No"/>
    <d v="2020-03-09T00:00:00"/>
    <s v="XLG"/>
    <s v="B"/>
    <s v="B3"/>
    <s v="JLG30K"/>
    <s v="Production"/>
    <s v="Ludhiana"/>
    <s v="Sikh"/>
    <s v="Source Verified"/>
    <s v="PB"/>
    <x v="0"/>
    <s v="Yes"/>
    <s v="Y"/>
    <s v="N"/>
    <n v="47"/>
    <n v="1"/>
    <s v="INDIVIDUAL"/>
    <n v="8000"/>
    <n v="8000"/>
    <n v="7950"/>
    <s v=" 36 months"/>
    <n v="0.1099"/>
    <n v="9323"/>
    <n v="9265"/>
    <n v="8000"/>
    <n v="8.08"/>
    <n v="1323.23"/>
    <n v="0"/>
    <n v="0"/>
    <n v="0"/>
  </r>
  <r>
    <s v="PB"/>
    <x v="11793"/>
    <s v="46-55"/>
    <s v="10420-MUNENDRA  SINGH"/>
    <s v="102-DBS"/>
    <x v="0"/>
    <s v="ST"/>
    <n v="100263"/>
    <s v="Patiala"/>
    <n v="48355"/>
    <s v="Aditya Joshi"/>
    <x v="0"/>
    <x v="347"/>
    <s v="Manpreet Singh"/>
    <d v="1970-01-01T00:00:00"/>
    <s v="Avtar Singh"/>
    <d v="2017-11-06T00:00:00"/>
    <s v="FY 2018"/>
    <s v="Female"/>
    <s v="RENT"/>
    <x v="0"/>
    <s v="No"/>
    <d v="2020-03-03T00:00:00"/>
    <s v="XLG"/>
    <s v="C"/>
    <s v="C1"/>
    <s v="JLG30K"/>
    <s v="Services"/>
    <s v="Ludhiana"/>
    <s v="Sikh"/>
    <s v="Source Verified"/>
    <s v="PB"/>
    <x v="0"/>
    <s v="Yes"/>
    <s v="N"/>
    <s v="N"/>
    <n v="47"/>
    <n v="0"/>
    <s v="INDIVIDUAL"/>
    <n v="6400"/>
    <n v="6400"/>
    <n v="6400"/>
    <s v=" 36 months"/>
    <n v="0.12989999999999999"/>
    <n v="7777"/>
    <n v="7777"/>
    <n v="6400"/>
    <n v="4.28"/>
    <n v="1376.72"/>
    <n v="0"/>
    <n v="0"/>
    <n v="0"/>
  </r>
  <r>
    <s v="PB"/>
    <x v="11794"/>
    <s v="46-55"/>
    <s v="10050-GAUTAM SINGH"/>
    <s v="102-DBS"/>
    <x v="27"/>
    <s v="ST"/>
    <n v="130217"/>
    <s v="Samrala"/>
    <n v="27152"/>
    <s v="Vivaan Patel"/>
    <x v="0"/>
    <x v="86"/>
    <s v="Kamaljit Singh"/>
    <d v="1965-01-01T00:00:00"/>
    <s v="Rahul Sharma"/>
    <d v="2017-09-29T00:00:00"/>
    <s v="FY 2018"/>
    <s v="Female"/>
    <s v="RENT"/>
    <x v="0"/>
    <s v="No"/>
    <d v="2020-03-03T00:00:00"/>
    <s v="XLG"/>
    <s v="C"/>
    <s v="C1"/>
    <s v="JLG30K"/>
    <s v="Services"/>
    <s v="Ludhiana"/>
    <s v="Sikh"/>
    <s v="Verified"/>
    <s v="PB"/>
    <x v="0"/>
    <s v="Yes"/>
    <s v="N"/>
    <s v="N"/>
    <n v="52"/>
    <n v="0"/>
    <s v="INDIVIDUAL"/>
    <n v="15000"/>
    <n v="15000"/>
    <n v="14975"/>
    <s v=" 60 months"/>
    <n v="0.12989999999999999"/>
    <n v="19462"/>
    <n v="19429"/>
    <n v="15000"/>
    <n v="8.5500000000000007"/>
    <n v="4461.84"/>
    <n v="0"/>
    <n v="0"/>
    <n v="0"/>
  </r>
  <r>
    <s v="PB"/>
    <x v="11795"/>
    <s v="46-55"/>
    <s v="10420-MUNENDRA  SINGH"/>
    <s v="102-DBS"/>
    <x v="0"/>
    <s v="ST"/>
    <n v="100043"/>
    <s v="Patiala"/>
    <n v="32234"/>
    <s v="Ananya Gupta"/>
    <x v="0"/>
    <x v="30"/>
    <s v="Arun Kumar"/>
    <d v="1963-01-01T00:00:00"/>
    <s v="Akash Sharma"/>
    <d v="2017-06-23T00:00:00"/>
    <s v="FY 2018"/>
    <s v="Female"/>
    <s v="MORTGAGE"/>
    <x v="0"/>
    <s v="No"/>
    <d v="2020-03-04T00:00:00"/>
    <s v="XLG"/>
    <s v="B"/>
    <s v="B2"/>
    <s v="JLG30K"/>
    <s v="Services"/>
    <s v="Ludhiana"/>
    <s v="Sikh"/>
    <s v="Verified"/>
    <s v="PB"/>
    <x v="0"/>
    <s v="Yes"/>
    <s v="N"/>
    <s v="N"/>
    <n v="54"/>
    <n v="0"/>
    <s v="INDIVIDUAL"/>
    <n v="24000"/>
    <n v="24000"/>
    <n v="23725"/>
    <s v=" 60 months"/>
    <n v="0.10589999999999999"/>
    <n v="30314"/>
    <n v="29967"/>
    <n v="24000"/>
    <n v="3.55"/>
    <n v="6314.47"/>
    <n v="0"/>
    <n v="0"/>
    <n v="0"/>
  </r>
  <r>
    <s v="PB"/>
    <x v="11796"/>
    <s v="46-55"/>
    <s v="10420-MUNENDRA  SINGH"/>
    <s v="102-DBS"/>
    <x v="0"/>
    <s v="ST"/>
    <n v="100080"/>
    <s v="Patiala"/>
    <n v="27244"/>
    <s v="Ananya Mehta"/>
    <x v="0"/>
    <x v="265"/>
    <s v="Bhanu Pratap"/>
    <d v="1962-01-01T00:00:00"/>
    <s v="Akash Sharma"/>
    <d v="2017-05-12T00:00:00"/>
    <s v="FY 2018"/>
    <s v="Female"/>
    <s v="OWN"/>
    <x v="0"/>
    <s v="No"/>
    <d v="2020-03-04T00:00:00"/>
    <s v="XLG"/>
    <s v="A"/>
    <s v="A2"/>
    <s v="JLG30K"/>
    <s v="Services"/>
    <s v="Ludhiana"/>
    <s v="Sikh"/>
    <s v="Source Verified"/>
    <s v="PB"/>
    <x v="0"/>
    <s v="Yes"/>
    <s v="N"/>
    <s v="N"/>
    <n v="55"/>
    <n v="0"/>
    <s v="INDIVIDUAL"/>
    <n v="12000"/>
    <n v="12000"/>
    <n v="12000"/>
    <s v=" 36 months"/>
    <n v="5.9900000000000002E-2"/>
    <n v="12658"/>
    <n v="12658"/>
    <n v="12000"/>
    <n v="3.88"/>
    <n v="657.71"/>
    <n v="0"/>
    <n v="0"/>
    <n v="0"/>
  </r>
  <r>
    <s v="PB"/>
    <x v="11797"/>
    <s v="46-55"/>
    <s v="10420-MUNENDRA  SINGH"/>
    <s v="102-DBS"/>
    <x v="0"/>
    <s v="ST"/>
    <n v="100271"/>
    <s v="Patiala"/>
    <n v="32132"/>
    <s v="Vivaan Patel"/>
    <x v="0"/>
    <x v="135"/>
    <s v="Manpreet Singh"/>
    <d v="1970-06-15T00:00:00"/>
    <s v="Avtar Singh"/>
    <d v="2017-11-14T00:00:00"/>
    <s v="FY 2018"/>
    <s v="Female"/>
    <s v="RENT"/>
    <x v="0"/>
    <s v="No"/>
    <d v="2020-03-09T00:00:00"/>
    <s v="XLG"/>
    <s v="E"/>
    <s v="E5"/>
    <s v="JLG30K"/>
    <s v="Services"/>
    <s v="Ludhiana"/>
    <s v="Sikh"/>
    <s v="Verified"/>
    <s v="PB"/>
    <x v="0"/>
    <s v="Yes"/>
    <s v="N"/>
    <s v="N"/>
    <n v="47"/>
    <n v="0"/>
    <s v="INDIVIDUAL"/>
    <n v="24000"/>
    <n v="24000"/>
    <n v="23501"/>
    <s v=" 36 months"/>
    <n v="0.19689999999999999"/>
    <n v="31683"/>
    <n v="30886"/>
    <n v="24000"/>
    <n v="4.47"/>
    <n v="7682.63"/>
    <n v="0"/>
    <n v="0"/>
    <n v="0"/>
  </r>
  <r>
    <s v="PB"/>
    <x v="11798"/>
    <s v="46-55"/>
    <s v="10037-RAJESH PRATAP"/>
    <s v="102-DBS"/>
    <x v="26"/>
    <s v="ST"/>
    <n v="120080"/>
    <s v="Fatehgarh Sahib"/>
    <n v="27150"/>
    <s v="Meera Sharma"/>
    <x v="0"/>
    <x v="157"/>
    <s v="Sumit Sharma"/>
    <d v="1971-01-01T00:00:00"/>
    <s v="Avinash Singh"/>
    <d v="2017-04-20T00:00:00"/>
    <s v="FY 2018"/>
    <s v="Female"/>
    <s v="RENT"/>
    <x v="0"/>
    <s v="No"/>
    <d v="2020-03-11T00:00:00"/>
    <s v="XLG"/>
    <s v="B"/>
    <s v="B2"/>
    <s v="JLG30K"/>
    <s v="Services"/>
    <s v="Ludhiana"/>
    <s v="Sikh"/>
    <s v="Source Verified"/>
    <s v="PB"/>
    <x v="0"/>
    <s v="Yes"/>
    <s v="N"/>
    <s v="N"/>
    <n v="46"/>
    <n v="0"/>
    <s v="INDIVIDUAL"/>
    <n v="3000"/>
    <n v="3000"/>
    <n v="3000"/>
    <s v=" 36 months"/>
    <n v="0.10589999999999999"/>
    <n v="3429"/>
    <n v="3429"/>
    <n v="3000"/>
    <n v="8.41"/>
    <n v="428.76"/>
    <n v="0"/>
    <n v="0"/>
    <n v="0"/>
  </r>
  <r>
    <s v="PB"/>
    <x v="11799"/>
    <s v="46-55"/>
    <s v="10420-MUNENDRA  SINGH"/>
    <s v="102-DBS"/>
    <x v="0"/>
    <s v="ST"/>
    <n v="100271"/>
    <s v="Patiala"/>
    <n v="48359"/>
    <s v="Ananya Sharma"/>
    <x v="0"/>
    <x v="356"/>
    <s v="Ramandeep Singh"/>
    <d v="1965-01-01T00:00:00"/>
    <s v="Avtar Singh"/>
    <d v="2017-11-14T00:00:00"/>
    <s v="FY 2018"/>
    <s v="Female"/>
    <s v="OWN"/>
    <x v="3"/>
    <s v="No"/>
    <d v="2020-03-09T00:00:00"/>
    <s v="XLG"/>
    <s v="B"/>
    <s v="B2"/>
    <s v="JLG30K"/>
    <s v="Home Loan"/>
    <s v="Ludhiana"/>
    <s v="Sikh"/>
    <s v="Source Verified"/>
    <s v="PB"/>
    <x v="0"/>
    <s v="Yes"/>
    <s v="N"/>
    <s v="N"/>
    <n v="52"/>
    <n v="0"/>
    <s v="INDIVIDUAL"/>
    <n v="25000"/>
    <n v="25000"/>
    <n v="25000"/>
    <s v=" 36 months"/>
    <n v="0.10589999999999999"/>
    <n v="29290"/>
    <n v="29290"/>
    <n v="25000"/>
    <n v="4.24"/>
    <n v="4290.3599999999997"/>
    <n v="0"/>
    <n v="0"/>
    <n v="0"/>
  </r>
  <r>
    <s v="PB"/>
    <x v="11800"/>
    <s v="46-55"/>
    <s v="10420-MUNENDRA  SINGH"/>
    <s v="102-DBS"/>
    <x v="0"/>
    <s v="ST"/>
    <n v="100233"/>
    <s v="Patiala"/>
    <n v="32236"/>
    <s v="Aarav Malhotra"/>
    <x v="0"/>
    <x v="108"/>
    <s v="Nitin Kumar"/>
    <d v="1966-01-01T00:00:00"/>
    <s v="Avtar Singh"/>
    <d v="2017-09-28T00:00:00"/>
    <s v="FY 2018"/>
    <s v="Female"/>
    <s v="RENT"/>
    <x v="1"/>
    <s v="No"/>
    <d v="2020-03-03T00:00:00"/>
    <s v="XLG"/>
    <s v="B"/>
    <s v="B4"/>
    <s v="JLG30K"/>
    <s v="Home Loan"/>
    <s v="Ludhiana"/>
    <s v="Sikh"/>
    <s v="Verified"/>
    <s v="PB"/>
    <x v="0"/>
    <s v="Yes"/>
    <s v="N"/>
    <s v="N"/>
    <n v="51"/>
    <n v="0"/>
    <s v="INDIVIDUAL"/>
    <n v="16250"/>
    <n v="16250"/>
    <n v="16225"/>
    <s v=" 60 months"/>
    <n v="0.1149"/>
    <n v="21292"/>
    <n v="21259"/>
    <n v="16250"/>
    <n v="2.75"/>
    <n v="5042.12"/>
    <n v="0"/>
    <n v="0"/>
    <n v="0"/>
  </r>
  <r>
    <s v="PB"/>
    <x v="11801"/>
    <s v="46-55"/>
    <s v="10037-RAJESH PRATAP"/>
    <s v="102-DBS"/>
    <x v="26"/>
    <s v="ST"/>
    <n v="120160"/>
    <s v="Fatehgarh Sahib"/>
    <n v="39358"/>
    <s v="Ananya Mehta"/>
    <x v="0"/>
    <x v="537"/>
    <s v="Tekchand"/>
    <d v="1968-01-01T00:00:00"/>
    <s v="Ajit Singh"/>
    <d v="2017-07-28T00:00:00"/>
    <s v="FY 2018"/>
    <s v="Female"/>
    <s v="RENT"/>
    <x v="1"/>
    <s v="No"/>
    <d v="2020-03-09T00:00:00"/>
    <s v="XLG"/>
    <s v="B"/>
    <s v="B5"/>
    <s v="JLG30K"/>
    <s v="Home Loan"/>
    <s v="Ludhiana"/>
    <s v="Sikh"/>
    <s v="Verified"/>
    <s v="PB"/>
    <x v="0"/>
    <s v="Yes"/>
    <s v="N"/>
    <s v="N"/>
    <n v="49"/>
    <n v="0"/>
    <s v="INDIVIDUAL"/>
    <n v="20000"/>
    <n v="20000"/>
    <n v="19975"/>
    <s v=" 36 months"/>
    <n v="0.11990000000000001"/>
    <n v="23911"/>
    <n v="23881"/>
    <n v="20000"/>
    <n v="5.53"/>
    <n v="3910.8"/>
    <n v="0"/>
    <n v="0"/>
    <n v="0"/>
  </r>
  <r>
    <s v="PB"/>
    <x v="11802"/>
    <s v="46-55"/>
    <s v="10420-MUNENDRA  SINGH"/>
    <s v="102-DBS"/>
    <x v="0"/>
    <s v="ST"/>
    <n v="100271"/>
    <s v="Patiala"/>
    <n v="32135"/>
    <s v="Meera Mehta"/>
    <x v="0"/>
    <x v="371"/>
    <s v="Manpreet Singh"/>
    <d v="1968-01-01T00:00:00"/>
    <s v="Avtar Singh"/>
    <d v="2017-11-14T00:00:00"/>
    <s v="FY 2018"/>
    <s v="Female"/>
    <s v="RENT"/>
    <x v="1"/>
    <s v="No"/>
    <d v="2020-03-09T00:00:00"/>
    <s v="XLG"/>
    <s v="D"/>
    <s v="D3"/>
    <s v="JLG30K"/>
    <s v="Home Loan"/>
    <s v="Ludhiana"/>
    <s v="Sikh"/>
    <s v="Verified"/>
    <s v="PB"/>
    <x v="0"/>
    <s v="Yes"/>
    <s v="N"/>
    <s v="N"/>
    <n v="49"/>
    <n v="0"/>
    <s v="INDIVIDUAL"/>
    <n v="20375"/>
    <n v="20375"/>
    <n v="20350"/>
    <s v=" 60 months"/>
    <n v="0.16489999999999999"/>
    <n v="26362"/>
    <n v="26329"/>
    <n v="20375"/>
    <n v="7.19"/>
    <n v="5986.69"/>
    <n v="0"/>
    <n v="0"/>
    <n v="0"/>
  </r>
  <r>
    <s v="PB"/>
    <x v="11803"/>
    <s v="46-55"/>
    <s v="10420-MUNENDRA  SINGH"/>
    <s v="102-DBS"/>
    <x v="0"/>
    <s v="ST"/>
    <n v="100145"/>
    <s v="Patiala"/>
    <n v="48365"/>
    <s v="Nisha Nair"/>
    <x v="0"/>
    <x v="98"/>
    <s v="Ram Autar"/>
    <d v="1968-01-01T00:00:00"/>
    <s v="Akash Sharma"/>
    <d v="2017-07-18T00:00:00"/>
    <s v="FY 2018"/>
    <s v="Female"/>
    <s v="MORTGAGE"/>
    <x v="1"/>
    <s v="No"/>
    <d v="2020-03-10T00:00:00"/>
    <s v="XLG"/>
    <s v="B"/>
    <s v="B2"/>
    <s v="JLG30K"/>
    <s v="Home Loan"/>
    <s v="Ludhiana"/>
    <s v="Sikh"/>
    <s v="Not Verified"/>
    <s v="PB"/>
    <x v="0"/>
    <s v="Yes"/>
    <s v="N"/>
    <s v="N"/>
    <n v="49"/>
    <n v="0"/>
    <s v="INDIVIDUAL"/>
    <n v="12000"/>
    <n v="12000"/>
    <n v="11750"/>
    <s v=" 60 months"/>
    <n v="0.10589999999999999"/>
    <n v="14955"/>
    <n v="14643"/>
    <n v="11466"/>
    <n v="2.79"/>
    <n v="3489.16"/>
    <n v="0"/>
    <n v="0"/>
    <n v="0"/>
  </r>
  <r>
    <s v="RJ"/>
    <x v="11804"/>
    <s v="56-63"/>
    <s v="10043-RAVI MISHRA"/>
    <s v="301-DBS"/>
    <x v="6"/>
    <s v="SC"/>
    <n v="80068"/>
    <s v="Neem Ka Thana"/>
    <n v="90881"/>
    <s v="Meera Reddy"/>
    <x v="0"/>
    <x v="538"/>
    <s v="Sumit Kumar Sharma"/>
    <d v="1962-01-01T00:00:00"/>
    <s v="Irfan"/>
    <d v="2018-01-31T00:00:00"/>
    <s v="FY 2018"/>
    <s v="Female"/>
    <s v="RENT"/>
    <x v="0"/>
    <s v="No"/>
    <d v="2020-03-04T00:00:00"/>
    <s v="XL"/>
    <s v="D"/>
    <s v="D2"/>
    <s v="CL6K"/>
    <s v="Business "/>
    <s v="Jaipur"/>
    <s v="Hindu"/>
    <s v="Source Verified"/>
    <s v="RJ"/>
    <x v="3"/>
    <s v="Yes"/>
    <s v="N"/>
    <s v="N"/>
    <n v="56"/>
    <n v="0"/>
    <s v="INDIVIDUAL"/>
    <n v="15000"/>
    <n v="15000"/>
    <n v="15000"/>
    <s v=" 60 months"/>
    <n v="0.15989999999999999"/>
    <n v="21238"/>
    <n v="21238"/>
    <n v="15000"/>
    <n v="3.29"/>
    <n v="6238.27"/>
    <n v="0"/>
    <n v="0"/>
    <n v="0"/>
  </r>
  <r>
    <s v="UP"/>
    <x v="11805"/>
    <s v="56-63"/>
    <s v="10469-MANISH  PANDEY"/>
    <s v="176-DBS"/>
    <x v="3"/>
    <s v="General"/>
    <n v="910176"/>
    <s v="Mathura"/>
    <n v="10740"/>
    <s v="Kavya Malhotra"/>
    <x v="0"/>
    <x v="380"/>
    <s v="Ankit Kumar"/>
    <d v="1960-12-08T00:00:00"/>
    <s v="Sanjiv Kumar Mishra"/>
    <d v="2017-04-28T00:00:00"/>
    <s v="FY 2018"/>
    <s v="Female"/>
    <s v="RENT"/>
    <x v="0"/>
    <s v="No"/>
    <d v="2020-03-13T00:00:00"/>
    <s v="XLG"/>
    <s v="B"/>
    <s v="B1"/>
    <s v="JLG30K"/>
    <s v="Business "/>
    <s v="Bulandshahr"/>
    <s v="Hindu"/>
    <s v="Verified"/>
    <s v="UP"/>
    <x v="1"/>
    <s v="Yes"/>
    <s v="N"/>
    <s v="N"/>
    <n v="57"/>
    <n v="0"/>
    <s v="INDIVIDUAL"/>
    <n v="20000"/>
    <n v="20000"/>
    <n v="19975"/>
    <s v=" 36 months"/>
    <n v="9.9900000000000003E-2"/>
    <n v="23229"/>
    <n v="23200"/>
    <n v="20000"/>
    <n v="4.93"/>
    <n v="3228.99"/>
    <n v="0"/>
    <n v="0"/>
    <n v="0"/>
  </r>
  <r>
    <s v="UP"/>
    <x v="11806"/>
    <s v="56-63"/>
    <s v="10057-NANDI SHANKAR"/>
    <s v="176-DBS"/>
    <x v="13"/>
    <s v="General"/>
    <n v="10097"/>
    <s v="Bulandshahar"/>
    <n v="31120"/>
    <s v="Vivaan Nair"/>
    <x v="0"/>
    <x v="387"/>
    <s v="Vishvamohan Singh"/>
    <d v="1960-01-01T00:00:00"/>
    <s v="Sudhir Mishra"/>
    <d v="2017-05-31T00:00:00"/>
    <s v="FY 2018"/>
    <s v="Female"/>
    <s v="RENT"/>
    <x v="0"/>
    <s v="No"/>
    <d v="2020-03-04T00:00:00"/>
    <s v="XLG"/>
    <s v="D"/>
    <s v="D4"/>
    <s v="JLG30K"/>
    <s v="Home Loan"/>
    <s v="Bulandshahr"/>
    <s v="Hindu"/>
    <s v="Verified"/>
    <s v="UP"/>
    <x v="1"/>
    <s v="Yes"/>
    <s v="Y"/>
    <s v="N"/>
    <n v="57"/>
    <n v="1"/>
    <s v="INDIVIDUAL"/>
    <n v="20000"/>
    <n v="20000"/>
    <n v="19975"/>
    <s v=" 60 months"/>
    <n v="0.16889999999999999"/>
    <n v="26590"/>
    <n v="26557"/>
    <n v="20000"/>
    <n v="4.3899999999999997"/>
    <n v="6589.88"/>
    <n v="0"/>
    <n v="0"/>
    <n v="0"/>
  </r>
  <r>
    <s v="UP"/>
    <x v="11807"/>
    <s v="56-63"/>
    <s v="10469-MANISH  PANDEY"/>
    <s v="176-DBS"/>
    <x v="3"/>
    <s v="General"/>
    <n v="910228"/>
    <s v="Mathura"/>
    <n v="10747"/>
    <s v="Diya Gupta"/>
    <x v="0"/>
    <x v="26"/>
    <s v="Sunil Kumar"/>
    <d v="1959-01-01T00:00:00"/>
    <s v="Sunil Kumar"/>
    <d v="2017-04-25T00:00:00"/>
    <s v="FY 2018"/>
    <s v="Female"/>
    <s v="MORTGAGE"/>
    <x v="0"/>
    <s v="No"/>
    <d v="2020-03-10T00:00:00"/>
    <s v="XLG"/>
    <s v="B"/>
    <s v="B4"/>
    <s v="JLG30K"/>
    <s v="Home Loan"/>
    <s v="Bulandshahr"/>
    <s v="Hindu"/>
    <s v="Source Verified"/>
    <s v="UP"/>
    <x v="1"/>
    <s v="Yes"/>
    <s v="N"/>
    <s v="N"/>
    <n v="58"/>
    <n v="0"/>
    <s v="INDIVIDUAL"/>
    <n v="12000"/>
    <n v="12000"/>
    <n v="11950"/>
    <s v=" 60 months"/>
    <n v="0.1149"/>
    <n v="13474"/>
    <n v="13418"/>
    <n v="12000"/>
    <n v="5.66"/>
    <n v="1473.95"/>
    <n v="0"/>
    <n v="0"/>
    <n v="0"/>
  </r>
  <r>
    <s v="UP"/>
    <x v="11808"/>
    <s v="56-63"/>
    <s v="10183-RISHABH PANT"/>
    <s v="176-DBS"/>
    <x v="42"/>
    <s v="General"/>
    <n v="210006"/>
    <s v="Hapur"/>
    <n v="31119"/>
    <s v="Aditya Malhotra"/>
    <x v="0"/>
    <x v="67"/>
    <s v="Dushyant Kumar"/>
    <d v="1961-01-01T00:00:00"/>
    <s v="Anand Srivastav"/>
    <d v="2017-08-31T00:00:00"/>
    <s v="FY 2018"/>
    <s v="Female"/>
    <s v="MORTGAGE"/>
    <x v="0"/>
    <s v="No"/>
    <d v="2020-03-13T00:00:00"/>
    <s v="XLG"/>
    <s v="C"/>
    <s v="C4"/>
    <s v="JLG30K"/>
    <s v="Home Loan"/>
    <s v="Bulandshahr"/>
    <s v="Hindu"/>
    <s v="Not Verified"/>
    <s v="UP"/>
    <x v="1"/>
    <s v="Yes"/>
    <s v="N"/>
    <s v="N"/>
    <n v="56"/>
    <n v="0"/>
    <s v="INDIVIDUAL"/>
    <n v="12000"/>
    <n v="12000"/>
    <n v="12000"/>
    <s v=" 60 months"/>
    <n v="0.1479"/>
    <n v="5091"/>
    <n v="5091"/>
    <n v="2390"/>
    <n v="1.61"/>
    <n v="2149.3200000000002"/>
    <n v="0"/>
    <n v="552.15"/>
    <n v="5.24"/>
  </r>
  <r>
    <s v="UP"/>
    <x v="11809"/>
    <s v="56-63"/>
    <s v="10057-NANDI SHANKAR"/>
    <s v="176-DBS"/>
    <x v="13"/>
    <s v="General"/>
    <n v="10172"/>
    <s v="Bulandshahar"/>
    <n v="10523"/>
    <s v="Ishaan Joshi"/>
    <x v="0"/>
    <x v="336"/>
    <s v="Sujeet Singh"/>
    <d v="1959-01-01T00:00:00"/>
    <s v="Rajesh Pratap"/>
    <d v="2017-09-11T00:00:00"/>
    <s v="FY 2018"/>
    <s v="Female"/>
    <s v="RENT"/>
    <x v="0"/>
    <s v="No"/>
    <d v="2020-03-13T00:00:00"/>
    <s v="XLG"/>
    <s v="B"/>
    <s v="B4"/>
    <s v="JLG30K"/>
    <s v="Home Loan"/>
    <s v="Bulandshahr"/>
    <s v="Hindu"/>
    <s v="Not Verified"/>
    <s v="UP"/>
    <x v="1"/>
    <s v="Yes"/>
    <s v="Y"/>
    <s v="N"/>
    <n v="58"/>
    <n v="1"/>
    <s v="INDIVIDUAL"/>
    <n v="9200"/>
    <n v="9200"/>
    <n v="9200"/>
    <s v=" 36 months"/>
    <n v="0.1149"/>
    <n v="10920"/>
    <n v="10920"/>
    <n v="9200"/>
    <n v="4.33"/>
    <n v="1720.05"/>
    <n v="0"/>
    <n v="0"/>
    <n v="0"/>
  </r>
  <r>
    <s v="UP"/>
    <x v="11810"/>
    <s v="56-63"/>
    <s v="10469-MANISH  PANDEY"/>
    <s v="176-DBS"/>
    <x v="3"/>
    <s v="General"/>
    <n v="40330"/>
    <s v="Mathura"/>
    <n v="4348"/>
    <s v="Meera Mehta"/>
    <x v="0"/>
    <x v="76"/>
    <s v="Avanish Kumar Srivastava"/>
    <d v="1960-01-01T00:00:00"/>
    <s v="Ram Avtar"/>
    <d v="2017-10-17T00:00:00"/>
    <s v="FY 2018"/>
    <s v="Female"/>
    <s v="MORTGAGE"/>
    <x v="0"/>
    <s v="No"/>
    <d v="2020-03-03T00:00:00"/>
    <s v="XLG"/>
    <s v="A"/>
    <s v="A5"/>
    <s v="JLG30K"/>
    <s v="Production"/>
    <s v="Bulandshahr"/>
    <s v="Hindu"/>
    <s v="Not Verified"/>
    <s v="UP"/>
    <x v="1"/>
    <s v="Yes"/>
    <s v="N"/>
    <s v="N"/>
    <n v="57"/>
    <n v="0"/>
    <s v="INDIVIDUAL"/>
    <n v="19000"/>
    <n v="19000"/>
    <n v="18750"/>
    <s v=" 36 months"/>
    <n v="8.4900000000000003E-2"/>
    <n v="21441"/>
    <n v="21159"/>
    <n v="19000"/>
    <n v="8.08"/>
    <n v="2440.73"/>
    <n v="0"/>
    <n v="0"/>
    <n v="0"/>
  </r>
  <r>
    <s v="UP"/>
    <x v="11811"/>
    <s v="56-63"/>
    <s v="10057-NANDI SHANKAR"/>
    <s v="176-DBS"/>
    <x v="13"/>
    <s v="General"/>
    <n v="10091"/>
    <s v="Bulandshahar"/>
    <n v="10750"/>
    <s v="Aarav Mehta"/>
    <x v="0"/>
    <x v="27"/>
    <s v="Vishvamohan Singh"/>
    <d v="1960-09-01T00:00:00"/>
    <s v="Sudhir Mishra"/>
    <d v="2017-05-25T00:00:00"/>
    <s v="FY 2018"/>
    <s v="Female"/>
    <s v="RENT"/>
    <x v="0"/>
    <s v="No"/>
    <d v="2020-03-13T00:00:00"/>
    <s v="XLG"/>
    <s v="C"/>
    <s v="C3"/>
    <s v="JLG30K"/>
    <s v="Production"/>
    <s v="Bulandshahr"/>
    <s v="Hindu"/>
    <s v="Verified"/>
    <s v="UP"/>
    <x v="1"/>
    <s v="Yes"/>
    <s v="N"/>
    <s v="N"/>
    <n v="57"/>
    <n v="0"/>
    <s v="INDIVIDUAL"/>
    <n v="35000"/>
    <n v="35000"/>
    <n v="34975"/>
    <s v=" 60 months"/>
    <n v="0.1399"/>
    <n v="42196"/>
    <n v="42166"/>
    <n v="35000"/>
    <n v="3.38"/>
    <n v="7195.69"/>
    <n v="0"/>
    <n v="0"/>
    <n v="0"/>
  </r>
  <r>
    <s v="UP"/>
    <x v="11812"/>
    <s v="56-63"/>
    <s v="10469-MANISH  PANDEY"/>
    <s v="176-DBS"/>
    <x v="3"/>
    <s v="General"/>
    <n v="40121"/>
    <s v="Mathura"/>
    <n v="1837"/>
    <s v="Aditya Mehta"/>
    <x v="0"/>
    <x v="80"/>
    <s v="Ram Avtar"/>
    <d v="1961-01-01T00:00:00"/>
    <s v="Ram Naresh"/>
    <d v="2017-05-11T00:00:00"/>
    <s v="FY 2018"/>
    <s v="Female"/>
    <s v="MORTGAGE"/>
    <x v="0"/>
    <s v="No"/>
    <d v="2020-03-12T00:00:00"/>
    <s v="XLG"/>
    <s v="A"/>
    <s v="A4"/>
    <s v="JLG30K"/>
    <s v="Services"/>
    <s v="Bulandshahr"/>
    <s v="Hindu"/>
    <s v="Source Verified"/>
    <s v="UP"/>
    <x v="1"/>
    <s v="Yes"/>
    <s v="N"/>
    <s v="N"/>
    <n v="56"/>
    <n v="0"/>
    <s v="INDIVIDUAL"/>
    <n v="2800"/>
    <n v="2800"/>
    <n v="2800"/>
    <s v=" 36 months"/>
    <n v="7.4899999999999994E-2"/>
    <n v="3135"/>
    <n v="3135"/>
    <n v="2800"/>
    <n v="3.38"/>
    <n v="335.02"/>
    <n v="0"/>
    <n v="0"/>
    <n v="0"/>
  </r>
  <r>
    <s v="UK"/>
    <x v="11813"/>
    <s v="56-63"/>
    <s v="11375-MUHAMMAD DANISH"/>
    <s v="201-DBS"/>
    <x v="52"/>
    <s v="General"/>
    <n v="150239"/>
    <s v="Haridwar"/>
    <n v="31127"/>
    <s v="Aarav Reddy"/>
    <x v="0"/>
    <x v="332"/>
    <s v="Minakshi"/>
    <d v="1961-01-01T00:00:00"/>
    <s v="Geeta Rani"/>
    <d v="2017-11-27T00:00:00"/>
    <s v="FY 2018"/>
    <s v="Female"/>
    <s v="MORTGAGE"/>
    <x v="0"/>
    <s v="No"/>
    <d v="2020-03-03T00:00:00"/>
    <s v="XLG"/>
    <s v="A"/>
    <s v="A5"/>
    <s v="JLG30K"/>
    <s v="Services"/>
    <s v="Bulandshahr"/>
    <s v="Hindu"/>
    <s v="Not Verified"/>
    <s v="UK"/>
    <x v="11"/>
    <s v="Yes"/>
    <s v="N"/>
    <s v="N"/>
    <n v="56"/>
    <n v="0"/>
    <s v="INDIVIDUAL"/>
    <n v="2200"/>
    <n v="2200"/>
    <n v="2200"/>
    <s v=" 36 months"/>
    <n v="8.4900000000000003E-2"/>
    <n v="2566"/>
    <n v="2566"/>
    <n v="2200"/>
    <n v="3.38"/>
    <n v="365.96"/>
    <n v="0"/>
    <n v="0"/>
    <n v="0"/>
  </r>
  <r>
    <s v="RJ"/>
    <x v="11814"/>
    <s v="56-63"/>
    <s v="10043-RAVI MISHRA"/>
    <s v="301-DBS"/>
    <x v="6"/>
    <s v="General"/>
    <n v="80141"/>
    <s v="Neem Ka Thana"/>
    <n v="4350"/>
    <s v="Nisha Nair"/>
    <x v="0"/>
    <x v="108"/>
    <s v="Anand Pal"/>
    <d v="1960-01-01T00:00:00"/>
    <s v="Himanshu Singh"/>
    <d v="2017-09-08T00:00:00"/>
    <s v="FY 2018"/>
    <s v="Female"/>
    <s v="RENT"/>
    <x v="0"/>
    <s v="No"/>
    <d v="2020-03-03T00:00:00"/>
    <s v="XLG"/>
    <s v="B"/>
    <s v="B3"/>
    <s v="JLG30K"/>
    <s v="Home Loan"/>
    <s v="Jaipur"/>
    <s v="Hindu"/>
    <s v="Verified"/>
    <s v="RJ"/>
    <x v="3"/>
    <s v="Yes"/>
    <s v="N"/>
    <s v="N"/>
    <n v="57"/>
    <n v="0"/>
    <s v="INDIVIDUAL"/>
    <n v="25475"/>
    <n v="25475"/>
    <n v="25475"/>
    <s v=" 36 months"/>
    <n v="0.1099"/>
    <n v="26600"/>
    <n v="26600"/>
    <n v="19818"/>
    <n v="3.38"/>
    <n v="4364.2700000000004"/>
    <n v="0"/>
    <n v="2417.1"/>
    <n v="257.15159999999997"/>
  </r>
  <r>
    <s v="HR"/>
    <x v="11815"/>
    <s v="56-63"/>
    <s v="10282-NAIM ALI"/>
    <s v="206-DBS"/>
    <x v="19"/>
    <s v="General"/>
    <n v="50264"/>
    <s v="Karnal"/>
    <n v="4359"/>
    <s v="Diya Reddy"/>
    <x v="0"/>
    <x v="103"/>
    <s v="Manish Kumar"/>
    <d v="1960-01-01T00:00:00"/>
    <s v="Jitendra Singh"/>
    <d v="2017-09-27T00:00:00"/>
    <s v="FY 2018"/>
    <s v="Female"/>
    <s v="MORTGAGE"/>
    <x v="0"/>
    <s v="No"/>
    <d v="2020-03-06T00:00:00"/>
    <s v="XLG"/>
    <s v="A"/>
    <s v="A4"/>
    <s v="JLG30K"/>
    <s v="Business "/>
    <s v="Karnal"/>
    <s v="Hindu"/>
    <s v="Verified"/>
    <s v="HR"/>
    <x v="4"/>
    <s v="Yes"/>
    <s v="N"/>
    <s v="N"/>
    <n v="57"/>
    <n v="0"/>
    <s v="INDIVIDUAL"/>
    <n v="4000"/>
    <n v="4000"/>
    <n v="3975"/>
    <s v=" 36 months"/>
    <n v="7.4899999999999994E-2"/>
    <n v="4479"/>
    <n v="4451"/>
    <n v="4000"/>
    <n v="3.38"/>
    <n v="478.62"/>
    <n v="0"/>
    <n v="0"/>
    <n v="0"/>
  </r>
  <r>
    <s v="HR"/>
    <x v="11816"/>
    <s v="56-63"/>
    <s v="10282-NAIM ALI"/>
    <s v="206-DBS"/>
    <x v="19"/>
    <s v="General"/>
    <n v="50108"/>
    <s v="Karnal"/>
    <n v="26112"/>
    <s v="Aditya Gupta"/>
    <x v="0"/>
    <x v="128"/>
    <s v="Bhanu Pratap Singh"/>
    <d v="1960-01-01T00:00:00"/>
    <s v="Indrapal"/>
    <d v="2017-04-20T00:00:00"/>
    <s v="FY 2018"/>
    <s v="Female"/>
    <s v="MORTGAGE"/>
    <x v="0"/>
    <s v="No"/>
    <d v="2020-03-10T00:00:00"/>
    <s v="XLG"/>
    <s v="D"/>
    <s v="D1"/>
    <s v="JLG30K"/>
    <s v="Business "/>
    <s v="Karnal"/>
    <s v="Hindu"/>
    <s v="Source Verified"/>
    <s v="HR"/>
    <x v="4"/>
    <s v="Yes"/>
    <s v="N"/>
    <s v="N"/>
    <n v="57"/>
    <n v="0"/>
    <s v="INDIVIDUAL"/>
    <n v="3075"/>
    <n v="3075"/>
    <n v="3075"/>
    <s v=" 36 months"/>
    <n v="0.15620000000000001"/>
    <n v="2027"/>
    <n v="2027"/>
    <n v="1355"/>
    <n v="3.38"/>
    <n v="574.12"/>
    <n v="0"/>
    <n v="98.43"/>
    <n v="1.1299999999999999"/>
  </r>
  <r>
    <s v="HR"/>
    <x v="11817"/>
    <s v="56-63"/>
    <s v="10028-AAYUSH PANDEY"/>
    <s v="206-DBS"/>
    <x v="18"/>
    <s v="General"/>
    <n v="70164"/>
    <s v="Kurukshetra"/>
    <n v="10765"/>
    <s v="Aditya Chopra"/>
    <x v="0"/>
    <x v="184"/>
    <s v="Gaurav Kumar"/>
    <d v="1961-01-01T00:00:00"/>
    <s v="Brij Bhushan"/>
    <d v="2017-10-05T00:00:00"/>
    <s v="FY 2018"/>
    <s v="Female"/>
    <s v="OWN"/>
    <x v="0"/>
    <s v="No"/>
    <d v="2020-03-02T00:00:00"/>
    <s v="XLG"/>
    <s v="C"/>
    <s v="C2"/>
    <s v="JLG30K"/>
    <s v="Home Loan"/>
    <s v="Karnal"/>
    <s v="Hindu"/>
    <s v="Not Verified"/>
    <s v="HR"/>
    <x v="4"/>
    <s v="Yes"/>
    <s v="N"/>
    <s v="N"/>
    <n v="56"/>
    <n v="0"/>
    <s v="INDIVIDUAL"/>
    <n v="8000"/>
    <n v="8000"/>
    <n v="8000"/>
    <s v=" 36 months"/>
    <n v="0.13489999999999999"/>
    <n v="9772"/>
    <n v="9772"/>
    <n v="8000"/>
    <n v="3.38"/>
    <n v="1771.92"/>
    <n v="0"/>
    <n v="0"/>
    <n v="0"/>
  </r>
  <r>
    <s v="HR"/>
    <x v="11818"/>
    <s v="56-63"/>
    <s v="10204-SAIF  ALI"/>
    <s v="206-DBS"/>
    <x v="11"/>
    <s v="General"/>
    <n v="60154"/>
    <s v="Panipat"/>
    <n v="26115"/>
    <s v="Diya Patel"/>
    <x v="0"/>
    <x v="33"/>
    <s v="Ravi Bhardwaj"/>
    <d v="1960-02-02T00:00:00"/>
    <s v="Arjun Gupta"/>
    <d v="2017-09-12T00:00:00"/>
    <s v="FY 2018"/>
    <s v="Female"/>
    <s v="RENT"/>
    <x v="0"/>
    <s v="No"/>
    <d v="2020-03-03T00:00:00"/>
    <s v="XLG"/>
    <s v="D"/>
    <s v="D4"/>
    <s v="JLG30K"/>
    <s v="Home Loan"/>
    <s v="Karnal"/>
    <s v="Hindu"/>
    <s v="Not Verified"/>
    <s v="HR"/>
    <x v="4"/>
    <s v="Yes"/>
    <s v="N"/>
    <s v="N"/>
    <n v="57"/>
    <n v="0"/>
    <s v="INDIVIDUAL"/>
    <n v="12000"/>
    <n v="12000"/>
    <n v="12000"/>
    <s v=" 36 months"/>
    <n v="0.16889999999999999"/>
    <n v="15005"/>
    <n v="15005"/>
    <n v="12000"/>
    <n v="3.38"/>
    <n v="3004.73"/>
    <n v="0"/>
    <n v="0"/>
    <n v="0"/>
  </r>
  <r>
    <s v="HR"/>
    <x v="11819"/>
    <s v="56-63"/>
    <s v="10282-NAIM ALI"/>
    <s v="206-DBS"/>
    <x v="19"/>
    <s v="General"/>
    <n v="50237"/>
    <s v="Karnal"/>
    <n v="10763"/>
    <s v="Diya Verma"/>
    <x v="0"/>
    <x v="33"/>
    <s v="Shivam Rana"/>
    <d v="1958-01-01T00:00:00"/>
    <s v="Mohit"/>
    <d v="2017-09-18T00:00:00"/>
    <s v="FY 2018"/>
    <s v="Female"/>
    <s v="MORTGAGE"/>
    <x v="0"/>
    <s v="No"/>
    <d v="2020-03-03T00:00:00"/>
    <s v="XLG"/>
    <s v="B"/>
    <s v="B3"/>
    <s v="JLG35K"/>
    <s v="Home Loan"/>
    <s v="Karnal"/>
    <s v="Hindu"/>
    <s v="Source Verified"/>
    <s v="HR"/>
    <x v="4"/>
    <s v="Yes"/>
    <s v="N"/>
    <s v="N"/>
    <n v="59"/>
    <n v="0"/>
    <s v="INDIVIDUAL"/>
    <n v="35000"/>
    <n v="35000"/>
    <n v="35000"/>
    <s v=" 60 months"/>
    <n v="0.1099"/>
    <n v="38298"/>
    <n v="38298"/>
    <n v="35000"/>
    <n v="3.38"/>
    <n v="3298.01"/>
    <n v="0"/>
    <n v="0"/>
    <n v="0"/>
  </r>
  <r>
    <s v="HR"/>
    <x v="11820"/>
    <s v="56-63"/>
    <s v="10903-HEMANT SHUKLA"/>
    <s v="206-DBS"/>
    <x v="7"/>
    <s v="General"/>
    <n v="20225"/>
    <s v="Palwal"/>
    <n v="2059"/>
    <s v="Diya Chopra"/>
    <x v="0"/>
    <x v="84"/>
    <s v="Laksman"/>
    <d v="1958-01-01T00:00:00"/>
    <s v="Rinku Sharma"/>
    <d v="2017-10-16T00:00:00"/>
    <s v="FY 2018"/>
    <s v="Female"/>
    <s v="MORTGAGE"/>
    <x v="0"/>
    <s v="No"/>
    <d v="2020-03-05T00:00:00"/>
    <s v="XLG"/>
    <s v="B"/>
    <s v="B4"/>
    <s v="JLG30K"/>
    <s v="Home Loan"/>
    <s v="Karnal"/>
    <s v="Hindu"/>
    <s v="Verified"/>
    <s v="HR"/>
    <x v="4"/>
    <s v="Yes"/>
    <s v="N"/>
    <s v="N"/>
    <n v="59"/>
    <n v="0"/>
    <s v="INDIVIDUAL"/>
    <n v="25000"/>
    <n v="25000"/>
    <n v="24975"/>
    <s v=" 60 months"/>
    <n v="0.1149"/>
    <n v="29702"/>
    <n v="29672"/>
    <n v="25000"/>
    <n v="6.59"/>
    <n v="4701.6899999999996"/>
    <n v="0"/>
    <n v="0"/>
    <n v="0"/>
  </r>
  <r>
    <s v="HR"/>
    <x v="11821"/>
    <s v="56-63"/>
    <s v="10028-AAYUSH PANDEY"/>
    <s v="206-DBS"/>
    <x v="18"/>
    <s v="General"/>
    <n v="70112"/>
    <s v="Kurukshetra"/>
    <n v="4366"/>
    <s v="Vivaan Malhotra"/>
    <x v="0"/>
    <x v="404"/>
    <s v="Anil Kumar"/>
    <d v="1958-01-01T00:00:00"/>
    <s v="Rajan"/>
    <d v="2017-07-21T00:00:00"/>
    <s v="FY 2018"/>
    <s v="Female"/>
    <s v="MORTGAGE"/>
    <x v="0"/>
    <s v="No"/>
    <d v="2020-03-04T00:00:00"/>
    <s v="XLG"/>
    <s v="D"/>
    <s v="D1"/>
    <s v="JLG30K"/>
    <s v="Services"/>
    <s v="Karnal"/>
    <s v="Hindu"/>
    <s v="Not Verified"/>
    <s v="HR"/>
    <x v="4"/>
    <s v="Yes"/>
    <s v="N"/>
    <s v="N"/>
    <n v="59"/>
    <n v="0"/>
    <s v="INDIVIDUAL"/>
    <n v="6400"/>
    <n v="6400"/>
    <n v="6350"/>
    <s v=" 36 months"/>
    <n v="0.15620000000000001"/>
    <n v="8057"/>
    <n v="7994"/>
    <n v="6400"/>
    <n v="6.59"/>
    <n v="1656.99"/>
    <n v="0"/>
    <n v="0"/>
    <n v="0"/>
  </r>
  <r>
    <s v="PB"/>
    <x v="11822"/>
    <s v="56-63"/>
    <s v="10067-AKSHAY KUMAR"/>
    <s v="102-DBS"/>
    <x v="1"/>
    <s v="General"/>
    <n v="160017"/>
    <s v="Jalandhar"/>
    <n v="4369"/>
    <s v="Ananya Nair"/>
    <x v="0"/>
    <x v="156"/>
    <s v="Rahul Choudhary"/>
    <d v="1961-01-01T00:00:00"/>
    <s v="Akshay Kumar Jain"/>
    <d v="2017-09-21T00:00:00"/>
    <s v="FY 2018"/>
    <s v="Female"/>
    <s v="RENT"/>
    <x v="0"/>
    <s v="No"/>
    <d v="2020-03-05T00:00:00"/>
    <s v="XLG"/>
    <s v="A"/>
    <s v="A1"/>
    <s v="JLG30K"/>
    <s v="Home Loan"/>
    <s v="Ludhiana"/>
    <s v="Hindu"/>
    <s v="Source Verified"/>
    <s v="PB"/>
    <x v="0"/>
    <s v="Yes"/>
    <s v="N"/>
    <s v="N"/>
    <n v="56"/>
    <n v="0"/>
    <s v="INDIVIDUAL"/>
    <n v="4000"/>
    <n v="4000"/>
    <n v="4000"/>
    <s v=" 36 months"/>
    <n v="5.4199999999999998E-2"/>
    <n v="4338"/>
    <n v="4338"/>
    <n v="4000"/>
    <n v="6.59"/>
    <n v="337.62"/>
    <n v="0"/>
    <n v="0"/>
    <n v="0"/>
  </r>
  <r>
    <s v="PB"/>
    <x v="11823"/>
    <s v="56-63"/>
    <s v="10240-RAJVEER GANGWAR"/>
    <s v="102-DBS"/>
    <x v="69"/>
    <s v="General"/>
    <n v="190010"/>
    <s v="Ropar"/>
    <n v="26120"/>
    <s v="Aditya Patel"/>
    <x v="0"/>
    <x v="127"/>
    <s v="Amarpal"/>
    <d v="1961-01-01T00:00:00"/>
    <s v="Anshul Sharma"/>
    <d v="2017-07-13T00:00:00"/>
    <s v="FY 2018"/>
    <s v="Female"/>
    <s v="RENT"/>
    <x v="0"/>
    <s v="No"/>
    <d v="2020-03-06T00:00:00"/>
    <s v="XLG"/>
    <s v="C"/>
    <s v="C3"/>
    <s v="JLG30K"/>
    <s v="Services"/>
    <s v="Ludhiana"/>
    <s v="Hindu"/>
    <s v="Source Verified"/>
    <s v="PB"/>
    <x v="0"/>
    <s v="Yes"/>
    <s v="N"/>
    <s v="N"/>
    <n v="56"/>
    <n v="0"/>
    <s v="INDIVIDUAL"/>
    <n v="3500"/>
    <n v="3500"/>
    <n v="3500"/>
    <s v=" 36 months"/>
    <n v="0.1399"/>
    <n v="4306"/>
    <n v="4306"/>
    <n v="3500"/>
    <n v="6.59"/>
    <n v="805.72"/>
    <n v="0"/>
    <n v="0"/>
    <n v="0"/>
  </r>
  <r>
    <s v="HR"/>
    <x v="11824"/>
    <s v="56-63"/>
    <s v="10282-NAIM ALI"/>
    <s v="206-DBS"/>
    <x v="19"/>
    <s v="General"/>
    <n v="50212"/>
    <s v="Karnal"/>
    <n v="2131"/>
    <s v="Aarav Gupta"/>
    <x v="0"/>
    <x v="176"/>
    <s v="Jitendra Singh"/>
    <d v="1960-08-08T00:00:00"/>
    <s v="Jitendra Singh"/>
    <d v="2017-09-26T00:00:00"/>
    <s v="FY 2018"/>
    <s v="Female"/>
    <s v="OWN"/>
    <x v="3"/>
    <s v="No"/>
    <d v="2020-03-03T00:00:00"/>
    <s v="XLG"/>
    <s v="D"/>
    <s v="D3"/>
    <s v="JLG30K"/>
    <s v="Business "/>
    <s v="Karnal"/>
    <s v="Hindu"/>
    <s v="Verified"/>
    <s v="HR"/>
    <x v="4"/>
    <s v="Yes"/>
    <s v="Y"/>
    <s v="N"/>
    <n v="57"/>
    <n v="1"/>
    <s v="INDIVIDUAL"/>
    <n v="1800"/>
    <n v="1800"/>
    <n v="1800"/>
    <s v=" 36 months"/>
    <n v="0.16489999999999999"/>
    <n v="2283"/>
    <n v="2283"/>
    <n v="1800"/>
    <n v="6.59"/>
    <n v="482.9"/>
    <n v="0"/>
    <n v="0"/>
    <n v="0"/>
  </r>
  <r>
    <s v="HR"/>
    <x v="11825"/>
    <s v="56-63"/>
    <s v="10282-NAIM ALI"/>
    <s v="206-DBS"/>
    <x v="19"/>
    <s v="General"/>
    <n v="50239"/>
    <s v="Karnal"/>
    <n v="4372"/>
    <s v="Aarav Mehta"/>
    <x v="0"/>
    <x v="321"/>
    <s v="Manish Kumar"/>
    <d v="1961-01-01T00:00:00"/>
    <s v="Jitendra Singh"/>
    <d v="2017-09-18T00:00:00"/>
    <s v="FY 2018"/>
    <s v="Female"/>
    <s v="MORTGAGE"/>
    <x v="3"/>
    <s v="No"/>
    <d v="2020-03-03T00:00:00"/>
    <s v="XLG"/>
    <s v="B"/>
    <s v="B1"/>
    <s v="JLG30K"/>
    <s v="Home Loan"/>
    <s v="Karnal"/>
    <s v="Hindu"/>
    <s v="Source Verified"/>
    <s v="HR"/>
    <x v="4"/>
    <s v="Yes"/>
    <s v="N"/>
    <s v="N"/>
    <n v="56"/>
    <n v="0"/>
    <s v="INDIVIDUAL"/>
    <n v="5000"/>
    <n v="5000"/>
    <n v="5000"/>
    <s v=" 36 months"/>
    <n v="9.9900000000000003E-2"/>
    <n v="5613"/>
    <n v="5613"/>
    <n v="5000"/>
    <n v="6.59"/>
    <n v="612.55999999999995"/>
    <n v="0"/>
    <n v="0"/>
    <n v="0"/>
  </r>
  <r>
    <s v="UP"/>
    <x v="11826"/>
    <s v="56-63"/>
    <s v="12795-MAMTA SHARMA"/>
    <s v="176-DBS"/>
    <x v="56"/>
    <s v="General"/>
    <n v="260022"/>
    <s v="Ballia"/>
    <n v="4374"/>
    <s v="Aditya Chopra"/>
    <x v="0"/>
    <x v="142"/>
    <s v="Meera Singh"/>
    <d v="1960-01-01T00:00:00"/>
    <s v="Shubhlata Kumari"/>
    <d v="2017-09-25T00:00:00"/>
    <s v="FY 2018"/>
    <s v="Female"/>
    <s v="MORTGAGE"/>
    <x v="1"/>
    <s v="No"/>
    <d v="2020-03-10T00:00:00"/>
    <s v="XLG"/>
    <s v="E"/>
    <s v="E2"/>
    <s v="JLG30K"/>
    <s v="Services"/>
    <s v="Varanasi"/>
    <s v="Hindu"/>
    <s v="Source Verified"/>
    <s v="UP"/>
    <x v="1"/>
    <s v="Yes"/>
    <s v="Y"/>
    <s v="N"/>
    <n v="57"/>
    <n v="5"/>
    <s v="INDIVIDUAL"/>
    <n v="10000"/>
    <n v="10000"/>
    <n v="10000"/>
    <s v=" 36 months"/>
    <n v="0.18390000000000001"/>
    <n v="10154"/>
    <n v="10154"/>
    <n v="10000"/>
    <n v="6.59"/>
    <n v="154.26"/>
    <n v="0"/>
    <n v="0"/>
    <n v="0"/>
  </r>
  <r>
    <s v="UP"/>
    <x v="11827"/>
    <s v="56-63"/>
    <s v="10469-MANISH  PANDEY"/>
    <s v="176-DBS"/>
    <x v="3"/>
    <s v="OBC"/>
    <n v="910244"/>
    <s v="Mathura"/>
    <n v="4388"/>
    <s v="Nisha Gupta"/>
    <x v="0"/>
    <x v="341"/>
    <s v="Ankit Kumar"/>
    <d v="1960-10-10T00:00:00"/>
    <s v="Rohit Mishra"/>
    <d v="2017-06-09T00:00:00"/>
    <s v="FY 2018"/>
    <s v="Female"/>
    <s v="MORTGAGE"/>
    <x v="0"/>
    <s v="No"/>
    <d v="2020-03-05T00:00:00"/>
    <s v="XLG"/>
    <s v="A"/>
    <s v="A5"/>
    <s v="JLG30K"/>
    <s v="Business "/>
    <s v="Bulandshahr"/>
    <s v="Hindu"/>
    <s v="Verified"/>
    <s v="UP"/>
    <x v="1"/>
    <s v="Yes"/>
    <s v="Y"/>
    <s v="N"/>
    <n v="57"/>
    <n v="1"/>
    <s v="INDIVIDUAL"/>
    <n v="10000"/>
    <n v="10000"/>
    <n v="9775"/>
    <s v=" 36 months"/>
    <n v="8.4900000000000003E-2"/>
    <n v="7552"/>
    <n v="7381"/>
    <n v="5547"/>
    <n v="4.88"/>
    <n v="1396.26"/>
    <n v="15.761620629999999"/>
    <n v="592.83000000000004"/>
    <n v="106.7094"/>
  </r>
  <r>
    <s v="UP"/>
    <x v="11828"/>
    <s v="56-63"/>
    <s v="10183-RISHABH PANT"/>
    <s v="176-DBS"/>
    <x v="42"/>
    <s v="OBC"/>
    <n v="210010"/>
    <s v="Hapur"/>
    <n v="26135"/>
    <s v="Diya Verma"/>
    <x v="0"/>
    <x v="70"/>
    <s v="Dushyant Kumar"/>
    <d v="1960-01-01T00:00:00"/>
    <s v="Anand Srivastav"/>
    <d v="2017-09-07T00:00:00"/>
    <s v="FY 2018"/>
    <s v="Female"/>
    <s v="RENT"/>
    <x v="0"/>
    <s v="No"/>
    <d v="2020-03-05T00:00:00"/>
    <s v="XLG"/>
    <s v="C"/>
    <s v="C1"/>
    <s v="JLG30K"/>
    <s v="Business "/>
    <s v="Bulandshahr"/>
    <s v="Hindu"/>
    <s v="Verified"/>
    <s v="UP"/>
    <x v="1"/>
    <s v="Yes"/>
    <s v="N"/>
    <s v="N"/>
    <n v="57"/>
    <n v="0"/>
    <s v="INDIVIDUAL"/>
    <n v="20000"/>
    <n v="20000"/>
    <n v="19975"/>
    <s v=" 60 months"/>
    <n v="0.12989999999999999"/>
    <n v="25376"/>
    <n v="25345"/>
    <n v="20000"/>
    <n v="8.1999999999999993"/>
    <n v="5376.25"/>
    <n v="0"/>
    <n v="0"/>
    <n v="0"/>
  </r>
  <r>
    <s v="UP"/>
    <x v="11829"/>
    <s v="56-63"/>
    <s v="10469-MANISH  PANDEY"/>
    <s v="176-DBS"/>
    <x v="3"/>
    <s v="OBC"/>
    <n v="910229"/>
    <s v="Mathura"/>
    <n v="22377"/>
    <s v="Meera Reddy"/>
    <x v="0"/>
    <x v="159"/>
    <s v="Ankit Kumar"/>
    <d v="1960-06-01T00:00:00"/>
    <s v="Ram Avtar"/>
    <d v="2017-06-09T00:00:00"/>
    <s v="FY 2018"/>
    <s v="Female"/>
    <s v="RENT"/>
    <x v="0"/>
    <s v="No"/>
    <d v="2020-03-13T00:00:00"/>
    <s v="XLG"/>
    <s v="F"/>
    <s v="F5"/>
    <s v="JLG30K"/>
    <s v="Business "/>
    <s v="Bulandshahr"/>
    <s v="Hindu"/>
    <s v="Source Verified"/>
    <s v="UP"/>
    <x v="1"/>
    <s v="Yes"/>
    <s v="N"/>
    <s v="N"/>
    <n v="57"/>
    <n v="0"/>
    <s v="INDIVIDUAL"/>
    <n v="15175"/>
    <n v="15175"/>
    <n v="15175"/>
    <s v=" 36 months"/>
    <n v="0.21740000000000001"/>
    <n v="20790"/>
    <n v="20790"/>
    <n v="15175"/>
    <n v="1.82"/>
    <n v="5614.91"/>
    <n v="0"/>
    <n v="0"/>
    <n v="0"/>
  </r>
  <r>
    <s v="UP"/>
    <x v="11830"/>
    <s v="56-63"/>
    <s v="10057-NANDI SHANKAR"/>
    <s v="176-DBS"/>
    <x v="13"/>
    <s v="OBC"/>
    <n v="10204"/>
    <s v="Bulandshahar"/>
    <n v="3218"/>
    <s v="Kavya Chopra"/>
    <x v="0"/>
    <x v="320"/>
    <s v="Rupendra Kumar"/>
    <d v="1960-01-01T00:00:00"/>
    <s v="Sudhir Mishra"/>
    <d v="2017-10-16T00:00:00"/>
    <s v="FY 2018"/>
    <s v="Female"/>
    <s v="MORTGAGE"/>
    <x v="0"/>
    <s v="No"/>
    <d v="2020-03-09T00:00:00"/>
    <s v="XLG"/>
    <s v="A"/>
    <s v="A5"/>
    <s v="JLG25K"/>
    <s v="Agriculture"/>
    <s v="Bulandshahr"/>
    <s v="Hindu"/>
    <s v="Not Verified"/>
    <s v="UP"/>
    <x v="1"/>
    <s v="Yes"/>
    <s v="N"/>
    <s v="N"/>
    <n v="57"/>
    <n v="0"/>
    <s v="INDIVIDUAL"/>
    <n v="1800"/>
    <n v="1800"/>
    <n v="1800"/>
    <s v=" 36 months"/>
    <n v="8.4900000000000003E-2"/>
    <n v="2100"/>
    <n v="2100"/>
    <n v="1800"/>
    <n v="10.75"/>
    <n v="300"/>
    <n v="0"/>
    <n v="0"/>
    <n v="0"/>
  </r>
  <r>
    <s v="UP"/>
    <x v="11831"/>
    <s v="56-63"/>
    <s v="10183-RISHABH PANT"/>
    <s v="176-DBS"/>
    <x v="42"/>
    <s v="OBC"/>
    <n v="210049"/>
    <s v="Hapur"/>
    <n v="22381"/>
    <s v="Aarav Patel"/>
    <x v="0"/>
    <x v="103"/>
    <s v="Naresh Kumar"/>
    <d v="1961-01-01T00:00:00"/>
    <s v="Shiv Kumar"/>
    <d v="2017-10-06T00:00:00"/>
    <s v="FY 2018"/>
    <s v="Female"/>
    <s v="RENT"/>
    <x v="0"/>
    <s v="No"/>
    <d v="2020-03-06T00:00:00"/>
    <s v="XLG"/>
    <s v="A"/>
    <s v="A4"/>
    <s v="JLG30K"/>
    <s v="Home Loan"/>
    <s v="Bulandshahr"/>
    <s v="Hindu"/>
    <s v="Source Verified"/>
    <s v="UP"/>
    <x v="1"/>
    <s v="Yes"/>
    <s v="N"/>
    <s v="N"/>
    <n v="56"/>
    <n v="0"/>
    <s v="INDIVIDUAL"/>
    <n v="5700"/>
    <n v="5700"/>
    <n v="5700"/>
    <s v=" 36 months"/>
    <n v="7.4899999999999994E-2"/>
    <n v="6382"/>
    <n v="6382"/>
    <n v="5700"/>
    <n v="14.93"/>
    <n v="682.05"/>
    <n v="0"/>
    <n v="0"/>
    <n v="0"/>
  </r>
  <r>
    <s v="UP"/>
    <x v="11832"/>
    <s v="56-63"/>
    <s v="10161-RAM AVTAR"/>
    <s v="176-DBS"/>
    <x v="12"/>
    <s v="OBC"/>
    <n v="140127"/>
    <s v="Agra"/>
    <n v="22383"/>
    <s v="Aditya Mehta"/>
    <x v="0"/>
    <x v="87"/>
    <s v="Hemant Kumar Sharma"/>
    <d v="1960-01-01T00:00:00"/>
    <s v="Dinesh Gautam"/>
    <d v="2017-10-09T00:00:00"/>
    <s v="FY 2018"/>
    <s v="Female"/>
    <s v="MORTGAGE"/>
    <x v="0"/>
    <s v="No"/>
    <d v="2020-03-10T00:00:00"/>
    <s v="XLG"/>
    <s v="B"/>
    <s v="B2"/>
    <s v="JLG30K"/>
    <s v="Others"/>
    <s v="Bulandshahr"/>
    <s v="Hindu"/>
    <s v="Verified"/>
    <s v="UP"/>
    <x v="1"/>
    <s v="Yes"/>
    <s v="N"/>
    <s v="N"/>
    <n v="57"/>
    <n v="0"/>
    <s v="INDIVIDUAL"/>
    <n v="12000"/>
    <n v="12000"/>
    <n v="11975"/>
    <s v=" 60 months"/>
    <n v="0.10589999999999999"/>
    <n v="14954"/>
    <n v="14923"/>
    <n v="11466"/>
    <n v="7.58"/>
    <n v="3487.54"/>
    <n v="0"/>
    <n v="0"/>
    <n v="0"/>
  </r>
  <r>
    <s v="UP"/>
    <x v="11833"/>
    <s v="56-63"/>
    <s v="10469-MANISH  PANDEY"/>
    <s v="176-DBS"/>
    <x v="3"/>
    <s v="OBC"/>
    <n v="40231"/>
    <s v="Mathura"/>
    <n v="18761"/>
    <s v="Meera Reddy"/>
    <x v="0"/>
    <x v="108"/>
    <s v="Pardeep Yadav"/>
    <d v="1959-01-01T00:00:00"/>
    <s v="Rohit Mishra"/>
    <d v="2017-09-01T00:00:00"/>
    <s v="FY 2018"/>
    <s v="Female"/>
    <s v="MORTGAGE"/>
    <x v="0"/>
    <s v="No"/>
    <d v="2020-03-03T00:00:00"/>
    <s v="XLG"/>
    <s v="A"/>
    <s v="A1"/>
    <s v="JLG30K"/>
    <s v="Production"/>
    <s v="Bulandshahr"/>
    <s v="Hindu"/>
    <s v="Not Verified"/>
    <s v="UP"/>
    <x v="1"/>
    <s v="Yes"/>
    <s v="N"/>
    <s v="N"/>
    <n v="58"/>
    <n v="0"/>
    <s v="INDIVIDUAL"/>
    <n v="12000"/>
    <n v="12000"/>
    <n v="12000"/>
    <s v=" 36 months"/>
    <n v="5.4199999999999998E-2"/>
    <n v="12664"/>
    <n v="12664"/>
    <n v="12000"/>
    <n v="1.56"/>
    <n v="664.2"/>
    <n v="0"/>
    <n v="0"/>
    <n v="0"/>
  </r>
  <r>
    <s v="UK"/>
    <x v="11834"/>
    <s v="56-63"/>
    <s v="11375-MUHAMMAD DANISH"/>
    <s v="201-DBS"/>
    <x v="52"/>
    <s v="OBC"/>
    <n v="150232"/>
    <s v="Haridwar"/>
    <n v="26149"/>
    <s v="Aditya Patel"/>
    <x v="0"/>
    <x v="327"/>
    <s v="Saurabh Kumar"/>
    <d v="1960-06-07T00:00:00"/>
    <s v="Geeta Rani"/>
    <d v="2017-11-18T00:00:00"/>
    <s v="FY 2018"/>
    <s v="Female"/>
    <s v="MORTGAGE"/>
    <x v="0"/>
    <s v="No"/>
    <d v="2020-03-06T00:00:00"/>
    <s v="XLG"/>
    <s v="A"/>
    <s v="A1"/>
    <s v="JLG30K"/>
    <s v="Business "/>
    <s v="Bulandshahr"/>
    <s v="Hindu"/>
    <s v="Not Verified"/>
    <s v="UK"/>
    <x v="11"/>
    <s v="Yes"/>
    <s v="N"/>
    <s v="N"/>
    <n v="57"/>
    <n v="0"/>
    <s v="INDIVIDUAL"/>
    <n v="10000"/>
    <n v="10000"/>
    <n v="10000"/>
    <s v=" 36 months"/>
    <n v="5.4199999999999998E-2"/>
    <n v="10737"/>
    <n v="10737"/>
    <n v="10000"/>
    <n v="1.59"/>
    <n v="737.23"/>
    <n v="0"/>
    <n v="0"/>
    <n v="0"/>
  </r>
  <r>
    <s v="UK"/>
    <x v="11835"/>
    <s v="56-63"/>
    <s v="11375-MUHAMMAD DANISH"/>
    <s v="201-DBS"/>
    <x v="52"/>
    <s v="OBC"/>
    <n v="150150"/>
    <s v="Haridwar"/>
    <n v="22390"/>
    <s v="Vivaan Gupta"/>
    <x v="0"/>
    <x v="321"/>
    <s v="Shashank"/>
    <d v="1961-01-01T00:00:00"/>
    <s v="Sanjay Prajapat"/>
    <d v="2017-11-27T00:00:00"/>
    <s v="FY 2018"/>
    <s v="Female"/>
    <s v="MORTGAGE"/>
    <x v="0"/>
    <s v="No"/>
    <d v="2020-03-10T00:00:00"/>
    <s v="XLG"/>
    <s v="A"/>
    <s v="A3"/>
    <s v="JLG30K"/>
    <s v="Business "/>
    <s v="Bulandshahr"/>
    <s v="Hindu"/>
    <s v="Not Verified"/>
    <s v="UK"/>
    <x v="11"/>
    <s v="Yes"/>
    <s v="N"/>
    <s v="N"/>
    <n v="56"/>
    <n v="0"/>
    <s v="INDIVIDUAL"/>
    <n v="14000"/>
    <n v="14000"/>
    <n v="14000"/>
    <s v=" 36 months"/>
    <n v="6.9900000000000004E-2"/>
    <n v="15552"/>
    <n v="15552"/>
    <n v="14000"/>
    <n v="4.0999999999999996"/>
    <n v="1552.24"/>
    <n v="0"/>
    <n v="0"/>
    <n v="0"/>
  </r>
  <r>
    <s v="UK"/>
    <x v="11836"/>
    <s v="56-63"/>
    <s v="11375-MUHAMMAD DANISH"/>
    <s v="201-DBS"/>
    <x v="52"/>
    <s v="OBC"/>
    <n v="150052"/>
    <s v="Haridwar"/>
    <n v="22388"/>
    <s v="Aditya Joshi"/>
    <x v="0"/>
    <x v="329"/>
    <s v="Minakshi"/>
    <d v="1960-01-01T00:00:00"/>
    <s v="Tohid Ali"/>
    <d v="2017-05-25T00:00:00"/>
    <s v="FY 2018"/>
    <s v="Female"/>
    <s v="RENT"/>
    <x v="0"/>
    <s v="No"/>
    <d v="2020-03-12T00:00:00"/>
    <s v="XLG"/>
    <s v="B"/>
    <s v="B2"/>
    <s v="JLG30K"/>
    <s v="Business "/>
    <s v="Bulandshahr"/>
    <s v="Hindu"/>
    <s v="Source Verified"/>
    <s v="UK"/>
    <x v="11"/>
    <s v="Yes"/>
    <s v="N"/>
    <s v="N"/>
    <n v="57"/>
    <n v="0"/>
    <s v="INDIVIDUAL"/>
    <n v="5000"/>
    <n v="5000"/>
    <n v="5000"/>
    <s v=" 36 months"/>
    <n v="0.10589999999999999"/>
    <n v="5858"/>
    <n v="5858"/>
    <n v="5000"/>
    <n v="9.24"/>
    <n v="858.05"/>
    <n v="0"/>
    <n v="0"/>
    <n v="0"/>
  </r>
  <r>
    <s v="UK"/>
    <x v="11837"/>
    <s v="56-63"/>
    <s v="11375-MUHAMMAD DANISH"/>
    <s v="201-DBS"/>
    <x v="52"/>
    <s v="OBC"/>
    <n v="150098"/>
    <s v="Haridwar"/>
    <n v="18771"/>
    <s v="Diya Verma"/>
    <x v="0"/>
    <x v="392"/>
    <s v="Saurabh Kumar"/>
    <d v="1959-01-01T00:00:00"/>
    <s v="Rajveer Gangwar"/>
    <d v="2017-07-21T00:00:00"/>
    <s v="FY 2018"/>
    <s v="Female"/>
    <s v="MORTGAGE"/>
    <x v="0"/>
    <s v="No"/>
    <d v="2020-03-13T00:00:00"/>
    <s v="XLG"/>
    <s v="A"/>
    <s v="A2"/>
    <s v="JLG30K"/>
    <s v="Agriculture"/>
    <s v="Bulandshahr"/>
    <s v="Hindu"/>
    <s v="Verified"/>
    <s v="UK"/>
    <x v="11"/>
    <s v="Yes"/>
    <s v="N"/>
    <s v="N"/>
    <n v="58"/>
    <n v="0"/>
    <s v="INDIVIDUAL"/>
    <n v="10000"/>
    <n v="10000"/>
    <n v="10000"/>
    <s v=" 36 months"/>
    <n v="5.9900000000000002E-2"/>
    <n v="10932"/>
    <n v="10932"/>
    <n v="10000"/>
    <n v="2.0299999999999998"/>
    <n v="931.72"/>
    <n v="0"/>
    <n v="0"/>
    <n v="0"/>
  </r>
  <r>
    <s v="RJ"/>
    <x v="11838"/>
    <s v="56-63"/>
    <s v="10043-RAVI MISHRA"/>
    <s v="301-DBS"/>
    <x v="6"/>
    <s v="OBC"/>
    <n v="80446"/>
    <s v="Neem Ka Thana"/>
    <n v="8102"/>
    <s v="Meera Mehta"/>
    <x v="0"/>
    <x v="86"/>
    <s v="Mahesh Chand"/>
    <d v="1961-01-01T00:00:00"/>
    <s v="Satveer Singh"/>
    <d v="2017-09-21T00:00:00"/>
    <s v="FY 2018"/>
    <s v="Female"/>
    <s v="RENT"/>
    <x v="0"/>
    <s v="No"/>
    <d v="2020-03-03T00:00:00"/>
    <s v="XLG"/>
    <s v="B"/>
    <s v="B4"/>
    <s v="JLG30K"/>
    <s v="Home Loan"/>
    <s v="Jaipur"/>
    <s v="Hindu"/>
    <s v="Source Verified"/>
    <s v="RJ"/>
    <x v="3"/>
    <s v="Yes"/>
    <s v="N"/>
    <s v="N"/>
    <n v="56"/>
    <n v="0"/>
    <s v="INDIVIDUAL"/>
    <n v="12000"/>
    <n v="12000"/>
    <n v="12000"/>
    <s v=" 60 months"/>
    <n v="0.1149"/>
    <n v="786"/>
    <n v="786"/>
    <n v="448"/>
    <n v="12.08"/>
    <n v="338.14"/>
    <n v="0"/>
    <n v="0"/>
    <n v="0"/>
  </r>
  <r>
    <s v="RJ"/>
    <x v="11839"/>
    <s v="56-63"/>
    <s v="10055-MAHESH KUMAR PATEL"/>
    <s v="301-DBS"/>
    <x v="5"/>
    <s v="OBC"/>
    <n v="30171"/>
    <s v="Behrod"/>
    <n v="31180"/>
    <s v="Meera Chopra"/>
    <x v="0"/>
    <x v="369"/>
    <s v="Rakesh Kumar Meena"/>
    <d v="1958-01-01T00:00:00"/>
    <s v="Somvir"/>
    <d v="2017-07-28T00:00:00"/>
    <s v="FY 2018"/>
    <s v="Female"/>
    <s v="RENT"/>
    <x v="0"/>
    <s v="No"/>
    <d v="2020-03-03T00:00:00"/>
    <s v="XLG"/>
    <s v="B"/>
    <s v="B5"/>
    <s v="JLG30K"/>
    <s v="Home Loan"/>
    <s v="Jaipur"/>
    <s v="Hindu"/>
    <s v="Source Verified"/>
    <s v="RJ"/>
    <x v="3"/>
    <s v="Yes"/>
    <s v="N"/>
    <s v="N"/>
    <n v="59"/>
    <n v="0"/>
    <s v="INDIVIDUAL"/>
    <n v="19000"/>
    <n v="19000"/>
    <n v="19000"/>
    <s v=" 36 months"/>
    <n v="0.11990000000000001"/>
    <n v="22697"/>
    <n v="22697"/>
    <n v="19000"/>
    <n v="6.83"/>
    <n v="3696.6"/>
    <n v="0"/>
    <n v="0"/>
    <n v="0"/>
  </r>
  <r>
    <s v="RJ"/>
    <x v="11840"/>
    <s v="56-63"/>
    <s v="10043-RAVI MISHRA"/>
    <s v="301-DBS"/>
    <x v="9"/>
    <s v="OBC"/>
    <n v="90124"/>
    <s v="Jaipur"/>
    <n v="22400"/>
    <s v="Aarav Patel"/>
    <x v="0"/>
    <x v="70"/>
    <s v="Naveen Kumar"/>
    <d v="1960-01-01T00:00:00"/>
    <s v="Lalit Kishor"/>
    <d v="2017-09-08T00:00:00"/>
    <s v="FY 2018"/>
    <s v="Female"/>
    <s v="MORTGAGE"/>
    <x v="0"/>
    <s v="No"/>
    <d v="2020-03-05T00:00:00"/>
    <s v="XLG"/>
    <s v="C"/>
    <s v="C3"/>
    <s v="JLG30K"/>
    <s v="Home Loan"/>
    <s v="Jaipur"/>
    <s v="Hindu"/>
    <s v="Verified"/>
    <s v="RJ"/>
    <x v="3"/>
    <s v="Yes"/>
    <s v="N"/>
    <s v="N"/>
    <n v="57"/>
    <n v="0"/>
    <s v="INDIVIDUAL"/>
    <n v="20000"/>
    <n v="20000"/>
    <n v="19975"/>
    <s v=" 60 months"/>
    <n v="0.1399"/>
    <n v="21999"/>
    <n v="21971"/>
    <n v="20000"/>
    <n v="2.4300000000000002"/>
    <n v="1998.74"/>
    <n v="0"/>
    <n v="0"/>
    <n v="0"/>
  </r>
  <r>
    <s v="RJ"/>
    <x v="11841"/>
    <s v="56-63"/>
    <s v="10055-MAHESH KUMAR PATEL"/>
    <s v="301-DBS"/>
    <x v="5"/>
    <s v="OBC"/>
    <n v="30123"/>
    <s v="Behrod"/>
    <n v="26161"/>
    <s v="Ananya Malhotra"/>
    <x v="0"/>
    <x v="79"/>
    <s v="Mainulddin"/>
    <d v="1958-01-01T00:00:00"/>
    <s v="Suresh Kumar Patel"/>
    <d v="2017-04-29T00:00:00"/>
    <s v="FY 2018"/>
    <s v="Female"/>
    <s v="MORTGAGE"/>
    <x v="0"/>
    <s v="No"/>
    <d v="2020-03-06T00:00:00"/>
    <s v="XLG"/>
    <s v="A"/>
    <s v="A4"/>
    <s v="JLG30K"/>
    <s v="Home Loan"/>
    <s v="Jaipur"/>
    <s v="Hindu"/>
    <s v="Verified"/>
    <s v="RJ"/>
    <x v="3"/>
    <s v="Yes"/>
    <s v="N"/>
    <s v="N"/>
    <n v="59"/>
    <n v="0"/>
    <s v="INDIVIDUAL"/>
    <n v="15000"/>
    <n v="15000"/>
    <n v="14700"/>
    <s v=" 36 months"/>
    <n v="7.4899999999999994E-2"/>
    <n v="16795"/>
    <n v="16459"/>
    <n v="15000"/>
    <n v="14.36"/>
    <n v="1794.85"/>
    <n v="0"/>
    <n v="0"/>
    <n v="0"/>
  </r>
  <r>
    <s v="RJ"/>
    <x v="11842"/>
    <s v="56-63"/>
    <s v="10055-MAHESH KUMAR PATEL"/>
    <s v="301-DBS"/>
    <x v="5"/>
    <s v="OBC"/>
    <n v="30176"/>
    <s v="Behrod"/>
    <n v="26165"/>
    <s v="Kavya Joshi"/>
    <x v="0"/>
    <x v="295"/>
    <s v="Vinod Kumar"/>
    <d v="1959-01-01T00:00:00"/>
    <s v="Maneesh Kumar"/>
    <d v="2017-07-29T00:00:00"/>
    <s v="FY 2018"/>
    <s v="Female"/>
    <s v="MORTGAGE"/>
    <x v="0"/>
    <s v="No"/>
    <d v="2020-03-09T00:00:00"/>
    <s v="XLG"/>
    <s v="B"/>
    <s v="B4"/>
    <s v="JLG30K"/>
    <s v="Home Loan"/>
    <s v="Jaipur"/>
    <s v="Hindu"/>
    <s v="Not Verified"/>
    <s v="RJ"/>
    <x v="3"/>
    <s v="Yes"/>
    <s v="N"/>
    <s v="N"/>
    <n v="58"/>
    <n v="0"/>
    <s v="INDIVIDUAL"/>
    <n v="6600"/>
    <n v="6600"/>
    <n v="6600"/>
    <s v=" 36 months"/>
    <n v="0.1149"/>
    <n v="7523"/>
    <n v="7523"/>
    <n v="6600"/>
    <n v="1.37"/>
    <n v="923.38"/>
    <n v="0"/>
    <n v="0"/>
    <n v="0"/>
  </r>
  <r>
    <s v="RJ"/>
    <x v="11843"/>
    <s v="56-63"/>
    <s v="10043-RAVI MISHRA"/>
    <s v="301-DBS"/>
    <x v="53"/>
    <s v="OBC"/>
    <n v="170114"/>
    <s v="Kuchaman City"/>
    <n v="22398"/>
    <s v="Nisha Gupta"/>
    <x v="0"/>
    <x v="135"/>
    <s v="Om Chand Bairwa"/>
    <d v="1958-01-01T00:00:00"/>
    <s v="Amit Kumar Rawat"/>
    <d v="2017-11-21T00:00:00"/>
    <s v="FY 2018"/>
    <s v="Female"/>
    <s v="RENT"/>
    <x v="0"/>
    <s v="No"/>
    <d v="2020-03-09T00:00:00"/>
    <s v="XLG"/>
    <s v="B"/>
    <s v="B5"/>
    <s v="JLG30K"/>
    <s v="Home Loan"/>
    <s v="Jaipur"/>
    <s v="Hindu"/>
    <s v="Not Verified"/>
    <s v="RJ"/>
    <x v="3"/>
    <s v="Yes"/>
    <s v="N"/>
    <s v="N"/>
    <n v="59"/>
    <n v="0"/>
    <s v="INDIVIDUAL"/>
    <n v="4100"/>
    <n v="4100"/>
    <n v="4100"/>
    <s v=" 36 months"/>
    <n v="0.11990000000000001"/>
    <n v="4902"/>
    <n v="4902"/>
    <n v="4100"/>
    <n v="4.51"/>
    <n v="801.72"/>
    <n v="0"/>
    <n v="0"/>
    <n v="0"/>
  </r>
  <r>
    <s v="RJ"/>
    <x v="11844"/>
    <s v="56-63"/>
    <s v="10043-RAVI MISHRA"/>
    <s v="301-DBS"/>
    <x v="6"/>
    <s v="OBC"/>
    <n v="80166"/>
    <s v="Neem Ka Thana"/>
    <n v="22401"/>
    <s v="Aditya Joshi"/>
    <x v="0"/>
    <x v="314"/>
    <s v="Rahul"/>
    <d v="1960-01-01T00:00:00"/>
    <s v="Himanshu Singh"/>
    <d v="2017-10-09T00:00:00"/>
    <s v="FY 2018"/>
    <s v="Female"/>
    <s v="MORTGAGE"/>
    <x v="0"/>
    <s v="No"/>
    <d v="2020-03-12T00:00:00"/>
    <s v="XLG"/>
    <s v="B"/>
    <s v="B3"/>
    <s v="JLG30K"/>
    <s v="Home Loan"/>
    <s v="Jaipur"/>
    <s v="Hindu"/>
    <s v="Not Verified"/>
    <s v="RJ"/>
    <x v="3"/>
    <s v="Yes"/>
    <s v="N"/>
    <s v="N"/>
    <n v="57"/>
    <n v="0"/>
    <s v="INDIVIDUAL"/>
    <n v="9450"/>
    <n v="9450"/>
    <n v="9450"/>
    <s v=" 36 months"/>
    <n v="0.1099"/>
    <n v="10771"/>
    <n v="10771"/>
    <n v="9450"/>
    <n v="4.88"/>
    <n v="1321.39"/>
    <n v="0"/>
    <n v="0"/>
    <n v="0"/>
  </r>
  <r>
    <s v="HR"/>
    <x v="11845"/>
    <s v="56-63"/>
    <s v="10204-SAIF  ALI"/>
    <s v="206-DBS"/>
    <x v="11"/>
    <s v="OBC"/>
    <n v="60151"/>
    <s v="Panipat"/>
    <n v="22410"/>
    <s v="Laksh Verma"/>
    <x v="0"/>
    <x v="107"/>
    <s v="Sachin Kumar"/>
    <d v="1960-01-01T00:00:00"/>
    <s v="Vikram Singh"/>
    <d v="2017-09-06T00:00:00"/>
    <s v="FY 2018"/>
    <s v="Female"/>
    <s v="MORTGAGE"/>
    <x v="0"/>
    <s v="No"/>
    <d v="2020-03-02T00:00:00"/>
    <s v="XLG"/>
    <s v="B"/>
    <s v="B4"/>
    <s v="JLG30K"/>
    <s v="Business "/>
    <s v="Karnal"/>
    <s v="Hindu"/>
    <s v="Not Verified"/>
    <s v="HR"/>
    <x v="4"/>
    <s v="Yes"/>
    <s v="N"/>
    <s v="N"/>
    <n v="57"/>
    <n v="0"/>
    <s v="INDIVIDUAL"/>
    <n v="7500"/>
    <n v="7500"/>
    <n v="7250"/>
    <s v=" 36 months"/>
    <n v="0.1149"/>
    <n v="6098"/>
    <n v="5894"/>
    <n v="4636"/>
    <n v="8.1999999999999993"/>
    <n v="1278.77"/>
    <n v="0"/>
    <n v="182.88"/>
    <n v="8.3277000000000001"/>
  </r>
  <r>
    <s v="HR"/>
    <x v="11846"/>
    <s v="56-63"/>
    <s v="10282-NAIM ALI"/>
    <s v="206-DBS"/>
    <x v="19"/>
    <s v="OBC"/>
    <n v="50250"/>
    <s v="Karnal"/>
    <n v="18791"/>
    <s v="Ananya Sharma"/>
    <x v="0"/>
    <x v="73"/>
    <s v="Pinku"/>
    <d v="1958-01-01T00:00:00"/>
    <s v="Pinku"/>
    <d v="2017-09-18T00:00:00"/>
    <s v="FY 2018"/>
    <s v="Female"/>
    <s v="RENT"/>
    <x v="0"/>
    <s v="No"/>
    <d v="2020-03-04T00:00:00"/>
    <s v="XLG"/>
    <s v="A"/>
    <s v="A3"/>
    <s v="JLG30K"/>
    <s v="Business "/>
    <s v="Karnal"/>
    <s v="Hindu"/>
    <s v="Not Verified"/>
    <s v="HR"/>
    <x v="4"/>
    <s v="Yes"/>
    <s v="N"/>
    <s v="N"/>
    <n v="59"/>
    <n v="0"/>
    <s v="INDIVIDUAL"/>
    <n v="12000"/>
    <n v="12000"/>
    <n v="12000"/>
    <s v=" 36 months"/>
    <n v="6.9900000000000004E-2"/>
    <n v="13262"/>
    <n v="13262"/>
    <n v="12000"/>
    <n v="1.82"/>
    <n v="1261.7"/>
    <n v="0"/>
    <n v="0"/>
    <n v="0"/>
  </r>
  <r>
    <s v="HR"/>
    <x v="11847"/>
    <s v="56-63"/>
    <s v="10028-AAYUSH PANDEY"/>
    <s v="206-DBS"/>
    <x v="18"/>
    <s v="OBC"/>
    <n v="70118"/>
    <s v="Kurukshetra"/>
    <n v="22421"/>
    <s v="Ishaan Sharma"/>
    <x v="0"/>
    <x v="184"/>
    <s v="Gaurav Kumar"/>
    <d v="1960-01-01T00:00:00"/>
    <s v="Rajan"/>
    <d v="2017-09-29T00:00:00"/>
    <s v="FY 2018"/>
    <s v="Female"/>
    <s v="MORTGAGE"/>
    <x v="0"/>
    <s v="No"/>
    <d v="2020-03-02T00:00:00"/>
    <s v="XLG"/>
    <s v="A"/>
    <s v="A1"/>
    <s v="JLG30K"/>
    <s v="Home Loan"/>
    <s v="Karnal"/>
    <s v="Hindu"/>
    <s v="Not Verified"/>
    <s v="HR"/>
    <x v="4"/>
    <s v="Yes"/>
    <s v="Y"/>
    <s v="N"/>
    <n v="57"/>
    <n v="1"/>
    <s v="INDIVIDUAL"/>
    <n v="7500"/>
    <n v="7500"/>
    <n v="7500"/>
    <s v=" 36 months"/>
    <n v="5.4199999999999998E-2"/>
    <n v="8143"/>
    <n v="8143"/>
    <n v="7500"/>
    <n v="10.75"/>
    <n v="643.15"/>
    <n v="0"/>
    <n v="0"/>
    <n v="0"/>
  </r>
  <r>
    <s v="HR"/>
    <x v="11848"/>
    <s v="56-63"/>
    <s v="10282-NAIM ALI"/>
    <s v="206-DBS"/>
    <x v="19"/>
    <s v="OBC"/>
    <n v="50247"/>
    <s v="Karnal"/>
    <n v="8284"/>
    <s v="Aditya Gupta"/>
    <x v="0"/>
    <x v="75"/>
    <s v="Pinku"/>
    <d v="1958-01-01T00:00:00"/>
    <s v="Virendra Singh"/>
    <d v="2017-09-18T00:00:00"/>
    <s v="FY 2018"/>
    <s v="Female"/>
    <s v="RENT"/>
    <x v="0"/>
    <s v="No"/>
    <d v="2020-03-06T00:00:00"/>
    <s v="XLG"/>
    <s v="B"/>
    <s v="B1"/>
    <s v="JLG35K"/>
    <s v="Home Loan"/>
    <s v="Karnal"/>
    <s v="Hindu"/>
    <s v="Source Verified"/>
    <s v="HR"/>
    <x v="4"/>
    <s v="Yes"/>
    <s v="N"/>
    <s v="N"/>
    <n v="59"/>
    <n v="0"/>
    <s v="INDIVIDUAL"/>
    <n v="5600"/>
    <n v="5600"/>
    <n v="5600"/>
    <s v=" 36 months"/>
    <n v="9.9900000000000003E-2"/>
    <n v="6521"/>
    <n v="6521"/>
    <n v="5600"/>
    <n v="14.93"/>
    <n v="906.05"/>
    <n v="15"/>
    <n v="0"/>
    <n v="0"/>
  </r>
  <r>
    <s v="HR"/>
    <x v="11849"/>
    <s v="56-63"/>
    <s v="10055-MAHESH KUMAR PATEL"/>
    <s v="206-DBS"/>
    <x v="64"/>
    <s v="OBC"/>
    <n v="200048"/>
    <s v="Hisar"/>
    <n v="26189"/>
    <s v="Ananya Chopra"/>
    <x v="0"/>
    <x v="338"/>
    <s v="Rinku Kumar"/>
    <d v="1958-01-01T00:00:00"/>
    <s v="Bhanu Pratap Singh"/>
    <d v="2017-10-09T00:00:00"/>
    <s v="FY 2018"/>
    <s v="Female"/>
    <s v="MORTGAGE"/>
    <x v="0"/>
    <s v="No"/>
    <d v="2020-03-09T00:00:00"/>
    <s v="XLG"/>
    <s v="A"/>
    <s v="A2"/>
    <s v="JLG30K"/>
    <s v="Home Loan"/>
    <s v="Karnal"/>
    <s v="Hindu"/>
    <s v="Not Verified"/>
    <s v="HR"/>
    <x v="4"/>
    <s v="Yes"/>
    <s v="N"/>
    <s v="N"/>
    <n v="59"/>
    <n v="0"/>
    <s v="INDIVIDUAL"/>
    <n v="9000"/>
    <n v="9000"/>
    <n v="9000"/>
    <s v=" 36 months"/>
    <n v="5.9900000000000002E-2"/>
    <n v="9854"/>
    <n v="9854"/>
    <n v="9000"/>
    <n v="7.58"/>
    <n v="853.87"/>
    <n v="0"/>
    <n v="0"/>
    <n v="0"/>
  </r>
  <r>
    <s v="HR"/>
    <x v="11850"/>
    <s v="56-63"/>
    <s v="10282-NAIM ALI"/>
    <s v="206-DBS"/>
    <x v="19"/>
    <s v="OBC"/>
    <n v="50232"/>
    <s v="Karnal"/>
    <n v="26183"/>
    <s v="Diya Malhotra"/>
    <x v="0"/>
    <x v="92"/>
    <s v="Randheer Kumar Bhashkar"/>
    <d v="1960-03-04T00:00:00"/>
    <s v="Shailendra Vikram Singh"/>
    <d v="2017-09-14T00:00:00"/>
    <s v="FY 2018"/>
    <s v="Female"/>
    <s v="RENT"/>
    <x v="0"/>
    <s v="No"/>
    <d v="2020-03-10T00:00:00"/>
    <s v="XLG"/>
    <s v="C"/>
    <s v="C5"/>
    <s v="JLG30K"/>
    <s v="Home Loan"/>
    <s v="Karnal"/>
    <s v="Hindu"/>
    <s v="Verified"/>
    <s v="HR"/>
    <x v="4"/>
    <s v="Yes"/>
    <s v="N"/>
    <s v="N"/>
    <n v="57"/>
    <n v="0"/>
    <s v="INDIVIDUAL"/>
    <n v="11400"/>
    <n v="11400"/>
    <n v="11375"/>
    <s v=" 36 months"/>
    <n v="0.15229999999999999"/>
    <n v="14273"/>
    <n v="14242"/>
    <n v="11400"/>
    <n v="1.56"/>
    <n v="2872.92"/>
    <n v="0"/>
    <n v="0"/>
    <n v="0"/>
  </r>
  <r>
    <s v="HR"/>
    <x v="11851"/>
    <s v="56-63"/>
    <s v="10055-MAHESH KUMAR PATEL"/>
    <s v="206-DBS"/>
    <x v="64"/>
    <s v="OBC"/>
    <n v="200039"/>
    <s v="Hisar"/>
    <n v="5757"/>
    <s v="Meera Nair"/>
    <x v="0"/>
    <x v="87"/>
    <s v="Mukeem"/>
    <d v="1959-06-07T00:00:00"/>
    <s v="Brij Kishor"/>
    <d v="2017-10-09T00:00:00"/>
    <s v="FY 2018"/>
    <s v="Female"/>
    <s v="RENT"/>
    <x v="0"/>
    <s v="No"/>
    <d v="2020-03-10T00:00:00"/>
    <s v="XLG"/>
    <s v="E"/>
    <s v="E3"/>
    <s v="JLG25K"/>
    <s v="Home Loan"/>
    <s v="Karnal"/>
    <s v="Hindu"/>
    <s v="Source Verified"/>
    <s v="HR"/>
    <x v="4"/>
    <s v="Yes"/>
    <s v="N"/>
    <s v="N"/>
    <n v="58"/>
    <n v="0"/>
    <s v="INDIVIDUAL"/>
    <n v="12000"/>
    <n v="12000"/>
    <n v="12000"/>
    <s v=" 36 months"/>
    <n v="0.18790000000000001"/>
    <n v="14566"/>
    <n v="14566"/>
    <n v="12000"/>
    <n v="1.59"/>
    <n v="2565.6799999999998"/>
    <n v="0"/>
    <n v="0"/>
    <n v="0"/>
  </r>
  <r>
    <s v="HR"/>
    <x v="11852"/>
    <s v="56-63"/>
    <s v="10282-NAIM ALI"/>
    <s v="206-DBS"/>
    <x v="19"/>
    <s v="OBC"/>
    <n v="50284"/>
    <s v="Karnal"/>
    <n v="31197"/>
    <s v="Ishaan Nair"/>
    <x v="0"/>
    <x v="300"/>
    <s v="Shivam Rana"/>
    <d v="1960-01-01T00:00:00"/>
    <s v="Mohit"/>
    <d v="2017-10-09T00:00:00"/>
    <s v="FY 2018"/>
    <s v="Female"/>
    <s v="RENT"/>
    <x v="0"/>
    <s v="No"/>
    <d v="2020-03-11T00:00:00"/>
    <s v="XLG"/>
    <s v="A"/>
    <s v="A5"/>
    <s v="JLG30K"/>
    <s v="Home Loan"/>
    <s v="Karnal"/>
    <s v="Hindu"/>
    <s v="Not Verified"/>
    <s v="HR"/>
    <x v="4"/>
    <s v="Yes"/>
    <s v="Y"/>
    <s v="N"/>
    <n v="57"/>
    <n v="1"/>
    <s v="INDIVIDUAL"/>
    <n v="5000"/>
    <n v="5000"/>
    <n v="5000"/>
    <s v=" 36 months"/>
    <n v="8.4900000000000003E-2"/>
    <n v="2202"/>
    <n v="2202"/>
    <n v="1790"/>
    <n v="4.0999999999999996"/>
    <n v="412.8"/>
    <n v="0"/>
    <n v="0"/>
    <n v="0"/>
  </r>
  <r>
    <s v="HR"/>
    <x v="11853"/>
    <s v="56-63"/>
    <s v="10028-AAYUSH PANDEY"/>
    <s v="206-DBS"/>
    <x v="18"/>
    <s v="OBC"/>
    <n v="70148"/>
    <s v="Kurukshetra"/>
    <n v="18807"/>
    <s v="Aditya Verma"/>
    <x v="0"/>
    <x v="90"/>
    <s v="Neetoo Singh"/>
    <d v="1960-01-01T00:00:00"/>
    <s v="Brij Bhushan"/>
    <d v="2017-09-25T00:00:00"/>
    <s v="FY 2018"/>
    <s v="Female"/>
    <s v="RENT"/>
    <x v="0"/>
    <s v="No"/>
    <d v="2020-03-11T00:00:00"/>
    <s v="XLG"/>
    <s v="F"/>
    <s v="F5"/>
    <s v="JLG30K"/>
    <s v="Home Loan"/>
    <s v="Karnal"/>
    <s v="Hindu"/>
    <s v="Source Verified"/>
    <s v="HR"/>
    <x v="4"/>
    <s v="Yes"/>
    <s v="N"/>
    <s v="N"/>
    <n v="57"/>
    <n v="0"/>
    <s v="INDIVIDUAL"/>
    <n v="2800"/>
    <n v="2800"/>
    <n v="2800"/>
    <s v=" 36 months"/>
    <n v="0.21740000000000001"/>
    <n v="1617"/>
    <n v="1617"/>
    <n v="877"/>
    <n v="9.24"/>
    <n v="614.75"/>
    <n v="14.97681173"/>
    <n v="110.13"/>
    <n v="1.1200000000000001"/>
  </r>
  <r>
    <s v="HR"/>
    <x v="11854"/>
    <s v="56-63"/>
    <s v="10028-AAYUSH PANDEY"/>
    <s v="206-DBS"/>
    <x v="18"/>
    <s v="OBC"/>
    <n v="70158"/>
    <s v="Kurukshetra"/>
    <n v="11126"/>
    <s v="Meera Patel"/>
    <x v="0"/>
    <x v="145"/>
    <s v="Ashish Dhama"/>
    <d v="1960-01-01T00:00:00"/>
    <s v="Shyamvir Singh"/>
    <d v="2017-09-29T00:00:00"/>
    <s v="FY 2018"/>
    <s v="Female"/>
    <s v="RENT"/>
    <x v="0"/>
    <s v="No"/>
    <d v="2020-03-13T00:00:00"/>
    <s v="XLG"/>
    <s v="E"/>
    <s v="E4"/>
    <s v="JLG30K"/>
    <s v="Home Loan"/>
    <s v="Karnal"/>
    <s v="Hindu"/>
    <s v="Source Verified"/>
    <s v="HR"/>
    <x v="4"/>
    <s v="Yes"/>
    <s v="N"/>
    <s v="N"/>
    <n v="57"/>
    <n v="0"/>
    <s v="INDIVIDUAL"/>
    <n v="35000"/>
    <n v="35000"/>
    <n v="35000"/>
    <s v=" 60 months"/>
    <n v="0.19289999999999999"/>
    <n v="47146"/>
    <n v="47146"/>
    <n v="35000"/>
    <n v="2.0299999999999998"/>
    <n v="12146.19"/>
    <n v="0"/>
    <n v="0"/>
    <n v="0"/>
  </r>
  <r>
    <s v="HR"/>
    <x v="11855"/>
    <s v="56-63"/>
    <s v="10903-HEMANT SHUKLA"/>
    <s v="206-DBS"/>
    <x v="7"/>
    <s v="OBC"/>
    <n v="20205"/>
    <s v="Palwal"/>
    <n v="31203"/>
    <s v="Ananya Joshi"/>
    <x v="0"/>
    <x v="90"/>
    <s v="Rakesh Kumar"/>
    <d v="1960-01-01T00:00:00"/>
    <s v="Komal Singh Chauhan"/>
    <d v="2017-09-28T00:00:00"/>
    <s v="FY 2018"/>
    <s v="Female"/>
    <s v="MORTGAGE"/>
    <x v="0"/>
    <s v="No"/>
    <d v="2020-03-11T00:00:00"/>
    <s v="XLG"/>
    <s v="D"/>
    <s v="D1"/>
    <s v="JLG30K"/>
    <s v="Others"/>
    <s v="Karnal"/>
    <s v="Hindu"/>
    <s v="Verified"/>
    <s v="HR"/>
    <x v="4"/>
    <s v="Yes"/>
    <s v="N"/>
    <s v="N"/>
    <n v="57"/>
    <n v="0"/>
    <s v="INDIVIDUAL"/>
    <n v="30000"/>
    <n v="30000"/>
    <n v="29975"/>
    <s v=" 36 months"/>
    <n v="0.15620000000000001"/>
    <n v="34645"/>
    <n v="34616"/>
    <n v="30000"/>
    <n v="12.08"/>
    <n v="4644.7700000000004"/>
    <n v="0"/>
    <n v="0"/>
    <n v="0"/>
  </r>
  <r>
    <s v="HR"/>
    <x v="11856"/>
    <s v="56-63"/>
    <s v="10282-NAIM ALI"/>
    <s v="206-DBS"/>
    <x v="19"/>
    <s v="OBC"/>
    <n v="50003"/>
    <s v="Karnal"/>
    <n v="26191"/>
    <s v="Kavya Mehta"/>
    <x v="0"/>
    <x v="336"/>
    <s v="Pinku"/>
    <d v="1957-05-05T00:00:00"/>
    <s v="Pinku"/>
    <d v="2017-09-11T00:00:00"/>
    <s v="FY 2018"/>
    <s v="Female"/>
    <s v="OWN"/>
    <x v="0"/>
    <s v="No"/>
    <d v="2020-03-13T00:00:00"/>
    <s v="XLG"/>
    <s v="A"/>
    <s v="A2"/>
    <s v="JLG30K"/>
    <s v="Others"/>
    <s v="Karnal"/>
    <s v="Hindu"/>
    <s v="Not Verified"/>
    <s v="HR"/>
    <x v="4"/>
    <s v="Yes"/>
    <s v="N"/>
    <s v="N"/>
    <n v="60"/>
    <n v="0"/>
    <s v="INDIVIDUAL"/>
    <n v="9000"/>
    <n v="9000"/>
    <n v="9000"/>
    <s v=" 36 months"/>
    <n v="5.9900000000000002E-2"/>
    <n v="9605"/>
    <n v="9605"/>
    <n v="9000"/>
    <n v="6.83"/>
    <n v="604.58000000000004"/>
    <n v="0"/>
    <n v="0"/>
    <n v="0"/>
  </r>
  <r>
    <s v="HR"/>
    <x v="11857"/>
    <s v="56-63"/>
    <s v="10055-MAHESH KUMAR PATEL"/>
    <s v="206-DBS"/>
    <x v="64"/>
    <s v="OBC"/>
    <n v="200036"/>
    <s v="Hisar"/>
    <n v="8801"/>
    <s v="Ananya Nair"/>
    <x v="0"/>
    <x v="300"/>
    <s v="Mukeem"/>
    <d v="1961-01-01T00:00:00"/>
    <s v="Kapil Dubey"/>
    <d v="2017-10-16T00:00:00"/>
    <s v="FY 2018"/>
    <s v="Female"/>
    <s v="OWN"/>
    <x v="0"/>
    <s v="No"/>
    <d v="2020-03-11T00:00:00"/>
    <s v="XLG"/>
    <s v="C"/>
    <s v="C1"/>
    <s v="JLG25K"/>
    <s v="Production"/>
    <s v="Karnal"/>
    <s v="Hindu"/>
    <s v="Source Verified"/>
    <s v="HR"/>
    <x v="4"/>
    <s v="Yes"/>
    <s v="N"/>
    <s v="N"/>
    <n v="56"/>
    <n v="0"/>
    <s v="INDIVIDUAL"/>
    <n v="9500"/>
    <n v="9500"/>
    <n v="9500"/>
    <s v=" 36 months"/>
    <n v="0.12989999999999999"/>
    <n v="11522"/>
    <n v="11522"/>
    <n v="9500"/>
    <n v="2.4300000000000002"/>
    <n v="2021.66"/>
    <n v="0"/>
    <n v="0"/>
    <n v="0"/>
  </r>
  <r>
    <s v="HR"/>
    <x v="11858"/>
    <s v="56-63"/>
    <s v="10903-HEMANT SHUKLA"/>
    <s v="206-DBS"/>
    <x v="7"/>
    <s v="OBC"/>
    <n v="20083"/>
    <s v="Palwal"/>
    <n v="8831"/>
    <s v="Aditya Chopra"/>
    <x v="0"/>
    <x v="30"/>
    <s v="Shyam Singh"/>
    <d v="1960-01-01T00:00:00"/>
    <s v="Munish Kumar"/>
    <d v="2017-04-29T00:00:00"/>
    <s v="FY 2018"/>
    <s v="Female"/>
    <s v="MORTGAGE"/>
    <x v="0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N"/>
    <n v="57"/>
    <n v="0"/>
    <s v="INDIVIDUAL"/>
    <n v="3825"/>
    <n v="3825"/>
    <n v="3575"/>
    <s v=" 36 months"/>
    <n v="7.4899999999999994E-2"/>
    <n v="4174"/>
    <n v="3901"/>
    <n v="3825"/>
    <n v="14.36"/>
    <n v="348.67"/>
    <n v="0"/>
    <n v="0"/>
    <n v="0"/>
  </r>
  <r>
    <s v="HR"/>
    <x v="11859"/>
    <s v="56-63"/>
    <s v="10282-NAIM ALI"/>
    <s v="206-DBS"/>
    <x v="19"/>
    <s v="OBC"/>
    <n v="50135"/>
    <s v="Karnal"/>
    <n v="8371"/>
    <s v="Ananya Sharma"/>
    <x v="0"/>
    <x v="30"/>
    <s v="Sanjay Kumar Sharma"/>
    <d v="1961-01-01T00:00:00"/>
    <s v="Jitendra Singh"/>
    <d v="2017-05-23T00:00:00"/>
    <s v="FY 2018"/>
    <s v="Female"/>
    <s v="MORTGAGE"/>
    <x v="0"/>
    <s v="No"/>
    <d v="2020-03-13T00:00:00"/>
    <s v="XLG"/>
    <s v="C"/>
    <s v="C2"/>
    <s v="JLG30K"/>
    <s v="Services"/>
    <s v="Karnal"/>
    <s v="Hindu"/>
    <s v="Source Verified"/>
    <s v="HR"/>
    <x v="4"/>
    <s v="Yes"/>
    <s v="N"/>
    <s v="N"/>
    <n v="56"/>
    <n v="0"/>
    <s v="INDIVIDUAL"/>
    <n v="25000"/>
    <n v="16550"/>
    <n v="16525"/>
    <s v=" 60 months"/>
    <n v="0.13489999999999999"/>
    <n v="17098"/>
    <n v="17073"/>
    <n v="590"/>
    <n v="1.37"/>
    <n v="550.59"/>
    <n v="0"/>
    <n v="15958.26"/>
    <n v="0"/>
  </r>
  <r>
    <s v="PB"/>
    <x v="11860"/>
    <s v="56-63"/>
    <s v="10420-MUNENDRA  SINGH"/>
    <s v="102-DBS"/>
    <x v="0"/>
    <s v="OBC"/>
    <n v="100152"/>
    <s v="Patiala"/>
    <n v="11276"/>
    <s v="Ishaan Sharma"/>
    <x v="0"/>
    <x v="404"/>
    <s v="Nitin Kumar"/>
    <d v="1961-01-01T00:00:00"/>
    <s v="Akash Sharma"/>
    <d v="2017-07-21T00:00:00"/>
    <s v="FY 2018"/>
    <s v="Female"/>
    <s v="MORTGAGE"/>
    <x v="0"/>
    <s v="No"/>
    <d v="2020-03-04T00:00:00"/>
    <s v="XLG"/>
    <s v="A"/>
    <s v="A5"/>
    <s v="JLG30K"/>
    <s v="Business "/>
    <s v="Ludhiana"/>
    <s v="Hindu"/>
    <s v="Verified"/>
    <s v="PB"/>
    <x v="0"/>
    <s v="Yes"/>
    <s v="N"/>
    <s v="N"/>
    <n v="56"/>
    <n v="0"/>
    <s v="INDIVIDUAL"/>
    <n v="28000"/>
    <n v="17250"/>
    <n v="17000"/>
    <s v=" 36 months"/>
    <n v="8.4900000000000003E-2"/>
    <n v="19601"/>
    <n v="19316"/>
    <n v="17250"/>
    <n v="5.37"/>
    <n v="2350.52"/>
    <n v="0"/>
    <n v="0"/>
    <n v="0"/>
  </r>
  <r>
    <s v="PB"/>
    <x v="11861"/>
    <s v="56-63"/>
    <s v="10067-AKSHAY KUMAR"/>
    <s v="102-DBS"/>
    <x v="1"/>
    <s v="OBC"/>
    <n v="160016"/>
    <s v="Jalandhar"/>
    <n v="26200"/>
    <s v="Laksh Reddy"/>
    <x v="0"/>
    <x v="297"/>
    <s v="Rahul Choudhary"/>
    <d v="1961-01-01T00:00:00"/>
    <s v="Jogendra Kumar"/>
    <d v="2017-07-21T00:00:00"/>
    <s v="FY 2018"/>
    <s v="Female"/>
    <s v="MORTGAGE"/>
    <x v="0"/>
    <s v="No"/>
    <d v="2020-03-03T00:00:00"/>
    <s v="XLG"/>
    <s v="A"/>
    <s v="A5"/>
    <s v="JLG30K"/>
    <s v="Home Loan"/>
    <s v="Ludhiana"/>
    <s v="Hindu"/>
    <s v="Verified"/>
    <s v="PB"/>
    <x v="0"/>
    <s v="Yes"/>
    <s v="N"/>
    <s v="N"/>
    <n v="56"/>
    <n v="0"/>
    <s v="INDIVIDUAL"/>
    <n v="7200"/>
    <n v="7200"/>
    <n v="7175"/>
    <s v=" 36 months"/>
    <n v="8.4900000000000003E-2"/>
    <n v="8181"/>
    <n v="8153"/>
    <n v="7200"/>
    <n v="4.51"/>
    <n v="981.07"/>
    <n v="0"/>
    <n v="0"/>
    <n v="0"/>
  </r>
  <r>
    <s v="PB"/>
    <x v="11862"/>
    <s v="56-63"/>
    <s v="10240-RAJVEER GANGWAR"/>
    <s v="102-DBS"/>
    <x v="69"/>
    <s v="OBC"/>
    <n v="190010"/>
    <s v="Ropar"/>
    <n v="22443"/>
    <s v="Nisha Mehta"/>
    <x v="0"/>
    <x v="127"/>
    <s v="Amarpal"/>
    <d v="1959-01-01T00:00:00"/>
    <s v="Anshul Sharma"/>
    <d v="2017-07-13T00:00:00"/>
    <s v="FY 2018"/>
    <s v="Female"/>
    <s v="MORTGAGE"/>
    <x v="0"/>
    <s v="No"/>
    <d v="2020-03-06T00:00:00"/>
    <s v="XLG"/>
    <s v="B"/>
    <s v="B1"/>
    <s v="JLG30K"/>
    <s v="Production"/>
    <s v="Ludhiana"/>
    <s v="Hindu"/>
    <s v="Not Verified"/>
    <s v="PB"/>
    <x v="0"/>
    <s v="Yes"/>
    <s v="N"/>
    <s v="N"/>
    <n v="58"/>
    <n v="0"/>
    <s v="INDIVIDUAL"/>
    <n v="3000"/>
    <n v="3000"/>
    <n v="3000"/>
    <s v=" 36 months"/>
    <n v="9.9900000000000003E-2"/>
    <n v="1743"/>
    <n v="1743"/>
    <n v="1292"/>
    <n v="4.88"/>
    <n v="353.62"/>
    <n v="0"/>
    <n v="97.75"/>
    <n v="1.07"/>
  </r>
  <r>
    <s v="PB"/>
    <x v="11863"/>
    <s v="56-63"/>
    <s v="10067-AKSHAY KUMAR"/>
    <s v="102-DBS"/>
    <x v="1"/>
    <s v="OBC"/>
    <n v="160016"/>
    <s v="Jalandhar"/>
    <n v="22444"/>
    <s v="Nisha Patel"/>
    <x v="0"/>
    <x v="297"/>
    <s v="Rahul Choudhary"/>
    <d v="1961-01-01T00:00:00"/>
    <s v="Jogendra Kumar"/>
    <d v="2017-07-21T00:00:00"/>
    <s v="FY 2018"/>
    <s v="Female"/>
    <s v="RENT"/>
    <x v="0"/>
    <s v="No"/>
    <d v="2020-03-03T00:00:00"/>
    <s v="XLG"/>
    <s v="B"/>
    <s v="B5"/>
    <s v="JLG30K"/>
    <s v="Services"/>
    <s v="Ludhiana"/>
    <s v="Hindu"/>
    <s v="Source Verified"/>
    <s v="PB"/>
    <x v="0"/>
    <s v="Yes"/>
    <s v="N"/>
    <s v="N"/>
    <n v="56"/>
    <n v="0"/>
    <s v="INDIVIDUAL"/>
    <n v="5425"/>
    <n v="5425"/>
    <n v="5425"/>
    <s v=" 36 months"/>
    <n v="0.11990000000000001"/>
    <n v="6486"/>
    <n v="6486"/>
    <n v="5425"/>
    <n v="8.1999999999999993"/>
    <n v="1060.76"/>
    <n v="0"/>
    <n v="0"/>
    <n v="0"/>
  </r>
  <r>
    <s v="BR"/>
    <x v="11864"/>
    <s v="56-63"/>
    <s v="10728-RAMLAKHAN RAM"/>
    <s v="209-DBS"/>
    <x v="63"/>
    <s v="OBC"/>
    <n v="300001"/>
    <s v="Patna"/>
    <n v="26202"/>
    <s v="Meera Verma"/>
    <x v="0"/>
    <x v="38"/>
    <s v="Kumar Ujjawal Tiwari"/>
    <d v="1960-04-23T00:00:00"/>
    <s v="Ankur Kumar Mishra"/>
    <d v="2017-11-04T00:00:00"/>
    <s v="FY 2018"/>
    <s v="Female"/>
    <s v="RENT"/>
    <x v="0"/>
    <s v="No"/>
    <d v="2020-03-09T00:00:00"/>
    <s v="XLG"/>
    <s v="C"/>
    <s v="C3"/>
    <s v="JLG30K"/>
    <s v="Agriculture"/>
    <s v="Patna"/>
    <s v="Hindu"/>
    <s v="Not Verified"/>
    <s v="BR"/>
    <x v="5"/>
    <s v="Yes"/>
    <s v="N"/>
    <s v="N"/>
    <n v="57"/>
    <n v="0"/>
    <s v="INDIVIDUAL"/>
    <n v="4000"/>
    <n v="4000"/>
    <n v="4000"/>
    <s v=" 36 months"/>
    <n v="0.1399"/>
    <n v="4705"/>
    <n v="4705"/>
    <n v="4000"/>
    <n v="10.75"/>
    <n v="705.42"/>
    <n v="0"/>
    <n v="0"/>
    <n v="0"/>
  </r>
  <r>
    <s v="CG"/>
    <x v="11865"/>
    <s v="56-63"/>
    <s v="10924-DILIP KUMAR"/>
    <s v="207-DBS"/>
    <x v="38"/>
    <s v="OBC"/>
    <n v="230027"/>
    <s v="Raipur"/>
    <n v="5853"/>
    <s v="Aditya Nair"/>
    <x v="0"/>
    <x v="184"/>
    <s v="Shilpa Koushal"/>
    <d v="1957-01-01T00:00:00"/>
    <s v="Rahul Vishwakarma"/>
    <d v="2017-10-16T00:00:00"/>
    <s v="FY 2018"/>
    <s v="Female"/>
    <s v="RENT"/>
    <x v="0"/>
    <s v="No"/>
    <d v="2020-03-02T00:00:00"/>
    <s v="XLG"/>
    <s v="G"/>
    <s v="G1"/>
    <s v="JLG30K"/>
    <s v="Business "/>
    <s v="Raipur"/>
    <s v="Hindu"/>
    <s v="Verified"/>
    <s v="CG"/>
    <x v="2"/>
    <s v="Yes"/>
    <s v="N"/>
    <s v="N"/>
    <n v="60"/>
    <n v="0"/>
    <s v="INDIVIDUAL"/>
    <n v="20000"/>
    <n v="20000"/>
    <n v="20000"/>
    <s v=" 60 months"/>
    <n v="0.22109999999999999"/>
    <n v="32533"/>
    <n v="32533"/>
    <n v="20000"/>
    <n v="14.93"/>
    <n v="12533.29"/>
    <n v="0"/>
    <n v="0"/>
    <n v="0"/>
  </r>
  <r>
    <s v="CG"/>
    <x v="11866"/>
    <s v="56-63"/>
    <s v="11640-NITISH KUMAR"/>
    <s v="207-DBS"/>
    <x v="4"/>
    <s v="OBC"/>
    <n v="250020"/>
    <s v="Mahasamund"/>
    <n v="8421"/>
    <s v="Aditya Mehta"/>
    <x v="0"/>
    <x v="100"/>
    <s v="Chatrapal Sinha"/>
    <d v="1960-01-01T00:00:00"/>
    <s v="Basant Kumar Patwa"/>
    <d v="2017-11-27T00:00:00"/>
    <s v="FY 2018"/>
    <s v="Female"/>
    <s v="RENT"/>
    <x v="0"/>
    <s v="No"/>
    <d v="2020-03-02T00:00:00"/>
    <s v="XLG"/>
    <s v="C"/>
    <s v="C5"/>
    <s v="JLG30K"/>
    <s v="Others"/>
    <s v="Raipur"/>
    <s v="Hindu"/>
    <s v="Source Verified"/>
    <s v="CG"/>
    <x v="2"/>
    <s v="Yes"/>
    <s v="Y"/>
    <s v="N"/>
    <n v="57"/>
    <n v="1"/>
    <s v="INDIVIDUAL"/>
    <n v="1500"/>
    <n v="1500"/>
    <n v="1500"/>
    <s v=" 36 months"/>
    <n v="0.15229999999999999"/>
    <n v="454"/>
    <n v="454"/>
    <n v="169"/>
    <n v="7.58"/>
    <n v="90.23"/>
    <n v="0"/>
    <n v="195.11"/>
    <n v="35.119799999999998"/>
  </r>
  <r>
    <s v="CG"/>
    <x v="11867"/>
    <s v="56-63"/>
    <s v="11640-NITISH KUMAR"/>
    <s v="207-DBS"/>
    <x v="4"/>
    <s v="OBC"/>
    <n v="250008"/>
    <s v="Mahasamund"/>
    <n v="31211"/>
    <s v="Meera Reddy"/>
    <x v="0"/>
    <x v="141"/>
    <s v="Navneet Devchand Raut"/>
    <d v="1960-10-10T00:00:00"/>
    <s v="Ashish Kumar"/>
    <d v="2017-10-09T00:00:00"/>
    <s v="FY 2018"/>
    <s v="Female"/>
    <s v="MORTGAGE"/>
    <x v="0"/>
    <s v="No"/>
    <d v="2020-03-09T00:00:00"/>
    <s v="XLG"/>
    <s v="A"/>
    <s v="A5"/>
    <s v="JLG30K"/>
    <s v="Others"/>
    <s v="Raipur"/>
    <s v="Hindu"/>
    <s v="Verified"/>
    <s v="CG"/>
    <x v="2"/>
    <s v="Yes"/>
    <s v="N"/>
    <s v="N"/>
    <n v="57"/>
    <n v="0"/>
    <s v="INDIVIDUAL"/>
    <n v="30000"/>
    <n v="30000"/>
    <n v="29775"/>
    <s v=" 36 months"/>
    <n v="8.4900000000000003E-2"/>
    <n v="33427"/>
    <n v="33176"/>
    <n v="30000"/>
    <n v="1.56"/>
    <n v="3426.77"/>
    <n v="0"/>
    <n v="0"/>
    <n v="0"/>
  </r>
  <r>
    <s v="CG"/>
    <x v="11868"/>
    <s v="56-63"/>
    <s v="10924-DILIP KUMAR"/>
    <s v="207-DBS"/>
    <x v="38"/>
    <s v="OBC"/>
    <n v="230074"/>
    <s v="Raipur"/>
    <n v="18825"/>
    <s v="Aditya Verma"/>
    <x v="0"/>
    <x v="100"/>
    <s v="Dageshwar Yadaw"/>
    <d v="1960-09-13T00:00:00"/>
    <s v="Upendra Nath Tiwari"/>
    <d v="2017-11-27T00:00:00"/>
    <s v="FY 2018"/>
    <s v="Female"/>
    <s v="RENT"/>
    <x v="0"/>
    <s v="No"/>
    <d v="2020-03-02T00:00:00"/>
    <s v="XLG"/>
    <s v="C"/>
    <s v="C2"/>
    <s v="JLG30K"/>
    <s v="Production"/>
    <s v="Raipur"/>
    <s v="Hindu"/>
    <s v="Source Verified"/>
    <s v="CG"/>
    <x v="2"/>
    <s v="Yes"/>
    <s v="Y"/>
    <s v="N"/>
    <n v="57"/>
    <n v="1"/>
    <s v="INDIVIDUAL"/>
    <n v="19575"/>
    <n v="19575"/>
    <n v="19575"/>
    <s v=" 60 months"/>
    <n v="0.13489999999999999"/>
    <n v="21615"/>
    <n v="21615"/>
    <n v="14539"/>
    <n v="1.59"/>
    <n v="7064.24"/>
    <n v="0"/>
    <n v="12.09"/>
    <n v="0"/>
  </r>
  <r>
    <s v="UP"/>
    <x v="11869"/>
    <s v="56-63"/>
    <s v="12679-DURGESH SINGH KUSHWAHA"/>
    <s v="176-DBS"/>
    <x v="49"/>
    <s v="OBC"/>
    <n v="270035"/>
    <s v="Gorakhpur"/>
    <n v="4653"/>
    <s v="Aditya Gupta"/>
    <x v="0"/>
    <x v="76"/>
    <s v="Mahbisha Bano"/>
    <d v="1961-01-01T00:00:00"/>
    <s v="Babali Maurya"/>
    <d v="2017-10-12T00:00:00"/>
    <s v="FY 2018"/>
    <s v="Female"/>
    <s v="RENT"/>
    <x v="0"/>
    <s v="No"/>
    <d v="2020-03-03T00:00:00"/>
    <s v="XLG"/>
    <s v="A"/>
    <s v="A3"/>
    <s v="JLG25K"/>
    <s v="Business "/>
    <s v="Varanasi"/>
    <s v="Hindu"/>
    <s v="Not Verified"/>
    <s v="UP"/>
    <x v="1"/>
    <s v="Yes"/>
    <s v="N"/>
    <s v="N"/>
    <n v="56"/>
    <n v="0"/>
    <s v="INDIVIDUAL"/>
    <n v="5000"/>
    <n v="5000"/>
    <n v="5000"/>
    <s v=" 36 months"/>
    <n v="6.9900000000000004E-2"/>
    <n v="5557"/>
    <n v="5557"/>
    <n v="5000"/>
    <n v="4.0999999999999996"/>
    <n v="557.03"/>
    <n v="0"/>
    <n v="0"/>
    <n v="0"/>
  </r>
  <r>
    <s v="UP"/>
    <x v="11870"/>
    <s v="56-63"/>
    <s v="12795-MAMTA SHARMA"/>
    <s v="176-DBS"/>
    <x v="56"/>
    <s v="OBC"/>
    <n v="260056"/>
    <s v="Ballia"/>
    <n v="18830"/>
    <s v="Ananya Mehta"/>
    <x v="0"/>
    <x v="400"/>
    <s v="Brijesh Kumar Yadav"/>
    <d v="1959-01-01T00:00:00"/>
    <s v="Sachita Prajapati"/>
    <d v="2017-11-30T00:00:00"/>
    <s v="FY 2018"/>
    <s v="Female"/>
    <s v="RENT"/>
    <x v="0"/>
    <s v="No"/>
    <d v="2020-03-04T00:00:00"/>
    <s v="XLG"/>
    <s v="A"/>
    <s v="A5"/>
    <s v="JLG30K"/>
    <s v="Business "/>
    <s v="Varanasi"/>
    <s v="Hindu"/>
    <s v="Verified"/>
    <s v="UP"/>
    <x v="1"/>
    <s v="Yes"/>
    <s v="N"/>
    <s v="N"/>
    <n v="58"/>
    <n v="0"/>
    <s v="INDIVIDUAL"/>
    <n v="15000"/>
    <n v="15000"/>
    <n v="14975"/>
    <s v=" 36 months"/>
    <n v="8.4900000000000003E-2"/>
    <n v="17044"/>
    <n v="17016"/>
    <n v="15000"/>
    <n v="9.24"/>
    <n v="2043.94"/>
    <n v="0"/>
    <n v="0"/>
    <n v="0"/>
  </r>
  <r>
    <s v="UP"/>
    <x v="11871"/>
    <s v="56-63"/>
    <s v="12679-DURGESH SINGH KUSHWAHA"/>
    <s v="176-DBS"/>
    <x v="49"/>
    <s v="OBC"/>
    <n v="270002"/>
    <s v="Gorakhpur"/>
    <n v="31214"/>
    <s v="Aarav Chopra"/>
    <x v="0"/>
    <x v="322"/>
    <s v="Meera Singh"/>
    <d v="1958-06-05T00:00:00"/>
    <s v="Bobby Yadav"/>
    <d v="2017-09-11T00:00:00"/>
    <s v="FY 2018"/>
    <s v="Female"/>
    <s v="OWN"/>
    <x v="0"/>
    <s v="No"/>
    <d v="2020-03-09T00:00:00"/>
    <s v="XLG"/>
    <s v="A"/>
    <s v="A2"/>
    <s v="JLG30K"/>
    <s v="Business "/>
    <s v="Varanasi"/>
    <s v="Hindu"/>
    <s v="Not Verified"/>
    <s v="UP"/>
    <x v="1"/>
    <s v="Yes"/>
    <s v="N"/>
    <s v="N"/>
    <n v="59"/>
    <n v="0"/>
    <s v="INDIVIDUAL"/>
    <n v="5000"/>
    <n v="5000"/>
    <n v="5000"/>
    <s v=" 36 months"/>
    <n v="5.9900000000000002E-2"/>
    <n v="5468"/>
    <n v="5468"/>
    <n v="5000"/>
    <n v="2.0299999999999998"/>
    <n v="467.61"/>
    <n v="0"/>
    <n v="0"/>
    <n v="0"/>
  </r>
  <r>
    <s v="UP"/>
    <x v="11872"/>
    <s v="56-63"/>
    <s v="12795-MAMTA SHARMA"/>
    <s v="176-DBS"/>
    <x v="56"/>
    <s v="OBC"/>
    <n v="260016"/>
    <s v="Ballia"/>
    <n v="26214"/>
    <s v="Nisha Mehta"/>
    <x v="0"/>
    <x v="73"/>
    <s v="Anita Kumari"/>
    <d v="1961-01-01T00:00:00"/>
    <s v="Suman Kumari"/>
    <d v="2017-09-20T00:00:00"/>
    <s v="FY 2018"/>
    <s v="Female"/>
    <s v="RENT"/>
    <x v="0"/>
    <s v="No"/>
    <d v="2020-03-04T00:00:00"/>
    <s v="XLG"/>
    <s v="B"/>
    <s v="B5"/>
    <s v="JLG25K"/>
    <s v="Agriculture"/>
    <s v="Varanasi"/>
    <s v="Hindu"/>
    <s v="Verified"/>
    <s v="UP"/>
    <x v="1"/>
    <s v="Yes"/>
    <s v="N"/>
    <s v="N"/>
    <n v="56"/>
    <n v="0"/>
    <s v="INDIVIDUAL"/>
    <n v="24250"/>
    <n v="24250"/>
    <n v="24225"/>
    <s v=" 60 months"/>
    <n v="0.11990000000000001"/>
    <n v="31259"/>
    <n v="31227"/>
    <n v="23174"/>
    <n v="12.08"/>
    <n v="8084.83"/>
    <n v="0"/>
    <n v="0"/>
    <n v="0"/>
  </r>
  <r>
    <s v="UP"/>
    <x v="11873"/>
    <s v="56-63"/>
    <s v="12679-DURGESH SINGH KUSHWAHA"/>
    <s v="176-DBS"/>
    <x v="49"/>
    <s v="OBC"/>
    <n v="270012"/>
    <s v="Gorakhpur"/>
    <n v="11318"/>
    <s v="Ishaan Sharma"/>
    <x v="0"/>
    <x v="334"/>
    <s v="Meera Singh"/>
    <d v="1960-01-01T00:00:00"/>
    <s v="Shivani Datt Srivastva"/>
    <d v="2017-09-25T00:00:00"/>
    <s v="FY 2018"/>
    <s v="Female"/>
    <s v="RENT"/>
    <x v="0"/>
    <s v="No"/>
    <d v="2020-03-12T00:00:00"/>
    <s v="XLG"/>
    <s v="B"/>
    <s v="B3"/>
    <s v="JLG25K"/>
    <s v="Agriculture"/>
    <s v="Varanasi"/>
    <s v="Hindu"/>
    <s v="Verified"/>
    <s v="UP"/>
    <x v="1"/>
    <s v="Yes"/>
    <s v="N"/>
    <s v="N"/>
    <n v="57"/>
    <n v="0"/>
    <s v="INDIVIDUAL"/>
    <n v="30000"/>
    <n v="30000"/>
    <n v="29975"/>
    <s v=" 60 months"/>
    <n v="0.1099"/>
    <n v="31339"/>
    <n v="31313"/>
    <n v="30000"/>
    <n v="6.83"/>
    <n v="1339.26"/>
    <n v="0"/>
    <n v="0"/>
    <n v="0"/>
  </r>
  <r>
    <s v="UP"/>
    <x v="11874"/>
    <s v="56-63"/>
    <s v="12795-MAMTA SHARMA"/>
    <s v="176-DBS"/>
    <x v="56"/>
    <s v="OBC"/>
    <n v="260011"/>
    <s v="Ballia"/>
    <n v="11329"/>
    <s v="Vivaan Joshi"/>
    <x v="0"/>
    <x v="33"/>
    <s v="Pooja Singh"/>
    <d v="1961-01-01T00:00:00"/>
    <s v="Mahbisha Bano"/>
    <d v="2017-09-18T00:00:00"/>
    <s v="FY 2018"/>
    <s v="Female"/>
    <s v="MORTGAGE"/>
    <x v="0"/>
    <s v="No"/>
    <d v="2020-03-03T00:00:00"/>
    <s v="XLG"/>
    <s v="B"/>
    <s v="B3"/>
    <s v="JLG30K"/>
    <s v="Home Loan"/>
    <s v="Varanasi"/>
    <s v="Hindu"/>
    <s v="Not Verified"/>
    <s v="UP"/>
    <x v="1"/>
    <s v="Yes"/>
    <s v="Y"/>
    <s v="N"/>
    <n v="56"/>
    <n v="2"/>
    <s v="INDIVIDUAL"/>
    <n v="7500"/>
    <n v="7500"/>
    <n v="7500"/>
    <s v=" 36 months"/>
    <n v="0.1099"/>
    <n v="8838"/>
    <n v="8838"/>
    <n v="7500"/>
    <n v="2.4300000000000002"/>
    <n v="1338.14"/>
    <n v="0"/>
    <n v="0"/>
    <n v="0"/>
  </r>
  <r>
    <s v="UP"/>
    <x v="11875"/>
    <s v="56-63"/>
    <s v="12795-MAMTA SHARMA"/>
    <s v="176-DBS"/>
    <x v="56"/>
    <s v="OBC"/>
    <n v="260056"/>
    <s v="Ballia"/>
    <n v="22460"/>
    <s v="Aarav Reddy"/>
    <x v="0"/>
    <x v="93"/>
    <s v="Moinuddin Ansari"/>
    <d v="1958-01-01T00:00:00"/>
    <s v="Sachita Prajapati"/>
    <d v="2017-10-17T00:00:00"/>
    <s v="FY 2018"/>
    <s v="Female"/>
    <s v="MORTGAGE"/>
    <x v="0"/>
    <s v="No"/>
    <d v="2020-03-04T00:00:00"/>
    <s v="XLG"/>
    <s v="A"/>
    <s v="A5"/>
    <s v="JLG25K"/>
    <s v="Home Loan"/>
    <s v="Varanasi"/>
    <s v="Hindu"/>
    <s v="Not Verified"/>
    <s v="UP"/>
    <x v="1"/>
    <s v="Yes"/>
    <s v="N"/>
    <s v="N"/>
    <n v="59"/>
    <n v="0"/>
    <s v="INDIVIDUAL"/>
    <n v="3200"/>
    <n v="3200"/>
    <n v="3200"/>
    <s v=" 36 months"/>
    <n v="8.4900000000000003E-2"/>
    <n v="3636"/>
    <n v="3636"/>
    <n v="3200"/>
    <n v="14.36"/>
    <n v="436"/>
    <n v="0"/>
    <n v="0"/>
    <n v="0"/>
  </r>
  <r>
    <s v="UP"/>
    <x v="11876"/>
    <s v="56-63"/>
    <s v="10568-RAJU RANJAN RAY"/>
    <s v="176-DBS"/>
    <x v="10"/>
    <s v="OBC"/>
    <n v="220016"/>
    <s v="Varanasi"/>
    <n v="31217"/>
    <s v="Laksh Reddy"/>
    <x v="0"/>
    <x v="158"/>
    <s v="Deepak Kumar"/>
    <d v="1960-04-14T00:00:00"/>
    <s v="Saroj Yadav"/>
    <d v="2017-09-05T00:00:00"/>
    <s v="FY 2018"/>
    <s v="Female"/>
    <s v="MORTGAGE"/>
    <x v="0"/>
    <s v="No"/>
    <d v="2020-03-05T00:00:00"/>
    <s v="XLG"/>
    <s v="B"/>
    <s v="B3"/>
    <s v="JLG30K"/>
    <s v="Home Loan"/>
    <s v="Varanasi"/>
    <s v="Hindu"/>
    <s v="Verified"/>
    <s v="UP"/>
    <x v="1"/>
    <s v="Yes"/>
    <s v="N"/>
    <s v="N"/>
    <n v="57"/>
    <n v="0"/>
    <s v="INDIVIDUAL"/>
    <n v="35000"/>
    <n v="35000"/>
    <n v="34725"/>
    <s v=" 60 months"/>
    <n v="0.1099"/>
    <n v="28372"/>
    <n v="28149"/>
    <n v="8564"/>
    <n v="1.37"/>
    <n v="5116.17"/>
    <n v="0"/>
    <n v="14692.1"/>
    <n v="1040.4972"/>
  </r>
  <r>
    <s v="UP"/>
    <x v="11877"/>
    <s v="56-63"/>
    <s v="12679-DURGESH SINGH KUSHWAHA"/>
    <s v="176-DBS"/>
    <x v="49"/>
    <s v="OBC"/>
    <n v="270060"/>
    <s v="Gorakhpur"/>
    <n v="22463"/>
    <s v="Nisha Patel"/>
    <x v="0"/>
    <x v="327"/>
    <s v="Nidhi Kushwaha"/>
    <d v="1958-01-01T00:00:00"/>
    <s v="Kritkia Chaturvedi"/>
    <d v="2017-11-17T00:00:00"/>
    <s v="FY 2018"/>
    <s v="Female"/>
    <s v="MORTGAGE"/>
    <x v="0"/>
    <s v="No"/>
    <d v="2020-03-06T00:00:00"/>
    <s v="XLG"/>
    <s v="F"/>
    <s v="F1"/>
    <s v="JLG25K"/>
    <s v="Home Loan"/>
    <s v="Varanasi"/>
    <s v="Hindu"/>
    <s v="Source Verified"/>
    <s v="UP"/>
    <x v="1"/>
    <s v="Yes"/>
    <s v="Y"/>
    <s v="N"/>
    <n v="59"/>
    <n v="2"/>
    <s v="INDIVIDUAL"/>
    <n v="25000"/>
    <n v="25000"/>
    <n v="25000"/>
    <s v=" 60 months"/>
    <n v="0.20250000000000001"/>
    <n v="31904"/>
    <n v="31904"/>
    <n v="25000"/>
    <n v="5.37"/>
    <n v="6904.16"/>
    <n v="0"/>
    <n v="0"/>
    <n v="0"/>
  </r>
  <r>
    <s v="UP"/>
    <x v="11878"/>
    <s v="56-63"/>
    <s v="12795-MAMTA SHARMA"/>
    <s v="176-DBS"/>
    <x v="56"/>
    <s v="OBC"/>
    <n v="260036"/>
    <s v="Ballia"/>
    <n v="31221"/>
    <s v="Meera Malhotra"/>
    <x v="0"/>
    <x v="76"/>
    <s v="Anita Kumari"/>
    <d v="1958-01-01T00:00:00"/>
    <s v="Suman Kumari"/>
    <d v="2017-10-11T00:00:00"/>
    <s v="FY 2018"/>
    <s v="Female"/>
    <s v="RENT"/>
    <x v="0"/>
    <s v="No"/>
    <d v="2020-03-03T00:00:00"/>
    <s v="XLG"/>
    <s v="A"/>
    <s v="A4"/>
    <s v="JLG25K"/>
    <s v="Others"/>
    <s v="Varanasi"/>
    <s v="Hindu"/>
    <s v="Not Verified"/>
    <s v="UP"/>
    <x v="1"/>
    <s v="Yes"/>
    <s v="N"/>
    <s v="N"/>
    <n v="59"/>
    <n v="0"/>
    <s v="INDIVIDUAL"/>
    <n v="5000"/>
    <n v="5000"/>
    <n v="5000"/>
    <s v=" 36 months"/>
    <n v="7.4899999999999994E-2"/>
    <n v="5598"/>
    <n v="5598"/>
    <n v="5000"/>
    <n v="4.51"/>
    <n v="598.28"/>
    <n v="0"/>
    <n v="0"/>
    <n v="0"/>
  </r>
  <r>
    <s v="UP"/>
    <x v="11879"/>
    <s v="56-63"/>
    <s v="12679-DURGESH SINGH KUSHWAHA"/>
    <s v="176-DBS"/>
    <x v="49"/>
    <s v="OBC"/>
    <n v="270005"/>
    <s v="Gorakhpur"/>
    <n v="22467"/>
    <s v="Aarav Verma"/>
    <x v="0"/>
    <x v="322"/>
    <s v="Kritkia Chaturvedi"/>
    <d v="1959-01-01T00:00:00"/>
    <s v="Kritkia Chaturvedi"/>
    <d v="2017-09-19T00:00:00"/>
    <s v="FY 2018"/>
    <s v="Female"/>
    <s v="MORTGAGE"/>
    <x v="0"/>
    <s v="No"/>
    <d v="2020-03-09T00:00:00"/>
    <s v="XLG"/>
    <s v="D"/>
    <s v="D2"/>
    <s v="JLG30K"/>
    <s v="Others"/>
    <s v="Varanasi"/>
    <s v="Hindu"/>
    <s v="Verified"/>
    <s v="UP"/>
    <x v="1"/>
    <s v="Yes"/>
    <s v="N"/>
    <s v="N"/>
    <n v="58"/>
    <n v="0"/>
    <s v="INDIVIDUAL"/>
    <n v="18000"/>
    <n v="18000"/>
    <n v="18000"/>
    <s v=" 60 months"/>
    <n v="0.15989999999999999"/>
    <n v="25772"/>
    <n v="25772"/>
    <n v="18000"/>
    <n v="4.88"/>
    <n v="7772.18"/>
    <n v="0"/>
    <n v="0"/>
    <n v="0"/>
  </r>
  <r>
    <s v="HR"/>
    <x v="11880"/>
    <s v="56-63"/>
    <s v="10282-NAIM ALI"/>
    <s v="206-DBS"/>
    <x v="19"/>
    <s v="OBC"/>
    <n v="50301"/>
    <s v="Karnal"/>
    <n v="15782"/>
    <s v="Kavya Verma"/>
    <x v="0"/>
    <x v="251"/>
    <s v="Firoj Miya"/>
    <d v="1961-01-01T00:00:00"/>
    <s v="Mohit"/>
    <d v="2017-10-16T00:00:00"/>
    <s v="FY 2018"/>
    <s v="Female"/>
    <s v="MORTGAGE"/>
    <x v="3"/>
    <s v="No"/>
    <d v="2020-03-13T00:00:00"/>
    <s v="XLG"/>
    <s v="D"/>
    <s v="D2"/>
    <s v="JLG30K"/>
    <s v="Business "/>
    <s v="Karnal"/>
    <s v="Hindu"/>
    <s v="Not Verified"/>
    <s v="HR"/>
    <x v="4"/>
    <s v="Yes"/>
    <s v="N"/>
    <s v="N"/>
    <n v="56"/>
    <n v="0"/>
    <s v="INDIVIDUAL"/>
    <n v="3600"/>
    <n v="3600"/>
    <n v="3600"/>
    <s v=" 36 months"/>
    <n v="0.15989999999999999"/>
    <n v="4556"/>
    <n v="4556"/>
    <n v="3600"/>
    <n v="8.1999999999999993"/>
    <n v="955.69"/>
    <n v="0"/>
    <n v="0"/>
    <n v="0"/>
  </r>
  <r>
    <s v="HR"/>
    <x v="11881"/>
    <s v="56-63"/>
    <s v="10282-NAIM ALI"/>
    <s v="206-DBS"/>
    <x v="19"/>
    <s v="OBC"/>
    <n v="50115"/>
    <s v="Karnal"/>
    <n v="15785"/>
    <s v="Diya Sharma"/>
    <x v="0"/>
    <x v="2"/>
    <s v="Pinku"/>
    <d v="1960-01-01T00:00:00"/>
    <s v="Pinku"/>
    <d v="2017-09-18T00:00:00"/>
    <s v="FY 2018"/>
    <s v="Female"/>
    <s v="RENT"/>
    <x v="3"/>
    <s v="No"/>
    <d v="2020-03-02T00:00:00"/>
    <s v="XLG"/>
    <s v="A"/>
    <s v="A4"/>
    <s v="JLG30K"/>
    <s v="Services"/>
    <s v="Karnal"/>
    <s v="Hindu"/>
    <s v="Source Verified"/>
    <s v="HR"/>
    <x v="4"/>
    <s v="Yes"/>
    <s v="N"/>
    <s v="N"/>
    <n v="57"/>
    <n v="0"/>
    <s v="INDIVIDUAL"/>
    <n v="3600"/>
    <n v="3600"/>
    <n v="3600"/>
    <s v=" 36 months"/>
    <n v="7.4899999999999994E-2"/>
    <n v="3686"/>
    <n v="3686"/>
    <n v="3600"/>
    <n v="10.75"/>
    <n v="86.22"/>
    <n v="0"/>
    <n v="0"/>
    <n v="0"/>
  </r>
  <r>
    <s v="UP"/>
    <x v="11882"/>
    <s v="56-63"/>
    <s v="12795-MAMTA SHARMA"/>
    <s v="176-DBS"/>
    <x v="56"/>
    <s v="OBC"/>
    <n v="260036"/>
    <s v="Ballia"/>
    <n v="31228"/>
    <s v="Aditya Sharma"/>
    <x v="0"/>
    <x v="166"/>
    <s v="Suman Kumari"/>
    <d v="1958-03-09T00:00:00"/>
    <s v="Suman Kumari"/>
    <d v="2017-10-11T00:00:00"/>
    <s v="FY 2018"/>
    <s v="Female"/>
    <s v="OWN"/>
    <x v="3"/>
    <s v="No"/>
    <d v="2020-03-03T00:00:00"/>
    <s v="XLG"/>
    <s v="C"/>
    <s v="C1"/>
    <s v="JLG25K"/>
    <s v="Business "/>
    <s v="Varanasi"/>
    <s v="Hindu"/>
    <s v="Not Verified"/>
    <s v="UP"/>
    <x v="1"/>
    <s v="Yes"/>
    <s v="Y"/>
    <s v="N"/>
    <n v="59"/>
    <n v="1"/>
    <s v="INDIVIDUAL"/>
    <n v="3000"/>
    <n v="3000"/>
    <n v="3000"/>
    <s v=" 36 months"/>
    <n v="0.12989999999999999"/>
    <n v="2667"/>
    <n v="2667"/>
    <n v="1953"/>
    <n v="14.93"/>
    <n v="568.17999999999995"/>
    <n v="0"/>
    <n v="145.62"/>
    <n v="1.4561999999999999"/>
  </r>
  <r>
    <s v="UP"/>
    <x v="11883"/>
    <s v="56-63"/>
    <s v="12795-MAMTA SHARMA"/>
    <s v="176-DBS"/>
    <x v="56"/>
    <s v="OBC"/>
    <n v="260046"/>
    <s v="Ballia"/>
    <n v="31229"/>
    <s v="Aarav Patel"/>
    <x v="0"/>
    <x v="334"/>
    <s v="Shakeela Bano"/>
    <d v="1959-01-01T00:00:00"/>
    <s v="Pragya Jaiswal"/>
    <d v="2017-10-16T00:00:00"/>
    <s v="FY 2018"/>
    <s v="Female"/>
    <s v="RENT"/>
    <x v="3"/>
    <s v="No"/>
    <d v="2020-03-02T00:00:00"/>
    <s v="XLG"/>
    <s v="A"/>
    <s v="A4"/>
    <s v="JLG30K"/>
    <s v="Services"/>
    <s v="Varanasi"/>
    <s v="Hindu"/>
    <s v="Verified"/>
    <s v="UP"/>
    <x v="1"/>
    <s v="Yes"/>
    <s v="N"/>
    <s v="N"/>
    <n v="58"/>
    <n v="0"/>
    <s v="INDIVIDUAL"/>
    <n v="4800"/>
    <n v="4800"/>
    <n v="4800"/>
    <s v=" 36 months"/>
    <n v="7.4899999999999994E-2"/>
    <n v="5374"/>
    <n v="5374"/>
    <n v="4800"/>
    <n v="7.58"/>
    <n v="574.35"/>
    <n v="0"/>
    <n v="0"/>
    <n v="0"/>
  </r>
  <r>
    <s v="HR"/>
    <x v="11884"/>
    <s v="56-63"/>
    <s v="10282-NAIM ALI"/>
    <s v="206-DBS"/>
    <x v="19"/>
    <s v="OBC"/>
    <n v="50134"/>
    <s v="Karnal"/>
    <n v="10473"/>
    <s v="Diya Patel"/>
    <x v="0"/>
    <x v="448"/>
    <s v="Virendra Singh"/>
    <d v="1958-01-01T00:00:00"/>
    <s v="Indrapal"/>
    <d v="2017-05-23T00:00:00"/>
    <s v="FY 2018"/>
    <s v="Female"/>
    <s v="OWN"/>
    <x v="1"/>
    <s v="No"/>
    <d v="2020-03-11T00:00:00"/>
    <s v="XLG"/>
    <s v="C"/>
    <s v="C3"/>
    <s v="JLG30K"/>
    <s v="Business "/>
    <s v="Karnal"/>
    <s v="Hindu"/>
    <s v="Source Verified"/>
    <s v="HR"/>
    <x v="4"/>
    <s v="Yes"/>
    <s v="N"/>
    <s v="N"/>
    <n v="59"/>
    <n v="0"/>
    <s v="INDIVIDUAL"/>
    <n v="14000"/>
    <n v="14000"/>
    <n v="14000"/>
    <s v=" 36 months"/>
    <n v="0.1399"/>
    <n v="17207"/>
    <n v="17207"/>
    <n v="14000"/>
    <n v="1.56"/>
    <n v="3206.59"/>
    <n v="0"/>
    <n v="0"/>
    <n v="0"/>
  </r>
  <r>
    <s v="HR"/>
    <x v="11885"/>
    <s v="56-63"/>
    <s v="10282-NAIM ALI"/>
    <s v="206-DBS"/>
    <x v="19"/>
    <s v="OBC"/>
    <n v="50227"/>
    <s v="Karnal"/>
    <n v="26238"/>
    <s v="Kavya Gupta"/>
    <x v="0"/>
    <x v="294"/>
    <s v="Pinku"/>
    <d v="1959-01-01T00:00:00"/>
    <s v="Pinku"/>
    <d v="2017-09-13T00:00:00"/>
    <s v="FY 2018"/>
    <s v="Female"/>
    <s v="RENT"/>
    <x v="1"/>
    <s v="No"/>
    <d v="2020-03-11T00:00:00"/>
    <s v="XLG"/>
    <s v="C"/>
    <s v="C1"/>
    <s v="JLG30K"/>
    <s v="Home Loan"/>
    <s v="Karnal"/>
    <s v="Hindu"/>
    <s v="Not Verified"/>
    <s v="HR"/>
    <x v="4"/>
    <s v="Yes"/>
    <s v="N"/>
    <s v="N"/>
    <n v="58"/>
    <n v="0"/>
    <s v="INDIVIDUAL"/>
    <n v="16000"/>
    <n v="16000"/>
    <n v="16000"/>
    <s v=" 36 months"/>
    <n v="0.12989999999999999"/>
    <n v="18973"/>
    <n v="18973"/>
    <n v="16000"/>
    <n v="1.59"/>
    <n v="2973.16"/>
    <n v="0"/>
    <n v="0"/>
    <n v="0"/>
  </r>
  <r>
    <s v="UP"/>
    <x v="11886"/>
    <s v="56-63"/>
    <s v="12679-DURGESH SINGH KUSHWAHA"/>
    <s v="176-DBS"/>
    <x v="49"/>
    <s v="OBC"/>
    <n v="270065"/>
    <s v="Gorakhpur"/>
    <n v="31235"/>
    <s v="Laksh Sharma"/>
    <x v="0"/>
    <x v="143"/>
    <s v="Ragini Kushwaha"/>
    <d v="1959-01-01T00:00:00"/>
    <s v="Chandni Gupta"/>
    <d v="2017-11-29T00:00:00"/>
    <s v="FY 2018"/>
    <s v="Female"/>
    <s v="RENT"/>
    <x v="1"/>
    <s v="No"/>
    <d v="2020-03-06T00:00:00"/>
    <s v="XLG"/>
    <s v="A"/>
    <s v="A1"/>
    <s v="JLG30K"/>
    <s v="Others"/>
    <s v="Varanasi"/>
    <s v="Hindu"/>
    <s v="Verified"/>
    <s v="UP"/>
    <x v="1"/>
    <s v="Yes"/>
    <s v="N"/>
    <s v="N"/>
    <n v="58"/>
    <n v="0"/>
    <s v="INDIVIDUAL"/>
    <n v="4000"/>
    <n v="4000"/>
    <n v="4000"/>
    <s v=" 36 months"/>
    <n v="5.4199999999999998E-2"/>
    <n v="4132"/>
    <n v="4132"/>
    <n v="4000"/>
    <n v="4.0999999999999996"/>
    <n v="131.51"/>
    <n v="0"/>
    <n v="0"/>
    <n v="0"/>
  </r>
  <r>
    <s v="UP"/>
    <x v="11887"/>
    <s v="56-63"/>
    <s v="10161-RAM AVTAR"/>
    <s v="176-DBS"/>
    <x v="12"/>
    <s v="OBC"/>
    <n v="980235"/>
    <s v="Agra"/>
    <n v="31236"/>
    <s v="Vivaan Reddy"/>
    <x v="0"/>
    <x v="36"/>
    <s v="Ankur Kumar"/>
    <d v="1959-01-01T00:00:00"/>
    <s v="Kapil Dev Yadav"/>
    <d v="2017-05-29T00:00:00"/>
    <s v="FY 2018"/>
    <s v="Female"/>
    <s v="RENT"/>
    <x v="6"/>
    <s v="No"/>
    <d v="2020-03-03T00:00:00"/>
    <s v="XLG"/>
    <s v="C"/>
    <s v="C4"/>
    <s v="JLG30K"/>
    <s v="Business "/>
    <s v="Bulandshahr"/>
    <s v="Hindu"/>
    <s v="Source Verified"/>
    <s v="UP"/>
    <x v="1"/>
    <s v="Yes"/>
    <s v="N"/>
    <s v="N"/>
    <n v="58"/>
    <n v="0"/>
    <s v="INDIVIDUAL"/>
    <n v="4800"/>
    <n v="4800"/>
    <n v="4800"/>
    <s v=" 36 months"/>
    <n v="0.1479"/>
    <n v="5972"/>
    <n v="5972"/>
    <n v="4800"/>
    <n v="9.24"/>
    <n v="1172.33"/>
    <n v="0"/>
    <n v="0"/>
    <n v="0"/>
  </r>
  <r>
    <s v="UP"/>
    <x v="11888"/>
    <s v="56-63"/>
    <s v="10469-MANISH  PANDEY"/>
    <s v="176-DBS"/>
    <x v="3"/>
    <s v="OBC"/>
    <n v="910143"/>
    <s v="Mathura"/>
    <n v="11424"/>
    <s v="Diya Patel"/>
    <x v="0"/>
    <x v="36"/>
    <s v="Ram Avtar"/>
    <d v="1961-01-01T00:00:00"/>
    <s v="Ram Avtar"/>
    <d v="2017-07-14T00:00:00"/>
    <s v="FY 2018"/>
    <s v="Female"/>
    <s v="RENT"/>
    <x v="6"/>
    <s v="No"/>
    <d v="2020-03-13T00:00:00"/>
    <s v="XLG"/>
    <s v="B"/>
    <s v="B3"/>
    <s v="JLG30K"/>
    <s v="Services"/>
    <s v="Bulandshahr"/>
    <s v="Hindu"/>
    <s v="Not Verified"/>
    <s v="UP"/>
    <x v="1"/>
    <s v="Yes"/>
    <s v="N"/>
    <s v="N"/>
    <n v="56"/>
    <n v="0"/>
    <s v="INDIVIDUAL"/>
    <n v="7000"/>
    <n v="7000"/>
    <n v="7000"/>
    <s v=" 36 months"/>
    <n v="0.1099"/>
    <n v="8249"/>
    <n v="8249"/>
    <n v="7000"/>
    <n v="2.0299999999999998"/>
    <n v="1248.95"/>
    <n v="0"/>
    <n v="0"/>
    <n v="0"/>
  </r>
  <r>
    <s v="HR"/>
    <x v="11889"/>
    <s v="56-63"/>
    <s v="10204-SAIF  ALI"/>
    <s v="206-DBS"/>
    <x v="11"/>
    <s v="OBC"/>
    <n v="60100"/>
    <s v="Panipat"/>
    <n v="18850"/>
    <s v="Nisha Reddy"/>
    <x v="0"/>
    <x v="260"/>
    <s v="Ravi Bhardwaj"/>
    <d v="1960-03-31T00:00:00"/>
    <s v="Anshul Sharma"/>
    <d v="2017-04-29T00:00:00"/>
    <s v="FY 2018"/>
    <s v="Female"/>
    <s v="MORTGAGE"/>
    <x v="8"/>
    <s v="No"/>
    <d v="2020-03-04T00:00:00"/>
    <s v="XLG"/>
    <s v="B"/>
    <s v="B3"/>
    <s v="JLG30K"/>
    <s v="Services"/>
    <s v="Karnal"/>
    <s v="Hindu"/>
    <s v="Source Verified"/>
    <s v="HR"/>
    <x v="4"/>
    <s v="Yes"/>
    <s v="N"/>
    <s v="N"/>
    <n v="57"/>
    <n v="0"/>
    <s v="INDIVIDUAL"/>
    <n v="3025"/>
    <n v="3025"/>
    <n v="3025"/>
    <s v=" 36 months"/>
    <n v="0.1099"/>
    <n v="2674"/>
    <n v="2674"/>
    <n v="2162"/>
    <n v="12.08"/>
    <n v="497.54"/>
    <n v="0"/>
    <n v="14.31"/>
    <n v="0"/>
  </r>
  <r>
    <s v="UP"/>
    <x v="11890"/>
    <s v="56-63"/>
    <s v="10469-MANISH  PANDEY"/>
    <s v="176-DBS"/>
    <x v="3"/>
    <s v="SC"/>
    <n v="40308"/>
    <s v="Mathura"/>
    <n v="26241"/>
    <s v="Ishaan Reddy"/>
    <x v="0"/>
    <x v="86"/>
    <s v="Pardeep Yadav"/>
    <d v="1959-01-01T00:00:00"/>
    <s v="Rohit Mishra"/>
    <d v="2017-09-29T00:00:00"/>
    <s v="FY 2018"/>
    <s v="Female"/>
    <s v="MORTGAGE"/>
    <x v="0"/>
    <s v="No"/>
    <d v="2020-03-03T00:00:00"/>
    <s v="XLG"/>
    <s v="B"/>
    <s v="B1"/>
    <s v="JLG30K"/>
    <s v="Business "/>
    <s v="Bulandshahr"/>
    <s v="Hindu"/>
    <s v="Verified"/>
    <s v="UP"/>
    <x v="1"/>
    <s v="Yes"/>
    <s v="N"/>
    <s v="N"/>
    <n v="58"/>
    <n v="0"/>
    <s v="INDIVIDUAL"/>
    <n v="6000"/>
    <n v="6000"/>
    <n v="6000"/>
    <s v=" 36 months"/>
    <n v="9.9900000000000003E-2"/>
    <n v="6969"/>
    <n v="6969"/>
    <n v="6000"/>
    <n v="4.51"/>
    <n v="968.67"/>
    <n v="0"/>
    <n v="0"/>
    <n v="0"/>
  </r>
  <r>
    <s v="UP"/>
    <x v="11891"/>
    <s v="56-63"/>
    <s v="10469-MANISH  PANDEY"/>
    <s v="176-DBS"/>
    <x v="3"/>
    <s v="SC"/>
    <n v="40250"/>
    <s v="Mathura"/>
    <n v="31246"/>
    <s v="Laksh Sharma"/>
    <x v="0"/>
    <x v="70"/>
    <s v="Deepak  Pandey"/>
    <d v="1959-01-01T00:00:00"/>
    <s v="Prabhat Kumar"/>
    <d v="2017-09-07T00:00:00"/>
    <s v="FY 2018"/>
    <s v="Female"/>
    <s v="MORTGAGE"/>
    <x v="0"/>
    <s v="No"/>
    <d v="2020-03-05T00:00:00"/>
    <s v="XLG"/>
    <s v="E"/>
    <s v="E3"/>
    <s v="JLG30K"/>
    <s v="Home Loan"/>
    <s v="Bulandshahr"/>
    <s v="Hindu"/>
    <s v="Verified"/>
    <s v="UP"/>
    <x v="1"/>
    <s v="Yes"/>
    <s v="N"/>
    <s v="N"/>
    <n v="58"/>
    <n v="0"/>
    <s v="INDIVIDUAL"/>
    <n v="16950"/>
    <n v="16950"/>
    <n v="16925"/>
    <s v=" 60 months"/>
    <n v="0.18790000000000001"/>
    <n v="9192"/>
    <n v="9178"/>
    <n v="4238"/>
    <n v="4.88"/>
    <n v="4937.05"/>
    <n v="0"/>
    <n v="16.72"/>
    <n v="0"/>
  </r>
  <r>
    <s v="UP"/>
    <x v="11892"/>
    <s v="56-63"/>
    <s v="10183-RISHABH PANT"/>
    <s v="176-DBS"/>
    <x v="42"/>
    <s v="SC"/>
    <n v="210074"/>
    <s v="Hapur"/>
    <n v="26250"/>
    <s v="Vivaan Reddy"/>
    <x v="0"/>
    <x v="32"/>
    <s v="Yogesh Kumar"/>
    <d v="1961-01-01T00:00:00"/>
    <s v="Kesh Mohhamd"/>
    <d v="2017-10-16T00:00:00"/>
    <s v="FY 2018"/>
    <s v="Female"/>
    <s v="MORTGAGE"/>
    <x v="0"/>
    <s v="No"/>
    <d v="2020-03-02T00:00:00"/>
    <s v="XLG"/>
    <s v="A"/>
    <s v="A2"/>
    <s v="JLG30K"/>
    <s v="Others"/>
    <s v="Bulandshahr"/>
    <s v="Hindu"/>
    <s v="Verified"/>
    <s v="UP"/>
    <x v="1"/>
    <s v="Yes"/>
    <s v="N"/>
    <s v="N"/>
    <n v="56"/>
    <n v="0"/>
    <s v="INDIVIDUAL"/>
    <n v="8000"/>
    <n v="8000"/>
    <n v="8000"/>
    <s v=" 36 months"/>
    <n v="5.9900000000000002E-2"/>
    <n v="8760"/>
    <n v="8760"/>
    <n v="8000"/>
    <n v="8.1999999999999993"/>
    <n v="760.21"/>
    <n v="0"/>
    <n v="0"/>
    <n v="0"/>
  </r>
  <r>
    <s v="UP"/>
    <x v="11893"/>
    <s v="56-63"/>
    <s v="10161-RAM AVTAR"/>
    <s v="176-DBS"/>
    <x v="12"/>
    <s v="SC"/>
    <n v="140109"/>
    <s v="Agra"/>
    <n v="23218"/>
    <s v="Diya Reddy"/>
    <x v="0"/>
    <x v="73"/>
    <s v="Hemant Kumar Sharma"/>
    <d v="1961-01-01T00:00:00"/>
    <s v="Vinay Kumar Kesri"/>
    <d v="2017-09-18T00:00:00"/>
    <s v="FY 2018"/>
    <s v="Female"/>
    <s v="RENT"/>
    <x v="0"/>
    <s v="No"/>
    <d v="2020-03-04T00:00:00"/>
    <s v="XLG"/>
    <s v="A"/>
    <s v="A5"/>
    <s v="JLG30K"/>
    <s v="Production"/>
    <s v="Bulandshahr"/>
    <s v="Hindu"/>
    <s v="Not Verified"/>
    <s v="UP"/>
    <x v="1"/>
    <s v="Yes"/>
    <s v="N"/>
    <s v="N"/>
    <n v="56"/>
    <n v="0"/>
    <s v="INDIVIDUAL"/>
    <n v="10000"/>
    <n v="10000"/>
    <n v="9925"/>
    <s v=" 36 months"/>
    <n v="8.4900000000000003E-2"/>
    <n v="10573"/>
    <n v="10494"/>
    <n v="10000"/>
    <n v="7.58"/>
    <n v="573.35"/>
    <n v="0"/>
    <n v="0"/>
    <n v="0"/>
  </r>
  <r>
    <s v="UP"/>
    <x v="11894"/>
    <s v="56-63"/>
    <s v="10161-RAM AVTAR"/>
    <s v="176-DBS"/>
    <x v="12"/>
    <s v="SC"/>
    <n v="140109"/>
    <s v="Agra"/>
    <n v="38262"/>
    <s v="Diya Malhotra"/>
    <x v="0"/>
    <x v="73"/>
    <s v="Hemant Kumar Sharma"/>
    <d v="1961-01-01T00:00:00"/>
    <s v="Vinay Kumar Kesri"/>
    <d v="2017-09-18T00:00:00"/>
    <s v="FY 2018"/>
    <s v="Female"/>
    <s v="MORTGAGE"/>
    <x v="0"/>
    <s v="No"/>
    <d v="2020-03-04T00:00:00"/>
    <s v="XLG"/>
    <s v="A"/>
    <s v="A2"/>
    <s v="JLG30K"/>
    <s v="Production"/>
    <s v="Bulandshahr"/>
    <s v="Hindu"/>
    <s v="Not Verified"/>
    <s v="UP"/>
    <x v="1"/>
    <s v="Yes"/>
    <s v="N"/>
    <s v="N"/>
    <n v="56"/>
    <n v="0"/>
    <s v="INDIVIDUAL"/>
    <n v="4200"/>
    <n v="4200"/>
    <n v="4200"/>
    <s v=" 36 months"/>
    <n v="5.9900000000000002E-2"/>
    <n v="4430"/>
    <n v="4430"/>
    <n v="4200"/>
    <n v="1.56"/>
    <n v="230.2"/>
    <n v="0"/>
    <n v="0"/>
    <n v="0"/>
  </r>
  <r>
    <s v="UP"/>
    <x v="11895"/>
    <s v="56-63"/>
    <s v="10161-RAM AVTAR"/>
    <s v="176-DBS"/>
    <x v="12"/>
    <s v="SC"/>
    <n v="140157"/>
    <s v="Agra"/>
    <n v="26258"/>
    <s v="Aarav Reddy"/>
    <x v="0"/>
    <x v="135"/>
    <s v="Ashish Kumar Singh"/>
    <d v="1961-01-01T00:00:00"/>
    <s v="Santosh Kumar Singh"/>
    <d v="2017-11-18T00:00:00"/>
    <s v="FY 2018"/>
    <s v="Female"/>
    <s v="RENT"/>
    <x v="0"/>
    <s v="No"/>
    <d v="2020-03-09T00:00:00"/>
    <s v="XLG"/>
    <s v="C"/>
    <s v="C3"/>
    <s v="JLG30K"/>
    <s v="Production"/>
    <s v="Bulandshahr"/>
    <s v="Hindu"/>
    <s v="Not Verified"/>
    <s v="UP"/>
    <x v="1"/>
    <s v="Yes"/>
    <s v="N"/>
    <s v="N"/>
    <n v="56"/>
    <n v="0"/>
    <s v="INDIVIDUAL"/>
    <n v="5000"/>
    <n v="5000"/>
    <n v="5000"/>
    <s v=" 36 months"/>
    <n v="0.1399"/>
    <n v="2914"/>
    <n v="2914"/>
    <n v="1958"/>
    <n v="1.59"/>
    <n v="766.8"/>
    <n v="14.97855581"/>
    <n v="174.15"/>
    <n v="1.88"/>
  </r>
  <r>
    <s v="UP"/>
    <x v="11896"/>
    <s v="56-63"/>
    <s v="10183-RISHABH PANT"/>
    <s v="176-DBS"/>
    <x v="42"/>
    <s v="SC"/>
    <n v="210022"/>
    <s v="Hapur"/>
    <n v="26256"/>
    <s v="Ishaan Mehta"/>
    <x v="0"/>
    <x v="322"/>
    <s v="Annpurna Singh"/>
    <d v="1960-01-01T00:00:00"/>
    <s v="Rakhi Sharma"/>
    <d v="2017-09-11T00:00:00"/>
    <s v="FY 2018"/>
    <s v="Female"/>
    <s v="RENT"/>
    <x v="0"/>
    <s v="No"/>
    <d v="2020-03-09T00:00:00"/>
    <s v="XLG"/>
    <s v="B"/>
    <s v="B2"/>
    <s v="JLG30K"/>
    <s v="Production"/>
    <s v="Bulandshahr"/>
    <s v="Hindu"/>
    <s v="Verified"/>
    <s v="UP"/>
    <x v="1"/>
    <s v="Yes"/>
    <s v="N"/>
    <s v="N"/>
    <n v="57"/>
    <n v="0"/>
    <s v="INDIVIDUAL"/>
    <n v="7875"/>
    <n v="7875"/>
    <n v="7850"/>
    <s v=" 36 months"/>
    <n v="0.10589999999999999"/>
    <n v="8602"/>
    <n v="8574"/>
    <n v="7875"/>
    <n v="4.0999999999999996"/>
    <n v="726.5"/>
    <n v="0"/>
    <n v="0"/>
    <n v="0"/>
  </r>
  <r>
    <s v="UP"/>
    <x v="11897"/>
    <s v="56-63"/>
    <s v="10469-MANISH  PANDEY"/>
    <s v="176-DBS"/>
    <x v="3"/>
    <s v="SC"/>
    <n v="40233"/>
    <s v="Mathura"/>
    <n v="11586"/>
    <s v="Vivaan Verma"/>
    <x v="0"/>
    <x v="70"/>
    <s v="Ankit Kumar"/>
    <d v="1961-01-01T00:00:00"/>
    <s v="Ram Avtar"/>
    <d v="2017-09-04T00:00:00"/>
    <s v="FY 2018"/>
    <s v="Female"/>
    <s v="RENT"/>
    <x v="0"/>
    <s v="No"/>
    <d v="2020-03-05T00:00:00"/>
    <s v="XLG"/>
    <s v="B"/>
    <s v="B1"/>
    <s v="JLG30K"/>
    <s v="Services"/>
    <s v="Bulandshahr"/>
    <s v="Hindu"/>
    <s v="Source Verified"/>
    <s v="UP"/>
    <x v="1"/>
    <s v="Yes"/>
    <s v="N"/>
    <s v="N"/>
    <n v="56"/>
    <n v="0"/>
    <s v="INDIVIDUAL"/>
    <n v="10000"/>
    <n v="10000"/>
    <n v="9975"/>
    <s v=" 36 months"/>
    <n v="9.9900000000000003E-2"/>
    <n v="11548"/>
    <n v="11519"/>
    <n v="10000"/>
    <n v="9.24"/>
    <n v="1547.66"/>
    <n v="0"/>
    <n v="0"/>
    <n v="0"/>
  </r>
  <r>
    <s v="UP"/>
    <x v="11898"/>
    <s v="56-63"/>
    <s v="10057-NANDI SHANKAR"/>
    <s v="176-DBS"/>
    <x v="13"/>
    <s v="SC"/>
    <n v="10106"/>
    <s v="Bulandshahar"/>
    <n v="31255"/>
    <s v="Diya Malhotra"/>
    <x v="0"/>
    <x v="30"/>
    <s v="Krishna Pratap Singh"/>
    <d v="1961-01-01T00:00:00"/>
    <s v="Krishna Pratap Singh"/>
    <d v="2017-06-14T00:00:00"/>
    <s v="FY 2018"/>
    <s v="Female"/>
    <s v="RENT"/>
    <x v="0"/>
    <s v="No"/>
    <d v="2020-03-05T00:00:00"/>
    <s v="XLG"/>
    <s v="C"/>
    <s v="C3"/>
    <s v="JLG30K"/>
    <s v="Services"/>
    <s v="Bulandshahr"/>
    <s v="Hindu"/>
    <s v="Verified"/>
    <s v="UP"/>
    <x v="1"/>
    <s v="Yes"/>
    <s v="N"/>
    <s v="N"/>
    <n v="56"/>
    <n v="0"/>
    <s v="INDIVIDUAL"/>
    <n v="2000"/>
    <n v="2000"/>
    <n v="2000"/>
    <s v=" 36 months"/>
    <n v="0.1399"/>
    <n v="2325"/>
    <n v="2325"/>
    <n v="2000"/>
    <n v="2.0299999999999998"/>
    <n v="324.58999999999997"/>
    <n v="0"/>
    <n v="0"/>
    <n v="0"/>
  </r>
  <r>
    <s v="UP"/>
    <x v="11899"/>
    <s v="56-63"/>
    <s v="10469-MANISH  PANDEY"/>
    <s v="176-DBS"/>
    <x v="3"/>
    <s v="SC"/>
    <n v="910198"/>
    <s v="Mathura"/>
    <n v="38266"/>
    <s v="Nisha Nair"/>
    <x v="0"/>
    <x v="140"/>
    <s v="Ankit Kumar"/>
    <d v="1960-01-01T00:00:00"/>
    <s v="Ram Naresh"/>
    <d v="2017-05-31T00:00:00"/>
    <s v="FY 2018"/>
    <s v="Female"/>
    <s v="RENT"/>
    <x v="0"/>
    <s v="No"/>
    <d v="2020-03-06T00:00:00"/>
    <s v="XLG"/>
    <s v="B"/>
    <s v="B5"/>
    <s v="JLG30K"/>
    <s v="Services"/>
    <s v="Bulandshahr"/>
    <s v="Hindu"/>
    <s v="Source Verified"/>
    <s v="UP"/>
    <x v="1"/>
    <s v="Yes"/>
    <s v="N"/>
    <s v="N"/>
    <n v="57"/>
    <n v="0"/>
    <s v="INDIVIDUAL"/>
    <n v="3000"/>
    <n v="3000"/>
    <n v="3000"/>
    <s v=" 36 months"/>
    <n v="0.11990000000000001"/>
    <n v="3581"/>
    <n v="3581"/>
    <n v="3000"/>
    <n v="12.08"/>
    <n v="580.75"/>
    <n v="0"/>
    <n v="0"/>
    <n v="0"/>
  </r>
  <r>
    <s v="UK"/>
    <x v="11900"/>
    <s v="56-63"/>
    <s v="11375-MUHAMMAD DANISH"/>
    <s v="201-DBS"/>
    <x v="52"/>
    <s v="SC"/>
    <n v="150032"/>
    <s v="Haridwar"/>
    <n v="19032"/>
    <s v="Diya Chopra"/>
    <x v="0"/>
    <x v="30"/>
    <s v="Geeta Rani"/>
    <d v="1960-01-01T00:00:00"/>
    <s v="Sanjay Prajapat"/>
    <d v="2017-04-29T00:00:00"/>
    <s v="FY 2018"/>
    <s v="Female"/>
    <s v="RENT"/>
    <x v="0"/>
    <s v="No"/>
    <d v="2020-03-02T00:00:00"/>
    <s v="XLG"/>
    <s v="C"/>
    <s v="C2"/>
    <s v="JLG30K"/>
    <s v="Business "/>
    <s v="Bulandshahr"/>
    <s v="Hindu"/>
    <s v="Not Verified"/>
    <s v="UK"/>
    <x v="11"/>
    <s v="Yes"/>
    <s v="Y"/>
    <s v="N"/>
    <n v="57"/>
    <n v="2"/>
    <s v="INDIVIDUAL"/>
    <n v="7000"/>
    <n v="7000"/>
    <n v="7000"/>
    <s v=" 36 months"/>
    <n v="0.13489999999999999"/>
    <n v="8550"/>
    <n v="8550"/>
    <n v="7000"/>
    <n v="6.83"/>
    <n v="1550.42"/>
    <n v="0"/>
    <n v="0"/>
    <n v="0"/>
  </r>
  <r>
    <s v="UK"/>
    <x v="11901"/>
    <s v="56-63"/>
    <s v="11375-MUHAMMAD DANISH"/>
    <s v="201-DBS"/>
    <x v="52"/>
    <s v="SC"/>
    <n v="150031"/>
    <s v="Haridwar"/>
    <n v="38272"/>
    <s v="Ananya Patel"/>
    <x v="0"/>
    <x v="367"/>
    <s v="Vinit Kumar"/>
    <d v="1960-01-28T00:00:00"/>
    <s v="Manoj Kumar Singh"/>
    <d v="2017-04-29T00:00:00"/>
    <s v="FY 2018"/>
    <s v="Female"/>
    <s v="RENT"/>
    <x v="0"/>
    <s v="No"/>
    <d v="2020-03-02T00:00:00"/>
    <s v="XLG"/>
    <s v="B"/>
    <s v="B5"/>
    <s v="JLG30K"/>
    <s v="Others"/>
    <s v="Bulandshahr"/>
    <s v="Hindu"/>
    <s v="Source Verified"/>
    <s v="UK"/>
    <x v="11"/>
    <s v="Yes"/>
    <s v="N"/>
    <s v="N"/>
    <n v="57"/>
    <n v="0"/>
    <s v="INDIVIDUAL"/>
    <n v="4000"/>
    <n v="4000"/>
    <n v="4000"/>
    <s v=" 36 months"/>
    <n v="0.11990000000000001"/>
    <n v="4227"/>
    <n v="4227"/>
    <n v="4000"/>
    <n v="2.4300000000000002"/>
    <n v="226.58"/>
    <n v="0"/>
    <n v="0"/>
    <n v="0"/>
  </r>
  <r>
    <s v="RJ"/>
    <x v="11902"/>
    <s v="56-63"/>
    <s v="10055-MAHESH KUMAR PATEL"/>
    <s v="301-DBS"/>
    <x v="5"/>
    <s v="SC"/>
    <n v="30116"/>
    <s v="Behrod"/>
    <n v="31265"/>
    <s v="Diya Sharma"/>
    <x v="0"/>
    <x v="79"/>
    <s v="Sandeep Kumar"/>
    <d v="1958-01-01T00:00:00"/>
    <s v="Amit Kumar"/>
    <d v="2017-04-20T00:00:00"/>
    <s v="FY 2018"/>
    <s v="Female"/>
    <s v="RENT"/>
    <x v="0"/>
    <s v="No"/>
    <d v="2020-03-06T00:00:00"/>
    <s v="XLG"/>
    <s v="C"/>
    <s v="C5"/>
    <s v="JLG30K"/>
    <s v="Business "/>
    <s v="Jaipur"/>
    <s v="Hindu"/>
    <s v="Not Verified"/>
    <s v="RJ"/>
    <x v="3"/>
    <s v="Yes"/>
    <s v="N"/>
    <s v="N"/>
    <n v="59"/>
    <n v="0"/>
    <s v="INDIVIDUAL"/>
    <n v="9000"/>
    <n v="9000"/>
    <n v="9000"/>
    <s v=" 36 months"/>
    <n v="0.15229999999999999"/>
    <n v="8591"/>
    <n v="8591"/>
    <n v="5245"/>
    <n v="14.36"/>
    <n v="1953.75"/>
    <n v="0"/>
    <n v="1392.33"/>
    <n v="236.6961"/>
  </r>
  <r>
    <s v="RJ"/>
    <x v="11903"/>
    <s v="56-63"/>
    <s v="10043-RAVI MISHRA"/>
    <s v="301-DBS"/>
    <x v="54"/>
    <s v="SC"/>
    <n v="180035"/>
    <s v="Jhunjhunu"/>
    <n v="26266"/>
    <s v="Meera Chopra"/>
    <x v="0"/>
    <x v="324"/>
    <s v="Hiralal Gupta"/>
    <d v="1961-01-01T00:00:00"/>
    <s v="Chhail Bihari"/>
    <d v="2017-08-25T00:00:00"/>
    <s v="FY 2018"/>
    <s v="Female"/>
    <s v="RENT"/>
    <x v="0"/>
    <s v="No"/>
    <d v="2020-03-12T00:00:00"/>
    <s v="XLG"/>
    <s v="A"/>
    <s v="A4"/>
    <s v="JLG30K"/>
    <s v="Business "/>
    <s v="Jaipur"/>
    <s v="Hindu"/>
    <s v="Not Verified"/>
    <s v="RJ"/>
    <x v="3"/>
    <s v="Yes"/>
    <s v="N"/>
    <s v="N"/>
    <n v="56"/>
    <n v="0"/>
    <s v="INDIVIDUAL"/>
    <n v="10000"/>
    <n v="10000"/>
    <n v="10000"/>
    <s v=" 36 months"/>
    <n v="7.4899999999999994E-2"/>
    <n v="11197"/>
    <n v="11197"/>
    <n v="10000"/>
    <n v="1.37"/>
    <n v="1196.57"/>
    <n v="0"/>
    <n v="0"/>
    <n v="0"/>
  </r>
  <r>
    <s v="RJ"/>
    <x v="11904"/>
    <s v="56-63"/>
    <s v="10055-MAHESH KUMAR PATEL"/>
    <s v="301-DBS"/>
    <x v="5"/>
    <s v="SC"/>
    <n v="30275"/>
    <s v="Behrod"/>
    <n v="11799"/>
    <s v="Ishaan Gupta"/>
    <x v="0"/>
    <x v="332"/>
    <s v="Pankaj Singh"/>
    <d v="1961-10-05T00:00:00"/>
    <s v="Somvir"/>
    <d v="2017-11-21T00:00:00"/>
    <s v="FY 2018"/>
    <s v="Female"/>
    <s v="RENT"/>
    <x v="0"/>
    <s v="No"/>
    <d v="2020-03-03T00:00:00"/>
    <s v="XLG"/>
    <s v="E"/>
    <s v="E1"/>
    <s v="JLG30K"/>
    <s v="Home Loan"/>
    <s v="Jaipur"/>
    <s v="Hindu"/>
    <s v="Verified"/>
    <s v="RJ"/>
    <x v="3"/>
    <s v="Yes"/>
    <s v="Y"/>
    <s v="N"/>
    <n v="56"/>
    <n v="1"/>
    <s v="INDIVIDUAL"/>
    <n v="11750"/>
    <n v="11750"/>
    <n v="11725"/>
    <s v=" 60 months"/>
    <n v="0.1799"/>
    <n v="17281"/>
    <n v="17244"/>
    <n v="11156"/>
    <n v="5.37"/>
    <n v="6125.15"/>
    <n v="0"/>
    <n v="0"/>
    <n v="0"/>
  </r>
  <r>
    <s v="RJ"/>
    <x v="11905"/>
    <s v="56-63"/>
    <s v="10055-MAHESH KUMAR PATEL"/>
    <s v="301-DBS"/>
    <x v="5"/>
    <s v="SC"/>
    <n v="30256"/>
    <s v="Behrod"/>
    <n v="31288"/>
    <s v="Ananya Nair"/>
    <x v="0"/>
    <x v="110"/>
    <s v="Prakash Chand"/>
    <d v="1961-01-01T00:00:00"/>
    <s v="Amit Kumar"/>
    <d v="2017-10-11T00:00:00"/>
    <s v="FY 2018"/>
    <s v="Female"/>
    <s v="RENT"/>
    <x v="0"/>
    <s v="No"/>
    <d v="2020-03-06T00:00:00"/>
    <s v="XLG"/>
    <s v="D"/>
    <s v="D4"/>
    <s v="JLG30K"/>
    <s v="Home Loan"/>
    <s v="Jaipur"/>
    <s v="Hindu"/>
    <s v="Source Verified"/>
    <s v="RJ"/>
    <x v="3"/>
    <s v="Yes"/>
    <s v="N"/>
    <s v="N"/>
    <n v="56"/>
    <n v="0"/>
    <s v="INDIVIDUAL"/>
    <n v="3325"/>
    <n v="3325"/>
    <n v="3325"/>
    <s v=" 36 months"/>
    <n v="0.16889999999999999"/>
    <n v="4261"/>
    <n v="4261"/>
    <n v="3325"/>
    <n v="4.51"/>
    <n v="936.02"/>
    <n v="0"/>
    <n v="0"/>
    <n v="0"/>
  </r>
  <r>
    <s v="RJ"/>
    <x v="11906"/>
    <s v="56-63"/>
    <s v="10055-MAHESH KUMAR PATEL"/>
    <s v="301-DBS"/>
    <x v="5"/>
    <s v="SC"/>
    <n v="30176"/>
    <s v="Behrod"/>
    <n v="16188"/>
    <s v="Vivaan Mehta"/>
    <x v="0"/>
    <x v="295"/>
    <s v="Vinod Kumar"/>
    <d v="1961-01-01T00:00:00"/>
    <s v="Maneesh Kumar"/>
    <d v="2017-07-29T00:00:00"/>
    <s v="FY 2018"/>
    <s v="Female"/>
    <s v="RENT"/>
    <x v="0"/>
    <s v="No"/>
    <d v="2020-03-09T00:00:00"/>
    <s v="XLG"/>
    <s v="D"/>
    <s v="D3"/>
    <s v="JLG30K"/>
    <s v="Home Loan"/>
    <s v="Jaipur"/>
    <s v="Hindu"/>
    <s v="Verified"/>
    <s v="RJ"/>
    <x v="3"/>
    <s v="Yes"/>
    <s v="N"/>
    <s v="N"/>
    <n v="56"/>
    <n v="0"/>
    <s v="INDIVIDUAL"/>
    <n v="6000"/>
    <n v="6000"/>
    <n v="6000"/>
    <s v=" 36 months"/>
    <n v="0.16489999999999999"/>
    <n v="7091"/>
    <n v="7091"/>
    <n v="6000"/>
    <n v="4.88"/>
    <n v="1090.6199999999999"/>
    <n v="0"/>
    <n v="0"/>
    <n v="0"/>
  </r>
  <r>
    <s v="RJ"/>
    <x v="11907"/>
    <s v="56-63"/>
    <s v="10043-RAVI MISHRA"/>
    <s v="301-DBS"/>
    <x v="54"/>
    <s v="SC"/>
    <n v="180076"/>
    <s v="Jhunjhunu"/>
    <n v="38283"/>
    <s v="Vivaan Verma"/>
    <x v="0"/>
    <x v="72"/>
    <s v="Neki Ram Verma"/>
    <d v="1961-01-01T00:00:00"/>
    <s v="Hiralal Gupta"/>
    <d v="2017-09-25T00:00:00"/>
    <s v="FY 2018"/>
    <s v="Female"/>
    <s v="RENT"/>
    <x v="0"/>
    <s v="No"/>
    <d v="2020-03-09T00:00:00"/>
    <s v="XLG"/>
    <s v="G"/>
    <s v="G1"/>
    <s v="JLG30K"/>
    <s v="Home Loan"/>
    <s v="Jaipur"/>
    <s v="Hindu"/>
    <s v="Source Verified"/>
    <s v="RJ"/>
    <x v="3"/>
    <s v="Yes"/>
    <s v="N"/>
    <s v="N"/>
    <n v="56"/>
    <n v="0"/>
    <s v="INDIVIDUAL"/>
    <n v="17800"/>
    <n v="17800"/>
    <n v="17775"/>
    <s v=" 60 months"/>
    <n v="0.22109999999999999"/>
    <n v="18131"/>
    <n v="18105"/>
    <n v="17800"/>
    <n v="8.1999999999999993"/>
    <n v="330.54"/>
    <n v="0"/>
    <n v="0"/>
    <n v="0"/>
  </r>
  <r>
    <s v="RJ"/>
    <x v="11908"/>
    <s v="56-63"/>
    <s v="10043-RAVI MISHRA"/>
    <s v="301-DBS"/>
    <x v="9"/>
    <s v="SC"/>
    <n v="90133"/>
    <s v="Jaipur"/>
    <n v="23241"/>
    <s v="Laksh Gupta"/>
    <x v="0"/>
    <x v="92"/>
    <s v="Naveen Kumar"/>
    <d v="1960-01-01T00:00:00"/>
    <s v="Kamlesh Kumar Bhardwaj"/>
    <d v="2017-09-25T00:00:00"/>
    <s v="FY 2018"/>
    <s v="Female"/>
    <s v="RENT"/>
    <x v="0"/>
    <s v="No"/>
    <d v="2020-03-10T00:00:00"/>
    <s v="XLG"/>
    <s v="C"/>
    <s v="C1"/>
    <s v="JLG30K"/>
    <s v="Home Loan"/>
    <s v="Jaipur"/>
    <s v="Hindu"/>
    <s v="Source Verified"/>
    <s v="RJ"/>
    <x v="3"/>
    <s v="Yes"/>
    <s v="N"/>
    <s v="N"/>
    <n v="57"/>
    <n v="0"/>
    <s v="INDIVIDUAL"/>
    <n v="11525"/>
    <n v="11525"/>
    <n v="11525"/>
    <s v=" 36 months"/>
    <n v="0.12989999999999999"/>
    <n v="13978"/>
    <n v="13978"/>
    <n v="11525"/>
    <n v="7.58"/>
    <n v="2452.6"/>
    <n v="0"/>
    <n v="0"/>
    <n v="0"/>
  </r>
  <r>
    <s v="RJ"/>
    <x v="11909"/>
    <s v="56-63"/>
    <s v="10055-MAHESH KUMAR PATEL"/>
    <s v="301-DBS"/>
    <x v="5"/>
    <s v="SC"/>
    <n v="30263"/>
    <s v="Behrod"/>
    <n v="31268"/>
    <s v="Meera Sharma"/>
    <x v="0"/>
    <x v="314"/>
    <s v="Surendra Kumar"/>
    <d v="1961-01-01T00:00:00"/>
    <s v="Amit Kumar"/>
    <d v="2017-10-16T00:00:00"/>
    <s v="FY 2018"/>
    <s v="Female"/>
    <s v="RENT"/>
    <x v="0"/>
    <s v="No"/>
    <d v="2020-03-12T00:00:00"/>
    <s v="XLG"/>
    <s v="A"/>
    <s v="A5"/>
    <s v="JLG30K"/>
    <s v="Home Loan"/>
    <s v="Jaipur"/>
    <s v="Hindu"/>
    <s v="Source Verified"/>
    <s v="RJ"/>
    <x v="3"/>
    <s v="Yes"/>
    <s v="Y"/>
    <s v="N"/>
    <n v="56"/>
    <n v="1"/>
    <s v="INDIVIDUAL"/>
    <n v="1800"/>
    <n v="1800"/>
    <n v="1800"/>
    <s v=" 36 months"/>
    <n v="8.4900000000000003E-2"/>
    <n v="1897"/>
    <n v="1897"/>
    <n v="1659"/>
    <n v="1.56"/>
    <n v="204.59"/>
    <n v="0"/>
    <n v="33.61"/>
    <n v="0.19789999899999999"/>
  </r>
  <r>
    <s v="RJ"/>
    <x v="11910"/>
    <s v="56-63"/>
    <s v="10055-MAHESH KUMAR PATEL"/>
    <s v="301-DBS"/>
    <x v="5"/>
    <s v="SC"/>
    <n v="30223"/>
    <s v="Behrod"/>
    <n v="38291"/>
    <s v="Diya Patel"/>
    <x v="0"/>
    <x v="105"/>
    <s v="Satendra Pal Singh"/>
    <d v="1959-01-01T00:00:00"/>
    <s v="Amit Kumar"/>
    <d v="2017-09-18T00:00:00"/>
    <s v="FY 2018"/>
    <s v="Female"/>
    <s v="MORTGAGE"/>
    <x v="0"/>
    <s v="No"/>
    <d v="2020-03-12T00:00:00"/>
    <s v="XLG"/>
    <s v="C"/>
    <s v="C3"/>
    <s v="JLG30K"/>
    <s v="Home Loan"/>
    <s v="Jaipur"/>
    <s v="Hindu"/>
    <s v="Verified"/>
    <s v="RJ"/>
    <x v="3"/>
    <s v="Yes"/>
    <s v="N"/>
    <s v="N"/>
    <n v="58"/>
    <n v="0"/>
    <s v="INDIVIDUAL"/>
    <n v="20000"/>
    <n v="20000"/>
    <n v="19950"/>
    <s v=" 36 months"/>
    <n v="0.1399"/>
    <n v="24604"/>
    <n v="24543"/>
    <n v="20000"/>
    <n v="1.59"/>
    <n v="4604.3599999999997"/>
    <n v="0"/>
    <n v="0"/>
    <n v="0"/>
  </r>
  <r>
    <s v="RJ"/>
    <x v="11911"/>
    <s v="56-63"/>
    <s v="10055-MAHESH KUMAR PATEL"/>
    <s v="301-DBS"/>
    <x v="5"/>
    <s v="SC"/>
    <n v="30253"/>
    <s v="Behrod"/>
    <n v="26269"/>
    <s v="Vivaan Mehta"/>
    <x v="0"/>
    <x v="65"/>
    <s v="Pankaj Singh"/>
    <d v="1961-01-01T00:00:00"/>
    <s v="Suresh Kumar Patel"/>
    <d v="2017-10-11T00:00:00"/>
    <s v="FY 2018"/>
    <s v="Female"/>
    <s v="MORTGAGE"/>
    <x v="0"/>
    <s v="No"/>
    <d v="2020-03-13T00:00:00"/>
    <s v="XLG"/>
    <s v="G"/>
    <s v="G2"/>
    <s v="JLG30K"/>
    <s v="Home Loan"/>
    <s v="Jaipur"/>
    <s v="Hindu"/>
    <s v="Source Verified"/>
    <s v="RJ"/>
    <x v="3"/>
    <s v="Yes"/>
    <s v="Y"/>
    <s v="N"/>
    <n v="56"/>
    <n v="1"/>
    <s v="INDIVIDUAL"/>
    <n v="25000"/>
    <n v="25000"/>
    <n v="25000"/>
    <s v=" 60 months"/>
    <n v="0.2248"/>
    <n v="34537"/>
    <n v="34537"/>
    <n v="25000"/>
    <n v="4.0999999999999996"/>
    <n v="9536.56"/>
    <n v="0"/>
    <n v="0"/>
    <n v="0"/>
  </r>
  <r>
    <s v="RJ"/>
    <x v="11912"/>
    <s v="56-63"/>
    <s v="10055-MAHESH KUMAR PATEL"/>
    <s v="301-DBS"/>
    <x v="5"/>
    <s v="SC"/>
    <n v="30087"/>
    <s v="Behrod"/>
    <n v="31291"/>
    <s v="Kavya Reddy"/>
    <x v="0"/>
    <x v="30"/>
    <s v="Ankur Kesharawani"/>
    <d v="1960-01-01T00:00:00"/>
    <s v="Maneesh Kumar"/>
    <d v="2017-06-13T00:00:00"/>
    <s v="FY 2018"/>
    <s v="Female"/>
    <s v="RENT"/>
    <x v="0"/>
    <s v="No"/>
    <d v="2020-03-02T00:00:00"/>
    <s v="XLG"/>
    <s v="F"/>
    <s v="F1"/>
    <s v="JLG30K"/>
    <s v="Services"/>
    <s v="Jaipur"/>
    <s v="Hindu"/>
    <s v="Source Verified"/>
    <s v="RJ"/>
    <x v="3"/>
    <s v="Yes"/>
    <s v="N"/>
    <s v="N"/>
    <n v="57"/>
    <n v="0"/>
    <s v="INDIVIDUAL"/>
    <n v="3000"/>
    <n v="3000"/>
    <n v="3000"/>
    <s v=" 36 months"/>
    <n v="0.20250000000000001"/>
    <n v="4022"/>
    <n v="4022"/>
    <n v="3000"/>
    <n v="9.24"/>
    <n v="1021.82"/>
    <n v="0"/>
    <n v="0"/>
    <n v="0"/>
  </r>
  <r>
    <s v="HR"/>
    <x v="11913"/>
    <s v="56-63"/>
    <s v="10028-AAYUSH PANDEY"/>
    <s v="206-DBS"/>
    <x v="18"/>
    <s v="SC"/>
    <n v="70129"/>
    <s v="Kurukshetra"/>
    <n v="19242"/>
    <s v="Meera Patel"/>
    <x v="0"/>
    <x v="158"/>
    <s v="Rajan"/>
    <d v="1960-01-01T00:00:00"/>
    <s v="Brij Bhushan"/>
    <d v="2017-09-06T00:00:00"/>
    <s v="FY 2018"/>
    <s v="Female"/>
    <s v="MORTGAGE"/>
    <x v="0"/>
    <s v="No"/>
    <d v="2020-03-06T00:00:00"/>
    <s v="XLG"/>
    <s v="B"/>
    <s v="B2"/>
    <s v="JLG30K"/>
    <s v="Business "/>
    <s v="Karnal"/>
    <s v="Hindu"/>
    <s v="Not Verified"/>
    <s v="HR"/>
    <x v="4"/>
    <s v="Yes"/>
    <s v="N"/>
    <s v="N"/>
    <n v="57"/>
    <n v="0"/>
    <s v="INDIVIDUAL"/>
    <n v="8000"/>
    <n v="8000"/>
    <n v="8000"/>
    <s v=" 36 months"/>
    <n v="0.10589999999999999"/>
    <n v="9124"/>
    <n v="9124"/>
    <n v="8000"/>
    <n v="2.0299999999999998"/>
    <n v="1123.9000000000001"/>
    <n v="0"/>
    <n v="0"/>
    <n v="0"/>
  </r>
  <r>
    <s v="HR"/>
    <x v="11914"/>
    <s v="56-63"/>
    <s v="10282-NAIM ALI"/>
    <s v="206-DBS"/>
    <x v="19"/>
    <s v="SC"/>
    <n v="50311"/>
    <s v="Karnal"/>
    <n v="23249"/>
    <s v="Aditya Patel"/>
    <x v="0"/>
    <x v="104"/>
    <s v="Sachin Kumar"/>
    <d v="1961-01-19T00:00:00"/>
    <s v="Shailendra Vikram Singh"/>
    <d v="2017-10-16T00:00:00"/>
    <s v="FY 2018"/>
    <s v="Female"/>
    <s v="MORTGAGE"/>
    <x v="0"/>
    <s v="No"/>
    <d v="2020-03-10T00:00:00"/>
    <s v="XLG"/>
    <s v="B"/>
    <s v="B1"/>
    <s v="JLG30K"/>
    <s v="Business "/>
    <s v="Karnal"/>
    <s v="Hindu"/>
    <s v="Verified"/>
    <s v="HR"/>
    <x v="4"/>
    <s v="Yes"/>
    <s v="N"/>
    <s v="N"/>
    <n v="56"/>
    <n v="0"/>
    <s v="INDIVIDUAL"/>
    <n v="15000"/>
    <n v="15000"/>
    <n v="14950"/>
    <s v=" 36 months"/>
    <n v="9.9900000000000003E-2"/>
    <n v="16193"/>
    <n v="16139"/>
    <n v="15000"/>
    <n v="12.08"/>
    <n v="1193.05"/>
    <n v="0"/>
    <n v="0"/>
    <n v="0"/>
  </r>
  <r>
    <s v="HR"/>
    <x v="11915"/>
    <s v="56-63"/>
    <s v="10282-NAIM ALI"/>
    <s v="206-DBS"/>
    <x v="19"/>
    <s v="SC"/>
    <n v="50262"/>
    <s v="Karnal"/>
    <n v="31306"/>
    <s v="Nisha Chopra"/>
    <x v="0"/>
    <x v="184"/>
    <s v="Manish Kumar"/>
    <d v="1959-01-01T00:00:00"/>
    <s v="Sanjay Kumar Sharma"/>
    <d v="2017-09-26T00:00:00"/>
    <s v="FY 2018"/>
    <s v="Female"/>
    <s v="MORTGAGE"/>
    <x v="0"/>
    <s v="No"/>
    <d v="2020-03-02T00:00:00"/>
    <s v="XLG"/>
    <s v="B"/>
    <s v="B3"/>
    <s v="JLG30K"/>
    <s v="Home Loan"/>
    <s v="Karnal"/>
    <s v="Hindu"/>
    <s v="Verified"/>
    <s v="HR"/>
    <x v="4"/>
    <s v="Yes"/>
    <s v="N"/>
    <s v="N"/>
    <n v="58"/>
    <n v="0"/>
    <s v="INDIVIDUAL"/>
    <n v="12000"/>
    <n v="12000"/>
    <n v="11975"/>
    <s v=" 36 months"/>
    <n v="0.1099"/>
    <n v="14044"/>
    <n v="14015"/>
    <n v="12000"/>
    <n v="6.83"/>
    <n v="2044.35"/>
    <n v="0"/>
    <n v="0"/>
    <n v="0"/>
  </r>
  <r>
    <s v="HR"/>
    <x v="11916"/>
    <s v="56-63"/>
    <s v="10282-NAIM ALI"/>
    <s v="206-DBS"/>
    <x v="19"/>
    <s v="SC"/>
    <n v="50265"/>
    <s v="Karnal"/>
    <n v="26309"/>
    <s v="Diya Sharma"/>
    <x v="0"/>
    <x v="184"/>
    <s v="Sanjay Kumar Sharma"/>
    <d v="1958-01-01T00:00:00"/>
    <s v="Sanjay Kumar Sharma"/>
    <d v="2017-09-27T00:00:00"/>
    <s v="FY 2018"/>
    <s v="Female"/>
    <s v="MORTGAGE"/>
    <x v="0"/>
    <s v="No"/>
    <d v="2020-03-02T00:00:00"/>
    <s v="XLG"/>
    <s v="A"/>
    <s v="A2"/>
    <s v="JLG30K"/>
    <s v="Home Loan"/>
    <s v="Karnal"/>
    <s v="Hindu"/>
    <s v="Source Verified"/>
    <s v="HR"/>
    <x v="4"/>
    <s v="Yes"/>
    <s v="N"/>
    <s v="N"/>
    <n v="59"/>
    <n v="0"/>
    <s v="INDIVIDUAL"/>
    <n v="4500"/>
    <n v="4500"/>
    <n v="4500"/>
    <s v=" 36 months"/>
    <n v="5.9900000000000002E-2"/>
    <n v="4785"/>
    <n v="4785"/>
    <n v="4500"/>
    <n v="2.4300000000000002"/>
    <n v="285.38"/>
    <n v="0"/>
    <n v="0"/>
    <n v="0"/>
  </r>
  <r>
    <s v="HR"/>
    <x v="11917"/>
    <s v="56-63"/>
    <s v="10282-NAIM ALI"/>
    <s v="206-DBS"/>
    <x v="19"/>
    <s v="SC"/>
    <n v="50194"/>
    <s v="Karnal"/>
    <n v="11944"/>
    <s v="Ishaan Patel"/>
    <x v="0"/>
    <x v="297"/>
    <s v="Bhanu Pratap Singh"/>
    <d v="1961-01-01T00:00:00"/>
    <s v="Shailendra Vikram Singh"/>
    <d v="2017-07-21T00:00:00"/>
    <s v="FY 2018"/>
    <s v="Female"/>
    <s v="MORTGAGE"/>
    <x v="0"/>
    <s v="No"/>
    <d v="2020-03-03T00:00:00"/>
    <s v="XLG"/>
    <s v="B"/>
    <s v="B5"/>
    <s v="JLG30K"/>
    <s v="Home Loan"/>
    <s v="Karnal"/>
    <s v="Hindu"/>
    <s v="Source Verified"/>
    <s v="HR"/>
    <x v="4"/>
    <s v="Yes"/>
    <s v="N"/>
    <s v="N"/>
    <n v="56"/>
    <n v="0"/>
    <s v="INDIVIDUAL"/>
    <n v="15500"/>
    <n v="15500"/>
    <n v="15500"/>
    <s v=" 60 months"/>
    <n v="0.11990000000000001"/>
    <n v="20402"/>
    <n v="20402"/>
    <n v="15500"/>
    <n v="14.36"/>
    <n v="4902.26"/>
    <n v="0"/>
    <n v="0"/>
    <n v="0"/>
  </r>
  <r>
    <s v="HR"/>
    <x v="11918"/>
    <s v="56-63"/>
    <s v="10903-HEMANT SHUKLA"/>
    <s v="206-DBS"/>
    <x v="7"/>
    <s v="SC"/>
    <n v="20202"/>
    <s v="Palwal"/>
    <n v="11940"/>
    <s v="Laksh Malhotra"/>
    <x v="0"/>
    <x v="86"/>
    <s v="Sanjay Prajapat"/>
    <d v="1958-01-01T00:00:00"/>
    <s v="Komal Singh Chauhan"/>
    <d v="2017-09-26T00:00:00"/>
    <s v="FY 2018"/>
    <s v="Female"/>
    <s v="MORTGAGE"/>
    <x v="0"/>
    <s v="No"/>
    <d v="2020-03-03T00:00:00"/>
    <s v="XLG"/>
    <s v="C"/>
    <s v="C3"/>
    <s v="JLG30K"/>
    <s v="Home Loan"/>
    <s v="Karnal"/>
    <s v="Hindu"/>
    <s v="Source Verified"/>
    <s v="HR"/>
    <x v="4"/>
    <s v="Yes"/>
    <s v="N"/>
    <s v="N"/>
    <n v="59"/>
    <n v="0"/>
    <s v="INDIVIDUAL"/>
    <n v="14000"/>
    <n v="14000"/>
    <n v="14000"/>
    <s v=" 60 months"/>
    <n v="0.1399"/>
    <n v="19286"/>
    <n v="19286"/>
    <n v="14000"/>
    <n v="1.37"/>
    <n v="5285.51"/>
    <n v="0"/>
    <n v="0"/>
    <n v="0"/>
  </r>
  <r>
    <s v="HR"/>
    <x v="11919"/>
    <s v="56-63"/>
    <s v="10282-NAIM ALI"/>
    <s v="206-DBS"/>
    <x v="19"/>
    <s v="SC"/>
    <n v="50303"/>
    <s v="Karnal"/>
    <n v="26310"/>
    <s v="Ananya Reddy"/>
    <x v="0"/>
    <x v="76"/>
    <s v="Sanjay Kumar Sharma"/>
    <d v="1958-01-01T00:00:00"/>
    <s v="Sanjay Kumar Sharma"/>
    <d v="2017-10-16T00:00:00"/>
    <s v="FY 2018"/>
    <s v="Female"/>
    <s v="RENT"/>
    <x v="0"/>
    <s v="No"/>
    <d v="2020-03-03T00:00:00"/>
    <s v="XLG"/>
    <s v="B"/>
    <s v="B3"/>
    <s v="JLG30K"/>
    <s v="Home Loan"/>
    <s v="Karnal"/>
    <s v="Hindu"/>
    <s v="Verified"/>
    <s v="HR"/>
    <x v="4"/>
    <s v="Yes"/>
    <s v="N"/>
    <s v="N"/>
    <n v="59"/>
    <n v="0"/>
    <s v="INDIVIDUAL"/>
    <n v="2200"/>
    <n v="2200"/>
    <n v="2200"/>
    <s v=" 36 months"/>
    <n v="0.1099"/>
    <n v="2220"/>
    <n v="2220"/>
    <n v="2200"/>
    <n v="5.37"/>
    <n v="20.22"/>
    <n v="0"/>
    <n v="0"/>
    <n v="0"/>
  </r>
  <r>
    <s v="HR"/>
    <x v="11920"/>
    <s v="56-63"/>
    <s v="10282-NAIM ALI"/>
    <s v="206-DBS"/>
    <x v="19"/>
    <s v="SC"/>
    <n v="50514"/>
    <s v="Karnal"/>
    <n v="23254"/>
    <s v="Aditya Verma"/>
    <x v="0"/>
    <x v="33"/>
    <s v="Basant  Lal  Pal"/>
    <d v="1957-01-01T00:00:00"/>
    <s v="Pramod Kumar"/>
    <d v="2017-09-08T00:00:00"/>
    <s v="FY 2018"/>
    <s v="Female"/>
    <s v="RENT"/>
    <x v="0"/>
    <s v="No"/>
    <d v="2020-03-03T00:00:00"/>
    <s v="XLG"/>
    <s v="B"/>
    <s v="B1"/>
    <s v="JLG30K"/>
    <s v="Home Loan"/>
    <s v="Karnal"/>
    <s v="Hindu"/>
    <s v="Source Verified"/>
    <s v="HR"/>
    <x v="4"/>
    <s v="Yes"/>
    <s v="N"/>
    <s v="N"/>
    <n v="60"/>
    <n v="0"/>
    <s v="INDIVIDUAL"/>
    <n v="10500"/>
    <n v="10500"/>
    <n v="10500"/>
    <s v=" 36 months"/>
    <n v="9.9900000000000003E-2"/>
    <n v="1014"/>
    <n v="1014"/>
    <n v="758"/>
    <n v="4.51"/>
    <n v="255.27"/>
    <n v="0"/>
    <n v="0"/>
    <n v="0"/>
  </r>
  <r>
    <s v="HR"/>
    <x v="11921"/>
    <s v="56-63"/>
    <s v="10282-NAIM ALI"/>
    <s v="206-DBS"/>
    <x v="19"/>
    <s v="SC"/>
    <n v="50191"/>
    <s v="Karnal"/>
    <n v="23258"/>
    <s v="Meera Chopra"/>
    <x v="0"/>
    <x v="436"/>
    <s v="Bhanu Pratap Singh"/>
    <d v="1961-01-01T00:00:00"/>
    <s v="Shailendra Vikram Singh"/>
    <d v="2017-07-21T00:00:00"/>
    <s v="FY 2018"/>
    <s v="Female"/>
    <s v="MORTGAGE"/>
    <x v="0"/>
    <s v="No"/>
    <d v="2020-03-04T00:00:00"/>
    <s v="XLG"/>
    <s v="A"/>
    <s v="A1"/>
    <s v="JLG30K"/>
    <s v="Home Loan"/>
    <s v="Karnal"/>
    <s v="Hindu"/>
    <s v="Not Verified"/>
    <s v="HR"/>
    <x v="4"/>
    <s v="Yes"/>
    <s v="N"/>
    <s v="N"/>
    <n v="56"/>
    <n v="0"/>
    <s v="INDIVIDUAL"/>
    <n v="10000"/>
    <n v="10000"/>
    <n v="10000"/>
    <s v=" 36 months"/>
    <n v="5.4199999999999998E-2"/>
    <n v="10830"/>
    <n v="10830"/>
    <n v="10000"/>
    <n v="4.88"/>
    <n v="830.21"/>
    <n v="0"/>
    <n v="0"/>
    <n v="0"/>
  </r>
  <r>
    <s v="HR"/>
    <x v="11922"/>
    <s v="56-63"/>
    <s v="10903-HEMANT SHUKLA"/>
    <s v="206-DBS"/>
    <x v="7"/>
    <s v="SC"/>
    <n v="20233"/>
    <s v="Palwal"/>
    <n v="22907"/>
    <s v="Meera Chopra"/>
    <x v="0"/>
    <x v="327"/>
    <s v="Shyam Singh"/>
    <d v="1960-01-01T00:00:00"/>
    <s v="Yamran Khan"/>
    <d v="2017-11-14T00:00:00"/>
    <s v="FY 2018"/>
    <s v="Female"/>
    <s v="MORTGAGE"/>
    <x v="0"/>
    <s v="No"/>
    <d v="2020-03-06T00:00:00"/>
    <s v="XLG"/>
    <s v="D"/>
    <s v="D4"/>
    <s v="JLG30K"/>
    <s v="Home Loan"/>
    <s v="Karnal"/>
    <s v="Hindu"/>
    <s v="Source Verified"/>
    <s v="HR"/>
    <x v="4"/>
    <s v="Yes"/>
    <s v="N"/>
    <s v="N"/>
    <n v="57"/>
    <n v="0"/>
    <s v="INDIVIDUAL"/>
    <n v="10000"/>
    <n v="10000"/>
    <n v="10000"/>
    <s v=" 36 months"/>
    <n v="0.16889999999999999"/>
    <n v="12714"/>
    <n v="12714"/>
    <n v="10000"/>
    <n v="8.1999999999999993"/>
    <n v="2714.23"/>
    <n v="0"/>
    <n v="0"/>
    <n v="0"/>
  </r>
  <r>
    <s v="HR"/>
    <x v="11923"/>
    <s v="56-63"/>
    <s v="10903-HEMANT SHUKLA"/>
    <s v="206-DBS"/>
    <x v="7"/>
    <s v="SC"/>
    <n v="20233"/>
    <s v="Palwal"/>
    <n v="26303"/>
    <s v="Diya Chopra"/>
    <x v="0"/>
    <x v="327"/>
    <s v="Shyam Singh"/>
    <d v="1958-11-01T00:00:00"/>
    <s v="Yamran Khan"/>
    <d v="2017-11-14T00:00:00"/>
    <s v="FY 2018"/>
    <s v="Female"/>
    <s v="MORTGAGE"/>
    <x v="0"/>
    <s v="No"/>
    <d v="2020-03-06T00:00:00"/>
    <s v="XLG"/>
    <s v="B"/>
    <s v="B1"/>
    <s v="JLG30K"/>
    <s v="Home Loan"/>
    <s v="Karnal"/>
    <s v="Hindu"/>
    <s v="Verified"/>
    <s v="HR"/>
    <x v="4"/>
    <s v="Yes"/>
    <s v="N"/>
    <s v="N"/>
    <n v="59"/>
    <n v="0"/>
    <s v="INDIVIDUAL"/>
    <n v="15000"/>
    <n v="15000"/>
    <n v="14725"/>
    <s v=" 36 months"/>
    <n v="9.9900000000000003E-2"/>
    <n v="15482"/>
    <n v="15198"/>
    <n v="15000"/>
    <n v="1.56"/>
    <n v="481.66"/>
    <n v="0"/>
    <n v="0"/>
    <n v="0"/>
  </r>
  <r>
    <s v="HR"/>
    <x v="11924"/>
    <s v="56-63"/>
    <s v="10903-HEMANT SHUKLA"/>
    <s v="206-DBS"/>
    <x v="7"/>
    <s v="SC"/>
    <n v="20209"/>
    <s v="Palwal"/>
    <n v="31303"/>
    <s v="Meera Mehta"/>
    <x v="0"/>
    <x v="103"/>
    <s v="Manoj Kumar"/>
    <d v="1958-01-01T00:00:00"/>
    <s v="Imran"/>
    <d v="2017-09-29T00:00:00"/>
    <s v="FY 2018"/>
    <s v="Female"/>
    <s v="MORTGAGE"/>
    <x v="0"/>
    <s v="No"/>
    <d v="2020-03-06T00:00:00"/>
    <s v="XLG"/>
    <s v="D"/>
    <s v="D5"/>
    <s v="JLG30K"/>
    <s v="Home Loan"/>
    <s v="Karnal"/>
    <s v="Hindu"/>
    <s v="Not Verified"/>
    <s v="HR"/>
    <x v="4"/>
    <s v="Yes"/>
    <s v="N"/>
    <s v="N"/>
    <n v="59"/>
    <n v="0"/>
    <s v="INDIVIDUAL"/>
    <n v="12225"/>
    <n v="12225"/>
    <n v="11175"/>
    <s v=" 60 months"/>
    <n v="0.1749"/>
    <n v="6932"/>
    <n v="6336"/>
    <n v="4971"/>
    <n v="1.59"/>
    <n v="1543.07"/>
    <n v="15.347574699999999"/>
    <n v="402.22"/>
    <n v="72.399600000000007"/>
  </r>
  <r>
    <s v="HR"/>
    <x v="11925"/>
    <s v="56-63"/>
    <s v="10028-AAYUSH PANDEY"/>
    <s v="206-DBS"/>
    <x v="18"/>
    <s v="SC"/>
    <n v="70056"/>
    <s v="Kurukshetra"/>
    <n v="26302"/>
    <s v="Ananya Reddy"/>
    <x v="0"/>
    <x v="79"/>
    <s v="Monu"/>
    <d v="1957-01-01T00:00:00"/>
    <s v="Rajan"/>
    <d v="2017-05-02T00:00:00"/>
    <s v="FY 2018"/>
    <s v="Female"/>
    <s v="RENT"/>
    <x v="0"/>
    <s v="No"/>
    <d v="2020-03-06T00:00:00"/>
    <s v="XLG"/>
    <s v="B"/>
    <s v="B5"/>
    <s v="JLG30K"/>
    <s v="Home Loan"/>
    <s v="Karnal"/>
    <s v="Hindu"/>
    <s v="Source Verified"/>
    <s v="HR"/>
    <x v="4"/>
    <s v="Yes"/>
    <s v="N"/>
    <s v="N"/>
    <n v="60"/>
    <n v="0"/>
    <s v="INDIVIDUAL"/>
    <n v="5600"/>
    <n v="5600"/>
    <n v="5525"/>
    <s v=" 36 months"/>
    <n v="0.11990000000000001"/>
    <n v="1787"/>
    <n v="1763"/>
    <n v="1234"/>
    <n v="4.0999999999999996"/>
    <n v="552.71"/>
    <n v="0"/>
    <n v="0"/>
    <n v="0"/>
  </r>
  <r>
    <s v="HR"/>
    <x v="11926"/>
    <s v="56-63"/>
    <s v="10055-MAHESH KUMAR PATEL"/>
    <s v="206-DBS"/>
    <x v="64"/>
    <s v="SC"/>
    <n v="200049"/>
    <s v="Hisar"/>
    <n v="38300"/>
    <s v="Nisha Mehta"/>
    <x v="0"/>
    <x v="338"/>
    <s v="Rinku Kumar"/>
    <d v="1960-01-01T00:00:00"/>
    <s v="Bhanu Pratap Singh"/>
    <d v="2017-10-09T00:00:00"/>
    <s v="FY 2018"/>
    <s v="Female"/>
    <s v="MORTGAGE"/>
    <x v="0"/>
    <s v="No"/>
    <d v="2020-03-09T00:00:00"/>
    <s v="XLG"/>
    <s v="B"/>
    <s v="B4"/>
    <s v="JLG30K"/>
    <s v="Home Loan"/>
    <s v="Karnal"/>
    <s v="Hindu"/>
    <s v="Verified"/>
    <s v="HR"/>
    <x v="4"/>
    <s v="Yes"/>
    <s v="N"/>
    <s v="N"/>
    <n v="57"/>
    <n v="0"/>
    <s v="INDIVIDUAL"/>
    <n v="6000"/>
    <n v="6000"/>
    <n v="4450"/>
    <s v=" 36 months"/>
    <n v="0.1149"/>
    <n v="270"/>
    <n v="270"/>
    <n v="0"/>
    <n v="9.24"/>
    <n v="0"/>
    <n v="0"/>
    <n v="269.58999999999997"/>
    <n v="2.5499999999999998"/>
  </r>
  <r>
    <s v="HR"/>
    <x v="11927"/>
    <s v="56-63"/>
    <s v="10028-AAYUSH PANDEY"/>
    <s v="206-DBS"/>
    <x v="18"/>
    <s v="SC"/>
    <n v="70052"/>
    <s v="Kurukshetra"/>
    <n v="16369"/>
    <s v="Nisha Gupta"/>
    <x v="0"/>
    <x v="224"/>
    <s v="Neetoo Singh"/>
    <d v="1960-01-01T00:00:00"/>
    <s v="Rinku"/>
    <d v="2017-04-26T00:00:00"/>
    <s v="FY 2018"/>
    <s v="Female"/>
    <s v="RENT"/>
    <x v="0"/>
    <s v="No"/>
    <d v="2020-03-10T00:00:00"/>
    <s v="XLG"/>
    <s v="B"/>
    <s v="B4"/>
    <s v="JLG30K"/>
    <s v="Home Loan"/>
    <s v="Karnal"/>
    <s v="Hindu"/>
    <s v="Source Verified"/>
    <s v="HR"/>
    <x v="4"/>
    <s v="Yes"/>
    <s v="N"/>
    <s v="N"/>
    <n v="57"/>
    <n v="0"/>
    <s v="INDIVIDUAL"/>
    <n v="3200"/>
    <n v="3200"/>
    <n v="3200"/>
    <s v=" 36 months"/>
    <n v="0.1149"/>
    <n v="3798"/>
    <n v="3798"/>
    <n v="3200"/>
    <n v="2.0299999999999998"/>
    <n v="598.27"/>
    <n v="0"/>
    <n v="0"/>
    <n v="0"/>
  </r>
  <r>
    <s v="HR"/>
    <x v="11928"/>
    <s v="56-63"/>
    <s v="10204-SAIF  ALI"/>
    <s v="206-DBS"/>
    <x v="11"/>
    <s v="SC"/>
    <n v="60125"/>
    <s v="Panipat"/>
    <n v="38305"/>
    <s v="Vivaan Mehta"/>
    <x v="0"/>
    <x v="28"/>
    <s v="Sachin Kumar"/>
    <d v="1961-05-10T00:00:00"/>
    <s v="Dheeraj Kumar Mishra"/>
    <d v="2017-06-19T00:00:00"/>
    <s v="FY 2018"/>
    <s v="Female"/>
    <s v="MORTGAGE"/>
    <x v="0"/>
    <s v="No"/>
    <d v="2020-03-09T00:00:00"/>
    <s v="XLG"/>
    <s v="B"/>
    <s v="B1"/>
    <s v="JLG30K"/>
    <s v="Production"/>
    <s v="Karnal"/>
    <s v="Hindu"/>
    <s v="Verified"/>
    <s v="HR"/>
    <x v="4"/>
    <s v="Yes"/>
    <s v="N"/>
    <s v="N"/>
    <n v="56"/>
    <n v="0"/>
    <s v="INDIVIDUAL"/>
    <n v="30000"/>
    <n v="30000"/>
    <n v="29750"/>
    <s v=" 36 months"/>
    <n v="9.9900000000000003E-2"/>
    <n v="34843"/>
    <n v="34553"/>
    <n v="30000"/>
    <n v="12.08"/>
    <n v="4843.46"/>
    <n v="0"/>
    <n v="0"/>
    <n v="0"/>
  </r>
  <r>
    <s v="HR"/>
    <x v="11929"/>
    <s v="56-63"/>
    <s v="10055-MAHESH KUMAR PATEL"/>
    <s v="206-DBS"/>
    <x v="64"/>
    <s v="SC"/>
    <n v="200016"/>
    <s v="Hisar"/>
    <n v="11968"/>
    <s v="Diya Joshi"/>
    <x v="0"/>
    <x v="336"/>
    <s v="Mukeem"/>
    <d v="1960-01-01T00:00:00"/>
    <s v="Ajay Sauni"/>
    <d v="2017-09-18T00:00:00"/>
    <s v="FY 2018"/>
    <s v="Female"/>
    <s v="MORTGAGE"/>
    <x v="0"/>
    <s v="No"/>
    <d v="2020-03-13T00:00:00"/>
    <s v="XLG"/>
    <s v="D"/>
    <s v="D5"/>
    <s v="JLG30K"/>
    <s v="Production"/>
    <s v="Karnal"/>
    <s v="Hindu"/>
    <s v="Verified"/>
    <s v="HR"/>
    <x v="4"/>
    <s v="Yes"/>
    <s v="N"/>
    <s v="N"/>
    <n v="57"/>
    <n v="0"/>
    <s v="INDIVIDUAL"/>
    <n v="20000"/>
    <n v="20000"/>
    <n v="19975"/>
    <s v=" 60 months"/>
    <n v="0.1749"/>
    <n v="29084"/>
    <n v="29048"/>
    <n v="18991"/>
    <n v="6.83"/>
    <n v="10093.61"/>
    <n v="0"/>
    <n v="0"/>
    <n v="0"/>
  </r>
  <r>
    <s v="HR"/>
    <x v="11930"/>
    <s v="56-63"/>
    <s v="10028-AAYUSH PANDEY"/>
    <s v="206-DBS"/>
    <x v="18"/>
    <s v="SC"/>
    <n v="70039"/>
    <s v="Kurukshetra"/>
    <n v="16449"/>
    <s v="Diya Patel"/>
    <x v="0"/>
    <x v="344"/>
    <s v="Rajan"/>
    <d v="1960-01-01T00:00:00"/>
    <s v="Shyamvir Singh"/>
    <d v="2017-04-03T00:00:00"/>
    <s v="FY 2018"/>
    <s v="Female"/>
    <s v="RENT"/>
    <x v="0"/>
    <s v="No"/>
    <d v="2020-03-06T00:00:00"/>
    <s v="XLG"/>
    <s v="E"/>
    <s v="E2"/>
    <s v="JLG30K"/>
    <s v="Services"/>
    <s v="Karnal"/>
    <s v="Hindu"/>
    <s v="Source Verified"/>
    <s v="HR"/>
    <x v="4"/>
    <s v="Yes"/>
    <s v="Y"/>
    <s v="N"/>
    <n v="57"/>
    <n v="1"/>
    <s v="INDIVIDUAL"/>
    <n v="20000"/>
    <n v="20000"/>
    <n v="19975"/>
    <s v=" 60 months"/>
    <n v="0.18390000000000001"/>
    <n v="29702"/>
    <n v="29665"/>
    <n v="18999"/>
    <n v="2.4300000000000002"/>
    <n v="10702.99"/>
    <n v="0"/>
    <n v="0"/>
    <n v="0"/>
  </r>
  <r>
    <s v="HR"/>
    <x v="11931"/>
    <s v="56-63"/>
    <s v="10028-AAYUSH PANDEY"/>
    <s v="206-DBS"/>
    <x v="18"/>
    <s v="SC"/>
    <n v="70129"/>
    <s v="Kurukshetra"/>
    <n v="38314"/>
    <s v="Diya Malhotra"/>
    <x v="0"/>
    <x v="158"/>
    <s v="Rajan"/>
    <d v="1960-01-01T00:00:00"/>
    <s v="Brij Bhushan"/>
    <d v="2017-09-06T00:00:00"/>
    <s v="FY 2018"/>
    <s v="Female"/>
    <s v="RENT"/>
    <x v="0"/>
    <s v="No"/>
    <d v="2020-03-06T00:00:00"/>
    <s v="XLG"/>
    <s v="A"/>
    <s v="A1"/>
    <s v="JLG30K"/>
    <s v="Services"/>
    <s v="Karnal"/>
    <s v="Hindu"/>
    <s v="Source Verified"/>
    <s v="HR"/>
    <x v="4"/>
    <s v="Yes"/>
    <s v="N"/>
    <s v="N"/>
    <n v="57"/>
    <n v="0"/>
    <s v="INDIVIDUAL"/>
    <n v="10000"/>
    <n v="10000"/>
    <n v="10000"/>
    <s v=" 36 months"/>
    <n v="5.4199999999999998E-2"/>
    <n v="10790"/>
    <n v="10790"/>
    <n v="10000"/>
    <n v="14.36"/>
    <n v="790.01"/>
    <n v="0"/>
    <n v="0"/>
    <n v="0"/>
  </r>
  <r>
    <s v="PB"/>
    <x v="11932"/>
    <s v="56-63"/>
    <s v="10420-MUNENDRA  SINGH"/>
    <s v="102-DBS"/>
    <x v="0"/>
    <s v="SC"/>
    <n v="100021"/>
    <s v="Patiala"/>
    <n v="26311"/>
    <s v="Ishaan Nair"/>
    <x v="0"/>
    <x v="80"/>
    <s v="Arun Kumar"/>
    <d v="1960-10-18T00:00:00"/>
    <s v="Avtar Singh"/>
    <d v="2017-05-08T00:00:00"/>
    <s v="FY 2018"/>
    <s v="Female"/>
    <s v="MORTGAGE"/>
    <x v="0"/>
    <s v="No"/>
    <d v="2020-03-12T00:00:00"/>
    <s v="XLG"/>
    <s v="B"/>
    <s v="B3"/>
    <s v="JLG30K"/>
    <s v="Business "/>
    <s v="Ludhiana"/>
    <s v="Hindu"/>
    <s v="Not Verified"/>
    <s v="PB"/>
    <x v="0"/>
    <s v="Yes"/>
    <s v="N"/>
    <s v="N"/>
    <n v="57"/>
    <n v="0"/>
    <s v="INDIVIDUAL"/>
    <n v="12000"/>
    <n v="12000"/>
    <n v="11975"/>
    <s v=" 60 months"/>
    <n v="0.1099"/>
    <n v="13408"/>
    <n v="13380"/>
    <n v="12000"/>
    <n v="1.37"/>
    <n v="1408.07"/>
    <n v="0"/>
    <n v="0"/>
    <n v="0"/>
  </r>
  <r>
    <s v="PB"/>
    <x v="11933"/>
    <s v="56-63"/>
    <s v="10420-MUNENDRA  SINGH"/>
    <s v="102-DBS"/>
    <x v="0"/>
    <s v="SC"/>
    <n v="100145"/>
    <s v="Patiala"/>
    <n v="31318"/>
    <s v="Diya Gupta"/>
    <x v="0"/>
    <x v="370"/>
    <s v="Ram Autar"/>
    <d v="1961-01-01T00:00:00"/>
    <s v="Akash Sharma"/>
    <d v="2017-07-18T00:00:00"/>
    <s v="FY 2018"/>
    <s v="Female"/>
    <s v="MORTGAGE"/>
    <x v="0"/>
    <s v="No"/>
    <d v="2020-03-10T00:00:00"/>
    <s v="XLG"/>
    <s v="B"/>
    <s v="B4"/>
    <s v="JLG30K"/>
    <s v="Home Loan"/>
    <s v="Ludhiana"/>
    <s v="Hindu"/>
    <s v="Verified"/>
    <s v="PB"/>
    <x v="0"/>
    <s v="Yes"/>
    <s v="N"/>
    <s v="N"/>
    <n v="56"/>
    <n v="0"/>
    <s v="INDIVIDUAL"/>
    <n v="5125"/>
    <n v="5125"/>
    <n v="5125"/>
    <s v=" 60 months"/>
    <n v="0.1149"/>
    <n v="6492"/>
    <n v="6492"/>
    <n v="4874"/>
    <n v="5.37"/>
    <n v="1617.67"/>
    <n v="0"/>
    <n v="0"/>
    <n v="0"/>
  </r>
  <r>
    <s v="PB"/>
    <x v="11934"/>
    <s v="56-63"/>
    <s v="10067-AKSHAY KUMAR"/>
    <s v="102-DBS"/>
    <x v="1"/>
    <s v="SC"/>
    <n v="160001"/>
    <s v="Jalandhar"/>
    <n v="23269"/>
    <s v="Meera Joshi"/>
    <x v="0"/>
    <x v="123"/>
    <s v="Naveen Kumar"/>
    <d v="1958-01-01T00:00:00"/>
    <s v="Jogendra Kumar"/>
    <d v="2017-05-30T00:00:00"/>
    <s v="FY 2018"/>
    <s v="Female"/>
    <s v="MORTGAGE"/>
    <x v="0"/>
    <s v="No"/>
    <d v="2020-03-10T00:00:00"/>
    <s v="XLG"/>
    <s v="F"/>
    <s v="F1"/>
    <s v="JLG30K"/>
    <s v="Home Loan"/>
    <s v="Ludhiana"/>
    <s v="Hindu"/>
    <s v="Source Verified"/>
    <s v="PB"/>
    <x v="0"/>
    <s v="Yes"/>
    <s v="N"/>
    <s v="N"/>
    <n v="59"/>
    <n v="0"/>
    <s v="INDIVIDUAL"/>
    <n v="20000"/>
    <n v="20000"/>
    <n v="19975"/>
    <s v=" 60 months"/>
    <n v="0.20250000000000001"/>
    <n v="20241"/>
    <n v="20216"/>
    <n v="10267"/>
    <n v="4.51"/>
    <n v="9949.86"/>
    <n v="0"/>
    <n v="24.8"/>
    <n v="0"/>
  </r>
  <r>
    <s v="PB"/>
    <x v="11935"/>
    <s v="56-63"/>
    <s v="10067-AKSHAY KUMAR"/>
    <s v="102-DBS"/>
    <x v="1"/>
    <s v="SC"/>
    <n v="160035"/>
    <s v="Jalandhar"/>
    <n v="23037"/>
    <s v="Ananya Joshi"/>
    <x v="0"/>
    <x v="156"/>
    <s v="Akashay Kumar"/>
    <d v="1961-01-01T00:00:00"/>
    <s v="Akshay Kumar Jain"/>
    <d v="2017-09-19T00:00:00"/>
    <s v="FY 2018"/>
    <s v="Female"/>
    <s v="MORTGAGE"/>
    <x v="0"/>
    <s v="No"/>
    <d v="2020-03-05T00:00:00"/>
    <s v="XLG"/>
    <s v="F"/>
    <s v="F5"/>
    <s v="JLG30K"/>
    <s v="Production"/>
    <s v="Ludhiana"/>
    <s v="Hindu"/>
    <s v="Verified"/>
    <s v="PB"/>
    <x v="0"/>
    <s v="Yes"/>
    <s v="N"/>
    <s v="N"/>
    <n v="56"/>
    <n v="0"/>
    <s v="INDIVIDUAL"/>
    <n v="28000"/>
    <n v="28000"/>
    <n v="27975"/>
    <s v=" 60 months"/>
    <n v="0.21740000000000001"/>
    <n v="9833"/>
    <n v="9824"/>
    <n v="1933"/>
    <n v="4.88"/>
    <n v="3442.23"/>
    <n v="0"/>
    <n v="4458"/>
    <n v="859.63800000000003"/>
  </r>
  <r>
    <s v="PB"/>
    <x v="11936"/>
    <s v="56-63"/>
    <s v="10037-RAJESH PRATAP"/>
    <s v="102-DBS"/>
    <x v="2"/>
    <s v="SC"/>
    <n v="110107"/>
    <s v="Sangrur"/>
    <n v="23277"/>
    <s v="Diya Mehta"/>
    <x v="0"/>
    <x v="30"/>
    <s v="Awaksh"/>
    <d v="1960-01-01T00:00:00"/>
    <s v="Sachin Kumar"/>
    <d v="2017-05-15T00:00:00"/>
    <s v="FY 2018"/>
    <s v="Female"/>
    <s v="MORTGAGE"/>
    <x v="0"/>
    <s v="No"/>
    <d v="2020-03-06T00:00:00"/>
    <s v="XLG"/>
    <s v="A"/>
    <s v="A1"/>
    <s v="JLG30K"/>
    <s v="Services"/>
    <s v="Ludhiana"/>
    <s v="Hindu"/>
    <s v="Verified"/>
    <s v="PB"/>
    <x v="0"/>
    <s v="Yes"/>
    <s v="N"/>
    <s v="N"/>
    <n v="57"/>
    <n v="0"/>
    <s v="INDIVIDUAL"/>
    <n v="10400"/>
    <n v="10400"/>
    <n v="10400"/>
    <s v=" 36 months"/>
    <n v="5.4199999999999998E-2"/>
    <n v="11243"/>
    <n v="11243"/>
    <n v="10400"/>
    <n v="8.1999999999999993"/>
    <n v="842.94"/>
    <n v="0"/>
    <n v="0"/>
    <n v="0"/>
  </r>
  <r>
    <s v="PB"/>
    <x v="11937"/>
    <s v="56-63"/>
    <s v="10067-AKSHAY KUMAR"/>
    <s v="102-DBS"/>
    <x v="1"/>
    <s v="SC"/>
    <n v="160058"/>
    <s v="Jalandhar"/>
    <n v="31324"/>
    <s v="Ananya Mehta"/>
    <x v="0"/>
    <x v="320"/>
    <s v="Vikky Singh"/>
    <d v="1961-01-01T00:00:00"/>
    <s v="Bhashkar Ojha"/>
    <d v="2017-10-16T00:00:00"/>
    <s v="FY 2018"/>
    <s v="Female"/>
    <s v="MORTGAGE"/>
    <x v="0"/>
    <s v="No"/>
    <d v="2020-03-09T00:00:00"/>
    <s v="XLG"/>
    <s v="C"/>
    <s v="C3"/>
    <s v="JLG30K"/>
    <s v="Services"/>
    <s v="Ludhiana"/>
    <s v="Hindu"/>
    <s v="Source Verified"/>
    <s v="PB"/>
    <x v="0"/>
    <s v="Yes"/>
    <s v="N"/>
    <s v="N"/>
    <n v="56"/>
    <n v="0"/>
    <s v="INDIVIDUAL"/>
    <n v="7500"/>
    <n v="7500"/>
    <n v="7475"/>
    <s v=" 36 months"/>
    <n v="0.1399"/>
    <n v="9197"/>
    <n v="9167"/>
    <n v="7500"/>
    <n v="1.56"/>
    <n v="1697.42"/>
    <n v="0"/>
    <n v="0"/>
    <n v="0"/>
  </r>
  <r>
    <s v="PB"/>
    <x v="11938"/>
    <s v="56-63"/>
    <s v="10067-AKSHAY KUMAR"/>
    <s v="102-DBS"/>
    <x v="1"/>
    <s v="SC"/>
    <n v="160030"/>
    <s v="Jalandhar"/>
    <n v="31323"/>
    <s v="Aarav Gupta"/>
    <x v="0"/>
    <x v="336"/>
    <s v="Vijay Singh"/>
    <d v="1961-01-01T00:00:00"/>
    <s v="Akshay Kumar Jain"/>
    <d v="2017-09-11T00:00:00"/>
    <s v="FY 2018"/>
    <s v="Female"/>
    <s v="OWN"/>
    <x v="0"/>
    <s v="No"/>
    <d v="2020-03-13T00:00:00"/>
    <s v="XLG"/>
    <s v="C"/>
    <s v="C2"/>
    <s v="JLG30K"/>
    <s v="Services"/>
    <s v="Ludhiana"/>
    <s v="Hindu"/>
    <s v="Verified"/>
    <s v="PB"/>
    <x v="0"/>
    <s v="Yes"/>
    <s v="N"/>
    <s v="N"/>
    <n v="56"/>
    <n v="0"/>
    <s v="INDIVIDUAL"/>
    <n v="22600"/>
    <n v="22600"/>
    <n v="22325"/>
    <s v=" 60 months"/>
    <n v="0.13489999999999999"/>
    <n v="24315"/>
    <n v="24019"/>
    <n v="22600"/>
    <n v="1.59"/>
    <n v="1714.72"/>
    <n v="0"/>
    <n v="0"/>
    <n v="0"/>
  </r>
  <r>
    <s v="PB"/>
    <x v="11939"/>
    <s v="56-63"/>
    <s v="10067-AKSHAY KUMAR"/>
    <s v="102-DBS"/>
    <x v="1"/>
    <s v="SC"/>
    <n v="160060"/>
    <s v="Jalandhar"/>
    <n v="23281"/>
    <s v="Nisha Mehta"/>
    <x v="0"/>
    <x v="316"/>
    <s v="Vijay Singh"/>
    <d v="1959-01-01T00:00:00"/>
    <s v="Akshay Kumar Jain"/>
    <d v="2017-11-10T00:00:00"/>
    <s v="FY 2018"/>
    <s v="Female"/>
    <s v="RENT"/>
    <x v="0"/>
    <s v="No"/>
    <d v="2020-03-13T00:00:00"/>
    <s v="XLG"/>
    <s v="A"/>
    <s v="A2"/>
    <s v="JLG25K"/>
    <s v="Services"/>
    <s v="Ludhiana"/>
    <s v="Hindu"/>
    <s v="Not Verified"/>
    <s v="PB"/>
    <x v="0"/>
    <s v="Yes"/>
    <s v="N"/>
    <s v="N"/>
    <n v="58"/>
    <n v="0"/>
    <s v="INDIVIDUAL"/>
    <n v="5600"/>
    <n v="5600"/>
    <n v="5600"/>
    <s v=" 36 months"/>
    <n v="5.9900000000000002E-2"/>
    <n v="6132"/>
    <n v="6132"/>
    <n v="5600"/>
    <n v="4.0999999999999996"/>
    <n v="532.14"/>
    <n v="0"/>
    <n v="0"/>
    <n v="0"/>
  </r>
  <r>
    <s v="UP"/>
    <x v="11940"/>
    <s v="56-63"/>
    <s v="10568-RAJU RANJAN RAY"/>
    <s v="176-DBS"/>
    <x v="10"/>
    <s v="SC"/>
    <n v="220012"/>
    <s v="Varanasi"/>
    <n v="26322"/>
    <s v="Meera Verma"/>
    <x v="0"/>
    <x v="343"/>
    <s v="Deepak Kumar"/>
    <d v="1960-01-01T00:00:00"/>
    <s v="Sanju Devi"/>
    <d v="2017-09-01T00:00:00"/>
    <s v="FY 2018"/>
    <s v="Female"/>
    <s v="RENT"/>
    <x v="0"/>
    <s v="No"/>
    <d v="2020-03-11T00:00:00"/>
    <s v="XLG"/>
    <s v="A"/>
    <s v="A2"/>
    <s v="JLG30K"/>
    <s v="Business "/>
    <s v="Varanasi"/>
    <s v="Hindu"/>
    <s v="Not Verified"/>
    <s v="UP"/>
    <x v="1"/>
    <s v="Yes"/>
    <s v="N"/>
    <s v="N"/>
    <n v="57"/>
    <n v="0"/>
    <s v="INDIVIDUAL"/>
    <n v="17000"/>
    <n v="17000"/>
    <n v="17000"/>
    <s v=" 36 months"/>
    <n v="5.9900000000000002E-2"/>
    <n v="17085"/>
    <n v="17085"/>
    <n v="17000"/>
    <n v="9.24"/>
    <n v="85.39"/>
    <n v="0"/>
    <n v="0"/>
    <n v="0"/>
  </r>
  <r>
    <s v="UP"/>
    <x v="11941"/>
    <s v="56-63"/>
    <s v="12795-MAMTA SHARMA"/>
    <s v="176-DBS"/>
    <x v="56"/>
    <s v="SC"/>
    <n v="260006"/>
    <s v="Ballia"/>
    <n v="31336"/>
    <s v="Aarav Chopra"/>
    <x v="0"/>
    <x v="105"/>
    <s v="Shakeela Bano"/>
    <d v="1960-01-01T00:00:00"/>
    <s v="Pragya Jaiswal"/>
    <d v="2017-09-18T00:00:00"/>
    <s v="FY 2018"/>
    <s v="Female"/>
    <s v="RENT"/>
    <x v="0"/>
    <s v="No"/>
    <d v="2020-03-12T00:00:00"/>
    <s v="XLG"/>
    <s v="D"/>
    <s v="D1"/>
    <s v="JLG25K"/>
    <s v="Services"/>
    <s v="Varanasi"/>
    <s v="Hindu"/>
    <s v="Verified"/>
    <s v="UP"/>
    <x v="1"/>
    <s v="Yes"/>
    <s v="N"/>
    <s v="N"/>
    <n v="57"/>
    <n v="0"/>
    <s v="INDIVIDUAL"/>
    <n v="5000"/>
    <n v="5000"/>
    <n v="5000"/>
    <s v=" 36 months"/>
    <n v="0.15620000000000001"/>
    <n v="1458"/>
    <n v="1458"/>
    <n v="797"/>
    <n v="2.0299999999999998"/>
    <n v="423.63"/>
    <n v="0"/>
    <n v="238.22"/>
    <n v="42.879600000000003"/>
  </r>
  <r>
    <s v="UP"/>
    <x v="11942"/>
    <s v="56-63"/>
    <s v="10161-RAM AVTAR"/>
    <s v="176-DBS"/>
    <x v="12"/>
    <s v="SC"/>
    <n v="980169"/>
    <s v="Agra"/>
    <n v="31338"/>
    <s v="Kavya Mehta"/>
    <x v="0"/>
    <x v="185"/>
    <s v="Km Arti"/>
    <d v="1961-01-01T00:00:00"/>
    <s v="Ankit Kumar"/>
    <d v="2017-09-18T00:00:00"/>
    <s v="FY 2018"/>
    <s v="Female"/>
    <s v="RENT"/>
    <x v="3"/>
    <s v="No"/>
    <d v="2020-03-04T00:00:00"/>
    <s v="XLG"/>
    <s v="B"/>
    <s v="B4"/>
    <s v="JLG30K"/>
    <s v="Home Loan"/>
    <s v="Bulandshahr"/>
    <s v="Hindu"/>
    <s v="Verified"/>
    <s v="UP"/>
    <x v="1"/>
    <s v="Yes"/>
    <s v="N"/>
    <s v="N"/>
    <n v="56"/>
    <n v="0"/>
    <s v="INDIVIDUAL"/>
    <n v="25000"/>
    <n v="25000"/>
    <n v="25000"/>
    <s v=" 60 months"/>
    <n v="0.1149"/>
    <n v="32854"/>
    <n v="32854"/>
    <n v="25000"/>
    <n v="12.08"/>
    <n v="7853.51"/>
    <n v="0"/>
    <n v="0"/>
    <n v="0"/>
  </r>
  <r>
    <s v="UP"/>
    <x v="11943"/>
    <s v="56-63"/>
    <s v="10161-RAM AVTAR"/>
    <s v="176-DBS"/>
    <x v="12"/>
    <s v="SC"/>
    <n v="140131"/>
    <s v="Agra"/>
    <n v="26324"/>
    <s v="Ishaan Mehta"/>
    <x v="0"/>
    <x v="276"/>
    <s v="Dinesh Gautam"/>
    <d v="1961-01-01T00:00:00"/>
    <s v="Dinesh Gautam"/>
    <d v="2017-10-09T00:00:00"/>
    <s v="FY 2018"/>
    <s v="Female"/>
    <s v="MORTGAGE"/>
    <x v="3"/>
    <s v="No"/>
    <d v="2020-03-10T00:00:00"/>
    <s v="XLG"/>
    <s v="F"/>
    <s v="F4"/>
    <s v="JLG30K"/>
    <s v="Services"/>
    <s v="Bulandshahr"/>
    <s v="Hindu"/>
    <s v="Verified"/>
    <s v="UP"/>
    <x v="1"/>
    <s v="Yes"/>
    <s v="Y"/>
    <s v="N"/>
    <n v="56"/>
    <n v="1"/>
    <s v="INDIVIDUAL"/>
    <n v="25000"/>
    <n v="25000"/>
    <n v="24975"/>
    <s v=" 60 months"/>
    <n v="0.21360000000000001"/>
    <n v="39510"/>
    <n v="39470"/>
    <n v="23668"/>
    <n v="6.83"/>
    <n v="15842.15"/>
    <n v="0"/>
    <n v="0"/>
    <n v="0"/>
  </r>
  <r>
    <s v="UK"/>
    <x v="11944"/>
    <s v="56-63"/>
    <s v="11375-MUHAMMAD DANISH"/>
    <s v="201-DBS"/>
    <x v="52"/>
    <s v="SC"/>
    <n v="150028"/>
    <s v="Haridwar"/>
    <n v="12112"/>
    <s v="Ananya Malhotra"/>
    <x v="0"/>
    <x v="530"/>
    <s v="Manoj Kumar Singh"/>
    <d v="1961-01-01T00:00:00"/>
    <s v="Manoj Kumar Singh"/>
    <d v="2017-04-29T00:00:00"/>
    <s v="FY 2018"/>
    <s v="Female"/>
    <s v="OWN"/>
    <x v="3"/>
    <s v="No"/>
    <d v="2020-03-02T00:00:00"/>
    <s v="XLG"/>
    <s v="B"/>
    <s v="B3"/>
    <s v="JLG30K"/>
    <s v="Business "/>
    <s v="Bulandshahr"/>
    <s v="Hindu"/>
    <s v="Not Verified"/>
    <s v="UK"/>
    <x v="11"/>
    <s v="Yes"/>
    <s v="Y"/>
    <s v="N"/>
    <n v="56"/>
    <n v="2"/>
    <s v="INDIVIDUAL"/>
    <n v="2000"/>
    <n v="2000"/>
    <n v="2000"/>
    <s v=" 36 months"/>
    <n v="0.1099"/>
    <n v="2420"/>
    <n v="2420"/>
    <n v="2000"/>
    <n v="2.4300000000000002"/>
    <n v="420.03"/>
    <n v="0"/>
    <n v="0"/>
    <n v="0"/>
  </r>
  <r>
    <s v="RJ"/>
    <x v="11945"/>
    <s v="56-63"/>
    <s v="10043-RAVI MISHRA"/>
    <s v="301-DBS"/>
    <x v="6"/>
    <s v="SC"/>
    <n v="80138"/>
    <s v="Neem Ka Thana"/>
    <n v="23294"/>
    <s v="Kavya Patel"/>
    <x v="0"/>
    <x v="200"/>
    <s v="Pavan Pratap Singh"/>
    <d v="1961-01-01T00:00:00"/>
    <s v="Himanshu Singh"/>
    <d v="2017-08-31T00:00:00"/>
    <s v="FY 2018"/>
    <s v="Female"/>
    <s v="RENT"/>
    <x v="3"/>
    <s v="No"/>
    <d v="2020-03-12T00:00:00"/>
    <s v="XLG"/>
    <s v="C"/>
    <s v="C2"/>
    <s v="JLG30K"/>
    <s v="Home Loan"/>
    <s v="Jaipur"/>
    <s v="Hindu"/>
    <s v="Source Verified"/>
    <s v="RJ"/>
    <x v="3"/>
    <s v="Yes"/>
    <s v="N"/>
    <s v="N"/>
    <n v="56"/>
    <n v="0"/>
    <s v="INDIVIDUAL"/>
    <n v="20800"/>
    <n v="20800"/>
    <n v="20775"/>
    <s v=" 60 months"/>
    <n v="0.13489999999999999"/>
    <n v="28621"/>
    <n v="28586"/>
    <n v="20800"/>
    <n v="14.36"/>
    <n v="7820.57"/>
    <n v="0"/>
    <n v="0"/>
    <n v="0"/>
  </r>
  <r>
    <s v="UK"/>
    <x v="11946"/>
    <s v="56-63"/>
    <s v="11375-MUHAMMAD DANISH"/>
    <s v="201-DBS"/>
    <x v="52"/>
    <s v="SC"/>
    <n v="150050"/>
    <s v="Haridwar"/>
    <n v="16588"/>
    <s v="Ishaan Patel"/>
    <x v="0"/>
    <x v="448"/>
    <s v="Sanjay Prajapat"/>
    <d v="1958-01-01T00:00:00"/>
    <s v="Sanjay Prajapat"/>
    <d v="2017-05-24T00:00:00"/>
    <s v="FY 2018"/>
    <s v="Female"/>
    <s v="RENT"/>
    <x v="1"/>
    <s v="No"/>
    <d v="2020-03-11T00:00:00"/>
    <s v="XLG"/>
    <s v="D"/>
    <s v="D5"/>
    <s v="JLG30K"/>
    <s v="Others"/>
    <s v="Bulandshahr"/>
    <s v="Hindu"/>
    <s v="Source Verified"/>
    <s v="UK"/>
    <x v="11"/>
    <s v="Yes"/>
    <s v="N"/>
    <s v="N"/>
    <n v="59"/>
    <n v="0"/>
    <s v="INDIVIDUAL"/>
    <n v="24000"/>
    <n v="24000"/>
    <n v="23975"/>
    <s v=" 60 months"/>
    <n v="0.1749"/>
    <n v="25377"/>
    <n v="25350"/>
    <n v="24000"/>
    <n v="1.37"/>
    <n v="1376.87"/>
    <n v="0"/>
    <n v="0"/>
    <n v="0"/>
  </r>
  <r>
    <s v="RJ"/>
    <x v="11947"/>
    <s v="56-63"/>
    <s v="10055-MAHESH KUMAR PATEL"/>
    <s v="301-DBS"/>
    <x v="5"/>
    <s v="SC"/>
    <n v="30580"/>
    <s v="Behrod"/>
    <n v="38335"/>
    <s v="Ishaan Mehta"/>
    <x v="0"/>
    <x v="1"/>
    <s v="Mainulddin"/>
    <d v="1960-01-01T00:00:00"/>
    <s v="Somvir"/>
    <d v="2017-10-16T00:00:00"/>
    <s v="FY 2018"/>
    <s v="Female"/>
    <s v="MORTGAGE"/>
    <x v="1"/>
    <s v="No"/>
    <d v="2020-03-03T00:00:00"/>
    <s v="XLG"/>
    <s v="C"/>
    <s v="C1"/>
    <s v="JLG30K"/>
    <s v="Home Loan"/>
    <s v="Jaipur"/>
    <s v="Hindu"/>
    <s v="Not Verified"/>
    <s v="RJ"/>
    <x v="3"/>
    <s v="Yes"/>
    <s v="N"/>
    <s v="N"/>
    <n v="57"/>
    <n v="0"/>
    <s v="INDIVIDUAL"/>
    <n v="15000"/>
    <n v="15000"/>
    <n v="14725"/>
    <s v=" 60 months"/>
    <n v="0.12989999999999999"/>
    <n v="19698"/>
    <n v="19336"/>
    <n v="14271"/>
    <n v="5.37"/>
    <n v="5426.89"/>
    <n v="0"/>
    <n v="0"/>
    <n v="0"/>
  </r>
  <r>
    <s v="RJ"/>
    <x v="11948"/>
    <s v="56-63"/>
    <s v="10055-MAHESH KUMAR PATEL"/>
    <s v="301-DBS"/>
    <x v="5"/>
    <s v="SC"/>
    <n v="30071"/>
    <s v="Behrod"/>
    <n v="12153"/>
    <s v="Aarav Joshi"/>
    <x v="0"/>
    <x v="539"/>
    <s v="Sandeep Kumar"/>
    <d v="1960-01-01T00:00:00"/>
    <s v="Vikram Singh"/>
    <d v="2017-09-15T00:00:00"/>
    <s v="FY 2018"/>
    <s v="Female"/>
    <s v="MORTGAGE"/>
    <x v="1"/>
    <s v="No"/>
    <d v="2020-03-10T00:00:00"/>
    <s v="XLG"/>
    <s v="A"/>
    <s v="A3"/>
    <s v="JLG30K"/>
    <s v="Production"/>
    <s v="Jaipur"/>
    <s v="Hindu"/>
    <s v="Source Verified"/>
    <s v="RJ"/>
    <x v="3"/>
    <s v="Yes"/>
    <s v="N"/>
    <s v="N"/>
    <n v="57"/>
    <n v="0"/>
    <s v="INDIVIDUAL"/>
    <n v="7000"/>
    <n v="7000"/>
    <n v="7000"/>
    <s v=" 36 months"/>
    <n v="6.9900000000000004E-2"/>
    <n v="7762"/>
    <n v="7762"/>
    <n v="7000"/>
    <n v="4.51"/>
    <n v="761.86"/>
    <n v="0"/>
    <n v="0"/>
    <n v="0"/>
  </r>
  <r>
    <s v="UP"/>
    <x v="11949"/>
    <s v="56-63"/>
    <s v="10161-RAM AVTAR"/>
    <s v="176-DBS"/>
    <x v="12"/>
    <s v="SC"/>
    <n v="980169"/>
    <s v="Agra"/>
    <n v="23300"/>
    <s v="Nisha Gupta"/>
    <x v="0"/>
    <x v="132"/>
    <s v="Km Arti"/>
    <d v="1959-01-01T00:00:00"/>
    <s v="Ankit Kumar"/>
    <d v="2017-09-18T00:00:00"/>
    <s v="FY 2018"/>
    <s v="Female"/>
    <s v="RENT"/>
    <x v="6"/>
    <s v="No"/>
    <d v="2020-03-04T00:00:00"/>
    <s v="XLG"/>
    <s v="C"/>
    <s v="C3"/>
    <s v="JLG30K"/>
    <s v="Business "/>
    <s v="Bulandshahr"/>
    <s v="Hindu"/>
    <s v="Verified"/>
    <s v="UP"/>
    <x v="1"/>
    <s v="Yes"/>
    <s v="Y"/>
    <s v="N"/>
    <n v="58"/>
    <n v="3"/>
    <s v="INDIVIDUAL"/>
    <n v="16200"/>
    <n v="16200"/>
    <n v="16175"/>
    <s v=" 36 months"/>
    <n v="0.1399"/>
    <n v="19930"/>
    <n v="19899"/>
    <n v="16200"/>
    <n v="4.88"/>
    <n v="3729.55"/>
    <n v="0"/>
    <n v="0"/>
    <n v="0"/>
  </r>
  <r>
    <s v="UP"/>
    <x v="11950"/>
    <s v="56-63"/>
    <s v="10161-RAM AVTAR"/>
    <s v="176-DBS"/>
    <x v="12"/>
    <s v="SC"/>
    <n v="980164"/>
    <s v="Agra"/>
    <n v="26330"/>
    <s v="Ananya Joshi"/>
    <x v="0"/>
    <x v="132"/>
    <s v="Km Arti"/>
    <d v="1960-01-01T00:00:00"/>
    <s v="Ankit Kumar"/>
    <d v="2017-09-25T00:00:00"/>
    <s v="FY 2018"/>
    <s v="Female"/>
    <s v="RENT"/>
    <x v="6"/>
    <s v="No"/>
    <d v="2020-03-11T00:00:00"/>
    <s v="XLG"/>
    <s v="A"/>
    <s v="A2"/>
    <s v="JLG30K"/>
    <s v="Home Loan"/>
    <s v="Bulandshahr"/>
    <s v="Hindu"/>
    <s v="Not Verified"/>
    <s v="UP"/>
    <x v="1"/>
    <s v="Yes"/>
    <s v="N"/>
    <s v="N"/>
    <n v="57"/>
    <n v="0"/>
    <s v="INDIVIDUAL"/>
    <n v="6125"/>
    <n v="6125"/>
    <n v="6075"/>
    <s v=" 36 months"/>
    <n v="5.9900000000000002E-2"/>
    <n v="6520"/>
    <n v="6466"/>
    <n v="5939"/>
    <n v="8.1999999999999993"/>
    <n v="580.98"/>
    <n v="0"/>
    <n v="0"/>
    <n v="0"/>
  </r>
  <r>
    <s v="UP"/>
    <x v="11951"/>
    <s v="56-63"/>
    <s v="10469-MANISH  PANDEY"/>
    <s v="176-DBS"/>
    <x v="3"/>
    <s v="SC"/>
    <n v="910212"/>
    <s v="Mathura"/>
    <n v="23304"/>
    <s v="Vivaan Reddy"/>
    <x v="0"/>
    <x v="62"/>
    <s v="Rajat Tiwari"/>
    <d v="1959-01-01T00:00:00"/>
    <s v="Rohit Mishra"/>
    <d v="2017-09-04T00:00:00"/>
    <s v="FY 2018"/>
    <s v="Female"/>
    <s v="RENT"/>
    <x v="6"/>
    <s v="No"/>
    <d v="2020-03-13T00:00:00"/>
    <s v="XLG"/>
    <s v="A"/>
    <s v="A4"/>
    <s v="JLG30K"/>
    <s v="Production"/>
    <s v="Bulandshahr"/>
    <s v="Hindu"/>
    <s v="Verified"/>
    <s v="UP"/>
    <x v="1"/>
    <s v="Yes"/>
    <s v="N"/>
    <s v="N"/>
    <n v="58"/>
    <n v="0"/>
    <s v="INDIVIDUAL"/>
    <n v="10000"/>
    <n v="10000"/>
    <n v="10000"/>
    <s v=" 36 months"/>
    <n v="7.4899999999999994E-2"/>
    <n v="11197"/>
    <n v="11197"/>
    <n v="10000"/>
    <n v="2.0299999999999998"/>
    <n v="1196.57"/>
    <n v="0"/>
    <n v="0"/>
    <n v="0"/>
  </r>
  <r>
    <s v="UP"/>
    <x v="11952"/>
    <s v="56-63"/>
    <s v="10469-MANISH  PANDEY"/>
    <s v="176-DBS"/>
    <x v="3"/>
    <s v="SC"/>
    <n v="910222"/>
    <s v="Mathura"/>
    <n v="23306"/>
    <s v="Kavya Chopra"/>
    <x v="0"/>
    <x v="62"/>
    <s v="Deepak  Pandey"/>
    <d v="1961-01-01T00:00:00"/>
    <s v="Prabhat Kumar"/>
    <d v="2017-09-18T00:00:00"/>
    <s v="FY 2018"/>
    <s v="Female"/>
    <s v="MORTGAGE"/>
    <x v="6"/>
    <s v="No"/>
    <d v="2020-03-03T00:00:00"/>
    <s v="XLG"/>
    <s v="A"/>
    <s v="A4"/>
    <s v="JLG30K"/>
    <s v="Services"/>
    <s v="Bulandshahr"/>
    <s v="Hindu"/>
    <s v="Not Verified"/>
    <s v="UP"/>
    <x v="1"/>
    <s v="Yes"/>
    <s v="N"/>
    <s v="N"/>
    <n v="56"/>
    <n v="0"/>
    <s v="INDIVIDUAL"/>
    <n v="13675"/>
    <n v="13675"/>
    <n v="13650"/>
    <s v=" 36 months"/>
    <n v="7.4899999999999994E-2"/>
    <n v="14921"/>
    <n v="14894"/>
    <n v="13675"/>
    <n v="12.08"/>
    <n v="1246.04"/>
    <n v="0"/>
    <n v="0"/>
    <n v="0"/>
  </r>
  <r>
    <s v="UP"/>
    <x v="11953"/>
    <s v="56-63"/>
    <s v="10161-RAM AVTAR"/>
    <s v="176-DBS"/>
    <x v="12"/>
    <s v="SC"/>
    <n v="980170"/>
    <s v="Agra"/>
    <n v="38338"/>
    <s v="Aditya Verma"/>
    <x v="0"/>
    <x v="132"/>
    <s v="Km Arti"/>
    <d v="1961-01-01T00:00:00"/>
    <s v="Vinay Kumar Kesri"/>
    <d v="2017-09-26T00:00:00"/>
    <s v="FY 2018"/>
    <s v="Female"/>
    <s v="MORTGAGE"/>
    <x v="6"/>
    <s v="No"/>
    <d v="2020-03-10T00:00:00"/>
    <s v="XLG"/>
    <s v="D"/>
    <s v="D2"/>
    <s v="JLG30K"/>
    <s v="Services"/>
    <s v="Bulandshahr"/>
    <s v="Hindu"/>
    <s v="Source Verified"/>
    <s v="UP"/>
    <x v="1"/>
    <s v="Yes"/>
    <s v="N"/>
    <s v="N"/>
    <n v="56"/>
    <n v="0"/>
    <s v="INDIVIDUAL"/>
    <n v="15000"/>
    <n v="15000"/>
    <n v="14975"/>
    <s v=" 36 months"/>
    <n v="0.15989999999999999"/>
    <n v="18982"/>
    <n v="18950"/>
    <n v="15000"/>
    <n v="6.83"/>
    <n v="3982.05"/>
    <n v="0"/>
    <n v="0"/>
    <n v="0"/>
  </r>
  <r>
    <s v="UK"/>
    <x v="11954"/>
    <s v="56-63"/>
    <s v="11375-MUHAMMAD DANISH"/>
    <s v="201-DBS"/>
    <x v="52"/>
    <s v="ST"/>
    <n v="150084"/>
    <s v="Haridwar"/>
    <n v="23312"/>
    <s v="Ishaan Reddy"/>
    <x v="0"/>
    <x v="224"/>
    <s v="Geeta Rani"/>
    <d v="1956-01-01T00:00:00"/>
    <s v="Raj Kumar"/>
    <d v="2017-07-10T00:00:00"/>
    <s v="FY 2018"/>
    <s v="Female"/>
    <s v="MORTGAGE"/>
    <x v="0"/>
    <s v="No"/>
    <d v="2020-03-03T00:00:00"/>
    <s v="XLG"/>
    <s v="A"/>
    <s v="A5"/>
    <s v="JLG30K"/>
    <s v="Home Loan"/>
    <s v="Bulandshahr"/>
    <s v="Hindu"/>
    <s v="Not Verified"/>
    <s v="UK"/>
    <x v="11"/>
    <s v="Yes"/>
    <s v="N"/>
    <s v="N"/>
    <n v="61"/>
    <n v="0"/>
    <s v="INDIVIDUAL"/>
    <n v="2000"/>
    <n v="2000"/>
    <n v="2000"/>
    <s v=" 36 months"/>
    <n v="8.4900000000000003E-2"/>
    <n v="2333"/>
    <n v="2333"/>
    <n v="2000"/>
    <n v="2.4300000000000002"/>
    <n v="332.7"/>
    <n v="0"/>
    <n v="0"/>
    <n v="0"/>
  </r>
  <r>
    <s v="RJ"/>
    <x v="11955"/>
    <s v="56-63"/>
    <s v="10043-RAVI MISHRA"/>
    <s v="301-DBS"/>
    <x v="9"/>
    <s v="ST"/>
    <n v="90083"/>
    <s v="Jaipur"/>
    <n v="26337"/>
    <s v="Vivaan Chopra"/>
    <x v="0"/>
    <x v="315"/>
    <s v="Naresh Chand"/>
    <d v="1958-01-01T00:00:00"/>
    <s v="Lalit Kishor"/>
    <d v="2017-06-20T00:00:00"/>
    <s v="FY 2018"/>
    <s v="Female"/>
    <s v="RENT"/>
    <x v="0"/>
    <s v="No"/>
    <d v="2020-03-13T00:00:00"/>
    <s v="XLG"/>
    <s v="B"/>
    <s v="B2"/>
    <s v="JLG30K"/>
    <s v="Home Loan"/>
    <s v="Jaipur"/>
    <s v="Hindu"/>
    <s v="Not Verified"/>
    <s v="RJ"/>
    <x v="3"/>
    <s v="Yes"/>
    <s v="N"/>
    <s v="N"/>
    <n v="59"/>
    <n v="0"/>
    <s v="INDIVIDUAL"/>
    <n v="5000"/>
    <n v="5000"/>
    <n v="5000"/>
    <s v=" 36 months"/>
    <n v="0.10589999999999999"/>
    <n v="5858"/>
    <n v="5858"/>
    <n v="5000"/>
    <n v="14.36"/>
    <n v="858.05"/>
    <n v="0"/>
    <n v="0"/>
    <n v="0"/>
  </r>
  <r>
    <s v="HR"/>
    <x v="11956"/>
    <s v="56-63"/>
    <s v="10282-NAIM ALI"/>
    <s v="206-DBS"/>
    <x v="19"/>
    <s v="ST"/>
    <n v="50254"/>
    <s v="Karnal"/>
    <n v="38419"/>
    <s v="Laksh Verma"/>
    <x v="0"/>
    <x v="90"/>
    <s v="Shivam Rana"/>
    <d v="1961-01-01T00:00:00"/>
    <s v="Mohit"/>
    <d v="2017-09-25T00:00:00"/>
    <s v="FY 2018"/>
    <s v="Female"/>
    <s v="MORTGAGE"/>
    <x v="0"/>
    <s v="No"/>
    <d v="2020-03-11T00:00:00"/>
    <s v="XLG"/>
    <s v="B"/>
    <s v="B4"/>
    <s v="JLG30K"/>
    <s v="Home Loan"/>
    <s v="Karnal"/>
    <s v="Hindu"/>
    <s v="Not Verified"/>
    <s v="HR"/>
    <x v="4"/>
    <s v="Yes"/>
    <s v="N"/>
    <s v="N"/>
    <n v="56"/>
    <n v="0"/>
    <s v="INDIVIDUAL"/>
    <n v="12000"/>
    <n v="12000"/>
    <n v="12000"/>
    <s v=" 60 months"/>
    <n v="0.1149"/>
    <n v="15266"/>
    <n v="15266"/>
    <n v="11456"/>
    <n v="1.37"/>
    <n v="3810.42"/>
    <n v="0"/>
    <n v="0"/>
    <n v="0"/>
  </r>
  <r>
    <s v="HR"/>
    <x v="11957"/>
    <s v="56-63"/>
    <s v="10204-SAIF  ALI"/>
    <s v="206-DBS"/>
    <x v="11"/>
    <s v="ST"/>
    <n v="60106"/>
    <s v="Panipat"/>
    <n v="23335"/>
    <s v="Diya Verma"/>
    <x v="0"/>
    <x v="340"/>
    <s v="Amit Kumar"/>
    <d v="1961-01-01T00:00:00"/>
    <s v="Anshul Sharma"/>
    <d v="2017-05-15T00:00:00"/>
    <s v="FY 2018"/>
    <s v="Female"/>
    <s v="MORTGAGE"/>
    <x v="0"/>
    <s v="No"/>
    <d v="2020-03-02T00:00:00"/>
    <s v="XLG"/>
    <s v="B"/>
    <s v="B3"/>
    <s v="JLG30K"/>
    <s v="Others"/>
    <s v="Karnal"/>
    <s v="Hindu"/>
    <s v="Verified"/>
    <s v="HR"/>
    <x v="4"/>
    <s v="Yes"/>
    <s v="N"/>
    <s v="N"/>
    <n v="56"/>
    <n v="0"/>
    <s v="INDIVIDUAL"/>
    <n v="21000"/>
    <n v="21000"/>
    <n v="20975"/>
    <s v=" 60 months"/>
    <n v="0.1099"/>
    <n v="21193"/>
    <n v="21167"/>
    <n v="21000"/>
    <n v="5.37"/>
    <n v="192.62"/>
    <n v="0"/>
    <n v="0"/>
    <n v="0"/>
  </r>
  <r>
    <s v="UP"/>
    <x v="11958"/>
    <s v="56-63"/>
    <s v="12679-DURGESH SINGH KUSHWAHA"/>
    <s v="176-DBS"/>
    <x v="49"/>
    <s v="ST"/>
    <n v="270062"/>
    <s v="Gorakhpur"/>
    <n v="23366"/>
    <s v="Ishaan Chopra"/>
    <x v="0"/>
    <x v="327"/>
    <s v="Ragini Kushwaha"/>
    <d v="1958-01-01T00:00:00"/>
    <s v="Chandni Gupta"/>
    <d v="2017-11-17T00:00:00"/>
    <s v="FY 2018"/>
    <s v="Female"/>
    <s v="OWN"/>
    <x v="0"/>
    <s v="No"/>
    <d v="2020-03-06T00:00:00"/>
    <s v="XLG"/>
    <s v="C"/>
    <s v="C1"/>
    <s v="JLG30K"/>
    <s v="Home Loan"/>
    <s v="Varanasi"/>
    <s v="Hindu"/>
    <s v="Source Verified"/>
    <s v="UP"/>
    <x v="1"/>
    <s v="Yes"/>
    <s v="N"/>
    <s v="N"/>
    <n v="59"/>
    <n v="0"/>
    <s v="INDIVIDUAL"/>
    <n v="12000"/>
    <n v="12000"/>
    <n v="12000"/>
    <s v=" 36 months"/>
    <n v="0.12989999999999999"/>
    <n v="14554"/>
    <n v="14554"/>
    <n v="12000"/>
    <n v="4.51"/>
    <n v="2553.6999999999998"/>
    <n v="0"/>
    <n v="0"/>
    <n v="0"/>
  </r>
  <r>
    <s v="UP"/>
    <x v="11959"/>
    <s v="56-63"/>
    <s v="12795-MAMTA SHARMA"/>
    <s v="176-DBS"/>
    <x v="56"/>
    <s v="ST"/>
    <n v="260056"/>
    <s v="Ballia"/>
    <n v="23401"/>
    <s v="Aarav Patel"/>
    <x v="0"/>
    <x v="93"/>
    <s v="Moinuddin Ansari"/>
    <d v="1960-01-01T00:00:00"/>
    <s v="Sachita Prajapati"/>
    <d v="2017-10-17T00:00:00"/>
    <s v="FY 2018"/>
    <s v="Female"/>
    <s v="RENT"/>
    <x v="0"/>
    <s v="No"/>
    <d v="2020-03-04T00:00:00"/>
    <s v="XLG"/>
    <s v="B"/>
    <s v="B2"/>
    <s v="JLG25K"/>
    <s v="Services"/>
    <s v="Varanasi"/>
    <s v="Hindu"/>
    <s v="Source Verified"/>
    <s v="UP"/>
    <x v="1"/>
    <s v="Yes"/>
    <s v="N"/>
    <s v="N"/>
    <n v="57"/>
    <n v="0"/>
    <s v="INDIVIDUAL"/>
    <n v="5000"/>
    <n v="5000"/>
    <n v="5000"/>
    <s v=" 36 months"/>
    <n v="0.10589999999999999"/>
    <n v="5323"/>
    <n v="5323"/>
    <n v="5000"/>
    <n v="4.88"/>
    <n v="323.19"/>
    <n v="0"/>
    <n v="0"/>
    <n v="0"/>
  </r>
  <r>
    <s v="PB"/>
    <x v="11960"/>
    <s v="56-63"/>
    <s v="10420-MUNENDRA  SINGH"/>
    <s v="102-DBS"/>
    <x v="0"/>
    <s v="ST"/>
    <n v="100278"/>
    <s v="Patiala"/>
    <n v="23402"/>
    <s v="Aarav Joshi"/>
    <x v="0"/>
    <x v="202"/>
    <s v="Arun Kumar"/>
    <d v="1958-01-01T00:00:00"/>
    <s v="Avtar Singh"/>
    <d v="2017-11-23T00:00:00"/>
    <s v="FY 2018"/>
    <s v="Female"/>
    <s v="MORTGAGE"/>
    <x v="1"/>
    <s v="No"/>
    <d v="2020-03-03T00:00:00"/>
    <s v="XLG"/>
    <s v="A"/>
    <s v="A1"/>
    <s v="JLG30K"/>
    <s v="Home Loan"/>
    <s v="Ludhiana"/>
    <s v="Hindu"/>
    <s v="Not Verified"/>
    <s v="PB"/>
    <x v="0"/>
    <s v="Yes"/>
    <s v="N"/>
    <s v="N"/>
    <n v="59"/>
    <n v="0"/>
    <s v="INDIVIDUAL"/>
    <n v="5500"/>
    <n v="5500"/>
    <n v="5500"/>
    <s v=" 36 months"/>
    <n v="5.4199999999999998E-2"/>
    <n v="5964"/>
    <n v="5964"/>
    <n v="5500"/>
    <n v="8.1999999999999993"/>
    <n v="464.22"/>
    <n v="0"/>
    <n v="0"/>
    <n v="0"/>
  </r>
  <r>
    <s v="UP"/>
    <x v="11961"/>
    <s v="56-63"/>
    <s v="10469-MANISH  PANDEY"/>
    <s v="176-DBS"/>
    <x v="3"/>
    <s v="Minority"/>
    <n v="40269"/>
    <s v="Mathura"/>
    <n v="26483"/>
    <s v="Diya Malhotra"/>
    <x v="0"/>
    <x v="73"/>
    <s v="Ankit Kumar"/>
    <d v="1959-01-01T00:00:00"/>
    <s v="Gauri Shankar"/>
    <d v="2017-09-13T00:00:00"/>
    <s v="FY 2018"/>
    <s v="Female"/>
    <s v="RENT"/>
    <x v="0"/>
    <s v="No"/>
    <d v="2020-03-04T00:00:00"/>
    <s v="XLG"/>
    <s v="A"/>
    <s v="A3"/>
    <s v="JLG30K"/>
    <s v="Services"/>
    <s v="Bulandshahr"/>
    <s v="Muslim"/>
    <s v="Verified"/>
    <s v="UP"/>
    <x v="1"/>
    <s v="Yes"/>
    <s v="N"/>
    <s v="N"/>
    <n v="58"/>
    <n v="0"/>
    <s v="INDIVIDUAL"/>
    <n v="8200"/>
    <n v="8200"/>
    <n v="8200"/>
    <s v=" 36 months"/>
    <n v="6.9900000000000004E-2"/>
    <n v="9109"/>
    <n v="9109"/>
    <n v="8200"/>
    <n v="6.83"/>
    <n v="909.16"/>
    <n v="0"/>
    <n v="0"/>
    <n v="0"/>
  </r>
  <r>
    <s v="UK"/>
    <x v="11962"/>
    <s v="56-63"/>
    <s v="11375-MUHAMMAD DANISH"/>
    <s v="201-DBS"/>
    <x v="52"/>
    <s v="Minority"/>
    <n v="150225"/>
    <